201.52"/>
    <x v="204"/>
    <x v="56"/>
    <x v="0"/>
    <x v="6"/>
    <n v="2"/>
    <x v="1"/>
  </r>
  <r>
    <d v="2024-05-14T15:10:00"/>
    <x v="2"/>
    <x v="4"/>
    <n v="395.48"/>
    <x v="0"/>
    <n v="1581.92"/>
    <x v="47"/>
    <x v="39"/>
    <x v="1"/>
    <x v="3"/>
    <n v="14"/>
    <x v="0"/>
  </r>
  <r>
    <d v="2023-12-10T21:04:00"/>
    <x v="0"/>
    <x v="2"/>
    <n v="130.35"/>
    <x v="1"/>
    <n v="391.05"/>
    <x v="280"/>
    <x v="5"/>
    <x v="0"/>
    <x v="0"/>
    <n v="10"/>
    <x v="0"/>
  </r>
  <r>
    <d v="2024-05-12T14:22:00"/>
    <x v="1"/>
    <x v="2"/>
    <n v="392.39"/>
    <x v="0"/>
    <n v="1569.56"/>
    <x v="320"/>
    <x v="29"/>
    <x v="1"/>
    <x v="3"/>
    <n v="12"/>
    <x v="1"/>
  </r>
  <r>
    <d v="2023-06-18T16:06:00"/>
    <x v="1"/>
    <x v="3"/>
    <n v="342.14"/>
    <x v="0"/>
    <n v="1368.56"/>
    <x v="42"/>
    <x v="32"/>
    <x v="0"/>
    <x v="2"/>
    <n v="18"/>
    <x v="2"/>
  </r>
  <r>
    <d v="2024-11-09T20:19:00"/>
    <x v="2"/>
    <x v="0"/>
    <n v="427.84"/>
    <x v="3"/>
    <n v="855.68"/>
    <x v="233"/>
    <x v="40"/>
    <x v="1"/>
    <x v="5"/>
    <n v="9"/>
    <x v="0"/>
  </r>
  <r>
    <d v="2024-03-07T12:29:00"/>
    <x v="2"/>
    <x v="0"/>
    <n v="192.44"/>
    <x v="0"/>
    <n v="769.76"/>
    <x v="339"/>
    <x v="17"/>
    <x v="1"/>
    <x v="6"/>
    <n v="7"/>
    <x v="0"/>
  </r>
  <r>
    <d v="2024-06-29T16:42:00"/>
    <x v="2"/>
    <x v="2"/>
    <n v="124.14"/>
    <x v="1"/>
    <n v="372.42"/>
    <x v="117"/>
    <x v="27"/>
    <x v="1"/>
    <x v="2"/>
    <n v="29"/>
    <x v="0"/>
  </r>
  <r>
    <d v="2025-01-04T08:40:00"/>
    <x v="2"/>
    <x v="3"/>
    <n v="220.89"/>
    <x v="0"/>
    <n v="883.56"/>
    <x v="295"/>
    <x v="3"/>
    <x v="2"/>
    <x v="1"/>
    <n v="4"/>
    <x v="2"/>
  </r>
  <r>
    <d v="2024-07-30T05:35:00"/>
    <x v="0"/>
    <x v="0"/>
    <n v="15.05"/>
    <x v="3"/>
    <n v="30.1"/>
    <x v="218"/>
    <x v="26"/>
    <x v="1"/>
    <x v="8"/>
    <n v="30"/>
    <x v="1"/>
  </r>
  <r>
    <d v="2024-01-20T04:29:00"/>
    <x v="1"/>
    <x v="2"/>
    <n v="42.27"/>
    <x v="4"/>
    <n v="42.27"/>
    <x v="142"/>
    <x v="38"/>
    <x v="1"/>
    <x v="1"/>
    <n v="20"/>
    <x v="0"/>
  </r>
  <r>
    <d v="2023-11-07T22:51:00"/>
    <x v="2"/>
    <x v="4"/>
    <n v="267.33999999999997"/>
    <x v="4"/>
    <n v="267.33999999999997"/>
    <x v="171"/>
    <x v="33"/>
    <x v="0"/>
    <x v="5"/>
    <n v="7"/>
    <x v="0"/>
  </r>
  <r>
    <d v="2023-12-07T04:21:00"/>
    <x v="0"/>
    <x v="4"/>
    <n v="265.64999999999998"/>
    <x v="2"/>
    <n v="1328.25"/>
    <x v="161"/>
    <x v="34"/>
    <x v="0"/>
    <x v="0"/>
    <n v="7"/>
    <x v="2"/>
  </r>
  <r>
    <d v="2023-08-22T13:24:00"/>
    <x v="2"/>
    <x v="2"/>
    <n v="241.8"/>
    <x v="2"/>
    <n v="1209"/>
    <x v="161"/>
    <x v="15"/>
    <x v="0"/>
    <x v="10"/>
    <n v="22"/>
    <x v="0"/>
  </r>
  <r>
    <d v="2023-11-05T12:14:00"/>
    <x v="0"/>
    <x v="0"/>
    <n v="285.72000000000003"/>
    <x v="1"/>
    <n v="857.16"/>
    <x v="153"/>
    <x v="19"/>
    <x v="0"/>
    <x v="5"/>
    <n v="5"/>
    <x v="2"/>
  </r>
  <r>
    <d v="2024-08-03T05:53:00"/>
    <x v="0"/>
    <x v="1"/>
    <n v="494.16"/>
    <x v="3"/>
    <n v="988.32"/>
    <x v="51"/>
    <x v="49"/>
    <x v="1"/>
    <x v="10"/>
    <n v="3"/>
    <x v="0"/>
  </r>
  <r>
    <d v="2023-06-19T04:50:00"/>
    <x v="2"/>
    <x v="2"/>
    <n v="486.87"/>
    <x v="1"/>
    <n v="1460.61"/>
    <x v="290"/>
    <x v="32"/>
    <x v="0"/>
    <x v="2"/>
    <n v="19"/>
    <x v="2"/>
  </r>
  <r>
    <d v="2023-05-17T05:05:00"/>
    <x v="2"/>
    <x v="0"/>
    <n v="385.68"/>
    <x v="1"/>
    <n v="1157.04"/>
    <x v="218"/>
    <x v="13"/>
    <x v="0"/>
    <x v="3"/>
    <n v="17"/>
    <x v="0"/>
  </r>
  <r>
    <d v="2023-12-23T01:49:00"/>
    <x v="2"/>
    <x v="3"/>
    <n v="115.1"/>
    <x v="1"/>
    <n v="345.3"/>
    <x v="161"/>
    <x v="39"/>
    <x v="0"/>
    <x v="0"/>
    <n v="23"/>
    <x v="0"/>
  </r>
  <r>
    <d v="2023-05-24T18:04:00"/>
    <x v="2"/>
    <x v="1"/>
    <n v="216.82"/>
    <x v="2"/>
    <n v="1084.0999999999999"/>
    <x v="9"/>
    <x v="43"/>
    <x v="0"/>
    <x v="3"/>
    <n v="24"/>
    <x v="0"/>
  </r>
  <r>
    <d v="2023-05-31T18:24:00"/>
    <x v="0"/>
    <x v="3"/>
    <n v="30.35"/>
    <x v="1"/>
    <n v="91.05"/>
    <x v="16"/>
    <x v="42"/>
    <x v="0"/>
    <x v="3"/>
    <n v="31"/>
    <x v="0"/>
  </r>
  <r>
    <d v="2023-02-22T16:56:00"/>
    <x v="0"/>
    <x v="4"/>
    <n v="397.49"/>
    <x v="0"/>
    <n v="1589.96"/>
    <x v="391"/>
    <x v="43"/>
    <x v="0"/>
    <x v="4"/>
    <n v="22"/>
    <x v="0"/>
  </r>
  <r>
    <d v="2024-02-06T07:12:00"/>
    <x v="0"/>
    <x v="0"/>
    <n v="312.33"/>
    <x v="4"/>
    <n v="312.33"/>
    <x v="225"/>
    <x v="49"/>
    <x v="1"/>
    <x v="4"/>
    <n v="6"/>
    <x v="0"/>
  </r>
  <r>
    <d v="2024-10-09T14:22:00"/>
    <x v="2"/>
    <x v="1"/>
    <n v="312.06"/>
    <x v="2"/>
    <n v="1560.3"/>
    <x v="202"/>
    <x v="10"/>
    <x v="1"/>
    <x v="7"/>
    <n v="9"/>
    <x v="1"/>
  </r>
  <r>
    <d v="2024-09-24T11:59:00"/>
    <x v="2"/>
    <x v="2"/>
    <n v="139.83000000000001"/>
    <x v="3"/>
    <n v="279.66000000000003"/>
    <x v="326"/>
    <x v="40"/>
    <x v="1"/>
    <x v="9"/>
    <n v="24"/>
    <x v="0"/>
  </r>
  <r>
    <d v="2024-02-01T08:40:00"/>
    <x v="1"/>
    <x v="2"/>
    <n v="180.34"/>
    <x v="2"/>
    <n v="901.7"/>
    <x v="192"/>
    <x v="37"/>
    <x v="1"/>
    <x v="4"/>
    <n v="1"/>
    <x v="0"/>
  </r>
  <r>
    <d v="2023-09-03T11:02:00"/>
    <x v="1"/>
    <x v="3"/>
    <n v="153.34"/>
    <x v="0"/>
    <n v="613.36"/>
    <x v="144"/>
    <x v="1"/>
    <x v="0"/>
    <x v="9"/>
    <n v="3"/>
    <x v="0"/>
  </r>
  <r>
    <d v="2023-01-20T02:57:00"/>
    <x v="2"/>
    <x v="3"/>
    <n v="429.46"/>
    <x v="3"/>
    <n v="858.92"/>
    <x v="107"/>
    <x v="56"/>
    <x v="0"/>
    <x v="1"/>
    <n v="20"/>
    <x v="1"/>
  </r>
  <r>
    <d v="2023-02-22T19:50:00"/>
    <x v="2"/>
    <x v="0"/>
    <n v="291.27"/>
    <x v="1"/>
    <n v="873.81"/>
    <x v="350"/>
    <x v="6"/>
    <x v="0"/>
    <x v="4"/>
    <n v="22"/>
    <x v="2"/>
  </r>
  <r>
    <d v="2024-06-14T18:25:00"/>
    <x v="1"/>
    <x v="4"/>
    <n v="365.45"/>
    <x v="0"/>
    <n v="1461.8"/>
    <x v="229"/>
    <x v="19"/>
    <x v="1"/>
    <x v="2"/>
    <n v="14"/>
    <x v="2"/>
  </r>
  <r>
    <d v="2023-01-18T13:16:00"/>
    <x v="0"/>
    <x v="1"/>
    <n v="124.4"/>
    <x v="0"/>
    <n v="497.6"/>
    <x v="224"/>
    <x v="27"/>
    <x v="0"/>
    <x v="1"/>
    <n v="18"/>
    <x v="0"/>
  </r>
  <r>
    <d v="2024-10-15T03:52:00"/>
    <x v="1"/>
    <x v="2"/>
    <n v="103.1"/>
    <x v="0"/>
    <n v="412.4"/>
    <x v="256"/>
    <x v="6"/>
    <x v="1"/>
    <x v="7"/>
    <n v="15"/>
    <x v="2"/>
  </r>
  <r>
    <d v="2023-04-11T09:03:00"/>
    <x v="1"/>
    <x v="3"/>
    <n v="202.76"/>
    <x v="2"/>
    <n v="1013.8"/>
    <x v="151"/>
    <x v="55"/>
    <x v="0"/>
    <x v="11"/>
    <n v="11"/>
    <x v="0"/>
  </r>
  <r>
    <d v="2023-05-03T23:03:00"/>
    <x v="1"/>
    <x v="3"/>
    <n v="475.3"/>
    <x v="2"/>
    <n v="2376.5"/>
    <x v="273"/>
    <x v="53"/>
    <x v="0"/>
    <x v="3"/>
    <n v="3"/>
    <x v="0"/>
  </r>
  <r>
    <d v="2024-07-13T09:42:00"/>
    <x v="0"/>
    <x v="4"/>
    <n v="422.97"/>
    <x v="2"/>
    <n v="2114.85"/>
    <x v="48"/>
    <x v="9"/>
    <x v="1"/>
    <x v="8"/>
    <n v="13"/>
    <x v="0"/>
  </r>
  <r>
    <d v="2023-02-09T23:18:00"/>
    <x v="2"/>
    <x v="2"/>
    <n v="301.98"/>
    <x v="4"/>
    <n v="301.98"/>
    <x v="315"/>
    <x v="57"/>
    <x v="0"/>
    <x v="4"/>
    <n v="9"/>
    <x v="1"/>
  </r>
  <r>
    <d v="2023-04-26T21:07:00"/>
    <x v="0"/>
    <x v="4"/>
    <n v="179.98"/>
    <x v="4"/>
    <n v="179.98"/>
    <x v="32"/>
    <x v="6"/>
    <x v="0"/>
    <x v="11"/>
    <n v="26"/>
    <x v="2"/>
  </r>
  <r>
    <d v="2023-11-16T11:15:00"/>
    <x v="0"/>
    <x v="3"/>
    <n v="182.98"/>
    <x v="3"/>
    <n v="365.96"/>
    <x v="197"/>
    <x v="59"/>
    <x v="0"/>
    <x v="5"/>
    <n v="16"/>
    <x v="0"/>
  </r>
  <r>
    <d v="2024-02-18T05:30:00"/>
    <x v="2"/>
    <x v="4"/>
    <n v="197.25"/>
    <x v="4"/>
    <n v="197.25"/>
    <x v="386"/>
    <x v="49"/>
    <x v="1"/>
    <x v="4"/>
    <n v="18"/>
    <x v="0"/>
  </r>
  <r>
    <d v="2023-11-27T07:31:00"/>
    <x v="2"/>
    <x v="0"/>
    <n v="135.63"/>
    <x v="2"/>
    <n v="678.15"/>
    <x v="237"/>
    <x v="49"/>
    <x v="0"/>
    <x v="5"/>
    <n v="27"/>
    <x v="0"/>
  </r>
  <r>
    <d v="2023-07-25T16:15:00"/>
    <x v="1"/>
    <x v="2"/>
    <n v="215.75"/>
    <x v="0"/>
    <n v="863"/>
    <x v="163"/>
    <x v="4"/>
    <x v="0"/>
    <x v="8"/>
    <n v="25"/>
    <x v="0"/>
  </r>
  <r>
    <d v="2024-05-24T09:16:00"/>
    <x v="2"/>
    <x v="0"/>
    <n v="262.05"/>
    <x v="0"/>
    <n v="1048.2"/>
    <x v="391"/>
    <x v="18"/>
    <x v="1"/>
    <x v="3"/>
    <n v="24"/>
    <x v="0"/>
  </r>
  <r>
    <d v="2024-07-19T03:21:00"/>
    <x v="0"/>
    <x v="2"/>
    <n v="316.39"/>
    <x v="4"/>
    <n v="316.39"/>
    <x v="376"/>
    <x v="32"/>
    <x v="1"/>
    <x v="8"/>
    <n v="19"/>
    <x v="2"/>
  </r>
  <r>
    <d v="2024-04-01T12:40:00"/>
    <x v="1"/>
    <x v="3"/>
    <n v="427.89"/>
    <x v="3"/>
    <n v="855.78"/>
    <x v="137"/>
    <x v="28"/>
    <x v="1"/>
    <x v="11"/>
    <n v="1"/>
    <x v="0"/>
  </r>
  <r>
    <d v="2023-07-25T10:51:00"/>
    <x v="1"/>
    <x v="3"/>
    <n v="315.39"/>
    <x v="1"/>
    <n v="946.17"/>
    <x v="361"/>
    <x v="47"/>
    <x v="0"/>
    <x v="8"/>
    <n v="25"/>
    <x v="0"/>
  </r>
  <r>
    <d v="2024-03-10T20:17:00"/>
    <x v="0"/>
    <x v="1"/>
    <n v="376.99"/>
    <x v="2"/>
    <n v="1884.95"/>
    <x v="375"/>
    <x v="30"/>
    <x v="1"/>
    <x v="6"/>
    <n v="10"/>
    <x v="2"/>
  </r>
  <r>
    <d v="2023-04-11T01:08:00"/>
    <x v="1"/>
    <x v="1"/>
    <n v="317.95"/>
    <x v="3"/>
    <n v="635.9"/>
    <x v="210"/>
    <x v="17"/>
    <x v="0"/>
    <x v="11"/>
    <n v="11"/>
    <x v="0"/>
  </r>
  <r>
    <d v="2024-03-30T17:24:00"/>
    <x v="2"/>
    <x v="4"/>
    <n v="317.68"/>
    <x v="2"/>
    <n v="1588.4"/>
    <x v="142"/>
    <x v="28"/>
    <x v="1"/>
    <x v="6"/>
    <n v="30"/>
    <x v="0"/>
  </r>
  <r>
    <d v="2024-06-28T04:51:00"/>
    <x v="1"/>
    <x v="2"/>
    <n v="84.33"/>
    <x v="3"/>
    <n v="168.66"/>
    <x v="51"/>
    <x v="60"/>
    <x v="1"/>
    <x v="2"/>
    <n v="28"/>
    <x v="0"/>
  </r>
  <r>
    <d v="2024-01-16T03:47:00"/>
    <x v="1"/>
    <x v="3"/>
    <n v="370"/>
    <x v="3"/>
    <n v="740"/>
    <x v="279"/>
    <x v="60"/>
    <x v="1"/>
    <x v="1"/>
    <n v="16"/>
    <x v="0"/>
  </r>
  <r>
    <d v="2024-02-13T03:22:00"/>
    <x v="2"/>
    <x v="0"/>
    <n v="344.1"/>
    <x v="1"/>
    <n v="1032.3"/>
    <x v="80"/>
    <x v="38"/>
    <x v="1"/>
    <x v="4"/>
    <n v="13"/>
    <x v="0"/>
  </r>
  <r>
    <d v="2024-11-12T05:19:00"/>
    <x v="0"/>
    <x v="2"/>
    <n v="93.04"/>
    <x v="3"/>
    <n v="186.08"/>
    <x v="137"/>
    <x v="49"/>
    <x v="1"/>
    <x v="5"/>
    <n v="12"/>
    <x v="0"/>
  </r>
  <r>
    <d v="2023-11-05T09:02:00"/>
    <x v="2"/>
    <x v="1"/>
    <n v="383.25"/>
    <x v="0"/>
    <n v="1533"/>
    <x v="60"/>
    <x v="28"/>
    <x v="0"/>
    <x v="5"/>
    <n v="5"/>
    <x v="0"/>
  </r>
  <r>
    <d v="2024-07-23T15:46:00"/>
    <x v="0"/>
    <x v="3"/>
    <n v="137.69999999999999"/>
    <x v="4"/>
    <n v="137.69999999999999"/>
    <x v="137"/>
    <x v="19"/>
    <x v="1"/>
    <x v="8"/>
    <n v="23"/>
    <x v="2"/>
  </r>
  <r>
    <d v="2024-11-23T08:50:00"/>
    <x v="1"/>
    <x v="4"/>
    <n v="448.27"/>
    <x v="3"/>
    <n v="896.54"/>
    <x v="122"/>
    <x v="23"/>
    <x v="1"/>
    <x v="5"/>
    <n v="23"/>
    <x v="0"/>
  </r>
  <r>
    <d v="2023-12-16T02:43:00"/>
    <x v="1"/>
    <x v="1"/>
    <n v="250.47"/>
    <x v="3"/>
    <n v="500.94"/>
    <x v="151"/>
    <x v="3"/>
    <x v="0"/>
    <x v="0"/>
    <n v="16"/>
    <x v="2"/>
  </r>
  <r>
    <d v="2024-03-07T14:36:00"/>
    <x v="0"/>
    <x v="0"/>
    <n v="18.190000000000001"/>
    <x v="4"/>
    <n v="18.190000000000001"/>
    <x v="271"/>
    <x v="22"/>
    <x v="1"/>
    <x v="6"/>
    <n v="7"/>
    <x v="0"/>
  </r>
  <r>
    <d v="2023-06-17T07:15:00"/>
    <x v="0"/>
    <x v="3"/>
    <n v="483.62"/>
    <x v="2"/>
    <n v="2418.1"/>
    <x v="222"/>
    <x v="57"/>
    <x v="0"/>
    <x v="2"/>
    <n v="17"/>
    <x v="1"/>
  </r>
  <r>
    <d v="2023-07-10T15:36:00"/>
    <x v="2"/>
    <x v="0"/>
    <n v="135.38"/>
    <x v="4"/>
    <n v="135.38"/>
    <x v="14"/>
    <x v="4"/>
    <x v="0"/>
    <x v="8"/>
    <n v="10"/>
    <x v="0"/>
  </r>
  <r>
    <d v="2023-12-02T15:59:00"/>
    <x v="1"/>
    <x v="2"/>
    <n v="191.18"/>
    <x v="4"/>
    <n v="191.18"/>
    <x v="392"/>
    <x v="52"/>
    <x v="0"/>
    <x v="0"/>
    <n v="2"/>
    <x v="0"/>
  </r>
  <r>
    <d v="2024-08-11T12:03:00"/>
    <x v="2"/>
    <x v="0"/>
    <n v="469.7"/>
    <x v="3"/>
    <n v="939.4"/>
    <x v="239"/>
    <x v="25"/>
    <x v="1"/>
    <x v="10"/>
    <n v="11"/>
    <x v="0"/>
  </r>
  <r>
    <d v="2024-10-07T21:15:00"/>
    <x v="2"/>
    <x v="2"/>
    <n v="67.09"/>
    <x v="4"/>
    <n v="67.09"/>
    <x v="31"/>
    <x v="47"/>
    <x v="1"/>
    <x v="7"/>
    <n v="7"/>
    <x v="0"/>
  </r>
  <r>
    <d v="2023-06-13T10:05:00"/>
    <x v="0"/>
    <x v="2"/>
    <n v="452.37"/>
    <x v="4"/>
    <n v="452.37"/>
    <x v="358"/>
    <x v="30"/>
    <x v="0"/>
    <x v="2"/>
    <n v="13"/>
    <x v="2"/>
  </r>
  <r>
    <d v="2023-06-06T09:37:00"/>
    <x v="1"/>
    <x v="4"/>
    <n v="239.03"/>
    <x v="4"/>
    <n v="239.03"/>
    <x v="124"/>
    <x v="30"/>
    <x v="0"/>
    <x v="2"/>
    <n v="6"/>
    <x v="2"/>
  </r>
  <r>
    <d v="2024-08-23T06:02:00"/>
    <x v="0"/>
    <x v="3"/>
    <n v="495.28"/>
    <x v="4"/>
    <n v="495.28"/>
    <x v="191"/>
    <x v="9"/>
    <x v="1"/>
    <x v="10"/>
    <n v="23"/>
    <x v="0"/>
  </r>
  <r>
    <d v="2024-06-23T02:38:00"/>
    <x v="0"/>
    <x v="4"/>
    <n v="326.41000000000003"/>
    <x v="0"/>
    <n v="1305.6400000000001"/>
    <x v="321"/>
    <x v="7"/>
    <x v="1"/>
    <x v="2"/>
    <n v="23"/>
    <x v="1"/>
  </r>
  <r>
    <d v="2024-08-06T18:49:00"/>
    <x v="2"/>
    <x v="0"/>
    <n v="310.08999999999997"/>
    <x v="4"/>
    <n v="310.08999999999997"/>
    <x v="146"/>
    <x v="56"/>
    <x v="1"/>
    <x v="10"/>
    <n v="6"/>
    <x v="1"/>
  </r>
  <r>
    <d v="2023-11-29T11:13:00"/>
    <x v="0"/>
    <x v="2"/>
    <n v="273.05"/>
    <x v="1"/>
    <n v="819.15"/>
    <x v="319"/>
    <x v="28"/>
    <x v="0"/>
    <x v="5"/>
    <n v="29"/>
    <x v="0"/>
  </r>
  <r>
    <d v="2023-06-13T13:07:00"/>
    <x v="2"/>
    <x v="4"/>
    <n v="153.88"/>
    <x v="0"/>
    <n v="615.52"/>
    <x v="288"/>
    <x v="15"/>
    <x v="0"/>
    <x v="2"/>
    <n v="13"/>
    <x v="0"/>
  </r>
  <r>
    <d v="2025-01-03T07:29:00"/>
    <x v="1"/>
    <x v="3"/>
    <n v="253.43"/>
    <x v="4"/>
    <n v="253.43"/>
    <x v="31"/>
    <x v="26"/>
    <x v="2"/>
    <x v="1"/>
    <n v="3"/>
    <x v="1"/>
  </r>
  <r>
    <d v="2023-03-01T12:21:00"/>
    <x v="2"/>
    <x v="3"/>
    <n v="32.67"/>
    <x v="0"/>
    <n v="130.68"/>
    <x v="270"/>
    <x v="14"/>
    <x v="0"/>
    <x v="6"/>
    <n v="1"/>
    <x v="0"/>
  </r>
  <r>
    <d v="2024-09-15T13:45:00"/>
    <x v="2"/>
    <x v="4"/>
    <n v="244.12"/>
    <x v="0"/>
    <n v="976.48"/>
    <x v="186"/>
    <x v="23"/>
    <x v="1"/>
    <x v="9"/>
    <n v="15"/>
    <x v="0"/>
  </r>
  <r>
    <d v="2023-12-04T04:38:00"/>
    <x v="0"/>
    <x v="0"/>
    <n v="433.07"/>
    <x v="3"/>
    <n v="866.14"/>
    <x v="138"/>
    <x v="33"/>
    <x v="0"/>
    <x v="0"/>
    <n v="4"/>
    <x v="0"/>
  </r>
  <r>
    <d v="2023-12-02T02:59:00"/>
    <x v="0"/>
    <x v="1"/>
    <n v="301.06"/>
    <x v="1"/>
    <n v="903.18"/>
    <x v="207"/>
    <x v="40"/>
    <x v="0"/>
    <x v="0"/>
    <n v="2"/>
    <x v="0"/>
  </r>
  <r>
    <d v="2024-07-22T12:58:00"/>
    <x v="0"/>
    <x v="1"/>
    <n v="250.97"/>
    <x v="2"/>
    <n v="1254.8499999999999"/>
    <x v="82"/>
    <x v="29"/>
    <x v="1"/>
    <x v="8"/>
    <n v="22"/>
    <x v="1"/>
  </r>
  <r>
    <d v="2023-12-07T04:25:00"/>
    <x v="0"/>
    <x v="3"/>
    <n v="359.23"/>
    <x v="0"/>
    <n v="1436.92"/>
    <x v="219"/>
    <x v="22"/>
    <x v="0"/>
    <x v="0"/>
    <n v="7"/>
    <x v="0"/>
  </r>
  <r>
    <d v="2024-01-19T23:05:00"/>
    <x v="1"/>
    <x v="3"/>
    <n v="499.08"/>
    <x v="4"/>
    <n v="499.08"/>
    <x v="20"/>
    <x v="38"/>
    <x v="1"/>
    <x v="1"/>
    <n v="19"/>
    <x v="0"/>
  </r>
  <r>
    <d v="2024-06-15T12:50:00"/>
    <x v="1"/>
    <x v="2"/>
    <n v="462.75"/>
    <x v="1"/>
    <n v="1388.25"/>
    <x v="269"/>
    <x v="20"/>
    <x v="1"/>
    <x v="2"/>
    <n v="15"/>
    <x v="0"/>
  </r>
  <r>
    <d v="2023-03-13T02:45:00"/>
    <x v="2"/>
    <x v="3"/>
    <n v="60.48"/>
    <x v="0"/>
    <n v="241.92"/>
    <x v="312"/>
    <x v="3"/>
    <x v="0"/>
    <x v="6"/>
    <n v="13"/>
    <x v="2"/>
  </r>
  <r>
    <d v="2023-12-19T18:37:00"/>
    <x v="2"/>
    <x v="1"/>
    <n v="400.42"/>
    <x v="1"/>
    <n v="1201.26"/>
    <x v="129"/>
    <x v="3"/>
    <x v="0"/>
    <x v="0"/>
    <n v="19"/>
    <x v="2"/>
  </r>
  <r>
    <d v="2024-09-08T00:37:00"/>
    <x v="0"/>
    <x v="3"/>
    <n v="450.55"/>
    <x v="4"/>
    <n v="450.55"/>
    <x v="90"/>
    <x v="10"/>
    <x v="1"/>
    <x v="9"/>
    <n v="8"/>
    <x v="1"/>
  </r>
  <r>
    <d v="2023-02-13T02:08:00"/>
    <x v="2"/>
    <x v="2"/>
    <n v="230.5"/>
    <x v="2"/>
    <n v="1152.5"/>
    <x v="171"/>
    <x v="30"/>
    <x v="0"/>
    <x v="4"/>
    <n v="13"/>
    <x v="2"/>
  </r>
  <r>
    <d v="2024-07-06T09:37:00"/>
    <x v="2"/>
    <x v="0"/>
    <n v="116.3"/>
    <x v="1"/>
    <n v="348.9"/>
    <x v="6"/>
    <x v="11"/>
    <x v="1"/>
    <x v="8"/>
    <n v="6"/>
    <x v="0"/>
  </r>
  <r>
    <d v="2024-10-05T04:36:00"/>
    <x v="1"/>
    <x v="2"/>
    <n v="320.08999999999997"/>
    <x v="0"/>
    <n v="1280.3599999999999"/>
    <x v="355"/>
    <x v="8"/>
    <x v="1"/>
    <x v="7"/>
    <n v="5"/>
    <x v="1"/>
  </r>
  <r>
    <d v="2023-06-28T13:21:00"/>
    <x v="2"/>
    <x v="0"/>
    <n v="104.54"/>
    <x v="3"/>
    <n v="209.08"/>
    <x v="285"/>
    <x v="38"/>
    <x v="0"/>
    <x v="2"/>
    <n v="28"/>
    <x v="0"/>
  </r>
  <r>
    <d v="2023-03-07T20:14:00"/>
    <x v="1"/>
    <x v="0"/>
    <n v="426.73"/>
    <x v="1"/>
    <n v="1280.19"/>
    <x v="61"/>
    <x v="22"/>
    <x v="0"/>
    <x v="6"/>
    <n v="7"/>
    <x v="0"/>
  </r>
  <r>
    <d v="2023-10-23T13:23:00"/>
    <x v="0"/>
    <x v="1"/>
    <n v="328.86"/>
    <x v="3"/>
    <n v="657.72"/>
    <x v="189"/>
    <x v="38"/>
    <x v="0"/>
    <x v="7"/>
    <n v="23"/>
    <x v="0"/>
  </r>
  <r>
    <d v="2023-05-04T06:29:00"/>
    <x v="0"/>
    <x v="3"/>
    <n v="390.72"/>
    <x v="4"/>
    <n v="390.72"/>
    <x v="108"/>
    <x v="28"/>
    <x v="0"/>
    <x v="3"/>
    <n v="4"/>
    <x v="0"/>
  </r>
  <r>
    <d v="2024-11-17T00:15:00"/>
    <x v="1"/>
    <x v="2"/>
    <n v="18.940000000000001"/>
    <x v="4"/>
    <n v="18.940000000000001"/>
    <x v="182"/>
    <x v="7"/>
    <x v="1"/>
    <x v="5"/>
    <n v="17"/>
    <x v="1"/>
  </r>
  <r>
    <d v="2023-10-31T11:08:00"/>
    <x v="2"/>
    <x v="4"/>
    <n v="92.3"/>
    <x v="0"/>
    <n v="369.2"/>
    <x v="342"/>
    <x v="15"/>
    <x v="0"/>
    <x v="7"/>
    <n v="31"/>
    <x v="0"/>
  </r>
  <r>
    <d v="2024-11-16T09:10:00"/>
    <x v="0"/>
    <x v="1"/>
    <n v="160.43"/>
    <x v="4"/>
    <n v="160.43"/>
    <x v="381"/>
    <x v="33"/>
    <x v="1"/>
    <x v="5"/>
    <n v="16"/>
    <x v="0"/>
  </r>
  <r>
    <d v="2024-02-16T18:42:00"/>
    <x v="0"/>
    <x v="3"/>
    <n v="483.68"/>
    <x v="1"/>
    <n v="1451.04"/>
    <x v="70"/>
    <x v="27"/>
    <x v="1"/>
    <x v="4"/>
    <n v="16"/>
    <x v="0"/>
  </r>
  <r>
    <d v="2023-08-01T18:43:00"/>
    <x v="1"/>
    <x v="1"/>
    <n v="66.89"/>
    <x v="1"/>
    <n v="200.67"/>
    <x v="89"/>
    <x v="37"/>
    <x v="0"/>
    <x v="10"/>
    <n v="1"/>
    <x v="0"/>
  </r>
  <r>
    <d v="2023-06-22T17:07:00"/>
    <x v="1"/>
    <x v="4"/>
    <n v="78.209999999999994"/>
    <x v="1"/>
    <n v="234.63"/>
    <x v="290"/>
    <x v="20"/>
    <x v="0"/>
    <x v="2"/>
    <n v="22"/>
    <x v="0"/>
  </r>
  <r>
    <d v="2023-09-02T17:13:00"/>
    <x v="1"/>
    <x v="2"/>
    <n v="334.61"/>
    <x v="2"/>
    <n v="1673.05"/>
    <x v="171"/>
    <x v="56"/>
    <x v="0"/>
    <x v="9"/>
    <n v="2"/>
    <x v="1"/>
  </r>
  <r>
    <d v="2023-06-21T01:24:00"/>
    <x v="2"/>
    <x v="1"/>
    <n v="496.97"/>
    <x v="1"/>
    <n v="1490.91"/>
    <x v="64"/>
    <x v="11"/>
    <x v="0"/>
    <x v="2"/>
    <n v="21"/>
    <x v="0"/>
  </r>
  <r>
    <d v="2023-03-07T17:36:00"/>
    <x v="0"/>
    <x v="4"/>
    <n v="322.11"/>
    <x v="1"/>
    <n v="966.33"/>
    <x v="376"/>
    <x v="43"/>
    <x v="0"/>
    <x v="6"/>
    <n v="7"/>
    <x v="0"/>
  </r>
  <r>
    <d v="2023-07-03T19:58:00"/>
    <x v="1"/>
    <x v="2"/>
    <n v="88.23"/>
    <x v="2"/>
    <n v="441.15"/>
    <x v="142"/>
    <x v="5"/>
    <x v="0"/>
    <x v="8"/>
    <n v="3"/>
    <x v="0"/>
  </r>
  <r>
    <d v="2023-12-09T08:01:00"/>
    <x v="1"/>
    <x v="2"/>
    <n v="321.26"/>
    <x v="4"/>
    <n v="321.26"/>
    <x v="328"/>
    <x v="27"/>
    <x v="0"/>
    <x v="0"/>
    <n v="9"/>
    <x v="0"/>
  </r>
  <r>
    <d v="2024-09-01T15:00:00"/>
    <x v="2"/>
    <x v="4"/>
    <n v="90.9"/>
    <x v="3"/>
    <n v="181.8"/>
    <x v="280"/>
    <x v="27"/>
    <x v="1"/>
    <x v="9"/>
    <n v="1"/>
    <x v="0"/>
  </r>
  <r>
    <d v="2024-10-06T05:36:00"/>
    <x v="2"/>
    <x v="1"/>
    <n v="120.7"/>
    <x v="1"/>
    <n v="362.1"/>
    <x v="113"/>
    <x v="34"/>
    <x v="1"/>
    <x v="7"/>
    <n v="6"/>
    <x v="2"/>
  </r>
  <r>
    <d v="2024-04-04T20:30:00"/>
    <x v="0"/>
    <x v="2"/>
    <n v="83.75"/>
    <x v="2"/>
    <n v="418.75"/>
    <x v="306"/>
    <x v="48"/>
    <x v="1"/>
    <x v="11"/>
    <n v="4"/>
    <x v="1"/>
  </r>
  <r>
    <d v="2024-12-15T23:16:00"/>
    <x v="2"/>
    <x v="4"/>
    <n v="491.97"/>
    <x v="0"/>
    <n v="1967.88"/>
    <x v="221"/>
    <x v="47"/>
    <x v="1"/>
    <x v="0"/>
    <n v="15"/>
    <x v="0"/>
  </r>
  <r>
    <d v="2023-05-20T19:21:00"/>
    <x v="1"/>
    <x v="2"/>
    <n v="137.38"/>
    <x v="1"/>
    <n v="412.14"/>
    <x v="317"/>
    <x v="6"/>
    <x v="0"/>
    <x v="3"/>
    <n v="20"/>
    <x v="2"/>
  </r>
  <r>
    <d v="2024-03-09T09:08:00"/>
    <x v="2"/>
    <x v="2"/>
    <n v="299.98"/>
    <x v="0"/>
    <n v="1199.92"/>
    <x v="82"/>
    <x v="34"/>
    <x v="1"/>
    <x v="6"/>
    <n v="9"/>
    <x v="2"/>
  </r>
  <r>
    <d v="2024-07-25T00:09:00"/>
    <x v="2"/>
    <x v="3"/>
    <n v="412.88"/>
    <x v="3"/>
    <n v="825.76"/>
    <x v="340"/>
    <x v="32"/>
    <x v="1"/>
    <x v="8"/>
    <n v="25"/>
    <x v="2"/>
  </r>
  <r>
    <d v="2023-03-27T22:08:00"/>
    <x v="0"/>
    <x v="2"/>
    <n v="58.11"/>
    <x v="1"/>
    <n v="174.33"/>
    <x v="389"/>
    <x v="6"/>
    <x v="0"/>
    <x v="6"/>
    <n v="27"/>
    <x v="2"/>
  </r>
  <r>
    <d v="2023-11-20T21:21:00"/>
    <x v="1"/>
    <x v="3"/>
    <n v="105.51"/>
    <x v="2"/>
    <n v="527.54999999999995"/>
    <x v="141"/>
    <x v="40"/>
    <x v="0"/>
    <x v="5"/>
    <n v="20"/>
    <x v="0"/>
  </r>
  <r>
    <d v="2023-06-27T10:14:00"/>
    <x v="0"/>
    <x v="0"/>
    <n v="389.12"/>
    <x v="0"/>
    <n v="1556.48"/>
    <x v="317"/>
    <x v="16"/>
    <x v="0"/>
    <x v="2"/>
    <n v="27"/>
    <x v="2"/>
  </r>
  <r>
    <d v="2023-03-08T19:39:00"/>
    <x v="0"/>
    <x v="4"/>
    <n v="155.43"/>
    <x v="4"/>
    <n v="155.43"/>
    <x v="51"/>
    <x v="9"/>
    <x v="0"/>
    <x v="6"/>
    <n v="8"/>
    <x v="0"/>
  </r>
  <r>
    <d v="2023-04-02T20:18:00"/>
    <x v="2"/>
    <x v="1"/>
    <n v="42.2"/>
    <x v="1"/>
    <n v="126.6"/>
    <x v="345"/>
    <x v="58"/>
    <x v="0"/>
    <x v="11"/>
    <n v="2"/>
    <x v="1"/>
  </r>
  <r>
    <d v="2024-12-26T06:51:00"/>
    <x v="1"/>
    <x v="4"/>
    <n v="246.99"/>
    <x v="4"/>
    <n v="246.99"/>
    <x v="392"/>
    <x v="39"/>
    <x v="1"/>
    <x v="0"/>
    <n v="26"/>
    <x v="0"/>
  </r>
  <r>
    <d v="2023-11-10T21:09:00"/>
    <x v="0"/>
    <x v="4"/>
    <n v="262.27"/>
    <x v="4"/>
    <n v="262.27"/>
    <x v="93"/>
    <x v="43"/>
    <x v="0"/>
    <x v="5"/>
    <n v="10"/>
    <x v="0"/>
  </r>
  <r>
    <d v="2024-04-15T04:53:00"/>
    <x v="1"/>
    <x v="1"/>
    <n v="29.86"/>
    <x v="0"/>
    <n v="119.44"/>
    <x v="333"/>
    <x v="59"/>
    <x v="1"/>
    <x v="11"/>
    <n v="15"/>
    <x v="0"/>
  </r>
  <r>
    <d v="2023-02-07T18:00:00"/>
    <x v="2"/>
    <x v="4"/>
    <n v="11.76"/>
    <x v="3"/>
    <n v="23.52"/>
    <x v="347"/>
    <x v="40"/>
    <x v="0"/>
    <x v="4"/>
    <n v="7"/>
    <x v="0"/>
  </r>
  <r>
    <d v="2023-09-03T20:37:00"/>
    <x v="0"/>
    <x v="1"/>
    <n v="179.39"/>
    <x v="3"/>
    <n v="358.78"/>
    <x v="176"/>
    <x v="38"/>
    <x v="0"/>
    <x v="9"/>
    <n v="3"/>
    <x v="0"/>
  </r>
  <r>
    <d v="2023-12-27T20:48:00"/>
    <x v="1"/>
    <x v="4"/>
    <n v="459.62"/>
    <x v="4"/>
    <n v="459.62"/>
    <x v="128"/>
    <x v="38"/>
    <x v="0"/>
    <x v="0"/>
    <n v="27"/>
    <x v="0"/>
  </r>
  <r>
    <d v="2023-05-12T18:33:00"/>
    <x v="2"/>
    <x v="3"/>
    <n v="52.6"/>
    <x v="2"/>
    <n v="263"/>
    <x v="336"/>
    <x v="39"/>
    <x v="0"/>
    <x v="3"/>
    <n v="12"/>
    <x v="0"/>
  </r>
  <r>
    <d v="2023-07-08T10:45:00"/>
    <x v="1"/>
    <x v="0"/>
    <n v="68.83"/>
    <x v="3"/>
    <n v="137.66"/>
    <x v="97"/>
    <x v="43"/>
    <x v="0"/>
    <x v="8"/>
    <n v="8"/>
    <x v="0"/>
  </r>
  <r>
    <d v="2023-11-14T02:13:00"/>
    <x v="1"/>
    <x v="4"/>
    <n v="118.55"/>
    <x v="0"/>
    <n v="474.2"/>
    <x v="352"/>
    <x v="19"/>
    <x v="0"/>
    <x v="5"/>
    <n v="14"/>
    <x v="2"/>
  </r>
  <r>
    <d v="2024-05-17T22:45:00"/>
    <x v="1"/>
    <x v="4"/>
    <n v="95.51"/>
    <x v="2"/>
    <n v="477.55"/>
    <x v="47"/>
    <x v="30"/>
    <x v="1"/>
    <x v="3"/>
    <n v="17"/>
    <x v="2"/>
  </r>
  <r>
    <d v="2023-09-04T20:30:00"/>
    <x v="2"/>
    <x v="0"/>
    <n v="80.3"/>
    <x v="1"/>
    <n v="240.9"/>
    <x v="354"/>
    <x v="52"/>
    <x v="0"/>
    <x v="9"/>
    <n v="4"/>
    <x v="0"/>
  </r>
  <r>
    <d v="2024-02-16T15:21:00"/>
    <x v="2"/>
    <x v="4"/>
    <n v="333.7"/>
    <x v="3"/>
    <n v="667.4"/>
    <x v="77"/>
    <x v="3"/>
    <x v="1"/>
    <x v="4"/>
    <n v="16"/>
    <x v="2"/>
  </r>
  <r>
    <d v="2023-10-30T07:41:00"/>
    <x v="1"/>
    <x v="1"/>
    <n v="15.1"/>
    <x v="3"/>
    <n v="30.2"/>
    <x v="188"/>
    <x v="17"/>
    <x v="0"/>
    <x v="7"/>
    <n v="30"/>
    <x v="0"/>
  </r>
  <r>
    <d v="2024-01-10T01:34:00"/>
    <x v="2"/>
    <x v="3"/>
    <n v="75.48"/>
    <x v="3"/>
    <n v="150.96"/>
    <x v="202"/>
    <x v="36"/>
    <x v="1"/>
    <x v="1"/>
    <n v="10"/>
    <x v="0"/>
  </r>
  <r>
    <d v="2023-01-09T05:08:00"/>
    <x v="2"/>
    <x v="1"/>
    <n v="325.68"/>
    <x v="3"/>
    <n v="651.36"/>
    <x v="168"/>
    <x v="40"/>
    <x v="0"/>
    <x v="1"/>
    <n v="9"/>
    <x v="0"/>
  </r>
  <r>
    <d v="2023-11-05T07:18:00"/>
    <x v="2"/>
    <x v="2"/>
    <n v="452.1"/>
    <x v="2"/>
    <n v="2260.5"/>
    <x v="268"/>
    <x v="34"/>
    <x v="0"/>
    <x v="5"/>
    <n v="5"/>
    <x v="2"/>
  </r>
  <r>
    <d v="2023-10-05T10:14:00"/>
    <x v="1"/>
    <x v="0"/>
    <n v="281.97000000000003"/>
    <x v="0"/>
    <n v="1127.8800000000001"/>
    <x v="39"/>
    <x v="16"/>
    <x v="0"/>
    <x v="7"/>
    <n v="5"/>
    <x v="2"/>
  </r>
  <r>
    <d v="2024-06-21T18:47:00"/>
    <x v="0"/>
    <x v="0"/>
    <n v="459.85"/>
    <x v="1"/>
    <n v="1379.55"/>
    <x v="307"/>
    <x v="21"/>
    <x v="1"/>
    <x v="2"/>
    <n v="21"/>
    <x v="1"/>
  </r>
  <r>
    <d v="2024-08-28T09:36:00"/>
    <x v="0"/>
    <x v="3"/>
    <n v="189.43"/>
    <x v="2"/>
    <n v="947.15"/>
    <x v="294"/>
    <x v="56"/>
    <x v="1"/>
    <x v="10"/>
    <n v="28"/>
    <x v="1"/>
  </r>
  <r>
    <d v="2023-10-15T20:36:00"/>
    <x v="0"/>
    <x v="0"/>
    <n v="39.83"/>
    <x v="3"/>
    <n v="79.66"/>
    <x v="126"/>
    <x v="8"/>
    <x v="0"/>
    <x v="7"/>
    <n v="15"/>
    <x v="1"/>
  </r>
  <r>
    <d v="2023-10-03T07:15:00"/>
    <x v="0"/>
    <x v="3"/>
    <n v="419.98"/>
    <x v="4"/>
    <n v="419.98"/>
    <x v="366"/>
    <x v="56"/>
    <x v="0"/>
    <x v="7"/>
    <n v="3"/>
    <x v="1"/>
  </r>
  <r>
    <d v="2024-07-07T06:47:00"/>
    <x v="2"/>
    <x v="3"/>
    <n v="110.69"/>
    <x v="3"/>
    <n v="221.38"/>
    <x v="262"/>
    <x v="25"/>
    <x v="1"/>
    <x v="8"/>
    <n v="7"/>
    <x v="0"/>
  </r>
  <r>
    <d v="2024-01-25T22:46:00"/>
    <x v="1"/>
    <x v="4"/>
    <n v="420"/>
    <x v="0"/>
    <n v="1680"/>
    <x v="279"/>
    <x v="39"/>
    <x v="1"/>
    <x v="1"/>
    <n v="25"/>
    <x v="0"/>
  </r>
  <r>
    <d v="2024-03-08T13:54:00"/>
    <x v="1"/>
    <x v="3"/>
    <n v="344.9"/>
    <x v="1"/>
    <n v="1034.7"/>
    <x v="119"/>
    <x v="33"/>
    <x v="1"/>
    <x v="6"/>
    <n v="8"/>
    <x v="0"/>
  </r>
  <r>
    <d v="2024-10-20T05:31:00"/>
    <x v="1"/>
    <x v="3"/>
    <n v="296.72000000000003"/>
    <x v="0"/>
    <n v="1186.8800000000001"/>
    <x v="49"/>
    <x v="11"/>
    <x v="1"/>
    <x v="7"/>
    <n v="20"/>
    <x v="0"/>
  </r>
  <r>
    <d v="2024-07-25T05:58:00"/>
    <x v="1"/>
    <x v="2"/>
    <n v="282.89999999999998"/>
    <x v="1"/>
    <n v="848.7"/>
    <x v="388"/>
    <x v="49"/>
    <x v="1"/>
    <x v="8"/>
    <n v="25"/>
    <x v="0"/>
  </r>
  <r>
    <d v="2023-06-13T13:38:00"/>
    <x v="1"/>
    <x v="2"/>
    <n v="275.17"/>
    <x v="1"/>
    <n v="825.51"/>
    <x v="215"/>
    <x v="19"/>
    <x v="0"/>
    <x v="2"/>
    <n v="13"/>
    <x v="2"/>
  </r>
  <r>
    <d v="2023-04-28T06:41:00"/>
    <x v="2"/>
    <x v="3"/>
    <n v="119.97"/>
    <x v="1"/>
    <n v="359.91"/>
    <x v="201"/>
    <x v="59"/>
    <x v="0"/>
    <x v="11"/>
    <n v="28"/>
    <x v="0"/>
  </r>
  <r>
    <d v="2024-02-28T13:12:00"/>
    <x v="2"/>
    <x v="0"/>
    <n v="19.510000000000002"/>
    <x v="2"/>
    <n v="97.55"/>
    <x v="206"/>
    <x v="13"/>
    <x v="1"/>
    <x v="4"/>
    <n v="28"/>
    <x v="0"/>
  </r>
  <r>
    <d v="2024-04-25T14:23:00"/>
    <x v="1"/>
    <x v="3"/>
    <n v="311.11"/>
    <x v="4"/>
    <n v="311.11"/>
    <x v="29"/>
    <x v="5"/>
    <x v="1"/>
    <x v="11"/>
    <n v="25"/>
    <x v="0"/>
  </r>
  <r>
    <d v="2023-04-15T15:59:00"/>
    <x v="2"/>
    <x v="0"/>
    <n v="392.62"/>
    <x v="3"/>
    <n v="785.24"/>
    <x v="213"/>
    <x v="34"/>
    <x v="0"/>
    <x v="11"/>
    <n v="15"/>
    <x v="2"/>
  </r>
  <r>
    <d v="2023-06-12T01:24:00"/>
    <x v="2"/>
    <x v="0"/>
    <n v="11.74"/>
    <x v="0"/>
    <n v="46.96"/>
    <x v="59"/>
    <x v="37"/>
    <x v="0"/>
    <x v="2"/>
    <n v="12"/>
    <x v="0"/>
  </r>
  <r>
    <d v="2023-03-28T22:39:00"/>
    <x v="2"/>
    <x v="3"/>
    <n v="128.57"/>
    <x v="4"/>
    <n v="128.57"/>
    <x v="80"/>
    <x v="16"/>
    <x v="0"/>
    <x v="6"/>
    <n v="28"/>
    <x v="2"/>
  </r>
  <r>
    <d v="2023-12-10T23:42:00"/>
    <x v="1"/>
    <x v="4"/>
    <n v="254.67"/>
    <x v="3"/>
    <n v="509.34"/>
    <x v="102"/>
    <x v="16"/>
    <x v="0"/>
    <x v="0"/>
    <n v="10"/>
    <x v="2"/>
  </r>
  <r>
    <d v="2023-02-03T13:45:00"/>
    <x v="2"/>
    <x v="0"/>
    <n v="60.82"/>
    <x v="3"/>
    <n v="121.64"/>
    <x v="52"/>
    <x v="4"/>
    <x v="0"/>
    <x v="4"/>
    <n v="3"/>
    <x v="0"/>
  </r>
  <r>
    <d v="2023-02-18T12:43:00"/>
    <x v="1"/>
    <x v="4"/>
    <n v="231.92"/>
    <x v="0"/>
    <n v="927.68"/>
    <x v="102"/>
    <x v="9"/>
    <x v="0"/>
    <x v="4"/>
    <n v="18"/>
    <x v="0"/>
  </r>
  <r>
    <d v="2024-05-14T13:11:00"/>
    <x v="1"/>
    <x v="0"/>
    <n v="409.01"/>
    <x v="2"/>
    <n v="2045.05"/>
    <x v="321"/>
    <x v="33"/>
    <x v="1"/>
    <x v="3"/>
    <n v="14"/>
    <x v="0"/>
  </r>
  <r>
    <d v="2024-04-05T17:40:00"/>
    <x v="1"/>
    <x v="3"/>
    <n v="343.3"/>
    <x v="0"/>
    <n v="1373.2"/>
    <x v="328"/>
    <x v="5"/>
    <x v="1"/>
    <x v="11"/>
    <n v="5"/>
    <x v="0"/>
  </r>
  <r>
    <d v="2024-11-13T15:22:00"/>
    <x v="1"/>
    <x v="2"/>
    <n v="190.11"/>
    <x v="1"/>
    <n v="570.33000000000004"/>
    <x v="162"/>
    <x v="55"/>
    <x v="1"/>
    <x v="5"/>
    <n v="13"/>
    <x v="0"/>
  </r>
  <r>
    <d v="2024-07-15T21:17:00"/>
    <x v="2"/>
    <x v="1"/>
    <n v="207.89"/>
    <x v="4"/>
    <n v="207.89"/>
    <x v="96"/>
    <x v="58"/>
    <x v="1"/>
    <x v="8"/>
    <n v="15"/>
    <x v="1"/>
  </r>
  <r>
    <d v="2024-10-30T18:31:00"/>
    <x v="0"/>
    <x v="0"/>
    <n v="152.68"/>
    <x v="4"/>
    <n v="152.68"/>
    <x v="200"/>
    <x v="43"/>
    <x v="1"/>
    <x v="7"/>
    <n v="30"/>
    <x v="0"/>
  </r>
  <r>
    <d v="2024-04-26T13:07:00"/>
    <x v="0"/>
    <x v="1"/>
    <n v="355.49"/>
    <x v="3"/>
    <n v="710.98"/>
    <x v="209"/>
    <x v="14"/>
    <x v="1"/>
    <x v="11"/>
    <n v="26"/>
    <x v="0"/>
  </r>
  <r>
    <d v="2023-06-19T05:24:00"/>
    <x v="0"/>
    <x v="3"/>
    <n v="475.52"/>
    <x v="2"/>
    <n v="2377.6"/>
    <x v="124"/>
    <x v="26"/>
    <x v="0"/>
    <x v="2"/>
    <n v="19"/>
    <x v="1"/>
  </r>
  <r>
    <d v="2023-02-12T01:16:00"/>
    <x v="0"/>
    <x v="1"/>
    <n v="264.49"/>
    <x v="3"/>
    <n v="528.98"/>
    <x v="184"/>
    <x v="23"/>
    <x v="0"/>
    <x v="4"/>
    <n v="12"/>
    <x v="0"/>
  </r>
  <r>
    <d v="2023-04-08T10:08:00"/>
    <x v="1"/>
    <x v="3"/>
    <n v="468.66"/>
    <x v="1"/>
    <n v="1405.98"/>
    <x v="130"/>
    <x v="37"/>
    <x v="0"/>
    <x v="11"/>
    <n v="8"/>
    <x v="0"/>
  </r>
  <r>
    <d v="2024-12-18T03:14:00"/>
    <x v="0"/>
    <x v="2"/>
    <n v="377.44"/>
    <x v="3"/>
    <n v="754.88"/>
    <x v="94"/>
    <x v="34"/>
    <x v="1"/>
    <x v="0"/>
    <n v="18"/>
    <x v="2"/>
  </r>
  <r>
    <d v="2023-03-21T21:59:00"/>
    <x v="2"/>
    <x v="1"/>
    <n v="123.48"/>
    <x v="2"/>
    <n v="617.4"/>
    <x v="24"/>
    <x v="18"/>
    <x v="0"/>
    <x v="6"/>
    <n v="21"/>
    <x v="0"/>
  </r>
  <r>
    <d v="2023-06-23T21:19:00"/>
    <x v="1"/>
    <x v="1"/>
    <n v="348.32"/>
    <x v="4"/>
    <n v="348.32"/>
    <x v="313"/>
    <x v="45"/>
    <x v="0"/>
    <x v="2"/>
    <n v="23"/>
    <x v="0"/>
  </r>
  <r>
    <d v="2023-02-02T21:20:00"/>
    <x v="0"/>
    <x v="1"/>
    <n v="50.61"/>
    <x v="0"/>
    <n v="202.44"/>
    <x v="200"/>
    <x v="9"/>
    <x v="0"/>
    <x v="4"/>
    <n v="2"/>
    <x v="0"/>
  </r>
  <r>
    <d v="2024-11-13T10:01:00"/>
    <x v="2"/>
    <x v="1"/>
    <n v="273.45"/>
    <x v="1"/>
    <n v="820.35"/>
    <x v="336"/>
    <x v="18"/>
    <x v="1"/>
    <x v="5"/>
    <n v="13"/>
    <x v="0"/>
  </r>
  <r>
    <d v="2023-07-16T08:24:00"/>
    <x v="0"/>
    <x v="0"/>
    <n v="222.94"/>
    <x v="3"/>
    <n v="445.88"/>
    <x v="267"/>
    <x v="11"/>
    <x v="0"/>
    <x v="8"/>
    <n v="16"/>
    <x v="0"/>
  </r>
  <r>
    <d v="2024-12-24T01:09:00"/>
    <x v="0"/>
    <x v="4"/>
    <n v="167.33"/>
    <x v="1"/>
    <n v="501.99"/>
    <x v="391"/>
    <x v="57"/>
    <x v="1"/>
    <x v="0"/>
    <n v="24"/>
    <x v="1"/>
  </r>
  <r>
    <d v="2024-12-05T20:17:00"/>
    <x v="2"/>
    <x v="0"/>
    <n v="138.21"/>
    <x v="3"/>
    <n v="276.42"/>
    <x v="136"/>
    <x v="6"/>
    <x v="1"/>
    <x v="0"/>
    <n v="5"/>
    <x v="2"/>
  </r>
  <r>
    <d v="2024-09-12T20:20:00"/>
    <x v="0"/>
    <x v="2"/>
    <n v="244.99"/>
    <x v="0"/>
    <n v="979.96"/>
    <x v="215"/>
    <x v="33"/>
    <x v="1"/>
    <x v="9"/>
    <n v="12"/>
    <x v="0"/>
  </r>
  <r>
    <d v="2023-03-21T06:53:00"/>
    <x v="2"/>
    <x v="0"/>
    <n v="448.77"/>
    <x v="0"/>
    <n v="1795.08"/>
    <x v="250"/>
    <x v="33"/>
    <x v="0"/>
    <x v="6"/>
    <n v="21"/>
    <x v="0"/>
  </r>
  <r>
    <d v="2024-09-11T06:17:00"/>
    <x v="0"/>
    <x v="3"/>
    <n v="17.52"/>
    <x v="4"/>
    <n v="17.52"/>
    <x v="0"/>
    <x v="5"/>
    <x v="1"/>
    <x v="9"/>
    <n v="11"/>
    <x v="0"/>
  </r>
  <r>
    <d v="2023-05-06T22:45:00"/>
    <x v="1"/>
    <x v="0"/>
    <n v="366.91"/>
    <x v="0"/>
    <n v="1467.64"/>
    <x v="264"/>
    <x v="17"/>
    <x v="0"/>
    <x v="3"/>
    <n v="6"/>
    <x v="0"/>
  </r>
  <r>
    <d v="2023-05-03T20:47:00"/>
    <x v="2"/>
    <x v="0"/>
    <n v="114.04"/>
    <x v="1"/>
    <n v="342.12"/>
    <x v="356"/>
    <x v="23"/>
    <x v="0"/>
    <x v="3"/>
    <n v="3"/>
    <x v="0"/>
  </r>
  <r>
    <d v="2023-10-28T18:12:00"/>
    <x v="1"/>
    <x v="0"/>
    <n v="110.9"/>
    <x v="3"/>
    <n v="221.8"/>
    <x v="170"/>
    <x v="11"/>
    <x v="0"/>
    <x v="7"/>
    <n v="28"/>
    <x v="0"/>
  </r>
  <r>
    <d v="2023-09-23T21:57:00"/>
    <x v="0"/>
    <x v="0"/>
    <n v="171.71"/>
    <x v="4"/>
    <n v="171.71"/>
    <x v="163"/>
    <x v="27"/>
    <x v="0"/>
    <x v="9"/>
    <n v="23"/>
    <x v="0"/>
  </r>
  <r>
    <d v="2023-03-03T09:58:00"/>
    <x v="1"/>
    <x v="0"/>
    <n v="302.63"/>
    <x v="2"/>
    <n v="1513.15"/>
    <x v="114"/>
    <x v="17"/>
    <x v="0"/>
    <x v="6"/>
    <n v="3"/>
    <x v="0"/>
  </r>
  <r>
    <d v="2023-05-01T03:20:00"/>
    <x v="2"/>
    <x v="3"/>
    <n v="204.27"/>
    <x v="2"/>
    <n v="1021.35"/>
    <x v="131"/>
    <x v="10"/>
    <x v="0"/>
    <x v="3"/>
    <n v="1"/>
    <x v="1"/>
  </r>
  <r>
    <d v="2024-10-05T12:57:00"/>
    <x v="1"/>
    <x v="3"/>
    <n v="85.45"/>
    <x v="4"/>
    <n v="85.45"/>
    <x v="149"/>
    <x v="22"/>
    <x v="1"/>
    <x v="7"/>
    <n v="5"/>
    <x v="0"/>
  </r>
  <r>
    <d v="2024-07-17T22:18:00"/>
    <x v="0"/>
    <x v="1"/>
    <n v="345.36"/>
    <x v="0"/>
    <n v="1381.44"/>
    <x v="362"/>
    <x v="28"/>
    <x v="1"/>
    <x v="8"/>
    <n v="17"/>
    <x v="0"/>
  </r>
  <r>
    <d v="2023-03-10T10:48:00"/>
    <x v="0"/>
    <x v="0"/>
    <n v="182.7"/>
    <x v="0"/>
    <n v="730.8"/>
    <x v="161"/>
    <x v="13"/>
    <x v="0"/>
    <x v="6"/>
    <n v="10"/>
    <x v="0"/>
  </r>
  <r>
    <d v="2023-12-01T14:39:00"/>
    <x v="1"/>
    <x v="3"/>
    <n v="439.9"/>
    <x v="2"/>
    <n v="2199.5"/>
    <x v="95"/>
    <x v="48"/>
    <x v="0"/>
    <x v="0"/>
    <n v="1"/>
    <x v="1"/>
  </r>
  <r>
    <d v="2024-01-31T05:38:00"/>
    <x v="2"/>
    <x v="1"/>
    <n v="305.93"/>
    <x v="2"/>
    <n v="1529.65"/>
    <x v="368"/>
    <x v="5"/>
    <x v="1"/>
    <x v="1"/>
    <n v="31"/>
    <x v="0"/>
  </r>
  <r>
    <d v="2024-04-04T02:49:00"/>
    <x v="2"/>
    <x v="3"/>
    <n v="492.92"/>
    <x v="2"/>
    <n v="2464.6"/>
    <x v="49"/>
    <x v="0"/>
    <x v="1"/>
    <x v="11"/>
    <n v="4"/>
    <x v="0"/>
  </r>
  <r>
    <d v="2025-01-03T07:03:00"/>
    <x v="0"/>
    <x v="4"/>
    <n v="246.55"/>
    <x v="0"/>
    <n v="986.2"/>
    <x v="112"/>
    <x v="58"/>
    <x v="2"/>
    <x v="1"/>
    <n v="3"/>
    <x v="1"/>
  </r>
  <r>
    <d v="2023-09-08T09:20:00"/>
    <x v="2"/>
    <x v="1"/>
    <n v="445.25"/>
    <x v="3"/>
    <n v="890.5"/>
    <x v="40"/>
    <x v="18"/>
    <x v="0"/>
    <x v="9"/>
    <n v="8"/>
    <x v="0"/>
  </r>
  <r>
    <d v="2023-02-12T19:57:00"/>
    <x v="2"/>
    <x v="0"/>
    <n v="462.11"/>
    <x v="0"/>
    <n v="1848.44"/>
    <x v="41"/>
    <x v="3"/>
    <x v="0"/>
    <x v="4"/>
    <n v="12"/>
    <x v="2"/>
  </r>
  <r>
    <d v="2023-11-04T20:28:00"/>
    <x v="1"/>
    <x v="4"/>
    <n v="449.36"/>
    <x v="0"/>
    <n v="1797.44"/>
    <x v="55"/>
    <x v="9"/>
    <x v="0"/>
    <x v="5"/>
    <n v="4"/>
    <x v="0"/>
  </r>
  <r>
    <d v="2024-04-02T19:26:00"/>
    <x v="2"/>
    <x v="0"/>
    <n v="130.51"/>
    <x v="0"/>
    <n v="522.04"/>
    <x v="118"/>
    <x v="49"/>
    <x v="1"/>
    <x v="11"/>
    <n v="2"/>
    <x v="0"/>
  </r>
  <r>
    <d v="2024-08-22T10:48:00"/>
    <x v="2"/>
    <x v="0"/>
    <n v="439.73"/>
    <x v="4"/>
    <n v="439.73"/>
    <x v="396"/>
    <x v="6"/>
    <x v="1"/>
    <x v="10"/>
    <n v="22"/>
    <x v="2"/>
  </r>
  <r>
    <d v="2024-11-13T17:10:00"/>
    <x v="0"/>
    <x v="0"/>
    <n v="228.2"/>
    <x v="1"/>
    <n v="684.6"/>
    <x v="286"/>
    <x v="19"/>
    <x v="1"/>
    <x v="5"/>
    <n v="13"/>
    <x v="2"/>
  </r>
  <r>
    <d v="2024-12-05T10:30:00"/>
    <x v="0"/>
    <x v="3"/>
    <n v="84.76"/>
    <x v="3"/>
    <n v="169.52"/>
    <x v="68"/>
    <x v="27"/>
    <x v="1"/>
    <x v="0"/>
    <n v="5"/>
    <x v="0"/>
  </r>
  <r>
    <d v="2023-08-25T15:48:00"/>
    <x v="0"/>
    <x v="4"/>
    <n v="162.94"/>
    <x v="1"/>
    <n v="488.82"/>
    <x v="203"/>
    <x v="12"/>
    <x v="0"/>
    <x v="10"/>
    <n v="25"/>
    <x v="2"/>
  </r>
  <r>
    <d v="2024-08-26T18:31:00"/>
    <x v="2"/>
    <x v="3"/>
    <n v="84.02"/>
    <x v="0"/>
    <n v="336.08"/>
    <x v="381"/>
    <x v="14"/>
    <x v="1"/>
    <x v="10"/>
    <n v="26"/>
    <x v="0"/>
  </r>
  <r>
    <d v="2023-07-04T12:53:00"/>
    <x v="0"/>
    <x v="3"/>
    <n v="475.15"/>
    <x v="0"/>
    <n v="1900.6"/>
    <x v="326"/>
    <x v="10"/>
    <x v="0"/>
    <x v="8"/>
    <n v="4"/>
    <x v="1"/>
  </r>
  <r>
    <d v="2024-01-18T20:20:00"/>
    <x v="2"/>
    <x v="0"/>
    <n v="268.42"/>
    <x v="2"/>
    <n v="1342.1"/>
    <x v="87"/>
    <x v="51"/>
    <x v="1"/>
    <x v="1"/>
    <n v="18"/>
    <x v="0"/>
  </r>
  <r>
    <d v="2023-09-03T17:17:00"/>
    <x v="0"/>
    <x v="3"/>
    <n v="315.86"/>
    <x v="0"/>
    <n v="1263.44"/>
    <x v="370"/>
    <x v="39"/>
    <x v="0"/>
    <x v="9"/>
    <n v="3"/>
    <x v="0"/>
  </r>
  <r>
    <d v="2023-10-20T20:14:00"/>
    <x v="1"/>
    <x v="4"/>
    <n v="131.58000000000001"/>
    <x v="2"/>
    <n v="657.9"/>
    <x v="88"/>
    <x v="20"/>
    <x v="0"/>
    <x v="7"/>
    <n v="20"/>
    <x v="0"/>
  </r>
  <r>
    <d v="2023-02-10T10:15:00"/>
    <x v="1"/>
    <x v="3"/>
    <n v="440.63"/>
    <x v="3"/>
    <n v="881.26"/>
    <x v="320"/>
    <x v="17"/>
    <x v="0"/>
    <x v="4"/>
    <n v="10"/>
    <x v="0"/>
  </r>
  <r>
    <d v="2023-07-14T12:34:00"/>
    <x v="1"/>
    <x v="3"/>
    <n v="232.85"/>
    <x v="3"/>
    <n v="465.7"/>
    <x v="161"/>
    <x v="39"/>
    <x v="0"/>
    <x v="8"/>
    <n v="14"/>
    <x v="0"/>
  </r>
  <r>
    <d v="2024-02-05T03:53:00"/>
    <x v="1"/>
    <x v="4"/>
    <n v="187.58"/>
    <x v="4"/>
    <n v="187.58"/>
    <x v="339"/>
    <x v="9"/>
    <x v="1"/>
    <x v="4"/>
    <n v="5"/>
    <x v="0"/>
  </r>
  <r>
    <d v="2024-02-25T15:03:00"/>
    <x v="2"/>
    <x v="3"/>
    <n v="14.81"/>
    <x v="0"/>
    <n v="59.24"/>
    <x v="205"/>
    <x v="24"/>
    <x v="1"/>
    <x v="4"/>
    <n v="25"/>
    <x v="0"/>
  </r>
  <r>
    <d v="2023-06-19T12:55:00"/>
    <x v="1"/>
    <x v="2"/>
    <n v="407.04"/>
    <x v="3"/>
    <n v="814.08"/>
    <x v="280"/>
    <x v="34"/>
    <x v="0"/>
    <x v="2"/>
    <n v="19"/>
    <x v="2"/>
  </r>
  <r>
    <d v="2024-08-25T00:03:00"/>
    <x v="1"/>
    <x v="4"/>
    <n v="421.07"/>
    <x v="0"/>
    <n v="1684.28"/>
    <x v="119"/>
    <x v="32"/>
    <x v="1"/>
    <x v="10"/>
    <n v="25"/>
    <x v="2"/>
  </r>
  <r>
    <d v="2024-05-17T08:18:00"/>
    <x v="2"/>
    <x v="2"/>
    <n v="375.61"/>
    <x v="1"/>
    <n v="1126.83"/>
    <x v="204"/>
    <x v="24"/>
    <x v="1"/>
    <x v="3"/>
    <n v="17"/>
    <x v="0"/>
  </r>
  <r>
    <d v="2023-08-07T11:57:00"/>
    <x v="1"/>
    <x v="3"/>
    <n v="177.15"/>
    <x v="1"/>
    <n v="531.45000000000005"/>
    <x v="389"/>
    <x v="18"/>
    <x v="0"/>
    <x v="10"/>
    <n v="7"/>
    <x v="0"/>
  </r>
  <r>
    <d v="2023-10-15T23:46:00"/>
    <x v="2"/>
    <x v="2"/>
    <n v="131.71"/>
    <x v="1"/>
    <n v="395.13"/>
    <x v="202"/>
    <x v="38"/>
    <x v="0"/>
    <x v="7"/>
    <n v="15"/>
    <x v="0"/>
  </r>
  <r>
    <d v="2023-09-08T16:42:00"/>
    <x v="2"/>
    <x v="2"/>
    <n v="424.14"/>
    <x v="0"/>
    <n v="1696.56"/>
    <x v="302"/>
    <x v="16"/>
    <x v="0"/>
    <x v="9"/>
    <n v="8"/>
    <x v="2"/>
  </r>
  <r>
    <d v="2024-01-31T06:10:00"/>
    <x v="2"/>
    <x v="4"/>
    <n v="222.41"/>
    <x v="2"/>
    <n v="1112.05"/>
    <x v="137"/>
    <x v="0"/>
    <x v="1"/>
    <x v="1"/>
    <n v="31"/>
    <x v="0"/>
  </r>
  <r>
    <d v="2023-03-23T00:47:00"/>
    <x v="0"/>
    <x v="3"/>
    <n v="497.74"/>
    <x v="1"/>
    <n v="1493.22"/>
    <x v="27"/>
    <x v="39"/>
    <x v="0"/>
    <x v="6"/>
    <n v="23"/>
    <x v="0"/>
  </r>
  <r>
    <d v="2024-09-08T17:06:00"/>
    <x v="0"/>
    <x v="1"/>
    <n v="145.77000000000001"/>
    <x v="4"/>
    <n v="145.77000000000001"/>
    <x v="188"/>
    <x v="25"/>
    <x v="1"/>
    <x v="9"/>
    <n v="8"/>
    <x v="0"/>
  </r>
  <r>
    <d v="2023-04-10T09:37:00"/>
    <x v="0"/>
    <x v="0"/>
    <n v="250.11"/>
    <x v="2"/>
    <n v="1250.55"/>
    <x v="50"/>
    <x v="36"/>
    <x v="0"/>
    <x v="11"/>
    <n v="10"/>
    <x v="0"/>
  </r>
  <r>
    <d v="2023-04-02T18:51:00"/>
    <x v="0"/>
    <x v="2"/>
    <n v="287.14999999999998"/>
    <x v="0"/>
    <n v="1148.5999999999999"/>
    <x v="330"/>
    <x v="6"/>
    <x v="0"/>
    <x v="11"/>
    <n v="2"/>
    <x v="2"/>
  </r>
  <r>
    <d v="2025-01-01T06:50:00"/>
    <x v="1"/>
    <x v="0"/>
    <n v="465.63"/>
    <x v="2"/>
    <n v="2328.15"/>
    <x v="373"/>
    <x v="12"/>
    <x v="2"/>
    <x v="1"/>
    <n v="1"/>
    <x v="2"/>
  </r>
  <r>
    <d v="2024-04-19T13:17:00"/>
    <x v="0"/>
    <x v="4"/>
    <n v="127.93"/>
    <x v="2"/>
    <n v="639.65"/>
    <x v="336"/>
    <x v="23"/>
    <x v="1"/>
    <x v="11"/>
    <n v="19"/>
    <x v="0"/>
  </r>
  <r>
    <d v="2023-08-16T20:45:00"/>
    <x v="2"/>
    <x v="2"/>
    <n v="496.06"/>
    <x v="3"/>
    <n v="992.12"/>
    <x v="25"/>
    <x v="17"/>
    <x v="0"/>
    <x v="10"/>
    <n v="16"/>
    <x v="0"/>
  </r>
  <r>
    <d v="2023-04-24T09:41:00"/>
    <x v="1"/>
    <x v="0"/>
    <n v="281.49"/>
    <x v="1"/>
    <n v="844.47"/>
    <x v="30"/>
    <x v="26"/>
    <x v="0"/>
    <x v="11"/>
    <n v="24"/>
    <x v="1"/>
  </r>
  <r>
    <d v="2023-06-06T00:04:00"/>
    <x v="1"/>
    <x v="3"/>
    <n v="24.87"/>
    <x v="3"/>
    <n v="49.74"/>
    <x v="195"/>
    <x v="28"/>
    <x v="0"/>
    <x v="2"/>
    <n v="6"/>
    <x v="0"/>
  </r>
  <r>
    <d v="2023-09-08T15:36:00"/>
    <x v="0"/>
    <x v="0"/>
    <n v="211.47"/>
    <x v="4"/>
    <n v="211.47"/>
    <x v="61"/>
    <x v="45"/>
    <x v="0"/>
    <x v="9"/>
    <n v="8"/>
    <x v="0"/>
  </r>
  <r>
    <d v="2024-03-26T12:05:00"/>
    <x v="1"/>
    <x v="1"/>
    <n v="430.9"/>
    <x v="4"/>
    <n v="430.9"/>
    <x v="393"/>
    <x v="25"/>
    <x v="1"/>
    <x v="6"/>
    <n v="26"/>
    <x v="0"/>
  </r>
  <r>
    <d v="2023-02-19T23:17:00"/>
    <x v="2"/>
    <x v="2"/>
    <n v="479.55"/>
    <x v="2"/>
    <n v="2397.75"/>
    <x v="92"/>
    <x v="12"/>
    <x v="0"/>
    <x v="4"/>
    <n v="19"/>
    <x v="2"/>
  </r>
  <r>
    <d v="2023-05-23T17:16:00"/>
    <x v="2"/>
    <x v="1"/>
    <n v="425.17"/>
    <x v="2"/>
    <n v="2125.85"/>
    <x v="51"/>
    <x v="18"/>
    <x v="0"/>
    <x v="3"/>
    <n v="23"/>
    <x v="0"/>
  </r>
  <r>
    <d v="2024-08-25T07:31:00"/>
    <x v="1"/>
    <x v="3"/>
    <n v="324.2"/>
    <x v="2"/>
    <n v="1621"/>
    <x v="359"/>
    <x v="9"/>
    <x v="1"/>
    <x v="10"/>
    <n v="25"/>
    <x v="0"/>
  </r>
  <r>
    <d v="2024-05-29T14:32:00"/>
    <x v="0"/>
    <x v="2"/>
    <n v="256.29000000000002"/>
    <x v="1"/>
    <n v="768.87"/>
    <x v="375"/>
    <x v="39"/>
    <x v="1"/>
    <x v="3"/>
    <n v="29"/>
    <x v="0"/>
  </r>
  <r>
    <d v="2024-06-30T06:04:00"/>
    <x v="0"/>
    <x v="2"/>
    <n v="397.07"/>
    <x v="1"/>
    <n v="1191.21"/>
    <x v="94"/>
    <x v="0"/>
    <x v="1"/>
    <x v="2"/>
    <n v="30"/>
    <x v="0"/>
  </r>
  <r>
    <d v="2024-01-18T04:39:00"/>
    <x v="2"/>
    <x v="3"/>
    <n v="482.91"/>
    <x v="0"/>
    <n v="1931.64"/>
    <x v="83"/>
    <x v="1"/>
    <x v="1"/>
    <x v="1"/>
    <n v="18"/>
    <x v="0"/>
  </r>
  <r>
    <d v="2023-09-29T12:54:00"/>
    <x v="1"/>
    <x v="1"/>
    <n v="223.41"/>
    <x v="4"/>
    <n v="223.41"/>
    <x v="213"/>
    <x v="37"/>
    <x v="0"/>
    <x v="9"/>
    <n v="29"/>
    <x v="0"/>
  </r>
  <r>
    <d v="2023-12-08T13:45:00"/>
    <x v="2"/>
    <x v="2"/>
    <n v="65"/>
    <x v="0"/>
    <n v="260"/>
    <x v="87"/>
    <x v="19"/>
    <x v="0"/>
    <x v="0"/>
    <n v="8"/>
    <x v="2"/>
  </r>
  <r>
    <d v="2024-09-13T23:30:00"/>
    <x v="2"/>
    <x v="1"/>
    <n v="401.74"/>
    <x v="2"/>
    <n v="2008.7"/>
    <x v="75"/>
    <x v="32"/>
    <x v="1"/>
    <x v="9"/>
    <n v="13"/>
    <x v="2"/>
  </r>
  <r>
    <d v="2024-12-21T07:48:00"/>
    <x v="1"/>
    <x v="0"/>
    <n v="381.05"/>
    <x v="3"/>
    <n v="762.1"/>
    <x v="116"/>
    <x v="22"/>
    <x v="1"/>
    <x v="0"/>
    <n v="21"/>
    <x v="0"/>
  </r>
  <r>
    <d v="2023-03-28T00:27:00"/>
    <x v="0"/>
    <x v="2"/>
    <n v="184.73"/>
    <x v="1"/>
    <n v="554.19000000000005"/>
    <x v="66"/>
    <x v="49"/>
    <x v="0"/>
    <x v="6"/>
    <n v="28"/>
    <x v="0"/>
  </r>
  <r>
    <d v="2024-12-14T18:24:00"/>
    <x v="0"/>
    <x v="4"/>
    <n v="435.12"/>
    <x v="4"/>
    <n v="435.12"/>
    <x v="145"/>
    <x v="25"/>
    <x v="1"/>
    <x v="0"/>
    <n v="14"/>
    <x v="0"/>
  </r>
  <r>
    <d v="2024-08-30T19:57:00"/>
    <x v="0"/>
    <x v="1"/>
    <n v="267.56"/>
    <x v="3"/>
    <n v="535.12"/>
    <x v="77"/>
    <x v="1"/>
    <x v="1"/>
    <x v="10"/>
    <n v="30"/>
    <x v="0"/>
  </r>
  <r>
    <d v="2023-09-23T21:12:00"/>
    <x v="1"/>
    <x v="1"/>
    <n v="296.16000000000003"/>
    <x v="2"/>
    <n v="1480.8"/>
    <x v="266"/>
    <x v="38"/>
    <x v="0"/>
    <x v="9"/>
    <n v="23"/>
    <x v="0"/>
  </r>
  <r>
    <d v="2024-04-24T11:40:00"/>
    <x v="2"/>
    <x v="1"/>
    <n v="273.98"/>
    <x v="2"/>
    <n v="1369.9"/>
    <x v="344"/>
    <x v="16"/>
    <x v="1"/>
    <x v="11"/>
    <n v="24"/>
    <x v="2"/>
  </r>
  <r>
    <d v="2023-07-27T12:29:00"/>
    <x v="2"/>
    <x v="1"/>
    <n v="221.1"/>
    <x v="1"/>
    <n v="663.3"/>
    <x v="6"/>
    <x v="1"/>
    <x v="0"/>
    <x v="8"/>
    <n v="27"/>
    <x v="0"/>
  </r>
  <r>
    <d v="2024-07-28T08:24:00"/>
    <x v="1"/>
    <x v="1"/>
    <n v="399.47"/>
    <x v="3"/>
    <n v="798.94"/>
    <x v="155"/>
    <x v="25"/>
    <x v="1"/>
    <x v="8"/>
    <n v="28"/>
    <x v="0"/>
  </r>
  <r>
    <d v="2023-07-17T21:25:00"/>
    <x v="0"/>
    <x v="1"/>
    <n v="108.87"/>
    <x v="3"/>
    <n v="217.74"/>
    <x v="93"/>
    <x v="38"/>
    <x v="0"/>
    <x v="8"/>
    <n v="17"/>
    <x v="0"/>
  </r>
  <r>
    <d v="2023-08-19T02:54:00"/>
    <x v="0"/>
    <x v="0"/>
    <n v="437.19"/>
    <x v="1"/>
    <n v="1311.57"/>
    <x v="313"/>
    <x v="39"/>
    <x v="0"/>
    <x v="10"/>
    <n v="19"/>
    <x v="0"/>
  </r>
  <r>
    <d v="2023-06-11T10:10:00"/>
    <x v="1"/>
    <x v="3"/>
    <n v="446.61"/>
    <x v="4"/>
    <n v="446.61"/>
    <x v="179"/>
    <x v="24"/>
    <x v="0"/>
    <x v="2"/>
    <n v="11"/>
    <x v="0"/>
  </r>
  <r>
    <d v="2023-02-19T15:09:00"/>
    <x v="1"/>
    <x v="0"/>
    <n v="463.16"/>
    <x v="4"/>
    <n v="463.16"/>
    <x v="200"/>
    <x v="30"/>
    <x v="0"/>
    <x v="4"/>
    <n v="19"/>
    <x v="2"/>
  </r>
  <r>
    <d v="2023-12-27T20:10:00"/>
    <x v="0"/>
    <x v="4"/>
    <n v="404.15"/>
    <x v="1"/>
    <n v="1212.45"/>
    <x v="189"/>
    <x v="1"/>
    <x v="0"/>
    <x v="0"/>
    <n v="27"/>
    <x v="0"/>
  </r>
  <r>
    <d v="2024-12-12T04:20:00"/>
    <x v="0"/>
    <x v="2"/>
    <n v="277.08"/>
    <x v="0"/>
    <n v="1108.32"/>
    <x v="261"/>
    <x v="27"/>
    <x v="1"/>
    <x v="0"/>
    <n v="12"/>
    <x v="0"/>
  </r>
  <r>
    <d v="2023-12-16T10:15:00"/>
    <x v="2"/>
    <x v="0"/>
    <n v="488.38"/>
    <x v="3"/>
    <n v="976.76"/>
    <x v="167"/>
    <x v="32"/>
    <x v="0"/>
    <x v="0"/>
    <n v="16"/>
    <x v="2"/>
  </r>
  <r>
    <d v="2023-10-17T08:17:00"/>
    <x v="2"/>
    <x v="4"/>
    <n v="81.02"/>
    <x v="2"/>
    <n v="405.1"/>
    <x v="91"/>
    <x v="40"/>
    <x v="0"/>
    <x v="7"/>
    <n v="17"/>
    <x v="0"/>
  </r>
  <r>
    <d v="2023-12-27T09:06:00"/>
    <x v="2"/>
    <x v="1"/>
    <n v="486.68"/>
    <x v="3"/>
    <n v="973.36"/>
    <x v="133"/>
    <x v="34"/>
    <x v="0"/>
    <x v="0"/>
    <n v="27"/>
    <x v="2"/>
  </r>
  <r>
    <d v="2023-05-19T09:09:00"/>
    <x v="1"/>
    <x v="3"/>
    <n v="474.6"/>
    <x v="1"/>
    <n v="1423.8"/>
    <x v="162"/>
    <x v="26"/>
    <x v="0"/>
    <x v="3"/>
    <n v="19"/>
    <x v="1"/>
  </r>
  <r>
    <d v="2024-04-18T17:13:00"/>
    <x v="1"/>
    <x v="0"/>
    <n v="274.37"/>
    <x v="3"/>
    <n v="548.74"/>
    <x v="144"/>
    <x v="30"/>
    <x v="1"/>
    <x v="11"/>
    <n v="18"/>
    <x v="2"/>
  </r>
  <r>
    <d v="2023-11-17T08:12:00"/>
    <x v="0"/>
    <x v="4"/>
    <n v="473.72"/>
    <x v="3"/>
    <n v="947.44"/>
    <x v="249"/>
    <x v="41"/>
    <x v="0"/>
    <x v="5"/>
    <n v="17"/>
    <x v="0"/>
  </r>
  <r>
    <d v="2024-08-20T12:23:00"/>
    <x v="2"/>
    <x v="2"/>
    <n v="234.78"/>
    <x v="3"/>
    <n v="469.56"/>
    <x v="194"/>
    <x v="15"/>
    <x v="1"/>
    <x v="10"/>
    <n v="20"/>
    <x v="0"/>
  </r>
  <r>
    <d v="2023-07-01T01:27:00"/>
    <x v="1"/>
    <x v="3"/>
    <n v="366.23"/>
    <x v="4"/>
    <n v="366.23"/>
    <x v="283"/>
    <x v="49"/>
    <x v="0"/>
    <x v="8"/>
    <n v="1"/>
    <x v="0"/>
  </r>
  <r>
    <d v="2023-01-05T22:35:00"/>
    <x v="2"/>
    <x v="1"/>
    <n v="174.27"/>
    <x v="2"/>
    <n v="871.35"/>
    <x v="100"/>
    <x v="19"/>
    <x v="0"/>
    <x v="1"/>
    <n v="5"/>
    <x v="2"/>
  </r>
  <r>
    <d v="2024-11-30T10:00:00"/>
    <x v="1"/>
    <x v="4"/>
    <n v="79.739999999999995"/>
    <x v="2"/>
    <n v="398.7"/>
    <x v="248"/>
    <x v="11"/>
    <x v="1"/>
    <x v="5"/>
    <n v="30"/>
    <x v="0"/>
  </r>
  <r>
    <d v="2023-12-20T15:35:00"/>
    <x v="1"/>
    <x v="1"/>
    <n v="478.62"/>
    <x v="4"/>
    <n v="478.62"/>
    <x v="227"/>
    <x v="22"/>
    <x v="0"/>
    <x v="0"/>
    <n v="20"/>
    <x v="0"/>
  </r>
  <r>
    <d v="2024-10-27T17:39:00"/>
    <x v="0"/>
    <x v="3"/>
    <n v="65.430000000000007"/>
    <x v="3"/>
    <n v="130.86000000000001"/>
    <x v="188"/>
    <x v="31"/>
    <x v="1"/>
    <x v="7"/>
    <n v="27"/>
    <x v="0"/>
  </r>
  <r>
    <d v="2023-06-28T08:13:00"/>
    <x v="2"/>
    <x v="0"/>
    <n v="470.73"/>
    <x v="1"/>
    <n v="1412.19"/>
    <x v="166"/>
    <x v="11"/>
    <x v="0"/>
    <x v="2"/>
    <n v="28"/>
    <x v="0"/>
  </r>
  <r>
    <d v="2023-07-29T13:04:00"/>
    <x v="1"/>
    <x v="3"/>
    <n v="82.89"/>
    <x v="3"/>
    <n v="165.78"/>
    <x v="90"/>
    <x v="23"/>
    <x v="0"/>
    <x v="8"/>
    <n v="29"/>
    <x v="0"/>
  </r>
  <r>
    <d v="2024-03-25T02:53:00"/>
    <x v="0"/>
    <x v="3"/>
    <n v="275.51"/>
    <x v="0"/>
    <n v="1102.04"/>
    <x v="45"/>
    <x v="51"/>
    <x v="1"/>
    <x v="6"/>
    <n v="25"/>
    <x v="0"/>
  </r>
  <r>
    <d v="2024-11-18T13:59:00"/>
    <x v="2"/>
    <x v="2"/>
    <n v="304.70999999999998"/>
    <x v="2"/>
    <n v="1523.55"/>
    <x v="337"/>
    <x v="1"/>
    <x v="1"/>
    <x v="5"/>
    <n v="18"/>
    <x v="0"/>
  </r>
  <r>
    <d v="2023-06-02T01:21:00"/>
    <x v="2"/>
    <x v="0"/>
    <n v="300.57"/>
    <x v="1"/>
    <n v="901.71"/>
    <x v="69"/>
    <x v="29"/>
    <x v="0"/>
    <x v="2"/>
    <n v="2"/>
    <x v="1"/>
  </r>
  <r>
    <d v="2024-03-12T21:45:00"/>
    <x v="2"/>
    <x v="2"/>
    <n v="120.24"/>
    <x v="0"/>
    <n v="480.96"/>
    <x v="337"/>
    <x v="22"/>
    <x v="1"/>
    <x v="6"/>
    <n v="12"/>
    <x v="0"/>
  </r>
  <r>
    <d v="2023-08-16T20:37:00"/>
    <x v="1"/>
    <x v="0"/>
    <n v="269.95999999999998"/>
    <x v="3"/>
    <n v="539.91999999999996"/>
    <x v="209"/>
    <x v="38"/>
    <x v="0"/>
    <x v="10"/>
    <n v="16"/>
    <x v="0"/>
  </r>
  <r>
    <d v="2023-10-14T15:03:00"/>
    <x v="1"/>
    <x v="2"/>
    <n v="408.11"/>
    <x v="0"/>
    <n v="1632.44"/>
    <x v="146"/>
    <x v="2"/>
    <x v="0"/>
    <x v="7"/>
    <n v="14"/>
    <x v="1"/>
  </r>
  <r>
    <d v="2024-10-21T01:38:00"/>
    <x v="2"/>
    <x v="2"/>
    <n v="323.74"/>
    <x v="0"/>
    <n v="1294.96"/>
    <x v="4"/>
    <x v="39"/>
    <x v="1"/>
    <x v="7"/>
    <n v="21"/>
    <x v="0"/>
  </r>
  <r>
    <d v="2023-03-03T06:51:00"/>
    <x v="1"/>
    <x v="1"/>
    <n v="278.70999999999998"/>
    <x v="2"/>
    <n v="1393.55"/>
    <x v="323"/>
    <x v="19"/>
    <x v="0"/>
    <x v="6"/>
    <n v="3"/>
    <x v="2"/>
  </r>
  <r>
    <d v="2023-11-30T10:22:00"/>
    <x v="1"/>
    <x v="1"/>
    <n v="220.52"/>
    <x v="1"/>
    <n v="661.56"/>
    <x v="218"/>
    <x v="36"/>
    <x v="0"/>
    <x v="5"/>
    <n v="30"/>
    <x v="0"/>
  </r>
  <r>
    <d v="2023-11-30T17:37:00"/>
    <x v="1"/>
    <x v="3"/>
    <n v="225.79"/>
    <x v="4"/>
    <n v="225.79"/>
    <x v="225"/>
    <x v="3"/>
    <x v="0"/>
    <x v="5"/>
    <n v="30"/>
    <x v="2"/>
  </r>
  <r>
    <d v="2024-11-20T01:46:00"/>
    <x v="2"/>
    <x v="0"/>
    <n v="406.37"/>
    <x v="0"/>
    <n v="1625.48"/>
    <x v="351"/>
    <x v="24"/>
    <x v="1"/>
    <x v="5"/>
    <n v="20"/>
    <x v="0"/>
  </r>
  <r>
    <d v="2024-05-18T23:24:00"/>
    <x v="1"/>
    <x v="1"/>
    <n v="314.14"/>
    <x v="1"/>
    <n v="942.42"/>
    <x v="309"/>
    <x v="14"/>
    <x v="1"/>
    <x v="3"/>
    <n v="18"/>
    <x v="0"/>
  </r>
  <r>
    <d v="2025-01-04T08:57:00"/>
    <x v="0"/>
    <x v="4"/>
    <n v="405.68"/>
    <x v="3"/>
    <n v="811.36"/>
    <x v="289"/>
    <x v="35"/>
    <x v="2"/>
    <x v="1"/>
    <n v="4"/>
    <x v="0"/>
  </r>
  <r>
    <d v="2023-10-24T21:55:00"/>
    <x v="2"/>
    <x v="0"/>
    <n v="301.70999999999998"/>
    <x v="1"/>
    <n v="905.13"/>
    <x v="212"/>
    <x v="39"/>
    <x v="0"/>
    <x v="7"/>
    <n v="24"/>
    <x v="0"/>
  </r>
  <r>
    <d v="2023-07-22T23:50:00"/>
    <x v="0"/>
    <x v="2"/>
    <n v="422.73"/>
    <x v="3"/>
    <n v="845.46"/>
    <x v="143"/>
    <x v="6"/>
    <x v="0"/>
    <x v="8"/>
    <n v="22"/>
    <x v="2"/>
  </r>
  <r>
    <d v="2023-09-30T16:26:00"/>
    <x v="1"/>
    <x v="3"/>
    <n v="22.69"/>
    <x v="0"/>
    <n v="90.76"/>
    <x v="186"/>
    <x v="14"/>
    <x v="0"/>
    <x v="9"/>
    <n v="30"/>
    <x v="0"/>
  </r>
  <r>
    <d v="2024-06-08T10:22:00"/>
    <x v="2"/>
    <x v="2"/>
    <n v="479.09"/>
    <x v="3"/>
    <n v="958.18"/>
    <x v="77"/>
    <x v="3"/>
    <x v="1"/>
    <x v="2"/>
    <n v="8"/>
    <x v="2"/>
  </r>
  <r>
    <d v="2023-11-25T21:12:00"/>
    <x v="1"/>
    <x v="2"/>
    <n v="345.82"/>
    <x v="1"/>
    <n v="1037.46"/>
    <x v="134"/>
    <x v="14"/>
    <x v="0"/>
    <x v="5"/>
    <n v="25"/>
    <x v="0"/>
  </r>
  <r>
    <d v="2024-03-15T06:21:00"/>
    <x v="0"/>
    <x v="1"/>
    <n v="241.84"/>
    <x v="1"/>
    <n v="725.52"/>
    <x v="161"/>
    <x v="1"/>
    <x v="1"/>
    <x v="6"/>
    <n v="15"/>
    <x v="0"/>
  </r>
  <r>
    <d v="2023-02-06T05:17:00"/>
    <x v="0"/>
    <x v="2"/>
    <n v="258.61"/>
    <x v="0"/>
    <n v="1034.44"/>
    <x v="375"/>
    <x v="2"/>
    <x v="0"/>
    <x v="4"/>
    <n v="6"/>
    <x v="1"/>
  </r>
  <r>
    <d v="2023-07-12T21:58:00"/>
    <x v="2"/>
    <x v="3"/>
    <n v="461.22"/>
    <x v="0"/>
    <n v="1844.88"/>
    <x v="388"/>
    <x v="46"/>
    <x v="0"/>
    <x v="8"/>
    <n v="12"/>
    <x v="1"/>
  </r>
  <r>
    <d v="2023-01-07T23:14:00"/>
    <x v="0"/>
    <x v="0"/>
    <n v="186.97"/>
    <x v="4"/>
    <n v="186.97"/>
    <x v="27"/>
    <x v="21"/>
    <x v="0"/>
    <x v="1"/>
    <n v="7"/>
    <x v="1"/>
  </r>
  <r>
    <d v="2024-02-28T17:46:00"/>
    <x v="0"/>
    <x v="1"/>
    <n v="415.12"/>
    <x v="3"/>
    <n v="830.24"/>
    <x v="155"/>
    <x v="5"/>
    <x v="1"/>
    <x v="4"/>
    <n v="28"/>
    <x v="0"/>
  </r>
  <r>
    <d v="2024-08-01T19:53:00"/>
    <x v="0"/>
    <x v="3"/>
    <n v="419.22"/>
    <x v="0"/>
    <n v="1676.88"/>
    <x v="44"/>
    <x v="53"/>
    <x v="1"/>
    <x v="10"/>
    <n v="1"/>
    <x v="0"/>
  </r>
  <r>
    <d v="2023-01-30T04:46:00"/>
    <x v="0"/>
    <x v="0"/>
    <n v="283.54000000000002"/>
    <x v="3"/>
    <n v="567.08000000000004"/>
    <x v="240"/>
    <x v="40"/>
    <x v="0"/>
    <x v="1"/>
    <n v="30"/>
    <x v="0"/>
  </r>
  <r>
    <d v="2023-08-14T15:09:00"/>
    <x v="1"/>
    <x v="3"/>
    <n v="222.95"/>
    <x v="1"/>
    <n v="668.85"/>
    <x v="30"/>
    <x v="20"/>
    <x v="0"/>
    <x v="10"/>
    <n v="14"/>
    <x v="0"/>
  </r>
  <r>
    <d v="2024-10-15T10:41:00"/>
    <x v="0"/>
    <x v="4"/>
    <n v="350.14"/>
    <x v="3"/>
    <n v="700.28"/>
    <x v="50"/>
    <x v="25"/>
    <x v="1"/>
    <x v="7"/>
    <n v="15"/>
    <x v="0"/>
  </r>
  <r>
    <d v="2023-04-17T22:32:00"/>
    <x v="2"/>
    <x v="1"/>
    <n v="456.25"/>
    <x v="2"/>
    <n v="2281.25"/>
    <x v="136"/>
    <x v="27"/>
    <x v="0"/>
    <x v="11"/>
    <n v="17"/>
    <x v="0"/>
  </r>
  <r>
    <d v="2024-01-13T08:13:00"/>
    <x v="2"/>
    <x v="2"/>
    <n v="337.31"/>
    <x v="2"/>
    <n v="1686.55"/>
    <x v="271"/>
    <x v="53"/>
    <x v="1"/>
    <x v="1"/>
    <n v="13"/>
    <x v="0"/>
  </r>
  <r>
    <d v="2023-11-20T19:00:00"/>
    <x v="2"/>
    <x v="1"/>
    <n v="496.97"/>
    <x v="4"/>
    <n v="496.97"/>
    <x v="77"/>
    <x v="3"/>
    <x v="0"/>
    <x v="5"/>
    <n v="20"/>
    <x v="2"/>
  </r>
  <r>
    <d v="2024-05-02T13:26:00"/>
    <x v="1"/>
    <x v="0"/>
    <n v="149.12"/>
    <x v="2"/>
    <n v="745.6"/>
    <x v="101"/>
    <x v="19"/>
    <x v="1"/>
    <x v="3"/>
    <n v="2"/>
    <x v="2"/>
  </r>
  <r>
    <d v="2023-11-05T04:03:00"/>
    <x v="1"/>
    <x v="2"/>
    <n v="303.39"/>
    <x v="1"/>
    <n v="910.17"/>
    <x v="172"/>
    <x v="57"/>
    <x v="0"/>
    <x v="5"/>
    <n v="5"/>
    <x v="1"/>
  </r>
  <r>
    <d v="2023-07-25T21:28:00"/>
    <x v="2"/>
    <x v="0"/>
    <n v="299.72000000000003"/>
    <x v="1"/>
    <n v="899.16"/>
    <x v="255"/>
    <x v="30"/>
    <x v="0"/>
    <x v="8"/>
    <n v="25"/>
    <x v="2"/>
  </r>
  <r>
    <d v="2024-04-25T11:34:00"/>
    <x v="2"/>
    <x v="3"/>
    <n v="390.62"/>
    <x v="2"/>
    <n v="1953.1"/>
    <x v="206"/>
    <x v="3"/>
    <x v="1"/>
    <x v="11"/>
    <n v="25"/>
    <x v="2"/>
  </r>
  <r>
    <d v="2024-12-26T04:43:00"/>
    <x v="1"/>
    <x v="3"/>
    <n v="313.99"/>
    <x v="0"/>
    <n v="1255.96"/>
    <x v="287"/>
    <x v="25"/>
    <x v="1"/>
    <x v="0"/>
    <n v="26"/>
    <x v="0"/>
  </r>
  <r>
    <d v="2024-08-28T14:25:00"/>
    <x v="2"/>
    <x v="4"/>
    <n v="95.73"/>
    <x v="2"/>
    <n v="478.65"/>
    <x v="2"/>
    <x v="9"/>
    <x v="1"/>
    <x v="10"/>
    <n v="28"/>
    <x v="0"/>
  </r>
  <r>
    <d v="2024-09-08T05:40:00"/>
    <x v="0"/>
    <x v="1"/>
    <n v="126.4"/>
    <x v="4"/>
    <n v="126.4"/>
    <x v="114"/>
    <x v="30"/>
    <x v="1"/>
    <x v="9"/>
    <n v="8"/>
    <x v="2"/>
  </r>
  <r>
    <d v="2023-02-04T15:15:00"/>
    <x v="2"/>
    <x v="1"/>
    <n v="80.209999999999994"/>
    <x v="2"/>
    <n v="401.05"/>
    <x v="28"/>
    <x v="9"/>
    <x v="0"/>
    <x v="4"/>
    <n v="4"/>
    <x v="0"/>
  </r>
  <r>
    <d v="2024-06-06T04:01:00"/>
    <x v="0"/>
    <x v="4"/>
    <n v="127.73"/>
    <x v="1"/>
    <n v="383.19"/>
    <x v="243"/>
    <x v="11"/>
    <x v="1"/>
    <x v="2"/>
    <n v="6"/>
    <x v="0"/>
  </r>
  <r>
    <d v="2024-05-04T08:29:00"/>
    <x v="2"/>
    <x v="2"/>
    <n v="216.16"/>
    <x v="0"/>
    <n v="864.64"/>
    <x v="3"/>
    <x v="36"/>
    <x v="1"/>
    <x v="3"/>
    <n v="4"/>
    <x v="0"/>
  </r>
  <r>
    <d v="2024-03-10T03:00:00"/>
    <x v="1"/>
    <x v="0"/>
    <n v="444.65"/>
    <x v="1"/>
    <n v="1333.95"/>
    <x v="89"/>
    <x v="1"/>
    <x v="1"/>
    <x v="6"/>
    <n v="10"/>
    <x v="0"/>
  </r>
  <r>
    <d v="2024-08-25T21:27:00"/>
    <x v="0"/>
    <x v="1"/>
    <n v="70.17"/>
    <x v="0"/>
    <n v="280.68"/>
    <x v="262"/>
    <x v="25"/>
    <x v="1"/>
    <x v="10"/>
    <n v="25"/>
    <x v="0"/>
  </r>
  <r>
    <d v="2024-06-18T09:58:00"/>
    <x v="2"/>
    <x v="4"/>
    <n v="200.98"/>
    <x v="4"/>
    <n v="200.98"/>
    <x v="366"/>
    <x v="25"/>
    <x v="1"/>
    <x v="2"/>
    <n v="18"/>
    <x v="0"/>
  </r>
  <r>
    <d v="2023-11-29T02:12:00"/>
    <x v="1"/>
    <x v="1"/>
    <n v="239.47"/>
    <x v="0"/>
    <n v="957.88"/>
    <x v="330"/>
    <x v="51"/>
    <x v="0"/>
    <x v="5"/>
    <n v="29"/>
    <x v="0"/>
  </r>
  <r>
    <d v="2023-11-30T14:08:00"/>
    <x v="1"/>
    <x v="2"/>
    <n v="381.34"/>
    <x v="1"/>
    <n v="1144.02"/>
    <x v="205"/>
    <x v="39"/>
    <x v="0"/>
    <x v="5"/>
    <n v="30"/>
    <x v="0"/>
  </r>
  <r>
    <d v="2023-10-01T20:05:00"/>
    <x v="1"/>
    <x v="0"/>
    <n v="387.74"/>
    <x v="4"/>
    <n v="387.74"/>
    <x v="146"/>
    <x v="3"/>
    <x v="0"/>
    <x v="7"/>
    <n v="1"/>
    <x v="2"/>
  </r>
  <r>
    <d v="2023-01-26T10:30:00"/>
    <x v="2"/>
    <x v="2"/>
    <n v="192.07"/>
    <x v="4"/>
    <n v="192.07"/>
    <x v="57"/>
    <x v="38"/>
    <x v="0"/>
    <x v="1"/>
    <n v="26"/>
    <x v="0"/>
  </r>
  <r>
    <d v="2024-01-23T22:17:00"/>
    <x v="0"/>
    <x v="0"/>
    <n v="48.38"/>
    <x v="0"/>
    <n v="193.52"/>
    <x v="105"/>
    <x v="11"/>
    <x v="1"/>
    <x v="1"/>
    <n v="23"/>
    <x v="0"/>
  </r>
  <r>
    <d v="2023-11-19T01:00:00"/>
    <x v="1"/>
    <x v="3"/>
    <n v="204.47"/>
    <x v="2"/>
    <n v="1022.35"/>
    <x v="104"/>
    <x v="1"/>
    <x v="0"/>
    <x v="5"/>
    <n v="19"/>
    <x v="0"/>
  </r>
  <r>
    <d v="2024-11-06T21:30:00"/>
    <x v="1"/>
    <x v="3"/>
    <n v="441.72"/>
    <x v="3"/>
    <n v="883.44"/>
    <x v="262"/>
    <x v="0"/>
    <x v="1"/>
    <x v="5"/>
    <n v="6"/>
    <x v="0"/>
  </r>
  <r>
    <d v="2024-05-23T12:50:00"/>
    <x v="2"/>
    <x v="1"/>
    <n v="161.21"/>
    <x v="0"/>
    <n v="644.84"/>
    <x v="173"/>
    <x v="1"/>
    <x v="1"/>
    <x v="3"/>
    <n v="23"/>
    <x v="0"/>
  </r>
  <r>
    <d v="2024-04-23T02:07:00"/>
    <x v="2"/>
    <x v="0"/>
    <n v="219.79"/>
    <x v="0"/>
    <n v="879.16"/>
    <x v="314"/>
    <x v="49"/>
    <x v="1"/>
    <x v="11"/>
    <n v="23"/>
    <x v="0"/>
  </r>
  <r>
    <d v="2024-07-21T14:59:00"/>
    <x v="2"/>
    <x v="3"/>
    <n v="88.51"/>
    <x v="1"/>
    <n v="265.52999999999997"/>
    <x v="256"/>
    <x v="1"/>
    <x v="1"/>
    <x v="8"/>
    <n v="21"/>
    <x v="0"/>
  </r>
  <r>
    <d v="2025-01-01T00:50:00"/>
    <x v="2"/>
    <x v="1"/>
    <n v="95.02"/>
    <x v="3"/>
    <n v="190.04"/>
    <x v="64"/>
    <x v="49"/>
    <x v="2"/>
    <x v="1"/>
    <n v="1"/>
    <x v="0"/>
  </r>
  <r>
    <d v="2023-10-06T15:48:00"/>
    <x v="2"/>
    <x v="1"/>
    <n v="91.84"/>
    <x v="4"/>
    <n v="91.84"/>
    <x v="362"/>
    <x v="28"/>
    <x v="0"/>
    <x v="7"/>
    <n v="6"/>
    <x v="0"/>
  </r>
  <r>
    <d v="2024-09-08T09:12:00"/>
    <x v="0"/>
    <x v="3"/>
    <n v="194.15"/>
    <x v="1"/>
    <n v="582.45000000000005"/>
    <x v="187"/>
    <x v="49"/>
    <x v="1"/>
    <x v="9"/>
    <n v="8"/>
    <x v="0"/>
  </r>
  <r>
    <d v="2023-01-03T09:02:00"/>
    <x v="2"/>
    <x v="4"/>
    <n v="212.72"/>
    <x v="0"/>
    <n v="850.88"/>
    <x v="154"/>
    <x v="47"/>
    <x v="0"/>
    <x v="1"/>
    <n v="3"/>
    <x v="0"/>
  </r>
  <r>
    <d v="2024-08-20T16:50:00"/>
    <x v="1"/>
    <x v="3"/>
    <n v="363.16"/>
    <x v="4"/>
    <n v="363.16"/>
    <x v="326"/>
    <x v="22"/>
    <x v="1"/>
    <x v="10"/>
    <n v="20"/>
    <x v="0"/>
  </r>
  <r>
    <d v="2024-09-07T21:53:00"/>
    <x v="2"/>
    <x v="1"/>
    <n v="344.45"/>
    <x v="0"/>
    <n v="1377.8"/>
    <x v="363"/>
    <x v="11"/>
    <x v="1"/>
    <x v="9"/>
    <n v="7"/>
    <x v="0"/>
  </r>
  <r>
    <d v="2023-05-19T21:20:00"/>
    <x v="1"/>
    <x v="0"/>
    <n v="66.209999999999994"/>
    <x v="4"/>
    <n v="66.209999999999994"/>
    <x v="282"/>
    <x v="22"/>
    <x v="0"/>
    <x v="3"/>
    <n v="19"/>
    <x v="0"/>
  </r>
  <r>
    <d v="2024-01-29T12:30:00"/>
    <x v="0"/>
    <x v="3"/>
    <n v="241.09"/>
    <x v="3"/>
    <n v="482.18"/>
    <x v="6"/>
    <x v="24"/>
    <x v="1"/>
    <x v="1"/>
    <n v="29"/>
    <x v="0"/>
  </r>
  <r>
    <d v="2024-05-16T10:33:00"/>
    <x v="1"/>
    <x v="4"/>
    <n v="241.99"/>
    <x v="4"/>
    <n v="241.99"/>
    <x v="27"/>
    <x v="49"/>
    <x v="1"/>
    <x v="3"/>
    <n v="16"/>
    <x v="0"/>
  </r>
  <r>
    <d v="2024-08-20T20:10:00"/>
    <x v="1"/>
    <x v="1"/>
    <n v="327.36"/>
    <x v="3"/>
    <n v="654.72"/>
    <x v="150"/>
    <x v="23"/>
    <x v="1"/>
    <x v="10"/>
    <n v="20"/>
    <x v="0"/>
  </r>
  <r>
    <d v="2023-11-26T12:17:00"/>
    <x v="0"/>
    <x v="0"/>
    <n v="247.23"/>
    <x v="4"/>
    <n v="247.23"/>
    <x v="142"/>
    <x v="50"/>
    <x v="0"/>
    <x v="5"/>
    <n v="26"/>
    <x v="0"/>
  </r>
  <r>
    <d v="2024-03-30T18:34:00"/>
    <x v="1"/>
    <x v="1"/>
    <n v="155.36000000000001"/>
    <x v="3"/>
    <n v="310.72000000000003"/>
    <x v="236"/>
    <x v="25"/>
    <x v="1"/>
    <x v="6"/>
    <n v="30"/>
    <x v="0"/>
  </r>
  <r>
    <d v="2024-09-10T01:03:00"/>
    <x v="1"/>
    <x v="0"/>
    <n v="109.36"/>
    <x v="3"/>
    <n v="218.72"/>
    <x v="122"/>
    <x v="56"/>
    <x v="1"/>
    <x v="9"/>
    <n v="10"/>
    <x v="1"/>
  </r>
  <r>
    <d v="2023-11-23T19:14:00"/>
    <x v="1"/>
    <x v="0"/>
    <n v="465.88"/>
    <x v="4"/>
    <n v="465.88"/>
    <x v="155"/>
    <x v="11"/>
    <x v="0"/>
    <x v="5"/>
    <n v="23"/>
    <x v="0"/>
  </r>
  <r>
    <d v="2023-11-27T14:08:00"/>
    <x v="2"/>
    <x v="0"/>
    <n v="498.75"/>
    <x v="1"/>
    <n v="1496.25"/>
    <x v="108"/>
    <x v="15"/>
    <x v="0"/>
    <x v="5"/>
    <n v="27"/>
    <x v="0"/>
  </r>
  <r>
    <d v="2023-07-10T00:36:00"/>
    <x v="2"/>
    <x v="3"/>
    <n v="395.95"/>
    <x v="3"/>
    <n v="791.9"/>
    <x v="347"/>
    <x v="30"/>
    <x v="0"/>
    <x v="8"/>
    <n v="10"/>
    <x v="2"/>
  </r>
  <r>
    <d v="2024-07-02T13:44:00"/>
    <x v="1"/>
    <x v="2"/>
    <n v="196.69"/>
    <x v="1"/>
    <n v="590.07000000000005"/>
    <x v="112"/>
    <x v="28"/>
    <x v="1"/>
    <x v="8"/>
    <n v="2"/>
    <x v="0"/>
  </r>
  <r>
    <d v="2024-07-12T18:10:00"/>
    <x v="0"/>
    <x v="1"/>
    <n v="269.74"/>
    <x v="0"/>
    <n v="1078.96"/>
    <x v="223"/>
    <x v="39"/>
    <x v="1"/>
    <x v="8"/>
    <n v="12"/>
    <x v="0"/>
  </r>
  <r>
    <d v="2024-09-06T06:38:00"/>
    <x v="0"/>
    <x v="3"/>
    <n v="305.38"/>
    <x v="3"/>
    <n v="610.76"/>
    <x v="157"/>
    <x v="18"/>
    <x v="1"/>
    <x v="9"/>
    <n v="6"/>
    <x v="0"/>
  </r>
  <r>
    <d v="2024-10-12T01:55:00"/>
    <x v="1"/>
    <x v="0"/>
    <n v="254.44"/>
    <x v="4"/>
    <n v="254.44"/>
    <x v="10"/>
    <x v="18"/>
    <x v="1"/>
    <x v="7"/>
    <n v="12"/>
    <x v="0"/>
  </r>
  <r>
    <d v="2025-01-06T13:56:00"/>
    <x v="0"/>
    <x v="0"/>
    <n v="183.39"/>
    <x v="4"/>
    <n v="183.39"/>
    <x v="120"/>
    <x v="18"/>
    <x v="2"/>
    <x v="1"/>
    <n v="6"/>
    <x v="0"/>
  </r>
  <r>
    <d v="2024-12-21T11:03:00"/>
    <x v="2"/>
    <x v="2"/>
    <n v="334.47"/>
    <x v="3"/>
    <n v="668.94"/>
    <x v="229"/>
    <x v="57"/>
    <x v="1"/>
    <x v="0"/>
    <n v="21"/>
    <x v="1"/>
  </r>
  <r>
    <d v="2024-12-02T02:18:00"/>
    <x v="1"/>
    <x v="4"/>
    <n v="71.739999999999995"/>
    <x v="0"/>
    <n v="286.95999999999998"/>
    <x v="278"/>
    <x v="47"/>
    <x v="1"/>
    <x v="0"/>
    <n v="2"/>
    <x v="0"/>
  </r>
  <r>
    <d v="2024-06-18T20:59:00"/>
    <x v="2"/>
    <x v="3"/>
    <n v="147.68"/>
    <x v="3"/>
    <n v="295.36"/>
    <x v="204"/>
    <x v="19"/>
    <x v="1"/>
    <x v="2"/>
    <n v="18"/>
    <x v="2"/>
  </r>
  <r>
    <d v="2024-04-27T16:40:00"/>
    <x v="1"/>
    <x v="2"/>
    <n v="228.18"/>
    <x v="3"/>
    <n v="456.36"/>
    <x v="78"/>
    <x v="32"/>
    <x v="1"/>
    <x v="11"/>
    <n v="27"/>
    <x v="2"/>
  </r>
  <r>
    <d v="2024-06-15T12:02:00"/>
    <x v="0"/>
    <x v="1"/>
    <n v="278.63"/>
    <x v="1"/>
    <n v="835.89"/>
    <x v="164"/>
    <x v="1"/>
    <x v="1"/>
    <x v="2"/>
    <n v="15"/>
    <x v="0"/>
  </r>
  <r>
    <d v="2024-08-31T12:57:00"/>
    <x v="1"/>
    <x v="2"/>
    <n v="116.78"/>
    <x v="0"/>
    <n v="467.12"/>
    <x v="151"/>
    <x v="36"/>
    <x v="1"/>
    <x v="10"/>
    <n v="31"/>
    <x v="0"/>
  </r>
  <r>
    <d v="2024-03-11T07:46:00"/>
    <x v="2"/>
    <x v="3"/>
    <n v="169.51"/>
    <x v="2"/>
    <n v="847.55"/>
    <x v="107"/>
    <x v="34"/>
    <x v="1"/>
    <x v="6"/>
    <n v="11"/>
    <x v="2"/>
  </r>
  <r>
    <d v="2023-07-15T21:13:00"/>
    <x v="1"/>
    <x v="4"/>
    <n v="425.06"/>
    <x v="3"/>
    <n v="850.12"/>
    <x v="319"/>
    <x v="9"/>
    <x v="0"/>
    <x v="8"/>
    <n v="15"/>
    <x v="0"/>
  </r>
  <r>
    <d v="2023-12-18T09:09:00"/>
    <x v="0"/>
    <x v="1"/>
    <n v="180.9"/>
    <x v="0"/>
    <n v="723.6"/>
    <x v="282"/>
    <x v="59"/>
    <x v="0"/>
    <x v="0"/>
    <n v="18"/>
    <x v="0"/>
  </r>
  <r>
    <d v="2023-11-14T01:52:00"/>
    <x v="2"/>
    <x v="1"/>
    <n v="302.66000000000003"/>
    <x v="3"/>
    <n v="605.32000000000005"/>
    <x v="322"/>
    <x v="27"/>
    <x v="0"/>
    <x v="5"/>
    <n v="14"/>
    <x v="0"/>
  </r>
  <r>
    <d v="2023-10-14T03:22:00"/>
    <x v="1"/>
    <x v="3"/>
    <n v="462.39"/>
    <x v="0"/>
    <n v="1849.56"/>
    <x v="70"/>
    <x v="35"/>
    <x v="0"/>
    <x v="7"/>
    <n v="14"/>
    <x v="0"/>
  </r>
  <r>
    <d v="2023-09-06T06:50:00"/>
    <x v="1"/>
    <x v="2"/>
    <n v="277.52"/>
    <x v="3"/>
    <n v="555.04"/>
    <x v="285"/>
    <x v="17"/>
    <x v="0"/>
    <x v="9"/>
    <n v="6"/>
    <x v="0"/>
  </r>
  <r>
    <d v="2024-08-09T00:53:00"/>
    <x v="2"/>
    <x v="3"/>
    <n v="72.61"/>
    <x v="4"/>
    <n v="72.61"/>
    <x v="187"/>
    <x v="43"/>
    <x v="1"/>
    <x v="10"/>
    <n v="9"/>
    <x v="0"/>
  </r>
  <r>
    <d v="2023-05-06T07:53:00"/>
    <x v="2"/>
    <x v="1"/>
    <n v="395.07"/>
    <x v="4"/>
    <n v="395.07"/>
    <x v="286"/>
    <x v="34"/>
    <x v="0"/>
    <x v="3"/>
    <n v="6"/>
    <x v="2"/>
  </r>
  <r>
    <d v="2024-05-27T14:40:00"/>
    <x v="2"/>
    <x v="0"/>
    <n v="308.67"/>
    <x v="1"/>
    <n v="926.01"/>
    <x v="172"/>
    <x v="37"/>
    <x v="1"/>
    <x v="3"/>
    <n v="27"/>
    <x v="0"/>
  </r>
  <r>
    <d v="2024-05-28T18:27:00"/>
    <x v="2"/>
    <x v="0"/>
    <n v="21.09"/>
    <x v="4"/>
    <n v="21.09"/>
    <x v="276"/>
    <x v="17"/>
    <x v="1"/>
    <x v="3"/>
    <n v="28"/>
    <x v="0"/>
  </r>
  <r>
    <d v="2023-05-03T12:57:00"/>
    <x v="1"/>
    <x v="1"/>
    <n v="22.09"/>
    <x v="2"/>
    <n v="110.45"/>
    <x v="239"/>
    <x v="43"/>
    <x v="0"/>
    <x v="3"/>
    <n v="3"/>
    <x v="0"/>
  </r>
  <r>
    <d v="2024-01-24T14:02:00"/>
    <x v="2"/>
    <x v="0"/>
    <n v="132.54"/>
    <x v="0"/>
    <n v="530.16"/>
    <x v="124"/>
    <x v="45"/>
    <x v="1"/>
    <x v="1"/>
    <n v="24"/>
    <x v="0"/>
  </r>
  <r>
    <d v="2023-10-01T01:50:00"/>
    <x v="0"/>
    <x v="0"/>
    <n v="475.04"/>
    <x v="3"/>
    <n v="950.08"/>
    <x v="331"/>
    <x v="11"/>
    <x v="0"/>
    <x v="7"/>
    <n v="1"/>
    <x v="0"/>
  </r>
  <r>
    <d v="2023-12-15T14:34:00"/>
    <x v="1"/>
    <x v="0"/>
    <n v="398.26"/>
    <x v="0"/>
    <n v="1593.04"/>
    <x v="82"/>
    <x v="49"/>
    <x v="0"/>
    <x v="0"/>
    <n v="15"/>
    <x v="0"/>
  </r>
  <r>
    <d v="2024-01-02T20:19:00"/>
    <x v="2"/>
    <x v="2"/>
    <n v="281.82"/>
    <x v="1"/>
    <n v="845.46"/>
    <x v="155"/>
    <x v="38"/>
    <x v="1"/>
    <x v="1"/>
    <n v="2"/>
    <x v="0"/>
  </r>
  <r>
    <d v="2023-10-31T10:08:00"/>
    <x v="0"/>
    <x v="3"/>
    <n v="256.66000000000003"/>
    <x v="3"/>
    <n v="513.32000000000005"/>
    <x v="91"/>
    <x v="32"/>
    <x v="0"/>
    <x v="7"/>
    <n v="31"/>
    <x v="2"/>
  </r>
  <r>
    <d v="2024-01-13T14:02:00"/>
    <x v="1"/>
    <x v="2"/>
    <n v="118.86"/>
    <x v="0"/>
    <n v="475.44"/>
    <x v="183"/>
    <x v="6"/>
    <x v="1"/>
    <x v="1"/>
    <n v="13"/>
    <x v="2"/>
  </r>
  <r>
    <d v="2024-07-10T18:18:00"/>
    <x v="0"/>
    <x v="4"/>
    <n v="66.59"/>
    <x v="3"/>
    <n v="133.18"/>
    <x v="342"/>
    <x v="39"/>
    <x v="1"/>
    <x v="8"/>
    <n v="10"/>
    <x v="0"/>
  </r>
  <r>
    <d v="2023-01-29T09:57:00"/>
    <x v="1"/>
    <x v="1"/>
    <n v="459.81"/>
    <x v="3"/>
    <n v="919.62"/>
    <x v="375"/>
    <x v="22"/>
    <x v="0"/>
    <x v="1"/>
    <n v="29"/>
    <x v="0"/>
  </r>
  <r>
    <d v="2024-10-24T18:39:00"/>
    <x v="0"/>
    <x v="1"/>
    <n v="146.16999999999999"/>
    <x v="3"/>
    <n v="292.33999999999997"/>
    <x v="226"/>
    <x v="27"/>
    <x v="1"/>
    <x v="7"/>
    <n v="24"/>
    <x v="0"/>
  </r>
  <r>
    <d v="2024-01-25T06:27:00"/>
    <x v="1"/>
    <x v="0"/>
    <n v="175.56"/>
    <x v="1"/>
    <n v="526.67999999999995"/>
    <x v="255"/>
    <x v="29"/>
    <x v="1"/>
    <x v="1"/>
    <n v="25"/>
    <x v="1"/>
  </r>
  <r>
    <d v="2024-12-28T20:20:00"/>
    <x v="0"/>
    <x v="3"/>
    <n v="144.58000000000001"/>
    <x v="0"/>
    <n v="578.32000000000005"/>
    <x v="384"/>
    <x v="40"/>
    <x v="1"/>
    <x v="0"/>
    <n v="28"/>
    <x v="0"/>
  </r>
  <r>
    <d v="2023-12-23T09:13:00"/>
    <x v="0"/>
    <x v="0"/>
    <n v="246.23"/>
    <x v="4"/>
    <n v="246.23"/>
    <x v="205"/>
    <x v="0"/>
    <x v="0"/>
    <x v="0"/>
    <n v="23"/>
    <x v="0"/>
  </r>
  <r>
    <d v="2024-03-12T16:25:00"/>
    <x v="2"/>
    <x v="1"/>
    <n v="423.04"/>
    <x v="2"/>
    <n v="2115.1999999999998"/>
    <x v="55"/>
    <x v="3"/>
    <x v="1"/>
    <x v="6"/>
    <n v="12"/>
    <x v="2"/>
  </r>
  <r>
    <d v="2023-04-06T08:15:00"/>
    <x v="0"/>
    <x v="3"/>
    <n v="232.71"/>
    <x v="0"/>
    <n v="930.84"/>
    <x v="271"/>
    <x v="40"/>
    <x v="0"/>
    <x v="11"/>
    <n v="6"/>
    <x v="0"/>
  </r>
  <r>
    <d v="2023-01-21T08:18:00"/>
    <x v="2"/>
    <x v="1"/>
    <n v="29.05"/>
    <x v="2"/>
    <n v="145.25"/>
    <x v="209"/>
    <x v="0"/>
    <x v="0"/>
    <x v="1"/>
    <n v="21"/>
    <x v="0"/>
  </r>
  <r>
    <d v="2023-04-05T05:35:00"/>
    <x v="1"/>
    <x v="4"/>
    <n v="335.16"/>
    <x v="0"/>
    <n v="1340.64"/>
    <x v="213"/>
    <x v="36"/>
    <x v="0"/>
    <x v="11"/>
    <n v="5"/>
    <x v="0"/>
  </r>
  <r>
    <d v="2024-08-10T09:00:00"/>
    <x v="1"/>
    <x v="2"/>
    <n v="235.03"/>
    <x v="3"/>
    <n v="470.06"/>
    <x v="97"/>
    <x v="12"/>
    <x v="1"/>
    <x v="10"/>
    <n v="10"/>
    <x v="2"/>
  </r>
  <r>
    <d v="2024-05-04T16:40:00"/>
    <x v="1"/>
    <x v="1"/>
    <n v="490.33"/>
    <x v="2"/>
    <n v="2451.65"/>
    <x v="340"/>
    <x v="9"/>
    <x v="1"/>
    <x v="3"/>
    <n v="4"/>
    <x v="0"/>
  </r>
  <r>
    <d v="2023-12-10T02:49:00"/>
    <x v="2"/>
    <x v="4"/>
    <n v="169.86"/>
    <x v="0"/>
    <n v="679.44"/>
    <x v="57"/>
    <x v="33"/>
    <x v="0"/>
    <x v="0"/>
    <n v="10"/>
    <x v="0"/>
  </r>
  <r>
    <d v="2023-05-26T23:43:00"/>
    <x v="1"/>
    <x v="0"/>
    <n v="330.92"/>
    <x v="2"/>
    <n v="1654.6"/>
    <x v="168"/>
    <x v="17"/>
    <x v="0"/>
    <x v="3"/>
    <n v="26"/>
    <x v="0"/>
  </r>
  <r>
    <d v="2023-05-28T16:47:00"/>
    <x v="2"/>
    <x v="2"/>
    <n v="395.76"/>
    <x v="3"/>
    <n v="791.52"/>
    <x v="313"/>
    <x v="25"/>
    <x v="0"/>
    <x v="3"/>
    <n v="28"/>
    <x v="0"/>
  </r>
  <r>
    <d v="2024-04-02T08:34:00"/>
    <x v="1"/>
    <x v="0"/>
    <n v="443.28"/>
    <x v="4"/>
    <n v="443.28"/>
    <x v="14"/>
    <x v="4"/>
    <x v="1"/>
    <x v="11"/>
    <n v="2"/>
    <x v="0"/>
  </r>
  <r>
    <d v="2023-04-14T08:32:00"/>
    <x v="0"/>
    <x v="4"/>
    <n v="380.67"/>
    <x v="4"/>
    <n v="380.67"/>
    <x v="204"/>
    <x v="1"/>
    <x v="0"/>
    <x v="11"/>
    <n v="14"/>
    <x v="0"/>
  </r>
  <r>
    <d v="2023-06-06T00:05:00"/>
    <x v="2"/>
    <x v="1"/>
    <n v="414.47"/>
    <x v="2"/>
    <n v="2072.35"/>
    <x v="250"/>
    <x v="12"/>
    <x v="0"/>
    <x v="2"/>
    <n v="6"/>
    <x v="2"/>
  </r>
  <r>
    <d v="2023-11-05T18:00:00"/>
    <x v="1"/>
    <x v="0"/>
    <n v="162.83000000000001"/>
    <x v="0"/>
    <n v="651.32000000000005"/>
    <x v="37"/>
    <x v="20"/>
    <x v="0"/>
    <x v="5"/>
    <n v="5"/>
    <x v="0"/>
  </r>
  <r>
    <d v="2023-09-12T20:35:00"/>
    <x v="2"/>
    <x v="3"/>
    <n v="237.32"/>
    <x v="3"/>
    <n v="474.64"/>
    <x v="228"/>
    <x v="18"/>
    <x v="0"/>
    <x v="9"/>
    <n v="12"/>
    <x v="0"/>
  </r>
  <r>
    <d v="2023-07-08T23:50:00"/>
    <x v="0"/>
    <x v="1"/>
    <n v="426.57"/>
    <x v="4"/>
    <n v="426.57"/>
    <x v="377"/>
    <x v="4"/>
    <x v="0"/>
    <x v="8"/>
    <n v="8"/>
    <x v="0"/>
  </r>
  <r>
    <d v="2024-10-24T00:21:00"/>
    <x v="0"/>
    <x v="1"/>
    <n v="343.09"/>
    <x v="4"/>
    <n v="343.09"/>
    <x v="58"/>
    <x v="41"/>
    <x v="1"/>
    <x v="7"/>
    <n v="24"/>
    <x v="0"/>
  </r>
  <r>
    <d v="2024-12-26T23:51:00"/>
    <x v="2"/>
    <x v="0"/>
    <n v="434.47"/>
    <x v="4"/>
    <n v="434.47"/>
    <x v="221"/>
    <x v="36"/>
    <x v="1"/>
    <x v="0"/>
    <n v="26"/>
    <x v="0"/>
  </r>
  <r>
    <d v="2024-01-31T20:25:00"/>
    <x v="1"/>
    <x v="1"/>
    <n v="401.99"/>
    <x v="2"/>
    <n v="2009.95"/>
    <x v="240"/>
    <x v="10"/>
    <x v="1"/>
    <x v="1"/>
    <n v="31"/>
    <x v="1"/>
  </r>
  <r>
    <d v="2023-09-24T22:21:00"/>
    <x v="2"/>
    <x v="1"/>
    <n v="280.14999999999998"/>
    <x v="0"/>
    <n v="1120.5999999999999"/>
    <x v="348"/>
    <x v="23"/>
    <x v="0"/>
    <x v="9"/>
    <n v="24"/>
    <x v="0"/>
  </r>
  <r>
    <d v="2024-12-22T23:07:00"/>
    <x v="2"/>
    <x v="3"/>
    <n v="341.15"/>
    <x v="2"/>
    <n v="1705.75"/>
    <x v="306"/>
    <x v="23"/>
    <x v="1"/>
    <x v="0"/>
    <n v="22"/>
    <x v="0"/>
  </r>
  <r>
    <d v="2023-12-03T11:46:00"/>
    <x v="0"/>
    <x v="4"/>
    <n v="124.3"/>
    <x v="1"/>
    <n v="372.9"/>
    <x v="253"/>
    <x v="25"/>
    <x v="0"/>
    <x v="0"/>
    <n v="3"/>
    <x v="0"/>
  </r>
  <r>
    <d v="2024-12-17T06:41:00"/>
    <x v="0"/>
    <x v="2"/>
    <n v="64.069999999999993"/>
    <x v="4"/>
    <n v="64.069999999999993"/>
    <x v="344"/>
    <x v="35"/>
    <x v="1"/>
    <x v="0"/>
    <n v="17"/>
    <x v="0"/>
  </r>
  <r>
    <d v="2023-08-16T14:50:00"/>
    <x v="2"/>
    <x v="3"/>
    <n v="104.48"/>
    <x v="4"/>
    <n v="104.48"/>
    <x v="65"/>
    <x v="60"/>
    <x v="0"/>
    <x v="10"/>
    <n v="16"/>
    <x v="0"/>
  </r>
  <r>
    <d v="2023-08-17T19:18:00"/>
    <x v="0"/>
    <x v="1"/>
    <n v="182.77"/>
    <x v="2"/>
    <n v="913.85"/>
    <x v="89"/>
    <x v="36"/>
    <x v="0"/>
    <x v="10"/>
    <n v="17"/>
    <x v="0"/>
  </r>
  <r>
    <d v="2024-07-16T17:07:00"/>
    <x v="1"/>
    <x v="2"/>
    <n v="54.9"/>
    <x v="4"/>
    <n v="54.9"/>
    <x v="392"/>
    <x v="34"/>
    <x v="1"/>
    <x v="8"/>
    <n v="16"/>
    <x v="2"/>
  </r>
  <r>
    <d v="2025-01-02T16:50:00"/>
    <x v="0"/>
    <x v="2"/>
    <n v="83.36"/>
    <x v="3"/>
    <n v="166.72"/>
    <x v="398"/>
    <x v="29"/>
    <x v="2"/>
    <x v="1"/>
    <n v="2"/>
    <x v="1"/>
  </r>
  <r>
    <d v="2023-09-14T21:33:00"/>
    <x v="0"/>
    <x v="0"/>
    <n v="193.29"/>
    <x v="0"/>
    <n v="773.16"/>
    <x v="65"/>
    <x v="23"/>
    <x v="0"/>
    <x v="9"/>
    <n v="14"/>
    <x v="0"/>
  </r>
  <r>
    <d v="2024-02-24T12:11:00"/>
    <x v="0"/>
    <x v="3"/>
    <n v="32.700000000000003"/>
    <x v="4"/>
    <n v="32.700000000000003"/>
    <x v="109"/>
    <x v="49"/>
    <x v="1"/>
    <x v="4"/>
    <n v="24"/>
    <x v="0"/>
  </r>
  <r>
    <d v="2023-01-22T12:04:00"/>
    <x v="0"/>
    <x v="4"/>
    <n v="284.99"/>
    <x v="0"/>
    <n v="1139.96"/>
    <x v="35"/>
    <x v="5"/>
    <x v="0"/>
    <x v="1"/>
    <n v="22"/>
    <x v="0"/>
  </r>
  <r>
    <d v="2024-04-10T13:04:00"/>
    <x v="1"/>
    <x v="0"/>
    <n v="100.69"/>
    <x v="0"/>
    <n v="402.76"/>
    <x v="120"/>
    <x v="30"/>
    <x v="1"/>
    <x v="11"/>
    <n v="10"/>
    <x v="2"/>
  </r>
  <r>
    <d v="2023-03-30T20:19:00"/>
    <x v="1"/>
    <x v="4"/>
    <n v="26.72"/>
    <x v="4"/>
    <n v="26.72"/>
    <x v="362"/>
    <x v="6"/>
    <x v="0"/>
    <x v="6"/>
    <n v="30"/>
    <x v="2"/>
  </r>
  <r>
    <d v="2023-06-27T18:05:00"/>
    <x v="1"/>
    <x v="3"/>
    <n v="493.65"/>
    <x v="2"/>
    <n v="2468.25"/>
    <x v="180"/>
    <x v="12"/>
    <x v="0"/>
    <x v="2"/>
    <n v="27"/>
    <x v="2"/>
  </r>
  <r>
    <d v="2023-10-18T05:46:00"/>
    <x v="0"/>
    <x v="0"/>
    <n v="37.04"/>
    <x v="3"/>
    <n v="74.08"/>
    <x v="273"/>
    <x v="32"/>
    <x v="0"/>
    <x v="7"/>
    <n v="18"/>
    <x v="2"/>
  </r>
  <r>
    <d v="2023-06-15T00:32:00"/>
    <x v="1"/>
    <x v="0"/>
    <n v="42.64"/>
    <x v="3"/>
    <n v="85.28"/>
    <x v="219"/>
    <x v="11"/>
    <x v="0"/>
    <x v="2"/>
    <n v="15"/>
    <x v="0"/>
  </r>
  <r>
    <d v="2024-02-15T04:02:00"/>
    <x v="0"/>
    <x v="3"/>
    <n v="10.119999999999999"/>
    <x v="4"/>
    <n v="10.119999999999999"/>
    <x v="348"/>
    <x v="0"/>
    <x v="1"/>
    <x v="4"/>
    <n v="15"/>
    <x v="0"/>
  </r>
  <r>
    <d v="2024-04-11T19:10:00"/>
    <x v="1"/>
    <x v="2"/>
    <n v="277.89"/>
    <x v="0"/>
    <n v="1111.56"/>
    <x v="125"/>
    <x v="25"/>
    <x v="1"/>
    <x v="11"/>
    <n v="11"/>
    <x v="0"/>
  </r>
  <r>
    <d v="2024-10-03T12:09:00"/>
    <x v="0"/>
    <x v="1"/>
    <n v="30.01"/>
    <x v="2"/>
    <n v="150.05000000000001"/>
    <x v="208"/>
    <x v="18"/>
    <x v="1"/>
    <x v="7"/>
    <n v="3"/>
    <x v="0"/>
  </r>
  <r>
    <d v="2024-07-28T18:51:00"/>
    <x v="1"/>
    <x v="1"/>
    <n v="291.83999999999997"/>
    <x v="4"/>
    <n v="291.83999999999997"/>
    <x v="65"/>
    <x v="6"/>
    <x v="1"/>
    <x v="8"/>
    <n v="28"/>
    <x v="2"/>
  </r>
  <r>
    <d v="2024-05-06T21:37:00"/>
    <x v="1"/>
    <x v="0"/>
    <n v="485.97"/>
    <x v="3"/>
    <n v="971.94"/>
    <x v="358"/>
    <x v="28"/>
    <x v="1"/>
    <x v="3"/>
    <n v="6"/>
    <x v="0"/>
  </r>
  <r>
    <d v="2023-08-30T12:34:00"/>
    <x v="0"/>
    <x v="4"/>
    <n v="296.13"/>
    <x v="4"/>
    <n v="296.13"/>
    <x v="155"/>
    <x v="5"/>
    <x v="0"/>
    <x v="10"/>
    <n v="30"/>
    <x v="0"/>
  </r>
  <r>
    <d v="2024-11-17T07:31:00"/>
    <x v="0"/>
    <x v="3"/>
    <n v="172.06"/>
    <x v="0"/>
    <n v="688.24"/>
    <x v="207"/>
    <x v="1"/>
    <x v="1"/>
    <x v="5"/>
    <n v="17"/>
    <x v="0"/>
  </r>
  <r>
    <d v="2024-11-15T07:06:00"/>
    <x v="1"/>
    <x v="1"/>
    <n v="228.49"/>
    <x v="1"/>
    <n v="685.47"/>
    <x v="128"/>
    <x v="7"/>
    <x v="1"/>
    <x v="5"/>
    <n v="15"/>
    <x v="1"/>
  </r>
  <r>
    <d v="2024-01-04T18:09:00"/>
    <x v="0"/>
    <x v="2"/>
    <n v="448.44"/>
    <x v="0"/>
    <n v="1793.76"/>
    <x v="67"/>
    <x v="56"/>
    <x v="1"/>
    <x v="1"/>
    <n v="4"/>
    <x v="1"/>
  </r>
  <r>
    <d v="2023-06-17T11:13:00"/>
    <x v="1"/>
    <x v="3"/>
    <n v="87.69"/>
    <x v="2"/>
    <n v="438.45"/>
    <x v="78"/>
    <x v="3"/>
    <x v="0"/>
    <x v="2"/>
    <n v="17"/>
    <x v="2"/>
  </r>
  <r>
    <d v="2023-05-14T21:04:00"/>
    <x v="0"/>
    <x v="3"/>
    <n v="97.08"/>
    <x v="1"/>
    <n v="291.24"/>
    <x v="224"/>
    <x v="10"/>
    <x v="0"/>
    <x v="3"/>
    <n v="14"/>
    <x v="1"/>
  </r>
  <r>
    <d v="2023-05-17T19:25:00"/>
    <x v="1"/>
    <x v="0"/>
    <n v="376.11"/>
    <x v="4"/>
    <n v="376.11"/>
    <x v="398"/>
    <x v="20"/>
    <x v="0"/>
    <x v="3"/>
    <n v="17"/>
    <x v="0"/>
  </r>
  <r>
    <d v="2023-11-18T11:34:00"/>
    <x v="2"/>
    <x v="4"/>
    <n v="457.55"/>
    <x v="2"/>
    <n v="2287.75"/>
    <x v="398"/>
    <x v="1"/>
    <x v="0"/>
    <x v="5"/>
    <n v="18"/>
    <x v="0"/>
  </r>
  <r>
    <d v="2024-09-27T11:24:00"/>
    <x v="2"/>
    <x v="1"/>
    <n v="484.47"/>
    <x v="4"/>
    <n v="484.47"/>
    <x v="273"/>
    <x v="0"/>
    <x v="1"/>
    <x v="9"/>
    <n v="27"/>
    <x v="0"/>
  </r>
  <r>
    <d v="2024-11-02T02:36:00"/>
    <x v="1"/>
    <x v="4"/>
    <n v="447.93"/>
    <x v="0"/>
    <n v="1791.72"/>
    <x v="169"/>
    <x v="7"/>
    <x v="1"/>
    <x v="5"/>
    <n v="2"/>
    <x v="1"/>
  </r>
  <r>
    <d v="2024-11-16T13:34:00"/>
    <x v="1"/>
    <x v="0"/>
    <n v="216.73"/>
    <x v="1"/>
    <n v="650.19000000000005"/>
    <x v="288"/>
    <x v="33"/>
    <x v="1"/>
    <x v="5"/>
    <n v="16"/>
    <x v="0"/>
  </r>
  <r>
    <d v="2024-03-15T18:33:00"/>
    <x v="2"/>
    <x v="4"/>
    <n v="344.98"/>
    <x v="3"/>
    <n v="689.96"/>
    <x v="149"/>
    <x v="25"/>
    <x v="1"/>
    <x v="6"/>
    <n v="15"/>
    <x v="0"/>
  </r>
  <r>
    <d v="2023-09-22T10:54:00"/>
    <x v="0"/>
    <x v="1"/>
    <n v="436.44"/>
    <x v="1"/>
    <n v="1309.32"/>
    <x v="328"/>
    <x v="31"/>
    <x v="0"/>
    <x v="9"/>
    <n v="22"/>
    <x v="0"/>
  </r>
  <r>
    <d v="2024-07-14T00:26:00"/>
    <x v="2"/>
    <x v="2"/>
    <n v="293.85000000000002"/>
    <x v="0"/>
    <n v="1175.4000000000001"/>
    <x v="172"/>
    <x v="28"/>
    <x v="1"/>
    <x v="8"/>
    <n v="14"/>
    <x v="0"/>
  </r>
  <r>
    <d v="2023-07-02T06:56:00"/>
    <x v="2"/>
    <x v="3"/>
    <n v="203.04"/>
    <x v="4"/>
    <n v="203.04"/>
    <x v="165"/>
    <x v="54"/>
    <x v="0"/>
    <x v="8"/>
    <n v="2"/>
    <x v="1"/>
  </r>
  <r>
    <d v="2023-05-15T13:09:00"/>
    <x v="1"/>
    <x v="3"/>
    <n v="442.35"/>
    <x v="2"/>
    <n v="2211.75"/>
    <x v="85"/>
    <x v="15"/>
    <x v="0"/>
    <x v="3"/>
    <n v="15"/>
    <x v="0"/>
  </r>
  <r>
    <d v="2023-11-18T08:13:00"/>
    <x v="2"/>
    <x v="1"/>
    <n v="18.149999999999999"/>
    <x v="4"/>
    <n v="18.149999999999999"/>
    <x v="398"/>
    <x v="19"/>
    <x v="0"/>
    <x v="5"/>
    <n v="18"/>
    <x v="2"/>
  </r>
  <r>
    <d v="2024-01-26T08:53:00"/>
    <x v="2"/>
    <x v="1"/>
    <n v="188.05"/>
    <x v="4"/>
    <n v="188.05"/>
    <x v="294"/>
    <x v="0"/>
    <x v="1"/>
    <x v="1"/>
    <n v="26"/>
    <x v="0"/>
  </r>
  <r>
    <d v="2023-05-02T01:40:00"/>
    <x v="2"/>
    <x v="2"/>
    <n v="490.68"/>
    <x v="3"/>
    <n v="981.36"/>
    <x v="396"/>
    <x v="30"/>
    <x v="0"/>
    <x v="3"/>
    <n v="2"/>
    <x v="2"/>
  </r>
  <r>
    <d v="2023-06-29T20:37:00"/>
    <x v="0"/>
    <x v="3"/>
    <n v="257.51"/>
    <x v="2"/>
    <n v="1287.55"/>
    <x v="12"/>
    <x v="3"/>
    <x v="0"/>
    <x v="2"/>
    <n v="29"/>
    <x v="2"/>
  </r>
  <r>
    <d v="2024-01-29T04:41:00"/>
    <x v="1"/>
    <x v="1"/>
    <n v="480.64"/>
    <x v="0"/>
    <n v="1922.56"/>
    <x v="136"/>
    <x v="26"/>
    <x v="1"/>
    <x v="1"/>
    <n v="29"/>
    <x v="1"/>
  </r>
  <r>
    <d v="2024-01-23T21:54:00"/>
    <x v="1"/>
    <x v="3"/>
    <n v="92.11"/>
    <x v="3"/>
    <n v="184.22"/>
    <x v="332"/>
    <x v="15"/>
    <x v="1"/>
    <x v="1"/>
    <n v="23"/>
    <x v="0"/>
  </r>
  <r>
    <d v="2024-03-07T06:17:00"/>
    <x v="2"/>
    <x v="0"/>
    <n v="167.66"/>
    <x v="4"/>
    <n v="167.66"/>
    <x v="290"/>
    <x v="6"/>
    <x v="1"/>
    <x v="6"/>
    <n v="7"/>
    <x v="2"/>
  </r>
  <r>
    <d v="2024-10-28T12:26:00"/>
    <x v="1"/>
    <x v="4"/>
    <n v="67.900000000000006"/>
    <x v="1"/>
    <n v="203.7"/>
    <x v="25"/>
    <x v="32"/>
    <x v="1"/>
    <x v="7"/>
    <n v="28"/>
    <x v="2"/>
  </r>
  <r>
    <d v="2024-09-05T15:58:00"/>
    <x v="2"/>
    <x v="1"/>
    <n v="393.13"/>
    <x v="4"/>
    <n v="393.13"/>
    <x v="399"/>
    <x v="38"/>
    <x v="1"/>
    <x v="9"/>
    <n v="5"/>
    <x v="0"/>
  </r>
  <r>
    <d v="2023-08-05T09:00:00"/>
    <x v="0"/>
    <x v="4"/>
    <n v="214.82"/>
    <x v="3"/>
    <n v="429.64"/>
    <x v="342"/>
    <x v="43"/>
    <x v="0"/>
    <x v="10"/>
    <n v="5"/>
    <x v="0"/>
  </r>
  <r>
    <d v="2024-02-20T20:59:00"/>
    <x v="1"/>
    <x v="2"/>
    <n v="113.24"/>
    <x v="2"/>
    <n v="566.20000000000005"/>
    <x v="317"/>
    <x v="59"/>
    <x v="1"/>
    <x v="4"/>
    <n v="20"/>
    <x v="0"/>
  </r>
  <r>
    <d v="2023-12-05T18:17:00"/>
    <x v="1"/>
    <x v="2"/>
    <n v="253.21"/>
    <x v="2"/>
    <n v="1266.05"/>
    <x v="331"/>
    <x v="32"/>
    <x v="0"/>
    <x v="0"/>
    <n v="5"/>
    <x v="2"/>
  </r>
  <r>
    <d v="2023-03-14T05:30:00"/>
    <x v="1"/>
    <x v="0"/>
    <n v="36.119999999999997"/>
    <x v="3"/>
    <n v="72.239999999999995"/>
    <x v="393"/>
    <x v="1"/>
    <x v="0"/>
    <x v="6"/>
    <n v="14"/>
    <x v="0"/>
  </r>
  <r>
    <d v="2024-11-28T22:03:00"/>
    <x v="2"/>
    <x v="1"/>
    <n v="205.08"/>
    <x v="3"/>
    <n v="410.16"/>
    <x v="392"/>
    <x v="38"/>
    <x v="1"/>
    <x v="5"/>
    <n v="28"/>
    <x v="0"/>
  </r>
  <r>
    <d v="2023-05-29T23:44:00"/>
    <x v="2"/>
    <x v="4"/>
    <n v="202.78"/>
    <x v="4"/>
    <n v="202.78"/>
    <x v="140"/>
    <x v="9"/>
    <x v="0"/>
    <x v="3"/>
    <n v="29"/>
    <x v="0"/>
  </r>
  <r>
    <d v="2024-03-05T05:23:00"/>
    <x v="2"/>
    <x v="0"/>
    <n v="122.89"/>
    <x v="1"/>
    <n v="368.67"/>
    <x v="197"/>
    <x v="17"/>
    <x v="1"/>
    <x v="6"/>
    <n v="5"/>
    <x v="0"/>
  </r>
  <r>
    <d v="2024-08-15T10:18:00"/>
    <x v="2"/>
    <x v="4"/>
    <n v="139.94"/>
    <x v="4"/>
    <n v="139.94"/>
    <x v="135"/>
    <x v="9"/>
    <x v="1"/>
    <x v="10"/>
    <n v="15"/>
    <x v="0"/>
  </r>
  <r>
    <d v="2024-12-04T02:00:00"/>
    <x v="1"/>
    <x v="2"/>
    <n v="381.48"/>
    <x v="0"/>
    <n v="1525.92"/>
    <x v="131"/>
    <x v="36"/>
    <x v="1"/>
    <x v="0"/>
    <n v="4"/>
    <x v="0"/>
  </r>
  <r>
    <d v="2023-05-16T04:07:00"/>
    <x v="2"/>
    <x v="4"/>
    <n v="186.64"/>
    <x v="0"/>
    <n v="746.56"/>
    <x v="189"/>
    <x v="28"/>
    <x v="0"/>
    <x v="3"/>
    <n v="16"/>
    <x v="0"/>
  </r>
  <r>
    <d v="2023-10-02T06:08:00"/>
    <x v="0"/>
    <x v="1"/>
    <n v="192.97"/>
    <x v="3"/>
    <n v="385.94"/>
    <x v="119"/>
    <x v="31"/>
    <x v="0"/>
    <x v="7"/>
    <n v="2"/>
    <x v="0"/>
  </r>
  <r>
    <d v="2024-03-20T00:07:00"/>
    <x v="2"/>
    <x v="3"/>
    <n v="474.25"/>
    <x v="4"/>
    <n v="474.25"/>
    <x v="105"/>
    <x v="27"/>
    <x v="1"/>
    <x v="6"/>
    <n v="20"/>
    <x v="0"/>
  </r>
  <r>
    <d v="2024-08-16T06:29:00"/>
    <x v="2"/>
    <x v="1"/>
    <n v="441.76"/>
    <x v="2"/>
    <n v="2208.8000000000002"/>
    <x v="250"/>
    <x v="9"/>
    <x v="1"/>
    <x v="10"/>
    <n v="16"/>
    <x v="0"/>
  </r>
  <r>
    <d v="2024-10-23T03:09:00"/>
    <x v="2"/>
    <x v="0"/>
    <n v="446.68"/>
    <x v="3"/>
    <n v="893.36"/>
    <x v="104"/>
    <x v="49"/>
    <x v="1"/>
    <x v="7"/>
    <n v="23"/>
    <x v="0"/>
  </r>
  <r>
    <d v="2025-01-04T00:57:00"/>
    <x v="1"/>
    <x v="3"/>
    <n v="247.34"/>
    <x v="3"/>
    <n v="494.68"/>
    <x v="397"/>
    <x v="33"/>
    <x v="2"/>
    <x v="1"/>
    <n v="4"/>
    <x v="0"/>
  </r>
  <r>
    <d v="2024-02-04T03:17:00"/>
    <x v="2"/>
    <x v="1"/>
    <n v="347.51"/>
    <x v="3"/>
    <n v="695.02"/>
    <x v="397"/>
    <x v="38"/>
    <x v="1"/>
    <x v="4"/>
    <n v="4"/>
    <x v="0"/>
  </r>
  <r>
    <d v="2024-01-14T12:34:00"/>
    <x v="1"/>
    <x v="1"/>
    <n v="356.38"/>
    <x v="4"/>
    <n v="356.38"/>
    <x v="15"/>
    <x v="37"/>
    <x v="1"/>
    <x v="1"/>
    <n v="14"/>
    <x v="0"/>
  </r>
  <r>
    <d v="2023-03-06T02:28:00"/>
    <x v="2"/>
    <x v="3"/>
    <n v="38.909999999999997"/>
    <x v="0"/>
    <n v="155.63999999999999"/>
    <x v="30"/>
    <x v="1"/>
    <x v="0"/>
    <x v="6"/>
    <n v="6"/>
    <x v="0"/>
  </r>
  <r>
    <d v="2024-02-18T00:19:00"/>
    <x v="2"/>
    <x v="2"/>
    <n v="141.38"/>
    <x v="0"/>
    <n v="565.52"/>
    <x v="315"/>
    <x v="37"/>
    <x v="1"/>
    <x v="4"/>
    <n v="18"/>
    <x v="0"/>
  </r>
  <r>
    <d v="2023-06-11T15:36:00"/>
    <x v="0"/>
    <x v="2"/>
    <n v="353.97"/>
    <x v="4"/>
    <n v="353.97"/>
    <x v="237"/>
    <x v="30"/>
    <x v="0"/>
    <x v="2"/>
    <n v="11"/>
    <x v="2"/>
  </r>
  <r>
    <d v="2023-06-23T20:55:00"/>
    <x v="0"/>
    <x v="2"/>
    <n v="123.88"/>
    <x v="2"/>
    <n v="619.4"/>
    <x v="332"/>
    <x v="24"/>
    <x v="0"/>
    <x v="2"/>
    <n v="23"/>
    <x v="0"/>
  </r>
  <r>
    <d v="2023-05-14T18:54:00"/>
    <x v="1"/>
    <x v="2"/>
    <n v="136.36000000000001"/>
    <x v="0"/>
    <n v="545.44000000000005"/>
    <x v="84"/>
    <x v="34"/>
    <x v="0"/>
    <x v="3"/>
    <n v="14"/>
    <x v="2"/>
  </r>
  <r>
    <d v="2023-04-02T17:43:00"/>
    <x v="0"/>
    <x v="1"/>
    <n v="80.58"/>
    <x v="0"/>
    <n v="322.32"/>
    <x v="285"/>
    <x v="25"/>
    <x v="0"/>
    <x v="11"/>
    <n v="2"/>
    <x v="0"/>
  </r>
  <r>
    <d v="2023-12-22T04:08:00"/>
    <x v="1"/>
    <x v="3"/>
    <n v="433.52"/>
    <x v="4"/>
    <n v="433.52"/>
    <x v="190"/>
    <x v="46"/>
    <x v="0"/>
    <x v="0"/>
    <n v="22"/>
    <x v="1"/>
  </r>
  <r>
    <d v="2023-11-17T19:42:00"/>
    <x v="0"/>
    <x v="0"/>
    <n v="304.64999999999998"/>
    <x v="3"/>
    <n v="609.29999999999995"/>
    <x v="359"/>
    <x v="3"/>
    <x v="0"/>
    <x v="5"/>
    <n v="17"/>
    <x v="2"/>
  </r>
  <r>
    <d v="2024-08-01T13:28:00"/>
    <x v="1"/>
    <x v="4"/>
    <n v="213.29"/>
    <x v="2"/>
    <n v="1066.45"/>
    <x v="306"/>
    <x v="3"/>
    <x v="1"/>
    <x v="10"/>
    <n v="1"/>
    <x v="2"/>
  </r>
  <r>
    <d v="2023-07-16T18:23:00"/>
    <x v="0"/>
    <x v="1"/>
    <n v="207.58"/>
    <x v="3"/>
    <n v="415.16"/>
    <x v="183"/>
    <x v="21"/>
    <x v="0"/>
    <x v="8"/>
    <n v="16"/>
    <x v="1"/>
  </r>
  <r>
    <d v="2023-05-29T12:39:00"/>
    <x v="0"/>
    <x v="0"/>
    <n v="167.56"/>
    <x v="1"/>
    <n v="502.68"/>
    <x v="271"/>
    <x v="33"/>
    <x v="0"/>
    <x v="3"/>
    <n v="29"/>
    <x v="0"/>
  </r>
  <r>
    <d v="2024-09-25T01:28:00"/>
    <x v="1"/>
    <x v="2"/>
    <n v="382.16"/>
    <x v="2"/>
    <n v="1910.8"/>
    <x v="362"/>
    <x v="25"/>
    <x v="1"/>
    <x v="9"/>
    <n v="25"/>
    <x v="0"/>
  </r>
  <r>
    <d v="2023-12-02T09:32:00"/>
    <x v="2"/>
    <x v="2"/>
    <n v="246.06"/>
    <x v="2"/>
    <n v="1230.3"/>
    <x v="175"/>
    <x v="38"/>
    <x v="0"/>
    <x v="0"/>
    <n v="2"/>
    <x v="0"/>
  </r>
  <r>
    <d v="2025-01-03T03:17:00"/>
    <x v="2"/>
    <x v="1"/>
    <n v="439.62"/>
    <x v="0"/>
    <n v="1758.48"/>
    <x v="302"/>
    <x v="22"/>
    <x v="2"/>
    <x v="1"/>
    <n v="3"/>
    <x v="0"/>
  </r>
  <r>
    <d v="2023-05-24T05:10:00"/>
    <x v="0"/>
    <x v="1"/>
    <n v="352.93"/>
    <x v="1"/>
    <n v="1058.79"/>
    <x v="149"/>
    <x v="53"/>
    <x v="0"/>
    <x v="3"/>
    <n v="24"/>
    <x v="0"/>
  </r>
  <r>
    <d v="2024-12-20T21:35:00"/>
    <x v="1"/>
    <x v="4"/>
    <n v="327.36"/>
    <x v="4"/>
    <n v="327.36"/>
    <x v="7"/>
    <x v="19"/>
    <x v="1"/>
    <x v="0"/>
    <n v="20"/>
    <x v="2"/>
  </r>
  <r>
    <d v="2024-12-09T13:09:00"/>
    <x v="0"/>
    <x v="3"/>
    <n v="140.91999999999999"/>
    <x v="4"/>
    <n v="140.91999999999999"/>
    <x v="48"/>
    <x v="11"/>
    <x v="1"/>
    <x v="0"/>
    <n v="9"/>
    <x v="0"/>
  </r>
  <r>
    <d v="2023-07-20T13:14:00"/>
    <x v="0"/>
    <x v="2"/>
    <n v="392.57"/>
    <x v="3"/>
    <n v="785.14"/>
    <x v="274"/>
    <x v="28"/>
    <x v="0"/>
    <x v="8"/>
    <n v="20"/>
    <x v="0"/>
  </r>
  <r>
    <d v="2023-12-14T14:48:00"/>
    <x v="2"/>
    <x v="0"/>
    <n v="43.28"/>
    <x v="1"/>
    <n v="129.84"/>
    <x v="358"/>
    <x v="38"/>
    <x v="0"/>
    <x v="0"/>
    <n v="14"/>
    <x v="0"/>
  </r>
  <r>
    <d v="2024-05-21T20:07:00"/>
    <x v="2"/>
    <x v="4"/>
    <n v="112.32"/>
    <x v="4"/>
    <n v="112.32"/>
    <x v="238"/>
    <x v="23"/>
    <x v="1"/>
    <x v="3"/>
    <n v="21"/>
    <x v="0"/>
  </r>
  <r>
    <d v="2024-08-01T10:08:00"/>
    <x v="1"/>
    <x v="1"/>
    <n v="218.33"/>
    <x v="0"/>
    <n v="873.32"/>
    <x v="67"/>
    <x v="15"/>
    <x v="1"/>
    <x v="10"/>
    <n v="1"/>
    <x v="0"/>
  </r>
  <r>
    <d v="2023-01-11T03:48:00"/>
    <x v="0"/>
    <x v="3"/>
    <n v="268.67"/>
    <x v="0"/>
    <n v="1074.68"/>
    <x v="30"/>
    <x v="36"/>
    <x v="0"/>
    <x v="1"/>
    <n v="11"/>
    <x v="0"/>
  </r>
  <r>
    <d v="2023-01-22T08:15:00"/>
    <x v="1"/>
    <x v="1"/>
    <n v="80.099999999999994"/>
    <x v="2"/>
    <n v="400.5"/>
    <x v="332"/>
    <x v="18"/>
    <x v="0"/>
    <x v="1"/>
    <n v="22"/>
    <x v="0"/>
  </r>
  <r>
    <d v="2023-06-25T05:26:00"/>
    <x v="1"/>
    <x v="1"/>
    <n v="306.02"/>
    <x v="2"/>
    <n v="1530.1"/>
    <x v="365"/>
    <x v="34"/>
    <x v="0"/>
    <x v="2"/>
    <n v="25"/>
    <x v="2"/>
  </r>
  <r>
    <d v="2024-05-13T02:05:00"/>
    <x v="0"/>
    <x v="3"/>
    <n v="339.82"/>
    <x v="1"/>
    <n v="1019.46"/>
    <x v="356"/>
    <x v="14"/>
    <x v="1"/>
    <x v="3"/>
    <n v="13"/>
    <x v="0"/>
  </r>
  <r>
    <d v="2023-09-11T14:58:00"/>
    <x v="1"/>
    <x v="3"/>
    <n v="299.16000000000003"/>
    <x v="3"/>
    <n v="598.32000000000005"/>
    <x v="344"/>
    <x v="12"/>
    <x v="0"/>
    <x v="9"/>
    <n v="11"/>
    <x v="2"/>
  </r>
  <r>
    <d v="2024-10-31T14:30:00"/>
    <x v="2"/>
    <x v="4"/>
    <n v="446.13"/>
    <x v="3"/>
    <n v="892.26"/>
    <x v="319"/>
    <x v="16"/>
    <x v="1"/>
    <x v="7"/>
    <n v="31"/>
    <x v="2"/>
  </r>
  <r>
    <d v="2024-05-27T08:51:00"/>
    <x v="0"/>
    <x v="4"/>
    <n v="113.47"/>
    <x v="2"/>
    <n v="567.35"/>
    <x v="106"/>
    <x v="18"/>
    <x v="1"/>
    <x v="3"/>
    <n v="27"/>
    <x v="0"/>
  </r>
  <r>
    <d v="2024-04-21T05:36:00"/>
    <x v="0"/>
    <x v="2"/>
    <n v="259.39"/>
    <x v="2"/>
    <n v="1296.95"/>
    <x v="336"/>
    <x v="5"/>
    <x v="1"/>
    <x v="11"/>
    <n v="21"/>
    <x v="0"/>
  </r>
  <r>
    <d v="2023-05-17T02:13:00"/>
    <x v="1"/>
    <x v="4"/>
    <n v="36.270000000000003"/>
    <x v="0"/>
    <n v="145.08000000000001"/>
    <x v="158"/>
    <x v="43"/>
    <x v="0"/>
    <x v="3"/>
    <n v="17"/>
    <x v="0"/>
  </r>
  <r>
    <d v="2024-03-18T00:20:00"/>
    <x v="2"/>
    <x v="1"/>
    <n v="441.58"/>
    <x v="2"/>
    <n v="2207.9"/>
    <x v="115"/>
    <x v="49"/>
    <x v="1"/>
    <x v="6"/>
    <n v="18"/>
    <x v="0"/>
  </r>
  <r>
    <d v="2023-12-04T19:20:00"/>
    <x v="0"/>
    <x v="1"/>
    <n v="55.57"/>
    <x v="3"/>
    <n v="111.14"/>
    <x v="306"/>
    <x v="49"/>
    <x v="0"/>
    <x v="0"/>
    <n v="4"/>
    <x v="0"/>
  </r>
  <r>
    <d v="2023-09-19T21:28:00"/>
    <x v="2"/>
    <x v="3"/>
    <n v="78.739999999999995"/>
    <x v="1"/>
    <n v="236.22"/>
    <x v="200"/>
    <x v="12"/>
    <x v="0"/>
    <x v="9"/>
    <n v="19"/>
    <x v="2"/>
  </r>
  <r>
    <d v="2023-11-25T13:04:00"/>
    <x v="1"/>
    <x v="4"/>
    <n v="118.86"/>
    <x v="4"/>
    <n v="118.86"/>
    <x v="235"/>
    <x v="1"/>
    <x v="0"/>
    <x v="5"/>
    <n v="25"/>
    <x v="0"/>
  </r>
  <r>
    <d v="2024-07-13T13:36:00"/>
    <x v="0"/>
    <x v="3"/>
    <n v="23.55"/>
    <x v="3"/>
    <n v="47.1"/>
    <x v="294"/>
    <x v="15"/>
    <x v="1"/>
    <x v="8"/>
    <n v="13"/>
    <x v="0"/>
  </r>
  <r>
    <d v="2024-11-28T12:51:00"/>
    <x v="0"/>
    <x v="2"/>
    <n v="208.09"/>
    <x v="2"/>
    <n v="1040.45"/>
    <x v="253"/>
    <x v="17"/>
    <x v="1"/>
    <x v="5"/>
    <n v="28"/>
    <x v="0"/>
  </r>
  <r>
    <d v="2024-01-02T16:04:00"/>
    <x v="0"/>
    <x v="1"/>
    <n v="194.98"/>
    <x v="3"/>
    <n v="389.96"/>
    <x v="308"/>
    <x v="51"/>
    <x v="1"/>
    <x v="1"/>
    <n v="2"/>
    <x v="0"/>
  </r>
  <r>
    <d v="2024-07-31T08:56:00"/>
    <x v="1"/>
    <x v="2"/>
    <n v="113.65"/>
    <x v="2"/>
    <n v="568.25"/>
    <x v="116"/>
    <x v="30"/>
    <x v="1"/>
    <x v="8"/>
    <n v="31"/>
    <x v="2"/>
  </r>
  <r>
    <d v="2023-02-11T03:24:00"/>
    <x v="0"/>
    <x v="2"/>
    <n v="25.02"/>
    <x v="0"/>
    <n v="100.08"/>
    <x v="218"/>
    <x v="2"/>
    <x v="0"/>
    <x v="4"/>
    <n v="11"/>
    <x v="1"/>
  </r>
  <r>
    <d v="2024-06-16T10:27:00"/>
    <x v="1"/>
    <x v="1"/>
    <n v="402.46"/>
    <x v="4"/>
    <n v="402.46"/>
    <x v="41"/>
    <x v="3"/>
    <x v="1"/>
    <x v="2"/>
    <n v="16"/>
    <x v="2"/>
  </r>
  <r>
    <d v="2024-09-12T13:59:00"/>
    <x v="1"/>
    <x v="1"/>
    <n v="395.95"/>
    <x v="3"/>
    <n v="791.9"/>
    <x v="214"/>
    <x v="13"/>
    <x v="1"/>
    <x v="9"/>
    <n v="12"/>
    <x v="0"/>
  </r>
  <r>
    <d v="2023-03-31T19:47:00"/>
    <x v="1"/>
    <x v="2"/>
    <n v="119.06"/>
    <x v="3"/>
    <n v="238.12"/>
    <x v="202"/>
    <x v="11"/>
    <x v="0"/>
    <x v="6"/>
    <n v="31"/>
    <x v="0"/>
  </r>
  <r>
    <d v="2024-01-06T07:27:00"/>
    <x v="1"/>
    <x v="1"/>
    <n v="324.3"/>
    <x v="4"/>
    <n v="324.3"/>
    <x v="151"/>
    <x v="43"/>
    <x v="1"/>
    <x v="1"/>
    <n v="6"/>
    <x v="0"/>
  </r>
  <r>
    <d v="2024-09-28T17:59:00"/>
    <x v="1"/>
    <x v="2"/>
    <n v="73.41"/>
    <x v="2"/>
    <n v="367.05"/>
    <x v="334"/>
    <x v="9"/>
    <x v="1"/>
    <x v="9"/>
    <n v="28"/>
    <x v="0"/>
  </r>
  <r>
    <d v="2024-03-15T15:58:00"/>
    <x v="2"/>
    <x v="3"/>
    <n v="181.31"/>
    <x v="4"/>
    <n v="181.31"/>
    <x v="110"/>
    <x v="17"/>
    <x v="1"/>
    <x v="6"/>
    <n v="15"/>
    <x v="0"/>
  </r>
  <r>
    <d v="2024-02-02T17:27:00"/>
    <x v="2"/>
    <x v="4"/>
    <n v="451.23"/>
    <x v="3"/>
    <n v="902.46"/>
    <x v="83"/>
    <x v="9"/>
    <x v="1"/>
    <x v="4"/>
    <n v="2"/>
    <x v="0"/>
  </r>
  <r>
    <d v="2023-07-10T19:20:00"/>
    <x v="2"/>
    <x v="2"/>
    <n v="462.85"/>
    <x v="4"/>
    <n v="462.85"/>
    <x v="249"/>
    <x v="28"/>
    <x v="0"/>
    <x v="8"/>
    <n v="10"/>
    <x v="0"/>
  </r>
  <r>
    <d v="2024-07-08T02:44:00"/>
    <x v="1"/>
    <x v="1"/>
    <n v="423.26"/>
    <x v="1"/>
    <n v="1269.78"/>
    <x v="40"/>
    <x v="40"/>
    <x v="1"/>
    <x v="8"/>
    <n v="8"/>
    <x v="0"/>
  </r>
  <r>
    <d v="2023-01-30T01:56:00"/>
    <x v="0"/>
    <x v="1"/>
    <n v="170.17"/>
    <x v="3"/>
    <n v="340.34"/>
    <x v="371"/>
    <x v="14"/>
    <x v="0"/>
    <x v="1"/>
    <n v="30"/>
    <x v="0"/>
  </r>
  <r>
    <d v="2024-12-27T09:12:00"/>
    <x v="2"/>
    <x v="0"/>
    <n v="470.77"/>
    <x v="4"/>
    <n v="470.77"/>
    <x v="308"/>
    <x v="11"/>
    <x v="1"/>
    <x v="0"/>
    <n v="27"/>
    <x v="0"/>
  </r>
  <r>
    <d v="2023-05-31T18:26:00"/>
    <x v="1"/>
    <x v="2"/>
    <n v="126.1"/>
    <x v="1"/>
    <n v="378.3"/>
    <x v="39"/>
    <x v="36"/>
    <x v="0"/>
    <x v="3"/>
    <n v="31"/>
    <x v="0"/>
  </r>
  <r>
    <d v="2023-11-02T03:42:00"/>
    <x v="2"/>
    <x v="0"/>
    <n v="317.91000000000003"/>
    <x v="3"/>
    <n v="635.82000000000005"/>
    <x v="55"/>
    <x v="54"/>
    <x v="0"/>
    <x v="5"/>
    <n v="2"/>
    <x v="1"/>
  </r>
  <r>
    <d v="2023-10-29T06:19:00"/>
    <x v="0"/>
    <x v="3"/>
    <n v="358.59"/>
    <x v="0"/>
    <n v="1434.36"/>
    <x v="254"/>
    <x v="8"/>
    <x v="0"/>
    <x v="7"/>
    <n v="29"/>
    <x v="1"/>
  </r>
  <r>
    <d v="2023-05-28T20:38:00"/>
    <x v="1"/>
    <x v="3"/>
    <n v="343.86"/>
    <x v="1"/>
    <n v="1031.58"/>
    <x v="40"/>
    <x v="22"/>
    <x v="0"/>
    <x v="3"/>
    <n v="28"/>
    <x v="0"/>
  </r>
  <r>
    <d v="2023-07-18T10:36:00"/>
    <x v="0"/>
    <x v="2"/>
    <n v="176.32"/>
    <x v="3"/>
    <n v="352.64"/>
    <x v="231"/>
    <x v="59"/>
    <x v="0"/>
    <x v="8"/>
    <n v="18"/>
    <x v="0"/>
  </r>
  <r>
    <d v="2024-02-25T17:02:00"/>
    <x v="1"/>
    <x v="2"/>
    <n v="314.68"/>
    <x v="0"/>
    <n v="1258.72"/>
    <x v="5"/>
    <x v="9"/>
    <x v="1"/>
    <x v="4"/>
    <n v="25"/>
    <x v="0"/>
  </r>
  <r>
    <d v="2023-02-02T02:34:00"/>
    <x v="2"/>
    <x v="4"/>
    <n v="360.53"/>
    <x v="0"/>
    <n v="1442.12"/>
    <x v="395"/>
    <x v="36"/>
    <x v="0"/>
    <x v="4"/>
    <n v="2"/>
    <x v="0"/>
  </r>
  <r>
    <d v="2023-04-21T03:24:00"/>
    <x v="2"/>
    <x v="4"/>
    <n v="488.18"/>
    <x v="2"/>
    <n v="2440.9"/>
    <x v="131"/>
    <x v="1"/>
    <x v="0"/>
    <x v="11"/>
    <n v="21"/>
    <x v="0"/>
  </r>
  <r>
    <d v="2023-01-02T05:13:00"/>
    <x v="1"/>
    <x v="3"/>
    <n v="246.74"/>
    <x v="2"/>
    <n v="1233.7"/>
    <x v="234"/>
    <x v="39"/>
    <x v="0"/>
    <x v="1"/>
    <n v="2"/>
    <x v="0"/>
  </r>
  <r>
    <d v="2023-06-23T09:49:00"/>
    <x v="1"/>
    <x v="0"/>
    <n v="165.59"/>
    <x v="1"/>
    <n v="496.77"/>
    <x v="44"/>
    <x v="11"/>
    <x v="0"/>
    <x v="2"/>
    <n v="23"/>
    <x v="0"/>
  </r>
  <r>
    <d v="2024-12-04T06:54:00"/>
    <x v="2"/>
    <x v="0"/>
    <n v="96.72"/>
    <x v="1"/>
    <n v="290.16000000000003"/>
    <x v="22"/>
    <x v="31"/>
    <x v="1"/>
    <x v="0"/>
    <n v="4"/>
    <x v="0"/>
  </r>
  <r>
    <d v="2025-01-05T08:44:00"/>
    <x v="2"/>
    <x v="0"/>
    <n v="96.88"/>
    <x v="1"/>
    <n v="290.64"/>
    <x v="146"/>
    <x v="0"/>
    <x v="2"/>
    <x v="1"/>
    <n v="5"/>
    <x v="0"/>
  </r>
  <r>
    <d v="2024-08-09T04:04:00"/>
    <x v="2"/>
    <x v="0"/>
    <n v="336.05"/>
    <x v="3"/>
    <n v="672.1"/>
    <x v="181"/>
    <x v="5"/>
    <x v="1"/>
    <x v="10"/>
    <n v="9"/>
    <x v="0"/>
  </r>
  <r>
    <d v="2023-09-22T15:49:00"/>
    <x v="0"/>
    <x v="3"/>
    <n v="95.27"/>
    <x v="1"/>
    <n v="285.81"/>
    <x v="300"/>
    <x v="38"/>
    <x v="0"/>
    <x v="9"/>
    <n v="22"/>
    <x v="0"/>
  </r>
  <r>
    <d v="2024-12-17T01:14:00"/>
    <x v="0"/>
    <x v="4"/>
    <n v="295.36"/>
    <x v="2"/>
    <n v="1476.8"/>
    <x v="282"/>
    <x v="42"/>
    <x v="1"/>
    <x v="0"/>
    <n v="17"/>
    <x v="0"/>
  </r>
  <r>
    <d v="2024-04-06T14:57:00"/>
    <x v="0"/>
    <x v="2"/>
    <n v="22.25"/>
    <x v="1"/>
    <n v="66.75"/>
    <x v="52"/>
    <x v="4"/>
    <x v="1"/>
    <x v="11"/>
    <n v="6"/>
    <x v="0"/>
  </r>
  <r>
    <d v="2023-08-17T22:19:00"/>
    <x v="2"/>
    <x v="1"/>
    <n v="393.61"/>
    <x v="1"/>
    <n v="1180.83"/>
    <x v="291"/>
    <x v="1"/>
    <x v="0"/>
    <x v="10"/>
    <n v="17"/>
    <x v="0"/>
  </r>
  <r>
    <d v="2023-09-18T05:48:00"/>
    <x v="2"/>
    <x v="2"/>
    <n v="141.94999999999999"/>
    <x v="2"/>
    <n v="709.75"/>
    <x v="172"/>
    <x v="60"/>
    <x v="0"/>
    <x v="9"/>
    <n v="18"/>
    <x v="0"/>
  </r>
  <r>
    <d v="2024-06-27T14:32:00"/>
    <x v="0"/>
    <x v="4"/>
    <n v="372.4"/>
    <x v="3"/>
    <n v="744.8"/>
    <x v="289"/>
    <x v="9"/>
    <x v="1"/>
    <x v="2"/>
    <n v="27"/>
    <x v="0"/>
  </r>
  <r>
    <d v="2023-08-26T02:24:00"/>
    <x v="1"/>
    <x v="0"/>
    <n v="393.42"/>
    <x v="3"/>
    <n v="786.84"/>
    <x v="323"/>
    <x v="16"/>
    <x v="0"/>
    <x v="10"/>
    <n v="26"/>
    <x v="2"/>
  </r>
  <r>
    <d v="2024-12-24T11:30:00"/>
    <x v="0"/>
    <x v="3"/>
    <n v="491.98"/>
    <x v="1"/>
    <n v="1475.94"/>
    <x v="78"/>
    <x v="36"/>
    <x v="1"/>
    <x v="0"/>
    <n v="24"/>
    <x v="0"/>
  </r>
  <r>
    <d v="2024-01-23T15:13:00"/>
    <x v="1"/>
    <x v="2"/>
    <n v="396.7"/>
    <x v="4"/>
    <n v="396.7"/>
    <x v="371"/>
    <x v="56"/>
    <x v="1"/>
    <x v="1"/>
    <n v="23"/>
    <x v="1"/>
  </r>
  <r>
    <d v="2024-06-12T13:42:00"/>
    <x v="2"/>
    <x v="1"/>
    <n v="344.83"/>
    <x v="4"/>
    <n v="344.83"/>
    <x v="339"/>
    <x v="11"/>
    <x v="1"/>
    <x v="2"/>
    <n v="12"/>
    <x v="0"/>
  </r>
  <r>
    <d v="2023-02-25T02:37:00"/>
    <x v="2"/>
    <x v="1"/>
    <n v="417.57"/>
    <x v="1"/>
    <n v="1252.71"/>
    <x v="265"/>
    <x v="32"/>
    <x v="0"/>
    <x v="4"/>
    <n v="25"/>
    <x v="2"/>
  </r>
  <r>
    <d v="2023-01-31T03:23:00"/>
    <x v="2"/>
    <x v="2"/>
    <n v="428.89"/>
    <x v="0"/>
    <n v="1715.56"/>
    <x v="225"/>
    <x v="51"/>
    <x v="0"/>
    <x v="1"/>
    <n v="31"/>
    <x v="0"/>
  </r>
  <r>
    <d v="2023-12-18T02:33:00"/>
    <x v="1"/>
    <x v="1"/>
    <n v="107.85"/>
    <x v="0"/>
    <n v="431.4"/>
    <x v="255"/>
    <x v="37"/>
    <x v="0"/>
    <x v="0"/>
    <n v="18"/>
    <x v="0"/>
  </r>
  <r>
    <d v="2024-06-13T02:38:00"/>
    <x v="2"/>
    <x v="0"/>
    <n v="215.14"/>
    <x v="1"/>
    <n v="645.41999999999996"/>
    <x v="108"/>
    <x v="40"/>
    <x v="1"/>
    <x v="2"/>
    <n v="13"/>
    <x v="0"/>
  </r>
  <r>
    <d v="2023-07-02T19:43:00"/>
    <x v="2"/>
    <x v="0"/>
    <n v="88.06"/>
    <x v="3"/>
    <n v="176.12"/>
    <x v="220"/>
    <x v="28"/>
    <x v="0"/>
    <x v="8"/>
    <n v="2"/>
    <x v="0"/>
  </r>
  <r>
    <d v="2024-12-05T12:46:00"/>
    <x v="1"/>
    <x v="2"/>
    <n v="49.53"/>
    <x v="0"/>
    <n v="198.12"/>
    <x v="74"/>
    <x v="14"/>
    <x v="1"/>
    <x v="0"/>
    <n v="5"/>
    <x v="0"/>
  </r>
  <r>
    <d v="2023-09-15T13:56:00"/>
    <x v="2"/>
    <x v="4"/>
    <n v="381.84"/>
    <x v="4"/>
    <n v="381.84"/>
    <x v="124"/>
    <x v="19"/>
    <x v="0"/>
    <x v="9"/>
    <n v="15"/>
    <x v="2"/>
  </r>
  <r>
    <d v="2023-08-01T00:02:00"/>
    <x v="0"/>
    <x v="0"/>
    <n v="106.29"/>
    <x v="1"/>
    <n v="318.87"/>
    <x v="299"/>
    <x v="37"/>
    <x v="0"/>
    <x v="10"/>
    <n v="1"/>
    <x v="0"/>
  </r>
  <r>
    <d v="2024-01-20T05:54:00"/>
    <x v="2"/>
    <x v="4"/>
    <n v="444.2"/>
    <x v="4"/>
    <n v="444.2"/>
    <x v="147"/>
    <x v="2"/>
    <x v="1"/>
    <x v="1"/>
    <n v="20"/>
    <x v="1"/>
  </r>
  <r>
    <d v="2023-11-20T03:50:00"/>
    <x v="0"/>
    <x v="3"/>
    <n v="397.5"/>
    <x v="1"/>
    <n v="1192.5"/>
    <x v="6"/>
    <x v="24"/>
    <x v="0"/>
    <x v="5"/>
    <n v="20"/>
    <x v="0"/>
  </r>
  <r>
    <d v="2023-09-04T21:01:00"/>
    <x v="0"/>
    <x v="2"/>
    <n v="26.53"/>
    <x v="0"/>
    <n v="106.12"/>
    <x v="288"/>
    <x v="19"/>
    <x v="0"/>
    <x v="9"/>
    <n v="4"/>
    <x v="2"/>
  </r>
  <r>
    <d v="2023-08-08T04:24:00"/>
    <x v="1"/>
    <x v="1"/>
    <n v="474.42"/>
    <x v="0"/>
    <n v="1897.68"/>
    <x v="292"/>
    <x v="13"/>
    <x v="0"/>
    <x v="10"/>
    <n v="8"/>
    <x v="0"/>
  </r>
  <r>
    <d v="2023-12-30T03:36:00"/>
    <x v="1"/>
    <x v="1"/>
    <n v="110.02"/>
    <x v="4"/>
    <n v="110.02"/>
    <x v="370"/>
    <x v="0"/>
    <x v="0"/>
    <x v="0"/>
    <n v="30"/>
    <x v="0"/>
  </r>
  <r>
    <d v="2024-10-31T00:58:00"/>
    <x v="2"/>
    <x v="4"/>
    <n v="254.63"/>
    <x v="4"/>
    <n v="254.63"/>
    <x v="335"/>
    <x v="14"/>
    <x v="1"/>
    <x v="7"/>
    <n v="31"/>
    <x v="0"/>
  </r>
  <r>
    <d v="2024-05-07T01:53:00"/>
    <x v="2"/>
    <x v="2"/>
    <n v="472.58"/>
    <x v="3"/>
    <n v="945.16"/>
    <x v="291"/>
    <x v="24"/>
    <x v="1"/>
    <x v="3"/>
    <n v="7"/>
    <x v="0"/>
  </r>
  <r>
    <d v="2024-08-22T21:13:00"/>
    <x v="0"/>
    <x v="3"/>
    <n v="187.91"/>
    <x v="4"/>
    <n v="187.91"/>
    <x v="91"/>
    <x v="36"/>
    <x v="1"/>
    <x v="10"/>
    <n v="22"/>
    <x v="0"/>
  </r>
  <r>
    <d v="2024-07-14T09:28:00"/>
    <x v="0"/>
    <x v="1"/>
    <n v="293.89999999999998"/>
    <x v="3"/>
    <n v="587.79999999999995"/>
    <x v="221"/>
    <x v="15"/>
    <x v="1"/>
    <x v="8"/>
    <n v="14"/>
    <x v="0"/>
  </r>
  <r>
    <d v="2023-08-08T04:32:00"/>
    <x v="0"/>
    <x v="2"/>
    <n v="170.63"/>
    <x v="1"/>
    <n v="511.89"/>
    <x v="226"/>
    <x v="27"/>
    <x v="0"/>
    <x v="10"/>
    <n v="8"/>
    <x v="0"/>
  </r>
  <r>
    <d v="2023-07-30T01:03:00"/>
    <x v="0"/>
    <x v="0"/>
    <n v="278.8"/>
    <x v="0"/>
    <n v="1115.2"/>
    <x v="63"/>
    <x v="25"/>
    <x v="0"/>
    <x v="8"/>
    <n v="30"/>
    <x v="0"/>
  </r>
  <r>
    <d v="2024-10-06T03:59:00"/>
    <x v="0"/>
    <x v="2"/>
    <n v="188.41"/>
    <x v="1"/>
    <n v="565.23"/>
    <x v="144"/>
    <x v="34"/>
    <x v="1"/>
    <x v="7"/>
    <n v="6"/>
    <x v="2"/>
  </r>
  <r>
    <d v="2024-09-03T09:58:00"/>
    <x v="1"/>
    <x v="4"/>
    <n v="386.46"/>
    <x v="1"/>
    <n v="1159.3800000000001"/>
    <x v="193"/>
    <x v="41"/>
    <x v="1"/>
    <x v="9"/>
    <n v="3"/>
    <x v="0"/>
  </r>
  <r>
    <d v="2023-04-16T02:41:00"/>
    <x v="1"/>
    <x v="3"/>
    <n v="351.19"/>
    <x v="2"/>
    <n v="1755.95"/>
    <x v="30"/>
    <x v="6"/>
    <x v="0"/>
    <x v="11"/>
    <n v="16"/>
    <x v="2"/>
  </r>
  <r>
    <d v="2023-10-23T07:04:00"/>
    <x v="1"/>
    <x v="0"/>
    <n v="119.24"/>
    <x v="4"/>
    <n v="119.24"/>
    <x v="237"/>
    <x v="20"/>
    <x v="0"/>
    <x v="7"/>
    <n v="23"/>
    <x v="0"/>
  </r>
  <r>
    <d v="2023-01-17T03:34:00"/>
    <x v="1"/>
    <x v="2"/>
    <n v="58.66"/>
    <x v="1"/>
    <n v="175.98"/>
    <x v="255"/>
    <x v="34"/>
    <x v="0"/>
    <x v="1"/>
    <n v="17"/>
    <x v="2"/>
  </r>
  <r>
    <d v="2023-07-15T11:30:00"/>
    <x v="2"/>
    <x v="2"/>
    <n v="227.63"/>
    <x v="4"/>
    <n v="227.63"/>
    <x v="296"/>
    <x v="53"/>
    <x v="0"/>
    <x v="8"/>
    <n v="15"/>
    <x v="0"/>
  </r>
  <r>
    <d v="2023-09-05T18:56:00"/>
    <x v="2"/>
    <x v="3"/>
    <n v="295.5"/>
    <x v="0"/>
    <n v="1182"/>
    <x v="364"/>
    <x v="39"/>
    <x v="0"/>
    <x v="9"/>
    <n v="5"/>
    <x v="0"/>
  </r>
  <r>
    <d v="2024-12-16T23:52:00"/>
    <x v="1"/>
    <x v="1"/>
    <n v="90.99"/>
    <x v="1"/>
    <n v="272.97000000000003"/>
    <x v="127"/>
    <x v="8"/>
    <x v="1"/>
    <x v="0"/>
    <n v="16"/>
    <x v="1"/>
  </r>
  <r>
    <d v="2024-05-29T14:11:00"/>
    <x v="1"/>
    <x v="3"/>
    <n v="267.20999999999998"/>
    <x v="1"/>
    <n v="801.63"/>
    <x v="112"/>
    <x v="52"/>
    <x v="1"/>
    <x v="3"/>
    <n v="29"/>
    <x v="0"/>
  </r>
  <r>
    <d v="2024-05-07T09:41:00"/>
    <x v="2"/>
    <x v="3"/>
    <n v="405.61"/>
    <x v="2"/>
    <n v="2028.05"/>
    <x v="68"/>
    <x v="14"/>
    <x v="1"/>
    <x v="3"/>
    <n v="7"/>
    <x v="0"/>
  </r>
  <r>
    <d v="2024-10-31T04:11:00"/>
    <x v="1"/>
    <x v="3"/>
    <n v="333.53"/>
    <x v="4"/>
    <n v="333.53"/>
    <x v="82"/>
    <x v="36"/>
    <x v="1"/>
    <x v="7"/>
    <n v="31"/>
    <x v="0"/>
  </r>
  <r>
    <d v="2023-03-05T18:59:00"/>
    <x v="1"/>
    <x v="3"/>
    <n v="116.08"/>
    <x v="3"/>
    <n v="232.16"/>
    <x v="170"/>
    <x v="30"/>
    <x v="0"/>
    <x v="6"/>
    <n v="5"/>
    <x v="2"/>
  </r>
  <r>
    <d v="2023-01-08T16:02:00"/>
    <x v="2"/>
    <x v="2"/>
    <n v="264.36"/>
    <x v="1"/>
    <n v="793.08"/>
    <x v="191"/>
    <x v="12"/>
    <x v="0"/>
    <x v="1"/>
    <n v="8"/>
    <x v="2"/>
  </r>
  <r>
    <d v="2024-09-24T17:56:00"/>
    <x v="1"/>
    <x v="4"/>
    <n v="195.17"/>
    <x v="1"/>
    <n v="585.51"/>
    <x v="385"/>
    <x v="12"/>
    <x v="1"/>
    <x v="9"/>
    <n v="24"/>
    <x v="2"/>
  </r>
  <r>
    <d v="2025-01-03T19:05:00"/>
    <x v="2"/>
    <x v="3"/>
    <n v="189.95"/>
    <x v="4"/>
    <n v="189.95"/>
    <x v="187"/>
    <x v="27"/>
    <x v="2"/>
    <x v="1"/>
    <n v="3"/>
    <x v="0"/>
  </r>
  <r>
    <d v="2023-07-27T05:35:00"/>
    <x v="2"/>
    <x v="3"/>
    <n v="67.53"/>
    <x v="3"/>
    <n v="135.06"/>
    <x v="22"/>
    <x v="23"/>
    <x v="0"/>
    <x v="8"/>
    <n v="27"/>
    <x v="0"/>
  </r>
  <r>
    <d v="2024-11-03T14:52:00"/>
    <x v="0"/>
    <x v="4"/>
    <n v="43.88"/>
    <x v="2"/>
    <n v="219.4"/>
    <x v="85"/>
    <x v="18"/>
    <x v="1"/>
    <x v="5"/>
    <n v="3"/>
    <x v="0"/>
  </r>
  <r>
    <d v="2023-11-23T18:36:00"/>
    <x v="2"/>
    <x v="0"/>
    <n v="383.98"/>
    <x v="2"/>
    <n v="1919.9"/>
    <x v="282"/>
    <x v="57"/>
    <x v="0"/>
    <x v="5"/>
    <n v="23"/>
    <x v="1"/>
  </r>
  <r>
    <d v="2024-01-19T08:14:00"/>
    <x v="1"/>
    <x v="2"/>
    <n v="216.43"/>
    <x v="0"/>
    <n v="865.72"/>
    <x v="283"/>
    <x v="18"/>
    <x v="1"/>
    <x v="1"/>
    <n v="19"/>
    <x v="0"/>
  </r>
  <r>
    <d v="2023-12-22T09:38:00"/>
    <x v="1"/>
    <x v="1"/>
    <n v="292"/>
    <x v="4"/>
    <n v="292"/>
    <x v="259"/>
    <x v="49"/>
    <x v="0"/>
    <x v="0"/>
    <n v="22"/>
    <x v="0"/>
  </r>
  <r>
    <d v="2024-12-31T13:11:00"/>
    <x v="1"/>
    <x v="2"/>
    <n v="46.34"/>
    <x v="1"/>
    <n v="139.02000000000001"/>
    <x v="263"/>
    <x v="36"/>
    <x v="1"/>
    <x v="0"/>
    <n v="31"/>
    <x v="0"/>
  </r>
  <r>
    <d v="2023-09-12T22:45:00"/>
    <x v="1"/>
    <x v="3"/>
    <n v="175.95"/>
    <x v="0"/>
    <n v="703.8"/>
    <x v="61"/>
    <x v="38"/>
    <x v="0"/>
    <x v="9"/>
    <n v="12"/>
    <x v="0"/>
  </r>
  <r>
    <d v="2024-04-18T00:50:00"/>
    <x v="2"/>
    <x v="0"/>
    <n v="60.94"/>
    <x v="1"/>
    <n v="182.82"/>
    <x v="248"/>
    <x v="6"/>
    <x v="1"/>
    <x v="11"/>
    <n v="18"/>
    <x v="2"/>
  </r>
  <r>
    <d v="2023-07-12T07:22:00"/>
    <x v="2"/>
    <x v="3"/>
    <n v="170.79"/>
    <x v="1"/>
    <n v="512.37"/>
    <x v="143"/>
    <x v="59"/>
    <x v="0"/>
    <x v="8"/>
    <n v="12"/>
    <x v="0"/>
  </r>
  <r>
    <d v="2024-01-29T21:44:00"/>
    <x v="1"/>
    <x v="1"/>
    <n v="325.67"/>
    <x v="0"/>
    <n v="1302.68"/>
    <x v="335"/>
    <x v="37"/>
    <x v="1"/>
    <x v="1"/>
    <n v="29"/>
    <x v="0"/>
  </r>
  <r>
    <d v="2024-08-14T01:12:00"/>
    <x v="0"/>
    <x v="4"/>
    <n v="157.43"/>
    <x v="0"/>
    <n v="629.72"/>
    <x v="116"/>
    <x v="27"/>
    <x v="1"/>
    <x v="10"/>
    <n v="14"/>
    <x v="0"/>
  </r>
  <r>
    <d v="2024-12-21T06:49:00"/>
    <x v="2"/>
    <x v="3"/>
    <n v="181.69"/>
    <x v="4"/>
    <n v="181.69"/>
    <x v="325"/>
    <x v="16"/>
    <x v="1"/>
    <x v="0"/>
    <n v="21"/>
    <x v="2"/>
  </r>
  <r>
    <d v="2023-06-11T04:06:00"/>
    <x v="1"/>
    <x v="0"/>
    <n v="23.8"/>
    <x v="4"/>
    <n v="23.8"/>
    <x v="241"/>
    <x v="14"/>
    <x v="0"/>
    <x v="2"/>
    <n v="11"/>
    <x v="0"/>
  </r>
  <r>
    <d v="2024-01-09T07:02:00"/>
    <x v="1"/>
    <x v="3"/>
    <n v="478.62"/>
    <x v="1"/>
    <n v="1435.86"/>
    <x v="157"/>
    <x v="34"/>
    <x v="1"/>
    <x v="1"/>
    <n v="9"/>
    <x v="2"/>
  </r>
  <r>
    <d v="2023-05-28T06:16:00"/>
    <x v="0"/>
    <x v="0"/>
    <n v="79.47"/>
    <x v="0"/>
    <n v="317.88"/>
    <x v="23"/>
    <x v="45"/>
    <x v="0"/>
    <x v="3"/>
    <n v="28"/>
    <x v="0"/>
  </r>
  <r>
    <d v="2023-08-12T22:50:00"/>
    <x v="0"/>
    <x v="0"/>
    <n v="50.77"/>
    <x v="4"/>
    <n v="50.77"/>
    <x v="35"/>
    <x v="39"/>
    <x v="0"/>
    <x v="10"/>
    <n v="12"/>
    <x v="0"/>
  </r>
  <r>
    <d v="2023-01-05T13:20:00"/>
    <x v="0"/>
    <x v="0"/>
    <n v="352.95"/>
    <x v="0"/>
    <n v="1411.8"/>
    <x v="209"/>
    <x v="22"/>
    <x v="0"/>
    <x v="1"/>
    <n v="5"/>
    <x v="0"/>
  </r>
  <r>
    <d v="2024-05-02T06:18:00"/>
    <x v="2"/>
    <x v="1"/>
    <n v="19.11"/>
    <x v="3"/>
    <n v="38.22"/>
    <x v="343"/>
    <x v="36"/>
    <x v="1"/>
    <x v="3"/>
    <n v="2"/>
    <x v="0"/>
  </r>
  <r>
    <d v="2024-09-24T22:36:00"/>
    <x v="2"/>
    <x v="3"/>
    <n v="266.8"/>
    <x v="2"/>
    <n v="1334"/>
    <x v="343"/>
    <x v="12"/>
    <x v="1"/>
    <x v="9"/>
    <n v="24"/>
    <x v="2"/>
  </r>
  <r>
    <d v="2023-02-26T17:57:00"/>
    <x v="1"/>
    <x v="3"/>
    <n v="488.16"/>
    <x v="2"/>
    <n v="2440.8000000000002"/>
    <x v="233"/>
    <x v="24"/>
    <x v="0"/>
    <x v="4"/>
    <n v="26"/>
    <x v="0"/>
  </r>
  <r>
    <d v="2023-05-02T00:56:00"/>
    <x v="0"/>
    <x v="1"/>
    <n v="91.53"/>
    <x v="0"/>
    <n v="366.12"/>
    <x v="65"/>
    <x v="56"/>
    <x v="0"/>
    <x v="3"/>
    <n v="2"/>
    <x v="1"/>
  </r>
  <r>
    <d v="2023-12-23T23:12:00"/>
    <x v="1"/>
    <x v="4"/>
    <n v="114.96"/>
    <x v="2"/>
    <n v="574.79999999999995"/>
    <x v="239"/>
    <x v="17"/>
    <x v="0"/>
    <x v="0"/>
    <n v="23"/>
    <x v="0"/>
  </r>
  <r>
    <d v="2023-03-29T04:14:00"/>
    <x v="0"/>
    <x v="3"/>
    <n v="490.77"/>
    <x v="2"/>
    <n v="2453.85"/>
    <x v="394"/>
    <x v="24"/>
    <x v="0"/>
    <x v="6"/>
    <n v="29"/>
    <x v="0"/>
  </r>
  <r>
    <d v="2024-11-09T07:29:00"/>
    <x v="0"/>
    <x v="3"/>
    <n v="271.8"/>
    <x v="2"/>
    <n v="1359"/>
    <x v="220"/>
    <x v="59"/>
    <x v="1"/>
    <x v="5"/>
    <n v="9"/>
    <x v="0"/>
  </r>
  <r>
    <d v="2023-05-26T21:05:00"/>
    <x v="0"/>
    <x v="3"/>
    <n v="57.59"/>
    <x v="1"/>
    <n v="172.77"/>
    <x v="154"/>
    <x v="24"/>
    <x v="0"/>
    <x v="3"/>
    <n v="26"/>
    <x v="0"/>
  </r>
  <r>
    <d v="2023-12-08T04:10:00"/>
    <x v="1"/>
    <x v="4"/>
    <n v="33.770000000000003"/>
    <x v="0"/>
    <n v="135.08000000000001"/>
    <x v="146"/>
    <x v="1"/>
    <x v="0"/>
    <x v="0"/>
    <n v="8"/>
    <x v="0"/>
  </r>
  <r>
    <d v="2024-03-06T14:57:00"/>
    <x v="0"/>
    <x v="2"/>
    <n v="162.83000000000001"/>
    <x v="1"/>
    <n v="488.49"/>
    <x v="191"/>
    <x v="3"/>
    <x v="1"/>
    <x v="6"/>
    <n v="6"/>
    <x v="2"/>
  </r>
  <r>
    <d v="2023-11-24T05:18:00"/>
    <x v="2"/>
    <x v="4"/>
    <n v="279.45999999999998"/>
    <x v="1"/>
    <n v="838.38"/>
    <x v="75"/>
    <x v="32"/>
    <x v="0"/>
    <x v="5"/>
    <n v="24"/>
    <x v="2"/>
  </r>
  <r>
    <d v="2024-12-07T14:44:00"/>
    <x v="2"/>
    <x v="2"/>
    <n v="84.27"/>
    <x v="0"/>
    <n v="337.08"/>
    <x v="110"/>
    <x v="12"/>
    <x v="1"/>
    <x v="0"/>
    <n v="7"/>
    <x v="2"/>
  </r>
  <r>
    <d v="2023-01-26T23:42:00"/>
    <x v="2"/>
    <x v="4"/>
    <n v="375.56"/>
    <x v="2"/>
    <n v="1877.8"/>
    <x v="338"/>
    <x v="45"/>
    <x v="0"/>
    <x v="1"/>
    <n v="26"/>
    <x v="0"/>
  </r>
  <r>
    <d v="2024-09-27T13:06:00"/>
    <x v="0"/>
    <x v="4"/>
    <n v="80.28"/>
    <x v="3"/>
    <n v="160.56"/>
    <x v="27"/>
    <x v="55"/>
    <x v="1"/>
    <x v="9"/>
    <n v="27"/>
    <x v="0"/>
  </r>
  <r>
    <d v="2024-03-11T00:07:00"/>
    <x v="2"/>
    <x v="3"/>
    <n v="462.68"/>
    <x v="3"/>
    <n v="925.36"/>
    <x v="132"/>
    <x v="22"/>
    <x v="1"/>
    <x v="6"/>
    <n v="11"/>
    <x v="0"/>
  </r>
  <r>
    <d v="2023-12-22T07:35:00"/>
    <x v="2"/>
    <x v="0"/>
    <n v="337.11"/>
    <x v="4"/>
    <n v="337.11"/>
    <x v="81"/>
    <x v="32"/>
    <x v="0"/>
    <x v="0"/>
    <n v="22"/>
    <x v="2"/>
  </r>
  <r>
    <d v="2024-06-08T14:52:00"/>
    <x v="1"/>
    <x v="1"/>
    <n v="456.36"/>
    <x v="0"/>
    <n v="1825.44"/>
    <x v="22"/>
    <x v="40"/>
    <x v="1"/>
    <x v="2"/>
    <n v="8"/>
    <x v="0"/>
  </r>
  <r>
    <d v="2024-05-04T20:56:00"/>
    <x v="1"/>
    <x v="2"/>
    <n v="244.66"/>
    <x v="0"/>
    <n v="978.64"/>
    <x v="121"/>
    <x v="40"/>
    <x v="1"/>
    <x v="3"/>
    <n v="4"/>
    <x v="0"/>
  </r>
  <r>
    <d v="2024-03-27T22:41:00"/>
    <x v="0"/>
    <x v="0"/>
    <n v="440.34"/>
    <x v="3"/>
    <n v="880.68"/>
    <x v="80"/>
    <x v="34"/>
    <x v="1"/>
    <x v="6"/>
    <n v="27"/>
    <x v="2"/>
  </r>
  <r>
    <d v="2023-12-21T22:13:00"/>
    <x v="0"/>
    <x v="3"/>
    <n v="18.48"/>
    <x v="3"/>
    <n v="36.96"/>
    <x v="274"/>
    <x v="36"/>
    <x v="0"/>
    <x v="0"/>
    <n v="21"/>
    <x v="0"/>
  </r>
  <r>
    <d v="2023-01-28T10:24:00"/>
    <x v="2"/>
    <x v="4"/>
    <n v="409.31"/>
    <x v="0"/>
    <n v="1637.24"/>
    <x v="347"/>
    <x v="28"/>
    <x v="0"/>
    <x v="1"/>
    <n v="28"/>
    <x v="0"/>
  </r>
  <r>
    <d v="2023-08-07T17:55:00"/>
    <x v="1"/>
    <x v="4"/>
    <n v="469.56"/>
    <x v="2"/>
    <n v="2347.8000000000002"/>
    <x v="391"/>
    <x v="34"/>
    <x v="0"/>
    <x v="10"/>
    <n v="7"/>
    <x v="2"/>
  </r>
  <r>
    <d v="2024-07-20T02:27:00"/>
    <x v="2"/>
    <x v="2"/>
    <n v="97.64"/>
    <x v="0"/>
    <n v="390.56"/>
    <x v="88"/>
    <x v="20"/>
    <x v="1"/>
    <x v="8"/>
    <n v="20"/>
    <x v="0"/>
  </r>
  <r>
    <d v="2023-06-13T17:54:00"/>
    <x v="2"/>
    <x v="0"/>
    <n v="337.65"/>
    <x v="3"/>
    <n v="675.3"/>
    <x v="399"/>
    <x v="15"/>
    <x v="0"/>
    <x v="2"/>
    <n v="13"/>
    <x v="0"/>
  </r>
  <r>
    <d v="2024-04-21T10:05:00"/>
    <x v="2"/>
    <x v="3"/>
    <n v="440.79"/>
    <x v="4"/>
    <n v="440.79"/>
    <x v="336"/>
    <x v="22"/>
    <x v="1"/>
    <x v="11"/>
    <n v="21"/>
    <x v="0"/>
  </r>
  <r>
    <d v="2024-09-17T21:05:00"/>
    <x v="1"/>
    <x v="0"/>
    <n v="310.42"/>
    <x v="4"/>
    <n v="310.42"/>
    <x v="73"/>
    <x v="49"/>
    <x v="1"/>
    <x v="9"/>
    <n v="17"/>
    <x v="0"/>
  </r>
  <r>
    <d v="2023-10-12T05:48:00"/>
    <x v="0"/>
    <x v="2"/>
    <n v="275.04000000000002"/>
    <x v="0"/>
    <n v="1100.1600000000001"/>
    <x v="84"/>
    <x v="27"/>
    <x v="0"/>
    <x v="7"/>
    <n v="12"/>
    <x v="0"/>
  </r>
  <r>
    <d v="2024-12-02T20:56:00"/>
    <x v="0"/>
    <x v="3"/>
    <n v="434.38"/>
    <x v="2"/>
    <n v="2171.9"/>
    <x v="45"/>
    <x v="7"/>
    <x v="1"/>
    <x v="0"/>
    <n v="2"/>
    <x v="1"/>
  </r>
  <r>
    <d v="2024-11-10T11:58:00"/>
    <x v="2"/>
    <x v="4"/>
    <n v="35.36"/>
    <x v="3"/>
    <n v="70.72"/>
    <x v="140"/>
    <x v="17"/>
    <x v="1"/>
    <x v="5"/>
    <n v="10"/>
    <x v="0"/>
  </r>
  <r>
    <d v="2023-06-11T12:17:00"/>
    <x v="2"/>
    <x v="4"/>
    <n v="43.54"/>
    <x v="0"/>
    <n v="174.16"/>
    <x v="251"/>
    <x v="39"/>
    <x v="0"/>
    <x v="2"/>
    <n v="11"/>
    <x v="0"/>
  </r>
  <r>
    <d v="2023-10-28T06:27:00"/>
    <x v="1"/>
    <x v="2"/>
    <n v="313.06"/>
    <x v="3"/>
    <n v="626.12"/>
    <x v="67"/>
    <x v="34"/>
    <x v="0"/>
    <x v="7"/>
    <n v="28"/>
    <x v="2"/>
  </r>
  <r>
    <d v="2023-08-24T22:36:00"/>
    <x v="1"/>
    <x v="4"/>
    <n v="184.99"/>
    <x v="4"/>
    <n v="184.99"/>
    <x v="116"/>
    <x v="24"/>
    <x v="0"/>
    <x v="10"/>
    <n v="24"/>
    <x v="0"/>
  </r>
  <r>
    <d v="2024-04-13T19:12:00"/>
    <x v="1"/>
    <x v="0"/>
    <n v="454.99"/>
    <x v="2"/>
    <n v="2274.9499999999998"/>
    <x v="198"/>
    <x v="36"/>
    <x v="1"/>
    <x v="11"/>
    <n v="13"/>
    <x v="0"/>
  </r>
  <r>
    <d v="2024-12-03T10:42:00"/>
    <x v="1"/>
    <x v="3"/>
    <n v="173.88"/>
    <x v="1"/>
    <n v="521.64"/>
    <x v="225"/>
    <x v="28"/>
    <x v="1"/>
    <x v="0"/>
    <n v="3"/>
    <x v="0"/>
  </r>
  <r>
    <d v="2023-09-08T22:43:00"/>
    <x v="0"/>
    <x v="3"/>
    <n v="95.91"/>
    <x v="2"/>
    <n v="479.55"/>
    <x v="360"/>
    <x v="33"/>
    <x v="0"/>
    <x v="9"/>
    <n v="8"/>
    <x v="0"/>
  </r>
  <r>
    <d v="2024-09-30T04:23:00"/>
    <x v="1"/>
    <x v="0"/>
    <n v="429.37"/>
    <x v="2"/>
    <n v="2146.85"/>
    <x v="53"/>
    <x v="38"/>
    <x v="1"/>
    <x v="9"/>
    <n v="30"/>
    <x v="0"/>
  </r>
  <r>
    <d v="2024-05-25T17:34:00"/>
    <x v="2"/>
    <x v="3"/>
    <n v="96.62"/>
    <x v="4"/>
    <n v="96.62"/>
    <x v="30"/>
    <x v="20"/>
    <x v="1"/>
    <x v="3"/>
    <n v="25"/>
    <x v="0"/>
  </r>
  <r>
    <d v="2024-04-25T09:57:00"/>
    <x v="0"/>
    <x v="3"/>
    <n v="94.04"/>
    <x v="2"/>
    <n v="470.2"/>
    <x v="346"/>
    <x v="9"/>
    <x v="1"/>
    <x v="11"/>
    <n v="25"/>
    <x v="0"/>
  </r>
  <r>
    <d v="2024-05-07T03:33:00"/>
    <x v="0"/>
    <x v="4"/>
    <n v="23.86"/>
    <x v="1"/>
    <n v="71.58"/>
    <x v="246"/>
    <x v="27"/>
    <x v="1"/>
    <x v="3"/>
    <n v="7"/>
    <x v="0"/>
  </r>
  <r>
    <d v="2023-04-12T08:24:00"/>
    <x v="0"/>
    <x v="1"/>
    <n v="123.82"/>
    <x v="0"/>
    <n v="495.28"/>
    <x v="340"/>
    <x v="16"/>
    <x v="0"/>
    <x v="11"/>
    <n v="12"/>
    <x v="2"/>
  </r>
  <r>
    <d v="2024-01-16T12:52:00"/>
    <x v="1"/>
    <x v="4"/>
    <n v="326.58"/>
    <x v="3"/>
    <n v="653.16"/>
    <x v="210"/>
    <x v="18"/>
    <x v="1"/>
    <x v="1"/>
    <n v="16"/>
    <x v="0"/>
  </r>
  <r>
    <d v="2023-04-12T22:00:00"/>
    <x v="2"/>
    <x v="0"/>
    <n v="179.34"/>
    <x v="3"/>
    <n v="358.68"/>
    <x v="294"/>
    <x v="46"/>
    <x v="0"/>
    <x v="11"/>
    <n v="12"/>
    <x v="1"/>
  </r>
  <r>
    <d v="2023-12-10T09:03:00"/>
    <x v="2"/>
    <x v="0"/>
    <n v="323.81"/>
    <x v="3"/>
    <n v="647.62"/>
    <x v="367"/>
    <x v="9"/>
    <x v="0"/>
    <x v="0"/>
    <n v="10"/>
    <x v="0"/>
  </r>
  <r>
    <d v="2023-10-03T02:01:00"/>
    <x v="1"/>
    <x v="4"/>
    <n v="303.79000000000002"/>
    <x v="3"/>
    <n v="607.58000000000004"/>
    <x v="360"/>
    <x v="6"/>
    <x v="0"/>
    <x v="7"/>
    <n v="3"/>
    <x v="2"/>
  </r>
  <r>
    <d v="2023-04-29T04:39:00"/>
    <x v="0"/>
    <x v="1"/>
    <n v="481.31"/>
    <x v="1"/>
    <n v="1443.93"/>
    <x v="129"/>
    <x v="39"/>
    <x v="0"/>
    <x v="11"/>
    <n v="29"/>
    <x v="0"/>
  </r>
  <r>
    <d v="2024-09-22T08:33:00"/>
    <x v="1"/>
    <x v="4"/>
    <n v="379.44"/>
    <x v="1"/>
    <n v="1138.32"/>
    <x v="295"/>
    <x v="25"/>
    <x v="1"/>
    <x v="9"/>
    <n v="22"/>
    <x v="0"/>
  </r>
  <r>
    <d v="2023-02-19T00:32:00"/>
    <x v="2"/>
    <x v="2"/>
    <n v="400.63"/>
    <x v="2"/>
    <n v="2003.15"/>
    <x v="133"/>
    <x v="43"/>
    <x v="0"/>
    <x v="4"/>
    <n v="19"/>
    <x v="0"/>
  </r>
  <r>
    <d v="2024-11-20T21:55:00"/>
    <x v="2"/>
    <x v="1"/>
    <n v="341.73"/>
    <x v="3"/>
    <n v="683.46"/>
    <x v="274"/>
    <x v="39"/>
    <x v="1"/>
    <x v="5"/>
    <n v="20"/>
    <x v="0"/>
  </r>
  <r>
    <d v="2023-01-27T17:54:00"/>
    <x v="2"/>
    <x v="3"/>
    <n v="162.58000000000001"/>
    <x v="1"/>
    <n v="487.74"/>
    <x v="227"/>
    <x v="39"/>
    <x v="0"/>
    <x v="1"/>
    <n v="27"/>
    <x v="0"/>
  </r>
  <r>
    <d v="2024-11-16T17:02:00"/>
    <x v="0"/>
    <x v="0"/>
    <n v="346.87"/>
    <x v="1"/>
    <n v="1040.6099999999999"/>
    <x v="180"/>
    <x v="19"/>
    <x v="1"/>
    <x v="5"/>
    <n v="16"/>
    <x v="2"/>
  </r>
  <r>
    <d v="2024-11-05T02:28:00"/>
    <x v="2"/>
    <x v="4"/>
    <n v="148.19999999999999"/>
    <x v="1"/>
    <n v="444.6"/>
    <x v="167"/>
    <x v="20"/>
    <x v="1"/>
    <x v="5"/>
    <n v="5"/>
    <x v="0"/>
  </r>
  <r>
    <d v="2024-06-16T15:28:00"/>
    <x v="0"/>
    <x v="3"/>
    <n v="459.63"/>
    <x v="1"/>
    <n v="1378.89"/>
    <x v="76"/>
    <x v="19"/>
    <x v="1"/>
    <x v="2"/>
    <n v="16"/>
    <x v="2"/>
  </r>
  <r>
    <d v="2024-08-21T07:39:00"/>
    <x v="1"/>
    <x v="2"/>
    <n v="164.17"/>
    <x v="0"/>
    <n v="656.68"/>
    <x v="149"/>
    <x v="9"/>
    <x v="1"/>
    <x v="10"/>
    <n v="21"/>
    <x v="0"/>
  </r>
  <r>
    <d v="2023-03-16T23:50:00"/>
    <x v="2"/>
    <x v="0"/>
    <n v="139.56"/>
    <x v="0"/>
    <n v="558.24"/>
    <x v="169"/>
    <x v="9"/>
    <x v="0"/>
    <x v="6"/>
    <n v="16"/>
    <x v="0"/>
  </r>
  <r>
    <d v="2024-02-29T04:31:00"/>
    <x v="2"/>
    <x v="2"/>
    <n v="204.28"/>
    <x v="3"/>
    <n v="408.56"/>
    <x v="103"/>
    <x v="36"/>
    <x v="1"/>
    <x v="4"/>
    <n v="29"/>
    <x v="0"/>
  </r>
  <r>
    <d v="2023-10-18T00:47:00"/>
    <x v="2"/>
    <x v="1"/>
    <n v="460.49"/>
    <x v="4"/>
    <n v="460.49"/>
    <x v="245"/>
    <x v="25"/>
    <x v="0"/>
    <x v="7"/>
    <n v="18"/>
    <x v="0"/>
  </r>
  <r>
    <d v="2024-07-06T10:20:00"/>
    <x v="0"/>
    <x v="3"/>
    <n v="356.37"/>
    <x v="3"/>
    <n v="712.74"/>
    <x v="99"/>
    <x v="3"/>
    <x v="1"/>
    <x v="8"/>
    <n v="6"/>
    <x v="2"/>
  </r>
  <r>
    <d v="2024-06-04T05:37:00"/>
    <x v="2"/>
    <x v="4"/>
    <n v="86.92"/>
    <x v="3"/>
    <n v="173.84"/>
    <x v="300"/>
    <x v="18"/>
    <x v="1"/>
    <x v="2"/>
    <n v="4"/>
    <x v="0"/>
  </r>
  <r>
    <d v="2024-06-02T13:26:00"/>
    <x v="1"/>
    <x v="0"/>
    <n v="234.52"/>
    <x v="1"/>
    <n v="703.56"/>
    <x v="313"/>
    <x v="3"/>
    <x v="1"/>
    <x v="2"/>
    <n v="2"/>
    <x v="2"/>
  </r>
  <r>
    <d v="2024-02-29T11:30:00"/>
    <x v="0"/>
    <x v="0"/>
    <n v="160.54"/>
    <x v="4"/>
    <n v="160.54"/>
    <x v="3"/>
    <x v="14"/>
    <x v="1"/>
    <x v="4"/>
    <n v="29"/>
    <x v="0"/>
  </r>
  <r>
    <d v="2023-04-21T19:37:00"/>
    <x v="2"/>
    <x v="4"/>
    <n v="336.49"/>
    <x v="0"/>
    <n v="1345.96"/>
    <x v="287"/>
    <x v="3"/>
    <x v="0"/>
    <x v="11"/>
    <n v="21"/>
    <x v="2"/>
  </r>
  <r>
    <d v="2023-05-06T06:59:00"/>
    <x v="2"/>
    <x v="3"/>
    <n v="462.93"/>
    <x v="4"/>
    <n v="462.93"/>
    <x v="71"/>
    <x v="29"/>
    <x v="0"/>
    <x v="3"/>
    <n v="6"/>
    <x v="1"/>
  </r>
  <r>
    <d v="2023-08-23T10:03:00"/>
    <x v="0"/>
    <x v="2"/>
    <n v="35.75"/>
    <x v="1"/>
    <n v="107.25"/>
    <x v="214"/>
    <x v="15"/>
    <x v="0"/>
    <x v="10"/>
    <n v="23"/>
    <x v="0"/>
  </r>
  <r>
    <d v="2024-10-11T15:01:00"/>
    <x v="1"/>
    <x v="2"/>
    <n v="220.69"/>
    <x v="4"/>
    <n v="220.69"/>
    <x v="56"/>
    <x v="44"/>
    <x v="1"/>
    <x v="7"/>
    <n v="11"/>
    <x v="1"/>
  </r>
  <r>
    <d v="2023-03-25T02:54:00"/>
    <x v="0"/>
    <x v="1"/>
    <n v="340.82"/>
    <x v="3"/>
    <n v="681.64"/>
    <x v="99"/>
    <x v="25"/>
    <x v="0"/>
    <x v="6"/>
    <n v="25"/>
    <x v="0"/>
  </r>
  <r>
    <d v="2024-11-24T08:42:00"/>
    <x v="1"/>
    <x v="2"/>
    <n v="85.42"/>
    <x v="3"/>
    <n v="170.84"/>
    <x v="140"/>
    <x v="22"/>
    <x v="1"/>
    <x v="5"/>
    <n v="24"/>
    <x v="0"/>
  </r>
  <r>
    <d v="2024-02-22T01:11:00"/>
    <x v="1"/>
    <x v="3"/>
    <n v="229.31"/>
    <x v="3"/>
    <n v="458.62"/>
    <x v="315"/>
    <x v="36"/>
    <x v="1"/>
    <x v="4"/>
    <n v="22"/>
    <x v="0"/>
  </r>
  <r>
    <d v="2023-12-21T16:41:00"/>
    <x v="0"/>
    <x v="4"/>
    <n v="394.5"/>
    <x v="4"/>
    <n v="394.5"/>
    <x v="331"/>
    <x v="22"/>
    <x v="0"/>
    <x v="0"/>
    <n v="21"/>
    <x v="0"/>
  </r>
  <r>
    <d v="2024-07-27T14:29:00"/>
    <x v="1"/>
    <x v="4"/>
    <n v="309.83"/>
    <x v="3"/>
    <n v="619.66"/>
    <x v="101"/>
    <x v="40"/>
    <x v="1"/>
    <x v="8"/>
    <n v="27"/>
    <x v="0"/>
  </r>
  <r>
    <d v="2023-07-05T01:39:00"/>
    <x v="1"/>
    <x v="2"/>
    <n v="37.35"/>
    <x v="4"/>
    <n v="37.35"/>
    <x v="119"/>
    <x v="18"/>
    <x v="0"/>
    <x v="8"/>
    <n v="5"/>
    <x v="0"/>
  </r>
  <r>
    <d v="2023-08-14T10:48:00"/>
    <x v="0"/>
    <x v="0"/>
    <n v="268.05"/>
    <x v="2"/>
    <n v="1340.25"/>
    <x v="323"/>
    <x v="6"/>
    <x v="0"/>
    <x v="10"/>
    <n v="14"/>
    <x v="2"/>
  </r>
  <r>
    <d v="2023-06-23T00:21:00"/>
    <x v="1"/>
    <x v="0"/>
    <n v="151.41"/>
    <x v="1"/>
    <n v="454.23"/>
    <x v="354"/>
    <x v="59"/>
    <x v="0"/>
    <x v="2"/>
    <n v="23"/>
    <x v="0"/>
  </r>
  <r>
    <d v="2023-08-08T04:02:00"/>
    <x v="2"/>
    <x v="4"/>
    <n v="231.75"/>
    <x v="3"/>
    <n v="463.5"/>
    <x v="289"/>
    <x v="17"/>
    <x v="0"/>
    <x v="10"/>
    <n v="8"/>
    <x v="0"/>
  </r>
  <r>
    <d v="2024-12-17T09:16:00"/>
    <x v="2"/>
    <x v="0"/>
    <n v="243.6"/>
    <x v="3"/>
    <n v="487.2"/>
    <x v="232"/>
    <x v="38"/>
    <x v="1"/>
    <x v="0"/>
    <n v="17"/>
    <x v="0"/>
  </r>
  <r>
    <d v="2023-06-21T08:15:00"/>
    <x v="2"/>
    <x v="1"/>
    <n v="317"/>
    <x v="1"/>
    <n v="951"/>
    <x v="253"/>
    <x v="39"/>
    <x v="0"/>
    <x v="2"/>
    <n v="21"/>
    <x v="0"/>
  </r>
  <r>
    <d v="2023-01-08T01:45:00"/>
    <x v="0"/>
    <x v="0"/>
    <n v="62.47"/>
    <x v="0"/>
    <n v="249.88"/>
    <x v="399"/>
    <x v="14"/>
    <x v="0"/>
    <x v="1"/>
    <n v="8"/>
    <x v="0"/>
  </r>
  <r>
    <d v="2023-01-25T19:24:00"/>
    <x v="1"/>
    <x v="1"/>
    <n v="221.33"/>
    <x v="1"/>
    <n v="663.99"/>
    <x v="182"/>
    <x v="6"/>
    <x v="0"/>
    <x v="1"/>
    <n v="25"/>
    <x v="2"/>
  </r>
  <r>
    <d v="2023-11-18T02:05:00"/>
    <x v="1"/>
    <x v="2"/>
    <n v="493.17"/>
    <x v="2"/>
    <n v="2465.85"/>
    <x v="373"/>
    <x v="45"/>
    <x v="0"/>
    <x v="5"/>
    <n v="18"/>
    <x v="0"/>
  </r>
  <r>
    <d v="2023-01-17T07:08:00"/>
    <x v="0"/>
    <x v="0"/>
    <n v="436.07"/>
    <x v="0"/>
    <n v="1744.28"/>
    <x v="300"/>
    <x v="33"/>
    <x v="0"/>
    <x v="1"/>
    <n v="17"/>
    <x v="0"/>
  </r>
  <r>
    <d v="2024-10-24T06:21:00"/>
    <x v="2"/>
    <x v="0"/>
    <n v="500"/>
    <x v="0"/>
    <n v="2000"/>
    <x v="101"/>
    <x v="5"/>
    <x v="1"/>
    <x v="7"/>
    <n v="24"/>
    <x v="0"/>
  </r>
  <r>
    <d v="2024-01-01T05:13:00"/>
    <x v="0"/>
    <x v="1"/>
    <n v="274.52"/>
    <x v="0"/>
    <n v="1098.08"/>
    <x v="39"/>
    <x v="25"/>
    <x v="1"/>
    <x v="1"/>
    <n v="1"/>
    <x v="0"/>
  </r>
  <r>
    <d v="2024-11-29T20:20:00"/>
    <x v="0"/>
    <x v="1"/>
    <n v="457.41"/>
    <x v="3"/>
    <n v="914.82"/>
    <x v="375"/>
    <x v="31"/>
    <x v="1"/>
    <x v="5"/>
    <n v="29"/>
    <x v="0"/>
  </r>
  <r>
    <d v="2023-03-22T11:30:00"/>
    <x v="2"/>
    <x v="0"/>
    <n v="331.08"/>
    <x v="1"/>
    <n v="993.24"/>
    <x v="315"/>
    <x v="45"/>
    <x v="0"/>
    <x v="6"/>
    <n v="22"/>
    <x v="0"/>
  </r>
  <r>
    <d v="2024-06-08T06:58:00"/>
    <x v="2"/>
    <x v="1"/>
    <n v="21.55"/>
    <x v="4"/>
    <n v="21.55"/>
    <x v="117"/>
    <x v="45"/>
    <x v="1"/>
    <x v="2"/>
    <n v="8"/>
    <x v="0"/>
  </r>
  <r>
    <d v="2024-04-06T23:51:00"/>
    <x v="1"/>
    <x v="4"/>
    <n v="387.8"/>
    <x v="1"/>
    <n v="1163.4000000000001"/>
    <x v="373"/>
    <x v="47"/>
    <x v="1"/>
    <x v="11"/>
    <n v="6"/>
    <x v="0"/>
  </r>
  <r>
    <d v="2024-02-25T12:36:00"/>
    <x v="1"/>
    <x v="2"/>
    <n v="101.82"/>
    <x v="1"/>
    <n v="305.45999999999998"/>
    <x v="249"/>
    <x v="24"/>
    <x v="1"/>
    <x v="4"/>
    <n v="25"/>
    <x v="0"/>
  </r>
  <r>
    <d v="2023-11-20T09:30:00"/>
    <x v="0"/>
    <x v="4"/>
    <n v="471.79"/>
    <x v="4"/>
    <n v="471.79"/>
    <x v="385"/>
    <x v="20"/>
    <x v="0"/>
    <x v="5"/>
    <n v="20"/>
    <x v="0"/>
  </r>
  <r>
    <d v="2024-10-05T03:10:00"/>
    <x v="1"/>
    <x v="4"/>
    <n v="77.650000000000006"/>
    <x v="1"/>
    <n v="232.95"/>
    <x v="165"/>
    <x v="41"/>
    <x v="1"/>
    <x v="7"/>
    <n v="5"/>
    <x v="0"/>
  </r>
  <r>
    <d v="2024-08-08T04:15:00"/>
    <x v="2"/>
    <x v="4"/>
    <n v="421"/>
    <x v="1"/>
    <n v="1263"/>
    <x v="245"/>
    <x v="21"/>
    <x v="1"/>
    <x v="10"/>
    <n v="8"/>
    <x v="1"/>
  </r>
  <r>
    <d v="2024-06-26T20:56:00"/>
    <x v="2"/>
    <x v="1"/>
    <n v="140.02000000000001"/>
    <x v="3"/>
    <n v="280.04000000000002"/>
    <x v="148"/>
    <x v="42"/>
    <x v="1"/>
    <x v="2"/>
    <n v="26"/>
    <x v="0"/>
  </r>
  <r>
    <d v="2023-12-27T17:11:00"/>
    <x v="1"/>
    <x v="3"/>
    <n v="85.76"/>
    <x v="4"/>
    <n v="85.76"/>
    <x v="273"/>
    <x v="30"/>
    <x v="0"/>
    <x v="0"/>
    <n v="27"/>
    <x v="2"/>
  </r>
  <r>
    <d v="2024-08-31T23:52:00"/>
    <x v="1"/>
    <x v="1"/>
    <n v="97.74"/>
    <x v="0"/>
    <n v="390.96"/>
    <x v="76"/>
    <x v="32"/>
    <x v="1"/>
    <x v="10"/>
    <n v="31"/>
    <x v="2"/>
  </r>
  <r>
    <d v="2023-12-12T17:23:00"/>
    <x v="2"/>
    <x v="3"/>
    <n v="362.25"/>
    <x v="3"/>
    <n v="724.5"/>
    <x v="257"/>
    <x v="10"/>
    <x v="0"/>
    <x v="0"/>
    <n v="12"/>
    <x v="1"/>
  </r>
  <r>
    <d v="2024-10-30T17:07:00"/>
    <x v="0"/>
    <x v="2"/>
    <n v="32.770000000000003"/>
    <x v="0"/>
    <n v="131.08000000000001"/>
    <x v="233"/>
    <x v="3"/>
    <x v="1"/>
    <x v="7"/>
    <n v="30"/>
    <x v="2"/>
  </r>
  <r>
    <d v="2024-12-02T11:59:00"/>
    <x v="0"/>
    <x v="3"/>
    <n v="59.63"/>
    <x v="3"/>
    <n v="119.26"/>
    <x v="207"/>
    <x v="11"/>
    <x v="1"/>
    <x v="0"/>
    <n v="2"/>
    <x v="0"/>
  </r>
  <r>
    <d v="2024-06-04T08:31:00"/>
    <x v="2"/>
    <x v="0"/>
    <n v="22.54"/>
    <x v="2"/>
    <n v="112.7"/>
    <x v="270"/>
    <x v="1"/>
    <x v="1"/>
    <x v="2"/>
    <n v="4"/>
    <x v="0"/>
  </r>
  <r>
    <d v="2024-01-10T22:08:00"/>
    <x v="1"/>
    <x v="2"/>
    <n v="470.69"/>
    <x v="4"/>
    <n v="470.69"/>
    <x v="374"/>
    <x v="16"/>
    <x v="1"/>
    <x v="1"/>
    <n v="10"/>
    <x v="2"/>
  </r>
  <r>
    <d v="2024-04-04T15:44:00"/>
    <x v="1"/>
    <x v="4"/>
    <n v="316.95"/>
    <x v="2"/>
    <n v="1584.75"/>
    <x v="227"/>
    <x v="1"/>
    <x v="1"/>
    <x v="11"/>
    <n v="4"/>
    <x v="0"/>
  </r>
  <r>
    <d v="2024-09-04T23:03:00"/>
    <x v="0"/>
    <x v="1"/>
    <n v="129.97999999999999"/>
    <x v="0"/>
    <n v="519.91999999999996"/>
    <x v="39"/>
    <x v="9"/>
    <x v="1"/>
    <x v="9"/>
    <n v="4"/>
    <x v="0"/>
  </r>
  <r>
    <d v="2023-07-25T09:28:00"/>
    <x v="0"/>
    <x v="2"/>
    <n v="125.71"/>
    <x v="3"/>
    <n v="251.42"/>
    <x v="221"/>
    <x v="6"/>
    <x v="0"/>
    <x v="8"/>
    <n v="25"/>
    <x v="2"/>
  </r>
  <r>
    <d v="2024-06-09T09:36:00"/>
    <x v="2"/>
    <x v="0"/>
    <n v="303.25"/>
    <x v="4"/>
    <n v="303.25"/>
    <x v="389"/>
    <x v="20"/>
    <x v="1"/>
    <x v="2"/>
    <n v="9"/>
    <x v="0"/>
  </r>
  <r>
    <d v="2024-03-27T03:27:00"/>
    <x v="1"/>
    <x v="2"/>
    <n v="188.01"/>
    <x v="3"/>
    <n v="376.02"/>
    <x v="389"/>
    <x v="2"/>
    <x v="1"/>
    <x v="6"/>
    <n v="27"/>
    <x v="1"/>
  </r>
  <r>
    <d v="2025-01-04T13:58:00"/>
    <x v="0"/>
    <x v="4"/>
    <n v="116.21"/>
    <x v="4"/>
    <n v="116.21"/>
    <x v="319"/>
    <x v="33"/>
    <x v="2"/>
    <x v="1"/>
    <n v="4"/>
    <x v="0"/>
  </r>
  <r>
    <d v="2023-02-24T15:47:00"/>
    <x v="0"/>
    <x v="4"/>
    <n v="460.07"/>
    <x v="1"/>
    <n v="1380.21"/>
    <x v="199"/>
    <x v="42"/>
    <x v="0"/>
    <x v="4"/>
    <n v="24"/>
    <x v="0"/>
  </r>
  <r>
    <d v="2023-02-11T02:12:00"/>
    <x v="1"/>
    <x v="1"/>
    <n v="119.78"/>
    <x v="2"/>
    <n v="598.9"/>
    <x v="203"/>
    <x v="3"/>
    <x v="0"/>
    <x v="4"/>
    <n v="11"/>
    <x v="2"/>
  </r>
  <r>
    <d v="2023-05-24T11:18:00"/>
    <x v="0"/>
    <x v="0"/>
    <n v="449.74"/>
    <x v="4"/>
    <n v="449.74"/>
    <x v="304"/>
    <x v="20"/>
    <x v="0"/>
    <x v="3"/>
    <n v="24"/>
    <x v="0"/>
  </r>
  <r>
    <d v="2024-02-01T02:37:00"/>
    <x v="0"/>
    <x v="2"/>
    <n v="141.05000000000001"/>
    <x v="2"/>
    <n v="705.25"/>
    <x v="225"/>
    <x v="44"/>
    <x v="1"/>
    <x v="4"/>
    <n v="1"/>
    <x v="1"/>
  </r>
  <r>
    <d v="2024-04-26T07:13:00"/>
    <x v="2"/>
    <x v="0"/>
    <n v="119.04"/>
    <x v="0"/>
    <n v="476.16"/>
    <x v="10"/>
    <x v="12"/>
    <x v="1"/>
    <x v="11"/>
    <n v="26"/>
    <x v="2"/>
  </r>
  <r>
    <d v="2023-12-22T23:53:00"/>
    <x v="1"/>
    <x v="0"/>
    <n v="119.39"/>
    <x v="3"/>
    <n v="238.78"/>
    <x v="35"/>
    <x v="40"/>
    <x v="0"/>
    <x v="0"/>
    <n v="22"/>
    <x v="0"/>
  </r>
  <r>
    <d v="2024-01-25T16:01:00"/>
    <x v="2"/>
    <x v="2"/>
    <n v="42.08"/>
    <x v="2"/>
    <n v="210.4"/>
    <x v="144"/>
    <x v="16"/>
    <x v="1"/>
    <x v="1"/>
    <n v="25"/>
    <x v="2"/>
  </r>
  <r>
    <d v="2023-02-20T10:57:00"/>
    <x v="1"/>
    <x v="4"/>
    <n v="304.01"/>
    <x v="4"/>
    <n v="304.01"/>
    <x v="136"/>
    <x v="9"/>
    <x v="0"/>
    <x v="4"/>
    <n v="20"/>
    <x v="0"/>
  </r>
  <r>
    <d v="2023-04-01T06:49:00"/>
    <x v="1"/>
    <x v="0"/>
    <n v="307"/>
    <x v="3"/>
    <n v="614"/>
    <x v="2"/>
    <x v="36"/>
    <x v="0"/>
    <x v="11"/>
    <n v="1"/>
    <x v="0"/>
  </r>
  <r>
    <d v="2023-09-20T19:28:00"/>
    <x v="2"/>
    <x v="0"/>
    <n v="200.91"/>
    <x v="3"/>
    <n v="401.82"/>
    <x v="66"/>
    <x v="39"/>
    <x v="0"/>
    <x v="9"/>
    <n v="20"/>
    <x v="0"/>
  </r>
  <r>
    <d v="2023-06-15T03:04:00"/>
    <x v="2"/>
    <x v="2"/>
    <n v="45.21"/>
    <x v="4"/>
    <n v="45.21"/>
    <x v="111"/>
    <x v="22"/>
    <x v="0"/>
    <x v="2"/>
    <n v="15"/>
    <x v="0"/>
  </r>
  <r>
    <d v="2024-01-17T08:41:00"/>
    <x v="0"/>
    <x v="3"/>
    <n v="272.31"/>
    <x v="1"/>
    <n v="816.93"/>
    <x v="292"/>
    <x v="11"/>
    <x v="1"/>
    <x v="1"/>
    <n v="17"/>
    <x v="0"/>
  </r>
  <r>
    <d v="2024-08-02T08:51:00"/>
    <x v="1"/>
    <x v="4"/>
    <n v="198.05"/>
    <x v="0"/>
    <n v="792.2"/>
    <x v="277"/>
    <x v="40"/>
    <x v="1"/>
    <x v="10"/>
    <n v="2"/>
    <x v="0"/>
  </r>
  <r>
    <d v="2024-05-18T10:18:00"/>
    <x v="0"/>
    <x v="2"/>
    <n v="50.19"/>
    <x v="3"/>
    <n v="100.38"/>
    <x v="354"/>
    <x v="41"/>
    <x v="1"/>
    <x v="3"/>
    <n v="18"/>
    <x v="0"/>
  </r>
  <r>
    <d v="2023-01-31T20:53:00"/>
    <x v="1"/>
    <x v="0"/>
    <n v="360.08"/>
    <x v="0"/>
    <n v="1440.32"/>
    <x v="307"/>
    <x v="33"/>
    <x v="0"/>
    <x v="1"/>
    <n v="31"/>
    <x v="0"/>
  </r>
  <r>
    <d v="2024-11-18T15:23:00"/>
    <x v="0"/>
    <x v="3"/>
    <n v="375.84"/>
    <x v="4"/>
    <n v="375.84"/>
    <x v="352"/>
    <x v="12"/>
    <x v="1"/>
    <x v="5"/>
    <n v="18"/>
    <x v="2"/>
  </r>
  <r>
    <d v="2023-08-17T19:21:00"/>
    <x v="2"/>
    <x v="2"/>
    <n v="198.91"/>
    <x v="3"/>
    <n v="397.82"/>
    <x v="0"/>
    <x v="20"/>
    <x v="0"/>
    <x v="10"/>
    <n v="17"/>
    <x v="0"/>
  </r>
  <r>
    <d v="2024-05-22T12:30:00"/>
    <x v="1"/>
    <x v="3"/>
    <n v="443.33"/>
    <x v="4"/>
    <n v="443.33"/>
    <x v="344"/>
    <x v="9"/>
    <x v="1"/>
    <x v="3"/>
    <n v="22"/>
    <x v="0"/>
  </r>
  <r>
    <d v="2023-05-19T12:22:00"/>
    <x v="0"/>
    <x v="2"/>
    <n v="315.39"/>
    <x v="1"/>
    <n v="946.17"/>
    <x v="271"/>
    <x v="54"/>
    <x v="0"/>
    <x v="3"/>
    <n v="19"/>
    <x v="1"/>
  </r>
  <r>
    <d v="2024-10-29T16:18:00"/>
    <x v="2"/>
    <x v="3"/>
    <n v="226.46"/>
    <x v="0"/>
    <n v="905.84"/>
    <x v="201"/>
    <x v="39"/>
    <x v="1"/>
    <x v="7"/>
    <n v="29"/>
    <x v="0"/>
  </r>
  <r>
    <d v="2023-06-15T17:00:00"/>
    <x v="1"/>
    <x v="3"/>
    <n v="486.01"/>
    <x v="4"/>
    <n v="486.01"/>
    <x v="125"/>
    <x v="6"/>
    <x v="0"/>
    <x v="2"/>
    <n v="15"/>
    <x v="2"/>
  </r>
  <r>
    <d v="2023-05-26T16:40:00"/>
    <x v="1"/>
    <x v="1"/>
    <n v="426.43"/>
    <x v="3"/>
    <n v="852.86"/>
    <x v="12"/>
    <x v="41"/>
    <x v="0"/>
    <x v="3"/>
    <n v="26"/>
    <x v="0"/>
  </r>
  <r>
    <d v="2024-11-13T22:07:00"/>
    <x v="2"/>
    <x v="1"/>
    <n v="33.81"/>
    <x v="0"/>
    <n v="135.24"/>
    <x v="45"/>
    <x v="32"/>
    <x v="1"/>
    <x v="5"/>
    <n v="13"/>
    <x v="2"/>
  </r>
  <r>
    <d v="2024-04-11T21:13:00"/>
    <x v="2"/>
    <x v="3"/>
    <n v="464.8"/>
    <x v="4"/>
    <n v="464.8"/>
    <x v="300"/>
    <x v="23"/>
    <x v="1"/>
    <x v="11"/>
    <n v="11"/>
    <x v="0"/>
  </r>
  <r>
    <d v="2025-01-05T21:21:00"/>
    <x v="2"/>
    <x v="1"/>
    <n v="208.42"/>
    <x v="4"/>
    <n v="208.42"/>
    <x v="145"/>
    <x v="39"/>
    <x v="2"/>
    <x v="1"/>
    <n v="5"/>
    <x v="0"/>
  </r>
  <r>
    <d v="2024-09-10T22:02:00"/>
    <x v="2"/>
    <x v="0"/>
    <n v="450.8"/>
    <x v="3"/>
    <n v="901.6"/>
    <x v="253"/>
    <x v="39"/>
    <x v="1"/>
    <x v="9"/>
    <n v="10"/>
    <x v="0"/>
  </r>
  <r>
    <d v="2023-06-28T17:48:00"/>
    <x v="1"/>
    <x v="2"/>
    <n v="384.18"/>
    <x v="1"/>
    <n v="1152.54"/>
    <x v="332"/>
    <x v="19"/>
    <x v="0"/>
    <x v="2"/>
    <n v="28"/>
    <x v="2"/>
  </r>
  <r>
    <d v="2024-10-01T02:52:00"/>
    <x v="0"/>
    <x v="3"/>
    <n v="299.02999999999997"/>
    <x v="3"/>
    <n v="598.05999999999995"/>
    <x v="355"/>
    <x v="37"/>
    <x v="1"/>
    <x v="7"/>
    <n v="1"/>
    <x v="0"/>
  </r>
  <r>
    <d v="2024-05-20T10:39:00"/>
    <x v="1"/>
    <x v="2"/>
    <n v="47.93"/>
    <x v="3"/>
    <n v="95.86"/>
    <x v="169"/>
    <x v="60"/>
    <x v="1"/>
    <x v="3"/>
    <n v="20"/>
    <x v="0"/>
  </r>
  <r>
    <d v="2023-04-08T14:06:00"/>
    <x v="2"/>
    <x v="4"/>
    <n v="103.16"/>
    <x v="1"/>
    <n v="309.48"/>
    <x v="171"/>
    <x v="32"/>
    <x v="0"/>
    <x v="11"/>
    <n v="8"/>
    <x v="2"/>
  </r>
  <r>
    <d v="2023-08-19T19:41:00"/>
    <x v="1"/>
    <x v="0"/>
    <n v="388.82"/>
    <x v="1"/>
    <n v="1166.46"/>
    <x v="386"/>
    <x v="40"/>
    <x v="0"/>
    <x v="10"/>
    <n v="19"/>
    <x v="0"/>
  </r>
  <r>
    <d v="2023-02-10T11:30:00"/>
    <x v="0"/>
    <x v="2"/>
    <n v="228.94"/>
    <x v="0"/>
    <n v="915.76"/>
    <x v="215"/>
    <x v="45"/>
    <x v="0"/>
    <x v="4"/>
    <n v="10"/>
    <x v="0"/>
  </r>
  <r>
    <d v="2023-11-25T11:58:00"/>
    <x v="0"/>
    <x v="4"/>
    <n v="143.37"/>
    <x v="2"/>
    <n v="716.85"/>
    <x v="372"/>
    <x v="26"/>
    <x v="0"/>
    <x v="5"/>
    <n v="25"/>
    <x v="1"/>
  </r>
  <r>
    <d v="2024-02-29T03:07:00"/>
    <x v="1"/>
    <x v="3"/>
    <n v="248"/>
    <x v="4"/>
    <n v="248"/>
    <x v="192"/>
    <x v="9"/>
    <x v="1"/>
    <x v="4"/>
    <n v="29"/>
    <x v="0"/>
  </r>
  <r>
    <d v="2023-04-01T03:26:00"/>
    <x v="1"/>
    <x v="3"/>
    <n v="303.62"/>
    <x v="1"/>
    <n v="910.86"/>
    <x v="33"/>
    <x v="38"/>
    <x v="0"/>
    <x v="11"/>
    <n v="1"/>
    <x v="0"/>
  </r>
  <r>
    <d v="2023-08-21T16:30:00"/>
    <x v="2"/>
    <x v="0"/>
    <n v="180.33"/>
    <x v="2"/>
    <n v="901.65"/>
    <x v="325"/>
    <x v="16"/>
    <x v="0"/>
    <x v="10"/>
    <n v="21"/>
    <x v="2"/>
  </r>
  <r>
    <d v="2024-12-10T13:40:00"/>
    <x v="1"/>
    <x v="0"/>
    <n v="173.75"/>
    <x v="4"/>
    <n v="173.75"/>
    <x v="70"/>
    <x v="38"/>
    <x v="1"/>
    <x v="0"/>
    <n v="10"/>
    <x v="0"/>
  </r>
  <r>
    <d v="2023-07-09T11:53:00"/>
    <x v="2"/>
    <x v="3"/>
    <n v="307.35000000000002"/>
    <x v="3"/>
    <n v="614.70000000000005"/>
    <x v="258"/>
    <x v="9"/>
    <x v="0"/>
    <x v="8"/>
    <n v="9"/>
    <x v="0"/>
  </r>
  <r>
    <d v="2023-12-02T23:01:00"/>
    <x v="0"/>
    <x v="3"/>
    <n v="47.27"/>
    <x v="3"/>
    <n v="94.54"/>
    <x v="253"/>
    <x v="18"/>
    <x v="0"/>
    <x v="0"/>
    <n v="2"/>
    <x v="0"/>
  </r>
  <r>
    <d v="2024-12-02T05:58:00"/>
    <x v="1"/>
    <x v="3"/>
    <n v="357.43"/>
    <x v="1"/>
    <n v="1072.29"/>
    <x v="305"/>
    <x v="5"/>
    <x v="1"/>
    <x v="0"/>
    <n v="2"/>
    <x v="0"/>
  </r>
  <r>
    <d v="2024-04-01T01:09:00"/>
    <x v="2"/>
    <x v="4"/>
    <n v="357.86"/>
    <x v="4"/>
    <n v="357.86"/>
    <x v="234"/>
    <x v="6"/>
    <x v="1"/>
    <x v="11"/>
    <n v="1"/>
    <x v="2"/>
  </r>
  <r>
    <d v="2024-05-13T01:42:00"/>
    <x v="0"/>
    <x v="4"/>
    <n v="161.43"/>
    <x v="2"/>
    <n v="807.15"/>
    <x v="212"/>
    <x v="27"/>
    <x v="1"/>
    <x v="3"/>
    <n v="13"/>
    <x v="0"/>
  </r>
  <r>
    <d v="2023-04-02T18:50:00"/>
    <x v="1"/>
    <x v="2"/>
    <n v="304.33999999999997"/>
    <x v="3"/>
    <n v="608.67999999999995"/>
    <x v="362"/>
    <x v="25"/>
    <x v="0"/>
    <x v="11"/>
    <n v="2"/>
    <x v="0"/>
  </r>
  <r>
    <d v="2024-08-15T21:44:00"/>
    <x v="0"/>
    <x v="0"/>
    <n v="91.92"/>
    <x v="2"/>
    <n v="459.6"/>
    <x v="279"/>
    <x v="15"/>
    <x v="1"/>
    <x v="10"/>
    <n v="15"/>
    <x v="0"/>
  </r>
  <r>
    <d v="2024-07-09T10:45:00"/>
    <x v="1"/>
    <x v="3"/>
    <n v="259.19"/>
    <x v="2"/>
    <n v="1295.95"/>
    <x v="314"/>
    <x v="43"/>
    <x v="1"/>
    <x v="8"/>
    <n v="9"/>
    <x v="0"/>
  </r>
  <r>
    <d v="2024-05-28T07:48:00"/>
    <x v="0"/>
    <x v="4"/>
    <n v="217.66"/>
    <x v="3"/>
    <n v="435.32"/>
    <x v="268"/>
    <x v="3"/>
    <x v="1"/>
    <x v="3"/>
    <n v="28"/>
    <x v="2"/>
  </r>
  <r>
    <d v="2023-04-01T05:10:00"/>
    <x v="1"/>
    <x v="4"/>
    <n v="433.26"/>
    <x v="1"/>
    <n v="1299.78"/>
    <x v="113"/>
    <x v="19"/>
    <x v="0"/>
    <x v="11"/>
    <n v="1"/>
    <x v="2"/>
  </r>
  <r>
    <d v="2023-10-20T14:13:00"/>
    <x v="2"/>
    <x v="2"/>
    <n v="95"/>
    <x v="4"/>
    <n v="95"/>
    <x v="324"/>
    <x v="45"/>
    <x v="0"/>
    <x v="7"/>
    <n v="20"/>
    <x v="0"/>
  </r>
  <r>
    <d v="2024-04-23T01:07:00"/>
    <x v="1"/>
    <x v="2"/>
    <n v="205.23"/>
    <x v="0"/>
    <n v="820.92"/>
    <x v="1"/>
    <x v="27"/>
    <x v="1"/>
    <x v="11"/>
    <n v="23"/>
    <x v="0"/>
  </r>
  <r>
    <d v="2023-05-01T23:12:00"/>
    <x v="1"/>
    <x v="1"/>
    <n v="456.93"/>
    <x v="2"/>
    <n v="2284.65"/>
    <x v="337"/>
    <x v="17"/>
    <x v="0"/>
    <x v="3"/>
    <n v="1"/>
    <x v="0"/>
  </r>
  <r>
    <d v="2023-09-08T17:08:00"/>
    <x v="0"/>
    <x v="1"/>
    <n v="268.88"/>
    <x v="4"/>
    <n v="268.88"/>
    <x v="181"/>
    <x v="24"/>
    <x v="0"/>
    <x v="9"/>
    <n v="8"/>
    <x v="0"/>
  </r>
  <r>
    <d v="2023-06-09T02:55:00"/>
    <x v="1"/>
    <x v="2"/>
    <n v="491.44"/>
    <x v="3"/>
    <n v="982.88"/>
    <x v="236"/>
    <x v="32"/>
    <x v="0"/>
    <x v="2"/>
    <n v="9"/>
    <x v="2"/>
  </r>
  <r>
    <d v="2023-12-10T10:29:00"/>
    <x v="2"/>
    <x v="3"/>
    <n v="354.37"/>
    <x v="1"/>
    <n v="1063.1099999999999"/>
    <x v="116"/>
    <x v="37"/>
    <x v="0"/>
    <x v="0"/>
    <n v="10"/>
    <x v="0"/>
  </r>
  <r>
    <d v="2023-03-09T06:35:00"/>
    <x v="2"/>
    <x v="1"/>
    <n v="349.99"/>
    <x v="1"/>
    <n v="1049.97"/>
    <x v="352"/>
    <x v="5"/>
    <x v="0"/>
    <x v="6"/>
    <n v="9"/>
    <x v="0"/>
  </r>
  <r>
    <d v="2023-08-13T00:23:00"/>
    <x v="2"/>
    <x v="3"/>
    <n v="368.45"/>
    <x v="1"/>
    <n v="1105.3499999999999"/>
    <x v="361"/>
    <x v="17"/>
    <x v="0"/>
    <x v="10"/>
    <n v="13"/>
    <x v="0"/>
  </r>
  <r>
    <d v="2023-06-23T13:13:00"/>
    <x v="2"/>
    <x v="2"/>
    <n v="472.62"/>
    <x v="4"/>
    <n v="472.62"/>
    <x v="316"/>
    <x v="42"/>
    <x v="0"/>
    <x v="2"/>
    <n v="23"/>
    <x v="0"/>
  </r>
  <r>
    <d v="2024-01-28T11:14:00"/>
    <x v="1"/>
    <x v="2"/>
    <n v="174.95"/>
    <x v="3"/>
    <n v="349.9"/>
    <x v="162"/>
    <x v="45"/>
    <x v="1"/>
    <x v="1"/>
    <n v="28"/>
    <x v="0"/>
  </r>
  <r>
    <d v="2023-05-11T15:42:00"/>
    <x v="1"/>
    <x v="0"/>
    <n v="47.69"/>
    <x v="0"/>
    <n v="190.76"/>
    <x v="171"/>
    <x v="39"/>
    <x v="0"/>
    <x v="3"/>
    <n v="11"/>
    <x v="0"/>
  </r>
  <r>
    <d v="2024-10-04T15:55:00"/>
    <x v="0"/>
    <x v="3"/>
    <n v="485.13"/>
    <x v="4"/>
    <n v="485.13"/>
    <x v="284"/>
    <x v="23"/>
    <x v="1"/>
    <x v="7"/>
    <n v="4"/>
    <x v="0"/>
  </r>
  <r>
    <d v="2024-06-09T02:58:00"/>
    <x v="2"/>
    <x v="0"/>
    <n v="362.2"/>
    <x v="4"/>
    <n v="362.2"/>
    <x v="302"/>
    <x v="27"/>
    <x v="1"/>
    <x v="2"/>
    <n v="9"/>
    <x v="0"/>
  </r>
  <r>
    <d v="2023-01-16T00:13:00"/>
    <x v="0"/>
    <x v="4"/>
    <n v="300.07"/>
    <x v="0"/>
    <n v="1200.28"/>
    <x v="386"/>
    <x v="28"/>
    <x v="0"/>
    <x v="1"/>
    <n v="16"/>
    <x v="0"/>
  </r>
  <r>
    <d v="2024-05-18T09:33:00"/>
    <x v="2"/>
    <x v="1"/>
    <n v="414.86"/>
    <x v="0"/>
    <n v="1659.44"/>
    <x v="260"/>
    <x v="0"/>
    <x v="1"/>
    <x v="3"/>
    <n v="18"/>
    <x v="0"/>
  </r>
  <r>
    <d v="2023-04-10T03:33:00"/>
    <x v="0"/>
    <x v="2"/>
    <n v="407.37"/>
    <x v="3"/>
    <n v="814.74"/>
    <x v="304"/>
    <x v="15"/>
    <x v="0"/>
    <x v="11"/>
    <n v="10"/>
    <x v="0"/>
  </r>
  <r>
    <d v="2024-05-25T00:45:00"/>
    <x v="1"/>
    <x v="0"/>
    <n v="28.01"/>
    <x v="0"/>
    <n v="112.04"/>
    <x v="53"/>
    <x v="19"/>
    <x v="1"/>
    <x v="3"/>
    <n v="25"/>
    <x v="2"/>
  </r>
  <r>
    <d v="2023-01-26T04:52:00"/>
    <x v="2"/>
    <x v="1"/>
    <n v="440.02"/>
    <x v="2"/>
    <n v="2200.1"/>
    <x v="92"/>
    <x v="18"/>
    <x v="0"/>
    <x v="1"/>
    <n v="26"/>
    <x v="0"/>
  </r>
  <r>
    <d v="2024-10-01T14:24:00"/>
    <x v="2"/>
    <x v="3"/>
    <n v="112.61"/>
    <x v="1"/>
    <n v="337.83"/>
    <x v="144"/>
    <x v="30"/>
    <x v="1"/>
    <x v="7"/>
    <n v="1"/>
    <x v="2"/>
  </r>
  <r>
    <d v="2024-09-13T16:03:00"/>
    <x v="0"/>
    <x v="4"/>
    <n v="213.64"/>
    <x v="4"/>
    <n v="213.64"/>
    <x v="179"/>
    <x v="20"/>
    <x v="1"/>
    <x v="9"/>
    <n v="13"/>
    <x v="0"/>
  </r>
  <r>
    <d v="2024-03-15T01:02:00"/>
    <x v="2"/>
    <x v="2"/>
    <n v="142.99"/>
    <x v="2"/>
    <n v="714.95"/>
    <x v="142"/>
    <x v="1"/>
    <x v="1"/>
    <x v="6"/>
    <n v="15"/>
    <x v="0"/>
  </r>
  <r>
    <d v="2024-04-15T10:54:00"/>
    <x v="2"/>
    <x v="4"/>
    <n v="297.27"/>
    <x v="1"/>
    <n v="891.81"/>
    <x v="91"/>
    <x v="27"/>
    <x v="1"/>
    <x v="11"/>
    <n v="15"/>
    <x v="0"/>
  </r>
  <r>
    <d v="2024-09-21T07:55:00"/>
    <x v="0"/>
    <x v="1"/>
    <n v="314.86"/>
    <x v="2"/>
    <n v="1574.3"/>
    <x v="192"/>
    <x v="33"/>
    <x v="1"/>
    <x v="9"/>
    <n v="21"/>
    <x v="0"/>
  </r>
  <r>
    <d v="2025-01-06T22:51:00"/>
    <x v="1"/>
    <x v="0"/>
    <n v="444.29"/>
    <x v="1"/>
    <n v="1332.87"/>
    <x v="55"/>
    <x v="12"/>
    <x v="2"/>
    <x v="1"/>
    <n v="6"/>
    <x v="2"/>
  </r>
  <r>
    <d v="2023-10-01T03:29:00"/>
    <x v="2"/>
    <x v="1"/>
    <n v="34.450000000000003"/>
    <x v="0"/>
    <n v="137.80000000000001"/>
    <x v="239"/>
    <x v="30"/>
    <x v="0"/>
    <x v="7"/>
    <n v="1"/>
    <x v="2"/>
  </r>
  <r>
    <d v="2023-12-16T15:54:00"/>
    <x v="1"/>
    <x v="2"/>
    <n v="76.92"/>
    <x v="0"/>
    <n v="307.68"/>
    <x v="0"/>
    <x v="58"/>
    <x v="0"/>
    <x v="0"/>
    <n v="16"/>
    <x v="1"/>
  </r>
  <r>
    <d v="2023-06-02T10:21:00"/>
    <x v="1"/>
    <x v="2"/>
    <n v="109.59"/>
    <x v="0"/>
    <n v="438.36"/>
    <x v="398"/>
    <x v="28"/>
    <x v="0"/>
    <x v="2"/>
    <n v="2"/>
    <x v="0"/>
  </r>
  <r>
    <d v="2024-09-28T12:23:00"/>
    <x v="0"/>
    <x v="0"/>
    <n v="181.44"/>
    <x v="3"/>
    <n v="362.88"/>
    <x v="324"/>
    <x v="12"/>
    <x v="1"/>
    <x v="9"/>
    <n v="28"/>
    <x v="2"/>
  </r>
  <r>
    <d v="2024-04-30T12:04:00"/>
    <x v="0"/>
    <x v="0"/>
    <n v="142.72999999999999"/>
    <x v="3"/>
    <n v="285.45999999999998"/>
    <x v="293"/>
    <x v="6"/>
    <x v="1"/>
    <x v="11"/>
    <n v="30"/>
    <x v="2"/>
  </r>
  <r>
    <d v="2023-08-03T00:29:00"/>
    <x v="2"/>
    <x v="0"/>
    <n v="43.87"/>
    <x v="3"/>
    <n v="87.74"/>
    <x v="364"/>
    <x v="0"/>
    <x v="0"/>
    <x v="10"/>
    <n v="3"/>
    <x v="0"/>
  </r>
  <r>
    <d v="2023-04-24T23:59:00"/>
    <x v="1"/>
    <x v="1"/>
    <n v="141.41999999999999"/>
    <x v="0"/>
    <n v="565.67999999999995"/>
    <x v="371"/>
    <x v="17"/>
    <x v="0"/>
    <x v="11"/>
    <n v="24"/>
    <x v="0"/>
  </r>
  <r>
    <d v="2023-04-06T21:29:00"/>
    <x v="0"/>
    <x v="4"/>
    <n v="32.659999999999997"/>
    <x v="1"/>
    <n v="97.98"/>
    <x v="80"/>
    <x v="1"/>
    <x v="0"/>
    <x v="11"/>
    <n v="6"/>
    <x v="0"/>
  </r>
  <r>
    <d v="2023-03-28T19:16:00"/>
    <x v="2"/>
    <x v="0"/>
    <n v="43.6"/>
    <x v="3"/>
    <n v="87.2"/>
    <x v="289"/>
    <x v="20"/>
    <x v="0"/>
    <x v="6"/>
    <n v="28"/>
    <x v="0"/>
  </r>
  <r>
    <d v="2024-07-11T15:46:00"/>
    <x v="0"/>
    <x v="3"/>
    <n v="378.53"/>
    <x v="4"/>
    <n v="378.53"/>
    <x v="318"/>
    <x v="15"/>
    <x v="1"/>
    <x v="8"/>
    <n v="11"/>
    <x v="0"/>
  </r>
  <r>
    <d v="2023-11-08T08:24:00"/>
    <x v="2"/>
    <x v="2"/>
    <n v="413.84"/>
    <x v="1"/>
    <n v="1241.52"/>
    <x v="172"/>
    <x v="42"/>
    <x v="0"/>
    <x v="5"/>
    <n v="8"/>
    <x v="0"/>
  </r>
  <r>
    <d v="2024-10-12T16:50:00"/>
    <x v="0"/>
    <x v="4"/>
    <n v="268.42"/>
    <x v="0"/>
    <n v="1073.68"/>
    <x v="192"/>
    <x v="36"/>
    <x v="1"/>
    <x v="7"/>
    <n v="12"/>
    <x v="0"/>
  </r>
  <r>
    <d v="2023-02-28T11:24:00"/>
    <x v="2"/>
    <x v="4"/>
    <n v="232.08"/>
    <x v="4"/>
    <n v="232.08"/>
    <x v="282"/>
    <x v="40"/>
    <x v="0"/>
    <x v="4"/>
    <n v="28"/>
    <x v="0"/>
  </r>
  <r>
    <d v="2024-06-13T18:40:00"/>
    <x v="2"/>
    <x v="3"/>
    <n v="47.92"/>
    <x v="3"/>
    <n v="95.84"/>
    <x v="304"/>
    <x v="17"/>
    <x v="1"/>
    <x v="2"/>
    <n v="13"/>
    <x v="0"/>
  </r>
  <r>
    <d v="2023-02-15T04:04:00"/>
    <x v="2"/>
    <x v="3"/>
    <n v="70.62"/>
    <x v="1"/>
    <n v="211.86"/>
    <x v="243"/>
    <x v="24"/>
    <x v="0"/>
    <x v="4"/>
    <n v="15"/>
    <x v="0"/>
  </r>
  <r>
    <d v="2023-06-14T00:21:00"/>
    <x v="2"/>
    <x v="3"/>
    <n v="448.65"/>
    <x v="3"/>
    <n v="897.3"/>
    <x v="11"/>
    <x v="32"/>
    <x v="0"/>
    <x v="2"/>
    <n v="14"/>
    <x v="2"/>
  </r>
  <r>
    <d v="2024-05-29T07:26:00"/>
    <x v="2"/>
    <x v="0"/>
    <n v="120.34"/>
    <x v="1"/>
    <n v="361.02"/>
    <x v="260"/>
    <x v="36"/>
    <x v="1"/>
    <x v="3"/>
    <n v="29"/>
    <x v="0"/>
  </r>
  <r>
    <d v="2023-12-10T20:50:00"/>
    <x v="0"/>
    <x v="0"/>
    <n v="109.81"/>
    <x v="1"/>
    <n v="329.43"/>
    <x v="50"/>
    <x v="40"/>
    <x v="0"/>
    <x v="0"/>
    <n v="10"/>
    <x v="0"/>
  </r>
  <r>
    <d v="2024-02-12T17:32:00"/>
    <x v="0"/>
    <x v="0"/>
    <n v="277.61"/>
    <x v="3"/>
    <n v="555.22"/>
    <x v="295"/>
    <x v="57"/>
    <x v="1"/>
    <x v="4"/>
    <n v="12"/>
    <x v="1"/>
  </r>
  <r>
    <d v="2023-09-28T01:46:00"/>
    <x v="1"/>
    <x v="1"/>
    <n v="323.64999999999998"/>
    <x v="3"/>
    <n v="647.29999999999995"/>
    <x v="249"/>
    <x v="25"/>
    <x v="0"/>
    <x v="9"/>
    <n v="28"/>
    <x v="0"/>
  </r>
  <r>
    <d v="2023-06-11T15:24:00"/>
    <x v="1"/>
    <x v="2"/>
    <n v="356.22"/>
    <x v="4"/>
    <n v="356.22"/>
    <x v="38"/>
    <x v="0"/>
    <x v="0"/>
    <x v="2"/>
    <n v="11"/>
    <x v="0"/>
  </r>
  <r>
    <d v="2024-05-15T10:45:00"/>
    <x v="2"/>
    <x v="4"/>
    <n v="498.45"/>
    <x v="1"/>
    <n v="1495.35"/>
    <x v="312"/>
    <x v="14"/>
    <x v="1"/>
    <x v="3"/>
    <n v="15"/>
    <x v="0"/>
  </r>
  <r>
    <d v="2023-08-24T10:44:00"/>
    <x v="0"/>
    <x v="3"/>
    <n v="28.55"/>
    <x v="4"/>
    <n v="28.55"/>
    <x v="261"/>
    <x v="32"/>
    <x v="0"/>
    <x v="10"/>
    <n v="24"/>
    <x v="2"/>
  </r>
  <r>
    <d v="2024-10-15T07:15:00"/>
    <x v="0"/>
    <x v="4"/>
    <n v="248.91"/>
    <x v="4"/>
    <n v="248.91"/>
    <x v="362"/>
    <x v="15"/>
    <x v="1"/>
    <x v="7"/>
    <n v="15"/>
    <x v="0"/>
  </r>
  <r>
    <d v="2024-08-12T00:10:00"/>
    <x v="1"/>
    <x v="1"/>
    <n v="228.92"/>
    <x v="1"/>
    <n v="686.76"/>
    <x v="340"/>
    <x v="29"/>
    <x v="1"/>
    <x v="10"/>
    <n v="12"/>
    <x v="1"/>
  </r>
  <r>
    <d v="2024-10-07T21:05:00"/>
    <x v="2"/>
    <x v="1"/>
    <n v="179.3"/>
    <x v="2"/>
    <n v="896.5"/>
    <x v="11"/>
    <x v="34"/>
    <x v="1"/>
    <x v="7"/>
    <n v="7"/>
    <x v="2"/>
  </r>
  <r>
    <d v="2023-05-22T07:26:00"/>
    <x v="2"/>
    <x v="4"/>
    <n v="66.540000000000006"/>
    <x v="2"/>
    <n v="332.7"/>
    <x v="131"/>
    <x v="49"/>
    <x v="0"/>
    <x v="3"/>
    <n v="22"/>
    <x v="0"/>
  </r>
  <r>
    <d v="2024-12-04T07:08:00"/>
    <x v="2"/>
    <x v="4"/>
    <n v="31.18"/>
    <x v="3"/>
    <n v="62.36"/>
    <x v="353"/>
    <x v="28"/>
    <x v="1"/>
    <x v="0"/>
    <n v="4"/>
    <x v="0"/>
  </r>
  <r>
    <d v="2024-10-30T06:14:00"/>
    <x v="1"/>
    <x v="2"/>
    <n v="139.29"/>
    <x v="0"/>
    <n v="557.16"/>
    <x v="371"/>
    <x v="14"/>
    <x v="1"/>
    <x v="7"/>
    <n v="30"/>
    <x v="0"/>
  </r>
  <r>
    <d v="2023-12-17T20:28:00"/>
    <x v="0"/>
    <x v="1"/>
    <n v="481.06"/>
    <x v="3"/>
    <n v="962.12"/>
    <x v="254"/>
    <x v="11"/>
    <x v="0"/>
    <x v="0"/>
    <n v="17"/>
    <x v="0"/>
  </r>
  <r>
    <d v="2024-03-28T06:47:00"/>
    <x v="1"/>
    <x v="4"/>
    <n v="329.26"/>
    <x v="4"/>
    <n v="329.26"/>
    <x v="307"/>
    <x v="25"/>
    <x v="1"/>
    <x v="6"/>
    <n v="28"/>
    <x v="0"/>
  </r>
  <r>
    <d v="2024-10-27T20:12:00"/>
    <x v="0"/>
    <x v="3"/>
    <n v="448.74"/>
    <x v="1"/>
    <n v="1346.22"/>
    <x v="276"/>
    <x v="32"/>
    <x v="1"/>
    <x v="7"/>
    <n v="27"/>
    <x v="2"/>
  </r>
  <r>
    <d v="2023-07-14T08:41:00"/>
    <x v="2"/>
    <x v="3"/>
    <n v="467.83"/>
    <x v="1"/>
    <n v="1403.49"/>
    <x v="58"/>
    <x v="3"/>
    <x v="0"/>
    <x v="8"/>
    <n v="14"/>
    <x v="2"/>
  </r>
  <r>
    <d v="2023-11-21T20:58:00"/>
    <x v="1"/>
    <x v="0"/>
    <n v="110.66"/>
    <x v="1"/>
    <n v="331.98"/>
    <x v="350"/>
    <x v="32"/>
    <x v="0"/>
    <x v="5"/>
    <n v="21"/>
    <x v="2"/>
  </r>
  <r>
    <d v="2024-12-06T07:45:00"/>
    <x v="0"/>
    <x v="4"/>
    <n v="26.43"/>
    <x v="4"/>
    <n v="26.43"/>
    <x v="330"/>
    <x v="18"/>
    <x v="1"/>
    <x v="0"/>
    <n v="6"/>
    <x v="0"/>
  </r>
  <r>
    <d v="2024-11-01T10:19:00"/>
    <x v="0"/>
    <x v="3"/>
    <n v="122.17"/>
    <x v="0"/>
    <n v="488.68"/>
    <x v="109"/>
    <x v="34"/>
    <x v="1"/>
    <x v="5"/>
    <n v="1"/>
    <x v="2"/>
  </r>
  <r>
    <d v="2025-01-04T15:50:00"/>
    <x v="1"/>
    <x v="2"/>
    <n v="389.77"/>
    <x v="3"/>
    <n v="779.54"/>
    <x v="327"/>
    <x v="39"/>
    <x v="2"/>
    <x v="1"/>
    <n v="4"/>
    <x v="0"/>
  </r>
  <r>
    <d v="2024-11-01T22:55:00"/>
    <x v="0"/>
    <x v="4"/>
    <n v="403.13"/>
    <x v="4"/>
    <n v="403.13"/>
    <x v="114"/>
    <x v="19"/>
    <x v="1"/>
    <x v="5"/>
    <n v="1"/>
    <x v="2"/>
  </r>
  <r>
    <d v="2023-08-19T07:00:00"/>
    <x v="2"/>
    <x v="2"/>
    <n v="192.58"/>
    <x v="3"/>
    <n v="385.16"/>
    <x v="321"/>
    <x v="15"/>
    <x v="0"/>
    <x v="10"/>
    <n v="19"/>
    <x v="0"/>
  </r>
  <r>
    <d v="2024-07-01T17:15:00"/>
    <x v="1"/>
    <x v="0"/>
    <n v="450.14"/>
    <x v="2"/>
    <n v="2250.6999999999998"/>
    <x v="246"/>
    <x v="27"/>
    <x v="1"/>
    <x v="8"/>
    <n v="1"/>
    <x v="0"/>
  </r>
  <r>
    <d v="2024-04-27T13:18:00"/>
    <x v="0"/>
    <x v="1"/>
    <n v="117.9"/>
    <x v="0"/>
    <n v="471.6"/>
    <x v="5"/>
    <x v="24"/>
    <x v="1"/>
    <x v="11"/>
    <n v="27"/>
    <x v="0"/>
  </r>
  <r>
    <d v="2024-06-06T21:42:00"/>
    <x v="0"/>
    <x v="0"/>
    <n v="233.71"/>
    <x v="2"/>
    <n v="1168.55"/>
    <x v="259"/>
    <x v="39"/>
    <x v="1"/>
    <x v="2"/>
    <n v="6"/>
    <x v="0"/>
  </r>
  <r>
    <d v="2023-03-21T11:43:00"/>
    <x v="1"/>
    <x v="3"/>
    <n v="430.11"/>
    <x v="2"/>
    <n v="2150.5500000000002"/>
    <x v="171"/>
    <x v="6"/>
    <x v="0"/>
    <x v="6"/>
    <n v="21"/>
    <x v="2"/>
  </r>
  <r>
    <d v="2024-04-04T07:18:00"/>
    <x v="1"/>
    <x v="1"/>
    <n v="319.79000000000002"/>
    <x v="0"/>
    <n v="1279.1600000000001"/>
    <x v="148"/>
    <x v="22"/>
    <x v="1"/>
    <x v="11"/>
    <n v="4"/>
    <x v="0"/>
  </r>
  <r>
    <d v="2023-02-06T03:59:00"/>
    <x v="1"/>
    <x v="4"/>
    <n v="420.47"/>
    <x v="2"/>
    <n v="2102.35"/>
    <x v="306"/>
    <x v="56"/>
    <x v="0"/>
    <x v="4"/>
    <n v="6"/>
    <x v="1"/>
  </r>
  <r>
    <d v="2024-01-24T04:24:00"/>
    <x v="1"/>
    <x v="3"/>
    <n v="310.76"/>
    <x v="2"/>
    <n v="1553.8"/>
    <x v="173"/>
    <x v="14"/>
    <x v="1"/>
    <x v="1"/>
    <n v="24"/>
    <x v="0"/>
  </r>
  <r>
    <d v="2023-09-04T06:12:00"/>
    <x v="2"/>
    <x v="3"/>
    <n v="31.95"/>
    <x v="4"/>
    <n v="31.95"/>
    <x v="346"/>
    <x v="34"/>
    <x v="0"/>
    <x v="9"/>
    <n v="4"/>
    <x v="2"/>
  </r>
  <r>
    <d v="2023-12-31T09:13:00"/>
    <x v="1"/>
    <x v="0"/>
    <n v="301.02"/>
    <x v="4"/>
    <n v="301.02"/>
    <x v="103"/>
    <x v="11"/>
    <x v="0"/>
    <x v="0"/>
    <n v="31"/>
    <x v="0"/>
  </r>
  <r>
    <d v="2023-04-18T13:43:00"/>
    <x v="0"/>
    <x v="3"/>
    <n v="342.61"/>
    <x v="1"/>
    <n v="1027.83"/>
    <x v="148"/>
    <x v="28"/>
    <x v="0"/>
    <x v="11"/>
    <n v="18"/>
    <x v="0"/>
  </r>
  <r>
    <d v="2024-05-03T16:57:00"/>
    <x v="1"/>
    <x v="2"/>
    <n v="453.4"/>
    <x v="4"/>
    <n v="453.4"/>
    <x v="203"/>
    <x v="20"/>
    <x v="1"/>
    <x v="3"/>
    <n v="3"/>
    <x v="0"/>
  </r>
  <r>
    <d v="2023-02-24T09:06:00"/>
    <x v="1"/>
    <x v="2"/>
    <n v="397.96"/>
    <x v="1"/>
    <n v="1193.8800000000001"/>
    <x v="120"/>
    <x v="38"/>
    <x v="0"/>
    <x v="4"/>
    <n v="24"/>
    <x v="0"/>
  </r>
  <r>
    <d v="2024-05-28T22:13:00"/>
    <x v="2"/>
    <x v="2"/>
    <n v="312.83999999999997"/>
    <x v="1"/>
    <n v="938.52"/>
    <x v="296"/>
    <x v="1"/>
    <x v="1"/>
    <x v="3"/>
    <n v="28"/>
    <x v="0"/>
  </r>
  <r>
    <d v="2024-02-29T16:14:00"/>
    <x v="1"/>
    <x v="2"/>
    <n v="457.48"/>
    <x v="3"/>
    <n v="914.96"/>
    <x v="7"/>
    <x v="27"/>
    <x v="1"/>
    <x v="4"/>
    <n v="29"/>
    <x v="0"/>
  </r>
  <r>
    <d v="2024-10-01T19:10:00"/>
    <x v="2"/>
    <x v="1"/>
    <n v="437.7"/>
    <x v="1"/>
    <n v="1313.1"/>
    <x v="146"/>
    <x v="35"/>
    <x v="1"/>
    <x v="7"/>
    <n v="1"/>
    <x v="0"/>
  </r>
  <r>
    <d v="2024-10-14T04:44:00"/>
    <x v="0"/>
    <x v="1"/>
    <n v="68.89"/>
    <x v="4"/>
    <n v="68.89"/>
    <x v="21"/>
    <x v="5"/>
    <x v="1"/>
    <x v="7"/>
    <n v="14"/>
    <x v="0"/>
  </r>
  <r>
    <d v="2024-08-15T22:39:00"/>
    <x v="0"/>
    <x v="1"/>
    <n v="72.930000000000007"/>
    <x v="3"/>
    <n v="145.86000000000001"/>
    <x v="392"/>
    <x v="34"/>
    <x v="1"/>
    <x v="10"/>
    <n v="15"/>
    <x v="2"/>
  </r>
  <r>
    <d v="2024-12-05T23:38:00"/>
    <x v="0"/>
    <x v="0"/>
    <n v="317.49"/>
    <x v="4"/>
    <n v="317.49"/>
    <x v="308"/>
    <x v="20"/>
    <x v="1"/>
    <x v="0"/>
    <n v="5"/>
    <x v="0"/>
  </r>
  <r>
    <d v="2023-02-28T12:27:00"/>
    <x v="2"/>
    <x v="4"/>
    <n v="290.47000000000003"/>
    <x v="3"/>
    <n v="580.94000000000005"/>
    <x v="32"/>
    <x v="39"/>
    <x v="0"/>
    <x v="4"/>
    <n v="28"/>
    <x v="0"/>
  </r>
  <r>
    <d v="2023-04-13T16:21:00"/>
    <x v="0"/>
    <x v="2"/>
    <n v="242.68"/>
    <x v="0"/>
    <n v="970.72"/>
    <x v="155"/>
    <x v="24"/>
    <x v="0"/>
    <x v="11"/>
    <n v="13"/>
    <x v="0"/>
  </r>
  <r>
    <d v="2024-02-18T23:27:00"/>
    <x v="2"/>
    <x v="3"/>
    <n v="308.14"/>
    <x v="4"/>
    <n v="308.14"/>
    <x v="187"/>
    <x v="54"/>
    <x v="1"/>
    <x v="4"/>
    <n v="18"/>
    <x v="1"/>
  </r>
  <r>
    <d v="2023-02-12T00:58:00"/>
    <x v="1"/>
    <x v="0"/>
    <n v="100.96"/>
    <x v="0"/>
    <n v="403.84"/>
    <x v="41"/>
    <x v="49"/>
    <x v="0"/>
    <x v="4"/>
    <n v="12"/>
    <x v="0"/>
  </r>
  <r>
    <d v="2023-06-05T12:11:00"/>
    <x v="1"/>
    <x v="1"/>
    <n v="55.07"/>
    <x v="4"/>
    <n v="55.07"/>
    <x v="115"/>
    <x v="11"/>
    <x v="0"/>
    <x v="2"/>
    <n v="5"/>
    <x v="0"/>
  </r>
  <r>
    <d v="2024-06-11T10:56:00"/>
    <x v="1"/>
    <x v="4"/>
    <n v="54.27"/>
    <x v="2"/>
    <n v="271.35000000000002"/>
    <x v="222"/>
    <x v="43"/>
    <x v="1"/>
    <x v="2"/>
    <n v="11"/>
    <x v="0"/>
  </r>
  <r>
    <d v="2023-07-10T23:18:00"/>
    <x v="0"/>
    <x v="2"/>
    <n v="314.14999999999998"/>
    <x v="3"/>
    <n v="628.29999999999995"/>
    <x v="59"/>
    <x v="5"/>
    <x v="0"/>
    <x v="8"/>
    <n v="10"/>
    <x v="0"/>
  </r>
  <r>
    <d v="2024-08-21T01:22:00"/>
    <x v="2"/>
    <x v="0"/>
    <n v="449"/>
    <x v="3"/>
    <n v="898"/>
    <x v="99"/>
    <x v="58"/>
    <x v="1"/>
    <x v="10"/>
    <n v="21"/>
    <x v="1"/>
  </r>
  <r>
    <d v="2024-02-01T09:55:00"/>
    <x v="0"/>
    <x v="4"/>
    <n v="439.23"/>
    <x v="1"/>
    <n v="1317.69"/>
    <x v="168"/>
    <x v="28"/>
    <x v="1"/>
    <x v="4"/>
    <n v="1"/>
    <x v="0"/>
  </r>
  <r>
    <d v="2024-05-21T17:31:00"/>
    <x v="1"/>
    <x v="3"/>
    <n v="448.49"/>
    <x v="4"/>
    <n v="448.49"/>
    <x v="142"/>
    <x v="33"/>
    <x v="1"/>
    <x v="3"/>
    <n v="21"/>
    <x v="0"/>
  </r>
  <r>
    <d v="2023-02-11T20:05:00"/>
    <x v="0"/>
    <x v="1"/>
    <n v="367.61"/>
    <x v="0"/>
    <n v="1470.44"/>
    <x v="110"/>
    <x v="9"/>
    <x v="0"/>
    <x v="4"/>
    <n v="11"/>
    <x v="0"/>
  </r>
  <r>
    <d v="2023-12-26T20:01:00"/>
    <x v="1"/>
    <x v="4"/>
    <n v="430.03"/>
    <x v="0"/>
    <n v="1720.12"/>
    <x v="7"/>
    <x v="37"/>
    <x v="0"/>
    <x v="0"/>
    <n v="26"/>
    <x v="0"/>
  </r>
  <r>
    <d v="2024-11-21T22:38:00"/>
    <x v="0"/>
    <x v="3"/>
    <n v="65.010000000000005"/>
    <x v="0"/>
    <n v="260.04000000000002"/>
    <x v="36"/>
    <x v="29"/>
    <x v="1"/>
    <x v="5"/>
    <n v="21"/>
    <x v="1"/>
  </r>
  <r>
    <d v="2023-09-07T16:19:00"/>
    <x v="0"/>
    <x v="4"/>
    <n v="383.65"/>
    <x v="3"/>
    <n v="767.3"/>
    <x v="158"/>
    <x v="28"/>
    <x v="0"/>
    <x v="9"/>
    <n v="7"/>
    <x v="0"/>
  </r>
  <r>
    <d v="2023-05-31T07:39:00"/>
    <x v="2"/>
    <x v="3"/>
    <n v="56.37"/>
    <x v="0"/>
    <n v="225.48"/>
    <x v="190"/>
    <x v="37"/>
    <x v="0"/>
    <x v="3"/>
    <n v="31"/>
    <x v="0"/>
  </r>
  <r>
    <d v="2024-09-10T20:11:00"/>
    <x v="0"/>
    <x v="0"/>
    <n v="413.92"/>
    <x v="2"/>
    <n v="2069.6"/>
    <x v="368"/>
    <x v="43"/>
    <x v="1"/>
    <x v="9"/>
    <n v="10"/>
    <x v="0"/>
  </r>
  <r>
    <d v="2023-02-10T04:35:00"/>
    <x v="2"/>
    <x v="4"/>
    <n v="485.03"/>
    <x v="1"/>
    <n v="1455.09"/>
    <x v="69"/>
    <x v="33"/>
    <x v="0"/>
    <x v="4"/>
    <n v="10"/>
    <x v="0"/>
  </r>
  <r>
    <d v="2023-08-25T18:18:00"/>
    <x v="2"/>
    <x v="2"/>
    <n v="19.21"/>
    <x v="2"/>
    <n v="96.05"/>
    <x v="79"/>
    <x v="43"/>
    <x v="0"/>
    <x v="10"/>
    <n v="25"/>
    <x v="0"/>
  </r>
  <r>
    <d v="2024-02-04T07:43:00"/>
    <x v="0"/>
    <x v="0"/>
    <n v="169.52"/>
    <x v="4"/>
    <n v="169.52"/>
    <x v="33"/>
    <x v="19"/>
    <x v="1"/>
    <x v="4"/>
    <n v="4"/>
    <x v="2"/>
  </r>
  <r>
    <d v="2024-12-19T03:17:00"/>
    <x v="2"/>
    <x v="3"/>
    <n v="417.22"/>
    <x v="0"/>
    <n v="1668.88"/>
    <x v="276"/>
    <x v="36"/>
    <x v="1"/>
    <x v="0"/>
    <n v="19"/>
    <x v="0"/>
  </r>
  <r>
    <d v="2023-06-18T05:19:00"/>
    <x v="1"/>
    <x v="1"/>
    <n v="320.56"/>
    <x v="4"/>
    <n v="320.56"/>
    <x v="328"/>
    <x v="25"/>
    <x v="0"/>
    <x v="2"/>
    <n v="18"/>
    <x v="0"/>
  </r>
  <r>
    <d v="2024-01-25T05:33:00"/>
    <x v="1"/>
    <x v="4"/>
    <n v="290.36"/>
    <x v="2"/>
    <n v="1451.8"/>
    <x v="251"/>
    <x v="20"/>
    <x v="1"/>
    <x v="1"/>
    <n v="25"/>
    <x v="0"/>
  </r>
  <r>
    <d v="2024-04-08T06:02:00"/>
    <x v="0"/>
    <x v="0"/>
    <n v="75.400000000000006"/>
    <x v="0"/>
    <n v="301.60000000000002"/>
    <x v="77"/>
    <x v="14"/>
    <x v="1"/>
    <x v="11"/>
    <n v="8"/>
    <x v="0"/>
  </r>
  <r>
    <d v="2023-02-05T23:53:00"/>
    <x v="1"/>
    <x v="0"/>
    <n v="56.47"/>
    <x v="2"/>
    <n v="282.35000000000002"/>
    <x v="77"/>
    <x v="16"/>
    <x v="0"/>
    <x v="4"/>
    <n v="5"/>
    <x v="2"/>
  </r>
  <r>
    <d v="2023-07-06T00:45:00"/>
    <x v="1"/>
    <x v="2"/>
    <n v="26.27"/>
    <x v="1"/>
    <n v="78.81"/>
    <x v="141"/>
    <x v="32"/>
    <x v="0"/>
    <x v="8"/>
    <n v="6"/>
    <x v="2"/>
  </r>
  <r>
    <d v="2024-01-22T11:08:00"/>
    <x v="2"/>
    <x v="2"/>
    <n v="22.23"/>
    <x v="0"/>
    <n v="88.92"/>
    <x v="194"/>
    <x v="37"/>
    <x v="1"/>
    <x v="1"/>
    <n v="22"/>
    <x v="0"/>
  </r>
  <r>
    <d v="2024-10-05T23:53:00"/>
    <x v="1"/>
    <x v="1"/>
    <n v="416.23"/>
    <x v="2"/>
    <n v="2081.15"/>
    <x v="169"/>
    <x v="19"/>
    <x v="1"/>
    <x v="7"/>
    <n v="5"/>
    <x v="2"/>
  </r>
  <r>
    <d v="2024-05-06T19:38:00"/>
    <x v="2"/>
    <x v="2"/>
    <n v="108.77"/>
    <x v="0"/>
    <n v="435.08"/>
    <x v="309"/>
    <x v="25"/>
    <x v="1"/>
    <x v="3"/>
    <n v="6"/>
    <x v="0"/>
  </r>
  <r>
    <d v="2024-11-03T20:53:00"/>
    <x v="2"/>
    <x v="2"/>
    <n v="229.55"/>
    <x v="3"/>
    <n v="459.1"/>
    <x v="90"/>
    <x v="30"/>
    <x v="1"/>
    <x v="5"/>
    <n v="3"/>
    <x v="2"/>
  </r>
  <r>
    <d v="2024-08-11T17:59:00"/>
    <x v="1"/>
    <x v="2"/>
    <n v="129.30000000000001"/>
    <x v="3"/>
    <n v="258.60000000000002"/>
    <x v="176"/>
    <x v="9"/>
    <x v="1"/>
    <x v="10"/>
    <n v="11"/>
    <x v="0"/>
  </r>
  <r>
    <d v="2023-02-05T20:48:00"/>
    <x v="1"/>
    <x v="2"/>
    <n v="410.6"/>
    <x v="0"/>
    <n v="1642.4"/>
    <x v="226"/>
    <x v="6"/>
    <x v="0"/>
    <x v="4"/>
    <n v="5"/>
    <x v="2"/>
  </r>
  <r>
    <d v="2024-07-25T04:53:00"/>
    <x v="1"/>
    <x v="3"/>
    <n v="404.02"/>
    <x v="0"/>
    <n v="1616.08"/>
    <x v="166"/>
    <x v="30"/>
    <x v="1"/>
    <x v="8"/>
    <n v="25"/>
    <x v="2"/>
  </r>
  <r>
    <d v="2024-06-29T16:32:00"/>
    <x v="0"/>
    <x v="4"/>
    <n v="24.9"/>
    <x v="3"/>
    <n v="49.8"/>
    <x v="395"/>
    <x v="33"/>
    <x v="1"/>
    <x v="2"/>
    <n v="29"/>
    <x v="0"/>
  </r>
  <r>
    <d v="2024-07-17T17:00:00"/>
    <x v="1"/>
    <x v="4"/>
    <n v="174.22"/>
    <x v="0"/>
    <n v="696.88"/>
    <x v="317"/>
    <x v="12"/>
    <x v="1"/>
    <x v="8"/>
    <n v="17"/>
    <x v="2"/>
  </r>
  <r>
    <d v="2023-09-22T23:28:00"/>
    <x v="2"/>
    <x v="4"/>
    <n v="270.11"/>
    <x v="0"/>
    <n v="1080.44"/>
    <x v="345"/>
    <x v="40"/>
    <x v="0"/>
    <x v="9"/>
    <n v="22"/>
    <x v="0"/>
  </r>
  <r>
    <d v="2023-12-17T03:06:00"/>
    <x v="0"/>
    <x v="2"/>
    <n v="71.94"/>
    <x v="3"/>
    <n v="143.88"/>
    <x v="256"/>
    <x v="51"/>
    <x v="0"/>
    <x v="0"/>
    <n v="17"/>
    <x v="0"/>
  </r>
  <r>
    <d v="2024-02-15T01:20:00"/>
    <x v="2"/>
    <x v="3"/>
    <n v="295.33"/>
    <x v="2"/>
    <n v="1476.65"/>
    <x v="379"/>
    <x v="12"/>
    <x v="1"/>
    <x v="4"/>
    <n v="15"/>
    <x v="2"/>
  </r>
  <r>
    <d v="2024-03-15T19:43:00"/>
    <x v="1"/>
    <x v="1"/>
    <n v="181.91"/>
    <x v="1"/>
    <n v="545.73"/>
    <x v="372"/>
    <x v="43"/>
    <x v="1"/>
    <x v="6"/>
    <n v="15"/>
    <x v="0"/>
  </r>
  <r>
    <d v="2024-09-26T16:29:00"/>
    <x v="1"/>
    <x v="4"/>
    <n v="36.81"/>
    <x v="4"/>
    <n v="36.81"/>
    <x v="159"/>
    <x v="30"/>
    <x v="1"/>
    <x v="9"/>
    <n v="26"/>
    <x v="2"/>
  </r>
  <r>
    <d v="2024-04-22T10:20:00"/>
    <x v="1"/>
    <x v="4"/>
    <n v="63.37"/>
    <x v="2"/>
    <n v="316.85000000000002"/>
    <x v="360"/>
    <x v="19"/>
    <x v="1"/>
    <x v="11"/>
    <n v="22"/>
    <x v="2"/>
  </r>
  <r>
    <d v="2024-07-14T17:15:00"/>
    <x v="0"/>
    <x v="2"/>
    <n v="69.08"/>
    <x v="4"/>
    <n v="69.08"/>
    <x v="219"/>
    <x v="24"/>
    <x v="1"/>
    <x v="8"/>
    <n v="14"/>
    <x v="0"/>
  </r>
  <r>
    <d v="2023-06-03T03:59:00"/>
    <x v="1"/>
    <x v="4"/>
    <n v="367.1"/>
    <x v="4"/>
    <n v="367.1"/>
    <x v="190"/>
    <x v="18"/>
    <x v="0"/>
    <x v="2"/>
    <n v="3"/>
    <x v="0"/>
  </r>
  <r>
    <d v="2023-09-02T23:53:00"/>
    <x v="0"/>
    <x v="1"/>
    <n v="24.42"/>
    <x v="2"/>
    <n v="122.1"/>
    <x v="100"/>
    <x v="1"/>
    <x v="0"/>
    <x v="9"/>
    <n v="2"/>
    <x v="0"/>
  </r>
  <r>
    <d v="2024-07-10T15:37:00"/>
    <x v="2"/>
    <x v="2"/>
    <n v="14.7"/>
    <x v="0"/>
    <n v="58.8"/>
    <x v="185"/>
    <x v="26"/>
    <x v="1"/>
    <x v="8"/>
    <n v="10"/>
    <x v="1"/>
  </r>
  <r>
    <d v="2023-08-31T15:19:00"/>
    <x v="0"/>
    <x v="2"/>
    <n v="145"/>
    <x v="3"/>
    <n v="290"/>
    <x v="200"/>
    <x v="16"/>
    <x v="0"/>
    <x v="10"/>
    <n v="31"/>
    <x v="2"/>
  </r>
  <r>
    <d v="2023-10-04T19:36:00"/>
    <x v="0"/>
    <x v="2"/>
    <n v="12.34"/>
    <x v="1"/>
    <n v="37.020000000000003"/>
    <x v="277"/>
    <x v="13"/>
    <x v="0"/>
    <x v="7"/>
    <n v="4"/>
    <x v="0"/>
  </r>
  <r>
    <d v="2023-03-07T08:21:00"/>
    <x v="2"/>
    <x v="2"/>
    <n v="409.76"/>
    <x v="3"/>
    <n v="819.52"/>
    <x v="379"/>
    <x v="23"/>
    <x v="0"/>
    <x v="6"/>
    <n v="7"/>
    <x v="0"/>
  </r>
  <r>
    <d v="2023-08-05T14:48:00"/>
    <x v="2"/>
    <x v="0"/>
    <n v="438.65"/>
    <x v="2"/>
    <n v="2193.25"/>
    <x v="119"/>
    <x v="44"/>
    <x v="0"/>
    <x v="10"/>
    <n v="5"/>
    <x v="1"/>
  </r>
  <r>
    <d v="2023-10-14T14:55:00"/>
    <x v="2"/>
    <x v="2"/>
    <n v="295.19"/>
    <x v="1"/>
    <n v="885.57"/>
    <x v="18"/>
    <x v="16"/>
    <x v="0"/>
    <x v="7"/>
    <n v="14"/>
    <x v="2"/>
  </r>
  <r>
    <d v="2023-01-04T14:34:00"/>
    <x v="1"/>
    <x v="3"/>
    <n v="498.2"/>
    <x v="1"/>
    <n v="1494.6"/>
    <x v="68"/>
    <x v="23"/>
    <x v="0"/>
    <x v="1"/>
    <n v="4"/>
    <x v="0"/>
  </r>
  <r>
    <d v="2023-05-03T16:31:00"/>
    <x v="2"/>
    <x v="1"/>
    <n v="328.2"/>
    <x v="0"/>
    <n v="1312.8"/>
    <x v="92"/>
    <x v="5"/>
    <x v="0"/>
    <x v="3"/>
    <n v="3"/>
    <x v="0"/>
  </r>
  <r>
    <d v="2023-06-16T16:44:00"/>
    <x v="1"/>
    <x v="3"/>
    <n v="151.54"/>
    <x v="0"/>
    <n v="606.16"/>
    <x v="156"/>
    <x v="5"/>
    <x v="0"/>
    <x v="2"/>
    <n v="16"/>
    <x v="0"/>
  </r>
  <r>
    <d v="2024-11-21T04:08:00"/>
    <x v="0"/>
    <x v="2"/>
    <n v="200.82"/>
    <x v="4"/>
    <n v="200.82"/>
    <x v="170"/>
    <x v="1"/>
    <x v="1"/>
    <x v="5"/>
    <n v="21"/>
    <x v="0"/>
  </r>
  <r>
    <d v="2023-08-31T00:32:00"/>
    <x v="0"/>
    <x v="1"/>
    <n v="400.46"/>
    <x v="1"/>
    <n v="1201.3800000000001"/>
    <x v="232"/>
    <x v="19"/>
    <x v="0"/>
    <x v="10"/>
    <n v="31"/>
    <x v="2"/>
  </r>
  <r>
    <d v="2023-11-28T21:58:00"/>
    <x v="2"/>
    <x v="3"/>
    <n v="41.64"/>
    <x v="3"/>
    <n v="83.28"/>
    <x v="176"/>
    <x v="16"/>
    <x v="0"/>
    <x v="5"/>
    <n v="28"/>
    <x v="2"/>
  </r>
  <r>
    <d v="2024-07-15T18:28:00"/>
    <x v="0"/>
    <x v="1"/>
    <n v="280.95"/>
    <x v="1"/>
    <n v="842.85"/>
    <x v="153"/>
    <x v="18"/>
    <x v="1"/>
    <x v="8"/>
    <n v="15"/>
    <x v="0"/>
  </r>
  <r>
    <d v="2024-12-02T03:20:00"/>
    <x v="1"/>
    <x v="1"/>
    <n v="76.05"/>
    <x v="4"/>
    <n v="76.05"/>
    <x v="65"/>
    <x v="23"/>
    <x v="1"/>
    <x v="0"/>
    <n v="2"/>
    <x v="0"/>
  </r>
  <r>
    <d v="2024-01-21T01:03:00"/>
    <x v="1"/>
    <x v="4"/>
    <n v="302"/>
    <x v="2"/>
    <n v="1510"/>
    <x v="200"/>
    <x v="54"/>
    <x v="1"/>
    <x v="1"/>
    <n v="21"/>
    <x v="1"/>
  </r>
  <r>
    <d v="2024-07-28T18:24:00"/>
    <x v="0"/>
    <x v="2"/>
    <n v="373.57"/>
    <x v="2"/>
    <n v="1867.85"/>
    <x v="335"/>
    <x v="1"/>
    <x v="1"/>
    <x v="8"/>
    <n v="28"/>
    <x v="0"/>
  </r>
  <r>
    <d v="2023-09-25T07:58:00"/>
    <x v="0"/>
    <x v="4"/>
    <n v="68.91"/>
    <x v="4"/>
    <n v="68.91"/>
    <x v="278"/>
    <x v="27"/>
    <x v="0"/>
    <x v="9"/>
    <n v="25"/>
    <x v="0"/>
  </r>
  <r>
    <d v="2024-06-23T02:27:00"/>
    <x v="1"/>
    <x v="2"/>
    <n v="186.56"/>
    <x v="2"/>
    <n v="932.8"/>
    <x v="107"/>
    <x v="35"/>
    <x v="1"/>
    <x v="2"/>
    <n v="23"/>
    <x v="0"/>
  </r>
  <r>
    <d v="2024-03-01T05:52:00"/>
    <x v="2"/>
    <x v="4"/>
    <n v="49.65"/>
    <x v="1"/>
    <n v="148.94999999999999"/>
    <x v="135"/>
    <x v="40"/>
    <x v="1"/>
    <x v="6"/>
    <n v="1"/>
    <x v="0"/>
  </r>
  <r>
    <d v="2023-02-27T22:22:00"/>
    <x v="2"/>
    <x v="2"/>
    <n v="172.7"/>
    <x v="2"/>
    <n v="863.5"/>
    <x v="104"/>
    <x v="5"/>
    <x v="0"/>
    <x v="4"/>
    <n v="27"/>
    <x v="0"/>
  </r>
  <r>
    <d v="2024-04-19T17:12:00"/>
    <x v="0"/>
    <x v="3"/>
    <n v="307.52"/>
    <x v="4"/>
    <n v="307.52"/>
    <x v="167"/>
    <x v="30"/>
    <x v="1"/>
    <x v="11"/>
    <n v="19"/>
    <x v="2"/>
  </r>
  <r>
    <d v="2024-06-29T17:29:00"/>
    <x v="1"/>
    <x v="2"/>
    <n v="63.47"/>
    <x v="2"/>
    <n v="317.35000000000002"/>
    <x v="266"/>
    <x v="6"/>
    <x v="1"/>
    <x v="2"/>
    <n v="29"/>
    <x v="2"/>
  </r>
  <r>
    <d v="2024-11-07T03:57:00"/>
    <x v="2"/>
    <x v="1"/>
    <n v="382.09"/>
    <x v="2"/>
    <n v="1910.45"/>
    <x v="249"/>
    <x v="9"/>
    <x v="1"/>
    <x v="5"/>
    <n v="7"/>
    <x v="0"/>
  </r>
  <r>
    <d v="2023-09-13T10:20:00"/>
    <x v="1"/>
    <x v="1"/>
    <n v="42.45"/>
    <x v="1"/>
    <n v="127.35"/>
    <x v="229"/>
    <x v="6"/>
    <x v="0"/>
    <x v="9"/>
    <n v="13"/>
    <x v="2"/>
  </r>
  <r>
    <d v="2023-05-05T19:38:00"/>
    <x v="1"/>
    <x v="3"/>
    <n v="479.91"/>
    <x v="0"/>
    <n v="1919.64"/>
    <x v="394"/>
    <x v="32"/>
    <x v="0"/>
    <x v="3"/>
    <n v="5"/>
    <x v="2"/>
  </r>
  <r>
    <d v="2023-06-02T00:25:00"/>
    <x v="0"/>
    <x v="3"/>
    <n v="192.42"/>
    <x v="4"/>
    <n v="192.42"/>
    <x v="369"/>
    <x v="37"/>
    <x v="0"/>
    <x v="2"/>
    <n v="2"/>
    <x v="0"/>
  </r>
  <r>
    <d v="2024-01-21T03:27:00"/>
    <x v="1"/>
    <x v="4"/>
    <n v="230.21"/>
    <x v="0"/>
    <n v="920.84"/>
    <x v="186"/>
    <x v="35"/>
    <x v="1"/>
    <x v="1"/>
    <n v="21"/>
    <x v="0"/>
  </r>
  <r>
    <d v="2023-07-08T23:45:00"/>
    <x v="2"/>
    <x v="0"/>
    <n v="188.21"/>
    <x v="0"/>
    <n v="752.84"/>
    <x v="0"/>
    <x v="49"/>
    <x v="0"/>
    <x v="8"/>
    <n v="8"/>
    <x v="0"/>
  </r>
  <r>
    <d v="2024-09-15T19:11:00"/>
    <x v="2"/>
    <x v="2"/>
    <n v="13.68"/>
    <x v="2"/>
    <n v="68.400000000000006"/>
    <x v="397"/>
    <x v="14"/>
    <x v="1"/>
    <x v="9"/>
    <n v="15"/>
    <x v="0"/>
  </r>
  <r>
    <d v="2023-11-03T15:25:00"/>
    <x v="0"/>
    <x v="4"/>
    <n v="30.72"/>
    <x v="4"/>
    <n v="30.72"/>
    <x v="165"/>
    <x v="5"/>
    <x v="0"/>
    <x v="5"/>
    <n v="3"/>
    <x v="0"/>
  </r>
  <r>
    <d v="2024-05-27T12:18:00"/>
    <x v="0"/>
    <x v="4"/>
    <n v="53.31"/>
    <x v="0"/>
    <n v="213.24"/>
    <x v="68"/>
    <x v="44"/>
    <x v="1"/>
    <x v="3"/>
    <n v="27"/>
    <x v="1"/>
  </r>
  <r>
    <d v="2024-04-04T18:13:00"/>
    <x v="0"/>
    <x v="1"/>
    <n v="162.52000000000001"/>
    <x v="3"/>
    <n v="325.04000000000002"/>
    <x v="288"/>
    <x v="49"/>
    <x v="1"/>
    <x v="11"/>
    <n v="4"/>
    <x v="0"/>
  </r>
  <r>
    <d v="2024-09-19T08:13:00"/>
    <x v="0"/>
    <x v="1"/>
    <n v="358.87"/>
    <x v="1"/>
    <n v="1076.6099999999999"/>
    <x v="134"/>
    <x v="60"/>
    <x v="1"/>
    <x v="9"/>
    <n v="19"/>
    <x v="0"/>
  </r>
  <r>
    <d v="2023-06-18T08:11:00"/>
    <x v="1"/>
    <x v="4"/>
    <n v="276.01"/>
    <x v="1"/>
    <n v="828.03"/>
    <x v="178"/>
    <x v="55"/>
    <x v="0"/>
    <x v="2"/>
    <n v="18"/>
    <x v="0"/>
  </r>
  <r>
    <d v="2023-06-07T13:12:00"/>
    <x v="1"/>
    <x v="3"/>
    <n v="175.28"/>
    <x v="0"/>
    <n v="701.12"/>
    <x v="225"/>
    <x v="46"/>
    <x v="0"/>
    <x v="2"/>
    <n v="7"/>
    <x v="1"/>
  </r>
  <r>
    <d v="2024-01-31T10:49:00"/>
    <x v="0"/>
    <x v="4"/>
    <n v="140.19"/>
    <x v="1"/>
    <n v="420.57"/>
    <x v="311"/>
    <x v="42"/>
    <x v="1"/>
    <x v="1"/>
    <n v="31"/>
    <x v="0"/>
  </r>
  <r>
    <d v="2023-10-25T15:50:00"/>
    <x v="1"/>
    <x v="2"/>
    <n v="91.94"/>
    <x v="3"/>
    <n v="183.88"/>
    <x v="9"/>
    <x v="40"/>
    <x v="0"/>
    <x v="7"/>
    <n v="25"/>
    <x v="0"/>
  </r>
  <r>
    <d v="2023-06-25T20:37:00"/>
    <x v="2"/>
    <x v="0"/>
    <n v="205.19"/>
    <x v="3"/>
    <n v="410.38"/>
    <x v="268"/>
    <x v="36"/>
    <x v="0"/>
    <x v="2"/>
    <n v="25"/>
    <x v="0"/>
  </r>
  <r>
    <d v="2024-09-16T14:12:00"/>
    <x v="0"/>
    <x v="3"/>
    <n v="193.15"/>
    <x v="2"/>
    <n v="965.75"/>
    <x v="258"/>
    <x v="16"/>
    <x v="1"/>
    <x v="9"/>
    <n v="16"/>
    <x v="2"/>
  </r>
  <r>
    <d v="2023-10-07T01:26:00"/>
    <x v="2"/>
    <x v="0"/>
    <n v="210.11"/>
    <x v="3"/>
    <n v="420.22"/>
    <x v="312"/>
    <x v="37"/>
    <x v="0"/>
    <x v="7"/>
    <n v="7"/>
    <x v="0"/>
  </r>
  <r>
    <d v="2024-09-17T22:48:00"/>
    <x v="1"/>
    <x v="3"/>
    <n v="337.65"/>
    <x v="4"/>
    <n v="337.65"/>
    <x v="63"/>
    <x v="0"/>
    <x v="1"/>
    <x v="9"/>
    <n v="17"/>
    <x v="0"/>
  </r>
  <r>
    <d v="2024-04-18T00:32:00"/>
    <x v="0"/>
    <x v="0"/>
    <n v="316.98"/>
    <x v="0"/>
    <n v="1267.92"/>
    <x v="72"/>
    <x v="52"/>
    <x v="1"/>
    <x v="11"/>
    <n v="18"/>
    <x v="0"/>
  </r>
  <r>
    <d v="2023-06-22T01:34:00"/>
    <x v="2"/>
    <x v="4"/>
    <n v="378.44"/>
    <x v="1"/>
    <n v="1135.32"/>
    <x v="99"/>
    <x v="43"/>
    <x v="0"/>
    <x v="2"/>
    <n v="22"/>
    <x v="0"/>
  </r>
  <r>
    <d v="2023-03-20T16:09:00"/>
    <x v="1"/>
    <x v="3"/>
    <n v="48.36"/>
    <x v="0"/>
    <n v="193.44"/>
    <x v="125"/>
    <x v="40"/>
    <x v="0"/>
    <x v="6"/>
    <n v="20"/>
    <x v="0"/>
  </r>
  <r>
    <d v="2023-04-08T13:19:00"/>
    <x v="0"/>
    <x v="4"/>
    <n v="380.74"/>
    <x v="3"/>
    <n v="761.48"/>
    <x v="353"/>
    <x v="5"/>
    <x v="0"/>
    <x v="11"/>
    <n v="8"/>
    <x v="0"/>
  </r>
  <r>
    <d v="2023-09-12T09:46:00"/>
    <x v="1"/>
    <x v="2"/>
    <n v="465.96"/>
    <x v="2"/>
    <n v="2329.8000000000002"/>
    <x v="398"/>
    <x v="25"/>
    <x v="0"/>
    <x v="9"/>
    <n v="12"/>
    <x v="0"/>
  </r>
  <r>
    <d v="2024-12-04T20:56:00"/>
    <x v="0"/>
    <x v="1"/>
    <n v="128.47"/>
    <x v="2"/>
    <n v="642.35"/>
    <x v="348"/>
    <x v="58"/>
    <x v="1"/>
    <x v="0"/>
    <n v="4"/>
    <x v="1"/>
  </r>
  <r>
    <d v="2023-02-10T07:16:00"/>
    <x v="2"/>
    <x v="1"/>
    <n v="43.24"/>
    <x v="3"/>
    <n v="86.48"/>
    <x v="308"/>
    <x v="20"/>
    <x v="0"/>
    <x v="4"/>
    <n v="10"/>
    <x v="0"/>
  </r>
  <r>
    <d v="2023-11-04T14:44:00"/>
    <x v="2"/>
    <x v="4"/>
    <n v="233.79"/>
    <x v="4"/>
    <n v="233.79"/>
    <x v="94"/>
    <x v="40"/>
    <x v="0"/>
    <x v="5"/>
    <n v="4"/>
    <x v="0"/>
  </r>
  <r>
    <d v="2024-03-20T12:52:00"/>
    <x v="1"/>
    <x v="2"/>
    <n v="306.11"/>
    <x v="3"/>
    <n v="612.22"/>
    <x v="220"/>
    <x v="25"/>
    <x v="1"/>
    <x v="6"/>
    <n v="20"/>
    <x v="0"/>
  </r>
  <r>
    <d v="2023-06-21T10:32:00"/>
    <x v="2"/>
    <x v="0"/>
    <n v="147.66"/>
    <x v="1"/>
    <n v="442.98"/>
    <x v="281"/>
    <x v="43"/>
    <x v="0"/>
    <x v="2"/>
    <n v="21"/>
    <x v="0"/>
  </r>
  <r>
    <d v="2023-12-28T04:47:00"/>
    <x v="1"/>
    <x v="1"/>
    <n v="488.38"/>
    <x v="4"/>
    <n v="488.38"/>
    <x v="232"/>
    <x v="15"/>
    <x v="0"/>
    <x v="0"/>
    <n v="28"/>
    <x v="0"/>
  </r>
  <r>
    <d v="2023-04-01T17:41:00"/>
    <x v="2"/>
    <x v="1"/>
    <n v="456.47"/>
    <x v="3"/>
    <n v="912.94"/>
    <x v="248"/>
    <x v="40"/>
    <x v="0"/>
    <x v="11"/>
    <n v="1"/>
    <x v="0"/>
  </r>
  <r>
    <d v="2024-03-28T12:29:00"/>
    <x v="0"/>
    <x v="1"/>
    <n v="440.84"/>
    <x v="4"/>
    <n v="440.84"/>
    <x v="46"/>
    <x v="50"/>
    <x v="1"/>
    <x v="6"/>
    <n v="28"/>
    <x v="0"/>
  </r>
  <r>
    <d v="2024-02-07T09:23:00"/>
    <x v="1"/>
    <x v="4"/>
    <n v="400.34"/>
    <x v="3"/>
    <n v="800.68"/>
    <x v="291"/>
    <x v="58"/>
    <x v="1"/>
    <x v="4"/>
    <n v="7"/>
    <x v="1"/>
  </r>
  <r>
    <d v="2024-03-10T15:09:00"/>
    <x v="2"/>
    <x v="1"/>
    <n v="63.6"/>
    <x v="0"/>
    <n v="254.4"/>
    <x v="297"/>
    <x v="1"/>
    <x v="1"/>
    <x v="6"/>
    <n v="10"/>
    <x v="0"/>
  </r>
  <r>
    <d v="2023-03-26T04:39:00"/>
    <x v="0"/>
    <x v="1"/>
    <n v="363.25"/>
    <x v="0"/>
    <n v="1453"/>
    <x v="154"/>
    <x v="3"/>
    <x v="0"/>
    <x v="6"/>
    <n v="26"/>
    <x v="2"/>
  </r>
  <r>
    <d v="2024-03-02T05:15:00"/>
    <x v="2"/>
    <x v="1"/>
    <n v="205.76"/>
    <x v="2"/>
    <n v="1028.8"/>
    <x v="377"/>
    <x v="36"/>
    <x v="1"/>
    <x v="6"/>
    <n v="2"/>
    <x v="0"/>
  </r>
  <r>
    <d v="2023-03-31T07:32:00"/>
    <x v="0"/>
    <x v="2"/>
    <n v="458.48"/>
    <x v="4"/>
    <n v="458.48"/>
    <x v="130"/>
    <x v="11"/>
    <x v="0"/>
    <x v="6"/>
    <n v="31"/>
    <x v="0"/>
  </r>
  <r>
    <d v="2024-09-14T17:30:00"/>
    <x v="1"/>
    <x v="1"/>
    <n v="190.34"/>
    <x v="1"/>
    <n v="571.02"/>
    <x v="184"/>
    <x v="19"/>
    <x v="1"/>
    <x v="9"/>
    <n v="14"/>
    <x v="2"/>
  </r>
  <r>
    <d v="2023-07-23T09:50:00"/>
    <x v="2"/>
    <x v="4"/>
    <n v="62.72"/>
    <x v="0"/>
    <n v="250.88"/>
    <x v="277"/>
    <x v="49"/>
    <x v="0"/>
    <x v="8"/>
    <n v="23"/>
    <x v="0"/>
  </r>
  <r>
    <d v="2023-01-02T18:53:00"/>
    <x v="2"/>
    <x v="2"/>
    <n v="442.59"/>
    <x v="3"/>
    <n v="885.18"/>
    <x v="260"/>
    <x v="38"/>
    <x v="0"/>
    <x v="1"/>
    <n v="2"/>
    <x v="0"/>
  </r>
  <r>
    <d v="2023-11-19T01:36:00"/>
    <x v="1"/>
    <x v="4"/>
    <n v="274.66000000000003"/>
    <x v="3"/>
    <n v="549.32000000000005"/>
    <x v="127"/>
    <x v="33"/>
    <x v="0"/>
    <x v="5"/>
    <n v="19"/>
    <x v="0"/>
  </r>
  <r>
    <d v="2024-08-23T17:30:00"/>
    <x v="1"/>
    <x v="3"/>
    <n v="492.44"/>
    <x v="0"/>
    <n v="1969.76"/>
    <x v="224"/>
    <x v="51"/>
    <x v="1"/>
    <x v="10"/>
    <n v="23"/>
    <x v="0"/>
  </r>
  <r>
    <d v="2024-10-30T07:53:00"/>
    <x v="0"/>
    <x v="2"/>
    <n v="332"/>
    <x v="2"/>
    <n v="1660"/>
    <x v="285"/>
    <x v="23"/>
    <x v="1"/>
    <x v="7"/>
    <n v="30"/>
    <x v="0"/>
  </r>
  <r>
    <d v="2025-01-04T07:32:00"/>
    <x v="1"/>
    <x v="3"/>
    <n v="319.87"/>
    <x v="2"/>
    <n v="1599.35"/>
    <x v="217"/>
    <x v="50"/>
    <x v="2"/>
    <x v="1"/>
    <n v="4"/>
    <x v="0"/>
  </r>
  <r>
    <d v="2023-06-19T00:54:00"/>
    <x v="0"/>
    <x v="1"/>
    <n v="28.6"/>
    <x v="1"/>
    <n v="85.8"/>
    <x v="134"/>
    <x v="36"/>
    <x v="0"/>
    <x v="2"/>
    <n v="19"/>
    <x v="0"/>
  </r>
  <r>
    <d v="2023-02-01T12:22:00"/>
    <x v="1"/>
    <x v="1"/>
    <n v="361.67"/>
    <x v="1"/>
    <n v="1085.01"/>
    <x v="261"/>
    <x v="23"/>
    <x v="0"/>
    <x v="4"/>
    <n v="1"/>
    <x v="0"/>
  </r>
  <r>
    <d v="2023-03-07T18:05:00"/>
    <x v="2"/>
    <x v="2"/>
    <n v="496.66"/>
    <x v="0"/>
    <n v="1986.64"/>
    <x v="110"/>
    <x v="40"/>
    <x v="0"/>
    <x v="6"/>
    <n v="7"/>
    <x v="0"/>
  </r>
  <r>
    <d v="2023-09-04T05:17:00"/>
    <x v="1"/>
    <x v="0"/>
    <n v="211.68"/>
    <x v="4"/>
    <n v="211.68"/>
    <x v="3"/>
    <x v="33"/>
    <x v="0"/>
    <x v="9"/>
    <n v="4"/>
    <x v="0"/>
  </r>
  <r>
    <d v="2023-05-04T06:31:00"/>
    <x v="1"/>
    <x v="4"/>
    <n v="227.49"/>
    <x v="0"/>
    <n v="909.96"/>
    <x v="134"/>
    <x v="20"/>
    <x v="0"/>
    <x v="3"/>
    <n v="4"/>
    <x v="0"/>
  </r>
  <r>
    <d v="2023-08-09T05:03:00"/>
    <x v="0"/>
    <x v="0"/>
    <n v="55.23"/>
    <x v="1"/>
    <n v="165.69"/>
    <x v="48"/>
    <x v="49"/>
    <x v="0"/>
    <x v="10"/>
    <n v="9"/>
    <x v="0"/>
  </r>
  <r>
    <d v="2023-04-10T11:02:00"/>
    <x v="0"/>
    <x v="1"/>
    <n v="441.13"/>
    <x v="1"/>
    <n v="1323.39"/>
    <x v="124"/>
    <x v="34"/>
    <x v="0"/>
    <x v="11"/>
    <n v="10"/>
    <x v="2"/>
  </r>
  <r>
    <d v="2024-11-26T19:41:00"/>
    <x v="0"/>
    <x v="4"/>
    <n v="48.23"/>
    <x v="3"/>
    <n v="96.46"/>
    <x v="80"/>
    <x v="45"/>
    <x v="1"/>
    <x v="5"/>
    <n v="26"/>
    <x v="0"/>
  </r>
  <r>
    <d v="2023-08-14T07:41:00"/>
    <x v="0"/>
    <x v="1"/>
    <n v="438.89"/>
    <x v="4"/>
    <n v="438.89"/>
    <x v="262"/>
    <x v="37"/>
    <x v="0"/>
    <x v="10"/>
    <n v="14"/>
    <x v="0"/>
  </r>
  <r>
    <d v="2023-04-19T12:14:00"/>
    <x v="1"/>
    <x v="3"/>
    <n v="194.73"/>
    <x v="0"/>
    <n v="778.92"/>
    <x v="82"/>
    <x v="17"/>
    <x v="0"/>
    <x v="11"/>
    <n v="19"/>
    <x v="0"/>
  </r>
  <r>
    <d v="2023-12-12T21:28:00"/>
    <x v="1"/>
    <x v="1"/>
    <n v="59.59"/>
    <x v="4"/>
    <n v="59.59"/>
    <x v="397"/>
    <x v="11"/>
    <x v="0"/>
    <x v="0"/>
    <n v="12"/>
    <x v="0"/>
  </r>
  <r>
    <d v="2023-11-22T08:43:00"/>
    <x v="1"/>
    <x v="3"/>
    <n v="206.84"/>
    <x v="1"/>
    <n v="620.52"/>
    <x v="344"/>
    <x v="43"/>
    <x v="0"/>
    <x v="5"/>
    <n v="22"/>
    <x v="0"/>
  </r>
  <r>
    <d v="2024-09-12T10:26:00"/>
    <x v="1"/>
    <x v="1"/>
    <n v="148.88999999999999"/>
    <x v="3"/>
    <n v="297.77999999999997"/>
    <x v="1"/>
    <x v="17"/>
    <x v="1"/>
    <x v="9"/>
    <n v="12"/>
    <x v="0"/>
  </r>
  <r>
    <d v="2023-12-24T09:11:00"/>
    <x v="2"/>
    <x v="1"/>
    <n v="34.450000000000003"/>
    <x v="0"/>
    <n v="137.80000000000001"/>
    <x v="290"/>
    <x v="30"/>
    <x v="0"/>
    <x v="0"/>
    <n v="24"/>
    <x v="2"/>
  </r>
  <r>
    <d v="2024-07-17T15:29:00"/>
    <x v="0"/>
    <x v="0"/>
    <n v="177.87"/>
    <x v="4"/>
    <n v="177.87"/>
    <x v="71"/>
    <x v="38"/>
    <x v="1"/>
    <x v="8"/>
    <n v="17"/>
    <x v="0"/>
  </r>
  <r>
    <d v="2023-06-21T01:22:00"/>
    <x v="1"/>
    <x v="1"/>
    <n v="124.12"/>
    <x v="2"/>
    <n v="620.6"/>
    <x v="286"/>
    <x v="3"/>
    <x v="0"/>
    <x v="2"/>
    <n v="21"/>
    <x v="2"/>
  </r>
  <r>
    <d v="2024-07-04T08:01:00"/>
    <x v="1"/>
    <x v="1"/>
    <n v="409.61"/>
    <x v="4"/>
    <n v="409.61"/>
    <x v="206"/>
    <x v="48"/>
    <x v="1"/>
    <x v="8"/>
    <n v="4"/>
    <x v="1"/>
  </r>
  <r>
    <d v="2023-04-01T05:08:00"/>
    <x v="0"/>
    <x v="1"/>
    <n v="441.16"/>
    <x v="4"/>
    <n v="441.16"/>
    <x v="79"/>
    <x v="49"/>
    <x v="0"/>
    <x v="11"/>
    <n v="1"/>
    <x v="0"/>
  </r>
  <r>
    <d v="2023-10-09T16:38:00"/>
    <x v="1"/>
    <x v="4"/>
    <n v="14.29"/>
    <x v="4"/>
    <n v="14.29"/>
    <x v="295"/>
    <x v="23"/>
    <x v="0"/>
    <x v="7"/>
    <n v="9"/>
    <x v="0"/>
  </r>
  <r>
    <d v="2023-10-06T03:50:00"/>
    <x v="0"/>
    <x v="1"/>
    <n v="485.04"/>
    <x v="1"/>
    <n v="1455.12"/>
    <x v="132"/>
    <x v="24"/>
    <x v="0"/>
    <x v="7"/>
    <n v="6"/>
    <x v="0"/>
  </r>
  <r>
    <d v="2023-10-11T12:21:00"/>
    <x v="0"/>
    <x v="2"/>
    <n v="51.08"/>
    <x v="2"/>
    <n v="255.4"/>
    <x v="38"/>
    <x v="38"/>
    <x v="0"/>
    <x v="7"/>
    <n v="11"/>
    <x v="0"/>
  </r>
  <r>
    <d v="2024-04-02T16:58:00"/>
    <x v="1"/>
    <x v="3"/>
    <n v="294.98"/>
    <x v="1"/>
    <n v="884.94"/>
    <x v="235"/>
    <x v="22"/>
    <x v="1"/>
    <x v="11"/>
    <n v="2"/>
    <x v="0"/>
  </r>
  <r>
    <d v="2024-12-19T01:57:00"/>
    <x v="2"/>
    <x v="2"/>
    <n v="224.32"/>
    <x v="0"/>
    <n v="897.28"/>
    <x v="184"/>
    <x v="23"/>
    <x v="1"/>
    <x v="0"/>
    <n v="19"/>
    <x v="0"/>
  </r>
  <r>
    <d v="2023-02-20T22:25:00"/>
    <x v="1"/>
    <x v="3"/>
    <n v="342.39"/>
    <x v="1"/>
    <n v="1027.17"/>
    <x v="399"/>
    <x v="12"/>
    <x v="0"/>
    <x v="4"/>
    <n v="20"/>
    <x v="2"/>
  </r>
  <r>
    <d v="2023-01-29T14:02:00"/>
    <x v="0"/>
    <x v="4"/>
    <n v="39.81"/>
    <x v="4"/>
    <n v="39.81"/>
    <x v="116"/>
    <x v="21"/>
    <x v="0"/>
    <x v="1"/>
    <n v="29"/>
    <x v="1"/>
  </r>
  <r>
    <d v="2023-05-23T04:54:00"/>
    <x v="0"/>
    <x v="2"/>
    <n v="390.88"/>
    <x v="0"/>
    <n v="1563.52"/>
    <x v="78"/>
    <x v="30"/>
    <x v="0"/>
    <x v="3"/>
    <n v="23"/>
    <x v="2"/>
  </r>
  <r>
    <d v="2024-06-22T11:09:00"/>
    <x v="1"/>
    <x v="4"/>
    <n v="290.88"/>
    <x v="4"/>
    <n v="290.88"/>
    <x v="24"/>
    <x v="15"/>
    <x v="1"/>
    <x v="2"/>
    <n v="22"/>
    <x v="0"/>
  </r>
  <r>
    <d v="2024-05-16T15:52:00"/>
    <x v="2"/>
    <x v="2"/>
    <n v="230.73"/>
    <x v="3"/>
    <n v="461.46"/>
    <x v="36"/>
    <x v="19"/>
    <x v="1"/>
    <x v="3"/>
    <n v="16"/>
    <x v="2"/>
  </r>
  <r>
    <d v="2024-11-29T23:03:00"/>
    <x v="0"/>
    <x v="3"/>
    <n v="163.84"/>
    <x v="3"/>
    <n v="327.68"/>
    <x v="62"/>
    <x v="14"/>
    <x v="1"/>
    <x v="5"/>
    <n v="29"/>
    <x v="0"/>
  </r>
  <r>
    <d v="2024-12-08T11:29:00"/>
    <x v="0"/>
    <x v="4"/>
    <n v="118.51"/>
    <x v="1"/>
    <n v="355.53"/>
    <x v="70"/>
    <x v="2"/>
    <x v="1"/>
    <x v="0"/>
    <n v="8"/>
    <x v="1"/>
  </r>
  <r>
    <d v="2024-02-22T12:20:00"/>
    <x v="1"/>
    <x v="2"/>
    <n v="94.98"/>
    <x v="3"/>
    <n v="189.96"/>
    <x v="113"/>
    <x v="17"/>
    <x v="1"/>
    <x v="4"/>
    <n v="22"/>
    <x v="0"/>
  </r>
  <r>
    <d v="2023-09-27T01:42:00"/>
    <x v="0"/>
    <x v="1"/>
    <n v="76.319999999999993"/>
    <x v="2"/>
    <n v="381.6"/>
    <x v="5"/>
    <x v="49"/>
    <x v="0"/>
    <x v="9"/>
    <n v="27"/>
    <x v="0"/>
  </r>
  <r>
    <d v="2024-11-05T16:47:00"/>
    <x v="1"/>
    <x v="4"/>
    <n v="127.12"/>
    <x v="2"/>
    <n v="635.6"/>
    <x v="4"/>
    <x v="54"/>
    <x v="1"/>
    <x v="5"/>
    <n v="5"/>
    <x v="1"/>
  </r>
  <r>
    <d v="2024-01-31T10:17:00"/>
    <x v="1"/>
    <x v="0"/>
    <n v="478.61"/>
    <x v="1"/>
    <n v="1435.83"/>
    <x v="378"/>
    <x v="15"/>
    <x v="1"/>
    <x v="1"/>
    <n v="31"/>
    <x v="0"/>
  </r>
  <r>
    <d v="2023-05-04T05:52:00"/>
    <x v="1"/>
    <x v="2"/>
    <n v="287.95999999999998"/>
    <x v="2"/>
    <n v="1439.8"/>
    <x v="33"/>
    <x v="32"/>
    <x v="0"/>
    <x v="3"/>
    <n v="4"/>
    <x v="2"/>
  </r>
  <r>
    <d v="2023-03-26T20:46:00"/>
    <x v="0"/>
    <x v="1"/>
    <n v="134.66999999999999"/>
    <x v="4"/>
    <n v="134.66999999999999"/>
    <x v="93"/>
    <x v="43"/>
    <x v="0"/>
    <x v="6"/>
    <n v="26"/>
    <x v="0"/>
  </r>
  <r>
    <d v="2023-09-02T05:14:00"/>
    <x v="2"/>
    <x v="3"/>
    <n v="181.33"/>
    <x v="3"/>
    <n v="362.66"/>
    <x v="271"/>
    <x v="38"/>
    <x v="0"/>
    <x v="9"/>
    <n v="2"/>
    <x v="0"/>
  </r>
  <r>
    <d v="2023-12-17T04:20:00"/>
    <x v="2"/>
    <x v="4"/>
    <n v="215.21"/>
    <x v="4"/>
    <n v="215.21"/>
    <x v="380"/>
    <x v="22"/>
    <x v="0"/>
    <x v="0"/>
    <n v="17"/>
    <x v="0"/>
  </r>
  <r>
    <d v="2023-12-31T12:36:00"/>
    <x v="1"/>
    <x v="0"/>
    <n v="163.51"/>
    <x v="4"/>
    <n v="163.51"/>
    <x v="184"/>
    <x v="39"/>
    <x v="0"/>
    <x v="0"/>
    <n v="31"/>
    <x v="0"/>
  </r>
  <r>
    <d v="2023-07-24T10:28:00"/>
    <x v="2"/>
    <x v="3"/>
    <n v="337.64"/>
    <x v="1"/>
    <n v="1012.92"/>
    <x v="66"/>
    <x v="40"/>
    <x v="0"/>
    <x v="8"/>
    <n v="24"/>
    <x v="0"/>
  </r>
  <r>
    <d v="2023-10-31T04:46:00"/>
    <x v="0"/>
    <x v="0"/>
    <n v="290.97000000000003"/>
    <x v="0"/>
    <n v="1163.8800000000001"/>
    <x v="325"/>
    <x v="39"/>
    <x v="0"/>
    <x v="7"/>
    <n v="31"/>
    <x v="0"/>
  </r>
  <r>
    <d v="2024-08-22T18:50:00"/>
    <x v="1"/>
    <x v="3"/>
    <n v="159.34"/>
    <x v="2"/>
    <n v="796.7"/>
    <x v="129"/>
    <x v="37"/>
    <x v="1"/>
    <x v="10"/>
    <n v="22"/>
    <x v="0"/>
  </r>
  <r>
    <d v="2024-08-17T19:02:00"/>
    <x v="1"/>
    <x v="4"/>
    <n v="379.29"/>
    <x v="3"/>
    <n v="758.58"/>
    <x v="200"/>
    <x v="57"/>
    <x v="1"/>
    <x v="10"/>
    <n v="17"/>
    <x v="1"/>
  </r>
  <r>
    <d v="2023-11-17T22:15:00"/>
    <x v="2"/>
    <x v="2"/>
    <n v="212.76"/>
    <x v="1"/>
    <n v="638.28"/>
    <x v="7"/>
    <x v="18"/>
    <x v="0"/>
    <x v="5"/>
    <n v="17"/>
    <x v="0"/>
  </r>
  <r>
    <d v="2023-04-01T00:50:00"/>
    <x v="1"/>
    <x v="0"/>
    <n v="242.57"/>
    <x v="4"/>
    <n v="242.57"/>
    <x v="225"/>
    <x v="36"/>
    <x v="0"/>
    <x v="11"/>
    <n v="1"/>
    <x v="0"/>
  </r>
  <r>
    <d v="2023-11-13T03:43:00"/>
    <x v="0"/>
    <x v="2"/>
    <n v="311.20999999999998"/>
    <x v="3"/>
    <n v="622.41999999999996"/>
    <x v="140"/>
    <x v="20"/>
    <x v="0"/>
    <x v="5"/>
    <n v="13"/>
    <x v="0"/>
  </r>
  <r>
    <d v="2024-03-27T12:49:00"/>
    <x v="2"/>
    <x v="4"/>
    <n v="408.08"/>
    <x v="4"/>
    <n v="408.08"/>
    <x v="397"/>
    <x v="38"/>
    <x v="1"/>
    <x v="6"/>
    <n v="27"/>
    <x v="0"/>
  </r>
  <r>
    <d v="2023-03-16T21:33:00"/>
    <x v="2"/>
    <x v="4"/>
    <n v="491.32"/>
    <x v="0"/>
    <n v="1965.28"/>
    <x v="238"/>
    <x v="15"/>
    <x v="0"/>
    <x v="6"/>
    <n v="16"/>
    <x v="0"/>
  </r>
  <r>
    <d v="2024-11-16T01:41:00"/>
    <x v="1"/>
    <x v="0"/>
    <n v="490.83"/>
    <x v="1"/>
    <n v="1472.49"/>
    <x v="51"/>
    <x v="37"/>
    <x v="1"/>
    <x v="5"/>
    <n v="16"/>
    <x v="0"/>
  </r>
  <r>
    <d v="2024-05-13T10:37:00"/>
    <x v="2"/>
    <x v="1"/>
    <n v="142.16"/>
    <x v="2"/>
    <n v="710.8"/>
    <x v="246"/>
    <x v="9"/>
    <x v="1"/>
    <x v="3"/>
    <n v="13"/>
    <x v="0"/>
  </r>
  <r>
    <d v="2023-04-16T05:23:00"/>
    <x v="1"/>
    <x v="3"/>
    <n v="379.1"/>
    <x v="1"/>
    <n v="1137.3"/>
    <x v="214"/>
    <x v="24"/>
    <x v="0"/>
    <x v="11"/>
    <n v="16"/>
    <x v="0"/>
  </r>
  <r>
    <d v="2023-09-11T13:32:00"/>
    <x v="2"/>
    <x v="0"/>
    <n v="314.61"/>
    <x v="2"/>
    <n v="1573.05"/>
    <x v="237"/>
    <x v="0"/>
    <x v="0"/>
    <x v="9"/>
    <n v="11"/>
    <x v="0"/>
  </r>
  <r>
    <d v="2023-10-03T11:39:00"/>
    <x v="2"/>
    <x v="1"/>
    <n v="487.79"/>
    <x v="2"/>
    <n v="2438.9499999999998"/>
    <x v="343"/>
    <x v="20"/>
    <x v="0"/>
    <x v="7"/>
    <n v="3"/>
    <x v="0"/>
  </r>
  <r>
    <d v="2023-07-30T18:55:00"/>
    <x v="0"/>
    <x v="2"/>
    <n v="317.27999999999997"/>
    <x v="1"/>
    <n v="951.84"/>
    <x v="173"/>
    <x v="21"/>
    <x v="0"/>
    <x v="8"/>
    <n v="30"/>
    <x v="1"/>
  </r>
  <r>
    <d v="2023-12-01T12:51:00"/>
    <x v="2"/>
    <x v="4"/>
    <n v="473.59"/>
    <x v="4"/>
    <n v="473.59"/>
    <x v="373"/>
    <x v="25"/>
    <x v="0"/>
    <x v="0"/>
    <n v="1"/>
    <x v="0"/>
  </r>
  <r>
    <d v="2023-09-20T11:59:00"/>
    <x v="1"/>
    <x v="3"/>
    <n v="312.73"/>
    <x v="4"/>
    <n v="312.73"/>
    <x v="390"/>
    <x v="9"/>
    <x v="0"/>
    <x v="9"/>
    <n v="20"/>
    <x v="0"/>
  </r>
  <r>
    <d v="2024-02-09T16:37:00"/>
    <x v="0"/>
    <x v="1"/>
    <n v="386.85"/>
    <x v="3"/>
    <n v="773.7"/>
    <x v="213"/>
    <x v="12"/>
    <x v="1"/>
    <x v="4"/>
    <n v="9"/>
    <x v="2"/>
  </r>
  <r>
    <d v="2024-10-15T02:32:00"/>
    <x v="2"/>
    <x v="4"/>
    <n v="490.97"/>
    <x v="0"/>
    <n v="1963.88"/>
    <x v="291"/>
    <x v="28"/>
    <x v="1"/>
    <x v="7"/>
    <n v="15"/>
    <x v="0"/>
  </r>
  <r>
    <d v="2023-07-28T21:23:00"/>
    <x v="1"/>
    <x v="4"/>
    <n v="399.09"/>
    <x v="1"/>
    <n v="1197.27"/>
    <x v="114"/>
    <x v="3"/>
    <x v="0"/>
    <x v="8"/>
    <n v="28"/>
    <x v="2"/>
  </r>
  <r>
    <d v="2024-03-26T02:54:00"/>
    <x v="2"/>
    <x v="0"/>
    <n v="327.26"/>
    <x v="2"/>
    <n v="1636.3"/>
    <x v="375"/>
    <x v="40"/>
    <x v="1"/>
    <x v="6"/>
    <n v="26"/>
    <x v="0"/>
  </r>
  <r>
    <d v="2024-06-02T11:55:00"/>
    <x v="1"/>
    <x v="4"/>
    <n v="224.98"/>
    <x v="3"/>
    <n v="449.96"/>
    <x v="110"/>
    <x v="38"/>
    <x v="1"/>
    <x v="2"/>
    <n v="2"/>
    <x v="0"/>
  </r>
  <r>
    <d v="2023-08-28T12:12:00"/>
    <x v="1"/>
    <x v="3"/>
    <n v="10.039999999999999"/>
    <x v="2"/>
    <n v="50.2"/>
    <x v="384"/>
    <x v="30"/>
    <x v="0"/>
    <x v="10"/>
    <n v="28"/>
    <x v="2"/>
  </r>
  <r>
    <d v="2023-06-06T04:06:00"/>
    <x v="1"/>
    <x v="4"/>
    <n v="247.09"/>
    <x v="1"/>
    <n v="741.27"/>
    <x v="219"/>
    <x v="15"/>
    <x v="0"/>
    <x v="2"/>
    <n v="6"/>
    <x v="0"/>
  </r>
  <r>
    <d v="2023-09-05T00:17:00"/>
    <x v="0"/>
    <x v="2"/>
    <n v="242.44"/>
    <x v="4"/>
    <n v="242.44"/>
    <x v="363"/>
    <x v="14"/>
    <x v="0"/>
    <x v="9"/>
    <n v="5"/>
    <x v="0"/>
  </r>
  <r>
    <d v="2023-12-30T16:41:00"/>
    <x v="1"/>
    <x v="4"/>
    <n v="73.44"/>
    <x v="4"/>
    <n v="73.44"/>
    <x v="308"/>
    <x v="16"/>
    <x v="0"/>
    <x v="0"/>
    <n v="30"/>
    <x v="2"/>
  </r>
  <r>
    <d v="2023-01-14T18:33:00"/>
    <x v="1"/>
    <x v="2"/>
    <n v="57.49"/>
    <x v="0"/>
    <n v="229.96"/>
    <x v="283"/>
    <x v="12"/>
    <x v="0"/>
    <x v="1"/>
    <n v="14"/>
    <x v="2"/>
  </r>
  <r>
    <d v="2023-02-23T16:17:00"/>
    <x v="0"/>
    <x v="2"/>
    <n v="258.64999999999998"/>
    <x v="4"/>
    <n v="258.64999999999998"/>
    <x v="352"/>
    <x v="15"/>
    <x v="0"/>
    <x v="4"/>
    <n v="23"/>
    <x v="0"/>
  </r>
  <r>
    <d v="2024-12-23T07:57:00"/>
    <x v="1"/>
    <x v="4"/>
    <n v="370.44"/>
    <x v="0"/>
    <n v="1481.76"/>
    <x v="87"/>
    <x v="17"/>
    <x v="1"/>
    <x v="0"/>
    <n v="23"/>
    <x v="0"/>
  </r>
  <r>
    <d v="2024-01-16T18:52:00"/>
    <x v="2"/>
    <x v="4"/>
    <n v="403.75"/>
    <x v="0"/>
    <n v="1615"/>
    <x v="195"/>
    <x v="33"/>
    <x v="1"/>
    <x v="1"/>
    <n v="16"/>
    <x v="0"/>
  </r>
  <r>
    <d v="2024-07-29T08:46:00"/>
    <x v="1"/>
    <x v="4"/>
    <n v="109.88"/>
    <x v="2"/>
    <n v="549.4"/>
    <x v="142"/>
    <x v="37"/>
    <x v="1"/>
    <x v="8"/>
    <n v="29"/>
    <x v="0"/>
  </r>
  <r>
    <d v="2024-11-14T00:41:00"/>
    <x v="0"/>
    <x v="2"/>
    <n v="471.91"/>
    <x v="3"/>
    <n v="943.82"/>
    <x v="251"/>
    <x v="43"/>
    <x v="1"/>
    <x v="5"/>
    <n v="14"/>
    <x v="0"/>
  </r>
  <r>
    <d v="2024-07-18T18:57:00"/>
    <x v="2"/>
    <x v="0"/>
    <n v="350.48"/>
    <x v="2"/>
    <n v="1752.4"/>
    <x v="361"/>
    <x v="32"/>
    <x v="1"/>
    <x v="8"/>
    <n v="18"/>
    <x v="2"/>
  </r>
  <r>
    <d v="2024-10-04T00:32:00"/>
    <x v="0"/>
    <x v="1"/>
    <n v="376.31"/>
    <x v="1"/>
    <n v="1128.93"/>
    <x v="198"/>
    <x v="39"/>
    <x v="1"/>
    <x v="7"/>
    <n v="4"/>
    <x v="0"/>
  </r>
  <r>
    <d v="2023-12-12T11:36:00"/>
    <x v="1"/>
    <x v="4"/>
    <n v="122.89"/>
    <x v="4"/>
    <n v="122.89"/>
    <x v="155"/>
    <x v="0"/>
    <x v="0"/>
    <x v="0"/>
    <n v="12"/>
    <x v="0"/>
  </r>
  <r>
    <d v="2023-09-29T06:00:00"/>
    <x v="2"/>
    <x v="2"/>
    <n v="172.77"/>
    <x v="4"/>
    <n v="172.77"/>
    <x v="102"/>
    <x v="14"/>
    <x v="0"/>
    <x v="9"/>
    <n v="29"/>
    <x v="0"/>
  </r>
  <r>
    <d v="2024-09-11T12:13:00"/>
    <x v="2"/>
    <x v="0"/>
    <n v="376.9"/>
    <x v="3"/>
    <n v="753.8"/>
    <x v="118"/>
    <x v="37"/>
    <x v="1"/>
    <x v="9"/>
    <n v="11"/>
    <x v="0"/>
  </r>
  <r>
    <d v="2024-08-16T18:53:00"/>
    <x v="2"/>
    <x v="0"/>
    <n v="498.91"/>
    <x v="0"/>
    <n v="1995.64"/>
    <x v="346"/>
    <x v="33"/>
    <x v="1"/>
    <x v="10"/>
    <n v="16"/>
    <x v="0"/>
  </r>
  <r>
    <d v="2024-02-06T08:12:00"/>
    <x v="2"/>
    <x v="4"/>
    <n v="170.35"/>
    <x v="4"/>
    <n v="170.35"/>
    <x v="41"/>
    <x v="23"/>
    <x v="1"/>
    <x v="4"/>
    <n v="6"/>
    <x v="0"/>
  </r>
  <r>
    <d v="2024-11-05T19:49:00"/>
    <x v="1"/>
    <x v="1"/>
    <n v="284.33"/>
    <x v="4"/>
    <n v="284.33"/>
    <x v="266"/>
    <x v="9"/>
    <x v="1"/>
    <x v="5"/>
    <n v="5"/>
    <x v="0"/>
  </r>
  <r>
    <d v="2023-05-03T11:09:00"/>
    <x v="1"/>
    <x v="0"/>
    <n v="61.57"/>
    <x v="1"/>
    <n v="184.71"/>
    <x v="144"/>
    <x v="10"/>
    <x v="0"/>
    <x v="3"/>
    <n v="3"/>
    <x v="1"/>
  </r>
  <r>
    <d v="2024-07-11T15:25:00"/>
    <x v="2"/>
    <x v="4"/>
    <n v="379.15"/>
    <x v="3"/>
    <n v="758.3"/>
    <x v="283"/>
    <x v="49"/>
    <x v="1"/>
    <x v="8"/>
    <n v="11"/>
    <x v="0"/>
  </r>
  <r>
    <d v="2024-07-19T03:12:00"/>
    <x v="1"/>
    <x v="2"/>
    <n v="287.12"/>
    <x v="1"/>
    <n v="861.36"/>
    <x v="152"/>
    <x v="33"/>
    <x v="1"/>
    <x v="8"/>
    <n v="19"/>
    <x v="0"/>
  </r>
  <r>
    <d v="2024-07-04T09:01:00"/>
    <x v="2"/>
    <x v="2"/>
    <n v="241.08"/>
    <x v="1"/>
    <n v="723.24"/>
    <x v="237"/>
    <x v="7"/>
    <x v="1"/>
    <x v="8"/>
    <n v="4"/>
    <x v="1"/>
  </r>
  <r>
    <d v="2023-08-27T03:03:00"/>
    <x v="0"/>
    <x v="0"/>
    <n v="68.61"/>
    <x v="1"/>
    <n v="205.83"/>
    <x v="227"/>
    <x v="32"/>
    <x v="0"/>
    <x v="10"/>
    <n v="27"/>
    <x v="2"/>
  </r>
  <r>
    <d v="2023-06-22T21:17:00"/>
    <x v="0"/>
    <x v="0"/>
    <n v="310.08"/>
    <x v="0"/>
    <n v="1240.32"/>
    <x v="285"/>
    <x v="14"/>
    <x v="0"/>
    <x v="2"/>
    <n v="22"/>
    <x v="0"/>
  </r>
  <r>
    <d v="2023-04-13T05:57:00"/>
    <x v="0"/>
    <x v="2"/>
    <n v="240.93"/>
    <x v="3"/>
    <n v="481.86"/>
    <x v="229"/>
    <x v="26"/>
    <x v="0"/>
    <x v="11"/>
    <n v="13"/>
    <x v="1"/>
  </r>
  <r>
    <d v="2024-11-06T22:34:00"/>
    <x v="2"/>
    <x v="1"/>
    <n v="487.33"/>
    <x v="3"/>
    <n v="974.66"/>
    <x v="339"/>
    <x v="18"/>
    <x v="1"/>
    <x v="5"/>
    <n v="6"/>
    <x v="0"/>
  </r>
  <r>
    <d v="2024-04-10T14:38:00"/>
    <x v="1"/>
    <x v="3"/>
    <n v="139.25"/>
    <x v="1"/>
    <n v="417.75"/>
    <x v="1"/>
    <x v="5"/>
    <x v="1"/>
    <x v="11"/>
    <n v="10"/>
    <x v="0"/>
  </r>
  <r>
    <d v="2023-08-25T16:15:00"/>
    <x v="1"/>
    <x v="2"/>
    <n v="384.23"/>
    <x v="0"/>
    <n v="1536.92"/>
    <x v="76"/>
    <x v="33"/>
    <x v="0"/>
    <x v="10"/>
    <n v="25"/>
    <x v="0"/>
  </r>
  <r>
    <d v="2024-06-19T20:11:00"/>
    <x v="1"/>
    <x v="2"/>
    <n v="432.77"/>
    <x v="2"/>
    <n v="2163.85"/>
    <x v="371"/>
    <x v="5"/>
    <x v="1"/>
    <x v="2"/>
    <n v="19"/>
    <x v="0"/>
  </r>
  <r>
    <d v="2024-01-09T19:29:00"/>
    <x v="0"/>
    <x v="3"/>
    <n v="296.08"/>
    <x v="0"/>
    <n v="1184.32"/>
    <x v="4"/>
    <x v="6"/>
    <x v="1"/>
    <x v="1"/>
    <n v="9"/>
    <x v="2"/>
  </r>
  <r>
    <d v="2024-01-02T12:18:00"/>
    <x v="2"/>
    <x v="0"/>
    <n v="55.58"/>
    <x v="4"/>
    <n v="55.58"/>
    <x v="246"/>
    <x v="54"/>
    <x v="1"/>
    <x v="1"/>
    <n v="2"/>
    <x v="1"/>
  </r>
  <r>
    <d v="2023-11-02T23:26:00"/>
    <x v="2"/>
    <x v="0"/>
    <n v="379.7"/>
    <x v="1"/>
    <n v="1139.0999999999999"/>
    <x v="172"/>
    <x v="14"/>
    <x v="0"/>
    <x v="5"/>
    <n v="2"/>
    <x v="0"/>
  </r>
  <r>
    <d v="2023-07-19T07:48:00"/>
    <x v="2"/>
    <x v="2"/>
    <n v="446.91"/>
    <x v="0"/>
    <n v="1787.64"/>
    <x v="359"/>
    <x v="5"/>
    <x v="0"/>
    <x v="8"/>
    <n v="19"/>
    <x v="0"/>
  </r>
  <r>
    <d v="2023-04-25T03:40:00"/>
    <x v="0"/>
    <x v="0"/>
    <n v="457.49"/>
    <x v="2"/>
    <n v="2287.4499999999998"/>
    <x v="399"/>
    <x v="37"/>
    <x v="0"/>
    <x v="11"/>
    <n v="25"/>
    <x v="0"/>
  </r>
  <r>
    <d v="2024-05-06T08:22:00"/>
    <x v="1"/>
    <x v="3"/>
    <n v="244.82"/>
    <x v="4"/>
    <n v="244.82"/>
    <x v="111"/>
    <x v="15"/>
    <x v="1"/>
    <x v="3"/>
    <n v="6"/>
    <x v="0"/>
  </r>
  <r>
    <d v="2024-11-06T17:15:00"/>
    <x v="1"/>
    <x v="3"/>
    <n v="283.7"/>
    <x v="1"/>
    <n v="851.1"/>
    <x v="86"/>
    <x v="45"/>
    <x v="1"/>
    <x v="5"/>
    <n v="6"/>
    <x v="0"/>
  </r>
  <r>
    <d v="2023-03-01T21:58:00"/>
    <x v="0"/>
    <x v="3"/>
    <n v="299.77"/>
    <x v="3"/>
    <n v="599.54"/>
    <x v="10"/>
    <x v="0"/>
    <x v="0"/>
    <x v="6"/>
    <n v="1"/>
    <x v="0"/>
  </r>
  <r>
    <d v="2023-08-16T23:58:00"/>
    <x v="2"/>
    <x v="4"/>
    <n v="459.03"/>
    <x v="1"/>
    <n v="1377.09"/>
    <x v="368"/>
    <x v="5"/>
    <x v="0"/>
    <x v="10"/>
    <n v="16"/>
    <x v="0"/>
  </r>
  <r>
    <d v="2024-07-03T20:11:00"/>
    <x v="1"/>
    <x v="1"/>
    <n v="470.7"/>
    <x v="4"/>
    <n v="470.7"/>
    <x v="4"/>
    <x v="5"/>
    <x v="1"/>
    <x v="8"/>
    <n v="3"/>
    <x v="0"/>
  </r>
  <r>
    <d v="2024-06-09T11:29:00"/>
    <x v="1"/>
    <x v="1"/>
    <n v="37.17"/>
    <x v="0"/>
    <n v="148.68"/>
    <x v="248"/>
    <x v="39"/>
    <x v="1"/>
    <x v="2"/>
    <n v="9"/>
    <x v="0"/>
  </r>
  <r>
    <d v="2023-05-27T18:34:00"/>
    <x v="1"/>
    <x v="3"/>
    <n v="226.67"/>
    <x v="1"/>
    <n v="680.01"/>
    <x v="344"/>
    <x v="38"/>
    <x v="0"/>
    <x v="3"/>
    <n v="27"/>
    <x v="0"/>
  </r>
  <r>
    <d v="2024-10-16T08:54:00"/>
    <x v="2"/>
    <x v="1"/>
    <n v="231.82"/>
    <x v="2"/>
    <n v="1159.0999999999999"/>
    <x v="62"/>
    <x v="39"/>
    <x v="1"/>
    <x v="7"/>
    <n v="16"/>
    <x v="0"/>
  </r>
  <r>
    <d v="2023-01-23T07:03:00"/>
    <x v="1"/>
    <x v="0"/>
    <n v="476.57"/>
    <x v="1"/>
    <n v="1429.71"/>
    <x v="325"/>
    <x v="23"/>
    <x v="0"/>
    <x v="1"/>
    <n v="23"/>
    <x v="0"/>
  </r>
  <r>
    <d v="2023-09-15T19:51:00"/>
    <x v="0"/>
    <x v="3"/>
    <n v="254.25"/>
    <x v="3"/>
    <n v="508.5"/>
    <x v="367"/>
    <x v="36"/>
    <x v="0"/>
    <x v="9"/>
    <n v="15"/>
    <x v="0"/>
  </r>
  <r>
    <d v="2023-08-20T05:03:00"/>
    <x v="2"/>
    <x v="4"/>
    <n v="410.8"/>
    <x v="4"/>
    <n v="410.8"/>
    <x v="360"/>
    <x v="25"/>
    <x v="0"/>
    <x v="10"/>
    <n v="20"/>
    <x v="0"/>
  </r>
  <r>
    <d v="2023-06-27T06:23:00"/>
    <x v="2"/>
    <x v="1"/>
    <n v="367.79"/>
    <x v="2"/>
    <n v="1838.95"/>
    <x v="190"/>
    <x v="13"/>
    <x v="0"/>
    <x v="2"/>
    <n v="27"/>
    <x v="0"/>
  </r>
  <r>
    <d v="2024-11-17T21:53:00"/>
    <x v="0"/>
    <x v="1"/>
    <n v="187.9"/>
    <x v="2"/>
    <n v="939.5"/>
    <x v="183"/>
    <x v="22"/>
    <x v="1"/>
    <x v="5"/>
    <n v="17"/>
    <x v="0"/>
  </r>
  <r>
    <d v="2024-10-01T10:38:00"/>
    <x v="2"/>
    <x v="1"/>
    <n v="129.94"/>
    <x v="1"/>
    <n v="389.82"/>
    <x v="176"/>
    <x v="36"/>
    <x v="1"/>
    <x v="7"/>
    <n v="1"/>
    <x v="0"/>
  </r>
  <r>
    <d v="2023-11-02T18:54:00"/>
    <x v="1"/>
    <x v="0"/>
    <n v="172.51"/>
    <x v="1"/>
    <n v="517.53"/>
    <x v="320"/>
    <x v="35"/>
    <x v="0"/>
    <x v="5"/>
    <n v="2"/>
    <x v="0"/>
  </r>
  <r>
    <d v="2024-04-15T05:57:00"/>
    <x v="1"/>
    <x v="2"/>
    <n v="125.6"/>
    <x v="0"/>
    <n v="502.4"/>
    <x v="159"/>
    <x v="20"/>
    <x v="1"/>
    <x v="11"/>
    <n v="15"/>
    <x v="0"/>
  </r>
  <r>
    <d v="2023-06-14T07:19:00"/>
    <x v="0"/>
    <x v="3"/>
    <n v="284.89"/>
    <x v="2"/>
    <n v="1424.45"/>
    <x v="299"/>
    <x v="20"/>
    <x v="0"/>
    <x v="2"/>
    <n v="14"/>
    <x v="0"/>
  </r>
  <r>
    <d v="2023-01-03T23:04:00"/>
    <x v="1"/>
    <x v="1"/>
    <n v="84.87"/>
    <x v="3"/>
    <n v="169.74"/>
    <x v="38"/>
    <x v="39"/>
    <x v="0"/>
    <x v="1"/>
    <n v="3"/>
    <x v="0"/>
  </r>
  <r>
    <d v="2024-03-25T09:48:00"/>
    <x v="2"/>
    <x v="0"/>
    <n v="346.97"/>
    <x v="3"/>
    <n v="693.94"/>
    <x v="199"/>
    <x v="34"/>
    <x v="1"/>
    <x v="6"/>
    <n v="25"/>
    <x v="2"/>
  </r>
  <r>
    <d v="2024-08-22T06:24:00"/>
    <x v="1"/>
    <x v="2"/>
    <n v="433.81"/>
    <x v="1"/>
    <n v="1301.43"/>
    <x v="170"/>
    <x v="33"/>
    <x v="1"/>
    <x v="10"/>
    <n v="22"/>
    <x v="0"/>
  </r>
  <r>
    <d v="2024-08-02T16:47:00"/>
    <x v="2"/>
    <x v="3"/>
    <n v="192.75"/>
    <x v="1"/>
    <n v="578.25"/>
    <x v="340"/>
    <x v="25"/>
    <x v="1"/>
    <x v="10"/>
    <n v="2"/>
    <x v="0"/>
  </r>
  <r>
    <d v="2024-12-01T05:00:00"/>
    <x v="2"/>
    <x v="1"/>
    <n v="175.08"/>
    <x v="4"/>
    <n v="175.08"/>
    <x v="266"/>
    <x v="1"/>
    <x v="1"/>
    <x v="0"/>
    <n v="1"/>
    <x v="0"/>
  </r>
  <r>
    <d v="2023-01-10T19:05:00"/>
    <x v="2"/>
    <x v="4"/>
    <n v="82.33"/>
    <x v="0"/>
    <n v="329.32"/>
    <x v="247"/>
    <x v="43"/>
    <x v="0"/>
    <x v="1"/>
    <n v="10"/>
    <x v="0"/>
  </r>
  <r>
    <d v="2023-04-13T08:55:00"/>
    <x v="0"/>
    <x v="2"/>
    <n v="450.58"/>
    <x v="1"/>
    <n v="1351.74"/>
    <x v="17"/>
    <x v="18"/>
    <x v="0"/>
    <x v="11"/>
    <n v="13"/>
    <x v="0"/>
  </r>
  <r>
    <d v="2023-07-17T20:29:00"/>
    <x v="1"/>
    <x v="4"/>
    <n v="102.3"/>
    <x v="2"/>
    <n v="511.5"/>
    <x v="343"/>
    <x v="33"/>
    <x v="0"/>
    <x v="8"/>
    <n v="17"/>
    <x v="0"/>
  </r>
  <r>
    <d v="2024-07-15T22:44:00"/>
    <x v="2"/>
    <x v="3"/>
    <n v="309.17"/>
    <x v="2"/>
    <n v="1545.85"/>
    <x v="370"/>
    <x v="12"/>
    <x v="1"/>
    <x v="8"/>
    <n v="15"/>
    <x v="2"/>
  </r>
  <r>
    <d v="2024-09-10T18:06:00"/>
    <x v="2"/>
    <x v="2"/>
    <n v="418.63"/>
    <x v="1"/>
    <n v="1255.8900000000001"/>
    <x v="326"/>
    <x v="3"/>
    <x v="1"/>
    <x v="9"/>
    <n v="10"/>
    <x v="2"/>
  </r>
  <r>
    <d v="2023-01-25T16:42:00"/>
    <x v="1"/>
    <x v="2"/>
    <n v="81.92"/>
    <x v="0"/>
    <n v="327.68"/>
    <x v="295"/>
    <x v="32"/>
    <x v="0"/>
    <x v="1"/>
    <n v="25"/>
    <x v="2"/>
  </r>
  <r>
    <d v="2024-02-24T04:45:00"/>
    <x v="1"/>
    <x v="3"/>
    <n v="216.07"/>
    <x v="3"/>
    <n v="432.14"/>
    <x v="170"/>
    <x v="33"/>
    <x v="1"/>
    <x v="4"/>
    <n v="24"/>
    <x v="0"/>
  </r>
  <r>
    <d v="2024-05-09T06:01:00"/>
    <x v="2"/>
    <x v="1"/>
    <n v="148.49"/>
    <x v="4"/>
    <n v="148.49"/>
    <x v="354"/>
    <x v="23"/>
    <x v="1"/>
    <x v="3"/>
    <n v="9"/>
    <x v="0"/>
  </r>
  <r>
    <d v="2025-01-06T06:45:00"/>
    <x v="0"/>
    <x v="3"/>
    <n v="428.01"/>
    <x v="1"/>
    <n v="1284.03"/>
    <x v="370"/>
    <x v="57"/>
    <x v="2"/>
    <x v="1"/>
    <n v="6"/>
    <x v="1"/>
  </r>
  <r>
    <d v="2024-09-23T10:29:00"/>
    <x v="0"/>
    <x v="1"/>
    <n v="215.1"/>
    <x v="0"/>
    <n v="860.4"/>
    <x v="307"/>
    <x v="39"/>
    <x v="1"/>
    <x v="9"/>
    <n v="23"/>
    <x v="0"/>
  </r>
  <r>
    <d v="2023-06-08T06:12:00"/>
    <x v="0"/>
    <x v="2"/>
    <n v="494.77"/>
    <x v="0"/>
    <n v="1979.08"/>
    <x v="321"/>
    <x v="34"/>
    <x v="0"/>
    <x v="2"/>
    <n v="8"/>
    <x v="2"/>
  </r>
  <r>
    <d v="2023-09-16T14:44:00"/>
    <x v="1"/>
    <x v="2"/>
    <n v="402.04"/>
    <x v="2"/>
    <n v="2010.2"/>
    <x v="195"/>
    <x v="37"/>
    <x v="0"/>
    <x v="9"/>
    <n v="16"/>
    <x v="0"/>
  </r>
  <r>
    <d v="2023-02-06T22:43:00"/>
    <x v="2"/>
    <x v="0"/>
    <n v="126.76"/>
    <x v="2"/>
    <n v="633.79999999999995"/>
    <x v="214"/>
    <x v="14"/>
    <x v="0"/>
    <x v="4"/>
    <n v="6"/>
    <x v="0"/>
  </r>
  <r>
    <d v="2024-11-02T15:20:00"/>
    <x v="0"/>
    <x v="3"/>
    <n v="434.81"/>
    <x v="4"/>
    <n v="434.81"/>
    <x v="85"/>
    <x v="17"/>
    <x v="1"/>
    <x v="5"/>
    <n v="2"/>
    <x v="0"/>
  </r>
  <r>
    <d v="2024-04-02T13:09:00"/>
    <x v="0"/>
    <x v="0"/>
    <n v="238.8"/>
    <x v="1"/>
    <n v="716.4"/>
    <x v="281"/>
    <x v="11"/>
    <x v="1"/>
    <x v="11"/>
    <n v="2"/>
    <x v="0"/>
  </r>
  <r>
    <d v="2024-05-23T16:44:00"/>
    <x v="0"/>
    <x v="3"/>
    <n v="325.51"/>
    <x v="2"/>
    <n v="1627.55"/>
    <x v="137"/>
    <x v="10"/>
    <x v="1"/>
    <x v="3"/>
    <n v="23"/>
    <x v="1"/>
  </r>
  <r>
    <d v="2024-02-07T12:16:00"/>
    <x v="2"/>
    <x v="2"/>
    <n v="389.04"/>
    <x v="0"/>
    <n v="1556.16"/>
    <x v="228"/>
    <x v="6"/>
    <x v="1"/>
    <x v="4"/>
    <n v="7"/>
    <x v="2"/>
  </r>
  <r>
    <d v="2024-01-25T23:16:00"/>
    <x v="0"/>
    <x v="4"/>
    <n v="109.71"/>
    <x v="2"/>
    <n v="548.54999999999995"/>
    <x v="55"/>
    <x v="6"/>
    <x v="1"/>
    <x v="1"/>
    <n v="25"/>
    <x v="2"/>
  </r>
  <r>
    <d v="2023-01-20T11:02:00"/>
    <x v="1"/>
    <x v="2"/>
    <n v="356.47"/>
    <x v="4"/>
    <n v="356.47"/>
    <x v="90"/>
    <x v="27"/>
    <x v="0"/>
    <x v="1"/>
    <n v="20"/>
    <x v="0"/>
  </r>
  <r>
    <d v="2023-08-05T23:46:00"/>
    <x v="1"/>
    <x v="3"/>
    <n v="353.75"/>
    <x v="2"/>
    <n v="1768.75"/>
    <x v="72"/>
    <x v="40"/>
    <x v="0"/>
    <x v="10"/>
    <n v="5"/>
    <x v="0"/>
  </r>
  <r>
    <d v="2023-09-11T06:44:00"/>
    <x v="0"/>
    <x v="4"/>
    <n v="145.30000000000001"/>
    <x v="3"/>
    <n v="290.60000000000002"/>
    <x v="252"/>
    <x v="14"/>
    <x v="0"/>
    <x v="9"/>
    <n v="11"/>
    <x v="0"/>
  </r>
  <r>
    <d v="2023-12-19T16:03:00"/>
    <x v="0"/>
    <x v="1"/>
    <n v="210.65"/>
    <x v="3"/>
    <n v="421.3"/>
    <x v="254"/>
    <x v="28"/>
    <x v="0"/>
    <x v="0"/>
    <n v="19"/>
    <x v="0"/>
  </r>
  <r>
    <d v="2024-12-19T02:19:00"/>
    <x v="2"/>
    <x v="0"/>
    <n v="32.6"/>
    <x v="3"/>
    <n v="65.2"/>
    <x v="375"/>
    <x v="49"/>
    <x v="1"/>
    <x v="0"/>
    <n v="19"/>
    <x v="0"/>
  </r>
  <r>
    <d v="2024-10-11T09:47:00"/>
    <x v="0"/>
    <x v="1"/>
    <n v="137.24"/>
    <x v="2"/>
    <n v="686.2"/>
    <x v="112"/>
    <x v="27"/>
    <x v="1"/>
    <x v="7"/>
    <n v="11"/>
    <x v="0"/>
  </r>
  <r>
    <d v="2023-06-16T21:13:00"/>
    <x v="0"/>
    <x v="3"/>
    <n v="71.69"/>
    <x v="4"/>
    <n v="71.69"/>
    <x v="179"/>
    <x v="2"/>
    <x v="0"/>
    <x v="2"/>
    <n v="16"/>
    <x v="1"/>
  </r>
  <r>
    <d v="2023-04-06T17:04:00"/>
    <x v="1"/>
    <x v="4"/>
    <n v="195.79"/>
    <x v="2"/>
    <n v="978.95"/>
    <x v="0"/>
    <x v="38"/>
    <x v="0"/>
    <x v="11"/>
    <n v="6"/>
    <x v="0"/>
  </r>
  <r>
    <d v="2024-01-10T17:29:00"/>
    <x v="1"/>
    <x v="4"/>
    <n v="318.12"/>
    <x v="0"/>
    <n v="1272.48"/>
    <x v="373"/>
    <x v="38"/>
    <x v="1"/>
    <x v="1"/>
    <n v="10"/>
    <x v="0"/>
  </r>
  <r>
    <d v="2023-02-25T00:34:00"/>
    <x v="0"/>
    <x v="2"/>
    <n v="364.66"/>
    <x v="2"/>
    <n v="1823.3"/>
    <x v="62"/>
    <x v="43"/>
    <x v="0"/>
    <x v="4"/>
    <n v="25"/>
    <x v="0"/>
  </r>
  <r>
    <d v="2024-09-23T02:24:00"/>
    <x v="1"/>
    <x v="0"/>
    <n v="152.31"/>
    <x v="0"/>
    <n v="609.24"/>
    <x v="335"/>
    <x v="31"/>
    <x v="1"/>
    <x v="9"/>
    <n v="23"/>
    <x v="0"/>
  </r>
  <r>
    <d v="2023-10-22T04:20:00"/>
    <x v="2"/>
    <x v="2"/>
    <n v="100.64"/>
    <x v="3"/>
    <n v="201.28"/>
    <x v="37"/>
    <x v="47"/>
    <x v="0"/>
    <x v="7"/>
    <n v="22"/>
    <x v="0"/>
  </r>
  <r>
    <d v="2024-06-13T19:32:00"/>
    <x v="0"/>
    <x v="3"/>
    <n v="496.23"/>
    <x v="0"/>
    <n v="1984.92"/>
    <x v="303"/>
    <x v="32"/>
    <x v="1"/>
    <x v="2"/>
    <n v="13"/>
    <x v="2"/>
  </r>
  <r>
    <d v="2023-05-11T22:22:00"/>
    <x v="0"/>
    <x v="0"/>
    <n v="447.16"/>
    <x v="3"/>
    <n v="894.32"/>
    <x v="193"/>
    <x v="10"/>
    <x v="0"/>
    <x v="3"/>
    <n v="11"/>
    <x v="1"/>
  </r>
  <r>
    <d v="2024-05-27T01:54:00"/>
    <x v="0"/>
    <x v="2"/>
    <n v="187.46"/>
    <x v="0"/>
    <n v="749.84"/>
    <x v="180"/>
    <x v="5"/>
    <x v="1"/>
    <x v="3"/>
    <n v="27"/>
    <x v="0"/>
  </r>
  <r>
    <d v="2023-04-19T19:46:00"/>
    <x v="1"/>
    <x v="0"/>
    <n v="52.56"/>
    <x v="4"/>
    <n v="52.56"/>
    <x v="224"/>
    <x v="49"/>
    <x v="0"/>
    <x v="11"/>
    <n v="19"/>
    <x v="0"/>
  </r>
  <r>
    <d v="2024-06-21T13:25:00"/>
    <x v="2"/>
    <x v="3"/>
    <n v="315.98"/>
    <x v="4"/>
    <n v="315.98"/>
    <x v="168"/>
    <x v="9"/>
    <x v="1"/>
    <x v="2"/>
    <n v="21"/>
    <x v="0"/>
  </r>
  <r>
    <d v="2023-03-17T05:11:00"/>
    <x v="0"/>
    <x v="1"/>
    <n v="141.49"/>
    <x v="0"/>
    <n v="565.96"/>
    <x v="137"/>
    <x v="20"/>
    <x v="0"/>
    <x v="6"/>
    <n v="17"/>
    <x v="0"/>
  </r>
  <r>
    <d v="2023-08-05T15:08:00"/>
    <x v="1"/>
    <x v="1"/>
    <n v="417.53"/>
    <x v="0"/>
    <n v="1670.12"/>
    <x v="244"/>
    <x v="39"/>
    <x v="0"/>
    <x v="10"/>
    <n v="5"/>
    <x v="0"/>
  </r>
  <r>
    <d v="2024-09-03T21:20:00"/>
    <x v="0"/>
    <x v="3"/>
    <n v="56.71"/>
    <x v="4"/>
    <n v="56.71"/>
    <x v="354"/>
    <x v="58"/>
    <x v="1"/>
    <x v="9"/>
    <n v="3"/>
    <x v="1"/>
  </r>
  <r>
    <d v="2023-06-13T15:04:00"/>
    <x v="0"/>
    <x v="3"/>
    <n v="179.22"/>
    <x v="4"/>
    <n v="179.22"/>
    <x v="28"/>
    <x v="3"/>
    <x v="0"/>
    <x v="2"/>
    <n v="13"/>
    <x v="2"/>
  </r>
  <r>
    <d v="2024-05-31T03:00:00"/>
    <x v="0"/>
    <x v="1"/>
    <n v="28.44"/>
    <x v="0"/>
    <n v="113.76"/>
    <x v="276"/>
    <x v="37"/>
    <x v="1"/>
    <x v="3"/>
    <n v="31"/>
    <x v="0"/>
  </r>
  <r>
    <d v="2023-02-10T14:33:00"/>
    <x v="1"/>
    <x v="3"/>
    <n v="298.45999999999998"/>
    <x v="4"/>
    <n v="298.45999999999998"/>
    <x v="90"/>
    <x v="15"/>
    <x v="0"/>
    <x v="4"/>
    <n v="10"/>
    <x v="0"/>
  </r>
  <r>
    <d v="2024-03-30T01:03:00"/>
    <x v="0"/>
    <x v="2"/>
    <n v="273.08999999999997"/>
    <x v="2"/>
    <n v="1365.45"/>
    <x v="59"/>
    <x v="1"/>
    <x v="1"/>
    <x v="6"/>
    <n v="30"/>
    <x v="0"/>
  </r>
  <r>
    <d v="2023-02-17T21:10:00"/>
    <x v="1"/>
    <x v="4"/>
    <n v="27.11"/>
    <x v="1"/>
    <n v="81.33"/>
    <x v="258"/>
    <x v="28"/>
    <x v="0"/>
    <x v="4"/>
    <n v="17"/>
    <x v="0"/>
  </r>
  <r>
    <d v="2024-11-29T20:55:00"/>
    <x v="0"/>
    <x v="1"/>
    <n v="83.99"/>
    <x v="0"/>
    <n v="335.96"/>
    <x v="95"/>
    <x v="39"/>
    <x v="1"/>
    <x v="5"/>
    <n v="29"/>
    <x v="0"/>
  </r>
  <r>
    <d v="2023-10-05T09:49:00"/>
    <x v="0"/>
    <x v="3"/>
    <n v="331.73"/>
    <x v="2"/>
    <n v="1658.65"/>
    <x v="170"/>
    <x v="19"/>
    <x v="0"/>
    <x v="7"/>
    <n v="5"/>
    <x v="2"/>
  </r>
  <r>
    <d v="2025-01-06T03:32:00"/>
    <x v="2"/>
    <x v="4"/>
    <n v="85.93"/>
    <x v="3"/>
    <n v="171.86"/>
    <x v="346"/>
    <x v="23"/>
    <x v="2"/>
    <x v="1"/>
    <n v="6"/>
    <x v="0"/>
  </r>
  <r>
    <d v="2023-05-03T11:14:00"/>
    <x v="2"/>
    <x v="1"/>
    <n v="317.83999999999997"/>
    <x v="2"/>
    <n v="1589.2"/>
    <x v="15"/>
    <x v="33"/>
    <x v="0"/>
    <x v="3"/>
    <n v="3"/>
    <x v="0"/>
  </r>
  <r>
    <d v="2023-10-30T14:08:00"/>
    <x v="2"/>
    <x v="3"/>
    <n v="383.25"/>
    <x v="2"/>
    <n v="1916.25"/>
    <x v="392"/>
    <x v="37"/>
    <x v="0"/>
    <x v="7"/>
    <n v="30"/>
    <x v="0"/>
  </r>
  <r>
    <d v="2024-06-10T11:41:00"/>
    <x v="0"/>
    <x v="1"/>
    <n v="457.29"/>
    <x v="4"/>
    <n v="457.29"/>
    <x v="266"/>
    <x v="14"/>
    <x v="1"/>
    <x v="2"/>
    <n v="10"/>
    <x v="0"/>
  </r>
  <r>
    <d v="2024-12-30T19:57:00"/>
    <x v="2"/>
    <x v="0"/>
    <n v="247.95"/>
    <x v="1"/>
    <n v="743.85"/>
    <x v="250"/>
    <x v="20"/>
    <x v="1"/>
    <x v="0"/>
    <n v="30"/>
    <x v="0"/>
  </r>
  <r>
    <d v="2023-01-11T17:07:00"/>
    <x v="2"/>
    <x v="0"/>
    <n v="29.37"/>
    <x v="4"/>
    <n v="29.37"/>
    <x v="124"/>
    <x v="5"/>
    <x v="0"/>
    <x v="1"/>
    <n v="11"/>
    <x v="0"/>
  </r>
  <r>
    <d v="2023-11-20T15:46:00"/>
    <x v="0"/>
    <x v="4"/>
    <n v="71.239999999999995"/>
    <x v="1"/>
    <n v="213.72"/>
    <x v="107"/>
    <x v="39"/>
    <x v="0"/>
    <x v="5"/>
    <n v="20"/>
    <x v="0"/>
  </r>
  <r>
    <d v="2023-07-09T04:55:00"/>
    <x v="2"/>
    <x v="2"/>
    <n v="154.41"/>
    <x v="4"/>
    <n v="154.41"/>
    <x v="12"/>
    <x v="7"/>
    <x v="0"/>
    <x v="8"/>
    <n v="9"/>
    <x v="1"/>
  </r>
  <r>
    <d v="2023-05-27T16:12:00"/>
    <x v="0"/>
    <x v="4"/>
    <n v="136.15"/>
    <x v="0"/>
    <n v="544.6"/>
    <x v="216"/>
    <x v="16"/>
    <x v="0"/>
    <x v="3"/>
    <n v="27"/>
    <x v="2"/>
  </r>
  <r>
    <d v="2024-03-25T03:40:00"/>
    <x v="2"/>
    <x v="1"/>
    <n v="187.21"/>
    <x v="3"/>
    <n v="374.42"/>
    <x v="134"/>
    <x v="19"/>
    <x v="1"/>
    <x v="6"/>
    <n v="25"/>
    <x v="2"/>
  </r>
  <r>
    <d v="2023-04-16T13:46:00"/>
    <x v="0"/>
    <x v="1"/>
    <n v="362.46"/>
    <x v="0"/>
    <n v="1449.84"/>
    <x v="261"/>
    <x v="20"/>
    <x v="0"/>
    <x v="11"/>
    <n v="16"/>
    <x v="0"/>
  </r>
  <r>
    <d v="2023-08-27T10:52:00"/>
    <x v="0"/>
    <x v="0"/>
    <n v="389.97"/>
    <x v="1"/>
    <n v="1169.9100000000001"/>
    <x v="343"/>
    <x v="15"/>
    <x v="0"/>
    <x v="10"/>
    <n v="27"/>
    <x v="0"/>
  </r>
  <r>
    <d v="2024-07-14T13:52:00"/>
    <x v="2"/>
    <x v="1"/>
    <n v="291.55"/>
    <x v="0"/>
    <n v="1166.2"/>
    <x v="163"/>
    <x v="11"/>
    <x v="1"/>
    <x v="8"/>
    <n v="14"/>
    <x v="0"/>
  </r>
  <r>
    <d v="2023-09-13T23:02:00"/>
    <x v="0"/>
    <x v="0"/>
    <n v="176.52"/>
    <x v="4"/>
    <n v="176.52"/>
    <x v="270"/>
    <x v="19"/>
    <x v="0"/>
    <x v="9"/>
    <n v="13"/>
    <x v="2"/>
  </r>
  <r>
    <d v="2024-02-16T00:51:00"/>
    <x v="0"/>
    <x v="0"/>
    <n v="257.51"/>
    <x v="0"/>
    <n v="1030.04"/>
    <x v="5"/>
    <x v="15"/>
    <x v="1"/>
    <x v="4"/>
    <n v="16"/>
    <x v="0"/>
  </r>
  <r>
    <d v="2024-03-02T02:44:00"/>
    <x v="0"/>
    <x v="4"/>
    <n v="475.56"/>
    <x v="3"/>
    <n v="951.12"/>
    <x v="129"/>
    <x v="36"/>
    <x v="1"/>
    <x v="6"/>
    <n v="2"/>
    <x v="0"/>
  </r>
  <r>
    <d v="2024-07-02T16:57:00"/>
    <x v="0"/>
    <x v="1"/>
    <n v="13.03"/>
    <x v="2"/>
    <n v="65.150000000000006"/>
    <x v="267"/>
    <x v="22"/>
    <x v="1"/>
    <x v="8"/>
    <n v="2"/>
    <x v="0"/>
  </r>
  <r>
    <d v="2024-04-20T15:36:00"/>
    <x v="2"/>
    <x v="3"/>
    <n v="79.510000000000005"/>
    <x v="4"/>
    <n v="79.510000000000005"/>
    <x v="192"/>
    <x v="39"/>
    <x v="1"/>
    <x v="11"/>
    <n v="20"/>
    <x v="0"/>
  </r>
  <r>
    <d v="2023-09-08T00:03:00"/>
    <x v="1"/>
    <x v="4"/>
    <n v="244.5"/>
    <x v="4"/>
    <n v="244.5"/>
    <x v="164"/>
    <x v="37"/>
    <x v="0"/>
    <x v="9"/>
    <n v="8"/>
    <x v="0"/>
  </r>
  <r>
    <d v="2024-05-30T14:09:00"/>
    <x v="0"/>
    <x v="4"/>
    <n v="23.17"/>
    <x v="1"/>
    <n v="69.510000000000005"/>
    <x v="41"/>
    <x v="12"/>
    <x v="1"/>
    <x v="3"/>
    <n v="30"/>
    <x v="2"/>
  </r>
  <r>
    <d v="2024-10-23T12:10:00"/>
    <x v="1"/>
    <x v="4"/>
    <n v="118.18"/>
    <x v="1"/>
    <n v="354.54"/>
    <x v="336"/>
    <x v="5"/>
    <x v="1"/>
    <x v="7"/>
    <n v="23"/>
    <x v="0"/>
  </r>
  <r>
    <d v="2024-10-01T02:49:00"/>
    <x v="1"/>
    <x v="2"/>
    <n v="200.58"/>
    <x v="2"/>
    <n v="1002.9"/>
    <x v="225"/>
    <x v="34"/>
    <x v="1"/>
    <x v="7"/>
    <n v="1"/>
    <x v="2"/>
  </r>
  <r>
    <d v="2024-01-26T23:39:00"/>
    <x v="2"/>
    <x v="0"/>
    <n v="247.35"/>
    <x v="4"/>
    <n v="247.35"/>
    <x v="298"/>
    <x v="20"/>
    <x v="1"/>
    <x v="1"/>
    <n v="26"/>
    <x v="0"/>
  </r>
  <r>
    <d v="2024-06-05T23:37:00"/>
    <x v="1"/>
    <x v="0"/>
    <n v="185.44"/>
    <x v="1"/>
    <n v="556.32000000000005"/>
    <x v="249"/>
    <x v="40"/>
    <x v="1"/>
    <x v="2"/>
    <n v="5"/>
    <x v="0"/>
  </r>
  <r>
    <d v="2024-08-13T13:42:00"/>
    <x v="1"/>
    <x v="0"/>
    <n v="225.2"/>
    <x v="4"/>
    <n v="225.2"/>
    <x v="41"/>
    <x v="34"/>
    <x v="1"/>
    <x v="10"/>
    <n v="13"/>
    <x v="2"/>
  </r>
  <r>
    <d v="2024-03-24T21:04:00"/>
    <x v="1"/>
    <x v="3"/>
    <n v="476.41"/>
    <x v="1"/>
    <n v="1429.23"/>
    <x v="357"/>
    <x v="1"/>
    <x v="1"/>
    <x v="6"/>
    <n v="24"/>
    <x v="0"/>
  </r>
  <r>
    <d v="2024-12-22T08:38:00"/>
    <x v="1"/>
    <x v="1"/>
    <n v="340.67"/>
    <x v="0"/>
    <n v="1362.68"/>
    <x v="343"/>
    <x v="18"/>
    <x v="1"/>
    <x v="0"/>
    <n v="22"/>
    <x v="0"/>
  </r>
  <r>
    <d v="2024-06-03T20:20:00"/>
    <x v="1"/>
    <x v="3"/>
    <n v="234.25"/>
    <x v="2"/>
    <n v="1171.25"/>
    <x v="286"/>
    <x v="55"/>
    <x v="1"/>
    <x v="2"/>
    <n v="3"/>
    <x v="0"/>
  </r>
  <r>
    <d v="2024-01-23T21:40:00"/>
    <x v="2"/>
    <x v="4"/>
    <n v="169.51"/>
    <x v="4"/>
    <n v="169.51"/>
    <x v="339"/>
    <x v="49"/>
    <x v="1"/>
    <x v="1"/>
    <n v="23"/>
    <x v="0"/>
  </r>
  <r>
    <d v="2023-11-22T11:28:00"/>
    <x v="1"/>
    <x v="1"/>
    <n v="302.88"/>
    <x v="3"/>
    <n v="605.76"/>
    <x v="200"/>
    <x v="19"/>
    <x v="0"/>
    <x v="5"/>
    <n v="22"/>
    <x v="2"/>
  </r>
  <r>
    <d v="2023-07-19T10:24:00"/>
    <x v="1"/>
    <x v="4"/>
    <n v="129.47"/>
    <x v="3"/>
    <n v="258.94"/>
    <x v="131"/>
    <x v="14"/>
    <x v="0"/>
    <x v="8"/>
    <n v="19"/>
    <x v="0"/>
  </r>
  <r>
    <d v="2024-05-05T17:31:00"/>
    <x v="1"/>
    <x v="0"/>
    <n v="391.4"/>
    <x v="1"/>
    <n v="1174.2"/>
    <x v="299"/>
    <x v="24"/>
    <x v="1"/>
    <x v="3"/>
    <n v="5"/>
    <x v="0"/>
  </r>
  <r>
    <d v="2024-05-31T16:03:00"/>
    <x v="0"/>
    <x v="2"/>
    <n v="380.77"/>
    <x v="1"/>
    <n v="1142.31"/>
    <x v="391"/>
    <x v="36"/>
    <x v="1"/>
    <x v="3"/>
    <n v="31"/>
    <x v="0"/>
  </r>
  <r>
    <d v="2023-03-18T14:24:00"/>
    <x v="1"/>
    <x v="4"/>
    <n v="62.9"/>
    <x v="3"/>
    <n v="125.8"/>
    <x v="333"/>
    <x v="22"/>
    <x v="0"/>
    <x v="6"/>
    <n v="18"/>
    <x v="0"/>
  </r>
  <r>
    <d v="2023-07-19T07:12:00"/>
    <x v="1"/>
    <x v="3"/>
    <n v="238.86"/>
    <x v="0"/>
    <n v="955.44"/>
    <x v="96"/>
    <x v="56"/>
    <x v="0"/>
    <x v="8"/>
    <n v="19"/>
    <x v="1"/>
  </r>
  <r>
    <d v="2023-03-21T19:06:00"/>
    <x v="2"/>
    <x v="1"/>
    <n v="158.77000000000001"/>
    <x v="2"/>
    <n v="793.85"/>
    <x v="341"/>
    <x v="8"/>
    <x v="0"/>
    <x v="6"/>
    <n v="21"/>
    <x v="1"/>
  </r>
  <r>
    <d v="2023-06-09T17:18:00"/>
    <x v="2"/>
    <x v="1"/>
    <n v="271.29000000000002"/>
    <x v="0"/>
    <n v="1085.1600000000001"/>
    <x v="210"/>
    <x v="46"/>
    <x v="0"/>
    <x v="2"/>
    <n v="9"/>
    <x v="1"/>
  </r>
  <r>
    <d v="2024-03-13T20:48:00"/>
    <x v="0"/>
    <x v="3"/>
    <n v="145.63999999999999"/>
    <x v="1"/>
    <n v="436.92"/>
    <x v="184"/>
    <x v="32"/>
    <x v="1"/>
    <x v="6"/>
    <n v="13"/>
    <x v="2"/>
  </r>
  <r>
    <d v="2023-12-30T12:53:00"/>
    <x v="2"/>
    <x v="1"/>
    <n v="408.34"/>
    <x v="1"/>
    <n v="1225.02"/>
    <x v="52"/>
    <x v="3"/>
    <x v="0"/>
    <x v="0"/>
    <n v="30"/>
    <x v="2"/>
  </r>
  <r>
    <d v="2024-02-13T06:18:00"/>
    <x v="0"/>
    <x v="2"/>
    <n v="108.93"/>
    <x v="3"/>
    <n v="217.86"/>
    <x v="284"/>
    <x v="32"/>
    <x v="1"/>
    <x v="4"/>
    <n v="13"/>
    <x v="2"/>
  </r>
  <r>
    <d v="2023-05-19T17:53:00"/>
    <x v="2"/>
    <x v="4"/>
    <n v="422.23"/>
    <x v="3"/>
    <n v="844.46"/>
    <x v="251"/>
    <x v="15"/>
    <x v="0"/>
    <x v="3"/>
    <n v="19"/>
    <x v="0"/>
  </r>
  <r>
    <d v="2024-08-31T02:47:00"/>
    <x v="2"/>
    <x v="0"/>
    <n v="353.09"/>
    <x v="4"/>
    <n v="353.09"/>
    <x v="5"/>
    <x v="24"/>
    <x v="1"/>
    <x v="10"/>
    <n v="31"/>
    <x v="0"/>
  </r>
  <r>
    <d v="2024-05-09T05:30:00"/>
    <x v="1"/>
    <x v="2"/>
    <n v="320.58999999999997"/>
    <x v="1"/>
    <n v="961.77"/>
    <x v="393"/>
    <x v="33"/>
    <x v="1"/>
    <x v="3"/>
    <n v="9"/>
    <x v="0"/>
  </r>
  <r>
    <d v="2023-09-29T02:37:00"/>
    <x v="0"/>
    <x v="0"/>
    <n v="277.39"/>
    <x v="1"/>
    <n v="832.17"/>
    <x v="170"/>
    <x v="27"/>
    <x v="0"/>
    <x v="9"/>
    <n v="29"/>
    <x v="0"/>
  </r>
  <r>
    <d v="2024-11-09T17:39:00"/>
    <x v="0"/>
    <x v="0"/>
    <n v="213.6"/>
    <x v="4"/>
    <n v="213.6"/>
    <x v="174"/>
    <x v="34"/>
    <x v="1"/>
    <x v="5"/>
    <n v="9"/>
    <x v="2"/>
  </r>
  <r>
    <d v="2024-12-17T05:17:00"/>
    <x v="2"/>
    <x v="4"/>
    <n v="54.89"/>
    <x v="4"/>
    <n v="54.89"/>
    <x v="38"/>
    <x v="23"/>
    <x v="1"/>
    <x v="0"/>
    <n v="17"/>
    <x v="0"/>
  </r>
  <r>
    <d v="2023-03-25T01:00:00"/>
    <x v="2"/>
    <x v="1"/>
    <n v="288.38"/>
    <x v="3"/>
    <n v="576.76"/>
    <x v="304"/>
    <x v="40"/>
    <x v="0"/>
    <x v="6"/>
    <n v="25"/>
    <x v="0"/>
  </r>
  <r>
    <d v="2023-10-24T06:23:00"/>
    <x v="2"/>
    <x v="3"/>
    <n v="289.64999999999998"/>
    <x v="3"/>
    <n v="579.29999999999995"/>
    <x v="111"/>
    <x v="14"/>
    <x v="0"/>
    <x v="7"/>
    <n v="24"/>
    <x v="0"/>
  </r>
  <r>
    <d v="2024-02-10T14:28:00"/>
    <x v="2"/>
    <x v="4"/>
    <n v="295.04000000000002"/>
    <x v="1"/>
    <n v="885.12"/>
    <x v="378"/>
    <x v="25"/>
    <x v="1"/>
    <x v="4"/>
    <n v="10"/>
    <x v="0"/>
  </r>
  <r>
    <d v="2023-04-16T18:35:00"/>
    <x v="0"/>
    <x v="2"/>
    <n v="258.97000000000003"/>
    <x v="2"/>
    <n v="1294.8499999999999"/>
    <x v="194"/>
    <x v="1"/>
    <x v="0"/>
    <x v="11"/>
    <n v="16"/>
    <x v="0"/>
  </r>
  <r>
    <d v="2024-11-01T09:40:00"/>
    <x v="2"/>
    <x v="4"/>
    <n v="447.72"/>
    <x v="1"/>
    <n v="1343.16"/>
    <x v="192"/>
    <x v="17"/>
    <x v="1"/>
    <x v="5"/>
    <n v="1"/>
    <x v="0"/>
  </r>
  <r>
    <d v="2024-10-02T12:00:00"/>
    <x v="0"/>
    <x v="4"/>
    <n v="284.93"/>
    <x v="1"/>
    <n v="854.79"/>
    <x v="169"/>
    <x v="43"/>
    <x v="1"/>
    <x v="7"/>
    <n v="2"/>
    <x v="0"/>
  </r>
  <r>
    <d v="2023-06-27T07:01:00"/>
    <x v="1"/>
    <x v="1"/>
    <n v="118.92"/>
    <x v="1"/>
    <n v="356.76"/>
    <x v="118"/>
    <x v="14"/>
    <x v="0"/>
    <x v="2"/>
    <n v="27"/>
    <x v="0"/>
  </r>
  <r>
    <d v="2024-05-19T14:17:00"/>
    <x v="0"/>
    <x v="4"/>
    <n v="311.14"/>
    <x v="2"/>
    <n v="1555.7"/>
    <x v="28"/>
    <x v="22"/>
    <x v="1"/>
    <x v="3"/>
    <n v="19"/>
    <x v="0"/>
  </r>
  <r>
    <d v="2024-02-23T08:59:00"/>
    <x v="1"/>
    <x v="4"/>
    <n v="37.380000000000003"/>
    <x v="2"/>
    <n v="186.9"/>
    <x v="330"/>
    <x v="25"/>
    <x v="1"/>
    <x v="4"/>
    <n v="23"/>
    <x v="0"/>
  </r>
  <r>
    <d v="2024-05-12T16:28:00"/>
    <x v="2"/>
    <x v="2"/>
    <n v="236.93"/>
    <x v="4"/>
    <n v="236.93"/>
    <x v="42"/>
    <x v="23"/>
    <x v="1"/>
    <x v="3"/>
    <n v="12"/>
    <x v="0"/>
  </r>
  <r>
    <d v="2024-04-25T11:10:00"/>
    <x v="1"/>
    <x v="2"/>
    <n v="347.01"/>
    <x v="3"/>
    <n v="694.02"/>
    <x v="190"/>
    <x v="17"/>
    <x v="1"/>
    <x v="11"/>
    <n v="25"/>
    <x v="0"/>
  </r>
  <r>
    <d v="2023-07-29T02:12:00"/>
    <x v="0"/>
    <x v="3"/>
    <n v="76.59"/>
    <x v="0"/>
    <n v="306.36"/>
    <x v="380"/>
    <x v="38"/>
    <x v="0"/>
    <x v="8"/>
    <n v="29"/>
    <x v="0"/>
  </r>
  <r>
    <d v="2024-12-10T02:05:00"/>
    <x v="1"/>
    <x v="0"/>
    <n v="484.06"/>
    <x v="1"/>
    <n v="1452.18"/>
    <x v="169"/>
    <x v="18"/>
    <x v="1"/>
    <x v="0"/>
    <n v="10"/>
    <x v="0"/>
  </r>
  <r>
    <d v="2024-05-08T12:55:00"/>
    <x v="0"/>
    <x v="0"/>
    <n v="262.93"/>
    <x v="4"/>
    <n v="262.93"/>
    <x v="85"/>
    <x v="17"/>
    <x v="1"/>
    <x v="3"/>
    <n v="8"/>
    <x v="0"/>
  </r>
  <r>
    <d v="2024-02-09T18:58:00"/>
    <x v="0"/>
    <x v="3"/>
    <n v="405.29"/>
    <x v="4"/>
    <n v="405.29"/>
    <x v="378"/>
    <x v="27"/>
    <x v="1"/>
    <x v="4"/>
    <n v="9"/>
    <x v="0"/>
  </r>
  <r>
    <d v="2024-05-27T04:09:00"/>
    <x v="1"/>
    <x v="2"/>
    <n v="239.59"/>
    <x v="1"/>
    <n v="718.77"/>
    <x v="381"/>
    <x v="19"/>
    <x v="1"/>
    <x v="3"/>
    <n v="27"/>
    <x v="2"/>
  </r>
  <r>
    <d v="2023-04-15T20:28:00"/>
    <x v="0"/>
    <x v="0"/>
    <n v="426.83"/>
    <x v="2"/>
    <n v="2134.15"/>
    <x v="268"/>
    <x v="41"/>
    <x v="0"/>
    <x v="11"/>
    <n v="15"/>
    <x v="0"/>
  </r>
  <r>
    <d v="2024-05-07T10:57:00"/>
    <x v="0"/>
    <x v="3"/>
    <n v="341.77"/>
    <x v="3"/>
    <n v="683.54"/>
    <x v="121"/>
    <x v="5"/>
    <x v="1"/>
    <x v="3"/>
    <n v="7"/>
    <x v="0"/>
  </r>
  <r>
    <d v="2023-07-09T07:31:00"/>
    <x v="0"/>
    <x v="3"/>
    <n v="51.32"/>
    <x v="3"/>
    <n v="102.64"/>
    <x v="395"/>
    <x v="40"/>
    <x v="0"/>
    <x v="8"/>
    <n v="9"/>
    <x v="0"/>
  </r>
  <r>
    <d v="2023-03-08T14:30:00"/>
    <x v="2"/>
    <x v="0"/>
    <n v="50.48"/>
    <x v="1"/>
    <n v="151.44"/>
    <x v="174"/>
    <x v="33"/>
    <x v="0"/>
    <x v="6"/>
    <n v="8"/>
    <x v="0"/>
  </r>
  <r>
    <d v="2024-06-17T12:16:00"/>
    <x v="1"/>
    <x v="1"/>
    <n v="218.14"/>
    <x v="1"/>
    <n v="654.41999999999996"/>
    <x v="11"/>
    <x v="25"/>
    <x v="1"/>
    <x v="2"/>
    <n v="17"/>
    <x v="0"/>
  </r>
  <r>
    <d v="2024-02-18T16:24:00"/>
    <x v="1"/>
    <x v="1"/>
    <n v="197.77"/>
    <x v="2"/>
    <n v="988.85"/>
    <x v="87"/>
    <x v="47"/>
    <x v="1"/>
    <x v="4"/>
    <n v="18"/>
    <x v="0"/>
  </r>
  <r>
    <d v="2024-03-11T18:03:00"/>
    <x v="2"/>
    <x v="0"/>
    <n v="15.82"/>
    <x v="3"/>
    <n v="31.64"/>
    <x v="171"/>
    <x v="12"/>
    <x v="1"/>
    <x v="6"/>
    <n v="11"/>
    <x v="2"/>
  </r>
  <r>
    <d v="2023-03-06T18:14:00"/>
    <x v="0"/>
    <x v="2"/>
    <n v="170.42"/>
    <x v="0"/>
    <n v="681.68"/>
    <x v="188"/>
    <x v="17"/>
    <x v="0"/>
    <x v="6"/>
    <n v="6"/>
    <x v="0"/>
  </r>
  <r>
    <d v="2023-06-10T07:25:00"/>
    <x v="2"/>
    <x v="3"/>
    <n v="285.02999999999997"/>
    <x v="2"/>
    <n v="1425.15"/>
    <x v="274"/>
    <x v="3"/>
    <x v="0"/>
    <x v="2"/>
    <n v="10"/>
    <x v="2"/>
  </r>
  <r>
    <d v="2025-01-05T20:25:00"/>
    <x v="1"/>
    <x v="1"/>
    <n v="331.47"/>
    <x v="4"/>
    <n v="331.47"/>
    <x v="326"/>
    <x v="17"/>
    <x v="2"/>
    <x v="1"/>
    <n v="5"/>
    <x v="0"/>
  </r>
  <r>
    <d v="2023-02-10T08:23:00"/>
    <x v="2"/>
    <x v="3"/>
    <n v="211.49"/>
    <x v="4"/>
    <n v="211.49"/>
    <x v="125"/>
    <x v="37"/>
    <x v="0"/>
    <x v="4"/>
    <n v="10"/>
    <x v="0"/>
  </r>
  <r>
    <d v="2023-06-20T07:18:00"/>
    <x v="2"/>
    <x v="2"/>
    <n v="41.35"/>
    <x v="2"/>
    <n v="206.75"/>
    <x v="4"/>
    <x v="22"/>
    <x v="0"/>
    <x v="2"/>
    <n v="20"/>
    <x v="0"/>
  </r>
  <r>
    <d v="2024-11-19T10:57:00"/>
    <x v="0"/>
    <x v="3"/>
    <n v="346.51"/>
    <x v="0"/>
    <n v="1386.04"/>
    <x v="338"/>
    <x v="25"/>
    <x v="1"/>
    <x v="5"/>
    <n v="19"/>
    <x v="0"/>
  </r>
  <r>
    <d v="2024-08-04T02:30:00"/>
    <x v="1"/>
    <x v="2"/>
    <n v="220.06"/>
    <x v="1"/>
    <n v="660.18"/>
    <x v="283"/>
    <x v="33"/>
    <x v="1"/>
    <x v="10"/>
    <n v="4"/>
    <x v="0"/>
  </r>
  <r>
    <d v="2024-01-13T04:26:00"/>
    <x v="2"/>
    <x v="0"/>
    <n v="78.62"/>
    <x v="3"/>
    <n v="157.24"/>
    <x v="251"/>
    <x v="44"/>
    <x v="1"/>
    <x v="1"/>
    <n v="13"/>
    <x v="1"/>
  </r>
  <r>
    <d v="2023-08-20T09:43:00"/>
    <x v="0"/>
    <x v="1"/>
    <n v="409.27"/>
    <x v="2"/>
    <n v="2046.35"/>
    <x v="168"/>
    <x v="24"/>
    <x v="0"/>
    <x v="10"/>
    <n v="20"/>
    <x v="0"/>
  </r>
  <r>
    <d v="2024-12-21T04:48:00"/>
    <x v="2"/>
    <x v="4"/>
    <n v="431.53"/>
    <x v="2"/>
    <n v="2157.65"/>
    <x v="176"/>
    <x v="14"/>
    <x v="1"/>
    <x v="0"/>
    <n v="21"/>
    <x v="0"/>
  </r>
  <r>
    <d v="2024-03-18T22:19:00"/>
    <x v="1"/>
    <x v="0"/>
    <n v="15.63"/>
    <x v="0"/>
    <n v="62.52"/>
    <x v="239"/>
    <x v="21"/>
    <x v="1"/>
    <x v="6"/>
    <n v="18"/>
    <x v="1"/>
  </r>
  <r>
    <d v="2023-10-28T00:10:00"/>
    <x v="1"/>
    <x v="0"/>
    <n v="66.83"/>
    <x v="2"/>
    <n v="334.15"/>
    <x v="381"/>
    <x v="32"/>
    <x v="0"/>
    <x v="7"/>
    <n v="28"/>
    <x v="2"/>
  </r>
  <r>
    <d v="2023-01-26T20:02:00"/>
    <x v="0"/>
    <x v="2"/>
    <n v="336.98"/>
    <x v="4"/>
    <n v="336.98"/>
    <x v="235"/>
    <x v="24"/>
    <x v="0"/>
    <x v="1"/>
    <n v="26"/>
    <x v="0"/>
  </r>
  <r>
    <d v="2023-05-30T15:05:00"/>
    <x v="1"/>
    <x v="4"/>
    <n v="295.72000000000003"/>
    <x v="2"/>
    <n v="1478.6"/>
    <x v="143"/>
    <x v="27"/>
    <x v="0"/>
    <x v="3"/>
    <n v="30"/>
    <x v="0"/>
  </r>
  <r>
    <d v="2023-12-17T04:38:00"/>
    <x v="2"/>
    <x v="1"/>
    <n v="432.36"/>
    <x v="3"/>
    <n v="864.72"/>
    <x v="252"/>
    <x v="14"/>
    <x v="0"/>
    <x v="0"/>
    <n v="17"/>
    <x v="0"/>
  </r>
  <r>
    <d v="2024-02-28T03:11:00"/>
    <x v="1"/>
    <x v="1"/>
    <n v="118.78"/>
    <x v="4"/>
    <n v="118.78"/>
    <x v="326"/>
    <x v="24"/>
    <x v="1"/>
    <x v="4"/>
    <n v="28"/>
    <x v="0"/>
  </r>
  <r>
    <d v="2023-10-28T09:13:00"/>
    <x v="0"/>
    <x v="4"/>
    <n v="264.55"/>
    <x v="4"/>
    <n v="264.55"/>
    <x v="268"/>
    <x v="34"/>
    <x v="0"/>
    <x v="7"/>
    <n v="28"/>
    <x v="2"/>
  </r>
  <r>
    <d v="2024-12-15T00:42:00"/>
    <x v="2"/>
    <x v="4"/>
    <n v="478.4"/>
    <x v="3"/>
    <n v="956.8"/>
    <x v="208"/>
    <x v="1"/>
    <x v="1"/>
    <x v="0"/>
    <n v="15"/>
    <x v="0"/>
  </r>
  <r>
    <d v="2024-03-26T20:18:00"/>
    <x v="1"/>
    <x v="4"/>
    <n v="425.5"/>
    <x v="4"/>
    <n v="425.5"/>
    <x v="70"/>
    <x v="37"/>
    <x v="1"/>
    <x v="6"/>
    <n v="26"/>
    <x v="0"/>
  </r>
  <r>
    <d v="2023-01-17T13:34:00"/>
    <x v="1"/>
    <x v="1"/>
    <n v="471.65"/>
    <x v="4"/>
    <n v="471.65"/>
    <x v="197"/>
    <x v="37"/>
    <x v="0"/>
    <x v="1"/>
    <n v="17"/>
    <x v="0"/>
  </r>
  <r>
    <d v="2024-05-14T03:36:00"/>
    <x v="0"/>
    <x v="0"/>
    <n v="155.88999999999999"/>
    <x v="1"/>
    <n v="467.67"/>
    <x v="149"/>
    <x v="16"/>
    <x v="1"/>
    <x v="3"/>
    <n v="14"/>
    <x v="2"/>
  </r>
  <r>
    <d v="2024-03-05T16:37:00"/>
    <x v="0"/>
    <x v="3"/>
    <n v="394.2"/>
    <x v="4"/>
    <n v="394.2"/>
    <x v="12"/>
    <x v="40"/>
    <x v="1"/>
    <x v="6"/>
    <n v="5"/>
    <x v="0"/>
  </r>
  <r>
    <d v="2023-11-28T07:51:00"/>
    <x v="2"/>
    <x v="1"/>
    <n v="28.25"/>
    <x v="3"/>
    <n v="56.5"/>
    <x v="58"/>
    <x v="46"/>
    <x v="0"/>
    <x v="5"/>
    <n v="28"/>
    <x v="1"/>
  </r>
  <r>
    <d v="2024-05-29T05:30:00"/>
    <x v="2"/>
    <x v="3"/>
    <n v="210.27"/>
    <x v="4"/>
    <n v="210.27"/>
    <x v="99"/>
    <x v="11"/>
    <x v="1"/>
    <x v="3"/>
    <n v="29"/>
    <x v="0"/>
  </r>
  <r>
    <d v="2024-08-10T14:41:00"/>
    <x v="1"/>
    <x v="1"/>
    <n v="100.04"/>
    <x v="0"/>
    <n v="400.16"/>
    <x v="109"/>
    <x v="16"/>
    <x v="1"/>
    <x v="10"/>
    <n v="10"/>
    <x v="2"/>
  </r>
  <r>
    <d v="2024-01-29T05:09:00"/>
    <x v="2"/>
    <x v="4"/>
    <n v="355.64"/>
    <x v="4"/>
    <n v="355.64"/>
    <x v="383"/>
    <x v="37"/>
    <x v="1"/>
    <x v="1"/>
    <n v="29"/>
    <x v="0"/>
  </r>
  <r>
    <d v="2024-11-01T21:01:00"/>
    <x v="0"/>
    <x v="1"/>
    <n v="334.19"/>
    <x v="1"/>
    <n v="1002.57"/>
    <x v="154"/>
    <x v="20"/>
    <x v="1"/>
    <x v="5"/>
    <n v="1"/>
    <x v="0"/>
  </r>
  <r>
    <d v="2024-11-25T23:06:00"/>
    <x v="0"/>
    <x v="1"/>
    <n v="426.82"/>
    <x v="4"/>
    <n v="426.82"/>
    <x v="101"/>
    <x v="33"/>
    <x v="1"/>
    <x v="5"/>
    <n v="25"/>
    <x v="0"/>
  </r>
  <r>
    <d v="2024-06-10T16:02:00"/>
    <x v="0"/>
    <x v="4"/>
    <n v="223.19"/>
    <x v="0"/>
    <n v="892.76"/>
    <x v="114"/>
    <x v="51"/>
    <x v="1"/>
    <x v="2"/>
    <n v="10"/>
    <x v="0"/>
  </r>
  <r>
    <d v="2025-01-09T14:54:00"/>
    <x v="0"/>
    <x v="2"/>
    <n v="101.74"/>
    <x v="0"/>
    <n v="406.96"/>
    <x v="27"/>
    <x v="20"/>
    <x v="2"/>
    <x v="1"/>
    <n v="9"/>
    <x v="0"/>
  </r>
  <r>
    <d v="2024-04-07T02:36:00"/>
    <x v="1"/>
    <x v="3"/>
    <n v="126.3"/>
    <x v="1"/>
    <n v="378.9"/>
    <x v="357"/>
    <x v="46"/>
    <x v="1"/>
    <x v="11"/>
    <n v="7"/>
    <x v="1"/>
  </r>
  <r>
    <d v="2024-07-08T19:06:00"/>
    <x v="0"/>
    <x v="3"/>
    <n v="87.81"/>
    <x v="0"/>
    <n v="351.24"/>
    <x v="36"/>
    <x v="34"/>
    <x v="1"/>
    <x v="8"/>
    <n v="8"/>
    <x v="2"/>
  </r>
  <r>
    <d v="2023-02-20T22:45:00"/>
    <x v="0"/>
    <x v="2"/>
    <n v="35.83"/>
    <x v="3"/>
    <n v="71.66"/>
    <x v="135"/>
    <x v="24"/>
    <x v="0"/>
    <x v="4"/>
    <n v="20"/>
    <x v="0"/>
  </r>
  <r>
    <d v="2023-04-26T15:18:00"/>
    <x v="0"/>
    <x v="3"/>
    <n v="59.7"/>
    <x v="0"/>
    <n v="238.8"/>
    <x v="192"/>
    <x v="19"/>
    <x v="0"/>
    <x v="11"/>
    <n v="26"/>
    <x v="2"/>
  </r>
  <r>
    <d v="2023-07-17T16:48:00"/>
    <x v="0"/>
    <x v="3"/>
    <n v="441.11"/>
    <x v="3"/>
    <n v="882.22"/>
    <x v="390"/>
    <x v="18"/>
    <x v="0"/>
    <x v="8"/>
    <n v="17"/>
    <x v="0"/>
  </r>
  <r>
    <d v="2024-09-08T08:47:00"/>
    <x v="0"/>
    <x v="3"/>
    <n v="430.44"/>
    <x v="3"/>
    <n v="860.88"/>
    <x v="165"/>
    <x v="53"/>
    <x v="1"/>
    <x v="9"/>
    <n v="8"/>
    <x v="0"/>
  </r>
  <r>
    <d v="2023-06-21T19:46:00"/>
    <x v="1"/>
    <x v="3"/>
    <n v="464.38"/>
    <x v="1"/>
    <n v="1393.14"/>
    <x v="92"/>
    <x v="9"/>
    <x v="0"/>
    <x v="2"/>
    <n v="21"/>
    <x v="0"/>
  </r>
  <r>
    <d v="2023-07-02T23:20:00"/>
    <x v="2"/>
    <x v="4"/>
    <n v="195.49"/>
    <x v="4"/>
    <n v="195.49"/>
    <x v="236"/>
    <x v="18"/>
    <x v="0"/>
    <x v="8"/>
    <n v="2"/>
    <x v="0"/>
  </r>
  <r>
    <d v="2024-04-05T03:51:00"/>
    <x v="2"/>
    <x v="2"/>
    <n v="141.80000000000001"/>
    <x v="3"/>
    <n v="283.60000000000002"/>
    <x v="48"/>
    <x v="1"/>
    <x v="1"/>
    <x v="11"/>
    <n v="5"/>
    <x v="0"/>
  </r>
  <r>
    <d v="2024-07-16T04:18:00"/>
    <x v="1"/>
    <x v="0"/>
    <n v="330.2"/>
    <x v="4"/>
    <n v="330.2"/>
    <x v="167"/>
    <x v="25"/>
    <x v="1"/>
    <x v="8"/>
    <n v="16"/>
    <x v="0"/>
  </r>
  <r>
    <d v="2024-09-07T12:03:00"/>
    <x v="0"/>
    <x v="0"/>
    <n v="50.83"/>
    <x v="4"/>
    <n v="50.83"/>
    <x v="193"/>
    <x v="14"/>
    <x v="1"/>
    <x v="9"/>
    <n v="7"/>
    <x v="0"/>
  </r>
  <r>
    <d v="2023-04-14T09:11:00"/>
    <x v="1"/>
    <x v="3"/>
    <n v="132.82"/>
    <x v="4"/>
    <n v="132.82"/>
    <x v="358"/>
    <x v="43"/>
    <x v="0"/>
    <x v="11"/>
    <n v="14"/>
    <x v="0"/>
  </r>
  <r>
    <d v="2023-08-21T23:17:00"/>
    <x v="2"/>
    <x v="0"/>
    <n v="10.47"/>
    <x v="0"/>
    <n v="41.88"/>
    <x v="38"/>
    <x v="24"/>
    <x v="0"/>
    <x v="10"/>
    <n v="21"/>
    <x v="0"/>
  </r>
  <r>
    <d v="2023-12-27T22:50:00"/>
    <x v="1"/>
    <x v="4"/>
    <n v="185.08"/>
    <x v="0"/>
    <n v="740.32"/>
    <x v="232"/>
    <x v="37"/>
    <x v="0"/>
    <x v="0"/>
    <n v="27"/>
    <x v="0"/>
  </r>
  <r>
    <d v="2024-08-19T04:45:00"/>
    <x v="1"/>
    <x v="0"/>
    <n v="39.1"/>
    <x v="2"/>
    <n v="195.5"/>
    <x v="40"/>
    <x v="37"/>
    <x v="1"/>
    <x v="10"/>
    <n v="19"/>
    <x v="0"/>
  </r>
  <r>
    <d v="2024-12-30T06:04:00"/>
    <x v="0"/>
    <x v="4"/>
    <n v="35.93"/>
    <x v="1"/>
    <n v="107.79"/>
    <x v="318"/>
    <x v="13"/>
    <x v="1"/>
    <x v="0"/>
    <n v="30"/>
    <x v="0"/>
  </r>
  <r>
    <d v="2024-02-18T03:41:00"/>
    <x v="2"/>
    <x v="4"/>
    <n v="21.38"/>
    <x v="1"/>
    <n v="64.14"/>
    <x v="40"/>
    <x v="27"/>
    <x v="1"/>
    <x v="4"/>
    <n v="18"/>
    <x v="0"/>
  </r>
  <r>
    <d v="2023-06-24T16:06:00"/>
    <x v="0"/>
    <x v="1"/>
    <n v="410.15"/>
    <x v="1"/>
    <n v="1230.45"/>
    <x v="340"/>
    <x v="35"/>
    <x v="0"/>
    <x v="2"/>
    <n v="24"/>
    <x v="0"/>
  </r>
  <r>
    <d v="2024-11-04T11:31:00"/>
    <x v="2"/>
    <x v="3"/>
    <n v="184.17"/>
    <x v="0"/>
    <n v="736.68"/>
    <x v="11"/>
    <x v="37"/>
    <x v="1"/>
    <x v="5"/>
    <n v="4"/>
    <x v="0"/>
  </r>
  <r>
    <d v="2023-01-07T19:00:00"/>
    <x v="2"/>
    <x v="0"/>
    <n v="86.68"/>
    <x v="1"/>
    <n v="260.04000000000002"/>
    <x v="59"/>
    <x v="6"/>
    <x v="0"/>
    <x v="1"/>
    <n v="7"/>
    <x v="2"/>
  </r>
  <r>
    <d v="2024-10-23T01:53:00"/>
    <x v="1"/>
    <x v="1"/>
    <n v="268.08999999999997"/>
    <x v="4"/>
    <n v="268.08999999999997"/>
    <x v="392"/>
    <x v="23"/>
    <x v="1"/>
    <x v="7"/>
    <n v="23"/>
    <x v="0"/>
  </r>
  <r>
    <d v="2024-12-10T11:14:00"/>
    <x v="2"/>
    <x v="1"/>
    <n v="208.73"/>
    <x v="4"/>
    <n v="208.73"/>
    <x v="383"/>
    <x v="33"/>
    <x v="1"/>
    <x v="0"/>
    <n v="10"/>
    <x v="0"/>
  </r>
  <r>
    <d v="2023-12-06T14:16:00"/>
    <x v="0"/>
    <x v="1"/>
    <n v="89.36"/>
    <x v="2"/>
    <n v="446.8"/>
    <x v="75"/>
    <x v="32"/>
    <x v="0"/>
    <x v="0"/>
    <n v="6"/>
    <x v="2"/>
  </r>
  <r>
    <d v="2024-02-04T14:23:00"/>
    <x v="1"/>
    <x v="1"/>
    <n v="397.17"/>
    <x v="4"/>
    <n v="397.17"/>
    <x v="154"/>
    <x v="36"/>
    <x v="1"/>
    <x v="4"/>
    <n v="4"/>
    <x v="0"/>
  </r>
  <r>
    <d v="2023-01-09T10:05:00"/>
    <x v="0"/>
    <x v="1"/>
    <n v="218.16"/>
    <x v="1"/>
    <n v="654.48"/>
    <x v="227"/>
    <x v="34"/>
    <x v="0"/>
    <x v="1"/>
    <n v="9"/>
    <x v="2"/>
  </r>
  <r>
    <d v="2024-01-11T03:03:00"/>
    <x v="1"/>
    <x v="4"/>
    <n v="398.43"/>
    <x v="0"/>
    <n v="1593.72"/>
    <x v="259"/>
    <x v="17"/>
    <x v="1"/>
    <x v="1"/>
    <n v="11"/>
    <x v="0"/>
  </r>
  <r>
    <d v="2023-01-31T04:11:00"/>
    <x v="0"/>
    <x v="3"/>
    <n v="304.89"/>
    <x v="3"/>
    <n v="609.78"/>
    <x v="210"/>
    <x v="14"/>
    <x v="0"/>
    <x v="1"/>
    <n v="31"/>
    <x v="0"/>
  </r>
  <r>
    <d v="2023-04-15T00:19:00"/>
    <x v="1"/>
    <x v="2"/>
    <n v="26.2"/>
    <x v="2"/>
    <n v="131"/>
    <x v="218"/>
    <x v="18"/>
    <x v="0"/>
    <x v="11"/>
    <n v="15"/>
    <x v="0"/>
  </r>
  <r>
    <d v="2023-08-21T17:29:00"/>
    <x v="0"/>
    <x v="0"/>
    <n v="26.77"/>
    <x v="3"/>
    <n v="53.54"/>
    <x v="39"/>
    <x v="12"/>
    <x v="0"/>
    <x v="10"/>
    <n v="21"/>
    <x v="2"/>
  </r>
  <r>
    <d v="2024-07-19T20:41:00"/>
    <x v="1"/>
    <x v="0"/>
    <n v="286.27999999999997"/>
    <x v="0"/>
    <n v="1145.1199999999999"/>
    <x v="224"/>
    <x v="28"/>
    <x v="1"/>
    <x v="8"/>
    <n v="19"/>
    <x v="0"/>
  </r>
  <r>
    <d v="2024-04-08T10:00:00"/>
    <x v="1"/>
    <x v="3"/>
    <n v="350.47"/>
    <x v="4"/>
    <n v="350.47"/>
    <x v="133"/>
    <x v="4"/>
    <x v="1"/>
    <x v="11"/>
    <n v="8"/>
    <x v="0"/>
  </r>
  <r>
    <d v="2023-01-02T01:35:00"/>
    <x v="0"/>
    <x v="1"/>
    <n v="212.44"/>
    <x v="0"/>
    <n v="849.76"/>
    <x v="220"/>
    <x v="20"/>
    <x v="0"/>
    <x v="1"/>
    <n v="2"/>
    <x v="0"/>
  </r>
  <r>
    <d v="2024-09-09T03:18:00"/>
    <x v="1"/>
    <x v="1"/>
    <n v="230.09"/>
    <x v="3"/>
    <n v="460.18"/>
    <x v="329"/>
    <x v="12"/>
    <x v="1"/>
    <x v="9"/>
    <n v="9"/>
    <x v="2"/>
  </r>
  <r>
    <d v="2024-02-19T19:43:00"/>
    <x v="0"/>
    <x v="1"/>
    <n v="277.81"/>
    <x v="1"/>
    <n v="833.43"/>
    <x v="41"/>
    <x v="34"/>
    <x v="1"/>
    <x v="4"/>
    <n v="19"/>
    <x v="2"/>
  </r>
  <r>
    <d v="2024-07-05T03:53:00"/>
    <x v="1"/>
    <x v="1"/>
    <n v="134.63999999999999"/>
    <x v="1"/>
    <n v="403.92"/>
    <x v="266"/>
    <x v="38"/>
    <x v="1"/>
    <x v="8"/>
    <n v="5"/>
    <x v="0"/>
  </r>
  <r>
    <d v="2024-11-10T19:37:00"/>
    <x v="2"/>
    <x v="4"/>
    <n v="192.57"/>
    <x v="4"/>
    <n v="192.57"/>
    <x v="9"/>
    <x v="20"/>
    <x v="1"/>
    <x v="5"/>
    <n v="10"/>
    <x v="0"/>
  </r>
  <r>
    <d v="2023-11-03T13:33:00"/>
    <x v="2"/>
    <x v="3"/>
    <n v="70.22"/>
    <x v="2"/>
    <n v="351.1"/>
    <x v="30"/>
    <x v="36"/>
    <x v="0"/>
    <x v="5"/>
    <n v="3"/>
    <x v="0"/>
  </r>
  <r>
    <d v="2023-08-09T02:07:00"/>
    <x v="0"/>
    <x v="0"/>
    <n v="166.49"/>
    <x v="4"/>
    <n v="166.49"/>
    <x v="365"/>
    <x v="1"/>
    <x v="0"/>
    <x v="10"/>
    <n v="9"/>
    <x v="0"/>
  </r>
  <r>
    <d v="2024-08-24T11:28:00"/>
    <x v="2"/>
    <x v="3"/>
    <n v="253.35"/>
    <x v="2"/>
    <n v="1266.75"/>
    <x v="3"/>
    <x v="58"/>
    <x v="1"/>
    <x v="10"/>
    <n v="24"/>
    <x v="1"/>
  </r>
  <r>
    <d v="2023-04-11T19:39:00"/>
    <x v="1"/>
    <x v="3"/>
    <n v="278.68"/>
    <x v="1"/>
    <n v="836.04"/>
    <x v="21"/>
    <x v="11"/>
    <x v="0"/>
    <x v="11"/>
    <n v="11"/>
    <x v="0"/>
  </r>
  <r>
    <d v="2023-08-06T23:48:00"/>
    <x v="1"/>
    <x v="4"/>
    <n v="29.26"/>
    <x v="4"/>
    <n v="29.26"/>
    <x v="385"/>
    <x v="15"/>
    <x v="0"/>
    <x v="10"/>
    <n v="6"/>
    <x v="0"/>
  </r>
  <r>
    <d v="2023-02-24T22:38:00"/>
    <x v="1"/>
    <x v="0"/>
    <n v="45.89"/>
    <x v="3"/>
    <n v="91.78"/>
    <x v="194"/>
    <x v="4"/>
    <x v="0"/>
    <x v="4"/>
    <n v="24"/>
    <x v="0"/>
  </r>
  <r>
    <d v="2024-05-25T05:42:00"/>
    <x v="2"/>
    <x v="2"/>
    <n v="194.55"/>
    <x v="4"/>
    <n v="194.55"/>
    <x v="44"/>
    <x v="5"/>
    <x v="1"/>
    <x v="3"/>
    <n v="25"/>
    <x v="0"/>
  </r>
  <r>
    <d v="2024-01-15T01:36:00"/>
    <x v="0"/>
    <x v="1"/>
    <n v="369.16"/>
    <x v="2"/>
    <n v="1845.8"/>
    <x v="35"/>
    <x v="19"/>
    <x v="1"/>
    <x v="1"/>
    <n v="15"/>
    <x v="2"/>
  </r>
  <r>
    <d v="2023-10-15T10:34:00"/>
    <x v="0"/>
    <x v="2"/>
    <n v="474.36"/>
    <x v="4"/>
    <n v="474.36"/>
    <x v="50"/>
    <x v="13"/>
    <x v="0"/>
    <x v="7"/>
    <n v="15"/>
    <x v="0"/>
  </r>
  <r>
    <d v="2024-11-17T19:41:00"/>
    <x v="1"/>
    <x v="0"/>
    <n v="476.76"/>
    <x v="2"/>
    <n v="2383.8000000000002"/>
    <x v="66"/>
    <x v="60"/>
    <x v="1"/>
    <x v="5"/>
    <n v="17"/>
    <x v="0"/>
  </r>
  <r>
    <d v="2023-11-10T14:53:00"/>
    <x v="2"/>
    <x v="4"/>
    <n v="216"/>
    <x v="2"/>
    <n v="1080"/>
    <x v="187"/>
    <x v="12"/>
    <x v="0"/>
    <x v="5"/>
    <n v="10"/>
    <x v="2"/>
  </r>
  <r>
    <d v="2024-11-23T10:50:00"/>
    <x v="1"/>
    <x v="2"/>
    <n v="328.1"/>
    <x v="4"/>
    <n v="328.1"/>
    <x v="98"/>
    <x v="24"/>
    <x v="1"/>
    <x v="5"/>
    <n v="23"/>
    <x v="0"/>
  </r>
  <r>
    <d v="2023-07-17T03:23:00"/>
    <x v="1"/>
    <x v="1"/>
    <n v="67.14"/>
    <x v="2"/>
    <n v="335.7"/>
    <x v="229"/>
    <x v="19"/>
    <x v="0"/>
    <x v="8"/>
    <n v="17"/>
    <x v="2"/>
  </r>
  <r>
    <d v="2024-10-28T13:28:00"/>
    <x v="1"/>
    <x v="2"/>
    <n v="188.84"/>
    <x v="0"/>
    <n v="755.36"/>
    <x v="305"/>
    <x v="59"/>
    <x v="1"/>
    <x v="7"/>
    <n v="28"/>
    <x v="0"/>
  </r>
  <r>
    <d v="2023-02-12T15:02:00"/>
    <x v="1"/>
    <x v="4"/>
    <n v="105.96"/>
    <x v="3"/>
    <n v="211.92"/>
    <x v="58"/>
    <x v="47"/>
    <x v="0"/>
    <x v="4"/>
    <n v="12"/>
    <x v="0"/>
  </r>
  <r>
    <d v="2024-05-14T01:17:00"/>
    <x v="1"/>
    <x v="2"/>
    <n v="366.03"/>
    <x v="1"/>
    <n v="1098.0899999999999"/>
    <x v="252"/>
    <x v="43"/>
    <x v="1"/>
    <x v="3"/>
    <n v="14"/>
    <x v="0"/>
  </r>
  <r>
    <d v="2024-04-13T17:43:00"/>
    <x v="1"/>
    <x v="2"/>
    <n v="212.56"/>
    <x v="2"/>
    <n v="1062.8"/>
    <x v="204"/>
    <x v="37"/>
    <x v="1"/>
    <x v="11"/>
    <n v="13"/>
    <x v="0"/>
  </r>
  <r>
    <d v="2023-12-21T20:58:00"/>
    <x v="0"/>
    <x v="0"/>
    <n v="24.61"/>
    <x v="4"/>
    <n v="24.61"/>
    <x v="395"/>
    <x v="20"/>
    <x v="0"/>
    <x v="0"/>
    <n v="21"/>
    <x v="0"/>
  </r>
  <r>
    <d v="2024-11-25T06:26:00"/>
    <x v="2"/>
    <x v="3"/>
    <n v="230.83"/>
    <x v="3"/>
    <n v="461.66"/>
    <x v="171"/>
    <x v="22"/>
    <x v="1"/>
    <x v="5"/>
    <n v="25"/>
    <x v="0"/>
  </r>
  <r>
    <d v="2023-07-22T09:34:00"/>
    <x v="0"/>
    <x v="4"/>
    <n v="101.44"/>
    <x v="4"/>
    <n v="101.44"/>
    <x v="19"/>
    <x v="15"/>
    <x v="0"/>
    <x v="8"/>
    <n v="22"/>
    <x v="0"/>
  </r>
  <r>
    <d v="2024-07-18T13:40:00"/>
    <x v="2"/>
    <x v="4"/>
    <n v="153.26"/>
    <x v="1"/>
    <n v="459.78"/>
    <x v="67"/>
    <x v="5"/>
    <x v="1"/>
    <x v="8"/>
    <n v="18"/>
    <x v="0"/>
  </r>
  <r>
    <d v="2024-03-02T18:55:00"/>
    <x v="1"/>
    <x v="4"/>
    <n v="50.08"/>
    <x v="1"/>
    <n v="150.24"/>
    <x v="99"/>
    <x v="22"/>
    <x v="1"/>
    <x v="6"/>
    <n v="2"/>
    <x v="0"/>
  </r>
  <r>
    <d v="2023-12-06T03:10:00"/>
    <x v="1"/>
    <x v="4"/>
    <n v="176.82"/>
    <x v="4"/>
    <n v="176.82"/>
    <x v="233"/>
    <x v="6"/>
    <x v="0"/>
    <x v="0"/>
    <n v="6"/>
    <x v="2"/>
  </r>
  <r>
    <d v="2024-05-09T05:55:00"/>
    <x v="1"/>
    <x v="3"/>
    <n v="59.31"/>
    <x v="2"/>
    <n v="296.55"/>
    <x v="36"/>
    <x v="8"/>
    <x v="1"/>
    <x v="3"/>
    <n v="9"/>
    <x v="1"/>
  </r>
  <r>
    <d v="2023-01-28T18:30:00"/>
    <x v="2"/>
    <x v="0"/>
    <n v="173.82"/>
    <x v="3"/>
    <n v="347.64"/>
    <x v="181"/>
    <x v="28"/>
    <x v="0"/>
    <x v="1"/>
    <n v="28"/>
    <x v="0"/>
  </r>
  <r>
    <d v="2024-03-17T00:03:00"/>
    <x v="2"/>
    <x v="1"/>
    <n v="106.43"/>
    <x v="4"/>
    <n v="106.43"/>
    <x v="330"/>
    <x v="36"/>
    <x v="1"/>
    <x v="6"/>
    <n v="17"/>
    <x v="0"/>
  </r>
  <r>
    <d v="2023-05-26T14:24:00"/>
    <x v="2"/>
    <x v="2"/>
    <n v="479.46"/>
    <x v="1"/>
    <n v="1438.38"/>
    <x v="96"/>
    <x v="0"/>
    <x v="0"/>
    <x v="3"/>
    <n v="26"/>
    <x v="0"/>
  </r>
  <r>
    <d v="2024-05-21T15:40:00"/>
    <x v="1"/>
    <x v="0"/>
    <n v="146.06"/>
    <x v="4"/>
    <n v="146.06"/>
    <x v="392"/>
    <x v="46"/>
    <x v="1"/>
    <x v="3"/>
    <n v="21"/>
    <x v="1"/>
  </r>
  <r>
    <d v="2023-06-01T20:24:00"/>
    <x v="0"/>
    <x v="0"/>
    <n v="112.69"/>
    <x v="2"/>
    <n v="563.45000000000005"/>
    <x v="75"/>
    <x v="9"/>
    <x v="0"/>
    <x v="2"/>
    <n v="1"/>
    <x v="0"/>
  </r>
  <r>
    <d v="2023-07-19T05:15:00"/>
    <x v="0"/>
    <x v="3"/>
    <n v="88.81"/>
    <x v="4"/>
    <n v="88.81"/>
    <x v="72"/>
    <x v="43"/>
    <x v="0"/>
    <x v="8"/>
    <n v="19"/>
    <x v="0"/>
  </r>
  <r>
    <d v="2024-04-25T22:33:00"/>
    <x v="1"/>
    <x v="0"/>
    <n v="372.04"/>
    <x v="4"/>
    <n v="372.04"/>
    <x v="185"/>
    <x v="5"/>
    <x v="1"/>
    <x v="11"/>
    <n v="25"/>
    <x v="0"/>
  </r>
  <r>
    <d v="2024-05-20T09:33:00"/>
    <x v="1"/>
    <x v="0"/>
    <n v="249.73"/>
    <x v="3"/>
    <n v="499.46"/>
    <x v="206"/>
    <x v="15"/>
    <x v="1"/>
    <x v="3"/>
    <n v="20"/>
    <x v="0"/>
  </r>
  <r>
    <d v="2023-10-08T13:00:00"/>
    <x v="2"/>
    <x v="4"/>
    <n v="249.5"/>
    <x v="0"/>
    <n v="998"/>
    <x v="179"/>
    <x v="15"/>
    <x v="0"/>
    <x v="7"/>
    <n v="8"/>
    <x v="0"/>
  </r>
  <r>
    <d v="2024-11-07T22:34:00"/>
    <x v="2"/>
    <x v="4"/>
    <n v="183.21"/>
    <x v="2"/>
    <n v="916.05"/>
    <x v="18"/>
    <x v="45"/>
    <x v="1"/>
    <x v="5"/>
    <n v="7"/>
    <x v="0"/>
  </r>
  <r>
    <d v="2023-05-22T01:29:00"/>
    <x v="2"/>
    <x v="4"/>
    <n v="246.87"/>
    <x v="0"/>
    <n v="987.48"/>
    <x v="139"/>
    <x v="21"/>
    <x v="0"/>
    <x v="3"/>
    <n v="22"/>
    <x v="1"/>
  </r>
  <r>
    <d v="2023-03-11T11:22:00"/>
    <x v="0"/>
    <x v="0"/>
    <n v="138.43"/>
    <x v="4"/>
    <n v="138.43"/>
    <x v="207"/>
    <x v="4"/>
    <x v="0"/>
    <x v="6"/>
    <n v="11"/>
    <x v="0"/>
  </r>
  <r>
    <d v="2024-12-26T13:22:00"/>
    <x v="1"/>
    <x v="0"/>
    <n v="463.27"/>
    <x v="1"/>
    <n v="1389.81"/>
    <x v="257"/>
    <x v="30"/>
    <x v="1"/>
    <x v="0"/>
    <n v="26"/>
    <x v="2"/>
  </r>
  <r>
    <d v="2024-09-20T00:10:00"/>
    <x v="0"/>
    <x v="4"/>
    <n v="139.38999999999999"/>
    <x v="3"/>
    <n v="278.77999999999997"/>
    <x v="54"/>
    <x v="22"/>
    <x v="1"/>
    <x v="9"/>
    <n v="20"/>
    <x v="0"/>
  </r>
  <r>
    <d v="2024-11-25T13:43:00"/>
    <x v="0"/>
    <x v="0"/>
    <n v="407.01"/>
    <x v="3"/>
    <n v="814.02"/>
    <x v="30"/>
    <x v="17"/>
    <x v="1"/>
    <x v="5"/>
    <n v="25"/>
    <x v="0"/>
  </r>
  <r>
    <d v="2023-09-28T02:38:00"/>
    <x v="1"/>
    <x v="4"/>
    <n v="152.77000000000001"/>
    <x v="2"/>
    <n v="763.85"/>
    <x v="139"/>
    <x v="17"/>
    <x v="0"/>
    <x v="9"/>
    <n v="28"/>
    <x v="0"/>
  </r>
  <r>
    <d v="2024-03-08T20:23:00"/>
    <x v="1"/>
    <x v="1"/>
    <n v="264.83999999999997"/>
    <x v="3"/>
    <n v="529.67999999999995"/>
    <x v="55"/>
    <x v="54"/>
    <x v="1"/>
    <x v="6"/>
    <n v="8"/>
    <x v="1"/>
  </r>
  <r>
    <d v="2023-04-21T08:58:00"/>
    <x v="1"/>
    <x v="0"/>
    <n v="97.07"/>
    <x v="0"/>
    <n v="388.28"/>
    <x v="128"/>
    <x v="22"/>
    <x v="0"/>
    <x v="11"/>
    <n v="21"/>
    <x v="0"/>
  </r>
  <r>
    <d v="2023-09-19T10:36:00"/>
    <x v="0"/>
    <x v="0"/>
    <n v="59.24"/>
    <x v="0"/>
    <n v="236.96"/>
    <x v="370"/>
    <x v="43"/>
    <x v="0"/>
    <x v="9"/>
    <n v="19"/>
    <x v="0"/>
  </r>
  <r>
    <d v="2024-01-31T01:48:00"/>
    <x v="0"/>
    <x v="0"/>
    <n v="194.14"/>
    <x v="3"/>
    <n v="388.28"/>
    <x v="204"/>
    <x v="49"/>
    <x v="1"/>
    <x v="1"/>
    <n v="31"/>
    <x v="0"/>
  </r>
  <r>
    <d v="2023-01-20T00:12:00"/>
    <x v="0"/>
    <x v="1"/>
    <n v="420.58"/>
    <x v="2"/>
    <n v="2102.9"/>
    <x v="250"/>
    <x v="34"/>
    <x v="0"/>
    <x v="1"/>
    <n v="20"/>
    <x v="2"/>
  </r>
  <r>
    <d v="2024-12-18T00:51:00"/>
    <x v="2"/>
    <x v="2"/>
    <n v="151.76"/>
    <x v="3"/>
    <n v="303.52"/>
    <x v="199"/>
    <x v="38"/>
    <x v="1"/>
    <x v="0"/>
    <n v="18"/>
    <x v="0"/>
  </r>
  <r>
    <d v="2023-04-20T00:47:00"/>
    <x v="1"/>
    <x v="1"/>
    <n v="264.38"/>
    <x v="1"/>
    <n v="793.14"/>
    <x v="228"/>
    <x v="33"/>
    <x v="0"/>
    <x v="11"/>
    <n v="20"/>
    <x v="0"/>
  </r>
  <r>
    <d v="2023-05-15T10:30:00"/>
    <x v="1"/>
    <x v="2"/>
    <n v="156.94999999999999"/>
    <x v="4"/>
    <n v="156.94999999999999"/>
    <x v="71"/>
    <x v="37"/>
    <x v="0"/>
    <x v="3"/>
    <n v="15"/>
    <x v="0"/>
  </r>
  <r>
    <d v="2024-09-29T19:54:00"/>
    <x v="0"/>
    <x v="4"/>
    <n v="28.11"/>
    <x v="1"/>
    <n v="84.33"/>
    <x v="67"/>
    <x v="17"/>
    <x v="1"/>
    <x v="9"/>
    <n v="29"/>
    <x v="0"/>
  </r>
  <r>
    <d v="2024-01-06T03:42:00"/>
    <x v="2"/>
    <x v="3"/>
    <n v="300.89"/>
    <x v="1"/>
    <n v="902.67"/>
    <x v="397"/>
    <x v="14"/>
    <x v="1"/>
    <x v="1"/>
    <n v="6"/>
    <x v="0"/>
  </r>
  <r>
    <d v="2024-04-10T17:34:00"/>
    <x v="2"/>
    <x v="3"/>
    <n v="350.46"/>
    <x v="1"/>
    <n v="1051.3800000000001"/>
    <x v="220"/>
    <x v="12"/>
    <x v="1"/>
    <x v="11"/>
    <n v="10"/>
    <x v="2"/>
  </r>
  <r>
    <d v="2023-09-12T19:25:00"/>
    <x v="1"/>
    <x v="0"/>
    <n v="107.29"/>
    <x v="3"/>
    <n v="214.58"/>
    <x v="285"/>
    <x v="60"/>
    <x v="0"/>
    <x v="9"/>
    <n v="12"/>
    <x v="0"/>
  </r>
  <r>
    <d v="2023-04-20T08:26:00"/>
    <x v="2"/>
    <x v="0"/>
    <n v="442.49"/>
    <x v="3"/>
    <n v="884.98"/>
    <x v="326"/>
    <x v="36"/>
    <x v="0"/>
    <x v="11"/>
    <n v="20"/>
    <x v="0"/>
  </r>
  <r>
    <d v="2024-01-06T04:16:00"/>
    <x v="1"/>
    <x v="4"/>
    <n v="431.25"/>
    <x v="2"/>
    <n v="2156.25"/>
    <x v="156"/>
    <x v="6"/>
    <x v="1"/>
    <x v="1"/>
    <n v="6"/>
    <x v="2"/>
  </r>
  <r>
    <d v="2023-07-11T04:07:00"/>
    <x v="1"/>
    <x v="1"/>
    <n v="406.51"/>
    <x v="2"/>
    <n v="2032.55"/>
    <x v="137"/>
    <x v="49"/>
    <x v="0"/>
    <x v="8"/>
    <n v="11"/>
    <x v="0"/>
  </r>
  <r>
    <d v="2024-07-01T07:30:00"/>
    <x v="0"/>
    <x v="0"/>
    <n v="64.58"/>
    <x v="3"/>
    <n v="129.16"/>
    <x v="116"/>
    <x v="22"/>
    <x v="1"/>
    <x v="8"/>
    <n v="1"/>
    <x v="0"/>
  </r>
  <r>
    <d v="2024-03-26T07:41:00"/>
    <x v="1"/>
    <x v="1"/>
    <n v="148.97"/>
    <x v="1"/>
    <n v="446.91"/>
    <x v="322"/>
    <x v="11"/>
    <x v="1"/>
    <x v="6"/>
    <n v="26"/>
    <x v="0"/>
  </r>
  <r>
    <d v="2023-04-17T18:18:00"/>
    <x v="2"/>
    <x v="1"/>
    <n v="15.93"/>
    <x v="3"/>
    <n v="31.86"/>
    <x v="351"/>
    <x v="6"/>
    <x v="0"/>
    <x v="11"/>
    <n v="17"/>
    <x v="2"/>
  </r>
  <r>
    <d v="2024-06-13T13:41:00"/>
    <x v="1"/>
    <x v="1"/>
    <n v="310.06"/>
    <x v="2"/>
    <n v="1550.3"/>
    <x v="5"/>
    <x v="14"/>
    <x v="1"/>
    <x v="2"/>
    <n v="13"/>
    <x v="0"/>
  </r>
  <r>
    <d v="2023-07-08T10:48:00"/>
    <x v="2"/>
    <x v="3"/>
    <n v="426.92"/>
    <x v="1"/>
    <n v="1280.76"/>
    <x v="19"/>
    <x v="31"/>
    <x v="0"/>
    <x v="8"/>
    <n v="8"/>
    <x v="0"/>
  </r>
  <r>
    <d v="2023-12-16T05:31:00"/>
    <x v="1"/>
    <x v="2"/>
    <n v="289.55"/>
    <x v="0"/>
    <n v="1158.2"/>
    <x v="205"/>
    <x v="27"/>
    <x v="0"/>
    <x v="0"/>
    <n v="16"/>
    <x v="0"/>
  </r>
  <r>
    <d v="2024-05-19T06:20:00"/>
    <x v="1"/>
    <x v="4"/>
    <n v="409.97"/>
    <x v="3"/>
    <n v="819.94"/>
    <x v="282"/>
    <x v="39"/>
    <x v="1"/>
    <x v="3"/>
    <n v="19"/>
    <x v="0"/>
  </r>
  <r>
    <d v="2023-11-06T21:20:00"/>
    <x v="0"/>
    <x v="2"/>
    <n v="482.21"/>
    <x v="2"/>
    <n v="2411.0500000000002"/>
    <x v="271"/>
    <x v="3"/>
    <x v="0"/>
    <x v="5"/>
    <n v="6"/>
    <x v="2"/>
  </r>
  <r>
    <d v="2023-06-02T14:55:00"/>
    <x v="1"/>
    <x v="2"/>
    <n v="102.47"/>
    <x v="0"/>
    <n v="409.88"/>
    <x v="177"/>
    <x v="25"/>
    <x v="0"/>
    <x v="2"/>
    <n v="2"/>
    <x v="0"/>
  </r>
  <r>
    <d v="2023-05-12T18:09:00"/>
    <x v="1"/>
    <x v="1"/>
    <n v="407.67"/>
    <x v="4"/>
    <n v="407.67"/>
    <x v="203"/>
    <x v="27"/>
    <x v="0"/>
    <x v="3"/>
    <n v="12"/>
    <x v="0"/>
  </r>
  <r>
    <d v="2023-03-23T01:54:00"/>
    <x v="2"/>
    <x v="3"/>
    <n v="470.62"/>
    <x v="2"/>
    <n v="2353.1"/>
    <x v="337"/>
    <x v="7"/>
    <x v="0"/>
    <x v="6"/>
    <n v="23"/>
    <x v="1"/>
  </r>
  <r>
    <d v="2023-04-18T02:52:00"/>
    <x v="1"/>
    <x v="3"/>
    <n v="234.76"/>
    <x v="2"/>
    <n v="1173.8"/>
    <x v="12"/>
    <x v="23"/>
    <x v="0"/>
    <x v="11"/>
    <n v="18"/>
    <x v="0"/>
  </r>
  <r>
    <d v="2023-02-10T07:52:00"/>
    <x v="0"/>
    <x v="1"/>
    <n v="318.8"/>
    <x v="4"/>
    <n v="318.8"/>
    <x v="254"/>
    <x v="0"/>
    <x v="0"/>
    <x v="4"/>
    <n v="10"/>
    <x v="0"/>
  </r>
  <r>
    <d v="2024-02-18T13:22:00"/>
    <x v="1"/>
    <x v="1"/>
    <n v="80.37"/>
    <x v="0"/>
    <n v="321.48"/>
    <x v="186"/>
    <x v="43"/>
    <x v="1"/>
    <x v="4"/>
    <n v="18"/>
    <x v="0"/>
  </r>
  <r>
    <d v="2023-11-02T08:16:00"/>
    <x v="1"/>
    <x v="4"/>
    <n v="356.16"/>
    <x v="4"/>
    <n v="356.16"/>
    <x v="25"/>
    <x v="6"/>
    <x v="0"/>
    <x v="5"/>
    <n v="2"/>
    <x v="2"/>
  </r>
  <r>
    <d v="2023-06-13T22:38:00"/>
    <x v="2"/>
    <x v="0"/>
    <n v="357.19"/>
    <x v="3"/>
    <n v="714.38"/>
    <x v="29"/>
    <x v="59"/>
    <x v="0"/>
    <x v="2"/>
    <n v="13"/>
    <x v="0"/>
  </r>
  <r>
    <d v="2024-07-06T19:42:00"/>
    <x v="2"/>
    <x v="0"/>
    <n v="28.75"/>
    <x v="4"/>
    <n v="28.75"/>
    <x v="348"/>
    <x v="27"/>
    <x v="1"/>
    <x v="8"/>
    <n v="6"/>
    <x v="0"/>
  </r>
  <r>
    <d v="2024-04-17T18:48:00"/>
    <x v="0"/>
    <x v="2"/>
    <n v="348.3"/>
    <x v="0"/>
    <n v="1393.2"/>
    <x v="3"/>
    <x v="9"/>
    <x v="1"/>
    <x v="11"/>
    <n v="17"/>
    <x v="0"/>
  </r>
  <r>
    <d v="2023-09-11T07:42:00"/>
    <x v="2"/>
    <x v="3"/>
    <n v="471.4"/>
    <x v="4"/>
    <n v="471.4"/>
    <x v="131"/>
    <x v="24"/>
    <x v="0"/>
    <x v="9"/>
    <n v="11"/>
    <x v="0"/>
  </r>
  <r>
    <d v="2024-01-11T23:04:00"/>
    <x v="1"/>
    <x v="1"/>
    <n v="317.98"/>
    <x v="0"/>
    <n v="1271.92"/>
    <x v="219"/>
    <x v="39"/>
    <x v="1"/>
    <x v="1"/>
    <n v="11"/>
    <x v="0"/>
  </r>
  <r>
    <d v="2024-10-26T22:48:00"/>
    <x v="0"/>
    <x v="2"/>
    <n v="62.97"/>
    <x v="3"/>
    <n v="125.94"/>
    <x v="83"/>
    <x v="37"/>
    <x v="1"/>
    <x v="7"/>
    <n v="26"/>
    <x v="0"/>
  </r>
  <r>
    <d v="2023-06-19T13:05:00"/>
    <x v="0"/>
    <x v="2"/>
    <n v="232.35"/>
    <x v="3"/>
    <n v="464.7"/>
    <x v="293"/>
    <x v="22"/>
    <x v="0"/>
    <x v="2"/>
    <n v="19"/>
    <x v="0"/>
  </r>
  <r>
    <d v="2024-10-14T18:28:00"/>
    <x v="0"/>
    <x v="4"/>
    <n v="74.83"/>
    <x v="3"/>
    <n v="149.66"/>
    <x v="340"/>
    <x v="22"/>
    <x v="1"/>
    <x v="7"/>
    <n v="14"/>
    <x v="0"/>
  </r>
  <r>
    <d v="2024-04-14T16:56:00"/>
    <x v="1"/>
    <x v="1"/>
    <n v="359.83"/>
    <x v="2"/>
    <n v="1799.15"/>
    <x v="121"/>
    <x v="40"/>
    <x v="1"/>
    <x v="11"/>
    <n v="14"/>
    <x v="0"/>
  </r>
  <r>
    <d v="2023-10-13T16:00:00"/>
    <x v="2"/>
    <x v="0"/>
    <n v="426.65"/>
    <x v="3"/>
    <n v="853.3"/>
    <x v="142"/>
    <x v="1"/>
    <x v="0"/>
    <x v="7"/>
    <n v="13"/>
    <x v="0"/>
  </r>
  <r>
    <d v="2023-07-08T11:04:00"/>
    <x v="1"/>
    <x v="0"/>
    <n v="270.32"/>
    <x v="4"/>
    <n v="270.32"/>
    <x v="28"/>
    <x v="1"/>
    <x v="0"/>
    <x v="8"/>
    <n v="8"/>
    <x v="0"/>
  </r>
  <r>
    <d v="2024-06-23T14:11:00"/>
    <x v="0"/>
    <x v="3"/>
    <n v="339.09"/>
    <x v="0"/>
    <n v="1356.36"/>
    <x v="44"/>
    <x v="5"/>
    <x v="1"/>
    <x v="2"/>
    <n v="23"/>
    <x v="0"/>
  </r>
  <r>
    <d v="2024-06-12T01:21:00"/>
    <x v="2"/>
    <x v="2"/>
    <n v="168.99"/>
    <x v="0"/>
    <n v="675.96"/>
    <x v="304"/>
    <x v="37"/>
    <x v="1"/>
    <x v="2"/>
    <n v="12"/>
    <x v="0"/>
  </r>
  <r>
    <d v="2023-05-29T15:30:00"/>
    <x v="2"/>
    <x v="3"/>
    <n v="38.909999999999997"/>
    <x v="0"/>
    <n v="155.63999999999999"/>
    <x v="357"/>
    <x v="18"/>
    <x v="0"/>
    <x v="3"/>
    <n v="29"/>
    <x v="0"/>
  </r>
  <r>
    <d v="2024-11-04T15:39:00"/>
    <x v="1"/>
    <x v="4"/>
    <n v="244.7"/>
    <x v="2"/>
    <n v="1223.5"/>
    <x v="95"/>
    <x v="25"/>
    <x v="1"/>
    <x v="5"/>
    <n v="4"/>
    <x v="0"/>
  </r>
  <r>
    <d v="2023-04-17T15:35:00"/>
    <x v="0"/>
    <x v="4"/>
    <n v="219.9"/>
    <x v="3"/>
    <n v="439.8"/>
    <x v="219"/>
    <x v="49"/>
    <x v="0"/>
    <x v="11"/>
    <n v="17"/>
    <x v="0"/>
  </r>
  <r>
    <d v="2024-07-21T22:10:00"/>
    <x v="0"/>
    <x v="0"/>
    <n v="333.71"/>
    <x v="4"/>
    <n v="333.71"/>
    <x v="217"/>
    <x v="20"/>
    <x v="1"/>
    <x v="8"/>
    <n v="21"/>
    <x v="0"/>
  </r>
  <r>
    <d v="2024-10-08T10:43:00"/>
    <x v="0"/>
    <x v="3"/>
    <n v="219.95"/>
    <x v="2"/>
    <n v="1099.75"/>
    <x v="350"/>
    <x v="14"/>
    <x v="1"/>
    <x v="7"/>
    <n v="8"/>
    <x v="0"/>
  </r>
  <r>
    <d v="2023-03-08T10:35:00"/>
    <x v="1"/>
    <x v="0"/>
    <n v="383.44"/>
    <x v="1"/>
    <n v="1150.32"/>
    <x v="352"/>
    <x v="16"/>
    <x v="0"/>
    <x v="6"/>
    <n v="8"/>
    <x v="2"/>
  </r>
  <r>
    <d v="2024-06-19T15:40:00"/>
    <x v="2"/>
    <x v="2"/>
    <n v="52.02"/>
    <x v="1"/>
    <n v="156.06"/>
    <x v="208"/>
    <x v="43"/>
    <x v="1"/>
    <x v="2"/>
    <n v="19"/>
    <x v="0"/>
  </r>
  <r>
    <d v="2024-05-03T10:13:00"/>
    <x v="1"/>
    <x v="1"/>
    <n v="86.68"/>
    <x v="1"/>
    <n v="260.04000000000002"/>
    <x v="353"/>
    <x v="14"/>
    <x v="1"/>
    <x v="3"/>
    <n v="3"/>
    <x v="0"/>
  </r>
  <r>
    <d v="2023-02-02T02:42:00"/>
    <x v="2"/>
    <x v="4"/>
    <n v="112.3"/>
    <x v="2"/>
    <n v="561.5"/>
    <x v="38"/>
    <x v="20"/>
    <x v="0"/>
    <x v="4"/>
    <n v="2"/>
    <x v="0"/>
  </r>
  <r>
    <d v="2023-09-16T18:35:00"/>
    <x v="2"/>
    <x v="1"/>
    <n v="478.83"/>
    <x v="3"/>
    <n v="957.66"/>
    <x v="52"/>
    <x v="38"/>
    <x v="0"/>
    <x v="9"/>
    <n v="16"/>
    <x v="0"/>
  </r>
  <r>
    <d v="2023-07-04T05:20:00"/>
    <x v="1"/>
    <x v="0"/>
    <n v="100.18"/>
    <x v="0"/>
    <n v="400.72"/>
    <x v="337"/>
    <x v="34"/>
    <x v="0"/>
    <x v="8"/>
    <n v="4"/>
    <x v="2"/>
  </r>
  <r>
    <d v="2024-02-16T19:42:00"/>
    <x v="0"/>
    <x v="1"/>
    <n v="93.78"/>
    <x v="4"/>
    <n v="93.78"/>
    <x v="91"/>
    <x v="38"/>
    <x v="1"/>
    <x v="4"/>
    <n v="16"/>
    <x v="0"/>
  </r>
  <r>
    <d v="2024-01-14T21:48:00"/>
    <x v="1"/>
    <x v="1"/>
    <n v="394.52"/>
    <x v="0"/>
    <n v="1578.08"/>
    <x v="123"/>
    <x v="44"/>
    <x v="1"/>
    <x v="1"/>
    <n v="14"/>
    <x v="1"/>
  </r>
  <r>
    <d v="2024-04-12T14:10:00"/>
    <x v="2"/>
    <x v="2"/>
    <n v="135.99"/>
    <x v="4"/>
    <n v="135.99"/>
    <x v="277"/>
    <x v="36"/>
    <x v="1"/>
    <x v="11"/>
    <n v="12"/>
    <x v="0"/>
  </r>
  <r>
    <d v="2024-03-09T21:50:00"/>
    <x v="1"/>
    <x v="1"/>
    <n v="93.19"/>
    <x v="3"/>
    <n v="186.38"/>
    <x v="333"/>
    <x v="24"/>
    <x v="1"/>
    <x v="6"/>
    <n v="9"/>
    <x v="0"/>
  </r>
  <r>
    <d v="2024-02-02T17:08:00"/>
    <x v="1"/>
    <x v="3"/>
    <n v="135.16999999999999"/>
    <x v="3"/>
    <n v="270.33999999999997"/>
    <x v="67"/>
    <x v="14"/>
    <x v="1"/>
    <x v="4"/>
    <n v="2"/>
    <x v="0"/>
  </r>
  <r>
    <d v="2024-06-21T09:47:00"/>
    <x v="1"/>
    <x v="0"/>
    <n v="396.04"/>
    <x v="2"/>
    <n v="1980.2"/>
    <x v="182"/>
    <x v="21"/>
    <x v="1"/>
    <x v="2"/>
    <n v="21"/>
    <x v="1"/>
  </r>
  <r>
    <d v="2024-08-30T08:41:00"/>
    <x v="2"/>
    <x v="2"/>
    <n v="179.65"/>
    <x v="3"/>
    <n v="359.3"/>
    <x v="272"/>
    <x v="7"/>
    <x v="1"/>
    <x v="10"/>
    <n v="30"/>
    <x v="1"/>
  </r>
  <r>
    <d v="2023-08-25T19:22:00"/>
    <x v="2"/>
    <x v="2"/>
    <n v="400.85"/>
    <x v="1"/>
    <n v="1202.55"/>
    <x v="391"/>
    <x v="37"/>
    <x v="0"/>
    <x v="10"/>
    <n v="25"/>
    <x v="0"/>
  </r>
  <r>
    <d v="2024-12-26T09:40:00"/>
    <x v="2"/>
    <x v="1"/>
    <n v="139.65"/>
    <x v="2"/>
    <n v="698.25"/>
    <x v="382"/>
    <x v="34"/>
    <x v="1"/>
    <x v="0"/>
    <n v="26"/>
    <x v="2"/>
  </r>
  <r>
    <d v="2024-08-14T05:59:00"/>
    <x v="0"/>
    <x v="4"/>
    <n v="262.12"/>
    <x v="2"/>
    <n v="1310.5999999999999"/>
    <x v="324"/>
    <x v="34"/>
    <x v="1"/>
    <x v="10"/>
    <n v="14"/>
    <x v="2"/>
  </r>
  <r>
    <d v="2023-02-12T03:39:00"/>
    <x v="2"/>
    <x v="2"/>
    <n v="426.65"/>
    <x v="3"/>
    <n v="853.3"/>
    <x v="363"/>
    <x v="1"/>
    <x v="0"/>
    <x v="4"/>
    <n v="12"/>
    <x v="0"/>
  </r>
  <r>
    <d v="2024-11-04T15:12:00"/>
    <x v="1"/>
    <x v="3"/>
    <n v="473.23"/>
    <x v="2"/>
    <n v="2366.15"/>
    <x v="67"/>
    <x v="43"/>
    <x v="1"/>
    <x v="5"/>
    <n v="4"/>
    <x v="0"/>
  </r>
  <r>
    <d v="2023-11-26T08:58:00"/>
    <x v="1"/>
    <x v="4"/>
    <n v="366.15"/>
    <x v="1"/>
    <n v="1098.45"/>
    <x v="44"/>
    <x v="33"/>
    <x v="0"/>
    <x v="5"/>
    <n v="26"/>
    <x v="0"/>
  </r>
  <r>
    <d v="2023-12-22T21:01:00"/>
    <x v="2"/>
    <x v="2"/>
    <n v="130.62"/>
    <x v="0"/>
    <n v="522.48"/>
    <x v="80"/>
    <x v="44"/>
    <x v="0"/>
    <x v="0"/>
    <n v="22"/>
    <x v="1"/>
  </r>
  <r>
    <d v="2023-07-31T18:53:00"/>
    <x v="2"/>
    <x v="3"/>
    <n v="293.91000000000003"/>
    <x v="2"/>
    <n v="1469.55"/>
    <x v="380"/>
    <x v="8"/>
    <x v="0"/>
    <x v="8"/>
    <n v="31"/>
    <x v="1"/>
  </r>
  <r>
    <d v="2024-05-30T12:31:00"/>
    <x v="2"/>
    <x v="4"/>
    <n v="137.66"/>
    <x v="3"/>
    <n v="275.32"/>
    <x v="322"/>
    <x v="49"/>
    <x v="1"/>
    <x v="3"/>
    <n v="30"/>
    <x v="0"/>
  </r>
  <r>
    <d v="2024-04-16T22:53:00"/>
    <x v="2"/>
    <x v="3"/>
    <n v="97.05"/>
    <x v="1"/>
    <n v="291.14999999999998"/>
    <x v="186"/>
    <x v="30"/>
    <x v="1"/>
    <x v="11"/>
    <n v="16"/>
    <x v="2"/>
  </r>
  <r>
    <d v="2023-11-09T00:25:00"/>
    <x v="1"/>
    <x v="3"/>
    <n v="456.77"/>
    <x v="1"/>
    <n v="1370.31"/>
    <x v="139"/>
    <x v="49"/>
    <x v="0"/>
    <x v="5"/>
    <n v="9"/>
    <x v="0"/>
  </r>
  <r>
    <d v="2023-07-17T10:44:00"/>
    <x v="0"/>
    <x v="1"/>
    <n v="20.2"/>
    <x v="2"/>
    <n v="101"/>
    <x v="41"/>
    <x v="22"/>
    <x v="0"/>
    <x v="8"/>
    <n v="17"/>
    <x v="0"/>
  </r>
  <r>
    <d v="2025-01-03T00:12:00"/>
    <x v="1"/>
    <x v="2"/>
    <n v="63.82"/>
    <x v="2"/>
    <n v="319.10000000000002"/>
    <x v="66"/>
    <x v="12"/>
    <x v="2"/>
    <x v="1"/>
    <n v="3"/>
    <x v="2"/>
  </r>
  <r>
    <d v="2024-05-17T10:29:00"/>
    <x v="0"/>
    <x v="2"/>
    <n v="438.29"/>
    <x v="3"/>
    <n v="876.58"/>
    <x v="65"/>
    <x v="27"/>
    <x v="1"/>
    <x v="3"/>
    <n v="17"/>
    <x v="0"/>
  </r>
  <r>
    <d v="2023-10-28T08:29:00"/>
    <x v="0"/>
    <x v="4"/>
    <n v="379.2"/>
    <x v="2"/>
    <n v="1896"/>
    <x v="1"/>
    <x v="44"/>
    <x v="0"/>
    <x v="7"/>
    <n v="28"/>
    <x v="1"/>
  </r>
  <r>
    <d v="2024-03-15T12:41:00"/>
    <x v="2"/>
    <x v="1"/>
    <n v="99"/>
    <x v="0"/>
    <n v="396"/>
    <x v="244"/>
    <x v="11"/>
    <x v="1"/>
    <x v="6"/>
    <n v="15"/>
    <x v="0"/>
  </r>
  <r>
    <d v="2025-01-07T04:49:00"/>
    <x v="2"/>
    <x v="2"/>
    <n v="343.47"/>
    <x v="2"/>
    <n v="1717.35"/>
    <x v="140"/>
    <x v="1"/>
    <x v="2"/>
    <x v="1"/>
    <n v="7"/>
    <x v="0"/>
  </r>
  <r>
    <d v="2023-11-04T01:10:00"/>
    <x v="2"/>
    <x v="4"/>
    <n v="80.900000000000006"/>
    <x v="2"/>
    <n v="404.5"/>
    <x v="65"/>
    <x v="26"/>
    <x v="0"/>
    <x v="5"/>
    <n v="4"/>
    <x v="1"/>
  </r>
  <r>
    <d v="2024-02-07T20:44:00"/>
    <x v="1"/>
    <x v="2"/>
    <n v="374"/>
    <x v="0"/>
    <n v="1496"/>
    <x v="60"/>
    <x v="0"/>
    <x v="1"/>
    <x v="4"/>
    <n v="7"/>
    <x v="0"/>
  </r>
  <r>
    <d v="2024-04-06T18:49:00"/>
    <x v="2"/>
    <x v="3"/>
    <n v="344.83"/>
    <x v="2"/>
    <n v="1724.15"/>
    <x v="58"/>
    <x v="38"/>
    <x v="1"/>
    <x v="11"/>
    <n v="6"/>
    <x v="0"/>
  </r>
  <r>
    <d v="2024-06-07T00:07:00"/>
    <x v="0"/>
    <x v="3"/>
    <n v="448.89"/>
    <x v="2"/>
    <n v="2244.4499999999998"/>
    <x v="370"/>
    <x v="40"/>
    <x v="1"/>
    <x v="2"/>
    <n v="7"/>
    <x v="0"/>
  </r>
  <r>
    <d v="2023-06-08T17:47:00"/>
    <x v="1"/>
    <x v="4"/>
    <n v="227.05"/>
    <x v="1"/>
    <n v="681.15"/>
    <x v="45"/>
    <x v="16"/>
    <x v="0"/>
    <x v="2"/>
    <n v="8"/>
    <x v="2"/>
  </r>
  <r>
    <d v="2023-04-13T14:31:00"/>
    <x v="2"/>
    <x v="3"/>
    <n v="332.22"/>
    <x v="2"/>
    <n v="1661.1"/>
    <x v="182"/>
    <x v="44"/>
    <x v="0"/>
    <x v="11"/>
    <n v="13"/>
    <x v="1"/>
  </r>
  <r>
    <d v="2023-09-19T17:45:00"/>
    <x v="2"/>
    <x v="3"/>
    <n v="94.27"/>
    <x v="2"/>
    <n v="471.35"/>
    <x v="76"/>
    <x v="35"/>
    <x v="0"/>
    <x v="9"/>
    <n v="19"/>
    <x v="0"/>
  </r>
  <r>
    <d v="2024-08-19T07:33:00"/>
    <x v="1"/>
    <x v="3"/>
    <n v="215.68"/>
    <x v="0"/>
    <n v="862.72"/>
    <x v="118"/>
    <x v="53"/>
    <x v="1"/>
    <x v="10"/>
    <n v="19"/>
    <x v="0"/>
  </r>
  <r>
    <d v="2024-09-10T21:48:00"/>
    <x v="0"/>
    <x v="3"/>
    <n v="326.79000000000002"/>
    <x v="0"/>
    <n v="1307.1600000000001"/>
    <x v="81"/>
    <x v="11"/>
    <x v="1"/>
    <x v="9"/>
    <n v="10"/>
    <x v="0"/>
  </r>
  <r>
    <d v="2024-03-12T11:06:00"/>
    <x v="1"/>
    <x v="3"/>
    <n v="498.32"/>
    <x v="2"/>
    <n v="2491.6"/>
    <x v="286"/>
    <x v="33"/>
    <x v="1"/>
    <x v="6"/>
    <n v="12"/>
    <x v="0"/>
  </r>
  <r>
    <d v="2024-01-31T23:10:00"/>
    <x v="1"/>
    <x v="1"/>
    <n v="97.91"/>
    <x v="1"/>
    <n v="293.73"/>
    <x v="134"/>
    <x v="7"/>
    <x v="1"/>
    <x v="1"/>
    <n v="31"/>
    <x v="1"/>
  </r>
  <r>
    <d v="2024-12-24T12:49:00"/>
    <x v="2"/>
    <x v="4"/>
    <n v="460.94"/>
    <x v="0"/>
    <n v="1843.76"/>
    <x v="265"/>
    <x v="39"/>
    <x v="1"/>
    <x v="0"/>
    <n v="24"/>
    <x v="0"/>
  </r>
  <r>
    <d v="2023-11-07T05:34:00"/>
    <x v="0"/>
    <x v="3"/>
    <n v="168.03"/>
    <x v="4"/>
    <n v="168.03"/>
    <x v="156"/>
    <x v="31"/>
    <x v="0"/>
    <x v="5"/>
    <n v="7"/>
    <x v="0"/>
  </r>
  <r>
    <d v="2024-09-19T03:51:00"/>
    <x v="2"/>
    <x v="1"/>
    <n v="194.29"/>
    <x v="2"/>
    <n v="971.45"/>
    <x v="340"/>
    <x v="37"/>
    <x v="1"/>
    <x v="9"/>
    <n v="19"/>
    <x v="0"/>
  </r>
  <r>
    <d v="2023-12-23T11:11:00"/>
    <x v="0"/>
    <x v="2"/>
    <n v="145.81"/>
    <x v="4"/>
    <n v="145.81"/>
    <x v="142"/>
    <x v="33"/>
    <x v="0"/>
    <x v="0"/>
    <n v="23"/>
    <x v="0"/>
  </r>
  <r>
    <d v="2023-03-21T17:40:00"/>
    <x v="1"/>
    <x v="2"/>
    <n v="140.91999999999999"/>
    <x v="1"/>
    <n v="422.76"/>
    <x v="135"/>
    <x v="43"/>
    <x v="0"/>
    <x v="6"/>
    <n v="21"/>
    <x v="0"/>
  </r>
  <r>
    <d v="2024-02-22T04:34:00"/>
    <x v="1"/>
    <x v="4"/>
    <n v="220.87"/>
    <x v="2"/>
    <n v="1104.3499999999999"/>
    <x v="190"/>
    <x v="33"/>
    <x v="1"/>
    <x v="4"/>
    <n v="22"/>
    <x v="0"/>
  </r>
  <r>
    <d v="2023-11-25T09:27:00"/>
    <x v="2"/>
    <x v="1"/>
    <n v="390.98"/>
    <x v="4"/>
    <n v="390.98"/>
    <x v="249"/>
    <x v="27"/>
    <x v="0"/>
    <x v="5"/>
    <n v="25"/>
    <x v="0"/>
  </r>
  <r>
    <d v="2023-10-24T16:59:00"/>
    <x v="0"/>
    <x v="1"/>
    <n v="451.63"/>
    <x v="2"/>
    <n v="2258.15"/>
    <x v="341"/>
    <x v="43"/>
    <x v="0"/>
    <x v="7"/>
    <n v="24"/>
    <x v="0"/>
  </r>
  <r>
    <d v="2024-07-27T08:22:00"/>
    <x v="0"/>
    <x v="3"/>
    <n v="31.53"/>
    <x v="4"/>
    <n v="31.53"/>
    <x v="151"/>
    <x v="30"/>
    <x v="1"/>
    <x v="8"/>
    <n v="27"/>
    <x v="2"/>
  </r>
  <r>
    <d v="2024-03-29T22:00:00"/>
    <x v="0"/>
    <x v="0"/>
    <n v="140.09"/>
    <x v="3"/>
    <n v="280.18"/>
    <x v="318"/>
    <x v="33"/>
    <x v="1"/>
    <x v="6"/>
    <n v="29"/>
    <x v="0"/>
  </r>
  <r>
    <d v="2023-10-17T13:21:00"/>
    <x v="1"/>
    <x v="0"/>
    <n v="117.35"/>
    <x v="4"/>
    <n v="117.35"/>
    <x v="152"/>
    <x v="2"/>
    <x v="0"/>
    <x v="7"/>
    <n v="17"/>
    <x v="1"/>
  </r>
  <r>
    <d v="2023-06-06T14:51:00"/>
    <x v="2"/>
    <x v="3"/>
    <n v="327.08"/>
    <x v="2"/>
    <n v="1635.4"/>
    <x v="345"/>
    <x v="5"/>
    <x v="0"/>
    <x v="2"/>
    <n v="6"/>
    <x v="0"/>
  </r>
  <r>
    <d v="2024-03-18T05:44:00"/>
    <x v="1"/>
    <x v="0"/>
    <n v="417.03"/>
    <x v="0"/>
    <n v="1668.12"/>
    <x v="126"/>
    <x v="25"/>
    <x v="1"/>
    <x v="6"/>
    <n v="18"/>
    <x v="0"/>
  </r>
  <r>
    <d v="2023-08-30T00:46:00"/>
    <x v="1"/>
    <x v="4"/>
    <n v="492.29"/>
    <x v="1"/>
    <n v="1476.87"/>
    <x v="61"/>
    <x v="1"/>
    <x v="0"/>
    <x v="10"/>
    <n v="30"/>
    <x v="0"/>
  </r>
  <r>
    <d v="2024-11-17T22:20:00"/>
    <x v="2"/>
    <x v="2"/>
    <n v="204.52"/>
    <x v="3"/>
    <n v="409.04"/>
    <x v="225"/>
    <x v="38"/>
    <x v="1"/>
    <x v="5"/>
    <n v="17"/>
    <x v="0"/>
  </r>
  <r>
    <d v="2024-10-18T16:01:00"/>
    <x v="0"/>
    <x v="0"/>
    <n v="281.72000000000003"/>
    <x v="4"/>
    <n v="281.72000000000003"/>
    <x v="143"/>
    <x v="27"/>
    <x v="1"/>
    <x v="7"/>
    <n v="18"/>
    <x v="0"/>
  </r>
  <r>
    <d v="2024-08-19T01:21:00"/>
    <x v="1"/>
    <x v="4"/>
    <n v="498.86"/>
    <x v="1"/>
    <n v="1496.58"/>
    <x v="146"/>
    <x v="5"/>
    <x v="1"/>
    <x v="10"/>
    <n v="19"/>
    <x v="0"/>
  </r>
  <r>
    <d v="2023-02-06T11:49:00"/>
    <x v="0"/>
    <x v="4"/>
    <n v="318.68"/>
    <x v="0"/>
    <n v="1274.72"/>
    <x v="315"/>
    <x v="42"/>
    <x v="0"/>
    <x v="4"/>
    <n v="6"/>
    <x v="0"/>
  </r>
  <r>
    <d v="2024-01-17T22:05:00"/>
    <x v="0"/>
    <x v="3"/>
    <n v="297.32"/>
    <x v="1"/>
    <n v="891.96"/>
    <x v="157"/>
    <x v="25"/>
    <x v="1"/>
    <x v="1"/>
    <n v="17"/>
    <x v="0"/>
  </r>
  <r>
    <d v="2024-10-06T20:23:00"/>
    <x v="0"/>
    <x v="3"/>
    <n v="220.13"/>
    <x v="1"/>
    <n v="660.39"/>
    <x v="292"/>
    <x v="19"/>
    <x v="1"/>
    <x v="7"/>
    <n v="6"/>
    <x v="2"/>
  </r>
  <r>
    <d v="2024-11-30T09:08:00"/>
    <x v="2"/>
    <x v="2"/>
    <n v="46.47"/>
    <x v="3"/>
    <n v="92.94"/>
    <x v="364"/>
    <x v="19"/>
    <x v="1"/>
    <x v="5"/>
    <n v="30"/>
    <x v="2"/>
  </r>
  <r>
    <d v="2024-12-29T22:42:00"/>
    <x v="2"/>
    <x v="1"/>
    <n v="277.43"/>
    <x v="2"/>
    <n v="1387.15"/>
    <x v="206"/>
    <x v="40"/>
    <x v="1"/>
    <x v="0"/>
    <n v="29"/>
    <x v="0"/>
  </r>
  <r>
    <d v="2024-10-07T08:54:00"/>
    <x v="0"/>
    <x v="4"/>
    <n v="134.78"/>
    <x v="3"/>
    <n v="269.56"/>
    <x v="206"/>
    <x v="25"/>
    <x v="1"/>
    <x v="7"/>
    <n v="7"/>
    <x v="0"/>
  </r>
  <r>
    <d v="2024-12-06T01:27:00"/>
    <x v="0"/>
    <x v="2"/>
    <n v="344.23"/>
    <x v="0"/>
    <n v="1376.92"/>
    <x v="85"/>
    <x v="23"/>
    <x v="1"/>
    <x v="0"/>
    <n v="6"/>
    <x v="0"/>
  </r>
  <r>
    <d v="2023-04-19T03:18:00"/>
    <x v="1"/>
    <x v="3"/>
    <n v="227.56"/>
    <x v="1"/>
    <n v="682.68"/>
    <x v="285"/>
    <x v="30"/>
    <x v="0"/>
    <x v="11"/>
    <n v="19"/>
    <x v="2"/>
  </r>
  <r>
    <d v="2023-04-10T22:58:00"/>
    <x v="2"/>
    <x v="4"/>
    <n v="249.54"/>
    <x v="0"/>
    <n v="998.16"/>
    <x v="104"/>
    <x v="15"/>
    <x v="0"/>
    <x v="11"/>
    <n v="10"/>
    <x v="0"/>
  </r>
  <r>
    <d v="2023-01-06T05:25:00"/>
    <x v="1"/>
    <x v="3"/>
    <n v="218.38"/>
    <x v="0"/>
    <n v="873.52"/>
    <x v="319"/>
    <x v="3"/>
    <x v="0"/>
    <x v="1"/>
    <n v="6"/>
    <x v="2"/>
  </r>
  <r>
    <d v="2023-03-02T22:45:00"/>
    <x v="1"/>
    <x v="4"/>
    <n v="23.61"/>
    <x v="1"/>
    <n v="70.83"/>
    <x v="356"/>
    <x v="22"/>
    <x v="0"/>
    <x v="6"/>
    <n v="2"/>
    <x v="0"/>
  </r>
  <r>
    <d v="2023-04-14T21:58:00"/>
    <x v="1"/>
    <x v="3"/>
    <n v="449.39"/>
    <x v="2"/>
    <n v="2246.9499999999998"/>
    <x v="127"/>
    <x v="5"/>
    <x v="0"/>
    <x v="11"/>
    <n v="14"/>
    <x v="0"/>
  </r>
  <r>
    <d v="2024-08-31T12:36:00"/>
    <x v="1"/>
    <x v="3"/>
    <n v="160.08000000000001"/>
    <x v="0"/>
    <n v="640.32000000000005"/>
    <x v="349"/>
    <x v="54"/>
    <x v="1"/>
    <x v="10"/>
    <n v="31"/>
    <x v="1"/>
  </r>
  <r>
    <d v="2024-10-13T02:58:00"/>
    <x v="2"/>
    <x v="1"/>
    <n v="419.2"/>
    <x v="4"/>
    <n v="419.2"/>
    <x v="74"/>
    <x v="15"/>
    <x v="1"/>
    <x v="7"/>
    <n v="13"/>
    <x v="0"/>
  </r>
  <r>
    <d v="2024-05-12T09:57:00"/>
    <x v="0"/>
    <x v="4"/>
    <n v="86.78"/>
    <x v="1"/>
    <n v="260.33999999999997"/>
    <x v="355"/>
    <x v="40"/>
    <x v="1"/>
    <x v="3"/>
    <n v="12"/>
    <x v="0"/>
  </r>
  <r>
    <d v="2023-05-07T01:20:00"/>
    <x v="0"/>
    <x v="0"/>
    <n v="252.24"/>
    <x v="1"/>
    <n v="756.72"/>
    <x v="226"/>
    <x v="27"/>
    <x v="0"/>
    <x v="3"/>
    <n v="7"/>
    <x v="0"/>
  </r>
  <r>
    <d v="2024-03-19T20:30:00"/>
    <x v="1"/>
    <x v="4"/>
    <n v="393.34"/>
    <x v="0"/>
    <n v="1573.36"/>
    <x v="284"/>
    <x v="39"/>
    <x v="1"/>
    <x v="6"/>
    <n v="19"/>
    <x v="0"/>
  </r>
  <r>
    <d v="2023-03-08T09:16:00"/>
    <x v="1"/>
    <x v="2"/>
    <n v="343.75"/>
    <x v="4"/>
    <n v="343.75"/>
    <x v="63"/>
    <x v="20"/>
    <x v="0"/>
    <x v="6"/>
    <n v="8"/>
    <x v="0"/>
  </r>
  <r>
    <d v="2023-02-04T19:06:00"/>
    <x v="0"/>
    <x v="1"/>
    <n v="101.86"/>
    <x v="4"/>
    <n v="101.86"/>
    <x v="289"/>
    <x v="11"/>
    <x v="0"/>
    <x v="4"/>
    <n v="4"/>
    <x v="0"/>
  </r>
  <r>
    <d v="2023-10-15T11:28:00"/>
    <x v="1"/>
    <x v="4"/>
    <n v="285.68"/>
    <x v="2"/>
    <n v="1428.4"/>
    <x v="270"/>
    <x v="42"/>
    <x v="0"/>
    <x v="7"/>
    <n v="15"/>
    <x v="0"/>
  </r>
  <r>
    <d v="2024-10-25T00:59:00"/>
    <x v="0"/>
    <x v="1"/>
    <n v="282.75"/>
    <x v="3"/>
    <n v="565.5"/>
    <x v="342"/>
    <x v="38"/>
    <x v="1"/>
    <x v="7"/>
    <n v="25"/>
    <x v="0"/>
  </r>
  <r>
    <d v="2023-04-08T15:30:00"/>
    <x v="1"/>
    <x v="0"/>
    <n v="146.9"/>
    <x v="3"/>
    <n v="293.8"/>
    <x v="80"/>
    <x v="20"/>
    <x v="0"/>
    <x v="11"/>
    <n v="8"/>
    <x v="0"/>
  </r>
  <r>
    <d v="2024-01-24T15:13:00"/>
    <x v="1"/>
    <x v="2"/>
    <n v="192.31"/>
    <x v="1"/>
    <n v="576.92999999999995"/>
    <x v="233"/>
    <x v="14"/>
    <x v="1"/>
    <x v="1"/>
    <n v="24"/>
    <x v="0"/>
  </r>
  <r>
    <d v="2024-03-31T11:34:00"/>
    <x v="1"/>
    <x v="0"/>
    <n v="151.91999999999999"/>
    <x v="1"/>
    <n v="455.76"/>
    <x v="119"/>
    <x v="15"/>
    <x v="1"/>
    <x v="6"/>
    <n v="31"/>
    <x v="0"/>
  </r>
  <r>
    <d v="2023-12-28T14:25:00"/>
    <x v="1"/>
    <x v="2"/>
    <n v="80.44"/>
    <x v="4"/>
    <n v="80.44"/>
    <x v="183"/>
    <x v="34"/>
    <x v="0"/>
    <x v="0"/>
    <n v="28"/>
    <x v="2"/>
  </r>
  <r>
    <d v="2024-02-12T07:27:00"/>
    <x v="0"/>
    <x v="0"/>
    <n v="181.08"/>
    <x v="3"/>
    <n v="362.16"/>
    <x v="10"/>
    <x v="17"/>
    <x v="1"/>
    <x v="4"/>
    <n v="12"/>
    <x v="0"/>
  </r>
  <r>
    <d v="2023-07-18T10:28:00"/>
    <x v="1"/>
    <x v="1"/>
    <n v="121.57"/>
    <x v="4"/>
    <n v="121.57"/>
    <x v="208"/>
    <x v="27"/>
    <x v="0"/>
    <x v="8"/>
    <n v="18"/>
    <x v="0"/>
  </r>
  <r>
    <d v="2023-05-06T16:30:00"/>
    <x v="2"/>
    <x v="3"/>
    <n v="213.43"/>
    <x v="3"/>
    <n v="426.86"/>
    <x v="110"/>
    <x v="7"/>
    <x v="0"/>
    <x v="3"/>
    <n v="6"/>
    <x v="1"/>
  </r>
  <r>
    <d v="2024-11-01T18:53:00"/>
    <x v="0"/>
    <x v="0"/>
    <n v="487.46"/>
    <x v="3"/>
    <n v="974.92"/>
    <x v="246"/>
    <x v="11"/>
    <x v="1"/>
    <x v="5"/>
    <n v="1"/>
    <x v="0"/>
  </r>
  <r>
    <d v="2023-02-14T07:53:00"/>
    <x v="1"/>
    <x v="3"/>
    <n v="81.069999999999993"/>
    <x v="3"/>
    <n v="162.13999999999999"/>
    <x v="291"/>
    <x v="34"/>
    <x v="0"/>
    <x v="4"/>
    <n v="14"/>
    <x v="2"/>
  </r>
  <r>
    <d v="2024-05-25T00:56:00"/>
    <x v="1"/>
    <x v="1"/>
    <n v="271.70999999999998"/>
    <x v="3"/>
    <n v="543.41999999999996"/>
    <x v="309"/>
    <x v="49"/>
    <x v="1"/>
    <x v="3"/>
    <n v="25"/>
    <x v="0"/>
  </r>
  <r>
    <d v="2023-03-17T19:34:00"/>
    <x v="0"/>
    <x v="1"/>
    <n v="17.12"/>
    <x v="3"/>
    <n v="34.24"/>
    <x v="171"/>
    <x v="17"/>
    <x v="0"/>
    <x v="6"/>
    <n v="17"/>
    <x v="0"/>
  </r>
  <r>
    <d v="2024-10-14T19:49:00"/>
    <x v="2"/>
    <x v="1"/>
    <n v="374.13"/>
    <x v="0"/>
    <n v="1496.52"/>
    <x v="10"/>
    <x v="32"/>
    <x v="1"/>
    <x v="7"/>
    <n v="14"/>
    <x v="2"/>
  </r>
  <r>
    <d v="2023-02-09T05:52:00"/>
    <x v="0"/>
    <x v="4"/>
    <n v="143.44"/>
    <x v="3"/>
    <n v="286.88"/>
    <x v="97"/>
    <x v="18"/>
    <x v="0"/>
    <x v="4"/>
    <n v="9"/>
    <x v="0"/>
  </r>
  <r>
    <d v="2023-11-21T06:58:00"/>
    <x v="1"/>
    <x v="0"/>
    <n v="141.88"/>
    <x v="2"/>
    <n v="709.4"/>
    <x v="71"/>
    <x v="38"/>
    <x v="0"/>
    <x v="5"/>
    <n v="21"/>
    <x v="0"/>
  </r>
  <r>
    <d v="2024-07-04T08:15:00"/>
    <x v="1"/>
    <x v="3"/>
    <n v="155.52000000000001"/>
    <x v="1"/>
    <n v="466.56"/>
    <x v="269"/>
    <x v="30"/>
    <x v="1"/>
    <x v="8"/>
    <n v="4"/>
    <x v="2"/>
  </r>
  <r>
    <d v="2023-03-31T07:32:00"/>
    <x v="0"/>
    <x v="2"/>
    <n v="158.71"/>
    <x v="3"/>
    <n v="317.42"/>
    <x v="231"/>
    <x v="1"/>
    <x v="0"/>
    <x v="6"/>
    <n v="31"/>
    <x v="0"/>
  </r>
  <r>
    <d v="2023-10-31T23:48:00"/>
    <x v="2"/>
    <x v="2"/>
    <n v="16.34"/>
    <x v="4"/>
    <n v="16.34"/>
    <x v="58"/>
    <x v="26"/>
    <x v="0"/>
    <x v="7"/>
    <n v="31"/>
    <x v="1"/>
  </r>
  <r>
    <d v="2024-07-05T08:47:00"/>
    <x v="1"/>
    <x v="3"/>
    <n v="122.69"/>
    <x v="0"/>
    <n v="490.76"/>
    <x v="189"/>
    <x v="5"/>
    <x v="1"/>
    <x v="8"/>
    <n v="5"/>
    <x v="0"/>
  </r>
  <r>
    <d v="2023-08-05T03:46:00"/>
    <x v="2"/>
    <x v="2"/>
    <n v="421.18"/>
    <x v="4"/>
    <n v="421.18"/>
    <x v="18"/>
    <x v="49"/>
    <x v="0"/>
    <x v="10"/>
    <n v="5"/>
    <x v="0"/>
  </r>
  <r>
    <d v="2024-04-11T07:18:00"/>
    <x v="1"/>
    <x v="3"/>
    <n v="37.700000000000003"/>
    <x v="0"/>
    <n v="150.80000000000001"/>
    <x v="182"/>
    <x v="28"/>
    <x v="1"/>
    <x v="11"/>
    <n v="11"/>
    <x v="0"/>
  </r>
  <r>
    <d v="2024-05-17T13:54:00"/>
    <x v="1"/>
    <x v="2"/>
    <n v="20.28"/>
    <x v="0"/>
    <n v="81.12"/>
    <x v="342"/>
    <x v="19"/>
    <x v="1"/>
    <x v="3"/>
    <n v="17"/>
    <x v="2"/>
  </r>
  <r>
    <d v="2024-12-17T11:01:00"/>
    <x v="1"/>
    <x v="4"/>
    <n v="176.24"/>
    <x v="0"/>
    <n v="704.96"/>
    <x v="129"/>
    <x v="12"/>
    <x v="1"/>
    <x v="0"/>
    <n v="17"/>
    <x v="2"/>
  </r>
  <r>
    <d v="2023-11-23T03:16:00"/>
    <x v="1"/>
    <x v="0"/>
    <n v="486.42"/>
    <x v="2"/>
    <n v="2432.1"/>
    <x v="205"/>
    <x v="38"/>
    <x v="0"/>
    <x v="5"/>
    <n v="23"/>
    <x v="0"/>
  </r>
  <r>
    <d v="2024-12-11T04:56:00"/>
    <x v="2"/>
    <x v="3"/>
    <n v="431.33"/>
    <x v="3"/>
    <n v="862.66"/>
    <x v="117"/>
    <x v="44"/>
    <x v="1"/>
    <x v="0"/>
    <n v="11"/>
    <x v="1"/>
  </r>
  <r>
    <d v="2024-03-31T08:47:00"/>
    <x v="1"/>
    <x v="4"/>
    <n v="256.41000000000003"/>
    <x v="0"/>
    <n v="1025.6400000000001"/>
    <x v="325"/>
    <x v="56"/>
    <x v="1"/>
    <x v="6"/>
    <n v="31"/>
    <x v="1"/>
  </r>
  <r>
    <d v="2023-10-11T16:58:00"/>
    <x v="1"/>
    <x v="0"/>
    <n v="392.08"/>
    <x v="3"/>
    <n v="784.16"/>
    <x v="42"/>
    <x v="28"/>
    <x v="0"/>
    <x v="7"/>
    <n v="11"/>
    <x v="0"/>
  </r>
  <r>
    <d v="2023-07-11T16:47:00"/>
    <x v="2"/>
    <x v="3"/>
    <n v="425.44"/>
    <x v="2"/>
    <n v="2127.1999999999998"/>
    <x v="290"/>
    <x v="34"/>
    <x v="0"/>
    <x v="8"/>
    <n v="11"/>
    <x v="2"/>
  </r>
  <r>
    <d v="2024-04-02T02:17:00"/>
    <x v="0"/>
    <x v="0"/>
    <n v="391.6"/>
    <x v="3"/>
    <n v="783.2"/>
    <x v="28"/>
    <x v="27"/>
    <x v="1"/>
    <x v="11"/>
    <n v="2"/>
    <x v="0"/>
  </r>
  <r>
    <d v="2023-07-12T16:01:00"/>
    <x v="0"/>
    <x v="1"/>
    <n v="114.04"/>
    <x v="2"/>
    <n v="570.20000000000005"/>
    <x v="127"/>
    <x v="24"/>
    <x v="0"/>
    <x v="8"/>
    <n v="12"/>
    <x v="0"/>
  </r>
  <r>
    <d v="2024-01-09T13:42:00"/>
    <x v="2"/>
    <x v="1"/>
    <n v="307.20999999999998"/>
    <x v="3"/>
    <n v="614.41999999999996"/>
    <x v="296"/>
    <x v="37"/>
    <x v="1"/>
    <x v="1"/>
    <n v="9"/>
    <x v="0"/>
  </r>
  <r>
    <d v="2024-06-16T22:36:00"/>
    <x v="0"/>
    <x v="2"/>
    <n v="182.68"/>
    <x v="3"/>
    <n v="365.36"/>
    <x v="0"/>
    <x v="6"/>
    <x v="1"/>
    <x v="2"/>
    <n v="16"/>
    <x v="2"/>
  </r>
  <r>
    <d v="2023-10-29T14:30:00"/>
    <x v="2"/>
    <x v="1"/>
    <n v="495.32"/>
    <x v="4"/>
    <n v="495.32"/>
    <x v="104"/>
    <x v="25"/>
    <x v="0"/>
    <x v="7"/>
    <n v="29"/>
    <x v="0"/>
  </r>
  <r>
    <d v="2023-06-04T22:40:00"/>
    <x v="1"/>
    <x v="0"/>
    <n v="156.80000000000001"/>
    <x v="2"/>
    <n v="784"/>
    <x v="101"/>
    <x v="19"/>
    <x v="0"/>
    <x v="2"/>
    <n v="4"/>
    <x v="2"/>
  </r>
  <r>
    <d v="2023-10-14T05:10:00"/>
    <x v="0"/>
    <x v="0"/>
    <n v="294.23"/>
    <x v="4"/>
    <n v="294.23"/>
    <x v="319"/>
    <x v="12"/>
    <x v="0"/>
    <x v="7"/>
    <n v="14"/>
    <x v="2"/>
  </r>
  <r>
    <d v="2024-03-08T06:55:00"/>
    <x v="0"/>
    <x v="2"/>
    <n v="324.99"/>
    <x v="1"/>
    <n v="974.97"/>
    <x v="207"/>
    <x v="9"/>
    <x v="1"/>
    <x v="6"/>
    <n v="8"/>
    <x v="0"/>
  </r>
  <r>
    <d v="2024-12-31T17:49:00"/>
    <x v="1"/>
    <x v="4"/>
    <n v="119.98"/>
    <x v="0"/>
    <n v="479.92"/>
    <x v="31"/>
    <x v="27"/>
    <x v="1"/>
    <x v="0"/>
    <n v="31"/>
    <x v="0"/>
  </r>
  <r>
    <d v="2024-02-03T21:39:00"/>
    <x v="1"/>
    <x v="4"/>
    <n v="205.13"/>
    <x v="4"/>
    <n v="205.13"/>
    <x v="78"/>
    <x v="3"/>
    <x v="1"/>
    <x v="4"/>
    <n v="3"/>
    <x v="2"/>
  </r>
  <r>
    <d v="2023-05-28T05:28:00"/>
    <x v="1"/>
    <x v="3"/>
    <n v="130.85"/>
    <x v="3"/>
    <n v="261.7"/>
    <x v="385"/>
    <x v="9"/>
    <x v="0"/>
    <x v="3"/>
    <n v="28"/>
    <x v="0"/>
  </r>
  <r>
    <d v="2024-01-21T00:08:00"/>
    <x v="2"/>
    <x v="1"/>
    <n v="139.5"/>
    <x v="2"/>
    <n v="697.5"/>
    <x v="232"/>
    <x v="39"/>
    <x v="1"/>
    <x v="1"/>
    <n v="21"/>
    <x v="0"/>
  </r>
  <r>
    <d v="2023-11-26T06:42:00"/>
    <x v="2"/>
    <x v="3"/>
    <n v="475.55"/>
    <x v="3"/>
    <n v="951.1"/>
    <x v="208"/>
    <x v="24"/>
    <x v="0"/>
    <x v="5"/>
    <n v="26"/>
    <x v="0"/>
  </r>
  <r>
    <d v="2023-06-09T14:19:00"/>
    <x v="2"/>
    <x v="3"/>
    <n v="436.84"/>
    <x v="3"/>
    <n v="873.68"/>
    <x v="24"/>
    <x v="33"/>
    <x v="0"/>
    <x v="2"/>
    <n v="9"/>
    <x v="0"/>
  </r>
  <r>
    <d v="2024-03-16T15:52:00"/>
    <x v="2"/>
    <x v="3"/>
    <n v="283.74"/>
    <x v="3"/>
    <n v="567.48"/>
    <x v="355"/>
    <x v="27"/>
    <x v="1"/>
    <x v="6"/>
    <n v="16"/>
    <x v="0"/>
  </r>
  <r>
    <d v="2023-03-15T09:23:00"/>
    <x v="1"/>
    <x v="0"/>
    <n v="276.32"/>
    <x v="3"/>
    <n v="552.64"/>
    <x v="104"/>
    <x v="6"/>
    <x v="0"/>
    <x v="6"/>
    <n v="15"/>
    <x v="2"/>
  </r>
  <r>
    <d v="2023-08-30T08:58:00"/>
    <x v="1"/>
    <x v="0"/>
    <n v="91.04"/>
    <x v="0"/>
    <n v="364.16"/>
    <x v="46"/>
    <x v="43"/>
    <x v="0"/>
    <x v="10"/>
    <n v="30"/>
    <x v="0"/>
  </r>
  <r>
    <d v="2024-10-21T06:10:00"/>
    <x v="2"/>
    <x v="1"/>
    <n v="449.03"/>
    <x v="4"/>
    <n v="449.03"/>
    <x v="296"/>
    <x v="42"/>
    <x v="1"/>
    <x v="7"/>
    <n v="21"/>
    <x v="0"/>
  </r>
  <r>
    <d v="2023-09-29T05:43:00"/>
    <x v="0"/>
    <x v="0"/>
    <n v="265.86"/>
    <x v="4"/>
    <n v="265.86"/>
    <x v="114"/>
    <x v="49"/>
    <x v="0"/>
    <x v="9"/>
    <n v="29"/>
    <x v="0"/>
  </r>
  <r>
    <d v="2024-07-14T15:51:00"/>
    <x v="1"/>
    <x v="3"/>
    <n v="425.58"/>
    <x v="3"/>
    <n v="851.16"/>
    <x v="253"/>
    <x v="28"/>
    <x v="1"/>
    <x v="8"/>
    <n v="14"/>
    <x v="0"/>
  </r>
  <r>
    <d v="2023-10-15T18:47:00"/>
    <x v="1"/>
    <x v="1"/>
    <n v="358.65"/>
    <x v="2"/>
    <n v="1793.25"/>
    <x v="140"/>
    <x v="43"/>
    <x v="0"/>
    <x v="7"/>
    <n v="15"/>
    <x v="0"/>
  </r>
  <r>
    <d v="2024-01-29T01:27:00"/>
    <x v="2"/>
    <x v="4"/>
    <n v="123.49"/>
    <x v="1"/>
    <n v="370.47"/>
    <x v="392"/>
    <x v="60"/>
    <x v="1"/>
    <x v="1"/>
    <n v="29"/>
    <x v="0"/>
  </r>
  <r>
    <d v="2023-06-02T11:33:00"/>
    <x v="2"/>
    <x v="4"/>
    <n v="369.14"/>
    <x v="2"/>
    <n v="1845.7"/>
    <x v="287"/>
    <x v="6"/>
    <x v="0"/>
    <x v="2"/>
    <n v="2"/>
    <x v="2"/>
  </r>
  <r>
    <d v="2024-06-15T04:50:00"/>
    <x v="2"/>
    <x v="0"/>
    <n v="194.64"/>
    <x v="1"/>
    <n v="583.91999999999996"/>
    <x v="111"/>
    <x v="11"/>
    <x v="1"/>
    <x v="2"/>
    <n v="15"/>
    <x v="0"/>
  </r>
  <r>
    <d v="2024-05-17T19:32:00"/>
    <x v="2"/>
    <x v="0"/>
    <n v="69.7"/>
    <x v="4"/>
    <n v="69.7"/>
    <x v="397"/>
    <x v="34"/>
    <x v="1"/>
    <x v="3"/>
    <n v="17"/>
    <x v="2"/>
  </r>
  <r>
    <d v="2023-12-12T21:50:00"/>
    <x v="1"/>
    <x v="3"/>
    <n v="196.34"/>
    <x v="0"/>
    <n v="785.36"/>
    <x v="3"/>
    <x v="34"/>
    <x v="0"/>
    <x v="0"/>
    <n v="12"/>
    <x v="2"/>
  </r>
  <r>
    <d v="2024-03-03T06:49:00"/>
    <x v="0"/>
    <x v="4"/>
    <n v="302.63"/>
    <x v="3"/>
    <n v="605.26"/>
    <x v="224"/>
    <x v="32"/>
    <x v="1"/>
    <x v="6"/>
    <n v="3"/>
    <x v="2"/>
  </r>
  <r>
    <d v="2023-02-10T20:30:00"/>
    <x v="1"/>
    <x v="4"/>
    <n v="393.88"/>
    <x v="2"/>
    <n v="1969.4"/>
    <x v="284"/>
    <x v="8"/>
    <x v="0"/>
    <x v="4"/>
    <n v="10"/>
    <x v="1"/>
  </r>
  <r>
    <d v="2023-08-08T12:17:00"/>
    <x v="2"/>
    <x v="1"/>
    <n v="253.98"/>
    <x v="2"/>
    <n v="1269.9000000000001"/>
    <x v="265"/>
    <x v="24"/>
    <x v="0"/>
    <x v="10"/>
    <n v="8"/>
    <x v="0"/>
  </r>
  <r>
    <d v="2023-08-08T08:28:00"/>
    <x v="2"/>
    <x v="1"/>
    <n v="342.3"/>
    <x v="4"/>
    <n v="342.3"/>
    <x v="398"/>
    <x v="36"/>
    <x v="0"/>
    <x v="10"/>
    <n v="8"/>
    <x v="0"/>
  </r>
  <r>
    <d v="2023-07-02T11:59:00"/>
    <x v="0"/>
    <x v="1"/>
    <n v="478.03"/>
    <x v="0"/>
    <n v="1912.12"/>
    <x v="338"/>
    <x v="0"/>
    <x v="0"/>
    <x v="8"/>
    <n v="2"/>
    <x v="0"/>
  </r>
  <r>
    <d v="2024-04-07T18:36:00"/>
    <x v="0"/>
    <x v="0"/>
    <n v="47.1"/>
    <x v="4"/>
    <n v="47.1"/>
    <x v="124"/>
    <x v="16"/>
    <x v="1"/>
    <x v="11"/>
    <n v="7"/>
    <x v="2"/>
  </r>
  <r>
    <d v="2023-03-27T07:52:00"/>
    <x v="1"/>
    <x v="1"/>
    <n v="225.74"/>
    <x v="2"/>
    <n v="1128.7"/>
    <x v="46"/>
    <x v="38"/>
    <x v="0"/>
    <x v="6"/>
    <n v="27"/>
    <x v="0"/>
  </r>
  <r>
    <d v="2024-11-28T13:13:00"/>
    <x v="1"/>
    <x v="2"/>
    <n v="279.27"/>
    <x v="4"/>
    <n v="279.27"/>
    <x v="236"/>
    <x v="39"/>
    <x v="1"/>
    <x v="5"/>
    <n v="28"/>
    <x v="0"/>
  </r>
  <r>
    <d v="2023-03-11T03:39:00"/>
    <x v="1"/>
    <x v="2"/>
    <n v="170.4"/>
    <x v="0"/>
    <n v="681.6"/>
    <x v="228"/>
    <x v="34"/>
    <x v="0"/>
    <x v="6"/>
    <n v="11"/>
    <x v="2"/>
  </r>
  <r>
    <d v="2024-12-25T03:54:00"/>
    <x v="1"/>
    <x v="4"/>
    <n v="143.4"/>
    <x v="4"/>
    <n v="143.4"/>
    <x v="342"/>
    <x v="15"/>
    <x v="1"/>
    <x v="0"/>
    <n v="25"/>
    <x v="0"/>
  </r>
  <r>
    <d v="2023-07-05T13:00:00"/>
    <x v="0"/>
    <x v="2"/>
    <n v="73.14"/>
    <x v="3"/>
    <n v="146.28"/>
    <x v="264"/>
    <x v="33"/>
    <x v="0"/>
    <x v="8"/>
    <n v="5"/>
    <x v="0"/>
  </r>
  <r>
    <d v="2024-09-03T18:42:00"/>
    <x v="2"/>
    <x v="4"/>
    <n v="253.52"/>
    <x v="1"/>
    <n v="760.56"/>
    <x v="156"/>
    <x v="27"/>
    <x v="1"/>
    <x v="9"/>
    <n v="3"/>
    <x v="0"/>
  </r>
  <r>
    <d v="2023-11-15T14:46:00"/>
    <x v="1"/>
    <x v="3"/>
    <n v="459.52"/>
    <x v="1"/>
    <n v="1378.56"/>
    <x v="357"/>
    <x v="25"/>
    <x v="0"/>
    <x v="5"/>
    <n v="15"/>
    <x v="0"/>
  </r>
  <r>
    <d v="2023-07-19T06:21:00"/>
    <x v="0"/>
    <x v="4"/>
    <n v="40.94"/>
    <x v="3"/>
    <n v="81.88"/>
    <x v="221"/>
    <x v="58"/>
    <x v="0"/>
    <x v="8"/>
    <n v="19"/>
    <x v="1"/>
  </r>
  <r>
    <d v="2024-12-10T16:17:00"/>
    <x v="2"/>
    <x v="1"/>
    <n v="442.53"/>
    <x v="4"/>
    <n v="442.53"/>
    <x v="124"/>
    <x v="12"/>
    <x v="1"/>
    <x v="0"/>
    <n v="10"/>
    <x v="2"/>
  </r>
  <r>
    <d v="2024-01-03T02:08:00"/>
    <x v="2"/>
    <x v="1"/>
    <n v="453.48"/>
    <x v="2"/>
    <n v="2267.4"/>
    <x v="61"/>
    <x v="21"/>
    <x v="1"/>
    <x v="1"/>
    <n v="3"/>
    <x v="1"/>
  </r>
  <r>
    <d v="2023-08-29T07:26:00"/>
    <x v="1"/>
    <x v="0"/>
    <n v="129.75"/>
    <x v="0"/>
    <n v="519"/>
    <x v="327"/>
    <x v="37"/>
    <x v="0"/>
    <x v="10"/>
    <n v="29"/>
    <x v="0"/>
  </r>
  <r>
    <d v="2024-01-19T02:07:00"/>
    <x v="1"/>
    <x v="0"/>
    <n v="151.97"/>
    <x v="0"/>
    <n v="607.88"/>
    <x v="189"/>
    <x v="24"/>
    <x v="1"/>
    <x v="1"/>
    <n v="19"/>
    <x v="0"/>
  </r>
  <r>
    <d v="2024-01-24T10:16:00"/>
    <x v="1"/>
    <x v="1"/>
    <n v="337.15"/>
    <x v="3"/>
    <n v="674.3"/>
    <x v="154"/>
    <x v="20"/>
    <x v="1"/>
    <x v="1"/>
    <n v="24"/>
    <x v="0"/>
  </r>
  <r>
    <d v="2023-05-26T01:28:00"/>
    <x v="0"/>
    <x v="1"/>
    <n v="422.91"/>
    <x v="0"/>
    <n v="1691.64"/>
    <x v="57"/>
    <x v="59"/>
    <x v="0"/>
    <x v="3"/>
    <n v="26"/>
    <x v="0"/>
  </r>
  <r>
    <d v="2023-01-12T18:40:00"/>
    <x v="2"/>
    <x v="4"/>
    <n v="411.02"/>
    <x v="0"/>
    <n v="1644.08"/>
    <x v="253"/>
    <x v="57"/>
    <x v="0"/>
    <x v="1"/>
    <n v="12"/>
    <x v="1"/>
  </r>
  <r>
    <d v="2023-03-20T04:51:00"/>
    <x v="2"/>
    <x v="3"/>
    <n v="453.2"/>
    <x v="3"/>
    <n v="906.4"/>
    <x v="133"/>
    <x v="22"/>
    <x v="0"/>
    <x v="6"/>
    <n v="20"/>
    <x v="0"/>
  </r>
  <r>
    <d v="2024-02-29T08:02:00"/>
    <x v="1"/>
    <x v="2"/>
    <n v="112.77"/>
    <x v="2"/>
    <n v="563.85"/>
    <x v="206"/>
    <x v="11"/>
    <x v="1"/>
    <x v="4"/>
    <n v="29"/>
    <x v="0"/>
  </r>
  <r>
    <d v="2024-10-08T03:24:00"/>
    <x v="0"/>
    <x v="3"/>
    <n v="43.48"/>
    <x v="0"/>
    <n v="173.92"/>
    <x v="128"/>
    <x v="22"/>
    <x v="1"/>
    <x v="7"/>
    <n v="8"/>
    <x v="0"/>
  </r>
  <r>
    <d v="2024-02-19T15:02:00"/>
    <x v="1"/>
    <x v="4"/>
    <n v="36.979999999999997"/>
    <x v="2"/>
    <n v="184.9"/>
    <x v="393"/>
    <x v="53"/>
    <x v="1"/>
    <x v="4"/>
    <n v="19"/>
    <x v="0"/>
  </r>
  <r>
    <d v="2023-05-02T09:25:00"/>
    <x v="1"/>
    <x v="1"/>
    <n v="150.9"/>
    <x v="4"/>
    <n v="150.9"/>
    <x v="186"/>
    <x v="6"/>
    <x v="0"/>
    <x v="3"/>
    <n v="2"/>
    <x v="2"/>
  </r>
  <r>
    <d v="2024-12-25T20:27:00"/>
    <x v="2"/>
    <x v="1"/>
    <n v="172.53"/>
    <x v="1"/>
    <n v="517.59"/>
    <x v="388"/>
    <x v="45"/>
    <x v="1"/>
    <x v="0"/>
    <n v="25"/>
    <x v="0"/>
  </r>
  <r>
    <d v="2024-05-28T08:06:00"/>
    <x v="2"/>
    <x v="3"/>
    <n v="434.97"/>
    <x v="2"/>
    <n v="2174.85"/>
    <x v="300"/>
    <x v="41"/>
    <x v="1"/>
    <x v="3"/>
    <n v="28"/>
    <x v="0"/>
  </r>
  <r>
    <d v="2024-12-12T08:36:00"/>
    <x v="1"/>
    <x v="1"/>
    <n v="466.46"/>
    <x v="4"/>
    <n v="466.46"/>
    <x v="119"/>
    <x v="49"/>
    <x v="1"/>
    <x v="0"/>
    <n v="12"/>
    <x v="0"/>
  </r>
  <r>
    <d v="2024-09-07T01:34:00"/>
    <x v="2"/>
    <x v="2"/>
    <n v="343.06"/>
    <x v="4"/>
    <n v="343.06"/>
    <x v="272"/>
    <x v="33"/>
    <x v="1"/>
    <x v="9"/>
    <n v="7"/>
    <x v="0"/>
  </r>
  <r>
    <d v="2023-11-20T03:49:00"/>
    <x v="1"/>
    <x v="1"/>
    <n v="303.05"/>
    <x v="0"/>
    <n v="1212.2"/>
    <x v="281"/>
    <x v="16"/>
    <x v="0"/>
    <x v="5"/>
    <n v="20"/>
    <x v="2"/>
  </r>
  <r>
    <d v="2024-11-08T08:53:00"/>
    <x v="2"/>
    <x v="4"/>
    <n v="398.36"/>
    <x v="1"/>
    <n v="1195.08"/>
    <x v="291"/>
    <x v="27"/>
    <x v="1"/>
    <x v="5"/>
    <n v="8"/>
    <x v="0"/>
  </r>
  <r>
    <d v="2023-12-04T08:32:00"/>
    <x v="1"/>
    <x v="2"/>
    <n v="326.55"/>
    <x v="2"/>
    <n v="1632.75"/>
    <x v="362"/>
    <x v="16"/>
    <x v="0"/>
    <x v="0"/>
    <n v="4"/>
    <x v="2"/>
  </r>
  <r>
    <d v="2023-12-07T01:33:00"/>
    <x v="0"/>
    <x v="4"/>
    <n v="41.13"/>
    <x v="4"/>
    <n v="41.13"/>
    <x v="324"/>
    <x v="47"/>
    <x v="0"/>
    <x v="0"/>
    <n v="7"/>
    <x v="0"/>
  </r>
  <r>
    <d v="2023-02-21T07:36:00"/>
    <x v="2"/>
    <x v="1"/>
    <n v="250.48"/>
    <x v="1"/>
    <n v="751.44"/>
    <x v="387"/>
    <x v="11"/>
    <x v="0"/>
    <x v="4"/>
    <n v="21"/>
    <x v="0"/>
  </r>
  <r>
    <d v="2023-09-05T02:47:00"/>
    <x v="1"/>
    <x v="2"/>
    <n v="280.19"/>
    <x v="0"/>
    <n v="1120.76"/>
    <x v="377"/>
    <x v="15"/>
    <x v="0"/>
    <x v="9"/>
    <n v="5"/>
    <x v="0"/>
  </r>
  <r>
    <d v="2023-09-11T19:31:00"/>
    <x v="2"/>
    <x v="3"/>
    <n v="211.62"/>
    <x v="4"/>
    <n v="211.62"/>
    <x v="209"/>
    <x v="34"/>
    <x v="0"/>
    <x v="9"/>
    <n v="11"/>
    <x v="2"/>
  </r>
  <r>
    <d v="2024-08-13T21:05:00"/>
    <x v="2"/>
    <x v="2"/>
    <n v="295.89"/>
    <x v="2"/>
    <n v="1479.45"/>
    <x v="355"/>
    <x v="25"/>
    <x v="1"/>
    <x v="10"/>
    <n v="13"/>
    <x v="0"/>
  </r>
  <r>
    <d v="2023-11-28T01:57:00"/>
    <x v="0"/>
    <x v="4"/>
    <n v="86.63"/>
    <x v="2"/>
    <n v="433.15"/>
    <x v="256"/>
    <x v="49"/>
    <x v="0"/>
    <x v="5"/>
    <n v="28"/>
    <x v="0"/>
  </r>
  <r>
    <d v="2024-08-30T13:08:00"/>
    <x v="2"/>
    <x v="3"/>
    <n v="405.04"/>
    <x v="2"/>
    <n v="2025.2"/>
    <x v="66"/>
    <x v="15"/>
    <x v="1"/>
    <x v="10"/>
    <n v="30"/>
    <x v="0"/>
  </r>
  <r>
    <d v="2023-12-07T04:32:00"/>
    <x v="0"/>
    <x v="3"/>
    <n v="475.56"/>
    <x v="1"/>
    <n v="1426.68"/>
    <x v="339"/>
    <x v="1"/>
    <x v="0"/>
    <x v="0"/>
    <n v="7"/>
    <x v="0"/>
  </r>
  <r>
    <d v="2023-03-23T06:35:00"/>
    <x v="2"/>
    <x v="3"/>
    <n v="380.21"/>
    <x v="3"/>
    <n v="760.42"/>
    <x v="107"/>
    <x v="40"/>
    <x v="0"/>
    <x v="6"/>
    <n v="23"/>
    <x v="0"/>
  </r>
  <r>
    <d v="2024-03-03T16:10:00"/>
    <x v="2"/>
    <x v="2"/>
    <n v="417.26"/>
    <x v="4"/>
    <n v="417.26"/>
    <x v="295"/>
    <x v="36"/>
    <x v="1"/>
    <x v="6"/>
    <n v="3"/>
    <x v="0"/>
  </r>
  <r>
    <d v="2023-02-09T13:39:00"/>
    <x v="0"/>
    <x v="0"/>
    <n v="104.43"/>
    <x v="1"/>
    <n v="313.29000000000002"/>
    <x v="31"/>
    <x v="53"/>
    <x v="0"/>
    <x v="4"/>
    <n v="9"/>
    <x v="0"/>
  </r>
  <r>
    <d v="2024-04-20T12:38:00"/>
    <x v="0"/>
    <x v="0"/>
    <n v="21.28"/>
    <x v="0"/>
    <n v="85.12"/>
    <x v="369"/>
    <x v="47"/>
    <x v="1"/>
    <x v="11"/>
    <n v="20"/>
    <x v="0"/>
  </r>
  <r>
    <d v="2024-01-07T13:33:00"/>
    <x v="2"/>
    <x v="4"/>
    <n v="478.23"/>
    <x v="2"/>
    <n v="2391.15"/>
    <x v="373"/>
    <x v="12"/>
    <x v="1"/>
    <x v="1"/>
    <n v="7"/>
    <x v="2"/>
  </r>
  <r>
    <d v="2023-05-23T13:52:00"/>
    <x v="1"/>
    <x v="2"/>
    <n v="80.47"/>
    <x v="3"/>
    <n v="160.94"/>
    <x v="212"/>
    <x v="28"/>
    <x v="0"/>
    <x v="3"/>
    <n v="23"/>
    <x v="0"/>
  </r>
  <r>
    <d v="2023-11-15T22:54:00"/>
    <x v="2"/>
    <x v="3"/>
    <n v="61"/>
    <x v="4"/>
    <n v="61"/>
    <x v="121"/>
    <x v="0"/>
    <x v="0"/>
    <x v="5"/>
    <n v="15"/>
    <x v="0"/>
  </r>
  <r>
    <d v="2023-12-12T20:17:00"/>
    <x v="2"/>
    <x v="2"/>
    <n v="252.75"/>
    <x v="4"/>
    <n v="252.75"/>
    <x v="348"/>
    <x v="22"/>
    <x v="0"/>
    <x v="0"/>
    <n v="12"/>
    <x v="0"/>
  </r>
  <r>
    <d v="2023-09-15T10:14:00"/>
    <x v="1"/>
    <x v="3"/>
    <n v="159.97"/>
    <x v="2"/>
    <n v="799.85"/>
    <x v="119"/>
    <x v="32"/>
    <x v="0"/>
    <x v="9"/>
    <n v="15"/>
    <x v="2"/>
  </r>
  <r>
    <d v="2023-02-13T23:19:00"/>
    <x v="1"/>
    <x v="1"/>
    <n v="337.24"/>
    <x v="2"/>
    <n v="1686.2"/>
    <x v="44"/>
    <x v="20"/>
    <x v="0"/>
    <x v="4"/>
    <n v="13"/>
    <x v="0"/>
  </r>
  <r>
    <d v="2023-06-05T17:12:00"/>
    <x v="0"/>
    <x v="4"/>
    <n v="378.99"/>
    <x v="4"/>
    <n v="378.99"/>
    <x v="191"/>
    <x v="38"/>
    <x v="0"/>
    <x v="2"/>
    <n v="5"/>
    <x v="0"/>
  </r>
  <r>
    <d v="2024-11-12T11:22:00"/>
    <x v="0"/>
    <x v="0"/>
    <n v="13.61"/>
    <x v="2"/>
    <n v="68.05"/>
    <x v="394"/>
    <x v="11"/>
    <x v="1"/>
    <x v="5"/>
    <n v="12"/>
    <x v="0"/>
  </r>
  <r>
    <d v="2024-07-22T10:49:00"/>
    <x v="1"/>
    <x v="0"/>
    <n v="113.66"/>
    <x v="4"/>
    <n v="113.66"/>
    <x v="251"/>
    <x v="5"/>
    <x v="1"/>
    <x v="8"/>
    <n v="22"/>
    <x v="0"/>
  </r>
  <r>
    <d v="2024-07-28T19:12:00"/>
    <x v="2"/>
    <x v="1"/>
    <n v="24.01"/>
    <x v="4"/>
    <n v="24.01"/>
    <x v="92"/>
    <x v="8"/>
    <x v="1"/>
    <x v="8"/>
    <n v="28"/>
    <x v="1"/>
  </r>
  <r>
    <d v="2023-04-19T11:35:00"/>
    <x v="2"/>
    <x v="3"/>
    <n v="369.64"/>
    <x v="3"/>
    <n v="739.28"/>
    <x v="116"/>
    <x v="17"/>
    <x v="0"/>
    <x v="11"/>
    <n v="19"/>
    <x v="0"/>
  </r>
  <r>
    <d v="2023-12-08T13:55:00"/>
    <x v="2"/>
    <x v="2"/>
    <n v="448.51"/>
    <x v="3"/>
    <n v="897.02"/>
    <x v="172"/>
    <x v="12"/>
    <x v="0"/>
    <x v="0"/>
    <n v="8"/>
    <x v="2"/>
  </r>
  <r>
    <d v="2024-07-16T13:03:00"/>
    <x v="1"/>
    <x v="4"/>
    <n v="450.73"/>
    <x v="4"/>
    <n v="450.73"/>
    <x v="98"/>
    <x v="20"/>
    <x v="1"/>
    <x v="8"/>
    <n v="16"/>
    <x v="0"/>
  </r>
  <r>
    <d v="2023-01-15T09:40:00"/>
    <x v="2"/>
    <x v="0"/>
    <n v="478.96"/>
    <x v="4"/>
    <n v="478.96"/>
    <x v="173"/>
    <x v="0"/>
    <x v="0"/>
    <x v="1"/>
    <n v="15"/>
    <x v="0"/>
  </r>
  <r>
    <d v="2024-04-28T17:02:00"/>
    <x v="0"/>
    <x v="4"/>
    <n v="54.92"/>
    <x v="4"/>
    <n v="54.92"/>
    <x v="220"/>
    <x v="16"/>
    <x v="1"/>
    <x v="11"/>
    <n v="28"/>
    <x v="2"/>
  </r>
  <r>
    <d v="2024-04-06T22:30:00"/>
    <x v="0"/>
    <x v="1"/>
    <n v="252.7"/>
    <x v="1"/>
    <n v="758.1"/>
    <x v="171"/>
    <x v="38"/>
    <x v="1"/>
    <x v="11"/>
    <n v="6"/>
    <x v="0"/>
  </r>
  <r>
    <d v="2023-12-24T13:13:00"/>
    <x v="2"/>
    <x v="0"/>
    <n v="430.55"/>
    <x v="1"/>
    <n v="1291.6500000000001"/>
    <x v="94"/>
    <x v="11"/>
    <x v="0"/>
    <x v="0"/>
    <n v="24"/>
    <x v="0"/>
  </r>
  <r>
    <d v="2023-08-23T16:38:00"/>
    <x v="2"/>
    <x v="0"/>
    <n v="387.12"/>
    <x v="0"/>
    <n v="1548.48"/>
    <x v="258"/>
    <x v="3"/>
    <x v="0"/>
    <x v="10"/>
    <n v="23"/>
    <x v="2"/>
  </r>
  <r>
    <d v="2024-12-31T23:35:00"/>
    <x v="1"/>
    <x v="3"/>
    <n v="219.78"/>
    <x v="0"/>
    <n v="879.12"/>
    <x v="17"/>
    <x v="32"/>
    <x v="1"/>
    <x v="0"/>
    <n v="31"/>
    <x v="2"/>
  </r>
  <r>
    <d v="2023-09-23T06:05:00"/>
    <x v="2"/>
    <x v="0"/>
    <n v="158.38999999999999"/>
    <x v="4"/>
    <n v="158.38999999999999"/>
    <x v="341"/>
    <x v="48"/>
    <x v="0"/>
    <x v="9"/>
    <n v="23"/>
    <x v="1"/>
  </r>
  <r>
    <d v="2023-12-28T06:27:00"/>
    <x v="1"/>
    <x v="4"/>
    <n v="178.15"/>
    <x v="2"/>
    <n v="890.75"/>
    <x v="107"/>
    <x v="45"/>
    <x v="0"/>
    <x v="0"/>
    <n v="28"/>
    <x v="0"/>
  </r>
  <r>
    <d v="2023-12-14T11:02:00"/>
    <x v="0"/>
    <x v="1"/>
    <n v="63.79"/>
    <x v="0"/>
    <n v="255.16"/>
    <x v="252"/>
    <x v="7"/>
    <x v="0"/>
    <x v="0"/>
    <n v="14"/>
    <x v="1"/>
  </r>
  <r>
    <d v="2023-08-03T06:31:00"/>
    <x v="2"/>
    <x v="4"/>
    <n v="54.09"/>
    <x v="3"/>
    <n v="108.18"/>
    <x v="0"/>
    <x v="23"/>
    <x v="0"/>
    <x v="10"/>
    <n v="3"/>
    <x v="0"/>
  </r>
  <r>
    <d v="2023-07-29T20:04:00"/>
    <x v="0"/>
    <x v="4"/>
    <n v="233.03"/>
    <x v="1"/>
    <n v="699.09"/>
    <x v="254"/>
    <x v="33"/>
    <x v="0"/>
    <x v="8"/>
    <n v="29"/>
    <x v="0"/>
  </r>
  <r>
    <d v="2024-07-21T12:42:00"/>
    <x v="0"/>
    <x v="4"/>
    <n v="416.19"/>
    <x v="3"/>
    <n v="832.38"/>
    <x v="65"/>
    <x v="17"/>
    <x v="1"/>
    <x v="8"/>
    <n v="21"/>
    <x v="0"/>
  </r>
  <r>
    <d v="2023-10-18T11:04:00"/>
    <x v="0"/>
    <x v="1"/>
    <n v="255.46"/>
    <x v="3"/>
    <n v="510.92"/>
    <x v="312"/>
    <x v="13"/>
    <x v="0"/>
    <x v="7"/>
    <n v="18"/>
    <x v="0"/>
  </r>
  <r>
    <d v="2024-12-18T00:45:00"/>
    <x v="1"/>
    <x v="3"/>
    <n v="247.14"/>
    <x v="0"/>
    <n v="988.56"/>
    <x v="371"/>
    <x v="22"/>
    <x v="1"/>
    <x v="0"/>
    <n v="18"/>
    <x v="0"/>
  </r>
  <r>
    <d v="2024-11-19T16:58:00"/>
    <x v="0"/>
    <x v="4"/>
    <n v="184.44"/>
    <x v="4"/>
    <n v="184.44"/>
    <x v="164"/>
    <x v="9"/>
    <x v="1"/>
    <x v="5"/>
    <n v="19"/>
    <x v="0"/>
  </r>
  <r>
    <d v="2024-10-12T19:40:00"/>
    <x v="1"/>
    <x v="4"/>
    <n v="246.61"/>
    <x v="4"/>
    <n v="246.61"/>
    <x v="322"/>
    <x v="6"/>
    <x v="1"/>
    <x v="7"/>
    <n v="12"/>
    <x v="2"/>
  </r>
  <r>
    <d v="2024-04-27T00:02:00"/>
    <x v="2"/>
    <x v="4"/>
    <n v="386.49"/>
    <x v="3"/>
    <n v="772.98"/>
    <x v="326"/>
    <x v="26"/>
    <x v="1"/>
    <x v="11"/>
    <n v="27"/>
    <x v="1"/>
  </r>
  <r>
    <d v="2024-04-11T13:24:00"/>
    <x v="0"/>
    <x v="0"/>
    <n v="422.66"/>
    <x v="4"/>
    <n v="422.66"/>
    <x v="187"/>
    <x v="40"/>
    <x v="1"/>
    <x v="11"/>
    <n v="11"/>
    <x v="0"/>
  </r>
  <r>
    <d v="2023-03-05T10:58:00"/>
    <x v="2"/>
    <x v="2"/>
    <n v="394.27"/>
    <x v="1"/>
    <n v="1182.81"/>
    <x v="180"/>
    <x v="3"/>
    <x v="0"/>
    <x v="6"/>
    <n v="5"/>
    <x v="2"/>
  </r>
  <r>
    <d v="2024-12-30T22:02:00"/>
    <x v="2"/>
    <x v="4"/>
    <n v="84.44"/>
    <x v="0"/>
    <n v="337.76"/>
    <x v="150"/>
    <x v="36"/>
    <x v="1"/>
    <x v="0"/>
    <n v="30"/>
    <x v="0"/>
  </r>
  <r>
    <d v="2023-06-23T22:24:00"/>
    <x v="2"/>
    <x v="1"/>
    <n v="450.33"/>
    <x v="4"/>
    <n v="450.33"/>
    <x v="381"/>
    <x v="27"/>
    <x v="0"/>
    <x v="2"/>
    <n v="23"/>
    <x v="0"/>
  </r>
  <r>
    <d v="2024-06-05T02:33:00"/>
    <x v="0"/>
    <x v="4"/>
    <n v="476.83"/>
    <x v="4"/>
    <n v="476.83"/>
    <x v="340"/>
    <x v="8"/>
    <x v="1"/>
    <x v="2"/>
    <n v="5"/>
    <x v="1"/>
  </r>
  <r>
    <d v="2024-04-29T21:46:00"/>
    <x v="2"/>
    <x v="4"/>
    <n v="345.86"/>
    <x v="2"/>
    <n v="1729.3"/>
    <x v="147"/>
    <x v="24"/>
    <x v="1"/>
    <x v="11"/>
    <n v="29"/>
    <x v="0"/>
  </r>
  <r>
    <d v="2023-05-14T22:16:00"/>
    <x v="2"/>
    <x v="3"/>
    <n v="17.34"/>
    <x v="3"/>
    <n v="34.68"/>
    <x v="172"/>
    <x v="20"/>
    <x v="0"/>
    <x v="3"/>
    <n v="14"/>
    <x v="0"/>
  </r>
  <r>
    <d v="2023-06-29T02:49:00"/>
    <x v="2"/>
    <x v="3"/>
    <n v="96.72"/>
    <x v="2"/>
    <n v="483.6"/>
    <x v="397"/>
    <x v="21"/>
    <x v="0"/>
    <x v="2"/>
    <n v="29"/>
    <x v="1"/>
  </r>
  <r>
    <d v="2023-05-29T08:16:00"/>
    <x v="1"/>
    <x v="1"/>
    <n v="247.34"/>
    <x v="2"/>
    <n v="1236.7"/>
    <x v="127"/>
    <x v="13"/>
    <x v="0"/>
    <x v="3"/>
    <n v="29"/>
    <x v="0"/>
  </r>
  <r>
    <d v="2024-02-07T21:17:00"/>
    <x v="0"/>
    <x v="3"/>
    <n v="281.70999999999998"/>
    <x v="1"/>
    <n v="845.13"/>
    <x v="213"/>
    <x v="1"/>
    <x v="1"/>
    <x v="4"/>
    <n v="7"/>
    <x v="0"/>
  </r>
  <r>
    <d v="2023-03-26T11:53:00"/>
    <x v="0"/>
    <x v="3"/>
    <n v="49.14"/>
    <x v="0"/>
    <n v="196.56"/>
    <x v="91"/>
    <x v="20"/>
    <x v="0"/>
    <x v="6"/>
    <n v="26"/>
    <x v="0"/>
  </r>
  <r>
    <d v="2024-10-08T03:55:00"/>
    <x v="1"/>
    <x v="3"/>
    <n v="431.93"/>
    <x v="1"/>
    <n v="1295.79"/>
    <x v="292"/>
    <x v="27"/>
    <x v="1"/>
    <x v="7"/>
    <n v="8"/>
    <x v="0"/>
  </r>
  <r>
    <d v="2024-06-16T22:01:00"/>
    <x v="0"/>
    <x v="1"/>
    <n v="248.12"/>
    <x v="2"/>
    <n v="1240.5999999999999"/>
    <x v="274"/>
    <x v="14"/>
    <x v="1"/>
    <x v="2"/>
    <n v="16"/>
    <x v="0"/>
  </r>
  <r>
    <d v="2024-02-20T20:27:00"/>
    <x v="0"/>
    <x v="1"/>
    <n v="499.28"/>
    <x v="4"/>
    <n v="499.28"/>
    <x v="219"/>
    <x v="25"/>
    <x v="1"/>
    <x v="4"/>
    <n v="20"/>
    <x v="0"/>
  </r>
  <r>
    <d v="2023-01-23T14:18:00"/>
    <x v="0"/>
    <x v="3"/>
    <n v="198.05"/>
    <x v="3"/>
    <n v="396.1"/>
    <x v="351"/>
    <x v="25"/>
    <x v="0"/>
    <x v="1"/>
    <n v="23"/>
    <x v="0"/>
  </r>
  <r>
    <d v="2023-01-21T13:43:00"/>
    <x v="1"/>
    <x v="2"/>
    <n v="334.21"/>
    <x v="1"/>
    <n v="1002.63"/>
    <x v="34"/>
    <x v="1"/>
    <x v="0"/>
    <x v="1"/>
    <n v="21"/>
    <x v="0"/>
  </r>
  <r>
    <d v="2024-08-01T23:14:00"/>
    <x v="0"/>
    <x v="0"/>
    <n v="180.94"/>
    <x v="1"/>
    <n v="542.82000000000005"/>
    <x v="297"/>
    <x v="20"/>
    <x v="1"/>
    <x v="10"/>
    <n v="1"/>
    <x v="0"/>
  </r>
  <r>
    <d v="2024-04-30T07:49:00"/>
    <x v="1"/>
    <x v="0"/>
    <n v="341.42"/>
    <x v="3"/>
    <n v="682.84"/>
    <x v="248"/>
    <x v="26"/>
    <x v="1"/>
    <x v="11"/>
    <n v="30"/>
    <x v="1"/>
  </r>
  <r>
    <d v="2024-08-24T13:18:00"/>
    <x v="0"/>
    <x v="4"/>
    <n v="179.16"/>
    <x v="1"/>
    <n v="537.48"/>
    <x v="150"/>
    <x v="5"/>
    <x v="1"/>
    <x v="10"/>
    <n v="24"/>
    <x v="0"/>
  </r>
  <r>
    <d v="2023-07-18T10:44:00"/>
    <x v="1"/>
    <x v="1"/>
    <n v="275.76"/>
    <x v="2"/>
    <n v="1378.8"/>
    <x v="103"/>
    <x v="18"/>
    <x v="0"/>
    <x v="8"/>
    <n v="18"/>
    <x v="0"/>
  </r>
  <r>
    <d v="2024-06-26T18:54:00"/>
    <x v="1"/>
    <x v="1"/>
    <n v="258.95999999999998"/>
    <x v="0"/>
    <n v="1035.8399999999999"/>
    <x v="123"/>
    <x v="39"/>
    <x v="1"/>
    <x v="2"/>
    <n v="26"/>
    <x v="0"/>
  </r>
  <r>
    <d v="2024-11-11T23:20:00"/>
    <x v="0"/>
    <x v="1"/>
    <n v="388.25"/>
    <x v="4"/>
    <n v="388.25"/>
    <x v="284"/>
    <x v="22"/>
    <x v="1"/>
    <x v="5"/>
    <n v="11"/>
    <x v="0"/>
  </r>
  <r>
    <d v="2023-07-31T02:19:00"/>
    <x v="2"/>
    <x v="2"/>
    <n v="374.22"/>
    <x v="2"/>
    <n v="1871.1"/>
    <x v="10"/>
    <x v="20"/>
    <x v="0"/>
    <x v="8"/>
    <n v="31"/>
    <x v="0"/>
  </r>
  <r>
    <d v="2024-05-25T06:21:00"/>
    <x v="0"/>
    <x v="2"/>
    <n v="442.3"/>
    <x v="1"/>
    <n v="1326.9"/>
    <x v="325"/>
    <x v="5"/>
    <x v="1"/>
    <x v="3"/>
    <n v="25"/>
    <x v="0"/>
  </r>
  <r>
    <d v="2023-11-14T11:09:00"/>
    <x v="1"/>
    <x v="4"/>
    <n v="304.93"/>
    <x v="3"/>
    <n v="609.86"/>
    <x v="154"/>
    <x v="12"/>
    <x v="0"/>
    <x v="5"/>
    <n v="14"/>
    <x v="2"/>
  </r>
  <r>
    <d v="2023-09-17T11:44:00"/>
    <x v="1"/>
    <x v="1"/>
    <n v="196.89"/>
    <x v="3"/>
    <n v="393.78"/>
    <x v="243"/>
    <x v="14"/>
    <x v="0"/>
    <x v="9"/>
    <n v="17"/>
    <x v="0"/>
  </r>
  <r>
    <d v="2023-01-13T23:50:00"/>
    <x v="0"/>
    <x v="3"/>
    <n v="225.85"/>
    <x v="1"/>
    <n v="677.55"/>
    <x v="311"/>
    <x v="58"/>
    <x v="0"/>
    <x v="1"/>
    <n v="13"/>
    <x v="1"/>
  </r>
  <r>
    <d v="2023-04-25T18:45:00"/>
    <x v="0"/>
    <x v="3"/>
    <n v="210.61"/>
    <x v="4"/>
    <n v="210.61"/>
    <x v="285"/>
    <x v="26"/>
    <x v="0"/>
    <x v="11"/>
    <n v="25"/>
    <x v="1"/>
  </r>
  <r>
    <d v="2023-07-20T03:57:00"/>
    <x v="2"/>
    <x v="2"/>
    <n v="95.46"/>
    <x v="4"/>
    <n v="95.46"/>
    <x v="52"/>
    <x v="41"/>
    <x v="0"/>
    <x v="8"/>
    <n v="20"/>
    <x v="0"/>
  </r>
  <r>
    <d v="2024-02-24T03:18:00"/>
    <x v="0"/>
    <x v="3"/>
    <n v="453.51"/>
    <x v="4"/>
    <n v="453.51"/>
    <x v="74"/>
    <x v="36"/>
    <x v="1"/>
    <x v="4"/>
    <n v="24"/>
    <x v="0"/>
  </r>
  <r>
    <d v="2024-11-23T08:51:00"/>
    <x v="1"/>
    <x v="3"/>
    <n v="166.68"/>
    <x v="3"/>
    <n v="333.36"/>
    <x v="2"/>
    <x v="50"/>
    <x v="1"/>
    <x v="5"/>
    <n v="23"/>
    <x v="0"/>
  </r>
  <r>
    <d v="2024-07-23T00:01:00"/>
    <x v="2"/>
    <x v="4"/>
    <n v="180.96"/>
    <x v="3"/>
    <n v="361.92"/>
    <x v="197"/>
    <x v="43"/>
    <x v="1"/>
    <x v="8"/>
    <n v="23"/>
    <x v="0"/>
  </r>
  <r>
    <d v="2023-10-06T00:23:00"/>
    <x v="0"/>
    <x v="1"/>
    <n v="183.64"/>
    <x v="2"/>
    <n v="918.2"/>
    <x v="56"/>
    <x v="9"/>
    <x v="0"/>
    <x v="7"/>
    <n v="6"/>
    <x v="0"/>
  </r>
  <r>
    <d v="2024-05-11T22:32:00"/>
    <x v="2"/>
    <x v="1"/>
    <n v="32.99"/>
    <x v="0"/>
    <n v="131.96"/>
    <x v="218"/>
    <x v="12"/>
    <x v="1"/>
    <x v="3"/>
    <n v="11"/>
    <x v="2"/>
  </r>
  <r>
    <d v="2024-12-05T17:59:00"/>
    <x v="2"/>
    <x v="0"/>
    <n v="268.92"/>
    <x v="0"/>
    <n v="1075.68"/>
    <x v="80"/>
    <x v="27"/>
    <x v="1"/>
    <x v="0"/>
    <n v="5"/>
    <x v="0"/>
  </r>
  <r>
    <d v="2023-08-23T01:20:00"/>
    <x v="0"/>
    <x v="3"/>
    <n v="110.17"/>
    <x v="1"/>
    <n v="330.51"/>
    <x v="382"/>
    <x v="20"/>
    <x v="0"/>
    <x v="10"/>
    <n v="23"/>
    <x v="0"/>
  </r>
  <r>
    <d v="2024-08-28T22:15:00"/>
    <x v="1"/>
    <x v="4"/>
    <n v="251.94"/>
    <x v="0"/>
    <n v="1007.76"/>
    <x v="39"/>
    <x v="39"/>
    <x v="1"/>
    <x v="10"/>
    <n v="28"/>
    <x v="0"/>
  </r>
  <r>
    <d v="2023-06-19T11:41:00"/>
    <x v="0"/>
    <x v="4"/>
    <n v="363.69"/>
    <x v="3"/>
    <n v="727.38"/>
    <x v="196"/>
    <x v="36"/>
    <x v="0"/>
    <x v="2"/>
    <n v="19"/>
    <x v="0"/>
  </r>
  <r>
    <d v="2024-11-26T18:17:00"/>
    <x v="1"/>
    <x v="1"/>
    <n v="367.55"/>
    <x v="3"/>
    <n v="735.1"/>
    <x v="39"/>
    <x v="18"/>
    <x v="1"/>
    <x v="5"/>
    <n v="26"/>
    <x v="0"/>
  </r>
  <r>
    <d v="2023-12-05T11:36:00"/>
    <x v="1"/>
    <x v="0"/>
    <n v="304.95999999999998"/>
    <x v="1"/>
    <n v="914.88"/>
    <x v="75"/>
    <x v="12"/>
    <x v="0"/>
    <x v="0"/>
    <n v="5"/>
    <x v="2"/>
  </r>
  <r>
    <d v="2023-02-20T20:45:00"/>
    <x v="0"/>
    <x v="1"/>
    <n v="260.22000000000003"/>
    <x v="1"/>
    <n v="780.66"/>
    <x v="232"/>
    <x v="36"/>
    <x v="0"/>
    <x v="4"/>
    <n v="20"/>
    <x v="0"/>
  </r>
  <r>
    <d v="2024-12-04T23:44:00"/>
    <x v="0"/>
    <x v="1"/>
    <n v="18.850000000000001"/>
    <x v="0"/>
    <n v="75.400000000000006"/>
    <x v="399"/>
    <x v="16"/>
    <x v="1"/>
    <x v="0"/>
    <n v="4"/>
    <x v="2"/>
  </r>
  <r>
    <d v="2023-02-05T11:26:00"/>
    <x v="0"/>
    <x v="2"/>
    <n v="353.78"/>
    <x v="2"/>
    <n v="1768.9"/>
    <x v="135"/>
    <x v="14"/>
    <x v="0"/>
    <x v="4"/>
    <n v="5"/>
    <x v="0"/>
  </r>
  <r>
    <d v="2023-05-20T22:17:00"/>
    <x v="0"/>
    <x v="4"/>
    <n v="274.08999999999997"/>
    <x v="0"/>
    <n v="1096.3599999999999"/>
    <x v="47"/>
    <x v="19"/>
    <x v="0"/>
    <x v="3"/>
    <n v="20"/>
    <x v="2"/>
  </r>
  <r>
    <d v="2023-11-23T04:22:00"/>
    <x v="2"/>
    <x v="2"/>
    <n v="139.32"/>
    <x v="2"/>
    <n v="696.6"/>
    <x v="361"/>
    <x v="17"/>
    <x v="0"/>
    <x v="5"/>
    <n v="23"/>
    <x v="0"/>
  </r>
  <r>
    <d v="2023-04-24T17:06:00"/>
    <x v="1"/>
    <x v="2"/>
    <n v="90.59"/>
    <x v="1"/>
    <n v="271.77"/>
    <x v="347"/>
    <x v="18"/>
    <x v="0"/>
    <x v="11"/>
    <n v="24"/>
    <x v="0"/>
  </r>
  <r>
    <d v="2023-04-15T03:21:00"/>
    <x v="1"/>
    <x v="0"/>
    <n v="261.33"/>
    <x v="3"/>
    <n v="522.66"/>
    <x v="354"/>
    <x v="0"/>
    <x v="0"/>
    <x v="11"/>
    <n v="15"/>
    <x v="0"/>
  </r>
  <r>
    <d v="2024-02-07T05:36:00"/>
    <x v="0"/>
    <x v="1"/>
    <n v="63.44"/>
    <x v="2"/>
    <n v="317.2"/>
    <x v="20"/>
    <x v="13"/>
    <x v="1"/>
    <x v="4"/>
    <n v="7"/>
    <x v="0"/>
  </r>
  <r>
    <d v="2024-05-25T01:40:00"/>
    <x v="2"/>
    <x v="1"/>
    <n v="43.97"/>
    <x v="3"/>
    <n v="87.94"/>
    <x v="188"/>
    <x v="37"/>
    <x v="1"/>
    <x v="3"/>
    <n v="25"/>
    <x v="0"/>
  </r>
  <r>
    <d v="2024-01-06T23:14:00"/>
    <x v="1"/>
    <x v="3"/>
    <n v="179.32"/>
    <x v="0"/>
    <n v="717.28"/>
    <x v="117"/>
    <x v="11"/>
    <x v="1"/>
    <x v="1"/>
    <n v="6"/>
    <x v="0"/>
  </r>
  <r>
    <d v="2024-03-30T13:10:00"/>
    <x v="2"/>
    <x v="0"/>
    <n v="326.14"/>
    <x v="4"/>
    <n v="326.14"/>
    <x v="253"/>
    <x v="24"/>
    <x v="1"/>
    <x v="6"/>
    <n v="30"/>
    <x v="0"/>
  </r>
  <r>
    <d v="2024-07-12T05:45:00"/>
    <x v="0"/>
    <x v="0"/>
    <n v="227.87"/>
    <x v="4"/>
    <n v="227.87"/>
    <x v="213"/>
    <x v="44"/>
    <x v="1"/>
    <x v="8"/>
    <n v="12"/>
    <x v="1"/>
  </r>
  <r>
    <d v="2024-11-28T21:11:00"/>
    <x v="0"/>
    <x v="2"/>
    <n v="301.98"/>
    <x v="3"/>
    <n v="603.96"/>
    <x v="209"/>
    <x v="24"/>
    <x v="1"/>
    <x v="5"/>
    <n v="28"/>
    <x v="0"/>
  </r>
  <r>
    <d v="2024-02-25T11:44:00"/>
    <x v="1"/>
    <x v="1"/>
    <n v="372.26"/>
    <x v="1"/>
    <n v="1116.78"/>
    <x v="353"/>
    <x v="13"/>
    <x v="1"/>
    <x v="4"/>
    <n v="25"/>
    <x v="0"/>
  </r>
  <r>
    <d v="2023-10-02T05:27:00"/>
    <x v="1"/>
    <x v="0"/>
    <n v="385.75"/>
    <x v="2"/>
    <n v="1928.75"/>
    <x v="343"/>
    <x v="5"/>
    <x v="0"/>
    <x v="7"/>
    <n v="2"/>
    <x v="0"/>
  </r>
  <r>
    <d v="2024-01-06T19:29:00"/>
    <x v="1"/>
    <x v="1"/>
    <n v="24.51"/>
    <x v="0"/>
    <n v="98.04"/>
    <x v="194"/>
    <x v="49"/>
    <x v="1"/>
    <x v="1"/>
    <n v="6"/>
    <x v="0"/>
  </r>
  <r>
    <d v="2024-08-30T21:59:00"/>
    <x v="2"/>
    <x v="2"/>
    <n v="333.62"/>
    <x v="1"/>
    <n v="1000.86"/>
    <x v="11"/>
    <x v="50"/>
    <x v="1"/>
    <x v="10"/>
    <n v="30"/>
    <x v="0"/>
  </r>
  <r>
    <d v="2023-12-01T19:51:00"/>
    <x v="0"/>
    <x v="4"/>
    <n v="417.21"/>
    <x v="1"/>
    <n v="1251.6300000000001"/>
    <x v="47"/>
    <x v="16"/>
    <x v="0"/>
    <x v="0"/>
    <n v="1"/>
    <x v="2"/>
  </r>
  <r>
    <d v="2023-04-17T23:22:00"/>
    <x v="1"/>
    <x v="1"/>
    <n v="115.82"/>
    <x v="2"/>
    <n v="579.1"/>
    <x v="351"/>
    <x v="59"/>
    <x v="0"/>
    <x v="11"/>
    <n v="17"/>
    <x v="0"/>
  </r>
  <r>
    <d v="2024-03-28T08:30:00"/>
    <x v="0"/>
    <x v="2"/>
    <n v="483.46"/>
    <x v="2"/>
    <n v="2417.3000000000002"/>
    <x v="47"/>
    <x v="17"/>
    <x v="1"/>
    <x v="6"/>
    <n v="28"/>
    <x v="0"/>
  </r>
  <r>
    <d v="2024-11-02T00:38:00"/>
    <x v="0"/>
    <x v="1"/>
    <n v="157.87"/>
    <x v="1"/>
    <n v="473.61"/>
    <x v="352"/>
    <x v="23"/>
    <x v="1"/>
    <x v="5"/>
    <n v="2"/>
    <x v="0"/>
  </r>
  <r>
    <d v="2023-05-22T02:13:00"/>
    <x v="0"/>
    <x v="4"/>
    <n v="109.27"/>
    <x v="4"/>
    <n v="109.27"/>
    <x v="147"/>
    <x v="16"/>
    <x v="0"/>
    <x v="3"/>
    <n v="22"/>
    <x v="2"/>
  </r>
  <r>
    <d v="2023-11-17T18:54:00"/>
    <x v="2"/>
    <x v="0"/>
    <n v="486.06"/>
    <x v="3"/>
    <n v="972.12"/>
    <x v="72"/>
    <x v="17"/>
    <x v="0"/>
    <x v="5"/>
    <n v="17"/>
    <x v="0"/>
  </r>
  <r>
    <d v="2023-06-23T09:55:00"/>
    <x v="0"/>
    <x v="3"/>
    <n v="38.06"/>
    <x v="0"/>
    <n v="152.24"/>
    <x v="292"/>
    <x v="10"/>
    <x v="0"/>
    <x v="2"/>
    <n v="23"/>
    <x v="1"/>
  </r>
  <r>
    <d v="2024-09-30T03:49:00"/>
    <x v="1"/>
    <x v="0"/>
    <n v="416.8"/>
    <x v="2"/>
    <n v="2084"/>
    <x v="376"/>
    <x v="11"/>
    <x v="1"/>
    <x v="9"/>
    <n v="30"/>
    <x v="0"/>
  </r>
  <r>
    <d v="2023-10-07T21:09:00"/>
    <x v="1"/>
    <x v="0"/>
    <n v="76.459999999999994"/>
    <x v="4"/>
    <n v="76.459999999999994"/>
    <x v="323"/>
    <x v="43"/>
    <x v="0"/>
    <x v="7"/>
    <n v="7"/>
    <x v="0"/>
  </r>
  <r>
    <d v="2024-01-14T03:54:00"/>
    <x v="0"/>
    <x v="3"/>
    <n v="161.46"/>
    <x v="4"/>
    <n v="161.46"/>
    <x v="216"/>
    <x v="47"/>
    <x v="1"/>
    <x v="1"/>
    <n v="14"/>
    <x v="0"/>
  </r>
  <r>
    <d v="2024-01-08T06:24:00"/>
    <x v="1"/>
    <x v="2"/>
    <n v="405.56"/>
    <x v="4"/>
    <n v="405.56"/>
    <x v="190"/>
    <x v="6"/>
    <x v="1"/>
    <x v="1"/>
    <n v="8"/>
    <x v="2"/>
  </r>
  <r>
    <d v="2024-09-26T14:28:00"/>
    <x v="0"/>
    <x v="0"/>
    <n v="224.28"/>
    <x v="4"/>
    <n v="224.28"/>
    <x v="84"/>
    <x v="34"/>
    <x v="1"/>
    <x v="9"/>
    <n v="26"/>
    <x v="2"/>
  </r>
  <r>
    <d v="2023-09-21T11:47:00"/>
    <x v="0"/>
    <x v="1"/>
    <n v="427.29"/>
    <x v="0"/>
    <n v="1709.16"/>
    <x v="250"/>
    <x v="0"/>
    <x v="0"/>
    <x v="9"/>
    <n v="21"/>
    <x v="0"/>
  </r>
  <r>
    <d v="2023-01-29T11:18:00"/>
    <x v="2"/>
    <x v="2"/>
    <n v="396.12"/>
    <x v="3"/>
    <n v="792.24"/>
    <x v="304"/>
    <x v="12"/>
    <x v="0"/>
    <x v="1"/>
    <n v="29"/>
    <x v="2"/>
  </r>
  <r>
    <d v="2024-04-28T02:44:00"/>
    <x v="0"/>
    <x v="4"/>
    <n v="448.8"/>
    <x v="3"/>
    <n v="897.6"/>
    <x v="160"/>
    <x v="33"/>
    <x v="1"/>
    <x v="11"/>
    <n v="28"/>
    <x v="0"/>
  </r>
  <r>
    <d v="2024-07-30T06:56:00"/>
    <x v="0"/>
    <x v="3"/>
    <n v="342.17"/>
    <x v="2"/>
    <n v="1710.85"/>
    <x v="314"/>
    <x v="37"/>
    <x v="1"/>
    <x v="8"/>
    <n v="30"/>
    <x v="0"/>
  </r>
  <r>
    <d v="2023-02-27T01:38:00"/>
    <x v="2"/>
    <x v="3"/>
    <n v="65.66"/>
    <x v="2"/>
    <n v="328.3"/>
    <x v="108"/>
    <x v="22"/>
    <x v="0"/>
    <x v="4"/>
    <n v="27"/>
    <x v="0"/>
  </r>
  <r>
    <d v="2024-12-27T11:27:00"/>
    <x v="1"/>
    <x v="0"/>
    <n v="480.48"/>
    <x v="4"/>
    <n v="480.48"/>
    <x v="81"/>
    <x v="15"/>
    <x v="1"/>
    <x v="0"/>
    <n v="27"/>
    <x v="0"/>
  </r>
  <r>
    <d v="2023-06-13T02:48:00"/>
    <x v="0"/>
    <x v="0"/>
    <n v="62"/>
    <x v="4"/>
    <n v="62"/>
    <x v="143"/>
    <x v="27"/>
    <x v="0"/>
    <x v="2"/>
    <n v="13"/>
    <x v="0"/>
  </r>
  <r>
    <d v="2024-10-19T16:53:00"/>
    <x v="2"/>
    <x v="3"/>
    <n v="386.92"/>
    <x v="0"/>
    <n v="1547.68"/>
    <x v="206"/>
    <x v="19"/>
    <x v="1"/>
    <x v="7"/>
    <n v="19"/>
    <x v="2"/>
  </r>
  <r>
    <d v="2023-10-11T08:31:00"/>
    <x v="2"/>
    <x v="0"/>
    <n v="324.98"/>
    <x v="4"/>
    <n v="324.98"/>
    <x v="195"/>
    <x v="25"/>
    <x v="0"/>
    <x v="7"/>
    <n v="11"/>
    <x v="0"/>
  </r>
  <r>
    <d v="2024-10-04T14:04:00"/>
    <x v="1"/>
    <x v="1"/>
    <n v="480.3"/>
    <x v="1"/>
    <n v="1440.9"/>
    <x v="341"/>
    <x v="22"/>
    <x v="1"/>
    <x v="7"/>
    <n v="4"/>
    <x v="0"/>
  </r>
  <r>
    <d v="2024-03-08T15:20:00"/>
    <x v="2"/>
    <x v="4"/>
    <n v="145.13999999999999"/>
    <x v="3"/>
    <n v="290.27999999999997"/>
    <x v="124"/>
    <x v="25"/>
    <x v="1"/>
    <x v="6"/>
    <n v="8"/>
    <x v="0"/>
  </r>
  <r>
    <d v="2023-09-27T07:05:00"/>
    <x v="0"/>
    <x v="3"/>
    <n v="150.69"/>
    <x v="0"/>
    <n v="602.76"/>
    <x v="97"/>
    <x v="24"/>
    <x v="0"/>
    <x v="9"/>
    <n v="27"/>
    <x v="0"/>
  </r>
  <r>
    <d v="2023-07-02T16:17:00"/>
    <x v="2"/>
    <x v="2"/>
    <n v="324.52999999999997"/>
    <x v="2"/>
    <n v="1622.65"/>
    <x v="287"/>
    <x v="22"/>
    <x v="0"/>
    <x v="8"/>
    <n v="2"/>
    <x v="0"/>
  </r>
  <r>
    <d v="2024-02-27T07:26:00"/>
    <x v="2"/>
    <x v="1"/>
    <n v="292.10000000000002"/>
    <x v="1"/>
    <n v="876.3"/>
    <x v="330"/>
    <x v="15"/>
    <x v="1"/>
    <x v="4"/>
    <n v="27"/>
    <x v="0"/>
  </r>
  <r>
    <d v="2024-02-27T20:02:00"/>
    <x v="1"/>
    <x v="0"/>
    <n v="432.47"/>
    <x v="1"/>
    <n v="1297.4100000000001"/>
    <x v="357"/>
    <x v="14"/>
    <x v="1"/>
    <x v="4"/>
    <n v="27"/>
    <x v="0"/>
  </r>
  <r>
    <d v="2024-06-24T02:13:00"/>
    <x v="1"/>
    <x v="0"/>
    <n v="201.61"/>
    <x v="0"/>
    <n v="806.44"/>
    <x v="57"/>
    <x v="9"/>
    <x v="1"/>
    <x v="2"/>
    <n v="24"/>
    <x v="0"/>
  </r>
  <r>
    <d v="2024-12-13T23:21:00"/>
    <x v="1"/>
    <x v="2"/>
    <n v="479.73"/>
    <x v="3"/>
    <n v="959.46"/>
    <x v="3"/>
    <x v="43"/>
    <x v="1"/>
    <x v="0"/>
    <n v="13"/>
    <x v="0"/>
  </r>
  <r>
    <d v="2023-11-24T20:54:00"/>
    <x v="2"/>
    <x v="3"/>
    <n v="371.04"/>
    <x v="4"/>
    <n v="371.04"/>
    <x v="388"/>
    <x v="33"/>
    <x v="0"/>
    <x v="5"/>
    <n v="24"/>
    <x v="0"/>
  </r>
  <r>
    <d v="2024-03-23T19:51:00"/>
    <x v="0"/>
    <x v="1"/>
    <n v="492.11"/>
    <x v="3"/>
    <n v="984.22"/>
    <x v="7"/>
    <x v="1"/>
    <x v="1"/>
    <x v="6"/>
    <n v="23"/>
    <x v="0"/>
  </r>
  <r>
    <d v="2024-01-12T07:38:00"/>
    <x v="0"/>
    <x v="1"/>
    <n v="407.82"/>
    <x v="1"/>
    <n v="1223.46"/>
    <x v="362"/>
    <x v="16"/>
    <x v="1"/>
    <x v="1"/>
    <n v="12"/>
    <x v="2"/>
  </r>
  <r>
    <d v="2024-11-15T16:13:00"/>
    <x v="2"/>
    <x v="3"/>
    <n v="431.64"/>
    <x v="2"/>
    <n v="2158.1999999999998"/>
    <x v="199"/>
    <x v="33"/>
    <x v="1"/>
    <x v="5"/>
    <n v="15"/>
    <x v="0"/>
  </r>
  <r>
    <d v="2023-05-04T22:06:00"/>
    <x v="0"/>
    <x v="2"/>
    <n v="128.29"/>
    <x v="4"/>
    <n v="128.29"/>
    <x v="257"/>
    <x v="27"/>
    <x v="0"/>
    <x v="3"/>
    <n v="4"/>
    <x v="0"/>
  </r>
  <r>
    <d v="2023-12-23T20:26:00"/>
    <x v="2"/>
    <x v="1"/>
    <n v="362.09"/>
    <x v="0"/>
    <n v="1448.36"/>
    <x v="263"/>
    <x v="59"/>
    <x v="0"/>
    <x v="0"/>
    <n v="23"/>
    <x v="0"/>
  </r>
  <r>
    <d v="2023-10-17T23:14:00"/>
    <x v="1"/>
    <x v="3"/>
    <n v="413.47"/>
    <x v="1"/>
    <n v="1240.4100000000001"/>
    <x v="28"/>
    <x v="24"/>
    <x v="0"/>
    <x v="7"/>
    <n v="17"/>
    <x v="0"/>
  </r>
  <r>
    <d v="2023-10-21T07:40:00"/>
    <x v="0"/>
    <x v="1"/>
    <n v="255.56"/>
    <x v="4"/>
    <n v="255.56"/>
    <x v="201"/>
    <x v="15"/>
    <x v="0"/>
    <x v="7"/>
    <n v="21"/>
    <x v="0"/>
  </r>
  <r>
    <d v="2024-01-14T18:27:00"/>
    <x v="2"/>
    <x v="3"/>
    <n v="356.34"/>
    <x v="4"/>
    <n v="356.34"/>
    <x v="269"/>
    <x v="37"/>
    <x v="1"/>
    <x v="1"/>
    <n v="14"/>
    <x v="0"/>
  </r>
  <r>
    <d v="2024-09-30T08:08:00"/>
    <x v="2"/>
    <x v="4"/>
    <n v="156.04"/>
    <x v="4"/>
    <n v="156.04"/>
    <x v="326"/>
    <x v="20"/>
    <x v="1"/>
    <x v="9"/>
    <n v="30"/>
    <x v="0"/>
  </r>
  <r>
    <d v="2023-04-01T20:57:00"/>
    <x v="0"/>
    <x v="4"/>
    <n v="279.39999999999998"/>
    <x v="3"/>
    <n v="558.79999999999995"/>
    <x v="89"/>
    <x v="17"/>
    <x v="0"/>
    <x v="11"/>
    <n v="1"/>
    <x v="0"/>
  </r>
  <r>
    <d v="2023-01-11T14:21:00"/>
    <x v="1"/>
    <x v="3"/>
    <n v="451.63"/>
    <x v="4"/>
    <n v="451.63"/>
    <x v="219"/>
    <x v="38"/>
    <x v="0"/>
    <x v="1"/>
    <n v="11"/>
    <x v="0"/>
  </r>
  <r>
    <d v="2023-06-05T12:19:00"/>
    <x v="0"/>
    <x v="2"/>
    <n v="432.34"/>
    <x v="2"/>
    <n v="2161.6999999999998"/>
    <x v="205"/>
    <x v="57"/>
    <x v="0"/>
    <x v="2"/>
    <n v="5"/>
    <x v="1"/>
  </r>
  <r>
    <d v="2023-09-05T21:43:00"/>
    <x v="2"/>
    <x v="2"/>
    <n v="487.74"/>
    <x v="1"/>
    <n v="1463.22"/>
    <x v="32"/>
    <x v="28"/>
    <x v="0"/>
    <x v="9"/>
    <n v="5"/>
    <x v="0"/>
  </r>
  <r>
    <d v="2024-12-26T12:51:00"/>
    <x v="0"/>
    <x v="1"/>
    <n v="197.43"/>
    <x v="3"/>
    <n v="394.86"/>
    <x v="144"/>
    <x v="9"/>
    <x v="1"/>
    <x v="0"/>
    <n v="26"/>
    <x v="0"/>
  </r>
  <r>
    <d v="2024-02-24T13:32:00"/>
    <x v="2"/>
    <x v="0"/>
    <n v="73.319999999999993"/>
    <x v="0"/>
    <n v="293.27999999999997"/>
    <x v="21"/>
    <x v="22"/>
    <x v="1"/>
    <x v="4"/>
    <n v="24"/>
    <x v="0"/>
  </r>
  <r>
    <d v="2024-05-10T07:53:00"/>
    <x v="1"/>
    <x v="3"/>
    <n v="171.4"/>
    <x v="2"/>
    <n v="857"/>
    <x v="2"/>
    <x v="5"/>
    <x v="1"/>
    <x v="3"/>
    <n v="10"/>
    <x v="0"/>
  </r>
  <r>
    <d v="2024-12-14T04:49:00"/>
    <x v="2"/>
    <x v="2"/>
    <n v="447.11"/>
    <x v="2"/>
    <n v="2235.5500000000002"/>
    <x v="364"/>
    <x v="37"/>
    <x v="1"/>
    <x v="0"/>
    <n v="14"/>
    <x v="0"/>
  </r>
  <r>
    <d v="2024-05-21T06:16:00"/>
    <x v="1"/>
    <x v="4"/>
    <n v="89.82"/>
    <x v="4"/>
    <n v="89.82"/>
    <x v="179"/>
    <x v="27"/>
    <x v="1"/>
    <x v="3"/>
    <n v="21"/>
    <x v="0"/>
  </r>
  <r>
    <d v="2023-10-28T06:49:00"/>
    <x v="1"/>
    <x v="2"/>
    <n v="284.29000000000002"/>
    <x v="0"/>
    <n v="1137.1600000000001"/>
    <x v="189"/>
    <x v="18"/>
    <x v="0"/>
    <x v="7"/>
    <n v="28"/>
    <x v="0"/>
  </r>
  <r>
    <d v="2023-06-12T16:09:00"/>
    <x v="1"/>
    <x v="4"/>
    <n v="97.2"/>
    <x v="1"/>
    <n v="291.60000000000002"/>
    <x v="182"/>
    <x v="9"/>
    <x v="0"/>
    <x v="2"/>
    <n v="12"/>
    <x v="0"/>
  </r>
  <r>
    <d v="2024-05-27T21:26:00"/>
    <x v="2"/>
    <x v="4"/>
    <n v="488.38"/>
    <x v="2"/>
    <n v="2441.9"/>
    <x v="23"/>
    <x v="50"/>
    <x v="1"/>
    <x v="3"/>
    <n v="27"/>
    <x v="0"/>
  </r>
  <r>
    <d v="2024-06-22T04:33:00"/>
    <x v="0"/>
    <x v="3"/>
    <n v="326.08"/>
    <x v="2"/>
    <n v="1630.4"/>
    <x v="209"/>
    <x v="22"/>
    <x v="1"/>
    <x v="2"/>
    <n v="22"/>
    <x v="0"/>
  </r>
  <r>
    <d v="2023-09-13T19:04:00"/>
    <x v="1"/>
    <x v="2"/>
    <n v="134.51"/>
    <x v="3"/>
    <n v="269.02"/>
    <x v="40"/>
    <x v="10"/>
    <x v="0"/>
    <x v="9"/>
    <n v="13"/>
    <x v="1"/>
  </r>
  <r>
    <d v="2023-04-26T12:11:00"/>
    <x v="2"/>
    <x v="0"/>
    <n v="414.85"/>
    <x v="3"/>
    <n v="829.7"/>
    <x v="398"/>
    <x v="12"/>
    <x v="0"/>
    <x v="11"/>
    <n v="26"/>
    <x v="2"/>
  </r>
  <r>
    <d v="2024-08-29T22:43:00"/>
    <x v="0"/>
    <x v="0"/>
    <n v="368.3"/>
    <x v="2"/>
    <n v="1841.5"/>
    <x v="147"/>
    <x v="18"/>
    <x v="1"/>
    <x v="10"/>
    <n v="29"/>
    <x v="0"/>
  </r>
  <r>
    <d v="2023-08-01T00:47:00"/>
    <x v="1"/>
    <x v="0"/>
    <n v="198.34"/>
    <x v="4"/>
    <n v="198.34"/>
    <x v="130"/>
    <x v="23"/>
    <x v="0"/>
    <x v="10"/>
    <n v="1"/>
    <x v="0"/>
  </r>
  <r>
    <d v="2023-09-18T01:40:00"/>
    <x v="0"/>
    <x v="4"/>
    <n v="199.05"/>
    <x v="0"/>
    <n v="796.2"/>
    <x v="250"/>
    <x v="33"/>
    <x v="0"/>
    <x v="9"/>
    <n v="18"/>
    <x v="0"/>
  </r>
  <r>
    <d v="2024-03-25T04:37:00"/>
    <x v="1"/>
    <x v="2"/>
    <n v="372.73"/>
    <x v="4"/>
    <n v="372.73"/>
    <x v="385"/>
    <x v="9"/>
    <x v="1"/>
    <x v="6"/>
    <n v="25"/>
    <x v="0"/>
  </r>
  <r>
    <d v="2024-09-10T17:56:00"/>
    <x v="1"/>
    <x v="1"/>
    <n v="250.44"/>
    <x v="1"/>
    <n v="751.32"/>
    <x v="62"/>
    <x v="0"/>
    <x v="1"/>
    <x v="9"/>
    <n v="10"/>
    <x v="0"/>
  </r>
  <r>
    <d v="2024-04-18T15:00:00"/>
    <x v="1"/>
    <x v="4"/>
    <n v="54.55"/>
    <x v="2"/>
    <n v="272.75"/>
    <x v="341"/>
    <x v="22"/>
    <x v="1"/>
    <x v="11"/>
    <n v="18"/>
    <x v="0"/>
  </r>
  <r>
    <d v="2023-06-08T11:34:00"/>
    <x v="0"/>
    <x v="4"/>
    <n v="100.54"/>
    <x v="2"/>
    <n v="502.7"/>
    <x v="295"/>
    <x v="10"/>
    <x v="0"/>
    <x v="2"/>
    <n v="8"/>
    <x v="1"/>
  </r>
  <r>
    <d v="2023-11-27T21:08:00"/>
    <x v="0"/>
    <x v="0"/>
    <n v="123.06"/>
    <x v="2"/>
    <n v="615.29999999999995"/>
    <x v="200"/>
    <x v="34"/>
    <x v="0"/>
    <x v="5"/>
    <n v="27"/>
    <x v="2"/>
  </r>
  <r>
    <d v="2023-11-04T23:29:00"/>
    <x v="1"/>
    <x v="2"/>
    <n v="401.81"/>
    <x v="4"/>
    <n v="401.81"/>
    <x v="290"/>
    <x v="11"/>
    <x v="0"/>
    <x v="5"/>
    <n v="4"/>
    <x v="0"/>
  </r>
  <r>
    <d v="2024-08-24T11:33:00"/>
    <x v="2"/>
    <x v="2"/>
    <n v="378.99"/>
    <x v="4"/>
    <n v="378.99"/>
    <x v="248"/>
    <x v="30"/>
    <x v="1"/>
    <x v="10"/>
    <n v="24"/>
    <x v="2"/>
  </r>
  <r>
    <d v="2023-04-22T17:10:00"/>
    <x v="2"/>
    <x v="3"/>
    <n v="329.45"/>
    <x v="0"/>
    <n v="1317.8"/>
    <x v="184"/>
    <x v="46"/>
    <x v="0"/>
    <x v="11"/>
    <n v="22"/>
    <x v="1"/>
  </r>
  <r>
    <d v="2024-12-10T13:03:00"/>
    <x v="2"/>
    <x v="4"/>
    <n v="438.37"/>
    <x v="3"/>
    <n v="876.74"/>
    <x v="300"/>
    <x v="29"/>
    <x v="1"/>
    <x v="0"/>
    <n v="10"/>
    <x v="1"/>
  </r>
  <r>
    <d v="2024-05-25T02:20:00"/>
    <x v="1"/>
    <x v="0"/>
    <n v="308.98"/>
    <x v="1"/>
    <n v="926.94"/>
    <x v="82"/>
    <x v="41"/>
    <x v="1"/>
    <x v="3"/>
    <n v="25"/>
    <x v="0"/>
  </r>
  <r>
    <d v="2023-01-13T20:40:00"/>
    <x v="0"/>
    <x v="0"/>
    <n v="315.52"/>
    <x v="1"/>
    <n v="946.56"/>
    <x v="292"/>
    <x v="29"/>
    <x v="0"/>
    <x v="1"/>
    <n v="13"/>
    <x v="1"/>
  </r>
  <r>
    <d v="2023-11-25T18:15:00"/>
    <x v="1"/>
    <x v="3"/>
    <n v="496.59"/>
    <x v="2"/>
    <n v="2482.9499999999998"/>
    <x v="271"/>
    <x v="58"/>
    <x v="0"/>
    <x v="5"/>
    <n v="25"/>
    <x v="1"/>
  </r>
  <r>
    <d v="2023-08-11T20:12:00"/>
    <x v="1"/>
    <x v="0"/>
    <n v="253.75"/>
    <x v="4"/>
    <n v="253.75"/>
    <x v="237"/>
    <x v="16"/>
    <x v="0"/>
    <x v="10"/>
    <n v="11"/>
    <x v="2"/>
  </r>
  <r>
    <d v="2023-08-24T13:50:00"/>
    <x v="1"/>
    <x v="4"/>
    <n v="35.72"/>
    <x v="0"/>
    <n v="142.88"/>
    <x v="187"/>
    <x v="49"/>
    <x v="0"/>
    <x v="10"/>
    <n v="24"/>
    <x v="0"/>
  </r>
  <r>
    <d v="2024-06-02T09:22:00"/>
    <x v="1"/>
    <x v="2"/>
    <n v="74.08"/>
    <x v="0"/>
    <n v="296.32"/>
    <x v="56"/>
    <x v="5"/>
    <x v="1"/>
    <x v="2"/>
    <n v="2"/>
    <x v="0"/>
  </r>
  <r>
    <d v="2024-09-16T14:30:00"/>
    <x v="1"/>
    <x v="4"/>
    <n v="445.97"/>
    <x v="1"/>
    <n v="1337.91"/>
    <x v="64"/>
    <x v="32"/>
    <x v="1"/>
    <x v="9"/>
    <n v="16"/>
    <x v="2"/>
  </r>
  <r>
    <d v="2023-04-19T20:18:00"/>
    <x v="1"/>
    <x v="0"/>
    <n v="231.51"/>
    <x v="2"/>
    <n v="1157.55"/>
    <x v="127"/>
    <x v="19"/>
    <x v="0"/>
    <x v="11"/>
    <n v="19"/>
    <x v="2"/>
  </r>
  <r>
    <d v="2024-03-03T22:23:00"/>
    <x v="2"/>
    <x v="0"/>
    <n v="106.28"/>
    <x v="3"/>
    <n v="212.56"/>
    <x v="197"/>
    <x v="25"/>
    <x v="1"/>
    <x v="6"/>
    <n v="3"/>
    <x v="0"/>
  </r>
  <r>
    <d v="2024-08-05T09:06:00"/>
    <x v="1"/>
    <x v="1"/>
    <n v="204.89"/>
    <x v="2"/>
    <n v="1024.45"/>
    <x v="360"/>
    <x v="30"/>
    <x v="1"/>
    <x v="10"/>
    <n v="5"/>
    <x v="2"/>
  </r>
  <r>
    <d v="2023-12-07T03:19:00"/>
    <x v="2"/>
    <x v="4"/>
    <n v="107.55"/>
    <x v="2"/>
    <n v="537.75"/>
    <x v="92"/>
    <x v="8"/>
    <x v="0"/>
    <x v="0"/>
    <n v="7"/>
    <x v="1"/>
  </r>
  <r>
    <d v="2024-09-22T03:04:00"/>
    <x v="1"/>
    <x v="4"/>
    <n v="320.60000000000002"/>
    <x v="4"/>
    <n v="320.60000000000002"/>
    <x v="140"/>
    <x v="1"/>
    <x v="1"/>
    <x v="9"/>
    <n v="22"/>
    <x v="0"/>
  </r>
  <r>
    <d v="2024-09-23T17:47:00"/>
    <x v="0"/>
    <x v="4"/>
    <n v="34.76"/>
    <x v="0"/>
    <n v="139.04"/>
    <x v="349"/>
    <x v="34"/>
    <x v="1"/>
    <x v="9"/>
    <n v="23"/>
    <x v="2"/>
  </r>
  <r>
    <d v="2023-08-08T08:08:00"/>
    <x v="2"/>
    <x v="4"/>
    <n v="244.5"/>
    <x v="3"/>
    <n v="489"/>
    <x v="181"/>
    <x v="24"/>
    <x v="0"/>
    <x v="10"/>
    <n v="8"/>
    <x v="0"/>
  </r>
  <r>
    <d v="2023-11-15T23:34:00"/>
    <x v="2"/>
    <x v="2"/>
    <n v="167.75"/>
    <x v="2"/>
    <n v="838.75"/>
    <x v="285"/>
    <x v="3"/>
    <x v="0"/>
    <x v="5"/>
    <n v="15"/>
    <x v="2"/>
  </r>
  <r>
    <d v="2024-08-13T21:17:00"/>
    <x v="0"/>
    <x v="1"/>
    <n v="22.24"/>
    <x v="2"/>
    <n v="111.2"/>
    <x v="27"/>
    <x v="57"/>
    <x v="1"/>
    <x v="10"/>
    <n v="13"/>
    <x v="1"/>
  </r>
  <r>
    <d v="2024-02-28T04:43:00"/>
    <x v="2"/>
    <x v="4"/>
    <n v="124.57"/>
    <x v="2"/>
    <n v="622.85"/>
    <x v="158"/>
    <x v="3"/>
    <x v="1"/>
    <x v="4"/>
    <n v="28"/>
    <x v="2"/>
  </r>
  <r>
    <d v="2024-06-27T06:20:00"/>
    <x v="2"/>
    <x v="1"/>
    <n v="473.18"/>
    <x v="2"/>
    <n v="2365.9"/>
    <x v="166"/>
    <x v="28"/>
    <x v="1"/>
    <x v="2"/>
    <n v="27"/>
    <x v="0"/>
  </r>
  <r>
    <d v="2023-07-08T15:12:00"/>
    <x v="0"/>
    <x v="2"/>
    <n v="415.49"/>
    <x v="0"/>
    <n v="1661.96"/>
    <x v="109"/>
    <x v="39"/>
    <x v="0"/>
    <x v="8"/>
    <n v="8"/>
    <x v="0"/>
  </r>
  <r>
    <d v="2024-04-09T05:17:00"/>
    <x v="1"/>
    <x v="2"/>
    <n v="179.22"/>
    <x v="3"/>
    <n v="358.44"/>
    <x v="254"/>
    <x v="16"/>
    <x v="1"/>
    <x v="11"/>
    <n v="9"/>
    <x v="2"/>
  </r>
  <r>
    <d v="2023-08-29T18:46:00"/>
    <x v="2"/>
    <x v="3"/>
    <n v="224.65"/>
    <x v="3"/>
    <n v="449.3"/>
    <x v="350"/>
    <x v="36"/>
    <x v="0"/>
    <x v="10"/>
    <n v="29"/>
    <x v="0"/>
  </r>
  <r>
    <d v="2023-08-25T10:15:00"/>
    <x v="1"/>
    <x v="1"/>
    <n v="408.51"/>
    <x v="4"/>
    <n v="408.51"/>
    <x v="234"/>
    <x v="59"/>
    <x v="0"/>
    <x v="10"/>
    <n v="25"/>
    <x v="0"/>
  </r>
  <r>
    <d v="2024-11-19T07:11:00"/>
    <x v="2"/>
    <x v="1"/>
    <n v="140.46"/>
    <x v="3"/>
    <n v="280.92"/>
    <x v="91"/>
    <x v="22"/>
    <x v="1"/>
    <x v="5"/>
    <n v="19"/>
    <x v="0"/>
  </r>
  <r>
    <d v="2023-12-15T21:48:00"/>
    <x v="2"/>
    <x v="0"/>
    <n v="149.1"/>
    <x v="0"/>
    <n v="596.4"/>
    <x v="183"/>
    <x v="27"/>
    <x v="0"/>
    <x v="0"/>
    <n v="15"/>
    <x v="0"/>
  </r>
  <r>
    <d v="2023-05-13T11:32:00"/>
    <x v="1"/>
    <x v="2"/>
    <n v="354.49"/>
    <x v="3"/>
    <n v="708.98"/>
    <x v="19"/>
    <x v="40"/>
    <x v="0"/>
    <x v="3"/>
    <n v="13"/>
    <x v="0"/>
  </r>
  <r>
    <d v="2024-04-13T13:07:00"/>
    <x v="0"/>
    <x v="4"/>
    <n v="233.15"/>
    <x v="2"/>
    <n v="1165.75"/>
    <x v="335"/>
    <x v="14"/>
    <x v="1"/>
    <x v="11"/>
    <n v="13"/>
    <x v="0"/>
  </r>
  <r>
    <d v="2024-06-25T17:30:00"/>
    <x v="0"/>
    <x v="4"/>
    <n v="201.68"/>
    <x v="0"/>
    <n v="806.72"/>
    <x v="209"/>
    <x v="3"/>
    <x v="1"/>
    <x v="2"/>
    <n v="25"/>
    <x v="2"/>
  </r>
  <r>
    <d v="2024-02-29T19:04:00"/>
    <x v="1"/>
    <x v="2"/>
    <n v="354.98"/>
    <x v="1"/>
    <n v="1064.94"/>
    <x v="47"/>
    <x v="32"/>
    <x v="1"/>
    <x v="4"/>
    <n v="29"/>
    <x v="2"/>
  </r>
  <r>
    <d v="2023-06-25T01:47:00"/>
    <x v="0"/>
    <x v="2"/>
    <n v="10.02"/>
    <x v="1"/>
    <n v="30.06"/>
    <x v="168"/>
    <x v="58"/>
    <x v="0"/>
    <x v="2"/>
    <n v="25"/>
    <x v="1"/>
  </r>
  <r>
    <d v="2024-10-13T03:48:00"/>
    <x v="2"/>
    <x v="2"/>
    <n v="473.42"/>
    <x v="2"/>
    <n v="2367.1"/>
    <x v="181"/>
    <x v="40"/>
    <x v="1"/>
    <x v="7"/>
    <n v="13"/>
    <x v="0"/>
  </r>
  <r>
    <d v="2024-11-26T15:18:00"/>
    <x v="1"/>
    <x v="3"/>
    <n v="373.53"/>
    <x v="4"/>
    <n v="373.53"/>
    <x v="28"/>
    <x v="52"/>
    <x v="1"/>
    <x v="5"/>
    <n v="26"/>
    <x v="0"/>
  </r>
  <r>
    <d v="2024-05-14T03:46:00"/>
    <x v="1"/>
    <x v="4"/>
    <n v="294.79000000000002"/>
    <x v="2"/>
    <n v="1473.95"/>
    <x v="136"/>
    <x v="30"/>
    <x v="1"/>
    <x v="3"/>
    <n v="14"/>
    <x v="2"/>
  </r>
  <r>
    <d v="2023-03-20T07:39:00"/>
    <x v="0"/>
    <x v="2"/>
    <n v="386.25"/>
    <x v="0"/>
    <n v="1545"/>
    <x v="190"/>
    <x v="55"/>
    <x v="0"/>
    <x v="6"/>
    <n v="20"/>
    <x v="0"/>
  </r>
  <r>
    <d v="2024-03-16T22:21:00"/>
    <x v="2"/>
    <x v="2"/>
    <n v="127.79"/>
    <x v="3"/>
    <n v="255.58"/>
    <x v="134"/>
    <x v="38"/>
    <x v="1"/>
    <x v="6"/>
    <n v="16"/>
    <x v="0"/>
  </r>
  <r>
    <d v="2023-10-30T14:22:00"/>
    <x v="1"/>
    <x v="0"/>
    <n v="115.77"/>
    <x v="0"/>
    <n v="463.08"/>
    <x v="206"/>
    <x v="19"/>
    <x v="0"/>
    <x v="7"/>
    <n v="30"/>
    <x v="2"/>
  </r>
  <r>
    <d v="2024-03-14T08:18:00"/>
    <x v="2"/>
    <x v="3"/>
    <n v="432.6"/>
    <x v="1"/>
    <n v="1297.8"/>
    <x v="218"/>
    <x v="27"/>
    <x v="1"/>
    <x v="6"/>
    <n v="14"/>
    <x v="0"/>
  </r>
  <r>
    <d v="2023-07-11T07:22:00"/>
    <x v="1"/>
    <x v="1"/>
    <n v="327.89"/>
    <x v="1"/>
    <n v="983.67"/>
    <x v="302"/>
    <x v="0"/>
    <x v="0"/>
    <x v="8"/>
    <n v="11"/>
    <x v="0"/>
  </r>
  <r>
    <d v="2024-03-11T09:44:00"/>
    <x v="1"/>
    <x v="4"/>
    <n v="385.59"/>
    <x v="3"/>
    <n v="771.18"/>
    <x v="232"/>
    <x v="33"/>
    <x v="1"/>
    <x v="6"/>
    <n v="11"/>
    <x v="0"/>
  </r>
  <r>
    <d v="2024-08-09T06:47:00"/>
    <x v="1"/>
    <x v="4"/>
    <n v="41.18"/>
    <x v="4"/>
    <n v="41.18"/>
    <x v="303"/>
    <x v="15"/>
    <x v="1"/>
    <x v="10"/>
    <n v="9"/>
    <x v="0"/>
  </r>
  <r>
    <d v="2024-01-31T17:20:00"/>
    <x v="0"/>
    <x v="0"/>
    <n v="404.79"/>
    <x v="3"/>
    <n v="809.58"/>
    <x v="118"/>
    <x v="20"/>
    <x v="1"/>
    <x v="1"/>
    <n v="31"/>
    <x v="0"/>
  </r>
  <r>
    <d v="2023-11-13T05:19:00"/>
    <x v="2"/>
    <x v="0"/>
    <n v="315.12"/>
    <x v="0"/>
    <n v="1260.48"/>
    <x v="39"/>
    <x v="45"/>
    <x v="0"/>
    <x v="5"/>
    <n v="13"/>
    <x v="0"/>
  </r>
  <r>
    <d v="2023-04-16T06:10:00"/>
    <x v="2"/>
    <x v="1"/>
    <n v="499.81"/>
    <x v="3"/>
    <n v="999.62"/>
    <x v="284"/>
    <x v="20"/>
    <x v="0"/>
    <x v="11"/>
    <n v="16"/>
    <x v="0"/>
  </r>
  <r>
    <d v="2024-09-25T11:55:00"/>
    <x v="0"/>
    <x v="4"/>
    <n v="335.31"/>
    <x v="3"/>
    <n v="670.62"/>
    <x v="320"/>
    <x v="10"/>
    <x v="1"/>
    <x v="9"/>
    <n v="25"/>
    <x v="1"/>
  </r>
  <r>
    <d v="2023-09-05T16:29:00"/>
    <x v="1"/>
    <x v="2"/>
    <n v="76.48"/>
    <x v="2"/>
    <n v="382.4"/>
    <x v="390"/>
    <x v="0"/>
    <x v="0"/>
    <x v="9"/>
    <n v="5"/>
    <x v="0"/>
  </r>
  <r>
    <d v="2024-03-07T23:01:00"/>
    <x v="1"/>
    <x v="0"/>
    <n v="460.68"/>
    <x v="3"/>
    <n v="921.36"/>
    <x v="89"/>
    <x v="24"/>
    <x v="1"/>
    <x v="6"/>
    <n v="7"/>
    <x v="0"/>
  </r>
  <r>
    <d v="2023-01-24T04:20:00"/>
    <x v="0"/>
    <x v="0"/>
    <n v="476.37"/>
    <x v="4"/>
    <n v="476.37"/>
    <x v="110"/>
    <x v="14"/>
    <x v="0"/>
    <x v="1"/>
    <n v="24"/>
    <x v="0"/>
  </r>
  <r>
    <d v="2023-03-10T03:35:00"/>
    <x v="2"/>
    <x v="2"/>
    <n v="174.98"/>
    <x v="3"/>
    <n v="349.96"/>
    <x v="43"/>
    <x v="9"/>
    <x v="0"/>
    <x v="6"/>
    <n v="10"/>
    <x v="0"/>
  </r>
  <r>
    <d v="2023-12-18T08:34:00"/>
    <x v="1"/>
    <x v="1"/>
    <n v="281.81"/>
    <x v="0"/>
    <n v="1127.24"/>
    <x v="183"/>
    <x v="24"/>
    <x v="0"/>
    <x v="0"/>
    <n v="18"/>
    <x v="0"/>
  </r>
  <r>
    <d v="2023-08-26T22:50:00"/>
    <x v="0"/>
    <x v="4"/>
    <n v="170.81"/>
    <x v="2"/>
    <n v="854.05"/>
    <x v="306"/>
    <x v="7"/>
    <x v="0"/>
    <x v="10"/>
    <n v="26"/>
    <x v="1"/>
  </r>
  <r>
    <d v="2024-05-13T03:53:00"/>
    <x v="1"/>
    <x v="2"/>
    <n v="489.61"/>
    <x v="3"/>
    <n v="979.22"/>
    <x v="91"/>
    <x v="22"/>
    <x v="1"/>
    <x v="3"/>
    <n v="13"/>
    <x v="0"/>
  </r>
  <r>
    <d v="2023-08-18T22:24:00"/>
    <x v="1"/>
    <x v="2"/>
    <n v="216.35"/>
    <x v="0"/>
    <n v="865.4"/>
    <x v="292"/>
    <x v="8"/>
    <x v="0"/>
    <x v="10"/>
    <n v="18"/>
    <x v="1"/>
  </r>
  <r>
    <d v="2024-01-09T08:21:00"/>
    <x v="0"/>
    <x v="3"/>
    <n v="464.77"/>
    <x v="1"/>
    <n v="1394.31"/>
    <x v="295"/>
    <x v="48"/>
    <x v="1"/>
    <x v="1"/>
    <n v="9"/>
    <x v="1"/>
  </r>
  <r>
    <d v="2024-09-22T12:32:00"/>
    <x v="0"/>
    <x v="0"/>
    <n v="223.41"/>
    <x v="0"/>
    <n v="893.64"/>
    <x v="108"/>
    <x v="0"/>
    <x v="1"/>
    <x v="9"/>
    <n v="22"/>
    <x v="0"/>
  </r>
  <r>
    <d v="2023-11-06T05:49:00"/>
    <x v="0"/>
    <x v="1"/>
    <n v="257.18"/>
    <x v="4"/>
    <n v="257.18"/>
    <x v="342"/>
    <x v="43"/>
    <x v="0"/>
    <x v="5"/>
    <n v="6"/>
    <x v="0"/>
  </r>
  <r>
    <d v="2024-10-22T16:45:00"/>
    <x v="1"/>
    <x v="0"/>
    <n v="206.36"/>
    <x v="3"/>
    <n v="412.72"/>
    <x v="220"/>
    <x v="29"/>
    <x v="1"/>
    <x v="7"/>
    <n v="22"/>
    <x v="1"/>
  </r>
  <r>
    <d v="2024-05-19T02:14:00"/>
    <x v="0"/>
    <x v="0"/>
    <n v="66.41"/>
    <x v="4"/>
    <n v="66.41"/>
    <x v="329"/>
    <x v="26"/>
    <x v="1"/>
    <x v="3"/>
    <n v="19"/>
    <x v="1"/>
  </r>
  <r>
    <d v="2023-04-09T13:18:00"/>
    <x v="2"/>
    <x v="0"/>
    <n v="497.44"/>
    <x v="4"/>
    <n v="497.44"/>
    <x v="117"/>
    <x v="40"/>
    <x v="0"/>
    <x v="11"/>
    <n v="9"/>
    <x v="0"/>
  </r>
  <r>
    <d v="2024-07-19T08:09:00"/>
    <x v="0"/>
    <x v="1"/>
    <n v="471.75"/>
    <x v="0"/>
    <n v="1887"/>
    <x v="206"/>
    <x v="12"/>
    <x v="1"/>
    <x v="8"/>
    <n v="19"/>
    <x v="2"/>
  </r>
  <r>
    <d v="2024-10-15T03:05:00"/>
    <x v="1"/>
    <x v="0"/>
    <n v="84.5"/>
    <x v="1"/>
    <n v="253.5"/>
    <x v="101"/>
    <x v="6"/>
    <x v="1"/>
    <x v="7"/>
    <n v="15"/>
    <x v="2"/>
  </r>
  <r>
    <d v="2024-07-02T18:13:00"/>
    <x v="1"/>
    <x v="2"/>
    <n v="115.59"/>
    <x v="1"/>
    <n v="346.77"/>
    <x v="198"/>
    <x v="15"/>
    <x v="1"/>
    <x v="8"/>
    <n v="2"/>
    <x v="0"/>
  </r>
  <r>
    <d v="2024-09-03T10:50:00"/>
    <x v="2"/>
    <x v="3"/>
    <n v="459.3"/>
    <x v="2"/>
    <n v="2296.5"/>
    <x v="311"/>
    <x v="14"/>
    <x v="1"/>
    <x v="9"/>
    <n v="3"/>
    <x v="0"/>
  </r>
  <r>
    <d v="2023-01-01T07:48:00"/>
    <x v="2"/>
    <x v="4"/>
    <n v="13.83"/>
    <x v="2"/>
    <n v="69.150000000000006"/>
    <x v="333"/>
    <x v="1"/>
    <x v="0"/>
    <x v="1"/>
    <n v="1"/>
    <x v="0"/>
  </r>
  <r>
    <d v="2024-05-24T22:39:00"/>
    <x v="2"/>
    <x v="3"/>
    <n v="139.05000000000001"/>
    <x v="4"/>
    <n v="139.05000000000001"/>
    <x v="70"/>
    <x v="17"/>
    <x v="1"/>
    <x v="3"/>
    <n v="24"/>
    <x v="0"/>
  </r>
  <r>
    <d v="2024-08-27T09:29:00"/>
    <x v="0"/>
    <x v="3"/>
    <n v="260.89999999999998"/>
    <x v="0"/>
    <n v="1043.5999999999999"/>
    <x v="99"/>
    <x v="24"/>
    <x v="1"/>
    <x v="10"/>
    <n v="27"/>
    <x v="0"/>
  </r>
  <r>
    <d v="2023-12-18T06:25:00"/>
    <x v="1"/>
    <x v="2"/>
    <n v="127.42"/>
    <x v="1"/>
    <n v="382.26"/>
    <x v="97"/>
    <x v="5"/>
    <x v="0"/>
    <x v="0"/>
    <n v="18"/>
    <x v="0"/>
  </r>
  <r>
    <d v="2024-06-29T02:16:00"/>
    <x v="0"/>
    <x v="1"/>
    <n v="216.14"/>
    <x v="1"/>
    <n v="648.41999999999996"/>
    <x v="190"/>
    <x v="23"/>
    <x v="1"/>
    <x v="2"/>
    <n v="29"/>
    <x v="0"/>
  </r>
  <r>
    <d v="2024-06-08T20:06:00"/>
    <x v="1"/>
    <x v="2"/>
    <n v="304.39"/>
    <x v="1"/>
    <n v="913.17"/>
    <x v="234"/>
    <x v="27"/>
    <x v="1"/>
    <x v="2"/>
    <n v="8"/>
    <x v="0"/>
  </r>
  <r>
    <d v="2023-09-29T00:28:00"/>
    <x v="1"/>
    <x v="0"/>
    <n v="80.38"/>
    <x v="2"/>
    <n v="401.9"/>
    <x v="143"/>
    <x v="27"/>
    <x v="0"/>
    <x v="9"/>
    <n v="29"/>
    <x v="0"/>
  </r>
  <r>
    <d v="2024-04-04T11:23:00"/>
    <x v="0"/>
    <x v="1"/>
    <n v="194.48"/>
    <x v="2"/>
    <n v="972.4"/>
    <x v="205"/>
    <x v="49"/>
    <x v="1"/>
    <x v="11"/>
    <n v="4"/>
    <x v="0"/>
  </r>
  <r>
    <d v="2023-11-29T02:39:00"/>
    <x v="0"/>
    <x v="2"/>
    <n v="350.01"/>
    <x v="3"/>
    <n v="700.02"/>
    <x v="379"/>
    <x v="0"/>
    <x v="0"/>
    <x v="5"/>
    <n v="29"/>
    <x v="0"/>
  </r>
  <r>
    <d v="2023-11-29T20:44:00"/>
    <x v="0"/>
    <x v="2"/>
    <n v="44.87"/>
    <x v="2"/>
    <n v="224.35"/>
    <x v="266"/>
    <x v="3"/>
    <x v="0"/>
    <x v="5"/>
    <n v="29"/>
    <x v="2"/>
  </r>
  <r>
    <d v="2023-10-03T12:21:00"/>
    <x v="2"/>
    <x v="3"/>
    <n v="215.14"/>
    <x v="1"/>
    <n v="645.41999999999996"/>
    <x v="310"/>
    <x v="14"/>
    <x v="0"/>
    <x v="7"/>
    <n v="3"/>
    <x v="0"/>
  </r>
  <r>
    <d v="2023-08-03T09:25:00"/>
    <x v="2"/>
    <x v="2"/>
    <n v="200.36"/>
    <x v="3"/>
    <n v="400.72"/>
    <x v="320"/>
    <x v="52"/>
    <x v="0"/>
    <x v="10"/>
    <n v="3"/>
    <x v="0"/>
  </r>
  <r>
    <d v="2024-04-09T10:02:00"/>
    <x v="0"/>
    <x v="0"/>
    <n v="423.41"/>
    <x v="1"/>
    <n v="1270.23"/>
    <x v="15"/>
    <x v="15"/>
    <x v="1"/>
    <x v="11"/>
    <n v="9"/>
    <x v="0"/>
  </r>
  <r>
    <d v="2023-06-05T13:04:00"/>
    <x v="1"/>
    <x v="0"/>
    <n v="368.55"/>
    <x v="2"/>
    <n v="1842.75"/>
    <x v="186"/>
    <x v="43"/>
    <x v="0"/>
    <x v="2"/>
    <n v="5"/>
    <x v="0"/>
  </r>
  <r>
    <d v="2024-11-24T02:09:00"/>
    <x v="0"/>
    <x v="4"/>
    <n v="33.549999999999997"/>
    <x v="3"/>
    <n v="67.099999999999994"/>
    <x v="135"/>
    <x v="49"/>
    <x v="1"/>
    <x v="5"/>
    <n v="24"/>
    <x v="0"/>
  </r>
  <r>
    <d v="2024-06-17T19:51:00"/>
    <x v="1"/>
    <x v="2"/>
    <n v="208.37"/>
    <x v="4"/>
    <n v="208.37"/>
    <x v="314"/>
    <x v="28"/>
    <x v="1"/>
    <x v="2"/>
    <n v="17"/>
    <x v="0"/>
  </r>
  <r>
    <d v="2023-06-09T22:07:00"/>
    <x v="1"/>
    <x v="0"/>
    <n v="117.29"/>
    <x v="4"/>
    <n v="117.29"/>
    <x v="169"/>
    <x v="52"/>
    <x v="0"/>
    <x v="2"/>
    <n v="9"/>
    <x v="0"/>
  </r>
  <r>
    <d v="2024-12-14T18:26:00"/>
    <x v="0"/>
    <x v="0"/>
    <n v="351.83"/>
    <x v="3"/>
    <n v="703.66"/>
    <x v="263"/>
    <x v="1"/>
    <x v="1"/>
    <x v="0"/>
    <n v="14"/>
    <x v="0"/>
  </r>
  <r>
    <d v="2024-02-05T00:34:00"/>
    <x v="0"/>
    <x v="4"/>
    <n v="210.05"/>
    <x v="1"/>
    <n v="630.15"/>
    <x v="205"/>
    <x v="36"/>
    <x v="1"/>
    <x v="4"/>
    <n v="5"/>
    <x v="0"/>
  </r>
  <r>
    <d v="2023-11-09T01:28:00"/>
    <x v="2"/>
    <x v="1"/>
    <n v="359.1"/>
    <x v="4"/>
    <n v="359.1"/>
    <x v="29"/>
    <x v="25"/>
    <x v="0"/>
    <x v="5"/>
    <n v="9"/>
    <x v="0"/>
  </r>
  <r>
    <d v="2024-08-05T09:07:00"/>
    <x v="2"/>
    <x v="2"/>
    <n v="469.58"/>
    <x v="3"/>
    <n v="939.16"/>
    <x v="21"/>
    <x v="3"/>
    <x v="1"/>
    <x v="10"/>
    <n v="5"/>
    <x v="2"/>
  </r>
  <r>
    <d v="2023-03-12T03:45:00"/>
    <x v="2"/>
    <x v="4"/>
    <n v="149.1"/>
    <x v="2"/>
    <n v="745.5"/>
    <x v="257"/>
    <x v="18"/>
    <x v="0"/>
    <x v="6"/>
    <n v="12"/>
    <x v="0"/>
  </r>
  <r>
    <d v="2023-11-05T23:58:00"/>
    <x v="2"/>
    <x v="3"/>
    <n v="20.8"/>
    <x v="4"/>
    <n v="20.8"/>
    <x v="323"/>
    <x v="6"/>
    <x v="0"/>
    <x v="5"/>
    <n v="5"/>
    <x v="2"/>
  </r>
  <r>
    <d v="2023-11-01T11:50:00"/>
    <x v="2"/>
    <x v="2"/>
    <n v="456.25"/>
    <x v="3"/>
    <n v="912.5"/>
    <x v="305"/>
    <x v="15"/>
    <x v="0"/>
    <x v="5"/>
    <n v="1"/>
    <x v="0"/>
  </r>
  <r>
    <d v="2024-09-13T01:51:00"/>
    <x v="2"/>
    <x v="4"/>
    <n v="351.16"/>
    <x v="3"/>
    <n v="702.32"/>
    <x v="328"/>
    <x v="53"/>
    <x v="1"/>
    <x v="9"/>
    <n v="13"/>
    <x v="0"/>
  </r>
  <r>
    <d v="2024-12-27T07:16:00"/>
    <x v="0"/>
    <x v="2"/>
    <n v="316.69"/>
    <x v="4"/>
    <n v="316.69"/>
    <x v="173"/>
    <x v="2"/>
    <x v="1"/>
    <x v="0"/>
    <n v="27"/>
    <x v="1"/>
  </r>
  <r>
    <d v="2024-12-29T10:35:00"/>
    <x v="2"/>
    <x v="2"/>
    <n v="224.49"/>
    <x v="2"/>
    <n v="1122.45"/>
    <x v="164"/>
    <x v="39"/>
    <x v="1"/>
    <x v="0"/>
    <n v="29"/>
    <x v="0"/>
  </r>
  <r>
    <d v="2024-06-13T01:08:00"/>
    <x v="0"/>
    <x v="1"/>
    <n v="166"/>
    <x v="1"/>
    <n v="498"/>
    <x v="20"/>
    <x v="16"/>
    <x v="1"/>
    <x v="2"/>
    <n v="13"/>
    <x v="2"/>
  </r>
  <r>
    <d v="2023-10-27T01:02:00"/>
    <x v="1"/>
    <x v="3"/>
    <n v="159.5"/>
    <x v="4"/>
    <n v="159.5"/>
    <x v="389"/>
    <x v="5"/>
    <x v="0"/>
    <x v="7"/>
    <n v="27"/>
    <x v="0"/>
  </r>
  <r>
    <d v="2024-01-10T04:48:00"/>
    <x v="2"/>
    <x v="3"/>
    <n v="429.91"/>
    <x v="3"/>
    <n v="859.82"/>
    <x v="218"/>
    <x v="1"/>
    <x v="1"/>
    <x v="1"/>
    <n v="10"/>
    <x v="0"/>
  </r>
  <r>
    <d v="2024-06-10T03:52:00"/>
    <x v="1"/>
    <x v="4"/>
    <n v="404.17"/>
    <x v="0"/>
    <n v="1616.68"/>
    <x v="316"/>
    <x v="1"/>
    <x v="1"/>
    <x v="2"/>
    <n v="10"/>
    <x v="0"/>
  </r>
  <r>
    <d v="2024-01-16T21:53:00"/>
    <x v="2"/>
    <x v="2"/>
    <n v="117.31"/>
    <x v="0"/>
    <n v="469.24"/>
    <x v="64"/>
    <x v="49"/>
    <x v="1"/>
    <x v="1"/>
    <n v="16"/>
    <x v="0"/>
  </r>
  <r>
    <d v="2024-03-29T10:18:00"/>
    <x v="2"/>
    <x v="4"/>
    <n v="499.19"/>
    <x v="0"/>
    <n v="1996.76"/>
    <x v="89"/>
    <x v="6"/>
    <x v="1"/>
    <x v="6"/>
    <n v="29"/>
    <x v="2"/>
  </r>
  <r>
    <d v="2024-11-05T02:33:00"/>
    <x v="1"/>
    <x v="1"/>
    <n v="70.92"/>
    <x v="2"/>
    <n v="354.6"/>
    <x v="352"/>
    <x v="33"/>
    <x v="1"/>
    <x v="5"/>
    <n v="5"/>
    <x v="0"/>
  </r>
  <r>
    <d v="2024-04-12T09:08:00"/>
    <x v="0"/>
    <x v="0"/>
    <n v="42.98"/>
    <x v="0"/>
    <n v="171.92"/>
    <x v="287"/>
    <x v="30"/>
    <x v="1"/>
    <x v="11"/>
    <n v="12"/>
    <x v="2"/>
  </r>
  <r>
    <d v="2023-09-11T04:24:00"/>
    <x v="1"/>
    <x v="1"/>
    <n v="145.08000000000001"/>
    <x v="4"/>
    <n v="145.08000000000001"/>
    <x v="296"/>
    <x v="9"/>
    <x v="0"/>
    <x v="9"/>
    <n v="11"/>
    <x v="0"/>
  </r>
  <r>
    <d v="2023-01-18T03:10:00"/>
    <x v="2"/>
    <x v="3"/>
    <n v="35.67"/>
    <x v="1"/>
    <n v="107.01"/>
    <x v="176"/>
    <x v="25"/>
    <x v="0"/>
    <x v="1"/>
    <n v="18"/>
    <x v="0"/>
  </r>
  <r>
    <d v="2024-02-08T02:29:00"/>
    <x v="0"/>
    <x v="4"/>
    <n v="449.19"/>
    <x v="4"/>
    <n v="449.19"/>
    <x v="42"/>
    <x v="12"/>
    <x v="1"/>
    <x v="4"/>
    <n v="8"/>
    <x v="2"/>
  </r>
  <r>
    <d v="2023-07-21T17:54:00"/>
    <x v="0"/>
    <x v="4"/>
    <n v="499.3"/>
    <x v="2"/>
    <n v="2496.5"/>
    <x v="177"/>
    <x v="11"/>
    <x v="0"/>
    <x v="8"/>
    <n v="21"/>
    <x v="0"/>
  </r>
  <r>
    <d v="2024-01-03T21:30:00"/>
    <x v="1"/>
    <x v="1"/>
    <n v="103.28"/>
    <x v="3"/>
    <n v="206.56"/>
    <x v="25"/>
    <x v="5"/>
    <x v="1"/>
    <x v="1"/>
    <n v="3"/>
    <x v="0"/>
  </r>
  <r>
    <d v="2024-12-08T07:01:00"/>
    <x v="2"/>
    <x v="2"/>
    <n v="92.36"/>
    <x v="2"/>
    <n v="461.8"/>
    <x v="369"/>
    <x v="30"/>
    <x v="1"/>
    <x v="0"/>
    <n v="8"/>
    <x v="2"/>
  </r>
  <r>
    <d v="2024-08-07T23:05:00"/>
    <x v="0"/>
    <x v="1"/>
    <n v="255.24"/>
    <x v="1"/>
    <n v="765.72"/>
    <x v="371"/>
    <x v="50"/>
    <x v="1"/>
    <x v="10"/>
    <n v="7"/>
    <x v="0"/>
  </r>
  <r>
    <d v="2024-09-06T22:34:00"/>
    <x v="1"/>
    <x v="0"/>
    <n v="49.36"/>
    <x v="2"/>
    <n v="246.8"/>
    <x v="184"/>
    <x v="40"/>
    <x v="1"/>
    <x v="9"/>
    <n v="6"/>
    <x v="0"/>
  </r>
  <r>
    <d v="2024-08-04T16:18:00"/>
    <x v="1"/>
    <x v="0"/>
    <n v="326.31"/>
    <x v="0"/>
    <n v="1305.24"/>
    <x v="175"/>
    <x v="60"/>
    <x v="1"/>
    <x v="10"/>
    <n v="4"/>
    <x v="0"/>
  </r>
  <r>
    <d v="2023-06-10T11:11:00"/>
    <x v="0"/>
    <x v="4"/>
    <n v="257.33"/>
    <x v="2"/>
    <n v="1286.6500000000001"/>
    <x v="92"/>
    <x v="34"/>
    <x v="0"/>
    <x v="2"/>
    <n v="10"/>
    <x v="2"/>
  </r>
  <r>
    <d v="2024-11-05T05:48:00"/>
    <x v="0"/>
    <x v="0"/>
    <n v="313.76"/>
    <x v="1"/>
    <n v="941.28"/>
    <x v="138"/>
    <x v="28"/>
    <x v="1"/>
    <x v="5"/>
    <n v="5"/>
    <x v="0"/>
  </r>
  <r>
    <d v="2024-02-16T13:54:00"/>
    <x v="2"/>
    <x v="2"/>
    <n v="388.52"/>
    <x v="0"/>
    <n v="1554.08"/>
    <x v="136"/>
    <x v="27"/>
    <x v="1"/>
    <x v="4"/>
    <n v="16"/>
    <x v="0"/>
  </r>
  <r>
    <d v="2023-04-11T02:56:00"/>
    <x v="1"/>
    <x v="1"/>
    <n v="341.95"/>
    <x v="3"/>
    <n v="683.9"/>
    <x v="337"/>
    <x v="31"/>
    <x v="0"/>
    <x v="11"/>
    <n v="11"/>
    <x v="0"/>
  </r>
  <r>
    <d v="2023-04-09T02:04:00"/>
    <x v="0"/>
    <x v="3"/>
    <n v="188.72"/>
    <x v="2"/>
    <n v="943.6"/>
    <x v="176"/>
    <x v="24"/>
    <x v="0"/>
    <x v="11"/>
    <n v="9"/>
    <x v="0"/>
  </r>
  <r>
    <d v="2023-11-16T02:08:00"/>
    <x v="0"/>
    <x v="4"/>
    <n v="293.02999999999997"/>
    <x v="4"/>
    <n v="293.02999999999997"/>
    <x v="338"/>
    <x v="53"/>
    <x v="0"/>
    <x v="5"/>
    <n v="16"/>
    <x v="0"/>
  </r>
  <r>
    <d v="2024-11-01T12:52:00"/>
    <x v="0"/>
    <x v="1"/>
    <n v="229.22"/>
    <x v="0"/>
    <n v="916.88"/>
    <x v="128"/>
    <x v="18"/>
    <x v="1"/>
    <x v="5"/>
    <n v="1"/>
    <x v="0"/>
  </r>
  <r>
    <d v="2024-06-15T09:08:00"/>
    <x v="1"/>
    <x v="3"/>
    <n v="100.55"/>
    <x v="3"/>
    <n v="201.1"/>
    <x v="26"/>
    <x v="12"/>
    <x v="1"/>
    <x v="2"/>
    <n v="15"/>
    <x v="2"/>
  </r>
  <r>
    <d v="2023-04-06T13:03:00"/>
    <x v="1"/>
    <x v="0"/>
    <n v="85.42"/>
    <x v="3"/>
    <n v="170.84"/>
    <x v="18"/>
    <x v="33"/>
    <x v="0"/>
    <x v="11"/>
    <n v="6"/>
    <x v="0"/>
  </r>
  <r>
    <d v="2025-01-08T16:07:00"/>
    <x v="2"/>
    <x v="2"/>
    <n v="276.91000000000003"/>
    <x v="1"/>
    <n v="830.73"/>
    <x v="372"/>
    <x v="13"/>
    <x v="2"/>
    <x v="1"/>
    <n v="8"/>
    <x v="0"/>
  </r>
  <r>
    <d v="2024-04-14T22:15:00"/>
    <x v="0"/>
    <x v="0"/>
    <n v="43.75"/>
    <x v="2"/>
    <n v="218.75"/>
    <x v="276"/>
    <x v="10"/>
    <x v="1"/>
    <x v="11"/>
    <n v="14"/>
    <x v="1"/>
  </r>
  <r>
    <d v="2023-03-01T14:27:00"/>
    <x v="2"/>
    <x v="4"/>
    <n v="169.73"/>
    <x v="3"/>
    <n v="339.46"/>
    <x v="116"/>
    <x v="6"/>
    <x v="0"/>
    <x v="6"/>
    <n v="1"/>
    <x v="2"/>
  </r>
  <r>
    <d v="2023-09-03T21:35:00"/>
    <x v="0"/>
    <x v="1"/>
    <n v="164.55"/>
    <x v="4"/>
    <n v="164.55"/>
    <x v="343"/>
    <x v="18"/>
    <x v="0"/>
    <x v="9"/>
    <n v="3"/>
    <x v="0"/>
  </r>
  <r>
    <d v="2023-04-23T10:20:00"/>
    <x v="2"/>
    <x v="3"/>
    <n v="364.77"/>
    <x v="3"/>
    <n v="729.54"/>
    <x v="23"/>
    <x v="29"/>
    <x v="0"/>
    <x v="11"/>
    <n v="23"/>
    <x v="1"/>
  </r>
  <r>
    <d v="2024-07-18T23:24:00"/>
    <x v="2"/>
    <x v="0"/>
    <n v="10.48"/>
    <x v="3"/>
    <n v="20.96"/>
    <x v="20"/>
    <x v="10"/>
    <x v="1"/>
    <x v="8"/>
    <n v="18"/>
    <x v="1"/>
  </r>
  <r>
    <d v="2024-12-03T18:20:00"/>
    <x v="2"/>
    <x v="1"/>
    <n v="246.66"/>
    <x v="3"/>
    <n v="493.32"/>
    <x v="99"/>
    <x v="39"/>
    <x v="1"/>
    <x v="0"/>
    <n v="3"/>
    <x v="0"/>
  </r>
  <r>
    <d v="2023-05-25T20:39:00"/>
    <x v="0"/>
    <x v="2"/>
    <n v="213.58"/>
    <x v="1"/>
    <n v="640.74"/>
    <x v="51"/>
    <x v="32"/>
    <x v="0"/>
    <x v="3"/>
    <n v="25"/>
    <x v="2"/>
  </r>
  <r>
    <d v="2023-04-24T08:53:00"/>
    <x v="1"/>
    <x v="3"/>
    <n v="314.14"/>
    <x v="0"/>
    <n v="1256.56"/>
    <x v="59"/>
    <x v="55"/>
    <x v="0"/>
    <x v="11"/>
    <n v="24"/>
    <x v="0"/>
  </r>
  <r>
    <d v="2023-12-18T15:36:00"/>
    <x v="0"/>
    <x v="0"/>
    <n v="314.64"/>
    <x v="4"/>
    <n v="314.64"/>
    <x v="51"/>
    <x v="11"/>
    <x v="0"/>
    <x v="0"/>
    <n v="18"/>
    <x v="0"/>
  </r>
  <r>
    <d v="2024-11-20T14:35:00"/>
    <x v="2"/>
    <x v="2"/>
    <n v="388.4"/>
    <x v="0"/>
    <n v="1553.6"/>
    <x v="368"/>
    <x v="14"/>
    <x v="1"/>
    <x v="5"/>
    <n v="20"/>
    <x v="0"/>
  </r>
  <r>
    <d v="2024-10-30T01:51:00"/>
    <x v="2"/>
    <x v="3"/>
    <n v="319.10000000000002"/>
    <x v="3"/>
    <n v="638.20000000000005"/>
    <x v="26"/>
    <x v="6"/>
    <x v="1"/>
    <x v="7"/>
    <n v="30"/>
    <x v="2"/>
  </r>
  <r>
    <d v="2023-02-16T02:56:00"/>
    <x v="0"/>
    <x v="4"/>
    <n v="365.83"/>
    <x v="3"/>
    <n v="731.66"/>
    <x v="217"/>
    <x v="12"/>
    <x v="0"/>
    <x v="4"/>
    <n v="16"/>
    <x v="2"/>
  </r>
  <r>
    <d v="2023-06-15T17:31:00"/>
    <x v="1"/>
    <x v="0"/>
    <n v="201.55"/>
    <x v="0"/>
    <n v="806.2"/>
    <x v="161"/>
    <x v="28"/>
    <x v="0"/>
    <x v="2"/>
    <n v="15"/>
    <x v="0"/>
  </r>
  <r>
    <d v="2024-06-25T16:37:00"/>
    <x v="2"/>
    <x v="3"/>
    <n v="498.99"/>
    <x v="3"/>
    <n v="997.98"/>
    <x v="53"/>
    <x v="1"/>
    <x v="1"/>
    <x v="2"/>
    <n v="25"/>
    <x v="0"/>
  </r>
  <r>
    <d v="2023-06-27T04:33:00"/>
    <x v="0"/>
    <x v="3"/>
    <n v="358"/>
    <x v="0"/>
    <n v="1432"/>
    <x v="160"/>
    <x v="34"/>
    <x v="0"/>
    <x v="2"/>
    <n v="27"/>
    <x v="2"/>
  </r>
  <r>
    <d v="2024-11-28T04:37:00"/>
    <x v="2"/>
    <x v="1"/>
    <n v="214.21"/>
    <x v="4"/>
    <n v="214.21"/>
    <x v="246"/>
    <x v="24"/>
    <x v="1"/>
    <x v="5"/>
    <n v="28"/>
    <x v="0"/>
  </r>
  <r>
    <d v="2024-10-04T19:43:00"/>
    <x v="2"/>
    <x v="2"/>
    <n v="147.58000000000001"/>
    <x v="0"/>
    <n v="590.32000000000005"/>
    <x v="208"/>
    <x v="52"/>
    <x v="1"/>
    <x v="7"/>
    <n v="4"/>
    <x v="0"/>
  </r>
  <r>
    <d v="2023-11-28T17:40:00"/>
    <x v="0"/>
    <x v="1"/>
    <n v="267.8"/>
    <x v="4"/>
    <n v="267.8"/>
    <x v="338"/>
    <x v="1"/>
    <x v="0"/>
    <x v="5"/>
    <n v="28"/>
    <x v="0"/>
  </r>
  <r>
    <d v="2023-06-06T22:51:00"/>
    <x v="1"/>
    <x v="4"/>
    <n v="263.51"/>
    <x v="4"/>
    <n v="263.51"/>
    <x v="91"/>
    <x v="18"/>
    <x v="0"/>
    <x v="2"/>
    <n v="6"/>
    <x v="0"/>
  </r>
  <r>
    <d v="2023-04-17T11:18:00"/>
    <x v="2"/>
    <x v="0"/>
    <n v="451.05"/>
    <x v="4"/>
    <n v="451.05"/>
    <x v="216"/>
    <x v="57"/>
    <x v="0"/>
    <x v="11"/>
    <n v="17"/>
    <x v="1"/>
  </r>
  <r>
    <d v="2023-11-29T15:38:00"/>
    <x v="2"/>
    <x v="3"/>
    <n v="329.28"/>
    <x v="0"/>
    <n v="1317.12"/>
    <x v="259"/>
    <x v="34"/>
    <x v="0"/>
    <x v="5"/>
    <n v="29"/>
    <x v="2"/>
  </r>
  <r>
    <d v="2024-03-27T03:19:00"/>
    <x v="1"/>
    <x v="0"/>
    <n v="173.4"/>
    <x v="0"/>
    <n v="693.6"/>
    <x v="205"/>
    <x v="56"/>
    <x v="1"/>
    <x v="6"/>
    <n v="27"/>
    <x v="1"/>
  </r>
  <r>
    <d v="2023-12-14T05:27:00"/>
    <x v="1"/>
    <x v="0"/>
    <n v="27.87"/>
    <x v="2"/>
    <n v="139.35"/>
    <x v="399"/>
    <x v="29"/>
    <x v="0"/>
    <x v="0"/>
    <n v="14"/>
    <x v="1"/>
  </r>
  <r>
    <d v="2023-10-22T06:14:00"/>
    <x v="0"/>
    <x v="3"/>
    <n v="353.94"/>
    <x v="2"/>
    <n v="1769.7"/>
    <x v="137"/>
    <x v="28"/>
    <x v="0"/>
    <x v="7"/>
    <n v="22"/>
    <x v="0"/>
  </r>
  <r>
    <d v="2024-03-22T11:35:00"/>
    <x v="0"/>
    <x v="0"/>
    <n v="426.79"/>
    <x v="0"/>
    <n v="1707.16"/>
    <x v="45"/>
    <x v="33"/>
    <x v="1"/>
    <x v="6"/>
    <n v="22"/>
    <x v="0"/>
  </r>
  <r>
    <d v="2023-12-02T01:43:00"/>
    <x v="2"/>
    <x v="4"/>
    <n v="474.62"/>
    <x v="0"/>
    <n v="1898.48"/>
    <x v="130"/>
    <x v="37"/>
    <x v="0"/>
    <x v="0"/>
    <n v="2"/>
    <x v="0"/>
  </r>
  <r>
    <d v="2024-05-08T13:46:00"/>
    <x v="0"/>
    <x v="3"/>
    <n v="366.83"/>
    <x v="3"/>
    <n v="733.66"/>
    <x v="281"/>
    <x v="25"/>
    <x v="1"/>
    <x v="3"/>
    <n v="8"/>
    <x v="0"/>
  </r>
  <r>
    <d v="2024-09-07T02:47:00"/>
    <x v="0"/>
    <x v="3"/>
    <n v="471.71"/>
    <x v="4"/>
    <n v="471.71"/>
    <x v="214"/>
    <x v="12"/>
    <x v="1"/>
    <x v="9"/>
    <n v="7"/>
    <x v="2"/>
  </r>
  <r>
    <d v="2023-10-07T12:51:00"/>
    <x v="1"/>
    <x v="2"/>
    <n v="454.79"/>
    <x v="0"/>
    <n v="1819.16"/>
    <x v="120"/>
    <x v="41"/>
    <x v="0"/>
    <x v="7"/>
    <n v="7"/>
    <x v="0"/>
  </r>
  <r>
    <d v="2023-08-13T15:36:00"/>
    <x v="2"/>
    <x v="3"/>
    <n v="252.16"/>
    <x v="0"/>
    <n v="1008.64"/>
    <x v="321"/>
    <x v="8"/>
    <x v="0"/>
    <x v="10"/>
    <n v="13"/>
    <x v="1"/>
  </r>
  <r>
    <d v="2023-06-21T19:05:00"/>
    <x v="2"/>
    <x v="0"/>
    <n v="267.77"/>
    <x v="0"/>
    <n v="1071.08"/>
    <x v="293"/>
    <x v="40"/>
    <x v="0"/>
    <x v="2"/>
    <n v="21"/>
    <x v="0"/>
  </r>
  <r>
    <d v="2024-04-22T01:33:00"/>
    <x v="1"/>
    <x v="1"/>
    <n v="350.42"/>
    <x v="1"/>
    <n v="1051.26"/>
    <x v="87"/>
    <x v="22"/>
    <x v="1"/>
    <x v="11"/>
    <n v="22"/>
    <x v="0"/>
  </r>
  <r>
    <d v="2024-11-24T13:38:00"/>
    <x v="1"/>
    <x v="4"/>
    <n v="419.9"/>
    <x v="3"/>
    <n v="839.8"/>
    <x v="329"/>
    <x v="38"/>
    <x v="1"/>
    <x v="5"/>
    <n v="24"/>
    <x v="0"/>
  </r>
  <r>
    <d v="2023-03-04T21:04:00"/>
    <x v="0"/>
    <x v="4"/>
    <n v="190.68"/>
    <x v="4"/>
    <n v="190.68"/>
    <x v="293"/>
    <x v="3"/>
    <x v="0"/>
    <x v="6"/>
    <n v="4"/>
    <x v="2"/>
  </r>
  <r>
    <d v="2024-01-13T14:29:00"/>
    <x v="1"/>
    <x v="3"/>
    <n v="122.49"/>
    <x v="3"/>
    <n v="244.98"/>
    <x v="371"/>
    <x v="30"/>
    <x v="1"/>
    <x v="1"/>
    <n v="13"/>
    <x v="2"/>
  </r>
  <r>
    <d v="2025-01-02T04:15:00"/>
    <x v="0"/>
    <x v="3"/>
    <n v="488.57"/>
    <x v="1"/>
    <n v="1465.71"/>
    <x v="223"/>
    <x v="32"/>
    <x v="2"/>
    <x v="1"/>
    <n v="2"/>
    <x v="2"/>
  </r>
  <r>
    <d v="2024-09-11T22:31:00"/>
    <x v="0"/>
    <x v="3"/>
    <n v="408.44"/>
    <x v="4"/>
    <n v="408.44"/>
    <x v="38"/>
    <x v="48"/>
    <x v="1"/>
    <x v="9"/>
    <n v="11"/>
    <x v="1"/>
  </r>
  <r>
    <d v="2025-01-06T16:14:00"/>
    <x v="2"/>
    <x v="3"/>
    <n v="115.34"/>
    <x v="4"/>
    <n v="115.34"/>
    <x v="251"/>
    <x v="25"/>
    <x v="2"/>
    <x v="1"/>
    <n v="6"/>
    <x v="0"/>
  </r>
  <r>
    <d v="2023-02-25T01:15:00"/>
    <x v="0"/>
    <x v="0"/>
    <n v="295.27999999999997"/>
    <x v="4"/>
    <n v="295.27999999999997"/>
    <x v="353"/>
    <x v="60"/>
    <x v="0"/>
    <x v="4"/>
    <n v="25"/>
    <x v="0"/>
  </r>
  <r>
    <d v="2024-11-10T12:42:00"/>
    <x v="1"/>
    <x v="1"/>
    <n v="407.58"/>
    <x v="4"/>
    <n v="407.58"/>
    <x v="19"/>
    <x v="17"/>
    <x v="1"/>
    <x v="5"/>
    <n v="10"/>
    <x v="0"/>
  </r>
  <r>
    <d v="2024-04-03T16:10:00"/>
    <x v="2"/>
    <x v="4"/>
    <n v="271.23"/>
    <x v="4"/>
    <n v="271.23"/>
    <x v="221"/>
    <x v="4"/>
    <x v="1"/>
    <x v="11"/>
    <n v="3"/>
    <x v="0"/>
  </r>
  <r>
    <d v="2024-05-21T09:04:00"/>
    <x v="1"/>
    <x v="3"/>
    <n v="237.97"/>
    <x v="0"/>
    <n v="951.88"/>
    <x v="118"/>
    <x v="20"/>
    <x v="1"/>
    <x v="3"/>
    <n v="21"/>
    <x v="0"/>
  </r>
  <r>
    <d v="2023-06-03T19:39:00"/>
    <x v="0"/>
    <x v="0"/>
    <n v="112.48"/>
    <x v="0"/>
    <n v="449.92"/>
    <x v="364"/>
    <x v="24"/>
    <x v="0"/>
    <x v="2"/>
    <n v="3"/>
    <x v="0"/>
  </r>
  <r>
    <d v="2024-08-01T00:57:00"/>
    <x v="2"/>
    <x v="3"/>
    <n v="102.39"/>
    <x v="1"/>
    <n v="307.17"/>
    <x v="43"/>
    <x v="36"/>
    <x v="1"/>
    <x v="10"/>
    <n v="1"/>
    <x v="0"/>
  </r>
  <r>
    <d v="2024-04-17T16:34:00"/>
    <x v="0"/>
    <x v="3"/>
    <n v="29.67"/>
    <x v="4"/>
    <n v="29.67"/>
    <x v="76"/>
    <x v="14"/>
    <x v="1"/>
    <x v="11"/>
    <n v="17"/>
    <x v="0"/>
  </r>
  <r>
    <d v="2023-02-07T14:35:00"/>
    <x v="0"/>
    <x v="0"/>
    <n v="134.68"/>
    <x v="2"/>
    <n v="673.4"/>
    <x v="141"/>
    <x v="29"/>
    <x v="0"/>
    <x v="4"/>
    <n v="7"/>
    <x v="1"/>
  </r>
  <r>
    <d v="2024-01-06T22:56:00"/>
    <x v="1"/>
    <x v="0"/>
    <n v="112.87"/>
    <x v="0"/>
    <n v="451.48"/>
    <x v="185"/>
    <x v="16"/>
    <x v="1"/>
    <x v="1"/>
    <n v="6"/>
    <x v="2"/>
  </r>
  <r>
    <d v="2023-09-14T11:11:00"/>
    <x v="0"/>
    <x v="4"/>
    <n v="423.64"/>
    <x v="0"/>
    <n v="1694.56"/>
    <x v="230"/>
    <x v="21"/>
    <x v="0"/>
    <x v="9"/>
    <n v="14"/>
    <x v="1"/>
  </r>
  <r>
    <d v="2024-06-08T11:10:00"/>
    <x v="0"/>
    <x v="0"/>
    <n v="482.44"/>
    <x v="3"/>
    <n v="964.88"/>
    <x v="307"/>
    <x v="23"/>
    <x v="1"/>
    <x v="2"/>
    <n v="8"/>
    <x v="0"/>
  </r>
  <r>
    <d v="2023-07-13T19:33:00"/>
    <x v="2"/>
    <x v="1"/>
    <n v="156.63"/>
    <x v="3"/>
    <n v="313.26"/>
    <x v="388"/>
    <x v="19"/>
    <x v="0"/>
    <x v="8"/>
    <n v="13"/>
    <x v="2"/>
  </r>
  <r>
    <d v="2023-09-17T05:01:00"/>
    <x v="0"/>
    <x v="2"/>
    <n v="252.76"/>
    <x v="0"/>
    <n v="1011.04"/>
    <x v="166"/>
    <x v="32"/>
    <x v="0"/>
    <x v="9"/>
    <n v="17"/>
    <x v="2"/>
  </r>
  <r>
    <d v="2023-03-30T01:44:00"/>
    <x v="0"/>
    <x v="3"/>
    <n v="107.27"/>
    <x v="1"/>
    <n v="321.81"/>
    <x v="60"/>
    <x v="15"/>
    <x v="0"/>
    <x v="6"/>
    <n v="30"/>
    <x v="0"/>
  </r>
  <r>
    <d v="2024-07-04T04:26:00"/>
    <x v="0"/>
    <x v="0"/>
    <n v="456.67"/>
    <x v="2"/>
    <n v="2283.35"/>
    <x v="215"/>
    <x v="5"/>
    <x v="1"/>
    <x v="8"/>
    <n v="4"/>
    <x v="0"/>
  </r>
  <r>
    <d v="2024-08-01T22:06:00"/>
    <x v="2"/>
    <x v="1"/>
    <n v="254.3"/>
    <x v="0"/>
    <n v="1017.2"/>
    <x v="37"/>
    <x v="14"/>
    <x v="1"/>
    <x v="10"/>
    <n v="1"/>
    <x v="0"/>
  </r>
  <r>
    <d v="2024-09-26T19:20:00"/>
    <x v="0"/>
    <x v="4"/>
    <n v="30.63"/>
    <x v="3"/>
    <n v="61.26"/>
    <x v="22"/>
    <x v="22"/>
    <x v="1"/>
    <x v="9"/>
    <n v="26"/>
    <x v="0"/>
  </r>
  <r>
    <d v="2023-03-12T09:27:00"/>
    <x v="1"/>
    <x v="2"/>
    <n v="196.13"/>
    <x v="1"/>
    <n v="588.39"/>
    <x v="379"/>
    <x v="34"/>
    <x v="0"/>
    <x v="6"/>
    <n v="12"/>
    <x v="2"/>
  </r>
  <r>
    <d v="2023-03-16T10:19:00"/>
    <x v="2"/>
    <x v="1"/>
    <n v="317.43"/>
    <x v="0"/>
    <n v="1269.72"/>
    <x v="385"/>
    <x v="54"/>
    <x v="0"/>
    <x v="6"/>
    <n v="16"/>
    <x v="1"/>
  </r>
  <r>
    <d v="2024-05-31T08:11:00"/>
    <x v="1"/>
    <x v="4"/>
    <n v="292.44"/>
    <x v="3"/>
    <n v="584.88"/>
    <x v="265"/>
    <x v="48"/>
    <x v="1"/>
    <x v="3"/>
    <n v="31"/>
    <x v="1"/>
  </r>
  <r>
    <d v="2023-01-05T22:05:00"/>
    <x v="0"/>
    <x v="1"/>
    <n v="303.89999999999998"/>
    <x v="0"/>
    <n v="1215.5999999999999"/>
    <x v="64"/>
    <x v="56"/>
    <x v="0"/>
    <x v="1"/>
    <n v="5"/>
    <x v="1"/>
  </r>
  <r>
    <d v="2023-11-14T12:09:00"/>
    <x v="1"/>
    <x v="4"/>
    <n v="447.18"/>
    <x v="4"/>
    <n v="447.18"/>
    <x v="295"/>
    <x v="15"/>
    <x v="0"/>
    <x v="5"/>
    <n v="14"/>
    <x v="0"/>
  </r>
  <r>
    <d v="2024-01-04T14:24:00"/>
    <x v="0"/>
    <x v="4"/>
    <n v="152.4"/>
    <x v="0"/>
    <n v="609.6"/>
    <x v="155"/>
    <x v="39"/>
    <x v="1"/>
    <x v="1"/>
    <n v="4"/>
    <x v="0"/>
  </r>
  <r>
    <d v="2023-08-30T18:08:00"/>
    <x v="2"/>
    <x v="1"/>
    <n v="369.01"/>
    <x v="1"/>
    <n v="1107.03"/>
    <x v="39"/>
    <x v="6"/>
    <x v="0"/>
    <x v="10"/>
    <n v="30"/>
    <x v="2"/>
  </r>
  <r>
    <d v="2023-08-25T07:38:00"/>
    <x v="2"/>
    <x v="0"/>
    <n v="385.65"/>
    <x v="1"/>
    <n v="1156.95"/>
    <x v="373"/>
    <x v="26"/>
    <x v="0"/>
    <x v="10"/>
    <n v="25"/>
    <x v="1"/>
  </r>
  <r>
    <d v="2023-10-01T17:03:00"/>
    <x v="0"/>
    <x v="0"/>
    <n v="267.42"/>
    <x v="3"/>
    <n v="534.84"/>
    <x v="287"/>
    <x v="11"/>
    <x v="0"/>
    <x v="7"/>
    <n v="1"/>
    <x v="0"/>
  </r>
  <r>
    <d v="2024-05-02T22:49:00"/>
    <x v="1"/>
    <x v="2"/>
    <n v="248.62"/>
    <x v="1"/>
    <n v="745.86"/>
    <x v="65"/>
    <x v="34"/>
    <x v="1"/>
    <x v="3"/>
    <n v="2"/>
    <x v="2"/>
  </r>
  <r>
    <d v="2024-12-31T06:59:00"/>
    <x v="2"/>
    <x v="0"/>
    <n v="310.70999999999998"/>
    <x v="0"/>
    <n v="1242.8399999999999"/>
    <x v="224"/>
    <x v="40"/>
    <x v="1"/>
    <x v="0"/>
    <n v="31"/>
    <x v="0"/>
  </r>
  <r>
    <d v="2023-02-23T16:35:00"/>
    <x v="0"/>
    <x v="4"/>
    <n v="102.61"/>
    <x v="3"/>
    <n v="205.22"/>
    <x v="48"/>
    <x v="36"/>
    <x v="0"/>
    <x v="4"/>
    <n v="23"/>
    <x v="0"/>
  </r>
  <r>
    <d v="2024-03-29T02:35:00"/>
    <x v="1"/>
    <x v="0"/>
    <n v="296.62"/>
    <x v="4"/>
    <n v="296.62"/>
    <x v="128"/>
    <x v="43"/>
    <x v="1"/>
    <x v="6"/>
    <n v="29"/>
    <x v="0"/>
  </r>
  <r>
    <d v="2023-03-22T22:17:00"/>
    <x v="0"/>
    <x v="4"/>
    <n v="237.88"/>
    <x v="0"/>
    <n v="951.52"/>
    <x v="378"/>
    <x v="43"/>
    <x v="0"/>
    <x v="6"/>
    <n v="22"/>
    <x v="0"/>
  </r>
  <r>
    <d v="2023-06-13T00:22:00"/>
    <x v="2"/>
    <x v="3"/>
    <n v="284.38"/>
    <x v="2"/>
    <n v="1421.9"/>
    <x v="396"/>
    <x v="49"/>
    <x v="0"/>
    <x v="2"/>
    <n v="13"/>
    <x v="0"/>
  </r>
  <r>
    <d v="2024-12-21T01:45:00"/>
    <x v="2"/>
    <x v="3"/>
    <n v="352.8"/>
    <x v="4"/>
    <n v="352.8"/>
    <x v="248"/>
    <x v="38"/>
    <x v="1"/>
    <x v="0"/>
    <n v="21"/>
    <x v="0"/>
  </r>
  <r>
    <d v="2024-09-28T06:39:00"/>
    <x v="2"/>
    <x v="4"/>
    <n v="331.62"/>
    <x v="1"/>
    <n v="994.86"/>
    <x v="347"/>
    <x v="44"/>
    <x v="1"/>
    <x v="9"/>
    <n v="28"/>
    <x v="1"/>
  </r>
  <r>
    <d v="2024-11-29T15:33:00"/>
    <x v="0"/>
    <x v="3"/>
    <n v="320.86"/>
    <x v="1"/>
    <n v="962.58"/>
    <x v="69"/>
    <x v="20"/>
    <x v="1"/>
    <x v="5"/>
    <n v="29"/>
    <x v="0"/>
  </r>
  <r>
    <d v="2023-10-01T14:03:00"/>
    <x v="2"/>
    <x v="0"/>
    <n v="405.52"/>
    <x v="2"/>
    <n v="2027.6"/>
    <x v="242"/>
    <x v="22"/>
    <x v="0"/>
    <x v="7"/>
    <n v="1"/>
    <x v="0"/>
  </r>
  <r>
    <d v="2023-09-30T01:15:00"/>
    <x v="0"/>
    <x v="2"/>
    <n v="348.81"/>
    <x v="2"/>
    <n v="1744.05"/>
    <x v="207"/>
    <x v="27"/>
    <x v="0"/>
    <x v="9"/>
    <n v="30"/>
    <x v="0"/>
  </r>
  <r>
    <d v="2023-01-16T23:33:00"/>
    <x v="1"/>
    <x v="3"/>
    <n v="350.88"/>
    <x v="3"/>
    <n v="701.76"/>
    <x v="152"/>
    <x v="15"/>
    <x v="0"/>
    <x v="1"/>
    <n v="16"/>
    <x v="0"/>
  </r>
  <r>
    <d v="2024-02-09T09:53:00"/>
    <x v="0"/>
    <x v="1"/>
    <n v="138.08000000000001"/>
    <x v="4"/>
    <n v="138.08000000000001"/>
    <x v="136"/>
    <x v="38"/>
    <x v="1"/>
    <x v="4"/>
    <n v="9"/>
    <x v="0"/>
  </r>
  <r>
    <d v="2023-05-11T00:56:00"/>
    <x v="0"/>
    <x v="4"/>
    <n v="157.54"/>
    <x v="4"/>
    <n v="157.54"/>
    <x v="372"/>
    <x v="36"/>
    <x v="0"/>
    <x v="3"/>
    <n v="11"/>
    <x v="0"/>
  </r>
  <r>
    <d v="2023-04-04T19:58:00"/>
    <x v="0"/>
    <x v="0"/>
    <n v="387.32"/>
    <x v="2"/>
    <n v="1936.6"/>
    <x v="373"/>
    <x v="9"/>
    <x v="0"/>
    <x v="11"/>
    <n v="4"/>
    <x v="0"/>
  </r>
  <r>
    <d v="2023-11-06T00:20:00"/>
    <x v="2"/>
    <x v="3"/>
    <n v="315.81"/>
    <x v="1"/>
    <n v="947.43"/>
    <x v="1"/>
    <x v="40"/>
    <x v="0"/>
    <x v="5"/>
    <n v="6"/>
    <x v="0"/>
  </r>
  <r>
    <d v="2024-08-26T10:35:00"/>
    <x v="0"/>
    <x v="2"/>
    <n v="333.68"/>
    <x v="2"/>
    <n v="1668.4"/>
    <x v="10"/>
    <x v="5"/>
    <x v="1"/>
    <x v="10"/>
    <n v="26"/>
    <x v="0"/>
  </r>
  <r>
    <d v="2023-06-07T13:57:00"/>
    <x v="0"/>
    <x v="0"/>
    <n v="401.11"/>
    <x v="3"/>
    <n v="802.22"/>
    <x v="265"/>
    <x v="27"/>
    <x v="0"/>
    <x v="2"/>
    <n v="7"/>
    <x v="0"/>
  </r>
  <r>
    <d v="2024-10-02T16:33:00"/>
    <x v="2"/>
    <x v="1"/>
    <n v="203.96"/>
    <x v="4"/>
    <n v="203.96"/>
    <x v="320"/>
    <x v="28"/>
    <x v="1"/>
    <x v="7"/>
    <n v="2"/>
    <x v="0"/>
  </r>
  <r>
    <d v="2023-03-22T15:43:00"/>
    <x v="0"/>
    <x v="4"/>
    <n v="281.47000000000003"/>
    <x v="2"/>
    <n v="1407.35"/>
    <x v="366"/>
    <x v="22"/>
    <x v="0"/>
    <x v="6"/>
    <n v="22"/>
    <x v="0"/>
  </r>
  <r>
    <d v="2024-10-05T15:52:00"/>
    <x v="1"/>
    <x v="1"/>
    <n v="452.21"/>
    <x v="0"/>
    <n v="1808.84"/>
    <x v="165"/>
    <x v="8"/>
    <x v="1"/>
    <x v="7"/>
    <n v="5"/>
    <x v="1"/>
  </r>
  <r>
    <d v="2024-11-20T20:39:00"/>
    <x v="0"/>
    <x v="0"/>
    <n v="99.44"/>
    <x v="1"/>
    <n v="298.32"/>
    <x v="79"/>
    <x v="32"/>
    <x v="1"/>
    <x v="5"/>
    <n v="20"/>
    <x v="2"/>
  </r>
  <r>
    <d v="2023-11-01T07:39:00"/>
    <x v="1"/>
    <x v="0"/>
    <n v="350.09"/>
    <x v="3"/>
    <n v="700.18"/>
    <x v="395"/>
    <x v="49"/>
    <x v="0"/>
    <x v="5"/>
    <n v="1"/>
    <x v="0"/>
  </r>
  <r>
    <d v="2023-08-27T23:09:00"/>
    <x v="0"/>
    <x v="1"/>
    <n v="250.64"/>
    <x v="0"/>
    <n v="1002.56"/>
    <x v="257"/>
    <x v="38"/>
    <x v="0"/>
    <x v="10"/>
    <n v="27"/>
    <x v="0"/>
  </r>
  <r>
    <d v="2024-04-29T23:46:00"/>
    <x v="0"/>
    <x v="4"/>
    <n v="349.97"/>
    <x v="0"/>
    <n v="1399.88"/>
    <x v="161"/>
    <x v="49"/>
    <x v="1"/>
    <x v="11"/>
    <n v="29"/>
    <x v="0"/>
  </r>
  <r>
    <d v="2024-01-07T13:04:00"/>
    <x v="1"/>
    <x v="0"/>
    <n v="84.03"/>
    <x v="3"/>
    <n v="168.06"/>
    <x v="225"/>
    <x v="23"/>
    <x v="1"/>
    <x v="1"/>
    <n v="7"/>
    <x v="0"/>
  </r>
  <r>
    <d v="2024-01-15T08:48:00"/>
    <x v="0"/>
    <x v="3"/>
    <n v="192.61"/>
    <x v="1"/>
    <n v="577.83000000000004"/>
    <x v="10"/>
    <x v="51"/>
    <x v="1"/>
    <x v="1"/>
    <n v="15"/>
    <x v="0"/>
  </r>
  <r>
    <d v="2024-05-17T23:37:00"/>
    <x v="2"/>
    <x v="2"/>
    <n v="313.88"/>
    <x v="4"/>
    <n v="313.88"/>
    <x v="283"/>
    <x v="55"/>
    <x v="1"/>
    <x v="3"/>
    <n v="17"/>
    <x v="0"/>
  </r>
  <r>
    <d v="2024-07-20T16:30:00"/>
    <x v="1"/>
    <x v="3"/>
    <n v="399.5"/>
    <x v="0"/>
    <n v="1598"/>
    <x v="335"/>
    <x v="49"/>
    <x v="1"/>
    <x v="8"/>
    <n v="20"/>
    <x v="0"/>
  </r>
  <r>
    <d v="2023-06-19T14:42:00"/>
    <x v="1"/>
    <x v="1"/>
    <n v="103.97"/>
    <x v="3"/>
    <n v="207.94"/>
    <x v="9"/>
    <x v="43"/>
    <x v="0"/>
    <x v="2"/>
    <n v="19"/>
    <x v="0"/>
  </r>
  <r>
    <d v="2024-12-30T02:37:00"/>
    <x v="2"/>
    <x v="0"/>
    <n v="375.2"/>
    <x v="2"/>
    <n v="1876"/>
    <x v="93"/>
    <x v="19"/>
    <x v="1"/>
    <x v="0"/>
    <n v="30"/>
    <x v="2"/>
  </r>
  <r>
    <d v="2024-08-07T07:26:00"/>
    <x v="1"/>
    <x v="1"/>
    <n v="461.64"/>
    <x v="4"/>
    <n v="461.64"/>
    <x v="20"/>
    <x v="24"/>
    <x v="1"/>
    <x v="10"/>
    <n v="7"/>
    <x v="0"/>
  </r>
  <r>
    <d v="2023-08-27T23:20:00"/>
    <x v="2"/>
    <x v="0"/>
    <n v="213.2"/>
    <x v="3"/>
    <n v="426.4"/>
    <x v="10"/>
    <x v="43"/>
    <x v="0"/>
    <x v="10"/>
    <n v="27"/>
    <x v="0"/>
  </r>
  <r>
    <d v="2024-07-13T11:54:00"/>
    <x v="1"/>
    <x v="3"/>
    <n v="153.91"/>
    <x v="4"/>
    <n v="153.91"/>
    <x v="159"/>
    <x v="40"/>
    <x v="1"/>
    <x v="8"/>
    <n v="13"/>
    <x v="0"/>
  </r>
  <r>
    <d v="2023-11-19T00:38:00"/>
    <x v="2"/>
    <x v="4"/>
    <n v="223.24"/>
    <x v="3"/>
    <n v="446.48"/>
    <x v="59"/>
    <x v="37"/>
    <x v="0"/>
    <x v="5"/>
    <n v="19"/>
    <x v="0"/>
  </r>
  <r>
    <d v="2024-09-30T13:55:00"/>
    <x v="0"/>
    <x v="2"/>
    <n v="191.87"/>
    <x v="0"/>
    <n v="767.48"/>
    <x v="139"/>
    <x v="38"/>
    <x v="1"/>
    <x v="9"/>
    <n v="30"/>
    <x v="0"/>
  </r>
  <r>
    <d v="2023-10-28T19:59:00"/>
    <x v="2"/>
    <x v="2"/>
    <n v="112.46"/>
    <x v="2"/>
    <n v="562.29999999999995"/>
    <x v="369"/>
    <x v="59"/>
    <x v="0"/>
    <x v="7"/>
    <n v="28"/>
    <x v="0"/>
  </r>
  <r>
    <d v="2023-03-09T04:01:00"/>
    <x v="1"/>
    <x v="1"/>
    <n v="303.67"/>
    <x v="3"/>
    <n v="607.34"/>
    <x v="243"/>
    <x v="9"/>
    <x v="0"/>
    <x v="6"/>
    <n v="9"/>
    <x v="0"/>
  </r>
  <r>
    <d v="2024-02-13T17:59:00"/>
    <x v="1"/>
    <x v="3"/>
    <n v="57.74"/>
    <x v="0"/>
    <n v="230.96"/>
    <x v="175"/>
    <x v="49"/>
    <x v="1"/>
    <x v="4"/>
    <n v="13"/>
    <x v="0"/>
  </r>
  <r>
    <d v="2023-04-26T07:07:00"/>
    <x v="2"/>
    <x v="2"/>
    <n v="433.16"/>
    <x v="4"/>
    <n v="433.16"/>
    <x v="14"/>
    <x v="24"/>
    <x v="0"/>
    <x v="11"/>
    <n v="26"/>
    <x v="0"/>
  </r>
  <r>
    <d v="2024-08-22T12:29:00"/>
    <x v="2"/>
    <x v="0"/>
    <n v="398.62"/>
    <x v="4"/>
    <n v="398.62"/>
    <x v="48"/>
    <x v="48"/>
    <x v="1"/>
    <x v="10"/>
    <n v="22"/>
    <x v="1"/>
  </r>
  <r>
    <d v="2023-01-21T23:03:00"/>
    <x v="0"/>
    <x v="4"/>
    <n v="211.66"/>
    <x v="3"/>
    <n v="423.32"/>
    <x v="190"/>
    <x v="21"/>
    <x v="0"/>
    <x v="1"/>
    <n v="21"/>
    <x v="1"/>
  </r>
  <r>
    <d v="2023-11-11T09:25:00"/>
    <x v="1"/>
    <x v="0"/>
    <n v="404.95"/>
    <x v="3"/>
    <n v="809.9"/>
    <x v="193"/>
    <x v="18"/>
    <x v="0"/>
    <x v="5"/>
    <n v="11"/>
    <x v="0"/>
  </r>
  <r>
    <d v="2023-01-05T05:28:00"/>
    <x v="2"/>
    <x v="0"/>
    <n v="224.55"/>
    <x v="4"/>
    <n v="224.55"/>
    <x v="130"/>
    <x v="57"/>
    <x v="0"/>
    <x v="1"/>
    <n v="5"/>
    <x v="1"/>
  </r>
  <r>
    <d v="2023-09-17T05:58:00"/>
    <x v="0"/>
    <x v="2"/>
    <n v="112.61"/>
    <x v="2"/>
    <n v="563.04999999999995"/>
    <x v="137"/>
    <x v="42"/>
    <x v="0"/>
    <x v="9"/>
    <n v="17"/>
    <x v="0"/>
  </r>
  <r>
    <d v="2023-06-04T09:12:00"/>
    <x v="0"/>
    <x v="4"/>
    <n v="421.67"/>
    <x v="2"/>
    <n v="2108.35"/>
    <x v="206"/>
    <x v="50"/>
    <x v="0"/>
    <x v="2"/>
    <n v="4"/>
    <x v="0"/>
  </r>
  <r>
    <d v="2024-05-18T21:01:00"/>
    <x v="2"/>
    <x v="0"/>
    <n v="254.85"/>
    <x v="1"/>
    <n v="764.55"/>
    <x v="387"/>
    <x v="21"/>
    <x v="1"/>
    <x v="3"/>
    <n v="18"/>
    <x v="1"/>
  </r>
  <r>
    <d v="2023-08-31T05:42:00"/>
    <x v="2"/>
    <x v="3"/>
    <n v="167.71"/>
    <x v="4"/>
    <n v="167.71"/>
    <x v="252"/>
    <x v="43"/>
    <x v="0"/>
    <x v="10"/>
    <n v="31"/>
    <x v="0"/>
  </r>
  <r>
    <d v="2023-01-25T05:25:00"/>
    <x v="0"/>
    <x v="2"/>
    <n v="342.87"/>
    <x v="0"/>
    <n v="1371.48"/>
    <x v="78"/>
    <x v="22"/>
    <x v="0"/>
    <x v="1"/>
    <n v="25"/>
    <x v="0"/>
  </r>
  <r>
    <d v="2024-07-16T11:48:00"/>
    <x v="0"/>
    <x v="4"/>
    <n v="108.94"/>
    <x v="4"/>
    <n v="108.94"/>
    <x v="181"/>
    <x v="7"/>
    <x v="1"/>
    <x v="8"/>
    <n v="16"/>
    <x v="1"/>
  </r>
  <r>
    <d v="2024-04-25T07:20:00"/>
    <x v="0"/>
    <x v="0"/>
    <n v="305.72000000000003"/>
    <x v="0"/>
    <n v="1222.8800000000001"/>
    <x v="390"/>
    <x v="23"/>
    <x v="1"/>
    <x v="11"/>
    <n v="25"/>
    <x v="0"/>
  </r>
  <r>
    <d v="2023-03-18T01:58:00"/>
    <x v="0"/>
    <x v="0"/>
    <n v="116.37"/>
    <x v="3"/>
    <n v="232.74"/>
    <x v="105"/>
    <x v="9"/>
    <x v="0"/>
    <x v="6"/>
    <n v="18"/>
    <x v="0"/>
  </r>
  <r>
    <d v="2024-05-31T06:04:00"/>
    <x v="1"/>
    <x v="4"/>
    <n v="296.14999999999998"/>
    <x v="2"/>
    <n v="1480.75"/>
    <x v="242"/>
    <x v="30"/>
    <x v="1"/>
    <x v="3"/>
    <n v="31"/>
    <x v="2"/>
  </r>
  <r>
    <d v="2023-08-17T17:36:00"/>
    <x v="1"/>
    <x v="4"/>
    <n v="80.819999999999993"/>
    <x v="0"/>
    <n v="323.27999999999997"/>
    <x v="54"/>
    <x v="19"/>
    <x v="0"/>
    <x v="10"/>
    <n v="17"/>
    <x v="2"/>
  </r>
  <r>
    <d v="2024-10-18T04:55:00"/>
    <x v="2"/>
    <x v="1"/>
    <n v="312.02"/>
    <x v="4"/>
    <n v="312.02"/>
    <x v="54"/>
    <x v="41"/>
    <x v="1"/>
    <x v="7"/>
    <n v="18"/>
    <x v="0"/>
  </r>
  <r>
    <d v="2024-09-22T03:08:00"/>
    <x v="0"/>
    <x v="0"/>
    <n v="92.38"/>
    <x v="2"/>
    <n v="461.9"/>
    <x v="223"/>
    <x v="30"/>
    <x v="1"/>
    <x v="9"/>
    <n v="22"/>
    <x v="2"/>
  </r>
  <r>
    <d v="2023-11-23T11:05:00"/>
    <x v="1"/>
    <x v="4"/>
    <n v="168.03"/>
    <x v="0"/>
    <n v="672.12"/>
    <x v="82"/>
    <x v="34"/>
    <x v="0"/>
    <x v="5"/>
    <n v="23"/>
    <x v="2"/>
  </r>
  <r>
    <d v="2024-04-25T17:18:00"/>
    <x v="1"/>
    <x v="4"/>
    <n v="285.88"/>
    <x v="4"/>
    <n v="285.88"/>
    <x v="148"/>
    <x v="23"/>
    <x v="1"/>
    <x v="11"/>
    <n v="25"/>
    <x v="0"/>
  </r>
  <r>
    <d v="2024-09-26T21:20:00"/>
    <x v="2"/>
    <x v="0"/>
    <n v="489.75"/>
    <x v="1"/>
    <n v="1469.25"/>
    <x v="29"/>
    <x v="34"/>
    <x v="1"/>
    <x v="9"/>
    <n v="26"/>
    <x v="2"/>
  </r>
  <r>
    <d v="2023-02-10T13:33:00"/>
    <x v="0"/>
    <x v="0"/>
    <n v="74.069999999999993"/>
    <x v="2"/>
    <n v="370.35"/>
    <x v="91"/>
    <x v="4"/>
    <x v="0"/>
    <x v="4"/>
    <n v="10"/>
    <x v="0"/>
  </r>
  <r>
    <d v="2024-03-08T21:13:00"/>
    <x v="2"/>
    <x v="3"/>
    <n v="304.69"/>
    <x v="2"/>
    <n v="1523.45"/>
    <x v="282"/>
    <x v="23"/>
    <x v="1"/>
    <x v="6"/>
    <n v="8"/>
    <x v="0"/>
  </r>
  <r>
    <d v="2024-08-18T08:28:00"/>
    <x v="2"/>
    <x v="1"/>
    <n v="395.64"/>
    <x v="4"/>
    <n v="395.64"/>
    <x v="76"/>
    <x v="42"/>
    <x v="1"/>
    <x v="10"/>
    <n v="18"/>
    <x v="0"/>
  </r>
  <r>
    <d v="2023-01-14T00:19:00"/>
    <x v="0"/>
    <x v="2"/>
    <n v="480.19"/>
    <x v="0"/>
    <n v="1920.76"/>
    <x v="333"/>
    <x v="4"/>
    <x v="0"/>
    <x v="1"/>
    <n v="14"/>
    <x v="0"/>
  </r>
  <r>
    <d v="2024-05-06T21:24:00"/>
    <x v="0"/>
    <x v="3"/>
    <n v="260.87"/>
    <x v="4"/>
    <n v="260.87"/>
    <x v="385"/>
    <x v="14"/>
    <x v="1"/>
    <x v="3"/>
    <n v="6"/>
    <x v="0"/>
  </r>
  <r>
    <d v="2023-11-05T23:59:00"/>
    <x v="1"/>
    <x v="3"/>
    <n v="136.65"/>
    <x v="4"/>
    <n v="136.65"/>
    <x v="252"/>
    <x v="59"/>
    <x v="0"/>
    <x v="5"/>
    <n v="5"/>
    <x v="0"/>
  </r>
  <r>
    <d v="2024-04-06T07:21:00"/>
    <x v="1"/>
    <x v="1"/>
    <n v="182.79"/>
    <x v="1"/>
    <n v="548.37"/>
    <x v="368"/>
    <x v="34"/>
    <x v="1"/>
    <x v="11"/>
    <n v="6"/>
    <x v="2"/>
  </r>
  <r>
    <d v="2023-01-29T04:26:00"/>
    <x v="0"/>
    <x v="1"/>
    <n v="444.66"/>
    <x v="1"/>
    <n v="1333.98"/>
    <x v="253"/>
    <x v="30"/>
    <x v="0"/>
    <x v="1"/>
    <n v="29"/>
    <x v="2"/>
  </r>
  <r>
    <d v="2024-07-08T02:30:00"/>
    <x v="2"/>
    <x v="3"/>
    <n v="100.01"/>
    <x v="1"/>
    <n v="300.02999999999997"/>
    <x v="151"/>
    <x v="47"/>
    <x v="1"/>
    <x v="8"/>
    <n v="8"/>
    <x v="0"/>
  </r>
  <r>
    <d v="2024-07-04T14:08:00"/>
    <x v="0"/>
    <x v="1"/>
    <n v="400.48"/>
    <x v="0"/>
    <n v="1601.92"/>
    <x v="359"/>
    <x v="18"/>
    <x v="1"/>
    <x v="8"/>
    <n v="4"/>
    <x v="0"/>
  </r>
  <r>
    <d v="2023-05-31T04:54:00"/>
    <x v="1"/>
    <x v="3"/>
    <n v="293.56"/>
    <x v="3"/>
    <n v="587.12"/>
    <x v="100"/>
    <x v="14"/>
    <x v="0"/>
    <x v="3"/>
    <n v="31"/>
    <x v="0"/>
  </r>
  <r>
    <d v="2024-10-01T00:03:00"/>
    <x v="0"/>
    <x v="4"/>
    <n v="152.91999999999999"/>
    <x v="3"/>
    <n v="305.83999999999997"/>
    <x v="47"/>
    <x v="23"/>
    <x v="1"/>
    <x v="7"/>
    <n v="1"/>
    <x v="0"/>
  </r>
  <r>
    <d v="2024-11-26T17:27:00"/>
    <x v="0"/>
    <x v="2"/>
    <n v="422.41"/>
    <x v="2"/>
    <n v="2112.0500000000002"/>
    <x v="211"/>
    <x v="0"/>
    <x v="1"/>
    <x v="5"/>
    <n v="26"/>
    <x v="0"/>
  </r>
  <r>
    <d v="2024-09-04T06:29:00"/>
    <x v="1"/>
    <x v="3"/>
    <n v="493.43"/>
    <x v="3"/>
    <n v="986.86"/>
    <x v="52"/>
    <x v="11"/>
    <x v="1"/>
    <x v="9"/>
    <n v="4"/>
    <x v="0"/>
  </r>
  <r>
    <d v="2023-03-05T18:59:00"/>
    <x v="2"/>
    <x v="3"/>
    <n v="348.81"/>
    <x v="3"/>
    <n v="697.62"/>
    <x v="329"/>
    <x v="57"/>
    <x v="0"/>
    <x v="6"/>
    <n v="5"/>
    <x v="1"/>
  </r>
  <r>
    <d v="2023-08-19T21:43:00"/>
    <x v="2"/>
    <x v="0"/>
    <n v="84.86"/>
    <x v="1"/>
    <n v="254.58"/>
    <x v="109"/>
    <x v="22"/>
    <x v="0"/>
    <x v="10"/>
    <n v="19"/>
    <x v="0"/>
  </r>
  <r>
    <d v="2024-01-10T18:25:00"/>
    <x v="0"/>
    <x v="1"/>
    <n v="327.04000000000002"/>
    <x v="1"/>
    <n v="981.12"/>
    <x v="297"/>
    <x v="18"/>
    <x v="1"/>
    <x v="1"/>
    <n v="10"/>
    <x v="0"/>
  </r>
  <r>
    <d v="2023-06-27T17:05:00"/>
    <x v="0"/>
    <x v="2"/>
    <n v="135.51"/>
    <x v="0"/>
    <n v="542.04"/>
    <x v="89"/>
    <x v="58"/>
    <x v="0"/>
    <x v="2"/>
    <n v="27"/>
    <x v="1"/>
  </r>
  <r>
    <d v="2024-12-18T13:44:00"/>
    <x v="2"/>
    <x v="0"/>
    <n v="209.74"/>
    <x v="0"/>
    <n v="838.96"/>
    <x v="363"/>
    <x v="35"/>
    <x v="1"/>
    <x v="0"/>
    <n v="18"/>
    <x v="0"/>
  </r>
  <r>
    <d v="2023-03-26T18:11:00"/>
    <x v="0"/>
    <x v="2"/>
    <n v="361.15"/>
    <x v="0"/>
    <n v="1444.6"/>
    <x v="387"/>
    <x v="34"/>
    <x v="0"/>
    <x v="6"/>
    <n v="26"/>
    <x v="2"/>
  </r>
  <r>
    <d v="2023-03-20T05:51:00"/>
    <x v="0"/>
    <x v="4"/>
    <n v="249.28"/>
    <x v="1"/>
    <n v="747.84"/>
    <x v="399"/>
    <x v="17"/>
    <x v="0"/>
    <x v="6"/>
    <n v="20"/>
    <x v="0"/>
  </r>
  <r>
    <d v="2024-01-26T14:13:00"/>
    <x v="1"/>
    <x v="2"/>
    <n v="331.75"/>
    <x v="0"/>
    <n v="1327"/>
    <x v="138"/>
    <x v="44"/>
    <x v="1"/>
    <x v="1"/>
    <n v="26"/>
    <x v="1"/>
  </r>
  <r>
    <d v="2023-06-17T20:59:00"/>
    <x v="2"/>
    <x v="1"/>
    <n v="374.14"/>
    <x v="3"/>
    <n v="748.28"/>
    <x v="263"/>
    <x v="30"/>
    <x v="0"/>
    <x v="2"/>
    <n v="17"/>
    <x v="2"/>
  </r>
  <r>
    <d v="2024-09-08T01:52:00"/>
    <x v="0"/>
    <x v="0"/>
    <n v="245.14"/>
    <x v="1"/>
    <n v="735.42"/>
    <x v="242"/>
    <x v="60"/>
    <x v="1"/>
    <x v="9"/>
    <n v="8"/>
    <x v="0"/>
  </r>
  <r>
    <d v="2024-03-03T05:49:00"/>
    <x v="2"/>
    <x v="4"/>
    <n v="368.63"/>
    <x v="0"/>
    <n v="1474.52"/>
    <x v="75"/>
    <x v="1"/>
    <x v="1"/>
    <x v="6"/>
    <n v="3"/>
    <x v="0"/>
  </r>
  <r>
    <d v="2024-04-15T22:25:00"/>
    <x v="2"/>
    <x v="2"/>
    <n v="496.38"/>
    <x v="0"/>
    <n v="1985.52"/>
    <x v="381"/>
    <x v="6"/>
    <x v="1"/>
    <x v="11"/>
    <n v="15"/>
    <x v="2"/>
  </r>
  <r>
    <d v="2023-11-02T20:03:00"/>
    <x v="1"/>
    <x v="2"/>
    <n v="266.54000000000002"/>
    <x v="1"/>
    <n v="799.62"/>
    <x v="168"/>
    <x v="3"/>
    <x v="0"/>
    <x v="5"/>
    <n v="2"/>
    <x v="2"/>
  </r>
  <r>
    <d v="2024-11-20T06:37:00"/>
    <x v="1"/>
    <x v="1"/>
    <n v="363.9"/>
    <x v="2"/>
    <n v="1819.5"/>
    <x v="180"/>
    <x v="27"/>
    <x v="1"/>
    <x v="5"/>
    <n v="20"/>
    <x v="0"/>
  </r>
  <r>
    <d v="2025-01-09T03:51:00"/>
    <x v="2"/>
    <x v="0"/>
    <n v="358.5"/>
    <x v="2"/>
    <n v="1792.5"/>
    <x v="320"/>
    <x v="23"/>
    <x v="2"/>
    <x v="1"/>
    <n v="9"/>
    <x v="0"/>
  </r>
  <r>
    <d v="2024-02-21T13:01:00"/>
    <x v="1"/>
    <x v="3"/>
    <n v="14.58"/>
    <x v="0"/>
    <n v="58.32"/>
    <x v="17"/>
    <x v="49"/>
    <x v="1"/>
    <x v="4"/>
    <n v="21"/>
    <x v="0"/>
  </r>
  <r>
    <d v="2023-01-06T09:13:00"/>
    <x v="0"/>
    <x v="0"/>
    <n v="469.1"/>
    <x v="2"/>
    <n v="2345.5"/>
    <x v="111"/>
    <x v="28"/>
    <x v="0"/>
    <x v="1"/>
    <n v="6"/>
    <x v="0"/>
  </r>
  <r>
    <d v="2023-09-15T03:21:00"/>
    <x v="0"/>
    <x v="0"/>
    <n v="471.76"/>
    <x v="1"/>
    <n v="1415.28"/>
    <x v="334"/>
    <x v="27"/>
    <x v="0"/>
    <x v="9"/>
    <n v="15"/>
    <x v="0"/>
  </r>
  <r>
    <d v="2023-07-13T07:06:00"/>
    <x v="1"/>
    <x v="2"/>
    <n v="68.09"/>
    <x v="2"/>
    <n v="340.45"/>
    <x v="331"/>
    <x v="27"/>
    <x v="0"/>
    <x v="8"/>
    <n v="13"/>
    <x v="0"/>
  </r>
  <r>
    <d v="2024-06-23T15:39:00"/>
    <x v="2"/>
    <x v="1"/>
    <n v="329.98"/>
    <x v="3"/>
    <n v="659.96"/>
    <x v="232"/>
    <x v="28"/>
    <x v="1"/>
    <x v="2"/>
    <n v="23"/>
    <x v="0"/>
  </r>
  <r>
    <d v="2023-12-10T12:33:00"/>
    <x v="2"/>
    <x v="4"/>
    <n v="191.26"/>
    <x v="4"/>
    <n v="191.26"/>
    <x v="210"/>
    <x v="47"/>
    <x v="0"/>
    <x v="0"/>
    <n v="10"/>
    <x v="0"/>
  </r>
  <r>
    <d v="2023-04-10T16:50:00"/>
    <x v="1"/>
    <x v="0"/>
    <n v="489.07"/>
    <x v="0"/>
    <n v="1956.28"/>
    <x v="246"/>
    <x v="16"/>
    <x v="0"/>
    <x v="11"/>
    <n v="10"/>
    <x v="2"/>
  </r>
  <r>
    <d v="2023-05-20T09:52:00"/>
    <x v="1"/>
    <x v="2"/>
    <n v="427.58"/>
    <x v="1"/>
    <n v="1282.74"/>
    <x v="397"/>
    <x v="30"/>
    <x v="0"/>
    <x v="3"/>
    <n v="20"/>
    <x v="2"/>
  </r>
  <r>
    <d v="2024-07-08T09:07:00"/>
    <x v="1"/>
    <x v="4"/>
    <n v="68.98"/>
    <x v="1"/>
    <n v="206.94"/>
    <x v="86"/>
    <x v="14"/>
    <x v="1"/>
    <x v="8"/>
    <n v="8"/>
    <x v="0"/>
  </r>
  <r>
    <d v="2023-06-12T13:38:00"/>
    <x v="1"/>
    <x v="1"/>
    <n v="60.93"/>
    <x v="1"/>
    <n v="182.79"/>
    <x v="235"/>
    <x v="11"/>
    <x v="0"/>
    <x v="2"/>
    <n v="12"/>
    <x v="0"/>
  </r>
  <r>
    <d v="2023-11-14T02:52:00"/>
    <x v="1"/>
    <x v="2"/>
    <n v="125.26"/>
    <x v="1"/>
    <n v="375.78"/>
    <x v="323"/>
    <x v="36"/>
    <x v="0"/>
    <x v="5"/>
    <n v="14"/>
    <x v="0"/>
  </r>
  <r>
    <d v="2023-09-05T14:52:00"/>
    <x v="1"/>
    <x v="4"/>
    <n v="172.74"/>
    <x v="1"/>
    <n v="518.22"/>
    <x v="128"/>
    <x v="56"/>
    <x v="0"/>
    <x v="9"/>
    <n v="5"/>
    <x v="1"/>
  </r>
  <r>
    <d v="2023-12-10T05:02:00"/>
    <x v="2"/>
    <x v="0"/>
    <n v="113.91"/>
    <x v="1"/>
    <n v="341.73"/>
    <x v="144"/>
    <x v="23"/>
    <x v="0"/>
    <x v="0"/>
    <n v="10"/>
    <x v="0"/>
  </r>
  <r>
    <d v="2023-03-25T01:49:00"/>
    <x v="2"/>
    <x v="2"/>
    <n v="150.72"/>
    <x v="1"/>
    <n v="452.16"/>
    <x v="247"/>
    <x v="11"/>
    <x v="0"/>
    <x v="6"/>
    <n v="25"/>
    <x v="0"/>
  </r>
  <r>
    <d v="2023-12-11T02:43:00"/>
    <x v="1"/>
    <x v="0"/>
    <n v="336.41"/>
    <x v="1"/>
    <n v="1009.23"/>
    <x v="66"/>
    <x v="57"/>
    <x v="0"/>
    <x v="0"/>
    <n v="11"/>
    <x v="1"/>
  </r>
  <r>
    <d v="2024-11-11T07:05:00"/>
    <x v="2"/>
    <x v="3"/>
    <n v="240.63"/>
    <x v="1"/>
    <n v="721.89"/>
    <x v="296"/>
    <x v="3"/>
    <x v="1"/>
    <x v="5"/>
    <n v="11"/>
    <x v="2"/>
  </r>
  <r>
    <d v="2023-10-06T17:48:00"/>
    <x v="2"/>
    <x v="0"/>
    <n v="473.01"/>
    <x v="3"/>
    <n v="946.02"/>
    <x v="286"/>
    <x v="6"/>
    <x v="0"/>
    <x v="7"/>
    <n v="6"/>
    <x v="2"/>
  </r>
  <r>
    <d v="2024-05-09T02:28:00"/>
    <x v="2"/>
    <x v="2"/>
    <n v="350.31"/>
    <x v="3"/>
    <n v="700.62"/>
    <x v="77"/>
    <x v="7"/>
    <x v="1"/>
    <x v="3"/>
    <n v="9"/>
    <x v="1"/>
  </r>
  <r>
    <d v="2024-05-14T06:25:00"/>
    <x v="1"/>
    <x v="4"/>
    <n v="48.69"/>
    <x v="2"/>
    <n v="243.45"/>
    <x v="273"/>
    <x v="2"/>
    <x v="1"/>
    <x v="3"/>
    <n v="14"/>
    <x v="1"/>
  </r>
  <r>
    <d v="2024-07-16T13:48:00"/>
    <x v="0"/>
    <x v="4"/>
    <n v="254.05"/>
    <x v="0"/>
    <n v="1016.2"/>
    <x v="324"/>
    <x v="7"/>
    <x v="1"/>
    <x v="8"/>
    <n v="16"/>
    <x v="1"/>
  </r>
  <r>
    <d v="2023-08-28T00:05:00"/>
    <x v="2"/>
    <x v="1"/>
    <n v="469.65"/>
    <x v="1"/>
    <n v="1408.95"/>
    <x v="141"/>
    <x v="11"/>
    <x v="0"/>
    <x v="10"/>
    <n v="28"/>
    <x v="0"/>
  </r>
  <r>
    <d v="2024-04-29T03:46:00"/>
    <x v="1"/>
    <x v="3"/>
    <n v="456.96"/>
    <x v="4"/>
    <n v="456.96"/>
    <x v="263"/>
    <x v="28"/>
    <x v="1"/>
    <x v="11"/>
    <n v="29"/>
    <x v="0"/>
  </r>
  <r>
    <d v="2024-01-09T04:46:00"/>
    <x v="1"/>
    <x v="3"/>
    <n v="262.95"/>
    <x v="4"/>
    <n v="262.95"/>
    <x v="25"/>
    <x v="13"/>
    <x v="1"/>
    <x v="1"/>
    <n v="9"/>
    <x v="0"/>
  </r>
  <r>
    <d v="2024-10-29T02:50:00"/>
    <x v="1"/>
    <x v="0"/>
    <n v="339.5"/>
    <x v="3"/>
    <n v="679"/>
    <x v="306"/>
    <x v="20"/>
    <x v="1"/>
    <x v="7"/>
    <n v="29"/>
    <x v="0"/>
  </r>
  <r>
    <d v="2023-11-25T00:36:00"/>
    <x v="2"/>
    <x v="2"/>
    <n v="476.14"/>
    <x v="3"/>
    <n v="952.28"/>
    <x v="13"/>
    <x v="37"/>
    <x v="0"/>
    <x v="5"/>
    <n v="25"/>
    <x v="0"/>
  </r>
  <r>
    <d v="2024-03-31T02:31:00"/>
    <x v="0"/>
    <x v="1"/>
    <n v="250.14"/>
    <x v="4"/>
    <n v="250.14"/>
    <x v="340"/>
    <x v="38"/>
    <x v="1"/>
    <x v="6"/>
    <n v="31"/>
    <x v="0"/>
  </r>
  <r>
    <d v="2024-10-16T16:57:00"/>
    <x v="0"/>
    <x v="3"/>
    <n v="335.91"/>
    <x v="3"/>
    <n v="671.82"/>
    <x v="314"/>
    <x v="17"/>
    <x v="1"/>
    <x v="7"/>
    <n v="16"/>
    <x v="0"/>
  </r>
  <r>
    <d v="2023-06-19T08:21:00"/>
    <x v="2"/>
    <x v="2"/>
    <n v="436.64"/>
    <x v="3"/>
    <n v="873.28"/>
    <x v="61"/>
    <x v="34"/>
    <x v="0"/>
    <x v="2"/>
    <n v="19"/>
    <x v="2"/>
  </r>
  <r>
    <d v="2024-01-18T12:53:00"/>
    <x v="2"/>
    <x v="1"/>
    <n v="395.89"/>
    <x v="4"/>
    <n v="395.89"/>
    <x v="33"/>
    <x v="57"/>
    <x v="1"/>
    <x v="1"/>
    <n v="18"/>
    <x v="1"/>
  </r>
  <r>
    <d v="2024-12-10T01:38:00"/>
    <x v="2"/>
    <x v="2"/>
    <n v="191.85"/>
    <x v="2"/>
    <n v="959.25"/>
    <x v="55"/>
    <x v="30"/>
    <x v="1"/>
    <x v="0"/>
    <n v="10"/>
    <x v="2"/>
  </r>
  <r>
    <d v="2023-03-27T07:20:00"/>
    <x v="0"/>
    <x v="3"/>
    <n v="147.69"/>
    <x v="0"/>
    <n v="590.76"/>
    <x v="370"/>
    <x v="23"/>
    <x v="0"/>
    <x v="6"/>
    <n v="27"/>
    <x v="0"/>
  </r>
  <r>
    <d v="2023-06-15T14:06:00"/>
    <x v="1"/>
    <x v="0"/>
    <n v="115.5"/>
    <x v="4"/>
    <n v="115.5"/>
    <x v="73"/>
    <x v="46"/>
    <x v="0"/>
    <x v="2"/>
    <n v="15"/>
    <x v="1"/>
  </r>
  <r>
    <d v="2024-08-16T05:38:00"/>
    <x v="2"/>
    <x v="0"/>
    <n v="187.4"/>
    <x v="1"/>
    <n v="562.20000000000005"/>
    <x v="264"/>
    <x v="41"/>
    <x v="1"/>
    <x v="10"/>
    <n v="16"/>
    <x v="0"/>
  </r>
  <r>
    <d v="2023-03-24T13:11:00"/>
    <x v="2"/>
    <x v="4"/>
    <n v="77.08"/>
    <x v="1"/>
    <n v="231.24"/>
    <x v="325"/>
    <x v="9"/>
    <x v="0"/>
    <x v="6"/>
    <n v="24"/>
    <x v="0"/>
  </r>
  <r>
    <d v="2023-12-04T17:37:00"/>
    <x v="1"/>
    <x v="4"/>
    <n v="410.3"/>
    <x v="3"/>
    <n v="820.6"/>
    <x v="115"/>
    <x v="42"/>
    <x v="0"/>
    <x v="0"/>
    <n v="4"/>
    <x v="0"/>
  </r>
  <r>
    <d v="2023-04-22T05:11:00"/>
    <x v="0"/>
    <x v="2"/>
    <n v="93.38"/>
    <x v="2"/>
    <n v="466.9"/>
    <x v="199"/>
    <x v="15"/>
    <x v="0"/>
    <x v="11"/>
    <n v="22"/>
    <x v="0"/>
  </r>
  <r>
    <d v="2023-02-18T14:07:00"/>
    <x v="0"/>
    <x v="4"/>
    <n v="231.98"/>
    <x v="2"/>
    <n v="1159.9000000000001"/>
    <x v="96"/>
    <x v="39"/>
    <x v="0"/>
    <x v="4"/>
    <n v="18"/>
    <x v="0"/>
  </r>
  <r>
    <d v="2024-06-06T15:51:00"/>
    <x v="2"/>
    <x v="2"/>
    <n v="367.48"/>
    <x v="2"/>
    <n v="1837.4"/>
    <x v="293"/>
    <x v="30"/>
    <x v="1"/>
    <x v="2"/>
    <n v="6"/>
    <x v="2"/>
  </r>
  <r>
    <d v="2024-10-12T06:20:00"/>
    <x v="2"/>
    <x v="0"/>
    <n v="135.61000000000001"/>
    <x v="3"/>
    <n v="271.22000000000003"/>
    <x v="30"/>
    <x v="58"/>
    <x v="1"/>
    <x v="7"/>
    <n v="12"/>
    <x v="1"/>
  </r>
  <r>
    <d v="2024-12-10T18:26:00"/>
    <x v="2"/>
    <x v="1"/>
    <n v="371.4"/>
    <x v="4"/>
    <n v="371.4"/>
    <x v="166"/>
    <x v="54"/>
    <x v="1"/>
    <x v="0"/>
    <n v="10"/>
    <x v="1"/>
  </r>
  <r>
    <d v="2023-05-21T22:49:00"/>
    <x v="0"/>
    <x v="3"/>
    <n v="210.37"/>
    <x v="3"/>
    <n v="420.74"/>
    <x v="199"/>
    <x v="40"/>
    <x v="0"/>
    <x v="3"/>
    <n v="21"/>
    <x v="0"/>
  </r>
  <r>
    <d v="2024-04-27T07:49:00"/>
    <x v="1"/>
    <x v="0"/>
    <n v="475.06"/>
    <x v="2"/>
    <n v="2375.3000000000002"/>
    <x v="122"/>
    <x v="38"/>
    <x v="1"/>
    <x v="11"/>
    <n v="27"/>
    <x v="0"/>
  </r>
  <r>
    <d v="2024-07-28T08:33:00"/>
    <x v="0"/>
    <x v="0"/>
    <n v="237.83"/>
    <x v="2"/>
    <n v="1189.1500000000001"/>
    <x v="53"/>
    <x v="24"/>
    <x v="1"/>
    <x v="8"/>
    <n v="28"/>
    <x v="0"/>
  </r>
  <r>
    <d v="2024-04-29T17:22:00"/>
    <x v="2"/>
    <x v="2"/>
    <n v="341.74"/>
    <x v="2"/>
    <n v="1708.7"/>
    <x v="52"/>
    <x v="11"/>
    <x v="1"/>
    <x v="11"/>
    <n v="29"/>
    <x v="0"/>
  </r>
  <r>
    <d v="2024-03-21T17:10:00"/>
    <x v="2"/>
    <x v="1"/>
    <n v="134.68"/>
    <x v="1"/>
    <n v="404.04"/>
    <x v="183"/>
    <x v="40"/>
    <x v="1"/>
    <x v="6"/>
    <n v="21"/>
    <x v="0"/>
  </r>
  <r>
    <d v="2024-12-06T19:59:00"/>
    <x v="1"/>
    <x v="1"/>
    <n v="161.9"/>
    <x v="3"/>
    <n v="323.8"/>
    <x v="133"/>
    <x v="45"/>
    <x v="1"/>
    <x v="0"/>
    <n v="6"/>
    <x v="0"/>
  </r>
  <r>
    <d v="2024-06-14T11:46:00"/>
    <x v="1"/>
    <x v="2"/>
    <n v="405.81"/>
    <x v="4"/>
    <n v="405.81"/>
    <x v="104"/>
    <x v="47"/>
    <x v="1"/>
    <x v="2"/>
    <n v="14"/>
    <x v="0"/>
  </r>
  <r>
    <d v="2024-12-26T03:58:00"/>
    <x v="1"/>
    <x v="2"/>
    <n v="463.73"/>
    <x v="0"/>
    <n v="1854.92"/>
    <x v="292"/>
    <x v="6"/>
    <x v="1"/>
    <x v="0"/>
    <n v="26"/>
    <x v="2"/>
  </r>
  <r>
    <d v="2023-02-24T08:32:00"/>
    <x v="0"/>
    <x v="2"/>
    <n v="382.71"/>
    <x v="2"/>
    <n v="1913.55"/>
    <x v="156"/>
    <x v="50"/>
    <x v="0"/>
    <x v="4"/>
    <n v="24"/>
    <x v="0"/>
  </r>
  <r>
    <d v="2023-04-18T04:28:00"/>
    <x v="2"/>
    <x v="3"/>
    <n v="313.88"/>
    <x v="1"/>
    <n v="941.64"/>
    <x v="85"/>
    <x v="15"/>
    <x v="0"/>
    <x v="11"/>
    <n v="18"/>
    <x v="0"/>
  </r>
  <r>
    <d v="2024-10-07T17:47:00"/>
    <x v="1"/>
    <x v="4"/>
    <n v="422.19"/>
    <x v="4"/>
    <n v="422.19"/>
    <x v="304"/>
    <x v="26"/>
    <x v="1"/>
    <x v="7"/>
    <n v="7"/>
    <x v="1"/>
  </r>
  <r>
    <d v="2023-04-20T00:18:00"/>
    <x v="2"/>
    <x v="0"/>
    <n v="271.51"/>
    <x v="0"/>
    <n v="1086.04"/>
    <x v="150"/>
    <x v="19"/>
    <x v="0"/>
    <x v="11"/>
    <n v="20"/>
    <x v="2"/>
  </r>
  <r>
    <d v="2023-05-09T01:58:00"/>
    <x v="0"/>
    <x v="0"/>
    <n v="297.93"/>
    <x v="0"/>
    <n v="1191.72"/>
    <x v="322"/>
    <x v="26"/>
    <x v="0"/>
    <x v="3"/>
    <n v="9"/>
    <x v="1"/>
  </r>
  <r>
    <d v="2024-03-10T12:38:00"/>
    <x v="0"/>
    <x v="3"/>
    <n v="478.94"/>
    <x v="3"/>
    <n v="957.88"/>
    <x v="128"/>
    <x v="43"/>
    <x v="1"/>
    <x v="6"/>
    <n v="10"/>
    <x v="0"/>
  </r>
  <r>
    <d v="2023-10-29T20:08:00"/>
    <x v="1"/>
    <x v="1"/>
    <n v="192.69"/>
    <x v="1"/>
    <n v="578.07000000000005"/>
    <x v="328"/>
    <x v="15"/>
    <x v="0"/>
    <x v="7"/>
    <n v="29"/>
    <x v="0"/>
  </r>
  <r>
    <d v="2023-12-12T02:25:00"/>
    <x v="2"/>
    <x v="3"/>
    <n v="475.36"/>
    <x v="3"/>
    <n v="950.72"/>
    <x v="112"/>
    <x v="28"/>
    <x v="0"/>
    <x v="0"/>
    <n v="12"/>
    <x v="0"/>
  </r>
  <r>
    <d v="2023-07-13T06:41:00"/>
    <x v="2"/>
    <x v="1"/>
    <n v="171.88"/>
    <x v="3"/>
    <n v="343.76"/>
    <x v="157"/>
    <x v="49"/>
    <x v="0"/>
    <x v="8"/>
    <n v="13"/>
    <x v="0"/>
  </r>
  <r>
    <d v="2024-12-13T06:22:00"/>
    <x v="1"/>
    <x v="4"/>
    <n v="460.27"/>
    <x v="2"/>
    <n v="2301.35"/>
    <x v="7"/>
    <x v="7"/>
    <x v="1"/>
    <x v="0"/>
    <n v="13"/>
    <x v="1"/>
  </r>
  <r>
    <d v="2023-10-30T21:48:00"/>
    <x v="1"/>
    <x v="2"/>
    <n v="259.67"/>
    <x v="4"/>
    <n v="259.67"/>
    <x v="313"/>
    <x v="33"/>
    <x v="0"/>
    <x v="7"/>
    <n v="30"/>
    <x v="0"/>
  </r>
  <r>
    <d v="2024-10-20T03:48:00"/>
    <x v="1"/>
    <x v="2"/>
    <n v="357.14"/>
    <x v="3"/>
    <n v="714.28"/>
    <x v="207"/>
    <x v="16"/>
    <x v="1"/>
    <x v="7"/>
    <n v="20"/>
    <x v="2"/>
  </r>
  <r>
    <d v="2024-10-28T17:42:00"/>
    <x v="2"/>
    <x v="3"/>
    <n v="177.91"/>
    <x v="1"/>
    <n v="533.73"/>
    <x v="188"/>
    <x v="22"/>
    <x v="1"/>
    <x v="7"/>
    <n v="28"/>
    <x v="0"/>
  </r>
  <r>
    <d v="2024-02-22T13:17:00"/>
    <x v="0"/>
    <x v="3"/>
    <n v="72.8"/>
    <x v="1"/>
    <n v="218.4"/>
    <x v="124"/>
    <x v="43"/>
    <x v="1"/>
    <x v="4"/>
    <n v="22"/>
    <x v="0"/>
  </r>
  <r>
    <d v="2023-05-17T17:11:00"/>
    <x v="2"/>
    <x v="2"/>
    <n v="131.26"/>
    <x v="3"/>
    <n v="262.52"/>
    <x v="296"/>
    <x v="49"/>
    <x v="0"/>
    <x v="3"/>
    <n v="17"/>
    <x v="0"/>
  </r>
  <r>
    <d v="2024-08-31T04:46:00"/>
    <x v="0"/>
    <x v="1"/>
    <n v="303.95999999999998"/>
    <x v="1"/>
    <n v="911.88"/>
    <x v="126"/>
    <x v="20"/>
    <x v="1"/>
    <x v="10"/>
    <n v="31"/>
    <x v="0"/>
  </r>
  <r>
    <d v="2023-06-13T14:17:00"/>
    <x v="2"/>
    <x v="0"/>
    <n v="95.15"/>
    <x v="3"/>
    <n v="190.3"/>
    <x v="350"/>
    <x v="0"/>
    <x v="0"/>
    <x v="2"/>
    <n v="13"/>
    <x v="0"/>
  </r>
  <r>
    <d v="2023-01-07T11:28:00"/>
    <x v="0"/>
    <x v="2"/>
    <n v="111.34"/>
    <x v="0"/>
    <n v="445.36"/>
    <x v="84"/>
    <x v="38"/>
    <x v="0"/>
    <x v="1"/>
    <n v="7"/>
    <x v="0"/>
  </r>
  <r>
    <d v="2023-05-29T20:24:00"/>
    <x v="1"/>
    <x v="4"/>
    <n v="148.36000000000001"/>
    <x v="0"/>
    <n v="593.44000000000005"/>
    <x v="110"/>
    <x v="12"/>
    <x v="0"/>
    <x v="3"/>
    <n v="29"/>
    <x v="2"/>
  </r>
  <r>
    <d v="2023-07-24T13:21:00"/>
    <x v="1"/>
    <x v="3"/>
    <n v="221.53"/>
    <x v="3"/>
    <n v="443.06"/>
    <x v="45"/>
    <x v="25"/>
    <x v="0"/>
    <x v="8"/>
    <n v="24"/>
    <x v="0"/>
  </r>
  <r>
    <d v="2023-09-09T20:04:00"/>
    <x v="0"/>
    <x v="3"/>
    <n v="397.82"/>
    <x v="1"/>
    <n v="1193.46"/>
    <x v="159"/>
    <x v="2"/>
    <x v="0"/>
    <x v="9"/>
    <n v="9"/>
    <x v="1"/>
  </r>
  <r>
    <d v="2023-11-30T16:58:00"/>
    <x v="2"/>
    <x v="3"/>
    <n v="486.77"/>
    <x v="0"/>
    <n v="1947.08"/>
    <x v="37"/>
    <x v="40"/>
    <x v="0"/>
    <x v="5"/>
    <n v="30"/>
    <x v="0"/>
  </r>
  <r>
    <d v="2024-08-11T15:33:00"/>
    <x v="2"/>
    <x v="2"/>
    <n v="437.47"/>
    <x v="4"/>
    <n v="437.47"/>
    <x v="172"/>
    <x v="15"/>
    <x v="1"/>
    <x v="10"/>
    <n v="11"/>
    <x v="0"/>
  </r>
  <r>
    <d v="2024-08-22T00:34:00"/>
    <x v="1"/>
    <x v="4"/>
    <n v="19.16"/>
    <x v="0"/>
    <n v="76.64"/>
    <x v="117"/>
    <x v="27"/>
    <x v="1"/>
    <x v="10"/>
    <n v="22"/>
    <x v="0"/>
  </r>
  <r>
    <d v="2023-02-12T20:24:00"/>
    <x v="2"/>
    <x v="1"/>
    <n v="401.9"/>
    <x v="0"/>
    <n v="1607.6"/>
    <x v="41"/>
    <x v="49"/>
    <x v="0"/>
    <x v="4"/>
    <n v="12"/>
    <x v="0"/>
  </r>
  <r>
    <d v="2023-04-25T19:26:00"/>
    <x v="2"/>
    <x v="1"/>
    <n v="10.43"/>
    <x v="4"/>
    <n v="10.43"/>
    <x v="12"/>
    <x v="5"/>
    <x v="0"/>
    <x v="11"/>
    <n v="25"/>
    <x v="0"/>
  </r>
  <r>
    <d v="2024-09-16T13:10:00"/>
    <x v="0"/>
    <x v="4"/>
    <n v="40.01"/>
    <x v="2"/>
    <n v="200.05"/>
    <x v="34"/>
    <x v="23"/>
    <x v="1"/>
    <x v="9"/>
    <n v="16"/>
    <x v="0"/>
  </r>
  <r>
    <d v="2023-10-18T08:43:00"/>
    <x v="0"/>
    <x v="4"/>
    <n v="139.06"/>
    <x v="2"/>
    <n v="695.3"/>
    <x v="122"/>
    <x v="36"/>
    <x v="0"/>
    <x v="7"/>
    <n v="18"/>
    <x v="0"/>
  </r>
  <r>
    <d v="2024-07-02T22:11:00"/>
    <x v="1"/>
    <x v="4"/>
    <n v="304.64999999999998"/>
    <x v="4"/>
    <n v="304.64999999999998"/>
    <x v="227"/>
    <x v="18"/>
    <x v="1"/>
    <x v="8"/>
    <n v="2"/>
    <x v="0"/>
  </r>
  <r>
    <d v="2024-03-23T02:43:00"/>
    <x v="2"/>
    <x v="2"/>
    <n v="130.79"/>
    <x v="1"/>
    <n v="392.37"/>
    <x v="201"/>
    <x v="5"/>
    <x v="1"/>
    <x v="6"/>
    <n v="23"/>
    <x v="0"/>
  </r>
  <r>
    <d v="2023-10-19T20:18:00"/>
    <x v="2"/>
    <x v="3"/>
    <n v="321.83"/>
    <x v="4"/>
    <n v="321.83"/>
    <x v="367"/>
    <x v="33"/>
    <x v="0"/>
    <x v="7"/>
    <n v="19"/>
    <x v="0"/>
  </r>
  <r>
    <d v="2024-03-04T16:43:00"/>
    <x v="0"/>
    <x v="2"/>
    <n v="227.22"/>
    <x v="3"/>
    <n v="454.44"/>
    <x v="106"/>
    <x v="39"/>
    <x v="1"/>
    <x v="6"/>
    <n v="4"/>
    <x v="0"/>
  </r>
  <r>
    <d v="2023-10-31T23:21:00"/>
    <x v="0"/>
    <x v="2"/>
    <n v="156.85"/>
    <x v="1"/>
    <n v="470.55"/>
    <x v="80"/>
    <x v="51"/>
    <x v="0"/>
    <x v="7"/>
    <n v="31"/>
    <x v="0"/>
  </r>
  <r>
    <d v="2024-10-07T03:36:00"/>
    <x v="1"/>
    <x v="4"/>
    <n v="273.08999999999997"/>
    <x v="1"/>
    <n v="819.27"/>
    <x v="241"/>
    <x v="49"/>
    <x v="1"/>
    <x v="7"/>
    <n v="7"/>
    <x v="0"/>
  </r>
  <r>
    <d v="2023-02-07T03:37:00"/>
    <x v="2"/>
    <x v="3"/>
    <n v="379.13"/>
    <x v="2"/>
    <n v="1895.65"/>
    <x v="207"/>
    <x v="6"/>
    <x v="0"/>
    <x v="4"/>
    <n v="7"/>
    <x v="2"/>
  </r>
  <r>
    <d v="2023-07-05T09:13:00"/>
    <x v="1"/>
    <x v="1"/>
    <n v="109.45"/>
    <x v="4"/>
    <n v="109.45"/>
    <x v="53"/>
    <x v="1"/>
    <x v="0"/>
    <x v="8"/>
    <n v="5"/>
    <x v="0"/>
  </r>
  <r>
    <d v="2023-03-15T04:58:00"/>
    <x v="2"/>
    <x v="0"/>
    <n v="305.35000000000002"/>
    <x v="3"/>
    <n v="610.70000000000005"/>
    <x v="186"/>
    <x v="47"/>
    <x v="0"/>
    <x v="6"/>
    <n v="15"/>
    <x v="0"/>
  </r>
  <r>
    <d v="2023-10-25T13:10:00"/>
    <x v="2"/>
    <x v="3"/>
    <n v="354.24"/>
    <x v="2"/>
    <n v="1771.2"/>
    <x v="91"/>
    <x v="21"/>
    <x v="0"/>
    <x v="7"/>
    <n v="25"/>
    <x v="1"/>
  </r>
  <r>
    <d v="2024-12-18T02:09:00"/>
    <x v="2"/>
    <x v="1"/>
    <n v="192.09"/>
    <x v="2"/>
    <n v="960.45"/>
    <x v="260"/>
    <x v="22"/>
    <x v="1"/>
    <x v="0"/>
    <n v="18"/>
    <x v="0"/>
  </r>
  <r>
    <d v="2024-09-28T23:44:00"/>
    <x v="2"/>
    <x v="2"/>
    <n v="208.62"/>
    <x v="4"/>
    <n v="208.62"/>
    <x v="43"/>
    <x v="43"/>
    <x v="1"/>
    <x v="9"/>
    <n v="28"/>
    <x v="0"/>
  </r>
  <r>
    <d v="2024-02-12T13:50:00"/>
    <x v="0"/>
    <x v="3"/>
    <n v="384.29"/>
    <x v="2"/>
    <n v="1921.45"/>
    <x v="24"/>
    <x v="11"/>
    <x v="1"/>
    <x v="4"/>
    <n v="12"/>
    <x v="0"/>
  </r>
  <r>
    <d v="2023-08-02T13:49:00"/>
    <x v="0"/>
    <x v="2"/>
    <n v="108.29"/>
    <x v="2"/>
    <n v="541.45000000000005"/>
    <x v="103"/>
    <x v="59"/>
    <x v="0"/>
    <x v="10"/>
    <n v="2"/>
    <x v="0"/>
  </r>
  <r>
    <d v="2024-09-10T01:00:00"/>
    <x v="2"/>
    <x v="2"/>
    <n v="425.75"/>
    <x v="2"/>
    <n v="2128.75"/>
    <x v="376"/>
    <x v="9"/>
    <x v="1"/>
    <x v="9"/>
    <n v="10"/>
    <x v="0"/>
  </r>
  <r>
    <d v="2024-11-04T04:05:00"/>
    <x v="0"/>
    <x v="2"/>
    <n v="251.02"/>
    <x v="1"/>
    <n v="753.06"/>
    <x v="328"/>
    <x v="28"/>
    <x v="1"/>
    <x v="5"/>
    <n v="4"/>
    <x v="0"/>
  </r>
  <r>
    <d v="2023-09-18T16:26:00"/>
    <x v="0"/>
    <x v="0"/>
    <n v="29.61"/>
    <x v="1"/>
    <n v="88.83"/>
    <x v="0"/>
    <x v="49"/>
    <x v="0"/>
    <x v="9"/>
    <n v="18"/>
    <x v="0"/>
  </r>
  <r>
    <d v="2024-09-12T19:59:00"/>
    <x v="2"/>
    <x v="2"/>
    <n v="100.56"/>
    <x v="1"/>
    <n v="301.68"/>
    <x v="367"/>
    <x v="5"/>
    <x v="1"/>
    <x v="9"/>
    <n v="12"/>
    <x v="0"/>
  </r>
  <r>
    <d v="2023-05-10T20:21:00"/>
    <x v="0"/>
    <x v="1"/>
    <n v="491.94"/>
    <x v="1"/>
    <n v="1475.82"/>
    <x v="23"/>
    <x v="44"/>
    <x v="0"/>
    <x v="3"/>
    <n v="10"/>
    <x v="1"/>
  </r>
  <r>
    <d v="2024-01-25T10:00:00"/>
    <x v="2"/>
    <x v="2"/>
    <n v="132.43"/>
    <x v="0"/>
    <n v="529.72"/>
    <x v="380"/>
    <x v="17"/>
    <x v="1"/>
    <x v="1"/>
    <n v="25"/>
    <x v="0"/>
  </r>
  <r>
    <d v="2024-09-28T04:29:00"/>
    <x v="0"/>
    <x v="2"/>
    <n v="69.459999999999994"/>
    <x v="2"/>
    <n v="347.3"/>
    <x v="201"/>
    <x v="41"/>
    <x v="1"/>
    <x v="9"/>
    <n v="28"/>
    <x v="0"/>
  </r>
  <r>
    <d v="2023-09-10T09:28:00"/>
    <x v="1"/>
    <x v="1"/>
    <n v="241.81"/>
    <x v="0"/>
    <n v="967.24"/>
    <x v="46"/>
    <x v="12"/>
    <x v="0"/>
    <x v="9"/>
    <n v="10"/>
    <x v="2"/>
  </r>
  <r>
    <d v="2024-12-14T11:46:00"/>
    <x v="1"/>
    <x v="4"/>
    <n v="24.21"/>
    <x v="3"/>
    <n v="48.42"/>
    <x v="162"/>
    <x v="28"/>
    <x v="1"/>
    <x v="0"/>
    <n v="14"/>
    <x v="0"/>
  </r>
  <r>
    <d v="2024-09-30T11:21:00"/>
    <x v="0"/>
    <x v="3"/>
    <n v="251.07"/>
    <x v="3"/>
    <n v="502.14"/>
    <x v="268"/>
    <x v="16"/>
    <x v="1"/>
    <x v="9"/>
    <n v="30"/>
    <x v="2"/>
  </r>
  <r>
    <d v="2023-05-12T18:13:00"/>
    <x v="2"/>
    <x v="2"/>
    <n v="121.12"/>
    <x v="3"/>
    <n v="242.24"/>
    <x v="373"/>
    <x v="37"/>
    <x v="0"/>
    <x v="3"/>
    <n v="12"/>
    <x v="0"/>
  </r>
  <r>
    <d v="2024-04-09T04:27:00"/>
    <x v="0"/>
    <x v="3"/>
    <n v="487.85"/>
    <x v="2"/>
    <n v="2439.25"/>
    <x v="98"/>
    <x v="49"/>
    <x v="1"/>
    <x v="11"/>
    <n v="9"/>
    <x v="0"/>
  </r>
  <r>
    <d v="2024-09-26T20:40:00"/>
    <x v="0"/>
    <x v="1"/>
    <n v="369.31"/>
    <x v="0"/>
    <n v="1477.24"/>
    <x v="75"/>
    <x v="13"/>
    <x v="1"/>
    <x v="9"/>
    <n v="26"/>
    <x v="0"/>
  </r>
  <r>
    <d v="2023-01-17T09:02:00"/>
    <x v="2"/>
    <x v="1"/>
    <n v="460.74"/>
    <x v="0"/>
    <n v="1842.96"/>
    <x v="231"/>
    <x v="6"/>
    <x v="0"/>
    <x v="1"/>
    <n v="17"/>
    <x v="2"/>
  </r>
  <r>
    <d v="2023-09-28T17:46:00"/>
    <x v="1"/>
    <x v="3"/>
    <n v="350.19"/>
    <x v="2"/>
    <n v="1750.95"/>
    <x v="177"/>
    <x v="20"/>
    <x v="0"/>
    <x v="9"/>
    <n v="28"/>
    <x v="0"/>
  </r>
  <r>
    <d v="2024-04-21T21:40:00"/>
    <x v="0"/>
    <x v="1"/>
    <n v="75.36"/>
    <x v="2"/>
    <n v="376.8"/>
    <x v="314"/>
    <x v="16"/>
    <x v="1"/>
    <x v="11"/>
    <n v="21"/>
    <x v="2"/>
  </r>
  <r>
    <d v="2023-01-19T23:22:00"/>
    <x v="1"/>
    <x v="1"/>
    <n v="165.24"/>
    <x v="3"/>
    <n v="330.48"/>
    <x v="220"/>
    <x v="34"/>
    <x v="0"/>
    <x v="1"/>
    <n v="19"/>
    <x v="2"/>
  </r>
  <r>
    <d v="2023-01-10T11:44:00"/>
    <x v="0"/>
    <x v="0"/>
    <n v="379.95"/>
    <x v="2"/>
    <n v="1899.75"/>
    <x v="349"/>
    <x v="23"/>
    <x v="0"/>
    <x v="1"/>
    <n v="10"/>
    <x v="0"/>
  </r>
  <r>
    <d v="2024-04-12T15:14:00"/>
    <x v="1"/>
    <x v="1"/>
    <n v="33.19"/>
    <x v="4"/>
    <n v="33.19"/>
    <x v="336"/>
    <x v="14"/>
    <x v="1"/>
    <x v="11"/>
    <n v="12"/>
    <x v="0"/>
  </r>
  <r>
    <d v="2024-07-05T20:28:00"/>
    <x v="1"/>
    <x v="1"/>
    <n v="200.57"/>
    <x v="4"/>
    <n v="200.57"/>
    <x v="4"/>
    <x v="12"/>
    <x v="1"/>
    <x v="8"/>
    <n v="5"/>
    <x v="2"/>
  </r>
  <r>
    <d v="2023-01-23T13:16:00"/>
    <x v="0"/>
    <x v="2"/>
    <n v="61.77"/>
    <x v="0"/>
    <n v="247.08"/>
    <x v="73"/>
    <x v="15"/>
    <x v="0"/>
    <x v="1"/>
    <n v="23"/>
    <x v="0"/>
  </r>
  <r>
    <d v="2023-05-16T10:11:00"/>
    <x v="1"/>
    <x v="0"/>
    <n v="346.65"/>
    <x v="2"/>
    <n v="1733.25"/>
    <x v="319"/>
    <x v="6"/>
    <x v="0"/>
    <x v="3"/>
    <n v="16"/>
    <x v="2"/>
  </r>
  <r>
    <d v="2023-10-01T13:52:00"/>
    <x v="1"/>
    <x v="1"/>
    <n v="406.13"/>
    <x v="0"/>
    <n v="1624.52"/>
    <x v="75"/>
    <x v="42"/>
    <x v="0"/>
    <x v="7"/>
    <n v="1"/>
    <x v="0"/>
  </r>
  <r>
    <d v="2024-02-22T17:13:00"/>
    <x v="1"/>
    <x v="1"/>
    <n v="272.70999999999998"/>
    <x v="2"/>
    <n v="1363.55"/>
    <x v="376"/>
    <x v="37"/>
    <x v="1"/>
    <x v="4"/>
    <n v="22"/>
    <x v="0"/>
  </r>
  <r>
    <d v="2024-04-06T05:46:00"/>
    <x v="2"/>
    <x v="1"/>
    <n v="61.36"/>
    <x v="2"/>
    <n v="306.8"/>
    <x v="143"/>
    <x v="23"/>
    <x v="1"/>
    <x v="11"/>
    <n v="6"/>
    <x v="0"/>
  </r>
  <r>
    <d v="2024-05-18T04:19:00"/>
    <x v="2"/>
    <x v="2"/>
    <n v="235.99"/>
    <x v="1"/>
    <n v="707.97"/>
    <x v="253"/>
    <x v="15"/>
    <x v="1"/>
    <x v="3"/>
    <n v="18"/>
    <x v="0"/>
  </r>
  <r>
    <d v="2024-10-08T04:32:00"/>
    <x v="0"/>
    <x v="1"/>
    <n v="30.57"/>
    <x v="1"/>
    <n v="91.71"/>
    <x v="151"/>
    <x v="6"/>
    <x v="1"/>
    <x v="7"/>
    <n v="8"/>
    <x v="2"/>
  </r>
  <r>
    <d v="2024-07-27T19:18:00"/>
    <x v="1"/>
    <x v="4"/>
    <n v="215.05"/>
    <x v="4"/>
    <n v="215.05"/>
    <x v="239"/>
    <x v="49"/>
    <x v="1"/>
    <x v="8"/>
    <n v="27"/>
    <x v="0"/>
  </r>
  <r>
    <d v="2024-05-03T09:49:00"/>
    <x v="1"/>
    <x v="1"/>
    <n v="208.49"/>
    <x v="3"/>
    <n v="416.98"/>
    <x v="291"/>
    <x v="55"/>
    <x v="1"/>
    <x v="3"/>
    <n v="3"/>
    <x v="0"/>
  </r>
  <r>
    <d v="2024-05-24T05:29:00"/>
    <x v="0"/>
    <x v="0"/>
    <n v="52.53"/>
    <x v="2"/>
    <n v="262.64999999999998"/>
    <x v="45"/>
    <x v="20"/>
    <x v="1"/>
    <x v="3"/>
    <n v="24"/>
    <x v="0"/>
  </r>
  <r>
    <d v="2024-08-04T16:31:00"/>
    <x v="1"/>
    <x v="1"/>
    <n v="441.66"/>
    <x v="3"/>
    <n v="883.32"/>
    <x v="270"/>
    <x v="15"/>
    <x v="1"/>
    <x v="10"/>
    <n v="4"/>
    <x v="0"/>
  </r>
  <r>
    <d v="2024-09-19T01:19:00"/>
    <x v="1"/>
    <x v="3"/>
    <n v="233.65"/>
    <x v="2"/>
    <n v="1168.25"/>
    <x v="25"/>
    <x v="18"/>
    <x v="1"/>
    <x v="9"/>
    <n v="19"/>
    <x v="0"/>
  </r>
  <r>
    <d v="2023-04-16T21:54:00"/>
    <x v="1"/>
    <x v="3"/>
    <n v="177.98"/>
    <x v="2"/>
    <n v="889.9"/>
    <x v="227"/>
    <x v="32"/>
    <x v="0"/>
    <x v="11"/>
    <n v="16"/>
    <x v="2"/>
  </r>
  <r>
    <d v="2024-05-08T20:03:00"/>
    <x v="2"/>
    <x v="1"/>
    <n v="162.82"/>
    <x v="4"/>
    <n v="162.82"/>
    <x v="63"/>
    <x v="32"/>
    <x v="1"/>
    <x v="3"/>
    <n v="8"/>
    <x v="2"/>
  </r>
  <r>
    <d v="2024-07-01T08:19:00"/>
    <x v="0"/>
    <x v="0"/>
    <n v="88.33"/>
    <x v="4"/>
    <n v="88.33"/>
    <x v="224"/>
    <x v="22"/>
    <x v="1"/>
    <x v="8"/>
    <n v="1"/>
    <x v="0"/>
  </r>
  <r>
    <d v="2023-12-24T23:58:00"/>
    <x v="2"/>
    <x v="0"/>
    <n v="252.71"/>
    <x v="4"/>
    <n v="252.71"/>
    <x v="230"/>
    <x v="6"/>
    <x v="0"/>
    <x v="0"/>
    <n v="24"/>
    <x v="2"/>
  </r>
  <r>
    <d v="2023-07-16T14:03:00"/>
    <x v="2"/>
    <x v="2"/>
    <n v="408.82"/>
    <x v="3"/>
    <n v="817.64"/>
    <x v="324"/>
    <x v="1"/>
    <x v="0"/>
    <x v="8"/>
    <n v="16"/>
    <x v="0"/>
  </r>
  <r>
    <d v="2023-07-24T06:47:00"/>
    <x v="1"/>
    <x v="0"/>
    <n v="490.69"/>
    <x v="2"/>
    <n v="2453.4499999999998"/>
    <x v="39"/>
    <x v="3"/>
    <x v="0"/>
    <x v="8"/>
    <n v="24"/>
    <x v="2"/>
  </r>
  <r>
    <d v="2023-10-04T23:35:00"/>
    <x v="0"/>
    <x v="4"/>
    <n v="422.18"/>
    <x v="1"/>
    <n v="1266.54"/>
    <x v="284"/>
    <x v="14"/>
    <x v="0"/>
    <x v="7"/>
    <n v="4"/>
    <x v="0"/>
  </r>
  <r>
    <d v="2024-11-02T00:19:00"/>
    <x v="2"/>
    <x v="3"/>
    <n v="223.29"/>
    <x v="4"/>
    <n v="223.29"/>
    <x v="275"/>
    <x v="46"/>
    <x v="1"/>
    <x v="5"/>
    <n v="2"/>
    <x v="1"/>
  </r>
  <r>
    <d v="2024-11-12T09:49:00"/>
    <x v="0"/>
    <x v="3"/>
    <n v="494.36"/>
    <x v="2"/>
    <n v="2471.8000000000002"/>
    <x v="183"/>
    <x v="16"/>
    <x v="1"/>
    <x v="5"/>
    <n v="12"/>
    <x v="2"/>
  </r>
  <r>
    <d v="2024-02-25T16:51:00"/>
    <x v="0"/>
    <x v="4"/>
    <n v="468.31"/>
    <x v="4"/>
    <n v="468.31"/>
    <x v="227"/>
    <x v="3"/>
    <x v="1"/>
    <x v="4"/>
    <n v="25"/>
    <x v="2"/>
  </r>
  <r>
    <d v="2024-03-03T22:58:00"/>
    <x v="0"/>
    <x v="2"/>
    <n v="479.48"/>
    <x v="2"/>
    <n v="2397.4"/>
    <x v="177"/>
    <x v="12"/>
    <x v="1"/>
    <x v="6"/>
    <n v="3"/>
    <x v="2"/>
  </r>
  <r>
    <d v="2023-10-16T17:35:00"/>
    <x v="0"/>
    <x v="0"/>
    <n v="76.83"/>
    <x v="0"/>
    <n v="307.32"/>
    <x v="160"/>
    <x v="37"/>
    <x v="0"/>
    <x v="7"/>
    <n v="16"/>
    <x v="0"/>
  </r>
  <r>
    <d v="2023-09-19T20:20:00"/>
    <x v="2"/>
    <x v="1"/>
    <n v="229.82"/>
    <x v="0"/>
    <n v="919.28"/>
    <x v="145"/>
    <x v="9"/>
    <x v="0"/>
    <x v="9"/>
    <n v="19"/>
    <x v="0"/>
  </r>
  <r>
    <d v="2023-06-08T11:43:00"/>
    <x v="1"/>
    <x v="4"/>
    <n v="440.29"/>
    <x v="0"/>
    <n v="1761.16"/>
    <x v="372"/>
    <x v="0"/>
    <x v="0"/>
    <x v="2"/>
    <n v="8"/>
    <x v="0"/>
  </r>
  <r>
    <d v="2024-12-31T22:31:00"/>
    <x v="1"/>
    <x v="1"/>
    <n v="482.42"/>
    <x v="4"/>
    <n v="482.42"/>
    <x v="267"/>
    <x v="19"/>
    <x v="1"/>
    <x v="0"/>
    <n v="31"/>
    <x v="2"/>
  </r>
  <r>
    <d v="2023-02-17T20:37:00"/>
    <x v="1"/>
    <x v="4"/>
    <n v="442.64"/>
    <x v="2"/>
    <n v="2213.1999999999998"/>
    <x v="244"/>
    <x v="33"/>
    <x v="0"/>
    <x v="4"/>
    <n v="17"/>
    <x v="0"/>
  </r>
  <r>
    <d v="2023-05-18T01:41:00"/>
    <x v="1"/>
    <x v="4"/>
    <n v="166.54"/>
    <x v="3"/>
    <n v="333.08"/>
    <x v="242"/>
    <x v="23"/>
    <x v="0"/>
    <x v="3"/>
    <n v="18"/>
    <x v="0"/>
  </r>
  <r>
    <d v="2024-05-26T21:00:00"/>
    <x v="2"/>
    <x v="2"/>
    <n v="145.5"/>
    <x v="0"/>
    <n v="582"/>
    <x v="198"/>
    <x v="27"/>
    <x v="1"/>
    <x v="3"/>
    <n v="26"/>
    <x v="0"/>
  </r>
  <r>
    <d v="2023-07-14T01:25:00"/>
    <x v="0"/>
    <x v="2"/>
    <n v="455.63"/>
    <x v="0"/>
    <n v="1822.52"/>
    <x v="323"/>
    <x v="0"/>
    <x v="0"/>
    <x v="8"/>
    <n v="14"/>
    <x v="0"/>
  </r>
  <r>
    <d v="2023-01-08T09:32:00"/>
    <x v="2"/>
    <x v="0"/>
    <n v="144.58000000000001"/>
    <x v="1"/>
    <n v="433.74"/>
    <x v="391"/>
    <x v="9"/>
    <x v="0"/>
    <x v="1"/>
    <n v="8"/>
    <x v="0"/>
  </r>
  <r>
    <d v="2023-09-02T06:58:00"/>
    <x v="0"/>
    <x v="1"/>
    <n v="397.64"/>
    <x v="4"/>
    <n v="397.64"/>
    <x v="89"/>
    <x v="44"/>
    <x v="0"/>
    <x v="9"/>
    <n v="2"/>
    <x v="1"/>
  </r>
  <r>
    <d v="2024-06-04T08:21:00"/>
    <x v="2"/>
    <x v="2"/>
    <n v="166.65"/>
    <x v="0"/>
    <n v="666.6"/>
    <x v="374"/>
    <x v="15"/>
    <x v="1"/>
    <x v="2"/>
    <n v="4"/>
    <x v="0"/>
  </r>
  <r>
    <d v="2024-11-13T22:24:00"/>
    <x v="1"/>
    <x v="1"/>
    <n v="40.75"/>
    <x v="4"/>
    <n v="40.75"/>
    <x v="205"/>
    <x v="18"/>
    <x v="1"/>
    <x v="5"/>
    <n v="13"/>
    <x v="0"/>
  </r>
  <r>
    <d v="2024-02-22T04:17:00"/>
    <x v="0"/>
    <x v="0"/>
    <n v="25.39"/>
    <x v="3"/>
    <n v="50.78"/>
    <x v="121"/>
    <x v="40"/>
    <x v="1"/>
    <x v="4"/>
    <n v="22"/>
    <x v="0"/>
  </r>
  <r>
    <d v="2025-01-01T00:20:00"/>
    <x v="2"/>
    <x v="4"/>
    <n v="422.27"/>
    <x v="2"/>
    <n v="2111.35"/>
    <x v="396"/>
    <x v="19"/>
    <x v="2"/>
    <x v="1"/>
    <n v="1"/>
    <x v="2"/>
  </r>
  <r>
    <d v="2024-02-28T14:54:00"/>
    <x v="1"/>
    <x v="0"/>
    <n v="482.82"/>
    <x v="0"/>
    <n v="1931.28"/>
    <x v="304"/>
    <x v="12"/>
    <x v="1"/>
    <x v="4"/>
    <n v="28"/>
    <x v="2"/>
  </r>
  <r>
    <d v="2023-03-11T06:29:00"/>
    <x v="1"/>
    <x v="0"/>
    <n v="88.19"/>
    <x v="3"/>
    <n v="176.38"/>
    <x v="120"/>
    <x v="1"/>
    <x v="0"/>
    <x v="6"/>
    <n v="11"/>
    <x v="0"/>
  </r>
  <r>
    <d v="2023-01-08T07:14:00"/>
    <x v="1"/>
    <x v="2"/>
    <n v="481.89"/>
    <x v="0"/>
    <n v="1927.56"/>
    <x v="74"/>
    <x v="25"/>
    <x v="0"/>
    <x v="1"/>
    <n v="8"/>
    <x v="0"/>
  </r>
  <r>
    <d v="2024-02-04T19:43:00"/>
    <x v="0"/>
    <x v="1"/>
    <n v="491.88"/>
    <x v="3"/>
    <n v="983.76"/>
    <x v="34"/>
    <x v="11"/>
    <x v="1"/>
    <x v="4"/>
    <n v="4"/>
    <x v="0"/>
  </r>
  <r>
    <d v="2024-06-14T17:23:00"/>
    <x v="2"/>
    <x v="4"/>
    <n v="257.91000000000003"/>
    <x v="0"/>
    <n v="1031.6400000000001"/>
    <x v="364"/>
    <x v="45"/>
    <x v="1"/>
    <x v="2"/>
    <n v="14"/>
    <x v="0"/>
  </r>
  <r>
    <d v="2024-09-12T22:51:00"/>
    <x v="0"/>
    <x v="2"/>
    <n v="125.21"/>
    <x v="1"/>
    <n v="375.63"/>
    <x v="331"/>
    <x v="19"/>
    <x v="1"/>
    <x v="9"/>
    <n v="12"/>
    <x v="2"/>
  </r>
  <r>
    <d v="2024-10-06T06:50:00"/>
    <x v="0"/>
    <x v="4"/>
    <n v="237.26"/>
    <x v="0"/>
    <n v="949.04"/>
    <x v="278"/>
    <x v="20"/>
    <x v="1"/>
    <x v="7"/>
    <n v="6"/>
    <x v="0"/>
  </r>
  <r>
    <d v="2024-12-21T04:21:00"/>
    <x v="2"/>
    <x v="4"/>
    <n v="32.86"/>
    <x v="0"/>
    <n v="131.44"/>
    <x v="44"/>
    <x v="19"/>
    <x v="1"/>
    <x v="0"/>
    <n v="21"/>
    <x v="2"/>
  </r>
  <r>
    <d v="2023-02-12T11:04:00"/>
    <x v="1"/>
    <x v="1"/>
    <n v="253.38"/>
    <x v="0"/>
    <n v="1013.52"/>
    <x v="162"/>
    <x v="52"/>
    <x v="0"/>
    <x v="4"/>
    <n v="12"/>
    <x v="0"/>
  </r>
  <r>
    <d v="2024-06-27T08:59:00"/>
    <x v="2"/>
    <x v="0"/>
    <n v="406.18"/>
    <x v="3"/>
    <n v="812.36"/>
    <x v="78"/>
    <x v="0"/>
    <x v="1"/>
    <x v="2"/>
    <n v="27"/>
    <x v="0"/>
  </r>
  <r>
    <d v="2023-08-17T11:13:00"/>
    <x v="0"/>
    <x v="1"/>
    <n v="112.3"/>
    <x v="4"/>
    <n v="112.3"/>
    <x v="44"/>
    <x v="18"/>
    <x v="0"/>
    <x v="10"/>
    <n v="17"/>
    <x v="0"/>
  </r>
  <r>
    <d v="2023-03-16T18:03:00"/>
    <x v="2"/>
    <x v="1"/>
    <n v="189.02"/>
    <x v="4"/>
    <n v="189.02"/>
    <x v="278"/>
    <x v="5"/>
    <x v="0"/>
    <x v="6"/>
    <n v="16"/>
    <x v="0"/>
  </r>
  <r>
    <d v="2023-04-26T20:08:00"/>
    <x v="1"/>
    <x v="4"/>
    <n v="154.09"/>
    <x v="1"/>
    <n v="462.27"/>
    <x v="257"/>
    <x v="34"/>
    <x v="0"/>
    <x v="11"/>
    <n v="26"/>
    <x v="2"/>
  </r>
  <r>
    <d v="2023-04-07T18:31:00"/>
    <x v="2"/>
    <x v="2"/>
    <n v="38.090000000000003"/>
    <x v="1"/>
    <n v="114.27"/>
    <x v="57"/>
    <x v="49"/>
    <x v="0"/>
    <x v="11"/>
    <n v="7"/>
    <x v="0"/>
  </r>
  <r>
    <d v="2023-10-02T09:51:00"/>
    <x v="2"/>
    <x v="2"/>
    <n v="426.11"/>
    <x v="3"/>
    <n v="852.22"/>
    <x v="154"/>
    <x v="16"/>
    <x v="0"/>
    <x v="7"/>
    <n v="2"/>
    <x v="2"/>
  </r>
  <r>
    <d v="2023-11-18T01:30:00"/>
    <x v="1"/>
    <x v="2"/>
    <n v="278.12"/>
    <x v="3"/>
    <n v="556.24"/>
    <x v="220"/>
    <x v="49"/>
    <x v="0"/>
    <x v="5"/>
    <n v="18"/>
    <x v="0"/>
  </r>
  <r>
    <d v="2024-12-31T07:02:00"/>
    <x v="1"/>
    <x v="3"/>
    <n v="263.97000000000003"/>
    <x v="4"/>
    <n v="263.97000000000003"/>
    <x v="340"/>
    <x v="19"/>
    <x v="1"/>
    <x v="0"/>
    <n v="31"/>
    <x v="2"/>
  </r>
  <r>
    <d v="2023-03-10T09:28:00"/>
    <x v="0"/>
    <x v="2"/>
    <n v="176.34"/>
    <x v="3"/>
    <n v="352.68"/>
    <x v="221"/>
    <x v="47"/>
    <x v="0"/>
    <x v="6"/>
    <n v="10"/>
    <x v="0"/>
  </r>
  <r>
    <d v="2024-12-07T16:34:00"/>
    <x v="0"/>
    <x v="0"/>
    <n v="376.78"/>
    <x v="2"/>
    <n v="1883.9"/>
    <x v="54"/>
    <x v="37"/>
    <x v="1"/>
    <x v="0"/>
    <n v="7"/>
    <x v="0"/>
  </r>
  <r>
    <d v="2023-04-02T04:51:00"/>
    <x v="1"/>
    <x v="3"/>
    <n v="424.83"/>
    <x v="1"/>
    <n v="1274.49"/>
    <x v="95"/>
    <x v="45"/>
    <x v="0"/>
    <x v="11"/>
    <n v="2"/>
    <x v="0"/>
  </r>
  <r>
    <d v="2023-09-22T23:03:00"/>
    <x v="1"/>
    <x v="1"/>
    <n v="44.56"/>
    <x v="2"/>
    <n v="222.8"/>
    <x v="188"/>
    <x v="15"/>
    <x v="0"/>
    <x v="9"/>
    <n v="22"/>
    <x v="0"/>
  </r>
  <r>
    <d v="2024-11-16T22:41:00"/>
    <x v="0"/>
    <x v="4"/>
    <n v="297.83999999999997"/>
    <x v="3"/>
    <n v="595.67999999999995"/>
    <x v="77"/>
    <x v="50"/>
    <x v="1"/>
    <x v="5"/>
    <n v="16"/>
    <x v="0"/>
  </r>
  <r>
    <d v="2023-03-06T08:55:00"/>
    <x v="0"/>
    <x v="0"/>
    <n v="464.51"/>
    <x v="4"/>
    <n v="464.51"/>
    <x v="178"/>
    <x v="28"/>
    <x v="0"/>
    <x v="6"/>
    <n v="6"/>
    <x v="0"/>
  </r>
  <r>
    <d v="2024-12-11T10:30:00"/>
    <x v="1"/>
    <x v="3"/>
    <n v="87.1"/>
    <x v="0"/>
    <n v="348.4"/>
    <x v="396"/>
    <x v="11"/>
    <x v="1"/>
    <x v="0"/>
    <n v="11"/>
    <x v="0"/>
  </r>
  <r>
    <d v="2024-04-24T15:58:00"/>
    <x v="0"/>
    <x v="4"/>
    <n v="194.66"/>
    <x v="3"/>
    <n v="389.32"/>
    <x v="328"/>
    <x v="50"/>
    <x v="1"/>
    <x v="11"/>
    <n v="24"/>
    <x v="0"/>
  </r>
  <r>
    <d v="2024-04-26T16:12:00"/>
    <x v="1"/>
    <x v="4"/>
    <n v="183.38"/>
    <x v="3"/>
    <n v="366.76"/>
    <x v="172"/>
    <x v="42"/>
    <x v="1"/>
    <x v="11"/>
    <n v="26"/>
    <x v="0"/>
  </r>
  <r>
    <d v="2024-07-21T04:43:00"/>
    <x v="0"/>
    <x v="1"/>
    <n v="292.58999999999997"/>
    <x v="3"/>
    <n v="585.17999999999995"/>
    <x v="372"/>
    <x v="30"/>
    <x v="1"/>
    <x v="8"/>
    <n v="21"/>
    <x v="2"/>
  </r>
  <r>
    <d v="2023-12-12T18:55:00"/>
    <x v="1"/>
    <x v="3"/>
    <n v="185.21"/>
    <x v="1"/>
    <n v="555.63"/>
    <x v="59"/>
    <x v="38"/>
    <x v="0"/>
    <x v="0"/>
    <n v="12"/>
    <x v="0"/>
  </r>
  <r>
    <d v="2023-08-17T14:58:00"/>
    <x v="1"/>
    <x v="3"/>
    <n v="117.32"/>
    <x v="0"/>
    <n v="469.28"/>
    <x v="156"/>
    <x v="18"/>
    <x v="0"/>
    <x v="10"/>
    <n v="17"/>
    <x v="0"/>
  </r>
  <r>
    <d v="2024-04-08T21:40:00"/>
    <x v="2"/>
    <x v="4"/>
    <n v="388.67"/>
    <x v="4"/>
    <n v="388.67"/>
    <x v="66"/>
    <x v="59"/>
    <x v="1"/>
    <x v="11"/>
    <n v="8"/>
    <x v="0"/>
  </r>
  <r>
    <d v="2024-01-18T12:34:00"/>
    <x v="2"/>
    <x v="2"/>
    <n v="455.66"/>
    <x v="1"/>
    <n v="1366.98"/>
    <x v="224"/>
    <x v="14"/>
    <x v="1"/>
    <x v="1"/>
    <n v="18"/>
    <x v="0"/>
  </r>
  <r>
    <d v="2023-05-03T02:09:00"/>
    <x v="1"/>
    <x v="3"/>
    <n v="115.35"/>
    <x v="2"/>
    <n v="576.75"/>
    <x v="42"/>
    <x v="11"/>
    <x v="0"/>
    <x v="3"/>
    <n v="3"/>
    <x v="0"/>
  </r>
  <r>
    <d v="2024-09-27T12:03:00"/>
    <x v="0"/>
    <x v="4"/>
    <n v="384.37"/>
    <x v="3"/>
    <n v="768.74"/>
    <x v="90"/>
    <x v="45"/>
    <x v="1"/>
    <x v="9"/>
    <n v="27"/>
    <x v="0"/>
  </r>
  <r>
    <d v="2024-11-15T02:25:00"/>
    <x v="2"/>
    <x v="1"/>
    <n v="374.9"/>
    <x v="3"/>
    <n v="749.8"/>
    <x v="186"/>
    <x v="22"/>
    <x v="1"/>
    <x v="5"/>
    <n v="15"/>
    <x v="0"/>
  </r>
  <r>
    <d v="2023-09-03T21:53:00"/>
    <x v="1"/>
    <x v="1"/>
    <n v="354.9"/>
    <x v="0"/>
    <n v="1419.6"/>
    <x v="283"/>
    <x v="56"/>
    <x v="0"/>
    <x v="9"/>
    <n v="3"/>
    <x v="1"/>
  </r>
  <r>
    <d v="2024-10-22T13:03:00"/>
    <x v="0"/>
    <x v="4"/>
    <n v="263.13"/>
    <x v="0"/>
    <n v="1052.52"/>
    <x v="309"/>
    <x v="37"/>
    <x v="1"/>
    <x v="7"/>
    <n v="22"/>
    <x v="0"/>
  </r>
  <r>
    <d v="2023-01-01T21:15:00"/>
    <x v="0"/>
    <x v="3"/>
    <n v="429.59"/>
    <x v="1"/>
    <n v="1288.77"/>
    <x v="218"/>
    <x v="37"/>
    <x v="0"/>
    <x v="1"/>
    <n v="1"/>
    <x v="0"/>
  </r>
  <r>
    <d v="2023-07-15T19:41:00"/>
    <x v="0"/>
    <x v="3"/>
    <n v="412.77"/>
    <x v="0"/>
    <n v="1651.08"/>
    <x v="397"/>
    <x v="9"/>
    <x v="0"/>
    <x v="8"/>
    <n v="15"/>
    <x v="0"/>
  </r>
  <r>
    <d v="2023-01-28T03:37:00"/>
    <x v="2"/>
    <x v="2"/>
    <n v="432.33"/>
    <x v="2"/>
    <n v="2161.65"/>
    <x v="174"/>
    <x v="11"/>
    <x v="0"/>
    <x v="1"/>
    <n v="28"/>
    <x v="0"/>
  </r>
  <r>
    <d v="2024-06-08T05:30:00"/>
    <x v="2"/>
    <x v="4"/>
    <n v="474.23"/>
    <x v="4"/>
    <n v="474.23"/>
    <x v="293"/>
    <x v="8"/>
    <x v="1"/>
    <x v="2"/>
    <n v="8"/>
    <x v="1"/>
  </r>
  <r>
    <d v="2023-11-04T08:58:00"/>
    <x v="0"/>
    <x v="3"/>
    <n v="179.12"/>
    <x v="2"/>
    <n v="895.6"/>
    <x v="6"/>
    <x v="13"/>
    <x v="0"/>
    <x v="5"/>
    <n v="4"/>
    <x v="0"/>
  </r>
  <r>
    <d v="2024-02-23T03:41:00"/>
    <x v="1"/>
    <x v="3"/>
    <n v="371.93"/>
    <x v="2"/>
    <n v="1859.65"/>
    <x v="224"/>
    <x v="27"/>
    <x v="1"/>
    <x v="4"/>
    <n v="23"/>
    <x v="0"/>
  </r>
  <r>
    <d v="2023-11-15T10:16:00"/>
    <x v="2"/>
    <x v="1"/>
    <n v="233"/>
    <x v="2"/>
    <n v="1165"/>
    <x v="275"/>
    <x v="5"/>
    <x v="0"/>
    <x v="5"/>
    <n v="15"/>
    <x v="0"/>
  </r>
  <r>
    <d v="2023-10-17T08:48:00"/>
    <x v="2"/>
    <x v="4"/>
    <n v="204.83"/>
    <x v="0"/>
    <n v="819.32"/>
    <x v="72"/>
    <x v="52"/>
    <x v="0"/>
    <x v="7"/>
    <n v="17"/>
    <x v="0"/>
  </r>
  <r>
    <d v="2024-10-29T02:00:00"/>
    <x v="2"/>
    <x v="2"/>
    <n v="213.38"/>
    <x v="4"/>
    <n v="213.38"/>
    <x v="366"/>
    <x v="11"/>
    <x v="1"/>
    <x v="7"/>
    <n v="29"/>
    <x v="0"/>
  </r>
  <r>
    <d v="2023-11-21T07:01:00"/>
    <x v="2"/>
    <x v="4"/>
    <n v="184.47"/>
    <x v="0"/>
    <n v="737.88"/>
    <x v="185"/>
    <x v="49"/>
    <x v="0"/>
    <x v="5"/>
    <n v="21"/>
    <x v="0"/>
  </r>
  <r>
    <d v="2024-05-13T11:04:00"/>
    <x v="2"/>
    <x v="1"/>
    <n v="302.02"/>
    <x v="4"/>
    <n v="302.02"/>
    <x v="91"/>
    <x v="40"/>
    <x v="1"/>
    <x v="3"/>
    <n v="13"/>
    <x v="0"/>
  </r>
  <r>
    <d v="2024-05-18T18:16:00"/>
    <x v="0"/>
    <x v="1"/>
    <n v="75.319999999999993"/>
    <x v="4"/>
    <n v="75.319999999999993"/>
    <x v="127"/>
    <x v="25"/>
    <x v="1"/>
    <x v="3"/>
    <n v="18"/>
    <x v="0"/>
  </r>
  <r>
    <d v="2023-11-26T23:15:00"/>
    <x v="2"/>
    <x v="2"/>
    <n v="32.130000000000003"/>
    <x v="2"/>
    <n v="160.65"/>
    <x v="49"/>
    <x v="27"/>
    <x v="0"/>
    <x v="5"/>
    <n v="26"/>
    <x v="0"/>
  </r>
  <r>
    <d v="2023-03-12T03:11:00"/>
    <x v="1"/>
    <x v="2"/>
    <n v="473.68"/>
    <x v="4"/>
    <n v="473.68"/>
    <x v="265"/>
    <x v="27"/>
    <x v="0"/>
    <x v="6"/>
    <n v="12"/>
    <x v="0"/>
  </r>
  <r>
    <d v="2024-07-08T20:40:00"/>
    <x v="1"/>
    <x v="0"/>
    <n v="44.09"/>
    <x v="1"/>
    <n v="132.27000000000001"/>
    <x v="276"/>
    <x v="15"/>
    <x v="1"/>
    <x v="8"/>
    <n v="8"/>
    <x v="0"/>
  </r>
  <r>
    <d v="2024-01-23T04:36:00"/>
    <x v="1"/>
    <x v="2"/>
    <n v="34.71"/>
    <x v="3"/>
    <n v="69.42"/>
    <x v="109"/>
    <x v="22"/>
    <x v="1"/>
    <x v="1"/>
    <n v="23"/>
    <x v="0"/>
  </r>
  <r>
    <d v="2023-02-27T19:35:00"/>
    <x v="2"/>
    <x v="4"/>
    <n v="45.56"/>
    <x v="1"/>
    <n v="136.68"/>
    <x v="290"/>
    <x v="38"/>
    <x v="0"/>
    <x v="4"/>
    <n v="27"/>
    <x v="0"/>
  </r>
  <r>
    <d v="2024-06-23T13:51:00"/>
    <x v="1"/>
    <x v="2"/>
    <n v="210.09"/>
    <x v="1"/>
    <n v="630.27"/>
    <x v="348"/>
    <x v="8"/>
    <x v="1"/>
    <x v="2"/>
    <n v="23"/>
    <x v="1"/>
  </r>
  <r>
    <d v="2023-02-02T04:22:00"/>
    <x v="2"/>
    <x v="2"/>
    <n v="19.77"/>
    <x v="4"/>
    <n v="19.77"/>
    <x v="37"/>
    <x v="27"/>
    <x v="0"/>
    <x v="4"/>
    <n v="2"/>
    <x v="0"/>
  </r>
  <r>
    <d v="2024-11-15T03:34:00"/>
    <x v="0"/>
    <x v="1"/>
    <n v="11.22"/>
    <x v="4"/>
    <n v="11.22"/>
    <x v="126"/>
    <x v="46"/>
    <x v="1"/>
    <x v="5"/>
    <n v="15"/>
    <x v="1"/>
  </r>
  <r>
    <d v="2024-09-19T05:45:00"/>
    <x v="0"/>
    <x v="3"/>
    <n v="194.62"/>
    <x v="2"/>
    <n v="973.1"/>
    <x v="200"/>
    <x v="4"/>
    <x v="1"/>
    <x v="9"/>
    <n v="19"/>
    <x v="0"/>
  </r>
  <r>
    <d v="2023-05-27T14:31:00"/>
    <x v="1"/>
    <x v="3"/>
    <n v="318.77999999999997"/>
    <x v="1"/>
    <n v="956.34"/>
    <x v="148"/>
    <x v="36"/>
    <x v="0"/>
    <x v="3"/>
    <n v="27"/>
    <x v="0"/>
  </r>
  <r>
    <d v="2024-02-03T07:24:00"/>
    <x v="0"/>
    <x v="4"/>
    <n v="99.82"/>
    <x v="4"/>
    <n v="99.82"/>
    <x v="7"/>
    <x v="14"/>
    <x v="1"/>
    <x v="4"/>
    <n v="3"/>
    <x v="0"/>
  </r>
  <r>
    <d v="2024-10-15T07:34:00"/>
    <x v="0"/>
    <x v="0"/>
    <n v="188.48"/>
    <x v="4"/>
    <n v="188.48"/>
    <x v="296"/>
    <x v="18"/>
    <x v="1"/>
    <x v="7"/>
    <n v="15"/>
    <x v="0"/>
  </r>
  <r>
    <d v="2024-08-14T03:28:00"/>
    <x v="1"/>
    <x v="1"/>
    <n v="92.72"/>
    <x v="3"/>
    <n v="185.44"/>
    <x v="2"/>
    <x v="28"/>
    <x v="1"/>
    <x v="10"/>
    <n v="14"/>
    <x v="0"/>
  </r>
  <r>
    <d v="2023-11-09T12:54:00"/>
    <x v="2"/>
    <x v="4"/>
    <n v="95.68"/>
    <x v="1"/>
    <n v="287.04000000000002"/>
    <x v="98"/>
    <x v="38"/>
    <x v="0"/>
    <x v="5"/>
    <n v="9"/>
    <x v="0"/>
  </r>
  <r>
    <d v="2023-06-06T07:37:00"/>
    <x v="0"/>
    <x v="0"/>
    <n v="404.85"/>
    <x v="3"/>
    <n v="809.7"/>
    <x v="223"/>
    <x v="27"/>
    <x v="0"/>
    <x v="2"/>
    <n v="6"/>
    <x v="0"/>
  </r>
  <r>
    <d v="2023-01-22T14:25:00"/>
    <x v="1"/>
    <x v="2"/>
    <n v="33.29"/>
    <x v="3"/>
    <n v="66.58"/>
    <x v="365"/>
    <x v="38"/>
    <x v="0"/>
    <x v="1"/>
    <n v="22"/>
    <x v="0"/>
  </r>
  <r>
    <d v="2024-09-24T15:09:00"/>
    <x v="0"/>
    <x v="2"/>
    <n v="348.02"/>
    <x v="2"/>
    <n v="1740.1"/>
    <x v="269"/>
    <x v="45"/>
    <x v="1"/>
    <x v="9"/>
    <n v="24"/>
    <x v="0"/>
  </r>
  <r>
    <d v="2024-11-09T08:44:00"/>
    <x v="2"/>
    <x v="0"/>
    <n v="21.74"/>
    <x v="2"/>
    <n v="108.7"/>
    <x v="107"/>
    <x v="24"/>
    <x v="1"/>
    <x v="5"/>
    <n v="9"/>
    <x v="0"/>
  </r>
  <r>
    <d v="2023-07-04T09:29:00"/>
    <x v="0"/>
    <x v="2"/>
    <n v="287.33"/>
    <x v="0"/>
    <n v="1149.32"/>
    <x v="267"/>
    <x v="49"/>
    <x v="0"/>
    <x v="8"/>
    <n v="4"/>
    <x v="0"/>
  </r>
  <r>
    <d v="2024-01-16T14:27:00"/>
    <x v="1"/>
    <x v="1"/>
    <n v="63.05"/>
    <x v="3"/>
    <n v="126.1"/>
    <x v="38"/>
    <x v="34"/>
    <x v="1"/>
    <x v="1"/>
    <n v="16"/>
    <x v="2"/>
  </r>
  <r>
    <d v="2023-07-20T23:40:00"/>
    <x v="2"/>
    <x v="3"/>
    <n v="325.05"/>
    <x v="3"/>
    <n v="650.1"/>
    <x v="281"/>
    <x v="54"/>
    <x v="0"/>
    <x v="8"/>
    <n v="20"/>
    <x v="1"/>
  </r>
  <r>
    <d v="2023-04-25T16:26:00"/>
    <x v="0"/>
    <x v="4"/>
    <n v="457.61"/>
    <x v="1"/>
    <n v="1372.83"/>
    <x v="212"/>
    <x v="29"/>
    <x v="0"/>
    <x v="11"/>
    <n v="25"/>
    <x v="1"/>
  </r>
  <r>
    <d v="2024-12-23T22:24:00"/>
    <x v="0"/>
    <x v="0"/>
    <n v="140.24"/>
    <x v="2"/>
    <n v="701.2"/>
    <x v="15"/>
    <x v="49"/>
    <x v="1"/>
    <x v="0"/>
    <n v="23"/>
    <x v="0"/>
  </r>
  <r>
    <d v="2024-08-27T23:19:00"/>
    <x v="2"/>
    <x v="1"/>
    <n v="231.85"/>
    <x v="2"/>
    <n v="1159.25"/>
    <x v="124"/>
    <x v="44"/>
    <x v="1"/>
    <x v="10"/>
    <n v="27"/>
    <x v="1"/>
  </r>
  <r>
    <d v="2023-12-04T02:52:00"/>
    <x v="0"/>
    <x v="2"/>
    <n v="126.74"/>
    <x v="1"/>
    <n v="380.22"/>
    <x v="46"/>
    <x v="56"/>
    <x v="0"/>
    <x v="0"/>
    <n v="4"/>
    <x v="1"/>
  </r>
  <r>
    <d v="2024-03-12T05:05:00"/>
    <x v="2"/>
    <x v="3"/>
    <n v="153.5"/>
    <x v="3"/>
    <n v="307"/>
    <x v="175"/>
    <x v="27"/>
    <x v="1"/>
    <x v="6"/>
    <n v="12"/>
    <x v="0"/>
  </r>
  <r>
    <d v="2024-12-31T10:51:00"/>
    <x v="1"/>
    <x v="0"/>
    <n v="390.7"/>
    <x v="3"/>
    <n v="781.4"/>
    <x v="254"/>
    <x v="33"/>
    <x v="1"/>
    <x v="0"/>
    <n v="31"/>
    <x v="0"/>
  </r>
  <r>
    <d v="2024-10-05T04:30:00"/>
    <x v="1"/>
    <x v="1"/>
    <n v="436.26"/>
    <x v="0"/>
    <n v="1745.04"/>
    <x v="149"/>
    <x v="43"/>
    <x v="1"/>
    <x v="7"/>
    <n v="5"/>
    <x v="0"/>
  </r>
  <r>
    <d v="2023-01-19T22:10:00"/>
    <x v="1"/>
    <x v="0"/>
    <n v="184.85"/>
    <x v="3"/>
    <n v="369.7"/>
    <x v="129"/>
    <x v="43"/>
    <x v="0"/>
    <x v="1"/>
    <n v="19"/>
    <x v="0"/>
  </r>
  <r>
    <d v="2024-10-30T10:33:00"/>
    <x v="2"/>
    <x v="4"/>
    <n v="145.65"/>
    <x v="4"/>
    <n v="145.65"/>
    <x v="58"/>
    <x v="19"/>
    <x v="1"/>
    <x v="7"/>
    <n v="30"/>
    <x v="2"/>
  </r>
  <r>
    <d v="2024-11-26T08:33:00"/>
    <x v="1"/>
    <x v="1"/>
    <n v="174.83"/>
    <x v="1"/>
    <n v="524.49"/>
    <x v="15"/>
    <x v="40"/>
    <x v="1"/>
    <x v="5"/>
    <n v="26"/>
    <x v="0"/>
  </r>
  <r>
    <d v="2023-03-09T10:06:00"/>
    <x v="0"/>
    <x v="2"/>
    <n v="436.73"/>
    <x v="4"/>
    <n v="436.73"/>
    <x v="399"/>
    <x v="34"/>
    <x v="0"/>
    <x v="6"/>
    <n v="9"/>
    <x v="2"/>
  </r>
  <r>
    <d v="2023-11-07T16:58:00"/>
    <x v="0"/>
    <x v="2"/>
    <n v="140.01"/>
    <x v="1"/>
    <n v="420.03"/>
    <x v="19"/>
    <x v="33"/>
    <x v="0"/>
    <x v="5"/>
    <n v="7"/>
    <x v="0"/>
  </r>
  <r>
    <d v="2024-01-11T08:15:00"/>
    <x v="0"/>
    <x v="2"/>
    <n v="337.48"/>
    <x v="0"/>
    <n v="1349.92"/>
    <x v="375"/>
    <x v="38"/>
    <x v="1"/>
    <x v="1"/>
    <n v="11"/>
    <x v="0"/>
  </r>
  <r>
    <d v="2023-04-14T22:25:00"/>
    <x v="2"/>
    <x v="0"/>
    <n v="173.7"/>
    <x v="2"/>
    <n v="868.5"/>
    <x v="202"/>
    <x v="38"/>
    <x v="0"/>
    <x v="11"/>
    <n v="14"/>
    <x v="0"/>
  </r>
  <r>
    <d v="2024-07-13T17:08:00"/>
    <x v="1"/>
    <x v="0"/>
    <n v="200.79"/>
    <x v="4"/>
    <n v="200.79"/>
    <x v="76"/>
    <x v="36"/>
    <x v="1"/>
    <x v="8"/>
    <n v="13"/>
    <x v="0"/>
  </r>
  <r>
    <d v="2023-11-19T20:34:00"/>
    <x v="1"/>
    <x v="2"/>
    <n v="425.69"/>
    <x v="1"/>
    <n v="1277.07"/>
    <x v="37"/>
    <x v="31"/>
    <x v="0"/>
    <x v="5"/>
    <n v="19"/>
    <x v="0"/>
  </r>
  <r>
    <d v="2024-06-12T23:24:00"/>
    <x v="2"/>
    <x v="4"/>
    <n v="321.83999999999997"/>
    <x v="0"/>
    <n v="1287.3599999999999"/>
    <x v="273"/>
    <x v="24"/>
    <x v="1"/>
    <x v="2"/>
    <n v="12"/>
    <x v="0"/>
  </r>
  <r>
    <d v="2023-05-30T02:58:00"/>
    <x v="1"/>
    <x v="3"/>
    <n v="294.57"/>
    <x v="3"/>
    <n v="589.14"/>
    <x v="144"/>
    <x v="56"/>
    <x v="0"/>
    <x v="3"/>
    <n v="30"/>
    <x v="1"/>
  </r>
  <r>
    <d v="2023-09-23T15:16:00"/>
    <x v="0"/>
    <x v="0"/>
    <n v="363.69"/>
    <x v="3"/>
    <n v="727.38"/>
    <x v="15"/>
    <x v="57"/>
    <x v="0"/>
    <x v="9"/>
    <n v="23"/>
    <x v="1"/>
  </r>
  <r>
    <d v="2023-09-01T05:33:00"/>
    <x v="1"/>
    <x v="2"/>
    <n v="401.47"/>
    <x v="3"/>
    <n v="802.94"/>
    <x v="146"/>
    <x v="24"/>
    <x v="0"/>
    <x v="9"/>
    <n v="1"/>
    <x v="0"/>
  </r>
  <r>
    <d v="2024-11-21T15:35:00"/>
    <x v="2"/>
    <x v="2"/>
    <n v="184.83"/>
    <x v="3"/>
    <n v="369.66"/>
    <x v="259"/>
    <x v="28"/>
    <x v="1"/>
    <x v="5"/>
    <n v="21"/>
    <x v="0"/>
  </r>
  <r>
    <d v="2024-03-16T06:06:00"/>
    <x v="1"/>
    <x v="4"/>
    <n v="154.44999999999999"/>
    <x v="3"/>
    <n v="308.89999999999998"/>
    <x v="286"/>
    <x v="17"/>
    <x v="1"/>
    <x v="6"/>
    <n v="16"/>
    <x v="0"/>
  </r>
  <r>
    <d v="2023-01-24T15:39:00"/>
    <x v="0"/>
    <x v="2"/>
    <n v="153.79"/>
    <x v="3"/>
    <n v="307.58"/>
    <x v="52"/>
    <x v="24"/>
    <x v="0"/>
    <x v="1"/>
    <n v="24"/>
    <x v="0"/>
  </r>
  <r>
    <d v="2024-07-13T10:50:00"/>
    <x v="2"/>
    <x v="3"/>
    <n v="92.39"/>
    <x v="2"/>
    <n v="461.95"/>
    <x v="67"/>
    <x v="36"/>
    <x v="1"/>
    <x v="8"/>
    <n v="13"/>
    <x v="0"/>
  </r>
  <r>
    <d v="2023-07-26T09:31:00"/>
    <x v="2"/>
    <x v="4"/>
    <n v="28.44"/>
    <x v="2"/>
    <n v="142.19999999999999"/>
    <x v="49"/>
    <x v="43"/>
    <x v="0"/>
    <x v="8"/>
    <n v="26"/>
    <x v="0"/>
  </r>
  <r>
    <d v="2023-12-20T22:16:00"/>
    <x v="0"/>
    <x v="3"/>
    <n v="245.27"/>
    <x v="0"/>
    <n v="981.08"/>
    <x v="243"/>
    <x v="15"/>
    <x v="0"/>
    <x v="0"/>
    <n v="20"/>
    <x v="0"/>
  </r>
  <r>
    <d v="2024-10-08T19:41:00"/>
    <x v="0"/>
    <x v="4"/>
    <n v="338.73"/>
    <x v="0"/>
    <n v="1354.92"/>
    <x v="267"/>
    <x v="15"/>
    <x v="1"/>
    <x v="7"/>
    <n v="8"/>
    <x v="0"/>
  </r>
  <r>
    <d v="2024-02-19T16:19:00"/>
    <x v="0"/>
    <x v="3"/>
    <n v="385.64"/>
    <x v="3"/>
    <n v="771.28"/>
    <x v="5"/>
    <x v="30"/>
    <x v="1"/>
    <x v="4"/>
    <n v="19"/>
    <x v="2"/>
  </r>
  <r>
    <d v="2024-10-27T17:26:00"/>
    <x v="1"/>
    <x v="1"/>
    <n v="385.61"/>
    <x v="3"/>
    <n v="771.22"/>
    <x v="270"/>
    <x v="5"/>
    <x v="1"/>
    <x v="7"/>
    <n v="27"/>
    <x v="0"/>
  </r>
  <r>
    <d v="2024-02-24T07:58:00"/>
    <x v="2"/>
    <x v="4"/>
    <n v="189.85"/>
    <x v="0"/>
    <n v="759.4"/>
    <x v="28"/>
    <x v="5"/>
    <x v="1"/>
    <x v="4"/>
    <n v="24"/>
    <x v="0"/>
  </r>
  <r>
    <d v="2023-02-22T14:42:00"/>
    <x v="0"/>
    <x v="0"/>
    <n v="469.64"/>
    <x v="0"/>
    <n v="1878.56"/>
    <x v="372"/>
    <x v="47"/>
    <x v="0"/>
    <x v="4"/>
    <n v="22"/>
    <x v="0"/>
  </r>
  <r>
    <d v="2024-08-30T22:33:00"/>
    <x v="1"/>
    <x v="3"/>
    <n v="54.78"/>
    <x v="0"/>
    <n v="219.12"/>
    <x v="190"/>
    <x v="27"/>
    <x v="1"/>
    <x v="10"/>
    <n v="30"/>
    <x v="0"/>
  </r>
  <r>
    <d v="2024-07-04T09:41:00"/>
    <x v="2"/>
    <x v="0"/>
    <n v="470.21"/>
    <x v="2"/>
    <n v="2351.0500000000002"/>
    <x v="217"/>
    <x v="53"/>
    <x v="1"/>
    <x v="8"/>
    <n v="4"/>
    <x v="0"/>
  </r>
  <r>
    <d v="2023-07-09T06:14:00"/>
    <x v="1"/>
    <x v="1"/>
    <n v="362.05"/>
    <x v="4"/>
    <n v="362.05"/>
    <x v="7"/>
    <x v="17"/>
    <x v="0"/>
    <x v="8"/>
    <n v="9"/>
    <x v="0"/>
  </r>
  <r>
    <d v="2023-01-01T15:53:00"/>
    <x v="2"/>
    <x v="2"/>
    <n v="383.42"/>
    <x v="4"/>
    <n v="383.42"/>
    <x v="14"/>
    <x v="52"/>
    <x v="0"/>
    <x v="1"/>
    <n v="1"/>
    <x v="0"/>
  </r>
  <r>
    <d v="2023-10-19T07:13:00"/>
    <x v="1"/>
    <x v="4"/>
    <n v="178.26"/>
    <x v="4"/>
    <n v="178.26"/>
    <x v="382"/>
    <x v="57"/>
    <x v="0"/>
    <x v="7"/>
    <n v="19"/>
    <x v="1"/>
  </r>
  <r>
    <d v="2024-08-03T05:11:00"/>
    <x v="1"/>
    <x v="0"/>
    <n v="352.45"/>
    <x v="2"/>
    <n v="1762.25"/>
    <x v="296"/>
    <x v="19"/>
    <x v="1"/>
    <x v="10"/>
    <n v="3"/>
    <x v="2"/>
  </r>
  <r>
    <d v="2023-03-03T16:27:00"/>
    <x v="0"/>
    <x v="0"/>
    <n v="479.24"/>
    <x v="3"/>
    <n v="958.48"/>
    <x v="211"/>
    <x v="14"/>
    <x v="0"/>
    <x v="6"/>
    <n v="3"/>
    <x v="0"/>
  </r>
  <r>
    <d v="2023-05-17T13:52:00"/>
    <x v="0"/>
    <x v="4"/>
    <n v="200.81"/>
    <x v="1"/>
    <n v="602.42999999999995"/>
    <x v="179"/>
    <x v="8"/>
    <x v="0"/>
    <x v="3"/>
    <n v="17"/>
    <x v="1"/>
  </r>
  <r>
    <d v="2023-05-24T06:17:00"/>
    <x v="2"/>
    <x v="1"/>
    <n v="430.2"/>
    <x v="1"/>
    <n v="1290.5999999999999"/>
    <x v="45"/>
    <x v="30"/>
    <x v="0"/>
    <x v="3"/>
    <n v="24"/>
    <x v="2"/>
  </r>
  <r>
    <d v="2024-04-17T20:50:00"/>
    <x v="2"/>
    <x v="2"/>
    <n v="64.069999999999993"/>
    <x v="1"/>
    <n v="192.21"/>
    <x v="72"/>
    <x v="9"/>
    <x v="1"/>
    <x v="11"/>
    <n v="17"/>
    <x v="0"/>
  </r>
  <r>
    <d v="2024-07-21T13:20:00"/>
    <x v="0"/>
    <x v="4"/>
    <n v="435.21"/>
    <x v="1"/>
    <n v="1305.6300000000001"/>
    <x v="325"/>
    <x v="55"/>
    <x v="1"/>
    <x v="8"/>
    <n v="21"/>
    <x v="0"/>
  </r>
  <r>
    <d v="2024-12-27T09:45:00"/>
    <x v="1"/>
    <x v="4"/>
    <n v="185.24"/>
    <x v="4"/>
    <n v="185.24"/>
    <x v="82"/>
    <x v="3"/>
    <x v="1"/>
    <x v="0"/>
    <n v="27"/>
    <x v="2"/>
  </r>
  <r>
    <d v="2024-02-01T19:29:00"/>
    <x v="2"/>
    <x v="0"/>
    <n v="385.59"/>
    <x v="1"/>
    <n v="1156.77"/>
    <x v="86"/>
    <x v="56"/>
    <x v="1"/>
    <x v="4"/>
    <n v="1"/>
    <x v="1"/>
  </r>
  <r>
    <d v="2023-09-11T07:10:00"/>
    <x v="1"/>
    <x v="0"/>
    <n v="197.44"/>
    <x v="3"/>
    <n v="394.88"/>
    <x v="112"/>
    <x v="36"/>
    <x v="0"/>
    <x v="9"/>
    <n v="11"/>
    <x v="0"/>
  </r>
  <r>
    <d v="2024-05-19T17:27:00"/>
    <x v="1"/>
    <x v="3"/>
    <n v="101.8"/>
    <x v="2"/>
    <n v="509"/>
    <x v="293"/>
    <x v="55"/>
    <x v="1"/>
    <x v="3"/>
    <n v="19"/>
    <x v="0"/>
  </r>
  <r>
    <d v="2023-12-09T00:50:00"/>
    <x v="1"/>
    <x v="2"/>
    <n v="227.19"/>
    <x v="1"/>
    <n v="681.57"/>
    <x v="8"/>
    <x v="17"/>
    <x v="0"/>
    <x v="0"/>
    <n v="9"/>
    <x v="0"/>
  </r>
  <r>
    <d v="2023-02-18T03:43:00"/>
    <x v="2"/>
    <x v="4"/>
    <n v="261.14"/>
    <x v="3"/>
    <n v="522.28"/>
    <x v="275"/>
    <x v="16"/>
    <x v="0"/>
    <x v="4"/>
    <n v="18"/>
    <x v="2"/>
  </r>
  <r>
    <d v="2024-11-03T11:15:00"/>
    <x v="2"/>
    <x v="4"/>
    <n v="475.85"/>
    <x v="4"/>
    <n v="475.85"/>
    <x v="271"/>
    <x v="0"/>
    <x v="1"/>
    <x v="5"/>
    <n v="3"/>
    <x v="0"/>
  </r>
  <r>
    <d v="2024-08-26T01:03:00"/>
    <x v="0"/>
    <x v="1"/>
    <n v="494.93"/>
    <x v="3"/>
    <n v="989.86"/>
    <x v="134"/>
    <x v="59"/>
    <x v="1"/>
    <x v="10"/>
    <n v="26"/>
    <x v="0"/>
  </r>
  <r>
    <d v="2023-11-24T00:23:00"/>
    <x v="1"/>
    <x v="3"/>
    <n v="158.12"/>
    <x v="4"/>
    <n v="158.12"/>
    <x v="193"/>
    <x v="6"/>
    <x v="0"/>
    <x v="5"/>
    <n v="24"/>
    <x v="2"/>
  </r>
  <r>
    <d v="2023-11-23T20:08:00"/>
    <x v="0"/>
    <x v="1"/>
    <n v="240.89"/>
    <x v="4"/>
    <n v="240.89"/>
    <x v="212"/>
    <x v="11"/>
    <x v="0"/>
    <x v="5"/>
    <n v="23"/>
    <x v="0"/>
  </r>
  <r>
    <d v="2023-07-14T15:08:00"/>
    <x v="2"/>
    <x v="1"/>
    <n v="491.96"/>
    <x v="1"/>
    <n v="1475.88"/>
    <x v="338"/>
    <x v="21"/>
    <x v="0"/>
    <x v="8"/>
    <n v="14"/>
    <x v="1"/>
  </r>
  <r>
    <d v="2024-01-03T08:59:00"/>
    <x v="0"/>
    <x v="3"/>
    <n v="164.56"/>
    <x v="1"/>
    <n v="493.68"/>
    <x v="180"/>
    <x v="12"/>
    <x v="1"/>
    <x v="1"/>
    <n v="3"/>
    <x v="2"/>
  </r>
  <r>
    <d v="2023-04-22T08:26:00"/>
    <x v="1"/>
    <x v="2"/>
    <n v="179.56"/>
    <x v="2"/>
    <n v="897.8"/>
    <x v="264"/>
    <x v="29"/>
    <x v="0"/>
    <x v="11"/>
    <n v="22"/>
    <x v="1"/>
  </r>
  <r>
    <d v="2024-08-02T00:13:00"/>
    <x v="2"/>
    <x v="3"/>
    <n v="192.4"/>
    <x v="2"/>
    <n v="962"/>
    <x v="54"/>
    <x v="49"/>
    <x v="1"/>
    <x v="10"/>
    <n v="2"/>
    <x v="0"/>
  </r>
  <r>
    <d v="2024-11-05T16:56:00"/>
    <x v="2"/>
    <x v="1"/>
    <n v="234.95"/>
    <x v="0"/>
    <n v="939.8"/>
    <x v="57"/>
    <x v="40"/>
    <x v="1"/>
    <x v="5"/>
    <n v="5"/>
    <x v="0"/>
  </r>
  <r>
    <d v="2024-01-02T16:12:00"/>
    <x v="2"/>
    <x v="2"/>
    <n v="499.33"/>
    <x v="2"/>
    <n v="2496.65"/>
    <x v="363"/>
    <x v="27"/>
    <x v="1"/>
    <x v="1"/>
    <n v="2"/>
    <x v="0"/>
  </r>
  <r>
    <d v="2023-02-15T19:36:00"/>
    <x v="1"/>
    <x v="4"/>
    <n v="137.97"/>
    <x v="0"/>
    <n v="551.88"/>
    <x v="379"/>
    <x v="27"/>
    <x v="0"/>
    <x v="4"/>
    <n v="15"/>
    <x v="0"/>
  </r>
  <r>
    <d v="2023-05-26T15:43:00"/>
    <x v="0"/>
    <x v="3"/>
    <n v="455.61"/>
    <x v="2"/>
    <n v="2278.0500000000002"/>
    <x v="177"/>
    <x v="11"/>
    <x v="0"/>
    <x v="3"/>
    <n v="26"/>
    <x v="0"/>
  </r>
  <r>
    <d v="2023-12-02T02:44:00"/>
    <x v="1"/>
    <x v="3"/>
    <n v="398.47"/>
    <x v="0"/>
    <n v="1593.88"/>
    <x v="43"/>
    <x v="39"/>
    <x v="0"/>
    <x v="0"/>
    <n v="2"/>
    <x v="0"/>
  </r>
  <r>
    <d v="2024-03-25T03:47:00"/>
    <x v="0"/>
    <x v="4"/>
    <n v="123.73"/>
    <x v="0"/>
    <n v="494.92"/>
    <x v="56"/>
    <x v="5"/>
    <x v="1"/>
    <x v="6"/>
    <n v="25"/>
    <x v="0"/>
  </r>
  <r>
    <d v="2023-08-11T07:54:00"/>
    <x v="0"/>
    <x v="1"/>
    <n v="54.03"/>
    <x v="0"/>
    <n v="216.12"/>
    <x v="70"/>
    <x v="3"/>
    <x v="0"/>
    <x v="10"/>
    <n v="11"/>
    <x v="2"/>
  </r>
  <r>
    <d v="2023-04-15T09:21:00"/>
    <x v="1"/>
    <x v="0"/>
    <n v="186.78"/>
    <x v="1"/>
    <n v="560.34"/>
    <x v="75"/>
    <x v="38"/>
    <x v="0"/>
    <x v="11"/>
    <n v="15"/>
    <x v="0"/>
  </r>
  <r>
    <d v="2023-07-22T14:23:00"/>
    <x v="0"/>
    <x v="0"/>
    <n v="270.41000000000003"/>
    <x v="1"/>
    <n v="811.23"/>
    <x v="173"/>
    <x v="3"/>
    <x v="0"/>
    <x v="8"/>
    <n v="22"/>
    <x v="2"/>
  </r>
  <r>
    <d v="2024-07-11T03:11:00"/>
    <x v="0"/>
    <x v="3"/>
    <n v="96.66"/>
    <x v="3"/>
    <n v="193.32"/>
    <x v="99"/>
    <x v="14"/>
    <x v="1"/>
    <x v="8"/>
    <n v="11"/>
    <x v="0"/>
  </r>
  <r>
    <d v="2024-03-20T12:07:00"/>
    <x v="0"/>
    <x v="3"/>
    <n v="29.86"/>
    <x v="3"/>
    <n v="59.72"/>
    <x v="392"/>
    <x v="38"/>
    <x v="1"/>
    <x v="6"/>
    <n v="20"/>
    <x v="0"/>
  </r>
  <r>
    <d v="2023-09-04T04:30:00"/>
    <x v="1"/>
    <x v="3"/>
    <n v="143.9"/>
    <x v="1"/>
    <n v="431.7"/>
    <x v="262"/>
    <x v="19"/>
    <x v="0"/>
    <x v="9"/>
    <n v="4"/>
    <x v="2"/>
  </r>
  <r>
    <d v="2023-03-18T10:44:00"/>
    <x v="0"/>
    <x v="4"/>
    <n v="160.44999999999999"/>
    <x v="3"/>
    <n v="320.89999999999998"/>
    <x v="190"/>
    <x v="40"/>
    <x v="0"/>
    <x v="6"/>
    <n v="18"/>
    <x v="0"/>
  </r>
  <r>
    <d v="2023-08-03T23:57:00"/>
    <x v="1"/>
    <x v="3"/>
    <n v="332.2"/>
    <x v="3"/>
    <n v="664.4"/>
    <x v="317"/>
    <x v="55"/>
    <x v="0"/>
    <x v="10"/>
    <n v="3"/>
    <x v="0"/>
  </r>
  <r>
    <d v="2024-11-18T16:21:00"/>
    <x v="0"/>
    <x v="3"/>
    <n v="385.93"/>
    <x v="0"/>
    <n v="1543.72"/>
    <x v="304"/>
    <x v="50"/>
    <x v="1"/>
    <x v="5"/>
    <n v="18"/>
    <x v="0"/>
  </r>
  <r>
    <d v="2023-01-19T22:17:00"/>
    <x v="1"/>
    <x v="3"/>
    <n v="198.45"/>
    <x v="1"/>
    <n v="595.35"/>
    <x v="29"/>
    <x v="34"/>
    <x v="0"/>
    <x v="1"/>
    <n v="19"/>
    <x v="2"/>
  </r>
  <r>
    <d v="2024-08-06T23:06:00"/>
    <x v="2"/>
    <x v="3"/>
    <n v="209.19"/>
    <x v="0"/>
    <n v="836.76"/>
    <x v="145"/>
    <x v="49"/>
    <x v="1"/>
    <x v="10"/>
    <n v="6"/>
    <x v="0"/>
  </r>
  <r>
    <d v="2023-06-25T01:30:00"/>
    <x v="1"/>
    <x v="4"/>
    <n v="254.71"/>
    <x v="2"/>
    <n v="1273.55"/>
    <x v="138"/>
    <x v="9"/>
    <x v="0"/>
    <x v="2"/>
    <n v="25"/>
    <x v="0"/>
  </r>
  <r>
    <d v="2024-01-25T09:12:00"/>
    <x v="1"/>
    <x v="4"/>
    <n v="272.14999999999998"/>
    <x v="2"/>
    <n v="1360.75"/>
    <x v="373"/>
    <x v="3"/>
    <x v="1"/>
    <x v="1"/>
    <n v="25"/>
    <x v="2"/>
  </r>
  <r>
    <d v="2023-08-24T12:27:00"/>
    <x v="0"/>
    <x v="4"/>
    <n v="58.7"/>
    <x v="4"/>
    <n v="58.7"/>
    <x v="67"/>
    <x v="24"/>
    <x v="0"/>
    <x v="10"/>
    <n v="24"/>
    <x v="0"/>
  </r>
  <r>
    <d v="2023-04-02T19:41:00"/>
    <x v="1"/>
    <x v="1"/>
    <n v="67.14"/>
    <x v="2"/>
    <n v="335.7"/>
    <x v="229"/>
    <x v="9"/>
    <x v="0"/>
    <x v="11"/>
    <n v="2"/>
    <x v="0"/>
  </r>
  <r>
    <d v="2023-07-18T06:14:00"/>
    <x v="1"/>
    <x v="2"/>
    <n v="63.46"/>
    <x v="2"/>
    <n v="317.3"/>
    <x v="162"/>
    <x v="18"/>
    <x v="0"/>
    <x v="8"/>
    <n v="18"/>
    <x v="0"/>
  </r>
  <r>
    <d v="2023-03-26T12:51:00"/>
    <x v="0"/>
    <x v="4"/>
    <n v="378.55"/>
    <x v="3"/>
    <n v="757.1"/>
    <x v="264"/>
    <x v="38"/>
    <x v="0"/>
    <x v="6"/>
    <n v="26"/>
    <x v="0"/>
  </r>
  <r>
    <d v="2024-06-27T03:17:00"/>
    <x v="2"/>
    <x v="2"/>
    <n v="55.15"/>
    <x v="4"/>
    <n v="55.15"/>
    <x v="399"/>
    <x v="32"/>
    <x v="1"/>
    <x v="2"/>
    <n v="27"/>
    <x v="2"/>
  </r>
  <r>
    <d v="2024-09-19T04:26:00"/>
    <x v="2"/>
    <x v="1"/>
    <n v="318.08"/>
    <x v="0"/>
    <n v="1272.32"/>
    <x v="102"/>
    <x v="17"/>
    <x v="1"/>
    <x v="9"/>
    <n v="19"/>
    <x v="0"/>
  </r>
  <r>
    <d v="2024-04-10T11:30:00"/>
    <x v="0"/>
    <x v="2"/>
    <n v="375.95"/>
    <x v="3"/>
    <n v="751.9"/>
    <x v="20"/>
    <x v="5"/>
    <x v="1"/>
    <x v="11"/>
    <n v="10"/>
    <x v="0"/>
  </r>
  <r>
    <d v="2024-02-18T11:04:00"/>
    <x v="1"/>
    <x v="2"/>
    <n v="204.73"/>
    <x v="2"/>
    <n v="1023.65"/>
    <x v="185"/>
    <x v="40"/>
    <x v="1"/>
    <x v="4"/>
    <n v="18"/>
    <x v="0"/>
  </r>
  <r>
    <d v="2023-07-18T13:44:00"/>
    <x v="0"/>
    <x v="0"/>
    <n v="241.92"/>
    <x v="4"/>
    <n v="241.92"/>
    <x v="240"/>
    <x v="28"/>
    <x v="0"/>
    <x v="8"/>
    <n v="18"/>
    <x v="0"/>
  </r>
  <r>
    <d v="2023-06-20T15:52:00"/>
    <x v="2"/>
    <x v="0"/>
    <n v="145.66999999999999"/>
    <x v="0"/>
    <n v="582.67999999999995"/>
    <x v="194"/>
    <x v="28"/>
    <x v="0"/>
    <x v="2"/>
    <n v="20"/>
    <x v="0"/>
  </r>
  <r>
    <d v="2024-01-17T03:39:00"/>
    <x v="1"/>
    <x v="2"/>
    <n v="172.51"/>
    <x v="4"/>
    <n v="172.51"/>
    <x v="37"/>
    <x v="17"/>
    <x v="1"/>
    <x v="1"/>
    <n v="17"/>
    <x v="0"/>
  </r>
  <r>
    <d v="2023-01-24T23:14:00"/>
    <x v="1"/>
    <x v="4"/>
    <n v="350.44"/>
    <x v="0"/>
    <n v="1401.76"/>
    <x v="54"/>
    <x v="4"/>
    <x v="0"/>
    <x v="1"/>
    <n v="24"/>
    <x v="0"/>
  </r>
  <r>
    <d v="2023-06-20T17:33:00"/>
    <x v="1"/>
    <x v="1"/>
    <n v="157.44"/>
    <x v="4"/>
    <n v="157.44"/>
    <x v="108"/>
    <x v="49"/>
    <x v="0"/>
    <x v="2"/>
    <n v="20"/>
    <x v="0"/>
  </r>
  <r>
    <d v="2023-09-20T12:43:00"/>
    <x v="2"/>
    <x v="0"/>
    <n v="207.55"/>
    <x v="0"/>
    <n v="830.2"/>
    <x v="105"/>
    <x v="17"/>
    <x v="0"/>
    <x v="9"/>
    <n v="20"/>
    <x v="0"/>
  </r>
  <r>
    <d v="2023-01-13T15:58:00"/>
    <x v="1"/>
    <x v="0"/>
    <n v="253.8"/>
    <x v="2"/>
    <n v="1269"/>
    <x v="102"/>
    <x v="4"/>
    <x v="0"/>
    <x v="1"/>
    <n v="13"/>
    <x v="0"/>
  </r>
  <r>
    <d v="2023-11-12T16:59:00"/>
    <x v="2"/>
    <x v="1"/>
    <n v="137.36000000000001"/>
    <x v="3"/>
    <n v="274.72000000000003"/>
    <x v="312"/>
    <x v="29"/>
    <x v="0"/>
    <x v="5"/>
    <n v="12"/>
    <x v="1"/>
  </r>
  <r>
    <d v="2024-01-26T14:48:00"/>
    <x v="2"/>
    <x v="2"/>
    <n v="17.2"/>
    <x v="2"/>
    <n v="86"/>
    <x v="135"/>
    <x v="32"/>
    <x v="1"/>
    <x v="1"/>
    <n v="26"/>
    <x v="2"/>
  </r>
  <r>
    <d v="2024-08-24T23:11:00"/>
    <x v="1"/>
    <x v="3"/>
    <n v="258.88"/>
    <x v="3"/>
    <n v="517.76"/>
    <x v="13"/>
    <x v="8"/>
    <x v="1"/>
    <x v="10"/>
    <n v="24"/>
    <x v="1"/>
  </r>
  <r>
    <d v="2023-12-16T07:39:00"/>
    <x v="0"/>
    <x v="1"/>
    <n v="110.52"/>
    <x v="1"/>
    <n v="331.56"/>
    <x v="81"/>
    <x v="14"/>
    <x v="0"/>
    <x v="0"/>
    <n v="16"/>
    <x v="0"/>
  </r>
  <r>
    <d v="2023-03-14T13:14:00"/>
    <x v="0"/>
    <x v="3"/>
    <n v="72.81"/>
    <x v="0"/>
    <n v="291.24"/>
    <x v="85"/>
    <x v="3"/>
    <x v="0"/>
    <x v="6"/>
    <n v="14"/>
    <x v="2"/>
  </r>
  <r>
    <d v="2023-10-28T22:32:00"/>
    <x v="1"/>
    <x v="1"/>
    <n v="275.77999999999997"/>
    <x v="1"/>
    <n v="827.34"/>
    <x v="181"/>
    <x v="22"/>
    <x v="0"/>
    <x v="7"/>
    <n v="28"/>
    <x v="0"/>
  </r>
  <r>
    <d v="2023-04-23T12:09:00"/>
    <x v="2"/>
    <x v="0"/>
    <n v="51.8"/>
    <x v="4"/>
    <n v="51.8"/>
    <x v="245"/>
    <x v="6"/>
    <x v="0"/>
    <x v="11"/>
    <n v="23"/>
    <x v="2"/>
  </r>
  <r>
    <d v="2024-10-03T00:52:00"/>
    <x v="0"/>
    <x v="0"/>
    <n v="269.32"/>
    <x v="0"/>
    <n v="1077.28"/>
    <x v="249"/>
    <x v="19"/>
    <x v="1"/>
    <x v="7"/>
    <n v="3"/>
    <x v="2"/>
  </r>
  <r>
    <d v="2023-11-06T11:47:00"/>
    <x v="2"/>
    <x v="2"/>
    <n v="68.930000000000007"/>
    <x v="0"/>
    <n v="275.72000000000003"/>
    <x v="136"/>
    <x v="30"/>
    <x v="0"/>
    <x v="5"/>
    <n v="6"/>
    <x v="2"/>
  </r>
  <r>
    <d v="2024-10-12T01:01:00"/>
    <x v="1"/>
    <x v="1"/>
    <n v="75.260000000000005"/>
    <x v="0"/>
    <n v="301.04000000000002"/>
    <x v="259"/>
    <x v="49"/>
    <x v="1"/>
    <x v="7"/>
    <n v="12"/>
    <x v="0"/>
  </r>
  <r>
    <d v="2024-01-25T12:28:00"/>
    <x v="1"/>
    <x v="3"/>
    <n v="248.3"/>
    <x v="4"/>
    <n v="248.3"/>
    <x v="378"/>
    <x v="17"/>
    <x v="1"/>
    <x v="1"/>
    <n v="25"/>
    <x v="0"/>
  </r>
  <r>
    <d v="2024-10-04T00:37:00"/>
    <x v="2"/>
    <x v="0"/>
    <n v="193.12"/>
    <x v="2"/>
    <n v="965.6"/>
    <x v="144"/>
    <x v="21"/>
    <x v="1"/>
    <x v="7"/>
    <n v="4"/>
    <x v="1"/>
  </r>
  <r>
    <d v="2024-11-08T09:56:00"/>
    <x v="2"/>
    <x v="2"/>
    <n v="424.87"/>
    <x v="4"/>
    <n v="424.87"/>
    <x v="343"/>
    <x v="49"/>
    <x v="1"/>
    <x v="5"/>
    <n v="8"/>
    <x v="0"/>
  </r>
  <r>
    <d v="2024-11-15T11:10:00"/>
    <x v="1"/>
    <x v="4"/>
    <n v="402.57"/>
    <x v="2"/>
    <n v="2012.85"/>
    <x v="239"/>
    <x v="15"/>
    <x v="1"/>
    <x v="5"/>
    <n v="15"/>
    <x v="0"/>
  </r>
  <r>
    <d v="2024-07-17T05:46:00"/>
    <x v="2"/>
    <x v="1"/>
    <n v="186.28"/>
    <x v="0"/>
    <n v="745.12"/>
    <x v="58"/>
    <x v="34"/>
    <x v="1"/>
    <x v="8"/>
    <n v="17"/>
    <x v="2"/>
  </r>
  <r>
    <d v="2023-01-19T15:20:00"/>
    <x v="0"/>
    <x v="4"/>
    <n v="336.14"/>
    <x v="0"/>
    <n v="1344.56"/>
    <x v="268"/>
    <x v="17"/>
    <x v="0"/>
    <x v="1"/>
    <n v="19"/>
    <x v="0"/>
  </r>
  <r>
    <d v="2024-11-23T09:21:00"/>
    <x v="1"/>
    <x v="1"/>
    <n v="103.87"/>
    <x v="1"/>
    <n v="311.61"/>
    <x v="277"/>
    <x v="30"/>
    <x v="1"/>
    <x v="5"/>
    <n v="23"/>
    <x v="2"/>
  </r>
  <r>
    <d v="2023-09-12T11:44:00"/>
    <x v="1"/>
    <x v="0"/>
    <n v="65.67"/>
    <x v="2"/>
    <n v="328.35"/>
    <x v="9"/>
    <x v="25"/>
    <x v="0"/>
    <x v="9"/>
    <n v="12"/>
    <x v="0"/>
  </r>
  <r>
    <d v="2024-04-23T00:00:00"/>
    <x v="2"/>
    <x v="2"/>
    <n v="23.78"/>
    <x v="2"/>
    <n v="118.9"/>
    <x v="102"/>
    <x v="15"/>
    <x v="1"/>
    <x v="11"/>
    <n v="23"/>
    <x v="0"/>
  </r>
  <r>
    <d v="2023-04-29T18:00:00"/>
    <x v="0"/>
    <x v="1"/>
    <n v="362.09"/>
    <x v="3"/>
    <n v="724.18"/>
    <x v="317"/>
    <x v="15"/>
    <x v="0"/>
    <x v="11"/>
    <n v="29"/>
    <x v="0"/>
  </r>
  <r>
    <d v="2024-08-17T02:40:00"/>
    <x v="2"/>
    <x v="2"/>
    <n v="35.520000000000003"/>
    <x v="4"/>
    <n v="35.520000000000003"/>
    <x v="190"/>
    <x v="44"/>
    <x v="1"/>
    <x v="10"/>
    <n v="17"/>
    <x v="1"/>
  </r>
  <r>
    <d v="2024-02-25T23:10:00"/>
    <x v="0"/>
    <x v="1"/>
    <n v="463.3"/>
    <x v="4"/>
    <n v="463.3"/>
    <x v="205"/>
    <x v="15"/>
    <x v="1"/>
    <x v="4"/>
    <n v="25"/>
    <x v="0"/>
  </r>
  <r>
    <d v="2023-09-08T01:47:00"/>
    <x v="2"/>
    <x v="1"/>
    <n v="93.23"/>
    <x v="1"/>
    <n v="279.69"/>
    <x v="224"/>
    <x v="19"/>
    <x v="0"/>
    <x v="9"/>
    <n v="8"/>
    <x v="2"/>
  </r>
  <r>
    <d v="2023-05-25T10:44:00"/>
    <x v="1"/>
    <x v="1"/>
    <n v="493.88"/>
    <x v="4"/>
    <n v="493.88"/>
    <x v="50"/>
    <x v="23"/>
    <x v="0"/>
    <x v="3"/>
    <n v="25"/>
    <x v="0"/>
  </r>
  <r>
    <d v="2023-11-13T02:16:00"/>
    <x v="2"/>
    <x v="1"/>
    <n v="302.02"/>
    <x v="0"/>
    <n v="1208.08"/>
    <x v="156"/>
    <x v="32"/>
    <x v="0"/>
    <x v="5"/>
    <n v="13"/>
    <x v="2"/>
  </r>
  <r>
    <d v="2023-05-07T11:16:00"/>
    <x v="1"/>
    <x v="0"/>
    <n v="227.12"/>
    <x v="0"/>
    <n v="908.48"/>
    <x v="311"/>
    <x v="59"/>
    <x v="0"/>
    <x v="3"/>
    <n v="7"/>
    <x v="0"/>
  </r>
  <r>
    <d v="2023-04-23T07:12:00"/>
    <x v="0"/>
    <x v="2"/>
    <n v="357.71"/>
    <x v="1"/>
    <n v="1073.1300000000001"/>
    <x v="185"/>
    <x v="20"/>
    <x v="0"/>
    <x v="11"/>
    <n v="23"/>
    <x v="0"/>
  </r>
  <r>
    <d v="2024-01-31T03:38:00"/>
    <x v="0"/>
    <x v="4"/>
    <n v="307.97000000000003"/>
    <x v="3"/>
    <n v="615.94000000000005"/>
    <x v="332"/>
    <x v="24"/>
    <x v="1"/>
    <x v="1"/>
    <n v="31"/>
    <x v="0"/>
  </r>
  <r>
    <d v="2024-11-13T12:51:00"/>
    <x v="2"/>
    <x v="3"/>
    <n v="117.54"/>
    <x v="0"/>
    <n v="470.16"/>
    <x v="386"/>
    <x v="23"/>
    <x v="1"/>
    <x v="5"/>
    <n v="13"/>
    <x v="0"/>
  </r>
  <r>
    <d v="2023-10-09T03:14:00"/>
    <x v="1"/>
    <x v="2"/>
    <n v="294.3"/>
    <x v="1"/>
    <n v="882.9"/>
    <x v="350"/>
    <x v="33"/>
    <x v="0"/>
    <x v="7"/>
    <n v="9"/>
    <x v="0"/>
  </r>
  <r>
    <d v="2024-04-29T11:38:00"/>
    <x v="2"/>
    <x v="1"/>
    <n v="224.85"/>
    <x v="3"/>
    <n v="449.7"/>
    <x v="0"/>
    <x v="42"/>
    <x v="1"/>
    <x v="11"/>
    <n v="29"/>
    <x v="0"/>
  </r>
  <r>
    <d v="2023-08-25T13:08:00"/>
    <x v="2"/>
    <x v="4"/>
    <n v="229.62"/>
    <x v="3"/>
    <n v="459.24"/>
    <x v="362"/>
    <x v="33"/>
    <x v="0"/>
    <x v="10"/>
    <n v="25"/>
    <x v="0"/>
  </r>
  <r>
    <d v="2024-05-16T22:09:00"/>
    <x v="0"/>
    <x v="0"/>
    <n v="44.82"/>
    <x v="1"/>
    <n v="134.46"/>
    <x v="383"/>
    <x v="6"/>
    <x v="1"/>
    <x v="3"/>
    <n v="16"/>
    <x v="2"/>
  </r>
  <r>
    <d v="2024-03-31T03:30:00"/>
    <x v="1"/>
    <x v="1"/>
    <n v="381.68"/>
    <x v="4"/>
    <n v="381.68"/>
    <x v="114"/>
    <x v="43"/>
    <x v="1"/>
    <x v="6"/>
    <n v="31"/>
    <x v="0"/>
  </r>
  <r>
    <d v="2023-01-25T13:33:00"/>
    <x v="2"/>
    <x v="1"/>
    <n v="410.27"/>
    <x v="2"/>
    <n v="2051.35"/>
    <x v="99"/>
    <x v="24"/>
    <x v="0"/>
    <x v="1"/>
    <n v="25"/>
    <x v="0"/>
  </r>
  <r>
    <d v="2024-02-14T08:06:00"/>
    <x v="1"/>
    <x v="0"/>
    <n v="285.60000000000002"/>
    <x v="2"/>
    <n v="1428"/>
    <x v="371"/>
    <x v="23"/>
    <x v="1"/>
    <x v="4"/>
    <n v="14"/>
    <x v="0"/>
  </r>
  <r>
    <d v="2024-07-13T12:41:00"/>
    <x v="1"/>
    <x v="3"/>
    <n v="358.39"/>
    <x v="4"/>
    <n v="358.39"/>
    <x v="111"/>
    <x v="13"/>
    <x v="1"/>
    <x v="8"/>
    <n v="13"/>
    <x v="0"/>
  </r>
  <r>
    <d v="2024-11-19T10:41:00"/>
    <x v="2"/>
    <x v="0"/>
    <n v="397.36"/>
    <x v="4"/>
    <n v="397.36"/>
    <x v="81"/>
    <x v="18"/>
    <x v="1"/>
    <x v="5"/>
    <n v="19"/>
    <x v="0"/>
  </r>
  <r>
    <d v="2023-06-14T19:13:00"/>
    <x v="0"/>
    <x v="3"/>
    <n v="315.8"/>
    <x v="4"/>
    <n v="315.8"/>
    <x v="252"/>
    <x v="45"/>
    <x v="0"/>
    <x v="2"/>
    <n v="14"/>
    <x v="0"/>
  </r>
  <r>
    <d v="2024-12-28T23:10:00"/>
    <x v="1"/>
    <x v="4"/>
    <n v="21.38"/>
    <x v="2"/>
    <n v="106.9"/>
    <x v="342"/>
    <x v="33"/>
    <x v="1"/>
    <x v="0"/>
    <n v="28"/>
    <x v="0"/>
  </r>
  <r>
    <d v="2023-07-27T04:07:00"/>
    <x v="0"/>
    <x v="0"/>
    <n v="254.5"/>
    <x v="1"/>
    <n v="763.5"/>
    <x v="56"/>
    <x v="2"/>
    <x v="0"/>
    <x v="8"/>
    <n v="27"/>
    <x v="1"/>
  </r>
  <r>
    <d v="2024-03-12T16:13:00"/>
    <x v="0"/>
    <x v="0"/>
    <n v="273.52"/>
    <x v="1"/>
    <n v="820.56"/>
    <x v="258"/>
    <x v="40"/>
    <x v="1"/>
    <x v="6"/>
    <n v="12"/>
    <x v="0"/>
  </r>
  <r>
    <d v="2024-06-13T13:04:00"/>
    <x v="2"/>
    <x v="1"/>
    <n v="258.43"/>
    <x v="3"/>
    <n v="516.86"/>
    <x v="380"/>
    <x v="30"/>
    <x v="1"/>
    <x v="2"/>
    <n v="13"/>
    <x v="2"/>
  </r>
  <r>
    <d v="2023-03-27T15:02:00"/>
    <x v="0"/>
    <x v="2"/>
    <n v="348.72"/>
    <x v="3"/>
    <n v="697.44"/>
    <x v="246"/>
    <x v="0"/>
    <x v="0"/>
    <x v="6"/>
    <n v="27"/>
    <x v="0"/>
  </r>
  <r>
    <d v="2024-09-06T00:34:00"/>
    <x v="0"/>
    <x v="2"/>
    <n v="456.44"/>
    <x v="4"/>
    <n v="456.44"/>
    <x v="337"/>
    <x v="22"/>
    <x v="1"/>
    <x v="9"/>
    <n v="6"/>
    <x v="0"/>
  </r>
  <r>
    <d v="2023-05-22T06:37:00"/>
    <x v="1"/>
    <x v="1"/>
    <n v="268"/>
    <x v="3"/>
    <n v="536"/>
    <x v="202"/>
    <x v="37"/>
    <x v="0"/>
    <x v="3"/>
    <n v="22"/>
    <x v="0"/>
  </r>
  <r>
    <d v="2024-05-04T12:34:00"/>
    <x v="0"/>
    <x v="0"/>
    <n v="122.24"/>
    <x v="3"/>
    <n v="244.48"/>
    <x v="46"/>
    <x v="7"/>
    <x v="1"/>
    <x v="3"/>
    <n v="4"/>
    <x v="1"/>
  </r>
  <r>
    <d v="2024-07-15T09:19:00"/>
    <x v="0"/>
    <x v="2"/>
    <n v="192.77"/>
    <x v="0"/>
    <n v="771.08"/>
    <x v="204"/>
    <x v="18"/>
    <x v="1"/>
    <x v="8"/>
    <n v="15"/>
    <x v="0"/>
  </r>
  <r>
    <d v="2024-08-20T00:31:00"/>
    <x v="1"/>
    <x v="1"/>
    <n v="348.17"/>
    <x v="1"/>
    <n v="1044.51"/>
    <x v="272"/>
    <x v="25"/>
    <x v="1"/>
    <x v="10"/>
    <n v="20"/>
    <x v="0"/>
  </r>
  <r>
    <d v="2025-01-04T04:39:00"/>
    <x v="2"/>
    <x v="0"/>
    <n v="234.73"/>
    <x v="3"/>
    <n v="469.46"/>
    <x v="230"/>
    <x v="16"/>
    <x v="2"/>
    <x v="1"/>
    <n v="4"/>
    <x v="2"/>
  </r>
  <r>
    <d v="2023-09-02T22:45:00"/>
    <x v="2"/>
    <x v="4"/>
    <n v="459.14"/>
    <x v="0"/>
    <n v="1836.56"/>
    <x v="360"/>
    <x v="11"/>
    <x v="0"/>
    <x v="9"/>
    <n v="2"/>
    <x v="0"/>
  </r>
  <r>
    <d v="2023-08-03T05:36:00"/>
    <x v="2"/>
    <x v="2"/>
    <n v="343.26"/>
    <x v="3"/>
    <n v="686.52"/>
    <x v="353"/>
    <x v="55"/>
    <x v="0"/>
    <x v="10"/>
    <n v="3"/>
    <x v="0"/>
  </r>
  <r>
    <d v="2024-04-24T13:15:00"/>
    <x v="2"/>
    <x v="0"/>
    <n v="104.9"/>
    <x v="3"/>
    <n v="209.8"/>
    <x v="382"/>
    <x v="22"/>
    <x v="1"/>
    <x v="11"/>
    <n v="24"/>
    <x v="0"/>
  </r>
  <r>
    <d v="2024-04-17T11:58:00"/>
    <x v="1"/>
    <x v="3"/>
    <n v="128.65"/>
    <x v="1"/>
    <n v="385.95"/>
    <x v="196"/>
    <x v="33"/>
    <x v="1"/>
    <x v="11"/>
    <n v="17"/>
    <x v="0"/>
  </r>
  <r>
    <d v="2024-06-18T00:09:00"/>
    <x v="1"/>
    <x v="0"/>
    <n v="85.01"/>
    <x v="1"/>
    <n v="255.03"/>
    <x v="131"/>
    <x v="5"/>
    <x v="1"/>
    <x v="2"/>
    <n v="18"/>
    <x v="0"/>
  </r>
  <r>
    <d v="2023-01-18T05:48:00"/>
    <x v="0"/>
    <x v="3"/>
    <n v="404.4"/>
    <x v="4"/>
    <n v="404.4"/>
    <x v="296"/>
    <x v="19"/>
    <x v="0"/>
    <x v="1"/>
    <n v="18"/>
    <x v="2"/>
  </r>
  <r>
    <d v="2024-11-03T04:10:00"/>
    <x v="0"/>
    <x v="1"/>
    <n v="283.93"/>
    <x v="1"/>
    <n v="851.79"/>
    <x v="121"/>
    <x v="27"/>
    <x v="1"/>
    <x v="5"/>
    <n v="3"/>
    <x v="0"/>
  </r>
  <r>
    <d v="2024-08-29T13:22:00"/>
    <x v="2"/>
    <x v="2"/>
    <n v="257.37"/>
    <x v="2"/>
    <n v="1286.8499999999999"/>
    <x v="368"/>
    <x v="17"/>
    <x v="1"/>
    <x v="10"/>
    <n v="29"/>
    <x v="0"/>
  </r>
  <r>
    <d v="2023-11-26T14:13:00"/>
    <x v="0"/>
    <x v="2"/>
    <n v="209.54"/>
    <x v="0"/>
    <n v="838.16"/>
    <x v="104"/>
    <x v="19"/>
    <x v="0"/>
    <x v="5"/>
    <n v="26"/>
    <x v="2"/>
  </r>
  <r>
    <d v="2023-06-18T14:16:00"/>
    <x v="2"/>
    <x v="4"/>
    <n v="139.27000000000001"/>
    <x v="1"/>
    <n v="417.81"/>
    <x v="180"/>
    <x v="40"/>
    <x v="0"/>
    <x v="2"/>
    <n v="18"/>
    <x v="0"/>
  </r>
  <r>
    <d v="2023-08-01T07:06:00"/>
    <x v="2"/>
    <x v="0"/>
    <n v="443.08"/>
    <x v="0"/>
    <n v="1772.32"/>
    <x v="6"/>
    <x v="5"/>
    <x v="0"/>
    <x v="10"/>
    <n v="1"/>
    <x v="0"/>
  </r>
  <r>
    <d v="2024-12-21T01:56:00"/>
    <x v="1"/>
    <x v="4"/>
    <n v="250.87"/>
    <x v="3"/>
    <n v="501.74"/>
    <x v="126"/>
    <x v="3"/>
    <x v="1"/>
    <x v="0"/>
    <n v="21"/>
    <x v="2"/>
  </r>
  <r>
    <d v="2023-02-25T13:55:00"/>
    <x v="2"/>
    <x v="2"/>
    <n v="441.93"/>
    <x v="0"/>
    <n v="1767.72"/>
    <x v="380"/>
    <x v="12"/>
    <x v="0"/>
    <x v="4"/>
    <n v="25"/>
    <x v="2"/>
  </r>
  <r>
    <d v="2023-09-18T16:32:00"/>
    <x v="2"/>
    <x v="3"/>
    <n v="374.76"/>
    <x v="0"/>
    <n v="1499.04"/>
    <x v="367"/>
    <x v="3"/>
    <x v="0"/>
    <x v="9"/>
    <n v="18"/>
    <x v="2"/>
  </r>
  <r>
    <d v="2024-08-21T02:18:00"/>
    <x v="2"/>
    <x v="1"/>
    <n v="314.06"/>
    <x v="0"/>
    <n v="1256.24"/>
    <x v="314"/>
    <x v="16"/>
    <x v="1"/>
    <x v="10"/>
    <n v="21"/>
    <x v="2"/>
  </r>
  <r>
    <d v="2024-04-30T00:22:00"/>
    <x v="2"/>
    <x v="0"/>
    <n v="355.25"/>
    <x v="3"/>
    <n v="710.5"/>
    <x v="146"/>
    <x v="23"/>
    <x v="1"/>
    <x v="11"/>
    <n v="30"/>
    <x v="0"/>
  </r>
  <r>
    <d v="2023-05-03T04:46:00"/>
    <x v="1"/>
    <x v="0"/>
    <n v="79.72"/>
    <x v="1"/>
    <n v="239.16"/>
    <x v="232"/>
    <x v="18"/>
    <x v="0"/>
    <x v="3"/>
    <n v="3"/>
    <x v="0"/>
  </r>
  <r>
    <d v="2024-11-14T14:48:00"/>
    <x v="0"/>
    <x v="3"/>
    <n v="95.84"/>
    <x v="4"/>
    <n v="95.84"/>
    <x v="105"/>
    <x v="37"/>
    <x v="1"/>
    <x v="5"/>
    <n v="14"/>
    <x v="0"/>
  </r>
  <r>
    <d v="2023-08-22T22:26:00"/>
    <x v="1"/>
    <x v="1"/>
    <n v="154.30000000000001"/>
    <x v="4"/>
    <n v="154.30000000000001"/>
    <x v="348"/>
    <x v="30"/>
    <x v="0"/>
    <x v="10"/>
    <n v="22"/>
    <x v="2"/>
  </r>
  <r>
    <d v="2023-10-25T03:52:00"/>
    <x v="1"/>
    <x v="3"/>
    <n v="43.67"/>
    <x v="0"/>
    <n v="174.68"/>
    <x v="341"/>
    <x v="46"/>
    <x v="0"/>
    <x v="7"/>
    <n v="25"/>
    <x v="1"/>
  </r>
  <r>
    <d v="2023-01-11T14:10:00"/>
    <x v="2"/>
    <x v="0"/>
    <n v="34.85"/>
    <x v="4"/>
    <n v="34.85"/>
    <x v="5"/>
    <x v="12"/>
    <x v="0"/>
    <x v="1"/>
    <n v="11"/>
    <x v="2"/>
  </r>
  <r>
    <d v="2024-08-30T15:47:00"/>
    <x v="2"/>
    <x v="2"/>
    <n v="122.25"/>
    <x v="4"/>
    <n v="122.25"/>
    <x v="95"/>
    <x v="33"/>
    <x v="1"/>
    <x v="10"/>
    <n v="30"/>
    <x v="0"/>
  </r>
  <r>
    <d v="2023-06-17T15:29:00"/>
    <x v="2"/>
    <x v="1"/>
    <n v="173.29"/>
    <x v="4"/>
    <n v="173.29"/>
    <x v="55"/>
    <x v="5"/>
    <x v="0"/>
    <x v="2"/>
    <n v="17"/>
    <x v="0"/>
  </r>
  <r>
    <d v="2024-06-21T13:38:00"/>
    <x v="0"/>
    <x v="2"/>
    <n v="435.08"/>
    <x v="0"/>
    <n v="1740.32"/>
    <x v="101"/>
    <x v="24"/>
    <x v="1"/>
    <x v="2"/>
    <n v="21"/>
    <x v="0"/>
  </r>
  <r>
    <d v="2024-05-08T02:48:00"/>
    <x v="2"/>
    <x v="0"/>
    <n v="278.42"/>
    <x v="3"/>
    <n v="556.84"/>
    <x v="225"/>
    <x v="16"/>
    <x v="1"/>
    <x v="3"/>
    <n v="8"/>
    <x v="2"/>
  </r>
  <r>
    <d v="2023-03-28T08:13:00"/>
    <x v="1"/>
    <x v="0"/>
    <n v="170.93"/>
    <x v="0"/>
    <n v="683.72"/>
    <x v="189"/>
    <x v="24"/>
    <x v="0"/>
    <x v="6"/>
    <n v="28"/>
    <x v="0"/>
  </r>
  <r>
    <d v="2024-09-18T07:40:00"/>
    <x v="0"/>
    <x v="2"/>
    <n v="218.96"/>
    <x v="1"/>
    <n v="656.88"/>
    <x v="130"/>
    <x v="51"/>
    <x v="1"/>
    <x v="9"/>
    <n v="18"/>
    <x v="0"/>
  </r>
  <r>
    <d v="2023-01-15T10:37:00"/>
    <x v="0"/>
    <x v="0"/>
    <n v="396.41"/>
    <x v="0"/>
    <n v="1585.64"/>
    <x v="164"/>
    <x v="30"/>
    <x v="0"/>
    <x v="1"/>
    <n v="15"/>
    <x v="2"/>
  </r>
  <r>
    <d v="2024-10-23T19:27:00"/>
    <x v="1"/>
    <x v="4"/>
    <n v="32.86"/>
    <x v="0"/>
    <n v="131.44"/>
    <x v="326"/>
    <x v="14"/>
    <x v="1"/>
    <x v="7"/>
    <n v="23"/>
    <x v="0"/>
  </r>
  <r>
    <d v="2023-03-10T17:23:00"/>
    <x v="0"/>
    <x v="3"/>
    <n v="275.83"/>
    <x v="2"/>
    <n v="1379.15"/>
    <x v="368"/>
    <x v="9"/>
    <x v="0"/>
    <x v="6"/>
    <n v="10"/>
    <x v="0"/>
  </r>
  <r>
    <d v="2023-01-24T02:12:00"/>
    <x v="0"/>
    <x v="2"/>
    <n v="334.32"/>
    <x v="0"/>
    <n v="1337.28"/>
    <x v="323"/>
    <x v="18"/>
    <x v="0"/>
    <x v="1"/>
    <n v="24"/>
    <x v="0"/>
  </r>
  <r>
    <d v="2024-11-07T12:37:00"/>
    <x v="1"/>
    <x v="4"/>
    <n v="444.58"/>
    <x v="3"/>
    <n v="889.16"/>
    <x v="257"/>
    <x v="14"/>
    <x v="1"/>
    <x v="5"/>
    <n v="7"/>
    <x v="0"/>
  </r>
  <r>
    <d v="2023-09-17T18:40:00"/>
    <x v="2"/>
    <x v="4"/>
    <n v="357.34"/>
    <x v="2"/>
    <n v="1786.7"/>
    <x v="115"/>
    <x v="18"/>
    <x v="0"/>
    <x v="9"/>
    <n v="17"/>
    <x v="0"/>
  </r>
  <r>
    <d v="2023-04-26T05:43:00"/>
    <x v="1"/>
    <x v="1"/>
    <n v="50.8"/>
    <x v="2"/>
    <n v="254"/>
    <x v="72"/>
    <x v="60"/>
    <x v="0"/>
    <x v="11"/>
    <n v="26"/>
    <x v="0"/>
  </r>
  <r>
    <d v="2024-06-07T08:01:00"/>
    <x v="2"/>
    <x v="3"/>
    <n v="318.69"/>
    <x v="3"/>
    <n v="637.38"/>
    <x v="42"/>
    <x v="53"/>
    <x v="1"/>
    <x v="2"/>
    <n v="7"/>
    <x v="0"/>
  </r>
  <r>
    <d v="2023-05-16T08:25:00"/>
    <x v="0"/>
    <x v="2"/>
    <n v="193.26"/>
    <x v="4"/>
    <n v="193.26"/>
    <x v="204"/>
    <x v="11"/>
    <x v="0"/>
    <x v="3"/>
    <n v="16"/>
    <x v="0"/>
  </r>
  <r>
    <d v="2023-04-14T15:24:00"/>
    <x v="2"/>
    <x v="0"/>
    <n v="417.29"/>
    <x v="0"/>
    <n v="1669.16"/>
    <x v="282"/>
    <x v="33"/>
    <x v="0"/>
    <x v="11"/>
    <n v="14"/>
    <x v="0"/>
  </r>
  <r>
    <d v="2023-07-31T22:14:00"/>
    <x v="2"/>
    <x v="4"/>
    <n v="393.04"/>
    <x v="1"/>
    <n v="1179.1199999999999"/>
    <x v="292"/>
    <x v="19"/>
    <x v="0"/>
    <x v="8"/>
    <n v="31"/>
    <x v="2"/>
  </r>
  <r>
    <d v="2024-03-06T14:46:00"/>
    <x v="1"/>
    <x v="1"/>
    <n v="180.8"/>
    <x v="1"/>
    <n v="542.4"/>
    <x v="25"/>
    <x v="23"/>
    <x v="1"/>
    <x v="6"/>
    <n v="6"/>
    <x v="0"/>
  </r>
  <r>
    <d v="2023-09-18T13:22:00"/>
    <x v="0"/>
    <x v="0"/>
    <n v="228.22"/>
    <x v="4"/>
    <n v="228.22"/>
    <x v="226"/>
    <x v="55"/>
    <x v="0"/>
    <x v="9"/>
    <n v="18"/>
    <x v="0"/>
  </r>
  <r>
    <d v="2024-07-11T07:56:00"/>
    <x v="1"/>
    <x v="2"/>
    <n v="203.37"/>
    <x v="1"/>
    <n v="610.11"/>
    <x v="251"/>
    <x v="11"/>
    <x v="1"/>
    <x v="8"/>
    <n v="11"/>
    <x v="0"/>
  </r>
  <r>
    <d v="2024-12-29T04:15:00"/>
    <x v="2"/>
    <x v="2"/>
    <n v="39.479999999999997"/>
    <x v="2"/>
    <n v="197.4"/>
    <x v="214"/>
    <x v="3"/>
    <x v="1"/>
    <x v="0"/>
    <n v="29"/>
    <x v="2"/>
  </r>
  <r>
    <d v="2023-11-08T16:26:00"/>
    <x v="0"/>
    <x v="2"/>
    <n v="275.33999999999997"/>
    <x v="0"/>
    <n v="1101.3599999999999"/>
    <x v="22"/>
    <x v="9"/>
    <x v="0"/>
    <x v="5"/>
    <n v="8"/>
    <x v="0"/>
  </r>
  <r>
    <d v="2023-08-09T19:43:00"/>
    <x v="0"/>
    <x v="0"/>
    <n v="459.45"/>
    <x v="3"/>
    <n v="918.9"/>
    <x v="180"/>
    <x v="0"/>
    <x v="0"/>
    <x v="10"/>
    <n v="9"/>
    <x v="0"/>
  </r>
  <r>
    <d v="2023-06-30T04:19:00"/>
    <x v="0"/>
    <x v="3"/>
    <n v="251.89"/>
    <x v="2"/>
    <n v="1259.45"/>
    <x v="258"/>
    <x v="32"/>
    <x v="0"/>
    <x v="2"/>
    <n v="30"/>
    <x v="2"/>
  </r>
  <r>
    <d v="2023-03-24T10:46:00"/>
    <x v="1"/>
    <x v="3"/>
    <n v="210.07"/>
    <x v="1"/>
    <n v="630.21"/>
    <x v="248"/>
    <x v="17"/>
    <x v="0"/>
    <x v="6"/>
    <n v="24"/>
    <x v="0"/>
  </r>
  <r>
    <d v="2023-10-12T21:04:00"/>
    <x v="1"/>
    <x v="0"/>
    <n v="82.47"/>
    <x v="4"/>
    <n v="82.47"/>
    <x v="336"/>
    <x v="24"/>
    <x v="0"/>
    <x v="7"/>
    <n v="12"/>
    <x v="0"/>
  </r>
  <r>
    <d v="2024-09-13T20:16:00"/>
    <x v="1"/>
    <x v="3"/>
    <n v="34.36"/>
    <x v="2"/>
    <n v="171.8"/>
    <x v="356"/>
    <x v="16"/>
    <x v="1"/>
    <x v="9"/>
    <n v="13"/>
    <x v="2"/>
  </r>
  <r>
    <d v="2024-04-01T09:57:00"/>
    <x v="1"/>
    <x v="1"/>
    <n v="290.08"/>
    <x v="3"/>
    <n v="580.16"/>
    <x v="106"/>
    <x v="12"/>
    <x v="1"/>
    <x v="11"/>
    <n v="1"/>
    <x v="2"/>
  </r>
  <r>
    <d v="2023-04-18T02:47:00"/>
    <x v="0"/>
    <x v="4"/>
    <n v="425.19"/>
    <x v="1"/>
    <n v="1275.57"/>
    <x v="85"/>
    <x v="28"/>
    <x v="0"/>
    <x v="11"/>
    <n v="18"/>
    <x v="0"/>
  </r>
  <r>
    <d v="2024-06-01T17:16:00"/>
    <x v="0"/>
    <x v="3"/>
    <n v="21.01"/>
    <x v="4"/>
    <n v="21.01"/>
    <x v="368"/>
    <x v="14"/>
    <x v="1"/>
    <x v="2"/>
    <n v="1"/>
    <x v="0"/>
  </r>
  <r>
    <d v="2024-05-13T08:33:00"/>
    <x v="0"/>
    <x v="3"/>
    <n v="351.22"/>
    <x v="3"/>
    <n v="702.44"/>
    <x v="372"/>
    <x v="34"/>
    <x v="1"/>
    <x v="3"/>
    <n v="13"/>
    <x v="2"/>
  </r>
  <r>
    <d v="2023-09-14T10:17:00"/>
    <x v="0"/>
    <x v="3"/>
    <n v="196.87"/>
    <x v="4"/>
    <n v="196.87"/>
    <x v="248"/>
    <x v="38"/>
    <x v="0"/>
    <x v="9"/>
    <n v="14"/>
    <x v="0"/>
  </r>
  <r>
    <d v="2024-05-19T18:49:00"/>
    <x v="0"/>
    <x v="4"/>
    <n v="15.39"/>
    <x v="0"/>
    <n v="61.56"/>
    <x v="257"/>
    <x v="37"/>
    <x v="1"/>
    <x v="3"/>
    <n v="19"/>
    <x v="0"/>
  </r>
  <r>
    <d v="2024-03-25T13:50:00"/>
    <x v="0"/>
    <x v="0"/>
    <n v="86.36"/>
    <x v="0"/>
    <n v="345.44"/>
    <x v="261"/>
    <x v="1"/>
    <x v="1"/>
    <x v="6"/>
    <n v="25"/>
    <x v="0"/>
  </r>
  <r>
    <d v="2024-08-08T12:53:00"/>
    <x v="0"/>
    <x v="3"/>
    <n v="430.96"/>
    <x v="3"/>
    <n v="861.92"/>
    <x v="161"/>
    <x v="12"/>
    <x v="1"/>
    <x v="10"/>
    <n v="8"/>
    <x v="2"/>
  </r>
  <r>
    <d v="2024-08-24T07:02:00"/>
    <x v="1"/>
    <x v="4"/>
    <n v="408.59"/>
    <x v="0"/>
    <n v="1634.36"/>
    <x v="318"/>
    <x v="25"/>
    <x v="1"/>
    <x v="10"/>
    <n v="24"/>
    <x v="0"/>
  </r>
  <r>
    <d v="2024-12-20T00:30:00"/>
    <x v="1"/>
    <x v="0"/>
    <n v="91.39"/>
    <x v="1"/>
    <n v="274.17"/>
    <x v="313"/>
    <x v="11"/>
    <x v="1"/>
    <x v="0"/>
    <n v="20"/>
    <x v="0"/>
  </r>
  <r>
    <d v="2024-01-02T08:42:00"/>
    <x v="2"/>
    <x v="1"/>
    <n v="184.17"/>
    <x v="0"/>
    <n v="736.68"/>
    <x v="291"/>
    <x v="13"/>
    <x v="1"/>
    <x v="1"/>
    <n v="2"/>
    <x v="0"/>
  </r>
  <r>
    <d v="2024-07-13T14:39:00"/>
    <x v="1"/>
    <x v="2"/>
    <n v="212.31"/>
    <x v="0"/>
    <n v="849.24"/>
    <x v="82"/>
    <x v="8"/>
    <x v="1"/>
    <x v="8"/>
    <n v="13"/>
    <x v="1"/>
  </r>
  <r>
    <d v="2023-01-15T12:19:00"/>
    <x v="0"/>
    <x v="2"/>
    <n v="66.75"/>
    <x v="3"/>
    <n v="133.5"/>
    <x v="194"/>
    <x v="9"/>
    <x v="0"/>
    <x v="1"/>
    <n v="15"/>
    <x v="0"/>
  </r>
  <r>
    <d v="2024-05-19T04:52:00"/>
    <x v="0"/>
    <x v="2"/>
    <n v="472.84"/>
    <x v="3"/>
    <n v="945.68"/>
    <x v="318"/>
    <x v="3"/>
    <x v="1"/>
    <x v="3"/>
    <n v="19"/>
    <x v="2"/>
  </r>
  <r>
    <d v="2023-03-11T17:33:00"/>
    <x v="0"/>
    <x v="0"/>
    <n v="460.52"/>
    <x v="2"/>
    <n v="2302.6"/>
    <x v="299"/>
    <x v="8"/>
    <x v="0"/>
    <x v="6"/>
    <n v="11"/>
    <x v="1"/>
  </r>
  <r>
    <d v="2023-05-11T10:23:00"/>
    <x v="2"/>
    <x v="0"/>
    <n v="289.89"/>
    <x v="2"/>
    <n v="1449.45"/>
    <x v="348"/>
    <x v="39"/>
    <x v="0"/>
    <x v="3"/>
    <n v="11"/>
    <x v="0"/>
  </r>
  <r>
    <d v="2024-08-22T17:50:00"/>
    <x v="2"/>
    <x v="1"/>
    <n v="337.93"/>
    <x v="1"/>
    <n v="1013.79"/>
    <x v="107"/>
    <x v="3"/>
    <x v="1"/>
    <x v="10"/>
    <n v="22"/>
    <x v="2"/>
  </r>
  <r>
    <d v="2024-02-21T11:00:00"/>
    <x v="2"/>
    <x v="1"/>
    <n v="492.36"/>
    <x v="3"/>
    <n v="984.72"/>
    <x v="388"/>
    <x v="36"/>
    <x v="1"/>
    <x v="4"/>
    <n v="21"/>
    <x v="0"/>
  </r>
  <r>
    <d v="2023-02-16T00:52:00"/>
    <x v="0"/>
    <x v="0"/>
    <n v="75.09"/>
    <x v="3"/>
    <n v="150.18"/>
    <x v="381"/>
    <x v="20"/>
    <x v="0"/>
    <x v="4"/>
    <n v="16"/>
    <x v="0"/>
  </r>
  <r>
    <d v="2024-05-16T05:45:00"/>
    <x v="0"/>
    <x v="0"/>
    <n v="247.19"/>
    <x v="1"/>
    <n v="741.57"/>
    <x v="155"/>
    <x v="36"/>
    <x v="1"/>
    <x v="3"/>
    <n v="16"/>
    <x v="0"/>
  </r>
  <r>
    <d v="2024-01-15T21:21:00"/>
    <x v="1"/>
    <x v="1"/>
    <n v="414.81"/>
    <x v="0"/>
    <n v="1659.24"/>
    <x v="349"/>
    <x v="27"/>
    <x v="1"/>
    <x v="1"/>
    <n v="15"/>
    <x v="0"/>
  </r>
  <r>
    <d v="2024-06-01T18:50:00"/>
    <x v="2"/>
    <x v="2"/>
    <n v="364.9"/>
    <x v="4"/>
    <n v="364.9"/>
    <x v="259"/>
    <x v="13"/>
    <x v="1"/>
    <x v="2"/>
    <n v="1"/>
    <x v="0"/>
  </r>
  <r>
    <d v="2023-03-31T23:26:00"/>
    <x v="0"/>
    <x v="1"/>
    <n v="337.41"/>
    <x v="1"/>
    <n v="1012.23"/>
    <x v="211"/>
    <x v="22"/>
    <x v="0"/>
    <x v="6"/>
    <n v="31"/>
    <x v="0"/>
  </r>
  <r>
    <d v="2023-07-25T15:41:00"/>
    <x v="0"/>
    <x v="1"/>
    <n v="231.28"/>
    <x v="3"/>
    <n v="462.56"/>
    <x v="345"/>
    <x v="3"/>
    <x v="0"/>
    <x v="8"/>
    <n v="25"/>
    <x v="2"/>
  </r>
  <r>
    <d v="2024-03-23T05:11:00"/>
    <x v="1"/>
    <x v="1"/>
    <n v="499.57"/>
    <x v="2"/>
    <n v="2497.85"/>
    <x v="327"/>
    <x v="3"/>
    <x v="1"/>
    <x v="6"/>
    <n v="23"/>
    <x v="2"/>
  </r>
  <r>
    <d v="2024-04-03T16:35:00"/>
    <x v="1"/>
    <x v="1"/>
    <n v="87.24"/>
    <x v="2"/>
    <n v="436.2"/>
    <x v="197"/>
    <x v="18"/>
    <x v="1"/>
    <x v="11"/>
    <n v="3"/>
    <x v="0"/>
  </r>
  <r>
    <d v="2023-02-09T01:20:00"/>
    <x v="0"/>
    <x v="2"/>
    <n v="366.33"/>
    <x v="0"/>
    <n v="1465.32"/>
    <x v="375"/>
    <x v="60"/>
    <x v="0"/>
    <x v="4"/>
    <n v="9"/>
    <x v="0"/>
  </r>
  <r>
    <d v="2023-12-11T11:32:00"/>
    <x v="2"/>
    <x v="0"/>
    <n v="196.97"/>
    <x v="4"/>
    <n v="196.97"/>
    <x v="255"/>
    <x v="55"/>
    <x v="0"/>
    <x v="0"/>
    <n v="11"/>
    <x v="0"/>
  </r>
  <r>
    <d v="2023-06-29T15:25:00"/>
    <x v="0"/>
    <x v="1"/>
    <n v="438.82"/>
    <x v="4"/>
    <n v="438.82"/>
    <x v="319"/>
    <x v="43"/>
    <x v="0"/>
    <x v="2"/>
    <n v="29"/>
    <x v="0"/>
  </r>
  <r>
    <d v="2024-08-10T01:45:00"/>
    <x v="2"/>
    <x v="1"/>
    <n v="323.04000000000002"/>
    <x v="4"/>
    <n v="323.04000000000002"/>
    <x v="378"/>
    <x v="0"/>
    <x v="1"/>
    <x v="10"/>
    <n v="10"/>
    <x v="0"/>
  </r>
  <r>
    <d v="2024-05-09T12:24:00"/>
    <x v="1"/>
    <x v="3"/>
    <n v="439.59"/>
    <x v="1"/>
    <n v="1318.77"/>
    <x v="149"/>
    <x v="9"/>
    <x v="1"/>
    <x v="3"/>
    <n v="9"/>
    <x v="0"/>
  </r>
  <r>
    <d v="2024-06-24T05:21:00"/>
    <x v="0"/>
    <x v="0"/>
    <n v="467.09"/>
    <x v="4"/>
    <n v="467.09"/>
    <x v="38"/>
    <x v="22"/>
    <x v="1"/>
    <x v="2"/>
    <n v="24"/>
    <x v="0"/>
  </r>
  <r>
    <d v="2023-02-15T03:53:00"/>
    <x v="0"/>
    <x v="0"/>
    <n v="333.69"/>
    <x v="4"/>
    <n v="333.69"/>
    <x v="368"/>
    <x v="50"/>
    <x v="0"/>
    <x v="4"/>
    <n v="15"/>
    <x v="0"/>
  </r>
  <r>
    <d v="2024-12-25T17:32:00"/>
    <x v="1"/>
    <x v="4"/>
    <n v="153.6"/>
    <x v="0"/>
    <n v="614.4"/>
    <x v="120"/>
    <x v="27"/>
    <x v="1"/>
    <x v="0"/>
    <n v="25"/>
    <x v="0"/>
  </r>
  <r>
    <d v="2024-01-29T12:16:00"/>
    <x v="2"/>
    <x v="1"/>
    <n v="139.85"/>
    <x v="3"/>
    <n v="279.7"/>
    <x v="298"/>
    <x v="3"/>
    <x v="1"/>
    <x v="1"/>
    <n v="29"/>
    <x v="2"/>
  </r>
  <r>
    <d v="2024-06-03T00:50:00"/>
    <x v="2"/>
    <x v="4"/>
    <n v="88.53"/>
    <x v="1"/>
    <n v="265.58999999999997"/>
    <x v="240"/>
    <x v="12"/>
    <x v="1"/>
    <x v="2"/>
    <n v="3"/>
    <x v="2"/>
  </r>
  <r>
    <d v="2024-10-30T15:17:00"/>
    <x v="2"/>
    <x v="2"/>
    <n v="275.64"/>
    <x v="4"/>
    <n v="275.64"/>
    <x v="279"/>
    <x v="17"/>
    <x v="1"/>
    <x v="7"/>
    <n v="30"/>
    <x v="0"/>
  </r>
  <r>
    <d v="2024-04-22T20:58:00"/>
    <x v="2"/>
    <x v="3"/>
    <n v="82.49"/>
    <x v="2"/>
    <n v="412.45"/>
    <x v="22"/>
    <x v="18"/>
    <x v="1"/>
    <x v="11"/>
    <n v="22"/>
    <x v="0"/>
  </r>
  <r>
    <d v="2023-11-21T15:20:00"/>
    <x v="1"/>
    <x v="1"/>
    <n v="158.34"/>
    <x v="1"/>
    <n v="475.02"/>
    <x v="92"/>
    <x v="27"/>
    <x v="0"/>
    <x v="5"/>
    <n v="21"/>
    <x v="0"/>
  </r>
  <r>
    <d v="2024-01-19T00:03:00"/>
    <x v="1"/>
    <x v="4"/>
    <n v="329.92"/>
    <x v="4"/>
    <n v="329.92"/>
    <x v="168"/>
    <x v="16"/>
    <x v="1"/>
    <x v="1"/>
    <n v="19"/>
    <x v="2"/>
  </r>
  <r>
    <d v="2024-08-19T07:56:00"/>
    <x v="0"/>
    <x v="0"/>
    <n v="250.25"/>
    <x v="1"/>
    <n v="750.75"/>
    <x v="92"/>
    <x v="3"/>
    <x v="1"/>
    <x v="10"/>
    <n v="19"/>
    <x v="2"/>
  </r>
  <r>
    <d v="2023-02-02T11:38:00"/>
    <x v="2"/>
    <x v="1"/>
    <n v="420.16"/>
    <x v="2"/>
    <n v="2100.8000000000002"/>
    <x v="70"/>
    <x v="34"/>
    <x v="0"/>
    <x v="4"/>
    <n v="2"/>
    <x v="2"/>
  </r>
  <r>
    <d v="2024-04-12T01:15:00"/>
    <x v="0"/>
    <x v="3"/>
    <n v="492.04"/>
    <x v="4"/>
    <n v="492.04"/>
    <x v="101"/>
    <x v="32"/>
    <x v="1"/>
    <x v="11"/>
    <n v="12"/>
    <x v="2"/>
  </r>
  <r>
    <d v="2023-09-09T20:20:00"/>
    <x v="0"/>
    <x v="2"/>
    <n v="145.72"/>
    <x v="1"/>
    <n v="437.16"/>
    <x v="235"/>
    <x v="42"/>
    <x v="0"/>
    <x v="9"/>
    <n v="9"/>
    <x v="0"/>
  </r>
  <r>
    <d v="2024-12-14T02:38:00"/>
    <x v="1"/>
    <x v="1"/>
    <n v="188.05"/>
    <x v="4"/>
    <n v="188.05"/>
    <x v="144"/>
    <x v="26"/>
    <x v="1"/>
    <x v="0"/>
    <n v="14"/>
    <x v="1"/>
  </r>
  <r>
    <d v="2024-07-02T16:37:00"/>
    <x v="2"/>
    <x v="3"/>
    <n v="322.12"/>
    <x v="0"/>
    <n v="1288.48"/>
    <x v="82"/>
    <x v="43"/>
    <x v="1"/>
    <x v="8"/>
    <n v="2"/>
    <x v="0"/>
  </r>
  <r>
    <d v="2023-11-06T08:32:00"/>
    <x v="0"/>
    <x v="4"/>
    <n v="131.72999999999999"/>
    <x v="1"/>
    <n v="395.19"/>
    <x v="208"/>
    <x v="30"/>
    <x v="0"/>
    <x v="5"/>
    <n v="6"/>
    <x v="2"/>
  </r>
  <r>
    <d v="2024-01-04T18:50:00"/>
    <x v="2"/>
    <x v="2"/>
    <n v="329.51"/>
    <x v="4"/>
    <n v="329.51"/>
    <x v="233"/>
    <x v="40"/>
    <x v="1"/>
    <x v="1"/>
    <n v="4"/>
    <x v="0"/>
  </r>
  <r>
    <d v="2024-04-08T21:10:00"/>
    <x v="2"/>
    <x v="1"/>
    <n v="106.24"/>
    <x v="3"/>
    <n v="212.48"/>
    <x v="132"/>
    <x v="27"/>
    <x v="1"/>
    <x v="11"/>
    <n v="8"/>
    <x v="0"/>
  </r>
  <r>
    <d v="2023-10-24T13:22:00"/>
    <x v="1"/>
    <x v="0"/>
    <n v="304.27"/>
    <x v="4"/>
    <n v="304.27"/>
    <x v="332"/>
    <x v="29"/>
    <x v="0"/>
    <x v="7"/>
    <n v="24"/>
    <x v="1"/>
  </r>
  <r>
    <d v="2024-09-14T13:51:00"/>
    <x v="2"/>
    <x v="0"/>
    <n v="147.77000000000001"/>
    <x v="0"/>
    <n v="591.08000000000004"/>
    <x v="212"/>
    <x v="16"/>
    <x v="1"/>
    <x v="9"/>
    <n v="14"/>
    <x v="2"/>
  </r>
  <r>
    <d v="2023-02-05T02:25:00"/>
    <x v="0"/>
    <x v="2"/>
    <n v="234.42"/>
    <x v="2"/>
    <n v="1172.0999999999999"/>
    <x v="298"/>
    <x v="10"/>
    <x v="0"/>
    <x v="4"/>
    <n v="5"/>
    <x v="1"/>
  </r>
  <r>
    <d v="2024-04-21T00:28:00"/>
    <x v="1"/>
    <x v="4"/>
    <n v="451.59"/>
    <x v="2"/>
    <n v="2257.9499999999998"/>
    <x v="167"/>
    <x v="12"/>
    <x v="1"/>
    <x v="11"/>
    <n v="21"/>
    <x v="2"/>
  </r>
  <r>
    <d v="2023-09-15T21:18:00"/>
    <x v="2"/>
    <x v="0"/>
    <n v="418.02"/>
    <x v="3"/>
    <n v="836.04"/>
    <x v="370"/>
    <x v="23"/>
    <x v="0"/>
    <x v="9"/>
    <n v="15"/>
    <x v="0"/>
  </r>
  <r>
    <d v="2024-07-10T13:47:00"/>
    <x v="0"/>
    <x v="4"/>
    <n v="58.97"/>
    <x v="2"/>
    <n v="294.85000000000002"/>
    <x v="251"/>
    <x v="18"/>
    <x v="1"/>
    <x v="8"/>
    <n v="10"/>
    <x v="0"/>
  </r>
  <r>
    <d v="2023-04-01T09:44:00"/>
    <x v="1"/>
    <x v="0"/>
    <n v="374.27"/>
    <x v="4"/>
    <n v="374.27"/>
    <x v="222"/>
    <x v="28"/>
    <x v="0"/>
    <x v="11"/>
    <n v="1"/>
    <x v="0"/>
  </r>
  <r>
    <d v="2024-08-20T01:58:00"/>
    <x v="1"/>
    <x v="3"/>
    <n v="58.38"/>
    <x v="0"/>
    <n v="233.52"/>
    <x v="151"/>
    <x v="39"/>
    <x v="1"/>
    <x v="10"/>
    <n v="20"/>
    <x v="0"/>
  </r>
  <r>
    <d v="2024-03-06T08:47:00"/>
    <x v="1"/>
    <x v="0"/>
    <n v="428.65"/>
    <x v="3"/>
    <n v="857.3"/>
    <x v="397"/>
    <x v="3"/>
    <x v="1"/>
    <x v="6"/>
    <n v="6"/>
    <x v="2"/>
  </r>
  <r>
    <d v="2024-05-22T19:55:00"/>
    <x v="1"/>
    <x v="3"/>
    <n v="136.57"/>
    <x v="2"/>
    <n v="682.85"/>
    <x v="58"/>
    <x v="36"/>
    <x v="1"/>
    <x v="3"/>
    <n v="22"/>
    <x v="0"/>
  </r>
  <r>
    <d v="2024-09-19T06:37:00"/>
    <x v="0"/>
    <x v="2"/>
    <n v="360.65"/>
    <x v="3"/>
    <n v="721.3"/>
    <x v="36"/>
    <x v="12"/>
    <x v="1"/>
    <x v="9"/>
    <n v="19"/>
    <x v="2"/>
  </r>
  <r>
    <d v="2024-05-08T07:31:00"/>
    <x v="0"/>
    <x v="3"/>
    <n v="293.45999999999998"/>
    <x v="0"/>
    <n v="1173.8399999999999"/>
    <x v="272"/>
    <x v="47"/>
    <x v="1"/>
    <x v="3"/>
    <n v="8"/>
    <x v="0"/>
  </r>
  <r>
    <d v="2024-02-02T20:29:00"/>
    <x v="2"/>
    <x v="2"/>
    <n v="208.3"/>
    <x v="2"/>
    <n v="1041.5"/>
    <x v="189"/>
    <x v="11"/>
    <x v="1"/>
    <x v="4"/>
    <n v="2"/>
    <x v="0"/>
  </r>
  <r>
    <d v="2024-02-12T19:06:00"/>
    <x v="0"/>
    <x v="3"/>
    <n v="149.85"/>
    <x v="2"/>
    <n v="749.25"/>
    <x v="10"/>
    <x v="58"/>
    <x v="1"/>
    <x v="4"/>
    <n v="12"/>
    <x v="1"/>
  </r>
  <r>
    <d v="2024-01-17T13:40:00"/>
    <x v="0"/>
    <x v="2"/>
    <n v="288.95"/>
    <x v="4"/>
    <n v="288.95"/>
    <x v="366"/>
    <x v="54"/>
    <x v="1"/>
    <x v="1"/>
    <n v="17"/>
    <x v="1"/>
  </r>
  <r>
    <d v="2024-05-10T05:48:00"/>
    <x v="1"/>
    <x v="3"/>
    <n v="483.01"/>
    <x v="2"/>
    <n v="2415.0500000000002"/>
    <x v="325"/>
    <x v="49"/>
    <x v="1"/>
    <x v="3"/>
    <n v="10"/>
    <x v="0"/>
  </r>
  <r>
    <d v="2023-03-21T20:56:00"/>
    <x v="2"/>
    <x v="0"/>
    <n v="30.83"/>
    <x v="0"/>
    <n v="123.32"/>
    <x v="50"/>
    <x v="11"/>
    <x v="0"/>
    <x v="6"/>
    <n v="21"/>
    <x v="0"/>
  </r>
  <r>
    <d v="2023-11-29T14:29:00"/>
    <x v="0"/>
    <x v="4"/>
    <n v="244.78"/>
    <x v="1"/>
    <n v="734.34"/>
    <x v="3"/>
    <x v="25"/>
    <x v="0"/>
    <x v="5"/>
    <n v="29"/>
    <x v="0"/>
  </r>
  <r>
    <d v="2023-07-18T17:44:00"/>
    <x v="2"/>
    <x v="3"/>
    <n v="210.42"/>
    <x v="0"/>
    <n v="841.68"/>
    <x v="125"/>
    <x v="25"/>
    <x v="0"/>
    <x v="8"/>
    <n v="18"/>
    <x v="0"/>
  </r>
  <r>
    <d v="2023-07-10T18:38:00"/>
    <x v="0"/>
    <x v="4"/>
    <n v="434.13"/>
    <x v="3"/>
    <n v="868.26"/>
    <x v="261"/>
    <x v="17"/>
    <x v="0"/>
    <x v="8"/>
    <n v="10"/>
    <x v="0"/>
  </r>
  <r>
    <d v="2023-09-11T22:59:00"/>
    <x v="0"/>
    <x v="1"/>
    <n v="329.48"/>
    <x v="3"/>
    <n v="658.96"/>
    <x v="311"/>
    <x v="49"/>
    <x v="0"/>
    <x v="9"/>
    <n v="11"/>
    <x v="0"/>
  </r>
  <r>
    <d v="2023-05-06T10:02:00"/>
    <x v="2"/>
    <x v="1"/>
    <n v="184.89"/>
    <x v="3"/>
    <n v="369.78"/>
    <x v="39"/>
    <x v="44"/>
    <x v="0"/>
    <x v="3"/>
    <n v="6"/>
    <x v="1"/>
  </r>
  <r>
    <d v="2023-03-09T03:06:00"/>
    <x v="1"/>
    <x v="0"/>
    <n v="331.59"/>
    <x v="0"/>
    <n v="1326.36"/>
    <x v="195"/>
    <x v="15"/>
    <x v="0"/>
    <x v="6"/>
    <n v="9"/>
    <x v="0"/>
  </r>
  <r>
    <d v="2023-09-07T00:27:00"/>
    <x v="2"/>
    <x v="3"/>
    <n v="320.83999999999997"/>
    <x v="3"/>
    <n v="641.67999999999995"/>
    <x v="276"/>
    <x v="59"/>
    <x v="0"/>
    <x v="9"/>
    <n v="7"/>
    <x v="0"/>
  </r>
  <r>
    <d v="2023-09-08T07:45:00"/>
    <x v="1"/>
    <x v="1"/>
    <n v="284"/>
    <x v="1"/>
    <n v="852"/>
    <x v="66"/>
    <x v="49"/>
    <x v="0"/>
    <x v="9"/>
    <n v="8"/>
    <x v="0"/>
  </r>
  <r>
    <d v="2023-07-09T01:04:00"/>
    <x v="1"/>
    <x v="0"/>
    <n v="375.53"/>
    <x v="0"/>
    <n v="1502.12"/>
    <x v="378"/>
    <x v="16"/>
    <x v="0"/>
    <x v="8"/>
    <n v="9"/>
    <x v="2"/>
  </r>
  <r>
    <d v="2023-02-09T11:06:00"/>
    <x v="1"/>
    <x v="2"/>
    <n v="81.23"/>
    <x v="4"/>
    <n v="81.23"/>
    <x v="372"/>
    <x v="30"/>
    <x v="0"/>
    <x v="4"/>
    <n v="9"/>
    <x v="2"/>
  </r>
  <r>
    <d v="2024-02-19T04:39:00"/>
    <x v="1"/>
    <x v="1"/>
    <n v="228.6"/>
    <x v="3"/>
    <n v="457.2"/>
    <x v="18"/>
    <x v="30"/>
    <x v="1"/>
    <x v="4"/>
    <n v="19"/>
    <x v="2"/>
  </r>
  <r>
    <d v="2024-02-04T11:25:00"/>
    <x v="1"/>
    <x v="2"/>
    <n v="223.61"/>
    <x v="0"/>
    <n v="894.44"/>
    <x v="72"/>
    <x v="36"/>
    <x v="1"/>
    <x v="4"/>
    <n v="4"/>
    <x v="0"/>
  </r>
  <r>
    <d v="2024-09-02T10:21:00"/>
    <x v="0"/>
    <x v="3"/>
    <n v="168.64"/>
    <x v="4"/>
    <n v="168.64"/>
    <x v="153"/>
    <x v="27"/>
    <x v="1"/>
    <x v="9"/>
    <n v="2"/>
    <x v="0"/>
  </r>
  <r>
    <d v="2023-03-19T04:42:00"/>
    <x v="2"/>
    <x v="3"/>
    <n v="134.58000000000001"/>
    <x v="3"/>
    <n v="269.16000000000003"/>
    <x v="92"/>
    <x v="42"/>
    <x v="0"/>
    <x v="6"/>
    <n v="19"/>
    <x v="0"/>
  </r>
  <r>
    <d v="2024-02-04T05:49:00"/>
    <x v="1"/>
    <x v="4"/>
    <n v="276.58999999999997"/>
    <x v="3"/>
    <n v="553.17999999999995"/>
    <x v="212"/>
    <x v="11"/>
    <x v="1"/>
    <x v="4"/>
    <n v="4"/>
    <x v="0"/>
  </r>
  <r>
    <d v="2023-10-21T10:38:00"/>
    <x v="0"/>
    <x v="1"/>
    <n v="60.07"/>
    <x v="3"/>
    <n v="120.14"/>
    <x v="296"/>
    <x v="33"/>
    <x v="0"/>
    <x v="7"/>
    <n v="21"/>
    <x v="0"/>
  </r>
  <r>
    <d v="2023-12-13T20:14:00"/>
    <x v="1"/>
    <x v="0"/>
    <n v="396.6"/>
    <x v="1"/>
    <n v="1189.8"/>
    <x v="70"/>
    <x v="16"/>
    <x v="0"/>
    <x v="0"/>
    <n v="13"/>
    <x v="2"/>
  </r>
  <r>
    <d v="2023-04-03T21:00:00"/>
    <x v="1"/>
    <x v="4"/>
    <n v="137.88999999999999"/>
    <x v="1"/>
    <n v="413.67"/>
    <x v="181"/>
    <x v="11"/>
    <x v="0"/>
    <x v="11"/>
    <n v="3"/>
    <x v="0"/>
  </r>
  <r>
    <d v="2025-01-06T13:40:00"/>
    <x v="1"/>
    <x v="1"/>
    <n v="236.16"/>
    <x v="2"/>
    <n v="1180.8"/>
    <x v="71"/>
    <x v="43"/>
    <x v="2"/>
    <x v="1"/>
    <n v="6"/>
    <x v="0"/>
  </r>
  <r>
    <d v="2024-11-06T08:17:00"/>
    <x v="1"/>
    <x v="1"/>
    <n v="256.79000000000002"/>
    <x v="4"/>
    <n v="256.79000000000002"/>
    <x v="334"/>
    <x v="34"/>
    <x v="1"/>
    <x v="5"/>
    <n v="6"/>
    <x v="2"/>
  </r>
  <r>
    <d v="2023-02-24T07:40:00"/>
    <x v="2"/>
    <x v="0"/>
    <n v="275.06"/>
    <x v="1"/>
    <n v="825.18"/>
    <x v="48"/>
    <x v="26"/>
    <x v="0"/>
    <x v="4"/>
    <n v="24"/>
    <x v="1"/>
  </r>
  <r>
    <d v="2023-07-10T16:56:00"/>
    <x v="2"/>
    <x v="4"/>
    <n v="178.93"/>
    <x v="2"/>
    <n v="894.65"/>
    <x v="164"/>
    <x v="13"/>
    <x v="0"/>
    <x v="8"/>
    <n v="10"/>
    <x v="0"/>
  </r>
  <r>
    <d v="2023-03-14T02:44:00"/>
    <x v="1"/>
    <x v="0"/>
    <n v="177.18"/>
    <x v="1"/>
    <n v="531.54"/>
    <x v="394"/>
    <x v="16"/>
    <x v="0"/>
    <x v="6"/>
    <n v="14"/>
    <x v="2"/>
  </r>
  <r>
    <d v="2023-03-04T08:55:00"/>
    <x v="2"/>
    <x v="2"/>
    <n v="367.67"/>
    <x v="2"/>
    <n v="1838.35"/>
    <x v="159"/>
    <x v="28"/>
    <x v="0"/>
    <x v="6"/>
    <n v="4"/>
    <x v="0"/>
  </r>
  <r>
    <d v="2023-02-11T15:35:00"/>
    <x v="0"/>
    <x v="2"/>
    <n v="133.35"/>
    <x v="1"/>
    <n v="400.05"/>
    <x v="80"/>
    <x v="1"/>
    <x v="0"/>
    <x v="4"/>
    <n v="11"/>
    <x v="0"/>
  </r>
  <r>
    <d v="2023-02-08T23:42:00"/>
    <x v="2"/>
    <x v="2"/>
    <n v="204.26"/>
    <x v="2"/>
    <n v="1021.3"/>
    <x v="288"/>
    <x v="5"/>
    <x v="0"/>
    <x v="4"/>
    <n v="8"/>
    <x v="0"/>
  </r>
  <r>
    <d v="2024-04-16T20:44:00"/>
    <x v="0"/>
    <x v="2"/>
    <n v="400.4"/>
    <x v="0"/>
    <n v="1601.6"/>
    <x v="194"/>
    <x v="18"/>
    <x v="1"/>
    <x v="11"/>
    <n v="16"/>
    <x v="0"/>
  </r>
  <r>
    <d v="2023-05-23T13:46:00"/>
    <x v="2"/>
    <x v="1"/>
    <n v="82.29"/>
    <x v="1"/>
    <n v="246.87"/>
    <x v="232"/>
    <x v="17"/>
    <x v="0"/>
    <x v="3"/>
    <n v="23"/>
    <x v="0"/>
  </r>
  <r>
    <d v="2023-11-17T23:09:00"/>
    <x v="2"/>
    <x v="2"/>
    <n v="100.55"/>
    <x v="2"/>
    <n v="502.75"/>
    <x v="161"/>
    <x v="33"/>
    <x v="0"/>
    <x v="5"/>
    <n v="17"/>
    <x v="0"/>
  </r>
  <r>
    <d v="2024-12-15T03:21:00"/>
    <x v="1"/>
    <x v="2"/>
    <n v="196.87"/>
    <x v="1"/>
    <n v="590.61"/>
    <x v="351"/>
    <x v="39"/>
    <x v="1"/>
    <x v="0"/>
    <n v="15"/>
    <x v="0"/>
  </r>
  <r>
    <d v="2024-08-01T22:46:00"/>
    <x v="0"/>
    <x v="1"/>
    <n v="382.84"/>
    <x v="0"/>
    <n v="1531.36"/>
    <x v="166"/>
    <x v="46"/>
    <x v="1"/>
    <x v="10"/>
    <n v="1"/>
    <x v="1"/>
  </r>
  <r>
    <d v="2023-07-06T12:30:00"/>
    <x v="2"/>
    <x v="3"/>
    <n v="414.72"/>
    <x v="3"/>
    <n v="829.44"/>
    <x v="96"/>
    <x v="51"/>
    <x v="0"/>
    <x v="8"/>
    <n v="6"/>
    <x v="0"/>
  </r>
  <r>
    <d v="2024-12-09T08:14:00"/>
    <x v="2"/>
    <x v="4"/>
    <n v="87.35"/>
    <x v="0"/>
    <n v="349.4"/>
    <x v="264"/>
    <x v="44"/>
    <x v="1"/>
    <x v="0"/>
    <n v="9"/>
    <x v="1"/>
  </r>
  <r>
    <d v="2023-02-01T08:43:00"/>
    <x v="2"/>
    <x v="0"/>
    <n v="243.05"/>
    <x v="4"/>
    <n v="243.05"/>
    <x v="91"/>
    <x v="9"/>
    <x v="0"/>
    <x v="4"/>
    <n v="1"/>
    <x v="0"/>
  </r>
  <r>
    <d v="2023-09-17T07:23:00"/>
    <x v="0"/>
    <x v="0"/>
    <n v="66.75"/>
    <x v="1"/>
    <n v="200.25"/>
    <x v="242"/>
    <x v="51"/>
    <x v="0"/>
    <x v="9"/>
    <n v="17"/>
    <x v="0"/>
  </r>
  <r>
    <d v="2024-04-07T02:45:00"/>
    <x v="0"/>
    <x v="0"/>
    <n v="176.82"/>
    <x v="3"/>
    <n v="353.64"/>
    <x v="229"/>
    <x v="34"/>
    <x v="1"/>
    <x v="11"/>
    <n v="7"/>
    <x v="2"/>
  </r>
  <r>
    <d v="2024-08-20T02:36:00"/>
    <x v="2"/>
    <x v="0"/>
    <n v="391.42"/>
    <x v="4"/>
    <n v="391.42"/>
    <x v="121"/>
    <x v="57"/>
    <x v="1"/>
    <x v="10"/>
    <n v="20"/>
    <x v="1"/>
  </r>
  <r>
    <d v="2024-12-17T00:33:00"/>
    <x v="0"/>
    <x v="0"/>
    <n v="45.36"/>
    <x v="1"/>
    <n v="136.08000000000001"/>
    <x v="91"/>
    <x v="7"/>
    <x v="1"/>
    <x v="0"/>
    <n v="17"/>
    <x v="1"/>
  </r>
  <r>
    <d v="2025-01-01T14:49:00"/>
    <x v="1"/>
    <x v="0"/>
    <n v="483.64"/>
    <x v="2"/>
    <n v="2418.1999999999998"/>
    <x v="84"/>
    <x v="32"/>
    <x v="2"/>
    <x v="1"/>
    <n v="1"/>
    <x v="2"/>
  </r>
  <r>
    <d v="2023-01-20T15:50:00"/>
    <x v="1"/>
    <x v="1"/>
    <n v="219.21"/>
    <x v="2"/>
    <n v="1096.05"/>
    <x v="382"/>
    <x v="0"/>
    <x v="0"/>
    <x v="1"/>
    <n v="20"/>
    <x v="0"/>
  </r>
  <r>
    <d v="2023-05-18T01:06:00"/>
    <x v="2"/>
    <x v="0"/>
    <n v="38.340000000000003"/>
    <x v="0"/>
    <n v="153.36000000000001"/>
    <x v="342"/>
    <x v="4"/>
    <x v="0"/>
    <x v="3"/>
    <n v="18"/>
    <x v="0"/>
  </r>
  <r>
    <d v="2023-02-04T07:38:00"/>
    <x v="1"/>
    <x v="3"/>
    <n v="98.46"/>
    <x v="2"/>
    <n v="492.3"/>
    <x v="336"/>
    <x v="5"/>
    <x v="0"/>
    <x v="4"/>
    <n v="4"/>
    <x v="0"/>
  </r>
  <r>
    <d v="2023-08-29T05:38:00"/>
    <x v="2"/>
    <x v="3"/>
    <n v="379.39"/>
    <x v="4"/>
    <n v="379.39"/>
    <x v="298"/>
    <x v="10"/>
    <x v="0"/>
    <x v="10"/>
    <n v="29"/>
    <x v="1"/>
  </r>
  <r>
    <d v="2024-02-16T10:30:00"/>
    <x v="0"/>
    <x v="2"/>
    <n v="409.18"/>
    <x v="0"/>
    <n v="1636.72"/>
    <x v="117"/>
    <x v="18"/>
    <x v="1"/>
    <x v="4"/>
    <n v="16"/>
    <x v="0"/>
  </r>
  <r>
    <d v="2023-01-19T19:51:00"/>
    <x v="1"/>
    <x v="0"/>
    <n v="263.75"/>
    <x v="4"/>
    <n v="263.75"/>
    <x v="399"/>
    <x v="33"/>
    <x v="0"/>
    <x v="1"/>
    <n v="19"/>
    <x v="0"/>
  </r>
  <r>
    <d v="2024-08-18T01:54:00"/>
    <x v="0"/>
    <x v="1"/>
    <n v="361.51"/>
    <x v="4"/>
    <n v="361.51"/>
    <x v="345"/>
    <x v="34"/>
    <x v="1"/>
    <x v="10"/>
    <n v="18"/>
    <x v="2"/>
  </r>
  <r>
    <d v="2024-08-20T00:33:00"/>
    <x v="2"/>
    <x v="2"/>
    <n v="313.31"/>
    <x v="3"/>
    <n v="626.62"/>
    <x v="387"/>
    <x v="12"/>
    <x v="1"/>
    <x v="10"/>
    <n v="20"/>
    <x v="2"/>
  </r>
  <r>
    <d v="2024-07-12T04:15:00"/>
    <x v="0"/>
    <x v="2"/>
    <n v="328"/>
    <x v="4"/>
    <n v="328"/>
    <x v="303"/>
    <x v="31"/>
    <x v="1"/>
    <x v="8"/>
    <n v="12"/>
    <x v="0"/>
  </r>
  <r>
    <d v="2024-12-05T09:51:00"/>
    <x v="0"/>
    <x v="0"/>
    <n v="123.78"/>
    <x v="4"/>
    <n v="123.78"/>
    <x v="106"/>
    <x v="11"/>
    <x v="1"/>
    <x v="0"/>
    <n v="5"/>
    <x v="0"/>
  </r>
  <r>
    <d v="2023-05-04T17:52:00"/>
    <x v="1"/>
    <x v="3"/>
    <n v="86.03"/>
    <x v="4"/>
    <n v="86.03"/>
    <x v="79"/>
    <x v="40"/>
    <x v="0"/>
    <x v="3"/>
    <n v="4"/>
    <x v="0"/>
  </r>
  <r>
    <d v="2023-08-30T21:17:00"/>
    <x v="0"/>
    <x v="4"/>
    <n v="162.08000000000001"/>
    <x v="4"/>
    <n v="162.08000000000001"/>
    <x v="12"/>
    <x v="19"/>
    <x v="0"/>
    <x v="10"/>
    <n v="30"/>
    <x v="2"/>
  </r>
  <r>
    <d v="2023-11-06T03:27:00"/>
    <x v="1"/>
    <x v="1"/>
    <n v="177.54"/>
    <x v="3"/>
    <n v="355.08"/>
    <x v="130"/>
    <x v="34"/>
    <x v="0"/>
    <x v="5"/>
    <n v="6"/>
    <x v="2"/>
  </r>
  <r>
    <d v="2024-05-25T01:42:00"/>
    <x v="1"/>
    <x v="3"/>
    <n v="131.69999999999999"/>
    <x v="0"/>
    <n v="526.79999999999995"/>
    <x v="255"/>
    <x v="49"/>
    <x v="1"/>
    <x v="3"/>
    <n v="25"/>
    <x v="0"/>
  </r>
  <r>
    <d v="2023-10-13T00:04:00"/>
    <x v="1"/>
    <x v="2"/>
    <n v="57.98"/>
    <x v="0"/>
    <n v="231.92"/>
    <x v="149"/>
    <x v="15"/>
    <x v="0"/>
    <x v="7"/>
    <n v="13"/>
    <x v="0"/>
  </r>
  <r>
    <d v="2023-11-17T04:36:00"/>
    <x v="2"/>
    <x v="4"/>
    <n v="103.63"/>
    <x v="2"/>
    <n v="518.15"/>
    <x v="381"/>
    <x v="23"/>
    <x v="0"/>
    <x v="5"/>
    <n v="17"/>
    <x v="0"/>
  </r>
  <r>
    <d v="2024-07-02T16:27:00"/>
    <x v="0"/>
    <x v="2"/>
    <n v="462.78"/>
    <x v="4"/>
    <n v="462.78"/>
    <x v="172"/>
    <x v="16"/>
    <x v="1"/>
    <x v="8"/>
    <n v="2"/>
    <x v="2"/>
  </r>
  <r>
    <d v="2023-04-20T05:21:00"/>
    <x v="1"/>
    <x v="1"/>
    <n v="80.38"/>
    <x v="4"/>
    <n v="80.38"/>
    <x v="124"/>
    <x v="39"/>
    <x v="0"/>
    <x v="11"/>
    <n v="20"/>
    <x v="0"/>
  </r>
  <r>
    <d v="2024-01-05T00:40:00"/>
    <x v="0"/>
    <x v="2"/>
    <n v="366.18"/>
    <x v="2"/>
    <n v="1830.9"/>
    <x v="83"/>
    <x v="30"/>
    <x v="1"/>
    <x v="1"/>
    <n v="5"/>
    <x v="2"/>
  </r>
  <r>
    <d v="2024-07-09T14:17:00"/>
    <x v="2"/>
    <x v="1"/>
    <n v="236.72"/>
    <x v="4"/>
    <n v="236.72"/>
    <x v="338"/>
    <x v="37"/>
    <x v="1"/>
    <x v="8"/>
    <n v="9"/>
    <x v="0"/>
  </r>
  <r>
    <d v="2024-05-15T17:40:00"/>
    <x v="1"/>
    <x v="4"/>
    <n v="114.5"/>
    <x v="2"/>
    <n v="572.5"/>
    <x v="302"/>
    <x v="19"/>
    <x v="1"/>
    <x v="3"/>
    <n v="15"/>
    <x v="2"/>
  </r>
  <r>
    <d v="2023-08-24T12:30:00"/>
    <x v="1"/>
    <x v="4"/>
    <n v="273.81"/>
    <x v="1"/>
    <n v="821.43"/>
    <x v="185"/>
    <x v="28"/>
    <x v="0"/>
    <x v="10"/>
    <n v="24"/>
    <x v="0"/>
  </r>
  <r>
    <d v="2024-10-29T11:37:00"/>
    <x v="2"/>
    <x v="0"/>
    <n v="399.97"/>
    <x v="0"/>
    <n v="1599.88"/>
    <x v="277"/>
    <x v="5"/>
    <x v="1"/>
    <x v="7"/>
    <n v="29"/>
    <x v="0"/>
  </r>
  <r>
    <d v="2024-11-29T04:00:00"/>
    <x v="2"/>
    <x v="3"/>
    <n v="201.1"/>
    <x v="3"/>
    <n v="402.2"/>
    <x v="250"/>
    <x v="43"/>
    <x v="1"/>
    <x v="5"/>
    <n v="29"/>
    <x v="0"/>
  </r>
  <r>
    <d v="2023-11-11T16:02:00"/>
    <x v="0"/>
    <x v="0"/>
    <n v="365.97"/>
    <x v="0"/>
    <n v="1463.88"/>
    <x v="140"/>
    <x v="27"/>
    <x v="0"/>
    <x v="5"/>
    <n v="11"/>
    <x v="0"/>
  </r>
  <r>
    <d v="2023-10-20T11:46:00"/>
    <x v="1"/>
    <x v="0"/>
    <n v="128.74"/>
    <x v="0"/>
    <n v="514.96"/>
    <x v="3"/>
    <x v="13"/>
    <x v="0"/>
    <x v="7"/>
    <n v="20"/>
    <x v="0"/>
  </r>
  <r>
    <d v="2024-03-05T12:08:00"/>
    <x v="2"/>
    <x v="4"/>
    <n v="395.74"/>
    <x v="3"/>
    <n v="791.48"/>
    <x v="82"/>
    <x v="37"/>
    <x v="1"/>
    <x v="6"/>
    <n v="5"/>
    <x v="0"/>
  </r>
  <r>
    <d v="2024-06-11T18:51:00"/>
    <x v="1"/>
    <x v="3"/>
    <n v="28.5"/>
    <x v="2"/>
    <n v="142.5"/>
    <x v="133"/>
    <x v="48"/>
    <x v="1"/>
    <x v="2"/>
    <n v="11"/>
    <x v="1"/>
  </r>
  <r>
    <d v="2024-12-02T23:01:00"/>
    <x v="2"/>
    <x v="2"/>
    <n v="108.52"/>
    <x v="2"/>
    <n v="542.6"/>
    <x v="275"/>
    <x v="30"/>
    <x v="1"/>
    <x v="0"/>
    <n v="2"/>
    <x v="2"/>
  </r>
  <r>
    <d v="2024-09-14T15:14:00"/>
    <x v="1"/>
    <x v="1"/>
    <n v="362.43"/>
    <x v="3"/>
    <n v="724.86"/>
    <x v="397"/>
    <x v="32"/>
    <x v="1"/>
    <x v="9"/>
    <n v="14"/>
    <x v="2"/>
  </r>
  <r>
    <d v="2023-04-19T20:33:00"/>
    <x v="2"/>
    <x v="3"/>
    <n v="64.37"/>
    <x v="1"/>
    <n v="193.11"/>
    <x v="207"/>
    <x v="53"/>
    <x v="0"/>
    <x v="11"/>
    <n v="19"/>
    <x v="0"/>
  </r>
  <r>
    <d v="2023-05-08T09:04:00"/>
    <x v="0"/>
    <x v="1"/>
    <n v="63.23"/>
    <x v="0"/>
    <n v="252.92"/>
    <x v="116"/>
    <x v="0"/>
    <x v="0"/>
    <x v="3"/>
    <n v="8"/>
    <x v="0"/>
  </r>
  <r>
    <d v="2024-03-07T00:14:00"/>
    <x v="1"/>
    <x v="3"/>
    <n v="75.78"/>
    <x v="4"/>
    <n v="75.78"/>
    <x v="284"/>
    <x v="1"/>
    <x v="1"/>
    <x v="6"/>
    <n v="7"/>
    <x v="0"/>
  </r>
  <r>
    <d v="2024-01-06T22:05:00"/>
    <x v="2"/>
    <x v="1"/>
    <n v="233.01"/>
    <x v="3"/>
    <n v="466.02"/>
    <x v="396"/>
    <x v="12"/>
    <x v="1"/>
    <x v="1"/>
    <n v="6"/>
    <x v="2"/>
  </r>
  <r>
    <d v="2024-11-27T18:55:00"/>
    <x v="0"/>
    <x v="4"/>
    <n v="440.56"/>
    <x v="3"/>
    <n v="881.12"/>
    <x v="12"/>
    <x v="0"/>
    <x v="1"/>
    <x v="5"/>
    <n v="27"/>
    <x v="0"/>
  </r>
  <r>
    <d v="2024-03-22T23:39:00"/>
    <x v="2"/>
    <x v="2"/>
    <n v="155.30000000000001"/>
    <x v="0"/>
    <n v="621.20000000000005"/>
    <x v="365"/>
    <x v="30"/>
    <x v="1"/>
    <x v="6"/>
    <n v="22"/>
    <x v="2"/>
  </r>
  <r>
    <d v="2023-08-21T23:05:00"/>
    <x v="0"/>
    <x v="3"/>
    <n v="356.6"/>
    <x v="4"/>
    <n v="356.6"/>
    <x v="150"/>
    <x v="43"/>
    <x v="0"/>
    <x v="10"/>
    <n v="21"/>
    <x v="0"/>
  </r>
  <r>
    <d v="2024-12-14T20:04:00"/>
    <x v="2"/>
    <x v="3"/>
    <n v="360.68"/>
    <x v="2"/>
    <n v="1803.4"/>
    <x v="24"/>
    <x v="18"/>
    <x v="1"/>
    <x v="0"/>
    <n v="14"/>
    <x v="0"/>
  </r>
  <r>
    <d v="2024-01-20T23:48:00"/>
    <x v="0"/>
    <x v="4"/>
    <n v="89.87"/>
    <x v="1"/>
    <n v="269.61"/>
    <x v="140"/>
    <x v="3"/>
    <x v="1"/>
    <x v="1"/>
    <n v="20"/>
    <x v="2"/>
  </r>
  <r>
    <d v="2024-01-28T07:24:00"/>
    <x v="0"/>
    <x v="0"/>
    <n v="409.7"/>
    <x v="4"/>
    <n v="409.7"/>
    <x v="213"/>
    <x v="18"/>
    <x v="1"/>
    <x v="1"/>
    <n v="28"/>
    <x v="0"/>
  </r>
  <r>
    <d v="2023-09-27T13:56:00"/>
    <x v="2"/>
    <x v="3"/>
    <n v="411.95"/>
    <x v="1"/>
    <n v="1235.8499999999999"/>
    <x v="118"/>
    <x v="43"/>
    <x v="0"/>
    <x v="9"/>
    <n v="27"/>
    <x v="0"/>
  </r>
  <r>
    <d v="2024-08-01T10:57:00"/>
    <x v="0"/>
    <x v="3"/>
    <n v="386.44"/>
    <x v="4"/>
    <n v="386.44"/>
    <x v="84"/>
    <x v="40"/>
    <x v="1"/>
    <x v="10"/>
    <n v="1"/>
    <x v="0"/>
  </r>
  <r>
    <d v="2024-01-05T09:12:00"/>
    <x v="0"/>
    <x v="4"/>
    <n v="337.23"/>
    <x v="2"/>
    <n v="1686.15"/>
    <x v="364"/>
    <x v="40"/>
    <x v="1"/>
    <x v="1"/>
    <n v="5"/>
    <x v="0"/>
  </r>
  <r>
    <d v="2023-11-09T13:20:00"/>
    <x v="2"/>
    <x v="1"/>
    <n v="477.15"/>
    <x v="1"/>
    <n v="1431.45"/>
    <x v="287"/>
    <x v="39"/>
    <x v="0"/>
    <x v="5"/>
    <n v="9"/>
    <x v="0"/>
  </r>
  <r>
    <d v="2023-11-08T18:47:00"/>
    <x v="1"/>
    <x v="2"/>
    <n v="456.09"/>
    <x v="2"/>
    <n v="2280.4499999999998"/>
    <x v="223"/>
    <x v="39"/>
    <x v="0"/>
    <x v="5"/>
    <n v="8"/>
    <x v="0"/>
  </r>
  <r>
    <d v="2023-06-12T17:04:00"/>
    <x v="2"/>
    <x v="0"/>
    <n v="232.27"/>
    <x v="1"/>
    <n v="696.81"/>
    <x v="295"/>
    <x v="17"/>
    <x v="0"/>
    <x v="2"/>
    <n v="12"/>
    <x v="0"/>
  </r>
  <r>
    <d v="2023-07-20T23:04:00"/>
    <x v="1"/>
    <x v="2"/>
    <n v="378.72"/>
    <x v="3"/>
    <n v="757.44"/>
    <x v="146"/>
    <x v="3"/>
    <x v="0"/>
    <x v="8"/>
    <n v="20"/>
    <x v="2"/>
  </r>
  <r>
    <d v="2023-10-14T15:24:00"/>
    <x v="2"/>
    <x v="0"/>
    <n v="472.28"/>
    <x v="1"/>
    <n v="1416.84"/>
    <x v="348"/>
    <x v="48"/>
    <x v="0"/>
    <x v="7"/>
    <n v="14"/>
    <x v="1"/>
  </r>
  <r>
    <d v="2024-09-15T18:37:00"/>
    <x v="2"/>
    <x v="0"/>
    <n v="47.04"/>
    <x v="2"/>
    <n v="235.2"/>
    <x v="322"/>
    <x v="23"/>
    <x v="1"/>
    <x v="9"/>
    <n v="15"/>
    <x v="0"/>
  </r>
  <r>
    <d v="2024-02-23T11:21:00"/>
    <x v="0"/>
    <x v="2"/>
    <n v="110.48"/>
    <x v="2"/>
    <n v="552.4"/>
    <x v="185"/>
    <x v="45"/>
    <x v="1"/>
    <x v="4"/>
    <n v="23"/>
    <x v="0"/>
  </r>
  <r>
    <d v="2024-07-06T13:07:00"/>
    <x v="0"/>
    <x v="1"/>
    <n v="144.87"/>
    <x v="4"/>
    <n v="144.87"/>
    <x v="388"/>
    <x v="23"/>
    <x v="1"/>
    <x v="8"/>
    <n v="6"/>
    <x v="0"/>
  </r>
  <r>
    <d v="2024-06-27T14:49:00"/>
    <x v="1"/>
    <x v="4"/>
    <n v="108.49"/>
    <x v="1"/>
    <n v="325.47000000000003"/>
    <x v="213"/>
    <x v="57"/>
    <x v="1"/>
    <x v="2"/>
    <n v="27"/>
    <x v="1"/>
  </r>
  <r>
    <d v="2023-06-02T01:04:00"/>
    <x v="0"/>
    <x v="0"/>
    <n v="124.31"/>
    <x v="3"/>
    <n v="248.62"/>
    <x v="159"/>
    <x v="17"/>
    <x v="0"/>
    <x v="2"/>
    <n v="2"/>
    <x v="0"/>
  </r>
  <r>
    <d v="2024-06-08T18:43:00"/>
    <x v="2"/>
    <x v="3"/>
    <n v="388.23"/>
    <x v="1"/>
    <n v="1164.69"/>
    <x v="0"/>
    <x v="3"/>
    <x v="1"/>
    <x v="2"/>
    <n v="8"/>
    <x v="2"/>
  </r>
  <r>
    <d v="2023-08-30T16:36:00"/>
    <x v="2"/>
    <x v="1"/>
    <n v="342.97"/>
    <x v="3"/>
    <n v="685.94"/>
    <x v="94"/>
    <x v="1"/>
    <x v="0"/>
    <x v="10"/>
    <n v="30"/>
    <x v="0"/>
  </r>
  <r>
    <d v="2023-04-23T18:08:00"/>
    <x v="0"/>
    <x v="0"/>
    <n v="115.75"/>
    <x v="0"/>
    <n v="463"/>
    <x v="219"/>
    <x v="22"/>
    <x v="0"/>
    <x v="11"/>
    <n v="23"/>
    <x v="0"/>
  </r>
  <r>
    <d v="2023-08-02T04:47:00"/>
    <x v="2"/>
    <x v="0"/>
    <n v="410.56"/>
    <x v="4"/>
    <n v="410.56"/>
    <x v="281"/>
    <x v="49"/>
    <x v="0"/>
    <x v="10"/>
    <n v="2"/>
    <x v="0"/>
  </r>
  <r>
    <d v="2023-04-28T22:49:00"/>
    <x v="2"/>
    <x v="2"/>
    <n v="17.7"/>
    <x v="3"/>
    <n v="35.4"/>
    <x v="317"/>
    <x v="38"/>
    <x v="0"/>
    <x v="11"/>
    <n v="28"/>
    <x v="0"/>
  </r>
  <r>
    <d v="2023-04-29T04:53:00"/>
    <x v="1"/>
    <x v="2"/>
    <n v="11.3"/>
    <x v="3"/>
    <n v="22.6"/>
    <x v="128"/>
    <x v="22"/>
    <x v="0"/>
    <x v="11"/>
    <n v="29"/>
    <x v="0"/>
  </r>
  <r>
    <d v="2023-12-14T00:14:00"/>
    <x v="0"/>
    <x v="4"/>
    <n v="468.22"/>
    <x v="0"/>
    <n v="1872.88"/>
    <x v="73"/>
    <x v="5"/>
    <x v="0"/>
    <x v="0"/>
    <n v="14"/>
    <x v="0"/>
  </r>
  <r>
    <d v="2024-12-28T19:01:00"/>
    <x v="1"/>
    <x v="0"/>
    <n v="235.13"/>
    <x v="3"/>
    <n v="470.26"/>
    <x v="389"/>
    <x v="25"/>
    <x v="1"/>
    <x v="0"/>
    <n v="28"/>
    <x v="0"/>
  </r>
  <r>
    <d v="2023-07-22T13:59:00"/>
    <x v="0"/>
    <x v="3"/>
    <n v="384.97"/>
    <x v="3"/>
    <n v="769.94"/>
    <x v="68"/>
    <x v="10"/>
    <x v="0"/>
    <x v="8"/>
    <n v="22"/>
    <x v="1"/>
  </r>
  <r>
    <d v="2024-01-16T04:41:00"/>
    <x v="0"/>
    <x v="3"/>
    <n v="381.76"/>
    <x v="2"/>
    <n v="1908.8"/>
    <x v="241"/>
    <x v="4"/>
    <x v="1"/>
    <x v="1"/>
    <n v="16"/>
    <x v="0"/>
  </r>
  <r>
    <d v="2024-07-20T19:39:00"/>
    <x v="0"/>
    <x v="4"/>
    <n v="417.73"/>
    <x v="2"/>
    <n v="2088.65"/>
    <x v="48"/>
    <x v="15"/>
    <x v="1"/>
    <x v="8"/>
    <n v="20"/>
    <x v="0"/>
  </r>
  <r>
    <d v="2023-09-09T01:12:00"/>
    <x v="2"/>
    <x v="0"/>
    <n v="412.09"/>
    <x v="4"/>
    <n v="412.09"/>
    <x v="97"/>
    <x v="18"/>
    <x v="0"/>
    <x v="9"/>
    <n v="9"/>
    <x v="0"/>
  </r>
  <r>
    <d v="2023-05-29T04:47:00"/>
    <x v="0"/>
    <x v="0"/>
    <n v="238.02"/>
    <x v="0"/>
    <n v="952.08"/>
    <x v="39"/>
    <x v="43"/>
    <x v="0"/>
    <x v="3"/>
    <n v="29"/>
    <x v="0"/>
  </r>
  <r>
    <d v="2024-06-01T16:56:00"/>
    <x v="0"/>
    <x v="4"/>
    <n v="387.94"/>
    <x v="3"/>
    <n v="775.88"/>
    <x v="120"/>
    <x v="40"/>
    <x v="1"/>
    <x v="2"/>
    <n v="1"/>
    <x v="0"/>
  </r>
  <r>
    <d v="2025-01-06T22:48:00"/>
    <x v="0"/>
    <x v="0"/>
    <n v="42.37"/>
    <x v="2"/>
    <n v="211.85"/>
    <x v="16"/>
    <x v="5"/>
    <x v="2"/>
    <x v="1"/>
    <n v="6"/>
    <x v="0"/>
  </r>
  <r>
    <d v="2024-12-15T02:41:00"/>
    <x v="1"/>
    <x v="2"/>
    <n v="325.83999999999997"/>
    <x v="0"/>
    <n v="1303.3599999999999"/>
    <x v="255"/>
    <x v="14"/>
    <x v="1"/>
    <x v="0"/>
    <n v="15"/>
    <x v="0"/>
  </r>
  <r>
    <d v="2024-11-14T17:37:00"/>
    <x v="2"/>
    <x v="4"/>
    <n v="231.25"/>
    <x v="4"/>
    <n v="231.25"/>
    <x v="69"/>
    <x v="30"/>
    <x v="1"/>
    <x v="5"/>
    <n v="14"/>
    <x v="2"/>
  </r>
  <r>
    <d v="2023-12-13T00:38:00"/>
    <x v="0"/>
    <x v="4"/>
    <n v="102.33"/>
    <x v="1"/>
    <n v="306.99"/>
    <x v="323"/>
    <x v="25"/>
    <x v="0"/>
    <x v="0"/>
    <n v="13"/>
    <x v="0"/>
  </r>
  <r>
    <d v="2023-03-12T22:19:00"/>
    <x v="0"/>
    <x v="2"/>
    <n v="192.8"/>
    <x v="4"/>
    <n v="192.8"/>
    <x v="105"/>
    <x v="3"/>
    <x v="0"/>
    <x v="6"/>
    <n v="12"/>
    <x v="2"/>
  </r>
  <r>
    <d v="2024-03-16T20:12:00"/>
    <x v="0"/>
    <x v="2"/>
    <n v="99.74"/>
    <x v="0"/>
    <n v="398.96"/>
    <x v="313"/>
    <x v="40"/>
    <x v="1"/>
    <x v="6"/>
    <n v="16"/>
    <x v="0"/>
  </r>
  <r>
    <d v="2024-02-17T17:25:00"/>
    <x v="0"/>
    <x v="4"/>
    <n v="192.34"/>
    <x v="2"/>
    <n v="961.7"/>
    <x v="397"/>
    <x v="0"/>
    <x v="1"/>
    <x v="4"/>
    <n v="17"/>
    <x v="0"/>
  </r>
  <r>
    <d v="2023-07-15T02:03:00"/>
    <x v="2"/>
    <x v="4"/>
    <n v="407.79"/>
    <x v="3"/>
    <n v="815.58"/>
    <x v="302"/>
    <x v="22"/>
    <x v="0"/>
    <x v="8"/>
    <n v="15"/>
    <x v="0"/>
  </r>
  <r>
    <d v="2023-03-08T15:56:00"/>
    <x v="1"/>
    <x v="3"/>
    <n v="373.47"/>
    <x v="4"/>
    <n v="373.47"/>
    <x v="374"/>
    <x v="22"/>
    <x v="0"/>
    <x v="6"/>
    <n v="8"/>
    <x v="0"/>
  </r>
  <r>
    <d v="2024-08-01T04:26:00"/>
    <x v="2"/>
    <x v="1"/>
    <n v="348.86"/>
    <x v="4"/>
    <n v="348.86"/>
    <x v="93"/>
    <x v="4"/>
    <x v="1"/>
    <x v="10"/>
    <n v="1"/>
    <x v="0"/>
  </r>
  <r>
    <d v="2023-11-08T10:39:00"/>
    <x v="1"/>
    <x v="2"/>
    <n v="262.27999999999997"/>
    <x v="2"/>
    <n v="1311.4"/>
    <x v="51"/>
    <x v="23"/>
    <x v="0"/>
    <x v="5"/>
    <n v="8"/>
    <x v="0"/>
  </r>
  <r>
    <d v="2024-11-15T08:41:00"/>
    <x v="0"/>
    <x v="2"/>
    <n v="82.35"/>
    <x v="1"/>
    <n v="247.05"/>
    <x v="342"/>
    <x v="49"/>
    <x v="1"/>
    <x v="5"/>
    <n v="15"/>
    <x v="0"/>
  </r>
  <r>
    <d v="2024-11-03T17:32:00"/>
    <x v="1"/>
    <x v="4"/>
    <n v="305.47000000000003"/>
    <x v="2"/>
    <n v="1527.35"/>
    <x v="332"/>
    <x v="21"/>
    <x v="1"/>
    <x v="5"/>
    <n v="3"/>
    <x v="1"/>
  </r>
  <r>
    <d v="2024-10-31T20:42:00"/>
    <x v="1"/>
    <x v="3"/>
    <n v="471.75"/>
    <x v="4"/>
    <n v="471.75"/>
    <x v="385"/>
    <x v="30"/>
    <x v="1"/>
    <x v="7"/>
    <n v="31"/>
    <x v="2"/>
  </r>
  <r>
    <d v="2023-04-19T03:59:00"/>
    <x v="2"/>
    <x v="0"/>
    <n v="206.45"/>
    <x v="3"/>
    <n v="412.9"/>
    <x v="302"/>
    <x v="46"/>
    <x v="0"/>
    <x v="11"/>
    <n v="19"/>
    <x v="1"/>
  </r>
  <r>
    <d v="2023-03-25T07:54:00"/>
    <x v="1"/>
    <x v="0"/>
    <n v="415.48"/>
    <x v="3"/>
    <n v="830.96"/>
    <x v="282"/>
    <x v="19"/>
    <x v="0"/>
    <x v="6"/>
    <n v="25"/>
    <x v="2"/>
  </r>
  <r>
    <d v="2023-06-17T12:01:00"/>
    <x v="2"/>
    <x v="0"/>
    <n v="450.19"/>
    <x v="1"/>
    <n v="1350.57"/>
    <x v="324"/>
    <x v="32"/>
    <x v="0"/>
    <x v="2"/>
    <n v="17"/>
    <x v="2"/>
  </r>
  <r>
    <d v="2023-07-23T21:57:00"/>
    <x v="0"/>
    <x v="0"/>
    <n v="389.04"/>
    <x v="0"/>
    <n v="1556.16"/>
    <x v="317"/>
    <x v="22"/>
    <x v="0"/>
    <x v="8"/>
    <n v="23"/>
    <x v="0"/>
  </r>
  <r>
    <d v="2023-06-18T10:25:00"/>
    <x v="1"/>
    <x v="0"/>
    <n v="472.77"/>
    <x v="2"/>
    <n v="2363.85"/>
    <x v="263"/>
    <x v="9"/>
    <x v="0"/>
    <x v="2"/>
    <n v="18"/>
    <x v="0"/>
  </r>
  <r>
    <d v="2024-05-09T11:29:00"/>
    <x v="1"/>
    <x v="3"/>
    <n v="292.60000000000002"/>
    <x v="4"/>
    <n v="292.60000000000002"/>
    <x v="29"/>
    <x v="45"/>
    <x v="1"/>
    <x v="3"/>
    <n v="9"/>
    <x v="0"/>
  </r>
  <r>
    <d v="2024-12-08T17:39:00"/>
    <x v="0"/>
    <x v="4"/>
    <n v="27.58"/>
    <x v="0"/>
    <n v="110.32"/>
    <x v="206"/>
    <x v="13"/>
    <x v="1"/>
    <x v="0"/>
    <n v="8"/>
    <x v="0"/>
  </r>
  <r>
    <d v="2023-09-20T05:32:00"/>
    <x v="1"/>
    <x v="2"/>
    <n v="100.14"/>
    <x v="2"/>
    <n v="500.7"/>
    <x v="254"/>
    <x v="55"/>
    <x v="0"/>
    <x v="9"/>
    <n v="20"/>
    <x v="0"/>
  </r>
  <r>
    <d v="2023-01-29T05:01:00"/>
    <x v="1"/>
    <x v="1"/>
    <n v="426.16"/>
    <x v="2"/>
    <n v="2130.8000000000002"/>
    <x v="355"/>
    <x v="5"/>
    <x v="0"/>
    <x v="1"/>
    <n v="29"/>
    <x v="0"/>
  </r>
  <r>
    <d v="2023-05-12T02:38:00"/>
    <x v="0"/>
    <x v="1"/>
    <n v="69.790000000000006"/>
    <x v="3"/>
    <n v="139.58000000000001"/>
    <x v="157"/>
    <x v="46"/>
    <x v="0"/>
    <x v="3"/>
    <n v="12"/>
    <x v="1"/>
  </r>
  <r>
    <d v="2024-09-08T10:43:00"/>
    <x v="0"/>
    <x v="4"/>
    <n v="174.43"/>
    <x v="3"/>
    <n v="348.86"/>
    <x v="258"/>
    <x v="35"/>
    <x v="1"/>
    <x v="9"/>
    <n v="8"/>
    <x v="0"/>
  </r>
  <r>
    <d v="2024-04-13T15:43:00"/>
    <x v="2"/>
    <x v="1"/>
    <n v="426.46"/>
    <x v="3"/>
    <n v="852.92"/>
    <x v="70"/>
    <x v="9"/>
    <x v="1"/>
    <x v="11"/>
    <n v="13"/>
    <x v="0"/>
  </r>
  <r>
    <d v="2024-01-22T06:32:00"/>
    <x v="1"/>
    <x v="1"/>
    <n v="406.19"/>
    <x v="1"/>
    <n v="1218.57"/>
    <x v="16"/>
    <x v="37"/>
    <x v="1"/>
    <x v="1"/>
    <n v="22"/>
    <x v="0"/>
  </r>
  <r>
    <d v="2023-07-02T09:24:00"/>
    <x v="1"/>
    <x v="2"/>
    <n v="257.41000000000003"/>
    <x v="1"/>
    <n v="772.23"/>
    <x v="137"/>
    <x v="12"/>
    <x v="0"/>
    <x v="8"/>
    <n v="2"/>
    <x v="2"/>
  </r>
  <r>
    <d v="2023-11-26T06:03:00"/>
    <x v="0"/>
    <x v="3"/>
    <n v="359.28"/>
    <x v="3"/>
    <n v="718.56"/>
    <x v="355"/>
    <x v="6"/>
    <x v="0"/>
    <x v="5"/>
    <n v="26"/>
    <x v="2"/>
  </r>
  <r>
    <d v="2025-01-05T14:00:00"/>
    <x v="0"/>
    <x v="2"/>
    <n v="485.94"/>
    <x v="1"/>
    <n v="1457.82"/>
    <x v="65"/>
    <x v="25"/>
    <x v="2"/>
    <x v="1"/>
    <n v="5"/>
    <x v="0"/>
  </r>
  <r>
    <d v="2023-05-08T06:38:00"/>
    <x v="2"/>
    <x v="0"/>
    <n v="400.37"/>
    <x v="3"/>
    <n v="800.74"/>
    <x v="370"/>
    <x v="13"/>
    <x v="0"/>
    <x v="3"/>
    <n v="8"/>
    <x v="0"/>
  </r>
  <r>
    <d v="2024-11-23T22:11:00"/>
    <x v="0"/>
    <x v="1"/>
    <n v="315.49"/>
    <x v="1"/>
    <n v="946.47"/>
    <x v="72"/>
    <x v="15"/>
    <x v="1"/>
    <x v="5"/>
    <n v="23"/>
    <x v="0"/>
  </r>
  <r>
    <d v="2024-09-25T19:19:00"/>
    <x v="1"/>
    <x v="1"/>
    <n v="107.44"/>
    <x v="3"/>
    <n v="214.88"/>
    <x v="193"/>
    <x v="16"/>
    <x v="1"/>
    <x v="9"/>
    <n v="25"/>
    <x v="2"/>
  </r>
  <r>
    <d v="2023-09-21T23:49:00"/>
    <x v="2"/>
    <x v="4"/>
    <n v="221.26"/>
    <x v="2"/>
    <n v="1106.3"/>
    <x v="153"/>
    <x v="59"/>
    <x v="0"/>
    <x v="9"/>
    <n v="21"/>
    <x v="0"/>
  </r>
  <r>
    <d v="2023-10-14T11:55:00"/>
    <x v="0"/>
    <x v="3"/>
    <n v="124.35"/>
    <x v="2"/>
    <n v="621.75"/>
    <x v="394"/>
    <x v="9"/>
    <x v="0"/>
    <x v="7"/>
    <n v="14"/>
    <x v="0"/>
  </r>
  <r>
    <d v="2023-01-12T04:05:00"/>
    <x v="2"/>
    <x v="1"/>
    <n v="57.2"/>
    <x v="3"/>
    <n v="114.4"/>
    <x v="391"/>
    <x v="16"/>
    <x v="0"/>
    <x v="1"/>
    <n v="12"/>
    <x v="2"/>
  </r>
  <r>
    <d v="2024-11-29T06:38:00"/>
    <x v="2"/>
    <x v="0"/>
    <n v="173.7"/>
    <x v="4"/>
    <n v="173.7"/>
    <x v="174"/>
    <x v="48"/>
    <x v="1"/>
    <x v="5"/>
    <n v="29"/>
    <x v="1"/>
  </r>
  <r>
    <d v="2023-04-08T03:59:00"/>
    <x v="0"/>
    <x v="4"/>
    <n v="437.75"/>
    <x v="3"/>
    <n v="875.5"/>
    <x v="74"/>
    <x v="32"/>
    <x v="0"/>
    <x v="11"/>
    <n v="8"/>
    <x v="2"/>
  </r>
  <r>
    <d v="2023-12-10T14:04:00"/>
    <x v="1"/>
    <x v="4"/>
    <n v="494.84"/>
    <x v="0"/>
    <n v="1979.36"/>
    <x v="117"/>
    <x v="16"/>
    <x v="0"/>
    <x v="0"/>
    <n v="10"/>
    <x v="2"/>
  </r>
  <r>
    <d v="2024-12-27T09:49:00"/>
    <x v="2"/>
    <x v="1"/>
    <n v="287.05"/>
    <x v="2"/>
    <n v="1435.25"/>
    <x v="382"/>
    <x v="0"/>
    <x v="1"/>
    <x v="0"/>
    <n v="27"/>
    <x v="0"/>
  </r>
  <r>
    <d v="2023-09-21T23:47:00"/>
    <x v="0"/>
    <x v="4"/>
    <n v="115.25"/>
    <x v="1"/>
    <n v="345.75"/>
    <x v="376"/>
    <x v="38"/>
    <x v="0"/>
    <x v="9"/>
    <n v="21"/>
    <x v="0"/>
  </r>
  <r>
    <d v="2024-09-17T12:53:00"/>
    <x v="2"/>
    <x v="3"/>
    <n v="325.55"/>
    <x v="1"/>
    <n v="976.65"/>
    <x v="188"/>
    <x v="9"/>
    <x v="1"/>
    <x v="9"/>
    <n v="17"/>
    <x v="0"/>
  </r>
  <r>
    <d v="2023-10-02T08:28:00"/>
    <x v="2"/>
    <x v="3"/>
    <n v="284.33"/>
    <x v="0"/>
    <n v="1137.32"/>
    <x v="237"/>
    <x v="20"/>
    <x v="0"/>
    <x v="7"/>
    <n v="2"/>
    <x v="0"/>
  </r>
  <r>
    <d v="2024-09-12T01:52:00"/>
    <x v="0"/>
    <x v="2"/>
    <n v="20.5"/>
    <x v="3"/>
    <n v="41"/>
    <x v="109"/>
    <x v="19"/>
    <x v="1"/>
    <x v="9"/>
    <n v="12"/>
    <x v="2"/>
  </r>
  <r>
    <d v="2023-12-20T14:26:00"/>
    <x v="2"/>
    <x v="1"/>
    <n v="382.93"/>
    <x v="1"/>
    <n v="1148.79"/>
    <x v="390"/>
    <x v="32"/>
    <x v="0"/>
    <x v="0"/>
    <n v="20"/>
    <x v="2"/>
  </r>
  <r>
    <d v="2024-06-07T20:33:00"/>
    <x v="2"/>
    <x v="1"/>
    <n v="105.56"/>
    <x v="1"/>
    <n v="316.68"/>
    <x v="210"/>
    <x v="20"/>
    <x v="1"/>
    <x v="2"/>
    <n v="7"/>
    <x v="0"/>
  </r>
  <r>
    <d v="2023-12-24T21:29:00"/>
    <x v="0"/>
    <x v="2"/>
    <n v="449.16"/>
    <x v="0"/>
    <n v="1796.64"/>
    <x v="286"/>
    <x v="6"/>
    <x v="0"/>
    <x v="0"/>
    <n v="24"/>
    <x v="2"/>
  </r>
  <r>
    <d v="2024-03-26T17:20:00"/>
    <x v="1"/>
    <x v="1"/>
    <n v="84.51"/>
    <x v="4"/>
    <n v="84.51"/>
    <x v="352"/>
    <x v="20"/>
    <x v="1"/>
    <x v="6"/>
    <n v="26"/>
    <x v="0"/>
  </r>
  <r>
    <d v="2024-10-08T05:43:00"/>
    <x v="2"/>
    <x v="4"/>
    <n v="214.42"/>
    <x v="0"/>
    <n v="857.68"/>
    <x v="278"/>
    <x v="3"/>
    <x v="1"/>
    <x v="7"/>
    <n v="8"/>
    <x v="2"/>
  </r>
  <r>
    <d v="2024-06-16T02:02:00"/>
    <x v="1"/>
    <x v="3"/>
    <n v="336.61"/>
    <x v="4"/>
    <n v="336.61"/>
    <x v="222"/>
    <x v="11"/>
    <x v="1"/>
    <x v="2"/>
    <n v="16"/>
    <x v="0"/>
  </r>
  <r>
    <d v="2023-05-05T16:05:00"/>
    <x v="0"/>
    <x v="2"/>
    <n v="273.83"/>
    <x v="2"/>
    <n v="1369.15"/>
    <x v="265"/>
    <x v="29"/>
    <x v="0"/>
    <x v="3"/>
    <n v="5"/>
    <x v="1"/>
  </r>
  <r>
    <d v="2023-11-10T02:11:00"/>
    <x v="2"/>
    <x v="3"/>
    <n v="375.71"/>
    <x v="0"/>
    <n v="1502.84"/>
    <x v="185"/>
    <x v="36"/>
    <x v="0"/>
    <x v="5"/>
    <n v="10"/>
    <x v="0"/>
  </r>
  <r>
    <d v="2023-02-21T03:31:00"/>
    <x v="0"/>
    <x v="3"/>
    <n v="389.83"/>
    <x v="4"/>
    <n v="389.83"/>
    <x v="312"/>
    <x v="22"/>
    <x v="0"/>
    <x v="4"/>
    <n v="21"/>
    <x v="0"/>
  </r>
  <r>
    <d v="2024-08-21T13:52:00"/>
    <x v="1"/>
    <x v="1"/>
    <n v="339.08"/>
    <x v="2"/>
    <n v="1695.4"/>
    <x v="362"/>
    <x v="12"/>
    <x v="1"/>
    <x v="10"/>
    <n v="21"/>
    <x v="2"/>
  </r>
  <r>
    <d v="2023-05-19T19:10:00"/>
    <x v="0"/>
    <x v="4"/>
    <n v="327.26"/>
    <x v="3"/>
    <n v="654.52"/>
    <x v="136"/>
    <x v="28"/>
    <x v="0"/>
    <x v="3"/>
    <n v="19"/>
    <x v="0"/>
  </r>
  <r>
    <d v="2023-06-24T08:17:00"/>
    <x v="1"/>
    <x v="3"/>
    <n v="238.63"/>
    <x v="0"/>
    <n v="954.52"/>
    <x v="219"/>
    <x v="27"/>
    <x v="0"/>
    <x v="2"/>
    <n v="24"/>
    <x v="0"/>
  </r>
  <r>
    <d v="2023-02-23T04:18:00"/>
    <x v="1"/>
    <x v="0"/>
    <n v="370.73"/>
    <x v="0"/>
    <n v="1482.92"/>
    <x v="109"/>
    <x v="15"/>
    <x v="0"/>
    <x v="4"/>
    <n v="23"/>
    <x v="0"/>
  </r>
  <r>
    <d v="2024-02-24T10:58:00"/>
    <x v="1"/>
    <x v="4"/>
    <n v="496.47"/>
    <x v="2"/>
    <n v="2482.35"/>
    <x v="205"/>
    <x v="12"/>
    <x v="1"/>
    <x v="4"/>
    <n v="24"/>
    <x v="2"/>
  </r>
  <r>
    <d v="2024-01-31T17:42:00"/>
    <x v="0"/>
    <x v="2"/>
    <n v="209.05"/>
    <x v="4"/>
    <n v="209.05"/>
    <x v="298"/>
    <x v="32"/>
    <x v="1"/>
    <x v="1"/>
    <n v="31"/>
    <x v="2"/>
  </r>
  <r>
    <d v="2024-03-19T22:38:00"/>
    <x v="1"/>
    <x v="2"/>
    <n v="418.66"/>
    <x v="0"/>
    <n v="1674.64"/>
    <x v="263"/>
    <x v="39"/>
    <x v="1"/>
    <x v="6"/>
    <n v="19"/>
    <x v="0"/>
  </r>
  <r>
    <d v="2024-09-26T17:10:00"/>
    <x v="0"/>
    <x v="4"/>
    <n v="385.77"/>
    <x v="1"/>
    <n v="1157.31"/>
    <x v="166"/>
    <x v="4"/>
    <x v="1"/>
    <x v="9"/>
    <n v="26"/>
    <x v="0"/>
  </r>
  <r>
    <d v="2023-12-14T03:34:00"/>
    <x v="2"/>
    <x v="2"/>
    <n v="111.67"/>
    <x v="4"/>
    <n v="111.67"/>
    <x v="333"/>
    <x v="38"/>
    <x v="0"/>
    <x v="0"/>
    <n v="14"/>
    <x v="0"/>
  </r>
  <r>
    <d v="2023-06-24T23:20:00"/>
    <x v="0"/>
    <x v="4"/>
    <n v="260.41000000000003"/>
    <x v="0"/>
    <n v="1041.6400000000001"/>
    <x v="59"/>
    <x v="9"/>
    <x v="0"/>
    <x v="2"/>
    <n v="24"/>
    <x v="0"/>
  </r>
  <r>
    <d v="2023-03-09T00:45:00"/>
    <x v="1"/>
    <x v="2"/>
    <n v="111.2"/>
    <x v="4"/>
    <n v="111.2"/>
    <x v="362"/>
    <x v="9"/>
    <x v="0"/>
    <x v="6"/>
    <n v="9"/>
    <x v="0"/>
  </r>
  <r>
    <d v="2024-03-25T14:16:00"/>
    <x v="2"/>
    <x v="4"/>
    <n v="436.61"/>
    <x v="0"/>
    <n v="1746.44"/>
    <x v="156"/>
    <x v="1"/>
    <x v="1"/>
    <x v="6"/>
    <n v="25"/>
    <x v="0"/>
  </r>
  <r>
    <d v="2024-09-04T07:29:00"/>
    <x v="1"/>
    <x v="3"/>
    <n v="20.12"/>
    <x v="1"/>
    <n v="60.36"/>
    <x v="147"/>
    <x v="17"/>
    <x v="1"/>
    <x v="9"/>
    <n v="4"/>
    <x v="0"/>
  </r>
  <r>
    <d v="2024-03-01T11:14:00"/>
    <x v="1"/>
    <x v="2"/>
    <n v="338.57"/>
    <x v="2"/>
    <n v="1692.85"/>
    <x v="47"/>
    <x v="16"/>
    <x v="1"/>
    <x v="6"/>
    <n v="1"/>
    <x v="2"/>
  </r>
  <r>
    <d v="2023-09-02T15:31:00"/>
    <x v="0"/>
    <x v="2"/>
    <n v="224.7"/>
    <x v="1"/>
    <n v="674.1"/>
    <x v="253"/>
    <x v="50"/>
    <x v="0"/>
    <x v="9"/>
    <n v="2"/>
    <x v="0"/>
  </r>
  <r>
    <d v="2023-11-19T15:01:00"/>
    <x v="0"/>
    <x v="0"/>
    <n v="304.02"/>
    <x v="1"/>
    <n v="912.06"/>
    <x v="354"/>
    <x v="9"/>
    <x v="0"/>
    <x v="5"/>
    <n v="19"/>
    <x v="0"/>
  </r>
  <r>
    <d v="2023-09-04T01:11:00"/>
    <x v="1"/>
    <x v="1"/>
    <n v="225"/>
    <x v="2"/>
    <n v="1125"/>
    <x v="125"/>
    <x v="20"/>
    <x v="0"/>
    <x v="9"/>
    <n v="4"/>
    <x v="0"/>
  </r>
  <r>
    <d v="2023-12-31T13:14:00"/>
    <x v="1"/>
    <x v="2"/>
    <n v="247.83"/>
    <x v="3"/>
    <n v="495.66"/>
    <x v="224"/>
    <x v="38"/>
    <x v="0"/>
    <x v="0"/>
    <n v="31"/>
    <x v="0"/>
  </r>
  <r>
    <d v="2024-03-22T03:01:00"/>
    <x v="1"/>
    <x v="4"/>
    <n v="303.57"/>
    <x v="2"/>
    <n v="1517.85"/>
    <x v="11"/>
    <x v="14"/>
    <x v="1"/>
    <x v="6"/>
    <n v="22"/>
    <x v="0"/>
  </r>
  <r>
    <d v="2023-08-27T21:06:00"/>
    <x v="1"/>
    <x v="3"/>
    <n v="269.76"/>
    <x v="4"/>
    <n v="269.76"/>
    <x v="2"/>
    <x v="43"/>
    <x v="0"/>
    <x v="10"/>
    <n v="27"/>
    <x v="0"/>
  </r>
  <r>
    <d v="2024-09-05T22:01:00"/>
    <x v="1"/>
    <x v="3"/>
    <n v="390.24"/>
    <x v="1"/>
    <n v="1170.72"/>
    <x v="255"/>
    <x v="29"/>
    <x v="1"/>
    <x v="9"/>
    <n v="5"/>
    <x v="1"/>
  </r>
  <r>
    <d v="2023-02-26T21:11:00"/>
    <x v="2"/>
    <x v="1"/>
    <n v="225.13"/>
    <x v="2"/>
    <n v="1125.6500000000001"/>
    <x v="167"/>
    <x v="19"/>
    <x v="0"/>
    <x v="4"/>
    <n v="26"/>
    <x v="2"/>
  </r>
  <r>
    <d v="2024-11-27T07:32:00"/>
    <x v="1"/>
    <x v="1"/>
    <n v="27.05"/>
    <x v="2"/>
    <n v="135.25"/>
    <x v="316"/>
    <x v="53"/>
    <x v="1"/>
    <x v="5"/>
    <n v="27"/>
    <x v="0"/>
  </r>
  <r>
    <d v="2024-05-14T16:38:00"/>
    <x v="0"/>
    <x v="0"/>
    <n v="43.28"/>
    <x v="4"/>
    <n v="43.28"/>
    <x v="223"/>
    <x v="6"/>
    <x v="1"/>
    <x v="3"/>
    <n v="14"/>
    <x v="2"/>
  </r>
  <r>
    <d v="2023-04-05T06:33:00"/>
    <x v="1"/>
    <x v="3"/>
    <n v="372.78"/>
    <x v="4"/>
    <n v="372.78"/>
    <x v="215"/>
    <x v="4"/>
    <x v="0"/>
    <x v="11"/>
    <n v="5"/>
    <x v="0"/>
  </r>
  <r>
    <d v="2023-07-19T23:33:00"/>
    <x v="2"/>
    <x v="4"/>
    <n v="114.42"/>
    <x v="0"/>
    <n v="457.68"/>
    <x v="142"/>
    <x v="17"/>
    <x v="0"/>
    <x v="8"/>
    <n v="19"/>
    <x v="0"/>
  </r>
  <r>
    <d v="2023-04-05T00:48:00"/>
    <x v="1"/>
    <x v="2"/>
    <n v="335.17"/>
    <x v="3"/>
    <n v="670.34"/>
    <x v="201"/>
    <x v="33"/>
    <x v="0"/>
    <x v="11"/>
    <n v="5"/>
    <x v="0"/>
  </r>
  <r>
    <d v="2023-06-23T09:35:00"/>
    <x v="1"/>
    <x v="0"/>
    <n v="271.32"/>
    <x v="0"/>
    <n v="1085.28"/>
    <x v="370"/>
    <x v="30"/>
    <x v="0"/>
    <x v="2"/>
    <n v="23"/>
    <x v="2"/>
  </r>
  <r>
    <d v="2023-06-27T04:48:00"/>
    <x v="1"/>
    <x v="4"/>
    <n v="491.51"/>
    <x v="3"/>
    <n v="983.02"/>
    <x v="258"/>
    <x v="16"/>
    <x v="0"/>
    <x v="2"/>
    <n v="27"/>
    <x v="2"/>
  </r>
  <r>
    <d v="2024-07-18T08:07:00"/>
    <x v="2"/>
    <x v="2"/>
    <n v="193.8"/>
    <x v="2"/>
    <n v="969"/>
    <x v="119"/>
    <x v="0"/>
    <x v="1"/>
    <x v="8"/>
    <n v="18"/>
    <x v="0"/>
  </r>
  <r>
    <d v="2023-08-18T16:53:00"/>
    <x v="2"/>
    <x v="0"/>
    <n v="406.82"/>
    <x v="0"/>
    <n v="1627.28"/>
    <x v="331"/>
    <x v="38"/>
    <x v="0"/>
    <x v="10"/>
    <n v="18"/>
    <x v="0"/>
  </r>
  <r>
    <d v="2023-09-08T15:54:00"/>
    <x v="1"/>
    <x v="3"/>
    <n v="250.34"/>
    <x v="1"/>
    <n v="751.02"/>
    <x v="260"/>
    <x v="9"/>
    <x v="0"/>
    <x v="9"/>
    <n v="8"/>
    <x v="0"/>
  </r>
  <r>
    <d v="2024-04-06T17:17:00"/>
    <x v="1"/>
    <x v="2"/>
    <n v="180"/>
    <x v="3"/>
    <n v="360"/>
    <x v="79"/>
    <x v="25"/>
    <x v="1"/>
    <x v="11"/>
    <n v="6"/>
    <x v="0"/>
  </r>
  <r>
    <d v="2023-08-18T07:29:00"/>
    <x v="1"/>
    <x v="2"/>
    <n v="364.57"/>
    <x v="3"/>
    <n v="729.14"/>
    <x v="281"/>
    <x v="33"/>
    <x v="0"/>
    <x v="10"/>
    <n v="18"/>
    <x v="0"/>
  </r>
  <r>
    <d v="2023-04-08T13:35:00"/>
    <x v="0"/>
    <x v="0"/>
    <n v="51.36"/>
    <x v="3"/>
    <n v="102.72"/>
    <x v="169"/>
    <x v="14"/>
    <x v="0"/>
    <x v="11"/>
    <n v="8"/>
    <x v="0"/>
  </r>
  <r>
    <d v="2023-02-05T06:54:00"/>
    <x v="2"/>
    <x v="1"/>
    <n v="152.63"/>
    <x v="2"/>
    <n v="763.15"/>
    <x v="73"/>
    <x v="38"/>
    <x v="0"/>
    <x v="4"/>
    <n v="5"/>
    <x v="0"/>
  </r>
  <r>
    <d v="2024-09-14T23:39:00"/>
    <x v="0"/>
    <x v="3"/>
    <n v="109.24"/>
    <x v="3"/>
    <n v="218.48"/>
    <x v="300"/>
    <x v="19"/>
    <x v="1"/>
    <x v="9"/>
    <n v="14"/>
    <x v="2"/>
  </r>
  <r>
    <d v="2023-06-04T14:56:00"/>
    <x v="2"/>
    <x v="1"/>
    <n v="267.27999999999997"/>
    <x v="1"/>
    <n v="801.84"/>
    <x v="105"/>
    <x v="4"/>
    <x v="0"/>
    <x v="2"/>
    <n v="4"/>
    <x v="0"/>
  </r>
  <r>
    <d v="2023-09-22T04:06:00"/>
    <x v="0"/>
    <x v="4"/>
    <n v="351.67"/>
    <x v="2"/>
    <n v="1758.35"/>
    <x v="233"/>
    <x v="33"/>
    <x v="0"/>
    <x v="9"/>
    <n v="22"/>
    <x v="0"/>
  </r>
  <r>
    <d v="2023-04-17T01:42:00"/>
    <x v="1"/>
    <x v="4"/>
    <n v="222.19"/>
    <x v="4"/>
    <n v="222.19"/>
    <x v="126"/>
    <x v="18"/>
    <x v="0"/>
    <x v="11"/>
    <n v="17"/>
    <x v="0"/>
  </r>
  <r>
    <d v="2023-02-26T21:26:00"/>
    <x v="2"/>
    <x v="2"/>
    <n v="38.67"/>
    <x v="3"/>
    <n v="77.34"/>
    <x v="310"/>
    <x v="33"/>
    <x v="0"/>
    <x v="4"/>
    <n v="26"/>
    <x v="0"/>
  </r>
  <r>
    <d v="2024-09-04T11:25:00"/>
    <x v="2"/>
    <x v="4"/>
    <n v="205.83"/>
    <x v="2"/>
    <n v="1029.1500000000001"/>
    <x v="197"/>
    <x v="18"/>
    <x v="1"/>
    <x v="9"/>
    <n v="4"/>
    <x v="0"/>
  </r>
  <r>
    <d v="2023-08-25T18:01:00"/>
    <x v="0"/>
    <x v="1"/>
    <n v="356.95"/>
    <x v="3"/>
    <n v="713.9"/>
    <x v="381"/>
    <x v="16"/>
    <x v="0"/>
    <x v="10"/>
    <n v="25"/>
    <x v="2"/>
  </r>
  <r>
    <d v="2024-05-09T11:08:00"/>
    <x v="2"/>
    <x v="1"/>
    <n v="296.73"/>
    <x v="2"/>
    <n v="1483.65"/>
    <x v="378"/>
    <x v="33"/>
    <x v="1"/>
    <x v="3"/>
    <n v="9"/>
    <x v="0"/>
  </r>
  <r>
    <d v="2023-06-25T13:26:00"/>
    <x v="1"/>
    <x v="1"/>
    <n v="70.72"/>
    <x v="3"/>
    <n v="141.44"/>
    <x v="205"/>
    <x v="26"/>
    <x v="0"/>
    <x v="2"/>
    <n v="25"/>
    <x v="1"/>
  </r>
  <r>
    <d v="2023-07-08T23:25:00"/>
    <x v="1"/>
    <x v="4"/>
    <n v="11.58"/>
    <x v="3"/>
    <n v="23.16"/>
    <x v="121"/>
    <x v="11"/>
    <x v="0"/>
    <x v="8"/>
    <n v="8"/>
    <x v="0"/>
  </r>
  <r>
    <d v="2024-03-30T04:57:00"/>
    <x v="0"/>
    <x v="2"/>
    <n v="284.88"/>
    <x v="2"/>
    <n v="1424.4"/>
    <x v="82"/>
    <x v="46"/>
    <x v="1"/>
    <x v="6"/>
    <n v="30"/>
    <x v="1"/>
  </r>
  <r>
    <d v="2024-02-27T07:08:00"/>
    <x v="1"/>
    <x v="1"/>
    <n v="120.56"/>
    <x v="3"/>
    <n v="241.12"/>
    <x v="343"/>
    <x v="0"/>
    <x v="1"/>
    <x v="4"/>
    <n v="27"/>
    <x v="0"/>
  </r>
  <r>
    <d v="2023-03-04T08:59:00"/>
    <x v="1"/>
    <x v="3"/>
    <n v="27.57"/>
    <x v="2"/>
    <n v="137.85"/>
    <x v="35"/>
    <x v="11"/>
    <x v="0"/>
    <x v="6"/>
    <n v="4"/>
    <x v="0"/>
  </r>
  <r>
    <d v="2024-05-21T09:44:00"/>
    <x v="0"/>
    <x v="4"/>
    <n v="418.88"/>
    <x v="4"/>
    <n v="418.88"/>
    <x v="268"/>
    <x v="30"/>
    <x v="1"/>
    <x v="3"/>
    <n v="21"/>
    <x v="2"/>
  </r>
  <r>
    <d v="2023-12-18T14:02:00"/>
    <x v="1"/>
    <x v="1"/>
    <n v="107.85"/>
    <x v="3"/>
    <n v="215.7"/>
    <x v="141"/>
    <x v="25"/>
    <x v="0"/>
    <x v="0"/>
    <n v="18"/>
    <x v="0"/>
  </r>
  <r>
    <d v="2024-11-30T12:01:00"/>
    <x v="0"/>
    <x v="2"/>
    <n v="108.63"/>
    <x v="2"/>
    <n v="543.15"/>
    <x v="128"/>
    <x v="5"/>
    <x v="1"/>
    <x v="5"/>
    <n v="30"/>
    <x v="0"/>
  </r>
  <r>
    <d v="2023-10-17T10:53:00"/>
    <x v="0"/>
    <x v="2"/>
    <n v="160.65"/>
    <x v="2"/>
    <n v="803.25"/>
    <x v="299"/>
    <x v="39"/>
    <x v="0"/>
    <x v="7"/>
    <n v="17"/>
    <x v="0"/>
  </r>
  <r>
    <d v="2023-09-18T23:54:00"/>
    <x v="2"/>
    <x v="1"/>
    <n v="154.02000000000001"/>
    <x v="1"/>
    <n v="462.06"/>
    <x v="226"/>
    <x v="60"/>
    <x v="0"/>
    <x v="9"/>
    <n v="18"/>
    <x v="0"/>
  </r>
  <r>
    <d v="2023-12-19T06:49:00"/>
    <x v="1"/>
    <x v="1"/>
    <n v="461.34"/>
    <x v="1"/>
    <n v="1384.02"/>
    <x v="332"/>
    <x v="28"/>
    <x v="0"/>
    <x v="0"/>
    <n v="19"/>
    <x v="0"/>
  </r>
  <r>
    <d v="2023-07-22T10:31:00"/>
    <x v="1"/>
    <x v="1"/>
    <n v="347.55"/>
    <x v="4"/>
    <n v="347.55"/>
    <x v="141"/>
    <x v="11"/>
    <x v="0"/>
    <x v="8"/>
    <n v="22"/>
    <x v="0"/>
  </r>
  <r>
    <d v="2023-12-23T15:28:00"/>
    <x v="0"/>
    <x v="1"/>
    <n v="143.13999999999999"/>
    <x v="3"/>
    <n v="286.27999999999997"/>
    <x v="273"/>
    <x v="27"/>
    <x v="0"/>
    <x v="0"/>
    <n v="23"/>
    <x v="0"/>
  </r>
  <r>
    <d v="2023-07-17T12:31:00"/>
    <x v="1"/>
    <x v="4"/>
    <n v="435.52"/>
    <x v="0"/>
    <n v="1742.08"/>
    <x v="74"/>
    <x v="6"/>
    <x v="0"/>
    <x v="8"/>
    <n v="17"/>
    <x v="2"/>
  </r>
  <r>
    <d v="2024-12-24T19:25:00"/>
    <x v="1"/>
    <x v="1"/>
    <n v="462.44"/>
    <x v="4"/>
    <n v="462.44"/>
    <x v="58"/>
    <x v="4"/>
    <x v="1"/>
    <x v="0"/>
    <n v="24"/>
    <x v="0"/>
  </r>
  <r>
    <d v="2023-07-22T18:09:00"/>
    <x v="0"/>
    <x v="2"/>
    <n v="225.34"/>
    <x v="0"/>
    <n v="901.36"/>
    <x v="124"/>
    <x v="15"/>
    <x v="0"/>
    <x v="8"/>
    <n v="22"/>
    <x v="0"/>
  </r>
  <r>
    <d v="2024-12-17T03:07:00"/>
    <x v="1"/>
    <x v="1"/>
    <n v="355.9"/>
    <x v="2"/>
    <n v="1779.5"/>
    <x v="48"/>
    <x v="17"/>
    <x v="1"/>
    <x v="0"/>
    <n v="17"/>
    <x v="0"/>
  </r>
  <r>
    <d v="2023-09-23T05:54:00"/>
    <x v="1"/>
    <x v="3"/>
    <n v="73.040000000000006"/>
    <x v="2"/>
    <n v="365.2"/>
    <x v="383"/>
    <x v="44"/>
    <x v="0"/>
    <x v="9"/>
    <n v="23"/>
    <x v="1"/>
  </r>
  <r>
    <d v="2024-11-22T08:20:00"/>
    <x v="1"/>
    <x v="4"/>
    <n v="315.23"/>
    <x v="2"/>
    <n v="1576.15"/>
    <x v="350"/>
    <x v="28"/>
    <x v="1"/>
    <x v="5"/>
    <n v="22"/>
    <x v="0"/>
  </r>
  <r>
    <d v="2024-05-13T08:53:00"/>
    <x v="1"/>
    <x v="0"/>
    <n v="156.05000000000001"/>
    <x v="1"/>
    <n v="468.15"/>
    <x v="149"/>
    <x v="49"/>
    <x v="1"/>
    <x v="3"/>
    <n v="13"/>
    <x v="0"/>
  </r>
  <r>
    <d v="2023-04-07T08:20:00"/>
    <x v="1"/>
    <x v="0"/>
    <n v="367.74"/>
    <x v="4"/>
    <n v="367.74"/>
    <x v="141"/>
    <x v="7"/>
    <x v="0"/>
    <x v="11"/>
    <n v="7"/>
    <x v="1"/>
  </r>
  <r>
    <d v="2024-10-12T16:01:00"/>
    <x v="1"/>
    <x v="3"/>
    <n v="418.81"/>
    <x v="0"/>
    <n v="1675.24"/>
    <x v="223"/>
    <x v="38"/>
    <x v="1"/>
    <x v="7"/>
    <n v="12"/>
    <x v="0"/>
  </r>
  <r>
    <d v="2023-07-13T20:16:00"/>
    <x v="0"/>
    <x v="3"/>
    <n v="442.75"/>
    <x v="3"/>
    <n v="885.5"/>
    <x v="166"/>
    <x v="30"/>
    <x v="0"/>
    <x v="8"/>
    <n v="13"/>
    <x v="2"/>
  </r>
  <r>
    <d v="2024-11-20T19:37:00"/>
    <x v="2"/>
    <x v="0"/>
    <n v="124.28"/>
    <x v="2"/>
    <n v="621.4"/>
    <x v="139"/>
    <x v="37"/>
    <x v="1"/>
    <x v="5"/>
    <n v="20"/>
    <x v="0"/>
  </r>
  <r>
    <d v="2024-06-02T16:52:00"/>
    <x v="2"/>
    <x v="0"/>
    <n v="70.05"/>
    <x v="0"/>
    <n v="280.2"/>
    <x v="103"/>
    <x v="58"/>
    <x v="1"/>
    <x v="2"/>
    <n v="2"/>
    <x v="1"/>
  </r>
  <r>
    <d v="2024-11-21T13:12:00"/>
    <x v="1"/>
    <x v="3"/>
    <n v="235.53"/>
    <x v="1"/>
    <n v="706.59"/>
    <x v="273"/>
    <x v="49"/>
    <x v="1"/>
    <x v="5"/>
    <n v="21"/>
    <x v="0"/>
  </r>
  <r>
    <d v="2023-04-05T00:01:00"/>
    <x v="1"/>
    <x v="2"/>
    <n v="12.73"/>
    <x v="0"/>
    <n v="50.92"/>
    <x v="177"/>
    <x v="46"/>
    <x v="0"/>
    <x v="11"/>
    <n v="5"/>
    <x v="1"/>
  </r>
  <r>
    <d v="2023-09-06T23:20:00"/>
    <x v="2"/>
    <x v="3"/>
    <n v="411.6"/>
    <x v="1"/>
    <n v="1234.8"/>
    <x v="256"/>
    <x v="8"/>
    <x v="0"/>
    <x v="9"/>
    <n v="6"/>
    <x v="1"/>
  </r>
  <r>
    <d v="2024-10-02T05:32:00"/>
    <x v="1"/>
    <x v="0"/>
    <n v="373.4"/>
    <x v="1"/>
    <n v="1120.2"/>
    <x v="305"/>
    <x v="40"/>
    <x v="1"/>
    <x v="7"/>
    <n v="2"/>
    <x v="0"/>
  </r>
  <r>
    <d v="2023-05-27T12:26:00"/>
    <x v="2"/>
    <x v="4"/>
    <n v="418.59"/>
    <x v="1"/>
    <n v="1255.77"/>
    <x v="6"/>
    <x v="20"/>
    <x v="0"/>
    <x v="3"/>
    <n v="27"/>
    <x v="0"/>
  </r>
  <r>
    <d v="2023-02-18T03:53:00"/>
    <x v="1"/>
    <x v="4"/>
    <n v="268.35000000000002"/>
    <x v="0"/>
    <n v="1073.4000000000001"/>
    <x v="36"/>
    <x v="32"/>
    <x v="0"/>
    <x v="4"/>
    <n v="18"/>
    <x v="2"/>
  </r>
  <r>
    <d v="2023-08-07T22:21:00"/>
    <x v="2"/>
    <x v="0"/>
    <n v="469.4"/>
    <x v="1"/>
    <n v="1408.2"/>
    <x v="126"/>
    <x v="40"/>
    <x v="0"/>
    <x v="10"/>
    <n v="7"/>
    <x v="0"/>
  </r>
  <r>
    <d v="2023-12-18T06:35:00"/>
    <x v="2"/>
    <x v="0"/>
    <n v="272.98"/>
    <x v="1"/>
    <n v="818.94"/>
    <x v="334"/>
    <x v="37"/>
    <x v="0"/>
    <x v="0"/>
    <n v="18"/>
    <x v="0"/>
  </r>
  <r>
    <d v="2024-01-18T17:21:00"/>
    <x v="0"/>
    <x v="0"/>
    <n v="367.48"/>
    <x v="3"/>
    <n v="734.96"/>
    <x v="54"/>
    <x v="36"/>
    <x v="1"/>
    <x v="1"/>
    <n v="18"/>
    <x v="0"/>
  </r>
  <r>
    <d v="2024-10-02T17:21:00"/>
    <x v="1"/>
    <x v="2"/>
    <n v="181.94"/>
    <x v="3"/>
    <n v="363.88"/>
    <x v="148"/>
    <x v="24"/>
    <x v="1"/>
    <x v="7"/>
    <n v="2"/>
    <x v="0"/>
  </r>
  <r>
    <d v="2024-12-30T09:59:00"/>
    <x v="2"/>
    <x v="4"/>
    <n v="370.22"/>
    <x v="0"/>
    <n v="1480.88"/>
    <x v="259"/>
    <x v="4"/>
    <x v="1"/>
    <x v="0"/>
    <n v="30"/>
    <x v="0"/>
  </r>
  <r>
    <d v="2023-07-02T08:49:00"/>
    <x v="1"/>
    <x v="2"/>
    <n v="118.52"/>
    <x v="4"/>
    <n v="118.52"/>
    <x v="281"/>
    <x v="33"/>
    <x v="0"/>
    <x v="8"/>
    <n v="2"/>
    <x v="0"/>
  </r>
  <r>
    <d v="2024-11-02T23:37:00"/>
    <x v="0"/>
    <x v="1"/>
    <n v="88.56"/>
    <x v="3"/>
    <n v="177.12"/>
    <x v="62"/>
    <x v="24"/>
    <x v="1"/>
    <x v="5"/>
    <n v="2"/>
    <x v="0"/>
  </r>
  <r>
    <d v="2024-09-27T06:30:00"/>
    <x v="2"/>
    <x v="4"/>
    <n v="418.03"/>
    <x v="1"/>
    <n v="1254.0899999999999"/>
    <x v="299"/>
    <x v="28"/>
    <x v="1"/>
    <x v="9"/>
    <n v="27"/>
    <x v="0"/>
  </r>
  <r>
    <d v="2023-11-05T22:46:00"/>
    <x v="0"/>
    <x v="4"/>
    <n v="49.54"/>
    <x v="1"/>
    <n v="148.62"/>
    <x v="390"/>
    <x v="24"/>
    <x v="0"/>
    <x v="5"/>
    <n v="5"/>
    <x v="0"/>
  </r>
  <r>
    <d v="2023-01-23T18:11:00"/>
    <x v="2"/>
    <x v="4"/>
    <n v="226.03"/>
    <x v="4"/>
    <n v="226.03"/>
    <x v="298"/>
    <x v="49"/>
    <x v="0"/>
    <x v="1"/>
    <n v="23"/>
    <x v="0"/>
  </r>
  <r>
    <d v="2024-02-12T05:39:00"/>
    <x v="1"/>
    <x v="4"/>
    <n v="152.6"/>
    <x v="1"/>
    <n v="457.8"/>
    <x v="183"/>
    <x v="12"/>
    <x v="1"/>
    <x v="4"/>
    <n v="12"/>
    <x v="2"/>
  </r>
  <r>
    <d v="2024-06-03T03:54:00"/>
    <x v="1"/>
    <x v="4"/>
    <n v="20.92"/>
    <x v="1"/>
    <n v="62.76"/>
    <x v="60"/>
    <x v="24"/>
    <x v="1"/>
    <x v="2"/>
    <n v="3"/>
    <x v="0"/>
  </r>
  <r>
    <d v="2023-07-21T07:18:00"/>
    <x v="2"/>
    <x v="0"/>
    <n v="371.65"/>
    <x v="0"/>
    <n v="1486.6"/>
    <x v="117"/>
    <x v="38"/>
    <x v="0"/>
    <x v="8"/>
    <n v="21"/>
    <x v="0"/>
  </r>
  <r>
    <d v="2024-01-03T21:58:00"/>
    <x v="0"/>
    <x v="2"/>
    <n v="400.85"/>
    <x v="3"/>
    <n v="801.7"/>
    <x v="354"/>
    <x v="1"/>
    <x v="1"/>
    <x v="1"/>
    <n v="3"/>
    <x v="0"/>
  </r>
  <r>
    <d v="2023-04-26T03:19:00"/>
    <x v="2"/>
    <x v="3"/>
    <n v="217.99"/>
    <x v="3"/>
    <n v="435.98"/>
    <x v="293"/>
    <x v="12"/>
    <x v="0"/>
    <x v="11"/>
    <n v="26"/>
    <x v="2"/>
  </r>
  <r>
    <d v="2023-05-31T12:22:00"/>
    <x v="2"/>
    <x v="2"/>
    <n v="35.25"/>
    <x v="0"/>
    <n v="141"/>
    <x v="398"/>
    <x v="32"/>
    <x v="0"/>
    <x v="3"/>
    <n v="31"/>
    <x v="2"/>
  </r>
  <r>
    <d v="2024-11-19T09:23:00"/>
    <x v="1"/>
    <x v="3"/>
    <n v="213.07"/>
    <x v="1"/>
    <n v="639.21"/>
    <x v="273"/>
    <x v="29"/>
    <x v="1"/>
    <x v="5"/>
    <n v="19"/>
    <x v="1"/>
  </r>
  <r>
    <d v="2023-10-09T03:46:00"/>
    <x v="0"/>
    <x v="4"/>
    <n v="283.74"/>
    <x v="0"/>
    <n v="1134.96"/>
    <x v="395"/>
    <x v="1"/>
    <x v="0"/>
    <x v="7"/>
    <n v="9"/>
    <x v="0"/>
  </r>
  <r>
    <d v="2024-08-22T17:56:00"/>
    <x v="1"/>
    <x v="1"/>
    <n v="36.299999999999997"/>
    <x v="4"/>
    <n v="36.299999999999997"/>
    <x v="91"/>
    <x v="31"/>
    <x v="1"/>
    <x v="10"/>
    <n v="22"/>
    <x v="0"/>
  </r>
  <r>
    <d v="2023-03-21T10:29:00"/>
    <x v="0"/>
    <x v="0"/>
    <n v="425.06"/>
    <x v="2"/>
    <n v="2125.3000000000002"/>
    <x v="75"/>
    <x v="54"/>
    <x v="0"/>
    <x v="6"/>
    <n v="21"/>
    <x v="1"/>
  </r>
  <r>
    <d v="2023-10-16T08:57:00"/>
    <x v="2"/>
    <x v="0"/>
    <n v="31.73"/>
    <x v="0"/>
    <n v="126.92"/>
    <x v="151"/>
    <x v="39"/>
    <x v="0"/>
    <x v="7"/>
    <n v="16"/>
    <x v="0"/>
  </r>
  <r>
    <d v="2023-01-21T19:13:00"/>
    <x v="0"/>
    <x v="0"/>
    <n v="381.5"/>
    <x v="1"/>
    <n v="1144.5"/>
    <x v="120"/>
    <x v="35"/>
    <x v="0"/>
    <x v="1"/>
    <n v="21"/>
    <x v="0"/>
  </r>
  <r>
    <d v="2024-08-30T15:43:00"/>
    <x v="2"/>
    <x v="3"/>
    <n v="480.35"/>
    <x v="2"/>
    <n v="2401.75"/>
    <x v="192"/>
    <x v="17"/>
    <x v="1"/>
    <x v="10"/>
    <n v="30"/>
    <x v="0"/>
  </r>
  <r>
    <d v="2024-11-01T10:33:00"/>
    <x v="2"/>
    <x v="3"/>
    <n v="184.81"/>
    <x v="1"/>
    <n v="554.42999999999995"/>
    <x v="4"/>
    <x v="33"/>
    <x v="1"/>
    <x v="5"/>
    <n v="1"/>
    <x v="0"/>
  </r>
  <r>
    <d v="2024-08-09T16:41:00"/>
    <x v="1"/>
    <x v="3"/>
    <n v="320.89999999999998"/>
    <x v="0"/>
    <n v="1283.5999999999999"/>
    <x v="301"/>
    <x v="30"/>
    <x v="1"/>
    <x v="10"/>
    <n v="9"/>
    <x v="2"/>
  </r>
  <r>
    <d v="2024-01-04T20:12:00"/>
    <x v="2"/>
    <x v="4"/>
    <n v="402.28"/>
    <x v="4"/>
    <n v="402.28"/>
    <x v="194"/>
    <x v="5"/>
    <x v="1"/>
    <x v="1"/>
    <n v="4"/>
    <x v="0"/>
  </r>
  <r>
    <d v="2023-03-17T10:14:00"/>
    <x v="2"/>
    <x v="0"/>
    <n v="484.79"/>
    <x v="1"/>
    <n v="1454.37"/>
    <x v="21"/>
    <x v="44"/>
    <x v="0"/>
    <x v="6"/>
    <n v="17"/>
    <x v="1"/>
  </r>
  <r>
    <d v="2023-10-10T19:39:00"/>
    <x v="0"/>
    <x v="1"/>
    <n v="33.130000000000003"/>
    <x v="0"/>
    <n v="132.52000000000001"/>
    <x v="156"/>
    <x v="0"/>
    <x v="0"/>
    <x v="7"/>
    <n v="10"/>
    <x v="0"/>
  </r>
  <r>
    <d v="2024-06-18T23:00:00"/>
    <x v="0"/>
    <x v="1"/>
    <n v="105.26"/>
    <x v="3"/>
    <n v="210.52"/>
    <x v="335"/>
    <x v="45"/>
    <x v="1"/>
    <x v="2"/>
    <n v="18"/>
    <x v="0"/>
  </r>
  <r>
    <d v="2023-07-19T10:02:00"/>
    <x v="0"/>
    <x v="3"/>
    <n v="53.59"/>
    <x v="4"/>
    <n v="53.59"/>
    <x v="100"/>
    <x v="36"/>
    <x v="0"/>
    <x v="8"/>
    <n v="19"/>
    <x v="0"/>
  </r>
  <r>
    <d v="2023-10-21T13:33:00"/>
    <x v="2"/>
    <x v="3"/>
    <n v="353.56"/>
    <x v="4"/>
    <n v="353.56"/>
    <x v="118"/>
    <x v="0"/>
    <x v="0"/>
    <x v="7"/>
    <n v="21"/>
    <x v="0"/>
  </r>
  <r>
    <d v="2023-11-08T09:48:00"/>
    <x v="0"/>
    <x v="1"/>
    <n v="155.61000000000001"/>
    <x v="1"/>
    <n v="466.83"/>
    <x v="115"/>
    <x v="17"/>
    <x v="0"/>
    <x v="5"/>
    <n v="8"/>
    <x v="0"/>
  </r>
  <r>
    <d v="2024-12-14T18:58:00"/>
    <x v="1"/>
    <x v="4"/>
    <n v="371.78"/>
    <x v="0"/>
    <n v="1487.12"/>
    <x v="322"/>
    <x v="0"/>
    <x v="1"/>
    <x v="0"/>
    <n v="14"/>
    <x v="0"/>
  </r>
  <r>
    <d v="2024-06-06T19:19:00"/>
    <x v="2"/>
    <x v="2"/>
    <n v="467.81"/>
    <x v="1"/>
    <n v="1403.43"/>
    <x v="52"/>
    <x v="18"/>
    <x v="1"/>
    <x v="2"/>
    <n v="6"/>
    <x v="0"/>
  </r>
  <r>
    <d v="2024-11-13T05:08:00"/>
    <x v="2"/>
    <x v="0"/>
    <n v="461.93"/>
    <x v="1"/>
    <n v="1385.79"/>
    <x v="285"/>
    <x v="20"/>
    <x v="1"/>
    <x v="5"/>
    <n v="13"/>
    <x v="0"/>
  </r>
  <r>
    <d v="2024-08-18T08:01:00"/>
    <x v="2"/>
    <x v="0"/>
    <n v="423.93"/>
    <x v="1"/>
    <n v="1271.79"/>
    <x v="10"/>
    <x v="15"/>
    <x v="1"/>
    <x v="10"/>
    <n v="18"/>
    <x v="0"/>
  </r>
  <r>
    <d v="2024-07-24T07:54:00"/>
    <x v="1"/>
    <x v="2"/>
    <n v="34.049999999999997"/>
    <x v="2"/>
    <n v="170.25"/>
    <x v="301"/>
    <x v="53"/>
    <x v="1"/>
    <x v="8"/>
    <n v="24"/>
    <x v="0"/>
  </r>
  <r>
    <d v="2024-11-22T04:42:00"/>
    <x v="1"/>
    <x v="3"/>
    <n v="294.68"/>
    <x v="2"/>
    <n v="1473.4"/>
    <x v="73"/>
    <x v="34"/>
    <x v="1"/>
    <x v="5"/>
    <n v="22"/>
    <x v="2"/>
  </r>
  <r>
    <d v="2024-06-24T21:29:00"/>
    <x v="1"/>
    <x v="0"/>
    <n v="13.35"/>
    <x v="0"/>
    <n v="53.4"/>
    <x v="13"/>
    <x v="25"/>
    <x v="1"/>
    <x v="2"/>
    <n v="24"/>
    <x v="0"/>
  </r>
  <r>
    <d v="2023-05-16T03:23:00"/>
    <x v="1"/>
    <x v="4"/>
    <n v="66.88"/>
    <x v="4"/>
    <n v="66.88"/>
    <x v="214"/>
    <x v="6"/>
    <x v="0"/>
    <x v="3"/>
    <n v="16"/>
    <x v="2"/>
  </r>
  <r>
    <d v="2023-07-24T05:19:00"/>
    <x v="2"/>
    <x v="1"/>
    <n v="437.24"/>
    <x v="3"/>
    <n v="874.48"/>
    <x v="64"/>
    <x v="3"/>
    <x v="0"/>
    <x v="8"/>
    <n v="24"/>
    <x v="2"/>
  </r>
  <r>
    <d v="2024-03-24T05:24:00"/>
    <x v="0"/>
    <x v="0"/>
    <n v="28.16"/>
    <x v="1"/>
    <n v="84.48"/>
    <x v="380"/>
    <x v="36"/>
    <x v="1"/>
    <x v="6"/>
    <n v="24"/>
    <x v="0"/>
  </r>
  <r>
    <d v="2024-12-31T00:51:00"/>
    <x v="1"/>
    <x v="2"/>
    <n v="107.7"/>
    <x v="2"/>
    <n v="538.5"/>
    <x v="230"/>
    <x v="43"/>
    <x v="1"/>
    <x v="0"/>
    <n v="31"/>
    <x v="0"/>
  </r>
  <r>
    <d v="2024-06-02T05:19:00"/>
    <x v="0"/>
    <x v="4"/>
    <n v="461.98"/>
    <x v="0"/>
    <n v="1847.92"/>
    <x v="115"/>
    <x v="13"/>
    <x v="1"/>
    <x v="2"/>
    <n v="2"/>
    <x v="0"/>
  </r>
  <r>
    <d v="2024-06-20T08:02:00"/>
    <x v="0"/>
    <x v="2"/>
    <n v="229.75"/>
    <x v="3"/>
    <n v="459.5"/>
    <x v="397"/>
    <x v="19"/>
    <x v="1"/>
    <x v="2"/>
    <n v="20"/>
    <x v="2"/>
  </r>
  <r>
    <d v="2024-03-31T02:39:00"/>
    <x v="0"/>
    <x v="2"/>
    <n v="394.25"/>
    <x v="4"/>
    <n v="394.25"/>
    <x v="332"/>
    <x v="24"/>
    <x v="1"/>
    <x v="6"/>
    <n v="31"/>
    <x v="0"/>
  </r>
  <r>
    <d v="2023-02-14T11:08:00"/>
    <x v="2"/>
    <x v="3"/>
    <n v="253.5"/>
    <x v="2"/>
    <n v="1267.5"/>
    <x v="260"/>
    <x v="24"/>
    <x v="0"/>
    <x v="4"/>
    <n v="14"/>
    <x v="0"/>
  </r>
  <r>
    <d v="2024-12-22T18:50:00"/>
    <x v="1"/>
    <x v="4"/>
    <n v="485.85"/>
    <x v="0"/>
    <n v="1943.4"/>
    <x v="6"/>
    <x v="33"/>
    <x v="1"/>
    <x v="0"/>
    <n v="22"/>
    <x v="0"/>
  </r>
  <r>
    <d v="2024-04-08T21:51:00"/>
    <x v="2"/>
    <x v="1"/>
    <n v="394.52"/>
    <x v="3"/>
    <n v="789.04"/>
    <x v="297"/>
    <x v="32"/>
    <x v="1"/>
    <x v="11"/>
    <n v="8"/>
    <x v="2"/>
  </r>
  <r>
    <d v="2023-01-10T14:16:00"/>
    <x v="0"/>
    <x v="4"/>
    <n v="110.88"/>
    <x v="2"/>
    <n v="554.4"/>
    <x v="200"/>
    <x v="34"/>
    <x v="0"/>
    <x v="1"/>
    <n v="10"/>
    <x v="2"/>
  </r>
  <r>
    <d v="2023-08-09T16:13:00"/>
    <x v="2"/>
    <x v="4"/>
    <n v="31.62"/>
    <x v="3"/>
    <n v="63.24"/>
    <x v="371"/>
    <x v="21"/>
    <x v="0"/>
    <x v="10"/>
    <n v="9"/>
    <x v="1"/>
  </r>
  <r>
    <d v="2024-05-08T14:40:00"/>
    <x v="1"/>
    <x v="4"/>
    <n v="390.4"/>
    <x v="3"/>
    <n v="780.8"/>
    <x v="261"/>
    <x v="33"/>
    <x v="1"/>
    <x v="3"/>
    <n v="8"/>
    <x v="0"/>
  </r>
  <r>
    <d v="2023-04-06T16:48:00"/>
    <x v="1"/>
    <x v="2"/>
    <n v="457.02"/>
    <x v="1"/>
    <n v="1371.06"/>
    <x v="322"/>
    <x v="44"/>
    <x v="0"/>
    <x v="11"/>
    <n v="6"/>
    <x v="1"/>
  </r>
  <r>
    <d v="2023-03-16T19:20:00"/>
    <x v="2"/>
    <x v="3"/>
    <n v="197.78"/>
    <x v="4"/>
    <n v="197.78"/>
    <x v="31"/>
    <x v="23"/>
    <x v="0"/>
    <x v="6"/>
    <n v="16"/>
    <x v="0"/>
  </r>
  <r>
    <d v="2024-09-29T07:44:00"/>
    <x v="0"/>
    <x v="2"/>
    <n v="354.29"/>
    <x v="2"/>
    <n v="1771.45"/>
    <x v="96"/>
    <x v="40"/>
    <x v="1"/>
    <x v="9"/>
    <n v="29"/>
    <x v="0"/>
  </r>
  <r>
    <d v="2023-07-05T19:14:00"/>
    <x v="0"/>
    <x v="2"/>
    <n v="211.47"/>
    <x v="3"/>
    <n v="422.94"/>
    <x v="180"/>
    <x v="36"/>
    <x v="0"/>
    <x v="8"/>
    <n v="5"/>
    <x v="0"/>
  </r>
  <r>
    <d v="2023-06-03T22:30:00"/>
    <x v="2"/>
    <x v="4"/>
    <n v="424.05"/>
    <x v="1"/>
    <n v="1272.1500000000001"/>
    <x v="16"/>
    <x v="6"/>
    <x v="0"/>
    <x v="2"/>
    <n v="3"/>
    <x v="2"/>
  </r>
  <r>
    <d v="2024-08-31T13:47:00"/>
    <x v="2"/>
    <x v="0"/>
    <n v="167.18"/>
    <x v="2"/>
    <n v="835.9"/>
    <x v="128"/>
    <x v="1"/>
    <x v="1"/>
    <x v="10"/>
    <n v="31"/>
    <x v="0"/>
  </r>
  <r>
    <d v="2023-03-18T01:37:00"/>
    <x v="0"/>
    <x v="3"/>
    <n v="465.09"/>
    <x v="1"/>
    <n v="1395.27"/>
    <x v="128"/>
    <x v="9"/>
    <x v="0"/>
    <x v="6"/>
    <n v="18"/>
    <x v="0"/>
  </r>
  <r>
    <d v="2024-07-22T09:04:00"/>
    <x v="2"/>
    <x v="3"/>
    <n v="330.72"/>
    <x v="4"/>
    <n v="330.72"/>
    <x v="18"/>
    <x v="37"/>
    <x v="1"/>
    <x v="8"/>
    <n v="22"/>
    <x v="0"/>
  </r>
  <r>
    <d v="2024-09-28T20:47:00"/>
    <x v="0"/>
    <x v="4"/>
    <n v="377.05"/>
    <x v="2"/>
    <n v="1885.25"/>
    <x v="134"/>
    <x v="20"/>
    <x v="1"/>
    <x v="9"/>
    <n v="28"/>
    <x v="0"/>
  </r>
  <r>
    <d v="2024-10-16T10:58:00"/>
    <x v="1"/>
    <x v="2"/>
    <n v="476.54"/>
    <x v="3"/>
    <n v="953.08"/>
    <x v="31"/>
    <x v="18"/>
    <x v="1"/>
    <x v="7"/>
    <n v="16"/>
    <x v="0"/>
  </r>
  <r>
    <d v="2024-03-25T08:25:00"/>
    <x v="2"/>
    <x v="0"/>
    <n v="350.66"/>
    <x v="3"/>
    <n v="701.32"/>
    <x v="0"/>
    <x v="1"/>
    <x v="1"/>
    <x v="6"/>
    <n v="25"/>
    <x v="0"/>
  </r>
  <r>
    <d v="2023-02-11T22:23:00"/>
    <x v="0"/>
    <x v="1"/>
    <n v="356.05"/>
    <x v="4"/>
    <n v="356.05"/>
    <x v="272"/>
    <x v="18"/>
    <x v="0"/>
    <x v="4"/>
    <n v="11"/>
    <x v="0"/>
  </r>
  <r>
    <d v="2024-04-13T12:38:00"/>
    <x v="1"/>
    <x v="4"/>
    <n v="273.36"/>
    <x v="2"/>
    <n v="1366.8"/>
    <x v="172"/>
    <x v="29"/>
    <x v="1"/>
    <x v="11"/>
    <n v="13"/>
    <x v="1"/>
  </r>
  <r>
    <d v="2024-11-24T00:11:00"/>
    <x v="1"/>
    <x v="0"/>
    <n v="337.27"/>
    <x v="1"/>
    <n v="1011.81"/>
    <x v="218"/>
    <x v="20"/>
    <x v="1"/>
    <x v="5"/>
    <n v="24"/>
    <x v="0"/>
  </r>
  <r>
    <d v="2024-10-28T10:52:00"/>
    <x v="1"/>
    <x v="1"/>
    <n v="319.67"/>
    <x v="1"/>
    <n v="959.01"/>
    <x v="10"/>
    <x v="33"/>
    <x v="1"/>
    <x v="7"/>
    <n v="28"/>
    <x v="0"/>
  </r>
  <r>
    <d v="2025-01-02T20:40:00"/>
    <x v="2"/>
    <x v="4"/>
    <n v="370.83"/>
    <x v="0"/>
    <n v="1483.32"/>
    <x v="193"/>
    <x v="14"/>
    <x v="2"/>
    <x v="1"/>
    <n v="2"/>
    <x v="0"/>
  </r>
  <r>
    <d v="2023-01-23T14:39:00"/>
    <x v="1"/>
    <x v="1"/>
    <n v="28.97"/>
    <x v="1"/>
    <n v="86.91"/>
    <x v="361"/>
    <x v="6"/>
    <x v="0"/>
    <x v="1"/>
    <n v="23"/>
    <x v="2"/>
  </r>
  <r>
    <d v="2024-02-10T04:55:00"/>
    <x v="2"/>
    <x v="3"/>
    <n v="167.7"/>
    <x v="0"/>
    <n v="670.8"/>
    <x v="344"/>
    <x v="9"/>
    <x v="1"/>
    <x v="4"/>
    <n v="10"/>
    <x v="0"/>
  </r>
  <r>
    <d v="2024-10-15T02:47:00"/>
    <x v="0"/>
    <x v="1"/>
    <n v="396.85"/>
    <x v="0"/>
    <n v="1587.4"/>
    <x v="107"/>
    <x v="43"/>
    <x v="1"/>
    <x v="7"/>
    <n v="15"/>
    <x v="0"/>
  </r>
  <r>
    <d v="2023-08-28T23:54:00"/>
    <x v="1"/>
    <x v="2"/>
    <n v="181.62"/>
    <x v="0"/>
    <n v="726.48"/>
    <x v="234"/>
    <x v="20"/>
    <x v="0"/>
    <x v="10"/>
    <n v="28"/>
    <x v="0"/>
  </r>
  <r>
    <d v="2023-04-01T21:59:00"/>
    <x v="2"/>
    <x v="4"/>
    <n v="201.12"/>
    <x v="2"/>
    <n v="1005.6"/>
    <x v="24"/>
    <x v="19"/>
    <x v="0"/>
    <x v="11"/>
    <n v="1"/>
    <x v="2"/>
  </r>
  <r>
    <d v="2024-12-26T12:59:00"/>
    <x v="2"/>
    <x v="2"/>
    <n v="285.20999999999998"/>
    <x v="4"/>
    <n v="285.20999999999998"/>
    <x v="384"/>
    <x v="32"/>
    <x v="1"/>
    <x v="0"/>
    <n v="26"/>
    <x v="2"/>
  </r>
  <r>
    <d v="2023-11-02T20:06:00"/>
    <x v="1"/>
    <x v="0"/>
    <n v="453.97"/>
    <x v="3"/>
    <n v="907.94"/>
    <x v="174"/>
    <x v="19"/>
    <x v="0"/>
    <x v="5"/>
    <n v="2"/>
    <x v="2"/>
  </r>
  <r>
    <d v="2023-10-20T17:05:00"/>
    <x v="0"/>
    <x v="3"/>
    <n v="416.76"/>
    <x v="0"/>
    <n v="1667.04"/>
    <x v="8"/>
    <x v="39"/>
    <x v="0"/>
    <x v="7"/>
    <n v="20"/>
    <x v="0"/>
  </r>
  <r>
    <d v="2023-11-22T22:26:00"/>
    <x v="2"/>
    <x v="3"/>
    <n v="343.77"/>
    <x v="4"/>
    <n v="343.77"/>
    <x v="156"/>
    <x v="40"/>
    <x v="0"/>
    <x v="5"/>
    <n v="22"/>
    <x v="0"/>
  </r>
  <r>
    <d v="2024-12-13T03:45:00"/>
    <x v="2"/>
    <x v="1"/>
    <n v="481.86"/>
    <x v="2"/>
    <n v="2409.3000000000002"/>
    <x v="61"/>
    <x v="17"/>
    <x v="1"/>
    <x v="0"/>
    <n v="13"/>
    <x v="0"/>
  </r>
  <r>
    <d v="2024-06-22T03:31:00"/>
    <x v="2"/>
    <x v="2"/>
    <n v="261.54000000000002"/>
    <x v="0"/>
    <n v="1046.1600000000001"/>
    <x v="7"/>
    <x v="21"/>
    <x v="1"/>
    <x v="2"/>
    <n v="22"/>
    <x v="1"/>
  </r>
  <r>
    <d v="2023-10-23T20:28:00"/>
    <x v="1"/>
    <x v="3"/>
    <n v="236.31"/>
    <x v="3"/>
    <n v="472.62"/>
    <x v="248"/>
    <x v="34"/>
    <x v="0"/>
    <x v="7"/>
    <n v="23"/>
    <x v="2"/>
  </r>
  <r>
    <d v="2023-08-27T12:05:00"/>
    <x v="0"/>
    <x v="1"/>
    <n v="477.11"/>
    <x v="1"/>
    <n v="1431.33"/>
    <x v="295"/>
    <x v="17"/>
    <x v="0"/>
    <x v="10"/>
    <n v="27"/>
    <x v="0"/>
  </r>
  <r>
    <d v="2023-01-29T04:28:00"/>
    <x v="1"/>
    <x v="1"/>
    <n v="388.57"/>
    <x v="2"/>
    <n v="1942.85"/>
    <x v="15"/>
    <x v="7"/>
    <x v="0"/>
    <x v="1"/>
    <n v="29"/>
    <x v="1"/>
  </r>
  <r>
    <d v="2024-12-03T07:30:00"/>
    <x v="1"/>
    <x v="0"/>
    <n v="115.84"/>
    <x v="1"/>
    <n v="347.52"/>
    <x v="328"/>
    <x v="39"/>
    <x v="1"/>
    <x v="0"/>
    <n v="3"/>
    <x v="0"/>
  </r>
  <r>
    <d v="2024-11-30T12:28:00"/>
    <x v="2"/>
    <x v="0"/>
    <n v="258.14"/>
    <x v="3"/>
    <n v="516.28"/>
    <x v="371"/>
    <x v="56"/>
    <x v="1"/>
    <x v="5"/>
    <n v="30"/>
    <x v="1"/>
  </r>
  <r>
    <d v="2024-04-03T00:25:00"/>
    <x v="0"/>
    <x v="0"/>
    <n v="432.56"/>
    <x v="0"/>
    <n v="1730.24"/>
    <x v="118"/>
    <x v="3"/>
    <x v="1"/>
    <x v="11"/>
    <n v="3"/>
    <x v="2"/>
  </r>
  <r>
    <d v="2024-07-03T09:30:00"/>
    <x v="1"/>
    <x v="4"/>
    <n v="481.37"/>
    <x v="1"/>
    <n v="1444.11"/>
    <x v="60"/>
    <x v="40"/>
    <x v="1"/>
    <x v="8"/>
    <n v="3"/>
    <x v="0"/>
  </r>
  <r>
    <d v="2023-01-24T22:31:00"/>
    <x v="0"/>
    <x v="1"/>
    <n v="372.92"/>
    <x v="1"/>
    <n v="1118.76"/>
    <x v="348"/>
    <x v="10"/>
    <x v="0"/>
    <x v="1"/>
    <n v="24"/>
    <x v="1"/>
  </r>
  <r>
    <d v="2023-05-21T11:10:00"/>
    <x v="1"/>
    <x v="3"/>
    <n v="16.54"/>
    <x v="1"/>
    <n v="49.62"/>
    <x v="122"/>
    <x v="19"/>
    <x v="0"/>
    <x v="3"/>
    <n v="21"/>
    <x v="2"/>
  </r>
  <r>
    <d v="2023-05-18T22:49:00"/>
    <x v="1"/>
    <x v="2"/>
    <n v="37.43"/>
    <x v="4"/>
    <n v="37.43"/>
    <x v="323"/>
    <x v="7"/>
    <x v="0"/>
    <x v="3"/>
    <n v="18"/>
    <x v="1"/>
  </r>
  <r>
    <d v="2023-01-19T22:42:00"/>
    <x v="0"/>
    <x v="1"/>
    <n v="109.49"/>
    <x v="1"/>
    <n v="328.47"/>
    <x v="304"/>
    <x v="3"/>
    <x v="0"/>
    <x v="1"/>
    <n v="19"/>
    <x v="2"/>
  </r>
  <r>
    <d v="2023-06-20T01:50:00"/>
    <x v="1"/>
    <x v="0"/>
    <n v="116.34"/>
    <x v="4"/>
    <n v="116.34"/>
    <x v="72"/>
    <x v="47"/>
    <x v="0"/>
    <x v="2"/>
    <n v="20"/>
    <x v="0"/>
  </r>
  <r>
    <d v="2024-07-25T20:49:00"/>
    <x v="2"/>
    <x v="4"/>
    <n v="348.81"/>
    <x v="4"/>
    <n v="348.81"/>
    <x v="237"/>
    <x v="34"/>
    <x v="1"/>
    <x v="8"/>
    <n v="25"/>
    <x v="2"/>
  </r>
  <r>
    <d v="2023-10-08T00:00:00"/>
    <x v="2"/>
    <x v="2"/>
    <n v="491.82"/>
    <x v="2"/>
    <n v="2459.1"/>
    <x v="185"/>
    <x v="24"/>
    <x v="0"/>
    <x v="7"/>
    <n v="8"/>
    <x v="0"/>
  </r>
  <r>
    <d v="2023-08-04T02:17:00"/>
    <x v="0"/>
    <x v="4"/>
    <n v="231.79"/>
    <x v="0"/>
    <n v="927.16"/>
    <x v="182"/>
    <x v="30"/>
    <x v="0"/>
    <x v="10"/>
    <n v="4"/>
    <x v="2"/>
  </r>
  <r>
    <d v="2024-12-12T01:00:00"/>
    <x v="2"/>
    <x v="4"/>
    <n v="432.04"/>
    <x v="4"/>
    <n v="432.04"/>
    <x v="352"/>
    <x v="60"/>
    <x v="1"/>
    <x v="0"/>
    <n v="12"/>
    <x v="0"/>
  </r>
  <r>
    <d v="2024-10-22T19:41:00"/>
    <x v="2"/>
    <x v="2"/>
    <n v="316.86"/>
    <x v="4"/>
    <n v="316.86"/>
    <x v="340"/>
    <x v="12"/>
    <x v="1"/>
    <x v="7"/>
    <n v="22"/>
    <x v="2"/>
  </r>
  <r>
    <d v="2024-12-16T11:29:00"/>
    <x v="1"/>
    <x v="2"/>
    <n v="91.79"/>
    <x v="4"/>
    <n v="91.79"/>
    <x v="60"/>
    <x v="50"/>
    <x v="1"/>
    <x v="0"/>
    <n v="16"/>
    <x v="0"/>
  </r>
  <r>
    <d v="2023-11-29T13:32:00"/>
    <x v="1"/>
    <x v="4"/>
    <n v="420.22"/>
    <x v="3"/>
    <n v="840.44"/>
    <x v="54"/>
    <x v="19"/>
    <x v="0"/>
    <x v="5"/>
    <n v="29"/>
    <x v="2"/>
  </r>
  <r>
    <d v="2023-10-04T10:45:00"/>
    <x v="0"/>
    <x v="3"/>
    <n v="128.35"/>
    <x v="2"/>
    <n v="641.75"/>
    <x v="293"/>
    <x v="24"/>
    <x v="0"/>
    <x v="7"/>
    <n v="4"/>
    <x v="0"/>
  </r>
  <r>
    <d v="2023-05-06T23:45:00"/>
    <x v="1"/>
    <x v="2"/>
    <n v="232.31"/>
    <x v="2"/>
    <n v="1161.55"/>
    <x v="119"/>
    <x v="47"/>
    <x v="0"/>
    <x v="3"/>
    <n v="6"/>
    <x v="0"/>
  </r>
  <r>
    <d v="2024-02-26T12:00:00"/>
    <x v="1"/>
    <x v="0"/>
    <n v="308.08999999999997"/>
    <x v="1"/>
    <n v="924.27"/>
    <x v="99"/>
    <x v="20"/>
    <x v="1"/>
    <x v="4"/>
    <n v="26"/>
    <x v="0"/>
  </r>
  <r>
    <d v="2023-10-22T12:02:00"/>
    <x v="0"/>
    <x v="3"/>
    <n v="123.27"/>
    <x v="3"/>
    <n v="246.54"/>
    <x v="105"/>
    <x v="38"/>
    <x v="0"/>
    <x v="7"/>
    <n v="22"/>
    <x v="0"/>
  </r>
  <r>
    <d v="2024-11-28T09:42:00"/>
    <x v="0"/>
    <x v="4"/>
    <n v="469.35"/>
    <x v="3"/>
    <n v="938.7"/>
    <x v="8"/>
    <x v="50"/>
    <x v="1"/>
    <x v="5"/>
    <n v="28"/>
    <x v="0"/>
  </r>
  <r>
    <d v="2024-06-17T05:50:00"/>
    <x v="2"/>
    <x v="1"/>
    <n v="172.3"/>
    <x v="1"/>
    <n v="516.9"/>
    <x v="16"/>
    <x v="28"/>
    <x v="1"/>
    <x v="2"/>
    <n v="17"/>
    <x v="0"/>
  </r>
  <r>
    <d v="2024-05-16T12:00:00"/>
    <x v="0"/>
    <x v="4"/>
    <n v="496.75"/>
    <x v="2"/>
    <n v="2483.75"/>
    <x v="60"/>
    <x v="40"/>
    <x v="1"/>
    <x v="3"/>
    <n v="16"/>
    <x v="0"/>
  </r>
  <r>
    <d v="2023-01-29T21:10:00"/>
    <x v="1"/>
    <x v="4"/>
    <n v="214.55"/>
    <x v="0"/>
    <n v="858.2"/>
    <x v="138"/>
    <x v="53"/>
    <x v="0"/>
    <x v="1"/>
    <n v="29"/>
    <x v="0"/>
  </r>
  <r>
    <d v="2024-03-18T22:54:00"/>
    <x v="2"/>
    <x v="2"/>
    <n v="296.49"/>
    <x v="4"/>
    <n v="296.49"/>
    <x v="232"/>
    <x v="28"/>
    <x v="1"/>
    <x v="6"/>
    <n v="18"/>
    <x v="0"/>
  </r>
  <r>
    <d v="2023-08-09T13:06:00"/>
    <x v="1"/>
    <x v="1"/>
    <n v="403.39"/>
    <x v="2"/>
    <n v="2016.95"/>
    <x v="72"/>
    <x v="39"/>
    <x v="0"/>
    <x v="10"/>
    <n v="9"/>
    <x v="0"/>
  </r>
  <r>
    <d v="2024-05-04T09:33:00"/>
    <x v="2"/>
    <x v="3"/>
    <n v="179.27"/>
    <x v="1"/>
    <n v="537.80999999999995"/>
    <x v="270"/>
    <x v="19"/>
    <x v="1"/>
    <x v="3"/>
    <n v="4"/>
    <x v="2"/>
  </r>
  <r>
    <d v="2024-03-11T03:04:00"/>
    <x v="1"/>
    <x v="2"/>
    <n v="226.14"/>
    <x v="3"/>
    <n v="452.28"/>
    <x v="25"/>
    <x v="14"/>
    <x v="1"/>
    <x v="6"/>
    <n v="11"/>
    <x v="0"/>
  </r>
  <r>
    <d v="2024-02-17T13:26:00"/>
    <x v="0"/>
    <x v="3"/>
    <n v="38.89"/>
    <x v="4"/>
    <n v="38.89"/>
    <x v="12"/>
    <x v="34"/>
    <x v="1"/>
    <x v="4"/>
    <n v="17"/>
    <x v="2"/>
  </r>
  <r>
    <d v="2024-09-07T13:32:00"/>
    <x v="0"/>
    <x v="1"/>
    <n v="232.27"/>
    <x v="0"/>
    <n v="929.08"/>
    <x v="48"/>
    <x v="37"/>
    <x v="1"/>
    <x v="9"/>
    <n v="7"/>
    <x v="0"/>
  </r>
  <r>
    <d v="2024-06-02T19:59:00"/>
    <x v="2"/>
    <x v="0"/>
    <n v="387.19"/>
    <x v="0"/>
    <n v="1548.76"/>
    <x v="133"/>
    <x v="16"/>
    <x v="1"/>
    <x v="2"/>
    <n v="2"/>
    <x v="2"/>
  </r>
  <r>
    <d v="2024-04-29T04:34:00"/>
    <x v="1"/>
    <x v="0"/>
    <n v="294.62"/>
    <x v="3"/>
    <n v="589.24"/>
    <x v="282"/>
    <x v="38"/>
    <x v="1"/>
    <x v="11"/>
    <n v="29"/>
    <x v="0"/>
  </r>
  <r>
    <d v="2023-10-15T08:20:00"/>
    <x v="1"/>
    <x v="2"/>
    <n v="46.94"/>
    <x v="3"/>
    <n v="93.88"/>
    <x v="173"/>
    <x v="9"/>
    <x v="0"/>
    <x v="7"/>
    <n v="15"/>
    <x v="0"/>
  </r>
  <r>
    <d v="2024-10-14T11:47:00"/>
    <x v="0"/>
    <x v="1"/>
    <n v="320.89999999999998"/>
    <x v="1"/>
    <n v="962.7"/>
    <x v="177"/>
    <x v="23"/>
    <x v="1"/>
    <x v="7"/>
    <n v="14"/>
    <x v="0"/>
  </r>
  <r>
    <d v="2023-10-08T12:24:00"/>
    <x v="0"/>
    <x v="3"/>
    <n v="212.86"/>
    <x v="0"/>
    <n v="851.44"/>
    <x v="14"/>
    <x v="17"/>
    <x v="0"/>
    <x v="7"/>
    <n v="8"/>
    <x v="0"/>
  </r>
  <r>
    <d v="2023-05-01T15:02:00"/>
    <x v="0"/>
    <x v="1"/>
    <n v="395.59"/>
    <x v="2"/>
    <n v="1977.95"/>
    <x v="184"/>
    <x v="18"/>
    <x v="0"/>
    <x v="3"/>
    <n v="1"/>
    <x v="0"/>
  </r>
  <r>
    <d v="2024-09-16T13:46:00"/>
    <x v="2"/>
    <x v="4"/>
    <n v="67.37"/>
    <x v="1"/>
    <n v="202.11"/>
    <x v="346"/>
    <x v="21"/>
    <x v="1"/>
    <x v="9"/>
    <n v="16"/>
    <x v="1"/>
  </r>
  <r>
    <d v="2024-09-10T17:13:00"/>
    <x v="1"/>
    <x v="0"/>
    <n v="191.28"/>
    <x v="4"/>
    <n v="191.28"/>
    <x v="89"/>
    <x v="14"/>
    <x v="1"/>
    <x v="9"/>
    <n v="10"/>
    <x v="0"/>
  </r>
  <r>
    <d v="2023-08-03T11:35:00"/>
    <x v="0"/>
    <x v="1"/>
    <n v="203.61"/>
    <x v="2"/>
    <n v="1018.05"/>
    <x v="291"/>
    <x v="55"/>
    <x v="0"/>
    <x v="10"/>
    <n v="3"/>
    <x v="0"/>
  </r>
  <r>
    <d v="2023-07-05T08:25:00"/>
    <x v="2"/>
    <x v="4"/>
    <n v="462.72"/>
    <x v="0"/>
    <n v="1850.88"/>
    <x v="233"/>
    <x v="26"/>
    <x v="0"/>
    <x v="8"/>
    <n v="5"/>
    <x v="1"/>
  </r>
  <r>
    <d v="2024-07-07T18:23:00"/>
    <x v="1"/>
    <x v="4"/>
    <n v="468.73"/>
    <x v="0"/>
    <n v="1874.92"/>
    <x v="187"/>
    <x v="22"/>
    <x v="1"/>
    <x v="8"/>
    <n v="7"/>
    <x v="0"/>
  </r>
  <r>
    <d v="2024-01-09T08:50:00"/>
    <x v="0"/>
    <x v="1"/>
    <n v="443.05"/>
    <x v="2"/>
    <n v="2215.25"/>
    <x v="6"/>
    <x v="9"/>
    <x v="1"/>
    <x v="1"/>
    <n v="9"/>
    <x v="0"/>
  </r>
  <r>
    <d v="2023-12-24T19:37:00"/>
    <x v="1"/>
    <x v="1"/>
    <n v="313.48"/>
    <x v="4"/>
    <n v="313.48"/>
    <x v="84"/>
    <x v="20"/>
    <x v="0"/>
    <x v="0"/>
    <n v="24"/>
    <x v="0"/>
  </r>
  <r>
    <d v="2024-07-30T22:50:00"/>
    <x v="2"/>
    <x v="1"/>
    <n v="177.38"/>
    <x v="2"/>
    <n v="886.9"/>
    <x v="229"/>
    <x v="29"/>
    <x v="1"/>
    <x v="8"/>
    <n v="30"/>
    <x v="1"/>
  </r>
  <r>
    <d v="2023-06-30T01:27:00"/>
    <x v="1"/>
    <x v="4"/>
    <n v="383.2"/>
    <x v="1"/>
    <n v="1149.5999999999999"/>
    <x v="207"/>
    <x v="17"/>
    <x v="0"/>
    <x v="2"/>
    <n v="30"/>
    <x v="0"/>
  </r>
  <r>
    <d v="2023-05-02T16:11:00"/>
    <x v="1"/>
    <x v="4"/>
    <n v="382.33"/>
    <x v="3"/>
    <n v="764.66"/>
    <x v="357"/>
    <x v="25"/>
    <x v="0"/>
    <x v="3"/>
    <n v="2"/>
    <x v="0"/>
  </r>
  <r>
    <d v="2023-04-05T07:26:00"/>
    <x v="2"/>
    <x v="1"/>
    <n v="240.24"/>
    <x v="2"/>
    <n v="1201.2"/>
    <x v="204"/>
    <x v="32"/>
    <x v="0"/>
    <x v="11"/>
    <n v="5"/>
    <x v="2"/>
  </r>
  <r>
    <d v="2024-11-09T10:38:00"/>
    <x v="2"/>
    <x v="3"/>
    <n v="96.2"/>
    <x v="4"/>
    <n v="96.2"/>
    <x v="70"/>
    <x v="49"/>
    <x v="1"/>
    <x v="5"/>
    <n v="9"/>
    <x v="0"/>
  </r>
  <r>
    <d v="2024-12-05T07:02:00"/>
    <x v="0"/>
    <x v="0"/>
    <n v="244.81"/>
    <x v="3"/>
    <n v="489.62"/>
    <x v="331"/>
    <x v="15"/>
    <x v="1"/>
    <x v="0"/>
    <n v="5"/>
    <x v="0"/>
  </r>
  <r>
    <d v="2024-04-19T17:04:00"/>
    <x v="2"/>
    <x v="1"/>
    <n v="456.85"/>
    <x v="2"/>
    <n v="2284.25"/>
    <x v="197"/>
    <x v="38"/>
    <x v="1"/>
    <x v="11"/>
    <n v="19"/>
    <x v="0"/>
  </r>
  <r>
    <d v="2024-11-23T19:10:00"/>
    <x v="1"/>
    <x v="2"/>
    <n v="136.11000000000001"/>
    <x v="4"/>
    <n v="136.11000000000001"/>
    <x v="187"/>
    <x v="23"/>
    <x v="1"/>
    <x v="5"/>
    <n v="23"/>
    <x v="0"/>
  </r>
  <r>
    <d v="2024-09-20T09:38:00"/>
    <x v="1"/>
    <x v="4"/>
    <n v="80.73"/>
    <x v="0"/>
    <n v="322.92"/>
    <x v="220"/>
    <x v="0"/>
    <x v="1"/>
    <x v="9"/>
    <n v="20"/>
    <x v="0"/>
  </r>
  <r>
    <d v="2024-09-14T16:34:00"/>
    <x v="0"/>
    <x v="2"/>
    <n v="52.81"/>
    <x v="1"/>
    <n v="158.43"/>
    <x v="382"/>
    <x v="4"/>
    <x v="1"/>
    <x v="9"/>
    <n v="14"/>
    <x v="0"/>
  </r>
  <r>
    <d v="2023-05-22T01:42:00"/>
    <x v="2"/>
    <x v="0"/>
    <n v="380.61"/>
    <x v="4"/>
    <n v="380.61"/>
    <x v="254"/>
    <x v="5"/>
    <x v="0"/>
    <x v="3"/>
    <n v="22"/>
    <x v="0"/>
  </r>
  <r>
    <d v="2023-01-16T16:18:00"/>
    <x v="1"/>
    <x v="0"/>
    <n v="392.65"/>
    <x v="1"/>
    <n v="1177.95"/>
    <x v="193"/>
    <x v="1"/>
    <x v="0"/>
    <x v="1"/>
    <n v="16"/>
    <x v="0"/>
  </r>
  <r>
    <d v="2023-05-29T09:34:00"/>
    <x v="2"/>
    <x v="4"/>
    <n v="70.2"/>
    <x v="3"/>
    <n v="140.4"/>
    <x v="144"/>
    <x v="19"/>
    <x v="0"/>
    <x v="3"/>
    <n v="29"/>
    <x v="2"/>
  </r>
  <r>
    <d v="2023-08-02T21:45:00"/>
    <x v="0"/>
    <x v="2"/>
    <n v="464.08"/>
    <x v="2"/>
    <n v="2320.4"/>
    <x v="113"/>
    <x v="19"/>
    <x v="0"/>
    <x v="10"/>
    <n v="2"/>
    <x v="2"/>
  </r>
  <r>
    <d v="2023-03-12T15:21:00"/>
    <x v="2"/>
    <x v="4"/>
    <n v="311.54000000000002"/>
    <x v="1"/>
    <n v="934.62"/>
    <x v="24"/>
    <x v="52"/>
    <x v="0"/>
    <x v="6"/>
    <n v="12"/>
    <x v="0"/>
  </r>
  <r>
    <d v="2024-11-19T02:41:00"/>
    <x v="0"/>
    <x v="1"/>
    <n v="472.16"/>
    <x v="2"/>
    <n v="2360.8000000000002"/>
    <x v="38"/>
    <x v="23"/>
    <x v="1"/>
    <x v="5"/>
    <n v="19"/>
    <x v="0"/>
  </r>
  <r>
    <d v="2023-12-16T03:54:00"/>
    <x v="2"/>
    <x v="4"/>
    <n v="217.97"/>
    <x v="1"/>
    <n v="653.91"/>
    <x v="248"/>
    <x v="24"/>
    <x v="0"/>
    <x v="0"/>
    <n v="16"/>
    <x v="0"/>
  </r>
  <r>
    <d v="2024-12-25T08:37:00"/>
    <x v="2"/>
    <x v="1"/>
    <n v="430.65"/>
    <x v="4"/>
    <n v="430.65"/>
    <x v="256"/>
    <x v="36"/>
    <x v="1"/>
    <x v="0"/>
    <n v="25"/>
    <x v="0"/>
  </r>
  <r>
    <d v="2024-06-11T13:25:00"/>
    <x v="1"/>
    <x v="4"/>
    <n v="248.86"/>
    <x v="3"/>
    <n v="497.72"/>
    <x v="69"/>
    <x v="1"/>
    <x v="1"/>
    <x v="2"/>
    <n v="11"/>
    <x v="0"/>
  </r>
  <r>
    <d v="2023-05-01T05:57:00"/>
    <x v="2"/>
    <x v="4"/>
    <n v="276.33999999999997"/>
    <x v="4"/>
    <n v="276.33999999999997"/>
    <x v="227"/>
    <x v="56"/>
    <x v="0"/>
    <x v="3"/>
    <n v="1"/>
    <x v="1"/>
  </r>
  <r>
    <d v="2024-05-22T14:51:00"/>
    <x v="1"/>
    <x v="1"/>
    <n v="94.43"/>
    <x v="4"/>
    <n v="94.43"/>
    <x v="297"/>
    <x v="5"/>
    <x v="1"/>
    <x v="3"/>
    <n v="22"/>
    <x v="0"/>
  </r>
  <r>
    <d v="2024-02-01T19:52:00"/>
    <x v="0"/>
    <x v="2"/>
    <n v="234.79"/>
    <x v="2"/>
    <n v="1173.95"/>
    <x v="51"/>
    <x v="36"/>
    <x v="1"/>
    <x v="4"/>
    <n v="1"/>
    <x v="0"/>
  </r>
  <r>
    <d v="2024-11-09T06:59:00"/>
    <x v="1"/>
    <x v="2"/>
    <n v="227.35"/>
    <x v="2"/>
    <n v="1136.75"/>
    <x v="72"/>
    <x v="28"/>
    <x v="1"/>
    <x v="5"/>
    <n v="9"/>
    <x v="0"/>
  </r>
  <r>
    <d v="2023-11-14T14:56:00"/>
    <x v="2"/>
    <x v="1"/>
    <n v="304.45999999999998"/>
    <x v="3"/>
    <n v="608.91999999999996"/>
    <x v="37"/>
    <x v="30"/>
    <x v="0"/>
    <x v="5"/>
    <n v="14"/>
    <x v="2"/>
  </r>
  <r>
    <d v="2024-09-11T07:35:00"/>
    <x v="0"/>
    <x v="2"/>
    <n v="223.81"/>
    <x v="3"/>
    <n v="447.62"/>
    <x v="399"/>
    <x v="16"/>
    <x v="1"/>
    <x v="9"/>
    <n v="11"/>
    <x v="2"/>
  </r>
  <r>
    <d v="2023-01-23T08:23:00"/>
    <x v="1"/>
    <x v="2"/>
    <n v="437.12"/>
    <x v="3"/>
    <n v="874.24"/>
    <x v="349"/>
    <x v="50"/>
    <x v="0"/>
    <x v="1"/>
    <n v="23"/>
    <x v="0"/>
  </r>
  <r>
    <d v="2024-05-14T06:21:00"/>
    <x v="2"/>
    <x v="4"/>
    <n v="297.33999999999997"/>
    <x v="4"/>
    <n v="297.33999999999997"/>
    <x v="75"/>
    <x v="43"/>
    <x v="1"/>
    <x v="3"/>
    <n v="14"/>
    <x v="0"/>
  </r>
  <r>
    <d v="2023-12-06T08:50:00"/>
    <x v="2"/>
    <x v="1"/>
    <n v="66.849999999999994"/>
    <x v="1"/>
    <n v="200.55"/>
    <x v="326"/>
    <x v="23"/>
    <x v="0"/>
    <x v="0"/>
    <n v="6"/>
    <x v="0"/>
  </r>
  <r>
    <d v="2023-11-27T15:28:00"/>
    <x v="1"/>
    <x v="1"/>
    <n v="266.24"/>
    <x v="0"/>
    <n v="1064.96"/>
    <x v="62"/>
    <x v="0"/>
    <x v="0"/>
    <x v="5"/>
    <n v="27"/>
    <x v="0"/>
  </r>
  <r>
    <d v="2023-09-22T19:55:00"/>
    <x v="1"/>
    <x v="1"/>
    <n v="360.66"/>
    <x v="3"/>
    <n v="721.32"/>
    <x v="58"/>
    <x v="39"/>
    <x v="0"/>
    <x v="9"/>
    <n v="22"/>
    <x v="0"/>
  </r>
  <r>
    <d v="2023-11-16T22:37:00"/>
    <x v="0"/>
    <x v="4"/>
    <n v="376.8"/>
    <x v="4"/>
    <n v="376.8"/>
    <x v="15"/>
    <x v="16"/>
    <x v="0"/>
    <x v="5"/>
    <n v="16"/>
    <x v="2"/>
  </r>
  <r>
    <d v="2023-04-04T03:49:00"/>
    <x v="0"/>
    <x v="1"/>
    <n v="168.68"/>
    <x v="4"/>
    <n v="168.68"/>
    <x v="380"/>
    <x v="28"/>
    <x v="0"/>
    <x v="11"/>
    <n v="4"/>
    <x v="0"/>
  </r>
  <r>
    <d v="2024-06-25T18:25:00"/>
    <x v="1"/>
    <x v="0"/>
    <n v="410.04"/>
    <x v="4"/>
    <n v="410.04"/>
    <x v="206"/>
    <x v="41"/>
    <x v="1"/>
    <x v="2"/>
    <n v="25"/>
    <x v="0"/>
  </r>
  <r>
    <d v="2024-06-25T15:07:00"/>
    <x v="2"/>
    <x v="2"/>
    <n v="360.34"/>
    <x v="4"/>
    <n v="360.34"/>
    <x v="33"/>
    <x v="9"/>
    <x v="1"/>
    <x v="2"/>
    <n v="25"/>
    <x v="0"/>
  </r>
  <r>
    <d v="2023-12-12T02:56:00"/>
    <x v="1"/>
    <x v="2"/>
    <n v="281.83999999999997"/>
    <x v="1"/>
    <n v="845.52"/>
    <x v="56"/>
    <x v="15"/>
    <x v="0"/>
    <x v="0"/>
    <n v="12"/>
    <x v="0"/>
  </r>
  <r>
    <d v="2024-07-25T06:21:00"/>
    <x v="2"/>
    <x v="2"/>
    <n v="198.98"/>
    <x v="4"/>
    <n v="198.98"/>
    <x v="332"/>
    <x v="5"/>
    <x v="1"/>
    <x v="8"/>
    <n v="25"/>
    <x v="0"/>
  </r>
  <r>
    <d v="2023-04-11T21:16:00"/>
    <x v="1"/>
    <x v="4"/>
    <n v="351.18"/>
    <x v="3"/>
    <n v="702.36"/>
    <x v="360"/>
    <x v="43"/>
    <x v="0"/>
    <x v="11"/>
    <n v="11"/>
    <x v="0"/>
  </r>
  <r>
    <d v="2023-02-21T23:25:00"/>
    <x v="1"/>
    <x v="3"/>
    <n v="94.39"/>
    <x v="4"/>
    <n v="94.39"/>
    <x v="268"/>
    <x v="9"/>
    <x v="0"/>
    <x v="4"/>
    <n v="21"/>
    <x v="0"/>
  </r>
  <r>
    <d v="2023-02-23T20:54:00"/>
    <x v="1"/>
    <x v="0"/>
    <n v="391.38"/>
    <x v="0"/>
    <n v="1565.52"/>
    <x v="214"/>
    <x v="23"/>
    <x v="0"/>
    <x v="4"/>
    <n v="23"/>
    <x v="0"/>
  </r>
  <r>
    <d v="2024-01-11T22:10:00"/>
    <x v="2"/>
    <x v="3"/>
    <n v="10.199999999999999"/>
    <x v="0"/>
    <n v="40.799999999999997"/>
    <x v="184"/>
    <x v="15"/>
    <x v="1"/>
    <x v="1"/>
    <n v="11"/>
    <x v="0"/>
  </r>
  <r>
    <d v="2023-04-15T16:50:00"/>
    <x v="0"/>
    <x v="0"/>
    <n v="413.99"/>
    <x v="4"/>
    <n v="413.99"/>
    <x v="336"/>
    <x v="43"/>
    <x v="0"/>
    <x v="11"/>
    <n v="15"/>
    <x v="0"/>
  </r>
  <r>
    <d v="2024-01-12T03:30:00"/>
    <x v="0"/>
    <x v="1"/>
    <n v="304.95999999999998"/>
    <x v="3"/>
    <n v="609.91999999999996"/>
    <x v="366"/>
    <x v="44"/>
    <x v="1"/>
    <x v="1"/>
    <n v="12"/>
    <x v="1"/>
  </r>
  <r>
    <d v="2024-03-17T09:03:00"/>
    <x v="0"/>
    <x v="0"/>
    <n v="198.9"/>
    <x v="3"/>
    <n v="397.8"/>
    <x v="60"/>
    <x v="48"/>
    <x v="1"/>
    <x v="6"/>
    <n v="17"/>
    <x v="1"/>
  </r>
  <r>
    <d v="2023-03-17T06:55:00"/>
    <x v="2"/>
    <x v="3"/>
    <n v="344.52"/>
    <x v="1"/>
    <n v="1033.56"/>
    <x v="168"/>
    <x v="55"/>
    <x v="0"/>
    <x v="6"/>
    <n v="17"/>
    <x v="0"/>
  </r>
  <r>
    <d v="2024-04-23T05:21:00"/>
    <x v="0"/>
    <x v="1"/>
    <n v="122.69"/>
    <x v="2"/>
    <n v="613.45000000000005"/>
    <x v="29"/>
    <x v="23"/>
    <x v="1"/>
    <x v="11"/>
    <n v="23"/>
    <x v="0"/>
  </r>
  <r>
    <d v="2024-08-18T01:37:00"/>
    <x v="0"/>
    <x v="1"/>
    <n v="169.99"/>
    <x v="4"/>
    <n v="169.99"/>
    <x v="212"/>
    <x v="21"/>
    <x v="1"/>
    <x v="10"/>
    <n v="18"/>
    <x v="1"/>
  </r>
  <r>
    <d v="2024-04-24T02:49:00"/>
    <x v="0"/>
    <x v="2"/>
    <n v="74"/>
    <x v="1"/>
    <n v="222"/>
    <x v="168"/>
    <x v="24"/>
    <x v="1"/>
    <x v="11"/>
    <n v="24"/>
    <x v="0"/>
  </r>
  <r>
    <d v="2023-09-20T16:18:00"/>
    <x v="0"/>
    <x v="4"/>
    <n v="497.36"/>
    <x v="0"/>
    <n v="1989.44"/>
    <x v="336"/>
    <x v="54"/>
    <x v="0"/>
    <x v="9"/>
    <n v="20"/>
    <x v="1"/>
  </r>
  <r>
    <d v="2023-02-23T18:15:00"/>
    <x v="2"/>
    <x v="0"/>
    <n v="375.38"/>
    <x v="3"/>
    <n v="750.76"/>
    <x v="136"/>
    <x v="23"/>
    <x v="0"/>
    <x v="4"/>
    <n v="23"/>
    <x v="0"/>
  </r>
  <r>
    <d v="2024-06-23T02:09:00"/>
    <x v="2"/>
    <x v="3"/>
    <n v="449.91"/>
    <x v="0"/>
    <n v="1799.64"/>
    <x v="210"/>
    <x v="27"/>
    <x v="1"/>
    <x v="2"/>
    <n v="23"/>
    <x v="0"/>
  </r>
  <r>
    <d v="2023-01-30T07:11:00"/>
    <x v="0"/>
    <x v="3"/>
    <n v="302.29000000000002"/>
    <x v="0"/>
    <n v="1209.1600000000001"/>
    <x v="122"/>
    <x v="43"/>
    <x v="0"/>
    <x v="1"/>
    <n v="30"/>
    <x v="0"/>
  </r>
  <r>
    <d v="2023-07-31T13:26:00"/>
    <x v="1"/>
    <x v="2"/>
    <n v="381.66"/>
    <x v="3"/>
    <n v="763.32"/>
    <x v="173"/>
    <x v="36"/>
    <x v="0"/>
    <x v="8"/>
    <n v="31"/>
    <x v="0"/>
  </r>
  <r>
    <d v="2024-08-15T13:20:00"/>
    <x v="2"/>
    <x v="1"/>
    <n v="404.24"/>
    <x v="2"/>
    <n v="2021.2"/>
    <x v="346"/>
    <x v="33"/>
    <x v="1"/>
    <x v="10"/>
    <n v="15"/>
    <x v="0"/>
  </r>
  <r>
    <d v="2023-04-04T10:28:00"/>
    <x v="2"/>
    <x v="0"/>
    <n v="17.25"/>
    <x v="2"/>
    <n v="86.25"/>
    <x v="24"/>
    <x v="37"/>
    <x v="0"/>
    <x v="11"/>
    <n v="4"/>
    <x v="0"/>
  </r>
  <r>
    <d v="2023-10-16T02:25:00"/>
    <x v="2"/>
    <x v="1"/>
    <n v="325.08999999999997"/>
    <x v="1"/>
    <n v="975.27"/>
    <x v="267"/>
    <x v="28"/>
    <x v="0"/>
    <x v="7"/>
    <n v="16"/>
    <x v="0"/>
  </r>
  <r>
    <d v="2024-06-18T21:14:00"/>
    <x v="0"/>
    <x v="0"/>
    <n v="22.66"/>
    <x v="4"/>
    <n v="22.66"/>
    <x v="150"/>
    <x v="36"/>
    <x v="1"/>
    <x v="2"/>
    <n v="18"/>
    <x v="0"/>
  </r>
  <r>
    <d v="2023-01-22T00:07:00"/>
    <x v="2"/>
    <x v="0"/>
    <n v="119.14"/>
    <x v="4"/>
    <n v="119.14"/>
    <x v="131"/>
    <x v="59"/>
    <x v="0"/>
    <x v="1"/>
    <n v="22"/>
    <x v="0"/>
  </r>
  <r>
    <d v="2023-11-07T20:49:00"/>
    <x v="0"/>
    <x v="4"/>
    <n v="17.61"/>
    <x v="3"/>
    <n v="35.22"/>
    <x v="221"/>
    <x v="41"/>
    <x v="0"/>
    <x v="5"/>
    <n v="7"/>
    <x v="0"/>
  </r>
  <r>
    <d v="2024-06-07T14:41:00"/>
    <x v="0"/>
    <x v="1"/>
    <n v="50.72"/>
    <x v="1"/>
    <n v="152.16"/>
    <x v="295"/>
    <x v="12"/>
    <x v="1"/>
    <x v="2"/>
    <n v="7"/>
    <x v="2"/>
  </r>
  <r>
    <d v="2023-05-18T15:33:00"/>
    <x v="2"/>
    <x v="0"/>
    <n v="300.02"/>
    <x v="2"/>
    <n v="1500.1"/>
    <x v="331"/>
    <x v="31"/>
    <x v="0"/>
    <x v="3"/>
    <n v="18"/>
    <x v="0"/>
  </r>
  <r>
    <d v="2023-10-19T18:28:00"/>
    <x v="2"/>
    <x v="3"/>
    <n v="195.61"/>
    <x v="4"/>
    <n v="195.61"/>
    <x v="348"/>
    <x v="33"/>
    <x v="0"/>
    <x v="7"/>
    <n v="19"/>
    <x v="0"/>
  </r>
  <r>
    <d v="2023-02-02T20:08:00"/>
    <x v="1"/>
    <x v="3"/>
    <n v="39.11"/>
    <x v="2"/>
    <n v="195.55"/>
    <x v="126"/>
    <x v="3"/>
    <x v="0"/>
    <x v="4"/>
    <n v="2"/>
    <x v="2"/>
  </r>
  <r>
    <d v="2023-11-03T23:28:00"/>
    <x v="1"/>
    <x v="4"/>
    <n v="51.48"/>
    <x v="2"/>
    <n v="257.39999999999998"/>
    <x v="178"/>
    <x v="12"/>
    <x v="0"/>
    <x v="5"/>
    <n v="3"/>
    <x v="2"/>
  </r>
  <r>
    <d v="2024-05-15T13:36:00"/>
    <x v="1"/>
    <x v="4"/>
    <n v="274.83999999999997"/>
    <x v="1"/>
    <n v="824.52"/>
    <x v="307"/>
    <x v="15"/>
    <x v="1"/>
    <x v="3"/>
    <n v="15"/>
    <x v="0"/>
  </r>
  <r>
    <d v="2024-06-29T12:18:00"/>
    <x v="1"/>
    <x v="4"/>
    <n v="151.85"/>
    <x v="0"/>
    <n v="607.4"/>
    <x v="317"/>
    <x v="18"/>
    <x v="1"/>
    <x v="2"/>
    <n v="29"/>
    <x v="0"/>
  </r>
  <r>
    <d v="2024-12-16T16:03:00"/>
    <x v="1"/>
    <x v="1"/>
    <n v="79.400000000000006"/>
    <x v="2"/>
    <n v="397"/>
    <x v="286"/>
    <x v="46"/>
    <x v="1"/>
    <x v="0"/>
    <n v="16"/>
    <x v="1"/>
  </r>
  <r>
    <d v="2023-04-21T08:20:00"/>
    <x v="2"/>
    <x v="0"/>
    <n v="271.06"/>
    <x v="3"/>
    <n v="542.12"/>
    <x v="238"/>
    <x v="39"/>
    <x v="0"/>
    <x v="11"/>
    <n v="21"/>
    <x v="0"/>
  </r>
  <r>
    <d v="2024-07-16T22:25:00"/>
    <x v="1"/>
    <x v="3"/>
    <n v="36.51"/>
    <x v="4"/>
    <n v="36.51"/>
    <x v="221"/>
    <x v="18"/>
    <x v="1"/>
    <x v="8"/>
    <n v="16"/>
    <x v="0"/>
  </r>
  <r>
    <d v="2024-05-21T22:10:00"/>
    <x v="0"/>
    <x v="0"/>
    <n v="74.47"/>
    <x v="3"/>
    <n v="148.94"/>
    <x v="110"/>
    <x v="5"/>
    <x v="1"/>
    <x v="3"/>
    <n v="21"/>
    <x v="0"/>
  </r>
  <r>
    <d v="2024-05-24T05:48:00"/>
    <x v="2"/>
    <x v="2"/>
    <n v="285.16000000000003"/>
    <x v="1"/>
    <n v="855.48"/>
    <x v="353"/>
    <x v="49"/>
    <x v="1"/>
    <x v="3"/>
    <n v="24"/>
    <x v="0"/>
  </r>
  <r>
    <d v="2023-10-05T02:13:00"/>
    <x v="0"/>
    <x v="2"/>
    <n v="158.68"/>
    <x v="2"/>
    <n v="793.4"/>
    <x v="263"/>
    <x v="38"/>
    <x v="0"/>
    <x v="7"/>
    <n v="5"/>
    <x v="0"/>
  </r>
  <r>
    <d v="2023-11-02T16:55:00"/>
    <x v="2"/>
    <x v="2"/>
    <n v="260.61"/>
    <x v="1"/>
    <n v="781.83"/>
    <x v="46"/>
    <x v="34"/>
    <x v="0"/>
    <x v="5"/>
    <n v="2"/>
    <x v="2"/>
  </r>
  <r>
    <d v="2023-05-08T10:40:00"/>
    <x v="0"/>
    <x v="3"/>
    <n v="10.33"/>
    <x v="0"/>
    <n v="41.32"/>
    <x v="155"/>
    <x v="1"/>
    <x v="0"/>
    <x v="3"/>
    <n v="8"/>
    <x v="0"/>
  </r>
  <r>
    <d v="2023-11-24T15:44:00"/>
    <x v="2"/>
    <x v="0"/>
    <n v="339.12"/>
    <x v="4"/>
    <n v="339.12"/>
    <x v="121"/>
    <x v="22"/>
    <x v="0"/>
    <x v="5"/>
    <n v="24"/>
    <x v="0"/>
  </r>
  <r>
    <d v="2024-10-11T21:28:00"/>
    <x v="1"/>
    <x v="1"/>
    <n v="419.58"/>
    <x v="3"/>
    <n v="839.16"/>
    <x v="87"/>
    <x v="6"/>
    <x v="1"/>
    <x v="7"/>
    <n v="11"/>
    <x v="2"/>
  </r>
  <r>
    <d v="2024-09-23T06:00:00"/>
    <x v="1"/>
    <x v="2"/>
    <n v="251.2"/>
    <x v="4"/>
    <n v="251.2"/>
    <x v="282"/>
    <x v="16"/>
    <x v="1"/>
    <x v="9"/>
    <n v="23"/>
    <x v="2"/>
  </r>
  <r>
    <d v="2024-07-03T17:59:00"/>
    <x v="2"/>
    <x v="3"/>
    <n v="262.61"/>
    <x v="3"/>
    <n v="525.22"/>
    <x v="38"/>
    <x v="11"/>
    <x v="1"/>
    <x v="8"/>
    <n v="3"/>
    <x v="0"/>
  </r>
  <r>
    <d v="2024-07-30T19:23:00"/>
    <x v="0"/>
    <x v="3"/>
    <n v="109.96"/>
    <x v="0"/>
    <n v="439.84"/>
    <x v="273"/>
    <x v="18"/>
    <x v="1"/>
    <x v="8"/>
    <n v="30"/>
    <x v="0"/>
  </r>
  <r>
    <d v="2023-10-25T06:07:00"/>
    <x v="0"/>
    <x v="1"/>
    <n v="122.23"/>
    <x v="2"/>
    <n v="611.15"/>
    <x v="321"/>
    <x v="0"/>
    <x v="0"/>
    <x v="7"/>
    <n v="25"/>
    <x v="0"/>
  </r>
  <r>
    <d v="2024-01-12T17:04:00"/>
    <x v="2"/>
    <x v="4"/>
    <n v="341.64"/>
    <x v="3"/>
    <n v="683.28"/>
    <x v="229"/>
    <x v="23"/>
    <x v="1"/>
    <x v="1"/>
    <n v="12"/>
    <x v="0"/>
  </r>
  <r>
    <d v="2023-11-21T04:04:00"/>
    <x v="2"/>
    <x v="0"/>
    <n v="178.03"/>
    <x v="0"/>
    <n v="712.12"/>
    <x v="399"/>
    <x v="42"/>
    <x v="0"/>
    <x v="5"/>
    <n v="21"/>
    <x v="0"/>
  </r>
  <r>
    <d v="2024-06-11T01:58:00"/>
    <x v="0"/>
    <x v="1"/>
    <n v="299.88"/>
    <x v="2"/>
    <n v="1499.4"/>
    <x v="76"/>
    <x v="34"/>
    <x v="1"/>
    <x v="2"/>
    <n v="11"/>
    <x v="2"/>
  </r>
  <r>
    <d v="2024-03-02T05:35:00"/>
    <x v="0"/>
    <x v="4"/>
    <n v="310.77999999999997"/>
    <x v="4"/>
    <n v="310.77999999999997"/>
    <x v="103"/>
    <x v="1"/>
    <x v="1"/>
    <x v="6"/>
    <n v="2"/>
    <x v="0"/>
  </r>
  <r>
    <d v="2024-06-08T19:33:00"/>
    <x v="2"/>
    <x v="1"/>
    <n v="34.35"/>
    <x v="3"/>
    <n v="68.7"/>
    <x v="190"/>
    <x v="60"/>
    <x v="1"/>
    <x v="2"/>
    <n v="8"/>
    <x v="0"/>
  </r>
  <r>
    <d v="2023-07-03T11:52:00"/>
    <x v="2"/>
    <x v="4"/>
    <n v="82.85"/>
    <x v="4"/>
    <n v="82.85"/>
    <x v="211"/>
    <x v="14"/>
    <x v="0"/>
    <x v="8"/>
    <n v="3"/>
    <x v="0"/>
  </r>
  <r>
    <d v="2024-12-04T14:52:00"/>
    <x v="0"/>
    <x v="1"/>
    <n v="225.9"/>
    <x v="0"/>
    <n v="903.6"/>
    <x v="387"/>
    <x v="3"/>
    <x v="1"/>
    <x v="0"/>
    <n v="4"/>
    <x v="2"/>
  </r>
  <r>
    <d v="2023-09-05T08:47:00"/>
    <x v="2"/>
    <x v="0"/>
    <n v="451.3"/>
    <x v="0"/>
    <n v="1805.2"/>
    <x v="77"/>
    <x v="30"/>
    <x v="0"/>
    <x v="9"/>
    <n v="5"/>
    <x v="2"/>
  </r>
  <r>
    <d v="2024-10-04T02:11:00"/>
    <x v="1"/>
    <x v="2"/>
    <n v="397.04"/>
    <x v="1"/>
    <n v="1191.1199999999999"/>
    <x v="85"/>
    <x v="49"/>
    <x v="1"/>
    <x v="7"/>
    <n v="4"/>
    <x v="0"/>
  </r>
  <r>
    <d v="2023-07-11T03:45:00"/>
    <x v="0"/>
    <x v="0"/>
    <n v="338.24"/>
    <x v="3"/>
    <n v="676.48"/>
    <x v="368"/>
    <x v="5"/>
    <x v="0"/>
    <x v="8"/>
    <n v="11"/>
    <x v="0"/>
  </r>
  <r>
    <d v="2024-03-28T15:31:00"/>
    <x v="2"/>
    <x v="1"/>
    <n v="117.47"/>
    <x v="0"/>
    <n v="469.88"/>
    <x v="165"/>
    <x v="30"/>
    <x v="1"/>
    <x v="6"/>
    <n v="28"/>
    <x v="2"/>
  </r>
  <r>
    <d v="2024-08-17T17:38:00"/>
    <x v="1"/>
    <x v="3"/>
    <n v="145.82"/>
    <x v="4"/>
    <n v="145.82"/>
    <x v="296"/>
    <x v="49"/>
    <x v="1"/>
    <x v="10"/>
    <n v="17"/>
    <x v="0"/>
  </r>
  <r>
    <d v="2023-01-10T05:46:00"/>
    <x v="0"/>
    <x v="1"/>
    <n v="180.52"/>
    <x v="3"/>
    <n v="361.04"/>
    <x v="202"/>
    <x v="36"/>
    <x v="0"/>
    <x v="1"/>
    <n v="10"/>
    <x v="0"/>
  </r>
  <r>
    <d v="2023-10-30T04:31:00"/>
    <x v="0"/>
    <x v="3"/>
    <n v="189.08"/>
    <x v="4"/>
    <n v="189.08"/>
    <x v="261"/>
    <x v="27"/>
    <x v="0"/>
    <x v="7"/>
    <n v="30"/>
    <x v="0"/>
  </r>
  <r>
    <d v="2024-02-21T23:20:00"/>
    <x v="1"/>
    <x v="0"/>
    <n v="184.3"/>
    <x v="4"/>
    <n v="184.3"/>
    <x v="22"/>
    <x v="37"/>
    <x v="1"/>
    <x v="4"/>
    <n v="21"/>
    <x v="0"/>
  </r>
  <r>
    <d v="2023-12-21T20:09:00"/>
    <x v="1"/>
    <x v="2"/>
    <n v="393.43"/>
    <x v="3"/>
    <n v="786.86"/>
    <x v="50"/>
    <x v="7"/>
    <x v="0"/>
    <x v="0"/>
    <n v="21"/>
    <x v="1"/>
  </r>
  <r>
    <d v="2023-09-07T22:42:00"/>
    <x v="1"/>
    <x v="0"/>
    <n v="309.62"/>
    <x v="0"/>
    <n v="1238.48"/>
    <x v="251"/>
    <x v="33"/>
    <x v="0"/>
    <x v="9"/>
    <n v="7"/>
    <x v="0"/>
  </r>
  <r>
    <d v="2024-08-31T18:17:00"/>
    <x v="2"/>
    <x v="1"/>
    <n v="145.28"/>
    <x v="3"/>
    <n v="290.56"/>
    <x v="302"/>
    <x v="23"/>
    <x v="1"/>
    <x v="10"/>
    <n v="31"/>
    <x v="0"/>
  </r>
  <r>
    <d v="2024-10-29T09:19:00"/>
    <x v="2"/>
    <x v="2"/>
    <n v="88.06"/>
    <x v="1"/>
    <n v="264.18"/>
    <x v="248"/>
    <x v="46"/>
    <x v="1"/>
    <x v="7"/>
    <n v="29"/>
    <x v="1"/>
  </r>
  <r>
    <d v="2024-06-04T23:29:00"/>
    <x v="0"/>
    <x v="0"/>
    <n v="323.22000000000003"/>
    <x v="3"/>
    <n v="646.44000000000005"/>
    <x v="77"/>
    <x v="42"/>
    <x v="1"/>
    <x v="2"/>
    <n v="4"/>
    <x v="0"/>
  </r>
  <r>
    <d v="2024-01-22T15:53:00"/>
    <x v="2"/>
    <x v="1"/>
    <n v="445.99"/>
    <x v="3"/>
    <n v="891.98"/>
    <x v="162"/>
    <x v="25"/>
    <x v="1"/>
    <x v="1"/>
    <n v="22"/>
    <x v="0"/>
  </r>
  <r>
    <d v="2023-08-04T09:51:00"/>
    <x v="1"/>
    <x v="2"/>
    <n v="184.4"/>
    <x v="4"/>
    <n v="184.4"/>
    <x v="307"/>
    <x v="28"/>
    <x v="0"/>
    <x v="10"/>
    <n v="4"/>
    <x v="0"/>
  </r>
  <r>
    <d v="2024-03-26T06:43:00"/>
    <x v="2"/>
    <x v="2"/>
    <n v="102.1"/>
    <x v="1"/>
    <n v="306.3"/>
    <x v="6"/>
    <x v="7"/>
    <x v="1"/>
    <x v="6"/>
    <n v="26"/>
    <x v="1"/>
  </r>
  <r>
    <d v="2023-12-10T17:06:00"/>
    <x v="2"/>
    <x v="3"/>
    <n v="22.9"/>
    <x v="3"/>
    <n v="45.8"/>
    <x v="143"/>
    <x v="32"/>
    <x v="0"/>
    <x v="0"/>
    <n v="10"/>
    <x v="2"/>
  </r>
  <r>
    <d v="2024-10-20T04:28:00"/>
    <x v="0"/>
    <x v="0"/>
    <n v="191.72"/>
    <x v="4"/>
    <n v="191.72"/>
    <x v="183"/>
    <x v="49"/>
    <x v="1"/>
    <x v="7"/>
    <n v="20"/>
    <x v="0"/>
  </r>
  <r>
    <d v="2024-05-30T22:33:00"/>
    <x v="0"/>
    <x v="3"/>
    <n v="398.84"/>
    <x v="4"/>
    <n v="398.84"/>
    <x v="180"/>
    <x v="53"/>
    <x v="1"/>
    <x v="3"/>
    <n v="30"/>
    <x v="0"/>
  </r>
  <r>
    <d v="2023-12-05T21:29:00"/>
    <x v="0"/>
    <x v="4"/>
    <n v="259.13"/>
    <x v="0"/>
    <n v="1036.52"/>
    <x v="302"/>
    <x v="39"/>
    <x v="0"/>
    <x v="0"/>
    <n v="5"/>
    <x v="0"/>
  </r>
  <r>
    <d v="2023-10-01T18:03:00"/>
    <x v="0"/>
    <x v="3"/>
    <n v="353.44"/>
    <x v="3"/>
    <n v="706.88"/>
    <x v="385"/>
    <x v="32"/>
    <x v="0"/>
    <x v="7"/>
    <n v="1"/>
    <x v="2"/>
  </r>
  <r>
    <d v="2023-02-01T04:15:00"/>
    <x v="1"/>
    <x v="2"/>
    <n v="144.13999999999999"/>
    <x v="1"/>
    <n v="432.42"/>
    <x v="65"/>
    <x v="0"/>
    <x v="0"/>
    <x v="4"/>
    <n v="1"/>
    <x v="0"/>
  </r>
  <r>
    <d v="2024-01-30T09:13:00"/>
    <x v="1"/>
    <x v="0"/>
    <n v="183"/>
    <x v="1"/>
    <n v="549"/>
    <x v="368"/>
    <x v="38"/>
    <x v="1"/>
    <x v="1"/>
    <n v="30"/>
    <x v="0"/>
  </r>
  <r>
    <d v="2024-04-02T14:34:00"/>
    <x v="2"/>
    <x v="2"/>
    <n v="291.83999999999997"/>
    <x v="1"/>
    <n v="875.52"/>
    <x v="305"/>
    <x v="36"/>
    <x v="1"/>
    <x v="11"/>
    <n v="2"/>
    <x v="0"/>
  </r>
  <r>
    <d v="2024-05-14T00:53:00"/>
    <x v="2"/>
    <x v="0"/>
    <n v="15.46"/>
    <x v="1"/>
    <n v="46.38"/>
    <x v="166"/>
    <x v="12"/>
    <x v="1"/>
    <x v="3"/>
    <n v="14"/>
    <x v="2"/>
  </r>
  <r>
    <d v="2024-03-01T03:11:00"/>
    <x v="0"/>
    <x v="4"/>
    <n v="311.74"/>
    <x v="3"/>
    <n v="623.48"/>
    <x v="101"/>
    <x v="15"/>
    <x v="1"/>
    <x v="6"/>
    <n v="1"/>
    <x v="0"/>
  </r>
  <r>
    <d v="2024-03-03T16:50:00"/>
    <x v="0"/>
    <x v="3"/>
    <n v="444.82"/>
    <x v="1"/>
    <n v="1334.46"/>
    <x v="230"/>
    <x v="33"/>
    <x v="1"/>
    <x v="6"/>
    <n v="3"/>
    <x v="0"/>
  </r>
  <r>
    <d v="2024-08-11T00:00:00"/>
    <x v="0"/>
    <x v="4"/>
    <n v="479.06"/>
    <x v="0"/>
    <n v="1916.24"/>
    <x v="363"/>
    <x v="9"/>
    <x v="1"/>
    <x v="10"/>
    <n v="11"/>
    <x v="0"/>
  </r>
  <r>
    <d v="2024-04-12T05:18:00"/>
    <x v="0"/>
    <x v="2"/>
    <n v="232.96"/>
    <x v="3"/>
    <n v="465.92"/>
    <x v="23"/>
    <x v="19"/>
    <x v="1"/>
    <x v="11"/>
    <n v="12"/>
    <x v="2"/>
  </r>
  <r>
    <d v="2023-03-14T03:25:00"/>
    <x v="1"/>
    <x v="4"/>
    <n v="239.81"/>
    <x v="3"/>
    <n v="479.62"/>
    <x v="77"/>
    <x v="24"/>
    <x v="0"/>
    <x v="6"/>
    <n v="14"/>
    <x v="0"/>
  </r>
  <r>
    <d v="2024-12-28T20:14:00"/>
    <x v="1"/>
    <x v="2"/>
    <n v="185.74"/>
    <x v="2"/>
    <n v="928.7"/>
    <x v="261"/>
    <x v="43"/>
    <x v="1"/>
    <x v="0"/>
    <n v="28"/>
    <x v="0"/>
  </r>
  <r>
    <d v="2024-10-07T07:37:00"/>
    <x v="1"/>
    <x v="0"/>
    <n v="474.32"/>
    <x v="2"/>
    <n v="2371.6"/>
    <x v="81"/>
    <x v="34"/>
    <x v="1"/>
    <x v="7"/>
    <n v="7"/>
    <x v="2"/>
  </r>
  <r>
    <d v="2023-10-04T15:25:00"/>
    <x v="2"/>
    <x v="3"/>
    <n v="487.66"/>
    <x v="4"/>
    <n v="487.66"/>
    <x v="338"/>
    <x v="24"/>
    <x v="0"/>
    <x v="7"/>
    <n v="4"/>
    <x v="0"/>
  </r>
  <r>
    <d v="2023-12-20T01:59:00"/>
    <x v="2"/>
    <x v="3"/>
    <n v="402.71"/>
    <x v="1"/>
    <n v="1208.1300000000001"/>
    <x v="29"/>
    <x v="25"/>
    <x v="0"/>
    <x v="0"/>
    <n v="20"/>
    <x v="0"/>
  </r>
  <r>
    <d v="2024-03-13T14:45:00"/>
    <x v="0"/>
    <x v="0"/>
    <n v="271.74"/>
    <x v="1"/>
    <n v="815.22"/>
    <x v="32"/>
    <x v="40"/>
    <x v="1"/>
    <x v="6"/>
    <n v="13"/>
    <x v="0"/>
  </r>
  <r>
    <d v="2024-03-23T20:44:00"/>
    <x v="0"/>
    <x v="3"/>
    <n v="143.26"/>
    <x v="0"/>
    <n v="573.04"/>
    <x v="1"/>
    <x v="49"/>
    <x v="1"/>
    <x v="6"/>
    <n v="23"/>
    <x v="0"/>
  </r>
  <r>
    <d v="2024-10-27T14:48:00"/>
    <x v="2"/>
    <x v="2"/>
    <n v="388.84"/>
    <x v="2"/>
    <n v="1944.2"/>
    <x v="230"/>
    <x v="3"/>
    <x v="1"/>
    <x v="7"/>
    <n v="27"/>
    <x v="2"/>
  </r>
  <r>
    <d v="2023-01-18T22:43:00"/>
    <x v="2"/>
    <x v="3"/>
    <n v="131.34"/>
    <x v="4"/>
    <n v="131.34"/>
    <x v="27"/>
    <x v="37"/>
    <x v="0"/>
    <x v="1"/>
    <n v="18"/>
    <x v="0"/>
  </r>
  <r>
    <d v="2023-09-22T07:02:00"/>
    <x v="0"/>
    <x v="1"/>
    <n v="275.69"/>
    <x v="1"/>
    <n v="827.07"/>
    <x v="257"/>
    <x v="52"/>
    <x v="0"/>
    <x v="9"/>
    <n v="22"/>
    <x v="0"/>
  </r>
  <r>
    <d v="2023-05-03T20:26:00"/>
    <x v="2"/>
    <x v="2"/>
    <n v="147.47999999999999"/>
    <x v="2"/>
    <n v="737.4"/>
    <x v="323"/>
    <x v="43"/>
    <x v="0"/>
    <x v="3"/>
    <n v="3"/>
    <x v="0"/>
  </r>
  <r>
    <d v="2024-03-09T16:19:00"/>
    <x v="2"/>
    <x v="4"/>
    <n v="486.6"/>
    <x v="3"/>
    <n v="973.2"/>
    <x v="167"/>
    <x v="39"/>
    <x v="1"/>
    <x v="6"/>
    <n v="9"/>
    <x v="0"/>
  </r>
  <r>
    <d v="2023-01-24T19:02:00"/>
    <x v="0"/>
    <x v="4"/>
    <n v="472.59"/>
    <x v="4"/>
    <n v="472.59"/>
    <x v="91"/>
    <x v="16"/>
    <x v="0"/>
    <x v="1"/>
    <n v="24"/>
    <x v="2"/>
  </r>
  <r>
    <d v="2024-10-22T21:12:00"/>
    <x v="1"/>
    <x v="2"/>
    <n v="295.82"/>
    <x v="4"/>
    <n v="295.82"/>
    <x v="332"/>
    <x v="50"/>
    <x v="1"/>
    <x v="7"/>
    <n v="22"/>
    <x v="0"/>
  </r>
  <r>
    <d v="2023-04-29T18:04:00"/>
    <x v="1"/>
    <x v="2"/>
    <n v="481.37"/>
    <x v="0"/>
    <n v="1925.48"/>
    <x v="46"/>
    <x v="15"/>
    <x v="0"/>
    <x v="11"/>
    <n v="29"/>
    <x v="0"/>
  </r>
  <r>
    <d v="2024-11-03T15:48:00"/>
    <x v="2"/>
    <x v="4"/>
    <n v="125.14"/>
    <x v="0"/>
    <n v="500.56"/>
    <x v="192"/>
    <x v="19"/>
    <x v="1"/>
    <x v="5"/>
    <n v="3"/>
    <x v="2"/>
  </r>
  <r>
    <d v="2023-08-26T23:18:00"/>
    <x v="2"/>
    <x v="4"/>
    <n v="41.82"/>
    <x v="0"/>
    <n v="167.28"/>
    <x v="397"/>
    <x v="18"/>
    <x v="0"/>
    <x v="10"/>
    <n v="26"/>
    <x v="0"/>
  </r>
  <r>
    <d v="2023-05-10T06:16:00"/>
    <x v="1"/>
    <x v="3"/>
    <n v="59.5"/>
    <x v="0"/>
    <n v="238"/>
    <x v="261"/>
    <x v="57"/>
    <x v="0"/>
    <x v="3"/>
    <n v="10"/>
    <x v="1"/>
  </r>
  <r>
    <d v="2023-09-03T03:08:00"/>
    <x v="2"/>
    <x v="2"/>
    <n v="127.56"/>
    <x v="1"/>
    <n v="382.68"/>
    <x v="216"/>
    <x v="11"/>
    <x v="0"/>
    <x v="9"/>
    <n v="3"/>
    <x v="0"/>
  </r>
  <r>
    <d v="2024-12-04T15:20:00"/>
    <x v="0"/>
    <x v="3"/>
    <n v="350.49"/>
    <x v="2"/>
    <n v="1752.45"/>
    <x v="170"/>
    <x v="15"/>
    <x v="1"/>
    <x v="0"/>
    <n v="4"/>
    <x v="0"/>
  </r>
  <r>
    <d v="2024-06-10T13:28:00"/>
    <x v="2"/>
    <x v="3"/>
    <n v="83.73"/>
    <x v="3"/>
    <n v="167.46"/>
    <x v="18"/>
    <x v="9"/>
    <x v="1"/>
    <x v="2"/>
    <n v="10"/>
    <x v="0"/>
  </r>
  <r>
    <d v="2024-01-14T00:37:00"/>
    <x v="0"/>
    <x v="1"/>
    <n v="103.82"/>
    <x v="3"/>
    <n v="207.64"/>
    <x v="241"/>
    <x v="54"/>
    <x v="1"/>
    <x v="1"/>
    <n v="14"/>
    <x v="1"/>
  </r>
  <r>
    <d v="2024-06-09T19:18:00"/>
    <x v="1"/>
    <x v="2"/>
    <n v="124"/>
    <x v="4"/>
    <n v="124"/>
    <x v="131"/>
    <x v="17"/>
    <x v="1"/>
    <x v="2"/>
    <n v="9"/>
    <x v="0"/>
  </r>
  <r>
    <d v="2023-08-16T23:25:00"/>
    <x v="1"/>
    <x v="4"/>
    <n v="105.71"/>
    <x v="4"/>
    <n v="105.71"/>
    <x v="177"/>
    <x v="42"/>
    <x v="0"/>
    <x v="10"/>
    <n v="16"/>
    <x v="0"/>
  </r>
  <r>
    <d v="2024-02-09T01:00:00"/>
    <x v="1"/>
    <x v="0"/>
    <n v="330.76"/>
    <x v="0"/>
    <n v="1323.04"/>
    <x v="308"/>
    <x v="33"/>
    <x v="1"/>
    <x v="4"/>
    <n v="9"/>
    <x v="0"/>
  </r>
  <r>
    <d v="2023-11-19T10:49:00"/>
    <x v="0"/>
    <x v="1"/>
    <n v="233.56"/>
    <x v="2"/>
    <n v="1167.8"/>
    <x v="356"/>
    <x v="6"/>
    <x v="0"/>
    <x v="5"/>
    <n v="19"/>
    <x v="2"/>
  </r>
  <r>
    <d v="2023-03-02T13:59:00"/>
    <x v="0"/>
    <x v="2"/>
    <n v="466.4"/>
    <x v="0"/>
    <n v="1865.6"/>
    <x v="340"/>
    <x v="19"/>
    <x v="0"/>
    <x v="6"/>
    <n v="2"/>
    <x v="2"/>
  </r>
  <r>
    <d v="2024-08-16T19:52:00"/>
    <x v="1"/>
    <x v="4"/>
    <n v="123.51"/>
    <x v="3"/>
    <n v="247.02"/>
    <x v="39"/>
    <x v="9"/>
    <x v="1"/>
    <x v="10"/>
    <n v="16"/>
    <x v="0"/>
  </r>
  <r>
    <d v="2024-07-14T11:13:00"/>
    <x v="2"/>
    <x v="2"/>
    <n v="448.1"/>
    <x v="0"/>
    <n v="1792.4"/>
    <x v="346"/>
    <x v="53"/>
    <x v="1"/>
    <x v="8"/>
    <n v="14"/>
    <x v="0"/>
  </r>
  <r>
    <d v="2024-11-06T04:28:00"/>
    <x v="1"/>
    <x v="1"/>
    <n v="229.26"/>
    <x v="2"/>
    <n v="1146.3"/>
    <x v="343"/>
    <x v="17"/>
    <x v="1"/>
    <x v="5"/>
    <n v="6"/>
    <x v="0"/>
  </r>
  <r>
    <d v="2023-09-29T04:43:00"/>
    <x v="1"/>
    <x v="2"/>
    <n v="292.68"/>
    <x v="3"/>
    <n v="585.36"/>
    <x v="327"/>
    <x v="54"/>
    <x v="0"/>
    <x v="9"/>
    <n v="29"/>
    <x v="1"/>
  </r>
  <r>
    <d v="2023-09-18T06:35:00"/>
    <x v="2"/>
    <x v="2"/>
    <n v="390.37"/>
    <x v="4"/>
    <n v="390.37"/>
    <x v="174"/>
    <x v="24"/>
    <x v="0"/>
    <x v="9"/>
    <n v="18"/>
    <x v="0"/>
  </r>
  <r>
    <d v="2023-08-05T20:53:00"/>
    <x v="0"/>
    <x v="4"/>
    <n v="431.76"/>
    <x v="2"/>
    <n v="2158.8000000000002"/>
    <x v="132"/>
    <x v="27"/>
    <x v="0"/>
    <x v="10"/>
    <n v="5"/>
    <x v="0"/>
  </r>
  <r>
    <d v="2023-01-09T16:21:00"/>
    <x v="0"/>
    <x v="1"/>
    <n v="247.98"/>
    <x v="3"/>
    <n v="495.96"/>
    <x v="134"/>
    <x v="0"/>
    <x v="0"/>
    <x v="1"/>
    <n v="9"/>
    <x v="0"/>
  </r>
  <r>
    <d v="2023-07-18T13:49:00"/>
    <x v="2"/>
    <x v="0"/>
    <n v="29.75"/>
    <x v="3"/>
    <n v="59.5"/>
    <x v="90"/>
    <x v="12"/>
    <x v="0"/>
    <x v="8"/>
    <n v="18"/>
    <x v="2"/>
  </r>
  <r>
    <d v="2023-09-22T22:41:00"/>
    <x v="0"/>
    <x v="2"/>
    <n v="433.42"/>
    <x v="0"/>
    <n v="1733.68"/>
    <x v="211"/>
    <x v="38"/>
    <x v="0"/>
    <x v="9"/>
    <n v="22"/>
    <x v="0"/>
  </r>
  <r>
    <d v="2024-04-19T22:27:00"/>
    <x v="2"/>
    <x v="2"/>
    <n v="345.61"/>
    <x v="1"/>
    <n v="1036.83"/>
    <x v="211"/>
    <x v="24"/>
    <x v="1"/>
    <x v="11"/>
    <n v="19"/>
    <x v="0"/>
  </r>
  <r>
    <d v="2024-05-16T12:29:00"/>
    <x v="1"/>
    <x v="0"/>
    <n v="79.959999999999994"/>
    <x v="2"/>
    <n v="399.8"/>
    <x v="190"/>
    <x v="14"/>
    <x v="1"/>
    <x v="3"/>
    <n v="16"/>
    <x v="0"/>
  </r>
  <r>
    <d v="2023-10-08T08:03:00"/>
    <x v="2"/>
    <x v="1"/>
    <n v="437.04"/>
    <x v="0"/>
    <n v="1748.16"/>
    <x v="4"/>
    <x v="37"/>
    <x v="0"/>
    <x v="7"/>
    <n v="8"/>
    <x v="0"/>
  </r>
  <r>
    <d v="2023-08-11T19:10:00"/>
    <x v="0"/>
    <x v="2"/>
    <n v="13.04"/>
    <x v="1"/>
    <n v="39.119999999999997"/>
    <x v="299"/>
    <x v="17"/>
    <x v="0"/>
    <x v="10"/>
    <n v="11"/>
    <x v="0"/>
  </r>
  <r>
    <d v="2023-08-19T19:04:00"/>
    <x v="1"/>
    <x v="0"/>
    <n v="438.06"/>
    <x v="1"/>
    <n v="1314.18"/>
    <x v="347"/>
    <x v="33"/>
    <x v="0"/>
    <x v="10"/>
    <n v="19"/>
    <x v="0"/>
  </r>
  <r>
    <d v="2024-12-19T13:01:00"/>
    <x v="2"/>
    <x v="1"/>
    <n v="164.36"/>
    <x v="3"/>
    <n v="328.72"/>
    <x v="94"/>
    <x v="20"/>
    <x v="1"/>
    <x v="0"/>
    <n v="19"/>
    <x v="0"/>
  </r>
  <r>
    <d v="2024-07-26T00:41:00"/>
    <x v="2"/>
    <x v="0"/>
    <n v="110.34"/>
    <x v="0"/>
    <n v="441.36"/>
    <x v="310"/>
    <x v="11"/>
    <x v="1"/>
    <x v="8"/>
    <n v="26"/>
    <x v="0"/>
  </r>
  <r>
    <d v="2023-04-05T11:53:00"/>
    <x v="2"/>
    <x v="1"/>
    <n v="241.99"/>
    <x v="0"/>
    <n v="967.96"/>
    <x v="164"/>
    <x v="1"/>
    <x v="0"/>
    <x v="11"/>
    <n v="5"/>
    <x v="0"/>
  </r>
  <r>
    <d v="2024-09-25T03:28:00"/>
    <x v="2"/>
    <x v="3"/>
    <n v="32.799999999999997"/>
    <x v="3"/>
    <n v="65.599999999999994"/>
    <x v="213"/>
    <x v="51"/>
    <x v="1"/>
    <x v="9"/>
    <n v="25"/>
    <x v="0"/>
  </r>
  <r>
    <d v="2023-03-14T19:00:00"/>
    <x v="0"/>
    <x v="2"/>
    <n v="462.17"/>
    <x v="0"/>
    <n v="1848.68"/>
    <x v="183"/>
    <x v="49"/>
    <x v="0"/>
    <x v="6"/>
    <n v="14"/>
    <x v="0"/>
  </r>
  <r>
    <d v="2024-09-26T18:44:00"/>
    <x v="2"/>
    <x v="0"/>
    <n v="330.13"/>
    <x v="4"/>
    <n v="330.13"/>
    <x v="338"/>
    <x v="46"/>
    <x v="1"/>
    <x v="9"/>
    <n v="26"/>
    <x v="1"/>
  </r>
  <r>
    <d v="2023-07-01T23:53:00"/>
    <x v="1"/>
    <x v="2"/>
    <n v="444.03"/>
    <x v="1"/>
    <n v="1332.09"/>
    <x v="149"/>
    <x v="17"/>
    <x v="0"/>
    <x v="8"/>
    <n v="1"/>
    <x v="0"/>
  </r>
  <r>
    <d v="2023-08-22T13:10:00"/>
    <x v="1"/>
    <x v="1"/>
    <n v="265.47000000000003"/>
    <x v="1"/>
    <n v="796.41"/>
    <x v="133"/>
    <x v="32"/>
    <x v="0"/>
    <x v="10"/>
    <n v="22"/>
    <x v="2"/>
  </r>
  <r>
    <d v="2023-01-07T00:05:00"/>
    <x v="2"/>
    <x v="2"/>
    <n v="393.75"/>
    <x v="0"/>
    <n v="1575"/>
    <x v="276"/>
    <x v="7"/>
    <x v="0"/>
    <x v="1"/>
    <n v="7"/>
    <x v="1"/>
  </r>
  <r>
    <d v="2024-01-09T04:25:00"/>
    <x v="1"/>
    <x v="0"/>
    <n v="195.03"/>
    <x v="2"/>
    <n v="975.15"/>
    <x v="149"/>
    <x v="17"/>
    <x v="1"/>
    <x v="1"/>
    <n v="9"/>
    <x v="0"/>
  </r>
  <r>
    <d v="2023-07-19T08:48:00"/>
    <x v="2"/>
    <x v="4"/>
    <n v="239.1"/>
    <x v="1"/>
    <n v="717.3"/>
    <x v="51"/>
    <x v="38"/>
    <x v="0"/>
    <x v="8"/>
    <n v="19"/>
    <x v="0"/>
  </r>
  <r>
    <d v="2024-12-08T01:35:00"/>
    <x v="0"/>
    <x v="2"/>
    <n v="364.36"/>
    <x v="0"/>
    <n v="1457.44"/>
    <x v="37"/>
    <x v="23"/>
    <x v="1"/>
    <x v="0"/>
    <n v="8"/>
    <x v="0"/>
  </r>
  <r>
    <d v="2023-11-13T17:40:00"/>
    <x v="1"/>
    <x v="2"/>
    <n v="385.57"/>
    <x v="3"/>
    <n v="771.14"/>
    <x v="67"/>
    <x v="32"/>
    <x v="0"/>
    <x v="5"/>
    <n v="13"/>
    <x v="2"/>
  </r>
  <r>
    <d v="2024-12-01T21:17:00"/>
    <x v="1"/>
    <x v="1"/>
    <n v="100.41"/>
    <x v="3"/>
    <n v="200.82"/>
    <x v="370"/>
    <x v="25"/>
    <x v="1"/>
    <x v="0"/>
    <n v="1"/>
    <x v="0"/>
  </r>
  <r>
    <d v="2024-05-03T11:22:00"/>
    <x v="2"/>
    <x v="4"/>
    <n v="424.73"/>
    <x v="3"/>
    <n v="849.46"/>
    <x v="10"/>
    <x v="34"/>
    <x v="1"/>
    <x v="3"/>
    <n v="3"/>
    <x v="2"/>
  </r>
  <r>
    <d v="2023-06-14T02:57:00"/>
    <x v="2"/>
    <x v="4"/>
    <n v="405.04"/>
    <x v="1"/>
    <n v="1215.1199999999999"/>
    <x v="246"/>
    <x v="23"/>
    <x v="0"/>
    <x v="2"/>
    <n v="14"/>
    <x v="0"/>
  </r>
  <r>
    <d v="2024-10-28T08:09:00"/>
    <x v="0"/>
    <x v="3"/>
    <n v="156.69"/>
    <x v="1"/>
    <n v="470.07"/>
    <x v="383"/>
    <x v="41"/>
    <x v="1"/>
    <x v="7"/>
    <n v="28"/>
    <x v="0"/>
  </r>
  <r>
    <d v="2023-06-17T14:39:00"/>
    <x v="0"/>
    <x v="3"/>
    <n v="374.9"/>
    <x v="4"/>
    <n v="374.9"/>
    <x v="177"/>
    <x v="6"/>
    <x v="0"/>
    <x v="2"/>
    <n v="17"/>
    <x v="2"/>
  </r>
  <r>
    <d v="2023-11-28T00:54:00"/>
    <x v="2"/>
    <x v="4"/>
    <n v="307.88"/>
    <x v="0"/>
    <n v="1231.52"/>
    <x v="391"/>
    <x v="9"/>
    <x v="0"/>
    <x v="5"/>
    <n v="28"/>
    <x v="0"/>
  </r>
  <r>
    <d v="2024-12-10T21:43:00"/>
    <x v="0"/>
    <x v="1"/>
    <n v="71.86"/>
    <x v="2"/>
    <n v="359.3"/>
    <x v="397"/>
    <x v="17"/>
    <x v="1"/>
    <x v="0"/>
    <n v="10"/>
    <x v="0"/>
  </r>
  <r>
    <d v="2023-04-25T04:25:00"/>
    <x v="2"/>
    <x v="0"/>
    <n v="59.58"/>
    <x v="2"/>
    <n v="297.89999999999998"/>
    <x v="336"/>
    <x v="2"/>
    <x v="0"/>
    <x v="11"/>
    <n v="25"/>
    <x v="1"/>
  </r>
  <r>
    <d v="2023-09-08T12:22:00"/>
    <x v="2"/>
    <x v="1"/>
    <n v="451.52"/>
    <x v="3"/>
    <n v="903.04"/>
    <x v="67"/>
    <x v="16"/>
    <x v="0"/>
    <x v="9"/>
    <n v="8"/>
    <x v="2"/>
  </r>
  <r>
    <d v="2023-02-28T07:15:00"/>
    <x v="1"/>
    <x v="4"/>
    <n v="109.45"/>
    <x v="0"/>
    <n v="437.8"/>
    <x v="344"/>
    <x v="5"/>
    <x v="0"/>
    <x v="4"/>
    <n v="28"/>
    <x v="0"/>
  </r>
  <r>
    <d v="2023-08-12T23:53:00"/>
    <x v="1"/>
    <x v="3"/>
    <n v="147.57"/>
    <x v="4"/>
    <n v="147.57"/>
    <x v="154"/>
    <x v="12"/>
    <x v="0"/>
    <x v="10"/>
    <n v="12"/>
    <x v="2"/>
  </r>
  <r>
    <d v="2023-03-10T07:40:00"/>
    <x v="2"/>
    <x v="3"/>
    <n v="192.16"/>
    <x v="3"/>
    <n v="384.32"/>
    <x v="15"/>
    <x v="22"/>
    <x v="0"/>
    <x v="6"/>
    <n v="10"/>
    <x v="0"/>
  </r>
  <r>
    <d v="2023-02-12T12:57:00"/>
    <x v="2"/>
    <x v="4"/>
    <n v="63.18"/>
    <x v="2"/>
    <n v="315.89999999999998"/>
    <x v="255"/>
    <x v="23"/>
    <x v="0"/>
    <x v="4"/>
    <n v="12"/>
    <x v="0"/>
  </r>
  <r>
    <d v="2024-07-10T14:32:00"/>
    <x v="0"/>
    <x v="0"/>
    <n v="437.93"/>
    <x v="2"/>
    <n v="2189.65"/>
    <x v="388"/>
    <x v="11"/>
    <x v="1"/>
    <x v="8"/>
    <n v="10"/>
    <x v="0"/>
  </r>
  <r>
    <d v="2023-12-13T23:55:00"/>
    <x v="2"/>
    <x v="0"/>
    <n v="334"/>
    <x v="2"/>
    <n v="1670"/>
    <x v="388"/>
    <x v="35"/>
    <x v="0"/>
    <x v="0"/>
    <n v="13"/>
    <x v="0"/>
  </r>
  <r>
    <d v="2023-04-21T00:35:00"/>
    <x v="0"/>
    <x v="2"/>
    <n v="141.36000000000001"/>
    <x v="2"/>
    <n v="706.8"/>
    <x v="399"/>
    <x v="22"/>
    <x v="0"/>
    <x v="11"/>
    <n v="21"/>
    <x v="0"/>
  </r>
  <r>
    <d v="2023-01-25T11:45:00"/>
    <x v="1"/>
    <x v="0"/>
    <n v="159"/>
    <x v="3"/>
    <n v="318"/>
    <x v="334"/>
    <x v="37"/>
    <x v="0"/>
    <x v="1"/>
    <n v="25"/>
    <x v="0"/>
  </r>
  <r>
    <d v="2023-03-05T07:29:00"/>
    <x v="1"/>
    <x v="0"/>
    <n v="25.42"/>
    <x v="2"/>
    <n v="127.1"/>
    <x v="250"/>
    <x v="16"/>
    <x v="0"/>
    <x v="6"/>
    <n v="5"/>
    <x v="2"/>
  </r>
  <r>
    <d v="2023-12-09T18:14:00"/>
    <x v="2"/>
    <x v="1"/>
    <n v="131.02000000000001"/>
    <x v="4"/>
    <n v="131.02000000000001"/>
    <x v="141"/>
    <x v="49"/>
    <x v="0"/>
    <x v="0"/>
    <n v="9"/>
    <x v="0"/>
  </r>
  <r>
    <d v="2023-02-02T08:59:00"/>
    <x v="1"/>
    <x v="4"/>
    <n v="131.96"/>
    <x v="3"/>
    <n v="263.92"/>
    <x v="214"/>
    <x v="16"/>
    <x v="0"/>
    <x v="4"/>
    <n v="2"/>
    <x v="2"/>
  </r>
  <r>
    <d v="2024-07-31T08:02:00"/>
    <x v="1"/>
    <x v="4"/>
    <n v="20.02"/>
    <x v="1"/>
    <n v="60.06"/>
    <x v="353"/>
    <x v="12"/>
    <x v="1"/>
    <x v="8"/>
    <n v="31"/>
    <x v="2"/>
  </r>
  <r>
    <d v="2024-06-20T04:41:00"/>
    <x v="0"/>
    <x v="4"/>
    <n v="204.11"/>
    <x v="1"/>
    <n v="612.33000000000004"/>
    <x v="121"/>
    <x v="0"/>
    <x v="1"/>
    <x v="2"/>
    <n v="20"/>
    <x v="0"/>
  </r>
  <r>
    <d v="2024-12-06T03:47:00"/>
    <x v="2"/>
    <x v="2"/>
    <n v="359.07"/>
    <x v="4"/>
    <n v="359.07"/>
    <x v="387"/>
    <x v="18"/>
    <x v="1"/>
    <x v="0"/>
    <n v="6"/>
    <x v="0"/>
  </r>
  <r>
    <d v="2023-08-10T22:44:00"/>
    <x v="1"/>
    <x v="4"/>
    <n v="379.08"/>
    <x v="4"/>
    <n v="379.08"/>
    <x v="36"/>
    <x v="13"/>
    <x v="0"/>
    <x v="10"/>
    <n v="10"/>
    <x v="0"/>
  </r>
  <r>
    <d v="2024-08-21T03:53:00"/>
    <x v="1"/>
    <x v="1"/>
    <n v="38.82"/>
    <x v="1"/>
    <n v="116.46"/>
    <x v="233"/>
    <x v="39"/>
    <x v="1"/>
    <x v="10"/>
    <n v="21"/>
    <x v="0"/>
  </r>
  <r>
    <d v="2023-04-15T09:05:00"/>
    <x v="1"/>
    <x v="1"/>
    <n v="152.19999999999999"/>
    <x v="0"/>
    <n v="608.79999999999995"/>
    <x v="30"/>
    <x v="17"/>
    <x v="0"/>
    <x v="11"/>
    <n v="15"/>
    <x v="0"/>
  </r>
  <r>
    <d v="2023-09-23T19:58:00"/>
    <x v="0"/>
    <x v="1"/>
    <n v="68.569999999999993"/>
    <x v="0"/>
    <n v="274.27999999999997"/>
    <x v="138"/>
    <x v="0"/>
    <x v="0"/>
    <x v="9"/>
    <n v="23"/>
    <x v="0"/>
  </r>
  <r>
    <d v="2024-01-10T14:12:00"/>
    <x v="1"/>
    <x v="1"/>
    <n v="348.69"/>
    <x v="0"/>
    <n v="1394.76"/>
    <x v="325"/>
    <x v="22"/>
    <x v="1"/>
    <x v="1"/>
    <n v="10"/>
    <x v="0"/>
  </r>
  <r>
    <d v="2023-08-19T16:47:00"/>
    <x v="2"/>
    <x v="3"/>
    <n v="357"/>
    <x v="3"/>
    <n v="714"/>
    <x v="157"/>
    <x v="16"/>
    <x v="0"/>
    <x v="10"/>
    <n v="19"/>
    <x v="2"/>
  </r>
  <r>
    <d v="2024-06-26T12:48:00"/>
    <x v="2"/>
    <x v="3"/>
    <n v="75.88"/>
    <x v="1"/>
    <n v="227.64"/>
    <x v="353"/>
    <x v="1"/>
    <x v="1"/>
    <x v="2"/>
    <n v="26"/>
    <x v="0"/>
  </r>
  <r>
    <d v="2024-04-13T11:01:00"/>
    <x v="0"/>
    <x v="0"/>
    <n v="23.7"/>
    <x v="0"/>
    <n v="94.8"/>
    <x v="213"/>
    <x v="54"/>
    <x v="1"/>
    <x v="11"/>
    <n v="13"/>
    <x v="1"/>
  </r>
  <r>
    <d v="2023-12-17T10:59:00"/>
    <x v="1"/>
    <x v="4"/>
    <n v="486.56"/>
    <x v="1"/>
    <n v="1459.68"/>
    <x v="147"/>
    <x v="30"/>
    <x v="0"/>
    <x v="0"/>
    <n v="17"/>
    <x v="2"/>
  </r>
  <r>
    <d v="2023-01-14T19:22:00"/>
    <x v="1"/>
    <x v="1"/>
    <n v="154.84"/>
    <x v="0"/>
    <n v="619.36"/>
    <x v="188"/>
    <x v="30"/>
    <x v="0"/>
    <x v="1"/>
    <n v="14"/>
    <x v="2"/>
  </r>
  <r>
    <d v="2023-05-14T23:42:00"/>
    <x v="0"/>
    <x v="4"/>
    <n v="461"/>
    <x v="4"/>
    <n v="461"/>
    <x v="98"/>
    <x v="36"/>
    <x v="0"/>
    <x v="3"/>
    <n v="14"/>
    <x v="0"/>
  </r>
  <r>
    <d v="2023-08-09T17:58:00"/>
    <x v="2"/>
    <x v="0"/>
    <n v="462.87"/>
    <x v="0"/>
    <n v="1851.48"/>
    <x v="125"/>
    <x v="8"/>
    <x v="0"/>
    <x v="10"/>
    <n v="9"/>
    <x v="1"/>
  </r>
  <r>
    <d v="2023-03-31T04:46:00"/>
    <x v="1"/>
    <x v="1"/>
    <n v="122.17"/>
    <x v="1"/>
    <n v="366.51"/>
    <x v="296"/>
    <x v="25"/>
    <x v="0"/>
    <x v="6"/>
    <n v="31"/>
    <x v="0"/>
  </r>
  <r>
    <d v="2023-04-25T16:09:00"/>
    <x v="2"/>
    <x v="0"/>
    <n v="322.72000000000003"/>
    <x v="1"/>
    <n v="968.16"/>
    <x v="290"/>
    <x v="28"/>
    <x v="0"/>
    <x v="11"/>
    <n v="25"/>
    <x v="0"/>
  </r>
  <r>
    <d v="2024-03-10T02:52:00"/>
    <x v="2"/>
    <x v="3"/>
    <n v="499.99"/>
    <x v="2"/>
    <n v="2499.9499999999998"/>
    <x v="189"/>
    <x v="37"/>
    <x v="1"/>
    <x v="6"/>
    <n v="10"/>
    <x v="0"/>
  </r>
  <r>
    <d v="2024-05-17T08:24:00"/>
    <x v="0"/>
    <x v="1"/>
    <n v="421.21"/>
    <x v="0"/>
    <n v="1684.84"/>
    <x v="343"/>
    <x v="30"/>
    <x v="1"/>
    <x v="3"/>
    <n v="17"/>
    <x v="2"/>
  </r>
  <r>
    <d v="2024-07-03T08:40:00"/>
    <x v="1"/>
    <x v="4"/>
    <n v="19.309999999999999"/>
    <x v="4"/>
    <n v="19.309999999999999"/>
    <x v="42"/>
    <x v="60"/>
    <x v="1"/>
    <x v="8"/>
    <n v="3"/>
    <x v="0"/>
  </r>
  <r>
    <d v="2023-06-13T14:46:00"/>
    <x v="1"/>
    <x v="3"/>
    <n v="484.05"/>
    <x v="4"/>
    <n v="484.05"/>
    <x v="303"/>
    <x v="40"/>
    <x v="0"/>
    <x v="2"/>
    <n v="13"/>
    <x v="0"/>
  </r>
  <r>
    <d v="2023-08-20T00:40:00"/>
    <x v="2"/>
    <x v="2"/>
    <n v="148.22"/>
    <x v="2"/>
    <n v="741.1"/>
    <x v="371"/>
    <x v="3"/>
    <x v="0"/>
    <x v="10"/>
    <n v="20"/>
    <x v="2"/>
  </r>
  <r>
    <d v="2024-11-25T00:09:00"/>
    <x v="0"/>
    <x v="4"/>
    <n v="379.92"/>
    <x v="3"/>
    <n v="759.84"/>
    <x v="156"/>
    <x v="30"/>
    <x v="1"/>
    <x v="5"/>
    <n v="25"/>
    <x v="2"/>
  </r>
  <r>
    <d v="2024-11-22T01:46:00"/>
    <x v="0"/>
    <x v="3"/>
    <n v="237.1"/>
    <x v="1"/>
    <n v="711.3"/>
    <x v="262"/>
    <x v="54"/>
    <x v="1"/>
    <x v="5"/>
    <n v="22"/>
    <x v="1"/>
  </r>
  <r>
    <d v="2024-07-04T11:52:00"/>
    <x v="0"/>
    <x v="4"/>
    <n v="142.05000000000001"/>
    <x v="4"/>
    <n v="142.05000000000001"/>
    <x v="14"/>
    <x v="52"/>
    <x v="1"/>
    <x v="8"/>
    <n v="4"/>
    <x v="0"/>
  </r>
  <r>
    <d v="2023-03-11T21:24:00"/>
    <x v="2"/>
    <x v="0"/>
    <n v="417.57"/>
    <x v="3"/>
    <n v="835.14"/>
    <x v="40"/>
    <x v="35"/>
    <x v="0"/>
    <x v="6"/>
    <n v="11"/>
    <x v="0"/>
  </r>
  <r>
    <d v="2023-09-26T06:36:00"/>
    <x v="2"/>
    <x v="3"/>
    <n v="380.39"/>
    <x v="2"/>
    <n v="1901.95"/>
    <x v="195"/>
    <x v="14"/>
    <x v="0"/>
    <x v="9"/>
    <n v="26"/>
    <x v="0"/>
  </r>
  <r>
    <d v="2024-10-06T21:33:00"/>
    <x v="1"/>
    <x v="1"/>
    <n v="68.08"/>
    <x v="1"/>
    <n v="204.24"/>
    <x v="0"/>
    <x v="27"/>
    <x v="1"/>
    <x v="7"/>
    <n v="6"/>
    <x v="0"/>
  </r>
  <r>
    <d v="2024-07-13T13:04:00"/>
    <x v="0"/>
    <x v="4"/>
    <n v="327.20999999999998"/>
    <x v="4"/>
    <n v="327.20999999999998"/>
    <x v="386"/>
    <x v="30"/>
    <x v="1"/>
    <x v="8"/>
    <n v="13"/>
    <x v="2"/>
  </r>
  <r>
    <d v="2023-09-14T22:48:00"/>
    <x v="2"/>
    <x v="3"/>
    <n v="303.63"/>
    <x v="2"/>
    <n v="1518.15"/>
    <x v="348"/>
    <x v="39"/>
    <x v="0"/>
    <x v="9"/>
    <n v="14"/>
    <x v="0"/>
  </r>
  <r>
    <d v="2024-02-27T16:14:00"/>
    <x v="2"/>
    <x v="2"/>
    <n v="397.28"/>
    <x v="4"/>
    <n v="397.28"/>
    <x v="391"/>
    <x v="20"/>
    <x v="1"/>
    <x v="4"/>
    <n v="27"/>
    <x v="0"/>
  </r>
  <r>
    <d v="2024-09-28T19:38:00"/>
    <x v="1"/>
    <x v="4"/>
    <n v="172.55"/>
    <x v="0"/>
    <n v="690.2"/>
    <x v="395"/>
    <x v="23"/>
    <x v="1"/>
    <x v="9"/>
    <n v="28"/>
    <x v="0"/>
  </r>
  <r>
    <d v="2024-05-12T13:44:00"/>
    <x v="0"/>
    <x v="3"/>
    <n v="99.15"/>
    <x v="3"/>
    <n v="198.3"/>
    <x v="42"/>
    <x v="12"/>
    <x v="1"/>
    <x v="3"/>
    <n v="12"/>
    <x v="2"/>
  </r>
  <r>
    <d v="2023-08-24T11:45:00"/>
    <x v="2"/>
    <x v="3"/>
    <n v="426.54"/>
    <x v="4"/>
    <n v="426.54"/>
    <x v="295"/>
    <x v="18"/>
    <x v="0"/>
    <x v="10"/>
    <n v="24"/>
    <x v="0"/>
  </r>
  <r>
    <d v="2024-08-02T16:07:00"/>
    <x v="1"/>
    <x v="0"/>
    <n v="140.07"/>
    <x v="0"/>
    <n v="560.28"/>
    <x v="102"/>
    <x v="17"/>
    <x v="1"/>
    <x v="10"/>
    <n v="2"/>
    <x v="0"/>
  </r>
  <r>
    <d v="2024-12-13T01:47:00"/>
    <x v="0"/>
    <x v="2"/>
    <n v="476.23"/>
    <x v="3"/>
    <n v="952.46"/>
    <x v="255"/>
    <x v="39"/>
    <x v="1"/>
    <x v="0"/>
    <n v="13"/>
    <x v="0"/>
  </r>
  <r>
    <d v="2023-05-02T22:04:00"/>
    <x v="2"/>
    <x v="3"/>
    <n v="142.63999999999999"/>
    <x v="0"/>
    <n v="570.55999999999995"/>
    <x v="174"/>
    <x v="13"/>
    <x v="0"/>
    <x v="3"/>
    <n v="2"/>
    <x v="0"/>
  </r>
  <r>
    <d v="2024-05-12T12:08:00"/>
    <x v="0"/>
    <x v="1"/>
    <n v="226.15"/>
    <x v="0"/>
    <n v="904.6"/>
    <x v="278"/>
    <x v="5"/>
    <x v="1"/>
    <x v="3"/>
    <n v="12"/>
    <x v="0"/>
  </r>
  <r>
    <d v="2024-06-04T04:18:00"/>
    <x v="1"/>
    <x v="0"/>
    <n v="366.24"/>
    <x v="1"/>
    <n v="1098.72"/>
    <x v="358"/>
    <x v="15"/>
    <x v="1"/>
    <x v="2"/>
    <n v="4"/>
    <x v="0"/>
  </r>
  <r>
    <d v="2024-05-16T13:56:00"/>
    <x v="1"/>
    <x v="2"/>
    <n v="242.99"/>
    <x v="2"/>
    <n v="1214.95"/>
    <x v="155"/>
    <x v="17"/>
    <x v="1"/>
    <x v="3"/>
    <n v="16"/>
    <x v="0"/>
  </r>
  <r>
    <d v="2024-12-14T09:53:00"/>
    <x v="2"/>
    <x v="1"/>
    <n v="161.35"/>
    <x v="2"/>
    <n v="806.75"/>
    <x v="32"/>
    <x v="30"/>
    <x v="1"/>
    <x v="0"/>
    <n v="14"/>
    <x v="2"/>
  </r>
  <r>
    <d v="2023-09-16T20:02:00"/>
    <x v="2"/>
    <x v="4"/>
    <n v="411.32"/>
    <x v="3"/>
    <n v="822.64"/>
    <x v="17"/>
    <x v="40"/>
    <x v="0"/>
    <x v="9"/>
    <n v="16"/>
    <x v="0"/>
  </r>
  <r>
    <d v="2024-11-28T09:45:00"/>
    <x v="0"/>
    <x v="3"/>
    <n v="64.53"/>
    <x v="0"/>
    <n v="258.12"/>
    <x v="56"/>
    <x v="11"/>
    <x v="1"/>
    <x v="5"/>
    <n v="28"/>
    <x v="0"/>
  </r>
  <r>
    <d v="2023-02-28T16:02:00"/>
    <x v="0"/>
    <x v="0"/>
    <n v="357.2"/>
    <x v="0"/>
    <n v="1428.8"/>
    <x v="260"/>
    <x v="54"/>
    <x v="0"/>
    <x v="4"/>
    <n v="28"/>
    <x v="1"/>
  </r>
  <r>
    <d v="2023-05-20T06:41:00"/>
    <x v="0"/>
    <x v="3"/>
    <n v="224.23"/>
    <x v="4"/>
    <n v="224.23"/>
    <x v="14"/>
    <x v="15"/>
    <x v="0"/>
    <x v="3"/>
    <n v="20"/>
    <x v="0"/>
  </r>
  <r>
    <d v="2023-03-26T02:47:00"/>
    <x v="2"/>
    <x v="4"/>
    <n v="422.54"/>
    <x v="3"/>
    <n v="845.08"/>
    <x v="225"/>
    <x v="33"/>
    <x v="0"/>
    <x v="6"/>
    <n v="26"/>
    <x v="0"/>
  </r>
  <r>
    <d v="2024-12-27T04:11:00"/>
    <x v="0"/>
    <x v="4"/>
    <n v="125.24"/>
    <x v="0"/>
    <n v="500.96"/>
    <x v="325"/>
    <x v="18"/>
    <x v="1"/>
    <x v="0"/>
    <n v="27"/>
    <x v="0"/>
  </r>
  <r>
    <d v="2024-10-05T21:20:00"/>
    <x v="1"/>
    <x v="0"/>
    <n v="371.59"/>
    <x v="4"/>
    <n v="371.59"/>
    <x v="25"/>
    <x v="19"/>
    <x v="1"/>
    <x v="7"/>
    <n v="5"/>
    <x v="2"/>
  </r>
  <r>
    <d v="2024-04-08T18:21:00"/>
    <x v="0"/>
    <x v="4"/>
    <n v="38.520000000000003"/>
    <x v="4"/>
    <n v="38.520000000000003"/>
    <x v="290"/>
    <x v="43"/>
    <x v="1"/>
    <x v="11"/>
    <n v="8"/>
    <x v="0"/>
  </r>
  <r>
    <d v="2023-12-09T21:01:00"/>
    <x v="2"/>
    <x v="3"/>
    <n v="34.549999999999997"/>
    <x v="1"/>
    <n v="103.65"/>
    <x v="100"/>
    <x v="40"/>
    <x v="0"/>
    <x v="0"/>
    <n v="9"/>
    <x v="0"/>
  </r>
  <r>
    <d v="2023-10-21T04:59:00"/>
    <x v="1"/>
    <x v="2"/>
    <n v="108.06"/>
    <x v="3"/>
    <n v="216.12"/>
    <x v="307"/>
    <x v="44"/>
    <x v="0"/>
    <x v="7"/>
    <n v="21"/>
    <x v="1"/>
  </r>
  <r>
    <d v="2023-01-31T06:33:00"/>
    <x v="0"/>
    <x v="4"/>
    <n v="120.25"/>
    <x v="4"/>
    <n v="120.25"/>
    <x v="325"/>
    <x v="27"/>
    <x v="0"/>
    <x v="1"/>
    <n v="31"/>
    <x v="0"/>
  </r>
  <r>
    <d v="2024-10-11T13:55:00"/>
    <x v="2"/>
    <x v="0"/>
    <n v="286.23"/>
    <x v="0"/>
    <n v="1144.92"/>
    <x v="125"/>
    <x v="39"/>
    <x v="1"/>
    <x v="7"/>
    <n v="11"/>
    <x v="0"/>
  </r>
  <r>
    <d v="2024-11-30T05:38:00"/>
    <x v="1"/>
    <x v="3"/>
    <n v="68.540000000000006"/>
    <x v="3"/>
    <n v="137.08000000000001"/>
    <x v="44"/>
    <x v="12"/>
    <x v="1"/>
    <x v="5"/>
    <n v="30"/>
    <x v="2"/>
  </r>
  <r>
    <d v="2024-12-31T19:10:00"/>
    <x v="2"/>
    <x v="1"/>
    <n v="432.88"/>
    <x v="1"/>
    <n v="1298.6400000000001"/>
    <x v="364"/>
    <x v="43"/>
    <x v="1"/>
    <x v="0"/>
    <n v="31"/>
    <x v="0"/>
  </r>
  <r>
    <d v="2024-09-08T07:45:00"/>
    <x v="2"/>
    <x v="1"/>
    <n v="254.14"/>
    <x v="4"/>
    <n v="254.14"/>
    <x v="307"/>
    <x v="1"/>
    <x v="1"/>
    <x v="9"/>
    <n v="8"/>
    <x v="0"/>
  </r>
  <r>
    <d v="2024-03-13T09:22:00"/>
    <x v="2"/>
    <x v="2"/>
    <n v="160.43"/>
    <x v="1"/>
    <n v="481.29"/>
    <x v="100"/>
    <x v="12"/>
    <x v="1"/>
    <x v="6"/>
    <n v="13"/>
    <x v="2"/>
  </r>
  <r>
    <d v="2024-09-23T21:13:00"/>
    <x v="2"/>
    <x v="4"/>
    <n v="141.09"/>
    <x v="0"/>
    <n v="564.36"/>
    <x v="332"/>
    <x v="40"/>
    <x v="1"/>
    <x v="9"/>
    <n v="23"/>
    <x v="0"/>
  </r>
  <r>
    <d v="2023-08-20T02:08:00"/>
    <x v="0"/>
    <x v="3"/>
    <n v="467.49"/>
    <x v="2"/>
    <n v="2337.4499999999998"/>
    <x v="84"/>
    <x v="36"/>
    <x v="0"/>
    <x v="10"/>
    <n v="20"/>
    <x v="0"/>
  </r>
  <r>
    <d v="2024-03-30T09:52:00"/>
    <x v="2"/>
    <x v="3"/>
    <n v="351.68"/>
    <x v="0"/>
    <n v="1406.72"/>
    <x v="140"/>
    <x v="25"/>
    <x v="1"/>
    <x v="6"/>
    <n v="30"/>
    <x v="0"/>
  </r>
  <r>
    <d v="2024-04-03T06:00:00"/>
    <x v="2"/>
    <x v="2"/>
    <n v="446.87"/>
    <x v="1"/>
    <n v="1340.61"/>
    <x v="227"/>
    <x v="51"/>
    <x v="1"/>
    <x v="11"/>
    <n v="3"/>
    <x v="0"/>
  </r>
  <r>
    <d v="2023-10-28T18:43:00"/>
    <x v="0"/>
    <x v="3"/>
    <n v="201.98"/>
    <x v="4"/>
    <n v="201.98"/>
    <x v="283"/>
    <x v="30"/>
    <x v="0"/>
    <x v="7"/>
    <n v="28"/>
    <x v="2"/>
  </r>
  <r>
    <d v="2024-08-06T13:52:00"/>
    <x v="1"/>
    <x v="0"/>
    <n v="459.91"/>
    <x v="3"/>
    <n v="919.82"/>
    <x v="166"/>
    <x v="33"/>
    <x v="1"/>
    <x v="10"/>
    <n v="6"/>
    <x v="0"/>
  </r>
  <r>
    <d v="2024-01-02T02:11:00"/>
    <x v="1"/>
    <x v="0"/>
    <n v="215.6"/>
    <x v="0"/>
    <n v="862.4"/>
    <x v="390"/>
    <x v="22"/>
    <x v="1"/>
    <x v="1"/>
    <n v="2"/>
    <x v="0"/>
  </r>
  <r>
    <d v="2023-12-06T12:12:00"/>
    <x v="0"/>
    <x v="2"/>
    <n v="64.709999999999994"/>
    <x v="2"/>
    <n v="323.55"/>
    <x v="182"/>
    <x v="51"/>
    <x v="0"/>
    <x v="0"/>
    <n v="6"/>
    <x v="0"/>
  </r>
  <r>
    <d v="2024-04-02T07:03:00"/>
    <x v="2"/>
    <x v="4"/>
    <n v="27.23"/>
    <x v="2"/>
    <n v="136.15"/>
    <x v="109"/>
    <x v="3"/>
    <x v="1"/>
    <x v="11"/>
    <n v="2"/>
    <x v="2"/>
  </r>
  <r>
    <d v="2023-03-27T21:36:00"/>
    <x v="0"/>
    <x v="1"/>
    <n v="314.47000000000003"/>
    <x v="3"/>
    <n v="628.94000000000005"/>
    <x v="155"/>
    <x v="28"/>
    <x v="0"/>
    <x v="6"/>
    <n v="27"/>
    <x v="0"/>
  </r>
  <r>
    <d v="2023-07-12T14:10:00"/>
    <x v="0"/>
    <x v="2"/>
    <n v="248.18"/>
    <x v="0"/>
    <n v="992.72"/>
    <x v="200"/>
    <x v="6"/>
    <x v="0"/>
    <x v="8"/>
    <n v="12"/>
    <x v="2"/>
  </r>
  <r>
    <d v="2023-11-05T01:14:00"/>
    <x v="0"/>
    <x v="0"/>
    <n v="364.55"/>
    <x v="2"/>
    <n v="1822.75"/>
    <x v="163"/>
    <x v="5"/>
    <x v="0"/>
    <x v="5"/>
    <n v="5"/>
    <x v="0"/>
  </r>
  <r>
    <d v="2024-05-18T05:43:00"/>
    <x v="1"/>
    <x v="2"/>
    <n v="241.92"/>
    <x v="1"/>
    <n v="725.76"/>
    <x v="217"/>
    <x v="9"/>
    <x v="1"/>
    <x v="3"/>
    <n v="18"/>
    <x v="0"/>
  </r>
  <r>
    <d v="2024-03-08T00:20:00"/>
    <x v="1"/>
    <x v="4"/>
    <n v="268.37"/>
    <x v="1"/>
    <n v="805.11"/>
    <x v="260"/>
    <x v="32"/>
    <x v="1"/>
    <x v="6"/>
    <n v="8"/>
    <x v="2"/>
  </r>
  <r>
    <d v="2023-04-08T01:02:00"/>
    <x v="2"/>
    <x v="1"/>
    <n v="128.35"/>
    <x v="1"/>
    <n v="385.05"/>
    <x v="389"/>
    <x v="38"/>
    <x v="0"/>
    <x v="11"/>
    <n v="8"/>
    <x v="0"/>
  </r>
  <r>
    <d v="2023-06-17T10:11:00"/>
    <x v="2"/>
    <x v="4"/>
    <n v="438.48"/>
    <x v="2"/>
    <n v="2192.4"/>
    <x v="352"/>
    <x v="8"/>
    <x v="0"/>
    <x v="2"/>
    <n v="17"/>
    <x v="1"/>
  </r>
  <r>
    <d v="2023-10-14T18:27:00"/>
    <x v="0"/>
    <x v="2"/>
    <n v="338.19"/>
    <x v="0"/>
    <n v="1352.76"/>
    <x v="3"/>
    <x v="60"/>
    <x v="0"/>
    <x v="7"/>
    <n v="14"/>
    <x v="0"/>
  </r>
  <r>
    <d v="2024-09-23T07:34:00"/>
    <x v="0"/>
    <x v="1"/>
    <n v="420.57"/>
    <x v="0"/>
    <n v="1682.28"/>
    <x v="354"/>
    <x v="24"/>
    <x v="1"/>
    <x v="9"/>
    <n v="23"/>
    <x v="0"/>
  </r>
  <r>
    <d v="2024-06-24T09:19:00"/>
    <x v="2"/>
    <x v="3"/>
    <n v="129.69"/>
    <x v="3"/>
    <n v="259.38"/>
    <x v="333"/>
    <x v="26"/>
    <x v="1"/>
    <x v="2"/>
    <n v="24"/>
    <x v="1"/>
  </r>
  <r>
    <d v="2024-10-07T15:16:00"/>
    <x v="2"/>
    <x v="3"/>
    <n v="178.86"/>
    <x v="3"/>
    <n v="357.72"/>
    <x v="58"/>
    <x v="9"/>
    <x v="1"/>
    <x v="7"/>
    <n v="7"/>
    <x v="0"/>
  </r>
  <r>
    <d v="2023-07-06T13:57:00"/>
    <x v="2"/>
    <x v="4"/>
    <n v="318.45"/>
    <x v="2"/>
    <n v="1592.25"/>
    <x v="96"/>
    <x v="36"/>
    <x v="0"/>
    <x v="8"/>
    <n v="6"/>
    <x v="0"/>
  </r>
  <r>
    <d v="2023-11-11T09:25:00"/>
    <x v="2"/>
    <x v="2"/>
    <n v="265.08"/>
    <x v="1"/>
    <n v="795.24"/>
    <x v="390"/>
    <x v="14"/>
    <x v="0"/>
    <x v="5"/>
    <n v="11"/>
    <x v="0"/>
  </r>
  <r>
    <d v="2023-02-27T18:19:00"/>
    <x v="1"/>
    <x v="1"/>
    <n v="388.78"/>
    <x v="2"/>
    <n v="1943.9"/>
    <x v="104"/>
    <x v="2"/>
    <x v="0"/>
    <x v="4"/>
    <n v="27"/>
    <x v="1"/>
  </r>
  <r>
    <d v="2024-09-29T18:10:00"/>
    <x v="0"/>
    <x v="4"/>
    <n v="338.15"/>
    <x v="1"/>
    <n v="1014.45"/>
    <x v="351"/>
    <x v="23"/>
    <x v="1"/>
    <x v="9"/>
    <n v="29"/>
    <x v="0"/>
  </r>
  <r>
    <d v="2024-07-14T14:14:00"/>
    <x v="1"/>
    <x v="2"/>
    <n v="396.81"/>
    <x v="3"/>
    <n v="793.62"/>
    <x v="304"/>
    <x v="17"/>
    <x v="1"/>
    <x v="8"/>
    <n v="14"/>
    <x v="0"/>
  </r>
  <r>
    <d v="2023-09-03T14:15:00"/>
    <x v="2"/>
    <x v="4"/>
    <n v="118.2"/>
    <x v="0"/>
    <n v="472.8"/>
    <x v="190"/>
    <x v="12"/>
    <x v="0"/>
    <x v="9"/>
    <n v="3"/>
    <x v="2"/>
  </r>
  <r>
    <d v="2023-12-21T17:44:00"/>
    <x v="0"/>
    <x v="3"/>
    <n v="441.13"/>
    <x v="1"/>
    <n v="1323.39"/>
    <x v="314"/>
    <x v="16"/>
    <x v="0"/>
    <x v="0"/>
    <n v="21"/>
    <x v="2"/>
  </r>
  <r>
    <d v="2023-06-05T01:03:00"/>
    <x v="2"/>
    <x v="4"/>
    <n v="159.47"/>
    <x v="1"/>
    <n v="478.41"/>
    <x v="254"/>
    <x v="30"/>
    <x v="0"/>
    <x v="2"/>
    <n v="5"/>
    <x v="2"/>
  </r>
  <r>
    <d v="2024-02-28T03:56:00"/>
    <x v="0"/>
    <x v="0"/>
    <n v="464.27"/>
    <x v="2"/>
    <n v="2321.35"/>
    <x v="121"/>
    <x v="41"/>
    <x v="1"/>
    <x v="4"/>
    <n v="28"/>
    <x v="0"/>
  </r>
  <r>
    <d v="2024-07-29T18:27:00"/>
    <x v="0"/>
    <x v="2"/>
    <n v="187.13"/>
    <x v="2"/>
    <n v="935.65"/>
    <x v="339"/>
    <x v="36"/>
    <x v="1"/>
    <x v="8"/>
    <n v="29"/>
    <x v="0"/>
  </r>
  <r>
    <d v="2023-01-25T20:51:00"/>
    <x v="0"/>
    <x v="1"/>
    <n v="145.08000000000001"/>
    <x v="4"/>
    <n v="145.08000000000001"/>
    <x v="307"/>
    <x v="36"/>
    <x v="0"/>
    <x v="1"/>
    <n v="25"/>
    <x v="0"/>
  </r>
  <r>
    <d v="2023-10-10T04:46:00"/>
    <x v="0"/>
    <x v="3"/>
    <n v="181.16"/>
    <x v="3"/>
    <n v="362.32"/>
    <x v="347"/>
    <x v="18"/>
    <x v="0"/>
    <x v="7"/>
    <n v="10"/>
    <x v="0"/>
  </r>
  <r>
    <d v="2023-12-31T03:12:00"/>
    <x v="1"/>
    <x v="2"/>
    <n v="432.88"/>
    <x v="4"/>
    <n v="432.88"/>
    <x v="396"/>
    <x v="8"/>
    <x v="0"/>
    <x v="0"/>
    <n v="31"/>
    <x v="1"/>
  </r>
  <r>
    <d v="2024-01-13T11:16:00"/>
    <x v="2"/>
    <x v="1"/>
    <n v="343.19"/>
    <x v="3"/>
    <n v="686.38"/>
    <x v="360"/>
    <x v="43"/>
    <x v="1"/>
    <x v="1"/>
    <n v="13"/>
    <x v="0"/>
  </r>
  <r>
    <d v="2024-09-29T02:21:00"/>
    <x v="0"/>
    <x v="2"/>
    <n v="397.42"/>
    <x v="3"/>
    <n v="794.84"/>
    <x v="366"/>
    <x v="43"/>
    <x v="1"/>
    <x v="9"/>
    <n v="29"/>
    <x v="0"/>
  </r>
  <r>
    <d v="2024-09-17T09:48:00"/>
    <x v="2"/>
    <x v="2"/>
    <n v="48.54"/>
    <x v="4"/>
    <n v="48.54"/>
    <x v="118"/>
    <x v="7"/>
    <x v="1"/>
    <x v="9"/>
    <n v="17"/>
    <x v="1"/>
  </r>
  <r>
    <d v="2023-09-29T11:39:00"/>
    <x v="2"/>
    <x v="4"/>
    <n v="308.70999999999998"/>
    <x v="0"/>
    <n v="1234.8399999999999"/>
    <x v="396"/>
    <x v="11"/>
    <x v="0"/>
    <x v="9"/>
    <n v="29"/>
    <x v="0"/>
  </r>
  <r>
    <d v="2024-09-28T05:03:00"/>
    <x v="2"/>
    <x v="2"/>
    <n v="482.92"/>
    <x v="0"/>
    <n v="1931.68"/>
    <x v="270"/>
    <x v="23"/>
    <x v="1"/>
    <x v="9"/>
    <n v="28"/>
    <x v="0"/>
  </r>
  <r>
    <d v="2024-09-16T20:56:00"/>
    <x v="2"/>
    <x v="0"/>
    <n v="325.22000000000003"/>
    <x v="4"/>
    <n v="325.22000000000003"/>
    <x v="399"/>
    <x v="20"/>
    <x v="1"/>
    <x v="9"/>
    <n v="16"/>
    <x v="0"/>
  </r>
  <r>
    <d v="2024-12-22T23:02:00"/>
    <x v="0"/>
    <x v="3"/>
    <n v="451.5"/>
    <x v="3"/>
    <n v="903"/>
    <x v="4"/>
    <x v="19"/>
    <x v="1"/>
    <x v="0"/>
    <n v="22"/>
    <x v="2"/>
  </r>
  <r>
    <d v="2025-01-06T11:03:00"/>
    <x v="1"/>
    <x v="0"/>
    <n v="352.38"/>
    <x v="0"/>
    <n v="1409.52"/>
    <x v="323"/>
    <x v="14"/>
    <x v="2"/>
    <x v="1"/>
    <n v="6"/>
    <x v="0"/>
  </r>
  <r>
    <d v="2024-03-14T20:36:00"/>
    <x v="1"/>
    <x v="3"/>
    <n v="363.95"/>
    <x v="0"/>
    <n v="1455.8"/>
    <x v="306"/>
    <x v="3"/>
    <x v="1"/>
    <x v="6"/>
    <n v="14"/>
    <x v="2"/>
  </r>
  <r>
    <d v="2023-01-05T19:42:00"/>
    <x v="2"/>
    <x v="3"/>
    <n v="167.7"/>
    <x v="4"/>
    <n v="167.7"/>
    <x v="377"/>
    <x v="43"/>
    <x v="0"/>
    <x v="1"/>
    <n v="5"/>
    <x v="0"/>
  </r>
  <r>
    <d v="2023-04-06T03:56:00"/>
    <x v="2"/>
    <x v="4"/>
    <n v="434.15"/>
    <x v="3"/>
    <n v="868.3"/>
    <x v="159"/>
    <x v="32"/>
    <x v="0"/>
    <x v="11"/>
    <n v="6"/>
    <x v="2"/>
  </r>
  <r>
    <d v="2023-12-28T09:55:00"/>
    <x v="0"/>
    <x v="1"/>
    <n v="34.25"/>
    <x v="0"/>
    <n v="137"/>
    <x v="381"/>
    <x v="46"/>
    <x v="0"/>
    <x v="0"/>
    <n v="28"/>
    <x v="1"/>
  </r>
  <r>
    <d v="2024-07-31T23:09:00"/>
    <x v="1"/>
    <x v="3"/>
    <n v="332.96"/>
    <x v="0"/>
    <n v="1331.84"/>
    <x v="284"/>
    <x v="9"/>
    <x v="1"/>
    <x v="8"/>
    <n v="31"/>
    <x v="0"/>
  </r>
  <r>
    <d v="2024-11-10T20:53:00"/>
    <x v="2"/>
    <x v="4"/>
    <n v="256.45"/>
    <x v="0"/>
    <n v="1025.8"/>
    <x v="147"/>
    <x v="0"/>
    <x v="1"/>
    <x v="5"/>
    <n v="10"/>
    <x v="0"/>
  </r>
  <r>
    <d v="2024-03-04T17:30:00"/>
    <x v="1"/>
    <x v="1"/>
    <n v="439.85"/>
    <x v="1"/>
    <n v="1319.55"/>
    <x v="66"/>
    <x v="20"/>
    <x v="1"/>
    <x v="6"/>
    <n v="4"/>
    <x v="0"/>
  </r>
  <r>
    <d v="2024-06-24T15:09:00"/>
    <x v="2"/>
    <x v="0"/>
    <n v="34.18"/>
    <x v="3"/>
    <n v="68.36"/>
    <x v="319"/>
    <x v="16"/>
    <x v="1"/>
    <x v="2"/>
    <n v="24"/>
    <x v="2"/>
  </r>
  <r>
    <d v="2023-07-10T02:02:00"/>
    <x v="1"/>
    <x v="2"/>
    <n v="361.6"/>
    <x v="4"/>
    <n v="361.6"/>
    <x v="137"/>
    <x v="30"/>
    <x v="0"/>
    <x v="8"/>
    <n v="10"/>
    <x v="2"/>
  </r>
  <r>
    <d v="2024-04-03T17:34:00"/>
    <x v="2"/>
    <x v="4"/>
    <n v="172.52"/>
    <x v="4"/>
    <n v="172.52"/>
    <x v="177"/>
    <x v="40"/>
    <x v="1"/>
    <x v="11"/>
    <n v="3"/>
    <x v="0"/>
  </r>
  <r>
    <d v="2023-12-19T03:54:00"/>
    <x v="0"/>
    <x v="2"/>
    <n v="353.05"/>
    <x v="1"/>
    <n v="1059.1500000000001"/>
    <x v="2"/>
    <x v="0"/>
    <x v="0"/>
    <x v="0"/>
    <n v="19"/>
    <x v="0"/>
  </r>
  <r>
    <d v="2023-09-15T15:47:00"/>
    <x v="0"/>
    <x v="1"/>
    <n v="320.38"/>
    <x v="2"/>
    <n v="1601.9"/>
    <x v="342"/>
    <x v="39"/>
    <x v="0"/>
    <x v="9"/>
    <n v="15"/>
    <x v="0"/>
  </r>
  <r>
    <d v="2023-01-12T17:16:00"/>
    <x v="0"/>
    <x v="0"/>
    <n v="318.93"/>
    <x v="2"/>
    <n v="1594.65"/>
    <x v="304"/>
    <x v="1"/>
    <x v="0"/>
    <x v="1"/>
    <n v="12"/>
    <x v="0"/>
  </r>
  <r>
    <d v="2024-10-04T16:16:00"/>
    <x v="1"/>
    <x v="2"/>
    <n v="270.58"/>
    <x v="0"/>
    <n v="1082.32"/>
    <x v="354"/>
    <x v="5"/>
    <x v="1"/>
    <x v="7"/>
    <n v="4"/>
    <x v="0"/>
  </r>
  <r>
    <d v="2023-11-08T00:12:00"/>
    <x v="2"/>
    <x v="0"/>
    <n v="97.79"/>
    <x v="1"/>
    <n v="293.37"/>
    <x v="101"/>
    <x v="20"/>
    <x v="0"/>
    <x v="5"/>
    <n v="8"/>
    <x v="0"/>
  </r>
  <r>
    <d v="2023-05-24T20:40:00"/>
    <x v="0"/>
    <x v="1"/>
    <n v="316.36"/>
    <x v="3"/>
    <n v="632.72"/>
    <x v="372"/>
    <x v="12"/>
    <x v="0"/>
    <x v="3"/>
    <n v="24"/>
    <x v="2"/>
  </r>
  <r>
    <d v="2024-06-02T21:12:00"/>
    <x v="0"/>
    <x v="3"/>
    <n v="417.51"/>
    <x v="2"/>
    <n v="2087.5500000000002"/>
    <x v="216"/>
    <x v="5"/>
    <x v="1"/>
    <x v="2"/>
    <n v="2"/>
    <x v="0"/>
  </r>
  <r>
    <d v="2024-04-13T04:52:00"/>
    <x v="1"/>
    <x v="4"/>
    <n v="294.17"/>
    <x v="0"/>
    <n v="1176.68"/>
    <x v="168"/>
    <x v="19"/>
    <x v="1"/>
    <x v="11"/>
    <n v="13"/>
    <x v="2"/>
  </r>
  <r>
    <d v="2024-05-03T04:12:00"/>
    <x v="0"/>
    <x v="0"/>
    <n v="43.2"/>
    <x v="0"/>
    <n v="172.8"/>
    <x v="373"/>
    <x v="2"/>
    <x v="1"/>
    <x v="3"/>
    <n v="3"/>
    <x v="1"/>
  </r>
  <r>
    <d v="2023-07-24T06:17:00"/>
    <x v="0"/>
    <x v="0"/>
    <n v="395.67"/>
    <x v="2"/>
    <n v="1978.35"/>
    <x v="348"/>
    <x v="0"/>
    <x v="0"/>
    <x v="8"/>
    <n v="24"/>
    <x v="0"/>
  </r>
  <r>
    <d v="2024-06-20T20:18:00"/>
    <x v="1"/>
    <x v="3"/>
    <n v="422.42"/>
    <x v="0"/>
    <n v="1689.68"/>
    <x v="238"/>
    <x v="17"/>
    <x v="1"/>
    <x v="2"/>
    <n v="20"/>
    <x v="0"/>
  </r>
  <r>
    <d v="2023-04-08T09:51:00"/>
    <x v="2"/>
    <x v="4"/>
    <n v="118.06"/>
    <x v="3"/>
    <n v="236.12"/>
    <x v="276"/>
    <x v="15"/>
    <x v="0"/>
    <x v="11"/>
    <n v="8"/>
    <x v="0"/>
  </r>
  <r>
    <d v="2024-03-31T23:56:00"/>
    <x v="0"/>
    <x v="4"/>
    <n v="324.36"/>
    <x v="4"/>
    <n v="324.36"/>
    <x v="380"/>
    <x v="14"/>
    <x v="1"/>
    <x v="6"/>
    <n v="31"/>
    <x v="0"/>
  </r>
  <r>
    <d v="2024-05-22T01:36:00"/>
    <x v="2"/>
    <x v="3"/>
    <n v="194.85"/>
    <x v="1"/>
    <n v="584.54999999999995"/>
    <x v="97"/>
    <x v="15"/>
    <x v="1"/>
    <x v="3"/>
    <n v="22"/>
    <x v="0"/>
  </r>
  <r>
    <d v="2024-02-12T20:09:00"/>
    <x v="1"/>
    <x v="0"/>
    <n v="277.86"/>
    <x v="1"/>
    <n v="833.58"/>
    <x v="398"/>
    <x v="55"/>
    <x v="1"/>
    <x v="4"/>
    <n v="12"/>
    <x v="0"/>
  </r>
  <r>
    <d v="2023-01-27T02:54:00"/>
    <x v="0"/>
    <x v="2"/>
    <n v="180.84"/>
    <x v="4"/>
    <n v="180.84"/>
    <x v="57"/>
    <x v="30"/>
    <x v="0"/>
    <x v="1"/>
    <n v="27"/>
    <x v="2"/>
  </r>
  <r>
    <d v="2024-04-16T22:40:00"/>
    <x v="0"/>
    <x v="4"/>
    <n v="250.74"/>
    <x v="3"/>
    <n v="501.48"/>
    <x v="368"/>
    <x v="19"/>
    <x v="1"/>
    <x v="11"/>
    <n v="16"/>
    <x v="2"/>
  </r>
  <r>
    <d v="2023-07-26T03:43:00"/>
    <x v="0"/>
    <x v="4"/>
    <n v="123.8"/>
    <x v="0"/>
    <n v="495.2"/>
    <x v="149"/>
    <x v="55"/>
    <x v="0"/>
    <x v="8"/>
    <n v="26"/>
    <x v="0"/>
  </r>
  <r>
    <d v="2024-11-10T05:28:00"/>
    <x v="0"/>
    <x v="0"/>
    <n v="24.72"/>
    <x v="0"/>
    <n v="98.88"/>
    <x v="277"/>
    <x v="16"/>
    <x v="1"/>
    <x v="5"/>
    <n v="10"/>
    <x v="2"/>
  </r>
  <r>
    <d v="2023-12-26T00:58:00"/>
    <x v="2"/>
    <x v="3"/>
    <n v="196.14"/>
    <x v="1"/>
    <n v="588.41999999999996"/>
    <x v="311"/>
    <x v="55"/>
    <x v="0"/>
    <x v="0"/>
    <n v="26"/>
    <x v="0"/>
  </r>
  <r>
    <d v="2024-04-23T09:13:00"/>
    <x v="2"/>
    <x v="3"/>
    <n v="479.85"/>
    <x v="1"/>
    <n v="1439.55"/>
    <x v="60"/>
    <x v="26"/>
    <x v="1"/>
    <x v="11"/>
    <n v="23"/>
    <x v="1"/>
  </r>
  <r>
    <d v="2023-07-07T09:35:00"/>
    <x v="2"/>
    <x v="2"/>
    <n v="315.61"/>
    <x v="2"/>
    <n v="1578.05"/>
    <x v="3"/>
    <x v="29"/>
    <x v="0"/>
    <x v="8"/>
    <n v="7"/>
    <x v="1"/>
  </r>
  <r>
    <d v="2024-11-26T01:26:00"/>
    <x v="0"/>
    <x v="2"/>
    <n v="367.55"/>
    <x v="3"/>
    <n v="735.1"/>
    <x v="162"/>
    <x v="20"/>
    <x v="1"/>
    <x v="5"/>
    <n v="26"/>
    <x v="0"/>
  </r>
  <r>
    <d v="2023-05-03T08:08:00"/>
    <x v="0"/>
    <x v="2"/>
    <n v="389.28"/>
    <x v="2"/>
    <n v="1946.4"/>
    <x v="323"/>
    <x v="20"/>
    <x v="0"/>
    <x v="3"/>
    <n v="3"/>
    <x v="0"/>
  </r>
  <r>
    <d v="2024-12-21T07:07:00"/>
    <x v="1"/>
    <x v="3"/>
    <n v="55.17"/>
    <x v="4"/>
    <n v="55.17"/>
    <x v="326"/>
    <x v="14"/>
    <x v="1"/>
    <x v="0"/>
    <n v="21"/>
    <x v="0"/>
  </r>
  <r>
    <d v="2024-10-26T15:39:00"/>
    <x v="2"/>
    <x v="4"/>
    <n v="431.23"/>
    <x v="1"/>
    <n v="1293.69"/>
    <x v="193"/>
    <x v="19"/>
    <x v="1"/>
    <x v="7"/>
    <n v="26"/>
    <x v="2"/>
  </r>
  <r>
    <d v="2023-03-11T03:00:00"/>
    <x v="2"/>
    <x v="3"/>
    <n v="416.62"/>
    <x v="1"/>
    <n v="1249.8599999999999"/>
    <x v="257"/>
    <x v="27"/>
    <x v="0"/>
    <x v="6"/>
    <n v="11"/>
    <x v="0"/>
  </r>
  <r>
    <d v="2023-08-09T23:49:00"/>
    <x v="1"/>
    <x v="1"/>
    <n v="391.86"/>
    <x v="4"/>
    <n v="391.86"/>
    <x v="347"/>
    <x v="14"/>
    <x v="0"/>
    <x v="10"/>
    <n v="9"/>
    <x v="0"/>
  </r>
  <r>
    <d v="2023-07-24T21:55:00"/>
    <x v="0"/>
    <x v="1"/>
    <n v="15.74"/>
    <x v="0"/>
    <n v="62.96"/>
    <x v="158"/>
    <x v="39"/>
    <x v="0"/>
    <x v="8"/>
    <n v="24"/>
    <x v="0"/>
  </r>
  <r>
    <d v="2023-12-14T06:28:00"/>
    <x v="2"/>
    <x v="3"/>
    <n v="364.24"/>
    <x v="4"/>
    <n v="364.24"/>
    <x v="147"/>
    <x v="39"/>
    <x v="0"/>
    <x v="0"/>
    <n v="14"/>
    <x v="0"/>
  </r>
  <r>
    <d v="2024-10-29T04:41:00"/>
    <x v="2"/>
    <x v="0"/>
    <n v="331.53"/>
    <x v="3"/>
    <n v="663.06"/>
    <x v="144"/>
    <x v="17"/>
    <x v="1"/>
    <x v="7"/>
    <n v="29"/>
    <x v="0"/>
  </r>
  <r>
    <d v="2023-09-20T08:50:00"/>
    <x v="0"/>
    <x v="1"/>
    <n v="134.05000000000001"/>
    <x v="3"/>
    <n v="268.10000000000002"/>
    <x v="46"/>
    <x v="25"/>
    <x v="0"/>
    <x v="9"/>
    <n v="20"/>
    <x v="0"/>
  </r>
  <r>
    <d v="2024-11-13T17:29:00"/>
    <x v="2"/>
    <x v="4"/>
    <n v="37.159999999999997"/>
    <x v="3"/>
    <n v="74.319999999999993"/>
    <x v="326"/>
    <x v="38"/>
    <x v="1"/>
    <x v="5"/>
    <n v="13"/>
    <x v="0"/>
  </r>
  <r>
    <d v="2023-08-10T16:26:00"/>
    <x v="0"/>
    <x v="3"/>
    <n v="229.41"/>
    <x v="3"/>
    <n v="458.82"/>
    <x v="170"/>
    <x v="6"/>
    <x v="0"/>
    <x v="10"/>
    <n v="10"/>
    <x v="2"/>
  </r>
  <r>
    <d v="2024-04-02T13:19:00"/>
    <x v="1"/>
    <x v="0"/>
    <n v="270.70999999999998"/>
    <x v="1"/>
    <n v="812.13"/>
    <x v="285"/>
    <x v="17"/>
    <x v="1"/>
    <x v="11"/>
    <n v="2"/>
    <x v="0"/>
  </r>
  <r>
    <d v="2024-04-13T16:42:00"/>
    <x v="0"/>
    <x v="4"/>
    <n v="121.39"/>
    <x v="1"/>
    <n v="364.17"/>
    <x v="140"/>
    <x v="22"/>
    <x v="1"/>
    <x v="11"/>
    <n v="13"/>
    <x v="0"/>
  </r>
  <r>
    <d v="2025-01-09T18:36:00"/>
    <x v="0"/>
    <x v="3"/>
    <n v="363.46"/>
    <x v="4"/>
    <n v="363.46"/>
    <x v="286"/>
    <x v="38"/>
    <x v="2"/>
    <x v="1"/>
    <n v="9"/>
    <x v="0"/>
  </r>
  <r>
    <d v="2024-08-10T13:32:00"/>
    <x v="1"/>
    <x v="4"/>
    <n v="434.97"/>
    <x v="1"/>
    <n v="1304.9100000000001"/>
    <x v="219"/>
    <x v="30"/>
    <x v="1"/>
    <x v="10"/>
    <n v="10"/>
    <x v="2"/>
  </r>
  <r>
    <d v="2024-06-05T04:56:00"/>
    <x v="2"/>
    <x v="3"/>
    <n v="66.61"/>
    <x v="3"/>
    <n v="133.22"/>
    <x v="203"/>
    <x v="42"/>
    <x v="1"/>
    <x v="2"/>
    <n v="5"/>
    <x v="0"/>
  </r>
  <r>
    <d v="2023-01-21T17:46:00"/>
    <x v="1"/>
    <x v="2"/>
    <n v="188.97"/>
    <x v="2"/>
    <n v="944.85"/>
    <x v="287"/>
    <x v="22"/>
    <x v="0"/>
    <x v="1"/>
    <n v="21"/>
    <x v="0"/>
  </r>
  <r>
    <d v="2023-12-18T10:46:00"/>
    <x v="1"/>
    <x v="3"/>
    <n v="36.04"/>
    <x v="4"/>
    <n v="36.04"/>
    <x v="315"/>
    <x v="12"/>
    <x v="0"/>
    <x v="0"/>
    <n v="18"/>
    <x v="2"/>
  </r>
  <r>
    <d v="2024-01-05T19:23:00"/>
    <x v="0"/>
    <x v="1"/>
    <n v="212.41"/>
    <x v="3"/>
    <n v="424.82"/>
    <x v="159"/>
    <x v="23"/>
    <x v="1"/>
    <x v="1"/>
    <n v="5"/>
    <x v="0"/>
  </r>
  <r>
    <d v="2023-01-17T14:13:00"/>
    <x v="1"/>
    <x v="0"/>
    <n v="339.98"/>
    <x v="2"/>
    <n v="1699.9"/>
    <x v="259"/>
    <x v="2"/>
    <x v="0"/>
    <x v="1"/>
    <n v="17"/>
    <x v="1"/>
  </r>
  <r>
    <d v="2024-06-06T03:44:00"/>
    <x v="1"/>
    <x v="3"/>
    <n v="407.78"/>
    <x v="2"/>
    <n v="2038.9"/>
    <x v="158"/>
    <x v="14"/>
    <x v="1"/>
    <x v="2"/>
    <n v="6"/>
    <x v="0"/>
  </r>
  <r>
    <d v="2024-08-30T11:54:00"/>
    <x v="0"/>
    <x v="2"/>
    <n v="44.53"/>
    <x v="1"/>
    <n v="133.59"/>
    <x v="389"/>
    <x v="33"/>
    <x v="1"/>
    <x v="10"/>
    <n v="30"/>
    <x v="0"/>
  </r>
  <r>
    <d v="2023-06-03T00:49:00"/>
    <x v="1"/>
    <x v="0"/>
    <n v="15.14"/>
    <x v="1"/>
    <n v="45.42"/>
    <x v="79"/>
    <x v="29"/>
    <x v="0"/>
    <x v="2"/>
    <n v="3"/>
    <x v="1"/>
  </r>
  <r>
    <d v="2023-03-20T12:02:00"/>
    <x v="2"/>
    <x v="4"/>
    <n v="380.04"/>
    <x v="2"/>
    <n v="1900.2"/>
    <x v="124"/>
    <x v="12"/>
    <x v="0"/>
    <x v="6"/>
    <n v="20"/>
    <x v="2"/>
  </r>
  <r>
    <d v="2024-04-13T23:51:00"/>
    <x v="0"/>
    <x v="0"/>
    <n v="477.2"/>
    <x v="0"/>
    <n v="1908.8"/>
    <x v="260"/>
    <x v="17"/>
    <x v="1"/>
    <x v="11"/>
    <n v="13"/>
    <x v="0"/>
  </r>
  <r>
    <d v="2024-07-04T01:28:00"/>
    <x v="2"/>
    <x v="3"/>
    <n v="268.83999999999997"/>
    <x v="0"/>
    <n v="1075.3599999999999"/>
    <x v="6"/>
    <x v="43"/>
    <x v="1"/>
    <x v="8"/>
    <n v="4"/>
    <x v="0"/>
  </r>
  <r>
    <d v="2023-04-13T00:40:00"/>
    <x v="2"/>
    <x v="1"/>
    <n v="23.45"/>
    <x v="3"/>
    <n v="46.9"/>
    <x v="69"/>
    <x v="22"/>
    <x v="0"/>
    <x v="11"/>
    <n v="13"/>
    <x v="0"/>
  </r>
  <r>
    <d v="2024-10-12T05:46:00"/>
    <x v="0"/>
    <x v="2"/>
    <n v="49.16"/>
    <x v="3"/>
    <n v="98.32"/>
    <x v="301"/>
    <x v="40"/>
    <x v="1"/>
    <x v="7"/>
    <n v="12"/>
    <x v="0"/>
  </r>
  <r>
    <d v="2024-01-13T20:00:00"/>
    <x v="0"/>
    <x v="0"/>
    <n v="471.02"/>
    <x v="2"/>
    <n v="2355.1"/>
    <x v="69"/>
    <x v="57"/>
    <x v="1"/>
    <x v="1"/>
    <n v="13"/>
    <x v="1"/>
  </r>
  <r>
    <d v="2023-08-20T02:30:00"/>
    <x v="0"/>
    <x v="4"/>
    <n v="363.21"/>
    <x v="0"/>
    <n v="1452.84"/>
    <x v="230"/>
    <x v="9"/>
    <x v="0"/>
    <x v="10"/>
    <n v="20"/>
    <x v="0"/>
  </r>
  <r>
    <d v="2024-02-19T11:52:00"/>
    <x v="2"/>
    <x v="3"/>
    <n v="133.26"/>
    <x v="3"/>
    <n v="266.52"/>
    <x v="267"/>
    <x v="24"/>
    <x v="1"/>
    <x v="4"/>
    <n v="19"/>
    <x v="0"/>
  </r>
  <r>
    <d v="2023-02-13T21:56:00"/>
    <x v="2"/>
    <x v="1"/>
    <n v="232.25"/>
    <x v="0"/>
    <n v="929"/>
    <x v="315"/>
    <x v="37"/>
    <x v="0"/>
    <x v="4"/>
    <n v="13"/>
    <x v="0"/>
  </r>
  <r>
    <d v="2023-05-19T18:03:00"/>
    <x v="2"/>
    <x v="1"/>
    <n v="435.46"/>
    <x v="0"/>
    <n v="1741.84"/>
    <x v="20"/>
    <x v="27"/>
    <x v="0"/>
    <x v="3"/>
    <n v="19"/>
    <x v="0"/>
  </r>
  <r>
    <d v="2024-10-31T11:31:00"/>
    <x v="2"/>
    <x v="1"/>
    <n v="86.23"/>
    <x v="4"/>
    <n v="86.23"/>
    <x v="175"/>
    <x v="58"/>
    <x v="1"/>
    <x v="7"/>
    <n v="31"/>
    <x v="1"/>
  </r>
  <r>
    <d v="2024-06-27T14:15:00"/>
    <x v="0"/>
    <x v="1"/>
    <n v="59.26"/>
    <x v="4"/>
    <n v="59.26"/>
    <x v="2"/>
    <x v="23"/>
    <x v="1"/>
    <x v="2"/>
    <n v="27"/>
    <x v="0"/>
  </r>
  <r>
    <d v="2024-05-19T12:24:00"/>
    <x v="1"/>
    <x v="2"/>
    <n v="262.94"/>
    <x v="0"/>
    <n v="1051.76"/>
    <x v="248"/>
    <x v="9"/>
    <x v="1"/>
    <x v="3"/>
    <n v="19"/>
    <x v="0"/>
  </r>
  <r>
    <d v="2024-11-09T02:34:00"/>
    <x v="0"/>
    <x v="2"/>
    <n v="87.09"/>
    <x v="2"/>
    <n v="435.45"/>
    <x v="57"/>
    <x v="6"/>
    <x v="1"/>
    <x v="5"/>
    <n v="9"/>
    <x v="2"/>
  </r>
  <r>
    <d v="2024-05-22T06:47:00"/>
    <x v="2"/>
    <x v="0"/>
    <n v="264.55"/>
    <x v="4"/>
    <n v="264.55"/>
    <x v="149"/>
    <x v="9"/>
    <x v="1"/>
    <x v="3"/>
    <n v="22"/>
    <x v="0"/>
  </r>
  <r>
    <d v="2024-01-30T01:52:00"/>
    <x v="2"/>
    <x v="0"/>
    <n v="436.29"/>
    <x v="4"/>
    <n v="436.29"/>
    <x v="33"/>
    <x v="4"/>
    <x v="1"/>
    <x v="1"/>
    <n v="30"/>
    <x v="0"/>
  </r>
  <r>
    <d v="2024-01-17T18:49:00"/>
    <x v="0"/>
    <x v="3"/>
    <n v="193.21"/>
    <x v="4"/>
    <n v="193.21"/>
    <x v="334"/>
    <x v="36"/>
    <x v="1"/>
    <x v="1"/>
    <n v="17"/>
    <x v="0"/>
  </r>
  <r>
    <d v="2024-07-15T17:15:00"/>
    <x v="1"/>
    <x v="2"/>
    <n v="320.54000000000002"/>
    <x v="0"/>
    <n v="1282.1600000000001"/>
    <x v="94"/>
    <x v="25"/>
    <x v="1"/>
    <x v="8"/>
    <n v="15"/>
    <x v="0"/>
  </r>
  <r>
    <d v="2024-08-12T07:04:00"/>
    <x v="0"/>
    <x v="4"/>
    <n v="35.79"/>
    <x v="4"/>
    <n v="35.79"/>
    <x v="22"/>
    <x v="23"/>
    <x v="1"/>
    <x v="10"/>
    <n v="12"/>
    <x v="0"/>
  </r>
  <r>
    <d v="2024-05-12T13:07:00"/>
    <x v="1"/>
    <x v="2"/>
    <n v="415.67"/>
    <x v="1"/>
    <n v="1247.01"/>
    <x v="394"/>
    <x v="43"/>
    <x v="1"/>
    <x v="3"/>
    <n v="12"/>
    <x v="0"/>
  </r>
  <r>
    <d v="2024-05-29T18:29:00"/>
    <x v="1"/>
    <x v="0"/>
    <n v="446.26"/>
    <x v="0"/>
    <n v="1785.04"/>
    <x v="266"/>
    <x v="43"/>
    <x v="1"/>
    <x v="3"/>
    <n v="29"/>
    <x v="0"/>
  </r>
  <r>
    <d v="2024-05-30T21:01:00"/>
    <x v="0"/>
    <x v="3"/>
    <n v="205.85"/>
    <x v="4"/>
    <n v="205.85"/>
    <x v="204"/>
    <x v="49"/>
    <x v="1"/>
    <x v="3"/>
    <n v="30"/>
    <x v="0"/>
  </r>
  <r>
    <d v="2024-01-25T07:01:00"/>
    <x v="2"/>
    <x v="2"/>
    <n v="169.59"/>
    <x v="3"/>
    <n v="339.18"/>
    <x v="20"/>
    <x v="0"/>
    <x v="1"/>
    <x v="1"/>
    <n v="25"/>
    <x v="0"/>
  </r>
  <r>
    <d v="2023-08-02T13:14:00"/>
    <x v="2"/>
    <x v="1"/>
    <n v="70.61"/>
    <x v="4"/>
    <n v="70.61"/>
    <x v="11"/>
    <x v="37"/>
    <x v="0"/>
    <x v="10"/>
    <n v="2"/>
    <x v="0"/>
  </r>
  <r>
    <d v="2023-03-26T19:48:00"/>
    <x v="0"/>
    <x v="4"/>
    <n v="496.26"/>
    <x v="4"/>
    <n v="496.26"/>
    <x v="360"/>
    <x v="5"/>
    <x v="0"/>
    <x v="6"/>
    <n v="26"/>
    <x v="0"/>
  </r>
  <r>
    <d v="2024-03-11T07:35:00"/>
    <x v="1"/>
    <x v="4"/>
    <n v="87.46"/>
    <x v="2"/>
    <n v="437.3"/>
    <x v="179"/>
    <x v="18"/>
    <x v="1"/>
    <x v="6"/>
    <n v="11"/>
    <x v="0"/>
  </r>
  <r>
    <d v="2024-01-17T02:29:00"/>
    <x v="0"/>
    <x v="2"/>
    <n v="44.49"/>
    <x v="3"/>
    <n v="88.98"/>
    <x v="325"/>
    <x v="23"/>
    <x v="1"/>
    <x v="1"/>
    <n v="17"/>
    <x v="0"/>
  </r>
  <r>
    <d v="2023-06-05T01:06:00"/>
    <x v="0"/>
    <x v="3"/>
    <n v="297.16000000000003"/>
    <x v="3"/>
    <n v="594.32000000000005"/>
    <x v="53"/>
    <x v="25"/>
    <x v="0"/>
    <x v="2"/>
    <n v="5"/>
    <x v="0"/>
  </r>
  <r>
    <d v="2023-06-19T19:12:00"/>
    <x v="1"/>
    <x v="3"/>
    <n v="111.18"/>
    <x v="4"/>
    <n v="111.18"/>
    <x v="189"/>
    <x v="0"/>
    <x v="0"/>
    <x v="2"/>
    <n v="19"/>
    <x v="0"/>
  </r>
  <r>
    <d v="2023-04-01T19:36:00"/>
    <x v="1"/>
    <x v="4"/>
    <n v="186.99"/>
    <x v="4"/>
    <n v="186.99"/>
    <x v="280"/>
    <x v="30"/>
    <x v="0"/>
    <x v="11"/>
    <n v="1"/>
    <x v="2"/>
  </r>
  <r>
    <d v="2024-07-08T22:37:00"/>
    <x v="1"/>
    <x v="2"/>
    <n v="37.229999999999997"/>
    <x v="0"/>
    <n v="148.91999999999999"/>
    <x v="287"/>
    <x v="3"/>
    <x v="1"/>
    <x v="8"/>
    <n v="8"/>
    <x v="2"/>
  </r>
  <r>
    <d v="2024-06-27T13:10:00"/>
    <x v="1"/>
    <x v="4"/>
    <n v="23.85"/>
    <x v="4"/>
    <n v="23.85"/>
    <x v="92"/>
    <x v="16"/>
    <x v="1"/>
    <x v="2"/>
    <n v="27"/>
    <x v="2"/>
  </r>
  <r>
    <d v="2024-01-08T06:08:00"/>
    <x v="0"/>
    <x v="1"/>
    <n v="346.6"/>
    <x v="0"/>
    <n v="1386.4"/>
    <x v="219"/>
    <x v="2"/>
    <x v="1"/>
    <x v="1"/>
    <n v="8"/>
    <x v="1"/>
  </r>
  <r>
    <d v="2024-07-20T22:06:00"/>
    <x v="1"/>
    <x v="3"/>
    <n v="143.07"/>
    <x v="3"/>
    <n v="286.14"/>
    <x v="172"/>
    <x v="9"/>
    <x v="1"/>
    <x v="8"/>
    <n v="20"/>
    <x v="0"/>
  </r>
  <r>
    <d v="2024-06-30T11:57:00"/>
    <x v="2"/>
    <x v="4"/>
    <n v="292.77"/>
    <x v="2"/>
    <n v="1463.85"/>
    <x v="186"/>
    <x v="52"/>
    <x v="1"/>
    <x v="2"/>
    <n v="30"/>
    <x v="0"/>
  </r>
  <r>
    <d v="2023-04-18T02:19:00"/>
    <x v="0"/>
    <x v="3"/>
    <n v="234.75"/>
    <x v="4"/>
    <n v="234.75"/>
    <x v="278"/>
    <x v="1"/>
    <x v="0"/>
    <x v="11"/>
    <n v="18"/>
    <x v="0"/>
  </r>
  <r>
    <d v="2024-09-14T09:07:00"/>
    <x v="1"/>
    <x v="3"/>
    <n v="15.6"/>
    <x v="2"/>
    <n v="78"/>
    <x v="273"/>
    <x v="2"/>
    <x v="1"/>
    <x v="9"/>
    <n v="14"/>
    <x v="1"/>
  </r>
  <r>
    <d v="2024-12-29T23:54:00"/>
    <x v="0"/>
    <x v="3"/>
    <n v="139.38"/>
    <x v="1"/>
    <n v="418.14"/>
    <x v="13"/>
    <x v="46"/>
    <x v="1"/>
    <x v="0"/>
    <n v="29"/>
    <x v="1"/>
  </r>
  <r>
    <d v="2023-02-06T20:02:00"/>
    <x v="0"/>
    <x v="1"/>
    <n v="287.99"/>
    <x v="1"/>
    <n v="863.97"/>
    <x v="360"/>
    <x v="36"/>
    <x v="0"/>
    <x v="4"/>
    <n v="6"/>
    <x v="0"/>
  </r>
  <r>
    <d v="2024-08-06T17:49:00"/>
    <x v="1"/>
    <x v="1"/>
    <n v="228.29"/>
    <x v="1"/>
    <n v="684.87"/>
    <x v="143"/>
    <x v="28"/>
    <x v="1"/>
    <x v="10"/>
    <n v="6"/>
    <x v="0"/>
  </r>
  <r>
    <d v="2024-09-07T15:18:00"/>
    <x v="0"/>
    <x v="2"/>
    <n v="249.55"/>
    <x v="2"/>
    <n v="1247.75"/>
    <x v="353"/>
    <x v="43"/>
    <x v="1"/>
    <x v="9"/>
    <n v="7"/>
    <x v="0"/>
  </r>
  <r>
    <d v="2024-06-24T21:28:00"/>
    <x v="2"/>
    <x v="3"/>
    <n v="480.76"/>
    <x v="0"/>
    <n v="1923.04"/>
    <x v="302"/>
    <x v="19"/>
    <x v="1"/>
    <x v="2"/>
    <n v="24"/>
    <x v="2"/>
  </r>
  <r>
    <d v="2023-02-01T04:32:00"/>
    <x v="1"/>
    <x v="4"/>
    <n v="181.61"/>
    <x v="4"/>
    <n v="181.61"/>
    <x v="169"/>
    <x v="25"/>
    <x v="0"/>
    <x v="4"/>
    <n v="1"/>
    <x v="0"/>
  </r>
  <r>
    <d v="2024-12-02T11:36:00"/>
    <x v="1"/>
    <x v="3"/>
    <n v="462.05"/>
    <x v="4"/>
    <n v="462.05"/>
    <x v="193"/>
    <x v="19"/>
    <x v="1"/>
    <x v="0"/>
    <n v="2"/>
    <x v="2"/>
  </r>
  <r>
    <d v="2024-04-18T11:00:00"/>
    <x v="0"/>
    <x v="4"/>
    <n v="147.93"/>
    <x v="2"/>
    <n v="739.65"/>
    <x v="64"/>
    <x v="25"/>
    <x v="1"/>
    <x v="11"/>
    <n v="18"/>
    <x v="0"/>
  </r>
  <r>
    <d v="2023-06-21T08:11:00"/>
    <x v="2"/>
    <x v="0"/>
    <n v="304.24"/>
    <x v="0"/>
    <n v="1216.96"/>
    <x v="186"/>
    <x v="32"/>
    <x v="0"/>
    <x v="2"/>
    <n v="21"/>
    <x v="2"/>
  </r>
  <r>
    <d v="2023-03-13T19:30:00"/>
    <x v="1"/>
    <x v="4"/>
    <n v="405.62"/>
    <x v="3"/>
    <n v="811.24"/>
    <x v="179"/>
    <x v="43"/>
    <x v="0"/>
    <x v="6"/>
    <n v="13"/>
    <x v="0"/>
  </r>
  <r>
    <d v="2023-05-18T01:16:00"/>
    <x v="2"/>
    <x v="1"/>
    <n v="494.8"/>
    <x v="4"/>
    <n v="494.8"/>
    <x v="117"/>
    <x v="44"/>
    <x v="0"/>
    <x v="3"/>
    <n v="18"/>
    <x v="1"/>
  </r>
  <r>
    <d v="2023-06-11T08:35:00"/>
    <x v="2"/>
    <x v="3"/>
    <n v="34.33"/>
    <x v="1"/>
    <n v="102.99"/>
    <x v="137"/>
    <x v="41"/>
    <x v="0"/>
    <x v="2"/>
    <n v="11"/>
    <x v="0"/>
  </r>
  <r>
    <d v="2024-09-26T13:26:00"/>
    <x v="0"/>
    <x v="4"/>
    <n v="323.36"/>
    <x v="0"/>
    <n v="1293.44"/>
    <x v="254"/>
    <x v="23"/>
    <x v="1"/>
    <x v="9"/>
    <n v="26"/>
    <x v="0"/>
  </r>
  <r>
    <d v="2024-12-06T15:09:00"/>
    <x v="2"/>
    <x v="3"/>
    <n v="71.430000000000007"/>
    <x v="0"/>
    <n v="285.72000000000003"/>
    <x v="86"/>
    <x v="48"/>
    <x v="1"/>
    <x v="0"/>
    <n v="6"/>
    <x v="1"/>
  </r>
  <r>
    <d v="2023-05-23T09:18:00"/>
    <x v="2"/>
    <x v="1"/>
    <n v="258.20999999999998"/>
    <x v="4"/>
    <n v="258.20999999999998"/>
    <x v="334"/>
    <x v="16"/>
    <x v="0"/>
    <x v="3"/>
    <n v="23"/>
    <x v="2"/>
  </r>
  <r>
    <d v="2023-02-21T05:21:00"/>
    <x v="0"/>
    <x v="4"/>
    <n v="314.56"/>
    <x v="4"/>
    <n v="314.56"/>
    <x v="307"/>
    <x v="15"/>
    <x v="0"/>
    <x v="4"/>
    <n v="21"/>
    <x v="0"/>
  </r>
  <r>
    <d v="2024-03-25T18:24:00"/>
    <x v="2"/>
    <x v="4"/>
    <n v="183.54"/>
    <x v="0"/>
    <n v="734.16"/>
    <x v="357"/>
    <x v="49"/>
    <x v="1"/>
    <x v="6"/>
    <n v="25"/>
    <x v="0"/>
  </r>
  <r>
    <d v="2023-08-30T09:56:00"/>
    <x v="0"/>
    <x v="2"/>
    <n v="419.47"/>
    <x v="3"/>
    <n v="838.94"/>
    <x v="13"/>
    <x v="14"/>
    <x v="0"/>
    <x v="10"/>
    <n v="30"/>
    <x v="0"/>
  </r>
  <r>
    <d v="2023-02-24T15:33:00"/>
    <x v="1"/>
    <x v="4"/>
    <n v="379.49"/>
    <x v="3"/>
    <n v="758.98"/>
    <x v="176"/>
    <x v="0"/>
    <x v="0"/>
    <x v="4"/>
    <n v="24"/>
    <x v="0"/>
  </r>
  <r>
    <d v="2023-12-10T20:02:00"/>
    <x v="1"/>
    <x v="4"/>
    <n v="362.73"/>
    <x v="2"/>
    <n v="1813.65"/>
    <x v="255"/>
    <x v="0"/>
    <x v="0"/>
    <x v="0"/>
    <n v="10"/>
    <x v="0"/>
  </r>
  <r>
    <d v="2023-03-06T12:07:00"/>
    <x v="1"/>
    <x v="0"/>
    <n v="219.97"/>
    <x v="4"/>
    <n v="219.97"/>
    <x v="268"/>
    <x v="17"/>
    <x v="0"/>
    <x v="6"/>
    <n v="6"/>
    <x v="0"/>
  </r>
  <r>
    <d v="2023-12-25T17:51:00"/>
    <x v="1"/>
    <x v="1"/>
    <n v="17.809999999999999"/>
    <x v="4"/>
    <n v="17.809999999999999"/>
    <x v="136"/>
    <x v="25"/>
    <x v="0"/>
    <x v="0"/>
    <n v="25"/>
    <x v="0"/>
  </r>
  <r>
    <d v="2023-11-05T14:29:00"/>
    <x v="1"/>
    <x v="2"/>
    <n v="30.6"/>
    <x v="2"/>
    <n v="153"/>
    <x v="125"/>
    <x v="12"/>
    <x v="0"/>
    <x v="5"/>
    <n v="5"/>
    <x v="2"/>
  </r>
  <r>
    <d v="2024-03-20T05:31:00"/>
    <x v="0"/>
    <x v="1"/>
    <n v="115.41"/>
    <x v="3"/>
    <n v="230.82"/>
    <x v="1"/>
    <x v="30"/>
    <x v="1"/>
    <x v="6"/>
    <n v="20"/>
    <x v="2"/>
  </r>
  <r>
    <d v="2023-01-03T23:25:00"/>
    <x v="1"/>
    <x v="1"/>
    <n v="360.69"/>
    <x v="1"/>
    <n v="1082.07"/>
    <x v="197"/>
    <x v="23"/>
    <x v="0"/>
    <x v="1"/>
    <n v="3"/>
    <x v="0"/>
  </r>
  <r>
    <d v="2024-11-17T14:21:00"/>
    <x v="2"/>
    <x v="4"/>
    <n v="324.27999999999997"/>
    <x v="2"/>
    <n v="1621.4"/>
    <x v="66"/>
    <x v="5"/>
    <x v="1"/>
    <x v="5"/>
    <n v="17"/>
    <x v="0"/>
  </r>
  <r>
    <d v="2024-12-23T17:54:00"/>
    <x v="0"/>
    <x v="3"/>
    <n v="203.65"/>
    <x v="4"/>
    <n v="203.65"/>
    <x v="246"/>
    <x v="29"/>
    <x v="1"/>
    <x v="0"/>
    <n v="23"/>
    <x v="1"/>
  </r>
  <r>
    <d v="2024-11-08T06:28:00"/>
    <x v="1"/>
    <x v="4"/>
    <n v="69.2"/>
    <x v="4"/>
    <n v="69.2"/>
    <x v="301"/>
    <x v="1"/>
    <x v="1"/>
    <x v="5"/>
    <n v="8"/>
    <x v="0"/>
  </r>
  <r>
    <d v="2024-09-10T12:01:00"/>
    <x v="0"/>
    <x v="4"/>
    <n v="360.58"/>
    <x v="3"/>
    <n v="721.16"/>
    <x v="12"/>
    <x v="22"/>
    <x v="1"/>
    <x v="9"/>
    <n v="10"/>
    <x v="0"/>
  </r>
  <r>
    <d v="2023-02-01T03:07:00"/>
    <x v="1"/>
    <x v="0"/>
    <n v="436.89"/>
    <x v="0"/>
    <n v="1747.56"/>
    <x v="172"/>
    <x v="26"/>
    <x v="0"/>
    <x v="4"/>
    <n v="1"/>
    <x v="1"/>
  </r>
  <r>
    <d v="2024-10-17T13:04:00"/>
    <x v="1"/>
    <x v="1"/>
    <n v="55.08"/>
    <x v="4"/>
    <n v="55.08"/>
    <x v="35"/>
    <x v="49"/>
    <x v="1"/>
    <x v="7"/>
    <n v="17"/>
    <x v="0"/>
  </r>
  <r>
    <d v="2024-10-28T05:30:00"/>
    <x v="1"/>
    <x v="0"/>
    <n v="487.42"/>
    <x v="1"/>
    <n v="1462.26"/>
    <x v="78"/>
    <x v="19"/>
    <x v="1"/>
    <x v="7"/>
    <n v="28"/>
    <x v="2"/>
  </r>
  <r>
    <d v="2024-05-04T18:10:00"/>
    <x v="0"/>
    <x v="3"/>
    <n v="104.05"/>
    <x v="1"/>
    <n v="312.14999999999998"/>
    <x v="279"/>
    <x v="58"/>
    <x v="1"/>
    <x v="3"/>
    <n v="4"/>
    <x v="1"/>
  </r>
  <r>
    <d v="2023-01-08T08:27:00"/>
    <x v="0"/>
    <x v="4"/>
    <n v="334.58"/>
    <x v="2"/>
    <n v="1672.9"/>
    <x v="139"/>
    <x v="46"/>
    <x v="0"/>
    <x v="1"/>
    <n v="8"/>
    <x v="1"/>
  </r>
  <r>
    <d v="2024-07-12T01:16:00"/>
    <x v="2"/>
    <x v="1"/>
    <n v="434.09"/>
    <x v="0"/>
    <n v="1736.36"/>
    <x v="77"/>
    <x v="53"/>
    <x v="1"/>
    <x v="8"/>
    <n v="12"/>
    <x v="0"/>
  </r>
  <r>
    <d v="2023-06-27T02:16:00"/>
    <x v="2"/>
    <x v="1"/>
    <n v="97.69"/>
    <x v="1"/>
    <n v="293.07"/>
    <x v="278"/>
    <x v="49"/>
    <x v="0"/>
    <x v="2"/>
    <n v="27"/>
    <x v="0"/>
  </r>
  <r>
    <d v="2024-09-09T05:23:00"/>
    <x v="1"/>
    <x v="0"/>
    <n v="375.41"/>
    <x v="0"/>
    <n v="1501.64"/>
    <x v="242"/>
    <x v="25"/>
    <x v="1"/>
    <x v="9"/>
    <n v="9"/>
    <x v="0"/>
  </r>
  <r>
    <d v="2023-02-16T20:20:00"/>
    <x v="2"/>
    <x v="2"/>
    <n v="143.72"/>
    <x v="2"/>
    <n v="718.6"/>
    <x v="155"/>
    <x v="38"/>
    <x v="0"/>
    <x v="4"/>
    <n v="16"/>
    <x v="0"/>
  </r>
  <r>
    <d v="2023-06-11T05:22:00"/>
    <x v="2"/>
    <x v="4"/>
    <n v="444.28"/>
    <x v="4"/>
    <n v="444.28"/>
    <x v="143"/>
    <x v="24"/>
    <x v="0"/>
    <x v="2"/>
    <n v="11"/>
    <x v="0"/>
  </r>
  <r>
    <d v="2024-06-13T22:10:00"/>
    <x v="1"/>
    <x v="4"/>
    <n v="231.02"/>
    <x v="4"/>
    <n v="231.02"/>
    <x v="318"/>
    <x v="56"/>
    <x v="1"/>
    <x v="2"/>
    <n v="13"/>
    <x v="1"/>
  </r>
  <r>
    <d v="2023-06-18T19:47:00"/>
    <x v="1"/>
    <x v="2"/>
    <n v="123.76"/>
    <x v="4"/>
    <n v="123.76"/>
    <x v="280"/>
    <x v="36"/>
    <x v="0"/>
    <x v="2"/>
    <n v="18"/>
    <x v="0"/>
  </r>
  <r>
    <d v="2024-12-04T17:13:00"/>
    <x v="2"/>
    <x v="1"/>
    <n v="115.53"/>
    <x v="3"/>
    <n v="231.06"/>
    <x v="355"/>
    <x v="43"/>
    <x v="1"/>
    <x v="0"/>
    <n v="4"/>
    <x v="0"/>
  </r>
  <r>
    <d v="2024-03-08T21:58:00"/>
    <x v="1"/>
    <x v="4"/>
    <n v="312.7"/>
    <x v="3"/>
    <n v="625.4"/>
    <x v="91"/>
    <x v="17"/>
    <x v="1"/>
    <x v="6"/>
    <n v="8"/>
    <x v="0"/>
  </r>
  <r>
    <d v="2024-06-16T06:37:00"/>
    <x v="0"/>
    <x v="3"/>
    <n v="167.43"/>
    <x v="2"/>
    <n v="837.15"/>
    <x v="322"/>
    <x v="5"/>
    <x v="1"/>
    <x v="2"/>
    <n v="16"/>
    <x v="0"/>
  </r>
  <r>
    <d v="2023-03-19T05:23:00"/>
    <x v="1"/>
    <x v="2"/>
    <n v="119.07"/>
    <x v="3"/>
    <n v="238.14"/>
    <x v="154"/>
    <x v="59"/>
    <x v="0"/>
    <x v="6"/>
    <n v="19"/>
    <x v="0"/>
  </r>
  <r>
    <d v="2024-01-16T04:32:00"/>
    <x v="2"/>
    <x v="0"/>
    <n v="151.71"/>
    <x v="4"/>
    <n v="151.71"/>
    <x v="202"/>
    <x v="6"/>
    <x v="1"/>
    <x v="1"/>
    <n v="16"/>
    <x v="2"/>
  </r>
  <r>
    <d v="2023-07-26T18:21:00"/>
    <x v="1"/>
    <x v="2"/>
    <n v="349.34"/>
    <x v="0"/>
    <n v="1397.36"/>
    <x v="17"/>
    <x v="22"/>
    <x v="0"/>
    <x v="8"/>
    <n v="26"/>
    <x v="0"/>
  </r>
  <r>
    <d v="2023-02-11T23:10:00"/>
    <x v="0"/>
    <x v="0"/>
    <n v="133.22999999999999"/>
    <x v="2"/>
    <n v="666.15"/>
    <x v="323"/>
    <x v="20"/>
    <x v="0"/>
    <x v="4"/>
    <n v="11"/>
    <x v="0"/>
  </r>
  <r>
    <d v="2024-07-12T00:06:00"/>
    <x v="0"/>
    <x v="1"/>
    <n v="420.87"/>
    <x v="0"/>
    <n v="1683.48"/>
    <x v="132"/>
    <x v="32"/>
    <x v="1"/>
    <x v="8"/>
    <n v="12"/>
    <x v="2"/>
  </r>
  <r>
    <d v="2024-04-30T16:32:00"/>
    <x v="1"/>
    <x v="3"/>
    <n v="498.36"/>
    <x v="1"/>
    <n v="1495.08"/>
    <x v="314"/>
    <x v="49"/>
    <x v="1"/>
    <x v="11"/>
    <n v="30"/>
    <x v="0"/>
  </r>
  <r>
    <d v="2024-05-30T05:07:00"/>
    <x v="1"/>
    <x v="4"/>
    <n v="104.33"/>
    <x v="3"/>
    <n v="208.66"/>
    <x v="264"/>
    <x v="0"/>
    <x v="1"/>
    <x v="3"/>
    <n v="30"/>
    <x v="0"/>
  </r>
  <r>
    <d v="2023-08-23T09:18:00"/>
    <x v="0"/>
    <x v="1"/>
    <n v="216.44"/>
    <x v="0"/>
    <n v="865.76"/>
    <x v="240"/>
    <x v="56"/>
    <x v="0"/>
    <x v="10"/>
    <n v="23"/>
    <x v="1"/>
  </r>
  <r>
    <d v="2023-06-15T16:54:00"/>
    <x v="2"/>
    <x v="3"/>
    <n v="89.47"/>
    <x v="3"/>
    <n v="178.94"/>
    <x v="369"/>
    <x v="56"/>
    <x v="0"/>
    <x v="2"/>
    <n v="15"/>
    <x v="1"/>
  </r>
  <r>
    <d v="2024-10-21T12:42:00"/>
    <x v="2"/>
    <x v="1"/>
    <n v="358.12"/>
    <x v="1"/>
    <n v="1074.3599999999999"/>
    <x v="90"/>
    <x v="47"/>
    <x v="1"/>
    <x v="7"/>
    <n v="21"/>
    <x v="0"/>
  </r>
  <r>
    <d v="2023-09-24T20:12:00"/>
    <x v="0"/>
    <x v="1"/>
    <n v="207.05"/>
    <x v="1"/>
    <n v="621.15"/>
    <x v="156"/>
    <x v="1"/>
    <x v="0"/>
    <x v="9"/>
    <n v="24"/>
    <x v="0"/>
  </r>
  <r>
    <d v="2024-02-01T01:32:00"/>
    <x v="1"/>
    <x v="0"/>
    <n v="298.29000000000002"/>
    <x v="1"/>
    <n v="894.87"/>
    <x v="189"/>
    <x v="18"/>
    <x v="1"/>
    <x v="4"/>
    <n v="1"/>
    <x v="0"/>
  </r>
  <r>
    <d v="2024-05-23T18:22:00"/>
    <x v="1"/>
    <x v="3"/>
    <n v="406.31"/>
    <x v="3"/>
    <n v="812.62"/>
    <x v="70"/>
    <x v="14"/>
    <x v="1"/>
    <x v="3"/>
    <n v="23"/>
    <x v="0"/>
  </r>
  <r>
    <d v="2023-10-17T02:42:00"/>
    <x v="2"/>
    <x v="2"/>
    <n v="469.19"/>
    <x v="2"/>
    <n v="2345.9499999999998"/>
    <x v="247"/>
    <x v="6"/>
    <x v="0"/>
    <x v="7"/>
    <n v="17"/>
    <x v="2"/>
  </r>
  <r>
    <d v="2023-10-19T15:03:00"/>
    <x v="0"/>
    <x v="1"/>
    <n v="309.12"/>
    <x v="2"/>
    <n v="1545.6"/>
    <x v="279"/>
    <x v="18"/>
    <x v="0"/>
    <x v="7"/>
    <n v="19"/>
    <x v="0"/>
  </r>
  <r>
    <d v="2024-06-16T18:51:00"/>
    <x v="0"/>
    <x v="1"/>
    <n v="284.77999999999997"/>
    <x v="2"/>
    <n v="1423.9"/>
    <x v="386"/>
    <x v="5"/>
    <x v="1"/>
    <x v="2"/>
    <n v="16"/>
    <x v="0"/>
  </r>
  <r>
    <d v="2024-01-15T06:11:00"/>
    <x v="2"/>
    <x v="1"/>
    <n v="128.79"/>
    <x v="0"/>
    <n v="515.16"/>
    <x v="134"/>
    <x v="28"/>
    <x v="1"/>
    <x v="1"/>
    <n v="15"/>
    <x v="0"/>
  </r>
  <r>
    <d v="2023-11-25T17:43:00"/>
    <x v="2"/>
    <x v="1"/>
    <n v="439.46"/>
    <x v="0"/>
    <n v="1757.84"/>
    <x v="227"/>
    <x v="28"/>
    <x v="0"/>
    <x v="5"/>
    <n v="25"/>
    <x v="0"/>
  </r>
  <r>
    <d v="2024-09-30T13:50:00"/>
    <x v="1"/>
    <x v="3"/>
    <n v="238.44"/>
    <x v="2"/>
    <n v="1192.2"/>
    <x v="260"/>
    <x v="3"/>
    <x v="1"/>
    <x v="9"/>
    <n v="30"/>
    <x v="2"/>
  </r>
  <r>
    <d v="2024-10-13T06:36:00"/>
    <x v="0"/>
    <x v="0"/>
    <n v="304.22000000000003"/>
    <x v="0"/>
    <n v="1216.8800000000001"/>
    <x v="293"/>
    <x v="11"/>
    <x v="1"/>
    <x v="7"/>
    <n v="13"/>
    <x v="0"/>
  </r>
  <r>
    <d v="2023-09-18T22:07:00"/>
    <x v="1"/>
    <x v="0"/>
    <n v="156.97"/>
    <x v="0"/>
    <n v="627.88"/>
    <x v="184"/>
    <x v="1"/>
    <x v="0"/>
    <x v="9"/>
    <n v="18"/>
    <x v="0"/>
  </r>
  <r>
    <d v="2023-01-18T08:13:00"/>
    <x v="0"/>
    <x v="2"/>
    <n v="489.02"/>
    <x v="1"/>
    <n v="1467.06"/>
    <x v="278"/>
    <x v="19"/>
    <x v="0"/>
    <x v="1"/>
    <n v="18"/>
    <x v="2"/>
  </r>
  <r>
    <d v="2023-06-15T16:42:00"/>
    <x v="0"/>
    <x v="3"/>
    <n v="482.69"/>
    <x v="2"/>
    <n v="2413.4499999999998"/>
    <x v="242"/>
    <x v="38"/>
    <x v="0"/>
    <x v="2"/>
    <n v="15"/>
    <x v="0"/>
  </r>
  <r>
    <d v="2023-08-12T16:04:00"/>
    <x v="2"/>
    <x v="4"/>
    <n v="29.58"/>
    <x v="1"/>
    <n v="88.74"/>
    <x v="221"/>
    <x v="22"/>
    <x v="0"/>
    <x v="10"/>
    <n v="12"/>
    <x v="0"/>
  </r>
  <r>
    <d v="2024-12-22T02:09:00"/>
    <x v="0"/>
    <x v="1"/>
    <n v="432.61"/>
    <x v="4"/>
    <n v="432.61"/>
    <x v="225"/>
    <x v="1"/>
    <x v="1"/>
    <x v="0"/>
    <n v="22"/>
    <x v="0"/>
  </r>
  <r>
    <d v="2024-11-12T20:05:00"/>
    <x v="1"/>
    <x v="1"/>
    <n v="223.94"/>
    <x v="1"/>
    <n v="671.82"/>
    <x v="388"/>
    <x v="3"/>
    <x v="1"/>
    <x v="5"/>
    <n v="12"/>
    <x v="2"/>
  </r>
  <r>
    <d v="2023-11-15T08:36:00"/>
    <x v="1"/>
    <x v="2"/>
    <n v="325.26"/>
    <x v="0"/>
    <n v="1301.04"/>
    <x v="235"/>
    <x v="1"/>
    <x v="0"/>
    <x v="5"/>
    <n v="15"/>
    <x v="0"/>
  </r>
  <r>
    <d v="2023-07-13T01:04:00"/>
    <x v="0"/>
    <x v="0"/>
    <n v="233.5"/>
    <x v="2"/>
    <n v="1167.5"/>
    <x v="335"/>
    <x v="49"/>
    <x v="0"/>
    <x v="8"/>
    <n v="13"/>
    <x v="0"/>
  </r>
  <r>
    <d v="2023-03-06T23:30:00"/>
    <x v="2"/>
    <x v="4"/>
    <n v="490.06"/>
    <x v="0"/>
    <n v="1960.24"/>
    <x v="20"/>
    <x v="12"/>
    <x v="0"/>
    <x v="6"/>
    <n v="6"/>
    <x v="2"/>
  </r>
  <r>
    <d v="2023-09-01T04:22:00"/>
    <x v="0"/>
    <x v="4"/>
    <n v="487.89"/>
    <x v="3"/>
    <n v="975.78"/>
    <x v="105"/>
    <x v="17"/>
    <x v="0"/>
    <x v="9"/>
    <n v="1"/>
    <x v="0"/>
  </r>
  <r>
    <d v="2023-04-30T09:27:00"/>
    <x v="0"/>
    <x v="0"/>
    <n v="50"/>
    <x v="4"/>
    <n v="50"/>
    <x v="320"/>
    <x v="34"/>
    <x v="0"/>
    <x v="11"/>
    <n v="30"/>
    <x v="2"/>
  </r>
  <r>
    <d v="2023-09-21T14:02:00"/>
    <x v="2"/>
    <x v="3"/>
    <n v="414.7"/>
    <x v="0"/>
    <n v="1658.8"/>
    <x v="238"/>
    <x v="27"/>
    <x v="0"/>
    <x v="9"/>
    <n v="21"/>
    <x v="0"/>
  </r>
  <r>
    <d v="2023-06-22T02:41:00"/>
    <x v="0"/>
    <x v="1"/>
    <n v="411.1"/>
    <x v="3"/>
    <n v="822.2"/>
    <x v="116"/>
    <x v="27"/>
    <x v="0"/>
    <x v="2"/>
    <n v="22"/>
    <x v="0"/>
  </r>
  <r>
    <d v="2024-04-01T03:27:00"/>
    <x v="2"/>
    <x v="2"/>
    <n v="223.91"/>
    <x v="1"/>
    <n v="671.73"/>
    <x v="308"/>
    <x v="27"/>
    <x v="1"/>
    <x v="11"/>
    <n v="1"/>
    <x v="0"/>
  </r>
  <r>
    <d v="2024-05-04T10:07:00"/>
    <x v="0"/>
    <x v="0"/>
    <n v="377.82"/>
    <x v="2"/>
    <n v="1889.1"/>
    <x v="115"/>
    <x v="37"/>
    <x v="1"/>
    <x v="3"/>
    <n v="4"/>
    <x v="0"/>
  </r>
  <r>
    <d v="2023-09-09T17:38:00"/>
    <x v="1"/>
    <x v="2"/>
    <n v="232.09"/>
    <x v="0"/>
    <n v="928.36"/>
    <x v="206"/>
    <x v="33"/>
    <x v="0"/>
    <x v="9"/>
    <n v="9"/>
    <x v="0"/>
  </r>
  <r>
    <d v="2024-12-04T09:22:00"/>
    <x v="2"/>
    <x v="0"/>
    <n v="379.9"/>
    <x v="4"/>
    <n v="379.9"/>
    <x v="323"/>
    <x v="14"/>
    <x v="1"/>
    <x v="0"/>
    <n v="4"/>
    <x v="0"/>
  </r>
  <r>
    <d v="2023-03-05T08:20:00"/>
    <x v="2"/>
    <x v="3"/>
    <n v="137.68"/>
    <x v="3"/>
    <n v="275.36"/>
    <x v="384"/>
    <x v="17"/>
    <x v="0"/>
    <x v="6"/>
    <n v="5"/>
    <x v="0"/>
  </r>
  <r>
    <d v="2023-01-20T10:53:00"/>
    <x v="1"/>
    <x v="3"/>
    <n v="216.02"/>
    <x v="2"/>
    <n v="1080.0999999999999"/>
    <x v="73"/>
    <x v="19"/>
    <x v="0"/>
    <x v="1"/>
    <n v="20"/>
    <x v="2"/>
  </r>
  <r>
    <d v="2023-12-11T05:34:00"/>
    <x v="1"/>
    <x v="1"/>
    <n v="108.25"/>
    <x v="4"/>
    <n v="108.25"/>
    <x v="334"/>
    <x v="38"/>
    <x v="0"/>
    <x v="0"/>
    <n v="11"/>
    <x v="0"/>
  </r>
  <r>
    <d v="2024-02-04T20:01:00"/>
    <x v="2"/>
    <x v="4"/>
    <n v="314.05"/>
    <x v="3"/>
    <n v="628.1"/>
    <x v="385"/>
    <x v="32"/>
    <x v="1"/>
    <x v="4"/>
    <n v="4"/>
    <x v="2"/>
  </r>
  <r>
    <d v="2023-06-17T09:23:00"/>
    <x v="2"/>
    <x v="3"/>
    <n v="459.88"/>
    <x v="1"/>
    <n v="1379.64"/>
    <x v="368"/>
    <x v="9"/>
    <x v="0"/>
    <x v="2"/>
    <n v="17"/>
    <x v="0"/>
  </r>
  <r>
    <d v="2024-03-31T17:23:00"/>
    <x v="0"/>
    <x v="1"/>
    <n v="187.54"/>
    <x v="3"/>
    <n v="375.08"/>
    <x v="16"/>
    <x v="28"/>
    <x v="1"/>
    <x v="6"/>
    <n v="31"/>
    <x v="0"/>
  </r>
  <r>
    <d v="2023-12-11T19:56:00"/>
    <x v="0"/>
    <x v="1"/>
    <n v="343.17"/>
    <x v="2"/>
    <n v="1715.85"/>
    <x v="336"/>
    <x v="3"/>
    <x v="0"/>
    <x v="0"/>
    <n v="11"/>
    <x v="2"/>
  </r>
  <r>
    <d v="2023-12-28T08:41:00"/>
    <x v="2"/>
    <x v="2"/>
    <n v="169.34"/>
    <x v="4"/>
    <n v="169.34"/>
    <x v="20"/>
    <x v="60"/>
    <x v="0"/>
    <x v="0"/>
    <n v="28"/>
    <x v="0"/>
  </r>
  <r>
    <d v="2023-12-29T00:31:00"/>
    <x v="0"/>
    <x v="2"/>
    <n v="491.08"/>
    <x v="2"/>
    <n v="2455.4"/>
    <x v="275"/>
    <x v="30"/>
    <x v="0"/>
    <x v="0"/>
    <n v="29"/>
    <x v="2"/>
  </r>
  <r>
    <d v="2024-04-05T12:19:00"/>
    <x v="2"/>
    <x v="1"/>
    <n v="441.27"/>
    <x v="1"/>
    <n v="1323.81"/>
    <x v="60"/>
    <x v="43"/>
    <x v="1"/>
    <x v="11"/>
    <n v="5"/>
    <x v="0"/>
  </r>
  <r>
    <d v="2024-04-08T22:25:00"/>
    <x v="2"/>
    <x v="3"/>
    <n v="288.07"/>
    <x v="1"/>
    <n v="864.21"/>
    <x v="305"/>
    <x v="18"/>
    <x v="1"/>
    <x v="11"/>
    <n v="8"/>
    <x v="0"/>
  </r>
  <r>
    <d v="2023-09-20T19:01:00"/>
    <x v="1"/>
    <x v="1"/>
    <n v="359.97"/>
    <x v="3"/>
    <n v="719.94"/>
    <x v="225"/>
    <x v="46"/>
    <x v="0"/>
    <x v="9"/>
    <n v="20"/>
    <x v="1"/>
  </r>
  <r>
    <d v="2023-08-09T23:48:00"/>
    <x v="1"/>
    <x v="2"/>
    <n v="157.78"/>
    <x v="4"/>
    <n v="157.78"/>
    <x v="7"/>
    <x v="30"/>
    <x v="0"/>
    <x v="10"/>
    <n v="9"/>
    <x v="2"/>
  </r>
  <r>
    <d v="2024-12-04T18:38:00"/>
    <x v="1"/>
    <x v="1"/>
    <n v="217.55"/>
    <x v="1"/>
    <n v="652.65"/>
    <x v="22"/>
    <x v="20"/>
    <x v="1"/>
    <x v="0"/>
    <n v="4"/>
    <x v="0"/>
  </r>
  <r>
    <d v="2024-09-19T00:40:00"/>
    <x v="2"/>
    <x v="0"/>
    <n v="300.8"/>
    <x v="4"/>
    <n v="300.8"/>
    <x v="19"/>
    <x v="54"/>
    <x v="1"/>
    <x v="9"/>
    <n v="19"/>
    <x v="1"/>
  </r>
  <r>
    <d v="2024-05-03T13:35:00"/>
    <x v="1"/>
    <x v="0"/>
    <n v="352.77"/>
    <x v="1"/>
    <n v="1058.31"/>
    <x v="162"/>
    <x v="30"/>
    <x v="1"/>
    <x v="3"/>
    <n v="3"/>
    <x v="2"/>
  </r>
  <r>
    <d v="2024-08-27T03:40:00"/>
    <x v="0"/>
    <x v="3"/>
    <n v="221.01"/>
    <x v="0"/>
    <n v="884.04"/>
    <x v="357"/>
    <x v="16"/>
    <x v="1"/>
    <x v="10"/>
    <n v="27"/>
    <x v="2"/>
  </r>
  <r>
    <d v="2024-04-04T00:05:00"/>
    <x v="2"/>
    <x v="3"/>
    <n v="262.88"/>
    <x v="4"/>
    <n v="262.88"/>
    <x v="198"/>
    <x v="47"/>
    <x v="1"/>
    <x v="11"/>
    <n v="4"/>
    <x v="0"/>
  </r>
  <r>
    <d v="2023-10-23T12:36:00"/>
    <x v="1"/>
    <x v="1"/>
    <n v="227.12"/>
    <x v="1"/>
    <n v="681.36"/>
    <x v="263"/>
    <x v="22"/>
    <x v="0"/>
    <x v="7"/>
    <n v="23"/>
    <x v="0"/>
  </r>
  <r>
    <d v="2024-06-20T05:47:00"/>
    <x v="0"/>
    <x v="4"/>
    <n v="300.58999999999997"/>
    <x v="1"/>
    <n v="901.77"/>
    <x v="297"/>
    <x v="14"/>
    <x v="1"/>
    <x v="2"/>
    <n v="20"/>
    <x v="0"/>
  </r>
  <r>
    <d v="2024-12-14T09:32:00"/>
    <x v="2"/>
    <x v="4"/>
    <n v="340.36"/>
    <x v="4"/>
    <n v="340.36"/>
    <x v="250"/>
    <x v="1"/>
    <x v="1"/>
    <x v="0"/>
    <n v="14"/>
    <x v="0"/>
  </r>
  <r>
    <d v="2023-08-09T18:13:00"/>
    <x v="0"/>
    <x v="2"/>
    <n v="278.92"/>
    <x v="2"/>
    <n v="1394.6"/>
    <x v="176"/>
    <x v="20"/>
    <x v="0"/>
    <x v="10"/>
    <n v="9"/>
    <x v="0"/>
  </r>
  <r>
    <d v="2023-08-21T20:47:00"/>
    <x v="2"/>
    <x v="3"/>
    <n v="224.88"/>
    <x v="3"/>
    <n v="449.76"/>
    <x v="356"/>
    <x v="32"/>
    <x v="0"/>
    <x v="10"/>
    <n v="21"/>
    <x v="2"/>
  </r>
  <r>
    <d v="2023-02-01T14:01:00"/>
    <x v="0"/>
    <x v="4"/>
    <n v="309.57"/>
    <x v="4"/>
    <n v="309.57"/>
    <x v="233"/>
    <x v="43"/>
    <x v="0"/>
    <x v="4"/>
    <n v="1"/>
    <x v="0"/>
  </r>
  <r>
    <d v="2024-10-11T10:50:00"/>
    <x v="0"/>
    <x v="1"/>
    <n v="383.66"/>
    <x v="4"/>
    <n v="383.66"/>
    <x v="22"/>
    <x v="1"/>
    <x v="1"/>
    <x v="7"/>
    <n v="11"/>
    <x v="0"/>
  </r>
  <r>
    <d v="2023-10-23T22:37:00"/>
    <x v="2"/>
    <x v="3"/>
    <n v="161.69999999999999"/>
    <x v="0"/>
    <n v="646.79999999999995"/>
    <x v="36"/>
    <x v="48"/>
    <x v="0"/>
    <x v="7"/>
    <n v="23"/>
    <x v="1"/>
  </r>
  <r>
    <d v="2023-04-19T21:27:00"/>
    <x v="0"/>
    <x v="3"/>
    <n v="122.47"/>
    <x v="0"/>
    <n v="489.88"/>
    <x v="29"/>
    <x v="14"/>
    <x v="0"/>
    <x v="11"/>
    <n v="19"/>
    <x v="0"/>
  </r>
  <r>
    <d v="2024-08-23T15:46:00"/>
    <x v="2"/>
    <x v="4"/>
    <n v="236.58"/>
    <x v="2"/>
    <n v="1182.9000000000001"/>
    <x v="135"/>
    <x v="38"/>
    <x v="1"/>
    <x v="10"/>
    <n v="23"/>
    <x v="0"/>
  </r>
  <r>
    <d v="2023-05-02T02:21:00"/>
    <x v="0"/>
    <x v="0"/>
    <n v="283.52"/>
    <x v="1"/>
    <n v="850.56"/>
    <x v="303"/>
    <x v="16"/>
    <x v="0"/>
    <x v="3"/>
    <n v="2"/>
    <x v="2"/>
  </r>
  <r>
    <d v="2023-08-11T18:49:00"/>
    <x v="0"/>
    <x v="2"/>
    <n v="278.43"/>
    <x v="0"/>
    <n v="1113.72"/>
    <x v="206"/>
    <x v="1"/>
    <x v="0"/>
    <x v="10"/>
    <n v="11"/>
    <x v="0"/>
  </r>
  <r>
    <d v="2023-08-18T22:04:00"/>
    <x v="1"/>
    <x v="3"/>
    <n v="445.41"/>
    <x v="3"/>
    <n v="890.82"/>
    <x v="217"/>
    <x v="48"/>
    <x v="0"/>
    <x v="10"/>
    <n v="18"/>
    <x v="1"/>
  </r>
  <r>
    <d v="2023-04-08T19:02:00"/>
    <x v="2"/>
    <x v="0"/>
    <n v="94.63"/>
    <x v="3"/>
    <n v="189.26"/>
    <x v="248"/>
    <x v="17"/>
    <x v="0"/>
    <x v="11"/>
    <n v="8"/>
    <x v="0"/>
  </r>
  <r>
    <d v="2024-03-10T17:17:00"/>
    <x v="0"/>
    <x v="2"/>
    <n v="405.3"/>
    <x v="2"/>
    <n v="2026.5"/>
    <x v="150"/>
    <x v="16"/>
    <x v="1"/>
    <x v="6"/>
    <n v="10"/>
    <x v="2"/>
  </r>
  <r>
    <d v="2023-05-27T04:55:00"/>
    <x v="0"/>
    <x v="3"/>
    <n v="495.59"/>
    <x v="1"/>
    <n v="1486.77"/>
    <x v="322"/>
    <x v="23"/>
    <x v="0"/>
    <x v="3"/>
    <n v="27"/>
    <x v="0"/>
  </r>
  <r>
    <d v="2024-11-11T07:05:00"/>
    <x v="2"/>
    <x v="4"/>
    <n v="68.39"/>
    <x v="1"/>
    <n v="205.17"/>
    <x v="90"/>
    <x v="33"/>
    <x v="1"/>
    <x v="5"/>
    <n v="11"/>
    <x v="0"/>
  </r>
  <r>
    <d v="2024-02-24T19:54:00"/>
    <x v="2"/>
    <x v="1"/>
    <n v="94.35"/>
    <x v="4"/>
    <n v="94.35"/>
    <x v="353"/>
    <x v="29"/>
    <x v="1"/>
    <x v="4"/>
    <n v="24"/>
    <x v="1"/>
  </r>
  <r>
    <d v="2024-10-16T17:14:00"/>
    <x v="1"/>
    <x v="0"/>
    <n v="379.3"/>
    <x v="3"/>
    <n v="758.6"/>
    <x v="9"/>
    <x v="15"/>
    <x v="1"/>
    <x v="7"/>
    <n v="16"/>
    <x v="0"/>
  </r>
  <r>
    <d v="2024-04-25T01:52:00"/>
    <x v="0"/>
    <x v="3"/>
    <n v="335.83"/>
    <x v="3"/>
    <n v="671.66"/>
    <x v="283"/>
    <x v="24"/>
    <x v="1"/>
    <x v="11"/>
    <n v="25"/>
    <x v="0"/>
  </r>
  <r>
    <d v="2024-05-09T14:16:00"/>
    <x v="1"/>
    <x v="2"/>
    <n v="112.58"/>
    <x v="0"/>
    <n v="450.32"/>
    <x v="340"/>
    <x v="35"/>
    <x v="1"/>
    <x v="3"/>
    <n v="9"/>
    <x v="0"/>
  </r>
  <r>
    <d v="2024-06-22T18:48:00"/>
    <x v="0"/>
    <x v="4"/>
    <n v="380.17"/>
    <x v="2"/>
    <n v="1900.85"/>
    <x v="223"/>
    <x v="58"/>
    <x v="1"/>
    <x v="2"/>
    <n v="22"/>
    <x v="1"/>
  </r>
  <r>
    <d v="2024-11-30T01:52:00"/>
    <x v="0"/>
    <x v="4"/>
    <n v="337.07"/>
    <x v="3"/>
    <n v="674.14"/>
    <x v="161"/>
    <x v="37"/>
    <x v="1"/>
    <x v="5"/>
    <n v="30"/>
    <x v="0"/>
  </r>
  <r>
    <d v="2023-07-13T22:00:00"/>
    <x v="0"/>
    <x v="1"/>
    <n v="183.55"/>
    <x v="1"/>
    <n v="550.65"/>
    <x v="7"/>
    <x v="8"/>
    <x v="0"/>
    <x v="8"/>
    <n v="13"/>
    <x v="1"/>
  </r>
  <r>
    <d v="2024-06-04T09:10:00"/>
    <x v="0"/>
    <x v="0"/>
    <n v="306.92"/>
    <x v="4"/>
    <n v="306.92"/>
    <x v="108"/>
    <x v="28"/>
    <x v="1"/>
    <x v="2"/>
    <n v="4"/>
    <x v="0"/>
  </r>
  <r>
    <d v="2023-10-27T19:13:00"/>
    <x v="2"/>
    <x v="2"/>
    <n v="405.86"/>
    <x v="3"/>
    <n v="811.72"/>
    <x v="229"/>
    <x v="12"/>
    <x v="0"/>
    <x v="7"/>
    <n v="27"/>
    <x v="2"/>
  </r>
  <r>
    <d v="2023-11-27T12:04:00"/>
    <x v="1"/>
    <x v="3"/>
    <n v="293.75"/>
    <x v="1"/>
    <n v="881.25"/>
    <x v="340"/>
    <x v="38"/>
    <x v="0"/>
    <x v="5"/>
    <n v="27"/>
    <x v="0"/>
  </r>
  <r>
    <d v="2024-08-21T20:04:00"/>
    <x v="2"/>
    <x v="3"/>
    <n v="437.06"/>
    <x v="2"/>
    <n v="2185.3000000000002"/>
    <x v="225"/>
    <x v="24"/>
    <x v="1"/>
    <x v="10"/>
    <n v="21"/>
    <x v="0"/>
  </r>
  <r>
    <d v="2024-12-06T21:06:00"/>
    <x v="2"/>
    <x v="0"/>
    <n v="281.69"/>
    <x v="0"/>
    <n v="1126.76"/>
    <x v="159"/>
    <x v="34"/>
    <x v="1"/>
    <x v="0"/>
    <n v="6"/>
    <x v="2"/>
  </r>
  <r>
    <d v="2024-11-15T07:12:00"/>
    <x v="2"/>
    <x v="1"/>
    <n v="127.88"/>
    <x v="1"/>
    <n v="383.64"/>
    <x v="200"/>
    <x v="55"/>
    <x v="1"/>
    <x v="5"/>
    <n v="15"/>
    <x v="0"/>
  </r>
  <r>
    <d v="2023-07-05T13:21:00"/>
    <x v="1"/>
    <x v="2"/>
    <n v="459.2"/>
    <x v="1"/>
    <n v="1377.6"/>
    <x v="109"/>
    <x v="36"/>
    <x v="0"/>
    <x v="8"/>
    <n v="5"/>
    <x v="0"/>
  </r>
  <r>
    <d v="2023-06-02T13:34:00"/>
    <x v="2"/>
    <x v="0"/>
    <n v="287.82"/>
    <x v="2"/>
    <n v="1439.1"/>
    <x v="335"/>
    <x v="27"/>
    <x v="0"/>
    <x v="2"/>
    <n v="2"/>
    <x v="0"/>
  </r>
  <r>
    <d v="2024-05-28T05:48:00"/>
    <x v="1"/>
    <x v="1"/>
    <n v="171.97"/>
    <x v="1"/>
    <n v="515.91"/>
    <x v="202"/>
    <x v="48"/>
    <x v="1"/>
    <x v="3"/>
    <n v="28"/>
    <x v="1"/>
  </r>
  <r>
    <d v="2024-08-15T20:56:00"/>
    <x v="0"/>
    <x v="0"/>
    <n v="67.599999999999994"/>
    <x v="2"/>
    <n v="338"/>
    <x v="82"/>
    <x v="32"/>
    <x v="1"/>
    <x v="10"/>
    <n v="15"/>
    <x v="2"/>
  </r>
  <r>
    <d v="2023-09-11T22:43:00"/>
    <x v="1"/>
    <x v="3"/>
    <n v="18.88"/>
    <x v="3"/>
    <n v="37.76"/>
    <x v="218"/>
    <x v="34"/>
    <x v="0"/>
    <x v="9"/>
    <n v="11"/>
    <x v="2"/>
  </r>
  <r>
    <d v="2024-04-26T15:46:00"/>
    <x v="0"/>
    <x v="4"/>
    <n v="267.31"/>
    <x v="3"/>
    <n v="534.62"/>
    <x v="276"/>
    <x v="21"/>
    <x v="1"/>
    <x v="11"/>
    <n v="26"/>
    <x v="1"/>
  </r>
  <r>
    <d v="2024-03-09T03:01:00"/>
    <x v="2"/>
    <x v="4"/>
    <n v="348.65"/>
    <x v="3"/>
    <n v="697.3"/>
    <x v="136"/>
    <x v="17"/>
    <x v="1"/>
    <x v="6"/>
    <n v="9"/>
    <x v="0"/>
  </r>
  <r>
    <d v="2024-11-25T03:18:00"/>
    <x v="2"/>
    <x v="0"/>
    <n v="168.1"/>
    <x v="3"/>
    <n v="336.2"/>
    <x v="345"/>
    <x v="1"/>
    <x v="1"/>
    <x v="5"/>
    <n v="25"/>
    <x v="0"/>
  </r>
  <r>
    <d v="2024-11-08T09:37:00"/>
    <x v="1"/>
    <x v="1"/>
    <n v="23.37"/>
    <x v="0"/>
    <n v="93.48"/>
    <x v="43"/>
    <x v="38"/>
    <x v="1"/>
    <x v="5"/>
    <n v="8"/>
    <x v="0"/>
  </r>
  <r>
    <d v="2023-11-22T16:08:00"/>
    <x v="2"/>
    <x v="1"/>
    <n v="495.11"/>
    <x v="1"/>
    <n v="1485.33"/>
    <x v="371"/>
    <x v="11"/>
    <x v="0"/>
    <x v="5"/>
    <n v="22"/>
    <x v="0"/>
  </r>
  <r>
    <d v="2024-12-29T12:26:00"/>
    <x v="1"/>
    <x v="1"/>
    <n v="288.83999999999997"/>
    <x v="2"/>
    <n v="1444.2"/>
    <x v="158"/>
    <x v="1"/>
    <x v="1"/>
    <x v="0"/>
    <n v="29"/>
    <x v="0"/>
  </r>
  <r>
    <d v="2023-08-12T00:34:00"/>
    <x v="0"/>
    <x v="4"/>
    <n v="413.8"/>
    <x v="0"/>
    <n v="1655.2"/>
    <x v="59"/>
    <x v="19"/>
    <x v="0"/>
    <x v="10"/>
    <n v="12"/>
    <x v="2"/>
  </r>
  <r>
    <d v="2024-03-21T06:30:00"/>
    <x v="0"/>
    <x v="1"/>
    <n v="315.05"/>
    <x v="2"/>
    <n v="1575.25"/>
    <x v="198"/>
    <x v="22"/>
    <x v="1"/>
    <x v="6"/>
    <n v="21"/>
    <x v="0"/>
  </r>
  <r>
    <d v="2024-12-30T20:43:00"/>
    <x v="1"/>
    <x v="3"/>
    <n v="129.91999999999999"/>
    <x v="3"/>
    <n v="259.83999999999997"/>
    <x v="125"/>
    <x v="39"/>
    <x v="1"/>
    <x v="0"/>
    <n v="30"/>
    <x v="0"/>
  </r>
  <r>
    <d v="2024-11-03T21:41:00"/>
    <x v="0"/>
    <x v="2"/>
    <n v="405.13"/>
    <x v="2"/>
    <n v="2025.65"/>
    <x v="366"/>
    <x v="25"/>
    <x v="1"/>
    <x v="5"/>
    <n v="3"/>
    <x v="0"/>
  </r>
  <r>
    <d v="2024-08-27T11:55:00"/>
    <x v="2"/>
    <x v="3"/>
    <n v="226.23"/>
    <x v="1"/>
    <n v="678.69"/>
    <x v="199"/>
    <x v="6"/>
    <x v="1"/>
    <x v="10"/>
    <n v="27"/>
    <x v="2"/>
  </r>
  <r>
    <d v="2024-02-25T20:17:00"/>
    <x v="1"/>
    <x v="4"/>
    <n v="356.15"/>
    <x v="3"/>
    <n v="712.3"/>
    <x v="166"/>
    <x v="38"/>
    <x v="1"/>
    <x v="4"/>
    <n v="25"/>
    <x v="0"/>
  </r>
  <r>
    <d v="2024-05-07T22:00:00"/>
    <x v="2"/>
    <x v="3"/>
    <n v="120.27"/>
    <x v="3"/>
    <n v="240.54"/>
    <x v="360"/>
    <x v="32"/>
    <x v="1"/>
    <x v="3"/>
    <n v="7"/>
    <x v="2"/>
  </r>
  <r>
    <d v="2024-08-21T19:12:00"/>
    <x v="0"/>
    <x v="0"/>
    <n v="25.18"/>
    <x v="2"/>
    <n v="125.9"/>
    <x v="90"/>
    <x v="9"/>
    <x v="1"/>
    <x v="10"/>
    <n v="21"/>
    <x v="0"/>
  </r>
  <r>
    <d v="2023-08-03T20:47:00"/>
    <x v="2"/>
    <x v="4"/>
    <n v="274.86"/>
    <x v="2"/>
    <n v="1374.3"/>
    <x v="349"/>
    <x v="15"/>
    <x v="0"/>
    <x v="10"/>
    <n v="3"/>
    <x v="0"/>
  </r>
  <r>
    <d v="2023-06-19T15:23:00"/>
    <x v="0"/>
    <x v="4"/>
    <n v="270.99"/>
    <x v="0"/>
    <n v="1083.96"/>
    <x v="85"/>
    <x v="15"/>
    <x v="0"/>
    <x v="2"/>
    <n v="19"/>
    <x v="0"/>
  </r>
  <r>
    <d v="2023-09-15T04:26:00"/>
    <x v="1"/>
    <x v="2"/>
    <n v="385.55"/>
    <x v="3"/>
    <n v="771.1"/>
    <x v="215"/>
    <x v="50"/>
    <x v="0"/>
    <x v="9"/>
    <n v="15"/>
    <x v="0"/>
  </r>
  <r>
    <d v="2023-08-28T14:20:00"/>
    <x v="1"/>
    <x v="1"/>
    <n v="380.25"/>
    <x v="1"/>
    <n v="1140.75"/>
    <x v="117"/>
    <x v="32"/>
    <x v="0"/>
    <x v="10"/>
    <n v="28"/>
    <x v="2"/>
  </r>
  <r>
    <d v="2025-01-02T15:11:00"/>
    <x v="0"/>
    <x v="0"/>
    <n v="281.19"/>
    <x v="4"/>
    <n v="281.19"/>
    <x v="196"/>
    <x v="34"/>
    <x v="2"/>
    <x v="1"/>
    <n v="2"/>
    <x v="2"/>
  </r>
  <r>
    <d v="2023-05-24T14:54:00"/>
    <x v="0"/>
    <x v="4"/>
    <n v="437.37"/>
    <x v="2"/>
    <n v="2186.85"/>
    <x v="49"/>
    <x v="34"/>
    <x v="0"/>
    <x v="3"/>
    <n v="24"/>
    <x v="2"/>
  </r>
  <r>
    <d v="2023-12-14T06:35:00"/>
    <x v="2"/>
    <x v="1"/>
    <n v="316.54000000000002"/>
    <x v="2"/>
    <n v="1582.7"/>
    <x v="40"/>
    <x v="51"/>
    <x v="0"/>
    <x v="0"/>
    <n v="14"/>
    <x v="0"/>
  </r>
  <r>
    <d v="2024-10-17T21:40:00"/>
    <x v="0"/>
    <x v="3"/>
    <n v="274.27999999999997"/>
    <x v="1"/>
    <n v="822.84"/>
    <x v="193"/>
    <x v="51"/>
    <x v="1"/>
    <x v="7"/>
    <n v="17"/>
    <x v="0"/>
  </r>
  <r>
    <d v="2023-04-28T01:09:00"/>
    <x v="1"/>
    <x v="0"/>
    <n v="499.76"/>
    <x v="2"/>
    <n v="2498.8000000000002"/>
    <x v="305"/>
    <x v="16"/>
    <x v="0"/>
    <x v="11"/>
    <n v="28"/>
    <x v="2"/>
  </r>
  <r>
    <d v="2024-04-28T03:06:00"/>
    <x v="1"/>
    <x v="0"/>
    <n v="175.34"/>
    <x v="0"/>
    <n v="701.36"/>
    <x v="100"/>
    <x v="49"/>
    <x v="1"/>
    <x v="11"/>
    <n v="28"/>
    <x v="0"/>
  </r>
  <r>
    <d v="2024-01-05T00:47:00"/>
    <x v="1"/>
    <x v="1"/>
    <n v="448.29"/>
    <x v="3"/>
    <n v="896.58"/>
    <x v="373"/>
    <x v="38"/>
    <x v="1"/>
    <x v="1"/>
    <n v="5"/>
    <x v="0"/>
  </r>
  <r>
    <d v="2024-09-07T23:52:00"/>
    <x v="2"/>
    <x v="3"/>
    <n v="367.6"/>
    <x v="1"/>
    <n v="1102.8"/>
    <x v="300"/>
    <x v="59"/>
    <x v="1"/>
    <x v="9"/>
    <n v="7"/>
    <x v="0"/>
  </r>
  <r>
    <d v="2024-02-18T15:54:00"/>
    <x v="0"/>
    <x v="4"/>
    <n v="271.72000000000003"/>
    <x v="4"/>
    <n v="271.72000000000003"/>
    <x v="191"/>
    <x v="40"/>
    <x v="1"/>
    <x v="4"/>
    <n v="18"/>
    <x v="0"/>
  </r>
  <r>
    <d v="2024-01-04T06:40:00"/>
    <x v="0"/>
    <x v="2"/>
    <n v="226.39"/>
    <x v="2"/>
    <n v="1131.95"/>
    <x v="184"/>
    <x v="18"/>
    <x v="1"/>
    <x v="1"/>
    <n v="4"/>
    <x v="0"/>
  </r>
  <r>
    <d v="2024-07-28T23:12:00"/>
    <x v="1"/>
    <x v="2"/>
    <n v="448.38"/>
    <x v="1"/>
    <n v="1345.14"/>
    <x v="160"/>
    <x v="34"/>
    <x v="1"/>
    <x v="8"/>
    <n v="28"/>
    <x v="2"/>
  </r>
  <r>
    <d v="2024-04-11T07:42:00"/>
    <x v="2"/>
    <x v="2"/>
    <n v="418.97"/>
    <x v="3"/>
    <n v="837.94"/>
    <x v="257"/>
    <x v="38"/>
    <x v="1"/>
    <x v="11"/>
    <n v="11"/>
    <x v="0"/>
  </r>
  <r>
    <d v="2023-03-17T02:09:00"/>
    <x v="1"/>
    <x v="1"/>
    <n v="75.42"/>
    <x v="4"/>
    <n v="75.42"/>
    <x v="298"/>
    <x v="39"/>
    <x v="0"/>
    <x v="6"/>
    <n v="17"/>
    <x v="0"/>
  </r>
  <r>
    <d v="2024-02-08T03:31:00"/>
    <x v="1"/>
    <x v="2"/>
    <n v="233.73"/>
    <x v="1"/>
    <n v="701.19"/>
    <x v="263"/>
    <x v="26"/>
    <x v="1"/>
    <x v="4"/>
    <n v="8"/>
    <x v="1"/>
  </r>
  <r>
    <d v="2023-12-09T15:44:00"/>
    <x v="1"/>
    <x v="4"/>
    <n v="377.31"/>
    <x v="2"/>
    <n v="1886.55"/>
    <x v="256"/>
    <x v="24"/>
    <x v="0"/>
    <x v="0"/>
    <n v="9"/>
    <x v="0"/>
  </r>
  <r>
    <d v="2024-03-11T15:40:00"/>
    <x v="1"/>
    <x v="1"/>
    <n v="431.48"/>
    <x v="3"/>
    <n v="862.96"/>
    <x v="354"/>
    <x v="46"/>
    <x v="1"/>
    <x v="6"/>
    <n v="11"/>
    <x v="1"/>
  </r>
  <r>
    <d v="2023-11-11T13:55:00"/>
    <x v="2"/>
    <x v="2"/>
    <n v="15.77"/>
    <x v="1"/>
    <n v="47.31"/>
    <x v="144"/>
    <x v="4"/>
    <x v="0"/>
    <x v="5"/>
    <n v="11"/>
    <x v="0"/>
  </r>
  <r>
    <d v="2024-06-28T03:59:00"/>
    <x v="2"/>
    <x v="1"/>
    <n v="132.47"/>
    <x v="2"/>
    <n v="662.35"/>
    <x v="165"/>
    <x v="13"/>
    <x v="1"/>
    <x v="2"/>
    <n v="28"/>
    <x v="0"/>
  </r>
  <r>
    <d v="2024-10-16T02:24:00"/>
    <x v="0"/>
    <x v="3"/>
    <n v="468.78"/>
    <x v="2"/>
    <n v="2343.9"/>
    <x v="81"/>
    <x v="3"/>
    <x v="1"/>
    <x v="7"/>
    <n v="16"/>
    <x v="2"/>
  </r>
  <r>
    <d v="2024-04-22T12:29:00"/>
    <x v="2"/>
    <x v="3"/>
    <n v="172"/>
    <x v="3"/>
    <n v="344"/>
    <x v="381"/>
    <x v="20"/>
    <x v="1"/>
    <x v="11"/>
    <n v="22"/>
    <x v="0"/>
  </r>
  <r>
    <d v="2023-10-01T11:02:00"/>
    <x v="2"/>
    <x v="4"/>
    <n v="430.28"/>
    <x v="3"/>
    <n v="860.56"/>
    <x v="331"/>
    <x v="18"/>
    <x v="0"/>
    <x v="7"/>
    <n v="1"/>
    <x v="0"/>
  </r>
  <r>
    <d v="2024-04-28T01:57:00"/>
    <x v="1"/>
    <x v="4"/>
    <n v="478.48"/>
    <x v="0"/>
    <n v="1913.92"/>
    <x v="290"/>
    <x v="6"/>
    <x v="1"/>
    <x v="11"/>
    <n v="28"/>
    <x v="2"/>
  </r>
  <r>
    <d v="2025-01-04T04:41:00"/>
    <x v="2"/>
    <x v="0"/>
    <n v="141.4"/>
    <x v="0"/>
    <n v="565.6"/>
    <x v="178"/>
    <x v="34"/>
    <x v="2"/>
    <x v="1"/>
    <n v="4"/>
    <x v="2"/>
  </r>
  <r>
    <d v="2024-04-18T07:55:00"/>
    <x v="1"/>
    <x v="1"/>
    <n v="142.55000000000001"/>
    <x v="4"/>
    <n v="142.55000000000001"/>
    <x v="380"/>
    <x v="13"/>
    <x v="1"/>
    <x v="11"/>
    <n v="18"/>
    <x v="0"/>
  </r>
  <r>
    <d v="2023-06-20T06:14:00"/>
    <x v="1"/>
    <x v="3"/>
    <n v="245.22"/>
    <x v="2"/>
    <n v="1226.0999999999999"/>
    <x v="270"/>
    <x v="2"/>
    <x v="0"/>
    <x v="2"/>
    <n v="20"/>
    <x v="1"/>
  </r>
  <r>
    <d v="2024-05-04T19:38:00"/>
    <x v="1"/>
    <x v="3"/>
    <n v="340.44"/>
    <x v="2"/>
    <n v="1702.2"/>
    <x v="235"/>
    <x v="16"/>
    <x v="1"/>
    <x v="3"/>
    <n v="4"/>
    <x v="2"/>
  </r>
  <r>
    <d v="2023-01-30T08:30:00"/>
    <x v="1"/>
    <x v="0"/>
    <n v="397.04"/>
    <x v="2"/>
    <n v="1985.2"/>
    <x v="92"/>
    <x v="9"/>
    <x v="0"/>
    <x v="1"/>
    <n v="30"/>
    <x v="0"/>
  </r>
  <r>
    <d v="2023-02-05T18:55:00"/>
    <x v="0"/>
    <x v="3"/>
    <n v="493.37"/>
    <x v="0"/>
    <n v="1973.48"/>
    <x v="269"/>
    <x v="43"/>
    <x v="0"/>
    <x v="4"/>
    <n v="5"/>
    <x v="0"/>
  </r>
  <r>
    <d v="2023-11-14T18:51:00"/>
    <x v="1"/>
    <x v="3"/>
    <n v="341.79"/>
    <x v="0"/>
    <n v="1367.16"/>
    <x v="148"/>
    <x v="38"/>
    <x v="0"/>
    <x v="5"/>
    <n v="14"/>
    <x v="0"/>
  </r>
  <r>
    <d v="2023-05-09T01:31:00"/>
    <x v="2"/>
    <x v="3"/>
    <n v="364.18"/>
    <x v="2"/>
    <n v="1820.9"/>
    <x v="398"/>
    <x v="30"/>
    <x v="0"/>
    <x v="3"/>
    <n v="9"/>
    <x v="2"/>
  </r>
  <r>
    <d v="2024-04-09T21:38:00"/>
    <x v="1"/>
    <x v="0"/>
    <n v="411.18"/>
    <x v="0"/>
    <n v="1644.72"/>
    <x v="108"/>
    <x v="30"/>
    <x v="1"/>
    <x v="11"/>
    <n v="9"/>
    <x v="2"/>
  </r>
  <r>
    <d v="2023-07-13T10:55:00"/>
    <x v="0"/>
    <x v="4"/>
    <n v="282.86"/>
    <x v="4"/>
    <n v="282.86"/>
    <x v="295"/>
    <x v="25"/>
    <x v="0"/>
    <x v="8"/>
    <n v="13"/>
    <x v="0"/>
  </r>
  <r>
    <d v="2024-10-21T17:06:00"/>
    <x v="2"/>
    <x v="0"/>
    <n v="312.43"/>
    <x v="3"/>
    <n v="624.86"/>
    <x v="36"/>
    <x v="28"/>
    <x v="1"/>
    <x v="7"/>
    <n v="21"/>
    <x v="0"/>
  </r>
  <r>
    <d v="2023-12-18T13:08:00"/>
    <x v="0"/>
    <x v="1"/>
    <n v="469.2"/>
    <x v="0"/>
    <n v="1876.8"/>
    <x v="279"/>
    <x v="2"/>
    <x v="0"/>
    <x v="0"/>
    <n v="18"/>
    <x v="1"/>
  </r>
  <r>
    <d v="2024-12-12T20:35:00"/>
    <x v="1"/>
    <x v="1"/>
    <n v="222.82"/>
    <x v="4"/>
    <n v="222.82"/>
    <x v="29"/>
    <x v="39"/>
    <x v="1"/>
    <x v="0"/>
    <n v="12"/>
    <x v="0"/>
  </r>
  <r>
    <d v="2023-08-28T08:03:00"/>
    <x v="2"/>
    <x v="3"/>
    <n v="207.65"/>
    <x v="1"/>
    <n v="622.95000000000005"/>
    <x v="155"/>
    <x v="30"/>
    <x v="0"/>
    <x v="10"/>
    <n v="28"/>
    <x v="2"/>
  </r>
  <r>
    <d v="2023-11-28T08:04:00"/>
    <x v="0"/>
    <x v="0"/>
    <n v="426.2"/>
    <x v="3"/>
    <n v="852.4"/>
    <x v="172"/>
    <x v="34"/>
    <x v="0"/>
    <x v="5"/>
    <n v="28"/>
    <x v="2"/>
  </r>
  <r>
    <d v="2024-08-11T19:27:00"/>
    <x v="0"/>
    <x v="0"/>
    <n v="40.98"/>
    <x v="4"/>
    <n v="40.98"/>
    <x v="319"/>
    <x v="43"/>
    <x v="1"/>
    <x v="10"/>
    <n v="11"/>
    <x v="0"/>
  </r>
  <r>
    <d v="2024-01-02T12:06:00"/>
    <x v="0"/>
    <x v="3"/>
    <n v="455.76"/>
    <x v="2"/>
    <n v="2278.8000000000002"/>
    <x v="145"/>
    <x v="6"/>
    <x v="1"/>
    <x v="1"/>
    <n v="2"/>
    <x v="2"/>
  </r>
  <r>
    <d v="2023-01-22T04:20:00"/>
    <x v="2"/>
    <x v="1"/>
    <n v="32.36"/>
    <x v="1"/>
    <n v="97.08"/>
    <x v="120"/>
    <x v="5"/>
    <x v="0"/>
    <x v="1"/>
    <n v="22"/>
    <x v="0"/>
  </r>
  <r>
    <d v="2023-03-04T20:46:00"/>
    <x v="1"/>
    <x v="3"/>
    <n v="395.57"/>
    <x v="0"/>
    <n v="1582.28"/>
    <x v="178"/>
    <x v="14"/>
    <x v="0"/>
    <x v="6"/>
    <n v="4"/>
    <x v="0"/>
  </r>
  <r>
    <d v="2024-10-11T03:00:00"/>
    <x v="2"/>
    <x v="3"/>
    <n v="274.23"/>
    <x v="2"/>
    <n v="1371.15"/>
    <x v="367"/>
    <x v="34"/>
    <x v="1"/>
    <x v="7"/>
    <n v="11"/>
    <x v="2"/>
  </r>
  <r>
    <d v="2024-02-07T21:39:00"/>
    <x v="0"/>
    <x v="0"/>
    <n v="342.38"/>
    <x v="3"/>
    <n v="684.76"/>
    <x v="68"/>
    <x v="11"/>
    <x v="1"/>
    <x v="4"/>
    <n v="7"/>
    <x v="0"/>
  </r>
  <r>
    <d v="2023-11-16T23:10:00"/>
    <x v="0"/>
    <x v="4"/>
    <n v="30.53"/>
    <x v="2"/>
    <n v="152.65"/>
    <x v="37"/>
    <x v="18"/>
    <x v="0"/>
    <x v="5"/>
    <n v="16"/>
    <x v="0"/>
  </r>
  <r>
    <d v="2024-01-29T20:54:00"/>
    <x v="1"/>
    <x v="3"/>
    <n v="431.27"/>
    <x v="3"/>
    <n v="862.54"/>
    <x v="124"/>
    <x v="9"/>
    <x v="1"/>
    <x v="1"/>
    <n v="29"/>
    <x v="0"/>
  </r>
  <r>
    <d v="2023-10-17T07:10:00"/>
    <x v="1"/>
    <x v="2"/>
    <n v="83.28"/>
    <x v="1"/>
    <n v="249.84"/>
    <x v="55"/>
    <x v="32"/>
    <x v="0"/>
    <x v="7"/>
    <n v="17"/>
    <x v="2"/>
  </r>
  <r>
    <d v="2023-04-24T09:54:00"/>
    <x v="0"/>
    <x v="3"/>
    <n v="403.51"/>
    <x v="3"/>
    <n v="807.02"/>
    <x v="80"/>
    <x v="20"/>
    <x v="0"/>
    <x v="11"/>
    <n v="24"/>
    <x v="0"/>
  </r>
  <r>
    <d v="2023-10-11T20:12:00"/>
    <x v="2"/>
    <x v="3"/>
    <n v="73.48"/>
    <x v="4"/>
    <n v="73.48"/>
    <x v="15"/>
    <x v="17"/>
    <x v="0"/>
    <x v="7"/>
    <n v="11"/>
    <x v="0"/>
  </r>
  <r>
    <d v="2023-12-30T02:50:00"/>
    <x v="0"/>
    <x v="3"/>
    <n v="385.99"/>
    <x v="0"/>
    <n v="1543.96"/>
    <x v="68"/>
    <x v="36"/>
    <x v="0"/>
    <x v="0"/>
    <n v="30"/>
    <x v="0"/>
  </r>
  <r>
    <d v="2023-12-26T20:09:00"/>
    <x v="1"/>
    <x v="3"/>
    <n v="333.27"/>
    <x v="2"/>
    <n v="1666.35"/>
    <x v="396"/>
    <x v="6"/>
    <x v="0"/>
    <x v="0"/>
    <n v="26"/>
    <x v="2"/>
  </r>
  <r>
    <d v="2024-09-14T08:06:00"/>
    <x v="0"/>
    <x v="1"/>
    <n v="30.07"/>
    <x v="1"/>
    <n v="90.21"/>
    <x v="319"/>
    <x v="32"/>
    <x v="1"/>
    <x v="9"/>
    <n v="14"/>
    <x v="2"/>
  </r>
  <r>
    <d v="2024-02-22T22:40:00"/>
    <x v="0"/>
    <x v="1"/>
    <n v="94.85"/>
    <x v="3"/>
    <n v="189.7"/>
    <x v="214"/>
    <x v="21"/>
    <x v="1"/>
    <x v="4"/>
    <n v="22"/>
    <x v="1"/>
  </r>
  <r>
    <d v="2024-03-11T09:35:00"/>
    <x v="0"/>
    <x v="4"/>
    <n v="419.06"/>
    <x v="0"/>
    <n v="1676.24"/>
    <x v="302"/>
    <x v="19"/>
    <x v="1"/>
    <x v="6"/>
    <n v="11"/>
    <x v="2"/>
  </r>
  <r>
    <d v="2024-03-16T10:01:00"/>
    <x v="0"/>
    <x v="3"/>
    <n v="432.22"/>
    <x v="3"/>
    <n v="864.44"/>
    <x v="107"/>
    <x v="38"/>
    <x v="1"/>
    <x v="6"/>
    <n v="16"/>
    <x v="0"/>
  </r>
  <r>
    <d v="2023-01-24T07:53:00"/>
    <x v="1"/>
    <x v="0"/>
    <n v="122.21"/>
    <x v="1"/>
    <n v="366.63"/>
    <x v="212"/>
    <x v="37"/>
    <x v="0"/>
    <x v="1"/>
    <n v="24"/>
    <x v="0"/>
  </r>
  <r>
    <d v="2023-11-04T13:32:00"/>
    <x v="2"/>
    <x v="4"/>
    <n v="54.98"/>
    <x v="4"/>
    <n v="54.98"/>
    <x v="89"/>
    <x v="23"/>
    <x v="0"/>
    <x v="5"/>
    <n v="4"/>
    <x v="0"/>
  </r>
  <r>
    <d v="2023-10-10T17:36:00"/>
    <x v="1"/>
    <x v="3"/>
    <n v="224.24"/>
    <x v="2"/>
    <n v="1121.2"/>
    <x v="221"/>
    <x v="28"/>
    <x v="0"/>
    <x v="7"/>
    <n v="10"/>
    <x v="0"/>
  </r>
  <r>
    <d v="2023-02-17T11:33:00"/>
    <x v="1"/>
    <x v="0"/>
    <n v="383.03"/>
    <x v="3"/>
    <n v="766.06"/>
    <x v="153"/>
    <x v="1"/>
    <x v="0"/>
    <x v="4"/>
    <n v="17"/>
    <x v="0"/>
  </r>
  <r>
    <d v="2023-06-01T20:55:00"/>
    <x v="1"/>
    <x v="4"/>
    <n v="217.56"/>
    <x v="3"/>
    <n v="435.12"/>
    <x v="389"/>
    <x v="43"/>
    <x v="0"/>
    <x v="2"/>
    <n v="1"/>
    <x v="0"/>
  </r>
  <r>
    <d v="2024-08-23T01:41:00"/>
    <x v="0"/>
    <x v="0"/>
    <n v="78.66"/>
    <x v="1"/>
    <n v="235.98"/>
    <x v="62"/>
    <x v="22"/>
    <x v="1"/>
    <x v="10"/>
    <n v="23"/>
    <x v="0"/>
  </r>
  <r>
    <d v="2023-06-02T18:25:00"/>
    <x v="2"/>
    <x v="0"/>
    <n v="391.07"/>
    <x v="4"/>
    <n v="391.07"/>
    <x v="246"/>
    <x v="25"/>
    <x v="0"/>
    <x v="2"/>
    <n v="2"/>
    <x v="0"/>
  </r>
  <r>
    <d v="2024-09-02T06:14:00"/>
    <x v="1"/>
    <x v="3"/>
    <n v="424.29"/>
    <x v="3"/>
    <n v="848.58"/>
    <x v="215"/>
    <x v="3"/>
    <x v="1"/>
    <x v="9"/>
    <n v="2"/>
    <x v="2"/>
  </r>
  <r>
    <d v="2023-08-27T23:58:00"/>
    <x v="0"/>
    <x v="4"/>
    <n v="55.88"/>
    <x v="4"/>
    <n v="55.88"/>
    <x v="377"/>
    <x v="24"/>
    <x v="0"/>
    <x v="10"/>
    <n v="27"/>
    <x v="0"/>
  </r>
  <r>
    <d v="2024-11-18T07:07:00"/>
    <x v="2"/>
    <x v="2"/>
    <n v="43.86"/>
    <x v="0"/>
    <n v="175.44"/>
    <x v="5"/>
    <x v="9"/>
    <x v="1"/>
    <x v="5"/>
    <n v="18"/>
    <x v="0"/>
  </r>
  <r>
    <d v="2023-01-30T13:17:00"/>
    <x v="0"/>
    <x v="4"/>
    <n v="85.49"/>
    <x v="1"/>
    <n v="256.47000000000003"/>
    <x v="263"/>
    <x v="23"/>
    <x v="0"/>
    <x v="1"/>
    <n v="30"/>
    <x v="0"/>
  </r>
  <r>
    <d v="2024-11-14T04:44:00"/>
    <x v="1"/>
    <x v="2"/>
    <n v="232.93"/>
    <x v="0"/>
    <n v="931.72"/>
    <x v="340"/>
    <x v="5"/>
    <x v="1"/>
    <x v="5"/>
    <n v="14"/>
    <x v="0"/>
  </r>
  <r>
    <d v="2024-12-05T09:33:00"/>
    <x v="1"/>
    <x v="1"/>
    <n v="444.3"/>
    <x v="0"/>
    <n v="1777.2"/>
    <x v="358"/>
    <x v="11"/>
    <x v="1"/>
    <x v="0"/>
    <n v="5"/>
    <x v="0"/>
  </r>
  <r>
    <d v="2024-07-11T10:45:00"/>
    <x v="0"/>
    <x v="3"/>
    <n v="362.2"/>
    <x v="0"/>
    <n v="1448.8"/>
    <x v="167"/>
    <x v="28"/>
    <x v="1"/>
    <x v="8"/>
    <n v="11"/>
    <x v="0"/>
  </r>
  <r>
    <d v="2023-03-30T02:42:00"/>
    <x v="2"/>
    <x v="1"/>
    <n v="418.82"/>
    <x v="4"/>
    <n v="418.82"/>
    <x v="380"/>
    <x v="40"/>
    <x v="0"/>
    <x v="6"/>
    <n v="30"/>
    <x v="0"/>
  </r>
  <r>
    <d v="2024-08-15T20:13:00"/>
    <x v="1"/>
    <x v="0"/>
    <n v="216.16"/>
    <x v="2"/>
    <n v="1080.8"/>
    <x v="392"/>
    <x v="3"/>
    <x v="1"/>
    <x v="10"/>
    <n v="15"/>
    <x v="2"/>
  </r>
  <r>
    <d v="2024-10-22T11:04:00"/>
    <x v="1"/>
    <x v="0"/>
    <n v="173.22"/>
    <x v="1"/>
    <n v="519.66"/>
    <x v="74"/>
    <x v="11"/>
    <x v="1"/>
    <x v="7"/>
    <n v="22"/>
    <x v="0"/>
  </r>
  <r>
    <d v="2024-02-27T06:02:00"/>
    <x v="2"/>
    <x v="4"/>
    <n v="491.1"/>
    <x v="3"/>
    <n v="982.2"/>
    <x v="301"/>
    <x v="37"/>
    <x v="1"/>
    <x v="4"/>
    <n v="27"/>
    <x v="0"/>
  </r>
  <r>
    <d v="2024-04-15T08:20:00"/>
    <x v="2"/>
    <x v="2"/>
    <n v="198.54"/>
    <x v="0"/>
    <n v="794.16"/>
    <x v="333"/>
    <x v="12"/>
    <x v="1"/>
    <x v="11"/>
    <n v="15"/>
    <x v="2"/>
  </r>
  <r>
    <d v="2023-07-09T10:34:00"/>
    <x v="0"/>
    <x v="2"/>
    <n v="150.21"/>
    <x v="0"/>
    <n v="600.84"/>
    <x v="331"/>
    <x v="14"/>
    <x v="0"/>
    <x v="8"/>
    <n v="9"/>
    <x v="0"/>
  </r>
  <r>
    <d v="2023-04-01T08:55:00"/>
    <x v="1"/>
    <x v="3"/>
    <n v="489.15"/>
    <x v="0"/>
    <n v="1956.6"/>
    <x v="367"/>
    <x v="55"/>
    <x v="0"/>
    <x v="11"/>
    <n v="1"/>
    <x v="0"/>
  </r>
  <r>
    <d v="2023-03-06T03:49:00"/>
    <x v="2"/>
    <x v="0"/>
    <n v="239.94"/>
    <x v="4"/>
    <n v="239.94"/>
    <x v="123"/>
    <x v="39"/>
    <x v="0"/>
    <x v="6"/>
    <n v="6"/>
    <x v="0"/>
  </r>
  <r>
    <d v="2023-07-09T00:35:00"/>
    <x v="2"/>
    <x v="3"/>
    <n v="83.77"/>
    <x v="3"/>
    <n v="167.54"/>
    <x v="105"/>
    <x v="14"/>
    <x v="0"/>
    <x v="8"/>
    <n v="9"/>
    <x v="0"/>
  </r>
  <r>
    <d v="2024-08-03T09:15:00"/>
    <x v="1"/>
    <x v="0"/>
    <n v="85.68"/>
    <x v="3"/>
    <n v="171.36"/>
    <x v="89"/>
    <x v="23"/>
    <x v="1"/>
    <x v="10"/>
    <n v="3"/>
    <x v="0"/>
  </r>
  <r>
    <d v="2024-07-01T21:51:00"/>
    <x v="1"/>
    <x v="1"/>
    <n v="170.97"/>
    <x v="2"/>
    <n v="854.85"/>
    <x v="323"/>
    <x v="11"/>
    <x v="1"/>
    <x v="8"/>
    <n v="1"/>
    <x v="0"/>
  </r>
  <r>
    <d v="2023-08-31T02:20:00"/>
    <x v="2"/>
    <x v="1"/>
    <n v="432.99"/>
    <x v="2"/>
    <n v="2164.9499999999998"/>
    <x v="20"/>
    <x v="8"/>
    <x v="0"/>
    <x v="10"/>
    <n v="31"/>
    <x v="1"/>
  </r>
  <r>
    <d v="2023-05-05T13:00:00"/>
    <x v="1"/>
    <x v="2"/>
    <n v="311.85000000000002"/>
    <x v="3"/>
    <n v="623.70000000000005"/>
    <x v="388"/>
    <x v="13"/>
    <x v="0"/>
    <x v="3"/>
    <n v="5"/>
    <x v="0"/>
  </r>
  <r>
    <d v="2023-07-31T08:06:00"/>
    <x v="1"/>
    <x v="1"/>
    <n v="267.5"/>
    <x v="4"/>
    <n v="267.5"/>
    <x v="264"/>
    <x v="23"/>
    <x v="0"/>
    <x v="8"/>
    <n v="31"/>
    <x v="0"/>
  </r>
  <r>
    <d v="2023-09-23T12:47:00"/>
    <x v="1"/>
    <x v="4"/>
    <n v="86.77"/>
    <x v="2"/>
    <n v="433.85"/>
    <x v="302"/>
    <x v="12"/>
    <x v="0"/>
    <x v="9"/>
    <n v="23"/>
    <x v="2"/>
  </r>
  <r>
    <d v="2023-04-10T00:58:00"/>
    <x v="0"/>
    <x v="3"/>
    <n v="358.32"/>
    <x v="1"/>
    <n v="1074.96"/>
    <x v="231"/>
    <x v="55"/>
    <x v="0"/>
    <x v="11"/>
    <n v="10"/>
    <x v="0"/>
  </r>
  <r>
    <d v="2024-04-09T15:31:00"/>
    <x v="1"/>
    <x v="0"/>
    <n v="131.62"/>
    <x v="3"/>
    <n v="263.24"/>
    <x v="56"/>
    <x v="21"/>
    <x v="1"/>
    <x v="11"/>
    <n v="9"/>
    <x v="1"/>
  </r>
  <r>
    <d v="2024-02-17T12:11:00"/>
    <x v="0"/>
    <x v="4"/>
    <n v="211.2"/>
    <x v="2"/>
    <n v="1056"/>
    <x v="394"/>
    <x v="34"/>
    <x v="1"/>
    <x v="4"/>
    <n v="17"/>
    <x v="2"/>
  </r>
  <r>
    <d v="2023-07-08T03:35:00"/>
    <x v="1"/>
    <x v="4"/>
    <n v="86.77"/>
    <x v="3"/>
    <n v="173.54"/>
    <x v="226"/>
    <x v="17"/>
    <x v="0"/>
    <x v="8"/>
    <n v="8"/>
    <x v="0"/>
  </r>
  <r>
    <d v="2023-08-18T07:35:00"/>
    <x v="0"/>
    <x v="0"/>
    <n v="418.15"/>
    <x v="1"/>
    <n v="1254.45"/>
    <x v="87"/>
    <x v="45"/>
    <x v="0"/>
    <x v="10"/>
    <n v="18"/>
    <x v="0"/>
  </r>
  <r>
    <d v="2023-04-28T19:30:00"/>
    <x v="1"/>
    <x v="1"/>
    <n v="249.38"/>
    <x v="0"/>
    <n v="997.52"/>
    <x v="350"/>
    <x v="16"/>
    <x v="0"/>
    <x v="11"/>
    <n v="28"/>
    <x v="2"/>
  </r>
  <r>
    <d v="2024-03-25T19:00:00"/>
    <x v="0"/>
    <x v="3"/>
    <n v="350.6"/>
    <x v="3"/>
    <n v="701.2"/>
    <x v="376"/>
    <x v="22"/>
    <x v="1"/>
    <x v="6"/>
    <n v="25"/>
    <x v="0"/>
  </r>
  <r>
    <d v="2024-11-22T08:08:00"/>
    <x v="0"/>
    <x v="3"/>
    <n v="213.61"/>
    <x v="1"/>
    <n v="640.83000000000004"/>
    <x v="89"/>
    <x v="22"/>
    <x v="1"/>
    <x v="5"/>
    <n v="22"/>
    <x v="0"/>
  </r>
  <r>
    <d v="2024-09-28T05:24:00"/>
    <x v="1"/>
    <x v="1"/>
    <n v="112.51"/>
    <x v="3"/>
    <n v="225.02"/>
    <x v="126"/>
    <x v="50"/>
    <x v="1"/>
    <x v="9"/>
    <n v="28"/>
    <x v="0"/>
  </r>
  <r>
    <d v="2023-12-16T16:59:00"/>
    <x v="0"/>
    <x v="0"/>
    <n v="314.8"/>
    <x v="4"/>
    <n v="314.8"/>
    <x v="289"/>
    <x v="18"/>
    <x v="0"/>
    <x v="0"/>
    <n v="16"/>
    <x v="0"/>
  </r>
  <r>
    <d v="2023-05-20T22:03:00"/>
    <x v="0"/>
    <x v="0"/>
    <n v="246.87"/>
    <x v="3"/>
    <n v="493.74"/>
    <x v="63"/>
    <x v="11"/>
    <x v="0"/>
    <x v="3"/>
    <n v="20"/>
    <x v="0"/>
  </r>
  <r>
    <d v="2024-12-05T20:38:00"/>
    <x v="2"/>
    <x v="2"/>
    <n v="48.5"/>
    <x v="3"/>
    <n v="97"/>
    <x v="51"/>
    <x v="9"/>
    <x v="1"/>
    <x v="0"/>
    <n v="5"/>
    <x v="0"/>
  </r>
  <r>
    <d v="2024-09-21T22:32:00"/>
    <x v="0"/>
    <x v="0"/>
    <n v="137.47"/>
    <x v="1"/>
    <n v="412.41"/>
    <x v="192"/>
    <x v="10"/>
    <x v="1"/>
    <x v="9"/>
    <n v="21"/>
    <x v="1"/>
  </r>
  <r>
    <d v="2024-12-28T07:00:00"/>
    <x v="2"/>
    <x v="4"/>
    <n v="94.5"/>
    <x v="2"/>
    <n v="472.5"/>
    <x v="73"/>
    <x v="6"/>
    <x v="1"/>
    <x v="0"/>
    <n v="28"/>
    <x v="2"/>
  </r>
  <r>
    <d v="2024-01-07T02:33:00"/>
    <x v="2"/>
    <x v="3"/>
    <n v="235.78"/>
    <x v="2"/>
    <n v="1178.9000000000001"/>
    <x v="3"/>
    <x v="34"/>
    <x v="1"/>
    <x v="1"/>
    <n v="7"/>
    <x v="2"/>
  </r>
  <r>
    <d v="2024-12-26T18:31:00"/>
    <x v="2"/>
    <x v="0"/>
    <n v="290.25"/>
    <x v="4"/>
    <n v="290.25"/>
    <x v="173"/>
    <x v="18"/>
    <x v="1"/>
    <x v="0"/>
    <n v="26"/>
    <x v="0"/>
  </r>
  <r>
    <d v="2023-12-15T01:14:00"/>
    <x v="2"/>
    <x v="4"/>
    <n v="228.92"/>
    <x v="2"/>
    <n v="1144.5999999999999"/>
    <x v="206"/>
    <x v="16"/>
    <x v="0"/>
    <x v="0"/>
    <n v="15"/>
    <x v="2"/>
  </r>
  <r>
    <d v="2023-03-07T08:21:00"/>
    <x v="1"/>
    <x v="3"/>
    <n v="359.95"/>
    <x v="4"/>
    <n v="359.95"/>
    <x v="261"/>
    <x v="50"/>
    <x v="0"/>
    <x v="6"/>
    <n v="7"/>
    <x v="0"/>
  </r>
  <r>
    <d v="2024-03-13T11:45:00"/>
    <x v="0"/>
    <x v="2"/>
    <n v="428.18"/>
    <x v="0"/>
    <n v="1712.72"/>
    <x v="111"/>
    <x v="31"/>
    <x v="1"/>
    <x v="6"/>
    <n v="13"/>
    <x v="0"/>
  </r>
  <r>
    <d v="2024-04-27T04:44:00"/>
    <x v="2"/>
    <x v="0"/>
    <n v="335.34"/>
    <x v="3"/>
    <n v="670.68"/>
    <x v="383"/>
    <x v="24"/>
    <x v="1"/>
    <x v="11"/>
    <n v="27"/>
    <x v="0"/>
  </r>
  <r>
    <d v="2024-05-16T08:20:00"/>
    <x v="2"/>
    <x v="1"/>
    <n v="492.41"/>
    <x v="2"/>
    <n v="2462.0500000000002"/>
    <x v="388"/>
    <x v="5"/>
    <x v="1"/>
    <x v="3"/>
    <n v="16"/>
    <x v="0"/>
  </r>
  <r>
    <d v="2024-08-18T12:59:00"/>
    <x v="1"/>
    <x v="2"/>
    <n v="177.62"/>
    <x v="3"/>
    <n v="355.24"/>
    <x v="356"/>
    <x v="49"/>
    <x v="1"/>
    <x v="10"/>
    <n v="18"/>
    <x v="0"/>
  </r>
  <r>
    <d v="2024-04-18T11:22:00"/>
    <x v="1"/>
    <x v="1"/>
    <n v="474.51"/>
    <x v="2"/>
    <n v="2372.5500000000002"/>
    <x v="361"/>
    <x v="50"/>
    <x v="1"/>
    <x v="11"/>
    <n v="18"/>
    <x v="0"/>
  </r>
  <r>
    <d v="2024-02-27T08:54:00"/>
    <x v="1"/>
    <x v="3"/>
    <n v="51.03"/>
    <x v="1"/>
    <n v="153.09"/>
    <x v="17"/>
    <x v="27"/>
    <x v="1"/>
    <x v="4"/>
    <n v="27"/>
    <x v="0"/>
  </r>
  <r>
    <d v="2023-04-20T23:03:00"/>
    <x v="0"/>
    <x v="2"/>
    <n v="155.66999999999999"/>
    <x v="0"/>
    <n v="622.67999999999995"/>
    <x v="303"/>
    <x v="59"/>
    <x v="0"/>
    <x v="11"/>
    <n v="20"/>
    <x v="0"/>
  </r>
  <r>
    <d v="2023-04-27T18:55:00"/>
    <x v="2"/>
    <x v="2"/>
    <n v="92.47"/>
    <x v="1"/>
    <n v="277.41000000000003"/>
    <x v="54"/>
    <x v="19"/>
    <x v="0"/>
    <x v="11"/>
    <n v="27"/>
    <x v="2"/>
  </r>
  <r>
    <d v="2024-04-29T18:08:00"/>
    <x v="1"/>
    <x v="2"/>
    <n v="274.45999999999998"/>
    <x v="1"/>
    <n v="823.38"/>
    <x v="233"/>
    <x v="40"/>
    <x v="1"/>
    <x v="11"/>
    <n v="29"/>
    <x v="0"/>
  </r>
  <r>
    <d v="2024-11-15T07:34:00"/>
    <x v="0"/>
    <x v="1"/>
    <n v="264.07"/>
    <x v="2"/>
    <n v="1320.35"/>
    <x v="351"/>
    <x v="30"/>
    <x v="1"/>
    <x v="5"/>
    <n v="15"/>
    <x v="2"/>
  </r>
  <r>
    <d v="2024-12-01T02:30:00"/>
    <x v="1"/>
    <x v="1"/>
    <n v="405.1"/>
    <x v="1"/>
    <n v="1215.3"/>
    <x v="373"/>
    <x v="30"/>
    <x v="1"/>
    <x v="0"/>
    <n v="1"/>
    <x v="2"/>
  </r>
  <r>
    <d v="2023-05-22T01:28:00"/>
    <x v="2"/>
    <x v="0"/>
    <n v="376.89"/>
    <x v="2"/>
    <n v="1884.45"/>
    <x v="181"/>
    <x v="55"/>
    <x v="0"/>
    <x v="3"/>
    <n v="22"/>
    <x v="0"/>
  </r>
  <r>
    <d v="2023-11-16T17:23:00"/>
    <x v="0"/>
    <x v="3"/>
    <n v="72.12"/>
    <x v="3"/>
    <n v="144.24"/>
    <x v="1"/>
    <x v="19"/>
    <x v="0"/>
    <x v="5"/>
    <n v="16"/>
    <x v="2"/>
  </r>
  <r>
    <d v="2023-05-10T14:39:00"/>
    <x v="0"/>
    <x v="3"/>
    <n v="199.33"/>
    <x v="4"/>
    <n v="199.33"/>
    <x v="130"/>
    <x v="11"/>
    <x v="0"/>
    <x v="3"/>
    <n v="10"/>
    <x v="0"/>
  </r>
  <r>
    <d v="2024-01-25T17:18:00"/>
    <x v="1"/>
    <x v="4"/>
    <n v="104.39"/>
    <x v="3"/>
    <n v="208.78"/>
    <x v="1"/>
    <x v="41"/>
    <x v="1"/>
    <x v="1"/>
    <n v="25"/>
    <x v="0"/>
  </r>
  <r>
    <d v="2023-11-09T06:57:00"/>
    <x v="0"/>
    <x v="4"/>
    <n v="291.26"/>
    <x v="1"/>
    <n v="873.78"/>
    <x v="224"/>
    <x v="57"/>
    <x v="0"/>
    <x v="5"/>
    <n v="9"/>
    <x v="1"/>
  </r>
  <r>
    <d v="2024-04-25T23:09:00"/>
    <x v="2"/>
    <x v="2"/>
    <n v="37.020000000000003"/>
    <x v="0"/>
    <n v="148.08000000000001"/>
    <x v="376"/>
    <x v="3"/>
    <x v="1"/>
    <x v="11"/>
    <n v="25"/>
    <x v="2"/>
  </r>
  <r>
    <d v="2024-11-30T16:07:00"/>
    <x v="1"/>
    <x v="3"/>
    <n v="491.83"/>
    <x v="3"/>
    <n v="983.66"/>
    <x v="329"/>
    <x v="55"/>
    <x v="1"/>
    <x v="5"/>
    <n v="30"/>
    <x v="0"/>
  </r>
  <r>
    <d v="2024-01-01T06:04:00"/>
    <x v="0"/>
    <x v="0"/>
    <n v="321.64999999999998"/>
    <x v="2"/>
    <n v="1608.25"/>
    <x v="102"/>
    <x v="20"/>
    <x v="1"/>
    <x v="1"/>
    <n v="1"/>
    <x v="0"/>
  </r>
  <r>
    <d v="2024-02-04T07:37:00"/>
    <x v="2"/>
    <x v="0"/>
    <n v="439.67"/>
    <x v="3"/>
    <n v="879.34"/>
    <x v="201"/>
    <x v="53"/>
    <x v="1"/>
    <x v="4"/>
    <n v="4"/>
    <x v="0"/>
  </r>
  <r>
    <d v="2025-01-03T19:21:00"/>
    <x v="0"/>
    <x v="2"/>
    <n v="356.71"/>
    <x v="3"/>
    <n v="713.42"/>
    <x v="286"/>
    <x v="17"/>
    <x v="2"/>
    <x v="1"/>
    <n v="3"/>
    <x v="0"/>
  </r>
  <r>
    <d v="2023-06-14T19:46:00"/>
    <x v="1"/>
    <x v="2"/>
    <n v="203.27"/>
    <x v="1"/>
    <n v="609.80999999999995"/>
    <x v="166"/>
    <x v="22"/>
    <x v="0"/>
    <x v="2"/>
    <n v="14"/>
    <x v="0"/>
  </r>
  <r>
    <d v="2023-11-23T09:27:00"/>
    <x v="1"/>
    <x v="3"/>
    <n v="29.97"/>
    <x v="4"/>
    <n v="29.97"/>
    <x v="48"/>
    <x v="3"/>
    <x v="0"/>
    <x v="5"/>
    <n v="23"/>
    <x v="2"/>
  </r>
  <r>
    <d v="2023-07-11T02:58:00"/>
    <x v="2"/>
    <x v="4"/>
    <n v="356.62"/>
    <x v="1"/>
    <n v="1069.8599999999999"/>
    <x v="77"/>
    <x v="22"/>
    <x v="0"/>
    <x v="8"/>
    <n v="11"/>
    <x v="0"/>
  </r>
  <r>
    <d v="2023-09-20T14:26:00"/>
    <x v="1"/>
    <x v="1"/>
    <n v="321.45"/>
    <x v="2"/>
    <n v="1607.25"/>
    <x v="23"/>
    <x v="0"/>
    <x v="0"/>
    <x v="9"/>
    <n v="20"/>
    <x v="0"/>
  </r>
  <r>
    <d v="2024-11-23T06:08:00"/>
    <x v="1"/>
    <x v="3"/>
    <n v="14.89"/>
    <x v="4"/>
    <n v="14.89"/>
    <x v="383"/>
    <x v="54"/>
    <x v="1"/>
    <x v="5"/>
    <n v="23"/>
    <x v="1"/>
  </r>
  <r>
    <d v="2023-09-30T09:02:00"/>
    <x v="2"/>
    <x v="0"/>
    <n v="304.58999999999997"/>
    <x v="0"/>
    <n v="1218.3599999999999"/>
    <x v="1"/>
    <x v="0"/>
    <x v="0"/>
    <x v="9"/>
    <n v="30"/>
    <x v="0"/>
  </r>
  <r>
    <d v="2023-07-01T10:16:00"/>
    <x v="2"/>
    <x v="2"/>
    <n v="452.28"/>
    <x v="0"/>
    <n v="1809.12"/>
    <x v="354"/>
    <x v="0"/>
    <x v="0"/>
    <x v="8"/>
    <n v="1"/>
    <x v="0"/>
  </r>
  <r>
    <d v="2024-10-30T00:03:00"/>
    <x v="2"/>
    <x v="0"/>
    <n v="283.85000000000002"/>
    <x v="2"/>
    <n v="1419.25"/>
    <x v="373"/>
    <x v="55"/>
    <x v="1"/>
    <x v="7"/>
    <n v="30"/>
    <x v="0"/>
  </r>
  <r>
    <d v="2023-04-30T23:47:00"/>
    <x v="0"/>
    <x v="0"/>
    <n v="293.35000000000002"/>
    <x v="2"/>
    <n v="1466.75"/>
    <x v="349"/>
    <x v="43"/>
    <x v="0"/>
    <x v="11"/>
    <n v="30"/>
    <x v="0"/>
  </r>
  <r>
    <d v="2023-12-11T02:10:00"/>
    <x v="1"/>
    <x v="4"/>
    <n v="186.87"/>
    <x v="4"/>
    <n v="186.87"/>
    <x v="175"/>
    <x v="1"/>
    <x v="0"/>
    <x v="0"/>
    <n v="11"/>
    <x v="0"/>
  </r>
  <r>
    <d v="2024-08-01T08:46:00"/>
    <x v="2"/>
    <x v="3"/>
    <n v="294.22000000000003"/>
    <x v="4"/>
    <n v="294.22000000000003"/>
    <x v="350"/>
    <x v="3"/>
    <x v="1"/>
    <x v="10"/>
    <n v="1"/>
    <x v="2"/>
  </r>
  <r>
    <d v="2023-12-01T03:46:00"/>
    <x v="2"/>
    <x v="3"/>
    <n v="483.64"/>
    <x v="3"/>
    <n v="967.28"/>
    <x v="137"/>
    <x v="32"/>
    <x v="0"/>
    <x v="0"/>
    <n v="1"/>
    <x v="2"/>
  </r>
  <r>
    <d v="2023-11-20T11:04:00"/>
    <x v="0"/>
    <x v="4"/>
    <n v="435.35"/>
    <x v="3"/>
    <n v="870.7"/>
    <x v="65"/>
    <x v="0"/>
    <x v="0"/>
    <x v="5"/>
    <n v="20"/>
    <x v="0"/>
  </r>
  <r>
    <d v="2024-08-30T03:07:00"/>
    <x v="0"/>
    <x v="1"/>
    <n v="343.76"/>
    <x v="2"/>
    <n v="1718.8"/>
    <x v="312"/>
    <x v="60"/>
    <x v="1"/>
    <x v="10"/>
    <n v="30"/>
    <x v="0"/>
  </r>
  <r>
    <d v="2024-07-02T19:08:00"/>
    <x v="1"/>
    <x v="4"/>
    <n v="41.88"/>
    <x v="3"/>
    <n v="83.76"/>
    <x v="95"/>
    <x v="35"/>
    <x v="1"/>
    <x v="8"/>
    <n v="2"/>
    <x v="0"/>
  </r>
  <r>
    <d v="2023-05-22T03:26:00"/>
    <x v="1"/>
    <x v="3"/>
    <n v="294.07"/>
    <x v="3"/>
    <n v="588.14"/>
    <x v="304"/>
    <x v="3"/>
    <x v="0"/>
    <x v="3"/>
    <n v="22"/>
    <x v="2"/>
  </r>
  <r>
    <d v="2024-04-01T13:25:00"/>
    <x v="2"/>
    <x v="2"/>
    <n v="438.68"/>
    <x v="0"/>
    <n v="1754.72"/>
    <x v="185"/>
    <x v="30"/>
    <x v="1"/>
    <x v="11"/>
    <n v="1"/>
    <x v="2"/>
  </r>
  <r>
    <d v="2024-11-20T22:42:00"/>
    <x v="0"/>
    <x v="2"/>
    <n v="239.73"/>
    <x v="3"/>
    <n v="479.46"/>
    <x v="324"/>
    <x v="25"/>
    <x v="1"/>
    <x v="5"/>
    <n v="20"/>
    <x v="0"/>
  </r>
  <r>
    <d v="2024-03-05T08:43:00"/>
    <x v="2"/>
    <x v="3"/>
    <n v="457.09"/>
    <x v="1"/>
    <n v="1371.27"/>
    <x v="175"/>
    <x v="44"/>
    <x v="1"/>
    <x v="6"/>
    <n v="5"/>
    <x v="1"/>
  </r>
  <r>
    <d v="2024-10-13T23:58:00"/>
    <x v="1"/>
    <x v="2"/>
    <n v="240.81"/>
    <x v="1"/>
    <n v="722.43"/>
    <x v="186"/>
    <x v="40"/>
    <x v="1"/>
    <x v="7"/>
    <n v="13"/>
    <x v="0"/>
  </r>
  <r>
    <d v="2023-06-09T18:22:00"/>
    <x v="0"/>
    <x v="4"/>
    <n v="443.81"/>
    <x v="1"/>
    <n v="1331.43"/>
    <x v="262"/>
    <x v="24"/>
    <x v="0"/>
    <x v="2"/>
    <n v="9"/>
    <x v="0"/>
  </r>
  <r>
    <d v="2024-01-15T20:32:00"/>
    <x v="0"/>
    <x v="1"/>
    <n v="426.5"/>
    <x v="0"/>
    <n v="1706"/>
    <x v="281"/>
    <x v="25"/>
    <x v="1"/>
    <x v="1"/>
    <n v="15"/>
    <x v="0"/>
  </r>
  <r>
    <d v="2024-04-24T08:33:00"/>
    <x v="0"/>
    <x v="1"/>
    <n v="16.05"/>
    <x v="3"/>
    <n v="32.1"/>
    <x v="114"/>
    <x v="36"/>
    <x v="1"/>
    <x v="11"/>
    <n v="24"/>
    <x v="0"/>
  </r>
  <r>
    <d v="2023-06-16T00:38:00"/>
    <x v="0"/>
    <x v="1"/>
    <n v="263.02999999999997"/>
    <x v="2"/>
    <n v="1315.15"/>
    <x v="140"/>
    <x v="20"/>
    <x v="0"/>
    <x v="2"/>
    <n v="16"/>
    <x v="0"/>
  </r>
  <r>
    <d v="2023-04-29T19:44:00"/>
    <x v="2"/>
    <x v="3"/>
    <n v="109.91"/>
    <x v="3"/>
    <n v="219.82"/>
    <x v="302"/>
    <x v="23"/>
    <x v="0"/>
    <x v="11"/>
    <n v="29"/>
    <x v="0"/>
  </r>
  <r>
    <d v="2023-05-19T00:24:00"/>
    <x v="0"/>
    <x v="1"/>
    <n v="191.63"/>
    <x v="4"/>
    <n v="191.63"/>
    <x v="112"/>
    <x v="31"/>
    <x v="0"/>
    <x v="3"/>
    <n v="19"/>
    <x v="0"/>
  </r>
  <r>
    <d v="2024-03-27T02:41:00"/>
    <x v="1"/>
    <x v="4"/>
    <n v="163"/>
    <x v="0"/>
    <n v="652"/>
    <x v="256"/>
    <x v="16"/>
    <x v="1"/>
    <x v="6"/>
    <n v="27"/>
    <x v="2"/>
  </r>
  <r>
    <d v="2024-08-10T01:31:00"/>
    <x v="2"/>
    <x v="4"/>
    <n v="303.45"/>
    <x v="3"/>
    <n v="606.9"/>
    <x v="25"/>
    <x v="20"/>
    <x v="1"/>
    <x v="10"/>
    <n v="10"/>
    <x v="0"/>
  </r>
  <r>
    <d v="2024-06-14T07:44:00"/>
    <x v="0"/>
    <x v="1"/>
    <n v="357.07"/>
    <x v="0"/>
    <n v="1428.28"/>
    <x v="245"/>
    <x v="36"/>
    <x v="1"/>
    <x v="2"/>
    <n v="14"/>
    <x v="0"/>
  </r>
  <r>
    <d v="2023-06-04T12:47:00"/>
    <x v="0"/>
    <x v="1"/>
    <n v="155.99"/>
    <x v="1"/>
    <n v="467.97"/>
    <x v="276"/>
    <x v="44"/>
    <x v="0"/>
    <x v="2"/>
    <n v="4"/>
    <x v="1"/>
  </r>
  <r>
    <d v="2023-08-03T05:35:00"/>
    <x v="2"/>
    <x v="1"/>
    <n v="199.18"/>
    <x v="4"/>
    <n v="199.18"/>
    <x v="339"/>
    <x v="22"/>
    <x v="0"/>
    <x v="10"/>
    <n v="3"/>
    <x v="0"/>
  </r>
  <r>
    <d v="2024-08-16T05:53:00"/>
    <x v="2"/>
    <x v="3"/>
    <n v="222.49"/>
    <x v="2"/>
    <n v="1112.45"/>
    <x v="214"/>
    <x v="5"/>
    <x v="1"/>
    <x v="10"/>
    <n v="16"/>
    <x v="0"/>
  </r>
  <r>
    <d v="2024-06-01T21:01:00"/>
    <x v="1"/>
    <x v="3"/>
    <n v="473.87"/>
    <x v="2"/>
    <n v="2369.35"/>
    <x v="215"/>
    <x v="10"/>
    <x v="1"/>
    <x v="2"/>
    <n v="1"/>
    <x v="1"/>
  </r>
  <r>
    <d v="2023-06-16T17:27:00"/>
    <x v="0"/>
    <x v="2"/>
    <n v="190.33"/>
    <x v="3"/>
    <n v="380.66"/>
    <x v="265"/>
    <x v="11"/>
    <x v="0"/>
    <x v="2"/>
    <n v="16"/>
    <x v="0"/>
  </r>
  <r>
    <d v="2023-09-18T21:39:00"/>
    <x v="1"/>
    <x v="3"/>
    <n v="388.61"/>
    <x v="2"/>
    <n v="1943.05"/>
    <x v="54"/>
    <x v="19"/>
    <x v="0"/>
    <x v="9"/>
    <n v="18"/>
    <x v="2"/>
  </r>
  <r>
    <d v="2023-07-31T20:32:00"/>
    <x v="1"/>
    <x v="1"/>
    <n v="280.01"/>
    <x v="4"/>
    <n v="280.01"/>
    <x v="302"/>
    <x v="38"/>
    <x v="0"/>
    <x v="8"/>
    <n v="31"/>
    <x v="0"/>
  </r>
  <r>
    <d v="2023-01-19T17:12:00"/>
    <x v="0"/>
    <x v="2"/>
    <n v="452.89"/>
    <x v="2"/>
    <n v="2264.4499999999998"/>
    <x v="295"/>
    <x v="12"/>
    <x v="0"/>
    <x v="1"/>
    <n v="19"/>
    <x v="2"/>
  </r>
  <r>
    <d v="2024-04-15T21:40:00"/>
    <x v="0"/>
    <x v="1"/>
    <n v="339.4"/>
    <x v="4"/>
    <n v="339.4"/>
    <x v="191"/>
    <x v="20"/>
    <x v="1"/>
    <x v="11"/>
    <n v="15"/>
    <x v="0"/>
  </r>
  <r>
    <d v="2024-09-16T11:34:00"/>
    <x v="2"/>
    <x v="3"/>
    <n v="10.23"/>
    <x v="4"/>
    <n v="10.23"/>
    <x v="242"/>
    <x v="27"/>
    <x v="1"/>
    <x v="9"/>
    <n v="16"/>
    <x v="0"/>
  </r>
  <r>
    <d v="2023-03-06T10:56:00"/>
    <x v="0"/>
    <x v="1"/>
    <n v="295.02"/>
    <x v="4"/>
    <n v="295.02"/>
    <x v="38"/>
    <x v="1"/>
    <x v="0"/>
    <x v="6"/>
    <n v="6"/>
    <x v="0"/>
  </r>
  <r>
    <d v="2023-10-21T23:15:00"/>
    <x v="2"/>
    <x v="1"/>
    <n v="462.73"/>
    <x v="3"/>
    <n v="925.46"/>
    <x v="221"/>
    <x v="33"/>
    <x v="0"/>
    <x v="7"/>
    <n v="21"/>
    <x v="0"/>
  </r>
  <r>
    <d v="2024-11-29T03:57:00"/>
    <x v="2"/>
    <x v="3"/>
    <n v="155.80000000000001"/>
    <x v="0"/>
    <n v="623.20000000000005"/>
    <x v="389"/>
    <x v="1"/>
    <x v="1"/>
    <x v="5"/>
    <n v="29"/>
    <x v="0"/>
  </r>
  <r>
    <d v="2023-12-02T17:54:00"/>
    <x v="2"/>
    <x v="0"/>
    <n v="244.44"/>
    <x v="0"/>
    <n v="977.76"/>
    <x v="47"/>
    <x v="14"/>
    <x v="0"/>
    <x v="0"/>
    <n v="2"/>
    <x v="0"/>
  </r>
  <r>
    <d v="2024-07-30T00:52:00"/>
    <x v="0"/>
    <x v="0"/>
    <n v="438.66"/>
    <x v="2"/>
    <n v="2193.3000000000002"/>
    <x v="149"/>
    <x v="29"/>
    <x v="1"/>
    <x v="8"/>
    <n v="30"/>
    <x v="1"/>
  </r>
  <r>
    <d v="2023-06-12T08:23:00"/>
    <x v="1"/>
    <x v="0"/>
    <n v="456.04"/>
    <x v="0"/>
    <n v="1824.16"/>
    <x v="247"/>
    <x v="38"/>
    <x v="0"/>
    <x v="2"/>
    <n v="12"/>
    <x v="0"/>
  </r>
  <r>
    <d v="2023-04-05T12:25:00"/>
    <x v="0"/>
    <x v="3"/>
    <n v="74.12"/>
    <x v="1"/>
    <n v="222.36"/>
    <x v="206"/>
    <x v="5"/>
    <x v="0"/>
    <x v="11"/>
    <n v="5"/>
    <x v="0"/>
  </r>
  <r>
    <d v="2024-11-06T20:05:00"/>
    <x v="0"/>
    <x v="1"/>
    <n v="147.13999999999999"/>
    <x v="4"/>
    <n v="147.13999999999999"/>
    <x v="398"/>
    <x v="36"/>
    <x v="1"/>
    <x v="5"/>
    <n v="6"/>
    <x v="0"/>
  </r>
  <r>
    <d v="2023-11-13T21:32:00"/>
    <x v="0"/>
    <x v="0"/>
    <n v="220.73"/>
    <x v="1"/>
    <n v="662.19"/>
    <x v="56"/>
    <x v="27"/>
    <x v="0"/>
    <x v="5"/>
    <n v="13"/>
    <x v="0"/>
  </r>
  <r>
    <d v="2023-08-31T06:32:00"/>
    <x v="0"/>
    <x v="3"/>
    <n v="397.55"/>
    <x v="1"/>
    <n v="1192.6500000000001"/>
    <x v="366"/>
    <x v="17"/>
    <x v="0"/>
    <x v="10"/>
    <n v="31"/>
    <x v="0"/>
  </r>
  <r>
    <d v="2023-01-25T04:01:00"/>
    <x v="1"/>
    <x v="3"/>
    <n v="188.58"/>
    <x v="2"/>
    <n v="942.9"/>
    <x v="269"/>
    <x v="59"/>
    <x v="0"/>
    <x v="1"/>
    <n v="25"/>
    <x v="0"/>
  </r>
  <r>
    <d v="2024-05-21T12:19:00"/>
    <x v="0"/>
    <x v="0"/>
    <n v="101.27"/>
    <x v="2"/>
    <n v="506.35"/>
    <x v="116"/>
    <x v="17"/>
    <x v="1"/>
    <x v="3"/>
    <n v="21"/>
    <x v="0"/>
  </r>
  <r>
    <d v="2023-05-07T13:56:00"/>
    <x v="1"/>
    <x v="3"/>
    <n v="212.06"/>
    <x v="3"/>
    <n v="424.12"/>
    <x v="201"/>
    <x v="50"/>
    <x v="0"/>
    <x v="3"/>
    <n v="7"/>
    <x v="0"/>
  </r>
  <r>
    <d v="2023-03-12T22:47:00"/>
    <x v="2"/>
    <x v="0"/>
    <n v="234.97"/>
    <x v="1"/>
    <n v="704.91"/>
    <x v="277"/>
    <x v="16"/>
    <x v="0"/>
    <x v="6"/>
    <n v="12"/>
    <x v="2"/>
  </r>
  <r>
    <d v="2024-02-07T14:41:00"/>
    <x v="0"/>
    <x v="4"/>
    <n v="314.26"/>
    <x v="2"/>
    <n v="1571.3"/>
    <x v="251"/>
    <x v="36"/>
    <x v="1"/>
    <x v="4"/>
    <n v="7"/>
    <x v="0"/>
  </r>
  <r>
    <d v="2024-08-17T18:35:00"/>
    <x v="2"/>
    <x v="4"/>
    <n v="274.2"/>
    <x v="2"/>
    <n v="1371"/>
    <x v="182"/>
    <x v="36"/>
    <x v="1"/>
    <x v="10"/>
    <n v="17"/>
    <x v="0"/>
  </r>
  <r>
    <d v="2024-04-19T07:27:00"/>
    <x v="2"/>
    <x v="1"/>
    <n v="419.14"/>
    <x v="0"/>
    <n v="1676.56"/>
    <x v="399"/>
    <x v="17"/>
    <x v="1"/>
    <x v="11"/>
    <n v="19"/>
    <x v="0"/>
  </r>
  <r>
    <d v="2023-10-06T15:11:00"/>
    <x v="2"/>
    <x v="2"/>
    <n v="332.17"/>
    <x v="1"/>
    <n v="996.51"/>
    <x v="153"/>
    <x v="56"/>
    <x v="0"/>
    <x v="7"/>
    <n v="6"/>
    <x v="1"/>
  </r>
  <r>
    <d v="2024-12-29T15:03:00"/>
    <x v="0"/>
    <x v="0"/>
    <n v="296.92"/>
    <x v="3"/>
    <n v="593.84"/>
    <x v="327"/>
    <x v="20"/>
    <x v="1"/>
    <x v="0"/>
    <n v="29"/>
    <x v="0"/>
  </r>
  <r>
    <d v="2023-07-27T19:18:00"/>
    <x v="1"/>
    <x v="2"/>
    <n v="318.83999999999997"/>
    <x v="4"/>
    <n v="318.83999999999997"/>
    <x v="388"/>
    <x v="20"/>
    <x v="0"/>
    <x v="8"/>
    <n v="27"/>
    <x v="0"/>
  </r>
  <r>
    <d v="2023-08-11T02:31:00"/>
    <x v="2"/>
    <x v="3"/>
    <n v="109.77"/>
    <x v="2"/>
    <n v="548.85"/>
    <x v="360"/>
    <x v="12"/>
    <x v="0"/>
    <x v="10"/>
    <n v="11"/>
    <x v="2"/>
  </r>
  <r>
    <d v="2024-09-10T16:43:00"/>
    <x v="2"/>
    <x v="0"/>
    <n v="493.16"/>
    <x v="1"/>
    <n v="1479.48"/>
    <x v="313"/>
    <x v="44"/>
    <x v="1"/>
    <x v="9"/>
    <n v="10"/>
    <x v="1"/>
  </r>
  <r>
    <d v="2024-07-12T18:02:00"/>
    <x v="2"/>
    <x v="2"/>
    <n v="37.380000000000003"/>
    <x v="2"/>
    <n v="186.9"/>
    <x v="181"/>
    <x v="40"/>
    <x v="1"/>
    <x v="8"/>
    <n v="12"/>
    <x v="0"/>
  </r>
  <r>
    <d v="2024-08-23T22:12:00"/>
    <x v="0"/>
    <x v="4"/>
    <n v="385.41"/>
    <x v="0"/>
    <n v="1541.64"/>
    <x v="291"/>
    <x v="19"/>
    <x v="1"/>
    <x v="10"/>
    <n v="23"/>
    <x v="2"/>
  </r>
  <r>
    <d v="2024-06-08T09:46:00"/>
    <x v="1"/>
    <x v="0"/>
    <n v="448.57"/>
    <x v="3"/>
    <n v="897.14"/>
    <x v="64"/>
    <x v="12"/>
    <x v="1"/>
    <x v="2"/>
    <n v="8"/>
    <x v="2"/>
  </r>
  <r>
    <d v="2024-04-21T23:50:00"/>
    <x v="0"/>
    <x v="1"/>
    <n v="321.54000000000002"/>
    <x v="2"/>
    <n v="1607.7"/>
    <x v="265"/>
    <x v="60"/>
    <x v="1"/>
    <x v="11"/>
    <n v="21"/>
    <x v="0"/>
  </r>
  <r>
    <d v="2023-04-28T12:35:00"/>
    <x v="2"/>
    <x v="0"/>
    <n v="233.39"/>
    <x v="0"/>
    <n v="933.56"/>
    <x v="107"/>
    <x v="30"/>
    <x v="0"/>
    <x v="11"/>
    <n v="28"/>
    <x v="2"/>
  </r>
  <r>
    <d v="2024-08-30T07:46:00"/>
    <x v="0"/>
    <x v="1"/>
    <n v="321.95"/>
    <x v="4"/>
    <n v="321.95"/>
    <x v="190"/>
    <x v="40"/>
    <x v="1"/>
    <x v="10"/>
    <n v="30"/>
    <x v="0"/>
  </r>
  <r>
    <d v="2023-06-26T23:20:00"/>
    <x v="2"/>
    <x v="4"/>
    <n v="337.23"/>
    <x v="2"/>
    <n v="1686.15"/>
    <x v="98"/>
    <x v="19"/>
    <x v="0"/>
    <x v="2"/>
    <n v="26"/>
    <x v="2"/>
  </r>
  <r>
    <d v="2023-09-16T07:35:00"/>
    <x v="1"/>
    <x v="1"/>
    <n v="456.38"/>
    <x v="1"/>
    <n v="1369.14"/>
    <x v="163"/>
    <x v="14"/>
    <x v="0"/>
    <x v="9"/>
    <n v="16"/>
    <x v="0"/>
  </r>
  <r>
    <d v="2023-01-03T17:09:00"/>
    <x v="1"/>
    <x v="1"/>
    <n v="33.64"/>
    <x v="2"/>
    <n v="168.2"/>
    <x v="197"/>
    <x v="30"/>
    <x v="0"/>
    <x v="1"/>
    <n v="3"/>
    <x v="2"/>
  </r>
  <r>
    <d v="2024-08-10T17:10:00"/>
    <x v="2"/>
    <x v="2"/>
    <n v="57.71"/>
    <x v="3"/>
    <n v="115.42"/>
    <x v="161"/>
    <x v="23"/>
    <x v="1"/>
    <x v="10"/>
    <n v="10"/>
    <x v="0"/>
  </r>
  <r>
    <d v="2023-10-27T19:25:00"/>
    <x v="0"/>
    <x v="3"/>
    <n v="279.73"/>
    <x v="0"/>
    <n v="1118.92"/>
    <x v="243"/>
    <x v="9"/>
    <x v="0"/>
    <x v="7"/>
    <n v="27"/>
    <x v="0"/>
  </r>
  <r>
    <d v="2023-08-04T16:58:00"/>
    <x v="1"/>
    <x v="4"/>
    <n v="293.37"/>
    <x v="3"/>
    <n v="586.74"/>
    <x v="21"/>
    <x v="26"/>
    <x v="0"/>
    <x v="10"/>
    <n v="4"/>
    <x v="1"/>
  </r>
  <r>
    <d v="2024-03-09T02:20:00"/>
    <x v="1"/>
    <x v="3"/>
    <n v="144.63"/>
    <x v="2"/>
    <n v="723.15"/>
    <x v="218"/>
    <x v="20"/>
    <x v="1"/>
    <x v="6"/>
    <n v="9"/>
    <x v="0"/>
  </r>
  <r>
    <d v="2023-05-30T18:17:00"/>
    <x v="1"/>
    <x v="2"/>
    <n v="413.59"/>
    <x v="1"/>
    <n v="1240.77"/>
    <x v="180"/>
    <x v="49"/>
    <x v="0"/>
    <x v="3"/>
    <n v="30"/>
    <x v="0"/>
  </r>
  <r>
    <d v="2024-04-21T21:12:00"/>
    <x v="1"/>
    <x v="3"/>
    <n v="26.39"/>
    <x v="4"/>
    <n v="26.39"/>
    <x v="399"/>
    <x v="30"/>
    <x v="1"/>
    <x v="11"/>
    <n v="21"/>
    <x v="2"/>
  </r>
  <r>
    <d v="2024-04-16T19:25:00"/>
    <x v="1"/>
    <x v="3"/>
    <n v="497.69"/>
    <x v="1"/>
    <n v="1493.07"/>
    <x v="326"/>
    <x v="2"/>
    <x v="1"/>
    <x v="11"/>
    <n v="16"/>
    <x v="1"/>
  </r>
  <r>
    <d v="2024-01-29T01:59:00"/>
    <x v="1"/>
    <x v="2"/>
    <n v="389.66"/>
    <x v="2"/>
    <n v="1948.3"/>
    <x v="341"/>
    <x v="19"/>
    <x v="1"/>
    <x v="1"/>
    <n v="29"/>
    <x v="2"/>
  </r>
  <r>
    <d v="2024-01-23T07:02:00"/>
    <x v="1"/>
    <x v="2"/>
    <n v="125.78"/>
    <x v="1"/>
    <n v="377.34"/>
    <x v="376"/>
    <x v="36"/>
    <x v="1"/>
    <x v="1"/>
    <n v="23"/>
    <x v="0"/>
  </r>
  <r>
    <d v="2025-01-02T09:36:00"/>
    <x v="1"/>
    <x v="4"/>
    <n v="216.14"/>
    <x v="0"/>
    <n v="864.56"/>
    <x v="340"/>
    <x v="32"/>
    <x v="2"/>
    <x v="1"/>
    <n v="2"/>
    <x v="2"/>
  </r>
  <r>
    <d v="2023-06-15T11:53:00"/>
    <x v="1"/>
    <x v="3"/>
    <n v="142.77000000000001"/>
    <x v="2"/>
    <n v="713.85"/>
    <x v="316"/>
    <x v="27"/>
    <x v="0"/>
    <x v="2"/>
    <n v="15"/>
    <x v="0"/>
  </r>
  <r>
    <d v="2023-06-25T15:09:00"/>
    <x v="0"/>
    <x v="4"/>
    <n v="423.34"/>
    <x v="0"/>
    <n v="1693.36"/>
    <x v="346"/>
    <x v="1"/>
    <x v="0"/>
    <x v="2"/>
    <n v="25"/>
    <x v="0"/>
  </r>
  <r>
    <d v="2023-06-14T09:20:00"/>
    <x v="2"/>
    <x v="3"/>
    <n v="107.39"/>
    <x v="2"/>
    <n v="536.95000000000005"/>
    <x v="191"/>
    <x v="52"/>
    <x v="0"/>
    <x v="2"/>
    <n v="14"/>
    <x v="0"/>
  </r>
  <r>
    <d v="2024-07-04T11:50:00"/>
    <x v="0"/>
    <x v="0"/>
    <n v="165.61"/>
    <x v="4"/>
    <n v="165.61"/>
    <x v="190"/>
    <x v="34"/>
    <x v="1"/>
    <x v="8"/>
    <n v="4"/>
    <x v="2"/>
  </r>
  <r>
    <d v="2024-05-09T02:56:00"/>
    <x v="0"/>
    <x v="2"/>
    <n v="392.9"/>
    <x v="3"/>
    <n v="785.8"/>
    <x v="188"/>
    <x v="29"/>
    <x v="1"/>
    <x v="3"/>
    <n v="9"/>
    <x v="1"/>
  </r>
  <r>
    <d v="2024-01-29T23:40:00"/>
    <x v="1"/>
    <x v="2"/>
    <n v="144.9"/>
    <x v="2"/>
    <n v="724.5"/>
    <x v="293"/>
    <x v="56"/>
    <x v="1"/>
    <x v="1"/>
    <n v="29"/>
    <x v="1"/>
  </r>
  <r>
    <d v="2023-07-28T07:44:00"/>
    <x v="1"/>
    <x v="4"/>
    <n v="355.48"/>
    <x v="4"/>
    <n v="355.48"/>
    <x v="127"/>
    <x v="18"/>
    <x v="0"/>
    <x v="8"/>
    <n v="28"/>
    <x v="0"/>
  </r>
  <r>
    <d v="2024-05-22T04:14:00"/>
    <x v="0"/>
    <x v="0"/>
    <n v="157.30000000000001"/>
    <x v="1"/>
    <n v="471.9"/>
    <x v="319"/>
    <x v="17"/>
    <x v="1"/>
    <x v="3"/>
    <n v="22"/>
    <x v="0"/>
  </r>
  <r>
    <d v="2023-01-29T23:42:00"/>
    <x v="1"/>
    <x v="1"/>
    <n v="229.18"/>
    <x v="2"/>
    <n v="1145.9000000000001"/>
    <x v="12"/>
    <x v="50"/>
    <x v="0"/>
    <x v="1"/>
    <n v="29"/>
    <x v="0"/>
  </r>
  <r>
    <d v="2023-11-09T03:31:00"/>
    <x v="0"/>
    <x v="3"/>
    <n v="317.63"/>
    <x v="3"/>
    <n v="635.26"/>
    <x v="331"/>
    <x v="47"/>
    <x v="0"/>
    <x v="5"/>
    <n v="9"/>
    <x v="0"/>
  </r>
  <r>
    <d v="2023-10-10T23:11:00"/>
    <x v="2"/>
    <x v="0"/>
    <n v="188.71"/>
    <x v="4"/>
    <n v="188.71"/>
    <x v="277"/>
    <x v="59"/>
    <x v="0"/>
    <x v="7"/>
    <n v="10"/>
    <x v="0"/>
  </r>
  <r>
    <d v="2023-02-04T17:06:00"/>
    <x v="2"/>
    <x v="1"/>
    <n v="13.33"/>
    <x v="3"/>
    <n v="26.66"/>
    <x v="189"/>
    <x v="4"/>
    <x v="0"/>
    <x v="4"/>
    <n v="4"/>
    <x v="0"/>
  </r>
  <r>
    <d v="2023-08-25T17:19:00"/>
    <x v="2"/>
    <x v="4"/>
    <n v="152.31"/>
    <x v="4"/>
    <n v="152.31"/>
    <x v="27"/>
    <x v="17"/>
    <x v="0"/>
    <x v="10"/>
    <n v="25"/>
    <x v="0"/>
  </r>
  <r>
    <d v="2024-04-25T03:58:00"/>
    <x v="0"/>
    <x v="1"/>
    <n v="141.86000000000001"/>
    <x v="3"/>
    <n v="283.72000000000003"/>
    <x v="31"/>
    <x v="9"/>
    <x v="1"/>
    <x v="11"/>
    <n v="25"/>
    <x v="0"/>
  </r>
  <r>
    <d v="2023-09-07T14:50:00"/>
    <x v="0"/>
    <x v="0"/>
    <n v="404.61"/>
    <x v="2"/>
    <n v="2023.05"/>
    <x v="212"/>
    <x v="57"/>
    <x v="0"/>
    <x v="9"/>
    <n v="7"/>
    <x v="1"/>
  </r>
  <r>
    <d v="2023-11-05T03:52:00"/>
    <x v="2"/>
    <x v="2"/>
    <n v="364.11"/>
    <x v="3"/>
    <n v="728.22"/>
    <x v="235"/>
    <x v="7"/>
    <x v="0"/>
    <x v="5"/>
    <n v="5"/>
    <x v="1"/>
  </r>
  <r>
    <d v="2023-02-22T00:22:00"/>
    <x v="1"/>
    <x v="0"/>
    <n v="495.54"/>
    <x v="4"/>
    <n v="495.54"/>
    <x v="234"/>
    <x v="21"/>
    <x v="0"/>
    <x v="4"/>
    <n v="22"/>
    <x v="1"/>
  </r>
  <r>
    <d v="2023-08-11T05:51:00"/>
    <x v="0"/>
    <x v="1"/>
    <n v="364.47"/>
    <x v="1"/>
    <n v="1093.4100000000001"/>
    <x v="145"/>
    <x v="18"/>
    <x v="0"/>
    <x v="10"/>
    <n v="11"/>
    <x v="0"/>
  </r>
  <r>
    <d v="2023-11-19T13:54:00"/>
    <x v="1"/>
    <x v="4"/>
    <n v="53.11"/>
    <x v="2"/>
    <n v="265.55"/>
    <x v="102"/>
    <x v="18"/>
    <x v="0"/>
    <x v="5"/>
    <n v="19"/>
    <x v="0"/>
  </r>
  <r>
    <d v="2024-03-03T02:57:00"/>
    <x v="0"/>
    <x v="1"/>
    <n v="216.95"/>
    <x v="4"/>
    <n v="216.95"/>
    <x v="54"/>
    <x v="40"/>
    <x v="1"/>
    <x v="6"/>
    <n v="3"/>
    <x v="0"/>
  </r>
  <r>
    <d v="2024-03-05T15:59:00"/>
    <x v="2"/>
    <x v="0"/>
    <n v="488.77"/>
    <x v="4"/>
    <n v="488.77"/>
    <x v="166"/>
    <x v="17"/>
    <x v="1"/>
    <x v="6"/>
    <n v="5"/>
    <x v="0"/>
  </r>
  <r>
    <d v="2023-11-04T13:40:00"/>
    <x v="0"/>
    <x v="4"/>
    <n v="352.76"/>
    <x v="2"/>
    <n v="1763.8"/>
    <x v="269"/>
    <x v="44"/>
    <x v="0"/>
    <x v="5"/>
    <n v="4"/>
    <x v="1"/>
  </r>
  <r>
    <d v="2024-10-05T08:08:00"/>
    <x v="2"/>
    <x v="1"/>
    <n v="190.24"/>
    <x v="4"/>
    <n v="190.24"/>
    <x v="91"/>
    <x v="27"/>
    <x v="1"/>
    <x v="7"/>
    <n v="5"/>
    <x v="0"/>
  </r>
  <r>
    <d v="2024-10-12T02:02:00"/>
    <x v="0"/>
    <x v="3"/>
    <n v="44.4"/>
    <x v="2"/>
    <n v="222"/>
    <x v="189"/>
    <x v="52"/>
    <x v="1"/>
    <x v="7"/>
    <n v="12"/>
    <x v="0"/>
  </r>
  <r>
    <d v="2024-03-25T22:13:00"/>
    <x v="2"/>
    <x v="2"/>
    <n v="444.75"/>
    <x v="1"/>
    <n v="1334.25"/>
    <x v="48"/>
    <x v="41"/>
    <x v="1"/>
    <x v="6"/>
    <n v="25"/>
    <x v="0"/>
  </r>
  <r>
    <d v="2024-12-06T17:19:00"/>
    <x v="0"/>
    <x v="1"/>
    <n v="295.7"/>
    <x v="4"/>
    <n v="295.7"/>
    <x v="36"/>
    <x v="31"/>
    <x v="1"/>
    <x v="0"/>
    <n v="6"/>
    <x v="0"/>
  </r>
  <r>
    <d v="2024-04-28T21:48:00"/>
    <x v="1"/>
    <x v="2"/>
    <n v="196.39"/>
    <x v="2"/>
    <n v="981.95"/>
    <x v="399"/>
    <x v="16"/>
    <x v="1"/>
    <x v="11"/>
    <n v="28"/>
    <x v="2"/>
  </r>
  <r>
    <d v="2024-06-24T00:13:00"/>
    <x v="2"/>
    <x v="0"/>
    <n v="478.01"/>
    <x v="3"/>
    <n v="956.02"/>
    <x v="243"/>
    <x v="41"/>
    <x v="1"/>
    <x v="2"/>
    <n v="24"/>
    <x v="0"/>
  </r>
  <r>
    <d v="2023-09-09T05:59:00"/>
    <x v="0"/>
    <x v="3"/>
    <n v="220.45"/>
    <x v="3"/>
    <n v="440.9"/>
    <x v="168"/>
    <x v="38"/>
    <x v="0"/>
    <x v="9"/>
    <n v="9"/>
    <x v="0"/>
  </r>
  <r>
    <d v="2023-05-31T04:25:00"/>
    <x v="0"/>
    <x v="2"/>
    <n v="100.14"/>
    <x v="2"/>
    <n v="500.7"/>
    <x v="160"/>
    <x v="38"/>
    <x v="0"/>
    <x v="3"/>
    <n v="31"/>
    <x v="0"/>
  </r>
  <r>
    <d v="2023-01-09T22:54:00"/>
    <x v="1"/>
    <x v="4"/>
    <n v="381.41"/>
    <x v="3"/>
    <n v="762.82"/>
    <x v="29"/>
    <x v="11"/>
    <x v="0"/>
    <x v="1"/>
    <n v="9"/>
    <x v="0"/>
  </r>
  <r>
    <d v="2024-06-03T06:14:00"/>
    <x v="0"/>
    <x v="1"/>
    <n v="336.52"/>
    <x v="0"/>
    <n v="1346.08"/>
    <x v="60"/>
    <x v="44"/>
    <x v="1"/>
    <x v="2"/>
    <n v="3"/>
    <x v="1"/>
  </r>
  <r>
    <d v="2023-11-06T21:28:00"/>
    <x v="1"/>
    <x v="0"/>
    <n v="200.94"/>
    <x v="1"/>
    <n v="602.82000000000005"/>
    <x v="11"/>
    <x v="46"/>
    <x v="0"/>
    <x v="5"/>
    <n v="6"/>
    <x v="1"/>
  </r>
  <r>
    <d v="2024-02-18T05:47:00"/>
    <x v="2"/>
    <x v="2"/>
    <n v="248.21"/>
    <x v="2"/>
    <n v="1241.05"/>
    <x v="57"/>
    <x v="9"/>
    <x v="1"/>
    <x v="4"/>
    <n v="18"/>
    <x v="0"/>
  </r>
  <r>
    <d v="2023-02-25T23:10:00"/>
    <x v="2"/>
    <x v="1"/>
    <n v="351.08"/>
    <x v="2"/>
    <n v="1755.4"/>
    <x v="104"/>
    <x v="12"/>
    <x v="0"/>
    <x v="4"/>
    <n v="25"/>
    <x v="2"/>
  </r>
  <r>
    <d v="2024-11-21T05:29:00"/>
    <x v="0"/>
    <x v="3"/>
    <n v="74.77"/>
    <x v="3"/>
    <n v="149.54"/>
    <x v="238"/>
    <x v="16"/>
    <x v="1"/>
    <x v="5"/>
    <n v="21"/>
    <x v="2"/>
  </r>
  <r>
    <d v="2025-01-04T11:33:00"/>
    <x v="2"/>
    <x v="4"/>
    <n v="473.36"/>
    <x v="4"/>
    <n v="473.36"/>
    <x v="157"/>
    <x v="5"/>
    <x v="2"/>
    <x v="1"/>
    <n v="4"/>
    <x v="0"/>
  </r>
  <r>
    <d v="2023-10-27T06:08:00"/>
    <x v="0"/>
    <x v="2"/>
    <n v="447.64"/>
    <x v="4"/>
    <n v="447.64"/>
    <x v="124"/>
    <x v="46"/>
    <x v="0"/>
    <x v="7"/>
    <n v="27"/>
    <x v="1"/>
  </r>
  <r>
    <d v="2023-08-08T10:08:00"/>
    <x v="2"/>
    <x v="0"/>
    <n v="424.23"/>
    <x v="0"/>
    <n v="1696.92"/>
    <x v="90"/>
    <x v="25"/>
    <x v="0"/>
    <x v="10"/>
    <n v="8"/>
    <x v="0"/>
  </r>
  <r>
    <d v="2024-06-03T16:01:00"/>
    <x v="1"/>
    <x v="4"/>
    <n v="270.10000000000002"/>
    <x v="4"/>
    <n v="270.10000000000002"/>
    <x v="333"/>
    <x v="23"/>
    <x v="1"/>
    <x v="2"/>
    <n v="3"/>
    <x v="0"/>
  </r>
  <r>
    <d v="2024-06-21T19:13:00"/>
    <x v="1"/>
    <x v="2"/>
    <n v="186.02"/>
    <x v="3"/>
    <n v="372.04"/>
    <x v="23"/>
    <x v="37"/>
    <x v="1"/>
    <x v="2"/>
    <n v="21"/>
    <x v="0"/>
  </r>
  <r>
    <d v="2024-03-05T06:15:00"/>
    <x v="0"/>
    <x v="4"/>
    <n v="469.66"/>
    <x v="1"/>
    <n v="1408.98"/>
    <x v="9"/>
    <x v="15"/>
    <x v="1"/>
    <x v="6"/>
    <n v="5"/>
    <x v="0"/>
  </r>
  <r>
    <d v="2024-04-26T23:33:00"/>
    <x v="1"/>
    <x v="4"/>
    <n v="350.58"/>
    <x v="0"/>
    <n v="1402.32"/>
    <x v="339"/>
    <x v="21"/>
    <x v="1"/>
    <x v="11"/>
    <n v="26"/>
    <x v="1"/>
  </r>
  <r>
    <d v="2023-05-30T22:44:00"/>
    <x v="1"/>
    <x v="4"/>
    <n v="105.49"/>
    <x v="3"/>
    <n v="210.98"/>
    <x v="387"/>
    <x v="24"/>
    <x v="0"/>
    <x v="3"/>
    <n v="30"/>
    <x v="0"/>
  </r>
  <r>
    <d v="2023-12-07T11:13:00"/>
    <x v="0"/>
    <x v="3"/>
    <n v="85.21"/>
    <x v="1"/>
    <n v="255.63"/>
    <x v="27"/>
    <x v="32"/>
    <x v="0"/>
    <x v="0"/>
    <n v="7"/>
    <x v="2"/>
  </r>
  <r>
    <d v="2024-08-05T18:50:00"/>
    <x v="1"/>
    <x v="3"/>
    <n v="283.94"/>
    <x v="2"/>
    <n v="1419.7"/>
    <x v="75"/>
    <x v="1"/>
    <x v="1"/>
    <x v="10"/>
    <n v="5"/>
    <x v="0"/>
  </r>
  <r>
    <d v="2024-04-09T01:16:00"/>
    <x v="0"/>
    <x v="1"/>
    <n v="212.78"/>
    <x v="1"/>
    <n v="638.34"/>
    <x v="110"/>
    <x v="37"/>
    <x v="1"/>
    <x v="11"/>
    <n v="9"/>
    <x v="0"/>
  </r>
  <r>
    <d v="2023-05-16T23:30:00"/>
    <x v="2"/>
    <x v="2"/>
    <n v="117.86"/>
    <x v="0"/>
    <n v="471.44"/>
    <x v="176"/>
    <x v="18"/>
    <x v="0"/>
    <x v="3"/>
    <n v="16"/>
    <x v="0"/>
  </r>
  <r>
    <d v="2023-04-03T20:26:00"/>
    <x v="1"/>
    <x v="3"/>
    <n v="54.32"/>
    <x v="3"/>
    <n v="108.64"/>
    <x v="371"/>
    <x v="34"/>
    <x v="0"/>
    <x v="11"/>
    <n v="3"/>
    <x v="2"/>
  </r>
  <r>
    <d v="2024-11-28T03:00:00"/>
    <x v="2"/>
    <x v="2"/>
    <n v="460.05"/>
    <x v="4"/>
    <n v="460.05"/>
    <x v="148"/>
    <x v="11"/>
    <x v="1"/>
    <x v="5"/>
    <n v="28"/>
    <x v="0"/>
  </r>
  <r>
    <d v="2024-09-23T00:42:00"/>
    <x v="0"/>
    <x v="4"/>
    <n v="323.72000000000003"/>
    <x v="0"/>
    <n v="1294.8800000000001"/>
    <x v="203"/>
    <x v="0"/>
    <x v="1"/>
    <x v="9"/>
    <n v="23"/>
    <x v="0"/>
  </r>
  <r>
    <d v="2023-04-03T23:41:00"/>
    <x v="0"/>
    <x v="0"/>
    <n v="16.68"/>
    <x v="0"/>
    <n v="66.72"/>
    <x v="259"/>
    <x v="13"/>
    <x v="0"/>
    <x v="11"/>
    <n v="3"/>
    <x v="0"/>
  </r>
  <r>
    <d v="2024-11-19T15:40:00"/>
    <x v="2"/>
    <x v="1"/>
    <n v="437.45"/>
    <x v="2"/>
    <n v="2187.25"/>
    <x v="10"/>
    <x v="1"/>
    <x v="1"/>
    <x v="5"/>
    <n v="19"/>
    <x v="0"/>
  </r>
  <r>
    <d v="2024-05-29T01:00:00"/>
    <x v="0"/>
    <x v="1"/>
    <n v="390.87"/>
    <x v="4"/>
    <n v="390.87"/>
    <x v="245"/>
    <x v="40"/>
    <x v="1"/>
    <x v="3"/>
    <n v="29"/>
    <x v="0"/>
  </r>
  <r>
    <d v="2024-12-10T02:18:00"/>
    <x v="0"/>
    <x v="0"/>
    <n v="17.46"/>
    <x v="0"/>
    <n v="69.84"/>
    <x v="297"/>
    <x v="21"/>
    <x v="1"/>
    <x v="0"/>
    <n v="10"/>
    <x v="1"/>
  </r>
  <r>
    <d v="2023-05-26T13:23:00"/>
    <x v="1"/>
    <x v="1"/>
    <n v="54.7"/>
    <x v="1"/>
    <n v="164.1"/>
    <x v="290"/>
    <x v="0"/>
    <x v="0"/>
    <x v="3"/>
    <n v="26"/>
    <x v="0"/>
  </r>
  <r>
    <d v="2024-01-20T17:35:00"/>
    <x v="2"/>
    <x v="0"/>
    <n v="115.57"/>
    <x v="0"/>
    <n v="462.28"/>
    <x v="130"/>
    <x v="37"/>
    <x v="1"/>
    <x v="1"/>
    <n v="20"/>
    <x v="0"/>
  </r>
  <r>
    <d v="2023-03-23T22:19:00"/>
    <x v="2"/>
    <x v="1"/>
    <n v="431.11"/>
    <x v="0"/>
    <n v="1724.44"/>
    <x v="399"/>
    <x v="39"/>
    <x v="0"/>
    <x v="6"/>
    <n v="23"/>
    <x v="0"/>
  </r>
  <r>
    <d v="2023-04-05T05:37:00"/>
    <x v="0"/>
    <x v="2"/>
    <n v="390.6"/>
    <x v="4"/>
    <n v="390.6"/>
    <x v="176"/>
    <x v="55"/>
    <x v="0"/>
    <x v="11"/>
    <n v="5"/>
    <x v="0"/>
  </r>
  <r>
    <d v="2024-11-17T00:14:00"/>
    <x v="0"/>
    <x v="2"/>
    <n v="177.2"/>
    <x v="2"/>
    <n v="886"/>
    <x v="344"/>
    <x v="26"/>
    <x v="1"/>
    <x v="5"/>
    <n v="17"/>
    <x v="1"/>
  </r>
  <r>
    <d v="2024-12-10T11:26:00"/>
    <x v="0"/>
    <x v="2"/>
    <n v="243.4"/>
    <x v="3"/>
    <n v="486.8"/>
    <x v="83"/>
    <x v="34"/>
    <x v="1"/>
    <x v="0"/>
    <n v="10"/>
    <x v="2"/>
  </r>
  <r>
    <d v="2024-04-11T06:52:00"/>
    <x v="1"/>
    <x v="4"/>
    <n v="202.32"/>
    <x v="4"/>
    <n v="202.32"/>
    <x v="245"/>
    <x v="12"/>
    <x v="1"/>
    <x v="11"/>
    <n v="11"/>
    <x v="2"/>
  </r>
  <r>
    <d v="2024-11-05T00:07:00"/>
    <x v="2"/>
    <x v="3"/>
    <n v="422.28"/>
    <x v="4"/>
    <n v="422.28"/>
    <x v="119"/>
    <x v="3"/>
    <x v="1"/>
    <x v="5"/>
    <n v="5"/>
    <x v="2"/>
  </r>
  <r>
    <d v="2023-01-25T12:01:00"/>
    <x v="0"/>
    <x v="3"/>
    <n v="31.42"/>
    <x v="0"/>
    <n v="125.68"/>
    <x v="219"/>
    <x v="28"/>
    <x v="0"/>
    <x v="1"/>
    <n v="25"/>
    <x v="0"/>
  </r>
  <r>
    <d v="2024-03-10T15:30:00"/>
    <x v="0"/>
    <x v="2"/>
    <n v="296.45"/>
    <x v="2"/>
    <n v="1482.25"/>
    <x v="175"/>
    <x v="9"/>
    <x v="1"/>
    <x v="6"/>
    <n v="10"/>
    <x v="0"/>
  </r>
  <r>
    <d v="2023-07-16T19:43:00"/>
    <x v="2"/>
    <x v="3"/>
    <n v="90.9"/>
    <x v="0"/>
    <n v="363.6"/>
    <x v="207"/>
    <x v="58"/>
    <x v="0"/>
    <x v="8"/>
    <n v="16"/>
    <x v="1"/>
  </r>
  <r>
    <d v="2023-02-25T00:57:00"/>
    <x v="0"/>
    <x v="2"/>
    <n v="496.57"/>
    <x v="2"/>
    <n v="2482.85"/>
    <x v="173"/>
    <x v="28"/>
    <x v="0"/>
    <x v="4"/>
    <n v="25"/>
    <x v="0"/>
  </r>
  <r>
    <d v="2024-06-26T23:31:00"/>
    <x v="0"/>
    <x v="2"/>
    <n v="420.94"/>
    <x v="0"/>
    <n v="1683.76"/>
    <x v="169"/>
    <x v="17"/>
    <x v="1"/>
    <x v="2"/>
    <n v="26"/>
    <x v="0"/>
  </r>
  <r>
    <d v="2023-04-28T17:39:00"/>
    <x v="1"/>
    <x v="4"/>
    <n v="233.23"/>
    <x v="1"/>
    <n v="699.69"/>
    <x v="142"/>
    <x v="30"/>
    <x v="0"/>
    <x v="11"/>
    <n v="28"/>
    <x v="2"/>
  </r>
  <r>
    <d v="2024-05-10T06:54:00"/>
    <x v="0"/>
    <x v="0"/>
    <n v="229.3"/>
    <x v="3"/>
    <n v="458.6"/>
    <x v="15"/>
    <x v="6"/>
    <x v="1"/>
    <x v="3"/>
    <n v="10"/>
    <x v="2"/>
  </r>
  <r>
    <d v="2024-10-09T11:21:00"/>
    <x v="1"/>
    <x v="0"/>
    <n v="418.78"/>
    <x v="1"/>
    <n v="1256.3399999999999"/>
    <x v="112"/>
    <x v="34"/>
    <x v="1"/>
    <x v="7"/>
    <n v="9"/>
    <x v="2"/>
  </r>
  <r>
    <d v="2024-06-17T22:30:00"/>
    <x v="2"/>
    <x v="4"/>
    <n v="400.52"/>
    <x v="4"/>
    <n v="400.52"/>
    <x v="170"/>
    <x v="34"/>
    <x v="1"/>
    <x v="2"/>
    <n v="17"/>
    <x v="2"/>
  </r>
  <r>
    <d v="2023-05-30T16:12:00"/>
    <x v="2"/>
    <x v="0"/>
    <n v="17.86"/>
    <x v="0"/>
    <n v="71.44"/>
    <x v="208"/>
    <x v="38"/>
    <x v="0"/>
    <x v="3"/>
    <n v="30"/>
    <x v="0"/>
  </r>
  <r>
    <d v="2024-06-29T14:21:00"/>
    <x v="1"/>
    <x v="2"/>
    <n v="338"/>
    <x v="1"/>
    <n v="1014"/>
    <x v="103"/>
    <x v="36"/>
    <x v="1"/>
    <x v="2"/>
    <n v="29"/>
    <x v="0"/>
  </r>
  <r>
    <d v="2024-05-07T15:24:00"/>
    <x v="2"/>
    <x v="1"/>
    <n v="150.06"/>
    <x v="2"/>
    <n v="750.3"/>
    <x v="165"/>
    <x v="28"/>
    <x v="1"/>
    <x v="3"/>
    <n v="7"/>
    <x v="0"/>
  </r>
  <r>
    <d v="2024-06-04T05:12:00"/>
    <x v="1"/>
    <x v="4"/>
    <n v="68.44"/>
    <x v="4"/>
    <n v="68.44"/>
    <x v="53"/>
    <x v="5"/>
    <x v="1"/>
    <x v="2"/>
    <n v="4"/>
    <x v="0"/>
  </r>
  <r>
    <d v="2024-05-27T14:03:00"/>
    <x v="1"/>
    <x v="0"/>
    <n v="256.67"/>
    <x v="1"/>
    <n v="770.01"/>
    <x v="79"/>
    <x v="22"/>
    <x v="1"/>
    <x v="3"/>
    <n v="27"/>
    <x v="0"/>
  </r>
  <r>
    <d v="2023-03-07T17:50:00"/>
    <x v="2"/>
    <x v="0"/>
    <n v="224.11"/>
    <x v="1"/>
    <n v="672.33"/>
    <x v="212"/>
    <x v="5"/>
    <x v="0"/>
    <x v="6"/>
    <n v="7"/>
    <x v="0"/>
  </r>
  <r>
    <d v="2023-02-10T07:36:00"/>
    <x v="1"/>
    <x v="2"/>
    <n v="93.87"/>
    <x v="4"/>
    <n v="93.87"/>
    <x v="262"/>
    <x v="14"/>
    <x v="0"/>
    <x v="4"/>
    <n v="10"/>
    <x v="0"/>
  </r>
  <r>
    <d v="2023-11-11T14:00:00"/>
    <x v="0"/>
    <x v="4"/>
    <n v="413.18"/>
    <x v="0"/>
    <n v="1652.72"/>
    <x v="231"/>
    <x v="45"/>
    <x v="0"/>
    <x v="5"/>
    <n v="11"/>
    <x v="0"/>
  </r>
  <r>
    <d v="2024-05-18T22:39:00"/>
    <x v="1"/>
    <x v="2"/>
    <n v="221.42"/>
    <x v="1"/>
    <n v="664.26"/>
    <x v="300"/>
    <x v="36"/>
    <x v="1"/>
    <x v="3"/>
    <n v="18"/>
    <x v="0"/>
  </r>
  <r>
    <d v="2023-06-01T22:00:00"/>
    <x v="0"/>
    <x v="0"/>
    <n v="313.55"/>
    <x v="2"/>
    <n v="1567.75"/>
    <x v="133"/>
    <x v="11"/>
    <x v="0"/>
    <x v="2"/>
    <n v="1"/>
    <x v="0"/>
  </r>
  <r>
    <d v="2023-06-17T03:31:00"/>
    <x v="0"/>
    <x v="0"/>
    <n v="210.86"/>
    <x v="0"/>
    <n v="843.44"/>
    <x v="13"/>
    <x v="20"/>
    <x v="0"/>
    <x v="2"/>
    <n v="17"/>
    <x v="0"/>
  </r>
  <r>
    <d v="2024-12-12T11:35:00"/>
    <x v="2"/>
    <x v="3"/>
    <n v="24.68"/>
    <x v="2"/>
    <n v="123.4"/>
    <x v="241"/>
    <x v="14"/>
    <x v="1"/>
    <x v="0"/>
    <n v="12"/>
    <x v="0"/>
  </r>
  <r>
    <d v="2023-05-21T14:00:00"/>
    <x v="1"/>
    <x v="2"/>
    <n v="303.35000000000002"/>
    <x v="0"/>
    <n v="1213.4000000000001"/>
    <x v="353"/>
    <x v="25"/>
    <x v="0"/>
    <x v="3"/>
    <n v="21"/>
    <x v="0"/>
  </r>
  <r>
    <d v="2024-07-19T09:27:00"/>
    <x v="0"/>
    <x v="2"/>
    <n v="171.38"/>
    <x v="3"/>
    <n v="342.76"/>
    <x v="327"/>
    <x v="39"/>
    <x v="1"/>
    <x v="8"/>
    <n v="19"/>
    <x v="0"/>
  </r>
  <r>
    <d v="2024-06-23T22:19:00"/>
    <x v="0"/>
    <x v="1"/>
    <n v="406.26"/>
    <x v="3"/>
    <n v="812.52"/>
    <x v="185"/>
    <x v="15"/>
    <x v="1"/>
    <x v="2"/>
    <n v="23"/>
    <x v="0"/>
  </r>
  <r>
    <d v="2023-03-03T20:37:00"/>
    <x v="2"/>
    <x v="3"/>
    <n v="282.45999999999998"/>
    <x v="4"/>
    <n v="282.45999999999998"/>
    <x v="224"/>
    <x v="21"/>
    <x v="0"/>
    <x v="6"/>
    <n v="3"/>
    <x v="1"/>
  </r>
  <r>
    <d v="2024-11-10T01:22:00"/>
    <x v="2"/>
    <x v="2"/>
    <n v="338.91"/>
    <x v="1"/>
    <n v="1016.73"/>
    <x v="313"/>
    <x v="32"/>
    <x v="1"/>
    <x v="5"/>
    <n v="10"/>
    <x v="2"/>
  </r>
  <r>
    <d v="2024-11-29T12:20:00"/>
    <x v="1"/>
    <x v="1"/>
    <n v="48.53"/>
    <x v="4"/>
    <n v="48.53"/>
    <x v="315"/>
    <x v="17"/>
    <x v="1"/>
    <x v="5"/>
    <n v="29"/>
    <x v="0"/>
  </r>
  <r>
    <d v="2024-04-29T12:27:00"/>
    <x v="2"/>
    <x v="2"/>
    <n v="389.86"/>
    <x v="4"/>
    <n v="389.86"/>
    <x v="326"/>
    <x v="40"/>
    <x v="1"/>
    <x v="11"/>
    <n v="29"/>
    <x v="0"/>
  </r>
  <r>
    <d v="2023-01-09T03:42:00"/>
    <x v="1"/>
    <x v="1"/>
    <n v="328.39"/>
    <x v="1"/>
    <n v="985.17"/>
    <x v="103"/>
    <x v="5"/>
    <x v="0"/>
    <x v="1"/>
    <n v="9"/>
    <x v="0"/>
  </r>
  <r>
    <d v="2024-03-03T12:31:00"/>
    <x v="2"/>
    <x v="3"/>
    <n v="196.76"/>
    <x v="2"/>
    <n v="983.8"/>
    <x v="125"/>
    <x v="48"/>
    <x v="1"/>
    <x v="6"/>
    <n v="3"/>
    <x v="1"/>
  </r>
  <r>
    <d v="2023-05-16T18:28:00"/>
    <x v="2"/>
    <x v="3"/>
    <n v="275.10000000000002"/>
    <x v="1"/>
    <n v="825.3"/>
    <x v="129"/>
    <x v="49"/>
    <x v="0"/>
    <x v="3"/>
    <n v="16"/>
    <x v="0"/>
  </r>
  <r>
    <d v="2024-08-17T16:50:00"/>
    <x v="0"/>
    <x v="0"/>
    <n v="56.96"/>
    <x v="4"/>
    <n v="56.96"/>
    <x v="365"/>
    <x v="18"/>
    <x v="1"/>
    <x v="10"/>
    <n v="17"/>
    <x v="0"/>
  </r>
  <r>
    <d v="2023-03-01T08:23:00"/>
    <x v="2"/>
    <x v="4"/>
    <n v="374.77"/>
    <x v="2"/>
    <n v="1873.85"/>
    <x v="335"/>
    <x v="19"/>
    <x v="0"/>
    <x v="6"/>
    <n v="1"/>
    <x v="2"/>
  </r>
  <r>
    <d v="2024-05-06T03:52:00"/>
    <x v="1"/>
    <x v="2"/>
    <n v="316.95"/>
    <x v="3"/>
    <n v="633.9"/>
    <x v="269"/>
    <x v="43"/>
    <x v="1"/>
    <x v="3"/>
    <n v="6"/>
    <x v="0"/>
  </r>
  <r>
    <d v="2024-05-08T13:06:00"/>
    <x v="1"/>
    <x v="1"/>
    <n v="106.25"/>
    <x v="4"/>
    <n v="106.25"/>
    <x v="296"/>
    <x v="1"/>
    <x v="1"/>
    <x v="3"/>
    <n v="8"/>
    <x v="0"/>
  </r>
  <r>
    <d v="2024-12-11T20:10:00"/>
    <x v="1"/>
    <x v="1"/>
    <n v="221.76"/>
    <x v="1"/>
    <n v="665.28"/>
    <x v="311"/>
    <x v="57"/>
    <x v="1"/>
    <x v="0"/>
    <n v="11"/>
    <x v="1"/>
  </r>
  <r>
    <d v="2023-01-27T09:58:00"/>
    <x v="2"/>
    <x v="0"/>
    <n v="495.67"/>
    <x v="3"/>
    <n v="991.34"/>
    <x v="287"/>
    <x v="28"/>
    <x v="0"/>
    <x v="1"/>
    <n v="27"/>
    <x v="0"/>
  </r>
  <r>
    <d v="2024-04-29T16:47:00"/>
    <x v="0"/>
    <x v="3"/>
    <n v="33.99"/>
    <x v="1"/>
    <n v="101.97"/>
    <x v="337"/>
    <x v="18"/>
    <x v="1"/>
    <x v="11"/>
    <n v="29"/>
    <x v="0"/>
  </r>
  <r>
    <d v="2024-10-02T13:51:00"/>
    <x v="0"/>
    <x v="1"/>
    <n v="127.65"/>
    <x v="3"/>
    <n v="255.3"/>
    <x v="103"/>
    <x v="1"/>
    <x v="1"/>
    <x v="7"/>
    <n v="2"/>
    <x v="0"/>
  </r>
  <r>
    <d v="2024-05-28T16:20:00"/>
    <x v="2"/>
    <x v="2"/>
    <n v="107.4"/>
    <x v="0"/>
    <n v="429.6"/>
    <x v="271"/>
    <x v="18"/>
    <x v="1"/>
    <x v="3"/>
    <n v="28"/>
    <x v="0"/>
  </r>
  <r>
    <d v="2023-07-03T10:43:00"/>
    <x v="2"/>
    <x v="1"/>
    <n v="348.47"/>
    <x v="4"/>
    <n v="348.47"/>
    <x v="291"/>
    <x v="29"/>
    <x v="0"/>
    <x v="8"/>
    <n v="3"/>
    <x v="1"/>
  </r>
  <r>
    <d v="2024-03-28T11:32:00"/>
    <x v="1"/>
    <x v="4"/>
    <n v="396.35"/>
    <x v="3"/>
    <n v="792.7"/>
    <x v="369"/>
    <x v="17"/>
    <x v="1"/>
    <x v="6"/>
    <n v="28"/>
    <x v="0"/>
  </r>
  <r>
    <d v="2024-10-07T15:44:00"/>
    <x v="2"/>
    <x v="4"/>
    <n v="26.16"/>
    <x v="2"/>
    <n v="130.80000000000001"/>
    <x v="80"/>
    <x v="12"/>
    <x v="1"/>
    <x v="7"/>
    <n v="7"/>
    <x v="2"/>
  </r>
  <r>
    <d v="2023-12-28T23:01:00"/>
    <x v="0"/>
    <x v="1"/>
    <n v="215.14"/>
    <x v="4"/>
    <n v="215.14"/>
    <x v="195"/>
    <x v="49"/>
    <x v="0"/>
    <x v="0"/>
    <n v="28"/>
    <x v="0"/>
  </r>
  <r>
    <d v="2024-07-31T18:48:00"/>
    <x v="2"/>
    <x v="2"/>
    <n v="364.17"/>
    <x v="2"/>
    <n v="1820.85"/>
    <x v="272"/>
    <x v="5"/>
    <x v="1"/>
    <x v="8"/>
    <n v="31"/>
    <x v="0"/>
  </r>
  <r>
    <d v="2023-03-31T20:08:00"/>
    <x v="0"/>
    <x v="0"/>
    <n v="499.56"/>
    <x v="4"/>
    <n v="499.56"/>
    <x v="67"/>
    <x v="15"/>
    <x v="0"/>
    <x v="6"/>
    <n v="31"/>
    <x v="0"/>
  </r>
  <r>
    <d v="2024-04-02T12:34:00"/>
    <x v="0"/>
    <x v="1"/>
    <n v="377.7"/>
    <x v="0"/>
    <n v="1510.8"/>
    <x v="132"/>
    <x v="38"/>
    <x v="1"/>
    <x v="11"/>
    <n v="2"/>
    <x v="0"/>
  </r>
  <r>
    <d v="2023-01-28T03:10:00"/>
    <x v="0"/>
    <x v="3"/>
    <n v="20.55"/>
    <x v="4"/>
    <n v="20.55"/>
    <x v="272"/>
    <x v="49"/>
    <x v="0"/>
    <x v="1"/>
    <n v="28"/>
    <x v="0"/>
  </r>
  <r>
    <d v="2024-01-12T16:27:00"/>
    <x v="1"/>
    <x v="2"/>
    <n v="167.38"/>
    <x v="3"/>
    <n v="334.76"/>
    <x v="327"/>
    <x v="28"/>
    <x v="1"/>
    <x v="1"/>
    <n v="12"/>
    <x v="0"/>
  </r>
  <r>
    <d v="2023-02-07T08:48:00"/>
    <x v="1"/>
    <x v="0"/>
    <n v="160.53"/>
    <x v="1"/>
    <n v="481.59"/>
    <x v="318"/>
    <x v="12"/>
    <x v="0"/>
    <x v="4"/>
    <n v="7"/>
    <x v="2"/>
  </r>
  <r>
    <d v="2023-07-13T09:56:00"/>
    <x v="0"/>
    <x v="2"/>
    <n v="42.81"/>
    <x v="2"/>
    <n v="214.05"/>
    <x v="143"/>
    <x v="23"/>
    <x v="0"/>
    <x v="8"/>
    <n v="13"/>
    <x v="0"/>
  </r>
  <r>
    <d v="2024-02-09T19:08:00"/>
    <x v="0"/>
    <x v="2"/>
    <n v="39.94"/>
    <x v="2"/>
    <n v="199.7"/>
    <x v="81"/>
    <x v="42"/>
    <x v="1"/>
    <x v="4"/>
    <n v="9"/>
    <x v="0"/>
  </r>
  <r>
    <d v="2023-10-17T17:31:00"/>
    <x v="1"/>
    <x v="4"/>
    <n v="30.95"/>
    <x v="4"/>
    <n v="30.95"/>
    <x v="98"/>
    <x v="23"/>
    <x v="0"/>
    <x v="7"/>
    <n v="17"/>
    <x v="0"/>
  </r>
  <r>
    <d v="2024-10-17T22:24:00"/>
    <x v="0"/>
    <x v="2"/>
    <n v="94.48"/>
    <x v="0"/>
    <n v="377.92"/>
    <x v="97"/>
    <x v="26"/>
    <x v="1"/>
    <x v="7"/>
    <n v="17"/>
    <x v="1"/>
  </r>
  <r>
    <d v="2023-05-18T12:16:00"/>
    <x v="2"/>
    <x v="3"/>
    <n v="239.24"/>
    <x v="3"/>
    <n v="478.48"/>
    <x v="181"/>
    <x v="15"/>
    <x v="0"/>
    <x v="3"/>
    <n v="18"/>
    <x v="0"/>
  </r>
  <r>
    <d v="2023-03-09T21:55:00"/>
    <x v="1"/>
    <x v="2"/>
    <n v="66.67"/>
    <x v="3"/>
    <n v="133.34"/>
    <x v="19"/>
    <x v="40"/>
    <x v="0"/>
    <x v="6"/>
    <n v="9"/>
    <x v="0"/>
  </r>
  <r>
    <d v="2024-08-22T18:54:00"/>
    <x v="1"/>
    <x v="2"/>
    <n v="417.96"/>
    <x v="4"/>
    <n v="417.96"/>
    <x v="148"/>
    <x v="25"/>
    <x v="1"/>
    <x v="10"/>
    <n v="22"/>
    <x v="0"/>
  </r>
  <r>
    <d v="2024-06-22T08:00:00"/>
    <x v="1"/>
    <x v="0"/>
    <n v="71.86"/>
    <x v="3"/>
    <n v="143.72"/>
    <x v="287"/>
    <x v="25"/>
    <x v="1"/>
    <x v="2"/>
    <n v="22"/>
    <x v="0"/>
  </r>
  <r>
    <d v="2024-04-21T12:07:00"/>
    <x v="2"/>
    <x v="0"/>
    <n v="179.58"/>
    <x v="4"/>
    <n v="179.58"/>
    <x v="381"/>
    <x v="33"/>
    <x v="1"/>
    <x v="11"/>
    <n v="21"/>
    <x v="0"/>
  </r>
  <r>
    <d v="2023-05-15T11:37:00"/>
    <x v="0"/>
    <x v="4"/>
    <n v="361.49"/>
    <x v="0"/>
    <n v="1445.96"/>
    <x v="171"/>
    <x v="34"/>
    <x v="0"/>
    <x v="3"/>
    <n v="15"/>
    <x v="2"/>
  </r>
  <r>
    <d v="2024-01-23T06:00:00"/>
    <x v="1"/>
    <x v="1"/>
    <n v="332.61"/>
    <x v="4"/>
    <n v="332.61"/>
    <x v="55"/>
    <x v="34"/>
    <x v="1"/>
    <x v="1"/>
    <n v="23"/>
    <x v="2"/>
  </r>
  <r>
    <d v="2024-12-18T21:34:00"/>
    <x v="0"/>
    <x v="0"/>
    <n v="140.83000000000001"/>
    <x v="2"/>
    <n v="704.15"/>
    <x v="231"/>
    <x v="16"/>
    <x v="1"/>
    <x v="0"/>
    <n v="18"/>
    <x v="2"/>
  </r>
  <r>
    <d v="2023-01-03T21:15:00"/>
    <x v="0"/>
    <x v="0"/>
    <n v="367.15"/>
    <x v="3"/>
    <n v="734.3"/>
    <x v="160"/>
    <x v="5"/>
    <x v="0"/>
    <x v="1"/>
    <n v="3"/>
    <x v="0"/>
  </r>
  <r>
    <d v="2023-05-08T15:41:00"/>
    <x v="1"/>
    <x v="1"/>
    <n v="52.27"/>
    <x v="2"/>
    <n v="261.35000000000002"/>
    <x v="131"/>
    <x v="22"/>
    <x v="0"/>
    <x v="3"/>
    <n v="8"/>
    <x v="0"/>
  </r>
  <r>
    <d v="2024-08-18T09:21:00"/>
    <x v="1"/>
    <x v="1"/>
    <n v="224.56"/>
    <x v="3"/>
    <n v="449.12"/>
    <x v="239"/>
    <x v="15"/>
    <x v="1"/>
    <x v="10"/>
    <n v="18"/>
    <x v="0"/>
  </r>
  <r>
    <d v="2023-10-15T07:22:00"/>
    <x v="0"/>
    <x v="3"/>
    <n v="288.77999999999997"/>
    <x v="4"/>
    <n v="288.77999999999997"/>
    <x v="40"/>
    <x v="15"/>
    <x v="0"/>
    <x v="7"/>
    <n v="15"/>
    <x v="0"/>
  </r>
  <r>
    <d v="2023-02-23T01:55:00"/>
    <x v="1"/>
    <x v="3"/>
    <n v="141.80000000000001"/>
    <x v="0"/>
    <n v="567.20000000000005"/>
    <x v="80"/>
    <x v="52"/>
    <x v="0"/>
    <x v="4"/>
    <n v="23"/>
    <x v="0"/>
  </r>
  <r>
    <d v="2024-11-15T11:07:00"/>
    <x v="0"/>
    <x v="4"/>
    <n v="305.99"/>
    <x v="1"/>
    <n v="917.97"/>
    <x v="295"/>
    <x v="49"/>
    <x v="1"/>
    <x v="5"/>
    <n v="15"/>
    <x v="0"/>
  </r>
  <r>
    <d v="2023-10-26T07:29:00"/>
    <x v="0"/>
    <x v="3"/>
    <n v="341.89"/>
    <x v="3"/>
    <n v="683.78"/>
    <x v="74"/>
    <x v="38"/>
    <x v="0"/>
    <x v="7"/>
    <n v="26"/>
    <x v="0"/>
  </r>
  <r>
    <d v="2024-07-19T19:40:00"/>
    <x v="2"/>
    <x v="1"/>
    <n v="267.3"/>
    <x v="1"/>
    <n v="801.9"/>
    <x v="288"/>
    <x v="28"/>
    <x v="1"/>
    <x v="8"/>
    <n v="19"/>
    <x v="0"/>
  </r>
  <r>
    <d v="2024-12-04T09:44:00"/>
    <x v="2"/>
    <x v="0"/>
    <n v="176.57"/>
    <x v="1"/>
    <n v="529.71"/>
    <x v="212"/>
    <x v="3"/>
    <x v="1"/>
    <x v="0"/>
    <n v="4"/>
    <x v="2"/>
  </r>
  <r>
    <d v="2024-02-11T06:20:00"/>
    <x v="1"/>
    <x v="4"/>
    <n v="300.51"/>
    <x v="4"/>
    <n v="300.51"/>
    <x v="251"/>
    <x v="24"/>
    <x v="1"/>
    <x v="4"/>
    <n v="11"/>
    <x v="0"/>
  </r>
  <r>
    <d v="2023-03-04T19:46:00"/>
    <x v="1"/>
    <x v="3"/>
    <n v="376.97"/>
    <x v="3"/>
    <n v="753.94"/>
    <x v="383"/>
    <x v="11"/>
    <x v="0"/>
    <x v="6"/>
    <n v="4"/>
    <x v="0"/>
  </r>
  <r>
    <d v="2024-11-22T23:04:00"/>
    <x v="1"/>
    <x v="1"/>
    <n v="492.67"/>
    <x v="4"/>
    <n v="492.67"/>
    <x v="337"/>
    <x v="22"/>
    <x v="1"/>
    <x v="5"/>
    <n v="22"/>
    <x v="0"/>
  </r>
  <r>
    <d v="2023-01-16T17:57:00"/>
    <x v="1"/>
    <x v="4"/>
    <n v="451.91"/>
    <x v="4"/>
    <n v="451.91"/>
    <x v="84"/>
    <x v="12"/>
    <x v="0"/>
    <x v="1"/>
    <n v="16"/>
    <x v="2"/>
  </r>
  <r>
    <d v="2024-10-05T15:50:00"/>
    <x v="1"/>
    <x v="2"/>
    <n v="478.91"/>
    <x v="4"/>
    <n v="478.91"/>
    <x v="75"/>
    <x v="60"/>
    <x v="1"/>
    <x v="7"/>
    <n v="5"/>
    <x v="0"/>
  </r>
  <r>
    <d v="2023-05-02T20:51:00"/>
    <x v="1"/>
    <x v="3"/>
    <n v="327.58999999999997"/>
    <x v="2"/>
    <n v="1637.95"/>
    <x v="199"/>
    <x v="20"/>
    <x v="0"/>
    <x v="3"/>
    <n v="2"/>
    <x v="0"/>
  </r>
  <r>
    <d v="2023-11-25T00:11:00"/>
    <x v="1"/>
    <x v="1"/>
    <n v="76.59"/>
    <x v="3"/>
    <n v="153.18"/>
    <x v="380"/>
    <x v="0"/>
    <x v="0"/>
    <x v="5"/>
    <n v="25"/>
    <x v="0"/>
  </r>
  <r>
    <d v="2024-10-15T20:41:00"/>
    <x v="0"/>
    <x v="3"/>
    <n v="371.39"/>
    <x v="1"/>
    <n v="1114.17"/>
    <x v="290"/>
    <x v="54"/>
    <x v="1"/>
    <x v="7"/>
    <n v="15"/>
    <x v="1"/>
  </r>
  <r>
    <d v="2023-06-08T03:26:00"/>
    <x v="1"/>
    <x v="3"/>
    <n v="484.31"/>
    <x v="0"/>
    <n v="1937.24"/>
    <x v="301"/>
    <x v="25"/>
    <x v="0"/>
    <x v="2"/>
    <n v="8"/>
    <x v="0"/>
  </r>
  <r>
    <d v="2023-07-08T01:20:00"/>
    <x v="2"/>
    <x v="2"/>
    <n v="324.63"/>
    <x v="1"/>
    <n v="973.89"/>
    <x v="353"/>
    <x v="15"/>
    <x v="0"/>
    <x v="8"/>
    <n v="8"/>
    <x v="0"/>
  </r>
  <r>
    <d v="2023-04-06T01:02:00"/>
    <x v="2"/>
    <x v="4"/>
    <n v="469.94"/>
    <x v="0"/>
    <n v="1879.76"/>
    <x v="127"/>
    <x v="54"/>
    <x v="0"/>
    <x v="11"/>
    <n v="6"/>
    <x v="1"/>
  </r>
  <r>
    <d v="2023-08-21T16:36:00"/>
    <x v="0"/>
    <x v="4"/>
    <n v="55.45"/>
    <x v="3"/>
    <n v="110.9"/>
    <x v="240"/>
    <x v="18"/>
    <x v="0"/>
    <x v="10"/>
    <n v="21"/>
    <x v="0"/>
  </r>
  <r>
    <d v="2024-06-01T09:11:00"/>
    <x v="2"/>
    <x v="4"/>
    <n v="359.53"/>
    <x v="1"/>
    <n v="1078.5899999999999"/>
    <x v="135"/>
    <x v="39"/>
    <x v="1"/>
    <x v="2"/>
    <n v="1"/>
    <x v="0"/>
  </r>
  <r>
    <d v="2023-09-03T04:57:00"/>
    <x v="0"/>
    <x v="4"/>
    <n v="366.67"/>
    <x v="1"/>
    <n v="1100.01"/>
    <x v="199"/>
    <x v="16"/>
    <x v="0"/>
    <x v="9"/>
    <n v="3"/>
    <x v="2"/>
  </r>
  <r>
    <d v="2024-09-04T19:51:00"/>
    <x v="1"/>
    <x v="4"/>
    <n v="157.66999999999999"/>
    <x v="3"/>
    <n v="315.33999999999997"/>
    <x v="20"/>
    <x v="24"/>
    <x v="1"/>
    <x v="9"/>
    <n v="4"/>
    <x v="0"/>
  </r>
  <r>
    <d v="2024-03-30T18:52:00"/>
    <x v="0"/>
    <x v="1"/>
    <n v="196.61"/>
    <x v="4"/>
    <n v="196.61"/>
    <x v="163"/>
    <x v="13"/>
    <x v="1"/>
    <x v="6"/>
    <n v="30"/>
    <x v="0"/>
  </r>
  <r>
    <d v="2023-10-05T02:24:00"/>
    <x v="1"/>
    <x v="1"/>
    <n v="102.46"/>
    <x v="2"/>
    <n v="512.29999999999995"/>
    <x v="32"/>
    <x v="5"/>
    <x v="0"/>
    <x v="7"/>
    <n v="5"/>
    <x v="0"/>
  </r>
  <r>
    <d v="2023-11-23T13:30:00"/>
    <x v="0"/>
    <x v="4"/>
    <n v="315.95999999999998"/>
    <x v="1"/>
    <n v="947.88"/>
    <x v="347"/>
    <x v="18"/>
    <x v="0"/>
    <x v="5"/>
    <n v="23"/>
    <x v="0"/>
  </r>
  <r>
    <d v="2023-03-10T23:46:00"/>
    <x v="2"/>
    <x v="1"/>
    <n v="451.46"/>
    <x v="0"/>
    <n v="1805.84"/>
    <x v="242"/>
    <x v="18"/>
    <x v="0"/>
    <x v="6"/>
    <n v="10"/>
    <x v="0"/>
  </r>
  <r>
    <d v="2023-08-24T14:36:00"/>
    <x v="1"/>
    <x v="0"/>
    <n v="141.34"/>
    <x v="4"/>
    <n v="141.34"/>
    <x v="297"/>
    <x v="12"/>
    <x v="0"/>
    <x v="10"/>
    <n v="24"/>
    <x v="2"/>
  </r>
  <r>
    <d v="2024-04-18T07:40:00"/>
    <x v="1"/>
    <x v="0"/>
    <n v="187.45"/>
    <x v="1"/>
    <n v="562.35"/>
    <x v="64"/>
    <x v="54"/>
    <x v="1"/>
    <x v="11"/>
    <n v="18"/>
    <x v="1"/>
  </r>
  <r>
    <d v="2024-11-01T00:06:00"/>
    <x v="1"/>
    <x v="1"/>
    <n v="235.14"/>
    <x v="1"/>
    <n v="705.42"/>
    <x v="157"/>
    <x v="37"/>
    <x v="1"/>
    <x v="5"/>
    <n v="1"/>
    <x v="0"/>
  </r>
  <r>
    <d v="2023-09-01T19:18:00"/>
    <x v="1"/>
    <x v="0"/>
    <n v="348.29"/>
    <x v="3"/>
    <n v="696.58"/>
    <x v="50"/>
    <x v="27"/>
    <x v="0"/>
    <x v="9"/>
    <n v="1"/>
    <x v="0"/>
  </r>
  <r>
    <d v="2024-06-06T22:49:00"/>
    <x v="1"/>
    <x v="1"/>
    <n v="285.86"/>
    <x v="0"/>
    <n v="1143.44"/>
    <x v="78"/>
    <x v="42"/>
    <x v="1"/>
    <x v="2"/>
    <n v="6"/>
    <x v="0"/>
  </r>
  <r>
    <d v="2024-04-19T13:46:00"/>
    <x v="0"/>
    <x v="1"/>
    <n v="322.89"/>
    <x v="4"/>
    <n v="322.89"/>
    <x v="210"/>
    <x v="13"/>
    <x v="1"/>
    <x v="11"/>
    <n v="19"/>
    <x v="0"/>
  </r>
  <r>
    <d v="2024-01-11T10:05:00"/>
    <x v="0"/>
    <x v="3"/>
    <n v="223.44"/>
    <x v="3"/>
    <n v="446.88"/>
    <x v="48"/>
    <x v="9"/>
    <x v="1"/>
    <x v="1"/>
    <n v="11"/>
    <x v="0"/>
  </r>
  <r>
    <d v="2024-07-23T09:18:00"/>
    <x v="0"/>
    <x v="1"/>
    <n v="75.47"/>
    <x v="0"/>
    <n v="301.88"/>
    <x v="349"/>
    <x v="12"/>
    <x v="1"/>
    <x v="8"/>
    <n v="23"/>
    <x v="2"/>
  </r>
  <r>
    <d v="2023-03-19T06:55:00"/>
    <x v="2"/>
    <x v="0"/>
    <n v="407.07"/>
    <x v="3"/>
    <n v="814.14"/>
    <x v="388"/>
    <x v="19"/>
    <x v="0"/>
    <x v="6"/>
    <n v="19"/>
    <x v="2"/>
  </r>
  <r>
    <d v="2024-11-16T18:25:00"/>
    <x v="1"/>
    <x v="1"/>
    <n v="352.46"/>
    <x v="2"/>
    <n v="1762.3"/>
    <x v="90"/>
    <x v="39"/>
    <x v="1"/>
    <x v="5"/>
    <n v="16"/>
    <x v="0"/>
  </r>
  <r>
    <d v="2024-11-22T12:42:00"/>
    <x v="1"/>
    <x v="3"/>
    <n v="92.11"/>
    <x v="2"/>
    <n v="460.55"/>
    <x v="282"/>
    <x v="30"/>
    <x v="1"/>
    <x v="5"/>
    <n v="22"/>
    <x v="2"/>
  </r>
  <r>
    <d v="2024-06-16T21:44:00"/>
    <x v="0"/>
    <x v="1"/>
    <n v="318.08"/>
    <x v="1"/>
    <n v="954.24"/>
    <x v="354"/>
    <x v="2"/>
    <x v="1"/>
    <x v="2"/>
    <n v="16"/>
    <x v="1"/>
  </r>
  <r>
    <d v="2024-01-07T10:35:00"/>
    <x v="0"/>
    <x v="3"/>
    <n v="128.74"/>
    <x v="0"/>
    <n v="514.96"/>
    <x v="122"/>
    <x v="48"/>
    <x v="1"/>
    <x v="1"/>
    <n v="7"/>
    <x v="1"/>
  </r>
  <r>
    <d v="2023-04-03T02:11:00"/>
    <x v="2"/>
    <x v="4"/>
    <n v="24.11"/>
    <x v="4"/>
    <n v="24.11"/>
    <x v="380"/>
    <x v="3"/>
    <x v="0"/>
    <x v="11"/>
    <n v="3"/>
    <x v="2"/>
  </r>
  <r>
    <d v="2023-04-05T08:00:00"/>
    <x v="1"/>
    <x v="4"/>
    <n v="469.21"/>
    <x v="4"/>
    <n v="469.21"/>
    <x v="105"/>
    <x v="25"/>
    <x v="0"/>
    <x v="11"/>
    <n v="5"/>
    <x v="0"/>
  </r>
  <r>
    <d v="2024-12-23T13:11:00"/>
    <x v="0"/>
    <x v="0"/>
    <n v="181.72"/>
    <x v="1"/>
    <n v="545.16"/>
    <x v="291"/>
    <x v="16"/>
    <x v="1"/>
    <x v="0"/>
    <n v="23"/>
    <x v="2"/>
  </r>
  <r>
    <d v="2024-03-02T16:41:00"/>
    <x v="1"/>
    <x v="1"/>
    <n v="438.68"/>
    <x v="2"/>
    <n v="2193.4"/>
    <x v="124"/>
    <x v="38"/>
    <x v="1"/>
    <x v="6"/>
    <n v="2"/>
    <x v="0"/>
  </r>
  <r>
    <d v="2023-02-14T13:10:00"/>
    <x v="0"/>
    <x v="0"/>
    <n v="123.45"/>
    <x v="1"/>
    <n v="370.35"/>
    <x v="178"/>
    <x v="11"/>
    <x v="0"/>
    <x v="4"/>
    <n v="14"/>
    <x v="0"/>
  </r>
  <r>
    <d v="2023-04-23T20:52:00"/>
    <x v="2"/>
    <x v="4"/>
    <n v="439.8"/>
    <x v="2"/>
    <n v="2199"/>
    <x v="78"/>
    <x v="27"/>
    <x v="0"/>
    <x v="11"/>
    <n v="23"/>
    <x v="0"/>
  </r>
  <r>
    <d v="2023-12-03T05:57:00"/>
    <x v="0"/>
    <x v="0"/>
    <n v="370"/>
    <x v="2"/>
    <n v="1850"/>
    <x v="223"/>
    <x v="30"/>
    <x v="0"/>
    <x v="0"/>
    <n v="3"/>
    <x v="2"/>
  </r>
  <r>
    <d v="2023-02-19T09:13:00"/>
    <x v="0"/>
    <x v="1"/>
    <n v="402.82"/>
    <x v="0"/>
    <n v="1611.28"/>
    <x v="21"/>
    <x v="44"/>
    <x v="0"/>
    <x v="4"/>
    <n v="19"/>
    <x v="1"/>
  </r>
  <r>
    <d v="2023-01-06T18:35:00"/>
    <x v="1"/>
    <x v="0"/>
    <n v="325.92"/>
    <x v="4"/>
    <n v="325.92"/>
    <x v="135"/>
    <x v="53"/>
    <x v="0"/>
    <x v="1"/>
    <n v="6"/>
    <x v="0"/>
  </r>
  <r>
    <d v="2024-04-18T10:12:00"/>
    <x v="1"/>
    <x v="2"/>
    <n v="429.82"/>
    <x v="1"/>
    <n v="1289.46"/>
    <x v="306"/>
    <x v="9"/>
    <x v="1"/>
    <x v="11"/>
    <n v="18"/>
    <x v="0"/>
  </r>
  <r>
    <d v="2024-08-06T03:05:00"/>
    <x v="0"/>
    <x v="1"/>
    <n v="175.51"/>
    <x v="1"/>
    <n v="526.53"/>
    <x v="232"/>
    <x v="34"/>
    <x v="1"/>
    <x v="10"/>
    <n v="6"/>
    <x v="2"/>
  </r>
  <r>
    <d v="2024-10-22T01:42:00"/>
    <x v="1"/>
    <x v="4"/>
    <n v="23.04"/>
    <x v="1"/>
    <n v="69.12"/>
    <x v="219"/>
    <x v="11"/>
    <x v="1"/>
    <x v="7"/>
    <n v="22"/>
    <x v="0"/>
  </r>
  <r>
    <d v="2024-02-24T04:36:00"/>
    <x v="0"/>
    <x v="1"/>
    <n v="242.86"/>
    <x v="1"/>
    <n v="728.58"/>
    <x v="195"/>
    <x v="44"/>
    <x v="1"/>
    <x v="4"/>
    <n v="24"/>
    <x v="1"/>
  </r>
  <r>
    <d v="2024-09-14T11:05:00"/>
    <x v="0"/>
    <x v="3"/>
    <n v="77.44"/>
    <x v="4"/>
    <n v="77.44"/>
    <x v="305"/>
    <x v="19"/>
    <x v="1"/>
    <x v="9"/>
    <n v="14"/>
    <x v="2"/>
  </r>
  <r>
    <d v="2023-05-13T20:16:00"/>
    <x v="2"/>
    <x v="3"/>
    <n v="15.3"/>
    <x v="2"/>
    <n v="76.5"/>
    <x v="6"/>
    <x v="40"/>
    <x v="0"/>
    <x v="3"/>
    <n v="13"/>
    <x v="0"/>
  </r>
  <r>
    <d v="2023-06-09T20:40:00"/>
    <x v="2"/>
    <x v="1"/>
    <n v="109.32"/>
    <x v="1"/>
    <n v="327.96"/>
    <x v="207"/>
    <x v="50"/>
    <x v="0"/>
    <x v="2"/>
    <n v="9"/>
    <x v="0"/>
  </r>
  <r>
    <d v="2023-04-18T07:21:00"/>
    <x v="0"/>
    <x v="2"/>
    <n v="465.61"/>
    <x v="0"/>
    <n v="1862.44"/>
    <x v="86"/>
    <x v="11"/>
    <x v="0"/>
    <x v="11"/>
    <n v="18"/>
    <x v="0"/>
  </r>
  <r>
    <d v="2024-07-19T19:22:00"/>
    <x v="1"/>
    <x v="2"/>
    <n v="75.739999999999995"/>
    <x v="1"/>
    <n v="227.22"/>
    <x v="210"/>
    <x v="6"/>
    <x v="1"/>
    <x v="8"/>
    <n v="19"/>
    <x v="2"/>
  </r>
  <r>
    <d v="2024-10-13T17:08:00"/>
    <x v="1"/>
    <x v="0"/>
    <n v="115.15"/>
    <x v="3"/>
    <n v="230.3"/>
    <x v="352"/>
    <x v="14"/>
    <x v="1"/>
    <x v="7"/>
    <n v="13"/>
    <x v="0"/>
  </r>
  <r>
    <d v="2023-09-25T12:26:00"/>
    <x v="2"/>
    <x v="3"/>
    <n v="89.09"/>
    <x v="0"/>
    <n v="356.36"/>
    <x v="142"/>
    <x v="19"/>
    <x v="0"/>
    <x v="9"/>
    <n v="25"/>
    <x v="2"/>
  </r>
  <r>
    <d v="2024-09-27T10:13:00"/>
    <x v="2"/>
    <x v="1"/>
    <n v="19.73"/>
    <x v="1"/>
    <n v="59.19"/>
    <x v="134"/>
    <x v="5"/>
    <x v="1"/>
    <x v="9"/>
    <n v="27"/>
    <x v="0"/>
  </r>
  <r>
    <d v="2023-09-24T12:14:00"/>
    <x v="2"/>
    <x v="2"/>
    <n v="420.05"/>
    <x v="1"/>
    <n v="1260.1500000000001"/>
    <x v="170"/>
    <x v="59"/>
    <x v="0"/>
    <x v="9"/>
    <n v="24"/>
    <x v="0"/>
  </r>
  <r>
    <d v="2023-03-21T07:47:00"/>
    <x v="1"/>
    <x v="4"/>
    <n v="474.86"/>
    <x v="2"/>
    <n v="2374.3000000000002"/>
    <x v="50"/>
    <x v="17"/>
    <x v="0"/>
    <x v="6"/>
    <n v="21"/>
    <x v="0"/>
  </r>
  <r>
    <d v="2023-10-04T22:48:00"/>
    <x v="1"/>
    <x v="0"/>
    <n v="495.27"/>
    <x v="2"/>
    <n v="2476.35"/>
    <x v="257"/>
    <x v="36"/>
    <x v="0"/>
    <x v="7"/>
    <n v="4"/>
    <x v="0"/>
  </r>
  <r>
    <d v="2023-09-14T05:04:00"/>
    <x v="1"/>
    <x v="4"/>
    <n v="240.65"/>
    <x v="2"/>
    <n v="1203.25"/>
    <x v="226"/>
    <x v="29"/>
    <x v="0"/>
    <x v="9"/>
    <n v="14"/>
    <x v="1"/>
  </r>
  <r>
    <d v="2024-02-20T22:48:00"/>
    <x v="1"/>
    <x v="3"/>
    <n v="376.62"/>
    <x v="2"/>
    <n v="1883.1"/>
    <x v="370"/>
    <x v="1"/>
    <x v="1"/>
    <x v="4"/>
    <n v="20"/>
    <x v="0"/>
  </r>
  <r>
    <d v="2023-11-18T13:10:00"/>
    <x v="2"/>
    <x v="4"/>
    <n v="168.62"/>
    <x v="2"/>
    <n v="843.1"/>
    <x v="112"/>
    <x v="34"/>
    <x v="0"/>
    <x v="5"/>
    <n v="18"/>
    <x v="2"/>
  </r>
  <r>
    <d v="2023-08-12T07:23:00"/>
    <x v="0"/>
    <x v="2"/>
    <n v="316.87"/>
    <x v="1"/>
    <n v="950.61"/>
    <x v="47"/>
    <x v="43"/>
    <x v="0"/>
    <x v="10"/>
    <n v="12"/>
    <x v="0"/>
  </r>
  <r>
    <d v="2024-10-01T04:14:00"/>
    <x v="1"/>
    <x v="0"/>
    <n v="43.88"/>
    <x v="4"/>
    <n v="43.88"/>
    <x v="239"/>
    <x v="5"/>
    <x v="1"/>
    <x v="7"/>
    <n v="1"/>
    <x v="0"/>
  </r>
  <r>
    <d v="2023-06-02T13:44:00"/>
    <x v="2"/>
    <x v="0"/>
    <n v="53.76"/>
    <x v="0"/>
    <n v="215.04"/>
    <x v="205"/>
    <x v="59"/>
    <x v="0"/>
    <x v="2"/>
    <n v="2"/>
    <x v="0"/>
  </r>
  <r>
    <d v="2023-11-18T02:47:00"/>
    <x v="2"/>
    <x v="3"/>
    <n v="117.08"/>
    <x v="2"/>
    <n v="585.4"/>
    <x v="384"/>
    <x v="41"/>
    <x v="0"/>
    <x v="5"/>
    <n v="18"/>
    <x v="0"/>
  </r>
  <r>
    <d v="2023-12-26T08:31:00"/>
    <x v="1"/>
    <x v="3"/>
    <n v="38.4"/>
    <x v="4"/>
    <n v="38.4"/>
    <x v="360"/>
    <x v="9"/>
    <x v="0"/>
    <x v="0"/>
    <n v="26"/>
    <x v="0"/>
  </r>
  <r>
    <d v="2024-11-30T13:25:00"/>
    <x v="2"/>
    <x v="4"/>
    <n v="268.08"/>
    <x v="1"/>
    <n v="804.24"/>
    <x v="174"/>
    <x v="34"/>
    <x v="1"/>
    <x v="5"/>
    <n v="30"/>
    <x v="2"/>
  </r>
  <r>
    <d v="2024-01-16T19:01:00"/>
    <x v="0"/>
    <x v="4"/>
    <n v="349.67"/>
    <x v="0"/>
    <n v="1398.68"/>
    <x v="169"/>
    <x v="39"/>
    <x v="1"/>
    <x v="1"/>
    <n v="16"/>
    <x v="0"/>
  </r>
  <r>
    <d v="2024-12-11T16:42:00"/>
    <x v="2"/>
    <x v="3"/>
    <n v="308.95"/>
    <x v="1"/>
    <n v="926.85"/>
    <x v="258"/>
    <x v="28"/>
    <x v="1"/>
    <x v="0"/>
    <n v="11"/>
    <x v="0"/>
  </r>
  <r>
    <d v="2024-09-08T11:43:00"/>
    <x v="0"/>
    <x v="4"/>
    <n v="369.2"/>
    <x v="0"/>
    <n v="1476.8"/>
    <x v="89"/>
    <x v="24"/>
    <x v="1"/>
    <x v="9"/>
    <n v="8"/>
    <x v="0"/>
  </r>
  <r>
    <d v="2023-09-29T11:07:00"/>
    <x v="0"/>
    <x v="1"/>
    <n v="102.58"/>
    <x v="0"/>
    <n v="410.32"/>
    <x v="345"/>
    <x v="14"/>
    <x v="0"/>
    <x v="9"/>
    <n v="29"/>
    <x v="0"/>
  </r>
  <r>
    <d v="2024-12-30T00:24:00"/>
    <x v="0"/>
    <x v="0"/>
    <n v="146.88"/>
    <x v="2"/>
    <n v="734.4"/>
    <x v="1"/>
    <x v="30"/>
    <x v="1"/>
    <x v="0"/>
    <n v="30"/>
    <x v="2"/>
  </r>
  <r>
    <d v="2024-02-26T14:16:00"/>
    <x v="1"/>
    <x v="4"/>
    <n v="496.02"/>
    <x v="4"/>
    <n v="496.02"/>
    <x v="353"/>
    <x v="34"/>
    <x v="1"/>
    <x v="4"/>
    <n v="26"/>
    <x v="2"/>
  </r>
  <r>
    <d v="2024-12-11T14:25:00"/>
    <x v="2"/>
    <x v="3"/>
    <n v="269.47000000000003"/>
    <x v="3"/>
    <n v="538.94000000000005"/>
    <x v="181"/>
    <x v="4"/>
    <x v="1"/>
    <x v="0"/>
    <n v="11"/>
    <x v="0"/>
  </r>
  <r>
    <d v="2023-10-15T04:12:00"/>
    <x v="1"/>
    <x v="4"/>
    <n v="305.72000000000003"/>
    <x v="2"/>
    <n v="1528.6"/>
    <x v="86"/>
    <x v="16"/>
    <x v="0"/>
    <x v="7"/>
    <n v="15"/>
    <x v="2"/>
  </r>
  <r>
    <d v="2024-03-04T14:30:00"/>
    <x v="1"/>
    <x v="1"/>
    <n v="256.92"/>
    <x v="2"/>
    <n v="1284.5999999999999"/>
    <x v="94"/>
    <x v="30"/>
    <x v="1"/>
    <x v="6"/>
    <n v="4"/>
    <x v="2"/>
  </r>
  <r>
    <d v="2023-05-12T22:20:00"/>
    <x v="0"/>
    <x v="1"/>
    <n v="136.93"/>
    <x v="1"/>
    <n v="410.79"/>
    <x v="344"/>
    <x v="15"/>
    <x v="0"/>
    <x v="3"/>
    <n v="12"/>
    <x v="0"/>
  </r>
  <r>
    <d v="2023-02-02T00:36:00"/>
    <x v="2"/>
    <x v="4"/>
    <n v="31.85"/>
    <x v="2"/>
    <n v="159.25"/>
    <x v="87"/>
    <x v="15"/>
    <x v="0"/>
    <x v="4"/>
    <n v="2"/>
    <x v="0"/>
  </r>
  <r>
    <d v="2023-09-04T04:38:00"/>
    <x v="2"/>
    <x v="0"/>
    <n v="272.73"/>
    <x v="3"/>
    <n v="545.46"/>
    <x v="108"/>
    <x v="11"/>
    <x v="0"/>
    <x v="9"/>
    <n v="4"/>
    <x v="0"/>
  </r>
  <r>
    <d v="2023-05-31T03:26:00"/>
    <x v="0"/>
    <x v="3"/>
    <n v="383.47"/>
    <x v="0"/>
    <n v="1533.88"/>
    <x v="357"/>
    <x v="36"/>
    <x v="0"/>
    <x v="3"/>
    <n v="31"/>
    <x v="0"/>
  </r>
  <r>
    <d v="2024-11-07T09:12:00"/>
    <x v="1"/>
    <x v="3"/>
    <n v="295.41000000000003"/>
    <x v="4"/>
    <n v="295.41000000000003"/>
    <x v="313"/>
    <x v="19"/>
    <x v="1"/>
    <x v="5"/>
    <n v="7"/>
    <x v="2"/>
  </r>
  <r>
    <d v="2024-06-24T16:04:00"/>
    <x v="0"/>
    <x v="3"/>
    <n v="120.11"/>
    <x v="3"/>
    <n v="240.22"/>
    <x v="218"/>
    <x v="53"/>
    <x v="1"/>
    <x v="2"/>
    <n v="24"/>
    <x v="0"/>
  </r>
  <r>
    <d v="2024-10-26T13:03:00"/>
    <x v="2"/>
    <x v="1"/>
    <n v="347.47"/>
    <x v="0"/>
    <n v="1389.88"/>
    <x v="126"/>
    <x v="25"/>
    <x v="1"/>
    <x v="7"/>
    <n v="26"/>
    <x v="0"/>
  </r>
  <r>
    <d v="2024-01-26T11:34:00"/>
    <x v="0"/>
    <x v="1"/>
    <n v="206.01"/>
    <x v="1"/>
    <n v="618.03"/>
    <x v="30"/>
    <x v="6"/>
    <x v="1"/>
    <x v="1"/>
    <n v="26"/>
    <x v="2"/>
  </r>
  <r>
    <d v="2024-03-18T05:33:00"/>
    <x v="1"/>
    <x v="2"/>
    <n v="390.96"/>
    <x v="3"/>
    <n v="781.92"/>
    <x v="175"/>
    <x v="43"/>
    <x v="1"/>
    <x v="6"/>
    <n v="18"/>
    <x v="0"/>
  </r>
  <r>
    <d v="2024-08-01T10:28:00"/>
    <x v="1"/>
    <x v="2"/>
    <n v="35.93"/>
    <x v="0"/>
    <n v="143.72"/>
    <x v="142"/>
    <x v="25"/>
    <x v="1"/>
    <x v="10"/>
    <n v="1"/>
    <x v="0"/>
  </r>
  <r>
    <d v="2024-04-22T18:30:00"/>
    <x v="0"/>
    <x v="0"/>
    <n v="317.77999999999997"/>
    <x v="3"/>
    <n v="635.55999999999995"/>
    <x v="107"/>
    <x v="39"/>
    <x v="1"/>
    <x v="11"/>
    <n v="22"/>
    <x v="0"/>
  </r>
  <r>
    <d v="2023-06-07T04:18:00"/>
    <x v="0"/>
    <x v="0"/>
    <n v="176.9"/>
    <x v="3"/>
    <n v="353.8"/>
    <x v="234"/>
    <x v="55"/>
    <x v="0"/>
    <x v="2"/>
    <n v="7"/>
    <x v="0"/>
  </r>
  <r>
    <d v="2023-02-01T01:30:00"/>
    <x v="0"/>
    <x v="3"/>
    <n v="387.8"/>
    <x v="1"/>
    <n v="1163.4000000000001"/>
    <x v="14"/>
    <x v="23"/>
    <x v="0"/>
    <x v="4"/>
    <n v="1"/>
    <x v="0"/>
  </r>
  <r>
    <d v="2024-04-06T17:05:00"/>
    <x v="0"/>
    <x v="3"/>
    <n v="178.87"/>
    <x v="3"/>
    <n v="357.74"/>
    <x v="262"/>
    <x v="3"/>
    <x v="1"/>
    <x v="11"/>
    <n v="6"/>
    <x v="2"/>
  </r>
  <r>
    <d v="2023-11-19T18:29:00"/>
    <x v="1"/>
    <x v="4"/>
    <n v="76.16"/>
    <x v="4"/>
    <n v="76.16"/>
    <x v="24"/>
    <x v="33"/>
    <x v="0"/>
    <x v="5"/>
    <n v="19"/>
    <x v="0"/>
  </r>
  <r>
    <d v="2024-05-24T17:34:00"/>
    <x v="1"/>
    <x v="4"/>
    <n v="330.6"/>
    <x v="0"/>
    <n v="1322.4"/>
    <x v="57"/>
    <x v="0"/>
    <x v="1"/>
    <x v="3"/>
    <n v="24"/>
    <x v="0"/>
  </r>
  <r>
    <d v="2025-01-05T17:34:00"/>
    <x v="2"/>
    <x v="4"/>
    <n v="342.26"/>
    <x v="2"/>
    <n v="1711.3"/>
    <x v="276"/>
    <x v="3"/>
    <x v="2"/>
    <x v="1"/>
    <n v="5"/>
    <x v="2"/>
  </r>
  <r>
    <d v="2023-10-03T12:31:00"/>
    <x v="2"/>
    <x v="1"/>
    <n v="468.79"/>
    <x v="4"/>
    <n v="468.79"/>
    <x v="98"/>
    <x v="55"/>
    <x v="0"/>
    <x v="7"/>
    <n v="3"/>
    <x v="0"/>
  </r>
  <r>
    <d v="2023-05-11T08:47:00"/>
    <x v="1"/>
    <x v="4"/>
    <n v="168.34"/>
    <x v="2"/>
    <n v="841.7"/>
    <x v="68"/>
    <x v="34"/>
    <x v="0"/>
    <x v="3"/>
    <n v="11"/>
    <x v="2"/>
  </r>
  <r>
    <d v="2023-02-23T00:58:00"/>
    <x v="1"/>
    <x v="2"/>
    <n v="449.38"/>
    <x v="4"/>
    <n v="449.38"/>
    <x v="202"/>
    <x v="53"/>
    <x v="0"/>
    <x v="4"/>
    <n v="23"/>
    <x v="0"/>
  </r>
  <r>
    <d v="2024-01-14T01:03:00"/>
    <x v="2"/>
    <x v="4"/>
    <n v="425.3"/>
    <x v="4"/>
    <n v="425.3"/>
    <x v="204"/>
    <x v="40"/>
    <x v="1"/>
    <x v="1"/>
    <n v="14"/>
    <x v="0"/>
  </r>
  <r>
    <d v="2023-10-12T14:44:00"/>
    <x v="2"/>
    <x v="4"/>
    <n v="87.61"/>
    <x v="3"/>
    <n v="175.22"/>
    <x v="17"/>
    <x v="6"/>
    <x v="0"/>
    <x v="7"/>
    <n v="12"/>
    <x v="2"/>
  </r>
  <r>
    <d v="2023-02-22T10:51:00"/>
    <x v="0"/>
    <x v="1"/>
    <n v="347.39"/>
    <x v="3"/>
    <n v="694.78"/>
    <x v="102"/>
    <x v="20"/>
    <x v="0"/>
    <x v="4"/>
    <n v="22"/>
    <x v="0"/>
  </r>
  <r>
    <d v="2023-11-12T21:17:00"/>
    <x v="2"/>
    <x v="3"/>
    <n v="54.4"/>
    <x v="0"/>
    <n v="217.6"/>
    <x v="289"/>
    <x v="31"/>
    <x v="0"/>
    <x v="5"/>
    <n v="12"/>
    <x v="0"/>
  </r>
  <r>
    <d v="2024-12-18T10:24:00"/>
    <x v="2"/>
    <x v="1"/>
    <n v="389.64"/>
    <x v="0"/>
    <n v="1558.56"/>
    <x v="344"/>
    <x v="38"/>
    <x v="1"/>
    <x v="0"/>
    <n v="18"/>
    <x v="0"/>
  </r>
  <r>
    <d v="2024-09-09T17:00:00"/>
    <x v="2"/>
    <x v="3"/>
    <n v="168.72"/>
    <x v="4"/>
    <n v="168.72"/>
    <x v="180"/>
    <x v="24"/>
    <x v="1"/>
    <x v="9"/>
    <n v="9"/>
    <x v="0"/>
  </r>
  <r>
    <d v="2024-07-20T00:04:00"/>
    <x v="1"/>
    <x v="3"/>
    <n v="279.01"/>
    <x v="4"/>
    <n v="279.01"/>
    <x v="137"/>
    <x v="40"/>
    <x v="1"/>
    <x v="8"/>
    <n v="20"/>
    <x v="0"/>
  </r>
  <r>
    <d v="2023-01-25T00:12:00"/>
    <x v="1"/>
    <x v="3"/>
    <n v="307.42"/>
    <x v="2"/>
    <n v="1537.1"/>
    <x v="90"/>
    <x v="36"/>
    <x v="0"/>
    <x v="1"/>
    <n v="25"/>
    <x v="0"/>
  </r>
  <r>
    <d v="2023-04-24T03:57:00"/>
    <x v="0"/>
    <x v="4"/>
    <n v="335.49"/>
    <x v="4"/>
    <n v="335.49"/>
    <x v="25"/>
    <x v="28"/>
    <x v="0"/>
    <x v="11"/>
    <n v="24"/>
    <x v="0"/>
  </r>
  <r>
    <d v="2024-03-20T23:04:00"/>
    <x v="1"/>
    <x v="2"/>
    <n v="193.14"/>
    <x v="1"/>
    <n v="579.41999999999996"/>
    <x v="391"/>
    <x v="15"/>
    <x v="1"/>
    <x v="6"/>
    <n v="20"/>
    <x v="0"/>
  </r>
  <r>
    <d v="2023-12-26T13:31:00"/>
    <x v="2"/>
    <x v="0"/>
    <n v="442.96"/>
    <x v="0"/>
    <n v="1771.84"/>
    <x v="114"/>
    <x v="16"/>
    <x v="0"/>
    <x v="0"/>
    <n v="26"/>
    <x v="2"/>
  </r>
  <r>
    <d v="2023-05-08T13:49:00"/>
    <x v="2"/>
    <x v="4"/>
    <n v="112.63"/>
    <x v="3"/>
    <n v="225.26"/>
    <x v="362"/>
    <x v="19"/>
    <x v="0"/>
    <x v="3"/>
    <n v="8"/>
    <x v="2"/>
  </r>
  <r>
    <d v="2024-08-14T01:44:00"/>
    <x v="2"/>
    <x v="3"/>
    <n v="285.91000000000003"/>
    <x v="1"/>
    <n v="857.73"/>
    <x v="213"/>
    <x v="5"/>
    <x v="1"/>
    <x v="10"/>
    <n v="14"/>
    <x v="0"/>
  </r>
  <r>
    <d v="2024-07-10T00:19:00"/>
    <x v="2"/>
    <x v="1"/>
    <n v="310.10000000000002"/>
    <x v="1"/>
    <n v="930.3"/>
    <x v="299"/>
    <x v="27"/>
    <x v="1"/>
    <x v="8"/>
    <n v="10"/>
    <x v="0"/>
  </r>
  <r>
    <d v="2023-01-08T10:47:00"/>
    <x v="1"/>
    <x v="2"/>
    <n v="245.9"/>
    <x v="2"/>
    <n v="1229.5"/>
    <x v="179"/>
    <x v="19"/>
    <x v="0"/>
    <x v="1"/>
    <n v="8"/>
    <x v="2"/>
  </r>
  <r>
    <d v="2023-01-23T16:59:00"/>
    <x v="0"/>
    <x v="0"/>
    <n v="209.89"/>
    <x v="1"/>
    <n v="629.66999999999996"/>
    <x v="389"/>
    <x v="26"/>
    <x v="0"/>
    <x v="1"/>
    <n v="23"/>
    <x v="1"/>
  </r>
  <r>
    <d v="2023-09-06T17:19:00"/>
    <x v="0"/>
    <x v="2"/>
    <n v="43.15"/>
    <x v="4"/>
    <n v="43.15"/>
    <x v="297"/>
    <x v="0"/>
    <x v="0"/>
    <x v="9"/>
    <n v="6"/>
    <x v="0"/>
  </r>
  <r>
    <d v="2024-06-23T16:57:00"/>
    <x v="0"/>
    <x v="0"/>
    <n v="487.97"/>
    <x v="1"/>
    <n v="1463.91"/>
    <x v="171"/>
    <x v="29"/>
    <x v="1"/>
    <x v="2"/>
    <n v="23"/>
    <x v="1"/>
  </r>
  <r>
    <d v="2024-12-02T07:09:00"/>
    <x v="0"/>
    <x v="1"/>
    <n v="275.51"/>
    <x v="4"/>
    <n v="275.51"/>
    <x v="205"/>
    <x v="49"/>
    <x v="1"/>
    <x v="0"/>
    <n v="2"/>
    <x v="0"/>
  </r>
  <r>
    <d v="2023-06-13T17:56:00"/>
    <x v="2"/>
    <x v="2"/>
    <n v="93.76"/>
    <x v="0"/>
    <n v="375.04"/>
    <x v="277"/>
    <x v="1"/>
    <x v="0"/>
    <x v="2"/>
    <n v="13"/>
    <x v="0"/>
  </r>
  <r>
    <d v="2023-06-02T18:47:00"/>
    <x v="1"/>
    <x v="3"/>
    <n v="277.68"/>
    <x v="3"/>
    <n v="555.36"/>
    <x v="291"/>
    <x v="22"/>
    <x v="0"/>
    <x v="2"/>
    <n v="2"/>
    <x v="0"/>
  </r>
  <r>
    <d v="2023-05-27T03:53:00"/>
    <x v="1"/>
    <x v="3"/>
    <n v="145.69999999999999"/>
    <x v="4"/>
    <n v="145.69999999999999"/>
    <x v="303"/>
    <x v="30"/>
    <x v="0"/>
    <x v="3"/>
    <n v="27"/>
    <x v="2"/>
  </r>
  <r>
    <d v="2023-10-02T17:29:00"/>
    <x v="0"/>
    <x v="4"/>
    <n v="412.95"/>
    <x v="2"/>
    <n v="2064.75"/>
    <x v="283"/>
    <x v="14"/>
    <x v="0"/>
    <x v="7"/>
    <n v="2"/>
    <x v="0"/>
  </r>
  <r>
    <d v="2024-10-25T13:49:00"/>
    <x v="0"/>
    <x v="4"/>
    <n v="135.46"/>
    <x v="3"/>
    <n v="270.92"/>
    <x v="178"/>
    <x v="50"/>
    <x v="1"/>
    <x v="7"/>
    <n v="25"/>
    <x v="0"/>
  </r>
  <r>
    <d v="2024-05-30T08:19:00"/>
    <x v="0"/>
    <x v="2"/>
    <n v="37.99"/>
    <x v="4"/>
    <n v="37.99"/>
    <x v="355"/>
    <x v="31"/>
    <x v="1"/>
    <x v="3"/>
    <n v="30"/>
    <x v="0"/>
  </r>
  <r>
    <d v="2023-03-04T11:13:00"/>
    <x v="0"/>
    <x v="2"/>
    <n v="337.82"/>
    <x v="1"/>
    <n v="1013.46"/>
    <x v="159"/>
    <x v="50"/>
    <x v="0"/>
    <x v="6"/>
    <n v="4"/>
    <x v="0"/>
  </r>
  <r>
    <d v="2023-01-29T11:22:00"/>
    <x v="0"/>
    <x v="4"/>
    <n v="79.86"/>
    <x v="1"/>
    <n v="239.58"/>
    <x v="220"/>
    <x v="9"/>
    <x v="0"/>
    <x v="1"/>
    <n v="29"/>
    <x v="0"/>
  </r>
  <r>
    <d v="2023-06-11T13:22:00"/>
    <x v="2"/>
    <x v="2"/>
    <n v="123.83"/>
    <x v="2"/>
    <n v="619.15"/>
    <x v="252"/>
    <x v="22"/>
    <x v="0"/>
    <x v="2"/>
    <n v="11"/>
    <x v="0"/>
  </r>
  <r>
    <d v="2023-12-20T07:33:00"/>
    <x v="0"/>
    <x v="3"/>
    <n v="366.2"/>
    <x v="4"/>
    <n v="366.2"/>
    <x v="325"/>
    <x v="39"/>
    <x v="0"/>
    <x v="0"/>
    <n v="20"/>
    <x v="0"/>
  </r>
  <r>
    <d v="2024-12-27T02:18:00"/>
    <x v="2"/>
    <x v="4"/>
    <n v="52.69"/>
    <x v="1"/>
    <n v="158.07"/>
    <x v="351"/>
    <x v="38"/>
    <x v="1"/>
    <x v="0"/>
    <n v="27"/>
    <x v="0"/>
  </r>
  <r>
    <d v="2024-02-04T10:07:00"/>
    <x v="0"/>
    <x v="3"/>
    <n v="329.14"/>
    <x v="3"/>
    <n v="658.28"/>
    <x v="246"/>
    <x v="38"/>
    <x v="1"/>
    <x v="4"/>
    <n v="4"/>
    <x v="0"/>
  </r>
  <r>
    <d v="2024-12-06T01:16:00"/>
    <x v="2"/>
    <x v="3"/>
    <n v="150.11000000000001"/>
    <x v="1"/>
    <n v="450.33"/>
    <x v="253"/>
    <x v="25"/>
    <x v="1"/>
    <x v="0"/>
    <n v="6"/>
    <x v="0"/>
  </r>
  <r>
    <d v="2024-12-25T16:30:00"/>
    <x v="0"/>
    <x v="1"/>
    <n v="211.26"/>
    <x v="0"/>
    <n v="845.04"/>
    <x v="38"/>
    <x v="38"/>
    <x v="1"/>
    <x v="0"/>
    <n v="25"/>
    <x v="0"/>
  </r>
  <r>
    <d v="2024-03-21T23:45:00"/>
    <x v="0"/>
    <x v="2"/>
    <n v="493.05"/>
    <x v="1"/>
    <n v="1479.15"/>
    <x v="290"/>
    <x v="9"/>
    <x v="1"/>
    <x v="6"/>
    <n v="21"/>
    <x v="0"/>
  </r>
  <r>
    <d v="2024-07-06T19:36:00"/>
    <x v="0"/>
    <x v="3"/>
    <n v="120.1"/>
    <x v="3"/>
    <n v="240.2"/>
    <x v="127"/>
    <x v="38"/>
    <x v="1"/>
    <x v="8"/>
    <n v="6"/>
    <x v="0"/>
  </r>
  <r>
    <d v="2024-10-07T16:26:00"/>
    <x v="2"/>
    <x v="1"/>
    <n v="252.92"/>
    <x v="3"/>
    <n v="505.84"/>
    <x v="298"/>
    <x v="41"/>
    <x v="1"/>
    <x v="7"/>
    <n v="7"/>
    <x v="0"/>
  </r>
  <r>
    <d v="2024-03-12T15:47:00"/>
    <x v="0"/>
    <x v="4"/>
    <n v="213.66"/>
    <x v="1"/>
    <n v="640.98"/>
    <x v="376"/>
    <x v="17"/>
    <x v="1"/>
    <x v="6"/>
    <n v="12"/>
    <x v="0"/>
  </r>
  <r>
    <d v="2024-04-10T03:05:00"/>
    <x v="0"/>
    <x v="1"/>
    <n v="70.849999999999994"/>
    <x v="1"/>
    <n v="212.55"/>
    <x v="345"/>
    <x v="9"/>
    <x v="1"/>
    <x v="11"/>
    <n v="10"/>
    <x v="0"/>
  </r>
  <r>
    <d v="2024-10-17T23:24:00"/>
    <x v="2"/>
    <x v="4"/>
    <n v="95.73"/>
    <x v="2"/>
    <n v="478.65"/>
    <x v="278"/>
    <x v="40"/>
    <x v="1"/>
    <x v="7"/>
    <n v="17"/>
    <x v="0"/>
  </r>
  <r>
    <d v="2023-09-05T23:46:00"/>
    <x v="2"/>
    <x v="4"/>
    <n v="310.75"/>
    <x v="3"/>
    <n v="621.5"/>
    <x v="26"/>
    <x v="30"/>
    <x v="0"/>
    <x v="9"/>
    <n v="5"/>
    <x v="2"/>
  </r>
  <r>
    <d v="2024-08-21T03:23:00"/>
    <x v="2"/>
    <x v="1"/>
    <n v="40.29"/>
    <x v="0"/>
    <n v="161.16"/>
    <x v="319"/>
    <x v="27"/>
    <x v="1"/>
    <x v="10"/>
    <n v="21"/>
    <x v="0"/>
  </r>
  <r>
    <d v="2023-11-18T10:48:00"/>
    <x v="0"/>
    <x v="2"/>
    <n v="134.72"/>
    <x v="3"/>
    <n v="269.44"/>
    <x v="279"/>
    <x v="14"/>
    <x v="0"/>
    <x v="5"/>
    <n v="18"/>
    <x v="0"/>
  </r>
  <r>
    <d v="2024-08-02T07:37:00"/>
    <x v="0"/>
    <x v="1"/>
    <n v="441.12"/>
    <x v="0"/>
    <n v="1764.48"/>
    <x v="343"/>
    <x v="18"/>
    <x v="1"/>
    <x v="10"/>
    <n v="2"/>
    <x v="0"/>
  </r>
  <r>
    <d v="2024-08-31T01:36:00"/>
    <x v="1"/>
    <x v="0"/>
    <n v="411.88"/>
    <x v="3"/>
    <n v="823.76"/>
    <x v="141"/>
    <x v="1"/>
    <x v="1"/>
    <x v="10"/>
    <n v="31"/>
    <x v="0"/>
  </r>
  <r>
    <d v="2024-05-10T01:44:00"/>
    <x v="2"/>
    <x v="3"/>
    <n v="390.68"/>
    <x v="0"/>
    <n v="1562.72"/>
    <x v="208"/>
    <x v="30"/>
    <x v="1"/>
    <x v="3"/>
    <n v="10"/>
    <x v="2"/>
  </r>
  <r>
    <d v="2024-03-20T02:16:00"/>
    <x v="0"/>
    <x v="4"/>
    <n v="305.17"/>
    <x v="3"/>
    <n v="610.34"/>
    <x v="333"/>
    <x v="12"/>
    <x v="1"/>
    <x v="6"/>
    <n v="20"/>
    <x v="2"/>
  </r>
  <r>
    <d v="2024-11-17T12:58:00"/>
    <x v="0"/>
    <x v="3"/>
    <n v="314.02"/>
    <x v="4"/>
    <n v="314.02"/>
    <x v="398"/>
    <x v="22"/>
    <x v="1"/>
    <x v="5"/>
    <n v="17"/>
    <x v="0"/>
  </r>
  <r>
    <d v="2024-04-20T01:30:00"/>
    <x v="2"/>
    <x v="0"/>
    <n v="291.42"/>
    <x v="1"/>
    <n v="874.26"/>
    <x v="7"/>
    <x v="40"/>
    <x v="1"/>
    <x v="11"/>
    <n v="20"/>
    <x v="0"/>
  </r>
  <r>
    <d v="2023-11-06T01:19:00"/>
    <x v="1"/>
    <x v="2"/>
    <n v="281.52999999999997"/>
    <x v="3"/>
    <n v="563.05999999999995"/>
    <x v="55"/>
    <x v="22"/>
    <x v="0"/>
    <x v="5"/>
    <n v="6"/>
    <x v="0"/>
  </r>
  <r>
    <d v="2024-06-10T10:37:00"/>
    <x v="1"/>
    <x v="4"/>
    <n v="281.54000000000002"/>
    <x v="1"/>
    <n v="844.62"/>
    <x v="250"/>
    <x v="0"/>
    <x v="1"/>
    <x v="2"/>
    <n v="10"/>
    <x v="0"/>
  </r>
  <r>
    <d v="2024-06-04T15:28:00"/>
    <x v="2"/>
    <x v="3"/>
    <n v="493.14"/>
    <x v="2"/>
    <n v="2465.6999999999998"/>
    <x v="259"/>
    <x v="3"/>
    <x v="1"/>
    <x v="2"/>
    <n v="4"/>
    <x v="2"/>
  </r>
  <r>
    <d v="2023-11-07T22:16:00"/>
    <x v="2"/>
    <x v="2"/>
    <n v="363.07"/>
    <x v="1"/>
    <n v="1089.21"/>
    <x v="381"/>
    <x v="19"/>
    <x v="0"/>
    <x v="5"/>
    <n v="7"/>
    <x v="2"/>
  </r>
  <r>
    <d v="2023-01-19T23:02:00"/>
    <x v="2"/>
    <x v="3"/>
    <n v="213.66"/>
    <x v="1"/>
    <n v="640.98"/>
    <x v="107"/>
    <x v="16"/>
    <x v="0"/>
    <x v="1"/>
    <n v="19"/>
    <x v="2"/>
  </r>
  <r>
    <d v="2024-07-03T02:36:00"/>
    <x v="1"/>
    <x v="2"/>
    <n v="490.96"/>
    <x v="3"/>
    <n v="981.92"/>
    <x v="265"/>
    <x v="50"/>
    <x v="1"/>
    <x v="8"/>
    <n v="3"/>
    <x v="0"/>
  </r>
  <r>
    <d v="2023-03-01T08:58:00"/>
    <x v="2"/>
    <x v="4"/>
    <n v="235.27"/>
    <x v="4"/>
    <n v="235.27"/>
    <x v="279"/>
    <x v="34"/>
    <x v="0"/>
    <x v="6"/>
    <n v="1"/>
    <x v="2"/>
  </r>
  <r>
    <d v="2023-07-21T11:20:00"/>
    <x v="2"/>
    <x v="2"/>
    <n v="161.41"/>
    <x v="4"/>
    <n v="161.41"/>
    <x v="8"/>
    <x v="6"/>
    <x v="0"/>
    <x v="8"/>
    <n v="21"/>
    <x v="2"/>
  </r>
  <r>
    <d v="2023-06-09T13:54:00"/>
    <x v="0"/>
    <x v="0"/>
    <n v="355.13"/>
    <x v="1"/>
    <n v="1065.3900000000001"/>
    <x v="302"/>
    <x v="49"/>
    <x v="0"/>
    <x v="2"/>
    <n v="9"/>
    <x v="0"/>
  </r>
  <r>
    <d v="2023-05-21T23:42:00"/>
    <x v="1"/>
    <x v="4"/>
    <n v="27.9"/>
    <x v="2"/>
    <n v="139.5"/>
    <x v="48"/>
    <x v="3"/>
    <x v="0"/>
    <x v="3"/>
    <n v="21"/>
    <x v="2"/>
  </r>
  <r>
    <d v="2025-01-01T21:26:00"/>
    <x v="2"/>
    <x v="1"/>
    <n v="344.24"/>
    <x v="4"/>
    <n v="344.24"/>
    <x v="389"/>
    <x v="36"/>
    <x v="2"/>
    <x v="1"/>
    <n v="1"/>
    <x v="0"/>
  </r>
  <r>
    <d v="2023-08-24T00:06:00"/>
    <x v="0"/>
    <x v="2"/>
    <n v="137.07"/>
    <x v="1"/>
    <n v="411.21"/>
    <x v="34"/>
    <x v="25"/>
    <x v="0"/>
    <x v="10"/>
    <n v="24"/>
    <x v="0"/>
  </r>
  <r>
    <d v="2024-07-10T01:10:00"/>
    <x v="2"/>
    <x v="4"/>
    <n v="15.38"/>
    <x v="2"/>
    <n v="76.900000000000006"/>
    <x v="66"/>
    <x v="57"/>
    <x v="1"/>
    <x v="8"/>
    <n v="10"/>
    <x v="1"/>
  </r>
  <r>
    <d v="2024-09-08T23:10:00"/>
    <x v="0"/>
    <x v="0"/>
    <n v="458.33"/>
    <x v="1"/>
    <n v="1374.99"/>
    <x v="80"/>
    <x v="8"/>
    <x v="1"/>
    <x v="9"/>
    <n v="8"/>
    <x v="1"/>
  </r>
  <r>
    <d v="2023-07-18T12:32:00"/>
    <x v="0"/>
    <x v="3"/>
    <n v="366.03"/>
    <x v="3"/>
    <n v="732.06"/>
    <x v="209"/>
    <x v="49"/>
    <x v="0"/>
    <x v="8"/>
    <n v="18"/>
    <x v="0"/>
  </r>
  <r>
    <d v="2023-05-28T20:30:00"/>
    <x v="0"/>
    <x v="0"/>
    <n v="295.95999999999998"/>
    <x v="3"/>
    <n v="591.91999999999996"/>
    <x v="197"/>
    <x v="53"/>
    <x v="0"/>
    <x v="3"/>
    <n v="28"/>
    <x v="0"/>
  </r>
  <r>
    <d v="2023-07-27T08:52:00"/>
    <x v="1"/>
    <x v="2"/>
    <n v="13.33"/>
    <x v="4"/>
    <n v="13.33"/>
    <x v="141"/>
    <x v="9"/>
    <x v="0"/>
    <x v="8"/>
    <n v="27"/>
    <x v="0"/>
  </r>
  <r>
    <d v="2023-12-14T17:23:00"/>
    <x v="0"/>
    <x v="3"/>
    <n v="166.38"/>
    <x v="0"/>
    <n v="665.52"/>
    <x v="250"/>
    <x v="5"/>
    <x v="0"/>
    <x v="0"/>
    <n v="14"/>
    <x v="0"/>
  </r>
  <r>
    <d v="2023-03-02T10:31:00"/>
    <x v="2"/>
    <x v="3"/>
    <n v="263.75"/>
    <x v="4"/>
    <n v="263.75"/>
    <x v="166"/>
    <x v="9"/>
    <x v="0"/>
    <x v="6"/>
    <n v="2"/>
    <x v="0"/>
  </r>
  <r>
    <d v="2023-08-05T15:14:00"/>
    <x v="0"/>
    <x v="0"/>
    <n v="16.63"/>
    <x v="2"/>
    <n v="83.15"/>
    <x v="72"/>
    <x v="33"/>
    <x v="0"/>
    <x v="10"/>
    <n v="5"/>
    <x v="0"/>
  </r>
  <r>
    <d v="2024-11-29T18:27:00"/>
    <x v="0"/>
    <x v="3"/>
    <n v="165.69"/>
    <x v="2"/>
    <n v="828.45"/>
    <x v="125"/>
    <x v="5"/>
    <x v="1"/>
    <x v="5"/>
    <n v="29"/>
    <x v="0"/>
  </r>
  <r>
    <d v="2024-05-25T08:05:00"/>
    <x v="0"/>
    <x v="4"/>
    <n v="104.73"/>
    <x v="0"/>
    <n v="418.92"/>
    <x v="8"/>
    <x v="17"/>
    <x v="1"/>
    <x v="3"/>
    <n v="25"/>
    <x v="0"/>
  </r>
  <r>
    <d v="2023-12-10T08:31:00"/>
    <x v="1"/>
    <x v="2"/>
    <n v="349.51"/>
    <x v="0"/>
    <n v="1398.04"/>
    <x v="307"/>
    <x v="5"/>
    <x v="0"/>
    <x v="0"/>
    <n v="10"/>
    <x v="0"/>
  </r>
  <r>
    <d v="2023-10-31T03:14:00"/>
    <x v="1"/>
    <x v="4"/>
    <n v="23.83"/>
    <x v="4"/>
    <n v="23.83"/>
    <x v="226"/>
    <x v="32"/>
    <x v="0"/>
    <x v="7"/>
    <n v="31"/>
    <x v="2"/>
  </r>
  <r>
    <d v="2023-07-14T05:40:00"/>
    <x v="2"/>
    <x v="2"/>
    <n v="186.74"/>
    <x v="2"/>
    <n v="933.7"/>
    <x v="4"/>
    <x v="49"/>
    <x v="0"/>
    <x v="8"/>
    <n v="14"/>
    <x v="0"/>
  </r>
  <r>
    <d v="2024-03-25T13:30:00"/>
    <x v="2"/>
    <x v="2"/>
    <n v="208.2"/>
    <x v="2"/>
    <n v="1041"/>
    <x v="250"/>
    <x v="45"/>
    <x v="1"/>
    <x v="6"/>
    <n v="25"/>
    <x v="0"/>
  </r>
  <r>
    <d v="2023-10-24T10:10:00"/>
    <x v="1"/>
    <x v="0"/>
    <n v="365.39"/>
    <x v="3"/>
    <n v="730.78"/>
    <x v="271"/>
    <x v="36"/>
    <x v="0"/>
    <x v="7"/>
    <n v="24"/>
    <x v="0"/>
  </r>
  <r>
    <d v="2023-10-21T01:20:00"/>
    <x v="2"/>
    <x v="1"/>
    <n v="196.07"/>
    <x v="3"/>
    <n v="392.14"/>
    <x v="126"/>
    <x v="22"/>
    <x v="0"/>
    <x v="7"/>
    <n v="21"/>
    <x v="0"/>
  </r>
  <r>
    <d v="2024-11-01T15:49:00"/>
    <x v="2"/>
    <x v="1"/>
    <n v="403.86"/>
    <x v="4"/>
    <n v="403.86"/>
    <x v="37"/>
    <x v="28"/>
    <x v="1"/>
    <x v="5"/>
    <n v="1"/>
    <x v="0"/>
  </r>
  <r>
    <d v="2023-01-30T22:58:00"/>
    <x v="0"/>
    <x v="2"/>
    <n v="322.25"/>
    <x v="3"/>
    <n v="644.5"/>
    <x v="219"/>
    <x v="24"/>
    <x v="0"/>
    <x v="1"/>
    <n v="30"/>
    <x v="0"/>
  </r>
  <r>
    <d v="2023-09-21T07:43:00"/>
    <x v="1"/>
    <x v="0"/>
    <n v="66.98"/>
    <x v="1"/>
    <n v="200.94"/>
    <x v="42"/>
    <x v="21"/>
    <x v="0"/>
    <x v="9"/>
    <n v="21"/>
    <x v="1"/>
  </r>
  <r>
    <d v="2023-01-19T21:48:00"/>
    <x v="2"/>
    <x v="3"/>
    <n v="25.47"/>
    <x v="3"/>
    <n v="50.94"/>
    <x v="184"/>
    <x v="3"/>
    <x v="0"/>
    <x v="1"/>
    <n v="19"/>
    <x v="2"/>
  </r>
  <r>
    <d v="2023-10-10T01:43:00"/>
    <x v="0"/>
    <x v="0"/>
    <n v="497.3"/>
    <x v="1"/>
    <n v="1491.9"/>
    <x v="347"/>
    <x v="8"/>
    <x v="0"/>
    <x v="7"/>
    <n v="10"/>
    <x v="1"/>
  </r>
  <r>
    <d v="2023-05-01T15:34:00"/>
    <x v="2"/>
    <x v="0"/>
    <n v="175.41"/>
    <x v="3"/>
    <n v="350.82"/>
    <x v="275"/>
    <x v="25"/>
    <x v="0"/>
    <x v="3"/>
    <n v="1"/>
    <x v="0"/>
  </r>
  <r>
    <d v="2023-05-10T09:24:00"/>
    <x v="1"/>
    <x v="1"/>
    <n v="413.83"/>
    <x v="4"/>
    <n v="413.83"/>
    <x v="160"/>
    <x v="11"/>
    <x v="0"/>
    <x v="3"/>
    <n v="10"/>
    <x v="0"/>
  </r>
  <r>
    <d v="2023-08-25T17:11:00"/>
    <x v="1"/>
    <x v="2"/>
    <n v="482.73"/>
    <x v="4"/>
    <n v="482.73"/>
    <x v="82"/>
    <x v="6"/>
    <x v="0"/>
    <x v="10"/>
    <n v="25"/>
    <x v="2"/>
  </r>
  <r>
    <d v="2024-04-29T13:19:00"/>
    <x v="2"/>
    <x v="4"/>
    <n v="347.51"/>
    <x v="4"/>
    <n v="347.51"/>
    <x v="389"/>
    <x v="32"/>
    <x v="1"/>
    <x v="11"/>
    <n v="29"/>
    <x v="2"/>
  </r>
  <r>
    <d v="2024-07-14T08:06:00"/>
    <x v="1"/>
    <x v="3"/>
    <n v="448.98"/>
    <x v="4"/>
    <n v="448.98"/>
    <x v="211"/>
    <x v="0"/>
    <x v="1"/>
    <x v="8"/>
    <n v="14"/>
    <x v="0"/>
  </r>
  <r>
    <d v="2024-11-15T10:26:00"/>
    <x v="1"/>
    <x v="0"/>
    <n v="309.64"/>
    <x v="3"/>
    <n v="619.28"/>
    <x v="270"/>
    <x v="17"/>
    <x v="1"/>
    <x v="5"/>
    <n v="15"/>
    <x v="0"/>
  </r>
  <r>
    <d v="2024-01-26T09:42:00"/>
    <x v="2"/>
    <x v="0"/>
    <n v="302.73"/>
    <x v="1"/>
    <n v="908.19"/>
    <x v="169"/>
    <x v="0"/>
    <x v="1"/>
    <x v="1"/>
    <n v="26"/>
    <x v="0"/>
  </r>
  <r>
    <d v="2023-05-19T12:48:00"/>
    <x v="2"/>
    <x v="0"/>
    <n v="430.25"/>
    <x v="1"/>
    <n v="1290.75"/>
    <x v="154"/>
    <x v="16"/>
    <x v="0"/>
    <x v="3"/>
    <n v="19"/>
    <x v="2"/>
  </r>
  <r>
    <d v="2023-02-20T22:04:00"/>
    <x v="0"/>
    <x v="4"/>
    <n v="306.14999999999998"/>
    <x v="0"/>
    <n v="1224.5999999999999"/>
    <x v="300"/>
    <x v="22"/>
    <x v="0"/>
    <x v="4"/>
    <n v="20"/>
    <x v="0"/>
  </r>
  <r>
    <d v="2025-01-01T20:58:00"/>
    <x v="2"/>
    <x v="1"/>
    <n v="414.53"/>
    <x v="0"/>
    <n v="1658.12"/>
    <x v="223"/>
    <x v="32"/>
    <x v="2"/>
    <x v="1"/>
    <n v="1"/>
    <x v="2"/>
  </r>
  <r>
    <d v="2024-06-25T19:08:00"/>
    <x v="0"/>
    <x v="2"/>
    <n v="38.64"/>
    <x v="1"/>
    <n v="115.92"/>
    <x v="233"/>
    <x v="6"/>
    <x v="1"/>
    <x v="2"/>
    <n v="25"/>
    <x v="2"/>
  </r>
  <r>
    <d v="2024-10-16T11:06:00"/>
    <x v="2"/>
    <x v="4"/>
    <n v="69.819999999999993"/>
    <x v="0"/>
    <n v="279.27999999999997"/>
    <x v="133"/>
    <x v="1"/>
    <x v="1"/>
    <x v="7"/>
    <n v="16"/>
    <x v="0"/>
  </r>
  <r>
    <d v="2024-05-06T04:38:00"/>
    <x v="2"/>
    <x v="2"/>
    <n v="247.44"/>
    <x v="2"/>
    <n v="1237.2"/>
    <x v="252"/>
    <x v="28"/>
    <x v="1"/>
    <x v="3"/>
    <n v="6"/>
    <x v="0"/>
  </r>
  <r>
    <d v="2023-07-14T20:47:00"/>
    <x v="2"/>
    <x v="4"/>
    <n v="493.48"/>
    <x v="1"/>
    <n v="1480.44"/>
    <x v="110"/>
    <x v="2"/>
    <x v="0"/>
    <x v="8"/>
    <n v="14"/>
    <x v="1"/>
  </r>
  <r>
    <d v="2024-03-08T08:41:00"/>
    <x v="1"/>
    <x v="3"/>
    <n v="354.29"/>
    <x v="4"/>
    <n v="354.29"/>
    <x v="147"/>
    <x v="27"/>
    <x v="1"/>
    <x v="6"/>
    <n v="8"/>
    <x v="0"/>
  </r>
  <r>
    <d v="2024-04-02T18:05:00"/>
    <x v="2"/>
    <x v="4"/>
    <n v="412.57"/>
    <x v="3"/>
    <n v="825.14"/>
    <x v="256"/>
    <x v="28"/>
    <x v="1"/>
    <x v="11"/>
    <n v="2"/>
    <x v="0"/>
  </r>
  <r>
    <d v="2023-08-11T18:03:00"/>
    <x v="0"/>
    <x v="3"/>
    <n v="286.31"/>
    <x v="4"/>
    <n v="286.31"/>
    <x v="227"/>
    <x v="28"/>
    <x v="0"/>
    <x v="10"/>
    <n v="11"/>
    <x v="0"/>
  </r>
  <r>
    <d v="2023-08-02T22:19:00"/>
    <x v="2"/>
    <x v="4"/>
    <n v="301.07"/>
    <x v="2"/>
    <n v="1505.35"/>
    <x v="101"/>
    <x v="56"/>
    <x v="0"/>
    <x v="10"/>
    <n v="2"/>
    <x v="1"/>
  </r>
  <r>
    <d v="2024-06-18T03:30:00"/>
    <x v="2"/>
    <x v="4"/>
    <n v="355.6"/>
    <x v="4"/>
    <n v="355.6"/>
    <x v="79"/>
    <x v="30"/>
    <x v="1"/>
    <x v="2"/>
    <n v="18"/>
    <x v="2"/>
  </r>
  <r>
    <d v="2023-05-28T14:24:00"/>
    <x v="0"/>
    <x v="2"/>
    <n v="268.60000000000002"/>
    <x v="4"/>
    <n v="268.60000000000002"/>
    <x v="109"/>
    <x v="30"/>
    <x v="0"/>
    <x v="3"/>
    <n v="28"/>
    <x v="2"/>
  </r>
  <r>
    <d v="2024-01-24T00:43:00"/>
    <x v="2"/>
    <x v="0"/>
    <n v="344.78"/>
    <x v="4"/>
    <n v="344.78"/>
    <x v="348"/>
    <x v="27"/>
    <x v="1"/>
    <x v="1"/>
    <n v="24"/>
    <x v="0"/>
  </r>
  <r>
    <d v="2023-03-21T18:19:00"/>
    <x v="0"/>
    <x v="3"/>
    <n v="154.57"/>
    <x v="0"/>
    <n v="618.28"/>
    <x v="267"/>
    <x v="13"/>
    <x v="0"/>
    <x v="6"/>
    <n v="21"/>
    <x v="0"/>
  </r>
  <r>
    <d v="2024-01-24T23:52:00"/>
    <x v="0"/>
    <x v="3"/>
    <n v="16.55"/>
    <x v="0"/>
    <n v="66.2"/>
    <x v="140"/>
    <x v="25"/>
    <x v="1"/>
    <x v="1"/>
    <n v="24"/>
    <x v="0"/>
  </r>
  <r>
    <d v="2023-01-26T14:27:00"/>
    <x v="0"/>
    <x v="4"/>
    <n v="272.27999999999997"/>
    <x v="1"/>
    <n v="816.84"/>
    <x v="293"/>
    <x v="20"/>
    <x v="0"/>
    <x v="1"/>
    <n v="26"/>
    <x v="0"/>
  </r>
  <r>
    <d v="2024-02-14T16:24:00"/>
    <x v="0"/>
    <x v="0"/>
    <n v="494.23"/>
    <x v="1"/>
    <n v="1482.69"/>
    <x v="45"/>
    <x v="36"/>
    <x v="1"/>
    <x v="4"/>
    <n v="14"/>
    <x v="0"/>
  </r>
  <r>
    <d v="2023-06-01T16:18:00"/>
    <x v="1"/>
    <x v="2"/>
    <n v="263.77999999999997"/>
    <x v="4"/>
    <n v="263.77999999999997"/>
    <x v="60"/>
    <x v="5"/>
    <x v="0"/>
    <x v="2"/>
    <n v="1"/>
    <x v="0"/>
  </r>
  <r>
    <d v="2024-03-30T15:36:00"/>
    <x v="1"/>
    <x v="4"/>
    <n v="352.91"/>
    <x v="1"/>
    <n v="1058.73"/>
    <x v="303"/>
    <x v="40"/>
    <x v="1"/>
    <x v="6"/>
    <n v="30"/>
    <x v="0"/>
  </r>
  <r>
    <d v="2024-10-24T19:59:00"/>
    <x v="1"/>
    <x v="2"/>
    <n v="158.44999999999999"/>
    <x v="2"/>
    <n v="792.25"/>
    <x v="327"/>
    <x v="24"/>
    <x v="1"/>
    <x v="7"/>
    <n v="24"/>
    <x v="0"/>
  </r>
  <r>
    <d v="2024-10-15T06:08:00"/>
    <x v="1"/>
    <x v="1"/>
    <n v="496.42"/>
    <x v="3"/>
    <n v="992.84"/>
    <x v="97"/>
    <x v="38"/>
    <x v="1"/>
    <x v="7"/>
    <n v="15"/>
    <x v="0"/>
  </r>
  <r>
    <d v="2023-02-11T21:25:00"/>
    <x v="2"/>
    <x v="1"/>
    <n v="141.05000000000001"/>
    <x v="1"/>
    <n v="423.15"/>
    <x v="44"/>
    <x v="6"/>
    <x v="0"/>
    <x v="4"/>
    <n v="11"/>
    <x v="2"/>
  </r>
  <r>
    <d v="2023-09-19T13:31:00"/>
    <x v="0"/>
    <x v="2"/>
    <n v="276.36"/>
    <x v="3"/>
    <n v="552.72"/>
    <x v="271"/>
    <x v="46"/>
    <x v="0"/>
    <x v="9"/>
    <n v="19"/>
    <x v="1"/>
  </r>
  <r>
    <d v="2024-03-29T11:54:00"/>
    <x v="1"/>
    <x v="3"/>
    <n v="374.01"/>
    <x v="4"/>
    <n v="374.01"/>
    <x v="170"/>
    <x v="1"/>
    <x v="1"/>
    <x v="6"/>
    <n v="29"/>
    <x v="0"/>
  </r>
  <r>
    <d v="2023-07-26T10:07:00"/>
    <x v="2"/>
    <x v="1"/>
    <n v="331.66"/>
    <x v="0"/>
    <n v="1326.64"/>
    <x v="109"/>
    <x v="15"/>
    <x v="0"/>
    <x v="8"/>
    <n v="26"/>
    <x v="0"/>
  </r>
  <r>
    <d v="2024-02-01T12:27:00"/>
    <x v="0"/>
    <x v="1"/>
    <n v="327.55"/>
    <x v="0"/>
    <n v="1310.2"/>
    <x v="194"/>
    <x v="33"/>
    <x v="1"/>
    <x v="4"/>
    <n v="1"/>
    <x v="0"/>
  </r>
  <r>
    <d v="2023-11-20T15:58:00"/>
    <x v="2"/>
    <x v="2"/>
    <n v="460.45"/>
    <x v="1"/>
    <n v="1381.35"/>
    <x v="90"/>
    <x v="12"/>
    <x v="0"/>
    <x v="5"/>
    <n v="20"/>
    <x v="2"/>
  </r>
  <r>
    <d v="2023-04-22T23:33:00"/>
    <x v="1"/>
    <x v="1"/>
    <n v="67.930000000000007"/>
    <x v="2"/>
    <n v="339.65"/>
    <x v="357"/>
    <x v="37"/>
    <x v="0"/>
    <x v="11"/>
    <n v="22"/>
    <x v="0"/>
  </r>
  <r>
    <d v="2023-04-16T16:45:00"/>
    <x v="1"/>
    <x v="3"/>
    <n v="49.43"/>
    <x v="3"/>
    <n v="98.86"/>
    <x v="330"/>
    <x v="16"/>
    <x v="0"/>
    <x v="11"/>
    <n v="16"/>
    <x v="2"/>
  </r>
  <r>
    <d v="2023-10-26T23:20:00"/>
    <x v="1"/>
    <x v="2"/>
    <n v="423.39"/>
    <x v="3"/>
    <n v="846.78"/>
    <x v="304"/>
    <x v="18"/>
    <x v="0"/>
    <x v="7"/>
    <n v="26"/>
    <x v="0"/>
  </r>
  <r>
    <d v="2023-12-16T17:43:00"/>
    <x v="0"/>
    <x v="1"/>
    <n v="130.32"/>
    <x v="4"/>
    <n v="130.32"/>
    <x v="7"/>
    <x v="39"/>
    <x v="0"/>
    <x v="0"/>
    <n v="16"/>
    <x v="0"/>
  </r>
  <r>
    <d v="2023-11-16T05:49:00"/>
    <x v="1"/>
    <x v="1"/>
    <n v="234.84"/>
    <x v="3"/>
    <n v="469.68"/>
    <x v="371"/>
    <x v="25"/>
    <x v="0"/>
    <x v="5"/>
    <n v="16"/>
    <x v="0"/>
  </r>
  <r>
    <d v="2023-07-18T20:10:00"/>
    <x v="2"/>
    <x v="0"/>
    <n v="263.51"/>
    <x v="3"/>
    <n v="527.02"/>
    <x v="62"/>
    <x v="33"/>
    <x v="0"/>
    <x v="8"/>
    <n v="18"/>
    <x v="0"/>
  </r>
  <r>
    <d v="2024-05-01T03:18:00"/>
    <x v="1"/>
    <x v="3"/>
    <n v="44.98"/>
    <x v="4"/>
    <n v="44.98"/>
    <x v="191"/>
    <x v="5"/>
    <x v="1"/>
    <x v="3"/>
    <n v="1"/>
    <x v="0"/>
  </r>
  <r>
    <d v="2023-08-18T08:11:00"/>
    <x v="1"/>
    <x v="0"/>
    <n v="76.41"/>
    <x v="3"/>
    <n v="152.82"/>
    <x v="387"/>
    <x v="9"/>
    <x v="0"/>
    <x v="10"/>
    <n v="18"/>
    <x v="0"/>
  </r>
  <r>
    <d v="2023-08-24T20:32:00"/>
    <x v="1"/>
    <x v="4"/>
    <n v="352.35"/>
    <x v="1"/>
    <n v="1057.05"/>
    <x v="252"/>
    <x v="31"/>
    <x v="0"/>
    <x v="10"/>
    <n v="24"/>
    <x v="0"/>
  </r>
  <r>
    <d v="2023-01-25T18:40:00"/>
    <x v="1"/>
    <x v="1"/>
    <n v="58.3"/>
    <x v="0"/>
    <n v="233.2"/>
    <x v="183"/>
    <x v="0"/>
    <x v="0"/>
    <x v="1"/>
    <n v="25"/>
    <x v="0"/>
  </r>
  <r>
    <d v="2024-03-26T02:05:00"/>
    <x v="2"/>
    <x v="3"/>
    <n v="346.29"/>
    <x v="2"/>
    <n v="1731.45"/>
    <x v="281"/>
    <x v="0"/>
    <x v="1"/>
    <x v="6"/>
    <n v="26"/>
    <x v="0"/>
  </r>
  <r>
    <d v="2024-06-22T22:23:00"/>
    <x v="1"/>
    <x v="4"/>
    <n v="39.93"/>
    <x v="2"/>
    <n v="199.65"/>
    <x v="335"/>
    <x v="29"/>
    <x v="1"/>
    <x v="2"/>
    <n v="22"/>
    <x v="1"/>
  </r>
  <r>
    <d v="2023-05-19T21:07:00"/>
    <x v="2"/>
    <x v="0"/>
    <n v="29.85"/>
    <x v="1"/>
    <n v="89.55"/>
    <x v="372"/>
    <x v="1"/>
    <x v="0"/>
    <x v="3"/>
    <n v="19"/>
    <x v="0"/>
  </r>
  <r>
    <d v="2023-07-29T00:31:00"/>
    <x v="2"/>
    <x v="3"/>
    <n v="40.9"/>
    <x v="2"/>
    <n v="204.5"/>
    <x v="6"/>
    <x v="16"/>
    <x v="0"/>
    <x v="8"/>
    <n v="29"/>
    <x v="2"/>
  </r>
  <r>
    <d v="2024-08-20T04:41:00"/>
    <x v="2"/>
    <x v="1"/>
    <n v="217.8"/>
    <x v="4"/>
    <n v="217.8"/>
    <x v="165"/>
    <x v="16"/>
    <x v="1"/>
    <x v="10"/>
    <n v="20"/>
    <x v="2"/>
  </r>
  <r>
    <d v="2024-09-11T16:33:00"/>
    <x v="2"/>
    <x v="0"/>
    <n v="83.31"/>
    <x v="4"/>
    <n v="83.31"/>
    <x v="349"/>
    <x v="36"/>
    <x v="1"/>
    <x v="9"/>
    <n v="11"/>
    <x v="0"/>
  </r>
  <r>
    <d v="2024-10-03T05:49:00"/>
    <x v="1"/>
    <x v="1"/>
    <n v="129.83000000000001"/>
    <x v="2"/>
    <n v="649.15"/>
    <x v="219"/>
    <x v="15"/>
    <x v="1"/>
    <x v="7"/>
    <n v="3"/>
    <x v="0"/>
  </r>
  <r>
    <d v="2024-07-10T13:29:00"/>
    <x v="1"/>
    <x v="2"/>
    <n v="92.87"/>
    <x v="2"/>
    <n v="464.35"/>
    <x v="389"/>
    <x v="5"/>
    <x v="1"/>
    <x v="8"/>
    <n v="10"/>
    <x v="0"/>
  </r>
  <r>
    <d v="2023-11-02T16:03:00"/>
    <x v="0"/>
    <x v="1"/>
    <n v="65.94"/>
    <x v="3"/>
    <n v="131.88"/>
    <x v="10"/>
    <x v="17"/>
    <x v="0"/>
    <x v="5"/>
    <n v="2"/>
    <x v="0"/>
  </r>
  <r>
    <d v="2023-08-12T16:31:00"/>
    <x v="2"/>
    <x v="0"/>
    <n v="118.18"/>
    <x v="2"/>
    <n v="590.9"/>
    <x v="262"/>
    <x v="38"/>
    <x v="0"/>
    <x v="10"/>
    <n v="12"/>
    <x v="0"/>
  </r>
  <r>
    <d v="2023-09-13T08:02:00"/>
    <x v="0"/>
    <x v="4"/>
    <n v="344.25"/>
    <x v="4"/>
    <n v="344.25"/>
    <x v="34"/>
    <x v="18"/>
    <x v="0"/>
    <x v="9"/>
    <n v="13"/>
    <x v="0"/>
  </r>
  <r>
    <d v="2023-06-27T11:35:00"/>
    <x v="0"/>
    <x v="4"/>
    <n v="116.92"/>
    <x v="2"/>
    <n v="584.6"/>
    <x v="286"/>
    <x v="39"/>
    <x v="0"/>
    <x v="2"/>
    <n v="27"/>
    <x v="0"/>
  </r>
  <r>
    <d v="2024-10-19T04:20:00"/>
    <x v="2"/>
    <x v="2"/>
    <n v="39.36"/>
    <x v="1"/>
    <n v="118.08"/>
    <x v="167"/>
    <x v="49"/>
    <x v="1"/>
    <x v="7"/>
    <n v="19"/>
    <x v="0"/>
  </r>
  <r>
    <d v="2023-04-24T03:25:00"/>
    <x v="2"/>
    <x v="3"/>
    <n v="17.57"/>
    <x v="2"/>
    <n v="87.85"/>
    <x v="120"/>
    <x v="12"/>
    <x v="0"/>
    <x v="11"/>
    <n v="24"/>
    <x v="2"/>
  </r>
  <r>
    <d v="2023-01-28T20:42:00"/>
    <x v="1"/>
    <x v="2"/>
    <n v="491.61"/>
    <x v="3"/>
    <n v="983.22"/>
    <x v="253"/>
    <x v="58"/>
    <x v="0"/>
    <x v="1"/>
    <n v="28"/>
    <x v="1"/>
  </r>
  <r>
    <d v="2023-04-11T18:53:00"/>
    <x v="0"/>
    <x v="1"/>
    <n v="486.16"/>
    <x v="4"/>
    <n v="486.16"/>
    <x v="43"/>
    <x v="25"/>
    <x v="0"/>
    <x v="11"/>
    <n v="11"/>
    <x v="0"/>
  </r>
  <r>
    <d v="2023-02-17T21:44:00"/>
    <x v="2"/>
    <x v="4"/>
    <n v="87.76"/>
    <x v="2"/>
    <n v="438.8"/>
    <x v="206"/>
    <x v="43"/>
    <x v="0"/>
    <x v="4"/>
    <n v="17"/>
    <x v="0"/>
  </r>
  <r>
    <d v="2023-01-27T19:34:00"/>
    <x v="0"/>
    <x v="4"/>
    <n v="176.43"/>
    <x v="1"/>
    <n v="529.29"/>
    <x v="297"/>
    <x v="12"/>
    <x v="0"/>
    <x v="1"/>
    <n v="27"/>
    <x v="2"/>
  </r>
  <r>
    <d v="2023-01-26T13:49:00"/>
    <x v="1"/>
    <x v="4"/>
    <n v="136.72"/>
    <x v="1"/>
    <n v="410.16"/>
    <x v="6"/>
    <x v="28"/>
    <x v="0"/>
    <x v="1"/>
    <n v="26"/>
    <x v="0"/>
  </r>
  <r>
    <d v="2024-08-03T11:29:00"/>
    <x v="1"/>
    <x v="4"/>
    <n v="489.78"/>
    <x v="0"/>
    <n v="1959.12"/>
    <x v="318"/>
    <x v="14"/>
    <x v="1"/>
    <x v="10"/>
    <n v="3"/>
    <x v="0"/>
  </r>
  <r>
    <d v="2023-11-01T08:21:00"/>
    <x v="0"/>
    <x v="2"/>
    <n v="287.16000000000003"/>
    <x v="2"/>
    <n v="1435.8"/>
    <x v="115"/>
    <x v="57"/>
    <x v="0"/>
    <x v="5"/>
    <n v="1"/>
    <x v="1"/>
  </r>
  <r>
    <d v="2023-02-27T09:15:00"/>
    <x v="2"/>
    <x v="2"/>
    <n v="268.60000000000002"/>
    <x v="2"/>
    <n v="1343"/>
    <x v="0"/>
    <x v="23"/>
    <x v="0"/>
    <x v="4"/>
    <n v="27"/>
    <x v="0"/>
  </r>
  <r>
    <d v="2024-06-29T02:31:00"/>
    <x v="0"/>
    <x v="2"/>
    <n v="182.98"/>
    <x v="0"/>
    <n v="731.92"/>
    <x v="95"/>
    <x v="9"/>
    <x v="1"/>
    <x v="2"/>
    <n v="29"/>
    <x v="0"/>
  </r>
  <r>
    <d v="2023-01-18T16:27:00"/>
    <x v="1"/>
    <x v="3"/>
    <n v="286.08"/>
    <x v="4"/>
    <n v="286.08"/>
    <x v="270"/>
    <x v="41"/>
    <x v="0"/>
    <x v="1"/>
    <n v="18"/>
    <x v="0"/>
  </r>
  <r>
    <d v="2024-03-11T02:10:00"/>
    <x v="2"/>
    <x v="0"/>
    <n v="77.260000000000005"/>
    <x v="2"/>
    <n v="386.3"/>
    <x v="336"/>
    <x v="3"/>
    <x v="1"/>
    <x v="6"/>
    <n v="11"/>
    <x v="2"/>
  </r>
  <r>
    <d v="2024-07-11T12:05:00"/>
    <x v="1"/>
    <x v="2"/>
    <n v="19.04"/>
    <x v="2"/>
    <n v="95.2"/>
    <x v="16"/>
    <x v="19"/>
    <x v="1"/>
    <x v="8"/>
    <n v="11"/>
    <x v="2"/>
  </r>
  <r>
    <d v="2024-12-21T11:25:00"/>
    <x v="1"/>
    <x v="0"/>
    <n v="252.32"/>
    <x v="1"/>
    <n v="756.96"/>
    <x v="229"/>
    <x v="14"/>
    <x v="1"/>
    <x v="0"/>
    <n v="21"/>
    <x v="0"/>
  </r>
  <r>
    <d v="2024-08-05T07:24:00"/>
    <x v="1"/>
    <x v="3"/>
    <n v="150.72"/>
    <x v="0"/>
    <n v="602.88"/>
    <x v="95"/>
    <x v="18"/>
    <x v="1"/>
    <x v="10"/>
    <n v="5"/>
    <x v="0"/>
  </r>
  <r>
    <d v="2024-10-24T13:05:00"/>
    <x v="0"/>
    <x v="1"/>
    <n v="340.05"/>
    <x v="2"/>
    <n v="1700.25"/>
    <x v="88"/>
    <x v="24"/>
    <x v="1"/>
    <x v="7"/>
    <n v="24"/>
    <x v="0"/>
  </r>
  <r>
    <d v="2024-08-15T04:30:00"/>
    <x v="0"/>
    <x v="3"/>
    <n v="299.51"/>
    <x v="0"/>
    <n v="1198.04"/>
    <x v="39"/>
    <x v="27"/>
    <x v="1"/>
    <x v="10"/>
    <n v="15"/>
    <x v="0"/>
  </r>
  <r>
    <d v="2024-12-09T02:58:00"/>
    <x v="0"/>
    <x v="4"/>
    <n v="161.18"/>
    <x v="3"/>
    <n v="322.36"/>
    <x v="113"/>
    <x v="17"/>
    <x v="1"/>
    <x v="0"/>
    <n v="9"/>
    <x v="0"/>
  </r>
  <r>
    <d v="2024-05-02T17:25:00"/>
    <x v="0"/>
    <x v="2"/>
    <n v="263.54000000000002"/>
    <x v="4"/>
    <n v="263.54000000000002"/>
    <x v="86"/>
    <x v="21"/>
    <x v="1"/>
    <x v="3"/>
    <n v="2"/>
    <x v="1"/>
  </r>
  <r>
    <d v="2023-08-03T10:32:00"/>
    <x v="1"/>
    <x v="0"/>
    <n v="107.45"/>
    <x v="2"/>
    <n v="537.25"/>
    <x v="239"/>
    <x v="3"/>
    <x v="0"/>
    <x v="10"/>
    <n v="3"/>
    <x v="2"/>
  </r>
  <r>
    <d v="2024-08-17T21:48:00"/>
    <x v="1"/>
    <x v="4"/>
    <n v="439.21"/>
    <x v="2"/>
    <n v="2196.0500000000002"/>
    <x v="74"/>
    <x v="5"/>
    <x v="1"/>
    <x v="10"/>
    <n v="17"/>
    <x v="0"/>
  </r>
  <r>
    <d v="2024-11-16T01:05:00"/>
    <x v="0"/>
    <x v="1"/>
    <n v="472.88"/>
    <x v="1"/>
    <n v="1418.64"/>
    <x v="54"/>
    <x v="27"/>
    <x v="1"/>
    <x v="5"/>
    <n v="16"/>
    <x v="0"/>
  </r>
  <r>
    <d v="2023-09-26T19:36:00"/>
    <x v="1"/>
    <x v="4"/>
    <n v="137.13"/>
    <x v="1"/>
    <n v="411.39"/>
    <x v="194"/>
    <x v="28"/>
    <x v="0"/>
    <x v="9"/>
    <n v="26"/>
    <x v="0"/>
  </r>
  <r>
    <d v="2023-07-07T14:41:00"/>
    <x v="0"/>
    <x v="2"/>
    <n v="249.3"/>
    <x v="2"/>
    <n v="1246.5"/>
    <x v="325"/>
    <x v="55"/>
    <x v="0"/>
    <x v="8"/>
    <n v="7"/>
    <x v="0"/>
  </r>
  <r>
    <d v="2023-04-29T18:19:00"/>
    <x v="1"/>
    <x v="4"/>
    <n v="446.56"/>
    <x v="0"/>
    <n v="1786.24"/>
    <x v="74"/>
    <x v="32"/>
    <x v="0"/>
    <x v="11"/>
    <n v="29"/>
    <x v="2"/>
  </r>
  <r>
    <d v="2023-10-16T05:51:00"/>
    <x v="2"/>
    <x v="2"/>
    <n v="135.5"/>
    <x v="4"/>
    <n v="135.5"/>
    <x v="346"/>
    <x v="46"/>
    <x v="0"/>
    <x v="7"/>
    <n v="16"/>
    <x v="1"/>
  </r>
  <r>
    <d v="2024-02-16T12:00:00"/>
    <x v="1"/>
    <x v="0"/>
    <n v="166.16"/>
    <x v="0"/>
    <n v="664.64"/>
    <x v="83"/>
    <x v="24"/>
    <x v="1"/>
    <x v="4"/>
    <n v="16"/>
    <x v="0"/>
  </r>
  <r>
    <d v="2023-12-01T21:00:00"/>
    <x v="0"/>
    <x v="4"/>
    <n v="15.15"/>
    <x v="3"/>
    <n v="30.3"/>
    <x v="4"/>
    <x v="23"/>
    <x v="0"/>
    <x v="0"/>
    <n v="1"/>
    <x v="0"/>
  </r>
  <r>
    <d v="2023-01-12T12:44:00"/>
    <x v="2"/>
    <x v="4"/>
    <n v="59.53"/>
    <x v="1"/>
    <n v="178.59"/>
    <x v="336"/>
    <x v="33"/>
    <x v="0"/>
    <x v="1"/>
    <n v="12"/>
    <x v="0"/>
  </r>
  <r>
    <d v="2024-02-24T08:09:00"/>
    <x v="0"/>
    <x v="4"/>
    <n v="283.38"/>
    <x v="0"/>
    <n v="1133.52"/>
    <x v="16"/>
    <x v="14"/>
    <x v="1"/>
    <x v="4"/>
    <n v="24"/>
    <x v="0"/>
  </r>
  <r>
    <d v="2023-05-29T10:25:00"/>
    <x v="2"/>
    <x v="1"/>
    <n v="54.85"/>
    <x v="0"/>
    <n v="219.4"/>
    <x v="139"/>
    <x v="47"/>
    <x v="0"/>
    <x v="3"/>
    <n v="29"/>
    <x v="0"/>
  </r>
  <r>
    <d v="2024-03-14T07:17:00"/>
    <x v="1"/>
    <x v="4"/>
    <n v="441.16"/>
    <x v="0"/>
    <n v="1764.64"/>
    <x v="168"/>
    <x v="49"/>
    <x v="1"/>
    <x v="6"/>
    <n v="14"/>
    <x v="0"/>
  </r>
  <r>
    <d v="2023-01-13T00:24:00"/>
    <x v="0"/>
    <x v="2"/>
    <n v="338.41"/>
    <x v="2"/>
    <n v="1692.05"/>
    <x v="347"/>
    <x v="40"/>
    <x v="0"/>
    <x v="1"/>
    <n v="13"/>
    <x v="0"/>
  </r>
  <r>
    <d v="2024-05-21T08:30:00"/>
    <x v="1"/>
    <x v="3"/>
    <n v="63.9"/>
    <x v="2"/>
    <n v="319.5"/>
    <x v="99"/>
    <x v="3"/>
    <x v="1"/>
    <x v="3"/>
    <n v="21"/>
    <x v="2"/>
  </r>
  <r>
    <d v="2024-07-15T11:13:00"/>
    <x v="2"/>
    <x v="1"/>
    <n v="339.44"/>
    <x v="4"/>
    <n v="339.44"/>
    <x v="26"/>
    <x v="12"/>
    <x v="1"/>
    <x v="8"/>
    <n v="15"/>
    <x v="2"/>
  </r>
  <r>
    <d v="2023-06-28T08:29:00"/>
    <x v="1"/>
    <x v="0"/>
    <n v="392.13"/>
    <x v="3"/>
    <n v="784.26"/>
    <x v="146"/>
    <x v="9"/>
    <x v="0"/>
    <x v="2"/>
    <n v="28"/>
    <x v="0"/>
  </r>
  <r>
    <d v="2024-09-18T06:32:00"/>
    <x v="1"/>
    <x v="1"/>
    <n v="246.96"/>
    <x v="1"/>
    <n v="740.88"/>
    <x v="387"/>
    <x v="34"/>
    <x v="1"/>
    <x v="9"/>
    <n v="18"/>
    <x v="2"/>
  </r>
  <r>
    <d v="2023-02-10T21:25:00"/>
    <x v="2"/>
    <x v="3"/>
    <n v="103.17"/>
    <x v="4"/>
    <n v="103.17"/>
    <x v="95"/>
    <x v="27"/>
    <x v="0"/>
    <x v="4"/>
    <n v="10"/>
    <x v="0"/>
  </r>
  <r>
    <d v="2024-03-31T05:27:00"/>
    <x v="0"/>
    <x v="2"/>
    <n v="437.37"/>
    <x v="1"/>
    <n v="1312.11"/>
    <x v="4"/>
    <x v="36"/>
    <x v="1"/>
    <x v="6"/>
    <n v="31"/>
    <x v="0"/>
  </r>
  <r>
    <d v="2023-12-28T20:49:00"/>
    <x v="2"/>
    <x v="4"/>
    <n v="484.51"/>
    <x v="2"/>
    <n v="2422.5500000000002"/>
    <x v="169"/>
    <x v="12"/>
    <x v="0"/>
    <x v="0"/>
    <n v="28"/>
    <x v="2"/>
  </r>
  <r>
    <d v="2024-07-31T19:43:00"/>
    <x v="1"/>
    <x v="1"/>
    <n v="23.16"/>
    <x v="3"/>
    <n v="46.32"/>
    <x v="234"/>
    <x v="9"/>
    <x v="1"/>
    <x v="8"/>
    <n v="31"/>
    <x v="0"/>
  </r>
  <r>
    <d v="2024-11-06T02:00:00"/>
    <x v="2"/>
    <x v="0"/>
    <n v="346.02"/>
    <x v="3"/>
    <n v="692.04"/>
    <x v="120"/>
    <x v="53"/>
    <x v="1"/>
    <x v="5"/>
    <n v="6"/>
    <x v="0"/>
  </r>
  <r>
    <d v="2024-08-18T04:18:00"/>
    <x v="0"/>
    <x v="0"/>
    <n v="218.78"/>
    <x v="2"/>
    <n v="1093.9000000000001"/>
    <x v="349"/>
    <x v="52"/>
    <x v="1"/>
    <x v="10"/>
    <n v="18"/>
    <x v="0"/>
  </r>
  <r>
    <d v="2024-04-08T12:55:00"/>
    <x v="1"/>
    <x v="3"/>
    <n v="189.45"/>
    <x v="1"/>
    <n v="568.35"/>
    <x v="371"/>
    <x v="17"/>
    <x v="1"/>
    <x v="11"/>
    <n v="8"/>
    <x v="0"/>
  </r>
  <r>
    <d v="2024-12-17T12:14:00"/>
    <x v="0"/>
    <x v="3"/>
    <n v="318.52999999999997"/>
    <x v="1"/>
    <n v="955.59"/>
    <x v="113"/>
    <x v="24"/>
    <x v="1"/>
    <x v="0"/>
    <n v="17"/>
    <x v="0"/>
  </r>
  <r>
    <d v="2023-06-10T05:42:00"/>
    <x v="1"/>
    <x v="1"/>
    <n v="369.28"/>
    <x v="3"/>
    <n v="738.56"/>
    <x v="235"/>
    <x v="5"/>
    <x v="0"/>
    <x v="2"/>
    <n v="10"/>
    <x v="0"/>
  </r>
  <r>
    <d v="2024-06-15T08:43:00"/>
    <x v="0"/>
    <x v="3"/>
    <n v="22.31"/>
    <x v="3"/>
    <n v="44.62"/>
    <x v="314"/>
    <x v="43"/>
    <x v="1"/>
    <x v="2"/>
    <n v="15"/>
    <x v="0"/>
  </r>
  <r>
    <d v="2024-09-30T17:39:00"/>
    <x v="1"/>
    <x v="0"/>
    <n v="222.43"/>
    <x v="3"/>
    <n v="444.86"/>
    <x v="310"/>
    <x v="12"/>
    <x v="1"/>
    <x v="9"/>
    <n v="30"/>
    <x v="2"/>
  </r>
  <r>
    <d v="2023-10-25T14:50:00"/>
    <x v="2"/>
    <x v="1"/>
    <n v="477.66"/>
    <x v="4"/>
    <n v="477.66"/>
    <x v="217"/>
    <x v="53"/>
    <x v="0"/>
    <x v="7"/>
    <n v="25"/>
    <x v="0"/>
  </r>
  <r>
    <d v="2024-11-04T01:17:00"/>
    <x v="1"/>
    <x v="2"/>
    <n v="379.6"/>
    <x v="2"/>
    <n v="1898"/>
    <x v="239"/>
    <x v="20"/>
    <x v="1"/>
    <x v="5"/>
    <n v="4"/>
    <x v="0"/>
  </r>
  <r>
    <d v="2024-05-26T19:31:00"/>
    <x v="1"/>
    <x v="1"/>
    <n v="283.52"/>
    <x v="1"/>
    <n v="850.56"/>
    <x v="7"/>
    <x v="37"/>
    <x v="1"/>
    <x v="3"/>
    <n v="26"/>
    <x v="0"/>
  </r>
  <r>
    <d v="2023-05-01T05:01:00"/>
    <x v="1"/>
    <x v="0"/>
    <n v="201.53"/>
    <x v="3"/>
    <n v="403.06"/>
    <x v="378"/>
    <x v="48"/>
    <x v="0"/>
    <x v="3"/>
    <n v="1"/>
    <x v="1"/>
  </r>
  <r>
    <d v="2023-02-09T16:20:00"/>
    <x v="2"/>
    <x v="1"/>
    <n v="394.27"/>
    <x v="2"/>
    <n v="1971.35"/>
    <x v="132"/>
    <x v="14"/>
    <x v="0"/>
    <x v="4"/>
    <n v="9"/>
    <x v="0"/>
  </r>
  <r>
    <d v="2024-05-26T17:39:00"/>
    <x v="2"/>
    <x v="4"/>
    <n v="69"/>
    <x v="1"/>
    <n v="207"/>
    <x v="206"/>
    <x v="30"/>
    <x v="1"/>
    <x v="3"/>
    <n v="26"/>
    <x v="2"/>
  </r>
  <r>
    <d v="2023-04-29T11:34:00"/>
    <x v="2"/>
    <x v="2"/>
    <n v="126.91"/>
    <x v="2"/>
    <n v="634.54999999999995"/>
    <x v="66"/>
    <x v="37"/>
    <x v="0"/>
    <x v="11"/>
    <n v="29"/>
    <x v="0"/>
  </r>
  <r>
    <d v="2024-03-24T06:39:00"/>
    <x v="2"/>
    <x v="0"/>
    <n v="395.74"/>
    <x v="2"/>
    <n v="1978.7"/>
    <x v="101"/>
    <x v="39"/>
    <x v="1"/>
    <x v="6"/>
    <n v="24"/>
    <x v="0"/>
  </r>
  <r>
    <d v="2023-05-14T01:12:00"/>
    <x v="1"/>
    <x v="1"/>
    <n v="406.12"/>
    <x v="1"/>
    <n v="1218.3599999999999"/>
    <x v="13"/>
    <x v="18"/>
    <x v="0"/>
    <x v="3"/>
    <n v="14"/>
    <x v="0"/>
  </r>
  <r>
    <d v="2024-09-09T11:26:00"/>
    <x v="0"/>
    <x v="0"/>
    <n v="246.19"/>
    <x v="0"/>
    <n v="984.76"/>
    <x v="320"/>
    <x v="40"/>
    <x v="1"/>
    <x v="9"/>
    <n v="9"/>
    <x v="0"/>
  </r>
  <r>
    <d v="2024-03-25T14:44:00"/>
    <x v="0"/>
    <x v="2"/>
    <n v="338.9"/>
    <x v="1"/>
    <n v="1016.7"/>
    <x v="2"/>
    <x v="36"/>
    <x v="1"/>
    <x v="6"/>
    <n v="25"/>
    <x v="0"/>
  </r>
  <r>
    <d v="2024-06-11T15:54:00"/>
    <x v="0"/>
    <x v="3"/>
    <n v="422.14"/>
    <x v="1"/>
    <n v="1266.42"/>
    <x v="153"/>
    <x v="11"/>
    <x v="1"/>
    <x v="2"/>
    <n v="11"/>
    <x v="0"/>
  </r>
  <r>
    <d v="2023-08-12T19:07:00"/>
    <x v="2"/>
    <x v="3"/>
    <n v="392.73"/>
    <x v="1"/>
    <n v="1178.19"/>
    <x v="13"/>
    <x v="16"/>
    <x v="0"/>
    <x v="10"/>
    <n v="12"/>
    <x v="2"/>
  </r>
  <r>
    <d v="2024-10-10T15:04:00"/>
    <x v="2"/>
    <x v="1"/>
    <n v="285.69"/>
    <x v="2"/>
    <n v="1428.45"/>
    <x v="287"/>
    <x v="40"/>
    <x v="1"/>
    <x v="7"/>
    <n v="10"/>
    <x v="0"/>
  </r>
  <r>
    <d v="2024-08-03T00:53:00"/>
    <x v="0"/>
    <x v="0"/>
    <n v="415.21"/>
    <x v="4"/>
    <n v="415.21"/>
    <x v="215"/>
    <x v="52"/>
    <x v="1"/>
    <x v="10"/>
    <n v="3"/>
    <x v="0"/>
  </r>
  <r>
    <d v="2023-01-21T19:20:00"/>
    <x v="2"/>
    <x v="1"/>
    <n v="473.22"/>
    <x v="3"/>
    <n v="946.44"/>
    <x v="259"/>
    <x v="5"/>
    <x v="0"/>
    <x v="1"/>
    <n v="21"/>
    <x v="0"/>
  </r>
  <r>
    <d v="2024-06-30T01:19:00"/>
    <x v="2"/>
    <x v="4"/>
    <n v="144.1"/>
    <x v="2"/>
    <n v="720.5"/>
    <x v="354"/>
    <x v="12"/>
    <x v="1"/>
    <x v="2"/>
    <n v="30"/>
    <x v="2"/>
  </r>
  <r>
    <d v="2024-09-30T10:27:00"/>
    <x v="1"/>
    <x v="4"/>
    <n v="192.34"/>
    <x v="2"/>
    <n v="961.7"/>
    <x v="372"/>
    <x v="27"/>
    <x v="1"/>
    <x v="9"/>
    <n v="30"/>
    <x v="0"/>
  </r>
  <r>
    <d v="2023-11-28T18:46:00"/>
    <x v="2"/>
    <x v="1"/>
    <n v="157.85"/>
    <x v="3"/>
    <n v="315.7"/>
    <x v="190"/>
    <x v="34"/>
    <x v="0"/>
    <x v="5"/>
    <n v="28"/>
    <x v="2"/>
  </r>
  <r>
    <d v="2023-11-04T18:19:00"/>
    <x v="2"/>
    <x v="1"/>
    <n v="338.89"/>
    <x v="2"/>
    <n v="1694.45"/>
    <x v="170"/>
    <x v="49"/>
    <x v="0"/>
    <x v="5"/>
    <n v="4"/>
    <x v="0"/>
  </r>
  <r>
    <d v="2024-09-24T18:23:00"/>
    <x v="1"/>
    <x v="1"/>
    <n v="224.12"/>
    <x v="4"/>
    <n v="224.12"/>
    <x v="58"/>
    <x v="8"/>
    <x v="1"/>
    <x v="9"/>
    <n v="24"/>
    <x v="1"/>
  </r>
  <r>
    <d v="2023-10-24T17:31:00"/>
    <x v="2"/>
    <x v="4"/>
    <n v="212.47"/>
    <x v="3"/>
    <n v="424.94"/>
    <x v="5"/>
    <x v="25"/>
    <x v="0"/>
    <x v="7"/>
    <n v="24"/>
    <x v="0"/>
  </r>
  <r>
    <d v="2024-01-18T01:20:00"/>
    <x v="1"/>
    <x v="4"/>
    <n v="115.55"/>
    <x v="4"/>
    <n v="115.55"/>
    <x v="138"/>
    <x v="18"/>
    <x v="1"/>
    <x v="1"/>
    <n v="18"/>
    <x v="0"/>
  </r>
  <r>
    <d v="2023-11-22T13:34:00"/>
    <x v="2"/>
    <x v="1"/>
    <n v="470.88"/>
    <x v="2"/>
    <n v="2354.4"/>
    <x v="2"/>
    <x v="20"/>
    <x v="0"/>
    <x v="5"/>
    <n v="22"/>
    <x v="0"/>
  </r>
  <r>
    <d v="2024-06-14T06:18:00"/>
    <x v="0"/>
    <x v="0"/>
    <n v="144.55000000000001"/>
    <x v="2"/>
    <n v="722.75"/>
    <x v="128"/>
    <x v="23"/>
    <x v="1"/>
    <x v="2"/>
    <n v="14"/>
    <x v="0"/>
  </r>
  <r>
    <d v="2023-10-12T23:50:00"/>
    <x v="1"/>
    <x v="4"/>
    <n v="414.04"/>
    <x v="2"/>
    <n v="2070.1999999999998"/>
    <x v="20"/>
    <x v="43"/>
    <x v="0"/>
    <x v="7"/>
    <n v="12"/>
    <x v="0"/>
  </r>
  <r>
    <d v="2024-01-11T07:23:00"/>
    <x v="2"/>
    <x v="0"/>
    <n v="145.07"/>
    <x v="2"/>
    <n v="725.35"/>
    <x v="342"/>
    <x v="14"/>
    <x v="1"/>
    <x v="1"/>
    <n v="11"/>
    <x v="0"/>
  </r>
  <r>
    <d v="2023-11-20T02:03:00"/>
    <x v="0"/>
    <x v="1"/>
    <n v="489.22"/>
    <x v="3"/>
    <n v="978.44"/>
    <x v="87"/>
    <x v="16"/>
    <x v="0"/>
    <x v="5"/>
    <n v="20"/>
    <x v="2"/>
  </r>
  <r>
    <d v="2023-01-17T17:48:00"/>
    <x v="0"/>
    <x v="2"/>
    <n v="416.78"/>
    <x v="4"/>
    <n v="416.78"/>
    <x v="185"/>
    <x v="34"/>
    <x v="0"/>
    <x v="1"/>
    <n v="17"/>
    <x v="2"/>
  </r>
  <r>
    <d v="2024-09-18T11:39:00"/>
    <x v="1"/>
    <x v="0"/>
    <n v="487.98"/>
    <x v="1"/>
    <n v="1463.94"/>
    <x v="297"/>
    <x v="3"/>
    <x v="1"/>
    <x v="9"/>
    <n v="18"/>
    <x v="2"/>
  </r>
  <r>
    <d v="2024-11-30T18:42:00"/>
    <x v="1"/>
    <x v="1"/>
    <n v="439.28"/>
    <x v="2"/>
    <n v="2196.4"/>
    <x v="399"/>
    <x v="32"/>
    <x v="1"/>
    <x v="5"/>
    <n v="30"/>
    <x v="2"/>
  </r>
  <r>
    <d v="2023-12-01T16:24:00"/>
    <x v="1"/>
    <x v="2"/>
    <n v="416.73"/>
    <x v="4"/>
    <n v="416.73"/>
    <x v="96"/>
    <x v="28"/>
    <x v="0"/>
    <x v="0"/>
    <n v="1"/>
    <x v="0"/>
  </r>
  <r>
    <d v="2024-02-21T15:56:00"/>
    <x v="1"/>
    <x v="3"/>
    <n v="310.94"/>
    <x v="1"/>
    <n v="932.82"/>
    <x v="43"/>
    <x v="5"/>
    <x v="1"/>
    <x v="4"/>
    <n v="21"/>
    <x v="0"/>
  </r>
  <r>
    <d v="2023-05-15T10:05:00"/>
    <x v="2"/>
    <x v="1"/>
    <n v="259.70999999999998"/>
    <x v="1"/>
    <n v="779.13"/>
    <x v="54"/>
    <x v="32"/>
    <x v="0"/>
    <x v="3"/>
    <n v="15"/>
    <x v="2"/>
  </r>
  <r>
    <d v="2023-03-21T18:56:00"/>
    <x v="0"/>
    <x v="0"/>
    <n v="264.04000000000002"/>
    <x v="0"/>
    <n v="1056.1600000000001"/>
    <x v="21"/>
    <x v="17"/>
    <x v="0"/>
    <x v="6"/>
    <n v="21"/>
    <x v="0"/>
  </r>
  <r>
    <d v="2023-05-23T16:24:00"/>
    <x v="1"/>
    <x v="1"/>
    <n v="252.96"/>
    <x v="0"/>
    <n v="1011.84"/>
    <x v="53"/>
    <x v="26"/>
    <x v="0"/>
    <x v="3"/>
    <n v="23"/>
    <x v="1"/>
  </r>
  <r>
    <d v="2024-08-06T12:06:00"/>
    <x v="1"/>
    <x v="2"/>
    <n v="95.41"/>
    <x v="2"/>
    <n v="477.05"/>
    <x v="17"/>
    <x v="24"/>
    <x v="1"/>
    <x v="10"/>
    <n v="6"/>
    <x v="0"/>
  </r>
  <r>
    <d v="2024-06-05T11:00:00"/>
    <x v="1"/>
    <x v="3"/>
    <n v="100.89"/>
    <x v="1"/>
    <n v="302.67"/>
    <x v="148"/>
    <x v="15"/>
    <x v="1"/>
    <x v="2"/>
    <n v="5"/>
    <x v="0"/>
  </r>
  <r>
    <d v="2024-01-22T08:13:00"/>
    <x v="2"/>
    <x v="4"/>
    <n v="254.07"/>
    <x v="2"/>
    <n v="1270.3499999999999"/>
    <x v="8"/>
    <x v="34"/>
    <x v="1"/>
    <x v="1"/>
    <n v="22"/>
    <x v="2"/>
  </r>
  <r>
    <d v="2023-02-10T09:48:00"/>
    <x v="1"/>
    <x v="4"/>
    <n v="260.82"/>
    <x v="3"/>
    <n v="521.64"/>
    <x v="197"/>
    <x v="53"/>
    <x v="0"/>
    <x v="4"/>
    <n v="10"/>
    <x v="0"/>
  </r>
  <r>
    <d v="2023-05-28T09:10:00"/>
    <x v="0"/>
    <x v="3"/>
    <n v="85.57"/>
    <x v="3"/>
    <n v="171.14"/>
    <x v="334"/>
    <x v="16"/>
    <x v="0"/>
    <x v="3"/>
    <n v="28"/>
    <x v="2"/>
  </r>
  <r>
    <d v="2024-12-16T01:09:00"/>
    <x v="1"/>
    <x v="3"/>
    <n v="19.53"/>
    <x v="3"/>
    <n v="39.06"/>
    <x v="344"/>
    <x v="16"/>
    <x v="1"/>
    <x v="0"/>
    <n v="16"/>
    <x v="2"/>
  </r>
  <r>
    <d v="2023-08-28T20:37:00"/>
    <x v="0"/>
    <x v="3"/>
    <n v="271.13"/>
    <x v="3"/>
    <n v="542.26"/>
    <x v="28"/>
    <x v="9"/>
    <x v="0"/>
    <x v="10"/>
    <n v="28"/>
    <x v="0"/>
  </r>
  <r>
    <d v="2023-04-26T17:59:00"/>
    <x v="2"/>
    <x v="3"/>
    <n v="69.489999999999995"/>
    <x v="3"/>
    <n v="138.97999999999999"/>
    <x v="214"/>
    <x v="30"/>
    <x v="0"/>
    <x v="11"/>
    <n v="26"/>
    <x v="2"/>
  </r>
  <r>
    <d v="2024-11-26T09:36:00"/>
    <x v="2"/>
    <x v="4"/>
    <n v="105.47"/>
    <x v="2"/>
    <n v="527.35"/>
    <x v="242"/>
    <x v="13"/>
    <x v="1"/>
    <x v="5"/>
    <n v="26"/>
    <x v="0"/>
  </r>
  <r>
    <d v="2023-08-14T02:03:00"/>
    <x v="2"/>
    <x v="0"/>
    <n v="237.06"/>
    <x v="4"/>
    <n v="237.06"/>
    <x v="137"/>
    <x v="6"/>
    <x v="0"/>
    <x v="10"/>
    <n v="14"/>
    <x v="2"/>
  </r>
  <r>
    <d v="2024-12-23T11:07:00"/>
    <x v="1"/>
    <x v="4"/>
    <n v="160.05000000000001"/>
    <x v="3"/>
    <n v="320.10000000000002"/>
    <x v="350"/>
    <x v="39"/>
    <x v="1"/>
    <x v="0"/>
    <n v="23"/>
    <x v="0"/>
  </r>
  <r>
    <d v="2023-04-18T02:32:00"/>
    <x v="2"/>
    <x v="3"/>
    <n v="447.94"/>
    <x v="0"/>
    <n v="1791.76"/>
    <x v="6"/>
    <x v="3"/>
    <x v="0"/>
    <x v="11"/>
    <n v="18"/>
    <x v="2"/>
  </r>
  <r>
    <d v="2024-04-29T18:56:00"/>
    <x v="0"/>
    <x v="0"/>
    <n v="453.49"/>
    <x v="2"/>
    <n v="2267.4499999999998"/>
    <x v="41"/>
    <x v="52"/>
    <x v="1"/>
    <x v="11"/>
    <n v="29"/>
    <x v="0"/>
  </r>
  <r>
    <d v="2024-04-26T22:09:00"/>
    <x v="1"/>
    <x v="3"/>
    <n v="443.07"/>
    <x v="2"/>
    <n v="2215.35"/>
    <x v="264"/>
    <x v="34"/>
    <x v="1"/>
    <x v="11"/>
    <n v="26"/>
    <x v="2"/>
  </r>
  <r>
    <d v="2023-08-20T02:00:00"/>
    <x v="2"/>
    <x v="2"/>
    <n v="431.09"/>
    <x v="0"/>
    <n v="1724.36"/>
    <x v="338"/>
    <x v="14"/>
    <x v="0"/>
    <x v="10"/>
    <n v="20"/>
    <x v="0"/>
  </r>
  <r>
    <d v="2023-07-02T17:18:00"/>
    <x v="2"/>
    <x v="2"/>
    <n v="21.86"/>
    <x v="1"/>
    <n v="65.58"/>
    <x v="139"/>
    <x v="23"/>
    <x v="0"/>
    <x v="8"/>
    <n v="2"/>
    <x v="0"/>
  </r>
  <r>
    <d v="2024-10-29T20:48:00"/>
    <x v="1"/>
    <x v="3"/>
    <n v="141.9"/>
    <x v="2"/>
    <n v="709.5"/>
    <x v="226"/>
    <x v="49"/>
    <x v="1"/>
    <x v="7"/>
    <n v="29"/>
    <x v="0"/>
  </r>
  <r>
    <d v="2023-12-13T04:23:00"/>
    <x v="2"/>
    <x v="3"/>
    <n v="233.56"/>
    <x v="1"/>
    <n v="700.68"/>
    <x v="385"/>
    <x v="58"/>
    <x v="0"/>
    <x v="0"/>
    <n v="13"/>
    <x v="1"/>
  </r>
  <r>
    <d v="2023-06-07T20:52:00"/>
    <x v="2"/>
    <x v="3"/>
    <n v="305.01"/>
    <x v="2"/>
    <n v="1525.05"/>
    <x v="207"/>
    <x v="12"/>
    <x v="0"/>
    <x v="2"/>
    <n v="7"/>
    <x v="2"/>
  </r>
  <r>
    <d v="2024-01-13T20:44:00"/>
    <x v="2"/>
    <x v="0"/>
    <n v="355.54"/>
    <x v="1"/>
    <n v="1066.6199999999999"/>
    <x v="27"/>
    <x v="28"/>
    <x v="1"/>
    <x v="1"/>
    <n v="13"/>
    <x v="0"/>
  </r>
  <r>
    <d v="2023-03-21T07:53:00"/>
    <x v="1"/>
    <x v="2"/>
    <n v="194.64"/>
    <x v="2"/>
    <n v="973.2"/>
    <x v="104"/>
    <x v="5"/>
    <x v="0"/>
    <x v="6"/>
    <n v="21"/>
    <x v="0"/>
  </r>
  <r>
    <d v="2024-03-04T11:26:00"/>
    <x v="0"/>
    <x v="2"/>
    <n v="275.77"/>
    <x v="2"/>
    <n v="1378.85"/>
    <x v="100"/>
    <x v="28"/>
    <x v="1"/>
    <x v="6"/>
    <n v="4"/>
    <x v="0"/>
  </r>
  <r>
    <d v="2024-02-24T12:18:00"/>
    <x v="2"/>
    <x v="3"/>
    <n v="364.32"/>
    <x v="4"/>
    <n v="364.32"/>
    <x v="397"/>
    <x v="21"/>
    <x v="1"/>
    <x v="4"/>
    <n v="24"/>
    <x v="1"/>
  </r>
  <r>
    <d v="2024-05-26T23:48:00"/>
    <x v="1"/>
    <x v="1"/>
    <n v="392.46"/>
    <x v="4"/>
    <n v="392.46"/>
    <x v="24"/>
    <x v="41"/>
    <x v="1"/>
    <x v="3"/>
    <n v="26"/>
    <x v="0"/>
  </r>
  <r>
    <d v="2024-01-19T11:52:00"/>
    <x v="2"/>
    <x v="0"/>
    <n v="77.010000000000005"/>
    <x v="3"/>
    <n v="154.02000000000001"/>
    <x v="324"/>
    <x v="12"/>
    <x v="1"/>
    <x v="1"/>
    <n v="19"/>
    <x v="2"/>
  </r>
  <r>
    <d v="2024-02-28T14:53:00"/>
    <x v="2"/>
    <x v="2"/>
    <n v="22.51"/>
    <x v="4"/>
    <n v="22.51"/>
    <x v="201"/>
    <x v="43"/>
    <x v="1"/>
    <x v="4"/>
    <n v="28"/>
    <x v="0"/>
  </r>
  <r>
    <d v="2023-07-22T04:41:00"/>
    <x v="1"/>
    <x v="2"/>
    <n v="358.85"/>
    <x v="0"/>
    <n v="1435.4"/>
    <x v="138"/>
    <x v="9"/>
    <x v="0"/>
    <x v="8"/>
    <n v="22"/>
    <x v="0"/>
  </r>
  <r>
    <d v="2023-08-04T09:40:00"/>
    <x v="1"/>
    <x v="0"/>
    <n v="123.66"/>
    <x v="1"/>
    <n v="370.98"/>
    <x v="93"/>
    <x v="19"/>
    <x v="0"/>
    <x v="10"/>
    <n v="4"/>
    <x v="2"/>
  </r>
  <r>
    <d v="2023-01-30T08:26:00"/>
    <x v="0"/>
    <x v="3"/>
    <n v="498.54"/>
    <x v="4"/>
    <n v="498.54"/>
    <x v="323"/>
    <x v="18"/>
    <x v="0"/>
    <x v="1"/>
    <n v="30"/>
    <x v="0"/>
  </r>
  <r>
    <d v="2023-10-16T13:42:00"/>
    <x v="2"/>
    <x v="3"/>
    <n v="435.81"/>
    <x v="1"/>
    <n v="1307.43"/>
    <x v="176"/>
    <x v="36"/>
    <x v="0"/>
    <x v="7"/>
    <n v="16"/>
    <x v="0"/>
  </r>
  <r>
    <d v="2023-07-20T03:36:00"/>
    <x v="2"/>
    <x v="1"/>
    <n v="358.69"/>
    <x v="0"/>
    <n v="1434.76"/>
    <x v="207"/>
    <x v="24"/>
    <x v="0"/>
    <x v="8"/>
    <n v="20"/>
    <x v="0"/>
  </r>
  <r>
    <d v="2023-09-16T07:02:00"/>
    <x v="0"/>
    <x v="2"/>
    <n v="430.81"/>
    <x v="4"/>
    <n v="430.81"/>
    <x v="245"/>
    <x v="1"/>
    <x v="0"/>
    <x v="9"/>
    <n v="16"/>
    <x v="0"/>
  </r>
  <r>
    <d v="2023-02-16T13:52:00"/>
    <x v="1"/>
    <x v="4"/>
    <n v="446.09"/>
    <x v="3"/>
    <n v="892.18"/>
    <x v="370"/>
    <x v="60"/>
    <x v="0"/>
    <x v="4"/>
    <n v="16"/>
    <x v="0"/>
  </r>
  <r>
    <d v="2024-01-01T10:56:00"/>
    <x v="1"/>
    <x v="4"/>
    <n v="366.28"/>
    <x v="3"/>
    <n v="732.56"/>
    <x v="353"/>
    <x v="5"/>
    <x v="1"/>
    <x v="1"/>
    <n v="1"/>
    <x v="0"/>
  </r>
  <r>
    <d v="2024-04-07T05:49:00"/>
    <x v="0"/>
    <x v="3"/>
    <n v="58.09"/>
    <x v="3"/>
    <n v="116.18"/>
    <x v="143"/>
    <x v="36"/>
    <x v="1"/>
    <x v="11"/>
    <n v="7"/>
    <x v="0"/>
  </r>
  <r>
    <d v="2024-05-29T14:32:00"/>
    <x v="0"/>
    <x v="1"/>
    <n v="483.44"/>
    <x v="4"/>
    <n v="483.44"/>
    <x v="278"/>
    <x v="6"/>
    <x v="1"/>
    <x v="3"/>
    <n v="29"/>
    <x v="2"/>
  </r>
  <r>
    <d v="2023-08-24T18:01:00"/>
    <x v="0"/>
    <x v="1"/>
    <n v="335.99"/>
    <x v="1"/>
    <n v="1007.97"/>
    <x v="131"/>
    <x v="15"/>
    <x v="0"/>
    <x v="10"/>
    <n v="24"/>
    <x v="0"/>
  </r>
  <r>
    <d v="2024-08-22T05:21:00"/>
    <x v="2"/>
    <x v="4"/>
    <n v="490.32"/>
    <x v="0"/>
    <n v="1961.28"/>
    <x v="226"/>
    <x v="14"/>
    <x v="1"/>
    <x v="10"/>
    <n v="22"/>
    <x v="0"/>
  </r>
  <r>
    <d v="2023-01-23T03:21:00"/>
    <x v="2"/>
    <x v="3"/>
    <n v="357.22"/>
    <x v="4"/>
    <n v="357.22"/>
    <x v="94"/>
    <x v="44"/>
    <x v="0"/>
    <x v="1"/>
    <n v="23"/>
    <x v="1"/>
  </r>
  <r>
    <d v="2023-04-04T09:02:00"/>
    <x v="1"/>
    <x v="1"/>
    <n v="160.12"/>
    <x v="2"/>
    <n v="800.6"/>
    <x v="325"/>
    <x v="14"/>
    <x v="0"/>
    <x v="11"/>
    <n v="4"/>
    <x v="0"/>
  </r>
  <r>
    <d v="2024-09-05T07:37:00"/>
    <x v="0"/>
    <x v="0"/>
    <n v="392.97"/>
    <x v="1"/>
    <n v="1178.9100000000001"/>
    <x v="212"/>
    <x v="7"/>
    <x v="1"/>
    <x v="9"/>
    <n v="5"/>
    <x v="1"/>
  </r>
  <r>
    <d v="2023-04-12T15:21:00"/>
    <x v="2"/>
    <x v="0"/>
    <n v="25.97"/>
    <x v="3"/>
    <n v="51.94"/>
    <x v="111"/>
    <x v="28"/>
    <x v="0"/>
    <x v="11"/>
    <n v="12"/>
    <x v="0"/>
  </r>
  <r>
    <d v="2024-10-25T11:10:00"/>
    <x v="0"/>
    <x v="1"/>
    <n v="468.97"/>
    <x v="3"/>
    <n v="937.94"/>
    <x v="274"/>
    <x v="34"/>
    <x v="1"/>
    <x v="7"/>
    <n v="25"/>
    <x v="2"/>
  </r>
  <r>
    <d v="2024-12-06T11:15:00"/>
    <x v="0"/>
    <x v="4"/>
    <n v="159.85"/>
    <x v="1"/>
    <n v="479.55"/>
    <x v="123"/>
    <x v="17"/>
    <x v="1"/>
    <x v="0"/>
    <n v="6"/>
    <x v="0"/>
  </r>
  <r>
    <d v="2024-04-15T20:46:00"/>
    <x v="1"/>
    <x v="3"/>
    <n v="59.81"/>
    <x v="4"/>
    <n v="59.81"/>
    <x v="180"/>
    <x v="16"/>
    <x v="1"/>
    <x v="11"/>
    <n v="15"/>
    <x v="2"/>
  </r>
  <r>
    <d v="2023-09-12T05:40:00"/>
    <x v="1"/>
    <x v="0"/>
    <n v="320.05"/>
    <x v="3"/>
    <n v="640.1"/>
    <x v="63"/>
    <x v="1"/>
    <x v="0"/>
    <x v="9"/>
    <n v="12"/>
    <x v="0"/>
  </r>
  <r>
    <d v="2023-03-18T09:21:00"/>
    <x v="1"/>
    <x v="3"/>
    <n v="461.48"/>
    <x v="4"/>
    <n v="461.48"/>
    <x v="11"/>
    <x v="6"/>
    <x v="0"/>
    <x v="6"/>
    <n v="18"/>
    <x v="2"/>
  </r>
  <r>
    <d v="2023-09-11T07:24:00"/>
    <x v="0"/>
    <x v="4"/>
    <n v="156.07"/>
    <x v="2"/>
    <n v="780.35"/>
    <x v="62"/>
    <x v="40"/>
    <x v="0"/>
    <x v="9"/>
    <n v="11"/>
    <x v="0"/>
  </r>
  <r>
    <d v="2024-06-13T23:15:00"/>
    <x v="0"/>
    <x v="1"/>
    <n v="410.5"/>
    <x v="4"/>
    <n v="410.5"/>
    <x v="112"/>
    <x v="12"/>
    <x v="1"/>
    <x v="2"/>
    <n v="13"/>
    <x v="2"/>
  </r>
  <r>
    <d v="2023-06-25T16:26:00"/>
    <x v="1"/>
    <x v="2"/>
    <n v="333.34"/>
    <x v="1"/>
    <n v="1000.02"/>
    <x v="264"/>
    <x v="11"/>
    <x v="0"/>
    <x v="2"/>
    <n v="25"/>
    <x v="0"/>
  </r>
  <r>
    <d v="2023-07-09T09:41:00"/>
    <x v="1"/>
    <x v="0"/>
    <n v="405.36"/>
    <x v="3"/>
    <n v="810.72"/>
    <x v="197"/>
    <x v="3"/>
    <x v="0"/>
    <x v="8"/>
    <n v="9"/>
    <x v="2"/>
  </r>
  <r>
    <d v="2024-03-27T18:13:00"/>
    <x v="2"/>
    <x v="4"/>
    <n v="162.96"/>
    <x v="1"/>
    <n v="488.88"/>
    <x v="326"/>
    <x v="55"/>
    <x v="1"/>
    <x v="6"/>
    <n v="27"/>
    <x v="0"/>
  </r>
  <r>
    <d v="2023-08-12T03:26:00"/>
    <x v="1"/>
    <x v="2"/>
    <n v="27.26"/>
    <x v="3"/>
    <n v="54.52"/>
    <x v="52"/>
    <x v="22"/>
    <x v="0"/>
    <x v="10"/>
    <n v="12"/>
    <x v="0"/>
  </r>
  <r>
    <d v="2024-03-03T06:01:00"/>
    <x v="2"/>
    <x v="3"/>
    <n v="238.37"/>
    <x v="0"/>
    <n v="953.48"/>
    <x v="306"/>
    <x v="12"/>
    <x v="1"/>
    <x v="6"/>
    <n v="3"/>
    <x v="2"/>
  </r>
  <r>
    <d v="2024-11-03T03:34:00"/>
    <x v="1"/>
    <x v="1"/>
    <n v="279.16000000000003"/>
    <x v="1"/>
    <n v="837.48"/>
    <x v="91"/>
    <x v="59"/>
    <x v="1"/>
    <x v="5"/>
    <n v="3"/>
    <x v="0"/>
  </r>
  <r>
    <d v="2024-08-23T01:14:00"/>
    <x v="2"/>
    <x v="1"/>
    <n v="189.31"/>
    <x v="3"/>
    <n v="378.62"/>
    <x v="390"/>
    <x v="49"/>
    <x v="1"/>
    <x v="10"/>
    <n v="23"/>
    <x v="0"/>
  </r>
  <r>
    <d v="2023-02-21T00:12:00"/>
    <x v="2"/>
    <x v="1"/>
    <n v="313.05"/>
    <x v="3"/>
    <n v="626.1"/>
    <x v="254"/>
    <x v="34"/>
    <x v="0"/>
    <x v="4"/>
    <n v="21"/>
    <x v="2"/>
  </r>
  <r>
    <d v="2023-01-30T22:40:00"/>
    <x v="0"/>
    <x v="0"/>
    <n v="454.99"/>
    <x v="2"/>
    <n v="2274.9499999999998"/>
    <x v="326"/>
    <x v="1"/>
    <x v="0"/>
    <x v="1"/>
    <n v="30"/>
    <x v="0"/>
  </r>
  <r>
    <d v="2024-06-08T10:38:00"/>
    <x v="2"/>
    <x v="1"/>
    <n v="200.43"/>
    <x v="3"/>
    <n v="400.86"/>
    <x v="26"/>
    <x v="5"/>
    <x v="1"/>
    <x v="2"/>
    <n v="8"/>
    <x v="0"/>
  </r>
  <r>
    <d v="2024-02-29T13:06:00"/>
    <x v="1"/>
    <x v="0"/>
    <n v="230.96"/>
    <x v="3"/>
    <n v="461.92"/>
    <x v="61"/>
    <x v="20"/>
    <x v="1"/>
    <x v="4"/>
    <n v="29"/>
    <x v="0"/>
  </r>
  <r>
    <d v="2023-04-16T12:08:00"/>
    <x v="2"/>
    <x v="2"/>
    <n v="198.76"/>
    <x v="1"/>
    <n v="596.28"/>
    <x v="130"/>
    <x v="38"/>
    <x v="0"/>
    <x v="11"/>
    <n v="16"/>
    <x v="0"/>
  </r>
  <r>
    <d v="2025-01-09T04:26:00"/>
    <x v="0"/>
    <x v="2"/>
    <n v="427.49"/>
    <x v="1"/>
    <n v="1282.47"/>
    <x v="303"/>
    <x v="4"/>
    <x v="2"/>
    <x v="1"/>
    <n v="9"/>
    <x v="0"/>
  </r>
  <r>
    <d v="2024-07-04T07:15:00"/>
    <x v="1"/>
    <x v="4"/>
    <n v="117.07"/>
    <x v="4"/>
    <n v="117.07"/>
    <x v="179"/>
    <x v="37"/>
    <x v="1"/>
    <x v="8"/>
    <n v="4"/>
    <x v="0"/>
  </r>
  <r>
    <d v="2024-10-02T19:41:00"/>
    <x v="1"/>
    <x v="4"/>
    <n v="231.35"/>
    <x v="1"/>
    <n v="694.05"/>
    <x v="86"/>
    <x v="33"/>
    <x v="1"/>
    <x v="7"/>
    <n v="2"/>
    <x v="0"/>
  </r>
  <r>
    <d v="2024-12-23T17:17:00"/>
    <x v="1"/>
    <x v="3"/>
    <n v="296.48"/>
    <x v="0"/>
    <n v="1185.92"/>
    <x v="280"/>
    <x v="41"/>
    <x v="1"/>
    <x v="0"/>
    <n v="23"/>
    <x v="0"/>
  </r>
  <r>
    <d v="2023-05-03T21:02:00"/>
    <x v="1"/>
    <x v="3"/>
    <n v="243.52"/>
    <x v="4"/>
    <n v="243.52"/>
    <x v="41"/>
    <x v="3"/>
    <x v="0"/>
    <x v="3"/>
    <n v="3"/>
    <x v="2"/>
  </r>
  <r>
    <d v="2024-11-29T15:18:00"/>
    <x v="0"/>
    <x v="1"/>
    <n v="227.86"/>
    <x v="4"/>
    <n v="227.86"/>
    <x v="201"/>
    <x v="53"/>
    <x v="1"/>
    <x v="5"/>
    <n v="29"/>
    <x v="0"/>
  </r>
  <r>
    <d v="2024-09-21T05:23:00"/>
    <x v="0"/>
    <x v="1"/>
    <n v="213.19"/>
    <x v="3"/>
    <n v="426.38"/>
    <x v="204"/>
    <x v="22"/>
    <x v="1"/>
    <x v="9"/>
    <n v="21"/>
    <x v="0"/>
  </r>
  <r>
    <d v="2024-06-25T08:22:00"/>
    <x v="0"/>
    <x v="3"/>
    <n v="418.22"/>
    <x v="2"/>
    <n v="2091.1"/>
    <x v="309"/>
    <x v="12"/>
    <x v="1"/>
    <x v="2"/>
    <n v="25"/>
    <x v="2"/>
  </r>
  <r>
    <d v="2024-10-26T16:03:00"/>
    <x v="0"/>
    <x v="1"/>
    <n v="298.36"/>
    <x v="0"/>
    <n v="1193.44"/>
    <x v="153"/>
    <x v="28"/>
    <x v="1"/>
    <x v="7"/>
    <n v="26"/>
    <x v="0"/>
  </r>
  <r>
    <d v="2023-01-21T20:09:00"/>
    <x v="2"/>
    <x v="1"/>
    <n v="372.37"/>
    <x v="2"/>
    <n v="1861.85"/>
    <x v="192"/>
    <x v="19"/>
    <x v="0"/>
    <x v="1"/>
    <n v="21"/>
    <x v="2"/>
  </r>
  <r>
    <d v="2024-02-15T03:25:00"/>
    <x v="0"/>
    <x v="4"/>
    <n v="152.63"/>
    <x v="1"/>
    <n v="457.89"/>
    <x v="26"/>
    <x v="12"/>
    <x v="1"/>
    <x v="4"/>
    <n v="15"/>
    <x v="2"/>
  </r>
  <r>
    <d v="2023-06-20T20:16:00"/>
    <x v="0"/>
    <x v="2"/>
    <n v="480.03"/>
    <x v="2"/>
    <n v="2400.15"/>
    <x v="90"/>
    <x v="47"/>
    <x v="0"/>
    <x v="2"/>
    <n v="20"/>
    <x v="0"/>
  </r>
  <r>
    <d v="2023-12-11T16:41:00"/>
    <x v="1"/>
    <x v="1"/>
    <n v="445.38"/>
    <x v="4"/>
    <n v="445.38"/>
    <x v="195"/>
    <x v="22"/>
    <x v="0"/>
    <x v="0"/>
    <n v="11"/>
    <x v="0"/>
  </r>
  <r>
    <d v="2024-10-27T07:34:00"/>
    <x v="0"/>
    <x v="1"/>
    <n v="393.78"/>
    <x v="1"/>
    <n v="1181.3399999999999"/>
    <x v="228"/>
    <x v="30"/>
    <x v="1"/>
    <x v="7"/>
    <n v="27"/>
    <x v="2"/>
  </r>
  <r>
    <d v="2023-03-05T17:30:00"/>
    <x v="2"/>
    <x v="0"/>
    <n v="440.32"/>
    <x v="2"/>
    <n v="2201.6"/>
    <x v="195"/>
    <x v="37"/>
    <x v="0"/>
    <x v="6"/>
    <n v="5"/>
    <x v="0"/>
  </r>
  <r>
    <d v="2024-09-19T06:23:00"/>
    <x v="1"/>
    <x v="1"/>
    <n v="405.64"/>
    <x v="4"/>
    <n v="405.64"/>
    <x v="167"/>
    <x v="33"/>
    <x v="1"/>
    <x v="9"/>
    <n v="19"/>
    <x v="0"/>
  </r>
  <r>
    <d v="2024-03-05T06:32:00"/>
    <x v="0"/>
    <x v="3"/>
    <n v="84.99"/>
    <x v="2"/>
    <n v="424.95"/>
    <x v="387"/>
    <x v="7"/>
    <x v="1"/>
    <x v="6"/>
    <n v="5"/>
    <x v="1"/>
  </r>
  <r>
    <d v="2023-07-12T14:19:00"/>
    <x v="0"/>
    <x v="4"/>
    <n v="52.37"/>
    <x v="0"/>
    <n v="209.48"/>
    <x v="10"/>
    <x v="22"/>
    <x v="0"/>
    <x v="8"/>
    <n v="12"/>
    <x v="0"/>
  </r>
  <r>
    <d v="2024-05-17T23:36:00"/>
    <x v="1"/>
    <x v="4"/>
    <n v="429.06"/>
    <x v="4"/>
    <n v="429.06"/>
    <x v="65"/>
    <x v="45"/>
    <x v="1"/>
    <x v="3"/>
    <n v="17"/>
    <x v="0"/>
  </r>
  <r>
    <d v="2023-07-16T08:32:00"/>
    <x v="1"/>
    <x v="3"/>
    <n v="351.17"/>
    <x v="3"/>
    <n v="702.34"/>
    <x v="58"/>
    <x v="3"/>
    <x v="0"/>
    <x v="8"/>
    <n v="16"/>
    <x v="2"/>
  </r>
  <r>
    <d v="2023-03-02T23:04:00"/>
    <x v="0"/>
    <x v="2"/>
    <n v="48.92"/>
    <x v="3"/>
    <n v="97.84"/>
    <x v="314"/>
    <x v="44"/>
    <x v="0"/>
    <x v="6"/>
    <n v="2"/>
    <x v="1"/>
  </r>
  <r>
    <d v="2023-12-27T03:05:00"/>
    <x v="2"/>
    <x v="1"/>
    <n v="30.59"/>
    <x v="2"/>
    <n v="152.94999999999999"/>
    <x v="24"/>
    <x v="24"/>
    <x v="0"/>
    <x v="0"/>
    <n v="27"/>
    <x v="0"/>
  </r>
  <r>
    <d v="2024-12-26T02:35:00"/>
    <x v="0"/>
    <x v="1"/>
    <n v="495.55"/>
    <x v="1"/>
    <n v="1486.65"/>
    <x v="399"/>
    <x v="40"/>
    <x v="1"/>
    <x v="0"/>
    <n v="26"/>
    <x v="0"/>
  </r>
  <r>
    <d v="2024-07-28T01:57:00"/>
    <x v="1"/>
    <x v="3"/>
    <n v="285.22000000000003"/>
    <x v="2"/>
    <n v="1426.1"/>
    <x v="380"/>
    <x v="37"/>
    <x v="1"/>
    <x v="8"/>
    <n v="28"/>
    <x v="0"/>
  </r>
  <r>
    <d v="2023-06-16T12:12:00"/>
    <x v="1"/>
    <x v="3"/>
    <n v="66.7"/>
    <x v="2"/>
    <n v="333.5"/>
    <x v="152"/>
    <x v="28"/>
    <x v="0"/>
    <x v="2"/>
    <n v="16"/>
    <x v="0"/>
  </r>
  <r>
    <d v="2024-03-28T15:30:00"/>
    <x v="1"/>
    <x v="4"/>
    <n v="289.37"/>
    <x v="2"/>
    <n v="1446.85"/>
    <x v="176"/>
    <x v="16"/>
    <x v="1"/>
    <x v="6"/>
    <n v="28"/>
    <x v="2"/>
  </r>
  <r>
    <d v="2023-10-30T21:41:00"/>
    <x v="2"/>
    <x v="0"/>
    <n v="392.93"/>
    <x v="3"/>
    <n v="785.86"/>
    <x v="324"/>
    <x v="34"/>
    <x v="0"/>
    <x v="7"/>
    <n v="30"/>
    <x v="2"/>
  </r>
  <r>
    <d v="2024-12-24T22:13:00"/>
    <x v="1"/>
    <x v="0"/>
    <n v="83.14"/>
    <x v="4"/>
    <n v="83.14"/>
    <x v="79"/>
    <x v="7"/>
    <x v="1"/>
    <x v="0"/>
    <n v="24"/>
    <x v="1"/>
  </r>
  <r>
    <d v="2024-12-02T14:15:00"/>
    <x v="0"/>
    <x v="2"/>
    <n v="160.66"/>
    <x v="1"/>
    <n v="481.98"/>
    <x v="383"/>
    <x v="33"/>
    <x v="1"/>
    <x v="0"/>
    <n v="2"/>
    <x v="0"/>
  </r>
  <r>
    <d v="2025-01-09T22:24:00"/>
    <x v="1"/>
    <x v="0"/>
    <n v="211.74"/>
    <x v="4"/>
    <n v="211.74"/>
    <x v="102"/>
    <x v="13"/>
    <x v="2"/>
    <x v="1"/>
    <n v="9"/>
    <x v="0"/>
  </r>
  <r>
    <d v="2024-09-19T20:32:00"/>
    <x v="1"/>
    <x v="0"/>
    <n v="161.84"/>
    <x v="3"/>
    <n v="323.68"/>
    <x v="233"/>
    <x v="49"/>
    <x v="1"/>
    <x v="9"/>
    <n v="19"/>
    <x v="0"/>
  </r>
  <r>
    <d v="2023-01-12T04:04:00"/>
    <x v="1"/>
    <x v="1"/>
    <n v="20.75"/>
    <x v="4"/>
    <n v="20.75"/>
    <x v="298"/>
    <x v="38"/>
    <x v="0"/>
    <x v="1"/>
    <n v="12"/>
    <x v="0"/>
  </r>
  <r>
    <d v="2023-10-21T04:59:00"/>
    <x v="0"/>
    <x v="3"/>
    <n v="247.37"/>
    <x v="1"/>
    <n v="742.11"/>
    <x v="21"/>
    <x v="37"/>
    <x v="0"/>
    <x v="7"/>
    <n v="21"/>
    <x v="0"/>
  </r>
  <r>
    <d v="2024-09-20T16:04:00"/>
    <x v="1"/>
    <x v="4"/>
    <n v="316.08999999999997"/>
    <x v="4"/>
    <n v="316.08999999999997"/>
    <x v="313"/>
    <x v="1"/>
    <x v="1"/>
    <x v="9"/>
    <n v="20"/>
    <x v="0"/>
  </r>
  <r>
    <d v="2023-08-05T16:46:00"/>
    <x v="1"/>
    <x v="1"/>
    <n v="205.21"/>
    <x v="3"/>
    <n v="410.42"/>
    <x v="135"/>
    <x v="24"/>
    <x v="0"/>
    <x v="10"/>
    <n v="5"/>
    <x v="0"/>
  </r>
  <r>
    <d v="2023-03-21T01:01:00"/>
    <x v="1"/>
    <x v="2"/>
    <n v="21.41"/>
    <x v="2"/>
    <n v="107.05"/>
    <x v="155"/>
    <x v="39"/>
    <x v="0"/>
    <x v="6"/>
    <n v="21"/>
    <x v="0"/>
  </r>
  <r>
    <d v="2024-03-17T03:57:00"/>
    <x v="0"/>
    <x v="3"/>
    <n v="402.61"/>
    <x v="4"/>
    <n v="402.61"/>
    <x v="228"/>
    <x v="15"/>
    <x v="1"/>
    <x v="6"/>
    <n v="17"/>
    <x v="0"/>
  </r>
  <r>
    <d v="2024-02-18T09:46:00"/>
    <x v="1"/>
    <x v="3"/>
    <n v="189.3"/>
    <x v="1"/>
    <n v="567.9"/>
    <x v="15"/>
    <x v="19"/>
    <x v="1"/>
    <x v="4"/>
    <n v="18"/>
    <x v="2"/>
  </r>
  <r>
    <d v="2023-05-29T11:18:00"/>
    <x v="0"/>
    <x v="3"/>
    <n v="371.04"/>
    <x v="1"/>
    <n v="1113.1199999999999"/>
    <x v="313"/>
    <x v="0"/>
    <x v="0"/>
    <x v="3"/>
    <n v="29"/>
    <x v="0"/>
  </r>
  <r>
    <d v="2023-01-10T13:11:00"/>
    <x v="0"/>
    <x v="2"/>
    <n v="362.53"/>
    <x v="3"/>
    <n v="725.06"/>
    <x v="341"/>
    <x v="28"/>
    <x v="0"/>
    <x v="1"/>
    <n v="10"/>
    <x v="0"/>
  </r>
  <r>
    <d v="2023-02-11T13:02:00"/>
    <x v="0"/>
    <x v="1"/>
    <n v="458.16"/>
    <x v="1"/>
    <n v="1374.48"/>
    <x v="35"/>
    <x v="6"/>
    <x v="0"/>
    <x v="4"/>
    <n v="11"/>
    <x v="2"/>
  </r>
  <r>
    <d v="2023-09-24T10:34:00"/>
    <x v="0"/>
    <x v="4"/>
    <n v="50.3"/>
    <x v="1"/>
    <n v="150.9"/>
    <x v="49"/>
    <x v="34"/>
    <x v="0"/>
    <x v="9"/>
    <n v="24"/>
    <x v="2"/>
  </r>
  <r>
    <d v="2023-02-04T12:26:00"/>
    <x v="2"/>
    <x v="2"/>
    <n v="458.96"/>
    <x v="2"/>
    <n v="2294.8000000000002"/>
    <x v="43"/>
    <x v="9"/>
    <x v="0"/>
    <x v="4"/>
    <n v="4"/>
    <x v="0"/>
  </r>
  <r>
    <d v="2024-11-02T21:39:00"/>
    <x v="1"/>
    <x v="0"/>
    <n v="112.8"/>
    <x v="2"/>
    <n v="564"/>
    <x v="41"/>
    <x v="33"/>
    <x v="1"/>
    <x v="5"/>
    <n v="2"/>
    <x v="0"/>
  </r>
  <r>
    <d v="2023-04-12T07:06:00"/>
    <x v="2"/>
    <x v="2"/>
    <n v="249.92"/>
    <x v="0"/>
    <n v="999.68"/>
    <x v="377"/>
    <x v="15"/>
    <x v="0"/>
    <x v="11"/>
    <n v="12"/>
    <x v="0"/>
  </r>
  <r>
    <d v="2023-01-21T22:01:00"/>
    <x v="1"/>
    <x v="3"/>
    <n v="430.6"/>
    <x v="4"/>
    <n v="430.6"/>
    <x v="101"/>
    <x v="23"/>
    <x v="0"/>
    <x v="1"/>
    <n v="21"/>
    <x v="0"/>
  </r>
  <r>
    <d v="2024-08-29T04:39:00"/>
    <x v="2"/>
    <x v="1"/>
    <n v="218.57"/>
    <x v="2"/>
    <n v="1092.8499999999999"/>
    <x v="279"/>
    <x v="11"/>
    <x v="1"/>
    <x v="10"/>
    <n v="29"/>
    <x v="0"/>
  </r>
  <r>
    <d v="2024-09-04T10:13:00"/>
    <x v="0"/>
    <x v="4"/>
    <n v="76.66"/>
    <x v="1"/>
    <n v="229.98"/>
    <x v="254"/>
    <x v="14"/>
    <x v="1"/>
    <x v="9"/>
    <n v="4"/>
    <x v="0"/>
  </r>
  <r>
    <d v="2024-08-23T02:05:00"/>
    <x v="1"/>
    <x v="0"/>
    <n v="10.71"/>
    <x v="3"/>
    <n v="21.42"/>
    <x v="166"/>
    <x v="16"/>
    <x v="1"/>
    <x v="10"/>
    <n v="23"/>
    <x v="2"/>
  </r>
  <r>
    <d v="2023-05-21T06:10:00"/>
    <x v="1"/>
    <x v="2"/>
    <n v="491.76"/>
    <x v="1"/>
    <n v="1475.28"/>
    <x v="269"/>
    <x v="27"/>
    <x v="0"/>
    <x v="3"/>
    <n v="21"/>
    <x v="0"/>
  </r>
  <r>
    <d v="2024-06-19T10:25:00"/>
    <x v="1"/>
    <x v="0"/>
    <n v="61.96"/>
    <x v="3"/>
    <n v="123.92"/>
    <x v="191"/>
    <x v="20"/>
    <x v="1"/>
    <x v="2"/>
    <n v="19"/>
    <x v="0"/>
  </r>
  <r>
    <d v="2024-07-14T02:53:00"/>
    <x v="0"/>
    <x v="4"/>
    <n v="167.42"/>
    <x v="0"/>
    <n v="669.68"/>
    <x v="329"/>
    <x v="25"/>
    <x v="1"/>
    <x v="8"/>
    <n v="14"/>
    <x v="0"/>
  </r>
  <r>
    <d v="2024-10-03T23:06:00"/>
    <x v="2"/>
    <x v="1"/>
    <n v="304.04000000000002"/>
    <x v="1"/>
    <n v="912.12"/>
    <x v="187"/>
    <x v="11"/>
    <x v="1"/>
    <x v="7"/>
    <n v="3"/>
    <x v="0"/>
  </r>
  <r>
    <d v="2023-06-29T21:23:00"/>
    <x v="0"/>
    <x v="0"/>
    <n v="100.23"/>
    <x v="1"/>
    <n v="300.69"/>
    <x v="244"/>
    <x v="22"/>
    <x v="0"/>
    <x v="2"/>
    <n v="29"/>
    <x v="0"/>
  </r>
  <r>
    <d v="2025-01-01T21:30:00"/>
    <x v="2"/>
    <x v="2"/>
    <n v="148.69"/>
    <x v="4"/>
    <n v="148.69"/>
    <x v="351"/>
    <x v="25"/>
    <x v="2"/>
    <x v="1"/>
    <n v="1"/>
    <x v="0"/>
  </r>
  <r>
    <d v="2023-03-31T02:34:00"/>
    <x v="0"/>
    <x v="4"/>
    <n v="275.45"/>
    <x v="2"/>
    <n v="1377.25"/>
    <x v="42"/>
    <x v="18"/>
    <x v="0"/>
    <x v="6"/>
    <n v="31"/>
    <x v="0"/>
  </r>
  <r>
    <d v="2023-04-28T12:32:00"/>
    <x v="0"/>
    <x v="3"/>
    <n v="185.04"/>
    <x v="2"/>
    <n v="925.2"/>
    <x v="262"/>
    <x v="38"/>
    <x v="0"/>
    <x v="11"/>
    <n v="28"/>
    <x v="0"/>
  </r>
  <r>
    <d v="2023-10-30T22:14:00"/>
    <x v="2"/>
    <x v="2"/>
    <n v="321.06"/>
    <x v="2"/>
    <n v="1605.3"/>
    <x v="71"/>
    <x v="5"/>
    <x v="0"/>
    <x v="7"/>
    <n v="30"/>
    <x v="0"/>
  </r>
  <r>
    <d v="2023-09-11T01:27:00"/>
    <x v="1"/>
    <x v="2"/>
    <n v="361.34"/>
    <x v="2"/>
    <n v="1806.7"/>
    <x v="381"/>
    <x v="39"/>
    <x v="0"/>
    <x v="9"/>
    <n v="11"/>
    <x v="0"/>
  </r>
  <r>
    <d v="2024-11-04T02:51:00"/>
    <x v="1"/>
    <x v="2"/>
    <n v="325.69"/>
    <x v="1"/>
    <n v="977.07"/>
    <x v="144"/>
    <x v="25"/>
    <x v="1"/>
    <x v="5"/>
    <n v="4"/>
    <x v="0"/>
  </r>
  <r>
    <d v="2023-07-28T06:36:00"/>
    <x v="1"/>
    <x v="1"/>
    <n v="451.99"/>
    <x v="0"/>
    <n v="1807.96"/>
    <x v="338"/>
    <x v="14"/>
    <x v="0"/>
    <x v="8"/>
    <n v="28"/>
    <x v="0"/>
  </r>
  <r>
    <d v="2024-11-25T23:00:00"/>
    <x v="1"/>
    <x v="4"/>
    <n v="92.59"/>
    <x v="0"/>
    <n v="370.36"/>
    <x v="173"/>
    <x v="19"/>
    <x v="1"/>
    <x v="5"/>
    <n v="25"/>
    <x v="2"/>
  </r>
  <r>
    <d v="2024-06-12T08:23:00"/>
    <x v="2"/>
    <x v="2"/>
    <n v="89.31"/>
    <x v="3"/>
    <n v="178.62"/>
    <x v="143"/>
    <x v="38"/>
    <x v="1"/>
    <x v="2"/>
    <n v="12"/>
    <x v="0"/>
  </r>
  <r>
    <d v="2024-07-25T22:35:00"/>
    <x v="2"/>
    <x v="0"/>
    <n v="207.4"/>
    <x v="4"/>
    <n v="207.4"/>
    <x v="152"/>
    <x v="3"/>
    <x v="1"/>
    <x v="8"/>
    <n v="25"/>
    <x v="2"/>
  </r>
  <r>
    <d v="2024-01-26T23:36:00"/>
    <x v="1"/>
    <x v="3"/>
    <n v="273.79000000000002"/>
    <x v="4"/>
    <n v="273.79000000000002"/>
    <x v="83"/>
    <x v="32"/>
    <x v="1"/>
    <x v="1"/>
    <n v="26"/>
    <x v="2"/>
  </r>
  <r>
    <d v="2023-03-10T15:34:00"/>
    <x v="2"/>
    <x v="3"/>
    <n v="94.65"/>
    <x v="3"/>
    <n v="189.3"/>
    <x v="221"/>
    <x v="15"/>
    <x v="0"/>
    <x v="6"/>
    <n v="10"/>
    <x v="0"/>
  </r>
  <r>
    <d v="2023-03-16T20:24:00"/>
    <x v="1"/>
    <x v="0"/>
    <n v="50.55"/>
    <x v="0"/>
    <n v="202.2"/>
    <x v="339"/>
    <x v="30"/>
    <x v="0"/>
    <x v="6"/>
    <n v="16"/>
    <x v="2"/>
  </r>
  <r>
    <d v="2023-10-15T01:44:00"/>
    <x v="1"/>
    <x v="3"/>
    <n v="449.89"/>
    <x v="1"/>
    <n v="1349.67"/>
    <x v="94"/>
    <x v="25"/>
    <x v="0"/>
    <x v="7"/>
    <n v="15"/>
    <x v="0"/>
  </r>
  <r>
    <d v="2023-05-07T02:04:00"/>
    <x v="0"/>
    <x v="2"/>
    <n v="202.38"/>
    <x v="4"/>
    <n v="202.38"/>
    <x v="262"/>
    <x v="27"/>
    <x v="0"/>
    <x v="3"/>
    <n v="7"/>
    <x v="0"/>
  </r>
  <r>
    <d v="2023-04-05T02:36:00"/>
    <x v="1"/>
    <x v="2"/>
    <n v="282.32"/>
    <x v="3"/>
    <n v="564.64"/>
    <x v="52"/>
    <x v="23"/>
    <x v="0"/>
    <x v="11"/>
    <n v="5"/>
    <x v="0"/>
  </r>
  <r>
    <d v="2023-10-17T21:16:00"/>
    <x v="1"/>
    <x v="0"/>
    <n v="78.59"/>
    <x v="1"/>
    <n v="235.77"/>
    <x v="166"/>
    <x v="17"/>
    <x v="0"/>
    <x v="7"/>
    <n v="17"/>
    <x v="0"/>
  </r>
  <r>
    <d v="2023-10-14T16:03:00"/>
    <x v="0"/>
    <x v="0"/>
    <n v="232.08"/>
    <x v="3"/>
    <n v="464.16"/>
    <x v="270"/>
    <x v="40"/>
    <x v="0"/>
    <x v="7"/>
    <n v="14"/>
    <x v="0"/>
  </r>
  <r>
    <d v="2024-02-08T11:52:00"/>
    <x v="2"/>
    <x v="1"/>
    <n v="149.97"/>
    <x v="4"/>
    <n v="149.97"/>
    <x v="222"/>
    <x v="32"/>
    <x v="1"/>
    <x v="4"/>
    <n v="8"/>
    <x v="2"/>
  </r>
  <r>
    <d v="2024-06-13T14:40:00"/>
    <x v="0"/>
    <x v="0"/>
    <n v="467.6"/>
    <x v="1"/>
    <n v="1402.8"/>
    <x v="195"/>
    <x v="36"/>
    <x v="1"/>
    <x v="2"/>
    <n v="13"/>
    <x v="0"/>
  </r>
  <r>
    <d v="2023-01-17T08:14:00"/>
    <x v="2"/>
    <x v="3"/>
    <n v="127.38"/>
    <x v="2"/>
    <n v="636.9"/>
    <x v="195"/>
    <x v="37"/>
    <x v="0"/>
    <x v="1"/>
    <n v="17"/>
    <x v="0"/>
  </r>
  <r>
    <d v="2024-01-05T07:46:00"/>
    <x v="1"/>
    <x v="1"/>
    <n v="133.30000000000001"/>
    <x v="0"/>
    <n v="533.20000000000005"/>
    <x v="300"/>
    <x v="14"/>
    <x v="1"/>
    <x v="1"/>
    <n v="5"/>
    <x v="0"/>
  </r>
  <r>
    <d v="2024-10-20T23:30:00"/>
    <x v="1"/>
    <x v="4"/>
    <n v="286.49"/>
    <x v="3"/>
    <n v="572.98"/>
    <x v="357"/>
    <x v="59"/>
    <x v="1"/>
    <x v="7"/>
    <n v="20"/>
    <x v="0"/>
  </r>
  <r>
    <d v="2024-02-12T10:40:00"/>
    <x v="1"/>
    <x v="0"/>
    <n v="321.83"/>
    <x v="2"/>
    <n v="1609.15"/>
    <x v="153"/>
    <x v="49"/>
    <x v="1"/>
    <x v="4"/>
    <n v="12"/>
    <x v="0"/>
  </r>
  <r>
    <d v="2023-07-19T13:11:00"/>
    <x v="2"/>
    <x v="2"/>
    <n v="19.91"/>
    <x v="4"/>
    <n v="19.91"/>
    <x v="8"/>
    <x v="0"/>
    <x v="0"/>
    <x v="8"/>
    <n v="19"/>
    <x v="0"/>
  </r>
  <r>
    <d v="2023-07-25T03:24:00"/>
    <x v="1"/>
    <x v="1"/>
    <n v="370.22"/>
    <x v="2"/>
    <n v="1851.1"/>
    <x v="91"/>
    <x v="42"/>
    <x v="0"/>
    <x v="8"/>
    <n v="25"/>
    <x v="0"/>
  </r>
  <r>
    <d v="2024-11-14T23:54:00"/>
    <x v="2"/>
    <x v="0"/>
    <n v="45.86"/>
    <x v="3"/>
    <n v="91.72"/>
    <x v="255"/>
    <x v="31"/>
    <x v="1"/>
    <x v="5"/>
    <n v="14"/>
    <x v="0"/>
  </r>
  <r>
    <d v="2023-09-06T17:25:00"/>
    <x v="1"/>
    <x v="3"/>
    <n v="274.81"/>
    <x v="2"/>
    <n v="1374.05"/>
    <x v="201"/>
    <x v="30"/>
    <x v="0"/>
    <x v="9"/>
    <n v="6"/>
    <x v="2"/>
  </r>
  <r>
    <d v="2023-03-06T07:53:00"/>
    <x v="0"/>
    <x v="3"/>
    <n v="247.88"/>
    <x v="3"/>
    <n v="495.76"/>
    <x v="110"/>
    <x v="30"/>
    <x v="0"/>
    <x v="6"/>
    <n v="6"/>
    <x v="2"/>
  </r>
  <r>
    <d v="2023-11-25T16:38:00"/>
    <x v="0"/>
    <x v="0"/>
    <n v="378.58"/>
    <x v="3"/>
    <n v="757.16"/>
    <x v="231"/>
    <x v="46"/>
    <x v="0"/>
    <x v="5"/>
    <n v="25"/>
    <x v="1"/>
  </r>
  <r>
    <d v="2023-06-06T12:55:00"/>
    <x v="2"/>
    <x v="4"/>
    <n v="235.51"/>
    <x v="3"/>
    <n v="471.02"/>
    <x v="237"/>
    <x v="32"/>
    <x v="0"/>
    <x v="2"/>
    <n v="6"/>
    <x v="2"/>
  </r>
  <r>
    <d v="2024-06-19T04:18:00"/>
    <x v="0"/>
    <x v="4"/>
    <n v="180.61"/>
    <x v="3"/>
    <n v="361.22"/>
    <x v="192"/>
    <x v="17"/>
    <x v="1"/>
    <x v="2"/>
    <n v="19"/>
    <x v="0"/>
  </r>
  <r>
    <d v="2023-07-04T06:29:00"/>
    <x v="0"/>
    <x v="1"/>
    <n v="166.22"/>
    <x v="4"/>
    <n v="166.22"/>
    <x v="244"/>
    <x v="6"/>
    <x v="0"/>
    <x v="8"/>
    <n v="4"/>
    <x v="2"/>
  </r>
  <r>
    <d v="2024-12-25T01:41:00"/>
    <x v="1"/>
    <x v="3"/>
    <n v="92.18"/>
    <x v="0"/>
    <n v="368.72"/>
    <x v="261"/>
    <x v="53"/>
    <x v="1"/>
    <x v="0"/>
    <n v="25"/>
    <x v="0"/>
  </r>
  <r>
    <d v="2024-04-10T01:18:00"/>
    <x v="1"/>
    <x v="2"/>
    <n v="435.87"/>
    <x v="0"/>
    <n v="1743.48"/>
    <x v="135"/>
    <x v="28"/>
    <x v="1"/>
    <x v="11"/>
    <n v="10"/>
    <x v="0"/>
  </r>
  <r>
    <d v="2024-01-27T05:28:00"/>
    <x v="1"/>
    <x v="1"/>
    <n v="235.27"/>
    <x v="1"/>
    <n v="705.81"/>
    <x v="75"/>
    <x v="0"/>
    <x v="1"/>
    <x v="1"/>
    <n v="27"/>
    <x v="0"/>
  </r>
  <r>
    <d v="2024-06-04T20:51:00"/>
    <x v="0"/>
    <x v="4"/>
    <n v="362.68"/>
    <x v="2"/>
    <n v="1813.4"/>
    <x v="244"/>
    <x v="3"/>
    <x v="1"/>
    <x v="2"/>
    <n v="4"/>
    <x v="2"/>
  </r>
  <r>
    <d v="2024-04-03T23:43:00"/>
    <x v="0"/>
    <x v="2"/>
    <n v="184.02"/>
    <x v="3"/>
    <n v="368.04"/>
    <x v="150"/>
    <x v="22"/>
    <x v="1"/>
    <x v="11"/>
    <n v="3"/>
    <x v="0"/>
  </r>
  <r>
    <d v="2024-02-28T10:06:00"/>
    <x v="2"/>
    <x v="3"/>
    <n v="347.27"/>
    <x v="4"/>
    <n v="347.27"/>
    <x v="11"/>
    <x v="25"/>
    <x v="1"/>
    <x v="4"/>
    <n v="28"/>
    <x v="0"/>
  </r>
  <r>
    <d v="2023-07-24T18:41:00"/>
    <x v="0"/>
    <x v="1"/>
    <n v="233.96"/>
    <x v="0"/>
    <n v="935.84"/>
    <x v="70"/>
    <x v="9"/>
    <x v="0"/>
    <x v="8"/>
    <n v="24"/>
    <x v="0"/>
  </r>
  <r>
    <d v="2023-06-30T02:28:00"/>
    <x v="0"/>
    <x v="4"/>
    <n v="172.3"/>
    <x v="2"/>
    <n v="861.5"/>
    <x v="89"/>
    <x v="14"/>
    <x v="0"/>
    <x v="2"/>
    <n v="30"/>
    <x v="0"/>
  </r>
  <r>
    <d v="2024-04-30T08:01:00"/>
    <x v="0"/>
    <x v="3"/>
    <n v="427.46"/>
    <x v="4"/>
    <n v="427.46"/>
    <x v="242"/>
    <x v="34"/>
    <x v="1"/>
    <x v="11"/>
    <n v="30"/>
    <x v="2"/>
  </r>
  <r>
    <d v="2024-09-28T00:16:00"/>
    <x v="0"/>
    <x v="0"/>
    <n v="444.36"/>
    <x v="1"/>
    <n v="1333.08"/>
    <x v="66"/>
    <x v="41"/>
    <x v="1"/>
    <x v="9"/>
    <n v="28"/>
    <x v="0"/>
  </r>
  <r>
    <d v="2023-10-25T17:22:00"/>
    <x v="2"/>
    <x v="2"/>
    <n v="183.62"/>
    <x v="0"/>
    <n v="734.48"/>
    <x v="213"/>
    <x v="40"/>
    <x v="0"/>
    <x v="7"/>
    <n v="25"/>
    <x v="0"/>
  </r>
  <r>
    <d v="2024-06-08T13:45:00"/>
    <x v="2"/>
    <x v="3"/>
    <n v="33.64"/>
    <x v="2"/>
    <n v="168.2"/>
    <x v="99"/>
    <x v="30"/>
    <x v="1"/>
    <x v="2"/>
    <n v="8"/>
    <x v="2"/>
  </r>
  <r>
    <d v="2023-03-12T20:30:00"/>
    <x v="2"/>
    <x v="2"/>
    <n v="44.42"/>
    <x v="3"/>
    <n v="88.84"/>
    <x v="300"/>
    <x v="41"/>
    <x v="0"/>
    <x v="6"/>
    <n v="12"/>
    <x v="0"/>
  </r>
  <r>
    <d v="2024-05-07T14:49:00"/>
    <x v="2"/>
    <x v="2"/>
    <n v="186.56"/>
    <x v="4"/>
    <n v="186.56"/>
    <x v="43"/>
    <x v="25"/>
    <x v="1"/>
    <x v="3"/>
    <n v="7"/>
    <x v="0"/>
  </r>
  <r>
    <d v="2023-12-15T07:21:00"/>
    <x v="1"/>
    <x v="0"/>
    <n v="312.55"/>
    <x v="1"/>
    <n v="937.65"/>
    <x v="101"/>
    <x v="39"/>
    <x v="0"/>
    <x v="0"/>
    <n v="15"/>
    <x v="0"/>
  </r>
  <r>
    <d v="2023-03-16T19:16:00"/>
    <x v="0"/>
    <x v="3"/>
    <n v="464.23"/>
    <x v="1"/>
    <n v="1392.69"/>
    <x v="44"/>
    <x v="17"/>
    <x v="0"/>
    <x v="6"/>
    <n v="16"/>
    <x v="0"/>
  </r>
  <r>
    <d v="2023-09-11T16:59:00"/>
    <x v="1"/>
    <x v="0"/>
    <n v="66.510000000000005"/>
    <x v="4"/>
    <n v="66.510000000000005"/>
    <x v="1"/>
    <x v="43"/>
    <x v="0"/>
    <x v="9"/>
    <n v="11"/>
    <x v="0"/>
  </r>
  <r>
    <d v="2023-09-12T22:02:00"/>
    <x v="2"/>
    <x v="4"/>
    <n v="267.14"/>
    <x v="1"/>
    <n v="801.42"/>
    <x v="97"/>
    <x v="20"/>
    <x v="0"/>
    <x v="9"/>
    <n v="12"/>
    <x v="0"/>
  </r>
  <r>
    <d v="2023-11-01T05:34:00"/>
    <x v="0"/>
    <x v="4"/>
    <n v="332.8"/>
    <x v="3"/>
    <n v="665.6"/>
    <x v="96"/>
    <x v="1"/>
    <x v="0"/>
    <x v="5"/>
    <n v="1"/>
    <x v="0"/>
  </r>
  <r>
    <d v="2024-05-09T23:49:00"/>
    <x v="2"/>
    <x v="4"/>
    <n v="322.95"/>
    <x v="2"/>
    <n v="1614.75"/>
    <x v="94"/>
    <x v="37"/>
    <x v="1"/>
    <x v="3"/>
    <n v="9"/>
    <x v="0"/>
  </r>
  <r>
    <d v="2023-02-27T14:42:00"/>
    <x v="0"/>
    <x v="1"/>
    <n v="194.26"/>
    <x v="1"/>
    <n v="582.78"/>
    <x v="330"/>
    <x v="53"/>
    <x v="0"/>
    <x v="4"/>
    <n v="27"/>
    <x v="0"/>
  </r>
  <r>
    <d v="2024-03-01T02:57:00"/>
    <x v="0"/>
    <x v="0"/>
    <n v="156.94999999999999"/>
    <x v="4"/>
    <n v="156.94999999999999"/>
    <x v="188"/>
    <x v="24"/>
    <x v="1"/>
    <x v="6"/>
    <n v="1"/>
    <x v="0"/>
  </r>
  <r>
    <d v="2023-10-06T16:32:00"/>
    <x v="2"/>
    <x v="1"/>
    <n v="102.24"/>
    <x v="4"/>
    <n v="102.24"/>
    <x v="103"/>
    <x v="37"/>
    <x v="0"/>
    <x v="7"/>
    <n v="6"/>
    <x v="0"/>
  </r>
  <r>
    <d v="2023-10-25T14:32:00"/>
    <x v="1"/>
    <x v="4"/>
    <n v="445.28"/>
    <x v="0"/>
    <n v="1781.12"/>
    <x v="240"/>
    <x v="60"/>
    <x v="0"/>
    <x v="7"/>
    <n v="25"/>
    <x v="0"/>
  </r>
  <r>
    <d v="2023-12-05T05:42:00"/>
    <x v="1"/>
    <x v="3"/>
    <n v="152.75"/>
    <x v="3"/>
    <n v="305.5"/>
    <x v="279"/>
    <x v="55"/>
    <x v="0"/>
    <x v="0"/>
    <n v="5"/>
    <x v="0"/>
  </r>
  <r>
    <d v="2024-01-23T22:29:00"/>
    <x v="1"/>
    <x v="2"/>
    <n v="113.88"/>
    <x v="4"/>
    <n v="113.88"/>
    <x v="43"/>
    <x v="58"/>
    <x v="1"/>
    <x v="1"/>
    <n v="23"/>
    <x v="1"/>
  </r>
  <r>
    <d v="2023-02-19T16:13:00"/>
    <x v="0"/>
    <x v="3"/>
    <n v="381.65"/>
    <x v="0"/>
    <n v="1526.6"/>
    <x v="51"/>
    <x v="0"/>
    <x v="0"/>
    <x v="4"/>
    <n v="19"/>
    <x v="0"/>
  </r>
  <r>
    <d v="2024-11-22T18:52:00"/>
    <x v="0"/>
    <x v="3"/>
    <n v="222.09"/>
    <x v="1"/>
    <n v="666.27"/>
    <x v="292"/>
    <x v="22"/>
    <x v="1"/>
    <x v="5"/>
    <n v="22"/>
    <x v="0"/>
  </r>
  <r>
    <d v="2024-11-18T20:12:00"/>
    <x v="0"/>
    <x v="4"/>
    <n v="349.29"/>
    <x v="1"/>
    <n v="1047.8699999999999"/>
    <x v="220"/>
    <x v="3"/>
    <x v="1"/>
    <x v="5"/>
    <n v="18"/>
    <x v="2"/>
  </r>
  <r>
    <d v="2024-02-25T11:48:00"/>
    <x v="1"/>
    <x v="0"/>
    <n v="255.11"/>
    <x v="2"/>
    <n v="1275.55"/>
    <x v="320"/>
    <x v="42"/>
    <x v="1"/>
    <x v="4"/>
    <n v="25"/>
    <x v="0"/>
  </r>
  <r>
    <d v="2023-07-28T13:26:00"/>
    <x v="0"/>
    <x v="4"/>
    <n v="168.98"/>
    <x v="3"/>
    <n v="337.96"/>
    <x v="329"/>
    <x v="23"/>
    <x v="0"/>
    <x v="8"/>
    <n v="28"/>
    <x v="0"/>
  </r>
  <r>
    <d v="2024-01-19T15:56:00"/>
    <x v="0"/>
    <x v="0"/>
    <n v="439.4"/>
    <x v="3"/>
    <n v="878.8"/>
    <x v="360"/>
    <x v="22"/>
    <x v="1"/>
    <x v="1"/>
    <n v="19"/>
    <x v="0"/>
  </r>
  <r>
    <d v="2023-09-25T14:29:00"/>
    <x v="2"/>
    <x v="4"/>
    <n v="116.78"/>
    <x v="3"/>
    <n v="233.56"/>
    <x v="350"/>
    <x v="24"/>
    <x v="0"/>
    <x v="9"/>
    <n v="25"/>
    <x v="0"/>
  </r>
  <r>
    <d v="2023-07-31T08:42:00"/>
    <x v="1"/>
    <x v="0"/>
    <n v="175.75"/>
    <x v="1"/>
    <n v="527.25"/>
    <x v="286"/>
    <x v="9"/>
    <x v="0"/>
    <x v="8"/>
    <n v="31"/>
    <x v="0"/>
  </r>
  <r>
    <d v="2024-09-09T10:09:00"/>
    <x v="0"/>
    <x v="1"/>
    <n v="290.72000000000003"/>
    <x v="3"/>
    <n v="581.44000000000005"/>
    <x v="281"/>
    <x v="40"/>
    <x v="1"/>
    <x v="9"/>
    <n v="9"/>
    <x v="0"/>
  </r>
  <r>
    <d v="2023-09-13T09:06:00"/>
    <x v="1"/>
    <x v="0"/>
    <n v="192.12"/>
    <x v="3"/>
    <n v="384.24"/>
    <x v="158"/>
    <x v="15"/>
    <x v="0"/>
    <x v="9"/>
    <n v="13"/>
    <x v="0"/>
  </r>
  <r>
    <d v="2024-04-18T19:35:00"/>
    <x v="1"/>
    <x v="0"/>
    <n v="343.48"/>
    <x v="3"/>
    <n v="686.96"/>
    <x v="94"/>
    <x v="16"/>
    <x v="1"/>
    <x v="11"/>
    <n v="18"/>
    <x v="2"/>
  </r>
  <r>
    <d v="2024-08-31T10:31:00"/>
    <x v="0"/>
    <x v="4"/>
    <n v="166.33"/>
    <x v="0"/>
    <n v="665.32"/>
    <x v="292"/>
    <x v="0"/>
    <x v="1"/>
    <x v="10"/>
    <n v="31"/>
    <x v="0"/>
  </r>
  <r>
    <d v="2024-03-10T20:22:00"/>
    <x v="1"/>
    <x v="4"/>
    <n v="267.31"/>
    <x v="1"/>
    <n v="801.93"/>
    <x v="21"/>
    <x v="21"/>
    <x v="1"/>
    <x v="6"/>
    <n v="10"/>
    <x v="1"/>
  </r>
  <r>
    <d v="2024-01-29T16:55:00"/>
    <x v="0"/>
    <x v="1"/>
    <n v="68.53"/>
    <x v="0"/>
    <n v="274.12"/>
    <x v="334"/>
    <x v="25"/>
    <x v="1"/>
    <x v="1"/>
    <n v="29"/>
    <x v="0"/>
  </r>
  <r>
    <d v="2023-12-19T03:17:00"/>
    <x v="0"/>
    <x v="0"/>
    <n v="486.82"/>
    <x v="3"/>
    <n v="973.64"/>
    <x v="274"/>
    <x v="12"/>
    <x v="0"/>
    <x v="0"/>
    <n v="19"/>
    <x v="2"/>
  </r>
  <r>
    <d v="2023-11-30T21:55:00"/>
    <x v="1"/>
    <x v="2"/>
    <n v="220.97"/>
    <x v="2"/>
    <n v="1104.8499999999999"/>
    <x v="47"/>
    <x v="27"/>
    <x v="0"/>
    <x v="5"/>
    <n v="30"/>
    <x v="0"/>
  </r>
  <r>
    <d v="2023-07-06T01:25:00"/>
    <x v="0"/>
    <x v="1"/>
    <n v="311.92"/>
    <x v="1"/>
    <n v="935.76"/>
    <x v="250"/>
    <x v="13"/>
    <x v="0"/>
    <x v="8"/>
    <n v="6"/>
    <x v="0"/>
  </r>
  <r>
    <d v="2023-06-29T01:04:00"/>
    <x v="1"/>
    <x v="0"/>
    <n v="16.52"/>
    <x v="3"/>
    <n v="33.04"/>
    <x v="380"/>
    <x v="18"/>
    <x v="0"/>
    <x v="2"/>
    <n v="29"/>
    <x v="0"/>
  </r>
  <r>
    <d v="2024-03-05T04:14:00"/>
    <x v="1"/>
    <x v="3"/>
    <n v="251.33"/>
    <x v="4"/>
    <n v="251.33"/>
    <x v="352"/>
    <x v="27"/>
    <x v="1"/>
    <x v="6"/>
    <n v="5"/>
    <x v="0"/>
  </r>
  <r>
    <d v="2023-05-28T02:46:00"/>
    <x v="0"/>
    <x v="0"/>
    <n v="221.34"/>
    <x v="2"/>
    <n v="1106.7"/>
    <x v="114"/>
    <x v="48"/>
    <x v="0"/>
    <x v="3"/>
    <n v="28"/>
    <x v="1"/>
  </r>
  <r>
    <d v="2023-01-07T20:22:00"/>
    <x v="1"/>
    <x v="0"/>
    <n v="219.68"/>
    <x v="4"/>
    <n v="219.68"/>
    <x v="3"/>
    <x v="10"/>
    <x v="0"/>
    <x v="1"/>
    <n v="7"/>
    <x v="1"/>
  </r>
  <r>
    <d v="2023-11-19T17:55:00"/>
    <x v="0"/>
    <x v="3"/>
    <n v="97.77"/>
    <x v="3"/>
    <n v="195.54"/>
    <x v="328"/>
    <x v="53"/>
    <x v="0"/>
    <x v="5"/>
    <n v="19"/>
    <x v="0"/>
  </r>
  <r>
    <d v="2024-11-04T13:49:00"/>
    <x v="2"/>
    <x v="0"/>
    <n v="329.6"/>
    <x v="2"/>
    <n v="1648"/>
    <x v="276"/>
    <x v="24"/>
    <x v="1"/>
    <x v="5"/>
    <n v="4"/>
    <x v="0"/>
  </r>
  <r>
    <d v="2024-05-10T07:32:00"/>
    <x v="0"/>
    <x v="1"/>
    <n v="439.1"/>
    <x v="2"/>
    <n v="2195.5"/>
    <x v="314"/>
    <x v="44"/>
    <x v="1"/>
    <x v="3"/>
    <n v="10"/>
    <x v="1"/>
  </r>
  <r>
    <d v="2023-08-18T10:34:00"/>
    <x v="0"/>
    <x v="1"/>
    <n v="232.71"/>
    <x v="2"/>
    <n v="1163.55"/>
    <x v="393"/>
    <x v="7"/>
    <x v="0"/>
    <x v="10"/>
    <n v="18"/>
    <x v="1"/>
  </r>
  <r>
    <d v="2023-11-04T17:19:00"/>
    <x v="0"/>
    <x v="4"/>
    <n v="352.89"/>
    <x v="3"/>
    <n v="705.78"/>
    <x v="7"/>
    <x v="28"/>
    <x v="0"/>
    <x v="5"/>
    <n v="4"/>
    <x v="0"/>
  </r>
  <r>
    <d v="2024-09-23T13:30:00"/>
    <x v="2"/>
    <x v="0"/>
    <n v="423.89"/>
    <x v="4"/>
    <n v="423.89"/>
    <x v="101"/>
    <x v="12"/>
    <x v="1"/>
    <x v="9"/>
    <n v="23"/>
    <x v="2"/>
  </r>
  <r>
    <d v="2023-06-29T18:29:00"/>
    <x v="0"/>
    <x v="1"/>
    <n v="39"/>
    <x v="3"/>
    <n v="78"/>
    <x v="9"/>
    <x v="34"/>
    <x v="0"/>
    <x v="2"/>
    <n v="29"/>
    <x v="2"/>
  </r>
  <r>
    <d v="2023-04-21T05:40:00"/>
    <x v="2"/>
    <x v="0"/>
    <n v="478.48"/>
    <x v="1"/>
    <n v="1435.44"/>
    <x v="357"/>
    <x v="6"/>
    <x v="0"/>
    <x v="11"/>
    <n v="21"/>
    <x v="2"/>
  </r>
  <r>
    <d v="2023-03-11T07:56:00"/>
    <x v="1"/>
    <x v="1"/>
    <n v="443.7"/>
    <x v="4"/>
    <n v="443.7"/>
    <x v="307"/>
    <x v="13"/>
    <x v="0"/>
    <x v="6"/>
    <n v="11"/>
    <x v="0"/>
  </r>
  <r>
    <d v="2023-06-11T15:34:00"/>
    <x v="0"/>
    <x v="0"/>
    <n v="189.35"/>
    <x v="1"/>
    <n v="568.04999999999995"/>
    <x v="32"/>
    <x v="7"/>
    <x v="0"/>
    <x v="2"/>
    <n v="11"/>
    <x v="1"/>
  </r>
  <r>
    <d v="2024-05-25T00:33:00"/>
    <x v="1"/>
    <x v="0"/>
    <n v="428.61"/>
    <x v="2"/>
    <n v="2143.0500000000002"/>
    <x v="276"/>
    <x v="35"/>
    <x v="1"/>
    <x v="3"/>
    <n v="25"/>
    <x v="0"/>
  </r>
  <r>
    <d v="2024-01-14T20:00:00"/>
    <x v="2"/>
    <x v="3"/>
    <n v="326.06"/>
    <x v="2"/>
    <n v="1630.3"/>
    <x v="177"/>
    <x v="26"/>
    <x v="1"/>
    <x v="1"/>
    <n v="14"/>
    <x v="1"/>
  </r>
  <r>
    <d v="2024-08-07T17:37:00"/>
    <x v="1"/>
    <x v="0"/>
    <n v="175.17"/>
    <x v="4"/>
    <n v="175.17"/>
    <x v="144"/>
    <x v="1"/>
    <x v="1"/>
    <x v="10"/>
    <n v="7"/>
    <x v="0"/>
  </r>
  <r>
    <d v="2024-06-10T22:43:00"/>
    <x v="2"/>
    <x v="4"/>
    <n v="54.06"/>
    <x v="3"/>
    <n v="108.12"/>
    <x v="265"/>
    <x v="5"/>
    <x v="1"/>
    <x v="2"/>
    <n v="10"/>
    <x v="0"/>
  </r>
  <r>
    <d v="2024-01-15T07:16:00"/>
    <x v="1"/>
    <x v="3"/>
    <n v="192.46"/>
    <x v="4"/>
    <n v="192.46"/>
    <x v="253"/>
    <x v="25"/>
    <x v="1"/>
    <x v="1"/>
    <n v="15"/>
    <x v="0"/>
  </r>
  <r>
    <d v="2023-04-28T12:07:00"/>
    <x v="0"/>
    <x v="4"/>
    <n v="111.92"/>
    <x v="0"/>
    <n v="447.68"/>
    <x v="92"/>
    <x v="43"/>
    <x v="0"/>
    <x v="11"/>
    <n v="28"/>
    <x v="0"/>
  </r>
  <r>
    <d v="2023-08-14T04:45:00"/>
    <x v="1"/>
    <x v="1"/>
    <n v="119.79"/>
    <x v="2"/>
    <n v="598.95000000000005"/>
    <x v="377"/>
    <x v="11"/>
    <x v="0"/>
    <x v="10"/>
    <n v="14"/>
    <x v="0"/>
  </r>
  <r>
    <d v="2024-03-30T13:41:00"/>
    <x v="0"/>
    <x v="3"/>
    <n v="161.34"/>
    <x v="1"/>
    <n v="484.02"/>
    <x v="151"/>
    <x v="9"/>
    <x v="1"/>
    <x v="6"/>
    <n v="30"/>
    <x v="0"/>
  </r>
  <r>
    <d v="2023-08-01T02:10:00"/>
    <x v="1"/>
    <x v="1"/>
    <n v="249.02"/>
    <x v="3"/>
    <n v="498.04"/>
    <x v="150"/>
    <x v="11"/>
    <x v="0"/>
    <x v="10"/>
    <n v="1"/>
    <x v="0"/>
  </r>
  <r>
    <d v="2024-11-20T16:16:00"/>
    <x v="0"/>
    <x v="4"/>
    <n v="19.489999999999998"/>
    <x v="1"/>
    <n v="58.47"/>
    <x v="394"/>
    <x v="34"/>
    <x v="1"/>
    <x v="5"/>
    <n v="20"/>
    <x v="2"/>
  </r>
  <r>
    <d v="2024-02-02T07:53:00"/>
    <x v="2"/>
    <x v="0"/>
    <n v="163.77000000000001"/>
    <x v="0"/>
    <n v="655.08000000000004"/>
    <x v="103"/>
    <x v="34"/>
    <x v="1"/>
    <x v="4"/>
    <n v="2"/>
    <x v="2"/>
  </r>
  <r>
    <d v="2023-03-14T15:20:00"/>
    <x v="0"/>
    <x v="4"/>
    <n v="195.53"/>
    <x v="1"/>
    <n v="586.59"/>
    <x v="94"/>
    <x v="56"/>
    <x v="0"/>
    <x v="6"/>
    <n v="14"/>
    <x v="1"/>
  </r>
  <r>
    <d v="2023-01-10T11:51:00"/>
    <x v="0"/>
    <x v="4"/>
    <n v="375.66"/>
    <x v="2"/>
    <n v="1878.3"/>
    <x v="113"/>
    <x v="37"/>
    <x v="0"/>
    <x v="1"/>
    <n v="10"/>
    <x v="0"/>
  </r>
  <r>
    <d v="2024-10-03T20:44:00"/>
    <x v="0"/>
    <x v="4"/>
    <n v="44.93"/>
    <x v="4"/>
    <n v="44.93"/>
    <x v="42"/>
    <x v="40"/>
    <x v="1"/>
    <x v="7"/>
    <n v="3"/>
    <x v="0"/>
  </r>
  <r>
    <d v="2023-06-19T05:04:00"/>
    <x v="0"/>
    <x v="2"/>
    <n v="482.8"/>
    <x v="2"/>
    <n v="2414"/>
    <x v="184"/>
    <x v="15"/>
    <x v="0"/>
    <x v="2"/>
    <n v="19"/>
    <x v="0"/>
  </r>
  <r>
    <d v="2024-04-10T05:49:00"/>
    <x v="1"/>
    <x v="2"/>
    <n v="27.11"/>
    <x v="1"/>
    <n v="81.33"/>
    <x v="173"/>
    <x v="53"/>
    <x v="1"/>
    <x v="11"/>
    <n v="10"/>
    <x v="0"/>
  </r>
  <r>
    <d v="2023-08-13T12:12:00"/>
    <x v="2"/>
    <x v="2"/>
    <n v="286.13"/>
    <x v="1"/>
    <n v="858.39"/>
    <x v="314"/>
    <x v="41"/>
    <x v="0"/>
    <x v="10"/>
    <n v="13"/>
    <x v="0"/>
  </r>
  <r>
    <d v="2025-01-09T05:04:00"/>
    <x v="2"/>
    <x v="0"/>
    <n v="229.34"/>
    <x v="1"/>
    <n v="688.02"/>
    <x v="210"/>
    <x v="15"/>
    <x v="2"/>
    <x v="1"/>
    <n v="9"/>
    <x v="0"/>
  </r>
  <r>
    <d v="2024-03-16T22:07:00"/>
    <x v="0"/>
    <x v="0"/>
    <n v="122.06"/>
    <x v="4"/>
    <n v="122.06"/>
    <x v="170"/>
    <x v="34"/>
    <x v="1"/>
    <x v="6"/>
    <n v="16"/>
    <x v="2"/>
  </r>
  <r>
    <d v="2023-04-25T07:47:00"/>
    <x v="2"/>
    <x v="3"/>
    <n v="167.13"/>
    <x v="1"/>
    <n v="501.39"/>
    <x v="164"/>
    <x v="28"/>
    <x v="0"/>
    <x v="11"/>
    <n v="25"/>
    <x v="0"/>
  </r>
  <r>
    <d v="2024-02-17T18:47:00"/>
    <x v="2"/>
    <x v="2"/>
    <n v="489.18"/>
    <x v="3"/>
    <n v="978.36"/>
    <x v="340"/>
    <x v="22"/>
    <x v="1"/>
    <x v="4"/>
    <n v="17"/>
    <x v="0"/>
  </r>
  <r>
    <d v="2024-06-07T07:30:00"/>
    <x v="2"/>
    <x v="3"/>
    <n v="207.49"/>
    <x v="3"/>
    <n v="414.98"/>
    <x v="161"/>
    <x v="50"/>
    <x v="1"/>
    <x v="2"/>
    <n v="7"/>
    <x v="0"/>
  </r>
  <r>
    <d v="2024-01-20T19:37:00"/>
    <x v="0"/>
    <x v="3"/>
    <n v="100.31"/>
    <x v="2"/>
    <n v="501.55"/>
    <x v="22"/>
    <x v="17"/>
    <x v="1"/>
    <x v="1"/>
    <n v="20"/>
    <x v="0"/>
  </r>
  <r>
    <d v="2024-07-15T04:53:00"/>
    <x v="1"/>
    <x v="4"/>
    <n v="114.68"/>
    <x v="0"/>
    <n v="458.72"/>
    <x v="225"/>
    <x v="24"/>
    <x v="1"/>
    <x v="8"/>
    <n v="15"/>
    <x v="0"/>
  </r>
  <r>
    <d v="2023-09-14T14:13:00"/>
    <x v="1"/>
    <x v="2"/>
    <n v="86.16"/>
    <x v="4"/>
    <n v="86.16"/>
    <x v="134"/>
    <x v="3"/>
    <x v="0"/>
    <x v="9"/>
    <n v="14"/>
    <x v="2"/>
  </r>
  <r>
    <d v="2024-03-27T22:15:00"/>
    <x v="0"/>
    <x v="1"/>
    <n v="271.22000000000003"/>
    <x v="2"/>
    <n v="1356.1"/>
    <x v="389"/>
    <x v="0"/>
    <x v="1"/>
    <x v="6"/>
    <n v="27"/>
    <x v="0"/>
  </r>
  <r>
    <d v="2023-11-29T21:27:00"/>
    <x v="2"/>
    <x v="2"/>
    <n v="306.54000000000002"/>
    <x v="1"/>
    <n v="919.62"/>
    <x v="135"/>
    <x v="33"/>
    <x v="0"/>
    <x v="5"/>
    <n v="29"/>
    <x v="0"/>
  </r>
  <r>
    <d v="2024-07-07T01:19:00"/>
    <x v="2"/>
    <x v="3"/>
    <n v="410.74"/>
    <x v="3"/>
    <n v="821.48"/>
    <x v="331"/>
    <x v="45"/>
    <x v="1"/>
    <x v="8"/>
    <n v="7"/>
    <x v="0"/>
  </r>
  <r>
    <d v="2024-08-07T12:30:00"/>
    <x v="1"/>
    <x v="0"/>
    <n v="305.82"/>
    <x v="0"/>
    <n v="1223.28"/>
    <x v="222"/>
    <x v="1"/>
    <x v="1"/>
    <x v="10"/>
    <n v="7"/>
    <x v="0"/>
  </r>
  <r>
    <d v="2023-12-28T12:52:00"/>
    <x v="0"/>
    <x v="4"/>
    <n v="124.37"/>
    <x v="1"/>
    <n v="373.11"/>
    <x v="357"/>
    <x v="15"/>
    <x v="0"/>
    <x v="0"/>
    <n v="28"/>
    <x v="0"/>
  </r>
  <r>
    <d v="2024-10-08T11:16:00"/>
    <x v="1"/>
    <x v="0"/>
    <n v="239.66"/>
    <x v="3"/>
    <n v="479.32"/>
    <x v="80"/>
    <x v="34"/>
    <x v="1"/>
    <x v="7"/>
    <n v="8"/>
    <x v="2"/>
  </r>
  <r>
    <d v="2023-04-29T22:03:00"/>
    <x v="2"/>
    <x v="0"/>
    <n v="261.36"/>
    <x v="2"/>
    <n v="1306.8"/>
    <x v="185"/>
    <x v="32"/>
    <x v="0"/>
    <x v="11"/>
    <n v="29"/>
    <x v="2"/>
  </r>
  <r>
    <d v="2024-11-21T14:12:00"/>
    <x v="1"/>
    <x v="2"/>
    <n v="196.87"/>
    <x v="2"/>
    <n v="984.35"/>
    <x v="222"/>
    <x v="28"/>
    <x v="1"/>
    <x v="5"/>
    <n v="21"/>
    <x v="0"/>
  </r>
  <r>
    <d v="2023-08-28T04:14:00"/>
    <x v="1"/>
    <x v="2"/>
    <n v="320.02"/>
    <x v="1"/>
    <n v="960.06"/>
    <x v="386"/>
    <x v="38"/>
    <x v="0"/>
    <x v="10"/>
    <n v="28"/>
    <x v="0"/>
  </r>
  <r>
    <d v="2024-02-09T03:18:00"/>
    <x v="2"/>
    <x v="2"/>
    <n v="292.83"/>
    <x v="4"/>
    <n v="292.83"/>
    <x v="110"/>
    <x v="25"/>
    <x v="1"/>
    <x v="4"/>
    <n v="9"/>
    <x v="0"/>
  </r>
  <r>
    <d v="2023-10-31T12:57:00"/>
    <x v="0"/>
    <x v="1"/>
    <n v="39.17"/>
    <x v="3"/>
    <n v="78.34"/>
    <x v="324"/>
    <x v="9"/>
    <x v="0"/>
    <x v="7"/>
    <n v="31"/>
    <x v="0"/>
  </r>
  <r>
    <d v="2023-07-16T21:58:00"/>
    <x v="1"/>
    <x v="1"/>
    <n v="482.14"/>
    <x v="3"/>
    <n v="964.28"/>
    <x v="59"/>
    <x v="37"/>
    <x v="0"/>
    <x v="8"/>
    <n v="16"/>
    <x v="0"/>
  </r>
  <r>
    <d v="2024-01-08T11:46:00"/>
    <x v="1"/>
    <x v="4"/>
    <n v="332.8"/>
    <x v="4"/>
    <n v="332.8"/>
    <x v="39"/>
    <x v="30"/>
    <x v="1"/>
    <x v="1"/>
    <n v="8"/>
    <x v="2"/>
  </r>
  <r>
    <d v="2024-07-15T02:30:00"/>
    <x v="0"/>
    <x v="0"/>
    <n v="410.82"/>
    <x v="0"/>
    <n v="1643.28"/>
    <x v="64"/>
    <x v="25"/>
    <x v="1"/>
    <x v="8"/>
    <n v="15"/>
    <x v="0"/>
  </r>
  <r>
    <d v="2024-05-13T03:14:00"/>
    <x v="0"/>
    <x v="1"/>
    <n v="85.91"/>
    <x v="1"/>
    <n v="257.73"/>
    <x v="327"/>
    <x v="37"/>
    <x v="1"/>
    <x v="3"/>
    <n v="13"/>
    <x v="0"/>
  </r>
  <r>
    <d v="2024-03-08T18:44:00"/>
    <x v="1"/>
    <x v="1"/>
    <n v="99.88"/>
    <x v="1"/>
    <n v="299.64"/>
    <x v="46"/>
    <x v="48"/>
    <x v="1"/>
    <x v="6"/>
    <n v="8"/>
    <x v="1"/>
  </r>
  <r>
    <d v="2023-09-26T23:56:00"/>
    <x v="1"/>
    <x v="0"/>
    <n v="166.7"/>
    <x v="2"/>
    <n v="833.5"/>
    <x v="180"/>
    <x v="24"/>
    <x v="0"/>
    <x v="9"/>
    <n v="26"/>
    <x v="0"/>
  </r>
  <r>
    <d v="2024-05-30T04:25:00"/>
    <x v="0"/>
    <x v="2"/>
    <n v="353.76"/>
    <x v="2"/>
    <n v="1768.8"/>
    <x v="360"/>
    <x v="33"/>
    <x v="1"/>
    <x v="3"/>
    <n v="30"/>
    <x v="0"/>
  </r>
  <r>
    <d v="2024-02-04T23:23:00"/>
    <x v="0"/>
    <x v="0"/>
    <n v="191.87"/>
    <x v="3"/>
    <n v="383.74"/>
    <x v="110"/>
    <x v="17"/>
    <x v="1"/>
    <x v="4"/>
    <n v="4"/>
    <x v="0"/>
  </r>
  <r>
    <d v="2024-09-15T18:23:00"/>
    <x v="2"/>
    <x v="4"/>
    <n v="115.46"/>
    <x v="1"/>
    <n v="346.38"/>
    <x v="56"/>
    <x v="36"/>
    <x v="1"/>
    <x v="9"/>
    <n v="15"/>
    <x v="0"/>
  </r>
  <r>
    <d v="2023-05-30T00:12:00"/>
    <x v="2"/>
    <x v="1"/>
    <n v="461.31"/>
    <x v="3"/>
    <n v="922.62"/>
    <x v="96"/>
    <x v="33"/>
    <x v="0"/>
    <x v="3"/>
    <n v="30"/>
    <x v="0"/>
  </r>
  <r>
    <d v="2024-02-21T03:11:00"/>
    <x v="1"/>
    <x v="2"/>
    <n v="230.92"/>
    <x v="1"/>
    <n v="692.76"/>
    <x v="171"/>
    <x v="23"/>
    <x v="1"/>
    <x v="4"/>
    <n v="21"/>
    <x v="0"/>
  </r>
  <r>
    <d v="2023-04-10T19:27:00"/>
    <x v="1"/>
    <x v="1"/>
    <n v="482.47"/>
    <x v="2"/>
    <n v="2412.35"/>
    <x v="58"/>
    <x v="39"/>
    <x v="0"/>
    <x v="11"/>
    <n v="10"/>
    <x v="0"/>
  </r>
  <r>
    <d v="2023-11-09T22:17:00"/>
    <x v="1"/>
    <x v="1"/>
    <n v="410.62"/>
    <x v="0"/>
    <n v="1642.48"/>
    <x v="128"/>
    <x v="34"/>
    <x v="0"/>
    <x v="5"/>
    <n v="9"/>
    <x v="2"/>
  </r>
  <r>
    <d v="2023-03-11T09:27:00"/>
    <x v="1"/>
    <x v="0"/>
    <n v="37.97"/>
    <x v="2"/>
    <n v="189.85"/>
    <x v="159"/>
    <x v="36"/>
    <x v="0"/>
    <x v="6"/>
    <n v="11"/>
    <x v="0"/>
  </r>
  <r>
    <d v="2023-12-22T04:07:00"/>
    <x v="1"/>
    <x v="4"/>
    <n v="103.13"/>
    <x v="2"/>
    <n v="515.65"/>
    <x v="295"/>
    <x v="3"/>
    <x v="0"/>
    <x v="0"/>
    <n v="22"/>
    <x v="2"/>
  </r>
  <r>
    <d v="2024-05-23T15:17:00"/>
    <x v="0"/>
    <x v="3"/>
    <n v="200.25"/>
    <x v="3"/>
    <n v="400.5"/>
    <x v="134"/>
    <x v="18"/>
    <x v="1"/>
    <x v="3"/>
    <n v="23"/>
    <x v="0"/>
  </r>
  <r>
    <d v="2023-03-10T09:45:00"/>
    <x v="1"/>
    <x v="0"/>
    <n v="399.32"/>
    <x v="1"/>
    <n v="1197.96"/>
    <x v="198"/>
    <x v="59"/>
    <x v="0"/>
    <x v="6"/>
    <n v="10"/>
    <x v="0"/>
  </r>
  <r>
    <d v="2023-12-30T09:41:00"/>
    <x v="1"/>
    <x v="2"/>
    <n v="428.77"/>
    <x v="4"/>
    <n v="428.77"/>
    <x v="193"/>
    <x v="32"/>
    <x v="0"/>
    <x v="0"/>
    <n v="30"/>
    <x v="2"/>
  </r>
  <r>
    <d v="2023-12-27T07:17:00"/>
    <x v="0"/>
    <x v="2"/>
    <n v="372.39"/>
    <x v="2"/>
    <n v="1861.95"/>
    <x v="318"/>
    <x v="47"/>
    <x v="0"/>
    <x v="0"/>
    <n v="27"/>
    <x v="0"/>
  </r>
  <r>
    <d v="2024-08-16T01:31:00"/>
    <x v="0"/>
    <x v="0"/>
    <n v="131.97"/>
    <x v="0"/>
    <n v="527.88"/>
    <x v="389"/>
    <x v="49"/>
    <x v="1"/>
    <x v="10"/>
    <n v="16"/>
    <x v="0"/>
  </r>
  <r>
    <d v="2024-02-02T15:34:00"/>
    <x v="2"/>
    <x v="1"/>
    <n v="291.52999999999997"/>
    <x v="2"/>
    <n v="1457.65"/>
    <x v="132"/>
    <x v="24"/>
    <x v="1"/>
    <x v="4"/>
    <n v="2"/>
    <x v="0"/>
  </r>
  <r>
    <d v="2023-10-22T23:50:00"/>
    <x v="2"/>
    <x v="3"/>
    <n v="201.97"/>
    <x v="4"/>
    <n v="201.97"/>
    <x v="265"/>
    <x v="24"/>
    <x v="0"/>
    <x v="7"/>
    <n v="22"/>
    <x v="0"/>
  </r>
  <r>
    <d v="2023-06-18T02:10:00"/>
    <x v="2"/>
    <x v="4"/>
    <n v="223.55"/>
    <x v="0"/>
    <n v="894.2"/>
    <x v="263"/>
    <x v="43"/>
    <x v="0"/>
    <x v="2"/>
    <n v="18"/>
    <x v="0"/>
  </r>
  <r>
    <d v="2024-08-16T01:37:00"/>
    <x v="0"/>
    <x v="3"/>
    <n v="247.46"/>
    <x v="3"/>
    <n v="494.92"/>
    <x v="296"/>
    <x v="14"/>
    <x v="1"/>
    <x v="10"/>
    <n v="16"/>
    <x v="0"/>
  </r>
  <r>
    <d v="2024-02-10T14:33:00"/>
    <x v="1"/>
    <x v="4"/>
    <n v="221.69"/>
    <x v="3"/>
    <n v="443.38"/>
    <x v="100"/>
    <x v="18"/>
    <x v="1"/>
    <x v="4"/>
    <n v="10"/>
    <x v="0"/>
  </r>
  <r>
    <d v="2023-01-14T04:36:00"/>
    <x v="0"/>
    <x v="0"/>
    <n v="295.14"/>
    <x v="3"/>
    <n v="590.28"/>
    <x v="3"/>
    <x v="9"/>
    <x v="0"/>
    <x v="1"/>
    <n v="14"/>
    <x v="0"/>
  </r>
  <r>
    <d v="2024-08-24T02:20:00"/>
    <x v="2"/>
    <x v="3"/>
    <n v="430.09"/>
    <x v="4"/>
    <n v="430.09"/>
    <x v="105"/>
    <x v="11"/>
    <x v="1"/>
    <x v="10"/>
    <n v="24"/>
    <x v="0"/>
  </r>
  <r>
    <d v="2024-06-19T20:31:00"/>
    <x v="1"/>
    <x v="3"/>
    <n v="401.02"/>
    <x v="3"/>
    <n v="802.04"/>
    <x v="395"/>
    <x v="0"/>
    <x v="1"/>
    <x v="2"/>
    <n v="19"/>
    <x v="0"/>
  </r>
  <r>
    <d v="2023-04-09T15:04:00"/>
    <x v="0"/>
    <x v="3"/>
    <n v="72.510000000000005"/>
    <x v="2"/>
    <n v="362.55"/>
    <x v="4"/>
    <x v="17"/>
    <x v="0"/>
    <x v="11"/>
    <n v="9"/>
    <x v="0"/>
  </r>
  <r>
    <d v="2024-03-01T04:14:00"/>
    <x v="1"/>
    <x v="0"/>
    <n v="13.7"/>
    <x v="3"/>
    <n v="27.4"/>
    <x v="294"/>
    <x v="43"/>
    <x v="1"/>
    <x v="6"/>
    <n v="1"/>
    <x v="0"/>
  </r>
  <r>
    <d v="2024-08-02T12:18:00"/>
    <x v="0"/>
    <x v="0"/>
    <n v="53.26"/>
    <x v="2"/>
    <n v="266.3"/>
    <x v="356"/>
    <x v="39"/>
    <x v="1"/>
    <x v="10"/>
    <n v="2"/>
    <x v="0"/>
  </r>
  <r>
    <d v="2024-07-05T23:54:00"/>
    <x v="0"/>
    <x v="4"/>
    <n v="265.45999999999998"/>
    <x v="1"/>
    <n v="796.38"/>
    <x v="259"/>
    <x v="9"/>
    <x v="1"/>
    <x v="8"/>
    <n v="5"/>
    <x v="0"/>
  </r>
  <r>
    <d v="2023-10-03T18:27:00"/>
    <x v="2"/>
    <x v="4"/>
    <n v="335.98"/>
    <x v="4"/>
    <n v="335.98"/>
    <x v="113"/>
    <x v="40"/>
    <x v="0"/>
    <x v="7"/>
    <n v="3"/>
    <x v="0"/>
  </r>
  <r>
    <d v="2023-01-14T20:20:00"/>
    <x v="2"/>
    <x v="4"/>
    <n v="254.88"/>
    <x v="0"/>
    <n v="1019.52"/>
    <x v="241"/>
    <x v="28"/>
    <x v="0"/>
    <x v="1"/>
    <n v="14"/>
    <x v="0"/>
  </r>
  <r>
    <d v="2024-08-15T05:34:00"/>
    <x v="2"/>
    <x v="4"/>
    <n v="100.32"/>
    <x v="3"/>
    <n v="200.64"/>
    <x v="232"/>
    <x v="39"/>
    <x v="1"/>
    <x v="10"/>
    <n v="15"/>
    <x v="0"/>
  </r>
  <r>
    <d v="2024-12-08T02:03:00"/>
    <x v="1"/>
    <x v="3"/>
    <n v="57.89"/>
    <x v="1"/>
    <n v="173.67"/>
    <x v="334"/>
    <x v="34"/>
    <x v="1"/>
    <x v="0"/>
    <n v="8"/>
    <x v="2"/>
  </r>
  <r>
    <d v="2024-07-17T20:12:00"/>
    <x v="0"/>
    <x v="1"/>
    <n v="112.53"/>
    <x v="2"/>
    <n v="562.65"/>
    <x v="244"/>
    <x v="36"/>
    <x v="1"/>
    <x v="8"/>
    <n v="17"/>
    <x v="0"/>
  </r>
  <r>
    <d v="2024-01-11T08:12:00"/>
    <x v="0"/>
    <x v="1"/>
    <n v="271.76"/>
    <x v="0"/>
    <n v="1087.04"/>
    <x v="178"/>
    <x v="18"/>
    <x v="1"/>
    <x v="1"/>
    <n v="11"/>
    <x v="0"/>
  </r>
  <r>
    <d v="2023-06-07T15:37:00"/>
    <x v="0"/>
    <x v="4"/>
    <n v="410.75"/>
    <x v="2"/>
    <n v="2053.75"/>
    <x v="243"/>
    <x v="25"/>
    <x v="0"/>
    <x v="2"/>
    <n v="7"/>
    <x v="0"/>
  </r>
  <r>
    <d v="2024-03-17T23:42:00"/>
    <x v="1"/>
    <x v="3"/>
    <n v="144.87"/>
    <x v="4"/>
    <n v="144.87"/>
    <x v="308"/>
    <x v="14"/>
    <x v="1"/>
    <x v="6"/>
    <n v="17"/>
    <x v="0"/>
  </r>
  <r>
    <d v="2023-01-19T06:04:00"/>
    <x v="2"/>
    <x v="2"/>
    <n v="328"/>
    <x v="1"/>
    <n v="984"/>
    <x v="356"/>
    <x v="6"/>
    <x v="0"/>
    <x v="1"/>
    <n v="19"/>
    <x v="2"/>
  </r>
  <r>
    <d v="2024-03-09T04:03:00"/>
    <x v="2"/>
    <x v="1"/>
    <n v="359.18"/>
    <x v="1"/>
    <n v="1077.54"/>
    <x v="150"/>
    <x v="30"/>
    <x v="1"/>
    <x v="6"/>
    <n v="9"/>
    <x v="2"/>
  </r>
  <r>
    <d v="2024-01-30T10:32:00"/>
    <x v="2"/>
    <x v="0"/>
    <n v="76.83"/>
    <x v="3"/>
    <n v="153.66"/>
    <x v="352"/>
    <x v="27"/>
    <x v="1"/>
    <x v="1"/>
    <n v="30"/>
    <x v="0"/>
  </r>
  <r>
    <d v="2023-07-19T00:57:00"/>
    <x v="2"/>
    <x v="1"/>
    <n v="70.23"/>
    <x v="0"/>
    <n v="280.92"/>
    <x v="169"/>
    <x v="18"/>
    <x v="0"/>
    <x v="8"/>
    <n v="19"/>
    <x v="0"/>
  </r>
  <r>
    <d v="2023-01-29T08:43:00"/>
    <x v="0"/>
    <x v="3"/>
    <n v="196.1"/>
    <x v="2"/>
    <n v="980.5"/>
    <x v="157"/>
    <x v="37"/>
    <x v="0"/>
    <x v="1"/>
    <n v="29"/>
    <x v="0"/>
  </r>
  <r>
    <d v="2024-09-27T23:45:00"/>
    <x v="0"/>
    <x v="0"/>
    <n v="193.45"/>
    <x v="1"/>
    <n v="580.35"/>
    <x v="194"/>
    <x v="5"/>
    <x v="1"/>
    <x v="9"/>
    <n v="27"/>
    <x v="0"/>
  </r>
  <r>
    <d v="2023-11-23T21:17:00"/>
    <x v="0"/>
    <x v="1"/>
    <n v="11.27"/>
    <x v="2"/>
    <n v="56.35"/>
    <x v="29"/>
    <x v="16"/>
    <x v="0"/>
    <x v="5"/>
    <n v="23"/>
    <x v="2"/>
  </r>
  <r>
    <d v="2024-04-05T12:09:00"/>
    <x v="0"/>
    <x v="4"/>
    <n v="179.56"/>
    <x v="4"/>
    <n v="179.56"/>
    <x v="253"/>
    <x v="3"/>
    <x v="1"/>
    <x v="11"/>
    <n v="5"/>
    <x v="2"/>
  </r>
  <r>
    <d v="2023-05-21T21:22:00"/>
    <x v="0"/>
    <x v="4"/>
    <n v="150.83000000000001"/>
    <x v="2"/>
    <n v="754.15"/>
    <x v="351"/>
    <x v="40"/>
    <x v="0"/>
    <x v="3"/>
    <n v="21"/>
    <x v="0"/>
  </r>
  <r>
    <d v="2023-09-19T01:04:00"/>
    <x v="1"/>
    <x v="2"/>
    <n v="38.06"/>
    <x v="1"/>
    <n v="114.18"/>
    <x v="315"/>
    <x v="3"/>
    <x v="0"/>
    <x v="9"/>
    <n v="19"/>
    <x v="2"/>
  </r>
  <r>
    <d v="2023-08-04T05:21:00"/>
    <x v="1"/>
    <x v="3"/>
    <n v="12.48"/>
    <x v="3"/>
    <n v="24.96"/>
    <x v="78"/>
    <x v="25"/>
    <x v="0"/>
    <x v="10"/>
    <n v="4"/>
    <x v="0"/>
  </r>
  <r>
    <d v="2023-02-04T09:28:00"/>
    <x v="2"/>
    <x v="0"/>
    <n v="498.2"/>
    <x v="3"/>
    <n v="996.4"/>
    <x v="379"/>
    <x v="19"/>
    <x v="0"/>
    <x v="4"/>
    <n v="4"/>
    <x v="2"/>
  </r>
  <r>
    <d v="2023-07-19T21:42:00"/>
    <x v="2"/>
    <x v="1"/>
    <n v="149.91"/>
    <x v="4"/>
    <n v="149.91"/>
    <x v="94"/>
    <x v="6"/>
    <x v="0"/>
    <x v="8"/>
    <n v="19"/>
    <x v="2"/>
  </r>
  <r>
    <d v="2024-12-04T00:04:00"/>
    <x v="0"/>
    <x v="0"/>
    <n v="10.59"/>
    <x v="3"/>
    <n v="21.18"/>
    <x v="289"/>
    <x v="34"/>
    <x v="1"/>
    <x v="0"/>
    <n v="4"/>
    <x v="2"/>
  </r>
  <r>
    <d v="2023-07-01T05:57:00"/>
    <x v="0"/>
    <x v="1"/>
    <n v="19.36"/>
    <x v="2"/>
    <n v="96.8"/>
    <x v="381"/>
    <x v="5"/>
    <x v="0"/>
    <x v="8"/>
    <n v="1"/>
    <x v="0"/>
  </r>
  <r>
    <d v="2023-08-01T01:49:00"/>
    <x v="0"/>
    <x v="4"/>
    <n v="92.8"/>
    <x v="0"/>
    <n v="371.2"/>
    <x v="363"/>
    <x v="10"/>
    <x v="0"/>
    <x v="10"/>
    <n v="1"/>
    <x v="1"/>
  </r>
  <r>
    <d v="2023-08-12T15:03:00"/>
    <x v="2"/>
    <x v="2"/>
    <n v="153.32"/>
    <x v="2"/>
    <n v="766.6"/>
    <x v="154"/>
    <x v="30"/>
    <x v="0"/>
    <x v="10"/>
    <n v="12"/>
    <x v="2"/>
  </r>
  <r>
    <d v="2024-07-09T23:42:00"/>
    <x v="1"/>
    <x v="3"/>
    <n v="209.42"/>
    <x v="4"/>
    <n v="209.42"/>
    <x v="346"/>
    <x v="38"/>
    <x v="1"/>
    <x v="8"/>
    <n v="9"/>
    <x v="0"/>
  </r>
  <r>
    <d v="2023-11-14T14:53:00"/>
    <x v="0"/>
    <x v="1"/>
    <n v="209.35"/>
    <x v="3"/>
    <n v="418.7"/>
    <x v="278"/>
    <x v="33"/>
    <x v="0"/>
    <x v="5"/>
    <n v="14"/>
    <x v="0"/>
  </r>
  <r>
    <d v="2024-09-26T11:22:00"/>
    <x v="2"/>
    <x v="3"/>
    <n v="100.82"/>
    <x v="3"/>
    <n v="201.64"/>
    <x v="342"/>
    <x v="49"/>
    <x v="1"/>
    <x v="9"/>
    <n v="26"/>
    <x v="0"/>
  </r>
  <r>
    <d v="2024-10-12T22:09:00"/>
    <x v="0"/>
    <x v="3"/>
    <n v="362.21"/>
    <x v="2"/>
    <n v="1811.05"/>
    <x v="28"/>
    <x v="33"/>
    <x v="1"/>
    <x v="7"/>
    <n v="12"/>
    <x v="0"/>
  </r>
  <r>
    <d v="2024-02-05T13:48:00"/>
    <x v="1"/>
    <x v="2"/>
    <n v="175.32"/>
    <x v="1"/>
    <n v="525.96"/>
    <x v="237"/>
    <x v="23"/>
    <x v="1"/>
    <x v="4"/>
    <n v="5"/>
    <x v="0"/>
  </r>
  <r>
    <d v="2023-11-15T16:59:00"/>
    <x v="2"/>
    <x v="0"/>
    <n v="235.34"/>
    <x v="3"/>
    <n v="470.68"/>
    <x v="173"/>
    <x v="0"/>
    <x v="0"/>
    <x v="5"/>
    <n v="15"/>
    <x v="0"/>
  </r>
  <r>
    <d v="2023-10-23T01:24:00"/>
    <x v="1"/>
    <x v="3"/>
    <n v="121.49"/>
    <x v="1"/>
    <n v="364.47"/>
    <x v="184"/>
    <x v="5"/>
    <x v="0"/>
    <x v="7"/>
    <n v="23"/>
    <x v="0"/>
  </r>
  <r>
    <d v="2023-01-01T13:35:00"/>
    <x v="1"/>
    <x v="4"/>
    <n v="388.5"/>
    <x v="1"/>
    <n v="1165.5"/>
    <x v="162"/>
    <x v="21"/>
    <x v="0"/>
    <x v="1"/>
    <n v="1"/>
    <x v="1"/>
  </r>
  <r>
    <d v="2024-07-12T14:06:00"/>
    <x v="0"/>
    <x v="0"/>
    <n v="128.49"/>
    <x v="4"/>
    <n v="128.49"/>
    <x v="145"/>
    <x v="23"/>
    <x v="1"/>
    <x v="8"/>
    <n v="12"/>
    <x v="0"/>
  </r>
  <r>
    <d v="2024-01-25T07:34:00"/>
    <x v="1"/>
    <x v="3"/>
    <n v="95.51"/>
    <x v="3"/>
    <n v="191.02"/>
    <x v="178"/>
    <x v="3"/>
    <x v="1"/>
    <x v="1"/>
    <n v="25"/>
    <x v="2"/>
  </r>
  <r>
    <d v="2023-09-05T03:18:00"/>
    <x v="2"/>
    <x v="4"/>
    <n v="457.56"/>
    <x v="3"/>
    <n v="915.12"/>
    <x v="216"/>
    <x v="18"/>
    <x v="0"/>
    <x v="9"/>
    <n v="5"/>
    <x v="0"/>
  </r>
  <r>
    <d v="2024-01-11T16:57:00"/>
    <x v="1"/>
    <x v="0"/>
    <n v="388.57"/>
    <x v="4"/>
    <n v="388.57"/>
    <x v="63"/>
    <x v="23"/>
    <x v="1"/>
    <x v="1"/>
    <n v="11"/>
    <x v="0"/>
  </r>
  <r>
    <d v="2024-09-14T17:34:00"/>
    <x v="2"/>
    <x v="3"/>
    <n v="496.58"/>
    <x v="0"/>
    <n v="1986.32"/>
    <x v="121"/>
    <x v="27"/>
    <x v="1"/>
    <x v="9"/>
    <n v="14"/>
    <x v="0"/>
  </r>
  <r>
    <d v="2023-12-14T11:21:00"/>
    <x v="2"/>
    <x v="1"/>
    <n v="391.41"/>
    <x v="1"/>
    <n v="1174.23"/>
    <x v="37"/>
    <x v="33"/>
    <x v="0"/>
    <x v="0"/>
    <n v="14"/>
    <x v="0"/>
  </r>
  <r>
    <d v="2023-07-31T20:46:00"/>
    <x v="2"/>
    <x v="4"/>
    <n v="195.62"/>
    <x v="0"/>
    <n v="782.48"/>
    <x v="274"/>
    <x v="39"/>
    <x v="0"/>
    <x v="8"/>
    <n v="31"/>
    <x v="0"/>
  </r>
  <r>
    <d v="2023-03-28T12:42:00"/>
    <x v="2"/>
    <x v="0"/>
    <n v="166.24"/>
    <x v="3"/>
    <n v="332.48"/>
    <x v="188"/>
    <x v="19"/>
    <x v="0"/>
    <x v="6"/>
    <n v="28"/>
    <x v="2"/>
  </r>
  <r>
    <d v="2023-07-11T12:58:00"/>
    <x v="0"/>
    <x v="1"/>
    <n v="197.32"/>
    <x v="1"/>
    <n v="591.96"/>
    <x v="91"/>
    <x v="22"/>
    <x v="0"/>
    <x v="8"/>
    <n v="11"/>
    <x v="0"/>
  </r>
  <r>
    <d v="2023-05-21T15:36:00"/>
    <x v="0"/>
    <x v="3"/>
    <n v="302.3"/>
    <x v="1"/>
    <n v="906.9"/>
    <x v="107"/>
    <x v="12"/>
    <x v="0"/>
    <x v="3"/>
    <n v="21"/>
    <x v="2"/>
  </r>
  <r>
    <d v="2024-03-15T10:08:00"/>
    <x v="0"/>
    <x v="2"/>
    <n v="220.28"/>
    <x v="2"/>
    <n v="1101.4000000000001"/>
    <x v="364"/>
    <x v="39"/>
    <x v="1"/>
    <x v="6"/>
    <n v="15"/>
    <x v="0"/>
  </r>
  <r>
    <d v="2023-06-01T10:39:00"/>
    <x v="2"/>
    <x v="0"/>
    <n v="83.36"/>
    <x v="4"/>
    <n v="83.36"/>
    <x v="349"/>
    <x v="18"/>
    <x v="0"/>
    <x v="2"/>
    <n v="1"/>
    <x v="0"/>
  </r>
  <r>
    <d v="2024-07-29T14:10:00"/>
    <x v="1"/>
    <x v="0"/>
    <n v="431.14"/>
    <x v="4"/>
    <n v="431.14"/>
    <x v="371"/>
    <x v="27"/>
    <x v="1"/>
    <x v="8"/>
    <n v="29"/>
    <x v="0"/>
  </r>
  <r>
    <d v="2023-12-18T00:44:00"/>
    <x v="1"/>
    <x v="0"/>
    <n v="95.57"/>
    <x v="2"/>
    <n v="477.85"/>
    <x v="7"/>
    <x v="48"/>
    <x v="0"/>
    <x v="0"/>
    <n v="18"/>
    <x v="1"/>
  </r>
  <r>
    <d v="2024-08-05T10:28:00"/>
    <x v="2"/>
    <x v="3"/>
    <n v="315.51"/>
    <x v="2"/>
    <n v="1577.55"/>
    <x v="55"/>
    <x v="40"/>
    <x v="1"/>
    <x v="10"/>
    <n v="5"/>
    <x v="0"/>
  </r>
  <r>
    <d v="2023-12-24T00:09:00"/>
    <x v="1"/>
    <x v="3"/>
    <n v="82.19"/>
    <x v="3"/>
    <n v="164.38"/>
    <x v="390"/>
    <x v="4"/>
    <x v="0"/>
    <x v="0"/>
    <n v="24"/>
    <x v="0"/>
  </r>
  <r>
    <d v="2024-11-19T19:39:00"/>
    <x v="1"/>
    <x v="1"/>
    <n v="415.02"/>
    <x v="1"/>
    <n v="1245.06"/>
    <x v="163"/>
    <x v="49"/>
    <x v="1"/>
    <x v="5"/>
    <n v="19"/>
    <x v="0"/>
  </r>
  <r>
    <d v="2024-08-22T05:38:00"/>
    <x v="0"/>
    <x v="3"/>
    <n v="487.79"/>
    <x v="4"/>
    <n v="487.79"/>
    <x v="301"/>
    <x v="0"/>
    <x v="1"/>
    <x v="10"/>
    <n v="22"/>
    <x v="0"/>
  </r>
  <r>
    <d v="2023-04-04T15:12:00"/>
    <x v="2"/>
    <x v="3"/>
    <n v="60.54"/>
    <x v="0"/>
    <n v="242.16"/>
    <x v="15"/>
    <x v="37"/>
    <x v="0"/>
    <x v="11"/>
    <n v="4"/>
    <x v="0"/>
  </r>
  <r>
    <d v="2023-09-11T18:33:00"/>
    <x v="2"/>
    <x v="1"/>
    <n v="374.51"/>
    <x v="1"/>
    <n v="1123.53"/>
    <x v="32"/>
    <x v="10"/>
    <x v="0"/>
    <x v="9"/>
    <n v="11"/>
    <x v="1"/>
  </r>
  <r>
    <d v="2023-12-02T14:12:00"/>
    <x v="2"/>
    <x v="3"/>
    <n v="482.4"/>
    <x v="4"/>
    <n v="482.4"/>
    <x v="344"/>
    <x v="49"/>
    <x v="0"/>
    <x v="0"/>
    <n v="2"/>
    <x v="0"/>
  </r>
  <r>
    <d v="2024-04-19T21:05:00"/>
    <x v="1"/>
    <x v="3"/>
    <n v="325.79000000000002"/>
    <x v="2"/>
    <n v="1628.95"/>
    <x v="221"/>
    <x v="27"/>
    <x v="1"/>
    <x v="11"/>
    <n v="19"/>
    <x v="0"/>
  </r>
  <r>
    <d v="2023-10-01T08:52:00"/>
    <x v="1"/>
    <x v="3"/>
    <n v="103.03"/>
    <x v="4"/>
    <n v="103.03"/>
    <x v="216"/>
    <x v="27"/>
    <x v="0"/>
    <x v="7"/>
    <n v="1"/>
    <x v="0"/>
  </r>
  <r>
    <d v="2024-05-03T05:48:00"/>
    <x v="1"/>
    <x v="4"/>
    <n v="37.22"/>
    <x v="4"/>
    <n v="37.22"/>
    <x v="328"/>
    <x v="36"/>
    <x v="1"/>
    <x v="3"/>
    <n v="3"/>
    <x v="0"/>
  </r>
  <r>
    <d v="2024-10-31T21:06:00"/>
    <x v="0"/>
    <x v="2"/>
    <n v="339.26"/>
    <x v="1"/>
    <n v="1017.78"/>
    <x v="178"/>
    <x v="25"/>
    <x v="1"/>
    <x v="7"/>
    <n v="31"/>
    <x v="0"/>
  </r>
  <r>
    <d v="2023-08-11T06:57:00"/>
    <x v="1"/>
    <x v="2"/>
    <n v="213.37"/>
    <x v="1"/>
    <n v="640.11"/>
    <x v="39"/>
    <x v="30"/>
    <x v="0"/>
    <x v="10"/>
    <n v="11"/>
    <x v="2"/>
  </r>
  <r>
    <d v="2024-02-07T09:48:00"/>
    <x v="2"/>
    <x v="1"/>
    <n v="254.89"/>
    <x v="3"/>
    <n v="509.78"/>
    <x v="101"/>
    <x v="1"/>
    <x v="1"/>
    <x v="4"/>
    <n v="7"/>
    <x v="0"/>
  </r>
  <r>
    <d v="2024-05-14T16:52:00"/>
    <x v="2"/>
    <x v="2"/>
    <n v="219.2"/>
    <x v="3"/>
    <n v="438.4"/>
    <x v="110"/>
    <x v="39"/>
    <x v="1"/>
    <x v="3"/>
    <n v="14"/>
    <x v="0"/>
  </r>
  <r>
    <d v="2023-06-12T08:12:00"/>
    <x v="1"/>
    <x v="4"/>
    <n v="97.27"/>
    <x v="0"/>
    <n v="389.08"/>
    <x v="99"/>
    <x v="14"/>
    <x v="0"/>
    <x v="2"/>
    <n v="12"/>
    <x v="0"/>
  </r>
  <r>
    <d v="2024-04-05T04:10:00"/>
    <x v="2"/>
    <x v="2"/>
    <n v="220.58"/>
    <x v="2"/>
    <n v="1102.9000000000001"/>
    <x v="104"/>
    <x v="37"/>
    <x v="1"/>
    <x v="11"/>
    <n v="5"/>
    <x v="0"/>
  </r>
  <r>
    <d v="2024-03-31T14:04:00"/>
    <x v="1"/>
    <x v="3"/>
    <n v="110.72"/>
    <x v="4"/>
    <n v="110.72"/>
    <x v="157"/>
    <x v="30"/>
    <x v="1"/>
    <x v="6"/>
    <n v="31"/>
    <x v="2"/>
  </r>
  <r>
    <d v="2023-08-21T13:52:00"/>
    <x v="2"/>
    <x v="1"/>
    <n v="208.12"/>
    <x v="2"/>
    <n v="1040.5999999999999"/>
    <x v="139"/>
    <x v="13"/>
    <x v="0"/>
    <x v="10"/>
    <n v="21"/>
    <x v="0"/>
  </r>
  <r>
    <d v="2023-01-05T13:35:00"/>
    <x v="0"/>
    <x v="2"/>
    <n v="416.86"/>
    <x v="4"/>
    <n v="416.86"/>
    <x v="325"/>
    <x v="45"/>
    <x v="0"/>
    <x v="1"/>
    <n v="5"/>
    <x v="0"/>
  </r>
  <r>
    <d v="2024-08-18T05:23:00"/>
    <x v="1"/>
    <x v="2"/>
    <n v="268.06"/>
    <x v="3"/>
    <n v="536.12"/>
    <x v="354"/>
    <x v="15"/>
    <x v="1"/>
    <x v="10"/>
    <n v="18"/>
    <x v="0"/>
  </r>
  <r>
    <d v="2024-10-13T13:56:00"/>
    <x v="2"/>
    <x v="4"/>
    <n v="49.37"/>
    <x v="1"/>
    <n v="148.11000000000001"/>
    <x v="134"/>
    <x v="19"/>
    <x v="1"/>
    <x v="7"/>
    <n v="13"/>
    <x v="2"/>
  </r>
  <r>
    <d v="2023-07-02T03:46:00"/>
    <x v="0"/>
    <x v="2"/>
    <n v="46.24"/>
    <x v="4"/>
    <n v="46.24"/>
    <x v="71"/>
    <x v="20"/>
    <x v="0"/>
    <x v="8"/>
    <n v="2"/>
    <x v="0"/>
  </r>
  <r>
    <d v="2024-08-28T14:37:00"/>
    <x v="0"/>
    <x v="3"/>
    <n v="324.45"/>
    <x v="2"/>
    <n v="1622.25"/>
    <x v="4"/>
    <x v="49"/>
    <x v="1"/>
    <x v="10"/>
    <n v="28"/>
    <x v="0"/>
  </r>
  <r>
    <d v="2023-09-25T23:04:00"/>
    <x v="0"/>
    <x v="2"/>
    <n v="199.92"/>
    <x v="4"/>
    <n v="199.92"/>
    <x v="25"/>
    <x v="11"/>
    <x v="0"/>
    <x v="9"/>
    <n v="25"/>
    <x v="0"/>
  </r>
  <r>
    <d v="2023-06-12T04:32:00"/>
    <x v="1"/>
    <x v="0"/>
    <n v="296.89999999999998"/>
    <x v="2"/>
    <n v="1484.5"/>
    <x v="26"/>
    <x v="9"/>
    <x v="0"/>
    <x v="2"/>
    <n v="12"/>
    <x v="0"/>
  </r>
  <r>
    <d v="2023-10-01T10:23:00"/>
    <x v="1"/>
    <x v="3"/>
    <n v="294.88"/>
    <x v="0"/>
    <n v="1179.52"/>
    <x v="79"/>
    <x v="40"/>
    <x v="0"/>
    <x v="7"/>
    <n v="1"/>
    <x v="0"/>
  </r>
  <r>
    <d v="2024-02-01T10:26:00"/>
    <x v="0"/>
    <x v="1"/>
    <n v="164.9"/>
    <x v="0"/>
    <n v="659.6"/>
    <x v="131"/>
    <x v="24"/>
    <x v="1"/>
    <x v="4"/>
    <n v="1"/>
    <x v="0"/>
  </r>
  <r>
    <d v="2024-01-22T01:37:00"/>
    <x v="1"/>
    <x v="0"/>
    <n v="150.52000000000001"/>
    <x v="0"/>
    <n v="602.08000000000004"/>
    <x v="321"/>
    <x v="3"/>
    <x v="1"/>
    <x v="1"/>
    <n v="22"/>
    <x v="2"/>
  </r>
  <r>
    <d v="2023-05-16T09:41:00"/>
    <x v="1"/>
    <x v="3"/>
    <n v="104.01"/>
    <x v="2"/>
    <n v="520.04999999999995"/>
    <x v="226"/>
    <x v="11"/>
    <x v="0"/>
    <x v="3"/>
    <n v="16"/>
    <x v="0"/>
  </r>
  <r>
    <d v="2023-09-14T03:45:00"/>
    <x v="0"/>
    <x v="4"/>
    <n v="487.14"/>
    <x v="3"/>
    <n v="974.28"/>
    <x v="166"/>
    <x v="11"/>
    <x v="0"/>
    <x v="9"/>
    <n v="14"/>
    <x v="0"/>
  </r>
  <r>
    <d v="2023-04-05T13:35:00"/>
    <x v="0"/>
    <x v="1"/>
    <n v="407.97"/>
    <x v="1"/>
    <n v="1223.9100000000001"/>
    <x v="335"/>
    <x v="37"/>
    <x v="0"/>
    <x v="11"/>
    <n v="5"/>
    <x v="0"/>
  </r>
  <r>
    <d v="2024-05-15T20:37:00"/>
    <x v="0"/>
    <x v="1"/>
    <n v="86.28"/>
    <x v="3"/>
    <n v="172.56"/>
    <x v="259"/>
    <x v="50"/>
    <x v="1"/>
    <x v="3"/>
    <n v="15"/>
    <x v="0"/>
  </r>
  <r>
    <d v="2023-05-12T02:30:00"/>
    <x v="2"/>
    <x v="1"/>
    <n v="125.3"/>
    <x v="1"/>
    <n v="375.9"/>
    <x v="88"/>
    <x v="5"/>
    <x v="0"/>
    <x v="3"/>
    <n v="12"/>
    <x v="0"/>
  </r>
  <r>
    <d v="2024-12-21T09:19:00"/>
    <x v="1"/>
    <x v="0"/>
    <n v="115.18"/>
    <x v="1"/>
    <n v="345.54"/>
    <x v="203"/>
    <x v="24"/>
    <x v="1"/>
    <x v="0"/>
    <n v="21"/>
    <x v="0"/>
  </r>
  <r>
    <d v="2023-06-27T02:44:00"/>
    <x v="1"/>
    <x v="2"/>
    <n v="381.31"/>
    <x v="0"/>
    <n v="1525.24"/>
    <x v="112"/>
    <x v="31"/>
    <x v="0"/>
    <x v="2"/>
    <n v="27"/>
    <x v="0"/>
  </r>
  <r>
    <d v="2023-08-14T13:23:00"/>
    <x v="2"/>
    <x v="2"/>
    <n v="40.19"/>
    <x v="4"/>
    <n v="40.19"/>
    <x v="294"/>
    <x v="37"/>
    <x v="0"/>
    <x v="10"/>
    <n v="14"/>
    <x v="0"/>
  </r>
  <r>
    <d v="2023-01-26T02:35:00"/>
    <x v="1"/>
    <x v="2"/>
    <n v="293.08999999999997"/>
    <x v="2"/>
    <n v="1465.45"/>
    <x v="123"/>
    <x v="28"/>
    <x v="0"/>
    <x v="1"/>
    <n v="26"/>
    <x v="0"/>
  </r>
  <r>
    <d v="2023-08-29T01:34:00"/>
    <x v="1"/>
    <x v="3"/>
    <n v="331.81"/>
    <x v="3"/>
    <n v="663.62"/>
    <x v="364"/>
    <x v="20"/>
    <x v="0"/>
    <x v="10"/>
    <n v="29"/>
    <x v="0"/>
  </r>
  <r>
    <d v="2024-03-09T11:08:00"/>
    <x v="2"/>
    <x v="3"/>
    <n v="64.69"/>
    <x v="0"/>
    <n v="258.76"/>
    <x v="60"/>
    <x v="49"/>
    <x v="1"/>
    <x v="6"/>
    <n v="9"/>
    <x v="0"/>
  </r>
  <r>
    <d v="2024-02-29T16:28:00"/>
    <x v="2"/>
    <x v="3"/>
    <n v="158.54"/>
    <x v="3"/>
    <n v="317.08"/>
    <x v="350"/>
    <x v="22"/>
    <x v="1"/>
    <x v="4"/>
    <n v="29"/>
    <x v="0"/>
  </r>
  <r>
    <d v="2024-04-29T02:56:00"/>
    <x v="0"/>
    <x v="0"/>
    <n v="232.38"/>
    <x v="1"/>
    <n v="697.14"/>
    <x v="367"/>
    <x v="38"/>
    <x v="1"/>
    <x v="11"/>
    <n v="29"/>
    <x v="0"/>
  </r>
  <r>
    <d v="2023-08-02T08:55:00"/>
    <x v="2"/>
    <x v="1"/>
    <n v="391.49"/>
    <x v="2"/>
    <n v="1957.45"/>
    <x v="366"/>
    <x v="49"/>
    <x v="0"/>
    <x v="10"/>
    <n v="2"/>
    <x v="0"/>
  </r>
  <r>
    <d v="2023-02-14T20:13:00"/>
    <x v="2"/>
    <x v="2"/>
    <n v="391.58"/>
    <x v="1"/>
    <n v="1174.74"/>
    <x v="313"/>
    <x v="3"/>
    <x v="0"/>
    <x v="4"/>
    <n v="14"/>
    <x v="2"/>
  </r>
  <r>
    <d v="2023-03-28T11:43:00"/>
    <x v="0"/>
    <x v="0"/>
    <n v="347.84"/>
    <x v="2"/>
    <n v="1739.2"/>
    <x v="251"/>
    <x v="15"/>
    <x v="0"/>
    <x v="6"/>
    <n v="28"/>
    <x v="0"/>
  </r>
  <r>
    <d v="2023-10-07T15:51:00"/>
    <x v="2"/>
    <x v="2"/>
    <n v="62.96"/>
    <x v="4"/>
    <n v="62.96"/>
    <x v="346"/>
    <x v="19"/>
    <x v="0"/>
    <x v="7"/>
    <n v="7"/>
    <x v="2"/>
  </r>
  <r>
    <d v="2023-04-09T10:23:00"/>
    <x v="0"/>
    <x v="1"/>
    <n v="449.58"/>
    <x v="4"/>
    <n v="449.58"/>
    <x v="248"/>
    <x v="20"/>
    <x v="0"/>
    <x v="11"/>
    <n v="9"/>
    <x v="0"/>
  </r>
  <r>
    <d v="2024-04-08T12:43:00"/>
    <x v="1"/>
    <x v="1"/>
    <n v="497.42"/>
    <x v="4"/>
    <n v="497.42"/>
    <x v="151"/>
    <x v="19"/>
    <x v="1"/>
    <x v="11"/>
    <n v="8"/>
    <x v="2"/>
  </r>
  <r>
    <d v="2023-02-22T13:41:00"/>
    <x v="0"/>
    <x v="4"/>
    <n v="497.97"/>
    <x v="0"/>
    <n v="1991.88"/>
    <x v="173"/>
    <x v="16"/>
    <x v="0"/>
    <x v="4"/>
    <n v="22"/>
    <x v="2"/>
  </r>
  <r>
    <d v="2024-04-09T02:36:00"/>
    <x v="1"/>
    <x v="1"/>
    <n v="343.38"/>
    <x v="4"/>
    <n v="343.38"/>
    <x v="76"/>
    <x v="34"/>
    <x v="1"/>
    <x v="11"/>
    <n v="9"/>
    <x v="2"/>
  </r>
  <r>
    <d v="2023-12-11T07:07:00"/>
    <x v="1"/>
    <x v="4"/>
    <n v="333.92"/>
    <x v="4"/>
    <n v="333.92"/>
    <x v="311"/>
    <x v="10"/>
    <x v="0"/>
    <x v="0"/>
    <n v="11"/>
    <x v="1"/>
  </r>
  <r>
    <d v="2024-01-03T04:20:00"/>
    <x v="1"/>
    <x v="0"/>
    <n v="170.27"/>
    <x v="4"/>
    <n v="170.27"/>
    <x v="297"/>
    <x v="55"/>
    <x v="1"/>
    <x v="1"/>
    <n v="3"/>
    <x v="0"/>
  </r>
  <r>
    <d v="2024-02-24T11:33:00"/>
    <x v="1"/>
    <x v="3"/>
    <n v="363.11"/>
    <x v="0"/>
    <n v="1452.44"/>
    <x v="360"/>
    <x v="20"/>
    <x v="1"/>
    <x v="4"/>
    <n v="24"/>
    <x v="0"/>
  </r>
  <r>
    <d v="2024-07-24T01:53:00"/>
    <x v="1"/>
    <x v="3"/>
    <n v="142.57"/>
    <x v="4"/>
    <n v="142.57"/>
    <x v="385"/>
    <x v="6"/>
    <x v="1"/>
    <x v="8"/>
    <n v="24"/>
    <x v="2"/>
  </r>
  <r>
    <d v="2023-10-16T20:34:00"/>
    <x v="0"/>
    <x v="2"/>
    <n v="240.25"/>
    <x v="0"/>
    <n v="961"/>
    <x v="369"/>
    <x v="6"/>
    <x v="0"/>
    <x v="7"/>
    <n v="16"/>
    <x v="2"/>
  </r>
  <r>
    <d v="2024-01-05T05:20:00"/>
    <x v="2"/>
    <x v="3"/>
    <n v="178.73"/>
    <x v="2"/>
    <n v="893.65"/>
    <x v="388"/>
    <x v="0"/>
    <x v="1"/>
    <x v="1"/>
    <n v="5"/>
    <x v="0"/>
  </r>
  <r>
    <d v="2024-06-30T18:17:00"/>
    <x v="1"/>
    <x v="3"/>
    <n v="90.56"/>
    <x v="4"/>
    <n v="90.56"/>
    <x v="125"/>
    <x v="13"/>
    <x v="1"/>
    <x v="2"/>
    <n v="30"/>
    <x v="0"/>
  </r>
  <r>
    <d v="2024-05-21T00:46:00"/>
    <x v="2"/>
    <x v="4"/>
    <n v="250.44"/>
    <x v="3"/>
    <n v="500.88"/>
    <x v="241"/>
    <x v="14"/>
    <x v="1"/>
    <x v="3"/>
    <n v="21"/>
    <x v="0"/>
  </r>
  <r>
    <d v="2024-08-04T19:13:00"/>
    <x v="1"/>
    <x v="0"/>
    <n v="390.64"/>
    <x v="4"/>
    <n v="390.64"/>
    <x v="25"/>
    <x v="12"/>
    <x v="1"/>
    <x v="10"/>
    <n v="4"/>
    <x v="2"/>
  </r>
  <r>
    <d v="2024-08-20T18:28:00"/>
    <x v="1"/>
    <x v="4"/>
    <n v="139.82"/>
    <x v="1"/>
    <n v="419.46"/>
    <x v="381"/>
    <x v="58"/>
    <x v="1"/>
    <x v="10"/>
    <n v="20"/>
    <x v="1"/>
  </r>
  <r>
    <d v="2023-08-02T12:30:00"/>
    <x v="1"/>
    <x v="3"/>
    <n v="326.62"/>
    <x v="2"/>
    <n v="1633.1"/>
    <x v="290"/>
    <x v="1"/>
    <x v="0"/>
    <x v="10"/>
    <n v="2"/>
    <x v="0"/>
  </r>
  <r>
    <d v="2024-04-11T20:22:00"/>
    <x v="2"/>
    <x v="2"/>
    <n v="78.58"/>
    <x v="0"/>
    <n v="314.32"/>
    <x v="357"/>
    <x v="32"/>
    <x v="1"/>
    <x v="11"/>
    <n v="11"/>
    <x v="2"/>
  </r>
  <r>
    <d v="2024-02-26T03:49:00"/>
    <x v="0"/>
    <x v="1"/>
    <n v="178.35"/>
    <x v="4"/>
    <n v="178.35"/>
    <x v="398"/>
    <x v="20"/>
    <x v="1"/>
    <x v="4"/>
    <n v="26"/>
    <x v="0"/>
  </r>
  <r>
    <d v="2024-06-07T21:47:00"/>
    <x v="0"/>
    <x v="1"/>
    <n v="13.21"/>
    <x v="3"/>
    <n v="26.42"/>
    <x v="365"/>
    <x v="15"/>
    <x v="1"/>
    <x v="2"/>
    <n v="7"/>
    <x v="0"/>
  </r>
  <r>
    <d v="2023-05-31T15:11:00"/>
    <x v="2"/>
    <x v="1"/>
    <n v="92.53"/>
    <x v="4"/>
    <n v="92.53"/>
    <x v="368"/>
    <x v="33"/>
    <x v="0"/>
    <x v="3"/>
    <n v="31"/>
    <x v="0"/>
  </r>
  <r>
    <d v="2023-01-18T22:39:00"/>
    <x v="2"/>
    <x v="1"/>
    <n v="40.020000000000003"/>
    <x v="3"/>
    <n v="80.040000000000006"/>
    <x v="203"/>
    <x v="25"/>
    <x v="0"/>
    <x v="1"/>
    <n v="18"/>
    <x v="0"/>
  </r>
  <r>
    <d v="2024-12-14T07:50:00"/>
    <x v="1"/>
    <x v="3"/>
    <n v="162.27000000000001"/>
    <x v="2"/>
    <n v="811.35"/>
    <x v="336"/>
    <x v="3"/>
    <x v="1"/>
    <x v="0"/>
    <n v="14"/>
    <x v="2"/>
  </r>
  <r>
    <d v="2024-06-14T04:07:00"/>
    <x v="1"/>
    <x v="0"/>
    <n v="229.26"/>
    <x v="0"/>
    <n v="917.04"/>
    <x v="241"/>
    <x v="45"/>
    <x v="1"/>
    <x v="2"/>
    <n v="14"/>
    <x v="0"/>
  </r>
  <r>
    <d v="2023-03-17T15:00:00"/>
    <x v="0"/>
    <x v="2"/>
    <n v="281.36"/>
    <x v="3"/>
    <n v="562.72"/>
    <x v="173"/>
    <x v="46"/>
    <x v="0"/>
    <x v="6"/>
    <n v="17"/>
    <x v="1"/>
  </r>
  <r>
    <d v="2024-06-12T14:56:00"/>
    <x v="2"/>
    <x v="1"/>
    <n v="450.49"/>
    <x v="3"/>
    <n v="900.98"/>
    <x v="160"/>
    <x v="21"/>
    <x v="1"/>
    <x v="2"/>
    <n v="12"/>
    <x v="1"/>
  </r>
  <r>
    <d v="2024-02-29T12:44:00"/>
    <x v="0"/>
    <x v="1"/>
    <n v="298.12"/>
    <x v="4"/>
    <n v="298.12"/>
    <x v="333"/>
    <x v="1"/>
    <x v="1"/>
    <x v="4"/>
    <n v="29"/>
    <x v="0"/>
  </r>
  <r>
    <d v="2024-01-29T20:37:00"/>
    <x v="0"/>
    <x v="2"/>
    <n v="123.25"/>
    <x v="2"/>
    <n v="616.25"/>
    <x v="201"/>
    <x v="28"/>
    <x v="1"/>
    <x v="1"/>
    <n v="29"/>
    <x v="0"/>
  </r>
  <r>
    <d v="2024-01-23T21:23:00"/>
    <x v="1"/>
    <x v="2"/>
    <n v="106.86"/>
    <x v="2"/>
    <n v="534.29999999999995"/>
    <x v="362"/>
    <x v="34"/>
    <x v="1"/>
    <x v="1"/>
    <n v="23"/>
    <x v="2"/>
  </r>
  <r>
    <d v="2024-05-17T12:53:00"/>
    <x v="2"/>
    <x v="2"/>
    <n v="440.71"/>
    <x v="0"/>
    <n v="1762.84"/>
    <x v="329"/>
    <x v="45"/>
    <x v="1"/>
    <x v="3"/>
    <n v="17"/>
    <x v="0"/>
  </r>
  <r>
    <d v="2024-06-17T18:35:00"/>
    <x v="0"/>
    <x v="3"/>
    <n v="268.68"/>
    <x v="4"/>
    <n v="268.68"/>
    <x v="384"/>
    <x v="6"/>
    <x v="1"/>
    <x v="2"/>
    <n v="17"/>
    <x v="2"/>
  </r>
  <r>
    <d v="2023-04-23T21:29:00"/>
    <x v="0"/>
    <x v="4"/>
    <n v="300.73"/>
    <x v="3"/>
    <n v="601.46"/>
    <x v="201"/>
    <x v="28"/>
    <x v="0"/>
    <x v="11"/>
    <n v="23"/>
    <x v="0"/>
  </r>
  <r>
    <d v="2023-04-03T06:01:00"/>
    <x v="0"/>
    <x v="0"/>
    <n v="324.67"/>
    <x v="0"/>
    <n v="1298.68"/>
    <x v="186"/>
    <x v="41"/>
    <x v="0"/>
    <x v="11"/>
    <n v="3"/>
    <x v="0"/>
  </r>
  <r>
    <d v="2023-01-01T23:19:00"/>
    <x v="0"/>
    <x v="2"/>
    <n v="29.87"/>
    <x v="0"/>
    <n v="119.48"/>
    <x v="62"/>
    <x v="0"/>
    <x v="0"/>
    <x v="1"/>
    <n v="1"/>
    <x v="0"/>
  </r>
  <r>
    <d v="2024-08-09T17:09:00"/>
    <x v="1"/>
    <x v="4"/>
    <n v="123.95"/>
    <x v="4"/>
    <n v="123.95"/>
    <x v="325"/>
    <x v="56"/>
    <x v="1"/>
    <x v="10"/>
    <n v="9"/>
    <x v="1"/>
  </r>
  <r>
    <d v="2024-04-19T19:29:00"/>
    <x v="1"/>
    <x v="0"/>
    <n v="261.52999999999997"/>
    <x v="4"/>
    <n v="261.52999999999997"/>
    <x v="101"/>
    <x v="3"/>
    <x v="1"/>
    <x v="11"/>
    <n v="19"/>
    <x v="2"/>
  </r>
  <r>
    <d v="2024-11-01T13:50:00"/>
    <x v="0"/>
    <x v="2"/>
    <n v="159.77000000000001"/>
    <x v="4"/>
    <n v="159.77000000000001"/>
    <x v="366"/>
    <x v="11"/>
    <x v="1"/>
    <x v="5"/>
    <n v="1"/>
    <x v="0"/>
  </r>
  <r>
    <d v="2024-10-12T17:33:00"/>
    <x v="2"/>
    <x v="4"/>
    <n v="218.77"/>
    <x v="0"/>
    <n v="875.08"/>
    <x v="57"/>
    <x v="32"/>
    <x v="1"/>
    <x v="7"/>
    <n v="12"/>
    <x v="2"/>
  </r>
  <r>
    <d v="2023-01-10T21:31:00"/>
    <x v="1"/>
    <x v="4"/>
    <n v="280.18"/>
    <x v="2"/>
    <n v="1400.9"/>
    <x v="28"/>
    <x v="30"/>
    <x v="0"/>
    <x v="1"/>
    <n v="10"/>
    <x v="2"/>
  </r>
  <r>
    <d v="2023-01-23T16:02:00"/>
    <x v="2"/>
    <x v="0"/>
    <n v="62.49"/>
    <x v="4"/>
    <n v="62.49"/>
    <x v="226"/>
    <x v="36"/>
    <x v="0"/>
    <x v="1"/>
    <n v="23"/>
    <x v="0"/>
  </r>
  <r>
    <d v="2024-01-15T15:45:00"/>
    <x v="0"/>
    <x v="3"/>
    <n v="273.26"/>
    <x v="2"/>
    <n v="1366.3"/>
    <x v="291"/>
    <x v="32"/>
    <x v="1"/>
    <x v="1"/>
    <n v="15"/>
    <x v="2"/>
  </r>
  <r>
    <d v="2023-05-27T22:23:00"/>
    <x v="1"/>
    <x v="2"/>
    <n v="180.14"/>
    <x v="0"/>
    <n v="720.56"/>
    <x v="277"/>
    <x v="30"/>
    <x v="0"/>
    <x v="3"/>
    <n v="27"/>
    <x v="2"/>
  </r>
  <r>
    <d v="2023-01-04T17:41:00"/>
    <x v="0"/>
    <x v="2"/>
    <n v="286.01"/>
    <x v="3"/>
    <n v="572.02"/>
    <x v="326"/>
    <x v="57"/>
    <x v="0"/>
    <x v="1"/>
    <n v="4"/>
    <x v="1"/>
  </r>
  <r>
    <d v="2024-02-16T15:17:00"/>
    <x v="1"/>
    <x v="0"/>
    <n v="148.47"/>
    <x v="0"/>
    <n v="593.88"/>
    <x v="265"/>
    <x v="18"/>
    <x v="1"/>
    <x v="4"/>
    <n v="16"/>
    <x v="0"/>
  </r>
  <r>
    <d v="2024-06-18T21:22:00"/>
    <x v="1"/>
    <x v="0"/>
    <n v="112.4"/>
    <x v="0"/>
    <n v="449.6"/>
    <x v="245"/>
    <x v="41"/>
    <x v="1"/>
    <x v="2"/>
    <n v="18"/>
    <x v="0"/>
  </r>
  <r>
    <d v="2023-11-10T10:54:00"/>
    <x v="0"/>
    <x v="1"/>
    <n v="333.69"/>
    <x v="2"/>
    <n v="1668.45"/>
    <x v="42"/>
    <x v="30"/>
    <x v="0"/>
    <x v="5"/>
    <n v="10"/>
    <x v="2"/>
  </r>
  <r>
    <d v="2024-03-31T01:26:00"/>
    <x v="0"/>
    <x v="1"/>
    <n v="165.34"/>
    <x v="1"/>
    <n v="496.02"/>
    <x v="323"/>
    <x v="44"/>
    <x v="1"/>
    <x v="6"/>
    <n v="31"/>
    <x v="1"/>
  </r>
  <r>
    <d v="2023-06-12T07:55:00"/>
    <x v="0"/>
    <x v="4"/>
    <n v="355.57"/>
    <x v="0"/>
    <n v="1422.28"/>
    <x v="223"/>
    <x v="38"/>
    <x v="0"/>
    <x v="2"/>
    <n v="12"/>
    <x v="0"/>
  </r>
  <r>
    <d v="2023-11-03T18:20:00"/>
    <x v="2"/>
    <x v="2"/>
    <n v="388.22"/>
    <x v="0"/>
    <n v="1552.88"/>
    <x v="30"/>
    <x v="18"/>
    <x v="0"/>
    <x v="5"/>
    <n v="3"/>
    <x v="0"/>
  </r>
  <r>
    <d v="2024-05-08T05:01:00"/>
    <x v="1"/>
    <x v="1"/>
    <n v="22.07"/>
    <x v="2"/>
    <n v="110.35"/>
    <x v="71"/>
    <x v="24"/>
    <x v="1"/>
    <x v="3"/>
    <n v="8"/>
    <x v="0"/>
  </r>
  <r>
    <d v="2024-12-08T09:14:00"/>
    <x v="2"/>
    <x v="4"/>
    <n v="454.43"/>
    <x v="0"/>
    <n v="1817.72"/>
    <x v="62"/>
    <x v="23"/>
    <x v="1"/>
    <x v="0"/>
    <n v="8"/>
    <x v="0"/>
  </r>
  <r>
    <d v="2023-07-27T21:41:00"/>
    <x v="0"/>
    <x v="0"/>
    <n v="170.57"/>
    <x v="1"/>
    <n v="511.71"/>
    <x v="266"/>
    <x v="23"/>
    <x v="0"/>
    <x v="8"/>
    <n v="27"/>
    <x v="0"/>
  </r>
  <r>
    <d v="2023-02-24T21:00:00"/>
    <x v="1"/>
    <x v="0"/>
    <n v="99.44"/>
    <x v="4"/>
    <n v="99.44"/>
    <x v="21"/>
    <x v="27"/>
    <x v="0"/>
    <x v="4"/>
    <n v="24"/>
    <x v="0"/>
  </r>
  <r>
    <d v="2023-11-07T17:07:00"/>
    <x v="1"/>
    <x v="2"/>
    <n v="153.37"/>
    <x v="3"/>
    <n v="306.74"/>
    <x v="293"/>
    <x v="3"/>
    <x v="0"/>
    <x v="5"/>
    <n v="7"/>
    <x v="2"/>
  </r>
  <r>
    <d v="2024-12-10T02:35:00"/>
    <x v="2"/>
    <x v="3"/>
    <n v="303.75"/>
    <x v="2"/>
    <n v="1518.75"/>
    <x v="60"/>
    <x v="21"/>
    <x v="1"/>
    <x v="0"/>
    <n v="10"/>
    <x v="1"/>
  </r>
  <r>
    <d v="2024-02-23T02:58:00"/>
    <x v="1"/>
    <x v="3"/>
    <n v="92.94"/>
    <x v="1"/>
    <n v="278.82"/>
    <x v="320"/>
    <x v="9"/>
    <x v="1"/>
    <x v="4"/>
    <n v="23"/>
    <x v="0"/>
  </r>
  <r>
    <d v="2023-06-09T00:38:00"/>
    <x v="1"/>
    <x v="2"/>
    <n v="487"/>
    <x v="3"/>
    <n v="974"/>
    <x v="61"/>
    <x v="25"/>
    <x v="0"/>
    <x v="2"/>
    <n v="9"/>
    <x v="0"/>
  </r>
  <r>
    <d v="2024-09-29T08:17:00"/>
    <x v="0"/>
    <x v="2"/>
    <n v="87.42"/>
    <x v="2"/>
    <n v="437.1"/>
    <x v="314"/>
    <x v="43"/>
    <x v="1"/>
    <x v="9"/>
    <n v="29"/>
    <x v="0"/>
  </r>
  <r>
    <d v="2024-03-15T12:02:00"/>
    <x v="1"/>
    <x v="0"/>
    <n v="39.369999999999997"/>
    <x v="4"/>
    <n v="39.369999999999997"/>
    <x v="371"/>
    <x v="28"/>
    <x v="1"/>
    <x v="6"/>
    <n v="15"/>
    <x v="0"/>
  </r>
  <r>
    <d v="2023-08-07T11:21:00"/>
    <x v="1"/>
    <x v="2"/>
    <n v="360.64"/>
    <x v="2"/>
    <n v="1803.2"/>
    <x v="137"/>
    <x v="38"/>
    <x v="0"/>
    <x v="10"/>
    <n v="7"/>
    <x v="0"/>
  </r>
  <r>
    <d v="2023-09-10T01:53:00"/>
    <x v="2"/>
    <x v="2"/>
    <n v="260.95999999999998"/>
    <x v="4"/>
    <n v="260.95999999999998"/>
    <x v="75"/>
    <x v="38"/>
    <x v="0"/>
    <x v="9"/>
    <n v="10"/>
    <x v="0"/>
  </r>
  <r>
    <d v="2023-12-05T16:20:00"/>
    <x v="0"/>
    <x v="0"/>
    <n v="290.58"/>
    <x v="3"/>
    <n v="581.16"/>
    <x v="338"/>
    <x v="36"/>
    <x v="0"/>
    <x v="0"/>
    <n v="5"/>
    <x v="0"/>
  </r>
  <r>
    <d v="2024-10-30T00:13:00"/>
    <x v="2"/>
    <x v="2"/>
    <n v="182.68"/>
    <x v="0"/>
    <n v="730.72"/>
    <x v="282"/>
    <x v="13"/>
    <x v="1"/>
    <x v="7"/>
    <n v="30"/>
    <x v="0"/>
  </r>
  <r>
    <d v="2024-11-29T07:04:00"/>
    <x v="1"/>
    <x v="0"/>
    <n v="379.13"/>
    <x v="4"/>
    <n v="379.13"/>
    <x v="386"/>
    <x v="17"/>
    <x v="1"/>
    <x v="5"/>
    <n v="29"/>
    <x v="0"/>
  </r>
  <r>
    <d v="2024-03-25T20:15:00"/>
    <x v="0"/>
    <x v="4"/>
    <n v="488.35"/>
    <x v="3"/>
    <n v="976.7"/>
    <x v="163"/>
    <x v="5"/>
    <x v="1"/>
    <x v="6"/>
    <n v="25"/>
    <x v="0"/>
  </r>
  <r>
    <d v="2024-07-25T10:12:00"/>
    <x v="2"/>
    <x v="1"/>
    <n v="271.45"/>
    <x v="3"/>
    <n v="542.9"/>
    <x v="190"/>
    <x v="20"/>
    <x v="1"/>
    <x v="8"/>
    <n v="25"/>
    <x v="0"/>
  </r>
  <r>
    <d v="2024-05-27T10:32:00"/>
    <x v="1"/>
    <x v="4"/>
    <n v="37.369999999999997"/>
    <x v="1"/>
    <n v="112.11"/>
    <x v="305"/>
    <x v="5"/>
    <x v="1"/>
    <x v="3"/>
    <n v="27"/>
    <x v="0"/>
  </r>
  <r>
    <d v="2023-08-19T07:24:00"/>
    <x v="2"/>
    <x v="3"/>
    <n v="176.36"/>
    <x v="2"/>
    <n v="881.8"/>
    <x v="292"/>
    <x v="31"/>
    <x v="0"/>
    <x v="10"/>
    <n v="19"/>
    <x v="0"/>
  </r>
  <r>
    <d v="2023-11-10T09:46:00"/>
    <x v="0"/>
    <x v="1"/>
    <n v="318.86"/>
    <x v="0"/>
    <n v="1275.44"/>
    <x v="148"/>
    <x v="33"/>
    <x v="0"/>
    <x v="5"/>
    <n v="10"/>
    <x v="0"/>
  </r>
  <r>
    <d v="2024-03-06T09:14:00"/>
    <x v="2"/>
    <x v="0"/>
    <n v="456.1"/>
    <x v="2"/>
    <n v="2280.5"/>
    <x v="298"/>
    <x v="12"/>
    <x v="1"/>
    <x v="6"/>
    <n v="6"/>
    <x v="2"/>
  </r>
  <r>
    <d v="2023-06-22T03:33:00"/>
    <x v="1"/>
    <x v="3"/>
    <n v="450.71"/>
    <x v="2"/>
    <n v="2253.5500000000002"/>
    <x v="55"/>
    <x v="9"/>
    <x v="0"/>
    <x v="2"/>
    <n v="22"/>
    <x v="0"/>
  </r>
  <r>
    <d v="2023-05-06T06:00:00"/>
    <x v="0"/>
    <x v="2"/>
    <n v="84.7"/>
    <x v="1"/>
    <n v="254.1"/>
    <x v="155"/>
    <x v="16"/>
    <x v="0"/>
    <x v="3"/>
    <n v="6"/>
    <x v="2"/>
  </r>
  <r>
    <d v="2024-05-19T07:38:00"/>
    <x v="1"/>
    <x v="2"/>
    <n v="277.45"/>
    <x v="2"/>
    <n v="1387.25"/>
    <x v="249"/>
    <x v="43"/>
    <x v="1"/>
    <x v="3"/>
    <n v="19"/>
    <x v="0"/>
  </r>
  <r>
    <d v="2024-07-15T08:08:00"/>
    <x v="0"/>
    <x v="2"/>
    <n v="300.61"/>
    <x v="4"/>
    <n v="300.61"/>
    <x v="338"/>
    <x v="2"/>
    <x v="1"/>
    <x v="8"/>
    <n v="15"/>
    <x v="1"/>
  </r>
  <r>
    <d v="2023-07-31T09:23:00"/>
    <x v="2"/>
    <x v="2"/>
    <n v="348.26"/>
    <x v="4"/>
    <n v="348.26"/>
    <x v="128"/>
    <x v="19"/>
    <x v="0"/>
    <x v="8"/>
    <n v="31"/>
    <x v="2"/>
  </r>
  <r>
    <d v="2024-02-28T19:49:00"/>
    <x v="2"/>
    <x v="2"/>
    <n v="497.53"/>
    <x v="4"/>
    <n v="497.53"/>
    <x v="259"/>
    <x v="14"/>
    <x v="1"/>
    <x v="4"/>
    <n v="28"/>
    <x v="0"/>
  </r>
  <r>
    <d v="2023-12-27T13:59:00"/>
    <x v="2"/>
    <x v="1"/>
    <n v="357.87"/>
    <x v="1"/>
    <n v="1073.6099999999999"/>
    <x v="1"/>
    <x v="23"/>
    <x v="0"/>
    <x v="0"/>
    <n v="27"/>
    <x v="0"/>
  </r>
  <r>
    <d v="2023-06-26T12:13:00"/>
    <x v="2"/>
    <x v="0"/>
    <n v="359.34"/>
    <x v="1"/>
    <n v="1078.02"/>
    <x v="163"/>
    <x v="9"/>
    <x v="0"/>
    <x v="2"/>
    <n v="26"/>
    <x v="0"/>
  </r>
  <r>
    <d v="2024-12-19T16:21:00"/>
    <x v="2"/>
    <x v="2"/>
    <n v="188.38"/>
    <x v="0"/>
    <n v="753.52"/>
    <x v="67"/>
    <x v="36"/>
    <x v="1"/>
    <x v="0"/>
    <n v="19"/>
    <x v="0"/>
  </r>
  <r>
    <d v="2024-10-16T23:28:00"/>
    <x v="0"/>
    <x v="2"/>
    <n v="463.45"/>
    <x v="0"/>
    <n v="1853.8"/>
    <x v="237"/>
    <x v="28"/>
    <x v="1"/>
    <x v="7"/>
    <n v="16"/>
    <x v="0"/>
  </r>
  <r>
    <d v="2024-09-01T13:19:00"/>
    <x v="1"/>
    <x v="2"/>
    <n v="326.89999999999998"/>
    <x v="2"/>
    <n v="1634.5"/>
    <x v="165"/>
    <x v="34"/>
    <x v="1"/>
    <x v="9"/>
    <n v="1"/>
    <x v="2"/>
  </r>
  <r>
    <d v="2023-01-10T16:42:00"/>
    <x v="1"/>
    <x v="4"/>
    <n v="253.5"/>
    <x v="2"/>
    <n v="1267.5"/>
    <x v="243"/>
    <x v="55"/>
    <x v="0"/>
    <x v="1"/>
    <n v="10"/>
    <x v="0"/>
  </r>
  <r>
    <d v="2024-01-06T00:54:00"/>
    <x v="0"/>
    <x v="2"/>
    <n v="258.97000000000003"/>
    <x v="1"/>
    <n v="776.91"/>
    <x v="29"/>
    <x v="11"/>
    <x v="1"/>
    <x v="1"/>
    <n v="6"/>
    <x v="0"/>
  </r>
  <r>
    <d v="2023-06-03T05:05:00"/>
    <x v="2"/>
    <x v="2"/>
    <n v="466.08"/>
    <x v="0"/>
    <n v="1864.32"/>
    <x v="337"/>
    <x v="23"/>
    <x v="0"/>
    <x v="2"/>
    <n v="3"/>
    <x v="0"/>
  </r>
  <r>
    <d v="2023-01-25T14:46:00"/>
    <x v="2"/>
    <x v="3"/>
    <n v="380.07"/>
    <x v="0"/>
    <n v="1520.28"/>
    <x v="263"/>
    <x v="22"/>
    <x v="0"/>
    <x v="1"/>
    <n v="25"/>
    <x v="0"/>
  </r>
  <r>
    <d v="2024-11-03T08:35:00"/>
    <x v="0"/>
    <x v="1"/>
    <n v="128.61000000000001"/>
    <x v="1"/>
    <n v="385.83"/>
    <x v="58"/>
    <x v="40"/>
    <x v="1"/>
    <x v="5"/>
    <n v="3"/>
    <x v="0"/>
  </r>
  <r>
    <d v="2023-07-20T15:57:00"/>
    <x v="2"/>
    <x v="2"/>
    <n v="215.76"/>
    <x v="1"/>
    <n v="647.28"/>
    <x v="131"/>
    <x v="42"/>
    <x v="0"/>
    <x v="8"/>
    <n v="20"/>
    <x v="0"/>
  </r>
  <r>
    <d v="2023-04-09T07:36:00"/>
    <x v="2"/>
    <x v="4"/>
    <n v="76.88"/>
    <x v="1"/>
    <n v="230.64"/>
    <x v="308"/>
    <x v="11"/>
    <x v="0"/>
    <x v="11"/>
    <n v="9"/>
    <x v="0"/>
  </r>
  <r>
    <d v="2024-12-31T21:52:00"/>
    <x v="1"/>
    <x v="0"/>
    <n v="43.02"/>
    <x v="2"/>
    <n v="215.1"/>
    <x v="330"/>
    <x v="17"/>
    <x v="1"/>
    <x v="0"/>
    <n v="31"/>
    <x v="0"/>
  </r>
  <r>
    <d v="2023-10-31T11:44:00"/>
    <x v="1"/>
    <x v="1"/>
    <n v="148.27000000000001"/>
    <x v="0"/>
    <n v="593.08000000000004"/>
    <x v="140"/>
    <x v="14"/>
    <x v="0"/>
    <x v="7"/>
    <n v="31"/>
    <x v="0"/>
  </r>
  <r>
    <d v="2023-12-13T00:06:00"/>
    <x v="0"/>
    <x v="2"/>
    <n v="168.14"/>
    <x v="4"/>
    <n v="168.14"/>
    <x v="384"/>
    <x v="0"/>
    <x v="0"/>
    <x v="0"/>
    <n v="13"/>
    <x v="0"/>
  </r>
  <r>
    <d v="2023-05-27T18:29:00"/>
    <x v="0"/>
    <x v="4"/>
    <n v="140.36000000000001"/>
    <x v="1"/>
    <n v="421.08"/>
    <x v="52"/>
    <x v="6"/>
    <x v="0"/>
    <x v="3"/>
    <n v="27"/>
    <x v="2"/>
  </r>
  <r>
    <d v="2023-01-20T01:37:00"/>
    <x v="2"/>
    <x v="2"/>
    <n v="209.9"/>
    <x v="4"/>
    <n v="209.9"/>
    <x v="96"/>
    <x v="19"/>
    <x v="0"/>
    <x v="1"/>
    <n v="20"/>
    <x v="2"/>
  </r>
  <r>
    <d v="2024-12-16T19:45:00"/>
    <x v="2"/>
    <x v="0"/>
    <n v="368.71"/>
    <x v="4"/>
    <n v="368.71"/>
    <x v="308"/>
    <x v="0"/>
    <x v="1"/>
    <x v="0"/>
    <n v="16"/>
    <x v="0"/>
  </r>
  <r>
    <d v="2024-10-23T23:58:00"/>
    <x v="0"/>
    <x v="1"/>
    <n v="353.45"/>
    <x v="3"/>
    <n v="706.9"/>
    <x v="244"/>
    <x v="2"/>
    <x v="1"/>
    <x v="7"/>
    <n v="23"/>
    <x v="1"/>
  </r>
  <r>
    <d v="2024-06-30T02:42:00"/>
    <x v="0"/>
    <x v="3"/>
    <n v="52.96"/>
    <x v="2"/>
    <n v="264.8"/>
    <x v="161"/>
    <x v="53"/>
    <x v="1"/>
    <x v="2"/>
    <n v="30"/>
    <x v="0"/>
  </r>
  <r>
    <d v="2024-04-10T21:09:00"/>
    <x v="1"/>
    <x v="2"/>
    <n v="13.27"/>
    <x v="3"/>
    <n v="26.54"/>
    <x v="297"/>
    <x v="9"/>
    <x v="1"/>
    <x v="11"/>
    <n v="10"/>
    <x v="0"/>
  </r>
  <r>
    <d v="2024-09-29T02:26:00"/>
    <x v="0"/>
    <x v="1"/>
    <n v="116.5"/>
    <x v="2"/>
    <n v="582.5"/>
    <x v="69"/>
    <x v="12"/>
    <x v="1"/>
    <x v="9"/>
    <n v="29"/>
    <x v="2"/>
  </r>
  <r>
    <d v="2024-08-15T10:25:00"/>
    <x v="1"/>
    <x v="2"/>
    <n v="304.48"/>
    <x v="2"/>
    <n v="1522.4"/>
    <x v="116"/>
    <x v="4"/>
    <x v="1"/>
    <x v="10"/>
    <n v="15"/>
    <x v="0"/>
  </r>
  <r>
    <d v="2023-08-04T10:00:00"/>
    <x v="2"/>
    <x v="1"/>
    <n v="178.88"/>
    <x v="0"/>
    <n v="715.52"/>
    <x v="98"/>
    <x v="15"/>
    <x v="0"/>
    <x v="10"/>
    <n v="4"/>
    <x v="0"/>
  </r>
  <r>
    <d v="2024-12-12T20:25:00"/>
    <x v="1"/>
    <x v="2"/>
    <n v="83.18"/>
    <x v="3"/>
    <n v="166.36"/>
    <x v="254"/>
    <x v="1"/>
    <x v="1"/>
    <x v="0"/>
    <n v="12"/>
    <x v="0"/>
  </r>
  <r>
    <d v="2023-04-27T13:38:00"/>
    <x v="1"/>
    <x v="1"/>
    <n v="443.5"/>
    <x v="3"/>
    <n v="887"/>
    <x v="84"/>
    <x v="32"/>
    <x v="0"/>
    <x v="11"/>
    <n v="27"/>
    <x v="2"/>
  </r>
  <r>
    <d v="2024-03-24T15:59:00"/>
    <x v="1"/>
    <x v="4"/>
    <n v="23.73"/>
    <x v="0"/>
    <n v="94.92"/>
    <x v="102"/>
    <x v="9"/>
    <x v="1"/>
    <x v="6"/>
    <n v="24"/>
    <x v="0"/>
  </r>
  <r>
    <d v="2024-05-27T04:42:00"/>
    <x v="0"/>
    <x v="1"/>
    <n v="395.13"/>
    <x v="1"/>
    <n v="1185.3900000000001"/>
    <x v="138"/>
    <x v="39"/>
    <x v="1"/>
    <x v="3"/>
    <n v="27"/>
    <x v="0"/>
  </r>
  <r>
    <d v="2024-10-02T13:22:00"/>
    <x v="2"/>
    <x v="2"/>
    <n v="245.24"/>
    <x v="2"/>
    <n v="1226.2"/>
    <x v="358"/>
    <x v="43"/>
    <x v="1"/>
    <x v="7"/>
    <n v="2"/>
    <x v="0"/>
  </r>
  <r>
    <d v="2023-07-29T07:56:00"/>
    <x v="1"/>
    <x v="0"/>
    <n v="72.650000000000006"/>
    <x v="4"/>
    <n v="72.650000000000006"/>
    <x v="181"/>
    <x v="43"/>
    <x v="0"/>
    <x v="8"/>
    <n v="29"/>
    <x v="0"/>
  </r>
  <r>
    <d v="2024-11-14T06:08:00"/>
    <x v="2"/>
    <x v="2"/>
    <n v="306.36"/>
    <x v="2"/>
    <n v="1531.8"/>
    <x v="6"/>
    <x v="0"/>
    <x v="1"/>
    <x v="5"/>
    <n v="14"/>
    <x v="0"/>
  </r>
  <r>
    <d v="2024-08-25T14:24:00"/>
    <x v="0"/>
    <x v="0"/>
    <n v="50.31"/>
    <x v="0"/>
    <n v="201.24"/>
    <x v="333"/>
    <x v="41"/>
    <x v="1"/>
    <x v="10"/>
    <n v="25"/>
    <x v="0"/>
  </r>
  <r>
    <d v="2024-02-19T05:34:00"/>
    <x v="0"/>
    <x v="4"/>
    <n v="94.58"/>
    <x v="3"/>
    <n v="189.16"/>
    <x v="156"/>
    <x v="16"/>
    <x v="1"/>
    <x v="4"/>
    <n v="19"/>
    <x v="2"/>
  </r>
  <r>
    <d v="2024-07-30T22:03:00"/>
    <x v="1"/>
    <x v="2"/>
    <n v="313.94"/>
    <x v="2"/>
    <n v="1569.7"/>
    <x v="331"/>
    <x v="28"/>
    <x v="1"/>
    <x v="8"/>
    <n v="30"/>
    <x v="0"/>
  </r>
  <r>
    <d v="2024-10-25T05:43:00"/>
    <x v="0"/>
    <x v="1"/>
    <n v="438.53"/>
    <x v="0"/>
    <n v="1754.12"/>
    <x v="22"/>
    <x v="22"/>
    <x v="1"/>
    <x v="7"/>
    <n v="25"/>
    <x v="0"/>
  </r>
  <r>
    <d v="2023-07-01T11:13:00"/>
    <x v="1"/>
    <x v="3"/>
    <n v="192.79"/>
    <x v="3"/>
    <n v="385.58"/>
    <x v="308"/>
    <x v="49"/>
    <x v="0"/>
    <x v="8"/>
    <n v="1"/>
    <x v="0"/>
  </r>
  <r>
    <d v="2023-09-06T04:35:00"/>
    <x v="0"/>
    <x v="4"/>
    <n v="205.87"/>
    <x v="3"/>
    <n v="411.74"/>
    <x v="329"/>
    <x v="26"/>
    <x v="0"/>
    <x v="9"/>
    <n v="6"/>
    <x v="1"/>
  </r>
  <r>
    <d v="2023-10-09T03:31:00"/>
    <x v="0"/>
    <x v="4"/>
    <n v="288.83999999999997"/>
    <x v="2"/>
    <n v="1444.2"/>
    <x v="334"/>
    <x v="14"/>
    <x v="0"/>
    <x v="7"/>
    <n v="9"/>
    <x v="0"/>
  </r>
  <r>
    <d v="2023-10-30T05:50:00"/>
    <x v="1"/>
    <x v="3"/>
    <n v="442.01"/>
    <x v="1"/>
    <n v="1326.03"/>
    <x v="107"/>
    <x v="32"/>
    <x v="0"/>
    <x v="7"/>
    <n v="30"/>
    <x v="2"/>
  </r>
  <r>
    <d v="2023-06-23T11:57:00"/>
    <x v="2"/>
    <x v="1"/>
    <n v="60.07"/>
    <x v="3"/>
    <n v="120.14"/>
    <x v="87"/>
    <x v="17"/>
    <x v="0"/>
    <x v="2"/>
    <n v="23"/>
    <x v="0"/>
  </r>
  <r>
    <d v="2023-12-01T18:16:00"/>
    <x v="0"/>
    <x v="0"/>
    <n v="133.13"/>
    <x v="2"/>
    <n v="665.65"/>
    <x v="177"/>
    <x v="11"/>
    <x v="0"/>
    <x v="0"/>
    <n v="1"/>
    <x v="0"/>
  </r>
  <r>
    <d v="2023-05-27T09:25:00"/>
    <x v="2"/>
    <x v="3"/>
    <n v="88.17"/>
    <x v="2"/>
    <n v="440.85"/>
    <x v="302"/>
    <x v="39"/>
    <x v="0"/>
    <x v="3"/>
    <n v="27"/>
    <x v="0"/>
  </r>
  <r>
    <d v="2023-11-28T03:20:00"/>
    <x v="1"/>
    <x v="4"/>
    <n v="52.48"/>
    <x v="3"/>
    <n v="104.96"/>
    <x v="139"/>
    <x v="36"/>
    <x v="0"/>
    <x v="5"/>
    <n v="28"/>
    <x v="0"/>
  </r>
  <r>
    <d v="2023-04-21T12:32:00"/>
    <x v="0"/>
    <x v="4"/>
    <n v="357.94"/>
    <x v="1"/>
    <n v="1073.82"/>
    <x v="47"/>
    <x v="37"/>
    <x v="0"/>
    <x v="11"/>
    <n v="21"/>
    <x v="0"/>
  </r>
  <r>
    <d v="2024-05-19T16:36:00"/>
    <x v="2"/>
    <x v="1"/>
    <n v="465.83"/>
    <x v="0"/>
    <n v="1863.32"/>
    <x v="200"/>
    <x v="25"/>
    <x v="1"/>
    <x v="3"/>
    <n v="19"/>
    <x v="0"/>
  </r>
  <r>
    <d v="2023-04-05T10:33:00"/>
    <x v="1"/>
    <x v="4"/>
    <n v="147.96"/>
    <x v="3"/>
    <n v="295.92"/>
    <x v="185"/>
    <x v="23"/>
    <x v="0"/>
    <x v="11"/>
    <n v="5"/>
    <x v="0"/>
  </r>
  <r>
    <d v="2023-05-07T17:54:00"/>
    <x v="1"/>
    <x v="3"/>
    <n v="357.69"/>
    <x v="2"/>
    <n v="1788.45"/>
    <x v="361"/>
    <x v="43"/>
    <x v="0"/>
    <x v="3"/>
    <n v="7"/>
    <x v="0"/>
  </r>
  <r>
    <d v="2023-11-30T22:27:00"/>
    <x v="0"/>
    <x v="1"/>
    <n v="174.54"/>
    <x v="0"/>
    <n v="698.16"/>
    <x v="220"/>
    <x v="42"/>
    <x v="0"/>
    <x v="5"/>
    <n v="30"/>
    <x v="0"/>
  </r>
  <r>
    <d v="2024-12-30T00:27:00"/>
    <x v="0"/>
    <x v="4"/>
    <n v="167.69"/>
    <x v="4"/>
    <n v="167.69"/>
    <x v="193"/>
    <x v="1"/>
    <x v="1"/>
    <x v="0"/>
    <n v="30"/>
    <x v="0"/>
  </r>
  <r>
    <d v="2023-12-22T00:18:00"/>
    <x v="2"/>
    <x v="2"/>
    <n v="196.03"/>
    <x v="1"/>
    <n v="588.09"/>
    <x v="0"/>
    <x v="12"/>
    <x v="0"/>
    <x v="0"/>
    <n v="22"/>
    <x v="2"/>
  </r>
  <r>
    <d v="2024-11-17T19:42:00"/>
    <x v="0"/>
    <x v="1"/>
    <n v="254.79"/>
    <x v="0"/>
    <n v="1019.16"/>
    <x v="284"/>
    <x v="16"/>
    <x v="1"/>
    <x v="5"/>
    <n v="17"/>
    <x v="2"/>
  </r>
  <r>
    <d v="2025-01-05T21:46:00"/>
    <x v="2"/>
    <x v="0"/>
    <n v="419.29"/>
    <x v="4"/>
    <n v="419.29"/>
    <x v="61"/>
    <x v="9"/>
    <x v="2"/>
    <x v="1"/>
    <n v="5"/>
    <x v="0"/>
  </r>
  <r>
    <d v="2023-10-02T13:20:00"/>
    <x v="1"/>
    <x v="2"/>
    <n v="123.96"/>
    <x v="2"/>
    <n v="619.79999999999995"/>
    <x v="372"/>
    <x v="33"/>
    <x v="0"/>
    <x v="7"/>
    <n v="2"/>
    <x v="0"/>
  </r>
  <r>
    <d v="2024-06-03T22:58:00"/>
    <x v="0"/>
    <x v="0"/>
    <n v="122.35"/>
    <x v="4"/>
    <n v="122.35"/>
    <x v="361"/>
    <x v="13"/>
    <x v="1"/>
    <x v="2"/>
    <n v="3"/>
    <x v="0"/>
  </r>
  <r>
    <d v="2024-02-29T13:22:00"/>
    <x v="0"/>
    <x v="4"/>
    <n v="145.5"/>
    <x v="4"/>
    <n v="145.5"/>
    <x v="174"/>
    <x v="17"/>
    <x v="1"/>
    <x v="4"/>
    <n v="29"/>
    <x v="0"/>
  </r>
  <r>
    <d v="2023-08-29T06:19:00"/>
    <x v="0"/>
    <x v="1"/>
    <n v="67.11"/>
    <x v="4"/>
    <n v="67.11"/>
    <x v="46"/>
    <x v="43"/>
    <x v="0"/>
    <x v="10"/>
    <n v="29"/>
    <x v="0"/>
  </r>
  <r>
    <d v="2023-10-26T14:11:00"/>
    <x v="2"/>
    <x v="4"/>
    <n v="492.49"/>
    <x v="1"/>
    <n v="1477.47"/>
    <x v="54"/>
    <x v="53"/>
    <x v="0"/>
    <x v="7"/>
    <n v="26"/>
    <x v="0"/>
  </r>
  <r>
    <d v="2023-09-18T20:33:00"/>
    <x v="2"/>
    <x v="3"/>
    <n v="127.61"/>
    <x v="3"/>
    <n v="255.22"/>
    <x v="147"/>
    <x v="34"/>
    <x v="0"/>
    <x v="9"/>
    <n v="18"/>
    <x v="2"/>
  </r>
  <r>
    <d v="2023-04-28T21:14:00"/>
    <x v="2"/>
    <x v="2"/>
    <n v="426.03"/>
    <x v="3"/>
    <n v="852.06"/>
    <x v="43"/>
    <x v="46"/>
    <x v="0"/>
    <x v="11"/>
    <n v="28"/>
    <x v="1"/>
  </r>
  <r>
    <d v="2023-03-15T10:10:00"/>
    <x v="2"/>
    <x v="2"/>
    <n v="455.9"/>
    <x v="0"/>
    <n v="1823.6"/>
    <x v="264"/>
    <x v="20"/>
    <x v="0"/>
    <x v="6"/>
    <n v="15"/>
    <x v="0"/>
  </r>
  <r>
    <d v="2023-12-21T11:53:00"/>
    <x v="0"/>
    <x v="3"/>
    <n v="328.2"/>
    <x v="2"/>
    <n v="1641"/>
    <x v="276"/>
    <x v="18"/>
    <x v="0"/>
    <x v="0"/>
    <n v="21"/>
    <x v="0"/>
  </r>
  <r>
    <d v="2024-02-23T16:35:00"/>
    <x v="2"/>
    <x v="1"/>
    <n v="102.98"/>
    <x v="4"/>
    <n v="102.98"/>
    <x v="56"/>
    <x v="49"/>
    <x v="1"/>
    <x v="4"/>
    <n v="23"/>
    <x v="0"/>
  </r>
  <r>
    <d v="2023-07-30T08:46:00"/>
    <x v="0"/>
    <x v="3"/>
    <n v="334.35"/>
    <x v="2"/>
    <n v="1671.75"/>
    <x v="82"/>
    <x v="20"/>
    <x v="0"/>
    <x v="8"/>
    <n v="30"/>
    <x v="0"/>
  </r>
  <r>
    <d v="2024-07-14T21:13:00"/>
    <x v="1"/>
    <x v="4"/>
    <n v="199.48"/>
    <x v="0"/>
    <n v="797.92"/>
    <x v="264"/>
    <x v="34"/>
    <x v="1"/>
    <x v="8"/>
    <n v="14"/>
    <x v="2"/>
  </r>
  <r>
    <d v="2024-08-27T06:26:00"/>
    <x v="1"/>
    <x v="3"/>
    <n v="323.02"/>
    <x v="0"/>
    <n v="1292.08"/>
    <x v="269"/>
    <x v="51"/>
    <x v="1"/>
    <x v="10"/>
    <n v="27"/>
    <x v="0"/>
  </r>
  <r>
    <d v="2023-02-02T11:18:00"/>
    <x v="1"/>
    <x v="0"/>
    <n v="133.1"/>
    <x v="1"/>
    <n v="399.3"/>
    <x v="109"/>
    <x v="3"/>
    <x v="0"/>
    <x v="4"/>
    <n v="2"/>
    <x v="2"/>
  </r>
  <r>
    <d v="2023-05-08T04:02:00"/>
    <x v="1"/>
    <x v="0"/>
    <n v="58.54"/>
    <x v="3"/>
    <n v="117.08"/>
    <x v="225"/>
    <x v="28"/>
    <x v="0"/>
    <x v="3"/>
    <n v="8"/>
    <x v="0"/>
  </r>
  <r>
    <d v="2024-04-02T00:47:00"/>
    <x v="0"/>
    <x v="0"/>
    <n v="445.47"/>
    <x v="1"/>
    <n v="1336.41"/>
    <x v="240"/>
    <x v="14"/>
    <x v="1"/>
    <x v="11"/>
    <n v="2"/>
    <x v="0"/>
  </r>
  <r>
    <d v="2024-05-10T12:59:00"/>
    <x v="2"/>
    <x v="3"/>
    <n v="369.01"/>
    <x v="1"/>
    <n v="1107.03"/>
    <x v="201"/>
    <x v="11"/>
    <x v="1"/>
    <x v="3"/>
    <n v="10"/>
    <x v="0"/>
  </r>
  <r>
    <d v="2023-04-19T23:58:00"/>
    <x v="2"/>
    <x v="2"/>
    <n v="29.14"/>
    <x v="2"/>
    <n v="145.69999999999999"/>
    <x v="305"/>
    <x v="33"/>
    <x v="0"/>
    <x v="11"/>
    <n v="19"/>
    <x v="0"/>
  </r>
  <r>
    <d v="2023-04-23T00:09:00"/>
    <x v="1"/>
    <x v="4"/>
    <n v="313.19"/>
    <x v="4"/>
    <n v="313.19"/>
    <x v="217"/>
    <x v="12"/>
    <x v="0"/>
    <x v="11"/>
    <n v="23"/>
    <x v="2"/>
  </r>
  <r>
    <d v="2023-03-13T12:57:00"/>
    <x v="1"/>
    <x v="2"/>
    <n v="407.34"/>
    <x v="0"/>
    <n v="1629.36"/>
    <x v="184"/>
    <x v="15"/>
    <x v="0"/>
    <x v="6"/>
    <n v="13"/>
    <x v="0"/>
  </r>
  <r>
    <d v="2024-01-28T11:59:00"/>
    <x v="1"/>
    <x v="3"/>
    <n v="437.92"/>
    <x v="2"/>
    <n v="2189.6"/>
    <x v="140"/>
    <x v="1"/>
    <x v="1"/>
    <x v="1"/>
    <n v="28"/>
    <x v="0"/>
  </r>
  <r>
    <d v="2024-03-18T13:53:00"/>
    <x v="2"/>
    <x v="3"/>
    <n v="160.16999999999999"/>
    <x v="3"/>
    <n v="320.33999999999997"/>
    <x v="144"/>
    <x v="15"/>
    <x v="1"/>
    <x v="6"/>
    <n v="18"/>
    <x v="0"/>
  </r>
  <r>
    <d v="2023-10-08T09:57:00"/>
    <x v="0"/>
    <x v="2"/>
    <n v="141.5"/>
    <x v="3"/>
    <n v="283"/>
    <x v="219"/>
    <x v="1"/>
    <x v="0"/>
    <x v="7"/>
    <n v="8"/>
    <x v="0"/>
  </r>
  <r>
    <d v="2024-08-24T06:29:00"/>
    <x v="1"/>
    <x v="1"/>
    <n v="199.68"/>
    <x v="2"/>
    <n v="998.4"/>
    <x v="267"/>
    <x v="22"/>
    <x v="1"/>
    <x v="10"/>
    <n v="24"/>
    <x v="0"/>
  </r>
  <r>
    <d v="2024-09-14T15:55:00"/>
    <x v="2"/>
    <x v="0"/>
    <n v="449.35"/>
    <x v="0"/>
    <n v="1797.4"/>
    <x v="182"/>
    <x v="30"/>
    <x v="1"/>
    <x v="9"/>
    <n v="14"/>
    <x v="2"/>
  </r>
  <r>
    <d v="2023-03-27T07:08:00"/>
    <x v="1"/>
    <x v="4"/>
    <n v="81.510000000000005"/>
    <x v="4"/>
    <n v="81.510000000000005"/>
    <x v="221"/>
    <x v="0"/>
    <x v="0"/>
    <x v="6"/>
    <n v="27"/>
    <x v="0"/>
  </r>
  <r>
    <d v="2023-04-13T22:29:00"/>
    <x v="1"/>
    <x v="0"/>
    <n v="292.04000000000002"/>
    <x v="3"/>
    <n v="584.08000000000004"/>
    <x v="243"/>
    <x v="6"/>
    <x v="0"/>
    <x v="11"/>
    <n v="13"/>
    <x v="2"/>
  </r>
  <r>
    <d v="2023-10-29T15:34:00"/>
    <x v="1"/>
    <x v="1"/>
    <n v="431.73"/>
    <x v="2"/>
    <n v="2158.65"/>
    <x v="334"/>
    <x v="15"/>
    <x v="0"/>
    <x v="7"/>
    <n v="29"/>
    <x v="0"/>
  </r>
  <r>
    <d v="2024-09-20T01:35:00"/>
    <x v="1"/>
    <x v="2"/>
    <n v="371.32"/>
    <x v="4"/>
    <n v="371.32"/>
    <x v="0"/>
    <x v="40"/>
    <x v="1"/>
    <x v="9"/>
    <n v="20"/>
    <x v="0"/>
  </r>
  <r>
    <d v="2024-06-24T18:07:00"/>
    <x v="1"/>
    <x v="4"/>
    <n v="496.55"/>
    <x v="0"/>
    <n v="1986.2"/>
    <x v="332"/>
    <x v="49"/>
    <x v="1"/>
    <x v="2"/>
    <n v="24"/>
    <x v="0"/>
  </r>
  <r>
    <d v="2023-01-01T17:40:00"/>
    <x v="1"/>
    <x v="1"/>
    <n v="249.33"/>
    <x v="4"/>
    <n v="249.33"/>
    <x v="214"/>
    <x v="25"/>
    <x v="0"/>
    <x v="1"/>
    <n v="1"/>
    <x v="0"/>
  </r>
  <r>
    <d v="2024-04-14T02:14:00"/>
    <x v="1"/>
    <x v="4"/>
    <n v="335.2"/>
    <x v="0"/>
    <n v="1340.8"/>
    <x v="143"/>
    <x v="20"/>
    <x v="1"/>
    <x v="11"/>
    <n v="14"/>
    <x v="0"/>
  </r>
  <r>
    <d v="2024-11-08T07:25:00"/>
    <x v="2"/>
    <x v="2"/>
    <n v="283.51"/>
    <x v="0"/>
    <n v="1134.04"/>
    <x v="377"/>
    <x v="4"/>
    <x v="1"/>
    <x v="5"/>
    <n v="8"/>
    <x v="0"/>
  </r>
  <r>
    <d v="2024-05-20T21:01:00"/>
    <x v="1"/>
    <x v="4"/>
    <n v="114.78"/>
    <x v="0"/>
    <n v="459.12"/>
    <x v="248"/>
    <x v="39"/>
    <x v="1"/>
    <x v="3"/>
    <n v="20"/>
    <x v="0"/>
  </r>
  <r>
    <d v="2024-05-09T11:02:00"/>
    <x v="2"/>
    <x v="4"/>
    <n v="445.91"/>
    <x v="4"/>
    <n v="445.91"/>
    <x v="98"/>
    <x v="53"/>
    <x v="1"/>
    <x v="3"/>
    <n v="9"/>
    <x v="0"/>
  </r>
  <r>
    <d v="2023-08-10T20:09:00"/>
    <x v="2"/>
    <x v="2"/>
    <n v="233.45"/>
    <x v="3"/>
    <n v="466.9"/>
    <x v="146"/>
    <x v="49"/>
    <x v="0"/>
    <x v="10"/>
    <n v="10"/>
    <x v="0"/>
  </r>
  <r>
    <d v="2023-11-16T05:27:00"/>
    <x v="0"/>
    <x v="0"/>
    <n v="308.74"/>
    <x v="3"/>
    <n v="617.48"/>
    <x v="398"/>
    <x v="23"/>
    <x v="0"/>
    <x v="5"/>
    <n v="16"/>
    <x v="0"/>
  </r>
  <r>
    <d v="2024-02-13T01:40:00"/>
    <x v="2"/>
    <x v="4"/>
    <n v="90.31"/>
    <x v="1"/>
    <n v="270.93"/>
    <x v="184"/>
    <x v="25"/>
    <x v="1"/>
    <x v="4"/>
    <n v="13"/>
    <x v="0"/>
  </r>
  <r>
    <d v="2024-06-29T02:07:00"/>
    <x v="1"/>
    <x v="1"/>
    <n v="363.66"/>
    <x v="0"/>
    <n v="1454.64"/>
    <x v="86"/>
    <x v="54"/>
    <x v="1"/>
    <x v="2"/>
    <n v="29"/>
    <x v="1"/>
  </r>
  <r>
    <d v="2023-09-10T18:03:00"/>
    <x v="2"/>
    <x v="2"/>
    <n v="36.65"/>
    <x v="4"/>
    <n v="36.65"/>
    <x v="126"/>
    <x v="1"/>
    <x v="0"/>
    <x v="9"/>
    <n v="10"/>
    <x v="0"/>
  </r>
  <r>
    <d v="2024-10-26T16:48:00"/>
    <x v="0"/>
    <x v="3"/>
    <n v="154.58000000000001"/>
    <x v="0"/>
    <n v="618.32000000000005"/>
    <x v="137"/>
    <x v="11"/>
    <x v="1"/>
    <x v="7"/>
    <n v="26"/>
    <x v="0"/>
  </r>
  <r>
    <d v="2023-02-25T08:27:00"/>
    <x v="2"/>
    <x v="4"/>
    <n v="419.18"/>
    <x v="0"/>
    <n v="1676.72"/>
    <x v="351"/>
    <x v="27"/>
    <x v="0"/>
    <x v="4"/>
    <n v="25"/>
    <x v="0"/>
  </r>
  <r>
    <d v="2024-08-25T19:48:00"/>
    <x v="0"/>
    <x v="3"/>
    <n v="78.75"/>
    <x v="1"/>
    <n v="236.25"/>
    <x v="21"/>
    <x v="37"/>
    <x v="1"/>
    <x v="10"/>
    <n v="25"/>
    <x v="0"/>
  </r>
  <r>
    <d v="2023-02-11T00:06:00"/>
    <x v="0"/>
    <x v="1"/>
    <n v="179.3"/>
    <x v="4"/>
    <n v="179.3"/>
    <x v="192"/>
    <x v="42"/>
    <x v="0"/>
    <x v="4"/>
    <n v="11"/>
    <x v="0"/>
  </r>
  <r>
    <d v="2023-06-12T01:59:00"/>
    <x v="0"/>
    <x v="1"/>
    <n v="146.54"/>
    <x v="1"/>
    <n v="439.62"/>
    <x v="192"/>
    <x v="9"/>
    <x v="0"/>
    <x v="2"/>
    <n v="12"/>
    <x v="0"/>
  </r>
  <r>
    <d v="2023-10-20T23:21:00"/>
    <x v="0"/>
    <x v="0"/>
    <n v="359.85"/>
    <x v="0"/>
    <n v="1439.4"/>
    <x v="257"/>
    <x v="40"/>
    <x v="0"/>
    <x v="7"/>
    <n v="20"/>
    <x v="0"/>
  </r>
  <r>
    <d v="2024-04-01T19:36:00"/>
    <x v="0"/>
    <x v="0"/>
    <n v="316.89999999999998"/>
    <x v="1"/>
    <n v="950.7"/>
    <x v="375"/>
    <x v="32"/>
    <x v="1"/>
    <x v="11"/>
    <n v="1"/>
    <x v="2"/>
  </r>
  <r>
    <d v="2024-11-25T10:21:00"/>
    <x v="1"/>
    <x v="1"/>
    <n v="346.36"/>
    <x v="3"/>
    <n v="692.72"/>
    <x v="83"/>
    <x v="20"/>
    <x v="1"/>
    <x v="5"/>
    <n v="25"/>
    <x v="0"/>
  </r>
  <r>
    <d v="2023-04-28T13:25:00"/>
    <x v="2"/>
    <x v="4"/>
    <n v="31.51"/>
    <x v="2"/>
    <n v="157.55000000000001"/>
    <x v="283"/>
    <x v="9"/>
    <x v="0"/>
    <x v="11"/>
    <n v="28"/>
    <x v="0"/>
  </r>
  <r>
    <d v="2023-08-18T12:23:00"/>
    <x v="2"/>
    <x v="3"/>
    <n v="56.8"/>
    <x v="4"/>
    <n v="56.8"/>
    <x v="3"/>
    <x v="28"/>
    <x v="0"/>
    <x v="10"/>
    <n v="18"/>
    <x v="0"/>
  </r>
  <r>
    <d v="2024-01-30T02:21:00"/>
    <x v="2"/>
    <x v="2"/>
    <n v="342.86"/>
    <x v="1"/>
    <n v="1028.58"/>
    <x v="167"/>
    <x v="40"/>
    <x v="1"/>
    <x v="1"/>
    <n v="30"/>
    <x v="0"/>
  </r>
  <r>
    <d v="2024-06-13T07:56:00"/>
    <x v="1"/>
    <x v="4"/>
    <n v="132.54"/>
    <x v="2"/>
    <n v="662.7"/>
    <x v="331"/>
    <x v="19"/>
    <x v="1"/>
    <x v="2"/>
    <n v="13"/>
    <x v="2"/>
  </r>
  <r>
    <d v="2023-04-15T20:09:00"/>
    <x v="2"/>
    <x v="2"/>
    <n v="442.75"/>
    <x v="0"/>
    <n v="1771"/>
    <x v="96"/>
    <x v="40"/>
    <x v="0"/>
    <x v="11"/>
    <n v="15"/>
    <x v="0"/>
  </r>
  <r>
    <d v="2024-10-07T02:14:00"/>
    <x v="1"/>
    <x v="2"/>
    <n v="302.83"/>
    <x v="1"/>
    <n v="908.49"/>
    <x v="327"/>
    <x v="46"/>
    <x v="1"/>
    <x v="7"/>
    <n v="7"/>
    <x v="1"/>
  </r>
  <r>
    <d v="2023-05-19T19:33:00"/>
    <x v="1"/>
    <x v="2"/>
    <n v="269.87"/>
    <x v="2"/>
    <n v="1349.35"/>
    <x v="3"/>
    <x v="25"/>
    <x v="0"/>
    <x v="3"/>
    <n v="19"/>
    <x v="0"/>
  </r>
  <r>
    <d v="2024-12-09T07:07:00"/>
    <x v="0"/>
    <x v="2"/>
    <n v="288.73"/>
    <x v="4"/>
    <n v="288.73"/>
    <x v="87"/>
    <x v="1"/>
    <x v="1"/>
    <x v="0"/>
    <n v="9"/>
    <x v="0"/>
  </r>
  <r>
    <d v="2023-07-15T20:38:00"/>
    <x v="0"/>
    <x v="2"/>
    <n v="10.96"/>
    <x v="1"/>
    <n v="32.880000000000003"/>
    <x v="207"/>
    <x v="17"/>
    <x v="0"/>
    <x v="8"/>
    <n v="15"/>
    <x v="0"/>
  </r>
  <r>
    <d v="2023-09-10T10:57:00"/>
    <x v="0"/>
    <x v="0"/>
    <n v="386.1"/>
    <x v="4"/>
    <n v="386.1"/>
    <x v="370"/>
    <x v="23"/>
    <x v="0"/>
    <x v="9"/>
    <n v="10"/>
    <x v="0"/>
  </r>
  <r>
    <d v="2024-05-02T19:38:00"/>
    <x v="0"/>
    <x v="3"/>
    <n v="299.99"/>
    <x v="4"/>
    <n v="299.99"/>
    <x v="313"/>
    <x v="38"/>
    <x v="1"/>
    <x v="3"/>
    <n v="2"/>
    <x v="0"/>
  </r>
  <r>
    <d v="2023-12-30T01:32:00"/>
    <x v="2"/>
    <x v="3"/>
    <n v="151.74"/>
    <x v="3"/>
    <n v="303.48"/>
    <x v="222"/>
    <x v="3"/>
    <x v="0"/>
    <x v="0"/>
    <n v="30"/>
    <x v="2"/>
  </r>
  <r>
    <d v="2023-01-28T12:09:00"/>
    <x v="1"/>
    <x v="3"/>
    <n v="426.32"/>
    <x v="1"/>
    <n v="1278.96"/>
    <x v="293"/>
    <x v="27"/>
    <x v="0"/>
    <x v="1"/>
    <n v="28"/>
    <x v="0"/>
  </r>
  <r>
    <d v="2023-05-25T05:35:00"/>
    <x v="2"/>
    <x v="0"/>
    <n v="228.87"/>
    <x v="1"/>
    <n v="686.61"/>
    <x v="137"/>
    <x v="19"/>
    <x v="0"/>
    <x v="3"/>
    <n v="25"/>
    <x v="2"/>
  </r>
  <r>
    <d v="2024-11-25T06:11:00"/>
    <x v="2"/>
    <x v="2"/>
    <n v="158.71"/>
    <x v="0"/>
    <n v="634.84"/>
    <x v="272"/>
    <x v="33"/>
    <x v="1"/>
    <x v="5"/>
    <n v="25"/>
    <x v="0"/>
  </r>
  <r>
    <d v="2023-08-22T21:14:00"/>
    <x v="2"/>
    <x v="4"/>
    <n v="113.06"/>
    <x v="3"/>
    <n v="226.12"/>
    <x v="156"/>
    <x v="36"/>
    <x v="0"/>
    <x v="10"/>
    <n v="22"/>
    <x v="0"/>
  </r>
  <r>
    <d v="2024-11-29T09:13:00"/>
    <x v="2"/>
    <x v="2"/>
    <n v="144.78"/>
    <x v="4"/>
    <n v="144.78"/>
    <x v="225"/>
    <x v="12"/>
    <x v="1"/>
    <x v="5"/>
    <n v="29"/>
    <x v="2"/>
  </r>
  <r>
    <d v="2023-10-09T15:05:00"/>
    <x v="2"/>
    <x v="4"/>
    <n v="479.97"/>
    <x v="4"/>
    <n v="479.97"/>
    <x v="369"/>
    <x v="20"/>
    <x v="0"/>
    <x v="7"/>
    <n v="9"/>
    <x v="0"/>
  </r>
  <r>
    <d v="2023-07-04T19:32:00"/>
    <x v="0"/>
    <x v="3"/>
    <n v="37.21"/>
    <x v="2"/>
    <n v="186.05"/>
    <x v="352"/>
    <x v="38"/>
    <x v="0"/>
    <x v="8"/>
    <n v="4"/>
    <x v="0"/>
  </r>
  <r>
    <d v="2023-04-13T05:29:00"/>
    <x v="0"/>
    <x v="3"/>
    <n v="384.72"/>
    <x v="2"/>
    <n v="1923.6"/>
    <x v="379"/>
    <x v="0"/>
    <x v="0"/>
    <x v="11"/>
    <n v="13"/>
    <x v="0"/>
  </r>
  <r>
    <d v="2023-07-03T19:29:00"/>
    <x v="1"/>
    <x v="2"/>
    <n v="124.31"/>
    <x v="3"/>
    <n v="248.62"/>
    <x v="351"/>
    <x v="23"/>
    <x v="0"/>
    <x v="8"/>
    <n v="3"/>
    <x v="0"/>
  </r>
  <r>
    <d v="2023-06-23T08:21:00"/>
    <x v="1"/>
    <x v="4"/>
    <n v="366.57"/>
    <x v="0"/>
    <n v="1466.28"/>
    <x v="378"/>
    <x v="33"/>
    <x v="0"/>
    <x v="2"/>
    <n v="23"/>
    <x v="0"/>
  </r>
  <r>
    <d v="2024-01-26T07:18:00"/>
    <x v="1"/>
    <x v="4"/>
    <n v="246.63"/>
    <x v="0"/>
    <n v="986.52"/>
    <x v="98"/>
    <x v="12"/>
    <x v="1"/>
    <x v="1"/>
    <n v="26"/>
    <x v="2"/>
  </r>
  <r>
    <d v="2024-10-08T11:03:00"/>
    <x v="0"/>
    <x v="4"/>
    <n v="33.03"/>
    <x v="1"/>
    <n v="99.09"/>
    <x v="180"/>
    <x v="53"/>
    <x v="1"/>
    <x v="7"/>
    <n v="8"/>
    <x v="0"/>
  </r>
  <r>
    <d v="2024-02-01T18:15:00"/>
    <x v="0"/>
    <x v="4"/>
    <n v="199.51"/>
    <x v="1"/>
    <n v="598.53"/>
    <x v="185"/>
    <x v="40"/>
    <x v="1"/>
    <x v="4"/>
    <n v="1"/>
    <x v="0"/>
  </r>
  <r>
    <d v="2023-01-16T06:43:00"/>
    <x v="0"/>
    <x v="4"/>
    <n v="325.56"/>
    <x v="0"/>
    <n v="1302.24"/>
    <x v="60"/>
    <x v="23"/>
    <x v="0"/>
    <x v="1"/>
    <n v="16"/>
    <x v="0"/>
  </r>
  <r>
    <d v="2024-07-10T11:20:00"/>
    <x v="2"/>
    <x v="1"/>
    <n v="128.76"/>
    <x v="0"/>
    <n v="515.04"/>
    <x v="300"/>
    <x v="18"/>
    <x v="1"/>
    <x v="8"/>
    <n v="10"/>
    <x v="0"/>
  </r>
  <r>
    <d v="2024-03-28T09:28:00"/>
    <x v="2"/>
    <x v="1"/>
    <n v="271.04000000000002"/>
    <x v="1"/>
    <n v="813.12"/>
    <x v="246"/>
    <x v="8"/>
    <x v="1"/>
    <x v="6"/>
    <n v="28"/>
    <x v="1"/>
  </r>
  <r>
    <d v="2024-01-13T16:09:00"/>
    <x v="1"/>
    <x v="2"/>
    <n v="163.63999999999999"/>
    <x v="3"/>
    <n v="327.27999999999997"/>
    <x v="38"/>
    <x v="0"/>
    <x v="1"/>
    <x v="1"/>
    <n v="13"/>
    <x v="0"/>
  </r>
  <r>
    <d v="2024-12-19T07:25:00"/>
    <x v="0"/>
    <x v="3"/>
    <n v="48.44"/>
    <x v="0"/>
    <n v="193.76"/>
    <x v="351"/>
    <x v="24"/>
    <x v="1"/>
    <x v="0"/>
    <n v="19"/>
    <x v="0"/>
  </r>
  <r>
    <d v="2024-12-26T09:01:00"/>
    <x v="0"/>
    <x v="3"/>
    <n v="81.75"/>
    <x v="1"/>
    <n v="245.25"/>
    <x v="318"/>
    <x v="32"/>
    <x v="1"/>
    <x v="0"/>
    <n v="26"/>
    <x v="2"/>
  </r>
  <r>
    <d v="2024-09-03T05:18:00"/>
    <x v="2"/>
    <x v="3"/>
    <n v="445.76"/>
    <x v="4"/>
    <n v="445.76"/>
    <x v="384"/>
    <x v="12"/>
    <x v="1"/>
    <x v="9"/>
    <n v="3"/>
    <x v="2"/>
  </r>
  <r>
    <d v="2023-05-14T20:25:00"/>
    <x v="2"/>
    <x v="2"/>
    <n v="354.75"/>
    <x v="4"/>
    <n v="354.75"/>
    <x v="356"/>
    <x v="17"/>
    <x v="0"/>
    <x v="3"/>
    <n v="14"/>
    <x v="0"/>
  </r>
  <r>
    <d v="2023-01-24T20:16:00"/>
    <x v="2"/>
    <x v="0"/>
    <n v="433.43"/>
    <x v="1"/>
    <n v="1300.29"/>
    <x v="270"/>
    <x v="12"/>
    <x v="0"/>
    <x v="1"/>
    <n v="24"/>
    <x v="2"/>
  </r>
  <r>
    <d v="2023-10-14T14:20:00"/>
    <x v="2"/>
    <x v="4"/>
    <n v="416.65"/>
    <x v="2"/>
    <n v="2083.25"/>
    <x v="11"/>
    <x v="53"/>
    <x v="0"/>
    <x v="7"/>
    <n v="14"/>
    <x v="0"/>
  </r>
  <r>
    <d v="2024-11-14T20:47:00"/>
    <x v="1"/>
    <x v="1"/>
    <n v="400.4"/>
    <x v="2"/>
    <n v="2002"/>
    <x v="170"/>
    <x v="50"/>
    <x v="1"/>
    <x v="5"/>
    <n v="14"/>
    <x v="0"/>
  </r>
  <r>
    <d v="2025-01-08T11:11:00"/>
    <x v="0"/>
    <x v="3"/>
    <n v="228.83"/>
    <x v="0"/>
    <n v="915.32"/>
    <x v="80"/>
    <x v="49"/>
    <x v="2"/>
    <x v="1"/>
    <n v="8"/>
    <x v="0"/>
  </r>
  <r>
    <d v="2024-02-21T00:18:00"/>
    <x v="2"/>
    <x v="3"/>
    <n v="192.23"/>
    <x v="3"/>
    <n v="384.46"/>
    <x v="129"/>
    <x v="28"/>
    <x v="1"/>
    <x v="4"/>
    <n v="21"/>
    <x v="0"/>
  </r>
  <r>
    <d v="2023-01-24T08:50:00"/>
    <x v="1"/>
    <x v="4"/>
    <n v="152.46"/>
    <x v="2"/>
    <n v="762.3"/>
    <x v="111"/>
    <x v="5"/>
    <x v="0"/>
    <x v="1"/>
    <n v="24"/>
    <x v="0"/>
  </r>
  <r>
    <d v="2024-11-26T15:48:00"/>
    <x v="0"/>
    <x v="3"/>
    <n v="431.03"/>
    <x v="1"/>
    <n v="1293.0899999999999"/>
    <x v="356"/>
    <x v="19"/>
    <x v="1"/>
    <x v="5"/>
    <n v="26"/>
    <x v="2"/>
  </r>
  <r>
    <d v="2023-02-03T08:52:00"/>
    <x v="1"/>
    <x v="0"/>
    <n v="34.17"/>
    <x v="1"/>
    <n v="102.51"/>
    <x v="173"/>
    <x v="7"/>
    <x v="0"/>
    <x v="4"/>
    <n v="3"/>
    <x v="1"/>
  </r>
  <r>
    <d v="2024-05-19T09:59:00"/>
    <x v="0"/>
    <x v="3"/>
    <n v="416.96"/>
    <x v="3"/>
    <n v="833.92"/>
    <x v="379"/>
    <x v="16"/>
    <x v="1"/>
    <x v="3"/>
    <n v="19"/>
    <x v="2"/>
  </r>
  <r>
    <d v="2024-02-04T18:10:00"/>
    <x v="0"/>
    <x v="2"/>
    <n v="313.68"/>
    <x v="2"/>
    <n v="1568.4"/>
    <x v="84"/>
    <x v="29"/>
    <x v="1"/>
    <x v="4"/>
    <n v="4"/>
    <x v="1"/>
  </r>
  <r>
    <d v="2023-12-07T05:15:00"/>
    <x v="2"/>
    <x v="3"/>
    <n v="268.83"/>
    <x v="1"/>
    <n v="806.49"/>
    <x v="171"/>
    <x v="0"/>
    <x v="0"/>
    <x v="0"/>
    <n v="7"/>
    <x v="0"/>
  </r>
  <r>
    <d v="2023-08-10T15:28:00"/>
    <x v="1"/>
    <x v="1"/>
    <n v="178.81"/>
    <x v="0"/>
    <n v="715.24"/>
    <x v="134"/>
    <x v="11"/>
    <x v="0"/>
    <x v="10"/>
    <n v="10"/>
    <x v="0"/>
  </r>
  <r>
    <d v="2024-04-29T06:53:00"/>
    <x v="2"/>
    <x v="3"/>
    <n v="243.73"/>
    <x v="4"/>
    <n v="243.73"/>
    <x v="197"/>
    <x v="20"/>
    <x v="1"/>
    <x v="11"/>
    <n v="29"/>
    <x v="0"/>
  </r>
  <r>
    <d v="2023-05-02T16:19:00"/>
    <x v="1"/>
    <x v="1"/>
    <n v="316.39"/>
    <x v="4"/>
    <n v="316.39"/>
    <x v="166"/>
    <x v="0"/>
    <x v="0"/>
    <x v="3"/>
    <n v="2"/>
    <x v="0"/>
  </r>
  <r>
    <d v="2023-03-11T13:02:00"/>
    <x v="2"/>
    <x v="4"/>
    <n v="76.52"/>
    <x v="2"/>
    <n v="382.6"/>
    <x v="384"/>
    <x v="16"/>
    <x v="0"/>
    <x v="6"/>
    <n v="11"/>
    <x v="2"/>
  </r>
  <r>
    <d v="2024-02-05T05:29:00"/>
    <x v="1"/>
    <x v="2"/>
    <n v="257.98"/>
    <x v="0"/>
    <n v="1031.92"/>
    <x v="334"/>
    <x v="33"/>
    <x v="1"/>
    <x v="4"/>
    <n v="5"/>
    <x v="0"/>
  </r>
  <r>
    <d v="2024-03-03T00:33:00"/>
    <x v="0"/>
    <x v="3"/>
    <n v="392.6"/>
    <x v="4"/>
    <n v="392.6"/>
    <x v="247"/>
    <x v="0"/>
    <x v="1"/>
    <x v="6"/>
    <n v="3"/>
    <x v="0"/>
  </r>
  <r>
    <d v="2023-06-14T10:07:00"/>
    <x v="2"/>
    <x v="4"/>
    <n v="456.54"/>
    <x v="0"/>
    <n v="1826.16"/>
    <x v="162"/>
    <x v="6"/>
    <x v="0"/>
    <x v="2"/>
    <n v="14"/>
    <x v="2"/>
  </r>
  <r>
    <d v="2023-03-28T19:05:00"/>
    <x v="1"/>
    <x v="4"/>
    <n v="186.29"/>
    <x v="3"/>
    <n v="372.58"/>
    <x v="64"/>
    <x v="58"/>
    <x v="0"/>
    <x v="6"/>
    <n v="28"/>
    <x v="1"/>
  </r>
  <r>
    <d v="2023-11-29T13:36:00"/>
    <x v="1"/>
    <x v="2"/>
    <n v="297.27999999999997"/>
    <x v="4"/>
    <n v="297.27999999999997"/>
    <x v="365"/>
    <x v="32"/>
    <x v="0"/>
    <x v="5"/>
    <n v="29"/>
    <x v="2"/>
  </r>
  <r>
    <d v="2023-06-01T23:58:00"/>
    <x v="0"/>
    <x v="0"/>
    <n v="456.1"/>
    <x v="3"/>
    <n v="912.2"/>
    <x v="69"/>
    <x v="40"/>
    <x v="0"/>
    <x v="2"/>
    <n v="1"/>
    <x v="0"/>
  </r>
  <r>
    <d v="2024-07-06T13:05:00"/>
    <x v="1"/>
    <x v="4"/>
    <n v="473.92"/>
    <x v="1"/>
    <n v="1421.76"/>
    <x v="393"/>
    <x v="6"/>
    <x v="1"/>
    <x v="8"/>
    <n v="6"/>
    <x v="2"/>
  </r>
  <r>
    <d v="2024-09-02T14:29:00"/>
    <x v="0"/>
    <x v="1"/>
    <n v="111.17"/>
    <x v="2"/>
    <n v="555.85"/>
    <x v="70"/>
    <x v="34"/>
    <x v="1"/>
    <x v="9"/>
    <n v="2"/>
    <x v="2"/>
  </r>
  <r>
    <d v="2024-11-02T14:40:00"/>
    <x v="0"/>
    <x v="3"/>
    <n v="369.05"/>
    <x v="3"/>
    <n v="738.1"/>
    <x v="79"/>
    <x v="33"/>
    <x v="1"/>
    <x v="5"/>
    <n v="2"/>
    <x v="0"/>
  </r>
  <r>
    <d v="2024-03-07T01:05:00"/>
    <x v="1"/>
    <x v="1"/>
    <n v="342.4"/>
    <x v="0"/>
    <n v="1369.6"/>
    <x v="91"/>
    <x v="9"/>
    <x v="1"/>
    <x v="6"/>
    <n v="7"/>
    <x v="0"/>
  </r>
  <r>
    <d v="2023-06-15T04:44:00"/>
    <x v="1"/>
    <x v="3"/>
    <n v="330.24"/>
    <x v="4"/>
    <n v="330.24"/>
    <x v="287"/>
    <x v="5"/>
    <x v="0"/>
    <x v="2"/>
    <n v="15"/>
    <x v="0"/>
  </r>
  <r>
    <d v="2023-07-08T06:36:00"/>
    <x v="2"/>
    <x v="1"/>
    <n v="365.28"/>
    <x v="0"/>
    <n v="1461.12"/>
    <x v="251"/>
    <x v="14"/>
    <x v="0"/>
    <x v="8"/>
    <n v="8"/>
    <x v="0"/>
  </r>
  <r>
    <d v="2023-07-11T13:30:00"/>
    <x v="0"/>
    <x v="3"/>
    <n v="307.04000000000002"/>
    <x v="4"/>
    <n v="307.04000000000002"/>
    <x v="171"/>
    <x v="15"/>
    <x v="0"/>
    <x v="8"/>
    <n v="11"/>
    <x v="0"/>
  </r>
  <r>
    <d v="2024-05-17T14:03:00"/>
    <x v="2"/>
    <x v="3"/>
    <n v="434.88"/>
    <x v="3"/>
    <n v="869.76"/>
    <x v="193"/>
    <x v="42"/>
    <x v="1"/>
    <x v="3"/>
    <n v="17"/>
    <x v="0"/>
  </r>
  <r>
    <d v="2024-07-17T22:40:00"/>
    <x v="1"/>
    <x v="3"/>
    <n v="326.10000000000002"/>
    <x v="0"/>
    <n v="1304.4000000000001"/>
    <x v="132"/>
    <x v="17"/>
    <x v="1"/>
    <x v="8"/>
    <n v="17"/>
    <x v="0"/>
  </r>
  <r>
    <d v="2023-11-19T09:46:00"/>
    <x v="1"/>
    <x v="0"/>
    <n v="306"/>
    <x v="0"/>
    <n v="1224"/>
    <x v="226"/>
    <x v="22"/>
    <x v="0"/>
    <x v="5"/>
    <n v="19"/>
    <x v="0"/>
  </r>
  <r>
    <d v="2024-01-01T22:18:00"/>
    <x v="0"/>
    <x v="4"/>
    <n v="100.11"/>
    <x v="1"/>
    <n v="300.33"/>
    <x v="219"/>
    <x v="26"/>
    <x v="1"/>
    <x v="1"/>
    <n v="1"/>
    <x v="1"/>
  </r>
  <r>
    <d v="2023-02-07T22:57:00"/>
    <x v="0"/>
    <x v="0"/>
    <n v="126.91"/>
    <x v="1"/>
    <n v="380.73"/>
    <x v="133"/>
    <x v="42"/>
    <x v="0"/>
    <x v="4"/>
    <n v="7"/>
    <x v="0"/>
  </r>
  <r>
    <d v="2025-01-01T05:38:00"/>
    <x v="2"/>
    <x v="4"/>
    <n v="436.08"/>
    <x v="4"/>
    <n v="436.08"/>
    <x v="4"/>
    <x v="11"/>
    <x v="2"/>
    <x v="1"/>
    <n v="1"/>
    <x v="0"/>
  </r>
  <r>
    <d v="2023-05-07T16:46:00"/>
    <x v="0"/>
    <x v="4"/>
    <n v="127.76"/>
    <x v="2"/>
    <n v="638.79999999999995"/>
    <x v="353"/>
    <x v="2"/>
    <x v="0"/>
    <x v="3"/>
    <n v="7"/>
    <x v="1"/>
  </r>
  <r>
    <d v="2024-11-04T12:18:00"/>
    <x v="0"/>
    <x v="1"/>
    <n v="56.65"/>
    <x v="3"/>
    <n v="113.3"/>
    <x v="49"/>
    <x v="12"/>
    <x v="1"/>
    <x v="5"/>
    <n v="4"/>
    <x v="2"/>
  </r>
  <r>
    <d v="2024-08-03T19:01:00"/>
    <x v="1"/>
    <x v="1"/>
    <n v="40.22"/>
    <x v="4"/>
    <n v="40.22"/>
    <x v="237"/>
    <x v="27"/>
    <x v="1"/>
    <x v="10"/>
    <n v="3"/>
    <x v="0"/>
  </r>
  <r>
    <d v="2024-04-14T22:18:00"/>
    <x v="1"/>
    <x v="3"/>
    <n v="479.57"/>
    <x v="3"/>
    <n v="959.14"/>
    <x v="115"/>
    <x v="25"/>
    <x v="1"/>
    <x v="11"/>
    <n v="14"/>
    <x v="0"/>
  </r>
  <r>
    <d v="2023-10-17T23:44:00"/>
    <x v="1"/>
    <x v="1"/>
    <n v="211.2"/>
    <x v="2"/>
    <n v="1056"/>
    <x v="122"/>
    <x v="43"/>
    <x v="0"/>
    <x v="7"/>
    <n v="17"/>
    <x v="0"/>
  </r>
  <r>
    <d v="2023-08-15T04:09:00"/>
    <x v="0"/>
    <x v="3"/>
    <n v="490.7"/>
    <x v="0"/>
    <n v="1962.8"/>
    <x v="118"/>
    <x v="32"/>
    <x v="0"/>
    <x v="10"/>
    <n v="15"/>
    <x v="2"/>
  </r>
  <r>
    <d v="2023-12-11T02:50:00"/>
    <x v="1"/>
    <x v="1"/>
    <n v="397.53"/>
    <x v="0"/>
    <n v="1590.12"/>
    <x v="92"/>
    <x v="49"/>
    <x v="0"/>
    <x v="0"/>
    <n v="11"/>
    <x v="0"/>
  </r>
  <r>
    <d v="2023-11-28T14:12:00"/>
    <x v="2"/>
    <x v="3"/>
    <n v="237.17"/>
    <x v="2"/>
    <n v="1185.8499999999999"/>
    <x v="181"/>
    <x v="45"/>
    <x v="0"/>
    <x v="5"/>
    <n v="28"/>
    <x v="0"/>
  </r>
  <r>
    <d v="2024-09-19T23:20:00"/>
    <x v="1"/>
    <x v="3"/>
    <n v="139.82"/>
    <x v="0"/>
    <n v="559.28"/>
    <x v="177"/>
    <x v="60"/>
    <x v="1"/>
    <x v="9"/>
    <n v="19"/>
    <x v="0"/>
  </r>
  <r>
    <d v="2024-05-14T03:30:00"/>
    <x v="1"/>
    <x v="4"/>
    <n v="293.8"/>
    <x v="2"/>
    <n v="1469"/>
    <x v="103"/>
    <x v="23"/>
    <x v="1"/>
    <x v="3"/>
    <n v="14"/>
    <x v="0"/>
  </r>
  <r>
    <d v="2024-01-08T03:50:00"/>
    <x v="1"/>
    <x v="3"/>
    <n v="130.51"/>
    <x v="1"/>
    <n v="391.53"/>
    <x v="228"/>
    <x v="34"/>
    <x v="1"/>
    <x v="1"/>
    <n v="8"/>
    <x v="2"/>
  </r>
  <r>
    <d v="2023-07-14T08:48:00"/>
    <x v="1"/>
    <x v="2"/>
    <n v="251.91"/>
    <x v="4"/>
    <n v="251.91"/>
    <x v="164"/>
    <x v="34"/>
    <x v="0"/>
    <x v="8"/>
    <n v="14"/>
    <x v="2"/>
  </r>
  <r>
    <d v="2024-04-24T17:03:00"/>
    <x v="1"/>
    <x v="1"/>
    <n v="200.67"/>
    <x v="1"/>
    <n v="602.01"/>
    <x v="31"/>
    <x v="37"/>
    <x v="1"/>
    <x v="11"/>
    <n v="24"/>
    <x v="0"/>
  </r>
  <r>
    <d v="2023-10-30T15:22:00"/>
    <x v="1"/>
    <x v="2"/>
    <n v="177.77"/>
    <x v="3"/>
    <n v="355.54"/>
    <x v="299"/>
    <x v="37"/>
    <x v="0"/>
    <x v="7"/>
    <n v="30"/>
    <x v="0"/>
  </r>
  <r>
    <d v="2024-06-17T21:21:00"/>
    <x v="1"/>
    <x v="4"/>
    <n v="33.869999999999997"/>
    <x v="3"/>
    <n v="67.739999999999995"/>
    <x v="179"/>
    <x v="1"/>
    <x v="1"/>
    <x v="2"/>
    <n v="17"/>
    <x v="0"/>
  </r>
  <r>
    <d v="2023-08-09T00:36:00"/>
    <x v="2"/>
    <x v="0"/>
    <n v="352.83"/>
    <x v="0"/>
    <n v="1411.32"/>
    <x v="129"/>
    <x v="8"/>
    <x v="0"/>
    <x v="10"/>
    <n v="9"/>
    <x v="1"/>
  </r>
  <r>
    <d v="2023-08-19T10:50:00"/>
    <x v="0"/>
    <x v="2"/>
    <n v="224.42"/>
    <x v="3"/>
    <n v="448.84"/>
    <x v="314"/>
    <x v="16"/>
    <x v="0"/>
    <x v="10"/>
    <n v="19"/>
    <x v="2"/>
  </r>
  <r>
    <d v="2023-10-31T00:37:00"/>
    <x v="1"/>
    <x v="2"/>
    <n v="284.76"/>
    <x v="2"/>
    <n v="1423.8"/>
    <x v="150"/>
    <x v="3"/>
    <x v="0"/>
    <x v="7"/>
    <n v="31"/>
    <x v="2"/>
  </r>
  <r>
    <d v="2023-05-06T10:10:00"/>
    <x v="0"/>
    <x v="1"/>
    <n v="446.99"/>
    <x v="0"/>
    <n v="1787.96"/>
    <x v="60"/>
    <x v="28"/>
    <x v="0"/>
    <x v="3"/>
    <n v="6"/>
    <x v="0"/>
  </r>
  <r>
    <d v="2023-04-02T21:46:00"/>
    <x v="1"/>
    <x v="2"/>
    <n v="410.75"/>
    <x v="2"/>
    <n v="2053.75"/>
    <x v="387"/>
    <x v="15"/>
    <x v="0"/>
    <x v="11"/>
    <n v="2"/>
    <x v="0"/>
  </r>
  <r>
    <d v="2023-02-12T17:09:00"/>
    <x v="0"/>
    <x v="0"/>
    <n v="247.66"/>
    <x v="0"/>
    <n v="990.64"/>
    <x v="150"/>
    <x v="9"/>
    <x v="0"/>
    <x v="4"/>
    <n v="12"/>
    <x v="0"/>
  </r>
  <r>
    <d v="2024-11-16T19:21:00"/>
    <x v="0"/>
    <x v="3"/>
    <n v="166.77"/>
    <x v="0"/>
    <n v="667.08"/>
    <x v="335"/>
    <x v="11"/>
    <x v="1"/>
    <x v="5"/>
    <n v="16"/>
    <x v="0"/>
  </r>
  <r>
    <d v="2023-05-23T23:23:00"/>
    <x v="2"/>
    <x v="4"/>
    <n v="158.94999999999999"/>
    <x v="0"/>
    <n v="635.79999999999995"/>
    <x v="176"/>
    <x v="11"/>
    <x v="0"/>
    <x v="3"/>
    <n v="23"/>
    <x v="0"/>
  </r>
  <r>
    <d v="2023-12-26T10:34:00"/>
    <x v="1"/>
    <x v="1"/>
    <n v="117.9"/>
    <x v="3"/>
    <n v="235.8"/>
    <x v="181"/>
    <x v="16"/>
    <x v="0"/>
    <x v="0"/>
    <n v="26"/>
    <x v="2"/>
  </r>
  <r>
    <d v="2024-07-04T17:06:00"/>
    <x v="2"/>
    <x v="2"/>
    <n v="430.84"/>
    <x v="1"/>
    <n v="1292.52"/>
    <x v="145"/>
    <x v="60"/>
    <x v="1"/>
    <x v="8"/>
    <n v="4"/>
    <x v="0"/>
  </r>
  <r>
    <d v="2023-05-23T23:34:00"/>
    <x v="2"/>
    <x v="4"/>
    <n v="18.27"/>
    <x v="0"/>
    <n v="73.08"/>
    <x v="285"/>
    <x v="15"/>
    <x v="0"/>
    <x v="3"/>
    <n v="23"/>
    <x v="0"/>
  </r>
  <r>
    <d v="2024-06-17T07:11:00"/>
    <x v="1"/>
    <x v="3"/>
    <n v="376.85"/>
    <x v="4"/>
    <n v="376.85"/>
    <x v="304"/>
    <x v="17"/>
    <x v="1"/>
    <x v="2"/>
    <n v="17"/>
    <x v="0"/>
  </r>
  <r>
    <d v="2023-01-17T01:12:00"/>
    <x v="2"/>
    <x v="4"/>
    <n v="48.31"/>
    <x v="1"/>
    <n v="144.93"/>
    <x v="0"/>
    <x v="11"/>
    <x v="0"/>
    <x v="1"/>
    <n v="17"/>
    <x v="0"/>
  </r>
  <r>
    <d v="2024-07-14T12:45:00"/>
    <x v="1"/>
    <x v="0"/>
    <n v="31.59"/>
    <x v="1"/>
    <n v="94.77"/>
    <x v="31"/>
    <x v="23"/>
    <x v="1"/>
    <x v="8"/>
    <n v="14"/>
    <x v="0"/>
  </r>
  <r>
    <d v="2023-11-16T04:49:00"/>
    <x v="0"/>
    <x v="3"/>
    <n v="230.36"/>
    <x v="4"/>
    <n v="230.36"/>
    <x v="305"/>
    <x v="17"/>
    <x v="0"/>
    <x v="5"/>
    <n v="16"/>
    <x v="0"/>
  </r>
  <r>
    <d v="2024-04-03T06:39:00"/>
    <x v="1"/>
    <x v="0"/>
    <n v="316.88"/>
    <x v="1"/>
    <n v="950.64"/>
    <x v="398"/>
    <x v="19"/>
    <x v="1"/>
    <x v="11"/>
    <n v="3"/>
    <x v="2"/>
  </r>
  <r>
    <d v="2024-06-29T20:28:00"/>
    <x v="1"/>
    <x v="2"/>
    <n v="91.25"/>
    <x v="2"/>
    <n v="456.25"/>
    <x v="369"/>
    <x v="16"/>
    <x v="1"/>
    <x v="2"/>
    <n v="29"/>
    <x v="2"/>
  </r>
  <r>
    <d v="2023-08-23T09:09:00"/>
    <x v="0"/>
    <x v="4"/>
    <n v="104.28"/>
    <x v="3"/>
    <n v="208.56"/>
    <x v="114"/>
    <x v="3"/>
    <x v="0"/>
    <x v="10"/>
    <n v="23"/>
    <x v="2"/>
  </r>
  <r>
    <d v="2023-09-21T19:31:00"/>
    <x v="2"/>
    <x v="3"/>
    <n v="464.54"/>
    <x v="2"/>
    <n v="2322.6999999999998"/>
    <x v="24"/>
    <x v="43"/>
    <x v="0"/>
    <x v="9"/>
    <n v="21"/>
    <x v="0"/>
  </r>
  <r>
    <d v="2023-09-08T21:02:00"/>
    <x v="2"/>
    <x v="0"/>
    <n v="172.42"/>
    <x v="0"/>
    <n v="689.68"/>
    <x v="204"/>
    <x v="34"/>
    <x v="0"/>
    <x v="9"/>
    <n v="8"/>
    <x v="2"/>
  </r>
  <r>
    <d v="2023-05-18T11:04:00"/>
    <x v="2"/>
    <x v="2"/>
    <n v="318.24"/>
    <x v="0"/>
    <n v="1272.96"/>
    <x v="212"/>
    <x v="32"/>
    <x v="0"/>
    <x v="3"/>
    <n v="18"/>
    <x v="2"/>
  </r>
  <r>
    <d v="2025-01-08T05:16:00"/>
    <x v="1"/>
    <x v="1"/>
    <n v="448.36"/>
    <x v="0"/>
    <n v="1793.44"/>
    <x v="151"/>
    <x v="27"/>
    <x v="2"/>
    <x v="1"/>
    <n v="8"/>
    <x v="0"/>
  </r>
  <r>
    <d v="2024-11-17T23:58:00"/>
    <x v="2"/>
    <x v="3"/>
    <n v="404.47"/>
    <x v="2"/>
    <n v="2022.35"/>
    <x v="176"/>
    <x v="33"/>
    <x v="1"/>
    <x v="5"/>
    <n v="17"/>
    <x v="0"/>
  </r>
  <r>
    <d v="2023-02-24T03:14:00"/>
    <x v="0"/>
    <x v="1"/>
    <n v="122.46"/>
    <x v="3"/>
    <n v="244.92"/>
    <x v="236"/>
    <x v="17"/>
    <x v="0"/>
    <x v="4"/>
    <n v="24"/>
    <x v="0"/>
  </r>
  <r>
    <d v="2024-04-01T13:37:00"/>
    <x v="1"/>
    <x v="3"/>
    <n v="179.36"/>
    <x v="3"/>
    <n v="358.72"/>
    <x v="59"/>
    <x v="12"/>
    <x v="1"/>
    <x v="11"/>
    <n v="1"/>
    <x v="2"/>
  </r>
  <r>
    <d v="2023-04-14T17:27:00"/>
    <x v="2"/>
    <x v="1"/>
    <n v="121.92"/>
    <x v="2"/>
    <n v="609.6"/>
    <x v="52"/>
    <x v="15"/>
    <x v="0"/>
    <x v="11"/>
    <n v="14"/>
    <x v="0"/>
  </r>
  <r>
    <d v="2024-02-11T17:56:00"/>
    <x v="2"/>
    <x v="0"/>
    <n v="312.13"/>
    <x v="0"/>
    <n v="1248.52"/>
    <x v="240"/>
    <x v="15"/>
    <x v="1"/>
    <x v="4"/>
    <n v="11"/>
    <x v="0"/>
  </r>
  <r>
    <d v="2024-08-18T03:56:00"/>
    <x v="0"/>
    <x v="1"/>
    <n v="217.36"/>
    <x v="4"/>
    <n v="217.36"/>
    <x v="16"/>
    <x v="1"/>
    <x v="1"/>
    <x v="10"/>
    <n v="18"/>
    <x v="0"/>
  </r>
  <r>
    <d v="2024-08-30T06:06:00"/>
    <x v="0"/>
    <x v="1"/>
    <n v="298.79000000000002"/>
    <x v="3"/>
    <n v="597.58000000000004"/>
    <x v="283"/>
    <x v="20"/>
    <x v="1"/>
    <x v="10"/>
    <n v="30"/>
    <x v="0"/>
  </r>
  <r>
    <d v="2023-10-01T10:37:00"/>
    <x v="0"/>
    <x v="0"/>
    <n v="322.79000000000002"/>
    <x v="1"/>
    <n v="968.37"/>
    <x v="46"/>
    <x v="0"/>
    <x v="0"/>
    <x v="7"/>
    <n v="1"/>
    <x v="0"/>
  </r>
  <r>
    <d v="2024-09-28T17:10:00"/>
    <x v="2"/>
    <x v="0"/>
    <n v="149.71"/>
    <x v="3"/>
    <n v="299.42"/>
    <x v="6"/>
    <x v="23"/>
    <x v="1"/>
    <x v="9"/>
    <n v="28"/>
    <x v="0"/>
  </r>
  <r>
    <d v="2023-03-25T14:12:00"/>
    <x v="2"/>
    <x v="0"/>
    <n v="99.2"/>
    <x v="2"/>
    <n v="496"/>
    <x v="84"/>
    <x v="12"/>
    <x v="0"/>
    <x v="6"/>
    <n v="25"/>
    <x v="2"/>
  </r>
  <r>
    <d v="2023-10-16T22:40:00"/>
    <x v="2"/>
    <x v="3"/>
    <n v="244.22"/>
    <x v="2"/>
    <n v="1221.0999999999999"/>
    <x v="105"/>
    <x v="17"/>
    <x v="0"/>
    <x v="7"/>
    <n v="16"/>
    <x v="0"/>
  </r>
  <r>
    <d v="2023-02-04T18:13:00"/>
    <x v="2"/>
    <x v="4"/>
    <n v="464.99"/>
    <x v="1"/>
    <n v="1394.97"/>
    <x v="239"/>
    <x v="33"/>
    <x v="0"/>
    <x v="4"/>
    <n v="4"/>
    <x v="0"/>
  </r>
  <r>
    <d v="2023-07-11T14:44:00"/>
    <x v="2"/>
    <x v="1"/>
    <n v="431.71"/>
    <x v="0"/>
    <n v="1726.84"/>
    <x v="127"/>
    <x v="3"/>
    <x v="0"/>
    <x v="8"/>
    <n v="11"/>
    <x v="2"/>
  </r>
  <r>
    <d v="2024-02-18T22:05:00"/>
    <x v="2"/>
    <x v="1"/>
    <n v="45.97"/>
    <x v="0"/>
    <n v="183.88"/>
    <x v="337"/>
    <x v="53"/>
    <x v="1"/>
    <x v="4"/>
    <n v="18"/>
    <x v="0"/>
  </r>
  <r>
    <d v="2024-02-06T20:30:00"/>
    <x v="1"/>
    <x v="4"/>
    <n v="298.08999999999997"/>
    <x v="0"/>
    <n v="1192.3599999999999"/>
    <x v="77"/>
    <x v="33"/>
    <x v="1"/>
    <x v="4"/>
    <n v="6"/>
    <x v="0"/>
  </r>
  <r>
    <d v="2023-01-24T23:48:00"/>
    <x v="1"/>
    <x v="4"/>
    <n v="441.34"/>
    <x v="1"/>
    <n v="1324.02"/>
    <x v="364"/>
    <x v="48"/>
    <x v="0"/>
    <x v="1"/>
    <n v="24"/>
    <x v="1"/>
  </r>
  <r>
    <d v="2024-06-30T07:39:00"/>
    <x v="0"/>
    <x v="2"/>
    <n v="28.86"/>
    <x v="3"/>
    <n v="57.72"/>
    <x v="143"/>
    <x v="22"/>
    <x v="1"/>
    <x v="2"/>
    <n v="30"/>
    <x v="0"/>
  </r>
  <r>
    <d v="2024-01-13T07:51:00"/>
    <x v="1"/>
    <x v="1"/>
    <n v="476.75"/>
    <x v="2"/>
    <n v="2383.75"/>
    <x v="392"/>
    <x v="16"/>
    <x v="1"/>
    <x v="1"/>
    <n v="13"/>
    <x v="2"/>
  </r>
  <r>
    <d v="2024-08-12T00:08:00"/>
    <x v="2"/>
    <x v="0"/>
    <n v="320.19"/>
    <x v="1"/>
    <n v="960.57"/>
    <x v="240"/>
    <x v="29"/>
    <x v="1"/>
    <x v="10"/>
    <n v="12"/>
    <x v="1"/>
  </r>
  <r>
    <d v="2023-09-13T02:52:00"/>
    <x v="0"/>
    <x v="2"/>
    <n v="268.55"/>
    <x v="3"/>
    <n v="537.1"/>
    <x v="326"/>
    <x v="60"/>
    <x v="0"/>
    <x v="9"/>
    <n v="13"/>
    <x v="0"/>
  </r>
  <r>
    <d v="2024-06-24T13:39:00"/>
    <x v="2"/>
    <x v="1"/>
    <n v="357.43"/>
    <x v="3"/>
    <n v="714.86"/>
    <x v="362"/>
    <x v="23"/>
    <x v="1"/>
    <x v="2"/>
    <n v="24"/>
    <x v="0"/>
  </r>
  <r>
    <d v="2024-05-31T11:47:00"/>
    <x v="0"/>
    <x v="4"/>
    <n v="466.28"/>
    <x v="2"/>
    <n v="2331.4"/>
    <x v="228"/>
    <x v="28"/>
    <x v="1"/>
    <x v="3"/>
    <n v="31"/>
    <x v="0"/>
  </r>
  <r>
    <d v="2023-03-29T04:13:00"/>
    <x v="0"/>
    <x v="3"/>
    <n v="72.91"/>
    <x v="0"/>
    <n v="291.64"/>
    <x v="102"/>
    <x v="52"/>
    <x v="0"/>
    <x v="6"/>
    <n v="29"/>
    <x v="0"/>
  </r>
  <r>
    <d v="2023-07-20T13:28:00"/>
    <x v="2"/>
    <x v="0"/>
    <n v="71.3"/>
    <x v="3"/>
    <n v="142.6"/>
    <x v="398"/>
    <x v="18"/>
    <x v="0"/>
    <x v="8"/>
    <n v="20"/>
    <x v="0"/>
  </r>
  <r>
    <d v="2023-09-01T19:41:00"/>
    <x v="1"/>
    <x v="1"/>
    <n v="302.08"/>
    <x v="0"/>
    <n v="1208.32"/>
    <x v="218"/>
    <x v="49"/>
    <x v="0"/>
    <x v="9"/>
    <n v="1"/>
    <x v="0"/>
  </r>
  <r>
    <d v="2024-11-26T01:05:00"/>
    <x v="1"/>
    <x v="4"/>
    <n v="26.82"/>
    <x v="3"/>
    <n v="53.64"/>
    <x v="135"/>
    <x v="38"/>
    <x v="1"/>
    <x v="5"/>
    <n v="26"/>
    <x v="0"/>
  </r>
  <r>
    <d v="2024-06-15T08:48:00"/>
    <x v="1"/>
    <x v="2"/>
    <n v="436.34"/>
    <x v="4"/>
    <n v="436.34"/>
    <x v="117"/>
    <x v="36"/>
    <x v="1"/>
    <x v="2"/>
    <n v="15"/>
    <x v="0"/>
  </r>
  <r>
    <d v="2024-10-02T11:20:00"/>
    <x v="2"/>
    <x v="3"/>
    <n v="138.6"/>
    <x v="0"/>
    <n v="554.4"/>
    <x v="392"/>
    <x v="29"/>
    <x v="1"/>
    <x v="7"/>
    <n v="2"/>
    <x v="1"/>
  </r>
  <r>
    <d v="2023-10-12T01:46:00"/>
    <x v="1"/>
    <x v="4"/>
    <n v="262.7"/>
    <x v="3"/>
    <n v="525.4"/>
    <x v="101"/>
    <x v="2"/>
    <x v="0"/>
    <x v="7"/>
    <n v="12"/>
    <x v="1"/>
  </r>
  <r>
    <d v="2023-05-23T05:32:00"/>
    <x v="0"/>
    <x v="4"/>
    <n v="273.74"/>
    <x v="2"/>
    <n v="1368.7"/>
    <x v="348"/>
    <x v="39"/>
    <x v="0"/>
    <x v="3"/>
    <n v="23"/>
    <x v="0"/>
  </r>
  <r>
    <d v="2023-06-12T11:28:00"/>
    <x v="1"/>
    <x v="0"/>
    <n v="213.27"/>
    <x v="2"/>
    <n v="1066.3499999999999"/>
    <x v="51"/>
    <x v="43"/>
    <x v="0"/>
    <x v="2"/>
    <n v="12"/>
    <x v="0"/>
  </r>
  <r>
    <d v="2023-10-08T15:27:00"/>
    <x v="0"/>
    <x v="1"/>
    <n v="117.44"/>
    <x v="4"/>
    <n v="117.44"/>
    <x v="74"/>
    <x v="17"/>
    <x v="0"/>
    <x v="7"/>
    <n v="8"/>
    <x v="0"/>
  </r>
  <r>
    <d v="2023-11-22T17:50:00"/>
    <x v="1"/>
    <x v="1"/>
    <n v="308.24"/>
    <x v="0"/>
    <n v="1232.96"/>
    <x v="16"/>
    <x v="33"/>
    <x v="0"/>
    <x v="5"/>
    <n v="22"/>
    <x v="0"/>
  </r>
  <r>
    <d v="2024-04-12T05:54:00"/>
    <x v="2"/>
    <x v="3"/>
    <n v="29.24"/>
    <x v="4"/>
    <n v="29.24"/>
    <x v="85"/>
    <x v="24"/>
    <x v="1"/>
    <x v="11"/>
    <n v="12"/>
    <x v="0"/>
  </r>
  <r>
    <d v="2023-02-01T20:16:00"/>
    <x v="2"/>
    <x v="1"/>
    <n v="27.4"/>
    <x v="3"/>
    <n v="54.8"/>
    <x v="102"/>
    <x v="25"/>
    <x v="0"/>
    <x v="4"/>
    <n v="1"/>
    <x v="0"/>
  </r>
  <r>
    <d v="2024-03-19T08:16:00"/>
    <x v="0"/>
    <x v="1"/>
    <n v="66.099999999999994"/>
    <x v="0"/>
    <n v="264.39999999999998"/>
    <x v="382"/>
    <x v="60"/>
    <x v="1"/>
    <x v="6"/>
    <n v="19"/>
    <x v="0"/>
  </r>
  <r>
    <d v="2024-08-23T10:27:00"/>
    <x v="2"/>
    <x v="2"/>
    <n v="384.29"/>
    <x v="1"/>
    <n v="1152.8699999999999"/>
    <x v="147"/>
    <x v="16"/>
    <x v="1"/>
    <x v="10"/>
    <n v="23"/>
    <x v="2"/>
  </r>
  <r>
    <d v="2024-05-24T10:25:00"/>
    <x v="2"/>
    <x v="4"/>
    <n v="285.62"/>
    <x v="2"/>
    <n v="1428.1"/>
    <x v="26"/>
    <x v="30"/>
    <x v="1"/>
    <x v="3"/>
    <n v="24"/>
    <x v="2"/>
  </r>
  <r>
    <d v="2024-01-29T21:14:00"/>
    <x v="2"/>
    <x v="0"/>
    <n v="75.84"/>
    <x v="2"/>
    <n v="379.2"/>
    <x v="345"/>
    <x v="12"/>
    <x v="1"/>
    <x v="1"/>
    <n v="29"/>
    <x v="2"/>
  </r>
  <r>
    <d v="2023-09-27T22:39:00"/>
    <x v="2"/>
    <x v="3"/>
    <n v="32.270000000000003"/>
    <x v="2"/>
    <n v="161.35"/>
    <x v="70"/>
    <x v="34"/>
    <x v="0"/>
    <x v="9"/>
    <n v="27"/>
    <x v="2"/>
  </r>
  <r>
    <d v="2023-02-19T01:39:00"/>
    <x v="2"/>
    <x v="4"/>
    <n v="83.34"/>
    <x v="2"/>
    <n v="416.7"/>
    <x v="352"/>
    <x v="15"/>
    <x v="0"/>
    <x v="4"/>
    <n v="19"/>
    <x v="0"/>
  </r>
  <r>
    <d v="2024-04-05T02:43:00"/>
    <x v="1"/>
    <x v="3"/>
    <n v="485.81"/>
    <x v="2"/>
    <n v="2429.0500000000002"/>
    <x v="228"/>
    <x v="18"/>
    <x v="1"/>
    <x v="11"/>
    <n v="5"/>
    <x v="0"/>
  </r>
  <r>
    <d v="2023-07-05T03:10:00"/>
    <x v="1"/>
    <x v="1"/>
    <n v="453.64"/>
    <x v="3"/>
    <n v="907.28"/>
    <x v="358"/>
    <x v="5"/>
    <x v="0"/>
    <x v="8"/>
    <n v="5"/>
    <x v="0"/>
  </r>
  <r>
    <d v="2024-09-02T13:15:00"/>
    <x v="0"/>
    <x v="0"/>
    <n v="199.58"/>
    <x v="4"/>
    <n v="199.58"/>
    <x v="283"/>
    <x v="9"/>
    <x v="1"/>
    <x v="9"/>
    <n v="2"/>
    <x v="0"/>
  </r>
  <r>
    <d v="2023-02-02T21:26:00"/>
    <x v="2"/>
    <x v="1"/>
    <n v="308.64"/>
    <x v="2"/>
    <n v="1543.2"/>
    <x v="4"/>
    <x v="57"/>
    <x v="0"/>
    <x v="4"/>
    <n v="2"/>
    <x v="1"/>
  </r>
  <r>
    <d v="2024-11-01T17:33:00"/>
    <x v="1"/>
    <x v="2"/>
    <n v="337.63"/>
    <x v="4"/>
    <n v="337.63"/>
    <x v="57"/>
    <x v="60"/>
    <x v="1"/>
    <x v="5"/>
    <n v="1"/>
    <x v="0"/>
  </r>
  <r>
    <d v="2023-09-04T22:02:00"/>
    <x v="1"/>
    <x v="4"/>
    <n v="218.58"/>
    <x v="4"/>
    <n v="218.58"/>
    <x v="284"/>
    <x v="40"/>
    <x v="0"/>
    <x v="9"/>
    <n v="4"/>
    <x v="0"/>
  </r>
  <r>
    <d v="2024-08-10T22:09:00"/>
    <x v="1"/>
    <x v="0"/>
    <n v="131.28"/>
    <x v="0"/>
    <n v="525.12"/>
    <x v="341"/>
    <x v="38"/>
    <x v="1"/>
    <x v="10"/>
    <n v="10"/>
    <x v="0"/>
  </r>
  <r>
    <d v="2024-03-07T20:05:00"/>
    <x v="1"/>
    <x v="2"/>
    <n v="10.88"/>
    <x v="4"/>
    <n v="10.88"/>
    <x v="91"/>
    <x v="38"/>
    <x v="1"/>
    <x v="6"/>
    <n v="7"/>
    <x v="0"/>
  </r>
  <r>
    <d v="2023-02-02T01:11:00"/>
    <x v="2"/>
    <x v="1"/>
    <n v="317.95"/>
    <x v="1"/>
    <n v="953.85"/>
    <x v="258"/>
    <x v="9"/>
    <x v="0"/>
    <x v="4"/>
    <n v="2"/>
    <x v="0"/>
  </r>
  <r>
    <d v="2024-03-19T13:02:00"/>
    <x v="1"/>
    <x v="1"/>
    <n v="287.2"/>
    <x v="4"/>
    <n v="287.2"/>
    <x v="72"/>
    <x v="43"/>
    <x v="1"/>
    <x v="6"/>
    <n v="19"/>
    <x v="0"/>
  </r>
  <r>
    <d v="2024-10-08T05:17:00"/>
    <x v="2"/>
    <x v="3"/>
    <n v="224.52"/>
    <x v="1"/>
    <n v="673.56"/>
    <x v="166"/>
    <x v="18"/>
    <x v="1"/>
    <x v="7"/>
    <n v="8"/>
    <x v="0"/>
  </r>
  <r>
    <d v="2024-07-08T06:28:00"/>
    <x v="1"/>
    <x v="0"/>
    <n v="52.85"/>
    <x v="3"/>
    <n v="105.7"/>
    <x v="201"/>
    <x v="6"/>
    <x v="1"/>
    <x v="8"/>
    <n v="8"/>
    <x v="2"/>
  </r>
  <r>
    <d v="2023-08-18T02:56:00"/>
    <x v="1"/>
    <x v="3"/>
    <n v="135.78"/>
    <x v="4"/>
    <n v="135.78"/>
    <x v="356"/>
    <x v="34"/>
    <x v="0"/>
    <x v="10"/>
    <n v="18"/>
    <x v="2"/>
  </r>
  <r>
    <d v="2023-05-01T23:47:00"/>
    <x v="0"/>
    <x v="2"/>
    <n v="340.15"/>
    <x v="1"/>
    <n v="1020.45"/>
    <x v="260"/>
    <x v="12"/>
    <x v="0"/>
    <x v="3"/>
    <n v="1"/>
    <x v="2"/>
  </r>
  <r>
    <d v="2024-12-11T01:43:00"/>
    <x v="1"/>
    <x v="4"/>
    <n v="146.75"/>
    <x v="3"/>
    <n v="293.5"/>
    <x v="313"/>
    <x v="38"/>
    <x v="1"/>
    <x v="0"/>
    <n v="11"/>
    <x v="0"/>
  </r>
  <r>
    <d v="2024-06-27T23:44:00"/>
    <x v="2"/>
    <x v="2"/>
    <n v="10.69"/>
    <x v="2"/>
    <n v="53.45"/>
    <x v="234"/>
    <x v="26"/>
    <x v="1"/>
    <x v="2"/>
    <n v="27"/>
    <x v="1"/>
  </r>
  <r>
    <d v="2024-06-27T20:30:00"/>
    <x v="2"/>
    <x v="4"/>
    <n v="310.52"/>
    <x v="1"/>
    <n v="931.56"/>
    <x v="49"/>
    <x v="24"/>
    <x v="1"/>
    <x v="2"/>
    <n v="27"/>
    <x v="0"/>
  </r>
  <r>
    <d v="2024-09-23T13:09:00"/>
    <x v="0"/>
    <x v="0"/>
    <n v="306.97000000000003"/>
    <x v="2"/>
    <n v="1534.85"/>
    <x v="0"/>
    <x v="22"/>
    <x v="1"/>
    <x v="9"/>
    <n v="23"/>
    <x v="0"/>
  </r>
  <r>
    <d v="2024-03-30T00:05:00"/>
    <x v="2"/>
    <x v="2"/>
    <n v="463.11"/>
    <x v="4"/>
    <n v="463.11"/>
    <x v="323"/>
    <x v="33"/>
    <x v="1"/>
    <x v="6"/>
    <n v="30"/>
    <x v="0"/>
  </r>
  <r>
    <d v="2023-11-27T19:20:00"/>
    <x v="0"/>
    <x v="3"/>
    <n v="136.83000000000001"/>
    <x v="4"/>
    <n v="136.83000000000001"/>
    <x v="381"/>
    <x v="25"/>
    <x v="0"/>
    <x v="5"/>
    <n v="27"/>
    <x v="0"/>
  </r>
  <r>
    <d v="2024-03-06T14:39:00"/>
    <x v="0"/>
    <x v="3"/>
    <n v="72.28"/>
    <x v="2"/>
    <n v="361.4"/>
    <x v="150"/>
    <x v="9"/>
    <x v="1"/>
    <x v="6"/>
    <n v="6"/>
    <x v="0"/>
  </r>
  <r>
    <d v="2024-05-28T06:11:00"/>
    <x v="1"/>
    <x v="3"/>
    <n v="96.5"/>
    <x v="0"/>
    <n v="386"/>
    <x v="197"/>
    <x v="48"/>
    <x v="1"/>
    <x v="3"/>
    <n v="28"/>
    <x v="1"/>
  </r>
  <r>
    <d v="2023-11-09T05:08:00"/>
    <x v="1"/>
    <x v="4"/>
    <n v="463.43"/>
    <x v="3"/>
    <n v="926.86"/>
    <x v="394"/>
    <x v="40"/>
    <x v="0"/>
    <x v="5"/>
    <n v="9"/>
    <x v="0"/>
  </r>
  <r>
    <d v="2024-10-20T10:31:00"/>
    <x v="2"/>
    <x v="0"/>
    <n v="79.760000000000005"/>
    <x v="1"/>
    <n v="239.28"/>
    <x v="333"/>
    <x v="5"/>
    <x v="1"/>
    <x v="7"/>
    <n v="20"/>
    <x v="0"/>
  </r>
  <r>
    <d v="2024-05-22T11:51:00"/>
    <x v="0"/>
    <x v="4"/>
    <n v="476.46"/>
    <x v="2"/>
    <n v="2382.3000000000002"/>
    <x v="113"/>
    <x v="36"/>
    <x v="1"/>
    <x v="3"/>
    <n v="22"/>
    <x v="0"/>
  </r>
  <r>
    <d v="2024-09-07T10:17:00"/>
    <x v="1"/>
    <x v="4"/>
    <n v="193.88"/>
    <x v="3"/>
    <n v="387.76"/>
    <x v="131"/>
    <x v="30"/>
    <x v="1"/>
    <x v="9"/>
    <n v="7"/>
    <x v="2"/>
  </r>
  <r>
    <d v="2023-07-10T23:09:00"/>
    <x v="2"/>
    <x v="3"/>
    <n v="239.47"/>
    <x v="3"/>
    <n v="478.94"/>
    <x v="368"/>
    <x v="8"/>
    <x v="0"/>
    <x v="8"/>
    <n v="10"/>
    <x v="1"/>
  </r>
  <r>
    <d v="2023-06-04T13:51:00"/>
    <x v="0"/>
    <x v="4"/>
    <n v="194.82"/>
    <x v="2"/>
    <n v="974.1"/>
    <x v="269"/>
    <x v="20"/>
    <x v="0"/>
    <x v="2"/>
    <n v="4"/>
    <x v="0"/>
  </r>
  <r>
    <d v="2024-08-09T18:47:00"/>
    <x v="0"/>
    <x v="1"/>
    <n v="363.36"/>
    <x v="3"/>
    <n v="726.72"/>
    <x v="44"/>
    <x v="36"/>
    <x v="1"/>
    <x v="10"/>
    <n v="9"/>
    <x v="0"/>
  </r>
  <r>
    <d v="2024-06-04T09:29:00"/>
    <x v="1"/>
    <x v="0"/>
    <n v="87.81"/>
    <x v="1"/>
    <n v="263.43"/>
    <x v="118"/>
    <x v="4"/>
    <x v="1"/>
    <x v="2"/>
    <n v="4"/>
    <x v="0"/>
  </r>
  <r>
    <d v="2023-11-21T08:38:00"/>
    <x v="0"/>
    <x v="3"/>
    <n v="64.05"/>
    <x v="0"/>
    <n v="256.2"/>
    <x v="206"/>
    <x v="0"/>
    <x v="0"/>
    <x v="5"/>
    <n v="21"/>
    <x v="0"/>
  </r>
  <r>
    <d v="2023-06-29T20:49:00"/>
    <x v="2"/>
    <x v="1"/>
    <n v="242.58"/>
    <x v="0"/>
    <n v="970.32"/>
    <x v="354"/>
    <x v="49"/>
    <x v="0"/>
    <x v="2"/>
    <n v="29"/>
    <x v="0"/>
  </r>
  <r>
    <d v="2023-02-27T19:45:00"/>
    <x v="1"/>
    <x v="1"/>
    <n v="429.42"/>
    <x v="2"/>
    <n v="2147.1"/>
    <x v="18"/>
    <x v="40"/>
    <x v="0"/>
    <x v="4"/>
    <n v="27"/>
    <x v="0"/>
  </r>
  <r>
    <d v="2023-04-20T03:23:00"/>
    <x v="2"/>
    <x v="0"/>
    <n v="330.64"/>
    <x v="4"/>
    <n v="330.64"/>
    <x v="162"/>
    <x v="19"/>
    <x v="0"/>
    <x v="11"/>
    <n v="20"/>
    <x v="2"/>
  </r>
  <r>
    <d v="2024-07-11T10:14:00"/>
    <x v="0"/>
    <x v="1"/>
    <n v="204.69"/>
    <x v="3"/>
    <n v="409.38"/>
    <x v="120"/>
    <x v="23"/>
    <x v="1"/>
    <x v="8"/>
    <n v="11"/>
    <x v="0"/>
  </r>
  <r>
    <d v="2023-10-22T22:48:00"/>
    <x v="2"/>
    <x v="4"/>
    <n v="211.14"/>
    <x v="0"/>
    <n v="844.56"/>
    <x v="271"/>
    <x v="50"/>
    <x v="0"/>
    <x v="7"/>
    <n v="22"/>
    <x v="0"/>
  </r>
  <r>
    <d v="2023-11-14T15:11:00"/>
    <x v="2"/>
    <x v="0"/>
    <n v="119.3"/>
    <x v="4"/>
    <n v="119.3"/>
    <x v="243"/>
    <x v="33"/>
    <x v="0"/>
    <x v="5"/>
    <n v="14"/>
    <x v="0"/>
  </r>
  <r>
    <d v="2024-09-05T09:43:00"/>
    <x v="0"/>
    <x v="4"/>
    <n v="425.53"/>
    <x v="0"/>
    <n v="1702.12"/>
    <x v="369"/>
    <x v="28"/>
    <x v="1"/>
    <x v="9"/>
    <n v="5"/>
    <x v="0"/>
  </r>
  <r>
    <d v="2023-06-24T15:13:00"/>
    <x v="0"/>
    <x v="4"/>
    <n v="489.19"/>
    <x v="1"/>
    <n v="1467.57"/>
    <x v="232"/>
    <x v="5"/>
    <x v="0"/>
    <x v="2"/>
    <n v="24"/>
    <x v="0"/>
  </r>
  <r>
    <d v="2024-04-05T13:11:00"/>
    <x v="2"/>
    <x v="3"/>
    <n v="386.29"/>
    <x v="0"/>
    <n v="1545.16"/>
    <x v="342"/>
    <x v="15"/>
    <x v="1"/>
    <x v="11"/>
    <n v="5"/>
    <x v="0"/>
  </r>
  <r>
    <d v="2023-02-14T21:43:00"/>
    <x v="2"/>
    <x v="1"/>
    <n v="18.14"/>
    <x v="2"/>
    <n v="90.7"/>
    <x v="295"/>
    <x v="37"/>
    <x v="0"/>
    <x v="4"/>
    <n v="14"/>
    <x v="0"/>
  </r>
  <r>
    <d v="2023-06-20T02:12:00"/>
    <x v="0"/>
    <x v="3"/>
    <n v="479.31"/>
    <x v="1"/>
    <n v="1437.93"/>
    <x v="375"/>
    <x v="55"/>
    <x v="0"/>
    <x v="2"/>
    <n v="20"/>
    <x v="0"/>
  </r>
  <r>
    <d v="2023-08-18T03:58:00"/>
    <x v="0"/>
    <x v="3"/>
    <n v="307.75"/>
    <x v="0"/>
    <n v="1231"/>
    <x v="258"/>
    <x v="33"/>
    <x v="0"/>
    <x v="10"/>
    <n v="18"/>
    <x v="0"/>
  </r>
  <r>
    <d v="2024-04-14T00:35:00"/>
    <x v="1"/>
    <x v="3"/>
    <n v="292.27"/>
    <x v="3"/>
    <n v="584.54"/>
    <x v="381"/>
    <x v="33"/>
    <x v="1"/>
    <x v="11"/>
    <n v="14"/>
    <x v="0"/>
  </r>
  <r>
    <d v="2023-07-23T06:39:00"/>
    <x v="0"/>
    <x v="0"/>
    <n v="433.15"/>
    <x v="1"/>
    <n v="1299.45"/>
    <x v="118"/>
    <x v="20"/>
    <x v="0"/>
    <x v="8"/>
    <n v="23"/>
    <x v="0"/>
  </r>
  <r>
    <d v="2023-08-31T09:09:00"/>
    <x v="1"/>
    <x v="0"/>
    <n v="263.19"/>
    <x v="0"/>
    <n v="1052.76"/>
    <x v="83"/>
    <x v="14"/>
    <x v="0"/>
    <x v="10"/>
    <n v="31"/>
    <x v="0"/>
  </r>
  <r>
    <d v="2024-03-18T16:10:00"/>
    <x v="1"/>
    <x v="0"/>
    <n v="478.31"/>
    <x v="1"/>
    <n v="1434.93"/>
    <x v="107"/>
    <x v="18"/>
    <x v="1"/>
    <x v="6"/>
    <n v="18"/>
    <x v="0"/>
  </r>
  <r>
    <d v="2024-09-30T05:10:00"/>
    <x v="0"/>
    <x v="3"/>
    <n v="249.34"/>
    <x v="3"/>
    <n v="498.68"/>
    <x v="292"/>
    <x v="9"/>
    <x v="1"/>
    <x v="9"/>
    <n v="30"/>
    <x v="0"/>
  </r>
  <r>
    <d v="2024-09-28T14:39:00"/>
    <x v="0"/>
    <x v="0"/>
    <n v="487.8"/>
    <x v="2"/>
    <n v="2439"/>
    <x v="246"/>
    <x v="6"/>
    <x v="1"/>
    <x v="9"/>
    <n v="28"/>
    <x v="2"/>
  </r>
  <r>
    <d v="2024-07-10T00:03:00"/>
    <x v="0"/>
    <x v="0"/>
    <n v="391.97"/>
    <x v="3"/>
    <n v="783.94"/>
    <x v="177"/>
    <x v="11"/>
    <x v="1"/>
    <x v="8"/>
    <n v="10"/>
    <x v="0"/>
  </r>
  <r>
    <d v="2024-05-12T22:46:00"/>
    <x v="0"/>
    <x v="3"/>
    <n v="420.19"/>
    <x v="3"/>
    <n v="840.38"/>
    <x v="257"/>
    <x v="27"/>
    <x v="1"/>
    <x v="3"/>
    <n v="12"/>
    <x v="0"/>
  </r>
  <r>
    <d v="2024-04-13T12:14:00"/>
    <x v="1"/>
    <x v="4"/>
    <n v="51.57"/>
    <x v="0"/>
    <n v="206.28"/>
    <x v="298"/>
    <x v="33"/>
    <x v="1"/>
    <x v="11"/>
    <n v="13"/>
    <x v="0"/>
  </r>
  <r>
    <d v="2023-12-18T05:14:00"/>
    <x v="0"/>
    <x v="3"/>
    <n v="23.92"/>
    <x v="1"/>
    <n v="71.760000000000005"/>
    <x v="165"/>
    <x v="37"/>
    <x v="0"/>
    <x v="0"/>
    <n v="18"/>
    <x v="0"/>
  </r>
  <r>
    <d v="2023-07-06T09:02:00"/>
    <x v="2"/>
    <x v="3"/>
    <n v="464.55"/>
    <x v="4"/>
    <n v="464.55"/>
    <x v="347"/>
    <x v="23"/>
    <x v="0"/>
    <x v="8"/>
    <n v="6"/>
    <x v="0"/>
  </r>
  <r>
    <d v="2023-01-29T11:42:00"/>
    <x v="1"/>
    <x v="1"/>
    <n v="134.9"/>
    <x v="3"/>
    <n v="269.8"/>
    <x v="160"/>
    <x v="9"/>
    <x v="0"/>
    <x v="1"/>
    <n v="29"/>
    <x v="0"/>
  </r>
  <r>
    <d v="2023-01-10T05:37:00"/>
    <x v="2"/>
    <x v="4"/>
    <n v="439.59"/>
    <x v="1"/>
    <n v="1318.77"/>
    <x v="281"/>
    <x v="20"/>
    <x v="0"/>
    <x v="1"/>
    <n v="10"/>
    <x v="0"/>
  </r>
  <r>
    <d v="2024-09-13T18:57:00"/>
    <x v="2"/>
    <x v="4"/>
    <n v="139.87"/>
    <x v="2"/>
    <n v="699.35"/>
    <x v="394"/>
    <x v="34"/>
    <x v="1"/>
    <x v="9"/>
    <n v="13"/>
    <x v="2"/>
  </r>
  <r>
    <d v="2023-10-30T08:27:00"/>
    <x v="0"/>
    <x v="3"/>
    <n v="222.87"/>
    <x v="4"/>
    <n v="222.87"/>
    <x v="102"/>
    <x v="20"/>
    <x v="0"/>
    <x v="7"/>
    <n v="30"/>
    <x v="0"/>
  </r>
  <r>
    <d v="2024-07-11T10:57:00"/>
    <x v="1"/>
    <x v="0"/>
    <n v="200.01"/>
    <x v="4"/>
    <n v="200.01"/>
    <x v="186"/>
    <x v="30"/>
    <x v="1"/>
    <x v="8"/>
    <n v="11"/>
    <x v="2"/>
  </r>
  <r>
    <d v="2023-07-30T15:38:00"/>
    <x v="1"/>
    <x v="4"/>
    <n v="349.95"/>
    <x v="0"/>
    <n v="1399.8"/>
    <x v="36"/>
    <x v="55"/>
    <x v="0"/>
    <x v="8"/>
    <n v="30"/>
    <x v="0"/>
  </r>
  <r>
    <d v="2023-02-01T05:35:00"/>
    <x v="2"/>
    <x v="2"/>
    <n v="335.69"/>
    <x v="1"/>
    <n v="1007.07"/>
    <x v="286"/>
    <x v="33"/>
    <x v="0"/>
    <x v="4"/>
    <n v="1"/>
    <x v="0"/>
  </r>
  <r>
    <d v="2024-05-19T04:54:00"/>
    <x v="1"/>
    <x v="1"/>
    <n v="343.29"/>
    <x v="2"/>
    <n v="1716.45"/>
    <x v="355"/>
    <x v="20"/>
    <x v="1"/>
    <x v="3"/>
    <n v="19"/>
    <x v="0"/>
  </r>
  <r>
    <d v="2024-12-04T10:16:00"/>
    <x v="1"/>
    <x v="2"/>
    <n v="285.62"/>
    <x v="2"/>
    <n v="1428.1"/>
    <x v="56"/>
    <x v="9"/>
    <x v="1"/>
    <x v="0"/>
    <n v="4"/>
    <x v="0"/>
  </r>
  <r>
    <d v="2024-12-28T01:44:00"/>
    <x v="1"/>
    <x v="3"/>
    <n v="337.89"/>
    <x v="4"/>
    <n v="337.89"/>
    <x v="131"/>
    <x v="18"/>
    <x v="1"/>
    <x v="0"/>
    <n v="28"/>
    <x v="0"/>
  </r>
  <r>
    <d v="2023-12-01T17:19:00"/>
    <x v="0"/>
    <x v="4"/>
    <n v="278.95999999999998"/>
    <x v="1"/>
    <n v="836.88"/>
    <x v="399"/>
    <x v="20"/>
    <x v="0"/>
    <x v="0"/>
    <n v="1"/>
    <x v="0"/>
  </r>
  <r>
    <d v="2023-12-28T00:09:00"/>
    <x v="1"/>
    <x v="2"/>
    <n v="351.8"/>
    <x v="0"/>
    <n v="1407.2"/>
    <x v="92"/>
    <x v="32"/>
    <x v="0"/>
    <x v="0"/>
    <n v="28"/>
    <x v="2"/>
  </r>
  <r>
    <d v="2024-10-29T03:06:00"/>
    <x v="0"/>
    <x v="2"/>
    <n v="98.45"/>
    <x v="1"/>
    <n v="295.35000000000002"/>
    <x v="371"/>
    <x v="34"/>
    <x v="1"/>
    <x v="7"/>
    <n v="29"/>
    <x v="2"/>
  </r>
  <r>
    <d v="2023-09-28T07:10:00"/>
    <x v="1"/>
    <x v="1"/>
    <n v="70.900000000000006"/>
    <x v="0"/>
    <n v="283.60000000000002"/>
    <x v="326"/>
    <x v="27"/>
    <x v="0"/>
    <x v="9"/>
    <n v="28"/>
    <x v="0"/>
  </r>
  <r>
    <d v="2024-09-11T16:03:00"/>
    <x v="2"/>
    <x v="4"/>
    <n v="438.21"/>
    <x v="4"/>
    <n v="438.21"/>
    <x v="333"/>
    <x v="36"/>
    <x v="1"/>
    <x v="9"/>
    <n v="11"/>
    <x v="0"/>
  </r>
  <r>
    <d v="2024-10-22T19:30:00"/>
    <x v="1"/>
    <x v="2"/>
    <n v="279.76"/>
    <x v="4"/>
    <n v="279.76"/>
    <x v="297"/>
    <x v="38"/>
    <x v="1"/>
    <x v="7"/>
    <n v="22"/>
    <x v="0"/>
  </r>
  <r>
    <d v="2023-09-15T22:35:00"/>
    <x v="0"/>
    <x v="1"/>
    <n v="15.32"/>
    <x v="4"/>
    <n v="15.32"/>
    <x v="236"/>
    <x v="43"/>
    <x v="0"/>
    <x v="9"/>
    <n v="15"/>
    <x v="0"/>
  </r>
  <r>
    <d v="2024-12-03T08:35:00"/>
    <x v="0"/>
    <x v="0"/>
    <n v="259.73"/>
    <x v="3"/>
    <n v="519.46"/>
    <x v="213"/>
    <x v="9"/>
    <x v="1"/>
    <x v="0"/>
    <n v="3"/>
    <x v="0"/>
  </r>
  <r>
    <d v="2023-03-28T22:55:00"/>
    <x v="1"/>
    <x v="4"/>
    <n v="314.97000000000003"/>
    <x v="2"/>
    <n v="1574.85"/>
    <x v="47"/>
    <x v="34"/>
    <x v="0"/>
    <x v="6"/>
    <n v="28"/>
    <x v="2"/>
  </r>
  <r>
    <d v="2023-01-20T19:54:00"/>
    <x v="2"/>
    <x v="2"/>
    <n v="95.09"/>
    <x v="0"/>
    <n v="380.36"/>
    <x v="35"/>
    <x v="15"/>
    <x v="0"/>
    <x v="1"/>
    <n v="20"/>
    <x v="0"/>
  </r>
  <r>
    <d v="2023-08-19T08:58:00"/>
    <x v="2"/>
    <x v="1"/>
    <n v="347.16"/>
    <x v="3"/>
    <n v="694.32"/>
    <x v="244"/>
    <x v="32"/>
    <x v="0"/>
    <x v="10"/>
    <n v="19"/>
    <x v="2"/>
  </r>
  <r>
    <d v="2023-02-16T13:39:00"/>
    <x v="0"/>
    <x v="0"/>
    <n v="187.38"/>
    <x v="0"/>
    <n v="749.52"/>
    <x v="189"/>
    <x v="1"/>
    <x v="0"/>
    <x v="4"/>
    <n v="16"/>
    <x v="0"/>
  </r>
  <r>
    <d v="2023-03-03T23:13:00"/>
    <x v="1"/>
    <x v="4"/>
    <n v="148.66"/>
    <x v="0"/>
    <n v="594.64"/>
    <x v="326"/>
    <x v="34"/>
    <x v="0"/>
    <x v="6"/>
    <n v="3"/>
    <x v="2"/>
  </r>
  <r>
    <d v="2024-06-01T14:34:00"/>
    <x v="0"/>
    <x v="3"/>
    <n v="85.47"/>
    <x v="4"/>
    <n v="85.47"/>
    <x v="235"/>
    <x v="40"/>
    <x v="1"/>
    <x v="2"/>
    <n v="1"/>
    <x v="0"/>
  </r>
  <r>
    <d v="2023-04-09T19:40:00"/>
    <x v="0"/>
    <x v="3"/>
    <n v="194.62"/>
    <x v="3"/>
    <n v="389.24"/>
    <x v="323"/>
    <x v="59"/>
    <x v="0"/>
    <x v="11"/>
    <n v="9"/>
    <x v="0"/>
  </r>
  <r>
    <d v="2024-07-21T15:34:00"/>
    <x v="2"/>
    <x v="4"/>
    <n v="466.11"/>
    <x v="1"/>
    <n v="1398.33"/>
    <x v="129"/>
    <x v="37"/>
    <x v="1"/>
    <x v="8"/>
    <n v="21"/>
    <x v="0"/>
  </r>
  <r>
    <d v="2024-10-12T14:54:00"/>
    <x v="1"/>
    <x v="2"/>
    <n v="242.73"/>
    <x v="2"/>
    <n v="1213.6500000000001"/>
    <x v="175"/>
    <x v="1"/>
    <x v="1"/>
    <x v="7"/>
    <n v="12"/>
    <x v="0"/>
  </r>
  <r>
    <d v="2023-09-11T22:09:00"/>
    <x v="0"/>
    <x v="4"/>
    <n v="83.05"/>
    <x v="2"/>
    <n v="415.25"/>
    <x v="314"/>
    <x v="30"/>
    <x v="0"/>
    <x v="9"/>
    <n v="11"/>
    <x v="2"/>
  </r>
  <r>
    <d v="2024-06-12T18:01:00"/>
    <x v="2"/>
    <x v="3"/>
    <n v="85.94"/>
    <x v="1"/>
    <n v="257.82"/>
    <x v="311"/>
    <x v="0"/>
    <x v="1"/>
    <x v="2"/>
    <n v="12"/>
    <x v="0"/>
  </r>
  <r>
    <d v="2023-02-08T18:30:00"/>
    <x v="1"/>
    <x v="2"/>
    <n v="415.51"/>
    <x v="1"/>
    <n v="1246.53"/>
    <x v="83"/>
    <x v="30"/>
    <x v="0"/>
    <x v="4"/>
    <n v="8"/>
    <x v="2"/>
  </r>
  <r>
    <d v="2023-10-15T12:55:00"/>
    <x v="2"/>
    <x v="4"/>
    <n v="139.66"/>
    <x v="0"/>
    <n v="558.64"/>
    <x v="334"/>
    <x v="39"/>
    <x v="0"/>
    <x v="7"/>
    <n v="15"/>
    <x v="0"/>
  </r>
  <r>
    <d v="2023-05-05T02:53:00"/>
    <x v="0"/>
    <x v="1"/>
    <n v="138.43"/>
    <x v="3"/>
    <n v="276.86"/>
    <x v="356"/>
    <x v="39"/>
    <x v="0"/>
    <x v="3"/>
    <n v="5"/>
    <x v="0"/>
  </r>
  <r>
    <d v="2023-10-12T18:18:00"/>
    <x v="0"/>
    <x v="0"/>
    <n v="186.3"/>
    <x v="1"/>
    <n v="558.9"/>
    <x v="48"/>
    <x v="28"/>
    <x v="0"/>
    <x v="7"/>
    <n v="12"/>
    <x v="0"/>
  </r>
  <r>
    <d v="2023-09-18T14:36:00"/>
    <x v="1"/>
    <x v="3"/>
    <n v="332.76"/>
    <x v="2"/>
    <n v="1663.8"/>
    <x v="310"/>
    <x v="21"/>
    <x v="0"/>
    <x v="9"/>
    <n v="18"/>
    <x v="1"/>
  </r>
  <r>
    <d v="2024-07-03T13:06:00"/>
    <x v="1"/>
    <x v="1"/>
    <n v="384.91"/>
    <x v="0"/>
    <n v="1539.64"/>
    <x v="348"/>
    <x v="40"/>
    <x v="1"/>
    <x v="8"/>
    <n v="3"/>
    <x v="0"/>
  </r>
  <r>
    <d v="2024-04-05T18:15:00"/>
    <x v="0"/>
    <x v="2"/>
    <n v="204.74"/>
    <x v="2"/>
    <n v="1023.7"/>
    <x v="302"/>
    <x v="38"/>
    <x v="1"/>
    <x v="11"/>
    <n v="5"/>
    <x v="0"/>
  </r>
  <r>
    <d v="2023-06-22T08:11:00"/>
    <x v="2"/>
    <x v="2"/>
    <n v="361.58"/>
    <x v="1"/>
    <n v="1084.74"/>
    <x v="380"/>
    <x v="24"/>
    <x v="0"/>
    <x v="2"/>
    <n v="22"/>
    <x v="0"/>
  </r>
  <r>
    <d v="2023-01-09T13:07:00"/>
    <x v="1"/>
    <x v="3"/>
    <n v="250.97"/>
    <x v="0"/>
    <n v="1003.88"/>
    <x v="241"/>
    <x v="12"/>
    <x v="0"/>
    <x v="1"/>
    <n v="9"/>
    <x v="2"/>
  </r>
  <r>
    <d v="2024-05-26T09:54:00"/>
    <x v="2"/>
    <x v="3"/>
    <n v="288.56"/>
    <x v="0"/>
    <n v="1154.24"/>
    <x v="319"/>
    <x v="48"/>
    <x v="1"/>
    <x v="3"/>
    <n v="26"/>
    <x v="1"/>
  </r>
  <r>
    <d v="2023-09-24T04:42:00"/>
    <x v="0"/>
    <x v="2"/>
    <n v="310.13"/>
    <x v="1"/>
    <n v="930.39"/>
    <x v="120"/>
    <x v="0"/>
    <x v="0"/>
    <x v="9"/>
    <n v="24"/>
    <x v="0"/>
  </r>
  <r>
    <d v="2024-06-10T15:51:00"/>
    <x v="2"/>
    <x v="1"/>
    <n v="499.71"/>
    <x v="4"/>
    <n v="499.71"/>
    <x v="238"/>
    <x v="0"/>
    <x v="1"/>
    <x v="2"/>
    <n v="10"/>
    <x v="0"/>
  </r>
  <r>
    <d v="2023-08-29T07:54:00"/>
    <x v="1"/>
    <x v="3"/>
    <n v="410.22"/>
    <x v="1"/>
    <n v="1230.6600000000001"/>
    <x v="251"/>
    <x v="28"/>
    <x v="0"/>
    <x v="10"/>
    <n v="29"/>
    <x v="0"/>
  </r>
  <r>
    <d v="2024-02-02T16:10:00"/>
    <x v="0"/>
    <x v="3"/>
    <n v="384.83"/>
    <x v="3"/>
    <n v="769.66"/>
    <x v="259"/>
    <x v="38"/>
    <x v="1"/>
    <x v="4"/>
    <n v="2"/>
    <x v="0"/>
  </r>
  <r>
    <d v="2024-11-05T00:26:00"/>
    <x v="0"/>
    <x v="3"/>
    <n v="357.84"/>
    <x v="4"/>
    <n v="357.84"/>
    <x v="282"/>
    <x v="50"/>
    <x v="1"/>
    <x v="5"/>
    <n v="5"/>
    <x v="0"/>
  </r>
  <r>
    <d v="2023-10-22T00:25:00"/>
    <x v="1"/>
    <x v="0"/>
    <n v="423.67"/>
    <x v="2"/>
    <n v="2118.35"/>
    <x v="32"/>
    <x v="19"/>
    <x v="0"/>
    <x v="7"/>
    <n v="22"/>
    <x v="2"/>
  </r>
  <r>
    <d v="2023-01-17T18:14:00"/>
    <x v="2"/>
    <x v="0"/>
    <n v="65.06"/>
    <x v="1"/>
    <n v="195.18"/>
    <x v="163"/>
    <x v="52"/>
    <x v="0"/>
    <x v="1"/>
    <n v="17"/>
    <x v="0"/>
  </r>
  <r>
    <d v="2023-02-09T16:21:00"/>
    <x v="2"/>
    <x v="4"/>
    <n v="10.42"/>
    <x v="4"/>
    <n v="10.42"/>
    <x v="369"/>
    <x v="38"/>
    <x v="0"/>
    <x v="4"/>
    <n v="9"/>
    <x v="0"/>
  </r>
  <r>
    <d v="2023-11-08T10:20:00"/>
    <x v="2"/>
    <x v="0"/>
    <n v="338.78"/>
    <x v="2"/>
    <n v="1693.9"/>
    <x v="111"/>
    <x v="24"/>
    <x v="0"/>
    <x v="5"/>
    <n v="8"/>
    <x v="0"/>
  </r>
  <r>
    <d v="2024-03-27T09:47:00"/>
    <x v="0"/>
    <x v="4"/>
    <n v="360.44"/>
    <x v="4"/>
    <n v="360.44"/>
    <x v="362"/>
    <x v="51"/>
    <x v="1"/>
    <x v="6"/>
    <n v="27"/>
    <x v="0"/>
  </r>
  <r>
    <d v="2024-08-04T07:29:00"/>
    <x v="2"/>
    <x v="2"/>
    <n v="395.72"/>
    <x v="0"/>
    <n v="1582.88"/>
    <x v="299"/>
    <x v="0"/>
    <x v="1"/>
    <x v="10"/>
    <n v="4"/>
    <x v="0"/>
  </r>
  <r>
    <d v="2024-11-22T16:45:00"/>
    <x v="0"/>
    <x v="1"/>
    <n v="401.37"/>
    <x v="1"/>
    <n v="1204.1099999999999"/>
    <x v="76"/>
    <x v="11"/>
    <x v="1"/>
    <x v="5"/>
    <n v="22"/>
    <x v="0"/>
  </r>
  <r>
    <d v="2023-05-25T19:45:00"/>
    <x v="2"/>
    <x v="4"/>
    <n v="480.05"/>
    <x v="0"/>
    <n v="1920.2"/>
    <x v="118"/>
    <x v="3"/>
    <x v="0"/>
    <x v="3"/>
    <n v="25"/>
    <x v="2"/>
  </r>
  <r>
    <d v="2024-09-09T01:36:00"/>
    <x v="1"/>
    <x v="0"/>
    <n v="391.06"/>
    <x v="4"/>
    <n v="391.06"/>
    <x v="341"/>
    <x v="32"/>
    <x v="1"/>
    <x v="9"/>
    <n v="9"/>
    <x v="2"/>
  </r>
  <r>
    <d v="2023-03-30T04:36:00"/>
    <x v="0"/>
    <x v="2"/>
    <n v="20.74"/>
    <x v="2"/>
    <n v="103.7"/>
    <x v="15"/>
    <x v="3"/>
    <x v="0"/>
    <x v="6"/>
    <n v="30"/>
    <x v="2"/>
  </r>
  <r>
    <d v="2024-04-16T13:29:00"/>
    <x v="0"/>
    <x v="3"/>
    <n v="378.27"/>
    <x v="0"/>
    <n v="1513.08"/>
    <x v="374"/>
    <x v="11"/>
    <x v="1"/>
    <x v="11"/>
    <n v="16"/>
    <x v="0"/>
  </r>
  <r>
    <d v="2024-02-26T19:49:00"/>
    <x v="1"/>
    <x v="2"/>
    <n v="390.16"/>
    <x v="3"/>
    <n v="780.32"/>
    <x v="13"/>
    <x v="40"/>
    <x v="1"/>
    <x v="4"/>
    <n v="26"/>
    <x v="0"/>
  </r>
  <r>
    <d v="2024-08-21T21:03:00"/>
    <x v="1"/>
    <x v="3"/>
    <n v="219.57"/>
    <x v="3"/>
    <n v="439.14"/>
    <x v="140"/>
    <x v="30"/>
    <x v="1"/>
    <x v="10"/>
    <n v="21"/>
    <x v="2"/>
  </r>
  <r>
    <d v="2024-02-28T11:16:00"/>
    <x v="1"/>
    <x v="1"/>
    <n v="448.93"/>
    <x v="3"/>
    <n v="897.86"/>
    <x v="326"/>
    <x v="19"/>
    <x v="1"/>
    <x v="4"/>
    <n v="28"/>
    <x v="2"/>
  </r>
  <r>
    <d v="2024-10-29T08:06:00"/>
    <x v="0"/>
    <x v="0"/>
    <n v="292.04000000000002"/>
    <x v="0"/>
    <n v="1168.1600000000001"/>
    <x v="68"/>
    <x v="16"/>
    <x v="1"/>
    <x v="7"/>
    <n v="29"/>
    <x v="2"/>
  </r>
  <r>
    <d v="2024-12-28T06:41:00"/>
    <x v="2"/>
    <x v="4"/>
    <n v="397.05"/>
    <x v="2"/>
    <n v="1985.25"/>
    <x v="390"/>
    <x v="49"/>
    <x v="1"/>
    <x v="0"/>
    <n v="28"/>
    <x v="0"/>
  </r>
  <r>
    <d v="2023-09-06T14:08:00"/>
    <x v="2"/>
    <x v="4"/>
    <n v="201.6"/>
    <x v="4"/>
    <n v="201.6"/>
    <x v="31"/>
    <x v="34"/>
    <x v="0"/>
    <x v="9"/>
    <n v="6"/>
    <x v="2"/>
  </r>
  <r>
    <d v="2023-01-31T03:28:00"/>
    <x v="0"/>
    <x v="2"/>
    <n v="437.06"/>
    <x v="0"/>
    <n v="1748.24"/>
    <x v="340"/>
    <x v="19"/>
    <x v="0"/>
    <x v="1"/>
    <n v="31"/>
    <x v="2"/>
  </r>
  <r>
    <d v="2024-02-10T18:32:00"/>
    <x v="2"/>
    <x v="1"/>
    <n v="412.34"/>
    <x v="3"/>
    <n v="824.68"/>
    <x v="359"/>
    <x v="3"/>
    <x v="1"/>
    <x v="4"/>
    <n v="10"/>
    <x v="2"/>
  </r>
  <r>
    <d v="2023-11-18T21:43:00"/>
    <x v="2"/>
    <x v="0"/>
    <n v="361.72"/>
    <x v="3"/>
    <n v="723.44"/>
    <x v="252"/>
    <x v="22"/>
    <x v="0"/>
    <x v="5"/>
    <n v="18"/>
    <x v="0"/>
  </r>
  <r>
    <d v="2024-07-24T23:12:00"/>
    <x v="2"/>
    <x v="3"/>
    <n v="290.07"/>
    <x v="0"/>
    <n v="1160.28"/>
    <x v="3"/>
    <x v="17"/>
    <x v="1"/>
    <x v="8"/>
    <n v="24"/>
    <x v="0"/>
  </r>
  <r>
    <d v="2023-05-10T08:37:00"/>
    <x v="0"/>
    <x v="0"/>
    <n v="146.06"/>
    <x v="3"/>
    <n v="292.12"/>
    <x v="366"/>
    <x v="39"/>
    <x v="0"/>
    <x v="3"/>
    <n v="10"/>
    <x v="0"/>
  </r>
  <r>
    <d v="2023-11-25T03:18:00"/>
    <x v="2"/>
    <x v="1"/>
    <n v="244.77"/>
    <x v="2"/>
    <n v="1223.8499999999999"/>
    <x v="191"/>
    <x v="5"/>
    <x v="0"/>
    <x v="5"/>
    <n v="25"/>
    <x v="0"/>
  </r>
  <r>
    <d v="2023-10-25T01:36:00"/>
    <x v="0"/>
    <x v="1"/>
    <n v="254.95"/>
    <x v="1"/>
    <n v="764.85"/>
    <x v="128"/>
    <x v="24"/>
    <x v="0"/>
    <x v="7"/>
    <n v="25"/>
    <x v="0"/>
  </r>
  <r>
    <d v="2024-06-05T05:01:00"/>
    <x v="0"/>
    <x v="1"/>
    <n v="346.04"/>
    <x v="0"/>
    <n v="1384.16"/>
    <x v="351"/>
    <x v="45"/>
    <x v="1"/>
    <x v="2"/>
    <n v="5"/>
    <x v="0"/>
  </r>
  <r>
    <d v="2024-09-06T17:09:00"/>
    <x v="2"/>
    <x v="2"/>
    <n v="131.97"/>
    <x v="4"/>
    <n v="131.97"/>
    <x v="237"/>
    <x v="34"/>
    <x v="1"/>
    <x v="9"/>
    <n v="6"/>
    <x v="2"/>
  </r>
  <r>
    <d v="2023-07-01T00:49:00"/>
    <x v="0"/>
    <x v="3"/>
    <n v="134.47999999999999"/>
    <x v="0"/>
    <n v="537.91999999999996"/>
    <x v="0"/>
    <x v="56"/>
    <x v="0"/>
    <x v="8"/>
    <n v="1"/>
    <x v="1"/>
  </r>
  <r>
    <d v="2023-05-26T07:36:00"/>
    <x v="0"/>
    <x v="1"/>
    <n v="63.52"/>
    <x v="0"/>
    <n v="254.08"/>
    <x v="395"/>
    <x v="9"/>
    <x v="0"/>
    <x v="3"/>
    <n v="26"/>
    <x v="0"/>
  </r>
  <r>
    <d v="2023-10-20T12:07:00"/>
    <x v="2"/>
    <x v="0"/>
    <n v="204.79"/>
    <x v="4"/>
    <n v="204.79"/>
    <x v="223"/>
    <x v="33"/>
    <x v="0"/>
    <x v="7"/>
    <n v="20"/>
    <x v="0"/>
  </r>
  <r>
    <d v="2023-11-23T16:49:00"/>
    <x v="0"/>
    <x v="2"/>
    <n v="195.05"/>
    <x v="1"/>
    <n v="585.15"/>
    <x v="71"/>
    <x v="5"/>
    <x v="0"/>
    <x v="5"/>
    <n v="23"/>
    <x v="0"/>
  </r>
  <r>
    <d v="2023-01-04T06:16:00"/>
    <x v="2"/>
    <x v="3"/>
    <n v="442.04"/>
    <x v="4"/>
    <n v="442.04"/>
    <x v="17"/>
    <x v="5"/>
    <x v="0"/>
    <x v="1"/>
    <n v="4"/>
    <x v="0"/>
  </r>
  <r>
    <d v="2023-06-26T16:07:00"/>
    <x v="1"/>
    <x v="4"/>
    <n v="337.02"/>
    <x v="4"/>
    <n v="337.02"/>
    <x v="132"/>
    <x v="12"/>
    <x v="0"/>
    <x v="2"/>
    <n v="26"/>
    <x v="2"/>
  </r>
  <r>
    <d v="2023-06-09T11:48:00"/>
    <x v="0"/>
    <x v="2"/>
    <n v="328.18"/>
    <x v="2"/>
    <n v="1640.9"/>
    <x v="114"/>
    <x v="37"/>
    <x v="0"/>
    <x v="2"/>
    <n v="9"/>
    <x v="0"/>
  </r>
  <r>
    <d v="2024-08-24T05:23:00"/>
    <x v="0"/>
    <x v="2"/>
    <n v="438.69"/>
    <x v="1"/>
    <n v="1316.07"/>
    <x v="137"/>
    <x v="12"/>
    <x v="1"/>
    <x v="10"/>
    <n v="24"/>
    <x v="2"/>
  </r>
  <r>
    <d v="2024-12-04T13:09:00"/>
    <x v="1"/>
    <x v="1"/>
    <n v="435.72"/>
    <x v="3"/>
    <n v="871.44"/>
    <x v="193"/>
    <x v="20"/>
    <x v="1"/>
    <x v="0"/>
    <n v="4"/>
    <x v="0"/>
  </r>
  <r>
    <d v="2024-04-12T04:26:00"/>
    <x v="0"/>
    <x v="1"/>
    <n v="496.41"/>
    <x v="2"/>
    <n v="2482.0500000000002"/>
    <x v="206"/>
    <x v="20"/>
    <x v="1"/>
    <x v="11"/>
    <n v="12"/>
    <x v="0"/>
  </r>
  <r>
    <d v="2023-09-22T20:29:00"/>
    <x v="0"/>
    <x v="3"/>
    <n v="432.19"/>
    <x v="2"/>
    <n v="2160.9499999999998"/>
    <x v="146"/>
    <x v="9"/>
    <x v="0"/>
    <x v="9"/>
    <n v="22"/>
    <x v="0"/>
  </r>
  <r>
    <d v="2024-05-03T13:13:00"/>
    <x v="2"/>
    <x v="1"/>
    <n v="318.64"/>
    <x v="2"/>
    <n v="1593.2"/>
    <x v="98"/>
    <x v="28"/>
    <x v="1"/>
    <x v="3"/>
    <n v="3"/>
    <x v="0"/>
  </r>
  <r>
    <d v="2024-02-11T17:09:00"/>
    <x v="2"/>
    <x v="2"/>
    <n v="23.8"/>
    <x v="4"/>
    <n v="23.8"/>
    <x v="26"/>
    <x v="25"/>
    <x v="1"/>
    <x v="4"/>
    <n v="11"/>
    <x v="0"/>
  </r>
  <r>
    <d v="2024-11-10T00:20:00"/>
    <x v="2"/>
    <x v="2"/>
    <n v="486.22"/>
    <x v="3"/>
    <n v="972.44"/>
    <x v="77"/>
    <x v="33"/>
    <x v="1"/>
    <x v="5"/>
    <n v="10"/>
    <x v="0"/>
  </r>
  <r>
    <d v="2023-03-28T09:53:00"/>
    <x v="0"/>
    <x v="0"/>
    <n v="139.56"/>
    <x v="1"/>
    <n v="418.68"/>
    <x v="52"/>
    <x v="41"/>
    <x v="0"/>
    <x v="6"/>
    <n v="28"/>
    <x v="0"/>
  </r>
  <r>
    <d v="2023-05-30T13:38:00"/>
    <x v="0"/>
    <x v="3"/>
    <n v="281.49"/>
    <x v="3"/>
    <n v="562.98"/>
    <x v="213"/>
    <x v="33"/>
    <x v="0"/>
    <x v="3"/>
    <n v="30"/>
    <x v="0"/>
  </r>
  <r>
    <d v="2023-06-25T23:20:00"/>
    <x v="2"/>
    <x v="1"/>
    <n v="319.64999999999998"/>
    <x v="3"/>
    <n v="639.29999999999995"/>
    <x v="247"/>
    <x v="12"/>
    <x v="0"/>
    <x v="2"/>
    <n v="25"/>
    <x v="2"/>
  </r>
  <r>
    <d v="2024-12-12T18:23:00"/>
    <x v="0"/>
    <x v="0"/>
    <n v="104.35"/>
    <x v="4"/>
    <n v="104.35"/>
    <x v="397"/>
    <x v="2"/>
    <x v="1"/>
    <x v="0"/>
    <n v="12"/>
    <x v="1"/>
  </r>
  <r>
    <d v="2023-06-08T12:11:00"/>
    <x v="1"/>
    <x v="3"/>
    <n v="65.5"/>
    <x v="0"/>
    <n v="262"/>
    <x v="159"/>
    <x v="36"/>
    <x v="0"/>
    <x v="2"/>
    <n v="8"/>
    <x v="0"/>
  </r>
  <r>
    <d v="2024-05-04T17:41:00"/>
    <x v="1"/>
    <x v="0"/>
    <n v="354.32"/>
    <x v="0"/>
    <n v="1417.28"/>
    <x v="88"/>
    <x v="23"/>
    <x v="1"/>
    <x v="3"/>
    <n v="4"/>
    <x v="0"/>
  </r>
  <r>
    <d v="2024-04-16T08:03:00"/>
    <x v="0"/>
    <x v="4"/>
    <n v="90.05"/>
    <x v="2"/>
    <n v="450.25"/>
    <x v="5"/>
    <x v="21"/>
    <x v="1"/>
    <x v="11"/>
    <n v="16"/>
    <x v="1"/>
  </r>
  <r>
    <d v="2024-08-12T10:17:00"/>
    <x v="0"/>
    <x v="0"/>
    <n v="93.73"/>
    <x v="4"/>
    <n v="93.73"/>
    <x v="331"/>
    <x v="40"/>
    <x v="1"/>
    <x v="10"/>
    <n v="12"/>
    <x v="0"/>
  </r>
  <r>
    <d v="2024-02-29T13:04:00"/>
    <x v="0"/>
    <x v="0"/>
    <n v="463.25"/>
    <x v="3"/>
    <n v="926.5"/>
    <x v="220"/>
    <x v="53"/>
    <x v="1"/>
    <x v="4"/>
    <n v="29"/>
    <x v="0"/>
  </r>
  <r>
    <d v="2023-07-20T02:06:00"/>
    <x v="1"/>
    <x v="2"/>
    <n v="258.27"/>
    <x v="2"/>
    <n v="1291.3499999999999"/>
    <x v="175"/>
    <x v="49"/>
    <x v="0"/>
    <x v="8"/>
    <n v="20"/>
    <x v="0"/>
  </r>
  <r>
    <d v="2023-01-31T13:33:00"/>
    <x v="0"/>
    <x v="4"/>
    <n v="133.41"/>
    <x v="3"/>
    <n v="266.82"/>
    <x v="99"/>
    <x v="51"/>
    <x v="0"/>
    <x v="1"/>
    <n v="31"/>
    <x v="0"/>
  </r>
  <r>
    <d v="2024-04-19T01:45:00"/>
    <x v="0"/>
    <x v="1"/>
    <n v="43.07"/>
    <x v="1"/>
    <n v="129.21"/>
    <x v="310"/>
    <x v="6"/>
    <x v="1"/>
    <x v="11"/>
    <n v="19"/>
    <x v="2"/>
  </r>
  <r>
    <d v="2024-04-09T14:12:00"/>
    <x v="1"/>
    <x v="4"/>
    <n v="197.71"/>
    <x v="3"/>
    <n v="395.42"/>
    <x v="347"/>
    <x v="47"/>
    <x v="1"/>
    <x v="11"/>
    <n v="9"/>
    <x v="0"/>
  </r>
  <r>
    <d v="2023-09-08T06:37:00"/>
    <x v="0"/>
    <x v="4"/>
    <n v="237.26"/>
    <x v="3"/>
    <n v="474.52"/>
    <x v="340"/>
    <x v="43"/>
    <x v="0"/>
    <x v="9"/>
    <n v="8"/>
    <x v="0"/>
  </r>
  <r>
    <d v="2024-08-13T20:30:00"/>
    <x v="1"/>
    <x v="4"/>
    <n v="10.53"/>
    <x v="1"/>
    <n v="31.59"/>
    <x v="115"/>
    <x v="30"/>
    <x v="1"/>
    <x v="10"/>
    <n v="13"/>
    <x v="2"/>
  </r>
  <r>
    <d v="2024-01-07T17:05:00"/>
    <x v="0"/>
    <x v="3"/>
    <n v="329.48"/>
    <x v="2"/>
    <n v="1647.4"/>
    <x v="1"/>
    <x v="30"/>
    <x v="1"/>
    <x v="1"/>
    <n v="7"/>
    <x v="2"/>
  </r>
  <r>
    <d v="2023-12-25T12:51:00"/>
    <x v="0"/>
    <x v="3"/>
    <n v="257"/>
    <x v="1"/>
    <n v="771"/>
    <x v="371"/>
    <x v="32"/>
    <x v="0"/>
    <x v="0"/>
    <n v="25"/>
    <x v="2"/>
  </r>
  <r>
    <d v="2023-11-21T18:01:00"/>
    <x v="0"/>
    <x v="1"/>
    <n v="123.7"/>
    <x v="3"/>
    <n v="247.4"/>
    <x v="235"/>
    <x v="43"/>
    <x v="0"/>
    <x v="5"/>
    <n v="21"/>
    <x v="0"/>
  </r>
  <r>
    <d v="2024-11-18T19:30:00"/>
    <x v="1"/>
    <x v="0"/>
    <n v="52.33"/>
    <x v="2"/>
    <n v="261.64999999999998"/>
    <x v="231"/>
    <x v="27"/>
    <x v="1"/>
    <x v="5"/>
    <n v="18"/>
    <x v="0"/>
  </r>
  <r>
    <d v="2024-11-06T06:55:00"/>
    <x v="0"/>
    <x v="0"/>
    <n v="347.7"/>
    <x v="4"/>
    <n v="347.7"/>
    <x v="316"/>
    <x v="9"/>
    <x v="1"/>
    <x v="5"/>
    <n v="6"/>
    <x v="0"/>
  </r>
  <r>
    <d v="2024-05-17T08:54:00"/>
    <x v="0"/>
    <x v="2"/>
    <n v="459.07"/>
    <x v="1"/>
    <n v="1377.21"/>
    <x v="244"/>
    <x v="39"/>
    <x v="1"/>
    <x v="3"/>
    <n v="17"/>
    <x v="0"/>
  </r>
  <r>
    <d v="2024-05-05T00:04:00"/>
    <x v="0"/>
    <x v="3"/>
    <n v="260.91000000000003"/>
    <x v="3"/>
    <n v="521.82000000000005"/>
    <x v="125"/>
    <x v="19"/>
    <x v="1"/>
    <x v="3"/>
    <n v="5"/>
    <x v="2"/>
  </r>
  <r>
    <d v="2023-04-18T02:38:00"/>
    <x v="1"/>
    <x v="2"/>
    <n v="88.53"/>
    <x v="3"/>
    <n v="177.06"/>
    <x v="344"/>
    <x v="17"/>
    <x v="0"/>
    <x v="11"/>
    <n v="18"/>
    <x v="0"/>
  </r>
  <r>
    <d v="2023-12-25T21:46:00"/>
    <x v="0"/>
    <x v="0"/>
    <n v="445.69"/>
    <x v="0"/>
    <n v="1782.76"/>
    <x v="110"/>
    <x v="60"/>
    <x v="0"/>
    <x v="0"/>
    <n v="25"/>
    <x v="0"/>
  </r>
  <r>
    <d v="2023-03-27T07:59:00"/>
    <x v="0"/>
    <x v="3"/>
    <n v="77.88"/>
    <x v="4"/>
    <n v="77.88"/>
    <x v="185"/>
    <x v="23"/>
    <x v="0"/>
    <x v="6"/>
    <n v="27"/>
    <x v="0"/>
  </r>
  <r>
    <d v="2024-08-11T11:52:00"/>
    <x v="0"/>
    <x v="1"/>
    <n v="249.94"/>
    <x v="4"/>
    <n v="249.94"/>
    <x v="157"/>
    <x v="9"/>
    <x v="1"/>
    <x v="10"/>
    <n v="11"/>
    <x v="0"/>
  </r>
  <r>
    <d v="2024-11-04T05:33:00"/>
    <x v="0"/>
    <x v="3"/>
    <n v="165.71"/>
    <x v="2"/>
    <n v="828.55"/>
    <x v="309"/>
    <x v="36"/>
    <x v="1"/>
    <x v="5"/>
    <n v="4"/>
    <x v="0"/>
  </r>
  <r>
    <d v="2023-05-06T10:10:00"/>
    <x v="2"/>
    <x v="1"/>
    <n v="203.52"/>
    <x v="0"/>
    <n v="814.08"/>
    <x v="297"/>
    <x v="4"/>
    <x v="0"/>
    <x v="3"/>
    <n v="6"/>
    <x v="0"/>
  </r>
  <r>
    <d v="2024-07-23T18:13:00"/>
    <x v="2"/>
    <x v="4"/>
    <n v="222.39"/>
    <x v="4"/>
    <n v="222.39"/>
    <x v="221"/>
    <x v="9"/>
    <x v="1"/>
    <x v="8"/>
    <n v="23"/>
    <x v="0"/>
  </r>
  <r>
    <d v="2024-08-14T07:55:00"/>
    <x v="2"/>
    <x v="3"/>
    <n v="364.06"/>
    <x v="2"/>
    <n v="1820.3"/>
    <x v="227"/>
    <x v="37"/>
    <x v="1"/>
    <x v="10"/>
    <n v="14"/>
    <x v="0"/>
  </r>
  <r>
    <d v="2023-04-22T02:05:00"/>
    <x v="0"/>
    <x v="1"/>
    <n v="222.91"/>
    <x v="0"/>
    <n v="891.64"/>
    <x v="234"/>
    <x v="19"/>
    <x v="0"/>
    <x v="11"/>
    <n v="22"/>
    <x v="2"/>
  </r>
  <r>
    <d v="2023-01-12T12:17:00"/>
    <x v="0"/>
    <x v="4"/>
    <n v="198.51"/>
    <x v="0"/>
    <n v="794.04"/>
    <x v="344"/>
    <x v="43"/>
    <x v="0"/>
    <x v="1"/>
    <n v="12"/>
    <x v="0"/>
  </r>
  <r>
    <d v="2024-04-12T13:34:00"/>
    <x v="1"/>
    <x v="1"/>
    <n v="274.89999999999998"/>
    <x v="2"/>
    <n v="1374.5"/>
    <x v="131"/>
    <x v="59"/>
    <x v="1"/>
    <x v="11"/>
    <n v="12"/>
    <x v="0"/>
  </r>
  <r>
    <d v="2024-08-11T20:48:00"/>
    <x v="1"/>
    <x v="4"/>
    <n v="156.88"/>
    <x v="3"/>
    <n v="313.76"/>
    <x v="322"/>
    <x v="42"/>
    <x v="1"/>
    <x v="10"/>
    <n v="11"/>
    <x v="0"/>
  </r>
  <r>
    <d v="2024-03-18T15:59:00"/>
    <x v="0"/>
    <x v="1"/>
    <n v="396.53"/>
    <x v="2"/>
    <n v="1982.65"/>
    <x v="108"/>
    <x v="36"/>
    <x v="1"/>
    <x v="6"/>
    <n v="18"/>
    <x v="0"/>
  </r>
  <r>
    <d v="2023-01-29T20:12:00"/>
    <x v="0"/>
    <x v="2"/>
    <n v="209.7"/>
    <x v="4"/>
    <n v="209.7"/>
    <x v="83"/>
    <x v="6"/>
    <x v="0"/>
    <x v="1"/>
    <n v="29"/>
    <x v="2"/>
  </r>
  <r>
    <d v="2023-12-01T04:54:00"/>
    <x v="1"/>
    <x v="4"/>
    <n v="248.74"/>
    <x v="1"/>
    <n v="746.22"/>
    <x v="314"/>
    <x v="53"/>
    <x v="0"/>
    <x v="0"/>
    <n v="1"/>
    <x v="0"/>
  </r>
  <r>
    <d v="2023-05-02T01:31:00"/>
    <x v="1"/>
    <x v="4"/>
    <n v="93.76"/>
    <x v="2"/>
    <n v="468.8"/>
    <x v="278"/>
    <x v="53"/>
    <x v="0"/>
    <x v="3"/>
    <n v="2"/>
    <x v="0"/>
  </r>
  <r>
    <d v="2024-02-01T09:42:00"/>
    <x v="1"/>
    <x v="1"/>
    <n v="490.37"/>
    <x v="0"/>
    <n v="1961.48"/>
    <x v="53"/>
    <x v="22"/>
    <x v="1"/>
    <x v="4"/>
    <n v="1"/>
    <x v="0"/>
  </r>
  <r>
    <d v="2024-06-28T03:33:00"/>
    <x v="0"/>
    <x v="3"/>
    <n v="483.8"/>
    <x v="2"/>
    <n v="2419"/>
    <x v="363"/>
    <x v="12"/>
    <x v="1"/>
    <x v="2"/>
    <n v="28"/>
    <x v="2"/>
  </r>
  <r>
    <d v="2024-01-07T12:07:00"/>
    <x v="2"/>
    <x v="2"/>
    <n v="184.21"/>
    <x v="2"/>
    <n v="921.05"/>
    <x v="92"/>
    <x v="12"/>
    <x v="1"/>
    <x v="1"/>
    <n v="7"/>
    <x v="2"/>
  </r>
  <r>
    <d v="2024-11-16T18:29:00"/>
    <x v="2"/>
    <x v="1"/>
    <n v="346.21"/>
    <x v="0"/>
    <n v="1384.84"/>
    <x v="326"/>
    <x v="6"/>
    <x v="1"/>
    <x v="5"/>
    <n v="16"/>
    <x v="2"/>
  </r>
  <r>
    <d v="2023-01-12T16:10:00"/>
    <x v="0"/>
    <x v="2"/>
    <n v="203.7"/>
    <x v="0"/>
    <n v="814.8"/>
    <x v="96"/>
    <x v="25"/>
    <x v="0"/>
    <x v="1"/>
    <n v="12"/>
    <x v="0"/>
  </r>
  <r>
    <d v="2024-05-12T03:10:00"/>
    <x v="1"/>
    <x v="3"/>
    <n v="264.70999999999998"/>
    <x v="1"/>
    <n v="794.13"/>
    <x v="204"/>
    <x v="20"/>
    <x v="1"/>
    <x v="3"/>
    <n v="12"/>
    <x v="0"/>
  </r>
  <r>
    <d v="2024-11-20T17:32:00"/>
    <x v="1"/>
    <x v="4"/>
    <n v="124.6"/>
    <x v="0"/>
    <n v="498.4"/>
    <x v="212"/>
    <x v="5"/>
    <x v="1"/>
    <x v="5"/>
    <n v="20"/>
    <x v="0"/>
  </r>
  <r>
    <d v="2024-05-19T20:42:00"/>
    <x v="0"/>
    <x v="1"/>
    <n v="495.79"/>
    <x v="0"/>
    <n v="1983.16"/>
    <x v="376"/>
    <x v="54"/>
    <x v="1"/>
    <x v="3"/>
    <n v="19"/>
    <x v="1"/>
  </r>
  <r>
    <d v="2024-09-10T09:52:00"/>
    <x v="0"/>
    <x v="2"/>
    <n v="257.38"/>
    <x v="0"/>
    <n v="1029.52"/>
    <x v="382"/>
    <x v="25"/>
    <x v="1"/>
    <x v="9"/>
    <n v="10"/>
    <x v="0"/>
  </r>
  <r>
    <d v="2024-02-03T00:01:00"/>
    <x v="0"/>
    <x v="2"/>
    <n v="431.95"/>
    <x v="2"/>
    <n v="2159.75"/>
    <x v="77"/>
    <x v="27"/>
    <x v="1"/>
    <x v="4"/>
    <n v="3"/>
    <x v="0"/>
  </r>
  <r>
    <d v="2024-01-08T20:47:00"/>
    <x v="2"/>
    <x v="4"/>
    <n v="239.8"/>
    <x v="3"/>
    <n v="479.6"/>
    <x v="150"/>
    <x v="3"/>
    <x v="1"/>
    <x v="1"/>
    <n v="8"/>
    <x v="2"/>
  </r>
  <r>
    <d v="2024-03-02T23:35:00"/>
    <x v="0"/>
    <x v="2"/>
    <n v="196.81"/>
    <x v="0"/>
    <n v="787.24"/>
    <x v="37"/>
    <x v="46"/>
    <x v="1"/>
    <x v="6"/>
    <n v="2"/>
    <x v="1"/>
  </r>
  <r>
    <d v="2023-06-26T23:57:00"/>
    <x v="2"/>
    <x v="1"/>
    <n v="100.73"/>
    <x v="0"/>
    <n v="402.92"/>
    <x v="226"/>
    <x v="4"/>
    <x v="0"/>
    <x v="2"/>
    <n v="26"/>
    <x v="0"/>
  </r>
  <r>
    <d v="2023-04-03T15:03:00"/>
    <x v="1"/>
    <x v="3"/>
    <n v="315.22000000000003"/>
    <x v="2"/>
    <n v="1576.1"/>
    <x v="79"/>
    <x v="16"/>
    <x v="0"/>
    <x v="11"/>
    <n v="3"/>
    <x v="2"/>
  </r>
  <r>
    <d v="2023-10-11T05:48:00"/>
    <x v="1"/>
    <x v="3"/>
    <n v="177.12"/>
    <x v="1"/>
    <n v="531.36"/>
    <x v="25"/>
    <x v="20"/>
    <x v="0"/>
    <x v="7"/>
    <n v="11"/>
    <x v="0"/>
  </r>
  <r>
    <d v="2024-01-29T20:46:00"/>
    <x v="0"/>
    <x v="4"/>
    <n v="348.29"/>
    <x v="1"/>
    <n v="1044.8699999999999"/>
    <x v="14"/>
    <x v="14"/>
    <x v="1"/>
    <x v="1"/>
    <n v="29"/>
    <x v="0"/>
  </r>
  <r>
    <d v="2023-06-13T20:31:00"/>
    <x v="2"/>
    <x v="4"/>
    <n v="86.79"/>
    <x v="1"/>
    <n v="260.37"/>
    <x v="348"/>
    <x v="43"/>
    <x v="0"/>
    <x v="2"/>
    <n v="13"/>
    <x v="0"/>
  </r>
  <r>
    <d v="2024-09-05T11:36:00"/>
    <x v="0"/>
    <x v="0"/>
    <n v="124.15"/>
    <x v="4"/>
    <n v="124.15"/>
    <x v="298"/>
    <x v="3"/>
    <x v="1"/>
    <x v="9"/>
    <n v="5"/>
    <x v="2"/>
  </r>
  <r>
    <d v="2023-08-10T07:20:00"/>
    <x v="0"/>
    <x v="0"/>
    <n v="54.72"/>
    <x v="3"/>
    <n v="109.44"/>
    <x v="281"/>
    <x v="28"/>
    <x v="0"/>
    <x v="10"/>
    <n v="10"/>
    <x v="0"/>
  </r>
  <r>
    <d v="2024-07-04T07:40:00"/>
    <x v="2"/>
    <x v="2"/>
    <n v="143.21"/>
    <x v="0"/>
    <n v="572.84"/>
    <x v="187"/>
    <x v="20"/>
    <x v="1"/>
    <x v="8"/>
    <n v="4"/>
    <x v="0"/>
  </r>
  <r>
    <d v="2023-05-20T07:25:00"/>
    <x v="2"/>
    <x v="3"/>
    <n v="35.22"/>
    <x v="2"/>
    <n v="176.1"/>
    <x v="106"/>
    <x v="20"/>
    <x v="0"/>
    <x v="3"/>
    <n v="20"/>
    <x v="0"/>
  </r>
  <r>
    <d v="2023-02-12T07:09:00"/>
    <x v="1"/>
    <x v="3"/>
    <n v="157.02000000000001"/>
    <x v="0"/>
    <n v="628.08000000000004"/>
    <x v="305"/>
    <x v="15"/>
    <x v="0"/>
    <x v="4"/>
    <n v="12"/>
    <x v="0"/>
  </r>
  <r>
    <d v="2023-05-23T21:50:00"/>
    <x v="1"/>
    <x v="3"/>
    <n v="14.28"/>
    <x v="2"/>
    <n v="71.400000000000006"/>
    <x v="268"/>
    <x v="12"/>
    <x v="0"/>
    <x v="3"/>
    <n v="23"/>
    <x v="2"/>
  </r>
  <r>
    <d v="2024-02-10T11:50:00"/>
    <x v="2"/>
    <x v="4"/>
    <n v="218.75"/>
    <x v="0"/>
    <n v="875"/>
    <x v="379"/>
    <x v="18"/>
    <x v="1"/>
    <x v="4"/>
    <n v="10"/>
    <x v="0"/>
  </r>
  <r>
    <d v="2024-07-17T02:02:00"/>
    <x v="2"/>
    <x v="4"/>
    <n v="167.57"/>
    <x v="3"/>
    <n v="335.14"/>
    <x v="77"/>
    <x v="43"/>
    <x v="1"/>
    <x v="8"/>
    <n v="17"/>
    <x v="0"/>
  </r>
  <r>
    <d v="2024-04-04T05:11:00"/>
    <x v="0"/>
    <x v="3"/>
    <n v="302.64999999999998"/>
    <x v="3"/>
    <n v="605.29999999999995"/>
    <x v="41"/>
    <x v="2"/>
    <x v="1"/>
    <x v="11"/>
    <n v="4"/>
    <x v="1"/>
  </r>
  <r>
    <d v="2024-07-29T12:22:00"/>
    <x v="2"/>
    <x v="4"/>
    <n v="325.85000000000002"/>
    <x v="3"/>
    <n v="651.70000000000005"/>
    <x v="100"/>
    <x v="37"/>
    <x v="1"/>
    <x v="8"/>
    <n v="29"/>
    <x v="0"/>
  </r>
  <r>
    <d v="2023-02-27T23:54:00"/>
    <x v="0"/>
    <x v="4"/>
    <n v="271.77"/>
    <x v="2"/>
    <n v="1358.85"/>
    <x v="226"/>
    <x v="8"/>
    <x v="0"/>
    <x v="4"/>
    <n v="27"/>
    <x v="1"/>
  </r>
  <r>
    <d v="2024-08-07T00:42:00"/>
    <x v="1"/>
    <x v="2"/>
    <n v="193.77"/>
    <x v="2"/>
    <n v="968.85"/>
    <x v="119"/>
    <x v="11"/>
    <x v="1"/>
    <x v="10"/>
    <n v="7"/>
    <x v="0"/>
  </r>
  <r>
    <d v="2024-10-04T09:39:00"/>
    <x v="0"/>
    <x v="0"/>
    <n v="472.66"/>
    <x v="3"/>
    <n v="945.32"/>
    <x v="167"/>
    <x v="40"/>
    <x v="1"/>
    <x v="7"/>
    <n v="4"/>
    <x v="0"/>
  </r>
  <r>
    <d v="2024-07-22T14:49:00"/>
    <x v="1"/>
    <x v="1"/>
    <n v="151.97999999999999"/>
    <x v="4"/>
    <n v="151.97999999999999"/>
    <x v="332"/>
    <x v="1"/>
    <x v="1"/>
    <x v="8"/>
    <n v="22"/>
    <x v="0"/>
  </r>
  <r>
    <d v="2024-12-30T00:22:00"/>
    <x v="0"/>
    <x v="3"/>
    <n v="446.3"/>
    <x v="2"/>
    <n v="2231.5"/>
    <x v="126"/>
    <x v="60"/>
    <x v="1"/>
    <x v="0"/>
    <n v="30"/>
    <x v="0"/>
  </r>
  <r>
    <d v="2024-07-25T19:02:00"/>
    <x v="1"/>
    <x v="2"/>
    <n v="445.17"/>
    <x v="1"/>
    <n v="1335.51"/>
    <x v="366"/>
    <x v="32"/>
    <x v="1"/>
    <x v="8"/>
    <n v="25"/>
    <x v="2"/>
  </r>
  <r>
    <d v="2023-05-02T21:50:00"/>
    <x v="0"/>
    <x v="3"/>
    <n v="285.69"/>
    <x v="2"/>
    <n v="1428.45"/>
    <x v="221"/>
    <x v="18"/>
    <x v="0"/>
    <x v="3"/>
    <n v="2"/>
    <x v="0"/>
  </r>
  <r>
    <d v="2024-06-28T04:50:00"/>
    <x v="0"/>
    <x v="4"/>
    <n v="267.75"/>
    <x v="3"/>
    <n v="535.5"/>
    <x v="361"/>
    <x v="23"/>
    <x v="1"/>
    <x v="2"/>
    <n v="28"/>
    <x v="0"/>
  </r>
  <r>
    <d v="2023-04-21T21:03:00"/>
    <x v="0"/>
    <x v="2"/>
    <n v="178.83"/>
    <x v="2"/>
    <n v="894.15"/>
    <x v="347"/>
    <x v="32"/>
    <x v="0"/>
    <x v="11"/>
    <n v="21"/>
    <x v="2"/>
  </r>
  <r>
    <d v="2024-02-21T15:59:00"/>
    <x v="1"/>
    <x v="3"/>
    <n v="89.23"/>
    <x v="4"/>
    <n v="89.23"/>
    <x v="396"/>
    <x v="12"/>
    <x v="1"/>
    <x v="4"/>
    <n v="21"/>
    <x v="2"/>
  </r>
  <r>
    <d v="2023-09-28T20:59:00"/>
    <x v="0"/>
    <x v="2"/>
    <n v="472.11"/>
    <x v="3"/>
    <n v="944.22"/>
    <x v="359"/>
    <x v="6"/>
    <x v="0"/>
    <x v="9"/>
    <n v="28"/>
    <x v="2"/>
  </r>
  <r>
    <d v="2023-03-31T04:14:00"/>
    <x v="2"/>
    <x v="1"/>
    <n v="455.75"/>
    <x v="0"/>
    <n v="1823"/>
    <x v="218"/>
    <x v="32"/>
    <x v="0"/>
    <x v="6"/>
    <n v="31"/>
    <x v="2"/>
  </r>
  <r>
    <d v="2023-10-08T10:31:00"/>
    <x v="0"/>
    <x v="1"/>
    <n v="162.87"/>
    <x v="1"/>
    <n v="488.61"/>
    <x v="212"/>
    <x v="35"/>
    <x v="0"/>
    <x v="7"/>
    <n v="8"/>
    <x v="0"/>
  </r>
  <r>
    <d v="2023-09-18T11:43:00"/>
    <x v="0"/>
    <x v="4"/>
    <n v="212.84"/>
    <x v="3"/>
    <n v="425.68"/>
    <x v="200"/>
    <x v="19"/>
    <x v="0"/>
    <x v="9"/>
    <n v="18"/>
    <x v="2"/>
  </r>
  <r>
    <d v="2023-02-03T16:11:00"/>
    <x v="2"/>
    <x v="0"/>
    <n v="467.68"/>
    <x v="4"/>
    <n v="467.68"/>
    <x v="61"/>
    <x v="19"/>
    <x v="0"/>
    <x v="4"/>
    <n v="3"/>
    <x v="2"/>
  </r>
  <r>
    <d v="2023-04-16T02:43:00"/>
    <x v="1"/>
    <x v="0"/>
    <n v="164.72"/>
    <x v="3"/>
    <n v="329.44"/>
    <x v="297"/>
    <x v="34"/>
    <x v="0"/>
    <x v="11"/>
    <n v="16"/>
    <x v="2"/>
  </r>
  <r>
    <d v="2024-05-22T04:48:00"/>
    <x v="0"/>
    <x v="1"/>
    <n v="111.16"/>
    <x v="3"/>
    <n v="222.32"/>
    <x v="252"/>
    <x v="30"/>
    <x v="1"/>
    <x v="3"/>
    <n v="22"/>
    <x v="2"/>
  </r>
  <r>
    <d v="2023-05-29T01:08:00"/>
    <x v="0"/>
    <x v="3"/>
    <n v="40.71"/>
    <x v="1"/>
    <n v="122.13"/>
    <x v="342"/>
    <x v="30"/>
    <x v="0"/>
    <x v="3"/>
    <n v="29"/>
    <x v="2"/>
  </r>
  <r>
    <d v="2024-06-23T20:32:00"/>
    <x v="2"/>
    <x v="3"/>
    <n v="248.51"/>
    <x v="2"/>
    <n v="1242.55"/>
    <x v="354"/>
    <x v="25"/>
    <x v="1"/>
    <x v="2"/>
    <n v="23"/>
    <x v="0"/>
  </r>
  <r>
    <d v="2023-02-12T03:01:00"/>
    <x v="0"/>
    <x v="2"/>
    <n v="384.04"/>
    <x v="2"/>
    <n v="1920.2"/>
    <x v="22"/>
    <x v="5"/>
    <x v="0"/>
    <x v="4"/>
    <n v="12"/>
    <x v="0"/>
  </r>
  <r>
    <d v="2024-12-19T17:31:00"/>
    <x v="0"/>
    <x v="4"/>
    <n v="92.77"/>
    <x v="1"/>
    <n v="278.31"/>
    <x v="132"/>
    <x v="43"/>
    <x v="1"/>
    <x v="0"/>
    <n v="19"/>
    <x v="0"/>
  </r>
  <r>
    <d v="2023-06-04T22:52:00"/>
    <x v="1"/>
    <x v="1"/>
    <n v="326.5"/>
    <x v="2"/>
    <n v="1632.5"/>
    <x v="336"/>
    <x v="49"/>
    <x v="0"/>
    <x v="2"/>
    <n v="4"/>
    <x v="0"/>
  </r>
  <r>
    <d v="2023-12-09T23:45:00"/>
    <x v="2"/>
    <x v="0"/>
    <n v="331.42"/>
    <x v="4"/>
    <n v="331.42"/>
    <x v="86"/>
    <x v="12"/>
    <x v="0"/>
    <x v="0"/>
    <n v="9"/>
    <x v="2"/>
  </r>
  <r>
    <d v="2023-08-06T00:08:00"/>
    <x v="0"/>
    <x v="2"/>
    <n v="39.840000000000003"/>
    <x v="0"/>
    <n v="159.36000000000001"/>
    <x v="64"/>
    <x v="38"/>
    <x v="0"/>
    <x v="10"/>
    <n v="6"/>
    <x v="0"/>
  </r>
  <r>
    <d v="2024-05-10T01:27:00"/>
    <x v="2"/>
    <x v="2"/>
    <n v="42.19"/>
    <x v="3"/>
    <n v="84.38"/>
    <x v="289"/>
    <x v="9"/>
    <x v="1"/>
    <x v="3"/>
    <n v="10"/>
    <x v="0"/>
  </r>
  <r>
    <d v="2023-10-26T18:23:00"/>
    <x v="0"/>
    <x v="2"/>
    <n v="399.14"/>
    <x v="0"/>
    <n v="1596.56"/>
    <x v="74"/>
    <x v="46"/>
    <x v="0"/>
    <x v="7"/>
    <n v="26"/>
    <x v="1"/>
  </r>
  <r>
    <d v="2023-03-05T20:50:00"/>
    <x v="2"/>
    <x v="3"/>
    <n v="144.54"/>
    <x v="4"/>
    <n v="144.54"/>
    <x v="296"/>
    <x v="49"/>
    <x v="0"/>
    <x v="6"/>
    <n v="5"/>
    <x v="0"/>
  </r>
  <r>
    <d v="2023-08-08T09:53:00"/>
    <x v="2"/>
    <x v="1"/>
    <n v="294.44"/>
    <x v="0"/>
    <n v="1177.76"/>
    <x v="206"/>
    <x v="11"/>
    <x v="0"/>
    <x v="10"/>
    <n v="8"/>
    <x v="0"/>
  </r>
  <r>
    <d v="2024-05-13T10:27:00"/>
    <x v="2"/>
    <x v="4"/>
    <n v="359.55"/>
    <x v="0"/>
    <n v="1438.2"/>
    <x v="34"/>
    <x v="19"/>
    <x v="1"/>
    <x v="3"/>
    <n v="13"/>
    <x v="2"/>
  </r>
  <r>
    <d v="2024-04-16T18:33:00"/>
    <x v="1"/>
    <x v="3"/>
    <n v="369.66"/>
    <x v="1"/>
    <n v="1108.98"/>
    <x v="341"/>
    <x v="14"/>
    <x v="1"/>
    <x v="11"/>
    <n v="16"/>
    <x v="0"/>
  </r>
  <r>
    <d v="2024-11-20T23:28:00"/>
    <x v="2"/>
    <x v="0"/>
    <n v="175.76"/>
    <x v="2"/>
    <n v="878.8"/>
    <x v="252"/>
    <x v="3"/>
    <x v="1"/>
    <x v="5"/>
    <n v="20"/>
    <x v="2"/>
  </r>
  <r>
    <d v="2024-10-30T00:16:00"/>
    <x v="0"/>
    <x v="3"/>
    <n v="36.380000000000003"/>
    <x v="2"/>
    <n v="181.9"/>
    <x v="179"/>
    <x v="54"/>
    <x v="1"/>
    <x v="7"/>
    <n v="30"/>
    <x v="1"/>
  </r>
  <r>
    <d v="2024-05-21T15:41:00"/>
    <x v="0"/>
    <x v="2"/>
    <n v="47.72"/>
    <x v="0"/>
    <n v="190.88"/>
    <x v="211"/>
    <x v="2"/>
    <x v="1"/>
    <x v="3"/>
    <n v="21"/>
    <x v="1"/>
  </r>
  <r>
    <d v="2023-11-16T19:50:00"/>
    <x v="2"/>
    <x v="2"/>
    <n v="341.85"/>
    <x v="0"/>
    <n v="1367.4"/>
    <x v="110"/>
    <x v="6"/>
    <x v="0"/>
    <x v="5"/>
    <n v="16"/>
    <x v="2"/>
  </r>
  <r>
    <d v="2024-09-06T18:42:00"/>
    <x v="1"/>
    <x v="4"/>
    <n v="87.63"/>
    <x v="1"/>
    <n v="262.89"/>
    <x v="41"/>
    <x v="14"/>
    <x v="1"/>
    <x v="9"/>
    <n v="6"/>
    <x v="0"/>
  </r>
  <r>
    <d v="2024-05-06T21:01:00"/>
    <x v="2"/>
    <x v="2"/>
    <n v="394.82"/>
    <x v="3"/>
    <n v="789.64"/>
    <x v="275"/>
    <x v="36"/>
    <x v="1"/>
    <x v="3"/>
    <n v="6"/>
    <x v="0"/>
  </r>
  <r>
    <d v="2023-07-04T21:02:00"/>
    <x v="0"/>
    <x v="4"/>
    <n v="293.17"/>
    <x v="1"/>
    <n v="879.51"/>
    <x v="144"/>
    <x v="27"/>
    <x v="0"/>
    <x v="8"/>
    <n v="4"/>
    <x v="0"/>
  </r>
  <r>
    <d v="2024-10-28T12:56:00"/>
    <x v="1"/>
    <x v="4"/>
    <n v="216.55"/>
    <x v="4"/>
    <n v="216.55"/>
    <x v="139"/>
    <x v="56"/>
    <x v="1"/>
    <x v="7"/>
    <n v="28"/>
    <x v="1"/>
  </r>
  <r>
    <d v="2023-05-07T13:36:00"/>
    <x v="0"/>
    <x v="2"/>
    <n v="192.72"/>
    <x v="3"/>
    <n v="385.44"/>
    <x v="323"/>
    <x v="18"/>
    <x v="0"/>
    <x v="3"/>
    <n v="7"/>
    <x v="0"/>
  </r>
  <r>
    <d v="2024-07-28T14:22:00"/>
    <x v="0"/>
    <x v="2"/>
    <n v="145.01"/>
    <x v="0"/>
    <n v="580.04"/>
    <x v="195"/>
    <x v="19"/>
    <x v="1"/>
    <x v="8"/>
    <n v="28"/>
    <x v="2"/>
  </r>
  <r>
    <d v="2024-11-19T03:07:00"/>
    <x v="1"/>
    <x v="1"/>
    <n v="125.31"/>
    <x v="2"/>
    <n v="626.54999999999995"/>
    <x v="138"/>
    <x v="51"/>
    <x v="1"/>
    <x v="5"/>
    <n v="19"/>
    <x v="0"/>
  </r>
  <r>
    <d v="2024-01-01T18:58:00"/>
    <x v="2"/>
    <x v="2"/>
    <n v="160.44999999999999"/>
    <x v="0"/>
    <n v="641.79999999999995"/>
    <x v="113"/>
    <x v="50"/>
    <x v="1"/>
    <x v="1"/>
    <n v="1"/>
    <x v="0"/>
  </r>
  <r>
    <d v="2024-12-31T03:09:00"/>
    <x v="2"/>
    <x v="1"/>
    <n v="499.27"/>
    <x v="0"/>
    <n v="1997.08"/>
    <x v="156"/>
    <x v="35"/>
    <x v="1"/>
    <x v="0"/>
    <n v="31"/>
    <x v="0"/>
  </r>
  <r>
    <d v="2023-03-30T14:43:00"/>
    <x v="0"/>
    <x v="4"/>
    <n v="314.20999999999998"/>
    <x v="1"/>
    <n v="942.63"/>
    <x v="118"/>
    <x v="28"/>
    <x v="0"/>
    <x v="6"/>
    <n v="30"/>
    <x v="0"/>
  </r>
  <r>
    <d v="2024-03-19T12:04:00"/>
    <x v="1"/>
    <x v="0"/>
    <n v="467.95"/>
    <x v="2"/>
    <n v="2339.75"/>
    <x v="211"/>
    <x v="5"/>
    <x v="1"/>
    <x v="6"/>
    <n v="19"/>
    <x v="0"/>
  </r>
  <r>
    <d v="2024-11-01T04:41:00"/>
    <x v="0"/>
    <x v="0"/>
    <n v="251.45"/>
    <x v="3"/>
    <n v="502.9"/>
    <x v="324"/>
    <x v="39"/>
    <x v="1"/>
    <x v="5"/>
    <n v="1"/>
    <x v="0"/>
  </r>
  <r>
    <d v="2024-03-13T22:41:00"/>
    <x v="0"/>
    <x v="3"/>
    <n v="347.42"/>
    <x v="4"/>
    <n v="347.42"/>
    <x v="261"/>
    <x v="5"/>
    <x v="1"/>
    <x v="6"/>
    <n v="13"/>
    <x v="0"/>
  </r>
  <r>
    <d v="2023-05-03T18:30:00"/>
    <x v="0"/>
    <x v="2"/>
    <n v="19.559999999999999"/>
    <x v="0"/>
    <n v="78.239999999999995"/>
    <x v="215"/>
    <x v="27"/>
    <x v="0"/>
    <x v="3"/>
    <n v="3"/>
    <x v="0"/>
  </r>
  <r>
    <d v="2024-02-02T15:11:00"/>
    <x v="0"/>
    <x v="3"/>
    <n v="344.38"/>
    <x v="0"/>
    <n v="1377.52"/>
    <x v="321"/>
    <x v="55"/>
    <x v="1"/>
    <x v="4"/>
    <n v="2"/>
    <x v="0"/>
  </r>
  <r>
    <d v="2024-05-27T18:07:00"/>
    <x v="2"/>
    <x v="2"/>
    <n v="309.08999999999997"/>
    <x v="1"/>
    <n v="927.27"/>
    <x v="198"/>
    <x v="22"/>
    <x v="1"/>
    <x v="3"/>
    <n v="27"/>
    <x v="0"/>
  </r>
  <r>
    <d v="2023-08-22T05:29:00"/>
    <x v="1"/>
    <x v="0"/>
    <n v="102.31"/>
    <x v="4"/>
    <n v="102.31"/>
    <x v="367"/>
    <x v="9"/>
    <x v="0"/>
    <x v="10"/>
    <n v="22"/>
    <x v="0"/>
  </r>
  <r>
    <d v="2023-01-12T03:53:00"/>
    <x v="1"/>
    <x v="4"/>
    <n v="219.86"/>
    <x v="4"/>
    <n v="219.86"/>
    <x v="24"/>
    <x v="1"/>
    <x v="0"/>
    <x v="1"/>
    <n v="12"/>
    <x v="0"/>
  </r>
  <r>
    <d v="2023-12-26T01:05:00"/>
    <x v="2"/>
    <x v="3"/>
    <n v="220.35"/>
    <x v="3"/>
    <n v="440.7"/>
    <x v="331"/>
    <x v="60"/>
    <x v="0"/>
    <x v="0"/>
    <n v="26"/>
    <x v="0"/>
  </r>
  <r>
    <d v="2023-11-17T23:08:00"/>
    <x v="2"/>
    <x v="4"/>
    <n v="399.83"/>
    <x v="2"/>
    <n v="1999.15"/>
    <x v="37"/>
    <x v="11"/>
    <x v="0"/>
    <x v="5"/>
    <n v="17"/>
    <x v="0"/>
  </r>
  <r>
    <d v="2023-08-04T06:42:00"/>
    <x v="2"/>
    <x v="4"/>
    <n v="484.78"/>
    <x v="0"/>
    <n v="1939.12"/>
    <x v="137"/>
    <x v="15"/>
    <x v="0"/>
    <x v="10"/>
    <n v="4"/>
    <x v="0"/>
  </r>
  <r>
    <d v="2023-09-19T05:57:00"/>
    <x v="0"/>
    <x v="3"/>
    <n v="438.87"/>
    <x v="4"/>
    <n v="438.87"/>
    <x v="158"/>
    <x v="11"/>
    <x v="0"/>
    <x v="9"/>
    <n v="19"/>
    <x v="0"/>
  </r>
  <r>
    <d v="2023-11-09T13:05:00"/>
    <x v="0"/>
    <x v="3"/>
    <n v="48.6"/>
    <x v="0"/>
    <n v="194.4"/>
    <x v="148"/>
    <x v="38"/>
    <x v="0"/>
    <x v="5"/>
    <n v="9"/>
    <x v="0"/>
  </r>
  <r>
    <d v="2024-03-19T00:29:00"/>
    <x v="2"/>
    <x v="2"/>
    <n v="271.35000000000002"/>
    <x v="1"/>
    <n v="814.05"/>
    <x v="6"/>
    <x v="16"/>
    <x v="1"/>
    <x v="6"/>
    <n v="19"/>
    <x v="2"/>
  </r>
  <r>
    <d v="2024-08-21T13:44:00"/>
    <x v="2"/>
    <x v="1"/>
    <n v="133.22"/>
    <x v="2"/>
    <n v="666.1"/>
    <x v="361"/>
    <x v="23"/>
    <x v="1"/>
    <x v="10"/>
    <n v="21"/>
    <x v="0"/>
  </r>
  <r>
    <d v="2024-02-28T01:20:00"/>
    <x v="1"/>
    <x v="1"/>
    <n v="409.56"/>
    <x v="4"/>
    <n v="409.56"/>
    <x v="228"/>
    <x v="49"/>
    <x v="1"/>
    <x v="4"/>
    <n v="28"/>
    <x v="0"/>
  </r>
  <r>
    <d v="2024-05-18T18:06:00"/>
    <x v="0"/>
    <x v="0"/>
    <n v="498.77"/>
    <x v="2"/>
    <n v="2493.85"/>
    <x v="50"/>
    <x v="30"/>
    <x v="1"/>
    <x v="3"/>
    <n v="18"/>
    <x v="2"/>
  </r>
  <r>
    <d v="2024-03-04T01:56:00"/>
    <x v="2"/>
    <x v="3"/>
    <n v="417.18"/>
    <x v="3"/>
    <n v="834.36"/>
    <x v="237"/>
    <x v="54"/>
    <x v="1"/>
    <x v="6"/>
    <n v="4"/>
    <x v="1"/>
  </r>
  <r>
    <d v="2023-10-16T04:45:00"/>
    <x v="1"/>
    <x v="4"/>
    <n v="363.74"/>
    <x v="1"/>
    <n v="1091.22"/>
    <x v="295"/>
    <x v="43"/>
    <x v="0"/>
    <x v="7"/>
    <n v="16"/>
    <x v="0"/>
  </r>
  <r>
    <d v="2023-12-06T22:41:00"/>
    <x v="2"/>
    <x v="0"/>
    <n v="14.49"/>
    <x v="4"/>
    <n v="14.49"/>
    <x v="90"/>
    <x v="17"/>
    <x v="0"/>
    <x v="0"/>
    <n v="6"/>
    <x v="0"/>
  </r>
  <r>
    <d v="2023-11-22T11:56:00"/>
    <x v="2"/>
    <x v="3"/>
    <n v="23.44"/>
    <x v="3"/>
    <n v="46.88"/>
    <x v="156"/>
    <x v="8"/>
    <x v="0"/>
    <x v="5"/>
    <n v="22"/>
    <x v="1"/>
  </r>
  <r>
    <d v="2024-07-31T04:03:00"/>
    <x v="2"/>
    <x v="3"/>
    <n v="393.49"/>
    <x v="2"/>
    <n v="1967.45"/>
    <x v="318"/>
    <x v="14"/>
    <x v="1"/>
    <x v="8"/>
    <n v="31"/>
    <x v="0"/>
  </r>
  <r>
    <d v="2024-08-20T16:11:00"/>
    <x v="2"/>
    <x v="2"/>
    <n v="138.19999999999999"/>
    <x v="1"/>
    <n v="414.6"/>
    <x v="122"/>
    <x v="30"/>
    <x v="1"/>
    <x v="10"/>
    <n v="20"/>
    <x v="2"/>
  </r>
  <r>
    <d v="2024-02-05T06:47:00"/>
    <x v="1"/>
    <x v="0"/>
    <n v="18.45"/>
    <x v="2"/>
    <n v="92.25"/>
    <x v="374"/>
    <x v="9"/>
    <x v="1"/>
    <x v="4"/>
    <n v="5"/>
    <x v="0"/>
  </r>
  <r>
    <d v="2023-08-25T19:59:00"/>
    <x v="2"/>
    <x v="3"/>
    <n v="418.41"/>
    <x v="0"/>
    <n v="1673.64"/>
    <x v="104"/>
    <x v="22"/>
    <x v="0"/>
    <x v="10"/>
    <n v="25"/>
    <x v="0"/>
  </r>
  <r>
    <d v="2024-06-23T01:04:00"/>
    <x v="1"/>
    <x v="3"/>
    <n v="353.6"/>
    <x v="2"/>
    <n v="1768"/>
    <x v="301"/>
    <x v="28"/>
    <x v="1"/>
    <x v="2"/>
    <n v="23"/>
    <x v="0"/>
  </r>
  <r>
    <d v="2023-08-28T04:54:00"/>
    <x v="0"/>
    <x v="0"/>
    <n v="400.65"/>
    <x v="1"/>
    <n v="1201.95"/>
    <x v="155"/>
    <x v="15"/>
    <x v="0"/>
    <x v="10"/>
    <n v="28"/>
    <x v="0"/>
  </r>
  <r>
    <d v="2024-02-07T01:59:00"/>
    <x v="2"/>
    <x v="3"/>
    <n v="84.49"/>
    <x v="0"/>
    <n v="337.96"/>
    <x v="117"/>
    <x v="16"/>
    <x v="1"/>
    <x v="4"/>
    <n v="7"/>
    <x v="2"/>
  </r>
  <r>
    <d v="2024-08-22T13:16:00"/>
    <x v="1"/>
    <x v="3"/>
    <n v="14.68"/>
    <x v="1"/>
    <n v="44.04"/>
    <x v="332"/>
    <x v="59"/>
    <x v="1"/>
    <x v="10"/>
    <n v="22"/>
    <x v="0"/>
  </r>
  <r>
    <d v="2023-01-15T09:36:00"/>
    <x v="0"/>
    <x v="1"/>
    <n v="308.48"/>
    <x v="2"/>
    <n v="1542.4"/>
    <x v="147"/>
    <x v="24"/>
    <x v="0"/>
    <x v="1"/>
    <n v="15"/>
    <x v="0"/>
  </r>
  <r>
    <d v="2024-01-01T13:49:00"/>
    <x v="2"/>
    <x v="3"/>
    <n v="245.66"/>
    <x v="1"/>
    <n v="736.98"/>
    <x v="174"/>
    <x v="25"/>
    <x v="1"/>
    <x v="1"/>
    <n v="1"/>
    <x v="0"/>
  </r>
  <r>
    <d v="2024-07-13T23:24:00"/>
    <x v="2"/>
    <x v="4"/>
    <n v="66.61"/>
    <x v="1"/>
    <n v="199.83"/>
    <x v="204"/>
    <x v="16"/>
    <x v="1"/>
    <x v="8"/>
    <n v="13"/>
    <x v="2"/>
  </r>
  <r>
    <d v="2023-05-01T01:59:00"/>
    <x v="2"/>
    <x v="2"/>
    <n v="120.33"/>
    <x v="0"/>
    <n v="481.32"/>
    <x v="169"/>
    <x v="32"/>
    <x v="0"/>
    <x v="3"/>
    <n v="1"/>
    <x v="2"/>
  </r>
  <r>
    <d v="2024-01-19T11:51:00"/>
    <x v="2"/>
    <x v="4"/>
    <n v="181"/>
    <x v="3"/>
    <n v="362"/>
    <x v="342"/>
    <x v="27"/>
    <x v="1"/>
    <x v="1"/>
    <n v="19"/>
    <x v="0"/>
  </r>
  <r>
    <d v="2023-06-13T05:30:00"/>
    <x v="1"/>
    <x v="2"/>
    <n v="116.89"/>
    <x v="4"/>
    <n v="116.89"/>
    <x v="43"/>
    <x v="57"/>
    <x v="0"/>
    <x v="2"/>
    <n v="13"/>
    <x v="1"/>
  </r>
  <r>
    <d v="2023-09-07T04:30:00"/>
    <x v="1"/>
    <x v="3"/>
    <n v="203.39"/>
    <x v="0"/>
    <n v="813.56"/>
    <x v="365"/>
    <x v="25"/>
    <x v="0"/>
    <x v="9"/>
    <n v="7"/>
    <x v="0"/>
  </r>
  <r>
    <d v="2024-08-17T06:10:00"/>
    <x v="2"/>
    <x v="2"/>
    <n v="453.03"/>
    <x v="2"/>
    <n v="2265.15"/>
    <x v="127"/>
    <x v="12"/>
    <x v="1"/>
    <x v="10"/>
    <n v="17"/>
    <x v="2"/>
  </r>
  <r>
    <d v="2024-07-30T07:09:00"/>
    <x v="1"/>
    <x v="1"/>
    <n v="172.99"/>
    <x v="0"/>
    <n v="691.96"/>
    <x v="123"/>
    <x v="11"/>
    <x v="1"/>
    <x v="8"/>
    <n v="30"/>
    <x v="0"/>
  </r>
  <r>
    <d v="2024-01-18T06:04:00"/>
    <x v="0"/>
    <x v="1"/>
    <n v="408.18"/>
    <x v="1"/>
    <n v="1224.54"/>
    <x v="33"/>
    <x v="33"/>
    <x v="1"/>
    <x v="1"/>
    <n v="18"/>
    <x v="0"/>
  </r>
  <r>
    <d v="2024-06-03T10:27:00"/>
    <x v="1"/>
    <x v="4"/>
    <n v="346.32"/>
    <x v="4"/>
    <n v="346.32"/>
    <x v="387"/>
    <x v="25"/>
    <x v="1"/>
    <x v="2"/>
    <n v="3"/>
    <x v="0"/>
  </r>
  <r>
    <d v="2024-12-16T19:52:00"/>
    <x v="0"/>
    <x v="2"/>
    <n v="348"/>
    <x v="0"/>
    <n v="1392"/>
    <x v="380"/>
    <x v="2"/>
    <x v="1"/>
    <x v="0"/>
    <n v="16"/>
    <x v="1"/>
  </r>
  <r>
    <d v="2024-08-30T09:41:00"/>
    <x v="0"/>
    <x v="4"/>
    <n v="381.29"/>
    <x v="2"/>
    <n v="1906.45"/>
    <x v="199"/>
    <x v="28"/>
    <x v="1"/>
    <x v="10"/>
    <n v="30"/>
    <x v="0"/>
  </r>
  <r>
    <d v="2024-05-24T21:13:00"/>
    <x v="2"/>
    <x v="1"/>
    <n v="393.08"/>
    <x v="4"/>
    <n v="393.08"/>
    <x v="133"/>
    <x v="16"/>
    <x v="1"/>
    <x v="3"/>
    <n v="24"/>
    <x v="2"/>
  </r>
  <r>
    <d v="2023-05-15T02:56:00"/>
    <x v="2"/>
    <x v="0"/>
    <n v="403.16"/>
    <x v="2"/>
    <n v="2015.8"/>
    <x v="332"/>
    <x v="16"/>
    <x v="0"/>
    <x v="3"/>
    <n v="15"/>
    <x v="2"/>
  </r>
  <r>
    <d v="2023-12-08T06:26:00"/>
    <x v="2"/>
    <x v="4"/>
    <n v="330.73"/>
    <x v="2"/>
    <n v="1653.65"/>
    <x v="254"/>
    <x v="43"/>
    <x v="0"/>
    <x v="0"/>
    <n v="8"/>
    <x v="0"/>
  </r>
  <r>
    <d v="2024-02-08T13:32:00"/>
    <x v="2"/>
    <x v="1"/>
    <n v="217.77"/>
    <x v="3"/>
    <n v="435.54"/>
    <x v="134"/>
    <x v="6"/>
    <x v="1"/>
    <x v="4"/>
    <n v="8"/>
    <x v="2"/>
  </r>
  <r>
    <d v="2023-07-17T15:47:00"/>
    <x v="1"/>
    <x v="0"/>
    <n v="368.89"/>
    <x v="0"/>
    <n v="1475.56"/>
    <x v="281"/>
    <x v="40"/>
    <x v="0"/>
    <x v="8"/>
    <n v="17"/>
    <x v="0"/>
  </r>
  <r>
    <d v="2023-10-26T19:29:00"/>
    <x v="0"/>
    <x v="0"/>
    <n v="343.92"/>
    <x v="4"/>
    <n v="343.92"/>
    <x v="229"/>
    <x v="39"/>
    <x v="0"/>
    <x v="7"/>
    <n v="26"/>
    <x v="0"/>
  </r>
  <r>
    <d v="2024-04-03T00:55:00"/>
    <x v="2"/>
    <x v="2"/>
    <n v="205.33"/>
    <x v="2"/>
    <n v="1026.6500000000001"/>
    <x v="110"/>
    <x v="23"/>
    <x v="1"/>
    <x v="11"/>
    <n v="3"/>
    <x v="0"/>
  </r>
  <r>
    <d v="2023-06-27T14:03:00"/>
    <x v="0"/>
    <x v="1"/>
    <n v="355.5"/>
    <x v="0"/>
    <n v="1422"/>
    <x v="212"/>
    <x v="3"/>
    <x v="0"/>
    <x v="2"/>
    <n v="27"/>
    <x v="2"/>
  </r>
  <r>
    <d v="2023-11-13T05:34:00"/>
    <x v="0"/>
    <x v="1"/>
    <n v="102.69"/>
    <x v="2"/>
    <n v="513.45000000000005"/>
    <x v="194"/>
    <x v="30"/>
    <x v="0"/>
    <x v="5"/>
    <n v="13"/>
    <x v="2"/>
  </r>
  <r>
    <d v="2023-09-15T01:56:00"/>
    <x v="0"/>
    <x v="4"/>
    <n v="82.17"/>
    <x v="3"/>
    <n v="164.34"/>
    <x v="326"/>
    <x v="57"/>
    <x v="0"/>
    <x v="9"/>
    <n v="15"/>
    <x v="1"/>
  </r>
  <r>
    <d v="2024-12-03T04:48:00"/>
    <x v="2"/>
    <x v="0"/>
    <n v="227.39"/>
    <x v="1"/>
    <n v="682.17"/>
    <x v="343"/>
    <x v="30"/>
    <x v="1"/>
    <x v="0"/>
    <n v="3"/>
    <x v="2"/>
  </r>
  <r>
    <d v="2024-05-23T22:25:00"/>
    <x v="0"/>
    <x v="1"/>
    <n v="154.88999999999999"/>
    <x v="3"/>
    <n v="309.77999999999997"/>
    <x v="92"/>
    <x v="53"/>
    <x v="1"/>
    <x v="3"/>
    <n v="23"/>
    <x v="0"/>
  </r>
  <r>
    <d v="2024-09-03T23:13:00"/>
    <x v="2"/>
    <x v="4"/>
    <n v="319.93"/>
    <x v="4"/>
    <n v="319.93"/>
    <x v="126"/>
    <x v="39"/>
    <x v="1"/>
    <x v="9"/>
    <n v="3"/>
    <x v="0"/>
  </r>
  <r>
    <d v="2024-07-14T11:44:00"/>
    <x v="2"/>
    <x v="0"/>
    <n v="489.04"/>
    <x v="0"/>
    <n v="1956.16"/>
    <x v="53"/>
    <x v="29"/>
    <x v="1"/>
    <x v="8"/>
    <n v="14"/>
    <x v="1"/>
  </r>
  <r>
    <d v="2023-01-25T23:50:00"/>
    <x v="2"/>
    <x v="4"/>
    <n v="185.72"/>
    <x v="4"/>
    <n v="185.72"/>
    <x v="342"/>
    <x v="32"/>
    <x v="0"/>
    <x v="1"/>
    <n v="25"/>
    <x v="2"/>
  </r>
  <r>
    <d v="2023-04-14T09:45:00"/>
    <x v="0"/>
    <x v="0"/>
    <n v="403.83"/>
    <x v="1"/>
    <n v="1211.49"/>
    <x v="188"/>
    <x v="49"/>
    <x v="0"/>
    <x v="11"/>
    <n v="14"/>
    <x v="0"/>
  </r>
  <r>
    <d v="2024-07-03T11:38:00"/>
    <x v="1"/>
    <x v="3"/>
    <n v="233.13"/>
    <x v="2"/>
    <n v="1165.6500000000001"/>
    <x v="85"/>
    <x v="32"/>
    <x v="1"/>
    <x v="8"/>
    <n v="3"/>
    <x v="2"/>
  </r>
  <r>
    <d v="2024-07-02T04:32:00"/>
    <x v="1"/>
    <x v="2"/>
    <n v="57.78"/>
    <x v="0"/>
    <n v="231.12"/>
    <x v="42"/>
    <x v="60"/>
    <x v="1"/>
    <x v="8"/>
    <n v="2"/>
    <x v="0"/>
  </r>
  <r>
    <d v="2023-10-10T19:18:00"/>
    <x v="2"/>
    <x v="2"/>
    <n v="149.22999999999999"/>
    <x v="2"/>
    <n v="746.15"/>
    <x v="75"/>
    <x v="30"/>
    <x v="0"/>
    <x v="7"/>
    <n v="10"/>
    <x v="2"/>
  </r>
  <r>
    <d v="2024-02-13T21:50:00"/>
    <x v="1"/>
    <x v="4"/>
    <n v="165.27"/>
    <x v="4"/>
    <n v="165.27"/>
    <x v="128"/>
    <x v="18"/>
    <x v="1"/>
    <x v="4"/>
    <n v="13"/>
    <x v="0"/>
  </r>
  <r>
    <d v="2023-02-12T23:42:00"/>
    <x v="2"/>
    <x v="2"/>
    <n v="309.07"/>
    <x v="3"/>
    <n v="618.14"/>
    <x v="329"/>
    <x v="38"/>
    <x v="0"/>
    <x v="4"/>
    <n v="12"/>
    <x v="0"/>
  </r>
  <r>
    <d v="2023-12-11T18:39:00"/>
    <x v="2"/>
    <x v="2"/>
    <n v="420.96"/>
    <x v="4"/>
    <n v="420.96"/>
    <x v="317"/>
    <x v="29"/>
    <x v="0"/>
    <x v="0"/>
    <n v="11"/>
    <x v="1"/>
  </r>
  <r>
    <d v="2024-11-22T06:25:00"/>
    <x v="2"/>
    <x v="3"/>
    <n v="191.86"/>
    <x v="2"/>
    <n v="959.3"/>
    <x v="79"/>
    <x v="1"/>
    <x v="1"/>
    <x v="5"/>
    <n v="22"/>
    <x v="0"/>
  </r>
  <r>
    <d v="2025-01-01T04:11:00"/>
    <x v="0"/>
    <x v="0"/>
    <n v="213.96"/>
    <x v="2"/>
    <n v="1069.8"/>
    <x v="191"/>
    <x v="29"/>
    <x v="2"/>
    <x v="1"/>
    <n v="1"/>
    <x v="1"/>
  </r>
  <r>
    <d v="2025-01-09T17:40:00"/>
    <x v="2"/>
    <x v="1"/>
    <n v="113.42"/>
    <x v="2"/>
    <n v="567.1"/>
    <x v="393"/>
    <x v="34"/>
    <x v="2"/>
    <x v="1"/>
    <n v="9"/>
    <x v="2"/>
  </r>
  <r>
    <d v="2023-11-18T20:03:00"/>
    <x v="0"/>
    <x v="0"/>
    <n v="36.04"/>
    <x v="2"/>
    <n v="180.2"/>
    <x v="326"/>
    <x v="25"/>
    <x v="0"/>
    <x v="5"/>
    <n v="18"/>
    <x v="0"/>
  </r>
  <r>
    <d v="2024-05-05T11:22:00"/>
    <x v="1"/>
    <x v="2"/>
    <n v="403.81"/>
    <x v="0"/>
    <n v="1615.24"/>
    <x v="184"/>
    <x v="18"/>
    <x v="1"/>
    <x v="3"/>
    <n v="5"/>
    <x v="0"/>
  </r>
  <r>
    <d v="2024-02-08T22:36:00"/>
    <x v="0"/>
    <x v="0"/>
    <n v="251.15"/>
    <x v="2"/>
    <n v="1255.75"/>
    <x v="242"/>
    <x v="15"/>
    <x v="1"/>
    <x v="4"/>
    <n v="8"/>
    <x v="0"/>
  </r>
  <r>
    <d v="2024-03-19T13:06:00"/>
    <x v="2"/>
    <x v="0"/>
    <n v="440.27"/>
    <x v="4"/>
    <n v="440.27"/>
    <x v="121"/>
    <x v="14"/>
    <x v="1"/>
    <x v="6"/>
    <n v="19"/>
    <x v="0"/>
  </r>
  <r>
    <d v="2023-03-05T07:04:00"/>
    <x v="2"/>
    <x v="3"/>
    <n v="393.75"/>
    <x v="0"/>
    <n v="1575"/>
    <x v="288"/>
    <x v="24"/>
    <x v="0"/>
    <x v="6"/>
    <n v="5"/>
    <x v="0"/>
  </r>
  <r>
    <d v="2023-03-05T20:52:00"/>
    <x v="1"/>
    <x v="1"/>
    <n v="347.86"/>
    <x v="3"/>
    <n v="695.72"/>
    <x v="99"/>
    <x v="37"/>
    <x v="0"/>
    <x v="6"/>
    <n v="5"/>
    <x v="0"/>
  </r>
  <r>
    <d v="2024-06-18T06:51:00"/>
    <x v="2"/>
    <x v="4"/>
    <n v="426.32"/>
    <x v="1"/>
    <n v="1278.96"/>
    <x v="60"/>
    <x v="7"/>
    <x v="1"/>
    <x v="2"/>
    <n v="18"/>
    <x v="1"/>
  </r>
  <r>
    <d v="2024-10-29T06:20:00"/>
    <x v="1"/>
    <x v="4"/>
    <n v="445.94"/>
    <x v="3"/>
    <n v="891.88"/>
    <x v="305"/>
    <x v="14"/>
    <x v="1"/>
    <x v="7"/>
    <n v="29"/>
    <x v="0"/>
  </r>
  <r>
    <d v="2024-07-25T07:10:00"/>
    <x v="0"/>
    <x v="1"/>
    <n v="10.33"/>
    <x v="1"/>
    <n v="30.99"/>
    <x v="153"/>
    <x v="24"/>
    <x v="1"/>
    <x v="8"/>
    <n v="25"/>
    <x v="0"/>
  </r>
  <r>
    <d v="2023-07-09T15:04:00"/>
    <x v="0"/>
    <x v="2"/>
    <n v="245.21"/>
    <x v="1"/>
    <n v="735.63"/>
    <x v="18"/>
    <x v="19"/>
    <x v="0"/>
    <x v="8"/>
    <n v="9"/>
    <x v="2"/>
  </r>
  <r>
    <d v="2024-09-14T23:26:00"/>
    <x v="2"/>
    <x v="3"/>
    <n v="281.14"/>
    <x v="4"/>
    <n v="281.14"/>
    <x v="75"/>
    <x v="4"/>
    <x v="1"/>
    <x v="9"/>
    <n v="14"/>
    <x v="0"/>
  </r>
  <r>
    <d v="2023-07-20T14:12:00"/>
    <x v="2"/>
    <x v="0"/>
    <n v="176.28"/>
    <x v="1"/>
    <n v="528.84"/>
    <x v="91"/>
    <x v="34"/>
    <x v="0"/>
    <x v="8"/>
    <n v="20"/>
    <x v="2"/>
  </r>
  <r>
    <d v="2024-02-05T13:51:00"/>
    <x v="1"/>
    <x v="2"/>
    <n v="297.12"/>
    <x v="2"/>
    <n v="1485.6"/>
    <x v="111"/>
    <x v="51"/>
    <x v="1"/>
    <x v="4"/>
    <n v="5"/>
    <x v="0"/>
  </r>
  <r>
    <d v="2024-10-30T00:56:00"/>
    <x v="0"/>
    <x v="2"/>
    <n v="405.48"/>
    <x v="3"/>
    <n v="810.96"/>
    <x v="350"/>
    <x v="23"/>
    <x v="1"/>
    <x v="7"/>
    <n v="30"/>
    <x v="0"/>
  </r>
  <r>
    <d v="2023-10-04T23:05:00"/>
    <x v="0"/>
    <x v="1"/>
    <n v="97.57"/>
    <x v="0"/>
    <n v="390.28"/>
    <x v="261"/>
    <x v="25"/>
    <x v="0"/>
    <x v="7"/>
    <n v="4"/>
    <x v="0"/>
  </r>
  <r>
    <d v="2023-02-08T03:00:00"/>
    <x v="0"/>
    <x v="3"/>
    <n v="310.64999999999998"/>
    <x v="2"/>
    <n v="1553.25"/>
    <x v="191"/>
    <x v="11"/>
    <x v="0"/>
    <x v="4"/>
    <n v="8"/>
    <x v="0"/>
  </r>
  <r>
    <d v="2024-02-08T18:48:00"/>
    <x v="2"/>
    <x v="1"/>
    <n v="477.32"/>
    <x v="1"/>
    <n v="1431.96"/>
    <x v="335"/>
    <x v="36"/>
    <x v="1"/>
    <x v="4"/>
    <n v="8"/>
    <x v="0"/>
  </r>
  <r>
    <d v="2023-12-11T11:31:00"/>
    <x v="2"/>
    <x v="2"/>
    <n v="14.32"/>
    <x v="2"/>
    <n v="71.599999999999994"/>
    <x v="214"/>
    <x v="27"/>
    <x v="0"/>
    <x v="0"/>
    <n v="11"/>
    <x v="0"/>
  </r>
  <r>
    <d v="2024-10-06T16:36:00"/>
    <x v="0"/>
    <x v="2"/>
    <n v="113.61"/>
    <x v="0"/>
    <n v="454.44"/>
    <x v="316"/>
    <x v="29"/>
    <x v="1"/>
    <x v="7"/>
    <n v="6"/>
    <x v="1"/>
  </r>
  <r>
    <d v="2024-07-04T07:09:00"/>
    <x v="0"/>
    <x v="3"/>
    <n v="320.57"/>
    <x v="2"/>
    <n v="1602.85"/>
    <x v="341"/>
    <x v="54"/>
    <x v="1"/>
    <x v="8"/>
    <n v="4"/>
    <x v="1"/>
  </r>
  <r>
    <d v="2024-09-16T06:32:00"/>
    <x v="0"/>
    <x v="2"/>
    <n v="125.22"/>
    <x v="0"/>
    <n v="500.88"/>
    <x v="26"/>
    <x v="30"/>
    <x v="1"/>
    <x v="9"/>
    <n v="16"/>
    <x v="2"/>
  </r>
  <r>
    <d v="2024-11-07T13:53:00"/>
    <x v="1"/>
    <x v="1"/>
    <n v="406.6"/>
    <x v="0"/>
    <n v="1626.4"/>
    <x v="67"/>
    <x v="24"/>
    <x v="1"/>
    <x v="5"/>
    <n v="7"/>
    <x v="0"/>
  </r>
  <r>
    <d v="2023-01-03T07:17:00"/>
    <x v="0"/>
    <x v="4"/>
    <n v="263.27999999999997"/>
    <x v="1"/>
    <n v="789.84"/>
    <x v="157"/>
    <x v="2"/>
    <x v="0"/>
    <x v="1"/>
    <n v="3"/>
    <x v="1"/>
  </r>
  <r>
    <d v="2024-08-29T16:49:00"/>
    <x v="1"/>
    <x v="3"/>
    <n v="254.33"/>
    <x v="2"/>
    <n v="1271.6500000000001"/>
    <x v="351"/>
    <x v="46"/>
    <x v="1"/>
    <x v="10"/>
    <n v="29"/>
    <x v="1"/>
  </r>
  <r>
    <d v="2024-12-06T09:30:00"/>
    <x v="2"/>
    <x v="2"/>
    <n v="285.61"/>
    <x v="3"/>
    <n v="571.22"/>
    <x v="193"/>
    <x v="34"/>
    <x v="1"/>
    <x v="0"/>
    <n v="6"/>
    <x v="2"/>
  </r>
  <r>
    <d v="2023-04-13T18:02:00"/>
    <x v="0"/>
    <x v="3"/>
    <n v="461.77"/>
    <x v="4"/>
    <n v="461.77"/>
    <x v="125"/>
    <x v="3"/>
    <x v="0"/>
    <x v="11"/>
    <n v="13"/>
    <x v="2"/>
  </r>
  <r>
    <d v="2023-07-18T16:50:00"/>
    <x v="1"/>
    <x v="4"/>
    <n v="49.45"/>
    <x v="1"/>
    <n v="148.35"/>
    <x v="136"/>
    <x v="33"/>
    <x v="0"/>
    <x v="8"/>
    <n v="18"/>
    <x v="0"/>
  </r>
  <r>
    <d v="2024-03-14T17:50:00"/>
    <x v="1"/>
    <x v="2"/>
    <n v="380.4"/>
    <x v="0"/>
    <n v="1521.6"/>
    <x v="116"/>
    <x v="14"/>
    <x v="1"/>
    <x v="6"/>
    <n v="14"/>
    <x v="0"/>
  </r>
  <r>
    <d v="2023-08-15T04:50:00"/>
    <x v="1"/>
    <x v="4"/>
    <n v="453.29"/>
    <x v="4"/>
    <n v="453.29"/>
    <x v="166"/>
    <x v="28"/>
    <x v="0"/>
    <x v="10"/>
    <n v="15"/>
    <x v="0"/>
  </r>
  <r>
    <d v="2023-09-13T12:47:00"/>
    <x v="2"/>
    <x v="0"/>
    <n v="334.35"/>
    <x v="2"/>
    <n v="1671.75"/>
    <x v="387"/>
    <x v="11"/>
    <x v="0"/>
    <x v="9"/>
    <n v="13"/>
    <x v="0"/>
  </r>
  <r>
    <d v="2023-02-11T05:30:00"/>
    <x v="0"/>
    <x v="0"/>
    <n v="163.84"/>
    <x v="4"/>
    <n v="163.84"/>
    <x v="96"/>
    <x v="24"/>
    <x v="0"/>
    <x v="4"/>
    <n v="11"/>
    <x v="0"/>
  </r>
  <r>
    <d v="2023-09-20T17:15:00"/>
    <x v="1"/>
    <x v="3"/>
    <n v="210.09"/>
    <x v="2"/>
    <n v="1050.45"/>
    <x v="149"/>
    <x v="1"/>
    <x v="0"/>
    <x v="9"/>
    <n v="20"/>
    <x v="0"/>
  </r>
  <r>
    <d v="2024-08-15T18:12:00"/>
    <x v="0"/>
    <x v="0"/>
    <n v="440.2"/>
    <x v="4"/>
    <n v="440.2"/>
    <x v="294"/>
    <x v="15"/>
    <x v="1"/>
    <x v="10"/>
    <n v="15"/>
    <x v="0"/>
  </r>
  <r>
    <d v="2024-12-29T06:11:00"/>
    <x v="1"/>
    <x v="4"/>
    <n v="368.44"/>
    <x v="4"/>
    <n v="368.44"/>
    <x v="313"/>
    <x v="6"/>
    <x v="1"/>
    <x v="0"/>
    <n v="29"/>
    <x v="2"/>
  </r>
  <r>
    <d v="2024-11-27T09:30:00"/>
    <x v="2"/>
    <x v="4"/>
    <n v="295.42"/>
    <x v="2"/>
    <n v="1477.1"/>
    <x v="179"/>
    <x v="37"/>
    <x v="1"/>
    <x v="5"/>
    <n v="27"/>
    <x v="0"/>
  </r>
  <r>
    <d v="2023-12-12T15:49:00"/>
    <x v="2"/>
    <x v="0"/>
    <n v="473.52"/>
    <x v="2"/>
    <n v="2367.6"/>
    <x v="323"/>
    <x v="11"/>
    <x v="0"/>
    <x v="0"/>
    <n v="12"/>
    <x v="0"/>
  </r>
  <r>
    <d v="2023-06-24T13:11:00"/>
    <x v="2"/>
    <x v="0"/>
    <n v="102.69"/>
    <x v="4"/>
    <n v="102.69"/>
    <x v="255"/>
    <x v="33"/>
    <x v="0"/>
    <x v="2"/>
    <n v="24"/>
    <x v="0"/>
  </r>
  <r>
    <d v="2024-02-05T10:01:00"/>
    <x v="1"/>
    <x v="3"/>
    <n v="430.18"/>
    <x v="2"/>
    <n v="2150.9"/>
    <x v="159"/>
    <x v="36"/>
    <x v="1"/>
    <x v="4"/>
    <n v="5"/>
    <x v="0"/>
  </r>
  <r>
    <d v="2023-10-24T17:03:00"/>
    <x v="0"/>
    <x v="2"/>
    <n v="478.99"/>
    <x v="0"/>
    <n v="1915.96"/>
    <x v="13"/>
    <x v="32"/>
    <x v="0"/>
    <x v="7"/>
    <n v="24"/>
    <x v="2"/>
  </r>
  <r>
    <d v="2023-04-08T19:35:00"/>
    <x v="1"/>
    <x v="3"/>
    <n v="88.25"/>
    <x v="4"/>
    <n v="88.25"/>
    <x v="63"/>
    <x v="33"/>
    <x v="0"/>
    <x v="11"/>
    <n v="8"/>
    <x v="0"/>
  </r>
  <r>
    <d v="2024-11-18T23:43:00"/>
    <x v="2"/>
    <x v="3"/>
    <n v="284.64"/>
    <x v="0"/>
    <n v="1138.56"/>
    <x v="7"/>
    <x v="14"/>
    <x v="1"/>
    <x v="5"/>
    <n v="18"/>
    <x v="0"/>
  </r>
  <r>
    <d v="2023-12-09T20:14:00"/>
    <x v="2"/>
    <x v="3"/>
    <n v="394.81"/>
    <x v="1"/>
    <n v="1184.43"/>
    <x v="374"/>
    <x v="31"/>
    <x v="0"/>
    <x v="0"/>
    <n v="9"/>
    <x v="0"/>
  </r>
  <r>
    <d v="2024-08-16T20:24:00"/>
    <x v="1"/>
    <x v="3"/>
    <n v="319.3"/>
    <x v="2"/>
    <n v="1596.5"/>
    <x v="11"/>
    <x v="47"/>
    <x v="1"/>
    <x v="10"/>
    <n v="16"/>
    <x v="0"/>
  </r>
  <r>
    <d v="2024-11-02T22:19:00"/>
    <x v="2"/>
    <x v="4"/>
    <n v="311.89999999999998"/>
    <x v="0"/>
    <n v="1247.5999999999999"/>
    <x v="30"/>
    <x v="49"/>
    <x v="1"/>
    <x v="5"/>
    <n v="2"/>
    <x v="0"/>
  </r>
  <r>
    <d v="2024-10-18T08:36:00"/>
    <x v="0"/>
    <x v="4"/>
    <n v="236.54"/>
    <x v="4"/>
    <n v="236.54"/>
    <x v="164"/>
    <x v="11"/>
    <x v="1"/>
    <x v="7"/>
    <n v="18"/>
    <x v="0"/>
  </r>
  <r>
    <d v="2023-12-28T14:21:00"/>
    <x v="0"/>
    <x v="0"/>
    <n v="71.55"/>
    <x v="3"/>
    <n v="143.1"/>
    <x v="192"/>
    <x v="22"/>
    <x v="0"/>
    <x v="0"/>
    <n v="28"/>
    <x v="0"/>
  </r>
  <r>
    <d v="2023-03-20T02:18:00"/>
    <x v="2"/>
    <x v="2"/>
    <n v="351.14"/>
    <x v="3"/>
    <n v="702.28"/>
    <x v="330"/>
    <x v="32"/>
    <x v="0"/>
    <x v="6"/>
    <n v="20"/>
    <x v="2"/>
  </r>
  <r>
    <d v="2024-06-08T00:10:00"/>
    <x v="0"/>
    <x v="1"/>
    <n v="115.01"/>
    <x v="0"/>
    <n v="460.04"/>
    <x v="15"/>
    <x v="25"/>
    <x v="1"/>
    <x v="2"/>
    <n v="8"/>
    <x v="0"/>
  </r>
  <r>
    <d v="2023-04-01T01:27:00"/>
    <x v="0"/>
    <x v="2"/>
    <n v="129.06"/>
    <x v="2"/>
    <n v="645.29999999999995"/>
    <x v="70"/>
    <x v="50"/>
    <x v="0"/>
    <x v="11"/>
    <n v="1"/>
    <x v="0"/>
  </r>
  <r>
    <d v="2023-09-26T21:26:00"/>
    <x v="2"/>
    <x v="1"/>
    <n v="331.05"/>
    <x v="3"/>
    <n v="662.1"/>
    <x v="222"/>
    <x v="20"/>
    <x v="0"/>
    <x v="9"/>
    <n v="26"/>
    <x v="0"/>
  </r>
  <r>
    <d v="2024-02-29T14:48:00"/>
    <x v="2"/>
    <x v="0"/>
    <n v="69.599999999999994"/>
    <x v="0"/>
    <n v="278.39999999999998"/>
    <x v="72"/>
    <x v="2"/>
    <x v="1"/>
    <x v="4"/>
    <n v="29"/>
    <x v="1"/>
  </r>
  <r>
    <d v="2023-04-11T10:03:00"/>
    <x v="0"/>
    <x v="2"/>
    <n v="263.83999999999997"/>
    <x v="4"/>
    <n v="263.83999999999997"/>
    <x v="259"/>
    <x v="34"/>
    <x v="0"/>
    <x v="11"/>
    <n v="11"/>
    <x v="2"/>
  </r>
  <r>
    <d v="2023-05-03T23:59:00"/>
    <x v="1"/>
    <x v="0"/>
    <n v="358.52"/>
    <x v="3"/>
    <n v="717.04"/>
    <x v="394"/>
    <x v="0"/>
    <x v="0"/>
    <x v="3"/>
    <n v="3"/>
    <x v="0"/>
  </r>
  <r>
    <d v="2023-10-28T19:15:00"/>
    <x v="1"/>
    <x v="3"/>
    <n v="454.39"/>
    <x v="0"/>
    <n v="1817.56"/>
    <x v="207"/>
    <x v="1"/>
    <x v="0"/>
    <x v="7"/>
    <n v="28"/>
    <x v="0"/>
  </r>
  <r>
    <d v="2024-10-05T19:52:00"/>
    <x v="2"/>
    <x v="3"/>
    <n v="357.97"/>
    <x v="0"/>
    <n v="1431.88"/>
    <x v="365"/>
    <x v="32"/>
    <x v="1"/>
    <x v="7"/>
    <n v="5"/>
    <x v="2"/>
  </r>
  <r>
    <d v="2024-12-27T05:47:00"/>
    <x v="1"/>
    <x v="1"/>
    <n v="169.21"/>
    <x v="4"/>
    <n v="169.21"/>
    <x v="54"/>
    <x v="53"/>
    <x v="1"/>
    <x v="0"/>
    <n v="27"/>
    <x v="0"/>
  </r>
  <r>
    <d v="2024-08-14T17:55:00"/>
    <x v="0"/>
    <x v="0"/>
    <n v="368.74"/>
    <x v="2"/>
    <n v="1843.7"/>
    <x v="286"/>
    <x v="44"/>
    <x v="1"/>
    <x v="10"/>
    <n v="14"/>
    <x v="1"/>
  </r>
  <r>
    <d v="2023-07-07T10:10:00"/>
    <x v="0"/>
    <x v="1"/>
    <n v="51.28"/>
    <x v="2"/>
    <n v="256.39999999999998"/>
    <x v="320"/>
    <x v="15"/>
    <x v="0"/>
    <x v="8"/>
    <n v="7"/>
    <x v="0"/>
  </r>
  <r>
    <d v="2023-01-21T23:29:00"/>
    <x v="0"/>
    <x v="4"/>
    <n v="237.99"/>
    <x v="2"/>
    <n v="1189.95"/>
    <x v="204"/>
    <x v="30"/>
    <x v="0"/>
    <x v="1"/>
    <n v="21"/>
    <x v="2"/>
  </r>
  <r>
    <d v="2023-07-26T00:21:00"/>
    <x v="0"/>
    <x v="1"/>
    <n v="471.59"/>
    <x v="1"/>
    <n v="1414.77"/>
    <x v="254"/>
    <x v="18"/>
    <x v="0"/>
    <x v="8"/>
    <n v="26"/>
    <x v="0"/>
  </r>
  <r>
    <d v="2024-02-16T23:12:00"/>
    <x v="0"/>
    <x v="2"/>
    <n v="252.82"/>
    <x v="1"/>
    <n v="758.46"/>
    <x v="232"/>
    <x v="54"/>
    <x v="1"/>
    <x v="4"/>
    <n v="16"/>
    <x v="1"/>
  </r>
  <r>
    <d v="2023-12-10T16:38:00"/>
    <x v="1"/>
    <x v="0"/>
    <n v="459.24"/>
    <x v="1"/>
    <n v="1377.72"/>
    <x v="9"/>
    <x v="5"/>
    <x v="0"/>
    <x v="0"/>
    <n v="10"/>
    <x v="0"/>
  </r>
  <r>
    <d v="2023-07-05T12:01:00"/>
    <x v="0"/>
    <x v="0"/>
    <n v="249.86"/>
    <x v="4"/>
    <n v="249.86"/>
    <x v="138"/>
    <x v="28"/>
    <x v="0"/>
    <x v="8"/>
    <n v="5"/>
    <x v="0"/>
  </r>
  <r>
    <d v="2023-08-09T23:44:00"/>
    <x v="2"/>
    <x v="1"/>
    <n v="338.5"/>
    <x v="3"/>
    <n v="677"/>
    <x v="63"/>
    <x v="9"/>
    <x v="0"/>
    <x v="10"/>
    <n v="9"/>
    <x v="0"/>
  </r>
  <r>
    <d v="2024-03-17T01:07:00"/>
    <x v="2"/>
    <x v="0"/>
    <n v="428.97"/>
    <x v="2"/>
    <n v="2144.85"/>
    <x v="113"/>
    <x v="35"/>
    <x v="1"/>
    <x v="6"/>
    <n v="17"/>
    <x v="0"/>
  </r>
  <r>
    <d v="2024-06-11T15:24:00"/>
    <x v="2"/>
    <x v="2"/>
    <n v="245.87"/>
    <x v="4"/>
    <n v="245.87"/>
    <x v="354"/>
    <x v="12"/>
    <x v="1"/>
    <x v="2"/>
    <n v="11"/>
    <x v="2"/>
  </r>
  <r>
    <d v="2024-06-27T15:59:00"/>
    <x v="2"/>
    <x v="1"/>
    <n v="269.87"/>
    <x v="2"/>
    <n v="1349.35"/>
    <x v="207"/>
    <x v="9"/>
    <x v="1"/>
    <x v="2"/>
    <n v="27"/>
    <x v="0"/>
  </r>
  <r>
    <d v="2024-06-14T03:23:00"/>
    <x v="0"/>
    <x v="0"/>
    <n v="252.13"/>
    <x v="2"/>
    <n v="1260.6500000000001"/>
    <x v="104"/>
    <x v="14"/>
    <x v="1"/>
    <x v="2"/>
    <n v="14"/>
    <x v="0"/>
  </r>
  <r>
    <d v="2024-11-09T05:02:00"/>
    <x v="0"/>
    <x v="4"/>
    <n v="217.51"/>
    <x v="1"/>
    <n v="652.53"/>
    <x v="22"/>
    <x v="37"/>
    <x v="1"/>
    <x v="5"/>
    <n v="9"/>
    <x v="0"/>
  </r>
  <r>
    <d v="2023-10-18T23:47:00"/>
    <x v="2"/>
    <x v="3"/>
    <n v="14.57"/>
    <x v="4"/>
    <n v="14.57"/>
    <x v="253"/>
    <x v="50"/>
    <x v="0"/>
    <x v="7"/>
    <n v="18"/>
    <x v="0"/>
  </r>
  <r>
    <d v="2023-02-01T23:18:00"/>
    <x v="1"/>
    <x v="3"/>
    <n v="444.42"/>
    <x v="0"/>
    <n v="1777.68"/>
    <x v="311"/>
    <x v="5"/>
    <x v="0"/>
    <x v="4"/>
    <n v="1"/>
    <x v="0"/>
  </r>
  <r>
    <d v="2023-05-29T13:13:00"/>
    <x v="2"/>
    <x v="1"/>
    <n v="265.02"/>
    <x v="3"/>
    <n v="530.04"/>
    <x v="332"/>
    <x v="18"/>
    <x v="0"/>
    <x v="3"/>
    <n v="29"/>
    <x v="0"/>
  </r>
  <r>
    <d v="2024-05-14T22:41:00"/>
    <x v="1"/>
    <x v="0"/>
    <n v="385.96"/>
    <x v="1"/>
    <n v="1157.8800000000001"/>
    <x v="145"/>
    <x v="44"/>
    <x v="1"/>
    <x v="3"/>
    <n v="14"/>
    <x v="1"/>
  </r>
  <r>
    <d v="2024-09-05T06:08:00"/>
    <x v="1"/>
    <x v="3"/>
    <n v="133.85"/>
    <x v="3"/>
    <n v="267.7"/>
    <x v="166"/>
    <x v="0"/>
    <x v="1"/>
    <x v="9"/>
    <n v="5"/>
    <x v="0"/>
  </r>
  <r>
    <d v="2023-03-18T02:01:00"/>
    <x v="0"/>
    <x v="3"/>
    <n v="169.68"/>
    <x v="1"/>
    <n v="509.04"/>
    <x v="61"/>
    <x v="5"/>
    <x v="0"/>
    <x v="6"/>
    <n v="18"/>
    <x v="0"/>
  </r>
  <r>
    <d v="2024-06-11T22:21:00"/>
    <x v="1"/>
    <x v="3"/>
    <n v="373.99"/>
    <x v="2"/>
    <n v="1869.95"/>
    <x v="234"/>
    <x v="40"/>
    <x v="1"/>
    <x v="2"/>
    <n v="11"/>
    <x v="0"/>
  </r>
  <r>
    <d v="2024-01-11T07:42:00"/>
    <x v="2"/>
    <x v="0"/>
    <n v="461.91"/>
    <x v="1"/>
    <n v="1385.73"/>
    <x v="200"/>
    <x v="6"/>
    <x v="1"/>
    <x v="1"/>
    <n v="11"/>
    <x v="2"/>
  </r>
  <r>
    <d v="2024-02-21T18:10:00"/>
    <x v="2"/>
    <x v="2"/>
    <n v="40.11"/>
    <x v="2"/>
    <n v="200.55"/>
    <x v="47"/>
    <x v="30"/>
    <x v="1"/>
    <x v="4"/>
    <n v="21"/>
    <x v="2"/>
  </r>
  <r>
    <d v="2023-01-18T18:23:00"/>
    <x v="2"/>
    <x v="0"/>
    <n v="63.01"/>
    <x v="4"/>
    <n v="63.01"/>
    <x v="356"/>
    <x v="10"/>
    <x v="0"/>
    <x v="1"/>
    <n v="18"/>
    <x v="1"/>
  </r>
  <r>
    <d v="2024-11-04T15:09:00"/>
    <x v="0"/>
    <x v="2"/>
    <n v="427.9"/>
    <x v="1"/>
    <n v="1283.7"/>
    <x v="369"/>
    <x v="1"/>
    <x v="1"/>
    <x v="5"/>
    <n v="4"/>
    <x v="0"/>
  </r>
  <r>
    <d v="2024-05-27T13:16:00"/>
    <x v="0"/>
    <x v="1"/>
    <n v="194.24"/>
    <x v="3"/>
    <n v="388.48"/>
    <x v="83"/>
    <x v="58"/>
    <x v="1"/>
    <x v="3"/>
    <n v="27"/>
    <x v="1"/>
  </r>
  <r>
    <d v="2023-09-03T21:37:00"/>
    <x v="0"/>
    <x v="0"/>
    <n v="177.25"/>
    <x v="0"/>
    <n v="709"/>
    <x v="152"/>
    <x v="11"/>
    <x v="0"/>
    <x v="9"/>
    <n v="3"/>
    <x v="0"/>
  </r>
  <r>
    <d v="2024-06-05T09:51:00"/>
    <x v="0"/>
    <x v="0"/>
    <n v="203.74"/>
    <x v="2"/>
    <n v="1018.7"/>
    <x v="337"/>
    <x v="18"/>
    <x v="1"/>
    <x v="2"/>
    <n v="5"/>
    <x v="0"/>
  </r>
  <r>
    <d v="2024-12-09T03:16:00"/>
    <x v="1"/>
    <x v="3"/>
    <n v="442.44"/>
    <x v="4"/>
    <n v="442.44"/>
    <x v="23"/>
    <x v="36"/>
    <x v="1"/>
    <x v="0"/>
    <n v="9"/>
    <x v="0"/>
  </r>
  <r>
    <d v="2023-03-31T03:35:00"/>
    <x v="0"/>
    <x v="1"/>
    <n v="341.83"/>
    <x v="2"/>
    <n v="1709.15"/>
    <x v="30"/>
    <x v="46"/>
    <x v="0"/>
    <x v="6"/>
    <n v="31"/>
    <x v="1"/>
  </r>
  <r>
    <d v="2024-06-06T03:43:00"/>
    <x v="0"/>
    <x v="3"/>
    <n v="476.49"/>
    <x v="3"/>
    <n v="952.98"/>
    <x v="243"/>
    <x v="45"/>
    <x v="1"/>
    <x v="2"/>
    <n v="6"/>
    <x v="0"/>
  </r>
  <r>
    <d v="2023-07-24T18:53:00"/>
    <x v="1"/>
    <x v="4"/>
    <n v="322.24"/>
    <x v="1"/>
    <n v="966.72"/>
    <x v="375"/>
    <x v="49"/>
    <x v="0"/>
    <x v="8"/>
    <n v="24"/>
    <x v="0"/>
  </r>
  <r>
    <d v="2024-03-23T04:00:00"/>
    <x v="0"/>
    <x v="4"/>
    <n v="295.88"/>
    <x v="2"/>
    <n v="1479.4"/>
    <x v="284"/>
    <x v="24"/>
    <x v="1"/>
    <x v="6"/>
    <n v="23"/>
    <x v="0"/>
  </r>
  <r>
    <d v="2024-07-12T05:48:00"/>
    <x v="0"/>
    <x v="4"/>
    <n v="122.9"/>
    <x v="1"/>
    <n v="368.7"/>
    <x v="19"/>
    <x v="3"/>
    <x v="1"/>
    <x v="8"/>
    <n v="12"/>
    <x v="2"/>
  </r>
  <r>
    <d v="2023-07-03T15:39:00"/>
    <x v="0"/>
    <x v="3"/>
    <n v="70.64"/>
    <x v="4"/>
    <n v="70.64"/>
    <x v="145"/>
    <x v="6"/>
    <x v="0"/>
    <x v="8"/>
    <n v="3"/>
    <x v="2"/>
  </r>
  <r>
    <d v="2023-04-22T04:04:00"/>
    <x v="1"/>
    <x v="4"/>
    <n v="218.48"/>
    <x v="4"/>
    <n v="218.48"/>
    <x v="42"/>
    <x v="12"/>
    <x v="0"/>
    <x v="11"/>
    <n v="22"/>
    <x v="2"/>
  </r>
  <r>
    <d v="2023-01-06T19:42:00"/>
    <x v="2"/>
    <x v="3"/>
    <n v="257.72000000000003"/>
    <x v="0"/>
    <n v="1030.8800000000001"/>
    <x v="98"/>
    <x v="1"/>
    <x v="0"/>
    <x v="1"/>
    <n v="6"/>
    <x v="0"/>
  </r>
  <r>
    <d v="2024-04-19T12:39:00"/>
    <x v="1"/>
    <x v="0"/>
    <n v="469.15"/>
    <x v="3"/>
    <n v="938.3"/>
    <x v="392"/>
    <x v="17"/>
    <x v="1"/>
    <x v="11"/>
    <n v="19"/>
    <x v="0"/>
  </r>
  <r>
    <d v="2023-05-04T04:12:00"/>
    <x v="2"/>
    <x v="1"/>
    <n v="77.37"/>
    <x v="0"/>
    <n v="309.48"/>
    <x v="213"/>
    <x v="39"/>
    <x v="0"/>
    <x v="3"/>
    <n v="4"/>
    <x v="0"/>
  </r>
  <r>
    <d v="2024-12-30T06:37:00"/>
    <x v="2"/>
    <x v="1"/>
    <n v="445.84"/>
    <x v="1"/>
    <n v="1337.52"/>
    <x v="344"/>
    <x v="39"/>
    <x v="1"/>
    <x v="0"/>
    <n v="30"/>
    <x v="0"/>
  </r>
  <r>
    <d v="2024-07-18T02:32:00"/>
    <x v="2"/>
    <x v="2"/>
    <n v="96.83"/>
    <x v="2"/>
    <n v="484.15"/>
    <x v="204"/>
    <x v="43"/>
    <x v="1"/>
    <x v="8"/>
    <n v="18"/>
    <x v="0"/>
  </r>
  <r>
    <d v="2023-12-08T01:22:00"/>
    <x v="1"/>
    <x v="0"/>
    <n v="444.29"/>
    <x v="2"/>
    <n v="2221.4499999999998"/>
    <x v="65"/>
    <x v="5"/>
    <x v="0"/>
    <x v="0"/>
    <n v="8"/>
    <x v="0"/>
  </r>
  <r>
    <d v="2023-08-04T00:01:00"/>
    <x v="0"/>
    <x v="0"/>
    <n v="67.45"/>
    <x v="4"/>
    <n v="67.45"/>
    <x v="133"/>
    <x v="1"/>
    <x v="0"/>
    <x v="10"/>
    <n v="4"/>
    <x v="0"/>
  </r>
  <r>
    <d v="2023-10-03T17:05:00"/>
    <x v="0"/>
    <x v="0"/>
    <n v="130.4"/>
    <x v="4"/>
    <n v="130.4"/>
    <x v="27"/>
    <x v="30"/>
    <x v="0"/>
    <x v="7"/>
    <n v="3"/>
    <x v="2"/>
  </r>
  <r>
    <d v="2023-02-14T06:05:00"/>
    <x v="0"/>
    <x v="1"/>
    <n v="105.39"/>
    <x v="1"/>
    <n v="316.17"/>
    <x v="94"/>
    <x v="40"/>
    <x v="0"/>
    <x v="4"/>
    <n v="14"/>
    <x v="0"/>
  </r>
  <r>
    <d v="2024-05-01T17:12:00"/>
    <x v="1"/>
    <x v="0"/>
    <n v="425.59"/>
    <x v="0"/>
    <n v="1702.36"/>
    <x v="372"/>
    <x v="33"/>
    <x v="1"/>
    <x v="3"/>
    <n v="1"/>
    <x v="0"/>
  </r>
  <r>
    <d v="2023-09-29T10:23:00"/>
    <x v="1"/>
    <x v="0"/>
    <n v="200.48"/>
    <x v="2"/>
    <n v="1002.4"/>
    <x v="11"/>
    <x v="22"/>
    <x v="0"/>
    <x v="9"/>
    <n v="29"/>
    <x v="0"/>
  </r>
  <r>
    <d v="2023-07-11T01:09:00"/>
    <x v="2"/>
    <x v="0"/>
    <n v="441.28"/>
    <x v="3"/>
    <n v="882.56"/>
    <x v="93"/>
    <x v="56"/>
    <x v="0"/>
    <x v="8"/>
    <n v="11"/>
    <x v="1"/>
  </r>
  <r>
    <d v="2024-10-01T14:11:00"/>
    <x v="1"/>
    <x v="4"/>
    <n v="59.57"/>
    <x v="0"/>
    <n v="238.28"/>
    <x v="280"/>
    <x v="17"/>
    <x v="1"/>
    <x v="7"/>
    <n v="1"/>
    <x v="0"/>
  </r>
  <r>
    <d v="2023-12-14T07:33:00"/>
    <x v="2"/>
    <x v="4"/>
    <n v="307.64"/>
    <x v="0"/>
    <n v="1230.56"/>
    <x v="43"/>
    <x v="20"/>
    <x v="0"/>
    <x v="0"/>
    <n v="14"/>
    <x v="0"/>
  </r>
  <r>
    <d v="2024-11-15T15:05:00"/>
    <x v="2"/>
    <x v="1"/>
    <n v="65.75"/>
    <x v="3"/>
    <n v="131.5"/>
    <x v="224"/>
    <x v="23"/>
    <x v="1"/>
    <x v="5"/>
    <n v="15"/>
    <x v="0"/>
  </r>
  <r>
    <d v="2024-11-23T10:33:00"/>
    <x v="0"/>
    <x v="4"/>
    <n v="398.16"/>
    <x v="2"/>
    <n v="1990.8"/>
    <x v="194"/>
    <x v="33"/>
    <x v="1"/>
    <x v="5"/>
    <n v="23"/>
    <x v="0"/>
  </r>
  <r>
    <d v="2023-03-30T09:26:00"/>
    <x v="0"/>
    <x v="4"/>
    <n v="345.67"/>
    <x v="2"/>
    <n v="1728.35"/>
    <x v="335"/>
    <x v="22"/>
    <x v="0"/>
    <x v="6"/>
    <n v="30"/>
    <x v="0"/>
  </r>
  <r>
    <d v="2024-10-05T17:26:00"/>
    <x v="2"/>
    <x v="4"/>
    <n v="83.15"/>
    <x v="0"/>
    <n v="332.6"/>
    <x v="225"/>
    <x v="19"/>
    <x v="1"/>
    <x v="7"/>
    <n v="5"/>
    <x v="2"/>
  </r>
  <r>
    <d v="2024-06-21T22:57:00"/>
    <x v="2"/>
    <x v="4"/>
    <n v="89.33"/>
    <x v="2"/>
    <n v="446.65"/>
    <x v="67"/>
    <x v="20"/>
    <x v="1"/>
    <x v="2"/>
    <n v="21"/>
    <x v="0"/>
  </r>
  <r>
    <d v="2023-04-11T17:40:00"/>
    <x v="1"/>
    <x v="1"/>
    <n v="349.14"/>
    <x v="0"/>
    <n v="1396.56"/>
    <x v="15"/>
    <x v="39"/>
    <x v="0"/>
    <x v="11"/>
    <n v="11"/>
    <x v="0"/>
  </r>
  <r>
    <d v="2024-11-30T02:46:00"/>
    <x v="0"/>
    <x v="4"/>
    <n v="140.13999999999999"/>
    <x v="1"/>
    <n v="420.42"/>
    <x v="240"/>
    <x v="28"/>
    <x v="1"/>
    <x v="5"/>
    <n v="30"/>
    <x v="0"/>
  </r>
  <r>
    <d v="2024-11-03T19:53:00"/>
    <x v="0"/>
    <x v="2"/>
    <n v="167.32"/>
    <x v="0"/>
    <n v="669.28"/>
    <x v="205"/>
    <x v="34"/>
    <x v="1"/>
    <x v="5"/>
    <n v="3"/>
    <x v="2"/>
  </r>
  <r>
    <d v="2024-09-28T12:40:00"/>
    <x v="2"/>
    <x v="3"/>
    <n v="280.33"/>
    <x v="0"/>
    <n v="1121.32"/>
    <x v="384"/>
    <x v="0"/>
    <x v="1"/>
    <x v="9"/>
    <n v="28"/>
    <x v="0"/>
  </r>
  <r>
    <d v="2024-02-06T22:01:00"/>
    <x v="0"/>
    <x v="3"/>
    <n v="456.19"/>
    <x v="2"/>
    <n v="2280.9499999999998"/>
    <x v="174"/>
    <x v="33"/>
    <x v="1"/>
    <x v="4"/>
    <n v="6"/>
    <x v="0"/>
  </r>
  <r>
    <d v="2023-06-25T23:25:00"/>
    <x v="0"/>
    <x v="2"/>
    <n v="284.02999999999997"/>
    <x v="0"/>
    <n v="1136.1199999999999"/>
    <x v="361"/>
    <x v="45"/>
    <x v="0"/>
    <x v="2"/>
    <n v="25"/>
    <x v="0"/>
  </r>
  <r>
    <d v="2024-08-08T18:51:00"/>
    <x v="1"/>
    <x v="3"/>
    <n v="326.31"/>
    <x v="1"/>
    <n v="978.93"/>
    <x v="71"/>
    <x v="34"/>
    <x v="1"/>
    <x v="10"/>
    <n v="8"/>
    <x v="2"/>
  </r>
  <r>
    <d v="2024-11-09T12:39:00"/>
    <x v="0"/>
    <x v="1"/>
    <n v="91.44"/>
    <x v="0"/>
    <n v="365.76"/>
    <x v="394"/>
    <x v="14"/>
    <x v="1"/>
    <x v="5"/>
    <n v="9"/>
    <x v="0"/>
  </r>
  <r>
    <d v="2023-01-07T20:53:00"/>
    <x v="1"/>
    <x v="3"/>
    <n v="314.24"/>
    <x v="4"/>
    <n v="314.24"/>
    <x v="219"/>
    <x v="40"/>
    <x v="0"/>
    <x v="1"/>
    <n v="7"/>
    <x v="0"/>
  </r>
  <r>
    <d v="2023-11-03T11:57:00"/>
    <x v="0"/>
    <x v="1"/>
    <n v="296.08"/>
    <x v="1"/>
    <n v="888.24"/>
    <x v="70"/>
    <x v="27"/>
    <x v="0"/>
    <x v="5"/>
    <n v="3"/>
    <x v="0"/>
  </r>
  <r>
    <d v="2024-11-14T10:40:00"/>
    <x v="0"/>
    <x v="2"/>
    <n v="420.95"/>
    <x v="3"/>
    <n v="841.9"/>
    <x v="138"/>
    <x v="50"/>
    <x v="1"/>
    <x v="5"/>
    <n v="14"/>
    <x v="0"/>
  </r>
  <r>
    <d v="2023-08-12T11:13:00"/>
    <x v="2"/>
    <x v="4"/>
    <n v="313.27999999999997"/>
    <x v="3"/>
    <n v="626.55999999999995"/>
    <x v="184"/>
    <x v="11"/>
    <x v="0"/>
    <x v="10"/>
    <n v="12"/>
    <x v="0"/>
  </r>
  <r>
    <d v="2024-01-08T17:01:00"/>
    <x v="1"/>
    <x v="2"/>
    <n v="470.61"/>
    <x v="3"/>
    <n v="941.22"/>
    <x v="67"/>
    <x v="23"/>
    <x v="1"/>
    <x v="1"/>
    <n v="8"/>
    <x v="0"/>
  </r>
  <r>
    <d v="2023-07-06T00:29:00"/>
    <x v="1"/>
    <x v="0"/>
    <n v="357.82"/>
    <x v="0"/>
    <n v="1431.28"/>
    <x v="229"/>
    <x v="11"/>
    <x v="0"/>
    <x v="8"/>
    <n v="6"/>
    <x v="0"/>
  </r>
  <r>
    <d v="2023-01-22T15:33:00"/>
    <x v="2"/>
    <x v="1"/>
    <n v="266.27"/>
    <x v="1"/>
    <n v="798.81"/>
    <x v="190"/>
    <x v="37"/>
    <x v="0"/>
    <x v="1"/>
    <n v="22"/>
    <x v="0"/>
  </r>
  <r>
    <d v="2023-08-12T15:25:00"/>
    <x v="1"/>
    <x v="2"/>
    <n v="351.32"/>
    <x v="3"/>
    <n v="702.64"/>
    <x v="220"/>
    <x v="39"/>
    <x v="0"/>
    <x v="10"/>
    <n v="12"/>
    <x v="0"/>
  </r>
  <r>
    <d v="2024-03-26T07:26:00"/>
    <x v="1"/>
    <x v="3"/>
    <n v="446.96"/>
    <x v="4"/>
    <n v="446.96"/>
    <x v="370"/>
    <x v="11"/>
    <x v="1"/>
    <x v="6"/>
    <n v="26"/>
    <x v="0"/>
  </r>
  <r>
    <d v="2024-12-13T13:16:00"/>
    <x v="1"/>
    <x v="3"/>
    <n v="26.72"/>
    <x v="4"/>
    <n v="26.72"/>
    <x v="168"/>
    <x v="23"/>
    <x v="1"/>
    <x v="0"/>
    <n v="13"/>
    <x v="0"/>
  </r>
  <r>
    <d v="2024-08-09T23:15:00"/>
    <x v="2"/>
    <x v="2"/>
    <n v="116.56"/>
    <x v="2"/>
    <n v="582.79999999999995"/>
    <x v="82"/>
    <x v="36"/>
    <x v="1"/>
    <x v="10"/>
    <n v="9"/>
    <x v="0"/>
  </r>
  <r>
    <d v="2023-04-13T21:09:00"/>
    <x v="0"/>
    <x v="3"/>
    <n v="175.6"/>
    <x v="2"/>
    <n v="878"/>
    <x v="36"/>
    <x v="20"/>
    <x v="0"/>
    <x v="11"/>
    <n v="13"/>
    <x v="0"/>
  </r>
  <r>
    <d v="2024-12-06T09:14:00"/>
    <x v="2"/>
    <x v="1"/>
    <n v="91.28"/>
    <x v="3"/>
    <n v="182.56"/>
    <x v="38"/>
    <x v="32"/>
    <x v="1"/>
    <x v="0"/>
    <n v="6"/>
    <x v="2"/>
  </r>
  <r>
    <d v="2024-08-18T01:15:00"/>
    <x v="1"/>
    <x v="3"/>
    <n v="435.02"/>
    <x v="1"/>
    <n v="1305.06"/>
    <x v="240"/>
    <x v="0"/>
    <x v="1"/>
    <x v="10"/>
    <n v="18"/>
    <x v="0"/>
  </r>
  <r>
    <d v="2023-09-07T19:40:00"/>
    <x v="1"/>
    <x v="2"/>
    <n v="414.39"/>
    <x v="1"/>
    <n v="1243.17"/>
    <x v="389"/>
    <x v="41"/>
    <x v="0"/>
    <x v="9"/>
    <n v="7"/>
    <x v="0"/>
  </r>
  <r>
    <d v="2023-12-12T03:28:00"/>
    <x v="1"/>
    <x v="4"/>
    <n v="333.21"/>
    <x v="4"/>
    <n v="333.21"/>
    <x v="36"/>
    <x v="32"/>
    <x v="0"/>
    <x v="0"/>
    <n v="12"/>
    <x v="2"/>
  </r>
  <r>
    <d v="2024-10-05T08:54:00"/>
    <x v="2"/>
    <x v="0"/>
    <n v="78.900000000000006"/>
    <x v="3"/>
    <n v="157.80000000000001"/>
    <x v="288"/>
    <x v="46"/>
    <x v="1"/>
    <x v="7"/>
    <n v="5"/>
    <x v="1"/>
  </r>
  <r>
    <d v="2024-09-24T17:16:00"/>
    <x v="2"/>
    <x v="3"/>
    <n v="219.28"/>
    <x v="0"/>
    <n v="877.12"/>
    <x v="16"/>
    <x v="1"/>
    <x v="1"/>
    <x v="9"/>
    <n v="24"/>
    <x v="0"/>
  </r>
  <r>
    <d v="2023-07-04T03:16:00"/>
    <x v="2"/>
    <x v="3"/>
    <n v="185.19"/>
    <x v="2"/>
    <n v="925.95"/>
    <x v="379"/>
    <x v="0"/>
    <x v="0"/>
    <x v="8"/>
    <n v="4"/>
    <x v="0"/>
  </r>
  <r>
    <d v="2024-09-09T04:37:00"/>
    <x v="1"/>
    <x v="0"/>
    <n v="74.87"/>
    <x v="0"/>
    <n v="299.48"/>
    <x v="128"/>
    <x v="5"/>
    <x v="1"/>
    <x v="9"/>
    <n v="9"/>
    <x v="0"/>
  </r>
  <r>
    <d v="2023-11-20T04:57:00"/>
    <x v="0"/>
    <x v="2"/>
    <n v="117.85"/>
    <x v="1"/>
    <n v="353.55"/>
    <x v="306"/>
    <x v="37"/>
    <x v="0"/>
    <x v="5"/>
    <n v="20"/>
    <x v="0"/>
  </r>
  <r>
    <d v="2023-01-05T01:03:00"/>
    <x v="0"/>
    <x v="0"/>
    <n v="252.87"/>
    <x v="0"/>
    <n v="1011.48"/>
    <x v="78"/>
    <x v="44"/>
    <x v="0"/>
    <x v="1"/>
    <n v="5"/>
    <x v="1"/>
  </r>
  <r>
    <d v="2024-01-16T06:47:00"/>
    <x v="1"/>
    <x v="0"/>
    <n v="132.15"/>
    <x v="4"/>
    <n v="132.15"/>
    <x v="365"/>
    <x v="40"/>
    <x v="1"/>
    <x v="1"/>
    <n v="16"/>
    <x v="0"/>
  </r>
  <r>
    <d v="2024-03-04T04:39:00"/>
    <x v="0"/>
    <x v="3"/>
    <n v="180.8"/>
    <x v="3"/>
    <n v="361.6"/>
    <x v="167"/>
    <x v="14"/>
    <x v="1"/>
    <x v="6"/>
    <n v="4"/>
    <x v="0"/>
  </r>
  <r>
    <d v="2024-11-27T04:54:00"/>
    <x v="0"/>
    <x v="0"/>
    <n v="129.33000000000001"/>
    <x v="3"/>
    <n v="258.66000000000003"/>
    <x v="304"/>
    <x v="9"/>
    <x v="1"/>
    <x v="5"/>
    <n v="27"/>
    <x v="0"/>
  </r>
  <r>
    <d v="2024-02-03T03:25:00"/>
    <x v="2"/>
    <x v="0"/>
    <n v="143.54"/>
    <x v="0"/>
    <n v="574.16"/>
    <x v="268"/>
    <x v="25"/>
    <x v="1"/>
    <x v="4"/>
    <n v="3"/>
    <x v="0"/>
  </r>
  <r>
    <d v="2023-11-25T20:24:00"/>
    <x v="1"/>
    <x v="4"/>
    <n v="328.67"/>
    <x v="4"/>
    <n v="328.67"/>
    <x v="250"/>
    <x v="27"/>
    <x v="0"/>
    <x v="5"/>
    <n v="25"/>
    <x v="0"/>
  </r>
  <r>
    <d v="2023-01-04T01:15:00"/>
    <x v="1"/>
    <x v="4"/>
    <n v="215.8"/>
    <x v="1"/>
    <n v="647.4"/>
    <x v="370"/>
    <x v="5"/>
    <x v="0"/>
    <x v="1"/>
    <n v="4"/>
    <x v="0"/>
  </r>
  <r>
    <d v="2023-09-29T08:11:00"/>
    <x v="1"/>
    <x v="3"/>
    <n v="45.77"/>
    <x v="1"/>
    <n v="137.31"/>
    <x v="222"/>
    <x v="15"/>
    <x v="0"/>
    <x v="9"/>
    <n v="29"/>
    <x v="0"/>
  </r>
  <r>
    <d v="2024-05-07T08:12:00"/>
    <x v="2"/>
    <x v="1"/>
    <n v="459.35"/>
    <x v="0"/>
    <n v="1837.4"/>
    <x v="248"/>
    <x v="60"/>
    <x v="1"/>
    <x v="3"/>
    <n v="7"/>
    <x v="0"/>
  </r>
  <r>
    <d v="2023-02-10T17:31:00"/>
    <x v="1"/>
    <x v="3"/>
    <n v="485.32"/>
    <x v="0"/>
    <n v="1941.28"/>
    <x v="70"/>
    <x v="38"/>
    <x v="0"/>
    <x v="4"/>
    <n v="10"/>
    <x v="0"/>
  </r>
  <r>
    <d v="2023-08-15T22:25:00"/>
    <x v="0"/>
    <x v="3"/>
    <n v="439.88"/>
    <x v="3"/>
    <n v="879.76"/>
    <x v="95"/>
    <x v="9"/>
    <x v="0"/>
    <x v="10"/>
    <n v="15"/>
    <x v="0"/>
  </r>
  <r>
    <d v="2024-05-07T19:32:00"/>
    <x v="2"/>
    <x v="4"/>
    <n v="95.71"/>
    <x v="0"/>
    <n v="382.84"/>
    <x v="220"/>
    <x v="17"/>
    <x v="1"/>
    <x v="3"/>
    <n v="7"/>
    <x v="0"/>
  </r>
  <r>
    <d v="2024-02-29T00:17:00"/>
    <x v="2"/>
    <x v="0"/>
    <n v="261.26"/>
    <x v="0"/>
    <n v="1045.04"/>
    <x v="61"/>
    <x v="23"/>
    <x v="1"/>
    <x v="4"/>
    <n v="29"/>
    <x v="0"/>
  </r>
  <r>
    <d v="2024-06-24T04:34:00"/>
    <x v="1"/>
    <x v="3"/>
    <n v="493.7"/>
    <x v="1"/>
    <n v="1481.1"/>
    <x v="138"/>
    <x v="27"/>
    <x v="1"/>
    <x v="2"/>
    <n v="24"/>
    <x v="0"/>
  </r>
  <r>
    <d v="2023-02-14T05:41:00"/>
    <x v="2"/>
    <x v="3"/>
    <n v="147.21"/>
    <x v="2"/>
    <n v="736.05"/>
    <x v="108"/>
    <x v="25"/>
    <x v="0"/>
    <x v="4"/>
    <n v="14"/>
    <x v="0"/>
  </r>
  <r>
    <d v="2024-11-19T09:09:00"/>
    <x v="0"/>
    <x v="1"/>
    <n v="54.3"/>
    <x v="1"/>
    <n v="162.9"/>
    <x v="171"/>
    <x v="7"/>
    <x v="1"/>
    <x v="5"/>
    <n v="19"/>
    <x v="1"/>
  </r>
  <r>
    <d v="2024-04-17T05:43:00"/>
    <x v="1"/>
    <x v="3"/>
    <n v="436.44"/>
    <x v="1"/>
    <n v="1309.32"/>
    <x v="154"/>
    <x v="40"/>
    <x v="1"/>
    <x v="11"/>
    <n v="17"/>
    <x v="0"/>
  </r>
  <r>
    <d v="2024-08-06T06:19:00"/>
    <x v="2"/>
    <x v="3"/>
    <n v="387.48"/>
    <x v="0"/>
    <n v="1549.92"/>
    <x v="50"/>
    <x v="19"/>
    <x v="1"/>
    <x v="10"/>
    <n v="6"/>
    <x v="2"/>
  </r>
  <r>
    <d v="2024-08-14T22:49:00"/>
    <x v="0"/>
    <x v="4"/>
    <n v="175.55"/>
    <x v="3"/>
    <n v="351.1"/>
    <x v="364"/>
    <x v="40"/>
    <x v="1"/>
    <x v="10"/>
    <n v="14"/>
    <x v="0"/>
  </r>
  <r>
    <d v="2024-11-03T09:34:00"/>
    <x v="2"/>
    <x v="0"/>
    <n v="214.46"/>
    <x v="4"/>
    <n v="214.46"/>
    <x v="346"/>
    <x v="26"/>
    <x v="1"/>
    <x v="5"/>
    <n v="3"/>
    <x v="1"/>
  </r>
  <r>
    <d v="2024-04-25T21:44:00"/>
    <x v="0"/>
    <x v="1"/>
    <n v="48.24"/>
    <x v="2"/>
    <n v="241.2"/>
    <x v="209"/>
    <x v="17"/>
    <x v="1"/>
    <x v="11"/>
    <n v="25"/>
    <x v="0"/>
  </r>
  <r>
    <d v="2023-09-05T15:39:00"/>
    <x v="1"/>
    <x v="4"/>
    <n v="238.33"/>
    <x v="3"/>
    <n v="476.66"/>
    <x v="384"/>
    <x v="37"/>
    <x v="0"/>
    <x v="9"/>
    <n v="5"/>
    <x v="0"/>
  </r>
  <r>
    <d v="2023-01-02T06:08:00"/>
    <x v="1"/>
    <x v="3"/>
    <n v="38.909999999999997"/>
    <x v="4"/>
    <n v="38.909999999999997"/>
    <x v="34"/>
    <x v="25"/>
    <x v="0"/>
    <x v="1"/>
    <n v="2"/>
    <x v="0"/>
  </r>
  <r>
    <d v="2024-06-27T01:13:00"/>
    <x v="0"/>
    <x v="2"/>
    <n v="446.09"/>
    <x v="3"/>
    <n v="892.18"/>
    <x v="347"/>
    <x v="34"/>
    <x v="1"/>
    <x v="2"/>
    <n v="27"/>
    <x v="2"/>
  </r>
  <r>
    <d v="2023-09-26T13:28:00"/>
    <x v="1"/>
    <x v="0"/>
    <n v="477.97"/>
    <x v="3"/>
    <n v="955.94"/>
    <x v="394"/>
    <x v="34"/>
    <x v="0"/>
    <x v="9"/>
    <n v="26"/>
    <x v="2"/>
  </r>
  <r>
    <d v="2024-06-20T21:49:00"/>
    <x v="1"/>
    <x v="4"/>
    <n v="470.44"/>
    <x v="2"/>
    <n v="2352.1999999999998"/>
    <x v="151"/>
    <x v="60"/>
    <x v="1"/>
    <x v="2"/>
    <n v="20"/>
    <x v="0"/>
  </r>
  <r>
    <d v="2024-07-02T20:20:00"/>
    <x v="1"/>
    <x v="3"/>
    <n v="275.60000000000002"/>
    <x v="1"/>
    <n v="826.8"/>
    <x v="138"/>
    <x v="43"/>
    <x v="1"/>
    <x v="8"/>
    <n v="2"/>
    <x v="0"/>
  </r>
  <r>
    <d v="2025-01-02T23:43:00"/>
    <x v="0"/>
    <x v="3"/>
    <n v="361.71"/>
    <x v="3"/>
    <n v="723.42"/>
    <x v="393"/>
    <x v="14"/>
    <x v="2"/>
    <x v="1"/>
    <n v="2"/>
    <x v="0"/>
  </r>
  <r>
    <d v="2023-02-23T22:02:00"/>
    <x v="0"/>
    <x v="3"/>
    <n v="246.53"/>
    <x v="0"/>
    <n v="986.12"/>
    <x v="24"/>
    <x v="34"/>
    <x v="0"/>
    <x v="4"/>
    <n v="23"/>
    <x v="2"/>
  </r>
  <r>
    <d v="2023-06-26T19:13:00"/>
    <x v="1"/>
    <x v="2"/>
    <n v="373.01"/>
    <x v="1"/>
    <n v="1119.03"/>
    <x v="287"/>
    <x v="28"/>
    <x v="0"/>
    <x v="2"/>
    <n v="26"/>
    <x v="0"/>
  </r>
  <r>
    <d v="2024-03-03T00:21:00"/>
    <x v="2"/>
    <x v="3"/>
    <n v="267.60000000000002"/>
    <x v="2"/>
    <n v="1338"/>
    <x v="227"/>
    <x v="15"/>
    <x v="1"/>
    <x v="6"/>
    <n v="3"/>
    <x v="0"/>
  </r>
  <r>
    <d v="2024-12-18T18:17:00"/>
    <x v="0"/>
    <x v="0"/>
    <n v="70.89"/>
    <x v="3"/>
    <n v="141.78"/>
    <x v="154"/>
    <x v="19"/>
    <x v="1"/>
    <x v="0"/>
    <n v="18"/>
    <x v="2"/>
  </r>
  <r>
    <d v="2024-08-03T13:22:00"/>
    <x v="1"/>
    <x v="0"/>
    <n v="154.13999999999999"/>
    <x v="4"/>
    <n v="154.13999999999999"/>
    <x v="61"/>
    <x v="0"/>
    <x v="1"/>
    <x v="10"/>
    <n v="3"/>
    <x v="0"/>
  </r>
  <r>
    <d v="2023-01-02T23:46:00"/>
    <x v="1"/>
    <x v="0"/>
    <n v="469.27"/>
    <x v="4"/>
    <n v="469.27"/>
    <x v="372"/>
    <x v="43"/>
    <x v="0"/>
    <x v="1"/>
    <n v="2"/>
    <x v="0"/>
  </r>
  <r>
    <d v="2024-09-29T13:50:00"/>
    <x v="1"/>
    <x v="3"/>
    <n v="70.61"/>
    <x v="2"/>
    <n v="353.05"/>
    <x v="171"/>
    <x v="21"/>
    <x v="1"/>
    <x v="9"/>
    <n v="29"/>
    <x v="1"/>
  </r>
  <r>
    <d v="2024-06-18T16:17:00"/>
    <x v="2"/>
    <x v="0"/>
    <n v="334.24"/>
    <x v="4"/>
    <n v="334.24"/>
    <x v="321"/>
    <x v="49"/>
    <x v="1"/>
    <x v="2"/>
    <n v="18"/>
    <x v="0"/>
  </r>
  <r>
    <d v="2024-03-11T10:02:00"/>
    <x v="1"/>
    <x v="4"/>
    <n v="481.77"/>
    <x v="0"/>
    <n v="1927.08"/>
    <x v="253"/>
    <x v="14"/>
    <x v="1"/>
    <x v="6"/>
    <n v="11"/>
    <x v="0"/>
  </r>
  <r>
    <d v="2024-10-12T10:24:00"/>
    <x v="0"/>
    <x v="3"/>
    <n v="417.99"/>
    <x v="2"/>
    <n v="2089.9499999999998"/>
    <x v="185"/>
    <x v="17"/>
    <x v="1"/>
    <x v="7"/>
    <n v="12"/>
    <x v="0"/>
  </r>
  <r>
    <d v="2024-12-19T06:35:00"/>
    <x v="0"/>
    <x v="1"/>
    <n v="231.04"/>
    <x v="2"/>
    <n v="1155.2"/>
    <x v="221"/>
    <x v="27"/>
    <x v="1"/>
    <x v="0"/>
    <n v="19"/>
    <x v="0"/>
  </r>
  <r>
    <d v="2024-03-29T02:41:00"/>
    <x v="1"/>
    <x v="2"/>
    <n v="408.82"/>
    <x v="1"/>
    <n v="1226.46"/>
    <x v="388"/>
    <x v="17"/>
    <x v="1"/>
    <x v="6"/>
    <n v="29"/>
    <x v="0"/>
  </r>
  <r>
    <d v="2023-11-05T03:33:00"/>
    <x v="1"/>
    <x v="1"/>
    <n v="445.73"/>
    <x v="4"/>
    <n v="445.73"/>
    <x v="277"/>
    <x v="18"/>
    <x v="0"/>
    <x v="5"/>
    <n v="5"/>
    <x v="0"/>
  </r>
  <r>
    <d v="2024-11-23T10:32:00"/>
    <x v="0"/>
    <x v="2"/>
    <n v="411.17"/>
    <x v="0"/>
    <n v="1644.68"/>
    <x v="131"/>
    <x v="33"/>
    <x v="1"/>
    <x v="5"/>
    <n v="23"/>
    <x v="0"/>
  </r>
  <r>
    <d v="2023-06-15T13:44:00"/>
    <x v="2"/>
    <x v="3"/>
    <n v="275.70999999999998"/>
    <x v="3"/>
    <n v="551.41999999999996"/>
    <x v="312"/>
    <x v="32"/>
    <x v="0"/>
    <x v="2"/>
    <n v="15"/>
    <x v="2"/>
  </r>
  <r>
    <d v="2024-04-14T09:31:00"/>
    <x v="2"/>
    <x v="1"/>
    <n v="408.98"/>
    <x v="0"/>
    <n v="1635.92"/>
    <x v="81"/>
    <x v="22"/>
    <x v="1"/>
    <x v="11"/>
    <n v="14"/>
    <x v="0"/>
  </r>
  <r>
    <d v="2023-05-09T00:54:00"/>
    <x v="0"/>
    <x v="3"/>
    <n v="323.06"/>
    <x v="0"/>
    <n v="1292.24"/>
    <x v="191"/>
    <x v="23"/>
    <x v="0"/>
    <x v="3"/>
    <n v="9"/>
    <x v="0"/>
  </r>
  <r>
    <d v="2023-09-17T13:05:00"/>
    <x v="2"/>
    <x v="1"/>
    <n v="108.63"/>
    <x v="2"/>
    <n v="543.15"/>
    <x v="154"/>
    <x v="20"/>
    <x v="0"/>
    <x v="9"/>
    <n v="17"/>
    <x v="0"/>
  </r>
  <r>
    <d v="2024-07-14T02:16:00"/>
    <x v="0"/>
    <x v="2"/>
    <n v="190.93"/>
    <x v="4"/>
    <n v="190.93"/>
    <x v="264"/>
    <x v="17"/>
    <x v="1"/>
    <x v="8"/>
    <n v="14"/>
    <x v="0"/>
  </r>
  <r>
    <d v="2024-09-07T05:52:00"/>
    <x v="1"/>
    <x v="4"/>
    <n v="60.1"/>
    <x v="1"/>
    <n v="180.3"/>
    <x v="363"/>
    <x v="9"/>
    <x v="1"/>
    <x v="9"/>
    <n v="7"/>
    <x v="0"/>
  </r>
  <r>
    <d v="2024-12-27T13:52:00"/>
    <x v="1"/>
    <x v="0"/>
    <n v="470.19"/>
    <x v="3"/>
    <n v="940.38"/>
    <x v="136"/>
    <x v="14"/>
    <x v="1"/>
    <x v="0"/>
    <n v="27"/>
    <x v="0"/>
  </r>
  <r>
    <d v="2024-09-24T00:40:00"/>
    <x v="1"/>
    <x v="2"/>
    <n v="125.15"/>
    <x v="3"/>
    <n v="250.3"/>
    <x v="286"/>
    <x v="30"/>
    <x v="1"/>
    <x v="9"/>
    <n v="24"/>
    <x v="2"/>
  </r>
  <r>
    <d v="2024-04-13T15:00:00"/>
    <x v="1"/>
    <x v="3"/>
    <n v="452.61"/>
    <x v="4"/>
    <n v="452.61"/>
    <x v="37"/>
    <x v="20"/>
    <x v="1"/>
    <x v="11"/>
    <n v="13"/>
    <x v="0"/>
  </r>
  <r>
    <d v="2024-12-09T03:01:00"/>
    <x v="2"/>
    <x v="0"/>
    <n v="234.44"/>
    <x v="3"/>
    <n v="468.88"/>
    <x v="54"/>
    <x v="15"/>
    <x v="1"/>
    <x v="0"/>
    <n v="9"/>
    <x v="0"/>
  </r>
  <r>
    <d v="2023-06-20T07:18:00"/>
    <x v="0"/>
    <x v="3"/>
    <n v="221.89"/>
    <x v="0"/>
    <n v="887.56"/>
    <x v="243"/>
    <x v="16"/>
    <x v="0"/>
    <x v="2"/>
    <n v="20"/>
    <x v="2"/>
  </r>
  <r>
    <d v="2024-11-17T14:18:00"/>
    <x v="1"/>
    <x v="4"/>
    <n v="242.89"/>
    <x v="1"/>
    <n v="728.67"/>
    <x v="236"/>
    <x v="49"/>
    <x v="1"/>
    <x v="5"/>
    <n v="17"/>
    <x v="0"/>
  </r>
  <r>
    <d v="2023-07-31T15:35:00"/>
    <x v="0"/>
    <x v="3"/>
    <n v="290.01"/>
    <x v="1"/>
    <n v="870.03"/>
    <x v="224"/>
    <x v="37"/>
    <x v="0"/>
    <x v="8"/>
    <n v="31"/>
    <x v="0"/>
  </r>
  <r>
    <d v="2023-05-11T07:44:00"/>
    <x v="1"/>
    <x v="4"/>
    <n v="281.45"/>
    <x v="3"/>
    <n v="562.9"/>
    <x v="344"/>
    <x v="22"/>
    <x v="0"/>
    <x v="3"/>
    <n v="11"/>
    <x v="0"/>
  </r>
  <r>
    <d v="2024-03-25T18:56:00"/>
    <x v="0"/>
    <x v="2"/>
    <n v="248.63"/>
    <x v="4"/>
    <n v="248.63"/>
    <x v="315"/>
    <x v="60"/>
    <x v="1"/>
    <x v="6"/>
    <n v="25"/>
    <x v="0"/>
  </r>
  <r>
    <d v="2023-09-07T21:00:00"/>
    <x v="2"/>
    <x v="0"/>
    <n v="397.64"/>
    <x v="2"/>
    <n v="1988.2"/>
    <x v="176"/>
    <x v="40"/>
    <x v="0"/>
    <x v="9"/>
    <n v="7"/>
    <x v="0"/>
  </r>
  <r>
    <d v="2024-04-24T03:34:00"/>
    <x v="2"/>
    <x v="2"/>
    <n v="171.49"/>
    <x v="4"/>
    <n v="171.49"/>
    <x v="247"/>
    <x v="33"/>
    <x v="1"/>
    <x v="11"/>
    <n v="24"/>
    <x v="0"/>
  </r>
  <r>
    <d v="2024-09-02T22:48:00"/>
    <x v="1"/>
    <x v="4"/>
    <n v="363.44"/>
    <x v="0"/>
    <n v="1453.76"/>
    <x v="326"/>
    <x v="11"/>
    <x v="1"/>
    <x v="9"/>
    <n v="2"/>
    <x v="0"/>
  </r>
  <r>
    <d v="2024-02-12T06:06:00"/>
    <x v="1"/>
    <x v="3"/>
    <n v="64.92"/>
    <x v="2"/>
    <n v="324.60000000000002"/>
    <x v="87"/>
    <x v="4"/>
    <x v="1"/>
    <x v="4"/>
    <n v="12"/>
    <x v="0"/>
  </r>
  <r>
    <d v="2023-01-31T20:49:00"/>
    <x v="0"/>
    <x v="3"/>
    <n v="376.03"/>
    <x v="1"/>
    <n v="1128.0899999999999"/>
    <x v="148"/>
    <x v="14"/>
    <x v="0"/>
    <x v="1"/>
    <n v="31"/>
    <x v="0"/>
  </r>
  <r>
    <d v="2023-12-02T15:18:00"/>
    <x v="1"/>
    <x v="0"/>
    <n v="163.29"/>
    <x v="3"/>
    <n v="326.58"/>
    <x v="389"/>
    <x v="16"/>
    <x v="0"/>
    <x v="0"/>
    <n v="2"/>
    <x v="2"/>
  </r>
  <r>
    <d v="2023-03-17T04:28:00"/>
    <x v="0"/>
    <x v="2"/>
    <n v="468.23"/>
    <x v="3"/>
    <n v="936.46"/>
    <x v="327"/>
    <x v="11"/>
    <x v="0"/>
    <x v="6"/>
    <n v="17"/>
    <x v="0"/>
  </r>
  <r>
    <d v="2024-06-28T00:39:00"/>
    <x v="0"/>
    <x v="2"/>
    <n v="302.72000000000003"/>
    <x v="1"/>
    <n v="908.16"/>
    <x v="124"/>
    <x v="20"/>
    <x v="1"/>
    <x v="2"/>
    <n v="28"/>
    <x v="0"/>
  </r>
  <r>
    <d v="2023-11-21T16:16:00"/>
    <x v="0"/>
    <x v="2"/>
    <n v="27.02"/>
    <x v="0"/>
    <n v="108.08"/>
    <x v="129"/>
    <x v="38"/>
    <x v="0"/>
    <x v="5"/>
    <n v="21"/>
    <x v="0"/>
  </r>
  <r>
    <d v="2023-03-04T21:45:00"/>
    <x v="2"/>
    <x v="2"/>
    <n v="259.8"/>
    <x v="2"/>
    <n v="1299"/>
    <x v="234"/>
    <x v="27"/>
    <x v="0"/>
    <x v="6"/>
    <n v="4"/>
    <x v="0"/>
  </r>
  <r>
    <d v="2023-02-20T17:02:00"/>
    <x v="2"/>
    <x v="4"/>
    <n v="366.32"/>
    <x v="3"/>
    <n v="732.64"/>
    <x v="389"/>
    <x v="6"/>
    <x v="0"/>
    <x v="4"/>
    <n v="20"/>
    <x v="2"/>
  </r>
  <r>
    <d v="2023-07-30T19:49:00"/>
    <x v="0"/>
    <x v="4"/>
    <n v="104.21"/>
    <x v="1"/>
    <n v="312.63"/>
    <x v="116"/>
    <x v="30"/>
    <x v="0"/>
    <x v="8"/>
    <n v="30"/>
    <x v="2"/>
  </r>
  <r>
    <d v="2024-03-05T12:03:00"/>
    <x v="1"/>
    <x v="4"/>
    <n v="55.04"/>
    <x v="2"/>
    <n v="275.2"/>
    <x v="191"/>
    <x v="14"/>
    <x v="1"/>
    <x v="6"/>
    <n v="5"/>
    <x v="0"/>
  </r>
  <r>
    <d v="2024-08-17T04:10:00"/>
    <x v="0"/>
    <x v="0"/>
    <n v="74.42"/>
    <x v="1"/>
    <n v="223.26"/>
    <x v="186"/>
    <x v="22"/>
    <x v="1"/>
    <x v="10"/>
    <n v="17"/>
    <x v="0"/>
  </r>
  <r>
    <d v="2024-05-28T14:31:00"/>
    <x v="1"/>
    <x v="4"/>
    <n v="240.41"/>
    <x v="2"/>
    <n v="1202.05"/>
    <x v="383"/>
    <x v="11"/>
    <x v="1"/>
    <x v="3"/>
    <n v="28"/>
    <x v="0"/>
  </r>
  <r>
    <d v="2023-11-18T04:18:00"/>
    <x v="2"/>
    <x v="1"/>
    <n v="193.05"/>
    <x v="2"/>
    <n v="965.25"/>
    <x v="398"/>
    <x v="20"/>
    <x v="0"/>
    <x v="5"/>
    <n v="18"/>
    <x v="0"/>
  </r>
  <r>
    <d v="2024-11-02T20:08:00"/>
    <x v="0"/>
    <x v="4"/>
    <n v="496.15"/>
    <x v="1"/>
    <n v="1488.45"/>
    <x v="246"/>
    <x v="58"/>
    <x v="1"/>
    <x v="5"/>
    <n v="2"/>
    <x v="1"/>
  </r>
  <r>
    <d v="2024-03-28T08:05:00"/>
    <x v="0"/>
    <x v="0"/>
    <n v="315.23"/>
    <x v="4"/>
    <n v="315.23"/>
    <x v="259"/>
    <x v="12"/>
    <x v="1"/>
    <x v="6"/>
    <n v="28"/>
    <x v="2"/>
  </r>
  <r>
    <d v="2024-10-05T00:06:00"/>
    <x v="1"/>
    <x v="4"/>
    <n v="320.66000000000003"/>
    <x v="1"/>
    <n v="961.98"/>
    <x v="283"/>
    <x v="30"/>
    <x v="1"/>
    <x v="7"/>
    <n v="5"/>
    <x v="2"/>
  </r>
  <r>
    <d v="2024-03-31T17:53:00"/>
    <x v="2"/>
    <x v="4"/>
    <n v="362.76"/>
    <x v="0"/>
    <n v="1451.04"/>
    <x v="88"/>
    <x v="32"/>
    <x v="1"/>
    <x v="6"/>
    <n v="31"/>
    <x v="2"/>
  </r>
  <r>
    <d v="2024-12-02T03:58:00"/>
    <x v="2"/>
    <x v="1"/>
    <n v="394.14"/>
    <x v="3"/>
    <n v="788.28"/>
    <x v="302"/>
    <x v="17"/>
    <x v="1"/>
    <x v="0"/>
    <n v="2"/>
    <x v="0"/>
  </r>
  <r>
    <d v="2023-09-29T23:39:00"/>
    <x v="1"/>
    <x v="2"/>
    <n v="111.54"/>
    <x v="1"/>
    <n v="334.62"/>
    <x v="117"/>
    <x v="41"/>
    <x v="0"/>
    <x v="9"/>
    <n v="29"/>
    <x v="0"/>
  </r>
  <r>
    <d v="2023-01-24T14:39:00"/>
    <x v="0"/>
    <x v="2"/>
    <n v="33.32"/>
    <x v="1"/>
    <n v="99.96"/>
    <x v="76"/>
    <x v="32"/>
    <x v="0"/>
    <x v="1"/>
    <n v="24"/>
    <x v="2"/>
  </r>
  <r>
    <d v="2023-08-10T19:38:00"/>
    <x v="0"/>
    <x v="2"/>
    <n v="266.98"/>
    <x v="1"/>
    <n v="800.94"/>
    <x v="183"/>
    <x v="34"/>
    <x v="0"/>
    <x v="10"/>
    <n v="10"/>
    <x v="2"/>
  </r>
  <r>
    <d v="2024-01-03T15:55:00"/>
    <x v="0"/>
    <x v="3"/>
    <n v="143.33000000000001"/>
    <x v="2"/>
    <n v="716.65"/>
    <x v="344"/>
    <x v="3"/>
    <x v="1"/>
    <x v="1"/>
    <n v="3"/>
    <x v="2"/>
  </r>
  <r>
    <d v="2023-03-14T13:34:00"/>
    <x v="2"/>
    <x v="2"/>
    <n v="392.97"/>
    <x v="0"/>
    <n v="1571.88"/>
    <x v="283"/>
    <x v="3"/>
    <x v="0"/>
    <x v="6"/>
    <n v="14"/>
    <x v="2"/>
  </r>
  <r>
    <d v="2024-01-10T19:22:00"/>
    <x v="1"/>
    <x v="0"/>
    <n v="33.96"/>
    <x v="3"/>
    <n v="67.92"/>
    <x v="261"/>
    <x v="53"/>
    <x v="1"/>
    <x v="1"/>
    <n v="10"/>
    <x v="0"/>
  </r>
  <r>
    <d v="2023-11-18T19:56:00"/>
    <x v="2"/>
    <x v="2"/>
    <n v="335.77"/>
    <x v="3"/>
    <n v="671.54"/>
    <x v="109"/>
    <x v="16"/>
    <x v="0"/>
    <x v="5"/>
    <n v="18"/>
    <x v="2"/>
  </r>
  <r>
    <d v="2023-05-26T03:56:00"/>
    <x v="1"/>
    <x v="4"/>
    <n v="320.62"/>
    <x v="2"/>
    <n v="1603.1"/>
    <x v="81"/>
    <x v="27"/>
    <x v="0"/>
    <x v="3"/>
    <n v="26"/>
    <x v="0"/>
  </r>
  <r>
    <d v="2024-10-02T05:11:00"/>
    <x v="1"/>
    <x v="2"/>
    <n v="247.47"/>
    <x v="1"/>
    <n v="742.41"/>
    <x v="272"/>
    <x v="11"/>
    <x v="1"/>
    <x v="7"/>
    <n v="2"/>
    <x v="0"/>
  </r>
  <r>
    <d v="2024-06-21T04:33:00"/>
    <x v="2"/>
    <x v="3"/>
    <n v="39.340000000000003"/>
    <x v="0"/>
    <n v="157.36000000000001"/>
    <x v="79"/>
    <x v="20"/>
    <x v="1"/>
    <x v="2"/>
    <n v="21"/>
    <x v="0"/>
  </r>
  <r>
    <d v="2023-11-16T05:14:00"/>
    <x v="1"/>
    <x v="0"/>
    <n v="222.37"/>
    <x v="3"/>
    <n v="444.74"/>
    <x v="294"/>
    <x v="20"/>
    <x v="0"/>
    <x v="5"/>
    <n v="16"/>
    <x v="0"/>
  </r>
  <r>
    <d v="2025-01-04T12:48:00"/>
    <x v="0"/>
    <x v="0"/>
    <n v="40.6"/>
    <x v="2"/>
    <n v="203"/>
    <x v="234"/>
    <x v="28"/>
    <x v="2"/>
    <x v="1"/>
    <n v="4"/>
    <x v="0"/>
  </r>
  <r>
    <d v="2024-12-11T10:50:00"/>
    <x v="0"/>
    <x v="4"/>
    <n v="308.13"/>
    <x v="2"/>
    <n v="1540.65"/>
    <x v="259"/>
    <x v="32"/>
    <x v="1"/>
    <x v="0"/>
    <n v="11"/>
    <x v="2"/>
  </r>
  <r>
    <d v="2023-09-07T03:08:00"/>
    <x v="1"/>
    <x v="0"/>
    <n v="495.38"/>
    <x v="3"/>
    <n v="990.76"/>
    <x v="106"/>
    <x v="33"/>
    <x v="0"/>
    <x v="9"/>
    <n v="7"/>
    <x v="0"/>
  </r>
  <r>
    <d v="2024-02-07T19:29:00"/>
    <x v="2"/>
    <x v="2"/>
    <n v="405.31"/>
    <x v="1"/>
    <n v="1215.93"/>
    <x v="216"/>
    <x v="47"/>
    <x v="1"/>
    <x v="4"/>
    <n v="7"/>
    <x v="0"/>
  </r>
  <r>
    <d v="2024-05-22T12:56:00"/>
    <x v="2"/>
    <x v="4"/>
    <n v="174.56"/>
    <x v="4"/>
    <n v="174.56"/>
    <x v="54"/>
    <x v="22"/>
    <x v="1"/>
    <x v="3"/>
    <n v="22"/>
    <x v="0"/>
  </r>
  <r>
    <d v="2024-03-02T10:34:00"/>
    <x v="0"/>
    <x v="4"/>
    <n v="495.69"/>
    <x v="3"/>
    <n v="991.38"/>
    <x v="381"/>
    <x v="49"/>
    <x v="1"/>
    <x v="6"/>
    <n v="2"/>
    <x v="0"/>
  </r>
  <r>
    <d v="2023-11-02T10:04:00"/>
    <x v="0"/>
    <x v="2"/>
    <n v="91.65"/>
    <x v="1"/>
    <n v="274.95"/>
    <x v="381"/>
    <x v="39"/>
    <x v="0"/>
    <x v="5"/>
    <n v="2"/>
    <x v="0"/>
  </r>
  <r>
    <d v="2023-01-27T18:26:00"/>
    <x v="2"/>
    <x v="2"/>
    <n v="198.02"/>
    <x v="0"/>
    <n v="792.08"/>
    <x v="237"/>
    <x v="36"/>
    <x v="0"/>
    <x v="1"/>
    <n v="27"/>
    <x v="0"/>
  </r>
  <r>
    <d v="2024-08-09T19:28:00"/>
    <x v="2"/>
    <x v="1"/>
    <n v="141.78"/>
    <x v="0"/>
    <n v="567.12"/>
    <x v="45"/>
    <x v="32"/>
    <x v="1"/>
    <x v="10"/>
    <n v="9"/>
    <x v="2"/>
  </r>
  <r>
    <d v="2023-06-21T01:33:00"/>
    <x v="0"/>
    <x v="1"/>
    <n v="408.61"/>
    <x v="3"/>
    <n v="817.22"/>
    <x v="13"/>
    <x v="22"/>
    <x v="0"/>
    <x v="2"/>
    <n v="21"/>
    <x v="0"/>
  </r>
  <r>
    <d v="2023-11-07T13:33:00"/>
    <x v="1"/>
    <x v="2"/>
    <n v="61.98"/>
    <x v="0"/>
    <n v="247.92"/>
    <x v="282"/>
    <x v="37"/>
    <x v="0"/>
    <x v="5"/>
    <n v="7"/>
    <x v="0"/>
  </r>
  <r>
    <d v="2024-12-26T17:58:00"/>
    <x v="0"/>
    <x v="1"/>
    <n v="95.31"/>
    <x v="1"/>
    <n v="285.93"/>
    <x v="206"/>
    <x v="28"/>
    <x v="1"/>
    <x v="0"/>
    <n v="26"/>
    <x v="0"/>
  </r>
  <r>
    <d v="2023-07-03T22:09:00"/>
    <x v="1"/>
    <x v="0"/>
    <n v="34.76"/>
    <x v="2"/>
    <n v="173.8"/>
    <x v="297"/>
    <x v="30"/>
    <x v="0"/>
    <x v="8"/>
    <n v="3"/>
    <x v="2"/>
  </r>
  <r>
    <d v="2023-08-25T21:35:00"/>
    <x v="2"/>
    <x v="3"/>
    <n v="430.18"/>
    <x v="4"/>
    <n v="430.18"/>
    <x v="224"/>
    <x v="50"/>
    <x v="0"/>
    <x v="10"/>
    <n v="25"/>
    <x v="0"/>
  </r>
  <r>
    <d v="2023-08-16T01:32:00"/>
    <x v="2"/>
    <x v="0"/>
    <n v="217.89"/>
    <x v="1"/>
    <n v="653.66999999999996"/>
    <x v="235"/>
    <x v="57"/>
    <x v="0"/>
    <x v="10"/>
    <n v="16"/>
    <x v="1"/>
  </r>
  <r>
    <d v="2023-12-05T13:05:00"/>
    <x v="1"/>
    <x v="1"/>
    <n v="177.06"/>
    <x v="3"/>
    <n v="354.12"/>
    <x v="226"/>
    <x v="16"/>
    <x v="0"/>
    <x v="0"/>
    <n v="5"/>
    <x v="2"/>
  </r>
  <r>
    <d v="2023-09-13T20:04:00"/>
    <x v="1"/>
    <x v="4"/>
    <n v="28.68"/>
    <x v="4"/>
    <n v="28.68"/>
    <x v="201"/>
    <x v="43"/>
    <x v="0"/>
    <x v="9"/>
    <n v="13"/>
    <x v="0"/>
  </r>
  <r>
    <d v="2023-09-18T06:26:00"/>
    <x v="0"/>
    <x v="4"/>
    <n v="394.54"/>
    <x v="4"/>
    <n v="394.54"/>
    <x v="123"/>
    <x v="11"/>
    <x v="0"/>
    <x v="9"/>
    <n v="18"/>
    <x v="0"/>
  </r>
  <r>
    <d v="2024-04-25T06:47:00"/>
    <x v="1"/>
    <x v="3"/>
    <n v="318.64999999999998"/>
    <x v="0"/>
    <n v="1274.5999999999999"/>
    <x v="310"/>
    <x v="1"/>
    <x v="1"/>
    <x v="11"/>
    <n v="25"/>
    <x v="0"/>
  </r>
  <r>
    <d v="2023-06-29T05:14:00"/>
    <x v="2"/>
    <x v="4"/>
    <n v="99.76"/>
    <x v="4"/>
    <n v="99.76"/>
    <x v="116"/>
    <x v="7"/>
    <x v="0"/>
    <x v="2"/>
    <n v="29"/>
    <x v="1"/>
  </r>
  <r>
    <d v="2023-03-28T00:27:00"/>
    <x v="1"/>
    <x v="4"/>
    <n v="333.34"/>
    <x v="2"/>
    <n v="1666.7"/>
    <x v="354"/>
    <x v="22"/>
    <x v="0"/>
    <x v="6"/>
    <n v="28"/>
    <x v="0"/>
  </r>
  <r>
    <d v="2024-12-10T22:32:00"/>
    <x v="2"/>
    <x v="1"/>
    <n v="435.06"/>
    <x v="3"/>
    <n v="870.12"/>
    <x v="48"/>
    <x v="16"/>
    <x v="1"/>
    <x v="0"/>
    <n v="10"/>
    <x v="2"/>
  </r>
  <r>
    <d v="2024-10-01T11:08:00"/>
    <x v="2"/>
    <x v="3"/>
    <n v="96.58"/>
    <x v="2"/>
    <n v="482.9"/>
    <x v="190"/>
    <x v="29"/>
    <x v="1"/>
    <x v="7"/>
    <n v="1"/>
    <x v="1"/>
  </r>
  <r>
    <d v="2024-01-05T15:54:00"/>
    <x v="0"/>
    <x v="4"/>
    <n v="343.51"/>
    <x v="2"/>
    <n v="1717.55"/>
    <x v="300"/>
    <x v="36"/>
    <x v="1"/>
    <x v="1"/>
    <n v="5"/>
    <x v="0"/>
  </r>
  <r>
    <d v="2024-11-06T06:28:00"/>
    <x v="0"/>
    <x v="0"/>
    <n v="84.8"/>
    <x v="1"/>
    <n v="254.4"/>
    <x v="287"/>
    <x v="12"/>
    <x v="1"/>
    <x v="5"/>
    <n v="6"/>
    <x v="2"/>
  </r>
  <r>
    <d v="2024-01-19T17:33:00"/>
    <x v="2"/>
    <x v="0"/>
    <n v="269.47000000000003"/>
    <x v="4"/>
    <n v="269.47000000000003"/>
    <x v="299"/>
    <x v="39"/>
    <x v="1"/>
    <x v="1"/>
    <n v="19"/>
    <x v="0"/>
  </r>
  <r>
    <d v="2023-02-25T05:39:00"/>
    <x v="0"/>
    <x v="0"/>
    <n v="445.71"/>
    <x v="1"/>
    <n v="1337.13"/>
    <x v="75"/>
    <x v="49"/>
    <x v="0"/>
    <x v="4"/>
    <n v="25"/>
    <x v="0"/>
  </r>
  <r>
    <d v="2024-01-25T05:27:00"/>
    <x v="0"/>
    <x v="3"/>
    <n v="282.66000000000003"/>
    <x v="3"/>
    <n v="565.32000000000005"/>
    <x v="399"/>
    <x v="40"/>
    <x v="1"/>
    <x v="1"/>
    <n v="25"/>
    <x v="0"/>
  </r>
  <r>
    <d v="2023-01-05T17:43:00"/>
    <x v="1"/>
    <x v="2"/>
    <n v="493.84"/>
    <x v="2"/>
    <n v="2469.1999999999998"/>
    <x v="114"/>
    <x v="34"/>
    <x v="0"/>
    <x v="1"/>
    <n v="5"/>
    <x v="2"/>
  </r>
  <r>
    <d v="2024-04-21T13:25:00"/>
    <x v="2"/>
    <x v="0"/>
    <n v="132.13999999999999"/>
    <x v="3"/>
    <n v="264.27999999999997"/>
    <x v="257"/>
    <x v="37"/>
    <x v="1"/>
    <x v="11"/>
    <n v="21"/>
    <x v="0"/>
  </r>
  <r>
    <d v="2024-11-18T18:41:00"/>
    <x v="1"/>
    <x v="4"/>
    <n v="65.83"/>
    <x v="2"/>
    <n v="329.15"/>
    <x v="388"/>
    <x v="16"/>
    <x v="1"/>
    <x v="5"/>
    <n v="18"/>
    <x v="2"/>
  </r>
  <r>
    <d v="2024-07-21T21:01:00"/>
    <x v="2"/>
    <x v="1"/>
    <n v="334.4"/>
    <x v="1"/>
    <n v="1003.2"/>
    <x v="305"/>
    <x v="49"/>
    <x v="1"/>
    <x v="8"/>
    <n v="21"/>
    <x v="0"/>
  </r>
  <r>
    <d v="2024-03-03T01:15:00"/>
    <x v="1"/>
    <x v="0"/>
    <n v="19.54"/>
    <x v="3"/>
    <n v="39.08"/>
    <x v="11"/>
    <x v="25"/>
    <x v="1"/>
    <x v="6"/>
    <n v="3"/>
    <x v="0"/>
  </r>
  <r>
    <d v="2023-09-07T00:47:00"/>
    <x v="2"/>
    <x v="1"/>
    <n v="55.45"/>
    <x v="0"/>
    <n v="221.8"/>
    <x v="75"/>
    <x v="20"/>
    <x v="0"/>
    <x v="9"/>
    <n v="7"/>
    <x v="0"/>
  </r>
  <r>
    <d v="2024-10-02T02:40:00"/>
    <x v="0"/>
    <x v="3"/>
    <n v="485.61"/>
    <x v="0"/>
    <n v="1942.44"/>
    <x v="258"/>
    <x v="36"/>
    <x v="1"/>
    <x v="7"/>
    <n v="2"/>
    <x v="0"/>
  </r>
  <r>
    <d v="2023-11-25T13:04:00"/>
    <x v="2"/>
    <x v="4"/>
    <n v="269.38"/>
    <x v="4"/>
    <n v="269.38"/>
    <x v="87"/>
    <x v="15"/>
    <x v="0"/>
    <x v="5"/>
    <n v="25"/>
    <x v="0"/>
  </r>
  <r>
    <d v="2024-12-24T05:42:00"/>
    <x v="2"/>
    <x v="4"/>
    <n v="438.02"/>
    <x v="4"/>
    <n v="438.02"/>
    <x v="248"/>
    <x v="32"/>
    <x v="1"/>
    <x v="0"/>
    <n v="24"/>
    <x v="2"/>
  </r>
  <r>
    <d v="2023-01-18T23:00:00"/>
    <x v="1"/>
    <x v="0"/>
    <n v="212.55"/>
    <x v="0"/>
    <n v="850.2"/>
    <x v="286"/>
    <x v="37"/>
    <x v="0"/>
    <x v="1"/>
    <n v="18"/>
    <x v="0"/>
  </r>
  <r>
    <d v="2023-07-05T12:34:00"/>
    <x v="1"/>
    <x v="3"/>
    <n v="400.49"/>
    <x v="2"/>
    <n v="2002.45"/>
    <x v="235"/>
    <x v="28"/>
    <x v="0"/>
    <x v="8"/>
    <n v="5"/>
    <x v="0"/>
  </r>
  <r>
    <d v="2025-01-06T08:17:00"/>
    <x v="0"/>
    <x v="0"/>
    <n v="354.29"/>
    <x v="1"/>
    <n v="1062.8699999999999"/>
    <x v="193"/>
    <x v="6"/>
    <x v="2"/>
    <x v="1"/>
    <n v="6"/>
    <x v="2"/>
  </r>
  <r>
    <d v="2023-05-31T22:45:00"/>
    <x v="1"/>
    <x v="1"/>
    <n v="343.95"/>
    <x v="3"/>
    <n v="687.9"/>
    <x v="155"/>
    <x v="27"/>
    <x v="0"/>
    <x v="3"/>
    <n v="31"/>
    <x v="0"/>
  </r>
  <r>
    <d v="2024-06-02T04:09:00"/>
    <x v="1"/>
    <x v="3"/>
    <n v="482.74"/>
    <x v="1"/>
    <n v="1448.22"/>
    <x v="300"/>
    <x v="9"/>
    <x v="1"/>
    <x v="2"/>
    <n v="2"/>
    <x v="0"/>
  </r>
  <r>
    <d v="2023-01-11T07:41:00"/>
    <x v="1"/>
    <x v="3"/>
    <n v="257.08999999999997"/>
    <x v="2"/>
    <n v="1285.45"/>
    <x v="341"/>
    <x v="36"/>
    <x v="0"/>
    <x v="1"/>
    <n v="11"/>
    <x v="0"/>
  </r>
  <r>
    <d v="2024-09-19T22:04:00"/>
    <x v="2"/>
    <x v="1"/>
    <n v="479.02"/>
    <x v="2"/>
    <n v="2395.1"/>
    <x v="12"/>
    <x v="18"/>
    <x v="1"/>
    <x v="9"/>
    <n v="19"/>
    <x v="0"/>
  </r>
  <r>
    <d v="2023-09-03T02:12:00"/>
    <x v="0"/>
    <x v="0"/>
    <n v="314.05"/>
    <x v="4"/>
    <n v="314.05"/>
    <x v="57"/>
    <x v="23"/>
    <x v="0"/>
    <x v="9"/>
    <n v="3"/>
    <x v="0"/>
  </r>
  <r>
    <d v="2023-03-05T15:10:00"/>
    <x v="0"/>
    <x v="1"/>
    <n v="293.55"/>
    <x v="3"/>
    <n v="587.1"/>
    <x v="320"/>
    <x v="11"/>
    <x v="0"/>
    <x v="6"/>
    <n v="5"/>
    <x v="0"/>
  </r>
  <r>
    <d v="2023-02-18T02:11:00"/>
    <x v="2"/>
    <x v="2"/>
    <n v="335.95"/>
    <x v="1"/>
    <n v="1007.85"/>
    <x v="3"/>
    <x v="16"/>
    <x v="0"/>
    <x v="4"/>
    <n v="18"/>
    <x v="2"/>
  </r>
  <r>
    <d v="2024-01-20T00:15:00"/>
    <x v="1"/>
    <x v="0"/>
    <n v="390.3"/>
    <x v="3"/>
    <n v="780.6"/>
    <x v="323"/>
    <x v="56"/>
    <x v="1"/>
    <x v="1"/>
    <n v="20"/>
    <x v="1"/>
  </r>
  <r>
    <d v="2024-05-17T23:33:00"/>
    <x v="1"/>
    <x v="4"/>
    <n v="264.48"/>
    <x v="0"/>
    <n v="1057.92"/>
    <x v="103"/>
    <x v="5"/>
    <x v="1"/>
    <x v="3"/>
    <n v="17"/>
    <x v="0"/>
  </r>
  <r>
    <d v="2023-04-19T19:46:00"/>
    <x v="1"/>
    <x v="0"/>
    <n v="192.31"/>
    <x v="4"/>
    <n v="192.31"/>
    <x v="162"/>
    <x v="9"/>
    <x v="0"/>
    <x v="11"/>
    <n v="19"/>
    <x v="0"/>
  </r>
  <r>
    <d v="2023-04-12T14:59:00"/>
    <x v="1"/>
    <x v="3"/>
    <n v="73.81"/>
    <x v="4"/>
    <n v="73.81"/>
    <x v="33"/>
    <x v="53"/>
    <x v="0"/>
    <x v="11"/>
    <n v="12"/>
    <x v="0"/>
  </r>
  <r>
    <d v="2023-01-03T06:19:00"/>
    <x v="2"/>
    <x v="0"/>
    <n v="374.01"/>
    <x v="4"/>
    <n v="374.01"/>
    <x v="176"/>
    <x v="1"/>
    <x v="0"/>
    <x v="1"/>
    <n v="3"/>
    <x v="0"/>
  </r>
  <r>
    <d v="2024-12-27T21:26:00"/>
    <x v="0"/>
    <x v="3"/>
    <n v="49.89"/>
    <x v="4"/>
    <n v="49.89"/>
    <x v="222"/>
    <x v="21"/>
    <x v="1"/>
    <x v="0"/>
    <n v="27"/>
    <x v="1"/>
  </r>
  <r>
    <d v="2023-04-02T10:59:00"/>
    <x v="2"/>
    <x v="0"/>
    <n v="372.45"/>
    <x v="0"/>
    <n v="1489.8"/>
    <x v="194"/>
    <x v="33"/>
    <x v="0"/>
    <x v="11"/>
    <n v="2"/>
    <x v="0"/>
  </r>
  <r>
    <d v="2024-07-26T14:16:00"/>
    <x v="2"/>
    <x v="0"/>
    <n v="99.34"/>
    <x v="1"/>
    <n v="298.02"/>
    <x v="281"/>
    <x v="28"/>
    <x v="1"/>
    <x v="8"/>
    <n v="26"/>
    <x v="0"/>
  </r>
  <r>
    <d v="2024-03-05T06:47:00"/>
    <x v="0"/>
    <x v="1"/>
    <n v="216.1"/>
    <x v="0"/>
    <n v="864.4"/>
    <x v="11"/>
    <x v="23"/>
    <x v="1"/>
    <x v="6"/>
    <n v="5"/>
    <x v="0"/>
  </r>
  <r>
    <d v="2024-03-14T15:14:00"/>
    <x v="2"/>
    <x v="3"/>
    <n v="190.33"/>
    <x v="0"/>
    <n v="761.32"/>
    <x v="277"/>
    <x v="18"/>
    <x v="1"/>
    <x v="6"/>
    <n v="14"/>
    <x v="0"/>
  </r>
  <r>
    <d v="2023-07-25T10:44:00"/>
    <x v="2"/>
    <x v="3"/>
    <n v="20.96"/>
    <x v="0"/>
    <n v="83.84"/>
    <x v="309"/>
    <x v="19"/>
    <x v="0"/>
    <x v="8"/>
    <n v="25"/>
    <x v="2"/>
  </r>
  <r>
    <d v="2023-05-28T16:40:00"/>
    <x v="2"/>
    <x v="2"/>
    <n v="236.03"/>
    <x v="1"/>
    <n v="708.09"/>
    <x v="251"/>
    <x v="47"/>
    <x v="0"/>
    <x v="3"/>
    <n v="28"/>
    <x v="0"/>
  </r>
  <r>
    <d v="2023-10-02T23:12:00"/>
    <x v="1"/>
    <x v="2"/>
    <n v="80.7"/>
    <x v="2"/>
    <n v="403.5"/>
    <x v="43"/>
    <x v="1"/>
    <x v="0"/>
    <x v="7"/>
    <n v="2"/>
    <x v="0"/>
  </r>
  <r>
    <d v="2023-11-13T06:25:00"/>
    <x v="2"/>
    <x v="4"/>
    <n v="357.59"/>
    <x v="2"/>
    <n v="1787.95"/>
    <x v="35"/>
    <x v="20"/>
    <x v="0"/>
    <x v="5"/>
    <n v="13"/>
    <x v="0"/>
  </r>
  <r>
    <d v="2023-09-08T09:30:00"/>
    <x v="0"/>
    <x v="2"/>
    <n v="437.32"/>
    <x v="0"/>
    <n v="1749.28"/>
    <x v="20"/>
    <x v="6"/>
    <x v="0"/>
    <x v="9"/>
    <n v="8"/>
    <x v="2"/>
  </r>
  <r>
    <d v="2024-12-02T21:47:00"/>
    <x v="0"/>
    <x v="3"/>
    <n v="418.58"/>
    <x v="2"/>
    <n v="2092.9"/>
    <x v="97"/>
    <x v="1"/>
    <x v="1"/>
    <x v="0"/>
    <n v="2"/>
    <x v="0"/>
  </r>
  <r>
    <d v="2023-04-11T00:57:00"/>
    <x v="2"/>
    <x v="0"/>
    <n v="418.45"/>
    <x v="1"/>
    <n v="1255.3499999999999"/>
    <x v="342"/>
    <x v="13"/>
    <x v="0"/>
    <x v="11"/>
    <n v="11"/>
    <x v="0"/>
  </r>
  <r>
    <d v="2024-02-05T19:59:00"/>
    <x v="0"/>
    <x v="0"/>
    <n v="145.34"/>
    <x v="1"/>
    <n v="436.02"/>
    <x v="77"/>
    <x v="28"/>
    <x v="1"/>
    <x v="4"/>
    <n v="5"/>
    <x v="0"/>
  </r>
  <r>
    <d v="2024-07-07T06:08:00"/>
    <x v="2"/>
    <x v="4"/>
    <n v="363.08"/>
    <x v="4"/>
    <n v="363.08"/>
    <x v="397"/>
    <x v="40"/>
    <x v="1"/>
    <x v="8"/>
    <n v="7"/>
    <x v="0"/>
  </r>
  <r>
    <d v="2024-03-22T06:46:00"/>
    <x v="1"/>
    <x v="0"/>
    <n v="211.8"/>
    <x v="1"/>
    <n v="635.4"/>
    <x v="5"/>
    <x v="6"/>
    <x v="1"/>
    <x v="6"/>
    <n v="22"/>
    <x v="2"/>
  </r>
  <r>
    <d v="2023-01-31T18:57:00"/>
    <x v="0"/>
    <x v="4"/>
    <n v="218.8"/>
    <x v="2"/>
    <n v="1094"/>
    <x v="290"/>
    <x v="32"/>
    <x v="0"/>
    <x v="1"/>
    <n v="31"/>
    <x v="2"/>
  </r>
  <r>
    <d v="2023-09-19T00:19:00"/>
    <x v="1"/>
    <x v="1"/>
    <n v="416.92"/>
    <x v="2"/>
    <n v="2084.6"/>
    <x v="74"/>
    <x v="22"/>
    <x v="0"/>
    <x v="9"/>
    <n v="19"/>
    <x v="0"/>
  </r>
  <r>
    <d v="2024-10-10T15:21:00"/>
    <x v="2"/>
    <x v="0"/>
    <n v="158.26"/>
    <x v="4"/>
    <n v="158.26"/>
    <x v="87"/>
    <x v="23"/>
    <x v="1"/>
    <x v="7"/>
    <n v="10"/>
    <x v="0"/>
  </r>
  <r>
    <d v="2024-02-21T10:50:00"/>
    <x v="2"/>
    <x v="1"/>
    <n v="233.63"/>
    <x v="4"/>
    <n v="233.63"/>
    <x v="353"/>
    <x v="23"/>
    <x v="1"/>
    <x v="4"/>
    <n v="21"/>
    <x v="0"/>
  </r>
  <r>
    <d v="2024-07-28T23:21:00"/>
    <x v="1"/>
    <x v="3"/>
    <n v="24.26"/>
    <x v="3"/>
    <n v="48.52"/>
    <x v="194"/>
    <x v="19"/>
    <x v="1"/>
    <x v="8"/>
    <n v="28"/>
    <x v="2"/>
  </r>
  <r>
    <d v="2024-04-11T23:39:00"/>
    <x v="0"/>
    <x v="3"/>
    <n v="452.91"/>
    <x v="1"/>
    <n v="1358.73"/>
    <x v="225"/>
    <x v="33"/>
    <x v="1"/>
    <x v="11"/>
    <n v="11"/>
    <x v="0"/>
  </r>
  <r>
    <d v="2024-09-16T20:51:00"/>
    <x v="0"/>
    <x v="3"/>
    <n v="276.33"/>
    <x v="4"/>
    <n v="276.33"/>
    <x v="99"/>
    <x v="41"/>
    <x v="1"/>
    <x v="9"/>
    <n v="16"/>
    <x v="0"/>
  </r>
  <r>
    <d v="2024-05-28T00:31:00"/>
    <x v="2"/>
    <x v="0"/>
    <n v="116.74"/>
    <x v="0"/>
    <n v="466.96"/>
    <x v="329"/>
    <x v="39"/>
    <x v="1"/>
    <x v="3"/>
    <n v="28"/>
    <x v="0"/>
  </r>
  <r>
    <d v="2023-08-27T03:02:00"/>
    <x v="2"/>
    <x v="0"/>
    <n v="149.41"/>
    <x v="4"/>
    <n v="149.41"/>
    <x v="296"/>
    <x v="40"/>
    <x v="0"/>
    <x v="10"/>
    <n v="27"/>
    <x v="0"/>
  </r>
  <r>
    <d v="2024-05-22T00:55:00"/>
    <x v="1"/>
    <x v="4"/>
    <n v="499.24"/>
    <x v="3"/>
    <n v="998.48"/>
    <x v="357"/>
    <x v="43"/>
    <x v="1"/>
    <x v="3"/>
    <n v="22"/>
    <x v="0"/>
  </r>
  <r>
    <d v="2023-03-01T16:05:00"/>
    <x v="2"/>
    <x v="1"/>
    <n v="84.13"/>
    <x v="1"/>
    <n v="252.39"/>
    <x v="323"/>
    <x v="37"/>
    <x v="0"/>
    <x v="6"/>
    <n v="1"/>
    <x v="0"/>
  </r>
  <r>
    <d v="2024-05-05T14:38:00"/>
    <x v="2"/>
    <x v="2"/>
    <n v="209.91"/>
    <x v="0"/>
    <n v="839.64"/>
    <x v="387"/>
    <x v="20"/>
    <x v="1"/>
    <x v="3"/>
    <n v="5"/>
    <x v="0"/>
  </r>
  <r>
    <d v="2023-09-03T09:17:00"/>
    <x v="2"/>
    <x v="2"/>
    <n v="343.62"/>
    <x v="0"/>
    <n v="1374.48"/>
    <x v="115"/>
    <x v="26"/>
    <x v="0"/>
    <x v="9"/>
    <n v="3"/>
    <x v="1"/>
  </r>
  <r>
    <d v="2024-02-17T19:08:00"/>
    <x v="0"/>
    <x v="1"/>
    <n v="383.4"/>
    <x v="3"/>
    <n v="766.8"/>
    <x v="288"/>
    <x v="33"/>
    <x v="1"/>
    <x v="4"/>
    <n v="17"/>
    <x v="0"/>
  </r>
  <r>
    <d v="2023-03-29T18:09:00"/>
    <x v="2"/>
    <x v="0"/>
    <n v="155.81"/>
    <x v="3"/>
    <n v="311.62"/>
    <x v="16"/>
    <x v="7"/>
    <x v="0"/>
    <x v="6"/>
    <n v="29"/>
    <x v="1"/>
  </r>
  <r>
    <d v="2024-10-13T08:54:00"/>
    <x v="1"/>
    <x v="3"/>
    <n v="437.56"/>
    <x v="1"/>
    <n v="1312.68"/>
    <x v="343"/>
    <x v="21"/>
    <x v="1"/>
    <x v="7"/>
    <n v="13"/>
    <x v="1"/>
  </r>
  <r>
    <d v="2024-04-30T12:57:00"/>
    <x v="2"/>
    <x v="0"/>
    <n v="423.86"/>
    <x v="2"/>
    <n v="2119.3000000000002"/>
    <x v="292"/>
    <x v="45"/>
    <x v="1"/>
    <x v="11"/>
    <n v="30"/>
    <x v="0"/>
  </r>
  <r>
    <d v="2023-12-19T14:26:00"/>
    <x v="2"/>
    <x v="3"/>
    <n v="334.69"/>
    <x v="2"/>
    <n v="1673.45"/>
    <x v="255"/>
    <x v="38"/>
    <x v="0"/>
    <x v="0"/>
    <n v="19"/>
    <x v="0"/>
  </r>
  <r>
    <d v="2023-08-08T19:42:00"/>
    <x v="2"/>
    <x v="2"/>
    <n v="273.67"/>
    <x v="0"/>
    <n v="1094.68"/>
    <x v="190"/>
    <x v="20"/>
    <x v="0"/>
    <x v="10"/>
    <n v="8"/>
    <x v="0"/>
  </r>
  <r>
    <d v="2023-07-10T19:45:00"/>
    <x v="0"/>
    <x v="1"/>
    <n v="368.53"/>
    <x v="4"/>
    <n v="368.53"/>
    <x v="160"/>
    <x v="31"/>
    <x v="0"/>
    <x v="8"/>
    <n v="10"/>
    <x v="0"/>
  </r>
  <r>
    <d v="2024-06-13T14:14:00"/>
    <x v="1"/>
    <x v="0"/>
    <n v="458.97"/>
    <x v="2"/>
    <n v="2294.85"/>
    <x v="276"/>
    <x v="14"/>
    <x v="1"/>
    <x v="2"/>
    <n v="13"/>
    <x v="0"/>
  </r>
  <r>
    <d v="2023-09-17T02:59:00"/>
    <x v="0"/>
    <x v="4"/>
    <n v="459.54"/>
    <x v="4"/>
    <n v="459.54"/>
    <x v="316"/>
    <x v="6"/>
    <x v="0"/>
    <x v="9"/>
    <n v="17"/>
    <x v="2"/>
  </r>
  <r>
    <d v="2023-12-04T15:09:00"/>
    <x v="1"/>
    <x v="0"/>
    <n v="151"/>
    <x v="2"/>
    <n v="755"/>
    <x v="254"/>
    <x v="15"/>
    <x v="0"/>
    <x v="0"/>
    <n v="4"/>
    <x v="0"/>
  </r>
  <r>
    <d v="2024-02-22T13:23:00"/>
    <x v="1"/>
    <x v="2"/>
    <n v="105.31"/>
    <x v="3"/>
    <n v="210.62"/>
    <x v="265"/>
    <x v="24"/>
    <x v="1"/>
    <x v="4"/>
    <n v="22"/>
    <x v="0"/>
  </r>
  <r>
    <d v="2024-11-02T07:49:00"/>
    <x v="1"/>
    <x v="3"/>
    <n v="441.94"/>
    <x v="1"/>
    <n v="1325.82"/>
    <x v="351"/>
    <x v="19"/>
    <x v="1"/>
    <x v="5"/>
    <n v="2"/>
    <x v="2"/>
  </r>
  <r>
    <d v="2024-04-06T09:39:00"/>
    <x v="2"/>
    <x v="1"/>
    <n v="218.12"/>
    <x v="0"/>
    <n v="872.48"/>
    <x v="375"/>
    <x v="53"/>
    <x v="1"/>
    <x v="11"/>
    <n v="6"/>
    <x v="0"/>
  </r>
  <r>
    <d v="2024-02-24T03:37:00"/>
    <x v="2"/>
    <x v="2"/>
    <n v="43.44"/>
    <x v="0"/>
    <n v="173.76"/>
    <x v="35"/>
    <x v="25"/>
    <x v="1"/>
    <x v="4"/>
    <n v="24"/>
    <x v="0"/>
  </r>
  <r>
    <d v="2024-05-10T02:46:00"/>
    <x v="1"/>
    <x v="2"/>
    <n v="336.75"/>
    <x v="0"/>
    <n v="1347"/>
    <x v="25"/>
    <x v="34"/>
    <x v="1"/>
    <x v="3"/>
    <n v="10"/>
    <x v="2"/>
  </r>
  <r>
    <d v="2024-07-27T04:36:00"/>
    <x v="1"/>
    <x v="3"/>
    <n v="286.81"/>
    <x v="2"/>
    <n v="1434.05"/>
    <x v="61"/>
    <x v="14"/>
    <x v="1"/>
    <x v="8"/>
    <n v="27"/>
    <x v="0"/>
  </r>
  <r>
    <d v="2023-02-09T09:39:00"/>
    <x v="1"/>
    <x v="2"/>
    <n v="412.34"/>
    <x v="4"/>
    <n v="412.34"/>
    <x v="327"/>
    <x v="59"/>
    <x v="0"/>
    <x v="4"/>
    <n v="9"/>
    <x v="0"/>
  </r>
  <r>
    <d v="2023-05-12T19:28:00"/>
    <x v="1"/>
    <x v="2"/>
    <n v="369.97"/>
    <x v="2"/>
    <n v="1849.85"/>
    <x v="69"/>
    <x v="5"/>
    <x v="0"/>
    <x v="3"/>
    <n v="12"/>
    <x v="0"/>
  </r>
  <r>
    <d v="2024-01-08T10:45:00"/>
    <x v="2"/>
    <x v="4"/>
    <n v="64.260000000000005"/>
    <x v="3"/>
    <n v="128.52000000000001"/>
    <x v="284"/>
    <x v="28"/>
    <x v="1"/>
    <x v="1"/>
    <n v="8"/>
    <x v="0"/>
  </r>
  <r>
    <d v="2023-05-28T11:06:00"/>
    <x v="2"/>
    <x v="2"/>
    <n v="316.26"/>
    <x v="3"/>
    <n v="632.52"/>
    <x v="6"/>
    <x v="16"/>
    <x v="0"/>
    <x v="3"/>
    <n v="28"/>
    <x v="2"/>
  </r>
  <r>
    <d v="2024-12-29T14:29:00"/>
    <x v="0"/>
    <x v="3"/>
    <n v="400.23"/>
    <x v="0"/>
    <n v="1600.92"/>
    <x v="254"/>
    <x v="58"/>
    <x v="1"/>
    <x v="0"/>
    <n v="29"/>
    <x v="1"/>
  </r>
  <r>
    <d v="2023-07-28T23:38:00"/>
    <x v="1"/>
    <x v="0"/>
    <n v="437.11"/>
    <x v="4"/>
    <n v="437.11"/>
    <x v="172"/>
    <x v="30"/>
    <x v="0"/>
    <x v="8"/>
    <n v="28"/>
    <x v="2"/>
  </r>
  <r>
    <d v="2023-02-08T06:45:00"/>
    <x v="2"/>
    <x v="2"/>
    <n v="361.87"/>
    <x v="3"/>
    <n v="723.74"/>
    <x v="240"/>
    <x v="31"/>
    <x v="0"/>
    <x v="4"/>
    <n v="8"/>
    <x v="0"/>
  </r>
  <r>
    <d v="2023-10-05T22:04:00"/>
    <x v="2"/>
    <x v="3"/>
    <n v="444.6"/>
    <x v="0"/>
    <n v="1778.4"/>
    <x v="328"/>
    <x v="49"/>
    <x v="0"/>
    <x v="7"/>
    <n v="5"/>
    <x v="0"/>
  </r>
  <r>
    <d v="2024-11-01T07:00:00"/>
    <x v="0"/>
    <x v="4"/>
    <n v="268.55"/>
    <x v="4"/>
    <n v="268.55"/>
    <x v="310"/>
    <x v="12"/>
    <x v="1"/>
    <x v="5"/>
    <n v="1"/>
    <x v="2"/>
  </r>
  <r>
    <d v="2023-04-22T07:18:00"/>
    <x v="2"/>
    <x v="4"/>
    <n v="173.77"/>
    <x v="0"/>
    <n v="695.08"/>
    <x v="132"/>
    <x v="33"/>
    <x v="0"/>
    <x v="11"/>
    <n v="22"/>
    <x v="0"/>
  </r>
  <r>
    <d v="2023-03-17T10:38:00"/>
    <x v="0"/>
    <x v="2"/>
    <n v="127.87"/>
    <x v="4"/>
    <n v="127.87"/>
    <x v="88"/>
    <x v="56"/>
    <x v="0"/>
    <x v="6"/>
    <n v="17"/>
    <x v="1"/>
  </r>
  <r>
    <d v="2023-06-21T21:21:00"/>
    <x v="1"/>
    <x v="2"/>
    <n v="249.99"/>
    <x v="3"/>
    <n v="499.98"/>
    <x v="191"/>
    <x v="37"/>
    <x v="0"/>
    <x v="2"/>
    <n v="21"/>
    <x v="0"/>
  </r>
  <r>
    <d v="2024-03-11T12:13:00"/>
    <x v="2"/>
    <x v="1"/>
    <n v="325.75"/>
    <x v="2"/>
    <n v="1628.75"/>
    <x v="25"/>
    <x v="36"/>
    <x v="1"/>
    <x v="6"/>
    <n v="11"/>
    <x v="0"/>
  </r>
  <r>
    <d v="2023-08-15T22:40:00"/>
    <x v="1"/>
    <x v="0"/>
    <n v="271.98"/>
    <x v="1"/>
    <n v="815.94"/>
    <x v="77"/>
    <x v="14"/>
    <x v="0"/>
    <x v="10"/>
    <n v="15"/>
    <x v="0"/>
  </r>
  <r>
    <d v="2024-09-06T02:18:00"/>
    <x v="1"/>
    <x v="0"/>
    <n v="407.15"/>
    <x v="3"/>
    <n v="814.3"/>
    <x v="247"/>
    <x v="45"/>
    <x v="1"/>
    <x v="9"/>
    <n v="6"/>
    <x v="0"/>
  </r>
  <r>
    <d v="2024-06-05T01:33:00"/>
    <x v="1"/>
    <x v="0"/>
    <n v="180.7"/>
    <x v="3"/>
    <n v="361.4"/>
    <x v="259"/>
    <x v="50"/>
    <x v="1"/>
    <x v="2"/>
    <n v="5"/>
    <x v="0"/>
  </r>
  <r>
    <d v="2024-04-21T00:55:00"/>
    <x v="0"/>
    <x v="3"/>
    <n v="404.39"/>
    <x v="1"/>
    <n v="1213.17"/>
    <x v="331"/>
    <x v="39"/>
    <x v="1"/>
    <x v="11"/>
    <n v="21"/>
    <x v="0"/>
  </r>
  <r>
    <d v="2024-01-01T02:12:00"/>
    <x v="0"/>
    <x v="3"/>
    <n v="393.04"/>
    <x v="4"/>
    <n v="393.04"/>
    <x v="133"/>
    <x v="17"/>
    <x v="1"/>
    <x v="1"/>
    <n v="1"/>
    <x v="0"/>
  </r>
  <r>
    <d v="2023-03-23T00:14:00"/>
    <x v="1"/>
    <x v="2"/>
    <n v="489.42"/>
    <x v="4"/>
    <n v="489.42"/>
    <x v="143"/>
    <x v="43"/>
    <x v="0"/>
    <x v="6"/>
    <n v="23"/>
    <x v="0"/>
  </r>
  <r>
    <d v="2024-01-18T13:55:00"/>
    <x v="2"/>
    <x v="4"/>
    <n v="40.72"/>
    <x v="4"/>
    <n v="40.72"/>
    <x v="281"/>
    <x v="37"/>
    <x v="1"/>
    <x v="1"/>
    <n v="18"/>
    <x v="0"/>
  </r>
  <r>
    <d v="2023-09-11T06:00:00"/>
    <x v="0"/>
    <x v="4"/>
    <n v="58.57"/>
    <x v="2"/>
    <n v="292.85000000000002"/>
    <x v="6"/>
    <x v="60"/>
    <x v="0"/>
    <x v="9"/>
    <n v="11"/>
    <x v="0"/>
  </r>
  <r>
    <d v="2023-07-02T02:26:00"/>
    <x v="2"/>
    <x v="4"/>
    <n v="254.43"/>
    <x v="1"/>
    <n v="763.29"/>
    <x v="399"/>
    <x v="1"/>
    <x v="0"/>
    <x v="8"/>
    <n v="2"/>
    <x v="0"/>
  </r>
  <r>
    <d v="2023-04-18T04:14:00"/>
    <x v="0"/>
    <x v="1"/>
    <n v="70.5"/>
    <x v="4"/>
    <n v="70.5"/>
    <x v="241"/>
    <x v="45"/>
    <x v="0"/>
    <x v="11"/>
    <n v="18"/>
    <x v="0"/>
  </r>
  <r>
    <d v="2023-01-26T20:28:00"/>
    <x v="1"/>
    <x v="3"/>
    <n v="194.1"/>
    <x v="2"/>
    <n v="970.5"/>
    <x v="217"/>
    <x v="6"/>
    <x v="0"/>
    <x v="1"/>
    <n v="26"/>
    <x v="2"/>
  </r>
  <r>
    <d v="2023-06-16T17:42:00"/>
    <x v="0"/>
    <x v="1"/>
    <n v="422.83"/>
    <x v="3"/>
    <n v="845.66"/>
    <x v="16"/>
    <x v="37"/>
    <x v="0"/>
    <x v="2"/>
    <n v="16"/>
    <x v="0"/>
  </r>
  <r>
    <d v="2024-10-30T08:19:00"/>
    <x v="2"/>
    <x v="0"/>
    <n v="330.31"/>
    <x v="4"/>
    <n v="330.31"/>
    <x v="244"/>
    <x v="36"/>
    <x v="1"/>
    <x v="7"/>
    <n v="30"/>
    <x v="0"/>
  </r>
  <r>
    <d v="2024-11-06T00:20:00"/>
    <x v="0"/>
    <x v="4"/>
    <n v="76.66"/>
    <x v="4"/>
    <n v="76.66"/>
    <x v="14"/>
    <x v="38"/>
    <x v="1"/>
    <x v="5"/>
    <n v="6"/>
    <x v="0"/>
  </r>
  <r>
    <d v="2023-01-17T07:21:00"/>
    <x v="0"/>
    <x v="3"/>
    <n v="81.010000000000005"/>
    <x v="4"/>
    <n v="81.010000000000005"/>
    <x v="89"/>
    <x v="19"/>
    <x v="0"/>
    <x v="1"/>
    <n v="17"/>
    <x v="2"/>
  </r>
  <r>
    <d v="2024-11-11T13:50:00"/>
    <x v="0"/>
    <x v="3"/>
    <n v="196.18"/>
    <x v="1"/>
    <n v="588.54"/>
    <x v="116"/>
    <x v="23"/>
    <x v="1"/>
    <x v="5"/>
    <n v="11"/>
    <x v="0"/>
  </r>
  <r>
    <d v="2023-02-15T21:51:00"/>
    <x v="2"/>
    <x v="0"/>
    <n v="180.63"/>
    <x v="0"/>
    <n v="722.52"/>
    <x v="93"/>
    <x v="49"/>
    <x v="0"/>
    <x v="4"/>
    <n v="15"/>
    <x v="0"/>
  </r>
  <r>
    <d v="2023-01-23T06:58:00"/>
    <x v="0"/>
    <x v="2"/>
    <n v="343.5"/>
    <x v="3"/>
    <n v="687"/>
    <x v="370"/>
    <x v="37"/>
    <x v="0"/>
    <x v="1"/>
    <n v="23"/>
    <x v="0"/>
  </r>
  <r>
    <d v="2023-10-25T04:39:00"/>
    <x v="2"/>
    <x v="3"/>
    <n v="133.32"/>
    <x v="3"/>
    <n v="266.64"/>
    <x v="196"/>
    <x v="27"/>
    <x v="0"/>
    <x v="7"/>
    <n v="25"/>
    <x v="0"/>
  </r>
  <r>
    <d v="2023-10-24T23:17:00"/>
    <x v="1"/>
    <x v="2"/>
    <n v="345.15"/>
    <x v="1"/>
    <n v="1035.45"/>
    <x v="27"/>
    <x v="0"/>
    <x v="0"/>
    <x v="7"/>
    <n v="24"/>
    <x v="0"/>
  </r>
  <r>
    <d v="2023-01-04T20:00:00"/>
    <x v="0"/>
    <x v="4"/>
    <n v="494.88"/>
    <x v="4"/>
    <n v="494.88"/>
    <x v="355"/>
    <x v="36"/>
    <x v="0"/>
    <x v="1"/>
    <n v="4"/>
    <x v="0"/>
  </r>
  <r>
    <d v="2023-07-28T03:56:00"/>
    <x v="1"/>
    <x v="3"/>
    <n v="407.91"/>
    <x v="0"/>
    <n v="1631.64"/>
    <x v="301"/>
    <x v="18"/>
    <x v="0"/>
    <x v="8"/>
    <n v="28"/>
    <x v="0"/>
  </r>
  <r>
    <d v="2023-09-12T21:49:00"/>
    <x v="1"/>
    <x v="2"/>
    <n v="439.88"/>
    <x v="0"/>
    <n v="1759.52"/>
    <x v="10"/>
    <x v="6"/>
    <x v="0"/>
    <x v="9"/>
    <n v="12"/>
    <x v="2"/>
  </r>
  <r>
    <d v="2024-05-21T19:22:00"/>
    <x v="1"/>
    <x v="4"/>
    <n v="147.84"/>
    <x v="3"/>
    <n v="295.68"/>
    <x v="273"/>
    <x v="1"/>
    <x v="1"/>
    <x v="3"/>
    <n v="21"/>
    <x v="0"/>
  </r>
  <r>
    <d v="2023-03-31T02:17:00"/>
    <x v="2"/>
    <x v="2"/>
    <n v="475.67"/>
    <x v="0"/>
    <n v="1902.68"/>
    <x v="306"/>
    <x v="43"/>
    <x v="0"/>
    <x v="6"/>
    <n v="31"/>
    <x v="0"/>
  </r>
  <r>
    <d v="2023-04-26T12:03:00"/>
    <x v="1"/>
    <x v="4"/>
    <n v="212.5"/>
    <x v="3"/>
    <n v="425"/>
    <x v="84"/>
    <x v="57"/>
    <x v="0"/>
    <x v="11"/>
    <n v="26"/>
    <x v="1"/>
  </r>
  <r>
    <d v="2023-09-26T01:44:00"/>
    <x v="0"/>
    <x v="0"/>
    <n v="20.440000000000001"/>
    <x v="0"/>
    <n v="81.760000000000005"/>
    <x v="39"/>
    <x v="54"/>
    <x v="0"/>
    <x v="9"/>
    <n v="26"/>
    <x v="1"/>
  </r>
  <r>
    <d v="2023-04-19T00:53:00"/>
    <x v="2"/>
    <x v="0"/>
    <n v="356.31"/>
    <x v="1"/>
    <n v="1068.93"/>
    <x v="25"/>
    <x v="53"/>
    <x v="0"/>
    <x v="11"/>
    <n v="19"/>
    <x v="0"/>
  </r>
  <r>
    <d v="2024-12-14T22:34:00"/>
    <x v="2"/>
    <x v="0"/>
    <n v="326.72000000000003"/>
    <x v="0"/>
    <n v="1306.8800000000001"/>
    <x v="339"/>
    <x v="36"/>
    <x v="1"/>
    <x v="0"/>
    <n v="14"/>
    <x v="0"/>
  </r>
  <r>
    <d v="2024-07-08T22:27:00"/>
    <x v="2"/>
    <x v="2"/>
    <n v="59.69"/>
    <x v="3"/>
    <n v="119.38"/>
    <x v="136"/>
    <x v="43"/>
    <x v="1"/>
    <x v="8"/>
    <n v="8"/>
    <x v="0"/>
  </r>
  <r>
    <d v="2024-12-09T17:20:00"/>
    <x v="0"/>
    <x v="1"/>
    <n v="342.41"/>
    <x v="2"/>
    <n v="1712.05"/>
    <x v="364"/>
    <x v="53"/>
    <x v="1"/>
    <x v="0"/>
    <n v="9"/>
    <x v="0"/>
  </r>
  <r>
    <d v="2023-12-08T22:33:00"/>
    <x v="0"/>
    <x v="2"/>
    <n v="376.32"/>
    <x v="2"/>
    <n v="1881.6"/>
    <x v="319"/>
    <x v="56"/>
    <x v="0"/>
    <x v="0"/>
    <n v="8"/>
    <x v="1"/>
  </r>
  <r>
    <d v="2024-12-22T05:11:00"/>
    <x v="0"/>
    <x v="3"/>
    <n v="326.42"/>
    <x v="0"/>
    <n v="1305.68"/>
    <x v="101"/>
    <x v="23"/>
    <x v="1"/>
    <x v="0"/>
    <n v="22"/>
    <x v="0"/>
  </r>
  <r>
    <d v="2024-03-30T08:19:00"/>
    <x v="0"/>
    <x v="3"/>
    <n v="235.54"/>
    <x v="3"/>
    <n v="471.08"/>
    <x v="302"/>
    <x v="39"/>
    <x v="1"/>
    <x v="6"/>
    <n v="30"/>
    <x v="0"/>
  </r>
  <r>
    <d v="2025-01-01T19:57:00"/>
    <x v="0"/>
    <x v="3"/>
    <n v="82.9"/>
    <x v="1"/>
    <n v="248.7"/>
    <x v="381"/>
    <x v="26"/>
    <x v="2"/>
    <x v="1"/>
    <n v="1"/>
    <x v="1"/>
  </r>
  <r>
    <d v="2023-05-31T19:04:00"/>
    <x v="0"/>
    <x v="4"/>
    <n v="367.08"/>
    <x v="0"/>
    <n v="1468.32"/>
    <x v="191"/>
    <x v="34"/>
    <x v="0"/>
    <x v="3"/>
    <n v="31"/>
    <x v="2"/>
  </r>
  <r>
    <d v="2024-12-26T21:36:00"/>
    <x v="1"/>
    <x v="0"/>
    <n v="107.75"/>
    <x v="3"/>
    <n v="215.5"/>
    <x v="88"/>
    <x v="32"/>
    <x v="1"/>
    <x v="0"/>
    <n v="26"/>
    <x v="2"/>
  </r>
  <r>
    <d v="2024-04-25T05:55:00"/>
    <x v="0"/>
    <x v="4"/>
    <n v="143.05000000000001"/>
    <x v="0"/>
    <n v="572.20000000000005"/>
    <x v="343"/>
    <x v="49"/>
    <x v="1"/>
    <x v="11"/>
    <n v="25"/>
    <x v="0"/>
  </r>
  <r>
    <d v="2024-03-19T05:50:00"/>
    <x v="1"/>
    <x v="4"/>
    <n v="30"/>
    <x v="3"/>
    <n v="60"/>
    <x v="206"/>
    <x v="19"/>
    <x v="1"/>
    <x v="6"/>
    <n v="19"/>
    <x v="2"/>
  </r>
  <r>
    <d v="2023-05-14T21:01:00"/>
    <x v="0"/>
    <x v="0"/>
    <n v="91.96"/>
    <x v="4"/>
    <n v="91.96"/>
    <x v="98"/>
    <x v="30"/>
    <x v="0"/>
    <x v="3"/>
    <n v="14"/>
    <x v="2"/>
  </r>
  <r>
    <d v="2024-07-15T11:44:00"/>
    <x v="0"/>
    <x v="4"/>
    <n v="357.08"/>
    <x v="3"/>
    <n v="714.16"/>
    <x v="141"/>
    <x v="18"/>
    <x v="1"/>
    <x v="8"/>
    <n v="15"/>
    <x v="0"/>
  </r>
  <r>
    <d v="2023-10-07T02:50:00"/>
    <x v="1"/>
    <x v="2"/>
    <n v="66.09"/>
    <x v="2"/>
    <n v="330.45"/>
    <x v="176"/>
    <x v="30"/>
    <x v="0"/>
    <x v="7"/>
    <n v="7"/>
    <x v="2"/>
  </r>
  <r>
    <d v="2023-02-03T04:21:00"/>
    <x v="2"/>
    <x v="3"/>
    <n v="204.7"/>
    <x v="0"/>
    <n v="818.8"/>
    <x v="388"/>
    <x v="33"/>
    <x v="0"/>
    <x v="4"/>
    <n v="3"/>
    <x v="0"/>
  </r>
  <r>
    <d v="2024-09-28T22:06:00"/>
    <x v="2"/>
    <x v="3"/>
    <n v="176.67"/>
    <x v="4"/>
    <n v="176.67"/>
    <x v="200"/>
    <x v="18"/>
    <x v="1"/>
    <x v="9"/>
    <n v="28"/>
    <x v="0"/>
  </r>
  <r>
    <d v="2024-11-03T20:47:00"/>
    <x v="1"/>
    <x v="2"/>
    <n v="33.19"/>
    <x v="4"/>
    <n v="33.19"/>
    <x v="60"/>
    <x v="14"/>
    <x v="1"/>
    <x v="5"/>
    <n v="3"/>
    <x v="0"/>
  </r>
  <r>
    <d v="2024-08-18T22:45:00"/>
    <x v="1"/>
    <x v="2"/>
    <n v="246.25"/>
    <x v="3"/>
    <n v="492.5"/>
    <x v="189"/>
    <x v="56"/>
    <x v="1"/>
    <x v="10"/>
    <n v="18"/>
    <x v="1"/>
  </r>
  <r>
    <d v="2024-03-21T23:32:00"/>
    <x v="0"/>
    <x v="4"/>
    <n v="75.510000000000005"/>
    <x v="1"/>
    <n v="226.53"/>
    <x v="85"/>
    <x v="30"/>
    <x v="1"/>
    <x v="6"/>
    <n v="21"/>
    <x v="2"/>
  </r>
  <r>
    <d v="2024-06-14T21:53:00"/>
    <x v="2"/>
    <x v="0"/>
    <n v="495.67"/>
    <x v="4"/>
    <n v="495.67"/>
    <x v="138"/>
    <x v="49"/>
    <x v="1"/>
    <x v="2"/>
    <n v="14"/>
    <x v="0"/>
  </r>
  <r>
    <d v="2024-02-12T12:33:00"/>
    <x v="2"/>
    <x v="1"/>
    <n v="345.65"/>
    <x v="4"/>
    <n v="345.65"/>
    <x v="256"/>
    <x v="22"/>
    <x v="1"/>
    <x v="4"/>
    <n v="12"/>
    <x v="0"/>
  </r>
  <r>
    <d v="2024-03-05T07:01:00"/>
    <x v="2"/>
    <x v="4"/>
    <n v="347.39"/>
    <x v="2"/>
    <n v="1736.95"/>
    <x v="223"/>
    <x v="24"/>
    <x v="1"/>
    <x v="6"/>
    <n v="5"/>
    <x v="0"/>
  </r>
  <r>
    <d v="2024-07-01T16:38:00"/>
    <x v="1"/>
    <x v="0"/>
    <n v="187.97"/>
    <x v="3"/>
    <n v="375.94"/>
    <x v="322"/>
    <x v="40"/>
    <x v="1"/>
    <x v="8"/>
    <n v="1"/>
    <x v="0"/>
  </r>
  <r>
    <d v="2023-08-09T13:39:00"/>
    <x v="2"/>
    <x v="3"/>
    <n v="38.46"/>
    <x v="3"/>
    <n v="76.92"/>
    <x v="71"/>
    <x v="0"/>
    <x v="0"/>
    <x v="10"/>
    <n v="9"/>
    <x v="0"/>
  </r>
  <r>
    <d v="2023-08-03T21:15:00"/>
    <x v="1"/>
    <x v="1"/>
    <n v="20.62"/>
    <x v="1"/>
    <n v="61.86"/>
    <x v="290"/>
    <x v="28"/>
    <x v="0"/>
    <x v="10"/>
    <n v="3"/>
    <x v="0"/>
  </r>
  <r>
    <d v="2024-12-17T09:22:00"/>
    <x v="1"/>
    <x v="2"/>
    <n v="147.22999999999999"/>
    <x v="0"/>
    <n v="588.91999999999996"/>
    <x v="341"/>
    <x v="14"/>
    <x v="1"/>
    <x v="0"/>
    <n v="17"/>
    <x v="0"/>
  </r>
  <r>
    <d v="2024-04-13T14:40:00"/>
    <x v="2"/>
    <x v="1"/>
    <n v="103.63"/>
    <x v="3"/>
    <n v="207.26"/>
    <x v="178"/>
    <x v="17"/>
    <x v="1"/>
    <x v="11"/>
    <n v="13"/>
    <x v="0"/>
  </r>
  <r>
    <d v="2023-07-30T17:01:00"/>
    <x v="2"/>
    <x v="0"/>
    <n v="237.27"/>
    <x v="0"/>
    <n v="949.08"/>
    <x v="198"/>
    <x v="11"/>
    <x v="0"/>
    <x v="8"/>
    <n v="30"/>
    <x v="0"/>
  </r>
  <r>
    <d v="2023-12-11T15:16:00"/>
    <x v="1"/>
    <x v="1"/>
    <n v="33.159999999999997"/>
    <x v="3"/>
    <n v="66.319999999999993"/>
    <x v="124"/>
    <x v="54"/>
    <x v="0"/>
    <x v="0"/>
    <n v="11"/>
    <x v="1"/>
  </r>
  <r>
    <d v="2024-05-11T13:15:00"/>
    <x v="0"/>
    <x v="4"/>
    <n v="468.68"/>
    <x v="2"/>
    <n v="2343.4"/>
    <x v="199"/>
    <x v="0"/>
    <x v="1"/>
    <x v="3"/>
    <n v="11"/>
    <x v="0"/>
  </r>
  <r>
    <d v="2023-12-22T05:15:00"/>
    <x v="0"/>
    <x v="0"/>
    <n v="139.85"/>
    <x v="3"/>
    <n v="279.7"/>
    <x v="340"/>
    <x v="11"/>
    <x v="0"/>
    <x v="0"/>
    <n v="22"/>
    <x v="0"/>
  </r>
  <r>
    <d v="2024-02-06T10:44:00"/>
    <x v="1"/>
    <x v="4"/>
    <n v="422.99"/>
    <x v="3"/>
    <n v="845.98"/>
    <x v="238"/>
    <x v="49"/>
    <x v="1"/>
    <x v="4"/>
    <n v="6"/>
    <x v="0"/>
  </r>
  <r>
    <d v="2024-11-09T11:29:00"/>
    <x v="1"/>
    <x v="1"/>
    <n v="463.78"/>
    <x v="2"/>
    <n v="2318.9"/>
    <x v="378"/>
    <x v="55"/>
    <x v="1"/>
    <x v="5"/>
    <n v="9"/>
    <x v="0"/>
  </r>
  <r>
    <d v="2023-12-29T18:53:00"/>
    <x v="1"/>
    <x v="0"/>
    <n v="90.77"/>
    <x v="1"/>
    <n v="272.31"/>
    <x v="316"/>
    <x v="14"/>
    <x v="0"/>
    <x v="0"/>
    <n v="29"/>
    <x v="0"/>
  </r>
  <r>
    <d v="2024-01-29T02:34:00"/>
    <x v="1"/>
    <x v="0"/>
    <n v="266.8"/>
    <x v="3"/>
    <n v="533.6"/>
    <x v="52"/>
    <x v="40"/>
    <x v="1"/>
    <x v="1"/>
    <n v="29"/>
    <x v="0"/>
  </r>
  <r>
    <d v="2023-03-18T09:23:00"/>
    <x v="2"/>
    <x v="2"/>
    <n v="487.41"/>
    <x v="2"/>
    <n v="2437.0500000000002"/>
    <x v="84"/>
    <x v="32"/>
    <x v="0"/>
    <x v="6"/>
    <n v="18"/>
    <x v="2"/>
  </r>
  <r>
    <d v="2024-05-17T16:41:00"/>
    <x v="1"/>
    <x v="1"/>
    <n v="276.27"/>
    <x v="4"/>
    <n v="276.27"/>
    <x v="78"/>
    <x v="22"/>
    <x v="1"/>
    <x v="3"/>
    <n v="17"/>
    <x v="0"/>
  </r>
  <r>
    <d v="2023-09-27T22:48:00"/>
    <x v="2"/>
    <x v="2"/>
    <n v="440.4"/>
    <x v="2"/>
    <n v="2202"/>
    <x v="308"/>
    <x v="11"/>
    <x v="0"/>
    <x v="9"/>
    <n v="27"/>
    <x v="0"/>
  </r>
  <r>
    <d v="2024-01-18T04:05:00"/>
    <x v="2"/>
    <x v="2"/>
    <n v="295.14999999999998"/>
    <x v="3"/>
    <n v="590.29999999999995"/>
    <x v="78"/>
    <x v="45"/>
    <x v="1"/>
    <x v="1"/>
    <n v="18"/>
    <x v="0"/>
  </r>
  <r>
    <d v="2024-03-22T09:30:00"/>
    <x v="1"/>
    <x v="4"/>
    <n v="424.03"/>
    <x v="1"/>
    <n v="1272.0899999999999"/>
    <x v="221"/>
    <x v="37"/>
    <x v="1"/>
    <x v="6"/>
    <n v="22"/>
    <x v="0"/>
  </r>
  <r>
    <d v="2024-11-30T16:48:00"/>
    <x v="1"/>
    <x v="2"/>
    <n v="138.78"/>
    <x v="4"/>
    <n v="138.78"/>
    <x v="283"/>
    <x v="33"/>
    <x v="1"/>
    <x v="5"/>
    <n v="30"/>
    <x v="0"/>
  </r>
  <r>
    <d v="2023-07-06T23:32:00"/>
    <x v="1"/>
    <x v="4"/>
    <n v="335.67"/>
    <x v="4"/>
    <n v="335.67"/>
    <x v="383"/>
    <x v="31"/>
    <x v="0"/>
    <x v="8"/>
    <n v="6"/>
    <x v="0"/>
  </r>
  <r>
    <d v="2023-09-28T20:01:00"/>
    <x v="0"/>
    <x v="3"/>
    <n v="282.54000000000002"/>
    <x v="2"/>
    <n v="1412.7"/>
    <x v="49"/>
    <x v="32"/>
    <x v="0"/>
    <x v="9"/>
    <n v="28"/>
    <x v="2"/>
  </r>
  <r>
    <d v="2023-03-13T16:39:00"/>
    <x v="1"/>
    <x v="3"/>
    <n v="84.97"/>
    <x v="4"/>
    <n v="84.97"/>
    <x v="131"/>
    <x v="43"/>
    <x v="0"/>
    <x v="6"/>
    <n v="13"/>
    <x v="0"/>
  </r>
  <r>
    <d v="2024-02-21T02:00:00"/>
    <x v="0"/>
    <x v="0"/>
    <n v="233.55"/>
    <x v="2"/>
    <n v="1167.75"/>
    <x v="213"/>
    <x v="43"/>
    <x v="1"/>
    <x v="4"/>
    <n v="21"/>
    <x v="0"/>
  </r>
  <r>
    <d v="2024-07-17T20:09:00"/>
    <x v="1"/>
    <x v="3"/>
    <n v="211.31"/>
    <x v="2"/>
    <n v="1056.55"/>
    <x v="331"/>
    <x v="39"/>
    <x v="1"/>
    <x v="8"/>
    <n v="17"/>
    <x v="0"/>
  </r>
  <r>
    <d v="2023-10-25T14:58:00"/>
    <x v="0"/>
    <x v="1"/>
    <n v="440.51"/>
    <x v="3"/>
    <n v="881.02"/>
    <x v="249"/>
    <x v="38"/>
    <x v="0"/>
    <x v="7"/>
    <n v="25"/>
    <x v="0"/>
  </r>
  <r>
    <d v="2023-11-21T23:03:00"/>
    <x v="0"/>
    <x v="2"/>
    <n v="417.75"/>
    <x v="2"/>
    <n v="2088.75"/>
    <x v="330"/>
    <x v="39"/>
    <x v="0"/>
    <x v="5"/>
    <n v="21"/>
    <x v="0"/>
  </r>
  <r>
    <d v="2023-07-13T00:03:00"/>
    <x v="2"/>
    <x v="3"/>
    <n v="259.06"/>
    <x v="0"/>
    <n v="1036.24"/>
    <x v="171"/>
    <x v="37"/>
    <x v="0"/>
    <x v="8"/>
    <n v="13"/>
    <x v="0"/>
  </r>
  <r>
    <d v="2024-12-29T14:02:00"/>
    <x v="1"/>
    <x v="0"/>
    <n v="67.06"/>
    <x v="2"/>
    <n v="335.3"/>
    <x v="12"/>
    <x v="49"/>
    <x v="1"/>
    <x v="0"/>
    <n v="29"/>
    <x v="0"/>
  </r>
  <r>
    <d v="2023-05-23T08:26:00"/>
    <x v="0"/>
    <x v="3"/>
    <n v="494.54"/>
    <x v="0"/>
    <n v="1978.16"/>
    <x v="177"/>
    <x v="54"/>
    <x v="0"/>
    <x v="3"/>
    <n v="23"/>
    <x v="1"/>
  </r>
  <r>
    <d v="2024-10-25T02:47:00"/>
    <x v="0"/>
    <x v="3"/>
    <n v="79.31"/>
    <x v="4"/>
    <n v="79.31"/>
    <x v="112"/>
    <x v="5"/>
    <x v="1"/>
    <x v="7"/>
    <n v="25"/>
    <x v="0"/>
  </r>
  <r>
    <d v="2023-06-30T19:16:00"/>
    <x v="1"/>
    <x v="0"/>
    <n v="259.32"/>
    <x v="0"/>
    <n v="1037.28"/>
    <x v="69"/>
    <x v="6"/>
    <x v="0"/>
    <x v="2"/>
    <n v="30"/>
    <x v="2"/>
  </r>
  <r>
    <d v="2023-09-28T07:28:00"/>
    <x v="0"/>
    <x v="3"/>
    <n v="207.09"/>
    <x v="1"/>
    <n v="621.27"/>
    <x v="3"/>
    <x v="37"/>
    <x v="0"/>
    <x v="9"/>
    <n v="28"/>
    <x v="0"/>
  </r>
  <r>
    <d v="2024-03-25T21:32:00"/>
    <x v="1"/>
    <x v="3"/>
    <n v="287.97000000000003"/>
    <x v="2"/>
    <n v="1439.85"/>
    <x v="371"/>
    <x v="20"/>
    <x v="1"/>
    <x v="6"/>
    <n v="25"/>
    <x v="0"/>
  </r>
  <r>
    <d v="2023-04-17T17:04:00"/>
    <x v="2"/>
    <x v="1"/>
    <n v="92.23"/>
    <x v="3"/>
    <n v="184.46"/>
    <x v="348"/>
    <x v="32"/>
    <x v="0"/>
    <x v="11"/>
    <n v="17"/>
    <x v="2"/>
  </r>
  <r>
    <d v="2024-12-12T00:30:00"/>
    <x v="0"/>
    <x v="3"/>
    <n v="375.73"/>
    <x v="3"/>
    <n v="751.46"/>
    <x v="66"/>
    <x v="14"/>
    <x v="1"/>
    <x v="0"/>
    <n v="12"/>
    <x v="0"/>
  </r>
  <r>
    <d v="2023-05-15T07:52:00"/>
    <x v="1"/>
    <x v="3"/>
    <n v="285.77999999999997"/>
    <x v="2"/>
    <n v="1428.9"/>
    <x v="203"/>
    <x v="38"/>
    <x v="0"/>
    <x v="3"/>
    <n v="15"/>
    <x v="0"/>
  </r>
  <r>
    <d v="2023-03-02T01:27:00"/>
    <x v="1"/>
    <x v="1"/>
    <n v="264.7"/>
    <x v="0"/>
    <n v="1058.8"/>
    <x v="332"/>
    <x v="9"/>
    <x v="0"/>
    <x v="6"/>
    <n v="2"/>
    <x v="0"/>
  </r>
  <r>
    <d v="2024-04-13T14:49:00"/>
    <x v="2"/>
    <x v="4"/>
    <n v="128.85"/>
    <x v="2"/>
    <n v="644.25"/>
    <x v="144"/>
    <x v="23"/>
    <x v="1"/>
    <x v="11"/>
    <n v="13"/>
    <x v="0"/>
  </r>
  <r>
    <d v="2023-12-11T22:49:00"/>
    <x v="0"/>
    <x v="4"/>
    <n v="222.88"/>
    <x v="2"/>
    <n v="1114.4000000000001"/>
    <x v="321"/>
    <x v="0"/>
    <x v="0"/>
    <x v="0"/>
    <n v="11"/>
    <x v="0"/>
  </r>
  <r>
    <d v="2023-04-01T21:55:00"/>
    <x v="1"/>
    <x v="4"/>
    <n v="347.39"/>
    <x v="2"/>
    <n v="1736.95"/>
    <x v="192"/>
    <x v="49"/>
    <x v="0"/>
    <x v="11"/>
    <n v="1"/>
    <x v="0"/>
  </r>
  <r>
    <d v="2024-04-14T12:33:00"/>
    <x v="1"/>
    <x v="3"/>
    <n v="228.86"/>
    <x v="4"/>
    <n v="228.86"/>
    <x v="63"/>
    <x v="17"/>
    <x v="1"/>
    <x v="11"/>
    <n v="14"/>
    <x v="0"/>
  </r>
  <r>
    <d v="2023-10-11T11:25:00"/>
    <x v="0"/>
    <x v="3"/>
    <n v="245.23"/>
    <x v="0"/>
    <n v="980.92"/>
    <x v="162"/>
    <x v="20"/>
    <x v="0"/>
    <x v="7"/>
    <n v="11"/>
    <x v="0"/>
  </r>
  <r>
    <d v="2023-01-26T11:36:00"/>
    <x v="0"/>
    <x v="0"/>
    <n v="148.46"/>
    <x v="1"/>
    <n v="445.38"/>
    <x v="230"/>
    <x v="9"/>
    <x v="0"/>
    <x v="1"/>
    <n v="26"/>
    <x v="0"/>
  </r>
  <r>
    <d v="2023-01-14T05:48:00"/>
    <x v="1"/>
    <x v="4"/>
    <n v="105.39"/>
    <x v="1"/>
    <n v="316.17"/>
    <x v="139"/>
    <x v="22"/>
    <x v="0"/>
    <x v="1"/>
    <n v="14"/>
    <x v="0"/>
  </r>
  <r>
    <d v="2024-10-09T17:24:00"/>
    <x v="1"/>
    <x v="3"/>
    <n v="342.49"/>
    <x v="4"/>
    <n v="342.49"/>
    <x v="287"/>
    <x v="18"/>
    <x v="1"/>
    <x v="7"/>
    <n v="9"/>
    <x v="0"/>
  </r>
  <r>
    <d v="2024-06-27T10:42:00"/>
    <x v="1"/>
    <x v="4"/>
    <n v="421.21"/>
    <x v="0"/>
    <n v="1684.84"/>
    <x v="252"/>
    <x v="15"/>
    <x v="1"/>
    <x v="2"/>
    <n v="27"/>
    <x v="0"/>
  </r>
  <r>
    <d v="2023-09-24T15:17:00"/>
    <x v="2"/>
    <x v="1"/>
    <n v="59.56"/>
    <x v="3"/>
    <n v="119.12"/>
    <x v="262"/>
    <x v="19"/>
    <x v="0"/>
    <x v="9"/>
    <n v="24"/>
    <x v="2"/>
  </r>
  <r>
    <d v="2023-02-18T19:30:00"/>
    <x v="0"/>
    <x v="1"/>
    <n v="411.81"/>
    <x v="2"/>
    <n v="2059.0500000000002"/>
    <x v="371"/>
    <x v="6"/>
    <x v="0"/>
    <x v="4"/>
    <n v="18"/>
    <x v="2"/>
  </r>
  <r>
    <d v="2024-05-23T19:50:00"/>
    <x v="2"/>
    <x v="4"/>
    <n v="138.72"/>
    <x v="1"/>
    <n v="416.16"/>
    <x v="21"/>
    <x v="2"/>
    <x v="1"/>
    <x v="3"/>
    <n v="23"/>
    <x v="1"/>
  </r>
  <r>
    <d v="2023-01-19T22:33:00"/>
    <x v="1"/>
    <x v="1"/>
    <n v="365.81"/>
    <x v="2"/>
    <n v="1829.05"/>
    <x v="221"/>
    <x v="14"/>
    <x v="0"/>
    <x v="1"/>
    <n v="19"/>
    <x v="0"/>
  </r>
  <r>
    <d v="2024-12-31T02:19:00"/>
    <x v="2"/>
    <x v="0"/>
    <n v="236.26"/>
    <x v="1"/>
    <n v="708.78"/>
    <x v="319"/>
    <x v="37"/>
    <x v="1"/>
    <x v="0"/>
    <n v="31"/>
    <x v="0"/>
  </r>
  <r>
    <d v="2024-04-23T08:57:00"/>
    <x v="1"/>
    <x v="2"/>
    <n v="80.25"/>
    <x v="0"/>
    <n v="321"/>
    <x v="49"/>
    <x v="1"/>
    <x v="1"/>
    <x v="11"/>
    <n v="23"/>
    <x v="0"/>
  </r>
  <r>
    <d v="2024-08-14T12:38:00"/>
    <x v="1"/>
    <x v="3"/>
    <n v="82.38"/>
    <x v="3"/>
    <n v="164.76"/>
    <x v="57"/>
    <x v="30"/>
    <x v="1"/>
    <x v="10"/>
    <n v="14"/>
    <x v="2"/>
  </r>
  <r>
    <d v="2024-11-29T17:24:00"/>
    <x v="2"/>
    <x v="4"/>
    <n v="451.65"/>
    <x v="1"/>
    <n v="1354.95"/>
    <x v="313"/>
    <x v="19"/>
    <x v="1"/>
    <x v="5"/>
    <n v="29"/>
    <x v="2"/>
  </r>
  <r>
    <d v="2023-12-18T11:13:00"/>
    <x v="1"/>
    <x v="2"/>
    <n v="278.06"/>
    <x v="3"/>
    <n v="556.12"/>
    <x v="245"/>
    <x v="0"/>
    <x v="0"/>
    <x v="0"/>
    <n v="18"/>
    <x v="0"/>
  </r>
  <r>
    <d v="2024-01-02T08:27:00"/>
    <x v="1"/>
    <x v="4"/>
    <n v="354.28"/>
    <x v="4"/>
    <n v="354.28"/>
    <x v="117"/>
    <x v="39"/>
    <x v="1"/>
    <x v="1"/>
    <n v="2"/>
    <x v="0"/>
  </r>
  <r>
    <d v="2024-08-03T10:13:00"/>
    <x v="0"/>
    <x v="1"/>
    <n v="491.48"/>
    <x v="2"/>
    <n v="2457.4"/>
    <x v="29"/>
    <x v="1"/>
    <x v="1"/>
    <x v="10"/>
    <n v="3"/>
    <x v="0"/>
  </r>
  <r>
    <d v="2024-04-28T09:47:00"/>
    <x v="0"/>
    <x v="0"/>
    <n v="300.92"/>
    <x v="2"/>
    <n v="1504.6"/>
    <x v="295"/>
    <x v="40"/>
    <x v="1"/>
    <x v="11"/>
    <n v="28"/>
    <x v="0"/>
  </r>
  <r>
    <d v="2023-06-14T07:22:00"/>
    <x v="2"/>
    <x v="2"/>
    <n v="434.2"/>
    <x v="3"/>
    <n v="868.4"/>
    <x v="69"/>
    <x v="38"/>
    <x v="0"/>
    <x v="2"/>
    <n v="14"/>
    <x v="0"/>
  </r>
  <r>
    <d v="2023-02-09T07:21:00"/>
    <x v="0"/>
    <x v="1"/>
    <n v="377.61"/>
    <x v="4"/>
    <n v="377.61"/>
    <x v="77"/>
    <x v="10"/>
    <x v="0"/>
    <x v="4"/>
    <n v="9"/>
    <x v="1"/>
  </r>
  <r>
    <d v="2023-11-11T14:37:00"/>
    <x v="1"/>
    <x v="4"/>
    <n v="128.91"/>
    <x v="1"/>
    <n v="386.73"/>
    <x v="370"/>
    <x v="40"/>
    <x v="0"/>
    <x v="5"/>
    <n v="11"/>
    <x v="0"/>
  </r>
  <r>
    <d v="2023-02-21T09:32:00"/>
    <x v="1"/>
    <x v="2"/>
    <n v="80.81"/>
    <x v="0"/>
    <n v="323.24"/>
    <x v="199"/>
    <x v="33"/>
    <x v="0"/>
    <x v="4"/>
    <n v="21"/>
    <x v="0"/>
  </r>
  <r>
    <d v="2023-10-27T09:43:00"/>
    <x v="1"/>
    <x v="3"/>
    <n v="344.64"/>
    <x v="1"/>
    <n v="1033.92"/>
    <x v="189"/>
    <x v="5"/>
    <x v="0"/>
    <x v="7"/>
    <n v="27"/>
    <x v="0"/>
  </r>
  <r>
    <d v="2024-01-05T13:04:00"/>
    <x v="1"/>
    <x v="0"/>
    <n v="28.58"/>
    <x v="2"/>
    <n v="142.9"/>
    <x v="73"/>
    <x v="51"/>
    <x v="1"/>
    <x v="1"/>
    <n v="5"/>
    <x v="0"/>
  </r>
  <r>
    <d v="2024-08-26T04:47:00"/>
    <x v="0"/>
    <x v="0"/>
    <n v="169.84"/>
    <x v="0"/>
    <n v="679.36"/>
    <x v="120"/>
    <x v="47"/>
    <x v="1"/>
    <x v="10"/>
    <n v="26"/>
    <x v="0"/>
  </r>
  <r>
    <d v="2024-09-14T02:53:00"/>
    <x v="0"/>
    <x v="1"/>
    <n v="281.2"/>
    <x v="1"/>
    <n v="843.6"/>
    <x v="259"/>
    <x v="10"/>
    <x v="1"/>
    <x v="9"/>
    <n v="14"/>
    <x v="1"/>
  </r>
  <r>
    <d v="2024-01-16T17:48:00"/>
    <x v="2"/>
    <x v="4"/>
    <n v="153.80000000000001"/>
    <x v="4"/>
    <n v="153.80000000000001"/>
    <x v="114"/>
    <x v="37"/>
    <x v="1"/>
    <x v="1"/>
    <n v="16"/>
    <x v="0"/>
  </r>
  <r>
    <d v="2024-09-14T01:14:00"/>
    <x v="1"/>
    <x v="3"/>
    <n v="116.54"/>
    <x v="1"/>
    <n v="349.62"/>
    <x v="389"/>
    <x v="33"/>
    <x v="1"/>
    <x v="9"/>
    <n v="14"/>
    <x v="0"/>
  </r>
  <r>
    <d v="2024-07-03T22:00:00"/>
    <x v="0"/>
    <x v="2"/>
    <n v="231.07"/>
    <x v="4"/>
    <n v="231.07"/>
    <x v="136"/>
    <x v="25"/>
    <x v="1"/>
    <x v="8"/>
    <n v="3"/>
    <x v="0"/>
  </r>
  <r>
    <d v="2023-11-20T10:08:00"/>
    <x v="0"/>
    <x v="0"/>
    <n v="426.73"/>
    <x v="4"/>
    <n v="426.73"/>
    <x v="257"/>
    <x v="36"/>
    <x v="0"/>
    <x v="5"/>
    <n v="20"/>
    <x v="0"/>
  </r>
  <r>
    <d v="2024-03-29T01:15:00"/>
    <x v="2"/>
    <x v="4"/>
    <n v="468.56"/>
    <x v="2"/>
    <n v="2342.8000000000002"/>
    <x v="102"/>
    <x v="30"/>
    <x v="1"/>
    <x v="6"/>
    <n v="29"/>
    <x v="2"/>
  </r>
  <r>
    <d v="2023-05-25T14:17:00"/>
    <x v="0"/>
    <x v="4"/>
    <n v="381.57"/>
    <x v="2"/>
    <n v="1907.85"/>
    <x v="237"/>
    <x v="59"/>
    <x v="0"/>
    <x v="3"/>
    <n v="25"/>
    <x v="0"/>
  </r>
  <r>
    <d v="2023-03-21T04:11:00"/>
    <x v="0"/>
    <x v="1"/>
    <n v="145.47999999999999"/>
    <x v="0"/>
    <n v="581.91999999999996"/>
    <x v="255"/>
    <x v="22"/>
    <x v="0"/>
    <x v="6"/>
    <n v="21"/>
    <x v="0"/>
  </r>
  <r>
    <d v="2023-06-20T21:51:00"/>
    <x v="0"/>
    <x v="4"/>
    <n v="242.77"/>
    <x v="2"/>
    <n v="1213.8499999999999"/>
    <x v="371"/>
    <x v="14"/>
    <x v="0"/>
    <x v="2"/>
    <n v="20"/>
    <x v="0"/>
  </r>
  <r>
    <d v="2023-05-13T22:22:00"/>
    <x v="2"/>
    <x v="2"/>
    <n v="55.2"/>
    <x v="1"/>
    <n v="165.6"/>
    <x v="143"/>
    <x v="10"/>
    <x v="0"/>
    <x v="3"/>
    <n v="13"/>
    <x v="1"/>
  </r>
  <r>
    <d v="2024-01-03T06:47:00"/>
    <x v="0"/>
    <x v="0"/>
    <n v="312.39999999999998"/>
    <x v="4"/>
    <n v="312.39999999999998"/>
    <x v="98"/>
    <x v="5"/>
    <x v="1"/>
    <x v="1"/>
    <n v="3"/>
    <x v="0"/>
  </r>
  <r>
    <d v="2024-07-24T00:17:00"/>
    <x v="2"/>
    <x v="4"/>
    <n v="402.42"/>
    <x v="4"/>
    <n v="402.42"/>
    <x v="258"/>
    <x v="12"/>
    <x v="1"/>
    <x v="8"/>
    <n v="24"/>
    <x v="2"/>
  </r>
  <r>
    <d v="2023-09-08T00:19:00"/>
    <x v="0"/>
    <x v="2"/>
    <n v="200.29"/>
    <x v="2"/>
    <n v="1001.45"/>
    <x v="79"/>
    <x v="55"/>
    <x v="0"/>
    <x v="9"/>
    <n v="8"/>
    <x v="0"/>
  </r>
  <r>
    <d v="2024-12-15T00:24:00"/>
    <x v="0"/>
    <x v="1"/>
    <n v="336.19"/>
    <x v="4"/>
    <n v="336.19"/>
    <x v="133"/>
    <x v="6"/>
    <x v="1"/>
    <x v="0"/>
    <n v="15"/>
    <x v="2"/>
  </r>
  <r>
    <d v="2024-11-05T23:17:00"/>
    <x v="0"/>
    <x v="2"/>
    <n v="266.52"/>
    <x v="4"/>
    <n v="266.52"/>
    <x v="59"/>
    <x v="17"/>
    <x v="1"/>
    <x v="5"/>
    <n v="5"/>
    <x v="0"/>
  </r>
  <r>
    <d v="2023-10-10T20:26:00"/>
    <x v="0"/>
    <x v="1"/>
    <n v="376.47"/>
    <x v="1"/>
    <n v="1129.4100000000001"/>
    <x v="10"/>
    <x v="38"/>
    <x v="0"/>
    <x v="7"/>
    <n v="10"/>
    <x v="0"/>
  </r>
  <r>
    <d v="2024-10-15T17:56:00"/>
    <x v="1"/>
    <x v="0"/>
    <n v="140.57"/>
    <x v="2"/>
    <n v="702.85"/>
    <x v="25"/>
    <x v="27"/>
    <x v="1"/>
    <x v="7"/>
    <n v="15"/>
    <x v="0"/>
  </r>
  <r>
    <d v="2023-05-23T16:29:00"/>
    <x v="2"/>
    <x v="3"/>
    <n v="324.72000000000003"/>
    <x v="1"/>
    <n v="974.16"/>
    <x v="82"/>
    <x v="55"/>
    <x v="0"/>
    <x v="3"/>
    <n v="23"/>
    <x v="0"/>
  </r>
  <r>
    <d v="2024-05-22T08:19:00"/>
    <x v="2"/>
    <x v="1"/>
    <n v="363.16"/>
    <x v="1"/>
    <n v="1089.48"/>
    <x v="122"/>
    <x v="37"/>
    <x v="1"/>
    <x v="3"/>
    <n v="22"/>
    <x v="0"/>
  </r>
  <r>
    <d v="2024-06-23T11:34:00"/>
    <x v="2"/>
    <x v="3"/>
    <n v="400.3"/>
    <x v="4"/>
    <n v="400.3"/>
    <x v="371"/>
    <x v="9"/>
    <x v="1"/>
    <x v="2"/>
    <n v="23"/>
    <x v="0"/>
  </r>
  <r>
    <d v="2024-12-20T19:27:00"/>
    <x v="2"/>
    <x v="4"/>
    <n v="291.92"/>
    <x v="0"/>
    <n v="1167.68"/>
    <x v="343"/>
    <x v="32"/>
    <x v="1"/>
    <x v="0"/>
    <n v="20"/>
    <x v="2"/>
  </r>
  <r>
    <d v="2023-05-15T23:08:00"/>
    <x v="2"/>
    <x v="3"/>
    <n v="131.08000000000001"/>
    <x v="3"/>
    <n v="262.16000000000003"/>
    <x v="134"/>
    <x v="6"/>
    <x v="0"/>
    <x v="3"/>
    <n v="15"/>
    <x v="2"/>
  </r>
  <r>
    <d v="2023-11-07T13:20:00"/>
    <x v="0"/>
    <x v="4"/>
    <n v="190.47"/>
    <x v="2"/>
    <n v="952.35"/>
    <x v="361"/>
    <x v="33"/>
    <x v="0"/>
    <x v="5"/>
    <n v="7"/>
    <x v="0"/>
  </r>
  <r>
    <d v="2024-11-24T21:31:00"/>
    <x v="2"/>
    <x v="1"/>
    <n v="484.33"/>
    <x v="3"/>
    <n v="968.66"/>
    <x v="156"/>
    <x v="37"/>
    <x v="1"/>
    <x v="5"/>
    <n v="24"/>
    <x v="0"/>
  </r>
  <r>
    <d v="2025-01-09T00:46:00"/>
    <x v="2"/>
    <x v="4"/>
    <n v="449.05"/>
    <x v="3"/>
    <n v="898.1"/>
    <x v="41"/>
    <x v="37"/>
    <x v="2"/>
    <x v="1"/>
    <n v="9"/>
    <x v="0"/>
  </r>
  <r>
    <d v="2023-11-12T02:19:00"/>
    <x v="1"/>
    <x v="4"/>
    <n v="152.77000000000001"/>
    <x v="1"/>
    <n v="458.31"/>
    <x v="160"/>
    <x v="19"/>
    <x v="0"/>
    <x v="5"/>
    <n v="12"/>
    <x v="2"/>
  </r>
  <r>
    <d v="2024-10-16T12:54:00"/>
    <x v="1"/>
    <x v="0"/>
    <n v="86.88"/>
    <x v="1"/>
    <n v="260.64"/>
    <x v="16"/>
    <x v="23"/>
    <x v="1"/>
    <x v="7"/>
    <n v="16"/>
    <x v="0"/>
  </r>
  <r>
    <d v="2023-05-06T09:26:00"/>
    <x v="0"/>
    <x v="2"/>
    <n v="424.42"/>
    <x v="2"/>
    <n v="2122.1"/>
    <x v="275"/>
    <x v="22"/>
    <x v="0"/>
    <x v="3"/>
    <n v="6"/>
    <x v="0"/>
  </r>
  <r>
    <d v="2023-07-29T21:46:00"/>
    <x v="2"/>
    <x v="2"/>
    <n v="36.92"/>
    <x v="4"/>
    <n v="36.92"/>
    <x v="276"/>
    <x v="6"/>
    <x v="0"/>
    <x v="8"/>
    <n v="29"/>
    <x v="2"/>
  </r>
  <r>
    <d v="2024-07-31T17:43:00"/>
    <x v="0"/>
    <x v="2"/>
    <n v="315.2"/>
    <x v="1"/>
    <n v="945.6"/>
    <x v="42"/>
    <x v="12"/>
    <x v="1"/>
    <x v="8"/>
    <n v="31"/>
    <x v="2"/>
  </r>
  <r>
    <d v="2023-11-03T16:59:00"/>
    <x v="1"/>
    <x v="3"/>
    <n v="104.2"/>
    <x v="0"/>
    <n v="416.8"/>
    <x v="61"/>
    <x v="14"/>
    <x v="0"/>
    <x v="5"/>
    <n v="3"/>
    <x v="0"/>
  </r>
  <r>
    <d v="2023-09-17T21:30:00"/>
    <x v="1"/>
    <x v="1"/>
    <n v="319.7"/>
    <x v="0"/>
    <n v="1278.8"/>
    <x v="381"/>
    <x v="23"/>
    <x v="0"/>
    <x v="9"/>
    <n v="17"/>
    <x v="0"/>
  </r>
  <r>
    <d v="2023-09-04T15:32:00"/>
    <x v="1"/>
    <x v="4"/>
    <n v="261.88"/>
    <x v="3"/>
    <n v="523.76"/>
    <x v="124"/>
    <x v="35"/>
    <x v="0"/>
    <x v="9"/>
    <n v="4"/>
    <x v="0"/>
  </r>
  <r>
    <d v="2023-12-21T05:53:00"/>
    <x v="0"/>
    <x v="3"/>
    <n v="484.63"/>
    <x v="3"/>
    <n v="969.26"/>
    <x v="293"/>
    <x v="52"/>
    <x v="0"/>
    <x v="0"/>
    <n v="21"/>
    <x v="0"/>
  </r>
  <r>
    <d v="2024-01-30T02:57:00"/>
    <x v="1"/>
    <x v="1"/>
    <n v="432.55"/>
    <x v="0"/>
    <n v="1730.2"/>
    <x v="265"/>
    <x v="18"/>
    <x v="1"/>
    <x v="1"/>
    <n v="30"/>
    <x v="0"/>
  </r>
  <r>
    <d v="2023-10-16T01:36:00"/>
    <x v="2"/>
    <x v="2"/>
    <n v="466.93"/>
    <x v="2"/>
    <n v="2334.65"/>
    <x v="223"/>
    <x v="59"/>
    <x v="0"/>
    <x v="7"/>
    <n v="16"/>
    <x v="0"/>
  </r>
  <r>
    <d v="2024-06-25T21:06:00"/>
    <x v="0"/>
    <x v="1"/>
    <n v="185.85"/>
    <x v="0"/>
    <n v="743.4"/>
    <x v="61"/>
    <x v="9"/>
    <x v="1"/>
    <x v="2"/>
    <n v="25"/>
    <x v="0"/>
  </r>
  <r>
    <d v="2024-04-25T02:36:00"/>
    <x v="0"/>
    <x v="2"/>
    <n v="116.09"/>
    <x v="1"/>
    <n v="348.27"/>
    <x v="168"/>
    <x v="11"/>
    <x v="1"/>
    <x v="11"/>
    <n v="25"/>
    <x v="0"/>
  </r>
  <r>
    <d v="2024-02-23T11:49:00"/>
    <x v="0"/>
    <x v="4"/>
    <n v="178.63"/>
    <x v="3"/>
    <n v="357.26"/>
    <x v="183"/>
    <x v="9"/>
    <x v="1"/>
    <x v="4"/>
    <n v="23"/>
    <x v="0"/>
  </r>
  <r>
    <d v="2023-03-28T04:48:00"/>
    <x v="1"/>
    <x v="2"/>
    <n v="344.91"/>
    <x v="4"/>
    <n v="344.91"/>
    <x v="188"/>
    <x v="12"/>
    <x v="0"/>
    <x v="6"/>
    <n v="28"/>
    <x v="2"/>
  </r>
  <r>
    <d v="2023-10-04T08:17:00"/>
    <x v="1"/>
    <x v="3"/>
    <n v="148.16999999999999"/>
    <x v="4"/>
    <n v="148.16999999999999"/>
    <x v="199"/>
    <x v="24"/>
    <x v="0"/>
    <x v="7"/>
    <n v="4"/>
    <x v="0"/>
  </r>
  <r>
    <d v="2024-05-03T00:35:00"/>
    <x v="1"/>
    <x v="2"/>
    <n v="420.9"/>
    <x v="4"/>
    <n v="420.9"/>
    <x v="233"/>
    <x v="3"/>
    <x v="1"/>
    <x v="3"/>
    <n v="3"/>
    <x v="2"/>
  </r>
  <r>
    <d v="2023-09-28T04:21:00"/>
    <x v="2"/>
    <x v="0"/>
    <n v="154.68"/>
    <x v="3"/>
    <n v="309.36"/>
    <x v="399"/>
    <x v="24"/>
    <x v="0"/>
    <x v="9"/>
    <n v="28"/>
    <x v="0"/>
  </r>
  <r>
    <d v="2023-05-27T17:59:00"/>
    <x v="0"/>
    <x v="4"/>
    <n v="458.74"/>
    <x v="1"/>
    <n v="1376.22"/>
    <x v="182"/>
    <x v="15"/>
    <x v="0"/>
    <x v="3"/>
    <n v="27"/>
    <x v="0"/>
  </r>
  <r>
    <d v="2024-04-14T07:28:00"/>
    <x v="1"/>
    <x v="4"/>
    <n v="291.29000000000002"/>
    <x v="2"/>
    <n v="1456.45"/>
    <x v="192"/>
    <x v="16"/>
    <x v="1"/>
    <x v="11"/>
    <n v="14"/>
    <x v="2"/>
  </r>
  <r>
    <d v="2024-02-26T02:23:00"/>
    <x v="1"/>
    <x v="2"/>
    <n v="269"/>
    <x v="4"/>
    <n v="269"/>
    <x v="380"/>
    <x v="29"/>
    <x v="1"/>
    <x v="4"/>
    <n v="26"/>
    <x v="1"/>
  </r>
  <r>
    <d v="2023-02-11T19:28:00"/>
    <x v="2"/>
    <x v="2"/>
    <n v="58.48"/>
    <x v="3"/>
    <n v="116.96"/>
    <x v="217"/>
    <x v="36"/>
    <x v="0"/>
    <x v="4"/>
    <n v="11"/>
    <x v="0"/>
  </r>
  <r>
    <d v="2023-07-23T07:33:00"/>
    <x v="2"/>
    <x v="0"/>
    <n v="470.34"/>
    <x v="1"/>
    <n v="1411.02"/>
    <x v="350"/>
    <x v="13"/>
    <x v="0"/>
    <x v="8"/>
    <n v="23"/>
    <x v="0"/>
  </r>
  <r>
    <d v="2023-10-19T05:16:00"/>
    <x v="0"/>
    <x v="0"/>
    <n v="265.79000000000002"/>
    <x v="3"/>
    <n v="531.58000000000004"/>
    <x v="58"/>
    <x v="39"/>
    <x v="0"/>
    <x v="7"/>
    <n v="19"/>
    <x v="0"/>
  </r>
  <r>
    <d v="2024-09-16T04:17:00"/>
    <x v="1"/>
    <x v="4"/>
    <n v="153.33000000000001"/>
    <x v="1"/>
    <n v="459.99"/>
    <x v="207"/>
    <x v="32"/>
    <x v="1"/>
    <x v="9"/>
    <n v="16"/>
    <x v="2"/>
  </r>
  <r>
    <d v="2024-12-04T15:03:00"/>
    <x v="1"/>
    <x v="3"/>
    <n v="197.46"/>
    <x v="0"/>
    <n v="789.84"/>
    <x v="349"/>
    <x v="17"/>
    <x v="1"/>
    <x v="0"/>
    <n v="4"/>
    <x v="0"/>
  </r>
  <r>
    <d v="2024-02-02T20:21:00"/>
    <x v="1"/>
    <x v="1"/>
    <n v="178.42"/>
    <x v="2"/>
    <n v="892.1"/>
    <x v="240"/>
    <x v="43"/>
    <x v="1"/>
    <x v="4"/>
    <n v="2"/>
    <x v="0"/>
  </r>
  <r>
    <d v="2024-05-19T04:03:00"/>
    <x v="1"/>
    <x v="3"/>
    <n v="93.54"/>
    <x v="4"/>
    <n v="93.54"/>
    <x v="276"/>
    <x v="17"/>
    <x v="1"/>
    <x v="3"/>
    <n v="19"/>
    <x v="0"/>
  </r>
  <r>
    <d v="2024-10-29T22:27:00"/>
    <x v="2"/>
    <x v="0"/>
    <n v="47.26"/>
    <x v="0"/>
    <n v="189.04"/>
    <x v="123"/>
    <x v="12"/>
    <x v="1"/>
    <x v="7"/>
    <n v="29"/>
    <x v="2"/>
  </r>
  <r>
    <d v="2023-06-20T10:53:00"/>
    <x v="1"/>
    <x v="3"/>
    <n v="105.19"/>
    <x v="1"/>
    <n v="315.57"/>
    <x v="367"/>
    <x v="28"/>
    <x v="0"/>
    <x v="2"/>
    <n v="20"/>
    <x v="0"/>
  </r>
  <r>
    <d v="2023-03-11T12:12:00"/>
    <x v="1"/>
    <x v="2"/>
    <n v="431.09"/>
    <x v="4"/>
    <n v="431.09"/>
    <x v="14"/>
    <x v="20"/>
    <x v="0"/>
    <x v="6"/>
    <n v="11"/>
    <x v="0"/>
  </r>
  <r>
    <d v="2024-11-23T05:07:00"/>
    <x v="2"/>
    <x v="4"/>
    <n v="204.11"/>
    <x v="0"/>
    <n v="816.44"/>
    <x v="265"/>
    <x v="3"/>
    <x v="1"/>
    <x v="5"/>
    <n v="23"/>
    <x v="2"/>
  </r>
  <r>
    <d v="2024-08-02T13:34:00"/>
    <x v="0"/>
    <x v="4"/>
    <n v="21.17"/>
    <x v="1"/>
    <n v="63.51"/>
    <x v="200"/>
    <x v="18"/>
    <x v="1"/>
    <x v="10"/>
    <n v="2"/>
    <x v="0"/>
  </r>
  <r>
    <d v="2024-03-10T13:18:00"/>
    <x v="1"/>
    <x v="2"/>
    <n v="332.04"/>
    <x v="0"/>
    <n v="1328.16"/>
    <x v="256"/>
    <x v="56"/>
    <x v="1"/>
    <x v="6"/>
    <n v="10"/>
    <x v="1"/>
  </r>
  <r>
    <d v="2024-04-16T19:01:00"/>
    <x v="2"/>
    <x v="2"/>
    <n v="210.38"/>
    <x v="0"/>
    <n v="841.52"/>
    <x v="290"/>
    <x v="20"/>
    <x v="1"/>
    <x v="11"/>
    <n v="16"/>
    <x v="0"/>
  </r>
  <r>
    <d v="2023-04-19T23:59:00"/>
    <x v="1"/>
    <x v="3"/>
    <n v="455.36"/>
    <x v="3"/>
    <n v="910.72"/>
    <x v="236"/>
    <x v="37"/>
    <x v="0"/>
    <x v="11"/>
    <n v="19"/>
    <x v="0"/>
  </r>
  <r>
    <d v="2024-10-26T05:50:00"/>
    <x v="0"/>
    <x v="3"/>
    <n v="485.02"/>
    <x v="1"/>
    <n v="1455.06"/>
    <x v="186"/>
    <x v="33"/>
    <x v="1"/>
    <x v="7"/>
    <n v="26"/>
    <x v="0"/>
  </r>
  <r>
    <d v="2024-12-28T00:49:00"/>
    <x v="2"/>
    <x v="3"/>
    <n v="435.86"/>
    <x v="4"/>
    <n v="435.86"/>
    <x v="358"/>
    <x v="16"/>
    <x v="1"/>
    <x v="0"/>
    <n v="28"/>
    <x v="2"/>
  </r>
  <r>
    <d v="2024-05-01T01:45:00"/>
    <x v="0"/>
    <x v="4"/>
    <n v="145.78"/>
    <x v="3"/>
    <n v="291.56"/>
    <x v="106"/>
    <x v="20"/>
    <x v="1"/>
    <x v="3"/>
    <n v="1"/>
    <x v="0"/>
  </r>
  <r>
    <d v="2023-11-25T08:07:00"/>
    <x v="0"/>
    <x v="4"/>
    <n v="303.37"/>
    <x v="4"/>
    <n v="303.37"/>
    <x v="263"/>
    <x v="18"/>
    <x v="0"/>
    <x v="5"/>
    <n v="25"/>
    <x v="0"/>
  </r>
  <r>
    <d v="2024-06-14T13:31:00"/>
    <x v="2"/>
    <x v="0"/>
    <n v="472.27"/>
    <x v="4"/>
    <n v="472.27"/>
    <x v="290"/>
    <x v="23"/>
    <x v="1"/>
    <x v="2"/>
    <n v="14"/>
    <x v="0"/>
  </r>
  <r>
    <d v="2024-05-22T07:48:00"/>
    <x v="1"/>
    <x v="3"/>
    <n v="120.6"/>
    <x v="3"/>
    <n v="241.2"/>
    <x v="11"/>
    <x v="36"/>
    <x v="1"/>
    <x v="3"/>
    <n v="22"/>
    <x v="0"/>
  </r>
  <r>
    <d v="2024-07-15T13:27:00"/>
    <x v="2"/>
    <x v="3"/>
    <n v="392.84"/>
    <x v="2"/>
    <n v="1964.2"/>
    <x v="202"/>
    <x v="23"/>
    <x v="1"/>
    <x v="8"/>
    <n v="15"/>
    <x v="0"/>
  </r>
  <r>
    <d v="2024-10-18T07:33:00"/>
    <x v="1"/>
    <x v="1"/>
    <n v="327.75"/>
    <x v="1"/>
    <n v="983.25"/>
    <x v="343"/>
    <x v="18"/>
    <x v="1"/>
    <x v="7"/>
    <n v="18"/>
    <x v="0"/>
  </r>
  <r>
    <d v="2024-02-22T06:24:00"/>
    <x v="0"/>
    <x v="2"/>
    <n v="12.54"/>
    <x v="4"/>
    <n v="12.54"/>
    <x v="229"/>
    <x v="18"/>
    <x v="1"/>
    <x v="4"/>
    <n v="22"/>
    <x v="0"/>
  </r>
  <r>
    <d v="2024-02-13T10:09:00"/>
    <x v="0"/>
    <x v="3"/>
    <n v="419.25"/>
    <x v="3"/>
    <n v="838.5"/>
    <x v="237"/>
    <x v="19"/>
    <x v="1"/>
    <x v="4"/>
    <n v="13"/>
    <x v="2"/>
  </r>
  <r>
    <d v="2023-01-22T22:11:00"/>
    <x v="2"/>
    <x v="4"/>
    <n v="340.92"/>
    <x v="3"/>
    <n v="681.84"/>
    <x v="387"/>
    <x v="39"/>
    <x v="0"/>
    <x v="1"/>
    <n v="22"/>
    <x v="0"/>
  </r>
  <r>
    <d v="2023-02-06T06:54:00"/>
    <x v="0"/>
    <x v="3"/>
    <n v="296.38"/>
    <x v="2"/>
    <n v="1481.9"/>
    <x v="129"/>
    <x v="39"/>
    <x v="0"/>
    <x v="4"/>
    <n v="6"/>
    <x v="0"/>
  </r>
  <r>
    <d v="2023-06-11T03:13:00"/>
    <x v="2"/>
    <x v="4"/>
    <n v="314.48"/>
    <x v="3"/>
    <n v="628.96"/>
    <x v="180"/>
    <x v="6"/>
    <x v="0"/>
    <x v="2"/>
    <n v="11"/>
    <x v="2"/>
  </r>
  <r>
    <d v="2023-08-05T01:59:00"/>
    <x v="0"/>
    <x v="2"/>
    <n v="150.19999999999999"/>
    <x v="2"/>
    <n v="751"/>
    <x v="127"/>
    <x v="9"/>
    <x v="0"/>
    <x v="10"/>
    <n v="5"/>
    <x v="0"/>
  </r>
  <r>
    <d v="2023-11-18T15:49:00"/>
    <x v="2"/>
    <x v="0"/>
    <n v="290.49"/>
    <x v="3"/>
    <n v="580.98"/>
    <x v="327"/>
    <x v="3"/>
    <x v="0"/>
    <x v="5"/>
    <n v="18"/>
    <x v="2"/>
  </r>
  <r>
    <d v="2023-12-28T18:51:00"/>
    <x v="2"/>
    <x v="4"/>
    <n v="54.68"/>
    <x v="2"/>
    <n v="273.39999999999998"/>
    <x v="132"/>
    <x v="34"/>
    <x v="0"/>
    <x v="0"/>
    <n v="28"/>
    <x v="2"/>
  </r>
  <r>
    <d v="2024-03-14T18:44:00"/>
    <x v="0"/>
    <x v="4"/>
    <n v="330.21"/>
    <x v="4"/>
    <n v="330.21"/>
    <x v="244"/>
    <x v="0"/>
    <x v="1"/>
    <x v="6"/>
    <n v="14"/>
    <x v="0"/>
  </r>
  <r>
    <d v="2023-01-25T04:33:00"/>
    <x v="2"/>
    <x v="0"/>
    <n v="464.48"/>
    <x v="4"/>
    <n v="464.48"/>
    <x v="261"/>
    <x v="15"/>
    <x v="0"/>
    <x v="1"/>
    <n v="25"/>
    <x v="0"/>
  </r>
  <r>
    <d v="2023-11-13T11:37:00"/>
    <x v="1"/>
    <x v="4"/>
    <n v="186.65"/>
    <x v="4"/>
    <n v="186.65"/>
    <x v="2"/>
    <x v="34"/>
    <x v="0"/>
    <x v="5"/>
    <n v="13"/>
    <x v="2"/>
  </r>
  <r>
    <d v="2023-02-09T03:57:00"/>
    <x v="1"/>
    <x v="3"/>
    <n v="139.91999999999999"/>
    <x v="1"/>
    <n v="419.76"/>
    <x v="265"/>
    <x v="34"/>
    <x v="0"/>
    <x v="4"/>
    <n v="9"/>
    <x v="2"/>
  </r>
  <r>
    <d v="2024-01-18T19:34:00"/>
    <x v="2"/>
    <x v="0"/>
    <n v="178.42"/>
    <x v="1"/>
    <n v="535.26"/>
    <x v="316"/>
    <x v="40"/>
    <x v="1"/>
    <x v="1"/>
    <n v="18"/>
    <x v="0"/>
  </r>
  <r>
    <d v="2024-03-28T14:13:00"/>
    <x v="2"/>
    <x v="3"/>
    <n v="101.55"/>
    <x v="0"/>
    <n v="406.2"/>
    <x v="115"/>
    <x v="27"/>
    <x v="1"/>
    <x v="6"/>
    <n v="28"/>
    <x v="0"/>
  </r>
  <r>
    <d v="2023-10-09T11:42:00"/>
    <x v="1"/>
    <x v="4"/>
    <n v="29.74"/>
    <x v="1"/>
    <n v="89.22"/>
    <x v="371"/>
    <x v="6"/>
    <x v="0"/>
    <x v="7"/>
    <n v="9"/>
    <x v="2"/>
  </r>
  <r>
    <d v="2024-03-04T09:08:00"/>
    <x v="0"/>
    <x v="4"/>
    <n v="108.89"/>
    <x v="1"/>
    <n v="326.67"/>
    <x v="380"/>
    <x v="59"/>
    <x v="1"/>
    <x v="6"/>
    <n v="4"/>
    <x v="0"/>
  </r>
  <r>
    <d v="2024-09-20T17:30:00"/>
    <x v="1"/>
    <x v="3"/>
    <n v="346.4"/>
    <x v="2"/>
    <n v="1732"/>
    <x v="303"/>
    <x v="15"/>
    <x v="1"/>
    <x v="9"/>
    <n v="20"/>
    <x v="0"/>
  </r>
  <r>
    <d v="2023-01-26T13:16:00"/>
    <x v="2"/>
    <x v="2"/>
    <n v="180.7"/>
    <x v="4"/>
    <n v="180.7"/>
    <x v="99"/>
    <x v="17"/>
    <x v="0"/>
    <x v="1"/>
    <n v="26"/>
    <x v="0"/>
  </r>
  <r>
    <d v="2023-12-03T13:10:00"/>
    <x v="2"/>
    <x v="0"/>
    <n v="109.66"/>
    <x v="2"/>
    <n v="548.29999999999995"/>
    <x v="338"/>
    <x v="31"/>
    <x v="0"/>
    <x v="0"/>
    <n v="3"/>
    <x v="0"/>
  </r>
  <r>
    <d v="2024-12-20T01:44:00"/>
    <x v="1"/>
    <x v="2"/>
    <n v="140.31"/>
    <x v="2"/>
    <n v="701.55"/>
    <x v="276"/>
    <x v="32"/>
    <x v="1"/>
    <x v="0"/>
    <n v="20"/>
    <x v="2"/>
  </r>
  <r>
    <d v="2023-02-17T21:38:00"/>
    <x v="2"/>
    <x v="1"/>
    <n v="157.65"/>
    <x v="3"/>
    <n v="315.3"/>
    <x v="340"/>
    <x v="47"/>
    <x v="0"/>
    <x v="4"/>
    <n v="17"/>
    <x v="0"/>
  </r>
  <r>
    <d v="2024-06-13T21:18:00"/>
    <x v="2"/>
    <x v="3"/>
    <n v="175.54"/>
    <x v="4"/>
    <n v="175.54"/>
    <x v="127"/>
    <x v="42"/>
    <x v="1"/>
    <x v="2"/>
    <n v="13"/>
    <x v="0"/>
  </r>
  <r>
    <d v="2023-09-17T10:34:00"/>
    <x v="1"/>
    <x v="0"/>
    <n v="204.55"/>
    <x v="2"/>
    <n v="1022.75"/>
    <x v="300"/>
    <x v="0"/>
    <x v="0"/>
    <x v="9"/>
    <n v="17"/>
    <x v="0"/>
  </r>
  <r>
    <d v="2023-06-04T04:42:00"/>
    <x v="0"/>
    <x v="3"/>
    <n v="19.87"/>
    <x v="1"/>
    <n v="59.61"/>
    <x v="364"/>
    <x v="14"/>
    <x v="0"/>
    <x v="2"/>
    <n v="4"/>
    <x v="0"/>
  </r>
  <r>
    <d v="2024-05-23T17:04:00"/>
    <x v="2"/>
    <x v="2"/>
    <n v="496.74"/>
    <x v="2"/>
    <n v="2483.6999999999998"/>
    <x v="139"/>
    <x v="7"/>
    <x v="1"/>
    <x v="3"/>
    <n v="23"/>
    <x v="1"/>
  </r>
  <r>
    <d v="2023-11-30T02:23:00"/>
    <x v="1"/>
    <x v="0"/>
    <n v="92.89"/>
    <x v="2"/>
    <n v="464.45"/>
    <x v="144"/>
    <x v="1"/>
    <x v="0"/>
    <x v="5"/>
    <n v="30"/>
    <x v="0"/>
  </r>
  <r>
    <d v="2023-10-24T10:03:00"/>
    <x v="1"/>
    <x v="0"/>
    <n v="439.48"/>
    <x v="3"/>
    <n v="878.96"/>
    <x v="374"/>
    <x v="43"/>
    <x v="0"/>
    <x v="7"/>
    <n v="24"/>
    <x v="0"/>
  </r>
  <r>
    <d v="2024-07-08T09:32:00"/>
    <x v="1"/>
    <x v="3"/>
    <n v="301.26"/>
    <x v="2"/>
    <n v="1506.3"/>
    <x v="232"/>
    <x v="49"/>
    <x v="1"/>
    <x v="8"/>
    <n v="8"/>
    <x v="0"/>
  </r>
  <r>
    <d v="2023-09-21T03:08:00"/>
    <x v="2"/>
    <x v="4"/>
    <n v="450.63"/>
    <x v="4"/>
    <n v="450.63"/>
    <x v="309"/>
    <x v="11"/>
    <x v="0"/>
    <x v="9"/>
    <n v="21"/>
    <x v="0"/>
  </r>
  <r>
    <d v="2024-08-08T09:37:00"/>
    <x v="1"/>
    <x v="1"/>
    <n v="309.54000000000002"/>
    <x v="3"/>
    <n v="619.08000000000004"/>
    <x v="389"/>
    <x v="11"/>
    <x v="1"/>
    <x v="10"/>
    <n v="8"/>
    <x v="0"/>
  </r>
  <r>
    <d v="2024-02-01T07:45:00"/>
    <x v="0"/>
    <x v="2"/>
    <n v="268.70999999999998"/>
    <x v="1"/>
    <n v="806.13"/>
    <x v="382"/>
    <x v="52"/>
    <x v="1"/>
    <x v="4"/>
    <n v="1"/>
    <x v="0"/>
  </r>
  <r>
    <d v="2023-08-04T09:44:00"/>
    <x v="2"/>
    <x v="3"/>
    <n v="494.16"/>
    <x v="4"/>
    <n v="494.16"/>
    <x v="126"/>
    <x v="12"/>
    <x v="0"/>
    <x v="10"/>
    <n v="4"/>
    <x v="2"/>
  </r>
  <r>
    <d v="2024-06-26T00:52:00"/>
    <x v="2"/>
    <x v="4"/>
    <n v="155.66"/>
    <x v="3"/>
    <n v="311.32"/>
    <x v="360"/>
    <x v="55"/>
    <x v="1"/>
    <x v="2"/>
    <n v="26"/>
    <x v="0"/>
  </r>
  <r>
    <d v="2023-10-06T20:39:00"/>
    <x v="0"/>
    <x v="3"/>
    <n v="263.77"/>
    <x v="1"/>
    <n v="791.31"/>
    <x v="9"/>
    <x v="52"/>
    <x v="0"/>
    <x v="7"/>
    <n v="6"/>
    <x v="0"/>
  </r>
  <r>
    <d v="2023-11-30T18:41:00"/>
    <x v="1"/>
    <x v="0"/>
    <n v="78.849999999999994"/>
    <x v="3"/>
    <n v="157.69999999999999"/>
    <x v="190"/>
    <x v="52"/>
    <x v="0"/>
    <x v="5"/>
    <n v="30"/>
    <x v="0"/>
  </r>
  <r>
    <d v="2024-06-06T02:24:00"/>
    <x v="2"/>
    <x v="1"/>
    <n v="137.16999999999999"/>
    <x v="1"/>
    <n v="411.51"/>
    <x v="25"/>
    <x v="0"/>
    <x v="1"/>
    <x v="2"/>
    <n v="6"/>
    <x v="0"/>
  </r>
  <r>
    <d v="2023-12-02T11:39:00"/>
    <x v="2"/>
    <x v="4"/>
    <n v="32.08"/>
    <x v="1"/>
    <n v="96.24"/>
    <x v="106"/>
    <x v="12"/>
    <x v="0"/>
    <x v="0"/>
    <n v="2"/>
    <x v="2"/>
  </r>
  <r>
    <d v="2024-04-08T07:34:00"/>
    <x v="1"/>
    <x v="1"/>
    <n v="360.62"/>
    <x v="3"/>
    <n v="721.24"/>
    <x v="277"/>
    <x v="35"/>
    <x v="1"/>
    <x v="11"/>
    <n v="8"/>
    <x v="0"/>
  </r>
  <r>
    <d v="2023-09-03T15:16:00"/>
    <x v="1"/>
    <x v="1"/>
    <n v="99.13"/>
    <x v="2"/>
    <n v="495.65"/>
    <x v="124"/>
    <x v="35"/>
    <x v="0"/>
    <x v="9"/>
    <n v="3"/>
    <x v="0"/>
  </r>
  <r>
    <d v="2023-05-10T22:59:00"/>
    <x v="1"/>
    <x v="2"/>
    <n v="310.7"/>
    <x v="2"/>
    <n v="1553.5"/>
    <x v="289"/>
    <x v="13"/>
    <x v="0"/>
    <x v="3"/>
    <n v="10"/>
    <x v="0"/>
  </r>
  <r>
    <d v="2023-05-04T01:27:00"/>
    <x v="2"/>
    <x v="1"/>
    <n v="144.54"/>
    <x v="1"/>
    <n v="433.62"/>
    <x v="342"/>
    <x v="16"/>
    <x v="0"/>
    <x v="3"/>
    <n v="4"/>
    <x v="2"/>
  </r>
  <r>
    <d v="2023-04-05T03:44:00"/>
    <x v="0"/>
    <x v="0"/>
    <n v="195.45"/>
    <x v="3"/>
    <n v="390.9"/>
    <x v="350"/>
    <x v="27"/>
    <x v="0"/>
    <x v="11"/>
    <n v="5"/>
    <x v="0"/>
  </r>
  <r>
    <d v="2023-05-21T04:28:00"/>
    <x v="2"/>
    <x v="2"/>
    <n v="485.76"/>
    <x v="0"/>
    <n v="1943.04"/>
    <x v="354"/>
    <x v="32"/>
    <x v="0"/>
    <x v="3"/>
    <n v="21"/>
    <x v="2"/>
  </r>
  <r>
    <d v="2023-06-01T18:06:00"/>
    <x v="1"/>
    <x v="2"/>
    <n v="266.85000000000002"/>
    <x v="3"/>
    <n v="533.70000000000005"/>
    <x v="181"/>
    <x v="21"/>
    <x v="0"/>
    <x v="2"/>
    <n v="1"/>
    <x v="1"/>
  </r>
  <r>
    <d v="2023-11-26T16:43:00"/>
    <x v="2"/>
    <x v="2"/>
    <n v="458.46"/>
    <x v="2"/>
    <n v="2292.3000000000002"/>
    <x v="25"/>
    <x v="28"/>
    <x v="0"/>
    <x v="5"/>
    <n v="26"/>
    <x v="0"/>
  </r>
  <r>
    <d v="2023-12-18T18:55:00"/>
    <x v="0"/>
    <x v="4"/>
    <n v="108.28"/>
    <x v="1"/>
    <n v="324.83999999999997"/>
    <x v="127"/>
    <x v="22"/>
    <x v="0"/>
    <x v="0"/>
    <n v="18"/>
    <x v="0"/>
  </r>
  <r>
    <d v="2023-08-12T02:27:00"/>
    <x v="2"/>
    <x v="1"/>
    <n v="20.170000000000002"/>
    <x v="4"/>
    <n v="20.170000000000002"/>
    <x v="281"/>
    <x v="11"/>
    <x v="0"/>
    <x v="10"/>
    <n v="12"/>
    <x v="0"/>
  </r>
  <r>
    <d v="2023-12-31T04:57:00"/>
    <x v="0"/>
    <x v="2"/>
    <n v="327.57"/>
    <x v="1"/>
    <n v="982.71"/>
    <x v="11"/>
    <x v="32"/>
    <x v="0"/>
    <x v="0"/>
    <n v="31"/>
    <x v="2"/>
  </r>
  <r>
    <d v="2024-12-08T06:41:00"/>
    <x v="0"/>
    <x v="0"/>
    <n v="454.43"/>
    <x v="1"/>
    <n v="1363.29"/>
    <x v="71"/>
    <x v="14"/>
    <x v="1"/>
    <x v="0"/>
    <n v="8"/>
    <x v="0"/>
  </r>
  <r>
    <d v="2024-01-25T11:20:00"/>
    <x v="1"/>
    <x v="2"/>
    <n v="338.85"/>
    <x v="3"/>
    <n v="677.7"/>
    <x v="197"/>
    <x v="30"/>
    <x v="1"/>
    <x v="1"/>
    <n v="25"/>
    <x v="2"/>
  </r>
  <r>
    <d v="2023-07-29T08:35:00"/>
    <x v="1"/>
    <x v="3"/>
    <n v="154.13999999999999"/>
    <x v="1"/>
    <n v="462.42"/>
    <x v="219"/>
    <x v="16"/>
    <x v="0"/>
    <x v="8"/>
    <n v="29"/>
    <x v="2"/>
  </r>
  <r>
    <d v="2024-03-28T17:56:00"/>
    <x v="2"/>
    <x v="0"/>
    <n v="18.07"/>
    <x v="4"/>
    <n v="18.07"/>
    <x v="83"/>
    <x v="38"/>
    <x v="1"/>
    <x v="6"/>
    <n v="28"/>
    <x v="0"/>
  </r>
  <r>
    <d v="2023-02-19T22:18:00"/>
    <x v="1"/>
    <x v="3"/>
    <n v="430.93"/>
    <x v="4"/>
    <n v="430.93"/>
    <x v="201"/>
    <x v="40"/>
    <x v="0"/>
    <x v="4"/>
    <n v="19"/>
    <x v="0"/>
  </r>
  <r>
    <d v="2024-02-18T21:09:00"/>
    <x v="2"/>
    <x v="2"/>
    <n v="19.62"/>
    <x v="0"/>
    <n v="78.48"/>
    <x v="265"/>
    <x v="28"/>
    <x v="1"/>
    <x v="4"/>
    <n v="18"/>
    <x v="0"/>
  </r>
  <r>
    <d v="2023-12-07T01:43:00"/>
    <x v="2"/>
    <x v="2"/>
    <n v="480.24"/>
    <x v="3"/>
    <n v="960.48"/>
    <x v="226"/>
    <x v="9"/>
    <x v="0"/>
    <x v="0"/>
    <n v="7"/>
    <x v="0"/>
  </r>
  <r>
    <d v="2024-12-16T09:23:00"/>
    <x v="0"/>
    <x v="1"/>
    <n v="25.41"/>
    <x v="4"/>
    <n v="25.41"/>
    <x v="173"/>
    <x v="32"/>
    <x v="1"/>
    <x v="0"/>
    <n v="16"/>
    <x v="2"/>
  </r>
  <r>
    <d v="2024-10-03T18:37:00"/>
    <x v="0"/>
    <x v="1"/>
    <n v="95.28"/>
    <x v="1"/>
    <n v="285.83999999999997"/>
    <x v="229"/>
    <x v="59"/>
    <x v="1"/>
    <x v="7"/>
    <n v="3"/>
    <x v="0"/>
  </r>
  <r>
    <d v="2024-02-04T14:05:00"/>
    <x v="2"/>
    <x v="1"/>
    <n v="159.37"/>
    <x v="4"/>
    <n v="159.37"/>
    <x v="10"/>
    <x v="38"/>
    <x v="1"/>
    <x v="4"/>
    <n v="4"/>
    <x v="0"/>
  </r>
  <r>
    <d v="2024-09-21T15:19:00"/>
    <x v="0"/>
    <x v="2"/>
    <n v="430.07"/>
    <x v="4"/>
    <n v="430.07"/>
    <x v="244"/>
    <x v="15"/>
    <x v="1"/>
    <x v="9"/>
    <n v="21"/>
    <x v="0"/>
  </r>
  <r>
    <d v="2024-07-02T17:10:00"/>
    <x v="1"/>
    <x v="4"/>
    <n v="306.32"/>
    <x v="2"/>
    <n v="1531.6"/>
    <x v="98"/>
    <x v="25"/>
    <x v="1"/>
    <x v="8"/>
    <n v="2"/>
    <x v="0"/>
  </r>
  <r>
    <d v="2024-04-07T23:17:00"/>
    <x v="0"/>
    <x v="1"/>
    <n v="351.48"/>
    <x v="0"/>
    <n v="1405.92"/>
    <x v="352"/>
    <x v="53"/>
    <x v="1"/>
    <x v="11"/>
    <n v="7"/>
    <x v="0"/>
  </r>
  <r>
    <d v="2024-12-05T02:06:00"/>
    <x v="0"/>
    <x v="0"/>
    <n v="264.77999999999997"/>
    <x v="1"/>
    <n v="794.34"/>
    <x v="143"/>
    <x v="23"/>
    <x v="1"/>
    <x v="0"/>
    <n v="5"/>
    <x v="0"/>
  </r>
  <r>
    <d v="2024-12-02T04:55:00"/>
    <x v="1"/>
    <x v="1"/>
    <n v="217.75"/>
    <x v="3"/>
    <n v="435.5"/>
    <x v="136"/>
    <x v="12"/>
    <x v="1"/>
    <x v="0"/>
    <n v="2"/>
    <x v="2"/>
  </r>
  <r>
    <d v="2024-10-01T00:59:00"/>
    <x v="2"/>
    <x v="1"/>
    <n v="445.3"/>
    <x v="0"/>
    <n v="1781.2"/>
    <x v="48"/>
    <x v="49"/>
    <x v="1"/>
    <x v="7"/>
    <n v="1"/>
    <x v="0"/>
  </r>
  <r>
    <d v="2025-01-04T10:17:00"/>
    <x v="2"/>
    <x v="0"/>
    <n v="114.81"/>
    <x v="4"/>
    <n v="114.81"/>
    <x v="55"/>
    <x v="43"/>
    <x v="2"/>
    <x v="1"/>
    <n v="4"/>
    <x v="0"/>
  </r>
  <r>
    <d v="2023-11-04T14:10:00"/>
    <x v="1"/>
    <x v="0"/>
    <n v="58.86"/>
    <x v="2"/>
    <n v="294.3"/>
    <x v="190"/>
    <x v="28"/>
    <x v="0"/>
    <x v="5"/>
    <n v="4"/>
    <x v="0"/>
  </r>
  <r>
    <d v="2023-07-22T16:14:00"/>
    <x v="2"/>
    <x v="3"/>
    <n v="477.02"/>
    <x v="1"/>
    <n v="1431.06"/>
    <x v="215"/>
    <x v="38"/>
    <x v="0"/>
    <x v="8"/>
    <n v="22"/>
    <x v="0"/>
  </r>
  <r>
    <d v="2024-11-29T11:07:00"/>
    <x v="0"/>
    <x v="1"/>
    <n v="93.97"/>
    <x v="2"/>
    <n v="469.85"/>
    <x v="337"/>
    <x v="18"/>
    <x v="1"/>
    <x v="5"/>
    <n v="29"/>
    <x v="0"/>
  </r>
  <r>
    <d v="2024-01-04T19:04:00"/>
    <x v="1"/>
    <x v="4"/>
    <n v="252.92"/>
    <x v="0"/>
    <n v="1011.68"/>
    <x v="323"/>
    <x v="1"/>
    <x v="1"/>
    <x v="1"/>
    <n v="4"/>
    <x v="0"/>
  </r>
  <r>
    <d v="2023-04-24T12:55:00"/>
    <x v="2"/>
    <x v="2"/>
    <n v="383.21"/>
    <x v="1"/>
    <n v="1149.6300000000001"/>
    <x v="5"/>
    <x v="17"/>
    <x v="0"/>
    <x v="11"/>
    <n v="24"/>
    <x v="0"/>
  </r>
  <r>
    <d v="2024-11-07T00:12:00"/>
    <x v="1"/>
    <x v="2"/>
    <n v="186.3"/>
    <x v="0"/>
    <n v="745.2"/>
    <x v="375"/>
    <x v="58"/>
    <x v="1"/>
    <x v="5"/>
    <n v="7"/>
    <x v="1"/>
  </r>
  <r>
    <d v="2023-11-28T02:16:00"/>
    <x v="2"/>
    <x v="0"/>
    <n v="19.739999999999998"/>
    <x v="0"/>
    <n v="78.959999999999994"/>
    <x v="138"/>
    <x v="36"/>
    <x v="0"/>
    <x v="5"/>
    <n v="28"/>
    <x v="0"/>
  </r>
  <r>
    <d v="2023-08-20T09:51:00"/>
    <x v="2"/>
    <x v="1"/>
    <n v="402.35"/>
    <x v="1"/>
    <n v="1207.05"/>
    <x v="268"/>
    <x v="15"/>
    <x v="0"/>
    <x v="10"/>
    <n v="20"/>
    <x v="0"/>
  </r>
  <r>
    <d v="2024-01-05T12:24:00"/>
    <x v="0"/>
    <x v="3"/>
    <n v="51.57"/>
    <x v="3"/>
    <n v="103.14"/>
    <x v="29"/>
    <x v="29"/>
    <x v="1"/>
    <x v="1"/>
    <n v="5"/>
    <x v="1"/>
  </r>
  <r>
    <d v="2024-05-12T04:50:00"/>
    <x v="0"/>
    <x v="1"/>
    <n v="126.77"/>
    <x v="0"/>
    <n v="507.08"/>
    <x v="277"/>
    <x v="27"/>
    <x v="1"/>
    <x v="3"/>
    <n v="12"/>
    <x v="0"/>
  </r>
  <r>
    <d v="2024-10-24T09:38:00"/>
    <x v="1"/>
    <x v="0"/>
    <n v="252.52"/>
    <x v="1"/>
    <n v="757.56"/>
    <x v="201"/>
    <x v="28"/>
    <x v="1"/>
    <x v="7"/>
    <n v="24"/>
    <x v="0"/>
  </r>
  <r>
    <d v="2023-04-05T04:47:00"/>
    <x v="0"/>
    <x v="2"/>
    <n v="187.05"/>
    <x v="4"/>
    <n v="187.05"/>
    <x v="295"/>
    <x v="24"/>
    <x v="0"/>
    <x v="11"/>
    <n v="5"/>
    <x v="0"/>
  </r>
  <r>
    <d v="2023-06-29T13:19:00"/>
    <x v="1"/>
    <x v="3"/>
    <n v="130.77000000000001"/>
    <x v="1"/>
    <n v="392.31"/>
    <x v="157"/>
    <x v="3"/>
    <x v="0"/>
    <x v="2"/>
    <n v="29"/>
    <x v="2"/>
  </r>
  <r>
    <d v="2024-11-18T00:51:00"/>
    <x v="0"/>
    <x v="2"/>
    <n v="246.45"/>
    <x v="3"/>
    <n v="492.9"/>
    <x v="390"/>
    <x v="47"/>
    <x v="1"/>
    <x v="5"/>
    <n v="18"/>
    <x v="0"/>
  </r>
  <r>
    <d v="2023-03-08T01:04:00"/>
    <x v="2"/>
    <x v="3"/>
    <n v="402.74"/>
    <x v="4"/>
    <n v="402.74"/>
    <x v="37"/>
    <x v="24"/>
    <x v="0"/>
    <x v="6"/>
    <n v="8"/>
    <x v="0"/>
  </r>
  <r>
    <d v="2023-08-27T12:58:00"/>
    <x v="1"/>
    <x v="1"/>
    <n v="382.46"/>
    <x v="4"/>
    <n v="382.46"/>
    <x v="396"/>
    <x v="46"/>
    <x v="0"/>
    <x v="10"/>
    <n v="27"/>
    <x v="1"/>
  </r>
  <r>
    <d v="2023-05-12T22:32:00"/>
    <x v="1"/>
    <x v="2"/>
    <n v="161.11000000000001"/>
    <x v="1"/>
    <n v="483.33"/>
    <x v="9"/>
    <x v="30"/>
    <x v="0"/>
    <x v="3"/>
    <n v="12"/>
    <x v="2"/>
  </r>
  <r>
    <d v="2024-06-07T03:26:00"/>
    <x v="1"/>
    <x v="1"/>
    <n v="362.96"/>
    <x v="3"/>
    <n v="725.92"/>
    <x v="282"/>
    <x v="47"/>
    <x v="1"/>
    <x v="2"/>
    <n v="7"/>
    <x v="0"/>
  </r>
  <r>
    <d v="2024-06-21T21:07:00"/>
    <x v="0"/>
    <x v="1"/>
    <n v="221.1"/>
    <x v="4"/>
    <n v="221.1"/>
    <x v="344"/>
    <x v="49"/>
    <x v="1"/>
    <x v="2"/>
    <n v="21"/>
    <x v="0"/>
  </r>
  <r>
    <d v="2024-03-19T00:23:00"/>
    <x v="0"/>
    <x v="2"/>
    <n v="339.65"/>
    <x v="1"/>
    <n v="1018.95"/>
    <x v="11"/>
    <x v="27"/>
    <x v="1"/>
    <x v="6"/>
    <n v="19"/>
    <x v="0"/>
  </r>
  <r>
    <d v="2024-09-11T05:24:00"/>
    <x v="1"/>
    <x v="1"/>
    <n v="195.47"/>
    <x v="0"/>
    <n v="781.88"/>
    <x v="158"/>
    <x v="23"/>
    <x v="1"/>
    <x v="9"/>
    <n v="11"/>
    <x v="0"/>
  </r>
  <r>
    <d v="2024-02-29T17:16:00"/>
    <x v="2"/>
    <x v="4"/>
    <n v="106.68"/>
    <x v="3"/>
    <n v="213.36"/>
    <x v="214"/>
    <x v="9"/>
    <x v="1"/>
    <x v="4"/>
    <n v="29"/>
    <x v="0"/>
  </r>
  <r>
    <d v="2024-08-19T12:31:00"/>
    <x v="2"/>
    <x v="3"/>
    <n v="131.93"/>
    <x v="1"/>
    <n v="395.79"/>
    <x v="389"/>
    <x v="43"/>
    <x v="1"/>
    <x v="10"/>
    <n v="19"/>
    <x v="0"/>
  </r>
  <r>
    <d v="2024-02-12T03:15:00"/>
    <x v="1"/>
    <x v="3"/>
    <n v="343.44"/>
    <x v="3"/>
    <n v="686.88"/>
    <x v="370"/>
    <x v="24"/>
    <x v="1"/>
    <x v="4"/>
    <n v="12"/>
    <x v="0"/>
  </r>
  <r>
    <d v="2024-08-11T20:06:00"/>
    <x v="2"/>
    <x v="2"/>
    <n v="343.3"/>
    <x v="1"/>
    <n v="1029.9000000000001"/>
    <x v="340"/>
    <x v="3"/>
    <x v="1"/>
    <x v="10"/>
    <n v="11"/>
    <x v="2"/>
  </r>
  <r>
    <d v="2023-11-02T08:44:00"/>
    <x v="1"/>
    <x v="0"/>
    <n v="38.46"/>
    <x v="1"/>
    <n v="115.38"/>
    <x v="353"/>
    <x v="8"/>
    <x v="0"/>
    <x v="5"/>
    <n v="2"/>
    <x v="1"/>
  </r>
  <r>
    <d v="2023-06-21T00:11:00"/>
    <x v="0"/>
    <x v="0"/>
    <n v="19.260000000000002"/>
    <x v="4"/>
    <n v="19.260000000000002"/>
    <x v="101"/>
    <x v="39"/>
    <x v="0"/>
    <x v="2"/>
    <n v="21"/>
    <x v="0"/>
  </r>
  <r>
    <d v="2024-11-02T10:46:00"/>
    <x v="0"/>
    <x v="0"/>
    <n v="330.15"/>
    <x v="3"/>
    <n v="660.3"/>
    <x v="193"/>
    <x v="0"/>
    <x v="1"/>
    <x v="5"/>
    <n v="2"/>
    <x v="0"/>
  </r>
  <r>
    <d v="2023-01-07T03:11:00"/>
    <x v="1"/>
    <x v="4"/>
    <n v="12.96"/>
    <x v="2"/>
    <n v="64.8"/>
    <x v="29"/>
    <x v="22"/>
    <x v="0"/>
    <x v="1"/>
    <n v="7"/>
    <x v="0"/>
  </r>
  <r>
    <d v="2024-06-28T06:30:00"/>
    <x v="2"/>
    <x v="1"/>
    <n v="17.87"/>
    <x v="3"/>
    <n v="35.74"/>
    <x v="363"/>
    <x v="34"/>
    <x v="1"/>
    <x v="2"/>
    <n v="28"/>
    <x v="2"/>
  </r>
  <r>
    <d v="2023-06-09T13:42:00"/>
    <x v="0"/>
    <x v="1"/>
    <n v="235.55"/>
    <x v="3"/>
    <n v="471.1"/>
    <x v="345"/>
    <x v="19"/>
    <x v="0"/>
    <x v="2"/>
    <n v="9"/>
    <x v="2"/>
  </r>
  <r>
    <d v="2024-03-14T01:59:00"/>
    <x v="2"/>
    <x v="4"/>
    <n v="487.28"/>
    <x v="3"/>
    <n v="974.56"/>
    <x v="237"/>
    <x v="45"/>
    <x v="1"/>
    <x v="6"/>
    <n v="14"/>
    <x v="0"/>
  </r>
  <r>
    <d v="2023-09-12T00:38:00"/>
    <x v="0"/>
    <x v="1"/>
    <n v="444.81"/>
    <x v="1"/>
    <n v="1334.43"/>
    <x v="120"/>
    <x v="49"/>
    <x v="0"/>
    <x v="9"/>
    <n v="12"/>
    <x v="0"/>
  </r>
  <r>
    <d v="2023-12-24T10:52:00"/>
    <x v="0"/>
    <x v="2"/>
    <n v="141.08000000000001"/>
    <x v="4"/>
    <n v="141.08000000000001"/>
    <x v="26"/>
    <x v="1"/>
    <x v="0"/>
    <x v="0"/>
    <n v="24"/>
    <x v="0"/>
  </r>
  <r>
    <d v="2024-08-01T07:54:00"/>
    <x v="2"/>
    <x v="3"/>
    <n v="341.26"/>
    <x v="0"/>
    <n v="1365.04"/>
    <x v="352"/>
    <x v="5"/>
    <x v="1"/>
    <x v="10"/>
    <n v="1"/>
    <x v="0"/>
  </r>
  <r>
    <d v="2024-03-10T17:48:00"/>
    <x v="0"/>
    <x v="4"/>
    <n v="171.29"/>
    <x v="0"/>
    <n v="685.16"/>
    <x v="339"/>
    <x v="49"/>
    <x v="1"/>
    <x v="6"/>
    <n v="10"/>
    <x v="0"/>
  </r>
  <r>
    <d v="2024-02-11T00:10:00"/>
    <x v="1"/>
    <x v="4"/>
    <n v="137.78"/>
    <x v="1"/>
    <n v="413.34"/>
    <x v="275"/>
    <x v="49"/>
    <x v="1"/>
    <x v="4"/>
    <n v="11"/>
    <x v="0"/>
  </r>
  <r>
    <d v="2023-07-13T12:43:00"/>
    <x v="0"/>
    <x v="4"/>
    <n v="298.39999999999998"/>
    <x v="4"/>
    <n v="298.39999999999998"/>
    <x v="345"/>
    <x v="30"/>
    <x v="0"/>
    <x v="8"/>
    <n v="13"/>
    <x v="2"/>
  </r>
  <r>
    <d v="2024-02-29T03:39:00"/>
    <x v="2"/>
    <x v="0"/>
    <n v="159.06"/>
    <x v="2"/>
    <n v="795.3"/>
    <x v="313"/>
    <x v="14"/>
    <x v="1"/>
    <x v="4"/>
    <n v="29"/>
    <x v="0"/>
  </r>
  <r>
    <d v="2023-11-20T05:29:00"/>
    <x v="0"/>
    <x v="0"/>
    <n v="26.87"/>
    <x v="2"/>
    <n v="134.35"/>
    <x v="131"/>
    <x v="43"/>
    <x v="0"/>
    <x v="5"/>
    <n v="20"/>
    <x v="0"/>
  </r>
  <r>
    <d v="2024-11-13T16:59:00"/>
    <x v="0"/>
    <x v="4"/>
    <n v="220.73"/>
    <x v="0"/>
    <n v="882.92"/>
    <x v="346"/>
    <x v="36"/>
    <x v="1"/>
    <x v="5"/>
    <n v="13"/>
    <x v="0"/>
  </r>
  <r>
    <d v="2024-02-20T20:55:00"/>
    <x v="1"/>
    <x v="4"/>
    <n v="159.58000000000001"/>
    <x v="2"/>
    <n v="797.9"/>
    <x v="167"/>
    <x v="31"/>
    <x v="1"/>
    <x v="4"/>
    <n v="20"/>
    <x v="0"/>
  </r>
  <r>
    <d v="2023-07-20T09:40:00"/>
    <x v="1"/>
    <x v="1"/>
    <n v="391.26"/>
    <x v="2"/>
    <n v="1956.3"/>
    <x v="106"/>
    <x v="36"/>
    <x v="0"/>
    <x v="8"/>
    <n v="20"/>
    <x v="0"/>
  </r>
  <r>
    <d v="2024-09-17T23:09:00"/>
    <x v="2"/>
    <x v="0"/>
    <n v="476.04"/>
    <x v="0"/>
    <n v="1904.16"/>
    <x v="306"/>
    <x v="11"/>
    <x v="1"/>
    <x v="9"/>
    <n v="17"/>
    <x v="0"/>
  </r>
  <r>
    <d v="2024-02-07T11:13:00"/>
    <x v="1"/>
    <x v="0"/>
    <n v="123.25"/>
    <x v="0"/>
    <n v="493"/>
    <x v="91"/>
    <x v="6"/>
    <x v="1"/>
    <x v="4"/>
    <n v="7"/>
    <x v="2"/>
  </r>
  <r>
    <d v="2024-06-24T11:51:00"/>
    <x v="2"/>
    <x v="1"/>
    <n v="12.11"/>
    <x v="4"/>
    <n v="12.11"/>
    <x v="364"/>
    <x v="22"/>
    <x v="1"/>
    <x v="2"/>
    <n v="24"/>
    <x v="0"/>
  </r>
  <r>
    <d v="2023-05-21T21:54:00"/>
    <x v="0"/>
    <x v="1"/>
    <n v="358.23"/>
    <x v="1"/>
    <n v="1074.69"/>
    <x v="246"/>
    <x v="24"/>
    <x v="0"/>
    <x v="3"/>
    <n v="21"/>
    <x v="0"/>
  </r>
  <r>
    <d v="2023-06-17T05:17:00"/>
    <x v="1"/>
    <x v="1"/>
    <n v="39.380000000000003"/>
    <x v="2"/>
    <n v="196.9"/>
    <x v="105"/>
    <x v="36"/>
    <x v="0"/>
    <x v="2"/>
    <n v="17"/>
    <x v="0"/>
  </r>
  <r>
    <d v="2024-04-09T23:17:00"/>
    <x v="0"/>
    <x v="3"/>
    <n v="52.83"/>
    <x v="1"/>
    <n v="158.49"/>
    <x v="180"/>
    <x v="11"/>
    <x v="1"/>
    <x v="11"/>
    <n v="9"/>
    <x v="0"/>
  </r>
  <r>
    <d v="2024-07-02T01:52:00"/>
    <x v="2"/>
    <x v="4"/>
    <n v="111.95"/>
    <x v="1"/>
    <n v="335.85"/>
    <x v="164"/>
    <x v="57"/>
    <x v="1"/>
    <x v="8"/>
    <n v="2"/>
    <x v="1"/>
  </r>
  <r>
    <d v="2023-07-28T10:48:00"/>
    <x v="0"/>
    <x v="0"/>
    <n v="289.73"/>
    <x v="2"/>
    <n v="1448.65"/>
    <x v="224"/>
    <x v="7"/>
    <x v="0"/>
    <x v="8"/>
    <n v="28"/>
    <x v="1"/>
  </r>
  <r>
    <d v="2024-05-31T08:01:00"/>
    <x v="0"/>
    <x v="3"/>
    <n v="364.2"/>
    <x v="2"/>
    <n v="1821"/>
    <x v="261"/>
    <x v="32"/>
    <x v="1"/>
    <x v="3"/>
    <n v="31"/>
    <x v="2"/>
  </r>
  <r>
    <d v="2024-04-29T13:45:00"/>
    <x v="2"/>
    <x v="2"/>
    <n v="288.87"/>
    <x v="0"/>
    <n v="1155.48"/>
    <x v="87"/>
    <x v="54"/>
    <x v="1"/>
    <x v="11"/>
    <n v="29"/>
    <x v="1"/>
  </r>
  <r>
    <d v="2023-10-09T10:39:00"/>
    <x v="0"/>
    <x v="1"/>
    <n v="129.74"/>
    <x v="3"/>
    <n v="259.48"/>
    <x v="215"/>
    <x v="48"/>
    <x v="0"/>
    <x v="7"/>
    <n v="9"/>
    <x v="1"/>
  </r>
  <r>
    <d v="2024-09-07T10:23:00"/>
    <x v="1"/>
    <x v="1"/>
    <n v="278.58999999999997"/>
    <x v="1"/>
    <n v="835.77"/>
    <x v="305"/>
    <x v="39"/>
    <x v="1"/>
    <x v="9"/>
    <n v="7"/>
    <x v="0"/>
  </r>
  <r>
    <d v="2024-12-02T11:35:00"/>
    <x v="1"/>
    <x v="3"/>
    <n v="108.15"/>
    <x v="1"/>
    <n v="324.45"/>
    <x v="257"/>
    <x v="27"/>
    <x v="1"/>
    <x v="0"/>
    <n v="2"/>
    <x v="0"/>
  </r>
  <r>
    <d v="2023-05-01T08:53:00"/>
    <x v="1"/>
    <x v="3"/>
    <n v="279.14999999999998"/>
    <x v="1"/>
    <n v="837.45"/>
    <x v="254"/>
    <x v="1"/>
    <x v="0"/>
    <x v="3"/>
    <n v="1"/>
    <x v="0"/>
  </r>
  <r>
    <d v="2024-03-06T03:07:00"/>
    <x v="0"/>
    <x v="1"/>
    <n v="64.16"/>
    <x v="4"/>
    <n v="64.16"/>
    <x v="268"/>
    <x v="43"/>
    <x v="1"/>
    <x v="6"/>
    <n v="6"/>
    <x v="0"/>
  </r>
  <r>
    <d v="2024-04-02T18:06:00"/>
    <x v="0"/>
    <x v="1"/>
    <n v="357.54"/>
    <x v="1"/>
    <n v="1072.6199999999999"/>
    <x v="137"/>
    <x v="43"/>
    <x v="1"/>
    <x v="11"/>
    <n v="2"/>
    <x v="0"/>
  </r>
  <r>
    <d v="2023-12-27T06:22:00"/>
    <x v="2"/>
    <x v="3"/>
    <n v="352.74"/>
    <x v="0"/>
    <n v="1410.96"/>
    <x v="149"/>
    <x v="60"/>
    <x v="0"/>
    <x v="0"/>
    <n v="27"/>
    <x v="0"/>
  </r>
  <r>
    <d v="2023-09-04T01:52:00"/>
    <x v="0"/>
    <x v="0"/>
    <n v="29.64"/>
    <x v="1"/>
    <n v="88.92"/>
    <x v="48"/>
    <x v="48"/>
    <x v="0"/>
    <x v="9"/>
    <n v="4"/>
    <x v="1"/>
  </r>
  <r>
    <d v="2023-01-17T23:05:00"/>
    <x v="0"/>
    <x v="4"/>
    <n v="31.64"/>
    <x v="3"/>
    <n v="63.28"/>
    <x v="179"/>
    <x v="24"/>
    <x v="0"/>
    <x v="1"/>
    <n v="17"/>
    <x v="0"/>
  </r>
  <r>
    <d v="2023-10-22T13:30:00"/>
    <x v="2"/>
    <x v="4"/>
    <n v="27.95"/>
    <x v="3"/>
    <n v="55.9"/>
    <x v="171"/>
    <x v="6"/>
    <x v="0"/>
    <x v="7"/>
    <n v="22"/>
    <x v="2"/>
  </r>
  <r>
    <d v="2024-07-04T18:20:00"/>
    <x v="0"/>
    <x v="1"/>
    <n v="359.16"/>
    <x v="4"/>
    <n v="359.16"/>
    <x v="55"/>
    <x v="1"/>
    <x v="1"/>
    <x v="8"/>
    <n v="4"/>
    <x v="0"/>
  </r>
  <r>
    <d v="2024-06-22T01:14:00"/>
    <x v="0"/>
    <x v="2"/>
    <n v="432.49"/>
    <x v="1"/>
    <n v="1297.47"/>
    <x v="228"/>
    <x v="1"/>
    <x v="1"/>
    <x v="2"/>
    <n v="22"/>
    <x v="0"/>
  </r>
  <r>
    <d v="2023-07-13T01:40:00"/>
    <x v="0"/>
    <x v="4"/>
    <n v="482.67"/>
    <x v="1"/>
    <n v="1448.01"/>
    <x v="120"/>
    <x v="42"/>
    <x v="0"/>
    <x v="8"/>
    <n v="13"/>
    <x v="0"/>
  </r>
  <r>
    <d v="2024-12-31T16:28:00"/>
    <x v="2"/>
    <x v="2"/>
    <n v="385.67"/>
    <x v="2"/>
    <n v="1928.35"/>
    <x v="336"/>
    <x v="27"/>
    <x v="1"/>
    <x v="0"/>
    <n v="31"/>
    <x v="0"/>
  </r>
  <r>
    <d v="2023-02-16T14:17:00"/>
    <x v="1"/>
    <x v="4"/>
    <n v="334.25"/>
    <x v="0"/>
    <n v="1337"/>
    <x v="329"/>
    <x v="60"/>
    <x v="0"/>
    <x v="4"/>
    <n v="16"/>
    <x v="0"/>
  </r>
  <r>
    <d v="2024-12-15T07:01:00"/>
    <x v="0"/>
    <x v="0"/>
    <n v="150.16999999999999"/>
    <x v="0"/>
    <n v="600.67999999999995"/>
    <x v="232"/>
    <x v="25"/>
    <x v="1"/>
    <x v="0"/>
    <n v="15"/>
    <x v="0"/>
  </r>
  <r>
    <d v="2024-04-01T07:31:00"/>
    <x v="2"/>
    <x v="1"/>
    <n v="190.43"/>
    <x v="3"/>
    <n v="380.86"/>
    <x v="92"/>
    <x v="0"/>
    <x v="1"/>
    <x v="11"/>
    <n v="1"/>
    <x v="0"/>
  </r>
  <r>
    <d v="2024-06-16T16:03:00"/>
    <x v="2"/>
    <x v="0"/>
    <n v="110.67"/>
    <x v="3"/>
    <n v="221.34"/>
    <x v="393"/>
    <x v="18"/>
    <x v="1"/>
    <x v="2"/>
    <n v="16"/>
    <x v="0"/>
  </r>
  <r>
    <d v="2024-11-17T20:11:00"/>
    <x v="1"/>
    <x v="2"/>
    <n v="96.02"/>
    <x v="3"/>
    <n v="192.04"/>
    <x v="366"/>
    <x v="43"/>
    <x v="1"/>
    <x v="5"/>
    <n v="17"/>
    <x v="0"/>
  </r>
  <r>
    <d v="2023-02-14T03:03:00"/>
    <x v="2"/>
    <x v="4"/>
    <n v="233.96"/>
    <x v="1"/>
    <n v="701.88"/>
    <x v="188"/>
    <x v="6"/>
    <x v="0"/>
    <x v="4"/>
    <n v="14"/>
    <x v="2"/>
  </r>
  <r>
    <d v="2024-03-02T13:53:00"/>
    <x v="1"/>
    <x v="1"/>
    <n v="243.06"/>
    <x v="4"/>
    <n v="243.06"/>
    <x v="50"/>
    <x v="3"/>
    <x v="1"/>
    <x v="6"/>
    <n v="2"/>
    <x v="2"/>
  </r>
  <r>
    <d v="2024-08-26T06:15:00"/>
    <x v="2"/>
    <x v="2"/>
    <n v="189.78"/>
    <x v="0"/>
    <n v="759.12"/>
    <x v="277"/>
    <x v="1"/>
    <x v="1"/>
    <x v="10"/>
    <n v="26"/>
    <x v="0"/>
  </r>
  <r>
    <d v="2024-12-20T07:05:00"/>
    <x v="1"/>
    <x v="4"/>
    <n v="83.61"/>
    <x v="0"/>
    <n v="334.44"/>
    <x v="45"/>
    <x v="54"/>
    <x v="1"/>
    <x v="0"/>
    <n v="20"/>
    <x v="1"/>
  </r>
  <r>
    <d v="2023-06-28T08:53:00"/>
    <x v="1"/>
    <x v="0"/>
    <n v="139.71"/>
    <x v="0"/>
    <n v="558.84"/>
    <x v="347"/>
    <x v="4"/>
    <x v="0"/>
    <x v="2"/>
    <n v="28"/>
    <x v="0"/>
  </r>
  <r>
    <d v="2023-11-03T23:40:00"/>
    <x v="0"/>
    <x v="0"/>
    <n v="416.64"/>
    <x v="4"/>
    <n v="416.64"/>
    <x v="85"/>
    <x v="38"/>
    <x v="0"/>
    <x v="5"/>
    <n v="3"/>
    <x v="0"/>
  </r>
  <r>
    <d v="2024-02-26T07:35:00"/>
    <x v="0"/>
    <x v="1"/>
    <n v="124.11"/>
    <x v="4"/>
    <n v="124.11"/>
    <x v="64"/>
    <x v="17"/>
    <x v="1"/>
    <x v="4"/>
    <n v="26"/>
    <x v="0"/>
  </r>
  <r>
    <d v="2024-12-06T18:48:00"/>
    <x v="2"/>
    <x v="2"/>
    <n v="349.98"/>
    <x v="2"/>
    <n v="1749.9"/>
    <x v="27"/>
    <x v="27"/>
    <x v="1"/>
    <x v="0"/>
    <n v="6"/>
    <x v="0"/>
  </r>
  <r>
    <d v="2023-05-28T19:54:00"/>
    <x v="1"/>
    <x v="2"/>
    <n v="272.18"/>
    <x v="4"/>
    <n v="272.18"/>
    <x v="303"/>
    <x v="34"/>
    <x v="0"/>
    <x v="3"/>
    <n v="28"/>
    <x v="2"/>
  </r>
  <r>
    <d v="2024-02-13T17:34:00"/>
    <x v="2"/>
    <x v="0"/>
    <n v="351.31"/>
    <x v="2"/>
    <n v="1756.55"/>
    <x v="115"/>
    <x v="36"/>
    <x v="1"/>
    <x v="4"/>
    <n v="13"/>
    <x v="0"/>
  </r>
  <r>
    <d v="2024-04-11T19:28:00"/>
    <x v="2"/>
    <x v="2"/>
    <n v="455"/>
    <x v="3"/>
    <n v="910"/>
    <x v="12"/>
    <x v="16"/>
    <x v="1"/>
    <x v="11"/>
    <n v="11"/>
    <x v="2"/>
  </r>
  <r>
    <d v="2024-07-11T12:55:00"/>
    <x v="0"/>
    <x v="3"/>
    <n v="452.32"/>
    <x v="0"/>
    <n v="1809.28"/>
    <x v="9"/>
    <x v="46"/>
    <x v="1"/>
    <x v="8"/>
    <n v="11"/>
    <x v="1"/>
  </r>
  <r>
    <d v="2023-10-15T09:12:00"/>
    <x v="2"/>
    <x v="4"/>
    <n v="395.51"/>
    <x v="3"/>
    <n v="791.02"/>
    <x v="269"/>
    <x v="45"/>
    <x v="0"/>
    <x v="7"/>
    <n v="15"/>
    <x v="0"/>
  </r>
  <r>
    <d v="2023-05-29T08:30:00"/>
    <x v="0"/>
    <x v="0"/>
    <n v="144"/>
    <x v="0"/>
    <n v="576"/>
    <x v="96"/>
    <x v="9"/>
    <x v="0"/>
    <x v="3"/>
    <n v="29"/>
    <x v="0"/>
  </r>
  <r>
    <d v="2023-10-07T10:20:00"/>
    <x v="1"/>
    <x v="4"/>
    <n v="304.33999999999997"/>
    <x v="2"/>
    <n v="1521.7"/>
    <x v="168"/>
    <x v="19"/>
    <x v="0"/>
    <x v="7"/>
    <n v="7"/>
    <x v="2"/>
  </r>
  <r>
    <d v="2023-02-08T14:31:00"/>
    <x v="1"/>
    <x v="1"/>
    <n v="205.68"/>
    <x v="4"/>
    <n v="205.68"/>
    <x v="321"/>
    <x v="39"/>
    <x v="0"/>
    <x v="4"/>
    <n v="8"/>
    <x v="0"/>
  </r>
  <r>
    <d v="2023-05-10T01:51:00"/>
    <x v="0"/>
    <x v="2"/>
    <n v="62.06"/>
    <x v="2"/>
    <n v="310.3"/>
    <x v="73"/>
    <x v="1"/>
    <x v="0"/>
    <x v="3"/>
    <n v="10"/>
    <x v="0"/>
  </r>
  <r>
    <d v="2023-03-08T04:02:00"/>
    <x v="0"/>
    <x v="3"/>
    <n v="61.31"/>
    <x v="2"/>
    <n v="306.55"/>
    <x v="335"/>
    <x v="24"/>
    <x v="0"/>
    <x v="6"/>
    <n v="8"/>
    <x v="0"/>
  </r>
  <r>
    <d v="2023-11-13T08:31:00"/>
    <x v="0"/>
    <x v="3"/>
    <n v="105.84"/>
    <x v="3"/>
    <n v="211.68"/>
    <x v="287"/>
    <x v="14"/>
    <x v="0"/>
    <x v="5"/>
    <n v="13"/>
    <x v="0"/>
  </r>
  <r>
    <d v="2024-12-29T00:55:00"/>
    <x v="2"/>
    <x v="1"/>
    <n v="475.3"/>
    <x v="1"/>
    <n v="1425.9"/>
    <x v="132"/>
    <x v="39"/>
    <x v="1"/>
    <x v="0"/>
    <n v="29"/>
    <x v="0"/>
  </r>
  <r>
    <d v="2023-01-21T22:23:00"/>
    <x v="1"/>
    <x v="2"/>
    <n v="364.82"/>
    <x v="1"/>
    <n v="1094.46"/>
    <x v="76"/>
    <x v="26"/>
    <x v="0"/>
    <x v="1"/>
    <n v="21"/>
    <x v="1"/>
  </r>
  <r>
    <d v="2023-04-12T14:03:00"/>
    <x v="0"/>
    <x v="4"/>
    <n v="218.61"/>
    <x v="0"/>
    <n v="874.44"/>
    <x v="83"/>
    <x v="27"/>
    <x v="0"/>
    <x v="11"/>
    <n v="12"/>
    <x v="0"/>
  </r>
  <r>
    <d v="2023-06-11T01:40:00"/>
    <x v="1"/>
    <x v="2"/>
    <n v="102.73"/>
    <x v="3"/>
    <n v="205.46"/>
    <x v="390"/>
    <x v="51"/>
    <x v="0"/>
    <x v="2"/>
    <n v="11"/>
    <x v="0"/>
  </r>
  <r>
    <d v="2024-01-24T09:39:00"/>
    <x v="1"/>
    <x v="0"/>
    <n v="349.14"/>
    <x v="2"/>
    <n v="1745.7"/>
    <x v="189"/>
    <x v="23"/>
    <x v="1"/>
    <x v="1"/>
    <n v="24"/>
    <x v="0"/>
  </r>
  <r>
    <d v="2023-08-25T15:55:00"/>
    <x v="0"/>
    <x v="2"/>
    <n v="242.25"/>
    <x v="3"/>
    <n v="484.5"/>
    <x v="4"/>
    <x v="37"/>
    <x v="0"/>
    <x v="10"/>
    <n v="25"/>
    <x v="0"/>
  </r>
  <r>
    <d v="2023-07-11T14:19:00"/>
    <x v="2"/>
    <x v="2"/>
    <n v="248.73"/>
    <x v="4"/>
    <n v="248.73"/>
    <x v="279"/>
    <x v="18"/>
    <x v="0"/>
    <x v="8"/>
    <n v="11"/>
    <x v="0"/>
  </r>
  <r>
    <d v="2023-08-21T16:08:00"/>
    <x v="2"/>
    <x v="2"/>
    <n v="388.92"/>
    <x v="4"/>
    <n v="388.92"/>
    <x v="99"/>
    <x v="33"/>
    <x v="0"/>
    <x v="10"/>
    <n v="21"/>
    <x v="0"/>
  </r>
  <r>
    <d v="2024-04-25T21:38:00"/>
    <x v="0"/>
    <x v="1"/>
    <n v="473.21"/>
    <x v="2"/>
    <n v="2366.0500000000002"/>
    <x v="376"/>
    <x v="22"/>
    <x v="1"/>
    <x v="11"/>
    <n v="25"/>
    <x v="0"/>
  </r>
  <r>
    <d v="2023-08-26T01:48:00"/>
    <x v="1"/>
    <x v="3"/>
    <n v="240.06"/>
    <x v="4"/>
    <n v="240.06"/>
    <x v="241"/>
    <x v="43"/>
    <x v="0"/>
    <x v="10"/>
    <n v="26"/>
    <x v="0"/>
  </r>
  <r>
    <d v="2024-11-17T06:32:00"/>
    <x v="1"/>
    <x v="4"/>
    <n v="27.97"/>
    <x v="4"/>
    <n v="27.97"/>
    <x v="59"/>
    <x v="6"/>
    <x v="1"/>
    <x v="5"/>
    <n v="17"/>
    <x v="2"/>
  </r>
  <r>
    <d v="2023-02-15T09:56:00"/>
    <x v="1"/>
    <x v="4"/>
    <n v="268.64"/>
    <x v="2"/>
    <n v="1343.2"/>
    <x v="201"/>
    <x v="48"/>
    <x v="0"/>
    <x v="4"/>
    <n v="15"/>
    <x v="1"/>
  </r>
  <r>
    <d v="2024-12-20T23:48:00"/>
    <x v="2"/>
    <x v="1"/>
    <n v="499.09"/>
    <x v="3"/>
    <n v="998.18"/>
    <x v="127"/>
    <x v="19"/>
    <x v="1"/>
    <x v="0"/>
    <n v="20"/>
    <x v="2"/>
  </r>
  <r>
    <d v="2023-02-24T15:02:00"/>
    <x v="1"/>
    <x v="4"/>
    <n v="477.17"/>
    <x v="2"/>
    <n v="2385.85"/>
    <x v="220"/>
    <x v="1"/>
    <x v="0"/>
    <x v="4"/>
    <n v="24"/>
    <x v="0"/>
  </r>
  <r>
    <d v="2024-08-21T12:15:00"/>
    <x v="2"/>
    <x v="4"/>
    <n v="128.47999999999999"/>
    <x v="1"/>
    <n v="385.44"/>
    <x v="131"/>
    <x v="39"/>
    <x v="1"/>
    <x v="10"/>
    <n v="21"/>
    <x v="0"/>
  </r>
  <r>
    <d v="2023-09-30T22:21:00"/>
    <x v="1"/>
    <x v="3"/>
    <n v="388.67"/>
    <x v="2"/>
    <n v="1943.35"/>
    <x v="97"/>
    <x v="0"/>
    <x v="0"/>
    <x v="9"/>
    <n v="30"/>
    <x v="0"/>
  </r>
  <r>
    <d v="2024-07-20T12:41:00"/>
    <x v="2"/>
    <x v="0"/>
    <n v="13.29"/>
    <x v="3"/>
    <n v="26.58"/>
    <x v="7"/>
    <x v="12"/>
    <x v="1"/>
    <x v="8"/>
    <n v="20"/>
    <x v="2"/>
  </r>
  <r>
    <d v="2024-12-08T23:00:00"/>
    <x v="2"/>
    <x v="2"/>
    <n v="474.07"/>
    <x v="3"/>
    <n v="948.14"/>
    <x v="177"/>
    <x v="23"/>
    <x v="1"/>
    <x v="0"/>
    <n v="8"/>
    <x v="0"/>
  </r>
  <r>
    <d v="2024-01-12T11:07:00"/>
    <x v="0"/>
    <x v="3"/>
    <n v="314.72000000000003"/>
    <x v="2"/>
    <n v="1573.6"/>
    <x v="198"/>
    <x v="38"/>
    <x v="1"/>
    <x v="1"/>
    <n v="12"/>
    <x v="0"/>
  </r>
  <r>
    <d v="2024-12-26T12:17:00"/>
    <x v="0"/>
    <x v="1"/>
    <n v="353.77"/>
    <x v="3"/>
    <n v="707.54"/>
    <x v="70"/>
    <x v="16"/>
    <x v="1"/>
    <x v="0"/>
    <n v="26"/>
    <x v="2"/>
  </r>
  <r>
    <d v="2023-11-19T00:44:00"/>
    <x v="2"/>
    <x v="2"/>
    <n v="40.31"/>
    <x v="1"/>
    <n v="120.93"/>
    <x v="291"/>
    <x v="33"/>
    <x v="0"/>
    <x v="5"/>
    <n v="19"/>
    <x v="0"/>
  </r>
  <r>
    <d v="2023-05-02T20:12:00"/>
    <x v="0"/>
    <x v="0"/>
    <n v="175.05"/>
    <x v="1"/>
    <n v="525.15"/>
    <x v="125"/>
    <x v="25"/>
    <x v="0"/>
    <x v="3"/>
    <n v="2"/>
    <x v="0"/>
  </r>
  <r>
    <d v="2024-09-04T21:38:00"/>
    <x v="0"/>
    <x v="2"/>
    <n v="302.01"/>
    <x v="1"/>
    <n v="906.03"/>
    <x v="268"/>
    <x v="29"/>
    <x v="1"/>
    <x v="9"/>
    <n v="4"/>
    <x v="1"/>
  </r>
  <r>
    <d v="2023-04-20T20:15:00"/>
    <x v="2"/>
    <x v="4"/>
    <n v="130.84"/>
    <x v="1"/>
    <n v="392.52"/>
    <x v="250"/>
    <x v="13"/>
    <x v="0"/>
    <x v="11"/>
    <n v="20"/>
    <x v="0"/>
  </r>
  <r>
    <d v="2023-05-03T04:26:00"/>
    <x v="1"/>
    <x v="0"/>
    <n v="185.05"/>
    <x v="4"/>
    <n v="185.05"/>
    <x v="75"/>
    <x v="32"/>
    <x v="0"/>
    <x v="3"/>
    <n v="3"/>
    <x v="2"/>
  </r>
  <r>
    <d v="2023-07-11T08:17:00"/>
    <x v="1"/>
    <x v="0"/>
    <n v="285.62"/>
    <x v="1"/>
    <n v="856.86"/>
    <x v="28"/>
    <x v="42"/>
    <x v="0"/>
    <x v="8"/>
    <n v="11"/>
    <x v="0"/>
  </r>
  <r>
    <d v="2024-06-28T01:58:00"/>
    <x v="0"/>
    <x v="0"/>
    <n v="218"/>
    <x v="0"/>
    <n v="872"/>
    <x v="132"/>
    <x v="7"/>
    <x v="1"/>
    <x v="2"/>
    <n v="28"/>
    <x v="1"/>
  </r>
  <r>
    <d v="2023-10-14T14:05:00"/>
    <x v="0"/>
    <x v="2"/>
    <n v="246.04"/>
    <x v="1"/>
    <n v="738.12"/>
    <x v="286"/>
    <x v="44"/>
    <x v="0"/>
    <x v="7"/>
    <n v="14"/>
    <x v="1"/>
  </r>
  <r>
    <d v="2024-08-07T08:27:00"/>
    <x v="0"/>
    <x v="3"/>
    <n v="413.94"/>
    <x v="4"/>
    <n v="413.94"/>
    <x v="178"/>
    <x v="13"/>
    <x v="1"/>
    <x v="10"/>
    <n v="7"/>
    <x v="0"/>
  </r>
  <r>
    <d v="2024-12-10T01:15:00"/>
    <x v="2"/>
    <x v="4"/>
    <n v="149.06"/>
    <x v="1"/>
    <n v="447.18"/>
    <x v="246"/>
    <x v="17"/>
    <x v="1"/>
    <x v="0"/>
    <n v="10"/>
    <x v="0"/>
  </r>
  <r>
    <d v="2023-10-11T20:26:00"/>
    <x v="1"/>
    <x v="3"/>
    <n v="44.87"/>
    <x v="4"/>
    <n v="44.87"/>
    <x v="193"/>
    <x v="15"/>
    <x v="0"/>
    <x v="7"/>
    <n v="11"/>
    <x v="0"/>
  </r>
  <r>
    <d v="2024-02-02T23:34:00"/>
    <x v="1"/>
    <x v="2"/>
    <n v="181.43"/>
    <x v="2"/>
    <n v="907.15"/>
    <x v="234"/>
    <x v="23"/>
    <x v="1"/>
    <x v="4"/>
    <n v="2"/>
    <x v="0"/>
  </r>
  <r>
    <d v="2023-07-19T20:40:00"/>
    <x v="2"/>
    <x v="0"/>
    <n v="75.489999999999995"/>
    <x v="1"/>
    <n v="226.47"/>
    <x v="182"/>
    <x v="43"/>
    <x v="0"/>
    <x v="8"/>
    <n v="19"/>
    <x v="0"/>
  </r>
  <r>
    <d v="2023-03-06T06:54:00"/>
    <x v="1"/>
    <x v="0"/>
    <n v="346"/>
    <x v="2"/>
    <n v="1730"/>
    <x v="84"/>
    <x v="25"/>
    <x v="0"/>
    <x v="6"/>
    <n v="6"/>
    <x v="0"/>
  </r>
  <r>
    <d v="2024-03-15T11:53:00"/>
    <x v="1"/>
    <x v="4"/>
    <n v="336.4"/>
    <x v="3"/>
    <n v="672.8"/>
    <x v="360"/>
    <x v="18"/>
    <x v="1"/>
    <x v="6"/>
    <n v="15"/>
    <x v="0"/>
  </r>
  <r>
    <d v="2024-12-16T22:04:00"/>
    <x v="1"/>
    <x v="0"/>
    <n v="256.20999999999998"/>
    <x v="0"/>
    <n v="1024.8399999999999"/>
    <x v="250"/>
    <x v="12"/>
    <x v="1"/>
    <x v="0"/>
    <n v="16"/>
    <x v="2"/>
  </r>
  <r>
    <d v="2023-06-13T14:09:00"/>
    <x v="0"/>
    <x v="0"/>
    <n v="393.63"/>
    <x v="2"/>
    <n v="1968.15"/>
    <x v="213"/>
    <x v="25"/>
    <x v="0"/>
    <x v="2"/>
    <n v="13"/>
    <x v="0"/>
  </r>
  <r>
    <d v="2024-10-23T14:21:00"/>
    <x v="0"/>
    <x v="4"/>
    <n v="472.92"/>
    <x v="0"/>
    <n v="1891.68"/>
    <x v="313"/>
    <x v="9"/>
    <x v="1"/>
    <x v="7"/>
    <n v="23"/>
    <x v="0"/>
  </r>
  <r>
    <d v="2023-10-10T00:43:00"/>
    <x v="0"/>
    <x v="0"/>
    <n v="191.39"/>
    <x v="2"/>
    <n v="956.95"/>
    <x v="311"/>
    <x v="30"/>
    <x v="0"/>
    <x v="7"/>
    <n v="10"/>
    <x v="2"/>
  </r>
  <r>
    <d v="2024-08-27T00:37:00"/>
    <x v="2"/>
    <x v="2"/>
    <n v="487.75"/>
    <x v="0"/>
    <n v="1951"/>
    <x v="185"/>
    <x v="11"/>
    <x v="1"/>
    <x v="10"/>
    <n v="27"/>
    <x v="0"/>
  </r>
  <r>
    <d v="2023-10-11T09:59:00"/>
    <x v="0"/>
    <x v="4"/>
    <n v="426.61"/>
    <x v="3"/>
    <n v="853.22"/>
    <x v="356"/>
    <x v="30"/>
    <x v="0"/>
    <x v="7"/>
    <n v="11"/>
    <x v="2"/>
  </r>
  <r>
    <d v="2024-10-17T09:54:00"/>
    <x v="1"/>
    <x v="0"/>
    <n v="436.25"/>
    <x v="0"/>
    <n v="1745"/>
    <x v="69"/>
    <x v="19"/>
    <x v="1"/>
    <x v="7"/>
    <n v="17"/>
    <x v="2"/>
  </r>
  <r>
    <d v="2023-05-23T01:49:00"/>
    <x v="1"/>
    <x v="4"/>
    <n v="115.76"/>
    <x v="2"/>
    <n v="578.79999999999995"/>
    <x v="45"/>
    <x v="15"/>
    <x v="0"/>
    <x v="3"/>
    <n v="23"/>
    <x v="0"/>
  </r>
  <r>
    <d v="2024-08-13T14:39:00"/>
    <x v="1"/>
    <x v="0"/>
    <n v="30.48"/>
    <x v="3"/>
    <n v="60.96"/>
    <x v="347"/>
    <x v="28"/>
    <x v="1"/>
    <x v="10"/>
    <n v="13"/>
    <x v="0"/>
  </r>
  <r>
    <d v="2024-05-09T15:54:00"/>
    <x v="2"/>
    <x v="1"/>
    <n v="491.76"/>
    <x v="4"/>
    <n v="491.76"/>
    <x v="217"/>
    <x v="28"/>
    <x v="1"/>
    <x v="3"/>
    <n v="9"/>
    <x v="0"/>
  </r>
  <r>
    <d v="2023-02-14T16:31:00"/>
    <x v="0"/>
    <x v="3"/>
    <n v="239.57"/>
    <x v="0"/>
    <n v="958.28"/>
    <x v="338"/>
    <x v="28"/>
    <x v="0"/>
    <x v="4"/>
    <n v="14"/>
    <x v="0"/>
  </r>
  <r>
    <d v="2023-01-11T13:36:00"/>
    <x v="1"/>
    <x v="4"/>
    <n v="157.82"/>
    <x v="0"/>
    <n v="631.28"/>
    <x v="20"/>
    <x v="5"/>
    <x v="0"/>
    <x v="1"/>
    <n v="11"/>
    <x v="0"/>
  </r>
  <r>
    <d v="2024-12-15T09:01:00"/>
    <x v="2"/>
    <x v="0"/>
    <n v="446.15"/>
    <x v="1"/>
    <n v="1338.45"/>
    <x v="79"/>
    <x v="16"/>
    <x v="1"/>
    <x v="0"/>
    <n v="15"/>
    <x v="2"/>
  </r>
  <r>
    <d v="2024-05-03T19:46:00"/>
    <x v="2"/>
    <x v="1"/>
    <n v="322.3"/>
    <x v="1"/>
    <n v="966.9"/>
    <x v="390"/>
    <x v="15"/>
    <x v="1"/>
    <x v="3"/>
    <n v="3"/>
    <x v="0"/>
  </r>
  <r>
    <d v="2025-01-01T02:02:00"/>
    <x v="0"/>
    <x v="1"/>
    <n v="146.34"/>
    <x v="4"/>
    <n v="146.34"/>
    <x v="291"/>
    <x v="40"/>
    <x v="2"/>
    <x v="1"/>
    <n v="1"/>
    <x v="0"/>
  </r>
  <r>
    <d v="2024-09-30T16:22:00"/>
    <x v="0"/>
    <x v="3"/>
    <n v="220.9"/>
    <x v="0"/>
    <n v="883.6"/>
    <x v="89"/>
    <x v="41"/>
    <x v="1"/>
    <x v="9"/>
    <n v="30"/>
    <x v="0"/>
  </r>
  <r>
    <d v="2024-09-27T04:49:00"/>
    <x v="0"/>
    <x v="2"/>
    <n v="487.87"/>
    <x v="1"/>
    <n v="1463.61"/>
    <x v="398"/>
    <x v="30"/>
    <x v="1"/>
    <x v="9"/>
    <n v="27"/>
    <x v="2"/>
  </r>
  <r>
    <d v="2024-05-28T16:01:00"/>
    <x v="1"/>
    <x v="0"/>
    <n v="138.26"/>
    <x v="2"/>
    <n v="691.3"/>
    <x v="336"/>
    <x v="1"/>
    <x v="1"/>
    <x v="3"/>
    <n v="28"/>
    <x v="0"/>
  </r>
  <r>
    <d v="2023-04-02T13:53:00"/>
    <x v="2"/>
    <x v="0"/>
    <n v="151.75"/>
    <x v="2"/>
    <n v="758.75"/>
    <x v="278"/>
    <x v="20"/>
    <x v="0"/>
    <x v="11"/>
    <n v="2"/>
    <x v="0"/>
  </r>
  <r>
    <d v="2023-06-09T14:20:00"/>
    <x v="0"/>
    <x v="4"/>
    <n v="275.48"/>
    <x v="4"/>
    <n v="275.48"/>
    <x v="203"/>
    <x v="43"/>
    <x v="0"/>
    <x v="2"/>
    <n v="9"/>
    <x v="0"/>
  </r>
  <r>
    <d v="2023-04-17T15:17:00"/>
    <x v="2"/>
    <x v="2"/>
    <n v="264.37"/>
    <x v="1"/>
    <n v="793.11"/>
    <x v="368"/>
    <x v="54"/>
    <x v="0"/>
    <x v="11"/>
    <n v="17"/>
    <x v="1"/>
  </r>
  <r>
    <d v="2023-05-17T21:05:00"/>
    <x v="0"/>
    <x v="2"/>
    <n v="105.15"/>
    <x v="0"/>
    <n v="420.6"/>
    <x v="374"/>
    <x v="3"/>
    <x v="0"/>
    <x v="3"/>
    <n v="17"/>
    <x v="2"/>
  </r>
  <r>
    <d v="2023-03-22T10:52:00"/>
    <x v="0"/>
    <x v="3"/>
    <n v="466.89"/>
    <x v="2"/>
    <n v="2334.4499999999998"/>
    <x v="319"/>
    <x v="35"/>
    <x v="0"/>
    <x v="6"/>
    <n v="22"/>
    <x v="0"/>
  </r>
  <r>
    <d v="2024-11-02T01:46:00"/>
    <x v="2"/>
    <x v="1"/>
    <n v="381.94"/>
    <x v="2"/>
    <n v="1909.7"/>
    <x v="396"/>
    <x v="33"/>
    <x v="1"/>
    <x v="5"/>
    <n v="2"/>
    <x v="0"/>
  </r>
  <r>
    <d v="2023-07-04T19:54:00"/>
    <x v="0"/>
    <x v="2"/>
    <n v="88.19"/>
    <x v="3"/>
    <n v="176.38"/>
    <x v="47"/>
    <x v="14"/>
    <x v="0"/>
    <x v="8"/>
    <n v="4"/>
    <x v="0"/>
  </r>
  <r>
    <d v="2023-05-18T12:16:00"/>
    <x v="0"/>
    <x v="3"/>
    <n v="278.37"/>
    <x v="2"/>
    <n v="1391.85"/>
    <x v="322"/>
    <x v="49"/>
    <x v="0"/>
    <x v="3"/>
    <n v="18"/>
    <x v="0"/>
  </r>
  <r>
    <d v="2024-09-19T20:30:00"/>
    <x v="2"/>
    <x v="1"/>
    <n v="218.79"/>
    <x v="3"/>
    <n v="437.58"/>
    <x v="389"/>
    <x v="18"/>
    <x v="1"/>
    <x v="9"/>
    <n v="19"/>
    <x v="0"/>
  </r>
  <r>
    <d v="2023-05-26T23:27:00"/>
    <x v="1"/>
    <x v="2"/>
    <n v="344.1"/>
    <x v="4"/>
    <n v="344.1"/>
    <x v="13"/>
    <x v="40"/>
    <x v="0"/>
    <x v="3"/>
    <n v="26"/>
    <x v="0"/>
  </r>
  <r>
    <d v="2023-02-06T01:27:00"/>
    <x v="1"/>
    <x v="4"/>
    <n v="217.59"/>
    <x v="1"/>
    <n v="652.77"/>
    <x v="234"/>
    <x v="34"/>
    <x v="0"/>
    <x v="4"/>
    <n v="6"/>
    <x v="2"/>
  </r>
  <r>
    <d v="2024-02-12T03:10:00"/>
    <x v="1"/>
    <x v="1"/>
    <n v="489.58"/>
    <x v="3"/>
    <n v="979.16"/>
    <x v="302"/>
    <x v="30"/>
    <x v="1"/>
    <x v="4"/>
    <n v="12"/>
    <x v="2"/>
  </r>
  <r>
    <d v="2023-07-02T02:59:00"/>
    <x v="0"/>
    <x v="1"/>
    <n v="299.14"/>
    <x v="2"/>
    <n v="1495.7"/>
    <x v="313"/>
    <x v="34"/>
    <x v="0"/>
    <x v="8"/>
    <n v="2"/>
    <x v="2"/>
  </r>
  <r>
    <d v="2023-06-10T18:38:00"/>
    <x v="1"/>
    <x v="2"/>
    <n v="275.49"/>
    <x v="3"/>
    <n v="550.98"/>
    <x v="115"/>
    <x v="16"/>
    <x v="0"/>
    <x v="2"/>
    <n v="10"/>
    <x v="2"/>
  </r>
  <r>
    <d v="2024-12-16T06:40:00"/>
    <x v="0"/>
    <x v="3"/>
    <n v="451.63"/>
    <x v="0"/>
    <n v="1806.52"/>
    <x v="160"/>
    <x v="32"/>
    <x v="1"/>
    <x v="0"/>
    <n v="16"/>
    <x v="2"/>
  </r>
  <r>
    <d v="2023-11-18T01:47:00"/>
    <x v="0"/>
    <x v="4"/>
    <n v="435.25"/>
    <x v="0"/>
    <n v="1741"/>
    <x v="194"/>
    <x v="17"/>
    <x v="0"/>
    <x v="5"/>
    <n v="18"/>
    <x v="0"/>
  </r>
  <r>
    <d v="2024-12-11T00:35:00"/>
    <x v="0"/>
    <x v="3"/>
    <n v="238.26"/>
    <x v="1"/>
    <n v="714.78"/>
    <x v="157"/>
    <x v="14"/>
    <x v="1"/>
    <x v="0"/>
    <n v="11"/>
    <x v="0"/>
  </r>
  <r>
    <d v="2023-06-03T07:43:00"/>
    <x v="0"/>
    <x v="0"/>
    <n v="483.54"/>
    <x v="1"/>
    <n v="1450.62"/>
    <x v="157"/>
    <x v="22"/>
    <x v="0"/>
    <x v="2"/>
    <n v="3"/>
    <x v="0"/>
  </r>
  <r>
    <d v="2023-11-29T01:03:00"/>
    <x v="2"/>
    <x v="0"/>
    <n v="362.07"/>
    <x v="0"/>
    <n v="1448.28"/>
    <x v="241"/>
    <x v="16"/>
    <x v="0"/>
    <x v="5"/>
    <n v="29"/>
    <x v="2"/>
  </r>
  <r>
    <d v="2023-01-21T19:07:00"/>
    <x v="1"/>
    <x v="0"/>
    <n v="309.76"/>
    <x v="4"/>
    <n v="309.76"/>
    <x v="54"/>
    <x v="49"/>
    <x v="0"/>
    <x v="1"/>
    <n v="21"/>
    <x v="0"/>
  </r>
  <r>
    <d v="2023-05-18T01:21:00"/>
    <x v="0"/>
    <x v="3"/>
    <n v="339.54"/>
    <x v="0"/>
    <n v="1358.16"/>
    <x v="247"/>
    <x v="38"/>
    <x v="0"/>
    <x v="3"/>
    <n v="18"/>
    <x v="0"/>
  </r>
  <r>
    <d v="2023-10-12T06:00:00"/>
    <x v="1"/>
    <x v="1"/>
    <n v="277.3"/>
    <x v="1"/>
    <n v="831.9"/>
    <x v="100"/>
    <x v="26"/>
    <x v="0"/>
    <x v="7"/>
    <n v="12"/>
    <x v="1"/>
  </r>
  <r>
    <d v="2024-04-29T16:18:00"/>
    <x v="0"/>
    <x v="3"/>
    <n v="40.51"/>
    <x v="4"/>
    <n v="40.51"/>
    <x v="345"/>
    <x v="24"/>
    <x v="1"/>
    <x v="11"/>
    <n v="29"/>
    <x v="0"/>
  </r>
  <r>
    <d v="2023-10-26T01:49:00"/>
    <x v="2"/>
    <x v="3"/>
    <n v="163.16999999999999"/>
    <x v="0"/>
    <n v="652.67999999999995"/>
    <x v="125"/>
    <x v="6"/>
    <x v="0"/>
    <x v="7"/>
    <n v="26"/>
    <x v="2"/>
  </r>
  <r>
    <d v="2023-09-06T13:00:00"/>
    <x v="2"/>
    <x v="0"/>
    <n v="497.36"/>
    <x v="1"/>
    <n v="1492.08"/>
    <x v="67"/>
    <x v="12"/>
    <x v="0"/>
    <x v="9"/>
    <n v="6"/>
    <x v="2"/>
  </r>
  <r>
    <d v="2024-07-05T17:29:00"/>
    <x v="0"/>
    <x v="1"/>
    <n v="14.94"/>
    <x v="1"/>
    <n v="44.82"/>
    <x v="12"/>
    <x v="23"/>
    <x v="1"/>
    <x v="8"/>
    <n v="5"/>
    <x v="0"/>
  </r>
  <r>
    <d v="2023-11-04T17:25:00"/>
    <x v="1"/>
    <x v="1"/>
    <n v="101.87"/>
    <x v="3"/>
    <n v="203.74"/>
    <x v="154"/>
    <x v="28"/>
    <x v="0"/>
    <x v="5"/>
    <n v="4"/>
    <x v="0"/>
  </r>
  <r>
    <d v="2023-03-19T14:28:00"/>
    <x v="1"/>
    <x v="0"/>
    <n v="263.10000000000002"/>
    <x v="1"/>
    <n v="789.3"/>
    <x v="339"/>
    <x v="55"/>
    <x v="0"/>
    <x v="6"/>
    <n v="19"/>
    <x v="0"/>
  </r>
  <r>
    <d v="2023-10-31T23:39:00"/>
    <x v="1"/>
    <x v="3"/>
    <n v="246.99"/>
    <x v="3"/>
    <n v="493.98"/>
    <x v="221"/>
    <x v="40"/>
    <x v="0"/>
    <x v="7"/>
    <n v="31"/>
    <x v="0"/>
  </r>
  <r>
    <d v="2023-01-15T02:37:00"/>
    <x v="1"/>
    <x v="0"/>
    <n v="251.82"/>
    <x v="1"/>
    <n v="755.46"/>
    <x v="214"/>
    <x v="35"/>
    <x v="0"/>
    <x v="1"/>
    <n v="15"/>
    <x v="0"/>
  </r>
  <r>
    <d v="2023-08-06T22:06:00"/>
    <x v="2"/>
    <x v="2"/>
    <n v="207.34"/>
    <x v="4"/>
    <n v="207.34"/>
    <x v="101"/>
    <x v="0"/>
    <x v="0"/>
    <x v="10"/>
    <n v="6"/>
    <x v="0"/>
  </r>
  <r>
    <d v="2024-03-22T04:19:00"/>
    <x v="2"/>
    <x v="0"/>
    <n v="24.92"/>
    <x v="4"/>
    <n v="24.92"/>
    <x v="55"/>
    <x v="38"/>
    <x v="1"/>
    <x v="6"/>
    <n v="22"/>
    <x v="0"/>
  </r>
  <r>
    <d v="2023-01-25T21:01:00"/>
    <x v="1"/>
    <x v="1"/>
    <n v="72.739999999999995"/>
    <x v="3"/>
    <n v="145.47999999999999"/>
    <x v="61"/>
    <x v="28"/>
    <x v="0"/>
    <x v="1"/>
    <n v="25"/>
    <x v="0"/>
  </r>
  <r>
    <d v="2024-01-23T23:41:00"/>
    <x v="2"/>
    <x v="2"/>
    <n v="299.51"/>
    <x v="3"/>
    <n v="599.02"/>
    <x v="372"/>
    <x v="43"/>
    <x v="1"/>
    <x v="1"/>
    <n v="23"/>
    <x v="0"/>
  </r>
  <r>
    <d v="2024-12-24T17:16:00"/>
    <x v="2"/>
    <x v="1"/>
    <n v="332.54"/>
    <x v="1"/>
    <n v="997.62"/>
    <x v="336"/>
    <x v="56"/>
    <x v="1"/>
    <x v="0"/>
    <n v="24"/>
    <x v="1"/>
  </r>
  <r>
    <d v="2023-05-17T21:31:00"/>
    <x v="2"/>
    <x v="0"/>
    <n v="50.53"/>
    <x v="0"/>
    <n v="202.12"/>
    <x v="394"/>
    <x v="15"/>
    <x v="0"/>
    <x v="3"/>
    <n v="17"/>
    <x v="0"/>
  </r>
  <r>
    <d v="2025-01-08T12:40:00"/>
    <x v="2"/>
    <x v="3"/>
    <n v="373.53"/>
    <x v="4"/>
    <n v="373.53"/>
    <x v="152"/>
    <x v="30"/>
    <x v="2"/>
    <x v="1"/>
    <n v="8"/>
    <x v="2"/>
  </r>
  <r>
    <d v="2024-06-05T17:25:00"/>
    <x v="2"/>
    <x v="4"/>
    <n v="451.08"/>
    <x v="1"/>
    <n v="1353.24"/>
    <x v="54"/>
    <x v="36"/>
    <x v="1"/>
    <x v="2"/>
    <n v="5"/>
    <x v="0"/>
  </r>
  <r>
    <d v="2023-07-09T03:40:00"/>
    <x v="2"/>
    <x v="2"/>
    <n v="47.99"/>
    <x v="4"/>
    <n v="47.99"/>
    <x v="185"/>
    <x v="23"/>
    <x v="0"/>
    <x v="8"/>
    <n v="9"/>
    <x v="0"/>
  </r>
  <r>
    <d v="2023-08-18T06:33:00"/>
    <x v="0"/>
    <x v="4"/>
    <n v="273.72000000000003"/>
    <x v="3"/>
    <n v="547.44000000000005"/>
    <x v="49"/>
    <x v="29"/>
    <x v="0"/>
    <x v="10"/>
    <n v="18"/>
    <x v="1"/>
  </r>
  <r>
    <d v="2023-09-12T12:26:00"/>
    <x v="1"/>
    <x v="0"/>
    <n v="61.42"/>
    <x v="3"/>
    <n v="122.84"/>
    <x v="357"/>
    <x v="48"/>
    <x v="0"/>
    <x v="9"/>
    <n v="12"/>
    <x v="1"/>
  </r>
  <r>
    <d v="2023-09-18T18:11:00"/>
    <x v="0"/>
    <x v="2"/>
    <n v="220.87"/>
    <x v="1"/>
    <n v="662.61"/>
    <x v="394"/>
    <x v="14"/>
    <x v="0"/>
    <x v="9"/>
    <n v="18"/>
    <x v="0"/>
  </r>
  <r>
    <d v="2023-06-05T03:14:00"/>
    <x v="0"/>
    <x v="4"/>
    <n v="355.49"/>
    <x v="1"/>
    <n v="1066.47"/>
    <x v="19"/>
    <x v="35"/>
    <x v="0"/>
    <x v="2"/>
    <n v="5"/>
    <x v="0"/>
  </r>
  <r>
    <d v="2024-09-27T13:19:00"/>
    <x v="0"/>
    <x v="1"/>
    <n v="360.76"/>
    <x v="1"/>
    <n v="1082.28"/>
    <x v="32"/>
    <x v="34"/>
    <x v="1"/>
    <x v="9"/>
    <n v="27"/>
    <x v="2"/>
  </r>
  <r>
    <d v="2023-09-10T05:23:00"/>
    <x v="0"/>
    <x v="1"/>
    <n v="398.2"/>
    <x v="1"/>
    <n v="1194.5999999999999"/>
    <x v="232"/>
    <x v="14"/>
    <x v="0"/>
    <x v="9"/>
    <n v="10"/>
    <x v="0"/>
  </r>
  <r>
    <d v="2023-04-02T16:47:00"/>
    <x v="1"/>
    <x v="1"/>
    <n v="376.3"/>
    <x v="1"/>
    <n v="1128.9000000000001"/>
    <x v="149"/>
    <x v="43"/>
    <x v="0"/>
    <x v="11"/>
    <n v="2"/>
    <x v="0"/>
  </r>
  <r>
    <d v="2023-09-17T02:52:00"/>
    <x v="0"/>
    <x v="4"/>
    <n v="422.5"/>
    <x v="2"/>
    <n v="2112.5"/>
    <x v="61"/>
    <x v="7"/>
    <x v="0"/>
    <x v="9"/>
    <n v="17"/>
    <x v="1"/>
  </r>
  <r>
    <d v="2023-07-21T17:39:00"/>
    <x v="2"/>
    <x v="3"/>
    <n v="474.7"/>
    <x v="1"/>
    <n v="1424.1"/>
    <x v="219"/>
    <x v="14"/>
    <x v="0"/>
    <x v="8"/>
    <n v="21"/>
    <x v="0"/>
  </r>
  <r>
    <d v="2024-12-31T05:01:00"/>
    <x v="1"/>
    <x v="0"/>
    <n v="188.03"/>
    <x v="0"/>
    <n v="752.12"/>
    <x v="266"/>
    <x v="33"/>
    <x v="1"/>
    <x v="0"/>
    <n v="31"/>
    <x v="0"/>
  </r>
  <r>
    <d v="2023-11-03T17:47:00"/>
    <x v="2"/>
    <x v="2"/>
    <n v="30.21"/>
    <x v="3"/>
    <n v="60.42"/>
    <x v="283"/>
    <x v="9"/>
    <x v="0"/>
    <x v="5"/>
    <n v="3"/>
    <x v="0"/>
  </r>
  <r>
    <d v="2023-04-09T12:48:00"/>
    <x v="2"/>
    <x v="3"/>
    <n v="190.79"/>
    <x v="0"/>
    <n v="763.16"/>
    <x v="395"/>
    <x v="27"/>
    <x v="0"/>
    <x v="11"/>
    <n v="9"/>
    <x v="0"/>
  </r>
  <r>
    <d v="2024-04-10T20:25:00"/>
    <x v="1"/>
    <x v="0"/>
    <n v="144.37"/>
    <x v="1"/>
    <n v="433.11"/>
    <x v="256"/>
    <x v="56"/>
    <x v="1"/>
    <x v="11"/>
    <n v="10"/>
    <x v="1"/>
  </r>
  <r>
    <d v="2023-07-07T13:22:00"/>
    <x v="0"/>
    <x v="1"/>
    <n v="232.56"/>
    <x v="2"/>
    <n v="1162.8"/>
    <x v="275"/>
    <x v="36"/>
    <x v="0"/>
    <x v="8"/>
    <n v="7"/>
    <x v="0"/>
  </r>
  <r>
    <d v="2023-06-22T00:13:00"/>
    <x v="2"/>
    <x v="1"/>
    <n v="81.03"/>
    <x v="2"/>
    <n v="405.15"/>
    <x v="339"/>
    <x v="20"/>
    <x v="0"/>
    <x v="2"/>
    <n v="22"/>
    <x v="0"/>
  </r>
  <r>
    <d v="2023-07-17T04:01:00"/>
    <x v="1"/>
    <x v="3"/>
    <n v="228.94"/>
    <x v="2"/>
    <n v="1144.7"/>
    <x v="50"/>
    <x v="18"/>
    <x v="0"/>
    <x v="8"/>
    <n v="17"/>
    <x v="0"/>
  </r>
  <r>
    <d v="2023-09-14T15:51:00"/>
    <x v="0"/>
    <x v="0"/>
    <n v="53.53"/>
    <x v="1"/>
    <n v="160.59"/>
    <x v="126"/>
    <x v="1"/>
    <x v="0"/>
    <x v="9"/>
    <n v="14"/>
    <x v="0"/>
  </r>
  <r>
    <d v="2023-01-17T08:55:00"/>
    <x v="2"/>
    <x v="0"/>
    <n v="459.22"/>
    <x v="4"/>
    <n v="459.22"/>
    <x v="260"/>
    <x v="14"/>
    <x v="0"/>
    <x v="1"/>
    <n v="17"/>
    <x v="0"/>
  </r>
  <r>
    <d v="2024-10-06T03:28:00"/>
    <x v="1"/>
    <x v="1"/>
    <n v="278.23"/>
    <x v="3"/>
    <n v="556.46"/>
    <x v="367"/>
    <x v="13"/>
    <x v="1"/>
    <x v="7"/>
    <n v="6"/>
    <x v="0"/>
  </r>
  <r>
    <d v="2023-04-12T04:17:00"/>
    <x v="2"/>
    <x v="1"/>
    <n v="309.60000000000002"/>
    <x v="3"/>
    <n v="619.20000000000005"/>
    <x v="222"/>
    <x v="34"/>
    <x v="0"/>
    <x v="11"/>
    <n v="12"/>
    <x v="2"/>
  </r>
  <r>
    <d v="2023-02-02T02:42:00"/>
    <x v="2"/>
    <x v="4"/>
    <n v="56.34"/>
    <x v="1"/>
    <n v="169.02"/>
    <x v="36"/>
    <x v="5"/>
    <x v="0"/>
    <x v="4"/>
    <n v="2"/>
    <x v="0"/>
  </r>
  <r>
    <d v="2023-08-07T19:36:00"/>
    <x v="2"/>
    <x v="0"/>
    <n v="56.07"/>
    <x v="2"/>
    <n v="280.35000000000002"/>
    <x v="335"/>
    <x v="58"/>
    <x v="0"/>
    <x v="10"/>
    <n v="7"/>
    <x v="1"/>
  </r>
  <r>
    <d v="2024-08-06T17:11:00"/>
    <x v="1"/>
    <x v="0"/>
    <n v="37.979999999999997"/>
    <x v="2"/>
    <n v="189.9"/>
    <x v="42"/>
    <x v="39"/>
    <x v="1"/>
    <x v="10"/>
    <n v="6"/>
    <x v="0"/>
  </r>
  <r>
    <d v="2024-11-28T00:43:00"/>
    <x v="2"/>
    <x v="1"/>
    <n v="70.3"/>
    <x v="3"/>
    <n v="140.6"/>
    <x v="267"/>
    <x v="33"/>
    <x v="1"/>
    <x v="5"/>
    <n v="28"/>
    <x v="0"/>
  </r>
  <r>
    <d v="2024-01-19T18:21:00"/>
    <x v="0"/>
    <x v="4"/>
    <n v="485.92"/>
    <x v="0"/>
    <n v="1943.68"/>
    <x v="34"/>
    <x v="57"/>
    <x v="1"/>
    <x v="1"/>
    <n v="19"/>
    <x v="1"/>
  </r>
  <r>
    <d v="2024-04-20T11:50:00"/>
    <x v="1"/>
    <x v="1"/>
    <n v="403.32"/>
    <x v="3"/>
    <n v="806.64"/>
    <x v="160"/>
    <x v="49"/>
    <x v="1"/>
    <x v="11"/>
    <n v="20"/>
    <x v="0"/>
  </r>
  <r>
    <d v="2023-06-02T19:20:00"/>
    <x v="2"/>
    <x v="4"/>
    <n v="372.18"/>
    <x v="3"/>
    <n v="744.36"/>
    <x v="30"/>
    <x v="36"/>
    <x v="0"/>
    <x v="2"/>
    <n v="2"/>
    <x v="0"/>
  </r>
  <r>
    <d v="2024-05-24T00:54:00"/>
    <x v="1"/>
    <x v="4"/>
    <n v="155.22"/>
    <x v="4"/>
    <n v="155.22"/>
    <x v="289"/>
    <x v="27"/>
    <x v="1"/>
    <x v="3"/>
    <n v="24"/>
    <x v="0"/>
  </r>
  <r>
    <d v="2024-08-20T11:06:00"/>
    <x v="0"/>
    <x v="4"/>
    <n v="341.68"/>
    <x v="3"/>
    <n v="683.36"/>
    <x v="193"/>
    <x v="18"/>
    <x v="1"/>
    <x v="10"/>
    <n v="20"/>
    <x v="0"/>
  </r>
  <r>
    <d v="2023-08-28T06:50:00"/>
    <x v="2"/>
    <x v="2"/>
    <n v="197.64"/>
    <x v="2"/>
    <n v="988.2"/>
    <x v="134"/>
    <x v="20"/>
    <x v="0"/>
    <x v="10"/>
    <n v="28"/>
    <x v="0"/>
  </r>
  <r>
    <d v="2024-05-26T10:42:00"/>
    <x v="1"/>
    <x v="2"/>
    <n v="460.93"/>
    <x v="4"/>
    <n v="460.93"/>
    <x v="184"/>
    <x v="13"/>
    <x v="1"/>
    <x v="3"/>
    <n v="26"/>
    <x v="0"/>
  </r>
  <r>
    <d v="2023-03-02T20:02:00"/>
    <x v="2"/>
    <x v="4"/>
    <n v="244.12"/>
    <x v="1"/>
    <n v="732.36"/>
    <x v="293"/>
    <x v="9"/>
    <x v="0"/>
    <x v="6"/>
    <n v="2"/>
    <x v="0"/>
  </r>
  <r>
    <d v="2024-07-23T14:22:00"/>
    <x v="2"/>
    <x v="4"/>
    <n v="315.92"/>
    <x v="4"/>
    <n v="315.92"/>
    <x v="322"/>
    <x v="44"/>
    <x v="1"/>
    <x v="8"/>
    <n v="23"/>
    <x v="1"/>
  </r>
  <r>
    <d v="2023-11-24T18:36:00"/>
    <x v="2"/>
    <x v="0"/>
    <n v="68.099999999999994"/>
    <x v="3"/>
    <n v="136.19999999999999"/>
    <x v="53"/>
    <x v="24"/>
    <x v="0"/>
    <x v="5"/>
    <n v="24"/>
    <x v="0"/>
  </r>
  <r>
    <d v="2023-07-01T11:52:00"/>
    <x v="1"/>
    <x v="0"/>
    <n v="181.8"/>
    <x v="1"/>
    <n v="545.4"/>
    <x v="152"/>
    <x v="47"/>
    <x v="0"/>
    <x v="8"/>
    <n v="1"/>
    <x v="0"/>
  </r>
  <r>
    <d v="2024-02-18T02:35:00"/>
    <x v="1"/>
    <x v="1"/>
    <n v="268.79000000000002"/>
    <x v="4"/>
    <n v="268.79000000000002"/>
    <x v="80"/>
    <x v="48"/>
    <x v="1"/>
    <x v="4"/>
    <n v="18"/>
    <x v="1"/>
  </r>
  <r>
    <d v="2024-10-20T07:12:00"/>
    <x v="1"/>
    <x v="0"/>
    <n v="125.16"/>
    <x v="2"/>
    <n v="625.79999999999995"/>
    <x v="356"/>
    <x v="24"/>
    <x v="1"/>
    <x v="7"/>
    <n v="20"/>
    <x v="0"/>
  </r>
  <r>
    <d v="2023-08-16T14:43:00"/>
    <x v="1"/>
    <x v="4"/>
    <n v="220.04"/>
    <x v="0"/>
    <n v="880.16"/>
    <x v="341"/>
    <x v="43"/>
    <x v="0"/>
    <x v="10"/>
    <n v="16"/>
    <x v="0"/>
  </r>
  <r>
    <d v="2024-04-25T13:40:00"/>
    <x v="2"/>
    <x v="4"/>
    <n v="37.4"/>
    <x v="2"/>
    <n v="187"/>
    <x v="128"/>
    <x v="5"/>
    <x v="1"/>
    <x v="11"/>
    <n v="25"/>
    <x v="0"/>
  </r>
  <r>
    <d v="2023-11-09T15:50:00"/>
    <x v="1"/>
    <x v="1"/>
    <n v="220.8"/>
    <x v="1"/>
    <n v="662.4"/>
    <x v="27"/>
    <x v="50"/>
    <x v="0"/>
    <x v="5"/>
    <n v="9"/>
    <x v="0"/>
  </r>
  <r>
    <d v="2023-02-07T16:14:00"/>
    <x v="2"/>
    <x v="2"/>
    <n v="340.92"/>
    <x v="1"/>
    <n v="1022.76"/>
    <x v="5"/>
    <x v="49"/>
    <x v="0"/>
    <x v="4"/>
    <n v="7"/>
    <x v="0"/>
  </r>
  <r>
    <d v="2024-04-09T18:38:00"/>
    <x v="2"/>
    <x v="2"/>
    <n v="458.18"/>
    <x v="1"/>
    <n v="1374.54"/>
    <x v="131"/>
    <x v="14"/>
    <x v="1"/>
    <x v="11"/>
    <n v="9"/>
    <x v="0"/>
  </r>
  <r>
    <d v="2024-04-22T02:37:00"/>
    <x v="1"/>
    <x v="3"/>
    <n v="138.38999999999999"/>
    <x v="3"/>
    <n v="276.77999999999997"/>
    <x v="324"/>
    <x v="8"/>
    <x v="1"/>
    <x v="11"/>
    <n v="22"/>
    <x v="1"/>
  </r>
  <r>
    <d v="2024-05-23T13:23:00"/>
    <x v="2"/>
    <x v="3"/>
    <n v="328.09"/>
    <x v="0"/>
    <n v="1312.36"/>
    <x v="50"/>
    <x v="14"/>
    <x v="1"/>
    <x v="3"/>
    <n v="23"/>
    <x v="0"/>
  </r>
  <r>
    <d v="2023-01-23T03:14:00"/>
    <x v="0"/>
    <x v="0"/>
    <n v="226.34"/>
    <x v="0"/>
    <n v="905.36"/>
    <x v="372"/>
    <x v="28"/>
    <x v="0"/>
    <x v="1"/>
    <n v="23"/>
    <x v="0"/>
  </r>
  <r>
    <d v="2024-05-19T20:58:00"/>
    <x v="0"/>
    <x v="2"/>
    <n v="353.54"/>
    <x v="3"/>
    <n v="707.08"/>
    <x v="341"/>
    <x v="4"/>
    <x v="1"/>
    <x v="3"/>
    <n v="19"/>
    <x v="0"/>
  </r>
  <r>
    <d v="2023-02-03T16:31:00"/>
    <x v="0"/>
    <x v="1"/>
    <n v="452.26"/>
    <x v="1"/>
    <n v="1356.78"/>
    <x v="153"/>
    <x v="12"/>
    <x v="0"/>
    <x v="4"/>
    <n v="3"/>
    <x v="2"/>
  </r>
  <r>
    <d v="2023-09-22T07:22:00"/>
    <x v="2"/>
    <x v="3"/>
    <n v="113.62"/>
    <x v="0"/>
    <n v="454.48"/>
    <x v="35"/>
    <x v="14"/>
    <x v="0"/>
    <x v="9"/>
    <n v="22"/>
    <x v="0"/>
  </r>
  <r>
    <d v="2023-05-01T13:10:00"/>
    <x v="0"/>
    <x v="4"/>
    <n v="464.89"/>
    <x v="2"/>
    <n v="2324.4499999999998"/>
    <x v="132"/>
    <x v="54"/>
    <x v="0"/>
    <x v="3"/>
    <n v="1"/>
    <x v="1"/>
  </r>
  <r>
    <d v="2023-08-13T04:23:00"/>
    <x v="2"/>
    <x v="4"/>
    <n v="212.52"/>
    <x v="1"/>
    <n v="637.55999999999995"/>
    <x v="54"/>
    <x v="19"/>
    <x v="0"/>
    <x v="10"/>
    <n v="13"/>
    <x v="2"/>
  </r>
  <r>
    <d v="2023-07-16T05:04:00"/>
    <x v="1"/>
    <x v="3"/>
    <n v="225.02"/>
    <x v="3"/>
    <n v="450.04"/>
    <x v="245"/>
    <x v="49"/>
    <x v="0"/>
    <x v="8"/>
    <n v="16"/>
    <x v="0"/>
  </r>
  <r>
    <d v="2023-06-30T20:18:00"/>
    <x v="2"/>
    <x v="0"/>
    <n v="166.02"/>
    <x v="4"/>
    <n v="166.02"/>
    <x v="119"/>
    <x v="38"/>
    <x v="0"/>
    <x v="2"/>
    <n v="30"/>
    <x v="0"/>
  </r>
  <r>
    <d v="2024-06-09T10:35:00"/>
    <x v="2"/>
    <x v="3"/>
    <n v="150.69999999999999"/>
    <x v="4"/>
    <n v="150.69999999999999"/>
    <x v="112"/>
    <x v="30"/>
    <x v="1"/>
    <x v="2"/>
    <n v="9"/>
    <x v="2"/>
  </r>
  <r>
    <d v="2023-06-27T04:14:00"/>
    <x v="0"/>
    <x v="4"/>
    <n v="65.349999999999994"/>
    <x v="1"/>
    <n v="196.05"/>
    <x v="398"/>
    <x v="28"/>
    <x v="0"/>
    <x v="2"/>
    <n v="27"/>
    <x v="0"/>
  </r>
  <r>
    <d v="2024-10-26T15:18:00"/>
    <x v="1"/>
    <x v="3"/>
    <n v="66.040000000000006"/>
    <x v="1"/>
    <n v="198.12"/>
    <x v="134"/>
    <x v="5"/>
    <x v="1"/>
    <x v="7"/>
    <n v="26"/>
    <x v="0"/>
  </r>
  <r>
    <d v="2023-09-29T10:33:00"/>
    <x v="1"/>
    <x v="0"/>
    <n v="144.84"/>
    <x v="3"/>
    <n v="289.68"/>
    <x v="350"/>
    <x v="27"/>
    <x v="0"/>
    <x v="9"/>
    <n v="29"/>
    <x v="0"/>
  </r>
  <r>
    <d v="2024-12-31T00:19:00"/>
    <x v="1"/>
    <x v="2"/>
    <n v="160.5"/>
    <x v="4"/>
    <n v="160.5"/>
    <x v="191"/>
    <x v="50"/>
    <x v="1"/>
    <x v="0"/>
    <n v="31"/>
    <x v="0"/>
  </r>
  <r>
    <d v="2024-05-30T20:35:00"/>
    <x v="1"/>
    <x v="0"/>
    <n v="430.1"/>
    <x v="4"/>
    <n v="430.1"/>
    <x v="376"/>
    <x v="21"/>
    <x v="1"/>
    <x v="3"/>
    <n v="30"/>
    <x v="1"/>
  </r>
  <r>
    <d v="2023-08-19T13:51:00"/>
    <x v="1"/>
    <x v="0"/>
    <n v="163.16"/>
    <x v="0"/>
    <n v="652.64"/>
    <x v="231"/>
    <x v="30"/>
    <x v="0"/>
    <x v="10"/>
    <n v="19"/>
    <x v="2"/>
  </r>
  <r>
    <d v="2023-04-06T05:57:00"/>
    <x v="0"/>
    <x v="0"/>
    <n v="182.32"/>
    <x v="3"/>
    <n v="364.64"/>
    <x v="21"/>
    <x v="37"/>
    <x v="0"/>
    <x v="11"/>
    <n v="6"/>
    <x v="0"/>
  </r>
  <r>
    <d v="2024-03-23T19:47:00"/>
    <x v="1"/>
    <x v="3"/>
    <n v="25.88"/>
    <x v="0"/>
    <n v="103.52"/>
    <x v="246"/>
    <x v="47"/>
    <x v="1"/>
    <x v="6"/>
    <n v="23"/>
    <x v="0"/>
  </r>
  <r>
    <d v="2023-05-07T08:48:00"/>
    <x v="0"/>
    <x v="0"/>
    <n v="250.17"/>
    <x v="4"/>
    <n v="250.17"/>
    <x v="167"/>
    <x v="36"/>
    <x v="0"/>
    <x v="3"/>
    <n v="7"/>
    <x v="0"/>
  </r>
  <r>
    <d v="2023-10-12T08:59:00"/>
    <x v="2"/>
    <x v="1"/>
    <n v="239.46"/>
    <x v="0"/>
    <n v="957.84"/>
    <x v="240"/>
    <x v="19"/>
    <x v="0"/>
    <x v="7"/>
    <n v="12"/>
    <x v="2"/>
  </r>
  <r>
    <d v="2023-11-29T16:12:00"/>
    <x v="1"/>
    <x v="2"/>
    <n v="341.76"/>
    <x v="0"/>
    <n v="1367.04"/>
    <x v="33"/>
    <x v="39"/>
    <x v="0"/>
    <x v="5"/>
    <n v="29"/>
    <x v="0"/>
  </r>
  <r>
    <d v="2024-12-20T17:15:00"/>
    <x v="2"/>
    <x v="0"/>
    <n v="459.67"/>
    <x v="4"/>
    <n v="459.67"/>
    <x v="121"/>
    <x v="20"/>
    <x v="1"/>
    <x v="0"/>
    <n v="20"/>
    <x v="0"/>
  </r>
  <r>
    <d v="2023-03-04T12:51:00"/>
    <x v="0"/>
    <x v="3"/>
    <n v="218.17"/>
    <x v="2"/>
    <n v="1090.8499999999999"/>
    <x v="398"/>
    <x v="49"/>
    <x v="0"/>
    <x v="6"/>
    <n v="4"/>
    <x v="0"/>
  </r>
  <r>
    <d v="2023-10-16T20:17:00"/>
    <x v="2"/>
    <x v="1"/>
    <n v="41.3"/>
    <x v="0"/>
    <n v="165.2"/>
    <x v="161"/>
    <x v="25"/>
    <x v="0"/>
    <x v="7"/>
    <n v="16"/>
    <x v="0"/>
  </r>
  <r>
    <d v="2023-01-25T10:26:00"/>
    <x v="1"/>
    <x v="0"/>
    <n v="470.94"/>
    <x v="1"/>
    <n v="1412.82"/>
    <x v="261"/>
    <x v="42"/>
    <x v="0"/>
    <x v="1"/>
    <n v="25"/>
    <x v="0"/>
  </r>
  <r>
    <d v="2024-04-17T00:46:00"/>
    <x v="1"/>
    <x v="1"/>
    <n v="458.14"/>
    <x v="3"/>
    <n v="916.28"/>
    <x v="340"/>
    <x v="5"/>
    <x v="1"/>
    <x v="11"/>
    <n v="17"/>
    <x v="0"/>
  </r>
  <r>
    <d v="2024-09-06T21:50:00"/>
    <x v="0"/>
    <x v="0"/>
    <n v="287.73"/>
    <x v="2"/>
    <n v="1438.65"/>
    <x v="140"/>
    <x v="13"/>
    <x v="1"/>
    <x v="9"/>
    <n v="6"/>
    <x v="0"/>
  </r>
  <r>
    <d v="2024-12-29T03:50:00"/>
    <x v="1"/>
    <x v="3"/>
    <n v="257.29000000000002"/>
    <x v="2"/>
    <n v="1286.45"/>
    <x v="200"/>
    <x v="40"/>
    <x v="1"/>
    <x v="0"/>
    <n v="29"/>
    <x v="0"/>
  </r>
  <r>
    <d v="2023-11-30T02:05:00"/>
    <x v="2"/>
    <x v="1"/>
    <n v="192.38"/>
    <x v="0"/>
    <n v="769.52"/>
    <x v="327"/>
    <x v="1"/>
    <x v="0"/>
    <x v="5"/>
    <n v="30"/>
    <x v="0"/>
  </r>
  <r>
    <d v="2023-08-03T14:03:00"/>
    <x v="2"/>
    <x v="1"/>
    <n v="42.92"/>
    <x v="0"/>
    <n v="171.68"/>
    <x v="332"/>
    <x v="53"/>
    <x v="0"/>
    <x v="10"/>
    <n v="3"/>
    <x v="0"/>
  </r>
  <r>
    <d v="2023-05-20T16:27:00"/>
    <x v="1"/>
    <x v="3"/>
    <n v="206.74"/>
    <x v="3"/>
    <n v="413.48"/>
    <x v="377"/>
    <x v="25"/>
    <x v="0"/>
    <x v="3"/>
    <n v="20"/>
    <x v="0"/>
  </r>
  <r>
    <d v="2024-02-29T17:55:00"/>
    <x v="1"/>
    <x v="4"/>
    <n v="109.81"/>
    <x v="3"/>
    <n v="219.62"/>
    <x v="72"/>
    <x v="11"/>
    <x v="1"/>
    <x v="4"/>
    <n v="29"/>
    <x v="0"/>
  </r>
  <r>
    <d v="2023-05-30T15:44:00"/>
    <x v="0"/>
    <x v="0"/>
    <n v="146.49"/>
    <x v="3"/>
    <n v="292.98"/>
    <x v="12"/>
    <x v="59"/>
    <x v="0"/>
    <x v="3"/>
    <n v="30"/>
    <x v="0"/>
  </r>
  <r>
    <d v="2023-09-24T02:25:00"/>
    <x v="1"/>
    <x v="2"/>
    <n v="224.6"/>
    <x v="3"/>
    <n v="449.2"/>
    <x v="281"/>
    <x v="20"/>
    <x v="0"/>
    <x v="9"/>
    <n v="24"/>
    <x v="0"/>
  </r>
  <r>
    <d v="2024-11-20T11:12:00"/>
    <x v="1"/>
    <x v="1"/>
    <n v="50.02"/>
    <x v="2"/>
    <n v="250.1"/>
    <x v="396"/>
    <x v="8"/>
    <x v="1"/>
    <x v="5"/>
    <n v="20"/>
    <x v="1"/>
  </r>
  <r>
    <d v="2023-03-31T03:05:00"/>
    <x v="0"/>
    <x v="2"/>
    <n v="155.69999999999999"/>
    <x v="3"/>
    <n v="311.39999999999998"/>
    <x v="331"/>
    <x v="48"/>
    <x v="0"/>
    <x v="6"/>
    <n v="31"/>
    <x v="1"/>
  </r>
  <r>
    <d v="2023-06-26T08:03:00"/>
    <x v="0"/>
    <x v="1"/>
    <n v="55.89"/>
    <x v="4"/>
    <n v="55.89"/>
    <x v="212"/>
    <x v="39"/>
    <x v="0"/>
    <x v="2"/>
    <n v="26"/>
    <x v="0"/>
  </r>
  <r>
    <d v="2023-11-10T23:52:00"/>
    <x v="2"/>
    <x v="0"/>
    <n v="437.66"/>
    <x v="4"/>
    <n v="437.66"/>
    <x v="40"/>
    <x v="43"/>
    <x v="0"/>
    <x v="5"/>
    <n v="10"/>
    <x v="0"/>
  </r>
  <r>
    <d v="2024-05-11T01:17:00"/>
    <x v="0"/>
    <x v="2"/>
    <n v="88.55"/>
    <x v="2"/>
    <n v="442.75"/>
    <x v="16"/>
    <x v="5"/>
    <x v="1"/>
    <x v="3"/>
    <n v="11"/>
    <x v="0"/>
  </r>
  <r>
    <d v="2023-11-14T09:24:00"/>
    <x v="1"/>
    <x v="4"/>
    <n v="38.159999999999997"/>
    <x v="1"/>
    <n v="114.48"/>
    <x v="288"/>
    <x v="36"/>
    <x v="0"/>
    <x v="5"/>
    <n v="14"/>
    <x v="0"/>
  </r>
  <r>
    <d v="2023-12-28T15:10:00"/>
    <x v="1"/>
    <x v="4"/>
    <n v="433.61"/>
    <x v="4"/>
    <n v="433.61"/>
    <x v="207"/>
    <x v="52"/>
    <x v="0"/>
    <x v="0"/>
    <n v="28"/>
    <x v="0"/>
  </r>
  <r>
    <d v="2023-02-25T02:07:00"/>
    <x v="0"/>
    <x v="4"/>
    <n v="377.5"/>
    <x v="4"/>
    <n v="377.5"/>
    <x v="301"/>
    <x v="32"/>
    <x v="0"/>
    <x v="4"/>
    <n v="25"/>
    <x v="2"/>
  </r>
  <r>
    <d v="2023-10-07T01:03:00"/>
    <x v="2"/>
    <x v="4"/>
    <n v="26.76"/>
    <x v="2"/>
    <n v="133.80000000000001"/>
    <x v="73"/>
    <x v="33"/>
    <x v="0"/>
    <x v="7"/>
    <n v="7"/>
    <x v="0"/>
  </r>
  <r>
    <d v="2024-09-13T01:59:00"/>
    <x v="1"/>
    <x v="3"/>
    <n v="270.94"/>
    <x v="0"/>
    <n v="1083.76"/>
    <x v="102"/>
    <x v="8"/>
    <x v="1"/>
    <x v="9"/>
    <n v="13"/>
    <x v="1"/>
  </r>
  <r>
    <d v="2024-11-23T11:42:00"/>
    <x v="0"/>
    <x v="0"/>
    <n v="143.94"/>
    <x v="1"/>
    <n v="431.82"/>
    <x v="225"/>
    <x v="58"/>
    <x v="1"/>
    <x v="5"/>
    <n v="23"/>
    <x v="1"/>
  </r>
  <r>
    <d v="2023-03-28T01:49:00"/>
    <x v="0"/>
    <x v="2"/>
    <n v="388.01"/>
    <x v="1"/>
    <n v="1164.03"/>
    <x v="5"/>
    <x v="6"/>
    <x v="0"/>
    <x v="6"/>
    <n v="28"/>
    <x v="2"/>
  </r>
  <r>
    <d v="2024-11-23T08:33:00"/>
    <x v="2"/>
    <x v="1"/>
    <n v="448.89"/>
    <x v="4"/>
    <n v="448.89"/>
    <x v="218"/>
    <x v="24"/>
    <x v="1"/>
    <x v="5"/>
    <n v="23"/>
    <x v="0"/>
  </r>
  <r>
    <d v="2023-05-01T05:24:00"/>
    <x v="1"/>
    <x v="0"/>
    <n v="375.6"/>
    <x v="2"/>
    <n v="1878"/>
    <x v="321"/>
    <x v="22"/>
    <x v="0"/>
    <x v="3"/>
    <n v="1"/>
    <x v="0"/>
  </r>
  <r>
    <d v="2024-06-26T16:26:00"/>
    <x v="1"/>
    <x v="1"/>
    <n v="464.49"/>
    <x v="4"/>
    <n v="464.49"/>
    <x v="269"/>
    <x v="27"/>
    <x v="1"/>
    <x v="2"/>
    <n v="26"/>
    <x v="0"/>
  </r>
  <r>
    <d v="2025-01-06T23:31:00"/>
    <x v="1"/>
    <x v="0"/>
    <n v="75.459999999999994"/>
    <x v="4"/>
    <n v="75.459999999999994"/>
    <x v="287"/>
    <x v="33"/>
    <x v="2"/>
    <x v="1"/>
    <n v="6"/>
    <x v="0"/>
  </r>
  <r>
    <d v="2024-05-21T06:58:00"/>
    <x v="0"/>
    <x v="3"/>
    <n v="326.64999999999998"/>
    <x v="1"/>
    <n v="979.95"/>
    <x v="109"/>
    <x v="33"/>
    <x v="1"/>
    <x v="3"/>
    <n v="21"/>
    <x v="0"/>
  </r>
  <r>
    <d v="2024-04-11T19:41:00"/>
    <x v="1"/>
    <x v="0"/>
    <n v="238.06"/>
    <x v="1"/>
    <n v="714.18"/>
    <x v="82"/>
    <x v="19"/>
    <x v="1"/>
    <x v="11"/>
    <n v="11"/>
    <x v="2"/>
  </r>
  <r>
    <d v="2024-07-15T05:32:00"/>
    <x v="1"/>
    <x v="0"/>
    <n v="373.13"/>
    <x v="4"/>
    <n v="373.13"/>
    <x v="85"/>
    <x v="39"/>
    <x v="1"/>
    <x v="8"/>
    <n v="15"/>
    <x v="0"/>
  </r>
  <r>
    <d v="2023-03-30T20:55:00"/>
    <x v="2"/>
    <x v="4"/>
    <n v="213.74"/>
    <x v="3"/>
    <n v="427.48"/>
    <x v="65"/>
    <x v="11"/>
    <x v="0"/>
    <x v="6"/>
    <n v="30"/>
    <x v="0"/>
  </r>
  <r>
    <d v="2024-10-10T02:35:00"/>
    <x v="1"/>
    <x v="3"/>
    <n v="494.05"/>
    <x v="2"/>
    <n v="2470.25"/>
    <x v="232"/>
    <x v="17"/>
    <x v="1"/>
    <x v="7"/>
    <n v="10"/>
    <x v="0"/>
  </r>
  <r>
    <d v="2023-09-06T08:24:00"/>
    <x v="0"/>
    <x v="4"/>
    <n v="216.23"/>
    <x v="2"/>
    <n v="1081.1500000000001"/>
    <x v="310"/>
    <x v="28"/>
    <x v="0"/>
    <x v="9"/>
    <n v="6"/>
    <x v="0"/>
  </r>
  <r>
    <d v="2024-08-30T10:16:00"/>
    <x v="0"/>
    <x v="1"/>
    <n v="81.010000000000005"/>
    <x v="0"/>
    <n v="324.04000000000002"/>
    <x v="367"/>
    <x v="11"/>
    <x v="1"/>
    <x v="10"/>
    <n v="30"/>
    <x v="0"/>
  </r>
  <r>
    <d v="2024-01-12T12:26:00"/>
    <x v="2"/>
    <x v="3"/>
    <n v="320.76"/>
    <x v="2"/>
    <n v="1603.8"/>
    <x v="267"/>
    <x v="11"/>
    <x v="1"/>
    <x v="1"/>
    <n v="12"/>
    <x v="0"/>
  </r>
  <r>
    <d v="2023-12-25T08:31:00"/>
    <x v="2"/>
    <x v="4"/>
    <n v="191.46"/>
    <x v="3"/>
    <n v="382.92"/>
    <x v="195"/>
    <x v="27"/>
    <x v="0"/>
    <x v="0"/>
    <n v="25"/>
    <x v="0"/>
  </r>
  <r>
    <d v="2024-03-23T10:03:00"/>
    <x v="1"/>
    <x v="1"/>
    <n v="357.39"/>
    <x v="1"/>
    <n v="1072.17"/>
    <x v="266"/>
    <x v="31"/>
    <x v="1"/>
    <x v="6"/>
    <n v="23"/>
    <x v="0"/>
  </r>
  <r>
    <d v="2024-11-27T08:02:00"/>
    <x v="2"/>
    <x v="1"/>
    <n v="184.5"/>
    <x v="2"/>
    <n v="922.5"/>
    <x v="13"/>
    <x v="28"/>
    <x v="1"/>
    <x v="5"/>
    <n v="27"/>
    <x v="0"/>
  </r>
  <r>
    <d v="2024-06-07T10:53:00"/>
    <x v="0"/>
    <x v="2"/>
    <n v="485.72"/>
    <x v="0"/>
    <n v="1942.88"/>
    <x v="22"/>
    <x v="57"/>
    <x v="1"/>
    <x v="2"/>
    <n v="7"/>
    <x v="1"/>
  </r>
  <r>
    <d v="2024-01-30T22:39:00"/>
    <x v="2"/>
    <x v="1"/>
    <n v="253.45"/>
    <x v="2"/>
    <n v="1267.25"/>
    <x v="60"/>
    <x v="17"/>
    <x v="1"/>
    <x v="1"/>
    <n v="30"/>
    <x v="0"/>
  </r>
  <r>
    <d v="2024-12-03T12:50:00"/>
    <x v="2"/>
    <x v="3"/>
    <n v="409.24"/>
    <x v="1"/>
    <n v="1227.72"/>
    <x v="219"/>
    <x v="33"/>
    <x v="1"/>
    <x v="0"/>
    <n v="3"/>
    <x v="0"/>
  </r>
  <r>
    <d v="2024-09-06T02:34:00"/>
    <x v="1"/>
    <x v="4"/>
    <n v="144.07"/>
    <x v="2"/>
    <n v="720.35"/>
    <x v="2"/>
    <x v="33"/>
    <x v="1"/>
    <x v="9"/>
    <n v="6"/>
    <x v="0"/>
  </r>
  <r>
    <d v="2023-09-27T02:37:00"/>
    <x v="2"/>
    <x v="3"/>
    <n v="293.85000000000002"/>
    <x v="4"/>
    <n v="293.85000000000002"/>
    <x v="325"/>
    <x v="11"/>
    <x v="0"/>
    <x v="9"/>
    <n v="27"/>
    <x v="0"/>
  </r>
  <r>
    <d v="2023-12-05T07:54:00"/>
    <x v="1"/>
    <x v="3"/>
    <n v="67.13"/>
    <x v="0"/>
    <n v="268.52"/>
    <x v="258"/>
    <x v="36"/>
    <x v="0"/>
    <x v="0"/>
    <n v="5"/>
    <x v="0"/>
  </r>
  <r>
    <d v="2024-04-10T06:49:00"/>
    <x v="2"/>
    <x v="3"/>
    <n v="289.27"/>
    <x v="3"/>
    <n v="578.54"/>
    <x v="323"/>
    <x v="43"/>
    <x v="1"/>
    <x v="11"/>
    <n v="10"/>
    <x v="0"/>
  </r>
  <r>
    <d v="2023-11-22T18:37:00"/>
    <x v="2"/>
    <x v="2"/>
    <n v="243.18"/>
    <x v="4"/>
    <n v="243.18"/>
    <x v="66"/>
    <x v="27"/>
    <x v="0"/>
    <x v="5"/>
    <n v="22"/>
    <x v="0"/>
  </r>
  <r>
    <d v="2024-03-04T21:38:00"/>
    <x v="1"/>
    <x v="1"/>
    <n v="212.65"/>
    <x v="3"/>
    <n v="425.3"/>
    <x v="109"/>
    <x v="12"/>
    <x v="1"/>
    <x v="6"/>
    <n v="4"/>
    <x v="2"/>
  </r>
  <r>
    <d v="2024-09-28T15:47:00"/>
    <x v="2"/>
    <x v="2"/>
    <n v="497.02"/>
    <x v="1"/>
    <n v="1491.06"/>
    <x v="347"/>
    <x v="54"/>
    <x v="1"/>
    <x v="9"/>
    <n v="28"/>
    <x v="1"/>
  </r>
  <r>
    <d v="2023-06-20T15:34:00"/>
    <x v="1"/>
    <x v="0"/>
    <n v="356.62"/>
    <x v="2"/>
    <n v="1783.1"/>
    <x v="102"/>
    <x v="24"/>
    <x v="0"/>
    <x v="2"/>
    <n v="20"/>
    <x v="0"/>
  </r>
  <r>
    <d v="2023-06-16T20:23:00"/>
    <x v="2"/>
    <x v="2"/>
    <n v="284.27999999999997"/>
    <x v="0"/>
    <n v="1137.1199999999999"/>
    <x v="53"/>
    <x v="43"/>
    <x v="0"/>
    <x v="2"/>
    <n v="16"/>
    <x v="0"/>
  </r>
  <r>
    <d v="2024-12-16T23:32:00"/>
    <x v="2"/>
    <x v="2"/>
    <n v="91.68"/>
    <x v="3"/>
    <n v="183.36"/>
    <x v="343"/>
    <x v="23"/>
    <x v="1"/>
    <x v="0"/>
    <n v="16"/>
    <x v="0"/>
  </r>
  <r>
    <d v="2023-11-20T08:52:00"/>
    <x v="1"/>
    <x v="4"/>
    <n v="198.72"/>
    <x v="4"/>
    <n v="198.72"/>
    <x v="225"/>
    <x v="16"/>
    <x v="0"/>
    <x v="5"/>
    <n v="20"/>
    <x v="2"/>
  </r>
  <r>
    <d v="2024-01-17T02:46:00"/>
    <x v="0"/>
    <x v="3"/>
    <n v="366.48"/>
    <x v="0"/>
    <n v="1465.92"/>
    <x v="389"/>
    <x v="11"/>
    <x v="1"/>
    <x v="1"/>
    <n v="17"/>
    <x v="0"/>
  </r>
  <r>
    <d v="2023-07-07T21:03:00"/>
    <x v="1"/>
    <x v="0"/>
    <n v="456.23"/>
    <x v="2"/>
    <n v="2281.15"/>
    <x v="103"/>
    <x v="43"/>
    <x v="0"/>
    <x v="8"/>
    <n v="7"/>
    <x v="0"/>
  </r>
  <r>
    <d v="2023-06-08T13:33:00"/>
    <x v="1"/>
    <x v="1"/>
    <n v="292.2"/>
    <x v="0"/>
    <n v="1168.8"/>
    <x v="16"/>
    <x v="28"/>
    <x v="0"/>
    <x v="2"/>
    <n v="8"/>
    <x v="0"/>
  </r>
  <r>
    <d v="2023-11-04T16:57:00"/>
    <x v="0"/>
    <x v="0"/>
    <n v="252.42"/>
    <x v="2"/>
    <n v="1262.0999999999999"/>
    <x v="324"/>
    <x v="24"/>
    <x v="0"/>
    <x v="5"/>
    <n v="4"/>
    <x v="0"/>
  </r>
  <r>
    <d v="2023-10-01T19:09:00"/>
    <x v="2"/>
    <x v="0"/>
    <n v="363.94"/>
    <x v="1"/>
    <n v="1091.82"/>
    <x v="309"/>
    <x v="34"/>
    <x v="0"/>
    <x v="7"/>
    <n v="1"/>
    <x v="2"/>
  </r>
  <r>
    <d v="2024-01-13T13:22:00"/>
    <x v="2"/>
    <x v="3"/>
    <n v="198.67"/>
    <x v="4"/>
    <n v="198.67"/>
    <x v="109"/>
    <x v="24"/>
    <x v="1"/>
    <x v="1"/>
    <n v="13"/>
    <x v="0"/>
  </r>
  <r>
    <d v="2023-04-17T05:19:00"/>
    <x v="1"/>
    <x v="1"/>
    <n v="391.14"/>
    <x v="3"/>
    <n v="782.28"/>
    <x v="299"/>
    <x v="59"/>
    <x v="0"/>
    <x v="11"/>
    <n v="17"/>
    <x v="0"/>
  </r>
  <r>
    <d v="2024-06-10T18:05:00"/>
    <x v="0"/>
    <x v="0"/>
    <n v="229.89"/>
    <x v="2"/>
    <n v="1149.45"/>
    <x v="336"/>
    <x v="46"/>
    <x v="1"/>
    <x v="2"/>
    <n v="10"/>
    <x v="1"/>
  </r>
  <r>
    <d v="2024-08-12T18:25:00"/>
    <x v="0"/>
    <x v="0"/>
    <n v="333.02"/>
    <x v="4"/>
    <n v="333.02"/>
    <x v="298"/>
    <x v="17"/>
    <x v="1"/>
    <x v="10"/>
    <n v="12"/>
    <x v="0"/>
  </r>
  <r>
    <d v="2023-03-12T09:14:00"/>
    <x v="2"/>
    <x v="4"/>
    <n v="302.33"/>
    <x v="2"/>
    <n v="1511.65"/>
    <x v="316"/>
    <x v="46"/>
    <x v="0"/>
    <x v="6"/>
    <n v="12"/>
    <x v="1"/>
  </r>
  <r>
    <d v="2024-07-12T04:26:00"/>
    <x v="1"/>
    <x v="3"/>
    <n v="325.85000000000002"/>
    <x v="2"/>
    <n v="1629.25"/>
    <x v="372"/>
    <x v="17"/>
    <x v="1"/>
    <x v="8"/>
    <n v="12"/>
    <x v="0"/>
  </r>
  <r>
    <d v="2023-06-09T17:47:00"/>
    <x v="0"/>
    <x v="4"/>
    <n v="54.57"/>
    <x v="0"/>
    <n v="218.28"/>
    <x v="343"/>
    <x v="20"/>
    <x v="0"/>
    <x v="2"/>
    <n v="9"/>
    <x v="0"/>
  </r>
  <r>
    <d v="2024-12-19T10:39:00"/>
    <x v="2"/>
    <x v="2"/>
    <n v="264.20999999999998"/>
    <x v="0"/>
    <n v="1056.8399999999999"/>
    <x v="239"/>
    <x v="24"/>
    <x v="1"/>
    <x v="0"/>
    <n v="19"/>
    <x v="0"/>
  </r>
  <r>
    <d v="2023-12-17T00:09:00"/>
    <x v="2"/>
    <x v="2"/>
    <n v="491.67"/>
    <x v="1"/>
    <n v="1475.01"/>
    <x v="379"/>
    <x v="13"/>
    <x v="0"/>
    <x v="0"/>
    <n v="17"/>
    <x v="0"/>
  </r>
  <r>
    <d v="2023-10-21T05:39:00"/>
    <x v="2"/>
    <x v="4"/>
    <n v="499.63"/>
    <x v="1"/>
    <n v="1498.89"/>
    <x v="274"/>
    <x v="6"/>
    <x v="0"/>
    <x v="7"/>
    <n v="21"/>
    <x v="2"/>
  </r>
  <r>
    <d v="2024-01-05T12:51:00"/>
    <x v="2"/>
    <x v="3"/>
    <n v="406.11"/>
    <x v="0"/>
    <n v="1624.44"/>
    <x v="5"/>
    <x v="45"/>
    <x v="1"/>
    <x v="1"/>
    <n v="5"/>
    <x v="0"/>
  </r>
  <r>
    <d v="2023-10-09T21:35:00"/>
    <x v="2"/>
    <x v="0"/>
    <n v="320.45"/>
    <x v="2"/>
    <n v="1602.25"/>
    <x v="48"/>
    <x v="37"/>
    <x v="0"/>
    <x v="7"/>
    <n v="9"/>
    <x v="0"/>
  </r>
  <r>
    <d v="2023-11-25T05:45:00"/>
    <x v="2"/>
    <x v="4"/>
    <n v="72.94"/>
    <x v="3"/>
    <n v="145.88"/>
    <x v="87"/>
    <x v="0"/>
    <x v="0"/>
    <x v="5"/>
    <n v="25"/>
    <x v="0"/>
  </r>
  <r>
    <d v="2023-04-09T01:31:00"/>
    <x v="0"/>
    <x v="3"/>
    <n v="351.2"/>
    <x v="3"/>
    <n v="702.4"/>
    <x v="217"/>
    <x v="36"/>
    <x v="0"/>
    <x v="11"/>
    <n v="9"/>
    <x v="0"/>
  </r>
  <r>
    <d v="2023-03-02T03:40:00"/>
    <x v="1"/>
    <x v="4"/>
    <n v="353.69"/>
    <x v="0"/>
    <n v="1414.76"/>
    <x v="161"/>
    <x v="15"/>
    <x v="0"/>
    <x v="6"/>
    <n v="2"/>
    <x v="0"/>
  </r>
  <r>
    <d v="2023-11-26T17:57:00"/>
    <x v="0"/>
    <x v="1"/>
    <n v="170.6"/>
    <x v="0"/>
    <n v="682.4"/>
    <x v="21"/>
    <x v="19"/>
    <x v="0"/>
    <x v="5"/>
    <n v="26"/>
    <x v="2"/>
  </r>
  <r>
    <d v="2023-10-24T15:28:00"/>
    <x v="2"/>
    <x v="0"/>
    <n v="229.68"/>
    <x v="2"/>
    <n v="1148.4000000000001"/>
    <x v="151"/>
    <x v="15"/>
    <x v="0"/>
    <x v="7"/>
    <n v="24"/>
    <x v="0"/>
  </r>
  <r>
    <d v="2024-04-10T06:57:00"/>
    <x v="0"/>
    <x v="1"/>
    <n v="289.55"/>
    <x v="3"/>
    <n v="579.1"/>
    <x v="172"/>
    <x v="34"/>
    <x v="1"/>
    <x v="11"/>
    <n v="10"/>
    <x v="2"/>
  </r>
  <r>
    <d v="2024-12-03T20:19:00"/>
    <x v="0"/>
    <x v="1"/>
    <n v="151.78"/>
    <x v="3"/>
    <n v="303.56"/>
    <x v="260"/>
    <x v="59"/>
    <x v="1"/>
    <x v="0"/>
    <n v="3"/>
    <x v="0"/>
  </r>
  <r>
    <d v="2023-07-26T22:21:00"/>
    <x v="2"/>
    <x v="2"/>
    <n v="152.63999999999999"/>
    <x v="1"/>
    <n v="457.92"/>
    <x v="317"/>
    <x v="33"/>
    <x v="0"/>
    <x v="8"/>
    <n v="26"/>
    <x v="0"/>
  </r>
  <r>
    <d v="2023-04-08T11:58:00"/>
    <x v="2"/>
    <x v="0"/>
    <n v="424.16"/>
    <x v="4"/>
    <n v="424.16"/>
    <x v="265"/>
    <x v="32"/>
    <x v="0"/>
    <x v="11"/>
    <n v="8"/>
    <x v="2"/>
  </r>
  <r>
    <d v="2024-06-21T04:58:00"/>
    <x v="2"/>
    <x v="0"/>
    <n v="86.01"/>
    <x v="1"/>
    <n v="258.02999999999997"/>
    <x v="243"/>
    <x v="6"/>
    <x v="1"/>
    <x v="2"/>
    <n v="21"/>
    <x v="2"/>
  </r>
  <r>
    <d v="2024-01-30T00:56:00"/>
    <x v="0"/>
    <x v="3"/>
    <n v="90.41"/>
    <x v="1"/>
    <n v="271.23"/>
    <x v="143"/>
    <x v="20"/>
    <x v="1"/>
    <x v="1"/>
    <n v="30"/>
    <x v="0"/>
  </r>
  <r>
    <d v="2024-05-19T10:52:00"/>
    <x v="2"/>
    <x v="1"/>
    <n v="187.75"/>
    <x v="2"/>
    <n v="938.75"/>
    <x v="207"/>
    <x v="20"/>
    <x v="1"/>
    <x v="3"/>
    <n v="19"/>
    <x v="0"/>
  </r>
  <r>
    <d v="2023-06-08T14:18:00"/>
    <x v="0"/>
    <x v="4"/>
    <n v="178.21"/>
    <x v="3"/>
    <n v="356.42"/>
    <x v="59"/>
    <x v="6"/>
    <x v="0"/>
    <x v="2"/>
    <n v="8"/>
    <x v="2"/>
  </r>
  <r>
    <d v="2023-06-02T01:08:00"/>
    <x v="1"/>
    <x v="1"/>
    <n v="68.33"/>
    <x v="4"/>
    <n v="68.33"/>
    <x v="166"/>
    <x v="20"/>
    <x v="0"/>
    <x v="2"/>
    <n v="2"/>
    <x v="0"/>
  </r>
  <r>
    <d v="2023-03-13T02:42:00"/>
    <x v="1"/>
    <x v="2"/>
    <n v="230.64"/>
    <x v="1"/>
    <n v="691.92"/>
    <x v="256"/>
    <x v="18"/>
    <x v="0"/>
    <x v="6"/>
    <n v="13"/>
    <x v="0"/>
  </r>
  <r>
    <d v="2024-02-15T13:14:00"/>
    <x v="1"/>
    <x v="3"/>
    <n v="401.76"/>
    <x v="4"/>
    <n v="401.76"/>
    <x v="288"/>
    <x v="13"/>
    <x v="1"/>
    <x v="4"/>
    <n v="15"/>
    <x v="0"/>
  </r>
  <r>
    <d v="2024-02-21T22:56:00"/>
    <x v="2"/>
    <x v="3"/>
    <n v="146.65"/>
    <x v="4"/>
    <n v="146.65"/>
    <x v="210"/>
    <x v="20"/>
    <x v="1"/>
    <x v="4"/>
    <n v="21"/>
    <x v="0"/>
  </r>
  <r>
    <d v="2023-07-11T13:02:00"/>
    <x v="1"/>
    <x v="2"/>
    <n v="62.76"/>
    <x v="1"/>
    <n v="188.28"/>
    <x v="144"/>
    <x v="24"/>
    <x v="0"/>
    <x v="8"/>
    <n v="11"/>
    <x v="0"/>
  </r>
  <r>
    <d v="2024-05-26T19:53:00"/>
    <x v="0"/>
    <x v="4"/>
    <n v="455.37"/>
    <x v="3"/>
    <n v="910.74"/>
    <x v="108"/>
    <x v="20"/>
    <x v="1"/>
    <x v="3"/>
    <n v="26"/>
    <x v="0"/>
  </r>
  <r>
    <d v="2024-05-11T17:28:00"/>
    <x v="2"/>
    <x v="1"/>
    <n v="459.23"/>
    <x v="0"/>
    <n v="1836.92"/>
    <x v="287"/>
    <x v="0"/>
    <x v="1"/>
    <x v="3"/>
    <n v="11"/>
    <x v="0"/>
  </r>
  <r>
    <d v="2023-08-23T04:29:00"/>
    <x v="2"/>
    <x v="2"/>
    <n v="250.46"/>
    <x v="3"/>
    <n v="500.92"/>
    <x v="253"/>
    <x v="35"/>
    <x v="0"/>
    <x v="10"/>
    <n v="23"/>
    <x v="0"/>
  </r>
  <r>
    <d v="2024-01-12T23:52:00"/>
    <x v="2"/>
    <x v="4"/>
    <n v="257.39999999999998"/>
    <x v="4"/>
    <n v="257.39999999999998"/>
    <x v="87"/>
    <x v="9"/>
    <x v="1"/>
    <x v="1"/>
    <n v="12"/>
    <x v="0"/>
  </r>
  <r>
    <d v="2024-10-29T01:46:00"/>
    <x v="1"/>
    <x v="0"/>
    <n v="497.24"/>
    <x v="3"/>
    <n v="994.48"/>
    <x v="82"/>
    <x v="47"/>
    <x v="1"/>
    <x v="7"/>
    <n v="29"/>
    <x v="0"/>
  </r>
  <r>
    <d v="2023-08-12T22:40:00"/>
    <x v="2"/>
    <x v="3"/>
    <n v="304.31"/>
    <x v="2"/>
    <n v="1521.55"/>
    <x v="93"/>
    <x v="16"/>
    <x v="0"/>
    <x v="10"/>
    <n v="12"/>
    <x v="2"/>
  </r>
  <r>
    <d v="2024-01-26T00:21:00"/>
    <x v="1"/>
    <x v="3"/>
    <n v="410.19"/>
    <x v="3"/>
    <n v="820.38"/>
    <x v="214"/>
    <x v="22"/>
    <x v="1"/>
    <x v="1"/>
    <n v="26"/>
    <x v="0"/>
  </r>
  <r>
    <d v="2023-06-02T12:49:00"/>
    <x v="0"/>
    <x v="0"/>
    <n v="376.77"/>
    <x v="4"/>
    <n v="376.77"/>
    <x v="340"/>
    <x v="1"/>
    <x v="0"/>
    <x v="2"/>
    <n v="2"/>
    <x v="0"/>
  </r>
  <r>
    <d v="2024-06-09T04:17:00"/>
    <x v="1"/>
    <x v="2"/>
    <n v="380.05"/>
    <x v="1"/>
    <n v="1140.1500000000001"/>
    <x v="175"/>
    <x v="31"/>
    <x v="1"/>
    <x v="2"/>
    <n v="9"/>
    <x v="0"/>
  </r>
  <r>
    <d v="2024-06-29T01:25:00"/>
    <x v="0"/>
    <x v="1"/>
    <n v="229"/>
    <x v="3"/>
    <n v="458"/>
    <x v="233"/>
    <x v="52"/>
    <x v="1"/>
    <x v="2"/>
    <n v="29"/>
    <x v="0"/>
  </r>
  <r>
    <d v="2023-10-12T01:03:00"/>
    <x v="0"/>
    <x v="3"/>
    <n v="265.11"/>
    <x v="3"/>
    <n v="530.22"/>
    <x v="82"/>
    <x v="25"/>
    <x v="0"/>
    <x v="7"/>
    <n v="12"/>
    <x v="0"/>
  </r>
  <r>
    <d v="2023-12-24T21:29:00"/>
    <x v="1"/>
    <x v="1"/>
    <n v="265.77"/>
    <x v="1"/>
    <n v="797.31"/>
    <x v="61"/>
    <x v="49"/>
    <x v="0"/>
    <x v="0"/>
    <n v="24"/>
    <x v="0"/>
  </r>
  <r>
    <d v="2023-11-04T13:05:00"/>
    <x v="0"/>
    <x v="2"/>
    <n v="103.27"/>
    <x v="0"/>
    <n v="413.08"/>
    <x v="38"/>
    <x v="56"/>
    <x v="0"/>
    <x v="5"/>
    <n v="4"/>
    <x v="1"/>
  </r>
  <r>
    <d v="2023-07-03T06:28:00"/>
    <x v="2"/>
    <x v="4"/>
    <n v="345.39"/>
    <x v="4"/>
    <n v="345.39"/>
    <x v="363"/>
    <x v="28"/>
    <x v="0"/>
    <x v="8"/>
    <n v="3"/>
    <x v="0"/>
  </r>
  <r>
    <d v="2024-12-22T11:13:00"/>
    <x v="2"/>
    <x v="1"/>
    <n v="275.64999999999998"/>
    <x v="0"/>
    <n v="1102.5999999999999"/>
    <x v="96"/>
    <x v="15"/>
    <x v="1"/>
    <x v="0"/>
    <n v="22"/>
    <x v="0"/>
  </r>
  <r>
    <d v="2023-04-04T07:26:00"/>
    <x v="2"/>
    <x v="1"/>
    <n v="467.66"/>
    <x v="4"/>
    <n v="467.66"/>
    <x v="398"/>
    <x v="49"/>
    <x v="0"/>
    <x v="11"/>
    <n v="4"/>
    <x v="0"/>
  </r>
  <r>
    <d v="2024-05-12T20:01:00"/>
    <x v="2"/>
    <x v="3"/>
    <n v="71.599999999999994"/>
    <x v="2"/>
    <n v="358"/>
    <x v="340"/>
    <x v="0"/>
    <x v="1"/>
    <x v="3"/>
    <n v="12"/>
    <x v="0"/>
  </r>
  <r>
    <d v="2024-12-23T13:34:00"/>
    <x v="1"/>
    <x v="4"/>
    <n v="213.52"/>
    <x v="3"/>
    <n v="427.04"/>
    <x v="127"/>
    <x v="36"/>
    <x v="1"/>
    <x v="0"/>
    <n v="23"/>
    <x v="0"/>
  </r>
  <r>
    <d v="2024-07-16T22:49:00"/>
    <x v="0"/>
    <x v="3"/>
    <n v="242.7"/>
    <x v="0"/>
    <n v="970.8"/>
    <x v="335"/>
    <x v="20"/>
    <x v="1"/>
    <x v="8"/>
    <n v="16"/>
    <x v="0"/>
  </r>
  <r>
    <d v="2023-08-31T08:46:00"/>
    <x v="1"/>
    <x v="3"/>
    <n v="383.24"/>
    <x v="2"/>
    <n v="1916.2"/>
    <x v="280"/>
    <x v="14"/>
    <x v="0"/>
    <x v="10"/>
    <n v="31"/>
    <x v="0"/>
  </r>
  <r>
    <d v="2023-02-04T21:55:00"/>
    <x v="0"/>
    <x v="1"/>
    <n v="248.49"/>
    <x v="3"/>
    <n v="496.98"/>
    <x v="359"/>
    <x v="9"/>
    <x v="0"/>
    <x v="4"/>
    <n v="4"/>
    <x v="0"/>
  </r>
  <r>
    <d v="2024-04-29T00:33:00"/>
    <x v="0"/>
    <x v="1"/>
    <n v="245.31"/>
    <x v="1"/>
    <n v="735.93"/>
    <x v="46"/>
    <x v="8"/>
    <x v="1"/>
    <x v="11"/>
    <n v="29"/>
    <x v="1"/>
  </r>
  <r>
    <d v="2023-04-01T17:06:00"/>
    <x v="1"/>
    <x v="4"/>
    <n v="444.79"/>
    <x v="1"/>
    <n v="1334.37"/>
    <x v="36"/>
    <x v="23"/>
    <x v="0"/>
    <x v="11"/>
    <n v="1"/>
    <x v="0"/>
  </r>
  <r>
    <d v="2024-03-26T01:29:00"/>
    <x v="1"/>
    <x v="2"/>
    <n v="95.25"/>
    <x v="1"/>
    <n v="285.75"/>
    <x v="319"/>
    <x v="20"/>
    <x v="1"/>
    <x v="6"/>
    <n v="26"/>
    <x v="0"/>
  </r>
  <r>
    <d v="2023-10-20T08:19:00"/>
    <x v="0"/>
    <x v="3"/>
    <n v="89.74"/>
    <x v="0"/>
    <n v="358.96"/>
    <x v="336"/>
    <x v="20"/>
    <x v="0"/>
    <x v="7"/>
    <n v="20"/>
    <x v="0"/>
  </r>
  <r>
    <d v="2023-09-21T05:27:00"/>
    <x v="2"/>
    <x v="0"/>
    <n v="440.76"/>
    <x v="0"/>
    <n v="1763.04"/>
    <x v="109"/>
    <x v="28"/>
    <x v="0"/>
    <x v="9"/>
    <n v="21"/>
    <x v="0"/>
  </r>
  <r>
    <d v="2024-11-19T21:03:00"/>
    <x v="0"/>
    <x v="0"/>
    <n v="232.81"/>
    <x v="0"/>
    <n v="931.24"/>
    <x v="136"/>
    <x v="30"/>
    <x v="1"/>
    <x v="5"/>
    <n v="19"/>
    <x v="2"/>
  </r>
  <r>
    <d v="2024-06-19T21:32:00"/>
    <x v="1"/>
    <x v="2"/>
    <n v="267.02999999999997"/>
    <x v="1"/>
    <n v="801.09"/>
    <x v="140"/>
    <x v="17"/>
    <x v="1"/>
    <x v="2"/>
    <n v="19"/>
    <x v="0"/>
  </r>
  <r>
    <d v="2024-03-02T09:23:00"/>
    <x v="1"/>
    <x v="0"/>
    <n v="182.63"/>
    <x v="4"/>
    <n v="182.63"/>
    <x v="136"/>
    <x v="27"/>
    <x v="1"/>
    <x v="6"/>
    <n v="2"/>
    <x v="0"/>
  </r>
  <r>
    <d v="2024-07-19T16:35:00"/>
    <x v="2"/>
    <x v="1"/>
    <n v="70.13"/>
    <x v="1"/>
    <n v="210.39"/>
    <x v="77"/>
    <x v="39"/>
    <x v="1"/>
    <x v="8"/>
    <n v="19"/>
    <x v="0"/>
  </r>
  <r>
    <d v="2023-03-10T19:28:00"/>
    <x v="0"/>
    <x v="2"/>
    <n v="287.44"/>
    <x v="0"/>
    <n v="1149.76"/>
    <x v="161"/>
    <x v="54"/>
    <x v="0"/>
    <x v="6"/>
    <n v="10"/>
    <x v="1"/>
  </r>
  <r>
    <d v="2023-09-18T08:23:00"/>
    <x v="0"/>
    <x v="0"/>
    <n v="331.09"/>
    <x v="0"/>
    <n v="1324.36"/>
    <x v="224"/>
    <x v="17"/>
    <x v="0"/>
    <x v="9"/>
    <n v="18"/>
    <x v="0"/>
  </r>
  <r>
    <d v="2023-10-19T01:18:00"/>
    <x v="2"/>
    <x v="4"/>
    <n v="428.51"/>
    <x v="4"/>
    <n v="428.51"/>
    <x v="212"/>
    <x v="59"/>
    <x v="0"/>
    <x v="7"/>
    <n v="19"/>
    <x v="0"/>
  </r>
  <r>
    <d v="2023-02-12T10:12:00"/>
    <x v="0"/>
    <x v="1"/>
    <n v="355.24"/>
    <x v="0"/>
    <n v="1420.96"/>
    <x v="228"/>
    <x v="22"/>
    <x v="0"/>
    <x v="4"/>
    <n v="12"/>
    <x v="0"/>
  </r>
  <r>
    <d v="2023-08-12T14:00:00"/>
    <x v="1"/>
    <x v="1"/>
    <n v="463.83"/>
    <x v="0"/>
    <n v="1855.32"/>
    <x v="116"/>
    <x v="34"/>
    <x v="0"/>
    <x v="10"/>
    <n v="12"/>
    <x v="2"/>
  </r>
  <r>
    <d v="2023-07-03T17:54:00"/>
    <x v="0"/>
    <x v="3"/>
    <n v="385.75"/>
    <x v="0"/>
    <n v="1543"/>
    <x v="394"/>
    <x v="33"/>
    <x v="0"/>
    <x v="8"/>
    <n v="3"/>
    <x v="0"/>
  </r>
  <r>
    <d v="2024-11-10T08:51:00"/>
    <x v="1"/>
    <x v="0"/>
    <n v="299.87"/>
    <x v="2"/>
    <n v="1499.35"/>
    <x v="64"/>
    <x v="1"/>
    <x v="1"/>
    <x v="5"/>
    <n v="10"/>
    <x v="0"/>
  </r>
  <r>
    <d v="2024-03-31T09:31:00"/>
    <x v="0"/>
    <x v="4"/>
    <n v="95.15"/>
    <x v="0"/>
    <n v="380.6"/>
    <x v="100"/>
    <x v="10"/>
    <x v="1"/>
    <x v="6"/>
    <n v="31"/>
    <x v="1"/>
  </r>
  <r>
    <d v="2024-12-13T23:41:00"/>
    <x v="2"/>
    <x v="0"/>
    <n v="333.78"/>
    <x v="1"/>
    <n v="1001.34"/>
    <x v="267"/>
    <x v="40"/>
    <x v="1"/>
    <x v="0"/>
    <n v="13"/>
    <x v="0"/>
  </r>
  <r>
    <d v="2023-08-10T10:25:00"/>
    <x v="1"/>
    <x v="2"/>
    <n v="99.84"/>
    <x v="2"/>
    <n v="499.2"/>
    <x v="218"/>
    <x v="45"/>
    <x v="0"/>
    <x v="10"/>
    <n v="10"/>
    <x v="0"/>
  </r>
  <r>
    <d v="2023-10-17T08:20:00"/>
    <x v="0"/>
    <x v="1"/>
    <n v="172"/>
    <x v="4"/>
    <n v="172"/>
    <x v="2"/>
    <x v="35"/>
    <x v="0"/>
    <x v="7"/>
    <n v="17"/>
    <x v="0"/>
  </r>
  <r>
    <d v="2024-04-16T06:23:00"/>
    <x v="0"/>
    <x v="2"/>
    <n v="305.52999999999997"/>
    <x v="4"/>
    <n v="305.52999999999997"/>
    <x v="109"/>
    <x v="33"/>
    <x v="1"/>
    <x v="11"/>
    <n v="16"/>
    <x v="0"/>
  </r>
  <r>
    <d v="2024-09-14T12:20:00"/>
    <x v="1"/>
    <x v="1"/>
    <n v="61.04"/>
    <x v="0"/>
    <n v="244.16"/>
    <x v="6"/>
    <x v="9"/>
    <x v="1"/>
    <x v="9"/>
    <n v="14"/>
    <x v="0"/>
  </r>
  <r>
    <d v="2024-06-28T08:22:00"/>
    <x v="2"/>
    <x v="3"/>
    <n v="15.98"/>
    <x v="3"/>
    <n v="31.96"/>
    <x v="397"/>
    <x v="15"/>
    <x v="1"/>
    <x v="2"/>
    <n v="28"/>
    <x v="0"/>
  </r>
  <r>
    <d v="2023-08-10T05:23:00"/>
    <x v="0"/>
    <x v="2"/>
    <n v="358.7"/>
    <x v="1"/>
    <n v="1076.0999999999999"/>
    <x v="60"/>
    <x v="19"/>
    <x v="0"/>
    <x v="10"/>
    <n v="10"/>
    <x v="2"/>
  </r>
  <r>
    <d v="2024-11-08T10:20:00"/>
    <x v="1"/>
    <x v="0"/>
    <n v="143.19"/>
    <x v="3"/>
    <n v="286.38"/>
    <x v="303"/>
    <x v="27"/>
    <x v="1"/>
    <x v="5"/>
    <n v="8"/>
    <x v="0"/>
  </r>
  <r>
    <d v="2023-07-05T14:42:00"/>
    <x v="2"/>
    <x v="2"/>
    <n v="250.28"/>
    <x v="4"/>
    <n v="250.28"/>
    <x v="245"/>
    <x v="22"/>
    <x v="0"/>
    <x v="8"/>
    <n v="5"/>
    <x v="0"/>
  </r>
  <r>
    <d v="2023-05-21T19:17:00"/>
    <x v="1"/>
    <x v="2"/>
    <n v="258.93"/>
    <x v="1"/>
    <n v="776.79"/>
    <x v="248"/>
    <x v="14"/>
    <x v="0"/>
    <x v="3"/>
    <n v="21"/>
    <x v="0"/>
  </r>
  <r>
    <d v="2024-01-24T19:35:00"/>
    <x v="2"/>
    <x v="1"/>
    <n v="72.650000000000006"/>
    <x v="1"/>
    <n v="217.95"/>
    <x v="35"/>
    <x v="15"/>
    <x v="1"/>
    <x v="1"/>
    <n v="24"/>
    <x v="0"/>
  </r>
  <r>
    <d v="2024-06-16T10:30:00"/>
    <x v="1"/>
    <x v="4"/>
    <n v="113.34"/>
    <x v="2"/>
    <n v="566.70000000000005"/>
    <x v="320"/>
    <x v="54"/>
    <x v="1"/>
    <x v="2"/>
    <n v="16"/>
    <x v="1"/>
  </r>
  <r>
    <d v="2023-10-26T06:32:00"/>
    <x v="2"/>
    <x v="4"/>
    <n v="86.37"/>
    <x v="2"/>
    <n v="431.85"/>
    <x v="165"/>
    <x v="36"/>
    <x v="0"/>
    <x v="7"/>
    <n v="26"/>
    <x v="0"/>
  </r>
  <r>
    <d v="2024-01-18T06:28:00"/>
    <x v="0"/>
    <x v="1"/>
    <n v="426.13"/>
    <x v="0"/>
    <n v="1704.52"/>
    <x v="378"/>
    <x v="37"/>
    <x v="1"/>
    <x v="1"/>
    <n v="18"/>
    <x v="0"/>
  </r>
  <r>
    <d v="2024-03-03T17:16:00"/>
    <x v="2"/>
    <x v="0"/>
    <n v="345.37"/>
    <x v="2"/>
    <n v="1726.85"/>
    <x v="368"/>
    <x v="56"/>
    <x v="1"/>
    <x v="6"/>
    <n v="3"/>
    <x v="1"/>
  </r>
  <r>
    <d v="2023-09-14T13:19:00"/>
    <x v="0"/>
    <x v="0"/>
    <n v="144.31"/>
    <x v="1"/>
    <n v="432.93"/>
    <x v="244"/>
    <x v="1"/>
    <x v="0"/>
    <x v="9"/>
    <n v="14"/>
    <x v="0"/>
  </r>
  <r>
    <d v="2023-12-13T10:31:00"/>
    <x v="2"/>
    <x v="2"/>
    <n v="288.75"/>
    <x v="3"/>
    <n v="577.5"/>
    <x v="370"/>
    <x v="34"/>
    <x v="0"/>
    <x v="0"/>
    <n v="13"/>
    <x v="2"/>
  </r>
  <r>
    <d v="2024-01-27T13:59:00"/>
    <x v="2"/>
    <x v="1"/>
    <n v="271.12"/>
    <x v="3"/>
    <n v="542.24"/>
    <x v="266"/>
    <x v="26"/>
    <x v="1"/>
    <x v="1"/>
    <n v="27"/>
    <x v="1"/>
  </r>
  <r>
    <d v="2023-08-24T23:06:00"/>
    <x v="1"/>
    <x v="4"/>
    <n v="287.52"/>
    <x v="3"/>
    <n v="575.04"/>
    <x v="106"/>
    <x v="26"/>
    <x v="0"/>
    <x v="10"/>
    <n v="24"/>
    <x v="1"/>
  </r>
  <r>
    <d v="2024-08-04T23:12:00"/>
    <x v="1"/>
    <x v="2"/>
    <n v="226.98"/>
    <x v="4"/>
    <n v="226.98"/>
    <x v="365"/>
    <x v="54"/>
    <x v="1"/>
    <x v="10"/>
    <n v="4"/>
    <x v="1"/>
  </r>
  <r>
    <d v="2024-03-18T20:56:00"/>
    <x v="2"/>
    <x v="3"/>
    <n v="294.85000000000002"/>
    <x v="1"/>
    <n v="884.55"/>
    <x v="143"/>
    <x v="32"/>
    <x v="1"/>
    <x v="6"/>
    <n v="18"/>
    <x v="2"/>
  </r>
  <r>
    <d v="2023-08-05T03:31:00"/>
    <x v="0"/>
    <x v="2"/>
    <n v="386.6"/>
    <x v="4"/>
    <n v="386.6"/>
    <x v="126"/>
    <x v="8"/>
    <x v="0"/>
    <x v="10"/>
    <n v="5"/>
    <x v="1"/>
  </r>
  <r>
    <d v="2024-07-23T04:08:00"/>
    <x v="1"/>
    <x v="4"/>
    <n v="54.22"/>
    <x v="1"/>
    <n v="162.66"/>
    <x v="350"/>
    <x v="43"/>
    <x v="1"/>
    <x v="8"/>
    <n v="23"/>
    <x v="0"/>
  </r>
  <r>
    <d v="2024-02-23T13:48:00"/>
    <x v="2"/>
    <x v="2"/>
    <n v="280.31"/>
    <x v="0"/>
    <n v="1121.24"/>
    <x v="12"/>
    <x v="16"/>
    <x v="1"/>
    <x v="4"/>
    <n v="23"/>
    <x v="2"/>
  </r>
  <r>
    <d v="2024-07-25T02:08:00"/>
    <x v="1"/>
    <x v="0"/>
    <n v="274.07"/>
    <x v="2"/>
    <n v="1370.35"/>
    <x v="178"/>
    <x v="12"/>
    <x v="1"/>
    <x v="8"/>
    <n v="25"/>
    <x v="2"/>
  </r>
  <r>
    <d v="2023-08-03T07:23:00"/>
    <x v="0"/>
    <x v="1"/>
    <n v="212.77"/>
    <x v="4"/>
    <n v="212.77"/>
    <x v="73"/>
    <x v="37"/>
    <x v="0"/>
    <x v="10"/>
    <n v="3"/>
    <x v="0"/>
  </r>
  <r>
    <d v="2023-07-17T20:08:00"/>
    <x v="0"/>
    <x v="2"/>
    <n v="127.96"/>
    <x v="0"/>
    <n v="511.84"/>
    <x v="116"/>
    <x v="58"/>
    <x v="0"/>
    <x v="8"/>
    <n v="17"/>
    <x v="1"/>
  </r>
  <r>
    <d v="2024-06-25T14:35:00"/>
    <x v="0"/>
    <x v="1"/>
    <n v="303.52999999999997"/>
    <x v="3"/>
    <n v="607.05999999999995"/>
    <x v="92"/>
    <x v="14"/>
    <x v="1"/>
    <x v="2"/>
    <n v="25"/>
    <x v="0"/>
  </r>
  <r>
    <d v="2024-04-17T08:32:00"/>
    <x v="2"/>
    <x v="3"/>
    <n v="181.22"/>
    <x v="4"/>
    <n v="181.22"/>
    <x v="255"/>
    <x v="36"/>
    <x v="1"/>
    <x v="11"/>
    <n v="17"/>
    <x v="0"/>
  </r>
  <r>
    <d v="2023-12-06T11:33:00"/>
    <x v="0"/>
    <x v="0"/>
    <n v="375.46"/>
    <x v="0"/>
    <n v="1501.84"/>
    <x v="329"/>
    <x v="17"/>
    <x v="0"/>
    <x v="0"/>
    <n v="6"/>
    <x v="0"/>
  </r>
  <r>
    <d v="2024-08-31T23:50:00"/>
    <x v="2"/>
    <x v="3"/>
    <n v="220.84"/>
    <x v="1"/>
    <n v="662.52"/>
    <x v="39"/>
    <x v="18"/>
    <x v="1"/>
    <x v="10"/>
    <n v="31"/>
    <x v="0"/>
  </r>
  <r>
    <d v="2023-08-19T01:40:00"/>
    <x v="0"/>
    <x v="1"/>
    <n v="305.79000000000002"/>
    <x v="0"/>
    <n v="1223.1600000000001"/>
    <x v="73"/>
    <x v="28"/>
    <x v="0"/>
    <x v="10"/>
    <n v="19"/>
    <x v="0"/>
  </r>
  <r>
    <d v="2023-12-02T13:27:00"/>
    <x v="2"/>
    <x v="1"/>
    <n v="230.08"/>
    <x v="2"/>
    <n v="1150.4000000000001"/>
    <x v="80"/>
    <x v="6"/>
    <x v="0"/>
    <x v="0"/>
    <n v="2"/>
    <x v="2"/>
  </r>
  <r>
    <d v="2024-04-20T12:57:00"/>
    <x v="2"/>
    <x v="2"/>
    <n v="179.31"/>
    <x v="2"/>
    <n v="896.55"/>
    <x v="270"/>
    <x v="22"/>
    <x v="1"/>
    <x v="11"/>
    <n v="20"/>
    <x v="0"/>
  </r>
  <r>
    <d v="2023-03-12T05:07:00"/>
    <x v="1"/>
    <x v="2"/>
    <n v="92.45"/>
    <x v="4"/>
    <n v="92.45"/>
    <x v="273"/>
    <x v="18"/>
    <x v="0"/>
    <x v="6"/>
    <n v="12"/>
    <x v="0"/>
  </r>
  <r>
    <d v="2023-01-01T07:45:00"/>
    <x v="2"/>
    <x v="1"/>
    <n v="96.27"/>
    <x v="3"/>
    <n v="192.54"/>
    <x v="310"/>
    <x v="36"/>
    <x v="0"/>
    <x v="1"/>
    <n v="1"/>
    <x v="0"/>
  </r>
  <r>
    <d v="2024-03-19T23:01:00"/>
    <x v="1"/>
    <x v="0"/>
    <n v="201.3"/>
    <x v="2"/>
    <n v="1006.5"/>
    <x v="295"/>
    <x v="37"/>
    <x v="1"/>
    <x v="6"/>
    <n v="19"/>
    <x v="0"/>
  </r>
  <r>
    <d v="2024-12-31T03:18:00"/>
    <x v="1"/>
    <x v="3"/>
    <n v="216.83"/>
    <x v="3"/>
    <n v="433.66"/>
    <x v="152"/>
    <x v="15"/>
    <x v="1"/>
    <x v="0"/>
    <n v="31"/>
    <x v="0"/>
  </r>
  <r>
    <d v="2024-12-27T10:26:00"/>
    <x v="1"/>
    <x v="4"/>
    <n v="144.16999999999999"/>
    <x v="4"/>
    <n v="144.16999999999999"/>
    <x v="44"/>
    <x v="3"/>
    <x v="1"/>
    <x v="0"/>
    <n v="27"/>
    <x v="2"/>
  </r>
  <r>
    <d v="2023-08-24T01:40:00"/>
    <x v="2"/>
    <x v="2"/>
    <n v="416.55"/>
    <x v="4"/>
    <n v="416.55"/>
    <x v="80"/>
    <x v="17"/>
    <x v="0"/>
    <x v="10"/>
    <n v="24"/>
    <x v="0"/>
  </r>
  <r>
    <d v="2024-04-29T17:23:00"/>
    <x v="2"/>
    <x v="2"/>
    <n v="197.57"/>
    <x v="0"/>
    <n v="790.28"/>
    <x v="385"/>
    <x v="28"/>
    <x v="1"/>
    <x v="11"/>
    <n v="29"/>
    <x v="0"/>
  </r>
  <r>
    <d v="2024-01-15T05:10:00"/>
    <x v="0"/>
    <x v="2"/>
    <n v="425.01"/>
    <x v="2"/>
    <n v="2125.0500000000002"/>
    <x v="383"/>
    <x v="1"/>
    <x v="1"/>
    <x v="1"/>
    <n v="15"/>
    <x v="0"/>
  </r>
  <r>
    <d v="2024-01-21T23:21:00"/>
    <x v="2"/>
    <x v="0"/>
    <n v="492.8"/>
    <x v="4"/>
    <n v="492.8"/>
    <x v="304"/>
    <x v="40"/>
    <x v="1"/>
    <x v="1"/>
    <n v="21"/>
    <x v="0"/>
  </r>
  <r>
    <d v="2025-01-01T10:54:00"/>
    <x v="1"/>
    <x v="0"/>
    <n v="357.79"/>
    <x v="2"/>
    <n v="1788.95"/>
    <x v="153"/>
    <x v="23"/>
    <x v="2"/>
    <x v="1"/>
    <n v="1"/>
    <x v="0"/>
  </r>
  <r>
    <d v="2024-07-15T17:12:00"/>
    <x v="0"/>
    <x v="0"/>
    <n v="263.44"/>
    <x v="0"/>
    <n v="1053.76"/>
    <x v="75"/>
    <x v="19"/>
    <x v="1"/>
    <x v="8"/>
    <n v="15"/>
    <x v="2"/>
  </r>
  <r>
    <d v="2024-03-21T17:32:00"/>
    <x v="0"/>
    <x v="0"/>
    <n v="96.92"/>
    <x v="1"/>
    <n v="290.76"/>
    <x v="294"/>
    <x v="1"/>
    <x v="1"/>
    <x v="6"/>
    <n v="21"/>
    <x v="0"/>
  </r>
  <r>
    <d v="2024-06-08T10:51:00"/>
    <x v="0"/>
    <x v="3"/>
    <n v="190.06"/>
    <x v="3"/>
    <n v="380.12"/>
    <x v="336"/>
    <x v="37"/>
    <x v="1"/>
    <x v="2"/>
    <n v="8"/>
    <x v="0"/>
  </r>
  <r>
    <d v="2024-11-09T01:41:00"/>
    <x v="0"/>
    <x v="0"/>
    <n v="219.2"/>
    <x v="0"/>
    <n v="876.8"/>
    <x v="40"/>
    <x v="24"/>
    <x v="1"/>
    <x v="5"/>
    <n v="9"/>
    <x v="0"/>
  </r>
  <r>
    <d v="2023-09-25T17:52:00"/>
    <x v="1"/>
    <x v="0"/>
    <n v="43.36"/>
    <x v="3"/>
    <n v="86.72"/>
    <x v="126"/>
    <x v="28"/>
    <x v="0"/>
    <x v="9"/>
    <n v="25"/>
    <x v="0"/>
  </r>
  <r>
    <d v="2024-04-02T13:50:00"/>
    <x v="2"/>
    <x v="1"/>
    <n v="59.56"/>
    <x v="1"/>
    <n v="178.68"/>
    <x v="205"/>
    <x v="15"/>
    <x v="1"/>
    <x v="11"/>
    <n v="2"/>
    <x v="0"/>
  </r>
  <r>
    <d v="2024-06-13T09:32:00"/>
    <x v="0"/>
    <x v="3"/>
    <n v="372.75"/>
    <x v="1"/>
    <n v="1118.25"/>
    <x v="156"/>
    <x v="27"/>
    <x v="1"/>
    <x v="2"/>
    <n v="13"/>
    <x v="0"/>
  </r>
  <r>
    <d v="2024-11-09T03:25:00"/>
    <x v="1"/>
    <x v="4"/>
    <n v="313.87"/>
    <x v="4"/>
    <n v="313.87"/>
    <x v="30"/>
    <x v="49"/>
    <x v="1"/>
    <x v="5"/>
    <n v="9"/>
    <x v="0"/>
  </r>
  <r>
    <d v="2023-04-15T09:22:00"/>
    <x v="2"/>
    <x v="4"/>
    <n v="374.14"/>
    <x v="1"/>
    <n v="1122.42"/>
    <x v="34"/>
    <x v="28"/>
    <x v="0"/>
    <x v="11"/>
    <n v="15"/>
    <x v="0"/>
  </r>
  <r>
    <d v="2024-01-23T20:13:00"/>
    <x v="2"/>
    <x v="4"/>
    <n v="223.1"/>
    <x v="1"/>
    <n v="669.3"/>
    <x v="344"/>
    <x v="37"/>
    <x v="1"/>
    <x v="1"/>
    <n v="23"/>
    <x v="0"/>
  </r>
  <r>
    <d v="2023-06-24T03:25:00"/>
    <x v="0"/>
    <x v="1"/>
    <n v="116.97"/>
    <x v="3"/>
    <n v="233.94"/>
    <x v="99"/>
    <x v="48"/>
    <x v="0"/>
    <x v="2"/>
    <n v="24"/>
    <x v="1"/>
  </r>
  <r>
    <d v="2023-01-24T01:01:00"/>
    <x v="0"/>
    <x v="2"/>
    <n v="200.99"/>
    <x v="3"/>
    <n v="401.98"/>
    <x v="266"/>
    <x v="5"/>
    <x v="0"/>
    <x v="1"/>
    <n v="24"/>
    <x v="0"/>
  </r>
  <r>
    <d v="2023-06-16T14:12:00"/>
    <x v="1"/>
    <x v="4"/>
    <n v="137.30000000000001"/>
    <x v="3"/>
    <n v="274.60000000000002"/>
    <x v="60"/>
    <x v="13"/>
    <x v="0"/>
    <x v="2"/>
    <n v="16"/>
    <x v="0"/>
  </r>
  <r>
    <d v="2024-09-03T14:49:00"/>
    <x v="0"/>
    <x v="2"/>
    <n v="181.85"/>
    <x v="0"/>
    <n v="727.4"/>
    <x v="319"/>
    <x v="56"/>
    <x v="1"/>
    <x v="9"/>
    <n v="3"/>
    <x v="1"/>
  </r>
  <r>
    <d v="2024-12-16T12:13:00"/>
    <x v="0"/>
    <x v="3"/>
    <n v="343.45"/>
    <x v="4"/>
    <n v="343.45"/>
    <x v="55"/>
    <x v="40"/>
    <x v="1"/>
    <x v="0"/>
    <n v="16"/>
    <x v="0"/>
  </r>
  <r>
    <d v="2023-02-08T12:09:00"/>
    <x v="0"/>
    <x v="4"/>
    <n v="221.89"/>
    <x v="2"/>
    <n v="1109.45"/>
    <x v="351"/>
    <x v="27"/>
    <x v="0"/>
    <x v="4"/>
    <n v="8"/>
    <x v="0"/>
  </r>
  <r>
    <d v="2024-08-28T15:53:00"/>
    <x v="0"/>
    <x v="4"/>
    <n v="254.63"/>
    <x v="1"/>
    <n v="763.89"/>
    <x v="53"/>
    <x v="33"/>
    <x v="1"/>
    <x v="10"/>
    <n v="28"/>
    <x v="0"/>
  </r>
  <r>
    <d v="2024-07-20T19:51:00"/>
    <x v="0"/>
    <x v="4"/>
    <n v="199.65"/>
    <x v="4"/>
    <n v="199.65"/>
    <x v="9"/>
    <x v="14"/>
    <x v="1"/>
    <x v="8"/>
    <n v="20"/>
    <x v="0"/>
  </r>
  <r>
    <d v="2023-06-13T17:15:00"/>
    <x v="0"/>
    <x v="0"/>
    <n v="450.64"/>
    <x v="3"/>
    <n v="901.28"/>
    <x v="381"/>
    <x v="11"/>
    <x v="0"/>
    <x v="2"/>
    <n v="13"/>
    <x v="0"/>
  </r>
  <r>
    <d v="2025-01-05T04:25:00"/>
    <x v="0"/>
    <x v="4"/>
    <n v="157.57"/>
    <x v="4"/>
    <n v="157.57"/>
    <x v="239"/>
    <x v="16"/>
    <x v="2"/>
    <x v="1"/>
    <n v="5"/>
    <x v="2"/>
  </r>
  <r>
    <d v="2023-08-19T10:43:00"/>
    <x v="0"/>
    <x v="4"/>
    <n v="201.85"/>
    <x v="1"/>
    <n v="605.54999999999995"/>
    <x v="136"/>
    <x v="37"/>
    <x v="0"/>
    <x v="10"/>
    <n v="19"/>
    <x v="0"/>
  </r>
  <r>
    <d v="2024-10-19T00:16:00"/>
    <x v="2"/>
    <x v="0"/>
    <n v="251.24"/>
    <x v="3"/>
    <n v="502.48"/>
    <x v="47"/>
    <x v="53"/>
    <x v="1"/>
    <x v="7"/>
    <n v="19"/>
    <x v="0"/>
  </r>
  <r>
    <d v="2024-10-19T11:44:00"/>
    <x v="1"/>
    <x v="2"/>
    <n v="217.78"/>
    <x v="0"/>
    <n v="871.12"/>
    <x v="261"/>
    <x v="18"/>
    <x v="1"/>
    <x v="7"/>
    <n v="19"/>
    <x v="0"/>
  </r>
  <r>
    <d v="2023-10-15T14:26:00"/>
    <x v="1"/>
    <x v="3"/>
    <n v="31.08"/>
    <x v="1"/>
    <n v="93.24"/>
    <x v="392"/>
    <x v="37"/>
    <x v="0"/>
    <x v="7"/>
    <n v="15"/>
    <x v="0"/>
  </r>
  <r>
    <d v="2023-02-20T01:48:00"/>
    <x v="0"/>
    <x v="0"/>
    <n v="156.91"/>
    <x v="4"/>
    <n v="156.91"/>
    <x v="195"/>
    <x v="38"/>
    <x v="0"/>
    <x v="4"/>
    <n v="20"/>
    <x v="0"/>
  </r>
  <r>
    <d v="2023-06-11T08:00:00"/>
    <x v="1"/>
    <x v="4"/>
    <n v="441.84"/>
    <x v="3"/>
    <n v="883.68"/>
    <x v="16"/>
    <x v="60"/>
    <x v="0"/>
    <x v="2"/>
    <n v="11"/>
    <x v="0"/>
  </r>
  <r>
    <d v="2023-04-22T23:45:00"/>
    <x v="0"/>
    <x v="3"/>
    <n v="125.78"/>
    <x v="3"/>
    <n v="251.56"/>
    <x v="91"/>
    <x v="25"/>
    <x v="0"/>
    <x v="11"/>
    <n v="22"/>
    <x v="0"/>
  </r>
  <r>
    <d v="2024-03-09T10:33:00"/>
    <x v="2"/>
    <x v="1"/>
    <n v="175.49"/>
    <x v="4"/>
    <n v="175.49"/>
    <x v="14"/>
    <x v="30"/>
    <x v="1"/>
    <x v="6"/>
    <n v="9"/>
    <x v="2"/>
  </r>
  <r>
    <d v="2023-03-08T10:44:00"/>
    <x v="2"/>
    <x v="3"/>
    <n v="483.98"/>
    <x v="3"/>
    <n v="967.96"/>
    <x v="157"/>
    <x v="11"/>
    <x v="0"/>
    <x v="6"/>
    <n v="8"/>
    <x v="0"/>
  </r>
  <r>
    <d v="2024-08-04T22:38:00"/>
    <x v="1"/>
    <x v="0"/>
    <n v="243.76"/>
    <x v="2"/>
    <n v="1218.8"/>
    <x v="171"/>
    <x v="27"/>
    <x v="1"/>
    <x v="10"/>
    <n v="4"/>
    <x v="0"/>
  </r>
  <r>
    <d v="2024-01-16T04:04:00"/>
    <x v="0"/>
    <x v="0"/>
    <n v="399.52"/>
    <x v="3"/>
    <n v="799.04"/>
    <x v="326"/>
    <x v="14"/>
    <x v="1"/>
    <x v="1"/>
    <n v="16"/>
    <x v="0"/>
  </r>
  <r>
    <d v="2024-01-31T04:52:00"/>
    <x v="2"/>
    <x v="0"/>
    <n v="246.22"/>
    <x v="1"/>
    <n v="738.66"/>
    <x v="251"/>
    <x v="17"/>
    <x v="1"/>
    <x v="1"/>
    <n v="31"/>
    <x v="0"/>
  </r>
  <r>
    <d v="2024-03-25T19:54:00"/>
    <x v="0"/>
    <x v="4"/>
    <n v="422.18"/>
    <x v="2"/>
    <n v="2110.9"/>
    <x v="341"/>
    <x v="23"/>
    <x v="1"/>
    <x v="6"/>
    <n v="25"/>
    <x v="0"/>
  </r>
  <r>
    <d v="2024-09-30T15:33:00"/>
    <x v="0"/>
    <x v="1"/>
    <n v="448.96"/>
    <x v="1"/>
    <n v="1346.88"/>
    <x v="81"/>
    <x v="24"/>
    <x v="1"/>
    <x v="9"/>
    <n v="30"/>
    <x v="0"/>
  </r>
  <r>
    <d v="2023-06-12T20:58:00"/>
    <x v="0"/>
    <x v="3"/>
    <n v="250.23"/>
    <x v="4"/>
    <n v="250.23"/>
    <x v="47"/>
    <x v="34"/>
    <x v="0"/>
    <x v="2"/>
    <n v="12"/>
    <x v="2"/>
  </r>
  <r>
    <d v="2023-11-17T22:06:00"/>
    <x v="1"/>
    <x v="3"/>
    <n v="151.66999999999999"/>
    <x v="2"/>
    <n v="758.35"/>
    <x v="100"/>
    <x v="54"/>
    <x v="0"/>
    <x v="5"/>
    <n v="17"/>
    <x v="1"/>
  </r>
  <r>
    <d v="2024-10-03T17:28:00"/>
    <x v="2"/>
    <x v="0"/>
    <n v="338"/>
    <x v="1"/>
    <n v="1014"/>
    <x v="155"/>
    <x v="5"/>
    <x v="1"/>
    <x v="7"/>
    <n v="3"/>
    <x v="0"/>
  </r>
  <r>
    <d v="2024-06-03T19:01:00"/>
    <x v="2"/>
    <x v="4"/>
    <n v="22.35"/>
    <x v="1"/>
    <n v="67.05"/>
    <x v="332"/>
    <x v="37"/>
    <x v="1"/>
    <x v="2"/>
    <n v="3"/>
    <x v="0"/>
  </r>
  <r>
    <d v="2024-09-11T17:29:00"/>
    <x v="0"/>
    <x v="1"/>
    <n v="146.26"/>
    <x v="2"/>
    <n v="731.3"/>
    <x v="105"/>
    <x v="36"/>
    <x v="1"/>
    <x v="9"/>
    <n v="11"/>
    <x v="0"/>
  </r>
  <r>
    <d v="2024-10-24T15:55:00"/>
    <x v="0"/>
    <x v="3"/>
    <n v="357.83"/>
    <x v="1"/>
    <n v="1073.49"/>
    <x v="57"/>
    <x v="11"/>
    <x v="1"/>
    <x v="7"/>
    <n v="24"/>
    <x v="0"/>
  </r>
  <r>
    <d v="2023-10-07T13:27:00"/>
    <x v="2"/>
    <x v="0"/>
    <n v="47.35"/>
    <x v="0"/>
    <n v="189.4"/>
    <x v="254"/>
    <x v="8"/>
    <x v="0"/>
    <x v="7"/>
    <n v="7"/>
    <x v="1"/>
  </r>
  <r>
    <d v="2023-03-17T05:21:00"/>
    <x v="1"/>
    <x v="2"/>
    <n v="307.81"/>
    <x v="0"/>
    <n v="1231.24"/>
    <x v="166"/>
    <x v="22"/>
    <x v="0"/>
    <x v="6"/>
    <n v="17"/>
    <x v="0"/>
  </r>
  <r>
    <d v="2023-08-13T09:21:00"/>
    <x v="2"/>
    <x v="2"/>
    <n v="238.39"/>
    <x v="3"/>
    <n v="476.78"/>
    <x v="148"/>
    <x v="25"/>
    <x v="0"/>
    <x v="10"/>
    <n v="13"/>
    <x v="0"/>
  </r>
  <r>
    <d v="2024-09-04T05:08:00"/>
    <x v="0"/>
    <x v="1"/>
    <n v="372.76"/>
    <x v="1"/>
    <n v="1118.28"/>
    <x v="84"/>
    <x v="14"/>
    <x v="1"/>
    <x v="9"/>
    <n v="4"/>
    <x v="0"/>
  </r>
  <r>
    <d v="2023-12-30T18:09:00"/>
    <x v="1"/>
    <x v="2"/>
    <n v="109.82"/>
    <x v="3"/>
    <n v="219.64"/>
    <x v="224"/>
    <x v="19"/>
    <x v="0"/>
    <x v="0"/>
    <n v="30"/>
    <x v="2"/>
  </r>
  <r>
    <d v="2023-08-15T13:45:00"/>
    <x v="0"/>
    <x v="3"/>
    <n v="314.52999999999997"/>
    <x v="4"/>
    <n v="314.52999999999997"/>
    <x v="24"/>
    <x v="31"/>
    <x v="0"/>
    <x v="10"/>
    <n v="15"/>
    <x v="0"/>
  </r>
  <r>
    <d v="2023-08-15T17:33:00"/>
    <x v="0"/>
    <x v="0"/>
    <n v="35.21"/>
    <x v="1"/>
    <n v="105.63"/>
    <x v="80"/>
    <x v="27"/>
    <x v="0"/>
    <x v="10"/>
    <n v="15"/>
    <x v="0"/>
  </r>
  <r>
    <d v="2023-10-15T19:26:00"/>
    <x v="0"/>
    <x v="4"/>
    <n v="358.07"/>
    <x v="2"/>
    <n v="1790.35"/>
    <x v="162"/>
    <x v="48"/>
    <x v="0"/>
    <x v="7"/>
    <n v="15"/>
    <x v="1"/>
  </r>
  <r>
    <d v="2024-09-18T03:18:00"/>
    <x v="2"/>
    <x v="4"/>
    <n v="459.94"/>
    <x v="4"/>
    <n v="459.94"/>
    <x v="4"/>
    <x v="37"/>
    <x v="1"/>
    <x v="9"/>
    <n v="18"/>
    <x v="0"/>
  </r>
  <r>
    <d v="2024-01-11T18:48:00"/>
    <x v="1"/>
    <x v="4"/>
    <n v="190.26"/>
    <x v="2"/>
    <n v="951.3"/>
    <x v="358"/>
    <x v="19"/>
    <x v="1"/>
    <x v="1"/>
    <n v="11"/>
    <x v="2"/>
  </r>
  <r>
    <d v="2023-07-17T00:27:00"/>
    <x v="1"/>
    <x v="1"/>
    <n v="42.07"/>
    <x v="4"/>
    <n v="42.07"/>
    <x v="382"/>
    <x v="3"/>
    <x v="0"/>
    <x v="8"/>
    <n v="17"/>
    <x v="2"/>
  </r>
  <r>
    <d v="2024-10-03T18:56:00"/>
    <x v="0"/>
    <x v="2"/>
    <n v="393.2"/>
    <x v="1"/>
    <n v="1179.5999999999999"/>
    <x v="3"/>
    <x v="30"/>
    <x v="1"/>
    <x v="7"/>
    <n v="3"/>
    <x v="2"/>
  </r>
  <r>
    <d v="2023-08-27T16:08:00"/>
    <x v="0"/>
    <x v="0"/>
    <n v="102.71"/>
    <x v="4"/>
    <n v="102.71"/>
    <x v="233"/>
    <x v="11"/>
    <x v="0"/>
    <x v="10"/>
    <n v="27"/>
    <x v="0"/>
  </r>
  <r>
    <d v="2024-01-31T06:52:00"/>
    <x v="1"/>
    <x v="3"/>
    <n v="433.39"/>
    <x v="3"/>
    <n v="866.78"/>
    <x v="190"/>
    <x v="24"/>
    <x v="1"/>
    <x v="1"/>
    <n v="31"/>
    <x v="0"/>
  </r>
  <r>
    <d v="2024-12-09T14:27:00"/>
    <x v="2"/>
    <x v="1"/>
    <n v="350.28"/>
    <x v="4"/>
    <n v="350.28"/>
    <x v="319"/>
    <x v="11"/>
    <x v="1"/>
    <x v="0"/>
    <n v="9"/>
    <x v="0"/>
  </r>
  <r>
    <d v="2023-06-19T09:31:00"/>
    <x v="2"/>
    <x v="4"/>
    <n v="490.88"/>
    <x v="1"/>
    <n v="1472.64"/>
    <x v="38"/>
    <x v="22"/>
    <x v="0"/>
    <x v="2"/>
    <n v="19"/>
    <x v="0"/>
  </r>
  <r>
    <d v="2023-04-21T02:17:00"/>
    <x v="2"/>
    <x v="4"/>
    <n v="84.94"/>
    <x v="4"/>
    <n v="84.94"/>
    <x v="182"/>
    <x v="16"/>
    <x v="0"/>
    <x v="11"/>
    <n v="21"/>
    <x v="2"/>
  </r>
  <r>
    <d v="2024-12-02T17:04:00"/>
    <x v="0"/>
    <x v="4"/>
    <n v="276.10000000000002"/>
    <x v="0"/>
    <n v="1104.4000000000001"/>
    <x v="90"/>
    <x v="5"/>
    <x v="1"/>
    <x v="0"/>
    <n v="2"/>
    <x v="0"/>
  </r>
  <r>
    <d v="2025-01-03T00:19:00"/>
    <x v="1"/>
    <x v="4"/>
    <n v="246.51"/>
    <x v="0"/>
    <n v="986.04"/>
    <x v="76"/>
    <x v="50"/>
    <x v="2"/>
    <x v="1"/>
    <n v="3"/>
    <x v="0"/>
  </r>
  <r>
    <d v="2023-10-21T14:29:00"/>
    <x v="0"/>
    <x v="0"/>
    <n v="282.08"/>
    <x v="2"/>
    <n v="1410.4"/>
    <x v="6"/>
    <x v="10"/>
    <x v="0"/>
    <x v="7"/>
    <n v="21"/>
    <x v="1"/>
  </r>
  <r>
    <d v="2023-04-10T10:45:00"/>
    <x v="0"/>
    <x v="2"/>
    <n v="111.53"/>
    <x v="3"/>
    <n v="223.06"/>
    <x v="93"/>
    <x v="2"/>
    <x v="0"/>
    <x v="11"/>
    <n v="10"/>
    <x v="1"/>
  </r>
  <r>
    <d v="2024-04-09T15:10:00"/>
    <x v="2"/>
    <x v="3"/>
    <n v="118.52"/>
    <x v="2"/>
    <n v="592.6"/>
    <x v="111"/>
    <x v="40"/>
    <x v="1"/>
    <x v="11"/>
    <n v="9"/>
    <x v="0"/>
  </r>
  <r>
    <d v="2024-09-04T17:49:00"/>
    <x v="0"/>
    <x v="4"/>
    <n v="314.32"/>
    <x v="1"/>
    <n v="942.96"/>
    <x v="100"/>
    <x v="50"/>
    <x v="1"/>
    <x v="9"/>
    <n v="4"/>
    <x v="0"/>
  </r>
  <r>
    <d v="2023-05-18T15:32:00"/>
    <x v="1"/>
    <x v="1"/>
    <n v="294.58"/>
    <x v="2"/>
    <n v="1472.9"/>
    <x v="336"/>
    <x v="32"/>
    <x v="0"/>
    <x v="3"/>
    <n v="18"/>
    <x v="2"/>
  </r>
  <r>
    <d v="2023-08-14T06:20:00"/>
    <x v="2"/>
    <x v="4"/>
    <n v="329.98"/>
    <x v="1"/>
    <n v="989.94"/>
    <x v="83"/>
    <x v="22"/>
    <x v="0"/>
    <x v="10"/>
    <n v="14"/>
    <x v="0"/>
  </r>
  <r>
    <d v="2024-01-16T22:54:00"/>
    <x v="2"/>
    <x v="1"/>
    <n v="250.6"/>
    <x v="1"/>
    <n v="751.8"/>
    <x v="350"/>
    <x v="18"/>
    <x v="1"/>
    <x v="1"/>
    <n v="16"/>
    <x v="0"/>
  </r>
  <r>
    <d v="2023-01-01T05:15:00"/>
    <x v="0"/>
    <x v="3"/>
    <n v="405.3"/>
    <x v="1"/>
    <n v="1215.9000000000001"/>
    <x v="23"/>
    <x v="33"/>
    <x v="0"/>
    <x v="1"/>
    <n v="1"/>
    <x v="0"/>
  </r>
  <r>
    <d v="2024-10-18T17:32:00"/>
    <x v="1"/>
    <x v="1"/>
    <n v="211.72"/>
    <x v="0"/>
    <n v="846.88"/>
    <x v="54"/>
    <x v="29"/>
    <x v="1"/>
    <x v="7"/>
    <n v="18"/>
    <x v="1"/>
  </r>
  <r>
    <d v="2023-10-14T01:02:00"/>
    <x v="0"/>
    <x v="3"/>
    <n v="363.84"/>
    <x v="2"/>
    <n v="1819.2"/>
    <x v="68"/>
    <x v="14"/>
    <x v="0"/>
    <x v="7"/>
    <n v="14"/>
    <x v="0"/>
  </r>
  <r>
    <d v="2023-01-14T00:08:00"/>
    <x v="2"/>
    <x v="2"/>
    <n v="456.97"/>
    <x v="2"/>
    <n v="2284.85"/>
    <x v="310"/>
    <x v="37"/>
    <x v="0"/>
    <x v="1"/>
    <n v="14"/>
    <x v="0"/>
  </r>
  <r>
    <d v="2023-12-20T22:30:00"/>
    <x v="0"/>
    <x v="4"/>
    <n v="65.91"/>
    <x v="1"/>
    <n v="197.73"/>
    <x v="142"/>
    <x v="33"/>
    <x v="0"/>
    <x v="0"/>
    <n v="20"/>
    <x v="0"/>
  </r>
  <r>
    <d v="2023-08-17T15:10:00"/>
    <x v="1"/>
    <x v="1"/>
    <n v="398.35"/>
    <x v="4"/>
    <n v="398.35"/>
    <x v="397"/>
    <x v="32"/>
    <x v="0"/>
    <x v="10"/>
    <n v="17"/>
    <x v="2"/>
  </r>
  <r>
    <d v="2024-06-14T21:26:00"/>
    <x v="1"/>
    <x v="3"/>
    <n v="437.83"/>
    <x v="4"/>
    <n v="437.83"/>
    <x v="101"/>
    <x v="32"/>
    <x v="1"/>
    <x v="2"/>
    <n v="14"/>
    <x v="2"/>
  </r>
  <r>
    <d v="2024-11-25T23:04:00"/>
    <x v="0"/>
    <x v="4"/>
    <n v="51.78"/>
    <x v="3"/>
    <n v="103.56"/>
    <x v="88"/>
    <x v="17"/>
    <x v="1"/>
    <x v="5"/>
    <n v="25"/>
    <x v="0"/>
  </r>
  <r>
    <d v="2024-02-22T16:30:00"/>
    <x v="0"/>
    <x v="1"/>
    <n v="191.61"/>
    <x v="2"/>
    <n v="958.05"/>
    <x v="199"/>
    <x v="9"/>
    <x v="1"/>
    <x v="4"/>
    <n v="22"/>
    <x v="0"/>
  </r>
  <r>
    <d v="2024-05-03T07:12:00"/>
    <x v="1"/>
    <x v="4"/>
    <n v="364.64"/>
    <x v="2"/>
    <n v="1823.2"/>
    <x v="236"/>
    <x v="36"/>
    <x v="1"/>
    <x v="3"/>
    <n v="3"/>
    <x v="0"/>
  </r>
  <r>
    <d v="2023-12-01T08:57:00"/>
    <x v="2"/>
    <x v="1"/>
    <n v="346.54"/>
    <x v="2"/>
    <n v="1732.7"/>
    <x v="80"/>
    <x v="16"/>
    <x v="0"/>
    <x v="0"/>
    <n v="1"/>
    <x v="2"/>
  </r>
  <r>
    <d v="2024-05-18T14:35:00"/>
    <x v="2"/>
    <x v="2"/>
    <n v="176.13"/>
    <x v="4"/>
    <n v="176.13"/>
    <x v="148"/>
    <x v="36"/>
    <x v="1"/>
    <x v="3"/>
    <n v="18"/>
    <x v="0"/>
  </r>
  <r>
    <d v="2023-03-11T16:28:00"/>
    <x v="0"/>
    <x v="3"/>
    <n v="253.5"/>
    <x v="3"/>
    <n v="507"/>
    <x v="63"/>
    <x v="19"/>
    <x v="0"/>
    <x v="6"/>
    <n v="11"/>
    <x v="2"/>
  </r>
  <r>
    <d v="2023-06-21T03:37:00"/>
    <x v="0"/>
    <x v="1"/>
    <n v="25.34"/>
    <x v="0"/>
    <n v="101.36"/>
    <x v="397"/>
    <x v="24"/>
    <x v="0"/>
    <x v="2"/>
    <n v="21"/>
    <x v="0"/>
  </r>
  <r>
    <d v="2023-04-15T23:02:00"/>
    <x v="0"/>
    <x v="2"/>
    <n v="281.10000000000002"/>
    <x v="4"/>
    <n v="281.10000000000002"/>
    <x v="312"/>
    <x v="5"/>
    <x v="0"/>
    <x v="11"/>
    <n v="15"/>
    <x v="0"/>
  </r>
  <r>
    <d v="2023-08-20T16:23:00"/>
    <x v="1"/>
    <x v="1"/>
    <n v="137.27000000000001"/>
    <x v="0"/>
    <n v="549.08000000000004"/>
    <x v="276"/>
    <x v="23"/>
    <x v="0"/>
    <x v="10"/>
    <n v="20"/>
    <x v="0"/>
  </r>
  <r>
    <d v="2024-04-24T01:06:00"/>
    <x v="1"/>
    <x v="1"/>
    <n v="470.7"/>
    <x v="0"/>
    <n v="1882.8"/>
    <x v="207"/>
    <x v="33"/>
    <x v="1"/>
    <x v="11"/>
    <n v="24"/>
    <x v="0"/>
  </r>
  <r>
    <d v="2024-10-27T02:36:00"/>
    <x v="2"/>
    <x v="0"/>
    <n v="387.54"/>
    <x v="0"/>
    <n v="1550.16"/>
    <x v="130"/>
    <x v="27"/>
    <x v="1"/>
    <x v="7"/>
    <n v="27"/>
    <x v="0"/>
  </r>
  <r>
    <d v="2024-02-06T04:51:00"/>
    <x v="2"/>
    <x v="3"/>
    <n v="318.85000000000002"/>
    <x v="1"/>
    <n v="956.55"/>
    <x v="30"/>
    <x v="37"/>
    <x v="1"/>
    <x v="4"/>
    <n v="6"/>
    <x v="0"/>
  </r>
  <r>
    <d v="2024-03-23T18:49:00"/>
    <x v="0"/>
    <x v="3"/>
    <n v="209.4"/>
    <x v="0"/>
    <n v="837.6"/>
    <x v="45"/>
    <x v="12"/>
    <x v="1"/>
    <x v="6"/>
    <n v="23"/>
    <x v="2"/>
  </r>
  <r>
    <d v="2023-10-17T02:39:00"/>
    <x v="0"/>
    <x v="1"/>
    <n v="288.72000000000003"/>
    <x v="4"/>
    <n v="288.72000000000003"/>
    <x v="208"/>
    <x v="36"/>
    <x v="0"/>
    <x v="7"/>
    <n v="17"/>
    <x v="0"/>
  </r>
  <r>
    <d v="2023-10-15T18:34:00"/>
    <x v="0"/>
    <x v="1"/>
    <n v="339.38"/>
    <x v="3"/>
    <n v="678.76"/>
    <x v="222"/>
    <x v="15"/>
    <x v="0"/>
    <x v="7"/>
    <n v="15"/>
    <x v="0"/>
  </r>
  <r>
    <d v="2024-08-28T19:33:00"/>
    <x v="0"/>
    <x v="0"/>
    <n v="174.16"/>
    <x v="1"/>
    <n v="522.48"/>
    <x v="146"/>
    <x v="30"/>
    <x v="1"/>
    <x v="10"/>
    <n v="28"/>
    <x v="2"/>
  </r>
  <r>
    <d v="2024-03-18T14:09:00"/>
    <x v="2"/>
    <x v="0"/>
    <n v="135.62"/>
    <x v="2"/>
    <n v="678.1"/>
    <x v="35"/>
    <x v="49"/>
    <x v="1"/>
    <x v="6"/>
    <n v="18"/>
    <x v="0"/>
  </r>
  <r>
    <d v="2023-04-13T01:58:00"/>
    <x v="1"/>
    <x v="1"/>
    <n v="422.49"/>
    <x v="2"/>
    <n v="2112.4499999999998"/>
    <x v="227"/>
    <x v="12"/>
    <x v="0"/>
    <x v="11"/>
    <n v="13"/>
    <x v="2"/>
  </r>
  <r>
    <d v="2024-12-25T12:47:00"/>
    <x v="1"/>
    <x v="0"/>
    <n v="422.13"/>
    <x v="0"/>
    <n v="1688.52"/>
    <x v="264"/>
    <x v="43"/>
    <x v="1"/>
    <x v="0"/>
    <n v="25"/>
    <x v="0"/>
  </r>
  <r>
    <d v="2024-04-24T12:46:00"/>
    <x v="0"/>
    <x v="2"/>
    <n v="121.43"/>
    <x v="1"/>
    <n v="364.29"/>
    <x v="51"/>
    <x v="25"/>
    <x v="1"/>
    <x v="11"/>
    <n v="24"/>
    <x v="0"/>
  </r>
  <r>
    <d v="2024-03-26T16:18:00"/>
    <x v="1"/>
    <x v="1"/>
    <n v="204.86"/>
    <x v="4"/>
    <n v="204.86"/>
    <x v="51"/>
    <x v="22"/>
    <x v="1"/>
    <x v="6"/>
    <n v="26"/>
    <x v="0"/>
  </r>
  <r>
    <d v="2023-07-15T05:46:00"/>
    <x v="0"/>
    <x v="0"/>
    <n v="384.39"/>
    <x v="3"/>
    <n v="768.78"/>
    <x v="267"/>
    <x v="48"/>
    <x v="0"/>
    <x v="8"/>
    <n v="15"/>
    <x v="1"/>
  </r>
  <r>
    <d v="2024-03-06T12:11:00"/>
    <x v="1"/>
    <x v="0"/>
    <n v="376.95"/>
    <x v="2"/>
    <n v="1884.75"/>
    <x v="24"/>
    <x v="29"/>
    <x v="1"/>
    <x v="6"/>
    <n v="6"/>
    <x v="1"/>
  </r>
  <r>
    <d v="2023-09-14T01:13:00"/>
    <x v="0"/>
    <x v="1"/>
    <n v="246.58"/>
    <x v="2"/>
    <n v="1232.9000000000001"/>
    <x v="256"/>
    <x v="14"/>
    <x v="0"/>
    <x v="9"/>
    <n v="14"/>
    <x v="0"/>
  </r>
  <r>
    <d v="2024-07-13T00:43:00"/>
    <x v="0"/>
    <x v="1"/>
    <n v="153.24"/>
    <x v="4"/>
    <n v="153.24"/>
    <x v="116"/>
    <x v="23"/>
    <x v="1"/>
    <x v="8"/>
    <n v="13"/>
    <x v="0"/>
  </r>
  <r>
    <d v="2023-05-31T08:44:00"/>
    <x v="0"/>
    <x v="3"/>
    <n v="148.78"/>
    <x v="2"/>
    <n v="743.9"/>
    <x v="238"/>
    <x v="20"/>
    <x v="0"/>
    <x v="3"/>
    <n v="31"/>
    <x v="0"/>
  </r>
  <r>
    <d v="2023-08-23T00:36:00"/>
    <x v="1"/>
    <x v="2"/>
    <n v="418.64"/>
    <x v="0"/>
    <n v="1674.56"/>
    <x v="9"/>
    <x v="34"/>
    <x v="0"/>
    <x v="10"/>
    <n v="23"/>
    <x v="2"/>
  </r>
  <r>
    <d v="2023-07-13T18:33:00"/>
    <x v="0"/>
    <x v="3"/>
    <n v="431.03"/>
    <x v="0"/>
    <n v="1724.12"/>
    <x v="216"/>
    <x v="20"/>
    <x v="0"/>
    <x v="8"/>
    <n v="13"/>
    <x v="0"/>
  </r>
  <r>
    <d v="2024-05-23T19:33:00"/>
    <x v="1"/>
    <x v="4"/>
    <n v="266.88"/>
    <x v="0"/>
    <n v="1067.52"/>
    <x v="321"/>
    <x v="1"/>
    <x v="1"/>
    <x v="3"/>
    <n v="23"/>
    <x v="0"/>
  </r>
  <r>
    <d v="2024-08-08T13:00:00"/>
    <x v="2"/>
    <x v="0"/>
    <n v="69.17"/>
    <x v="0"/>
    <n v="276.68"/>
    <x v="347"/>
    <x v="28"/>
    <x v="1"/>
    <x v="10"/>
    <n v="8"/>
    <x v="0"/>
  </r>
  <r>
    <d v="2023-06-08T01:01:00"/>
    <x v="1"/>
    <x v="3"/>
    <n v="93.29"/>
    <x v="2"/>
    <n v="466.45"/>
    <x v="275"/>
    <x v="24"/>
    <x v="0"/>
    <x v="2"/>
    <n v="8"/>
    <x v="0"/>
  </r>
  <r>
    <d v="2024-04-09T11:51:00"/>
    <x v="1"/>
    <x v="4"/>
    <n v="161.66999999999999"/>
    <x v="4"/>
    <n v="161.66999999999999"/>
    <x v="37"/>
    <x v="39"/>
    <x v="1"/>
    <x v="11"/>
    <n v="9"/>
    <x v="0"/>
  </r>
  <r>
    <d v="2023-09-29T07:44:00"/>
    <x v="1"/>
    <x v="1"/>
    <n v="416.95"/>
    <x v="2"/>
    <n v="2084.75"/>
    <x v="146"/>
    <x v="1"/>
    <x v="0"/>
    <x v="9"/>
    <n v="29"/>
    <x v="0"/>
  </r>
  <r>
    <d v="2023-10-29T18:50:00"/>
    <x v="2"/>
    <x v="3"/>
    <n v="106.95"/>
    <x v="1"/>
    <n v="320.85000000000002"/>
    <x v="236"/>
    <x v="12"/>
    <x v="0"/>
    <x v="7"/>
    <n v="29"/>
    <x v="2"/>
  </r>
  <r>
    <d v="2024-03-14T19:15:00"/>
    <x v="0"/>
    <x v="3"/>
    <n v="272.95"/>
    <x v="3"/>
    <n v="545.9"/>
    <x v="218"/>
    <x v="50"/>
    <x v="1"/>
    <x v="6"/>
    <n v="14"/>
    <x v="0"/>
  </r>
  <r>
    <d v="2023-06-13T09:42:00"/>
    <x v="1"/>
    <x v="1"/>
    <n v="22.8"/>
    <x v="4"/>
    <n v="22.8"/>
    <x v="275"/>
    <x v="20"/>
    <x v="0"/>
    <x v="2"/>
    <n v="13"/>
    <x v="0"/>
  </r>
  <r>
    <d v="2024-07-20T14:29:00"/>
    <x v="1"/>
    <x v="1"/>
    <n v="376.54"/>
    <x v="2"/>
    <n v="1882.7"/>
    <x v="313"/>
    <x v="20"/>
    <x v="1"/>
    <x v="8"/>
    <n v="20"/>
    <x v="0"/>
  </r>
  <r>
    <d v="2024-06-02T15:49:00"/>
    <x v="0"/>
    <x v="0"/>
    <n v="70.349999999999994"/>
    <x v="4"/>
    <n v="70.349999999999994"/>
    <x v="216"/>
    <x v="53"/>
    <x v="1"/>
    <x v="2"/>
    <n v="2"/>
    <x v="0"/>
  </r>
  <r>
    <d v="2023-12-16T05:57:00"/>
    <x v="0"/>
    <x v="0"/>
    <n v="260.16000000000003"/>
    <x v="4"/>
    <n v="260.16000000000003"/>
    <x v="174"/>
    <x v="26"/>
    <x v="0"/>
    <x v="0"/>
    <n v="16"/>
    <x v="1"/>
  </r>
  <r>
    <d v="2023-01-15T04:55:00"/>
    <x v="1"/>
    <x v="1"/>
    <n v="402.29"/>
    <x v="2"/>
    <n v="2011.45"/>
    <x v="91"/>
    <x v="3"/>
    <x v="0"/>
    <x v="1"/>
    <n v="15"/>
    <x v="2"/>
  </r>
  <r>
    <d v="2023-05-08T00:51:00"/>
    <x v="1"/>
    <x v="2"/>
    <n v="456.74"/>
    <x v="2"/>
    <n v="2283.6999999999998"/>
    <x v="113"/>
    <x v="30"/>
    <x v="0"/>
    <x v="3"/>
    <n v="8"/>
    <x v="2"/>
  </r>
  <r>
    <d v="2024-10-14T17:36:00"/>
    <x v="1"/>
    <x v="3"/>
    <n v="190.94"/>
    <x v="1"/>
    <n v="572.82000000000005"/>
    <x v="168"/>
    <x v="20"/>
    <x v="1"/>
    <x v="7"/>
    <n v="14"/>
    <x v="0"/>
  </r>
  <r>
    <d v="2023-02-21T21:46:00"/>
    <x v="0"/>
    <x v="4"/>
    <n v="203.69"/>
    <x v="1"/>
    <n v="611.07000000000005"/>
    <x v="61"/>
    <x v="32"/>
    <x v="0"/>
    <x v="4"/>
    <n v="21"/>
    <x v="2"/>
  </r>
  <r>
    <d v="2023-12-05T16:43:00"/>
    <x v="1"/>
    <x v="3"/>
    <n v="428.47"/>
    <x v="0"/>
    <n v="1713.88"/>
    <x v="85"/>
    <x v="9"/>
    <x v="0"/>
    <x v="0"/>
    <n v="5"/>
    <x v="0"/>
  </r>
  <r>
    <d v="2024-03-05T14:08:00"/>
    <x v="0"/>
    <x v="3"/>
    <n v="197.16"/>
    <x v="3"/>
    <n v="394.32"/>
    <x v="123"/>
    <x v="37"/>
    <x v="1"/>
    <x v="6"/>
    <n v="5"/>
    <x v="0"/>
  </r>
  <r>
    <d v="2023-07-10T19:39:00"/>
    <x v="0"/>
    <x v="4"/>
    <n v="239.33"/>
    <x v="1"/>
    <n v="717.99"/>
    <x v="179"/>
    <x v="24"/>
    <x v="0"/>
    <x v="8"/>
    <n v="10"/>
    <x v="0"/>
  </r>
  <r>
    <d v="2024-09-20T16:09:00"/>
    <x v="1"/>
    <x v="1"/>
    <n v="422.02"/>
    <x v="2"/>
    <n v="2110.1"/>
    <x v="278"/>
    <x v="14"/>
    <x v="1"/>
    <x v="9"/>
    <n v="20"/>
    <x v="0"/>
  </r>
  <r>
    <d v="2024-06-10T15:13:00"/>
    <x v="1"/>
    <x v="4"/>
    <n v="405.66"/>
    <x v="0"/>
    <n v="1622.64"/>
    <x v="355"/>
    <x v="49"/>
    <x v="1"/>
    <x v="2"/>
    <n v="10"/>
    <x v="0"/>
  </r>
  <r>
    <d v="2024-08-14T13:26:00"/>
    <x v="0"/>
    <x v="3"/>
    <n v="129.96"/>
    <x v="1"/>
    <n v="389.88"/>
    <x v="97"/>
    <x v="7"/>
    <x v="1"/>
    <x v="10"/>
    <n v="14"/>
    <x v="1"/>
  </r>
  <r>
    <d v="2024-06-07T22:05:00"/>
    <x v="2"/>
    <x v="0"/>
    <n v="194.59"/>
    <x v="2"/>
    <n v="972.95"/>
    <x v="63"/>
    <x v="9"/>
    <x v="1"/>
    <x v="2"/>
    <n v="7"/>
    <x v="0"/>
  </r>
  <r>
    <d v="2023-12-08T18:09:00"/>
    <x v="1"/>
    <x v="4"/>
    <n v="112.48"/>
    <x v="3"/>
    <n v="224.96"/>
    <x v="312"/>
    <x v="54"/>
    <x v="0"/>
    <x v="0"/>
    <n v="8"/>
    <x v="1"/>
  </r>
  <r>
    <d v="2023-04-05T12:04:00"/>
    <x v="0"/>
    <x v="4"/>
    <n v="138.41999999999999"/>
    <x v="2"/>
    <n v="692.1"/>
    <x v="151"/>
    <x v="20"/>
    <x v="0"/>
    <x v="11"/>
    <n v="5"/>
    <x v="0"/>
  </r>
  <r>
    <d v="2024-10-15T17:50:00"/>
    <x v="2"/>
    <x v="1"/>
    <n v="302.14999999999998"/>
    <x v="3"/>
    <n v="604.29999999999995"/>
    <x v="90"/>
    <x v="13"/>
    <x v="1"/>
    <x v="7"/>
    <n v="15"/>
    <x v="0"/>
  </r>
  <r>
    <d v="2023-04-18T03:14:00"/>
    <x v="1"/>
    <x v="1"/>
    <n v="131.52000000000001"/>
    <x v="4"/>
    <n v="131.52000000000001"/>
    <x v="111"/>
    <x v="5"/>
    <x v="0"/>
    <x v="11"/>
    <n v="18"/>
    <x v="0"/>
  </r>
  <r>
    <d v="2024-01-11T21:57:00"/>
    <x v="0"/>
    <x v="0"/>
    <n v="315.52999999999997"/>
    <x v="4"/>
    <n v="315.52999999999997"/>
    <x v="276"/>
    <x v="6"/>
    <x v="1"/>
    <x v="1"/>
    <n v="11"/>
    <x v="2"/>
  </r>
  <r>
    <d v="2024-04-24T09:06:00"/>
    <x v="0"/>
    <x v="0"/>
    <n v="240.06"/>
    <x v="2"/>
    <n v="1200.3"/>
    <x v="64"/>
    <x v="6"/>
    <x v="1"/>
    <x v="11"/>
    <n v="24"/>
    <x v="2"/>
  </r>
  <r>
    <d v="2024-06-27T00:28:00"/>
    <x v="1"/>
    <x v="1"/>
    <n v="62.28"/>
    <x v="1"/>
    <n v="186.84"/>
    <x v="361"/>
    <x v="27"/>
    <x v="1"/>
    <x v="2"/>
    <n v="27"/>
    <x v="0"/>
  </r>
  <r>
    <d v="2024-11-30T03:55:00"/>
    <x v="1"/>
    <x v="2"/>
    <n v="173.82"/>
    <x v="0"/>
    <n v="695.28"/>
    <x v="322"/>
    <x v="3"/>
    <x v="1"/>
    <x v="5"/>
    <n v="30"/>
    <x v="2"/>
  </r>
  <r>
    <d v="2024-01-27T23:20:00"/>
    <x v="0"/>
    <x v="3"/>
    <n v="216.95"/>
    <x v="1"/>
    <n v="650.85"/>
    <x v="239"/>
    <x v="23"/>
    <x v="1"/>
    <x v="1"/>
    <n v="27"/>
    <x v="0"/>
  </r>
  <r>
    <d v="2024-05-27T15:04:00"/>
    <x v="1"/>
    <x v="3"/>
    <n v="368.3"/>
    <x v="0"/>
    <n v="1473.2"/>
    <x v="399"/>
    <x v="18"/>
    <x v="1"/>
    <x v="3"/>
    <n v="27"/>
    <x v="0"/>
  </r>
  <r>
    <d v="2024-12-05T19:22:00"/>
    <x v="1"/>
    <x v="3"/>
    <n v="78.84"/>
    <x v="1"/>
    <n v="236.52"/>
    <x v="93"/>
    <x v="33"/>
    <x v="1"/>
    <x v="0"/>
    <n v="5"/>
    <x v="0"/>
  </r>
  <r>
    <d v="2024-04-22T19:57:00"/>
    <x v="0"/>
    <x v="0"/>
    <n v="27.1"/>
    <x v="2"/>
    <n v="135.5"/>
    <x v="329"/>
    <x v="13"/>
    <x v="1"/>
    <x v="11"/>
    <n v="22"/>
    <x v="0"/>
  </r>
  <r>
    <d v="2023-10-30T23:24:00"/>
    <x v="0"/>
    <x v="1"/>
    <n v="64.25"/>
    <x v="0"/>
    <n v="257"/>
    <x v="179"/>
    <x v="36"/>
    <x v="0"/>
    <x v="7"/>
    <n v="30"/>
    <x v="0"/>
  </r>
  <r>
    <d v="2024-09-15T05:50:00"/>
    <x v="0"/>
    <x v="3"/>
    <n v="68.650000000000006"/>
    <x v="2"/>
    <n v="343.25"/>
    <x v="318"/>
    <x v="4"/>
    <x v="1"/>
    <x v="9"/>
    <n v="15"/>
    <x v="0"/>
  </r>
  <r>
    <d v="2023-02-16T04:27:00"/>
    <x v="2"/>
    <x v="0"/>
    <n v="496.8"/>
    <x v="2"/>
    <n v="2484"/>
    <x v="280"/>
    <x v="19"/>
    <x v="0"/>
    <x v="4"/>
    <n v="16"/>
    <x v="2"/>
  </r>
  <r>
    <d v="2024-06-12T12:27:00"/>
    <x v="1"/>
    <x v="4"/>
    <n v="141.29"/>
    <x v="4"/>
    <n v="141.29"/>
    <x v="151"/>
    <x v="22"/>
    <x v="1"/>
    <x v="2"/>
    <n v="12"/>
    <x v="0"/>
  </r>
  <r>
    <d v="2024-08-03T09:49:00"/>
    <x v="1"/>
    <x v="1"/>
    <n v="192.09"/>
    <x v="3"/>
    <n v="384.18"/>
    <x v="247"/>
    <x v="25"/>
    <x v="1"/>
    <x v="10"/>
    <n v="3"/>
    <x v="0"/>
  </r>
  <r>
    <d v="2024-07-25T15:59:00"/>
    <x v="0"/>
    <x v="0"/>
    <n v="237.55"/>
    <x v="1"/>
    <n v="712.65"/>
    <x v="317"/>
    <x v="40"/>
    <x v="1"/>
    <x v="8"/>
    <n v="25"/>
    <x v="0"/>
  </r>
  <r>
    <d v="2023-06-06T07:25:00"/>
    <x v="1"/>
    <x v="4"/>
    <n v="155.6"/>
    <x v="2"/>
    <n v="778"/>
    <x v="8"/>
    <x v="7"/>
    <x v="0"/>
    <x v="2"/>
    <n v="6"/>
    <x v="1"/>
  </r>
  <r>
    <d v="2024-02-02T02:13:00"/>
    <x v="2"/>
    <x v="0"/>
    <n v="375.37"/>
    <x v="3"/>
    <n v="750.74"/>
    <x v="168"/>
    <x v="15"/>
    <x v="1"/>
    <x v="4"/>
    <n v="2"/>
    <x v="0"/>
  </r>
  <r>
    <d v="2023-02-19T19:06:00"/>
    <x v="2"/>
    <x v="0"/>
    <n v="79.930000000000007"/>
    <x v="0"/>
    <n v="319.72000000000003"/>
    <x v="385"/>
    <x v="25"/>
    <x v="0"/>
    <x v="4"/>
    <n v="19"/>
    <x v="0"/>
  </r>
  <r>
    <d v="2023-04-09T22:11:00"/>
    <x v="0"/>
    <x v="0"/>
    <n v="294.77"/>
    <x v="4"/>
    <n v="294.77"/>
    <x v="320"/>
    <x v="38"/>
    <x v="0"/>
    <x v="11"/>
    <n v="9"/>
    <x v="0"/>
  </r>
  <r>
    <d v="2024-03-29T11:53:00"/>
    <x v="2"/>
    <x v="2"/>
    <n v="379.79"/>
    <x v="1"/>
    <n v="1139.3699999999999"/>
    <x v="148"/>
    <x v="5"/>
    <x v="1"/>
    <x v="6"/>
    <n v="29"/>
    <x v="0"/>
  </r>
  <r>
    <d v="2024-02-09T10:52:00"/>
    <x v="2"/>
    <x v="0"/>
    <n v="480.85"/>
    <x v="4"/>
    <n v="480.85"/>
    <x v="235"/>
    <x v="24"/>
    <x v="1"/>
    <x v="4"/>
    <n v="9"/>
    <x v="0"/>
  </r>
  <r>
    <d v="2024-04-15T20:39:00"/>
    <x v="1"/>
    <x v="0"/>
    <n v="363.36"/>
    <x v="4"/>
    <n v="363.36"/>
    <x v="266"/>
    <x v="37"/>
    <x v="1"/>
    <x v="11"/>
    <n v="15"/>
    <x v="0"/>
  </r>
  <r>
    <d v="2024-05-12T03:09:00"/>
    <x v="1"/>
    <x v="2"/>
    <n v="27.37"/>
    <x v="1"/>
    <n v="82.11"/>
    <x v="225"/>
    <x v="1"/>
    <x v="1"/>
    <x v="3"/>
    <n v="12"/>
    <x v="0"/>
  </r>
  <r>
    <d v="2024-01-16T21:23:00"/>
    <x v="2"/>
    <x v="0"/>
    <n v="363.32"/>
    <x v="4"/>
    <n v="363.32"/>
    <x v="213"/>
    <x v="33"/>
    <x v="1"/>
    <x v="1"/>
    <n v="16"/>
    <x v="0"/>
  </r>
  <r>
    <d v="2024-09-07T08:13:00"/>
    <x v="0"/>
    <x v="3"/>
    <n v="312.19"/>
    <x v="3"/>
    <n v="624.38"/>
    <x v="315"/>
    <x v="15"/>
    <x v="1"/>
    <x v="9"/>
    <n v="7"/>
    <x v="0"/>
  </r>
  <r>
    <d v="2024-09-02T15:44:00"/>
    <x v="1"/>
    <x v="4"/>
    <n v="463.57"/>
    <x v="1"/>
    <n v="1390.71"/>
    <x v="370"/>
    <x v="4"/>
    <x v="1"/>
    <x v="9"/>
    <n v="2"/>
    <x v="0"/>
  </r>
  <r>
    <d v="2024-10-08T05:09:00"/>
    <x v="2"/>
    <x v="4"/>
    <n v="279.99"/>
    <x v="0"/>
    <n v="1119.96"/>
    <x v="123"/>
    <x v="33"/>
    <x v="1"/>
    <x v="7"/>
    <n v="8"/>
    <x v="0"/>
  </r>
  <r>
    <d v="2024-10-28T22:14:00"/>
    <x v="0"/>
    <x v="0"/>
    <n v="320.81"/>
    <x v="2"/>
    <n v="1604.05"/>
    <x v="368"/>
    <x v="10"/>
    <x v="1"/>
    <x v="7"/>
    <n v="28"/>
    <x v="1"/>
  </r>
  <r>
    <d v="2024-05-16T03:16:00"/>
    <x v="1"/>
    <x v="1"/>
    <n v="267.66000000000003"/>
    <x v="3"/>
    <n v="535.32000000000005"/>
    <x v="113"/>
    <x v="8"/>
    <x v="1"/>
    <x v="3"/>
    <n v="16"/>
    <x v="1"/>
  </r>
  <r>
    <d v="2024-11-14T15:04:00"/>
    <x v="1"/>
    <x v="3"/>
    <n v="164.44"/>
    <x v="0"/>
    <n v="657.76"/>
    <x v="325"/>
    <x v="28"/>
    <x v="1"/>
    <x v="5"/>
    <n v="14"/>
    <x v="0"/>
  </r>
  <r>
    <d v="2023-12-01T18:16:00"/>
    <x v="2"/>
    <x v="0"/>
    <n v="261.18"/>
    <x v="0"/>
    <n v="1044.72"/>
    <x v="369"/>
    <x v="26"/>
    <x v="0"/>
    <x v="0"/>
    <n v="1"/>
    <x v="1"/>
  </r>
  <r>
    <d v="2023-08-27T01:38:00"/>
    <x v="2"/>
    <x v="0"/>
    <n v="407.03"/>
    <x v="2"/>
    <n v="2035.15"/>
    <x v="154"/>
    <x v="19"/>
    <x v="0"/>
    <x v="10"/>
    <n v="27"/>
    <x v="2"/>
  </r>
  <r>
    <d v="2024-12-25T22:24:00"/>
    <x v="1"/>
    <x v="0"/>
    <n v="491.75"/>
    <x v="4"/>
    <n v="491.75"/>
    <x v="156"/>
    <x v="36"/>
    <x v="1"/>
    <x v="0"/>
    <n v="25"/>
    <x v="0"/>
  </r>
  <r>
    <d v="2023-06-12T05:40:00"/>
    <x v="0"/>
    <x v="1"/>
    <n v="242.83"/>
    <x v="0"/>
    <n v="971.32"/>
    <x v="47"/>
    <x v="17"/>
    <x v="0"/>
    <x v="2"/>
    <n v="12"/>
    <x v="0"/>
  </r>
  <r>
    <d v="2023-02-25T05:46:00"/>
    <x v="2"/>
    <x v="3"/>
    <n v="439.29"/>
    <x v="4"/>
    <n v="439.29"/>
    <x v="51"/>
    <x v="15"/>
    <x v="0"/>
    <x v="4"/>
    <n v="25"/>
    <x v="0"/>
  </r>
  <r>
    <d v="2024-01-10T08:02:00"/>
    <x v="1"/>
    <x v="2"/>
    <n v="69.62"/>
    <x v="3"/>
    <n v="139.24"/>
    <x v="300"/>
    <x v="18"/>
    <x v="1"/>
    <x v="1"/>
    <n v="10"/>
    <x v="0"/>
  </r>
  <r>
    <d v="2025-01-06T19:12:00"/>
    <x v="2"/>
    <x v="1"/>
    <n v="167.87"/>
    <x v="4"/>
    <n v="167.87"/>
    <x v="339"/>
    <x v="43"/>
    <x v="2"/>
    <x v="1"/>
    <n v="6"/>
    <x v="0"/>
  </r>
  <r>
    <d v="2023-07-25T22:04:00"/>
    <x v="1"/>
    <x v="3"/>
    <n v="239.56"/>
    <x v="1"/>
    <n v="718.68"/>
    <x v="66"/>
    <x v="20"/>
    <x v="0"/>
    <x v="8"/>
    <n v="25"/>
    <x v="0"/>
  </r>
  <r>
    <d v="2024-02-22T09:10:00"/>
    <x v="2"/>
    <x v="4"/>
    <n v="83.64"/>
    <x v="3"/>
    <n v="167.28"/>
    <x v="63"/>
    <x v="27"/>
    <x v="1"/>
    <x v="4"/>
    <n v="22"/>
    <x v="0"/>
  </r>
  <r>
    <d v="2024-04-08T22:22:00"/>
    <x v="1"/>
    <x v="0"/>
    <n v="411.19"/>
    <x v="1"/>
    <n v="1233.57"/>
    <x v="41"/>
    <x v="34"/>
    <x v="1"/>
    <x v="11"/>
    <n v="8"/>
    <x v="2"/>
  </r>
  <r>
    <d v="2023-11-10T12:04:00"/>
    <x v="2"/>
    <x v="4"/>
    <n v="399.27"/>
    <x v="3"/>
    <n v="798.54"/>
    <x v="96"/>
    <x v="12"/>
    <x v="0"/>
    <x v="5"/>
    <n v="10"/>
    <x v="2"/>
  </r>
  <r>
    <d v="2023-07-23T17:43:00"/>
    <x v="2"/>
    <x v="2"/>
    <n v="218.69"/>
    <x v="2"/>
    <n v="1093.45"/>
    <x v="352"/>
    <x v="32"/>
    <x v="0"/>
    <x v="8"/>
    <n v="23"/>
    <x v="2"/>
  </r>
  <r>
    <d v="2024-04-04T15:57:00"/>
    <x v="1"/>
    <x v="1"/>
    <n v="26.11"/>
    <x v="4"/>
    <n v="26.11"/>
    <x v="47"/>
    <x v="34"/>
    <x v="1"/>
    <x v="11"/>
    <n v="4"/>
    <x v="2"/>
  </r>
  <r>
    <d v="2024-02-16T10:03:00"/>
    <x v="1"/>
    <x v="1"/>
    <n v="114.22"/>
    <x v="3"/>
    <n v="228.44"/>
    <x v="35"/>
    <x v="13"/>
    <x v="1"/>
    <x v="4"/>
    <n v="16"/>
    <x v="0"/>
  </r>
  <r>
    <d v="2023-12-18T10:27:00"/>
    <x v="2"/>
    <x v="1"/>
    <n v="455.04"/>
    <x v="4"/>
    <n v="455.04"/>
    <x v="81"/>
    <x v="12"/>
    <x v="0"/>
    <x v="0"/>
    <n v="18"/>
    <x v="2"/>
  </r>
  <r>
    <d v="2024-03-13T06:26:00"/>
    <x v="1"/>
    <x v="4"/>
    <n v="273.31"/>
    <x v="0"/>
    <n v="1093.24"/>
    <x v="170"/>
    <x v="39"/>
    <x v="1"/>
    <x v="6"/>
    <n v="13"/>
    <x v="0"/>
  </r>
  <r>
    <d v="2024-09-06T10:46:00"/>
    <x v="1"/>
    <x v="4"/>
    <n v="449.36"/>
    <x v="1"/>
    <n v="1348.08"/>
    <x v="327"/>
    <x v="14"/>
    <x v="1"/>
    <x v="9"/>
    <n v="6"/>
    <x v="0"/>
  </r>
  <r>
    <d v="2023-09-26T17:41:00"/>
    <x v="2"/>
    <x v="3"/>
    <n v="415.07"/>
    <x v="4"/>
    <n v="415.07"/>
    <x v="294"/>
    <x v="39"/>
    <x v="0"/>
    <x v="9"/>
    <n v="26"/>
    <x v="0"/>
  </r>
  <r>
    <d v="2024-02-24T05:46:00"/>
    <x v="2"/>
    <x v="2"/>
    <n v="79.760000000000005"/>
    <x v="0"/>
    <n v="319.04000000000002"/>
    <x v="363"/>
    <x v="54"/>
    <x v="1"/>
    <x v="4"/>
    <n v="24"/>
    <x v="1"/>
  </r>
  <r>
    <d v="2023-02-02T11:50:00"/>
    <x v="0"/>
    <x v="0"/>
    <n v="63.87"/>
    <x v="0"/>
    <n v="255.48"/>
    <x v="284"/>
    <x v="31"/>
    <x v="0"/>
    <x v="4"/>
    <n v="2"/>
    <x v="0"/>
  </r>
  <r>
    <d v="2023-04-01T23:37:00"/>
    <x v="2"/>
    <x v="0"/>
    <n v="490.5"/>
    <x v="2"/>
    <n v="2452.5"/>
    <x v="289"/>
    <x v="14"/>
    <x v="0"/>
    <x v="11"/>
    <n v="1"/>
    <x v="0"/>
  </r>
  <r>
    <d v="2024-07-07T21:02:00"/>
    <x v="1"/>
    <x v="4"/>
    <n v="338.06"/>
    <x v="2"/>
    <n v="1690.3"/>
    <x v="360"/>
    <x v="60"/>
    <x v="1"/>
    <x v="8"/>
    <n v="7"/>
    <x v="0"/>
  </r>
  <r>
    <d v="2023-07-21T18:59:00"/>
    <x v="0"/>
    <x v="2"/>
    <n v="344.12"/>
    <x v="0"/>
    <n v="1376.48"/>
    <x v="167"/>
    <x v="8"/>
    <x v="0"/>
    <x v="8"/>
    <n v="21"/>
    <x v="1"/>
  </r>
  <r>
    <d v="2023-05-09T01:51:00"/>
    <x v="0"/>
    <x v="1"/>
    <n v="340.97"/>
    <x v="1"/>
    <n v="1022.91"/>
    <x v="178"/>
    <x v="6"/>
    <x v="0"/>
    <x v="3"/>
    <n v="9"/>
    <x v="2"/>
  </r>
  <r>
    <d v="2024-10-22T10:36:00"/>
    <x v="1"/>
    <x v="1"/>
    <n v="262.52999999999997"/>
    <x v="0"/>
    <n v="1050.1199999999999"/>
    <x v="31"/>
    <x v="22"/>
    <x v="1"/>
    <x v="7"/>
    <n v="22"/>
    <x v="0"/>
  </r>
  <r>
    <d v="2023-03-09T13:32:00"/>
    <x v="0"/>
    <x v="0"/>
    <n v="364.72"/>
    <x v="4"/>
    <n v="364.72"/>
    <x v="201"/>
    <x v="17"/>
    <x v="0"/>
    <x v="6"/>
    <n v="9"/>
    <x v="0"/>
  </r>
  <r>
    <d v="2024-01-24T00:12:00"/>
    <x v="1"/>
    <x v="2"/>
    <n v="212.56"/>
    <x v="3"/>
    <n v="425.12"/>
    <x v="231"/>
    <x v="43"/>
    <x v="1"/>
    <x v="1"/>
    <n v="24"/>
    <x v="0"/>
  </r>
  <r>
    <d v="2024-07-13T21:27:00"/>
    <x v="1"/>
    <x v="2"/>
    <n v="227.94"/>
    <x v="4"/>
    <n v="227.94"/>
    <x v="218"/>
    <x v="40"/>
    <x v="1"/>
    <x v="8"/>
    <n v="13"/>
    <x v="0"/>
  </r>
  <r>
    <d v="2023-12-09T00:54:00"/>
    <x v="2"/>
    <x v="3"/>
    <n v="356.56"/>
    <x v="4"/>
    <n v="356.56"/>
    <x v="11"/>
    <x v="17"/>
    <x v="0"/>
    <x v="0"/>
    <n v="9"/>
    <x v="0"/>
  </r>
  <r>
    <d v="2023-08-26T16:07:00"/>
    <x v="1"/>
    <x v="4"/>
    <n v="56.06"/>
    <x v="4"/>
    <n v="56.06"/>
    <x v="371"/>
    <x v="33"/>
    <x v="0"/>
    <x v="10"/>
    <n v="26"/>
    <x v="0"/>
  </r>
  <r>
    <d v="2023-06-15T07:47:00"/>
    <x v="1"/>
    <x v="4"/>
    <n v="129.66999999999999"/>
    <x v="3"/>
    <n v="259.33999999999997"/>
    <x v="384"/>
    <x v="39"/>
    <x v="0"/>
    <x v="2"/>
    <n v="15"/>
    <x v="0"/>
  </r>
  <r>
    <d v="2023-11-18T08:32:00"/>
    <x v="2"/>
    <x v="1"/>
    <n v="387.71"/>
    <x v="1"/>
    <n v="1163.1300000000001"/>
    <x v="204"/>
    <x v="5"/>
    <x v="0"/>
    <x v="5"/>
    <n v="18"/>
    <x v="0"/>
  </r>
  <r>
    <d v="2024-08-28T19:12:00"/>
    <x v="0"/>
    <x v="1"/>
    <n v="54.21"/>
    <x v="0"/>
    <n v="216.84"/>
    <x v="3"/>
    <x v="36"/>
    <x v="1"/>
    <x v="10"/>
    <n v="28"/>
    <x v="0"/>
  </r>
  <r>
    <d v="2023-05-02T16:15:00"/>
    <x v="1"/>
    <x v="3"/>
    <n v="87.32"/>
    <x v="0"/>
    <n v="349.28"/>
    <x v="337"/>
    <x v="6"/>
    <x v="0"/>
    <x v="3"/>
    <n v="2"/>
    <x v="2"/>
  </r>
  <r>
    <d v="2024-12-12T10:35:00"/>
    <x v="1"/>
    <x v="3"/>
    <n v="71.959999999999994"/>
    <x v="1"/>
    <n v="215.88"/>
    <x v="176"/>
    <x v="59"/>
    <x v="1"/>
    <x v="0"/>
    <n v="12"/>
    <x v="0"/>
  </r>
  <r>
    <d v="2023-02-08T22:03:00"/>
    <x v="1"/>
    <x v="3"/>
    <n v="275.8"/>
    <x v="1"/>
    <n v="827.4"/>
    <x v="149"/>
    <x v="11"/>
    <x v="0"/>
    <x v="4"/>
    <n v="8"/>
    <x v="0"/>
  </r>
  <r>
    <d v="2024-06-25T22:14:00"/>
    <x v="0"/>
    <x v="0"/>
    <n v="247.33"/>
    <x v="1"/>
    <n v="741.99"/>
    <x v="21"/>
    <x v="49"/>
    <x v="1"/>
    <x v="2"/>
    <n v="25"/>
    <x v="0"/>
  </r>
  <r>
    <d v="2024-12-06T04:58:00"/>
    <x v="0"/>
    <x v="4"/>
    <n v="227.66"/>
    <x v="4"/>
    <n v="227.66"/>
    <x v="234"/>
    <x v="47"/>
    <x v="1"/>
    <x v="0"/>
    <n v="6"/>
    <x v="0"/>
  </r>
  <r>
    <d v="2023-06-01T14:06:00"/>
    <x v="2"/>
    <x v="2"/>
    <n v="475.78"/>
    <x v="3"/>
    <n v="951.56"/>
    <x v="134"/>
    <x v="14"/>
    <x v="0"/>
    <x v="2"/>
    <n v="1"/>
    <x v="0"/>
  </r>
  <r>
    <d v="2024-08-16T05:11:00"/>
    <x v="1"/>
    <x v="4"/>
    <n v="28.6"/>
    <x v="1"/>
    <n v="85.8"/>
    <x v="315"/>
    <x v="41"/>
    <x v="1"/>
    <x v="10"/>
    <n v="16"/>
    <x v="0"/>
  </r>
  <r>
    <d v="2023-03-17T03:28:00"/>
    <x v="2"/>
    <x v="0"/>
    <n v="434.99"/>
    <x v="0"/>
    <n v="1739.96"/>
    <x v="259"/>
    <x v="36"/>
    <x v="0"/>
    <x v="6"/>
    <n v="17"/>
    <x v="0"/>
  </r>
  <r>
    <d v="2023-02-05T00:57:00"/>
    <x v="0"/>
    <x v="4"/>
    <n v="428.36"/>
    <x v="1"/>
    <n v="1285.08"/>
    <x v="83"/>
    <x v="3"/>
    <x v="0"/>
    <x v="4"/>
    <n v="5"/>
    <x v="2"/>
  </r>
  <r>
    <d v="2023-11-26T06:10:00"/>
    <x v="0"/>
    <x v="4"/>
    <n v="264.07"/>
    <x v="2"/>
    <n v="1320.35"/>
    <x v="172"/>
    <x v="37"/>
    <x v="0"/>
    <x v="5"/>
    <n v="26"/>
    <x v="0"/>
  </r>
  <r>
    <d v="2023-03-28T10:57:00"/>
    <x v="0"/>
    <x v="4"/>
    <n v="374.15"/>
    <x v="0"/>
    <n v="1496.6"/>
    <x v="137"/>
    <x v="33"/>
    <x v="0"/>
    <x v="6"/>
    <n v="28"/>
    <x v="0"/>
  </r>
  <r>
    <d v="2023-08-31T22:04:00"/>
    <x v="2"/>
    <x v="1"/>
    <n v="374.49"/>
    <x v="2"/>
    <n v="1872.45"/>
    <x v="132"/>
    <x v="32"/>
    <x v="0"/>
    <x v="10"/>
    <n v="31"/>
    <x v="2"/>
  </r>
  <r>
    <d v="2023-07-07T17:50:00"/>
    <x v="2"/>
    <x v="4"/>
    <n v="180.41"/>
    <x v="2"/>
    <n v="902.05"/>
    <x v="223"/>
    <x v="25"/>
    <x v="0"/>
    <x v="8"/>
    <n v="7"/>
    <x v="0"/>
  </r>
  <r>
    <d v="2023-05-05T13:43:00"/>
    <x v="0"/>
    <x v="3"/>
    <n v="101"/>
    <x v="0"/>
    <n v="404"/>
    <x v="30"/>
    <x v="6"/>
    <x v="0"/>
    <x v="3"/>
    <n v="5"/>
    <x v="2"/>
  </r>
  <r>
    <d v="2024-03-08T02:35:00"/>
    <x v="0"/>
    <x v="0"/>
    <n v="214.16"/>
    <x v="2"/>
    <n v="1070.8"/>
    <x v="161"/>
    <x v="14"/>
    <x v="1"/>
    <x v="6"/>
    <n v="8"/>
    <x v="0"/>
  </r>
  <r>
    <d v="2023-01-24T21:45:00"/>
    <x v="0"/>
    <x v="2"/>
    <n v="88.92"/>
    <x v="2"/>
    <n v="444.6"/>
    <x v="85"/>
    <x v="10"/>
    <x v="0"/>
    <x v="1"/>
    <n v="24"/>
    <x v="1"/>
  </r>
  <r>
    <d v="2024-01-06T07:07:00"/>
    <x v="0"/>
    <x v="2"/>
    <n v="473.5"/>
    <x v="2"/>
    <n v="2367.5"/>
    <x v="243"/>
    <x v="5"/>
    <x v="1"/>
    <x v="1"/>
    <n v="6"/>
    <x v="0"/>
  </r>
  <r>
    <d v="2023-10-04T10:10:00"/>
    <x v="2"/>
    <x v="2"/>
    <n v="340.87"/>
    <x v="4"/>
    <n v="340.87"/>
    <x v="19"/>
    <x v="1"/>
    <x v="0"/>
    <x v="7"/>
    <n v="4"/>
    <x v="0"/>
  </r>
  <r>
    <d v="2024-02-21T21:02:00"/>
    <x v="2"/>
    <x v="3"/>
    <n v="37.409999999999997"/>
    <x v="3"/>
    <n v="74.819999999999993"/>
    <x v="192"/>
    <x v="19"/>
    <x v="1"/>
    <x v="4"/>
    <n v="21"/>
    <x v="2"/>
  </r>
  <r>
    <d v="2023-07-02T09:45:00"/>
    <x v="2"/>
    <x v="1"/>
    <n v="389.33"/>
    <x v="1"/>
    <n v="1167.99"/>
    <x v="79"/>
    <x v="44"/>
    <x v="0"/>
    <x v="8"/>
    <n v="2"/>
    <x v="1"/>
  </r>
  <r>
    <d v="2023-08-28T13:41:00"/>
    <x v="1"/>
    <x v="0"/>
    <n v="412.99"/>
    <x v="1"/>
    <n v="1238.97"/>
    <x v="61"/>
    <x v="23"/>
    <x v="0"/>
    <x v="10"/>
    <n v="28"/>
    <x v="0"/>
  </r>
  <r>
    <d v="2024-01-19T15:07:00"/>
    <x v="0"/>
    <x v="3"/>
    <n v="110.33"/>
    <x v="1"/>
    <n v="330.99"/>
    <x v="216"/>
    <x v="18"/>
    <x v="1"/>
    <x v="1"/>
    <n v="19"/>
    <x v="0"/>
  </r>
  <r>
    <d v="2024-04-21T19:25:00"/>
    <x v="1"/>
    <x v="0"/>
    <n v="103.66"/>
    <x v="3"/>
    <n v="207.32"/>
    <x v="315"/>
    <x v="35"/>
    <x v="1"/>
    <x v="11"/>
    <n v="21"/>
    <x v="0"/>
  </r>
  <r>
    <d v="2023-10-31T13:07:00"/>
    <x v="2"/>
    <x v="2"/>
    <n v="342.05"/>
    <x v="3"/>
    <n v="684.1"/>
    <x v="319"/>
    <x v="10"/>
    <x v="0"/>
    <x v="7"/>
    <n v="31"/>
    <x v="1"/>
  </r>
  <r>
    <d v="2024-12-22T05:59:00"/>
    <x v="1"/>
    <x v="0"/>
    <n v="414.17"/>
    <x v="3"/>
    <n v="828.34"/>
    <x v="56"/>
    <x v="3"/>
    <x v="1"/>
    <x v="0"/>
    <n v="22"/>
    <x v="2"/>
  </r>
  <r>
    <d v="2024-10-24T08:54:00"/>
    <x v="0"/>
    <x v="2"/>
    <n v="216.38"/>
    <x v="2"/>
    <n v="1081.9000000000001"/>
    <x v="364"/>
    <x v="23"/>
    <x v="1"/>
    <x v="7"/>
    <n v="24"/>
    <x v="0"/>
  </r>
  <r>
    <d v="2024-11-02T19:42:00"/>
    <x v="0"/>
    <x v="4"/>
    <n v="434.36"/>
    <x v="3"/>
    <n v="868.72"/>
    <x v="377"/>
    <x v="43"/>
    <x v="1"/>
    <x v="5"/>
    <n v="2"/>
    <x v="0"/>
  </r>
  <r>
    <d v="2023-09-09T19:13:00"/>
    <x v="0"/>
    <x v="0"/>
    <n v="499.89"/>
    <x v="1"/>
    <n v="1499.67"/>
    <x v="361"/>
    <x v="36"/>
    <x v="0"/>
    <x v="9"/>
    <n v="9"/>
    <x v="0"/>
  </r>
  <r>
    <d v="2023-11-18T14:35:00"/>
    <x v="1"/>
    <x v="3"/>
    <n v="359.39"/>
    <x v="2"/>
    <n v="1796.95"/>
    <x v="353"/>
    <x v="23"/>
    <x v="0"/>
    <x v="5"/>
    <n v="18"/>
    <x v="0"/>
  </r>
  <r>
    <d v="2024-07-22T06:55:00"/>
    <x v="0"/>
    <x v="0"/>
    <n v="259.07"/>
    <x v="4"/>
    <n v="259.07"/>
    <x v="284"/>
    <x v="18"/>
    <x v="1"/>
    <x v="8"/>
    <n v="22"/>
    <x v="0"/>
  </r>
  <r>
    <d v="2024-05-25T06:56:00"/>
    <x v="2"/>
    <x v="4"/>
    <n v="475.92"/>
    <x v="3"/>
    <n v="951.84"/>
    <x v="258"/>
    <x v="20"/>
    <x v="1"/>
    <x v="3"/>
    <n v="25"/>
    <x v="0"/>
  </r>
  <r>
    <d v="2023-12-09T03:00:00"/>
    <x v="0"/>
    <x v="0"/>
    <n v="159.74"/>
    <x v="1"/>
    <n v="479.22"/>
    <x v="203"/>
    <x v="43"/>
    <x v="0"/>
    <x v="0"/>
    <n v="9"/>
    <x v="0"/>
  </r>
  <r>
    <d v="2024-05-29T08:55:00"/>
    <x v="0"/>
    <x v="2"/>
    <n v="216.18"/>
    <x v="1"/>
    <n v="648.54"/>
    <x v="283"/>
    <x v="32"/>
    <x v="1"/>
    <x v="3"/>
    <n v="29"/>
    <x v="2"/>
  </r>
  <r>
    <d v="2024-06-17T20:02:00"/>
    <x v="1"/>
    <x v="3"/>
    <n v="358.24"/>
    <x v="1"/>
    <n v="1074.72"/>
    <x v="295"/>
    <x v="20"/>
    <x v="1"/>
    <x v="2"/>
    <n v="17"/>
    <x v="0"/>
  </r>
  <r>
    <d v="2024-04-28T11:57:00"/>
    <x v="2"/>
    <x v="0"/>
    <n v="67.2"/>
    <x v="2"/>
    <n v="336"/>
    <x v="357"/>
    <x v="0"/>
    <x v="1"/>
    <x v="11"/>
    <n v="28"/>
    <x v="0"/>
  </r>
  <r>
    <d v="2024-07-07T22:05:00"/>
    <x v="2"/>
    <x v="2"/>
    <n v="45.77"/>
    <x v="0"/>
    <n v="183.08"/>
    <x v="219"/>
    <x v="12"/>
    <x v="1"/>
    <x v="8"/>
    <n v="7"/>
    <x v="2"/>
  </r>
  <r>
    <d v="2023-09-14T03:15:00"/>
    <x v="0"/>
    <x v="0"/>
    <n v="217.96"/>
    <x v="2"/>
    <n v="1089.8"/>
    <x v="265"/>
    <x v="10"/>
    <x v="0"/>
    <x v="9"/>
    <n v="14"/>
    <x v="1"/>
  </r>
  <r>
    <d v="2023-07-24T12:18:00"/>
    <x v="0"/>
    <x v="1"/>
    <n v="71.099999999999994"/>
    <x v="2"/>
    <n v="355.5"/>
    <x v="321"/>
    <x v="15"/>
    <x v="0"/>
    <x v="8"/>
    <n v="24"/>
    <x v="0"/>
  </r>
  <r>
    <d v="2023-01-23T13:10:00"/>
    <x v="0"/>
    <x v="3"/>
    <n v="418.66"/>
    <x v="3"/>
    <n v="837.32"/>
    <x v="318"/>
    <x v="34"/>
    <x v="0"/>
    <x v="1"/>
    <n v="23"/>
    <x v="2"/>
  </r>
  <r>
    <d v="2024-06-28T04:03:00"/>
    <x v="1"/>
    <x v="4"/>
    <n v="456.43"/>
    <x v="4"/>
    <n v="456.43"/>
    <x v="99"/>
    <x v="43"/>
    <x v="1"/>
    <x v="2"/>
    <n v="28"/>
    <x v="0"/>
  </r>
  <r>
    <d v="2024-07-23T02:24:00"/>
    <x v="0"/>
    <x v="3"/>
    <n v="463.15"/>
    <x v="0"/>
    <n v="1852.6"/>
    <x v="270"/>
    <x v="11"/>
    <x v="1"/>
    <x v="8"/>
    <n v="23"/>
    <x v="0"/>
  </r>
  <r>
    <d v="2023-07-25T18:18:00"/>
    <x v="1"/>
    <x v="2"/>
    <n v="342.04"/>
    <x v="3"/>
    <n v="684.08"/>
    <x v="263"/>
    <x v="18"/>
    <x v="0"/>
    <x v="8"/>
    <n v="25"/>
    <x v="0"/>
  </r>
  <r>
    <d v="2024-10-30T15:56:00"/>
    <x v="2"/>
    <x v="3"/>
    <n v="374.67"/>
    <x v="1"/>
    <n v="1124.01"/>
    <x v="194"/>
    <x v="16"/>
    <x v="1"/>
    <x v="7"/>
    <n v="30"/>
    <x v="2"/>
  </r>
  <r>
    <d v="2024-03-11T03:43:00"/>
    <x v="2"/>
    <x v="0"/>
    <n v="403.67"/>
    <x v="2"/>
    <n v="2018.35"/>
    <x v="1"/>
    <x v="28"/>
    <x v="1"/>
    <x v="6"/>
    <n v="11"/>
    <x v="0"/>
  </r>
  <r>
    <d v="2023-04-08T05:52:00"/>
    <x v="2"/>
    <x v="0"/>
    <n v="358.13"/>
    <x v="2"/>
    <n v="1790.65"/>
    <x v="345"/>
    <x v="16"/>
    <x v="0"/>
    <x v="11"/>
    <n v="8"/>
    <x v="2"/>
  </r>
  <r>
    <d v="2023-05-24T22:22:00"/>
    <x v="0"/>
    <x v="1"/>
    <n v="295.27"/>
    <x v="1"/>
    <n v="885.81"/>
    <x v="162"/>
    <x v="16"/>
    <x v="0"/>
    <x v="3"/>
    <n v="24"/>
    <x v="2"/>
  </r>
  <r>
    <d v="2023-09-16T10:02:00"/>
    <x v="1"/>
    <x v="0"/>
    <n v="16.600000000000001"/>
    <x v="4"/>
    <n v="16.600000000000001"/>
    <x v="188"/>
    <x v="24"/>
    <x v="0"/>
    <x v="9"/>
    <n v="16"/>
    <x v="0"/>
  </r>
  <r>
    <d v="2023-11-09T20:41:00"/>
    <x v="2"/>
    <x v="0"/>
    <n v="305.99"/>
    <x v="2"/>
    <n v="1529.95"/>
    <x v="18"/>
    <x v="3"/>
    <x v="0"/>
    <x v="5"/>
    <n v="9"/>
    <x v="2"/>
  </r>
  <r>
    <d v="2023-04-21T04:15:00"/>
    <x v="1"/>
    <x v="3"/>
    <n v="94.73"/>
    <x v="3"/>
    <n v="189.46"/>
    <x v="258"/>
    <x v="38"/>
    <x v="0"/>
    <x v="11"/>
    <n v="21"/>
    <x v="0"/>
  </r>
  <r>
    <d v="2024-07-24T14:37:00"/>
    <x v="2"/>
    <x v="2"/>
    <n v="425.21"/>
    <x v="2"/>
    <n v="2126.0500000000002"/>
    <x v="20"/>
    <x v="34"/>
    <x v="1"/>
    <x v="8"/>
    <n v="24"/>
    <x v="2"/>
  </r>
  <r>
    <d v="2024-09-12T10:35:00"/>
    <x v="2"/>
    <x v="4"/>
    <n v="358.99"/>
    <x v="4"/>
    <n v="358.99"/>
    <x v="99"/>
    <x v="5"/>
    <x v="1"/>
    <x v="9"/>
    <n v="12"/>
    <x v="0"/>
  </r>
  <r>
    <d v="2023-04-14T05:58:00"/>
    <x v="0"/>
    <x v="3"/>
    <n v="163.41999999999999"/>
    <x v="4"/>
    <n v="163.41999999999999"/>
    <x v="285"/>
    <x v="5"/>
    <x v="0"/>
    <x v="11"/>
    <n v="14"/>
    <x v="0"/>
  </r>
  <r>
    <d v="2023-12-11T12:05:00"/>
    <x v="2"/>
    <x v="2"/>
    <n v="217.88"/>
    <x v="2"/>
    <n v="1089.4000000000001"/>
    <x v="158"/>
    <x v="15"/>
    <x v="0"/>
    <x v="0"/>
    <n v="11"/>
    <x v="0"/>
  </r>
  <r>
    <d v="2024-12-06T20:49:00"/>
    <x v="0"/>
    <x v="2"/>
    <n v="21.87"/>
    <x v="4"/>
    <n v="21.87"/>
    <x v="124"/>
    <x v="2"/>
    <x v="1"/>
    <x v="0"/>
    <n v="6"/>
    <x v="1"/>
  </r>
  <r>
    <d v="2023-09-03T05:39:00"/>
    <x v="2"/>
    <x v="3"/>
    <n v="35.9"/>
    <x v="1"/>
    <n v="107.7"/>
    <x v="329"/>
    <x v="20"/>
    <x v="0"/>
    <x v="9"/>
    <n v="3"/>
    <x v="0"/>
  </r>
  <r>
    <d v="2024-10-18T01:31:00"/>
    <x v="0"/>
    <x v="4"/>
    <n v="211.14"/>
    <x v="3"/>
    <n v="422.28"/>
    <x v="281"/>
    <x v="40"/>
    <x v="1"/>
    <x v="7"/>
    <n v="18"/>
    <x v="0"/>
  </r>
  <r>
    <d v="2024-05-14T01:13:00"/>
    <x v="1"/>
    <x v="4"/>
    <n v="229.49"/>
    <x v="2"/>
    <n v="1147.45"/>
    <x v="102"/>
    <x v="40"/>
    <x v="1"/>
    <x v="3"/>
    <n v="14"/>
    <x v="0"/>
  </r>
  <r>
    <d v="2024-10-16T04:03:00"/>
    <x v="2"/>
    <x v="2"/>
    <n v="152.43"/>
    <x v="0"/>
    <n v="609.72"/>
    <x v="256"/>
    <x v="35"/>
    <x v="1"/>
    <x v="7"/>
    <n v="16"/>
    <x v="0"/>
  </r>
  <r>
    <d v="2023-01-24T12:32:00"/>
    <x v="0"/>
    <x v="2"/>
    <n v="452.96"/>
    <x v="0"/>
    <n v="1811.84"/>
    <x v="35"/>
    <x v="23"/>
    <x v="0"/>
    <x v="1"/>
    <n v="24"/>
    <x v="0"/>
  </r>
  <r>
    <d v="2024-11-30T13:43:00"/>
    <x v="2"/>
    <x v="3"/>
    <n v="70.33"/>
    <x v="2"/>
    <n v="351.65"/>
    <x v="121"/>
    <x v="39"/>
    <x v="1"/>
    <x v="5"/>
    <n v="30"/>
    <x v="0"/>
  </r>
  <r>
    <d v="2023-07-22T06:41:00"/>
    <x v="0"/>
    <x v="0"/>
    <n v="328.94"/>
    <x v="3"/>
    <n v="657.88"/>
    <x v="350"/>
    <x v="38"/>
    <x v="0"/>
    <x v="8"/>
    <n v="22"/>
    <x v="0"/>
  </r>
  <r>
    <d v="2023-06-14T00:40:00"/>
    <x v="2"/>
    <x v="4"/>
    <n v="274.64999999999998"/>
    <x v="0"/>
    <n v="1098.5999999999999"/>
    <x v="110"/>
    <x v="8"/>
    <x v="0"/>
    <x v="2"/>
    <n v="14"/>
    <x v="1"/>
  </r>
  <r>
    <d v="2024-05-15T08:59:00"/>
    <x v="0"/>
    <x v="0"/>
    <n v="314.86"/>
    <x v="4"/>
    <n v="314.86"/>
    <x v="0"/>
    <x v="20"/>
    <x v="1"/>
    <x v="3"/>
    <n v="15"/>
    <x v="0"/>
  </r>
  <r>
    <d v="2023-07-06T08:47:00"/>
    <x v="2"/>
    <x v="0"/>
    <n v="417.87"/>
    <x v="1"/>
    <n v="1253.6099999999999"/>
    <x v="35"/>
    <x v="24"/>
    <x v="0"/>
    <x v="8"/>
    <n v="6"/>
    <x v="0"/>
  </r>
  <r>
    <d v="2024-08-12T10:29:00"/>
    <x v="2"/>
    <x v="4"/>
    <n v="97.46"/>
    <x v="0"/>
    <n v="389.84"/>
    <x v="117"/>
    <x v="27"/>
    <x v="1"/>
    <x v="10"/>
    <n v="12"/>
    <x v="0"/>
  </r>
  <r>
    <d v="2023-02-26T00:09:00"/>
    <x v="2"/>
    <x v="0"/>
    <n v="29.39"/>
    <x v="3"/>
    <n v="58.78"/>
    <x v="62"/>
    <x v="23"/>
    <x v="0"/>
    <x v="4"/>
    <n v="26"/>
    <x v="0"/>
  </r>
  <r>
    <d v="2023-05-04T19:39:00"/>
    <x v="2"/>
    <x v="0"/>
    <n v="403.23"/>
    <x v="1"/>
    <n v="1209.69"/>
    <x v="21"/>
    <x v="28"/>
    <x v="0"/>
    <x v="3"/>
    <n v="4"/>
    <x v="0"/>
  </r>
  <r>
    <d v="2024-10-08T07:56:00"/>
    <x v="2"/>
    <x v="2"/>
    <n v="52.65"/>
    <x v="4"/>
    <n v="52.65"/>
    <x v="9"/>
    <x v="9"/>
    <x v="1"/>
    <x v="7"/>
    <n v="8"/>
    <x v="0"/>
  </r>
  <r>
    <d v="2023-09-19T23:34:00"/>
    <x v="0"/>
    <x v="2"/>
    <n v="344.8"/>
    <x v="1"/>
    <n v="1034.4000000000001"/>
    <x v="60"/>
    <x v="14"/>
    <x v="0"/>
    <x v="9"/>
    <n v="19"/>
    <x v="0"/>
  </r>
  <r>
    <d v="2023-03-26T17:18:00"/>
    <x v="0"/>
    <x v="1"/>
    <n v="488.89"/>
    <x v="0"/>
    <n v="1955.56"/>
    <x v="95"/>
    <x v="11"/>
    <x v="0"/>
    <x v="6"/>
    <n v="26"/>
    <x v="0"/>
  </r>
  <r>
    <d v="2024-03-18T13:52:00"/>
    <x v="2"/>
    <x v="1"/>
    <n v="295.55"/>
    <x v="1"/>
    <n v="886.65"/>
    <x v="77"/>
    <x v="39"/>
    <x v="1"/>
    <x v="6"/>
    <n v="18"/>
    <x v="0"/>
  </r>
  <r>
    <d v="2023-08-13T15:10:00"/>
    <x v="1"/>
    <x v="2"/>
    <n v="202.09"/>
    <x v="0"/>
    <n v="808.36"/>
    <x v="167"/>
    <x v="35"/>
    <x v="0"/>
    <x v="10"/>
    <n v="13"/>
    <x v="0"/>
  </r>
  <r>
    <d v="2024-05-04T13:39:00"/>
    <x v="0"/>
    <x v="2"/>
    <n v="216.04"/>
    <x v="0"/>
    <n v="864.16"/>
    <x v="383"/>
    <x v="12"/>
    <x v="1"/>
    <x v="3"/>
    <n v="4"/>
    <x v="2"/>
  </r>
  <r>
    <d v="2023-05-21T03:56:00"/>
    <x v="0"/>
    <x v="1"/>
    <n v="337.95"/>
    <x v="0"/>
    <n v="1351.8"/>
    <x v="207"/>
    <x v="34"/>
    <x v="0"/>
    <x v="3"/>
    <n v="21"/>
    <x v="2"/>
  </r>
  <r>
    <d v="2023-06-22T02:48:00"/>
    <x v="2"/>
    <x v="1"/>
    <n v="105.45"/>
    <x v="3"/>
    <n v="210.9"/>
    <x v="380"/>
    <x v="30"/>
    <x v="0"/>
    <x v="2"/>
    <n v="22"/>
    <x v="2"/>
  </r>
  <r>
    <d v="2024-05-17T04:30:00"/>
    <x v="2"/>
    <x v="4"/>
    <n v="65.81"/>
    <x v="3"/>
    <n v="131.62"/>
    <x v="168"/>
    <x v="19"/>
    <x v="1"/>
    <x v="3"/>
    <n v="17"/>
    <x v="2"/>
  </r>
  <r>
    <d v="2024-04-16T05:12:00"/>
    <x v="2"/>
    <x v="3"/>
    <n v="409.62"/>
    <x v="3"/>
    <n v="819.24"/>
    <x v="176"/>
    <x v="49"/>
    <x v="1"/>
    <x v="11"/>
    <n v="16"/>
    <x v="0"/>
  </r>
  <r>
    <d v="2024-07-30T17:17:00"/>
    <x v="2"/>
    <x v="4"/>
    <n v="53.59"/>
    <x v="3"/>
    <n v="107.18"/>
    <x v="101"/>
    <x v="33"/>
    <x v="1"/>
    <x v="8"/>
    <n v="30"/>
    <x v="0"/>
  </r>
  <r>
    <d v="2024-02-29T23:59:00"/>
    <x v="2"/>
    <x v="2"/>
    <n v="412.06"/>
    <x v="1"/>
    <n v="1236.18"/>
    <x v="142"/>
    <x v="11"/>
    <x v="1"/>
    <x v="4"/>
    <n v="29"/>
    <x v="0"/>
  </r>
  <r>
    <d v="2024-10-04T16:05:00"/>
    <x v="0"/>
    <x v="2"/>
    <n v="418.01"/>
    <x v="0"/>
    <n v="1672.04"/>
    <x v="290"/>
    <x v="23"/>
    <x v="1"/>
    <x v="7"/>
    <n v="4"/>
    <x v="0"/>
  </r>
  <r>
    <d v="2024-11-20T16:49:00"/>
    <x v="0"/>
    <x v="2"/>
    <n v="30.99"/>
    <x v="3"/>
    <n v="61.98"/>
    <x v="167"/>
    <x v="20"/>
    <x v="1"/>
    <x v="5"/>
    <n v="20"/>
    <x v="0"/>
  </r>
  <r>
    <d v="2024-08-21T01:24:00"/>
    <x v="0"/>
    <x v="1"/>
    <n v="164.35"/>
    <x v="4"/>
    <n v="164.35"/>
    <x v="150"/>
    <x v="24"/>
    <x v="1"/>
    <x v="10"/>
    <n v="21"/>
    <x v="0"/>
  </r>
  <r>
    <d v="2023-02-15T16:17:00"/>
    <x v="0"/>
    <x v="4"/>
    <n v="252.15"/>
    <x v="4"/>
    <n v="252.15"/>
    <x v="19"/>
    <x v="5"/>
    <x v="0"/>
    <x v="4"/>
    <n v="15"/>
    <x v="0"/>
  </r>
  <r>
    <d v="2024-02-25T21:38:00"/>
    <x v="0"/>
    <x v="3"/>
    <n v="376.32"/>
    <x v="3"/>
    <n v="752.64"/>
    <x v="284"/>
    <x v="17"/>
    <x v="1"/>
    <x v="4"/>
    <n v="25"/>
    <x v="0"/>
  </r>
  <r>
    <d v="2024-07-04T03:20:00"/>
    <x v="1"/>
    <x v="1"/>
    <n v="316.67"/>
    <x v="4"/>
    <n v="316.67"/>
    <x v="258"/>
    <x v="5"/>
    <x v="1"/>
    <x v="8"/>
    <n v="4"/>
    <x v="0"/>
  </r>
  <r>
    <d v="2023-07-10T00:05:00"/>
    <x v="2"/>
    <x v="4"/>
    <n v="15.74"/>
    <x v="0"/>
    <n v="62.96"/>
    <x v="309"/>
    <x v="18"/>
    <x v="0"/>
    <x v="8"/>
    <n v="10"/>
    <x v="0"/>
  </r>
  <r>
    <d v="2024-10-11T07:44:00"/>
    <x v="0"/>
    <x v="3"/>
    <n v="225.92"/>
    <x v="2"/>
    <n v="1129.5999999999999"/>
    <x v="110"/>
    <x v="34"/>
    <x v="1"/>
    <x v="7"/>
    <n v="11"/>
    <x v="2"/>
  </r>
  <r>
    <d v="2024-10-24T15:51:00"/>
    <x v="2"/>
    <x v="3"/>
    <n v="193.85"/>
    <x v="1"/>
    <n v="581.54999999999995"/>
    <x v="208"/>
    <x v="38"/>
    <x v="1"/>
    <x v="7"/>
    <n v="24"/>
    <x v="0"/>
  </r>
  <r>
    <d v="2024-02-28T05:42:00"/>
    <x v="0"/>
    <x v="2"/>
    <n v="478.34"/>
    <x v="3"/>
    <n v="956.68"/>
    <x v="173"/>
    <x v="48"/>
    <x v="1"/>
    <x v="4"/>
    <n v="28"/>
    <x v="1"/>
  </r>
  <r>
    <d v="2024-10-07T01:38:00"/>
    <x v="0"/>
    <x v="4"/>
    <n v="328.2"/>
    <x v="3"/>
    <n v="656.4"/>
    <x v="108"/>
    <x v="6"/>
    <x v="1"/>
    <x v="7"/>
    <n v="7"/>
    <x v="2"/>
  </r>
  <r>
    <d v="2024-01-02T09:38:00"/>
    <x v="1"/>
    <x v="0"/>
    <n v="56.87"/>
    <x v="1"/>
    <n v="170.61"/>
    <x v="27"/>
    <x v="14"/>
    <x v="1"/>
    <x v="1"/>
    <n v="2"/>
    <x v="0"/>
  </r>
  <r>
    <d v="2024-09-06T03:26:00"/>
    <x v="2"/>
    <x v="4"/>
    <n v="198.17"/>
    <x v="4"/>
    <n v="198.17"/>
    <x v="312"/>
    <x v="11"/>
    <x v="1"/>
    <x v="9"/>
    <n v="6"/>
    <x v="0"/>
  </r>
  <r>
    <d v="2024-02-13T21:33:00"/>
    <x v="1"/>
    <x v="4"/>
    <n v="250.12"/>
    <x v="0"/>
    <n v="1000.48"/>
    <x v="145"/>
    <x v="27"/>
    <x v="1"/>
    <x v="4"/>
    <n v="13"/>
    <x v="0"/>
  </r>
  <r>
    <d v="2023-02-22T07:23:00"/>
    <x v="2"/>
    <x v="2"/>
    <n v="176.32"/>
    <x v="2"/>
    <n v="881.6"/>
    <x v="21"/>
    <x v="34"/>
    <x v="0"/>
    <x v="4"/>
    <n v="22"/>
    <x v="2"/>
  </r>
  <r>
    <d v="2024-04-02T17:42:00"/>
    <x v="1"/>
    <x v="4"/>
    <n v="324.95"/>
    <x v="2"/>
    <n v="1624.75"/>
    <x v="381"/>
    <x v="35"/>
    <x v="1"/>
    <x v="11"/>
    <n v="2"/>
    <x v="0"/>
  </r>
  <r>
    <d v="2023-08-30T04:01:00"/>
    <x v="1"/>
    <x v="2"/>
    <n v="343.43"/>
    <x v="2"/>
    <n v="1717.15"/>
    <x v="306"/>
    <x v="25"/>
    <x v="0"/>
    <x v="10"/>
    <n v="30"/>
    <x v="0"/>
  </r>
  <r>
    <d v="2023-06-02T02:55:00"/>
    <x v="1"/>
    <x v="3"/>
    <n v="81.97"/>
    <x v="2"/>
    <n v="409.85"/>
    <x v="386"/>
    <x v="15"/>
    <x v="0"/>
    <x v="2"/>
    <n v="2"/>
    <x v="0"/>
  </r>
  <r>
    <d v="2024-11-16T11:29:00"/>
    <x v="1"/>
    <x v="3"/>
    <n v="66.05"/>
    <x v="1"/>
    <n v="198.15"/>
    <x v="371"/>
    <x v="33"/>
    <x v="1"/>
    <x v="5"/>
    <n v="16"/>
    <x v="0"/>
  </r>
  <r>
    <d v="2023-10-14T09:03:00"/>
    <x v="2"/>
    <x v="3"/>
    <n v="47.12"/>
    <x v="0"/>
    <n v="188.48"/>
    <x v="266"/>
    <x v="36"/>
    <x v="0"/>
    <x v="7"/>
    <n v="14"/>
    <x v="0"/>
  </r>
  <r>
    <d v="2023-08-05T11:17:00"/>
    <x v="2"/>
    <x v="0"/>
    <n v="185.79"/>
    <x v="3"/>
    <n v="371.58"/>
    <x v="343"/>
    <x v="9"/>
    <x v="0"/>
    <x v="10"/>
    <n v="5"/>
    <x v="0"/>
  </r>
  <r>
    <d v="2023-09-02T00:26:00"/>
    <x v="0"/>
    <x v="2"/>
    <n v="468.96"/>
    <x v="4"/>
    <n v="468.96"/>
    <x v="193"/>
    <x v="32"/>
    <x v="0"/>
    <x v="9"/>
    <n v="2"/>
    <x v="2"/>
  </r>
  <r>
    <d v="2023-03-26T09:51:00"/>
    <x v="2"/>
    <x v="1"/>
    <n v="63.73"/>
    <x v="4"/>
    <n v="63.73"/>
    <x v="147"/>
    <x v="6"/>
    <x v="0"/>
    <x v="6"/>
    <n v="26"/>
    <x v="2"/>
  </r>
  <r>
    <d v="2024-12-01T11:45:00"/>
    <x v="0"/>
    <x v="4"/>
    <n v="61.77"/>
    <x v="2"/>
    <n v="308.85000000000002"/>
    <x v="367"/>
    <x v="49"/>
    <x v="1"/>
    <x v="0"/>
    <n v="1"/>
    <x v="0"/>
  </r>
  <r>
    <d v="2024-03-06T18:18:00"/>
    <x v="2"/>
    <x v="2"/>
    <n v="152.13"/>
    <x v="2"/>
    <n v="760.65"/>
    <x v="194"/>
    <x v="19"/>
    <x v="1"/>
    <x v="6"/>
    <n v="6"/>
    <x v="2"/>
  </r>
  <r>
    <d v="2024-05-01T06:36:00"/>
    <x v="1"/>
    <x v="1"/>
    <n v="481.11"/>
    <x v="3"/>
    <n v="962.22"/>
    <x v="75"/>
    <x v="1"/>
    <x v="1"/>
    <x v="3"/>
    <n v="1"/>
    <x v="0"/>
  </r>
  <r>
    <d v="2024-10-25T18:24:00"/>
    <x v="1"/>
    <x v="3"/>
    <n v="254.47"/>
    <x v="2"/>
    <n v="1272.3499999999999"/>
    <x v="66"/>
    <x v="6"/>
    <x v="1"/>
    <x v="7"/>
    <n v="25"/>
    <x v="2"/>
  </r>
  <r>
    <d v="2024-09-22T03:33:00"/>
    <x v="1"/>
    <x v="4"/>
    <n v="122.99"/>
    <x v="2"/>
    <n v="614.95000000000005"/>
    <x v="372"/>
    <x v="19"/>
    <x v="1"/>
    <x v="9"/>
    <n v="22"/>
    <x v="2"/>
  </r>
  <r>
    <d v="2023-10-16T02:49:00"/>
    <x v="1"/>
    <x v="2"/>
    <n v="289.61"/>
    <x v="0"/>
    <n v="1158.44"/>
    <x v="243"/>
    <x v="52"/>
    <x v="0"/>
    <x v="7"/>
    <n v="16"/>
    <x v="0"/>
  </r>
  <r>
    <d v="2023-07-05T12:16:00"/>
    <x v="1"/>
    <x v="0"/>
    <n v="361.53"/>
    <x v="3"/>
    <n v="723.06"/>
    <x v="325"/>
    <x v="34"/>
    <x v="0"/>
    <x v="8"/>
    <n v="5"/>
    <x v="2"/>
  </r>
  <r>
    <d v="2023-06-06T08:10:00"/>
    <x v="1"/>
    <x v="3"/>
    <n v="325.54000000000002"/>
    <x v="1"/>
    <n v="976.62"/>
    <x v="158"/>
    <x v="9"/>
    <x v="0"/>
    <x v="2"/>
    <n v="6"/>
    <x v="0"/>
  </r>
  <r>
    <d v="2023-05-09T14:27:00"/>
    <x v="1"/>
    <x v="0"/>
    <n v="372.3"/>
    <x v="1"/>
    <n v="1116.9000000000001"/>
    <x v="38"/>
    <x v="22"/>
    <x v="0"/>
    <x v="3"/>
    <n v="9"/>
    <x v="0"/>
  </r>
  <r>
    <d v="2023-03-13T20:09:00"/>
    <x v="0"/>
    <x v="0"/>
    <n v="33.68"/>
    <x v="4"/>
    <n v="33.68"/>
    <x v="117"/>
    <x v="49"/>
    <x v="0"/>
    <x v="6"/>
    <n v="13"/>
    <x v="0"/>
  </r>
  <r>
    <d v="2024-09-30T23:38:00"/>
    <x v="0"/>
    <x v="2"/>
    <n v="132.34"/>
    <x v="0"/>
    <n v="529.36"/>
    <x v="192"/>
    <x v="5"/>
    <x v="1"/>
    <x v="9"/>
    <n v="30"/>
    <x v="0"/>
  </r>
  <r>
    <d v="2023-12-31T14:45:00"/>
    <x v="0"/>
    <x v="4"/>
    <n v="467.04"/>
    <x v="4"/>
    <n v="467.04"/>
    <x v="120"/>
    <x v="57"/>
    <x v="0"/>
    <x v="0"/>
    <n v="31"/>
    <x v="1"/>
  </r>
  <r>
    <d v="2024-11-07T13:07:00"/>
    <x v="0"/>
    <x v="2"/>
    <n v="407.2"/>
    <x v="3"/>
    <n v="814.4"/>
    <x v="146"/>
    <x v="37"/>
    <x v="1"/>
    <x v="5"/>
    <n v="7"/>
    <x v="0"/>
  </r>
  <r>
    <d v="2024-11-14T18:30:00"/>
    <x v="2"/>
    <x v="4"/>
    <n v="162.05000000000001"/>
    <x v="0"/>
    <n v="648.20000000000005"/>
    <x v="207"/>
    <x v="20"/>
    <x v="1"/>
    <x v="5"/>
    <n v="14"/>
    <x v="0"/>
  </r>
  <r>
    <d v="2024-02-17T18:23:00"/>
    <x v="0"/>
    <x v="4"/>
    <n v="490.42"/>
    <x v="3"/>
    <n v="980.84"/>
    <x v="129"/>
    <x v="1"/>
    <x v="1"/>
    <x v="4"/>
    <n v="17"/>
    <x v="0"/>
  </r>
  <r>
    <d v="2023-10-13T17:59:00"/>
    <x v="2"/>
    <x v="1"/>
    <n v="345.54"/>
    <x v="0"/>
    <n v="1382.16"/>
    <x v="324"/>
    <x v="42"/>
    <x v="0"/>
    <x v="7"/>
    <n v="13"/>
    <x v="0"/>
  </r>
  <r>
    <d v="2024-08-02T21:25:00"/>
    <x v="2"/>
    <x v="3"/>
    <n v="116.38"/>
    <x v="3"/>
    <n v="232.76"/>
    <x v="235"/>
    <x v="16"/>
    <x v="1"/>
    <x v="10"/>
    <n v="2"/>
    <x v="2"/>
  </r>
  <r>
    <d v="2023-03-12T22:31:00"/>
    <x v="2"/>
    <x v="4"/>
    <n v="178.04"/>
    <x v="2"/>
    <n v="890.2"/>
    <x v="219"/>
    <x v="14"/>
    <x v="0"/>
    <x v="6"/>
    <n v="12"/>
    <x v="0"/>
  </r>
  <r>
    <d v="2024-02-19T10:45:00"/>
    <x v="2"/>
    <x v="2"/>
    <n v="83.12"/>
    <x v="1"/>
    <n v="249.36"/>
    <x v="205"/>
    <x v="50"/>
    <x v="1"/>
    <x v="4"/>
    <n v="19"/>
    <x v="0"/>
  </r>
  <r>
    <d v="2024-03-26T03:18:00"/>
    <x v="0"/>
    <x v="0"/>
    <n v="366.4"/>
    <x v="0"/>
    <n v="1465.6"/>
    <x v="352"/>
    <x v="33"/>
    <x v="1"/>
    <x v="6"/>
    <n v="26"/>
    <x v="0"/>
  </r>
  <r>
    <d v="2024-03-05T05:04:00"/>
    <x v="2"/>
    <x v="0"/>
    <n v="428.59"/>
    <x v="2"/>
    <n v="2142.9499999999998"/>
    <x v="389"/>
    <x v="21"/>
    <x v="1"/>
    <x v="6"/>
    <n v="5"/>
    <x v="1"/>
  </r>
  <r>
    <d v="2024-04-01T14:34:00"/>
    <x v="1"/>
    <x v="3"/>
    <n v="222.89"/>
    <x v="4"/>
    <n v="222.89"/>
    <x v="189"/>
    <x v="40"/>
    <x v="1"/>
    <x v="11"/>
    <n v="1"/>
    <x v="0"/>
  </r>
  <r>
    <d v="2023-12-15T12:49:00"/>
    <x v="2"/>
    <x v="4"/>
    <n v="458.46"/>
    <x v="3"/>
    <n v="916.92"/>
    <x v="222"/>
    <x v="33"/>
    <x v="0"/>
    <x v="0"/>
    <n v="15"/>
    <x v="0"/>
  </r>
  <r>
    <d v="2024-04-05T14:26:00"/>
    <x v="0"/>
    <x v="2"/>
    <n v="85.26"/>
    <x v="1"/>
    <n v="255.78"/>
    <x v="156"/>
    <x v="28"/>
    <x v="1"/>
    <x v="11"/>
    <n v="5"/>
    <x v="0"/>
  </r>
  <r>
    <d v="2024-09-12T18:26:00"/>
    <x v="1"/>
    <x v="2"/>
    <n v="13.78"/>
    <x v="1"/>
    <n v="41.34"/>
    <x v="85"/>
    <x v="49"/>
    <x v="1"/>
    <x v="9"/>
    <n v="12"/>
    <x v="0"/>
  </r>
  <r>
    <d v="2024-05-27T22:20:00"/>
    <x v="1"/>
    <x v="0"/>
    <n v="75.709999999999994"/>
    <x v="2"/>
    <n v="378.55"/>
    <x v="376"/>
    <x v="30"/>
    <x v="1"/>
    <x v="3"/>
    <n v="27"/>
    <x v="2"/>
  </r>
  <r>
    <d v="2023-10-11T13:36:00"/>
    <x v="2"/>
    <x v="3"/>
    <n v="300.76"/>
    <x v="4"/>
    <n v="300.76"/>
    <x v="86"/>
    <x v="54"/>
    <x v="0"/>
    <x v="7"/>
    <n v="11"/>
    <x v="1"/>
  </r>
  <r>
    <d v="2023-05-23T06:24:00"/>
    <x v="2"/>
    <x v="1"/>
    <n v="244.95"/>
    <x v="3"/>
    <n v="489.9"/>
    <x v="263"/>
    <x v="40"/>
    <x v="0"/>
    <x v="3"/>
    <n v="23"/>
    <x v="0"/>
  </r>
  <r>
    <d v="2023-08-22T08:17:00"/>
    <x v="0"/>
    <x v="3"/>
    <n v="140.33000000000001"/>
    <x v="4"/>
    <n v="140.33000000000001"/>
    <x v="49"/>
    <x v="6"/>
    <x v="0"/>
    <x v="10"/>
    <n v="22"/>
    <x v="2"/>
  </r>
  <r>
    <d v="2023-11-25T02:06:00"/>
    <x v="2"/>
    <x v="1"/>
    <n v="174.3"/>
    <x v="1"/>
    <n v="522.9"/>
    <x v="363"/>
    <x v="15"/>
    <x v="0"/>
    <x v="5"/>
    <n v="25"/>
    <x v="0"/>
  </r>
  <r>
    <d v="2024-01-13T21:31:00"/>
    <x v="1"/>
    <x v="2"/>
    <n v="367.01"/>
    <x v="0"/>
    <n v="1468.04"/>
    <x v="189"/>
    <x v="30"/>
    <x v="1"/>
    <x v="1"/>
    <n v="13"/>
    <x v="2"/>
  </r>
  <r>
    <d v="2024-09-28T19:13:00"/>
    <x v="1"/>
    <x v="2"/>
    <n v="316.7"/>
    <x v="1"/>
    <n v="950.1"/>
    <x v="201"/>
    <x v="32"/>
    <x v="1"/>
    <x v="9"/>
    <n v="28"/>
    <x v="2"/>
  </r>
  <r>
    <d v="2023-09-09T12:52:00"/>
    <x v="2"/>
    <x v="3"/>
    <n v="375.88"/>
    <x v="1"/>
    <n v="1127.6400000000001"/>
    <x v="114"/>
    <x v="32"/>
    <x v="0"/>
    <x v="9"/>
    <n v="9"/>
    <x v="2"/>
  </r>
  <r>
    <d v="2024-01-01T07:32:00"/>
    <x v="2"/>
    <x v="4"/>
    <n v="132.81"/>
    <x v="1"/>
    <n v="398.43"/>
    <x v="40"/>
    <x v="17"/>
    <x v="1"/>
    <x v="1"/>
    <n v="1"/>
    <x v="0"/>
  </r>
  <r>
    <d v="2024-12-27T19:06:00"/>
    <x v="1"/>
    <x v="3"/>
    <n v="418.7"/>
    <x v="3"/>
    <n v="837.4"/>
    <x v="76"/>
    <x v="38"/>
    <x v="1"/>
    <x v="0"/>
    <n v="27"/>
    <x v="0"/>
  </r>
  <r>
    <d v="2023-12-24T23:36:00"/>
    <x v="0"/>
    <x v="1"/>
    <n v="402.87"/>
    <x v="1"/>
    <n v="1208.6099999999999"/>
    <x v="182"/>
    <x v="25"/>
    <x v="0"/>
    <x v="0"/>
    <n v="24"/>
    <x v="0"/>
  </r>
  <r>
    <d v="2023-02-08T18:49:00"/>
    <x v="2"/>
    <x v="0"/>
    <n v="116.29"/>
    <x v="0"/>
    <n v="465.16"/>
    <x v="306"/>
    <x v="24"/>
    <x v="0"/>
    <x v="4"/>
    <n v="8"/>
    <x v="0"/>
  </r>
  <r>
    <d v="2023-02-11T09:59:00"/>
    <x v="1"/>
    <x v="2"/>
    <n v="383.71"/>
    <x v="0"/>
    <n v="1534.84"/>
    <x v="331"/>
    <x v="37"/>
    <x v="0"/>
    <x v="4"/>
    <n v="11"/>
    <x v="0"/>
  </r>
  <r>
    <d v="2024-08-23T14:25:00"/>
    <x v="1"/>
    <x v="2"/>
    <n v="54.53"/>
    <x v="1"/>
    <n v="163.59"/>
    <x v="155"/>
    <x v="12"/>
    <x v="1"/>
    <x v="10"/>
    <n v="23"/>
    <x v="2"/>
  </r>
  <r>
    <d v="2023-12-25T17:34:00"/>
    <x v="2"/>
    <x v="4"/>
    <n v="455.04"/>
    <x v="1"/>
    <n v="1365.12"/>
    <x v="95"/>
    <x v="31"/>
    <x v="0"/>
    <x v="0"/>
    <n v="25"/>
    <x v="0"/>
  </r>
  <r>
    <d v="2023-04-14T16:05:00"/>
    <x v="0"/>
    <x v="3"/>
    <n v="313.95"/>
    <x v="3"/>
    <n v="627.9"/>
    <x v="167"/>
    <x v="38"/>
    <x v="0"/>
    <x v="11"/>
    <n v="14"/>
    <x v="0"/>
  </r>
  <r>
    <d v="2023-06-09T14:11:00"/>
    <x v="1"/>
    <x v="3"/>
    <n v="47.21"/>
    <x v="1"/>
    <n v="141.63"/>
    <x v="344"/>
    <x v="20"/>
    <x v="0"/>
    <x v="2"/>
    <n v="9"/>
    <x v="0"/>
  </r>
  <r>
    <d v="2023-12-07T10:28:00"/>
    <x v="0"/>
    <x v="4"/>
    <n v="398.67"/>
    <x v="4"/>
    <n v="398.67"/>
    <x v="340"/>
    <x v="34"/>
    <x v="0"/>
    <x v="0"/>
    <n v="7"/>
    <x v="2"/>
  </r>
  <r>
    <d v="2025-01-03T09:52:00"/>
    <x v="0"/>
    <x v="1"/>
    <n v="41.64"/>
    <x v="2"/>
    <n v="208.2"/>
    <x v="228"/>
    <x v="20"/>
    <x v="2"/>
    <x v="1"/>
    <n v="3"/>
    <x v="0"/>
  </r>
  <r>
    <d v="2023-01-03T00:10:00"/>
    <x v="0"/>
    <x v="0"/>
    <n v="465.76"/>
    <x v="4"/>
    <n v="465.76"/>
    <x v="114"/>
    <x v="12"/>
    <x v="0"/>
    <x v="1"/>
    <n v="3"/>
    <x v="2"/>
  </r>
  <r>
    <d v="2023-06-14T20:36:00"/>
    <x v="2"/>
    <x v="4"/>
    <n v="216.31"/>
    <x v="1"/>
    <n v="648.92999999999995"/>
    <x v="348"/>
    <x v="40"/>
    <x v="0"/>
    <x v="2"/>
    <n v="14"/>
    <x v="0"/>
  </r>
  <r>
    <d v="2023-11-08T14:52:00"/>
    <x v="1"/>
    <x v="1"/>
    <n v="281.95"/>
    <x v="4"/>
    <n v="281.95"/>
    <x v="244"/>
    <x v="28"/>
    <x v="0"/>
    <x v="5"/>
    <n v="8"/>
    <x v="0"/>
  </r>
  <r>
    <d v="2024-06-29T08:13:00"/>
    <x v="0"/>
    <x v="4"/>
    <n v="459.47"/>
    <x v="3"/>
    <n v="918.94"/>
    <x v="70"/>
    <x v="34"/>
    <x v="1"/>
    <x v="2"/>
    <n v="29"/>
    <x v="2"/>
  </r>
  <r>
    <d v="2023-06-24T12:49:00"/>
    <x v="1"/>
    <x v="4"/>
    <n v="237.23"/>
    <x v="1"/>
    <n v="711.69"/>
    <x v="371"/>
    <x v="52"/>
    <x v="0"/>
    <x v="2"/>
    <n v="24"/>
    <x v="0"/>
  </r>
  <r>
    <d v="2023-09-24T15:36:00"/>
    <x v="2"/>
    <x v="1"/>
    <n v="448.13"/>
    <x v="2"/>
    <n v="2240.65"/>
    <x v="283"/>
    <x v="14"/>
    <x v="0"/>
    <x v="9"/>
    <n v="24"/>
    <x v="0"/>
  </r>
  <r>
    <d v="2023-12-11T11:56:00"/>
    <x v="1"/>
    <x v="0"/>
    <n v="377.84"/>
    <x v="3"/>
    <n v="755.68"/>
    <x v="238"/>
    <x v="23"/>
    <x v="0"/>
    <x v="0"/>
    <n v="11"/>
    <x v="0"/>
  </r>
  <r>
    <d v="2024-07-01T19:31:00"/>
    <x v="0"/>
    <x v="1"/>
    <n v="245.28"/>
    <x v="0"/>
    <n v="981.12"/>
    <x v="110"/>
    <x v="19"/>
    <x v="1"/>
    <x v="8"/>
    <n v="1"/>
    <x v="2"/>
  </r>
  <r>
    <d v="2024-01-05T08:31:00"/>
    <x v="0"/>
    <x v="3"/>
    <n v="475.51"/>
    <x v="3"/>
    <n v="951.02"/>
    <x v="390"/>
    <x v="49"/>
    <x v="1"/>
    <x v="1"/>
    <n v="5"/>
    <x v="0"/>
  </r>
  <r>
    <d v="2024-10-30T22:31:00"/>
    <x v="2"/>
    <x v="1"/>
    <n v="429.85"/>
    <x v="1"/>
    <n v="1289.55"/>
    <x v="105"/>
    <x v="45"/>
    <x v="1"/>
    <x v="7"/>
    <n v="30"/>
    <x v="0"/>
  </r>
  <r>
    <d v="2023-04-07T04:40:00"/>
    <x v="1"/>
    <x v="4"/>
    <n v="140.87"/>
    <x v="3"/>
    <n v="281.74"/>
    <x v="146"/>
    <x v="0"/>
    <x v="0"/>
    <x v="11"/>
    <n v="7"/>
    <x v="0"/>
  </r>
  <r>
    <d v="2024-12-24T20:15:00"/>
    <x v="0"/>
    <x v="0"/>
    <n v="220.5"/>
    <x v="3"/>
    <n v="441"/>
    <x v="174"/>
    <x v="16"/>
    <x v="1"/>
    <x v="0"/>
    <n v="24"/>
    <x v="2"/>
  </r>
  <r>
    <d v="2024-02-16T12:04:00"/>
    <x v="2"/>
    <x v="2"/>
    <n v="105.38"/>
    <x v="3"/>
    <n v="210.76"/>
    <x v="221"/>
    <x v="60"/>
    <x v="1"/>
    <x v="4"/>
    <n v="16"/>
    <x v="0"/>
  </r>
  <r>
    <d v="2024-03-13T09:54:00"/>
    <x v="0"/>
    <x v="3"/>
    <n v="424.48"/>
    <x v="0"/>
    <n v="1697.92"/>
    <x v="299"/>
    <x v="14"/>
    <x v="1"/>
    <x v="6"/>
    <n v="13"/>
    <x v="0"/>
  </r>
  <r>
    <d v="2023-04-07T15:03:00"/>
    <x v="0"/>
    <x v="3"/>
    <n v="213.9"/>
    <x v="4"/>
    <n v="213.9"/>
    <x v="366"/>
    <x v="45"/>
    <x v="0"/>
    <x v="11"/>
    <n v="7"/>
    <x v="0"/>
  </r>
  <r>
    <d v="2024-03-20T17:44:00"/>
    <x v="1"/>
    <x v="1"/>
    <n v="450.59"/>
    <x v="1"/>
    <n v="1351.77"/>
    <x v="267"/>
    <x v="9"/>
    <x v="1"/>
    <x v="6"/>
    <n v="20"/>
    <x v="0"/>
  </r>
  <r>
    <d v="2023-06-24T04:37:00"/>
    <x v="2"/>
    <x v="3"/>
    <n v="251.32"/>
    <x v="3"/>
    <n v="502.64"/>
    <x v="120"/>
    <x v="33"/>
    <x v="0"/>
    <x v="2"/>
    <n v="24"/>
    <x v="0"/>
  </r>
  <r>
    <d v="2024-09-21T23:23:00"/>
    <x v="2"/>
    <x v="0"/>
    <n v="287.27999999999997"/>
    <x v="4"/>
    <n v="287.27999999999997"/>
    <x v="355"/>
    <x v="55"/>
    <x v="1"/>
    <x v="9"/>
    <n v="21"/>
    <x v="0"/>
  </r>
  <r>
    <d v="2024-08-15T20:35:00"/>
    <x v="2"/>
    <x v="0"/>
    <n v="225.19"/>
    <x v="4"/>
    <n v="225.19"/>
    <x v="294"/>
    <x v="11"/>
    <x v="1"/>
    <x v="10"/>
    <n v="15"/>
    <x v="0"/>
  </r>
  <r>
    <d v="2024-06-21T05:16:00"/>
    <x v="2"/>
    <x v="0"/>
    <n v="57.39"/>
    <x v="1"/>
    <n v="172.17"/>
    <x v="126"/>
    <x v="30"/>
    <x v="1"/>
    <x v="2"/>
    <n v="21"/>
    <x v="2"/>
  </r>
  <r>
    <d v="2023-02-14T11:22:00"/>
    <x v="1"/>
    <x v="3"/>
    <n v="48.56"/>
    <x v="1"/>
    <n v="145.68"/>
    <x v="300"/>
    <x v="14"/>
    <x v="0"/>
    <x v="4"/>
    <n v="14"/>
    <x v="0"/>
  </r>
  <r>
    <d v="2024-05-09T12:24:00"/>
    <x v="1"/>
    <x v="1"/>
    <n v="172.6"/>
    <x v="0"/>
    <n v="690.4"/>
    <x v="127"/>
    <x v="53"/>
    <x v="1"/>
    <x v="3"/>
    <n v="9"/>
    <x v="0"/>
  </r>
  <r>
    <d v="2024-10-10T05:15:00"/>
    <x v="1"/>
    <x v="3"/>
    <n v="384.94"/>
    <x v="3"/>
    <n v="769.88"/>
    <x v="248"/>
    <x v="20"/>
    <x v="1"/>
    <x v="7"/>
    <n v="10"/>
    <x v="0"/>
  </r>
  <r>
    <d v="2023-03-16T03:27:00"/>
    <x v="0"/>
    <x v="1"/>
    <n v="43.7"/>
    <x v="4"/>
    <n v="43.7"/>
    <x v="136"/>
    <x v="42"/>
    <x v="0"/>
    <x v="6"/>
    <n v="16"/>
    <x v="0"/>
  </r>
  <r>
    <d v="2024-06-15T13:26:00"/>
    <x v="1"/>
    <x v="3"/>
    <n v="367.74"/>
    <x v="3"/>
    <n v="735.48"/>
    <x v="338"/>
    <x v="30"/>
    <x v="1"/>
    <x v="2"/>
    <n v="15"/>
    <x v="2"/>
  </r>
  <r>
    <d v="2024-06-01T04:30:00"/>
    <x v="2"/>
    <x v="1"/>
    <n v="289.66000000000003"/>
    <x v="0"/>
    <n v="1158.6400000000001"/>
    <x v="149"/>
    <x v="43"/>
    <x v="1"/>
    <x v="2"/>
    <n v="1"/>
    <x v="0"/>
  </r>
  <r>
    <d v="2024-01-01T12:38:00"/>
    <x v="2"/>
    <x v="0"/>
    <n v="139.69999999999999"/>
    <x v="4"/>
    <n v="139.69999999999999"/>
    <x v="228"/>
    <x v="9"/>
    <x v="1"/>
    <x v="1"/>
    <n v="1"/>
    <x v="0"/>
  </r>
  <r>
    <d v="2023-12-19T05:13:00"/>
    <x v="1"/>
    <x v="4"/>
    <n v="31.12"/>
    <x v="0"/>
    <n v="124.48"/>
    <x v="259"/>
    <x v="41"/>
    <x v="0"/>
    <x v="0"/>
    <n v="19"/>
    <x v="0"/>
  </r>
  <r>
    <d v="2024-11-02T10:50:00"/>
    <x v="1"/>
    <x v="2"/>
    <n v="214.49"/>
    <x v="1"/>
    <n v="643.47"/>
    <x v="141"/>
    <x v="33"/>
    <x v="1"/>
    <x v="5"/>
    <n v="2"/>
    <x v="0"/>
  </r>
  <r>
    <d v="2024-01-09T10:38:00"/>
    <x v="1"/>
    <x v="2"/>
    <n v="268.10000000000002"/>
    <x v="2"/>
    <n v="1340.5"/>
    <x v="237"/>
    <x v="20"/>
    <x v="1"/>
    <x v="1"/>
    <n v="9"/>
    <x v="0"/>
  </r>
  <r>
    <d v="2023-01-18T23:48:00"/>
    <x v="1"/>
    <x v="2"/>
    <n v="362.29"/>
    <x v="2"/>
    <n v="1811.45"/>
    <x v="7"/>
    <x v="32"/>
    <x v="0"/>
    <x v="1"/>
    <n v="18"/>
    <x v="2"/>
  </r>
  <r>
    <d v="2023-10-13T03:00:00"/>
    <x v="2"/>
    <x v="0"/>
    <n v="39.380000000000003"/>
    <x v="4"/>
    <n v="39.380000000000003"/>
    <x v="177"/>
    <x v="30"/>
    <x v="0"/>
    <x v="7"/>
    <n v="13"/>
    <x v="2"/>
  </r>
  <r>
    <d v="2023-10-11T14:02:00"/>
    <x v="2"/>
    <x v="1"/>
    <n v="141.66999999999999"/>
    <x v="2"/>
    <n v="708.35"/>
    <x v="239"/>
    <x v="12"/>
    <x v="0"/>
    <x v="7"/>
    <n v="11"/>
    <x v="2"/>
  </r>
  <r>
    <d v="2024-10-28T15:40:00"/>
    <x v="2"/>
    <x v="3"/>
    <n v="241.94"/>
    <x v="0"/>
    <n v="967.76"/>
    <x v="398"/>
    <x v="39"/>
    <x v="1"/>
    <x v="7"/>
    <n v="28"/>
    <x v="0"/>
  </r>
  <r>
    <d v="2023-09-07T15:18:00"/>
    <x v="0"/>
    <x v="0"/>
    <n v="163.74"/>
    <x v="1"/>
    <n v="491.22"/>
    <x v="330"/>
    <x v="42"/>
    <x v="0"/>
    <x v="9"/>
    <n v="7"/>
    <x v="0"/>
  </r>
  <r>
    <d v="2024-08-27T13:14:00"/>
    <x v="2"/>
    <x v="2"/>
    <n v="266.67"/>
    <x v="3"/>
    <n v="533.34"/>
    <x v="107"/>
    <x v="33"/>
    <x v="1"/>
    <x v="10"/>
    <n v="27"/>
    <x v="0"/>
  </r>
  <r>
    <d v="2024-03-15T04:45:00"/>
    <x v="0"/>
    <x v="4"/>
    <n v="431.57"/>
    <x v="2"/>
    <n v="2157.85"/>
    <x v="165"/>
    <x v="39"/>
    <x v="1"/>
    <x v="6"/>
    <n v="15"/>
    <x v="0"/>
  </r>
  <r>
    <d v="2023-03-26T00:28:00"/>
    <x v="2"/>
    <x v="2"/>
    <n v="272.16000000000003"/>
    <x v="0"/>
    <n v="1088.6400000000001"/>
    <x v="15"/>
    <x v="16"/>
    <x v="0"/>
    <x v="6"/>
    <n v="26"/>
    <x v="2"/>
  </r>
  <r>
    <d v="2024-03-19T13:56:00"/>
    <x v="0"/>
    <x v="0"/>
    <n v="484.91"/>
    <x v="2"/>
    <n v="2424.5500000000002"/>
    <x v="70"/>
    <x v="27"/>
    <x v="1"/>
    <x v="6"/>
    <n v="19"/>
    <x v="0"/>
  </r>
  <r>
    <d v="2024-02-11T09:09:00"/>
    <x v="0"/>
    <x v="3"/>
    <n v="237.43"/>
    <x v="1"/>
    <n v="712.29"/>
    <x v="38"/>
    <x v="5"/>
    <x v="1"/>
    <x v="4"/>
    <n v="11"/>
    <x v="0"/>
  </r>
  <r>
    <d v="2024-09-30T07:04:00"/>
    <x v="1"/>
    <x v="4"/>
    <n v="203.41"/>
    <x v="4"/>
    <n v="203.41"/>
    <x v="295"/>
    <x v="34"/>
    <x v="1"/>
    <x v="9"/>
    <n v="30"/>
    <x v="2"/>
  </r>
  <r>
    <d v="2023-12-09T16:51:00"/>
    <x v="1"/>
    <x v="3"/>
    <n v="160.32"/>
    <x v="1"/>
    <n v="480.96"/>
    <x v="1"/>
    <x v="39"/>
    <x v="0"/>
    <x v="0"/>
    <n v="9"/>
    <x v="0"/>
  </r>
  <r>
    <d v="2024-04-30T16:36:00"/>
    <x v="1"/>
    <x v="1"/>
    <n v="91.16"/>
    <x v="1"/>
    <n v="273.48"/>
    <x v="352"/>
    <x v="12"/>
    <x v="1"/>
    <x v="11"/>
    <n v="30"/>
    <x v="2"/>
  </r>
  <r>
    <d v="2023-10-21T21:42:00"/>
    <x v="1"/>
    <x v="3"/>
    <n v="118.61"/>
    <x v="2"/>
    <n v="593.04999999999995"/>
    <x v="242"/>
    <x v="0"/>
    <x v="0"/>
    <x v="7"/>
    <n v="21"/>
    <x v="0"/>
  </r>
  <r>
    <d v="2023-12-05T03:42:00"/>
    <x v="2"/>
    <x v="2"/>
    <n v="408.28"/>
    <x v="1"/>
    <n v="1224.8399999999999"/>
    <x v="356"/>
    <x v="25"/>
    <x v="0"/>
    <x v="0"/>
    <n v="5"/>
    <x v="0"/>
  </r>
  <r>
    <d v="2024-11-16T20:00:00"/>
    <x v="2"/>
    <x v="3"/>
    <n v="454.08"/>
    <x v="1"/>
    <n v="1362.24"/>
    <x v="330"/>
    <x v="37"/>
    <x v="1"/>
    <x v="5"/>
    <n v="16"/>
    <x v="0"/>
  </r>
  <r>
    <d v="2023-11-26T14:25:00"/>
    <x v="1"/>
    <x v="1"/>
    <n v="352.35"/>
    <x v="0"/>
    <n v="1409.4"/>
    <x v="244"/>
    <x v="27"/>
    <x v="0"/>
    <x v="5"/>
    <n v="26"/>
    <x v="0"/>
  </r>
  <r>
    <d v="2023-07-21T08:15:00"/>
    <x v="1"/>
    <x v="1"/>
    <n v="231.24"/>
    <x v="0"/>
    <n v="924.96"/>
    <x v="111"/>
    <x v="38"/>
    <x v="0"/>
    <x v="8"/>
    <n v="21"/>
    <x v="0"/>
  </r>
  <r>
    <d v="2023-04-14T01:43:00"/>
    <x v="2"/>
    <x v="3"/>
    <n v="361.72"/>
    <x v="1"/>
    <n v="1085.1600000000001"/>
    <x v="372"/>
    <x v="0"/>
    <x v="0"/>
    <x v="11"/>
    <n v="14"/>
    <x v="0"/>
  </r>
  <r>
    <d v="2024-06-20T15:04:00"/>
    <x v="2"/>
    <x v="4"/>
    <n v="112.43"/>
    <x v="4"/>
    <n v="112.43"/>
    <x v="342"/>
    <x v="37"/>
    <x v="1"/>
    <x v="2"/>
    <n v="20"/>
    <x v="0"/>
  </r>
  <r>
    <d v="2023-11-16T04:03:00"/>
    <x v="1"/>
    <x v="3"/>
    <n v="199.2"/>
    <x v="4"/>
    <n v="199.2"/>
    <x v="115"/>
    <x v="3"/>
    <x v="0"/>
    <x v="5"/>
    <n v="16"/>
    <x v="2"/>
  </r>
  <r>
    <d v="2024-11-09T15:02:00"/>
    <x v="1"/>
    <x v="0"/>
    <n v="389.08"/>
    <x v="0"/>
    <n v="1556.32"/>
    <x v="23"/>
    <x v="23"/>
    <x v="1"/>
    <x v="5"/>
    <n v="9"/>
    <x v="0"/>
  </r>
  <r>
    <d v="2024-05-20T17:03:00"/>
    <x v="0"/>
    <x v="4"/>
    <n v="434.18"/>
    <x v="4"/>
    <n v="434.18"/>
    <x v="17"/>
    <x v="12"/>
    <x v="1"/>
    <x v="3"/>
    <n v="20"/>
    <x v="2"/>
  </r>
  <r>
    <d v="2023-04-11T02:12:00"/>
    <x v="0"/>
    <x v="0"/>
    <n v="471.37"/>
    <x v="0"/>
    <n v="1885.48"/>
    <x v="89"/>
    <x v="38"/>
    <x v="0"/>
    <x v="11"/>
    <n v="11"/>
    <x v="0"/>
  </r>
  <r>
    <d v="2023-09-19T21:50:00"/>
    <x v="1"/>
    <x v="3"/>
    <n v="114.21"/>
    <x v="4"/>
    <n v="114.21"/>
    <x v="145"/>
    <x v="36"/>
    <x v="0"/>
    <x v="9"/>
    <n v="19"/>
    <x v="0"/>
  </r>
  <r>
    <d v="2023-10-18T00:23:00"/>
    <x v="0"/>
    <x v="3"/>
    <n v="267.25"/>
    <x v="1"/>
    <n v="801.75"/>
    <x v="344"/>
    <x v="31"/>
    <x v="0"/>
    <x v="7"/>
    <n v="18"/>
    <x v="0"/>
  </r>
  <r>
    <d v="2024-02-18T16:10:00"/>
    <x v="1"/>
    <x v="0"/>
    <n v="485.41"/>
    <x v="4"/>
    <n v="485.41"/>
    <x v="134"/>
    <x v="43"/>
    <x v="1"/>
    <x v="4"/>
    <n v="18"/>
    <x v="0"/>
  </r>
  <r>
    <d v="2023-05-07T21:39:00"/>
    <x v="0"/>
    <x v="2"/>
    <n v="172.92"/>
    <x v="1"/>
    <n v="518.76"/>
    <x v="328"/>
    <x v="41"/>
    <x v="0"/>
    <x v="3"/>
    <n v="7"/>
    <x v="0"/>
  </r>
  <r>
    <d v="2024-08-19T05:17:00"/>
    <x v="1"/>
    <x v="0"/>
    <n v="116.72"/>
    <x v="4"/>
    <n v="116.72"/>
    <x v="42"/>
    <x v="36"/>
    <x v="1"/>
    <x v="10"/>
    <n v="19"/>
    <x v="0"/>
  </r>
  <r>
    <d v="2023-06-08T11:54:00"/>
    <x v="0"/>
    <x v="4"/>
    <n v="224.84"/>
    <x v="4"/>
    <n v="224.84"/>
    <x v="287"/>
    <x v="39"/>
    <x v="0"/>
    <x v="2"/>
    <n v="8"/>
    <x v="0"/>
  </r>
  <r>
    <d v="2023-05-25T06:15:00"/>
    <x v="1"/>
    <x v="4"/>
    <n v="164.16"/>
    <x v="0"/>
    <n v="656.64"/>
    <x v="50"/>
    <x v="17"/>
    <x v="0"/>
    <x v="3"/>
    <n v="25"/>
    <x v="0"/>
  </r>
  <r>
    <d v="2024-10-25T00:54:00"/>
    <x v="2"/>
    <x v="3"/>
    <n v="451.54"/>
    <x v="3"/>
    <n v="903.08"/>
    <x v="397"/>
    <x v="37"/>
    <x v="1"/>
    <x v="7"/>
    <n v="25"/>
    <x v="0"/>
  </r>
  <r>
    <d v="2024-08-10T07:01:00"/>
    <x v="1"/>
    <x v="3"/>
    <n v="146.91"/>
    <x v="3"/>
    <n v="293.82"/>
    <x v="373"/>
    <x v="41"/>
    <x v="1"/>
    <x v="10"/>
    <n v="10"/>
    <x v="0"/>
  </r>
  <r>
    <d v="2023-02-20T00:32:00"/>
    <x v="2"/>
    <x v="2"/>
    <n v="102.47"/>
    <x v="4"/>
    <n v="102.47"/>
    <x v="215"/>
    <x v="35"/>
    <x v="0"/>
    <x v="4"/>
    <n v="20"/>
    <x v="0"/>
  </r>
  <r>
    <d v="2023-12-23T18:42:00"/>
    <x v="2"/>
    <x v="4"/>
    <n v="193.03"/>
    <x v="2"/>
    <n v="965.15"/>
    <x v="306"/>
    <x v="36"/>
    <x v="0"/>
    <x v="0"/>
    <n v="23"/>
    <x v="0"/>
  </r>
  <r>
    <d v="2024-03-29T05:10:00"/>
    <x v="1"/>
    <x v="2"/>
    <n v="445.46"/>
    <x v="4"/>
    <n v="445.46"/>
    <x v="52"/>
    <x v="22"/>
    <x v="1"/>
    <x v="6"/>
    <n v="29"/>
    <x v="0"/>
  </r>
  <r>
    <d v="2024-09-01T19:46:00"/>
    <x v="1"/>
    <x v="2"/>
    <n v="39.4"/>
    <x v="3"/>
    <n v="78.8"/>
    <x v="386"/>
    <x v="33"/>
    <x v="1"/>
    <x v="9"/>
    <n v="1"/>
    <x v="0"/>
  </r>
  <r>
    <d v="2024-01-10T20:22:00"/>
    <x v="2"/>
    <x v="2"/>
    <n v="394.91"/>
    <x v="4"/>
    <n v="394.91"/>
    <x v="92"/>
    <x v="54"/>
    <x v="1"/>
    <x v="1"/>
    <n v="10"/>
    <x v="1"/>
  </r>
  <r>
    <d v="2023-02-16T04:58:00"/>
    <x v="2"/>
    <x v="4"/>
    <n v="241.09"/>
    <x v="1"/>
    <n v="723.27"/>
    <x v="371"/>
    <x v="27"/>
    <x v="0"/>
    <x v="4"/>
    <n v="16"/>
    <x v="0"/>
  </r>
  <r>
    <d v="2024-01-02T15:02:00"/>
    <x v="1"/>
    <x v="0"/>
    <n v="437.75"/>
    <x v="3"/>
    <n v="875.5"/>
    <x v="157"/>
    <x v="25"/>
    <x v="1"/>
    <x v="1"/>
    <n v="2"/>
    <x v="0"/>
  </r>
  <r>
    <d v="2024-10-21T05:46:00"/>
    <x v="1"/>
    <x v="3"/>
    <n v="337.04"/>
    <x v="3"/>
    <n v="674.08"/>
    <x v="171"/>
    <x v="60"/>
    <x v="1"/>
    <x v="7"/>
    <n v="21"/>
    <x v="0"/>
  </r>
  <r>
    <d v="2024-09-10T21:19:00"/>
    <x v="1"/>
    <x v="0"/>
    <n v="477.64"/>
    <x v="4"/>
    <n v="477.64"/>
    <x v="78"/>
    <x v="53"/>
    <x v="1"/>
    <x v="9"/>
    <n v="10"/>
    <x v="0"/>
  </r>
  <r>
    <d v="2024-07-30T03:32:00"/>
    <x v="1"/>
    <x v="0"/>
    <n v="40.47"/>
    <x v="1"/>
    <n v="121.41"/>
    <x v="177"/>
    <x v="33"/>
    <x v="1"/>
    <x v="8"/>
    <n v="30"/>
    <x v="0"/>
  </r>
  <r>
    <d v="2023-07-04T05:40:00"/>
    <x v="2"/>
    <x v="3"/>
    <n v="179.09"/>
    <x v="1"/>
    <n v="537.27"/>
    <x v="218"/>
    <x v="11"/>
    <x v="0"/>
    <x v="8"/>
    <n v="4"/>
    <x v="0"/>
  </r>
  <r>
    <d v="2023-12-28T23:29:00"/>
    <x v="2"/>
    <x v="2"/>
    <n v="223.95"/>
    <x v="0"/>
    <n v="895.8"/>
    <x v="80"/>
    <x v="22"/>
    <x v="0"/>
    <x v="0"/>
    <n v="28"/>
    <x v="0"/>
  </r>
  <r>
    <d v="2023-07-19T05:10:00"/>
    <x v="1"/>
    <x v="3"/>
    <n v="13.63"/>
    <x v="2"/>
    <n v="68.150000000000006"/>
    <x v="317"/>
    <x v="36"/>
    <x v="0"/>
    <x v="8"/>
    <n v="19"/>
    <x v="0"/>
  </r>
  <r>
    <d v="2024-11-05T13:29:00"/>
    <x v="1"/>
    <x v="1"/>
    <n v="168.73"/>
    <x v="3"/>
    <n v="337.46"/>
    <x v="139"/>
    <x v="18"/>
    <x v="1"/>
    <x v="5"/>
    <n v="5"/>
    <x v="0"/>
  </r>
  <r>
    <d v="2023-02-08T06:20:00"/>
    <x v="2"/>
    <x v="4"/>
    <n v="39.99"/>
    <x v="0"/>
    <n v="159.96"/>
    <x v="285"/>
    <x v="9"/>
    <x v="0"/>
    <x v="4"/>
    <n v="8"/>
    <x v="0"/>
  </r>
  <r>
    <d v="2023-02-23T01:12:00"/>
    <x v="0"/>
    <x v="4"/>
    <n v="370.72"/>
    <x v="0"/>
    <n v="1482.88"/>
    <x v="134"/>
    <x v="38"/>
    <x v="0"/>
    <x v="4"/>
    <n v="23"/>
    <x v="0"/>
  </r>
  <r>
    <d v="2023-01-07T10:04:00"/>
    <x v="0"/>
    <x v="2"/>
    <n v="494.8"/>
    <x v="3"/>
    <n v="989.6"/>
    <x v="332"/>
    <x v="25"/>
    <x v="0"/>
    <x v="1"/>
    <n v="7"/>
    <x v="0"/>
  </r>
  <r>
    <d v="2023-07-04T12:14:00"/>
    <x v="0"/>
    <x v="1"/>
    <n v="147.58000000000001"/>
    <x v="4"/>
    <n v="147.58000000000001"/>
    <x v="39"/>
    <x v="19"/>
    <x v="0"/>
    <x v="8"/>
    <n v="4"/>
    <x v="2"/>
  </r>
  <r>
    <d v="2024-07-29T23:40:00"/>
    <x v="2"/>
    <x v="3"/>
    <n v="498.76"/>
    <x v="2"/>
    <n v="2493.8000000000002"/>
    <x v="129"/>
    <x v="17"/>
    <x v="1"/>
    <x v="8"/>
    <n v="29"/>
    <x v="0"/>
  </r>
  <r>
    <d v="2024-07-02T11:17:00"/>
    <x v="2"/>
    <x v="3"/>
    <n v="451.11"/>
    <x v="0"/>
    <n v="1804.44"/>
    <x v="316"/>
    <x v="23"/>
    <x v="1"/>
    <x v="8"/>
    <n v="2"/>
    <x v="0"/>
  </r>
  <r>
    <d v="2023-03-22T11:34:00"/>
    <x v="0"/>
    <x v="3"/>
    <n v="459.7"/>
    <x v="2"/>
    <n v="2298.5"/>
    <x v="292"/>
    <x v="59"/>
    <x v="0"/>
    <x v="6"/>
    <n v="22"/>
    <x v="0"/>
  </r>
  <r>
    <d v="2024-02-28T14:05:00"/>
    <x v="1"/>
    <x v="1"/>
    <n v="215.33"/>
    <x v="0"/>
    <n v="861.32"/>
    <x v="188"/>
    <x v="14"/>
    <x v="1"/>
    <x v="4"/>
    <n v="28"/>
    <x v="0"/>
  </r>
  <r>
    <d v="2024-08-17T23:15:00"/>
    <x v="2"/>
    <x v="1"/>
    <n v="440"/>
    <x v="0"/>
    <n v="1760"/>
    <x v="296"/>
    <x v="19"/>
    <x v="1"/>
    <x v="10"/>
    <n v="17"/>
    <x v="2"/>
  </r>
  <r>
    <d v="2024-12-27T15:25:00"/>
    <x v="1"/>
    <x v="3"/>
    <n v="94.26"/>
    <x v="1"/>
    <n v="282.77999999999997"/>
    <x v="385"/>
    <x v="15"/>
    <x v="1"/>
    <x v="0"/>
    <n v="27"/>
    <x v="0"/>
  </r>
  <r>
    <d v="2023-11-03T09:33:00"/>
    <x v="1"/>
    <x v="2"/>
    <n v="389.84"/>
    <x v="0"/>
    <n v="1559.36"/>
    <x v="35"/>
    <x v="24"/>
    <x v="0"/>
    <x v="5"/>
    <n v="3"/>
    <x v="0"/>
  </r>
  <r>
    <d v="2023-10-11T13:00:00"/>
    <x v="2"/>
    <x v="2"/>
    <n v="325.52"/>
    <x v="0"/>
    <n v="1302.08"/>
    <x v="57"/>
    <x v="19"/>
    <x v="0"/>
    <x v="7"/>
    <n v="11"/>
    <x v="2"/>
  </r>
  <r>
    <d v="2024-10-16T11:42:00"/>
    <x v="0"/>
    <x v="2"/>
    <n v="423.67"/>
    <x v="0"/>
    <n v="1694.68"/>
    <x v="145"/>
    <x v="49"/>
    <x v="1"/>
    <x v="7"/>
    <n v="16"/>
    <x v="0"/>
  </r>
  <r>
    <d v="2024-01-07T04:50:00"/>
    <x v="0"/>
    <x v="0"/>
    <n v="157.47999999999999"/>
    <x v="4"/>
    <n v="157.47999999999999"/>
    <x v="67"/>
    <x v="30"/>
    <x v="1"/>
    <x v="1"/>
    <n v="7"/>
    <x v="2"/>
  </r>
  <r>
    <d v="2023-08-22T00:13:00"/>
    <x v="1"/>
    <x v="1"/>
    <n v="93.26"/>
    <x v="0"/>
    <n v="373.04"/>
    <x v="293"/>
    <x v="24"/>
    <x v="0"/>
    <x v="10"/>
    <n v="22"/>
    <x v="0"/>
  </r>
  <r>
    <d v="2023-12-10T03:29:00"/>
    <x v="1"/>
    <x v="0"/>
    <n v="198.55"/>
    <x v="4"/>
    <n v="198.55"/>
    <x v="20"/>
    <x v="37"/>
    <x v="0"/>
    <x v="0"/>
    <n v="10"/>
    <x v="0"/>
  </r>
  <r>
    <d v="2024-10-25T16:02:00"/>
    <x v="0"/>
    <x v="0"/>
    <n v="60.04"/>
    <x v="2"/>
    <n v="300.2"/>
    <x v="62"/>
    <x v="11"/>
    <x v="1"/>
    <x v="7"/>
    <n v="25"/>
    <x v="0"/>
  </r>
  <r>
    <d v="2023-01-12T00:13:00"/>
    <x v="2"/>
    <x v="4"/>
    <n v="44.17"/>
    <x v="4"/>
    <n v="44.17"/>
    <x v="319"/>
    <x v="25"/>
    <x v="0"/>
    <x v="1"/>
    <n v="12"/>
    <x v="0"/>
  </r>
  <r>
    <d v="2023-01-02T12:00:00"/>
    <x v="2"/>
    <x v="2"/>
    <n v="376.75"/>
    <x v="1"/>
    <n v="1130.25"/>
    <x v="42"/>
    <x v="8"/>
    <x v="0"/>
    <x v="1"/>
    <n v="2"/>
    <x v="1"/>
  </r>
  <r>
    <d v="2024-07-11T13:44:00"/>
    <x v="2"/>
    <x v="3"/>
    <n v="59.61"/>
    <x v="4"/>
    <n v="59.61"/>
    <x v="201"/>
    <x v="6"/>
    <x v="1"/>
    <x v="8"/>
    <n v="11"/>
    <x v="2"/>
  </r>
  <r>
    <d v="2024-04-09T16:58:00"/>
    <x v="2"/>
    <x v="4"/>
    <n v="95.32"/>
    <x v="2"/>
    <n v="476.6"/>
    <x v="125"/>
    <x v="17"/>
    <x v="1"/>
    <x v="11"/>
    <n v="9"/>
    <x v="0"/>
  </r>
  <r>
    <d v="2023-07-01T18:09:00"/>
    <x v="1"/>
    <x v="1"/>
    <n v="470.23"/>
    <x v="1"/>
    <n v="1410.69"/>
    <x v="155"/>
    <x v="36"/>
    <x v="0"/>
    <x v="8"/>
    <n v="1"/>
    <x v="0"/>
  </r>
  <r>
    <d v="2023-05-15T02:56:00"/>
    <x v="2"/>
    <x v="1"/>
    <n v="475.58"/>
    <x v="4"/>
    <n v="475.58"/>
    <x v="386"/>
    <x v="34"/>
    <x v="0"/>
    <x v="3"/>
    <n v="15"/>
    <x v="2"/>
  </r>
  <r>
    <d v="2023-11-05T05:13:00"/>
    <x v="1"/>
    <x v="1"/>
    <n v="468.64"/>
    <x v="1"/>
    <n v="1405.92"/>
    <x v="378"/>
    <x v="1"/>
    <x v="0"/>
    <x v="5"/>
    <n v="5"/>
    <x v="0"/>
  </r>
  <r>
    <d v="2024-09-25T21:33:00"/>
    <x v="0"/>
    <x v="0"/>
    <n v="65.260000000000005"/>
    <x v="3"/>
    <n v="130.52000000000001"/>
    <x v="283"/>
    <x v="27"/>
    <x v="1"/>
    <x v="9"/>
    <n v="25"/>
    <x v="0"/>
  </r>
  <r>
    <d v="2023-04-01T09:46:00"/>
    <x v="1"/>
    <x v="1"/>
    <n v="89.62"/>
    <x v="1"/>
    <n v="268.86"/>
    <x v="365"/>
    <x v="33"/>
    <x v="0"/>
    <x v="11"/>
    <n v="1"/>
    <x v="0"/>
  </r>
  <r>
    <d v="2024-11-22T20:23:00"/>
    <x v="1"/>
    <x v="0"/>
    <n v="41.42"/>
    <x v="3"/>
    <n v="82.84"/>
    <x v="15"/>
    <x v="32"/>
    <x v="1"/>
    <x v="5"/>
    <n v="22"/>
    <x v="2"/>
  </r>
  <r>
    <d v="2024-02-01T17:11:00"/>
    <x v="1"/>
    <x v="1"/>
    <n v="391.19"/>
    <x v="0"/>
    <n v="1564.76"/>
    <x v="379"/>
    <x v="9"/>
    <x v="1"/>
    <x v="4"/>
    <n v="1"/>
    <x v="0"/>
  </r>
  <r>
    <d v="2023-12-13T08:33:00"/>
    <x v="1"/>
    <x v="2"/>
    <n v="19.47"/>
    <x v="3"/>
    <n v="38.94"/>
    <x v="350"/>
    <x v="38"/>
    <x v="0"/>
    <x v="0"/>
    <n v="13"/>
    <x v="0"/>
  </r>
  <r>
    <d v="2023-01-24T10:19:00"/>
    <x v="0"/>
    <x v="3"/>
    <n v="405.94"/>
    <x v="3"/>
    <n v="811.88"/>
    <x v="261"/>
    <x v="15"/>
    <x v="0"/>
    <x v="1"/>
    <n v="24"/>
    <x v="0"/>
  </r>
  <r>
    <d v="2024-09-09T17:04:00"/>
    <x v="1"/>
    <x v="0"/>
    <n v="304.73"/>
    <x v="4"/>
    <n v="304.73"/>
    <x v="396"/>
    <x v="27"/>
    <x v="1"/>
    <x v="9"/>
    <n v="9"/>
    <x v="0"/>
  </r>
  <r>
    <d v="2024-02-09T12:21:00"/>
    <x v="1"/>
    <x v="0"/>
    <n v="433.92"/>
    <x v="3"/>
    <n v="867.84"/>
    <x v="176"/>
    <x v="18"/>
    <x v="1"/>
    <x v="4"/>
    <n v="9"/>
    <x v="0"/>
  </r>
  <r>
    <d v="2023-08-19T10:56:00"/>
    <x v="2"/>
    <x v="0"/>
    <n v="112.43"/>
    <x v="3"/>
    <n v="224.86"/>
    <x v="107"/>
    <x v="12"/>
    <x v="0"/>
    <x v="10"/>
    <n v="19"/>
    <x v="2"/>
  </r>
  <r>
    <d v="2023-08-26T06:00:00"/>
    <x v="1"/>
    <x v="2"/>
    <n v="13.65"/>
    <x v="4"/>
    <n v="13.65"/>
    <x v="301"/>
    <x v="33"/>
    <x v="0"/>
    <x v="10"/>
    <n v="26"/>
    <x v="0"/>
  </r>
  <r>
    <d v="2024-03-09T23:12:00"/>
    <x v="1"/>
    <x v="3"/>
    <n v="98.79"/>
    <x v="1"/>
    <n v="296.37"/>
    <x v="389"/>
    <x v="6"/>
    <x v="1"/>
    <x v="6"/>
    <n v="9"/>
    <x v="2"/>
  </r>
  <r>
    <d v="2023-01-17T14:36:00"/>
    <x v="1"/>
    <x v="2"/>
    <n v="473.43"/>
    <x v="1"/>
    <n v="1420.29"/>
    <x v="335"/>
    <x v="34"/>
    <x v="0"/>
    <x v="1"/>
    <n v="17"/>
    <x v="2"/>
  </r>
  <r>
    <d v="2023-09-26T14:29:00"/>
    <x v="0"/>
    <x v="1"/>
    <n v="495.21"/>
    <x v="1"/>
    <n v="1485.63"/>
    <x v="331"/>
    <x v="11"/>
    <x v="0"/>
    <x v="9"/>
    <n v="26"/>
    <x v="0"/>
  </r>
  <r>
    <d v="2023-11-05T15:28:00"/>
    <x v="1"/>
    <x v="3"/>
    <n v="459.07"/>
    <x v="3"/>
    <n v="918.14"/>
    <x v="71"/>
    <x v="39"/>
    <x v="0"/>
    <x v="5"/>
    <n v="5"/>
    <x v="0"/>
  </r>
  <r>
    <d v="2024-05-06T00:24:00"/>
    <x v="1"/>
    <x v="2"/>
    <n v="305.18"/>
    <x v="2"/>
    <n v="1525.9"/>
    <x v="298"/>
    <x v="23"/>
    <x v="1"/>
    <x v="3"/>
    <n v="6"/>
    <x v="0"/>
  </r>
  <r>
    <d v="2023-11-22T09:17:00"/>
    <x v="1"/>
    <x v="2"/>
    <n v="85.04"/>
    <x v="2"/>
    <n v="425.2"/>
    <x v="6"/>
    <x v="27"/>
    <x v="0"/>
    <x v="5"/>
    <n v="22"/>
    <x v="0"/>
  </r>
  <r>
    <d v="2023-04-13T05:00:00"/>
    <x v="0"/>
    <x v="3"/>
    <n v="50.14"/>
    <x v="4"/>
    <n v="50.14"/>
    <x v="315"/>
    <x v="28"/>
    <x v="0"/>
    <x v="11"/>
    <n v="13"/>
    <x v="0"/>
  </r>
  <r>
    <d v="2023-12-15T19:48:00"/>
    <x v="0"/>
    <x v="0"/>
    <n v="371.09"/>
    <x v="0"/>
    <n v="1484.36"/>
    <x v="296"/>
    <x v="27"/>
    <x v="0"/>
    <x v="0"/>
    <n v="15"/>
    <x v="0"/>
  </r>
  <r>
    <d v="2024-04-26T05:05:00"/>
    <x v="2"/>
    <x v="0"/>
    <n v="76.47"/>
    <x v="3"/>
    <n v="152.94"/>
    <x v="338"/>
    <x v="32"/>
    <x v="1"/>
    <x v="11"/>
    <n v="26"/>
    <x v="2"/>
  </r>
  <r>
    <d v="2024-08-08T03:44:00"/>
    <x v="1"/>
    <x v="3"/>
    <n v="246.69"/>
    <x v="2"/>
    <n v="1233.45"/>
    <x v="32"/>
    <x v="19"/>
    <x v="1"/>
    <x v="10"/>
    <n v="8"/>
    <x v="2"/>
  </r>
  <r>
    <d v="2023-01-11T18:19:00"/>
    <x v="1"/>
    <x v="1"/>
    <n v="297.48"/>
    <x v="4"/>
    <n v="297.48"/>
    <x v="200"/>
    <x v="4"/>
    <x v="0"/>
    <x v="1"/>
    <n v="11"/>
    <x v="0"/>
  </r>
  <r>
    <d v="2024-03-16T08:40:00"/>
    <x v="2"/>
    <x v="4"/>
    <n v="136.37"/>
    <x v="2"/>
    <n v="681.85"/>
    <x v="384"/>
    <x v="32"/>
    <x v="1"/>
    <x v="6"/>
    <n v="16"/>
    <x v="2"/>
  </r>
  <r>
    <d v="2023-05-24T01:04:00"/>
    <x v="0"/>
    <x v="1"/>
    <n v="390.87"/>
    <x v="1"/>
    <n v="1172.6099999999999"/>
    <x v="109"/>
    <x v="17"/>
    <x v="0"/>
    <x v="3"/>
    <n v="24"/>
    <x v="0"/>
  </r>
  <r>
    <d v="2023-05-26T02:29:00"/>
    <x v="0"/>
    <x v="2"/>
    <n v="278.70999999999998"/>
    <x v="2"/>
    <n v="1393.55"/>
    <x v="95"/>
    <x v="26"/>
    <x v="0"/>
    <x v="3"/>
    <n v="26"/>
    <x v="1"/>
  </r>
  <r>
    <d v="2023-08-26T19:28:00"/>
    <x v="1"/>
    <x v="3"/>
    <n v="391.56"/>
    <x v="1"/>
    <n v="1174.68"/>
    <x v="130"/>
    <x v="43"/>
    <x v="0"/>
    <x v="10"/>
    <n v="26"/>
    <x v="0"/>
  </r>
  <r>
    <d v="2023-08-29T12:50:00"/>
    <x v="2"/>
    <x v="2"/>
    <n v="179.62"/>
    <x v="3"/>
    <n v="359.24"/>
    <x v="192"/>
    <x v="44"/>
    <x v="0"/>
    <x v="10"/>
    <n v="29"/>
    <x v="1"/>
  </r>
  <r>
    <d v="2024-02-04T10:40:00"/>
    <x v="2"/>
    <x v="0"/>
    <n v="220.55"/>
    <x v="0"/>
    <n v="882.2"/>
    <x v="169"/>
    <x v="35"/>
    <x v="1"/>
    <x v="4"/>
    <n v="4"/>
    <x v="0"/>
  </r>
  <r>
    <d v="2023-06-30T17:48:00"/>
    <x v="1"/>
    <x v="1"/>
    <n v="426.62"/>
    <x v="2"/>
    <n v="2133.1"/>
    <x v="242"/>
    <x v="49"/>
    <x v="0"/>
    <x v="2"/>
    <n v="30"/>
    <x v="0"/>
  </r>
  <r>
    <d v="2023-11-22T01:13:00"/>
    <x v="2"/>
    <x v="1"/>
    <n v="354.53"/>
    <x v="1"/>
    <n v="1063.5899999999999"/>
    <x v="53"/>
    <x v="49"/>
    <x v="0"/>
    <x v="5"/>
    <n v="22"/>
    <x v="0"/>
  </r>
  <r>
    <d v="2024-08-10T02:49:00"/>
    <x v="1"/>
    <x v="2"/>
    <n v="388.93"/>
    <x v="2"/>
    <n v="1944.65"/>
    <x v="127"/>
    <x v="16"/>
    <x v="1"/>
    <x v="10"/>
    <n v="10"/>
    <x v="2"/>
  </r>
  <r>
    <d v="2023-10-02T07:01:00"/>
    <x v="0"/>
    <x v="1"/>
    <n v="375.11"/>
    <x v="0"/>
    <n v="1500.44"/>
    <x v="145"/>
    <x v="23"/>
    <x v="0"/>
    <x v="7"/>
    <n v="2"/>
    <x v="0"/>
  </r>
  <r>
    <d v="2023-10-26T15:52:00"/>
    <x v="2"/>
    <x v="2"/>
    <n v="220.8"/>
    <x v="3"/>
    <n v="441.6"/>
    <x v="377"/>
    <x v="56"/>
    <x v="0"/>
    <x v="7"/>
    <n v="26"/>
    <x v="1"/>
  </r>
  <r>
    <d v="2023-02-23T11:35:00"/>
    <x v="0"/>
    <x v="1"/>
    <n v="65.8"/>
    <x v="3"/>
    <n v="131.6"/>
    <x v="302"/>
    <x v="19"/>
    <x v="0"/>
    <x v="4"/>
    <n v="23"/>
    <x v="2"/>
  </r>
  <r>
    <d v="2024-01-09T13:41:00"/>
    <x v="0"/>
    <x v="0"/>
    <n v="308.60000000000002"/>
    <x v="0"/>
    <n v="1234.4000000000001"/>
    <x v="77"/>
    <x v="59"/>
    <x v="1"/>
    <x v="1"/>
    <n v="9"/>
    <x v="0"/>
  </r>
  <r>
    <d v="2024-03-04T19:10:00"/>
    <x v="1"/>
    <x v="4"/>
    <n v="414.99"/>
    <x v="4"/>
    <n v="414.99"/>
    <x v="142"/>
    <x v="17"/>
    <x v="1"/>
    <x v="6"/>
    <n v="4"/>
    <x v="0"/>
  </r>
  <r>
    <d v="2023-05-04T14:11:00"/>
    <x v="2"/>
    <x v="0"/>
    <n v="37.880000000000003"/>
    <x v="2"/>
    <n v="189.4"/>
    <x v="249"/>
    <x v="36"/>
    <x v="0"/>
    <x v="3"/>
    <n v="4"/>
    <x v="0"/>
  </r>
  <r>
    <d v="2023-03-06T04:04:00"/>
    <x v="2"/>
    <x v="1"/>
    <n v="77.459999999999994"/>
    <x v="2"/>
    <n v="387.3"/>
    <x v="1"/>
    <x v="25"/>
    <x v="0"/>
    <x v="6"/>
    <n v="6"/>
    <x v="0"/>
  </r>
  <r>
    <d v="2025-01-07T12:47:00"/>
    <x v="0"/>
    <x v="2"/>
    <n v="295.56"/>
    <x v="2"/>
    <n v="1477.8"/>
    <x v="238"/>
    <x v="24"/>
    <x v="2"/>
    <x v="1"/>
    <n v="7"/>
    <x v="0"/>
  </r>
  <r>
    <d v="2023-06-09T22:44:00"/>
    <x v="1"/>
    <x v="0"/>
    <n v="393.34"/>
    <x v="2"/>
    <n v="1966.7"/>
    <x v="62"/>
    <x v="54"/>
    <x v="0"/>
    <x v="2"/>
    <n v="9"/>
    <x v="1"/>
  </r>
  <r>
    <d v="2024-07-20T17:44:00"/>
    <x v="0"/>
    <x v="4"/>
    <n v="186.66"/>
    <x v="1"/>
    <n v="559.98"/>
    <x v="315"/>
    <x v="7"/>
    <x v="1"/>
    <x v="8"/>
    <n v="20"/>
    <x v="1"/>
  </r>
  <r>
    <d v="2023-02-27T00:26:00"/>
    <x v="0"/>
    <x v="1"/>
    <n v="231.09"/>
    <x v="4"/>
    <n v="231.09"/>
    <x v="376"/>
    <x v="5"/>
    <x v="0"/>
    <x v="4"/>
    <n v="27"/>
    <x v="0"/>
  </r>
  <r>
    <d v="2023-02-04T02:31:00"/>
    <x v="1"/>
    <x v="2"/>
    <n v="446.79"/>
    <x v="0"/>
    <n v="1787.16"/>
    <x v="81"/>
    <x v="34"/>
    <x v="0"/>
    <x v="4"/>
    <n v="4"/>
    <x v="2"/>
  </r>
  <r>
    <d v="2023-12-02T12:51:00"/>
    <x v="1"/>
    <x v="3"/>
    <n v="340.43"/>
    <x v="4"/>
    <n v="340.43"/>
    <x v="55"/>
    <x v="28"/>
    <x v="0"/>
    <x v="0"/>
    <n v="2"/>
    <x v="0"/>
  </r>
  <r>
    <d v="2024-08-23T12:27:00"/>
    <x v="2"/>
    <x v="3"/>
    <n v="493.03"/>
    <x v="0"/>
    <n v="1972.12"/>
    <x v="48"/>
    <x v="38"/>
    <x v="1"/>
    <x v="10"/>
    <n v="23"/>
    <x v="0"/>
  </r>
  <r>
    <d v="2023-05-08T04:14:00"/>
    <x v="1"/>
    <x v="1"/>
    <n v="78.75"/>
    <x v="1"/>
    <n v="236.25"/>
    <x v="241"/>
    <x v="19"/>
    <x v="0"/>
    <x v="3"/>
    <n v="8"/>
    <x v="2"/>
  </r>
  <r>
    <d v="2024-08-30T01:31:00"/>
    <x v="2"/>
    <x v="2"/>
    <n v="15.49"/>
    <x v="0"/>
    <n v="61.96"/>
    <x v="244"/>
    <x v="33"/>
    <x v="1"/>
    <x v="10"/>
    <n v="30"/>
    <x v="0"/>
  </r>
  <r>
    <d v="2024-12-08T13:54:00"/>
    <x v="0"/>
    <x v="0"/>
    <n v="491.76"/>
    <x v="4"/>
    <n v="491.76"/>
    <x v="248"/>
    <x v="15"/>
    <x v="1"/>
    <x v="0"/>
    <n v="8"/>
    <x v="0"/>
  </r>
  <r>
    <d v="2024-07-20T06:22:00"/>
    <x v="1"/>
    <x v="1"/>
    <n v="93.39"/>
    <x v="4"/>
    <n v="93.39"/>
    <x v="227"/>
    <x v="3"/>
    <x v="1"/>
    <x v="8"/>
    <n v="20"/>
    <x v="2"/>
  </r>
  <r>
    <d v="2023-02-09T03:30:00"/>
    <x v="0"/>
    <x v="4"/>
    <n v="346.16"/>
    <x v="4"/>
    <n v="346.16"/>
    <x v="186"/>
    <x v="36"/>
    <x v="0"/>
    <x v="4"/>
    <n v="9"/>
    <x v="0"/>
  </r>
  <r>
    <d v="2023-02-18T10:26:00"/>
    <x v="2"/>
    <x v="4"/>
    <n v="121.55"/>
    <x v="2"/>
    <n v="607.75"/>
    <x v="142"/>
    <x v="49"/>
    <x v="0"/>
    <x v="4"/>
    <n v="18"/>
    <x v="0"/>
  </r>
  <r>
    <d v="2024-03-08T18:54:00"/>
    <x v="2"/>
    <x v="4"/>
    <n v="104.61"/>
    <x v="0"/>
    <n v="418.44"/>
    <x v="164"/>
    <x v="48"/>
    <x v="1"/>
    <x v="6"/>
    <n v="8"/>
    <x v="1"/>
  </r>
  <r>
    <d v="2023-12-18T19:33:00"/>
    <x v="2"/>
    <x v="3"/>
    <n v="130.63"/>
    <x v="2"/>
    <n v="653.15"/>
    <x v="3"/>
    <x v="6"/>
    <x v="0"/>
    <x v="0"/>
    <n v="18"/>
    <x v="2"/>
  </r>
  <r>
    <d v="2024-09-15T17:29:00"/>
    <x v="0"/>
    <x v="2"/>
    <n v="236.36"/>
    <x v="0"/>
    <n v="945.44"/>
    <x v="389"/>
    <x v="53"/>
    <x v="1"/>
    <x v="9"/>
    <n v="15"/>
    <x v="0"/>
  </r>
  <r>
    <d v="2024-08-19T12:27:00"/>
    <x v="0"/>
    <x v="0"/>
    <n v="50.17"/>
    <x v="4"/>
    <n v="50.17"/>
    <x v="50"/>
    <x v="39"/>
    <x v="1"/>
    <x v="10"/>
    <n v="19"/>
    <x v="0"/>
  </r>
  <r>
    <d v="2023-06-18T22:19:00"/>
    <x v="2"/>
    <x v="1"/>
    <n v="72.790000000000006"/>
    <x v="0"/>
    <n v="291.16000000000003"/>
    <x v="66"/>
    <x v="52"/>
    <x v="0"/>
    <x v="2"/>
    <n v="18"/>
    <x v="0"/>
  </r>
  <r>
    <d v="2023-03-26T14:54:00"/>
    <x v="0"/>
    <x v="0"/>
    <n v="397.32"/>
    <x v="2"/>
    <n v="1986.6"/>
    <x v="158"/>
    <x v="25"/>
    <x v="0"/>
    <x v="6"/>
    <n v="26"/>
    <x v="0"/>
  </r>
  <r>
    <d v="2023-01-24T17:31:00"/>
    <x v="2"/>
    <x v="1"/>
    <n v="69.849999999999994"/>
    <x v="1"/>
    <n v="209.55"/>
    <x v="109"/>
    <x v="13"/>
    <x v="0"/>
    <x v="1"/>
    <n v="24"/>
    <x v="0"/>
  </r>
  <r>
    <d v="2024-05-13T06:16:00"/>
    <x v="1"/>
    <x v="0"/>
    <n v="86.21"/>
    <x v="4"/>
    <n v="86.21"/>
    <x v="190"/>
    <x v="25"/>
    <x v="1"/>
    <x v="3"/>
    <n v="13"/>
    <x v="0"/>
  </r>
  <r>
    <d v="2024-03-26T06:46:00"/>
    <x v="1"/>
    <x v="3"/>
    <n v="193.1"/>
    <x v="2"/>
    <n v="965.5"/>
    <x v="275"/>
    <x v="27"/>
    <x v="1"/>
    <x v="6"/>
    <n v="26"/>
    <x v="0"/>
  </r>
  <r>
    <d v="2023-07-06T02:08:00"/>
    <x v="0"/>
    <x v="0"/>
    <n v="78.17"/>
    <x v="2"/>
    <n v="390.85"/>
    <x v="87"/>
    <x v="37"/>
    <x v="0"/>
    <x v="8"/>
    <n v="6"/>
    <x v="0"/>
  </r>
  <r>
    <d v="2023-06-11T20:39:00"/>
    <x v="2"/>
    <x v="0"/>
    <n v="215.63"/>
    <x v="1"/>
    <n v="646.89"/>
    <x v="108"/>
    <x v="11"/>
    <x v="0"/>
    <x v="2"/>
    <n v="11"/>
    <x v="0"/>
  </r>
  <r>
    <d v="2023-07-07T09:32:00"/>
    <x v="0"/>
    <x v="0"/>
    <n v="354.83"/>
    <x v="4"/>
    <n v="354.83"/>
    <x v="4"/>
    <x v="45"/>
    <x v="0"/>
    <x v="8"/>
    <n v="7"/>
    <x v="0"/>
  </r>
  <r>
    <d v="2023-10-22T13:46:00"/>
    <x v="2"/>
    <x v="4"/>
    <n v="214.87"/>
    <x v="3"/>
    <n v="429.74"/>
    <x v="94"/>
    <x v="22"/>
    <x v="0"/>
    <x v="7"/>
    <n v="22"/>
    <x v="0"/>
  </r>
  <r>
    <d v="2024-02-26T17:40:00"/>
    <x v="2"/>
    <x v="3"/>
    <n v="326.51"/>
    <x v="0"/>
    <n v="1306.04"/>
    <x v="12"/>
    <x v="5"/>
    <x v="1"/>
    <x v="4"/>
    <n v="26"/>
    <x v="0"/>
  </r>
  <r>
    <d v="2023-01-08T03:22:00"/>
    <x v="2"/>
    <x v="0"/>
    <n v="175.7"/>
    <x v="3"/>
    <n v="351.4"/>
    <x v="127"/>
    <x v="20"/>
    <x v="0"/>
    <x v="1"/>
    <n v="8"/>
    <x v="0"/>
  </r>
  <r>
    <d v="2023-01-22T15:47:00"/>
    <x v="2"/>
    <x v="1"/>
    <n v="455.7"/>
    <x v="0"/>
    <n v="1822.8"/>
    <x v="268"/>
    <x v="35"/>
    <x v="0"/>
    <x v="1"/>
    <n v="22"/>
    <x v="0"/>
  </r>
  <r>
    <d v="2023-04-23T07:57:00"/>
    <x v="1"/>
    <x v="0"/>
    <n v="34.82"/>
    <x v="2"/>
    <n v="174.1"/>
    <x v="397"/>
    <x v="26"/>
    <x v="0"/>
    <x v="11"/>
    <n v="23"/>
    <x v="1"/>
  </r>
  <r>
    <d v="2023-04-19T15:11:00"/>
    <x v="1"/>
    <x v="1"/>
    <n v="42.31"/>
    <x v="3"/>
    <n v="84.62"/>
    <x v="352"/>
    <x v="19"/>
    <x v="0"/>
    <x v="11"/>
    <n v="19"/>
    <x v="2"/>
  </r>
  <r>
    <d v="2023-01-29T23:31:00"/>
    <x v="1"/>
    <x v="4"/>
    <n v="53.7"/>
    <x v="2"/>
    <n v="268.5"/>
    <x v="289"/>
    <x v="20"/>
    <x v="0"/>
    <x v="1"/>
    <n v="29"/>
    <x v="0"/>
  </r>
  <r>
    <d v="2024-09-21T01:00:00"/>
    <x v="0"/>
    <x v="0"/>
    <n v="334.03"/>
    <x v="0"/>
    <n v="1336.12"/>
    <x v="177"/>
    <x v="3"/>
    <x v="1"/>
    <x v="9"/>
    <n v="21"/>
    <x v="2"/>
  </r>
  <r>
    <d v="2023-12-04T20:32:00"/>
    <x v="1"/>
    <x v="2"/>
    <n v="450.88"/>
    <x v="4"/>
    <n v="450.88"/>
    <x v="242"/>
    <x v="22"/>
    <x v="0"/>
    <x v="0"/>
    <n v="4"/>
    <x v="0"/>
  </r>
  <r>
    <d v="2024-03-26T06:56:00"/>
    <x v="0"/>
    <x v="3"/>
    <n v="87.49"/>
    <x v="3"/>
    <n v="174.98"/>
    <x v="48"/>
    <x v="56"/>
    <x v="1"/>
    <x v="6"/>
    <n v="26"/>
    <x v="1"/>
  </r>
  <r>
    <d v="2024-03-10T04:13:00"/>
    <x v="2"/>
    <x v="4"/>
    <n v="453.95"/>
    <x v="1"/>
    <n v="1361.85"/>
    <x v="12"/>
    <x v="19"/>
    <x v="1"/>
    <x v="6"/>
    <n v="10"/>
    <x v="2"/>
  </r>
  <r>
    <d v="2023-09-02T20:55:00"/>
    <x v="1"/>
    <x v="2"/>
    <n v="447.95"/>
    <x v="4"/>
    <n v="447.95"/>
    <x v="152"/>
    <x v="43"/>
    <x v="0"/>
    <x v="9"/>
    <n v="2"/>
    <x v="0"/>
  </r>
  <r>
    <d v="2023-10-09T05:09:00"/>
    <x v="0"/>
    <x v="0"/>
    <n v="191.77"/>
    <x v="4"/>
    <n v="191.77"/>
    <x v="20"/>
    <x v="27"/>
    <x v="0"/>
    <x v="7"/>
    <n v="9"/>
    <x v="0"/>
  </r>
  <r>
    <d v="2024-03-08T16:15:00"/>
    <x v="2"/>
    <x v="2"/>
    <n v="331.32"/>
    <x v="4"/>
    <n v="331.32"/>
    <x v="182"/>
    <x v="58"/>
    <x v="1"/>
    <x v="6"/>
    <n v="8"/>
    <x v="1"/>
  </r>
  <r>
    <d v="2023-12-15T21:57:00"/>
    <x v="1"/>
    <x v="2"/>
    <n v="87.34"/>
    <x v="0"/>
    <n v="349.36"/>
    <x v="215"/>
    <x v="28"/>
    <x v="0"/>
    <x v="0"/>
    <n v="15"/>
    <x v="0"/>
  </r>
  <r>
    <d v="2024-08-23T02:58:00"/>
    <x v="0"/>
    <x v="0"/>
    <n v="376.14"/>
    <x v="0"/>
    <n v="1504.56"/>
    <x v="252"/>
    <x v="33"/>
    <x v="1"/>
    <x v="10"/>
    <n v="23"/>
    <x v="0"/>
  </r>
  <r>
    <d v="2024-11-23T18:15:00"/>
    <x v="1"/>
    <x v="1"/>
    <n v="141.1"/>
    <x v="1"/>
    <n v="423.3"/>
    <x v="142"/>
    <x v="23"/>
    <x v="1"/>
    <x v="5"/>
    <n v="23"/>
    <x v="0"/>
  </r>
  <r>
    <d v="2023-03-17T19:22:00"/>
    <x v="0"/>
    <x v="4"/>
    <n v="255.5"/>
    <x v="2"/>
    <n v="1277.5"/>
    <x v="185"/>
    <x v="20"/>
    <x v="0"/>
    <x v="6"/>
    <n v="17"/>
    <x v="0"/>
  </r>
  <r>
    <d v="2023-04-02T17:27:00"/>
    <x v="1"/>
    <x v="1"/>
    <n v="212.33"/>
    <x v="2"/>
    <n v="1061.6500000000001"/>
    <x v="250"/>
    <x v="46"/>
    <x v="0"/>
    <x v="11"/>
    <n v="2"/>
    <x v="1"/>
  </r>
  <r>
    <d v="2023-03-12T12:38:00"/>
    <x v="2"/>
    <x v="1"/>
    <n v="325.08999999999997"/>
    <x v="3"/>
    <n v="650.17999999999995"/>
    <x v="330"/>
    <x v="36"/>
    <x v="0"/>
    <x v="6"/>
    <n v="12"/>
    <x v="0"/>
  </r>
  <r>
    <d v="2024-06-04T15:52:00"/>
    <x v="1"/>
    <x v="2"/>
    <n v="311.60000000000002"/>
    <x v="2"/>
    <n v="1558"/>
    <x v="120"/>
    <x v="49"/>
    <x v="1"/>
    <x v="2"/>
    <n v="4"/>
    <x v="0"/>
  </r>
  <r>
    <d v="2023-10-24T10:58:00"/>
    <x v="2"/>
    <x v="2"/>
    <n v="168.33"/>
    <x v="0"/>
    <n v="673.32"/>
    <x v="201"/>
    <x v="38"/>
    <x v="0"/>
    <x v="7"/>
    <n v="24"/>
    <x v="0"/>
  </r>
  <r>
    <d v="2023-10-05T21:48:00"/>
    <x v="2"/>
    <x v="1"/>
    <n v="291.93"/>
    <x v="1"/>
    <n v="875.79"/>
    <x v="50"/>
    <x v="27"/>
    <x v="0"/>
    <x v="7"/>
    <n v="5"/>
    <x v="0"/>
  </r>
  <r>
    <d v="2023-11-02T01:52:00"/>
    <x v="1"/>
    <x v="0"/>
    <n v="415.91"/>
    <x v="2"/>
    <n v="2079.5500000000002"/>
    <x v="4"/>
    <x v="8"/>
    <x v="0"/>
    <x v="5"/>
    <n v="2"/>
    <x v="1"/>
  </r>
  <r>
    <d v="2024-04-03T22:12:00"/>
    <x v="1"/>
    <x v="3"/>
    <n v="119.36"/>
    <x v="4"/>
    <n v="119.36"/>
    <x v="320"/>
    <x v="15"/>
    <x v="1"/>
    <x v="11"/>
    <n v="3"/>
    <x v="0"/>
  </r>
  <r>
    <d v="2023-03-10T15:07:00"/>
    <x v="1"/>
    <x v="3"/>
    <n v="138.19999999999999"/>
    <x v="3"/>
    <n v="276.39999999999998"/>
    <x v="28"/>
    <x v="35"/>
    <x v="0"/>
    <x v="6"/>
    <n v="10"/>
    <x v="0"/>
  </r>
  <r>
    <d v="2023-11-23T15:47:00"/>
    <x v="2"/>
    <x v="0"/>
    <n v="129.38999999999999"/>
    <x v="0"/>
    <n v="517.55999999999995"/>
    <x v="173"/>
    <x v="19"/>
    <x v="0"/>
    <x v="5"/>
    <n v="23"/>
    <x v="2"/>
  </r>
  <r>
    <d v="2024-05-04T01:58:00"/>
    <x v="1"/>
    <x v="4"/>
    <n v="166.82"/>
    <x v="0"/>
    <n v="667.28"/>
    <x v="303"/>
    <x v="28"/>
    <x v="1"/>
    <x v="3"/>
    <n v="4"/>
    <x v="0"/>
  </r>
  <r>
    <d v="2024-01-16T13:29:00"/>
    <x v="1"/>
    <x v="1"/>
    <n v="493.26"/>
    <x v="4"/>
    <n v="493.26"/>
    <x v="380"/>
    <x v="29"/>
    <x v="1"/>
    <x v="1"/>
    <n v="16"/>
    <x v="1"/>
  </r>
  <r>
    <d v="2023-10-24T13:29:00"/>
    <x v="2"/>
    <x v="0"/>
    <n v="344.91"/>
    <x v="2"/>
    <n v="1724.55"/>
    <x v="373"/>
    <x v="6"/>
    <x v="0"/>
    <x v="7"/>
    <n v="24"/>
    <x v="2"/>
  </r>
  <r>
    <d v="2023-08-16T21:31:00"/>
    <x v="0"/>
    <x v="0"/>
    <n v="390.19"/>
    <x v="2"/>
    <n v="1950.95"/>
    <x v="79"/>
    <x v="9"/>
    <x v="0"/>
    <x v="10"/>
    <n v="16"/>
    <x v="0"/>
  </r>
  <r>
    <d v="2023-09-19T20:59:00"/>
    <x v="0"/>
    <x v="1"/>
    <n v="341.85"/>
    <x v="0"/>
    <n v="1367.4"/>
    <x v="214"/>
    <x v="6"/>
    <x v="0"/>
    <x v="9"/>
    <n v="19"/>
    <x v="2"/>
  </r>
  <r>
    <d v="2023-06-28T06:43:00"/>
    <x v="1"/>
    <x v="0"/>
    <n v="170.75"/>
    <x v="3"/>
    <n v="341.5"/>
    <x v="94"/>
    <x v="30"/>
    <x v="0"/>
    <x v="2"/>
    <n v="28"/>
    <x v="2"/>
  </r>
  <r>
    <d v="2023-10-19T08:22:00"/>
    <x v="2"/>
    <x v="1"/>
    <n v="252.72"/>
    <x v="1"/>
    <n v="758.16"/>
    <x v="316"/>
    <x v="41"/>
    <x v="0"/>
    <x v="7"/>
    <n v="19"/>
    <x v="0"/>
  </r>
  <r>
    <d v="2024-03-28T17:36:00"/>
    <x v="0"/>
    <x v="1"/>
    <n v="35.619999999999997"/>
    <x v="3"/>
    <n v="71.239999999999995"/>
    <x v="149"/>
    <x v="14"/>
    <x v="1"/>
    <x v="6"/>
    <n v="28"/>
    <x v="0"/>
  </r>
  <r>
    <d v="2024-05-23T17:46:00"/>
    <x v="0"/>
    <x v="4"/>
    <n v="227.08"/>
    <x v="1"/>
    <n v="681.24"/>
    <x v="314"/>
    <x v="1"/>
    <x v="1"/>
    <x v="3"/>
    <n v="23"/>
    <x v="0"/>
  </r>
  <r>
    <d v="2024-01-01T02:20:00"/>
    <x v="0"/>
    <x v="0"/>
    <n v="60.42"/>
    <x v="3"/>
    <n v="120.84"/>
    <x v="133"/>
    <x v="11"/>
    <x v="1"/>
    <x v="1"/>
    <n v="1"/>
    <x v="0"/>
  </r>
  <r>
    <d v="2023-03-31T00:42:00"/>
    <x v="2"/>
    <x v="0"/>
    <n v="485.85"/>
    <x v="3"/>
    <n v="971.7"/>
    <x v="205"/>
    <x v="38"/>
    <x v="0"/>
    <x v="6"/>
    <n v="31"/>
    <x v="0"/>
  </r>
  <r>
    <d v="2023-12-08T19:53:00"/>
    <x v="0"/>
    <x v="2"/>
    <n v="251.3"/>
    <x v="4"/>
    <n v="251.3"/>
    <x v="94"/>
    <x v="25"/>
    <x v="0"/>
    <x v="0"/>
    <n v="8"/>
    <x v="0"/>
  </r>
  <r>
    <d v="2024-06-06T16:12:00"/>
    <x v="2"/>
    <x v="1"/>
    <n v="201.73"/>
    <x v="1"/>
    <n v="605.19000000000005"/>
    <x v="17"/>
    <x v="18"/>
    <x v="1"/>
    <x v="2"/>
    <n v="6"/>
    <x v="0"/>
  </r>
  <r>
    <d v="2023-12-30T13:51:00"/>
    <x v="1"/>
    <x v="1"/>
    <n v="188.22"/>
    <x v="1"/>
    <n v="564.66"/>
    <x v="394"/>
    <x v="25"/>
    <x v="0"/>
    <x v="0"/>
    <n v="30"/>
    <x v="0"/>
  </r>
  <r>
    <d v="2023-05-01T00:42:00"/>
    <x v="0"/>
    <x v="2"/>
    <n v="116.57"/>
    <x v="3"/>
    <n v="233.14"/>
    <x v="254"/>
    <x v="30"/>
    <x v="0"/>
    <x v="3"/>
    <n v="1"/>
    <x v="2"/>
  </r>
  <r>
    <d v="2024-11-24T20:48:00"/>
    <x v="2"/>
    <x v="4"/>
    <n v="127.56"/>
    <x v="4"/>
    <n v="127.56"/>
    <x v="8"/>
    <x v="22"/>
    <x v="1"/>
    <x v="5"/>
    <n v="24"/>
    <x v="0"/>
  </r>
  <r>
    <d v="2024-04-25T22:03:00"/>
    <x v="1"/>
    <x v="4"/>
    <n v="277.39"/>
    <x v="4"/>
    <n v="277.39"/>
    <x v="188"/>
    <x v="34"/>
    <x v="1"/>
    <x v="11"/>
    <n v="25"/>
    <x v="2"/>
  </r>
  <r>
    <d v="2023-11-02T04:55:00"/>
    <x v="2"/>
    <x v="1"/>
    <n v="374.77"/>
    <x v="1"/>
    <n v="1124.31"/>
    <x v="204"/>
    <x v="33"/>
    <x v="0"/>
    <x v="5"/>
    <n v="2"/>
    <x v="0"/>
  </r>
  <r>
    <d v="2023-05-05T09:59:00"/>
    <x v="2"/>
    <x v="0"/>
    <n v="13.86"/>
    <x v="3"/>
    <n v="27.72"/>
    <x v="20"/>
    <x v="22"/>
    <x v="0"/>
    <x v="3"/>
    <n v="5"/>
    <x v="0"/>
  </r>
  <r>
    <d v="2023-07-23T22:07:00"/>
    <x v="1"/>
    <x v="1"/>
    <n v="350.34"/>
    <x v="3"/>
    <n v="700.68"/>
    <x v="358"/>
    <x v="30"/>
    <x v="0"/>
    <x v="8"/>
    <n v="23"/>
    <x v="2"/>
  </r>
  <r>
    <d v="2024-05-10T17:45:00"/>
    <x v="0"/>
    <x v="0"/>
    <n v="453.12"/>
    <x v="3"/>
    <n v="906.24"/>
    <x v="278"/>
    <x v="34"/>
    <x v="1"/>
    <x v="3"/>
    <n v="10"/>
    <x v="2"/>
  </r>
  <r>
    <d v="2024-07-08T01:55:00"/>
    <x v="2"/>
    <x v="4"/>
    <n v="13.75"/>
    <x v="0"/>
    <n v="55"/>
    <x v="18"/>
    <x v="11"/>
    <x v="1"/>
    <x v="8"/>
    <n v="8"/>
    <x v="0"/>
  </r>
  <r>
    <d v="2023-02-21T04:48:00"/>
    <x v="1"/>
    <x v="1"/>
    <n v="186.14"/>
    <x v="3"/>
    <n v="372.28"/>
    <x v="195"/>
    <x v="33"/>
    <x v="0"/>
    <x v="4"/>
    <n v="21"/>
    <x v="0"/>
  </r>
  <r>
    <d v="2024-05-12T04:48:00"/>
    <x v="0"/>
    <x v="4"/>
    <n v="302.95"/>
    <x v="4"/>
    <n v="302.95"/>
    <x v="17"/>
    <x v="45"/>
    <x v="1"/>
    <x v="3"/>
    <n v="12"/>
    <x v="0"/>
  </r>
  <r>
    <d v="2023-09-19T17:14:00"/>
    <x v="0"/>
    <x v="0"/>
    <n v="220.55"/>
    <x v="4"/>
    <n v="220.55"/>
    <x v="67"/>
    <x v="18"/>
    <x v="0"/>
    <x v="9"/>
    <n v="19"/>
    <x v="0"/>
  </r>
  <r>
    <d v="2023-06-29T22:20:00"/>
    <x v="1"/>
    <x v="1"/>
    <n v="43.35"/>
    <x v="4"/>
    <n v="43.35"/>
    <x v="89"/>
    <x v="37"/>
    <x v="0"/>
    <x v="2"/>
    <n v="29"/>
    <x v="0"/>
  </r>
  <r>
    <d v="2023-02-14T17:46:00"/>
    <x v="2"/>
    <x v="1"/>
    <n v="336.3"/>
    <x v="0"/>
    <n v="1345.2"/>
    <x v="226"/>
    <x v="1"/>
    <x v="0"/>
    <x v="4"/>
    <n v="14"/>
    <x v="0"/>
  </r>
  <r>
    <d v="2023-02-10T18:26:00"/>
    <x v="1"/>
    <x v="3"/>
    <n v="31.37"/>
    <x v="3"/>
    <n v="62.74"/>
    <x v="221"/>
    <x v="18"/>
    <x v="0"/>
    <x v="4"/>
    <n v="10"/>
    <x v="0"/>
  </r>
  <r>
    <d v="2023-10-16T09:09:00"/>
    <x v="1"/>
    <x v="4"/>
    <n v="448.74"/>
    <x v="4"/>
    <n v="448.74"/>
    <x v="84"/>
    <x v="60"/>
    <x v="0"/>
    <x v="7"/>
    <n v="16"/>
    <x v="0"/>
  </r>
  <r>
    <d v="2024-06-28T03:25:00"/>
    <x v="1"/>
    <x v="4"/>
    <n v="357.85"/>
    <x v="4"/>
    <n v="357.85"/>
    <x v="4"/>
    <x v="42"/>
    <x v="1"/>
    <x v="2"/>
    <n v="28"/>
    <x v="0"/>
  </r>
  <r>
    <d v="2024-10-03T13:23:00"/>
    <x v="0"/>
    <x v="0"/>
    <n v="322.04000000000002"/>
    <x v="0"/>
    <n v="1288.1600000000001"/>
    <x v="79"/>
    <x v="36"/>
    <x v="1"/>
    <x v="7"/>
    <n v="3"/>
    <x v="0"/>
  </r>
  <r>
    <d v="2023-03-26T22:37:00"/>
    <x v="1"/>
    <x v="4"/>
    <n v="333.48"/>
    <x v="4"/>
    <n v="333.48"/>
    <x v="74"/>
    <x v="49"/>
    <x v="0"/>
    <x v="6"/>
    <n v="26"/>
    <x v="0"/>
  </r>
  <r>
    <d v="2023-03-03T10:01:00"/>
    <x v="1"/>
    <x v="4"/>
    <n v="300.22000000000003"/>
    <x v="3"/>
    <n v="600.44000000000005"/>
    <x v="256"/>
    <x v="16"/>
    <x v="0"/>
    <x v="6"/>
    <n v="3"/>
    <x v="2"/>
  </r>
  <r>
    <d v="2023-12-26T20:15:00"/>
    <x v="2"/>
    <x v="2"/>
    <n v="31.35"/>
    <x v="3"/>
    <n v="62.7"/>
    <x v="113"/>
    <x v="5"/>
    <x v="0"/>
    <x v="0"/>
    <n v="26"/>
    <x v="0"/>
  </r>
  <r>
    <d v="2024-06-19T15:17:00"/>
    <x v="0"/>
    <x v="0"/>
    <n v="275.49"/>
    <x v="1"/>
    <n v="826.47"/>
    <x v="12"/>
    <x v="47"/>
    <x v="1"/>
    <x v="2"/>
    <n v="19"/>
    <x v="0"/>
  </r>
  <r>
    <d v="2024-06-27T13:16:00"/>
    <x v="0"/>
    <x v="2"/>
    <n v="27.59"/>
    <x v="4"/>
    <n v="27.59"/>
    <x v="54"/>
    <x v="13"/>
    <x v="1"/>
    <x v="2"/>
    <n v="27"/>
    <x v="0"/>
  </r>
  <r>
    <d v="2023-05-23T19:01:00"/>
    <x v="0"/>
    <x v="2"/>
    <n v="60.82"/>
    <x v="1"/>
    <n v="182.46"/>
    <x v="354"/>
    <x v="18"/>
    <x v="0"/>
    <x v="3"/>
    <n v="23"/>
    <x v="0"/>
  </r>
  <r>
    <d v="2023-11-26T06:14:00"/>
    <x v="0"/>
    <x v="1"/>
    <n v="339.15"/>
    <x v="0"/>
    <n v="1356.6"/>
    <x v="357"/>
    <x v="23"/>
    <x v="0"/>
    <x v="5"/>
    <n v="26"/>
    <x v="0"/>
  </r>
  <r>
    <d v="2023-08-17T15:26:00"/>
    <x v="1"/>
    <x v="4"/>
    <n v="27.06"/>
    <x v="4"/>
    <n v="27.06"/>
    <x v="109"/>
    <x v="12"/>
    <x v="0"/>
    <x v="10"/>
    <n v="17"/>
    <x v="2"/>
  </r>
  <r>
    <d v="2024-10-22T04:50:00"/>
    <x v="2"/>
    <x v="2"/>
    <n v="87.66"/>
    <x v="0"/>
    <n v="350.64"/>
    <x v="31"/>
    <x v="20"/>
    <x v="1"/>
    <x v="7"/>
    <n v="22"/>
    <x v="0"/>
  </r>
  <r>
    <d v="2023-06-17T12:18:00"/>
    <x v="1"/>
    <x v="3"/>
    <n v="224.05"/>
    <x v="0"/>
    <n v="896.2"/>
    <x v="332"/>
    <x v="33"/>
    <x v="0"/>
    <x v="2"/>
    <n v="17"/>
    <x v="0"/>
  </r>
  <r>
    <d v="2024-06-05T21:51:00"/>
    <x v="2"/>
    <x v="0"/>
    <n v="413.31"/>
    <x v="3"/>
    <n v="826.62"/>
    <x v="16"/>
    <x v="9"/>
    <x v="1"/>
    <x v="2"/>
    <n v="5"/>
    <x v="0"/>
  </r>
  <r>
    <d v="2024-09-26T06:53:00"/>
    <x v="0"/>
    <x v="0"/>
    <n v="351.03"/>
    <x v="1"/>
    <n v="1053.0899999999999"/>
    <x v="228"/>
    <x v="1"/>
    <x v="1"/>
    <x v="9"/>
    <n v="26"/>
    <x v="0"/>
  </r>
  <r>
    <d v="2025-01-05T13:07:00"/>
    <x v="2"/>
    <x v="4"/>
    <n v="486.23"/>
    <x v="0"/>
    <n v="1944.92"/>
    <x v="362"/>
    <x v="32"/>
    <x v="2"/>
    <x v="1"/>
    <n v="5"/>
    <x v="2"/>
  </r>
  <r>
    <d v="2024-12-15T21:24:00"/>
    <x v="2"/>
    <x v="0"/>
    <n v="439.28"/>
    <x v="3"/>
    <n v="878.56"/>
    <x v="9"/>
    <x v="38"/>
    <x v="1"/>
    <x v="0"/>
    <n v="15"/>
    <x v="0"/>
  </r>
  <r>
    <d v="2024-01-23T13:55:00"/>
    <x v="1"/>
    <x v="1"/>
    <n v="59.89"/>
    <x v="1"/>
    <n v="179.67"/>
    <x v="46"/>
    <x v="16"/>
    <x v="1"/>
    <x v="1"/>
    <n v="23"/>
    <x v="2"/>
  </r>
  <r>
    <d v="2024-08-14T11:40:00"/>
    <x v="2"/>
    <x v="2"/>
    <n v="109.48"/>
    <x v="1"/>
    <n v="328.44"/>
    <x v="131"/>
    <x v="33"/>
    <x v="1"/>
    <x v="10"/>
    <n v="14"/>
    <x v="0"/>
  </r>
  <r>
    <d v="2023-12-08T10:17:00"/>
    <x v="1"/>
    <x v="1"/>
    <n v="94.11"/>
    <x v="0"/>
    <n v="376.44"/>
    <x v="153"/>
    <x v="20"/>
    <x v="0"/>
    <x v="0"/>
    <n v="8"/>
    <x v="0"/>
  </r>
  <r>
    <d v="2023-09-12T01:16:00"/>
    <x v="2"/>
    <x v="2"/>
    <n v="336.24"/>
    <x v="2"/>
    <n v="1681.2"/>
    <x v="349"/>
    <x v="38"/>
    <x v="0"/>
    <x v="9"/>
    <n v="12"/>
    <x v="0"/>
  </r>
  <r>
    <d v="2024-01-14T13:42:00"/>
    <x v="0"/>
    <x v="3"/>
    <n v="487.22"/>
    <x v="2"/>
    <n v="2436.1"/>
    <x v="242"/>
    <x v="49"/>
    <x v="1"/>
    <x v="1"/>
    <n v="14"/>
    <x v="0"/>
  </r>
  <r>
    <d v="2023-11-18T08:31:00"/>
    <x v="2"/>
    <x v="4"/>
    <n v="177.49"/>
    <x v="1"/>
    <n v="532.47"/>
    <x v="387"/>
    <x v="20"/>
    <x v="0"/>
    <x v="5"/>
    <n v="18"/>
    <x v="0"/>
  </r>
  <r>
    <d v="2023-10-15T05:45:00"/>
    <x v="0"/>
    <x v="2"/>
    <n v="441.06"/>
    <x v="4"/>
    <n v="441.06"/>
    <x v="268"/>
    <x v="18"/>
    <x v="0"/>
    <x v="7"/>
    <n v="15"/>
    <x v="0"/>
  </r>
  <r>
    <d v="2024-06-21T08:57:00"/>
    <x v="2"/>
    <x v="1"/>
    <n v="33.86"/>
    <x v="0"/>
    <n v="135.44"/>
    <x v="218"/>
    <x v="25"/>
    <x v="1"/>
    <x v="2"/>
    <n v="21"/>
    <x v="0"/>
  </r>
  <r>
    <d v="2023-05-28T02:19:00"/>
    <x v="2"/>
    <x v="4"/>
    <n v="484.68"/>
    <x v="1"/>
    <n v="1454.04"/>
    <x v="291"/>
    <x v="5"/>
    <x v="0"/>
    <x v="3"/>
    <n v="28"/>
    <x v="0"/>
  </r>
  <r>
    <d v="2023-12-23T13:50:00"/>
    <x v="0"/>
    <x v="2"/>
    <n v="165.39"/>
    <x v="4"/>
    <n v="165.39"/>
    <x v="269"/>
    <x v="38"/>
    <x v="0"/>
    <x v="0"/>
    <n v="23"/>
    <x v="0"/>
  </r>
  <r>
    <d v="2024-05-25T15:51:00"/>
    <x v="2"/>
    <x v="2"/>
    <n v="380.17"/>
    <x v="1"/>
    <n v="1140.51"/>
    <x v="171"/>
    <x v="17"/>
    <x v="1"/>
    <x v="3"/>
    <n v="25"/>
    <x v="0"/>
  </r>
  <r>
    <d v="2024-05-03T08:51:00"/>
    <x v="0"/>
    <x v="3"/>
    <n v="333.33"/>
    <x v="4"/>
    <n v="333.33"/>
    <x v="227"/>
    <x v="32"/>
    <x v="1"/>
    <x v="3"/>
    <n v="3"/>
    <x v="2"/>
  </r>
  <r>
    <d v="2023-02-14T00:22:00"/>
    <x v="1"/>
    <x v="3"/>
    <n v="84.09"/>
    <x v="1"/>
    <n v="252.27"/>
    <x v="179"/>
    <x v="16"/>
    <x v="0"/>
    <x v="4"/>
    <n v="14"/>
    <x v="2"/>
  </r>
  <r>
    <d v="2023-09-01T10:22:00"/>
    <x v="2"/>
    <x v="1"/>
    <n v="479.38"/>
    <x v="4"/>
    <n v="479.38"/>
    <x v="304"/>
    <x v="4"/>
    <x v="0"/>
    <x v="9"/>
    <n v="1"/>
    <x v="0"/>
  </r>
  <r>
    <d v="2024-01-08T13:34:00"/>
    <x v="2"/>
    <x v="4"/>
    <n v="302.35000000000002"/>
    <x v="2"/>
    <n v="1511.75"/>
    <x v="281"/>
    <x v="8"/>
    <x v="1"/>
    <x v="1"/>
    <n v="8"/>
    <x v="1"/>
  </r>
  <r>
    <d v="2023-01-22T22:12:00"/>
    <x v="0"/>
    <x v="3"/>
    <n v="89.02"/>
    <x v="3"/>
    <n v="178.04"/>
    <x v="131"/>
    <x v="43"/>
    <x v="0"/>
    <x v="1"/>
    <n v="22"/>
    <x v="0"/>
  </r>
  <r>
    <d v="2024-04-02T17:03:00"/>
    <x v="1"/>
    <x v="3"/>
    <n v="195.97"/>
    <x v="2"/>
    <n v="979.85"/>
    <x v="285"/>
    <x v="26"/>
    <x v="1"/>
    <x v="11"/>
    <n v="2"/>
    <x v="1"/>
  </r>
  <r>
    <d v="2023-02-20T12:49:00"/>
    <x v="1"/>
    <x v="0"/>
    <n v="470.24"/>
    <x v="3"/>
    <n v="940.48"/>
    <x v="216"/>
    <x v="50"/>
    <x v="0"/>
    <x v="4"/>
    <n v="20"/>
    <x v="0"/>
  </r>
  <r>
    <d v="2023-11-02T23:42:00"/>
    <x v="0"/>
    <x v="1"/>
    <n v="210.51"/>
    <x v="0"/>
    <n v="842.04"/>
    <x v="241"/>
    <x v="3"/>
    <x v="0"/>
    <x v="5"/>
    <n v="2"/>
    <x v="2"/>
  </r>
  <r>
    <d v="2023-09-08T02:03:00"/>
    <x v="1"/>
    <x v="3"/>
    <n v="372.84"/>
    <x v="1"/>
    <n v="1118.52"/>
    <x v="359"/>
    <x v="29"/>
    <x v="0"/>
    <x v="9"/>
    <n v="8"/>
    <x v="1"/>
  </r>
  <r>
    <d v="2024-10-04T19:36:00"/>
    <x v="0"/>
    <x v="0"/>
    <n v="54.85"/>
    <x v="3"/>
    <n v="109.7"/>
    <x v="228"/>
    <x v="16"/>
    <x v="1"/>
    <x v="7"/>
    <n v="4"/>
    <x v="2"/>
  </r>
  <r>
    <d v="2023-07-29T12:35:00"/>
    <x v="0"/>
    <x v="0"/>
    <n v="181.07"/>
    <x v="2"/>
    <n v="905.35"/>
    <x v="330"/>
    <x v="41"/>
    <x v="0"/>
    <x v="8"/>
    <n v="29"/>
    <x v="0"/>
  </r>
  <r>
    <d v="2024-04-27T23:48:00"/>
    <x v="1"/>
    <x v="4"/>
    <n v="288.70999999999998"/>
    <x v="2"/>
    <n v="1443.55"/>
    <x v="98"/>
    <x v="53"/>
    <x v="1"/>
    <x v="11"/>
    <n v="27"/>
    <x v="0"/>
  </r>
  <r>
    <d v="2024-07-22T03:18:00"/>
    <x v="2"/>
    <x v="4"/>
    <n v="429.02"/>
    <x v="2"/>
    <n v="2145.1"/>
    <x v="288"/>
    <x v="6"/>
    <x v="1"/>
    <x v="8"/>
    <n v="22"/>
    <x v="2"/>
  </r>
  <r>
    <d v="2024-07-06T16:01:00"/>
    <x v="2"/>
    <x v="4"/>
    <n v="147.57"/>
    <x v="0"/>
    <n v="590.28"/>
    <x v="270"/>
    <x v="32"/>
    <x v="1"/>
    <x v="8"/>
    <n v="6"/>
    <x v="2"/>
  </r>
  <r>
    <d v="2023-08-26T15:56:00"/>
    <x v="2"/>
    <x v="2"/>
    <n v="72.63"/>
    <x v="0"/>
    <n v="290.52"/>
    <x v="300"/>
    <x v="41"/>
    <x v="0"/>
    <x v="10"/>
    <n v="26"/>
    <x v="0"/>
  </r>
  <r>
    <d v="2023-01-30T04:09:00"/>
    <x v="0"/>
    <x v="3"/>
    <n v="330.31"/>
    <x v="1"/>
    <n v="990.93"/>
    <x v="187"/>
    <x v="56"/>
    <x v="0"/>
    <x v="1"/>
    <n v="30"/>
    <x v="1"/>
  </r>
  <r>
    <d v="2024-01-18T19:33:00"/>
    <x v="1"/>
    <x v="1"/>
    <n v="342.46"/>
    <x v="3"/>
    <n v="684.92"/>
    <x v="17"/>
    <x v="17"/>
    <x v="1"/>
    <x v="1"/>
    <n v="18"/>
    <x v="0"/>
  </r>
  <r>
    <d v="2024-01-08T03:32:00"/>
    <x v="0"/>
    <x v="2"/>
    <n v="20.92"/>
    <x v="3"/>
    <n v="41.84"/>
    <x v="244"/>
    <x v="37"/>
    <x v="1"/>
    <x v="1"/>
    <n v="8"/>
    <x v="0"/>
  </r>
  <r>
    <d v="2024-05-25T15:43:00"/>
    <x v="1"/>
    <x v="2"/>
    <n v="193.88"/>
    <x v="2"/>
    <n v="969.4"/>
    <x v="37"/>
    <x v="19"/>
    <x v="1"/>
    <x v="3"/>
    <n v="25"/>
    <x v="2"/>
  </r>
  <r>
    <d v="2023-02-28T17:08:00"/>
    <x v="0"/>
    <x v="4"/>
    <n v="122.89"/>
    <x v="0"/>
    <n v="491.56"/>
    <x v="194"/>
    <x v="43"/>
    <x v="0"/>
    <x v="4"/>
    <n v="28"/>
    <x v="0"/>
  </r>
  <r>
    <d v="2023-12-01T01:21:00"/>
    <x v="1"/>
    <x v="4"/>
    <n v="335.49"/>
    <x v="3"/>
    <n v="670.98"/>
    <x v="202"/>
    <x v="30"/>
    <x v="0"/>
    <x v="0"/>
    <n v="1"/>
    <x v="2"/>
  </r>
  <r>
    <d v="2023-08-12T23:16:00"/>
    <x v="2"/>
    <x v="1"/>
    <n v="31.73"/>
    <x v="0"/>
    <n v="126.92"/>
    <x v="280"/>
    <x v="57"/>
    <x v="0"/>
    <x v="10"/>
    <n v="12"/>
    <x v="1"/>
  </r>
  <r>
    <d v="2024-06-22T16:30:00"/>
    <x v="0"/>
    <x v="0"/>
    <n v="416.22"/>
    <x v="1"/>
    <n v="1248.6600000000001"/>
    <x v="283"/>
    <x v="38"/>
    <x v="1"/>
    <x v="2"/>
    <n v="22"/>
    <x v="0"/>
  </r>
  <r>
    <d v="2023-10-09T06:06:00"/>
    <x v="0"/>
    <x v="3"/>
    <n v="294.06"/>
    <x v="2"/>
    <n v="1470.3"/>
    <x v="295"/>
    <x v="16"/>
    <x v="0"/>
    <x v="7"/>
    <n v="9"/>
    <x v="2"/>
  </r>
  <r>
    <d v="2023-01-21T21:12:00"/>
    <x v="1"/>
    <x v="4"/>
    <n v="346.82"/>
    <x v="0"/>
    <n v="1387.28"/>
    <x v="248"/>
    <x v="20"/>
    <x v="0"/>
    <x v="1"/>
    <n v="21"/>
    <x v="0"/>
  </r>
  <r>
    <d v="2024-04-28T01:51:00"/>
    <x v="0"/>
    <x v="0"/>
    <n v="41.77"/>
    <x v="3"/>
    <n v="83.54"/>
    <x v="315"/>
    <x v="59"/>
    <x v="1"/>
    <x v="11"/>
    <n v="28"/>
    <x v="0"/>
  </r>
  <r>
    <d v="2024-11-21T22:19:00"/>
    <x v="0"/>
    <x v="2"/>
    <n v="319.29000000000002"/>
    <x v="0"/>
    <n v="1277.1600000000001"/>
    <x v="6"/>
    <x v="38"/>
    <x v="1"/>
    <x v="5"/>
    <n v="21"/>
    <x v="0"/>
  </r>
  <r>
    <d v="2023-09-30T06:30:00"/>
    <x v="0"/>
    <x v="4"/>
    <n v="354.69"/>
    <x v="1"/>
    <n v="1064.07"/>
    <x v="274"/>
    <x v="14"/>
    <x v="0"/>
    <x v="9"/>
    <n v="30"/>
    <x v="0"/>
  </r>
  <r>
    <d v="2024-12-25T09:51:00"/>
    <x v="1"/>
    <x v="4"/>
    <n v="463.07"/>
    <x v="2"/>
    <n v="2315.35"/>
    <x v="264"/>
    <x v="25"/>
    <x v="1"/>
    <x v="0"/>
    <n v="25"/>
    <x v="0"/>
  </r>
  <r>
    <d v="2024-06-21T21:46:00"/>
    <x v="0"/>
    <x v="2"/>
    <n v="63.8"/>
    <x v="0"/>
    <n v="255.2"/>
    <x v="63"/>
    <x v="43"/>
    <x v="1"/>
    <x v="2"/>
    <n v="21"/>
    <x v="0"/>
  </r>
  <r>
    <d v="2023-11-03T04:45:00"/>
    <x v="2"/>
    <x v="3"/>
    <n v="274.74"/>
    <x v="3"/>
    <n v="549.48"/>
    <x v="335"/>
    <x v="0"/>
    <x v="0"/>
    <x v="5"/>
    <n v="3"/>
    <x v="0"/>
  </r>
  <r>
    <d v="2024-12-16T04:50:00"/>
    <x v="2"/>
    <x v="0"/>
    <n v="32.549999999999997"/>
    <x v="1"/>
    <n v="97.65"/>
    <x v="46"/>
    <x v="3"/>
    <x v="1"/>
    <x v="0"/>
    <n v="16"/>
    <x v="2"/>
  </r>
  <r>
    <d v="2024-07-04T04:38:00"/>
    <x v="0"/>
    <x v="0"/>
    <n v="487.21"/>
    <x v="4"/>
    <n v="487.21"/>
    <x v="346"/>
    <x v="20"/>
    <x v="1"/>
    <x v="8"/>
    <n v="4"/>
    <x v="0"/>
  </r>
  <r>
    <d v="2024-10-24T17:51:00"/>
    <x v="2"/>
    <x v="4"/>
    <n v="232.35"/>
    <x v="2"/>
    <n v="1161.75"/>
    <x v="363"/>
    <x v="51"/>
    <x v="1"/>
    <x v="7"/>
    <n v="24"/>
    <x v="0"/>
  </r>
  <r>
    <d v="2024-01-21T16:10:00"/>
    <x v="2"/>
    <x v="3"/>
    <n v="223.62"/>
    <x v="2"/>
    <n v="1118.0999999999999"/>
    <x v="171"/>
    <x v="53"/>
    <x v="1"/>
    <x v="1"/>
    <n v="21"/>
    <x v="0"/>
  </r>
  <r>
    <d v="2023-12-05T16:25:00"/>
    <x v="2"/>
    <x v="2"/>
    <n v="379.8"/>
    <x v="0"/>
    <n v="1519.2"/>
    <x v="263"/>
    <x v="12"/>
    <x v="0"/>
    <x v="0"/>
    <n v="5"/>
    <x v="2"/>
  </r>
  <r>
    <d v="2024-05-05T09:07:00"/>
    <x v="0"/>
    <x v="0"/>
    <n v="134.53"/>
    <x v="3"/>
    <n v="269.06"/>
    <x v="14"/>
    <x v="0"/>
    <x v="1"/>
    <x v="3"/>
    <n v="5"/>
    <x v="0"/>
  </r>
  <r>
    <d v="2023-05-10T05:55:00"/>
    <x v="1"/>
    <x v="3"/>
    <n v="41.96"/>
    <x v="0"/>
    <n v="167.84"/>
    <x v="90"/>
    <x v="20"/>
    <x v="0"/>
    <x v="3"/>
    <n v="10"/>
    <x v="0"/>
  </r>
  <r>
    <d v="2023-11-28T01:45:00"/>
    <x v="0"/>
    <x v="0"/>
    <n v="373"/>
    <x v="3"/>
    <n v="746"/>
    <x v="380"/>
    <x v="18"/>
    <x v="0"/>
    <x v="5"/>
    <n v="28"/>
    <x v="0"/>
  </r>
  <r>
    <d v="2024-07-22T10:27:00"/>
    <x v="0"/>
    <x v="0"/>
    <n v="87.93"/>
    <x v="4"/>
    <n v="87.93"/>
    <x v="204"/>
    <x v="5"/>
    <x v="1"/>
    <x v="8"/>
    <n v="22"/>
    <x v="0"/>
  </r>
  <r>
    <d v="2024-05-05T06:14:00"/>
    <x v="2"/>
    <x v="2"/>
    <n v="162.33000000000001"/>
    <x v="2"/>
    <n v="811.65"/>
    <x v="396"/>
    <x v="5"/>
    <x v="1"/>
    <x v="3"/>
    <n v="5"/>
    <x v="0"/>
  </r>
  <r>
    <d v="2024-11-01T00:34:00"/>
    <x v="1"/>
    <x v="1"/>
    <n v="278.24"/>
    <x v="0"/>
    <n v="1112.96"/>
    <x v="288"/>
    <x v="15"/>
    <x v="1"/>
    <x v="5"/>
    <n v="1"/>
    <x v="0"/>
  </r>
  <r>
    <d v="2024-03-06T14:59:00"/>
    <x v="1"/>
    <x v="4"/>
    <n v="403.88"/>
    <x v="3"/>
    <n v="807.76"/>
    <x v="155"/>
    <x v="31"/>
    <x v="1"/>
    <x v="6"/>
    <n v="6"/>
    <x v="0"/>
  </r>
  <r>
    <d v="2024-11-15T10:29:00"/>
    <x v="1"/>
    <x v="2"/>
    <n v="189.35"/>
    <x v="3"/>
    <n v="378.7"/>
    <x v="210"/>
    <x v="25"/>
    <x v="1"/>
    <x v="5"/>
    <n v="15"/>
    <x v="0"/>
  </r>
  <r>
    <d v="2023-07-02T19:41:00"/>
    <x v="0"/>
    <x v="1"/>
    <n v="153.25"/>
    <x v="4"/>
    <n v="153.25"/>
    <x v="284"/>
    <x v="6"/>
    <x v="0"/>
    <x v="8"/>
    <n v="2"/>
    <x v="2"/>
  </r>
  <r>
    <d v="2023-03-12T15:29:00"/>
    <x v="0"/>
    <x v="2"/>
    <n v="208.63"/>
    <x v="2"/>
    <n v="1043.1500000000001"/>
    <x v="257"/>
    <x v="11"/>
    <x v="0"/>
    <x v="6"/>
    <n v="12"/>
    <x v="0"/>
  </r>
  <r>
    <d v="2023-04-05T06:56:00"/>
    <x v="1"/>
    <x v="4"/>
    <n v="62.43"/>
    <x v="1"/>
    <n v="187.29"/>
    <x v="346"/>
    <x v="3"/>
    <x v="0"/>
    <x v="11"/>
    <n v="5"/>
    <x v="2"/>
  </r>
  <r>
    <d v="2024-06-14T17:31:00"/>
    <x v="0"/>
    <x v="0"/>
    <n v="220.5"/>
    <x v="4"/>
    <n v="220.5"/>
    <x v="146"/>
    <x v="14"/>
    <x v="1"/>
    <x v="2"/>
    <n v="14"/>
    <x v="0"/>
  </r>
  <r>
    <d v="2023-08-30T06:57:00"/>
    <x v="0"/>
    <x v="0"/>
    <n v="50.78"/>
    <x v="2"/>
    <n v="253.9"/>
    <x v="107"/>
    <x v="51"/>
    <x v="0"/>
    <x v="10"/>
    <n v="30"/>
    <x v="0"/>
  </r>
  <r>
    <d v="2023-03-21T05:41:00"/>
    <x v="1"/>
    <x v="3"/>
    <n v="488.88"/>
    <x v="1"/>
    <n v="1466.64"/>
    <x v="200"/>
    <x v="28"/>
    <x v="0"/>
    <x v="6"/>
    <n v="21"/>
    <x v="0"/>
  </r>
  <r>
    <d v="2024-06-25T14:31:00"/>
    <x v="2"/>
    <x v="0"/>
    <n v="377.51"/>
    <x v="1"/>
    <n v="1132.53"/>
    <x v="342"/>
    <x v="12"/>
    <x v="1"/>
    <x v="2"/>
    <n v="25"/>
    <x v="2"/>
  </r>
  <r>
    <d v="2023-09-12T10:57:00"/>
    <x v="1"/>
    <x v="0"/>
    <n v="328.63"/>
    <x v="4"/>
    <n v="328.63"/>
    <x v="382"/>
    <x v="0"/>
    <x v="0"/>
    <x v="9"/>
    <n v="12"/>
    <x v="0"/>
  </r>
  <r>
    <d v="2023-03-28T18:00:00"/>
    <x v="2"/>
    <x v="1"/>
    <n v="434.7"/>
    <x v="1"/>
    <n v="1304.0999999999999"/>
    <x v="245"/>
    <x v="49"/>
    <x v="0"/>
    <x v="6"/>
    <n v="28"/>
    <x v="0"/>
  </r>
  <r>
    <d v="2023-09-30T06:38:00"/>
    <x v="2"/>
    <x v="0"/>
    <n v="276.27999999999997"/>
    <x v="2"/>
    <n v="1381.4"/>
    <x v="186"/>
    <x v="14"/>
    <x v="0"/>
    <x v="9"/>
    <n v="30"/>
    <x v="0"/>
  </r>
  <r>
    <d v="2024-09-25T01:00:00"/>
    <x v="0"/>
    <x v="2"/>
    <n v="345.97"/>
    <x v="3"/>
    <n v="691.94"/>
    <x v="223"/>
    <x v="5"/>
    <x v="1"/>
    <x v="9"/>
    <n v="25"/>
    <x v="0"/>
  </r>
  <r>
    <d v="2024-03-19T15:51:00"/>
    <x v="0"/>
    <x v="1"/>
    <n v="214.74"/>
    <x v="3"/>
    <n v="429.48"/>
    <x v="109"/>
    <x v="18"/>
    <x v="1"/>
    <x v="6"/>
    <n v="19"/>
    <x v="0"/>
  </r>
  <r>
    <d v="2023-01-19T00:37:00"/>
    <x v="0"/>
    <x v="4"/>
    <n v="278.08"/>
    <x v="3"/>
    <n v="556.16"/>
    <x v="204"/>
    <x v="36"/>
    <x v="0"/>
    <x v="1"/>
    <n v="19"/>
    <x v="0"/>
  </r>
  <r>
    <d v="2024-03-25T13:42:00"/>
    <x v="0"/>
    <x v="2"/>
    <n v="254.01"/>
    <x v="2"/>
    <n v="1270.05"/>
    <x v="142"/>
    <x v="1"/>
    <x v="1"/>
    <x v="6"/>
    <n v="25"/>
    <x v="0"/>
  </r>
  <r>
    <d v="2024-04-08T06:14:00"/>
    <x v="0"/>
    <x v="2"/>
    <n v="88.36"/>
    <x v="0"/>
    <n v="353.44"/>
    <x v="280"/>
    <x v="30"/>
    <x v="1"/>
    <x v="11"/>
    <n v="8"/>
    <x v="2"/>
  </r>
  <r>
    <d v="2024-09-04T23:45:00"/>
    <x v="1"/>
    <x v="0"/>
    <n v="86.47"/>
    <x v="0"/>
    <n v="345.88"/>
    <x v="262"/>
    <x v="47"/>
    <x v="1"/>
    <x v="9"/>
    <n v="4"/>
    <x v="0"/>
  </r>
  <r>
    <d v="2024-08-29T21:45:00"/>
    <x v="1"/>
    <x v="3"/>
    <n v="237.1"/>
    <x v="1"/>
    <n v="711.3"/>
    <x v="381"/>
    <x v="20"/>
    <x v="1"/>
    <x v="10"/>
    <n v="29"/>
    <x v="0"/>
  </r>
  <r>
    <d v="2023-04-09T15:53:00"/>
    <x v="0"/>
    <x v="3"/>
    <n v="480.01"/>
    <x v="2"/>
    <n v="2400.0500000000002"/>
    <x v="197"/>
    <x v="43"/>
    <x v="0"/>
    <x v="11"/>
    <n v="9"/>
    <x v="0"/>
  </r>
  <r>
    <d v="2023-06-03T20:39:00"/>
    <x v="2"/>
    <x v="4"/>
    <n v="393.45"/>
    <x v="2"/>
    <n v="1967.25"/>
    <x v="173"/>
    <x v="33"/>
    <x v="0"/>
    <x v="2"/>
    <n v="3"/>
    <x v="0"/>
  </r>
  <r>
    <d v="2024-05-18T00:15:00"/>
    <x v="2"/>
    <x v="2"/>
    <n v="88.25"/>
    <x v="2"/>
    <n v="441.25"/>
    <x v="168"/>
    <x v="52"/>
    <x v="1"/>
    <x v="3"/>
    <n v="18"/>
    <x v="0"/>
  </r>
  <r>
    <d v="2024-09-14T18:38:00"/>
    <x v="0"/>
    <x v="0"/>
    <n v="303.85000000000002"/>
    <x v="2"/>
    <n v="1519.25"/>
    <x v="165"/>
    <x v="36"/>
    <x v="1"/>
    <x v="9"/>
    <n v="14"/>
    <x v="0"/>
  </r>
  <r>
    <d v="2024-07-17T11:18:00"/>
    <x v="0"/>
    <x v="0"/>
    <n v="91.18"/>
    <x v="3"/>
    <n v="182.36"/>
    <x v="212"/>
    <x v="9"/>
    <x v="1"/>
    <x v="8"/>
    <n v="17"/>
    <x v="0"/>
  </r>
  <r>
    <d v="2023-03-16T21:59:00"/>
    <x v="0"/>
    <x v="3"/>
    <n v="304.68"/>
    <x v="2"/>
    <n v="1523.4"/>
    <x v="35"/>
    <x v="24"/>
    <x v="0"/>
    <x v="6"/>
    <n v="16"/>
    <x v="0"/>
  </r>
  <r>
    <d v="2024-07-27T09:27:00"/>
    <x v="2"/>
    <x v="2"/>
    <n v="250.22"/>
    <x v="3"/>
    <n v="500.44"/>
    <x v="61"/>
    <x v="24"/>
    <x v="1"/>
    <x v="8"/>
    <n v="27"/>
    <x v="0"/>
  </r>
  <r>
    <d v="2024-03-05T09:02:00"/>
    <x v="1"/>
    <x v="2"/>
    <n v="420.35"/>
    <x v="3"/>
    <n v="840.7"/>
    <x v="373"/>
    <x v="0"/>
    <x v="1"/>
    <x v="6"/>
    <n v="5"/>
    <x v="0"/>
  </r>
  <r>
    <d v="2023-12-06T00:39:00"/>
    <x v="2"/>
    <x v="4"/>
    <n v="66.45"/>
    <x v="1"/>
    <n v="199.35"/>
    <x v="187"/>
    <x v="1"/>
    <x v="0"/>
    <x v="0"/>
    <n v="6"/>
    <x v="0"/>
  </r>
  <r>
    <d v="2023-06-26T15:07:00"/>
    <x v="2"/>
    <x v="3"/>
    <n v="311.66000000000003"/>
    <x v="0"/>
    <n v="1246.6400000000001"/>
    <x v="238"/>
    <x v="25"/>
    <x v="0"/>
    <x v="2"/>
    <n v="26"/>
    <x v="0"/>
  </r>
  <r>
    <d v="2023-10-30T16:03:00"/>
    <x v="0"/>
    <x v="3"/>
    <n v="249.65"/>
    <x v="3"/>
    <n v="499.3"/>
    <x v="320"/>
    <x v="46"/>
    <x v="0"/>
    <x v="7"/>
    <n v="30"/>
    <x v="1"/>
  </r>
  <r>
    <d v="2023-08-26T21:45:00"/>
    <x v="1"/>
    <x v="4"/>
    <n v="464.85"/>
    <x v="1"/>
    <n v="1394.55"/>
    <x v="306"/>
    <x v="11"/>
    <x v="0"/>
    <x v="10"/>
    <n v="26"/>
    <x v="0"/>
  </r>
  <r>
    <d v="2023-07-01T17:03:00"/>
    <x v="1"/>
    <x v="3"/>
    <n v="351.41"/>
    <x v="0"/>
    <n v="1405.64"/>
    <x v="271"/>
    <x v="36"/>
    <x v="0"/>
    <x v="8"/>
    <n v="1"/>
    <x v="0"/>
  </r>
  <r>
    <d v="2023-05-22T17:55:00"/>
    <x v="1"/>
    <x v="3"/>
    <n v="113.45"/>
    <x v="1"/>
    <n v="340.35"/>
    <x v="321"/>
    <x v="34"/>
    <x v="0"/>
    <x v="3"/>
    <n v="22"/>
    <x v="2"/>
  </r>
  <r>
    <d v="2023-09-22T18:46:00"/>
    <x v="2"/>
    <x v="3"/>
    <n v="381.76"/>
    <x v="1"/>
    <n v="1145.28"/>
    <x v="75"/>
    <x v="14"/>
    <x v="0"/>
    <x v="9"/>
    <n v="22"/>
    <x v="0"/>
  </r>
  <r>
    <d v="2023-05-11T13:37:00"/>
    <x v="0"/>
    <x v="2"/>
    <n v="20.97"/>
    <x v="3"/>
    <n v="41.94"/>
    <x v="330"/>
    <x v="32"/>
    <x v="0"/>
    <x v="3"/>
    <n v="11"/>
    <x v="2"/>
  </r>
  <r>
    <d v="2024-08-06T08:21:00"/>
    <x v="1"/>
    <x v="1"/>
    <n v="83.18"/>
    <x v="4"/>
    <n v="83.18"/>
    <x v="336"/>
    <x v="32"/>
    <x v="1"/>
    <x v="10"/>
    <n v="6"/>
    <x v="2"/>
  </r>
  <r>
    <d v="2023-04-23T00:30:00"/>
    <x v="0"/>
    <x v="2"/>
    <n v="300.52"/>
    <x v="2"/>
    <n v="1502.6"/>
    <x v="288"/>
    <x v="49"/>
    <x v="0"/>
    <x v="11"/>
    <n v="23"/>
    <x v="0"/>
  </r>
  <r>
    <d v="2024-06-17T14:49:00"/>
    <x v="0"/>
    <x v="3"/>
    <n v="343.06"/>
    <x v="0"/>
    <n v="1372.24"/>
    <x v="23"/>
    <x v="25"/>
    <x v="1"/>
    <x v="2"/>
    <n v="17"/>
    <x v="0"/>
  </r>
  <r>
    <d v="2023-02-02T19:16:00"/>
    <x v="1"/>
    <x v="2"/>
    <n v="398.21"/>
    <x v="4"/>
    <n v="398.21"/>
    <x v="381"/>
    <x v="37"/>
    <x v="0"/>
    <x v="4"/>
    <n v="2"/>
    <x v="0"/>
  </r>
  <r>
    <d v="2024-03-30T18:01:00"/>
    <x v="2"/>
    <x v="2"/>
    <n v="405.25"/>
    <x v="1"/>
    <n v="1215.75"/>
    <x v="143"/>
    <x v="20"/>
    <x v="1"/>
    <x v="6"/>
    <n v="30"/>
    <x v="0"/>
  </r>
  <r>
    <d v="2024-09-21T23:16:00"/>
    <x v="1"/>
    <x v="0"/>
    <n v="362.36"/>
    <x v="3"/>
    <n v="724.72"/>
    <x v="177"/>
    <x v="24"/>
    <x v="1"/>
    <x v="9"/>
    <n v="21"/>
    <x v="0"/>
  </r>
  <r>
    <d v="2023-11-01T01:12:00"/>
    <x v="0"/>
    <x v="1"/>
    <n v="216.2"/>
    <x v="3"/>
    <n v="432.4"/>
    <x v="112"/>
    <x v="5"/>
    <x v="0"/>
    <x v="5"/>
    <n v="1"/>
    <x v="0"/>
  </r>
  <r>
    <d v="2024-05-26T14:04:00"/>
    <x v="2"/>
    <x v="2"/>
    <n v="400.61"/>
    <x v="0"/>
    <n v="1602.44"/>
    <x v="95"/>
    <x v="16"/>
    <x v="1"/>
    <x v="3"/>
    <n v="26"/>
    <x v="2"/>
  </r>
  <r>
    <d v="2024-05-19T22:46:00"/>
    <x v="0"/>
    <x v="0"/>
    <n v="164.77"/>
    <x v="1"/>
    <n v="494.31"/>
    <x v="293"/>
    <x v="9"/>
    <x v="1"/>
    <x v="3"/>
    <n v="19"/>
    <x v="0"/>
  </r>
  <r>
    <d v="2025-01-05T23:38:00"/>
    <x v="2"/>
    <x v="1"/>
    <n v="231.12"/>
    <x v="0"/>
    <n v="924.48"/>
    <x v="162"/>
    <x v="9"/>
    <x v="2"/>
    <x v="1"/>
    <n v="5"/>
    <x v="0"/>
  </r>
  <r>
    <d v="2024-04-20T05:41:00"/>
    <x v="2"/>
    <x v="0"/>
    <n v="267.18"/>
    <x v="4"/>
    <n v="267.18"/>
    <x v="198"/>
    <x v="5"/>
    <x v="1"/>
    <x v="11"/>
    <n v="20"/>
    <x v="0"/>
  </r>
  <r>
    <d v="2023-05-17T09:24:00"/>
    <x v="0"/>
    <x v="2"/>
    <n v="326.88"/>
    <x v="4"/>
    <n v="326.88"/>
    <x v="67"/>
    <x v="54"/>
    <x v="0"/>
    <x v="3"/>
    <n v="17"/>
    <x v="1"/>
  </r>
  <r>
    <d v="2024-04-23T10:58:00"/>
    <x v="0"/>
    <x v="4"/>
    <n v="32.76"/>
    <x v="1"/>
    <n v="98.28"/>
    <x v="271"/>
    <x v="22"/>
    <x v="1"/>
    <x v="11"/>
    <n v="23"/>
    <x v="0"/>
  </r>
  <r>
    <d v="2024-03-22T10:22:00"/>
    <x v="0"/>
    <x v="0"/>
    <n v="130.03"/>
    <x v="3"/>
    <n v="260.06"/>
    <x v="66"/>
    <x v="38"/>
    <x v="1"/>
    <x v="6"/>
    <n v="22"/>
    <x v="0"/>
  </r>
  <r>
    <d v="2024-11-05T18:14:00"/>
    <x v="0"/>
    <x v="1"/>
    <n v="264.69"/>
    <x v="2"/>
    <n v="1323.45"/>
    <x v="351"/>
    <x v="39"/>
    <x v="1"/>
    <x v="5"/>
    <n v="5"/>
    <x v="0"/>
  </r>
  <r>
    <d v="2023-05-22T23:35:00"/>
    <x v="1"/>
    <x v="2"/>
    <n v="71.52"/>
    <x v="1"/>
    <n v="214.56"/>
    <x v="268"/>
    <x v="1"/>
    <x v="0"/>
    <x v="3"/>
    <n v="22"/>
    <x v="0"/>
  </r>
  <r>
    <d v="2024-04-30T03:03:00"/>
    <x v="1"/>
    <x v="3"/>
    <n v="101.63"/>
    <x v="0"/>
    <n v="406.52"/>
    <x v="203"/>
    <x v="0"/>
    <x v="1"/>
    <x v="11"/>
    <n v="30"/>
    <x v="0"/>
  </r>
  <r>
    <d v="2023-08-05T15:55:00"/>
    <x v="2"/>
    <x v="3"/>
    <n v="37.090000000000003"/>
    <x v="1"/>
    <n v="111.27"/>
    <x v="84"/>
    <x v="52"/>
    <x v="0"/>
    <x v="10"/>
    <n v="5"/>
    <x v="0"/>
  </r>
  <r>
    <d v="2024-10-26T01:57:00"/>
    <x v="1"/>
    <x v="4"/>
    <n v="484.67"/>
    <x v="0"/>
    <n v="1938.68"/>
    <x v="125"/>
    <x v="15"/>
    <x v="1"/>
    <x v="7"/>
    <n v="26"/>
    <x v="0"/>
  </r>
  <r>
    <d v="2024-03-12T10:58:00"/>
    <x v="0"/>
    <x v="0"/>
    <n v="242.12"/>
    <x v="1"/>
    <n v="726.36"/>
    <x v="111"/>
    <x v="11"/>
    <x v="1"/>
    <x v="6"/>
    <n v="12"/>
    <x v="0"/>
  </r>
  <r>
    <d v="2024-06-11T13:55:00"/>
    <x v="0"/>
    <x v="1"/>
    <n v="270.76"/>
    <x v="4"/>
    <n v="270.76"/>
    <x v="318"/>
    <x v="3"/>
    <x v="1"/>
    <x v="2"/>
    <n v="11"/>
    <x v="2"/>
  </r>
  <r>
    <d v="2024-03-17T05:56:00"/>
    <x v="0"/>
    <x v="4"/>
    <n v="62.78"/>
    <x v="0"/>
    <n v="251.12"/>
    <x v="163"/>
    <x v="34"/>
    <x v="1"/>
    <x v="6"/>
    <n v="17"/>
    <x v="2"/>
  </r>
  <r>
    <d v="2023-11-19T02:48:00"/>
    <x v="0"/>
    <x v="1"/>
    <n v="275.38"/>
    <x v="4"/>
    <n v="275.38"/>
    <x v="233"/>
    <x v="15"/>
    <x v="0"/>
    <x v="5"/>
    <n v="19"/>
    <x v="0"/>
  </r>
  <r>
    <d v="2023-02-13T07:44:00"/>
    <x v="1"/>
    <x v="2"/>
    <n v="166.63"/>
    <x v="1"/>
    <n v="499.89"/>
    <x v="305"/>
    <x v="6"/>
    <x v="0"/>
    <x v="4"/>
    <n v="13"/>
    <x v="2"/>
  </r>
  <r>
    <d v="2024-03-19T20:00:00"/>
    <x v="1"/>
    <x v="3"/>
    <n v="47"/>
    <x v="0"/>
    <n v="188"/>
    <x v="170"/>
    <x v="20"/>
    <x v="1"/>
    <x v="6"/>
    <n v="19"/>
    <x v="0"/>
  </r>
  <r>
    <d v="2024-09-18T23:22:00"/>
    <x v="0"/>
    <x v="1"/>
    <n v="344.38"/>
    <x v="0"/>
    <n v="1377.52"/>
    <x v="163"/>
    <x v="57"/>
    <x v="1"/>
    <x v="9"/>
    <n v="18"/>
    <x v="1"/>
  </r>
  <r>
    <d v="2024-08-04T05:15:00"/>
    <x v="0"/>
    <x v="2"/>
    <n v="477.18"/>
    <x v="3"/>
    <n v="954.36"/>
    <x v="24"/>
    <x v="23"/>
    <x v="1"/>
    <x v="10"/>
    <n v="4"/>
    <x v="0"/>
  </r>
  <r>
    <d v="2023-01-04T14:32:00"/>
    <x v="0"/>
    <x v="2"/>
    <n v="156.65"/>
    <x v="3"/>
    <n v="313.3"/>
    <x v="229"/>
    <x v="3"/>
    <x v="0"/>
    <x v="1"/>
    <n v="4"/>
    <x v="2"/>
  </r>
  <r>
    <d v="2023-11-28T13:08:00"/>
    <x v="0"/>
    <x v="4"/>
    <n v="180.05"/>
    <x v="3"/>
    <n v="360.1"/>
    <x v="364"/>
    <x v="49"/>
    <x v="0"/>
    <x v="5"/>
    <n v="28"/>
    <x v="0"/>
  </r>
  <r>
    <d v="2024-09-02T10:32:00"/>
    <x v="0"/>
    <x v="2"/>
    <n v="155.38"/>
    <x v="4"/>
    <n v="155.38"/>
    <x v="48"/>
    <x v="31"/>
    <x v="1"/>
    <x v="9"/>
    <n v="2"/>
    <x v="0"/>
  </r>
  <r>
    <d v="2023-12-22T21:22:00"/>
    <x v="2"/>
    <x v="4"/>
    <n v="129.19999999999999"/>
    <x v="2"/>
    <n v="646"/>
    <x v="79"/>
    <x v="23"/>
    <x v="0"/>
    <x v="0"/>
    <n v="22"/>
    <x v="0"/>
  </r>
  <r>
    <d v="2024-05-08T18:13:00"/>
    <x v="1"/>
    <x v="1"/>
    <n v="88.95"/>
    <x v="2"/>
    <n v="444.75"/>
    <x v="377"/>
    <x v="18"/>
    <x v="1"/>
    <x v="3"/>
    <n v="8"/>
    <x v="0"/>
  </r>
  <r>
    <d v="2024-05-23T02:54:00"/>
    <x v="2"/>
    <x v="0"/>
    <n v="318.45999999999998"/>
    <x v="2"/>
    <n v="1592.3"/>
    <x v="163"/>
    <x v="22"/>
    <x v="1"/>
    <x v="3"/>
    <n v="23"/>
    <x v="0"/>
  </r>
  <r>
    <d v="2024-11-30T07:35:00"/>
    <x v="1"/>
    <x v="2"/>
    <n v="389.12"/>
    <x v="3"/>
    <n v="778.24"/>
    <x v="232"/>
    <x v="30"/>
    <x v="1"/>
    <x v="5"/>
    <n v="30"/>
    <x v="2"/>
  </r>
  <r>
    <d v="2024-05-22T21:28:00"/>
    <x v="2"/>
    <x v="2"/>
    <n v="319.69"/>
    <x v="3"/>
    <n v="639.38"/>
    <x v="319"/>
    <x v="40"/>
    <x v="1"/>
    <x v="3"/>
    <n v="22"/>
    <x v="0"/>
  </r>
  <r>
    <d v="2024-05-30T13:22:00"/>
    <x v="0"/>
    <x v="0"/>
    <n v="489.19"/>
    <x v="1"/>
    <n v="1467.57"/>
    <x v="276"/>
    <x v="49"/>
    <x v="1"/>
    <x v="3"/>
    <n v="30"/>
    <x v="0"/>
  </r>
  <r>
    <d v="2023-01-20T13:12:00"/>
    <x v="0"/>
    <x v="2"/>
    <n v="337.19"/>
    <x v="1"/>
    <n v="1011.57"/>
    <x v="71"/>
    <x v="15"/>
    <x v="0"/>
    <x v="1"/>
    <n v="20"/>
    <x v="0"/>
  </r>
  <r>
    <d v="2023-04-15T18:01:00"/>
    <x v="2"/>
    <x v="3"/>
    <n v="375.41"/>
    <x v="2"/>
    <n v="1877.05"/>
    <x v="204"/>
    <x v="37"/>
    <x v="0"/>
    <x v="11"/>
    <n v="15"/>
    <x v="0"/>
  </r>
  <r>
    <d v="2023-09-11T11:25:00"/>
    <x v="0"/>
    <x v="1"/>
    <n v="88.72"/>
    <x v="0"/>
    <n v="354.88"/>
    <x v="217"/>
    <x v="37"/>
    <x v="0"/>
    <x v="9"/>
    <n v="11"/>
    <x v="0"/>
  </r>
  <r>
    <d v="2024-02-23T15:48:00"/>
    <x v="0"/>
    <x v="0"/>
    <n v="94.72"/>
    <x v="3"/>
    <n v="189.44"/>
    <x v="197"/>
    <x v="38"/>
    <x v="1"/>
    <x v="4"/>
    <n v="23"/>
    <x v="0"/>
  </r>
  <r>
    <d v="2024-03-14T21:23:00"/>
    <x v="0"/>
    <x v="4"/>
    <n v="174.03"/>
    <x v="2"/>
    <n v="870.15"/>
    <x v="319"/>
    <x v="32"/>
    <x v="1"/>
    <x v="6"/>
    <n v="14"/>
    <x v="2"/>
  </r>
  <r>
    <d v="2024-05-17T19:18:00"/>
    <x v="1"/>
    <x v="4"/>
    <n v="202.34"/>
    <x v="1"/>
    <n v="607.02"/>
    <x v="341"/>
    <x v="0"/>
    <x v="1"/>
    <x v="3"/>
    <n v="17"/>
    <x v="0"/>
  </r>
  <r>
    <d v="2023-09-08T01:34:00"/>
    <x v="1"/>
    <x v="0"/>
    <n v="164.05"/>
    <x v="3"/>
    <n v="328.1"/>
    <x v="214"/>
    <x v="46"/>
    <x v="0"/>
    <x v="9"/>
    <n v="8"/>
    <x v="1"/>
  </r>
  <r>
    <d v="2024-05-03T10:03:00"/>
    <x v="2"/>
    <x v="1"/>
    <n v="168.68"/>
    <x v="0"/>
    <n v="674.72"/>
    <x v="330"/>
    <x v="10"/>
    <x v="1"/>
    <x v="3"/>
    <n v="3"/>
    <x v="1"/>
  </r>
  <r>
    <d v="2024-11-11T13:17:00"/>
    <x v="1"/>
    <x v="1"/>
    <n v="438.47"/>
    <x v="0"/>
    <n v="1753.88"/>
    <x v="370"/>
    <x v="48"/>
    <x v="1"/>
    <x v="5"/>
    <n v="11"/>
    <x v="1"/>
  </r>
  <r>
    <d v="2024-12-25T20:40:00"/>
    <x v="1"/>
    <x v="2"/>
    <n v="47.73"/>
    <x v="1"/>
    <n v="143.19"/>
    <x v="269"/>
    <x v="6"/>
    <x v="1"/>
    <x v="0"/>
    <n v="25"/>
    <x v="2"/>
  </r>
  <r>
    <d v="2023-01-13T13:17:00"/>
    <x v="2"/>
    <x v="0"/>
    <n v="307.82"/>
    <x v="1"/>
    <n v="923.46"/>
    <x v="134"/>
    <x v="25"/>
    <x v="0"/>
    <x v="1"/>
    <n v="13"/>
    <x v="0"/>
  </r>
  <r>
    <d v="2024-04-04T15:17:00"/>
    <x v="2"/>
    <x v="3"/>
    <n v="68.59"/>
    <x v="2"/>
    <n v="342.95"/>
    <x v="41"/>
    <x v="23"/>
    <x v="1"/>
    <x v="11"/>
    <n v="4"/>
    <x v="0"/>
  </r>
  <r>
    <d v="2024-10-28T03:29:00"/>
    <x v="0"/>
    <x v="0"/>
    <n v="35.24"/>
    <x v="3"/>
    <n v="70.48"/>
    <x v="349"/>
    <x v="25"/>
    <x v="1"/>
    <x v="7"/>
    <n v="28"/>
    <x v="0"/>
  </r>
  <r>
    <d v="2023-05-29T09:07:00"/>
    <x v="0"/>
    <x v="4"/>
    <n v="12.35"/>
    <x v="2"/>
    <n v="61.75"/>
    <x v="202"/>
    <x v="1"/>
    <x v="0"/>
    <x v="3"/>
    <n v="29"/>
    <x v="0"/>
  </r>
  <r>
    <d v="2023-01-26T19:57:00"/>
    <x v="2"/>
    <x v="0"/>
    <n v="138.4"/>
    <x v="2"/>
    <n v="692"/>
    <x v="150"/>
    <x v="0"/>
    <x v="0"/>
    <x v="1"/>
    <n v="26"/>
    <x v="0"/>
  </r>
  <r>
    <d v="2023-09-28T06:18:00"/>
    <x v="0"/>
    <x v="1"/>
    <n v="204.85"/>
    <x v="3"/>
    <n v="409.7"/>
    <x v="344"/>
    <x v="40"/>
    <x v="0"/>
    <x v="9"/>
    <n v="28"/>
    <x v="0"/>
  </r>
  <r>
    <d v="2023-07-29T08:32:00"/>
    <x v="0"/>
    <x v="0"/>
    <n v="44.24"/>
    <x v="2"/>
    <n v="221.2"/>
    <x v="182"/>
    <x v="23"/>
    <x v="0"/>
    <x v="8"/>
    <n v="29"/>
    <x v="0"/>
  </r>
  <r>
    <d v="2023-04-07T20:19:00"/>
    <x v="1"/>
    <x v="3"/>
    <n v="440.93"/>
    <x v="0"/>
    <n v="1763.72"/>
    <x v="396"/>
    <x v="10"/>
    <x v="0"/>
    <x v="11"/>
    <n v="7"/>
    <x v="1"/>
  </r>
  <r>
    <d v="2023-10-25T17:12:00"/>
    <x v="1"/>
    <x v="4"/>
    <n v="159.80000000000001"/>
    <x v="4"/>
    <n v="159.80000000000001"/>
    <x v="33"/>
    <x v="49"/>
    <x v="0"/>
    <x v="7"/>
    <n v="25"/>
    <x v="0"/>
  </r>
  <r>
    <d v="2024-12-23T05:03:00"/>
    <x v="1"/>
    <x v="0"/>
    <n v="429.09"/>
    <x v="1"/>
    <n v="1287.27"/>
    <x v="319"/>
    <x v="37"/>
    <x v="1"/>
    <x v="0"/>
    <n v="23"/>
    <x v="0"/>
  </r>
  <r>
    <d v="2024-11-26T12:31:00"/>
    <x v="1"/>
    <x v="2"/>
    <n v="141.62"/>
    <x v="1"/>
    <n v="424.86"/>
    <x v="181"/>
    <x v="26"/>
    <x v="1"/>
    <x v="5"/>
    <n v="26"/>
    <x v="1"/>
  </r>
  <r>
    <d v="2023-08-28T19:22:00"/>
    <x v="1"/>
    <x v="0"/>
    <n v="423.09"/>
    <x v="3"/>
    <n v="846.18"/>
    <x v="114"/>
    <x v="20"/>
    <x v="0"/>
    <x v="10"/>
    <n v="28"/>
    <x v="0"/>
  </r>
  <r>
    <d v="2023-08-28T10:02:00"/>
    <x v="1"/>
    <x v="4"/>
    <n v="22.6"/>
    <x v="2"/>
    <n v="113"/>
    <x v="342"/>
    <x v="43"/>
    <x v="0"/>
    <x v="10"/>
    <n v="28"/>
    <x v="0"/>
  </r>
  <r>
    <d v="2024-09-22T17:50:00"/>
    <x v="2"/>
    <x v="0"/>
    <n v="401.21"/>
    <x v="4"/>
    <n v="401.21"/>
    <x v="365"/>
    <x v="15"/>
    <x v="1"/>
    <x v="9"/>
    <n v="22"/>
    <x v="0"/>
  </r>
  <r>
    <d v="2023-04-16T14:28:00"/>
    <x v="1"/>
    <x v="4"/>
    <n v="331.08"/>
    <x v="3"/>
    <n v="662.16"/>
    <x v="29"/>
    <x v="25"/>
    <x v="0"/>
    <x v="11"/>
    <n v="16"/>
    <x v="0"/>
  </r>
  <r>
    <d v="2024-06-17T08:52:00"/>
    <x v="0"/>
    <x v="3"/>
    <n v="82.47"/>
    <x v="2"/>
    <n v="412.35"/>
    <x v="96"/>
    <x v="38"/>
    <x v="1"/>
    <x v="2"/>
    <n v="17"/>
    <x v="0"/>
  </r>
  <r>
    <d v="2024-10-02T02:26:00"/>
    <x v="1"/>
    <x v="3"/>
    <n v="83.91"/>
    <x v="0"/>
    <n v="335.64"/>
    <x v="396"/>
    <x v="27"/>
    <x v="1"/>
    <x v="7"/>
    <n v="2"/>
    <x v="0"/>
  </r>
  <r>
    <d v="2023-09-16T14:34:00"/>
    <x v="0"/>
    <x v="1"/>
    <n v="387.16"/>
    <x v="1"/>
    <n v="1161.48"/>
    <x v="7"/>
    <x v="1"/>
    <x v="0"/>
    <x v="9"/>
    <n v="16"/>
    <x v="0"/>
  </r>
  <r>
    <d v="2023-04-25T03:16:00"/>
    <x v="2"/>
    <x v="3"/>
    <n v="140.01"/>
    <x v="0"/>
    <n v="560.04"/>
    <x v="53"/>
    <x v="43"/>
    <x v="0"/>
    <x v="11"/>
    <n v="25"/>
    <x v="0"/>
  </r>
  <r>
    <d v="2023-08-31T05:42:00"/>
    <x v="1"/>
    <x v="2"/>
    <n v="226.82"/>
    <x v="3"/>
    <n v="453.64"/>
    <x v="172"/>
    <x v="24"/>
    <x v="0"/>
    <x v="10"/>
    <n v="31"/>
    <x v="0"/>
  </r>
  <r>
    <d v="2024-12-02T10:24:00"/>
    <x v="2"/>
    <x v="1"/>
    <n v="350.89"/>
    <x v="1"/>
    <n v="1052.67"/>
    <x v="140"/>
    <x v="58"/>
    <x v="1"/>
    <x v="0"/>
    <n v="2"/>
    <x v="1"/>
  </r>
  <r>
    <d v="2024-06-22T10:41:00"/>
    <x v="2"/>
    <x v="4"/>
    <n v="346.63"/>
    <x v="2"/>
    <n v="1733.15"/>
    <x v="266"/>
    <x v="19"/>
    <x v="1"/>
    <x v="2"/>
    <n v="22"/>
    <x v="2"/>
  </r>
  <r>
    <d v="2023-06-25T22:50:00"/>
    <x v="1"/>
    <x v="1"/>
    <n v="406.54"/>
    <x v="1"/>
    <n v="1219.6199999999999"/>
    <x v="160"/>
    <x v="20"/>
    <x v="0"/>
    <x v="2"/>
    <n v="25"/>
    <x v="0"/>
  </r>
  <r>
    <d v="2023-06-29T05:50:00"/>
    <x v="1"/>
    <x v="0"/>
    <n v="441.25"/>
    <x v="1"/>
    <n v="1323.75"/>
    <x v="237"/>
    <x v="1"/>
    <x v="0"/>
    <x v="2"/>
    <n v="29"/>
    <x v="0"/>
  </r>
  <r>
    <d v="2024-09-15T12:08:00"/>
    <x v="1"/>
    <x v="3"/>
    <n v="198.24"/>
    <x v="4"/>
    <n v="198.24"/>
    <x v="191"/>
    <x v="54"/>
    <x v="1"/>
    <x v="9"/>
    <n v="15"/>
    <x v="1"/>
  </r>
  <r>
    <d v="2024-04-19T12:20:00"/>
    <x v="1"/>
    <x v="3"/>
    <n v="413.84"/>
    <x v="1"/>
    <n v="1241.52"/>
    <x v="390"/>
    <x v="51"/>
    <x v="1"/>
    <x v="11"/>
    <n v="19"/>
    <x v="0"/>
  </r>
  <r>
    <d v="2023-12-09T05:53:00"/>
    <x v="0"/>
    <x v="4"/>
    <n v="349.26"/>
    <x v="2"/>
    <n v="1746.3"/>
    <x v="392"/>
    <x v="22"/>
    <x v="0"/>
    <x v="0"/>
    <n v="9"/>
    <x v="0"/>
  </r>
  <r>
    <d v="2023-06-09T20:35:00"/>
    <x v="0"/>
    <x v="3"/>
    <n v="372.7"/>
    <x v="0"/>
    <n v="1490.8"/>
    <x v="353"/>
    <x v="10"/>
    <x v="0"/>
    <x v="2"/>
    <n v="9"/>
    <x v="1"/>
  </r>
  <r>
    <d v="2023-09-15T21:08:00"/>
    <x v="0"/>
    <x v="3"/>
    <n v="472.26"/>
    <x v="4"/>
    <n v="472.26"/>
    <x v="138"/>
    <x v="3"/>
    <x v="0"/>
    <x v="9"/>
    <n v="15"/>
    <x v="2"/>
  </r>
  <r>
    <d v="2023-07-15T03:18:00"/>
    <x v="0"/>
    <x v="4"/>
    <n v="332.39"/>
    <x v="4"/>
    <n v="332.39"/>
    <x v="10"/>
    <x v="8"/>
    <x v="0"/>
    <x v="8"/>
    <n v="15"/>
    <x v="1"/>
  </r>
  <r>
    <d v="2023-05-09T16:01:00"/>
    <x v="1"/>
    <x v="4"/>
    <n v="29.4"/>
    <x v="4"/>
    <n v="29.4"/>
    <x v="334"/>
    <x v="5"/>
    <x v="0"/>
    <x v="3"/>
    <n v="9"/>
    <x v="0"/>
  </r>
  <r>
    <d v="2023-11-18T17:47:00"/>
    <x v="2"/>
    <x v="3"/>
    <n v="204"/>
    <x v="0"/>
    <n v="816"/>
    <x v="263"/>
    <x v="53"/>
    <x v="0"/>
    <x v="5"/>
    <n v="18"/>
    <x v="0"/>
  </r>
  <r>
    <d v="2023-02-06T02:56:00"/>
    <x v="2"/>
    <x v="2"/>
    <n v="72.650000000000006"/>
    <x v="1"/>
    <n v="217.95"/>
    <x v="188"/>
    <x v="0"/>
    <x v="0"/>
    <x v="4"/>
    <n v="6"/>
    <x v="0"/>
  </r>
  <r>
    <d v="2023-12-25T13:20:00"/>
    <x v="0"/>
    <x v="4"/>
    <n v="164.45"/>
    <x v="2"/>
    <n v="822.25"/>
    <x v="139"/>
    <x v="20"/>
    <x v="0"/>
    <x v="0"/>
    <n v="25"/>
    <x v="0"/>
  </r>
  <r>
    <d v="2023-05-04T16:29:00"/>
    <x v="2"/>
    <x v="2"/>
    <n v="70.41"/>
    <x v="2"/>
    <n v="352.05"/>
    <x v="106"/>
    <x v="39"/>
    <x v="0"/>
    <x v="3"/>
    <n v="4"/>
    <x v="0"/>
  </r>
  <r>
    <d v="2023-02-17T03:45:00"/>
    <x v="2"/>
    <x v="4"/>
    <n v="415.61"/>
    <x v="2"/>
    <n v="2078.0500000000002"/>
    <x v="233"/>
    <x v="6"/>
    <x v="0"/>
    <x v="4"/>
    <n v="17"/>
    <x v="2"/>
  </r>
  <r>
    <d v="2023-03-12T08:05:00"/>
    <x v="1"/>
    <x v="4"/>
    <n v="152.85"/>
    <x v="0"/>
    <n v="611.4"/>
    <x v="380"/>
    <x v="43"/>
    <x v="0"/>
    <x v="6"/>
    <n v="12"/>
    <x v="0"/>
  </r>
  <r>
    <d v="2023-06-27T04:42:00"/>
    <x v="1"/>
    <x v="1"/>
    <n v="443.08"/>
    <x v="3"/>
    <n v="886.16"/>
    <x v="323"/>
    <x v="56"/>
    <x v="0"/>
    <x v="2"/>
    <n v="27"/>
    <x v="1"/>
  </r>
  <r>
    <d v="2023-12-10T02:22:00"/>
    <x v="2"/>
    <x v="0"/>
    <n v="55.93"/>
    <x v="1"/>
    <n v="167.79"/>
    <x v="394"/>
    <x v="6"/>
    <x v="0"/>
    <x v="0"/>
    <n v="10"/>
    <x v="2"/>
  </r>
  <r>
    <d v="2024-05-25T03:48:00"/>
    <x v="2"/>
    <x v="0"/>
    <n v="290.06"/>
    <x v="2"/>
    <n v="1450.3"/>
    <x v="347"/>
    <x v="18"/>
    <x v="1"/>
    <x v="3"/>
    <n v="25"/>
    <x v="0"/>
  </r>
  <r>
    <d v="2024-05-16T08:15:00"/>
    <x v="2"/>
    <x v="4"/>
    <n v="185.42"/>
    <x v="4"/>
    <n v="185.42"/>
    <x v="389"/>
    <x v="38"/>
    <x v="1"/>
    <x v="3"/>
    <n v="16"/>
    <x v="0"/>
  </r>
  <r>
    <d v="2024-10-23T01:52:00"/>
    <x v="1"/>
    <x v="4"/>
    <n v="370.27"/>
    <x v="2"/>
    <n v="1851.35"/>
    <x v="171"/>
    <x v="46"/>
    <x v="1"/>
    <x v="7"/>
    <n v="23"/>
    <x v="1"/>
  </r>
  <r>
    <d v="2023-07-11T14:05:00"/>
    <x v="1"/>
    <x v="2"/>
    <n v="345.88"/>
    <x v="2"/>
    <n v="1729.4"/>
    <x v="310"/>
    <x v="27"/>
    <x v="0"/>
    <x v="8"/>
    <n v="11"/>
    <x v="0"/>
  </r>
  <r>
    <d v="2023-06-20T19:53:00"/>
    <x v="0"/>
    <x v="2"/>
    <n v="266.16000000000003"/>
    <x v="2"/>
    <n v="1330.8"/>
    <x v="271"/>
    <x v="32"/>
    <x v="0"/>
    <x v="2"/>
    <n v="20"/>
    <x v="2"/>
  </r>
  <r>
    <d v="2024-02-07T16:13:00"/>
    <x v="1"/>
    <x v="0"/>
    <n v="285.31"/>
    <x v="2"/>
    <n v="1426.55"/>
    <x v="325"/>
    <x v="14"/>
    <x v="1"/>
    <x v="4"/>
    <n v="7"/>
    <x v="0"/>
  </r>
  <r>
    <d v="2023-12-24T21:25:00"/>
    <x v="1"/>
    <x v="2"/>
    <n v="185.74"/>
    <x v="4"/>
    <n v="185.74"/>
    <x v="40"/>
    <x v="53"/>
    <x v="0"/>
    <x v="0"/>
    <n v="24"/>
    <x v="0"/>
  </r>
  <r>
    <d v="2023-07-13T13:43:00"/>
    <x v="1"/>
    <x v="0"/>
    <n v="169.79"/>
    <x v="1"/>
    <n v="509.37"/>
    <x v="121"/>
    <x v="20"/>
    <x v="0"/>
    <x v="8"/>
    <n v="13"/>
    <x v="0"/>
  </r>
  <r>
    <d v="2024-08-07T20:48:00"/>
    <x v="0"/>
    <x v="0"/>
    <n v="305.31"/>
    <x v="1"/>
    <n v="915.93"/>
    <x v="7"/>
    <x v="18"/>
    <x v="1"/>
    <x v="10"/>
    <n v="7"/>
    <x v="0"/>
  </r>
  <r>
    <d v="2023-01-09T11:17:00"/>
    <x v="0"/>
    <x v="1"/>
    <n v="370.36"/>
    <x v="2"/>
    <n v="1851.8"/>
    <x v="167"/>
    <x v="19"/>
    <x v="0"/>
    <x v="1"/>
    <n v="9"/>
    <x v="2"/>
  </r>
  <r>
    <d v="2024-12-02T16:39:00"/>
    <x v="2"/>
    <x v="0"/>
    <n v="106.79"/>
    <x v="2"/>
    <n v="533.95000000000005"/>
    <x v="77"/>
    <x v="12"/>
    <x v="1"/>
    <x v="0"/>
    <n v="2"/>
    <x v="2"/>
  </r>
  <r>
    <d v="2024-07-28T18:53:00"/>
    <x v="0"/>
    <x v="3"/>
    <n v="166.51"/>
    <x v="2"/>
    <n v="832.55"/>
    <x v="200"/>
    <x v="30"/>
    <x v="1"/>
    <x v="8"/>
    <n v="28"/>
    <x v="2"/>
  </r>
  <r>
    <d v="2024-04-20T23:59:00"/>
    <x v="1"/>
    <x v="1"/>
    <n v="128.16999999999999"/>
    <x v="1"/>
    <n v="384.51"/>
    <x v="129"/>
    <x v="43"/>
    <x v="1"/>
    <x v="11"/>
    <n v="20"/>
    <x v="0"/>
  </r>
  <r>
    <d v="2024-01-19T20:18:00"/>
    <x v="0"/>
    <x v="1"/>
    <n v="469.87"/>
    <x v="0"/>
    <n v="1879.48"/>
    <x v="361"/>
    <x v="37"/>
    <x v="1"/>
    <x v="1"/>
    <n v="19"/>
    <x v="0"/>
  </r>
  <r>
    <d v="2024-10-18T01:21:00"/>
    <x v="1"/>
    <x v="4"/>
    <n v="138.52000000000001"/>
    <x v="3"/>
    <n v="277.04000000000002"/>
    <x v="318"/>
    <x v="50"/>
    <x v="1"/>
    <x v="7"/>
    <n v="18"/>
    <x v="0"/>
  </r>
  <r>
    <d v="2023-02-16T00:56:00"/>
    <x v="2"/>
    <x v="3"/>
    <n v="94.39"/>
    <x v="4"/>
    <n v="94.39"/>
    <x v="276"/>
    <x v="34"/>
    <x v="0"/>
    <x v="4"/>
    <n v="16"/>
    <x v="2"/>
  </r>
  <r>
    <d v="2024-10-27T17:09:00"/>
    <x v="0"/>
    <x v="0"/>
    <n v="480.32"/>
    <x v="2"/>
    <n v="2401.6"/>
    <x v="363"/>
    <x v="20"/>
    <x v="1"/>
    <x v="7"/>
    <n v="27"/>
    <x v="0"/>
  </r>
  <r>
    <d v="2024-01-03T22:40:00"/>
    <x v="0"/>
    <x v="0"/>
    <n v="77.150000000000006"/>
    <x v="0"/>
    <n v="308.60000000000002"/>
    <x v="34"/>
    <x v="44"/>
    <x v="1"/>
    <x v="1"/>
    <n v="3"/>
    <x v="1"/>
  </r>
  <r>
    <d v="2023-05-23T15:19:00"/>
    <x v="2"/>
    <x v="1"/>
    <n v="441.73"/>
    <x v="1"/>
    <n v="1325.19"/>
    <x v="147"/>
    <x v="23"/>
    <x v="0"/>
    <x v="3"/>
    <n v="23"/>
    <x v="0"/>
  </r>
  <r>
    <d v="2024-04-10T05:30:00"/>
    <x v="2"/>
    <x v="3"/>
    <n v="306.89"/>
    <x v="2"/>
    <n v="1534.45"/>
    <x v="61"/>
    <x v="44"/>
    <x v="1"/>
    <x v="11"/>
    <n v="10"/>
    <x v="1"/>
  </r>
  <r>
    <d v="2024-01-08T12:31:00"/>
    <x v="0"/>
    <x v="2"/>
    <n v="121.54"/>
    <x v="3"/>
    <n v="243.08"/>
    <x v="80"/>
    <x v="34"/>
    <x v="1"/>
    <x v="1"/>
    <n v="8"/>
    <x v="2"/>
  </r>
  <r>
    <d v="2023-12-09T08:56:00"/>
    <x v="0"/>
    <x v="3"/>
    <n v="183.99"/>
    <x v="3"/>
    <n v="367.98"/>
    <x v="66"/>
    <x v="22"/>
    <x v="0"/>
    <x v="0"/>
    <n v="9"/>
    <x v="0"/>
  </r>
  <r>
    <d v="2024-09-08T16:25:00"/>
    <x v="1"/>
    <x v="2"/>
    <n v="374.52"/>
    <x v="1"/>
    <n v="1123.56"/>
    <x v="331"/>
    <x v="17"/>
    <x v="1"/>
    <x v="9"/>
    <n v="8"/>
    <x v="0"/>
  </r>
  <r>
    <d v="2024-04-28T02:13:00"/>
    <x v="1"/>
    <x v="0"/>
    <n v="371.88"/>
    <x v="1"/>
    <n v="1115.6400000000001"/>
    <x v="69"/>
    <x v="53"/>
    <x v="1"/>
    <x v="11"/>
    <n v="28"/>
    <x v="0"/>
  </r>
  <r>
    <d v="2024-03-13T08:00:00"/>
    <x v="1"/>
    <x v="4"/>
    <n v="490.68"/>
    <x v="3"/>
    <n v="981.36"/>
    <x v="280"/>
    <x v="18"/>
    <x v="1"/>
    <x v="6"/>
    <n v="13"/>
    <x v="0"/>
  </r>
  <r>
    <d v="2023-06-15T10:22:00"/>
    <x v="0"/>
    <x v="3"/>
    <n v="498.68"/>
    <x v="1"/>
    <n v="1496.04"/>
    <x v="154"/>
    <x v="23"/>
    <x v="0"/>
    <x v="2"/>
    <n v="15"/>
    <x v="0"/>
  </r>
  <r>
    <d v="2023-01-03T21:14:00"/>
    <x v="2"/>
    <x v="0"/>
    <n v="46.91"/>
    <x v="0"/>
    <n v="187.64"/>
    <x v="260"/>
    <x v="14"/>
    <x v="0"/>
    <x v="1"/>
    <n v="3"/>
    <x v="0"/>
  </r>
  <r>
    <d v="2024-07-10T11:21:00"/>
    <x v="1"/>
    <x v="2"/>
    <n v="451.09"/>
    <x v="1"/>
    <n v="1353.27"/>
    <x v="181"/>
    <x v="19"/>
    <x v="1"/>
    <x v="8"/>
    <n v="10"/>
    <x v="2"/>
  </r>
  <r>
    <d v="2023-12-18T10:58:00"/>
    <x v="1"/>
    <x v="1"/>
    <n v="328.97"/>
    <x v="4"/>
    <n v="328.97"/>
    <x v="99"/>
    <x v="46"/>
    <x v="0"/>
    <x v="0"/>
    <n v="18"/>
    <x v="1"/>
  </r>
  <r>
    <d v="2024-08-08T13:38:00"/>
    <x v="2"/>
    <x v="3"/>
    <n v="388.79"/>
    <x v="1"/>
    <n v="1166.3699999999999"/>
    <x v="264"/>
    <x v="12"/>
    <x v="1"/>
    <x v="10"/>
    <n v="8"/>
    <x v="2"/>
  </r>
  <r>
    <d v="2023-05-22T16:45:00"/>
    <x v="2"/>
    <x v="1"/>
    <n v="499.05"/>
    <x v="3"/>
    <n v="998.1"/>
    <x v="210"/>
    <x v="36"/>
    <x v="0"/>
    <x v="3"/>
    <n v="22"/>
    <x v="0"/>
  </r>
  <r>
    <d v="2023-06-01T19:36:00"/>
    <x v="0"/>
    <x v="1"/>
    <n v="68.09"/>
    <x v="2"/>
    <n v="340.45"/>
    <x v="71"/>
    <x v="33"/>
    <x v="0"/>
    <x v="2"/>
    <n v="1"/>
    <x v="0"/>
  </r>
  <r>
    <d v="2023-11-17T23:49:00"/>
    <x v="2"/>
    <x v="3"/>
    <n v="273.98"/>
    <x v="2"/>
    <n v="1369.9"/>
    <x v="232"/>
    <x v="20"/>
    <x v="0"/>
    <x v="5"/>
    <n v="17"/>
    <x v="0"/>
  </r>
  <r>
    <d v="2023-01-13T17:34:00"/>
    <x v="0"/>
    <x v="0"/>
    <n v="117.14"/>
    <x v="1"/>
    <n v="351.42"/>
    <x v="363"/>
    <x v="28"/>
    <x v="0"/>
    <x v="1"/>
    <n v="13"/>
    <x v="0"/>
  </r>
  <r>
    <d v="2024-08-31T01:47:00"/>
    <x v="0"/>
    <x v="1"/>
    <n v="411.69"/>
    <x v="1"/>
    <n v="1235.07"/>
    <x v="225"/>
    <x v="36"/>
    <x v="1"/>
    <x v="10"/>
    <n v="31"/>
    <x v="0"/>
  </r>
  <r>
    <d v="2024-01-07T21:28:00"/>
    <x v="2"/>
    <x v="4"/>
    <n v="475.26"/>
    <x v="1"/>
    <n v="1425.78"/>
    <x v="167"/>
    <x v="6"/>
    <x v="1"/>
    <x v="1"/>
    <n v="7"/>
    <x v="2"/>
  </r>
  <r>
    <d v="2024-09-05T03:22:00"/>
    <x v="1"/>
    <x v="0"/>
    <n v="122.85"/>
    <x v="1"/>
    <n v="368.55"/>
    <x v="311"/>
    <x v="1"/>
    <x v="1"/>
    <x v="9"/>
    <n v="5"/>
    <x v="0"/>
  </r>
  <r>
    <d v="2024-12-07T12:08:00"/>
    <x v="2"/>
    <x v="4"/>
    <n v="408.71"/>
    <x v="4"/>
    <n v="408.71"/>
    <x v="24"/>
    <x v="49"/>
    <x v="1"/>
    <x v="0"/>
    <n v="7"/>
    <x v="0"/>
  </r>
  <r>
    <d v="2023-11-30T01:21:00"/>
    <x v="0"/>
    <x v="0"/>
    <n v="220.21"/>
    <x v="4"/>
    <n v="220.21"/>
    <x v="303"/>
    <x v="27"/>
    <x v="0"/>
    <x v="5"/>
    <n v="30"/>
    <x v="0"/>
  </r>
  <r>
    <d v="2023-02-07T00:52:00"/>
    <x v="2"/>
    <x v="0"/>
    <n v="206.37"/>
    <x v="1"/>
    <n v="619.11"/>
    <x v="233"/>
    <x v="28"/>
    <x v="0"/>
    <x v="4"/>
    <n v="7"/>
    <x v="0"/>
  </r>
  <r>
    <d v="2023-05-27T14:44:00"/>
    <x v="1"/>
    <x v="4"/>
    <n v="62.37"/>
    <x v="3"/>
    <n v="124.74"/>
    <x v="389"/>
    <x v="27"/>
    <x v="0"/>
    <x v="3"/>
    <n v="27"/>
    <x v="0"/>
  </r>
  <r>
    <d v="2024-03-18T13:16:00"/>
    <x v="2"/>
    <x v="0"/>
    <n v="345.08"/>
    <x v="3"/>
    <n v="690.16"/>
    <x v="387"/>
    <x v="16"/>
    <x v="1"/>
    <x v="6"/>
    <n v="18"/>
    <x v="2"/>
  </r>
  <r>
    <d v="2023-06-19T03:15:00"/>
    <x v="1"/>
    <x v="3"/>
    <n v="276.02999999999997"/>
    <x v="3"/>
    <n v="552.05999999999995"/>
    <x v="3"/>
    <x v="16"/>
    <x v="0"/>
    <x v="2"/>
    <n v="19"/>
    <x v="2"/>
  </r>
  <r>
    <d v="2023-11-16T03:55:00"/>
    <x v="1"/>
    <x v="4"/>
    <n v="202.29"/>
    <x v="4"/>
    <n v="202.29"/>
    <x v="230"/>
    <x v="22"/>
    <x v="0"/>
    <x v="5"/>
    <n v="16"/>
    <x v="0"/>
  </r>
  <r>
    <d v="2023-03-20T10:54:00"/>
    <x v="2"/>
    <x v="1"/>
    <n v="411.84"/>
    <x v="4"/>
    <n v="411.84"/>
    <x v="319"/>
    <x v="26"/>
    <x v="0"/>
    <x v="6"/>
    <n v="20"/>
    <x v="1"/>
  </r>
  <r>
    <d v="2024-04-25T21:16:00"/>
    <x v="0"/>
    <x v="0"/>
    <n v="94.76"/>
    <x v="0"/>
    <n v="379.04"/>
    <x v="23"/>
    <x v="11"/>
    <x v="1"/>
    <x v="11"/>
    <n v="25"/>
    <x v="0"/>
  </r>
  <r>
    <d v="2023-07-11T02:57:00"/>
    <x v="1"/>
    <x v="2"/>
    <n v="78.39"/>
    <x v="2"/>
    <n v="391.95"/>
    <x v="150"/>
    <x v="34"/>
    <x v="0"/>
    <x v="8"/>
    <n v="11"/>
    <x v="2"/>
  </r>
  <r>
    <d v="2024-09-01T09:05:00"/>
    <x v="1"/>
    <x v="3"/>
    <n v="171.29"/>
    <x v="4"/>
    <n v="171.29"/>
    <x v="379"/>
    <x v="33"/>
    <x v="1"/>
    <x v="9"/>
    <n v="1"/>
    <x v="0"/>
  </r>
  <r>
    <d v="2023-02-17T15:35:00"/>
    <x v="0"/>
    <x v="2"/>
    <n v="84.67"/>
    <x v="3"/>
    <n v="169.34"/>
    <x v="132"/>
    <x v="0"/>
    <x v="0"/>
    <x v="4"/>
    <n v="17"/>
    <x v="0"/>
  </r>
  <r>
    <d v="2023-11-19T17:16:00"/>
    <x v="0"/>
    <x v="2"/>
    <n v="364.26"/>
    <x v="4"/>
    <n v="364.26"/>
    <x v="39"/>
    <x v="23"/>
    <x v="0"/>
    <x v="5"/>
    <n v="19"/>
    <x v="0"/>
  </r>
  <r>
    <d v="2024-09-26T23:06:00"/>
    <x v="2"/>
    <x v="2"/>
    <n v="104.14"/>
    <x v="0"/>
    <n v="416.56"/>
    <x v="116"/>
    <x v="23"/>
    <x v="1"/>
    <x v="9"/>
    <n v="26"/>
    <x v="0"/>
  </r>
  <r>
    <d v="2024-04-15T06:56:00"/>
    <x v="0"/>
    <x v="1"/>
    <n v="323.45999999999998"/>
    <x v="1"/>
    <n v="970.38"/>
    <x v="152"/>
    <x v="5"/>
    <x v="1"/>
    <x v="11"/>
    <n v="15"/>
    <x v="0"/>
  </r>
  <r>
    <d v="2024-10-19T14:19:00"/>
    <x v="0"/>
    <x v="1"/>
    <n v="335.37"/>
    <x v="4"/>
    <n v="335.37"/>
    <x v="180"/>
    <x v="25"/>
    <x v="1"/>
    <x v="7"/>
    <n v="19"/>
    <x v="0"/>
  </r>
  <r>
    <d v="2023-04-13T15:38:00"/>
    <x v="0"/>
    <x v="1"/>
    <n v="470.55"/>
    <x v="3"/>
    <n v="941.1"/>
    <x v="173"/>
    <x v="5"/>
    <x v="0"/>
    <x v="11"/>
    <n v="13"/>
    <x v="0"/>
  </r>
  <r>
    <d v="2023-04-12T08:16:00"/>
    <x v="2"/>
    <x v="0"/>
    <n v="282.69"/>
    <x v="3"/>
    <n v="565.38"/>
    <x v="270"/>
    <x v="19"/>
    <x v="0"/>
    <x v="11"/>
    <n v="12"/>
    <x v="2"/>
  </r>
  <r>
    <d v="2023-10-28T19:18:00"/>
    <x v="0"/>
    <x v="0"/>
    <n v="218.13"/>
    <x v="0"/>
    <n v="872.52"/>
    <x v="63"/>
    <x v="48"/>
    <x v="0"/>
    <x v="7"/>
    <n v="28"/>
    <x v="1"/>
  </r>
  <r>
    <d v="2024-03-01T01:48:00"/>
    <x v="2"/>
    <x v="1"/>
    <n v="10.59"/>
    <x v="0"/>
    <n v="42.36"/>
    <x v="41"/>
    <x v="49"/>
    <x v="1"/>
    <x v="6"/>
    <n v="1"/>
    <x v="0"/>
  </r>
  <r>
    <d v="2023-08-05T23:23:00"/>
    <x v="0"/>
    <x v="2"/>
    <n v="487.94"/>
    <x v="3"/>
    <n v="975.88"/>
    <x v="285"/>
    <x v="51"/>
    <x v="0"/>
    <x v="10"/>
    <n v="5"/>
    <x v="0"/>
  </r>
  <r>
    <d v="2023-12-07T09:08:00"/>
    <x v="2"/>
    <x v="2"/>
    <n v="198.45"/>
    <x v="4"/>
    <n v="198.45"/>
    <x v="244"/>
    <x v="24"/>
    <x v="0"/>
    <x v="0"/>
    <n v="7"/>
    <x v="0"/>
  </r>
  <r>
    <d v="2024-01-07T20:04:00"/>
    <x v="0"/>
    <x v="1"/>
    <n v="392.99"/>
    <x v="1"/>
    <n v="1178.97"/>
    <x v="223"/>
    <x v="3"/>
    <x v="1"/>
    <x v="1"/>
    <n v="7"/>
    <x v="2"/>
  </r>
  <r>
    <d v="2024-09-07T00:40:00"/>
    <x v="0"/>
    <x v="1"/>
    <n v="116.9"/>
    <x v="4"/>
    <n v="116.9"/>
    <x v="379"/>
    <x v="3"/>
    <x v="1"/>
    <x v="9"/>
    <n v="7"/>
    <x v="2"/>
  </r>
  <r>
    <d v="2024-01-03T03:04:00"/>
    <x v="2"/>
    <x v="2"/>
    <n v="197.63"/>
    <x v="2"/>
    <n v="988.15"/>
    <x v="261"/>
    <x v="30"/>
    <x v="1"/>
    <x v="1"/>
    <n v="3"/>
    <x v="2"/>
  </r>
  <r>
    <d v="2024-06-26T00:34:00"/>
    <x v="0"/>
    <x v="0"/>
    <n v="282.18"/>
    <x v="2"/>
    <n v="1410.9"/>
    <x v="83"/>
    <x v="12"/>
    <x v="1"/>
    <x v="2"/>
    <n v="26"/>
    <x v="2"/>
  </r>
  <r>
    <d v="2023-10-20T20:46:00"/>
    <x v="0"/>
    <x v="0"/>
    <n v="142.87"/>
    <x v="2"/>
    <n v="714.35"/>
    <x v="13"/>
    <x v="27"/>
    <x v="0"/>
    <x v="7"/>
    <n v="20"/>
    <x v="0"/>
  </r>
  <r>
    <d v="2024-03-13T09:17:00"/>
    <x v="2"/>
    <x v="2"/>
    <n v="486.19"/>
    <x v="1"/>
    <n v="1458.57"/>
    <x v="265"/>
    <x v="30"/>
    <x v="1"/>
    <x v="6"/>
    <n v="13"/>
    <x v="2"/>
  </r>
  <r>
    <d v="2024-02-14T12:00:00"/>
    <x v="1"/>
    <x v="4"/>
    <n v="46.15"/>
    <x v="2"/>
    <n v="230.75"/>
    <x v="214"/>
    <x v="43"/>
    <x v="1"/>
    <x v="4"/>
    <n v="14"/>
    <x v="0"/>
  </r>
  <r>
    <d v="2024-11-22T01:50:00"/>
    <x v="0"/>
    <x v="2"/>
    <n v="330.44"/>
    <x v="2"/>
    <n v="1652.2"/>
    <x v="8"/>
    <x v="39"/>
    <x v="1"/>
    <x v="5"/>
    <n v="22"/>
    <x v="0"/>
  </r>
  <r>
    <d v="2023-07-01T09:05:00"/>
    <x v="1"/>
    <x v="1"/>
    <n v="422.79"/>
    <x v="0"/>
    <n v="1691.16"/>
    <x v="150"/>
    <x v="18"/>
    <x v="0"/>
    <x v="8"/>
    <n v="1"/>
    <x v="0"/>
  </r>
  <r>
    <d v="2025-01-02T16:15:00"/>
    <x v="1"/>
    <x v="4"/>
    <n v="497.21"/>
    <x v="0"/>
    <n v="1988.84"/>
    <x v="32"/>
    <x v="9"/>
    <x v="2"/>
    <x v="1"/>
    <n v="2"/>
    <x v="0"/>
  </r>
  <r>
    <d v="2023-01-27T04:44:00"/>
    <x v="0"/>
    <x v="2"/>
    <n v="194.18"/>
    <x v="1"/>
    <n v="582.54"/>
    <x v="160"/>
    <x v="11"/>
    <x v="0"/>
    <x v="1"/>
    <n v="27"/>
    <x v="0"/>
  </r>
  <r>
    <d v="2024-07-08T12:19:00"/>
    <x v="1"/>
    <x v="2"/>
    <n v="176.33"/>
    <x v="3"/>
    <n v="352.66"/>
    <x v="232"/>
    <x v="23"/>
    <x v="1"/>
    <x v="8"/>
    <n v="8"/>
    <x v="0"/>
  </r>
  <r>
    <d v="2024-07-01T01:01:00"/>
    <x v="1"/>
    <x v="3"/>
    <n v="176.38"/>
    <x v="3"/>
    <n v="352.76"/>
    <x v="195"/>
    <x v="28"/>
    <x v="1"/>
    <x v="8"/>
    <n v="1"/>
    <x v="0"/>
  </r>
  <r>
    <d v="2024-12-24T03:40:00"/>
    <x v="2"/>
    <x v="0"/>
    <n v="249.42"/>
    <x v="3"/>
    <n v="498.84"/>
    <x v="323"/>
    <x v="2"/>
    <x v="1"/>
    <x v="0"/>
    <n v="24"/>
    <x v="1"/>
  </r>
  <r>
    <d v="2024-04-04T09:42:00"/>
    <x v="2"/>
    <x v="1"/>
    <n v="453.92"/>
    <x v="2"/>
    <n v="2269.6"/>
    <x v="82"/>
    <x v="5"/>
    <x v="1"/>
    <x v="11"/>
    <n v="4"/>
    <x v="0"/>
  </r>
  <r>
    <d v="2023-05-02T09:13:00"/>
    <x v="1"/>
    <x v="2"/>
    <n v="53.92"/>
    <x v="2"/>
    <n v="269.60000000000002"/>
    <x v="368"/>
    <x v="30"/>
    <x v="0"/>
    <x v="3"/>
    <n v="2"/>
    <x v="2"/>
  </r>
  <r>
    <d v="2023-01-24T01:55:00"/>
    <x v="1"/>
    <x v="4"/>
    <n v="316.01"/>
    <x v="2"/>
    <n v="1580.05"/>
    <x v="95"/>
    <x v="32"/>
    <x v="0"/>
    <x v="1"/>
    <n v="24"/>
    <x v="2"/>
  </r>
  <r>
    <d v="2024-11-16T14:21:00"/>
    <x v="1"/>
    <x v="1"/>
    <n v="130.66"/>
    <x v="3"/>
    <n v="261.32"/>
    <x v="133"/>
    <x v="44"/>
    <x v="1"/>
    <x v="5"/>
    <n v="16"/>
    <x v="1"/>
  </r>
  <r>
    <d v="2024-01-17T01:02:00"/>
    <x v="0"/>
    <x v="0"/>
    <n v="28.03"/>
    <x v="2"/>
    <n v="140.15"/>
    <x v="146"/>
    <x v="49"/>
    <x v="1"/>
    <x v="1"/>
    <n v="17"/>
    <x v="0"/>
  </r>
  <r>
    <d v="2023-12-22T17:17:00"/>
    <x v="0"/>
    <x v="3"/>
    <n v="306.49"/>
    <x v="1"/>
    <n v="919.47"/>
    <x v="229"/>
    <x v="49"/>
    <x v="0"/>
    <x v="0"/>
    <n v="22"/>
    <x v="0"/>
  </r>
  <r>
    <d v="2023-12-28T04:06:00"/>
    <x v="1"/>
    <x v="1"/>
    <n v="169.07"/>
    <x v="2"/>
    <n v="845.35"/>
    <x v="211"/>
    <x v="31"/>
    <x v="0"/>
    <x v="0"/>
    <n v="28"/>
    <x v="0"/>
  </r>
  <r>
    <d v="2023-11-04T13:40:00"/>
    <x v="1"/>
    <x v="3"/>
    <n v="12.32"/>
    <x v="4"/>
    <n v="12.32"/>
    <x v="117"/>
    <x v="34"/>
    <x v="0"/>
    <x v="5"/>
    <n v="4"/>
    <x v="2"/>
  </r>
  <r>
    <d v="2024-01-06T11:23:00"/>
    <x v="2"/>
    <x v="1"/>
    <n v="36.75"/>
    <x v="1"/>
    <n v="110.25"/>
    <x v="374"/>
    <x v="39"/>
    <x v="1"/>
    <x v="1"/>
    <n v="6"/>
    <x v="0"/>
  </r>
  <r>
    <d v="2023-01-18T07:59:00"/>
    <x v="2"/>
    <x v="1"/>
    <n v="145.49"/>
    <x v="2"/>
    <n v="727.45"/>
    <x v="367"/>
    <x v="32"/>
    <x v="0"/>
    <x v="1"/>
    <n v="18"/>
    <x v="2"/>
  </r>
  <r>
    <d v="2023-07-22T00:30:00"/>
    <x v="0"/>
    <x v="1"/>
    <n v="475.94"/>
    <x v="1"/>
    <n v="1427.82"/>
    <x v="393"/>
    <x v="19"/>
    <x v="0"/>
    <x v="8"/>
    <n v="22"/>
    <x v="2"/>
  </r>
  <r>
    <d v="2024-03-28T08:27:00"/>
    <x v="2"/>
    <x v="2"/>
    <n v="316.51"/>
    <x v="0"/>
    <n v="1266.04"/>
    <x v="309"/>
    <x v="18"/>
    <x v="1"/>
    <x v="6"/>
    <n v="28"/>
    <x v="0"/>
  </r>
  <r>
    <d v="2023-12-09T01:12:00"/>
    <x v="0"/>
    <x v="4"/>
    <n v="314.77999999999997"/>
    <x v="0"/>
    <n v="1259.1199999999999"/>
    <x v="200"/>
    <x v="43"/>
    <x v="0"/>
    <x v="0"/>
    <n v="9"/>
    <x v="0"/>
  </r>
  <r>
    <d v="2024-05-30T18:48:00"/>
    <x v="2"/>
    <x v="1"/>
    <n v="383.72"/>
    <x v="3"/>
    <n v="767.44"/>
    <x v="71"/>
    <x v="30"/>
    <x v="1"/>
    <x v="3"/>
    <n v="30"/>
    <x v="2"/>
  </r>
  <r>
    <d v="2024-12-06T06:44:00"/>
    <x v="1"/>
    <x v="0"/>
    <n v="456.78"/>
    <x v="3"/>
    <n v="913.56"/>
    <x v="66"/>
    <x v="24"/>
    <x v="1"/>
    <x v="0"/>
    <n v="6"/>
    <x v="0"/>
  </r>
  <r>
    <d v="2023-11-23T12:27:00"/>
    <x v="0"/>
    <x v="4"/>
    <n v="435.43"/>
    <x v="1"/>
    <n v="1306.29"/>
    <x v="280"/>
    <x v="18"/>
    <x v="0"/>
    <x v="5"/>
    <n v="23"/>
    <x v="0"/>
  </r>
  <r>
    <d v="2024-08-07T06:29:00"/>
    <x v="1"/>
    <x v="2"/>
    <n v="19.149999999999999"/>
    <x v="3"/>
    <n v="38.299999999999997"/>
    <x v="332"/>
    <x v="17"/>
    <x v="1"/>
    <x v="10"/>
    <n v="7"/>
    <x v="0"/>
  </r>
  <r>
    <d v="2023-03-02T20:01:00"/>
    <x v="0"/>
    <x v="2"/>
    <n v="383.79"/>
    <x v="1"/>
    <n v="1151.3699999999999"/>
    <x v="67"/>
    <x v="50"/>
    <x v="0"/>
    <x v="6"/>
    <n v="2"/>
    <x v="0"/>
  </r>
  <r>
    <d v="2023-09-24T16:14:00"/>
    <x v="1"/>
    <x v="3"/>
    <n v="429.53"/>
    <x v="1"/>
    <n v="1288.5899999999999"/>
    <x v="331"/>
    <x v="5"/>
    <x v="0"/>
    <x v="9"/>
    <n v="24"/>
    <x v="0"/>
  </r>
  <r>
    <d v="2024-11-14T19:13:00"/>
    <x v="1"/>
    <x v="3"/>
    <n v="92.49"/>
    <x v="0"/>
    <n v="369.96"/>
    <x v="346"/>
    <x v="43"/>
    <x v="1"/>
    <x v="5"/>
    <n v="14"/>
    <x v="0"/>
  </r>
  <r>
    <d v="2024-02-17T03:28:00"/>
    <x v="0"/>
    <x v="2"/>
    <n v="90.9"/>
    <x v="0"/>
    <n v="363.6"/>
    <x v="131"/>
    <x v="12"/>
    <x v="1"/>
    <x v="4"/>
    <n v="17"/>
    <x v="2"/>
  </r>
  <r>
    <d v="2023-01-09T16:05:00"/>
    <x v="0"/>
    <x v="3"/>
    <n v="237.66"/>
    <x v="4"/>
    <n v="237.66"/>
    <x v="38"/>
    <x v="9"/>
    <x v="0"/>
    <x v="1"/>
    <n v="9"/>
    <x v="0"/>
  </r>
  <r>
    <d v="2024-11-04T08:22:00"/>
    <x v="0"/>
    <x v="1"/>
    <n v="152.37"/>
    <x v="0"/>
    <n v="609.48"/>
    <x v="170"/>
    <x v="51"/>
    <x v="1"/>
    <x v="5"/>
    <n v="4"/>
    <x v="0"/>
  </r>
  <r>
    <d v="2024-05-30T18:50:00"/>
    <x v="2"/>
    <x v="3"/>
    <n v="195.93"/>
    <x v="2"/>
    <n v="979.65"/>
    <x v="215"/>
    <x v="36"/>
    <x v="1"/>
    <x v="3"/>
    <n v="30"/>
    <x v="0"/>
  </r>
  <r>
    <d v="2024-07-31T04:12:00"/>
    <x v="2"/>
    <x v="4"/>
    <n v="411.26"/>
    <x v="0"/>
    <n v="1645.04"/>
    <x v="343"/>
    <x v="11"/>
    <x v="1"/>
    <x v="8"/>
    <n v="31"/>
    <x v="0"/>
  </r>
  <r>
    <d v="2023-06-11T06:39:00"/>
    <x v="0"/>
    <x v="4"/>
    <n v="55.42"/>
    <x v="1"/>
    <n v="166.26"/>
    <x v="3"/>
    <x v="24"/>
    <x v="0"/>
    <x v="2"/>
    <n v="11"/>
    <x v="0"/>
  </r>
  <r>
    <d v="2024-03-26T11:43:00"/>
    <x v="0"/>
    <x v="1"/>
    <n v="256.61"/>
    <x v="2"/>
    <n v="1283.05"/>
    <x v="151"/>
    <x v="9"/>
    <x v="1"/>
    <x v="6"/>
    <n v="26"/>
    <x v="0"/>
  </r>
  <r>
    <d v="2024-03-07T00:12:00"/>
    <x v="2"/>
    <x v="3"/>
    <n v="406.14"/>
    <x v="3"/>
    <n v="812.28"/>
    <x v="306"/>
    <x v="10"/>
    <x v="1"/>
    <x v="6"/>
    <n v="7"/>
    <x v="1"/>
  </r>
  <r>
    <d v="2024-08-19T00:08:00"/>
    <x v="0"/>
    <x v="1"/>
    <n v="95.94"/>
    <x v="0"/>
    <n v="383.76"/>
    <x v="111"/>
    <x v="12"/>
    <x v="1"/>
    <x v="10"/>
    <n v="19"/>
    <x v="2"/>
  </r>
  <r>
    <d v="2023-09-03T22:04:00"/>
    <x v="0"/>
    <x v="0"/>
    <n v="146.24"/>
    <x v="2"/>
    <n v="731.2"/>
    <x v="269"/>
    <x v="20"/>
    <x v="0"/>
    <x v="9"/>
    <n v="3"/>
    <x v="0"/>
  </r>
  <r>
    <d v="2024-03-12T08:41:00"/>
    <x v="0"/>
    <x v="1"/>
    <n v="468.37"/>
    <x v="3"/>
    <n v="936.74"/>
    <x v="377"/>
    <x v="33"/>
    <x v="1"/>
    <x v="6"/>
    <n v="12"/>
    <x v="0"/>
  </r>
  <r>
    <d v="2023-12-31T06:12:00"/>
    <x v="2"/>
    <x v="0"/>
    <n v="98.69"/>
    <x v="3"/>
    <n v="197.38"/>
    <x v="66"/>
    <x v="1"/>
    <x v="0"/>
    <x v="0"/>
    <n v="31"/>
    <x v="0"/>
  </r>
  <r>
    <d v="2024-08-02T20:27:00"/>
    <x v="2"/>
    <x v="0"/>
    <n v="159.07"/>
    <x v="3"/>
    <n v="318.14"/>
    <x v="364"/>
    <x v="49"/>
    <x v="1"/>
    <x v="10"/>
    <n v="2"/>
    <x v="0"/>
  </r>
  <r>
    <d v="2024-08-24T10:12:00"/>
    <x v="0"/>
    <x v="0"/>
    <n v="92.01"/>
    <x v="4"/>
    <n v="92.01"/>
    <x v="380"/>
    <x v="43"/>
    <x v="1"/>
    <x v="10"/>
    <n v="24"/>
    <x v="0"/>
  </r>
  <r>
    <d v="2023-04-12T02:48:00"/>
    <x v="0"/>
    <x v="4"/>
    <n v="426.09"/>
    <x v="1"/>
    <n v="1278.27"/>
    <x v="384"/>
    <x v="20"/>
    <x v="0"/>
    <x v="11"/>
    <n v="12"/>
    <x v="0"/>
  </r>
  <r>
    <d v="2024-04-04T03:04:00"/>
    <x v="1"/>
    <x v="3"/>
    <n v="433.6"/>
    <x v="2"/>
    <n v="2168"/>
    <x v="280"/>
    <x v="3"/>
    <x v="1"/>
    <x v="11"/>
    <n v="4"/>
    <x v="2"/>
  </r>
  <r>
    <d v="2023-10-19T07:49:00"/>
    <x v="0"/>
    <x v="1"/>
    <n v="262.41000000000003"/>
    <x v="2"/>
    <n v="1312.05"/>
    <x v="49"/>
    <x v="18"/>
    <x v="0"/>
    <x v="7"/>
    <n v="19"/>
    <x v="0"/>
  </r>
  <r>
    <d v="2024-07-10T23:20:00"/>
    <x v="1"/>
    <x v="1"/>
    <n v="37.869999999999997"/>
    <x v="4"/>
    <n v="37.869999999999997"/>
    <x v="141"/>
    <x v="40"/>
    <x v="1"/>
    <x v="8"/>
    <n v="10"/>
    <x v="0"/>
  </r>
  <r>
    <d v="2023-01-24T09:01:00"/>
    <x v="0"/>
    <x v="1"/>
    <n v="305.86"/>
    <x v="0"/>
    <n v="1223.44"/>
    <x v="51"/>
    <x v="39"/>
    <x v="0"/>
    <x v="1"/>
    <n v="24"/>
    <x v="0"/>
  </r>
  <r>
    <d v="2024-05-21T18:48:00"/>
    <x v="2"/>
    <x v="0"/>
    <n v="52.28"/>
    <x v="0"/>
    <n v="209.12"/>
    <x v="318"/>
    <x v="23"/>
    <x v="1"/>
    <x v="3"/>
    <n v="21"/>
    <x v="0"/>
  </r>
  <r>
    <d v="2023-06-20T05:43:00"/>
    <x v="0"/>
    <x v="0"/>
    <n v="97.83"/>
    <x v="3"/>
    <n v="195.66"/>
    <x v="334"/>
    <x v="36"/>
    <x v="0"/>
    <x v="2"/>
    <n v="20"/>
    <x v="0"/>
  </r>
  <r>
    <d v="2023-06-08T02:22:00"/>
    <x v="1"/>
    <x v="3"/>
    <n v="429.14"/>
    <x v="0"/>
    <n v="1716.56"/>
    <x v="364"/>
    <x v="13"/>
    <x v="0"/>
    <x v="2"/>
    <n v="8"/>
    <x v="0"/>
  </r>
  <r>
    <d v="2024-07-19T08:36:00"/>
    <x v="1"/>
    <x v="1"/>
    <n v="52.38"/>
    <x v="2"/>
    <n v="261.89999999999998"/>
    <x v="120"/>
    <x v="45"/>
    <x v="1"/>
    <x v="8"/>
    <n v="19"/>
    <x v="0"/>
  </r>
  <r>
    <d v="2024-09-04T03:01:00"/>
    <x v="2"/>
    <x v="2"/>
    <n v="34.74"/>
    <x v="3"/>
    <n v="69.48"/>
    <x v="129"/>
    <x v="41"/>
    <x v="1"/>
    <x v="9"/>
    <n v="4"/>
    <x v="0"/>
  </r>
  <r>
    <d v="2023-10-30T08:41:00"/>
    <x v="1"/>
    <x v="2"/>
    <n v="177.3"/>
    <x v="2"/>
    <n v="886.5"/>
    <x v="29"/>
    <x v="39"/>
    <x v="0"/>
    <x v="7"/>
    <n v="30"/>
    <x v="0"/>
  </r>
  <r>
    <d v="2024-11-23T23:19:00"/>
    <x v="2"/>
    <x v="1"/>
    <n v="117.59"/>
    <x v="2"/>
    <n v="587.95000000000005"/>
    <x v="22"/>
    <x v="60"/>
    <x v="1"/>
    <x v="5"/>
    <n v="23"/>
    <x v="0"/>
  </r>
  <r>
    <d v="2024-08-17T09:36:00"/>
    <x v="1"/>
    <x v="1"/>
    <n v="227.77"/>
    <x v="1"/>
    <n v="683.31"/>
    <x v="316"/>
    <x v="33"/>
    <x v="1"/>
    <x v="10"/>
    <n v="17"/>
    <x v="0"/>
  </r>
  <r>
    <d v="2024-04-03T10:32:00"/>
    <x v="1"/>
    <x v="2"/>
    <n v="397.6"/>
    <x v="1"/>
    <n v="1192.8"/>
    <x v="244"/>
    <x v="6"/>
    <x v="1"/>
    <x v="11"/>
    <n v="3"/>
    <x v="2"/>
  </r>
  <r>
    <d v="2023-04-13T18:46:00"/>
    <x v="1"/>
    <x v="0"/>
    <n v="70.81"/>
    <x v="1"/>
    <n v="212.43"/>
    <x v="190"/>
    <x v="6"/>
    <x v="0"/>
    <x v="11"/>
    <n v="13"/>
    <x v="2"/>
  </r>
  <r>
    <d v="2023-04-22T18:14:00"/>
    <x v="2"/>
    <x v="0"/>
    <n v="202.63"/>
    <x v="2"/>
    <n v="1013.15"/>
    <x v="35"/>
    <x v="9"/>
    <x v="0"/>
    <x v="11"/>
    <n v="22"/>
    <x v="0"/>
  </r>
  <r>
    <d v="2023-04-07T04:36:00"/>
    <x v="0"/>
    <x v="2"/>
    <n v="441.34"/>
    <x v="2"/>
    <n v="2206.6999999999998"/>
    <x v="378"/>
    <x v="36"/>
    <x v="0"/>
    <x v="11"/>
    <n v="7"/>
    <x v="0"/>
  </r>
  <r>
    <d v="2023-01-29T12:16:00"/>
    <x v="1"/>
    <x v="1"/>
    <n v="447.84"/>
    <x v="0"/>
    <n v="1791.36"/>
    <x v="234"/>
    <x v="0"/>
    <x v="0"/>
    <x v="1"/>
    <n v="29"/>
    <x v="0"/>
  </r>
  <r>
    <d v="2023-12-05T14:26:00"/>
    <x v="1"/>
    <x v="2"/>
    <n v="173.15"/>
    <x v="1"/>
    <n v="519.45000000000005"/>
    <x v="93"/>
    <x v="56"/>
    <x v="0"/>
    <x v="0"/>
    <n v="5"/>
    <x v="1"/>
  </r>
  <r>
    <d v="2024-08-16T09:07:00"/>
    <x v="2"/>
    <x v="1"/>
    <n v="209.76"/>
    <x v="2"/>
    <n v="1048.8"/>
    <x v="84"/>
    <x v="11"/>
    <x v="1"/>
    <x v="10"/>
    <n v="16"/>
    <x v="0"/>
  </r>
  <r>
    <d v="2023-05-11T12:13:00"/>
    <x v="0"/>
    <x v="3"/>
    <n v="366.42"/>
    <x v="3"/>
    <n v="732.84"/>
    <x v="268"/>
    <x v="37"/>
    <x v="0"/>
    <x v="3"/>
    <n v="11"/>
    <x v="0"/>
  </r>
  <r>
    <d v="2024-04-28T20:53:00"/>
    <x v="0"/>
    <x v="3"/>
    <n v="380.59"/>
    <x v="1"/>
    <n v="1141.77"/>
    <x v="372"/>
    <x v="52"/>
    <x v="1"/>
    <x v="11"/>
    <n v="28"/>
    <x v="0"/>
  </r>
  <r>
    <d v="2023-05-09T17:53:00"/>
    <x v="1"/>
    <x v="3"/>
    <n v="410.37"/>
    <x v="3"/>
    <n v="820.74"/>
    <x v="349"/>
    <x v="40"/>
    <x v="0"/>
    <x v="3"/>
    <n v="9"/>
    <x v="0"/>
  </r>
  <r>
    <d v="2024-12-10T20:57:00"/>
    <x v="1"/>
    <x v="4"/>
    <n v="103.81"/>
    <x v="2"/>
    <n v="519.04999999999995"/>
    <x v="256"/>
    <x v="0"/>
    <x v="1"/>
    <x v="0"/>
    <n v="10"/>
    <x v="0"/>
  </r>
  <r>
    <d v="2024-08-29T20:43:00"/>
    <x v="0"/>
    <x v="3"/>
    <n v="30.41"/>
    <x v="3"/>
    <n v="60.82"/>
    <x v="255"/>
    <x v="22"/>
    <x v="1"/>
    <x v="10"/>
    <n v="29"/>
    <x v="0"/>
  </r>
  <r>
    <d v="2023-03-15T01:04:00"/>
    <x v="0"/>
    <x v="1"/>
    <n v="209.53"/>
    <x v="4"/>
    <n v="209.53"/>
    <x v="388"/>
    <x v="8"/>
    <x v="0"/>
    <x v="6"/>
    <n v="15"/>
    <x v="1"/>
  </r>
  <r>
    <d v="2024-06-09T16:40:00"/>
    <x v="2"/>
    <x v="0"/>
    <n v="195.14"/>
    <x v="1"/>
    <n v="585.41999999999996"/>
    <x v="298"/>
    <x v="6"/>
    <x v="1"/>
    <x v="2"/>
    <n v="9"/>
    <x v="2"/>
  </r>
  <r>
    <d v="2024-03-12T12:30:00"/>
    <x v="2"/>
    <x v="3"/>
    <n v="59.82"/>
    <x v="3"/>
    <n v="119.64"/>
    <x v="206"/>
    <x v="1"/>
    <x v="1"/>
    <x v="6"/>
    <n v="12"/>
    <x v="0"/>
  </r>
  <r>
    <d v="2023-03-03T03:19:00"/>
    <x v="0"/>
    <x v="0"/>
    <n v="204"/>
    <x v="3"/>
    <n v="408"/>
    <x v="227"/>
    <x v="19"/>
    <x v="0"/>
    <x v="6"/>
    <n v="3"/>
    <x v="2"/>
  </r>
  <r>
    <d v="2024-03-02T08:28:00"/>
    <x v="1"/>
    <x v="3"/>
    <n v="318.62"/>
    <x v="1"/>
    <n v="955.86"/>
    <x v="293"/>
    <x v="23"/>
    <x v="1"/>
    <x v="6"/>
    <n v="2"/>
    <x v="0"/>
  </r>
  <r>
    <d v="2023-01-07T01:25:00"/>
    <x v="1"/>
    <x v="4"/>
    <n v="480.59"/>
    <x v="2"/>
    <n v="2402.9499999999998"/>
    <x v="100"/>
    <x v="15"/>
    <x v="0"/>
    <x v="1"/>
    <n v="7"/>
    <x v="0"/>
  </r>
  <r>
    <d v="2024-03-26T06:21:00"/>
    <x v="0"/>
    <x v="2"/>
    <n v="295.12"/>
    <x v="4"/>
    <n v="295.12"/>
    <x v="162"/>
    <x v="44"/>
    <x v="1"/>
    <x v="6"/>
    <n v="26"/>
    <x v="1"/>
  </r>
  <r>
    <d v="2024-08-30T16:30:00"/>
    <x v="1"/>
    <x v="4"/>
    <n v="363.46"/>
    <x v="3"/>
    <n v="726.92"/>
    <x v="250"/>
    <x v="15"/>
    <x v="1"/>
    <x v="10"/>
    <n v="30"/>
    <x v="0"/>
  </r>
  <r>
    <d v="2024-05-09T08:18:00"/>
    <x v="0"/>
    <x v="4"/>
    <n v="350.76"/>
    <x v="2"/>
    <n v="1753.8"/>
    <x v="264"/>
    <x v="34"/>
    <x v="1"/>
    <x v="3"/>
    <n v="9"/>
    <x v="2"/>
  </r>
  <r>
    <d v="2023-12-06T20:40:00"/>
    <x v="0"/>
    <x v="0"/>
    <n v="46.22"/>
    <x v="2"/>
    <n v="231.1"/>
    <x v="86"/>
    <x v="25"/>
    <x v="0"/>
    <x v="0"/>
    <n v="6"/>
    <x v="0"/>
  </r>
  <r>
    <d v="2024-10-30T22:55:00"/>
    <x v="1"/>
    <x v="4"/>
    <n v="308.61"/>
    <x v="1"/>
    <n v="925.83"/>
    <x v="79"/>
    <x v="11"/>
    <x v="1"/>
    <x v="7"/>
    <n v="30"/>
    <x v="0"/>
  </r>
  <r>
    <d v="2024-06-06T02:05:00"/>
    <x v="1"/>
    <x v="1"/>
    <n v="430.76"/>
    <x v="3"/>
    <n v="861.52"/>
    <x v="133"/>
    <x v="6"/>
    <x v="1"/>
    <x v="2"/>
    <n v="6"/>
    <x v="2"/>
  </r>
  <r>
    <d v="2023-12-24T21:40:00"/>
    <x v="1"/>
    <x v="4"/>
    <n v="243.69"/>
    <x v="0"/>
    <n v="974.76"/>
    <x v="305"/>
    <x v="22"/>
    <x v="0"/>
    <x v="0"/>
    <n v="24"/>
    <x v="0"/>
  </r>
  <r>
    <d v="2024-05-15T09:51:00"/>
    <x v="1"/>
    <x v="0"/>
    <n v="446.35"/>
    <x v="1"/>
    <n v="1339.05"/>
    <x v="274"/>
    <x v="28"/>
    <x v="1"/>
    <x v="3"/>
    <n v="15"/>
    <x v="0"/>
  </r>
  <r>
    <d v="2024-11-03T01:21:00"/>
    <x v="1"/>
    <x v="2"/>
    <n v="129.16999999999999"/>
    <x v="3"/>
    <n v="258.33999999999997"/>
    <x v="0"/>
    <x v="6"/>
    <x v="1"/>
    <x v="5"/>
    <n v="3"/>
    <x v="2"/>
  </r>
  <r>
    <d v="2024-07-20T03:18:00"/>
    <x v="0"/>
    <x v="0"/>
    <n v="404.22"/>
    <x v="2"/>
    <n v="2021.1"/>
    <x v="88"/>
    <x v="15"/>
    <x v="1"/>
    <x v="8"/>
    <n v="20"/>
    <x v="0"/>
  </r>
  <r>
    <d v="2024-09-07T14:01:00"/>
    <x v="2"/>
    <x v="1"/>
    <n v="460.21"/>
    <x v="1"/>
    <n v="1380.63"/>
    <x v="174"/>
    <x v="40"/>
    <x v="1"/>
    <x v="9"/>
    <n v="7"/>
    <x v="0"/>
  </r>
  <r>
    <d v="2025-01-03T09:22:00"/>
    <x v="2"/>
    <x v="4"/>
    <n v="414.48"/>
    <x v="2"/>
    <n v="2072.4"/>
    <x v="160"/>
    <x v="15"/>
    <x v="2"/>
    <x v="1"/>
    <n v="3"/>
    <x v="0"/>
  </r>
  <r>
    <d v="2023-06-11T19:23:00"/>
    <x v="0"/>
    <x v="0"/>
    <n v="344.31"/>
    <x v="1"/>
    <n v="1032.93"/>
    <x v="345"/>
    <x v="23"/>
    <x v="0"/>
    <x v="2"/>
    <n v="11"/>
    <x v="0"/>
  </r>
  <r>
    <d v="2024-06-02T15:59:00"/>
    <x v="2"/>
    <x v="1"/>
    <n v="153.65"/>
    <x v="3"/>
    <n v="307.3"/>
    <x v="176"/>
    <x v="1"/>
    <x v="1"/>
    <x v="2"/>
    <n v="2"/>
    <x v="0"/>
  </r>
  <r>
    <d v="2024-04-14T23:38:00"/>
    <x v="0"/>
    <x v="1"/>
    <n v="284.02999999999997"/>
    <x v="2"/>
    <n v="1420.15"/>
    <x v="59"/>
    <x v="4"/>
    <x v="1"/>
    <x v="11"/>
    <n v="14"/>
    <x v="0"/>
  </r>
  <r>
    <d v="2023-07-14T11:32:00"/>
    <x v="2"/>
    <x v="0"/>
    <n v="457.3"/>
    <x v="1"/>
    <n v="1371.9"/>
    <x v="223"/>
    <x v="53"/>
    <x v="0"/>
    <x v="8"/>
    <n v="14"/>
    <x v="0"/>
  </r>
  <r>
    <d v="2024-08-23T18:52:00"/>
    <x v="0"/>
    <x v="0"/>
    <n v="201.61"/>
    <x v="2"/>
    <n v="1008.05"/>
    <x v="3"/>
    <x v="36"/>
    <x v="1"/>
    <x v="10"/>
    <n v="23"/>
    <x v="0"/>
  </r>
  <r>
    <d v="2024-01-06T07:51:00"/>
    <x v="1"/>
    <x v="2"/>
    <n v="407.11"/>
    <x v="3"/>
    <n v="814.22"/>
    <x v="35"/>
    <x v="30"/>
    <x v="1"/>
    <x v="1"/>
    <n v="6"/>
    <x v="2"/>
  </r>
  <r>
    <d v="2024-03-19T21:10:00"/>
    <x v="2"/>
    <x v="2"/>
    <n v="146.04"/>
    <x v="3"/>
    <n v="292.08"/>
    <x v="240"/>
    <x v="36"/>
    <x v="1"/>
    <x v="6"/>
    <n v="19"/>
    <x v="0"/>
  </r>
  <r>
    <d v="2024-09-03T10:00:00"/>
    <x v="1"/>
    <x v="0"/>
    <n v="62.89"/>
    <x v="2"/>
    <n v="314.45"/>
    <x v="189"/>
    <x v="15"/>
    <x v="1"/>
    <x v="9"/>
    <n v="3"/>
    <x v="0"/>
  </r>
  <r>
    <d v="2024-07-22T12:56:00"/>
    <x v="1"/>
    <x v="4"/>
    <n v="263.94"/>
    <x v="2"/>
    <n v="1319.7"/>
    <x v="285"/>
    <x v="46"/>
    <x v="1"/>
    <x v="8"/>
    <n v="22"/>
    <x v="1"/>
  </r>
  <r>
    <d v="2024-11-21T19:39:00"/>
    <x v="2"/>
    <x v="3"/>
    <n v="133.93"/>
    <x v="4"/>
    <n v="133.93"/>
    <x v="104"/>
    <x v="42"/>
    <x v="1"/>
    <x v="5"/>
    <n v="21"/>
    <x v="0"/>
  </r>
  <r>
    <d v="2024-08-11T21:53:00"/>
    <x v="0"/>
    <x v="2"/>
    <n v="441.77"/>
    <x v="0"/>
    <n v="1767.08"/>
    <x v="104"/>
    <x v="38"/>
    <x v="1"/>
    <x v="10"/>
    <n v="11"/>
    <x v="0"/>
  </r>
  <r>
    <d v="2023-12-29T22:02:00"/>
    <x v="1"/>
    <x v="4"/>
    <n v="359.04"/>
    <x v="4"/>
    <n v="359.04"/>
    <x v="99"/>
    <x v="7"/>
    <x v="0"/>
    <x v="0"/>
    <n v="29"/>
    <x v="1"/>
  </r>
  <r>
    <d v="2023-07-02T21:26:00"/>
    <x v="2"/>
    <x v="2"/>
    <n v="178.72"/>
    <x v="3"/>
    <n v="357.44"/>
    <x v="359"/>
    <x v="37"/>
    <x v="0"/>
    <x v="8"/>
    <n v="2"/>
    <x v="0"/>
  </r>
  <r>
    <d v="2023-02-20T14:38:00"/>
    <x v="0"/>
    <x v="4"/>
    <n v="444.68"/>
    <x v="4"/>
    <n v="444.68"/>
    <x v="293"/>
    <x v="0"/>
    <x v="0"/>
    <x v="4"/>
    <n v="20"/>
    <x v="0"/>
  </r>
  <r>
    <d v="2024-02-13T05:22:00"/>
    <x v="0"/>
    <x v="2"/>
    <n v="102.89"/>
    <x v="1"/>
    <n v="308.67"/>
    <x v="206"/>
    <x v="1"/>
    <x v="1"/>
    <x v="4"/>
    <n v="13"/>
    <x v="0"/>
  </r>
  <r>
    <d v="2024-03-08T05:19:00"/>
    <x v="1"/>
    <x v="4"/>
    <n v="222.73"/>
    <x v="1"/>
    <n v="668.19"/>
    <x v="354"/>
    <x v="24"/>
    <x v="1"/>
    <x v="6"/>
    <n v="8"/>
    <x v="0"/>
  </r>
  <r>
    <d v="2024-02-11T18:10:00"/>
    <x v="0"/>
    <x v="0"/>
    <n v="17.260000000000002"/>
    <x v="4"/>
    <n v="17.260000000000002"/>
    <x v="191"/>
    <x v="55"/>
    <x v="1"/>
    <x v="4"/>
    <n v="11"/>
    <x v="0"/>
  </r>
  <r>
    <d v="2024-02-09T06:24:00"/>
    <x v="2"/>
    <x v="3"/>
    <n v="320.56"/>
    <x v="4"/>
    <n v="320.56"/>
    <x v="198"/>
    <x v="27"/>
    <x v="1"/>
    <x v="4"/>
    <n v="9"/>
    <x v="0"/>
  </r>
  <r>
    <d v="2024-05-15T22:13:00"/>
    <x v="0"/>
    <x v="0"/>
    <n v="168.3"/>
    <x v="4"/>
    <n v="168.3"/>
    <x v="261"/>
    <x v="31"/>
    <x v="1"/>
    <x v="3"/>
    <n v="15"/>
    <x v="0"/>
  </r>
  <r>
    <d v="2024-07-05T08:47:00"/>
    <x v="2"/>
    <x v="0"/>
    <n v="113.31"/>
    <x v="4"/>
    <n v="113.31"/>
    <x v="396"/>
    <x v="43"/>
    <x v="1"/>
    <x v="8"/>
    <n v="5"/>
    <x v="0"/>
  </r>
  <r>
    <d v="2023-06-05T16:52:00"/>
    <x v="0"/>
    <x v="4"/>
    <n v="169.56"/>
    <x v="4"/>
    <n v="169.56"/>
    <x v="286"/>
    <x v="14"/>
    <x v="0"/>
    <x v="2"/>
    <n v="5"/>
    <x v="0"/>
  </r>
  <r>
    <d v="2024-03-22T14:37:00"/>
    <x v="1"/>
    <x v="0"/>
    <n v="71.73"/>
    <x v="0"/>
    <n v="286.92"/>
    <x v="169"/>
    <x v="43"/>
    <x v="1"/>
    <x v="6"/>
    <n v="22"/>
    <x v="0"/>
  </r>
  <r>
    <d v="2024-11-15T11:40:00"/>
    <x v="2"/>
    <x v="0"/>
    <n v="20.18"/>
    <x v="4"/>
    <n v="20.18"/>
    <x v="296"/>
    <x v="28"/>
    <x v="1"/>
    <x v="5"/>
    <n v="15"/>
    <x v="0"/>
  </r>
  <r>
    <d v="2024-05-08T01:14:00"/>
    <x v="1"/>
    <x v="3"/>
    <n v="57.25"/>
    <x v="3"/>
    <n v="114.5"/>
    <x v="263"/>
    <x v="42"/>
    <x v="1"/>
    <x v="3"/>
    <n v="8"/>
    <x v="0"/>
  </r>
  <r>
    <d v="2024-08-19T17:14:00"/>
    <x v="0"/>
    <x v="3"/>
    <n v="85.21"/>
    <x v="4"/>
    <n v="85.21"/>
    <x v="268"/>
    <x v="20"/>
    <x v="1"/>
    <x v="10"/>
    <n v="19"/>
    <x v="0"/>
  </r>
  <r>
    <d v="2024-12-27T14:34:00"/>
    <x v="2"/>
    <x v="1"/>
    <n v="396.05"/>
    <x v="3"/>
    <n v="792.1"/>
    <x v="18"/>
    <x v="6"/>
    <x v="1"/>
    <x v="0"/>
    <n v="27"/>
    <x v="2"/>
  </r>
  <r>
    <d v="2024-07-09T07:32:00"/>
    <x v="1"/>
    <x v="2"/>
    <n v="44.87"/>
    <x v="2"/>
    <n v="224.35"/>
    <x v="167"/>
    <x v="19"/>
    <x v="1"/>
    <x v="8"/>
    <n v="9"/>
    <x v="2"/>
  </r>
  <r>
    <d v="2024-08-20T23:19:00"/>
    <x v="1"/>
    <x v="0"/>
    <n v="162.04"/>
    <x v="2"/>
    <n v="810.2"/>
    <x v="83"/>
    <x v="51"/>
    <x v="1"/>
    <x v="10"/>
    <n v="20"/>
    <x v="0"/>
  </r>
  <r>
    <d v="2023-08-01T05:21:00"/>
    <x v="2"/>
    <x v="0"/>
    <n v="42.29"/>
    <x v="0"/>
    <n v="169.16"/>
    <x v="333"/>
    <x v="30"/>
    <x v="0"/>
    <x v="10"/>
    <n v="1"/>
    <x v="2"/>
  </r>
  <r>
    <d v="2024-10-02T22:00:00"/>
    <x v="1"/>
    <x v="3"/>
    <n v="371"/>
    <x v="4"/>
    <n v="371"/>
    <x v="119"/>
    <x v="14"/>
    <x v="1"/>
    <x v="7"/>
    <n v="2"/>
    <x v="0"/>
  </r>
  <r>
    <d v="2023-06-04T06:58:00"/>
    <x v="1"/>
    <x v="0"/>
    <n v="330.73"/>
    <x v="2"/>
    <n v="1653.65"/>
    <x v="334"/>
    <x v="42"/>
    <x v="0"/>
    <x v="2"/>
    <n v="4"/>
    <x v="0"/>
  </r>
  <r>
    <d v="2024-06-07T01:52:00"/>
    <x v="1"/>
    <x v="2"/>
    <n v="21.89"/>
    <x v="1"/>
    <n v="65.67"/>
    <x v="373"/>
    <x v="38"/>
    <x v="1"/>
    <x v="2"/>
    <n v="7"/>
    <x v="0"/>
  </r>
  <r>
    <d v="2024-04-01T20:56:00"/>
    <x v="0"/>
    <x v="1"/>
    <n v="34.340000000000003"/>
    <x v="0"/>
    <n v="137.36000000000001"/>
    <x v="144"/>
    <x v="1"/>
    <x v="1"/>
    <x v="11"/>
    <n v="1"/>
    <x v="0"/>
  </r>
  <r>
    <d v="2024-08-10T14:56:00"/>
    <x v="1"/>
    <x v="3"/>
    <n v="231.81"/>
    <x v="3"/>
    <n v="463.62"/>
    <x v="327"/>
    <x v="58"/>
    <x v="1"/>
    <x v="10"/>
    <n v="10"/>
    <x v="1"/>
  </r>
  <r>
    <d v="2023-07-08T13:39:00"/>
    <x v="2"/>
    <x v="1"/>
    <n v="346.6"/>
    <x v="1"/>
    <n v="1039.8"/>
    <x v="189"/>
    <x v="30"/>
    <x v="0"/>
    <x v="8"/>
    <n v="8"/>
    <x v="2"/>
  </r>
  <r>
    <d v="2024-11-08T22:25:00"/>
    <x v="0"/>
    <x v="4"/>
    <n v="149.66999999999999"/>
    <x v="0"/>
    <n v="598.67999999999995"/>
    <x v="70"/>
    <x v="12"/>
    <x v="1"/>
    <x v="5"/>
    <n v="8"/>
    <x v="2"/>
  </r>
  <r>
    <d v="2024-06-29T09:12:00"/>
    <x v="0"/>
    <x v="0"/>
    <n v="170.56"/>
    <x v="4"/>
    <n v="170.56"/>
    <x v="31"/>
    <x v="15"/>
    <x v="1"/>
    <x v="2"/>
    <n v="29"/>
    <x v="0"/>
  </r>
  <r>
    <d v="2023-04-03T14:55:00"/>
    <x v="0"/>
    <x v="4"/>
    <n v="302.17"/>
    <x v="3"/>
    <n v="604.34"/>
    <x v="161"/>
    <x v="13"/>
    <x v="0"/>
    <x v="11"/>
    <n v="3"/>
    <x v="0"/>
  </r>
  <r>
    <d v="2023-10-07T04:04:00"/>
    <x v="0"/>
    <x v="2"/>
    <n v="137.74"/>
    <x v="4"/>
    <n v="137.74"/>
    <x v="282"/>
    <x v="4"/>
    <x v="0"/>
    <x v="7"/>
    <n v="7"/>
    <x v="0"/>
  </r>
  <r>
    <d v="2023-08-21T17:39:00"/>
    <x v="1"/>
    <x v="2"/>
    <n v="287.08999999999997"/>
    <x v="0"/>
    <n v="1148.3599999999999"/>
    <x v="341"/>
    <x v="14"/>
    <x v="0"/>
    <x v="10"/>
    <n v="21"/>
    <x v="0"/>
  </r>
  <r>
    <d v="2023-11-20T12:16:00"/>
    <x v="0"/>
    <x v="1"/>
    <n v="26.33"/>
    <x v="1"/>
    <n v="78.989999999999995"/>
    <x v="296"/>
    <x v="51"/>
    <x v="0"/>
    <x v="5"/>
    <n v="20"/>
    <x v="0"/>
  </r>
  <r>
    <d v="2023-04-26T10:04:00"/>
    <x v="0"/>
    <x v="2"/>
    <n v="373.98"/>
    <x v="3"/>
    <n v="747.96"/>
    <x v="154"/>
    <x v="12"/>
    <x v="0"/>
    <x v="11"/>
    <n v="26"/>
    <x v="2"/>
  </r>
  <r>
    <d v="2023-12-17T01:22:00"/>
    <x v="1"/>
    <x v="0"/>
    <n v="184.7"/>
    <x v="0"/>
    <n v="738.8"/>
    <x v="377"/>
    <x v="56"/>
    <x v="0"/>
    <x v="0"/>
    <n v="17"/>
    <x v="1"/>
  </r>
  <r>
    <d v="2024-10-23T01:38:00"/>
    <x v="0"/>
    <x v="2"/>
    <n v="381.55"/>
    <x v="3"/>
    <n v="763.1"/>
    <x v="63"/>
    <x v="14"/>
    <x v="1"/>
    <x v="7"/>
    <n v="23"/>
    <x v="0"/>
  </r>
  <r>
    <d v="2023-07-21T01:08:00"/>
    <x v="0"/>
    <x v="1"/>
    <n v="205.38"/>
    <x v="1"/>
    <n v="616.14"/>
    <x v="218"/>
    <x v="46"/>
    <x v="0"/>
    <x v="8"/>
    <n v="21"/>
    <x v="1"/>
  </r>
  <r>
    <d v="2024-12-05T12:58:00"/>
    <x v="2"/>
    <x v="4"/>
    <n v="349.72"/>
    <x v="3"/>
    <n v="699.44"/>
    <x v="231"/>
    <x v="39"/>
    <x v="1"/>
    <x v="0"/>
    <n v="5"/>
    <x v="0"/>
  </r>
  <r>
    <d v="2023-03-23T18:38:00"/>
    <x v="0"/>
    <x v="4"/>
    <n v="413.21"/>
    <x v="3"/>
    <n v="826.42"/>
    <x v="206"/>
    <x v="30"/>
    <x v="0"/>
    <x v="6"/>
    <n v="23"/>
    <x v="2"/>
  </r>
  <r>
    <d v="2024-10-11T22:50:00"/>
    <x v="0"/>
    <x v="0"/>
    <n v="480.12"/>
    <x v="3"/>
    <n v="960.24"/>
    <x v="27"/>
    <x v="49"/>
    <x v="1"/>
    <x v="7"/>
    <n v="11"/>
    <x v="0"/>
  </r>
  <r>
    <d v="2023-10-23T17:44:00"/>
    <x v="1"/>
    <x v="4"/>
    <n v="21.67"/>
    <x v="2"/>
    <n v="108.35"/>
    <x v="199"/>
    <x v="27"/>
    <x v="0"/>
    <x v="7"/>
    <n v="23"/>
    <x v="0"/>
  </r>
  <r>
    <d v="2023-06-21T17:22:00"/>
    <x v="1"/>
    <x v="2"/>
    <n v="149.11000000000001"/>
    <x v="3"/>
    <n v="298.22000000000003"/>
    <x v="15"/>
    <x v="37"/>
    <x v="0"/>
    <x v="2"/>
    <n v="21"/>
    <x v="0"/>
  </r>
  <r>
    <d v="2024-11-15T23:20:00"/>
    <x v="0"/>
    <x v="3"/>
    <n v="481.02"/>
    <x v="0"/>
    <n v="1924.08"/>
    <x v="57"/>
    <x v="18"/>
    <x v="1"/>
    <x v="5"/>
    <n v="15"/>
    <x v="0"/>
  </r>
  <r>
    <d v="2024-12-14T20:39:00"/>
    <x v="1"/>
    <x v="0"/>
    <n v="156.21"/>
    <x v="1"/>
    <n v="468.63"/>
    <x v="224"/>
    <x v="39"/>
    <x v="1"/>
    <x v="0"/>
    <n v="14"/>
    <x v="0"/>
  </r>
  <r>
    <d v="2025-01-01T01:04:00"/>
    <x v="2"/>
    <x v="1"/>
    <n v="319.74"/>
    <x v="3"/>
    <n v="639.48"/>
    <x v="314"/>
    <x v="18"/>
    <x v="2"/>
    <x v="1"/>
    <n v="1"/>
    <x v="0"/>
  </r>
  <r>
    <d v="2023-06-22T03:03:00"/>
    <x v="2"/>
    <x v="1"/>
    <n v="145.66999999999999"/>
    <x v="3"/>
    <n v="291.33999999999997"/>
    <x v="69"/>
    <x v="12"/>
    <x v="0"/>
    <x v="2"/>
    <n v="22"/>
    <x v="2"/>
  </r>
  <r>
    <d v="2023-12-04T09:48:00"/>
    <x v="0"/>
    <x v="1"/>
    <n v="116.51"/>
    <x v="4"/>
    <n v="116.51"/>
    <x v="385"/>
    <x v="36"/>
    <x v="0"/>
    <x v="0"/>
    <n v="4"/>
    <x v="0"/>
  </r>
  <r>
    <d v="2023-06-27T08:57:00"/>
    <x v="2"/>
    <x v="0"/>
    <n v="484.29"/>
    <x v="1"/>
    <n v="1452.87"/>
    <x v="205"/>
    <x v="1"/>
    <x v="0"/>
    <x v="2"/>
    <n v="27"/>
    <x v="0"/>
  </r>
  <r>
    <d v="2023-04-24T13:40:00"/>
    <x v="1"/>
    <x v="2"/>
    <n v="48"/>
    <x v="3"/>
    <n v="96"/>
    <x v="233"/>
    <x v="28"/>
    <x v="0"/>
    <x v="11"/>
    <n v="24"/>
    <x v="0"/>
  </r>
  <r>
    <d v="2024-12-27T14:11:00"/>
    <x v="1"/>
    <x v="1"/>
    <n v="266.68"/>
    <x v="2"/>
    <n v="1333.4"/>
    <x v="12"/>
    <x v="20"/>
    <x v="1"/>
    <x v="0"/>
    <n v="27"/>
    <x v="0"/>
  </r>
  <r>
    <d v="2023-11-24T22:45:00"/>
    <x v="1"/>
    <x v="0"/>
    <n v="177.42"/>
    <x v="2"/>
    <n v="887.1"/>
    <x v="70"/>
    <x v="27"/>
    <x v="0"/>
    <x v="5"/>
    <n v="24"/>
    <x v="0"/>
  </r>
  <r>
    <d v="2024-12-15T18:54:00"/>
    <x v="1"/>
    <x v="1"/>
    <n v="264.68"/>
    <x v="2"/>
    <n v="1323.4"/>
    <x v="205"/>
    <x v="58"/>
    <x v="1"/>
    <x v="0"/>
    <n v="15"/>
    <x v="1"/>
  </r>
  <r>
    <d v="2024-12-23T08:08:00"/>
    <x v="1"/>
    <x v="4"/>
    <n v="288.77"/>
    <x v="4"/>
    <n v="288.77"/>
    <x v="327"/>
    <x v="43"/>
    <x v="1"/>
    <x v="0"/>
    <n v="23"/>
    <x v="0"/>
  </r>
  <r>
    <d v="2024-07-01T11:24:00"/>
    <x v="1"/>
    <x v="2"/>
    <n v="277.5"/>
    <x v="0"/>
    <n v="1110"/>
    <x v="85"/>
    <x v="0"/>
    <x v="1"/>
    <x v="8"/>
    <n v="1"/>
    <x v="0"/>
  </r>
  <r>
    <d v="2024-08-28T16:41:00"/>
    <x v="2"/>
    <x v="4"/>
    <n v="287.07"/>
    <x v="0"/>
    <n v="1148.28"/>
    <x v="22"/>
    <x v="34"/>
    <x v="1"/>
    <x v="10"/>
    <n v="28"/>
    <x v="2"/>
  </r>
  <r>
    <d v="2023-03-25T19:09:00"/>
    <x v="1"/>
    <x v="4"/>
    <n v="386.94"/>
    <x v="1"/>
    <n v="1160.82"/>
    <x v="244"/>
    <x v="31"/>
    <x v="0"/>
    <x v="6"/>
    <n v="25"/>
    <x v="0"/>
  </r>
  <r>
    <d v="2024-02-17T20:07:00"/>
    <x v="0"/>
    <x v="1"/>
    <n v="91.52"/>
    <x v="4"/>
    <n v="91.52"/>
    <x v="5"/>
    <x v="33"/>
    <x v="1"/>
    <x v="4"/>
    <n v="17"/>
    <x v="0"/>
  </r>
  <r>
    <d v="2023-03-30T04:19:00"/>
    <x v="2"/>
    <x v="2"/>
    <n v="27.68"/>
    <x v="1"/>
    <n v="83.04"/>
    <x v="81"/>
    <x v="28"/>
    <x v="0"/>
    <x v="6"/>
    <n v="30"/>
    <x v="0"/>
  </r>
  <r>
    <d v="2024-01-18T00:07:00"/>
    <x v="1"/>
    <x v="3"/>
    <n v="393.64"/>
    <x v="3"/>
    <n v="787.28"/>
    <x v="166"/>
    <x v="59"/>
    <x v="1"/>
    <x v="1"/>
    <n v="18"/>
    <x v="0"/>
  </r>
  <r>
    <d v="2023-04-13T04:52:00"/>
    <x v="2"/>
    <x v="1"/>
    <n v="227.95"/>
    <x v="3"/>
    <n v="455.9"/>
    <x v="62"/>
    <x v="11"/>
    <x v="0"/>
    <x v="11"/>
    <n v="13"/>
    <x v="0"/>
  </r>
  <r>
    <d v="2023-02-17T07:22:00"/>
    <x v="1"/>
    <x v="2"/>
    <n v="322.73"/>
    <x v="2"/>
    <n v="1613.65"/>
    <x v="255"/>
    <x v="55"/>
    <x v="0"/>
    <x v="4"/>
    <n v="17"/>
    <x v="0"/>
  </r>
  <r>
    <d v="2024-12-01T06:06:00"/>
    <x v="2"/>
    <x v="4"/>
    <n v="468.97"/>
    <x v="4"/>
    <n v="468.97"/>
    <x v="272"/>
    <x v="30"/>
    <x v="1"/>
    <x v="0"/>
    <n v="1"/>
    <x v="2"/>
  </r>
  <r>
    <d v="2024-07-07T08:33:00"/>
    <x v="2"/>
    <x v="1"/>
    <n v="157.54"/>
    <x v="3"/>
    <n v="315.08"/>
    <x v="390"/>
    <x v="1"/>
    <x v="1"/>
    <x v="8"/>
    <n v="7"/>
    <x v="0"/>
  </r>
  <r>
    <d v="2024-06-04T15:21:00"/>
    <x v="2"/>
    <x v="0"/>
    <n v="299.64999999999998"/>
    <x v="2"/>
    <n v="1498.25"/>
    <x v="301"/>
    <x v="25"/>
    <x v="1"/>
    <x v="2"/>
    <n v="4"/>
    <x v="0"/>
  </r>
  <r>
    <d v="2024-12-15T08:10:00"/>
    <x v="1"/>
    <x v="1"/>
    <n v="222.15"/>
    <x v="3"/>
    <n v="444.3"/>
    <x v="21"/>
    <x v="30"/>
    <x v="1"/>
    <x v="0"/>
    <n v="15"/>
    <x v="2"/>
  </r>
  <r>
    <d v="2024-09-05T10:40:00"/>
    <x v="0"/>
    <x v="3"/>
    <n v="448.6"/>
    <x v="4"/>
    <n v="448.6"/>
    <x v="176"/>
    <x v="1"/>
    <x v="1"/>
    <x v="9"/>
    <n v="5"/>
    <x v="0"/>
  </r>
  <r>
    <d v="2024-05-06T04:28:00"/>
    <x v="1"/>
    <x v="4"/>
    <n v="308.79000000000002"/>
    <x v="3"/>
    <n v="617.58000000000004"/>
    <x v="259"/>
    <x v="32"/>
    <x v="1"/>
    <x v="3"/>
    <n v="6"/>
    <x v="2"/>
  </r>
  <r>
    <d v="2023-12-20T14:30:00"/>
    <x v="1"/>
    <x v="4"/>
    <n v="288.74"/>
    <x v="4"/>
    <n v="288.74"/>
    <x v="181"/>
    <x v="6"/>
    <x v="0"/>
    <x v="0"/>
    <n v="20"/>
    <x v="2"/>
  </r>
  <r>
    <d v="2024-11-25T02:36:00"/>
    <x v="1"/>
    <x v="0"/>
    <n v="490.33"/>
    <x v="0"/>
    <n v="1961.32"/>
    <x v="371"/>
    <x v="9"/>
    <x v="1"/>
    <x v="5"/>
    <n v="25"/>
    <x v="0"/>
  </r>
  <r>
    <d v="2024-04-30T14:32:00"/>
    <x v="2"/>
    <x v="1"/>
    <n v="127.95"/>
    <x v="2"/>
    <n v="639.75"/>
    <x v="386"/>
    <x v="49"/>
    <x v="1"/>
    <x v="11"/>
    <n v="30"/>
    <x v="0"/>
  </r>
  <r>
    <d v="2024-11-06T13:00:00"/>
    <x v="2"/>
    <x v="2"/>
    <n v="79.92"/>
    <x v="1"/>
    <n v="239.76"/>
    <x v="397"/>
    <x v="32"/>
    <x v="1"/>
    <x v="5"/>
    <n v="6"/>
    <x v="2"/>
  </r>
  <r>
    <d v="2024-04-04T12:21:00"/>
    <x v="0"/>
    <x v="3"/>
    <n v="318.86"/>
    <x v="0"/>
    <n v="1275.44"/>
    <x v="254"/>
    <x v="2"/>
    <x v="1"/>
    <x v="11"/>
    <n v="4"/>
    <x v="1"/>
  </r>
  <r>
    <d v="2023-07-06T05:19:00"/>
    <x v="2"/>
    <x v="3"/>
    <n v="480.89"/>
    <x v="2"/>
    <n v="2404.4499999999998"/>
    <x v="374"/>
    <x v="28"/>
    <x v="0"/>
    <x v="8"/>
    <n v="6"/>
    <x v="0"/>
  </r>
  <r>
    <d v="2024-04-28T05:52:00"/>
    <x v="2"/>
    <x v="3"/>
    <n v="370.1"/>
    <x v="1"/>
    <n v="1110.3"/>
    <x v="28"/>
    <x v="12"/>
    <x v="1"/>
    <x v="11"/>
    <n v="28"/>
    <x v="2"/>
  </r>
  <r>
    <d v="2023-12-07T09:32:00"/>
    <x v="2"/>
    <x v="2"/>
    <n v="188.65"/>
    <x v="4"/>
    <n v="188.65"/>
    <x v="374"/>
    <x v="14"/>
    <x v="0"/>
    <x v="0"/>
    <n v="7"/>
    <x v="0"/>
  </r>
  <r>
    <d v="2023-10-21T16:06:00"/>
    <x v="2"/>
    <x v="3"/>
    <n v="380.78"/>
    <x v="4"/>
    <n v="380.78"/>
    <x v="99"/>
    <x v="37"/>
    <x v="0"/>
    <x v="7"/>
    <n v="21"/>
    <x v="0"/>
  </r>
  <r>
    <d v="2023-01-21T17:59:00"/>
    <x v="0"/>
    <x v="3"/>
    <n v="475.89"/>
    <x v="2"/>
    <n v="2379.4499999999998"/>
    <x v="70"/>
    <x v="33"/>
    <x v="0"/>
    <x v="1"/>
    <n v="21"/>
    <x v="0"/>
  </r>
  <r>
    <d v="2024-05-08T11:06:00"/>
    <x v="2"/>
    <x v="1"/>
    <n v="381.41"/>
    <x v="1"/>
    <n v="1144.23"/>
    <x v="232"/>
    <x v="23"/>
    <x v="1"/>
    <x v="3"/>
    <n v="8"/>
    <x v="0"/>
  </r>
  <r>
    <d v="2023-05-11T17:40:00"/>
    <x v="1"/>
    <x v="3"/>
    <n v="235.8"/>
    <x v="1"/>
    <n v="707.4"/>
    <x v="268"/>
    <x v="53"/>
    <x v="0"/>
    <x v="3"/>
    <n v="11"/>
    <x v="0"/>
  </r>
  <r>
    <d v="2023-02-19T22:49:00"/>
    <x v="1"/>
    <x v="3"/>
    <n v="442.72"/>
    <x v="0"/>
    <n v="1770.88"/>
    <x v="213"/>
    <x v="52"/>
    <x v="0"/>
    <x v="4"/>
    <n v="19"/>
    <x v="0"/>
  </r>
  <r>
    <d v="2024-09-21T18:05:00"/>
    <x v="2"/>
    <x v="1"/>
    <n v="97.31"/>
    <x v="2"/>
    <n v="486.55"/>
    <x v="232"/>
    <x v="13"/>
    <x v="1"/>
    <x v="9"/>
    <n v="21"/>
    <x v="0"/>
  </r>
  <r>
    <d v="2023-09-07T15:54:00"/>
    <x v="1"/>
    <x v="2"/>
    <n v="370.24"/>
    <x v="2"/>
    <n v="1851.2"/>
    <x v="163"/>
    <x v="15"/>
    <x v="0"/>
    <x v="9"/>
    <n v="7"/>
    <x v="0"/>
  </r>
  <r>
    <d v="2024-11-24T06:02:00"/>
    <x v="1"/>
    <x v="3"/>
    <n v="425.72"/>
    <x v="1"/>
    <n v="1277.1600000000001"/>
    <x v="339"/>
    <x v="1"/>
    <x v="1"/>
    <x v="5"/>
    <n v="24"/>
    <x v="0"/>
  </r>
  <r>
    <d v="2023-07-14T07:45:00"/>
    <x v="1"/>
    <x v="3"/>
    <n v="266.47000000000003"/>
    <x v="0"/>
    <n v="1065.8800000000001"/>
    <x v="201"/>
    <x v="23"/>
    <x v="0"/>
    <x v="8"/>
    <n v="14"/>
    <x v="0"/>
  </r>
  <r>
    <d v="2024-11-02T01:42:00"/>
    <x v="2"/>
    <x v="2"/>
    <n v="190.96"/>
    <x v="1"/>
    <n v="572.88"/>
    <x v="306"/>
    <x v="12"/>
    <x v="1"/>
    <x v="5"/>
    <n v="2"/>
    <x v="2"/>
  </r>
  <r>
    <d v="2023-09-14T23:42:00"/>
    <x v="1"/>
    <x v="4"/>
    <n v="272.91000000000003"/>
    <x v="2"/>
    <n v="1364.55"/>
    <x v="295"/>
    <x v="57"/>
    <x v="0"/>
    <x v="9"/>
    <n v="14"/>
    <x v="1"/>
  </r>
  <r>
    <d v="2023-10-21T09:38:00"/>
    <x v="2"/>
    <x v="4"/>
    <n v="291.57"/>
    <x v="2"/>
    <n v="1457.85"/>
    <x v="4"/>
    <x v="12"/>
    <x v="0"/>
    <x v="7"/>
    <n v="21"/>
    <x v="2"/>
  </r>
  <r>
    <d v="2024-02-23T22:03:00"/>
    <x v="0"/>
    <x v="0"/>
    <n v="127.99"/>
    <x v="0"/>
    <n v="511.96"/>
    <x v="48"/>
    <x v="58"/>
    <x v="1"/>
    <x v="4"/>
    <n v="23"/>
    <x v="1"/>
  </r>
  <r>
    <d v="2024-07-07T23:55:00"/>
    <x v="1"/>
    <x v="3"/>
    <n v="384.49"/>
    <x v="2"/>
    <n v="1922.45"/>
    <x v="32"/>
    <x v="50"/>
    <x v="1"/>
    <x v="8"/>
    <n v="7"/>
    <x v="0"/>
  </r>
  <r>
    <d v="2023-06-08T22:22:00"/>
    <x v="2"/>
    <x v="0"/>
    <n v="243.58"/>
    <x v="4"/>
    <n v="243.58"/>
    <x v="185"/>
    <x v="36"/>
    <x v="0"/>
    <x v="2"/>
    <n v="8"/>
    <x v="0"/>
  </r>
  <r>
    <d v="2023-10-01T12:11:00"/>
    <x v="1"/>
    <x v="3"/>
    <n v="476.24"/>
    <x v="3"/>
    <n v="952.48"/>
    <x v="201"/>
    <x v="0"/>
    <x v="0"/>
    <x v="7"/>
    <n v="1"/>
    <x v="0"/>
  </r>
  <r>
    <d v="2024-04-30T06:48:00"/>
    <x v="2"/>
    <x v="0"/>
    <n v="334.45"/>
    <x v="3"/>
    <n v="668.9"/>
    <x v="174"/>
    <x v="13"/>
    <x v="1"/>
    <x v="11"/>
    <n v="30"/>
    <x v="0"/>
  </r>
  <r>
    <d v="2024-10-30T19:14:00"/>
    <x v="1"/>
    <x v="0"/>
    <n v="171.35"/>
    <x v="2"/>
    <n v="856.75"/>
    <x v="253"/>
    <x v="1"/>
    <x v="1"/>
    <x v="7"/>
    <n v="30"/>
    <x v="0"/>
  </r>
  <r>
    <d v="2023-08-31T17:55:00"/>
    <x v="1"/>
    <x v="1"/>
    <n v="370.49"/>
    <x v="2"/>
    <n v="1852.45"/>
    <x v="14"/>
    <x v="36"/>
    <x v="0"/>
    <x v="10"/>
    <n v="31"/>
    <x v="0"/>
  </r>
  <r>
    <d v="2024-02-22T15:31:00"/>
    <x v="0"/>
    <x v="2"/>
    <n v="147.37"/>
    <x v="3"/>
    <n v="294.74"/>
    <x v="364"/>
    <x v="0"/>
    <x v="1"/>
    <x v="4"/>
    <n v="22"/>
    <x v="0"/>
  </r>
  <r>
    <d v="2023-03-09T04:00:00"/>
    <x v="2"/>
    <x v="3"/>
    <n v="51.49"/>
    <x v="0"/>
    <n v="205.96"/>
    <x v="259"/>
    <x v="21"/>
    <x v="0"/>
    <x v="6"/>
    <n v="9"/>
    <x v="1"/>
  </r>
  <r>
    <d v="2023-03-12T22:42:00"/>
    <x v="0"/>
    <x v="4"/>
    <n v="355.31"/>
    <x v="1"/>
    <n v="1065.93"/>
    <x v="271"/>
    <x v="16"/>
    <x v="0"/>
    <x v="6"/>
    <n v="12"/>
    <x v="2"/>
  </r>
  <r>
    <d v="2023-05-14T02:51:00"/>
    <x v="0"/>
    <x v="4"/>
    <n v="59.76"/>
    <x v="0"/>
    <n v="239.04"/>
    <x v="35"/>
    <x v="5"/>
    <x v="0"/>
    <x v="3"/>
    <n v="14"/>
    <x v="0"/>
  </r>
  <r>
    <d v="2024-01-24T22:04:00"/>
    <x v="0"/>
    <x v="2"/>
    <n v="17.399999999999999"/>
    <x v="1"/>
    <n v="52.2"/>
    <x v="147"/>
    <x v="19"/>
    <x v="1"/>
    <x v="1"/>
    <n v="24"/>
    <x v="2"/>
  </r>
  <r>
    <d v="2023-07-30T03:45:00"/>
    <x v="1"/>
    <x v="0"/>
    <n v="394.2"/>
    <x v="2"/>
    <n v="1971"/>
    <x v="287"/>
    <x v="32"/>
    <x v="0"/>
    <x v="8"/>
    <n v="30"/>
    <x v="2"/>
  </r>
  <r>
    <d v="2023-04-06T03:40:00"/>
    <x v="2"/>
    <x v="3"/>
    <n v="482.33"/>
    <x v="1"/>
    <n v="1446.99"/>
    <x v="298"/>
    <x v="49"/>
    <x v="0"/>
    <x v="11"/>
    <n v="6"/>
    <x v="0"/>
  </r>
  <r>
    <d v="2024-07-02T09:29:00"/>
    <x v="1"/>
    <x v="0"/>
    <n v="368.69"/>
    <x v="0"/>
    <n v="1474.76"/>
    <x v="291"/>
    <x v="1"/>
    <x v="1"/>
    <x v="8"/>
    <n v="2"/>
    <x v="0"/>
  </r>
  <r>
    <d v="2024-02-07T11:18:00"/>
    <x v="2"/>
    <x v="3"/>
    <n v="12.25"/>
    <x v="0"/>
    <n v="49"/>
    <x v="171"/>
    <x v="50"/>
    <x v="1"/>
    <x v="4"/>
    <n v="7"/>
    <x v="0"/>
  </r>
  <r>
    <d v="2023-03-23T13:21:00"/>
    <x v="2"/>
    <x v="2"/>
    <n v="322.89999999999998"/>
    <x v="4"/>
    <n v="322.89999999999998"/>
    <x v="67"/>
    <x v="28"/>
    <x v="0"/>
    <x v="6"/>
    <n v="23"/>
    <x v="0"/>
  </r>
  <r>
    <d v="2024-11-03T09:53:00"/>
    <x v="2"/>
    <x v="4"/>
    <n v="410.54"/>
    <x v="0"/>
    <n v="1642.16"/>
    <x v="178"/>
    <x v="39"/>
    <x v="1"/>
    <x v="5"/>
    <n v="3"/>
    <x v="0"/>
  </r>
  <r>
    <d v="2023-06-29T06:38:00"/>
    <x v="0"/>
    <x v="4"/>
    <n v="154.52000000000001"/>
    <x v="0"/>
    <n v="618.08000000000004"/>
    <x v="171"/>
    <x v="20"/>
    <x v="0"/>
    <x v="2"/>
    <n v="29"/>
    <x v="0"/>
  </r>
  <r>
    <d v="2024-02-06T21:57:00"/>
    <x v="2"/>
    <x v="0"/>
    <n v="242"/>
    <x v="3"/>
    <n v="484"/>
    <x v="26"/>
    <x v="47"/>
    <x v="1"/>
    <x v="4"/>
    <n v="6"/>
    <x v="0"/>
  </r>
  <r>
    <d v="2024-12-25T19:33:00"/>
    <x v="2"/>
    <x v="2"/>
    <n v="125.97"/>
    <x v="3"/>
    <n v="251.94"/>
    <x v="317"/>
    <x v="13"/>
    <x v="1"/>
    <x v="0"/>
    <n v="25"/>
    <x v="0"/>
  </r>
  <r>
    <d v="2024-09-22T19:37:00"/>
    <x v="1"/>
    <x v="4"/>
    <n v="367.98"/>
    <x v="2"/>
    <n v="1839.9"/>
    <x v="179"/>
    <x v="30"/>
    <x v="1"/>
    <x v="9"/>
    <n v="22"/>
    <x v="2"/>
  </r>
  <r>
    <d v="2023-12-23T21:59:00"/>
    <x v="0"/>
    <x v="1"/>
    <n v="203.02"/>
    <x v="3"/>
    <n v="406.04"/>
    <x v="242"/>
    <x v="43"/>
    <x v="0"/>
    <x v="0"/>
    <n v="23"/>
    <x v="0"/>
  </r>
  <r>
    <d v="2023-10-29T13:21:00"/>
    <x v="1"/>
    <x v="1"/>
    <n v="363.63"/>
    <x v="0"/>
    <n v="1454.52"/>
    <x v="321"/>
    <x v="28"/>
    <x v="0"/>
    <x v="7"/>
    <n v="29"/>
    <x v="0"/>
  </r>
  <r>
    <d v="2023-03-21T12:28:00"/>
    <x v="0"/>
    <x v="0"/>
    <n v="125.27"/>
    <x v="3"/>
    <n v="250.54"/>
    <x v="16"/>
    <x v="28"/>
    <x v="0"/>
    <x v="6"/>
    <n v="21"/>
    <x v="0"/>
  </r>
  <r>
    <d v="2023-10-01T17:45:00"/>
    <x v="0"/>
    <x v="4"/>
    <n v="70.12"/>
    <x v="0"/>
    <n v="280.48"/>
    <x v="395"/>
    <x v="28"/>
    <x v="0"/>
    <x v="7"/>
    <n v="1"/>
    <x v="0"/>
  </r>
  <r>
    <d v="2024-09-01T14:17:00"/>
    <x v="2"/>
    <x v="1"/>
    <n v="344.1"/>
    <x v="0"/>
    <n v="1376.4"/>
    <x v="287"/>
    <x v="48"/>
    <x v="1"/>
    <x v="9"/>
    <n v="1"/>
    <x v="1"/>
  </r>
  <r>
    <d v="2024-08-26T08:37:00"/>
    <x v="2"/>
    <x v="1"/>
    <n v="207.24"/>
    <x v="4"/>
    <n v="207.24"/>
    <x v="202"/>
    <x v="23"/>
    <x v="1"/>
    <x v="10"/>
    <n v="26"/>
    <x v="0"/>
  </r>
  <r>
    <d v="2023-10-15T10:01:00"/>
    <x v="1"/>
    <x v="3"/>
    <n v="266.5"/>
    <x v="4"/>
    <n v="266.5"/>
    <x v="387"/>
    <x v="6"/>
    <x v="0"/>
    <x v="7"/>
    <n v="15"/>
    <x v="2"/>
  </r>
  <r>
    <d v="2024-07-13T15:30:00"/>
    <x v="1"/>
    <x v="2"/>
    <n v="289.22000000000003"/>
    <x v="0"/>
    <n v="1156.8800000000001"/>
    <x v="336"/>
    <x v="12"/>
    <x v="1"/>
    <x v="8"/>
    <n v="13"/>
    <x v="2"/>
  </r>
  <r>
    <d v="2024-07-30T16:27:00"/>
    <x v="0"/>
    <x v="4"/>
    <n v="354.72"/>
    <x v="3"/>
    <n v="709.44"/>
    <x v="246"/>
    <x v="22"/>
    <x v="1"/>
    <x v="8"/>
    <n v="30"/>
    <x v="0"/>
  </r>
  <r>
    <d v="2023-07-26T11:27:00"/>
    <x v="2"/>
    <x v="2"/>
    <n v="382.5"/>
    <x v="4"/>
    <n v="382.5"/>
    <x v="344"/>
    <x v="53"/>
    <x v="0"/>
    <x v="8"/>
    <n v="26"/>
    <x v="0"/>
  </r>
  <r>
    <d v="2024-09-01T08:41:00"/>
    <x v="2"/>
    <x v="0"/>
    <n v="23.87"/>
    <x v="2"/>
    <n v="119.35"/>
    <x v="108"/>
    <x v="38"/>
    <x v="1"/>
    <x v="9"/>
    <n v="1"/>
    <x v="0"/>
  </r>
  <r>
    <d v="2023-03-21T18:48:00"/>
    <x v="2"/>
    <x v="1"/>
    <n v="35.229999999999997"/>
    <x v="1"/>
    <n v="105.69"/>
    <x v="54"/>
    <x v="25"/>
    <x v="0"/>
    <x v="6"/>
    <n v="21"/>
    <x v="0"/>
  </r>
  <r>
    <d v="2024-06-24T14:34:00"/>
    <x v="2"/>
    <x v="0"/>
    <n v="397.32"/>
    <x v="4"/>
    <n v="397.32"/>
    <x v="265"/>
    <x v="29"/>
    <x v="1"/>
    <x v="2"/>
    <n v="24"/>
    <x v="1"/>
  </r>
  <r>
    <d v="2023-12-15T12:55:00"/>
    <x v="0"/>
    <x v="1"/>
    <n v="144.62"/>
    <x v="2"/>
    <n v="723.1"/>
    <x v="227"/>
    <x v="17"/>
    <x v="0"/>
    <x v="0"/>
    <n v="15"/>
    <x v="0"/>
  </r>
  <r>
    <d v="2023-05-23T11:16:00"/>
    <x v="0"/>
    <x v="4"/>
    <n v="431.98"/>
    <x v="4"/>
    <n v="431.98"/>
    <x v="148"/>
    <x v="12"/>
    <x v="0"/>
    <x v="3"/>
    <n v="23"/>
    <x v="2"/>
  </r>
  <r>
    <d v="2023-05-05T10:29:00"/>
    <x v="2"/>
    <x v="3"/>
    <n v="87.23"/>
    <x v="2"/>
    <n v="436.15"/>
    <x v="364"/>
    <x v="17"/>
    <x v="0"/>
    <x v="3"/>
    <n v="5"/>
    <x v="0"/>
  </r>
  <r>
    <d v="2023-03-23T09:15:00"/>
    <x v="2"/>
    <x v="3"/>
    <n v="471.9"/>
    <x v="2"/>
    <n v="2359.5"/>
    <x v="378"/>
    <x v="9"/>
    <x v="0"/>
    <x v="6"/>
    <n v="23"/>
    <x v="0"/>
  </r>
  <r>
    <d v="2023-10-02T08:15:00"/>
    <x v="0"/>
    <x v="1"/>
    <n v="258.88"/>
    <x v="3"/>
    <n v="517.76"/>
    <x v="330"/>
    <x v="27"/>
    <x v="0"/>
    <x v="7"/>
    <n v="2"/>
    <x v="0"/>
  </r>
  <r>
    <d v="2024-08-27T15:50:00"/>
    <x v="1"/>
    <x v="2"/>
    <n v="269.98"/>
    <x v="4"/>
    <n v="269.98"/>
    <x v="12"/>
    <x v="28"/>
    <x v="1"/>
    <x v="10"/>
    <n v="27"/>
    <x v="0"/>
  </r>
  <r>
    <d v="2023-01-14T14:55:00"/>
    <x v="1"/>
    <x v="1"/>
    <n v="255.6"/>
    <x v="0"/>
    <n v="1022.4"/>
    <x v="184"/>
    <x v="50"/>
    <x v="0"/>
    <x v="1"/>
    <n v="14"/>
    <x v="0"/>
  </r>
  <r>
    <d v="2024-04-19T00:48:00"/>
    <x v="0"/>
    <x v="4"/>
    <n v="496.64"/>
    <x v="0"/>
    <n v="1986.56"/>
    <x v="255"/>
    <x v="11"/>
    <x v="1"/>
    <x v="11"/>
    <n v="19"/>
    <x v="0"/>
  </r>
  <r>
    <d v="2023-10-10T17:48:00"/>
    <x v="0"/>
    <x v="2"/>
    <n v="96.84"/>
    <x v="2"/>
    <n v="484.2"/>
    <x v="290"/>
    <x v="6"/>
    <x v="0"/>
    <x v="7"/>
    <n v="10"/>
    <x v="2"/>
  </r>
  <r>
    <d v="2023-09-03T02:19:00"/>
    <x v="2"/>
    <x v="3"/>
    <n v="162.06"/>
    <x v="4"/>
    <n v="162.06"/>
    <x v="167"/>
    <x v="57"/>
    <x v="0"/>
    <x v="9"/>
    <n v="3"/>
    <x v="1"/>
  </r>
  <r>
    <d v="2024-01-22T04:25:00"/>
    <x v="0"/>
    <x v="3"/>
    <n v="450.41"/>
    <x v="0"/>
    <n v="1801.64"/>
    <x v="190"/>
    <x v="34"/>
    <x v="1"/>
    <x v="1"/>
    <n v="22"/>
    <x v="2"/>
  </r>
  <r>
    <d v="2024-05-27T06:52:00"/>
    <x v="1"/>
    <x v="3"/>
    <n v="237.28"/>
    <x v="4"/>
    <n v="237.28"/>
    <x v="122"/>
    <x v="34"/>
    <x v="1"/>
    <x v="3"/>
    <n v="27"/>
    <x v="2"/>
  </r>
  <r>
    <d v="2023-02-20T04:54:00"/>
    <x v="0"/>
    <x v="1"/>
    <n v="444.69"/>
    <x v="3"/>
    <n v="889.38"/>
    <x v="274"/>
    <x v="58"/>
    <x v="0"/>
    <x v="4"/>
    <n v="20"/>
    <x v="1"/>
  </r>
  <r>
    <d v="2024-09-25T03:03:00"/>
    <x v="1"/>
    <x v="1"/>
    <n v="281.02"/>
    <x v="0"/>
    <n v="1124.08"/>
    <x v="143"/>
    <x v="17"/>
    <x v="1"/>
    <x v="9"/>
    <n v="25"/>
    <x v="0"/>
  </r>
  <r>
    <d v="2023-11-16T13:17:00"/>
    <x v="2"/>
    <x v="2"/>
    <n v="480.79"/>
    <x v="4"/>
    <n v="480.79"/>
    <x v="196"/>
    <x v="20"/>
    <x v="0"/>
    <x v="5"/>
    <n v="16"/>
    <x v="0"/>
  </r>
  <r>
    <d v="2023-12-02T18:22:00"/>
    <x v="1"/>
    <x v="2"/>
    <n v="214.02"/>
    <x v="1"/>
    <n v="642.05999999999995"/>
    <x v="361"/>
    <x v="1"/>
    <x v="0"/>
    <x v="0"/>
    <n v="2"/>
    <x v="0"/>
  </r>
  <r>
    <d v="2024-02-19T13:46:00"/>
    <x v="1"/>
    <x v="3"/>
    <n v="152.51"/>
    <x v="4"/>
    <n v="152.51"/>
    <x v="222"/>
    <x v="45"/>
    <x v="1"/>
    <x v="4"/>
    <n v="19"/>
    <x v="0"/>
  </r>
  <r>
    <d v="2024-07-23T02:09:00"/>
    <x v="1"/>
    <x v="2"/>
    <n v="286.55"/>
    <x v="4"/>
    <n v="286.55"/>
    <x v="46"/>
    <x v="28"/>
    <x v="1"/>
    <x v="8"/>
    <n v="23"/>
    <x v="0"/>
  </r>
  <r>
    <d v="2023-06-10T15:46:00"/>
    <x v="2"/>
    <x v="1"/>
    <n v="460.25"/>
    <x v="3"/>
    <n v="920.5"/>
    <x v="230"/>
    <x v="5"/>
    <x v="0"/>
    <x v="2"/>
    <n v="10"/>
    <x v="0"/>
  </r>
  <r>
    <d v="2024-11-24T09:07:00"/>
    <x v="0"/>
    <x v="1"/>
    <n v="71.239999999999995"/>
    <x v="3"/>
    <n v="142.47999999999999"/>
    <x v="0"/>
    <x v="33"/>
    <x v="1"/>
    <x v="5"/>
    <n v="24"/>
    <x v="0"/>
  </r>
  <r>
    <d v="2024-01-13T09:56:00"/>
    <x v="1"/>
    <x v="3"/>
    <n v="434.09"/>
    <x v="0"/>
    <n v="1736.36"/>
    <x v="0"/>
    <x v="37"/>
    <x v="1"/>
    <x v="1"/>
    <n v="13"/>
    <x v="0"/>
  </r>
  <r>
    <d v="2023-10-24T06:27:00"/>
    <x v="0"/>
    <x v="3"/>
    <n v="77.13"/>
    <x v="3"/>
    <n v="154.26"/>
    <x v="238"/>
    <x v="22"/>
    <x v="0"/>
    <x v="7"/>
    <n v="24"/>
    <x v="0"/>
  </r>
  <r>
    <d v="2023-09-06T09:12:00"/>
    <x v="2"/>
    <x v="1"/>
    <n v="101.51"/>
    <x v="3"/>
    <n v="203.02"/>
    <x v="97"/>
    <x v="12"/>
    <x v="0"/>
    <x v="9"/>
    <n v="6"/>
    <x v="2"/>
  </r>
  <r>
    <d v="2023-11-10T02:22:00"/>
    <x v="1"/>
    <x v="3"/>
    <n v="110.1"/>
    <x v="1"/>
    <n v="330.3"/>
    <x v="79"/>
    <x v="14"/>
    <x v="0"/>
    <x v="5"/>
    <n v="10"/>
    <x v="0"/>
  </r>
  <r>
    <d v="2023-02-21T11:27:00"/>
    <x v="2"/>
    <x v="2"/>
    <n v="67.349999999999994"/>
    <x v="3"/>
    <n v="134.69999999999999"/>
    <x v="185"/>
    <x v="42"/>
    <x v="0"/>
    <x v="4"/>
    <n v="21"/>
    <x v="0"/>
  </r>
  <r>
    <d v="2023-08-26T04:44:00"/>
    <x v="1"/>
    <x v="2"/>
    <n v="218.33"/>
    <x v="1"/>
    <n v="654.99"/>
    <x v="329"/>
    <x v="49"/>
    <x v="0"/>
    <x v="10"/>
    <n v="26"/>
    <x v="0"/>
  </r>
  <r>
    <d v="2024-08-06T08:45:00"/>
    <x v="1"/>
    <x v="3"/>
    <n v="350.68"/>
    <x v="1"/>
    <n v="1052.04"/>
    <x v="124"/>
    <x v="25"/>
    <x v="1"/>
    <x v="10"/>
    <n v="6"/>
    <x v="0"/>
  </r>
  <r>
    <d v="2023-12-27T21:06:00"/>
    <x v="1"/>
    <x v="2"/>
    <n v="165.95"/>
    <x v="1"/>
    <n v="497.85"/>
    <x v="76"/>
    <x v="11"/>
    <x v="0"/>
    <x v="0"/>
    <n v="27"/>
    <x v="0"/>
  </r>
  <r>
    <d v="2023-07-23T12:31:00"/>
    <x v="0"/>
    <x v="3"/>
    <n v="171.73"/>
    <x v="3"/>
    <n v="343.46"/>
    <x v="382"/>
    <x v="60"/>
    <x v="0"/>
    <x v="8"/>
    <n v="23"/>
    <x v="0"/>
  </r>
  <r>
    <d v="2023-08-29T18:02:00"/>
    <x v="2"/>
    <x v="0"/>
    <n v="460.06"/>
    <x v="2"/>
    <n v="2300.3000000000002"/>
    <x v="337"/>
    <x v="14"/>
    <x v="0"/>
    <x v="10"/>
    <n v="29"/>
    <x v="0"/>
  </r>
  <r>
    <d v="2023-12-09T23:15:00"/>
    <x v="0"/>
    <x v="0"/>
    <n v="154.66"/>
    <x v="0"/>
    <n v="618.64"/>
    <x v="258"/>
    <x v="15"/>
    <x v="0"/>
    <x v="0"/>
    <n v="9"/>
    <x v="0"/>
  </r>
  <r>
    <d v="2024-07-28T20:57:00"/>
    <x v="2"/>
    <x v="2"/>
    <n v="260.8"/>
    <x v="1"/>
    <n v="782.4"/>
    <x v="155"/>
    <x v="46"/>
    <x v="1"/>
    <x v="8"/>
    <n v="28"/>
    <x v="1"/>
  </r>
  <r>
    <d v="2023-07-30T05:50:00"/>
    <x v="1"/>
    <x v="4"/>
    <n v="219.88"/>
    <x v="1"/>
    <n v="659.64"/>
    <x v="68"/>
    <x v="41"/>
    <x v="0"/>
    <x v="8"/>
    <n v="30"/>
    <x v="0"/>
  </r>
  <r>
    <d v="2023-10-04T23:19:00"/>
    <x v="1"/>
    <x v="1"/>
    <n v="224.68"/>
    <x v="4"/>
    <n v="224.68"/>
    <x v="1"/>
    <x v="20"/>
    <x v="0"/>
    <x v="7"/>
    <n v="4"/>
    <x v="0"/>
  </r>
  <r>
    <d v="2025-01-06T13:01:00"/>
    <x v="1"/>
    <x v="2"/>
    <n v="45.74"/>
    <x v="2"/>
    <n v="228.7"/>
    <x v="380"/>
    <x v="17"/>
    <x v="2"/>
    <x v="1"/>
    <n v="6"/>
    <x v="0"/>
  </r>
  <r>
    <d v="2023-05-29T13:24:00"/>
    <x v="1"/>
    <x v="3"/>
    <n v="91.24"/>
    <x v="3"/>
    <n v="182.48"/>
    <x v="182"/>
    <x v="24"/>
    <x v="0"/>
    <x v="3"/>
    <n v="29"/>
    <x v="0"/>
  </r>
  <r>
    <d v="2024-11-17T10:53:00"/>
    <x v="2"/>
    <x v="0"/>
    <n v="433.16"/>
    <x v="4"/>
    <n v="433.16"/>
    <x v="67"/>
    <x v="2"/>
    <x v="1"/>
    <x v="5"/>
    <n v="17"/>
    <x v="1"/>
  </r>
  <r>
    <d v="2023-01-23T11:04:00"/>
    <x v="0"/>
    <x v="1"/>
    <n v="282.52999999999997"/>
    <x v="3"/>
    <n v="565.05999999999995"/>
    <x v="213"/>
    <x v="43"/>
    <x v="0"/>
    <x v="1"/>
    <n v="23"/>
    <x v="0"/>
  </r>
  <r>
    <d v="2024-04-22T20:13:00"/>
    <x v="1"/>
    <x v="1"/>
    <n v="248.88"/>
    <x v="3"/>
    <n v="497.76"/>
    <x v="90"/>
    <x v="28"/>
    <x v="1"/>
    <x v="11"/>
    <n v="22"/>
    <x v="0"/>
  </r>
  <r>
    <d v="2024-07-24T21:33:00"/>
    <x v="0"/>
    <x v="1"/>
    <n v="47.26"/>
    <x v="1"/>
    <n v="141.78"/>
    <x v="284"/>
    <x v="52"/>
    <x v="1"/>
    <x v="8"/>
    <n v="24"/>
    <x v="0"/>
  </r>
  <r>
    <d v="2023-05-14T07:00:00"/>
    <x v="1"/>
    <x v="3"/>
    <n v="230.81"/>
    <x v="0"/>
    <n v="923.24"/>
    <x v="64"/>
    <x v="27"/>
    <x v="0"/>
    <x v="3"/>
    <n v="14"/>
    <x v="0"/>
  </r>
  <r>
    <d v="2024-08-15T16:07:00"/>
    <x v="1"/>
    <x v="2"/>
    <n v="361.04"/>
    <x v="0"/>
    <n v="1444.16"/>
    <x v="77"/>
    <x v="3"/>
    <x v="1"/>
    <x v="10"/>
    <n v="15"/>
    <x v="2"/>
  </r>
  <r>
    <d v="2024-02-02T15:15:00"/>
    <x v="1"/>
    <x v="1"/>
    <n v="15.26"/>
    <x v="2"/>
    <n v="76.3"/>
    <x v="84"/>
    <x v="43"/>
    <x v="1"/>
    <x v="4"/>
    <n v="2"/>
    <x v="0"/>
  </r>
  <r>
    <d v="2024-12-07T02:21:00"/>
    <x v="1"/>
    <x v="4"/>
    <n v="360.13"/>
    <x v="1"/>
    <n v="1080.3900000000001"/>
    <x v="173"/>
    <x v="22"/>
    <x v="1"/>
    <x v="0"/>
    <n v="7"/>
    <x v="0"/>
  </r>
  <r>
    <d v="2023-09-21T02:07:00"/>
    <x v="1"/>
    <x v="3"/>
    <n v="216.01"/>
    <x v="3"/>
    <n v="432.02"/>
    <x v="147"/>
    <x v="20"/>
    <x v="0"/>
    <x v="9"/>
    <n v="21"/>
    <x v="0"/>
  </r>
  <r>
    <d v="2023-07-22T10:53:00"/>
    <x v="1"/>
    <x v="1"/>
    <n v="331.11"/>
    <x v="2"/>
    <n v="1655.55"/>
    <x v="362"/>
    <x v="28"/>
    <x v="0"/>
    <x v="8"/>
    <n v="22"/>
    <x v="0"/>
  </r>
  <r>
    <d v="2024-04-28T17:38:00"/>
    <x v="1"/>
    <x v="2"/>
    <n v="421.3"/>
    <x v="0"/>
    <n v="1685.2"/>
    <x v="20"/>
    <x v="40"/>
    <x v="1"/>
    <x v="11"/>
    <n v="28"/>
    <x v="0"/>
  </r>
  <r>
    <d v="2024-04-24T16:55:00"/>
    <x v="0"/>
    <x v="4"/>
    <n v="145.33000000000001"/>
    <x v="1"/>
    <n v="435.99"/>
    <x v="150"/>
    <x v="29"/>
    <x v="1"/>
    <x v="11"/>
    <n v="24"/>
    <x v="1"/>
  </r>
  <r>
    <d v="2023-08-22T08:21:00"/>
    <x v="1"/>
    <x v="0"/>
    <n v="74.290000000000006"/>
    <x v="0"/>
    <n v="297.16000000000003"/>
    <x v="307"/>
    <x v="43"/>
    <x v="0"/>
    <x v="10"/>
    <n v="22"/>
    <x v="0"/>
  </r>
  <r>
    <d v="2024-02-16T14:47:00"/>
    <x v="1"/>
    <x v="3"/>
    <n v="481.46"/>
    <x v="2"/>
    <n v="2407.3000000000002"/>
    <x v="22"/>
    <x v="55"/>
    <x v="1"/>
    <x v="4"/>
    <n v="16"/>
    <x v="0"/>
  </r>
  <r>
    <d v="2024-10-19T20:45:00"/>
    <x v="0"/>
    <x v="0"/>
    <n v="289.42"/>
    <x v="4"/>
    <n v="289.42"/>
    <x v="324"/>
    <x v="38"/>
    <x v="1"/>
    <x v="7"/>
    <n v="19"/>
    <x v="0"/>
  </r>
  <r>
    <d v="2024-06-05T16:05:00"/>
    <x v="1"/>
    <x v="4"/>
    <n v="242.2"/>
    <x v="1"/>
    <n v="726.6"/>
    <x v="315"/>
    <x v="22"/>
    <x v="1"/>
    <x v="2"/>
    <n v="5"/>
    <x v="0"/>
  </r>
  <r>
    <d v="2023-10-04T17:05:00"/>
    <x v="1"/>
    <x v="4"/>
    <n v="158.72999999999999"/>
    <x v="0"/>
    <n v="634.91999999999996"/>
    <x v="350"/>
    <x v="19"/>
    <x v="0"/>
    <x v="7"/>
    <n v="4"/>
    <x v="2"/>
  </r>
  <r>
    <d v="2024-05-28T06:00:00"/>
    <x v="0"/>
    <x v="1"/>
    <n v="135.07"/>
    <x v="1"/>
    <n v="405.21"/>
    <x v="244"/>
    <x v="14"/>
    <x v="1"/>
    <x v="3"/>
    <n v="28"/>
    <x v="0"/>
  </r>
  <r>
    <d v="2024-01-26T12:04:00"/>
    <x v="2"/>
    <x v="0"/>
    <n v="228.17"/>
    <x v="2"/>
    <n v="1140.8499999999999"/>
    <x v="242"/>
    <x v="33"/>
    <x v="1"/>
    <x v="1"/>
    <n v="26"/>
    <x v="0"/>
  </r>
  <r>
    <d v="2023-11-14T16:18:00"/>
    <x v="0"/>
    <x v="0"/>
    <n v="382.79"/>
    <x v="3"/>
    <n v="765.58"/>
    <x v="303"/>
    <x v="1"/>
    <x v="0"/>
    <x v="5"/>
    <n v="14"/>
    <x v="0"/>
  </r>
  <r>
    <d v="2023-03-27T05:56:00"/>
    <x v="1"/>
    <x v="2"/>
    <n v="449.94"/>
    <x v="2"/>
    <n v="2249.6999999999998"/>
    <x v="362"/>
    <x v="22"/>
    <x v="0"/>
    <x v="6"/>
    <n v="27"/>
    <x v="0"/>
  </r>
  <r>
    <d v="2024-12-17T08:08:00"/>
    <x v="0"/>
    <x v="3"/>
    <n v="492.65"/>
    <x v="3"/>
    <n v="985.3"/>
    <x v="78"/>
    <x v="28"/>
    <x v="1"/>
    <x v="0"/>
    <n v="17"/>
    <x v="0"/>
  </r>
  <r>
    <d v="2023-10-18T11:10:00"/>
    <x v="2"/>
    <x v="2"/>
    <n v="19.91"/>
    <x v="4"/>
    <n v="19.91"/>
    <x v="232"/>
    <x v="35"/>
    <x v="0"/>
    <x v="7"/>
    <n v="18"/>
    <x v="0"/>
  </r>
  <r>
    <d v="2023-08-17T11:49:00"/>
    <x v="1"/>
    <x v="1"/>
    <n v="15.22"/>
    <x v="3"/>
    <n v="30.44"/>
    <x v="277"/>
    <x v="40"/>
    <x v="0"/>
    <x v="10"/>
    <n v="17"/>
    <x v="0"/>
  </r>
  <r>
    <d v="2023-05-09T21:56:00"/>
    <x v="1"/>
    <x v="0"/>
    <n v="475.01"/>
    <x v="3"/>
    <n v="950.02"/>
    <x v="313"/>
    <x v="14"/>
    <x v="0"/>
    <x v="3"/>
    <n v="9"/>
    <x v="0"/>
  </r>
  <r>
    <d v="2024-10-09T17:18:00"/>
    <x v="2"/>
    <x v="2"/>
    <n v="478.65"/>
    <x v="1"/>
    <n v="1435.95"/>
    <x v="11"/>
    <x v="10"/>
    <x v="1"/>
    <x v="7"/>
    <n v="9"/>
    <x v="1"/>
  </r>
  <r>
    <d v="2023-02-21T22:09:00"/>
    <x v="1"/>
    <x v="4"/>
    <n v="134.75"/>
    <x v="0"/>
    <n v="539"/>
    <x v="41"/>
    <x v="17"/>
    <x v="0"/>
    <x v="4"/>
    <n v="21"/>
    <x v="0"/>
  </r>
  <r>
    <d v="2023-09-17T17:38:00"/>
    <x v="1"/>
    <x v="0"/>
    <n v="392.82"/>
    <x v="4"/>
    <n v="392.82"/>
    <x v="319"/>
    <x v="32"/>
    <x v="0"/>
    <x v="9"/>
    <n v="17"/>
    <x v="2"/>
  </r>
  <r>
    <d v="2023-01-09T21:23:00"/>
    <x v="2"/>
    <x v="0"/>
    <n v="318.27"/>
    <x v="1"/>
    <n v="954.81"/>
    <x v="378"/>
    <x v="49"/>
    <x v="0"/>
    <x v="1"/>
    <n v="9"/>
    <x v="0"/>
  </r>
  <r>
    <d v="2024-06-05T03:28:00"/>
    <x v="2"/>
    <x v="1"/>
    <n v="127.75"/>
    <x v="4"/>
    <n v="127.75"/>
    <x v="229"/>
    <x v="12"/>
    <x v="1"/>
    <x v="2"/>
    <n v="5"/>
    <x v="2"/>
  </r>
  <r>
    <d v="2023-08-30T03:24:00"/>
    <x v="1"/>
    <x v="4"/>
    <n v="198.28"/>
    <x v="0"/>
    <n v="793.12"/>
    <x v="2"/>
    <x v="32"/>
    <x v="0"/>
    <x v="10"/>
    <n v="30"/>
    <x v="2"/>
  </r>
  <r>
    <d v="2024-07-27T18:30:00"/>
    <x v="0"/>
    <x v="1"/>
    <n v="272.88"/>
    <x v="4"/>
    <n v="272.88"/>
    <x v="233"/>
    <x v="55"/>
    <x v="1"/>
    <x v="8"/>
    <n v="27"/>
    <x v="0"/>
  </r>
  <r>
    <d v="2023-07-01T18:59:00"/>
    <x v="2"/>
    <x v="3"/>
    <n v="244.24"/>
    <x v="1"/>
    <n v="732.72"/>
    <x v="185"/>
    <x v="25"/>
    <x v="0"/>
    <x v="8"/>
    <n v="1"/>
    <x v="0"/>
  </r>
  <r>
    <d v="2023-03-03T05:42:00"/>
    <x v="0"/>
    <x v="4"/>
    <n v="136.80000000000001"/>
    <x v="3"/>
    <n v="273.60000000000002"/>
    <x v="374"/>
    <x v="41"/>
    <x v="0"/>
    <x v="6"/>
    <n v="3"/>
    <x v="0"/>
  </r>
  <r>
    <d v="2024-05-29T06:10:00"/>
    <x v="1"/>
    <x v="4"/>
    <n v="53.47"/>
    <x v="3"/>
    <n v="106.94"/>
    <x v="307"/>
    <x v="38"/>
    <x v="1"/>
    <x v="3"/>
    <n v="29"/>
    <x v="0"/>
  </r>
  <r>
    <d v="2024-01-02T16:35:00"/>
    <x v="0"/>
    <x v="3"/>
    <n v="495.43"/>
    <x v="3"/>
    <n v="990.86"/>
    <x v="54"/>
    <x v="49"/>
    <x v="1"/>
    <x v="1"/>
    <n v="2"/>
    <x v="0"/>
  </r>
  <r>
    <d v="2024-05-21T20:39:00"/>
    <x v="1"/>
    <x v="2"/>
    <n v="393.07"/>
    <x v="2"/>
    <n v="1965.35"/>
    <x v="9"/>
    <x v="15"/>
    <x v="1"/>
    <x v="3"/>
    <n v="21"/>
    <x v="0"/>
  </r>
  <r>
    <d v="2024-07-08T06:07:00"/>
    <x v="0"/>
    <x v="2"/>
    <n v="116.53"/>
    <x v="2"/>
    <n v="582.65"/>
    <x v="328"/>
    <x v="38"/>
    <x v="1"/>
    <x v="8"/>
    <n v="8"/>
    <x v="0"/>
  </r>
  <r>
    <d v="2024-01-15T11:56:00"/>
    <x v="2"/>
    <x v="2"/>
    <n v="414.99"/>
    <x v="0"/>
    <n v="1659.96"/>
    <x v="108"/>
    <x v="52"/>
    <x v="1"/>
    <x v="1"/>
    <n v="15"/>
    <x v="0"/>
  </r>
  <r>
    <d v="2023-06-16T14:16:00"/>
    <x v="1"/>
    <x v="4"/>
    <n v="84.49"/>
    <x v="2"/>
    <n v="422.45"/>
    <x v="284"/>
    <x v="1"/>
    <x v="0"/>
    <x v="2"/>
    <n v="16"/>
    <x v="0"/>
  </r>
  <r>
    <d v="2023-05-06T04:50:00"/>
    <x v="1"/>
    <x v="4"/>
    <n v="161.97"/>
    <x v="2"/>
    <n v="809.85"/>
    <x v="159"/>
    <x v="38"/>
    <x v="0"/>
    <x v="3"/>
    <n v="6"/>
    <x v="0"/>
  </r>
  <r>
    <d v="2024-05-17T15:01:00"/>
    <x v="0"/>
    <x v="4"/>
    <n v="30.43"/>
    <x v="4"/>
    <n v="30.43"/>
    <x v="8"/>
    <x v="27"/>
    <x v="1"/>
    <x v="3"/>
    <n v="17"/>
    <x v="0"/>
  </r>
  <r>
    <d v="2024-05-07T19:38:00"/>
    <x v="0"/>
    <x v="0"/>
    <n v="214.89"/>
    <x v="4"/>
    <n v="214.89"/>
    <x v="27"/>
    <x v="33"/>
    <x v="1"/>
    <x v="3"/>
    <n v="7"/>
    <x v="0"/>
  </r>
  <r>
    <d v="2024-01-13T02:37:00"/>
    <x v="0"/>
    <x v="1"/>
    <n v="475.89"/>
    <x v="3"/>
    <n v="951.78"/>
    <x v="331"/>
    <x v="10"/>
    <x v="1"/>
    <x v="1"/>
    <n v="13"/>
    <x v="1"/>
  </r>
  <r>
    <d v="2023-02-22T19:29:00"/>
    <x v="1"/>
    <x v="0"/>
    <n v="260.42"/>
    <x v="2"/>
    <n v="1302.0999999999999"/>
    <x v="129"/>
    <x v="23"/>
    <x v="0"/>
    <x v="4"/>
    <n v="22"/>
    <x v="0"/>
  </r>
  <r>
    <d v="2024-01-08T12:01:00"/>
    <x v="0"/>
    <x v="3"/>
    <n v="492.59"/>
    <x v="2"/>
    <n v="2462.9499999999998"/>
    <x v="85"/>
    <x v="35"/>
    <x v="1"/>
    <x v="1"/>
    <n v="8"/>
    <x v="0"/>
  </r>
  <r>
    <d v="2023-02-03T04:09:00"/>
    <x v="0"/>
    <x v="1"/>
    <n v="348.4"/>
    <x v="4"/>
    <n v="348.4"/>
    <x v="333"/>
    <x v="50"/>
    <x v="0"/>
    <x v="4"/>
    <n v="3"/>
    <x v="0"/>
  </r>
  <r>
    <d v="2024-03-19T08:55:00"/>
    <x v="2"/>
    <x v="0"/>
    <n v="14.99"/>
    <x v="0"/>
    <n v="59.96"/>
    <x v="72"/>
    <x v="12"/>
    <x v="1"/>
    <x v="6"/>
    <n v="19"/>
    <x v="2"/>
  </r>
  <r>
    <d v="2023-01-09T04:40:00"/>
    <x v="0"/>
    <x v="4"/>
    <n v="210.62"/>
    <x v="2"/>
    <n v="1053.0999999999999"/>
    <x v="46"/>
    <x v="19"/>
    <x v="0"/>
    <x v="1"/>
    <n v="9"/>
    <x v="2"/>
  </r>
  <r>
    <d v="2023-07-18T09:09:00"/>
    <x v="1"/>
    <x v="0"/>
    <n v="465.54"/>
    <x v="4"/>
    <n v="465.54"/>
    <x v="196"/>
    <x v="33"/>
    <x v="0"/>
    <x v="8"/>
    <n v="18"/>
    <x v="0"/>
  </r>
  <r>
    <d v="2023-07-10T04:37:00"/>
    <x v="0"/>
    <x v="3"/>
    <n v="483.94"/>
    <x v="2"/>
    <n v="2419.6999999999998"/>
    <x v="206"/>
    <x v="40"/>
    <x v="0"/>
    <x v="8"/>
    <n v="10"/>
    <x v="0"/>
  </r>
  <r>
    <d v="2023-01-22T04:30:00"/>
    <x v="2"/>
    <x v="0"/>
    <n v="65.31"/>
    <x v="2"/>
    <n v="326.55"/>
    <x v="28"/>
    <x v="23"/>
    <x v="0"/>
    <x v="1"/>
    <n v="22"/>
    <x v="0"/>
  </r>
  <r>
    <d v="2024-05-12T12:00:00"/>
    <x v="2"/>
    <x v="4"/>
    <n v="128.81"/>
    <x v="1"/>
    <n v="386.43"/>
    <x v="52"/>
    <x v="54"/>
    <x v="1"/>
    <x v="3"/>
    <n v="12"/>
    <x v="1"/>
  </r>
  <r>
    <d v="2023-05-16T19:45:00"/>
    <x v="2"/>
    <x v="2"/>
    <n v="166.25"/>
    <x v="2"/>
    <n v="831.25"/>
    <x v="80"/>
    <x v="34"/>
    <x v="0"/>
    <x v="3"/>
    <n v="16"/>
    <x v="2"/>
  </r>
  <r>
    <d v="2023-04-01T05:02:00"/>
    <x v="0"/>
    <x v="1"/>
    <n v="438.91"/>
    <x v="1"/>
    <n v="1316.73"/>
    <x v="6"/>
    <x v="5"/>
    <x v="0"/>
    <x v="11"/>
    <n v="1"/>
    <x v="0"/>
  </r>
  <r>
    <d v="2023-12-28T06:57:00"/>
    <x v="2"/>
    <x v="3"/>
    <n v="137.13"/>
    <x v="4"/>
    <n v="137.13"/>
    <x v="202"/>
    <x v="28"/>
    <x v="0"/>
    <x v="0"/>
    <n v="28"/>
    <x v="0"/>
  </r>
  <r>
    <d v="2024-01-08T05:57:00"/>
    <x v="0"/>
    <x v="1"/>
    <n v="11.06"/>
    <x v="3"/>
    <n v="22.12"/>
    <x v="389"/>
    <x v="23"/>
    <x v="1"/>
    <x v="1"/>
    <n v="8"/>
    <x v="0"/>
  </r>
  <r>
    <d v="2023-07-13T19:14:00"/>
    <x v="1"/>
    <x v="2"/>
    <n v="202.4"/>
    <x v="2"/>
    <n v="1012"/>
    <x v="44"/>
    <x v="50"/>
    <x v="0"/>
    <x v="8"/>
    <n v="13"/>
    <x v="0"/>
  </r>
  <r>
    <d v="2024-03-11T03:51:00"/>
    <x v="2"/>
    <x v="3"/>
    <n v="225.94"/>
    <x v="0"/>
    <n v="903.76"/>
    <x v="191"/>
    <x v="42"/>
    <x v="1"/>
    <x v="6"/>
    <n v="11"/>
    <x v="0"/>
  </r>
  <r>
    <d v="2023-05-14T17:22:00"/>
    <x v="1"/>
    <x v="4"/>
    <n v="261.18"/>
    <x v="1"/>
    <n v="783.54"/>
    <x v="339"/>
    <x v="6"/>
    <x v="0"/>
    <x v="3"/>
    <n v="14"/>
    <x v="2"/>
  </r>
  <r>
    <d v="2023-12-21T02:25:00"/>
    <x v="0"/>
    <x v="3"/>
    <n v="91.31"/>
    <x v="4"/>
    <n v="91.31"/>
    <x v="134"/>
    <x v="28"/>
    <x v="0"/>
    <x v="0"/>
    <n v="21"/>
    <x v="0"/>
  </r>
  <r>
    <d v="2024-04-26T15:29:00"/>
    <x v="1"/>
    <x v="4"/>
    <n v="412.7"/>
    <x v="2"/>
    <n v="2063.5"/>
    <x v="47"/>
    <x v="15"/>
    <x v="1"/>
    <x v="11"/>
    <n v="26"/>
    <x v="0"/>
  </r>
  <r>
    <d v="2023-03-14T01:48:00"/>
    <x v="1"/>
    <x v="0"/>
    <n v="208.1"/>
    <x v="3"/>
    <n v="416.2"/>
    <x v="263"/>
    <x v="22"/>
    <x v="0"/>
    <x v="6"/>
    <n v="14"/>
    <x v="0"/>
  </r>
  <r>
    <d v="2023-10-01T01:31:00"/>
    <x v="0"/>
    <x v="3"/>
    <n v="343.32"/>
    <x v="1"/>
    <n v="1029.96"/>
    <x v="161"/>
    <x v="6"/>
    <x v="0"/>
    <x v="7"/>
    <n v="1"/>
    <x v="2"/>
  </r>
  <r>
    <d v="2024-04-14T22:51:00"/>
    <x v="1"/>
    <x v="3"/>
    <n v="458.39"/>
    <x v="0"/>
    <n v="1833.56"/>
    <x v="357"/>
    <x v="14"/>
    <x v="1"/>
    <x v="11"/>
    <n v="14"/>
    <x v="0"/>
  </r>
  <r>
    <d v="2023-06-08T21:25:00"/>
    <x v="1"/>
    <x v="2"/>
    <n v="11.07"/>
    <x v="0"/>
    <n v="44.28"/>
    <x v="71"/>
    <x v="32"/>
    <x v="0"/>
    <x v="2"/>
    <n v="8"/>
    <x v="2"/>
  </r>
  <r>
    <d v="2024-10-23T08:38:00"/>
    <x v="1"/>
    <x v="0"/>
    <n v="238.97"/>
    <x v="0"/>
    <n v="955.88"/>
    <x v="364"/>
    <x v="17"/>
    <x v="1"/>
    <x v="7"/>
    <n v="23"/>
    <x v="0"/>
  </r>
  <r>
    <d v="2024-01-19T08:18:00"/>
    <x v="2"/>
    <x v="4"/>
    <n v="249.87"/>
    <x v="3"/>
    <n v="499.74"/>
    <x v="385"/>
    <x v="25"/>
    <x v="1"/>
    <x v="1"/>
    <n v="19"/>
    <x v="0"/>
  </r>
  <r>
    <d v="2023-03-29T16:49:00"/>
    <x v="2"/>
    <x v="0"/>
    <n v="77.61"/>
    <x v="3"/>
    <n v="155.22"/>
    <x v="306"/>
    <x v="52"/>
    <x v="0"/>
    <x v="6"/>
    <n v="29"/>
    <x v="0"/>
  </r>
  <r>
    <d v="2024-08-03T14:17:00"/>
    <x v="2"/>
    <x v="1"/>
    <n v="119.9"/>
    <x v="1"/>
    <n v="359.7"/>
    <x v="32"/>
    <x v="3"/>
    <x v="1"/>
    <x v="10"/>
    <n v="3"/>
    <x v="2"/>
  </r>
  <r>
    <d v="2024-01-07T19:12:00"/>
    <x v="2"/>
    <x v="3"/>
    <n v="63.8"/>
    <x v="4"/>
    <n v="63.8"/>
    <x v="39"/>
    <x v="1"/>
    <x v="1"/>
    <x v="1"/>
    <n v="7"/>
    <x v="0"/>
  </r>
  <r>
    <d v="2023-05-13T13:43:00"/>
    <x v="0"/>
    <x v="4"/>
    <n v="105.19"/>
    <x v="3"/>
    <n v="210.38"/>
    <x v="202"/>
    <x v="21"/>
    <x v="0"/>
    <x v="3"/>
    <n v="13"/>
    <x v="1"/>
  </r>
  <r>
    <d v="2024-07-17T00:40:00"/>
    <x v="1"/>
    <x v="4"/>
    <n v="224.62"/>
    <x v="4"/>
    <n v="224.62"/>
    <x v="111"/>
    <x v="17"/>
    <x v="1"/>
    <x v="8"/>
    <n v="17"/>
    <x v="0"/>
  </r>
  <r>
    <d v="2023-03-28T03:47:00"/>
    <x v="0"/>
    <x v="1"/>
    <n v="309.64999999999998"/>
    <x v="0"/>
    <n v="1238.5999999999999"/>
    <x v="138"/>
    <x v="28"/>
    <x v="0"/>
    <x v="6"/>
    <n v="28"/>
    <x v="0"/>
  </r>
  <r>
    <d v="2024-07-27T13:04:00"/>
    <x v="1"/>
    <x v="4"/>
    <n v="13.24"/>
    <x v="0"/>
    <n v="52.96"/>
    <x v="321"/>
    <x v="13"/>
    <x v="1"/>
    <x v="8"/>
    <n v="27"/>
    <x v="0"/>
  </r>
  <r>
    <d v="2024-01-06T17:08:00"/>
    <x v="1"/>
    <x v="0"/>
    <n v="478.12"/>
    <x v="4"/>
    <n v="478.12"/>
    <x v="299"/>
    <x v="11"/>
    <x v="1"/>
    <x v="1"/>
    <n v="6"/>
    <x v="0"/>
  </r>
  <r>
    <d v="2023-09-29T07:20:00"/>
    <x v="2"/>
    <x v="4"/>
    <n v="25.94"/>
    <x v="1"/>
    <n v="77.819999999999993"/>
    <x v="346"/>
    <x v="14"/>
    <x v="0"/>
    <x v="9"/>
    <n v="29"/>
    <x v="0"/>
  </r>
  <r>
    <d v="2024-02-25T08:20:00"/>
    <x v="0"/>
    <x v="3"/>
    <n v="163.27000000000001"/>
    <x v="3"/>
    <n v="326.54000000000002"/>
    <x v="12"/>
    <x v="33"/>
    <x v="1"/>
    <x v="4"/>
    <n v="25"/>
    <x v="0"/>
  </r>
  <r>
    <d v="2023-04-02T18:09:00"/>
    <x v="1"/>
    <x v="3"/>
    <n v="342.33"/>
    <x v="0"/>
    <n v="1369.32"/>
    <x v="333"/>
    <x v="11"/>
    <x v="0"/>
    <x v="11"/>
    <n v="2"/>
    <x v="0"/>
  </r>
  <r>
    <d v="2024-04-16T03:00:00"/>
    <x v="0"/>
    <x v="4"/>
    <n v="254.84"/>
    <x v="2"/>
    <n v="1274.2"/>
    <x v="126"/>
    <x v="40"/>
    <x v="1"/>
    <x v="11"/>
    <n v="16"/>
    <x v="0"/>
  </r>
  <r>
    <d v="2024-06-23T10:57:00"/>
    <x v="2"/>
    <x v="0"/>
    <n v="226.07"/>
    <x v="0"/>
    <n v="904.28"/>
    <x v="352"/>
    <x v="23"/>
    <x v="1"/>
    <x v="2"/>
    <n v="23"/>
    <x v="0"/>
  </r>
  <r>
    <d v="2024-01-21T23:40:00"/>
    <x v="0"/>
    <x v="3"/>
    <n v="447.09"/>
    <x v="1"/>
    <n v="1341.27"/>
    <x v="321"/>
    <x v="39"/>
    <x v="1"/>
    <x v="1"/>
    <n v="21"/>
    <x v="0"/>
  </r>
  <r>
    <d v="2024-10-25T15:46:00"/>
    <x v="0"/>
    <x v="3"/>
    <n v="260.05"/>
    <x v="3"/>
    <n v="520.1"/>
    <x v="275"/>
    <x v="32"/>
    <x v="1"/>
    <x v="7"/>
    <n v="25"/>
    <x v="2"/>
  </r>
  <r>
    <d v="2024-08-27T11:20:00"/>
    <x v="0"/>
    <x v="0"/>
    <n v="481.99"/>
    <x v="3"/>
    <n v="963.98"/>
    <x v="331"/>
    <x v="16"/>
    <x v="1"/>
    <x v="10"/>
    <n v="27"/>
    <x v="2"/>
  </r>
  <r>
    <d v="2023-05-24T02:47:00"/>
    <x v="0"/>
    <x v="2"/>
    <n v="309.31"/>
    <x v="1"/>
    <n v="927.93"/>
    <x v="395"/>
    <x v="43"/>
    <x v="0"/>
    <x v="3"/>
    <n v="24"/>
    <x v="0"/>
  </r>
  <r>
    <d v="2023-11-08T15:04:00"/>
    <x v="2"/>
    <x v="4"/>
    <n v="101.96"/>
    <x v="0"/>
    <n v="407.84"/>
    <x v="225"/>
    <x v="26"/>
    <x v="0"/>
    <x v="5"/>
    <n v="8"/>
    <x v="1"/>
  </r>
  <r>
    <d v="2023-05-19T13:37:00"/>
    <x v="2"/>
    <x v="4"/>
    <n v="301.44"/>
    <x v="2"/>
    <n v="1507.2"/>
    <x v="161"/>
    <x v="11"/>
    <x v="0"/>
    <x v="3"/>
    <n v="19"/>
    <x v="0"/>
  </r>
  <r>
    <d v="2025-01-06T21:09:00"/>
    <x v="1"/>
    <x v="3"/>
    <n v="38.549999999999997"/>
    <x v="2"/>
    <n v="192.75"/>
    <x v="361"/>
    <x v="53"/>
    <x v="2"/>
    <x v="1"/>
    <n v="6"/>
    <x v="0"/>
  </r>
  <r>
    <d v="2023-04-28T17:56:00"/>
    <x v="0"/>
    <x v="0"/>
    <n v="66.09"/>
    <x v="0"/>
    <n v="264.36"/>
    <x v="237"/>
    <x v="55"/>
    <x v="0"/>
    <x v="11"/>
    <n v="28"/>
    <x v="0"/>
  </r>
  <r>
    <d v="2024-02-17T01:58:00"/>
    <x v="2"/>
    <x v="3"/>
    <n v="90.37"/>
    <x v="0"/>
    <n v="361.48"/>
    <x v="289"/>
    <x v="29"/>
    <x v="1"/>
    <x v="4"/>
    <n v="17"/>
    <x v="1"/>
  </r>
  <r>
    <d v="2024-09-06T09:20:00"/>
    <x v="2"/>
    <x v="2"/>
    <n v="308.33999999999997"/>
    <x v="4"/>
    <n v="308.33999999999997"/>
    <x v="373"/>
    <x v="30"/>
    <x v="1"/>
    <x v="9"/>
    <n v="6"/>
    <x v="2"/>
  </r>
  <r>
    <d v="2024-08-19T17:12:00"/>
    <x v="0"/>
    <x v="3"/>
    <n v="313.74"/>
    <x v="0"/>
    <n v="1254.96"/>
    <x v="278"/>
    <x v="23"/>
    <x v="1"/>
    <x v="10"/>
    <n v="19"/>
    <x v="0"/>
  </r>
  <r>
    <d v="2023-08-31T00:24:00"/>
    <x v="2"/>
    <x v="4"/>
    <n v="180.36"/>
    <x v="4"/>
    <n v="180.36"/>
    <x v="314"/>
    <x v="29"/>
    <x v="0"/>
    <x v="10"/>
    <n v="31"/>
    <x v="1"/>
  </r>
  <r>
    <d v="2023-04-19T05:41:00"/>
    <x v="2"/>
    <x v="2"/>
    <n v="129.07"/>
    <x v="3"/>
    <n v="258.14"/>
    <x v="280"/>
    <x v="38"/>
    <x v="0"/>
    <x v="11"/>
    <n v="19"/>
    <x v="0"/>
  </r>
  <r>
    <d v="2024-02-17T09:46:00"/>
    <x v="2"/>
    <x v="2"/>
    <n v="471.46"/>
    <x v="2"/>
    <n v="2357.3000000000002"/>
    <x v="176"/>
    <x v="28"/>
    <x v="1"/>
    <x v="4"/>
    <n v="17"/>
    <x v="0"/>
  </r>
  <r>
    <d v="2023-06-07T18:51:00"/>
    <x v="2"/>
    <x v="0"/>
    <n v="422.84"/>
    <x v="0"/>
    <n v="1691.36"/>
    <x v="218"/>
    <x v="23"/>
    <x v="0"/>
    <x v="2"/>
    <n v="7"/>
    <x v="0"/>
  </r>
  <r>
    <d v="2024-10-26T22:46:00"/>
    <x v="1"/>
    <x v="4"/>
    <n v="433.9"/>
    <x v="3"/>
    <n v="867.8"/>
    <x v="343"/>
    <x v="45"/>
    <x v="1"/>
    <x v="7"/>
    <n v="26"/>
    <x v="0"/>
  </r>
  <r>
    <d v="2023-03-06T08:49:00"/>
    <x v="2"/>
    <x v="3"/>
    <n v="245.63"/>
    <x v="1"/>
    <n v="736.89"/>
    <x v="38"/>
    <x v="24"/>
    <x v="0"/>
    <x v="6"/>
    <n v="6"/>
    <x v="0"/>
  </r>
  <r>
    <d v="2024-05-28T12:43:00"/>
    <x v="1"/>
    <x v="0"/>
    <n v="438.9"/>
    <x v="2"/>
    <n v="2194.5"/>
    <x v="35"/>
    <x v="43"/>
    <x v="1"/>
    <x v="3"/>
    <n v="28"/>
    <x v="0"/>
  </r>
  <r>
    <d v="2024-08-26T06:30:00"/>
    <x v="2"/>
    <x v="1"/>
    <n v="235.94"/>
    <x v="2"/>
    <n v="1179.7"/>
    <x v="343"/>
    <x v="59"/>
    <x v="1"/>
    <x v="10"/>
    <n v="26"/>
    <x v="0"/>
  </r>
  <r>
    <d v="2023-08-03T08:36:00"/>
    <x v="2"/>
    <x v="2"/>
    <n v="480.04"/>
    <x v="1"/>
    <n v="1440.12"/>
    <x v="309"/>
    <x v="34"/>
    <x v="0"/>
    <x v="10"/>
    <n v="3"/>
    <x v="2"/>
  </r>
  <r>
    <d v="2024-02-25T16:46:00"/>
    <x v="0"/>
    <x v="0"/>
    <n v="131.47999999999999"/>
    <x v="3"/>
    <n v="262.95999999999998"/>
    <x v="338"/>
    <x v="49"/>
    <x v="1"/>
    <x v="4"/>
    <n v="25"/>
    <x v="0"/>
  </r>
  <r>
    <d v="2024-03-21T17:31:00"/>
    <x v="1"/>
    <x v="4"/>
    <n v="222.25"/>
    <x v="1"/>
    <n v="666.75"/>
    <x v="224"/>
    <x v="23"/>
    <x v="1"/>
    <x v="6"/>
    <n v="21"/>
    <x v="0"/>
  </r>
  <r>
    <d v="2023-06-21T05:30:00"/>
    <x v="0"/>
    <x v="0"/>
    <n v="92.73"/>
    <x v="0"/>
    <n v="370.92"/>
    <x v="163"/>
    <x v="15"/>
    <x v="0"/>
    <x v="2"/>
    <n v="21"/>
    <x v="0"/>
  </r>
  <r>
    <d v="2023-12-05T10:18:00"/>
    <x v="1"/>
    <x v="3"/>
    <n v="31.01"/>
    <x v="1"/>
    <n v="93.03"/>
    <x v="159"/>
    <x v="60"/>
    <x v="0"/>
    <x v="0"/>
    <n v="5"/>
    <x v="0"/>
  </r>
  <r>
    <d v="2024-08-01T15:09:00"/>
    <x v="1"/>
    <x v="1"/>
    <n v="458.26"/>
    <x v="1"/>
    <n v="1374.78"/>
    <x v="251"/>
    <x v="15"/>
    <x v="1"/>
    <x v="10"/>
    <n v="1"/>
    <x v="0"/>
  </r>
  <r>
    <d v="2023-01-21T07:57:00"/>
    <x v="1"/>
    <x v="2"/>
    <n v="58.26"/>
    <x v="0"/>
    <n v="233.04"/>
    <x v="221"/>
    <x v="27"/>
    <x v="0"/>
    <x v="1"/>
    <n v="21"/>
    <x v="0"/>
  </r>
  <r>
    <d v="2024-06-08T11:45:00"/>
    <x v="1"/>
    <x v="0"/>
    <n v="125.04"/>
    <x v="1"/>
    <n v="375.12"/>
    <x v="184"/>
    <x v="16"/>
    <x v="1"/>
    <x v="2"/>
    <n v="8"/>
    <x v="2"/>
  </r>
  <r>
    <d v="2025-01-07T23:30:00"/>
    <x v="1"/>
    <x v="1"/>
    <n v="267.95"/>
    <x v="2"/>
    <n v="1339.75"/>
    <x v="68"/>
    <x v="1"/>
    <x v="2"/>
    <x v="1"/>
    <n v="7"/>
    <x v="0"/>
  </r>
  <r>
    <d v="2024-04-05T17:42:00"/>
    <x v="0"/>
    <x v="1"/>
    <n v="460.74"/>
    <x v="0"/>
    <n v="1842.96"/>
    <x v="144"/>
    <x v="1"/>
    <x v="1"/>
    <x v="11"/>
    <n v="5"/>
    <x v="0"/>
  </r>
  <r>
    <d v="2023-09-06T18:46:00"/>
    <x v="2"/>
    <x v="1"/>
    <n v="110.73"/>
    <x v="0"/>
    <n v="442.92"/>
    <x v="379"/>
    <x v="39"/>
    <x v="0"/>
    <x v="9"/>
    <n v="6"/>
    <x v="0"/>
  </r>
  <r>
    <d v="2023-11-07T17:45:00"/>
    <x v="2"/>
    <x v="1"/>
    <n v="332.88"/>
    <x v="1"/>
    <n v="998.64"/>
    <x v="93"/>
    <x v="22"/>
    <x v="0"/>
    <x v="5"/>
    <n v="7"/>
    <x v="0"/>
  </r>
  <r>
    <d v="2024-04-18T06:28:00"/>
    <x v="1"/>
    <x v="3"/>
    <n v="412.17"/>
    <x v="2"/>
    <n v="2060.85"/>
    <x v="131"/>
    <x v="43"/>
    <x v="1"/>
    <x v="11"/>
    <n v="18"/>
    <x v="0"/>
  </r>
  <r>
    <d v="2023-10-10T20:39:00"/>
    <x v="2"/>
    <x v="0"/>
    <n v="466.66"/>
    <x v="3"/>
    <n v="933.32"/>
    <x v="70"/>
    <x v="51"/>
    <x v="0"/>
    <x v="7"/>
    <n v="10"/>
    <x v="0"/>
  </r>
  <r>
    <d v="2024-06-27T21:39:00"/>
    <x v="0"/>
    <x v="2"/>
    <n v="215.42"/>
    <x v="1"/>
    <n v="646.26"/>
    <x v="298"/>
    <x v="36"/>
    <x v="1"/>
    <x v="2"/>
    <n v="27"/>
    <x v="0"/>
  </r>
  <r>
    <d v="2023-09-30T05:40:00"/>
    <x v="1"/>
    <x v="1"/>
    <n v="431.58"/>
    <x v="2"/>
    <n v="2157.9"/>
    <x v="378"/>
    <x v="49"/>
    <x v="0"/>
    <x v="9"/>
    <n v="30"/>
    <x v="0"/>
  </r>
  <r>
    <d v="2023-10-20T00:30:00"/>
    <x v="0"/>
    <x v="4"/>
    <n v="112.2"/>
    <x v="0"/>
    <n v="448.8"/>
    <x v="278"/>
    <x v="14"/>
    <x v="0"/>
    <x v="7"/>
    <n v="20"/>
    <x v="0"/>
  </r>
  <r>
    <d v="2024-07-28T07:59:00"/>
    <x v="1"/>
    <x v="1"/>
    <n v="244.58"/>
    <x v="4"/>
    <n v="244.58"/>
    <x v="333"/>
    <x v="30"/>
    <x v="1"/>
    <x v="8"/>
    <n v="28"/>
    <x v="2"/>
  </r>
  <r>
    <d v="2023-10-12T06:45:00"/>
    <x v="2"/>
    <x v="2"/>
    <n v="41.68"/>
    <x v="4"/>
    <n v="41.68"/>
    <x v="307"/>
    <x v="25"/>
    <x v="0"/>
    <x v="7"/>
    <n v="12"/>
    <x v="0"/>
  </r>
  <r>
    <d v="2023-11-22T09:29:00"/>
    <x v="2"/>
    <x v="0"/>
    <n v="201.13"/>
    <x v="4"/>
    <n v="201.13"/>
    <x v="218"/>
    <x v="23"/>
    <x v="0"/>
    <x v="5"/>
    <n v="22"/>
    <x v="0"/>
  </r>
  <r>
    <d v="2023-06-19T16:58:00"/>
    <x v="2"/>
    <x v="1"/>
    <n v="383.3"/>
    <x v="1"/>
    <n v="1149.9000000000001"/>
    <x v="173"/>
    <x v="40"/>
    <x v="0"/>
    <x v="2"/>
    <n v="19"/>
    <x v="0"/>
  </r>
  <r>
    <d v="2023-10-04T06:29:00"/>
    <x v="1"/>
    <x v="0"/>
    <n v="416.62"/>
    <x v="3"/>
    <n v="833.24"/>
    <x v="344"/>
    <x v="2"/>
    <x v="0"/>
    <x v="7"/>
    <n v="4"/>
    <x v="1"/>
  </r>
  <r>
    <d v="2024-09-03T14:15:00"/>
    <x v="0"/>
    <x v="2"/>
    <n v="92.58"/>
    <x v="1"/>
    <n v="277.74"/>
    <x v="317"/>
    <x v="47"/>
    <x v="1"/>
    <x v="9"/>
    <n v="3"/>
    <x v="0"/>
  </r>
  <r>
    <d v="2024-03-17T10:07:00"/>
    <x v="2"/>
    <x v="4"/>
    <n v="497.43"/>
    <x v="2"/>
    <n v="2487.15"/>
    <x v="356"/>
    <x v="38"/>
    <x v="1"/>
    <x v="6"/>
    <n v="17"/>
    <x v="0"/>
  </r>
  <r>
    <d v="2024-04-17T01:20:00"/>
    <x v="0"/>
    <x v="0"/>
    <n v="161.44999999999999"/>
    <x v="0"/>
    <n v="645.79999999999995"/>
    <x v="42"/>
    <x v="30"/>
    <x v="1"/>
    <x v="11"/>
    <n v="17"/>
    <x v="2"/>
  </r>
  <r>
    <d v="2023-05-23T10:50:00"/>
    <x v="2"/>
    <x v="1"/>
    <n v="105.17"/>
    <x v="3"/>
    <n v="210.34"/>
    <x v="11"/>
    <x v="42"/>
    <x v="0"/>
    <x v="3"/>
    <n v="23"/>
    <x v="0"/>
  </r>
  <r>
    <d v="2024-10-02T11:06:00"/>
    <x v="2"/>
    <x v="3"/>
    <n v="357.06"/>
    <x v="1"/>
    <n v="1071.18"/>
    <x v="222"/>
    <x v="25"/>
    <x v="1"/>
    <x v="7"/>
    <n v="2"/>
    <x v="0"/>
  </r>
  <r>
    <d v="2024-01-05T10:04:00"/>
    <x v="2"/>
    <x v="0"/>
    <n v="461.3"/>
    <x v="3"/>
    <n v="922.6"/>
    <x v="109"/>
    <x v="17"/>
    <x v="1"/>
    <x v="1"/>
    <n v="5"/>
    <x v="0"/>
  </r>
  <r>
    <d v="2023-12-10T02:06:00"/>
    <x v="1"/>
    <x v="0"/>
    <n v="357.14"/>
    <x v="1"/>
    <n v="1071.42"/>
    <x v="235"/>
    <x v="11"/>
    <x v="0"/>
    <x v="0"/>
    <n v="10"/>
    <x v="0"/>
  </r>
  <r>
    <d v="2023-07-22T17:29:00"/>
    <x v="2"/>
    <x v="3"/>
    <n v="266.39"/>
    <x v="0"/>
    <n v="1065.56"/>
    <x v="382"/>
    <x v="0"/>
    <x v="0"/>
    <x v="8"/>
    <n v="22"/>
    <x v="0"/>
  </r>
  <r>
    <d v="2024-02-11T17:24:00"/>
    <x v="0"/>
    <x v="1"/>
    <n v="106.5"/>
    <x v="1"/>
    <n v="319.5"/>
    <x v="313"/>
    <x v="6"/>
    <x v="1"/>
    <x v="4"/>
    <n v="11"/>
    <x v="2"/>
  </r>
  <r>
    <d v="2023-11-18T07:29:00"/>
    <x v="2"/>
    <x v="0"/>
    <n v="343.45"/>
    <x v="3"/>
    <n v="686.9"/>
    <x v="333"/>
    <x v="3"/>
    <x v="0"/>
    <x v="5"/>
    <n v="18"/>
    <x v="2"/>
  </r>
  <r>
    <d v="2023-07-11T04:05:00"/>
    <x v="1"/>
    <x v="2"/>
    <n v="211.42"/>
    <x v="3"/>
    <n v="422.84"/>
    <x v="56"/>
    <x v="34"/>
    <x v="0"/>
    <x v="8"/>
    <n v="11"/>
    <x v="2"/>
  </r>
  <r>
    <d v="2024-07-07T15:03:00"/>
    <x v="1"/>
    <x v="1"/>
    <n v="45.92"/>
    <x v="1"/>
    <n v="137.76"/>
    <x v="89"/>
    <x v="21"/>
    <x v="1"/>
    <x v="8"/>
    <n v="7"/>
    <x v="1"/>
  </r>
  <r>
    <d v="2024-12-29T20:00:00"/>
    <x v="0"/>
    <x v="4"/>
    <n v="112.39"/>
    <x v="0"/>
    <n v="449.56"/>
    <x v="44"/>
    <x v="17"/>
    <x v="1"/>
    <x v="0"/>
    <n v="29"/>
    <x v="0"/>
  </r>
  <r>
    <d v="2024-04-30T11:47:00"/>
    <x v="0"/>
    <x v="4"/>
    <n v="299.89999999999998"/>
    <x v="3"/>
    <n v="599.79999999999995"/>
    <x v="140"/>
    <x v="15"/>
    <x v="1"/>
    <x v="11"/>
    <n v="30"/>
    <x v="0"/>
  </r>
  <r>
    <d v="2023-01-17T21:23:00"/>
    <x v="1"/>
    <x v="0"/>
    <n v="447.44"/>
    <x v="2"/>
    <n v="2237.1999999999998"/>
    <x v="151"/>
    <x v="45"/>
    <x v="0"/>
    <x v="1"/>
    <n v="17"/>
    <x v="0"/>
  </r>
  <r>
    <d v="2023-12-27T08:40:00"/>
    <x v="2"/>
    <x v="3"/>
    <n v="148.58000000000001"/>
    <x v="4"/>
    <n v="148.58000000000001"/>
    <x v="82"/>
    <x v="13"/>
    <x v="0"/>
    <x v="0"/>
    <n v="27"/>
    <x v="0"/>
  </r>
  <r>
    <d v="2024-09-14T19:38:00"/>
    <x v="0"/>
    <x v="3"/>
    <n v="278.07"/>
    <x v="3"/>
    <n v="556.14"/>
    <x v="95"/>
    <x v="10"/>
    <x v="1"/>
    <x v="9"/>
    <n v="14"/>
    <x v="1"/>
  </r>
  <r>
    <d v="2023-09-05T11:34:00"/>
    <x v="1"/>
    <x v="3"/>
    <n v="149.33000000000001"/>
    <x v="4"/>
    <n v="149.33000000000001"/>
    <x v="32"/>
    <x v="6"/>
    <x v="0"/>
    <x v="9"/>
    <n v="5"/>
    <x v="2"/>
  </r>
  <r>
    <d v="2024-06-20T19:35:00"/>
    <x v="0"/>
    <x v="2"/>
    <n v="215.83"/>
    <x v="4"/>
    <n v="215.83"/>
    <x v="55"/>
    <x v="32"/>
    <x v="1"/>
    <x v="2"/>
    <n v="20"/>
    <x v="2"/>
  </r>
  <r>
    <d v="2024-05-19T09:01:00"/>
    <x v="1"/>
    <x v="4"/>
    <n v="438.26"/>
    <x v="4"/>
    <n v="438.26"/>
    <x v="102"/>
    <x v="29"/>
    <x v="1"/>
    <x v="3"/>
    <n v="19"/>
    <x v="1"/>
  </r>
  <r>
    <d v="2023-04-12T08:22:00"/>
    <x v="2"/>
    <x v="2"/>
    <n v="368.04"/>
    <x v="1"/>
    <n v="1104.1199999999999"/>
    <x v="44"/>
    <x v="0"/>
    <x v="0"/>
    <x v="11"/>
    <n v="12"/>
    <x v="0"/>
  </r>
  <r>
    <d v="2024-11-10T01:57:00"/>
    <x v="0"/>
    <x v="3"/>
    <n v="238.86"/>
    <x v="4"/>
    <n v="238.86"/>
    <x v="59"/>
    <x v="5"/>
    <x v="1"/>
    <x v="5"/>
    <n v="10"/>
    <x v="0"/>
  </r>
  <r>
    <d v="2024-08-12T07:32:00"/>
    <x v="1"/>
    <x v="1"/>
    <n v="460.3"/>
    <x v="0"/>
    <n v="1841.2"/>
    <x v="241"/>
    <x v="56"/>
    <x v="1"/>
    <x v="10"/>
    <n v="12"/>
    <x v="1"/>
  </r>
  <r>
    <d v="2023-12-29T06:25:00"/>
    <x v="2"/>
    <x v="4"/>
    <n v="328.94"/>
    <x v="3"/>
    <n v="657.88"/>
    <x v="271"/>
    <x v="7"/>
    <x v="0"/>
    <x v="0"/>
    <n v="29"/>
    <x v="1"/>
  </r>
  <r>
    <d v="2024-07-09T23:41:00"/>
    <x v="0"/>
    <x v="1"/>
    <n v="439.44"/>
    <x v="4"/>
    <n v="439.44"/>
    <x v="248"/>
    <x v="3"/>
    <x v="1"/>
    <x v="8"/>
    <n v="9"/>
    <x v="2"/>
  </r>
  <r>
    <d v="2024-10-08T08:08:00"/>
    <x v="2"/>
    <x v="2"/>
    <n v="96.27"/>
    <x v="0"/>
    <n v="385.08"/>
    <x v="394"/>
    <x v="15"/>
    <x v="1"/>
    <x v="7"/>
    <n v="8"/>
    <x v="0"/>
  </r>
  <r>
    <d v="2024-10-27T22:40:00"/>
    <x v="1"/>
    <x v="1"/>
    <n v="182.19"/>
    <x v="3"/>
    <n v="364.38"/>
    <x v="103"/>
    <x v="20"/>
    <x v="1"/>
    <x v="7"/>
    <n v="27"/>
    <x v="0"/>
  </r>
  <r>
    <d v="2024-11-24T13:53:00"/>
    <x v="2"/>
    <x v="3"/>
    <n v="421.95"/>
    <x v="0"/>
    <n v="1687.8"/>
    <x v="272"/>
    <x v="46"/>
    <x v="1"/>
    <x v="5"/>
    <n v="24"/>
    <x v="1"/>
  </r>
  <r>
    <d v="2024-06-09T07:08:00"/>
    <x v="1"/>
    <x v="0"/>
    <n v="270.20999999999998"/>
    <x v="1"/>
    <n v="810.63"/>
    <x v="388"/>
    <x v="25"/>
    <x v="1"/>
    <x v="2"/>
    <n v="9"/>
    <x v="0"/>
  </r>
  <r>
    <d v="2023-07-03T20:43:00"/>
    <x v="2"/>
    <x v="0"/>
    <n v="84.72"/>
    <x v="4"/>
    <n v="84.72"/>
    <x v="392"/>
    <x v="11"/>
    <x v="0"/>
    <x v="8"/>
    <n v="3"/>
    <x v="0"/>
  </r>
  <r>
    <d v="2024-01-08T10:52:00"/>
    <x v="1"/>
    <x v="2"/>
    <n v="32.82"/>
    <x v="1"/>
    <n v="98.46"/>
    <x v="360"/>
    <x v="33"/>
    <x v="1"/>
    <x v="1"/>
    <n v="8"/>
    <x v="0"/>
  </r>
  <r>
    <d v="2024-09-04T11:56:00"/>
    <x v="1"/>
    <x v="0"/>
    <n v="313.10000000000002"/>
    <x v="0"/>
    <n v="1252.4000000000001"/>
    <x v="248"/>
    <x v="16"/>
    <x v="1"/>
    <x v="9"/>
    <n v="4"/>
    <x v="2"/>
  </r>
  <r>
    <d v="2023-02-03T08:40:00"/>
    <x v="1"/>
    <x v="2"/>
    <n v="82.41"/>
    <x v="0"/>
    <n v="329.64"/>
    <x v="155"/>
    <x v="22"/>
    <x v="0"/>
    <x v="4"/>
    <n v="3"/>
    <x v="0"/>
  </r>
  <r>
    <d v="2024-12-04T13:18:00"/>
    <x v="0"/>
    <x v="4"/>
    <n v="252.64"/>
    <x v="3"/>
    <n v="505.28"/>
    <x v="313"/>
    <x v="21"/>
    <x v="1"/>
    <x v="0"/>
    <n v="4"/>
    <x v="1"/>
  </r>
  <r>
    <d v="2023-11-09T01:06:00"/>
    <x v="2"/>
    <x v="2"/>
    <n v="237.8"/>
    <x v="3"/>
    <n v="475.6"/>
    <x v="367"/>
    <x v="24"/>
    <x v="0"/>
    <x v="5"/>
    <n v="9"/>
    <x v="0"/>
  </r>
  <r>
    <d v="2023-09-19T02:00:00"/>
    <x v="1"/>
    <x v="4"/>
    <n v="39.57"/>
    <x v="1"/>
    <n v="118.71"/>
    <x v="171"/>
    <x v="18"/>
    <x v="0"/>
    <x v="9"/>
    <n v="19"/>
    <x v="0"/>
  </r>
  <r>
    <d v="2023-01-03T22:43:00"/>
    <x v="1"/>
    <x v="3"/>
    <n v="361.13"/>
    <x v="0"/>
    <n v="1444.52"/>
    <x v="66"/>
    <x v="46"/>
    <x v="0"/>
    <x v="1"/>
    <n v="3"/>
    <x v="1"/>
  </r>
  <r>
    <d v="2023-02-01T00:56:00"/>
    <x v="0"/>
    <x v="4"/>
    <n v="461.06"/>
    <x v="4"/>
    <n v="461.06"/>
    <x v="92"/>
    <x v="42"/>
    <x v="0"/>
    <x v="4"/>
    <n v="1"/>
    <x v="0"/>
  </r>
  <r>
    <d v="2023-09-01T16:57:00"/>
    <x v="0"/>
    <x v="0"/>
    <n v="103.04"/>
    <x v="0"/>
    <n v="412.16"/>
    <x v="283"/>
    <x v="10"/>
    <x v="0"/>
    <x v="9"/>
    <n v="1"/>
    <x v="1"/>
  </r>
  <r>
    <d v="2024-06-21T06:20:00"/>
    <x v="0"/>
    <x v="3"/>
    <n v="429.31"/>
    <x v="0"/>
    <n v="1717.24"/>
    <x v="306"/>
    <x v="27"/>
    <x v="1"/>
    <x v="2"/>
    <n v="21"/>
    <x v="0"/>
  </r>
  <r>
    <d v="2024-06-15T18:36:00"/>
    <x v="1"/>
    <x v="1"/>
    <n v="341.41"/>
    <x v="2"/>
    <n v="1707.05"/>
    <x v="44"/>
    <x v="44"/>
    <x v="1"/>
    <x v="2"/>
    <n v="15"/>
    <x v="1"/>
  </r>
  <r>
    <d v="2024-11-22T15:25:00"/>
    <x v="1"/>
    <x v="4"/>
    <n v="418.72"/>
    <x v="0"/>
    <n v="1674.88"/>
    <x v="263"/>
    <x v="10"/>
    <x v="1"/>
    <x v="5"/>
    <n v="22"/>
    <x v="1"/>
  </r>
  <r>
    <d v="2023-03-24T11:18:00"/>
    <x v="2"/>
    <x v="2"/>
    <n v="276.05"/>
    <x v="2"/>
    <n v="1380.25"/>
    <x v="372"/>
    <x v="49"/>
    <x v="0"/>
    <x v="6"/>
    <n v="24"/>
    <x v="0"/>
  </r>
  <r>
    <d v="2024-08-18T13:05:00"/>
    <x v="0"/>
    <x v="1"/>
    <n v="50.77"/>
    <x v="0"/>
    <n v="203.08"/>
    <x v="183"/>
    <x v="28"/>
    <x v="1"/>
    <x v="10"/>
    <n v="18"/>
    <x v="0"/>
  </r>
  <r>
    <d v="2024-10-14T16:29:00"/>
    <x v="1"/>
    <x v="3"/>
    <n v="144.58000000000001"/>
    <x v="4"/>
    <n v="144.58000000000001"/>
    <x v="44"/>
    <x v="17"/>
    <x v="1"/>
    <x v="7"/>
    <n v="14"/>
    <x v="0"/>
  </r>
  <r>
    <d v="2023-05-22T09:26:00"/>
    <x v="1"/>
    <x v="1"/>
    <n v="254.53"/>
    <x v="2"/>
    <n v="1272.6500000000001"/>
    <x v="134"/>
    <x v="36"/>
    <x v="0"/>
    <x v="3"/>
    <n v="22"/>
    <x v="0"/>
  </r>
  <r>
    <d v="2024-08-13T12:32:00"/>
    <x v="1"/>
    <x v="4"/>
    <n v="492.77"/>
    <x v="0"/>
    <n v="1971.08"/>
    <x v="17"/>
    <x v="30"/>
    <x v="1"/>
    <x v="10"/>
    <n v="13"/>
    <x v="2"/>
  </r>
  <r>
    <d v="2024-06-02T02:13:00"/>
    <x v="2"/>
    <x v="1"/>
    <n v="370.9"/>
    <x v="2"/>
    <n v="1854.5"/>
    <x v="233"/>
    <x v="30"/>
    <x v="1"/>
    <x v="2"/>
    <n v="2"/>
    <x v="2"/>
  </r>
  <r>
    <d v="2024-11-05T23:57:00"/>
    <x v="0"/>
    <x v="3"/>
    <n v="61.93"/>
    <x v="2"/>
    <n v="309.64999999999998"/>
    <x v="98"/>
    <x v="34"/>
    <x v="1"/>
    <x v="5"/>
    <n v="5"/>
    <x v="2"/>
  </r>
  <r>
    <d v="2023-10-06T11:01:00"/>
    <x v="2"/>
    <x v="1"/>
    <n v="414.46"/>
    <x v="0"/>
    <n v="1657.84"/>
    <x v="12"/>
    <x v="48"/>
    <x v="0"/>
    <x v="7"/>
    <n v="6"/>
    <x v="1"/>
  </r>
  <r>
    <d v="2024-07-06T17:44:00"/>
    <x v="1"/>
    <x v="1"/>
    <n v="25.78"/>
    <x v="3"/>
    <n v="51.56"/>
    <x v="154"/>
    <x v="44"/>
    <x v="1"/>
    <x v="8"/>
    <n v="6"/>
    <x v="1"/>
  </r>
  <r>
    <d v="2023-12-24T00:52:00"/>
    <x v="1"/>
    <x v="1"/>
    <n v="50.28"/>
    <x v="3"/>
    <n v="100.56"/>
    <x v="35"/>
    <x v="30"/>
    <x v="0"/>
    <x v="0"/>
    <n v="24"/>
    <x v="2"/>
  </r>
  <r>
    <d v="2023-02-25T15:29:00"/>
    <x v="1"/>
    <x v="2"/>
    <n v="372"/>
    <x v="1"/>
    <n v="1116"/>
    <x v="204"/>
    <x v="1"/>
    <x v="0"/>
    <x v="4"/>
    <n v="25"/>
    <x v="0"/>
  </r>
  <r>
    <d v="2023-02-04T01:13:00"/>
    <x v="2"/>
    <x v="0"/>
    <n v="72.61"/>
    <x v="4"/>
    <n v="72.61"/>
    <x v="266"/>
    <x v="3"/>
    <x v="0"/>
    <x v="4"/>
    <n v="4"/>
    <x v="2"/>
  </r>
  <r>
    <d v="2023-11-25T02:58:00"/>
    <x v="0"/>
    <x v="2"/>
    <n v="468.1"/>
    <x v="2"/>
    <n v="2340.5"/>
    <x v="203"/>
    <x v="51"/>
    <x v="0"/>
    <x v="5"/>
    <n v="25"/>
    <x v="0"/>
  </r>
  <r>
    <d v="2024-09-11T04:21:00"/>
    <x v="0"/>
    <x v="2"/>
    <n v="265.55"/>
    <x v="1"/>
    <n v="796.65"/>
    <x v="304"/>
    <x v="12"/>
    <x v="1"/>
    <x v="9"/>
    <n v="11"/>
    <x v="2"/>
  </r>
  <r>
    <d v="2023-04-19T02:50:00"/>
    <x v="0"/>
    <x v="2"/>
    <n v="391.32"/>
    <x v="3"/>
    <n v="782.64"/>
    <x v="272"/>
    <x v="31"/>
    <x v="0"/>
    <x v="11"/>
    <n v="19"/>
    <x v="0"/>
  </r>
  <r>
    <d v="2023-02-06T19:42:00"/>
    <x v="1"/>
    <x v="4"/>
    <n v="141.51"/>
    <x v="2"/>
    <n v="707.55"/>
    <x v="188"/>
    <x v="45"/>
    <x v="0"/>
    <x v="4"/>
    <n v="6"/>
    <x v="0"/>
  </r>
  <r>
    <d v="2023-07-03T18:39:00"/>
    <x v="2"/>
    <x v="4"/>
    <n v="446.05"/>
    <x v="4"/>
    <n v="446.05"/>
    <x v="212"/>
    <x v="19"/>
    <x v="0"/>
    <x v="8"/>
    <n v="3"/>
    <x v="2"/>
  </r>
  <r>
    <d v="2023-08-21T08:43:00"/>
    <x v="0"/>
    <x v="2"/>
    <n v="155.26"/>
    <x v="1"/>
    <n v="465.78"/>
    <x v="163"/>
    <x v="22"/>
    <x v="0"/>
    <x v="10"/>
    <n v="21"/>
    <x v="0"/>
  </r>
  <r>
    <d v="2023-12-06T17:22:00"/>
    <x v="1"/>
    <x v="2"/>
    <n v="285.56"/>
    <x v="3"/>
    <n v="571.12"/>
    <x v="184"/>
    <x v="49"/>
    <x v="0"/>
    <x v="0"/>
    <n v="6"/>
    <x v="0"/>
  </r>
  <r>
    <d v="2023-02-24T09:59:00"/>
    <x v="0"/>
    <x v="1"/>
    <n v="172.43"/>
    <x v="1"/>
    <n v="517.29"/>
    <x v="264"/>
    <x v="28"/>
    <x v="0"/>
    <x v="4"/>
    <n v="24"/>
    <x v="0"/>
  </r>
  <r>
    <d v="2024-06-18T16:33:00"/>
    <x v="1"/>
    <x v="4"/>
    <n v="12.69"/>
    <x v="4"/>
    <n v="12.69"/>
    <x v="182"/>
    <x v="33"/>
    <x v="1"/>
    <x v="2"/>
    <n v="18"/>
    <x v="0"/>
  </r>
  <r>
    <d v="2024-10-12T10:50:00"/>
    <x v="1"/>
    <x v="4"/>
    <n v="334.99"/>
    <x v="4"/>
    <n v="334.99"/>
    <x v="70"/>
    <x v="43"/>
    <x v="1"/>
    <x v="7"/>
    <n v="12"/>
    <x v="0"/>
  </r>
  <r>
    <d v="2023-05-07T19:35:00"/>
    <x v="1"/>
    <x v="3"/>
    <n v="218.03"/>
    <x v="0"/>
    <n v="872.12"/>
    <x v="122"/>
    <x v="7"/>
    <x v="0"/>
    <x v="3"/>
    <n v="7"/>
    <x v="1"/>
  </r>
  <r>
    <d v="2024-12-03T13:14:00"/>
    <x v="2"/>
    <x v="0"/>
    <n v="490.81"/>
    <x v="0"/>
    <n v="1963.24"/>
    <x v="107"/>
    <x v="28"/>
    <x v="1"/>
    <x v="0"/>
    <n v="3"/>
    <x v="0"/>
  </r>
  <r>
    <d v="2024-08-16T09:13:00"/>
    <x v="1"/>
    <x v="2"/>
    <n v="177.97"/>
    <x v="3"/>
    <n v="355.94"/>
    <x v="326"/>
    <x v="23"/>
    <x v="1"/>
    <x v="10"/>
    <n v="16"/>
    <x v="0"/>
  </r>
  <r>
    <d v="2023-11-25T08:29:00"/>
    <x v="2"/>
    <x v="3"/>
    <n v="190.7"/>
    <x v="4"/>
    <n v="190.7"/>
    <x v="94"/>
    <x v="6"/>
    <x v="0"/>
    <x v="5"/>
    <n v="25"/>
    <x v="2"/>
  </r>
  <r>
    <d v="2024-03-03T21:13:00"/>
    <x v="2"/>
    <x v="0"/>
    <n v="141.47"/>
    <x v="0"/>
    <n v="565.88"/>
    <x v="172"/>
    <x v="38"/>
    <x v="1"/>
    <x v="6"/>
    <n v="3"/>
    <x v="0"/>
  </r>
  <r>
    <d v="2024-11-02T13:37:00"/>
    <x v="0"/>
    <x v="1"/>
    <n v="416.89"/>
    <x v="1"/>
    <n v="1250.67"/>
    <x v="191"/>
    <x v="13"/>
    <x v="1"/>
    <x v="5"/>
    <n v="2"/>
    <x v="0"/>
  </r>
  <r>
    <d v="2023-05-18T09:14:00"/>
    <x v="2"/>
    <x v="1"/>
    <n v="158.80000000000001"/>
    <x v="4"/>
    <n v="158.80000000000001"/>
    <x v="183"/>
    <x v="5"/>
    <x v="0"/>
    <x v="3"/>
    <n v="18"/>
    <x v="0"/>
  </r>
  <r>
    <d v="2024-10-11T01:35:00"/>
    <x v="0"/>
    <x v="3"/>
    <n v="177.7"/>
    <x v="2"/>
    <n v="888.5"/>
    <x v="65"/>
    <x v="9"/>
    <x v="1"/>
    <x v="7"/>
    <n v="11"/>
    <x v="0"/>
  </r>
  <r>
    <d v="2024-12-25T04:33:00"/>
    <x v="2"/>
    <x v="3"/>
    <n v="464.75"/>
    <x v="0"/>
    <n v="1859"/>
    <x v="131"/>
    <x v="34"/>
    <x v="1"/>
    <x v="0"/>
    <n v="25"/>
    <x v="2"/>
  </r>
  <r>
    <d v="2024-08-01T13:47:00"/>
    <x v="0"/>
    <x v="1"/>
    <n v="290.25"/>
    <x v="4"/>
    <n v="290.25"/>
    <x v="57"/>
    <x v="32"/>
    <x v="1"/>
    <x v="10"/>
    <n v="1"/>
    <x v="2"/>
  </r>
  <r>
    <d v="2024-01-07T08:16:00"/>
    <x v="0"/>
    <x v="2"/>
    <n v="137.54"/>
    <x v="2"/>
    <n v="687.7"/>
    <x v="337"/>
    <x v="25"/>
    <x v="1"/>
    <x v="1"/>
    <n v="7"/>
    <x v="0"/>
  </r>
  <r>
    <d v="2024-08-15T16:30:00"/>
    <x v="2"/>
    <x v="4"/>
    <n v="475.85"/>
    <x v="1"/>
    <n v="1427.55"/>
    <x v="43"/>
    <x v="49"/>
    <x v="1"/>
    <x v="10"/>
    <n v="15"/>
    <x v="0"/>
  </r>
  <r>
    <d v="2024-08-07T10:49:00"/>
    <x v="2"/>
    <x v="4"/>
    <n v="234.82"/>
    <x v="3"/>
    <n v="469.64"/>
    <x v="17"/>
    <x v="30"/>
    <x v="1"/>
    <x v="10"/>
    <n v="7"/>
    <x v="2"/>
  </r>
  <r>
    <d v="2023-11-10T12:10:00"/>
    <x v="0"/>
    <x v="2"/>
    <n v="482.35"/>
    <x v="0"/>
    <n v="1929.4"/>
    <x v="371"/>
    <x v="24"/>
    <x v="0"/>
    <x v="5"/>
    <n v="10"/>
    <x v="0"/>
  </r>
  <r>
    <d v="2024-09-24T13:45:00"/>
    <x v="0"/>
    <x v="4"/>
    <n v="110.13"/>
    <x v="1"/>
    <n v="330.39"/>
    <x v="355"/>
    <x v="49"/>
    <x v="1"/>
    <x v="9"/>
    <n v="24"/>
    <x v="0"/>
  </r>
  <r>
    <d v="2024-08-23T22:58:00"/>
    <x v="2"/>
    <x v="0"/>
    <n v="345.32"/>
    <x v="2"/>
    <n v="1726.6"/>
    <x v="45"/>
    <x v="24"/>
    <x v="1"/>
    <x v="10"/>
    <n v="23"/>
    <x v="0"/>
  </r>
  <r>
    <d v="2024-02-10T09:45:00"/>
    <x v="0"/>
    <x v="1"/>
    <n v="152.47999999999999"/>
    <x v="0"/>
    <n v="609.91999999999996"/>
    <x v="227"/>
    <x v="34"/>
    <x v="1"/>
    <x v="4"/>
    <n v="10"/>
    <x v="2"/>
  </r>
  <r>
    <d v="2023-01-28T19:34:00"/>
    <x v="2"/>
    <x v="2"/>
    <n v="342.62"/>
    <x v="1"/>
    <n v="1027.8599999999999"/>
    <x v="10"/>
    <x v="8"/>
    <x v="0"/>
    <x v="1"/>
    <n v="28"/>
    <x v="1"/>
  </r>
  <r>
    <d v="2024-03-20T02:04:00"/>
    <x v="2"/>
    <x v="4"/>
    <n v="276.02"/>
    <x v="3"/>
    <n v="552.04"/>
    <x v="34"/>
    <x v="14"/>
    <x v="1"/>
    <x v="6"/>
    <n v="20"/>
    <x v="0"/>
  </r>
  <r>
    <d v="2023-03-21T01:28:00"/>
    <x v="1"/>
    <x v="3"/>
    <n v="151.85"/>
    <x v="2"/>
    <n v="759.25"/>
    <x v="238"/>
    <x v="37"/>
    <x v="0"/>
    <x v="6"/>
    <n v="21"/>
    <x v="0"/>
  </r>
  <r>
    <d v="2023-11-24T03:29:00"/>
    <x v="1"/>
    <x v="4"/>
    <n v="77.540000000000006"/>
    <x v="0"/>
    <n v="310.16000000000003"/>
    <x v="369"/>
    <x v="32"/>
    <x v="0"/>
    <x v="5"/>
    <n v="24"/>
    <x v="2"/>
  </r>
  <r>
    <d v="2024-02-15T20:33:00"/>
    <x v="1"/>
    <x v="4"/>
    <n v="119.49"/>
    <x v="4"/>
    <n v="119.49"/>
    <x v="260"/>
    <x v="36"/>
    <x v="1"/>
    <x v="4"/>
    <n v="15"/>
    <x v="0"/>
  </r>
  <r>
    <d v="2023-12-23T02:13:00"/>
    <x v="2"/>
    <x v="1"/>
    <n v="173.79"/>
    <x v="1"/>
    <n v="521.37"/>
    <x v="153"/>
    <x v="31"/>
    <x v="0"/>
    <x v="0"/>
    <n v="23"/>
    <x v="0"/>
  </r>
  <r>
    <d v="2023-10-29T09:51:00"/>
    <x v="0"/>
    <x v="3"/>
    <n v="30.5"/>
    <x v="0"/>
    <n v="122"/>
    <x v="156"/>
    <x v="39"/>
    <x v="0"/>
    <x v="7"/>
    <n v="29"/>
    <x v="0"/>
  </r>
  <r>
    <d v="2023-10-23T22:34:00"/>
    <x v="1"/>
    <x v="1"/>
    <n v="275.27999999999997"/>
    <x v="4"/>
    <n v="275.27999999999997"/>
    <x v="279"/>
    <x v="23"/>
    <x v="0"/>
    <x v="7"/>
    <n v="23"/>
    <x v="0"/>
  </r>
  <r>
    <d v="2023-01-17T18:35:00"/>
    <x v="1"/>
    <x v="2"/>
    <n v="358.75"/>
    <x v="4"/>
    <n v="358.75"/>
    <x v="351"/>
    <x v="22"/>
    <x v="0"/>
    <x v="1"/>
    <n v="17"/>
    <x v="0"/>
  </r>
  <r>
    <d v="2024-10-13T21:38:00"/>
    <x v="2"/>
    <x v="1"/>
    <n v="477.18"/>
    <x v="3"/>
    <n v="954.36"/>
    <x v="163"/>
    <x v="36"/>
    <x v="1"/>
    <x v="7"/>
    <n v="13"/>
    <x v="0"/>
  </r>
  <r>
    <d v="2023-08-22T02:59:00"/>
    <x v="0"/>
    <x v="2"/>
    <n v="287.8"/>
    <x v="1"/>
    <n v="863.4"/>
    <x v="168"/>
    <x v="28"/>
    <x v="0"/>
    <x v="10"/>
    <n v="22"/>
    <x v="0"/>
  </r>
  <r>
    <d v="2023-05-09T17:21:00"/>
    <x v="2"/>
    <x v="2"/>
    <n v="43.01"/>
    <x v="3"/>
    <n v="86.02"/>
    <x v="347"/>
    <x v="5"/>
    <x v="0"/>
    <x v="3"/>
    <n v="9"/>
    <x v="0"/>
  </r>
  <r>
    <d v="2024-04-08T10:06:00"/>
    <x v="1"/>
    <x v="4"/>
    <n v="190.6"/>
    <x v="0"/>
    <n v="762.4"/>
    <x v="374"/>
    <x v="12"/>
    <x v="1"/>
    <x v="11"/>
    <n v="8"/>
    <x v="2"/>
  </r>
  <r>
    <d v="2023-03-31T07:12:00"/>
    <x v="0"/>
    <x v="0"/>
    <n v="59.2"/>
    <x v="1"/>
    <n v="177.6"/>
    <x v="13"/>
    <x v="24"/>
    <x v="0"/>
    <x v="6"/>
    <n v="31"/>
    <x v="0"/>
  </r>
  <r>
    <d v="2023-05-22T12:42:00"/>
    <x v="0"/>
    <x v="1"/>
    <n v="72.63"/>
    <x v="0"/>
    <n v="290.52"/>
    <x v="248"/>
    <x v="20"/>
    <x v="0"/>
    <x v="3"/>
    <n v="22"/>
    <x v="0"/>
  </r>
  <r>
    <d v="2024-11-11T18:20:00"/>
    <x v="1"/>
    <x v="1"/>
    <n v="347.1"/>
    <x v="4"/>
    <n v="347.1"/>
    <x v="15"/>
    <x v="60"/>
    <x v="1"/>
    <x v="5"/>
    <n v="11"/>
    <x v="0"/>
  </r>
  <r>
    <d v="2024-08-02T21:22:00"/>
    <x v="2"/>
    <x v="1"/>
    <n v="97.36"/>
    <x v="2"/>
    <n v="486.8"/>
    <x v="136"/>
    <x v="56"/>
    <x v="1"/>
    <x v="10"/>
    <n v="2"/>
    <x v="1"/>
  </r>
  <r>
    <d v="2024-06-02T12:38:00"/>
    <x v="0"/>
    <x v="0"/>
    <n v="22.98"/>
    <x v="1"/>
    <n v="68.94"/>
    <x v="132"/>
    <x v="26"/>
    <x v="1"/>
    <x v="2"/>
    <n v="2"/>
    <x v="1"/>
  </r>
  <r>
    <d v="2023-10-03T08:10:00"/>
    <x v="2"/>
    <x v="2"/>
    <n v="328.13"/>
    <x v="3"/>
    <n v="656.26"/>
    <x v="77"/>
    <x v="3"/>
    <x v="0"/>
    <x v="7"/>
    <n v="3"/>
    <x v="2"/>
  </r>
  <r>
    <d v="2024-03-20T09:32:00"/>
    <x v="0"/>
    <x v="1"/>
    <n v="119.25"/>
    <x v="0"/>
    <n v="477"/>
    <x v="28"/>
    <x v="14"/>
    <x v="1"/>
    <x v="6"/>
    <n v="20"/>
    <x v="0"/>
  </r>
  <r>
    <d v="2024-07-10T01:31:00"/>
    <x v="0"/>
    <x v="4"/>
    <n v="316.01"/>
    <x v="4"/>
    <n v="316.01"/>
    <x v="229"/>
    <x v="14"/>
    <x v="1"/>
    <x v="8"/>
    <n v="10"/>
    <x v="0"/>
  </r>
  <r>
    <d v="2024-11-22T14:12:00"/>
    <x v="1"/>
    <x v="1"/>
    <n v="213.02"/>
    <x v="0"/>
    <n v="852.08"/>
    <x v="228"/>
    <x v="54"/>
    <x v="1"/>
    <x v="5"/>
    <n v="22"/>
    <x v="1"/>
  </r>
  <r>
    <d v="2024-04-08T09:45:00"/>
    <x v="1"/>
    <x v="2"/>
    <n v="308.37"/>
    <x v="3"/>
    <n v="616.74"/>
    <x v="1"/>
    <x v="11"/>
    <x v="1"/>
    <x v="11"/>
    <n v="8"/>
    <x v="0"/>
  </r>
  <r>
    <d v="2024-08-04T21:29:00"/>
    <x v="0"/>
    <x v="3"/>
    <n v="334.51"/>
    <x v="0"/>
    <n v="1338.04"/>
    <x v="100"/>
    <x v="8"/>
    <x v="1"/>
    <x v="10"/>
    <n v="4"/>
    <x v="1"/>
  </r>
  <r>
    <d v="2024-06-07T01:59:00"/>
    <x v="0"/>
    <x v="1"/>
    <n v="359.53"/>
    <x v="1"/>
    <n v="1078.5899999999999"/>
    <x v="180"/>
    <x v="14"/>
    <x v="1"/>
    <x v="2"/>
    <n v="7"/>
    <x v="0"/>
  </r>
  <r>
    <d v="2023-07-26T03:03:00"/>
    <x v="0"/>
    <x v="3"/>
    <n v="214.12"/>
    <x v="3"/>
    <n v="428.24"/>
    <x v="147"/>
    <x v="24"/>
    <x v="0"/>
    <x v="8"/>
    <n v="26"/>
    <x v="0"/>
  </r>
  <r>
    <d v="2023-12-14T06:36:00"/>
    <x v="1"/>
    <x v="1"/>
    <n v="70.02"/>
    <x v="0"/>
    <n v="280.08"/>
    <x v="191"/>
    <x v="11"/>
    <x v="0"/>
    <x v="0"/>
    <n v="14"/>
    <x v="0"/>
  </r>
  <r>
    <d v="2023-12-31T12:04:00"/>
    <x v="2"/>
    <x v="1"/>
    <n v="289.49"/>
    <x v="1"/>
    <n v="868.47"/>
    <x v="13"/>
    <x v="32"/>
    <x v="0"/>
    <x v="0"/>
    <n v="31"/>
    <x v="2"/>
  </r>
  <r>
    <d v="2024-06-15T20:48:00"/>
    <x v="2"/>
    <x v="2"/>
    <n v="214.85"/>
    <x v="3"/>
    <n v="429.7"/>
    <x v="180"/>
    <x v="33"/>
    <x v="1"/>
    <x v="2"/>
    <n v="15"/>
    <x v="0"/>
  </r>
  <r>
    <d v="2024-11-13T16:56:00"/>
    <x v="2"/>
    <x v="0"/>
    <n v="397.27"/>
    <x v="2"/>
    <n v="1986.35"/>
    <x v="270"/>
    <x v="23"/>
    <x v="1"/>
    <x v="5"/>
    <n v="13"/>
    <x v="0"/>
  </r>
  <r>
    <d v="2023-11-05T03:14:00"/>
    <x v="0"/>
    <x v="4"/>
    <n v="152.57"/>
    <x v="2"/>
    <n v="762.85"/>
    <x v="231"/>
    <x v="17"/>
    <x v="0"/>
    <x v="5"/>
    <n v="5"/>
    <x v="0"/>
  </r>
  <r>
    <d v="2023-11-19T17:47:00"/>
    <x v="0"/>
    <x v="0"/>
    <n v="401.34"/>
    <x v="4"/>
    <n v="401.34"/>
    <x v="245"/>
    <x v="22"/>
    <x v="0"/>
    <x v="5"/>
    <n v="19"/>
    <x v="0"/>
  </r>
  <r>
    <d v="2023-05-17T17:13:00"/>
    <x v="0"/>
    <x v="0"/>
    <n v="497.36"/>
    <x v="4"/>
    <n v="497.36"/>
    <x v="219"/>
    <x v="33"/>
    <x v="0"/>
    <x v="3"/>
    <n v="17"/>
    <x v="0"/>
  </r>
  <r>
    <d v="2023-12-07T08:05:00"/>
    <x v="2"/>
    <x v="4"/>
    <n v="421.97"/>
    <x v="2"/>
    <n v="2109.85"/>
    <x v="10"/>
    <x v="43"/>
    <x v="0"/>
    <x v="0"/>
    <n v="7"/>
    <x v="0"/>
  </r>
  <r>
    <d v="2023-07-07T16:24:00"/>
    <x v="2"/>
    <x v="1"/>
    <n v="482.19"/>
    <x v="3"/>
    <n v="964.38"/>
    <x v="8"/>
    <x v="27"/>
    <x v="0"/>
    <x v="8"/>
    <n v="7"/>
    <x v="0"/>
  </r>
  <r>
    <d v="2024-10-10T11:07:00"/>
    <x v="0"/>
    <x v="0"/>
    <n v="237.27"/>
    <x v="3"/>
    <n v="474.54"/>
    <x v="298"/>
    <x v="45"/>
    <x v="1"/>
    <x v="7"/>
    <n v="10"/>
    <x v="0"/>
  </r>
  <r>
    <d v="2024-06-10T03:55:00"/>
    <x v="2"/>
    <x v="3"/>
    <n v="202.88"/>
    <x v="2"/>
    <n v="1014.4"/>
    <x v="213"/>
    <x v="5"/>
    <x v="1"/>
    <x v="2"/>
    <n v="10"/>
    <x v="0"/>
  </r>
  <r>
    <d v="2023-06-29T13:50:00"/>
    <x v="1"/>
    <x v="0"/>
    <n v="186.62"/>
    <x v="0"/>
    <n v="746.48"/>
    <x v="48"/>
    <x v="41"/>
    <x v="0"/>
    <x v="2"/>
    <n v="29"/>
    <x v="0"/>
  </r>
  <r>
    <d v="2024-02-29T16:59:00"/>
    <x v="0"/>
    <x v="3"/>
    <n v="167.07"/>
    <x v="4"/>
    <n v="167.07"/>
    <x v="249"/>
    <x v="57"/>
    <x v="1"/>
    <x v="4"/>
    <n v="29"/>
    <x v="1"/>
  </r>
  <r>
    <d v="2024-10-02T12:35:00"/>
    <x v="0"/>
    <x v="0"/>
    <n v="377.51"/>
    <x v="3"/>
    <n v="755.02"/>
    <x v="281"/>
    <x v="48"/>
    <x v="1"/>
    <x v="7"/>
    <n v="2"/>
    <x v="1"/>
  </r>
  <r>
    <d v="2023-12-03T03:03:00"/>
    <x v="0"/>
    <x v="3"/>
    <n v="446.77"/>
    <x v="0"/>
    <n v="1787.08"/>
    <x v="365"/>
    <x v="47"/>
    <x v="0"/>
    <x v="0"/>
    <n v="3"/>
    <x v="0"/>
  </r>
  <r>
    <d v="2023-03-05T01:32:00"/>
    <x v="1"/>
    <x v="0"/>
    <n v="434.59"/>
    <x v="0"/>
    <n v="1738.36"/>
    <x v="192"/>
    <x v="8"/>
    <x v="0"/>
    <x v="6"/>
    <n v="5"/>
    <x v="1"/>
  </r>
  <r>
    <d v="2023-02-20T02:25:00"/>
    <x v="0"/>
    <x v="4"/>
    <n v="295.17"/>
    <x v="0"/>
    <n v="1180.68"/>
    <x v="206"/>
    <x v="7"/>
    <x v="0"/>
    <x v="4"/>
    <n v="20"/>
    <x v="1"/>
  </r>
  <r>
    <d v="2023-11-03T15:22:00"/>
    <x v="2"/>
    <x v="1"/>
    <n v="93.29"/>
    <x v="2"/>
    <n v="466.45"/>
    <x v="294"/>
    <x v="17"/>
    <x v="0"/>
    <x v="5"/>
    <n v="3"/>
    <x v="0"/>
  </r>
  <r>
    <d v="2024-11-05T18:56:00"/>
    <x v="1"/>
    <x v="2"/>
    <n v="408.36"/>
    <x v="0"/>
    <n v="1633.44"/>
    <x v="142"/>
    <x v="36"/>
    <x v="1"/>
    <x v="5"/>
    <n v="5"/>
    <x v="0"/>
  </r>
  <r>
    <d v="2024-02-24T17:52:00"/>
    <x v="2"/>
    <x v="1"/>
    <n v="358.37"/>
    <x v="0"/>
    <n v="1433.48"/>
    <x v="396"/>
    <x v="12"/>
    <x v="1"/>
    <x v="4"/>
    <n v="24"/>
    <x v="2"/>
  </r>
  <r>
    <d v="2024-07-10T02:57:00"/>
    <x v="1"/>
    <x v="0"/>
    <n v="154.43"/>
    <x v="3"/>
    <n v="308.86"/>
    <x v="355"/>
    <x v="49"/>
    <x v="1"/>
    <x v="8"/>
    <n v="10"/>
    <x v="0"/>
  </r>
  <r>
    <d v="2023-07-25T16:54:00"/>
    <x v="0"/>
    <x v="1"/>
    <n v="59.17"/>
    <x v="1"/>
    <n v="177.51"/>
    <x v="396"/>
    <x v="17"/>
    <x v="0"/>
    <x v="8"/>
    <n v="25"/>
    <x v="0"/>
  </r>
  <r>
    <d v="2023-08-15T15:46:00"/>
    <x v="1"/>
    <x v="2"/>
    <n v="261.66000000000003"/>
    <x v="2"/>
    <n v="1308.3"/>
    <x v="220"/>
    <x v="22"/>
    <x v="0"/>
    <x v="10"/>
    <n v="15"/>
    <x v="0"/>
  </r>
  <r>
    <d v="2023-04-01T00:51:00"/>
    <x v="2"/>
    <x v="4"/>
    <n v="98.7"/>
    <x v="0"/>
    <n v="394.8"/>
    <x v="173"/>
    <x v="3"/>
    <x v="0"/>
    <x v="11"/>
    <n v="1"/>
    <x v="2"/>
  </r>
  <r>
    <d v="2024-05-21T14:42:00"/>
    <x v="1"/>
    <x v="1"/>
    <n v="315.31"/>
    <x v="0"/>
    <n v="1261.24"/>
    <x v="269"/>
    <x v="1"/>
    <x v="1"/>
    <x v="3"/>
    <n v="21"/>
    <x v="0"/>
  </r>
  <r>
    <d v="2023-09-15T16:42:00"/>
    <x v="0"/>
    <x v="3"/>
    <n v="164.4"/>
    <x v="3"/>
    <n v="328.8"/>
    <x v="389"/>
    <x v="7"/>
    <x v="0"/>
    <x v="9"/>
    <n v="15"/>
    <x v="1"/>
  </r>
  <r>
    <d v="2024-04-25T19:05:00"/>
    <x v="2"/>
    <x v="0"/>
    <n v="355.11"/>
    <x v="2"/>
    <n v="1775.55"/>
    <x v="351"/>
    <x v="52"/>
    <x v="1"/>
    <x v="11"/>
    <n v="25"/>
    <x v="0"/>
  </r>
  <r>
    <d v="2024-08-28T22:33:00"/>
    <x v="1"/>
    <x v="2"/>
    <n v="110.19"/>
    <x v="0"/>
    <n v="440.76"/>
    <x v="360"/>
    <x v="3"/>
    <x v="1"/>
    <x v="10"/>
    <n v="28"/>
    <x v="2"/>
  </r>
  <r>
    <d v="2023-10-02T07:47:00"/>
    <x v="0"/>
    <x v="4"/>
    <n v="54.08"/>
    <x v="2"/>
    <n v="270.39999999999998"/>
    <x v="241"/>
    <x v="32"/>
    <x v="0"/>
    <x v="7"/>
    <n v="2"/>
    <x v="2"/>
  </r>
  <r>
    <d v="2023-10-12T05:44:00"/>
    <x v="0"/>
    <x v="4"/>
    <n v="394.42"/>
    <x v="2"/>
    <n v="1972.1"/>
    <x v="98"/>
    <x v="32"/>
    <x v="0"/>
    <x v="7"/>
    <n v="12"/>
    <x v="2"/>
  </r>
  <r>
    <d v="2023-08-20T22:31:00"/>
    <x v="0"/>
    <x v="4"/>
    <n v="29.29"/>
    <x v="3"/>
    <n v="58.58"/>
    <x v="344"/>
    <x v="5"/>
    <x v="0"/>
    <x v="10"/>
    <n v="20"/>
    <x v="0"/>
  </r>
  <r>
    <d v="2025-01-07T16:49:00"/>
    <x v="1"/>
    <x v="3"/>
    <n v="253"/>
    <x v="4"/>
    <n v="253"/>
    <x v="217"/>
    <x v="0"/>
    <x v="2"/>
    <x v="1"/>
    <n v="7"/>
    <x v="0"/>
  </r>
  <r>
    <d v="2023-09-09T10:49:00"/>
    <x v="0"/>
    <x v="3"/>
    <n v="234.36"/>
    <x v="3"/>
    <n v="468.72"/>
    <x v="72"/>
    <x v="17"/>
    <x v="0"/>
    <x v="9"/>
    <n v="9"/>
    <x v="0"/>
  </r>
  <r>
    <d v="2024-02-02T07:08:00"/>
    <x v="1"/>
    <x v="0"/>
    <n v="401.9"/>
    <x v="2"/>
    <n v="2009.5"/>
    <x v="70"/>
    <x v="25"/>
    <x v="1"/>
    <x v="4"/>
    <n v="2"/>
    <x v="0"/>
  </r>
  <r>
    <d v="2023-01-12T14:30:00"/>
    <x v="1"/>
    <x v="2"/>
    <n v="251.02"/>
    <x v="4"/>
    <n v="251.02"/>
    <x v="42"/>
    <x v="49"/>
    <x v="0"/>
    <x v="1"/>
    <n v="12"/>
    <x v="0"/>
  </r>
  <r>
    <d v="2024-09-16T17:03:00"/>
    <x v="1"/>
    <x v="4"/>
    <n v="153.13999999999999"/>
    <x v="3"/>
    <n v="306.27999999999997"/>
    <x v="55"/>
    <x v="23"/>
    <x v="1"/>
    <x v="9"/>
    <n v="16"/>
    <x v="0"/>
  </r>
  <r>
    <d v="2024-10-13T02:59:00"/>
    <x v="1"/>
    <x v="4"/>
    <n v="266.16000000000003"/>
    <x v="2"/>
    <n v="1330.8"/>
    <x v="357"/>
    <x v="36"/>
    <x v="1"/>
    <x v="7"/>
    <n v="13"/>
    <x v="0"/>
  </r>
  <r>
    <d v="2024-09-30T14:36:00"/>
    <x v="1"/>
    <x v="3"/>
    <n v="299.33"/>
    <x v="2"/>
    <n v="1496.65"/>
    <x v="29"/>
    <x v="16"/>
    <x v="1"/>
    <x v="9"/>
    <n v="30"/>
    <x v="2"/>
  </r>
  <r>
    <d v="2023-06-18T14:46:00"/>
    <x v="2"/>
    <x v="4"/>
    <n v="275.18"/>
    <x v="1"/>
    <n v="825.54"/>
    <x v="86"/>
    <x v="19"/>
    <x v="0"/>
    <x v="2"/>
    <n v="18"/>
    <x v="2"/>
  </r>
  <r>
    <d v="2024-02-16T10:03:00"/>
    <x v="1"/>
    <x v="1"/>
    <n v="472.23"/>
    <x v="2"/>
    <n v="2361.15"/>
    <x v="205"/>
    <x v="36"/>
    <x v="1"/>
    <x v="4"/>
    <n v="16"/>
    <x v="0"/>
  </r>
  <r>
    <d v="2023-10-07T04:10:00"/>
    <x v="1"/>
    <x v="3"/>
    <n v="193.92"/>
    <x v="4"/>
    <n v="193.92"/>
    <x v="242"/>
    <x v="12"/>
    <x v="0"/>
    <x v="7"/>
    <n v="7"/>
    <x v="2"/>
  </r>
  <r>
    <d v="2024-01-24T05:17:00"/>
    <x v="0"/>
    <x v="3"/>
    <n v="290.14"/>
    <x v="2"/>
    <n v="1450.7"/>
    <x v="215"/>
    <x v="52"/>
    <x v="1"/>
    <x v="1"/>
    <n v="24"/>
    <x v="0"/>
  </r>
  <r>
    <d v="2024-07-07T12:32:00"/>
    <x v="2"/>
    <x v="0"/>
    <n v="130.93"/>
    <x v="1"/>
    <n v="392.79"/>
    <x v="161"/>
    <x v="6"/>
    <x v="1"/>
    <x v="8"/>
    <n v="7"/>
    <x v="2"/>
  </r>
  <r>
    <d v="2023-06-23T10:40:00"/>
    <x v="0"/>
    <x v="0"/>
    <n v="452.66"/>
    <x v="2"/>
    <n v="2263.3000000000002"/>
    <x v="78"/>
    <x v="1"/>
    <x v="0"/>
    <x v="2"/>
    <n v="23"/>
    <x v="0"/>
  </r>
  <r>
    <d v="2024-03-12T22:50:00"/>
    <x v="1"/>
    <x v="3"/>
    <n v="384.92"/>
    <x v="0"/>
    <n v="1539.68"/>
    <x v="355"/>
    <x v="30"/>
    <x v="1"/>
    <x v="6"/>
    <n v="12"/>
    <x v="2"/>
  </r>
  <r>
    <d v="2024-01-02T09:06:00"/>
    <x v="0"/>
    <x v="1"/>
    <n v="286.91000000000003"/>
    <x v="4"/>
    <n v="286.91000000000003"/>
    <x v="142"/>
    <x v="8"/>
    <x v="1"/>
    <x v="1"/>
    <n v="2"/>
    <x v="1"/>
  </r>
  <r>
    <d v="2023-09-12T12:12:00"/>
    <x v="0"/>
    <x v="2"/>
    <n v="289.11"/>
    <x v="3"/>
    <n v="578.22"/>
    <x v="311"/>
    <x v="30"/>
    <x v="0"/>
    <x v="9"/>
    <n v="12"/>
    <x v="2"/>
  </r>
  <r>
    <d v="2025-01-01T13:07:00"/>
    <x v="2"/>
    <x v="2"/>
    <n v="356.85"/>
    <x v="4"/>
    <n v="356.85"/>
    <x v="379"/>
    <x v="3"/>
    <x v="2"/>
    <x v="1"/>
    <n v="1"/>
    <x v="2"/>
  </r>
  <r>
    <d v="2023-02-02T08:13:00"/>
    <x v="0"/>
    <x v="3"/>
    <n v="161.16999999999999"/>
    <x v="2"/>
    <n v="805.85"/>
    <x v="65"/>
    <x v="1"/>
    <x v="0"/>
    <x v="4"/>
    <n v="2"/>
    <x v="0"/>
  </r>
  <r>
    <d v="2023-09-03T03:28:00"/>
    <x v="1"/>
    <x v="2"/>
    <n v="319.22000000000003"/>
    <x v="4"/>
    <n v="319.22000000000003"/>
    <x v="30"/>
    <x v="42"/>
    <x v="0"/>
    <x v="9"/>
    <n v="3"/>
    <x v="0"/>
  </r>
  <r>
    <d v="2023-12-01T20:22:00"/>
    <x v="1"/>
    <x v="2"/>
    <n v="222.03"/>
    <x v="0"/>
    <n v="888.12"/>
    <x v="20"/>
    <x v="41"/>
    <x v="0"/>
    <x v="0"/>
    <n v="1"/>
    <x v="0"/>
  </r>
  <r>
    <d v="2024-07-07T10:48:00"/>
    <x v="2"/>
    <x v="4"/>
    <n v="359.49"/>
    <x v="2"/>
    <n v="1797.45"/>
    <x v="223"/>
    <x v="27"/>
    <x v="1"/>
    <x v="8"/>
    <n v="7"/>
    <x v="0"/>
  </r>
  <r>
    <d v="2023-01-17T14:23:00"/>
    <x v="0"/>
    <x v="0"/>
    <n v="137.69"/>
    <x v="2"/>
    <n v="688.45"/>
    <x v="158"/>
    <x v="23"/>
    <x v="0"/>
    <x v="1"/>
    <n v="17"/>
    <x v="0"/>
  </r>
  <r>
    <d v="2024-01-05T15:50:00"/>
    <x v="2"/>
    <x v="2"/>
    <n v="232.64"/>
    <x v="3"/>
    <n v="465.28"/>
    <x v="60"/>
    <x v="28"/>
    <x v="1"/>
    <x v="1"/>
    <n v="5"/>
    <x v="0"/>
  </r>
  <r>
    <d v="2023-02-09T22:02:00"/>
    <x v="2"/>
    <x v="1"/>
    <n v="105.77"/>
    <x v="4"/>
    <n v="105.77"/>
    <x v="199"/>
    <x v="43"/>
    <x v="0"/>
    <x v="4"/>
    <n v="9"/>
    <x v="0"/>
  </r>
  <r>
    <d v="2023-09-10T12:04:00"/>
    <x v="0"/>
    <x v="4"/>
    <n v="486.06"/>
    <x v="3"/>
    <n v="972.12"/>
    <x v="384"/>
    <x v="11"/>
    <x v="0"/>
    <x v="9"/>
    <n v="10"/>
    <x v="0"/>
  </r>
  <r>
    <d v="2024-05-08T14:30:00"/>
    <x v="1"/>
    <x v="1"/>
    <n v="160.9"/>
    <x v="4"/>
    <n v="160.9"/>
    <x v="90"/>
    <x v="40"/>
    <x v="1"/>
    <x v="3"/>
    <n v="8"/>
    <x v="0"/>
  </r>
  <r>
    <d v="2024-05-02T23:16:00"/>
    <x v="2"/>
    <x v="4"/>
    <n v="284.95999999999998"/>
    <x v="1"/>
    <n v="854.88"/>
    <x v="186"/>
    <x v="42"/>
    <x v="1"/>
    <x v="3"/>
    <n v="2"/>
    <x v="0"/>
  </r>
  <r>
    <d v="2024-02-15T05:12:00"/>
    <x v="1"/>
    <x v="0"/>
    <n v="334.43"/>
    <x v="2"/>
    <n v="1672.15"/>
    <x v="54"/>
    <x v="18"/>
    <x v="1"/>
    <x v="4"/>
    <n v="15"/>
    <x v="0"/>
  </r>
  <r>
    <d v="2023-03-08T23:19:00"/>
    <x v="2"/>
    <x v="1"/>
    <n v="380.66"/>
    <x v="1"/>
    <n v="1141.98"/>
    <x v="146"/>
    <x v="23"/>
    <x v="0"/>
    <x v="6"/>
    <n v="8"/>
    <x v="0"/>
  </r>
  <r>
    <d v="2024-11-09T17:47:00"/>
    <x v="2"/>
    <x v="0"/>
    <n v="339.51"/>
    <x v="1"/>
    <n v="1018.53"/>
    <x v="221"/>
    <x v="60"/>
    <x v="1"/>
    <x v="5"/>
    <n v="9"/>
    <x v="0"/>
  </r>
  <r>
    <d v="2024-11-26T02:29:00"/>
    <x v="2"/>
    <x v="0"/>
    <n v="436.9"/>
    <x v="0"/>
    <n v="1747.6"/>
    <x v="173"/>
    <x v="52"/>
    <x v="1"/>
    <x v="5"/>
    <n v="26"/>
    <x v="0"/>
  </r>
  <r>
    <d v="2025-01-07T01:19:00"/>
    <x v="0"/>
    <x v="4"/>
    <n v="237.28"/>
    <x v="2"/>
    <n v="1186.4000000000001"/>
    <x v="379"/>
    <x v="15"/>
    <x v="2"/>
    <x v="1"/>
    <n v="7"/>
    <x v="0"/>
  </r>
  <r>
    <d v="2024-10-23T03:36:00"/>
    <x v="2"/>
    <x v="0"/>
    <n v="211.47"/>
    <x v="1"/>
    <n v="634.41"/>
    <x v="18"/>
    <x v="28"/>
    <x v="1"/>
    <x v="7"/>
    <n v="23"/>
    <x v="0"/>
  </r>
  <r>
    <d v="2023-02-23T14:07:00"/>
    <x v="1"/>
    <x v="0"/>
    <n v="257.73"/>
    <x v="3"/>
    <n v="515.46"/>
    <x v="29"/>
    <x v="15"/>
    <x v="0"/>
    <x v="4"/>
    <n v="23"/>
    <x v="0"/>
  </r>
  <r>
    <d v="2024-03-07T21:21:00"/>
    <x v="1"/>
    <x v="4"/>
    <n v="267.82"/>
    <x v="1"/>
    <n v="803.46"/>
    <x v="393"/>
    <x v="23"/>
    <x v="1"/>
    <x v="6"/>
    <n v="7"/>
    <x v="0"/>
  </r>
  <r>
    <d v="2023-10-07T17:35:00"/>
    <x v="1"/>
    <x v="4"/>
    <n v="234.71"/>
    <x v="4"/>
    <n v="234.71"/>
    <x v="10"/>
    <x v="3"/>
    <x v="0"/>
    <x v="7"/>
    <n v="7"/>
    <x v="2"/>
  </r>
  <r>
    <d v="2024-07-03T15:17:00"/>
    <x v="2"/>
    <x v="3"/>
    <n v="447.47"/>
    <x v="3"/>
    <n v="894.94"/>
    <x v="220"/>
    <x v="14"/>
    <x v="1"/>
    <x v="8"/>
    <n v="3"/>
    <x v="0"/>
  </r>
  <r>
    <d v="2023-06-17T01:30:00"/>
    <x v="1"/>
    <x v="1"/>
    <n v="193.7"/>
    <x v="3"/>
    <n v="387.4"/>
    <x v="381"/>
    <x v="32"/>
    <x v="0"/>
    <x v="2"/>
    <n v="17"/>
    <x v="2"/>
  </r>
  <r>
    <d v="2023-12-26T08:59:00"/>
    <x v="1"/>
    <x v="0"/>
    <n v="39.979999999999997"/>
    <x v="2"/>
    <n v="199.9"/>
    <x v="41"/>
    <x v="19"/>
    <x v="0"/>
    <x v="0"/>
    <n v="26"/>
    <x v="2"/>
  </r>
  <r>
    <d v="2023-05-07T06:04:00"/>
    <x v="0"/>
    <x v="4"/>
    <n v="103.37"/>
    <x v="1"/>
    <n v="310.11"/>
    <x v="174"/>
    <x v="11"/>
    <x v="0"/>
    <x v="3"/>
    <n v="7"/>
    <x v="0"/>
  </r>
  <r>
    <d v="2023-05-09T19:03:00"/>
    <x v="1"/>
    <x v="0"/>
    <n v="257.44"/>
    <x v="4"/>
    <n v="257.44"/>
    <x v="130"/>
    <x v="49"/>
    <x v="0"/>
    <x v="3"/>
    <n v="9"/>
    <x v="0"/>
  </r>
  <r>
    <d v="2024-01-04T22:13:00"/>
    <x v="0"/>
    <x v="3"/>
    <n v="175.3"/>
    <x v="4"/>
    <n v="175.3"/>
    <x v="121"/>
    <x v="18"/>
    <x v="1"/>
    <x v="1"/>
    <n v="4"/>
    <x v="0"/>
  </r>
  <r>
    <d v="2023-01-20T21:02:00"/>
    <x v="0"/>
    <x v="0"/>
    <n v="266.01"/>
    <x v="3"/>
    <n v="532.02"/>
    <x v="44"/>
    <x v="7"/>
    <x v="0"/>
    <x v="1"/>
    <n v="20"/>
    <x v="1"/>
  </r>
  <r>
    <d v="2023-10-21T07:15:00"/>
    <x v="2"/>
    <x v="0"/>
    <n v="121.6"/>
    <x v="0"/>
    <n v="486.4"/>
    <x v="216"/>
    <x v="22"/>
    <x v="0"/>
    <x v="7"/>
    <n v="21"/>
    <x v="0"/>
  </r>
  <r>
    <d v="2023-11-29T13:20:00"/>
    <x v="2"/>
    <x v="0"/>
    <n v="378.7"/>
    <x v="0"/>
    <n v="1514.8"/>
    <x v="88"/>
    <x v="5"/>
    <x v="0"/>
    <x v="5"/>
    <n v="29"/>
    <x v="0"/>
  </r>
  <r>
    <d v="2023-12-09T17:35:00"/>
    <x v="0"/>
    <x v="1"/>
    <n v="436.15"/>
    <x v="2"/>
    <n v="2180.75"/>
    <x v="335"/>
    <x v="22"/>
    <x v="0"/>
    <x v="0"/>
    <n v="9"/>
    <x v="0"/>
  </r>
  <r>
    <d v="2023-05-28T19:32:00"/>
    <x v="0"/>
    <x v="0"/>
    <n v="109.29"/>
    <x v="2"/>
    <n v="546.45000000000005"/>
    <x v="229"/>
    <x v="35"/>
    <x v="0"/>
    <x v="3"/>
    <n v="28"/>
    <x v="0"/>
  </r>
  <r>
    <d v="2024-08-11T12:42:00"/>
    <x v="2"/>
    <x v="0"/>
    <n v="432.76"/>
    <x v="1"/>
    <n v="1298.28"/>
    <x v="44"/>
    <x v="36"/>
    <x v="1"/>
    <x v="10"/>
    <n v="11"/>
    <x v="0"/>
  </r>
  <r>
    <d v="2024-12-07T10:29:00"/>
    <x v="2"/>
    <x v="3"/>
    <n v="469.49"/>
    <x v="1"/>
    <n v="1408.47"/>
    <x v="25"/>
    <x v="27"/>
    <x v="1"/>
    <x v="0"/>
    <n v="7"/>
    <x v="0"/>
  </r>
  <r>
    <d v="2023-11-19T12:28:00"/>
    <x v="0"/>
    <x v="0"/>
    <n v="157.41"/>
    <x v="4"/>
    <n v="157.41"/>
    <x v="133"/>
    <x v="21"/>
    <x v="0"/>
    <x v="5"/>
    <n v="19"/>
    <x v="1"/>
  </r>
  <r>
    <d v="2024-03-05T20:36:00"/>
    <x v="2"/>
    <x v="3"/>
    <n v="302.47000000000003"/>
    <x v="0"/>
    <n v="1209.8800000000001"/>
    <x v="227"/>
    <x v="17"/>
    <x v="1"/>
    <x v="6"/>
    <n v="5"/>
    <x v="0"/>
  </r>
  <r>
    <d v="2024-11-04T09:58:00"/>
    <x v="0"/>
    <x v="2"/>
    <n v="113.61"/>
    <x v="4"/>
    <n v="113.61"/>
    <x v="237"/>
    <x v="24"/>
    <x v="1"/>
    <x v="5"/>
    <n v="4"/>
    <x v="0"/>
  </r>
  <r>
    <d v="2023-03-05T07:20:00"/>
    <x v="0"/>
    <x v="0"/>
    <n v="330.64"/>
    <x v="1"/>
    <n v="991.92"/>
    <x v="243"/>
    <x v="20"/>
    <x v="0"/>
    <x v="6"/>
    <n v="5"/>
    <x v="0"/>
  </r>
  <r>
    <d v="2024-12-11T09:26:00"/>
    <x v="1"/>
    <x v="2"/>
    <n v="480.69"/>
    <x v="4"/>
    <n v="480.69"/>
    <x v="268"/>
    <x v="22"/>
    <x v="1"/>
    <x v="0"/>
    <n v="11"/>
    <x v="0"/>
  </r>
  <r>
    <d v="2024-09-04T21:34:00"/>
    <x v="1"/>
    <x v="2"/>
    <n v="150.77000000000001"/>
    <x v="2"/>
    <n v="753.85"/>
    <x v="10"/>
    <x v="28"/>
    <x v="1"/>
    <x v="9"/>
    <n v="4"/>
    <x v="0"/>
  </r>
  <r>
    <d v="2023-01-05T19:39:00"/>
    <x v="0"/>
    <x v="3"/>
    <n v="253.29"/>
    <x v="4"/>
    <n v="253.29"/>
    <x v="196"/>
    <x v="39"/>
    <x v="0"/>
    <x v="1"/>
    <n v="5"/>
    <x v="0"/>
  </r>
  <r>
    <d v="2024-06-03T13:35:00"/>
    <x v="2"/>
    <x v="2"/>
    <n v="134.62"/>
    <x v="0"/>
    <n v="538.48"/>
    <x v="133"/>
    <x v="25"/>
    <x v="1"/>
    <x v="2"/>
    <n v="3"/>
    <x v="0"/>
  </r>
  <r>
    <d v="2023-11-17T18:27:00"/>
    <x v="1"/>
    <x v="1"/>
    <n v="154"/>
    <x v="3"/>
    <n v="308"/>
    <x v="264"/>
    <x v="28"/>
    <x v="0"/>
    <x v="5"/>
    <n v="17"/>
    <x v="0"/>
  </r>
  <r>
    <d v="2024-02-03T07:38:00"/>
    <x v="1"/>
    <x v="3"/>
    <n v="192.34"/>
    <x v="0"/>
    <n v="769.36"/>
    <x v="350"/>
    <x v="40"/>
    <x v="1"/>
    <x v="4"/>
    <n v="3"/>
    <x v="0"/>
  </r>
  <r>
    <d v="2024-01-06T03:07:00"/>
    <x v="1"/>
    <x v="1"/>
    <n v="12.07"/>
    <x v="1"/>
    <n v="36.21"/>
    <x v="289"/>
    <x v="14"/>
    <x v="1"/>
    <x v="1"/>
    <n v="6"/>
    <x v="0"/>
  </r>
  <r>
    <d v="2023-11-08T02:33:00"/>
    <x v="0"/>
    <x v="4"/>
    <n v="400.16"/>
    <x v="0"/>
    <n v="1600.64"/>
    <x v="170"/>
    <x v="43"/>
    <x v="0"/>
    <x v="5"/>
    <n v="8"/>
    <x v="0"/>
  </r>
  <r>
    <d v="2024-05-17T12:08:00"/>
    <x v="0"/>
    <x v="1"/>
    <n v="498.89"/>
    <x v="3"/>
    <n v="997.78"/>
    <x v="213"/>
    <x v="17"/>
    <x v="1"/>
    <x v="3"/>
    <n v="17"/>
    <x v="0"/>
  </r>
  <r>
    <d v="2024-10-25T00:41:00"/>
    <x v="1"/>
    <x v="3"/>
    <n v="423.48"/>
    <x v="0"/>
    <n v="1693.92"/>
    <x v="345"/>
    <x v="9"/>
    <x v="1"/>
    <x v="7"/>
    <n v="25"/>
    <x v="0"/>
  </r>
  <r>
    <d v="2023-01-08T04:17:00"/>
    <x v="1"/>
    <x v="2"/>
    <n v="208.81"/>
    <x v="4"/>
    <n v="208.81"/>
    <x v="352"/>
    <x v="40"/>
    <x v="0"/>
    <x v="1"/>
    <n v="8"/>
    <x v="0"/>
  </r>
  <r>
    <d v="2023-05-12T05:52:00"/>
    <x v="0"/>
    <x v="3"/>
    <n v="51.94"/>
    <x v="3"/>
    <n v="103.88"/>
    <x v="380"/>
    <x v="33"/>
    <x v="0"/>
    <x v="3"/>
    <n v="12"/>
    <x v="0"/>
  </r>
  <r>
    <d v="2023-04-24T19:32:00"/>
    <x v="1"/>
    <x v="2"/>
    <n v="59.86"/>
    <x v="0"/>
    <n v="239.44"/>
    <x v="122"/>
    <x v="39"/>
    <x v="0"/>
    <x v="11"/>
    <n v="24"/>
    <x v="0"/>
  </r>
  <r>
    <d v="2024-12-08T14:07:00"/>
    <x v="1"/>
    <x v="2"/>
    <n v="91.31"/>
    <x v="2"/>
    <n v="456.55"/>
    <x v="191"/>
    <x v="27"/>
    <x v="1"/>
    <x v="0"/>
    <n v="8"/>
    <x v="0"/>
  </r>
  <r>
    <d v="2023-06-21T22:36:00"/>
    <x v="0"/>
    <x v="1"/>
    <n v="47.31"/>
    <x v="2"/>
    <n v="236.55"/>
    <x v="139"/>
    <x v="24"/>
    <x v="0"/>
    <x v="2"/>
    <n v="21"/>
    <x v="0"/>
  </r>
  <r>
    <d v="2023-04-09T11:18:00"/>
    <x v="0"/>
    <x v="4"/>
    <n v="30.17"/>
    <x v="4"/>
    <n v="30.17"/>
    <x v="5"/>
    <x v="24"/>
    <x v="0"/>
    <x v="11"/>
    <n v="9"/>
    <x v="0"/>
  </r>
  <r>
    <d v="2024-01-16T01:30:00"/>
    <x v="1"/>
    <x v="4"/>
    <n v="385.39"/>
    <x v="3"/>
    <n v="770.78"/>
    <x v="63"/>
    <x v="49"/>
    <x v="1"/>
    <x v="1"/>
    <n v="16"/>
    <x v="0"/>
  </r>
  <r>
    <d v="2023-10-14T03:42:00"/>
    <x v="0"/>
    <x v="3"/>
    <n v="338.67"/>
    <x v="2"/>
    <n v="1693.35"/>
    <x v="353"/>
    <x v="22"/>
    <x v="0"/>
    <x v="7"/>
    <n v="14"/>
    <x v="0"/>
  </r>
  <r>
    <d v="2024-09-06T03:58:00"/>
    <x v="2"/>
    <x v="0"/>
    <n v="238.21"/>
    <x v="2"/>
    <n v="1191.05"/>
    <x v="343"/>
    <x v="45"/>
    <x v="1"/>
    <x v="9"/>
    <n v="6"/>
    <x v="0"/>
  </r>
  <r>
    <d v="2024-04-24T13:42:00"/>
    <x v="1"/>
    <x v="3"/>
    <n v="215.12"/>
    <x v="1"/>
    <n v="645.36"/>
    <x v="241"/>
    <x v="5"/>
    <x v="1"/>
    <x v="11"/>
    <n v="24"/>
    <x v="0"/>
  </r>
  <r>
    <d v="2023-07-08T05:26:00"/>
    <x v="0"/>
    <x v="2"/>
    <n v="367.51"/>
    <x v="3"/>
    <n v="735.02"/>
    <x v="328"/>
    <x v="0"/>
    <x v="0"/>
    <x v="8"/>
    <n v="8"/>
    <x v="0"/>
  </r>
  <r>
    <d v="2024-12-18T13:00:00"/>
    <x v="0"/>
    <x v="0"/>
    <n v="353.87"/>
    <x v="3"/>
    <n v="707.74"/>
    <x v="87"/>
    <x v="40"/>
    <x v="1"/>
    <x v="0"/>
    <n v="18"/>
    <x v="0"/>
  </r>
  <r>
    <d v="2025-01-08T22:57:00"/>
    <x v="1"/>
    <x v="4"/>
    <n v="125.33"/>
    <x v="3"/>
    <n v="250.66"/>
    <x v="146"/>
    <x v="38"/>
    <x v="2"/>
    <x v="1"/>
    <n v="8"/>
    <x v="0"/>
  </r>
  <r>
    <d v="2023-08-03T01:28:00"/>
    <x v="2"/>
    <x v="4"/>
    <n v="248.15"/>
    <x v="1"/>
    <n v="744.45"/>
    <x v="127"/>
    <x v="22"/>
    <x v="0"/>
    <x v="10"/>
    <n v="3"/>
    <x v="0"/>
  </r>
  <r>
    <d v="2024-05-17T00:11:00"/>
    <x v="0"/>
    <x v="3"/>
    <n v="422.97"/>
    <x v="2"/>
    <n v="2114.85"/>
    <x v="38"/>
    <x v="25"/>
    <x v="1"/>
    <x v="3"/>
    <n v="17"/>
    <x v="0"/>
  </r>
  <r>
    <d v="2024-07-29T18:48:00"/>
    <x v="1"/>
    <x v="1"/>
    <n v="496.37"/>
    <x v="0"/>
    <n v="1985.48"/>
    <x v="384"/>
    <x v="9"/>
    <x v="1"/>
    <x v="8"/>
    <n v="29"/>
    <x v="0"/>
  </r>
  <r>
    <d v="2023-06-12T07:05:00"/>
    <x v="1"/>
    <x v="2"/>
    <n v="203.42"/>
    <x v="1"/>
    <n v="610.26"/>
    <x v="322"/>
    <x v="43"/>
    <x v="0"/>
    <x v="2"/>
    <n v="12"/>
    <x v="0"/>
  </r>
  <r>
    <d v="2023-05-20T00:07:00"/>
    <x v="2"/>
    <x v="1"/>
    <n v="346.81"/>
    <x v="3"/>
    <n v="693.62"/>
    <x v="82"/>
    <x v="39"/>
    <x v="0"/>
    <x v="3"/>
    <n v="20"/>
    <x v="0"/>
  </r>
  <r>
    <d v="2023-02-13T07:22:00"/>
    <x v="1"/>
    <x v="0"/>
    <n v="159.85"/>
    <x v="2"/>
    <n v="799.25"/>
    <x v="299"/>
    <x v="36"/>
    <x v="0"/>
    <x v="4"/>
    <n v="13"/>
    <x v="0"/>
  </r>
  <r>
    <d v="2024-02-03T22:49:00"/>
    <x v="0"/>
    <x v="3"/>
    <n v="194.53"/>
    <x v="3"/>
    <n v="389.06"/>
    <x v="351"/>
    <x v="37"/>
    <x v="1"/>
    <x v="4"/>
    <n v="3"/>
    <x v="0"/>
  </r>
  <r>
    <d v="2023-01-06T18:52:00"/>
    <x v="1"/>
    <x v="0"/>
    <n v="212.51"/>
    <x v="0"/>
    <n v="850.04"/>
    <x v="251"/>
    <x v="34"/>
    <x v="0"/>
    <x v="1"/>
    <n v="6"/>
    <x v="2"/>
  </r>
  <r>
    <d v="2024-09-10T10:22:00"/>
    <x v="2"/>
    <x v="1"/>
    <n v="452.52"/>
    <x v="3"/>
    <n v="905.04"/>
    <x v="15"/>
    <x v="17"/>
    <x v="1"/>
    <x v="9"/>
    <n v="10"/>
    <x v="0"/>
  </r>
  <r>
    <d v="2024-04-02T17:54:00"/>
    <x v="0"/>
    <x v="4"/>
    <n v="167.03"/>
    <x v="1"/>
    <n v="501.09"/>
    <x v="216"/>
    <x v="11"/>
    <x v="1"/>
    <x v="11"/>
    <n v="2"/>
    <x v="0"/>
  </r>
  <r>
    <d v="2025-01-04T18:40:00"/>
    <x v="2"/>
    <x v="1"/>
    <n v="367.17"/>
    <x v="1"/>
    <n v="1101.51"/>
    <x v="132"/>
    <x v="40"/>
    <x v="2"/>
    <x v="1"/>
    <n v="4"/>
    <x v="0"/>
  </r>
  <r>
    <d v="2023-04-08T14:31:00"/>
    <x v="0"/>
    <x v="3"/>
    <n v="345.18"/>
    <x v="2"/>
    <n v="1725.9"/>
    <x v="174"/>
    <x v="20"/>
    <x v="0"/>
    <x v="11"/>
    <n v="8"/>
    <x v="0"/>
  </r>
  <r>
    <d v="2023-09-03T02:13:00"/>
    <x v="1"/>
    <x v="2"/>
    <n v="172.98"/>
    <x v="4"/>
    <n v="172.98"/>
    <x v="153"/>
    <x v="54"/>
    <x v="0"/>
    <x v="9"/>
    <n v="3"/>
    <x v="1"/>
  </r>
  <r>
    <d v="2023-02-01T05:14:00"/>
    <x v="0"/>
    <x v="1"/>
    <n v="489.32"/>
    <x v="4"/>
    <n v="489.32"/>
    <x v="237"/>
    <x v="34"/>
    <x v="0"/>
    <x v="4"/>
    <n v="1"/>
    <x v="2"/>
  </r>
  <r>
    <d v="2024-02-24T13:35:00"/>
    <x v="0"/>
    <x v="2"/>
    <n v="494.64"/>
    <x v="3"/>
    <n v="989.28"/>
    <x v="18"/>
    <x v="9"/>
    <x v="1"/>
    <x v="4"/>
    <n v="24"/>
    <x v="0"/>
  </r>
  <r>
    <d v="2023-11-05T10:53:00"/>
    <x v="0"/>
    <x v="1"/>
    <n v="399.47"/>
    <x v="1"/>
    <n v="1198.4100000000001"/>
    <x v="390"/>
    <x v="23"/>
    <x v="0"/>
    <x v="5"/>
    <n v="5"/>
    <x v="0"/>
  </r>
  <r>
    <d v="2024-08-09T13:15:00"/>
    <x v="0"/>
    <x v="4"/>
    <n v="459.22"/>
    <x v="0"/>
    <n v="1836.88"/>
    <x v="254"/>
    <x v="0"/>
    <x v="1"/>
    <x v="10"/>
    <n v="9"/>
    <x v="0"/>
  </r>
  <r>
    <d v="2024-11-09T01:05:00"/>
    <x v="0"/>
    <x v="1"/>
    <n v="267.62"/>
    <x v="1"/>
    <n v="802.86"/>
    <x v="374"/>
    <x v="31"/>
    <x v="1"/>
    <x v="5"/>
    <n v="9"/>
    <x v="0"/>
  </r>
  <r>
    <d v="2024-10-05T05:30:00"/>
    <x v="0"/>
    <x v="3"/>
    <n v="485.92"/>
    <x v="2"/>
    <n v="2429.6"/>
    <x v="343"/>
    <x v="20"/>
    <x v="1"/>
    <x v="7"/>
    <n v="5"/>
    <x v="0"/>
  </r>
  <r>
    <d v="2023-10-01T05:55:00"/>
    <x v="2"/>
    <x v="3"/>
    <n v="436.12"/>
    <x v="2"/>
    <n v="2180.6"/>
    <x v="242"/>
    <x v="24"/>
    <x v="0"/>
    <x v="7"/>
    <n v="1"/>
    <x v="0"/>
  </r>
  <r>
    <d v="2024-05-21T06:26:00"/>
    <x v="2"/>
    <x v="1"/>
    <n v="302.8"/>
    <x v="0"/>
    <n v="1211.2"/>
    <x v="92"/>
    <x v="38"/>
    <x v="1"/>
    <x v="3"/>
    <n v="21"/>
    <x v="0"/>
  </r>
  <r>
    <d v="2023-05-07T19:03:00"/>
    <x v="1"/>
    <x v="1"/>
    <n v="449.1"/>
    <x v="1"/>
    <n v="1347.3"/>
    <x v="56"/>
    <x v="14"/>
    <x v="0"/>
    <x v="3"/>
    <n v="7"/>
    <x v="0"/>
  </r>
  <r>
    <d v="2024-07-14T01:06:00"/>
    <x v="0"/>
    <x v="0"/>
    <n v="487.16"/>
    <x v="3"/>
    <n v="974.32"/>
    <x v="361"/>
    <x v="18"/>
    <x v="1"/>
    <x v="8"/>
    <n v="14"/>
    <x v="0"/>
  </r>
  <r>
    <d v="2023-02-24T07:14:00"/>
    <x v="1"/>
    <x v="3"/>
    <n v="112.12"/>
    <x v="3"/>
    <n v="224.24"/>
    <x v="262"/>
    <x v="1"/>
    <x v="0"/>
    <x v="4"/>
    <n v="24"/>
    <x v="0"/>
  </r>
  <r>
    <d v="2023-02-24T16:48:00"/>
    <x v="0"/>
    <x v="1"/>
    <n v="270.23"/>
    <x v="2"/>
    <n v="1351.15"/>
    <x v="182"/>
    <x v="32"/>
    <x v="0"/>
    <x v="4"/>
    <n v="24"/>
    <x v="2"/>
  </r>
  <r>
    <d v="2023-03-14T16:31:00"/>
    <x v="1"/>
    <x v="1"/>
    <n v="171.01"/>
    <x v="4"/>
    <n v="171.01"/>
    <x v="56"/>
    <x v="59"/>
    <x v="0"/>
    <x v="6"/>
    <n v="14"/>
    <x v="0"/>
  </r>
  <r>
    <d v="2024-04-11T00:48:00"/>
    <x v="2"/>
    <x v="4"/>
    <n v="76.83"/>
    <x v="2"/>
    <n v="384.15"/>
    <x v="178"/>
    <x v="38"/>
    <x v="1"/>
    <x v="11"/>
    <n v="11"/>
    <x v="0"/>
  </r>
  <r>
    <d v="2023-01-18T00:25:00"/>
    <x v="1"/>
    <x v="1"/>
    <n v="392.33"/>
    <x v="3"/>
    <n v="784.66"/>
    <x v="10"/>
    <x v="36"/>
    <x v="0"/>
    <x v="1"/>
    <n v="18"/>
    <x v="0"/>
  </r>
  <r>
    <d v="2023-01-28T04:25:00"/>
    <x v="0"/>
    <x v="3"/>
    <n v="84.39"/>
    <x v="4"/>
    <n v="84.39"/>
    <x v="318"/>
    <x v="37"/>
    <x v="0"/>
    <x v="1"/>
    <n v="28"/>
    <x v="0"/>
  </r>
  <r>
    <d v="2023-12-16T02:11:00"/>
    <x v="1"/>
    <x v="3"/>
    <n v="111.56"/>
    <x v="4"/>
    <n v="111.56"/>
    <x v="35"/>
    <x v="37"/>
    <x v="0"/>
    <x v="0"/>
    <n v="16"/>
    <x v="0"/>
  </r>
  <r>
    <d v="2024-11-20T08:07:00"/>
    <x v="2"/>
    <x v="1"/>
    <n v="432.15"/>
    <x v="3"/>
    <n v="864.3"/>
    <x v="121"/>
    <x v="49"/>
    <x v="1"/>
    <x v="5"/>
    <n v="20"/>
    <x v="0"/>
  </r>
  <r>
    <d v="2024-05-02T08:57:00"/>
    <x v="1"/>
    <x v="3"/>
    <n v="386.34"/>
    <x v="4"/>
    <n v="386.34"/>
    <x v="391"/>
    <x v="6"/>
    <x v="1"/>
    <x v="3"/>
    <n v="2"/>
    <x v="2"/>
  </r>
  <r>
    <d v="2024-10-26T02:50:00"/>
    <x v="2"/>
    <x v="4"/>
    <n v="265.02999999999997"/>
    <x v="3"/>
    <n v="530.05999999999995"/>
    <x v="20"/>
    <x v="11"/>
    <x v="1"/>
    <x v="7"/>
    <n v="26"/>
    <x v="0"/>
  </r>
  <r>
    <d v="2025-01-04T06:12:00"/>
    <x v="1"/>
    <x v="3"/>
    <n v="170.76"/>
    <x v="2"/>
    <n v="853.8"/>
    <x v="201"/>
    <x v="27"/>
    <x v="2"/>
    <x v="1"/>
    <n v="4"/>
    <x v="0"/>
  </r>
  <r>
    <d v="2023-09-03T21:16:00"/>
    <x v="2"/>
    <x v="2"/>
    <n v="194.86"/>
    <x v="4"/>
    <n v="194.86"/>
    <x v="44"/>
    <x v="6"/>
    <x v="0"/>
    <x v="9"/>
    <n v="3"/>
    <x v="2"/>
  </r>
  <r>
    <d v="2024-12-28T22:18:00"/>
    <x v="2"/>
    <x v="4"/>
    <n v="22.99"/>
    <x v="4"/>
    <n v="22.99"/>
    <x v="396"/>
    <x v="25"/>
    <x v="1"/>
    <x v="0"/>
    <n v="28"/>
    <x v="0"/>
  </r>
  <r>
    <d v="2024-03-21T01:52:00"/>
    <x v="1"/>
    <x v="4"/>
    <n v="420.65"/>
    <x v="3"/>
    <n v="841.3"/>
    <x v="306"/>
    <x v="9"/>
    <x v="1"/>
    <x v="6"/>
    <n v="21"/>
    <x v="0"/>
  </r>
  <r>
    <d v="2023-06-06T08:36:00"/>
    <x v="0"/>
    <x v="1"/>
    <n v="176.49"/>
    <x v="2"/>
    <n v="882.45"/>
    <x v="338"/>
    <x v="12"/>
    <x v="0"/>
    <x v="2"/>
    <n v="6"/>
    <x v="2"/>
  </r>
  <r>
    <d v="2024-06-01T21:24:00"/>
    <x v="0"/>
    <x v="4"/>
    <n v="34.92"/>
    <x v="2"/>
    <n v="174.6"/>
    <x v="57"/>
    <x v="33"/>
    <x v="1"/>
    <x v="2"/>
    <n v="1"/>
    <x v="0"/>
  </r>
  <r>
    <d v="2024-10-18T19:52:00"/>
    <x v="1"/>
    <x v="3"/>
    <n v="151.93"/>
    <x v="2"/>
    <n v="759.65"/>
    <x v="277"/>
    <x v="11"/>
    <x v="1"/>
    <x v="7"/>
    <n v="18"/>
    <x v="0"/>
  </r>
  <r>
    <d v="2024-01-10T18:45:00"/>
    <x v="1"/>
    <x v="2"/>
    <n v="380.38"/>
    <x v="0"/>
    <n v="1521.52"/>
    <x v="58"/>
    <x v="39"/>
    <x v="1"/>
    <x v="1"/>
    <n v="10"/>
    <x v="0"/>
  </r>
  <r>
    <d v="2023-07-11T21:11:00"/>
    <x v="1"/>
    <x v="3"/>
    <n v="228.84"/>
    <x v="2"/>
    <n v="1144.2"/>
    <x v="151"/>
    <x v="24"/>
    <x v="0"/>
    <x v="8"/>
    <n v="11"/>
    <x v="0"/>
  </r>
  <r>
    <d v="2023-07-07T18:01:00"/>
    <x v="0"/>
    <x v="3"/>
    <n v="459.96"/>
    <x v="1"/>
    <n v="1379.88"/>
    <x v="88"/>
    <x v="20"/>
    <x v="0"/>
    <x v="8"/>
    <n v="7"/>
    <x v="0"/>
  </r>
  <r>
    <d v="2023-03-23T17:59:00"/>
    <x v="2"/>
    <x v="1"/>
    <n v="16.920000000000002"/>
    <x v="3"/>
    <n v="33.840000000000003"/>
    <x v="113"/>
    <x v="5"/>
    <x v="0"/>
    <x v="6"/>
    <n v="23"/>
    <x v="0"/>
  </r>
  <r>
    <d v="2024-06-26T03:37:00"/>
    <x v="0"/>
    <x v="4"/>
    <n v="39.729999999999997"/>
    <x v="0"/>
    <n v="158.91999999999999"/>
    <x v="146"/>
    <x v="11"/>
    <x v="1"/>
    <x v="2"/>
    <n v="26"/>
    <x v="0"/>
  </r>
  <r>
    <d v="2024-05-15T08:28:00"/>
    <x v="2"/>
    <x v="3"/>
    <n v="208.79"/>
    <x v="2"/>
    <n v="1043.95"/>
    <x v="5"/>
    <x v="20"/>
    <x v="1"/>
    <x v="3"/>
    <n v="15"/>
    <x v="0"/>
  </r>
  <r>
    <d v="2024-02-02T23:38:00"/>
    <x v="1"/>
    <x v="4"/>
    <n v="166.88"/>
    <x v="2"/>
    <n v="834.4"/>
    <x v="150"/>
    <x v="49"/>
    <x v="1"/>
    <x v="4"/>
    <n v="2"/>
    <x v="0"/>
  </r>
  <r>
    <d v="2023-03-17T08:55:00"/>
    <x v="1"/>
    <x v="0"/>
    <n v="450.62"/>
    <x v="4"/>
    <n v="450.62"/>
    <x v="130"/>
    <x v="40"/>
    <x v="0"/>
    <x v="6"/>
    <n v="17"/>
    <x v="0"/>
  </r>
  <r>
    <d v="2023-10-05T23:48:00"/>
    <x v="0"/>
    <x v="4"/>
    <n v="392.56"/>
    <x v="0"/>
    <n v="1570.24"/>
    <x v="37"/>
    <x v="32"/>
    <x v="0"/>
    <x v="7"/>
    <n v="5"/>
    <x v="2"/>
  </r>
  <r>
    <d v="2023-10-21T12:50:00"/>
    <x v="1"/>
    <x v="0"/>
    <n v="122.52"/>
    <x v="2"/>
    <n v="612.6"/>
    <x v="211"/>
    <x v="28"/>
    <x v="0"/>
    <x v="7"/>
    <n v="21"/>
    <x v="0"/>
  </r>
  <r>
    <d v="2024-11-17T06:50:00"/>
    <x v="2"/>
    <x v="0"/>
    <n v="246.06"/>
    <x v="0"/>
    <n v="984.24"/>
    <x v="240"/>
    <x v="23"/>
    <x v="1"/>
    <x v="5"/>
    <n v="17"/>
    <x v="0"/>
  </r>
  <r>
    <d v="2023-06-20T20:11:00"/>
    <x v="1"/>
    <x v="1"/>
    <n v="413"/>
    <x v="1"/>
    <n v="1239"/>
    <x v="224"/>
    <x v="24"/>
    <x v="0"/>
    <x v="2"/>
    <n v="20"/>
    <x v="0"/>
  </r>
  <r>
    <d v="2024-09-24T11:55:00"/>
    <x v="2"/>
    <x v="4"/>
    <n v="355.36"/>
    <x v="3"/>
    <n v="710.72"/>
    <x v="269"/>
    <x v="57"/>
    <x v="1"/>
    <x v="9"/>
    <n v="24"/>
    <x v="1"/>
  </r>
  <r>
    <d v="2024-10-19T20:44:00"/>
    <x v="2"/>
    <x v="2"/>
    <n v="299.62"/>
    <x v="4"/>
    <n v="299.62"/>
    <x v="343"/>
    <x v="33"/>
    <x v="1"/>
    <x v="7"/>
    <n v="19"/>
    <x v="0"/>
  </r>
  <r>
    <d v="2023-10-12T08:50:00"/>
    <x v="2"/>
    <x v="1"/>
    <n v="22.69"/>
    <x v="0"/>
    <n v="90.76"/>
    <x v="243"/>
    <x v="17"/>
    <x v="0"/>
    <x v="7"/>
    <n v="12"/>
    <x v="0"/>
  </r>
  <r>
    <d v="2023-09-07T23:01:00"/>
    <x v="2"/>
    <x v="3"/>
    <n v="374.83"/>
    <x v="2"/>
    <n v="1874.15"/>
    <x v="138"/>
    <x v="18"/>
    <x v="0"/>
    <x v="9"/>
    <n v="7"/>
    <x v="0"/>
  </r>
  <r>
    <d v="2024-12-27T13:41:00"/>
    <x v="2"/>
    <x v="3"/>
    <n v="374.04"/>
    <x v="0"/>
    <n v="1496.16"/>
    <x v="40"/>
    <x v="5"/>
    <x v="1"/>
    <x v="0"/>
    <n v="27"/>
    <x v="0"/>
  </r>
  <r>
    <d v="2024-07-16T06:41:00"/>
    <x v="2"/>
    <x v="4"/>
    <n v="408.34"/>
    <x v="3"/>
    <n v="816.68"/>
    <x v="191"/>
    <x v="23"/>
    <x v="1"/>
    <x v="8"/>
    <n v="16"/>
    <x v="0"/>
  </r>
  <r>
    <d v="2025-01-03T13:40:00"/>
    <x v="2"/>
    <x v="1"/>
    <n v="105.91"/>
    <x v="0"/>
    <n v="423.64"/>
    <x v="195"/>
    <x v="8"/>
    <x v="2"/>
    <x v="1"/>
    <n v="3"/>
    <x v="1"/>
  </r>
  <r>
    <d v="2023-11-16T18:20:00"/>
    <x v="0"/>
    <x v="1"/>
    <n v="77.67"/>
    <x v="3"/>
    <n v="155.34"/>
    <x v="200"/>
    <x v="14"/>
    <x v="0"/>
    <x v="5"/>
    <n v="16"/>
    <x v="0"/>
  </r>
  <r>
    <d v="2023-08-13T08:56:00"/>
    <x v="2"/>
    <x v="0"/>
    <n v="29.42"/>
    <x v="4"/>
    <n v="29.42"/>
    <x v="130"/>
    <x v="6"/>
    <x v="0"/>
    <x v="10"/>
    <n v="13"/>
    <x v="2"/>
  </r>
  <r>
    <d v="2023-06-26T02:57:00"/>
    <x v="0"/>
    <x v="3"/>
    <n v="367.47"/>
    <x v="3"/>
    <n v="734.94"/>
    <x v="217"/>
    <x v="50"/>
    <x v="0"/>
    <x v="2"/>
    <n v="26"/>
    <x v="0"/>
  </r>
  <r>
    <d v="2023-07-04T22:00:00"/>
    <x v="0"/>
    <x v="2"/>
    <n v="315.39999999999998"/>
    <x v="1"/>
    <n v="946.2"/>
    <x v="287"/>
    <x v="24"/>
    <x v="0"/>
    <x v="8"/>
    <n v="4"/>
    <x v="0"/>
  </r>
  <r>
    <d v="2023-07-26T18:01:00"/>
    <x v="0"/>
    <x v="3"/>
    <n v="240.45"/>
    <x v="4"/>
    <n v="240.45"/>
    <x v="229"/>
    <x v="30"/>
    <x v="0"/>
    <x v="8"/>
    <n v="26"/>
    <x v="2"/>
  </r>
  <r>
    <d v="2023-02-24T11:12:00"/>
    <x v="0"/>
    <x v="4"/>
    <n v="444.93"/>
    <x v="1"/>
    <n v="1334.79"/>
    <x v="84"/>
    <x v="43"/>
    <x v="0"/>
    <x v="4"/>
    <n v="24"/>
    <x v="0"/>
  </r>
  <r>
    <d v="2023-02-05T03:17:00"/>
    <x v="0"/>
    <x v="0"/>
    <n v="410.03"/>
    <x v="0"/>
    <n v="1640.12"/>
    <x v="227"/>
    <x v="13"/>
    <x v="0"/>
    <x v="4"/>
    <n v="5"/>
    <x v="0"/>
  </r>
  <r>
    <d v="2024-07-02T09:45:00"/>
    <x v="0"/>
    <x v="3"/>
    <n v="400.02"/>
    <x v="2"/>
    <n v="2000.1"/>
    <x v="320"/>
    <x v="48"/>
    <x v="1"/>
    <x v="8"/>
    <n v="2"/>
    <x v="1"/>
  </r>
  <r>
    <d v="2023-12-04T01:36:00"/>
    <x v="2"/>
    <x v="2"/>
    <n v="295.01"/>
    <x v="3"/>
    <n v="590.02"/>
    <x v="327"/>
    <x v="27"/>
    <x v="0"/>
    <x v="0"/>
    <n v="4"/>
    <x v="0"/>
  </r>
  <r>
    <d v="2024-03-21T04:20:00"/>
    <x v="1"/>
    <x v="1"/>
    <n v="220.66"/>
    <x v="2"/>
    <n v="1103.3"/>
    <x v="77"/>
    <x v="38"/>
    <x v="1"/>
    <x v="6"/>
    <n v="21"/>
    <x v="0"/>
  </r>
  <r>
    <d v="2024-05-03T14:39:00"/>
    <x v="0"/>
    <x v="2"/>
    <n v="416.9"/>
    <x v="2"/>
    <n v="2084.5"/>
    <x v="345"/>
    <x v="49"/>
    <x v="1"/>
    <x v="3"/>
    <n v="3"/>
    <x v="0"/>
  </r>
  <r>
    <d v="2023-01-21T12:05:00"/>
    <x v="2"/>
    <x v="0"/>
    <n v="111.01"/>
    <x v="4"/>
    <n v="111.01"/>
    <x v="144"/>
    <x v="3"/>
    <x v="0"/>
    <x v="1"/>
    <n v="21"/>
    <x v="2"/>
  </r>
  <r>
    <d v="2024-08-24T05:46:00"/>
    <x v="1"/>
    <x v="2"/>
    <n v="107.99"/>
    <x v="4"/>
    <n v="107.99"/>
    <x v="199"/>
    <x v="3"/>
    <x v="1"/>
    <x v="10"/>
    <n v="24"/>
    <x v="2"/>
  </r>
  <r>
    <d v="2024-01-12T11:54:00"/>
    <x v="0"/>
    <x v="3"/>
    <n v="488.67"/>
    <x v="1"/>
    <n v="1466.01"/>
    <x v="203"/>
    <x v="19"/>
    <x v="1"/>
    <x v="1"/>
    <n v="12"/>
    <x v="2"/>
  </r>
  <r>
    <d v="2023-06-29T14:28:00"/>
    <x v="0"/>
    <x v="3"/>
    <n v="184.09"/>
    <x v="0"/>
    <n v="736.36"/>
    <x v="316"/>
    <x v="11"/>
    <x v="0"/>
    <x v="2"/>
    <n v="29"/>
    <x v="0"/>
  </r>
  <r>
    <d v="2023-07-23T06:08:00"/>
    <x v="2"/>
    <x v="0"/>
    <n v="99.63"/>
    <x v="0"/>
    <n v="398.52"/>
    <x v="81"/>
    <x v="0"/>
    <x v="0"/>
    <x v="8"/>
    <n v="23"/>
    <x v="0"/>
  </r>
  <r>
    <d v="2023-11-27T20:14:00"/>
    <x v="0"/>
    <x v="0"/>
    <n v="127.79"/>
    <x v="0"/>
    <n v="511.16"/>
    <x v="388"/>
    <x v="29"/>
    <x v="0"/>
    <x v="5"/>
    <n v="27"/>
    <x v="1"/>
  </r>
  <r>
    <d v="2023-10-03T03:33:00"/>
    <x v="1"/>
    <x v="1"/>
    <n v="186.08"/>
    <x v="4"/>
    <n v="186.08"/>
    <x v="275"/>
    <x v="36"/>
    <x v="0"/>
    <x v="7"/>
    <n v="3"/>
    <x v="0"/>
  </r>
  <r>
    <d v="2023-12-23T08:01:00"/>
    <x v="0"/>
    <x v="2"/>
    <n v="182.86"/>
    <x v="0"/>
    <n v="731.44"/>
    <x v="16"/>
    <x v="9"/>
    <x v="0"/>
    <x v="0"/>
    <n v="23"/>
    <x v="0"/>
  </r>
  <r>
    <d v="2023-02-28T17:17:00"/>
    <x v="0"/>
    <x v="1"/>
    <n v="486.52"/>
    <x v="3"/>
    <n v="973.04"/>
    <x v="24"/>
    <x v="6"/>
    <x v="0"/>
    <x v="4"/>
    <n v="28"/>
    <x v="2"/>
  </r>
  <r>
    <d v="2024-01-24T18:51:00"/>
    <x v="1"/>
    <x v="0"/>
    <n v="453.58"/>
    <x v="0"/>
    <n v="1814.32"/>
    <x v="4"/>
    <x v="32"/>
    <x v="1"/>
    <x v="1"/>
    <n v="24"/>
    <x v="2"/>
  </r>
  <r>
    <d v="2023-11-12T04:26:00"/>
    <x v="2"/>
    <x v="3"/>
    <n v="175.37"/>
    <x v="1"/>
    <n v="526.11"/>
    <x v="281"/>
    <x v="5"/>
    <x v="0"/>
    <x v="5"/>
    <n v="12"/>
    <x v="0"/>
  </r>
  <r>
    <d v="2024-09-20T05:56:00"/>
    <x v="2"/>
    <x v="2"/>
    <n v="282.27999999999997"/>
    <x v="4"/>
    <n v="282.27999999999997"/>
    <x v="17"/>
    <x v="36"/>
    <x v="1"/>
    <x v="9"/>
    <n v="20"/>
    <x v="0"/>
  </r>
  <r>
    <d v="2024-04-29T09:38:00"/>
    <x v="1"/>
    <x v="2"/>
    <n v="20.59"/>
    <x v="3"/>
    <n v="41.18"/>
    <x v="217"/>
    <x v="5"/>
    <x v="1"/>
    <x v="11"/>
    <n v="29"/>
    <x v="0"/>
  </r>
  <r>
    <d v="2024-05-26T16:58:00"/>
    <x v="2"/>
    <x v="4"/>
    <n v="494.52"/>
    <x v="3"/>
    <n v="989.04"/>
    <x v="61"/>
    <x v="4"/>
    <x v="1"/>
    <x v="3"/>
    <n v="26"/>
    <x v="0"/>
  </r>
  <r>
    <d v="2024-06-13T13:17:00"/>
    <x v="0"/>
    <x v="0"/>
    <n v="429.18"/>
    <x v="4"/>
    <n v="429.18"/>
    <x v="299"/>
    <x v="39"/>
    <x v="1"/>
    <x v="2"/>
    <n v="13"/>
    <x v="0"/>
  </r>
  <r>
    <d v="2024-10-08T20:01:00"/>
    <x v="1"/>
    <x v="1"/>
    <n v="62.17"/>
    <x v="2"/>
    <n v="310.85000000000002"/>
    <x v="139"/>
    <x v="5"/>
    <x v="1"/>
    <x v="7"/>
    <n v="8"/>
    <x v="0"/>
  </r>
  <r>
    <d v="2023-05-13T19:35:00"/>
    <x v="0"/>
    <x v="0"/>
    <n v="425.74"/>
    <x v="2"/>
    <n v="2128.6999999999998"/>
    <x v="267"/>
    <x v="25"/>
    <x v="0"/>
    <x v="3"/>
    <n v="13"/>
    <x v="0"/>
  </r>
  <r>
    <d v="2024-06-14T14:38:00"/>
    <x v="0"/>
    <x v="2"/>
    <n v="152.35"/>
    <x v="4"/>
    <n v="152.35"/>
    <x v="99"/>
    <x v="8"/>
    <x v="1"/>
    <x v="2"/>
    <n v="14"/>
    <x v="1"/>
  </r>
  <r>
    <d v="2024-06-22T20:24:00"/>
    <x v="0"/>
    <x v="4"/>
    <n v="309.55"/>
    <x v="2"/>
    <n v="1547.75"/>
    <x v="138"/>
    <x v="20"/>
    <x v="1"/>
    <x v="2"/>
    <n v="22"/>
    <x v="0"/>
  </r>
  <r>
    <d v="2024-05-14T10:38:00"/>
    <x v="2"/>
    <x v="1"/>
    <n v="100.87"/>
    <x v="0"/>
    <n v="403.48"/>
    <x v="107"/>
    <x v="5"/>
    <x v="1"/>
    <x v="3"/>
    <n v="14"/>
    <x v="0"/>
  </r>
  <r>
    <d v="2023-06-14T18:49:00"/>
    <x v="0"/>
    <x v="2"/>
    <n v="44.41"/>
    <x v="0"/>
    <n v="177.64"/>
    <x v="379"/>
    <x v="25"/>
    <x v="0"/>
    <x v="2"/>
    <n v="14"/>
    <x v="0"/>
  </r>
  <r>
    <d v="2023-03-15T07:09:00"/>
    <x v="1"/>
    <x v="4"/>
    <n v="40.380000000000003"/>
    <x v="4"/>
    <n v="40.380000000000003"/>
    <x v="277"/>
    <x v="33"/>
    <x v="0"/>
    <x v="6"/>
    <n v="15"/>
    <x v="0"/>
  </r>
  <r>
    <d v="2024-03-29T02:13:00"/>
    <x v="2"/>
    <x v="0"/>
    <n v="316.95999999999998"/>
    <x v="3"/>
    <n v="633.91999999999996"/>
    <x v="128"/>
    <x v="40"/>
    <x v="1"/>
    <x v="6"/>
    <n v="29"/>
    <x v="0"/>
  </r>
  <r>
    <d v="2024-05-17T05:13:00"/>
    <x v="0"/>
    <x v="3"/>
    <n v="405.62"/>
    <x v="0"/>
    <n v="1622.48"/>
    <x v="153"/>
    <x v="34"/>
    <x v="1"/>
    <x v="3"/>
    <n v="17"/>
    <x v="2"/>
  </r>
  <r>
    <d v="2023-04-24T06:08:00"/>
    <x v="1"/>
    <x v="3"/>
    <n v="87.16"/>
    <x v="4"/>
    <n v="87.16"/>
    <x v="249"/>
    <x v="9"/>
    <x v="0"/>
    <x v="11"/>
    <n v="24"/>
    <x v="0"/>
  </r>
  <r>
    <d v="2023-07-29T02:42:00"/>
    <x v="1"/>
    <x v="1"/>
    <n v="403.01"/>
    <x v="0"/>
    <n v="1612.04"/>
    <x v="143"/>
    <x v="52"/>
    <x v="0"/>
    <x v="8"/>
    <n v="29"/>
    <x v="0"/>
  </r>
  <r>
    <d v="2024-01-24T02:57:00"/>
    <x v="2"/>
    <x v="4"/>
    <n v="54.44"/>
    <x v="4"/>
    <n v="54.44"/>
    <x v="35"/>
    <x v="9"/>
    <x v="1"/>
    <x v="1"/>
    <n v="24"/>
    <x v="0"/>
  </r>
  <r>
    <d v="2023-05-28T21:37:00"/>
    <x v="0"/>
    <x v="2"/>
    <n v="39.340000000000003"/>
    <x v="1"/>
    <n v="118.02"/>
    <x v="355"/>
    <x v="27"/>
    <x v="0"/>
    <x v="3"/>
    <n v="28"/>
    <x v="0"/>
  </r>
  <r>
    <d v="2024-12-23T13:09:00"/>
    <x v="0"/>
    <x v="0"/>
    <n v="167.35"/>
    <x v="0"/>
    <n v="669.4"/>
    <x v="300"/>
    <x v="19"/>
    <x v="1"/>
    <x v="0"/>
    <n v="23"/>
    <x v="2"/>
  </r>
  <r>
    <d v="2024-12-21T04:34:00"/>
    <x v="0"/>
    <x v="4"/>
    <n v="22.26"/>
    <x v="1"/>
    <n v="66.78"/>
    <x v="140"/>
    <x v="6"/>
    <x v="1"/>
    <x v="0"/>
    <n v="21"/>
    <x v="2"/>
  </r>
  <r>
    <d v="2024-12-15T00:02:00"/>
    <x v="2"/>
    <x v="1"/>
    <n v="281.14999999999998"/>
    <x v="1"/>
    <n v="843.45"/>
    <x v="272"/>
    <x v="12"/>
    <x v="1"/>
    <x v="0"/>
    <n v="15"/>
    <x v="2"/>
  </r>
  <r>
    <d v="2024-11-30T11:03:00"/>
    <x v="2"/>
    <x v="2"/>
    <n v="454.94"/>
    <x v="3"/>
    <n v="909.88"/>
    <x v="326"/>
    <x v="37"/>
    <x v="1"/>
    <x v="5"/>
    <n v="30"/>
    <x v="0"/>
  </r>
  <r>
    <d v="2023-02-06T02:17:00"/>
    <x v="2"/>
    <x v="4"/>
    <n v="260.64999999999998"/>
    <x v="2"/>
    <n v="1303.25"/>
    <x v="45"/>
    <x v="19"/>
    <x v="0"/>
    <x v="4"/>
    <n v="6"/>
    <x v="2"/>
  </r>
  <r>
    <d v="2024-07-28T09:57:00"/>
    <x v="2"/>
    <x v="3"/>
    <n v="33.17"/>
    <x v="2"/>
    <n v="165.85"/>
    <x v="336"/>
    <x v="5"/>
    <x v="1"/>
    <x v="8"/>
    <n v="28"/>
    <x v="0"/>
  </r>
  <r>
    <d v="2023-07-17T05:48:00"/>
    <x v="1"/>
    <x v="2"/>
    <n v="411.11"/>
    <x v="3"/>
    <n v="822.22"/>
    <x v="396"/>
    <x v="6"/>
    <x v="0"/>
    <x v="8"/>
    <n v="17"/>
    <x v="2"/>
  </r>
  <r>
    <d v="2024-08-20T21:24:00"/>
    <x v="2"/>
    <x v="2"/>
    <n v="498.21"/>
    <x v="3"/>
    <n v="996.42"/>
    <x v="254"/>
    <x v="37"/>
    <x v="1"/>
    <x v="10"/>
    <n v="20"/>
    <x v="0"/>
  </r>
  <r>
    <d v="2024-07-27T13:49:00"/>
    <x v="1"/>
    <x v="2"/>
    <n v="484.85"/>
    <x v="2"/>
    <n v="2424.25"/>
    <x v="15"/>
    <x v="22"/>
    <x v="1"/>
    <x v="8"/>
    <n v="27"/>
    <x v="0"/>
  </r>
  <r>
    <d v="2024-04-07T11:30:00"/>
    <x v="1"/>
    <x v="3"/>
    <n v="287.02"/>
    <x v="1"/>
    <n v="861.06"/>
    <x v="182"/>
    <x v="22"/>
    <x v="1"/>
    <x v="11"/>
    <n v="7"/>
    <x v="0"/>
  </r>
  <r>
    <d v="2024-08-29T15:55:00"/>
    <x v="1"/>
    <x v="1"/>
    <n v="33.35"/>
    <x v="0"/>
    <n v="133.4"/>
    <x v="393"/>
    <x v="48"/>
    <x v="1"/>
    <x v="10"/>
    <n v="29"/>
    <x v="1"/>
  </r>
  <r>
    <d v="2023-03-05T06:36:00"/>
    <x v="2"/>
    <x v="1"/>
    <n v="303.85000000000002"/>
    <x v="2"/>
    <n v="1519.25"/>
    <x v="185"/>
    <x v="13"/>
    <x v="0"/>
    <x v="6"/>
    <n v="5"/>
    <x v="0"/>
  </r>
  <r>
    <d v="2023-11-09T03:12:00"/>
    <x v="2"/>
    <x v="2"/>
    <n v="219.54"/>
    <x v="3"/>
    <n v="439.08"/>
    <x v="60"/>
    <x v="51"/>
    <x v="0"/>
    <x v="5"/>
    <n v="9"/>
    <x v="0"/>
  </r>
  <r>
    <d v="2024-01-19T19:18:00"/>
    <x v="1"/>
    <x v="1"/>
    <n v="222.84"/>
    <x v="3"/>
    <n v="445.68"/>
    <x v="8"/>
    <x v="34"/>
    <x v="1"/>
    <x v="1"/>
    <n v="19"/>
    <x v="2"/>
  </r>
  <r>
    <d v="2024-06-15T10:33:00"/>
    <x v="0"/>
    <x v="3"/>
    <n v="213.97"/>
    <x v="3"/>
    <n v="427.94"/>
    <x v="112"/>
    <x v="58"/>
    <x v="1"/>
    <x v="2"/>
    <n v="15"/>
    <x v="1"/>
  </r>
  <r>
    <d v="2023-12-06T12:56:00"/>
    <x v="2"/>
    <x v="2"/>
    <n v="460.16"/>
    <x v="3"/>
    <n v="920.32"/>
    <x v="312"/>
    <x v="18"/>
    <x v="0"/>
    <x v="0"/>
    <n v="6"/>
    <x v="0"/>
  </r>
  <r>
    <d v="2023-07-02T08:59:00"/>
    <x v="1"/>
    <x v="3"/>
    <n v="168.55"/>
    <x v="1"/>
    <n v="505.65"/>
    <x v="56"/>
    <x v="6"/>
    <x v="0"/>
    <x v="8"/>
    <n v="2"/>
    <x v="2"/>
  </r>
  <r>
    <d v="2023-02-05T20:11:00"/>
    <x v="1"/>
    <x v="4"/>
    <n v="236.65"/>
    <x v="1"/>
    <n v="709.95"/>
    <x v="227"/>
    <x v="25"/>
    <x v="0"/>
    <x v="4"/>
    <n v="5"/>
    <x v="0"/>
  </r>
  <r>
    <d v="2024-01-20T08:39:00"/>
    <x v="0"/>
    <x v="2"/>
    <n v="254.48"/>
    <x v="2"/>
    <n v="1272.4000000000001"/>
    <x v="282"/>
    <x v="21"/>
    <x v="1"/>
    <x v="1"/>
    <n v="20"/>
    <x v="1"/>
  </r>
  <r>
    <d v="2024-08-29T08:30:00"/>
    <x v="2"/>
    <x v="4"/>
    <n v="367.57"/>
    <x v="0"/>
    <n v="1470.28"/>
    <x v="311"/>
    <x v="36"/>
    <x v="1"/>
    <x v="10"/>
    <n v="29"/>
    <x v="0"/>
  </r>
  <r>
    <d v="2023-12-26T02:49:00"/>
    <x v="1"/>
    <x v="2"/>
    <n v="412.47"/>
    <x v="1"/>
    <n v="1237.4100000000001"/>
    <x v="24"/>
    <x v="39"/>
    <x v="0"/>
    <x v="0"/>
    <n v="26"/>
    <x v="0"/>
  </r>
  <r>
    <d v="2023-06-15T14:08:00"/>
    <x v="2"/>
    <x v="3"/>
    <n v="190.86"/>
    <x v="0"/>
    <n v="763.44"/>
    <x v="378"/>
    <x v="32"/>
    <x v="0"/>
    <x v="2"/>
    <n v="15"/>
    <x v="2"/>
  </r>
  <r>
    <d v="2024-05-01T23:36:00"/>
    <x v="2"/>
    <x v="4"/>
    <n v="368.64"/>
    <x v="0"/>
    <n v="1474.56"/>
    <x v="264"/>
    <x v="43"/>
    <x v="1"/>
    <x v="3"/>
    <n v="1"/>
    <x v="0"/>
  </r>
  <r>
    <d v="2023-06-12T13:01:00"/>
    <x v="0"/>
    <x v="3"/>
    <n v="393.7"/>
    <x v="3"/>
    <n v="787.4"/>
    <x v="1"/>
    <x v="16"/>
    <x v="0"/>
    <x v="2"/>
    <n v="12"/>
    <x v="2"/>
  </r>
  <r>
    <d v="2024-08-23T08:18:00"/>
    <x v="0"/>
    <x v="3"/>
    <n v="358.46"/>
    <x v="2"/>
    <n v="1792.3"/>
    <x v="67"/>
    <x v="35"/>
    <x v="1"/>
    <x v="10"/>
    <n v="23"/>
    <x v="0"/>
  </r>
  <r>
    <d v="2024-10-26T04:36:00"/>
    <x v="0"/>
    <x v="3"/>
    <n v="79.34"/>
    <x v="0"/>
    <n v="317.36"/>
    <x v="42"/>
    <x v="24"/>
    <x v="1"/>
    <x v="7"/>
    <n v="26"/>
    <x v="0"/>
  </r>
  <r>
    <d v="2024-09-06T17:46:00"/>
    <x v="2"/>
    <x v="1"/>
    <n v="474.65"/>
    <x v="2"/>
    <n v="2373.25"/>
    <x v="8"/>
    <x v="11"/>
    <x v="1"/>
    <x v="9"/>
    <n v="6"/>
    <x v="0"/>
  </r>
  <r>
    <d v="2023-03-09T00:49:00"/>
    <x v="2"/>
    <x v="3"/>
    <n v="130.08000000000001"/>
    <x v="1"/>
    <n v="390.24"/>
    <x v="166"/>
    <x v="30"/>
    <x v="0"/>
    <x v="6"/>
    <n v="9"/>
    <x v="2"/>
  </r>
  <r>
    <d v="2023-08-12T05:25:00"/>
    <x v="1"/>
    <x v="2"/>
    <n v="273.51"/>
    <x v="2"/>
    <n v="1367.55"/>
    <x v="84"/>
    <x v="31"/>
    <x v="0"/>
    <x v="10"/>
    <n v="12"/>
    <x v="0"/>
  </r>
  <r>
    <d v="2024-05-22T21:40:00"/>
    <x v="2"/>
    <x v="4"/>
    <n v="41.44"/>
    <x v="0"/>
    <n v="165.76"/>
    <x v="369"/>
    <x v="11"/>
    <x v="1"/>
    <x v="3"/>
    <n v="22"/>
    <x v="0"/>
  </r>
  <r>
    <d v="2023-02-01T09:05:00"/>
    <x v="0"/>
    <x v="3"/>
    <n v="192.55"/>
    <x v="3"/>
    <n v="385.1"/>
    <x v="88"/>
    <x v="16"/>
    <x v="0"/>
    <x v="4"/>
    <n v="1"/>
    <x v="2"/>
  </r>
  <r>
    <d v="2023-03-10T07:31:00"/>
    <x v="0"/>
    <x v="2"/>
    <n v="203.59"/>
    <x v="2"/>
    <n v="1017.95"/>
    <x v="195"/>
    <x v="5"/>
    <x v="0"/>
    <x v="6"/>
    <n v="10"/>
    <x v="0"/>
  </r>
  <r>
    <d v="2023-08-05T00:03:00"/>
    <x v="1"/>
    <x v="3"/>
    <n v="80.61"/>
    <x v="3"/>
    <n v="161.22"/>
    <x v="113"/>
    <x v="40"/>
    <x v="0"/>
    <x v="10"/>
    <n v="5"/>
    <x v="0"/>
  </r>
  <r>
    <d v="2024-09-02T15:19:00"/>
    <x v="2"/>
    <x v="0"/>
    <n v="262.66000000000003"/>
    <x v="0"/>
    <n v="1050.6400000000001"/>
    <x v="37"/>
    <x v="3"/>
    <x v="1"/>
    <x v="9"/>
    <n v="2"/>
    <x v="2"/>
  </r>
  <r>
    <d v="2024-11-23T16:23:00"/>
    <x v="1"/>
    <x v="0"/>
    <n v="327.64"/>
    <x v="0"/>
    <n v="1310.56"/>
    <x v="358"/>
    <x v="3"/>
    <x v="1"/>
    <x v="5"/>
    <n v="23"/>
    <x v="2"/>
  </r>
  <r>
    <d v="2024-10-25T04:26:00"/>
    <x v="0"/>
    <x v="3"/>
    <n v="424.55"/>
    <x v="1"/>
    <n v="1273.6500000000001"/>
    <x v="237"/>
    <x v="14"/>
    <x v="1"/>
    <x v="7"/>
    <n v="25"/>
    <x v="0"/>
  </r>
  <r>
    <d v="2024-02-17T13:18:00"/>
    <x v="2"/>
    <x v="3"/>
    <n v="71.239999999999995"/>
    <x v="3"/>
    <n v="142.47999999999999"/>
    <x v="380"/>
    <x v="18"/>
    <x v="1"/>
    <x v="4"/>
    <n v="17"/>
    <x v="0"/>
  </r>
  <r>
    <d v="2023-12-12T21:11:00"/>
    <x v="1"/>
    <x v="2"/>
    <n v="450.94"/>
    <x v="4"/>
    <n v="450.94"/>
    <x v="90"/>
    <x v="11"/>
    <x v="0"/>
    <x v="0"/>
    <n v="12"/>
    <x v="0"/>
  </r>
  <r>
    <d v="2024-11-25T09:16:00"/>
    <x v="0"/>
    <x v="4"/>
    <n v="473.19"/>
    <x v="4"/>
    <n v="473.19"/>
    <x v="142"/>
    <x v="18"/>
    <x v="1"/>
    <x v="5"/>
    <n v="25"/>
    <x v="0"/>
  </r>
  <r>
    <d v="2023-09-22T21:42:00"/>
    <x v="1"/>
    <x v="1"/>
    <n v="354.71"/>
    <x v="2"/>
    <n v="1773.55"/>
    <x v="68"/>
    <x v="28"/>
    <x v="0"/>
    <x v="9"/>
    <n v="22"/>
    <x v="0"/>
  </r>
  <r>
    <d v="2023-04-30T21:49:00"/>
    <x v="1"/>
    <x v="2"/>
    <n v="118.06"/>
    <x v="0"/>
    <n v="472.24"/>
    <x v="293"/>
    <x v="1"/>
    <x v="0"/>
    <x v="11"/>
    <n v="30"/>
    <x v="0"/>
  </r>
  <r>
    <d v="2023-04-18T20:25:00"/>
    <x v="1"/>
    <x v="2"/>
    <n v="456.93"/>
    <x v="4"/>
    <n v="456.93"/>
    <x v="200"/>
    <x v="50"/>
    <x v="0"/>
    <x v="11"/>
    <n v="18"/>
    <x v="0"/>
  </r>
  <r>
    <d v="2023-11-10T07:02:00"/>
    <x v="1"/>
    <x v="3"/>
    <n v="404.84"/>
    <x v="4"/>
    <n v="404.84"/>
    <x v="192"/>
    <x v="31"/>
    <x v="0"/>
    <x v="5"/>
    <n v="10"/>
    <x v="0"/>
  </r>
  <r>
    <d v="2024-11-29T09:11:00"/>
    <x v="2"/>
    <x v="2"/>
    <n v="384.73"/>
    <x v="3"/>
    <n v="769.46"/>
    <x v="150"/>
    <x v="44"/>
    <x v="1"/>
    <x v="5"/>
    <n v="29"/>
    <x v="1"/>
  </r>
  <r>
    <d v="2023-10-25T07:01:00"/>
    <x v="2"/>
    <x v="2"/>
    <n v="280.74"/>
    <x v="4"/>
    <n v="280.74"/>
    <x v="256"/>
    <x v="0"/>
    <x v="0"/>
    <x v="7"/>
    <n v="25"/>
    <x v="0"/>
  </r>
  <r>
    <d v="2024-06-30T22:38:00"/>
    <x v="1"/>
    <x v="2"/>
    <n v="235.13"/>
    <x v="0"/>
    <n v="940.52"/>
    <x v="374"/>
    <x v="44"/>
    <x v="1"/>
    <x v="2"/>
    <n v="30"/>
    <x v="1"/>
  </r>
  <r>
    <d v="2024-09-14T20:45:00"/>
    <x v="0"/>
    <x v="2"/>
    <n v="84.82"/>
    <x v="1"/>
    <n v="254.46"/>
    <x v="81"/>
    <x v="19"/>
    <x v="1"/>
    <x v="9"/>
    <n v="14"/>
    <x v="2"/>
  </r>
  <r>
    <d v="2023-10-31T13:03:00"/>
    <x v="1"/>
    <x v="3"/>
    <n v="132.32"/>
    <x v="1"/>
    <n v="396.96"/>
    <x v="276"/>
    <x v="3"/>
    <x v="0"/>
    <x v="7"/>
    <n v="31"/>
    <x v="2"/>
  </r>
  <r>
    <d v="2023-11-09T12:11:00"/>
    <x v="2"/>
    <x v="2"/>
    <n v="29.74"/>
    <x v="1"/>
    <n v="89.22"/>
    <x v="360"/>
    <x v="37"/>
    <x v="0"/>
    <x v="5"/>
    <n v="9"/>
    <x v="0"/>
  </r>
  <r>
    <d v="2023-01-23T00:28:00"/>
    <x v="2"/>
    <x v="4"/>
    <n v="466.31"/>
    <x v="2"/>
    <n v="2331.5500000000002"/>
    <x v="122"/>
    <x v="37"/>
    <x v="0"/>
    <x v="1"/>
    <n v="23"/>
    <x v="0"/>
  </r>
  <r>
    <d v="2023-07-13T14:36:00"/>
    <x v="0"/>
    <x v="2"/>
    <n v="405.82"/>
    <x v="0"/>
    <n v="1623.28"/>
    <x v="387"/>
    <x v="14"/>
    <x v="0"/>
    <x v="8"/>
    <n v="13"/>
    <x v="0"/>
  </r>
  <r>
    <d v="2024-12-13T14:44:00"/>
    <x v="1"/>
    <x v="0"/>
    <n v="248.01"/>
    <x v="4"/>
    <n v="248.01"/>
    <x v="252"/>
    <x v="38"/>
    <x v="1"/>
    <x v="0"/>
    <n v="13"/>
    <x v="0"/>
  </r>
  <r>
    <d v="2024-12-13T20:38:00"/>
    <x v="2"/>
    <x v="3"/>
    <n v="428.29"/>
    <x v="1"/>
    <n v="1284.8699999999999"/>
    <x v="270"/>
    <x v="22"/>
    <x v="1"/>
    <x v="0"/>
    <n v="13"/>
    <x v="0"/>
  </r>
  <r>
    <d v="2024-11-02T21:18:00"/>
    <x v="2"/>
    <x v="1"/>
    <n v="265.56"/>
    <x v="2"/>
    <n v="1327.8"/>
    <x v="296"/>
    <x v="27"/>
    <x v="1"/>
    <x v="5"/>
    <n v="2"/>
    <x v="0"/>
  </r>
  <r>
    <d v="2024-08-12T14:13:00"/>
    <x v="1"/>
    <x v="0"/>
    <n v="125.18"/>
    <x v="2"/>
    <n v="625.9"/>
    <x v="376"/>
    <x v="54"/>
    <x v="1"/>
    <x v="10"/>
    <n v="12"/>
    <x v="1"/>
  </r>
  <r>
    <d v="2024-12-12T15:22:00"/>
    <x v="2"/>
    <x v="1"/>
    <n v="476.63"/>
    <x v="2"/>
    <n v="2383.15"/>
    <x v="84"/>
    <x v="5"/>
    <x v="1"/>
    <x v="0"/>
    <n v="12"/>
    <x v="0"/>
  </r>
  <r>
    <d v="2023-03-29T00:21:00"/>
    <x v="1"/>
    <x v="3"/>
    <n v="417.25"/>
    <x v="0"/>
    <n v="1669"/>
    <x v="109"/>
    <x v="54"/>
    <x v="0"/>
    <x v="6"/>
    <n v="29"/>
    <x v="1"/>
  </r>
  <r>
    <d v="2023-08-16T03:22:00"/>
    <x v="0"/>
    <x v="1"/>
    <n v="346.19"/>
    <x v="2"/>
    <n v="1730.95"/>
    <x v="242"/>
    <x v="24"/>
    <x v="0"/>
    <x v="10"/>
    <n v="16"/>
    <x v="0"/>
  </r>
  <r>
    <d v="2023-12-17T11:26:00"/>
    <x v="0"/>
    <x v="3"/>
    <n v="128.22999999999999"/>
    <x v="2"/>
    <n v="641.15"/>
    <x v="244"/>
    <x v="38"/>
    <x v="0"/>
    <x v="0"/>
    <n v="17"/>
    <x v="0"/>
  </r>
  <r>
    <d v="2024-11-13T19:16:00"/>
    <x v="0"/>
    <x v="4"/>
    <n v="423.9"/>
    <x v="4"/>
    <n v="423.9"/>
    <x v="320"/>
    <x v="9"/>
    <x v="1"/>
    <x v="5"/>
    <n v="13"/>
    <x v="0"/>
  </r>
  <r>
    <d v="2023-04-19T20:47:00"/>
    <x v="1"/>
    <x v="1"/>
    <n v="483.16"/>
    <x v="3"/>
    <n v="966.32"/>
    <x v="22"/>
    <x v="32"/>
    <x v="0"/>
    <x v="11"/>
    <n v="19"/>
    <x v="2"/>
  </r>
  <r>
    <d v="2024-04-17T13:39:00"/>
    <x v="0"/>
    <x v="0"/>
    <n v="54.98"/>
    <x v="0"/>
    <n v="219.92"/>
    <x v="127"/>
    <x v="28"/>
    <x v="1"/>
    <x v="11"/>
    <n v="17"/>
    <x v="0"/>
  </r>
  <r>
    <d v="2024-08-12T20:14:00"/>
    <x v="0"/>
    <x v="2"/>
    <n v="488.25"/>
    <x v="4"/>
    <n v="488.25"/>
    <x v="221"/>
    <x v="27"/>
    <x v="1"/>
    <x v="10"/>
    <n v="12"/>
    <x v="0"/>
  </r>
  <r>
    <d v="2023-11-02T18:35:00"/>
    <x v="1"/>
    <x v="0"/>
    <n v="158.82"/>
    <x v="1"/>
    <n v="476.46"/>
    <x v="368"/>
    <x v="42"/>
    <x v="0"/>
    <x v="5"/>
    <n v="2"/>
    <x v="0"/>
  </r>
  <r>
    <d v="2024-12-24T05:09:00"/>
    <x v="0"/>
    <x v="3"/>
    <n v="249.02"/>
    <x v="1"/>
    <n v="747.06"/>
    <x v="207"/>
    <x v="5"/>
    <x v="1"/>
    <x v="0"/>
    <n v="24"/>
    <x v="0"/>
  </r>
  <r>
    <d v="2023-12-24T22:21:00"/>
    <x v="2"/>
    <x v="0"/>
    <n v="26.61"/>
    <x v="2"/>
    <n v="133.05000000000001"/>
    <x v="336"/>
    <x v="43"/>
    <x v="0"/>
    <x v="0"/>
    <n v="24"/>
    <x v="0"/>
  </r>
  <r>
    <d v="2024-05-10T12:19:00"/>
    <x v="0"/>
    <x v="3"/>
    <n v="402.99"/>
    <x v="1"/>
    <n v="1208.97"/>
    <x v="31"/>
    <x v="34"/>
    <x v="1"/>
    <x v="3"/>
    <n v="10"/>
    <x v="2"/>
  </r>
  <r>
    <d v="2023-05-28T14:04:00"/>
    <x v="2"/>
    <x v="0"/>
    <n v="217.22"/>
    <x v="1"/>
    <n v="651.66"/>
    <x v="55"/>
    <x v="6"/>
    <x v="0"/>
    <x v="3"/>
    <n v="28"/>
    <x v="2"/>
  </r>
  <r>
    <d v="2024-06-15T05:09:00"/>
    <x v="1"/>
    <x v="1"/>
    <n v="306.44"/>
    <x v="1"/>
    <n v="919.32"/>
    <x v="36"/>
    <x v="46"/>
    <x v="1"/>
    <x v="2"/>
    <n v="15"/>
    <x v="1"/>
  </r>
  <r>
    <d v="2024-10-15T23:33:00"/>
    <x v="0"/>
    <x v="3"/>
    <n v="286.62"/>
    <x v="2"/>
    <n v="1433.1"/>
    <x v="154"/>
    <x v="1"/>
    <x v="1"/>
    <x v="7"/>
    <n v="15"/>
    <x v="0"/>
  </r>
  <r>
    <d v="2023-06-10T16:47:00"/>
    <x v="2"/>
    <x v="1"/>
    <n v="120.74"/>
    <x v="2"/>
    <n v="603.70000000000005"/>
    <x v="300"/>
    <x v="27"/>
    <x v="0"/>
    <x v="2"/>
    <n v="10"/>
    <x v="0"/>
  </r>
  <r>
    <d v="2023-05-16T10:18:00"/>
    <x v="1"/>
    <x v="3"/>
    <n v="40.98"/>
    <x v="4"/>
    <n v="40.98"/>
    <x v="147"/>
    <x v="10"/>
    <x v="0"/>
    <x v="3"/>
    <n v="16"/>
    <x v="1"/>
  </r>
  <r>
    <d v="2024-01-29T06:00:00"/>
    <x v="0"/>
    <x v="4"/>
    <n v="65.650000000000006"/>
    <x v="0"/>
    <n v="262.60000000000002"/>
    <x v="116"/>
    <x v="19"/>
    <x v="1"/>
    <x v="1"/>
    <n v="29"/>
    <x v="2"/>
  </r>
  <r>
    <d v="2024-08-25T01:04:00"/>
    <x v="1"/>
    <x v="1"/>
    <n v="37.979999999999997"/>
    <x v="4"/>
    <n v="37.979999999999997"/>
    <x v="104"/>
    <x v="12"/>
    <x v="1"/>
    <x v="10"/>
    <n v="25"/>
    <x v="2"/>
  </r>
  <r>
    <d v="2023-05-07T10:37:00"/>
    <x v="1"/>
    <x v="1"/>
    <n v="350.88"/>
    <x v="4"/>
    <n v="350.88"/>
    <x v="314"/>
    <x v="14"/>
    <x v="0"/>
    <x v="3"/>
    <n v="7"/>
    <x v="0"/>
  </r>
  <r>
    <d v="2023-12-31T03:09:00"/>
    <x v="0"/>
    <x v="1"/>
    <n v="473.34"/>
    <x v="4"/>
    <n v="473.34"/>
    <x v="366"/>
    <x v="45"/>
    <x v="0"/>
    <x v="0"/>
    <n v="31"/>
    <x v="0"/>
  </r>
  <r>
    <d v="2024-07-28T08:39:00"/>
    <x v="0"/>
    <x v="1"/>
    <n v="110.09"/>
    <x v="4"/>
    <n v="110.09"/>
    <x v="217"/>
    <x v="19"/>
    <x v="1"/>
    <x v="8"/>
    <n v="28"/>
    <x v="2"/>
  </r>
  <r>
    <d v="2024-07-31T05:56:00"/>
    <x v="1"/>
    <x v="4"/>
    <n v="138.78"/>
    <x v="1"/>
    <n v="416.34"/>
    <x v="51"/>
    <x v="37"/>
    <x v="1"/>
    <x v="8"/>
    <n v="31"/>
    <x v="0"/>
  </r>
  <r>
    <d v="2023-04-10T15:19:00"/>
    <x v="2"/>
    <x v="0"/>
    <n v="188.08"/>
    <x v="3"/>
    <n v="376.16"/>
    <x v="302"/>
    <x v="38"/>
    <x v="0"/>
    <x v="11"/>
    <n v="10"/>
    <x v="0"/>
  </r>
  <r>
    <d v="2023-09-29T10:18:00"/>
    <x v="0"/>
    <x v="0"/>
    <n v="19.2"/>
    <x v="4"/>
    <n v="19.2"/>
    <x v="391"/>
    <x v="44"/>
    <x v="0"/>
    <x v="9"/>
    <n v="29"/>
    <x v="1"/>
  </r>
  <r>
    <d v="2024-06-05T03:08:00"/>
    <x v="0"/>
    <x v="0"/>
    <n v="137.33000000000001"/>
    <x v="3"/>
    <n v="274.66000000000003"/>
    <x v="39"/>
    <x v="30"/>
    <x v="1"/>
    <x v="2"/>
    <n v="5"/>
    <x v="2"/>
  </r>
  <r>
    <d v="2024-10-30T23:03:00"/>
    <x v="1"/>
    <x v="2"/>
    <n v="93.51"/>
    <x v="1"/>
    <n v="280.52999999999997"/>
    <x v="286"/>
    <x v="2"/>
    <x v="1"/>
    <x v="7"/>
    <n v="30"/>
    <x v="1"/>
  </r>
  <r>
    <d v="2024-07-05T00:28:00"/>
    <x v="2"/>
    <x v="3"/>
    <n v="355.55"/>
    <x v="4"/>
    <n v="355.55"/>
    <x v="116"/>
    <x v="32"/>
    <x v="1"/>
    <x v="8"/>
    <n v="5"/>
    <x v="2"/>
  </r>
  <r>
    <d v="2024-05-15T23:18:00"/>
    <x v="2"/>
    <x v="2"/>
    <n v="366.92"/>
    <x v="0"/>
    <n v="1467.68"/>
    <x v="180"/>
    <x v="21"/>
    <x v="1"/>
    <x v="3"/>
    <n v="15"/>
    <x v="1"/>
  </r>
  <r>
    <d v="2024-12-17T11:27:00"/>
    <x v="2"/>
    <x v="3"/>
    <n v="233"/>
    <x v="3"/>
    <n v="466"/>
    <x v="381"/>
    <x v="33"/>
    <x v="1"/>
    <x v="0"/>
    <n v="17"/>
    <x v="0"/>
  </r>
  <r>
    <d v="2023-04-11T23:43:00"/>
    <x v="0"/>
    <x v="3"/>
    <n v="36.869999999999997"/>
    <x v="3"/>
    <n v="73.739999999999995"/>
    <x v="169"/>
    <x v="36"/>
    <x v="0"/>
    <x v="11"/>
    <n v="11"/>
    <x v="0"/>
  </r>
  <r>
    <d v="2023-03-15T11:25:00"/>
    <x v="2"/>
    <x v="2"/>
    <n v="131.61000000000001"/>
    <x v="2"/>
    <n v="658.05"/>
    <x v="172"/>
    <x v="17"/>
    <x v="0"/>
    <x v="6"/>
    <n v="15"/>
    <x v="0"/>
  </r>
  <r>
    <d v="2023-07-01T19:31:00"/>
    <x v="2"/>
    <x v="0"/>
    <n v="261.39"/>
    <x v="1"/>
    <n v="784.17"/>
    <x v="175"/>
    <x v="25"/>
    <x v="0"/>
    <x v="8"/>
    <n v="1"/>
    <x v="0"/>
  </r>
  <r>
    <d v="2023-04-06T12:28:00"/>
    <x v="2"/>
    <x v="2"/>
    <n v="296.62"/>
    <x v="3"/>
    <n v="593.24"/>
    <x v="120"/>
    <x v="17"/>
    <x v="0"/>
    <x v="11"/>
    <n v="6"/>
    <x v="0"/>
  </r>
  <r>
    <d v="2024-04-19T16:30:00"/>
    <x v="1"/>
    <x v="3"/>
    <n v="275.62"/>
    <x v="3"/>
    <n v="551.24"/>
    <x v="298"/>
    <x v="22"/>
    <x v="1"/>
    <x v="11"/>
    <n v="19"/>
    <x v="0"/>
  </r>
  <r>
    <d v="2023-12-07T11:48:00"/>
    <x v="2"/>
    <x v="3"/>
    <n v="415.59"/>
    <x v="3"/>
    <n v="831.18"/>
    <x v="344"/>
    <x v="28"/>
    <x v="0"/>
    <x v="0"/>
    <n v="7"/>
    <x v="0"/>
  </r>
  <r>
    <d v="2024-11-14T19:43:00"/>
    <x v="2"/>
    <x v="1"/>
    <n v="426.49"/>
    <x v="3"/>
    <n v="852.98"/>
    <x v="47"/>
    <x v="34"/>
    <x v="1"/>
    <x v="5"/>
    <n v="14"/>
    <x v="2"/>
  </r>
  <r>
    <d v="2024-09-27T02:18:00"/>
    <x v="0"/>
    <x v="4"/>
    <n v="168.21"/>
    <x v="4"/>
    <n v="168.21"/>
    <x v="207"/>
    <x v="59"/>
    <x v="1"/>
    <x v="9"/>
    <n v="27"/>
    <x v="0"/>
  </r>
  <r>
    <d v="2024-06-11T03:42:00"/>
    <x v="2"/>
    <x v="0"/>
    <n v="408.16"/>
    <x v="4"/>
    <n v="408.16"/>
    <x v="97"/>
    <x v="18"/>
    <x v="1"/>
    <x v="2"/>
    <n v="11"/>
    <x v="0"/>
  </r>
  <r>
    <d v="2023-06-17T19:24:00"/>
    <x v="0"/>
    <x v="0"/>
    <n v="470.45"/>
    <x v="3"/>
    <n v="940.9"/>
    <x v="153"/>
    <x v="38"/>
    <x v="0"/>
    <x v="2"/>
    <n v="17"/>
    <x v="0"/>
  </r>
  <r>
    <d v="2023-08-05T01:08:00"/>
    <x v="1"/>
    <x v="4"/>
    <n v="298.42"/>
    <x v="0"/>
    <n v="1193.68"/>
    <x v="209"/>
    <x v="23"/>
    <x v="0"/>
    <x v="10"/>
    <n v="5"/>
    <x v="0"/>
  </r>
  <r>
    <d v="2024-08-05T10:14:00"/>
    <x v="1"/>
    <x v="2"/>
    <n v="334.3"/>
    <x v="3"/>
    <n v="668.6"/>
    <x v="0"/>
    <x v="32"/>
    <x v="1"/>
    <x v="10"/>
    <n v="5"/>
    <x v="2"/>
  </r>
  <r>
    <d v="2024-10-24T12:03:00"/>
    <x v="1"/>
    <x v="4"/>
    <n v="174.75"/>
    <x v="0"/>
    <n v="699"/>
    <x v="129"/>
    <x v="43"/>
    <x v="1"/>
    <x v="7"/>
    <n v="24"/>
    <x v="0"/>
  </r>
  <r>
    <d v="2024-09-11T16:12:00"/>
    <x v="2"/>
    <x v="0"/>
    <n v="229.32"/>
    <x v="0"/>
    <n v="917.28"/>
    <x v="1"/>
    <x v="15"/>
    <x v="1"/>
    <x v="9"/>
    <n v="11"/>
    <x v="0"/>
  </r>
  <r>
    <d v="2023-09-02T02:31:00"/>
    <x v="1"/>
    <x v="3"/>
    <n v="114.22"/>
    <x v="2"/>
    <n v="571.1"/>
    <x v="61"/>
    <x v="32"/>
    <x v="0"/>
    <x v="9"/>
    <n v="2"/>
    <x v="2"/>
  </r>
  <r>
    <d v="2023-07-16T01:09:00"/>
    <x v="1"/>
    <x v="3"/>
    <n v="70.88"/>
    <x v="4"/>
    <n v="70.88"/>
    <x v="126"/>
    <x v="40"/>
    <x v="0"/>
    <x v="8"/>
    <n v="16"/>
    <x v="0"/>
  </r>
  <r>
    <d v="2023-04-30T17:39:00"/>
    <x v="0"/>
    <x v="3"/>
    <n v="401.3"/>
    <x v="1"/>
    <n v="1203.9000000000001"/>
    <x v="204"/>
    <x v="37"/>
    <x v="0"/>
    <x v="11"/>
    <n v="30"/>
    <x v="0"/>
  </r>
  <r>
    <d v="2023-08-13T22:25:00"/>
    <x v="0"/>
    <x v="3"/>
    <n v="42.04"/>
    <x v="2"/>
    <n v="210.2"/>
    <x v="302"/>
    <x v="27"/>
    <x v="0"/>
    <x v="10"/>
    <n v="13"/>
    <x v="0"/>
  </r>
  <r>
    <d v="2024-11-10T22:42:00"/>
    <x v="0"/>
    <x v="2"/>
    <n v="434"/>
    <x v="1"/>
    <n v="1302"/>
    <x v="72"/>
    <x v="49"/>
    <x v="1"/>
    <x v="5"/>
    <n v="10"/>
    <x v="0"/>
  </r>
  <r>
    <d v="2023-03-06T17:40:00"/>
    <x v="0"/>
    <x v="1"/>
    <n v="176.42"/>
    <x v="2"/>
    <n v="882.1"/>
    <x v="1"/>
    <x v="24"/>
    <x v="0"/>
    <x v="6"/>
    <n v="6"/>
    <x v="0"/>
  </r>
  <r>
    <d v="2023-10-22T07:35:00"/>
    <x v="0"/>
    <x v="0"/>
    <n v="472.99"/>
    <x v="3"/>
    <n v="945.98"/>
    <x v="259"/>
    <x v="28"/>
    <x v="0"/>
    <x v="7"/>
    <n v="22"/>
    <x v="0"/>
  </r>
  <r>
    <d v="2023-03-11T04:57:00"/>
    <x v="0"/>
    <x v="4"/>
    <n v="449.76"/>
    <x v="0"/>
    <n v="1799.04"/>
    <x v="300"/>
    <x v="59"/>
    <x v="0"/>
    <x v="6"/>
    <n v="11"/>
    <x v="0"/>
  </r>
  <r>
    <d v="2024-03-31T11:14:00"/>
    <x v="1"/>
    <x v="4"/>
    <n v="35.92"/>
    <x v="3"/>
    <n v="71.84"/>
    <x v="83"/>
    <x v="45"/>
    <x v="1"/>
    <x v="6"/>
    <n v="31"/>
    <x v="0"/>
  </r>
  <r>
    <d v="2023-03-09T06:16:00"/>
    <x v="2"/>
    <x v="3"/>
    <n v="302.77"/>
    <x v="1"/>
    <n v="908.31"/>
    <x v="387"/>
    <x v="38"/>
    <x v="0"/>
    <x v="6"/>
    <n v="9"/>
    <x v="0"/>
  </r>
  <r>
    <d v="2024-04-08T04:39:00"/>
    <x v="1"/>
    <x v="3"/>
    <n v="182.85"/>
    <x v="3"/>
    <n v="365.7"/>
    <x v="272"/>
    <x v="1"/>
    <x v="1"/>
    <x v="11"/>
    <n v="8"/>
    <x v="0"/>
  </r>
  <r>
    <d v="2023-05-22T14:12:00"/>
    <x v="0"/>
    <x v="0"/>
    <n v="372.55"/>
    <x v="3"/>
    <n v="745.1"/>
    <x v="149"/>
    <x v="21"/>
    <x v="0"/>
    <x v="3"/>
    <n v="22"/>
    <x v="1"/>
  </r>
  <r>
    <d v="2024-09-14T10:25:00"/>
    <x v="1"/>
    <x v="4"/>
    <n v="414.06"/>
    <x v="3"/>
    <n v="828.12"/>
    <x v="284"/>
    <x v="3"/>
    <x v="1"/>
    <x v="9"/>
    <n v="14"/>
    <x v="2"/>
  </r>
  <r>
    <d v="2023-06-21T20:32:00"/>
    <x v="1"/>
    <x v="3"/>
    <n v="275.12"/>
    <x v="4"/>
    <n v="275.12"/>
    <x v="331"/>
    <x v="0"/>
    <x v="0"/>
    <x v="2"/>
    <n v="21"/>
    <x v="0"/>
  </r>
  <r>
    <d v="2023-12-16T16:34:00"/>
    <x v="1"/>
    <x v="1"/>
    <n v="59.95"/>
    <x v="1"/>
    <n v="179.85"/>
    <x v="204"/>
    <x v="27"/>
    <x v="0"/>
    <x v="0"/>
    <n v="16"/>
    <x v="0"/>
  </r>
  <r>
    <d v="2023-07-13T18:44:00"/>
    <x v="1"/>
    <x v="0"/>
    <n v="339.35"/>
    <x v="1"/>
    <n v="1018.05"/>
    <x v="95"/>
    <x v="33"/>
    <x v="0"/>
    <x v="8"/>
    <n v="13"/>
    <x v="0"/>
  </r>
  <r>
    <d v="2024-06-12T10:56:00"/>
    <x v="2"/>
    <x v="3"/>
    <n v="338.12"/>
    <x v="0"/>
    <n v="1352.48"/>
    <x v="254"/>
    <x v="32"/>
    <x v="1"/>
    <x v="2"/>
    <n v="12"/>
    <x v="2"/>
  </r>
  <r>
    <d v="2024-10-21T06:50:00"/>
    <x v="2"/>
    <x v="3"/>
    <n v="135.88"/>
    <x v="3"/>
    <n v="271.76"/>
    <x v="92"/>
    <x v="40"/>
    <x v="1"/>
    <x v="7"/>
    <n v="21"/>
    <x v="0"/>
  </r>
  <r>
    <d v="2023-07-24T09:17:00"/>
    <x v="0"/>
    <x v="1"/>
    <n v="498.3"/>
    <x v="3"/>
    <n v="996.6"/>
    <x v="266"/>
    <x v="38"/>
    <x v="0"/>
    <x v="8"/>
    <n v="24"/>
    <x v="0"/>
  </r>
  <r>
    <d v="2023-10-28T10:51:00"/>
    <x v="1"/>
    <x v="4"/>
    <n v="263.70999999999998"/>
    <x v="4"/>
    <n v="263.70999999999998"/>
    <x v="133"/>
    <x v="6"/>
    <x v="0"/>
    <x v="7"/>
    <n v="28"/>
    <x v="2"/>
  </r>
  <r>
    <d v="2024-09-23T21:21:00"/>
    <x v="1"/>
    <x v="1"/>
    <n v="384.29"/>
    <x v="2"/>
    <n v="1921.45"/>
    <x v="53"/>
    <x v="25"/>
    <x v="1"/>
    <x v="9"/>
    <n v="23"/>
    <x v="0"/>
  </r>
  <r>
    <d v="2024-08-04T16:01:00"/>
    <x v="1"/>
    <x v="4"/>
    <n v="170.63"/>
    <x v="4"/>
    <n v="170.63"/>
    <x v="204"/>
    <x v="27"/>
    <x v="1"/>
    <x v="10"/>
    <n v="4"/>
    <x v="0"/>
  </r>
  <r>
    <d v="2024-12-07T12:17:00"/>
    <x v="1"/>
    <x v="2"/>
    <n v="161.34"/>
    <x v="1"/>
    <n v="484.02"/>
    <x v="199"/>
    <x v="11"/>
    <x v="1"/>
    <x v="0"/>
    <n v="7"/>
    <x v="0"/>
  </r>
  <r>
    <d v="2024-02-14T15:52:00"/>
    <x v="2"/>
    <x v="4"/>
    <n v="283.14999999999998"/>
    <x v="4"/>
    <n v="283.14999999999998"/>
    <x v="254"/>
    <x v="19"/>
    <x v="1"/>
    <x v="4"/>
    <n v="14"/>
    <x v="2"/>
  </r>
  <r>
    <d v="2024-05-03T05:14:00"/>
    <x v="2"/>
    <x v="2"/>
    <n v="237.01"/>
    <x v="1"/>
    <n v="711.03"/>
    <x v="315"/>
    <x v="36"/>
    <x v="1"/>
    <x v="3"/>
    <n v="3"/>
    <x v="0"/>
  </r>
  <r>
    <d v="2024-09-22T15:03:00"/>
    <x v="1"/>
    <x v="0"/>
    <n v="468.06"/>
    <x v="1"/>
    <n v="1404.18"/>
    <x v="358"/>
    <x v="46"/>
    <x v="1"/>
    <x v="9"/>
    <n v="22"/>
    <x v="1"/>
  </r>
  <r>
    <d v="2023-08-09T02:00:00"/>
    <x v="2"/>
    <x v="3"/>
    <n v="306.82"/>
    <x v="4"/>
    <n v="306.82"/>
    <x v="67"/>
    <x v="3"/>
    <x v="0"/>
    <x v="10"/>
    <n v="9"/>
    <x v="2"/>
  </r>
  <r>
    <d v="2023-10-05T06:00:00"/>
    <x v="1"/>
    <x v="1"/>
    <n v="58.25"/>
    <x v="4"/>
    <n v="58.25"/>
    <x v="361"/>
    <x v="26"/>
    <x v="0"/>
    <x v="7"/>
    <n v="5"/>
    <x v="1"/>
  </r>
  <r>
    <d v="2024-01-20T01:07:00"/>
    <x v="0"/>
    <x v="4"/>
    <n v="473.48"/>
    <x v="0"/>
    <n v="1893.92"/>
    <x v="225"/>
    <x v="41"/>
    <x v="1"/>
    <x v="1"/>
    <n v="20"/>
    <x v="0"/>
  </r>
  <r>
    <d v="2024-09-11T09:00:00"/>
    <x v="2"/>
    <x v="4"/>
    <n v="96.46"/>
    <x v="4"/>
    <n v="96.46"/>
    <x v="355"/>
    <x v="43"/>
    <x v="1"/>
    <x v="9"/>
    <n v="11"/>
    <x v="0"/>
  </r>
  <r>
    <d v="2024-09-06T10:44:00"/>
    <x v="2"/>
    <x v="4"/>
    <n v="271.27"/>
    <x v="1"/>
    <n v="813.81"/>
    <x v="171"/>
    <x v="25"/>
    <x v="1"/>
    <x v="9"/>
    <n v="6"/>
    <x v="0"/>
  </r>
  <r>
    <d v="2024-11-28T18:25:00"/>
    <x v="2"/>
    <x v="0"/>
    <n v="170.1"/>
    <x v="1"/>
    <n v="510.3"/>
    <x v="388"/>
    <x v="9"/>
    <x v="1"/>
    <x v="5"/>
    <n v="28"/>
    <x v="0"/>
  </r>
  <r>
    <d v="2024-02-03T08:46:00"/>
    <x v="0"/>
    <x v="3"/>
    <n v="376.1"/>
    <x v="3"/>
    <n v="752.2"/>
    <x v="133"/>
    <x v="9"/>
    <x v="1"/>
    <x v="4"/>
    <n v="3"/>
    <x v="0"/>
  </r>
  <r>
    <d v="2024-08-25T00:15:00"/>
    <x v="2"/>
    <x v="1"/>
    <n v="124.41"/>
    <x v="0"/>
    <n v="497.64"/>
    <x v="325"/>
    <x v="26"/>
    <x v="1"/>
    <x v="10"/>
    <n v="25"/>
    <x v="1"/>
  </r>
  <r>
    <d v="2023-11-16T20:56:00"/>
    <x v="0"/>
    <x v="2"/>
    <n v="68.819999999999993"/>
    <x v="0"/>
    <n v="275.27999999999997"/>
    <x v="319"/>
    <x v="43"/>
    <x v="0"/>
    <x v="5"/>
    <n v="16"/>
    <x v="0"/>
  </r>
  <r>
    <d v="2024-04-19T22:13:00"/>
    <x v="0"/>
    <x v="2"/>
    <n v="382.9"/>
    <x v="2"/>
    <n v="1914.5"/>
    <x v="262"/>
    <x v="33"/>
    <x v="1"/>
    <x v="11"/>
    <n v="19"/>
    <x v="0"/>
  </r>
  <r>
    <d v="2023-12-30T21:09:00"/>
    <x v="2"/>
    <x v="3"/>
    <n v="399.08"/>
    <x v="0"/>
    <n v="1596.32"/>
    <x v="46"/>
    <x v="33"/>
    <x v="0"/>
    <x v="0"/>
    <n v="30"/>
    <x v="0"/>
  </r>
  <r>
    <d v="2024-05-25T10:30:00"/>
    <x v="1"/>
    <x v="4"/>
    <n v="23.02"/>
    <x v="3"/>
    <n v="46.04"/>
    <x v="63"/>
    <x v="6"/>
    <x v="1"/>
    <x v="3"/>
    <n v="25"/>
    <x v="2"/>
  </r>
  <r>
    <d v="2023-02-06T23:43:00"/>
    <x v="0"/>
    <x v="0"/>
    <n v="93.83"/>
    <x v="1"/>
    <n v="281.49"/>
    <x v="147"/>
    <x v="47"/>
    <x v="0"/>
    <x v="4"/>
    <n v="6"/>
    <x v="0"/>
  </r>
  <r>
    <d v="2024-04-29T18:36:00"/>
    <x v="0"/>
    <x v="1"/>
    <n v="127.89"/>
    <x v="0"/>
    <n v="511.56"/>
    <x v="198"/>
    <x v="49"/>
    <x v="1"/>
    <x v="11"/>
    <n v="29"/>
    <x v="0"/>
  </r>
  <r>
    <d v="2024-02-27T05:05:00"/>
    <x v="2"/>
    <x v="1"/>
    <n v="309.51"/>
    <x v="2"/>
    <n v="1547.55"/>
    <x v="47"/>
    <x v="40"/>
    <x v="1"/>
    <x v="4"/>
    <n v="27"/>
    <x v="0"/>
  </r>
  <r>
    <d v="2024-05-12T06:12:00"/>
    <x v="0"/>
    <x v="0"/>
    <n v="44.02"/>
    <x v="2"/>
    <n v="220.1"/>
    <x v="17"/>
    <x v="7"/>
    <x v="1"/>
    <x v="3"/>
    <n v="12"/>
    <x v="1"/>
  </r>
  <r>
    <d v="2023-10-04T00:45:00"/>
    <x v="1"/>
    <x v="1"/>
    <n v="100.64"/>
    <x v="0"/>
    <n v="402.56"/>
    <x v="103"/>
    <x v="5"/>
    <x v="0"/>
    <x v="7"/>
    <n v="4"/>
    <x v="0"/>
  </r>
  <r>
    <d v="2023-11-18T14:22:00"/>
    <x v="2"/>
    <x v="2"/>
    <n v="108.36"/>
    <x v="4"/>
    <n v="108.36"/>
    <x v="294"/>
    <x v="22"/>
    <x v="0"/>
    <x v="5"/>
    <n v="18"/>
    <x v="0"/>
  </r>
  <r>
    <d v="2023-08-07T01:46:00"/>
    <x v="0"/>
    <x v="0"/>
    <n v="326.41000000000003"/>
    <x v="4"/>
    <n v="326.41000000000003"/>
    <x v="66"/>
    <x v="24"/>
    <x v="0"/>
    <x v="10"/>
    <n v="7"/>
    <x v="0"/>
  </r>
  <r>
    <d v="2023-11-24T16:43:00"/>
    <x v="1"/>
    <x v="2"/>
    <n v="331.16"/>
    <x v="4"/>
    <n v="331.16"/>
    <x v="359"/>
    <x v="30"/>
    <x v="0"/>
    <x v="5"/>
    <n v="24"/>
    <x v="2"/>
  </r>
  <r>
    <d v="2023-03-12T02:41:00"/>
    <x v="1"/>
    <x v="2"/>
    <n v="255.32"/>
    <x v="1"/>
    <n v="765.96"/>
    <x v="384"/>
    <x v="5"/>
    <x v="0"/>
    <x v="6"/>
    <n v="12"/>
    <x v="0"/>
  </r>
  <r>
    <d v="2023-12-05T04:35:00"/>
    <x v="2"/>
    <x v="1"/>
    <n v="93.74"/>
    <x v="3"/>
    <n v="187.48"/>
    <x v="103"/>
    <x v="6"/>
    <x v="0"/>
    <x v="0"/>
    <n v="5"/>
    <x v="2"/>
  </r>
  <r>
    <d v="2023-06-22T06:28:00"/>
    <x v="1"/>
    <x v="2"/>
    <n v="205.61"/>
    <x v="2"/>
    <n v="1028.05"/>
    <x v="102"/>
    <x v="17"/>
    <x v="0"/>
    <x v="2"/>
    <n v="22"/>
    <x v="0"/>
  </r>
  <r>
    <d v="2023-08-05T07:37:00"/>
    <x v="2"/>
    <x v="3"/>
    <n v="371.54"/>
    <x v="1"/>
    <n v="1114.6199999999999"/>
    <x v="69"/>
    <x v="40"/>
    <x v="0"/>
    <x v="10"/>
    <n v="5"/>
    <x v="0"/>
  </r>
  <r>
    <d v="2024-09-06T09:00:00"/>
    <x v="2"/>
    <x v="0"/>
    <n v="468.08"/>
    <x v="4"/>
    <n v="468.08"/>
    <x v="363"/>
    <x v="5"/>
    <x v="1"/>
    <x v="9"/>
    <n v="6"/>
    <x v="0"/>
  </r>
  <r>
    <d v="2023-04-12T05:48:00"/>
    <x v="0"/>
    <x v="1"/>
    <n v="453.52"/>
    <x v="1"/>
    <n v="1360.56"/>
    <x v="390"/>
    <x v="30"/>
    <x v="0"/>
    <x v="11"/>
    <n v="12"/>
    <x v="2"/>
  </r>
  <r>
    <d v="2024-02-12T21:44:00"/>
    <x v="1"/>
    <x v="2"/>
    <n v="379.69"/>
    <x v="1"/>
    <n v="1139.07"/>
    <x v="337"/>
    <x v="3"/>
    <x v="1"/>
    <x v="4"/>
    <n v="12"/>
    <x v="2"/>
  </r>
  <r>
    <d v="2023-08-03T23:17:00"/>
    <x v="0"/>
    <x v="4"/>
    <n v="62.72"/>
    <x v="2"/>
    <n v="313.60000000000002"/>
    <x v="74"/>
    <x v="40"/>
    <x v="0"/>
    <x v="10"/>
    <n v="3"/>
    <x v="0"/>
  </r>
  <r>
    <d v="2023-06-18T04:59:00"/>
    <x v="1"/>
    <x v="2"/>
    <n v="93.13"/>
    <x v="2"/>
    <n v="465.65"/>
    <x v="127"/>
    <x v="36"/>
    <x v="0"/>
    <x v="2"/>
    <n v="18"/>
    <x v="0"/>
  </r>
  <r>
    <d v="2024-03-29T15:41:00"/>
    <x v="2"/>
    <x v="2"/>
    <n v="333.57"/>
    <x v="0"/>
    <n v="1334.28"/>
    <x v="382"/>
    <x v="16"/>
    <x v="1"/>
    <x v="6"/>
    <n v="29"/>
    <x v="2"/>
  </r>
  <r>
    <d v="2024-11-09T22:34:00"/>
    <x v="1"/>
    <x v="3"/>
    <n v="285.05"/>
    <x v="4"/>
    <n v="285.05"/>
    <x v="66"/>
    <x v="0"/>
    <x v="1"/>
    <x v="5"/>
    <n v="9"/>
    <x v="0"/>
  </r>
  <r>
    <d v="2024-09-20T20:45:00"/>
    <x v="1"/>
    <x v="4"/>
    <n v="248.18"/>
    <x v="1"/>
    <n v="744.54"/>
    <x v="193"/>
    <x v="27"/>
    <x v="1"/>
    <x v="9"/>
    <n v="20"/>
    <x v="0"/>
  </r>
  <r>
    <d v="2024-06-22T21:28:00"/>
    <x v="1"/>
    <x v="3"/>
    <n v="489.26"/>
    <x v="1"/>
    <n v="1467.78"/>
    <x v="217"/>
    <x v="39"/>
    <x v="1"/>
    <x v="2"/>
    <n v="22"/>
    <x v="0"/>
  </r>
  <r>
    <d v="2023-07-30T05:09:00"/>
    <x v="1"/>
    <x v="0"/>
    <n v="268.24"/>
    <x v="2"/>
    <n v="1341.2"/>
    <x v="331"/>
    <x v="3"/>
    <x v="0"/>
    <x v="8"/>
    <n v="30"/>
    <x v="2"/>
  </r>
  <r>
    <d v="2023-03-16T15:18:00"/>
    <x v="0"/>
    <x v="3"/>
    <n v="340.07"/>
    <x v="0"/>
    <n v="1360.28"/>
    <x v="367"/>
    <x v="9"/>
    <x v="0"/>
    <x v="6"/>
    <n v="16"/>
    <x v="0"/>
  </r>
  <r>
    <d v="2024-11-26T07:54:00"/>
    <x v="1"/>
    <x v="3"/>
    <n v="268.27"/>
    <x v="3"/>
    <n v="536.54"/>
    <x v="335"/>
    <x v="36"/>
    <x v="1"/>
    <x v="5"/>
    <n v="26"/>
    <x v="0"/>
  </r>
  <r>
    <d v="2024-04-15T10:03:00"/>
    <x v="1"/>
    <x v="0"/>
    <n v="405.76"/>
    <x v="4"/>
    <n v="405.76"/>
    <x v="26"/>
    <x v="47"/>
    <x v="1"/>
    <x v="11"/>
    <n v="15"/>
    <x v="0"/>
  </r>
  <r>
    <d v="2024-02-24T05:54:00"/>
    <x v="2"/>
    <x v="0"/>
    <n v="86.31"/>
    <x v="0"/>
    <n v="345.24"/>
    <x v="74"/>
    <x v="23"/>
    <x v="1"/>
    <x v="4"/>
    <n v="24"/>
    <x v="0"/>
  </r>
  <r>
    <d v="2024-12-23T02:40:00"/>
    <x v="1"/>
    <x v="4"/>
    <n v="482"/>
    <x v="4"/>
    <n v="482"/>
    <x v="139"/>
    <x v="17"/>
    <x v="1"/>
    <x v="0"/>
    <n v="23"/>
    <x v="0"/>
  </r>
  <r>
    <d v="2024-01-03T11:07:00"/>
    <x v="2"/>
    <x v="4"/>
    <n v="456.93"/>
    <x v="1"/>
    <n v="1370.79"/>
    <x v="316"/>
    <x v="12"/>
    <x v="1"/>
    <x v="1"/>
    <n v="3"/>
    <x v="2"/>
  </r>
  <r>
    <d v="2024-05-27T12:02:00"/>
    <x v="0"/>
    <x v="3"/>
    <n v="174.79"/>
    <x v="1"/>
    <n v="524.37"/>
    <x v="208"/>
    <x v="0"/>
    <x v="1"/>
    <x v="3"/>
    <n v="27"/>
    <x v="0"/>
  </r>
  <r>
    <d v="2023-06-16T14:45:00"/>
    <x v="0"/>
    <x v="2"/>
    <n v="347.5"/>
    <x v="1"/>
    <n v="1042.5"/>
    <x v="206"/>
    <x v="43"/>
    <x v="0"/>
    <x v="2"/>
    <n v="16"/>
    <x v="0"/>
  </r>
  <r>
    <d v="2024-04-12T11:57:00"/>
    <x v="1"/>
    <x v="4"/>
    <n v="408.02"/>
    <x v="2"/>
    <n v="2040.1"/>
    <x v="129"/>
    <x v="39"/>
    <x v="1"/>
    <x v="11"/>
    <n v="12"/>
    <x v="0"/>
  </r>
  <r>
    <d v="2023-04-13T00:38:00"/>
    <x v="2"/>
    <x v="2"/>
    <n v="208.57"/>
    <x v="4"/>
    <n v="208.57"/>
    <x v="335"/>
    <x v="19"/>
    <x v="0"/>
    <x v="11"/>
    <n v="13"/>
    <x v="2"/>
  </r>
  <r>
    <d v="2024-10-28T21:36:00"/>
    <x v="1"/>
    <x v="2"/>
    <n v="88.76"/>
    <x v="4"/>
    <n v="88.76"/>
    <x v="22"/>
    <x v="11"/>
    <x v="1"/>
    <x v="7"/>
    <n v="28"/>
    <x v="0"/>
  </r>
  <r>
    <d v="2023-01-15T01:53:00"/>
    <x v="0"/>
    <x v="0"/>
    <n v="162.97"/>
    <x v="3"/>
    <n v="325.94"/>
    <x v="261"/>
    <x v="49"/>
    <x v="0"/>
    <x v="1"/>
    <n v="15"/>
    <x v="0"/>
  </r>
  <r>
    <d v="2024-04-02T03:36:00"/>
    <x v="1"/>
    <x v="4"/>
    <n v="322.5"/>
    <x v="3"/>
    <n v="645"/>
    <x v="377"/>
    <x v="33"/>
    <x v="1"/>
    <x v="11"/>
    <n v="2"/>
    <x v="0"/>
  </r>
  <r>
    <d v="2023-10-04T10:01:00"/>
    <x v="0"/>
    <x v="0"/>
    <n v="239.66"/>
    <x v="2"/>
    <n v="1198.3"/>
    <x v="87"/>
    <x v="54"/>
    <x v="0"/>
    <x v="7"/>
    <n v="4"/>
    <x v="1"/>
  </r>
  <r>
    <d v="2024-11-04T20:50:00"/>
    <x v="0"/>
    <x v="3"/>
    <n v="141.25"/>
    <x v="3"/>
    <n v="282.5"/>
    <x v="39"/>
    <x v="0"/>
    <x v="1"/>
    <x v="5"/>
    <n v="4"/>
    <x v="0"/>
  </r>
  <r>
    <d v="2024-05-25T04:47:00"/>
    <x v="1"/>
    <x v="2"/>
    <n v="385.04"/>
    <x v="0"/>
    <n v="1540.16"/>
    <x v="196"/>
    <x v="3"/>
    <x v="1"/>
    <x v="3"/>
    <n v="25"/>
    <x v="2"/>
  </r>
  <r>
    <d v="2023-05-31T07:02:00"/>
    <x v="2"/>
    <x v="1"/>
    <n v="136.57"/>
    <x v="4"/>
    <n v="136.57"/>
    <x v="323"/>
    <x v="5"/>
    <x v="0"/>
    <x v="3"/>
    <n v="31"/>
    <x v="0"/>
  </r>
  <r>
    <d v="2024-02-28T02:35:00"/>
    <x v="0"/>
    <x v="2"/>
    <n v="336.28"/>
    <x v="1"/>
    <n v="1008.84"/>
    <x v="118"/>
    <x v="38"/>
    <x v="1"/>
    <x v="4"/>
    <n v="28"/>
    <x v="0"/>
  </r>
  <r>
    <d v="2025-01-04T22:11:00"/>
    <x v="1"/>
    <x v="2"/>
    <n v="33.35"/>
    <x v="4"/>
    <n v="33.35"/>
    <x v="156"/>
    <x v="24"/>
    <x v="2"/>
    <x v="1"/>
    <n v="4"/>
    <x v="0"/>
  </r>
  <r>
    <d v="2024-05-24T18:28:00"/>
    <x v="0"/>
    <x v="0"/>
    <n v="265.87"/>
    <x v="2"/>
    <n v="1329.35"/>
    <x v="320"/>
    <x v="33"/>
    <x v="1"/>
    <x v="3"/>
    <n v="24"/>
    <x v="0"/>
  </r>
  <r>
    <d v="2024-03-28T15:38:00"/>
    <x v="1"/>
    <x v="2"/>
    <n v="252.3"/>
    <x v="2"/>
    <n v="1261.5"/>
    <x v="349"/>
    <x v="17"/>
    <x v="1"/>
    <x v="6"/>
    <n v="28"/>
    <x v="0"/>
  </r>
  <r>
    <d v="2024-07-05T13:41:00"/>
    <x v="1"/>
    <x v="1"/>
    <n v="299.33"/>
    <x v="1"/>
    <n v="897.99"/>
    <x v="110"/>
    <x v="27"/>
    <x v="1"/>
    <x v="8"/>
    <n v="5"/>
    <x v="0"/>
  </r>
  <r>
    <d v="2023-10-28T23:36:00"/>
    <x v="1"/>
    <x v="3"/>
    <n v="361.97"/>
    <x v="1"/>
    <n v="1085.9100000000001"/>
    <x v="155"/>
    <x v="40"/>
    <x v="0"/>
    <x v="7"/>
    <n v="28"/>
    <x v="0"/>
  </r>
  <r>
    <d v="2023-07-29T20:42:00"/>
    <x v="1"/>
    <x v="0"/>
    <n v="163.49"/>
    <x v="2"/>
    <n v="817.45"/>
    <x v="331"/>
    <x v="42"/>
    <x v="0"/>
    <x v="8"/>
    <n v="29"/>
    <x v="0"/>
  </r>
  <r>
    <d v="2024-01-20T19:57:00"/>
    <x v="2"/>
    <x v="3"/>
    <n v="134.66"/>
    <x v="3"/>
    <n v="269.32"/>
    <x v="107"/>
    <x v="10"/>
    <x v="1"/>
    <x v="1"/>
    <n v="20"/>
    <x v="1"/>
  </r>
  <r>
    <d v="2024-06-30T19:00:00"/>
    <x v="0"/>
    <x v="2"/>
    <n v="18.12"/>
    <x v="1"/>
    <n v="54.36"/>
    <x v="284"/>
    <x v="56"/>
    <x v="1"/>
    <x v="2"/>
    <n v="30"/>
    <x v="1"/>
  </r>
  <r>
    <d v="2023-11-28T18:01:00"/>
    <x v="0"/>
    <x v="0"/>
    <n v="429.45"/>
    <x v="1"/>
    <n v="1288.3499999999999"/>
    <x v="340"/>
    <x v="16"/>
    <x v="0"/>
    <x v="5"/>
    <n v="28"/>
    <x v="2"/>
  </r>
  <r>
    <d v="2023-04-10T13:06:00"/>
    <x v="2"/>
    <x v="3"/>
    <n v="87.27"/>
    <x v="4"/>
    <n v="87.27"/>
    <x v="384"/>
    <x v="34"/>
    <x v="0"/>
    <x v="11"/>
    <n v="10"/>
    <x v="2"/>
  </r>
  <r>
    <d v="2024-06-07T03:57:00"/>
    <x v="2"/>
    <x v="1"/>
    <n v="93.56"/>
    <x v="2"/>
    <n v="467.8"/>
    <x v="313"/>
    <x v="33"/>
    <x v="1"/>
    <x v="2"/>
    <n v="7"/>
    <x v="0"/>
  </r>
  <r>
    <d v="2023-08-24T04:48:00"/>
    <x v="2"/>
    <x v="4"/>
    <n v="57.67"/>
    <x v="0"/>
    <n v="230.68"/>
    <x v="231"/>
    <x v="24"/>
    <x v="0"/>
    <x v="10"/>
    <n v="24"/>
    <x v="0"/>
  </r>
  <r>
    <d v="2024-11-19T12:07:00"/>
    <x v="0"/>
    <x v="2"/>
    <n v="80.17"/>
    <x v="3"/>
    <n v="160.34"/>
    <x v="152"/>
    <x v="16"/>
    <x v="1"/>
    <x v="5"/>
    <n v="19"/>
    <x v="2"/>
  </r>
  <r>
    <d v="2023-11-22T11:32:00"/>
    <x v="2"/>
    <x v="1"/>
    <n v="101.48"/>
    <x v="2"/>
    <n v="507.4"/>
    <x v="201"/>
    <x v="43"/>
    <x v="0"/>
    <x v="5"/>
    <n v="22"/>
    <x v="0"/>
  </r>
  <r>
    <d v="2023-04-26T09:51:00"/>
    <x v="0"/>
    <x v="4"/>
    <n v="258.18"/>
    <x v="4"/>
    <n v="258.18"/>
    <x v="357"/>
    <x v="49"/>
    <x v="0"/>
    <x v="11"/>
    <n v="26"/>
    <x v="0"/>
  </r>
  <r>
    <d v="2023-11-19T18:36:00"/>
    <x v="2"/>
    <x v="2"/>
    <n v="184.02"/>
    <x v="4"/>
    <n v="184.02"/>
    <x v="104"/>
    <x v="48"/>
    <x v="0"/>
    <x v="5"/>
    <n v="19"/>
    <x v="1"/>
  </r>
  <r>
    <d v="2024-06-17T13:58:00"/>
    <x v="2"/>
    <x v="3"/>
    <n v="356.23"/>
    <x v="4"/>
    <n v="356.23"/>
    <x v="342"/>
    <x v="1"/>
    <x v="1"/>
    <x v="2"/>
    <n v="17"/>
    <x v="0"/>
  </r>
  <r>
    <d v="2024-04-16T18:09:00"/>
    <x v="2"/>
    <x v="2"/>
    <n v="145.80000000000001"/>
    <x v="0"/>
    <n v="583.20000000000005"/>
    <x v="20"/>
    <x v="19"/>
    <x v="1"/>
    <x v="11"/>
    <n v="16"/>
    <x v="2"/>
  </r>
  <r>
    <d v="2023-03-11T08:22:00"/>
    <x v="1"/>
    <x v="0"/>
    <n v="351.55"/>
    <x v="4"/>
    <n v="351.55"/>
    <x v="56"/>
    <x v="11"/>
    <x v="0"/>
    <x v="6"/>
    <n v="11"/>
    <x v="0"/>
  </r>
  <r>
    <d v="2024-04-25T00:48:00"/>
    <x v="2"/>
    <x v="0"/>
    <n v="361.68"/>
    <x v="4"/>
    <n v="361.68"/>
    <x v="188"/>
    <x v="36"/>
    <x v="1"/>
    <x v="11"/>
    <n v="25"/>
    <x v="0"/>
  </r>
  <r>
    <d v="2023-09-27T04:39:00"/>
    <x v="1"/>
    <x v="1"/>
    <n v="167.28"/>
    <x v="4"/>
    <n v="167.28"/>
    <x v="148"/>
    <x v="37"/>
    <x v="0"/>
    <x v="9"/>
    <n v="27"/>
    <x v="0"/>
  </r>
  <r>
    <d v="2024-03-27T10:09:00"/>
    <x v="1"/>
    <x v="1"/>
    <n v="369.64"/>
    <x v="4"/>
    <n v="369.64"/>
    <x v="115"/>
    <x v="38"/>
    <x v="1"/>
    <x v="6"/>
    <n v="27"/>
    <x v="0"/>
  </r>
  <r>
    <d v="2024-05-15T04:57:00"/>
    <x v="1"/>
    <x v="0"/>
    <n v="400.4"/>
    <x v="1"/>
    <n v="1201.2"/>
    <x v="372"/>
    <x v="19"/>
    <x v="1"/>
    <x v="3"/>
    <n v="15"/>
    <x v="2"/>
  </r>
  <r>
    <d v="2024-05-27T09:15:00"/>
    <x v="0"/>
    <x v="4"/>
    <n v="392.21"/>
    <x v="0"/>
    <n v="1568.84"/>
    <x v="71"/>
    <x v="49"/>
    <x v="1"/>
    <x v="3"/>
    <n v="27"/>
    <x v="0"/>
  </r>
  <r>
    <d v="2024-02-11T15:40:00"/>
    <x v="1"/>
    <x v="3"/>
    <n v="283.3"/>
    <x v="3"/>
    <n v="566.6"/>
    <x v="41"/>
    <x v="15"/>
    <x v="1"/>
    <x v="4"/>
    <n v="11"/>
    <x v="0"/>
  </r>
  <r>
    <d v="2023-01-11T12:42:00"/>
    <x v="2"/>
    <x v="2"/>
    <n v="75.33"/>
    <x v="4"/>
    <n v="75.33"/>
    <x v="384"/>
    <x v="0"/>
    <x v="0"/>
    <x v="1"/>
    <n v="11"/>
    <x v="0"/>
  </r>
  <r>
    <d v="2023-09-25T03:57:00"/>
    <x v="1"/>
    <x v="3"/>
    <n v="143.68"/>
    <x v="1"/>
    <n v="431.04"/>
    <x v="192"/>
    <x v="12"/>
    <x v="0"/>
    <x v="9"/>
    <n v="25"/>
    <x v="2"/>
  </r>
  <r>
    <d v="2024-07-10T11:06:00"/>
    <x v="1"/>
    <x v="0"/>
    <n v="456.88"/>
    <x v="0"/>
    <n v="1827.52"/>
    <x v="87"/>
    <x v="33"/>
    <x v="1"/>
    <x v="8"/>
    <n v="10"/>
    <x v="0"/>
  </r>
  <r>
    <d v="2023-07-30T02:33:00"/>
    <x v="1"/>
    <x v="1"/>
    <n v="293.12"/>
    <x v="3"/>
    <n v="586.24"/>
    <x v="172"/>
    <x v="39"/>
    <x v="0"/>
    <x v="8"/>
    <n v="30"/>
    <x v="0"/>
  </r>
  <r>
    <d v="2023-11-07T14:34:00"/>
    <x v="0"/>
    <x v="4"/>
    <n v="438.33"/>
    <x v="1"/>
    <n v="1314.99"/>
    <x v="131"/>
    <x v="13"/>
    <x v="0"/>
    <x v="5"/>
    <n v="7"/>
    <x v="0"/>
  </r>
  <r>
    <d v="2024-11-27T18:33:00"/>
    <x v="2"/>
    <x v="4"/>
    <n v="420.03"/>
    <x v="0"/>
    <n v="1680.12"/>
    <x v="253"/>
    <x v="49"/>
    <x v="1"/>
    <x v="5"/>
    <n v="27"/>
    <x v="0"/>
  </r>
  <r>
    <d v="2024-08-11T14:31:00"/>
    <x v="0"/>
    <x v="4"/>
    <n v="19.2"/>
    <x v="4"/>
    <n v="19.2"/>
    <x v="299"/>
    <x v="5"/>
    <x v="1"/>
    <x v="10"/>
    <n v="11"/>
    <x v="0"/>
  </r>
  <r>
    <d v="2023-03-30T02:01:00"/>
    <x v="2"/>
    <x v="1"/>
    <n v="44.21"/>
    <x v="2"/>
    <n v="221.05"/>
    <x v="111"/>
    <x v="60"/>
    <x v="0"/>
    <x v="6"/>
    <n v="30"/>
    <x v="0"/>
  </r>
  <r>
    <d v="2024-02-27T16:15:00"/>
    <x v="2"/>
    <x v="3"/>
    <n v="227.75"/>
    <x v="3"/>
    <n v="455.5"/>
    <x v="360"/>
    <x v="3"/>
    <x v="1"/>
    <x v="4"/>
    <n v="27"/>
    <x v="2"/>
  </r>
  <r>
    <d v="2024-02-07T00:50:00"/>
    <x v="0"/>
    <x v="3"/>
    <n v="473.18"/>
    <x v="0"/>
    <n v="1892.72"/>
    <x v="343"/>
    <x v="25"/>
    <x v="1"/>
    <x v="4"/>
    <n v="7"/>
    <x v="0"/>
  </r>
  <r>
    <d v="2023-11-29T19:40:00"/>
    <x v="1"/>
    <x v="0"/>
    <n v="153.25"/>
    <x v="2"/>
    <n v="766.25"/>
    <x v="33"/>
    <x v="34"/>
    <x v="0"/>
    <x v="5"/>
    <n v="29"/>
    <x v="2"/>
  </r>
  <r>
    <d v="2024-05-07T13:48:00"/>
    <x v="1"/>
    <x v="4"/>
    <n v="123.7"/>
    <x v="2"/>
    <n v="618.5"/>
    <x v="262"/>
    <x v="51"/>
    <x v="1"/>
    <x v="3"/>
    <n v="7"/>
    <x v="0"/>
  </r>
  <r>
    <d v="2024-05-17T02:57:00"/>
    <x v="1"/>
    <x v="2"/>
    <n v="130"/>
    <x v="1"/>
    <n v="390"/>
    <x v="368"/>
    <x v="32"/>
    <x v="1"/>
    <x v="3"/>
    <n v="17"/>
    <x v="2"/>
  </r>
  <r>
    <d v="2023-09-21T09:40:00"/>
    <x v="2"/>
    <x v="4"/>
    <n v="379.29"/>
    <x v="0"/>
    <n v="1517.16"/>
    <x v="324"/>
    <x v="40"/>
    <x v="0"/>
    <x v="9"/>
    <n v="21"/>
    <x v="0"/>
  </r>
  <r>
    <d v="2024-07-17T11:45:00"/>
    <x v="1"/>
    <x v="3"/>
    <n v="319.76"/>
    <x v="3"/>
    <n v="639.52"/>
    <x v="248"/>
    <x v="43"/>
    <x v="1"/>
    <x v="8"/>
    <n v="17"/>
    <x v="0"/>
  </r>
  <r>
    <d v="2023-06-14T10:14:00"/>
    <x v="2"/>
    <x v="3"/>
    <n v="494.01"/>
    <x v="4"/>
    <n v="494.01"/>
    <x v="187"/>
    <x v="20"/>
    <x v="0"/>
    <x v="2"/>
    <n v="14"/>
    <x v="0"/>
  </r>
  <r>
    <d v="2024-06-17T12:09:00"/>
    <x v="1"/>
    <x v="2"/>
    <n v="401.67"/>
    <x v="4"/>
    <n v="401.67"/>
    <x v="227"/>
    <x v="47"/>
    <x v="1"/>
    <x v="2"/>
    <n v="17"/>
    <x v="0"/>
  </r>
  <r>
    <d v="2023-05-14T09:26:00"/>
    <x v="1"/>
    <x v="3"/>
    <n v="416.57"/>
    <x v="1"/>
    <n v="1249.71"/>
    <x v="186"/>
    <x v="53"/>
    <x v="0"/>
    <x v="3"/>
    <n v="14"/>
    <x v="0"/>
  </r>
  <r>
    <d v="2023-03-31T19:02:00"/>
    <x v="0"/>
    <x v="1"/>
    <n v="317.86"/>
    <x v="4"/>
    <n v="317.86"/>
    <x v="264"/>
    <x v="1"/>
    <x v="0"/>
    <x v="6"/>
    <n v="31"/>
    <x v="0"/>
  </r>
  <r>
    <d v="2024-07-24T20:03:00"/>
    <x v="1"/>
    <x v="3"/>
    <n v="186.41"/>
    <x v="3"/>
    <n v="372.82"/>
    <x v="126"/>
    <x v="16"/>
    <x v="1"/>
    <x v="8"/>
    <n v="24"/>
    <x v="2"/>
  </r>
  <r>
    <d v="2024-03-10T08:20:00"/>
    <x v="2"/>
    <x v="4"/>
    <n v="100.94"/>
    <x v="3"/>
    <n v="201.88"/>
    <x v="318"/>
    <x v="11"/>
    <x v="1"/>
    <x v="6"/>
    <n v="10"/>
    <x v="0"/>
  </r>
  <r>
    <d v="2023-03-05T08:58:00"/>
    <x v="0"/>
    <x v="0"/>
    <n v="462.63"/>
    <x v="4"/>
    <n v="462.63"/>
    <x v="358"/>
    <x v="52"/>
    <x v="0"/>
    <x v="6"/>
    <n v="5"/>
    <x v="0"/>
  </r>
  <r>
    <d v="2024-08-03T04:02:00"/>
    <x v="2"/>
    <x v="4"/>
    <n v="353.22"/>
    <x v="0"/>
    <n v="1412.88"/>
    <x v="37"/>
    <x v="23"/>
    <x v="1"/>
    <x v="10"/>
    <n v="3"/>
    <x v="0"/>
  </r>
  <r>
    <d v="2023-07-24T12:41:00"/>
    <x v="2"/>
    <x v="4"/>
    <n v="128.04"/>
    <x v="3"/>
    <n v="256.08"/>
    <x v="236"/>
    <x v="36"/>
    <x v="0"/>
    <x v="8"/>
    <n v="24"/>
    <x v="0"/>
  </r>
  <r>
    <d v="2024-02-01T02:33:00"/>
    <x v="0"/>
    <x v="3"/>
    <n v="111.5"/>
    <x v="1"/>
    <n v="334.5"/>
    <x v="2"/>
    <x v="3"/>
    <x v="1"/>
    <x v="4"/>
    <n v="1"/>
    <x v="2"/>
  </r>
  <r>
    <d v="2024-09-25T22:00:00"/>
    <x v="1"/>
    <x v="4"/>
    <n v="275.29000000000002"/>
    <x v="1"/>
    <n v="825.87"/>
    <x v="73"/>
    <x v="43"/>
    <x v="1"/>
    <x v="9"/>
    <n v="25"/>
    <x v="0"/>
  </r>
  <r>
    <d v="2023-10-26T20:57:00"/>
    <x v="1"/>
    <x v="0"/>
    <n v="231.67"/>
    <x v="0"/>
    <n v="926.68"/>
    <x v="129"/>
    <x v="23"/>
    <x v="0"/>
    <x v="7"/>
    <n v="26"/>
    <x v="0"/>
  </r>
  <r>
    <d v="2024-08-10T13:18:00"/>
    <x v="1"/>
    <x v="0"/>
    <n v="110.72"/>
    <x v="1"/>
    <n v="332.16"/>
    <x v="76"/>
    <x v="19"/>
    <x v="1"/>
    <x v="10"/>
    <n v="10"/>
    <x v="2"/>
  </r>
  <r>
    <d v="2023-01-25T22:11:00"/>
    <x v="0"/>
    <x v="0"/>
    <n v="410.56"/>
    <x v="0"/>
    <n v="1642.24"/>
    <x v="231"/>
    <x v="38"/>
    <x v="0"/>
    <x v="1"/>
    <n v="25"/>
    <x v="0"/>
  </r>
  <r>
    <d v="2023-04-22T03:38:00"/>
    <x v="2"/>
    <x v="2"/>
    <n v="400.17"/>
    <x v="1"/>
    <n v="1200.51"/>
    <x v="61"/>
    <x v="8"/>
    <x v="0"/>
    <x v="11"/>
    <n v="22"/>
    <x v="1"/>
  </r>
  <r>
    <d v="2023-02-16T04:19:00"/>
    <x v="0"/>
    <x v="4"/>
    <n v="214.11"/>
    <x v="0"/>
    <n v="856.44"/>
    <x v="161"/>
    <x v="24"/>
    <x v="0"/>
    <x v="4"/>
    <n v="16"/>
    <x v="0"/>
  </r>
  <r>
    <d v="2023-09-18T02:08:00"/>
    <x v="0"/>
    <x v="3"/>
    <n v="252.98"/>
    <x v="2"/>
    <n v="1264.9000000000001"/>
    <x v="137"/>
    <x v="38"/>
    <x v="0"/>
    <x v="9"/>
    <n v="18"/>
    <x v="0"/>
  </r>
  <r>
    <d v="2023-12-02T03:30:00"/>
    <x v="0"/>
    <x v="0"/>
    <n v="172.42"/>
    <x v="0"/>
    <n v="689.68"/>
    <x v="259"/>
    <x v="36"/>
    <x v="0"/>
    <x v="0"/>
    <n v="2"/>
    <x v="0"/>
  </r>
  <r>
    <d v="2024-10-18T09:22:00"/>
    <x v="1"/>
    <x v="1"/>
    <n v="244.74"/>
    <x v="3"/>
    <n v="489.48"/>
    <x v="338"/>
    <x v="30"/>
    <x v="1"/>
    <x v="7"/>
    <n v="18"/>
    <x v="2"/>
  </r>
  <r>
    <d v="2024-01-24T16:40:00"/>
    <x v="2"/>
    <x v="4"/>
    <n v="95.08"/>
    <x v="3"/>
    <n v="190.16"/>
    <x v="352"/>
    <x v="13"/>
    <x v="1"/>
    <x v="1"/>
    <n v="24"/>
    <x v="0"/>
  </r>
  <r>
    <d v="2025-01-03T12:52:00"/>
    <x v="2"/>
    <x v="4"/>
    <n v="224.51"/>
    <x v="1"/>
    <n v="673.53"/>
    <x v="38"/>
    <x v="11"/>
    <x v="2"/>
    <x v="1"/>
    <n v="3"/>
    <x v="0"/>
  </r>
  <r>
    <d v="2023-12-05T17:48:00"/>
    <x v="2"/>
    <x v="2"/>
    <n v="231.38"/>
    <x v="1"/>
    <n v="694.14"/>
    <x v="45"/>
    <x v="49"/>
    <x v="0"/>
    <x v="0"/>
    <n v="5"/>
    <x v="0"/>
  </r>
  <r>
    <d v="2024-03-04T15:52:00"/>
    <x v="0"/>
    <x v="0"/>
    <n v="184.51"/>
    <x v="0"/>
    <n v="738.04"/>
    <x v="124"/>
    <x v="17"/>
    <x v="1"/>
    <x v="6"/>
    <n v="4"/>
    <x v="0"/>
  </r>
  <r>
    <d v="2023-12-03T11:32:00"/>
    <x v="1"/>
    <x v="1"/>
    <n v="322.06"/>
    <x v="0"/>
    <n v="1288.24"/>
    <x v="334"/>
    <x v="9"/>
    <x v="0"/>
    <x v="0"/>
    <n v="3"/>
    <x v="0"/>
  </r>
  <r>
    <d v="2023-07-09T01:17:00"/>
    <x v="1"/>
    <x v="4"/>
    <n v="248.13"/>
    <x v="2"/>
    <n v="1240.6500000000001"/>
    <x v="142"/>
    <x v="14"/>
    <x v="0"/>
    <x v="8"/>
    <n v="9"/>
    <x v="0"/>
  </r>
  <r>
    <d v="2023-02-21T01:19:00"/>
    <x v="1"/>
    <x v="2"/>
    <n v="141.51"/>
    <x v="4"/>
    <n v="141.51"/>
    <x v="103"/>
    <x v="27"/>
    <x v="0"/>
    <x v="4"/>
    <n v="21"/>
    <x v="0"/>
  </r>
  <r>
    <d v="2023-09-14T12:48:00"/>
    <x v="2"/>
    <x v="0"/>
    <n v="475.57"/>
    <x v="2"/>
    <n v="2377.85"/>
    <x v="184"/>
    <x v="37"/>
    <x v="0"/>
    <x v="9"/>
    <n v="14"/>
    <x v="0"/>
  </r>
  <r>
    <d v="2024-09-15T18:40:00"/>
    <x v="0"/>
    <x v="2"/>
    <n v="283.70999999999998"/>
    <x v="3"/>
    <n v="567.41999999999996"/>
    <x v="281"/>
    <x v="36"/>
    <x v="1"/>
    <x v="9"/>
    <n v="15"/>
    <x v="0"/>
  </r>
  <r>
    <d v="2023-01-05T01:59:00"/>
    <x v="0"/>
    <x v="2"/>
    <n v="326.91000000000003"/>
    <x v="1"/>
    <n v="980.73"/>
    <x v="55"/>
    <x v="39"/>
    <x v="0"/>
    <x v="1"/>
    <n v="5"/>
    <x v="0"/>
  </r>
  <r>
    <d v="2023-05-23T06:27:00"/>
    <x v="2"/>
    <x v="1"/>
    <n v="184.8"/>
    <x v="1"/>
    <n v="554.4"/>
    <x v="251"/>
    <x v="6"/>
    <x v="0"/>
    <x v="3"/>
    <n v="23"/>
    <x v="2"/>
  </r>
  <r>
    <d v="2023-12-07T06:13:00"/>
    <x v="0"/>
    <x v="1"/>
    <n v="337.41"/>
    <x v="3"/>
    <n v="674.82"/>
    <x v="317"/>
    <x v="12"/>
    <x v="0"/>
    <x v="0"/>
    <n v="7"/>
    <x v="2"/>
  </r>
  <r>
    <d v="2024-09-24T16:03:00"/>
    <x v="1"/>
    <x v="1"/>
    <n v="221.81"/>
    <x v="0"/>
    <n v="887.24"/>
    <x v="58"/>
    <x v="5"/>
    <x v="1"/>
    <x v="9"/>
    <n v="24"/>
    <x v="0"/>
  </r>
  <r>
    <d v="2024-02-29T00:19:00"/>
    <x v="0"/>
    <x v="3"/>
    <n v="378.84"/>
    <x v="2"/>
    <n v="1894.2"/>
    <x v="56"/>
    <x v="49"/>
    <x v="1"/>
    <x v="4"/>
    <n v="29"/>
    <x v="0"/>
  </r>
  <r>
    <d v="2023-11-01T13:29:00"/>
    <x v="2"/>
    <x v="4"/>
    <n v="404.06"/>
    <x v="3"/>
    <n v="808.12"/>
    <x v="118"/>
    <x v="19"/>
    <x v="0"/>
    <x v="5"/>
    <n v="1"/>
    <x v="2"/>
  </r>
  <r>
    <d v="2023-06-22T16:33:00"/>
    <x v="0"/>
    <x v="0"/>
    <n v="492.46"/>
    <x v="2"/>
    <n v="2462.3000000000002"/>
    <x v="294"/>
    <x v="38"/>
    <x v="0"/>
    <x v="2"/>
    <n v="22"/>
    <x v="0"/>
  </r>
  <r>
    <d v="2024-11-19T00:34:00"/>
    <x v="1"/>
    <x v="3"/>
    <n v="340.89"/>
    <x v="0"/>
    <n v="1363.56"/>
    <x v="199"/>
    <x v="0"/>
    <x v="1"/>
    <x v="5"/>
    <n v="19"/>
    <x v="0"/>
  </r>
  <r>
    <d v="2023-06-08T23:22:00"/>
    <x v="2"/>
    <x v="4"/>
    <n v="353.37"/>
    <x v="0"/>
    <n v="1413.48"/>
    <x v="40"/>
    <x v="20"/>
    <x v="0"/>
    <x v="2"/>
    <n v="8"/>
    <x v="0"/>
  </r>
  <r>
    <d v="2023-11-26T21:33:00"/>
    <x v="2"/>
    <x v="2"/>
    <n v="223.38"/>
    <x v="1"/>
    <n v="670.14"/>
    <x v="38"/>
    <x v="15"/>
    <x v="0"/>
    <x v="5"/>
    <n v="26"/>
    <x v="0"/>
  </r>
  <r>
    <d v="2024-05-11T01:15:00"/>
    <x v="1"/>
    <x v="3"/>
    <n v="488.49"/>
    <x v="1"/>
    <n v="1465.47"/>
    <x v="231"/>
    <x v="5"/>
    <x v="1"/>
    <x v="3"/>
    <n v="11"/>
    <x v="0"/>
  </r>
  <r>
    <d v="2023-11-27T02:47:00"/>
    <x v="1"/>
    <x v="1"/>
    <n v="106.6"/>
    <x v="1"/>
    <n v="319.8"/>
    <x v="224"/>
    <x v="3"/>
    <x v="0"/>
    <x v="5"/>
    <n v="27"/>
    <x v="2"/>
  </r>
  <r>
    <d v="2024-02-15T06:17:00"/>
    <x v="1"/>
    <x v="0"/>
    <n v="229.89"/>
    <x v="4"/>
    <n v="229.89"/>
    <x v="266"/>
    <x v="58"/>
    <x v="1"/>
    <x v="4"/>
    <n v="15"/>
    <x v="1"/>
  </r>
  <r>
    <d v="2023-08-04T00:59:00"/>
    <x v="1"/>
    <x v="4"/>
    <n v="489.09"/>
    <x v="0"/>
    <n v="1956.36"/>
    <x v="305"/>
    <x v="40"/>
    <x v="0"/>
    <x v="10"/>
    <n v="4"/>
    <x v="0"/>
  </r>
  <r>
    <d v="2024-06-01T10:32:00"/>
    <x v="0"/>
    <x v="3"/>
    <n v="275.02999999999997"/>
    <x v="3"/>
    <n v="550.05999999999995"/>
    <x v="107"/>
    <x v="18"/>
    <x v="1"/>
    <x v="2"/>
    <n v="1"/>
    <x v="0"/>
  </r>
  <r>
    <d v="2024-05-10T12:57:00"/>
    <x v="2"/>
    <x v="0"/>
    <n v="329.05"/>
    <x v="1"/>
    <n v="987.15"/>
    <x v="331"/>
    <x v="34"/>
    <x v="1"/>
    <x v="3"/>
    <n v="10"/>
    <x v="2"/>
  </r>
  <r>
    <d v="2023-08-14T19:54:00"/>
    <x v="1"/>
    <x v="2"/>
    <n v="292.47000000000003"/>
    <x v="2"/>
    <n v="1462.35"/>
    <x v="77"/>
    <x v="55"/>
    <x v="0"/>
    <x v="10"/>
    <n v="14"/>
    <x v="0"/>
  </r>
  <r>
    <d v="2023-11-11T11:29:00"/>
    <x v="0"/>
    <x v="0"/>
    <n v="165.48"/>
    <x v="2"/>
    <n v="827.4"/>
    <x v="235"/>
    <x v="15"/>
    <x v="0"/>
    <x v="5"/>
    <n v="11"/>
    <x v="0"/>
  </r>
  <r>
    <d v="2024-07-09T02:04:00"/>
    <x v="0"/>
    <x v="2"/>
    <n v="413.98"/>
    <x v="1"/>
    <n v="1241.94"/>
    <x v="58"/>
    <x v="30"/>
    <x v="1"/>
    <x v="8"/>
    <n v="9"/>
    <x v="2"/>
  </r>
  <r>
    <d v="2023-07-13T16:29:00"/>
    <x v="0"/>
    <x v="2"/>
    <n v="445.25"/>
    <x v="2"/>
    <n v="2226.25"/>
    <x v="282"/>
    <x v="23"/>
    <x v="0"/>
    <x v="8"/>
    <n v="13"/>
    <x v="0"/>
  </r>
  <r>
    <d v="2024-02-05T14:13:00"/>
    <x v="2"/>
    <x v="1"/>
    <n v="249.44"/>
    <x v="0"/>
    <n v="997.76"/>
    <x v="90"/>
    <x v="12"/>
    <x v="1"/>
    <x v="4"/>
    <n v="5"/>
    <x v="2"/>
  </r>
  <r>
    <d v="2023-07-28T03:06:00"/>
    <x v="1"/>
    <x v="3"/>
    <n v="209.62"/>
    <x v="0"/>
    <n v="838.48"/>
    <x v="55"/>
    <x v="6"/>
    <x v="0"/>
    <x v="8"/>
    <n v="28"/>
    <x v="2"/>
  </r>
  <r>
    <d v="2024-07-04T01:57:00"/>
    <x v="0"/>
    <x v="1"/>
    <n v="160.22999999999999"/>
    <x v="3"/>
    <n v="320.45999999999998"/>
    <x v="394"/>
    <x v="41"/>
    <x v="1"/>
    <x v="8"/>
    <n v="4"/>
    <x v="0"/>
  </r>
  <r>
    <d v="2024-08-24T12:51:00"/>
    <x v="0"/>
    <x v="3"/>
    <n v="355.45"/>
    <x v="2"/>
    <n v="1777.25"/>
    <x v="52"/>
    <x v="0"/>
    <x v="1"/>
    <x v="10"/>
    <n v="24"/>
    <x v="0"/>
  </r>
  <r>
    <d v="2024-12-08T05:42:00"/>
    <x v="2"/>
    <x v="4"/>
    <n v="250.76"/>
    <x v="2"/>
    <n v="1253.8"/>
    <x v="348"/>
    <x v="5"/>
    <x v="1"/>
    <x v="0"/>
    <n v="8"/>
    <x v="0"/>
  </r>
  <r>
    <d v="2024-04-15T06:24:00"/>
    <x v="2"/>
    <x v="4"/>
    <n v="239.66"/>
    <x v="0"/>
    <n v="958.64"/>
    <x v="205"/>
    <x v="19"/>
    <x v="1"/>
    <x v="11"/>
    <n v="15"/>
    <x v="2"/>
  </r>
  <r>
    <d v="2024-08-08T00:16:00"/>
    <x v="0"/>
    <x v="4"/>
    <n v="104.93"/>
    <x v="0"/>
    <n v="419.72"/>
    <x v="289"/>
    <x v="12"/>
    <x v="1"/>
    <x v="10"/>
    <n v="8"/>
    <x v="2"/>
  </r>
  <r>
    <d v="2023-02-12T21:34:00"/>
    <x v="0"/>
    <x v="3"/>
    <n v="222.63"/>
    <x v="1"/>
    <n v="667.89"/>
    <x v="207"/>
    <x v="41"/>
    <x v="0"/>
    <x v="4"/>
    <n v="12"/>
    <x v="0"/>
  </r>
  <r>
    <d v="2023-07-05T10:12:00"/>
    <x v="1"/>
    <x v="0"/>
    <n v="118.24"/>
    <x v="2"/>
    <n v="591.20000000000005"/>
    <x v="57"/>
    <x v="12"/>
    <x v="0"/>
    <x v="8"/>
    <n v="5"/>
    <x v="2"/>
  </r>
  <r>
    <d v="2024-02-29T13:46:00"/>
    <x v="1"/>
    <x v="3"/>
    <n v="227.52"/>
    <x v="3"/>
    <n v="455.04"/>
    <x v="219"/>
    <x v="41"/>
    <x v="1"/>
    <x v="4"/>
    <n v="29"/>
    <x v="0"/>
  </r>
  <r>
    <d v="2024-09-08T03:28:00"/>
    <x v="2"/>
    <x v="1"/>
    <n v="284.07"/>
    <x v="3"/>
    <n v="568.14"/>
    <x v="248"/>
    <x v="47"/>
    <x v="1"/>
    <x v="9"/>
    <n v="8"/>
    <x v="0"/>
  </r>
  <r>
    <d v="2024-01-24T08:37:00"/>
    <x v="2"/>
    <x v="2"/>
    <n v="21.54"/>
    <x v="3"/>
    <n v="43.08"/>
    <x v="357"/>
    <x v="46"/>
    <x v="1"/>
    <x v="1"/>
    <n v="24"/>
    <x v="1"/>
  </r>
  <r>
    <d v="2024-06-21T01:48:00"/>
    <x v="1"/>
    <x v="0"/>
    <n v="206.88"/>
    <x v="2"/>
    <n v="1034.4000000000001"/>
    <x v="193"/>
    <x v="37"/>
    <x v="1"/>
    <x v="2"/>
    <n v="21"/>
    <x v="0"/>
  </r>
  <r>
    <d v="2023-11-27T21:51:00"/>
    <x v="1"/>
    <x v="0"/>
    <n v="60.93"/>
    <x v="3"/>
    <n v="121.86"/>
    <x v="328"/>
    <x v="2"/>
    <x v="0"/>
    <x v="5"/>
    <n v="27"/>
    <x v="1"/>
  </r>
  <r>
    <d v="2023-01-28T13:18:00"/>
    <x v="2"/>
    <x v="4"/>
    <n v="414.23"/>
    <x v="0"/>
    <n v="1656.92"/>
    <x v="106"/>
    <x v="28"/>
    <x v="0"/>
    <x v="1"/>
    <n v="28"/>
    <x v="0"/>
  </r>
  <r>
    <d v="2023-09-22T16:14:00"/>
    <x v="0"/>
    <x v="0"/>
    <n v="56.39"/>
    <x v="2"/>
    <n v="281.95"/>
    <x v="129"/>
    <x v="19"/>
    <x v="0"/>
    <x v="9"/>
    <n v="22"/>
    <x v="2"/>
  </r>
  <r>
    <d v="2024-04-25T00:35:00"/>
    <x v="1"/>
    <x v="3"/>
    <n v="83.73"/>
    <x v="0"/>
    <n v="334.92"/>
    <x v="232"/>
    <x v="15"/>
    <x v="1"/>
    <x v="11"/>
    <n v="25"/>
    <x v="0"/>
  </r>
  <r>
    <d v="2023-11-11T13:49:00"/>
    <x v="0"/>
    <x v="0"/>
    <n v="62.96"/>
    <x v="2"/>
    <n v="314.8"/>
    <x v="48"/>
    <x v="55"/>
    <x v="0"/>
    <x v="5"/>
    <n v="11"/>
    <x v="0"/>
  </r>
  <r>
    <d v="2024-11-17T16:22:00"/>
    <x v="0"/>
    <x v="2"/>
    <n v="482.02"/>
    <x v="2"/>
    <n v="2410.1"/>
    <x v="174"/>
    <x v="51"/>
    <x v="1"/>
    <x v="5"/>
    <n v="17"/>
    <x v="0"/>
  </r>
  <r>
    <d v="2023-03-06T10:34:00"/>
    <x v="2"/>
    <x v="2"/>
    <n v="209.58"/>
    <x v="1"/>
    <n v="628.74"/>
    <x v="235"/>
    <x v="15"/>
    <x v="0"/>
    <x v="6"/>
    <n v="6"/>
    <x v="0"/>
  </r>
  <r>
    <d v="2024-02-02T12:21:00"/>
    <x v="0"/>
    <x v="0"/>
    <n v="104.31"/>
    <x v="3"/>
    <n v="208.62"/>
    <x v="4"/>
    <x v="38"/>
    <x v="1"/>
    <x v="4"/>
    <n v="2"/>
    <x v="0"/>
  </r>
  <r>
    <d v="2023-06-16T21:38:00"/>
    <x v="1"/>
    <x v="2"/>
    <n v="206.01"/>
    <x v="4"/>
    <n v="206.01"/>
    <x v="250"/>
    <x v="27"/>
    <x v="0"/>
    <x v="2"/>
    <n v="16"/>
    <x v="0"/>
  </r>
  <r>
    <d v="2023-12-20T09:40:00"/>
    <x v="0"/>
    <x v="2"/>
    <n v="240.66"/>
    <x v="0"/>
    <n v="962.64"/>
    <x v="239"/>
    <x v="49"/>
    <x v="0"/>
    <x v="0"/>
    <n v="20"/>
    <x v="0"/>
  </r>
  <r>
    <d v="2023-12-09T02:45:00"/>
    <x v="1"/>
    <x v="0"/>
    <n v="398.7"/>
    <x v="3"/>
    <n v="797.4"/>
    <x v="376"/>
    <x v="53"/>
    <x v="0"/>
    <x v="0"/>
    <n v="9"/>
    <x v="0"/>
  </r>
  <r>
    <d v="2024-04-02T01:38:00"/>
    <x v="1"/>
    <x v="2"/>
    <n v="90.48"/>
    <x v="0"/>
    <n v="361.92"/>
    <x v="109"/>
    <x v="11"/>
    <x v="1"/>
    <x v="11"/>
    <n v="2"/>
    <x v="0"/>
  </r>
  <r>
    <d v="2024-04-02T08:13:00"/>
    <x v="1"/>
    <x v="1"/>
    <n v="480.61"/>
    <x v="1"/>
    <n v="1441.83"/>
    <x v="386"/>
    <x v="28"/>
    <x v="1"/>
    <x v="11"/>
    <n v="2"/>
    <x v="0"/>
  </r>
  <r>
    <d v="2023-04-15T02:07:00"/>
    <x v="2"/>
    <x v="0"/>
    <n v="204.28"/>
    <x v="1"/>
    <n v="612.84"/>
    <x v="198"/>
    <x v="19"/>
    <x v="0"/>
    <x v="11"/>
    <n v="15"/>
    <x v="2"/>
  </r>
  <r>
    <d v="2024-07-27T16:56:00"/>
    <x v="1"/>
    <x v="2"/>
    <n v="255.93"/>
    <x v="3"/>
    <n v="511.86"/>
    <x v="51"/>
    <x v="11"/>
    <x v="1"/>
    <x v="8"/>
    <n v="27"/>
    <x v="0"/>
  </r>
  <r>
    <d v="2024-09-25T05:32:00"/>
    <x v="0"/>
    <x v="0"/>
    <n v="105.4"/>
    <x v="3"/>
    <n v="210.8"/>
    <x v="158"/>
    <x v="9"/>
    <x v="1"/>
    <x v="9"/>
    <n v="25"/>
    <x v="0"/>
  </r>
  <r>
    <d v="2024-07-10T07:33:00"/>
    <x v="0"/>
    <x v="2"/>
    <n v="313.18"/>
    <x v="3"/>
    <n v="626.36"/>
    <x v="174"/>
    <x v="56"/>
    <x v="1"/>
    <x v="8"/>
    <n v="10"/>
    <x v="1"/>
  </r>
  <r>
    <d v="2023-12-31T07:50:00"/>
    <x v="2"/>
    <x v="4"/>
    <n v="464.77"/>
    <x v="0"/>
    <n v="1859.08"/>
    <x v="32"/>
    <x v="12"/>
    <x v="0"/>
    <x v="0"/>
    <n v="31"/>
    <x v="2"/>
  </r>
  <r>
    <d v="2023-05-25T05:23:00"/>
    <x v="2"/>
    <x v="0"/>
    <n v="142.82"/>
    <x v="3"/>
    <n v="285.64"/>
    <x v="146"/>
    <x v="22"/>
    <x v="0"/>
    <x v="3"/>
    <n v="25"/>
    <x v="0"/>
  </r>
  <r>
    <d v="2023-06-23T12:04:00"/>
    <x v="2"/>
    <x v="2"/>
    <n v="271.7"/>
    <x v="0"/>
    <n v="1086.8"/>
    <x v="210"/>
    <x v="40"/>
    <x v="0"/>
    <x v="2"/>
    <n v="23"/>
    <x v="0"/>
  </r>
  <r>
    <d v="2024-01-25T17:49:00"/>
    <x v="0"/>
    <x v="1"/>
    <n v="228.11"/>
    <x v="1"/>
    <n v="684.33"/>
    <x v="379"/>
    <x v="22"/>
    <x v="1"/>
    <x v="1"/>
    <n v="25"/>
    <x v="0"/>
  </r>
  <r>
    <d v="2024-10-26T08:53:00"/>
    <x v="1"/>
    <x v="0"/>
    <n v="151.63999999999999"/>
    <x v="4"/>
    <n v="151.63999999999999"/>
    <x v="1"/>
    <x v="14"/>
    <x v="1"/>
    <x v="7"/>
    <n v="26"/>
    <x v="0"/>
  </r>
  <r>
    <d v="2024-08-25T07:35:00"/>
    <x v="0"/>
    <x v="0"/>
    <n v="350.94"/>
    <x v="3"/>
    <n v="701.88"/>
    <x v="12"/>
    <x v="9"/>
    <x v="1"/>
    <x v="10"/>
    <n v="25"/>
    <x v="0"/>
  </r>
  <r>
    <d v="2023-05-27T16:03:00"/>
    <x v="2"/>
    <x v="1"/>
    <n v="103.88"/>
    <x v="4"/>
    <n v="103.88"/>
    <x v="158"/>
    <x v="37"/>
    <x v="0"/>
    <x v="3"/>
    <n v="27"/>
    <x v="0"/>
  </r>
  <r>
    <d v="2024-10-29T19:22:00"/>
    <x v="1"/>
    <x v="4"/>
    <n v="112.63"/>
    <x v="4"/>
    <n v="112.63"/>
    <x v="392"/>
    <x v="12"/>
    <x v="1"/>
    <x v="7"/>
    <n v="29"/>
    <x v="2"/>
  </r>
  <r>
    <d v="2023-10-06T09:32:00"/>
    <x v="0"/>
    <x v="2"/>
    <n v="162.01"/>
    <x v="0"/>
    <n v="648.04"/>
    <x v="176"/>
    <x v="3"/>
    <x v="0"/>
    <x v="7"/>
    <n v="6"/>
    <x v="2"/>
  </r>
  <r>
    <d v="2023-03-22T05:50:00"/>
    <x v="0"/>
    <x v="0"/>
    <n v="308.63"/>
    <x v="2"/>
    <n v="1543.15"/>
    <x v="266"/>
    <x v="7"/>
    <x v="0"/>
    <x v="6"/>
    <n v="22"/>
    <x v="1"/>
  </r>
  <r>
    <d v="2024-01-13T19:56:00"/>
    <x v="0"/>
    <x v="0"/>
    <n v="195.81"/>
    <x v="0"/>
    <n v="783.24"/>
    <x v="302"/>
    <x v="11"/>
    <x v="1"/>
    <x v="1"/>
    <n v="13"/>
    <x v="0"/>
  </r>
  <r>
    <d v="2023-04-06T12:27:00"/>
    <x v="1"/>
    <x v="0"/>
    <n v="164.06"/>
    <x v="0"/>
    <n v="656.24"/>
    <x v="80"/>
    <x v="16"/>
    <x v="0"/>
    <x v="11"/>
    <n v="6"/>
    <x v="2"/>
  </r>
  <r>
    <d v="2023-12-08T13:41:00"/>
    <x v="2"/>
    <x v="1"/>
    <n v="219.5"/>
    <x v="2"/>
    <n v="1097.5"/>
    <x v="45"/>
    <x v="40"/>
    <x v="0"/>
    <x v="0"/>
    <n v="8"/>
    <x v="0"/>
  </r>
  <r>
    <d v="2024-12-30T01:20:00"/>
    <x v="2"/>
    <x v="3"/>
    <n v="107.39"/>
    <x v="1"/>
    <n v="322.17"/>
    <x v="351"/>
    <x v="24"/>
    <x v="1"/>
    <x v="0"/>
    <n v="30"/>
    <x v="0"/>
  </r>
  <r>
    <d v="2023-12-28T07:59:00"/>
    <x v="2"/>
    <x v="2"/>
    <n v="343.85"/>
    <x v="2"/>
    <n v="1719.25"/>
    <x v="156"/>
    <x v="23"/>
    <x v="0"/>
    <x v="0"/>
    <n v="28"/>
    <x v="0"/>
  </r>
  <r>
    <d v="2023-11-28T22:23:00"/>
    <x v="1"/>
    <x v="1"/>
    <n v="304.08999999999997"/>
    <x v="4"/>
    <n v="304.08999999999997"/>
    <x v="268"/>
    <x v="5"/>
    <x v="0"/>
    <x v="5"/>
    <n v="28"/>
    <x v="0"/>
  </r>
  <r>
    <d v="2024-06-13T05:36:00"/>
    <x v="0"/>
    <x v="3"/>
    <n v="172.94"/>
    <x v="3"/>
    <n v="345.88"/>
    <x v="331"/>
    <x v="18"/>
    <x v="1"/>
    <x v="2"/>
    <n v="13"/>
    <x v="0"/>
  </r>
  <r>
    <d v="2024-10-09T12:15:00"/>
    <x v="2"/>
    <x v="1"/>
    <n v="329.52"/>
    <x v="2"/>
    <n v="1647.6"/>
    <x v="91"/>
    <x v="51"/>
    <x v="1"/>
    <x v="7"/>
    <n v="9"/>
    <x v="0"/>
  </r>
  <r>
    <d v="2024-10-03T03:21:00"/>
    <x v="2"/>
    <x v="0"/>
    <n v="399.44"/>
    <x v="2"/>
    <n v="1997.2"/>
    <x v="284"/>
    <x v="58"/>
    <x v="1"/>
    <x v="7"/>
    <n v="3"/>
    <x v="1"/>
  </r>
  <r>
    <d v="2023-03-07T00:40:00"/>
    <x v="2"/>
    <x v="1"/>
    <n v="215.99"/>
    <x v="4"/>
    <n v="215.99"/>
    <x v="158"/>
    <x v="11"/>
    <x v="0"/>
    <x v="6"/>
    <n v="7"/>
    <x v="0"/>
  </r>
  <r>
    <d v="2024-06-24T19:15:00"/>
    <x v="1"/>
    <x v="1"/>
    <n v="101.89"/>
    <x v="2"/>
    <n v="509.45"/>
    <x v="321"/>
    <x v="12"/>
    <x v="1"/>
    <x v="2"/>
    <n v="24"/>
    <x v="2"/>
  </r>
  <r>
    <d v="2024-02-13T19:40:00"/>
    <x v="2"/>
    <x v="3"/>
    <n v="482.84"/>
    <x v="4"/>
    <n v="482.84"/>
    <x v="6"/>
    <x v="38"/>
    <x v="1"/>
    <x v="4"/>
    <n v="13"/>
    <x v="0"/>
  </r>
  <r>
    <d v="2024-09-05T23:15:00"/>
    <x v="0"/>
    <x v="2"/>
    <n v="248.14"/>
    <x v="0"/>
    <n v="992.56"/>
    <x v="173"/>
    <x v="43"/>
    <x v="1"/>
    <x v="9"/>
    <n v="5"/>
    <x v="0"/>
  </r>
  <r>
    <d v="2024-12-27T08:18:00"/>
    <x v="0"/>
    <x v="2"/>
    <n v="359.73"/>
    <x v="2"/>
    <n v="1798.65"/>
    <x v="105"/>
    <x v="1"/>
    <x v="1"/>
    <x v="0"/>
    <n v="27"/>
    <x v="0"/>
  </r>
  <r>
    <d v="2024-08-24T22:28:00"/>
    <x v="2"/>
    <x v="2"/>
    <n v="41.02"/>
    <x v="4"/>
    <n v="41.02"/>
    <x v="0"/>
    <x v="23"/>
    <x v="1"/>
    <x v="10"/>
    <n v="24"/>
    <x v="0"/>
  </r>
  <r>
    <d v="2023-08-05T00:53:00"/>
    <x v="0"/>
    <x v="0"/>
    <n v="466.28"/>
    <x v="3"/>
    <n v="932.56"/>
    <x v="173"/>
    <x v="3"/>
    <x v="0"/>
    <x v="10"/>
    <n v="5"/>
    <x v="2"/>
  </r>
  <r>
    <d v="2024-03-30T21:39:00"/>
    <x v="1"/>
    <x v="4"/>
    <n v="140.96"/>
    <x v="0"/>
    <n v="563.84"/>
    <x v="178"/>
    <x v="42"/>
    <x v="1"/>
    <x v="6"/>
    <n v="30"/>
    <x v="0"/>
  </r>
  <r>
    <d v="2024-06-19T09:04:00"/>
    <x v="2"/>
    <x v="2"/>
    <n v="489.56"/>
    <x v="4"/>
    <n v="489.56"/>
    <x v="194"/>
    <x v="33"/>
    <x v="1"/>
    <x v="2"/>
    <n v="19"/>
    <x v="0"/>
  </r>
  <r>
    <d v="2024-11-20T06:14:00"/>
    <x v="1"/>
    <x v="2"/>
    <n v="119.79"/>
    <x v="3"/>
    <n v="239.58"/>
    <x v="249"/>
    <x v="1"/>
    <x v="1"/>
    <x v="5"/>
    <n v="20"/>
    <x v="0"/>
  </r>
  <r>
    <d v="2024-12-10T18:12:00"/>
    <x v="1"/>
    <x v="0"/>
    <n v="349.41"/>
    <x v="3"/>
    <n v="698.82"/>
    <x v="230"/>
    <x v="36"/>
    <x v="1"/>
    <x v="0"/>
    <n v="10"/>
    <x v="0"/>
  </r>
  <r>
    <d v="2023-08-07T21:55:00"/>
    <x v="2"/>
    <x v="3"/>
    <n v="91.71"/>
    <x v="0"/>
    <n v="366.84"/>
    <x v="286"/>
    <x v="56"/>
    <x v="0"/>
    <x v="10"/>
    <n v="7"/>
    <x v="1"/>
  </r>
  <r>
    <d v="2023-02-09T06:55:00"/>
    <x v="2"/>
    <x v="4"/>
    <n v="52.76"/>
    <x v="1"/>
    <n v="158.28"/>
    <x v="108"/>
    <x v="18"/>
    <x v="0"/>
    <x v="4"/>
    <n v="9"/>
    <x v="0"/>
  </r>
  <r>
    <d v="2024-01-27T19:01:00"/>
    <x v="2"/>
    <x v="4"/>
    <n v="436"/>
    <x v="0"/>
    <n v="1744"/>
    <x v="259"/>
    <x v="52"/>
    <x v="1"/>
    <x v="1"/>
    <n v="27"/>
    <x v="0"/>
  </r>
  <r>
    <d v="2023-04-03T21:11:00"/>
    <x v="0"/>
    <x v="0"/>
    <n v="103.75"/>
    <x v="1"/>
    <n v="311.25"/>
    <x v="349"/>
    <x v="12"/>
    <x v="0"/>
    <x v="11"/>
    <n v="3"/>
    <x v="2"/>
  </r>
  <r>
    <d v="2023-05-31T06:12:00"/>
    <x v="1"/>
    <x v="2"/>
    <n v="234.52"/>
    <x v="3"/>
    <n v="469.04"/>
    <x v="138"/>
    <x v="38"/>
    <x v="0"/>
    <x v="3"/>
    <n v="31"/>
    <x v="0"/>
  </r>
  <r>
    <d v="2023-10-18T21:07:00"/>
    <x v="2"/>
    <x v="1"/>
    <n v="101.68"/>
    <x v="3"/>
    <n v="203.36"/>
    <x v="303"/>
    <x v="56"/>
    <x v="0"/>
    <x v="7"/>
    <n v="18"/>
    <x v="1"/>
  </r>
  <r>
    <d v="2023-10-26T05:48:00"/>
    <x v="2"/>
    <x v="0"/>
    <n v="166.71"/>
    <x v="4"/>
    <n v="166.71"/>
    <x v="315"/>
    <x v="36"/>
    <x v="0"/>
    <x v="7"/>
    <n v="26"/>
    <x v="0"/>
  </r>
  <r>
    <d v="2023-09-22T12:28:00"/>
    <x v="2"/>
    <x v="3"/>
    <n v="101.28"/>
    <x v="2"/>
    <n v="506.4"/>
    <x v="288"/>
    <x v="0"/>
    <x v="0"/>
    <x v="9"/>
    <n v="22"/>
    <x v="0"/>
  </r>
  <r>
    <d v="2024-10-26T08:01:00"/>
    <x v="2"/>
    <x v="1"/>
    <n v="498.24"/>
    <x v="0"/>
    <n v="1992.96"/>
    <x v="94"/>
    <x v="33"/>
    <x v="1"/>
    <x v="7"/>
    <n v="26"/>
    <x v="0"/>
  </r>
  <r>
    <d v="2024-05-29T05:22:00"/>
    <x v="0"/>
    <x v="3"/>
    <n v="375.67"/>
    <x v="0"/>
    <n v="1502.68"/>
    <x v="39"/>
    <x v="18"/>
    <x v="1"/>
    <x v="3"/>
    <n v="29"/>
    <x v="0"/>
  </r>
  <r>
    <d v="2023-02-09T15:04:00"/>
    <x v="1"/>
    <x v="0"/>
    <n v="163.13999999999999"/>
    <x v="0"/>
    <n v="652.55999999999995"/>
    <x v="269"/>
    <x v="38"/>
    <x v="0"/>
    <x v="4"/>
    <n v="9"/>
    <x v="0"/>
  </r>
  <r>
    <d v="2023-09-15T14:39:00"/>
    <x v="2"/>
    <x v="0"/>
    <n v="249.63"/>
    <x v="2"/>
    <n v="1248.1500000000001"/>
    <x v="341"/>
    <x v="22"/>
    <x v="0"/>
    <x v="9"/>
    <n v="15"/>
    <x v="0"/>
  </r>
  <r>
    <d v="2023-07-21T19:55:00"/>
    <x v="2"/>
    <x v="0"/>
    <n v="310.41000000000003"/>
    <x v="1"/>
    <n v="931.23"/>
    <x v="190"/>
    <x v="29"/>
    <x v="0"/>
    <x v="8"/>
    <n v="21"/>
    <x v="1"/>
  </r>
  <r>
    <d v="2023-03-25T01:43:00"/>
    <x v="1"/>
    <x v="4"/>
    <n v="48.37"/>
    <x v="4"/>
    <n v="48.37"/>
    <x v="379"/>
    <x v="0"/>
    <x v="0"/>
    <x v="6"/>
    <n v="25"/>
    <x v="0"/>
  </r>
  <r>
    <d v="2023-10-10T16:36:00"/>
    <x v="2"/>
    <x v="4"/>
    <n v="242.97"/>
    <x v="0"/>
    <n v="971.88"/>
    <x v="284"/>
    <x v="17"/>
    <x v="0"/>
    <x v="7"/>
    <n v="10"/>
    <x v="0"/>
  </r>
  <r>
    <d v="2023-02-27T20:01:00"/>
    <x v="0"/>
    <x v="1"/>
    <n v="20.67"/>
    <x v="4"/>
    <n v="20.67"/>
    <x v="85"/>
    <x v="45"/>
    <x v="0"/>
    <x v="4"/>
    <n v="27"/>
    <x v="0"/>
  </r>
  <r>
    <d v="2024-12-31T18:00:00"/>
    <x v="0"/>
    <x v="1"/>
    <n v="266.39"/>
    <x v="2"/>
    <n v="1331.95"/>
    <x v="66"/>
    <x v="1"/>
    <x v="1"/>
    <x v="0"/>
    <n v="31"/>
    <x v="0"/>
  </r>
  <r>
    <d v="2024-02-26T03:49:00"/>
    <x v="0"/>
    <x v="4"/>
    <n v="46.09"/>
    <x v="4"/>
    <n v="46.09"/>
    <x v="357"/>
    <x v="10"/>
    <x v="1"/>
    <x v="4"/>
    <n v="26"/>
    <x v="1"/>
  </r>
  <r>
    <d v="2024-09-19T00:54:00"/>
    <x v="2"/>
    <x v="4"/>
    <n v="304.45"/>
    <x v="2"/>
    <n v="1522.25"/>
    <x v="294"/>
    <x v="29"/>
    <x v="1"/>
    <x v="9"/>
    <n v="19"/>
    <x v="1"/>
  </r>
  <r>
    <d v="2023-07-22T16:37:00"/>
    <x v="0"/>
    <x v="2"/>
    <n v="212.63"/>
    <x v="2"/>
    <n v="1063.1500000000001"/>
    <x v="240"/>
    <x v="16"/>
    <x v="0"/>
    <x v="8"/>
    <n v="22"/>
    <x v="2"/>
  </r>
  <r>
    <d v="2023-12-27T14:19:00"/>
    <x v="0"/>
    <x v="3"/>
    <n v="193.97"/>
    <x v="1"/>
    <n v="581.91"/>
    <x v="253"/>
    <x v="25"/>
    <x v="0"/>
    <x v="0"/>
    <n v="27"/>
    <x v="0"/>
  </r>
  <r>
    <d v="2023-04-28T04:51:00"/>
    <x v="1"/>
    <x v="1"/>
    <n v="101.71"/>
    <x v="0"/>
    <n v="406.84"/>
    <x v="212"/>
    <x v="35"/>
    <x v="0"/>
    <x v="11"/>
    <n v="28"/>
    <x v="0"/>
  </r>
  <r>
    <d v="2024-01-12T17:18:00"/>
    <x v="1"/>
    <x v="2"/>
    <n v="291.27999999999997"/>
    <x v="1"/>
    <n v="873.84"/>
    <x v="319"/>
    <x v="35"/>
    <x v="1"/>
    <x v="1"/>
    <n v="12"/>
    <x v="0"/>
  </r>
  <r>
    <d v="2023-04-12T01:23:00"/>
    <x v="2"/>
    <x v="4"/>
    <n v="318.27"/>
    <x v="3"/>
    <n v="636.54"/>
    <x v="365"/>
    <x v="36"/>
    <x v="0"/>
    <x v="11"/>
    <n v="12"/>
    <x v="0"/>
  </r>
  <r>
    <d v="2023-12-22T19:32:00"/>
    <x v="1"/>
    <x v="3"/>
    <n v="73.55"/>
    <x v="2"/>
    <n v="367.75"/>
    <x v="174"/>
    <x v="25"/>
    <x v="0"/>
    <x v="0"/>
    <n v="22"/>
    <x v="0"/>
  </r>
  <r>
    <d v="2023-02-13T01:24:00"/>
    <x v="0"/>
    <x v="0"/>
    <n v="492.02"/>
    <x v="2"/>
    <n v="2460.1"/>
    <x v="254"/>
    <x v="3"/>
    <x v="0"/>
    <x v="4"/>
    <n v="13"/>
    <x v="2"/>
  </r>
  <r>
    <d v="2024-10-06T21:57:00"/>
    <x v="2"/>
    <x v="2"/>
    <n v="126.95"/>
    <x v="1"/>
    <n v="380.85"/>
    <x v="62"/>
    <x v="12"/>
    <x v="1"/>
    <x v="7"/>
    <n v="6"/>
    <x v="2"/>
  </r>
  <r>
    <d v="2023-04-27T20:12:00"/>
    <x v="1"/>
    <x v="3"/>
    <n v="315.16000000000003"/>
    <x v="3"/>
    <n v="630.32000000000005"/>
    <x v="392"/>
    <x v="24"/>
    <x v="0"/>
    <x v="11"/>
    <n v="27"/>
    <x v="0"/>
  </r>
  <r>
    <d v="2024-11-24T03:04:00"/>
    <x v="0"/>
    <x v="4"/>
    <n v="100.7"/>
    <x v="1"/>
    <n v="302.10000000000002"/>
    <x v="342"/>
    <x v="2"/>
    <x v="1"/>
    <x v="5"/>
    <n v="24"/>
    <x v="1"/>
  </r>
  <r>
    <d v="2024-03-28T11:55:00"/>
    <x v="2"/>
    <x v="2"/>
    <n v="338.46"/>
    <x v="4"/>
    <n v="338.46"/>
    <x v="319"/>
    <x v="54"/>
    <x v="1"/>
    <x v="6"/>
    <n v="28"/>
    <x v="1"/>
  </r>
  <r>
    <d v="2024-03-21T21:23:00"/>
    <x v="1"/>
    <x v="1"/>
    <n v="127.97"/>
    <x v="3"/>
    <n v="255.94"/>
    <x v="200"/>
    <x v="22"/>
    <x v="1"/>
    <x v="6"/>
    <n v="21"/>
    <x v="0"/>
  </r>
  <r>
    <d v="2023-01-21T13:42:00"/>
    <x v="1"/>
    <x v="0"/>
    <n v="491.04"/>
    <x v="0"/>
    <n v="1964.16"/>
    <x v="285"/>
    <x v="17"/>
    <x v="0"/>
    <x v="1"/>
    <n v="21"/>
    <x v="0"/>
  </r>
  <r>
    <d v="2023-08-22T13:27:00"/>
    <x v="1"/>
    <x v="2"/>
    <n v="17.670000000000002"/>
    <x v="3"/>
    <n v="35.340000000000003"/>
    <x v="173"/>
    <x v="6"/>
    <x v="0"/>
    <x v="10"/>
    <n v="22"/>
    <x v="2"/>
  </r>
  <r>
    <d v="2023-09-24T17:52:00"/>
    <x v="2"/>
    <x v="4"/>
    <n v="355.99"/>
    <x v="3"/>
    <n v="711.98"/>
    <x v="178"/>
    <x v="36"/>
    <x v="0"/>
    <x v="9"/>
    <n v="24"/>
    <x v="0"/>
  </r>
  <r>
    <d v="2023-11-18T14:17:00"/>
    <x v="1"/>
    <x v="1"/>
    <n v="369.41"/>
    <x v="1"/>
    <n v="1108.23"/>
    <x v="181"/>
    <x v="49"/>
    <x v="0"/>
    <x v="5"/>
    <n v="18"/>
    <x v="0"/>
  </r>
  <r>
    <d v="2023-04-03T09:32:00"/>
    <x v="1"/>
    <x v="4"/>
    <n v="450.04"/>
    <x v="3"/>
    <n v="900.08"/>
    <x v="18"/>
    <x v="34"/>
    <x v="0"/>
    <x v="11"/>
    <n v="3"/>
    <x v="2"/>
  </r>
  <r>
    <d v="2023-02-28T20:49:00"/>
    <x v="1"/>
    <x v="4"/>
    <n v="374.92"/>
    <x v="0"/>
    <n v="1499.68"/>
    <x v="127"/>
    <x v="23"/>
    <x v="0"/>
    <x v="4"/>
    <n v="28"/>
    <x v="0"/>
  </r>
  <r>
    <d v="2023-02-04T00:09:00"/>
    <x v="2"/>
    <x v="1"/>
    <n v="384.86"/>
    <x v="0"/>
    <n v="1539.44"/>
    <x v="335"/>
    <x v="17"/>
    <x v="0"/>
    <x v="4"/>
    <n v="4"/>
    <x v="0"/>
  </r>
  <r>
    <d v="2023-04-19T22:18:00"/>
    <x v="1"/>
    <x v="4"/>
    <n v="240.76"/>
    <x v="2"/>
    <n v="1203.8"/>
    <x v="33"/>
    <x v="28"/>
    <x v="0"/>
    <x v="11"/>
    <n v="19"/>
    <x v="0"/>
  </r>
  <r>
    <d v="2023-06-08T02:58:00"/>
    <x v="2"/>
    <x v="2"/>
    <n v="79.03"/>
    <x v="3"/>
    <n v="158.06"/>
    <x v="125"/>
    <x v="36"/>
    <x v="0"/>
    <x v="2"/>
    <n v="8"/>
    <x v="0"/>
  </r>
  <r>
    <d v="2023-10-29T05:33:00"/>
    <x v="2"/>
    <x v="0"/>
    <n v="47.71"/>
    <x v="4"/>
    <n v="47.71"/>
    <x v="114"/>
    <x v="24"/>
    <x v="0"/>
    <x v="7"/>
    <n v="29"/>
    <x v="0"/>
  </r>
  <r>
    <d v="2023-11-07T20:50:00"/>
    <x v="2"/>
    <x v="2"/>
    <n v="82.59"/>
    <x v="2"/>
    <n v="412.95"/>
    <x v="375"/>
    <x v="48"/>
    <x v="0"/>
    <x v="5"/>
    <n v="7"/>
    <x v="1"/>
  </r>
  <r>
    <d v="2024-07-09T10:13:00"/>
    <x v="0"/>
    <x v="2"/>
    <n v="20.81"/>
    <x v="1"/>
    <n v="62.43"/>
    <x v="331"/>
    <x v="9"/>
    <x v="1"/>
    <x v="8"/>
    <n v="9"/>
    <x v="0"/>
  </r>
  <r>
    <d v="2024-06-05T08:37:00"/>
    <x v="2"/>
    <x v="2"/>
    <n v="355.48"/>
    <x v="2"/>
    <n v="1777.4"/>
    <x v="227"/>
    <x v="19"/>
    <x v="1"/>
    <x v="2"/>
    <n v="5"/>
    <x v="2"/>
  </r>
  <r>
    <d v="2024-08-16T10:11:00"/>
    <x v="0"/>
    <x v="0"/>
    <n v="297.16000000000003"/>
    <x v="0"/>
    <n v="1188.6400000000001"/>
    <x v="179"/>
    <x v="23"/>
    <x v="1"/>
    <x v="10"/>
    <n v="16"/>
    <x v="0"/>
  </r>
  <r>
    <d v="2024-06-22T03:40:00"/>
    <x v="2"/>
    <x v="0"/>
    <n v="431.45"/>
    <x v="0"/>
    <n v="1725.8"/>
    <x v="16"/>
    <x v="32"/>
    <x v="1"/>
    <x v="2"/>
    <n v="22"/>
    <x v="2"/>
  </r>
  <r>
    <d v="2023-06-22T18:18:00"/>
    <x v="2"/>
    <x v="4"/>
    <n v="137.13999999999999"/>
    <x v="1"/>
    <n v="411.42"/>
    <x v="10"/>
    <x v="14"/>
    <x v="0"/>
    <x v="2"/>
    <n v="22"/>
    <x v="0"/>
  </r>
  <r>
    <d v="2023-03-11T12:44:00"/>
    <x v="2"/>
    <x v="0"/>
    <n v="237.7"/>
    <x v="4"/>
    <n v="237.7"/>
    <x v="216"/>
    <x v="40"/>
    <x v="0"/>
    <x v="6"/>
    <n v="11"/>
    <x v="0"/>
  </r>
  <r>
    <d v="2023-07-28T19:30:00"/>
    <x v="2"/>
    <x v="1"/>
    <n v="115.77"/>
    <x v="4"/>
    <n v="115.77"/>
    <x v="391"/>
    <x v="3"/>
    <x v="0"/>
    <x v="8"/>
    <n v="28"/>
    <x v="2"/>
  </r>
  <r>
    <d v="2024-09-02T00:40:00"/>
    <x v="2"/>
    <x v="4"/>
    <n v="88.39"/>
    <x v="0"/>
    <n v="353.56"/>
    <x v="211"/>
    <x v="30"/>
    <x v="1"/>
    <x v="9"/>
    <n v="2"/>
    <x v="2"/>
  </r>
  <r>
    <d v="2023-11-29T22:07:00"/>
    <x v="2"/>
    <x v="3"/>
    <n v="440.66"/>
    <x v="0"/>
    <n v="1762.64"/>
    <x v="182"/>
    <x v="26"/>
    <x v="0"/>
    <x v="5"/>
    <n v="29"/>
    <x v="1"/>
  </r>
  <r>
    <d v="2024-05-02T02:40:00"/>
    <x v="1"/>
    <x v="4"/>
    <n v="441.5"/>
    <x v="1"/>
    <n v="1324.5"/>
    <x v="366"/>
    <x v="37"/>
    <x v="1"/>
    <x v="3"/>
    <n v="2"/>
    <x v="0"/>
  </r>
  <r>
    <d v="2023-10-29T06:30:00"/>
    <x v="0"/>
    <x v="0"/>
    <n v="195.49"/>
    <x v="1"/>
    <n v="586.47"/>
    <x v="338"/>
    <x v="40"/>
    <x v="0"/>
    <x v="7"/>
    <n v="29"/>
    <x v="0"/>
  </r>
  <r>
    <d v="2024-08-30T04:55:00"/>
    <x v="1"/>
    <x v="2"/>
    <n v="185.11"/>
    <x v="1"/>
    <n v="555.33000000000004"/>
    <x v="296"/>
    <x v="14"/>
    <x v="1"/>
    <x v="10"/>
    <n v="30"/>
    <x v="0"/>
  </r>
  <r>
    <d v="2023-07-04T22:52:00"/>
    <x v="2"/>
    <x v="1"/>
    <n v="381.49"/>
    <x v="3"/>
    <n v="762.98"/>
    <x v="317"/>
    <x v="56"/>
    <x v="0"/>
    <x v="8"/>
    <n v="4"/>
    <x v="1"/>
  </r>
  <r>
    <d v="2023-06-12T12:07:00"/>
    <x v="1"/>
    <x v="4"/>
    <n v="166.49"/>
    <x v="1"/>
    <n v="499.47"/>
    <x v="285"/>
    <x v="19"/>
    <x v="0"/>
    <x v="2"/>
    <n v="12"/>
    <x v="2"/>
  </r>
  <r>
    <d v="2023-08-28T21:45:00"/>
    <x v="1"/>
    <x v="0"/>
    <n v="268.07"/>
    <x v="0"/>
    <n v="1072.28"/>
    <x v="107"/>
    <x v="56"/>
    <x v="0"/>
    <x v="10"/>
    <n v="28"/>
    <x v="1"/>
  </r>
  <r>
    <d v="2024-01-24T12:04:00"/>
    <x v="0"/>
    <x v="3"/>
    <n v="485.81"/>
    <x v="2"/>
    <n v="2429.0500000000002"/>
    <x v="98"/>
    <x v="39"/>
    <x v="1"/>
    <x v="1"/>
    <n v="24"/>
    <x v="0"/>
  </r>
  <r>
    <d v="2024-11-25T06:51:00"/>
    <x v="0"/>
    <x v="4"/>
    <n v="193.51"/>
    <x v="1"/>
    <n v="580.53"/>
    <x v="103"/>
    <x v="24"/>
    <x v="1"/>
    <x v="5"/>
    <n v="25"/>
    <x v="0"/>
  </r>
  <r>
    <d v="2023-01-17T12:20:00"/>
    <x v="2"/>
    <x v="2"/>
    <n v="15.23"/>
    <x v="1"/>
    <n v="45.69"/>
    <x v="372"/>
    <x v="11"/>
    <x v="0"/>
    <x v="1"/>
    <n v="17"/>
    <x v="0"/>
  </r>
  <r>
    <d v="2024-11-09T03:59:00"/>
    <x v="0"/>
    <x v="3"/>
    <n v="188.44"/>
    <x v="1"/>
    <n v="565.32000000000005"/>
    <x v="227"/>
    <x v="37"/>
    <x v="1"/>
    <x v="5"/>
    <n v="9"/>
    <x v="0"/>
  </r>
  <r>
    <d v="2024-04-12T22:36:00"/>
    <x v="0"/>
    <x v="1"/>
    <n v="451.97"/>
    <x v="0"/>
    <n v="1807.88"/>
    <x v="185"/>
    <x v="38"/>
    <x v="1"/>
    <x v="11"/>
    <n v="12"/>
    <x v="0"/>
  </r>
  <r>
    <d v="2023-09-07T19:22:00"/>
    <x v="0"/>
    <x v="3"/>
    <n v="427.12"/>
    <x v="2"/>
    <n v="2135.6"/>
    <x v="389"/>
    <x v="6"/>
    <x v="0"/>
    <x v="9"/>
    <n v="7"/>
    <x v="2"/>
  </r>
  <r>
    <d v="2024-10-28T14:49:00"/>
    <x v="1"/>
    <x v="0"/>
    <n v="247.92"/>
    <x v="4"/>
    <n v="247.92"/>
    <x v="327"/>
    <x v="25"/>
    <x v="1"/>
    <x v="7"/>
    <n v="28"/>
    <x v="0"/>
  </r>
  <r>
    <d v="2023-09-25T18:39:00"/>
    <x v="1"/>
    <x v="4"/>
    <n v="159.6"/>
    <x v="0"/>
    <n v="638.4"/>
    <x v="244"/>
    <x v="0"/>
    <x v="0"/>
    <x v="9"/>
    <n v="25"/>
    <x v="0"/>
  </r>
  <r>
    <d v="2024-08-12T04:58:00"/>
    <x v="0"/>
    <x v="4"/>
    <n v="31.44"/>
    <x v="4"/>
    <n v="31.44"/>
    <x v="373"/>
    <x v="33"/>
    <x v="1"/>
    <x v="10"/>
    <n v="12"/>
    <x v="0"/>
  </r>
  <r>
    <d v="2023-12-02T18:20:00"/>
    <x v="0"/>
    <x v="2"/>
    <n v="130.62"/>
    <x v="1"/>
    <n v="391.86"/>
    <x v="147"/>
    <x v="0"/>
    <x v="0"/>
    <x v="0"/>
    <n v="2"/>
    <x v="0"/>
  </r>
  <r>
    <d v="2024-05-19T12:08:00"/>
    <x v="0"/>
    <x v="3"/>
    <n v="35.119999999999997"/>
    <x v="3"/>
    <n v="70.239999999999995"/>
    <x v="119"/>
    <x v="24"/>
    <x v="1"/>
    <x v="3"/>
    <n v="19"/>
    <x v="0"/>
  </r>
  <r>
    <d v="2023-04-27T14:10:00"/>
    <x v="1"/>
    <x v="3"/>
    <n v="228.14"/>
    <x v="2"/>
    <n v="1140.7"/>
    <x v="103"/>
    <x v="30"/>
    <x v="0"/>
    <x v="11"/>
    <n v="27"/>
    <x v="2"/>
  </r>
  <r>
    <d v="2024-07-30T07:49:00"/>
    <x v="0"/>
    <x v="0"/>
    <n v="403.92"/>
    <x v="0"/>
    <n v="1615.68"/>
    <x v="210"/>
    <x v="40"/>
    <x v="1"/>
    <x v="8"/>
    <n v="30"/>
    <x v="0"/>
  </r>
  <r>
    <d v="2024-09-22T00:32:00"/>
    <x v="1"/>
    <x v="1"/>
    <n v="372.16"/>
    <x v="3"/>
    <n v="744.32"/>
    <x v="68"/>
    <x v="49"/>
    <x v="1"/>
    <x v="9"/>
    <n v="22"/>
    <x v="0"/>
  </r>
  <r>
    <d v="2024-08-15T04:48:00"/>
    <x v="0"/>
    <x v="3"/>
    <n v="240.7"/>
    <x v="1"/>
    <n v="722.1"/>
    <x v="125"/>
    <x v="38"/>
    <x v="1"/>
    <x v="10"/>
    <n v="15"/>
    <x v="0"/>
  </r>
  <r>
    <d v="2023-12-04T01:33:00"/>
    <x v="2"/>
    <x v="0"/>
    <n v="45.09"/>
    <x v="1"/>
    <n v="135.27000000000001"/>
    <x v="54"/>
    <x v="21"/>
    <x v="0"/>
    <x v="0"/>
    <n v="4"/>
    <x v="1"/>
  </r>
  <r>
    <d v="2024-08-14T23:07:00"/>
    <x v="2"/>
    <x v="4"/>
    <n v="276.98"/>
    <x v="3"/>
    <n v="553.96"/>
    <x v="284"/>
    <x v="18"/>
    <x v="1"/>
    <x v="10"/>
    <n v="14"/>
    <x v="0"/>
  </r>
  <r>
    <d v="2024-11-14T12:10:00"/>
    <x v="2"/>
    <x v="4"/>
    <n v="221.28"/>
    <x v="1"/>
    <n v="663.84"/>
    <x v="280"/>
    <x v="23"/>
    <x v="1"/>
    <x v="5"/>
    <n v="14"/>
    <x v="0"/>
  </r>
  <r>
    <d v="2024-08-09T05:57:00"/>
    <x v="1"/>
    <x v="4"/>
    <n v="465.24"/>
    <x v="3"/>
    <n v="930.48"/>
    <x v="247"/>
    <x v="0"/>
    <x v="1"/>
    <x v="10"/>
    <n v="9"/>
    <x v="0"/>
  </r>
  <r>
    <d v="2023-06-24T04:47:00"/>
    <x v="0"/>
    <x v="1"/>
    <n v="350.91"/>
    <x v="3"/>
    <n v="701.82"/>
    <x v="140"/>
    <x v="6"/>
    <x v="0"/>
    <x v="2"/>
    <n v="24"/>
    <x v="2"/>
  </r>
  <r>
    <d v="2023-02-04T03:52:00"/>
    <x v="0"/>
    <x v="2"/>
    <n v="347.81"/>
    <x v="4"/>
    <n v="347.81"/>
    <x v="94"/>
    <x v="6"/>
    <x v="0"/>
    <x v="4"/>
    <n v="4"/>
    <x v="2"/>
  </r>
  <r>
    <d v="2023-03-03T17:42:00"/>
    <x v="1"/>
    <x v="0"/>
    <n v="199.65"/>
    <x v="4"/>
    <n v="199.65"/>
    <x v="282"/>
    <x v="18"/>
    <x v="0"/>
    <x v="6"/>
    <n v="3"/>
    <x v="0"/>
  </r>
  <r>
    <d v="2025-01-04T00:04:00"/>
    <x v="0"/>
    <x v="3"/>
    <n v="210.19"/>
    <x v="3"/>
    <n v="420.38"/>
    <x v="232"/>
    <x v="33"/>
    <x v="2"/>
    <x v="1"/>
    <n v="4"/>
    <x v="0"/>
  </r>
  <r>
    <d v="2024-11-10T16:07:00"/>
    <x v="1"/>
    <x v="3"/>
    <n v="41.74"/>
    <x v="4"/>
    <n v="41.74"/>
    <x v="112"/>
    <x v="28"/>
    <x v="1"/>
    <x v="5"/>
    <n v="10"/>
    <x v="0"/>
  </r>
  <r>
    <d v="2024-10-07T13:34:00"/>
    <x v="0"/>
    <x v="2"/>
    <n v="402.25"/>
    <x v="1"/>
    <n v="1206.75"/>
    <x v="213"/>
    <x v="52"/>
    <x v="1"/>
    <x v="7"/>
    <n v="7"/>
    <x v="0"/>
  </r>
  <r>
    <d v="2023-07-23T23:55:00"/>
    <x v="0"/>
    <x v="3"/>
    <n v="178.99"/>
    <x v="3"/>
    <n v="357.98"/>
    <x v="240"/>
    <x v="17"/>
    <x v="0"/>
    <x v="8"/>
    <n v="23"/>
    <x v="0"/>
  </r>
  <r>
    <d v="2024-12-31T15:30:00"/>
    <x v="0"/>
    <x v="2"/>
    <n v="390.97"/>
    <x v="0"/>
    <n v="1563.88"/>
    <x v="256"/>
    <x v="9"/>
    <x v="1"/>
    <x v="0"/>
    <n v="31"/>
    <x v="0"/>
  </r>
  <r>
    <d v="2023-01-31T12:06:00"/>
    <x v="1"/>
    <x v="3"/>
    <n v="375.42"/>
    <x v="2"/>
    <n v="1877.1"/>
    <x v="25"/>
    <x v="24"/>
    <x v="0"/>
    <x v="1"/>
    <n v="31"/>
    <x v="0"/>
  </r>
  <r>
    <d v="2024-02-25T00:37:00"/>
    <x v="1"/>
    <x v="0"/>
    <n v="273.57"/>
    <x v="0"/>
    <n v="1094.28"/>
    <x v="201"/>
    <x v="5"/>
    <x v="1"/>
    <x v="4"/>
    <n v="25"/>
    <x v="0"/>
  </r>
  <r>
    <d v="2024-08-09T02:52:00"/>
    <x v="2"/>
    <x v="1"/>
    <n v="20.12"/>
    <x v="1"/>
    <n v="60.36"/>
    <x v="129"/>
    <x v="5"/>
    <x v="1"/>
    <x v="10"/>
    <n v="9"/>
    <x v="0"/>
  </r>
  <r>
    <d v="2024-02-29T16:49:00"/>
    <x v="0"/>
    <x v="4"/>
    <n v="460.63"/>
    <x v="0"/>
    <n v="1842.52"/>
    <x v="366"/>
    <x v="14"/>
    <x v="1"/>
    <x v="4"/>
    <n v="29"/>
    <x v="0"/>
  </r>
  <r>
    <d v="2024-07-14T19:11:00"/>
    <x v="2"/>
    <x v="4"/>
    <n v="404.62"/>
    <x v="1"/>
    <n v="1213.8599999999999"/>
    <x v="182"/>
    <x v="43"/>
    <x v="1"/>
    <x v="8"/>
    <n v="14"/>
    <x v="0"/>
  </r>
  <r>
    <d v="2023-05-23T10:45:00"/>
    <x v="1"/>
    <x v="4"/>
    <n v="386.52"/>
    <x v="2"/>
    <n v="1932.6"/>
    <x v="398"/>
    <x v="28"/>
    <x v="0"/>
    <x v="3"/>
    <n v="23"/>
    <x v="0"/>
  </r>
  <r>
    <d v="2023-07-25T16:00:00"/>
    <x v="1"/>
    <x v="0"/>
    <n v="47.71"/>
    <x v="2"/>
    <n v="238.55"/>
    <x v="51"/>
    <x v="11"/>
    <x v="0"/>
    <x v="8"/>
    <n v="25"/>
    <x v="0"/>
  </r>
  <r>
    <d v="2023-12-20T14:13:00"/>
    <x v="2"/>
    <x v="3"/>
    <n v="461.09"/>
    <x v="4"/>
    <n v="461.09"/>
    <x v="55"/>
    <x v="49"/>
    <x v="0"/>
    <x v="0"/>
    <n v="20"/>
    <x v="0"/>
  </r>
  <r>
    <d v="2023-04-18T16:33:00"/>
    <x v="0"/>
    <x v="2"/>
    <n v="27.32"/>
    <x v="2"/>
    <n v="136.6"/>
    <x v="145"/>
    <x v="39"/>
    <x v="0"/>
    <x v="11"/>
    <n v="18"/>
    <x v="0"/>
  </r>
  <r>
    <d v="2024-12-27T19:53:00"/>
    <x v="0"/>
    <x v="3"/>
    <n v="326.27"/>
    <x v="3"/>
    <n v="652.54"/>
    <x v="118"/>
    <x v="28"/>
    <x v="1"/>
    <x v="0"/>
    <n v="27"/>
    <x v="0"/>
  </r>
  <r>
    <d v="2023-03-24T06:33:00"/>
    <x v="0"/>
    <x v="2"/>
    <n v="264.45"/>
    <x v="1"/>
    <n v="793.35"/>
    <x v="374"/>
    <x v="6"/>
    <x v="0"/>
    <x v="6"/>
    <n v="24"/>
    <x v="2"/>
  </r>
  <r>
    <d v="2023-02-04T19:46:00"/>
    <x v="0"/>
    <x v="2"/>
    <n v="475.75"/>
    <x v="2"/>
    <n v="2378.75"/>
    <x v="204"/>
    <x v="42"/>
    <x v="0"/>
    <x v="4"/>
    <n v="4"/>
    <x v="0"/>
  </r>
  <r>
    <d v="2023-05-17T09:21:00"/>
    <x v="0"/>
    <x v="0"/>
    <n v="30.63"/>
    <x v="4"/>
    <n v="30.63"/>
    <x v="273"/>
    <x v="6"/>
    <x v="0"/>
    <x v="3"/>
    <n v="17"/>
    <x v="2"/>
  </r>
  <r>
    <d v="2024-01-16T06:21:00"/>
    <x v="0"/>
    <x v="1"/>
    <n v="278.11"/>
    <x v="3"/>
    <n v="556.22"/>
    <x v="170"/>
    <x v="19"/>
    <x v="1"/>
    <x v="1"/>
    <n v="16"/>
    <x v="2"/>
  </r>
  <r>
    <d v="2023-06-11T08:20:00"/>
    <x v="2"/>
    <x v="2"/>
    <n v="270.54000000000002"/>
    <x v="0"/>
    <n v="1082.1600000000001"/>
    <x v="200"/>
    <x v="28"/>
    <x v="0"/>
    <x v="2"/>
    <n v="11"/>
    <x v="0"/>
  </r>
  <r>
    <d v="2023-09-03T05:38:00"/>
    <x v="2"/>
    <x v="2"/>
    <n v="115.42"/>
    <x v="0"/>
    <n v="461.68"/>
    <x v="31"/>
    <x v="5"/>
    <x v="0"/>
    <x v="9"/>
    <n v="3"/>
    <x v="0"/>
  </r>
  <r>
    <d v="2024-05-22T22:32:00"/>
    <x v="1"/>
    <x v="4"/>
    <n v="72.900000000000006"/>
    <x v="4"/>
    <n v="72.900000000000006"/>
    <x v="129"/>
    <x v="20"/>
    <x v="1"/>
    <x v="3"/>
    <n v="22"/>
    <x v="0"/>
  </r>
  <r>
    <d v="2024-03-27T08:22:00"/>
    <x v="2"/>
    <x v="1"/>
    <n v="207.22"/>
    <x v="4"/>
    <n v="207.22"/>
    <x v="357"/>
    <x v="23"/>
    <x v="1"/>
    <x v="6"/>
    <n v="27"/>
    <x v="0"/>
  </r>
  <r>
    <d v="2024-02-05T13:24:00"/>
    <x v="1"/>
    <x v="2"/>
    <n v="405.3"/>
    <x v="0"/>
    <n v="1621.2"/>
    <x v="29"/>
    <x v="40"/>
    <x v="1"/>
    <x v="4"/>
    <n v="5"/>
    <x v="0"/>
  </r>
  <r>
    <d v="2023-02-06T19:09:00"/>
    <x v="2"/>
    <x v="0"/>
    <n v="361.68"/>
    <x v="0"/>
    <n v="1446.72"/>
    <x v="175"/>
    <x v="1"/>
    <x v="0"/>
    <x v="4"/>
    <n v="6"/>
    <x v="0"/>
  </r>
  <r>
    <d v="2023-07-02T08:17:00"/>
    <x v="0"/>
    <x v="1"/>
    <n v="185.66"/>
    <x v="4"/>
    <n v="185.66"/>
    <x v="288"/>
    <x v="19"/>
    <x v="0"/>
    <x v="8"/>
    <n v="2"/>
    <x v="2"/>
  </r>
  <r>
    <d v="2023-12-20T18:17:00"/>
    <x v="1"/>
    <x v="3"/>
    <n v="467.67"/>
    <x v="3"/>
    <n v="935.34"/>
    <x v="69"/>
    <x v="41"/>
    <x v="0"/>
    <x v="0"/>
    <n v="20"/>
    <x v="0"/>
  </r>
  <r>
    <d v="2023-03-20T07:19:00"/>
    <x v="1"/>
    <x v="0"/>
    <n v="166.38"/>
    <x v="3"/>
    <n v="332.76"/>
    <x v="38"/>
    <x v="33"/>
    <x v="0"/>
    <x v="6"/>
    <n v="20"/>
    <x v="0"/>
  </r>
  <r>
    <d v="2023-05-21T10:50:00"/>
    <x v="1"/>
    <x v="1"/>
    <n v="46.67"/>
    <x v="1"/>
    <n v="140.01"/>
    <x v="70"/>
    <x v="27"/>
    <x v="0"/>
    <x v="3"/>
    <n v="21"/>
    <x v="0"/>
  </r>
  <r>
    <d v="2023-01-20T07:02:00"/>
    <x v="2"/>
    <x v="2"/>
    <n v="422.37"/>
    <x v="2"/>
    <n v="2111.85"/>
    <x v="20"/>
    <x v="34"/>
    <x v="0"/>
    <x v="1"/>
    <n v="20"/>
    <x v="2"/>
  </r>
  <r>
    <d v="2024-04-26T10:36:00"/>
    <x v="1"/>
    <x v="3"/>
    <n v="125.77"/>
    <x v="1"/>
    <n v="377.31"/>
    <x v="181"/>
    <x v="36"/>
    <x v="1"/>
    <x v="11"/>
    <n v="26"/>
    <x v="0"/>
  </r>
  <r>
    <d v="2023-02-04T08:34:00"/>
    <x v="0"/>
    <x v="2"/>
    <n v="90.33"/>
    <x v="3"/>
    <n v="180.66"/>
    <x v="47"/>
    <x v="49"/>
    <x v="0"/>
    <x v="4"/>
    <n v="4"/>
    <x v="0"/>
  </r>
  <r>
    <d v="2024-11-02T16:41:00"/>
    <x v="0"/>
    <x v="0"/>
    <n v="480.71"/>
    <x v="3"/>
    <n v="961.42"/>
    <x v="89"/>
    <x v="34"/>
    <x v="1"/>
    <x v="5"/>
    <n v="2"/>
    <x v="2"/>
  </r>
  <r>
    <d v="2024-04-07T10:25:00"/>
    <x v="2"/>
    <x v="1"/>
    <n v="73.239999999999995"/>
    <x v="3"/>
    <n v="146.47999999999999"/>
    <x v="39"/>
    <x v="42"/>
    <x v="1"/>
    <x v="11"/>
    <n v="7"/>
    <x v="0"/>
  </r>
  <r>
    <d v="2024-07-29T06:44:00"/>
    <x v="0"/>
    <x v="4"/>
    <n v="359.35"/>
    <x v="3"/>
    <n v="718.7"/>
    <x v="203"/>
    <x v="19"/>
    <x v="1"/>
    <x v="8"/>
    <n v="29"/>
    <x v="2"/>
  </r>
  <r>
    <d v="2024-11-15T00:47:00"/>
    <x v="0"/>
    <x v="3"/>
    <n v="357.67"/>
    <x v="0"/>
    <n v="1430.68"/>
    <x v="131"/>
    <x v="36"/>
    <x v="1"/>
    <x v="5"/>
    <n v="15"/>
    <x v="0"/>
  </r>
  <r>
    <d v="2023-05-21T23:27:00"/>
    <x v="1"/>
    <x v="0"/>
    <n v="412.5"/>
    <x v="3"/>
    <n v="825"/>
    <x v="70"/>
    <x v="25"/>
    <x v="0"/>
    <x v="3"/>
    <n v="21"/>
    <x v="0"/>
  </r>
  <r>
    <d v="2024-10-06T17:24:00"/>
    <x v="2"/>
    <x v="0"/>
    <n v="265.64999999999998"/>
    <x v="2"/>
    <n v="1328.25"/>
    <x v="44"/>
    <x v="49"/>
    <x v="1"/>
    <x v="7"/>
    <n v="6"/>
    <x v="0"/>
  </r>
  <r>
    <d v="2023-08-18T10:51:00"/>
    <x v="1"/>
    <x v="0"/>
    <n v="229.03"/>
    <x v="0"/>
    <n v="916.12"/>
    <x v="230"/>
    <x v="25"/>
    <x v="0"/>
    <x v="10"/>
    <n v="18"/>
    <x v="0"/>
  </r>
  <r>
    <d v="2024-03-19T12:04:00"/>
    <x v="1"/>
    <x v="0"/>
    <n v="288.14"/>
    <x v="2"/>
    <n v="1440.7"/>
    <x v="45"/>
    <x v="23"/>
    <x v="1"/>
    <x v="6"/>
    <n v="19"/>
    <x v="0"/>
  </r>
  <r>
    <d v="2023-10-25T09:46:00"/>
    <x v="2"/>
    <x v="4"/>
    <n v="76.55"/>
    <x v="2"/>
    <n v="382.75"/>
    <x v="394"/>
    <x v="24"/>
    <x v="0"/>
    <x v="7"/>
    <n v="25"/>
    <x v="0"/>
  </r>
  <r>
    <d v="2024-12-13T15:58:00"/>
    <x v="2"/>
    <x v="3"/>
    <n v="38.880000000000003"/>
    <x v="4"/>
    <n v="38.880000000000003"/>
    <x v="143"/>
    <x v="49"/>
    <x v="1"/>
    <x v="0"/>
    <n v="13"/>
    <x v="0"/>
  </r>
  <r>
    <d v="2024-12-01T04:40:00"/>
    <x v="2"/>
    <x v="4"/>
    <n v="279.64999999999998"/>
    <x v="1"/>
    <n v="838.95"/>
    <x v="249"/>
    <x v="30"/>
    <x v="1"/>
    <x v="0"/>
    <n v="1"/>
    <x v="2"/>
  </r>
  <r>
    <d v="2024-07-19T20:28:00"/>
    <x v="1"/>
    <x v="3"/>
    <n v="236.65"/>
    <x v="4"/>
    <n v="236.65"/>
    <x v="375"/>
    <x v="28"/>
    <x v="1"/>
    <x v="8"/>
    <n v="19"/>
    <x v="0"/>
  </r>
  <r>
    <d v="2024-12-11T23:58:00"/>
    <x v="1"/>
    <x v="2"/>
    <n v="154.51"/>
    <x v="2"/>
    <n v="772.55"/>
    <x v="285"/>
    <x v="18"/>
    <x v="1"/>
    <x v="0"/>
    <n v="11"/>
    <x v="0"/>
  </r>
  <r>
    <d v="2024-02-18T16:21:00"/>
    <x v="1"/>
    <x v="2"/>
    <n v="142.80000000000001"/>
    <x v="1"/>
    <n v="428.4"/>
    <x v="276"/>
    <x v="60"/>
    <x v="1"/>
    <x v="4"/>
    <n v="18"/>
    <x v="0"/>
  </r>
  <r>
    <d v="2024-04-28T07:45:00"/>
    <x v="1"/>
    <x v="2"/>
    <n v="23.86"/>
    <x v="2"/>
    <n v="119.3"/>
    <x v="127"/>
    <x v="50"/>
    <x v="1"/>
    <x v="11"/>
    <n v="28"/>
    <x v="0"/>
  </r>
  <r>
    <d v="2023-10-15T08:45:00"/>
    <x v="2"/>
    <x v="4"/>
    <n v="336.93"/>
    <x v="1"/>
    <n v="1010.79"/>
    <x v="110"/>
    <x v="9"/>
    <x v="0"/>
    <x v="7"/>
    <n v="15"/>
    <x v="0"/>
  </r>
  <r>
    <d v="2023-02-18T11:49:00"/>
    <x v="0"/>
    <x v="2"/>
    <n v="18.96"/>
    <x v="0"/>
    <n v="75.84"/>
    <x v="289"/>
    <x v="32"/>
    <x v="0"/>
    <x v="4"/>
    <n v="18"/>
    <x v="2"/>
  </r>
  <r>
    <d v="2023-11-29T00:43:00"/>
    <x v="2"/>
    <x v="3"/>
    <n v="53.14"/>
    <x v="2"/>
    <n v="265.7"/>
    <x v="71"/>
    <x v="18"/>
    <x v="0"/>
    <x v="5"/>
    <n v="29"/>
    <x v="0"/>
  </r>
  <r>
    <d v="2023-07-25T15:14:00"/>
    <x v="0"/>
    <x v="2"/>
    <n v="403.69"/>
    <x v="4"/>
    <n v="403.69"/>
    <x v="348"/>
    <x v="39"/>
    <x v="0"/>
    <x v="8"/>
    <n v="25"/>
    <x v="0"/>
  </r>
  <r>
    <d v="2024-01-02T10:17:00"/>
    <x v="2"/>
    <x v="0"/>
    <n v="165.64"/>
    <x v="4"/>
    <n v="165.64"/>
    <x v="59"/>
    <x v="38"/>
    <x v="1"/>
    <x v="1"/>
    <n v="2"/>
    <x v="0"/>
  </r>
  <r>
    <d v="2024-06-16T16:24:00"/>
    <x v="0"/>
    <x v="0"/>
    <n v="356.2"/>
    <x v="4"/>
    <n v="356.2"/>
    <x v="388"/>
    <x v="32"/>
    <x v="1"/>
    <x v="2"/>
    <n v="16"/>
    <x v="2"/>
  </r>
  <r>
    <d v="2023-03-15T17:14:00"/>
    <x v="2"/>
    <x v="4"/>
    <n v="437.75"/>
    <x v="1"/>
    <n v="1313.25"/>
    <x v="392"/>
    <x v="48"/>
    <x v="0"/>
    <x v="6"/>
    <n v="15"/>
    <x v="1"/>
  </r>
  <r>
    <d v="2024-01-10T15:58:00"/>
    <x v="0"/>
    <x v="3"/>
    <n v="329.06"/>
    <x v="2"/>
    <n v="1645.3"/>
    <x v="208"/>
    <x v="45"/>
    <x v="1"/>
    <x v="1"/>
    <n v="10"/>
    <x v="0"/>
  </r>
  <r>
    <d v="2024-04-28T18:47:00"/>
    <x v="1"/>
    <x v="0"/>
    <n v="428.25"/>
    <x v="3"/>
    <n v="856.5"/>
    <x v="132"/>
    <x v="1"/>
    <x v="1"/>
    <x v="11"/>
    <n v="28"/>
    <x v="0"/>
  </r>
  <r>
    <d v="2023-05-28T20:10:00"/>
    <x v="1"/>
    <x v="4"/>
    <n v="186.44"/>
    <x v="1"/>
    <n v="559.32000000000005"/>
    <x v="372"/>
    <x v="33"/>
    <x v="0"/>
    <x v="3"/>
    <n v="28"/>
    <x v="0"/>
  </r>
  <r>
    <d v="2023-01-22T04:14:00"/>
    <x v="1"/>
    <x v="2"/>
    <n v="33.700000000000003"/>
    <x v="2"/>
    <n v="168.5"/>
    <x v="143"/>
    <x v="43"/>
    <x v="0"/>
    <x v="1"/>
    <n v="22"/>
    <x v="0"/>
  </r>
  <r>
    <d v="2024-10-20T08:48:00"/>
    <x v="1"/>
    <x v="4"/>
    <n v="100.76"/>
    <x v="2"/>
    <n v="503.8"/>
    <x v="168"/>
    <x v="22"/>
    <x v="1"/>
    <x v="7"/>
    <n v="20"/>
    <x v="0"/>
  </r>
  <r>
    <d v="2024-09-25T15:04:00"/>
    <x v="2"/>
    <x v="1"/>
    <n v="430.58"/>
    <x v="1"/>
    <n v="1291.74"/>
    <x v="156"/>
    <x v="43"/>
    <x v="1"/>
    <x v="9"/>
    <n v="25"/>
    <x v="0"/>
  </r>
  <r>
    <d v="2023-03-11T18:14:00"/>
    <x v="2"/>
    <x v="0"/>
    <n v="189.87"/>
    <x v="0"/>
    <n v="759.48"/>
    <x v="127"/>
    <x v="25"/>
    <x v="0"/>
    <x v="6"/>
    <n v="11"/>
    <x v="0"/>
  </r>
  <r>
    <d v="2024-10-07T05:48:00"/>
    <x v="2"/>
    <x v="2"/>
    <n v="238.55"/>
    <x v="3"/>
    <n v="477.1"/>
    <x v="140"/>
    <x v="14"/>
    <x v="1"/>
    <x v="7"/>
    <n v="7"/>
    <x v="0"/>
  </r>
  <r>
    <d v="2023-02-06T13:15:00"/>
    <x v="2"/>
    <x v="4"/>
    <n v="337.13"/>
    <x v="2"/>
    <n v="1685.65"/>
    <x v="268"/>
    <x v="44"/>
    <x v="0"/>
    <x v="4"/>
    <n v="6"/>
    <x v="1"/>
  </r>
  <r>
    <d v="2024-10-15T21:11:00"/>
    <x v="1"/>
    <x v="0"/>
    <n v="226.9"/>
    <x v="2"/>
    <n v="1134.5"/>
    <x v="94"/>
    <x v="36"/>
    <x v="1"/>
    <x v="7"/>
    <n v="15"/>
    <x v="0"/>
  </r>
  <r>
    <d v="2024-03-07T23:40:00"/>
    <x v="2"/>
    <x v="0"/>
    <n v="24.86"/>
    <x v="1"/>
    <n v="74.58"/>
    <x v="303"/>
    <x v="7"/>
    <x v="1"/>
    <x v="6"/>
    <n v="7"/>
    <x v="1"/>
  </r>
  <r>
    <d v="2024-08-03T21:24:00"/>
    <x v="0"/>
    <x v="0"/>
    <n v="188.15"/>
    <x v="2"/>
    <n v="940.75"/>
    <x v="258"/>
    <x v="27"/>
    <x v="1"/>
    <x v="10"/>
    <n v="3"/>
    <x v="0"/>
  </r>
  <r>
    <d v="2023-02-20T05:01:00"/>
    <x v="1"/>
    <x v="2"/>
    <n v="392.64"/>
    <x v="3"/>
    <n v="785.28"/>
    <x v="333"/>
    <x v="15"/>
    <x v="0"/>
    <x v="4"/>
    <n v="20"/>
    <x v="0"/>
  </r>
  <r>
    <d v="2024-01-06T09:07:00"/>
    <x v="1"/>
    <x v="2"/>
    <n v="240.35"/>
    <x v="4"/>
    <n v="240.35"/>
    <x v="346"/>
    <x v="34"/>
    <x v="1"/>
    <x v="1"/>
    <n v="6"/>
    <x v="2"/>
  </r>
  <r>
    <d v="2023-04-11T03:16:00"/>
    <x v="2"/>
    <x v="1"/>
    <n v="98.88"/>
    <x v="3"/>
    <n v="197.76"/>
    <x v="92"/>
    <x v="1"/>
    <x v="0"/>
    <x v="11"/>
    <n v="11"/>
    <x v="0"/>
  </r>
  <r>
    <d v="2024-03-22T14:32:00"/>
    <x v="0"/>
    <x v="0"/>
    <n v="401.95"/>
    <x v="1"/>
    <n v="1205.8499999999999"/>
    <x v="371"/>
    <x v="25"/>
    <x v="1"/>
    <x v="6"/>
    <n v="22"/>
    <x v="0"/>
  </r>
  <r>
    <d v="2023-04-30T02:43:00"/>
    <x v="1"/>
    <x v="2"/>
    <n v="128.65"/>
    <x v="1"/>
    <n v="385.95"/>
    <x v="22"/>
    <x v="32"/>
    <x v="0"/>
    <x v="11"/>
    <n v="30"/>
    <x v="2"/>
  </r>
  <r>
    <d v="2023-12-13T08:01:00"/>
    <x v="1"/>
    <x v="0"/>
    <n v="21.29"/>
    <x v="3"/>
    <n v="42.58"/>
    <x v="301"/>
    <x v="14"/>
    <x v="0"/>
    <x v="0"/>
    <n v="13"/>
    <x v="0"/>
  </r>
  <r>
    <d v="2023-03-24T17:49:00"/>
    <x v="1"/>
    <x v="0"/>
    <n v="391.53"/>
    <x v="3"/>
    <n v="783.06"/>
    <x v="250"/>
    <x v="14"/>
    <x v="0"/>
    <x v="6"/>
    <n v="24"/>
    <x v="0"/>
  </r>
  <r>
    <d v="2024-01-28T23:26:00"/>
    <x v="1"/>
    <x v="1"/>
    <n v="228.68"/>
    <x v="3"/>
    <n v="457.36"/>
    <x v="284"/>
    <x v="48"/>
    <x v="1"/>
    <x v="1"/>
    <n v="28"/>
    <x v="1"/>
  </r>
  <r>
    <d v="2023-12-23T16:31:00"/>
    <x v="2"/>
    <x v="0"/>
    <n v="286.99"/>
    <x v="2"/>
    <n v="1434.95"/>
    <x v="195"/>
    <x v="5"/>
    <x v="0"/>
    <x v="0"/>
    <n v="23"/>
    <x v="0"/>
  </r>
  <r>
    <d v="2023-08-31T19:58:00"/>
    <x v="0"/>
    <x v="2"/>
    <n v="345.14"/>
    <x v="4"/>
    <n v="345.14"/>
    <x v="42"/>
    <x v="40"/>
    <x v="0"/>
    <x v="10"/>
    <n v="31"/>
    <x v="0"/>
  </r>
  <r>
    <d v="2024-03-11T21:48:00"/>
    <x v="1"/>
    <x v="3"/>
    <n v="392.98"/>
    <x v="2"/>
    <n v="1964.9"/>
    <x v="134"/>
    <x v="6"/>
    <x v="1"/>
    <x v="6"/>
    <n v="11"/>
    <x v="2"/>
  </r>
  <r>
    <d v="2023-09-08T00:49:00"/>
    <x v="2"/>
    <x v="2"/>
    <n v="475.55"/>
    <x v="3"/>
    <n v="951.1"/>
    <x v="55"/>
    <x v="49"/>
    <x v="0"/>
    <x v="9"/>
    <n v="8"/>
    <x v="0"/>
  </r>
  <r>
    <d v="2024-06-04T06:00:00"/>
    <x v="2"/>
    <x v="1"/>
    <n v="112.65"/>
    <x v="4"/>
    <n v="112.65"/>
    <x v="386"/>
    <x v="0"/>
    <x v="1"/>
    <x v="2"/>
    <n v="4"/>
    <x v="0"/>
  </r>
  <r>
    <d v="2024-06-07T23:57:00"/>
    <x v="0"/>
    <x v="4"/>
    <n v="189.01"/>
    <x v="4"/>
    <n v="189.01"/>
    <x v="91"/>
    <x v="15"/>
    <x v="1"/>
    <x v="2"/>
    <n v="7"/>
    <x v="0"/>
  </r>
  <r>
    <d v="2023-03-08T05:30:00"/>
    <x v="1"/>
    <x v="1"/>
    <n v="323.88"/>
    <x v="2"/>
    <n v="1619.4"/>
    <x v="388"/>
    <x v="38"/>
    <x v="0"/>
    <x v="6"/>
    <n v="8"/>
    <x v="0"/>
  </r>
  <r>
    <d v="2023-11-01T23:02:00"/>
    <x v="1"/>
    <x v="3"/>
    <n v="274.86"/>
    <x v="4"/>
    <n v="274.86"/>
    <x v="44"/>
    <x v="38"/>
    <x v="0"/>
    <x v="5"/>
    <n v="1"/>
    <x v="0"/>
  </r>
  <r>
    <d v="2024-12-27T05:47:00"/>
    <x v="1"/>
    <x v="3"/>
    <n v="264.20999999999998"/>
    <x v="4"/>
    <n v="264.20999999999998"/>
    <x v="376"/>
    <x v="26"/>
    <x v="1"/>
    <x v="0"/>
    <n v="27"/>
    <x v="1"/>
  </r>
  <r>
    <d v="2023-06-22T02:01:00"/>
    <x v="2"/>
    <x v="4"/>
    <n v="396.93"/>
    <x v="0"/>
    <n v="1587.72"/>
    <x v="181"/>
    <x v="28"/>
    <x v="0"/>
    <x v="2"/>
    <n v="22"/>
    <x v="0"/>
  </r>
  <r>
    <d v="2023-02-21T08:27:00"/>
    <x v="2"/>
    <x v="3"/>
    <n v="262.85000000000002"/>
    <x v="1"/>
    <n v="788.55"/>
    <x v="86"/>
    <x v="23"/>
    <x v="0"/>
    <x v="4"/>
    <n v="21"/>
    <x v="0"/>
  </r>
  <r>
    <d v="2024-07-19T01:30:00"/>
    <x v="0"/>
    <x v="4"/>
    <n v="18.510000000000002"/>
    <x v="0"/>
    <n v="74.040000000000006"/>
    <x v="271"/>
    <x v="3"/>
    <x v="1"/>
    <x v="8"/>
    <n v="19"/>
    <x v="2"/>
  </r>
  <r>
    <d v="2023-10-10T02:08:00"/>
    <x v="1"/>
    <x v="3"/>
    <n v="386.8"/>
    <x v="3"/>
    <n v="773.6"/>
    <x v="350"/>
    <x v="43"/>
    <x v="0"/>
    <x v="7"/>
    <n v="10"/>
    <x v="0"/>
  </r>
  <r>
    <d v="2024-05-10T06:54:00"/>
    <x v="2"/>
    <x v="0"/>
    <n v="39.32"/>
    <x v="0"/>
    <n v="157.28"/>
    <x v="201"/>
    <x v="12"/>
    <x v="1"/>
    <x v="3"/>
    <n v="10"/>
    <x v="2"/>
  </r>
  <r>
    <d v="2023-06-22T09:35:00"/>
    <x v="0"/>
    <x v="2"/>
    <n v="252.95"/>
    <x v="0"/>
    <n v="1011.8"/>
    <x v="74"/>
    <x v="6"/>
    <x v="0"/>
    <x v="2"/>
    <n v="22"/>
    <x v="2"/>
  </r>
  <r>
    <d v="2023-06-07T18:47:00"/>
    <x v="0"/>
    <x v="4"/>
    <n v="171.6"/>
    <x v="4"/>
    <n v="171.6"/>
    <x v="223"/>
    <x v="11"/>
    <x v="0"/>
    <x v="2"/>
    <n v="7"/>
    <x v="0"/>
  </r>
  <r>
    <d v="2023-03-26T23:39:00"/>
    <x v="2"/>
    <x v="3"/>
    <n v="440.53"/>
    <x v="2"/>
    <n v="2202.65"/>
    <x v="354"/>
    <x v="28"/>
    <x v="0"/>
    <x v="6"/>
    <n v="26"/>
    <x v="0"/>
  </r>
  <r>
    <d v="2024-11-13T19:54:00"/>
    <x v="0"/>
    <x v="1"/>
    <n v="202.29"/>
    <x v="1"/>
    <n v="606.87"/>
    <x v="272"/>
    <x v="29"/>
    <x v="1"/>
    <x v="5"/>
    <n v="13"/>
    <x v="1"/>
  </r>
  <r>
    <d v="2023-05-29T10:41:00"/>
    <x v="2"/>
    <x v="2"/>
    <n v="481.51"/>
    <x v="3"/>
    <n v="963.02"/>
    <x v="278"/>
    <x v="57"/>
    <x v="0"/>
    <x v="3"/>
    <n v="29"/>
    <x v="1"/>
  </r>
  <r>
    <d v="2023-04-29T07:52:00"/>
    <x v="2"/>
    <x v="0"/>
    <n v="317.42"/>
    <x v="4"/>
    <n v="317.42"/>
    <x v="152"/>
    <x v="41"/>
    <x v="0"/>
    <x v="11"/>
    <n v="29"/>
    <x v="0"/>
  </r>
  <r>
    <d v="2024-11-19T11:27:00"/>
    <x v="0"/>
    <x v="2"/>
    <n v="378.01"/>
    <x v="4"/>
    <n v="378.01"/>
    <x v="1"/>
    <x v="18"/>
    <x v="1"/>
    <x v="5"/>
    <n v="19"/>
    <x v="0"/>
  </r>
  <r>
    <d v="2023-11-08T02:55:00"/>
    <x v="0"/>
    <x v="1"/>
    <n v="276.19"/>
    <x v="3"/>
    <n v="552.38"/>
    <x v="8"/>
    <x v="1"/>
    <x v="0"/>
    <x v="5"/>
    <n v="8"/>
    <x v="0"/>
  </r>
  <r>
    <d v="2024-04-15T23:53:00"/>
    <x v="2"/>
    <x v="2"/>
    <n v="484.79"/>
    <x v="0"/>
    <n v="1939.16"/>
    <x v="5"/>
    <x v="0"/>
    <x v="1"/>
    <x v="11"/>
    <n v="15"/>
    <x v="0"/>
  </r>
  <r>
    <d v="2024-07-17T00:31:00"/>
    <x v="2"/>
    <x v="1"/>
    <n v="207.4"/>
    <x v="4"/>
    <n v="207.4"/>
    <x v="298"/>
    <x v="15"/>
    <x v="1"/>
    <x v="8"/>
    <n v="17"/>
    <x v="0"/>
  </r>
  <r>
    <d v="2023-07-06T05:02:00"/>
    <x v="0"/>
    <x v="1"/>
    <n v="122.82"/>
    <x v="2"/>
    <n v="614.1"/>
    <x v="352"/>
    <x v="0"/>
    <x v="0"/>
    <x v="8"/>
    <n v="6"/>
    <x v="0"/>
  </r>
  <r>
    <d v="2023-12-29T04:19:00"/>
    <x v="0"/>
    <x v="0"/>
    <n v="81.400000000000006"/>
    <x v="0"/>
    <n v="325.60000000000002"/>
    <x v="385"/>
    <x v="39"/>
    <x v="0"/>
    <x v="0"/>
    <n v="29"/>
    <x v="0"/>
  </r>
  <r>
    <d v="2023-04-09T12:23:00"/>
    <x v="0"/>
    <x v="1"/>
    <n v="399.79"/>
    <x v="0"/>
    <n v="1599.16"/>
    <x v="215"/>
    <x v="54"/>
    <x v="0"/>
    <x v="11"/>
    <n v="9"/>
    <x v="1"/>
  </r>
  <r>
    <d v="2024-07-18T19:38:00"/>
    <x v="2"/>
    <x v="3"/>
    <n v="95.67"/>
    <x v="1"/>
    <n v="287.01"/>
    <x v="278"/>
    <x v="9"/>
    <x v="1"/>
    <x v="8"/>
    <n v="18"/>
    <x v="0"/>
  </r>
  <r>
    <d v="2023-03-05T14:02:00"/>
    <x v="1"/>
    <x v="0"/>
    <n v="389.24"/>
    <x v="0"/>
    <n v="1556.96"/>
    <x v="112"/>
    <x v="36"/>
    <x v="0"/>
    <x v="6"/>
    <n v="5"/>
    <x v="0"/>
  </r>
  <r>
    <d v="2023-07-03T07:50:00"/>
    <x v="0"/>
    <x v="3"/>
    <n v="451.67"/>
    <x v="3"/>
    <n v="903.34"/>
    <x v="213"/>
    <x v="43"/>
    <x v="0"/>
    <x v="8"/>
    <n v="3"/>
    <x v="0"/>
  </r>
  <r>
    <d v="2023-10-17T10:29:00"/>
    <x v="1"/>
    <x v="3"/>
    <n v="374.38"/>
    <x v="1"/>
    <n v="1123.1400000000001"/>
    <x v="238"/>
    <x v="57"/>
    <x v="0"/>
    <x v="7"/>
    <n v="17"/>
    <x v="1"/>
  </r>
  <r>
    <d v="2024-03-09T23:08:00"/>
    <x v="0"/>
    <x v="1"/>
    <n v="207.47"/>
    <x v="1"/>
    <n v="622.41"/>
    <x v="227"/>
    <x v="9"/>
    <x v="1"/>
    <x v="6"/>
    <n v="9"/>
    <x v="0"/>
  </r>
  <r>
    <d v="2023-11-16T14:06:00"/>
    <x v="1"/>
    <x v="3"/>
    <n v="364.01"/>
    <x v="1"/>
    <n v="1092.03"/>
    <x v="317"/>
    <x v="46"/>
    <x v="0"/>
    <x v="5"/>
    <n v="16"/>
    <x v="1"/>
  </r>
  <r>
    <d v="2024-03-14T14:10:00"/>
    <x v="2"/>
    <x v="1"/>
    <n v="248.73"/>
    <x v="1"/>
    <n v="746.19"/>
    <x v="363"/>
    <x v="28"/>
    <x v="1"/>
    <x v="6"/>
    <n v="14"/>
    <x v="0"/>
  </r>
  <r>
    <d v="2024-02-16T17:25:00"/>
    <x v="1"/>
    <x v="4"/>
    <n v="210.19"/>
    <x v="2"/>
    <n v="1050.95"/>
    <x v="118"/>
    <x v="60"/>
    <x v="1"/>
    <x v="4"/>
    <n v="16"/>
    <x v="0"/>
  </r>
  <r>
    <d v="2024-07-21T02:07:00"/>
    <x v="1"/>
    <x v="1"/>
    <n v="479.38"/>
    <x v="1"/>
    <n v="1438.14"/>
    <x v="222"/>
    <x v="9"/>
    <x v="1"/>
    <x v="8"/>
    <n v="21"/>
    <x v="0"/>
  </r>
  <r>
    <d v="2023-06-18T17:08:00"/>
    <x v="1"/>
    <x v="0"/>
    <n v="363.37"/>
    <x v="3"/>
    <n v="726.74"/>
    <x v="20"/>
    <x v="11"/>
    <x v="0"/>
    <x v="2"/>
    <n v="18"/>
    <x v="0"/>
  </r>
  <r>
    <d v="2024-11-24T04:19:00"/>
    <x v="0"/>
    <x v="4"/>
    <n v="489.86"/>
    <x v="4"/>
    <n v="489.86"/>
    <x v="107"/>
    <x v="25"/>
    <x v="1"/>
    <x v="5"/>
    <n v="24"/>
    <x v="0"/>
  </r>
  <r>
    <d v="2023-07-31T04:01:00"/>
    <x v="2"/>
    <x v="1"/>
    <n v="163.46"/>
    <x v="2"/>
    <n v="817.3"/>
    <x v="382"/>
    <x v="6"/>
    <x v="0"/>
    <x v="8"/>
    <n v="31"/>
    <x v="2"/>
  </r>
  <r>
    <d v="2024-03-04T21:42:00"/>
    <x v="0"/>
    <x v="1"/>
    <n v="130.13999999999999"/>
    <x v="4"/>
    <n v="130.13999999999999"/>
    <x v="39"/>
    <x v="24"/>
    <x v="1"/>
    <x v="6"/>
    <n v="4"/>
    <x v="0"/>
  </r>
  <r>
    <d v="2023-09-22T01:46:00"/>
    <x v="2"/>
    <x v="4"/>
    <n v="268.49"/>
    <x v="0"/>
    <n v="1073.96"/>
    <x v="209"/>
    <x v="17"/>
    <x v="0"/>
    <x v="9"/>
    <n v="22"/>
    <x v="0"/>
  </r>
  <r>
    <d v="2024-06-07T20:20:00"/>
    <x v="0"/>
    <x v="0"/>
    <n v="478.81"/>
    <x v="0"/>
    <n v="1915.24"/>
    <x v="177"/>
    <x v="16"/>
    <x v="1"/>
    <x v="2"/>
    <n v="7"/>
    <x v="2"/>
  </r>
  <r>
    <d v="2023-05-01T15:37:00"/>
    <x v="1"/>
    <x v="2"/>
    <n v="421.97"/>
    <x v="3"/>
    <n v="843.94"/>
    <x v="66"/>
    <x v="3"/>
    <x v="0"/>
    <x v="3"/>
    <n v="1"/>
    <x v="2"/>
  </r>
  <r>
    <d v="2023-11-23T05:55:00"/>
    <x v="2"/>
    <x v="1"/>
    <n v="294.45999999999998"/>
    <x v="0"/>
    <n v="1177.8399999999999"/>
    <x v="229"/>
    <x v="37"/>
    <x v="0"/>
    <x v="5"/>
    <n v="23"/>
    <x v="0"/>
  </r>
  <r>
    <d v="2024-01-12T10:00:00"/>
    <x v="0"/>
    <x v="0"/>
    <n v="497.5"/>
    <x v="4"/>
    <n v="497.5"/>
    <x v="73"/>
    <x v="6"/>
    <x v="1"/>
    <x v="1"/>
    <n v="12"/>
    <x v="2"/>
  </r>
  <r>
    <d v="2024-01-11T03:34:00"/>
    <x v="2"/>
    <x v="2"/>
    <n v="411.43"/>
    <x v="2"/>
    <n v="2057.15"/>
    <x v="30"/>
    <x v="17"/>
    <x v="1"/>
    <x v="1"/>
    <n v="11"/>
    <x v="0"/>
  </r>
  <r>
    <d v="2023-02-26T04:59:00"/>
    <x v="2"/>
    <x v="0"/>
    <n v="255.48"/>
    <x v="2"/>
    <n v="1277.4000000000001"/>
    <x v="294"/>
    <x v="40"/>
    <x v="0"/>
    <x v="4"/>
    <n v="26"/>
    <x v="0"/>
  </r>
  <r>
    <d v="2024-10-28T16:22:00"/>
    <x v="0"/>
    <x v="0"/>
    <n v="225.32"/>
    <x v="4"/>
    <n v="225.32"/>
    <x v="359"/>
    <x v="35"/>
    <x v="1"/>
    <x v="7"/>
    <n v="28"/>
    <x v="0"/>
  </r>
  <r>
    <d v="2024-05-04T20:09:00"/>
    <x v="1"/>
    <x v="0"/>
    <n v="255.29"/>
    <x v="1"/>
    <n v="765.87"/>
    <x v="346"/>
    <x v="52"/>
    <x v="1"/>
    <x v="3"/>
    <n v="4"/>
    <x v="0"/>
  </r>
  <r>
    <d v="2023-12-10T01:59:00"/>
    <x v="1"/>
    <x v="0"/>
    <n v="70.78"/>
    <x v="1"/>
    <n v="212.34"/>
    <x v="359"/>
    <x v="39"/>
    <x v="0"/>
    <x v="0"/>
    <n v="10"/>
    <x v="0"/>
  </r>
  <r>
    <d v="2023-04-07T16:26:00"/>
    <x v="0"/>
    <x v="0"/>
    <n v="252.08"/>
    <x v="2"/>
    <n v="1260.4000000000001"/>
    <x v="295"/>
    <x v="50"/>
    <x v="0"/>
    <x v="11"/>
    <n v="7"/>
    <x v="0"/>
  </r>
  <r>
    <d v="2023-08-01T01:15:00"/>
    <x v="0"/>
    <x v="1"/>
    <n v="184.14"/>
    <x v="3"/>
    <n v="368.28"/>
    <x v="364"/>
    <x v="15"/>
    <x v="0"/>
    <x v="10"/>
    <n v="1"/>
    <x v="0"/>
  </r>
  <r>
    <d v="2024-07-01T08:28:00"/>
    <x v="1"/>
    <x v="3"/>
    <n v="423.88"/>
    <x v="1"/>
    <n v="1271.6400000000001"/>
    <x v="256"/>
    <x v="19"/>
    <x v="1"/>
    <x v="8"/>
    <n v="1"/>
    <x v="2"/>
  </r>
  <r>
    <d v="2024-07-23T16:19:00"/>
    <x v="2"/>
    <x v="0"/>
    <n v="18.149999999999999"/>
    <x v="2"/>
    <n v="90.75"/>
    <x v="362"/>
    <x v="20"/>
    <x v="1"/>
    <x v="8"/>
    <n v="23"/>
    <x v="0"/>
  </r>
  <r>
    <d v="2023-03-11T09:32:00"/>
    <x v="0"/>
    <x v="2"/>
    <n v="251.2"/>
    <x v="3"/>
    <n v="502.4"/>
    <x v="327"/>
    <x v="39"/>
    <x v="0"/>
    <x v="6"/>
    <n v="11"/>
    <x v="0"/>
  </r>
  <r>
    <d v="2023-04-26T03:10:00"/>
    <x v="0"/>
    <x v="2"/>
    <n v="291.73"/>
    <x v="4"/>
    <n v="291.73"/>
    <x v="106"/>
    <x v="44"/>
    <x v="0"/>
    <x v="11"/>
    <n v="26"/>
    <x v="1"/>
  </r>
  <r>
    <d v="2024-05-23T22:52:00"/>
    <x v="1"/>
    <x v="1"/>
    <n v="469.85"/>
    <x v="1"/>
    <n v="1409.55"/>
    <x v="331"/>
    <x v="36"/>
    <x v="1"/>
    <x v="3"/>
    <n v="23"/>
    <x v="0"/>
  </r>
  <r>
    <d v="2023-03-18T16:19:00"/>
    <x v="0"/>
    <x v="1"/>
    <n v="356.36"/>
    <x v="2"/>
    <n v="1781.8"/>
    <x v="245"/>
    <x v="0"/>
    <x v="0"/>
    <x v="6"/>
    <n v="18"/>
    <x v="0"/>
  </r>
  <r>
    <d v="2023-07-27T22:45:00"/>
    <x v="2"/>
    <x v="3"/>
    <n v="374.96"/>
    <x v="1"/>
    <n v="1124.8800000000001"/>
    <x v="77"/>
    <x v="2"/>
    <x v="0"/>
    <x v="8"/>
    <n v="27"/>
    <x v="1"/>
  </r>
  <r>
    <d v="2024-08-07T05:04:00"/>
    <x v="0"/>
    <x v="0"/>
    <n v="379.57"/>
    <x v="0"/>
    <n v="1518.28"/>
    <x v="195"/>
    <x v="53"/>
    <x v="1"/>
    <x v="10"/>
    <n v="7"/>
    <x v="0"/>
  </r>
  <r>
    <d v="2023-01-03T00:07:00"/>
    <x v="2"/>
    <x v="0"/>
    <n v="236.49"/>
    <x v="0"/>
    <n v="945.96"/>
    <x v="200"/>
    <x v="53"/>
    <x v="0"/>
    <x v="1"/>
    <n v="3"/>
    <x v="0"/>
  </r>
  <r>
    <d v="2024-09-22T09:07:00"/>
    <x v="2"/>
    <x v="0"/>
    <n v="200.81"/>
    <x v="0"/>
    <n v="803.24"/>
    <x v="318"/>
    <x v="36"/>
    <x v="1"/>
    <x v="9"/>
    <n v="22"/>
    <x v="0"/>
  </r>
  <r>
    <d v="2023-08-31T04:29:00"/>
    <x v="0"/>
    <x v="1"/>
    <n v="202.61"/>
    <x v="1"/>
    <n v="607.83000000000004"/>
    <x v="207"/>
    <x v="15"/>
    <x v="0"/>
    <x v="10"/>
    <n v="31"/>
    <x v="0"/>
  </r>
  <r>
    <d v="2023-05-16T09:49:00"/>
    <x v="1"/>
    <x v="4"/>
    <n v="323.48"/>
    <x v="4"/>
    <n v="323.48"/>
    <x v="175"/>
    <x v="6"/>
    <x v="0"/>
    <x v="3"/>
    <n v="16"/>
    <x v="2"/>
  </r>
  <r>
    <d v="2023-03-28T10:00:00"/>
    <x v="1"/>
    <x v="2"/>
    <n v="24.18"/>
    <x v="0"/>
    <n v="96.72"/>
    <x v="156"/>
    <x v="45"/>
    <x v="0"/>
    <x v="6"/>
    <n v="28"/>
    <x v="0"/>
  </r>
  <r>
    <d v="2023-06-05T20:04:00"/>
    <x v="0"/>
    <x v="0"/>
    <n v="124.06"/>
    <x v="2"/>
    <n v="620.29999999999995"/>
    <x v="275"/>
    <x v="31"/>
    <x v="0"/>
    <x v="2"/>
    <n v="5"/>
    <x v="0"/>
  </r>
  <r>
    <d v="2023-07-26T03:51:00"/>
    <x v="0"/>
    <x v="0"/>
    <n v="409.53"/>
    <x v="1"/>
    <n v="1228.5899999999999"/>
    <x v="68"/>
    <x v="20"/>
    <x v="0"/>
    <x v="8"/>
    <n v="26"/>
    <x v="0"/>
  </r>
  <r>
    <d v="2024-07-31T12:32:00"/>
    <x v="1"/>
    <x v="0"/>
    <n v="355.06"/>
    <x v="4"/>
    <n v="355.06"/>
    <x v="161"/>
    <x v="54"/>
    <x v="1"/>
    <x v="8"/>
    <n v="31"/>
    <x v="1"/>
  </r>
  <r>
    <d v="2023-12-17T23:59:00"/>
    <x v="1"/>
    <x v="3"/>
    <n v="494.26"/>
    <x v="0"/>
    <n v="1977.04"/>
    <x v="291"/>
    <x v="9"/>
    <x v="0"/>
    <x v="0"/>
    <n v="17"/>
    <x v="0"/>
  </r>
  <r>
    <d v="2024-11-18T20:40:00"/>
    <x v="0"/>
    <x v="0"/>
    <n v="36.61"/>
    <x v="0"/>
    <n v="146.44"/>
    <x v="152"/>
    <x v="27"/>
    <x v="1"/>
    <x v="5"/>
    <n v="18"/>
    <x v="0"/>
  </r>
  <r>
    <d v="2024-01-23T16:09:00"/>
    <x v="2"/>
    <x v="4"/>
    <n v="56.49"/>
    <x v="0"/>
    <n v="225.96"/>
    <x v="67"/>
    <x v="2"/>
    <x v="1"/>
    <x v="1"/>
    <n v="23"/>
    <x v="1"/>
  </r>
  <r>
    <d v="2023-11-19T03:00:00"/>
    <x v="2"/>
    <x v="1"/>
    <n v="399.14"/>
    <x v="2"/>
    <n v="1995.7"/>
    <x v="339"/>
    <x v="34"/>
    <x v="0"/>
    <x v="5"/>
    <n v="19"/>
    <x v="2"/>
  </r>
  <r>
    <d v="2023-02-19T00:18:00"/>
    <x v="1"/>
    <x v="3"/>
    <n v="341.88"/>
    <x v="0"/>
    <n v="1367.52"/>
    <x v="240"/>
    <x v="19"/>
    <x v="0"/>
    <x v="4"/>
    <n v="19"/>
    <x v="2"/>
  </r>
  <r>
    <d v="2024-12-04T05:03:00"/>
    <x v="0"/>
    <x v="2"/>
    <n v="67.38"/>
    <x v="3"/>
    <n v="134.76"/>
    <x v="231"/>
    <x v="11"/>
    <x v="1"/>
    <x v="0"/>
    <n v="4"/>
    <x v="0"/>
  </r>
  <r>
    <d v="2024-10-28T17:01:00"/>
    <x v="1"/>
    <x v="1"/>
    <n v="186.66"/>
    <x v="3"/>
    <n v="373.32"/>
    <x v="104"/>
    <x v="18"/>
    <x v="1"/>
    <x v="7"/>
    <n v="28"/>
    <x v="0"/>
  </r>
  <r>
    <d v="2023-01-14T14:04:00"/>
    <x v="1"/>
    <x v="2"/>
    <n v="417.66"/>
    <x v="4"/>
    <n v="417.66"/>
    <x v="97"/>
    <x v="15"/>
    <x v="0"/>
    <x v="1"/>
    <n v="14"/>
    <x v="0"/>
  </r>
  <r>
    <d v="2023-05-17T04:21:00"/>
    <x v="0"/>
    <x v="4"/>
    <n v="197.39"/>
    <x v="4"/>
    <n v="197.39"/>
    <x v="17"/>
    <x v="18"/>
    <x v="0"/>
    <x v="3"/>
    <n v="17"/>
    <x v="0"/>
  </r>
  <r>
    <d v="2023-09-10T09:01:00"/>
    <x v="1"/>
    <x v="3"/>
    <n v="114.32"/>
    <x v="2"/>
    <n v="571.6"/>
    <x v="95"/>
    <x v="6"/>
    <x v="0"/>
    <x v="9"/>
    <n v="10"/>
    <x v="2"/>
  </r>
  <r>
    <d v="2023-06-10T07:37:00"/>
    <x v="0"/>
    <x v="1"/>
    <n v="98.35"/>
    <x v="2"/>
    <n v="491.75"/>
    <x v="278"/>
    <x v="26"/>
    <x v="0"/>
    <x v="2"/>
    <n v="10"/>
    <x v="1"/>
  </r>
  <r>
    <d v="2024-08-31T15:31:00"/>
    <x v="2"/>
    <x v="0"/>
    <n v="388.86"/>
    <x v="0"/>
    <n v="1555.44"/>
    <x v="179"/>
    <x v="22"/>
    <x v="1"/>
    <x v="10"/>
    <n v="31"/>
    <x v="0"/>
  </r>
  <r>
    <d v="2024-03-19T09:25:00"/>
    <x v="1"/>
    <x v="3"/>
    <n v="324.81"/>
    <x v="1"/>
    <n v="974.43"/>
    <x v="51"/>
    <x v="30"/>
    <x v="1"/>
    <x v="6"/>
    <n v="19"/>
    <x v="2"/>
  </r>
  <r>
    <d v="2024-07-05T07:59:00"/>
    <x v="2"/>
    <x v="2"/>
    <n v="386.98"/>
    <x v="0"/>
    <n v="1547.92"/>
    <x v="305"/>
    <x v="41"/>
    <x v="1"/>
    <x v="8"/>
    <n v="5"/>
    <x v="0"/>
  </r>
  <r>
    <d v="2024-08-24T15:20:00"/>
    <x v="1"/>
    <x v="1"/>
    <n v="290.23"/>
    <x v="1"/>
    <n v="870.69"/>
    <x v="211"/>
    <x v="21"/>
    <x v="1"/>
    <x v="10"/>
    <n v="24"/>
    <x v="1"/>
  </r>
  <r>
    <d v="2023-02-14T05:41:00"/>
    <x v="0"/>
    <x v="4"/>
    <n v="157.9"/>
    <x v="3"/>
    <n v="315.8"/>
    <x v="305"/>
    <x v="6"/>
    <x v="0"/>
    <x v="4"/>
    <n v="14"/>
    <x v="2"/>
  </r>
  <r>
    <d v="2023-08-07T04:18:00"/>
    <x v="2"/>
    <x v="4"/>
    <n v="258.57"/>
    <x v="1"/>
    <n v="775.71"/>
    <x v="203"/>
    <x v="38"/>
    <x v="0"/>
    <x v="10"/>
    <n v="7"/>
    <x v="0"/>
  </r>
  <r>
    <d v="2023-12-07T01:41:00"/>
    <x v="1"/>
    <x v="3"/>
    <n v="143.61000000000001"/>
    <x v="3"/>
    <n v="287.22000000000003"/>
    <x v="33"/>
    <x v="11"/>
    <x v="0"/>
    <x v="0"/>
    <n v="7"/>
    <x v="0"/>
  </r>
  <r>
    <d v="2024-03-09T11:23:00"/>
    <x v="0"/>
    <x v="3"/>
    <n v="187.82"/>
    <x v="2"/>
    <n v="939.1"/>
    <x v="267"/>
    <x v="51"/>
    <x v="1"/>
    <x v="6"/>
    <n v="9"/>
    <x v="0"/>
  </r>
  <r>
    <d v="2024-02-05T09:28:00"/>
    <x v="2"/>
    <x v="1"/>
    <n v="489"/>
    <x v="4"/>
    <n v="489"/>
    <x v="19"/>
    <x v="0"/>
    <x v="1"/>
    <x v="4"/>
    <n v="5"/>
    <x v="0"/>
  </r>
  <r>
    <d v="2023-12-27T07:55:00"/>
    <x v="0"/>
    <x v="2"/>
    <n v="309.54000000000002"/>
    <x v="3"/>
    <n v="619.08000000000004"/>
    <x v="382"/>
    <x v="1"/>
    <x v="0"/>
    <x v="0"/>
    <n v="27"/>
    <x v="0"/>
  </r>
  <r>
    <d v="2024-05-31T18:54:00"/>
    <x v="1"/>
    <x v="3"/>
    <n v="467.4"/>
    <x v="0"/>
    <n v="1869.6"/>
    <x v="283"/>
    <x v="5"/>
    <x v="1"/>
    <x v="3"/>
    <n v="31"/>
    <x v="0"/>
  </r>
  <r>
    <d v="2023-05-30T11:04:00"/>
    <x v="2"/>
    <x v="1"/>
    <n v="319.83999999999997"/>
    <x v="0"/>
    <n v="1279.3599999999999"/>
    <x v="103"/>
    <x v="28"/>
    <x v="0"/>
    <x v="3"/>
    <n v="30"/>
    <x v="0"/>
  </r>
  <r>
    <d v="2023-07-31T09:23:00"/>
    <x v="2"/>
    <x v="0"/>
    <n v="425.1"/>
    <x v="0"/>
    <n v="1700.4"/>
    <x v="139"/>
    <x v="43"/>
    <x v="0"/>
    <x v="8"/>
    <n v="31"/>
    <x v="0"/>
  </r>
  <r>
    <d v="2024-05-14T09:26:00"/>
    <x v="2"/>
    <x v="0"/>
    <n v="403.2"/>
    <x v="3"/>
    <n v="806.4"/>
    <x v="160"/>
    <x v="48"/>
    <x v="1"/>
    <x v="3"/>
    <n v="14"/>
    <x v="1"/>
  </r>
  <r>
    <d v="2023-04-22T20:51:00"/>
    <x v="2"/>
    <x v="2"/>
    <n v="32.89"/>
    <x v="4"/>
    <n v="32.89"/>
    <x v="100"/>
    <x v="24"/>
    <x v="0"/>
    <x v="11"/>
    <n v="22"/>
    <x v="0"/>
  </r>
  <r>
    <d v="2024-05-10T02:42:00"/>
    <x v="1"/>
    <x v="3"/>
    <n v="12.4"/>
    <x v="3"/>
    <n v="24.8"/>
    <x v="239"/>
    <x v="42"/>
    <x v="1"/>
    <x v="3"/>
    <n v="10"/>
    <x v="0"/>
  </r>
  <r>
    <d v="2023-11-22T22:35:00"/>
    <x v="1"/>
    <x v="1"/>
    <n v="156.32"/>
    <x v="1"/>
    <n v="468.96"/>
    <x v="350"/>
    <x v="34"/>
    <x v="0"/>
    <x v="5"/>
    <n v="22"/>
    <x v="2"/>
  </r>
  <r>
    <d v="2023-09-16T23:58:00"/>
    <x v="0"/>
    <x v="4"/>
    <n v="310.76"/>
    <x v="1"/>
    <n v="932.28"/>
    <x v="266"/>
    <x v="25"/>
    <x v="0"/>
    <x v="9"/>
    <n v="16"/>
    <x v="0"/>
  </r>
  <r>
    <d v="2023-06-30T16:26:00"/>
    <x v="1"/>
    <x v="2"/>
    <n v="257.2"/>
    <x v="0"/>
    <n v="1028.8"/>
    <x v="81"/>
    <x v="43"/>
    <x v="0"/>
    <x v="2"/>
    <n v="30"/>
    <x v="0"/>
  </r>
  <r>
    <d v="2023-06-28T23:25:00"/>
    <x v="0"/>
    <x v="4"/>
    <n v="431.77"/>
    <x v="2"/>
    <n v="2158.85"/>
    <x v="65"/>
    <x v="36"/>
    <x v="0"/>
    <x v="2"/>
    <n v="28"/>
    <x v="0"/>
  </r>
  <r>
    <d v="2023-12-24T17:22:00"/>
    <x v="0"/>
    <x v="2"/>
    <n v="309.99"/>
    <x v="3"/>
    <n v="619.98"/>
    <x v="398"/>
    <x v="45"/>
    <x v="0"/>
    <x v="0"/>
    <n v="24"/>
    <x v="0"/>
  </r>
  <r>
    <d v="2023-11-30T08:17:00"/>
    <x v="2"/>
    <x v="2"/>
    <n v="239.79"/>
    <x v="0"/>
    <n v="959.16"/>
    <x v="332"/>
    <x v="49"/>
    <x v="0"/>
    <x v="5"/>
    <n v="30"/>
    <x v="0"/>
  </r>
  <r>
    <d v="2023-08-30T09:14:00"/>
    <x v="2"/>
    <x v="2"/>
    <n v="300.22000000000003"/>
    <x v="0"/>
    <n v="1200.8800000000001"/>
    <x v="114"/>
    <x v="54"/>
    <x v="0"/>
    <x v="10"/>
    <n v="30"/>
    <x v="1"/>
  </r>
  <r>
    <d v="2023-02-20T10:39:00"/>
    <x v="1"/>
    <x v="0"/>
    <n v="200.55"/>
    <x v="4"/>
    <n v="200.55"/>
    <x v="202"/>
    <x v="12"/>
    <x v="0"/>
    <x v="4"/>
    <n v="20"/>
    <x v="2"/>
  </r>
  <r>
    <d v="2024-01-14T20:44:00"/>
    <x v="2"/>
    <x v="1"/>
    <n v="230.53"/>
    <x v="1"/>
    <n v="691.59"/>
    <x v="188"/>
    <x v="53"/>
    <x v="1"/>
    <x v="1"/>
    <n v="14"/>
    <x v="0"/>
  </r>
  <r>
    <d v="2024-05-22T02:14:00"/>
    <x v="0"/>
    <x v="4"/>
    <n v="237.46"/>
    <x v="2"/>
    <n v="1187.3"/>
    <x v="319"/>
    <x v="0"/>
    <x v="1"/>
    <x v="3"/>
    <n v="22"/>
    <x v="0"/>
  </r>
  <r>
    <d v="2024-08-07T12:54:00"/>
    <x v="0"/>
    <x v="2"/>
    <n v="152.06"/>
    <x v="1"/>
    <n v="456.18"/>
    <x v="373"/>
    <x v="54"/>
    <x v="1"/>
    <x v="10"/>
    <n v="7"/>
    <x v="1"/>
  </r>
  <r>
    <d v="2024-02-24T15:10:00"/>
    <x v="2"/>
    <x v="3"/>
    <n v="292.5"/>
    <x v="1"/>
    <n v="877.5"/>
    <x v="26"/>
    <x v="60"/>
    <x v="1"/>
    <x v="4"/>
    <n v="24"/>
    <x v="0"/>
  </r>
  <r>
    <d v="2024-01-18T22:06:00"/>
    <x v="0"/>
    <x v="4"/>
    <n v="452.35"/>
    <x v="1"/>
    <n v="1357.05"/>
    <x v="71"/>
    <x v="53"/>
    <x v="1"/>
    <x v="1"/>
    <n v="18"/>
    <x v="0"/>
  </r>
  <r>
    <d v="2023-02-26T06:45:00"/>
    <x v="1"/>
    <x v="4"/>
    <n v="251.43"/>
    <x v="1"/>
    <n v="754.29"/>
    <x v="372"/>
    <x v="24"/>
    <x v="0"/>
    <x v="4"/>
    <n v="26"/>
    <x v="0"/>
  </r>
  <r>
    <d v="2023-03-16T19:07:00"/>
    <x v="0"/>
    <x v="1"/>
    <n v="434.52"/>
    <x v="1"/>
    <n v="1303.56"/>
    <x v="106"/>
    <x v="11"/>
    <x v="0"/>
    <x v="6"/>
    <n v="16"/>
    <x v="0"/>
  </r>
  <r>
    <d v="2024-02-04T23:33:00"/>
    <x v="1"/>
    <x v="0"/>
    <n v="64.95"/>
    <x v="1"/>
    <n v="194.85"/>
    <x v="78"/>
    <x v="6"/>
    <x v="1"/>
    <x v="4"/>
    <n v="4"/>
    <x v="2"/>
  </r>
  <r>
    <d v="2024-10-04T15:08:00"/>
    <x v="0"/>
    <x v="2"/>
    <n v="146.6"/>
    <x v="3"/>
    <n v="293.2"/>
    <x v="148"/>
    <x v="3"/>
    <x v="1"/>
    <x v="7"/>
    <n v="4"/>
    <x v="2"/>
  </r>
  <r>
    <d v="2023-05-04T05:44:00"/>
    <x v="2"/>
    <x v="0"/>
    <n v="191.67"/>
    <x v="0"/>
    <n v="766.68"/>
    <x v="186"/>
    <x v="54"/>
    <x v="0"/>
    <x v="3"/>
    <n v="4"/>
    <x v="1"/>
  </r>
  <r>
    <d v="2024-02-21T11:11:00"/>
    <x v="0"/>
    <x v="3"/>
    <n v="283.55"/>
    <x v="4"/>
    <n v="283.55"/>
    <x v="254"/>
    <x v="23"/>
    <x v="1"/>
    <x v="4"/>
    <n v="21"/>
    <x v="0"/>
  </r>
  <r>
    <d v="2024-02-29T15:26:00"/>
    <x v="0"/>
    <x v="4"/>
    <n v="472.77"/>
    <x v="0"/>
    <n v="1891.08"/>
    <x v="81"/>
    <x v="23"/>
    <x v="1"/>
    <x v="4"/>
    <n v="29"/>
    <x v="0"/>
  </r>
  <r>
    <d v="2024-08-11T16:20:00"/>
    <x v="1"/>
    <x v="1"/>
    <n v="70.33"/>
    <x v="2"/>
    <n v="351.65"/>
    <x v="389"/>
    <x v="43"/>
    <x v="1"/>
    <x v="10"/>
    <n v="11"/>
    <x v="0"/>
  </r>
  <r>
    <d v="2024-04-28T18:36:00"/>
    <x v="1"/>
    <x v="0"/>
    <n v="419"/>
    <x v="2"/>
    <n v="2095"/>
    <x v="8"/>
    <x v="33"/>
    <x v="1"/>
    <x v="11"/>
    <n v="28"/>
    <x v="0"/>
  </r>
  <r>
    <d v="2023-12-07T09:16:00"/>
    <x v="1"/>
    <x v="2"/>
    <n v="382.59"/>
    <x v="2"/>
    <n v="1912.95"/>
    <x v="366"/>
    <x v="16"/>
    <x v="0"/>
    <x v="0"/>
    <n v="7"/>
    <x v="2"/>
  </r>
  <r>
    <d v="2023-02-16T16:51:00"/>
    <x v="2"/>
    <x v="1"/>
    <n v="80.11"/>
    <x v="0"/>
    <n v="320.44"/>
    <x v="366"/>
    <x v="36"/>
    <x v="0"/>
    <x v="4"/>
    <n v="16"/>
    <x v="0"/>
  </r>
  <r>
    <d v="2023-09-22T19:36:00"/>
    <x v="2"/>
    <x v="0"/>
    <n v="67.77"/>
    <x v="2"/>
    <n v="338.85"/>
    <x v="121"/>
    <x v="39"/>
    <x v="0"/>
    <x v="9"/>
    <n v="22"/>
    <x v="0"/>
  </r>
  <r>
    <d v="2024-07-23T07:00:00"/>
    <x v="0"/>
    <x v="4"/>
    <n v="432.97"/>
    <x v="0"/>
    <n v="1731.88"/>
    <x v="66"/>
    <x v="22"/>
    <x v="1"/>
    <x v="8"/>
    <n v="23"/>
    <x v="0"/>
  </r>
  <r>
    <d v="2023-02-09T12:05:00"/>
    <x v="2"/>
    <x v="1"/>
    <n v="19.25"/>
    <x v="1"/>
    <n v="57.75"/>
    <x v="308"/>
    <x v="29"/>
    <x v="0"/>
    <x v="4"/>
    <n v="9"/>
    <x v="1"/>
  </r>
  <r>
    <d v="2024-05-31T23:20:00"/>
    <x v="2"/>
    <x v="3"/>
    <n v="285.06"/>
    <x v="4"/>
    <n v="285.06"/>
    <x v="200"/>
    <x v="17"/>
    <x v="1"/>
    <x v="3"/>
    <n v="31"/>
    <x v="0"/>
  </r>
  <r>
    <d v="2024-06-02T03:36:00"/>
    <x v="2"/>
    <x v="2"/>
    <n v="161.31"/>
    <x v="1"/>
    <n v="483.93"/>
    <x v="80"/>
    <x v="6"/>
    <x v="1"/>
    <x v="2"/>
    <n v="2"/>
    <x v="2"/>
  </r>
  <r>
    <d v="2023-10-29T11:49:00"/>
    <x v="0"/>
    <x v="3"/>
    <n v="311.27999999999997"/>
    <x v="4"/>
    <n v="311.27999999999997"/>
    <x v="124"/>
    <x v="23"/>
    <x v="0"/>
    <x v="7"/>
    <n v="29"/>
    <x v="0"/>
  </r>
  <r>
    <d v="2023-11-02T11:18:00"/>
    <x v="0"/>
    <x v="2"/>
    <n v="190.26"/>
    <x v="1"/>
    <n v="570.78"/>
    <x v="323"/>
    <x v="39"/>
    <x v="0"/>
    <x v="5"/>
    <n v="2"/>
    <x v="0"/>
  </r>
  <r>
    <d v="2024-03-25T19:09:00"/>
    <x v="1"/>
    <x v="2"/>
    <n v="72.3"/>
    <x v="4"/>
    <n v="72.3"/>
    <x v="155"/>
    <x v="14"/>
    <x v="1"/>
    <x v="6"/>
    <n v="25"/>
    <x v="0"/>
  </r>
  <r>
    <d v="2023-05-08T13:13:00"/>
    <x v="2"/>
    <x v="1"/>
    <n v="387.1"/>
    <x v="4"/>
    <n v="387.1"/>
    <x v="372"/>
    <x v="20"/>
    <x v="0"/>
    <x v="3"/>
    <n v="8"/>
    <x v="0"/>
  </r>
  <r>
    <d v="2024-05-26T12:52:00"/>
    <x v="2"/>
    <x v="1"/>
    <n v="388.02"/>
    <x v="3"/>
    <n v="776.04"/>
    <x v="144"/>
    <x v="22"/>
    <x v="1"/>
    <x v="3"/>
    <n v="26"/>
    <x v="0"/>
  </r>
  <r>
    <d v="2023-04-10T10:46:00"/>
    <x v="1"/>
    <x v="4"/>
    <n v="470.01"/>
    <x v="2"/>
    <n v="2350.0500000000002"/>
    <x v="219"/>
    <x v="11"/>
    <x v="0"/>
    <x v="11"/>
    <n v="10"/>
    <x v="0"/>
  </r>
  <r>
    <d v="2024-06-17T15:05:00"/>
    <x v="1"/>
    <x v="4"/>
    <n v="104.92"/>
    <x v="4"/>
    <n v="104.92"/>
    <x v="71"/>
    <x v="37"/>
    <x v="1"/>
    <x v="2"/>
    <n v="17"/>
    <x v="0"/>
  </r>
  <r>
    <d v="2024-12-14T06:48:00"/>
    <x v="0"/>
    <x v="1"/>
    <n v="205.75"/>
    <x v="1"/>
    <n v="617.25"/>
    <x v="165"/>
    <x v="9"/>
    <x v="1"/>
    <x v="0"/>
    <n v="14"/>
    <x v="0"/>
  </r>
  <r>
    <d v="2023-08-19T09:47:00"/>
    <x v="1"/>
    <x v="1"/>
    <n v="444.27"/>
    <x v="1"/>
    <n v="1332.81"/>
    <x v="181"/>
    <x v="33"/>
    <x v="0"/>
    <x v="10"/>
    <n v="19"/>
    <x v="0"/>
  </r>
  <r>
    <d v="2023-11-15T00:01:00"/>
    <x v="2"/>
    <x v="0"/>
    <n v="206.01"/>
    <x v="2"/>
    <n v="1030.05"/>
    <x v="163"/>
    <x v="10"/>
    <x v="0"/>
    <x v="5"/>
    <n v="15"/>
    <x v="1"/>
  </r>
  <r>
    <d v="2023-03-29T08:58:00"/>
    <x v="1"/>
    <x v="2"/>
    <n v="331.4"/>
    <x v="2"/>
    <n v="1657"/>
    <x v="225"/>
    <x v="25"/>
    <x v="0"/>
    <x v="6"/>
    <n v="29"/>
    <x v="0"/>
  </r>
  <r>
    <d v="2024-08-04T14:19:00"/>
    <x v="1"/>
    <x v="1"/>
    <n v="80.94"/>
    <x v="3"/>
    <n v="161.88"/>
    <x v="225"/>
    <x v="0"/>
    <x v="1"/>
    <x v="10"/>
    <n v="4"/>
    <x v="0"/>
  </r>
  <r>
    <d v="2024-01-07T07:22:00"/>
    <x v="1"/>
    <x v="3"/>
    <n v="313.95999999999998"/>
    <x v="0"/>
    <n v="1255.8399999999999"/>
    <x v="207"/>
    <x v="12"/>
    <x v="1"/>
    <x v="1"/>
    <n v="7"/>
    <x v="2"/>
  </r>
  <r>
    <d v="2023-11-19T18:39:00"/>
    <x v="1"/>
    <x v="4"/>
    <n v="383.05"/>
    <x v="2"/>
    <n v="1915.25"/>
    <x v="107"/>
    <x v="47"/>
    <x v="0"/>
    <x v="5"/>
    <n v="19"/>
    <x v="0"/>
  </r>
  <r>
    <d v="2024-08-23T02:47:00"/>
    <x v="2"/>
    <x v="3"/>
    <n v="368.05"/>
    <x v="1"/>
    <n v="1104.1500000000001"/>
    <x v="102"/>
    <x v="57"/>
    <x v="1"/>
    <x v="10"/>
    <n v="23"/>
    <x v="1"/>
  </r>
  <r>
    <d v="2023-06-05T19:18:00"/>
    <x v="2"/>
    <x v="2"/>
    <n v="259.67"/>
    <x v="3"/>
    <n v="519.34"/>
    <x v="388"/>
    <x v="5"/>
    <x v="0"/>
    <x v="2"/>
    <n v="5"/>
    <x v="0"/>
  </r>
  <r>
    <d v="2023-12-28T21:31:00"/>
    <x v="1"/>
    <x v="1"/>
    <n v="257.69"/>
    <x v="0"/>
    <n v="1030.76"/>
    <x v="143"/>
    <x v="32"/>
    <x v="0"/>
    <x v="0"/>
    <n v="28"/>
    <x v="2"/>
  </r>
  <r>
    <d v="2023-01-14T09:54:00"/>
    <x v="2"/>
    <x v="0"/>
    <n v="453.64"/>
    <x v="0"/>
    <n v="1814.56"/>
    <x v="112"/>
    <x v="28"/>
    <x v="0"/>
    <x v="1"/>
    <n v="14"/>
    <x v="0"/>
  </r>
  <r>
    <d v="2024-04-29T18:58:00"/>
    <x v="1"/>
    <x v="4"/>
    <n v="353.94"/>
    <x v="0"/>
    <n v="1415.76"/>
    <x v="206"/>
    <x v="32"/>
    <x v="1"/>
    <x v="11"/>
    <n v="29"/>
    <x v="2"/>
  </r>
  <r>
    <d v="2024-12-08T04:43:00"/>
    <x v="2"/>
    <x v="2"/>
    <n v="111.19"/>
    <x v="4"/>
    <n v="111.19"/>
    <x v="115"/>
    <x v="57"/>
    <x v="1"/>
    <x v="0"/>
    <n v="8"/>
    <x v="1"/>
  </r>
  <r>
    <d v="2023-06-28T02:56:00"/>
    <x v="1"/>
    <x v="4"/>
    <n v="272.68"/>
    <x v="1"/>
    <n v="818.04"/>
    <x v="100"/>
    <x v="9"/>
    <x v="0"/>
    <x v="2"/>
    <n v="28"/>
    <x v="0"/>
  </r>
  <r>
    <d v="2023-10-26T07:48:00"/>
    <x v="0"/>
    <x v="2"/>
    <n v="475.13"/>
    <x v="1"/>
    <n v="1425.39"/>
    <x v="151"/>
    <x v="34"/>
    <x v="0"/>
    <x v="7"/>
    <n v="26"/>
    <x v="2"/>
  </r>
  <r>
    <d v="2024-11-20T15:19:00"/>
    <x v="1"/>
    <x v="3"/>
    <n v="102.96"/>
    <x v="3"/>
    <n v="205.92"/>
    <x v="361"/>
    <x v="22"/>
    <x v="1"/>
    <x v="5"/>
    <n v="20"/>
    <x v="0"/>
  </r>
  <r>
    <d v="2023-09-27T01:30:00"/>
    <x v="2"/>
    <x v="1"/>
    <n v="374.65"/>
    <x v="1"/>
    <n v="1123.95"/>
    <x v="91"/>
    <x v="3"/>
    <x v="0"/>
    <x v="9"/>
    <n v="27"/>
    <x v="2"/>
  </r>
  <r>
    <d v="2024-12-31T02:22:00"/>
    <x v="1"/>
    <x v="4"/>
    <n v="117.4"/>
    <x v="2"/>
    <n v="587"/>
    <x v="166"/>
    <x v="22"/>
    <x v="1"/>
    <x v="0"/>
    <n v="31"/>
    <x v="0"/>
  </r>
  <r>
    <d v="2024-08-17T01:24:00"/>
    <x v="0"/>
    <x v="3"/>
    <n v="149.57"/>
    <x v="0"/>
    <n v="598.28"/>
    <x v="96"/>
    <x v="26"/>
    <x v="1"/>
    <x v="10"/>
    <n v="17"/>
    <x v="1"/>
  </r>
  <r>
    <d v="2023-11-01T02:59:00"/>
    <x v="1"/>
    <x v="3"/>
    <n v="18.47"/>
    <x v="4"/>
    <n v="18.47"/>
    <x v="112"/>
    <x v="10"/>
    <x v="0"/>
    <x v="5"/>
    <n v="1"/>
    <x v="1"/>
  </r>
  <r>
    <d v="2023-11-15T11:33:00"/>
    <x v="1"/>
    <x v="1"/>
    <n v="491.77"/>
    <x v="0"/>
    <n v="1967.08"/>
    <x v="270"/>
    <x v="11"/>
    <x v="0"/>
    <x v="5"/>
    <n v="15"/>
    <x v="0"/>
  </r>
  <r>
    <d v="2024-06-14T16:49:00"/>
    <x v="0"/>
    <x v="3"/>
    <n v="291.47000000000003"/>
    <x v="2"/>
    <n v="1457.35"/>
    <x v="274"/>
    <x v="15"/>
    <x v="1"/>
    <x v="2"/>
    <n v="14"/>
    <x v="0"/>
  </r>
  <r>
    <d v="2023-09-26T17:44:00"/>
    <x v="1"/>
    <x v="4"/>
    <n v="448.03"/>
    <x v="3"/>
    <n v="896.06"/>
    <x v="256"/>
    <x v="43"/>
    <x v="0"/>
    <x v="9"/>
    <n v="26"/>
    <x v="0"/>
  </r>
  <r>
    <d v="2024-09-10T04:44:00"/>
    <x v="0"/>
    <x v="2"/>
    <n v="437.64"/>
    <x v="4"/>
    <n v="437.64"/>
    <x v="334"/>
    <x v="18"/>
    <x v="1"/>
    <x v="9"/>
    <n v="10"/>
    <x v="0"/>
  </r>
  <r>
    <d v="2024-01-31T06:35:00"/>
    <x v="1"/>
    <x v="0"/>
    <n v="72.63"/>
    <x v="1"/>
    <n v="217.89"/>
    <x v="186"/>
    <x v="15"/>
    <x v="1"/>
    <x v="1"/>
    <n v="31"/>
    <x v="0"/>
  </r>
  <r>
    <d v="2023-08-30T07:20:00"/>
    <x v="0"/>
    <x v="4"/>
    <n v="448.33"/>
    <x v="1"/>
    <n v="1344.99"/>
    <x v="362"/>
    <x v="15"/>
    <x v="0"/>
    <x v="10"/>
    <n v="30"/>
    <x v="0"/>
  </r>
  <r>
    <d v="2023-04-26T18:20:00"/>
    <x v="2"/>
    <x v="4"/>
    <n v="247.84"/>
    <x v="4"/>
    <n v="247.84"/>
    <x v="91"/>
    <x v="16"/>
    <x v="0"/>
    <x v="11"/>
    <n v="26"/>
    <x v="2"/>
  </r>
  <r>
    <d v="2024-02-19T23:55:00"/>
    <x v="0"/>
    <x v="3"/>
    <n v="474.74"/>
    <x v="1"/>
    <n v="1424.22"/>
    <x v="214"/>
    <x v="36"/>
    <x v="1"/>
    <x v="4"/>
    <n v="19"/>
    <x v="0"/>
  </r>
  <r>
    <d v="2024-04-21T05:18:00"/>
    <x v="2"/>
    <x v="0"/>
    <n v="497.62"/>
    <x v="0"/>
    <n v="1990.48"/>
    <x v="253"/>
    <x v="11"/>
    <x v="1"/>
    <x v="11"/>
    <n v="21"/>
    <x v="0"/>
  </r>
  <r>
    <d v="2023-12-08T17:21:00"/>
    <x v="0"/>
    <x v="0"/>
    <n v="172.07"/>
    <x v="0"/>
    <n v="688.28"/>
    <x v="138"/>
    <x v="19"/>
    <x v="0"/>
    <x v="0"/>
    <n v="8"/>
    <x v="2"/>
  </r>
  <r>
    <d v="2023-10-10T03:33:00"/>
    <x v="1"/>
    <x v="0"/>
    <n v="233.56"/>
    <x v="2"/>
    <n v="1167.8"/>
    <x v="204"/>
    <x v="52"/>
    <x v="0"/>
    <x v="7"/>
    <n v="10"/>
    <x v="0"/>
  </r>
  <r>
    <d v="2025-01-06T01:21:00"/>
    <x v="2"/>
    <x v="3"/>
    <n v="477.32"/>
    <x v="2"/>
    <n v="2386.6"/>
    <x v="136"/>
    <x v="36"/>
    <x v="2"/>
    <x v="1"/>
    <n v="6"/>
    <x v="0"/>
  </r>
  <r>
    <d v="2024-06-29T06:53:00"/>
    <x v="2"/>
    <x v="0"/>
    <n v="103.81"/>
    <x v="3"/>
    <n v="207.62"/>
    <x v="19"/>
    <x v="17"/>
    <x v="1"/>
    <x v="2"/>
    <n v="29"/>
    <x v="0"/>
  </r>
  <r>
    <d v="2023-12-07T20:13:00"/>
    <x v="0"/>
    <x v="3"/>
    <n v="393.83"/>
    <x v="2"/>
    <n v="1969.15"/>
    <x v="39"/>
    <x v="25"/>
    <x v="0"/>
    <x v="0"/>
    <n v="7"/>
    <x v="0"/>
  </r>
  <r>
    <d v="2023-10-22T20:42:00"/>
    <x v="2"/>
    <x v="0"/>
    <n v="183.5"/>
    <x v="1"/>
    <n v="550.5"/>
    <x v="118"/>
    <x v="12"/>
    <x v="0"/>
    <x v="7"/>
    <n v="22"/>
    <x v="2"/>
  </r>
  <r>
    <d v="2024-03-09T07:51:00"/>
    <x v="1"/>
    <x v="0"/>
    <n v="57.59"/>
    <x v="1"/>
    <n v="172.77"/>
    <x v="263"/>
    <x v="20"/>
    <x v="1"/>
    <x v="6"/>
    <n v="9"/>
    <x v="0"/>
  </r>
  <r>
    <d v="2023-03-26T10:05:00"/>
    <x v="0"/>
    <x v="0"/>
    <n v="18.440000000000001"/>
    <x v="2"/>
    <n v="92.2"/>
    <x v="387"/>
    <x v="40"/>
    <x v="0"/>
    <x v="6"/>
    <n v="26"/>
    <x v="0"/>
  </r>
  <r>
    <d v="2023-10-06T02:40:00"/>
    <x v="1"/>
    <x v="1"/>
    <n v="129.26"/>
    <x v="1"/>
    <n v="387.78"/>
    <x v="179"/>
    <x v="40"/>
    <x v="0"/>
    <x v="7"/>
    <n v="6"/>
    <x v="0"/>
  </r>
  <r>
    <d v="2024-02-16T06:55:00"/>
    <x v="1"/>
    <x v="4"/>
    <n v="457.76"/>
    <x v="4"/>
    <n v="457.76"/>
    <x v="22"/>
    <x v="0"/>
    <x v="1"/>
    <x v="4"/>
    <n v="16"/>
    <x v="0"/>
  </r>
  <r>
    <d v="2023-07-22T13:32:00"/>
    <x v="2"/>
    <x v="3"/>
    <n v="119.76"/>
    <x v="3"/>
    <n v="239.52"/>
    <x v="57"/>
    <x v="19"/>
    <x v="0"/>
    <x v="8"/>
    <n v="22"/>
    <x v="2"/>
  </r>
  <r>
    <d v="2024-03-23T03:37:00"/>
    <x v="0"/>
    <x v="0"/>
    <n v="197.92"/>
    <x v="0"/>
    <n v="791.68"/>
    <x v="236"/>
    <x v="57"/>
    <x v="1"/>
    <x v="6"/>
    <n v="23"/>
    <x v="1"/>
  </r>
  <r>
    <d v="2023-11-14T12:26:00"/>
    <x v="1"/>
    <x v="4"/>
    <n v="290.36"/>
    <x v="4"/>
    <n v="290.36"/>
    <x v="375"/>
    <x v="30"/>
    <x v="0"/>
    <x v="5"/>
    <n v="14"/>
    <x v="2"/>
  </r>
  <r>
    <d v="2024-10-30T00:32:00"/>
    <x v="0"/>
    <x v="4"/>
    <n v="227.99"/>
    <x v="1"/>
    <n v="683.97"/>
    <x v="217"/>
    <x v="23"/>
    <x v="1"/>
    <x v="7"/>
    <n v="30"/>
    <x v="0"/>
  </r>
  <r>
    <d v="2024-12-21T22:33:00"/>
    <x v="2"/>
    <x v="4"/>
    <n v="158.77000000000001"/>
    <x v="3"/>
    <n v="317.54000000000002"/>
    <x v="163"/>
    <x v="39"/>
    <x v="1"/>
    <x v="0"/>
    <n v="21"/>
    <x v="0"/>
  </r>
  <r>
    <d v="2023-12-18T16:12:00"/>
    <x v="1"/>
    <x v="3"/>
    <n v="132.02000000000001"/>
    <x v="3"/>
    <n v="264.04000000000002"/>
    <x v="180"/>
    <x v="36"/>
    <x v="0"/>
    <x v="0"/>
    <n v="18"/>
    <x v="0"/>
  </r>
  <r>
    <d v="2023-05-01T09:58:00"/>
    <x v="1"/>
    <x v="3"/>
    <n v="361.64"/>
    <x v="2"/>
    <n v="1808.2"/>
    <x v="48"/>
    <x v="26"/>
    <x v="0"/>
    <x v="3"/>
    <n v="1"/>
    <x v="1"/>
  </r>
  <r>
    <d v="2023-05-14T18:55:00"/>
    <x v="0"/>
    <x v="0"/>
    <n v="470.03"/>
    <x v="0"/>
    <n v="1880.12"/>
    <x v="276"/>
    <x v="59"/>
    <x v="0"/>
    <x v="3"/>
    <n v="14"/>
    <x v="0"/>
  </r>
  <r>
    <d v="2024-04-28T05:47:00"/>
    <x v="0"/>
    <x v="0"/>
    <n v="399.09"/>
    <x v="2"/>
    <n v="1995.45"/>
    <x v="9"/>
    <x v="7"/>
    <x v="1"/>
    <x v="11"/>
    <n v="28"/>
    <x v="1"/>
  </r>
  <r>
    <d v="2024-12-07T22:34:00"/>
    <x v="2"/>
    <x v="2"/>
    <n v="66.25"/>
    <x v="3"/>
    <n v="132.5"/>
    <x v="46"/>
    <x v="32"/>
    <x v="1"/>
    <x v="0"/>
    <n v="7"/>
    <x v="2"/>
  </r>
  <r>
    <d v="2024-05-22T21:00:00"/>
    <x v="1"/>
    <x v="0"/>
    <n v="96.26"/>
    <x v="4"/>
    <n v="96.26"/>
    <x v="125"/>
    <x v="24"/>
    <x v="1"/>
    <x v="3"/>
    <n v="22"/>
    <x v="0"/>
  </r>
  <r>
    <d v="2024-09-19T06:14:00"/>
    <x v="2"/>
    <x v="0"/>
    <n v="340.36"/>
    <x v="0"/>
    <n v="1361.44"/>
    <x v="397"/>
    <x v="46"/>
    <x v="1"/>
    <x v="9"/>
    <n v="19"/>
    <x v="1"/>
  </r>
  <r>
    <d v="2024-05-09T12:52:00"/>
    <x v="1"/>
    <x v="4"/>
    <n v="353.31"/>
    <x v="3"/>
    <n v="706.62"/>
    <x v="153"/>
    <x v="50"/>
    <x v="1"/>
    <x v="3"/>
    <n v="9"/>
    <x v="0"/>
  </r>
  <r>
    <d v="2024-06-11T23:22:00"/>
    <x v="2"/>
    <x v="2"/>
    <n v="273.08"/>
    <x v="2"/>
    <n v="1365.4"/>
    <x v="40"/>
    <x v="49"/>
    <x v="1"/>
    <x v="2"/>
    <n v="11"/>
    <x v="0"/>
  </r>
  <r>
    <d v="2024-06-20T08:29:00"/>
    <x v="1"/>
    <x v="3"/>
    <n v="158.24"/>
    <x v="3"/>
    <n v="316.48"/>
    <x v="286"/>
    <x v="22"/>
    <x v="1"/>
    <x v="2"/>
    <n v="20"/>
    <x v="0"/>
  </r>
  <r>
    <d v="2023-04-09T23:11:00"/>
    <x v="1"/>
    <x v="4"/>
    <n v="337.07"/>
    <x v="2"/>
    <n v="1685.35"/>
    <x v="123"/>
    <x v="18"/>
    <x v="0"/>
    <x v="11"/>
    <n v="9"/>
    <x v="0"/>
  </r>
  <r>
    <d v="2023-05-18T12:47:00"/>
    <x v="2"/>
    <x v="1"/>
    <n v="99.69"/>
    <x v="4"/>
    <n v="99.69"/>
    <x v="4"/>
    <x v="19"/>
    <x v="0"/>
    <x v="3"/>
    <n v="18"/>
    <x v="2"/>
  </r>
  <r>
    <d v="2024-12-01T04:56:00"/>
    <x v="0"/>
    <x v="1"/>
    <n v="448.95"/>
    <x v="1"/>
    <n v="1346.85"/>
    <x v="125"/>
    <x v="1"/>
    <x v="1"/>
    <x v="0"/>
    <n v="1"/>
    <x v="0"/>
  </r>
  <r>
    <d v="2024-03-30T05:47:00"/>
    <x v="1"/>
    <x v="2"/>
    <n v="308.66000000000003"/>
    <x v="1"/>
    <n v="925.98"/>
    <x v="109"/>
    <x v="17"/>
    <x v="1"/>
    <x v="6"/>
    <n v="30"/>
    <x v="0"/>
  </r>
  <r>
    <d v="2024-09-26T04:25:00"/>
    <x v="2"/>
    <x v="0"/>
    <n v="18.739999999999998"/>
    <x v="3"/>
    <n v="37.479999999999997"/>
    <x v="143"/>
    <x v="58"/>
    <x v="1"/>
    <x v="9"/>
    <n v="26"/>
    <x v="1"/>
  </r>
  <r>
    <d v="2024-11-04T22:15:00"/>
    <x v="2"/>
    <x v="4"/>
    <n v="469.16"/>
    <x v="0"/>
    <n v="1876.64"/>
    <x v="95"/>
    <x v="43"/>
    <x v="1"/>
    <x v="5"/>
    <n v="4"/>
    <x v="0"/>
  </r>
  <r>
    <d v="2023-09-14T07:50:00"/>
    <x v="2"/>
    <x v="4"/>
    <n v="103.7"/>
    <x v="0"/>
    <n v="414.8"/>
    <x v="223"/>
    <x v="51"/>
    <x v="0"/>
    <x v="9"/>
    <n v="14"/>
    <x v="0"/>
  </r>
  <r>
    <d v="2023-05-10T11:57:00"/>
    <x v="1"/>
    <x v="2"/>
    <n v="423.96"/>
    <x v="1"/>
    <n v="1271.8800000000001"/>
    <x v="220"/>
    <x v="17"/>
    <x v="0"/>
    <x v="3"/>
    <n v="10"/>
    <x v="0"/>
  </r>
  <r>
    <d v="2024-12-06T05:36:00"/>
    <x v="0"/>
    <x v="1"/>
    <n v="461.08"/>
    <x v="4"/>
    <n v="461.08"/>
    <x v="231"/>
    <x v="33"/>
    <x v="1"/>
    <x v="0"/>
    <n v="6"/>
    <x v="0"/>
  </r>
  <r>
    <d v="2024-05-01T18:55:00"/>
    <x v="2"/>
    <x v="3"/>
    <n v="446.02"/>
    <x v="0"/>
    <n v="1784.08"/>
    <x v="84"/>
    <x v="43"/>
    <x v="1"/>
    <x v="3"/>
    <n v="1"/>
    <x v="0"/>
  </r>
  <r>
    <d v="2024-12-15T18:14:00"/>
    <x v="1"/>
    <x v="4"/>
    <n v="204.96"/>
    <x v="2"/>
    <n v="1024.8"/>
    <x v="293"/>
    <x v="18"/>
    <x v="1"/>
    <x v="0"/>
    <n v="15"/>
    <x v="0"/>
  </r>
  <r>
    <d v="2024-06-10T00:55:00"/>
    <x v="1"/>
    <x v="2"/>
    <n v="127.33"/>
    <x v="2"/>
    <n v="636.65"/>
    <x v="254"/>
    <x v="33"/>
    <x v="1"/>
    <x v="2"/>
    <n v="10"/>
    <x v="0"/>
  </r>
  <r>
    <d v="2024-02-09T13:19:00"/>
    <x v="0"/>
    <x v="1"/>
    <n v="73.92"/>
    <x v="0"/>
    <n v="295.68"/>
    <x v="261"/>
    <x v="9"/>
    <x v="1"/>
    <x v="4"/>
    <n v="9"/>
    <x v="0"/>
  </r>
  <r>
    <d v="2023-07-31T10:21:00"/>
    <x v="1"/>
    <x v="3"/>
    <n v="36.700000000000003"/>
    <x v="2"/>
    <n v="183.5"/>
    <x v="282"/>
    <x v="19"/>
    <x v="0"/>
    <x v="8"/>
    <n v="31"/>
    <x v="2"/>
  </r>
  <r>
    <d v="2024-01-29T21:08:00"/>
    <x v="0"/>
    <x v="1"/>
    <n v="50.51"/>
    <x v="1"/>
    <n v="151.53"/>
    <x v="373"/>
    <x v="39"/>
    <x v="1"/>
    <x v="1"/>
    <n v="29"/>
    <x v="0"/>
  </r>
  <r>
    <d v="2023-03-27T07:30:00"/>
    <x v="2"/>
    <x v="2"/>
    <n v="66.3"/>
    <x v="3"/>
    <n v="132.6"/>
    <x v="201"/>
    <x v="36"/>
    <x v="0"/>
    <x v="6"/>
    <n v="27"/>
    <x v="0"/>
  </r>
  <r>
    <d v="2023-03-28T01:05:00"/>
    <x v="1"/>
    <x v="2"/>
    <n v="349.14"/>
    <x v="1"/>
    <n v="1047.42"/>
    <x v="95"/>
    <x v="32"/>
    <x v="0"/>
    <x v="6"/>
    <n v="28"/>
    <x v="2"/>
  </r>
  <r>
    <d v="2024-10-12T11:37:00"/>
    <x v="0"/>
    <x v="4"/>
    <n v="138.79"/>
    <x v="3"/>
    <n v="277.58"/>
    <x v="17"/>
    <x v="27"/>
    <x v="1"/>
    <x v="7"/>
    <n v="12"/>
    <x v="0"/>
  </r>
  <r>
    <d v="2024-11-03T09:01:00"/>
    <x v="0"/>
    <x v="2"/>
    <n v="396.6"/>
    <x v="3"/>
    <n v="793.2"/>
    <x v="156"/>
    <x v="38"/>
    <x v="1"/>
    <x v="5"/>
    <n v="3"/>
    <x v="0"/>
  </r>
  <r>
    <d v="2023-04-04T03:37:00"/>
    <x v="2"/>
    <x v="4"/>
    <n v="448.23"/>
    <x v="4"/>
    <n v="448.23"/>
    <x v="179"/>
    <x v="0"/>
    <x v="0"/>
    <x v="11"/>
    <n v="4"/>
    <x v="0"/>
  </r>
  <r>
    <d v="2023-08-14T06:11:00"/>
    <x v="1"/>
    <x v="1"/>
    <n v="226.24"/>
    <x v="4"/>
    <n v="226.24"/>
    <x v="355"/>
    <x v="2"/>
    <x v="0"/>
    <x v="10"/>
    <n v="14"/>
    <x v="1"/>
  </r>
  <r>
    <d v="2024-10-10T06:21:00"/>
    <x v="0"/>
    <x v="2"/>
    <n v="236.01"/>
    <x v="1"/>
    <n v="708.03"/>
    <x v="187"/>
    <x v="22"/>
    <x v="1"/>
    <x v="7"/>
    <n v="10"/>
    <x v="0"/>
  </r>
  <r>
    <d v="2024-02-23T23:57:00"/>
    <x v="2"/>
    <x v="3"/>
    <n v="314.23"/>
    <x v="3"/>
    <n v="628.46"/>
    <x v="397"/>
    <x v="22"/>
    <x v="1"/>
    <x v="4"/>
    <n v="23"/>
    <x v="0"/>
  </r>
  <r>
    <d v="2023-10-15T16:06:00"/>
    <x v="0"/>
    <x v="3"/>
    <n v="259.8"/>
    <x v="2"/>
    <n v="1299"/>
    <x v="57"/>
    <x v="20"/>
    <x v="0"/>
    <x v="7"/>
    <n v="15"/>
    <x v="0"/>
  </r>
  <r>
    <d v="2024-05-08T17:54:00"/>
    <x v="0"/>
    <x v="4"/>
    <n v="46.42"/>
    <x v="2"/>
    <n v="232.1"/>
    <x v="295"/>
    <x v="33"/>
    <x v="1"/>
    <x v="3"/>
    <n v="8"/>
    <x v="0"/>
  </r>
  <r>
    <d v="2024-11-12T05:14:00"/>
    <x v="1"/>
    <x v="4"/>
    <n v="490.6"/>
    <x v="2"/>
    <n v="2453"/>
    <x v="70"/>
    <x v="20"/>
    <x v="1"/>
    <x v="5"/>
    <n v="12"/>
    <x v="0"/>
  </r>
  <r>
    <d v="2023-03-29T21:58:00"/>
    <x v="2"/>
    <x v="3"/>
    <n v="117"/>
    <x v="3"/>
    <n v="234"/>
    <x v="5"/>
    <x v="28"/>
    <x v="0"/>
    <x v="6"/>
    <n v="29"/>
    <x v="0"/>
  </r>
  <r>
    <d v="2024-05-01T23:59:00"/>
    <x v="2"/>
    <x v="3"/>
    <n v="349.92"/>
    <x v="0"/>
    <n v="1399.68"/>
    <x v="333"/>
    <x v="28"/>
    <x v="1"/>
    <x v="3"/>
    <n v="1"/>
    <x v="0"/>
  </r>
  <r>
    <d v="2024-05-31T18:38:00"/>
    <x v="2"/>
    <x v="2"/>
    <n v="364.87"/>
    <x v="4"/>
    <n v="364.87"/>
    <x v="197"/>
    <x v="12"/>
    <x v="1"/>
    <x v="3"/>
    <n v="31"/>
    <x v="2"/>
  </r>
  <r>
    <d v="2023-09-06T22:22:00"/>
    <x v="1"/>
    <x v="0"/>
    <n v="218.59"/>
    <x v="2"/>
    <n v="1092.95"/>
    <x v="290"/>
    <x v="42"/>
    <x v="0"/>
    <x v="9"/>
    <n v="6"/>
    <x v="0"/>
  </r>
  <r>
    <d v="2025-01-09T18:25:00"/>
    <x v="2"/>
    <x v="3"/>
    <n v="377.32"/>
    <x v="3"/>
    <n v="754.64"/>
    <x v="296"/>
    <x v="36"/>
    <x v="2"/>
    <x v="1"/>
    <n v="9"/>
    <x v="0"/>
  </r>
  <r>
    <d v="2023-02-13T23:12:00"/>
    <x v="2"/>
    <x v="3"/>
    <n v="261.87"/>
    <x v="1"/>
    <n v="785.61"/>
    <x v="84"/>
    <x v="59"/>
    <x v="0"/>
    <x v="4"/>
    <n v="13"/>
    <x v="0"/>
  </r>
  <r>
    <d v="2023-06-01T21:32:00"/>
    <x v="1"/>
    <x v="0"/>
    <n v="100.74"/>
    <x v="2"/>
    <n v="503.7"/>
    <x v="381"/>
    <x v="18"/>
    <x v="0"/>
    <x v="2"/>
    <n v="1"/>
    <x v="0"/>
  </r>
  <r>
    <d v="2023-05-23T12:58:00"/>
    <x v="0"/>
    <x v="2"/>
    <n v="412.85"/>
    <x v="2"/>
    <n v="2064.25"/>
    <x v="376"/>
    <x v="17"/>
    <x v="0"/>
    <x v="3"/>
    <n v="23"/>
    <x v="0"/>
  </r>
  <r>
    <d v="2024-03-06T10:15:00"/>
    <x v="2"/>
    <x v="1"/>
    <n v="318.02999999999997"/>
    <x v="4"/>
    <n v="318.02999999999997"/>
    <x v="70"/>
    <x v="20"/>
    <x v="1"/>
    <x v="6"/>
    <n v="6"/>
    <x v="0"/>
  </r>
  <r>
    <d v="2024-02-12T16:12:00"/>
    <x v="1"/>
    <x v="1"/>
    <n v="188.93"/>
    <x v="4"/>
    <n v="188.93"/>
    <x v="273"/>
    <x v="40"/>
    <x v="1"/>
    <x v="4"/>
    <n v="12"/>
    <x v="0"/>
  </r>
  <r>
    <d v="2023-07-17T20:11:00"/>
    <x v="0"/>
    <x v="2"/>
    <n v="128.41"/>
    <x v="4"/>
    <n v="128.41"/>
    <x v="43"/>
    <x v="16"/>
    <x v="0"/>
    <x v="8"/>
    <n v="17"/>
    <x v="2"/>
  </r>
  <r>
    <d v="2024-07-25T14:48:00"/>
    <x v="1"/>
    <x v="1"/>
    <n v="200.77"/>
    <x v="3"/>
    <n v="401.54"/>
    <x v="258"/>
    <x v="51"/>
    <x v="1"/>
    <x v="8"/>
    <n v="25"/>
    <x v="0"/>
  </r>
  <r>
    <d v="2024-05-30T13:56:00"/>
    <x v="1"/>
    <x v="4"/>
    <n v="481.72"/>
    <x v="4"/>
    <n v="481.72"/>
    <x v="337"/>
    <x v="1"/>
    <x v="1"/>
    <x v="3"/>
    <n v="30"/>
    <x v="0"/>
  </r>
  <r>
    <d v="2024-12-29T05:40:00"/>
    <x v="0"/>
    <x v="1"/>
    <n v="301.63"/>
    <x v="4"/>
    <n v="301.63"/>
    <x v="44"/>
    <x v="54"/>
    <x v="1"/>
    <x v="0"/>
    <n v="29"/>
    <x v="1"/>
  </r>
  <r>
    <d v="2023-02-16T17:15:00"/>
    <x v="1"/>
    <x v="2"/>
    <n v="247.91"/>
    <x v="3"/>
    <n v="495.82"/>
    <x v="299"/>
    <x v="34"/>
    <x v="0"/>
    <x v="4"/>
    <n v="16"/>
    <x v="2"/>
  </r>
  <r>
    <d v="2023-07-02T12:04:00"/>
    <x v="0"/>
    <x v="4"/>
    <n v="286.60000000000002"/>
    <x v="3"/>
    <n v="573.20000000000005"/>
    <x v="333"/>
    <x v="36"/>
    <x v="0"/>
    <x v="8"/>
    <n v="2"/>
    <x v="0"/>
  </r>
  <r>
    <d v="2023-09-27T23:17:00"/>
    <x v="2"/>
    <x v="4"/>
    <n v="180.58"/>
    <x v="3"/>
    <n v="361.16"/>
    <x v="156"/>
    <x v="48"/>
    <x v="0"/>
    <x v="9"/>
    <n v="27"/>
    <x v="1"/>
  </r>
  <r>
    <d v="2024-03-31T05:59:00"/>
    <x v="0"/>
    <x v="1"/>
    <n v="21.61"/>
    <x v="0"/>
    <n v="86.44"/>
    <x v="14"/>
    <x v="9"/>
    <x v="1"/>
    <x v="6"/>
    <n v="31"/>
    <x v="0"/>
  </r>
  <r>
    <d v="2023-08-02T14:39:00"/>
    <x v="0"/>
    <x v="4"/>
    <n v="178.1"/>
    <x v="4"/>
    <n v="178.1"/>
    <x v="149"/>
    <x v="3"/>
    <x v="0"/>
    <x v="10"/>
    <n v="2"/>
    <x v="2"/>
  </r>
  <r>
    <d v="2024-08-01T12:39:00"/>
    <x v="2"/>
    <x v="1"/>
    <n v="69.260000000000005"/>
    <x v="4"/>
    <n v="69.260000000000005"/>
    <x v="76"/>
    <x v="41"/>
    <x v="1"/>
    <x v="10"/>
    <n v="1"/>
    <x v="0"/>
  </r>
  <r>
    <d v="2024-03-06T18:46:00"/>
    <x v="2"/>
    <x v="0"/>
    <n v="459.33"/>
    <x v="3"/>
    <n v="918.66"/>
    <x v="384"/>
    <x v="27"/>
    <x v="1"/>
    <x v="6"/>
    <n v="6"/>
    <x v="0"/>
  </r>
  <r>
    <d v="2023-02-28T06:50:00"/>
    <x v="2"/>
    <x v="3"/>
    <n v="30.43"/>
    <x v="0"/>
    <n v="121.72"/>
    <x v="114"/>
    <x v="5"/>
    <x v="0"/>
    <x v="4"/>
    <n v="28"/>
    <x v="0"/>
  </r>
  <r>
    <d v="2023-08-09T16:46:00"/>
    <x v="0"/>
    <x v="1"/>
    <n v="478.82"/>
    <x v="4"/>
    <n v="478.82"/>
    <x v="382"/>
    <x v="9"/>
    <x v="0"/>
    <x v="10"/>
    <n v="9"/>
    <x v="0"/>
  </r>
  <r>
    <d v="2023-01-05T05:34:00"/>
    <x v="2"/>
    <x v="4"/>
    <n v="258.27"/>
    <x v="2"/>
    <n v="1291.3499999999999"/>
    <x v="192"/>
    <x v="27"/>
    <x v="0"/>
    <x v="1"/>
    <n v="5"/>
    <x v="0"/>
  </r>
  <r>
    <d v="2023-02-14T11:28:00"/>
    <x v="1"/>
    <x v="1"/>
    <n v="251.6"/>
    <x v="0"/>
    <n v="1006.4"/>
    <x v="207"/>
    <x v="49"/>
    <x v="0"/>
    <x v="4"/>
    <n v="14"/>
    <x v="0"/>
  </r>
  <r>
    <d v="2024-11-17T23:50:00"/>
    <x v="0"/>
    <x v="2"/>
    <n v="487.19"/>
    <x v="4"/>
    <n v="487.19"/>
    <x v="270"/>
    <x v="22"/>
    <x v="1"/>
    <x v="5"/>
    <n v="17"/>
    <x v="0"/>
  </r>
  <r>
    <d v="2024-12-31T23:37:00"/>
    <x v="0"/>
    <x v="2"/>
    <n v="77.17"/>
    <x v="4"/>
    <n v="77.17"/>
    <x v="62"/>
    <x v="56"/>
    <x v="1"/>
    <x v="0"/>
    <n v="31"/>
    <x v="1"/>
  </r>
  <r>
    <d v="2023-12-08T12:43:00"/>
    <x v="1"/>
    <x v="0"/>
    <n v="77.650000000000006"/>
    <x v="4"/>
    <n v="77.650000000000006"/>
    <x v="132"/>
    <x v="40"/>
    <x v="0"/>
    <x v="0"/>
    <n v="8"/>
    <x v="0"/>
  </r>
  <r>
    <d v="2023-05-31T18:43:00"/>
    <x v="2"/>
    <x v="2"/>
    <n v="266.91000000000003"/>
    <x v="4"/>
    <n v="266.91000000000003"/>
    <x v="259"/>
    <x v="12"/>
    <x v="0"/>
    <x v="3"/>
    <n v="31"/>
    <x v="2"/>
  </r>
  <r>
    <d v="2024-09-15T17:00:00"/>
    <x v="0"/>
    <x v="1"/>
    <n v="220.75"/>
    <x v="1"/>
    <n v="662.25"/>
    <x v="293"/>
    <x v="28"/>
    <x v="1"/>
    <x v="9"/>
    <n v="15"/>
    <x v="0"/>
  </r>
  <r>
    <d v="2024-01-29T11:17:00"/>
    <x v="1"/>
    <x v="3"/>
    <n v="219.88"/>
    <x v="0"/>
    <n v="879.52"/>
    <x v="326"/>
    <x v="22"/>
    <x v="1"/>
    <x v="1"/>
    <n v="29"/>
    <x v="0"/>
  </r>
  <r>
    <d v="2023-01-29T15:26:00"/>
    <x v="1"/>
    <x v="4"/>
    <n v="392.28"/>
    <x v="3"/>
    <n v="784.56"/>
    <x v="387"/>
    <x v="11"/>
    <x v="0"/>
    <x v="1"/>
    <n v="29"/>
    <x v="0"/>
  </r>
  <r>
    <d v="2023-01-07T16:13:00"/>
    <x v="0"/>
    <x v="3"/>
    <n v="345.74"/>
    <x v="2"/>
    <n v="1728.7"/>
    <x v="168"/>
    <x v="25"/>
    <x v="0"/>
    <x v="1"/>
    <n v="7"/>
    <x v="0"/>
  </r>
  <r>
    <d v="2024-12-01T04:47:00"/>
    <x v="0"/>
    <x v="1"/>
    <n v="243.67"/>
    <x v="0"/>
    <n v="974.68"/>
    <x v="111"/>
    <x v="43"/>
    <x v="1"/>
    <x v="0"/>
    <n v="1"/>
    <x v="0"/>
  </r>
  <r>
    <d v="2023-10-22T23:34:00"/>
    <x v="0"/>
    <x v="2"/>
    <n v="188.97"/>
    <x v="3"/>
    <n v="377.94"/>
    <x v="165"/>
    <x v="24"/>
    <x v="0"/>
    <x v="7"/>
    <n v="22"/>
    <x v="0"/>
  </r>
  <r>
    <d v="2023-04-26T19:20:00"/>
    <x v="0"/>
    <x v="3"/>
    <n v="19.420000000000002"/>
    <x v="2"/>
    <n v="97.1"/>
    <x v="219"/>
    <x v="49"/>
    <x v="0"/>
    <x v="11"/>
    <n v="26"/>
    <x v="0"/>
  </r>
  <r>
    <d v="2024-11-06T21:05:00"/>
    <x v="1"/>
    <x v="1"/>
    <n v="472.58"/>
    <x v="0"/>
    <n v="1890.32"/>
    <x v="367"/>
    <x v="37"/>
    <x v="1"/>
    <x v="5"/>
    <n v="6"/>
    <x v="0"/>
  </r>
  <r>
    <d v="2024-05-10T03:18:00"/>
    <x v="0"/>
    <x v="1"/>
    <n v="116.06"/>
    <x v="4"/>
    <n v="116.06"/>
    <x v="52"/>
    <x v="36"/>
    <x v="1"/>
    <x v="3"/>
    <n v="10"/>
    <x v="0"/>
  </r>
  <r>
    <d v="2024-06-30T02:12:00"/>
    <x v="2"/>
    <x v="2"/>
    <n v="227.32"/>
    <x v="2"/>
    <n v="1136.5999999999999"/>
    <x v="300"/>
    <x v="37"/>
    <x v="1"/>
    <x v="2"/>
    <n v="30"/>
    <x v="0"/>
  </r>
  <r>
    <d v="2024-12-04T13:24:00"/>
    <x v="0"/>
    <x v="3"/>
    <n v="157.58000000000001"/>
    <x v="4"/>
    <n v="157.58000000000001"/>
    <x v="352"/>
    <x v="6"/>
    <x v="1"/>
    <x v="0"/>
    <n v="4"/>
    <x v="2"/>
  </r>
  <r>
    <d v="2024-10-24T20:03:00"/>
    <x v="2"/>
    <x v="4"/>
    <n v="109.45"/>
    <x v="1"/>
    <n v="328.35"/>
    <x v="70"/>
    <x v="43"/>
    <x v="1"/>
    <x v="7"/>
    <n v="24"/>
    <x v="0"/>
  </r>
  <r>
    <d v="2024-07-13T06:15:00"/>
    <x v="1"/>
    <x v="2"/>
    <n v="370.57"/>
    <x v="3"/>
    <n v="741.14"/>
    <x v="60"/>
    <x v="35"/>
    <x v="1"/>
    <x v="8"/>
    <n v="13"/>
    <x v="0"/>
  </r>
  <r>
    <d v="2023-01-05T05:14:00"/>
    <x v="1"/>
    <x v="1"/>
    <n v="190.86"/>
    <x v="1"/>
    <n v="572.58000000000004"/>
    <x v="240"/>
    <x v="25"/>
    <x v="0"/>
    <x v="1"/>
    <n v="5"/>
    <x v="0"/>
  </r>
  <r>
    <d v="2023-05-18T19:50:00"/>
    <x v="2"/>
    <x v="4"/>
    <n v="320.97000000000003"/>
    <x v="1"/>
    <n v="962.91"/>
    <x v="248"/>
    <x v="23"/>
    <x v="0"/>
    <x v="3"/>
    <n v="18"/>
    <x v="0"/>
  </r>
  <r>
    <d v="2025-01-05T16:12:00"/>
    <x v="0"/>
    <x v="1"/>
    <n v="430.61"/>
    <x v="4"/>
    <n v="430.61"/>
    <x v="35"/>
    <x v="49"/>
    <x v="2"/>
    <x v="1"/>
    <n v="5"/>
    <x v="0"/>
  </r>
  <r>
    <d v="2023-05-12T05:30:00"/>
    <x v="1"/>
    <x v="4"/>
    <n v="136.62"/>
    <x v="3"/>
    <n v="273.24"/>
    <x v="97"/>
    <x v="12"/>
    <x v="0"/>
    <x v="3"/>
    <n v="12"/>
    <x v="2"/>
  </r>
  <r>
    <d v="2023-11-10T16:55:00"/>
    <x v="0"/>
    <x v="4"/>
    <n v="60.17"/>
    <x v="1"/>
    <n v="180.51"/>
    <x v="301"/>
    <x v="40"/>
    <x v="0"/>
    <x v="5"/>
    <n v="10"/>
    <x v="0"/>
  </r>
  <r>
    <d v="2023-12-12T12:07:00"/>
    <x v="1"/>
    <x v="1"/>
    <n v="412.54"/>
    <x v="1"/>
    <n v="1237.6199999999999"/>
    <x v="97"/>
    <x v="20"/>
    <x v="0"/>
    <x v="0"/>
    <n v="12"/>
    <x v="0"/>
  </r>
  <r>
    <d v="2024-06-01T15:58:00"/>
    <x v="1"/>
    <x v="0"/>
    <n v="466.42"/>
    <x v="1"/>
    <n v="1399.26"/>
    <x v="348"/>
    <x v="55"/>
    <x v="1"/>
    <x v="2"/>
    <n v="1"/>
    <x v="0"/>
  </r>
  <r>
    <d v="2024-01-15T08:52:00"/>
    <x v="1"/>
    <x v="1"/>
    <n v="458.86"/>
    <x v="0"/>
    <n v="1835.44"/>
    <x v="264"/>
    <x v="25"/>
    <x v="1"/>
    <x v="1"/>
    <n v="15"/>
    <x v="0"/>
  </r>
  <r>
    <d v="2024-04-01T08:19:00"/>
    <x v="2"/>
    <x v="1"/>
    <n v="134.86000000000001"/>
    <x v="2"/>
    <n v="674.3"/>
    <x v="198"/>
    <x v="49"/>
    <x v="1"/>
    <x v="11"/>
    <n v="1"/>
    <x v="0"/>
  </r>
  <r>
    <d v="2023-02-09T21:33:00"/>
    <x v="1"/>
    <x v="3"/>
    <n v="39.58"/>
    <x v="3"/>
    <n v="79.16"/>
    <x v="116"/>
    <x v="40"/>
    <x v="0"/>
    <x v="4"/>
    <n v="9"/>
    <x v="0"/>
  </r>
  <r>
    <d v="2023-07-24T21:26:00"/>
    <x v="2"/>
    <x v="3"/>
    <n v="14.7"/>
    <x v="4"/>
    <n v="14.7"/>
    <x v="392"/>
    <x v="40"/>
    <x v="0"/>
    <x v="8"/>
    <n v="24"/>
    <x v="0"/>
  </r>
  <r>
    <d v="2024-10-31T21:42:00"/>
    <x v="2"/>
    <x v="1"/>
    <n v="313.49"/>
    <x v="3"/>
    <n v="626.98"/>
    <x v="295"/>
    <x v="9"/>
    <x v="1"/>
    <x v="7"/>
    <n v="31"/>
    <x v="0"/>
  </r>
  <r>
    <d v="2024-07-28T02:34:00"/>
    <x v="2"/>
    <x v="4"/>
    <n v="317.37"/>
    <x v="2"/>
    <n v="1586.85"/>
    <x v="350"/>
    <x v="0"/>
    <x v="1"/>
    <x v="8"/>
    <n v="28"/>
    <x v="0"/>
  </r>
  <r>
    <d v="2024-10-14T23:35:00"/>
    <x v="0"/>
    <x v="3"/>
    <n v="24.78"/>
    <x v="3"/>
    <n v="49.56"/>
    <x v="383"/>
    <x v="21"/>
    <x v="1"/>
    <x v="7"/>
    <n v="14"/>
    <x v="1"/>
  </r>
  <r>
    <d v="2023-04-05T21:31:00"/>
    <x v="0"/>
    <x v="4"/>
    <n v="102.81"/>
    <x v="0"/>
    <n v="411.24"/>
    <x v="209"/>
    <x v="11"/>
    <x v="0"/>
    <x v="11"/>
    <n v="5"/>
    <x v="0"/>
  </r>
  <r>
    <d v="2024-07-18T16:59:00"/>
    <x v="0"/>
    <x v="2"/>
    <n v="280.93"/>
    <x v="4"/>
    <n v="280.93"/>
    <x v="2"/>
    <x v="32"/>
    <x v="1"/>
    <x v="8"/>
    <n v="18"/>
    <x v="2"/>
  </r>
  <r>
    <d v="2023-10-18T21:43:00"/>
    <x v="0"/>
    <x v="0"/>
    <n v="432.9"/>
    <x v="1"/>
    <n v="1298.7"/>
    <x v="87"/>
    <x v="49"/>
    <x v="0"/>
    <x v="7"/>
    <n v="18"/>
    <x v="0"/>
  </r>
  <r>
    <d v="2024-03-25T01:46:00"/>
    <x v="2"/>
    <x v="4"/>
    <n v="130.66"/>
    <x v="0"/>
    <n v="522.64"/>
    <x v="102"/>
    <x v="52"/>
    <x v="1"/>
    <x v="6"/>
    <n v="25"/>
    <x v="0"/>
  </r>
  <r>
    <d v="2023-03-23T07:33:00"/>
    <x v="1"/>
    <x v="1"/>
    <n v="312.25"/>
    <x v="0"/>
    <n v="1249"/>
    <x v="282"/>
    <x v="3"/>
    <x v="0"/>
    <x v="6"/>
    <n v="23"/>
    <x v="2"/>
  </r>
  <r>
    <d v="2024-04-10T11:20:00"/>
    <x v="2"/>
    <x v="3"/>
    <n v="201.15"/>
    <x v="2"/>
    <n v="1005.75"/>
    <x v="382"/>
    <x v="16"/>
    <x v="1"/>
    <x v="11"/>
    <n v="10"/>
    <x v="2"/>
  </r>
  <r>
    <d v="2023-03-17T05:34:00"/>
    <x v="1"/>
    <x v="2"/>
    <n v="36.380000000000003"/>
    <x v="1"/>
    <n v="109.14"/>
    <x v="222"/>
    <x v="5"/>
    <x v="0"/>
    <x v="6"/>
    <n v="17"/>
    <x v="0"/>
  </r>
  <r>
    <d v="2023-06-27T20:09:00"/>
    <x v="2"/>
    <x v="1"/>
    <n v="116.44"/>
    <x v="3"/>
    <n v="232.88"/>
    <x v="198"/>
    <x v="17"/>
    <x v="0"/>
    <x v="2"/>
    <n v="27"/>
    <x v="0"/>
  </r>
  <r>
    <d v="2024-12-27T05:07:00"/>
    <x v="0"/>
    <x v="3"/>
    <n v="318.5"/>
    <x v="2"/>
    <n v="1592.5"/>
    <x v="133"/>
    <x v="21"/>
    <x v="1"/>
    <x v="0"/>
    <n v="27"/>
    <x v="1"/>
  </r>
  <r>
    <d v="2023-04-07T11:49:00"/>
    <x v="1"/>
    <x v="4"/>
    <n v="150.1"/>
    <x v="4"/>
    <n v="150.1"/>
    <x v="140"/>
    <x v="41"/>
    <x v="0"/>
    <x v="11"/>
    <n v="7"/>
    <x v="0"/>
  </r>
  <r>
    <d v="2024-01-08T17:38:00"/>
    <x v="1"/>
    <x v="1"/>
    <n v="206.67"/>
    <x v="0"/>
    <n v="826.68"/>
    <x v="58"/>
    <x v="60"/>
    <x v="1"/>
    <x v="1"/>
    <n v="8"/>
    <x v="0"/>
  </r>
  <r>
    <d v="2024-07-23T21:01:00"/>
    <x v="2"/>
    <x v="4"/>
    <n v="125.35"/>
    <x v="3"/>
    <n v="250.7"/>
    <x v="106"/>
    <x v="0"/>
    <x v="1"/>
    <x v="8"/>
    <n v="23"/>
    <x v="0"/>
  </r>
  <r>
    <d v="2023-05-27T21:17:00"/>
    <x v="0"/>
    <x v="4"/>
    <n v="331.16"/>
    <x v="3"/>
    <n v="662.32"/>
    <x v="280"/>
    <x v="1"/>
    <x v="0"/>
    <x v="3"/>
    <n v="27"/>
    <x v="0"/>
  </r>
  <r>
    <d v="2023-09-30T18:55:00"/>
    <x v="1"/>
    <x v="2"/>
    <n v="389.91"/>
    <x v="0"/>
    <n v="1559.64"/>
    <x v="64"/>
    <x v="16"/>
    <x v="0"/>
    <x v="9"/>
    <n v="30"/>
    <x v="2"/>
  </r>
  <r>
    <d v="2023-09-27T02:38:00"/>
    <x v="1"/>
    <x v="1"/>
    <n v="305.06"/>
    <x v="1"/>
    <n v="915.18"/>
    <x v="259"/>
    <x v="32"/>
    <x v="0"/>
    <x v="9"/>
    <n v="27"/>
    <x v="2"/>
  </r>
  <r>
    <d v="2024-08-01T08:35:00"/>
    <x v="2"/>
    <x v="0"/>
    <n v="176.68"/>
    <x v="0"/>
    <n v="706.72"/>
    <x v="345"/>
    <x v="16"/>
    <x v="1"/>
    <x v="10"/>
    <n v="1"/>
    <x v="2"/>
  </r>
  <r>
    <d v="2024-09-21T14:08:00"/>
    <x v="0"/>
    <x v="4"/>
    <n v="65.91"/>
    <x v="2"/>
    <n v="329.55"/>
    <x v="184"/>
    <x v="42"/>
    <x v="1"/>
    <x v="9"/>
    <n v="21"/>
    <x v="0"/>
  </r>
  <r>
    <d v="2023-08-18T04:45:00"/>
    <x v="2"/>
    <x v="2"/>
    <n v="115.18"/>
    <x v="1"/>
    <n v="345.54"/>
    <x v="111"/>
    <x v="9"/>
    <x v="0"/>
    <x v="10"/>
    <n v="18"/>
    <x v="0"/>
  </r>
  <r>
    <d v="2024-10-22T05:35:00"/>
    <x v="2"/>
    <x v="3"/>
    <n v="14.52"/>
    <x v="3"/>
    <n v="29.04"/>
    <x v="19"/>
    <x v="28"/>
    <x v="1"/>
    <x v="7"/>
    <n v="22"/>
    <x v="0"/>
  </r>
  <r>
    <d v="2024-03-07T18:50:00"/>
    <x v="0"/>
    <x v="1"/>
    <n v="241.5"/>
    <x v="0"/>
    <n v="966"/>
    <x v="27"/>
    <x v="27"/>
    <x v="1"/>
    <x v="6"/>
    <n v="7"/>
    <x v="0"/>
  </r>
  <r>
    <d v="2023-07-22T19:26:00"/>
    <x v="0"/>
    <x v="0"/>
    <n v="45.44"/>
    <x v="0"/>
    <n v="181.76"/>
    <x v="12"/>
    <x v="42"/>
    <x v="0"/>
    <x v="8"/>
    <n v="22"/>
    <x v="0"/>
  </r>
  <r>
    <d v="2024-04-08T13:25:00"/>
    <x v="2"/>
    <x v="2"/>
    <n v="95.54"/>
    <x v="4"/>
    <n v="95.54"/>
    <x v="343"/>
    <x v="29"/>
    <x v="1"/>
    <x v="11"/>
    <n v="8"/>
    <x v="1"/>
  </r>
  <r>
    <d v="2024-12-13T05:56:00"/>
    <x v="0"/>
    <x v="0"/>
    <n v="133.47"/>
    <x v="3"/>
    <n v="266.94"/>
    <x v="386"/>
    <x v="45"/>
    <x v="1"/>
    <x v="0"/>
    <n v="13"/>
    <x v="0"/>
  </r>
  <r>
    <d v="2024-02-04T12:46:00"/>
    <x v="1"/>
    <x v="3"/>
    <n v="401.33"/>
    <x v="3"/>
    <n v="802.66"/>
    <x v="33"/>
    <x v="16"/>
    <x v="1"/>
    <x v="4"/>
    <n v="4"/>
    <x v="2"/>
  </r>
  <r>
    <d v="2024-12-15T22:51:00"/>
    <x v="1"/>
    <x v="3"/>
    <n v="29.13"/>
    <x v="2"/>
    <n v="145.65"/>
    <x v="289"/>
    <x v="55"/>
    <x v="1"/>
    <x v="0"/>
    <n v="15"/>
    <x v="0"/>
  </r>
  <r>
    <d v="2023-03-04T13:31:00"/>
    <x v="2"/>
    <x v="1"/>
    <n v="399.92"/>
    <x v="3"/>
    <n v="799.84"/>
    <x v="87"/>
    <x v="5"/>
    <x v="0"/>
    <x v="6"/>
    <n v="4"/>
    <x v="0"/>
  </r>
  <r>
    <d v="2024-10-23T04:57:00"/>
    <x v="2"/>
    <x v="2"/>
    <n v="421.11"/>
    <x v="1"/>
    <n v="1263.33"/>
    <x v="169"/>
    <x v="34"/>
    <x v="1"/>
    <x v="7"/>
    <n v="23"/>
    <x v="2"/>
  </r>
  <r>
    <d v="2023-07-01T19:34:00"/>
    <x v="2"/>
    <x v="2"/>
    <n v="39.5"/>
    <x v="3"/>
    <n v="79"/>
    <x v="240"/>
    <x v="14"/>
    <x v="0"/>
    <x v="8"/>
    <n v="1"/>
    <x v="0"/>
  </r>
  <r>
    <d v="2023-03-05T03:44:00"/>
    <x v="1"/>
    <x v="2"/>
    <n v="201.42"/>
    <x v="4"/>
    <n v="201.42"/>
    <x v="288"/>
    <x v="39"/>
    <x v="0"/>
    <x v="6"/>
    <n v="5"/>
    <x v="0"/>
  </r>
  <r>
    <d v="2024-09-10T23:59:00"/>
    <x v="0"/>
    <x v="4"/>
    <n v="334.35"/>
    <x v="2"/>
    <n v="1671.75"/>
    <x v="139"/>
    <x v="37"/>
    <x v="1"/>
    <x v="9"/>
    <n v="10"/>
    <x v="0"/>
  </r>
  <r>
    <d v="2023-08-16T08:00:00"/>
    <x v="0"/>
    <x v="3"/>
    <n v="267.60000000000002"/>
    <x v="1"/>
    <n v="802.8"/>
    <x v="265"/>
    <x v="49"/>
    <x v="0"/>
    <x v="10"/>
    <n v="16"/>
    <x v="0"/>
  </r>
  <r>
    <d v="2023-05-07T04:08:00"/>
    <x v="0"/>
    <x v="2"/>
    <n v="435.5"/>
    <x v="0"/>
    <n v="1742"/>
    <x v="285"/>
    <x v="9"/>
    <x v="0"/>
    <x v="3"/>
    <n v="7"/>
    <x v="0"/>
  </r>
  <r>
    <d v="2023-09-06T08:13:00"/>
    <x v="0"/>
    <x v="4"/>
    <n v="294.35000000000002"/>
    <x v="2"/>
    <n v="1471.75"/>
    <x v="125"/>
    <x v="36"/>
    <x v="0"/>
    <x v="9"/>
    <n v="6"/>
    <x v="0"/>
  </r>
  <r>
    <d v="2023-08-11T02:47:00"/>
    <x v="1"/>
    <x v="1"/>
    <n v="448.79"/>
    <x v="3"/>
    <n v="897.58"/>
    <x v="146"/>
    <x v="14"/>
    <x v="0"/>
    <x v="10"/>
    <n v="11"/>
    <x v="0"/>
  </r>
  <r>
    <d v="2024-02-18T10:37:00"/>
    <x v="2"/>
    <x v="0"/>
    <n v="21.78"/>
    <x v="1"/>
    <n v="65.34"/>
    <x v="289"/>
    <x v="28"/>
    <x v="1"/>
    <x v="4"/>
    <n v="18"/>
    <x v="0"/>
  </r>
  <r>
    <d v="2024-01-02T18:38:00"/>
    <x v="1"/>
    <x v="4"/>
    <n v="60.24"/>
    <x v="4"/>
    <n v="60.24"/>
    <x v="212"/>
    <x v="12"/>
    <x v="1"/>
    <x v="1"/>
    <n v="2"/>
    <x v="2"/>
  </r>
  <r>
    <d v="2023-12-31T16:45:00"/>
    <x v="2"/>
    <x v="2"/>
    <n v="68.69"/>
    <x v="3"/>
    <n v="137.38"/>
    <x v="287"/>
    <x v="9"/>
    <x v="0"/>
    <x v="0"/>
    <n v="31"/>
    <x v="0"/>
  </r>
  <r>
    <d v="2023-02-19T18:15:00"/>
    <x v="1"/>
    <x v="4"/>
    <n v="376.5"/>
    <x v="2"/>
    <n v="1882.5"/>
    <x v="128"/>
    <x v="14"/>
    <x v="0"/>
    <x v="4"/>
    <n v="19"/>
    <x v="0"/>
  </r>
  <r>
    <d v="2023-07-17T02:42:00"/>
    <x v="2"/>
    <x v="3"/>
    <n v="450.57"/>
    <x v="3"/>
    <n v="901.14"/>
    <x v="195"/>
    <x v="37"/>
    <x v="0"/>
    <x v="8"/>
    <n v="17"/>
    <x v="0"/>
  </r>
  <r>
    <d v="2023-03-02T22:48:00"/>
    <x v="1"/>
    <x v="1"/>
    <n v="139"/>
    <x v="2"/>
    <n v="695"/>
    <x v="359"/>
    <x v="22"/>
    <x v="0"/>
    <x v="6"/>
    <n v="2"/>
    <x v="0"/>
  </r>
  <r>
    <d v="2024-12-20T14:12:00"/>
    <x v="0"/>
    <x v="3"/>
    <n v="319.67"/>
    <x v="4"/>
    <n v="319.67"/>
    <x v="185"/>
    <x v="40"/>
    <x v="1"/>
    <x v="0"/>
    <n v="20"/>
    <x v="0"/>
  </r>
  <r>
    <d v="2023-04-24T16:38:00"/>
    <x v="0"/>
    <x v="1"/>
    <n v="465.24"/>
    <x v="0"/>
    <n v="1860.96"/>
    <x v="303"/>
    <x v="53"/>
    <x v="0"/>
    <x v="11"/>
    <n v="24"/>
    <x v="0"/>
  </r>
  <r>
    <d v="2024-11-01T06:50:00"/>
    <x v="1"/>
    <x v="4"/>
    <n v="422.93"/>
    <x v="2"/>
    <n v="2114.65"/>
    <x v="304"/>
    <x v="3"/>
    <x v="1"/>
    <x v="5"/>
    <n v="1"/>
    <x v="2"/>
  </r>
  <r>
    <d v="2023-03-02T03:27:00"/>
    <x v="1"/>
    <x v="0"/>
    <n v="351.78"/>
    <x v="4"/>
    <n v="351.78"/>
    <x v="332"/>
    <x v="20"/>
    <x v="0"/>
    <x v="6"/>
    <n v="2"/>
    <x v="0"/>
  </r>
  <r>
    <d v="2024-12-05T06:55:00"/>
    <x v="0"/>
    <x v="4"/>
    <n v="378.77"/>
    <x v="0"/>
    <n v="1515.08"/>
    <x v="246"/>
    <x v="42"/>
    <x v="1"/>
    <x v="0"/>
    <n v="5"/>
    <x v="0"/>
  </r>
  <r>
    <d v="2023-10-06T08:48:00"/>
    <x v="2"/>
    <x v="2"/>
    <n v="66.05"/>
    <x v="2"/>
    <n v="330.25"/>
    <x v="228"/>
    <x v="43"/>
    <x v="0"/>
    <x v="7"/>
    <n v="6"/>
    <x v="0"/>
  </r>
  <r>
    <d v="2023-07-10T22:49:00"/>
    <x v="2"/>
    <x v="3"/>
    <n v="228.34"/>
    <x v="0"/>
    <n v="913.36"/>
    <x v="330"/>
    <x v="43"/>
    <x v="0"/>
    <x v="8"/>
    <n v="10"/>
    <x v="0"/>
  </r>
  <r>
    <d v="2024-01-30T12:14:00"/>
    <x v="0"/>
    <x v="2"/>
    <n v="214.57"/>
    <x v="4"/>
    <n v="214.57"/>
    <x v="282"/>
    <x v="14"/>
    <x v="1"/>
    <x v="1"/>
    <n v="30"/>
    <x v="0"/>
  </r>
  <r>
    <d v="2024-11-14T08:55:00"/>
    <x v="0"/>
    <x v="3"/>
    <n v="494.9"/>
    <x v="3"/>
    <n v="989.8"/>
    <x v="39"/>
    <x v="14"/>
    <x v="1"/>
    <x v="5"/>
    <n v="14"/>
    <x v="0"/>
  </r>
  <r>
    <d v="2023-07-11T13:12:00"/>
    <x v="1"/>
    <x v="2"/>
    <n v="284.98"/>
    <x v="0"/>
    <n v="1139.92"/>
    <x v="50"/>
    <x v="15"/>
    <x v="0"/>
    <x v="8"/>
    <n v="11"/>
    <x v="0"/>
  </r>
  <r>
    <d v="2023-06-14T16:50:00"/>
    <x v="2"/>
    <x v="4"/>
    <n v="209.6"/>
    <x v="0"/>
    <n v="838.4"/>
    <x v="95"/>
    <x v="33"/>
    <x v="0"/>
    <x v="2"/>
    <n v="14"/>
    <x v="0"/>
  </r>
  <r>
    <d v="2024-07-12T13:47:00"/>
    <x v="1"/>
    <x v="3"/>
    <n v="324.18"/>
    <x v="4"/>
    <n v="324.18"/>
    <x v="96"/>
    <x v="40"/>
    <x v="1"/>
    <x v="8"/>
    <n v="12"/>
    <x v="0"/>
  </r>
  <r>
    <d v="2024-07-12T22:44:00"/>
    <x v="0"/>
    <x v="1"/>
    <n v="254.76"/>
    <x v="4"/>
    <n v="254.76"/>
    <x v="107"/>
    <x v="29"/>
    <x v="1"/>
    <x v="8"/>
    <n v="12"/>
    <x v="1"/>
  </r>
  <r>
    <d v="2023-10-26T04:05:00"/>
    <x v="1"/>
    <x v="3"/>
    <n v="423.67"/>
    <x v="0"/>
    <n v="1694.68"/>
    <x v="334"/>
    <x v="14"/>
    <x v="0"/>
    <x v="7"/>
    <n v="26"/>
    <x v="0"/>
  </r>
  <r>
    <d v="2023-07-03T23:34:00"/>
    <x v="0"/>
    <x v="1"/>
    <n v="456.58"/>
    <x v="4"/>
    <n v="456.58"/>
    <x v="89"/>
    <x v="29"/>
    <x v="0"/>
    <x v="8"/>
    <n v="3"/>
    <x v="1"/>
  </r>
  <r>
    <d v="2024-07-14T07:28:00"/>
    <x v="2"/>
    <x v="1"/>
    <n v="325.05"/>
    <x v="3"/>
    <n v="650.1"/>
    <x v="37"/>
    <x v="15"/>
    <x v="1"/>
    <x v="8"/>
    <n v="14"/>
    <x v="0"/>
  </r>
  <r>
    <d v="2024-08-10T03:54:00"/>
    <x v="1"/>
    <x v="3"/>
    <n v="321.33"/>
    <x v="2"/>
    <n v="1606.65"/>
    <x v="104"/>
    <x v="21"/>
    <x v="1"/>
    <x v="10"/>
    <n v="10"/>
    <x v="1"/>
  </r>
  <r>
    <d v="2024-12-26T06:06:00"/>
    <x v="1"/>
    <x v="2"/>
    <n v="134.44999999999999"/>
    <x v="2"/>
    <n v="672.25"/>
    <x v="166"/>
    <x v="1"/>
    <x v="1"/>
    <x v="0"/>
    <n v="26"/>
    <x v="0"/>
  </r>
  <r>
    <d v="2023-02-22T11:42:00"/>
    <x v="1"/>
    <x v="1"/>
    <n v="182.3"/>
    <x v="1"/>
    <n v="546.9"/>
    <x v="137"/>
    <x v="47"/>
    <x v="0"/>
    <x v="4"/>
    <n v="22"/>
    <x v="0"/>
  </r>
  <r>
    <d v="2024-10-17T12:12:00"/>
    <x v="2"/>
    <x v="4"/>
    <n v="259.45999999999998"/>
    <x v="1"/>
    <n v="778.38"/>
    <x v="198"/>
    <x v="0"/>
    <x v="1"/>
    <x v="7"/>
    <n v="17"/>
    <x v="0"/>
  </r>
  <r>
    <d v="2024-05-20T16:22:00"/>
    <x v="2"/>
    <x v="0"/>
    <n v="472.89"/>
    <x v="2"/>
    <n v="2364.4499999999998"/>
    <x v="271"/>
    <x v="31"/>
    <x v="1"/>
    <x v="3"/>
    <n v="20"/>
    <x v="0"/>
  </r>
  <r>
    <d v="2023-08-07T09:11:00"/>
    <x v="1"/>
    <x v="0"/>
    <n v="123.91"/>
    <x v="2"/>
    <n v="619.54999999999995"/>
    <x v="95"/>
    <x v="7"/>
    <x v="0"/>
    <x v="10"/>
    <n v="7"/>
    <x v="1"/>
  </r>
  <r>
    <d v="2023-12-07T02:40:00"/>
    <x v="2"/>
    <x v="1"/>
    <n v="288.93"/>
    <x v="3"/>
    <n v="577.86"/>
    <x v="284"/>
    <x v="4"/>
    <x v="0"/>
    <x v="0"/>
    <n v="7"/>
    <x v="0"/>
  </r>
  <r>
    <d v="2023-04-09T20:38:00"/>
    <x v="0"/>
    <x v="3"/>
    <n v="288.76"/>
    <x v="0"/>
    <n v="1155.04"/>
    <x v="55"/>
    <x v="24"/>
    <x v="0"/>
    <x v="11"/>
    <n v="9"/>
    <x v="0"/>
  </r>
  <r>
    <d v="2023-12-08T02:13:00"/>
    <x v="2"/>
    <x v="0"/>
    <n v="435.67"/>
    <x v="0"/>
    <n v="1742.68"/>
    <x v="288"/>
    <x v="28"/>
    <x v="0"/>
    <x v="0"/>
    <n v="8"/>
    <x v="0"/>
  </r>
  <r>
    <d v="2024-08-02T17:29:00"/>
    <x v="0"/>
    <x v="1"/>
    <n v="203.2"/>
    <x v="4"/>
    <n v="203.2"/>
    <x v="224"/>
    <x v="48"/>
    <x v="1"/>
    <x v="10"/>
    <n v="2"/>
    <x v="1"/>
  </r>
  <r>
    <d v="2023-05-06T12:06:00"/>
    <x v="2"/>
    <x v="3"/>
    <n v="127.85"/>
    <x v="3"/>
    <n v="255.7"/>
    <x v="186"/>
    <x v="40"/>
    <x v="0"/>
    <x v="3"/>
    <n v="6"/>
    <x v="0"/>
  </r>
  <r>
    <d v="2023-02-16T08:27:00"/>
    <x v="0"/>
    <x v="0"/>
    <n v="203.96"/>
    <x v="0"/>
    <n v="815.84"/>
    <x v="268"/>
    <x v="20"/>
    <x v="0"/>
    <x v="4"/>
    <n v="16"/>
    <x v="0"/>
  </r>
  <r>
    <d v="2023-07-05T13:23:00"/>
    <x v="2"/>
    <x v="2"/>
    <n v="83.97"/>
    <x v="4"/>
    <n v="83.97"/>
    <x v="371"/>
    <x v="38"/>
    <x v="0"/>
    <x v="8"/>
    <n v="5"/>
    <x v="0"/>
  </r>
  <r>
    <d v="2024-09-16T09:57:00"/>
    <x v="0"/>
    <x v="4"/>
    <n v="337.79"/>
    <x v="3"/>
    <n v="675.58"/>
    <x v="215"/>
    <x v="22"/>
    <x v="1"/>
    <x v="9"/>
    <n v="16"/>
    <x v="0"/>
  </r>
  <r>
    <d v="2023-04-12T18:16:00"/>
    <x v="2"/>
    <x v="0"/>
    <n v="175.91"/>
    <x v="4"/>
    <n v="175.91"/>
    <x v="261"/>
    <x v="12"/>
    <x v="0"/>
    <x v="11"/>
    <n v="12"/>
    <x v="2"/>
  </r>
  <r>
    <d v="2023-02-17T01:59:00"/>
    <x v="1"/>
    <x v="3"/>
    <n v="237.1"/>
    <x v="4"/>
    <n v="237.1"/>
    <x v="299"/>
    <x v="14"/>
    <x v="0"/>
    <x v="4"/>
    <n v="17"/>
    <x v="0"/>
  </r>
  <r>
    <d v="2024-07-02T09:38:00"/>
    <x v="0"/>
    <x v="2"/>
    <n v="189.85"/>
    <x v="0"/>
    <n v="759.4"/>
    <x v="243"/>
    <x v="52"/>
    <x v="1"/>
    <x v="8"/>
    <n v="2"/>
    <x v="0"/>
  </r>
  <r>
    <d v="2023-01-23T06:47:00"/>
    <x v="1"/>
    <x v="4"/>
    <n v="431.76"/>
    <x v="3"/>
    <n v="863.52"/>
    <x v="2"/>
    <x v="5"/>
    <x v="0"/>
    <x v="1"/>
    <n v="23"/>
    <x v="0"/>
  </r>
  <r>
    <d v="2023-02-03T08:02:00"/>
    <x v="0"/>
    <x v="0"/>
    <n v="146.54"/>
    <x v="0"/>
    <n v="586.16"/>
    <x v="286"/>
    <x v="25"/>
    <x v="0"/>
    <x v="4"/>
    <n v="3"/>
    <x v="0"/>
  </r>
  <r>
    <d v="2023-05-17T14:37:00"/>
    <x v="2"/>
    <x v="0"/>
    <n v="308.3"/>
    <x v="3"/>
    <n v="616.6"/>
    <x v="176"/>
    <x v="38"/>
    <x v="0"/>
    <x v="3"/>
    <n v="17"/>
    <x v="0"/>
  </r>
  <r>
    <d v="2024-06-11T18:11:00"/>
    <x v="2"/>
    <x v="1"/>
    <n v="471.83"/>
    <x v="4"/>
    <n v="471.83"/>
    <x v="90"/>
    <x v="28"/>
    <x v="1"/>
    <x v="2"/>
    <n v="11"/>
    <x v="0"/>
  </r>
  <r>
    <d v="2023-11-15T20:51:00"/>
    <x v="1"/>
    <x v="2"/>
    <n v="450.55"/>
    <x v="2"/>
    <n v="2252.75"/>
    <x v="66"/>
    <x v="22"/>
    <x v="0"/>
    <x v="5"/>
    <n v="15"/>
    <x v="0"/>
  </r>
  <r>
    <d v="2024-02-03T01:04:00"/>
    <x v="1"/>
    <x v="0"/>
    <n v="283.67"/>
    <x v="2"/>
    <n v="1418.35"/>
    <x v="342"/>
    <x v="43"/>
    <x v="1"/>
    <x v="4"/>
    <n v="3"/>
    <x v="0"/>
  </r>
  <r>
    <d v="2023-11-13T22:27:00"/>
    <x v="2"/>
    <x v="4"/>
    <n v="11.99"/>
    <x v="3"/>
    <n v="23.98"/>
    <x v="57"/>
    <x v="49"/>
    <x v="0"/>
    <x v="5"/>
    <n v="13"/>
    <x v="0"/>
  </r>
  <r>
    <d v="2023-12-13T02:21:00"/>
    <x v="0"/>
    <x v="1"/>
    <n v="457.83"/>
    <x v="3"/>
    <n v="915.66"/>
    <x v="298"/>
    <x v="27"/>
    <x v="0"/>
    <x v="0"/>
    <n v="13"/>
    <x v="0"/>
  </r>
  <r>
    <d v="2024-05-16T20:35:00"/>
    <x v="2"/>
    <x v="0"/>
    <n v="141.15"/>
    <x v="1"/>
    <n v="423.45"/>
    <x v="313"/>
    <x v="27"/>
    <x v="1"/>
    <x v="3"/>
    <n v="16"/>
    <x v="0"/>
  </r>
  <r>
    <d v="2023-08-11T02:35:00"/>
    <x v="2"/>
    <x v="2"/>
    <n v="381.42"/>
    <x v="3"/>
    <n v="762.84"/>
    <x v="226"/>
    <x v="32"/>
    <x v="0"/>
    <x v="10"/>
    <n v="11"/>
    <x v="2"/>
  </r>
  <r>
    <d v="2023-03-05T21:37:00"/>
    <x v="2"/>
    <x v="2"/>
    <n v="58.86"/>
    <x v="3"/>
    <n v="117.72"/>
    <x v="210"/>
    <x v="12"/>
    <x v="0"/>
    <x v="6"/>
    <n v="5"/>
    <x v="2"/>
  </r>
  <r>
    <d v="2024-04-11T11:44:00"/>
    <x v="1"/>
    <x v="0"/>
    <n v="316.77999999999997"/>
    <x v="1"/>
    <n v="950.34"/>
    <x v="208"/>
    <x v="9"/>
    <x v="1"/>
    <x v="11"/>
    <n v="11"/>
    <x v="0"/>
  </r>
  <r>
    <d v="2024-03-12T03:21:00"/>
    <x v="0"/>
    <x v="1"/>
    <n v="231.19"/>
    <x v="3"/>
    <n v="462.38"/>
    <x v="170"/>
    <x v="56"/>
    <x v="1"/>
    <x v="6"/>
    <n v="12"/>
    <x v="1"/>
  </r>
  <r>
    <d v="2023-04-25T21:18:00"/>
    <x v="2"/>
    <x v="4"/>
    <n v="79.97"/>
    <x v="2"/>
    <n v="399.85"/>
    <x v="266"/>
    <x v="59"/>
    <x v="0"/>
    <x v="11"/>
    <n v="25"/>
    <x v="0"/>
  </r>
  <r>
    <d v="2023-01-27T07:47:00"/>
    <x v="1"/>
    <x v="3"/>
    <n v="476.61"/>
    <x v="1"/>
    <n v="1429.83"/>
    <x v="159"/>
    <x v="40"/>
    <x v="0"/>
    <x v="1"/>
    <n v="27"/>
    <x v="0"/>
  </r>
  <r>
    <d v="2023-09-28T10:12:00"/>
    <x v="2"/>
    <x v="0"/>
    <n v="391.75"/>
    <x v="2"/>
    <n v="1958.75"/>
    <x v="13"/>
    <x v="49"/>
    <x v="0"/>
    <x v="9"/>
    <n v="28"/>
    <x v="0"/>
  </r>
  <r>
    <d v="2023-05-08T07:47:00"/>
    <x v="2"/>
    <x v="0"/>
    <n v="371.96"/>
    <x v="1"/>
    <n v="1115.8800000000001"/>
    <x v="288"/>
    <x v="36"/>
    <x v="0"/>
    <x v="3"/>
    <n v="8"/>
    <x v="0"/>
  </r>
  <r>
    <d v="2024-09-10T20:52:00"/>
    <x v="1"/>
    <x v="4"/>
    <n v="484.9"/>
    <x v="0"/>
    <n v="1939.6"/>
    <x v="38"/>
    <x v="17"/>
    <x v="1"/>
    <x v="9"/>
    <n v="10"/>
    <x v="0"/>
  </r>
  <r>
    <d v="2024-10-13T00:13:00"/>
    <x v="2"/>
    <x v="2"/>
    <n v="93.11"/>
    <x v="4"/>
    <n v="93.11"/>
    <x v="379"/>
    <x v="49"/>
    <x v="1"/>
    <x v="7"/>
    <n v="13"/>
    <x v="0"/>
  </r>
  <r>
    <d v="2023-07-15T23:13:00"/>
    <x v="0"/>
    <x v="4"/>
    <n v="343.16"/>
    <x v="0"/>
    <n v="1372.64"/>
    <x v="37"/>
    <x v="6"/>
    <x v="0"/>
    <x v="8"/>
    <n v="15"/>
    <x v="2"/>
  </r>
  <r>
    <d v="2023-07-05T02:46:00"/>
    <x v="2"/>
    <x v="1"/>
    <n v="245.62"/>
    <x v="4"/>
    <n v="245.62"/>
    <x v="99"/>
    <x v="3"/>
    <x v="0"/>
    <x v="8"/>
    <n v="5"/>
    <x v="2"/>
  </r>
  <r>
    <d v="2024-06-14T19:53:00"/>
    <x v="2"/>
    <x v="1"/>
    <n v="197.35"/>
    <x v="3"/>
    <n v="394.7"/>
    <x v="65"/>
    <x v="15"/>
    <x v="1"/>
    <x v="2"/>
    <n v="14"/>
    <x v="0"/>
  </r>
  <r>
    <d v="2023-08-06T02:43:00"/>
    <x v="1"/>
    <x v="0"/>
    <n v="416.61"/>
    <x v="0"/>
    <n v="1666.44"/>
    <x v="225"/>
    <x v="49"/>
    <x v="0"/>
    <x v="10"/>
    <n v="6"/>
    <x v="0"/>
  </r>
  <r>
    <d v="2024-08-05T05:07:00"/>
    <x v="1"/>
    <x v="0"/>
    <n v="378.46"/>
    <x v="3"/>
    <n v="756.92"/>
    <x v="268"/>
    <x v="49"/>
    <x v="1"/>
    <x v="10"/>
    <n v="5"/>
    <x v="0"/>
  </r>
  <r>
    <d v="2023-07-16T10:25:00"/>
    <x v="1"/>
    <x v="4"/>
    <n v="31.48"/>
    <x v="2"/>
    <n v="157.4"/>
    <x v="263"/>
    <x v="12"/>
    <x v="0"/>
    <x v="8"/>
    <n v="16"/>
    <x v="2"/>
  </r>
  <r>
    <d v="2024-09-27T09:35:00"/>
    <x v="1"/>
    <x v="3"/>
    <n v="292.62"/>
    <x v="1"/>
    <n v="877.86"/>
    <x v="149"/>
    <x v="14"/>
    <x v="1"/>
    <x v="9"/>
    <n v="27"/>
    <x v="0"/>
  </r>
  <r>
    <d v="2024-07-17T09:28:00"/>
    <x v="2"/>
    <x v="3"/>
    <n v="194.19"/>
    <x v="0"/>
    <n v="776.76"/>
    <x v="251"/>
    <x v="43"/>
    <x v="1"/>
    <x v="8"/>
    <n v="17"/>
    <x v="0"/>
  </r>
  <r>
    <d v="2023-09-14T01:53:00"/>
    <x v="0"/>
    <x v="3"/>
    <n v="337.14"/>
    <x v="0"/>
    <n v="1348.56"/>
    <x v="119"/>
    <x v="22"/>
    <x v="0"/>
    <x v="9"/>
    <n v="14"/>
    <x v="0"/>
  </r>
  <r>
    <d v="2024-01-11T19:24:00"/>
    <x v="1"/>
    <x v="1"/>
    <n v="216.1"/>
    <x v="3"/>
    <n v="432.2"/>
    <x v="106"/>
    <x v="9"/>
    <x v="1"/>
    <x v="1"/>
    <n v="11"/>
    <x v="0"/>
  </r>
  <r>
    <d v="2023-03-19T15:18:00"/>
    <x v="2"/>
    <x v="1"/>
    <n v="273.19"/>
    <x v="0"/>
    <n v="1092.76"/>
    <x v="382"/>
    <x v="57"/>
    <x v="0"/>
    <x v="6"/>
    <n v="19"/>
    <x v="1"/>
  </r>
  <r>
    <d v="2024-06-05T21:38:00"/>
    <x v="2"/>
    <x v="0"/>
    <n v="320.82"/>
    <x v="4"/>
    <n v="320.82"/>
    <x v="147"/>
    <x v="0"/>
    <x v="1"/>
    <x v="2"/>
    <n v="5"/>
    <x v="0"/>
  </r>
  <r>
    <d v="2024-09-14T16:32:00"/>
    <x v="1"/>
    <x v="1"/>
    <n v="384.93"/>
    <x v="1"/>
    <n v="1154.79"/>
    <x v="2"/>
    <x v="6"/>
    <x v="1"/>
    <x v="9"/>
    <n v="14"/>
    <x v="2"/>
  </r>
  <r>
    <d v="2023-08-01T14:24:00"/>
    <x v="1"/>
    <x v="2"/>
    <n v="250.52"/>
    <x v="2"/>
    <n v="1252.5999999999999"/>
    <x v="162"/>
    <x v="48"/>
    <x v="0"/>
    <x v="10"/>
    <n v="1"/>
    <x v="1"/>
  </r>
  <r>
    <d v="2023-01-25T01:04:00"/>
    <x v="1"/>
    <x v="0"/>
    <n v="378.92"/>
    <x v="3"/>
    <n v="757.84"/>
    <x v="352"/>
    <x v="34"/>
    <x v="0"/>
    <x v="1"/>
    <n v="25"/>
    <x v="2"/>
  </r>
  <r>
    <d v="2023-10-04T06:35:00"/>
    <x v="2"/>
    <x v="4"/>
    <n v="137.76"/>
    <x v="0"/>
    <n v="551.04"/>
    <x v="332"/>
    <x v="18"/>
    <x v="0"/>
    <x v="7"/>
    <n v="4"/>
    <x v="0"/>
  </r>
  <r>
    <d v="2023-11-20T08:12:00"/>
    <x v="1"/>
    <x v="2"/>
    <n v="81.83"/>
    <x v="0"/>
    <n v="327.32"/>
    <x v="51"/>
    <x v="16"/>
    <x v="0"/>
    <x v="5"/>
    <n v="20"/>
    <x v="2"/>
  </r>
  <r>
    <d v="2023-06-19T14:10:00"/>
    <x v="1"/>
    <x v="1"/>
    <n v="214.85"/>
    <x v="0"/>
    <n v="859.4"/>
    <x v="302"/>
    <x v="5"/>
    <x v="0"/>
    <x v="2"/>
    <n v="19"/>
    <x v="0"/>
  </r>
  <r>
    <d v="2024-12-01T16:39:00"/>
    <x v="0"/>
    <x v="2"/>
    <n v="401.03"/>
    <x v="0"/>
    <n v="1604.12"/>
    <x v="202"/>
    <x v="1"/>
    <x v="1"/>
    <x v="0"/>
    <n v="1"/>
    <x v="0"/>
  </r>
  <r>
    <d v="2023-12-13T11:44:00"/>
    <x v="1"/>
    <x v="3"/>
    <n v="474.19"/>
    <x v="0"/>
    <n v="1896.76"/>
    <x v="305"/>
    <x v="5"/>
    <x v="0"/>
    <x v="0"/>
    <n v="13"/>
    <x v="0"/>
  </r>
  <r>
    <d v="2023-10-31T18:58:00"/>
    <x v="1"/>
    <x v="2"/>
    <n v="432.54"/>
    <x v="0"/>
    <n v="1730.16"/>
    <x v="247"/>
    <x v="58"/>
    <x v="0"/>
    <x v="7"/>
    <n v="31"/>
    <x v="1"/>
  </r>
  <r>
    <d v="2023-12-25T09:21:00"/>
    <x v="0"/>
    <x v="2"/>
    <n v="43.27"/>
    <x v="1"/>
    <n v="129.81"/>
    <x v="256"/>
    <x v="23"/>
    <x v="0"/>
    <x v="0"/>
    <n v="25"/>
    <x v="0"/>
  </r>
  <r>
    <d v="2023-11-03T00:19:00"/>
    <x v="0"/>
    <x v="4"/>
    <n v="489.53"/>
    <x v="1"/>
    <n v="1468.59"/>
    <x v="51"/>
    <x v="31"/>
    <x v="0"/>
    <x v="5"/>
    <n v="3"/>
    <x v="0"/>
  </r>
  <r>
    <d v="2023-02-18T05:21:00"/>
    <x v="1"/>
    <x v="0"/>
    <n v="64.959999999999994"/>
    <x v="3"/>
    <n v="129.91999999999999"/>
    <x v="132"/>
    <x v="11"/>
    <x v="0"/>
    <x v="4"/>
    <n v="18"/>
    <x v="0"/>
  </r>
  <r>
    <d v="2024-01-08T14:06:00"/>
    <x v="2"/>
    <x v="4"/>
    <n v="117.5"/>
    <x v="4"/>
    <n v="117.5"/>
    <x v="355"/>
    <x v="8"/>
    <x v="1"/>
    <x v="1"/>
    <n v="8"/>
    <x v="1"/>
  </r>
  <r>
    <d v="2024-03-06T12:23:00"/>
    <x v="0"/>
    <x v="2"/>
    <n v="47.24"/>
    <x v="1"/>
    <n v="141.72"/>
    <x v="221"/>
    <x v="21"/>
    <x v="1"/>
    <x v="6"/>
    <n v="6"/>
    <x v="1"/>
  </r>
  <r>
    <d v="2024-12-25T11:21:00"/>
    <x v="2"/>
    <x v="4"/>
    <n v="46.32"/>
    <x v="3"/>
    <n v="92.64"/>
    <x v="60"/>
    <x v="41"/>
    <x v="1"/>
    <x v="0"/>
    <n v="25"/>
    <x v="0"/>
  </r>
  <r>
    <d v="2023-06-28T17:14:00"/>
    <x v="0"/>
    <x v="2"/>
    <n v="245.45"/>
    <x v="3"/>
    <n v="490.9"/>
    <x v="389"/>
    <x v="20"/>
    <x v="0"/>
    <x v="2"/>
    <n v="28"/>
    <x v="0"/>
  </r>
  <r>
    <d v="2023-12-14T05:31:00"/>
    <x v="2"/>
    <x v="4"/>
    <n v="339.77"/>
    <x v="2"/>
    <n v="1698.85"/>
    <x v="100"/>
    <x v="12"/>
    <x v="0"/>
    <x v="0"/>
    <n v="14"/>
    <x v="2"/>
  </r>
  <r>
    <d v="2024-07-06T20:20:00"/>
    <x v="2"/>
    <x v="0"/>
    <n v="377.54"/>
    <x v="2"/>
    <n v="1887.7"/>
    <x v="80"/>
    <x v="36"/>
    <x v="1"/>
    <x v="8"/>
    <n v="6"/>
    <x v="0"/>
  </r>
  <r>
    <d v="2023-09-24T18:47:00"/>
    <x v="1"/>
    <x v="1"/>
    <n v="34.78"/>
    <x v="3"/>
    <n v="69.56"/>
    <x v="98"/>
    <x v="20"/>
    <x v="0"/>
    <x v="9"/>
    <n v="24"/>
    <x v="0"/>
  </r>
  <r>
    <d v="2024-12-16T08:36:00"/>
    <x v="0"/>
    <x v="4"/>
    <n v="100.73"/>
    <x v="2"/>
    <n v="503.65"/>
    <x v="378"/>
    <x v="0"/>
    <x v="1"/>
    <x v="0"/>
    <n v="16"/>
    <x v="0"/>
  </r>
  <r>
    <d v="2023-07-06T17:02:00"/>
    <x v="0"/>
    <x v="1"/>
    <n v="86.21"/>
    <x v="3"/>
    <n v="172.42"/>
    <x v="266"/>
    <x v="3"/>
    <x v="0"/>
    <x v="8"/>
    <n v="6"/>
    <x v="2"/>
  </r>
  <r>
    <d v="2023-07-24T16:20:00"/>
    <x v="0"/>
    <x v="0"/>
    <n v="108.58"/>
    <x v="1"/>
    <n v="325.74"/>
    <x v="26"/>
    <x v="37"/>
    <x v="0"/>
    <x v="8"/>
    <n v="24"/>
    <x v="0"/>
  </r>
  <r>
    <d v="2023-10-02T19:39:00"/>
    <x v="0"/>
    <x v="0"/>
    <n v="44.93"/>
    <x v="3"/>
    <n v="89.86"/>
    <x v="65"/>
    <x v="12"/>
    <x v="0"/>
    <x v="7"/>
    <n v="2"/>
    <x v="2"/>
  </r>
  <r>
    <d v="2024-03-10T02:40:00"/>
    <x v="0"/>
    <x v="1"/>
    <n v="320.24"/>
    <x v="0"/>
    <n v="1280.96"/>
    <x v="147"/>
    <x v="49"/>
    <x v="1"/>
    <x v="6"/>
    <n v="10"/>
    <x v="0"/>
  </r>
  <r>
    <d v="2023-06-22T21:05:00"/>
    <x v="0"/>
    <x v="1"/>
    <n v="229.44"/>
    <x v="1"/>
    <n v="688.32"/>
    <x v="226"/>
    <x v="12"/>
    <x v="0"/>
    <x v="2"/>
    <n v="22"/>
    <x v="2"/>
  </r>
  <r>
    <d v="2023-12-18T14:27:00"/>
    <x v="1"/>
    <x v="4"/>
    <n v="15.37"/>
    <x v="4"/>
    <n v="15.37"/>
    <x v="326"/>
    <x v="39"/>
    <x v="0"/>
    <x v="0"/>
    <n v="18"/>
    <x v="0"/>
  </r>
  <r>
    <d v="2024-07-31T21:44:00"/>
    <x v="2"/>
    <x v="1"/>
    <n v="306.82"/>
    <x v="0"/>
    <n v="1227.28"/>
    <x v="371"/>
    <x v="3"/>
    <x v="1"/>
    <x v="8"/>
    <n v="31"/>
    <x v="2"/>
  </r>
  <r>
    <d v="2023-10-11T08:46:00"/>
    <x v="1"/>
    <x v="2"/>
    <n v="68.930000000000007"/>
    <x v="2"/>
    <n v="344.65"/>
    <x v="184"/>
    <x v="40"/>
    <x v="0"/>
    <x v="7"/>
    <n v="11"/>
    <x v="0"/>
  </r>
  <r>
    <d v="2024-07-30T04:26:00"/>
    <x v="0"/>
    <x v="0"/>
    <n v="48.81"/>
    <x v="2"/>
    <n v="244.05"/>
    <x v="136"/>
    <x v="40"/>
    <x v="1"/>
    <x v="8"/>
    <n v="30"/>
    <x v="0"/>
  </r>
  <r>
    <d v="2024-04-18T21:46:00"/>
    <x v="2"/>
    <x v="0"/>
    <n v="306.08999999999997"/>
    <x v="3"/>
    <n v="612.17999999999995"/>
    <x v="267"/>
    <x v="24"/>
    <x v="1"/>
    <x v="11"/>
    <n v="18"/>
    <x v="0"/>
  </r>
  <r>
    <d v="2024-01-29T22:21:00"/>
    <x v="1"/>
    <x v="2"/>
    <n v="198.93"/>
    <x v="0"/>
    <n v="795.72"/>
    <x v="346"/>
    <x v="45"/>
    <x v="1"/>
    <x v="1"/>
    <n v="29"/>
    <x v="0"/>
  </r>
  <r>
    <d v="2024-04-22T05:38:00"/>
    <x v="0"/>
    <x v="2"/>
    <n v="351.63"/>
    <x v="3"/>
    <n v="703.26"/>
    <x v="263"/>
    <x v="41"/>
    <x v="1"/>
    <x v="11"/>
    <n v="22"/>
    <x v="0"/>
  </r>
  <r>
    <d v="2024-10-21T13:34:00"/>
    <x v="0"/>
    <x v="4"/>
    <n v="398.64"/>
    <x v="0"/>
    <n v="1594.56"/>
    <x v="233"/>
    <x v="21"/>
    <x v="1"/>
    <x v="7"/>
    <n v="21"/>
    <x v="1"/>
  </r>
  <r>
    <d v="2023-01-28T10:40:00"/>
    <x v="0"/>
    <x v="3"/>
    <n v="188.22"/>
    <x v="4"/>
    <n v="188.22"/>
    <x v="159"/>
    <x v="23"/>
    <x v="0"/>
    <x v="1"/>
    <n v="28"/>
    <x v="0"/>
  </r>
  <r>
    <d v="2024-10-22T00:14:00"/>
    <x v="1"/>
    <x v="2"/>
    <n v="75.16"/>
    <x v="1"/>
    <n v="225.48"/>
    <x v="274"/>
    <x v="36"/>
    <x v="1"/>
    <x v="7"/>
    <n v="22"/>
    <x v="0"/>
  </r>
  <r>
    <d v="2023-07-03T01:34:00"/>
    <x v="0"/>
    <x v="2"/>
    <n v="182.28"/>
    <x v="0"/>
    <n v="729.12"/>
    <x v="397"/>
    <x v="18"/>
    <x v="0"/>
    <x v="8"/>
    <n v="3"/>
    <x v="0"/>
  </r>
  <r>
    <d v="2023-05-03T03:41:00"/>
    <x v="1"/>
    <x v="2"/>
    <n v="84.78"/>
    <x v="1"/>
    <n v="254.34"/>
    <x v="57"/>
    <x v="7"/>
    <x v="0"/>
    <x v="3"/>
    <n v="3"/>
    <x v="1"/>
  </r>
  <r>
    <d v="2024-04-26T21:14:00"/>
    <x v="0"/>
    <x v="2"/>
    <n v="182.9"/>
    <x v="4"/>
    <n v="182.9"/>
    <x v="275"/>
    <x v="51"/>
    <x v="1"/>
    <x v="11"/>
    <n v="26"/>
    <x v="0"/>
  </r>
  <r>
    <d v="2024-10-26T20:45:00"/>
    <x v="1"/>
    <x v="0"/>
    <n v="55.82"/>
    <x v="1"/>
    <n v="167.46"/>
    <x v="51"/>
    <x v="22"/>
    <x v="1"/>
    <x v="7"/>
    <n v="26"/>
    <x v="0"/>
  </r>
  <r>
    <d v="2024-03-10T17:26:00"/>
    <x v="2"/>
    <x v="2"/>
    <n v="309.41000000000003"/>
    <x v="1"/>
    <n v="928.23"/>
    <x v="230"/>
    <x v="24"/>
    <x v="1"/>
    <x v="6"/>
    <n v="10"/>
    <x v="0"/>
  </r>
  <r>
    <d v="2023-06-04T15:01:00"/>
    <x v="2"/>
    <x v="0"/>
    <n v="141.56"/>
    <x v="1"/>
    <n v="424.68"/>
    <x v="365"/>
    <x v="33"/>
    <x v="0"/>
    <x v="2"/>
    <n v="4"/>
    <x v="0"/>
  </r>
  <r>
    <d v="2023-10-27T02:04:00"/>
    <x v="0"/>
    <x v="1"/>
    <n v="74.52"/>
    <x v="2"/>
    <n v="372.6"/>
    <x v="96"/>
    <x v="36"/>
    <x v="0"/>
    <x v="7"/>
    <n v="27"/>
    <x v="0"/>
  </r>
  <r>
    <d v="2024-11-22T11:29:00"/>
    <x v="2"/>
    <x v="4"/>
    <n v="246.02"/>
    <x v="0"/>
    <n v="984.08"/>
    <x v="11"/>
    <x v="53"/>
    <x v="1"/>
    <x v="5"/>
    <n v="22"/>
    <x v="0"/>
  </r>
  <r>
    <d v="2023-03-18T23:08:00"/>
    <x v="0"/>
    <x v="4"/>
    <n v="357.19"/>
    <x v="1"/>
    <n v="1071.57"/>
    <x v="178"/>
    <x v="32"/>
    <x v="0"/>
    <x v="6"/>
    <n v="18"/>
    <x v="2"/>
  </r>
  <r>
    <d v="2024-03-23T02:22:00"/>
    <x v="0"/>
    <x v="1"/>
    <n v="123.24"/>
    <x v="3"/>
    <n v="246.48"/>
    <x v="58"/>
    <x v="27"/>
    <x v="1"/>
    <x v="6"/>
    <n v="23"/>
    <x v="0"/>
  </r>
  <r>
    <d v="2023-04-16T03:55:00"/>
    <x v="2"/>
    <x v="0"/>
    <n v="132.4"/>
    <x v="4"/>
    <n v="132.4"/>
    <x v="275"/>
    <x v="9"/>
    <x v="0"/>
    <x v="11"/>
    <n v="16"/>
    <x v="0"/>
  </r>
  <r>
    <d v="2023-12-20T06:36:00"/>
    <x v="0"/>
    <x v="4"/>
    <n v="378.94"/>
    <x v="3"/>
    <n v="757.88"/>
    <x v="283"/>
    <x v="55"/>
    <x v="0"/>
    <x v="0"/>
    <n v="20"/>
    <x v="0"/>
  </r>
  <r>
    <d v="2024-09-17T07:52:00"/>
    <x v="0"/>
    <x v="0"/>
    <n v="494.71"/>
    <x v="3"/>
    <n v="989.42"/>
    <x v="162"/>
    <x v="11"/>
    <x v="1"/>
    <x v="9"/>
    <n v="17"/>
    <x v="0"/>
  </r>
  <r>
    <d v="2024-12-14T08:19:00"/>
    <x v="0"/>
    <x v="3"/>
    <n v="210.17"/>
    <x v="0"/>
    <n v="840.68"/>
    <x v="0"/>
    <x v="1"/>
    <x v="1"/>
    <x v="0"/>
    <n v="14"/>
    <x v="0"/>
  </r>
  <r>
    <d v="2023-06-03T00:14:00"/>
    <x v="0"/>
    <x v="3"/>
    <n v="327.95"/>
    <x v="3"/>
    <n v="655.9"/>
    <x v="250"/>
    <x v="17"/>
    <x v="0"/>
    <x v="2"/>
    <n v="3"/>
    <x v="0"/>
  </r>
  <r>
    <d v="2023-10-27T20:39:00"/>
    <x v="0"/>
    <x v="4"/>
    <n v="354.81"/>
    <x v="3"/>
    <n v="709.62"/>
    <x v="115"/>
    <x v="49"/>
    <x v="0"/>
    <x v="7"/>
    <n v="27"/>
    <x v="0"/>
  </r>
  <r>
    <d v="2023-10-09T15:04:00"/>
    <x v="1"/>
    <x v="4"/>
    <n v="484.75"/>
    <x v="3"/>
    <n v="969.5"/>
    <x v="256"/>
    <x v="27"/>
    <x v="0"/>
    <x v="7"/>
    <n v="9"/>
    <x v="0"/>
  </r>
  <r>
    <d v="2023-12-12T00:56:00"/>
    <x v="2"/>
    <x v="3"/>
    <n v="302.60000000000002"/>
    <x v="4"/>
    <n v="302.60000000000002"/>
    <x v="387"/>
    <x v="40"/>
    <x v="0"/>
    <x v="0"/>
    <n v="12"/>
    <x v="0"/>
  </r>
  <r>
    <d v="2023-02-26T23:33:00"/>
    <x v="0"/>
    <x v="3"/>
    <n v="131.19999999999999"/>
    <x v="1"/>
    <n v="393.6"/>
    <x v="150"/>
    <x v="2"/>
    <x v="0"/>
    <x v="4"/>
    <n v="26"/>
    <x v="1"/>
  </r>
  <r>
    <d v="2023-11-08T22:40:00"/>
    <x v="1"/>
    <x v="1"/>
    <n v="285.89999999999998"/>
    <x v="4"/>
    <n v="285.89999999999998"/>
    <x v="224"/>
    <x v="23"/>
    <x v="0"/>
    <x v="5"/>
    <n v="8"/>
    <x v="0"/>
  </r>
  <r>
    <d v="2024-10-16T23:16:00"/>
    <x v="1"/>
    <x v="1"/>
    <n v="241.72"/>
    <x v="3"/>
    <n v="483.44"/>
    <x v="24"/>
    <x v="37"/>
    <x v="1"/>
    <x v="7"/>
    <n v="16"/>
    <x v="0"/>
  </r>
  <r>
    <d v="2024-03-30T11:38:00"/>
    <x v="0"/>
    <x v="0"/>
    <n v="61.26"/>
    <x v="4"/>
    <n v="61.26"/>
    <x v="265"/>
    <x v="11"/>
    <x v="1"/>
    <x v="6"/>
    <n v="30"/>
    <x v="0"/>
  </r>
  <r>
    <d v="2024-10-05T07:29:00"/>
    <x v="1"/>
    <x v="3"/>
    <n v="400.05"/>
    <x v="4"/>
    <n v="400.05"/>
    <x v="100"/>
    <x v="26"/>
    <x v="1"/>
    <x v="7"/>
    <n v="5"/>
    <x v="1"/>
  </r>
  <r>
    <d v="2023-07-18T14:42:00"/>
    <x v="1"/>
    <x v="2"/>
    <n v="206.46"/>
    <x v="4"/>
    <n v="206.46"/>
    <x v="238"/>
    <x v="37"/>
    <x v="0"/>
    <x v="8"/>
    <n v="18"/>
    <x v="0"/>
  </r>
  <r>
    <d v="2024-06-05T05:25:00"/>
    <x v="1"/>
    <x v="2"/>
    <n v="331.54"/>
    <x v="1"/>
    <n v="994.62"/>
    <x v="60"/>
    <x v="53"/>
    <x v="1"/>
    <x v="2"/>
    <n v="5"/>
    <x v="0"/>
  </r>
  <r>
    <d v="2023-11-08T09:35:00"/>
    <x v="0"/>
    <x v="4"/>
    <n v="137.16"/>
    <x v="1"/>
    <n v="411.48"/>
    <x v="326"/>
    <x v="31"/>
    <x v="0"/>
    <x v="5"/>
    <n v="8"/>
    <x v="0"/>
  </r>
  <r>
    <d v="2023-02-09T20:31:00"/>
    <x v="2"/>
    <x v="2"/>
    <n v="270"/>
    <x v="0"/>
    <n v="1080"/>
    <x v="353"/>
    <x v="37"/>
    <x v="0"/>
    <x v="4"/>
    <n v="9"/>
    <x v="0"/>
  </r>
  <r>
    <d v="2024-01-29T04:28:00"/>
    <x v="0"/>
    <x v="1"/>
    <n v="159.13"/>
    <x v="0"/>
    <n v="636.52"/>
    <x v="393"/>
    <x v="9"/>
    <x v="1"/>
    <x v="1"/>
    <n v="29"/>
    <x v="0"/>
  </r>
  <r>
    <d v="2024-11-28T16:10:00"/>
    <x v="0"/>
    <x v="2"/>
    <n v="383.42"/>
    <x v="3"/>
    <n v="766.84"/>
    <x v="371"/>
    <x v="37"/>
    <x v="1"/>
    <x v="5"/>
    <n v="28"/>
    <x v="0"/>
  </r>
  <r>
    <d v="2023-11-08T07:36:00"/>
    <x v="0"/>
    <x v="4"/>
    <n v="79.09"/>
    <x v="3"/>
    <n v="158.18"/>
    <x v="329"/>
    <x v="20"/>
    <x v="0"/>
    <x v="5"/>
    <n v="8"/>
    <x v="0"/>
  </r>
  <r>
    <d v="2023-05-23T11:10:00"/>
    <x v="0"/>
    <x v="0"/>
    <n v="457.88"/>
    <x v="1"/>
    <n v="1373.64"/>
    <x v="48"/>
    <x v="15"/>
    <x v="0"/>
    <x v="3"/>
    <n v="23"/>
    <x v="0"/>
  </r>
  <r>
    <d v="2024-02-24T08:02:00"/>
    <x v="1"/>
    <x v="4"/>
    <n v="499.55"/>
    <x v="1"/>
    <n v="1498.65"/>
    <x v="398"/>
    <x v="56"/>
    <x v="1"/>
    <x v="4"/>
    <n v="24"/>
    <x v="1"/>
  </r>
  <r>
    <d v="2023-10-02T18:41:00"/>
    <x v="2"/>
    <x v="0"/>
    <n v="160.76"/>
    <x v="1"/>
    <n v="482.28"/>
    <x v="39"/>
    <x v="22"/>
    <x v="0"/>
    <x v="7"/>
    <n v="2"/>
    <x v="0"/>
  </r>
  <r>
    <d v="2023-12-02T06:01:00"/>
    <x v="1"/>
    <x v="0"/>
    <n v="451.23"/>
    <x v="0"/>
    <n v="1804.92"/>
    <x v="243"/>
    <x v="5"/>
    <x v="0"/>
    <x v="0"/>
    <n v="2"/>
    <x v="0"/>
  </r>
  <r>
    <d v="2023-09-08T16:38:00"/>
    <x v="0"/>
    <x v="4"/>
    <n v="164.2"/>
    <x v="3"/>
    <n v="328.4"/>
    <x v="211"/>
    <x v="49"/>
    <x v="0"/>
    <x v="9"/>
    <n v="8"/>
    <x v="0"/>
  </r>
  <r>
    <d v="2024-01-08T20:54:00"/>
    <x v="0"/>
    <x v="2"/>
    <n v="330.27"/>
    <x v="0"/>
    <n v="1321.08"/>
    <x v="75"/>
    <x v="1"/>
    <x v="1"/>
    <x v="1"/>
    <n v="8"/>
    <x v="0"/>
  </r>
  <r>
    <d v="2023-01-23T23:47:00"/>
    <x v="1"/>
    <x v="4"/>
    <n v="30.66"/>
    <x v="4"/>
    <n v="30.66"/>
    <x v="213"/>
    <x v="17"/>
    <x v="0"/>
    <x v="1"/>
    <n v="23"/>
    <x v="0"/>
  </r>
  <r>
    <d v="2024-12-07T19:58:00"/>
    <x v="1"/>
    <x v="3"/>
    <n v="389.34"/>
    <x v="2"/>
    <n v="1946.7"/>
    <x v="173"/>
    <x v="51"/>
    <x v="1"/>
    <x v="0"/>
    <n v="7"/>
    <x v="0"/>
  </r>
  <r>
    <d v="2023-04-26T16:02:00"/>
    <x v="1"/>
    <x v="4"/>
    <n v="178.85"/>
    <x v="0"/>
    <n v="715.4"/>
    <x v="20"/>
    <x v="40"/>
    <x v="0"/>
    <x v="11"/>
    <n v="26"/>
    <x v="0"/>
  </r>
  <r>
    <d v="2024-03-16T15:26:00"/>
    <x v="1"/>
    <x v="4"/>
    <n v="434.27"/>
    <x v="2"/>
    <n v="2171.35"/>
    <x v="380"/>
    <x v="31"/>
    <x v="1"/>
    <x v="6"/>
    <n v="16"/>
    <x v="0"/>
  </r>
  <r>
    <d v="2024-01-18T05:49:00"/>
    <x v="1"/>
    <x v="4"/>
    <n v="108.26"/>
    <x v="2"/>
    <n v="541.29999999999995"/>
    <x v="282"/>
    <x v="28"/>
    <x v="1"/>
    <x v="1"/>
    <n v="18"/>
    <x v="0"/>
  </r>
  <r>
    <d v="2024-04-01T15:47:00"/>
    <x v="2"/>
    <x v="2"/>
    <n v="163.03"/>
    <x v="0"/>
    <n v="652.12"/>
    <x v="256"/>
    <x v="32"/>
    <x v="1"/>
    <x v="11"/>
    <n v="1"/>
    <x v="2"/>
  </r>
  <r>
    <d v="2024-06-30T19:59:00"/>
    <x v="1"/>
    <x v="4"/>
    <n v="196.59"/>
    <x v="1"/>
    <n v="589.77"/>
    <x v="375"/>
    <x v="16"/>
    <x v="1"/>
    <x v="2"/>
    <n v="30"/>
    <x v="2"/>
  </r>
  <r>
    <d v="2024-09-16T04:06:00"/>
    <x v="0"/>
    <x v="1"/>
    <n v="292.54000000000002"/>
    <x v="2"/>
    <n v="1462.7"/>
    <x v="301"/>
    <x v="9"/>
    <x v="1"/>
    <x v="9"/>
    <n v="16"/>
    <x v="0"/>
  </r>
  <r>
    <d v="2024-02-01T12:17:00"/>
    <x v="1"/>
    <x v="2"/>
    <n v="218.07"/>
    <x v="3"/>
    <n v="436.14"/>
    <x v="328"/>
    <x v="31"/>
    <x v="1"/>
    <x v="4"/>
    <n v="1"/>
    <x v="0"/>
  </r>
  <r>
    <d v="2024-12-03T22:04:00"/>
    <x v="2"/>
    <x v="1"/>
    <n v="35.159999999999997"/>
    <x v="4"/>
    <n v="35.159999999999997"/>
    <x v="340"/>
    <x v="19"/>
    <x v="1"/>
    <x v="0"/>
    <n v="3"/>
    <x v="2"/>
  </r>
  <r>
    <d v="2024-05-27T11:14:00"/>
    <x v="1"/>
    <x v="2"/>
    <n v="457.12"/>
    <x v="2"/>
    <n v="2285.6"/>
    <x v="160"/>
    <x v="16"/>
    <x v="1"/>
    <x v="3"/>
    <n v="27"/>
    <x v="2"/>
  </r>
  <r>
    <d v="2024-02-15T23:13:00"/>
    <x v="0"/>
    <x v="4"/>
    <n v="62.69"/>
    <x v="3"/>
    <n v="125.38"/>
    <x v="228"/>
    <x v="14"/>
    <x v="1"/>
    <x v="4"/>
    <n v="15"/>
    <x v="0"/>
  </r>
  <r>
    <d v="2023-12-22T19:35:00"/>
    <x v="2"/>
    <x v="0"/>
    <n v="225.05"/>
    <x v="3"/>
    <n v="450.1"/>
    <x v="114"/>
    <x v="5"/>
    <x v="0"/>
    <x v="0"/>
    <n v="22"/>
    <x v="0"/>
  </r>
  <r>
    <d v="2024-01-22T09:52:00"/>
    <x v="1"/>
    <x v="3"/>
    <n v="136.76"/>
    <x v="0"/>
    <n v="547.04"/>
    <x v="163"/>
    <x v="18"/>
    <x v="1"/>
    <x v="1"/>
    <n v="22"/>
    <x v="0"/>
  </r>
  <r>
    <d v="2023-09-09T13:18:00"/>
    <x v="1"/>
    <x v="3"/>
    <n v="440.61"/>
    <x v="1"/>
    <n v="1321.83"/>
    <x v="185"/>
    <x v="36"/>
    <x v="0"/>
    <x v="9"/>
    <n v="9"/>
    <x v="0"/>
  </r>
  <r>
    <d v="2024-01-10T01:58:00"/>
    <x v="1"/>
    <x v="4"/>
    <n v="39.659999999999997"/>
    <x v="2"/>
    <n v="198.3"/>
    <x v="205"/>
    <x v="27"/>
    <x v="1"/>
    <x v="1"/>
    <n v="10"/>
    <x v="0"/>
  </r>
  <r>
    <d v="2023-05-17T19:46:00"/>
    <x v="0"/>
    <x v="3"/>
    <n v="269.11"/>
    <x v="1"/>
    <n v="807.33"/>
    <x v="153"/>
    <x v="5"/>
    <x v="0"/>
    <x v="3"/>
    <n v="17"/>
    <x v="0"/>
  </r>
  <r>
    <d v="2023-01-11T04:24:00"/>
    <x v="0"/>
    <x v="3"/>
    <n v="24.38"/>
    <x v="0"/>
    <n v="97.52"/>
    <x v="79"/>
    <x v="23"/>
    <x v="0"/>
    <x v="1"/>
    <n v="11"/>
    <x v="0"/>
  </r>
  <r>
    <d v="2024-10-19T04:10:00"/>
    <x v="1"/>
    <x v="1"/>
    <n v="87.05"/>
    <x v="0"/>
    <n v="348.2"/>
    <x v="293"/>
    <x v="33"/>
    <x v="1"/>
    <x v="7"/>
    <n v="19"/>
    <x v="0"/>
  </r>
  <r>
    <d v="2023-12-11T12:51:00"/>
    <x v="0"/>
    <x v="0"/>
    <n v="325.70999999999998"/>
    <x v="1"/>
    <n v="977.13"/>
    <x v="159"/>
    <x v="9"/>
    <x v="0"/>
    <x v="0"/>
    <n v="11"/>
    <x v="0"/>
  </r>
  <r>
    <d v="2024-06-09T07:22:00"/>
    <x v="2"/>
    <x v="3"/>
    <n v="378.28"/>
    <x v="2"/>
    <n v="1891.4"/>
    <x v="289"/>
    <x v="28"/>
    <x v="1"/>
    <x v="2"/>
    <n v="9"/>
    <x v="0"/>
  </r>
  <r>
    <d v="2023-11-18T21:19:00"/>
    <x v="1"/>
    <x v="0"/>
    <n v="83.73"/>
    <x v="3"/>
    <n v="167.46"/>
    <x v="197"/>
    <x v="0"/>
    <x v="0"/>
    <x v="5"/>
    <n v="18"/>
    <x v="0"/>
  </r>
  <r>
    <d v="2024-11-15T17:41:00"/>
    <x v="2"/>
    <x v="2"/>
    <n v="350.25"/>
    <x v="1"/>
    <n v="1050.75"/>
    <x v="166"/>
    <x v="34"/>
    <x v="1"/>
    <x v="5"/>
    <n v="15"/>
    <x v="2"/>
  </r>
  <r>
    <d v="2023-05-05T11:10:00"/>
    <x v="2"/>
    <x v="1"/>
    <n v="206.11"/>
    <x v="3"/>
    <n v="412.22"/>
    <x v="292"/>
    <x v="22"/>
    <x v="0"/>
    <x v="3"/>
    <n v="5"/>
    <x v="0"/>
  </r>
  <r>
    <d v="2024-09-28T17:27:00"/>
    <x v="0"/>
    <x v="3"/>
    <n v="312.77999999999997"/>
    <x v="3"/>
    <n v="625.55999999999995"/>
    <x v="159"/>
    <x v="6"/>
    <x v="1"/>
    <x v="9"/>
    <n v="28"/>
    <x v="2"/>
  </r>
  <r>
    <d v="2024-08-14T01:17:00"/>
    <x v="0"/>
    <x v="1"/>
    <n v="52.81"/>
    <x v="0"/>
    <n v="211.24"/>
    <x v="348"/>
    <x v="31"/>
    <x v="1"/>
    <x v="10"/>
    <n v="14"/>
    <x v="0"/>
  </r>
  <r>
    <d v="2023-03-18T16:41:00"/>
    <x v="1"/>
    <x v="2"/>
    <n v="200.67"/>
    <x v="3"/>
    <n v="401.34"/>
    <x v="203"/>
    <x v="32"/>
    <x v="0"/>
    <x v="6"/>
    <n v="18"/>
    <x v="2"/>
  </r>
  <r>
    <d v="2024-02-22T13:03:00"/>
    <x v="0"/>
    <x v="3"/>
    <n v="65.75"/>
    <x v="3"/>
    <n v="131.5"/>
    <x v="135"/>
    <x v="53"/>
    <x v="1"/>
    <x v="4"/>
    <n v="22"/>
    <x v="0"/>
  </r>
  <r>
    <d v="2023-10-15T08:33:00"/>
    <x v="0"/>
    <x v="3"/>
    <n v="339.04"/>
    <x v="4"/>
    <n v="339.04"/>
    <x v="330"/>
    <x v="39"/>
    <x v="0"/>
    <x v="7"/>
    <n v="15"/>
    <x v="0"/>
  </r>
  <r>
    <d v="2024-06-18T15:43:00"/>
    <x v="0"/>
    <x v="2"/>
    <n v="33.1"/>
    <x v="0"/>
    <n v="132.4"/>
    <x v="41"/>
    <x v="32"/>
    <x v="1"/>
    <x v="2"/>
    <n v="18"/>
    <x v="2"/>
  </r>
  <r>
    <d v="2024-09-23T05:08:00"/>
    <x v="1"/>
    <x v="2"/>
    <n v="145.68"/>
    <x v="0"/>
    <n v="582.72"/>
    <x v="41"/>
    <x v="1"/>
    <x v="1"/>
    <x v="9"/>
    <n v="23"/>
    <x v="0"/>
  </r>
  <r>
    <d v="2023-01-22T04:13:00"/>
    <x v="1"/>
    <x v="4"/>
    <n v="24.4"/>
    <x v="4"/>
    <n v="24.4"/>
    <x v="19"/>
    <x v="40"/>
    <x v="0"/>
    <x v="1"/>
    <n v="22"/>
    <x v="0"/>
  </r>
  <r>
    <d v="2024-01-12T19:36:00"/>
    <x v="1"/>
    <x v="2"/>
    <n v="477.5"/>
    <x v="3"/>
    <n v="955"/>
    <x v="111"/>
    <x v="56"/>
    <x v="1"/>
    <x v="1"/>
    <n v="12"/>
    <x v="1"/>
  </r>
  <r>
    <d v="2024-06-04T18:03:00"/>
    <x v="0"/>
    <x v="1"/>
    <n v="266.07"/>
    <x v="1"/>
    <n v="798.21"/>
    <x v="210"/>
    <x v="36"/>
    <x v="1"/>
    <x v="2"/>
    <n v="4"/>
    <x v="0"/>
  </r>
  <r>
    <d v="2023-10-26T19:36:00"/>
    <x v="0"/>
    <x v="4"/>
    <n v="435.44"/>
    <x v="1"/>
    <n v="1306.32"/>
    <x v="334"/>
    <x v="1"/>
    <x v="0"/>
    <x v="7"/>
    <n v="26"/>
    <x v="0"/>
  </r>
  <r>
    <d v="2024-05-30T23:44:00"/>
    <x v="2"/>
    <x v="3"/>
    <n v="127.1"/>
    <x v="4"/>
    <n v="127.1"/>
    <x v="5"/>
    <x v="48"/>
    <x v="1"/>
    <x v="3"/>
    <n v="30"/>
    <x v="1"/>
  </r>
  <r>
    <d v="2024-11-27T15:14:00"/>
    <x v="1"/>
    <x v="2"/>
    <n v="41.52"/>
    <x v="1"/>
    <n v="124.56"/>
    <x v="90"/>
    <x v="5"/>
    <x v="1"/>
    <x v="5"/>
    <n v="27"/>
    <x v="0"/>
  </r>
  <r>
    <d v="2024-04-07T05:01:00"/>
    <x v="2"/>
    <x v="4"/>
    <n v="133.28"/>
    <x v="0"/>
    <n v="533.12"/>
    <x v="234"/>
    <x v="33"/>
    <x v="1"/>
    <x v="11"/>
    <n v="7"/>
    <x v="0"/>
  </r>
  <r>
    <d v="2023-03-28T04:48:00"/>
    <x v="1"/>
    <x v="4"/>
    <n v="471.06"/>
    <x v="4"/>
    <n v="471.06"/>
    <x v="205"/>
    <x v="15"/>
    <x v="0"/>
    <x v="6"/>
    <n v="28"/>
    <x v="0"/>
  </r>
  <r>
    <d v="2024-02-02T21:38:00"/>
    <x v="1"/>
    <x v="1"/>
    <n v="121.64"/>
    <x v="0"/>
    <n v="486.56"/>
    <x v="216"/>
    <x v="23"/>
    <x v="1"/>
    <x v="4"/>
    <n v="2"/>
    <x v="0"/>
  </r>
  <r>
    <d v="2024-08-04T13:47:00"/>
    <x v="1"/>
    <x v="2"/>
    <n v="297.14"/>
    <x v="3"/>
    <n v="594.28"/>
    <x v="370"/>
    <x v="6"/>
    <x v="1"/>
    <x v="10"/>
    <n v="4"/>
    <x v="2"/>
  </r>
  <r>
    <d v="2024-09-13T01:36:00"/>
    <x v="0"/>
    <x v="2"/>
    <n v="10.55"/>
    <x v="1"/>
    <n v="31.65"/>
    <x v="320"/>
    <x v="11"/>
    <x v="1"/>
    <x v="9"/>
    <n v="13"/>
    <x v="0"/>
  </r>
  <r>
    <d v="2024-07-31T02:34:00"/>
    <x v="0"/>
    <x v="0"/>
    <n v="209.27"/>
    <x v="4"/>
    <n v="209.27"/>
    <x v="290"/>
    <x v="12"/>
    <x v="1"/>
    <x v="8"/>
    <n v="31"/>
    <x v="2"/>
  </r>
  <r>
    <d v="2023-08-05T17:57:00"/>
    <x v="2"/>
    <x v="0"/>
    <n v="47.52"/>
    <x v="2"/>
    <n v="237.6"/>
    <x v="55"/>
    <x v="30"/>
    <x v="0"/>
    <x v="10"/>
    <n v="5"/>
    <x v="2"/>
  </r>
  <r>
    <d v="2024-05-27T02:13:00"/>
    <x v="2"/>
    <x v="0"/>
    <n v="71.099999999999994"/>
    <x v="4"/>
    <n v="71.099999999999994"/>
    <x v="141"/>
    <x v="9"/>
    <x v="1"/>
    <x v="3"/>
    <n v="27"/>
    <x v="0"/>
  </r>
  <r>
    <d v="2023-12-14T23:56:00"/>
    <x v="0"/>
    <x v="2"/>
    <n v="173.79"/>
    <x v="0"/>
    <n v="695.16"/>
    <x v="390"/>
    <x v="18"/>
    <x v="0"/>
    <x v="0"/>
    <n v="14"/>
    <x v="0"/>
  </r>
  <r>
    <d v="2023-01-27T14:24:00"/>
    <x v="0"/>
    <x v="0"/>
    <n v="430.35"/>
    <x v="4"/>
    <n v="430.35"/>
    <x v="355"/>
    <x v="38"/>
    <x v="0"/>
    <x v="1"/>
    <n v="27"/>
    <x v="0"/>
  </r>
  <r>
    <d v="2023-04-05T15:06:00"/>
    <x v="0"/>
    <x v="2"/>
    <n v="369.19"/>
    <x v="2"/>
    <n v="1845.95"/>
    <x v="164"/>
    <x v="49"/>
    <x v="0"/>
    <x v="11"/>
    <n v="5"/>
    <x v="0"/>
  </r>
  <r>
    <d v="2023-10-16T04:53:00"/>
    <x v="2"/>
    <x v="2"/>
    <n v="422.09"/>
    <x v="4"/>
    <n v="422.09"/>
    <x v="18"/>
    <x v="38"/>
    <x v="0"/>
    <x v="7"/>
    <n v="16"/>
    <x v="0"/>
  </r>
  <r>
    <d v="2024-11-29T11:40:00"/>
    <x v="0"/>
    <x v="0"/>
    <n v="278.52999999999997"/>
    <x v="3"/>
    <n v="557.05999999999995"/>
    <x v="58"/>
    <x v="33"/>
    <x v="1"/>
    <x v="5"/>
    <n v="29"/>
    <x v="0"/>
  </r>
  <r>
    <d v="2024-12-31T13:27:00"/>
    <x v="2"/>
    <x v="0"/>
    <n v="403.42"/>
    <x v="4"/>
    <n v="403.42"/>
    <x v="393"/>
    <x v="33"/>
    <x v="1"/>
    <x v="0"/>
    <n v="31"/>
    <x v="0"/>
  </r>
  <r>
    <d v="2024-05-08T07:43:00"/>
    <x v="0"/>
    <x v="0"/>
    <n v="436.01"/>
    <x v="1"/>
    <n v="1308.03"/>
    <x v="248"/>
    <x v="49"/>
    <x v="1"/>
    <x v="3"/>
    <n v="8"/>
    <x v="0"/>
  </r>
  <r>
    <d v="2024-05-26T15:59:00"/>
    <x v="1"/>
    <x v="4"/>
    <n v="210.74"/>
    <x v="2"/>
    <n v="1053.7"/>
    <x v="312"/>
    <x v="41"/>
    <x v="1"/>
    <x v="3"/>
    <n v="26"/>
    <x v="0"/>
  </r>
  <r>
    <d v="2023-08-08T18:48:00"/>
    <x v="2"/>
    <x v="1"/>
    <n v="386.51"/>
    <x v="0"/>
    <n v="1546.04"/>
    <x v="389"/>
    <x v="5"/>
    <x v="0"/>
    <x v="10"/>
    <n v="8"/>
    <x v="0"/>
  </r>
  <r>
    <d v="2024-07-17T21:58:00"/>
    <x v="2"/>
    <x v="3"/>
    <n v="343.22"/>
    <x v="4"/>
    <n v="343.22"/>
    <x v="14"/>
    <x v="24"/>
    <x v="1"/>
    <x v="8"/>
    <n v="17"/>
    <x v="0"/>
  </r>
  <r>
    <d v="2023-04-01T13:53:00"/>
    <x v="0"/>
    <x v="1"/>
    <n v="361.34"/>
    <x v="3"/>
    <n v="722.68"/>
    <x v="347"/>
    <x v="5"/>
    <x v="0"/>
    <x v="11"/>
    <n v="1"/>
    <x v="0"/>
  </r>
  <r>
    <d v="2024-01-04T04:22:00"/>
    <x v="2"/>
    <x v="4"/>
    <n v="384.15"/>
    <x v="4"/>
    <n v="384.15"/>
    <x v="198"/>
    <x v="22"/>
    <x v="1"/>
    <x v="1"/>
    <n v="4"/>
    <x v="0"/>
  </r>
  <r>
    <d v="2023-05-16T21:00:00"/>
    <x v="2"/>
    <x v="4"/>
    <n v="475.44"/>
    <x v="0"/>
    <n v="1901.76"/>
    <x v="283"/>
    <x v="19"/>
    <x v="0"/>
    <x v="3"/>
    <n v="16"/>
    <x v="2"/>
  </r>
  <r>
    <d v="2024-02-18T00:40:00"/>
    <x v="0"/>
    <x v="3"/>
    <n v="363.72"/>
    <x v="1"/>
    <n v="1091.1600000000001"/>
    <x v="124"/>
    <x v="30"/>
    <x v="1"/>
    <x v="4"/>
    <n v="18"/>
    <x v="2"/>
  </r>
  <r>
    <d v="2023-01-06T07:46:00"/>
    <x v="0"/>
    <x v="0"/>
    <n v="107.77"/>
    <x v="0"/>
    <n v="431.08"/>
    <x v="96"/>
    <x v="6"/>
    <x v="0"/>
    <x v="1"/>
    <n v="6"/>
    <x v="2"/>
  </r>
  <r>
    <d v="2025-01-07T11:38:00"/>
    <x v="2"/>
    <x v="3"/>
    <n v="38.67"/>
    <x v="3"/>
    <n v="77.34"/>
    <x v="392"/>
    <x v="18"/>
    <x v="2"/>
    <x v="1"/>
    <n v="7"/>
    <x v="0"/>
  </r>
  <r>
    <d v="2023-08-02T15:07:00"/>
    <x v="0"/>
    <x v="4"/>
    <n v="417.12"/>
    <x v="2"/>
    <n v="2085.6"/>
    <x v="247"/>
    <x v="37"/>
    <x v="0"/>
    <x v="10"/>
    <n v="2"/>
    <x v="0"/>
  </r>
  <r>
    <d v="2023-07-09T05:13:00"/>
    <x v="0"/>
    <x v="0"/>
    <n v="185.39"/>
    <x v="4"/>
    <n v="185.39"/>
    <x v="264"/>
    <x v="6"/>
    <x v="0"/>
    <x v="8"/>
    <n v="9"/>
    <x v="2"/>
  </r>
  <r>
    <d v="2023-08-29T21:26:00"/>
    <x v="1"/>
    <x v="3"/>
    <n v="273.29000000000002"/>
    <x v="4"/>
    <n v="273.29000000000002"/>
    <x v="171"/>
    <x v="45"/>
    <x v="0"/>
    <x v="10"/>
    <n v="29"/>
    <x v="0"/>
  </r>
  <r>
    <d v="2023-05-25T21:53:00"/>
    <x v="2"/>
    <x v="2"/>
    <n v="128.82"/>
    <x v="3"/>
    <n v="257.64"/>
    <x v="246"/>
    <x v="18"/>
    <x v="0"/>
    <x v="3"/>
    <n v="25"/>
    <x v="0"/>
  </r>
  <r>
    <d v="2024-03-16T07:55:00"/>
    <x v="0"/>
    <x v="1"/>
    <n v="21.47"/>
    <x v="2"/>
    <n v="107.35"/>
    <x v="264"/>
    <x v="33"/>
    <x v="1"/>
    <x v="6"/>
    <n v="16"/>
    <x v="0"/>
  </r>
  <r>
    <d v="2024-02-08T11:03:00"/>
    <x v="2"/>
    <x v="3"/>
    <n v="183.7"/>
    <x v="1"/>
    <n v="551.1"/>
    <x v="233"/>
    <x v="15"/>
    <x v="1"/>
    <x v="4"/>
    <n v="8"/>
    <x v="0"/>
  </r>
  <r>
    <d v="2023-02-08T11:19:00"/>
    <x v="1"/>
    <x v="2"/>
    <n v="306.67"/>
    <x v="3"/>
    <n v="613.34"/>
    <x v="388"/>
    <x v="56"/>
    <x v="0"/>
    <x v="4"/>
    <n v="8"/>
    <x v="1"/>
  </r>
  <r>
    <d v="2024-04-18T10:46:00"/>
    <x v="2"/>
    <x v="4"/>
    <n v="477.86"/>
    <x v="3"/>
    <n v="955.72"/>
    <x v="304"/>
    <x v="37"/>
    <x v="1"/>
    <x v="11"/>
    <n v="18"/>
    <x v="0"/>
  </r>
  <r>
    <d v="2024-03-15T14:03:00"/>
    <x v="1"/>
    <x v="0"/>
    <n v="331.43"/>
    <x v="0"/>
    <n v="1325.72"/>
    <x v="335"/>
    <x v="2"/>
    <x v="1"/>
    <x v="6"/>
    <n v="15"/>
    <x v="1"/>
  </r>
  <r>
    <d v="2024-10-12T15:35:00"/>
    <x v="2"/>
    <x v="3"/>
    <n v="350.22"/>
    <x v="2"/>
    <n v="1751.1"/>
    <x v="261"/>
    <x v="1"/>
    <x v="1"/>
    <x v="7"/>
    <n v="12"/>
    <x v="0"/>
  </r>
  <r>
    <d v="2023-03-13T05:11:00"/>
    <x v="2"/>
    <x v="2"/>
    <n v="200.33"/>
    <x v="4"/>
    <n v="200.33"/>
    <x v="18"/>
    <x v="33"/>
    <x v="0"/>
    <x v="6"/>
    <n v="13"/>
    <x v="0"/>
  </r>
  <r>
    <d v="2024-09-13T13:56:00"/>
    <x v="1"/>
    <x v="2"/>
    <n v="277.39"/>
    <x v="1"/>
    <n v="832.17"/>
    <x v="243"/>
    <x v="18"/>
    <x v="1"/>
    <x v="9"/>
    <n v="13"/>
    <x v="0"/>
  </r>
  <r>
    <d v="2024-06-14T10:04:00"/>
    <x v="2"/>
    <x v="0"/>
    <n v="396.31"/>
    <x v="1"/>
    <n v="1188.93"/>
    <x v="117"/>
    <x v="3"/>
    <x v="1"/>
    <x v="2"/>
    <n v="14"/>
    <x v="2"/>
  </r>
  <r>
    <d v="2024-11-08T02:51:00"/>
    <x v="2"/>
    <x v="1"/>
    <n v="420.93"/>
    <x v="0"/>
    <n v="1683.72"/>
    <x v="144"/>
    <x v="51"/>
    <x v="1"/>
    <x v="5"/>
    <n v="8"/>
    <x v="0"/>
  </r>
  <r>
    <d v="2023-05-31T07:59:00"/>
    <x v="2"/>
    <x v="1"/>
    <n v="240.12"/>
    <x v="4"/>
    <n v="240.12"/>
    <x v="33"/>
    <x v="19"/>
    <x v="0"/>
    <x v="3"/>
    <n v="31"/>
    <x v="2"/>
  </r>
  <r>
    <d v="2023-12-19T12:58:00"/>
    <x v="2"/>
    <x v="3"/>
    <n v="347.38"/>
    <x v="1"/>
    <n v="1042.1400000000001"/>
    <x v="375"/>
    <x v="40"/>
    <x v="0"/>
    <x v="0"/>
    <n v="19"/>
    <x v="0"/>
  </r>
  <r>
    <d v="2023-11-04T10:57:00"/>
    <x v="1"/>
    <x v="1"/>
    <n v="207.27"/>
    <x v="4"/>
    <n v="207.27"/>
    <x v="247"/>
    <x v="27"/>
    <x v="0"/>
    <x v="5"/>
    <n v="4"/>
    <x v="0"/>
  </r>
  <r>
    <d v="2024-05-20T10:43:00"/>
    <x v="2"/>
    <x v="3"/>
    <n v="350.08"/>
    <x v="1"/>
    <n v="1050.24"/>
    <x v="88"/>
    <x v="16"/>
    <x v="1"/>
    <x v="3"/>
    <n v="20"/>
    <x v="2"/>
  </r>
  <r>
    <d v="2024-03-28T22:44:00"/>
    <x v="2"/>
    <x v="3"/>
    <n v="407.67"/>
    <x v="4"/>
    <n v="407.67"/>
    <x v="122"/>
    <x v="26"/>
    <x v="1"/>
    <x v="6"/>
    <n v="28"/>
    <x v="1"/>
  </r>
  <r>
    <d v="2024-03-26T01:46:00"/>
    <x v="1"/>
    <x v="0"/>
    <n v="359.46"/>
    <x v="2"/>
    <n v="1797.3"/>
    <x v="63"/>
    <x v="27"/>
    <x v="1"/>
    <x v="6"/>
    <n v="26"/>
    <x v="0"/>
  </r>
  <r>
    <d v="2024-01-31T08:59:00"/>
    <x v="0"/>
    <x v="1"/>
    <n v="458.22"/>
    <x v="1"/>
    <n v="1374.66"/>
    <x v="191"/>
    <x v="34"/>
    <x v="1"/>
    <x v="1"/>
    <n v="31"/>
    <x v="2"/>
  </r>
  <r>
    <d v="2023-02-21T15:15:00"/>
    <x v="0"/>
    <x v="4"/>
    <n v="306.11"/>
    <x v="2"/>
    <n v="1530.55"/>
    <x v="67"/>
    <x v="42"/>
    <x v="0"/>
    <x v="4"/>
    <n v="21"/>
    <x v="0"/>
  </r>
  <r>
    <d v="2024-11-21T15:22:00"/>
    <x v="0"/>
    <x v="2"/>
    <n v="148.04"/>
    <x v="0"/>
    <n v="592.16"/>
    <x v="219"/>
    <x v="39"/>
    <x v="1"/>
    <x v="5"/>
    <n v="21"/>
    <x v="0"/>
  </r>
  <r>
    <d v="2024-01-27T13:54:00"/>
    <x v="0"/>
    <x v="0"/>
    <n v="35.950000000000003"/>
    <x v="4"/>
    <n v="35.950000000000003"/>
    <x v="73"/>
    <x v="6"/>
    <x v="1"/>
    <x v="1"/>
    <n v="27"/>
    <x v="2"/>
  </r>
  <r>
    <d v="2023-09-05T18:07:00"/>
    <x v="0"/>
    <x v="1"/>
    <n v="11.04"/>
    <x v="1"/>
    <n v="33.119999999999997"/>
    <x v="12"/>
    <x v="1"/>
    <x v="0"/>
    <x v="9"/>
    <n v="5"/>
    <x v="0"/>
  </r>
  <r>
    <d v="2024-02-19T21:31:00"/>
    <x v="1"/>
    <x v="4"/>
    <n v="83.97"/>
    <x v="3"/>
    <n v="167.94"/>
    <x v="315"/>
    <x v="58"/>
    <x v="1"/>
    <x v="4"/>
    <n v="19"/>
    <x v="1"/>
  </r>
  <r>
    <d v="2023-12-27T06:55:00"/>
    <x v="2"/>
    <x v="1"/>
    <n v="320.44"/>
    <x v="0"/>
    <n v="1281.76"/>
    <x v="37"/>
    <x v="33"/>
    <x v="0"/>
    <x v="0"/>
    <n v="27"/>
    <x v="0"/>
  </r>
  <r>
    <d v="2024-08-06T16:20:00"/>
    <x v="1"/>
    <x v="1"/>
    <n v="207.24"/>
    <x v="3"/>
    <n v="414.48"/>
    <x v="22"/>
    <x v="19"/>
    <x v="1"/>
    <x v="10"/>
    <n v="6"/>
    <x v="2"/>
  </r>
  <r>
    <d v="2023-01-13T02:21:00"/>
    <x v="1"/>
    <x v="1"/>
    <n v="222.87"/>
    <x v="0"/>
    <n v="891.48"/>
    <x v="274"/>
    <x v="15"/>
    <x v="0"/>
    <x v="1"/>
    <n v="13"/>
    <x v="0"/>
  </r>
  <r>
    <d v="2024-12-01T03:56:00"/>
    <x v="2"/>
    <x v="4"/>
    <n v="316.85000000000002"/>
    <x v="0"/>
    <n v="1267.4000000000001"/>
    <x v="46"/>
    <x v="12"/>
    <x v="1"/>
    <x v="0"/>
    <n v="1"/>
    <x v="2"/>
  </r>
  <r>
    <d v="2024-03-21T15:32:00"/>
    <x v="1"/>
    <x v="4"/>
    <n v="292.3"/>
    <x v="1"/>
    <n v="876.9"/>
    <x v="315"/>
    <x v="27"/>
    <x v="1"/>
    <x v="6"/>
    <n v="21"/>
    <x v="0"/>
  </r>
  <r>
    <d v="2023-12-04T21:51:00"/>
    <x v="2"/>
    <x v="4"/>
    <n v="46.27"/>
    <x v="2"/>
    <n v="231.35"/>
    <x v="323"/>
    <x v="18"/>
    <x v="0"/>
    <x v="0"/>
    <n v="4"/>
    <x v="0"/>
  </r>
  <r>
    <d v="2024-01-16T18:14:00"/>
    <x v="1"/>
    <x v="1"/>
    <n v="60.11"/>
    <x v="0"/>
    <n v="240.44"/>
    <x v="28"/>
    <x v="28"/>
    <x v="1"/>
    <x v="1"/>
    <n v="16"/>
    <x v="0"/>
  </r>
  <r>
    <d v="2024-10-10T10:17:00"/>
    <x v="0"/>
    <x v="0"/>
    <n v="63.31"/>
    <x v="3"/>
    <n v="126.62"/>
    <x v="152"/>
    <x v="15"/>
    <x v="1"/>
    <x v="7"/>
    <n v="10"/>
    <x v="0"/>
  </r>
  <r>
    <d v="2023-05-24T13:49:00"/>
    <x v="1"/>
    <x v="0"/>
    <n v="34.450000000000003"/>
    <x v="1"/>
    <n v="103.35"/>
    <x v="21"/>
    <x v="34"/>
    <x v="0"/>
    <x v="3"/>
    <n v="24"/>
    <x v="2"/>
  </r>
  <r>
    <d v="2024-09-23T19:42:00"/>
    <x v="1"/>
    <x v="0"/>
    <n v="438.04"/>
    <x v="0"/>
    <n v="1752.16"/>
    <x v="116"/>
    <x v="24"/>
    <x v="1"/>
    <x v="9"/>
    <n v="23"/>
    <x v="0"/>
  </r>
  <r>
    <d v="2023-08-20T11:47:00"/>
    <x v="1"/>
    <x v="4"/>
    <n v="126.52"/>
    <x v="4"/>
    <n v="126.52"/>
    <x v="9"/>
    <x v="22"/>
    <x v="0"/>
    <x v="10"/>
    <n v="20"/>
    <x v="0"/>
  </r>
  <r>
    <d v="2024-01-29T02:58:00"/>
    <x v="1"/>
    <x v="2"/>
    <n v="210.04"/>
    <x v="1"/>
    <n v="630.12"/>
    <x v="37"/>
    <x v="20"/>
    <x v="1"/>
    <x v="1"/>
    <n v="29"/>
    <x v="0"/>
  </r>
  <r>
    <d v="2024-07-21T17:37:00"/>
    <x v="0"/>
    <x v="4"/>
    <n v="346.16"/>
    <x v="2"/>
    <n v="1730.8"/>
    <x v="4"/>
    <x v="24"/>
    <x v="1"/>
    <x v="8"/>
    <n v="21"/>
    <x v="0"/>
  </r>
  <r>
    <d v="2024-02-03T10:00:00"/>
    <x v="1"/>
    <x v="0"/>
    <n v="426.04"/>
    <x v="1"/>
    <n v="1278.1199999999999"/>
    <x v="6"/>
    <x v="11"/>
    <x v="1"/>
    <x v="4"/>
    <n v="3"/>
    <x v="0"/>
  </r>
  <r>
    <d v="2024-01-28T23:13:00"/>
    <x v="1"/>
    <x v="1"/>
    <n v="328.3"/>
    <x v="1"/>
    <n v="984.9"/>
    <x v="249"/>
    <x v="15"/>
    <x v="1"/>
    <x v="1"/>
    <n v="28"/>
    <x v="0"/>
  </r>
  <r>
    <d v="2024-11-03T08:20:00"/>
    <x v="1"/>
    <x v="4"/>
    <n v="369.81"/>
    <x v="1"/>
    <n v="1109.43"/>
    <x v="282"/>
    <x v="55"/>
    <x v="1"/>
    <x v="5"/>
    <n v="3"/>
    <x v="0"/>
  </r>
  <r>
    <d v="2023-04-18T09:36:00"/>
    <x v="0"/>
    <x v="2"/>
    <n v="364.93"/>
    <x v="2"/>
    <n v="1824.65"/>
    <x v="159"/>
    <x v="18"/>
    <x v="0"/>
    <x v="11"/>
    <n v="18"/>
    <x v="0"/>
  </r>
  <r>
    <d v="2023-03-28T22:30:00"/>
    <x v="1"/>
    <x v="0"/>
    <n v="166.85"/>
    <x v="1"/>
    <n v="500.55"/>
    <x v="201"/>
    <x v="28"/>
    <x v="0"/>
    <x v="6"/>
    <n v="28"/>
    <x v="0"/>
  </r>
  <r>
    <d v="2024-11-18T07:18:00"/>
    <x v="0"/>
    <x v="2"/>
    <n v="185.26"/>
    <x v="1"/>
    <n v="555.78"/>
    <x v="225"/>
    <x v="42"/>
    <x v="1"/>
    <x v="5"/>
    <n v="18"/>
    <x v="0"/>
  </r>
  <r>
    <d v="2024-05-05T00:03:00"/>
    <x v="2"/>
    <x v="1"/>
    <n v="438.18"/>
    <x v="3"/>
    <n v="876.36"/>
    <x v="187"/>
    <x v="25"/>
    <x v="1"/>
    <x v="3"/>
    <n v="5"/>
    <x v="0"/>
  </r>
  <r>
    <d v="2024-06-20T06:01:00"/>
    <x v="0"/>
    <x v="4"/>
    <n v="234.72"/>
    <x v="3"/>
    <n v="469.44"/>
    <x v="154"/>
    <x v="49"/>
    <x v="1"/>
    <x v="2"/>
    <n v="20"/>
    <x v="0"/>
  </r>
  <r>
    <d v="2023-08-22T03:26:00"/>
    <x v="1"/>
    <x v="0"/>
    <n v="442.5"/>
    <x v="3"/>
    <n v="885"/>
    <x v="305"/>
    <x v="28"/>
    <x v="0"/>
    <x v="10"/>
    <n v="22"/>
    <x v="0"/>
  </r>
  <r>
    <d v="2024-11-08T00:07:00"/>
    <x v="2"/>
    <x v="4"/>
    <n v="283.10000000000002"/>
    <x v="1"/>
    <n v="849.3"/>
    <x v="136"/>
    <x v="11"/>
    <x v="1"/>
    <x v="5"/>
    <n v="8"/>
    <x v="0"/>
  </r>
  <r>
    <d v="2023-11-25T22:44:00"/>
    <x v="2"/>
    <x v="4"/>
    <n v="95.29"/>
    <x v="0"/>
    <n v="381.16"/>
    <x v="328"/>
    <x v="18"/>
    <x v="0"/>
    <x v="5"/>
    <n v="25"/>
    <x v="0"/>
  </r>
  <r>
    <d v="2023-12-30T17:44:00"/>
    <x v="1"/>
    <x v="2"/>
    <n v="126.03"/>
    <x v="3"/>
    <n v="252.06"/>
    <x v="227"/>
    <x v="6"/>
    <x v="0"/>
    <x v="0"/>
    <n v="30"/>
    <x v="2"/>
  </r>
  <r>
    <d v="2023-05-28T22:04:00"/>
    <x v="0"/>
    <x v="0"/>
    <n v="180.43"/>
    <x v="2"/>
    <n v="902.15"/>
    <x v="186"/>
    <x v="26"/>
    <x v="0"/>
    <x v="3"/>
    <n v="28"/>
    <x v="1"/>
  </r>
  <r>
    <d v="2024-06-24T10:59:00"/>
    <x v="0"/>
    <x v="0"/>
    <n v="100.03"/>
    <x v="4"/>
    <n v="100.03"/>
    <x v="225"/>
    <x v="25"/>
    <x v="1"/>
    <x v="2"/>
    <n v="24"/>
    <x v="0"/>
  </r>
  <r>
    <d v="2023-11-28T02:33:00"/>
    <x v="1"/>
    <x v="1"/>
    <n v="105.25"/>
    <x v="0"/>
    <n v="421"/>
    <x v="376"/>
    <x v="44"/>
    <x v="0"/>
    <x v="5"/>
    <n v="28"/>
    <x v="1"/>
  </r>
  <r>
    <d v="2024-05-24T08:31:00"/>
    <x v="2"/>
    <x v="4"/>
    <n v="146.63"/>
    <x v="3"/>
    <n v="293.26"/>
    <x v="399"/>
    <x v="1"/>
    <x v="1"/>
    <x v="3"/>
    <n v="24"/>
    <x v="0"/>
  </r>
  <r>
    <d v="2023-05-13T15:19:00"/>
    <x v="0"/>
    <x v="1"/>
    <n v="356.62"/>
    <x v="1"/>
    <n v="1069.8599999999999"/>
    <x v="348"/>
    <x v="11"/>
    <x v="0"/>
    <x v="3"/>
    <n v="13"/>
    <x v="0"/>
  </r>
  <r>
    <d v="2023-01-02T15:18:00"/>
    <x v="2"/>
    <x v="2"/>
    <n v="41.3"/>
    <x v="2"/>
    <n v="206.5"/>
    <x v="321"/>
    <x v="42"/>
    <x v="0"/>
    <x v="1"/>
    <n v="2"/>
    <x v="0"/>
  </r>
  <r>
    <d v="2025-01-04T11:08:00"/>
    <x v="1"/>
    <x v="2"/>
    <n v="431.57"/>
    <x v="1"/>
    <n v="1294.71"/>
    <x v="238"/>
    <x v="11"/>
    <x v="2"/>
    <x v="1"/>
    <n v="4"/>
    <x v="0"/>
  </r>
  <r>
    <d v="2023-02-10T17:21:00"/>
    <x v="0"/>
    <x v="0"/>
    <n v="28.23"/>
    <x v="1"/>
    <n v="84.69"/>
    <x v="38"/>
    <x v="14"/>
    <x v="0"/>
    <x v="4"/>
    <n v="10"/>
    <x v="0"/>
  </r>
  <r>
    <d v="2024-05-24T07:43:00"/>
    <x v="2"/>
    <x v="2"/>
    <n v="136.75"/>
    <x v="0"/>
    <n v="547"/>
    <x v="252"/>
    <x v="32"/>
    <x v="1"/>
    <x v="3"/>
    <n v="24"/>
    <x v="2"/>
  </r>
  <r>
    <d v="2024-07-08T14:43:00"/>
    <x v="1"/>
    <x v="0"/>
    <n v="203.96"/>
    <x v="1"/>
    <n v="611.88"/>
    <x v="300"/>
    <x v="9"/>
    <x v="1"/>
    <x v="8"/>
    <n v="8"/>
    <x v="0"/>
  </r>
  <r>
    <d v="2023-04-01T02:55:00"/>
    <x v="2"/>
    <x v="4"/>
    <n v="79.56"/>
    <x v="0"/>
    <n v="318.24"/>
    <x v="150"/>
    <x v="5"/>
    <x v="0"/>
    <x v="11"/>
    <n v="1"/>
    <x v="0"/>
  </r>
  <r>
    <d v="2024-01-24T04:32:00"/>
    <x v="0"/>
    <x v="1"/>
    <n v="315.86"/>
    <x v="0"/>
    <n v="1263.44"/>
    <x v="9"/>
    <x v="54"/>
    <x v="1"/>
    <x v="1"/>
    <n v="24"/>
    <x v="1"/>
  </r>
  <r>
    <d v="2024-10-26T04:34:00"/>
    <x v="0"/>
    <x v="3"/>
    <n v="392.16"/>
    <x v="0"/>
    <n v="1568.64"/>
    <x v="61"/>
    <x v="27"/>
    <x v="1"/>
    <x v="7"/>
    <n v="26"/>
    <x v="0"/>
  </r>
  <r>
    <d v="2023-01-22T10:36:00"/>
    <x v="2"/>
    <x v="2"/>
    <n v="424.26"/>
    <x v="4"/>
    <n v="424.26"/>
    <x v="87"/>
    <x v="21"/>
    <x v="0"/>
    <x v="1"/>
    <n v="22"/>
    <x v="1"/>
  </r>
  <r>
    <d v="2024-02-03T23:52:00"/>
    <x v="0"/>
    <x v="3"/>
    <n v="318.20999999999998"/>
    <x v="4"/>
    <n v="318.20999999999998"/>
    <x v="377"/>
    <x v="9"/>
    <x v="1"/>
    <x v="4"/>
    <n v="3"/>
    <x v="0"/>
  </r>
  <r>
    <d v="2024-10-03T16:38:00"/>
    <x v="2"/>
    <x v="2"/>
    <n v="212.62"/>
    <x v="2"/>
    <n v="1063.0999999999999"/>
    <x v="95"/>
    <x v="17"/>
    <x v="1"/>
    <x v="7"/>
    <n v="3"/>
    <x v="0"/>
  </r>
  <r>
    <d v="2024-03-10T02:27:00"/>
    <x v="0"/>
    <x v="0"/>
    <n v="54.57"/>
    <x v="1"/>
    <n v="163.71"/>
    <x v="140"/>
    <x v="34"/>
    <x v="1"/>
    <x v="6"/>
    <n v="10"/>
    <x v="2"/>
  </r>
  <r>
    <d v="2023-12-04T04:16:00"/>
    <x v="0"/>
    <x v="1"/>
    <n v="155.9"/>
    <x v="1"/>
    <n v="467.7"/>
    <x v="183"/>
    <x v="9"/>
    <x v="0"/>
    <x v="0"/>
    <n v="4"/>
    <x v="0"/>
  </r>
  <r>
    <d v="2023-08-09T21:36:00"/>
    <x v="1"/>
    <x v="0"/>
    <n v="18.91"/>
    <x v="4"/>
    <n v="18.91"/>
    <x v="357"/>
    <x v="36"/>
    <x v="0"/>
    <x v="10"/>
    <n v="9"/>
    <x v="0"/>
  </r>
  <r>
    <d v="2024-09-11T01:20:00"/>
    <x v="0"/>
    <x v="2"/>
    <n v="100.97"/>
    <x v="1"/>
    <n v="302.91000000000003"/>
    <x v="40"/>
    <x v="6"/>
    <x v="1"/>
    <x v="9"/>
    <n v="11"/>
    <x v="2"/>
  </r>
  <r>
    <d v="2023-07-25T20:34:00"/>
    <x v="2"/>
    <x v="3"/>
    <n v="326.81"/>
    <x v="1"/>
    <n v="980.43"/>
    <x v="341"/>
    <x v="9"/>
    <x v="0"/>
    <x v="8"/>
    <n v="25"/>
    <x v="0"/>
  </r>
  <r>
    <d v="2023-04-03T11:33:00"/>
    <x v="2"/>
    <x v="4"/>
    <n v="28.42"/>
    <x v="1"/>
    <n v="85.26"/>
    <x v="263"/>
    <x v="6"/>
    <x v="0"/>
    <x v="11"/>
    <n v="3"/>
    <x v="2"/>
  </r>
  <r>
    <d v="2023-06-24T07:00:00"/>
    <x v="1"/>
    <x v="2"/>
    <n v="282.23"/>
    <x v="2"/>
    <n v="1411.15"/>
    <x v="359"/>
    <x v="11"/>
    <x v="0"/>
    <x v="2"/>
    <n v="24"/>
    <x v="0"/>
  </r>
  <r>
    <d v="2023-03-13T08:39:00"/>
    <x v="0"/>
    <x v="4"/>
    <n v="27.45"/>
    <x v="1"/>
    <n v="82.35"/>
    <x v="392"/>
    <x v="43"/>
    <x v="0"/>
    <x v="6"/>
    <n v="13"/>
    <x v="0"/>
  </r>
  <r>
    <d v="2023-05-01T23:21:00"/>
    <x v="0"/>
    <x v="0"/>
    <n v="296.26"/>
    <x v="0"/>
    <n v="1185.04"/>
    <x v="290"/>
    <x v="34"/>
    <x v="0"/>
    <x v="3"/>
    <n v="1"/>
    <x v="2"/>
  </r>
  <r>
    <d v="2024-09-11T08:46:00"/>
    <x v="1"/>
    <x v="1"/>
    <n v="136.54"/>
    <x v="3"/>
    <n v="273.08"/>
    <x v="336"/>
    <x v="23"/>
    <x v="1"/>
    <x v="9"/>
    <n v="11"/>
    <x v="0"/>
  </r>
  <r>
    <d v="2023-02-07T19:06:00"/>
    <x v="2"/>
    <x v="4"/>
    <n v="330.5"/>
    <x v="2"/>
    <n v="1652.5"/>
    <x v="325"/>
    <x v="57"/>
    <x v="0"/>
    <x v="4"/>
    <n v="7"/>
    <x v="1"/>
  </r>
  <r>
    <d v="2023-11-27T15:17:00"/>
    <x v="0"/>
    <x v="3"/>
    <n v="143.87"/>
    <x v="0"/>
    <n v="575.48"/>
    <x v="168"/>
    <x v="60"/>
    <x v="0"/>
    <x v="5"/>
    <n v="27"/>
    <x v="0"/>
  </r>
  <r>
    <d v="2023-11-15T10:41:00"/>
    <x v="1"/>
    <x v="2"/>
    <n v="209.91"/>
    <x v="3"/>
    <n v="419.82"/>
    <x v="290"/>
    <x v="21"/>
    <x v="0"/>
    <x v="5"/>
    <n v="15"/>
    <x v="1"/>
  </r>
  <r>
    <d v="2024-10-27T00:10:00"/>
    <x v="1"/>
    <x v="0"/>
    <n v="144.88999999999999"/>
    <x v="0"/>
    <n v="579.55999999999995"/>
    <x v="398"/>
    <x v="50"/>
    <x v="1"/>
    <x v="7"/>
    <n v="27"/>
    <x v="0"/>
  </r>
  <r>
    <d v="2023-06-07T14:56:00"/>
    <x v="0"/>
    <x v="0"/>
    <n v="237.42"/>
    <x v="4"/>
    <n v="237.42"/>
    <x v="118"/>
    <x v="16"/>
    <x v="0"/>
    <x v="2"/>
    <n v="7"/>
    <x v="2"/>
  </r>
  <r>
    <d v="2024-03-26T22:41:00"/>
    <x v="0"/>
    <x v="4"/>
    <n v="226.95"/>
    <x v="4"/>
    <n v="226.95"/>
    <x v="183"/>
    <x v="43"/>
    <x v="1"/>
    <x v="6"/>
    <n v="26"/>
    <x v="0"/>
  </r>
  <r>
    <d v="2024-08-30T15:05:00"/>
    <x v="1"/>
    <x v="1"/>
    <n v="99.91"/>
    <x v="3"/>
    <n v="199.82"/>
    <x v="132"/>
    <x v="6"/>
    <x v="1"/>
    <x v="10"/>
    <n v="30"/>
    <x v="2"/>
  </r>
  <r>
    <d v="2024-05-12T01:54:00"/>
    <x v="0"/>
    <x v="0"/>
    <n v="240.69"/>
    <x v="0"/>
    <n v="962.76"/>
    <x v="219"/>
    <x v="36"/>
    <x v="1"/>
    <x v="3"/>
    <n v="12"/>
    <x v="0"/>
  </r>
  <r>
    <d v="2024-07-28T16:22:00"/>
    <x v="0"/>
    <x v="4"/>
    <n v="282.08"/>
    <x v="2"/>
    <n v="1410.4"/>
    <x v="59"/>
    <x v="15"/>
    <x v="1"/>
    <x v="8"/>
    <n v="28"/>
    <x v="0"/>
  </r>
  <r>
    <d v="2024-04-16T16:15:00"/>
    <x v="2"/>
    <x v="3"/>
    <n v="490.06"/>
    <x v="0"/>
    <n v="1960.24"/>
    <x v="256"/>
    <x v="28"/>
    <x v="1"/>
    <x v="11"/>
    <n v="16"/>
    <x v="0"/>
  </r>
  <r>
    <d v="2023-08-25T03:05:00"/>
    <x v="1"/>
    <x v="4"/>
    <n v="388.95"/>
    <x v="3"/>
    <n v="777.9"/>
    <x v="235"/>
    <x v="24"/>
    <x v="0"/>
    <x v="10"/>
    <n v="25"/>
    <x v="0"/>
  </r>
  <r>
    <d v="2023-02-12T18:40:00"/>
    <x v="2"/>
    <x v="0"/>
    <n v="491.33"/>
    <x v="2"/>
    <n v="2456.65"/>
    <x v="108"/>
    <x v="49"/>
    <x v="0"/>
    <x v="4"/>
    <n v="12"/>
    <x v="0"/>
  </r>
  <r>
    <d v="2024-06-09T14:24:00"/>
    <x v="1"/>
    <x v="0"/>
    <n v="141.94999999999999"/>
    <x v="3"/>
    <n v="283.89999999999998"/>
    <x v="32"/>
    <x v="7"/>
    <x v="1"/>
    <x v="2"/>
    <n v="9"/>
    <x v="1"/>
  </r>
  <r>
    <d v="2023-08-30T08:53:00"/>
    <x v="1"/>
    <x v="4"/>
    <n v="368.84"/>
    <x v="0"/>
    <n v="1475.36"/>
    <x v="203"/>
    <x v="56"/>
    <x v="0"/>
    <x v="10"/>
    <n v="30"/>
    <x v="1"/>
  </r>
  <r>
    <d v="2024-11-11T08:25:00"/>
    <x v="0"/>
    <x v="2"/>
    <n v="33.43"/>
    <x v="0"/>
    <n v="133.72"/>
    <x v="261"/>
    <x v="20"/>
    <x v="1"/>
    <x v="5"/>
    <n v="11"/>
    <x v="0"/>
  </r>
  <r>
    <d v="2023-05-25T23:50:00"/>
    <x v="0"/>
    <x v="2"/>
    <n v="66.680000000000007"/>
    <x v="4"/>
    <n v="66.680000000000007"/>
    <x v="222"/>
    <x v="0"/>
    <x v="0"/>
    <x v="3"/>
    <n v="25"/>
    <x v="0"/>
  </r>
  <r>
    <d v="2024-04-06T21:07:00"/>
    <x v="1"/>
    <x v="0"/>
    <n v="402.51"/>
    <x v="4"/>
    <n v="402.51"/>
    <x v="155"/>
    <x v="0"/>
    <x v="1"/>
    <x v="11"/>
    <n v="6"/>
    <x v="0"/>
  </r>
  <r>
    <d v="2023-10-28T00:57:00"/>
    <x v="0"/>
    <x v="1"/>
    <n v="401.55"/>
    <x v="0"/>
    <n v="1606.2"/>
    <x v="79"/>
    <x v="43"/>
    <x v="0"/>
    <x v="7"/>
    <n v="28"/>
    <x v="0"/>
  </r>
  <r>
    <d v="2023-09-20T02:55:00"/>
    <x v="1"/>
    <x v="4"/>
    <n v="125.74"/>
    <x v="0"/>
    <n v="502.96"/>
    <x v="327"/>
    <x v="26"/>
    <x v="0"/>
    <x v="9"/>
    <n v="20"/>
    <x v="1"/>
  </r>
  <r>
    <d v="2024-11-23T21:43:00"/>
    <x v="0"/>
    <x v="3"/>
    <n v="376.51"/>
    <x v="1"/>
    <n v="1129.53"/>
    <x v="315"/>
    <x v="19"/>
    <x v="1"/>
    <x v="5"/>
    <n v="23"/>
    <x v="2"/>
  </r>
  <r>
    <d v="2024-08-03T13:57:00"/>
    <x v="2"/>
    <x v="2"/>
    <n v="136.72999999999999"/>
    <x v="2"/>
    <n v="683.65"/>
    <x v="265"/>
    <x v="1"/>
    <x v="1"/>
    <x v="10"/>
    <n v="3"/>
    <x v="0"/>
  </r>
  <r>
    <d v="2023-04-29T05:19:00"/>
    <x v="2"/>
    <x v="4"/>
    <n v="199.55"/>
    <x v="1"/>
    <n v="598.65"/>
    <x v="108"/>
    <x v="24"/>
    <x v="0"/>
    <x v="11"/>
    <n v="29"/>
    <x v="0"/>
  </r>
  <r>
    <d v="2024-06-02T05:44:00"/>
    <x v="1"/>
    <x v="3"/>
    <n v="75.55"/>
    <x v="4"/>
    <n v="75.55"/>
    <x v="361"/>
    <x v="32"/>
    <x v="1"/>
    <x v="2"/>
    <n v="2"/>
    <x v="2"/>
  </r>
  <r>
    <d v="2024-09-03T10:14:00"/>
    <x v="2"/>
    <x v="3"/>
    <n v="466.83"/>
    <x v="3"/>
    <n v="933.66"/>
    <x v="279"/>
    <x v="20"/>
    <x v="1"/>
    <x v="9"/>
    <n v="3"/>
    <x v="0"/>
  </r>
  <r>
    <d v="2023-04-06T12:37:00"/>
    <x v="0"/>
    <x v="0"/>
    <n v="92.32"/>
    <x v="1"/>
    <n v="276.95999999999998"/>
    <x v="50"/>
    <x v="11"/>
    <x v="0"/>
    <x v="11"/>
    <n v="6"/>
    <x v="0"/>
  </r>
  <r>
    <d v="2024-02-16T03:33:00"/>
    <x v="0"/>
    <x v="1"/>
    <n v="329.28"/>
    <x v="2"/>
    <n v="1646.4"/>
    <x v="394"/>
    <x v="6"/>
    <x v="1"/>
    <x v="4"/>
    <n v="16"/>
    <x v="2"/>
  </r>
  <r>
    <d v="2024-02-21T05:03:00"/>
    <x v="2"/>
    <x v="1"/>
    <n v="375.7"/>
    <x v="1"/>
    <n v="1127.0999999999999"/>
    <x v="122"/>
    <x v="5"/>
    <x v="1"/>
    <x v="4"/>
    <n v="21"/>
    <x v="0"/>
  </r>
  <r>
    <d v="2024-06-07T20:59:00"/>
    <x v="2"/>
    <x v="0"/>
    <n v="270.14999999999998"/>
    <x v="1"/>
    <n v="810.45"/>
    <x v="183"/>
    <x v="23"/>
    <x v="1"/>
    <x v="2"/>
    <n v="7"/>
    <x v="0"/>
  </r>
  <r>
    <d v="2023-10-12T16:25:00"/>
    <x v="0"/>
    <x v="0"/>
    <n v="325.39"/>
    <x v="2"/>
    <n v="1626.95"/>
    <x v="122"/>
    <x v="53"/>
    <x v="0"/>
    <x v="7"/>
    <n v="12"/>
    <x v="0"/>
  </r>
  <r>
    <d v="2024-04-14T02:54:00"/>
    <x v="1"/>
    <x v="2"/>
    <n v="343.53"/>
    <x v="1"/>
    <n v="1030.5899999999999"/>
    <x v="31"/>
    <x v="21"/>
    <x v="1"/>
    <x v="11"/>
    <n v="14"/>
    <x v="1"/>
  </r>
  <r>
    <d v="2023-02-06T19:28:00"/>
    <x v="0"/>
    <x v="1"/>
    <n v="62.13"/>
    <x v="3"/>
    <n v="124.26"/>
    <x v="344"/>
    <x v="5"/>
    <x v="0"/>
    <x v="4"/>
    <n v="6"/>
    <x v="0"/>
  </r>
  <r>
    <d v="2024-09-12T12:37:00"/>
    <x v="0"/>
    <x v="1"/>
    <n v="65.27"/>
    <x v="4"/>
    <n v="65.27"/>
    <x v="214"/>
    <x v="17"/>
    <x v="1"/>
    <x v="9"/>
    <n v="12"/>
    <x v="0"/>
  </r>
  <r>
    <d v="2024-01-23T02:44:00"/>
    <x v="1"/>
    <x v="4"/>
    <n v="444.11"/>
    <x v="0"/>
    <n v="1776.44"/>
    <x v="51"/>
    <x v="12"/>
    <x v="1"/>
    <x v="1"/>
    <n v="23"/>
    <x v="2"/>
  </r>
  <r>
    <d v="2024-06-30T03:29:00"/>
    <x v="1"/>
    <x v="2"/>
    <n v="345.51"/>
    <x v="0"/>
    <n v="1382.04"/>
    <x v="353"/>
    <x v="19"/>
    <x v="1"/>
    <x v="2"/>
    <n v="30"/>
    <x v="2"/>
  </r>
  <r>
    <d v="2024-03-16T00:05:00"/>
    <x v="2"/>
    <x v="1"/>
    <n v="222.13"/>
    <x v="1"/>
    <n v="666.39"/>
    <x v="184"/>
    <x v="55"/>
    <x v="1"/>
    <x v="6"/>
    <n v="16"/>
    <x v="0"/>
  </r>
  <r>
    <d v="2025-01-05T11:57:00"/>
    <x v="1"/>
    <x v="4"/>
    <n v="392.58"/>
    <x v="2"/>
    <n v="1962.9"/>
    <x v="305"/>
    <x v="40"/>
    <x v="2"/>
    <x v="1"/>
    <n v="5"/>
    <x v="0"/>
  </r>
  <r>
    <d v="2024-05-05T13:37:00"/>
    <x v="0"/>
    <x v="0"/>
    <n v="297.55"/>
    <x v="1"/>
    <n v="892.65"/>
    <x v="152"/>
    <x v="32"/>
    <x v="1"/>
    <x v="3"/>
    <n v="5"/>
    <x v="2"/>
  </r>
  <r>
    <d v="2024-09-20T05:33:00"/>
    <x v="0"/>
    <x v="0"/>
    <n v="249.41"/>
    <x v="3"/>
    <n v="498.82"/>
    <x v="304"/>
    <x v="24"/>
    <x v="1"/>
    <x v="9"/>
    <n v="20"/>
    <x v="0"/>
  </r>
  <r>
    <d v="2024-03-10T18:17:00"/>
    <x v="1"/>
    <x v="3"/>
    <n v="63.12"/>
    <x v="4"/>
    <n v="63.12"/>
    <x v="354"/>
    <x v="38"/>
    <x v="1"/>
    <x v="6"/>
    <n v="10"/>
    <x v="0"/>
  </r>
  <r>
    <d v="2023-05-18T00:23:00"/>
    <x v="1"/>
    <x v="3"/>
    <n v="92.5"/>
    <x v="4"/>
    <n v="92.5"/>
    <x v="173"/>
    <x v="33"/>
    <x v="0"/>
    <x v="3"/>
    <n v="18"/>
    <x v="0"/>
  </r>
  <r>
    <d v="2024-07-31T11:28:00"/>
    <x v="0"/>
    <x v="1"/>
    <n v="243.05"/>
    <x v="4"/>
    <n v="243.05"/>
    <x v="272"/>
    <x v="27"/>
    <x v="1"/>
    <x v="8"/>
    <n v="31"/>
    <x v="0"/>
  </r>
  <r>
    <d v="2024-07-14T05:56:00"/>
    <x v="1"/>
    <x v="0"/>
    <n v="62.7"/>
    <x v="4"/>
    <n v="62.7"/>
    <x v="177"/>
    <x v="18"/>
    <x v="1"/>
    <x v="8"/>
    <n v="14"/>
    <x v="0"/>
  </r>
  <r>
    <d v="2024-12-23T05:19:00"/>
    <x v="0"/>
    <x v="3"/>
    <n v="47.59"/>
    <x v="3"/>
    <n v="95.18"/>
    <x v="1"/>
    <x v="38"/>
    <x v="1"/>
    <x v="0"/>
    <n v="23"/>
    <x v="0"/>
  </r>
  <r>
    <d v="2024-09-24T23:40:00"/>
    <x v="2"/>
    <x v="2"/>
    <n v="102.84"/>
    <x v="1"/>
    <n v="308.52"/>
    <x v="130"/>
    <x v="56"/>
    <x v="1"/>
    <x v="9"/>
    <n v="24"/>
    <x v="1"/>
  </r>
  <r>
    <d v="2023-07-06T16:31:00"/>
    <x v="2"/>
    <x v="3"/>
    <n v="81.3"/>
    <x v="1"/>
    <n v="243.9"/>
    <x v="269"/>
    <x v="53"/>
    <x v="0"/>
    <x v="8"/>
    <n v="6"/>
    <x v="0"/>
  </r>
  <r>
    <d v="2023-10-21T00:30:00"/>
    <x v="0"/>
    <x v="1"/>
    <n v="35.64"/>
    <x v="1"/>
    <n v="106.92"/>
    <x v="113"/>
    <x v="9"/>
    <x v="0"/>
    <x v="7"/>
    <n v="21"/>
    <x v="0"/>
  </r>
  <r>
    <d v="2023-10-05T00:53:00"/>
    <x v="0"/>
    <x v="2"/>
    <n v="101.03"/>
    <x v="3"/>
    <n v="202.06"/>
    <x v="138"/>
    <x v="22"/>
    <x v="0"/>
    <x v="7"/>
    <n v="5"/>
    <x v="0"/>
  </r>
  <r>
    <d v="2023-06-21T00:22:00"/>
    <x v="0"/>
    <x v="0"/>
    <n v="340.03"/>
    <x v="1"/>
    <n v="1020.09"/>
    <x v="26"/>
    <x v="22"/>
    <x v="0"/>
    <x v="2"/>
    <n v="21"/>
    <x v="0"/>
  </r>
  <r>
    <d v="2023-05-24T17:11:00"/>
    <x v="0"/>
    <x v="3"/>
    <n v="77.81"/>
    <x v="0"/>
    <n v="311.24"/>
    <x v="52"/>
    <x v="22"/>
    <x v="0"/>
    <x v="3"/>
    <n v="24"/>
    <x v="0"/>
  </r>
  <r>
    <d v="2023-06-30T02:59:00"/>
    <x v="2"/>
    <x v="4"/>
    <n v="187.15"/>
    <x v="0"/>
    <n v="748.6"/>
    <x v="398"/>
    <x v="20"/>
    <x v="0"/>
    <x v="2"/>
    <n v="30"/>
    <x v="0"/>
  </r>
  <r>
    <d v="2024-09-07T10:34:00"/>
    <x v="1"/>
    <x v="4"/>
    <n v="119.63"/>
    <x v="4"/>
    <n v="119.63"/>
    <x v="390"/>
    <x v="16"/>
    <x v="1"/>
    <x v="9"/>
    <n v="7"/>
    <x v="2"/>
  </r>
  <r>
    <d v="2024-11-26T07:32:00"/>
    <x v="0"/>
    <x v="2"/>
    <n v="440.64"/>
    <x v="1"/>
    <n v="1321.92"/>
    <x v="341"/>
    <x v="39"/>
    <x v="1"/>
    <x v="5"/>
    <n v="26"/>
    <x v="0"/>
  </r>
  <r>
    <d v="2023-11-03T14:39:00"/>
    <x v="0"/>
    <x v="2"/>
    <n v="224.63"/>
    <x v="2"/>
    <n v="1123.1500000000001"/>
    <x v="165"/>
    <x v="30"/>
    <x v="0"/>
    <x v="5"/>
    <n v="3"/>
    <x v="2"/>
  </r>
  <r>
    <d v="2024-02-19T19:21:00"/>
    <x v="2"/>
    <x v="0"/>
    <n v="256.97000000000003"/>
    <x v="1"/>
    <n v="770.91"/>
    <x v="395"/>
    <x v="14"/>
    <x v="1"/>
    <x v="4"/>
    <n v="19"/>
    <x v="0"/>
  </r>
  <r>
    <d v="2023-09-16T23:55:00"/>
    <x v="2"/>
    <x v="4"/>
    <n v="271.3"/>
    <x v="1"/>
    <n v="813.9"/>
    <x v="362"/>
    <x v="19"/>
    <x v="0"/>
    <x v="9"/>
    <n v="16"/>
    <x v="2"/>
  </r>
  <r>
    <d v="2023-01-14T14:24:00"/>
    <x v="2"/>
    <x v="2"/>
    <n v="396.23"/>
    <x v="0"/>
    <n v="1584.92"/>
    <x v="215"/>
    <x v="48"/>
    <x v="0"/>
    <x v="1"/>
    <n v="14"/>
    <x v="1"/>
  </r>
  <r>
    <d v="2023-07-24T01:27:00"/>
    <x v="2"/>
    <x v="3"/>
    <n v="485.75"/>
    <x v="2"/>
    <n v="2428.75"/>
    <x v="72"/>
    <x v="27"/>
    <x v="0"/>
    <x v="8"/>
    <n v="24"/>
    <x v="0"/>
  </r>
  <r>
    <d v="2023-11-17T22:36:00"/>
    <x v="1"/>
    <x v="0"/>
    <n v="45.49"/>
    <x v="0"/>
    <n v="181.96"/>
    <x v="65"/>
    <x v="27"/>
    <x v="0"/>
    <x v="5"/>
    <n v="17"/>
    <x v="0"/>
  </r>
  <r>
    <d v="2023-08-16T03:12:00"/>
    <x v="0"/>
    <x v="1"/>
    <n v="312.04000000000002"/>
    <x v="0"/>
    <n v="1248.1600000000001"/>
    <x v="322"/>
    <x v="49"/>
    <x v="0"/>
    <x v="10"/>
    <n v="16"/>
    <x v="0"/>
  </r>
  <r>
    <d v="2024-08-10T15:32:00"/>
    <x v="1"/>
    <x v="0"/>
    <n v="232.27"/>
    <x v="2"/>
    <n v="1161.3499999999999"/>
    <x v="247"/>
    <x v="56"/>
    <x v="1"/>
    <x v="10"/>
    <n v="10"/>
    <x v="1"/>
  </r>
  <r>
    <d v="2023-01-24T14:28:00"/>
    <x v="2"/>
    <x v="4"/>
    <n v="50.53"/>
    <x v="3"/>
    <n v="101.06"/>
    <x v="245"/>
    <x v="27"/>
    <x v="0"/>
    <x v="1"/>
    <n v="24"/>
    <x v="0"/>
  </r>
  <r>
    <d v="2024-11-13T11:57:00"/>
    <x v="2"/>
    <x v="2"/>
    <n v="324.97000000000003"/>
    <x v="1"/>
    <n v="974.91"/>
    <x v="113"/>
    <x v="27"/>
    <x v="1"/>
    <x v="5"/>
    <n v="13"/>
    <x v="0"/>
  </r>
  <r>
    <d v="2024-06-28T21:30:00"/>
    <x v="0"/>
    <x v="3"/>
    <n v="261.05"/>
    <x v="0"/>
    <n v="1044.2"/>
    <x v="382"/>
    <x v="18"/>
    <x v="1"/>
    <x v="2"/>
    <n v="28"/>
    <x v="0"/>
  </r>
  <r>
    <d v="2024-01-12T07:52:00"/>
    <x v="2"/>
    <x v="4"/>
    <n v="330.4"/>
    <x v="4"/>
    <n v="330.4"/>
    <x v="335"/>
    <x v="10"/>
    <x v="1"/>
    <x v="1"/>
    <n v="12"/>
    <x v="1"/>
  </r>
  <r>
    <d v="2024-08-11T00:23:00"/>
    <x v="2"/>
    <x v="4"/>
    <n v="316.55"/>
    <x v="4"/>
    <n v="316.55"/>
    <x v="180"/>
    <x v="16"/>
    <x v="1"/>
    <x v="10"/>
    <n v="11"/>
    <x v="2"/>
  </r>
  <r>
    <d v="2023-01-30T11:41:00"/>
    <x v="0"/>
    <x v="3"/>
    <n v="189.07"/>
    <x v="4"/>
    <n v="189.07"/>
    <x v="346"/>
    <x v="37"/>
    <x v="0"/>
    <x v="1"/>
    <n v="30"/>
    <x v="0"/>
  </r>
  <r>
    <d v="2024-03-14T14:21:00"/>
    <x v="0"/>
    <x v="2"/>
    <n v="188.54"/>
    <x v="3"/>
    <n v="377.08"/>
    <x v="64"/>
    <x v="52"/>
    <x v="1"/>
    <x v="6"/>
    <n v="14"/>
    <x v="0"/>
  </r>
  <r>
    <d v="2024-04-08T14:36:00"/>
    <x v="1"/>
    <x v="2"/>
    <n v="390.06"/>
    <x v="0"/>
    <n v="1560.24"/>
    <x v="42"/>
    <x v="17"/>
    <x v="1"/>
    <x v="11"/>
    <n v="8"/>
    <x v="0"/>
  </r>
  <r>
    <d v="2024-03-17T12:52:00"/>
    <x v="1"/>
    <x v="0"/>
    <n v="175.04"/>
    <x v="0"/>
    <n v="700.16"/>
    <x v="358"/>
    <x v="27"/>
    <x v="1"/>
    <x v="6"/>
    <n v="17"/>
    <x v="0"/>
  </r>
  <r>
    <d v="2023-02-03T08:39:00"/>
    <x v="1"/>
    <x v="3"/>
    <n v="304.19"/>
    <x v="0"/>
    <n v="1216.76"/>
    <x v="16"/>
    <x v="28"/>
    <x v="0"/>
    <x v="4"/>
    <n v="3"/>
    <x v="0"/>
  </r>
  <r>
    <d v="2024-03-23T14:50:00"/>
    <x v="2"/>
    <x v="0"/>
    <n v="436.91"/>
    <x v="2"/>
    <n v="2184.5500000000002"/>
    <x v="150"/>
    <x v="32"/>
    <x v="1"/>
    <x v="6"/>
    <n v="23"/>
    <x v="2"/>
  </r>
  <r>
    <d v="2023-12-18T07:13:00"/>
    <x v="1"/>
    <x v="4"/>
    <n v="494.61"/>
    <x v="3"/>
    <n v="989.22"/>
    <x v="42"/>
    <x v="33"/>
    <x v="0"/>
    <x v="0"/>
    <n v="18"/>
    <x v="0"/>
  </r>
  <r>
    <d v="2024-04-01T10:49:00"/>
    <x v="0"/>
    <x v="4"/>
    <n v="437.8"/>
    <x v="0"/>
    <n v="1751.2"/>
    <x v="54"/>
    <x v="32"/>
    <x v="1"/>
    <x v="11"/>
    <n v="1"/>
    <x v="2"/>
  </r>
  <r>
    <d v="2024-04-11T22:56:00"/>
    <x v="1"/>
    <x v="2"/>
    <n v="187.97"/>
    <x v="4"/>
    <n v="187.97"/>
    <x v="293"/>
    <x v="27"/>
    <x v="1"/>
    <x v="11"/>
    <n v="11"/>
    <x v="0"/>
  </r>
  <r>
    <d v="2024-11-18T14:48:00"/>
    <x v="2"/>
    <x v="1"/>
    <n v="51.94"/>
    <x v="3"/>
    <n v="103.88"/>
    <x v="148"/>
    <x v="5"/>
    <x v="1"/>
    <x v="5"/>
    <n v="18"/>
    <x v="0"/>
  </r>
  <r>
    <d v="2024-07-22T15:31:00"/>
    <x v="2"/>
    <x v="1"/>
    <n v="365.02"/>
    <x v="2"/>
    <n v="1825.1"/>
    <x v="160"/>
    <x v="6"/>
    <x v="1"/>
    <x v="8"/>
    <n v="22"/>
    <x v="2"/>
  </r>
  <r>
    <d v="2024-06-05T07:04:00"/>
    <x v="0"/>
    <x v="4"/>
    <n v="168.55"/>
    <x v="1"/>
    <n v="505.65"/>
    <x v="0"/>
    <x v="16"/>
    <x v="1"/>
    <x v="2"/>
    <n v="5"/>
    <x v="2"/>
  </r>
  <r>
    <d v="2024-11-22T20:41:00"/>
    <x v="1"/>
    <x v="1"/>
    <n v="326.39999999999998"/>
    <x v="4"/>
    <n v="326.39999999999998"/>
    <x v="209"/>
    <x v="22"/>
    <x v="1"/>
    <x v="5"/>
    <n v="22"/>
    <x v="0"/>
  </r>
  <r>
    <d v="2023-09-30T13:13:00"/>
    <x v="0"/>
    <x v="4"/>
    <n v="496.78"/>
    <x v="0"/>
    <n v="1987.12"/>
    <x v="269"/>
    <x v="49"/>
    <x v="0"/>
    <x v="9"/>
    <n v="30"/>
    <x v="0"/>
  </r>
  <r>
    <d v="2024-07-08T04:40:00"/>
    <x v="2"/>
    <x v="3"/>
    <n v="141.18"/>
    <x v="1"/>
    <n v="423.54"/>
    <x v="241"/>
    <x v="19"/>
    <x v="1"/>
    <x v="8"/>
    <n v="8"/>
    <x v="2"/>
  </r>
  <r>
    <d v="2023-03-31T04:51:00"/>
    <x v="2"/>
    <x v="0"/>
    <n v="400.19"/>
    <x v="1"/>
    <n v="1200.57"/>
    <x v="0"/>
    <x v="21"/>
    <x v="0"/>
    <x v="6"/>
    <n v="31"/>
    <x v="1"/>
  </r>
  <r>
    <d v="2024-10-29T23:11:00"/>
    <x v="0"/>
    <x v="0"/>
    <n v="189.29"/>
    <x v="4"/>
    <n v="189.29"/>
    <x v="229"/>
    <x v="46"/>
    <x v="1"/>
    <x v="7"/>
    <n v="29"/>
    <x v="1"/>
  </r>
  <r>
    <d v="2023-01-01T14:06:00"/>
    <x v="2"/>
    <x v="2"/>
    <n v="198"/>
    <x v="4"/>
    <n v="198"/>
    <x v="170"/>
    <x v="22"/>
    <x v="0"/>
    <x v="1"/>
    <n v="1"/>
    <x v="0"/>
  </r>
  <r>
    <d v="2023-01-22T10:06:00"/>
    <x v="1"/>
    <x v="1"/>
    <n v="273.68"/>
    <x v="4"/>
    <n v="273.68"/>
    <x v="189"/>
    <x v="6"/>
    <x v="0"/>
    <x v="1"/>
    <n v="22"/>
    <x v="2"/>
  </r>
  <r>
    <d v="2024-03-12T09:42:00"/>
    <x v="1"/>
    <x v="2"/>
    <n v="288.87"/>
    <x v="2"/>
    <n v="1444.35"/>
    <x v="19"/>
    <x v="27"/>
    <x v="1"/>
    <x v="6"/>
    <n v="12"/>
    <x v="0"/>
  </r>
  <r>
    <d v="2024-01-10T09:36:00"/>
    <x v="2"/>
    <x v="4"/>
    <n v="92.6"/>
    <x v="0"/>
    <n v="370.4"/>
    <x v="182"/>
    <x v="32"/>
    <x v="1"/>
    <x v="1"/>
    <n v="10"/>
    <x v="2"/>
  </r>
  <r>
    <d v="2023-12-06T10:57:00"/>
    <x v="2"/>
    <x v="3"/>
    <n v="344.79"/>
    <x v="1"/>
    <n v="1034.3699999999999"/>
    <x v="273"/>
    <x v="49"/>
    <x v="0"/>
    <x v="0"/>
    <n v="6"/>
    <x v="0"/>
  </r>
  <r>
    <d v="2023-04-12T05:59:00"/>
    <x v="1"/>
    <x v="1"/>
    <n v="130.1"/>
    <x v="2"/>
    <n v="650.5"/>
    <x v="393"/>
    <x v="46"/>
    <x v="0"/>
    <x v="11"/>
    <n v="12"/>
    <x v="1"/>
  </r>
  <r>
    <d v="2024-02-11T12:28:00"/>
    <x v="2"/>
    <x v="4"/>
    <n v="431.94"/>
    <x v="3"/>
    <n v="863.88"/>
    <x v="289"/>
    <x v="14"/>
    <x v="1"/>
    <x v="4"/>
    <n v="11"/>
    <x v="0"/>
  </r>
  <r>
    <d v="2024-03-06T05:25:00"/>
    <x v="0"/>
    <x v="3"/>
    <n v="350.25"/>
    <x v="2"/>
    <n v="1751.25"/>
    <x v="173"/>
    <x v="24"/>
    <x v="1"/>
    <x v="6"/>
    <n v="6"/>
    <x v="0"/>
  </r>
  <r>
    <d v="2024-07-08T03:23:00"/>
    <x v="2"/>
    <x v="0"/>
    <n v="264.12"/>
    <x v="1"/>
    <n v="792.36"/>
    <x v="253"/>
    <x v="39"/>
    <x v="1"/>
    <x v="8"/>
    <n v="8"/>
    <x v="0"/>
  </r>
  <r>
    <d v="2024-08-19T03:06:00"/>
    <x v="1"/>
    <x v="0"/>
    <n v="390.86"/>
    <x v="3"/>
    <n v="781.72"/>
    <x v="133"/>
    <x v="43"/>
    <x v="1"/>
    <x v="10"/>
    <n v="19"/>
    <x v="0"/>
  </r>
  <r>
    <d v="2024-06-09T14:40:00"/>
    <x v="0"/>
    <x v="4"/>
    <n v="329.42"/>
    <x v="1"/>
    <n v="988.26"/>
    <x v="199"/>
    <x v="14"/>
    <x v="1"/>
    <x v="2"/>
    <n v="9"/>
    <x v="0"/>
  </r>
  <r>
    <d v="2024-05-01T02:56:00"/>
    <x v="2"/>
    <x v="2"/>
    <n v="256.11"/>
    <x v="4"/>
    <n v="256.11"/>
    <x v="223"/>
    <x v="17"/>
    <x v="1"/>
    <x v="3"/>
    <n v="1"/>
    <x v="0"/>
  </r>
  <r>
    <d v="2023-12-13T07:49:00"/>
    <x v="0"/>
    <x v="3"/>
    <n v="107.76"/>
    <x v="0"/>
    <n v="431.04"/>
    <x v="372"/>
    <x v="20"/>
    <x v="0"/>
    <x v="0"/>
    <n v="13"/>
    <x v="0"/>
  </r>
  <r>
    <d v="2023-07-16T08:02:00"/>
    <x v="1"/>
    <x v="4"/>
    <n v="483.47"/>
    <x v="2"/>
    <n v="2417.35"/>
    <x v="262"/>
    <x v="18"/>
    <x v="0"/>
    <x v="8"/>
    <n v="16"/>
    <x v="0"/>
  </r>
  <r>
    <d v="2024-12-29T14:48:00"/>
    <x v="1"/>
    <x v="3"/>
    <n v="441.69"/>
    <x v="3"/>
    <n v="883.38"/>
    <x v="153"/>
    <x v="0"/>
    <x v="1"/>
    <x v="0"/>
    <n v="29"/>
    <x v="0"/>
  </r>
  <r>
    <d v="2023-12-05T07:37:00"/>
    <x v="2"/>
    <x v="2"/>
    <n v="282.94"/>
    <x v="0"/>
    <n v="1131.76"/>
    <x v="393"/>
    <x v="39"/>
    <x v="0"/>
    <x v="0"/>
    <n v="5"/>
    <x v="0"/>
  </r>
  <r>
    <d v="2023-07-02T09:45:00"/>
    <x v="2"/>
    <x v="2"/>
    <n v="406.83"/>
    <x v="3"/>
    <n v="813.66"/>
    <x v="366"/>
    <x v="32"/>
    <x v="0"/>
    <x v="8"/>
    <n v="2"/>
    <x v="2"/>
  </r>
  <r>
    <d v="2023-03-20T20:26:00"/>
    <x v="2"/>
    <x v="1"/>
    <n v="42.79"/>
    <x v="4"/>
    <n v="42.79"/>
    <x v="138"/>
    <x v="32"/>
    <x v="0"/>
    <x v="6"/>
    <n v="20"/>
    <x v="2"/>
  </r>
  <r>
    <d v="2023-08-22T04:53:00"/>
    <x v="2"/>
    <x v="0"/>
    <n v="68.03"/>
    <x v="1"/>
    <n v="204.09"/>
    <x v="104"/>
    <x v="20"/>
    <x v="0"/>
    <x v="10"/>
    <n v="22"/>
    <x v="0"/>
  </r>
  <r>
    <d v="2024-02-14T06:42:00"/>
    <x v="0"/>
    <x v="0"/>
    <n v="189.43"/>
    <x v="1"/>
    <n v="568.29"/>
    <x v="218"/>
    <x v="23"/>
    <x v="1"/>
    <x v="4"/>
    <n v="14"/>
    <x v="0"/>
  </r>
  <r>
    <d v="2024-07-12T10:10:00"/>
    <x v="2"/>
    <x v="2"/>
    <n v="491.17"/>
    <x v="2"/>
    <n v="2455.85"/>
    <x v="208"/>
    <x v="25"/>
    <x v="1"/>
    <x v="8"/>
    <n v="12"/>
    <x v="0"/>
  </r>
  <r>
    <d v="2023-09-01T23:15:00"/>
    <x v="1"/>
    <x v="0"/>
    <n v="162.44999999999999"/>
    <x v="2"/>
    <n v="812.25"/>
    <x v="294"/>
    <x v="22"/>
    <x v="0"/>
    <x v="9"/>
    <n v="1"/>
    <x v="0"/>
  </r>
  <r>
    <d v="2023-05-15T05:39:00"/>
    <x v="0"/>
    <x v="1"/>
    <n v="309.18"/>
    <x v="1"/>
    <n v="927.54"/>
    <x v="214"/>
    <x v="30"/>
    <x v="0"/>
    <x v="3"/>
    <n v="15"/>
    <x v="2"/>
  </r>
  <r>
    <d v="2023-04-02T11:01:00"/>
    <x v="0"/>
    <x v="4"/>
    <n v="43.73"/>
    <x v="3"/>
    <n v="87.46"/>
    <x v="295"/>
    <x v="25"/>
    <x v="0"/>
    <x v="11"/>
    <n v="2"/>
    <x v="0"/>
  </r>
  <r>
    <d v="2023-11-07T05:56:00"/>
    <x v="2"/>
    <x v="2"/>
    <n v="242.47"/>
    <x v="3"/>
    <n v="484.94"/>
    <x v="15"/>
    <x v="15"/>
    <x v="0"/>
    <x v="5"/>
    <n v="7"/>
    <x v="0"/>
  </r>
  <r>
    <d v="2023-05-27T17:42:00"/>
    <x v="2"/>
    <x v="3"/>
    <n v="273.88"/>
    <x v="1"/>
    <n v="821.64"/>
    <x v="321"/>
    <x v="24"/>
    <x v="0"/>
    <x v="3"/>
    <n v="27"/>
    <x v="0"/>
  </r>
  <r>
    <d v="2023-11-11T12:12:00"/>
    <x v="1"/>
    <x v="3"/>
    <n v="385.5"/>
    <x v="0"/>
    <n v="1542"/>
    <x v="129"/>
    <x v="37"/>
    <x v="0"/>
    <x v="5"/>
    <n v="11"/>
    <x v="0"/>
  </r>
  <r>
    <d v="2023-09-06T23:34:00"/>
    <x v="1"/>
    <x v="4"/>
    <n v="195.9"/>
    <x v="4"/>
    <n v="195.9"/>
    <x v="97"/>
    <x v="49"/>
    <x v="0"/>
    <x v="9"/>
    <n v="6"/>
    <x v="0"/>
  </r>
  <r>
    <d v="2024-08-03T03:16:00"/>
    <x v="1"/>
    <x v="3"/>
    <n v="444.25"/>
    <x v="0"/>
    <n v="1777"/>
    <x v="156"/>
    <x v="6"/>
    <x v="1"/>
    <x v="10"/>
    <n v="3"/>
    <x v="2"/>
  </r>
  <r>
    <d v="2023-02-21T14:30:00"/>
    <x v="0"/>
    <x v="4"/>
    <n v="240.26"/>
    <x v="4"/>
    <n v="240.26"/>
    <x v="131"/>
    <x v="38"/>
    <x v="0"/>
    <x v="4"/>
    <n v="21"/>
    <x v="0"/>
  </r>
  <r>
    <d v="2023-06-24T01:01:00"/>
    <x v="0"/>
    <x v="3"/>
    <n v="41.33"/>
    <x v="3"/>
    <n v="82.66"/>
    <x v="260"/>
    <x v="11"/>
    <x v="0"/>
    <x v="2"/>
    <n v="24"/>
    <x v="0"/>
  </r>
  <r>
    <d v="2023-01-14T12:56:00"/>
    <x v="0"/>
    <x v="4"/>
    <n v="296.26"/>
    <x v="0"/>
    <n v="1185.04"/>
    <x v="123"/>
    <x v="0"/>
    <x v="0"/>
    <x v="1"/>
    <n v="14"/>
    <x v="0"/>
  </r>
  <r>
    <d v="2023-01-03T17:22:00"/>
    <x v="0"/>
    <x v="4"/>
    <n v="310.51"/>
    <x v="1"/>
    <n v="931.53"/>
    <x v="85"/>
    <x v="3"/>
    <x v="0"/>
    <x v="1"/>
    <n v="3"/>
    <x v="2"/>
  </r>
  <r>
    <d v="2023-12-15T20:52:00"/>
    <x v="1"/>
    <x v="1"/>
    <n v="78.58"/>
    <x v="2"/>
    <n v="392.9"/>
    <x v="326"/>
    <x v="24"/>
    <x v="0"/>
    <x v="0"/>
    <n v="15"/>
    <x v="0"/>
  </r>
  <r>
    <d v="2023-02-02T01:12:00"/>
    <x v="1"/>
    <x v="1"/>
    <n v="193.51"/>
    <x v="3"/>
    <n v="387.02"/>
    <x v="135"/>
    <x v="28"/>
    <x v="0"/>
    <x v="4"/>
    <n v="2"/>
    <x v="0"/>
  </r>
  <r>
    <d v="2023-03-16T16:02:00"/>
    <x v="2"/>
    <x v="3"/>
    <n v="251.52"/>
    <x v="2"/>
    <n v="1257.5999999999999"/>
    <x v="99"/>
    <x v="38"/>
    <x v="0"/>
    <x v="6"/>
    <n v="16"/>
    <x v="0"/>
  </r>
  <r>
    <d v="2023-11-20T18:24:00"/>
    <x v="0"/>
    <x v="4"/>
    <n v="479.41"/>
    <x v="2"/>
    <n v="2397.0500000000002"/>
    <x v="255"/>
    <x v="27"/>
    <x v="0"/>
    <x v="5"/>
    <n v="20"/>
    <x v="0"/>
  </r>
  <r>
    <d v="2023-04-06T09:19:00"/>
    <x v="1"/>
    <x v="3"/>
    <n v="200.74"/>
    <x v="3"/>
    <n v="401.48"/>
    <x v="89"/>
    <x v="15"/>
    <x v="0"/>
    <x v="11"/>
    <n v="6"/>
    <x v="0"/>
  </r>
  <r>
    <d v="2023-02-01T13:45:00"/>
    <x v="2"/>
    <x v="3"/>
    <n v="399.96"/>
    <x v="2"/>
    <n v="1999.8"/>
    <x v="102"/>
    <x v="23"/>
    <x v="0"/>
    <x v="4"/>
    <n v="1"/>
    <x v="0"/>
  </r>
  <r>
    <d v="2023-11-15T01:01:00"/>
    <x v="2"/>
    <x v="4"/>
    <n v="323.52"/>
    <x v="0"/>
    <n v="1294.08"/>
    <x v="74"/>
    <x v="34"/>
    <x v="0"/>
    <x v="5"/>
    <n v="15"/>
    <x v="2"/>
  </r>
  <r>
    <d v="2023-10-29T01:43:00"/>
    <x v="2"/>
    <x v="2"/>
    <n v="468.85"/>
    <x v="3"/>
    <n v="937.7"/>
    <x v="96"/>
    <x v="46"/>
    <x v="0"/>
    <x v="7"/>
    <n v="29"/>
    <x v="1"/>
  </r>
  <r>
    <d v="2024-08-08T02:10:00"/>
    <x v="2"/>
    <x v="1"/>
    <n v="418.46"/>
    <x v="2"/>
    <n v="2092.3000000000002"/>
    <x v="236"/>
    <x v="9"/>
    <x v="1"/>
    <x v="10"/>
    <n v="8"/>
    <x v="0"/>
  </r>
  <r>
    <d v="2023-09-29T14:18:00"/>
    <x v="1"/>
    <x v="2"/>
    <n v="36.74"/>
    <x v="2"/>
    <n v="183.7"/>
    <x v="156"/>
    <x v="40"/>
    <x v="0"/>
    <x v="9"/>
    <n v="29"/>
    <x v="0"/>
  </r>
  <r>
    <d v="2024-07-23T05:01:00"/>
    <x v="0"/>
    <x v="2"/>
    <n v="42.82"/>
    <x v="4"/>
    <n v="42.82"/>
    <x v="298"/>
    <x v="18"/>
    <x v="1"/>
    <x v="8"/>
    <n v="23"/>
    <x v="0"/>
  </r>
  <r>
    <d v="2023-08-10T13:32:00"/>
    <x v="1"/>
    <x v="2"/>
    <n v="499.41"/>
    <x v="3"/>
    <n v="998.82"/>
    <x v="308"/>
    <x v="1"/>
    <x v="0"/>
    <x v="10"/>
    <n v="10"/>
    <x v="0"/>
  </r>
  <r>
    <d v="2023-01-08T01:50:00"/>
    <x v="2"/>
    <x v="2"/>
    <n v="433.83"/>
    <x v="1"/>
    <n v="1301.49"/>
    <x v="38"/>
    <x v="39"/>
    <x v="0"/>
    <x v="1"/>
    <n v="8"/>
    <x v="0"/>
  </r>
  <r>
    <d v="2024-04-26T00:33:00"/>
    <x v="1"/>
    <x v="1"/>
    <n v="269.95"/>
    <x v="4"/>
    <n v="269.95"/>
    <x v="296"/>
    <x v="36"/>
    <x v="1"/>
    <x v="11"/>
    <n v="26"/>
    <x v="0"/>
  </r>
  <r>
    <d v="2024-02-06T17:11:00"/>
    <x v="2"/>
    <x v="1"/>
    <n v="344.66"/>
    <x v="3"/>
    <n v="689.32"/>
    <x v="284"/>
    <x v="23"/>
    <x v="1"/>
    <x v="4"/>
    <n v="6"/>
    <x v="0"/>
  </r>
  <r>
    <d v="2023-04-25T13:58:00"/>
    <x v="0"/>
    <x v="4"/>
    <n v="317.02"/>
    <x v="0"/>
    <n v="1268.08"/>
    <x v="5"/>
    <x v="36"/>
    <x v="0"/>
    <x v="11"/>
    <n v="25"/>
    <x v="0"/>
  </r>
  <r>
    <d v="2024-07-08T03:54:00"/>
    <x v="2"/>
    <x v="3"/>
    <n v="97.35"/>
    <x v="2"/>
    <n v="486.75"/>
    <x v="214"/>
    <x v="43"/>
    <x v="1"/>
    <x v="8"/>
    <n v="8"/>
    <x v="0"/>
  </r>
  <r>
    <d v="2023-12-27T23:18:00"/>
    <x v="1"/>
    <x v="4"/>
    <n v="356.08"/>
    <x v="0"/>
    <n v="1424.32"/>
    <x v="90"/>
    <x v="36"/>
    <x v="0"/>
    <x v="0"/>
    <n v="27"/>
    <x v="0"/>
  </r>
  <r>
    <d v="2024-03-09T16:55:00"/>
    <x v="2"/>
    <x v="1"/>
    <n v="358.19"/>
    <x v="4"/>
    <n v="358.19"/>
    <x v="336"/>
    <x v="8"/>
    <x v="1"/>
    <x v="6"/>
    <n v="9"/>
    <x v="1"/>
  </r>
  <r>
    <d v="2023-01-11T23:52:00"/>
    <x v="2"/>
    <x v="3"/>
    <n v="97.13"/>
    <x v="4"/>
    <n v="97.13"/>
    <x v="82"/>
    <x v="25"/>
    <x v="0"/>
    <x v="1"/>
    <n v="11"/>
    <x v="0"/>
  </r>
  <r>
    <d v="2023-02-28T09:41:00"/>
    <x v="2"/>
    <x v="1"/>
    <n v="179.68"/>
    <x v="4"/>
    <n v="179.68"/>
    <x v="384"/>
    <x v="43"/>
    <x v="0"/>
    <x v="4"/>
    <n v="28"/>
    <x v="0"/>
  </r>
  <r>
    <d v="2024-01-17T10:05:00"/>
    <x v="0"/>
    <x v="2"/>
    <n v="221.98"/>
    <x v="1"/>
    <n v="665.94"/>
    <x v="352"/>
    <x v="19"/>
    <x v="1"/>
    <x v="1"/>
    <n v="17"/>
    <x v="2"/>
  </r>
  <r>
    <d v="2023-02-12T07:35:00"/>
    <x v="2"/>
    <x v="1"/>
    <n v="431.27"/>
    <x v="4"/>
    <n v="431.27"/>
    <x v="266"/>
    <x v="27"/>
    <x v="0"/>
    <x v="4"/>
    <n v="12"/>
    <x v="0"/>
  </r>
  <r>
    <d v="2023-09-24T00:55:00"/>
    <x v="2"/>
    <x v="1"/>
    <n v="90.89"/>
    <x v="2"/>
    <n v="454.45"/>
    <x v="74"/>
    <x v="28"/>
    <x v="0"/>
    <x v="9"/>
    <n v="24"/>
    <x v="0"/>
  </r>
  <r>
    <d v="2023-04-25T16:01:00"/>
    <x v="0"/>
    <x v="1"/>
    <n v="163.72"/>
    <x v="2"/>
    <n v="818.6"/>
    <x v="114"/>
    <x v="5"/>
    <x v="0"/>
    <x v="11"/>
    <n v="25"/>
    <x v="0"/>
  </r>
  <r>
    <d v="2024-10-01T07:54:00"/>
    <x v="0"/>
    <x v="0"/>
    <n v="113.6"/>
    <x v="2"/>
    <n v="568"/>
    <x v="215"/>
    <x v="6"/>
    <x v="1"/>
    <x v="7"/>
    <n v="1"/>
    <x v="2"/>
  </r>
  <r>
    <d v="2024-04-09T08:20:00"/>
    <x v="2"/>
    <x v="0"/>
    <n v="428.04"/>
    <x v="3"/>
    <n v="856.08"/>
    <x v="8"/>
    <x v="51"/>
    <x v="1"/>
    <x v="11"/>
    <n v="9"/>
    <x v="0"/>
  </r>
  <r>
    <d v="2025-01-08T23:57:00"/>
    <x v="1"/>
    <x v="1"/>
    <n v="260.64"/>
    <x v="4"/>
    <n v="260.64"/>
    <x v="64"/>
    <x v="9"/>
    <x v="2"/>
    <x v="1"/>
    <n v="8"/>
    <x v="0"/>
  </r>
  <r>
    <d v="2023-06-12T18:14:00"/>
    <x v="0"/>
    <x v="1"/>
    <n v="469.6"/>
    <x v="3"/>
    <n v="939.2"/>
    <x v="355"/>
    <x v="16"/>
    <x v="0"/>
    <x v="2"/>
    <n v="12"/>
    <x v="2"/>
  </r>
  <r>
    <d v="2024-03-28T02:44:00"/>
    <x v="2"/>
    <x v="2"/>
    <n v="450.35"/>
    <x v="1"/>
    <n v="1351.05"/>
    <x v="188"/>
    <x v="25"/>
    <x v="1"/>
    <x v="6"/>
    <n v="28"/>
    <x v="0"/>
  </r>
  <r>
    <d v="2023-09-02T08:07:00"/>
    <x v="0"/>
    <x v="1"/>
    <n v="193.71"/>
    <x v="0"/>
    <n v="774.84"/>
    <x v="112"/>
    <x v="24"/>
    <x v="0"/>
    <x v="9"/>
    <n v="2"/>
    <x v="0"/>
  </r>
  <r>
    <d v="2024-07-31T09:22:00"/>
    <x v="0"/>
    <x v="3"/>
    <n v="215.18"/>
    <x v="0"/>
    <n v="860.72"/>
    <x v="155"/>
    <x v="45"/>
    <x v="1"/>
    <x v="8"/>
    <n v="31"/>
    <x v="0"/>
  </r>
  <r>
    <d v="2023-12-09T04:57:00"/>
    <x v="2"/>
    <x v="0"/>
    <n v="44"/>
    <x v="1"/>
    <n v="132"/>
    <x v="140"/>
    <x v="37"/>
    <x v="0"/>
    <x v="0"/>
    <n v="9"/>
    <x v="0"/>
  </r>
  <r>
    <d v="2023-06-15T07:00:00"/>
    <x v="0"/>
    <x v="4"/>
    <n v="476.72"/>
    <x v="0"/>
    <n v="1906.88"/>
    <x v="355"/>
    <x v="0"/>
    <x v="0"/>
    <x v="2"/>
    <n v="15"/>
    <x v="0"/>
  </r>
  <r>
    <d v="2023-02-13T07:57:00"/>
    <x v="2"/>
    <x v="0"/>
    <n v="422.77"/>
    <x v="3"/>
    <n v="845.54"/>
    <x v="314"/>
    <x v="33"/>
    <x v="0"/>
    <x v="4"/>
    <n v="13"/>
    <x v="0"/>
  </r>
  <r>
    <d v="2023-09-27T17:54:00"/>
    <x v="2"/>
    <x v="4"/>
    <n v="41.15"/>
    <x v="2"/>
    <n v="205.75"/>
    <x v="27"/>
    <x v="12"/>
    <x v="0"/>
    <x v="9"/>
    <n v="27"/>
    <x v="2"/>
  </r>
  <r>
    <d v="2024-08-10T22:12:00"/>
    <x v="2"/>
    <x v="3"/>
    <n v="419.34"/>
    <x v="1"/>
    <n v="1258.02"/>
    <x v="176"/>
    <x v="24"/>
    <x v="1"/>
    <x v="10"/>
    <n v="10"/>
    <x v="0"/>
  </r>
  <r>
    <d v="2023-07-20T10:54:00"/>
    <x v="2"/>
    <x v="2"/>
    <n v="436.49"/>
    <x v="0"/>
    <n v="1745.96"/>
    <x v="210"/>
    <x v="55"/>
    <x v="0"/>
    <x v="8"/>
    <n v="20"/>
    <x v="0"/>
  </r>
  <r>
    <d v="2023-01-30T14:43:00"/>
    <x v="1"/>
    <x v="0"/>
    <n v="458.51"/>
    <x v="1"/>
    <n v="1375.53"/>
    <x v="256"/>
    <x v="9"/>
    <x v="0"/>
    <x v="1"/>
    <n v="30"/>
    <x v="0"/>
  </r>
  <r>
    <d v="2024-10-04T12:24:00"/>
    <x v="0"/>
    <x v="4"/>
    <n v="108.73"/>
    <x v="0"/>
    <n v="434.92"/>
    <x v="303"/>
    <x v="11"/>
    <x v="1"/>
    <x v="7"/>
    <n v="4"/>
    <x v="0"/>
  </r>
  <r>
    <d v="2024-12-23T06:48:00"/>
    <x v="1"/>
    <x v="3"/>
    <n v="287.56"/>
    <x v="0"/>
    <n v="1150.24"/>
    <x v="93"/>
    <x v="1"/>
    <x v="1"/>
    <x v="0"/>
    <n v="23"/>
    <x v="0"/>
  </r>
  <r>
    <d v="2023-09-17T20:32:00"/>
    <x v="0"/>
    <x v="2"/>
    <n v="353.6"/>
    <x v="4"/>
    <n v="353.6"/>
    <x v="229"/>
    <x v="31"/>
    <x v="0"/>
    <x v="9"/>
    <n v="17"/>
    <x v="0"/>
  </r>
  <r>
    <d v="2023-10-01T07:26:00"/>
    <x v="0"/>
    <x v="4"/>
    <n v="292.52"/>
    <x v="2"/>
    <n v="1462.6"/>
    <x v="283"/>
    <x v="30"/>
    <x v="0"/>
    <x v="7"/>
    <n v="1"/>
    <x v="2"/>
  </r>
  <r>
    <d v="2024-02-29T04:52:00"/>
    <x v="0"/>
    <x v="4"/>
    <n v="55.43"/>
    <x v="4"/>
    <n v="55.43"/>
    <x v="96"/>
    <x v="2"/>
    <x v="1"/>
    <x v="4"/>
    <n v="29"/>
    <x v="1"/>
  </r>
  <r>
    <d v="2024-04-05T06:14:00"/>
    <x v="0"/>
    <x v="4"/>
    <n v="29.64"/>
    <x v="4"/>
    <n v="29.64"/>
    <x v="129"/>
    <x v="36"/>
    <x v="1"/>
    <x v="11"/>
    <n v="5"/>
    <x v="0"/>
  </r>
  <r>
    <d v="2024-01-25T01:37:00"/>
    <x v="0"/>
    <x v="2"/>
    <n v="466.47"/>
    <x v="4"/>
    <n v="466.47"/>
    <x v="118"/>
    <x v="15"/>
    <x v="1"/>
    <x v="1"/>
    <n v="25"/>
    <x v="0"/>
  </r>
  <r>
    <d v="2024-02-21T07:55:00"/>
    <x v="1"/>
    <x v="3"/>
    <n v="323.99"/>
    <x v="3"/>
    <n v="647.98"/>
    <x v="61"/>
    <x v="22"/>
    <x v="1"/>
    <x v="4"/>
    <n v="21"/>
    <x v="0"/>
  </r>
  <r>
    <d v="2024-01-08T23:48:00"/>
    <x v="1"/>
    <x v="2"/>
    <n v="282.52999999999997"/>
    <x v="4"/>
    <n v="282.52999999999997"/>
    <x v="329"/>
    <x v="0"/>
    <x v="1"/>
    <x v="1"/>
    <n v="8"/>
    <x v="0"/>
  </r>
  <r>
    <d v="2024-02-20T04:07:00"/>
    <x v="1"/>
    <x v="2"/>
    <n v="482.71"/>
    <x v="3"/>
    <n v="965.42"/>
    <x v="47"/>
    <x v="9"/>
    <x v="1"/>
    <x v="4"/>
    <n v="20"/>
    <x v="0"/>
  </r>
  <r>
    <d v="2024-02-17T05:02:00"/>
    <x v="0"/>
    <x v="3"/>
    <n v="12.61"/>
    <x v="0"/>
    <n v="50.44"/>
    <x v="115"/>
    <x v="38"/>
    <x v="1"/>
    <x v="4"/>
    <n v="17"/>
    <x v="0"/>
  </r>
  <r>
    <d v="2024-06-28T10:09:00"/>
    <x v="0"/>
    <x v="4"/>
    <n v="226.58"/>
    <x v="0"/>
    <n v="906.32"/>
    <x v="190"/>
    <x v="11"/>
    <x v="1"/>
    <x v="2"/>
    <n v="28"/>
    <x v="0"/>
  </r>
  <r>
    <d v="2024-03-05T23:40:00"/>
    <x v="2"/>
    <x v="2"/>
    <n v="228.56"/>
    <x v="4"/>
    <n v="228.56"/>
    <x v="66"/>
    <x v="52"/>
    <x v="1"/>
    <x v="6"/>
    <n v="5"/>
    <x v="0"/>
  </r>
  <r>
    <d v="2023-09-06T02:34:00"/>
    <x v="1"/>
    <x v="1"/>
    <n v="62.05"/>
    <x v="1"/>
    <n v="186.15"/>
    <x v="393"/>
    <x v="0"/>
    <x v="0"/>
    <x v="9"/>
    <n v="6"/>
    <x v="0"/>
  </r>
  <r>
    <d v="2023-09-03T15:30:00"/>
    <x v="0"/>
    <x v="0"/>
    <n v="239.24"/>
    <x v="3"/>
    <n v="478.48"/>
    <x v="39"/>
    <x v="31"/>
    <x v="0"/>
    <x v="9"/>
    <n v="3"/>
    <x v="0"/>
  </r>
  <r>
    <d v="2024-03-29T14:11:00"/>
    <x v="2"/>
    <x v="0"/>
    <n v="438.48"/>
    <x v="0"/>
    <n v="1753.92"/>
    <x v="258"/>
    <x v="11"/>
    <x v="1"/>
    <x v="6"/>
    <n v="29"/>
    <x v="0"/>
  </r>
  <r>
    <d v="2023-07-17T16:50:00"/>
    <x v="0"/>
    <x v="4"/>
    <n v="81.08"/>
    <x v="1"/>
    <n v="243.24"/>
    <x v="256"/>
    <x v="10"/>
    <x v="0"/>
    <x v="8"/>
    <n v="17"/>
    <x v="1"/>
  </r>
  <r>
    <d v="2023-02-22T19:51:00"/>
    <x v="0"/>
    <x v="1"/>
    <n v="169.16"/>
    <x v="4"/>
    <n v="169.16"/>
    <x v="259"/>
    <x v="11"/>
    <x v="0"/>
    <x v="4"/>
    <n v="22"/>
    <x v="0"/>
  </r>
  <r>
    <d v="2024-10-31T15:16:00"/>
    <x v="2"/>
    <x v="0"/>
    <n v="234.84"/>
    <x v="3"/>
    <n v="469.68"/>
    <x v="387"/>
    <x v="24"/>
    <x v="1"/>
    <x v="7"/>
    <n v="31"/>
    <x v="0"/>
  </r>
  <r>
    <d v="2023-05-11T22:45:00"/>
    <x v="1"/>
    <x v="0"/>
    <n v="387.92"/>
    <x v="0"/>
    <n v="1551.68"/>
    <x v="14"/>
    <x v="19"/>
    <x v="0"/>
    <x v="3"/>
    <n v="11"/>
    <x v="2"/>
  </r>
  <r>
    <d v="2023-11-20T13:25:00"/>
    <x v="1"/>
    <x v="0"/>
    <n v="77.59"/>
    <x v="2"/>
    <n v="387.95"/>
    <x v="375"/>
    <x v="12"/>
    <x v="0"/>
    <x v="5"/>
    <n v="20"/>
    <x v="2"/>
  </r>
  <r>
    <d v="2023-02-19T14:16:00"/>
    <x v="2"/>
    <x v="4"/>
    <n v="277.45999999999998"/>
    <x v="4"/>
    <n v="277.45999999999998"/>
    <x v="398"/>
    <x v="36"/>
    <x v="0"/>
    <x v="4"/>
    <n v="19"/>
    <x v="0"/>
  </r>
  <r>
    <d v="2024-04-18T02:30:00"/>
    <x v="1"/>
    <x v="4"/>
    <n v="265.33999999999997"/>
    <x v="2"/>
    <n v="1326.7"/>
    <x v="30"/>
    <x v="15"/>
    <x v="1"/>
    <x v="11"/>
    <n v="18"/>
    <x v="0"/>
  </r>
  <r>
    <d v="2023-11-23T00:00:00"/>
    <x v="1"/>
    <x v="2"/>
    <n v="97.01"/>
    <x v="1"/>
    <n v="291.02999999999997"/>
    <x v="232"/>
    <x v="27"/>
    <x v="0"/>
    <x v="5"/>
    <n v="23"/>
    <x v="0"/>
  </r>
  <r>
    <d v="2024-05-28T22:32:00"/>
    <x v="2"/>
    <x v="4"/>
    <n v="316.05"/>
    <x v="2"/>
    <n v="1580.25"/>
    <x v="287"/>
    <x v="43"/>
    <x v="1"/>
    <x v="3"/>
    <n v="28"/>
    <x v="0"/>
  </r>
  <r>
    <d v="2023-09-06T14:40:00"/>
    <x v="1"/>
    <x v="3"/>
    <n v="29.33"/>
    <x v="3"/>
    <n v="58.66"/>
    <x v="91"/>
    <x v="49"/>
    <x v="0"/>
    <x v="9"/>
    <n v="6"/>
    <x v="0"/>
  </r>
  <r>
    <d v="2023-09-15T07:02:00"/>
    <x v="0"/>
    <x v="0"/>
    <n v="21.63"/>
    <x v="3"/>
    <n v="43.26"/>
    <x v="236"/>
    <x v="18"/>
    <x v="0"/>
    <x v="9"/>
    <n v="15"/>
    <x v="0"/>
  </r>
  <r>
    <d v="2023-04-25T20:31:00"/>
    <x v="2"/>
    <x v="0"/>
    <n v="265.88"/>
    <x v="0"/>
    <n v="1063.52"/>
    <x v="194"/>
    <x v="30"/>
    <x v="0"/>
    <x v="11"/>
    <n v="25"/>
    <x v="2"/>
  </r>
  <r>
    <d v="2024-02-14T20:28:00"/>
    <x v="2"/>
    <x v="4"/>
    <n v="197.9"/>
    <x v="0"/>
    <n v="791.6"/>
    <x v="54"/>
    <x v="27"/>
    <x v="1"/>
    <x v="4"/>
    <n v="14"/>
    <x v="0"/>
  </r>
  <r>
    <d v="2024-01-29T17:16:00"/>
    <x v="0"/>
    <x v="4"/>
    <n v="234.38"/>
    <x v="2"/>
    <n v="1171.9000000000001"/>
    <x v="27"/>
    <x v="37"/>
    <x v="1"/>
    <x v="1"/>
    <n v="29"/>
    <x v="0"/>
  </r>
  <r>
    <d v="2024-04-12T00:07:00"/>
    <x v="1"/>
    <x v="0"/>
    <n v="161.97"/>
    <x v="0"/>
    <n v="647.88"/>
    <x v="160"/>
    <x v="49"/>
    <x v="1"/>
    <x v="11"/>
    <n v="12"/>
    <x v="0"/>
  </r>
  <r>
    <d v="2024-06-30T23:20:00"/>
    <x v="1"/>
    <x v="0"/>
    <n v="18.8"/>
    <x v="0"/>
    <n v="75.2"/>
    <x v="70"/>
    <x v="29"/>
    <x v="1"/>
    <x v="2"/>
    <n v="30"/>
    <x v="1"/>
  </r>
  <r>
    <d v="2024-05-29T14:01:00"/>
    <x v="1"/>
    <x v="0"/>
    <n v="154.34"/>
    <x v="2"/>
    <n v="771.7"/>
    <x v="210"/>
    <x v="4"/>
    <x v="1"/>
    <x v="3"/>
    <n v="29"/>
    <x v="0"/>
  </r>
  <r>
    <d v="2024-04-01T05:17:00"/>
    <x v="0"/>
    <x v="1"/>
    <n v="435.98"/>
    <x v="1"/>
    <n v="1307.94"/>
    <x v="212"/>
    <x v="55"/>
    <x v="1"/>
    <x v="11"/>
    <n v="1"/>
    <x v="0"/>
  </r>
  <r>
    <d v="2024-03-06T01:29:00"/>
    <x v="0"/>
    <x v="4"/>
    <n v="340.04"/>
    <x v="2"/>
    <n v="1700.2"/>
    <x v="333"/>
    <x v="3"/>
    <x v="1"/>
    <x v="6"/>
    <n v="6"/>
    <x v="2"/>
  </r>
  <r>
    <d v="2024-03-10T00:19:00"/>
    <x v="1"/>
    <x v="2"/>
    <n v="452.64"/>
    <x v="2"/>
    <n v="2263.1999999999998"/>
    <x v="198"/>
    <x v="32"/>
    <x v="1"/>
    <x v="6"/>
    <n v="10"/>
    <x v="2"/>
  </r>
  <r>
    <d v="2023-09-03T15:44:00"/>
    <x v="0"/>
    <x v="2"/>
    <n v="242.73"/>
    <x v="0"/>
    <n v="970.92"/>
    <x v="218"/>
    <x v="30"/>
    <x v="0"/>
    <x v="9"/>
    <n v="3"/>
    <x v="2"/>
  </r>
  <r>
    <d v="2024-07-16T14:59:00"/>
    <x v="1"/>
    <x v="1"/>
    <n v="116.28"/>
    <x v="3"/>
    <n v="232.56"/>
    <x v="62"/>
    <x v="34"/>
    <x v="1"/>
    <x v="8"/>
    <n v="16"/>
    <x v="2"/>
  </r>
  <r>
    <d v="2024-04-09T11:46:00"/>
    <x v="0"/>
    <x v="1"/>
    <n v="116.83"/>
    <x v="1"/>
    <n v="350.49"/>
    <x v="87"/>
    <x v="43"/>
    <x v="1"/>
    <x v="11"/>
    <n v="9"/>
    <x v="0"/>
  </r>
  <r>
    <d v="2024-12-21T21:18:00"/>
    <x v="2"/>
    <x v="2"/>
    <n v="11.96"/>
    <x v="3"/>
    <n v="23.92"/>
    <x v="12"/>
    <x v="23"/>
    <x v="1"/>
    <x v="0"/>
    <n v="21"/>
    <x v="0"/>
  </r>
  <r>
    <d v="2024-04-06T16:55:00"/>
    <x v="2"/>
    <x v="0"/>
    <n v="41.49"/>
    <x v="3"/>
    <n v="82.98"/>
    <x v="47"/>
    <x v="18"/>
    <x v="1"/>
    <x v="11"/>
    <n v="6"/>
    <x v="0"/>
  </r>
  <r>
    <d v="2024-08-22T00:11:00"/>
    <x v="1"/>
    <x v="2"/>
    <n v="47.9"/>
    <x v="2"/>
    <n v="239.5"/>
    <x v="61"/>
    <x v="9"/>
    <x v="1"/>
    <x v="10"/>
    <n v="22"/>
    <x v="0"/>
  </r>
  <r>
    <d v="2023-06-01T09:31:00"/>
    <x v="1"/>
    <x v="2"/>
    <n v="96.84"/>
    <x v="4"/>
    <n v="96.84"/>
    <x v="324"/>
    <x v="58"/>
    <x v="0"/>
    <x v="2"/>
    <n v="1"/>
    <x v="1"/>
  </r>
  <r>
    <d v="2024-06-07T14:17:00"/>
    <x v="2"/>
    <x v="4"/>
    <n v="39.58"/>
    <x v="4"/>
    <n v="39.58"/>
    <x v="286"/>
    <x v="22"/>
    <x v="1"/>
    <x v="2"/>
    <n v="7"/>
    <x v="0"/>
  </r>
  <r>
    <d v="2024-08-07T17:52:00"/>
    <x v="0"/>
    <x v="1"/>
    <n v="268.13"/>
    <x v="0"/>
    <n v="1072.52"/>
    <x v="264"/>
    <x v="33"/>
    <x v="1"/>
    <x v="10"/>
    <n v="7"/>
    <x v="0"/>
  </r>
  <r>
    <d v="2024-05-01T11:52:00"/>
    <x v="0"/>
    <x v="0"/>
    <n v="477.54"/>
    <x v="0"/>
    <n v="1910.16"/>
    <x v="67"/>
    <x v="16"/>
    <x v="1"/>
    <x v="3"/>
    <n v="1"/>
    <x v="2"/>
  </r>
  <r>
    <d v="2023-10-03T08:19:00"/>
    <x v="1"/>
    <x v="1"/>
    <n v="476.36"/>
    <x v="1"/>
    <n v="1429.08"/>
    <x v="6"/>
    <x v="1"/>
    <x v="0"/>
    <x v="7"/>
    <n v="3"/>
    <x v="0"/>
  </r>
  <r>
    <d v="2024-05-15T23:43:00"/>
    <x v="2"/>
    <x v="1"/>
    <n v="134.94999999999999"/>
    <x v="0"/>
    <n v="539.79999999999995"/>
    <x v="307"/>
    <x v="35"/>
    <x v="1"/>
    <x v="3"/>
    <n v="15"/>
    <x v="0"/>
  </r>
  <r>
    <d v="2023-08-12T06:19:00"/>
    <x v="0"/>
    <x v="3"/>
    <n v="275.43"/>
    <x v="3"/>
    <n v="550.86"/>
    <x v="178"/>
    <x v="27"/>
    <x v="0"/>
    <x v="10"/>
    <n v="12"/>
    <x v="0"/>
  </r>
  <r>
    <d v="2024-12-19T12:46:00"/>
    <x v="1"/>
    <x v="4"/>
    <n v="361.4"/>
    <x v="3"/>
    <n v="722.8"/>
    <x v="218"/>
    <x v="22"/>
    <x v="1"/>
    <x v="0"/>
    <n v="19"/>
    <x v="0"/>
  </r>
  <r>
    <d v="2023-05-24T14:37:00"/>
    <x v="2"/>
    <x v="2"/>
    <n v="37.270000000000003"/>
    <x v="1"/>
    <n v="111.81"/>
    <x v="379"/>
    <x v="25"/>
    <x v="0"/>
    <x v="3"/>
    <n v="24"/>
    <x v="0"/>
  </r>
  <r>
    <d v="2023-05-15T08:22:00"/>
    <x v="0"/>
    <x v="0"/>
    <n v="251.37"/>
    <x v="1"/>
    <n v="754.11"/>
    <x v="22"/>
    <x v="16"/>
    <x v="0"/>
    <x v="3"/>
    <n v="15"/>
    <x v="2"/>
  </r>
  <r>
    <d v="2023-09-14T03:10:00"/>
    <x v="0"/>
    <x v="4"/>
    <n v="128.68"/>
    <x v="1"/>
    <n v="386.04"/>
    <x v="129"/>
    <x v="56"/>
    <x v="0"/>
    <x v="9"/>
    <n v="14"/>
    <x v="1"/>
  </r>
  <r>
    <d v="2023-05-13T23:49:00"/>
    <x v="0"/>
    <x v="3"/>
    <n v="115.93"/>
    <x v="2"/>
    <n v="579.65"/>
    <x v="379"/>
    <x v="23"/>
    <x v="0"/>
    <x v="3"/>
    <n v="13"/>
    <x v="0"/>
  </r>
  <r>
    <d v="2023-06-27T06:19:00"/>
    <x v="1"/>
    <x v="2"/>
    <n v="303.60000000000002"/>
    <x v="3"/>
    <n v="607.20000000000005"/>
    <x v="365"/>
    <x v="37"/>
    <x v="0"/>
    <x v="2"/>
    <n v="27"/>
    <x v="0"/>
  </r>
  <r>
    <d v="2023-02-18T17:29:00"/>
    <x v="0"/>
    <x v="4"/>
    <n v="129.62"/>
    <x v="1"/>
    <n v="388.86"/>
    <x v="153"/>
    <x v="33"/>
    <x v="0"/>
    <x v="4"/>
    <n v="18"/>
    <x v="0"/>
  </r>
  <r>
    <d v="2024-09-16T16:34:00"/>
    <x v="2"/>
    <x v="2"/>
    <n v="12.29"/>
    <x v="2"/>
    <n v="61.45"/>
    <x v="110"/>
    <x v="12"/>
    <x v="1"/>
    <x v="9"/>
    <n v="16"/>
    <x v="2"/>
  </r>
  <r>
    <d v="2023-02-19T01:05:00"/>
    <x v="0"/>
    <x v="0"/>
    <n v="466.23"/>
    <x v="0"/>
    <n v="1864.92"/>
    <x v="64"/>
    <x v="28"/>
    <x v="0"/>
    <x v="4"/>
    <n v="19"/>
    <x v="0"/>
  </r>
  <r>
    <d v="2023-12-06T04:39:00"/>
    <x v="2"/>
    <x v="0"/>
    <n v="482.27"/>
    <x v="2"/>
    <n v="2411.35"/>
    <x v="290"/>
    <x v="11"/>
    <x v="0"/>
    <x v="0"/>
    <n v="6"/>
    <x v="0"/>
  </r>
  <r>
    <d v="2024-07-03T01:49:00"/>
    <x v="0"/>
    <x v="0"/>
    <n v="466.3"/>
    <x v="3"/>
    <n v="932.6"/>
    <x v="8"/>
    <x v="58"/>
    <x v="1"/>
    <x v="8"/>
    <n v="3"/>
    <x v="1"/>
  </r>
  <r>
    <d v="2024-01-08T23:45:00"/>
    <x v="2"/>
    <x v="4"/>
    <n v="251.76"/>
    <x v="1"/>
    <n v="755.28"/>
    <x v="381"/>
    <x v="0"/>
    <x v="1"/>
    <x v="1"/>
    <n v="8"/>
    <x v="0"/>
  </r>
  <r>
    <d v="2024-04-06T16:42:00"/>
    <x v="0"/>
    <x v="1"/>
    <n v="307.75"/>
    <x v="4"/>
    <n v="307.75"/>
    <x v="76"/>
    <x v="7"/>
    <x v="1"/>
    <x v="11"/>
    <n v="6"/>
    <x v="1"/>
  </r>
  <r>
    <d v="2024-05-30T03:11:00"/>
    <x v="0"/>
    <x v="3"/>
    <n v="86"/>
    <x v="2"/>
    <n v="430"/>
    <x v="381"/>
    <x v="14"/>
    <x v="1"/>
    <x v="3"/>
    <n v="30"/>
    <x v="0"/>
  </r>
  <r>
    <d v="2023-02-17T07:44:00"/>
    <x v="0"/>
    <x v="2"/>
    <n v="217.07"/>
    <x v="3"/>
    <n v="434.14"/>
    <x v="336"/>
    <x v="53"/>
    <x v="0"/>
    <x v="4"/>
    <n v="17"/>
    <x v="0"/>
  </r>
  <r>
    <d v="2023-11-03T10:12:00"/>
    <x v="2"/>
    <x v="3"/>
    <n v="420.18"/>
    <x v="3"/>
    <n v="840.36"/>
    <x v="104"/>
    <x v="24"/>
    <x v="0"/>
    <x v="5"/>
    <n v="3"/>
    <x v="0"/>
  </r>
  <r>
    <d v="2024-06-21T18:22:00"/>
    <x v="2"/>
    <x v="3"/>
    <n v="414.52"/>
    <x v="2"/>
    <n v="2072.6"/>
    <x v="213"/>
    <x v="16"/>
    <x v="1"/>
    <x v="2"/>
    <n v="21"/>
    <x v="2"/>
  </r>
  <r>
    <d v="2023-03-20T03:17:00"/>
    <x v="0"/>
    <x v="3"/>
    <n v="59.84"/>
    <x v="2"/>
    <n v="299.2"/>
    <x v="137"/>
    <x v="26"/>
    <x v="0"/>
    <x v="6"/>
    <n v="20"/>
    <x v="1"/>
  </r>
  <r>
    <d v="2023-04-02T09:50:00"/>
    <x v="1"/>
    <x v="4"/>
    <n v="395.65"/>
    <x v="0"/>
    <n v="1582.6"/>
    <x v="6"/>
    <x v="43"/>
    <x v="0"/>
    <x v="11"/>
    <n v="2"/>
    <x v="0"/>
  </r>
  <r>
    <d v="2023-12-10T22:34:00"/>
    <x v="2"/>
    <x v="3"/>
    <n v="402.43"/>
    <x v="2"/>
    <n v="2012.15"/>
    <x v="322"/>
    <x v="36"/>
    <x v="0"/>
    <x v="0"/>
    <n v="10"/>
    <x v="0"/>
  </r>
  <r>
    <d v="2024-10-05T20:52:00"/>
    <x v="1"/>
    <x v="0"/>
    <n v="296.42"/>
    <x v="0"/>
    <n v="1185.68"/>
    <x v="235"/>
    <x v="23"/>
    <x v="1"/>
    <x v="7"/>
    <n v="5"/>
    <x v="0"/>
  </r>
  <r>
    <d v="2023-10-26T10:34:00"/>
    <x v="0"/>
    <x v="3"/>
    <n v="109.52"/>
    <x v="0"/>
    <n v="438.08"/>
    <x v="335"/>
    <x v="17"/>
    <x v="0"/>
    <x v="7"/>
    <n v="26"/>
    <x v="0"/>
  </r>
  <r>
    <d v="2024-09-20T01:57:00"/>
    <x v="1"/>
    <x v="3"/>
    <n v="167.79"/>
    <x v="1"/>
    <n v="503.37"/>
    <x v="24"/>
    <x v="40"/>
    <x v="1"/>
    <x v="9"/>
    <n v="20"/>
    <x v="0"/>
  </r>
  <r>
    <d v="2024-12-30T21:42:00"/>
    <x v="1"/>
    <x v="1"/>
    <n v="58.43"/>
    <x v="0"/>
    <n v="233.72"/>
    <x v="151"/>
    <x v="40"/>
    <x v="1"/>
    <x v="0"/>
    <n v="30"/>
    <x v="0"/>
  </r>
  <r>
    <d v="2024-06-09T03:28:00"/>
    <x v="0"/>
    <x v="3"/>
    <n v="383.03"/>
    <x v="1"/>
    <n v="1149.0899999999999"/>
    <x v="357"/>
    <x v="38"/>
    <x v="1"/>
    <x v="2"/>
    <n v="9"/>
    <x v="0"/>
  </r>
  <r>
    <d v="2023-06-02T15:43:00"/>
    <x v="2"/>
    <x v="2"/>
    <n v="368.47"/>
    <x v="4"/>
    <n v="368.47"/>
    <x v="167"/>
    <x v="53"/>
    <x v="0"/>
    <x v="2"/>
    <n v="2"/>
    <x v="0"/>
  </r>
  <r>
    <d v="2024-08-10T03:05:00"/>
    <x v="2"/>
    <x v="4"/>
    <n v="485.39"/>
    <x v="4"/>
    <n v="485.39"/>
    <x v="271"/>
    <x v="28"/>
    <x v="1"/>
    <x v="10"/>
    <n v="10"/>
    <x v="0"/>
  </r>
  <r>
    <d v="2023-02-06T16:06:00"/>
    <x v="2"/>
    <x v="3"/>
    <n v="331.6"/>
    <x v="4"/>
    <n v="331.6"/>
    <x v="189"/>
    <x v="19"/>
    <x v="0"/>
    <x v="4"/>
    <n v="6"/>
    <x v="2"/>
  </r>
  <r>
    <d v="2023-01-14T15:55:00"/>
    <x v="1"/>
    <x v="1"/>
    <n v="300.7"/>
    <x v="2"/>
    <n v="1503.5"/>
    <x v="274"/>
    <x v="3"/>
    <x v="0"/>
    <x v="1"/>
    <n v="14"/>
    <x v="2"/>
  </r>
  <r>
    <d v="2024-07-29T03:12:00"/>
    <x v="0"/>
    <x v="4"/>
    <n v="367.92"/>
    <x v="0"/>
    <n v="1471.68"/>
    <x v="250"/>
    <x v="32"/>
    <x v="1"/>
    <x v="8"/>
    <n v="29"/>
    <x v="2"/>
  </r>
  <r>
    <d v="2023-01-16T01:10:00"/>
    <x v="0"/>
    <x v="0"/>
    <n v="71.930000000000007"/>
    <x v="1"/>
    <n v="215.79"/>
    <x v="117"/>
    <x v="57"/>
    <x v="0"/>
    <x v="1"/>
    <n v="16"/>
    <x v="1"/>
  </r>
  <r>
    <d v="2023-05-29T11:29:00"/>
    <x v="0"/>
    <x v="4"/>
    <n v="441.11"/>
    <x v="4"/>
    <n v="441.11"/>
    <x v="331"/>
    <x v="38"/>
    <x v="0"/>
    <x v="3"/>
    <n v="29"/>
    <x v="0"/>
  </r>
  <r>
    <d v="2024-02-27T10:07:00"/>
    <x v="0"/>
    <x v="0"/>
    <n v="298.33"/>
    <x v="4"/>
    <n v="298.33"/>
    <x v="317"/>
    <x v="11"/>
    <x v="1"/>
    <x v="4"/>
    <n v="27"/>
    <x v="0"/>
  </r>
  <r>
    <d v="2023-12-09T11:25:00"/>
    <x v="2"/>
    <x v="1"/>
    <n v="215.34"/>
    <x v="1"/>
    <n v="646.02"/>
    <x v="167"/>
    <x v="0"/>
    <x v="0"/>
    <x v="0"/>
    <n v="9"/>
    <x v="0"/>
  </r>
  <r>
    <d v="2023-10-13T21:45:00"/>
    <x v="0"/>
    <x v="4"/>
    <n v="340.84"/>
    <x v="2"/>
    <n v="1704.2"/>
    <x v="170"/>
    <x v="57"/>
    <x v="0"/>
    <x v="7"/>
    <n v="13"/>
    <x v="1"/>
  </r>
  <r>
    <d v="2024-11-23T06:21:00"/>
    <x v="0"/>
    <x v="2"/>
    <n v="21.21"/>
    <x v="1"/>
    <n v="63.63"/>
    <x v="33"/>
    <x v="6"/>
    <x v="1"/>
    <x v="5"/>
    <n v="23"/>
    <x v="2"/>
  </r>
  <r>
    <d v="2024-02-02T19:21:00"/>
    <x v="0"/>
    <x v="1"/>
    <n v="498.28"/>
    <x v="3"/>
    <n v="996.56"/>
    <x v="39"/>
    <x v="12"/>
    <x v="1"/>
    <x v="4"/>
    <n v="2"/>
    <x v="2"/>
  </r>
  <r>
    <d v="2023-10-15T00:16:00"/>
    <x v="1"/>
    <x v="4"/>
    <n v="163.54"/>
    <x v="2"/>
    <n v="817.7"/>
    <x v="250"/>
    <x v="20"/>
    <x v="0"/>
    <x v="7"/>
    <n v="15"/>
    <x v="0"/>
  </r>
  <r>
    <d v="2023-07-27T18:14:00"/>
    <x v="2"/>
    <x v="3"/>
    <n v="173.88"/>
    <x v="0"/>
    <n v="695.52"/>
    <x v="216"/>
    <x v="17"/>
    <x v="0"/>
    <x v="8"/>
    <n v="27"/>
    <x v="0"/>
  </r>
  <r>
    <d v="2023-03-09T20:20:00"/>
    <x v="1"/>
    <x v="0"/>
    <n v="422.32"/>
    <x v="4"/>
    <n v="422.32"/>
    <x v="392"/>
    <x v="14"/>
    <x v="0"/>
    <x v="6"/>
    <n v="9"/>
    <x v="0"/>
  </r>
  <r>
    <d v="2023-06-15T20:08:00"/>
    <x v="0"/>
    <x v="0"/>
    <n v="72.48"/>
    <x v="2"/>
    <n v="362.4"/>
    <x v="302"/>
    <x v="14"/>
    <x v="0"/>
    <x v="2"/>
    <n v="15"/>
    <x v="0"/>
  </r>
  <r>
    <d v="2024-10-21T03:23:00"/>
    <x v="0"/>
    <x v="1"/>
    <n v="289.14999999999998"/>
    <x v="4"/>
    <n v="289.14999999999998"/>
    <x v="104"/>
    <x v="24"/>
    <x v="1"/>
    <x v="7"/>
    <n v="21"/>
    <x v="0"/>
  </r>
  <r>
    <d v="2024-07-23T23:25:00"/>
    <x v="1"/>
    <x v="3"/>
    <n v="221.1"/>
    <x v="2"/>
    <n v="1105.5"/>
    <x v="210"/>
    <x v="1"/>
    <x v="1"/>
    <x v="8"/>
    <n v="23"/>
    <x v="0"/>
  </r>
  <r>
    <d v="2023-10-31T12:05:00"/>
    <x v="0"/>
    <x v="4"/>
    <n v="115.53"/>
    <x v="0"/>
    <n v="462.12"/>
    <x v="86"/>
    <x v="9"/>
    <x v="0"/>
    <x v="7"/>
    <n v="31"/>
    <x v="0"/>
  </r>
  <r>
    <d v="2023-03-26T00:44:00"/>
    <x v="2"/>
    <x v="4"/>
    <n v="363.32"/>
    <x v="0"/>
    <n v="1453.28"/>
    <x v="175"/>
    <x v="25"/>
    <x v="0"/>
    <x v="6"/>
    <n v="26"/>
    <x v="0"/>
  </r>
  <r>
    <d v="2024-03-14T07:59:00"/>
    <x v="0"/>
    <x v="1"/>
    <n v="84.07"/>
    <x v="2"/>
    <n v="420.35"/>
    <x v="215"/>
    <x v="38"/>
    <x v="1"/>
    <x v="6"/>
    <n v="14"/>
    <x v="0"/>
  </r>
  <r>
    <d v="2024-10-16T01:57:00"/>
    <x v="2"/>
    <x v="3"/>
    <n v="350.7"/>
    <x v="3"/>
    <n v="701.4"/>
    <x v="58"/>
    <x v="45"/>
    <x v="1"/>
    <x v="7"/>
    <n v="16"/>
    <x v="0"/>
  </r>
  <r>
    <d v="2024-06-24T20:31:00"/>
    <x v="1"/>
    <x v="3"/>
    <n v="412.31"/>
    <x v="2"/>
    <n v="2061.5500000000002"/>
    <x v="260"/>
    <x v="17"/>
    <x v="1"/>
    <x v="2"/>
    <n v="24"/>
    <x v="0"/>
  </r>
  <r>
    <d v="2023-10-16T11:28:00"/>
    <x v="2"/>
    <x v="4"/>
    <n v="322.20999999999998"/>
    <x v="1"/>
    <n v="966.63"/>
    <x v="282"/>
    <x v="11"/>
    <x v="0"/>
    <x v="7"/>
    <n v="16"/>
    <x v="0"/>
  </r>
  <r>
    <d v="2024-09-16T14:44:00"/>
    <x v="1"/>
    <x v="1"/>
    <n v="46.63"/>
    <x v="3"/>
    <n v="93.26"/>
    <x v="206"/>
    <x v="16"/>
    <x v="1"/>
    <x v="9"/>
    <n v="16"/>
    <x v="2"/>
  </r>
  <r>
    <d v="2025-01-07T07:52:00"/>
    <x v="0"/>
    <x v="3"/>
    <n v="445.32"/>
    <x v="4"/>
    <n v="445.32"/>
    <x v="155"/>
    <x v="12"/>
    <x v="2"/>
    <x v="1"/>
    <n v="7"/>
    <x v="2"/>
  </r>
  <r>
    <d v="2023-07-30T12:28:00"/>
    <x v="0"/>
    <x v="4"/>
    <n v="470.96"/>
    <x v="4"/>
    <n v="470.96"/>
    <x v="227"/>
    <x v="1"/>
    <x v="0"/>
    <x v="8"/>
    <n v="30"/>
    <x v="0"/>
  </r>
  <r>
    <d v="2024-09-10T15:29:00"/>
    <x v="2"/>
    <x v="2"/>
    <n v="29.33"/>
    <x v="3"/>
    <n v="58.66"/>
    <x v="76"/>
    <x v="10"/>
    <x v="1"/>
    <x v="9"/>
    <n v="10"/>
    <x v="1"/>
  </r>
  <r>
    <d v="2023-04-26T01:44:00"/>
    <x v="2"/>
    <x v="2"/>
    <n v="113.17"/>
    <x v="1"/>
    <n v="339.51"/>
    <x v="362"/>
    <x v="28"/>
    <x v="0"/>
    <x v="11"/>
    <n v="26"/>
    <x v="0"/>
  </r>
  <r>
    <d v="2023-01-02T04:10:00"/>
    <x v="1"/>
    <x v="3"/>
    <n v="304.38"/>
    <x v="4"/>
    <n v="304.38"/>
    <x v="168"/>
    <x v="4"/>
    <x v="0"/>
    <x v="1"/>
    <n v="2"/>
    <x v="0"/>
  </r>
  <r>
    <d v="2023-09-28T18:52:00"/>
    <x v="1"/>
    <x v="3"/>
    <n v="163.44999999999999"/>
    <x v="2"/>
    <n v="817.25"/>
    <x v="223"/>
    <x v="5"/>
    <x v="0"/>
    <x v="9"/>
    <n v="28"/>
    <x v="0"/>
  </r>
  <r>
    <d v="2024-12-04T05:19:00"/>
    <x v="0"/>
    <x v="4"/>
    <n v="427.96"/>
    <x v="2"/>
    <n v="2139.8000000000002"/>
    <x v="152"/>
    <x v="38"/>
    <x v="1"/>
    <x v="0"/>
    <n v="4"/>
    <x v="0"/>
  </r>
  <r>
    <d v="2023-05-24T04:47:00"/>
    <x v="2"/>
    <x v="0"/>
    <n v="72.739999999999995"/>
    <x v="0"/>
    <n v="290.95999999999998"/>
    <x v="176"/>
    <x v="19"/>
    <x v="0"/>
    <x v="3"/>
    <n v="24"/>
    <x v="2"/>
  </r>
  <r>
    <d v="2023-03-20T02:18:00"/>
    <x v="2"/>
    <x v="1"/>
    <n v="59.42"/>
    <x v="3"/>
    <n v="118.84"/>
    <x v="301"/>
    <x v="9"/>
    <x v="0"/>
    <x v="6"/>
    <n v="20"/>
    <x v="0"/>
  </r>
  <r>
    <d v="2024-05-11T05:43:00"/>
    <x v="0"/>
    <x v="4"/>
    <n v="390.05"/>
    <x v="0"/>
    <n v="1560.2"/>
    <x v="129"/>
    <x v="32"/>
    <x v="1"/>
    <x v="3"/>
    <n v="11"/>
    <x v="2"/>
  </r>
  <r>
    <d v="2023-05-15T22:51:00"/>
    <x v="0"/>
    <x v="4"/>
    <n v="285.97000000000003"/>
    <x v="0"/>
    <n v="1143.8800000000001"/>
    <x v="179"/>
    <x v="9"/>
    <x v="0"/>
    <x v="3"/>
    <n v="15"/>
    <x v="0"/>
  </r>
  <r>
    <d v="2024-02-05T07:09:00"/>
    <x v="2"/>
    <x v="2"/>
    <n v="302.58999999999997"/>
    <x v="1"/>
    <n v="907.77"/>
    <x v="189"/>
    <x v="9"/>
    <x v="1"/>
    <x v="4"/>
    <n v="5"/>
    <x v="0"/>
  </r>
  <r>
    <d v="2023-05-25T16:44:00"/>
    <x v="2"/>
    <x v="3"/>
    <n v="69.87"/>
    <x v="2"/>
    <n v="349.35"/>
    <x v="364"/>
    <x v="36"/>
    <x v="0"/>
    <x v="3"/>
    <n v="25"/>
    <x v="0"/>
  </r>
  <r>
    <d v="2024-08-20T07:30:00"/>
    <x v="2"/>
    <x v="2"/>
    <n v="75.77"/>
    <x v="3"/>
    <n v="151.54"/>
    <x v="391"/>
    <x v="16"/>
    <x v="1"/>
    <x v="10"/>
    <n v="20"/>
    <x v="2"/>
  </r>
  <r>
    <d v="2024-01-25T12:15:00"/>
    <x v="1"/>
    <x v="1"/>
    <n v="283.76"/>
    <x v="2"/>
    <n v="1418.8"/>
    <x v="336"/>
    <x v="40"/>
    <x v="1"/>
    <x v="1"/>
    <n v="25"/>
    <x v="0"/>
  </r>
  <r>
    <d v="2024-11-28T07:53:00"/>
    <x v="1"/>
    <x v="2"/>
    <n v="184.11"/>
    <x v="1"/>
    <n v="552.33000000000004"/>
    <x v="357"/>
    <x v="27"/>
    <x v="1"/>
    <x v="5"/>
    <n v="28"/>
    <x v="0"/>
  </r>
  <r>
    <d v="2024-01-30T12:52:00"/>
    <x v="2"/>
    <x v="2"/>
    <n v="57.7"/>
    <x v="4"/>
    <n v="57.7"/>
    <x v="182"/>
    <x v="55"/>
    <x v="1"/>
    <x v="1"/>
    <n v="30"/>
    <x v="0"/>
  </r>
  <r>
    <d v="2023-11-23T16:28:00"/>
    <x v="1"/>
    <x v="2"/>
    <n v="292.99"/>
    <x v="1"/>
    <n v="878.97"/>
    <x v="117"/>
    <x v="19"/>
    <x v="0"/>
    <x v="5"/>
    <n v="23"/>
    <x v="2"/>
  </r>
  <r>
    <d v="2023-02-07T19:17:00"/>
    <x v="0"/>
    <x v="0"/>
    <n v="354.52"/>
    <x v="1"/>
    <n v="1063.56"/>
    <x v="127"/>
    <x v="11"/>
    <x v="0"/>
    <x v="4"/>
    <n v="7"/>
    <x v="0"/>
  </r>
  <r>
    <d v="2023-04-08T19:07:00"/>
    <x v="1"/>
    <x v="3"/>
    <n v="394.68"/>
    <x v="0"/>
    <n v="1578.72"/>
    <x v="364"/>
    <x v="34"/>
    <x v="0"/>
    <x v="11"/>
    <n v="8"/>
    <x v="2"/>
  </r>
  <r>
    <d v="2023-06-23T03:23:00"/>
    <x v="0"/>
    <x v="1"/>
    <n v="297.07"/>
    <x v="0"/>
    <n v="1188.28"/>
    <x v="226"/>
    <x v="11"/>
    <x v="0"/>
    <x v="2"/>
    <n v="23"/>
    <x v="0"/>
  </r>
  <r>
    <d v="2023-12-11T02:36:00"/>
    <x v="2"/>
    <x v="4"/>
    <n v="406.7"/>
    <x v="1"/>
    <n v="1220.0999999999999"/>
    <x v="186"/>
    <x v="11"/>
    <x v="0"/>
    <x v="0"/>
    <n v="11"/>
    <x v="0"/>
  </r>
  <r>
    <d v="2024-11-19T16:14:00"/>
    <x v="0"/>
    <x v="0"/>
    <n v="244.16"/>
    <x v="4"/>
    <n v="244.16"/>
    <x v="173"/>
    <x v="39"/>
    <x v="1"/>
    <x v="5"/>
    <n v="19"/>
    <x v="0"/>
  </r>
  <r>
    <d v="2023-02-11T07:24:00"/>
    <x v="2"/>
    <x v="2"/>
    <n v="129.94"/>
    <x v="4"/>
    <n v="129.94"/>
    <x v="31"/>
    <x v="36"/>
    <x v="0"/>
    <x v="4"/>
    <n v="11"/>
    <x v="0"/>
  </r>
  <r>
    <d v="2023-01-16T02:49:00"/>
    <x v="0"/>
    <x v="4"/>
    <n v="242.18"/>
    <x v="2"/>
    <n v="1210.9000000000001"/>
    <x v="67"/>
    <x v="14"/>
    <x v="0"/>
    <x v="1"/>
    <n v="16"/>
    <x v="0"/>
  </r>
  <r>
    <d v="2023-01-27T04:45:00"/>
    <x v="2"/>
    <x v="4"/>
    <n v="299.02999999999997"/>
    <x v="2"/>
    <n v="1495.15"/>
    <x v="183"/>
    <x v="5"/>
    <x v="0"/>
    <x v="1"/>
    <n v="27"/>
    <x v="0"/>
  </r>
  <r>
    <d v="2024-11-21T06:28:00"/>
    <x v="1"/>
    <x v="0"/>
    <n v="440.28"/>
    <x v="0"/>
    <n v="1761.12"/>
    <x v="392"/>
    <x v="8"/>
    <x v="1"/>
    <x v="5"/>
    <n v="21"/>
    <x v="1"/>
  </r>
  <r>
    <d v="2024-05-27T11:34:00"/>
    <x v="1"/>
    <x v="1"/>
    <n v="70.52"/>
    <x v="1"/>
    <n v="211.56"/>
    <x v="361"/>
    <x v="49"/>
    <x v="1"/>
    <x v="3"/>
    <n v="27"/>
    <x v="0"/>
  </r>
  <r>
    <d v="2023-05-04T07:23:00"/>
    <x v="0"/>
    <x v="1"/>
    <n v="386.45"/>
    <x v="3"/>
    <n v="772.9"/>
    <x v="85"/>
    <x v="49"/>
    <x v="0"/>
    <x v="3"/>
    <n v="4"/>
    <x v="0"/>
  </r>
  <r>
    <d v="2024-04-14T14:29:00"/>
    <x v="2"/>
    <x v="0"/>
    <n v="195.94"/>
    <x v="2"/>
    <n v="979.7"/>
    <x v="112"/>
    <x v="11"/>
    <x v="1"/>
    <x v="11"/>
    <n v="14"/>
    <x v="0"/>
  </r>
  <r>
    <d v="2023-10-02T12:42:00"/>
    <x v="2"/>
    <x v="2"/>
    <n v="136.24"/>
    <x v="1"/>
    <n v="408.72"/>
    <x v="319"/>
    <x v="17"/>
    <x v="0"/>
    <x v="7"/>
    <n v="2"/>
    <x v="0"/>
  </r>
  <r>
    <d v="2023-03-27T22:58:00"/>
    <x v="1"/>
    <x v="3"/>
    <n v="422.84"/>
    <x v="3"/>
    <n v="845.68"/>
    <x v="294"/>
    <x v="59"/>
    <x v="0"/>
    <x v="6"/>
    <n v="27"/>
    <x v="0"/>
  </r>
  <r>
    <d v="2025-01-04T13:51:00"/>
    <x v="0"/>
    <x v="1"/>
    <n v="343.61"/>
    <x v="3"/>
    <n v="687.22"/>
    <x v="21"/>
    <x v="15"/>
    <x v="2"/>
    <x v="1"/>
    <n v="4"/>
    <x v="0"/>
  </r>
  <r>
    <d v="2023-02-06T03:10:00"/>
    <x v="0"/>
    <x v="4"/>
    <n v="489.07"/>
    <x v="0"/>
    <n v="1956.28"/>
    <x v="114"/>
    <x v="9"/>
    <x v="0"/>
    <x v="4"/>
    <n v="6"/>
    <x v="0"/>
  </r>
  <r>
    <d v="2023-10-30T01:36:00"/>
    <x v="2"/>
    <x v="1"/>
    <n v="290.83"/>
    <x v="3"/>
    <n v="581.66"/>
    <x v="391"/>
    <x v="30"/>
    <x v="0"/>
    <x v="7"/>
    <n v="30"/>
    <x v="2"/>
  </r>
  <r>
    <d v="2023-02-21T13:04:00"/>
    <x v="0"/>
    <x v="1"/>
    <n v="189.66"/>
    <x v="2"/>
    <n v="948.3"/>
    <x v="31"/>
    <x v="12"/>
    <x v="0"/>
    <x v="4"/>
    <n v="21"/>
    <x v="2"/>
  </r>
  <r>
    <d v="2023-02-11T13:44:00"/>
    <x v="1"/>
    <x v="2"/>
    <n v="426.69"/>
    <x v="1"/>
    <n v="1280.07"/>
    <x v="258"/>
    <x v="40"/>
    <x v="0"/>
    <x v="4"/>
    <n v="11"/>
    <x v="0"/>
  </r>
  <r>
    <d v="2023-03-21T09:36:00"/>
    <x v="0"/>
    <x v="4"/>
    <n v="279.95"/>
    <x v="4"/>
    <n v="279.95"/>
    <x v="222"/>
    <x v="54"/>
    <x v="0"/>
    <x v="6"/>
    <n v="21"/>
    <x v="1"/>
  </r>
  <r>
    <d v="2023-04-08T01:04:00"/>
    <x v="2"/>
    <x v="3"/>
    <n v="24.08"/>
    <x v="3"/>
    <n v="48.16"/>
    <x v="122"/>
    <x v="30"/>
    <x v="0"/>
    <x v="11"/>
    <n v="8"/>
    <x v="2"/>
  </r>
  <r>
    <d v="2023-04-26T03:06:00"/>
    <x v="2"/>
    <x v="2"/>
    <n v="375.26"/>
    <x v="0"/>
    <n v="1501.04"/>
    <x v="157"/>
    <x v="28"/>
    <x v="0"/>
    <x v="11"/>
    <n v="26"/>
    <x v="0"/>
  </r>
  <r>
    <d v="2024-02-16T21:47:00"/>
    <x v="2"/>
    <x v="3"/>
    <n v="97.48"/>
    <x v="4"/>
    <n v="97.48"/>
    <x v="134"/>
    <x v="25"/>
    <x v="1"/>
    <x v="4"/>
    <n v="16"/>
    <x v="0"/>
  </r>
  <r>
    <d v="2024-05-11T04:00:00"/>
    <x v="1"/>
    <x v="2"/>
    <n v="325.58999999999997"/>
    <x v="4"/>
    <n v="325.58999999999997"/>
    <x v="316"/>
    <x v="6"/>
    <x v="1"/>
    <x v="3"/>
    <n v="11"/>
    <x v="2"/>
  </r>
  <r>
    <d v="2023-12-16T14:35:00"/>
    <x v="1"/>
    <x v="0"/>
    <n v="494.44"/>
    <x v="1"/>
    <n v="1483.32"/>
    <x v="49"/>
    <x v="38"/>
    <x v="0"/>
    <x v="0"/>
    <n v="16"/>
    <x v="0"/>
  </r>
  <r>
    <d v="2024-02-04T03:14:00"/>
    <x v="0"/>
    <x v="1"/>
    <n v="476.2"/>
    <x v="2"/>
    <n v="2381"/>
    <x v="150"/>
    <x v="56"/>
    <x v="1"/>
    <x v="4"/>
    <n v="4"/>
    <x v="1"/>
  </r>
  <r>
    <d v="2023-06-24T10:10:00"/>
    <x v="2"/>
    <x v="4"/>
    <n v="154.78"/>
    <x v="0"/>
    <n v="619.12"/>
    <x v="104"/>
    <x v="51"/>
    <x v="0"/>
    <x v="2"/>
    <n v="24"/>
    <x v="0"/>
  </r>
  <r>
    <d v="2024-07-14T23:02:00"/>
    <x v="2"/>
    <x v="2"/>
    <n v="136.77000000000001"/>
    <x v="3"/>
    <n v="273.54000000000002"/>
    <x v="97"/>
    <x v="19"/>
    <x v="1"/>
    <x v="8"/>
    <n v="14"/>
    <x v="2"/>
  </r>
  <r>
    <d v="2024-02-03T19:47:00"/>
    <x v="1"/>
    <x v="0"/>
    <n v="145.19"/>
    <x v="3"/>
    <n v="290.38"/>
    <x v="128"/>
    <x v="58"/>
    <x v="1"/>
    <x v="4"/>
    <n v="3"/>
    <x v="1"/>
  </r>
  <r>
    <d v="2024-10-29T13:00:00"/>
    <x v="2"/>
    <x v="0"/>
    <n v="119.45"/>
    <x v="0"/>
    <n v="477.8"/>
    <x v="371"/>
    <x v="44"/>
    <x v="1"/>
    <x v="7"/>
    <n v="29"/>
    <x v="1"/>
  </r>
  <r>
    <d v="2023-12-10T22:58:00"/>
    <x v="2"/>
    <x v="2"/>
    <n v="113.7"/>
    <x v="1"/>
    <n v="341.1"/>
    <x v="298"/>
    <x v="26"/>
    <x v="0"/>
    <x v="0"/>
    <n v="10"/>
    <x v="1"/>
  </r>
  <r>
    <d v="2024-10-30T14:56:00"/>
    <x v="0"/>
    <x v="3"/>
    <n v="124.1"/>
    <x v="0"/>
    <n v="496.4"/>
    <x v="178"/>
    <x v="22"/>
    <x v="1"/>
    <x v="7"/>
    <n v="30"/>
    <x v="0"/>
  </r>
  <r>
    <d v="2024-07-16T04:57:00"/>
    <x v="1"/>
    <x v="4"/>
    <n v="228.92"/>
    <x v="3"/>
    <n v="457.84"/>
    <x v="51"/>
    <x v="9"/>
    <x v="1"/>
    <x v="8"/>
    <n v="16"/>
    <x v="0"/>
  </r>
  <r>
    <d v="2023-07-17T04:17:00"/>
    <x v="2"/>
    <x v="3"/>
    <n v="315.97000000000003"/>
    <x v="0"/>
    <n v="1263.8800000000001"/>
    <x v="151"/>
    <x v="37"/>
    <x v="0"/>
    <x v="8"/>
    <n v="17"/>
    <x v="0"/>
  </r>
  <r>
    <d v="2024-01-03T11:06:00"/>
    <x v="1"/>
    <x v="2"/>
    <n v="370.64"/>
    <x v="3"/>
    <n v="741.28"/>
    <x v="186"/>
    <x v="8"/>
    <x v="1"/>
    <x v="1"/>
    <n v="3"/>
    <x v="1"/>
  </r>
  <r>
    <d v="2024-01-23T21:44:00"/>
    <x v="0"/>
    <x v="4"/>
    <n v="190.53"/>
    <x v="1"/>
    <n v="571.59"/>
    <x v="90"/>
    <x v="45"/>
    <x v="1"/>
    <x v="1"/>
    <n v="23"/>
    <x v="0"/>
  </r>
  <r>
    <d v="2024-09-04T11:46:00"/>
    <x v="1"/>
    <x v="3"/>
    <n v="314.2"/>
    <x v="3"/>
    <n v="628.4"/>
    <x v="229"/>
    <x v="17"/>
    <x v="1"/>
    <x v="9"/>
    <n v="4"/>
    <x v="0"/>
  </r>
  <r>
    <d v="2023-10-29T00:08:00"/>
    <x v="0"/>
    <x v="1"/>
    <n v="407.71"/>
    <x v="3"/>
    <n v="815.42"/>
    <x v="182"/>
    <x v="6"/>
    <x v="0"/>
    <x v="7"/>
    <n v="29"/>
    <x v="2"/>
  </r>
  <r>
    <d v="2023-12-08T05:40:00"/>
    <x v="1"/>
    <x v="1"/>
    <n v="380.28"/>
    <x v="3"/>
    <n v="760.56"/>
    <x v="107"/>
    <x v="17"/>
    <x v="0"/>
    <x v="0"/>
    <n v="8"/>
    <x v="0"/>
  </r>
  <r>
    <d v="2023-11-09T19:53:00"/>
    <x v="2"/>
    <x v="0"/>
    <n v="95.53"/>
    <x v="3"/>
    <n v="191.06"/>
    <x v="6"/>
    <x v="1"/>
    <x v="0"/>
    <x v="5"/>
    <n v="9"/>
    <x v="0"/>
  </r>
  <r>
    <d v="2023-03-09T20:40:00"/>
    <x v="1"/>
    <x v="0"/>
    <n v="150.9"/>
    <x v="2"/>
    <n v="754.5"/>
    <x v="77"/>
    <x v="55"/>
    <x v="0"/>
    <x v="6"/>
    <n v="9"/>
    <x v="0"/>
  </r>
  <r>
    <d v="2023-07-08T22:41:00"/>
    <x v="2"/>
    <x v="1"/>
    <n v="239.11"/>
    <x v="0"/>
    <n v="956.44"/>
    <x v="97"/>
    <x v="33"/>
    <x v="0"/>
    <x v="8"/>
    <n v="8"/>
    <x v="0"/>
  </r>
  <r>
    <d v="2023-05-27T22:57:00"/>
    <x v="2"/>
    <x v="4"/>
    <n v="21.21"/>
    <x v="4"/>
    <n v="21.21"/>
    <x v="244"/>
    <x v="44"/>
    <x v="0"/>
    <x v="3"/>
    <n v="27"/>
    <x v="1"/>
  </r>
  <r>
    <d v="2023-06-30T01:52:00"/>
    <x v="0"/>
    <x v="1"/>
    <n v="394.76"/>
    <x v="1"/>
    <n v="1184.28"/>
    <x v="202"/>
    <x v="6"/>
    <x v="0"/>
    <x v="2"/>
    <n v="30"/>
    <x v="2"/>
  </r>
  <r>
    <d v="2023-08-22T14:06:00"/>
    <x v="1"/>
    <x v="0"/>
    <n v="192.55"/>
    <x v="0"/>
    <n v="770.2"/>
    <x v="93"/>
    <x v="27"/>
    <x v="0"/>
    <x v="10"/>
    <n v="22"/>
    <x v="0"/>
  </r>
  <r>
    <d v="2023-12-14T03:03:00"/>
    <x v="0"/>
    <x v="2"/>
    <n v="288.19"/>
    <x v="2"/>
    <n v="1440.95"/>
    <x v="277"/>
    <x v="9"/>
    <x v="0"/>
    <x v="0"/>
    <n v="14"/>
    <x v="0"/>
  </r>
  <r>
    <d v="2024-05-12T19:30:00"/>
    <x v="2"/>
    <x v="3"/>
    <n v="149.03"/>
    <x v="4"/>
    <n v="149.03"/>
    <x v="266"/>
    <x v="36"/>
    <x v="1"/>
    <x v="3"/>
    <n v="12"/>
    <x v="0"/>
  </r>
  <r>
    <d v="2023-05-27T20:01:00"/>
    <x v="2"/>
    <x v="1"/>
    <n v="396.47"/>
    <x v="1"/>
    <n v="1189.4100000000001"/>
    <x v="237"/>
    <x v="41"/>
    <x v="0"/>
    <x v="3"/>
    <n v="27"/>
    <x v="0"/>
  </r>
  <r>
    <d v="2024-02-19T01:24:00"/>
    <x v="1"/>
    <x v="3"/>
    <n v="340.87"/>
    <x v="0"/>
    <n v="1363.48"/>
    <x v="224"/>
    <x v="11"/>
    <x v="1"/>
    <x v="4"/>
    <n v="19"/>
    <x v="0"/>
  </r>
  <r>
    <d v="2024-07-03T03:59:00"/>
    <x v="1"/>
    <x v="2"/>
    <n v="396.53"/>
    <x v="2"/>
    <n v="1982.65"/>
    <x v="101"/>
    <x v="24"/>
    <x v="1"/>
    <x v="8"/>
    <n v="3"/>
    <x v="0"/>
  </r>
  <r>
    <d v="2024-06-13T06:37:00"/>
    <x v="0"/>
    <x v="3"/>
    <n v="413.05"/>
    <x v="0"/>
    <n v="1652.2"/>
    <x v="390"/>
    <x v="28"/>
    <x v="1"/>
    <x v="2"/>
    <n v="13"/>
    <x v="0"/>
  </r>
  <r>
    <d v="2024-05-13T18:16:00"/>
    <x v="1"/>
    <x v="3"/>
    <n v="54.8"/>
    <x v="0"/>
    <n v="219.2"/>
    <x v="24"/>
    <x v="22"/>
    <x v="1"/>
    <x v="3"/>
    <n v="13"/>
    <x v="0"/>
  </r>
  <r>
    <d v="2023-06-12T22:56:00"/>
    <x v="0"/>
    <x v="0"/>
    <n v="467.38"/>
    <x v="4"/>
    <n v="467.38"/>
    <x v="27"/>
    <x v="37"/>
    <x v="0"/>
    <x v="2"/>
    <n v="12"/>
    <x v="0"/>
  </r>
  <r>
    <d v="2023-10-01T11:05:00"/>
    <x v="1"/>
    <x v="0"/>
    <n v="205.33"/>
    <x v="0"/>
    <n v="821.32"/>
    <x v="190"/>
    <x v="57"/>
    <x v="0"/>
    <x v="7"/>
    <n v="1"/>
    <x v="1"/>
  </r>
  <r>
    <d v="2024-04-30T01:15:00"/>
    <x v="1"/>
    <x v="2"/>
    <n v="48.86"/>
    <x v="1"/>
    <n v="146.58000000000001"/>
    <x v="67"/>
    <x v="6"/>
    <x v="1"/>
    <x v="11"/>
    <n v="30"/>
    <x v="2"/>
  </r>
  <r>
    <d v="2024-03-21T12:25:00"/>
    <x v="2"/>
    <x v="0"/>
    <n v="494.73"/>
    <x v="2"/>
    <n v="2473.65"/>
    <x v="317"/>
    <x v="3"/>
    <x v="1"/>
    <x v="6"/>
    <n v="21"/>
    <x v="2"/>
  </r>
  <r>
    <d v="2023-04-06T17:05:00"/>
    <x v="0"/>
    <x v="1"/>
    <n v="172.01"/>
    <x v="4"/>
    <n v="172.01"/>
    <x v="295"/>
    <x v="39"/>
    <x v="0"/>
    <x v="11"/>
    <n v="6"/>
    <x v="0"/>
  </r>
  <r>
    <d v="2024-12-12T03:38:00"/>
    <x v="2"/>
    <x v="3"/>
    <n v="189.52"/>
    <x v="3"/>
    <n v="379.04"/>
    <x v="46"/>
    <x v="40"/>
    <x v="1"/>
    <x v="0"/>
    <n v="12"/>
    <x v="0"/>
  </r>
  <r>
    <d v="2023-07-06T01:37:00"/>
    <x v="0"/>
    <x v="0"/>
    <n v="308.06"/>
    <x v="2"/>
    <n v="1540.3"/>
    <x v="55"/>
    <x v="59"/>
    <x v="0"/>
    <x v="8"/>
    <n v="6"/>
    <x v="0"/>
  </r>
  <r>
    <d v="2024-09-30T16:53:00"/>
    <x v="1"/>
    <x v="1"/>
    <n v="182.62"/>
    <x v="3"/>
    <n v="365.24"/>
    <x v="317"/>
    <x v="18"/>
    <x v="1"/>
    <x v="9"/>
    <n v="30"/>
    <x v="0"/>
  </r>
  <r>
    <d v="2023-02-10T07:57:00"/>
    <x v="2"/>
    <x v="3"/>
    <n v="261.14999999999998"/>
    <x v="4"/>
    <n v="261.14999999999998"/>
    <x v="247"/>
    <x v="6"/>
    <x v="0"/>
    <x v="4"/>
    <n v="10"/>
    <x v="2"/>
  </r>
  <r>
    <d v="2024-05-13T02:17:00"/>
    <x v="2"/>
    <x v="0"/>
    <n v="68.44"/>
    <x v="4"/>
    <n v="68.44"/>
    <x v="65"/>
    <x v="22"/>
    <x v="1"/>
    <x v="3"/>
    <n v="13"/>
    <x v="0"/>
  </r>
  <r>
    <d v="2023-06-27T11:04:00"/>
    <x v="0"/>
    <x v="1"/>
    <n v="316.05"/>
    <x v="1"/>
    <n v="948.15"/>
    <x v="293"/>
    <x v="28"/>
    <x v="0"/>
    <x v="2"/>
    <n v="27"/>
    <x v="0"/>
  </r>
  <r>
    <d v="2023-11-10T17:22:00"/>
    <x v="2"/>
    <x v="0"/>
    <n v="118.69"/>
    <x v="2"/>
    <n v="593.45000000000005"/>
    <x v="91"/>
    <x v="54"/>
    <x v="0"/>
    <x v="5"/>
    <n v="10"/>
    <x v="1"/>
  </r>
  <r>
    <d v="2024-10-02T12:24:00"/>
    <x v="0"/>
    <x v="0"/>
    <n v="365.95"/>
    <x v="4"/>
    <n v="365.95"/>
    <x v="94"/>
    <x v="14"/>
    <x v="1"/>
    <x v="7"/>
    <n v="2"/>
    <x v="0"/>
  </r>
  <r>
    <d v="2024-01-21T01:14:00"/>
    <x v="2"/>
    <x v="1"/>
    <n v="255.02"/>
    <x v="4"/>
    <n v="255.02"/>
    <x v="317"/>
    <x v="14"/>
    <x v="1"/>
    <x v="1"/>
    <n v="21"/>
    <x v="0"/>
  </r>
  <r>
    <d v="2023-10-07T16:43:00"/>
    <x v="1"/>
    <x v="1"/>
    <n v="403.96"/>
    <x v="3"/>
    <n v="807.92"/>
    <x v="281"/>
    <x v="23"/>
    <x v="0"/>
    <x v="7"/>
    <n v="7"/>
    <x v="0"/>
  </r>
  <r>
    <d v="2024-10-06T09:49:00"/>
    <x v="0"/>
    <x v="3"/>
    <n v="188.13"/>
    <x v="3"/>
    <n v="376.26"/>
    <x v="398"/>
    <x v="58"/>
    <x v="1"/>
    <x v="7"/>
    <n v="6"/>
    <x v="1"/>
  </r>
  <r>
    <d v="2024-03-05T06:44:00"/>
    <x v="1"/>
    <x v="0"/>
    <n v="136.47999999999999"/>
    <x v="0"/>
    <n v="545.91999999999996"/>
    <x v="142"/>
    <x v="33"/>
    <x v="1"/>
    <x v="6"/>
    <n v="5"/>
    <x v="0"/>
  </r>
  <r>
    <d v="2024-11-01T01:00:00"/>
    <x v="2"/>
    <x v="4"/>
    <n v="374.89"/>
    <x v="3"/>
    <n v="749.78"/>
    <x v="115"/>
    <x v="28"/>
    <x v="1"/>
    <x v="5"/>
    <n v="1"/>
    <x v="0"/>
  </r>
  <r>
    <d v="2024-03-22T20:58:00"/>
    <x v="2"/>
    <x v="0"/>
    <n v="493.69"/>
    <x v="0"/>
    <n v="1974.76"/>
    <x v="23"/>
    <x v="49"/>
    <x v="1"/>
    <x v="6"/>
    <n v="22"/>
    <x v="0"/>
  </r>
  <r>
    <d v="2024-05-04T22:00:00"/>
    <x v="1"/>
    <x v="2"/>
    <n v="460.97"/>
    <x v="1"/>
    <n v="1382.91"/>
    <x v="123"/>
    <x v="19"/>
    <x v="1"/>
    <x v="3"/>
    <n v="4"/>
    <x v="2"/>
  </r>
  <r>
    <d v="2024-07-14T21:32:00"/>
    <x v="2"/>
    <x v="4"/>
    <n v="372.05"/>
    <x v="0"/>
    <n v="1488.2"/>
    <x v="374"/>
    <x v="24"/>
    <x v="1"/>
    <x v="8"/>
    <n v="14"/>
    <x v="0"/>
  </r>
  <r>
    <d v="2023-10-26T22:59:00"/>
    <x v="0"/>
    <x v="4"/>
    <n v="397.93"/>
    <x v="0"/>
    <n v="1591.72"/>
    <x v="82"/>
    <x v="32"/>
    <x v="0"/>
    <x v="7"/>
    <n v="26"/>
    <x v="2"/>
  </r>
  <r>
    <d v="2023-09-14T02:27:00"/>
    <x v="0"/>
    <x v="3"/>
    <n v="400.39"/>
    <x v="2"/>
    <n v="2001.95"/>
    <x v="382"/>
    <x v="14"/>
    <x v="0"/>
    <x v="9"/>
    <n v="14"/>
    <x v="0"/>
  </r>
  <r>
    <d v="2024-03-14T23:14:00"/>
    <x v="0"/>
    <x v="2"/>
    <n v="77.89"/>
    <x v="1"/>
    <n v="233.67"/>
    <x v="346"/>
    <x v="33"/>
    <x v="1"/>
    <x v="6"/>
    <n v="14"/>
    <x v="0"/>
  </r>
  <r>
    <d v="2023-05-11T08:35:00"/>
    <x v="1"/>
    <x v="4"/>
    <n v="206.35"/>
    <x v="3"/>
    <n v="412.7"/>
    <x v="48"/>
    <x v="34"/>
    <x v="0"/>
    <x v="3"/>
    <n v="11"/>
    <x v="2"/>
  </r>
  <r>
    <d v="2024-10-12T09:19:00"/>
    <x v="1"/>
    <x v="3"/>
    <n v="371.36"/>
    <x v="2"/>
    <n v="1856.8"/>
    <x v="257"/>
    <x v="18"/>
    <x v="1"/>
    <x v="7"/>
    <n v="12"/>
    <x v="0"/>
  </r>
  <r>
    <d v="2024-08-04T18:38:00"/>
    <x v="2"/>
    <x v="1"/>
    <n v="129.19999999999999"/>
    <x v="3"/>
    <n v="258.39999999999998"/>
    <x v="244"/>
    <x v="5"/>
    <x v="1"/>
    <x v="10"/>
    <n v="4"/>
    <x v="0"/>
  </r>
  <r>
    <d v="2023-06-06T09:00:00"/>
    <x v="1"/>
    <x v="2"/>
    <n v="411.34"/>
    <x v="0"/>
    <n v="1645.36"/>
    <x v="325"/>
    <x v="1"/>
    <x v="0"/>
    <x v="2"/>
    <n v="6"/>
    <x v="0"/>
  </r>
  <r>
    <d v="2023-02-06T01:39:00"/>
    <x v="1"/>
    <x v="4"/>
    <n v="400.68"/>
    <x v="0"/>
    <n v="1602.72"/>
    <x v="354"/>
    <x v="19"/>
    <x v="0"/>
    <x v="4"/>
    <n v="6"/>
    <x v="2"/>
  </r>
  <r>
    <d v="2023-05-28T19:42:00"/>
    <x v="0"/>
    <x v="2"/>
    <n v="311.63"/>
    <x v="3"/>
    <n v="623.26"/>
    <x v="336"/>
    <x v="40"/>
    <x v="0"/>
    <x v="3"/>
    <n v="28"/>
    <x v="0"/>
  </r>
  <r>
    <d v="2024-10-21T08:19:00"/>
    <x v="1"/>
    <x v="3"/>
    <n v="252.89"/>
    <x v="1"/>
    <n v="758.67"/>
    <x v="248"/>
    <x v="7"/>
    <x v="1"/>
    <x v="7"/>
    <n v="21"/>
    <x v="1"/>
  </r>
  <r>
    <d v="2023-09-22T22:46:00"/>
    <x v="1"/>
    <x v="2"/>
    <n v="86.94"/>
    <x v="3"/>
    <n v="173.88"/>
    <x v="91"/>
    <x v="30"/>
    <x v="0"/>
    <x v="9"/>
    <n v="22"/>
    <x v="2"/>
  </r>
  <r>
    <d v="2024-02-25T08:37:00"/>
    <x v="1"/>
    <x v="1"/>
    <n v="261.54000000000002"/>
    <x v="0"/>
    <n v="1046.1600000000001"/>
    <x v="239"/>
    <x v="11"/>
    <x v="1"/>
    <x v="4"/>
    <n v="25"/>
    <x v="0"/>
  </r>
  <r>
    <d v="2023-06-21T01:01:00"/>
    <x v="0"/>
    <x v="2"/>
    <n v="22.27"/>
    <x v="3"/>
    <n v="44.54"/>
    <x v="251"/>
    <x v="43"/>
    <x v="0"/>
    <x v="2"/>
    <n v="21"/>
    <x v="0"/>
  </r>
  <r>
    <d v="2024-04-15T08:13:00"/>
    <x v="0"/>
    <x v="0"/>
    <n v="166.17"/>
    <x v="2"/>
    <n v="830.85"/>
    <x v="79"/>
    <x v="38"/>
    <x v="1"/>
    <x v="11"/>
    <n v="15"/>
    <x v="0"/>
  </r>
  <r>
    <d v="2024-09-07T14:55:00"/>
    <x v="0"/>
    <x v="1"/>
    <n v="222.04"/>
    <x v="2"/>
    <n v="1110.2"/>
    <x v="370"/>
    <x v="25"/>
    <x v="1"/>
    <x v="9"/>
    <n v="7"/>
    <x v="0"/>
  </r>
  <r>
    <d v="2024-09-10T02:32:00"/>
    <x v="1"/>
    <x v="4"/>
    <n v="418.95"/>
    <x v="4"/>
    <n v="418.95"/>
    <x v="111"/>
    <x v="51"/>
    <x v="1"/>
    <x v="9"/>
    <n v="10"/>
    <x v="0"/>
  </r>
  <r>
    <d v="2023-12-07T06:17:00"/>
    <x v="0"/>
    <x v="0"/>
    <n v="43.16"/>
    <x v="1"/>
    <n v="129.47999999999999"/>
    <x v="57"/>
    <x v="36"/>
    <x v="0"/>
    <x v="0"/>
    <n v="7"/>
    <x v="0"/>
  </r>
  <r>
    <d v="2024-02-09T22:28:00"/>
    <x v="1"/>
    <x v="4"/>
    <n v="371.84"/>
    <x v="4"/>
    <n v="371.84"/>
    <x v="131"/>
    <x v="38"/>
    <x v="1"/>
    <x v="4"/>
    <n v="9"/>
    <x v="0"/>
  </r>
  <r>
    <d v="2023-09-27T10:46:00"/>
    <x v="2"/>
    <x v="3"/>
    <n v="172.28"/>
    <x v="2"/>
    <n v="861.4"/>
    <x v="94"/>
    <x v="22"/>
    <x v="0"/>
    <x v="9"/>
    <n v="27"/>
    <x v="0"/>
  </r>
  <r>
    <d v="2023-09-18T06:28:00"/>
    <x v="0"/>
    <x v="3"/>
    <n v="247.26"/>
    <x v="3"/>
    <n v="494.52"/>
    <x v="371"/>
    <x v="20"/>
    <x v="0"/>
    <x v="9"/>
    <n v="18"/>
    <x v="0"/>
  </r>
  <r>
    <d v="2023-09-21T00:08:00"/>
    <x v="0"/>
    <x v="3"/>
    <n v="426.19"/>
    <x v="1"/>
    <n v="1278.57"/>
    <x v="159"/>
    <x v="30"/>
    <x v="0"/>
    <x v="9"/>
    <n v="21"/>
    <x v="2"/>
  </r>
  <r>
    <d v="2023-11-30T17:12:00"/>
    <x v="1"/>
    <x v="0"/>
    <n v="41.01"/>
    <x v="3"/>
    <n v="82.02"/>
    <x v="67"/>
    <x v="29"/>
    <x v="0"/>
    <x v="5"/>
    <n v="30"/>
    <x v="1"/>
  </r>
  <r>
    <d v="2023-08-02T12:02:00"/>
    <x v="2"/>
    <x v="2"/>
    <n v="462.65"/>
    <x v="0"/>
    <n v="1850.6"/>
    <x v="352"/>
    <x v="8"/>
    <x v="0"/>
    <x v="10"/>
    <n v="2"/>
    <x v="1"/>
  </r>
  <r>
    <d v="2023-05-19T08:29:00"/>
    <x v="1"/>
    <x v="2"/>
    <n v="149.55000000000001"/>
    <x v="4"/>
    <n v="149.55000000000001"/>
    <x v="159"/>
    <x v="12"/>
    <x v="0"/>
    <x v="3"/>
    <n v="19"/>
    <x v="2"/>
  </r>
  <r>
    <d v="2023-04-19T04:59:00"/>
    <x v="0"/>
    <x v="1"/>
    <n v="274.81"/>
    <x v="3"/>
    <n v="549.62"/>
    <x v="53"/>
    <x v="12"/>
    <x v="0"/>
    <x v="11"/>
    <n v="19"/>
    <x v="2"/>
  </r>
  <r>
    <d v="2024-10-30T08:41:00"/>
    <x v="1"/>
    <x v="3"/>
    <n v="17.22"/>
    <x v="1"/>
    <n v="51.66"/>
    <x v="239"/>
    <x v="56"/>
    <x v="1"/>
    <x v="7"/>
    <n v="30"/>
    <x v="1"/>
  </r>
  <r>
    <d v="2024-03-27T13:33:00"/>
    <x v="2"/>
    <x v="0"/>
    <n v="327.26"/>
    <x v="2"/>
    <n v="1636.3"/>
    <x v="335"/>
    <x v="37"/>
    <x v="1"/>
    <x v="6"/>
    <n v="27"/>
    <x v="0"/>
  </r>
  <r>
    <d v="2024-10-18T10:43:00"/>
    <x v="1"/>
    <x v="4"/>
    <n v="333.78"/>
    <x v="1"/>
    <n v="1001.34"/>
    <x v="103"/>
    <x v="15"/>
    <x v="1"/>
    <x v="7"/>
    <n v="18"/>
    <x v="0"/>
  </r>
  <r>
    <d v="2024-07-28T14:53:00"/>
    <x v="0"/>
    <x v="3"/>
    <n v="368.18"/>
    <x v="4"/>
    <n v="368.18"/>
    <x v="222"/>
    <x v="10"/>
    <x v="1"/>
    <x v="8"/>
    <n v="28"/>
    <x v="1"/>
  </r>
  <r>
    <d v="2024-06-01T21:51:00"/>
    <x v="1"/>
    <x v="1"/>
    <n v="356.64"/>
    <x v="2"/>
    <n v="1783.2"/>
    <x v="100"/>
    <x v="9"/>
    <x v="1"/>
    <x v="2"/>
    <n v="1"/>
    <x v="0"/>
  </r>
  <r>
    <d v="2023-08-25T18:09:00"/>
    <x v="1"/>
    <x v="1"/>
    <n v="79.489999999999995"/>
    <x v="3"/>
    <n v="158.97999999999999"/>
    <x v="288"/>
    <x v="23"/>
    <x v="0"/>
    <x v="10"/>
    <n v="25"/>
    <x v="0"/>
  </r>
  <r>
    <d v="2024-04-08T11:50:00"/>
    <x v="1"/>
    <x v="4"/>
    <n v="107.36"/>
    <x v="3"/>
    <n v="214.72"/>
    <x v="254"/>
    <x v="6"/>
    <x v="1"/>
    <x v="11"/>
    <n v="8"/>
    <x v="2"/>
  </r>
  <r>
    <d v="2024-07-01T15:13:00"/>
    <x v="0"/>
    <x v="0"/>
    <n v="256.51"/>
    <x v="3"/>
    <n v="513.02"/>
    <x v="194"/>
    <x v="12"/>
    <x v="1"/>
    <x v="8"/>
    <n v="1"/>
    <x v="2"/>
  </r>
  <r>
    <d v="2023-02-07T18:52:00"/>
    <x v="0"/>
    <x v="4"/>
    <n v="28.52"/>
    <x v="4"/>
    <n v="28.52"/>
    <x v="163"/>
    <x v="33"/>
    <x v="0"/>
    <x v="4"/>
    <n v="7"/>
    <x v="0"/>
  </r>
  <r>
    <d v="2023-06-16T19:32:00"/>
    <x v="1"/>
    <x v="1"/>
    <n v="349.12"/>
    <x v="1"/>
    <n v="1047.3599999999999"/>
    <x v="256"/>
    <x v="11"/>
    <x v="0"/>
    <x v="2"/>
    <n v="16"/>
    <x v="0"/>
  </r>
  <r>
    <d v="2024-03-08T03:56:00"/>
    <x v="1"/>
    <x v="0"/>
    <n v="161.80000000000001"/>
    <x v="4"/>
    <n v="161.80000000000001"/>
    <x v="11"/>
    <x v="20"/>
    <x v="1"/>
    <x v="6"/>
    <n v="8"/>
    <x v="0"/>
  </r>
  <r>
    <d v="2023-06-21T17:27:00"/>
    <x v="0"/>
    <x v="1"/>
    <n v="224.29"/>
    <x v="2"/>
    <n v="1121.45"/>
    <x v="394"/>
    <x v="38"/>
    <x v="0"/>
    <x v="2"/>
    <n v="21"/>
    <x v="0"/>
  </r>
  <r>
    <d v="2023-02-24T01:34:00"/>
    <x v="2"/>
    <x v="2"/>
    <n v="14.15"/>
    <x v="3"/>
    <n v="28.3"/>
    <x v="210"/>
    <x v="39"/>
    <x v="0"/>
    <x v="4"/>
    <n v="24"/>
    <x v="0"/>
  </r>
  <r>
    <d v="2024-04-06T01:58:00"/>
    <x v="0"/>
    <x v="3"/>
    <n v="375.79"/>
    <x v="1"/>
    <n v="1127.3699999999999"/>
    <x v="119"/>
    <x v="28"/>
    <x v="1"/>
    <x v="11"/>
    <n v="6"/>
    <x v="0"/>
  </r>
  <r>
    <d v="2024-08-02T05:00:00"/>
    <x v="2"/>
    <x v="4"/>
    <n v="216.38"/>
    <x v="1"/>
    <n v="649.14"/>
    <x v="92"/>
    <x v="15"/>
    <x v="1"/>
    <x v="10"/>
    <n v="2"/>
    <x v="0"/>
  </r>
  <r>
    <d v="2023-09-18T20:02:00"/>
    <x v="2"/>
    <x v="3"/>
    <n v="148.19"/>
    <x v="2"/>
    <n v="740.95"/>
    <x v="248"/>
    <x v="38"/>
    <x v="0"/>
    <x v="9"/>
    <n v="18"/>
    <x v="0"/>
  </r>
  <r>
    <d v="2023-04-06T15:27:00"/>
    <x v="1"/>
    <x v="1"/>
    <n v="255.77"/>
    <x v="1"/>
    <n v="767.31"/>
    <x v="116"/>
    <x v="24"/>
    <x v="0"/>
    <x v="11"/>
    <n v="6"/>
    <x v="0"/>
  </r>
  <r>
    <d v="2024-06-15T15:30:00"/>
    <x v="0"/>
    <x v="0"/>
    <n v="414.65"/>
    <x v="3"/>
    <n v="829.3"/>
    <x v="1"/>
    <x v="15"/>
    <x v="1"/>
    <x v="2"/>
    <n v="15"/>
    <x v="0"/>
  </r>
  <r>
    <d v="2023-02-08T15:06:00"/>
    <x v="2"/>
    <x v="1"/>
    <n v="272.33"/>
    <x v="2"/>
    <n v="1361.65"/>
    <x v="186"/>
    <x v="10"/>
    <x v="0"/>
    <x v="4"/>
    <n v="8"/>
    <x v="1"/>
  </r>
  <r>
    <d v="2024-04-16T16:56:00"/>
    <x v="1"/>
    <x v="3"/>
    <n v="389.74"/>
    <x v="0"/>
    <n v="1558.96"/>
    <x v="21"/>
    <x v="19"/>
    <x v="1"/>
    <x v="11"/>
    <n v="16"/>
    <x v="2"/>
  </r>
  <r>
    <d v="2023-06-07T11:32:00"/>
    <x v="1"/>
    <x v="2"/>
    <n v="139.76"/>
    <x v="1"/>
    <n v="419.28"/>
    <x v="109"/>
    <x v="1"/>
    <x v="0"/>
    <x v="2"/>
    <n v="7"/>
    <x v="0"/>
  </r>
  <r>
    <d v="2024-09-17T15:40:00"/>
    <x v="2"/>
    <x v="3"/>
    <n v="258.64999999999998"/>
    <x v="3"/>
    <n v="517.29999999999995"/>
    <x v="38"/>
    <x v="19"/>
    <x v="1"/>
    <x v="9"/>
    <n v="17"/>
    <x v="2"/>
  </r>
  <r>
    <d v="2024-07-03T15:10:00"/>
    <x v="0"/>
    <x v="3"/>
    <n v="137.58000000000001"/>
    <x v="1"/>
    <n v="412.74"/>
    <x v="232"/>
    <x v="6"/>
    <x v="1"/>
    <x v="8"/>
    <n v="3"/>
    <x v="2"/>
  </r>
  <r>
    <d v="2023-06-27T16:05:00"/>
    <x v="0"/>
    <x v="4"/>
    <n v="227.44"/>
    <x v="3"/>
    <n v="454.88"/>
    <x v="176"/>
    <x v="22"/>
    <x v="0"/>
    <x v="2"/>
    <n v="27"/>
    <x v="0"/>
  </r>
  <r>
    <d v="2023-02-20T13:57:00"/>
    <x v="0"/>
    <x v="3"/>
    <n v="295.37"/>
    <x v="1"/>
    <n v="886.11"/>
    <x v="148"/>
    <x v="12"/>
    <x v="0"/>
    <x v="4"/>
    <n v="20"/>
    <x v="2"/>
  </r>
  <r>
    <d v="2023-10-31T19:37:00"/>
    <x v="0"/>
    <x v="4"/>
    <n v="369.42"/>
    <x v="0"/>
    <n v="1477.68"/>
    <x v="352"/>
    <x v="51"/>
    <x v="0"/>
    <x v="7"/>
    <n v="31"/>
    <x v="0"/>
  </r>
  <r>
    <d v="2024-06-04T08:21:00"/>
    <x v="2"/>
    <x v="1"/>
    <n v="155.88999999999999"/>
    <x v="2"/>
    <n v="779.45"/>
    <x v="223"/>
    <x v="33"/>
    <x v="1"/>
    <x v="2"/>
    <n v="4"/>
    <x v="0"/>
  </r>
  <r>
    <d v="2024-12-31T08:59:00"/>
    <x v="1"/>
    <x v="0"/>
    <n v="441.41"/>
    <x v="3"/>
    <n v="882.82"/>
    <x v="171"/>
    <x v="33"/>
    <x v="1"/>
    <x v="0"/>
    <n v="31"/>
    <x v="0"/>
  </r>
  <r>
    <d v="2024-12-28T01:10:00"/>
    <x v="2"/>
    <x v="2"/>
    <n v="345.99"/>
    <x v="1"/>
    <n v="1037.97"/>
    <x v="227"/>
    <x v="49"/>
    <x v="1"/>
    <x v="0"/>
    <n v="28"/>
    <x v="0"/>
  </r>
  <r>
    <d v="2024-07-26T15:55:00"/>
    <x v="2"/>
    <x v="2"/>
    <n v="27.9"/>
    <x v="4"/>
    <n v="27.9"/>
    <x v="399"/>
    <x v="17"/>
    <x v="1"/>
    <x v="8"/>
    <n v="26"/>
    <x v="0"/>
  </r>
  <r>
    <d v="2023-07-20T09:55:00"/>
    <x v="2"/>
    <x v="0"/>
    <n v="185.65"/>
    <x v="1"/>
    <n v="556.95000000000005"/>
    <x v="171"/>
    <x v="28"/>
    <x v="0"/>
    <x v="8"/>
    <n v="20"/>
    <x v="0"/>
  </r>
  <r>
    <d v="2024-02-15T20:27:00"/>
    <x v="0"/>
    <x v="1"/>
    <n v="242.2"/>
    <x v="4"/>
    <n v="242.2"/>
    <x v="26"/>
    <x v="23"/>
    <x v="1"/>
    <x v="4"/>
    <n v="15"/>
    <x v="0"/>
  </r>
  <r>
    <d v="2023-05-28T14:28:00"/>
    <x v="1"/>
    <x v="3"/>
    <n v="423.15"/>
    <x v="4"/>
    <n v="423.15"/>
    <x v="32"/>
    <x v="34"/>
    <x v="0"/>
    <x v="3"/>
    <n v="28"/>
    <x v="2"/>
  </r>
  <r>
    <d v="2023-01-25T11:22:00"/>
    <x v="0"/>
    <x v="0"/>
    <n v="144.28"/>
    <x v="0"/>
    <n v="577.12"/>
    <x v="254"/>
    <x v="5"/>
    <x v="0"/>
    <x v="1"/>
    <n v="25"/>
    <x v="0"/>
  </r>
  <r>
    <d v="2023-05-01T20:12:00"/>
    <x v="1"/>
    <x v="2"/>
    <n v="111.87"/>
    <x v="1"/>
    <n v="335.61"/>
    <x v="139"/>
    <x v="11"/>
    <x v="0"/>
    <x v="3"/>
    <n v="1"/>
    <x v="0"/>
  </r>
  <r>
    <d v="2024-02-27T07:22:00"/>
    <x v="2"/>
    <x v="4"/>
    <n v="318.27999999999997"/>
    <x v="0"/>
    <n v="1273.1199999999999"/>
    <x v="139"/>
    <x v="30"/>
    <x v="1"/>
    <x v="4"/>
    <n v="27"/>
    <x v="2"/>
  </r>
  <r>
    <d v="2024-02-13T10:28:00"/>
    <x v="0"/>
    <x v="3"/>
    <n v="86.09"/>
    <x v="2"/>
    <n v="430.45"/>
    <x v="130"/>
    <x v="17"/>
    <x v="1"/>
    <x v="4"/>
    <n v="13"/>
    <x v="0"/>
  </r>
  <r>
    <d v="2023-09-15T23:22:00"/>
    <x v="2"/>
    <x v="1"/>
    <n v="175.04"/>
    <x v="0"/>
    <n v="700.16"/>
    <x v="200"/>
    <x v="12"/>
    <x v="0"/>
    <x v="9"/>
    <n v="15"/>
    <x v="2"/>
  </r>
  <r>
    <d v="2024-06-11T09:28:00"/>
    <x v="2"/>
    <x v="2"/>
    <n v="202.37"/>
    <x v="3"/>
    <n v="404.74"/>
    <x v="56"/>
    <x v="40"/>
    <x v="1"/>
    <x v="2"/>
    <n v="11"/>
    <x v="0"/>
  </r>
  <r>
    <d v="2023-08-16T15:25:00"/>
    <x v="1"/>
    <x v="4"/>
    <n v="229.68"/>
    <x v="0"/>
    <n v="918.72"/>
    <x v="157"/>
    <x v="49"/>
    <x v="0"/>
    <x v="10"/>
    <n v="16"/>
    <x v="0"/>
  </r>
  <r>
    <d v="2023-07-22T19:30:00"/>
    <x v="2"/>
    <x v="0"/>
    <n v="255.9"/>
    <x v="3"/>
    <n v="511.8"/>
    <x v="320"/>
    <x v="36"/>
    <x v="0"/>
    <x v="8"/>
    <n v="22"/>
    <x v="0"/>
  </r>
  <r>
    <d v="2023-04-03T16:38:00"/>
    <x v="2"/>
    <x v="2"/>
    <n v="257.93"/>
    <x v="4"/>
    <n v="257.93"/>
    <x v="222"/>
    <x v="10"/>
    <x v="0"/>
    <x v="11"/>
    <n v="3"/>
    <x v="1"/>
  </r>
  <r>
    <d v="2023-05-24T16:22:00"/>
    <x v="0"/>
    <x v="4"/>
    <n v="110.83"/>
    <x v="0"/>
    <n v="443.32"/>
    <x v="312"/>
    <x v="16"/>
    <x v="0"/>
    <x v="3"/>
    <n v="24"/>
    <x v="2"/>
  </r>
  <r>
    <d v="2024-07-09T21:04:00"/>
    <x v="1"/>
    <x v="4"/>
    <n v="149.32"/>
    <x v="0"/>
    <n v="597.28"/>
    <x v="160"/>
    <x v="15"/>
    <x v="1"/>
    <x v="8"/>
    <n v="9"/>
    <x v="0"/>
  </r>
  <r>
    <d v="2023-11-24T15:27:00"/>
    <x v="0"/>
    <x v="1"/>
    <n v="388.79"/>
    <x v="2"/>
    <n v="1943.95"/>
    <x v="182"/>
    <x v="17"/>
    <x v="0"/>
    <x v="5"/>
    <n v="24"/>
    <x v="0"/>
  </r>
  <r>
    <d v="2023-12-27T17:25:00"/>
    <x v="2"/>
    <x v="1"/>
    <n v="410.23"/>
    <x v="0"/>
    <n v="1640.92"/>
    <x v="203"/>
    <x v="22"/>
    <x v="0"/>
    <x v="0"/>
    <n v="27"/>
    <x v="0"/>
  </r>
  <r>
    <d v="2023-06-20T06:37:00"/>
    <x v="0"/>
    <x v="2"/>
    <n v="129.78"/>
    <x v="3"/>
    <n v="259.56"/>
    <x v="57"/>
    <x v="20"/>
    <x v="0"/>
    <x v="2"/>
    <n v="20"/>
    <x v="0"/>
  </r>
  <r>
    <d v="2023-10-17T23:59:00"/>
    <x v="1"/>
    <x v="0"/>
    <n v="495.33"/>
    <x v="3"/>
    <n v="990.66"/>
    <x v="230"/>
    <x v="14"/>
    <x v="0"/>
    <x v="7"/>
    <n v="17"/>
    <x v="0"/>
  </r>
  <r>
    <d v="2024-11-08T23:54:00"/>
    <x v="2"/>
    <x v="4"/>
    <n v="463.87"/>
    <x v="2"/>
    <n v="2319.35"/>
    <x v="363"/>
    <x v="27"/>
    <x v="1"/>
    <x v="5"/>
    <n v="8"/>
    <x v="0"/>
  </r>
  <r>
    <d v="2023-06-05T08:27:00"/>
    <x v="1"/>
    <x v="1"/>
    <n v="124.69"/>
    <x v="0"/>
    <n v="498.76"/>
    <x v="243"/>
    <x v="36"/>
    <x v="0"/>
    <x v="2"/>
    <n v="5"/>
    <x v="0"/>
  </r>
  <r>
    <d v="2023-06-05T15:19:00"/>
    <x v="2"/>
    <x v="1"/>
    <n v="325.8"/>
    <x v="1"/>
    <n v="977.4"/>
    <x v="50"/>
    <x v="3"/>
    <x v="0"/>
    <x v="2"/>
    <n v="5"/>
    <x v="2"/>
  </r>
  <r>
    <d v="2024-07-03T05:22:00"/>
    <x v="1"/>
    <x v="1"/>
    <n v="165.13"/>
    <x v="3"/>
    <n v="330.26"/>
    <x v="322"/>
    <x v="20"/>
    <x v="1"/>
    <x v="8"/>
    <n v="3"/>
    <x v="0"/>
  </r>
  <r>
    <d v="2024-03-02T04:11:00"/>
    <x v="0"/>
    <x v="2"/>
    <n v="497.56"/>
    <x v="1"/>
    <n v="1492.68"/>
    <x v="154"/>
    <x v="16"/>
    <x v="1"/>
    <x v="6"/>
    <n v="2"/>
    <x v="2"/>
  </r>
  <r>
    <d v="2024-02-04T00:39:00"/>
    <x v="1"/>
    <x v="1"/>
    <n v="179.05"/>
    <x v="0"/>
    <n v="716.2"/>
    <x v="203"/>
    <x v="17"/>
    <x v="1"/>
    <x v="4"/>
    <n v="4"/>
    <x v="0"/>
  </r>
  <r>
    <d v="2023-07-30T13:00:00"/>
    <x v="0"/>
    <x v="1"/>
    <n v="227.49"/>
    <x v="4"/>
    <n v="227.49"/>
    <x v="379"/>
    <x v="39"/>
    <x v="0"/>
    <x v="8"/>
    <n v="30"/>
    <x v="0"/>
  </r>
  <r>
    <d v="2023-04-08T20:32:00"/>
    <x v="2"/>
    <x v="4"/>
    <n v="463.58"/>
    <x v="4"/>
    <n v="463.58"/>
    <x v="364"/>
    <x v="27"/>
    <x v="0"/>
    <x v="11"/>
    <n v="8"/>
    <x v="0"/>
  </r>
  <r>
    <d v="2024-03-17T19:19:00"/>
    <x v="0"/>
    <x v="0"/>
    <n v="201.65"/>
    <x v="0"/>
    <n v="806.6"/>
    <x v="115"/>
    <x v="12"/>
    <x v="1"/>
    <x v="6"/>
    <n v="17"/>
    <x v="2"/>
  </r>
  <r>
    <d v="2023-01-09T10:05:00"/>
    <x v="0"/>
    <x v="4"/>
    <n v="180.45"/>
    <x v="0"/>
    <n v="721.8"/>
    <x v="270"/>
    <x v="20"/>
    <x v="0"/>
    <x v="1"/>
    <n v="9"/>
    <x v="0"/>
  </r>
  <r>
    <d v="2023-08-05T11:41:00"/>
    <x v="0"/>
    <x v="2"/>
    <n v="24.1"/>
    <x v="0"/>
    <n v="96.4"/>
    <x v="373"/>
    <x v="45"/>
    <x v="0"/>
    <x v="10"/>
    <n v="5"/>
    <x v="0"/>
  </r>
  <r>
    <d v="2024-10-06T02:59:00"/>
    <x v="1"/>
    <x v="0"/>
    <n v="130.33000000000001"/>
    <x v="3"/>
    <n v="260.66000000000003"/>
    <x v="248"/>
    <x v="11"/>
    <x v="1"/>
    <x v="7"/>
    <n v="6"/>
    <x v="0"/>
  </r>
  <r>
    <d v="2023-06-10T23:49:00"/>
    <x v="2"/>
    <x v="0"/>
    <n v="388.16"/>
    <x v="3"/>
    <n v="776.32"/>
    <x v="246"/>
    <x v="24"/>
    <x v="0"/>
    <x v="2"/>
    <n v="10"/>
    <x v="0"/>
  </r>
  <r>
    <d v="2023-12-18T12:12:00"/>
    <x v="2"/>
    <x v="2"/>
    <n v="351.28"/>
    <x v="2"/>
    <n v="1756.4"/>
    <x v="185"/>
    <x v="0"/>
    <x v="0"/>
    <x v="0"/>
    <n v="18"/>
    <x v="0"/>
  </r>
  <r>
    <d v="2024-07-09T03:12:00"/>
    <x v="1"/>
    <x v="4"/>
    <n v="335.68"/>
    <x v="4"/>
    <n v="335.68"/>
    <x v="236"/>
    <x v="0"/>
    <x v="1"/>
    <x v="8"/>
    <n v="9"/>
    <x v="0"/>
  </r>
  <r>
    <d v="2023-12-27T01:28:00"/>
    <x v="1"/>
    <x v="0"/>
    <n v="192.63"/>
    <x v="2"/>
    <n v="963.15"/>
    <x v="47"/>
    <x v="17"/>
    <x v="0"/>
    <x v="0"/>
    <n v="27"/>
    <x v="0"/>
  </r>
  <r>
    <d v="2023-12-23T10:11:00"/>
    <x v="1"/>
    <x v="1"/>
    <n v="496.58"/>
    <x v="3"/>
    <n v="993.16"/>
    <x v="66"/>
    <x v="37"/>
    <x v="0"/>
    <x v="0"/>
    <n v="23"/>
    <x v="0"/>
  </r>
  <r>
    <d v="2023-05-17T22:48:00"/>
    <x v="0"/>
    <x v="0"/>
    <n v="459.63"/>
    <x v="3"/>
    <n v="919.26"/>
    <x v="3"/>
    <x v="9"/>
    <x v="0"/>
    <x v="3"/>
    <n v="17"/>
    <x v="0"/>
  </r>
  <r>
    <d v="2023-09-23T12:40:00"/>
    <x v="1"/>
    <x v="4"/>
    <n v="100.95"/>
    <x v="2"/>
    <n v="504.75"/>
    <x v="34"/>
    <x v="11"/>
    <x v="0"/>
    <x v="9"/>
    <n v="23"/>
    <x v="0"/>
  </r>
  <r>
    <d v="2024-12-26T12:47:00"/>
    <x v="2"/>
    <x v="3"/>
    <n v="35.72"/>
    <x v="0"/>
    <n v="142.88"/>
    <x v="330"/>
    <x v="34"/>
    <x v="1"/>
    <x v="0"/>
    <n v="26"/>
    <x v="2"/>
  </r>
  <r>
    <d v="2024-06-16T03:12:00"/>
    <x v="0"/>
    <x v="2"/>
    <n v="377.83"/>
    <x v="1"/>
    <n v="1133.49"/>
    <x v="339"/>
    <x v="28"/>
    <x v="1"/>
    <x v="2"/>
    <n v="16"/>
    <x v="0"/>
  </r>
  <r>
    <d v="2023-08-02T15:32:00"/>
    <x v="0"/>
    <x v="3"/>
    <n v="130.71"/>
    <x v="2"/>
    <n v="653.54999999999995"/>
    <x v="55"/>
    <x v="18"/>
    <x v="0"/>
    <x v="10"/>
    <n v="2"/>
    <x v="0"/>
  </r>
  <r>
    <d v="2024-08-06T05:43:00"/>
    <x v="0"/>
    <x v="3"/>
    <n v="187.89"/>
    <x v="0"/>
    <n v="751.56"/>
    <x v="54"/>
    <x v="9"/>
    <x v="1"/>
    <x v="10"/>
    <n v="6"/>
    <x v="0"/>
  </r>
  <r>
    <d v="2023-11-18T12:53:00"/>
    <x v="2"/>
    <x v="2"/>
    <n v="395.83"/>
    <x v="4"/>
    <n v="395.83"/>
    <x v="40"/>
    <x v="24"/>
    <x v="0"/>
    <x v="5"/>
    <n v="18"/>
    <x v="0"/>
  </r>
  <r>
    <d v="2023-03-16T20:09:00"/>
    <x v="2"/>
    <x v="0"/>
    <n v="206.95"/>
    <x v="1"/>
    <n v="620.85"/>
    <x v="201"/>
    <x v="5"/>
    <x v="0"/>
    <x v="6"/>
    <n v="16"/>
    <x v="0"/>
  </r>
  <r>
    <d v="2024-11-27T08:43:00"/>
    <x v="0"/>
    <x v="3"/>
    <n v="201.14"/>
    <x v="2"/>
    <n v="1005.7"/>
    <x v="100"/>
    <x v="30"/>
    <x v="1"/>
    <x v="5"/>
    <n v="27"/>
    <x v="2"/>
  </r>
  <r>
    <d v="2023-06-15T00:24:00"/>
    <x v="2"/>
    <x v="3"/>
    <n v="165.19"/>
    <x v="0"/>
    <n v="660.76"/>
    <x v="117"/>
    <x v="25"/>
    <x v="0"/>
    <x v="2"/>
    <n v="15"/>
    <x v="0"/>
  </r>
  <r>
    <d v="2023-11-22T21:21:00"/>
    <x v="0"/>
    <x v="4"/>
    <n v="184.92"/>
    <x v="3"/>
    <n v="369.84"/>
    <x v="348"/>
    <x v="11"/>
    <x v="0"/>
    <x v="5"/>
    <n v="22"/>
    <x v="0"/>
  </r>
  <r>
    <d v="2024-09-21T12:48:00"/>
    <x v="0"/>
    <x v="2"/>
    <n v="107.76"/>
    <x v="0"/>
    <n v="431.04"/>
    <x v="380"/>
    <x v="18"/>
    <x v="1"/>
    <x v="9"/>
    <n v="21"/>
    <x v="0"/>
  </r>
  <r>
    <d v="2023-07-01T23:26:00"/>
    <x v="1"/>
    <x v="1"/>
    <n v="409.07"/>
    <x v="0"/>
    <n v="1636.28"/>
    <x v="268"/>
    <x v="40"/>
    <x v="0"/>
    <x v="8"/>
    <n v="1"/>
    <x v="0"/>
  </r>
  <r>
    <d v="2024-10-28T06:21:00"/>
    <x v="2"/>
    <x v="4"/>
    <n v="92.65"/>
    <x v="0"/>
    <n v="370.6"/>
    <x v="100"/>
    <x v="22"/>
    <x v="1"/>
    <x v="7"/>
    <n v="28"/>
    <x v="0"/>
  </r>
  <r>
    <d v="2023-05-01T07:38:00"/>
    <x v="2"/>
    <x v="2"/>
    <n v="236.8"/>
    <x v="4"/>
    <n v="236.8"/>
    <x v="188"/>
    <x v="6"/>
    <x v="0"/>
    <x v="3"/>
    <n v="1"/>
    <x v="2"/>
  </r>
  <r>
    <d v="2023-04-26T14:49:00"/>
    <x v="0"/>
    <x v="4"/>
    <n v="235.98"/>
    <x v="0"/>
    <n v="943.92"/>
    <x v="241"/>
    <x v="43"/>
    <x v="0"/>
    <x v="11"/>
    <n v="26"/>
    <x v="0"/>
  </r>
  <r>
    <d v="2024-12-06T22:46:00"/>
    <x v="2"/>
    <x v="1"/>
    <n v="324.17"/>
    <x v="1"/>
    <n v="972.51"/>
    <x v="324"/>
    <x v="28"/>
    <x v="1"/>
    <x v="0"/>
    <n v="6"/>
    <x v="0"/>
  </r>
  <r>
    <d v="2023-03-27T15:46:00"/>
    <x v="2"/>
    <x v="2"/>
    <n v="381.86"/>
    <x v="3"/>
    <n v="763.72"/>
    <x v="365"/>
    <x v="53"/>
    <x v="0"/>
    <x v="6"/>
    <n v="27"/>
    <x v="0"/>
  </r>
  <r>
    <d v="2024-10-12T23:44:00"/>
    <x v="0"/>
    <x v="3"/>
    <n v="216.55"/>
    <x v="0"/>
    <n v="866.2"/>
    <x v="225"/>
    <x v="40"/>
    <x v="1"/>
    <x v="7"/>
    <n v="12"/>
    <x v="0"/>
  </r>
  <r>
    <d v="2024-11-10T16:36:00"/>
    <x v="0"/>
    <x v="1"/>
    <n v="155.19"/>
    <x v="1"/>
    <n v="465.57"/>
    <x v="296"/>
    <x v="22"/>
    <x v="1"/>
    <x v="5"/>
    <n v="10"/>
    <x v="0"/>
  </r>
  <r>
    <d v="2023-12-13T14:57:00"/>
    <x v="2"/>
    <x v="2"/>
    <n v="231.33"/>
    <x v="2"/>
    <n v="1156.6500000000001"/>
    <x v="111"/>
    <x v="25"/>
    <x v="0"/>
    <x v="0"/>
    <n v="13"/>
    <x v="0"/>
  </r>
  <r>
    <d v="2024-06-07T20:45:00"/>
    <x v="2"/>
    <x v="0"/>
    <n v="92.34"/>
    <x v="4"/>
    <n v="92.34"/>
    <x v="259"/>
    <x v="7"/>
    <x v="1"/>
    <x v="2"/>
    <n v="7"/>
    <x v="1"/>
  </r>
  <r>
    <d v="2024-01-14T16:30:00"/>
    <x v="1"/>
    <x v="2"/>
    <n v="197.84"/>
    <x v="2"/>
    <n v="989.2"/>
    <x v="319"/>
    <x v="19"/>
    <x v="1"/>
    <x v="1"/>
    <n v="14"/>
    <x v="2"/>
  </r>
  <r>
    <d v="2023-03-06T20:15:00"/>
    <x v="0"/>
    <x v="0"/>
    <n v="103.53"/>
    <x v="3"/>
    <n v="207.06"/>
    <x v="238"/>
    <x v="34"/>
    <x v="0"/>
    <x v="6"/>
    <n v="6"/>
    <x v="2"/>
  </r>
  <r>
    <d v="2024-12-05T01:21:00"/>
    <x v="0"/>
    <x v="0"/>
    <n v="39.65"/>
    <x v="2"/>
    <n v="198.25"/>
    <x v="98"/>
    <x v="16"/>
    <x v="1"/>
    <x v="0"/>
    <n v="5"/>
    <x v="2"/>
  </r>
  <r>
    <d v="2024-10-18T15:24:00"/>
    <x v="0"/>
    <x v="1"/>
    <n v="305.27"/>
    <x v="1"/>
    <n v="915.81"/>
    <x v="193"/>
    <x v="27"/>
    <x v="1"/>
    <x v="7"/>
    <n v="18"/>
    <x v="0"/>
  </r>
  <r>
    <d v="2024-06-29T08:02:00"/>
    <x v="2"/>
    <x v="0"/>
    <n v="207.49"/>
    <x v="2"/>
    <n v="1037.45"/>
    <x v="272"/>
    <x v="37"/>
    <x v="1"/>
    <x v="2"/>
    <n v="29"/>
    <x v="0"/>
  </r>
  <r>
    <d v="2023-09-15T00:45:00"/>
    <x v="0"/>
    <x v="2"/>
    <n v="302.52999999999997"/>
    <x v="4"/>
    <n v="302.52999999999997"/>
    <x v="360"/>
    <x v="34"/>
    <x v="0"/>
    <x v="9"/>
    <n v="15"/>
    <x v="2"/>
  </r>
  <r>
    <d v="2024-05-23T01:29:00"/>
    <x v="0"/>
    <x v="4"/>
    <n v="380.63"/>
    <x v="1"/>
    <n v="1141.8900000000001"/>
    <x v="240"/>
    <x v="23"/>
    <x v="1"/>
    <x v="3"/>
    <n v="23"/>
    <x v="0"/>
  </r>
  <r>
    <d v="2023-08-29T19:09:00"/>
    <x v="2"/>
    <x v="1"/>
    <n v="277.14"/>
    <x v="1"/>
    <n v="831.42"/>
    <x v="153"/>
    <x v="3"/>
    <x v="0"/>
    <x v="10"/>
    <n v="29"/>
    <x v="2"/>
  </r>
  <r>
    <d v="2023-10-11T14:24:00"/>
    <x v="1"/>
    <x v="4"/>
    <n v="194.89"/>
    <x v="0"/>
    <n v="779.56"/>
    <x v="304"/>
    <x v="14"/>
    <x v="0"/>
    <x v="7"/>
    <n v="11"/>
    <x v="0"/>
  </r>
  <r>
    <d v="2024-04-26T21:21:00"/>
    <x v="1"/>
    <x v="1"/>
    <n v="39.9"/>
    <x v="2"/>
    <n v="199.5"/>
    <x v="317"/>
    <x v="18"/>
    <x v="1"/>
    <x v="11"/>
    <n v="26"/>
    <x v="0"/>
  </r>
  <r>
    <d v="2024-12-23T07:22:00"/>
    <x v="0"/>
    <x v="1"/>
    <n v="128.66"/>
    <x v="3"/>
    <n v="257.32"/>
    <x v="73"/>
    <x v="36"/>
    <x v="1"/>
    <x v="0"/>
    <n v="23"/>
    <x v="0"/>
  </r>
  <r>
    <d v="2023-01-02T15:11:00"/>
    <x v="2"/>
    <x v="0"/>
    <n v="135.94999999999999"/>
    <x v="4"/>
    <n v="135.94999999999999"/>
    <x v="373"/>
    <x v="6"/>
    <x v="0"/>
    <x v="1"/>
    <n v="2"/>
    <x v="2"/>
  </r>
  <r>
    <d v="2023-03-06T07:05:00"/>
    <x v="0"/>
    <x v="4"/>
    <n v="250.07"/>
    <x v="3"/>
    <n v="500.14"/>
    <x v="70"/>
    <x v="3"/>
    <x v="0"/>
    <x v="6"/>
    <n v="6"/>
    <x v="2"/>
  </r>
  <r>
    <d v="2023-09-16T01:49:00"/>
    <x v="1"/>
    <x v="0"/>
    <n v="19.46"/>
    <x v="3"/>
    <n v="38.92"/>
    <x v="208"/>
    <x v="27"/>
    <x v="0"/>
    <x v="9"/>
    <n v="16"/>
    <x v="0"/>
  </r>
  <r>
    <d v="2024-01-29T01:09:00"/>
    <x v="1"/>
    <x v="1"/>
    <n v="76.180000000000007"/>
    <x v="4"/>
    <n v="76.180000000000007"/>
    <x v="114"/>
    <x v="23"/>
    <x v="1"/>
    <x v="1"/>
    <n v="29"/>
    <x v="0"/>
  </r>
  <r>
    <d v="2023-07-21T22:31:00"/>
    <x v="0"/>
    <x v="1"/>
    <n v="62.86"/>
    <x v="3"/>
    <n v="125.72"/>
    <x v="171"/>
    <x v="54"/>
    <x v="0"/>
    <x v="8"/>
    <n v="21"/>
    <x v="1"/>
  </r>
  <r>
    <d v="2023-10-28T06:31:00"/>
    <x v="1"/>
    <x v="0"/>
    <n v="341.73"/>
    <x v="1"/>
    <n v="1025.19"/>
    <x v="249"/>
    <x v="0"/>
    <x v="0"/>
    <x v="7"/>
    <n v="28"/>
    <x v="0"/>
  </r>
  <r>
    <d v="2024-11-09T20:39:00"/>
    <x v="1"/>
    <x v="3"/>
    <n v="384.63"/>
    <x v="3"/>
    <n v="769.26"/>
    <x v="177"/>
    <x v="22"/>
    <x v="1"/>
    <x v="5"/>
    <n v="9"/>
    <x v="0"/>
  </r>
  <r>
    <d v="2023-07-01T21:14:00"/>
    <x v="2"/>
    <x v="3"/>
    <n v="342.07"/>
    <x v="3"/>
    <n v="684.14"/>
    <x v="176"/>
    <x v="1"/>
    <x v="0"/>
    <x v="8"/>
    <n v="1"/>
    <x v="0"/>
  </r>
  <r>
    <d v="2023-11-02T23:36:00"/>
    <x v="1"/>
    <x v="1"/>
    <n v="66.239999999999995"/>
    <x v="3"/>
    <n v="132.47999999999999"/>
    <x v="155"/>
    <x v="40"/>
    <x v="0"/>
    <x v="5"/>
    <n v="2"/>
    <x v="0"/>
  </r>
  <r>
    <d v="2024-09-19T21:44:00"/>
    <x v="2"/>
    <x v="3"/>
    <n v="476.64"/>
    <x v="1"/>
    <n v="1429.92"/>
    <x v="23"/>
    <x v="14"/>
    <x v="1"/>
    <x v="9"/>
    <n v="19"/>
    <x v="0"/>
  </r>
  <r>
    <d v="2024-02-21T19:59:00"/>
    <x v="0"/>
    <x v="0"/>
    <n v="113.4"/>
    <x v="0"/>
    <n v="453.6"/>
    <x v="220"/>
    <x v="56"/>
    <x v="1"/>
    <x v="4"/>
    <n v="21"/>
    <x v="1"/>
  </r>
  <r>
    <d v="2024-08-03T21:30:00"/>
    <x v="0"/>
    <x v="2"/>
    <n v="246.3"/>
    <x v="1"/>
    <n v="738.9"/>
    <x v="88"/>
    <x v="5"/>
    <x v="1"/>
    <x v="10"/>
    <n v="3"/>
    <x v="0"/>
  </r>
  <r>
    <d v="2024-12-11T12:06:00"/>
    <x v="1"/>
    <x v="4"/>
    <n v="68.7"/>
    <x v="4"/>
    <n v="68.7"/>
    <x v="372"/>
    <x v="33"/>
    <x v="1"/>
    <x v="0"/>
    <n v="11"/>
    <x v="0"/>
  </r>
  <r>
    <d v="2023-05-27T10:01:00"/>
    <x v="2"/>
    <x v="2"/>
    <n v="44.68"/>
    <x v="2"/>
    <n v="223.4"/>
    <x v="273"/>
    <x v="6"/>
    <x v="0"/>
    <x v="3"/>
    <n v="27"/>
    <x v="2"/>
  </r>
  <r>
    <d v="2023-12-11T21:00:00"/>
    <x v="0"/>
    <x v="4"/>
    <n v="101.32"/>
    <x v="3"/>
    <n v="202.64"/>
    <x v="365"/>
    <x v="36"/>
    <x v="0"/>
    <x v="0"/>
    <n v="11"/>
    <x v="0"/>
  </r>
  <r>
    <d v="2024-03-06T19:43:00"/>
    <x v="0"/>
    <x v="1"/>
    <n v="451.04"/>
    <x v="2"/>
    <n v="2255.1999999999998"/>
    <x v="293"/>
    <x v="36"/>
    <x v="1"/>
    <x v="6"/>
    <n v="6"/>
    <x v="0"/>
  </r>
  <r>
    <d v="2024-03-08T22:42:00"/>
    <x v="2"/>
    <x v="0"/>
    <n v="203.57"/>
    <x v="3"/>
    <n v="407.14"/>
    <x v="27"/>
    <x v="30"/>
    <x v="1"/>
    <x v="6"/>
    <n v="8"/>
    <x v="2"/>
  </r>
  <r>
    <d v="2024-08-30T17:47:00"/>
    <x v="0"/>
    <x v="1"/>
    <n v="363.11"/>
    <x v="4"/>
    <n v="363.11"/>
    <x v="178"/>
    <x v="26"/>
    <x v="1"/>
    <x v="10"/>
    <n v="30"/>
    <x v="1"/>
  </r>
  <r>
    <d v="2023-02-04T02:44:00"/>
    <x v="2"/>
    <x v="4"/>
    <n v="165.78"/>
    <x v="4"/>
    <n v="165.78"/>
    <x v="269"/>
    <x v="40"/>
    <x v="0"/>
    <x v="4"/>
    <n v="4"/>
    <x v="0"/>
  </r>
  <r>
    <d v="2023-04-24T09:10:00"/>
    <x v="0"/>
    <x v="0"/>
    <n v="219.18"/>
    <x v="3"/>
    <n v="438.36"/>
    <x v="391"/>
    <x v="45"/>
    <x v="0"/>
    <x v="11"/>
    <n v="24"/>
    <x v="0"/>
  </r>
  <r>
    <d v="2023-07-17T16:16:00"/>
    <x v="0"/>
    <x v="4"/>
    <n v="424.99"/>
    <x v="4"/>
    <n v="424.99"/>
    <x v="355"/>
    <x v="27"/>
    <x v="0"/>
    <x v="8"/>
    <n v="17"/>
    <x v="0"/>
  </r>
  <r>
    <d v="2023-03-24T15:05:00"/>
    <x v="1"/>
    <x v="2"/>
    <n v="219.14"/>
    <x v="4"/>
    <n v="219.14"/>
    <x v="3"/>
    <x v="5"/>
    <x v="0"/>
    <x v="6"/>
    <n v="24"/>
    <x v="0"/>
  </r>
  <r>
    <d v="2024-07-17T18:34:00"/>
    <x v="2"/>
    <x v="4"/>
    <n v="162.33000000000001"/>
    <x v="0"/>
    <n v="649.32000000000005"/>
    <x v="22"/>
    <x v="56"/>
    <x v="1"/>
    <x v="8"/>
    <n v="17"/>
    <x v="1"/>
  </r>
  <r>
    <d v="2023-10-15T11:14:00"/>
    <x v="0"/>
    <x v="2"/>
    <n v="232.86"/>
    <x v="4"/>
    <n v="232.86"/>
    <x v="85"/>
    <x v="28"/>
    <x v="0"/>
    <x v="7"/>
    <n v="15"/>
    <x v="0"/>
  </r>
  <r>
    <d v="2023-02-19T16:29:00"/>
    <x v="2"/>
    <x v="0"/>
    <n v="24.4"/>
    <x v="4"/>
    <n v="24.4"/>
    <x v="398"/>
    <x v="36"/>
    <x v="0"/>
    <x v="4"/>
    <n v="19"/>
    <x v="0"/>
  </r>
  <r>
    <d v="2023-07-15T15:44:00"/>
    <x v="0"/>
    <x v="3"/>
    <n v="225.55"/>
    <x v="0"/>
    <n v="902.2"/>
    <x v="134"/>
    <x v="49"/>
    <x v="0"/>
    <x v="8"/>
    <n v="15"/>
    <x v="0"/>
  </r>
  <r>
    <d v="2024-01-09T23:36:00"/>
    <x v="2"/>
    <x v="4"/>
    <n v="287.13"/>
    <x v="2"/>
    <n v="1435.65"/>
    <x v="261"/>
    <x v="25"/>
    <x v="1"/>
    <x v="1"/>
    <n v="9"/>
    <x v="0"/>
  </r>
  <r>
    <d v="2023-11-25T07:03:00"/>
    <x v="2"/>
    <x v="3"/>
    <n v="436.22"/>
    <x v="4"/>
    <n v="436.22"/>
    <x v="186"/>
    <x v="1"/>
    <x v="0"/>
    <x v="5"/>
    <n v="25"/>
    <x v="0"/>
  </r>
  <r>
    <d v="2024-09-04T08:36:00"/>
    <x v="1"/>
    <x v="1"/>
    <n v="428.78"/>
    <x v="3"/>
    <n v="857.56"/>
    <x v="359"/>
    <x v="16"/>
    <x v="1"/>
    <x v="9"/>
    <n v="4"/>
    <x v="2"/>
  </r>
  <r>
    <d v="2024-09-19T09:49:00"/>
    <x v="1"/>
    <x v="3"/>
    <n v="48.54"/>
    <x v="0"/>
    <n v="194.16"/>
    <x v="326"/>
    <x v="24"/>
    <x v="1"/>
    <x v="9"/>
    <n v="19"/>
    <x v="0"/>
  </r>
  <r>
    <d v="2023-08-26T03:27:00"/>
    <x v="0"/>
    <x v="2"/>
    <n v="115.34"/>
    <x v="0"/>
    <n v="461.36"/>
    <x v="360"/>
    <x v="24"/>
    <x v="0"/>
    <x v="10"/>
    <n v="26"/>
    <x v="0"/>
  </r>
  <r>
    <d v="2024-09-25T17:42:00"/>
    <x v="2"/>
    <x v="3"/>
    <n v="392.99"/>
    <x v="1"/>
    <n v="1178.97"/>
    <x v="284"/>
    <x v="0"/>
    <x v="1"/>
    <x v="9"/>
    <n v="25"/>
    <x v="0"/>
  </r>
  <r>
    <d v="2023-11-16T21:11:00"/>
    <x v="2"/>
    <x v="1"/>
    <n v="270.45"/>
    <x v="2"/>
    <n v="1352.25"/>
    <x v="336"/>
    <x v="36"/>
    <x v="0"/>
    <x v="5"/>
    <n v="16"/>
    <x v="0"/>
  </r>
  <r>
    <d v="2024-11-13T13:23:00"/>
    <x v="2"/>
    <x v="4"/>
    <n v="72.849999999999994"/>
    <x v="3"/>
    <n v="145.69999999999999"/>
    <x v="89"/>
    <x v="32"/>
    <x v="1"/>
    <x v="5"/>
    <n v="13"/>
    <x v="2"/>
  </r>
  <r>
    <d v="2024-04-25T12:27:00"/>
    <x v="0"/>
    <x v="1"/>
    <n v="455.25"/>
    <x v="3"/>
    <n v="910.5"/>
    <x v="142"/>
    <x v="2"/>
    <x v="1"/>
    <x v="11"/>
    <n v="25"/>
    <x v="1"/>
  </r>
  <r>
    <d v="2023-07-17T22:54:00"/>
    <x v="0"/>
    <x v="4"/>
    <n v="32.82"/>
    <x v="1"/>
    <n v="98.46"/>
    <x v="238"/>
    <x v="31"/>
    <x v="0"/>
    <x v="8"/>
    <n v="17"/>
    <x v="0"/>
  </r>
  <r>
    <d v="2023-02-20T04:33:00"/>
    <x v="0"/>
    <x v="0"/>
    <n v="28.24"/>
    <x v="3"/>
    <n v="56.48"/>
    <x v="160"/>
    <x v="43"/>
    <x v="0"/>
    <x v="4"/>
    <n v="20"/>
    <x v="0"/>
  </r>
  <r>
    <d v="2024-01-26T13:54:00"/>
    <x v="2"/>
    <x v="3"/>
    <n v="394.51"/>
    <x v="3"/>
    <n v="789.02"/>
    <x v="61"/>
    <x v="21"/>
    <x v="1"/>
    <x v="1"/>
    <n v="26"/>
    <x v="1"/>
  </r>
  <r>
    <d v="2024-04-10T06:05:00"/>
    <x v="0"/>
    <x v="3"/>
    <n v="474.49"/>
    <x v="0"/>
    <n v="1897.96"/>
    <x v="63"/>
    <x v="11"/>
    <x v="1"/>
    <x v="11"/>
    <n v="10"/>
    <x v="0"/>
  </r>
  <r>
    <d v="2023-11-15T10:19:00"/>
    <x v="0"/>
    <x v="4"/>
    <n v="323.31"/>
    <x v="0"/>
    <n v="1293.24"/>
    <x v="361"/>
    <x v="0"/>
    <x v="0"/>
    <x v="5"/>
    <n v="15"/>
    <x v="0"/>
  </r>
  <r>
    <d v="2024-11-15T06:39:00"/>
    <x v="0"/>
    <x v="0"/>
    <n v="175.66"/>
    <x v="1"/>
    <n v="526.98"/>
    <x v="278"/>
    <x v="28"/>
    <x v="1"/>
    <x v="5"/>
    <n v="15"/>
    <x v="0"/>
  </r>
  <r>
    <d v="2023-10-28T19:32:00"/>
    <x v="2"/>
    <x v="2"/>
    <n v="488.74"/>
    <x v="0"/>
    <n v="1954.96"/>
    <x v="170"/>
    <x v="29"/>
    <x v="0"/>
    <x v="7"/>
    <n v="28"/>
    <x v="1"/>
  </r>
  <r>
    <d v="2024-02-19T05:33:00"/>
    <x v="2"/>
    <x v="4"/>
    <n v="131.74"/>
    <x v="3"/>
    <n v="263.48"/>
    <x v="117"/>
    <x v="3"/>
    <x v="1"/>
    <x v="4"/>
    <n v="19"/>
    <x v="2"/>
  </r>
  <r>
    <d v="2023-07-27T16:28:00"/>
    <x v="2"/>
    <x v="2"/>
    <n v="346.12"/>
    <x v="4"/>
    <n v="346.12"/>
    <x v="357"/>
    <x v="22"/>
    <x v="0"/>
    <x v="8"/>
    <n v="27"/>
    <x v="0"/>
  </r>
  <r>
    <d v="2023-03-08T04:21:00"/>
    <x v="1"/>
    <x v="0"/>
    <n v="200.49"/>
    <x v="1"/>
    <n v="601.47"/>
    <x v="116"/>
    <x v="47"/>
    <x v="0"/>
    <x v="6"/>
    <n v="8"/>
    <x v="0"/>
  </r>
  <r>
    <d v="2024-04-07T00:13:00"/>
    <x v="2"/>
    <x v="4"/>
    <n v="169.31"/>
    <x v="1"/>
    <n v="507.93"/>
    <x v="54"/>
    <x v="20"/>
    <x v="1"/>
    <x v="11"/>
    <n v="7"/>
    <x v="0"/>
  </r>
  <r>
    <d v="2024-12-12T16:55:00"/>
    <x v="0"/>
    <x v="4"/>
    <n v="158.94"/>
    <x v="3"/>
    <n v="317.88"/>
    <x v="173"/>
    <x v="5"/>
    <x v="1"/>
    <x v="0"/>
    <n v="12"/>
    <x v="0"/>
  </r>
  <r>
    <d v="2024-08-16T22:39:00"/>
    <x v="1"/>
    <x v="2"/>
    <n v="63.35"/>
    <x v="2"/>
    <n v="316.75"/>
    <x v="176"/>
    <x v="54"/>
    <x v="1"/>
    <x v="10"/>
    <n v="16"/>
    <x v="1"/>
  </r>
  <r>
    <d v="2024-08-13T10:34:00"/>
    <x v="2"/>
    <x v="3"/>
    <n v="447.07"/>
    <x v="0"/>
    <n v="1788.28"/>
    <x v="108"/>
    <x v="35"/>
    <x v="1"/>
    <x v="10"/>
    <n v="13"/>
    <x v="0"/>
  </r>
  <r>
    <d v="2024-06-13T12:18:00"/>
    <x v="1"/>
    <x v="4"/>
    <n v="118.66"/>
    <x v="4"/>
    <n v="118.66"/>
    <x v="244"/>
    <x v="36"/>
    <x v="1"/>
    <x v="2"/>
    <n v="13"/>
    <x v="0"/>
  </r>
  <r>
    <d v="2023-12-18T00:06:00"/>
    <x v="2"/>
    <x v="3"/>
    <n v="250.93"/>
    <x v="0"/>
    <n v="1003.72"/>
    <x v="280"/>
    <x v="33"/>
    <x v="0"/>
    <x v="0"/>
    <n v="18"/>
    <x v="0"/>
  </r>
  <r>
    <d v="2023-05-24T07:16:00"/>
    <x v="2"/>
    <x v="1"/>
    <n v="68.11"/>
    <x v="2"/>
    <n v="340.55"/>
    <x v="214"/>
    <x v="6"/>
    <x v="0"/>
    <x v="3"/>
    <n v="24"/>
    <x v="2"/>
  </r>
  <r>
    <d v="2024-04-28T07:48:00"/>
    <x v="1"/>
    <x v="3"/>
    <n v="324.88"/>
    <x v="1"/>
    <n v="974.64"/>
    <x v="173"/>
    <x v="27"/>
    <x v="1"/>
    <x v="11"/>
    <n v="28"/>
    <x v="0"/>
  </r>
  <r>
    <d v="2024-01-11T20:52:00"/>
    <x v="2"/>
    <x v="4"/>
    <n v="142.25"/>
    <x v="0"/>
    <n v="569"/>
    <x v="119"/>
    <x v="32"/>
    <x v="1"/>
    <x v="1"/>
    <n v="11"/>
    <x v="2"/>
  </r>
  <r>
    <d v="2023-11-05T07:08:00"/>
    <x v="1"/>
    <x v="2"/>
    <n v="15.47"/>
    <x v="1"/>
    <n v="46.41"/>
    <x v="319"/>
    <x v="13"/>
    <x v="0"/>
    <x v="5"/>
    <n v="5"/>
    <x v="0"/>
  </r>
  <r>
    <d v="2024-11-23T14:23:00"/>
    <x v="1"/>
    <x v="0"/>
    <n v="96.12"/>
    <x v="3"/>
    <n v="192.24"/>
    <x v="304"/>
    <x v="2"/>
    <x v="1"/>
    <x v="5"/>
    <n v="23"/>
    <x v="1"/>
  </r>
  <r>
    <d v="2023-07-19T12:28:00"/>
    <x v="0"/>
    <x v="1"/>
    <n v="154.5"/>
    <x v="2"/>
    <n v="772.5"/>
    <x v="224"/>
    <x v="22"/>
    <x v="0"/>
    <x v="8"/>
    <n v="19"/>
    <x v="0"/>
  </r>
  <r>
    <d v="2023-01-06T00:09:00"/>
    <x v="1"/>
    <x v="3"/>
    <n v="387.03"/>
    <x v="2"/>
    <n v="1935.15"/>
    <x v="396"/>
    <x v="48"/>
    <x v="0"/>
    <x v="1"/>
    <n v="6"/>
    <x v="1"/>
  </r>
  <r>
    <d v="2023-04-29T18:39:00"/>
    <x v="0"/>
    <x v="1"/>
    <n v="383.66"/>
    <x v="1"/>
    <n v="1150.98"/>
    <x v="390"/>
    <x v="10"/>
    <x v="0"/>
    <x v="11"/>
    <n v="29"/>
    <x v="1"/>
  </r>
  <r>
    <d v="2023-03-08T07:25:00"/>
    <x v="1"/>
    <x v="1"/>
    <n v="384.98"/>
    <x v="2"/>
    <n v="1924.9"/>
    <x v="178"/>
    <x v="44"/>
    <x v="0"/>
    <x v="6"/>
    <n v="8"/>
    <x v="1"/>
  </r>
  <r>
    <d v="2023-02-05T16:51:00"/>
    <x v="0"/>
    <x v="0"/>
    <n v="33.39"/>
    <x v="1"/>
    <n v="100.17"/>
    <x v="92"/>
    <x v="15"/>
    <x v="0"/>
    <x v="4"/>
    <n v="5"/>
    <x v="0"/>
  </r>
  <r>
    <d v="2025-01-05T16:13:00"/>
    <x v="0"/>
    <x v="4"/>
    <n v="413.58"/>
    <x v="1"/>
    <n v="1240.74"/>
    <x v="199"/>
    <x v="54"/>
    <x v="2"/>
    <x v="1"/>
    <n v="5"/>
    <x v="1"/>
  </r>
  <r>
    <d v="2024-11-19T06:06:00"/>
    <x v="0"/>
    <x v="0"/>
    <n v="267.3"/>
    <x v="3"/>
    <n v="534.6"/>
    <x v="303"/>
    <x v="28"/>
    <x v="1"/>
    <x v="5"/>
    <n v="19"/>
    <x v="0"/>
  </r>
  <r>
    <d v="2023-07-25T03:44:00"/>
    <x v="0"/>
    <x v="1"/>
    <n v="29.27"/>
    <x v="1"/>
    <n v="87.81"/>
    <x v="131"/>
    <x v="11"/>
    <x v="0"/>
    <x v="8"/>
    <n v="25"/>
    <x v="0"/>
  </r>
  <r>
    <d v="2023-08-18T07:54:00"/>
    <x v="2"/>
    <x v="3"/>
    <n v="213.06"/>
    <x v="0"/>
    <n v="852.24"/>
    <x v="323"/>
    <x v="12"/>
    <x v="0"/>
    <x v="10"/>
    <n v="18"/>
    <x v="2"/>
  </r>
  <r>
    <d v="2024-05-29T09:20:00"/>
    <x v="0"/>
    <x v="4"/>
    <n v="414.86"/>
    <x v="2"/>
    <n v="2074.3000000000002"/>
    <x v="277"/>
    <x v="12"/>
    <x v="1"/>
    <x v="3"/>
    <n v="29"/>
    <x v="2"/>
  </r>
  <r>
    <d v="2023-10-07T12:56:00"/>
    <x v="0"/>
    <x v="4"/>
    <n v="53.93"/>
    <x v="3"/>
    <n v="107.86"/>
    <x v="99"/>
    <x v="5"/>
    <x v="0"/>
    <x v="7"/>
    <n v="7"/>
    <x v="0"/>
  </r>
  <r>
    <d v="2023-10-31T03:12:00"/>
    <x v="0"/>
    <x v="4"/>
    <n v="398.13"/>
    <x v="0"/>
    <n v="1592.52"/>
    <x v="93"/>
    <x v="43"/>
    <x v="0"/>
    <x v="7"/>
    <n v="31"/>
    <x v="0"/>
  </r>
  <r>
    <d v="2024-02-01T21:37:00"/>
    <x v="2"/>
    <x v="4"/>
    <n v="95.17"/>
    <x v="0"/>
    <n v="380.68"/>
    <x v="279"/>
    <x v="43"/>
    <x v="1"/>
    <x v="4"/>
    <n v="1"/>
    <x v="0"/>
  </r>
  <r>
    <d v="2024-04-21T10:00:00"/>
    <x v="1"/>
    <x v="4"/>
    <n v="453.28"/>
    <x v="1"/>
    <n v="1359.84"/>
    <x v="380"/>
    <x v="32"/>
    <x v="1"/>
    <x v="11"/>
    <n v="21"/>
    <x v="2"/>
  </r>
  <r>
    <d v="2024-10-19T08:10:00"/>
    <x v="0"/>
    <x v="4"/>
    <n v="436.82"/>
    <x v="0"/>
    <n v="1747.28"/>
    <x v="55"/>
    <x v="0"/>
    <x v="1"/>
    <x v="7"/>
    <n v="19"/>
    <x v="0"/>
  </r>
  <r>
    <d v="2024-02-28T10:28:00"/>
    <x v="1"/>
    <x v="4"/>
    <n v="324.06"/>
    <x v="2"/>
    <n v="1620.3"/>
    <x v="72"/>
    <x v="49"/>
    <x v="1"/>
    <x v="4"/>
    <n v="28"/>
    <x v="0"/>
  </r>
  <r>
    <d v="2024-12-19T22:31:00"/>
    <x v="0"/>
    <x v="0"/>
    <n v="344.96"/>
    <x v="3"/>
    <n v="689.92"/>
    <x v="164"/>
    <x v="9"/>
    <x v="1"/>
    <x v="0"/>
    <n v="19"/>
    <x v="0"/>
  </r>
  <r>
    <d v="2024-05-23T21:23:00"/>
    <x v="1"/>
    <x v="3"/>
    <n v="33.4"/>
    <x v="0"/>
    <n v="133.6"/>
    <x v="380"/>
    <x v="27"/>
    <x v="1"/>
    <x v="3"/>
    <n v="23"/>
    <x v="0"/>
  </r>
  <r>
    <d v="2023-06-17T03:17:00"/>
    <x v="2"/>
    <x v="0"/>
    <n v="185.22"/>
    <x v="2"/>
    <n v="926.1"/>
    <x v="326"/>
    <x v="43"/>
    <x v="0"/>
    <x v="2"/>
    <n v="17"/>
    <x v="0"/>
  </r>
  <r>
    <d v="2024-08-27T16:59:00"/>
    <x v="2"/>
    <x v="0"/>
    <n v="84.49"/>
    <x v="1"/>
    <n v="253.47"/>
    <x v="304"/>
    <x v="28"/>
    <x v="1"/>
    <x v="10"/>
    <n v="27"/>
    <x v="0"/>
  </r>
  <r>
    <d v="2024-01-12T20:59:00"/>
    <x v="2"/>
    <x v="1"/>
    <n v="239.33"/>
    <x v="4"/>
    <n v="239.33"/>
    <x v="128"/>
    <x v="25"/>
    <x v="1"/>
    <x v="1"/>
    <n v="12"/>
    <x v="0"/>
  </r>
  <r>
    <d v="2024-01-24T18:18:00"/>
    <x v="0"/>
    <x v="0"/>
    <n v="133.25"/>
    <x v="1"/>
    <n v="399.75"/>
    <x v="227"/>
    <x v="28"/>
    <x v="1"/>
    <x v="1"/>
    <n v="24"/>
    <x v="0"/>
  </r>
  <r>
    <d v="2023-12-25T21:20:00"/>
    <x v="2"/>
    <x v="4"/>
    <n v="499.86"/>
    <x v="4"/>
    <n v="499.86"/>
    <x v="376"/>
    <x v="15"/>
    <x v="0"/>
    <x v="0"/>
    <n v="25"/>
    <x v="0"/>
  </r>
  <r>
    <d v="2024-08-13T10:18:00"/>
    <x v="0"/>
    <x v="4"/>
    <n v="339.47"/>
    <x v="1"/>
    <n v="1018.41"/>
    <x v="176"/>
    <x v="6"/>
    <x v="1"/>
    <x v="10"/>
    <n v="13"/>
    <x v="2"/>
  </r>
  <r>
    <d v="2023-05-01T22:52:00"/>
    <x v="2"/>
    <x v="3"/>
    <n v="299.83999999999997"/>
    <x v="4"/>
    <n v="299.83999999999997"/>
    <x v="302"/>
    <x v="24"/>
    <x v="0"/>
    <x v="3"/>
    <n v="1"/>
    <x v="0"/>
  </r>
  <r>
    <d v="2023-09-19T04:38:00"/>
    <x v="2"/>
    <x v="4"/>
    <n v="159.80000000000001"/>
    <x v="4"/>
    <n v="159.80000000000001"/>
    <x v="227"/>
    <x v="7"/>
    <x v="0"/>
    <x v="9"/>
    <n v="19"/>
    <x v="1"/>
  </r>
  <r>
    <d v="2024-12-03T13:23:00"/>
    <x v="2"/>
    <x v="2"/>
    <n v="481.86"/>
    <x v="2"/>
    <n v="2409.3000000000002"/>
    <x v="182"/>
    <x v="45"/>
    <x v="1"/>
    <x v="0"/>
    <n v="3"/>
    <x v="0"/>
  </r>
  <r>
    <d v="2023-02-28T10:20:00"/>
    <x v="0"/>
    <x v="4"/>
    <n v="269.77"/>
    <x v="0"/>
    <n v="1079.08"/>
    <x v="249"/>
    <x v="24"/>
    <x v="0"/>
    <x v="4"/>
    <n v="28"/>
    <x v="0"/>
  </r>
  <r>
    <d v="2023-11-04T05:39:00"/>
    <x v="0"/>
    <x v="0"/>
    <n v="61.56"/>
    <x v="0"/>
    <n v="246.24"/>
    <x v="351"/>
    <x v="4"/>
    <x v="0"/>
    <x v="5"/>
    <n v="4"/>
    <x v="0"/>
  </r>
  <r>
    <d v="2024-06-23T13:40:00"/>
    <x v="0"/>
    <x v="0"/>
    <n v="313.85000000000002"/>
    <x v="1"/>
    <n v="941.55"/>
    <x v="299"/>
    <x v="20"/>
    <x v="1"/>
    <x v="2"/>
    <n v="23"/>
    <x v="0"/>
  </r>
  <r>
    <d v="2023-05-01T02:30:00"/>
    <x v="2"/>
    <x v="4"/>
    <n v="453.26"/>
    <x v="1"/>
    <n v="1359.78"/>
    <x v="16"/>
    <x v="16"/>
    <x v="0"/>
    <x v="3"/>
    <n v="1"/>
    <x v="2"/>
  </r>
  <r>
    <d v="2023-08-20T08:59:00"/>
    <x v="2"/>
    <x v="2"/>
    <n v="312.42"/>
    <x v="0"/>
    <n v="1249.68"/>
    <x v="143"/>
    <x v="16"/>
    <x v="0"/>
    <x v="10"/>
    <n v="20"/>
    <x v="2"/>
  </r>
  <r>
    <d v="2024-09-16T19:23:00"/>
    <x v="1"/>
    <x v="4"/>
    <n v="151.30000000000001"/>
    <x v="1"/>
    <n v="453.9"/>
    <x v="188"/>
    <x v="36"/>
    <x v="1"/>
    <x v="9"/>
    <n v="16"/>
    <x v="0"/>
  </r>
  <r>
    <d v="2023-01-14T21:36:00"/>
    <x v="1"/>
    <x v="2"/>
    <n v="113.13"/>
    <x v="1"/>
    <n v="339.39"/>
    <x v="205"/>
    <x v="32"/>
    <x v="0"/>
    <x v="1"/>
    <n v="14"/>
    <x v="2"/>
  </r>
  <r>
    <d v="2024-09-29T18:19:00"/>
    <x v="1"/>
    <x v="1"/>
    <n v="395.29"/>
    <x v="1"/>
    <n v="1185.8699999999999"/>
    <x v="297"/>
    <x v="24"/>
    <x v="1"/>
    <x v="9"/>
    <n v="29"/>
    <x v="0"/>
  </r>
  <r>
    <d v="2024-01-14T14:26:00"/>
    <x v="2"/>
    <x v="3"/>
    <n v="208.44"/>
    <x v="0"/>
    <n v="833.76"/>
    <x v="82"/>
    <x v="33"/>
    <x v="1"/>
    <x v="1"/>
    <n v="14"/>
    <x v="0"/>
  </r>
  <r>
    <d v="2023-02-23T06:20:00"/>
    <x v="2"/>
    <x v="0"/>
    <n v="370.72"/>
    <x v="3"/>
    <n v="741.44"/>
    <x v="180"/>
    <x v="33"/>
    <x v="0"/>
    <x v="4"/>
    <n v="23"/>
    <x v="0"/>
  </r>
  <r>
    <d v="2023-09-02T00:51:00"/>
    <x v="0"/>
    <x v="1"/>
    <n v="23.84"/>
    <x v="0"/>
    <n v="95.36"/>
    <x v="305"/>
    <x v="16"/>
    <x v="0"/>
    <x v="9"/>
    <n v="2"/>
    <x v="2"/>
  </r>
  <r>
    <d v="2023-03-01T02:52:00"/>
    <x v="0"/>
    <x v="1"/>
    <n v="316.06"/>
    <x v="2"/>
    <n v="1580.3"/>
    <x v="78"/>
    <x v="18"/>
    <x v="0"/>
    <x v="6"/>
    <n v="1"/>
    <x v="0"/>
  </r>
  <r>
    <d v="2023-11-27T05:25:00"/>
    <x v="2"/>
    <x v="4"/>
    <n v="344.32"/>
    <x v="3"/>
    <n v="688.64"/>
    <x v="188"/>
    <x v="16"/>
    <x v="0"/>
    <x v="5"/>
    <n v="27"/>
    <x v="2"/>
  </r>
  <r>
    <d v="2023-04-20T08:50:00"/>
    <x v="2"/>
    <x v="0"/>
    <n v="432.8"/>
    <x v="4"/>
    <n v="432.8"/>
    <x v="248"/>
    <x v="36"/>
    <x v="0"/>
    <x v="11"/>
    <n v="20"/>
    <x v="0"/>
  </r>
  <r>
    <d v="2024-07-14T20:46:00"/>
    <x v="0"/>
    <x v="3"/>
    <n v="19.36"/>
    <x v="4"/>
    <n v="19.36"/>
    <x v="255"/>
    <x v="40"/>
    <x v="1"/>
    <x v="8"/>
    <n v="14"/>
    <x v="0"/>
  </r>
  <r>
    <d v="2024-08-01T13:28:00"/>
    <x v="1"/>
    <x v="3"/>
    <n v="91.65"/>
    <x v="4"/>
    <n v="91.65"/>
    <x v="256"/>
    <x v="16"/>
    <x v="1"/>
    <x v="10"/>
    <n v="1"/>
    <x v="2"/>
  </r>
  <r>
    <d v="2023-03-24T10:21:00"/>
    <x v="2"/>
    <x v="3"/>
    <n v="365.6"/>
    <x v="0"/>
    <n v="1462.4"/>
    <x v="31"/>
    <x v="11"/>
    <x v="0"/>
    <x v="6"/>
    <n v="24"/>
    <x v="0"/>
  </r>
  <r>
    <d v="2024-09-22T09:58:00"/>
    <x v="0"/>
    <x v="1"/>
    <n v="164.7"/>
    <x v="4"/>
    <n v="164.7"/>
    <x v="204"/>
    <x v="14"/>
    <x v="1"/>
    <x v="9"/>
    <n v="22"/>
    <x v="0"/>
  </r>
  <r>
    <d v="2024-12-23T01:03:00"/>
    <x v="0"/>
    <x v="3"/>
    <n v="433.05"/>
    <x v="1"/>
    <n v="1299.1500000000001"/>
    <x v="42"/>
    <x v="30"/>
    <x v="1"/>
    <x v="0"/>
    <n v="23"/>
    <x v="2"/>
  </r>
  <r>
    <d v="2023-02-02T01:55:00"/>
    <x v="2"/>
    <x v="4"/>
    <n v="65.06"/>
    <x v="1"/>
    <n v="195.18"/>
    <x v="388"/>
    <x v="37"/>
    <x v="0"/>
    <x v="4"/>
    <n v="2"/>
    <x v="0"/>
  </r>
  <r>
    <d v="2024-12-09T22:56:00"/>
    <x v="1"/>
    <x v="0"/>
    <n v="283.43"/>
    <x v="3"/>
    <n v="566.86"/>
    <x v="399"/>
    <x v="51"/>
    <x v="1"/>
    <x v="0"/>
    <n v="9"/>
    <x v="0"/>
  </r>
  <r>
    <d v="2024-12-24T07:22:00"/>
    <x v="2"/>
    <x v="4"/>
    <n v="172.53"/>
    <x v="1"/>
    <n v="517.59"/>
    <x v="332"/>
    <x v="12"/>
    <x v="1"/>
    <x v="0"/>
    <n v="24"/>
    <x v="2"/>
  </r>
  <r>
    <d v="2023-04-08T17:24:00"/>
    <x v="1"/>
    <x v="4"/>
    <n v="418.16"/>
    <x v="0"/>
    <n v="1672.64"/>
    <x v="73"/>
    <x v="39"/>
    <x v="0"/>
    <x v="11"/>
    <n v="8"/>
    <x v="0"/>
  </r>
  <r>
    <d v="2023-06-27T05:55:00"/>
    <x v="1"/>
    <x v="1"/>
    <n v="28.51"/>
    <x v="0"/>
    <n v="114.04"/>
    <x v="98"/>
    <x v="1"/>
    <x v="0"/>
    <x v="2"/>
    <n v="27"/>
    <x v="0"/>
  </r>
  <r>
    <d v="2023-05-13T14:34:00"/>
    <x v="1"/>
    <x v="2"/>
    <n v="66.84"/>
    <x v="4"/>
    <n v="66.84"/>
    <x v="164"/>
    <x v="50"/>
    <x v="0"/>
    <x v="3"/>
    <n v="13"/>
    <x v="0"/>
  </r>
  <r>
    <d v="2024-07-14T13:41:00"/>
    <x v="1"/>
    <x v="3"/>
    <n v="321.14"/>
    <x v="3"/>
    <n v="642.28"/>
    <x v="67"/>
    <x v="20"/>
    <x v="1"/>
    <x v="8"/>
    <n v="14"/>
    <x v="0"/>
  </r>
  <r>
    <d v="2024-10-22T05:39:00"/>
    <x v="1"/>
    <x v="4"/>
    <n v="78.08"/>
    <x v="0"/>
    <n v="312.32"/>
    <x v="55"/>
    <x v="32"/>
    <x v="1"/>
    <x v="7"/>
    <n v="22"/>
    <x v="2"/>
  </r>
  <r>
    <d v="2024-02-07T00:46:00"/>
    <x v="2"/>
    <x v="2"/>
    <n v="437.63"/>
    <x v="1"/>
    <n v="1312.89"/>
    <x v="341"/>
    <x v="27"/>
    <x v="1"/>
    <x v="4"/>
    <n v="7"/>
    <x v="0"/>
  </r>
  <r>
    <d v="2023-12-21T02:03:00"/>
    <x v="0"/>
    <x v="1"/>
    <n v="208.15"/>
    <x v="1"/>
    <n v="624.45000000000005"/>
    <x v="140"/>
    <x v="28"/>
    <x v="0"/>
    <x v="0"/>
    <n v="21"/>
    <x v="0"/>
  </r>
  <r>
    <d v="2023-08-06T22:20:00"/>
    <x v="0"/>
    <x v="2"/>
    <n v="443.87"/>
    <x v="1"/>
    <n v="1331.61"/>
    <x v="1"/>
    <x v="38"/>
    <x v="0"/>
    <x v="10"/>
    <n v="6"/>
    <x v="0"/>
  </r>
  <r>
    <d v="2023-05-22T06:41:00"/>
    <x v="0"/>
    <x v="0"/>
    <n v="311.89999999999998"/>
    <x v="2"/>
    <n v="1559.5"/>
    <x v="73"/>
    <x v="27"/>
    <x v="0"/>
    <x v="3"/>
    <n v="22"/>
    <x v="0"/>
  </r>
  <r>
    <d v="2023-03-04T23:30:00"/>
    <x v="2"/>
    <x v="2"/>
    <n v="491.32"/>
    <x v="0"/>
    <n v="1965.28"/>
    <x v="128"/>
    <x v="17"/>
    <x v="0"/>
    <x v="6"/>
    <n v="4"/>
    <x v="0"/>
  </r>
  <r>
    <d v="2023-02-09T18:12:00"/>
    <x v="1"/>
    <x v="2"/>
    <n v="499.24"/>
    <x v="4"/>
    <n v="499.24"/>
    <x v="78"/>
    <x v="57"/>
    <x v="0"/>
    <x v="4"/>
    <n v="9"/>
    <x v="1"/>
  </r>
  <r>
    <d v="2024-05-04T06:53:00"/>
    <x v="1"/>
    <x v="0"/>
    <n v="36.61"/>
    <x v="3"/>
    <n v="73.22"/>
    <x v="180"/>
    <x v="36"/>
    <x v="1"/>
    <x v="3"/>
    <n v="4"/>
    <x v="0"/>
  </r>
  <r>
    <d v="2023-06-11T03:53:00"/>
    <x v="0"/>
    <x v="4"/>
    <n v="160.71"/>
    <x v="1"/>
    <n v="482.13"/>
    <x v="41"/>
    <x v="7"/>
    <x v="0"/>
    <x v="2"/>
    <n v="11"/>
    <x v="1"/>
  </r>
  <r>
    <d v="2024-08-22T11:05:00"/>
    <x v="2"/>
    <x v="3"/>
    <n v="252.08"/>
    <x v="0"/>
    <n v="1008.32"/>
    <x v="315"/>
    <x v="31"/>
    <x v="1"/>
    <x v="10"/>
    <n v="22"/>
    <x v="0"/>
  </r>
  <r>
    <d v="2024-08-12T04:54:00"/>
    <x v="1"/>
    <x v="3"/>
    <n v="192.88"/>
    <x v="4"/>
    <n v="192.88"/>
    <x v="31"/>
    <x v="38"/>
    <x v="1"/>
    <x v="10"/>
    <n v="12"/>
    <x v="0"/>
  </r>
  <r>
    <d v="2024-11-03T19:35:00"/>
    <x v="1"/>
    <x v="0"/>
    <n v="336.59"/>
    <x v="2"/>
    <n v="1682.95"/>
    <x v="231"/>
    <x v="58"/>
    <x v="1"/>
    <x v="5"/>
    <n v="3"/>
    <x v="1"/>
  </r>
  <r>
    <d v="2024-11-12T08:33:00"/>
    <x v="1"/>
    <x v="4"/>
    <n v="437.37"/>
    <x v="1"/>
    <n v="1312.11"/>
    <x v="19"/>
    <x v="17"/>
    <x v="1"/>
    <x v="5"/>
    <n v="12"/>
    <x v="0"/>
  </r>
  <r>
    <d v="2024-02-13T08:34:00"/>
    <x v="0"/>
    <x v="0"/>
    <n v="422.52"/>
    <x v="4"/>
    <n v="422.52"/>
    <x v="321"/>
    <x v="17"/>
    <x v="1"/>
    <x v="4"/>
    <n v="13"/>
    <x v="0"/>
  </r>
  <r>
    <d v="2024-04-22T10:06:00"/>
    <x v="2"/>
    <x v="2"/>
    <n v="201.18"/>
    <x v="2"/>
    <n v="1005.9"/>
    <x v="245"/>
    <x v="16"/>
    <x v="1"/>
    <x v="11"/>
    <n v="22"/>
    <x v="2"/>
  </r>
  <r>
    <d v="2023-11-12T07:26:00"/>
    <x v="0"/>
    <x v="2"/>
    <n v="53.5"/>
    <x v="0"/>
    <n v="214"/>
    <x v="398"/>
    <x v="49"/>
    <x v="0"/>
    <x v="5"/>
    <n v="12"/>
    <x v="0"/>
  </r>
  <r>
    <d v="2023-02-17T02:21:00"/>
    <x v="2"/>
    <x v="1"/>
    <n v="264.68"/>
    <x v="1"/>
    <n v="794.04"/>
    <x v="69"/>
    <x v="15"/>
    <x v="0"/>
    <x v="4"/>
    <n v="17"/>
    <x v="0"/>
  </r>
  <r>
    <d v="2024-11-19T22:40:00"/>
    <x v="1"/>
    <x v="2"/>
    <n v="123.76"/>
    <x v="0"/>
    <n v="495.04"/>
    <x v="394"/>
    <x v="40"/>
    <x v="1"/>
    <x v="5"/>
    <n v="19"/>
    <x v="0"/>
  </r>
  <r>
    <d v="2024-08-30T10:13:00"/>
    <x v="1"/>
    <x v="0"/>
    <n v="499.09"/>
    <x v="1"/>
    <n v="1497.27"/>
    <x v="170"/>
    <x v="26"/>
    <x v="1"/>
    <x v="10"/>
    <n v="30"/>
    <x v="1"/>
  </r>
  <r>
    <d v="2023-10-03T00:54:00"/>
    <x v="0"/>
    <x v="0"/>
    <n v="258.19"/>
    <x v="4"/>
    <n v="258.19"/>
    <x v="19"/>
    <x v="38"/>
    <x v="0"/>
    <x v="7"/>
    <n v="3"/>
    <x v="0"/>
  </r>
  <r>
    <d v="2024-01-23T22:35:00"/>
    <x v="0"/>
    <x v="1"/>
    <n v="229.86"/>
    <x v="0"/>
    <n v="919.44"/>
    <x v="319"/>
    <x v="32"/>
    <x v="1"/>
    <x v="1"/>
    <n v="23"/>
    <x v="2"/>
  </r>
  <r>
    <d v="2024-04-09T11:06:00"/>
    <x v="1"/>
    <x v="4"/>
    <n v="175.41"/>
    <x v="3"/>
    <n v="350.82"/>
    <x v="147"/>
    <x v="30"/>
    <x v="1"/>
    <x v="11"/>
    <n v="9"/>
    <x v="2"/>
  </r>
  <r>
    <d v="2024-12-07T06:02:00"/>
    <x v="1"/>
    <x v="4"/>
    <n v="237.18"/>
    <x v="0"/>
    <n v="948.72"/>
    <x v="171"/>
    <x v="40"/>
    <x v="1"/>
    <x v="0"/>
    <n v="7"/>
    <x v="0"/>
  </r>
  <r>
    <d v="2023-11-21T07:10:00"/>
    <x v="2"/>
    <x v="4"/>
    <n v="144.5"/>
    <x v="4"/>
    <n v="144.5"/>
    <x v="340"/>
    <x v="16"/>
    <x v="0"/>
    <x v="5"/>
    <n v="21"/>
    <x v="2"/>
  </r>
  <r>
    <d v="2024-08-03T06:23:00"/>
    <x v="0"/>
    <x v="3"/>
    <n v="19.78"/>
    <x v="2"/>
    <n v="98.9"/>
    <x v="198"/>
    <x v="12"/>
    <x v="1"/>
    <x v="10"/>
    <n v="3"/>
    <x v="2"/>
  </r>
  <r>
    <d v="2024-11-16T02:31:00"/>
    <x v="0"/>
    <x v="0"/>
    <n v="193.98"/>
    <x v="1"/>
    <n v="581.94000000000005"/>
    <x v="67"/>
    <x v="27"/>
    <x v="1"/>
    <x v="5"/>
    <n v="16"/>
    <x v="0"/>
  </r>
  <r>
    <d v="2023-01-31T18:12:00"/>
    <x v="0"/>
    <x v="3"/>
    <n v="193.11"/>
    <x v="2"/>
    <n v="965.55"/>
    <x v="154"/>
    <x v="58"/>
    <x v="0"/>
    <x v="1"/>
    <n v="31"/>
    <x v="1"/>
  </r>
  <r>
    <d v="2023-02-02T04:04:00"/>
    <x v="0"/>
    <x v="2"/>
    <n v="440.88"/>
    <x v="0"/>
    <n v="1763.52"/>
    <x v="204"/>
    <x v="26"/>
    <x v="0"/>
    <x v="4"/>
    <n v="2"/>
    <x v="1"/>
  </r>
  <r>
    <d v="2023-09-30T10:02:00"/>
    <x v="0"/>
    <x v="4"/>
    <n v="384.41"/>
    <x v="0"/>
    <n v="1537.64"/>
    <x v="57"/>
    <x v="7"/>
    <x v="0"/>
    <x v="9"/>
    <n v="30"/>
    <x v="1"/>
  </r>
  <r>
    <d v="2023-04-13T02:49:00"/>
    <x v="2"/>
    <x v="2"/>
    <n v="242.4"/>
    <x v="1"/>
    <n v="727.2"/>
    <x v="95"/>
    <x v="37"/>
    <x v="0"/>
    <x v="11"/>
    <n v="13"/>
    <x v="0"/>
  </r>
  <r>
    <d v="2023-08-10T04:30:00"/>
    <x v="1"/>
    <x v="4"/>
    <n v="467.4"/>
    <x v="1"/>
    <n v="1402.2"/>
    <x v="99"/>
    <x v="43"/>
    <x v="0"/>
    <x v="10"/>
    <n v="10"/>
    <x v="0"/>
  </r>
  <r>
    <d v="2023-06-27T11:27:00"/>
    <x v="0"/>
    <x v="4"/>
    <n v="416.43"/>
    <x v="4"/>
    <n v="416.43"/>
    <x v="275"/>
    <x v="24"/>
    <x v="0"/>
    <x v="2"/>
    <n v="27"/>
    <x v="0"/>
  </r>
  <r>
    <d v="2023-05-03T09:12:00"/>
    <x v="0"/>
    <x v="1"/>
    <n v="156.28"/>
    <x v="0"/>
    <n v="625.12"/>
    <x v="258"/>
    <x v="3"/>
    <x v="0"/>
    <x v="3"/>
    <n v="3"/>
    <x v="2"/>
  </r>
  <r>
    <d v="2023-12-07T08:15:00"/>
    <x v="2"/>
    <x v="2"/>
    <n v="323.04000000000002"/>
    <x v="3"/>
    <n v="646.08000000000004"/>
    <x v="260"/>
    <x v="60"/>
    <x v="0"/>
    <x v="0"/>
    <n v="7"/>
    <x v="0"/>
  </r>
  <r>
    <d v="2023-09-10T08:52:00"/>
    <x v="2"/>
    <x v="1"/>
    <n v="376.54"/>
    <x v="4"/>
    <n v="376.54"/>
    <x v="127"/>
    <x v="19"/>
    <x v="0"/>
    <x v="9"/>
    <n v="10"/>
    <x v="2"/>
  </r>
  <r>
    <d v="2023-05-09T05:33:00"/>
    <x v="1"/>
    <x v="4"/>
    <n v="353.2"/>
    <x v="1"/>
    <n v="1059.5999999999999"/>
    <x v="257"/>
    <x v="22"/>
    <x v="0"/>
    <x v="3"/>
    <n v="9"/>
    <x v="0"/>
  </r>
  <r>
    <d v="2024-12-22T20:53:00"/>
    <x v="1"/>
    <x v="1"/>
    <n v="165.43"/>
    <x v="0"/>
    <n v="661.72"/>
    <x v="122"/>
    <x v="11"/>
    <x v="1"/>
    <x v="0"/>
    <n v="22"/>
    <x v="0"/>
  </r>
  <r>
    <d v="2023-02-16T05:43:00"/>
    <x v="0"/>
    <x v="2"/>
    <n v="149.33000000000001"/>
    <x v="3"/>
    <n v="298.66000000000003"/>
    <x v="262"/>
    <x v="27"/>
    <x v="0"/>
    <x v="4"/>
    <n v="16"/>
    <x v="0"/>
  </r>
  <r>
    <d v="2023-10-04T21:57:00"/>
    <x v="2"/>
    <x v="1"/>
    <n v="261.25"/>
    <x v="1"/>
    <n v="783.75"/>
    <x v="116"/>
    <x v="53"/>
    <x v="0"/>
    <x v="7"/>
    <n v="4"/>
    <x v="0"/>
  </r>
  <r>
    <d v="2023-04-28T11:09:00"/>
    <x v="2"/>
    <x v="3"/>
    <n v="471.33"/>
    <x v="1"/>
    <n v="1413.99"/>
    <x v="121"/>
    <x v="49"/>
    <x v="0"/>
    <x v="11"/>
    <n v="28"/>
    <x v="0"/>
  </r>
  <r>
    <d v="2024-11-04T17:13:00"/>
    <x v="2"/>
    <x v="2"/>
    <n v="224.16"/>
    <x v="0"/>
    <n v="896.64"/>
    <x v="163"/>
    <x v="23"/>
    <x v="1"/>
    <x v="5"/>
    <n v="4"/>
    <x v="0"/>
  </r>
  <r>
    <d v="2023-06-11T09:09:00"/>
    <x v="0"/>
    <x v="0"/>
    <n v="376.44"/>
    <x v="1"/>
    <n v="1129.32"/>
    <x v="0"/>
    <x v="1"/>
    <x v="0"/>
    <x v="2"/>
    <n v="11"/>
    <x v="0"/>
  </r>
  <r>
    <d v="2023-11-11T17:06:00"/>
    <x v="0"/>
    <x v="3"/>
    <n v="451.44"/>
    <x v="2"/>
    <n v="2257.1999999999998"/>
    <x v="7"/>
    <x v="57"/>
    <x v="0"/>
    <x v="5"/>
    <n v="11"/>
    <x v="1"/>
  </r>
  <r>
    <d v="2024-11-03T23:43:00"/>
    <x v="1"/>
    <x v="3"/>
    <n v="436.06"/>
    <x v="1"/>
    <n v="1308.18"/>
    <x v="356"/>
    <x v="52"/>
    <x v="1"/>
    <x v="5"/>
    <n v="3"/>
    <x v="0"/>
  </r>
  <r>
    <d v="2023-07-21T12:58:00"/>
    <x v="2"/>
    <x v="3"/>
    <n v="244.07"/>
    <x v="2"/>
    <n v="1220.3499999999999"/>
    <x v="121"/>
    <x v="18"/>
    <x v="0"/>
    <x v="8"/>
    <n v="21"/>
    <x v="0"/>
  </r>
  <r>
    <d v="2024-04-15T04:05:00"/>
    <x v="1"/>
    <x v="0"/>
    <n v="156.62"/>
    <x v="4"/>
    <n v="156.62"/>
    <x v="274"/>
    <x v="22"/>
    <x v="1"/>
    <x v="11"/>
    <n v="15"/>
    <x v="0"/>
  </r>
  <r>
    <d v="2023-10-19T02:01:00"/>
    <x v="2"/>
    <x v="2"/>
    <n v="170.49"/>
    <x v="0"/>
    <n v="681.96"/>
    <x v="96"/>
    <x v="23"/>
    <x v="0"/>
    <x v="7"/>
    <n v="19"/>
    <x v="0"/>
  </r>
  <r>
    <d v="2024-07-01T01:20:00"/>
    <x v="2"/>
    <x v="2"/>
    <n v="288.69"/>
    <x v="2"/>
    <n v="1443.45"/>
    <x v="361"/>
    <x v="28"/>
    <x v="1"/>
    <x v="8"/>
    <n v="1"/>
    <x v="0"/>
  </r>
  <r>
    <d v="2023-09-25T15:58:00"/>
    <x v="2"/>
    <x v="0"/>
    <n v="230.92"/>
    <x v="4"/>
    <n v="230.92"/>
    <x v="282"/>
    <x v="28"/>
    <x v="0"/>
    <x v="9"/>
    <n v="25"/>
    <x v="0"/>
  </r>
  <r>
    <d v="2024-07-08T08:13:00"/>
    <x v="2"/>
    <x v="4"/>
    <n v="133.21"/>
    <x v="2"/>
    <n v="666.05"/>
    <x v="358"/>
    <x v="36"/>
    <x v="1"/>
    <x v="8"/>
    <n v="8"/>
    <x v="0"/>
  </r>
  <r>
    <d v="2024-08-18T09:23:00"/>
    <x v="0"/>
    <x v="4"/>
    <n v="219.57"/>
    <x v="0"/>
    <n v="878.28"/>
    <x v="200"/>
    <x v="59"/>
    <x v="1"/>
    <x v="10"/>
    <n v="18"/>
    <x v="0"/>
  </r>
  <r>
    <d v="2024-11-19T00:12:00"/>
    <x v="0"/>
    <x v="3"/>
    <n v="63.21"/>
    <x v="3"/>
    <n v="126.42"/>
    <x v="350"/>
    <x v="40"/>
    <x v="1"/>
    <x v="5"/>
    <n v="19"/>
    <x v="0"/>
  </r>
  <r>
    <d v="2023-10-19T19:28:00"/>
    <x v="2"/>
    <x v="1"/>
    <n v="155.04"/>
    <x v="0"/>
    <n v="620.16"/>
    <x v="244"/>
    <x v="18"/>
    <x v="0"/>
    <x v="7"/>
    <n v="19"/>
    <x v="0"/>
  </r>
  <r>
    <d v="2023-01-06T02:43:00"/>
    <x v="0"/>
    <x v="4"/>
    <n v="459.31"/>
    <x v="3"/>
    <n v="918.62"/>
    <x v="326"/>
    <x v="19"/>
    <x v="0"/>
    <x v="1"/>
    <n v="6"/>
    <x v="2"/>
  </r>
  <r>
    <d v="2024-12-09T18:13:00"/>
    <x v="1"/>
    <x v="0"/>
    <n v="327.06"/>
    <x v="0"/>
    <n v="1308.24"/>
    <x v="125"/>
    <x v="38"/>
    <x v="1"/>
    <x v="0"/>
    <n v="9"/>
    <x v="0"/>
  </r>
  <r>
    <d v="2023-04-22T13:43:00"/>
    <x v="2"/>
    <x v="2"/>
    <n v="237.46"/>
    <x v="1"/>
    <n v="712.38"/>
    <x v="370"/>
    <x v="0"/>
    <x v="0"/>
    <x v="11"/>
    <n v="22"/>
    <x v="0"/>
  </r>
  <r>
    <d v="2023-02-08T20:54:00"/>
    <x v="2"/>
    <x v="2"/>
    <n v="222.37"/>
    <x v="3"/>
    <n v="444.74"/>
    <x v="336"/>
    <x v="49"/>
    <x v="0"/>
    <x v="4"/>
    <n v="8"/>
    <x v="0"/>
  </r>
  <r>
    <d v="2023-04-17T21:52:00"/>
    <x v="1"/>
    <x v="0"/>
    <n v="204.03"/>
    <x v="0"/>
    <n v="816.12"/>
    <x v="156"/>
    <x v="24"/>
    <x v="0"/>
    <x v="11"/>
    <n v="17"/>
    <x v="0"/>
  </r>
  <r>
    <d v="2023-04-08T21:23:00"/>
    <x v="2"/>
    <x v="1"/>
    <n v="19.88"/>
    <x v="1"/>
    <n v="59.64"/>
    <x v="260"/>
    <x v="30"/>
    <x v="0"/>
    <x v="11"/>
    <n v="8"/>
    <x v="2"/>
  </r>
  <r>
    <d v="2023-06-06T05:27:00"/>
    <x v="0"/>
    <x v="2"/>
    <n v="268.41000000000003"/>
    <x v="3"/>
    <n v="536.82000000000005"/>
    <x v="183"/>
    <x v="11"/>
    <x v="0"/>
    <x v="2"/>
    <n v="6"/>
    <x v="0"/>
  </r>
  <r>
    <d v="2023-03-15T21:52:00"/>
    <x v="0"/>
    <x v="2"/>
    <n v="404.3"/>
    <x v="1"/>
    <n v="1212.9000000000001"/>
    <x v="31"/>
    <x v="23"/>
    <x v="0"/>
    <x v="6"/>
    <n v="15"/>
    <x v="0"/>
  </r>
  <r>
    <d v="2024-04-18T21:07:00"/>
    <x v="0"/>
    <x v="1"/>
    <n v="294.49"/>
    <x v="1"/>
    <n v="883.47"/>
    <x v="95"/>
    <x v="37"/>
    <x v="1"/>
    <x v="11"/>
    <n v="18"/>
    <x v="0"/>
  </r>
  <r>
    <d v="2023-10-29T18:22:00"/>
    <x v="1"/>
    <x v="1"/>
    <n v="392.62"/>
    <x v="1"/>
    <n v="1177.8599999999999"/>
    <x v="267"/>
    <x v="49"/>
    <x v="0"/>
    <x v="7"/>
    <n v="29"/>
    <x v="0"/>
  </r>
  <r>
    <d v="2023-02-16T00:19:00"/>
    <x v="1"/>
    <x v="2"/>
    <n v="333.1"/>
    <x v="3"/>
    <n v="666.2"/>
    <x v="108"/>
    <x v="15"/>
    <x v="0"/>
    <x v="4"/>
    <n v="16"/>
    <x v="0"/>
  </r>
  <r>
    <d v="2023-07-31T06:46:00"/>
    <x v="0"/>
    <x v="4"/>
    <n v="121.12"/>
    <x v="3"/>
    <n v="242.24"/>
    <x v="280"/>
    <x v="14"/>
    <x v="0"/>
    <x v="8"/>
    <n v="31"/>
    <x v="0"/>
  </r>
  <r>
    <d v="2023-08-12T13:09:00"/>
    <x v="0"/>
    <x v="2"/>
    <n v="281.51"/>
    <x v="1"/>
    <n v="844.53"/>
    <x v="81"/>
    <x v="39"/>
    <x v="0"/>
    <x v="10"/>
    <n v="12"/>
    <x v="0"/>
  </r>
  <r>
    <d v="2024-03-04T02:44:00"/>
    <x v="0"/>
    <x v="3"/>
    <n v="189.24"/>
    <x v="1"/>
    <n v="567.72"/>
    <x v="262"/>
    <x v="12"/>
    <x v="1"/>
    <x v="6"/>
    <n v="4"/>
    <x v="2"/>
  </r>
  <r>
    <d v="2023-12-14T00:36:00"/>
    <x v="1"/>
    <x v="4"/>
    <n v="259.02"/>
    <x v="1"/>
    <n v="777.06"/>
    <x v="392"/>
    <x v="33"/>
    <x v="0"/>
    <x v="0"/>
    <n v="14"/>
    <x v="0"/>
  </r>
  <r>
    <d v="2024-11-22T04:52:00"/>
    <x v="2"/>
    <x v="1"/>
    <n v="92.61"/>
    <x v="3"/>
    <n v="185.22"/>
    <x v="206"/>
    <x v="16"/>
    <x v="1"/>
    <x v="5"/>
    <n v="22"/>
    <x v="2"/>
  </r>
  <r>
    <d v="2024-03-07T21:26:00"/>
    <x v="1"/>
    <x v="2"/>
    <n v="175.39"/>
    <x v="4"/>
    <n v="175.39"/>
    <x v="271"/>
    <x v="30"/>
    <x v="1"/>
    <x v="6"/>
    <n v="7"/>
    <x v="2"/>
  </r>
  <r>
    <d v="2023-02-09T14:57:00"/>
    <x v="0"/>
    <x v="4"/>
    <n v="247.51"/>
    <x v="4"/>
    <n v="247.51"/>
    <x v="319"/>
    <x v="24"/>
    <x v="0"/>
    <x v="4"/>
    <n v="9"/>
    <x v="0"/>
  </r>
  <r>
    <d v="2024-05-29T02:16:00"/>
    <x v="2"/>
    <x v="0"/>
    <n v="18.649999999999999"/>
    <x v="2"/>
    <n v="93.25"/>
    <x v="154"/>
    <x v="40"/>
    <x v="1"/>
    <x v="3"/>
    <n v="29"/>
    <x v="0"/>
  </r>
  <r>
    <d v="2024-06-19T21:28:00"/>
    <x v="1"/>
    <x v="1"/>
    <n v="80.83"/>
    <x v="0"/>
    <n v="323.32"/>
    <x v="277"/>
    <x v="46"/>
    <x v="1"/>
    <x v="2"/>
    <n v="19"/>
    <x v="1"/>
  </r>
  <r>
    <d v="2024-06-20T13:30:00"/>
    <x v="1"/>
    <x v="4"/>
    <n v="493.62"/>
    <x v="0"/>
    <n v="1974.48"/>
    <x v="360"/>
    <x v="14"/>
    <x v="1"/>
    <x v="2"/>
    <n v="20"/>
    <x v="0"/>
  </r>
  <r>
    <d v="2024-10-17T05:20:00"/>
    <x v="2"/>
    <x v="3"/>
    <n v="159.72999999999999"/>
    <x v="1"/>
    <n v="479.19"/>
    <x v="195"/>
    <x v="11"/>
    <x v="1"/>
    <x v="7"/>
    <n v="17"/>
    <x v="0"/>
  </r>
  <r>
    <d v="2023-09-14T07:50:00"/>
    <x v="2"/>
    <x v="2"/>
    <n v="27.47"/>
    <x v="4"/>
    <n v="27.47"/>
    <x v="205"/>
    <x v="34"/>
    <x v="0"/>
    <x v="9"/>
    <n v="14"/>
    <x v="2"/>
  </r>
  <r>
    <d v="2024-03-30T18:23:00"/>
    <x v="1"/>
    <x v="1"/>
    <n v="378.55"/>
    <x v="3"/>
    <n v="757.1"/>
    <x v="340"/>
    <x v="53"/>
    <x v="1"/>
    <x v="6"/>
    <n v="30"/>
    <x v="0"/>
  </r>
  <r>
    <d v="2024-06-12T11:10:00"/>
    <x v="2"/>
    <x v="2"/>
    <n v="222.36"/>
    <x v="4"/>
    <n v="222.36"/>
    <x v="174"/>
    <x v="31"/>
    <x v="1"/>
    <x v="2"/>
    <n v="12"/>
    <x v="0"/>
  </r>
  <r>
    <d v="2023-03-18T13:42:00"/>
    <x v="1"/>
    <x v="3"/>
    <n v="22.21"/>
    <x v="2"/>
    <n v="111.05"/>
    <x v="307"/>
    <x v="55"/>
    <x v="0"/>
    <x v="6"/>
    <n v="18"/>
    <x v="0"/>
  </r>
  <r>
    <d v="2023-09-16T19:12:00"/>
    <x v="1"/>
    <x v="4"/>
    <n v="487.49"/>
    <x v="4"/>
    <n v="487.49"/>
    <x v="139"/>
    <x v="16"/>
    <x v="0"/>
    <x v="9"/>
    <n v="16"/>
    <x v="2"/>
  </r>
  <r>
    <d v="2024-07-21T22:16:00"/>
    <x v="1"/>
    <x v="4"/>
    <n v="154.97"/>
    <x v="0"/>
    <n v="619.88"/>
    <x v="209"/>
    <x v="27"/>
    <x v="1"/>
    <x v="8"/>
    <n v="21"/>
    <x v="0"/>
  </r>
  <r>
    <d v="2024-09-20T10:22:00"/>
    <x v="0"/>
    <x v="0"/>
    <n v="64.91"/>
    <x v="0"/>
    <n v="259.64"/>
    <x v="328"/>
    <x v="15"/>
    <x v="1"/>
    <x v="9"/>
    <n v="20"/>
    <x v="0"/>
  </r>
  <r>
    <d v="2024-03-03T17:06:00"/>
    <x v="1"/>
    <x v="3"/>
    <n v="400.14"/>
    <x v="4"/>
    <n v="400.14"/>
    <x v="296"/>
    <x v="20"/>
    <x v="1"/>
    <x v="6"/>
    <n v="3"/>
    <x v="0"/>
  </r>
  <r>
    <d v="2024-01-11T12:16:00"/>
    <x v="2"/>
    <x v="0"/>
    <n v="54.06"/>
    <x v="3"/>
    <n v="108.12"/>
    <x v="10"/>
    <x v="50"/>
    <x v="1"/>
    <x v="1"/>
    <n v="11"/>
    <x v="0"/>
  </r>
  <r>
    <d v="2024-11-20T14:56:00"/>
    <x v="0"/>
    <x v="1"/>
    <n v="201.34"/>
    <x v="4"/>
    <n v="201.34"/>
    <x v="210"/>
    <x v="22"/>
    <x v="1"/>
    <x v="5"/>
    <n v="20"/>
    <x v="0"/>
  </r>
  <r>
    <d v="2023-03-11T21:40:00"/>
    <x v="0"/>
    <x v="0"/>
    <n v="361.57"/>
    <x v="3"/>
    <n v="723.14"/>
    <x v="135"/>
    <x v="31"/>
    <x v="0"/>
    <x v="6"/>
    <n v="11"/>
    <x v="0"/>
  </r>
  <r>
    <d v="2024-07-15T05:13:00"/>
    <x v="2"/>
    <x v="1"/>
    <n v="329.77"/>
    <x v="2"/>
    <n v="1648.85"/>
    <x v="64"/>
    <x v="25"/>
    <x v="1"/>
    <x v="8"/>
    <n v="15"/>
    <x v="0"/>
  </r>
  <r>
    <d v="2024-05-22T06:34:00"/>
    <x v="1"/>
    <x v="0"/>
    <n v="225.42"/>
    <x v="0"/>
    <n v="901.68"/>
    <x v="82"/>
    <x v="36"/>
    <x v="1"/>
    <x v="3"/>
    <n v="22"/>
    <x v="0"/>
  </r>
  <r>
    <d v="2024-06-09T02:35:00"/>
    <x v="0"/>
    <x v="2"/>
    <n v="177.11"/>
    <x v="0"/>
    <n v="708.44"/>
    <x v="234"/>
    <x v="7"/>
    <x v="1"/>
    <x v="2"/>
    <n v="9"/>
    <x v="1"/>
  </r>
  <r>
    <d v="2024-04-23T09:17:00"/>
    <x v="2"/>
    <x v="2"/>
    <n v="17.14"/>
    <x v="0"/>
    <n v="68.56"/>
    <x v="141"/>
    <x v="25"/>
    <x v="1"/>
    <x v="11"/>
    <n v="23"/>
    <x v="0"/>
  </r>
  <r>
    <d v="2023-06-30T10:34:00"/>
    <x v="0"/>
    <x v="2"/>
    <n v="31.24"/>
    <x v="0"/>
    <n v="124.96"/>
    <x v="26"/>
    <x v="25"/>
    <x v="0"/>
    <x v="2"/>
    <n v="30"/>
    <x v="0"/>
  </r>
  <r>
    <d v="2024-06-11T23:46:00"/>
    <x v="0"/>
    <x v="3"/>
    <n v="126.05"/>
    <x v="3"/>
    <n v="252.1"/>
    <x v="326"/>
    <x v="39"/>
    <x v="1"/>
    <x v="2"/>
    <n v="11"/>
    <x v="0"/>
  </r>
  <r>
    <d v="2023-06-06T14:42:00"/>
    <x v="2"/>
    <x v="0"/>
    <n v="248.96"/>
    <x v="0"/>
    <n v="995.84"/>
    <x v="191"/>
    <x v="23"/>
    <x v="0"/>
    <x v="2"/>
    <n v="6"/>
    <x v="0"/>
  </r>
  <r>
    <d v="2023-02-23T02:03:00"/>
    <x v="2"/>
    <x v="4"/>
    <n v="105.99"/>
    <x v="2"/>
    <n v="529.95000000000005"/>
    <x v="41"/>
    <x v="11"/>
    <x v="0"/>
    <x v="4"/>
    <n v="23"/>
    <x v="0"/>
  </r>
  <r>
    <d v="2023-07-30T18:37:00"/>
    <x v="0"/>
    <x v="2"/>
    <n v="271.20999999999998"/>
    <x v="4"/>
    <n v="271.20999999999998"/>
    <x v="273"/>
    <x v="43"/>
    <x v="0"/>
    <x v="8"/>
    <n v="30"/>
    <x v="0"/>
  </r>
  <r>
    <d v="2024-08-10T15:06:00"/>
    <x v="0"/>
    <x v="3"/>
    <n v="465.89"/>
    <x v="2"/>
    <n v="2329.4499999999998"/>
    <x v="232"/>
    <x v="39"/>
    <x v="1"/>
    <x v="10"/>
    <n v="10"/>
    <x v="0"/>
  </r>
  <r>
    <d v="2023-12-26T12:40:00"/>
    <x v="2"/>
    <x v="2"/>
    <n v="64.91"/>
    <x v="0"/>
    <n v="259.64"/>
    <x v="322"/>
    <x v="32"/>
    <x v="0"/>
    <x v="0"/>
    <n v="26"/>
    <x v="2"/>
  </r>
  <r>
    <d v="2024-06-19T08:31:00"/>
    <x v="2"/>
    <x v="4"/>
    <n v="181.01"/>
    <x v="0"/>
    <n v="724.04"/>
    <x v="299"/>
    <x v="50"/>
    <x v="1"/>
    <x v="2"/>
    <n v="19"/>
    <x v="0"/>
  </r>
  <r>
    <d v="2023-06-20T06:39:00"/>
    <x v="0"/>
    <x v="4"/>
    <n v="461.42"/>
    <x v="0"/>
    <n v="1845.68"/>
    <x v="282"/>
    <x v="30"/>
    <x v="0"/>
    <x v="2"/>
    <n v="20"/>
    <x v="2"/>
  </r>
  <r>
    <d v="2023-09-16T19:12:00"/>
    <x v="0"/>
    <x v="2"/>
    <n v="183.69"/>
    <x v="1"/>
    <n v="551.07000000000005"/>
    <x v="301"/>
    <x v="0"/>
    <x v="0"/>
    <x v="9"/>
    <n v="16"/>
    <x v="0"/>
  </r>
  <r>
    <d v="2024-08-28T08:20:00"/>
    <x v="0"/>
    <x v="2"/>
    <n v="456.04"/>
    <x v="4"/>
    <n v="456.04"/>
    <x v="342"/>
    <x v="24"/>
    <x v="1"/>
    <x v="10"/>
    <n v="28"/>
    <x v="0"/>
  </r>
  <r>
    <d v="2023-08-21T08:45:00"/>
    <x v="1"/>
    <x v="4"/>
    <n v="106.62"/>
    <x v="2"/>
    <n v="533.1"/>
    <x v="49"/>
    <x v="41"/>
    <x v="0"/>
    <x v="10"/>
    <n v="21"/>
    <x v="0"/>
  </r>
  <r>
    <d v="2024-09-19T19:33:00"/>
    <x v="1"/>
    <x v="1"/>
    <n v="339.43"/>
    <x v="4"/>
    <n v="339.43"/>
    <x v="1"/>
    <x v="24"/>
    <x v="1"/>
    <x v="9"/>
    <n v="19"/>
    <x v="0"/>
  </r>
  <r>
    <d v="2023-11-18T19:59:00"/>
    <x v="1"/>
    <x v="0"/>
    <n v="472.42"/>
    <x v="1"/>
    <n v="1417.26"/>
    <x v="327"/>
    <x v="26"/>
    <x v="0"/>
    <x v="5"/>
    <n v="18"/>
    <x v="1"/>
  </r>
  <r>
    <d v="2023-03-30T23:43:00"/>
    <x v="0"/>
    <x v="4"/>
    <n v="16.72"/>
    <x v="2"/>
    <n v="83.6"/>
    <x v="104"/>
    <x v="18"/>
    <x v="0"/>
    <x v="6"/>
    <n v="30"/>
    <x v="0"/>
  </r>
  <r>
    <d v="2024-07-18T16:52:00"/>
    <x v="1"/>
    <x v="1"/>
    <n v="225.58"/>
    <x v="2"/>
    <n v="1127.9000000000001"/>
    <x v="114"/>
    <x v="6"/>
    <x v="1"/>
    <x v="8"/>
    <n v="18"/>
    <x v="2"/>
  </r>
  <r>
    <d v="2023-08-11T12:35:00"/>
    <x v="1"/>
    <x v="4"/>
    <n v="202.02"/>
    <x v="0"/>
    <n v="808.08"/>
    <x v="329"/>
    <x v="32"/>
    <x v="0"/>
    <x v="10"/>
    <n v="11"/>
    <x v="2"/>
  </r>
  <r>
    <d v="2023-06-17T11:49:00"/>
    <x v="0"/>
    <x v="1"/>
    <n v="48.73"/>
    <x v="2"/>
    <n v="243.65"/>
    <x v="331"/>
    <x v="55"/>
    <x v="0"/>
    <x v="2"/>
    <n v="17"/>
    <x v="0"/>
  </r>
  <r>
    <d v="2024-03-31T11:16:00"/>
    <x v="1"/>
    <x v="4"/>
    <n v="231.41"/>
    <x v="4"/>
    <n v="231.41"/>
    <x v="87"/>
    <x v="18"/>
    <x v="1"/>
    <x v="6"/>
    <n v="31"/>
    <x v="0"/>
  </r>
  <r>
    <d v="2023-09-04T02:08:00"/>
    <x v="0"/>
    <x v="0"/>
    <n v="166.88"/>
    <x v="2"/>
    <n v="834.4"/>
    <x v="373"/>
    <x v="2"/>
    <x v="0"/>
    <x v="9"/>
    <n v="4"/>
    <x v="1"/>
  </r>
  <r>
    <d v="2024-04-05T03:24:00"/>
    <x v="0"/>
    <x v="3"/>
    <n v="33.57"/>
    <x v="2"/>
    <n v="167.85"/>
    <x v="309"/>
    <x v="22"/>
    <x v="1"/>
    <x v="11"/>
    <n v="5"/>
    <x v="0"/>
  </r>
  <r>
    <d v="2023-11-27T07:42:00"/>
    <x v="1"/>
    <x v="2"/>
    <n v="147.66"/>
    <x v="4"/>
    <n v="147.66"/>
    <x v="156"/>
    <x v="58"/>
    <x v="0"/>
    <x v="5"/>
    <n v="27"/>
    <x v="1"/>
  </r>
  <r>
    <d v="2024-09-26T12:46:00"/>
    <x v="0"/>
    <x v="2"/>
    <n v="473.43"/>
    <x v="0"/>
    <n v="1893.72"/>
    <x v="372"/>
    <x v="38"/>
    <x v="1"/>
    <x v="9"/>
    <n v="26"/>
    <x v="0"/>
  </r>
  <r>
    <d v="2024-03-21T02:03:00"/>
    <x v="2"/>
    <x v="3"/>
    <n v="125.43"/>
    <x v="3"/>
    <n v="250.86"/>
    <x v="185"/>
    <x v="40"/>
    <x v="1"/>
    <x v="6"/>
    <n v="21"/>
    <x v="0"/>
  </r>
  <r>
    <d v="2023-07-28T14:16:00"/>
    <x v="0"/>
    <x v="1"/>
    <n v="245.18"/>
    <x v="3"/>
    <n v="490.36"/>
    <x v="377"/>
    <x v="22"/>
    <x v="0"/>
    <x v="8"/>
    <n v="28"/>
    <x v="0"/>
  </r>
  <r>
    <d v="2024-01-14T23:57:00"/>
    <x v="1"/>
    <x v="4"/>
    <n v="79.06"/>
    <x v="4"/>
    <n v="79.06"/>
    <x v="373"/>
    <x v="36"/>
    <x v="1"/>
    <x v="1"/>
    <n v="14"/>
    <x v="0"/>
  </r>
  <r>
    <d v="2024-12-08T17:09:00"/>
    <x v="2"/>
    <x v="0"/>
    <n v="246.62"/>
    <x v="0"/>
    <n v="986.48"/>
    <x v="199"/>
    <x v="32"/>
    <x v="1"/>
    <x v="0"/>
    <n v="8"/>
    <x v="2"/>
  </r>
  <r>
    <d v="2023-11-06T07:30:00"/>
    <x v="1"/>
    <x v="4"/>
    <n v="434.16"/>
    <x v="2"/>
    <n v="2170.8000000000002"/>
    <x v="313"/>
    <x v="6"/>
    <x v="0"/>
    <x v="5"/>
    <n v="6"/>
    <x v="2"/>
  </r>
  <r>
    <d v="2025-01-03T00:04:00"/>
    <x v="1"/>
    <x v="1"/>
    <n v="158.32"/>
    <x v="2"/>
    <n v="791.6"/>
    <x v="40"/>
    <x v="35"/>
    <x v="2"/>
    <x v="1"/>
    <n v="3"/>
    <x v="0"/>
  </r>
  <r>
    <d v="2023-01-13T05:26:00"/>
    <x v="2"/>
    <x v="2"/>
    <n v="385.28"/>
    <x v="1"/>
    <n v="1155.8399999999999"/>
    <x v="102"/>
    <x v="59"/>
    <x v="0"/>
    <x v="1"/>
    <n v="13"/>
    <x v="0"/>
  </r>
  <r>
    <d v="2024-05-08T22:16:00"/>
    <x v="0"/>
    <x v="4"/>
    <n v="293.97000000000003"/>
    <x v="1"/>
    <n v="881.91"/>
    <x v="148"/>
    <x v="22"/>
    <x v="1"/>
    <x v="3"/>
    <n v="8"/>
    <x v="0"/>
  </r>
  <r>
    <d v="2024-03-14T04:35:00"/>
    <x v="0"/>
    <x v="1"/>
    <n v="86.17"/>
    <x v="1"/>
    <n v="258.51"/>
    <x v="251"/>
    <x v="3"/>
    <x v="1"/>
    <x v="6"/>
    <n v="14"/>
    <x v="2"/>
  </r>
  <r>
    <d v="2023-09-19T07:33:00"/>
    <x v="2"/>
    <x v="2"/>
    <n v="231.04"/>
    <x v="4"/>
    <n v="231.04"/>
    <x v="148"/>
    <x v="43"/>
    <x v="0"/>
    <x v="9"/>
    <n v="19"/>
    <x v="0"/>
  </r>
  <r>
    <d v="2024-06-19T06:06:00"/>
    <x v="2"/>
    <x v="2"/>
    <n v="58.51"/>
    <x v="2"/>
    <n v="292.55"/>
    <x v="105"/>
    <x v="19"/>
    <x v="1"/>
    <x v="2"/>
    <n v="19"/>
    <x v="2"/>
  </r>
  <r>
    <d v="2024-10-24T04:53:00"/>
    <x v="2"/>
    <x v="4"/>
    <n v="118.34"/>
    <x v="2"/>
    <n v="591.70000000000005"/>
    <x v="166"/>
    <x v="49"/>
    <x v="1"/>
    <x v="7"/>
    <n v="24"/>
    <x v="0"/>
  </r>
  <r>
    <d v="2024-02-18T19:00:00"/>
    <x v="1"/>
    <x v="0"/>
    <n v="36.46"/>
    <x v="3"/>
    <n v="72.92"/>
    <x v="388"/>
    <x v="36"/>
    <x v="1"/>
    <x v="4"/>
    <n v="18"/>
    <x v="0"/>
  </r>
  <r>
    <d v="2023-10-05T14:46:00"/>
    <x v="2"/>
    <x v="1"/>
    <n v="394.97"/>
    <x v="4"/>
    <n v="394.97"/>
    <x v="367"/>
    <x v="36"/>
    <x v="0"/>
    <x v="7"/>
    <n v="5"/>
    <x v="0"/>
  </r>
  <r>
    <d v="2023-03-26T03:20:00"/>
    <x v="1"/>
    <x v="4"/>
    <n v="242.36"/>
    <x v="2"/>
    <n v="1211.8"/>
    <x v="17"/>
    <x v="11"/>
    <x v="0"/>
    <x v="6"/>
    <n v="26"/>
    <x v="0"/>
  </r>
  <r>
    <d v="2024-10-29T04:17:00"/>
    <x v="1"/>
    <x v="1"/>
    <n v="481.47"/>
    <x v="3"/>
    <n v="962.94"/>
    <x v="243"/>
    <x v="30"/>
    <x v="1"/>
    <x v="7"/>
    <n v="29"/>
    <x v="2"/>
  </r>
  <r>
    <d v="2023-08-01T04:15:00"/>
    <x v="0"/>
    <x v="3"/>
    <n v="78.09"/>
    <x v="4"/>
    <n v="78.09"/>
    <x v="133"/>
    <x v="40"/>
    <x v="0"/>
    <x v="10"/>
    <n v="1"/>
    <x v="0"/>
  </r>
  <r>
    <d v="2023-07-22T07:23:00"/>
    <x v="2"/>
    <x v="2"/>
    <n v="135.84"/>
    <x v="0"/>
    <n v="543.36"/>
    <x v="301"/>
    <x v="22"/>
    <x v="0"/>
    <x v="8"/>
    <n v="22"/>
    <x v="0"/>
  </r>
  <r>
    <d v="2024-12-04T08:12:00"/>
    <x v="2"/>
    <x v="2"/>
    <n v="278.13"/>
    <x v="1"/>
    <n v="834.39"/>
    <x v="323"/>
    <x v="17"/>
    <x v="1"/>
    <x v="0"/>
    <n v="4"/>
    <x v="0"/>
  </r>
  <r>
    <d v="2024-11-20T10:20:00"/>
    <x v="2"/>
    <x v="3"/>
    <n v="15.1"/>
    <x v="3"/>
    <n v="30.2"/>
    <x v="81"/>
    <x v="3"/>
    <x v="1"/>
    <x v="5"/>
    <n v="20"/>
    <x v="2"/>
  </r>
  <r>
    <d v="2023-03-26T16:59:00"/>
    <x v="2"/>
    <x v="4"/>
    <n v="167.69"/>
    <x v="3"/>
    <n v="335.38"/>
    <x v="296"/>
    <x v="39"/>
    <x v="0"/>
    <x v="6"/>
    <n v="26"/>
    <x v="0"/>
  </r>
  <r>
    <d v="2024-02-03T10:36:00"/>
    <x v="1"/>
    <x v="4"/>
    <n v="250.55"/>
    <x v="4"/>
    <n v="250.55"/>
    <x v="239"/>
    <x v="57"/>
    <x v="1"/>
    <x v="4"/>
    <n v="3"/>
    <x v="1"/>
  </r>
  <r>
    <d v="2024-07-13T05:51:00"/>
    <x v="2"/>
    <x v="4"/>
    <n v="421.56"/>
    <x v="4"/>
    <n v="421.56"/>
    <x v="51"/>
    <x v="36"/>
    <x v="1"/>
    <x v="8"/>
    <n v="13"/>
    <x v="0"/>
  </r>
  <r>
    <d v="2023-01-03T04:37:00"/>
    <x v="0"/>
    <x v="2"/>
    <n v="98.25"/>
    <x v="3"/>
    <n v="196.5"/>
    <x v="6"/>
    <x v="20"/>
    <x v="0"/>
    <x v="1"/>
    <n v="3"/>
    <x v="0"/>
  </r>
  <r>
    <d v="2023-07-16T05:31:00"/>
    <x v="1"/>
    <x v="0"/>
    <n v="114.94"/>
    <x v="0"/>
    <n v="459.76"/>
    <x v="312"/>
    <x v="37"/>
    <x v="0"/>
    <x v="8"/>
    <n v="16"/>
    <x v="0"/>
  </r>
  <r>
    <d v="2023-11-19T03:34:00"/>
    <x v="0"/>
    <x v="3"/>
    <n v="403.29"/>
    <x v="3"/>
    <n v="806.58"/>
    <x v="13"/>
    <x v="19"/>
    <x v="0"/>
    <x v="5"/>
    <n v="19"/>
    <x v="2"/>
  </r>
  <r>
    <d v="2024-10-07T13:51:00"/>
    <x v="2"/>
    <x v="2"/>
    <n v="326.83"/>
    <x v="4"/>
    <n v="326.83"/>
    <x v="124"/>
    <x v="28"/>
    <x v="1"/>
    <x v="7"/>
    <n v="7"/>
    <x v="0"/>
  </r>
  <r>
    <d v="2023-07-16T00:47:00"/>
    <x v="2"/>
    <x v="1"/>
    <n v="165.65"/>
    <x v="0"/>
    <n v="662.6"/>
    <x v="326"/>
    <x v="39"/>
    <x v="0"/>
    <x v="8"/>
    <n v="16"/>
    <x v="0"/>
  </r>
  <r>
    <d v="2024-12-09T10:24:00"/>
    <x v="2"/>
    <x v="3"/>
    <n v="34.28"/>
    <x v="3"/>
    <n v="68.56"/>
    <x v="366"/>
    <x v="3"/>
    <x v="1"/>
    <x v="0"/>
    <n v="9"/>
    <x v="2"/>
  </r>
  <r>
    <d v="2023-03-29T21:51:00"/>
    <x v="0"/>
    <x v="0"/>
    <n v="27.46"/>
    <x v="2"/>
    <n v="137.30000000000001"/>
    <x v="116"/>
    <x v="30"/>
    <x v="0"/>
    <x v="6"/>
    <n v="29"/>
    <x v="2"/>
  </r>
  <r>
    <d v="2023-12-07T13:15:00"/>
    <x v="2"/>
    <x v="2"/>
    <n v="248.59"/>
    <x v="1"/>
    <n v="745.77"/>
    <x v="398"/>
    <x v="17"/>
    <x v="0"/>
    <x v="0"/>
    <n v="7"/>
    <x v="0"/>
  </r>
  <r>
    <d v="2024-08-22T01:01:00"/>
    <x v="1"/>
    <x v="3"/>
    <n v="423.75"/>
    <x v="3"/>
    <n v="847.5"/>
    <x v="106"/>
    <x v="0"/>
    <x v="1"/>
    <x v="10"/>
    <n v="22"/>
    <x v="0"/>
  </r>
  <r>
    <d v="2024-07-04T18:19:00"/>
    <x v="0"/>
    <x v="0"/>
    <n v="434.54"/>
    <x v="2"/>
    <n v="2172.6999999999998"/>
    <x v="107"/>
    <x v="14"/>
    <x v="1"/>
    <x v="8"/>
    <n v="4"/>
    <x v="0"/>
  </r>
  <r>
    <d v="2023-05-28T09:22:00"/>
    <x v="2"/>
    <x v="1"/>
    <n v="10.77"/>
    <x v="1"/>
    <n v="32.31"/>
    <x v="85"/>
    <x v="20"/>
    <x v="0"/>
    <x v="3"/>
    <n v="28"/>
    <x v="0"/>
  </r>
  <r>
    <d v="2024-09-30T09:51:00"/>
    <x v="1"/>
    <x v="3"/>
    <n v="149.82"/>
    <x v="3"/>
    <n v="299.64"/>
    <x v="300"/>
    <x v="0"/>
    <x v="1"/>
    <x v="9"/>
    <n v="30"/>
    <x v="0"/>
  </r>
  <r>
    <d v="2023-01-13T03:55:00"/>
    <x v="0"/>
    <x v="4"/>
    <n v="134.52000000000001"/>
    <x v="1"/>
    <n v="403.56"/>
    <x v="327"/>
    <x v="48"/>
    <x v="0"/>
    <x v="1"/>
    <n v="13"/>
    <x v="1"/>
  </r>
  <r>
    <d v="2024-04-25T20:42:00"/>
    <x v="0"/>
    <x v="4"/>
    <n v="55.15"/>
    <x v="2"/>
    <n v="275.75"/>
    <x v="375"/>
    <x v="40"/>
    <x v="1"/>
    <x v="11"/>
    <n v="25"/>
    <x v="0"/>
  </r>
  <r>
    <d v="2023-12-09T22:49:00"/>
    <x v="2"/>
    <x v="4"/>
    <n v="472.41"/>
    <x v="1"/>
    <n v="1417.23"/>
    <x v="267"/>
    <x v="5"/>
    <x v="0"/>
    <x v="0"/>
    <n v="9"/>
    <x v="0"/>
  </r>
  <r>
    <d v="2024-09-01T19:51:00"/>
    <x v="1"/>
    <x v="0"/>
    <n v="326.45"/>
    <x v="3"/>
    <n v="652.9"/>
    <x v="360"/>
    <x v="52"/>
    <x v="1"/>
    <x v="9"/>
    <n v="1"/>
    <x v="0"/>
  </r>
  <r>
    <d v="2023-07-18T10:46:00"/>
    <x v="2"/>
    <x v="0"/>
    <n v="293.92"/>
    <x v="4"/>
    <n v="293.92"/>
    <x v="278"/>
    <x v="3"/>
    <x v="0"/>
    <x v="8"/>
    <n v="18"/>
    <x v="2"/>
  </r>
  <r>
    <d v="2023-03-26T04:16:00"/>
    <x v="2"/>
    <x v="1"/>
    <n v="262.82"/>
    <x v="0"/>
    <n v="1051.28"/>
    <x v="333"/>
    <x v="22"/>
    <x v="0"/>
    <x v="6"/>
    <n v="26"/>
    <x v="0"/>
  </r>
  <r>
    <d v="2023-01-21T12:52:00"/>
    <x v="2"/>
    <x v="2"/>
    <n v="19.829999999999998"/>
    <x v="3"/>
    <n v="39.659999999999997"/>
    <x v="108"/>
    <x v="14"/>
    <x v="0"/>
    <x v="1"/>
    <n v="21"/>
    <x v="0"/>
  </r>
  <r>
    <d v="2024-04-01T17:42:00"/>
    <x v="0"/>
    <x v="0"/>
    <n v="364.79"/>
    <x v="3"/>
    <n v="729.58"/>
    <x v="141"/>
    <x v="1"/>
    <x v="1"/>
    <x v="11"/>
    <n v="1"/>
    <x v="0"/>
  </r>
  <r>
    <d v="2024-01-15T20:28:00"/>
    <x v="0"/>
    <x v="0"/>
    <n v="143.12"/>
    <x v="0"/>
    <n v="572.48"/>
    <x v="186"/>
    <x v="6"/>
    <x v="1"/>
    <x v="1"/>
    <n v="15"/>
    <x v="2"/>
  </r>
  <r>
    <d v="2023-01-31T04:45:00"/>
    <x v="0"/>
    <x v="1"/>
    <n v="123.4"/>
    <x v="3"/>
    <n v="246.8"/>
    <x v="178"/>
    <x v="2"/>
    <x v="0"/>
    <x v="1"/>
    <n v="31"/>
    <x v="1"/>
  </r>
  <r>
    <d v="2023-06-10T10:24:00"/>
    <x v="1"/>
    <x v="2"/>
    <n v="142.72"/>
    <x v="4"/>
    <n v="142.72"/>
    <x v="44"/>
    <x v="6"/>
    <x v="0"/>
    <x v="2"/>
    <n v="10"/>
    <x v="2"/>
  </r>
  <r>
    <d v="2023-11-23T23:20:00"/>
    <x v="0"/>
    <x v="2"/>
    <n v="394.01"/>
    <x v="3"/>
    <n v="788.02"/>
    <x v="143"/>
    <x v="24"/>
    <x v="0"/>
    <x v="5"/>
    <n v="23"/>
    <x v="0"/>
  </r>
  <r>
    <d v="2024-08-22T16:52:00"/>
    <x v="1"/>
    <x v="2"/>
    <n v="441.98"/>
    <x v="2"/>
    <n v="2209.9"/>
    <x v="5"/>
    <x v="17"/>
    <x v="1"/>
    <x v="10"/>
    <n v="22"/>
    <x v="0"/>
  </r>
  <r>
    <d v="2023-04-26T04:38:00"/>
    <x v="2"/>
    <x v="4"/>
    <n v="435.06"/>
    <x v="0"/>
    <n v="1740.24"/>
    <x v="175"/>
    <x v="55"/>
    <x v="0"/>
    <x v="11"/>
    <n v="26"/>
    <x v="0"/>
  </r>
  <r>
    <d v="2023-05-14T22:49:00"/>
    <x v="2"/>
    <x v="3"/>
    <n v="169.3"/>
    <x v="0"/>
    <n v="677.2"/>
    <x v="162"/>
    <x v="12"/>
    <x v="0"/>
    <x v="3"/>
    <n v="14"/>
    <x v="2"/>
  </r>
  <r>
    <d v="2023-07-18T08:08:00"/>
    <x v="2"/>
    <x v="2"/>
    <n v="440.27"/>
    <x v="1"/>
    <n v="1320.81"/>
    <x v="109"/>
    <x v="11"/>
    <x v="0"/>
    <x v="8"/>
    <n v="18"/>
    <x v="0"/>
  </r>
  <r>
    <d v="2024-09-04T14:36:00"/>
    <x v="1"/>
    <x v="0"/>
    <n v="417.21"/>
    <x v="2"/>
    <n v="2086.0500000000002"/>
    <x v="384"/>
    <x v="15"/>
    <x v="1"/>
    <x v="9"/>
    <n v="4"/>
    <x v="0"/>
  </r>
  <r>
    <d v="2023-08-30T00:25:00"/>
    <x v="0"/>
    <x v="1"/>
    <n v="433.62"/>
    <x v="2"/>
    <n v="2168.1"/>
    <x v="355"/>
    <x v="42"/>
    <x v="0"/>
    <x v="10"/>
    <n v="30"/>
    <x v="0"/>
  </r>
  <r>
    <d v="2023-05-30T12:19:00"/>
    <x v="0"/>
    <x v="1"/>
    <n v="55.96"/>
    <x v="1"/>
    <n v="167.88"/>
    <x v="51"/>
    <x v="6"/>
    <x v="0"/>
    <x v="3"/>
    <n v="30"/>
    <x v="2"/>
  </r>
  <r>
    <d v="2024-10-11T14:17:00"/>
    <x v="0"/>
    <x v="4"/>
    <n v="494.37"/>
    <x v="1"/>
    <n v="1483.11"/>
    <x v="138"/>
    <x v="9"/>
    <x v="1"/>
    <x v="7"/>
    <n v="11"/>
    <x v="0"/>
  </r>
  <r>
    <d v="2024-05-17T01:09:00"/>
    <x v="2"/>
    <x v="2"/>
    <n v="81.11"/>
    <x v="0"/>
    <n v="324.44"/>
    <x v="275"/>
    <x v="18"/>
    <x v="1"/>
    <x v="3"/>
    <n v="17"/>
    <x v="0"/>
  </r>
  <r>
    <d v="2023-06-10T11:31:00"/>
    <x v="2"/>
    <x v="0"/>
    <n v="364.98"/>
    <x v="2"/>
    <n v="1824.9"/>
    <x v="338"/>
    <x v="15"/>
    <x v="0"/>
    <x v="2"/>
    <n v="10"/>
    <x v="0"/>
  </r>
  <r>
    <d v="2023-01-01T05:27:00"/>
    <x v="2"/>
    <x v="3"/>
    <n v="121.6"/>
    <x v="1"/>
    <n v="364.8"/>
    <x v="102"/>
    <x v="24"/>
    <x v="0"/>
    <x v="1"/>
    <n v="1"/>
    <x v="0"/>
  </r>
  <r>
    <d v="2024-03-07T02:01:00"/>
    <x v="1"/>
    <x v="0"/>
    <n v="371.16"/>
    <x v="3"/>
    <n v="742.32"/>
    <x v="117"/>
    <x v="52"/>
    <x v="1"/>
    <x v="6"/>
    <n v="7"/>
    <x v="0"/>
  </r>
  <r>
    <d v="2024-09-10T10:19:00"/>
    <x v="1"/>
    <x v="2"/>
    <n v="54.05"/>
    <x v="2"/>
    <n v="270.25"/>
    <x v="71"/>
    <x v="56"/>
    <x v="1"/>
    <x v="9"/>
    <n v="10"/>
    <x v="1"/>
  </r>
  <r>
    <d v="2024-07-09T10:15:00"/>
    <x v="2"/>
    <x v="0"/>
    <n v="24.98"/>
    <x v="4"/>
    <n v="24.98"/>
    <x v="197"/>
    <x v="36"/>
    <x v="1"/>
    <x v="8"/>
    <n v="9"/>
    <x v="0"/>
  </r>
  <r>
    <d v="2024-09-09T11:25:00"/>
    <x v="2"/>
    <x v="4"/>
    <n v="497.52"/>
    <x v="2"/>
    <n v="2487.6"/>
    <x v="227"/>
    <x v="19"/>
    <x v="1"/>
    <x v="9"/>
    <n v="9"/>
    <x v="2"/>
  </r>
  <r>
    <d v="2023-06-19T06:55:00"/>
    <x v="2"/>
    <x v="2"/>
    <n v="397.22"/>
    <x v="4"/>
    <n v="397.22"/>
    <x v="282"/>
    <x v="33"/>
    <x v="0"/>
    <x v="2"/>
    <n v="19"/>
    <x v="0"/>
  </r>
  <r>
    <d v="2024-03-09T08:46:00"/>
    <x v="2"/>
    <x v="2"/>
    <n v="391.04"/>
    <x v="1"/>
    <n v="1173.1199999999999"/>
    <x v="354"/>
    <x v="60"/>
    <x v="1"/>
    <x v="6"/>
    <n v="9"/>
    <x v="0"/>
  </r>
  <r>
    <d v="2024-06-21T16:39:00"/>
    <x v="2"/>
    <x v="0"/>
    <n v="478.97"/>
    <x v="1"/>
    <n v="1436.91"/>
    <x v="54"/>
    <x v="30"/>
    <x v="1"/>
    <x v="2"/>
    <n v="21"/>
    <x v="2"/>
  </r>
  <r>
    <d v="2023-03-14T01:46:00"/>
    <x v="1"/>
    <x v="3"/>
    <n v="34.659999999999997"/>
    <x v="3"/>
    <n v="69.319999999999993"/>
    <x v="238"/>
    <x v="14"/>
    <x v="0"/>
    <x v="6"/>
    <n v="14"/>
    <x v="0"/>
  </r>
  <r>
    <d v="2023-11-22T14:06:00"/>
    <x v="2"/>
    <x v="4"/>
    <n v="278.35000000000002"/>
    <x v="0"/>
    <n v="1113.4000000000001"/>
    <x v="39"/>
    <x v="36"/>
    <x v="0"/>
    <x v="5"/>
    <n v="22"/>
    <x v="0"/>
  </r>
  <r>
    <d v="2023-09-09T03:27:00"/>
    <x v="0"/>
    <x v="0"/>
    <n v="170.32"/>
    <x v="4"/>
    <n v="170.32"/>
    <x v="81"/>
    <x v="16"/>
    <x v="0"/>
    <x v="9"/>
    <n v="9"/>
    <x v="2"/>
  </r>
  <r>
    <d v="2024-08-16T19:28:00"/>
    <x v="0"/>
    <x v="1"/>
    <n v="75.44"/>
    <x v="2"/>
    <n v="377.2"/>
    <x v="389"/>
    <x v="44"/>
    <x v="1"/>
    <x v="10"/>
    <n v="16"/>
    <x v="1"/>
  </r>
  <r>
    <d v="2024-02-15T02:37:00"/>
    <x v="2"/>
    <x v="1"/>
    <n v="39.39"/>
    <x v="0"/>
    <n v="157.56"/>
    <x v="321"/>
    <x v="11"/>
    <x v="1"/>
    <x v="4"/>
    <n v="15"/>
    <x v="0"/>
  </r>
  <r>
    <d v="2023-09-18T04:22:00"/>
    <x v="2"/>
    <x v="1"/>
    <n v="489.83"/>
    <x v="4"/>
    <n v="489.83"/>
    <x v="144"/>
    <x v="9"/>
    <x v="0"/>
    <x v="9"/>
    <n v="18"/>
    <x v="0"/>
  </r>
  <r>
    <d v="2024-10-11T09:50:00"/>
    <x v="1"/>
    <x v="2"/>
    <n v="401.23"/>
    <x v="3"/>
    <n v="802.46"/>
    <x v="222"/>
    <x v="9"/>
    <x v="1"/>
    <x v="7"/>
    <n v="11"/>
    <x v="0"/>
  </r>
  <r>
    <d v="2023-06-09T23:11:00"/>
    <x v="0"/>
    <x v="4"/>
    <n v="198.4"/>
    <x v="0"/>
    <n v="793.6"/>
    <x v="51"/>
    <x v="28"/>
    <x v="0"/>
    <x v="2"/>
    <n v="9"/>
    <x v="0"/>
  </r>
  <r>
    <d v="2023-05-25T06:39:00"/>
    <x v="2"/>
    <x v="0"/>
    <n v="489.81"/>
    <x v="0"/>
    <n v="1959.24"/>
    <x v="297"/>
    <x v="25"/>
    <x v="0"/>
    <x v="3"/>
    <n v="25"/>
    <x v="0"/>
  </r>
  <r>
    <d v="2024-01-31T07:19:00"/>
    <x v="2"/>
    <x v="2"/>
    <n v="393.36"/>
    <x v="2"/>
    <n v="1966.8"/>
    <x v="68"/>
    <x v="11"/>
    <x v="1"/>
    <x v="1"/>
    <n v="31"/>
    <x v="0"/>
  </r>
  <r>
    <d v="2024-07-10T00:26:00"/>
    <x v="2"/>
    <x v="1"/>
    <n v="236.22"/>
    <x v="1"/>
    <n v="708.66"/>
    <x v="288"/>
    <x v="43"/>
    <x v="1"/>
    <x v="8"/>
    <n v="10"/>
    <x v="0"/>
  </r>
  <r>
    <d v="2024-06-05T13:39:00"/>
    <x v="0"/>
    <x v="1"/>
    <n v="325.57"/>
    <x v="1"/>
    <n v="976.71"/>
    <x v="51"/>
    <x v="18"/>
    <x v="1"/>
    <x v="2"/>
    <n v="5"/>
    <x v="0"/>
  </r>
  <r>
    <d v="2024-06-13T21:07:00"/>
    <x v="1"/>
    <x v="0"/>
    <n v="14.56"/>
    <x v="1"/>
    <n v="43.68"/>
    <x v="303"/>
    <x v="49"/>
    <x v="1"/>
    <x v="2"/>
    <n v="13"/>
    <x v="0"/>
  </r>
  <r>
    <d v="2024-06-13T19:34:00"/>
    <x v="2"/>
    <x v="1"/>
    <n v="159.16"/>
    <x v="3"/>
    <n v="318.32"/>
    <x v="130"/>
    <x v="12"/>
    <x v="1"/>
    <x v="2"/>
    <n v="13"/>
    <x v="2"/>
  </r>
  <r>
    <d v="2024-06-04T17:42:00"/>
    <x v="1"/>
    <x v="2"/>
    <n v="155.13"/>
    <x v="1"/>
    <n v="465.39"/>
    <x v="353"/>
    <x v="13"/>
    <x v="1"/>
    <x v="2"/>
    <n v="4"/>
    <x v="0"/>
  </r>
  <r>
    <d v="2023-09-06T07:40:00"/>
    <x v="1"/>
    <x v="1"/>
    <n v="53.09"/>
    <x v="1"/>
    <n v="159.27000000000001"/>
    <x v="234"/>
    <x v="39"/>
    <x v="0"/>
    <x v="9"/>
    <n v="6"/>
    <x v="0"/>
  </r>
  <r>
    <d v="2023-05-06T03:17:00"/>
    <x v="1"/>
    <x v="3"/>
    <n v="71.91"/>
    <x v="4"/>
    <n v="71.91"/>
    <x v="339"/>
    <x v="28"/>
    <x v="0"/>
    <x v="3"/>
    <n v="6"/>
    <x v="0"/>
  </r>
  <r>
    <d v="2024-02-16T08:34:00"/>
    <x v="2"/>
    <x v="2"/>
    <n v="278.64999999999998"/>
    <x v="0"/>
    <n v="1114.5999999999999"/>
    <x v="386"/>
    <x v="30"/>
    <x v="1"/>
    <x v="4"/>
    <n v="16"/>
    <x v="2"/>
  </r>
  <r>
    <d v="2023-09-26T21:09:00"/>
    <x v="2"/>
    <x v="0"/>
    <n v="194.17"/>
    <x v="3"/>
    <n v="388.34"/>
    <x v="313"/>
    <x v="33"/>
    <x v="0"/>
    <x v="9"/>
    <n v="26"/>
    <x v="0"/>
  </r>
  <r>
    <d v="2024-08-09T08:48:00"/>
    <x v="0"/>
    <x v="0"/>
    <n v="137.09"/>
    <x v="1"/>
    <n v="411.27"/>
    <x v="283"/>
    <x v="32"/>
    <x v="1"/>
    <x v="10"/>
    <n v="9"/>
    <x v="2"/>
  </r>
  <r>
    <d v="2024-05-08T06:55:00"/>
    <x v="0"/>
    <x v="1"/>
    <n v="418.33"/>
    <x v="2"/>
    <n v="2091.65"/>
    <x v="71"/>
    <x v="22"/>
    <x v="1"/>
    <x v="3"/>
    <n v="8"/>
    <x v="0"/>
  </r>
  <r>
    <d v="2023-12-04T19:15:00"/>
    <x v="2"/>
    <x v="2"/>
    <n v="109.27"/>
    <x v="4"/>
    <n v="109.27"/>
    <x v="177"/>
    <x v="12"/>
    <x v="0"/>
    <x v="0"/>
    <n v="4"/>
    <x v="2"/>
  </r>
  <r>
    <d v="2023-09-02T11:48:00"/>
    <x v="2"/>
    <x v="2"/>
    <n v="386.01"/>
    <x v="2"/>
    <n v="1930.05"/>
    <x v="59"/>
    <x v="9"/>
    <x v="0"/>
    <x v="9"/>
    <n v="2"/>
    <x v="0"/>
  </r>
  <r>
    <d v="2024-06-26T22:02:00"/>
    <x v="0"/>
    <x v="4"/>
    <n v="208.07"/>
    <x v="0"/>
    <n v="832.28"/>
    <x v="339"/>
    <x v="11"/>
    <x v="1"/>
    <x v="2"/>
    <n v="26"/>
    <x v="0"/>
  </r>
  <r>
    <d v="2024-08-14T08:08:00"/>
    <x v="1"/>
    <x v="4"/>
    <n v="422.13"/>
    <x v="1"/>
    <n v="1266.3900000000001"/>
    <x v="99"/>
    <x v="14"/>
    <x v="1"/>
    <x v="10"/>
    <n v="14"/>
    <x v="0"/>
  </r>
  <r>
    <d v="2024-01-10T16:58:00"/>
    <x v="1"/>
    <x v="0"/>
    <n v="348.66"/>
    <x v="0"/>
    <n v="1394.64"/>
    <x v="242"/>
    <x v="11"/>
    <x v="1"/>
    <x v="1"/>
    <n v="10"/>
    <x v="0"/>
  </r>
  <r>
    <d v="2023-03-22T16:57:00"/>
    <x v="2"/>
    <x v="3"/>
    <n v="335.41"/>
    <x v="1"/>
    <n v="1006.23"/>
    <x v="263"/>
    <x v="6"/>
    <x v="0"/>
    <x v="6"/>
    <n v="22"/>
    <x v="2"/>
  </r>
  <r>
    <d v="2024-02-04T12:04:00"/>
    <x v="1"/>
    <x v="2"/>
    <n v="483.23"/>
    <x v="1"/>
    <n v="1449.69"/>
    <x v="8"/>
    <x v="17"/>
    <x v="1"/>
    <x v="4"/>
    <n v="4"/>
    <x v="0"/>
  </r>
  <r>
    <d v="2023-01-22T01:25:00"/>
    <x v="1"/>
    <x v="3"/>
    <n v="213.75"/>
    <x v="1"/>
    <n v="641.25"/>
    <x v="55"/>
    <x v="43"/>
    <x v="0"/>
    <x v="1"/>
    <n v="22"/>
    <x v="0"/>
  </r>
  <r>
    <d v="2023-06-26T06:21:00"/>
    <x v="2"/>
    <x v="4"/>
    <n v="470.23"/>
    <x v="0"/>
    <n v="1880.92"/>
    <x v="283"/>
    <x v="27"/>
    <x v="0"/>
    <x v="2"/>
    <n v="26"/>
    <x v="0"/>
  </r>
  <r>
    <d v="2024-12-25T06:41:00"/>
    <x v="0"/>
    <x v="4"/>
    <n v="334.57"/>
    <x v="1"/>
    <n v="1003.71"/>
    <x v="114"/>
    <x v="20"/>
    <x v="1"/>
    <x v="0"/>
    <n v="25"/>
    <x v="0"/>
  </r>
  <r>
    <d v="2024-03-21T15:41:00"/>
    <x v="1"/>
    <x v="3"/>
    <n v="328.55"/>
    <x v="1"/>
    <n v="985.65"/>
    <x v="185"/>
    <x v="1"/>
    <x v="1"/>
    <x v="6"/>
    <n v="21"/>
    <x v="0"/>
  </r>
  <r>
    <d v="2024-10-16T23:42:00"/>
    <x v="2"/>
    <x v="2"/>
    <n v="484.13"/>
    <x v="4"/>
    <n v="484.13"/>
    <x v="356"/>
    <x v="6"/>
    <x v="1"/>
    <x v="7"/>
    <n v="16"/>
    <x v="2"/>
  </r>
  <r>
    <d v="2024-03-30T19:14:00"/>
    <x v="1"/>
    <x v="0"/>
    <n v="252.69"/>
    <x v="2"/>
    <n v="1263.45"/>
    <x v="370"/>
    <x v="38"/>
    <x v="1"/>
    <x v="6"/>
    <n v="30"/>
    <x v="0"/>
  </r>
  <r>
    <d v="2024-09-01T04:17:00"/>
    <x v="2"/>
    <x v="2"/>
    <n v="112.99"/>
    <x v="2"/>
    <n v="564.95000000000005"/>
    <x v="373"/>
    <x v="6"/>
    <x v="1"/>
    <x v="9"/>
    <n v="1"/>
    <x v="2"/>
  </r>
  <r>
    <d v="2023-06-22T12:53:00"/>
    <x v="1"/>
    <x v="1"/>
    <n v="228.11"/>
    <x v="3"/>
    <n v="456.22"/>
    <x v="151"/>
    <x v="33"/>
    <x v="0"/>
    <x v="2"/>
    <n v="22"/>
    <x v="0"/>
  </r>
  <r>
    <d v="2024-12-17T02:09:00"/>
    <x v="2"/>
    <x v="2"/>
    <n v="112.94"/>
    <x v="0"/>
    <n v="451.76"/>
    <x v="397"/>
    <x v="9"/>
    <x v="1"/>
    <x v="0"/>
    <n v="17"/>
    <x v="0"/>
  </r>
  <r>
    <d v="2024-08-05T12:00:00"/>
    <x v="0"/>
    <x v="0"/>
    <n v="385.32"/>
    <x v="2"/>
    <n v="1926.6"/>
    <x v="78"/>
    <x v="16"/>
    <x v="1"/>
    <x v="10"/>
    <n v="5"/>
    <x v="2"/>
  </r>
  <r>
    <d v="2024-06-15T20:32:00"/>
    <x v="1"/>
    <x v="4"/>
    <n v="40.75"/>
    <x v="4"/>
    <n v="40.75"/>
    <x v="169"/>
    <x v="52"/>
    <x v="1"/>
    <x v="2"/>
    <n v="15"/>
    <x v="0"/>
  </r>
  <r>
    <d v="2023-10-17T07:30:00"/>
    <x v="1"/>
    <x v="1"/>
    <n v="85.96"/>
    <x v="3"/>
    <n v="171.92"/>
    <x v="269"/>
    <x v="44"/>
    <x v="0"/>
    <x v="7"/>
    <n v="17"/>
    <x v="1"/>
  </r>
  <r>
    <d v="2023-11-08T23:50:00"/>
    <x v="1"/>
    <x v="4"/>
    <n v="453.56"/>
    <x v="0"/>
    <n v="1814.24"/>
    <x v="370"/>
    <x v="37"/>
    <x v="0"/>
    <x v="5"/>
    <n v="8"/>
    <x v="0"/>
  </r>
  <r>
    <d v="2024-02-27T23:54:00"/>
    <x v="0"/>
    <x v="2"/>
    <n v="385.45"/>
    <x v="0"/>
    <n v="1541.8"/>
    <x v="381"/>
    <x v="0"/>
    <x v="1"/>
    <x v="4"/>
    <n v="27"/>
    <x v="0"/>
  </r>
  <r>
    <d v="2023-04-17T03:09:00"/>
    <x v="1"/>
    <x v="0"/>
    <n v="445.53"/>
    <x v="0"/>
    <n v="1782.12"/>
    <x v="161"/>
    <x v="30"/>
    <x v="0"/>
    <x v="11"/>
    <n v="17"/>
    <x v="2"/>
  </r>
  <r>
    <d v="2024-01-15T07:15:00"/>
    <x v="1"/>
    <x v="1"/>
    <n v="272.29000000000002"/>
    <x v="0"/>
    <n v="1089.1600000000001"/>
    <x v="34"/>
    <x v="30"/>
    <x v="1"/>
    <x v="1"/>
    <n v="15"/>
    <x v="2"/>
  </r>
  <r>
    <d v="2024-12-07T02:22:00"/>
    <x v="1"/>
    <x v="4"/>
    <n v="52.65"/>
    <x v="1"/>
    <n v="157.94999999999999"/>
    <x v="130"/>
    <x v="28"/>
    <x v="1"/>
    <x v="0"/>
    <n v="7"/>
    <x v="0"/>
  </r>
  <r>
    <d v="2023-02-18T17:19:00"/>
    <x v="0"/>
    <x v="4"/>
    <n v="299.47000000000003"/>
    <x v="1"/>
    <n v="898.41"/>
    <x v="136"/>
    <x v="28"/>
    <x v="0"/>
    <x v="4"/>
    <n v="18"/>
    <x v="0"/>
  </r>
  <r>
    <d v="2023-05-15T14:53:00"/>
    <x v="2"/>
    <x v="4"/>
    <n v="199.57"/>
    <x v="4"/>
    <n v="199.57"/>
    <x v="105"/>
    <x v="18"/>
    <x v="0"/>
    <x v="3"/>
    <n v="15"/>
    <x v="0"/>
  </r>
  <r>
    <d v="2024-01-11T21:46:00"/>
    <x v="1"/>
    <x v="1"/>
    <n v="483.76"/>
    <x v="2"/>
    <n v="2418.8000000000002"/>
    <x v="20"/>
    <x v="40"/>
    <x v="1"/>
    <x v="1"/>
    <n v="11"/>
    <x v="0"/>
  </r>
  <r>
    <d v="2023-11-24T15:26:00"/>
    <x v="1"/>
    <x v="3"/>
    <n v="73.45"/>
    <x v="0"/>
    <n v="293.8"/>
    <x v="79"/>
    <x v="16"/>
    <x v="0"/>
    <x v="5"/>
    <n v="24"/>
    <x v="2"/>
  </r>
  <r>
    <d v="2024-10-14T10:20:00"/>
    <x v="2"/>
    <x v="0"/>
    <n v="489.38"/>
    <x v="2"/>
    <n v="2446.9"/>
    <x v="335"/>
    <x v="6"/>
    <x v="1"/>
    <x v="7"/>
    <n v="14"/>
    <x v="2"/>
  </r>
  <r>
    <d v="2024-01-30T18:20:00"/>
    <x v="2"/>
    <x v="2"/>
    <n v="319.91000000000003"/>
    <x v="2"/>
    <n v="1599.55"/>
    <x v="289"/>
    <x v="41"/>
    <x v="1"/>
    <x v="1"/>
    <n v="30"/>
    <x v="0"/>
  </r>
  <r>
    <d v="2024-10-19T09:49:00"/>
    <x v="1"/>
    <x v="1"/>
    <n v="233.03"/>
    <x v="2"/>
    <n v="1165.1500000000001"/>
    <x v="182"/>
    <x v="27"/>
    <x v="1"/>
    <x v="7"/>
    <n v="19"/>
    <x v="0"/>
  </r>
  <r>
    <d v="2023-08-30T04:42:00"/>
    <x v="2"/>
    <x v="0"/>
    <n v="312.42"/>
    <x v="2"/>
    <n v="1562.1"/>
    <x v="55"/>
    <x v="52"/>
    <x v="0"/>
    <x v="10"/>
    <n v="30"/>
    <x v="0"/>
  </r>
  <r>
    <d v="2023-01-03T16:39:00"/>
    <x v="0"/>
    <x v="4"/>
    <n v="441.44"/>
    <x v="4"/>
    <n v="441.44"/>
    <x v="142"/>
    <x v="36"/>
    <x v="0"/>
    <x v="1"/>
    <n v="3"/>
    <x v="0"/>
  </r>
  <r>
    <d v="2024-10-06T09:46:00"/>
    <x v="0"/>
    <x v="2"/>
    <n v="153.91999999999999"/>
    <x v="0"/>
    <n v="615.67999999999995"/>
    <x v="378"/>
    <x v="23"/>
    <x v="1"/>
    <x v="7"/>
    <n v="6"/>
    <x v="0"/>
  </r>
  <r>
    <d v="2024-05-24T01:02:00"/>
    <x v="1"/>
    <x v="2"/>
    <n v="31.26"/>
    <x v="0"/>
    <n v="125.04"/>
    <x v="352"/>
    <x v="36"/>
    <x v="1"/>
    <x v="3"/>
    <n v="24"/>
    <x v="0"/>
  </r>
  <r>
    <d v="2023-07-25T03:10:00"/>
    <x v="1"/>
    <x v="3"/>
    <n v="234.87"/>
    <x v="0"/>
    <n v="939.48"/>
    <x v="342"/>
    <x v="27"/>
    <x v="0"/>
    <x v="8"/>
    <n v="25"/>
    <x v="0"/>
  </r>
  <r>
    <d v="2023-11-20T02:50:00"/>
    <x v="2"/>
    <x v="4"/>
    <n v="486.59"/>
    <x v="3"/>
    <n v="973.18"/>
    <x v="298"/>
    <x v="25"/>
    <x v="0"/>
    <x v="5"/>
    <n v="20"/>
    <x v="0"/>
  </r>
  <r>
    <d v="2023-04-21T14:46:00"/>
    <x v="2"/>
    <x v="0"/>
    <n v="477.17"/>
    <x v="1"/>
    <n v="1431.51"/>
    <x v="330"/>
    <x v="33"/>
    <x v="0"/>
    <x v="11"/>
    <n v="21"/>
    <x v="0"/>
  </r>
  <r>
    <d v="2024-06-12T21:24:00"/>
    <x v="1"/>
    <x v="3"/>
    <n v="325.07"/>
    <x v="0"/>
    <n v="1300.28"/>
    <x v="297"/>
    <x v="17"/>
    <x v="1"/>
    <x v="2"/>
    <n v="12"/>
    <x v="0"/>
  </r>
  <r>
    <d v="2023-01-08T00:32:00"/>
    <x v="1"/>
    <x v="0"/>
    <n v="256.58999999999997"/>
    <x v="0"/>
    <n v="1026.3599999999999"/>
    <x v="275"/>
    <x v="37"/>
    <x v="0"/>
    <x v="1"/>
    <n v="8"/>
    <x v="0"/>
  </r>
  <r>
    <d v="2024-08-09T04:29:00"/>
    <x v="2"/>
    <x v="1"/>
    <n v="315.7"/>
    <x v="4"/>
    <n v="315.7"/>
    <x v="4"/>
    <x v="48"/>
    <x v="1"/>
    <x v="10"/>
    <n v="9"/>
    <x v="1"/>
  </r>
  <r>
    <d v="2023-12-16T08:48:00"/>
    <x v="1"/>
    <x v="1"/>
    <n v="365.54"/>
    <x v="1"/>
    <n v="1096.6199999999999"/>
    <x v="369"/>
    <x v="51"/>
    <x v="0"/>
    <x v="0"/>
    <n v="16"/>
    <x v="0"/>
  </r>
  <r>
    <d v="2024-06-13T11:49:00"/>
    <x v="0"/>
    <x v="3"/>
    <n v="393.31"/>
    <x v="4"/>
    <n v="393.31"/>
    <x v="311"/>
    <x v="33"/>
    <x v="1"/>
    <x v="2"/>
    <n v="13"/>
    <x v="0"/>
  </r>
  <r>
    <d v="2023-10-11T06:15:00"/>
    <x v="0"/>
    <x v="3"/>
    <n v="383.64"/>
    <x v="1"/>
    <n v="1150.92"/>
    <x v="121"/>
    <x v="49"/>
    <x v="0"/>
    <x v="7"/>
    <n v="11"/>
    <x v="0"/>
  </r>
  <r>
    <d v="2024-06-11T06:32:00"/>
    <x v="0"/>
    <x v="0"/>
    <n v="333.87"/>
    <x v="3"/>
    <n v="667.74"/>
    <x v="16"/>
    <x v="6"/>
    <x v="1"/>
    <x v="2"/>
    <n v="11"/>
    <x v="2"/>
  </r>
  <r>
    <d v="2023-05-22T18:05:00"/>
    <x v="1"/>
    <x v="4"/>
    <n v="325.02"/>
    <x v="2"/>
    <n v="1625.1"/>
    <x v="329"/>
    <x v="17"/>
    <x v="0"/>
    <x v="3"/>
    <n v="22"/>
    <x v="0"/>
  </r>
  <r>
    <d v="2023-01-11T13:21:00"/>
    <x v="0"/>
    <x v="4"/>
    <n v="64.75"/>
    <x v="1"/>
    <n v="194.25"/>
    <x v="396"/>
    <x v="1"/>
    <x v="0"/>
    <x v="1"/>
    <n v="11"/>
    <x v="0"/>
  </r>
  <r>
    <d v="2023-01-14T08:36:00"/>
    <x v="2"/>
    <x v="4"/>
    <n v="313.79000000000002"/>
    <x v="3"/>
    <n v="627.58000000000004"/>
    <x v="299"/>
    <x v="46"/>
    <x v="0"/>
    <x v="1"/>
    <n v="14"/>
    <x v="1"/>
  </r>
  <r>
    <d v="2024-01-18T19:42:00"/>
    <x v="1"/>
    <x v="1"/>
    <n v="455.15"/>
    <x v="1"/>
    <n v="1365.45"/>
    <x v="122"/>
    <x v="9"/>
    <x v="1"/>
    <x v="1"/>
    <n v="18"/>
    <x v="0"/>
  </r>
  <r>
    <d v="2024-10-18T12:29:00"/>
    <x v="1"/>
    <x v="1"/>
    <n v="58.01"/>
    <x v="1"/>
    <n v="174.03"/>
    <x v="231"/>
    <x v="30"/>
    <x v="1"/>
    <x v="7"/>
    <n v="18"/>
    <x v="2"/>
  </r>
  <r>
    <d v="2024-05-28T14:07:00"/>
    <x v="2"/>
    <x v="0"/>
    <n v="221.63"/>
    <x v="4"/>
    <n v="221.63"/>
    <x v="186"/>
    <x v="4"/>
    <x v="1"/>
    <x v="3"/>
    <n v="28"/>
    <x v="0"/>
  </r>
  <r>
    <d v="2024-08-08T23:29:00"/>
    <x v="0"/>
    <x v="1"/>
    <n v="292.83"/>
    <x v="0"/>
    <n v="1171.32"/>
    <x v="391"/>
    <x v="25"/>
    <x v="1"/>
    <x v="10"/>
    <n v="8"/>
    <x v="0"/>
  </r>
  <r>
    <d v="2023-04-29T19:11:00"/>
    <x v="1"/>
    <x v="3"/>
    <n v="242.84"/>
    <x v="3"/>
    <n v="485.68"/>
    <x v="129"/>
    <x v="5"/>
    <x v="0"/>
    <x v="11"/>
    <n v="29"/>
    <x v="0"/>
  </r>
  <r>
    <d v="2023-08-11T21:51:00"/>
    <x v="0"/>
    <x v="2"/>
    <n v="286.60000000000002"/>
    <x v="4"/>
    <n v="286.60000000000002"/>
    <x v="69"/>
    <x v="3"/>
    <x v="0"/>
    <x v="10"/>
    <n v="11"/>
    <x v="2"/>
  </r>
  <r>
    <d v="2024-01-04T23:57:00"/>
    <x v="2"/>
    <x v="4"/>
    <n v="29.5"/>
    <x v="0"/>
    <n v="118"/>
    <x v="176"/>
    <x v="24"/>
    <x v="1"/>
    <x v="1"/>
    <n v="4"/>
    <x v="0"/>
  </r>
  <r>
    <d v="2023-09-17T19:27:00"/>
    <x v="1"/>
    <x v="4"/>
    <n v="60.06"/>
    <x v="4"/>
    <n v="60.06"/>
    <x v="178"/>
    <x v="1"/>
    <x v="0"/>
    <x v="9"/>
    <n v="17"/>
    <x v="0"/>
  </r>
  <r>
    <d v="2024-11-09T04:25:00"/>
    <x v="0"/>
    <x v="3"/>
    <n v="381.23"/>
    <x v="2"/>
    <n v="1906.15"/>
    <x v="211"/>
    <x v="18"/>
    <x v="1"/>
    <x v="5"/>
    <n v="9"/>
    <x v="0"/>
  </r>
  <r>
    <d v="2024-08-28T13:49:00"/>
    <x v="2"/>
    <x v="1"/>
    <n v="21.04"/>
    <x v="0"/>
    <n v="84.16"/>
    <x v="111"/>
    <x v="12"/>
    <x v="1"/>
    <x v="10"/>
    <n v="28"/>
    <x v="2"/>
  </r>
  <r>
    <d v="2023-03-23T06:40:00"/>
    <x v="2"/>
    <x v="2"/>
    <n v="62.42"/>
    <x v="1"/>
    <n v="187.26"/>
    <x v="101"/>
    <x v="39"/>
    <x v="0"/>
    <x v="6"/>
    <n v="23"/>
    <x v="0"/>
  </r>
  <r>
    <d v="2023-04-26T20:21:00"/>
    <x v="0"/>
    <x v="1"/>
    <n v="68.62"/>
    <x v="2"/>
    <n v="343.1"/>
    <x v="223"/>
    <x v="33"/>
    <x v="0"/>
    <x v="11"/>
    <n v="26"/>
    <x v="0"/>
  </r>
  <r>
    <d v="2023-09-26T23:36:00"/>
    <x v="2"/>
    <x v="2"/>
    <n v="111.52"/>
    <x v="4"/>
    <n v="111.52"/>
    <x v="139"/>
    <x v="1"/>
    <x v="0"/>
    <x v="9"/>
    <n v="26"/>
    <x v="0"/>
  </r>
  <r>
    <d v="2023-01-29T14:15:00"/>
    <x v="0"/>
    <x v="2"/>
    <n v="314.35000000000002"/>
    <x v="3"/>
    <n v="628.70000000000005"/>
    <x v="281"/>
    <x v="56"/>
    <x v="0"/>
    <x v="1"/>
    <n v="29"/>
    <x v="1"/>
  </r>
  <r>
    <d v="2024-08-22T21:38:00"/>
    <x v="0"/>
    <x v="1"/>
    <n v="225.84"/>
    <x v="2"/>
    <n v="1129.2"/>
    <x v="314"/>
    <x v="48"/>
    <x v="1"/>
    <x v="10"/>
    <n v="22"/>
    <x v="1"/>
  </r>
  <r>
    <d v="2024-11-21T17:38:00"/>
    <x v="1"/>
    <x v="1"/>
    <n v="19.23"/>
    <x v="4"/>
    <n v="19.23"/>
    <x v="114"/>
    <x v="25"/>
    <x v="1"/>
    <x v="5"/>
    <n v="21"/>
    <x v="0"/>
  </r>
  <r>
    <d v="2023-10-11T16:15:00"/>
    <x v="2"/>
    <x v="0"/>
    <n v="176.09"/>
    <x v="2"/>
    <n v="880.45"/>
    <x v="78"/>
    <x v="38"/>
    <x v="0"/>
    <x v="7"/>
    <n v="11"/>
    <x v="0"/>
  </r>
  <r>
    <d v="2023-07-03T06:41:00"/>
    <x v="0"/>
    <x v="4"/>
    <n v="138.53"/>
    <x v="0"/>
    <n v="554.12"/>
    <x v="353"/>
    <x v="34"/>
    <x v="0"/>
    <x v="8"/>
    <n v="3"/>
    <x v="2"/>
  </r>
  <r>
    <d v="2023-05-20T20:14:00"/>
    <x v="1"/>
    <x v="0"/>
    <n v="224.07"/>
    <x v="1"/>
    <n v="672.21"/>
    <x v="387"/>
    <x v="32"/>
    <x v="0"/>
    <x v="3"/>
    <n v="20"/>
    <x v="2"/>
  </r>
  <r>
    <d v="2023-07-14T12:32:00"/>
    <x v="0"/>
    <x v="1"/>
    <n v="311.76"/>
    <x v="4"/>
    <n v="311.76"/>
    <x v="23"/>
    <x v="27"/>
    <x v="0"/>
    <x v="8"/>
    <n v="14"/>
    <x v="0"/>
  </r>
  <r>
    <d v="2024-02-06T21:23:00"/>
    <x v="0"/>
    <x v="3"/>
    <n v="277.89"/>
    <x v="1"/>
    <n v="833.67"/>
    <x v="173"/>
    <x v="38"/>
    <x v="1"/>
    <x v="4"/>
    <n v="6"/>
    <x v="0"/>
  </r>
  <r>
    <d v="2023-11-23T05:46:00"/>
    <x v="2"/>
    <x v="1"/>
    <n v="390.89"/>
    <x v="3"/>
    <n v="781.78"/>
    <x v="20"/>
    <x v="49"/>
    <x v="0"/>
    <x v="5"/>
    <n v="23"/>
    <x v="0"/>
  </r>
  <r>
    <d v="2024-11-15T02:16:00"/>
    <x v="1"/>
    <x v="0"/>
    <n v="14.76"/>
    <x v="1"/>
    <n v="44.28"/>
    <x v="164"/>
    <x v="14"/>
    <x v="1"/>
    <x v="5"/>
    <n v="15"/>
    <x v="0"/>
  </r>
  <r>
    <d v="2023-02-18T18:36:00"/>
    <x v="2"/>
    <x v="2"/>
    <n v="112.63"/>
    <x v="2"/>
    <n v="563.15"/>
    <x v="141"/>
    <x v="9"/>
    <x v="0"/>
    <x v="4"/>
    <n v="18"/>
    <x v="0"/>
  </r>
  <r>
    <d v="2024-10-21T16:38:00"/>
    <x v="0"/>
    <x v="4"/>
    <n v="388.09"/>
    <x v="3"/>
    <n v="776.18"/>
    <x v="209"/>
    <x v="15"/>
    <x v="1"/>
    <x v="7"/>
    <n v="21"/>
    <x v="0"/>
  </r>
  <r>
    <d v="2024-07-30T22:45:00"/>
    <x v="1"/>
    <x v="1"/>
    <n v="344.52"/>
    <x v="2"/>
    <n v="1722.6"/>
    <x v="153"/>
    <x v="10"/>
    <x v="1"/>
    <x v="8"/>
    <n v="30"/>
    <x v="1"/>
  </r>
  <r>
    <d v="2024-09-03T18:00:00"/>
    <x v="1"/>
    <x v="0"/>
    <n v="136.33000000000001"/>
    <x v="3"/>
    <n v="272.66000000000003"/>
    <x v="70"/>
    <x v="43"/>
    <x v="1"/>
    <x v="9"/>
    <n v="3"/>
    <x v="0"/>
  </r>
  <r>
    <d v="2024-03-04T14:16:00"/>
    <x v="2"/>
    <x v="4"/>
    <n v="478.04"/>
    <x v="0"/>
    <n v="1912.16"/>
    <x v="24"/>
    <x v="25"/>
    <x v="1"/>
    <x v="6"/>
    <n v="4"/>
    <x v="0"/>
  </r>
  <r>
    <d v="2024-01-07T03:07:00"/>
    <x v="2"/>
    <x v="4"/>
    <n v="29.75"/>
    <x v="1"/>
    <n v="89.25"/>
    <x v="106"/>
    <x v="25"/>
    <x v="1"/>
    <x v="1"/>
    <n v="7"/>
    <x v="0"/>
  </r>
  <r>
    <d v="2024-05-11T14:19:00"/>
    <x v="0"/>
    <x v="0"/>
    <n v="484.83"/>
    <x v="0"/>
    <n v="1939.32"/>
    <x v="206"/>
    <x v="9"/>
    <x v="1"/>
    <x v="3"/>
    <n v="11"/>
    <x v="0"/>
  </r>
  <r>
    <d v="2023-06-18T13:16:00"/>
    <x v="2"/>
    <x v="3"/>
    <n v="35.51"/>
    <x v="2"/>
    <n v="177.55"/>
    <x v="197"/>
    <x v="33"/>
    <x v="0"/>
    <x v="2"/>
    <n v="18"/>
    <x v="0"/>
  </r>
  <r>
    <d v="2024-08-05T12:08:00"/>
    <x v="0"/>
    <x v="3"/>
    <n v="372.29"/>
    <x v="0"/>
    <n v="1489.16"/>
    <x v="394"/>
    <x v="34"/>
    <x v="1"/>
    <x v="10"/>
    <n v="5"/>
    <x v="2"/>
  </r>
  <r>
    <d v="2024-01-18T18:16:00"/>
    <x v="1"/>
    <x v="3"/>
    <n v="404.06"/>
    <x v="0"/>
    <n v="1616.24"/>
    <x v="36"/>
    <x v="8"/>
    <x v="1"/>
    <x v="1"/>
    <n v="18"/>
    <x v="1"/>
  </r>
  <r>
    <d v="2023-12-08T10:16:00"/>
    <x v="0"/>
    <x v="3"/>
    <n v="63.97"/>
    <x v="3"/>
    <n v="127.94"/>
    <x v="162"/>
    <x v="23"/>
    <x v="0"/>
    <x v="0"/>
    <n v="8"/>
    <x v="0"/>
  </r>
  <r>
    <d v="2025-01-06T22:08:00"/>
    <x v="2"/>
    <x v="1"/>
    <n v="221.41"/>
    <x v="3"/>
    <n v="442.82"/>
    <x v="288"/>
    <x v="0"/>
    <x v="2"/>
    <x v="1"/>
    <n v="6"/>
    <x v="0"/>
  </r>
  <r>
    <d v="2024-10-04T01:25:00"/>
    <x v="2"/>
    <x v="4"/>
    <n v="48.53"/>
    <x v="2"/>
    <n v="242.65"/>
    <x v="237"/>
    <x v="21"/>
    <x v="1"/>
    <x v="7"/>
    <n v="4"/>
    <x v="1"/>
  </r>
  <r>
    <d v="2023-05-28T06:34:00"/>
    <x v="0"/>
    <x v="3"/>
    <n v="243.1"/>
    <x v="2"/>
    <n v="1215.5"/>
    <x v="204"/>
    <x v="24"/>
    <x v="0"/>
    <x v="3"/>
    <n v="28"/>
    <x v="0"/>
  </r>
  <r>
    <d v="2024-01-03T03:03:00"/>
    <x v="0"/>
    <x v="4"/>
    <n v="142.91"/>
    <x v="4"/>
    <n v="142.91"/>
    <x v="236"/>
    <x v="11"/>
    <x v="1"/>
    <x v="1"/>
    <n v="3"/>
    <x v="0"/>
  </r>
  <r>
    <d v="2024-11-01T01:30:00"/>
    <x v="1"/>
    <x v="0"/>
    <n v="315.05"/>
    <x v="1"/>
    <n v="945.15"/>
    <x v="314"/>
    <x v="33"/>
    <x v="1"/>
    <x v="5"/>
    <n v="1"/>
    <x v="0"/>
  </r>
  <r>
    <d v="2024-11-17T12:05:00"/>
    <x v="2"/>
    <x v="1"/>
    <n v="168.09"/>
    <x v="3"/>
    <n v="336.18"/>
    <x v="300"/>
    <x v="31"/>
    <x v="1"/>
    <x v="5"/>
    <n v="17"/>
    <x v="0"/>
  </r>
  <r>
    <d v="2024-02-12T17:25:00"/>
    <x v="1"/>
    <x v="0"/>
    <n v="76.19"/>
    <x v="0"/>
    <n v="304.76"/>
    <x v="10"/>
    <x v="31"/>
    <x v="1"/>
    <x v="4"/>
    <n v="12"/>
    <x v="0"/>
  </r>
  <r>
    <d v="2024-01-22T10:24:00"/>
    <x v="2"/>
    <x v="4"/>
    <n v="229.06"/>
    <x v="4"/>
    <n v="229.06"/>
    <x v="34"/>
    <x v="25"/>
    <x v="1"/>
    <x v="1"/>
    <n v="22"/>
    <x v="0"/>
  </r>
  <r>
    <d v="2024-05-03T14:59:00"/>
    <x v="0"/>
    <x v="1"/>
    <n v="308.07"/>
    <x v="3"/>
    <n v="616.14"/>
    <x v="324"/>
    <x v="54"/>
    <x v="1"/>
    <x v="3"/>
    <n v="3"/>
    <x v="1"/>
  </r>
  <r>
    <d v="2024-02-08T07:21:00"/>
    <x v="1"/>
    <x v="0"/>
    <n v="247.07"/>
    <x v="1"/>
    <n v="741.21"/>
    <x v="300"/>
    <x v="27"/>
    <x v="1"/>
    <x v="4"/>
    <n v="8"/>
    <x v="0"/>
  </r>
  <r>
    <d v="2024-10-24T03:46:00"/>
    <x v="0"/>
    <x v="3"/>
    <n v="290.36"/>
    <x v="1"/>
    <n v="871.08"/>
    <x v="173"/>
    <x v="40"/>
    <x v="1"/>
    <x v="7"/>
    <n v="24"/>
    <x v="0"/>
  </r>
  <r>
    <d v="2023-08-13T23:19:00"/>
    <x v="1"/>
    <x v="1"/>
    <n v="25.12"/>
    <x v="0"/>
    <n v="100.48"/>
    <x v="135"/>
    <x v="33"/>
    <x v="0"/>
    <x v="10"/>
    <n v="13"/>
    <x v="0"/>
  </r>
  <r>
    <d v="2023-10-01T03:41:00"/>
    <x v="0"/>
    <x v="3"/>
    <n v="241.67"/>
    <x v="0"/>
    <n v="966.68"/>
    <x v="215"/>
    <x v="22"/>
    <x v="0"/>
    <x v="7"/>
    <n v="1"/>
    <x v="0"/>
  </r>
  <r>
    <d v="2024-03-01T22:38:00"/>
    <x v="0"/>
    <x v="2"/>
    <n v="126.38"/>
    <x v="3"/>
    <n v="252.76"/>
    <x v="347"/>
    <x v="28"/>
    <x v="1"/>
    <x v="6"/>
    <n v="1"/>
    <x v="0"/>
  </r>
  <r>
    <d v="2024-11-22T10:56:00"/>
    <x v="0"/>
    <x v="2"/>
    <n v="115.6"/>
    <x v="0"/>
    <n v="462.4"/>
    <x v="62"/>
    <x v="32"/>
    <x v="1"/>
    <x v="5"/>
    <n v="22"/>
    <x v="2"/>
  </r>
  <r>
    <d v="2024-09-29T06:48:00"/>
    <x v="2"/>
    <x v="1"/>
    <n v="135.63999999999999"/>
    <x v="1"/>
    <n v="406.92"/>
    <x v="329"/>
    <x v="35"/>
    <x v="1"/>
    <x v="9"/>
    <n v="29"/>
    <x v="0"/>
  </r>
  <r>
    <d v="2023-07-07T00:20:00"/>
    <x v="0"/>
    <x v="1"/>
    <n v="406.11"/>
    <x v="1"/>
    <n v="1218.33"/>
    <x v="196"/>
    <x v="22"/>
    <x v="0"/>
    <x v="8"/>
    <n v="7"/>
    <x v="0"/>
  </r>
  <r>
    <d v="2024-01-17T03:45:00"/>
    <x v="1"/>
    <x v="3"/>
    <n v="152.38"/>
    <x v="1"/>
    <n v="457.14"/>
    <x v="246"/>
    <x v="17"/>
    <x v="1"/>
    <x v="1"/>
    <n v="17"/>
    <x v="0"/>
  </r>
  <r>
    <d v="2024-03-10T12:51:00"/>
    <x v="0"/>
    <x v="0"/>
    <n v="314.14"/>
    <x v="3"/>
    <n v="628.28"/>
    <x v="285"/>
    <x v="41"/>
    <x v="1"/>
    <x v="6"/>
    <n v="10"/>
    <x v="0"/>
  </r>
  <r>
    <d v="2023-03-21T12:25:00"/>
    <x v="1"/>
    <x v="4"/>
    <n v="15.13"/>
    <x v="4"/>
    <n v="15.13"/>
    <x v="267"/>
    <x v="11"/>
    <x v="0"/>
    <x v="6"/>
    <n v="21"/>
    <x v="0"/>
  </r>
  <r>
    <d v="2023-10-19T20:15:00"/>
    <x v="1"/>
    <x v="2"/>
    <n v="347.33"/>
    <x v="1"/>
    <n v="1041.99"/>
    <x v="58"/>
    <x v="27"/>
    <x v="0"/>
    <x v="7"/>
    <n v="19"/>
    <x v="0"/>
  </r>
  <r>
    <d v="2023-09-13T01:44:00"/>
    <x v="2"/>
    <x v="2"/>
    <n v="406.35"/>
    <x v="4"/>
    <n v="406.35"/>
    <x v="379"/>
    <x v="43"/>
    <x v="0"/>
    <x v="9"/>
    <n v="13"/>
    <x v="0"/>
  </r>
  <r>
    <d v="2023-04-25T17:32:00"/>
    <x v="1"/>
    <x v="3"/>
    <n v="67.510000000000005"/>
    <x v="3"/>
    <n v="135.02000000000001"/>
    <x v="305"/>
    <x v="38"/>
    <x v="0"/>
    <x v="11"/>
    <n v="25"/>
    <x v="0"/>
  </r>
  <r>
    <d v="2023-05-17T22:56:00"/>
    <x v="1"/>
    <x v="0"/>
    <n v="183.15"/>
    <x v="3"/>
    <n v="366.3"/>
    <x v="17"/>
    <x v="6"/>
    <x v="0"/>
    <x v="3"/>
    <n v="17"/>
    <x v="2"/>
  </r>
  <r>
    <d v="2024-11-05T12:24:00"/>
    <x v="0"/>
    <x v="2"/>
    <n v="234.14"/>
    <x v="0"/>
    <n v="936.56"/>
    <x v="44"/>
    <x v="33"/>
    <x v="1"/>
    <x v="5"/>
    <n v="5"/>
    <x v="0"/>
  </r>
  <r>
    <d v="2023-10-19T04:21:00"/>
    <x v="2"/>
    <x v="4"/>
    <n v="429.38"/>
    <x v="4"/>
    <n v="429.38"/>
    <x v="246"/>
    <x v="0"/>
    <x v="0"/>
    <x v="7"/>
    <n v="19"/>
    <x v="0"/>
  </r>
  <r>
    <d v="2023-07-16T23:29:00"/>
    <x v="1"/>
    <x v="4"/>
    <n v="293.2"/>
    <x v="2"/>
    <n v="1466"/>
    <x v="361"/>
    <x v="27"/>
    <x v="0"/>
    <x v="8"/>
    <n v="16"/>
    <x v="0"/>
  </r>
  <r>
    <d v="2023-04-19T11:28:00"/>
    <x v="1"/>
    <x v="2"/>
    <n v="435.4"/>
    <x v="0"/>
    <n v="1741.6"/>
    <x v="328"/>
    <x v="3"/>
    <x v="0"/>
    <x v="11"/>
    <n v="19"/>
    <x v="2"/>
  </r>
  <r>
    <d v="2023-07-30T21:59:00"/>
    <x v="2"/>
    <x v="3"/>
    <n v="264.04000000000002"/>
    <x v="4"/>
    <n v="264.04000000000002"/>
    <x v="177"/>
    <x v="34"/>
    <x v="0"/>
    <x v="8"/>
    <n v="30"/>
    <x v="2"/>
  </r>
  <r>
    <d v="2023-09-15T17:02:00"/>
    <x v="1"/>
    <x v="1"/>
    <n v="428.17"/>
    <x v="1"/>
    <n v="1284.51"/>
    <x v="302"/>
    <x v="25"/>
    <x v="0"/>
    <x v="9"/>
    <n v="15"/>
    <x v="0"/>
  </r>
  <r>
    <d v="2024-07-13T04:57:00"/>
    <x v="2"/>
    <x v="0"/>
    <n v="262.93"/>
    <x v="0"/>
    <n v="1051.72"/>
    <x v="60"/>
    <x v="17"/>
    <x v="1"/>
    <x v="8"/>
    <n v="13"/>
    <x v="0"/>
  </r>
  <r>
    <d v="2024-05-08T08:00:00"/>
    <x v="2"/>
    <x v="1"/>
    <n v="456.05"/>
    <x v="1"/>
    <n v="1368.15"/>
    <x v="35"/>
    <x v="37"/>
    <x v="1"/>
    <x v="3"/>
    <n v="8"/>
    <x v="0"/>
  </r>
  <r>
    <d v="2023-03-14T07:07:00"/>
    <x v="1"/>
    <x v="1"/>
    <n v="393.63"/>
    <x v="0"/>
    <n v="1574.52"/>
    <x v="69"/>
    <x v="59"/>
    <x v="0"/>
    <x v="6"/>
    <n v="14"/>
    <x v="0"/>
  </r>
  <r>
    <d v="2023-10-26T09:19:00"/>
    <x v="0"/>
    <x v="4"/>
    <n v="465.45"/>
    <x v="3"/>
    <n v="930.9"/>
    <x v="30"/>
    <x v="60"/>
    <x v="0"/>
    <x v="7"/>
    <n v="26"/>
    <x v="0"/>
  </r>
  <r>
    <d v="2024-11-12T02:36:00"/>
    <x v="1"/>
    <x v="2"/>
    <n v="256.29000000000002"/>
    <x v="4"/>
    <n v="256.29000000000002"/>
    <x v="223"/>
    <x v="23"/>
    <x v="1"/>
    <x v="5"/>
    <n v="12"/>
    <x v="0"/>
  </r>
  <r>
    <d v="2024-10-26T13:30:00"/>
    <x v="1"/>
    <x v="4"/>
    <n v="465.82"/>
    <x v="1"/>
    <n v="1397.46"/>
    <x v="104"/>
    <x v="6"/>
    <x v="1"/>
    <x v="7"/>
    <n v="26"/>
    <x v="2"/>
  </r>
  <r>
    <d v="2024-10-11T00:13:00"/>
    <x v="1"/>
    <x v="4"/>
    <n v="40.49"/>
    <x v="3"/>
    <n v="80.98"/>
    <x v="5"/>
    <x v="3"/>
    <x v="1"/>
    <x v="7"/>
    <n v="11"/>
    <x v="2"/>
  </r>
  <r>
    <d v="2023-04-10T21:38:00"/>
    <x v="0"/>
    <x v="2"/>
    <n v="69.25"/>
    <x v="2"/>
    <n v="346.25"/>
    <x v="42"/>
    <x v="16"/>
    <x v="0"/>
    <x v="11"/>
    <n v="10"/>
    <x v="2"/>
  </r>
  <r>
    <d v="2024-09-03T13:29:00"/>
    <x v="1"/>
    <x v="3"/>
    <n v="19.100000000000001"/>
    <x v="1"/>
    <n v="57.3"/>
    <x v="222"/>
    <x v="0"/>
    <x v="1"/>
    <x v="9"/>
    <n v="3"/>
    <x v="0"/>
  </r>
  <r>
    <d v="2024-06-30T22:14:00"/>
    <x v="1"/>
    <x v="0"/>
    <n v="133.81"/>
    <x v="3"/>
    <n v="267.62"/>
    <x v="224"/>
    <x v="28"/>
    <x v="1"/>
    <x v="2"/>
    <n v="30"/>
    <x v="0"/>
  </r>
  <r>
    <d v="2024-12-22T20:09:00"/>
    <x v="0"/>
    <x v="4"/>
    <n v="77.86"/>
    <x v="1"/>
    <n v="233.58"/>
    <x v="18"/>
    <x v="42"/>
    <x v="1"/>
    <x v="0"/>
    <n v="22"/>
    <x v="0"/>
  </r>
  <r>
    <d v="2023-07-25T07:57:00"/>
    <x v="0"/>
    <x v="1"/>
    <n v="490.44"/>
    <x v="0"/>
    <n v="1961.76"/>
    <x v="111"/>
    <x v="12"/>
    <x v="0"/>
    <x v="8"/>
    <n v="25"/>
    <x v="2"/>
  </r>
  <r>
    <d v="2023-02-25T06:52:00"/>
    <x v="1"/>
    <x v="0"/>
    <n v="291.07"/>
    <x v="2"/>
    <n v="1455.35"/>
    <x v="169"/>
    <x v="25"/>
    <x v="0"/>
    <x v="4"/>
    <n v="25"/>
    <x v="0"/>
  </r>
  <r>
    <d v="2024-02-15T19:34:00"/>
    <x v="1"/>
    <x v="0"/>
    <n v="486.01"/>
    <x v="0"/>
    <n v="1944.04"/>
    <x v="337"/>
    <x v="31"/>
    <x v="1"/>
    <x v="4"/>
    <n v="15"/>
    <x v="0"/>
  </r>
  <r>
    <d v="2023-02-01T03:13:00"/>
    <x v="0"/>
    <x v="3"/>
    <n v="236.28"/>
    <x v="0"/>
    <n v="945.12"/>
    <x v="169"/>
    <x v="40"/>
    <x v="0"/>
    <x v="4"/>
    <n v="1"/>
    <x v="0"/>
  </r>
  <r>
    <d v="2024-03-01T04:04:00"/>
    <x v="0"/>
    <x v="4"/>
    <n v="33.24"/>
    <x v="1"/>
    <n v="99.72"/>
    <x v="270"/>
    <x v="2"/>
    <x v="1"/>
    <x v="6"/>
    <n v="1"/>
    <x v="1"/>
  </r>
  <r>
    <d v="2024-03-22T07:36:00"/>
    <x v="0"/>
    <x v="2"/>
    <n v="85.19"/>
    <x v="0"/>
    <n v="340.76"/>
    <x v="180"/>
    <x v="14"/>
    <x v="1"/>
    <x v="6"/>
    <n v="22"/>
    <x v="0"/>
  </r>
  <r>
    <d v="2024-02-03T09:32:00"/>
    <x v="1"/>
    <x v="2"/>
    <n v="139.69999999999999"/>
    <x v="3"/>
    <n v="279.39999999999998"/>
    <x v="21"/>
    <x v="15"/>
    <x v="1"/>
    <x v="4"/>
    <n v="3"/>
    <x v="0"/>
  </r>
  <r>
    <d v="2023-05-31T10:15:00"/>
    <x v="0"/>
    <x v="0"/>
    <n v="391.97"/>
    <x v="4"/>
    <n v="391.97"/>
    <x v="98"/>
    <x v="15"/>
    <x v="0"/>
    <x v="3"/>
    <n v="31"/>
    <x v="0"/>
  </r>
  <r>
    <d v="2024-10-27T01:58:00"/>
    <x v="0"/>
    <x v="4"/>
    <n v="226.87"/>
    <x v="3"/>
    <n v="453.74"/>
    <x v="273"/>
    <x v="3"/>
    <x v="1"/>
    <x v="7"/>
    <n v="27"/>
    <x v="2"/>
  </r>
  <r>
    <d v="2023-09-17T11:01:00"/>
    <x v="1"/>
    <x v="4"/>
    <n v="395.72"/>
    <x v="2"/>
    <n v="1978.6"/>
    <x v="307"/>
    <x v="37"/>
    <x v="0"/>
    <x v="9"/>
    <n v="17"/>
    <x v="0"/>
  </r>
  <r>
    <d v="2023-06-22T04:33:00"/>
    <x v="0"/>
    <x v="3"/>
    <n v="164.2"/>
    <x v="2"/>
    <n v="821"/>
    <x v="282"/>
    <x v="3"/>
    <x v="0"/>
    <x v="2"/>
    <n v="22"/>
    <x v="2"/>
  </r>
  <r>
    <d v="2024-08-20T13:32:00"/>
    <x v="2"/>
    <x v="4"/>
    <n v="83.5"/>
    <x v="2"/>
    <n v="417.5"/>
    <x v="254"/>
    <x v="3"/>
    <x v="1"/>
    <x v="10"/>
    <n v="20"/>
    <x v="2"/>
  </r>
  <r>
    <d v="2024-02-12T17:12:00"/>
    <x v="1"/>
    <x v="4"/>
    <n v="128.04"/>
    <x v="4"/>
    <n v="128.04"/>
    <x v="340"/>
    <x v="24"/>
    <x v="1"/>
    <x v="4"/>
    <n v="12"/>
    <x v="0"/>
  </r>
  <r>
    <d v="2023-04-09T03:26:00"/>
    <x v="2"/>
    <x v="3"/>
    <n v="86.56"/>
    <x v="2"/>
    <n v="432.8"/>
    <x v="161"/>
    <x v="60"/>
    <x v="0"/>
    <x v="11"/>
    <n v="9"/>
    <x v="0"/>
  </r>
  <r>
    <d v="2023-11-29T12:16:00"/>
    <x v="2"/>
    <x v="2"/>
    <n v="427.74"/>
    <x v="4"/>
    <n v="427.74"/>
    <x v="0"/>
    <x v="17"/>
    <x v="0"/>
    <x v="5"/>
    <n v="29"/>
    <x v="0"/>
  </r>
  <r>
    <d v="2023-08-19T23:59:00"/>
    <x v="1"/>
    <x v="0"/>
    <n v="278.81"/>
    <x v="4"/>
    <n v="278.81"/>
    <x v="336"/>
    <x v="12"/>
    <x v="0"/>
    <x v="10"/>
    <n v="19"/>
    <x v="2"/>
  </r>
  <r>
    <d v="2023-12-29T21:46:00"/>
    <x v="1"/>
    <x v="4"/>
    <n v="419.24"/>
    <x v="1"/>
    <n v="1257.72"/>
    <x v="348"/>
    <x v="7"/>
    <x v="0"/>
    <x v="0"/>
    <n v="29"/>
    <x v="1"/>
  </r>
  <r>
    <d v="2023-04-21T05:57:00"/>
    <x v="0"/>
    <x v="0"/>
    <n v="299.8"/>
    <x v="2"/>
    <n v="1499"/>
    <x v="26"/>
    <x v="15"/>
    <x v="0"/>
    <x v="11"/>
    <n v="21"/>
    <x v="0"/>
  </r>
  <r>
    <d v="2024-09-02T08:01:00"/>
    <x v="0"/>
    <x v="2"/>
    <n v="438.28"/>
    <x v="0"/>
    <n v="1753.12"/>
    <x v="278"/>
    <x v="18"/>
    <x v="1"/>
    <x v="9"/>
    <n v="2"/>
    <x v="0"/>
  </r>
  <r>
    <d v="2023-02-12T09:04:00"/>
    <x v="2"/>
    <x v="2"/>
    <n v="369.9"/>
    <x v="4"/>
    <n v="369.9"/>
    <x v="28"/>
    <x v="37"/>
    <x v="0"/>
    <x v="4"/>
    <n v="12"/>
    <x v="0"/>
  </r>
  <r>
    <d v="2023-07-15T21:06:00"/>
    <x v="2"/>
    <x v="3"/>
    <n v="438.61"/>
    <x v="4"/>
    <n v="438.61"/>
    <x v="386"/>
    <x v="33"/>
    <x v="0"/>
    <x v="8"/>
    <n v="15"/>
    <x v="0"/>
  </r>
  <r>
    <d v="2023-12-05T12:26:00"/>
    <x v="1"/>
    <x v="4"/>
    <n v="325.35000000000002"/>
    <x v="4"/>
    <n v="325.35000000000002"/>
    <x v="294"/>
    <x v="14"/>
    <x v="0"/>
    <x v="0"/>
    <n v="5"/>
    <x v="0"/>
  </r>
  <r>
    <d v="2023-12-28T19:45:00"/>
    <x v="1"/>
    <x v="1"/>
    <n v="171.94"/>
    <x v="4"/>
    <n v="171.94"/>
    <x v="59"/>
    <x v="6"/>
    <x v="0"/>
    <x v="0"/>
    <n v="28"/>
    <x v="2"/>
  </r>
  <r>
    <d v="2024-05-24T05:51:00"/>
    <x v="2"/>
    <x v="4"/>
    <n v="106.27"/>
    <x v="4"/>
    <n v="106.27"/>
    <x v="319"/>
    <x v="4"/>
    <x v="1"/>
    <x v="3"/>
    <n v="24"/>
    <x v="0"/>
  </r>
  <r>
    <d v="2023-12-15T21:54:00"/>
    <x v="0"/>
    <x v="2"/>
    <n v="188.01"/>
    <x v="3"/>
    <n v="376.02"/>
    <x v="260"/>
    <x v="30"/>
    <x v="0"/>
    <x v="0"/>
    <n v="15"/>
    <x v="2"/>
  </r>
  <r>
    <d v="2024-11-22T10:53:00"/>
    <x v="2"/>
    <x v="1"/>
    <n v="157.66"/>
    <x v="4"/>
    <n v="157.66"/>
    <x v="197"/>
    <x v="25"/>
    <x v="1"/>
    <x v="5"/>
    <n v="22"/>
    <x v="0"/>
  </r>
  <r>
    <d v="2023-08-30T20:30:00"/>
    <x v="1"/>
    <x v="0"/>
    <n v="210.23"/>
    <x v="4"/>
    <n v="210.23"/>
    <x v="245"/>
    <x v="24"/>
    <x v="0"/>
    <x v="10"/>
    <n v="30"/>
    <x v="0"/>
  </r>
  <r>
    <d v="2023-09-26T07:08:00"/>
    <x v="2"/>
    <x v="1"/>
    <n v="61.69"/>
    <x v="2"/>
    <n v="308.45"/>
    <x v="395"/>
    <x v="29"/>
    <x v="0"/>
    <x v="9"/>
    <n v="26"/>
    <x v="1"/>
  </r>
  <r>
    <d v="2023-05-03T04:19:00"/>
    <x v="1"/>
    <x v="3"/>
    <n v="319.85000000000002"/>
    <x v="0"/>
    <n v="1279.4000000000001"/>
    <x v="171"/>
    <x v="40"/>
    <x v="0"/>
    <x v="3"/>
    <n v="3"/>
    <x v="0"/>
  </r>
  <r>
    <d v="2023-04-06T19:45:00"/>
    <x v="0"/>
    <x v="1"/>
    <n v="20.97"/>
    <x v="0"/>
    <n v="83.88"/>
    <x v="193"/>
    <x v="46"/>
    <x v="0"/>
    <x v="11"/>
    <n v="6"/>
    <x v="1"/>
  </r>
  <r>
    <d v="2024-08-24T00:30:00"/>
    <x v="0"/>
    <x v="4"/>
    <n v="142.22"/>
    <x v="0"/>
    <n v="568.88"/>
    <x v="397"/>
    <x v="3"/>
    <x v="1"/>
    <x v="10"/>
    <n v="24"/>
    <x v="2"/>
  </r>
  <r>
    <d v="2023-02-17T19:00:00"/>
    <x v="0"/>
    <x v="2"/>
    <n v="364.34"/>
    <x v="0"/>
    <n v="1457.36"/>
    <x v="62"/>
    <x v="35"/>
    <x v="0"/>
    <x v="4"/>
    <n v="17"/>
    <x v="0"/>
  </r>
  <r>
    <d v="2024-05-19T01:43:00"/>
    <x v="2"/>
    <x v="4"/>
    <n v="14.94"/>
    <x v="2"/>
    <n v="74.7"/>
    <x v="3"/>
    <x v="30"/>
    <x v="1"/>
    <x v="3"/>
    <n v="19"/>
    <x v="2"/>
  </r>
  <r>
    <d v="2024-03-25T17:55:00"/>
    <x v="0"/>
    <x v="2"/>
    <n v="16.010000000000002"/>
    <x v="1"/>
    <n v="48.03"/>
    <x v="242"/>
    <x v="25"/>
    <x v="1"/>
    <x v="6"/>
    <n v="25"/>
    <x v="0"/>
  </r>
  <r>
    <d v="2023-03-19T21:11:00"/>
    <x v="1"/>
    <x v="4"/>
    <n v="98.12"/>
    <x v="0"/>
    <n v="392.48"/>
    <x v="345"/>
    <x v="6"/>
    <x v="0"/>
    <x v="6"/>
    <n v="19"/>
    <x v="2"/>
  </r>
  <r>
    <d v="2023-03-28T03:28:00"/>
    <x v="1"/>
    <x v="4"/>
    <n v="483.19"/>
    <x v="2"/>
    <n v="2415.9499999999998"/>
    <x v="179"/>
    <x v="47"/>
    <x v="0"/>
    <x v="6"/>
    <n v="28"/>
    <x v="0"/>
  </r>
  <r>
    <d v="2024-12-11T03:53:00"/>
    <x v="1"/>
    <x v="4"/>
    <n v="343.23"/>
    <x v="4"/>
    <n v="343.23"/>
    <x v="66"/>
    <x v="39"/>
    <x v="1"/>
    <x v="0"/>
    <n v="11"/>
    <x v="0"/>
  </r>
  <r>
    <d v="2024-05-27T13:06:00"/>
    <x v="2"/>
    <x v="1"/>
    <n v="447.96"/>
    <x v="2"/>
    <n v="2239.8000000000002"/>
    <x v="20"/>
    <x v="29"/>
    <x v="1"/>
    <x v="3"/>
    <n v="27"/>
    <x v="1"/>
  </r>
  <r>
    <d v="2023-10-13T13:09:00"/>
    <x v="1"/>
    <x v="0"/>
    <n v="88.36"/>
    <x v="1"/>
    <n v="265.08"/>
    <x v="198"/>
    <x v="11"/>
    <x v="0"/>
    <x v="7"/>
    <n v="13"/>
    <x v="0"/>
  </r>
  <r>
    <d v="2024-10-14T00:52:00"/>
    <x v="2"/>
    <x v="0"/>
    <n v="163.24"/>
    <x v="2"/>
    <n v="816.2"/>
    <x v="275"/>
    <x v="27"/>
    <x v="1"/>
    <x v="7"/>
    <n v="14"/>
    <x v="0"/>
  </r>
  <r>
    <d v="2023-12-09T11:24:00"/>
    <x v="2"/>
    <x v="4"/>
    <n v="170.31"/>
    <x v="4"/>
    <n v="170.31"/>
    <x v="228"/>
    <x v="22"/>
    <x v="0"/>
    <x v="0"/>
    <n v="9"/>
    <x v="0"/>
  </r>
  <r>
    <d v="2024-10-31T20:24:00"/>
    <x v="2"/>
    <x v="0"/>
    <n v="445.36"/>
    <x v="4"/>
    <n v="445.36"/>
    <x v="334"/>
    <x v="39"/>
    <x v="1"/>
    <x v="7"/>
    <n v="31"/>
    <x v="0"/>
  </r>
  <r>
    <d v="2023-11-30T09:20:00"/>
    <x v="0"/>
    <x v="0"/>
    <n v="284.41000000000003"/>
    <x v="3"/>
    <n v="568.82000000000005"/>
    <x v="15"/>
    <x v="0"/>
    <x v="0"/>
    <x v="5"/>
    <n v="30"/>
    <x v="0"/>
  </r>
  <r>
    <d v="2023-06-03T12:32:00"/>
    <x v="1"/>
    <x v="2"/>
    <n v="287.7"/>
    <x v="4"/>
    <n v="287.7"/>
    <x v="311"/>
    <x v="16"/>
    <x v="0"/>
    <x v="2"/>
    <n v="3"/>
    <x v="2"/>
  </r>
  <r>
    <d v="2023-04-23T13:52:00"/>
    <x v="2"/>
    <x v="2"/>
    <n v="199.25"/>
    <x v="3"/>
    <n v="398.5"/>
    <x v="119"/>
    <x v="38"/>
    <x v="0"/>
    <x v="11"/>
    <n v="23"/>
    <x v="0"/>
  </r>
  <r>
    <d v="2023-10-09T08:08:00"/>
    <x v="2"/>
    <x v="4"/>
    <n v="262.22000000000003"/>
    <x v="0"/>
    <n v="1048.8800000000001"/>
    <x v="373"/>
    <x v="25"/>
    <x v="0"/>
    <x v="7"/>
    <n v="9"/>
    <x v="0"/>
  </r>
  <r>
    <d v="2024-05-27T01:58:00"/>
    <x v="1"/>
    <x v="4"/>
    <n v="237.15"/>
    <x v="0"/>
    <n v="948.6"/>
    <x v="226"/>
    <x v="43"/>
    <x v="1"/>
    <x v="3"/>
    <n v="27"/>
    <x v="0"/>
  </r>
  <r>
    <d v="2024-01-20T05:24:00"/>
    <x v="2"/>
    <x v="2"/>
    <n v="487.01"/>
    <x v="3"/>
    <n v="974.02"/>
    <x v="16"/>
    <x v="30"/>
    <x v="1"/>
    <x v="1"/>
    <n v="20"/>
    <x v="2"/>
  </r>
  <r>
    <d v="2024-01-05T10:10:00"/>
    <x v="2"/>
    <x v="2"/>
    <n v="192.93"/>
    <x v="4"/>
    <n v="192.93"/>
    <x v="198"/>
    <x v="22"/>
    <x v="1"/>
    <x v="1"/>
    <n v="5"/>
    <x v="0"/>
  </r>
  <r>
    <d v="2023-04-01T22:36:00"/>
    <x v="2"/>
    <x v="4"/>
    <n v="386.61"/>
    <x v="4"/>
    <n v="386.61"/>
    <x v="169"/>
    <x v="32"/>
    <x v="0"/>
    <x v="11"/>
    <n v="1"/>
    <x v="2"/>
  </r>
  <r>
    <d v="2024-04-25T16:45:00"/>
    <x v="1"/>
    <x v="4"/>
    <n v="396.93"/>
    <x v="1"/>
    <n v="1190.79"/>
    <x v="23"/>
    <x v="12"/>
    <x v="1"/>
    <x v="11"/>
    <n v="25"/>
    <x v="2"/>
  </r>
  <r>
    <d v="2024-09-16T13:55:00"/>
    <x v="1"/>
    <x v="2"/>
    <n v="378.03"/>
    <x v="0"/>
    <n v="1512.12"/>
    <x v="78"/>
    <x v="20"/>
    <x v="1"/>
    <x v="9"/>
    <n v="16"/>
    <x v="0"/>
  </r>
  <r>
    <d v="2023-01-12T04:38:00"/>
    <x v="1"/>
    <x v="0"/>
    <n v="38.049999999999997"/>
    <x v="1"/>
    <n v="114.15"/>
    <x v="162"/>
    <x v="27"/>
    <x v="0"/>
    <x v="1"/>
    <n v="12"/>
    <x v="0"/>
  </r>
  <r>
    <d v="2024-04-24T12:18:00"/>
    <x v="2"/>
    <x v="0"/>
    <n v="209.3"/>
    <x v="4"/>
    <n v="209.3"/>
    <x v="243"/>
    <x v="36"/>
    <x v="1"/>
    <x v="11"/>
    <n v="24"/>
    <x v="0"/>
  </r>
  <r>
    <d v="2024-10-15T00:25:00"/>
    <x v="1"/>
    <x v="1"/>
    <n v="336.99"/>
    <x v="3"/>
    <n v="673.98"/>
    <x v="121"/>
    <x v="17"/>
    <x v="1"/>
    <x v="7"/>
    <n v="15"/>
    <x v="0"/>
  </r>
  <r>
    <d v="2023-11-22T05:27:00"/>
    <x v="2"/>
    <x v="4"/>
    <n v="10.64"/>
    <x v="4"/>
    <n v="10.64"/>
    <x v="66"/>
    <x v="44"/>
    <x v="0"/>
    <x v="5"/>
    <n v="22"/>
    <x v="1"/>
  </r>
  <r>
    <d v="2024-02-22T03:01:00"/>
    <x v="0"/>
    <x v="4"/>
    <n v="428.54"/>
    <x v="3"/>
    <n v="857.08"/>
    <x v="397"/>
    <x v="17"/>
    <x v="1"/>
    <x v="4"/>
    <n v="22"/>
    <x v="0"/>
  </r>
  <r>
    <d v="2024-07-09T00:44:00"/>
    <x v="1"/>
    <x v="4"/>
    <n v="141.52000000000001"/>
    <x v="1"/>
    <n v="424.56"/>
    <x v="131"/>
    <x v="28"/>
    <x v="1"/>
    <x v="8"/>
    <n v="9"/>
    <x v="0"/>
  </r>
  <r>
    <d v="2023-11-09T14:31:00"/>
    <x v="1"/>
    <x v="1"/>
    <n v="290.95"/>
    <x v="1"/>
    <n v="872.85"/>
    <x v="316"/>
    <x v="40"/>
    <x v="0"/>
    <x v="5"/>
    <n v="9"/>
    <x v="0"/>
  </r>
  <r>
    <d v="2024-04-14T18:45:00"/>
    <x v="1"/>
    <x v="0"/>
    <n v="145.34"/>
    <x v="0"/>
    <n v="581.36"/>
    <x v="36"/>
    <x v="24"/>
    <x v="1"/>
    <x v="11"/>
    <n v="14"/>
    <x v="0"/>
  </r>
  <r>
    <d v="2024-12-18T01:16:00"/>
    <x v="1"/>
    <x v="1"/>
    <n v="184.99"/>
    <x v="1"/>
    <n v="554.97"/>
    <x v="173"/>
    <x v="6"/>
    <x v="1"/>
    <x v="0"/>
    <n v="18"/>
    <x v="2"/>
  </r>
  <r>
    <d v="2023-02-17T06:57:00"/>
    <x v="1"/>
    <x v="3"/>
    <n v="105.84"/>
    <x v="1"/>
    <n v="317.52"/>
    <x v="161"/>
    <x v="27"/>
    <x v="0"/>
    <x v="4"/>
    <n v="17"/>
    <x v="0"/>
  </r>
  <r>
    <d v="2024-10-14T15:25:00"/>
    <x v="2"/>
    <x v="0"/>
    <n v="155.88"/>
    <x v="1"/>
    <n v="467.64"/>
    <x v="1"/>
    <x v="1"/>
    <x v="1"/>
    <x v="7"/>
    <n v="14"/>
    <x v="0"/>
  </r>
  <r>
    <d v="2024-08-23T12:19:00"/>
    <x v="0"/>
    <x v="1"/>
    <n v="475.45"/>
    <x v="0"/>
    <n v="1901.8"/>
    <x v="238"/>
    <x v="9"/>
    <x v="1"/>
    <x v="10"/>
    <n v="23"/>
    <x v="0"/>
  </r>
  <r>
    <d v="2024-01-18T16:44:00"/>
    <x v="0"/>
    <x v="3"/>
    <n v="136.71"/>
    <x v="3"/>
    <n v="273.42"/>
    <x v="178"/>
    <x v="54"/>
    <x v="1"/>
    <x v="1"/>
    <n v="18"/>
    <x v="1"/>
  </r>
  <r>
    <d v="2024-07-14T20:30:00"/>
    <x v="1"/>
    <x v="3"/>
    <n v="141.75"/>
    <x v="4"/>
    <n v="141.75"/>
    <x v="168"/>
    <x v="0"/>
    <x v="1"/>
    <x v="8"/>
    <n v="14"/>
    <x v="0"/>
  </r>
  <r>
    <d v="2023-12-25T21:22:00"/>
    <x v="2"/>
    <x v="1"/>
    <n v="58.41"/>
    <x v="4"/>
    <n v="58.41"/>
    <x v="286"/>
    <x v="25"/>
    <x v="0"/>
    <x v="0"/>
    <n v="25"/>
    <x v="0"/>
  </r>
  <r>
    <d v="2023-11-22T04:24:00"/>
    <x v="1"/>
    <x v="3"/>
    <n v="145.46"/>
    <x v="4"/>
    <n v="145.46"/>
    <x v="154"/>
    <x v="22"/>
    <x v="0"/>
    <x v="5"/>
    <n v="22"/>
    <x v="0"/>
  </r>
  <r>
    <d v="2023-03-03T13:30:00"/>
    <x v="1"/>
    <x v="3"/>
    <n v="407.53"/>
    <x v="4"/>
    <n v="407.53"/>
    <x v="312"/>
    <x v="6"/>
    <x v="0"/>
    <x v="6"/>
    <n v="3"/>
    <x v="2"/>
  </r>
  <r>
    <d v="2023-06-04T11:55:00"/>
    <x v="0"/>
    <x v="2"/>
    <n v="340.61"/>
    <x v="2"/>
    <n v="1703.05"/>
    <x v="154"/>
    <x v="9"/>
    <x v="0"/>
    <x v="2"/>
    <n v="4"/>
    <x v="0"/>
  </r>
  <r>
    <d v="2024-10-16T09:53:00"/>
    <x v="1"/>
    <x v="3"/>
    <n v="266.58"/>
    <x v="2"/>
    <n v="1332.9"/>
    <x v="4"/>
    <x v="44"/>
    <x v="1"/>
    <x v="7"/>
    <n v="16"/>
    <x v="1"/>
  </r>
  <r>
    <d v="2024-08-24T06:01:00"/>
    <x v="1"/>
    <x v="2"/>
    <n v="448.36"/>
    <x v="2"/>
    <n v="2241.8000000000002"/>
    <x v="242"/>
    <x v="1"/>
    <x v="1"/>
    <x v="10"/>
    <n v="24"/>
    <x v="0"/>
  </r>
  <r>
    <d v="2024-07-19T08:24:00"/>
    <x v="1"/>
    <x v="2"/>
    <n v="72.319999999999993"/>
    <x v="1"/>
    <n v="216.96"/>
    <x v="177"/>
    <x v="34"/>
    <x v="1"/>
    <x v="8"/>
    <n v="19"/>
    <x v="2"/>
  </r>
  <r>
    <d v="2024-08-22T05:17:00"/>
    <x v="0"/>
    <x v="2"/>
    <n v="276.61"/>
    <x v="1"/>
    <n v="829.83"/>
    <x v="383"/>
    <x v="0"/>
    <x v="1"/>
    <x v="10"/>
    <n v="22"/>
    <x v="0"/>
  </r>
  <r>
    <d v="2024-12-14T05:19:00"/>
    <x v="0"/>
    <x v="4"/>
    <n v="462.12"/>
    <x v="0"/>
    <n v="1848.48"/>
    <x v="106"/>
    <x v="2"/>
    <x v="1"/>
    <x v="0"/>
    <n v="14"/>
    <x v="1"/>
  </r>
  <r>
    <d v="2024-01-02T03:34:00"/>
    <x v="0"/>
    <x v="2"/>
    <n v="239.51"/>
    <x v="2"/>
    <n v="1197.55"/>
    <x v="233"/>
    <x v="12"/>
    <x v="1"/>
    <x v="1"/>
    <n v="2"/>
    <x v="2"/>
  </r>
  <r>
    <d v="2023-01-08T04:13:00"/>
    <x v="0"/>
    <x v="0"/>
    <n v="203.61"/>
    <x v="0"/>
    <n v="814.44"/>
    <x v="52"/>
    <x v="35"/>
    <x v="0"/>
    <x v="1"/>
    <n v="8"/>
    <x v="0"/>
  </r>
  <r>
    <d v="2024-02-25T12:40:00"/>
    <x v="2"/>
    <x v="4"/>
    <n v="390.57"/>
    <x v="3"/>
    <n v="781.14"/>
    <x v="220"/>
    <x v="27"/>
    <x v="1"/>
    <x v="4"/>
    <n v="25"/>
    <x v="0"/>
  </r>
  <r>
    <d v="2023-07-23T21:45:00"/>
    <x v="1"/>
    <x v="1"/>
    <n v="142.03"/>
    <x v="0"/>
    <n v="568.12"/>
    <x v="144"/>
    <x v="11"/>
    <x v="0"/>
    <x v="8"/>
    <n v="23"/>
    <x v="0"/>
  </r>
  <r>
    <d v="2024-01-20T23:46:00"/>
    <x v="1"/>
    <x v="2"/>
    <n v="223.25"/>
    <x v="0"/>
    <n v="893"/>
    <x v="298"/>
    <x v="52"/>
    <x v="1"/>
    <x v="1"/>
    <n v="20"/>
    <x v="0"/>
  </r>
  <r>
    <d v="2024-08-30T02:51:00"/>
    <x v="1"/>
    <x v="0"/>
    <n v="443.35"/>
    <x v="0"/>
    <n v="1773.4"/>
    <x v="387"/>
    <x v="11"/>
    <x v="1"/>
    <x v="10"/>
    <n v="30"/>
    <x v="0"/>
  </r>
  <r>
    <d v="2024-02-28T05:47:00"/>
    <x v="2"/>
    <x v="4"/>
    <n v="21.37"/>
    <x v="4"/>
    <n v="21.37"/>
    <x v="270"/>
    <x v="21"/>
    <x v="1"/>
    <x v="4"/>
    <n v="28"/>
    <x v="1"/>
  </r>
  <r>
    <d v="2023-07-21T07:15:00"/>
    <x v="2"/>
    <x v="0"/>
    <n v="456.82"/>
    <x v="0"/>
    <n v="1827.28"/>
    <x v="364"/>
    <x v="9"/>
    <x v="0"/>
    <x v="8"/>
    <n v="21"/>
    <x v="0"/>
  </r>
  <r>
    <d v="2024-03-11T23:26:00"/>
    <x v="2"/>
    <x v="4"/>
    <n v="232.47"/>
    <x v="1"/>
    <n v="697.41"/>
    <x v="194"/>
    <x v="33"/>
    <x v="1"/>
    <x v="6"/>
    <n v="11"/>
    <x v="0"/>
  </r>
  <r>
    <d v="2023-07-10T16:48:00"/>
    <x v="1"/>
    <x v="2"/>
    <n v="202.58"/>
    <x v="4"/>
    <n v="202.58"/>
    <x v="88"/>
    <x v="42"/>
    <x v="0"/>
    <x v="8"/>
    <n v="10"/>
    <x v="0"/>
  </r>
  <r>
    <d v="2024-03-27T08:29:00"/>
    <x v="2"/>
    <x v="1"/>
    <n v="335.09"/>
    <x v="0"/>
    <n v="1340.36"/>
    <x v="283"/>
    <x v="34"/>
    <x v="1"/>
    <x v="6"/>
    <n v="27"/>
    <x v="2"/>
  </r>
  <r>
    <d v="2023-12-16T21:52:00"/>
    <x v="1"/>
    <x v="3"/>
    <n v="62.87"/>
    <x v="0"/>
    <n v="251.48"/>
    <x v="222"/>
    <x v="57"/>
    <x v="0"/>
    <x v="0"/>
    <n v="16"/>
    <x v="1"/>
  </r>
  <r>
    <d v="2023-08-08T23:15:00"/>
    <x v="1"/>
    <x v="3"/>
    <n v="227.03"/>
    <x v="2"/>
    <n v="1135.1500000000001"/>
    <x v="63"/>
    <x v="12"/>
    <x v="0"/>
    <x v="10"/>
    <n v="8"/>
    <x v="2"/>
  </r>
  <r>
    <d v="2023-06-11T07:03:00"/>
    <x v="0"/>
    <x v="0"/>
    <n v="224.47"/>
    <x v="1"/>
    <n v="673.41"/>
    <x v="122"/>
    <x v="37"/>
    <x v="0"/>
    <x v="2"/>
    <n v="11"/>
    <x v="0"/>
  </r>
  <r>
    <d v="2024-04-29T17:43:00"/>
    <x v="0"/>
    <x v="4"/>
    <n v="278.73"/>
    <x v="4"/>
    <n v="278.73"/>
    <x v="122"/>
    <x v="36"/>
    <x v="1"/>
    <x v="11"/>
    <n v="29"/>
    <x v="0"/>
  </r>
  <r>
    <d v="2023-12-01T02:31:00"/>
    <x v="1"/>
    <x v="0"/>
    <n v="404.87"/>
    <x v="4"/>
    <n v="404.87"/>
    <x v="154"/>
    <x v="16"/>
    <x v="0"/>
    <x v="0"/>
    <n v="1"/>
    <x v="2"/>
  </r>
  <r>
    <d v="2024-07-12T18:40:00"/>
    <x v="0"/>
    <x v="1"/>
    <n v="86.84"/>
    <x v="1"/>
    <n v="260.52"/>
    <x v="176"/>
    <x v="19"/>
    <x v="1"/>
    <x v="8"/>
    <n v="12"/>
    <x v="2"/>
  </r>
  <r>
    <d v="2023-08-03T17:58:00"/>
    <x v="2"/>
    <x v="4"/>
    <n v="32.03"/>
    <x v="4"/>
    <n v="32.03"/>
    <x v="288"/>
    <x v="5"/>
    <x v="0"/>
    <x v="10"/>
    <n v="3"/>
    <x v="0"/>
  </r>
  <r>
    <d v="2023-08-12T09:48:00"/>
    <x v="2"/>
    <x v="0"/>
    <n v="40.049999999999997"/>
    <x v="4"/>
    <n v="40.049999999999997"/>
    <x v="213"/>
    <x v="27"/>
    <x v="0"/>
    <x v="10"/>
    <n v="12"/>
    <x v="0"/>
  </r>
  <r>
    <d v="2023-01-11T06:09:00"/>
    <x v="2"/>
    <x v="2"/>
    <n v="442.97"/>
    <x v="2"/>
    <n v="2214.85"/>
    <x v="258"/>
    <x v="21"/>
    <x v="0"/>
    <x v="1"/>
    <n v="11"/>
    <x v="1"/>
  </r>
  <r>
    <d v="2024-06-11T01:24:00"/>
    <x v="2"/>
    <x v="3"/>
    <n v="379.68"/>
    <x v="3"/>
    <n v="759.36"/>
    <x v="68"/>
    <x v="1"/>
    <x v="1"/>
    <x v="2"/>
    <n v="11"/>
    <x v="0"/>
  </r>
  <r>
    <d v="2023-11-27T06:18:00"/>
    <x v="1"/>
    <x v="1"/>
    <n v="479.54"/>
    <x v="0"/>
    <n v="1918.16"/>
    <x v="295"/>
    <x v="19"/>
    <x v="0"/>
    <x v="5"/>
    <n v="27"/>
    <x v="2"/>
  </r>
  <r>
    <d v="2024-04-17T22:50:00"/>
    <x v="0"/>
    <x v="2"/>
    <n v="321.75"/>
    <x v="3"/>
    <n v="643.5"/>
    <x v="390"/>
    <x v="5"/>
    <x v="1"/>
    <x v="11"/>
    <n v="17"/>
    <x v="0"/>
  </r>
  <r>
    <d v="2024-01-04T21:49:00"/>
    <x v="0"/>
    <x v="4"/>
    <n v="221.83"/>
    <x v="3"/>
    <n v="443.66"/>
    <x v="13"/>
    <x v="60"/>
    <x v="1"/>
    <x v="1"/>
    <n v="4"/>
    <x v="0"/>
  </r>
  <r>
    <d v="2023-08-21T17:30:00"/>
    <x v="0"/>
    <x v="2"/>
    <n v="204.7"/>
    <x v="2"/>
    <n v="1023.5"/>
    <x v="106"/>
    <x v="2"/>
    <x v="0"/>
    <x v="10"/>
    <n v="21"/>
    <x v="1"/>
  </r>
  <r>
    <d v="2024-07-20T19:24:00"/>
    <x v="0"/>
    <x v="1"/>
    <n v="359.72"/>
    <x v="2"/>
    <n v="1798.6"/>
    <x v="305"/>
    <x v="29"/>
    <x v="1"/>
    <x v="8"/>
    <n v="20"/>
    <x v="1"/>
  </r>
  <r>
    <d v="2023-03-07T19:58:00"/>
    <x v="0"/>
    <x v="1"/>
    <n v="211.36"/>
    <x v="2"/>
    <n v="1056.8"/>
    <x v="52"/>
    <x v="54"/>
    <x v="0"/>
    <x v="6"/>
    <n v="7"/>
    <x v="1"/>
  </r>
  <r>
    <d v="2023-09-04T18:20:00"/>
    <x v="0"/>
    <x v="3"/>
    <n v="182.6"/>
    <x v="2"/>
    <n v="913"/>
    <x v="273"/>
    <x v="41"/>
    <x v="0"/>
    <x v="9"/>
    <n v="4"/>
    <x v="0"/>
  </r>
  <r>
    <d v="2023-11-15T16:02:00"/>
    <x v="0"/>
    <x v="1"/>
    <n v="154.16"/>
    <x v="2"/>
    <n v="770.8"/>
    <x v="134"/>
    <x v="18"/>
    <x v="0"/>
    <x v="5"/>
    <n v="15"/>
    <x v="0"/>
  </r>
  <r>
    <d v="2023-09-05T03:13:00"/>
    <x v="1"/>
    <x v="4"/>
    <n v="472.8"/>
    <x v="0"/>
    <n v="1891.2"/>
    <x v="87"/>
    <x v="34"/>
    <x v="0"/>
    <x v="9"/>
    <n v="5"/>
    <x v="2"/>
  </r>
  <r>
    <d v="2023-01-10T00:15:00"/>
    <x v="0"/>
    <x v="1"/>
    <n v="424.36"/>
    <x v="1"/>
    <n v="1273.08"/>
    <x v="228"/>
    <x v="6"/>
    <x v="0"/>
    <x v="1"/>
    <n v="10"/>
    <x v="2"/>
  </r>
  <r>
    <d v="2024-08-20T16:58:00"/>
    <x v="2"/>
    <x v="4"/>
    <n v="441.58"/>
    <x v="3"/>
    <n v="883.16"/>
    <x v="35"/>
    <x v="30"/>
    <x v="1"/>
    <x v="10"/>
    <n v="20"/>
    <x v="2"/>
  </r>
  <r>
    <d v="2024-07-28T13:32:00"/>
    <x v="0"/>
    <x v="2"/>
    <n v="249.91"/>
    <x v="1"/>
    <n v="749.73"/>
    <x v="9"/>
    <x v="42"/>
    <x v="1"/>
    <x v="8"/>
    <n v="28"/>
    <x v="0"/>
  </r>
  <r>
    <d v="2023-07-06T08:17:00"/>
    <x v="2"/>
    <x v="4"/>
    <n v="492.94"/>
    <x v="1"/>
    <n v="1478.82"/>
    <x v="155"/>
    <x v="37"/>
    <x v="0"/>
    <x v="8"/>
    <n v="6"/>
    <x v="0"/>
  </r>
  <r>
    <d v="2023-10-10T06:53:00"/>
    <x v="1"/>
    <x v="0"/>
    <n v="286.45999999999998"/>
    <x v="4"/>
    <n v="286.45999999999998"/>
    <x v="66"/>
    <x v="0"/>
    <x v="0"/>
    <x v="7"/>
    <n v="10"/>
    <x v="0"/>
  </r>
  <r>
    <d v="2023-02-12T16:09:00"/>
    <x v="1"/>
    <x v="1"/>
    <n v="104.51"/>
    <x v="4"/>
    <n v="104.51"/>
    <x v="257"/>
    <x v="32"/>
    <x v="0"/>
    <x v="4"/>
    <n v="12"/>
    <x v="2"/>
  </r>
  <r>
    <d v="2024-03-27T17:46:00"/>
    <x v="1"/>
    <x v="0"/>
    <n v="81.790000000000006"/>
    <x v="3"/>
    <n v="163.58000000000001"/>
    <x v="94"/>
    <x v="12"/>
    <x v="1"/>
    <x v="6"/>
    <n v="27"/>
    <x v="2"/>
  </r>
  <r>
    <d v="2024-05-06T06:32:00"/>
    <x v="0"/>
    <x v="2"/>
    <n v="127.19"/>
    <x v="2"/>
    <n v="635.95000000000005"/>
    <x v="187"/>
    <x v="47"/>
    <x v="1"/>
    <x v="3"/>
    <n v="6"/>
    <x v="0"/>
  </r>
  <r>
    <d v="2023-12-14T05:24:00"/>
    <x v="1"/>
    <x v="3"/>
    <n v="489.31"/>
    <x v="1"/>
    <n v="1467.93"/>
    <x v="49"/>
    <x v="28"/>
    <x v="0"/>
    <x v="0"/>
    <n v="14"/>
    <x v="0"/>
  </r>
  <r>
    <d v="2024-02-06T06:39:00"/>
    <x v="0"/>
    <x v="1"/>
    <n v="479.34"/>
    <x v="0"/>
    <n v="1917.36"/>
    <x v="39"/>
    <x v="40"/>
    <x v="1"/>
    <x v="4"/>
    <n v="6"/>
    <x v="0"/>
  </r>
  <r>
    <d v="2024-03-13T03:39:00"/>
    <x v="2"/>
    <x v="1"/>
    <n v="87.44"/>
    <x v="3"/>
    <n v="174.88"/>
    <x v="209"/>
    <x v="15"/>
    <x v="1"/>
    <x v="6"/>
    <n v="13"/>
    <x v="0"/>
  </r>
  <r>
    <d v="2023-07-31T15:58:00"/>
    <x v="0"/>
    <x v="1"/>
    <n v="374.28"/>
    <x v="3"/>
    <n v="748.56"/>
    <x v="88"/>
    <x v="21"/>
    <x v="0"/>
    <x v="8"/>
    <n v="31"/>
    <x v="1"/>
  </r>
  <r>
    <d v="2024-10-23T11:37:00"/>
    <x v="2"/>
    <x v="1"/>
    <n v="315.33999999999997"/>
    <x v="2"/>
    <n v="1576.7"/>
    <x v="268"/>
    <x v="30"/>
    <x v="1"/>
    <x v="7"/>
    <n v="23"/>
    <x v="2"/>
  </r>
  <r>
    <d v="2023-06-09T03:59:00"/>
    <x v="0"/>
    <x v="3"/>
    <n v="389"/>
    <x v="2"/>
    <n v="1945"/>
    <x v="16"/>
    <x v="7"/>
    <x v="0"/>
    <x v="2"/>
    <n v="9"/>
    <x v="1"/>
  </r>
  <r>
    <d v="2023-02-22T05:55:00"/>
    <x v="0"/>
    <x v="0"/>
    <n v="406.89"/>
    <x v="0"/>
    <n v="1627.56"/>
    <x v="158"/>
    <x v="10"/>
    <x v="0"/>
    <x v="4"/>
    <n v="22"/>
    <x v="1"/>
  </r>
  <r>
    <d v="2023-10-03T13:55:00"/>
    <x v="1"/>
    <x v="1"/>
    <n v="438.75"/>
    <x v="3"/>
    <n v="877.5"/>
    <x v="23"/>
    <x v="25"/>
    <x v="0"/>
    <x v="7"/>
    <n v="3"/>
    <x v="0"/>
  </r>
  <r>
    <d v="2023-05-29T21:35:00"/>
    <x v="0"/>
    <x v="2"/>
    <n v="41.7"/>
    <x v="0"/>
    <n v="166.8"/>
    <x v="77"/>
    <x v="27"/>
    <x v="0"/>
    <x v="3"/>
    <n v="29"/>
    <x v="0"/>
  </r>
  <r>
    <d v="2024-09-01T07:26:00"/>
    <x v="1"/>
    <x v="2"/>
    <n v="177.19"/>
    <x v="3"/>
    <n v="354.38"/>
    <x v="353"/>
    <x v="0"/>
    <x v="1"/>
    <x v="9"/>
    <n v="1"/>
    <x v="0"/>
  </r>
  <r>
    <d v="2024-12-16T05:53:00"/>
    <x v="2"/>
    <x v="4"/>
    <n v="246.32"/>
    <x v="2"/>
    <n v="1231.5999999999999"/>
    <x v="307"/>
    <x v="5"/>
    <x v="1"/>
    <x v="0"/>
    <n v="16"/>
    <x v="0"/>
  </r>
  <r>
    <d v="2023-02-02T19:27:00"/>
    <x v="0"/>
    <x v="2"/>
    <n v="415.19"/>
    <x v="0"/>
    <n v="1660.76"/>
    <x v="150"/>
    <x v="3"/>
    <x v="0"/>
    <x v="4"/>
    <n v="2"/>
    <x v="2"/>
  </r>
  <r>
    <d v="2023-02-12T18:49:00"/>
    <x v="2"/>
    <x v="0"/>
    <n v="245.75"/>
    <x v="0"/>
    <n v="983"/>
    <x v="62"/>
    <x v="37"/>
    <x v="0"/>
    <x v="4"/>
    <n v="12"/>
    <x v="0"/>
  </r>
  <r>
    <d v="2024-07-05T04:17:00"/>
    <x v="0"/>
    <x v="3"/>
    <n v="162.68"/>
    <x v="4"/>
    <n v="162.68"/>
    <x v="299"/>
    <x v="56"/>
    <x v="1"/>
    <x v="8"/>
    <n v="5"/>
    <x v="1"/>
  </r>
  <r>
    <d v="2023-09-03T21:02:00"/>
    <x v="0"/>
    <x v="3"/>
    <n v="39.26"/>
    <x v="4"/>
    <n v="39.26"/>
    <x v="137"/>
    <x v="45"/>
    <x v="0"/>
    <x v="9"/>
    <n v="3"/>
    <x v="0"/>
  </r>
  <r>
    <d v="2024-04-20T16:38:00"/>
    <x v="1"/>
    <x v="0"/>
    <n v="255"/>
    <x v="2"/>
    <n v="1275"/>
    <x v="396"/>
    <x v="60"/>
    <x v="1"/>
    <x v="11"/>
    <n v="20"/>
    <x v="0"/>
  </r>
  <r>
    <d v="2024-05-27T02:42:00"/>
    <x v="2"/>
    <x v="3"/>
    <n v="474.58"/>
    <x v="4"/>
    <n v="474.58"/>
    <x v="23"/>
    <x v="32"/>
    <x v="1"/>
    <x v="3"/>
    <n v="27"/>
    <x v="2"/>
  </r>
  <r>
    <d v="2024-12-11T11:01:00"/>
    <x v="1"/>
    <x v="0"/>
    <n v="294.73"/>
    <x v="3"/>
    <n v="589.46"/>
    <x v="120"/>
    <x v="52"/>
    <x v="1"/>
    <x v="0"/>
    <n v="11"/>
    <x v="0"/>
  </r>
  <r>
    <d v="2024-09-01T20:25:00"/>
    <x v="1"/>
    <x v="0"/>
    <n v="208.07"/>
    <x v="0"/>
    <n v="832.28"/>
    <x v="97"/>
    <x v="12"/>
    <x v="1"/>
    <x v="9"/>
    <n v="1"/>
    <x v="2"/>
  </r>
  <r>
    <d v="2023-02-04T21:57:00"/>
    <x v="0"/>
    <x v="3"/>
    <n v="144.35"/>
    <x v="4"/>
    <n v="144.35"/>
    <x v="293"/>
    <x v="30"/>
    <x v="0"/>
    <x v="4"/>
    <n v="4"/>
    <x v="2"/>
  </r>
  <r>
    <d v="2023-11-16T06:34:00"/>
    <x v="0"/>
    <x v="2"/>
    <n v="301.73"/>
    <x v="2"/>
    <n v="1508.65"/>
    <x v="247"/>
    <x v="40"/>
    <x v="0"/>
    <x v="5"/>
    <n v="16"/>
    <x v="0"/>
  </r>
  <r>
    <d v="2024-02-14T12:44:00"/>
    <x v="1"/>
    <x v="2"/>
    <n v="232.17"/>
    <x v="2"/>
    <n v="1160.8499999999999"/>
    <x v="55"/>
    <x v="30"/>
    <x v="1"/>
    <x v="4"/>
    <n v="14"/>
    <x v="2"/>
  </r>
  <r>
    <d v="2024-04-02T02:33:00"/>
    <x v="1"/>
    <x v="1"/>
    <n v="450.85"/>
    <x v="4"/>
    <n v="450.85"/>
    <x v="151"/>
    <x v="38"/>
    <x v="1"/>
    <x v="11"/>
    <n v="2"/>
    <x v="0"/>
  </r>
  <r>
    <d v="2025-01-04T07:16:00"/>
    <x v="1"/>
    <x v="2"/>
    <n v="484.47"/>
    <x v="0"/>
    <n v="1937.88"/>
    <x v="353"/>
    <x v="35"/>
    <x v="2"/>
    <x v="1"/>
    <n v="4"/>
    <x v="0"/>
  </r>
  <r>
    <d v="2024-02-01T01:01:00"/>
    <x v="0"/>
    <x v="4"/>
    <n v="445.33"/>
    <x v="3"/>
    <n v="890.66"/>
    <x v="284"/>
    <x v="22"/>
    <x v="1"/>
    <x v="4"/>
    <n v="1"/>
    <x v="0"/>
  </r>
  <r>
    <d v="2023-06-07T22:12:00"/>
    <x v="2"/>
    <x v="1"/>
    <n v="168.61"/>
    <x v="1"/>
    <n v="505.83"/>
    <x v="45"/>
    <x v="36"/>
    <x v="0"/>
    <x v="2"/>
    <n v="7"/>
    <x v="0"/>
  </r>
  <r>
    <d v="2023-06-22T19:28:00"/>
    <x v="0"/>
    <x v="2"/>
    <n v="302.51"/>
    <x v="4"/>
    <n v="302.51"/>
    <x v="112"/>
    <x v="37"/>
    <x v="0"/>
    <x v="2"/>
    <n v="22"/>
    <x v="0"/>
  </r>
  <r>
    <d v="2024-01-15T21:06:00"/>
    <x v="1"/>
    <x v="4"/>
    <n v="477.72"/>
    <x v="2"/>
    <n v="2388.6"/>
    <x v="39"/>
    <x v="12"/>
    <x v="1"/>
    <x v="1"/>
    <n v="15"/>
    <x v="2"/>
  </r>
  <r>
    <d v="2023-07-14T14:34:00"/>
    <x v="1"/>
    <x v="2"/>
    <n v="370.47"/>
    <x v="1"/>
    <n v="1111.4100000000001"/>
    <x v="169"/>
    <x v="45"/>
    <x v="0"/>
    <x v="8"/>
    <n v="14"/>
    <x v="0"/>
  </r>
  <r>
    <d v="2024-08-30T07:54:00"/>
    <x v="0"/>
    <x v="4"/>
    <n v="430.57"/>
    <x v="1"/>
    <n v="1291.71"/>
    <x v="328"/>
    <x v="32"/>
    <x v="1"/>
    <x v="10"/>
    <n v="30"/>
    <x v="2"/>
  </r>
  <r>
    <d v="2023-07-01T21:23:00"/>
    <x v="0"/>
    <x v="0"/>
    <n v="423.21"/>
    <x v="4"/>
    <n v="423.21"/>
    <x v="77"/>
    <x v="19"/>
    <x v="0"/>
    <x v="8"/>
    <n v="1"/>
    <x v="2"/>
  </r>
  <r>
    <d v="2024-04-14T12:28:00"/>
    <x v="1"/>
    <x v="3"/>
    <n v="182.88"/>
    <x v="2"/>
    <n v="914.4"/>
    <x v="76"/>
    <x v="15"/>
    <x v="1"/>
    <x v="11"/>
    <n v="14"/>
    <x v="0"/>
  </r>
  <r>
    <d v="2024-10-30T16:08:00"/>
    <x v="2"/>
    <x v="1"/>
    <n v="63.43"/>
    <x v="2"/>
    <n v="317.14999999999998"/>
    <x v="134"/>
    <x v="10"/>
    <x v="1"/>
    <x v="7"/>
    <n v="30"/>
    <x v="1"/>
  </r>
  <r>
    <d v="2023-04-27T19:10:00"/>
    <x v="2"/>
    <x v="4"/>
    <n v="322.08999999999997"/>
    <x v="3"/>
    <n v="644.17999999999995"/>
    <x v="245"/>
    <x v="27"/>
    <x v="0"/>
    <x v="11"/>
    <n v="27"/>
    <x v="0"/>
  </r>
  <r>
    <d v="2024-04-23T01:57:00"/>
    <x v="2"/>
    <x v="2"/>
    <n v="408.06"/>
    <x v="2"/>
    <n v="2040.3"/>
    <x v="170"/>
    <x v="25"/>
    <x v="1"/>
    <x v="11"/>
    <n v="23"/>
    <x v="0"/>
  </r>
  <r>
    <d v="2023-07-30T03:11:00"/>
    <x v="2"/>
    <x v="0"/>
    <n v="450.35"/>
    <x v="0"/>
    <n v="1801.4"/>
    <x v="248"/>
    <x v="11"/>
    <x v="0"/>
    <x v="8"/>
    <n v="30"/>
    <x v="0"/>
  </r>
  <r>
    <d v="2024-01-17T17:57:00"/>
    <x v="1"/>
    <x v="1"/>
    <n v="227.13"/>
    <x v="3"/>
    <n v="454.26"/>
    <x v="280"/>
    <x v="45"/>
    <x v="1"/>
    <x v="1"/>
    <n v="17"/>
    <x v="0"/>
  </r>
  <r>
    <d v="2024-06-25T11:23:00"/>
    <x v="1"/>
    <x v="0"/>
    <n v="282.17"/>
    <x v="4"/>
    <n v="282.17"/>
    <x v="394"/>
    <x v="22"/>
    <x v="1"/>
    <x v="2"/>
    <n v="25"/>
    <x v="0"/>
  </r>
  <r>
    <d v="2024-10-12T08:22:00"/>
    <x v="0"/>
    <x v="0"/>
    <n v="50.61"/>
    <x v="2"/>
    <n v="253.05"/>
    <x v="98"/>
    <x v="43"/>
    <x v="1"/>
    <x v="7"/>
    <n v="12"/>
    <x v="0"/>
  </r>
  <r>
    <d v="2023-04-03T04:14:00"/>
    <x v="0"/>
    <x v="4"/>
    <n v="481.63"/>
    <x v="3"/>
    <n v="963.26"/>
    <x v="28"/>
    <x v="43"/>
    <x v="0"/>
    <x v="11"/>
    <n v="3"/>
    <x v="0"/>
  </r>
  <r>
    <d v="2024-10-27T19:17:00"/>
    <x v="2"/>
    <x v="0"/>
    <n v="72.52"/>
    <x v="4"/>
    <n v="72.52"/>
    <x v="13"/>
    <x v="11"/>
    <x v="1"/>
    <x v="7"/>
    <n v="27"/>
    <x v="0"/>
  </r>
  <r>
    <d v="2023-04-19T03:17:00"/>
    <x v="2"/>
    <x v="4"/>
    <n v="237.43"/>
    <x v="3"/>
    <n v="474.86"/>
    <x v="397"/>
    <x v="25"/>
    <x v="0"/>
    <x v="11"/>
    <n v="19"/>
    <x v="0"/>
  </r>
  <r>
    <d v="2023-01-02T21:07:00"/>
    <x v="0"/>
    <x v="4"/>
    <n v="167.96"/>
    <x v="3"/>
    <n v="335.92"/>
    <x v="94"/>
    <x v="34"/>
    <x v="0"/>
    <x v="1"/>
    <n v="2"/>
    <x v="2"/>
  </r>
  <r>
    <d v="2024-05-08T13:30:00"/>
    <x v="0"/>
    <x v="4"/>
    <n v="24.69"/>
    <x v="4"/>
    <n v="24.69"/>
    <x v="171"/>
    <x v="28"/>
    <x v="1"/>
    <x v="3"/>
    <n v="8"/>
    <x v="0"/>
  </r>
  <r>
    <d v="2023-09-10T01:43:00"/>
    <x v="0"/>
    <x v="3"/>
    <n v="202.94"/>
    <x v="1"/>
    <n v="608.82000000000005"/>
    <x v="317"/>
    <x v="39"/>
    <x v="0"/>
    <x v="9"/>
    <n v="10"/>
    <x v="0"/>
  </r>
  <r>
    <d v="2024-09-21T16:54:00"/>
    <x v="2"/>
    <x v="3"/>
    <n v="227.87"/>
    <x v="4"/>
    <n v="227.87"/>
    <x v="231"/>
    <x v="6"/>
    <x v="1"/>
    <x v="9"/>
    <n v="21"/>
    <x v="2"/>
  </r>
  <r>
    <d v="2023-08-31T03:57:00"/>
    <x v="0"/>
    <x v="4"/>
    <n v="139.22999999999999"/>
    <x v="4"/>
    <n v="139.22999999999999"/>
    <x v="219"/>
    <x v="9"/>
    <x v="0"/>
    <x v="10"/>
    <n v="31"/>
    <x v="0"/>
  </r>
  <r>
    <d v="2024-09-09T01:59:00"/>
    <x v="1"/>
    <x v="4"/>
    <n v="94.21"/>
    <x v="3"/>
    <n v="188.42"/>
    <x v="353"/>
    <x v="17"/>
    <x v="1"/>
    <x v="9"/>
    <n v="9"/>
    <x v="0"/>
  </r>
  <r>
    <d v="2023-03-16T16:25:00"/>
    <x v="2"/>
    <x v="3"/>
    <n v="309.69"/>
    <x v="4"/>
    <n v="309.69"/>
    <x v="274"/>
    <x v="15"/>
    <x v="0"/>
    <x v="6"/>
    <n v="16"/>
    <x v="0"/>
  </r>
  <r>
    <d v="2023-10-21T01:38:00"/>
    <x v="0"/>
    <x v="1"/>
    <n v="296.60000000000002"/>
    <x v="4"/>
    <n v="296.60000000000002"/>
    <x v="56"/>
    <x v="30"/>
    <x v="0"/>
    <x v="7"/>
    <n v="21"/>
    <x v="2"/>
  </r>
  <r>
    <d v="2023-01-20T15:12:00"/>
    <x v="0"/>
    <x v="2"/>
    <n v="94.22"/>
    <x v="4"/>
    <n v="94.22"/>
    <x v="395"/>
    <x v="32"/>
    <x v="0"/>
    <x v="1"/>
    <n v="20"/>
    <x v="2"/>
  </r>
  <r>
    <d v="2024-09-20T19:38:00"/>
    <x v="1"/>
    <x v="2"/>
    <n v="434.41"/>
    <x v="2"/>
    <n v="2172.0500000000002"/>
    <x v="256"/>
    <x v="46"/>
    <x v="1"/>
    <x v="9"/>
    <n v="20"/>
    <x v="1"/>
  </r>
  <r>
    <d v="2023-08-29T22:52:00"/>
    <x v="2"/>
    <x v="1"/>
    <n v="393.07"/>
    <x v="2"/>
    <n v="1965.35"/>
    <x v="32"/>
    <x v="42"/>
    <x v="0"/>
    <x v="10"/>
    <n v="29"/>
    <x v="0"/>
  </r>
  <r>
    <d v="2023-08-14T15:20:00"/>
    <x v="2"/>
    <x v="1"/>
    <n v="43.39"/>
    <x v="4"/>
    <n v="43.39"/>
    <x v="256"/>
    <x v="0"/>
    <x v="0"/>
    <x v="10"/>
    <n v="14"/>
    <x v="0"/>
  </r>
  <r>
    <d v="2024-03-05T22:09:00"/>
    <x v="2"/>
    <x v="3"/>
    <n v="188.92"/>
    <x v="4"/>
    <n v="188.92"/>
    <x v="124"/>
    <x v="1"/>
    <x v="1"/>
    <x v="6"/>
    <n v="5"/>
    <x v="0"/>
  </r>
  <r>
    <d v="2024-07-15T21:18:00"/>
    <x v="2"/>
    <x v="4"/>
    <n v="213.6"/>
    <x v="3"/>
    <n v="427.2"/>
    <x v="290"/>
    <x v="29"/>
    <x v="1"/>
    <x v="8"/>
    <n v="15"/>
    <x v="1"/>
  </r>
  <r>
    <d v="2024-10-13T18:13:00"/>
    <x v="2"/>
    <x v="2"/>
    <n v="252.5"/>
    <x v="1"/>
    <n v="757.5"/>
    <x v="229"/>
    <x v="1"/>
    <x v="1"/>
    <x v="7"/>
    <n v="13"/>
    <x v="0"/>
  </r>
  <r>
    <d v="2024-10-08T17:49:00"/>
    <x v="2"/>
    <x v="3"/>
    <n v="20.68"/>
    <x v="4"/>
    <n v="20.68"/>
    <x v="342"/>
    <x v="15"/>
    <x v="1"/>
    <x v="7"/>
    <n v="8"/>
    <x v="0"/>
  </r>
  <r>
    <d v="2024-02-22T03:53:00"/>
    <x v="1"/>
    <x v="0"/>
    <n v="474.97"/>
    <x v="2"/>
    <n v="2374.85"/>
    <x v="312"/>
    <x v="30"/>
    <x v="1"/>
    <x v="4"/>
    <n v="22"/>
    <x v="2"/>
  </r>
  <r>
    <d v="2024-05-25T23:31:00"/>
    <x v="2"/>
    <x v="4"/>
    <n v="156.12"/>
    <x v="1"/>
    <n v="468.36"/>
    <x v="104"/>
    <x v="33"/>
    <x v="1"/>
    <x v="3"/>
    <n v="25"/>
    <x v="0"/>
  </r>
  <r>
    <d v="2024-12-06T05:35:00"/>
    <x v="0"/>
    <x v="1"/>
    <n v="70.89"/>
    <x v="2"/>
    <n v="354.45"/>
    <x v="153"/>
    <x v="34"/>
    <x v="1"/>
    <x v="0"/>
    <n v="6"/>
    <x v="2"/>
  </r>
  <r>
    <d v="2023-12-21T22:57:00"/>
    <x v="1"/>
    <x v="2"/>
    <n v="231.04"/>
    <x v="1"/>
    <n v="693.12"/>
    <x v="46"/>
    <x v="53"/>
    <x v="0"/>
    <x v="0"/>
    <n v="21"/>
    <x v="0"/>
  </r>
  <r>
    <d v="2024-09-18T17:33:00"/>
    <x v="0"/>
    <x v="1"/>
    <n v="415.04"/>
    <x v="0"/>
    <n v="1660.16"/>
    <x v="218"/>
    <x v="19"/>
    <x v="1"/>
    <x v="9"/>
    <n v="18"/>
    <x v="2"/>
  </r>
  <r>
    <d v="2024-05-11T21:31:00"/>
    <x v="1"/>
    <x v="3"/>
    <n v="372.47"/>
    <x v="0"/>
    <n v="1489.88"/>
    <x v="74"/>
    <x v="57"/>
    <x v="1"/>
    <x v="3"/>
    <n v="11"/>
    <x v="1"/>
  </r>
  <r>
    <d v="2024-06-08T17:01:00"/>
    <x v="1"/>
    <x v="3"/>
    <n v="474.92"/>
    <x v="4"/>
    <n v="474.92"/>
    <x v="344"/>
    <x v="28"/>
    <x v="1"/>
    <x v="2"/>
    <n v="8"/>
    <x v="0"/>
  </r>
  <r>
    <d v="2023-08-03T19:36:00"/>
    <x v="0"/>
    <x v="0"/>
    <n v="289.06"/>
    <x v="2"/>
    <n v="1445.3"/>
    <x v="285"/>
    <x v="25"/>
    <x v="0"/>
    <x v="10"/>
    <n v="3"/>
    <x v="0"/>
  </r>
  <r>
    <d v="2024-06-04T01:45:00"/>
    <x v="1"/>
    <x v="0"/>
    <n v="116.55"/>
    <x v="0"/>
    <n v="466.2"/>
    <x v="242"/>
    <x v="37"/>
    <x v="1"/>
    <x v="2"/>
    <n v="4"/>
    <x v="0"/>
  </r>
  <r>
    <d v="2023-09-29T04:27:00"/>
    <x v="1"/>
    <x v="4"/>
    <n v="382.06"/>
    <x v="1"/>
    <n v="1146.18"/>
    <x v="323"/>
    <x v="39"/>
    <x v="0"/>
    <x v="9"/>
    <n v="29"/>
    <x v="0"/>
  </r>
  <r>
    <d v="2023-09-17T02:58:00"/>
    <x v="0"/>
    <x v="0"/>
    <n v="391.22"/>
    <x v="0"/>
    <n v="1564.88"/>
    <x v="59"/>
    <x v="51"/>
    <x v="0"/>
    <x v="9"/>
    <n v="17"/>
    <x v="0"/>
  </r>
  <r>
    <d v="2023-07-11T20:13:00"/>
    <x v="1"/>
    <x v="3"/>
    <n v="236.77"/>
    <x v="1"/>
    <n v="710.31"/>
    <x v="23"/>
    <x v="40"/>
    <x v="0"/>
    <x v="8"/>
    <n v="11"/>
    <x v="0"/>
  </r>
  <r>
    <d v="2023-10-12T11:19:00"/>
    <x v="2"/>
    <x v="2"/>
    <n v="275.27999999999997"/>
    <x v="1"/>
    <n v="825.84"/>
    <x v="290"/>
    <x v="12"/>
    <x v="0"/>
    <x v="7"/>
    <n v="12"/>
    <x v="2"/>
  </r>
  <r>
    <d v="2024-10-17T03:28:00"/>
    <x v="2"/>
    <x v="1"/>
    <n v="455.9"/>
    <x v="0"/>
    <n v="1823.6"/>
    <x v="48"/>
    <x v="2"/>
    <x v="1"/>
    <x v="7"/>
    <n v="17"/>
    <x v="1"/>
  </r>
  <r>
    <d v="2023-08-03T05:21:00"/>
    <x v="2"/>
    <x v="0"/>
    <n v="432.82"/>
    <x v="1"/>
    <n v="1298.46"/>
    <x v="36"/>
    <x v="30"/>
    <x v="0"/>
    <x v="10"/>
    <n v="3"/>
    <x v="2"/>
  </r>
  <r>
    <d v="2024-01-14T00:53:00"/>
    <x v="0"/>
    <x v="2"/>
    <n v="419.19"/>
    <x v="3"/>
    <n v="838.38"/>
    <x v="153"/>
    <x v="35"/>
    <x v="1"/>
    <x v="1"/>
    <n v="14"/>
    <x v="0"/>
  </r>
  <r>
    <d v="2024-05-23T02:43:00"/>
    <x v="0"/>
    <x v="3"/>
    <n v="60.32"/>
    <x v="1"/>
    <n v="180.96"/>
    <x v="277"/>
    <x v="34"/>
    <x v="1"/>
    <x v="3"/>
    <n v="23"/>
    <x v="2"/>
  </r>
  <r>
    <d v="2023-08-10T17:02:00"/>
    <x v="2"/>
    <x v="1"/>
    <n v="437.15"/>
    <x v="1"/>
    <n v="1311.45"/>
    <x v="212"/>
    <x v="1"/>
    <x v="0"/>
    <x v="10"/>
    <n v="10"/>
    <x v="0"/>
  </r>
  <r>
    <d v="2024-04-04T16:46:00"/>
    <x v="1"/>
    <x v="1"/>
    <n v="428.5"/>
    <x v="2"/>
    <n v="2142.5"/>
    <x v="192"/>
    <x v="34"/>
    <x v="1"/>
    <x v="11"/>
    <n v="4"/>
    <x v="2"/>
  </r>
  <r>
    <d v="2024-06-08T02:34:00"/>
    <x v="2"/>
    <x v="4"/>
    <n v="54.02"/>
    <x v="4"/>
    <n v="54.02"/>
    <x v="74"/>
    <x v="57"/>
    <x v="1"/>
    <x v="2"/>
    <n v="8"/>
    <x v="1"/>
  </r>
  <r>
    <d v="2023-03-19T17:54:00"/>
    <x v="1"/>
    <x v="2"/>
    <n v="341.27"/>
    <x v="2"/>
    <n v="1706.35"/>
    <x v="3"/>
    <x v="26"/>
    <x v="0"/>
    <x v="6"/>
    <n v="19"/>
    <x v="1"/>
  </r>
  <r>
    <d v="2024-12-13T09:54:00"/>
    <x v="2"/>
    <x v="1"/>
    <n v="335.77"/>
    <x v="3"/>
    <n v="671.54"/>
    <x v="383"/>
    <x v="20"/>
    <x v="1"/>
    <x v="0"/>
    <n v="13"/>
    <x v="0"/>
  </r>
  <r>
    <d v="2023-12-01T08:45:00"/>
    <x v="1"/>
    <x v="4"/>
    <n v="13.89"/>
    <x v="0"/>
    <n v="55.56"/>
    <x v="377"/>
    <x v="36"/>
    <x v="0"/>
    <x v="0"/>
    <n v="1"/>
    <x v="0"/>
  </r>
  <r>
    <d v="2023-09-17T07:42:00"/>
    <x v="1"/>
    <x v="1"/>
    <n v="29.13"/>
    <x v="3"/>
    <n v="58.26"/>
    <x v="35"/>
    <x v="36"/>
    <x v="0"/>
    <x v="9"/>
    <n v="17"/>
    <x v="0"/>
  </r>
  <r>
    <d v="2024-03-21T16:48:00"/>
    <x v="1"/>
    <x v="2"/>
    <n v="45.74"/>
    <x v="1"/>
    <n v="137.22"/>
    <x v="180"/>
    <x v="25"/>
    <x v="1"/>
    <x v="6"/>
    <n v="21"/>
    <x v="0"/>
  </r>
  <r>
    <d v="2023-04-14T12:30:00"/>
    <x v="0"/>
    <x v="2"/>
    <n v="336.33"/>
    <x v="4"/>
    <n v="336.33"/>
    <x v="148"/>
    <x v="17"/>
    <x v="0"/>
    <x v="11"/>
    <n v="14"/>
    <x v="0"/>
  </r>
  <r>
    <d v="2024-11-03T01:02:00"/>
    <x v="0"/>
    <x v="4"/>
    <n v="62.09"/>
    <x v="0"/>
    <n v="248.36"/>
    <x v="290"/>
    <x v="18"/>
    <x v="1"/>
    <x v="5"/>
    <n v="3"/>
    <x v="0"/>
  </r>
  <r>
    <d v="2024-09-14T18:12:00"/>
    <x v="1"/>
    <x v="1"/>
    <n v="104.65"/>
    <x v="3"/>
    <n v="209.3"/>
    <x v="239"/>
    <x v="0"/>
    <x v="1"/>
    <x v="9"/>
    <n v="14"/>
    <x v="0"/>
  </r>
  <r>
    <d v="2024-08-26T07:00:00"/>
    <x v="1"/>
    <x v="3"/>
    <n v="408.8"/>
    <x v="0"/>
    <n v="1635.2"/>
    <x v="395"/>
    <x v="37"/>
    <x v="1"/>
    <x v="10"/>
    <n v="26"/>
    <x v="0"/>
  </r>
  <r>
    <d v="2024-10-19T17:04:00"/>
    <x v="2"/>
    <x v="4"/>
    <n v="467.98"/>
    <x v="4"/>
    <n v="467.98"/>
    <x v="90"/>
    <x v="39"/>
    <x v="1"/>
    <x v="7"/>
    <n v="19"/>
    <x v="0"/>
  </r>
  <r>
    <d v="2024-07-07T18:21:00"/>
    <x v="1"/>
    <x v="1"/>
    <n v="80.92"/>
    <x v="4"/>
    <n v="80.92"/>
    <x v="119"/>
    <x v="3"/>
    <x v="1"/>
    <x v="8"/>
    <n v="7"/>
    <x v="2"/>
  </r>
  <r>
    <d v="2023-10-26T19:53:00"/>
    <x v="0"/>
    <x v="1"/>
    <n v="444.02"/>
    <x v="3"/>
    <n v="888.04"/>
    <x v="264"/>
    <x v="5"/>
    <x v="0"/>
    <x v="7"/>
    <n v="26"/>
    <x v="0"/>
  </r>
  <r>
    <d v="2023-01-27T03:27:00"/>
    <x v="1"/>
    <x v="4"/>
    <n v="191.78"/>
    <x v="0"/>
    <n v="767.12"/>
    <x v="81"/>
    <x v="23"/>
    <x v="0"/>
    <x v="1"/>
    <n v="27"/>
    <x v="0"/>
  </r>
  <r>
    <d v="2023-11-02T13:01:00"/>
    <x v="2"/>
    <x v="1"/>
    <n v="232.49"/>
    <x v="2"/>
    <n v="1162.45"/>
    <x v="312"/>
    <x v="11"/>
    <x v="0"/>
    <x v="5"/>
    <n v="2"/>
    <x v="0"/>
  </r>
  <r>
    <d v="2023-07-20T17:12:00"/>
    <x v="2"/>
    <x v="3"/>
    <n v="121.21"/>
    <x v="1"/>
    <n v="363.63"/>
    <x v="212"/>
    <x v="58"/>
    <x v="0"/>
    <x v="8"/>
    <n v="20"/>
    <x v="1"/>
  </r>
  <r>
    <d v="2024-10-01T22:48:00"/>
    <x v="1"/>
    <x v="2"/>
    <n v="86.39"/>
    <x v="3"/>
    <n v="172.78"/>
    <x v="338"/>
    <x v="7"/>
    <x v="1"/>
    <x v="7"/>
    <n v="1"/>
    <x v="1"/>
  </r>
  <r>
    <d v="2023-03-05T13:02:00"/>
    <x v="1"/>
    <x v="3"/>
    <n v="272.37"/>
    <x v="1"/>
    <n v="817.11"/>
    <x v="83"/>
    <x v="3"/>
    <x v="0"/>
    <x v="6"/>
    <n v="5"/>
    <x v="2"/>
  </r>
  <r>
    <d v="2024-02-25T00:42:00"/>
    <x v="1"/>
    <x v="0"/>
    <n v="59.16"/>
    <x v="1"/>
    <n v="177.48"/>
    <x v="348"/>
    <x v="35"/>
    <x v="1"/>
    <x v="4"/>
    <n v="25"/>
    <x v="0"/>
  </r>
  <r>
    <d v="2024-09-18T21:13:00"/>
    <x v="2"/>
    <x v="1"/>
    <n v="354.33"/>
    <x v="3"/>
    <n v="708.66"/>
    <x v="249"/>
    <x v="1"/>
    <x v="1"/>
    <x v="9"/>
    <n v="18"/>
    <x v="0"/>
  </r>
  <r>
    <d v="2023-08-15T11:35:00"/>
    <x v="1"/>
    <x v="0"/>
    <n v="33.979999999999997"/>
    <x v="4"/>
    <n v="33.979999999999997"/>
    <x v="106"/>
    <x v="36"/>
    <x v="0"/>
    <x v="10"/>
    <n v="15"/>
    <x v="0"/>
  </r>
  <r>
    <d v="2024-03-27T04:43:00"/>
    <x v="2"/>
    <x v="2"/>
    <n v="364.21"/>
    <x v="1"/>
    <n v="1092.6300000000001"/>
    <x v="114"/>
    <x v="0"/>
    <x v="1"/>
    <x v="6"/>
    <n v="27"/>
    <x v="0"/>
  </r>
  <r>
    <d v="2023-11-07T00:24:00"/>
    <x v="0"/>
    <x v="2"/>
    <n v="265.19"/>
    <x v="3"/>
    <n v="530.38"/>
    <x v="369"/>
    <x v="6"/>
    <x v="0"/>
    <x v="5"/>
    <n v="7"/>
    <x v="2"/>
  </r>
  <r>
    <d v="2023-03-24T15:09:00"/>
    <x v="0"/>
    <x v="2"/>
    <n v="433.23"/>
    <x v="4"/>
    <n v="433.23"/>
    <x v="272"/>
    <x v="5"/>
    <x v="0"/>
    <x v="6"/>
    <n v="24"/>
    <x v="0"/>
  </r>
  <r>
    <d v="2024-01-13T06:59:00"/>
    <x v="1"/>
    <x v="1"/>
    <n v="112.78"/>
    <x v="4"/>
    <n v="112.78"/>
    <x v="377"/>
    <x v="36"/>
    <x v="1"/>
    <x v="1"/>
    <n v="13"/>
    <x v="0"/>
  </r>
  <r>
    <d v="2024-04-15T13:40:00"/>
    <x v="1"/>
    <x v="4"/>
    <n v="345.35"/>
    <x v="2"/>
    <n v="1726.75"/>
    <x v="55"/>
    <x v="17"/>
    <x v="1"/>
    <x v="11"/>
    <n v="15"/>
    <x v="0"/>
  </r>
  <r>
    <d v="2024-11-28T18:17:00"/>
    <x v="2"/>
    <x v="0"/>
    <n v="107.89"/>
    <x v="2"/>
    <n v="539.45000000000005"/>
    <x v="303"/>
    <x v="6"/>
    <x v="1"/>
    <x v="5"/>
    <n v="28"/>
    <x v="2"/>
  </r>
  <r>
    <d v="2024-06-08T17:50:00"/>
    <x v="2"/>
    <x v="0"/>
    <n v="345.48"/>
    <x v="3"/>
    <n v="690.96"/>
    <x v="305"/>
    <x v="56"/>
    <x v="1"/>
    <x v="2"/>
    <n v="8"/>
    <x v="1"/>
  </r>
  <r>
    <d v="2023-05-26T07:13:00"/>
    <x v="1"/>
    <x v="3"/>
    <n v="363.99"/>
    <x v="3"/>
    <n v="727.98"/>
    <x v="383"/>
    <x v="53"/>
    <x v="0"/>
    <x v="3"/>
    <n v="26"/>
    <x v="0"/>
  </r>
  <r>
    <d v="2024-04-28T16:36:00"/>
    <x v="2"/>
    <x v="3"/>
    <n v="81.349999999999994"/>
    <x v="3"/>
    <n v="162.69999999999999"/>
    <x v="81"/>
    <x v="35"/>
    <x v="1"/>
    <x v="11"/>
    <n v="28"/>
    <x v="0"/>
  </r>
  <r>
    <d v="2024-12-18T15:02:00"/>
    <x v="2"/>
    <x v="4"/>
    <n v="155.15"/>
    <x v="1"/>
    <n v="465.45"/>
    <x v="170"/>
    <x v="33"/>
    <x v="1"/>
    <x v="0"/>
    <n v="18"/>
    <x v="0"/>
  </r>
  <r>
    <d v="2024-06-11T22:53:00"/>
    <x v="0"/>
    <x v="2"/>
    <n v="185.87"/>
    <x v="0"/>
    <n v="743.48"/>
    <x v="379"/>
    <x v="2"/>
    <x v="1"/>
    <x v="2"/>
    <n v="11"/>
    <x v="1"/>
  </r>
  <r>
    <d v="2024-03-02T05:43:00"/>
    <x v="1"/>
    <x v="2"/>
    <n v="85.48"/>
    <x v="0"/>
    <n v="341.92"/>
    <x v="295"/>
    <x v="6"/>
    <x v="1"/>
    <x v="6"/>
    <n v="2"/>
    <x v="2"/>
  </r>
  <r>
    <d v="2023-07-16T06:15:00"/>
    <x v="2"/>
    <x v="1"/>
    <n v="197.46"/>
    <x v="4"/>
    <n v="197.46"/>
    <x v="250"/>
    <x v="9"/>
    <x v="0"/>
    <x v="8"/>
    <n v="16"/>
    <x v="0"/>
  </r>
  <r>
    <d v="2024-04-03T01:13:00"/>
    <x v="0"/>
    <x v="0"/>
    <n v="385.73"/>
    <x v="4"/>
    <n v="385.73"/>
    <x v="101"/>
    <x v="36"/>
    <x v="1"/>
    <x v="11"/>
    <n v="3"/>
    <x v="0"/>
  </r>
  <r>
    <d v="2024-06-09T10:09:00"/>
    <x v="2"/>
    <x v="2"/>
    <n v="394.71"/>
    <x v="0"/>
    <n v="1578.84"/>
    <x v="215"/>
    <x v="33"/>
    <x v="1"/>
    <x v="2"/>
    <n v="9"/>
    <x v="0"/>
  </r>
  <r>
    <d v="2024-02-25T09:15:00"/>
    <x v="2"/>
    <x v="1"/>
    <n v="319.43"/>
    <x v="2"/>
    <n v="1597.15"/>
    <x v="172"/>
    <x v="36"/>
    <x v="1"/>
    <x v="4"/>
    <n v="25"/>
    <x v="0"/>
  </r>
  <r>
    <d v="2025-01-05T02:00:00"/>
    <x v="2"/>
    <x v="4"/>
    <n v="56.7"/>
    <x v="4"/>
    <n v="56.7"/>
    <x v="124"/>
    <x v="3"/>
    <x v="2"/>
    <x v="1"/>
    <n v="5"/>
    <x v="2"/>
  </r>
  <r>
    <d v="2024-11-24T19:06:00"/>
    <x v="2"/>
    <x v="2"/>
    <n v="405.82"/>
    <x v="3"/>
    <n v="811.64"/>
    <x v="77"/>
    <x v="11"/>
    <x v="1"/>
    <x v="5"/>
    <n v="24"/>
    <x v="0"/>
  </r>
  <r>
    <d v="2023-09-17T01:09:00"/>
    <x v="0"/>
    <x v="3"/>
    <n v="374.76"/>
    <x v="0"/>
    <n v="1499.04"/>
    <x v="175"/>
    <x v="11"/>
    <x v="0"/>
    <x v="9"/>
    <n v="17"/>
    <x v="0"/>
  </r>
  <r>
    <d v="2023-08-14T02:55:00"/>
    <x v="1"/>
    <x v="0"/>
    <n v="404.04"/>
    <x v="3"/>
    <n v="808.08"/>
    <x v="6"/>
    <x v="27"/>
    <x v="0"/>
    <x v="10"/>
    <n v="14"/>
    <x v="0"/>
  </r>
  <r>
    <d v="2023-10-31T07:31:00"/>
    <x v="0"/>
    <x v="0"/>
    <n v="286.44"/>
    <x v="2"/>
    <n v="1432.2"/>
    <x v="397"/>
    <x v="6"/>
    <x v="0"/>
    <x v="7"/>
    <n v="31"/>
    <x v="2"/>
  </r>
  <r>
    <d v="2023-12-30T04:03:00"/>
    <x v="0"/>
    <x v="4"/>
    <n v="441.54"/>
    <x v="3"/>
    <n v="883.08"/>
    <x v="80"/>
    <x v="39"/>
    <x v="0"/>
    <x v="0"/>
    <n v="30"/>
    <x v="0"/>
  </r>
  <r>
    <d v="2024-01-21T08:48:00"/>
    <x v="2"/>
    <x v="3"/>
    <n v="168.97"/>
    <x v="0"/>
    <n v="675.88"/>
    <x v="316"/>
    <x v="17"/>
    <x v="1"/>
    <x v="1"/>
    <n v="21"/>
    <x v="0"/>
  </r>
  <r>
    <d v="2023-10-29T14:55:00"/>
    <x v="0"/>
    <x v="1"/>
    <n v="187.03"/>
    <x v="4"/>
    <n v="187.03"/>
    <x v="351"/>
    <x v="53"/>
    <x v="0"/>
    <x v="7"/>
    <n v="29"/>
    <x v="0"/>
  </r>
  <r>
    <d v="2023-09-20T05:46:00"/>
    <x v="1"/>
    <x v="2"/>
    <n v="411.22"/>
    <x v="1"/>
    <n v="1233.6600000000001"/>
    <x v="93"/>
    <x v="50"/>
    <x v="0"/>
    <x v="9"/>
    <n v="20"/>
    <x v="0"/>
  </r>
  <r>
    <d v="2023-10-06T11:56:00"/>
    <x v="0"/>
    <x v="1"/>
    <n v="198.08"/>
    <x v="4"/>
    <n v="198.08"/>
    <x v="233"/>
    <x v="23"/>
    <x v="0"/>
    <x v="7"/>
    <n v="6"/>
    <x v="0"/>
  </r>
  <r>
    <d v="2023-09-11T12:00:00"/>
    <x v="2"/>
    <x v="4"/>
    <n v="459.04"/>
    <x v="2"/>
    <n v="2295.1999999999998"/>
    <x v="145"/>
    <x v="24"/>
    <x v="0"/>
    <x v="9"/>
    <n v="11"/>
    <x v="0"/>
  </r>
  <r>
    <d v="2023-03-26T14:55:00"/>
    <x v="2"/>
    <x v="2"/>
    <n v="381.78"/>
    <x v="1"/>
    <n v="1145.3399999999999"/>
    <x v="395"/>
    <x v="24"/>
    <x v="0"/>
    <x v="6"/>
    <n v="26"/>
    <x v="0"/>
  </r>
  <r>
    <d v="2024-03-11T22:00:00"/>
    <x v="1"/>
    <x v="3"/>
    <n v="280.98"/>
    <x v="2"/>
    <n v="1404.9"/>
    <x v="190"/>
    <x v="43"/>
    <x v="1"/>
    <x v="6"/>
    <n v="11"/>
    <x v="0"/>
  </r>
  <r>
    <d v="2024-04-17T05:20:00"/>
    <x v="2"/>
    <x v="3"/>
    <n v="364.06"/>
    <x v="3"/>
    <n v="728.12"/>
    <x v="173"/>
    <x v="2"/>
    <x v="1"/>
    <x v="11"/>
    <n v="17"/>
    <x v="1"/>
  </r>
  <r>
    <d v="2023-09-19T16:47:00"/>
    <x v="1"/>
    <x v="0"/>
    <n v="371.87"/>
    <x v="3"/>
    <n v="743.74"/>
    <x v="43"/>
    <x v="19"/>
    <x v="0"/>
    <x v="9"/>
    <n v="19"/>
    <x v="2"/>
  </r>
  <r>
    <d v="2023-09-13T20:04:00"/>
    <x v="2"/>
    <x v="1"/>
    <n v="251.02"/>
    <x v="1"/>
    <n v="753.06"/>
    <x v="227"/>
    <x v="0"/>
    <x v="0"/>
    <x v="9"/>
    <n v="13"/>
    <x v="0"/>
  </r>
  <r>
    <d v="2023-09-18T17:30:00"/>
    <x v="2"/>
    <x v="4"/>
    <n v="304.52"/>
    <x v="1"/>
    <n v="913.56"/>
    <x v="204"/>
    <x v="38"/>
    <x v="0"/>
    <x v="9"/>
    <n v="18"/>
    <x v="0"/>
  </r>
  <r>
    <d v="2024-01-26T11:08:00"/>
    <x v="0"/>
    <x v="4"/>
    <n v="368.89"/>
    <x v="4"/>
    <n v="368.89"/>
    <x v="66"/>
    <x v="36"/>
    <x v="1"/>
    <x v="1"/>
    <n v="26"/>
    <x v="0"/>
  </r>
  <r>
    <d v="2023-04-06T17:01:00"/>
    <x v="0"/>
    <x v="3"/>
    <n v="351.68"/>
    <x v="0"/>
    <n v="1406.72"/>
    <x v="21"/>
    <x v="1"/>
    <x v="0"/>
    <x v="11"/>
    <n v="6"/>
    <x v="0"/>
  </r>
  <r>
    <d v="2024-12-22T15:05:00"/>
    <x v="1"/>
    <x v="2"/>
    <n v="399.72"/>
    <x v="3"/>
    <n v="799.44"/>
    <x v="369"/>
    <x v="16"/>
    <x v="1"/>
    <x v="0"/>
    <n v="22"/>
    <x v="2"/>
  </r>
  <r>
    <d v="2023-04-02T13:45:00"/>
    <x v="2"/>
    <x v="2"/>
    <n v="105.05"/>
    <x v="2"/>
    <n v="525.25"/>
    <x v="337"/>
    <x v="27"/>
    <x v="0"/>
    <x v="11"/>
    <n v="2"/>
    <x v="0"/>
  </r>
  <r>
    <d v="2024-03-11T06:40:00"/>
    <x v="1"/>
    <x v="1"/>
    <n v="267.69"/>
    <x v="0"/>
    <n v="1070.76"/>
    <x v="386"/>
    <x v="17"/>
    <x v="1"/>
    <x v="6"/>
    <n v="11"/>
    <x v="0"/>
  </r>
  <r>
    <d v="2024-08-16T03:53:00"/>
    <x v="1"/>
    <x v="1"/>
    <n v="370.7"/>
    <x v="0"/>
    <n v="1482.8"/>
    <x v="261"/>
    <x v="0"/>
    <x v="1"/>
    <x v="10"/>
    <n v="16"/>
    <x v="0"/>
  </r>
  <r>
    <d v="2024-07-28T14:12:00"/>
    <x v="2"/>
    <x v="0"/>
    <n v="154.85"/>
    <x v="1"/>
    <n v="464.55"/>
    <x v="17"/>
    <x v="52"/>
    <x v="1"/>
    <x v="8"/>
    <n v="28"/>
    <x v="0"/>
  </r>
  <r>
    <d v="2023-08-02T08:58:00"/>
    <x v="1"/>
    <x v="3"/>
    <n v="119.35"/>
    <x v="3"/>
    <n v="238.7"/>
    <x v="285"/>
    <x v="30"/>
    <x v="0"/>
    <x v="10"/>
    <n v="2"/>
    <x v="2"/>
  </r>
  <r>
    <d v="2023-10-21T10:30:00"/>
    <x v="1"/>
    <x v="4"/>
    <n v="201.55"/>
    <x v="1"/>
    <n v="604.65"/>
    <x v="7"/>
    <x v="16"/>
    <x v="0"/>
    <x v="7"/>
    <n v="21"/>
    <x v="2"/>
  </r>
  <r>
    <d v="2024-12-10T06:17:00"/>
    <x v="0"/>
    <x v="4"/>
    <n v="137.26"/>
    <x v="2"/>
    <n v="686.3"/>
    <x v="313"/>
    <x v="24"/>
    <x v="1"/>
    <x v="0"/>
    <n v="10"/>
    <x v="0"/>
  </r>
  <r>
    <d v="2024-12-03T18:23:00"/>
    <x v="1"/>
    <x v="4"/>
    <n v="245.52"/>
    <x v="0"/>
    <n v="982.08"/>
    <x v="271"/>
    <x v="28"/>
    <x v="1"/>
    <x v="0"/>
    <n v="3"/>
    <x v="0"/>
  </r>
  <r>
    <d v="2024-04-01T16:44:00"/>
    <x v="2"/>
    <x v="2"/>
    <n v="333.87"/>
    <x v="1"/>
    <n v="1001.61"/>
    <x v="226"/>
    <x v="22"/>
    <x v="1"/>
    <x v="11"/>
    <n v="1"/>
    <x v="0"/>
  </r>
  <r>
    <d v="2023-05-20T20:49:00"/>
    <x v="2"/>
    <x v="4"/>
    <n v="228.4"/>
    <x v="1"/>
    <n v="685.2"/>
    <x v="292"/>
    <x v="51"/>
    <x v="0"/>
    <x v="3"/>
    <n v="20"/>
    <x v="0"/>
  </r>
  <r>
    <d v="2023-08-01T21:55:00"/>
    <x v="2"/>
    <x v="2"/>
    <n v="73.11"/>
    <x v="0"/>
    <n v="292.44"/>
    <x v="110"/>
    <x v="15"/>
    <x v="0"/>
    <x v="10"/>
    <n v="1"/>
    <x v="0"/>
  </r>
  <r>
    <d v="2023-01-23T13:23:00"/>
    <x v="1"/>
    <x v="1"/>
    <n v="337.93"/>
    <x v="1"/>
    <n v="1013.79"/>
    <x v="212"/>
    <x v="28"/>
    <x v="0"/>
    <x v="1"/>
    <n v="23"/>
    <x v="0"/>
  </r>
  <r>
    <d v="2023-11-01T18:13:00"/>
    <x v="1"/>
    <x v="3"/>
    <n v="146.75"/>
    <x v="0"/>
    <n v="587"/>
    <x v="71"/>
    <x v="54"/>
    <x v="0"/>
    <x v="5"/>
    <n v="1"/>
    <x v="1"/>
  </r>
  <r>
    <d v="2023-07-17T10:55:00"/>
    <x v="2"/>
    <x v="3"/>
    <n v="313.67"/>
    <x v="0"/>
    <n v="1254.68"/>
    <x v="66"/>
    <x v="12"/>
    <x v="0"/>
    <x v="8"/>
    <n v="17"/>
    <x v="2"/>
  </r>
  <r>
    <d v="2024-10-17T17:38:00"/>
    <x v="2"/>
    <x v="4"/>
    <n v="401.99"/>
    <x v="4"/>
    <n v="401.99"/>
    <x v="332"/>
    <x v="36"/>
    <x v="1"/>
    <x v="7"/>
    <n v="17"/>
    <x v="0"/>
  </r>
  <r>
    <d v="2023-08-07T00:39:00"/>
    <x v="0"/>
    <x v="1"/>
    <n v="181.72"/>
    <x v="4"/>
    <n v="181.72"/>
    <x v="281"/>
    <x v="43"/>
    <x v="0"/>
    <x v="10"/>
    <n v="7"/>
    <x v="0"/>
  </r>
  <r>
    <d v="2024-01-21T04:37:00"/>
    <x v="1"/>
    <x v="3"/>
    <n v="387.55"/>
    <x v="3"/>
    <n v="775.1"/>
    <x v="99"/>
    <x v="0"/>
    <x v="1"/>
    <x v="1"/>
    <n v="21"/>
    <x v="0"/>
  </r>
  <r>
    <d v="2024-11-30T02:01:00"/>
    <x v="0"/>
    <x v="4"/>
    <n v="468.99"/>
    <x v="3"/>
    <n v="937.98"/>
    <x v="261"/>
    <x v="53"/>
    <x v="1"/>
    <x v="5"/>
    <n v="30"/>
    <x v="0"/>
  </r>
  <r>
    <d v="2024-04-09T00:45:00"/>
    <x v="0"/>
    <x v="2"/>
    <n v="180.43"/>
    <x v="3"/>
    <n v="360.86"/>
    <x v="372"/>
    <x v="49"/>
    <x v="1"/>
    <x v="11"/>
    <n v="9"/>
    <x v="0"/>
  </r>
  <r>
    <d v="2023-12-15T02:02:00"/>
    <x v="1"/>
    <x v="1"/>
    <n v="354.13"/>
    <x v="3"/>
    <n v="708.26"/>
    <x v="127"/>
    <x v="25"/>
    <x v="0"/>
    <x v="0"/>
    <n v="15"/>
    <x v="0"/>
  </r>
  <r>
    <d v="2024-07-31T09:29:00"/>
    <x v="0"/>
    <x v="3"/>
    <n v="59.47"/>
    <x v="0"/>
    <n v="237.88"/>
    <x v="280"/>
    <x v="43"/>
    <x v="1"/>
    <x v="8"/>
    <n v="31"/>
    <x v="0"/>
  </r>
  <r>
    <d v="2024-12-19T23:17:00"/>
    <x v="2"/>
    <x v="1"/>
    <n v="164.67"/>
    <x v="0"/>
    <n v="658.68"/>
    <x v="198"/>
    <x v="0"/>
    <x v="1"/>
    <x v="0"/>
    <n v="19"/>
    <x v="0"/>
  </r>
  <r>
    <d v="2024-10-13T06:26:00"/>
    <x v="1"/>
    <x v="3"/>
    <n v="336.77"/>
    <x v="2"/>
    <n v="1683.85"/>
    <x v="183"/>
    <x v="43"/>
    <x v="1"/>
    <x v="7"/>
    <n v="13"/>
    <x v="0"/>
  </r>
  <r>
    <d v="2023-03-07T09:42:00"/>
    <x v="2"/>
    <x v="2"/>
    <n v="496.25"/>
    <x v="2"/>
    <n v="2481.25"/>
    <x v="295"/>
    <x v="39"/>
    <x v="0"/>
    <x v="6"/>
    <n v="7"/>
    <x v="0"/>
  </r>
  <r>
    <d v="2023-01-12T15:38:00"/>
    <x v="1"/>
    <x v="3"/>
    <n v="122.84"/>
    <x v="1"/>
    <n v="368.52"/>
    <x v="53"/>
    <x v="25"/>
    <x v="0"/>
    <x v="1"/>
    <n v="12"/>
    <x v="0"/>
  </r>
  <r>
    <d v="2023-11-02T06:04:00"/>
    <x v="1"/>
    <x v="2"/>
    <n v="61.93"/>
    <x v="1"/>
    <n v="185.79"/>
    <x v="20"/>
    <x v="0"/>
    <x v="0"/>
    <x v="5"/>
    <n v="2"/>
    <x v="0"/>
  </r>
  <r>
    <d v="2024-07-01T17:29:00"/>
    <x v="0"/>
    <x v="2"/>
    <n v="454.05"/>
    <x v="4"/>
    <n v="454.05"/>
    <x v="303"/>
    <x v="22"/>
    <x v="1"/>
    <x v="8"/>
    <n v="1"/>
    <x v="0"/>
  </r>
  <r>
    <d v="2024-07-24T22:58:00"/>
    <x v="2"/>
    <x v="1"/>
    <n v="94.35"/>
    <x v="3"/>
    <n v="188.7"/>
    <x v="351"/>
    <x v="22"/>
    <x v="1"/>
    <x v="8"/>
    <n v="24"/>
    <x v="0"/>
  </r>
  <r>
    <d v="2023-12-05T16:11:00"/>
    <x v="1"/>
    <x v="2"/>
    <n v="458.43"/>
    <x v="2"/>
    <n v="2292.15"/>
    <x v="382"/>
    <x v="50"/>
    <x v="0"/>
    <x v="0"/>
    <n v="5"/>
    <x v="0"/>
  </r>
  <r>
    <d v="2023-06-25T13:05:00"/>
    <x v="1"/>
    <x v="4"/>
    <n v="146.19999999999999"/>
    <x v="4"/>
    <n v="146.19999999999999"/>
    <x v="252"/>
    <x v="19"/>
    <x v="0"/>
    <x v="2"/>
    <n v="25"/>
    <x v="2"/>
  </r>
  <r>
    <d v="2023-08-31T15:52:00"/>
    <x v="2"/>
    <x v="4"/>
    <n v="491.46"/>
    <x v="4"/>
    <n v="491.46"/>
    <x v="139"/>
    <x v="0"/>
    <x v="0"/>
    <x v="10"/>
    <n v="31"/>
    <x v="0"/>
  </r>
  <r>
    <d v="2023-05-03T05:11:00"/>
    <x v="1"/>
    <x v="1"/>
    <n v="434.98"/>
    <x v="1"/>
    <n v="1304.94"/>
    <x v="196"/>
    <x v="31"/>
    <x v="0"/>
    <x v="3"/>
    <n v="3"/>
    <x v="0"/>
  </r>
  <r>
    <d v="2024-12-21T11:28:00"/>
    <x v="0"/>
    <x v="2"/>
    <n v="413.41"/>
    <x v="0"/>
    <n v="1653.64"/>
    <x v="259"/>
    <x v="44"/>
    <x v="1"/>
    <x v="0"/>
    <n v="21"/>
    <x v="1"/>
  </r>
  <r>
    <d v="2023-06-25T14:23:00"/>
    <x v="0"/>
    <x v="3"/>
    <n v="132.38"/>
    <x v="1"/>
    <n v="397.14"/>
    <x v="63"/>
    <x v="14"/>
    <x v="0"/>
    <x v="2"/>
    <n v="25"/>
    <x v="0"/>
  </r>
  <r>
    <d v="2023-06-01T09:19:00"/>
    <x v="2"/>
    <x v="2"/>
    <n v="344.08"/>
    <x v="2"/>
    <n v="1720.4"/>
    <x v="366"/>
    <x v="15"/>
    <x v="0"/>
    <x v="2"/>
    <n v="1"/>
    <x v="0"/>
  </r>
  <r>
    <d v="2023-08-18T06:13:00"/>
    <x v="2"/>
    <x v="0"/>
    <n v="74.3"/>
    <x v="0"/>
    <n v="297.2"/>
    <x v="127"/>
    <x v="33"/>
    <x v="0"/>
    <x v="10"/>
    <n v="18"/>
    <x v="0"/>
  </r>
  <r>
    <d v="2023-07-11T18:01:00"/>
    <x v="0"/>
    <x v="3"/>
    <n v="215.94"/>
    <x v="1"/>
    <n v="647.82000000000005"/>
    <x v="159"/>
    <x v="34"/>
    <x v="0"/>
    <x v="8"/>
    <n v="11"/>
    <x v="2"/>
  </r>
  <r>
    <d v="2023-04-28T04:11:00"/>
    <x v="2"/>
    <x v="1"/>
    <n v="409.68"/>
    <x v="1"/>
    <n v="1229.04"/>
    <x v="218"/>
    <x v="14"/>
    <x v="0"/>
    <x v="11"/>
    <n v="28"/>
    <x v="0"/>
  </r>
  <r>
    <d v="2023-04-24T04:52:00"/>
    <x v="1"/>
    <x v="4"/>
    <n v="471.62"/>
    <x v="2"/>
    <n v="2358.1"/>
    <x v="226"/>
    <x v="54"/>
    <x v="0"/>
    <x v="11"/>
    <n v="24"/>
    <x v="1"/>
  </r>
  <r>
    <d v="2023-10-13T05:10:00"/>
    <x v="2"/>
    <x v="1"/>
    <n v="152.18"/>
    <x v="1"/>
    <n v="456.54"/>
    <x v="249"/>
    <x v="36"/>
    <x v="0"/>
    <x v="7"/>
    <n v="13"/>
    <x v="0"/>
  </r>
  <r>
    <d v="2023-03-13T20:27:00"/>
    <x v="0"/>
    <x v="0"/>
    <n v="170.75"/>
    <x v="4"/>
    <n v="170.75"/>
    <x v="8"/>
    <x v="55"/>
    <x v="0"/>
    <x v="6"/>
    <n v="13"/>
    <x v="0"/>
  </r>
  <r>
    <d v="2024-01-11T15:58:00"/>
    <x v="1"/>
    <x v="1"/>
    <n v="300.64"/>
    <x v="1"/>
    <n v="901.92"/>
    <x v="351"/>
    <x v="23"/>
    <x v="1"/>
    <x v="1"/>
    <n v="11"/>
    <x v="0"/>
  </r>
  <r>
    <d v="2024-11-06T16:42:00"/>
    <x v="0"/>
    <x v="4"/>
    <n v="14.66"/>
    <x v="0"/>
    <n v="58.64"/>
    <x v="379"/>
    <x v="24"/>
    <x v="1"/>
    <x v="5"/>
    <n v="6"/>
    <x v="0"/>
  </r>
  <r>
    <d v="2023-05-27T04:56:00"/>
    <x v="2"/>
    <x v="1"/>
    <n v="478.31"/>
    <x v="1"/>
    <n v="1434.93"/>
    <x v="368"/>
    <x v="32"/>
    <x v="0"/>
    <x v="3"/>
    <n v="27"/>
    <x v="2"/>
  </r>
  <r>
    <d v="2024-07-14T18:35:00"/>
    <x v="0"/>
    <x v="0"/>
    <n v="33.74"/>
    <x v="4"/>
    <n v="33.74"/>
    <x v="222"/>
    <x v="20"/>
    <x v="1"/>
    <x v="8"/>
    <n v="14"/>
    <x v="0"/>
  </r>
  <r>
    <d v="2023-03-28T16:05:00"/>
    <x v="2"/>
    <x v="4"/>
    <n v="165.16"/>
    <x v="1"/>
    <n v="495.48"/>
    <x v="94"/>
    <x v="30"/>
    <x v="0"/>
    <x v="6"/>
    <n v="28"/>
    <x v="2"/>
  </r>
  <r>
    <d v="2023-12-26T17:09:00"/>
    <x v="1"/>
    <x v="3"/>
    <n v="495.61"/>
    <x v="4"/>
    <n v="495.61"/>
    <x v="310"/>
    <x v="26"/>
    <x v="0"/>
    <x v="0"/>
    <n v="26"/>
    <x v="1"/>
  </r>
  <r>
    <d v="2024-08-01T13:21:00"/>
    <x v="1"/>
    <x v="0"/>
    <n v="97.04"/>
    <x v="4"/>
    <n v="97.04"/>
    <x v="85"/>
    <x v="43"/>
    <x v="1"/>
    <x v="10"/>
    <n v="1"/>
    <x v="0"/>
  </r>
  <r>
    <d v="2024-04-16T11:43:00"/>
    <x v="0"/>
    <x v="0"/>
    <n v="463.16"/>
    <x v="0"/>
    <n v="1852.64"/>
    <x v="242"/>
    <x v="34"/>
    <x v="1"/>
    <x v="11"/>
    <n v="16"/>
    <x v="2"/>
  </r>
  <r>
    <d v="2023-09-28T18:43:00"/>
    <x v="0"/>
    <x v="3"/>
    <n v="107.65"/>
    <x v="4"/>
    <n v="107.65"/>
    <x v="253"/>
    <x v="31"/>
    <x v="0"/>
    <x v="9"/>
    <n v="28"/>
    <x v="0"/>
  </r>
  <r>
    <d v="2024-11-06T05:36:00"/>
    <x v="1"/>
    <x v="3"/>
    <n v="119.37"/>
    <x v="0"/>
    <n v="477.48"/>
    <x v="10"/>
    <x v="43"/>
    <x v="1"/>
    <x v="5"/>
    <n v="6"/>
    <x v="0"/>
  </r>
  <r>
    <d v="2024-07-27T13:24:00"/>
    <x v="2"/>
    <x v="3"/>
    <n v="336.57"/>
    <x v="2"/>
    <n v="1682.85"/>
    <x v="279"/>
    <x v="11"/>
    <x v="1"/>
    <x v="8"/>
    <n v="27"/>
    <x v="0"/>
  </r>
  <r>
    <d v="2023-01-07T14:28:00"/>
    <x v="1"/>
    <x v="4"/>
    <n v="329.28"/>
    <x v="4"/>
    <n v="329.28"/>
    <x v="188"/>
    <x v="29"/>
    <x v="0"/>
    <x v="1"/>
    <n v="7"/>
    <x v="1"/>
  </r>
  <r>
    <d v="2024-06-08T13:43:00"/>
    <x v="1"/>
    <x v="0"/>
    <n v="234.81"/>
    <x v="2"/>
    <n v="1174.05"/>
    <x v="300"/>
    <x v="6"/>
    <x v="1"/>
    <x v="2"/>
    <n v="8"/>
    <x v="2"/>
  </r>
  <r>
    <d v="2023-03-02T16:18:00"/>
    <x v="1"/>
    <x v="1"/>
    <n v="467.21"/>
    <x v="1"/>
    <n v="1401.63"/>
    <x v="355"/>
    <x v="49"/>
    <x v="0"/>
    <x v="6"/>
    <n v="2"/>
    <x v="0"/>
  </r>
  <r>
    <d v="2024-10-17T16:11:00"/>
    <x v="2"/>
    <x v="1"/>
    <n v="303.02"/>
    <x v="4"/>
    <n v="303.02"/>
    <x v="126"/>
    <x v="12"/>
    <x v="1"/>
    <x v="7"/>
    <n v="17"/>
    <x v="2"/>
  </r>
  <r>
    <d v="2024-01-20T12:18:00"/>
    <x v="0"/>
    <x v="1"/>
    <n v="410.13"/>
    <x v="2"/>
    <n v="2050.65"/>
    <x v="327"/>
    <x v="39"/>
    <x v="1"/>
    <x v="1"/>
    <n v="20"/>
    <x v="0"/>
  </r>
  <r>
    <d v="2023-11-08T00:41:00"/>
    <x v="0"/>
    <x v="2"/>
    <n v="11.8"/>
    <x v="3"/>
    <n v="23.6"/>
    <x v="298"/>
    <x v="34"/>
    <x v="0"/>
    <x v="5"/>
    <n v="8"/>
    <x v="2"/>
  </r>
  <r>
    <d v="2023-01-02T05:01:00"/>
    <x v="0"/>
    <x v="0"/>
    <n v="421.21"/>
    <x v="0"/>
    <n v="1684.84"/>
    <x v="144"/>
    <x v="5"/>
    <x v="0"/>
    <x v="1"/>
    <n v="2"/>
    <x v="0"/>
  </r>
  <r>
    <d v="2024-05-14T06:57:00"/>
    <x v="2"/>
    <x v="1"/>
    <n v="288.89999999999998"/>
    <x v="2"/>
    <n v="1444.5"/>
    <x v="111"/>
    <x v="36"/>
    <x v="1"/>
    <x v="3"/>
    <n v="14"/>
    <x v="0"/>
  </r>
  <r>
    <d v="2024-11-27T13:13:00"/>
    <x v="1"/>
    <x v="3"/>
    <n v="81.84"/>
    <x v="4"/>
    <n v="81.84"/>
    <x v="204"/>
    <x v="1"/>
    <x v="1"/>
    <x v="5"/>
    <n v="27"/>
    <x v="0"/>
  </r>
  <r>
    <d v="2023-12-30T14:00:00"/>
    <x v="2"/>
    <x v="3"/>
    <n v="255.61"/>
    <x v="4"/>
    <n v="255.61"/>
    <x v="310"/>
    <x v="9"/>
    <x v="0"/>
    <x v="0"/>
    <n v="30"/>
    <x v="0"/>
  </r>
  <r>
    <d v="2023-04-03T19:50:00"/>
    <x v="1"/>
    <x v="3"/>
    <n v="234.61"/>
    <x v="3"/>
    <n v="469.22"/>
    <x v="289"/>
    <x v="19"/>
    <x v="0"/>
    <x v="11"/>
    <n v="3"/>
    <x v="2"/>
  </r>
  <r>
    <d v="2024-05-31T18:15:00"/>
    <x v="0"/>
    <x v="3"/>
    <n v="362.35"/>
    <x v="4"/>
    <n v="362.35"/>
    <x v="51"/>
    <x v="2"/>
    <x v="1"/>
    <x v="3"/>
    <n v="31"/>
    <x v="1"/>
  </r>
  <r>
    <d v="2024-11-18T14:41:00"/>
    <x v="2"/>
    <x v="4"/>
    <n v="452.09"/>
    <x v="1"/>
    <n v="1356.27"/>
    <x v="286"/>
    <x v="14"/>
    <x v="1"/>
    <x v="5"/>
    <n v="18"/>
    <x v="0"/>
  </r>
  <r>
    <d v="2023-02-23T20:53:00"/>
    <x v="0"/>
    <x v="0"/>
    <n v="176.21"/>
    <x v="1"/>
    <n v="528.63"/>
    <x v="308"/>
    <x v="10"/>
    <x v="0"/>
    <x v="4"/>
    <n v="23"/>
    <x v="1"/>
  </r>
  <r>
    <d v="2023-12-16T08:12:00"/>
    <x v="0"/>
    <x v="2"/>
    <n v="268.5"/>
    <x v="1"/>
    <n v="805.5"/>
    <x v="91"/>
    <x v="28"/>
    <x v="0"/>
    <x v="0"/>
    <n v="16"/>
    <x v="0"/>
  </r>
  <r>
    <d v="2024-09-29T14:17:00"/>
    <x v="2"/>
    <x v="3"/>
    <n v="371.49"/>
    <x v="3"/>
    <n v="742.98"/>
    <x v="257"/>
    <x v="20"/>
    <x v="1"/>
    <x v="9"/>
    <n v="29"/>
    <x v="0"/>
  </r>
  <r>
    <d v="2023-02-03T06:53:00"/>
    <x v="0"/>
    <x v="3"/>
    <n v="174.24"/>
    <x v="4"/>
    <n v="174.24"/>
    <x v="385"/>
    <x v="13"/>
    <x v="0"/>
    <x v="4"/>
    <n v="3"/>
    <x v="0"/>
  </r>
  <r>
    <d v="2023-09-09T04:20:00"/>
    <x v="1"/>
    <x v="2"/>
    <n v="377.77"/>
    <x v="2"/>
    <n v="1888.85"/>
    <x v="107"/>
    <x v="15"/>
    <x v="0"/>
    <x v="9"/>
    <n v="9"/>
    <x v="0"/>
  </r>
  <r>
    <d v="2024-06-07T13:04:00"/>
    <x v="2"/>
    <x v="4"/>
    <n v="226.55"/>
    <x v="3"/>
    <n v="453.1"/>
    <x v="164"/>
    <x v="34"/>
    <x v="1"/>
    <x v="2"/>
    <n v="7"/>
    <x v="2"/>
  </r>
  <r>
    <d v="2023-04-30T04:00:00"/>
    <x v="2"/>
    <x v="1"/>
    <n v="142.87"/>
    <x v="4"/>
    <n v="142.87"/>
    <x v="183"/>
    <x v="1"/>
    <x v="0"/>
    <x v="11"/>
    <n v="30"/>
    <x v="0"/>
  </r>
  <r>
    <d v="2024-11-08T12:53:00"/>
    <x v="1"/>
    <x v="3"/>
    <n v="153.47"/>
    <x v="2"/>
    <n v="767.35"/>
    <x v="98"/>
    <x v="14"/>
    <x v="1"/>
    <x v="5"/>
    <n v="8"/>
    <x v="0"/>
  </r>
  <r>
    <d v="2024-10-31T02:53:00"/>
    <x v="2"/>
    <x v="4"/>
    <n v="372.92"/>
    <x v="1"/>
    <n v="1118.76"/>
    <x v="174"/>
    <x v="0"/>
    <x v="1"/>
    <x v="7"/>
    <n v="31"/>
    <x v="0"/>
  </r>
  <r>
    <d v="2024-11-24T17:01:00"/>
    <x v="1"/>
    <x v="2"/>
    <n v="164.62"/>
    <x v="4"/>
    <n v="164.62"/>
    <x v="392"/>
    <x v="48"/>
    <x v="1"/>
    <x v="5"/>
    <n v="24"/>
    <x v="1"/>
  </r>
  <r>
    <d v="2024-01-11T00:59:00"/>
    <x v="0"/>
    <x v="4"/>
    <n v="352.02"/>
    <x v="3"/>
    <n v="704.04"/>
    <x v="34"/>
    <x v="23"/>
    <x v="1"/>
    <x v="1"/>
    <n v="11"/>
    <x v="0"/>
  </r>
  <r>
    <d v="2024-07-30T16:20:00"/>
    <x v="1"/>
    <x v="3"/>
    <n v="281.2"/>
    <x v="2"/>
    <n v="1406"/>
    <x v="237"/>
    <x v="11"/>
    <x v="1"/>
    <x v="8"/>
    <n v="30"/>
    <x v="0"/>
  </r>
  <r>
    <d v="2023-05-27T19:54:00"/>
    <x v="0"/>
    <x v="2"/>
    <n v="356.93"/>
    <x v="4"/>
    <n v="356.93"/>
    <x v="143"/>
    <x v="18"/>
    <x v="0"/>
    <x v="3"/>
    <n v="27"/>
    <x v="0"/>
  </r>
  <r>
    <d v="2023-05-30T14:19:00"/>
    <x v="2"/>
    <x v="1"/>
    <n v="488"/>
    <x v="2"/>
    <n v="2440"/>
    <x v="305"/>
    <x v="20"/>
    <x v="0"/>
    <x v="3"/>
    <n v="30"/>
    <x v="0"/>
  </r>
  <r>
    <d v="2023-11-12T01:07:00"/>
    <x v="0"/>
    <x v="1"/>
    <n v="46.96"/>
    <x v="1"/>
    <n v="140.88"/>
    <x v="110"/>
    <x v="37"/>
    <x v="0"/>
    <x v="5"/>
    <n v="12"/>
    <x v="0"/>
  </r>
  <r>
    <d v="2023-07-23T19:32:00"/>
    <x v="0"/>
    <x v="1"/>
    <n v="236.16"/>
    <x v="3"/>
    <n v="472.32"/>
    <x v="351"/>
    <x v="10"/>
    <x v="0"/>
    <x v="8"/>
    <n v="23"/>
    <x v="1"/>
  </r>
  <r>
    <d v="2024-10-25T14:39:00"/>
    <x v="1"/>
    <x v="3"/>
    <n v="371.08"/>
    <x v="2"/>
    <n v="1855.4"/>
    <x v="283"/>
    <x v="11"/>
    <x v="1"/>
    <x v="7"/>
    <n v="25"/>
    <x v="0"/>
  </r>
  <r>
    <d v="2023-08-20T18:33:00"/>
    <x v="2"/>
    <x v="4"/>
    <n v="460.69"/>
    <x v="2"/>
    <n v="2303.4499999999998"/>
    <x v="317"/>
    <x v="4"/>
    <x v="0"/>
    <x v="10"/>
    <n v="20"/>
    <x v="0"/>
  </r>
  <r>
    <d v="2024-04-06T21:47:00"/>
    <x v="2"/>
    <x v="3"/>
    <n v="129.78"/>
    <x v="1"/>
    <n v="389.34"/>
    <x v="16"/>
    <x v="5"/>
    <x v="1"/>
    <x v="11"/>
    <n v="6"/>
    <x v="0"/>
  </r>
  <r>
    <d v="2024-01-03T01:19:00"/>
    <x v="0"/>
    <x v="0"/>
    <n v="264.52"/>
    <x v="4"/>
    <n v="264.52"/>
    <x v="219"/>
    <x v="19"/>
    <x v="1"/>
    <x v="1"/>
    <n v="3"/>
    <x v="2"/>
  </r>
  <r>
    <d v="2024-04-14T20:20:00"/>
    <x v="1"/>
    <x v="3"/>
    <n v="441.03"/>
    <x v="4"/>
    <n v="441.03"/>
    <x v="236"/>
    <x v="25"/>
    <x v="1"/>
    <x v="11"/>
    <n v="14"/>
    <x v="0"/>
  </r>
  <r>
    <d v="2023-10-15T08:24:00"/>
    <x v="2"/>
    <x v="2"/>
    <n v="214.09"/>
    <x v="3"/>
    <n v="428.18"/>
    <x v="96"/>
    <x v="33"/>
    <x v="0"/>
    <x v="7"/>
    <n v="15"/>
    <x v="0"/>
  </r>
  <r>
    <d v="2024-06-24T19:39:00"/>
    <x v="1"/>
    <x v="3"/>
    <n v="27.07"/>
    <x v="4"/>
    <n v="27.07"/>
    <x v="167"/>
    <x v="45"/>
    <x v="1"/>
    <x v="2"/>
    <n v="24"/>
    <x v="0"/>
  </r>
  <r>
    <d v="2024-03-12T10:22:00"/>
    <x v="1"/>
    <x v="4"/>
    <n v="485.36"/>
    <x v="4"/>
    <n v="485.36"/>
    <x v="39"/>
    <x v="45"/>
    <x v="1"/>
    <x v="6"/>
    <n v="12"/>
    <x v="0"/>
  </r>
  <r>
    <d v="2024-08-25T12:29:00"/>
    <x v="1"/>
    <x v="1"/>
    <n v="446.27"/>
    <x v="0"/>
    <n v="1785.08"/>
    <x v="281"/>
    <x v="40"/>
    <x v="1"/>
    <x v="10"/>
    <n v="25"/>
    <x v="0"/>
  </r>
  <r>
    <d v="2023-09-20T21:23:00"/>
    <x v="1"/>
    <x v="2"/>
    <n v="34.19"/>
    <x v="1"/>
    <n v="102.57"/>
    <x v="297"/>
    <x v="15"/>
    <x v="0"/>
    <x v="9"/>
    <n v="20"/>
    <x v="0"/>
  </r>
  <r>
    <d v="2023-05-30T10:36:00"/>
    <x v="2"/>
    <x v="2"/>
    <n v="163.05000000000001"/>
    <x v="4"/>
    <n v="163.05000000000001"/>
    <x v="198"/>
    <x v="31"/>
    <x v="0"/>
    <x v="3"/>
    <n v="30"/>
    <x v="0"/>
  </r>
  <r>
    <d v="2024-11-04T16:32:00"/>
    <x v="0"/>
    <x v="2"/>
    <n v="193.02"/>
    <x v="0"/>
    <n v="772.08"/>
    <x v="155"/>
    <x v="30"/>
    <x v="1"/>
    <x v="5"/>
    <n v="4"/>
    <x v="2"/>
  </r>
  <r>
    <d v="2023-02-09T12:32:00"/>
    <x v="2"/>
    <x v="1"/>
    <n v="75.59"/>
    <x v="2"/>
    <n v="377.95"/>
    <x v="279"/>
    <x v="15"/>
    <x v="0"/>
    <x v="4"/>
    <n v="9"/>
    <x v="0"/>
  </r>
  <r>
    <d v="2023-02-04T11:33:00"/>
    <x v="2"/>
    <x v="1"/>
    <n v="450.97"/>
    <x v="3"/>
    <n v="901.94"/>
    <x v="187"/>
    <x v="28"/>
    <x v="0"/>
    <x v="4"/>
    <n v="4"/>
    <x v="0"/>
  </r>
  <r>
    <d v="2023-02-11T16:45:00"/>
    <x v="1"/>
    <x v="1"/>
    <n v="435.56"/>
    <x v="1"/>
    <n v="1306.68"/>
    <x v="315"/>
    <x v="14"/>
    <x v="0"/>
    <x v="4"/>
    <n v="11"/>
    <x v="0"/>
  </r>
  <r>
    <d v="2024-04-19T08:27:00"/>
    <x v="1"/>
    <x v="0"/>
    <n v="232.91"/>
    <x v="4"/>
    <n v="232.91"/>
    <x v="74"/>
    <x v="32"/>
    <x v="1"/>
    <x v="11"/>
    <n v="19"/>
    <x v="2"/>
  </r>
  <r>
    <d v="2024-11-13T07:53:00"/>
    <x v="2"/>
    <x v="4"/>
    <n v="496.44"/>
    <x v="3"/>
    <n v="992.88"/>
    <x v="234"/>
    <x v="45"/>
    <x v="1"/>
    <x v="5"/>
    <n v="13"/>
    <x v="0"/>
  </r>
  <r>
    <d v="2024-01-21T08:11:00"/>
    <x v="2"/>
    <x v="2"/>
    <n v="429.01"/>
    <x v="1"/>
    <n v="1287.03"/>
    <x v="113"/>
    <x v="11"/>
    <x v="1"/>
    <x v="1"/>
    <n v="21"/>
    <x v="0"/>
  </r>
  <r>
    <d v="2023-04-16T13:11:00"/>
    <x v="0"/>
    <x v="3"/>
    <n v="26.88"/>
    <x v="2"/>
    <n v="134.4"/>
    <x v="44"/>
    <x v="27"/>
    <x v="0"/>
    <x v="11"/>
    <n v="16"/>
    <x v="0"/>
  </r>
  <r>
    <d v="2023-06-27T17:16:00"/>
    <x v="1"/>
    <x v="4"/>
    <n v="259.27999999999997"/>
    <x v="2"/>
    <n v="1296.4000000000001"/>
    <x v="208"/>
    <x v="20"/>
    <x v="0"/>
    <x v="2"/>
    <n v="27"/>
    <x v="0"/>
  </r>
  <r>
    <d v="2023-12-10T12:37:00"/>
    <x v="0"/>
    <x v="2"/>
    <n v="201.87"/>
    <x v="0"/>
    <n v="807.48"/>
    <x v="202"/>
    <x v="1"/>
    <x v="0"/>
    <x v="0"/>
    <n v="10"/>
    <x v="0"/>
  </r>
  <r>
    <d v="2024-03-29T17:49:00"/>
    <x v="0"/>
    <x v="0"/>
    <n v="15.01"/>
    <x v="2"/>
    <n v="75.05"/>
    <x v="64"/>
    <x v="0"/>
    <x v="1"/>
    <x v="6"/>
    <n v="29"/>
    <x v="0"/>
  </r>
  <r>
    <d v="2024-03-09T08:35:00"/>
    <x v="1"/>
    <x v="1"/>
    <n v="312.22000000000003"/>
    <x v="0"/>
    <n v="1248.8800000000001"/>
    <x v="40"/>
    <x v="32"/>
    <x v="1"/>
    <x v="6"/>
    <n v="9"/>
    <x v="2"/>
  </r>
  <r>
    <d v="2024-10-03T15:38:00"/>
    <x v="2"/>
    <x v="4"/>
    <n v="497.9"/>
    <x v="2"/>
    <n v="2489.5"/>
    <x v="386"/>
    <x v="45"/>
    <x v="1"/>
    <x v="7"/>
    <n v="3"/>
    <x v="0"/>
  </r>
  <r>
    <d v="2024-05-20T17:57:00"/>
    <x v="0"/>
    <x v="3"/>
    <n v="280.27"/>
    <x v="0"/>
    <n v="1121.08"/>
    <x v="131"/>
    <x v="32"/>
    <x v="1"/>
    <x v="3"/>
    <n v="20"/>
    <x v="2"/>
  </r>
  <r>
    <d v="2024-07-17T11:01:00"/>
    <x v="0"/>
    <x v="2"/>
    <n v="426.87"/>
    <x v="2"/>
    <n v="2134.35"/>
    <x v="308"/>
    <x v="12"/>
    <x v="1"/>
    <x v="8"/>
    <n v="17"/>
    <x v="2"/>
  </r>
  <r>
    <d v="2024-05-27T16:58:00"/>
    <x v="2"/>
    <x v="0"/>
    <n v="256.81"/>
    <x v="3"/>
    <n v="513.62"/>
    <x v="210"/>
    <x v="40"/>
    <x v="1"/>
    <x v="3"/>
    <n v="27"/>
    <x v="0"/>
  </r>
  <r>
    <d v="2023-01-03T10:54:00"/>
    <x v="0"/>
    <x v="3"/>
    <n v="28.94"/>
    <x v="1"/>
    <n v="86.82"/>
    <x v="290"/>
    <x v="37"/>
    <x v="0"/>
    <x v="1"/>
    <n v="3"/>
    <x v="0"/>
  </r>
  <r>
    <d v="2023-04-14T08:28:00"/>
    <x v="1"/>
    <x v="4"/>
    <n v="75.41"/>
    <x v="4"/>
    <n v="75.41"/>
    <x v="224"/>
    <x v="32"/>
    <x v="0"/>
    <x v="11"/>
    <n v="14"/>
    <x v="2"/>
  </r>
  <r>
    <d v="2023-04-26T04:49:00"/>
    <x v="0"/>
    <x v="1"/>
    <n v="291.13"/>
    <x v="2"/>
    <n v="1455.65"/>
    <x v="96"/>
    <x v="38"/>
    <x v="0"/>
    <x v="11"/>
    <n v="26"/>
    <x v="0"/>
  </r>
  <r>
    <d v="2024-09-02T01:22:00"/>
    <x v="2"/>
    <x v="1"/>
    <n v="97.43"/>
    <x v="2"/>
    <n v="487.15"/>
    <x v="73"/>
    <x v="32"/>
    <x v="1"/>
    <x v="9"/>
    <n v="2"/>
    <x v="2"/>
  </r>
  <r>
    <d v="2023-02-07T18:34:00"/>
    <x v="2"/>
    <x v="3"/>
    <n v="310.49"/>
    <x v="4"/>
    <n v="310.49"/>
    <x v="137"/>
    <x v="40"/>
    <x v="0"/>
    <x v="4"/>
    <n v="7"/>
    <x v="0"/>
  </r>
  <r>
    <d v="2024-02-21T20:06:00"/>
    <x v="0"/>
    <x v="1"/>
    <n v="199.76"/>
    <x v="4"/>
    <n v="199.76"/>
    <x v="90"/>
    <x v="22"/>
    <x v="1"/>
    <x v="4"/>
    <n v="21"/>
    <x v="0"/>
  </r>
  <r>
    <d v="2024-06-13T19:13:00"/>
    <x v="2"/>
    <x v="4"/>
    <n v="39.36"/>
    <x v="1"/>
    <n v="118.08"/>
    <x v="106"/>
    <x v="25"/>
    <x v="1"/>
    <x v="2"/>
    <n v="13"/>
    <x v="0"/>
  </r>
  <r>
    <d v="2024-12-12T05:37:00"/>
    <x v="0"/>
    <x v="3"/>
    <n v="396.17"/>
    <x v="0"/>
    <n v="1584.68"/>
    <x v="225"/>
    <x v="55"/>
    <x v="1"/>
    <x v="0"/>
    <n v="12"/>
    <x v="0"/>
  </r>
  <r>
    <d v="2023-09-29T13:37:00"/>
    <x v="2"/>
    <x v="0"/>
    <n v="308.66000000000003"/>
    <x v="2"/>
    <n v="1543.3"/>
    <x v="221"/>
    <x v="43"/>
    <x v="0"/>
    <x v="9"/>
    <n v="29"/>
    <x v="0"/>
  </r>
  <r>
    <d v="2024-08-22T16:09:00"/>
    <x v="2"/>
    <x v="3"/>
    <n v="421.14"/>
    <x v="0"/>
    <n v="1684.56"/>
    <x v="75"/>
    <x v="17"/>
    <x v="1"/>
    <x v="10"/>
    <n v="22"/>
    <x v="0"/>
  </r>
  <r>
    <d v="2023-03-02T17:02:00"/>
    <x v="2"/>
    <x v="2"/>
    <n v="421.43"/>
    <x v="1"/>
    <n v="1264.29"/>
    <x v="129"/>
    <x v="32"/>
    <x v="0"/>
    <x v="6"/>
    <n v="2"/>
    <x v="2"/>
  </r>
  <r>
    <d v="2023-11-13T18:16:00"/>
    <x v="2"/>
    <x v="4"/>
    <n v="139.69"/>
    <x v="1"/>
    <n v="419.07"/>
    <x v="252"/>
    <x v="37"/>
    <x v="0"/>
    <x v="5"/>
    <n v="13"/>
    <x v="0"/>
  </r>
  <r>
    <d v="2023-01-27T13:09:00"/>
    <x v="2"/>
    <x v="0"/>
    <n v="41.02"/>
    <x v="2"/>
    <n v="205.1"/>
    <x v="221"/>
    <x v="41"/>
    <x v="0"/>
    <x v="1"/>
    <n v="27"/>
    <x v="0"/>
  </r>
  <r>
    <d v="2023-07-13T04:29:00"/>
    <x v="1"/>
    <x v="3"/>
    <n v="73.260000000000005"/>
    <x v="1"/>
    <n v="219.78"/>
    <x v="103"/>
    <x v="13"/>
    <x v="0"/>
    <x v="8"/>
    <n v="13"/>
    <x v="0"/>
  </r>
  <r>
    <d v="2024-03-05T03:36:00"/>
    <x v="0"/>
    <x v="4"/>
    <n v="348.75"/>
    <x v="2"/>
    <n v="1743.75"/>
    <x v="69"/>
    <x v="1"/>
    <x v="1"/>
    <x v="6"/>
    <n v="5"/>
    <x v="0"/>
  </r>
  <r>
    <d v="2024-12-19T03:05:00"/>
    <x v="0"/>
    <x v="3"/>
    <n v="304.76"/>
    <x v="1"/>
    <n v="914.28"/>
    <x v="39"/>
    <x v="17"/>
    <x v="1"/>
    <x v="0"/>
    <n v="19"/>
    <x v="0"/>
  </r>
  <r>
    <d v="2024-06-12T11:50:00"/>
    <x v="2"/>
    <x v="4"/>
    <n v="329.01"/>
    <x v="1"/>
    <n v="987.03"/>
    <x v="264"/>
    <x v="30"/>
    <x v="1"/>
    <x v="2"/>
    <n v="12"/>
    <x v="2"/>
  </r>
  <r>
    <d v="2023-07-16T11:28:00"/>
    <x v="0"/>
    <x v="4"/>
    <n v="467.88"/>
    <x v="2"/>
    <n v="2339.4"/>
    <x v="238"/>
    <x v="0"/>
    <x v="0"/>
    <x v="8"/>
    <n v="16"/>
    <x v="0"/>
  </r>
  <r>
    <d v="2023-04-19T00:31:00"/>
    <x v="2"/>
    <x v="0"/>
    <n v="34.1"/>
    <x v="3"/>
    <n v="68.2"/>
    <x v="361"/>
    <x v="5"/>
    <x v="0"/>
    <x v="11"/>
    <n v="19"/>
    <x v="0"/>
  </r>
  <r>
    <d v="2024-04-12T13:03:00"/>
    <x v="1"/>
    <x v="0"/>
    <n v="350.65"/>
    <x v="0"/>
    <n v="1402.6"/>
    <x v="150"/>
    <x v="15"/>
    <x v="1"/>
    <x v="11"/>
    <n v="12"/>
    <x v="0"/>
  </r>
  <r>
    <d v="2024-07-04T06:45:00"/>
    <x v="1"/>
    <x v="4"/>
    <n v="410.77"/>
    <x v="4"/>
    <n v="410.77"/>
    <x v="336"/>
    <x v="12"/>
    <x v="1"/>
    <x v="8"/>
    <n v="4"/>
    <x v="2"/>
  </r>
  <r>
    <d v="2023-11-05T03:41:00"/>
    <x v="2"/>
    <x v="3"/>
    <n v="38.53"/>
    <x v="0"/>
    <n v="154.12"/>
    <x v="326"/>
    <x v="12"/>
    <x v="0"/>
    <x v="5"/>
    <n v="5"/>
    <x v="2"/>
  </r>
  <r>
    <d v="2023-03-07T15:47:00"/>
    <x v="2"/>
    <x v="3"/>
    <n v="305.26"/>
    <x v="1"/>
    <n v="915.78"/>
    <x v="309"/>
    <x v="22"/>
    <x v="0"/>
    <x v="6"/>
    <n v="7"/>
    <x v="0"/>
  </r>
  <r>
    <d v="2024-05-03T01:23:00"/>
    <x v="2"/>
    <x v="4"/>
    <n v="186.5"/>
    <x v="4"/>
    <n v="186.5"/>
    <x v="143"/>
    <x v="0"/>
    <x v="1"/>
    <x v="3"/>
    <n v="3"/>
    <x v="0"/>
  </r>
  <r>
    <d v="2023-12-26T07:19:00"/>
    <x v="0"/>
    <x v="3"/>
    <n v="233.72"/>
    <x v="2"/>
    <n v="1168.5999999999999"/>
    <x v="172"/>
    <x v="15"/>
    <x v="0"/>
    <x v="0"/>
    <n v="26"/>
    <x v="0"/>
  </r>
  <r>
    <d v="2024-08-08T14:58:00"/>
    <x v="1"/>
    <x v="1"/>
    <n v="327.69"/>
    <x v="3"/>
    <n v="655.38"/>
    <x v="72"/>
    <x v="58"/>
    <x v="1"/>
    <x v="10"/>
    <n v="8"/>
    <x v="1"/>
  </r>
  <r>
    <d v="2024-04-29T06:56:00"/>
    <x v="2"/>
    <x v="2"/>
    <n v="49.84"/>
    <x v="1"/>
    <n v="149.52000000000001"/>
    <x v="265"/>
    <x v="36"/>
    <x v="1"/>
    <x v="11"/>
    <n v="29"/>
    <x v="0"/>
  </r>
  <r>
    <d v="2023-11-23T06:34:00"/>
    <x v="0"/>
    <x v="4"/>
    <n v="285.23"/>
    <x v="4"/>
    <n v="285.23"/>
    <x v="292"/>
    <x v="19"/>
    <x v="0"/>
    <x v="5"/>
    <n v="23"/>
    <x v="2"/>
  </r>
  <r>
    <d v="2023-10-29T18:27:00"/>
    <x v="0"/>
    <x v="4"/>
    <n v="95.72"/>
    <x v="3"/>
    <n v="191.44"/>
    <x v="67"/>
    <x v="32"/>
    <x v="0"/>
    <x v="7"/>
    <n v="29"/>
    <x v="2"/>
  </r>
  <r>
    <d v="2024-05-26T15:47:00"/>
    <x v="0"/>
    <x v="2"/>
    <n v="238.93"/>
    <x v="4"/>
    <n v="238.93"/>
    <x v="392"/>
    <x v="36"/>
    <x v="1"/>
    <x v="3"/>
    <n v="26"/>
    <x v="0"/>
  </r>
  <r>
    <d v="2024-05-12T17:28:00"/>
    <x v="1"/>
    <x v="2"/>
    <n v="95.46"/>
    <x v="3"/>
    <n v="190.92"/>
    <x v="98"/>
    <x v="10"/>
    <x v="1"/>
    <x v="3"/>
    <n v="12"/>
    <x v="1"/>
  </r>
  <r>
    <d v="2024-07-29T18:03:00"/>
    <x v="2"/>
    <x v="0"/>
    <n v="270.83999999999997"/>
    <x v="3"/>
    <n v="541.67999999999995"/>
    <x v="229"/>
    <x v="11"/>
    <x v="1"/>
    <x v="8"/>
    <n v="29"/>
    <x v="0"/>
  </r>
  <r>
    <d v="2024-10-12T07:53:00"/>
    <x v="2"/>
    <x v="1"/>
    <n v="256.54000000000002"/>
    <x v="1"/>
    <n v="769.62"/>
    <x v="187"/>
    <x v="23"/>
    <x v="1"/>
    <x v="7"/>
    <n v="12"/>
    <x v="0"/>
  </r>
  <r>
    <d v="2023-08-24T18:59:00"/>
    <x v="1"/>
    <x v="3"/>
    <n v="290.56"/>
    <x v="4"/>
    <n v="290.56"/>
    <x v="348"/>
    <x v="6"/>
    <x v="0"/>
    <x v="10"/>
    <n v="24"/>
    <x v="2"/>
  </r>
  <r>
    <d v="2023-05-15T16:45:00"/>
    <x v="0"/>
    <x v="2"/>
    <n v="276.22000000000003"/>
    <x v="3"/>
    <n v="552.44000000000005"/>
    <x v="296"/>
    <x v="16"/>
    <x v="0"/>
    <x v="3"/>
    <n v="15"/>
    <x v="2"/>
  </r>
  <r>
    <d v="2024-09-05T19:40:00"/>
    <x v="0"/>
    <x v="3"/>
    <n v="110.62"/>
    <x v="3"/>
    <n v="221.24"/>
    <x v="365"/>
    <x v="0"/>
    <x v="1"/>
    <x v="9"/>
    <n v="5"/>
    <x v="0"/>
  </r>
  <r>
    <d v="2023-11-04T00:37:00"/>
    <x v="1"/>
    <x v="1"/>
    <n v="294.52"/>
    <x v="1"/>
    <n v="883.56"/>
    <x v="125"/>
    <x v="11"/>
    <x v="0"/>
    <x v="5"/>
    <n v="4"/>
    <x v="0"/>
  </r>
  <r>
    <d v="2023-04-09T18:01:00"/>
    <x v="0"/>
    <x v="3"/>
    <n v="165.22"/>
    <x v="2"/>
    <n v="826.1"/>
    <x v="105"/>
    <x v="32"/>
    <x v="0"/>
    <x v="11"/>
    <n v="9"/>
    <x v="2"/>
  </r>
  <r>
    <d v="2023-07-23T21:56:00"/>
    <x v="0"/>
    <x v="4"/>
    <n v="13.94"/>
    <x v="0"/>
    <n v="55.76"/>
    <x v="290"/>
    <x v="53"/>
    <x v="0"/>
    <x v="8"/>
    <n v="23"/>
    <x v="0"/>
  </r>
  <r>
    <d v="2023-02-23T08:09:00"/>
    <x v="1"/>
    <x v="2"/>
    <n v="307.83"/>
    <x v="0"/>
    <n v="1231.32"/>
    <x v="173"/>
    <x v="15"/>
    <x v="0"/>
    <x v="4"/>
    <n v="23"/>
    <x v="0"/>
  </r>
  <r>
    <d v="2023-03-26T21:00:00"/>
    <x v="1"/>
    <x v="2"/>
    <n v="284.45999999999998"/>
    <x v="0"/>
    <n v="1137.8399999999999"/>
    <x v="8"/>
    <x v="25"/>
    <x v="0"/>
    <x v="6"/>
    <n v="26"/>
    <x v="0"/>
  </r>
  <r>
    <d v="2024-05-29T05:59:00"/>
    <x v="2"/>
    <x v="0"/>
    <n v="444.25"/>
    <x v="1"/>
    <n v="1332.75"/>
    <x v="16"/>
    <x v="19"/>
    <x v="1"/>
    <x v="3"/>
    <n v="29"/>
    <x v="2"/>
  </r>
  <r>
    <d v="2024-04-28T23:36:00"/>
    <x v="1"/>
    <x v="4"/>
    <n v="14.78"/>
    <x v="1"/>
    <n v="44.34"/>
    <x v="265"/>
    <x v="24"/>
    <x v="1"/>
    <x v="11"/>
    <n v="28"/>
    <x v="0"/>
  </r>
  <r>
    <d v="2023-01-25T07:07:00"/>
    <x v="1"/>
    <x v="1"/>
    <n v="287.85000000000002"/>
    <x v="2"/>
    <n v="1439.25"/>
    <x v="43"/>
    <x v="22"/>
    <x v="0"/>
    <x v="1"/>
    <n v="25"/>
    <x v="0"/>
  </r>
  <r>
    <d v="2024-03-10T10:08:00"/>
    <x v="0"/>
    <x v="1"/>
    <n v="334.73"/>
    <x v="4"/>
    <n v="334.73"/>
    <x v="370"/>
    <x v="24"/>
    <x v="1"/>
    <x v="6"/>
    <n v="10"/>
    <x v="0"/>
  </r>
  <r>
    <d v="2024-12-14T22:50:00"/>
    <x v="2"/>
    <x v="0"/>
    <n v="478.39"/>
    <x v="1"/>
    <n v="1435.17"/>
    <x v="379"/>
    <x v="18"/>
    <x v="1"/>
    <x v="0"/>
    <n v="14"/>
    <x v="0"/>
  </r>
  <r>
    <d v="2024-12-03T19:37:00"/>
    <x v="0"/>
    <x v="4"/>
    <n v="225.92"/>
    <x v="2"/>
    <n v="1129.5999999999999"/>
    <x v="138"/>
    <x v="5"/>
    <x v="1"/>
    <x v="0"/>
    <n v="3"/>
    <x v="0"/>
  </r>
  <r>
    <d v="2024-07-13T18:55:00"/>
    <x v="0"/>
    <x v="0"/>
    <n v="465.92"/>
    <x v="4"/>
    <n v="465.92"/>
    <x v="4"/>
    <x v="1"/>
    <x v="1"/>
    <x v="8"/>
    <n v="13"/>
    <x v="0"/>
  </r>
  <r>
    <d v="2024-09-19T21:26:00"/>
    <x v="2"/>
    <x v="0"/>
    <n v="343.17"/>
    <x v="2"/>
    <n v="1715.85"/>
    <x v="235"/>
    <x v="21"/>
    <x v="1"/>
    <x v="9"/>
    <n v="19"/>
    <x v="1"/>
  </r>
  <r>
    <d v="2024-01-11T08:52:00"/>
    <x v="2"/>
    <x v="1"/>
    <n v="125.76"/>
    <x v="1"/>
    <n v="377.28"/>
    <x v="222"/>
    <x v="49"/>
    <x v="1"/>
    <x v="1"/>
    <n v="11"/>
    <x v="0"/>
  </r>
  <r>
    <d v="2024-04-03T23:52:00"/>
    <x v="1"/>
    <x v="3"/>
    <n v="397.28"/>
    <x v="4"/>
    <n v="397.28"/>
    <x v="273"/>
    <x v="40"/>
    <x v="1"/>
    <x v="11"/>
    <n v="3"/>
    <x v="0"/>
  </r>
  <r>
    <d v="2024-11-13T14:32:00"/>
    <x v="1"/>
    <x v="3"/>
    <n v="219.12"/>
    <x v="3"/>
    <n v="438.24"/>
    <x v="283"/>
    <x v="18"/>
    <x v="1"/>
    <x v="5"/>
    <n v="13"/>
    <x v="0"/>
  </r>
  <r>
    <d v="2023-12-10T08:43:00"/>
    <x v="2"/>
    <x v="2"/>
    <n v="442.8"/>
    <x v="4"/>
    <n v="442.8"/>
    <x v="334"/>
    <x v="12"/>
    <x v="0"/>
    <x v="0"/>
    <n v="10"/>
    <x v="2"/>
  </r>
  <r>
    <d v="2023-05-11T22:49:00"/>
    <x v="1"/>
    <x v="4"/>
    <n v="162.43"/>
    <x v="2"/>
    <n v="812.15"/>
    <x v="317"/>
    <x v="38"/>
    <x v="0"/>
    <x v="3"/>
    <n v="11"/>
    <x v="0"/>
  </r>
  <r>
    <d v="2023-03-04T06:53:00"/>
    <x v="0"/>
    <x v="0"/>
    <n v="339.3"/>
    <x v="4"/>
    <n v="339.3"/>
    <x v="359"/>
    <x v="9"/>
    <x v="0"/>
    <x v="6"/>
    <n v="4"/>
    <x v="0"/>
  </r>
  <r>
    <d v="2023-03-06T14:44:00"/>
    <x v="0"/>
    <x v="3"/>
    <n v="180.23"/>
    <x v="0"/>
    <n v="720.92"/>
    <x v="261"/>
    <x v="1"/>
    <x v="0"/>
    <x v="6"/>
    <n v="6"/>
    <x v="0"/>
  </r>
  <r>
    <d v="2023-01-01T14:38:00"/>
    <x v="0"/>
    <x v="3"/>
    <n v="106.55"/>
    <x v="1"/>
    <n v="319.64999999999998"/>
    <x v="327"/>
    <x v="15"/>
    <x v="0"/>
    <x v="1"/>
    <n v="1"/>
    <x v="0"/>
  </r>
  <r>
    <d v="2024-06-12T03:53:00"/>
    <x v="2"/>
    <x v="1"/>
    <n v="329.56"/>
    <x v="1"/>
    <n v="988.68"/>
    <x v="292"/>
    <x v="33"/>
    <x v="1"/>
    <x v="2"/>
    <n v="12"/>
    <x v="0"/>
  </r>
  <r>
    <d v="2023-04-04T07:57:00"/>
    <x v="0"/>
    <x v="2"/>
    <n v="137.72999999999999"/>
    <x v="2"/>
    <n v="688.65"/>
    <x v="141"/>
    <x v="54"/>
    <x v="0"/>
    <x v="11"/>
    <n v="4"/>
    <x v="1"/>
  </r>
  <r>
    <d v="2023-02-15T22:59:00"/>
    <x v="0"/>
    <x v="2"/>
    <n v="244.79"/>
    <x v="1"/>
    <n v="734.37"/>
    <x v="260"/>
    <x v="0"/>
    <x v="0"/>
    <x v="4"/>
    <n v="15"/>
    <x v="0"/>
  </r>
  <r>
    <d v="2024-02-05T22:44:00"/>
    <x v="1"/>
    <x v="4"/>
    <n v="411.98"/>
    <x v="2"/>
    <n v="2059.9"/>
    <x v="160"/>
    <x v="2"/>
    <x v="1"/>
    <x v="4"/>
    <n v="5"/>
    <x v="1"/>
  </r>
  <r>
    <d v="2023-03-02T19:58:00"/>
    <x v="0"/>
    <x v="1"/>
    <n v="381.72"/>
    <x v="0"/>
    <n v="1526.88"/>
    <x v="205"/>
    <x v="16"/>
    <x v="0"/>
    <x v="6"/>
    <n v="2"/>
    <x v="2"/>
  </r>
  <r>
    <d v="2024-12-25T06:33:00"/>
    <x v="1"/>
    <x v="4"/>
    <n v="80.11"/>
    <x v="0"/>
    <n v="320.44"/>
    <x v="317"/>
    <x v="47"/>
    <x v="1"/>
    <x v="0"/>
    <n v="25"/>
    <x v="0"/>
  </r>
  <r>
    <d v="2023-04-22T06:05:00"/>
    <x v="2"/>
    <x v="4"/>
    <n v="202.94"/>
    <x v="0"/>
    <n v="811.76"/>
    <x v="231"/>
    <x v="20"/>
    <x v="0"/>
    <x v="11"/>
    <n v="22"/>
    <x v="0"/>
  </r>
  <r>
    <d v="2024-08-12T15:29:00"/>
    <x v="2"/>
    <x v="4"/>
    <n v="319.45"/>
    <x v="3"/>
    <n v="638.9"/>
    <x v="393"/>
    <x v="57"/>
    <x v="1"/>
    <x v="10"/>
    <n v="12"/>
    <x v="1"/>
  </r>
  <r>
    <d v="2023-07-04T23:46:00"/>
    <x v="0"/>
    <x v="4"/>
    <n v="194.03"/>
    <x v="3"/>
    <n v="388.06"/>
    <x v="348"/>
    <x v="52"/>
    <x v="0"/>
    <x v="8"/>
    <n v="4"/>
    <x v="0"/>
  </r>
  <r>
    <d v="2024-03-16T18:07:00"/>
    <x v="0"/>
    <x v="0"/>
    <n v="484.91"/>
    <x v="2"/>
    <n v="2424.5500000000002"/>
    <x v="358"/>
    <x v="24"/>
    <x v="1"/>
    <x v="6"/>
    <n v="16"/>
    <x v="0"/>
  </r>
  <r>
    <d v="2023-07-19T17:56:00"/>
    <x v="1"/>
    <x v="0"/>
    <n v="443.59"/>
    <x v="0"/>
    <n v="1774.36"/>
    <x v="275"/>
    <x v="49"/>
    <x v="0"/>
    <x v="8"/>
    <n v="19"/>
    <x v="0"/>
  </r>
  <r>
    <d v="2024-05-16T04:02:00"/>
    <x v="0"/>
    <x v="2"/>
    <n v="101.23"/>
    <x v="1"/>
    <n v="303.69"/>
    <x v="339"/>
    <x v="29"/>
    <x v="1"/>
    <x v="3"/>
    <n v="16"/>
    <x v="1"/>
  </r>
  <r>
    <d v="2023-02-01T04:42:00"/>
    <x v="1"/>
    <x v="2"/>
    <n v="100.38"/>
    <x v="1"/>
    <n v="301.14"/>
    <x v="117"/>
    <x v="2"/>
    <x v="0"/>
    <x v="4"/>
    <n v="1"/>
    <x v="1"/>
  </r>
  <r>
    <d v="2024-06-21T05:30:00"/>
    <x v="1"/>
    <x v="2"/>
    <n v="285.51"/>
    <x v="0"/>
    <n v="1142.04"/>
    <x v="353"/>
    <x v="9"/>
    <x v="1"/>
    <x v="2"/>
    <n v="21"/>
    <x v="0"/>
  </r>
  <r>
    <d v="2023-04-11T05:22:00"/>
    <x v="0"/>
    <x v="0"/>
    <n v="141.62"/>
    <x v="1"/>
    <n v="424.86"/>
    <x v="172"/>
    <x v="15"/>
    <x v="0"/>
    <x v="11"/>
    <n v="11"/>
    <x v="0"/>
  </r>
  <r>
    <d v="2024-02-06T11:15:00"/>
    <x v="2"/>
    <x v="4"/>
    <n v="438.23"/>
    <x v="0"/>
    <n v="1752.92"/>
    <x v="71"/>
    <x v="27"/>
    <x v="1"/>
    <x v="4"/>
    <n v="6"/>
    <x v="0"/>
  </r>
  <r>
    <d v="2024-10-14T11:11:00"/>
    <x v="0"/>
    <x v="2"/>
    <n v="474.82"/>
    <x v="2"/>
    <n v="2374.1"/>
    <x v="370"/>
    <x v="23"/>
    <x v="1"/>
    <x v="7"/>
    <n v="14"/>
    <x v="0"/>
  </r>
  <r>
    <d v="2023-12-30T21:57:00"/>
    <x v="0"/>
    <x v="3"/>
    <n v="407.74"/>
    <x v="0"/>
    <n v="1630.96"/>
    <x v="126"/>
    <x v="9"/>
    <x v="0"/>
    <x v="0"/>
    <n v="30"/>
    <x v="0"/>
  </r>
  <r>
    <d v="2024-03-28T13:30:00"/>
    <x v="0"/>
    <x v="4"/>
    <n v="261.11"/>
    <x v="4"/>
    <n v="261.11"/>
    <x v="88"/>
    <x v="30"/>
    <x v="1"/>
    <x v="6"/>
    <n v="28"/>
    <x v="2"/>
  </r>
  <r>
    <d v="2024-02-26T21:57:00"/>
    <x v="0"/>
    <x v="4"/>
    <n v="275.97000000000003"/>
    <x v="2"/>
    <n v="1379.85"/>
    <x v="269"/>
    <x v="43"/>
    <x v="1"/>
    <x v="4"/>
    <n v="26"/>
    <x v="0"/>
  </r>
  <r>
    <d v="2024-01-01T15:43:00"/>
    <x v="0"/>
    <x v="1"/>
    <n v="118.37"/>
    <x v="4"/>
    <n v="118.37"/>
    <x v="264"/>
    <x v="48"/>
    <x v="1"/>
    <x v="1"/>
    <n v="1"/>
    <x v="1"/>
  </r>
  <r>
    <d v="2024-01-23T12:11:00"/>
    <x v="2"/>
    <x v="3"/>
    <n v="292.45"/>
    <x v="3"/>
    <n v="584.9"/>
    <x v="107"/>
    <x v="24"/>
    <x v="1"/>
    <x v="1"/>
    <n v="23"/>
    <x v="0"/>
  </r>
  <r>
    <d v="2023-06-08T23:26:00"/>
    <x v="0"/>
    <x v="1"/>
    <n v="437.17"/>
    <x v="3"/>
    <n v="874.34"/>
    <x v="176"/>
    <x v="37"/>
    <x v="0"/>
    <x v="2"/>
    <n v="8"/>
    <x v="0"/>
  </r>
  <r>
    <d v="2024-09-08T08:42:00"/>
    <x v="0"/>
    <x v="2"/>
    <n v="455.16"/>
    <x v="0"/>
    <n v="1820.64"/>
    <x v="343"/>
    <x v="60"/>
    <x v="1"/>
    <x v="9"/>
    <n v="8"/>
    <x v="0"/>
  </r>
  <r>
    <d v="2023-08-22T02:44:00"/>
    <x v="1"/>
    <x v="2"/>
    <n v="373.52"/>
    <x v="4"/>
    <n v="373.52"/>
    <x v="383"/>
    <x v="12"/>
    <x v="0"/>
    <x v="10"/>
    <n v="22"/>
    <x v="2"/>
  </r>
  <r>
    <d v="2023-11-29T05:58:00"/>
    <x v="0"/>
    <x v="0"/>
    <n v="321.79000000000002"/>
    <x v="2"/>
    <n v="1608.95"/>
    <x v="358"/>
    <x v="18"/>
    <x v="0"/>
    <x v="5"/>
    <n v="29"/>
    <x v="0"/>
  </r>
  <r>
    <d v="2024-03-14T03:02:00"/>
    <x v="0"/>
    <x v="0"/>
    <n v="381.73"/>
    <x v="3"/>
    <n v="763.46"/>
    <x v="357"/>
    <x v="19"/>
    <x v="1"/>
    <x v="6"/>
    <n v="14"/>
    <x v="2"/>
  </r>
  <r>
    <d v="2024-08-26T17:29:00"/>
    <x v="0"/>
    <x v="4"/>
    <n v="159.55000000000001"/>
    <x v="2"/>
    <n v="797.75"/>
    <x v="198"/>
    <x v="42"/>
    <x v="1"/>
    <x v="10"/>
    <n v="26"/>
    <x v="0"/>
  </r>
  <r>
    <d v="2023-05-24T07:22:00"/>
    <x v="1"/>
    <x v="2"/>
    <n v="168.47"/>
    <x v="0"/>
    <n v="673.88"/>
    <x v="138"/>
    <x v="22"/>
    <x v="0"/>
    <x v="3"/>
    <n v="24"/>
    <x v="0"/>
  </r>
  <r>
    <d v="2023-02-11T15:09:00"/>
    <x v="2"/>
    <x v="0"/>
    <n v="15.1"/>
    <x v="0"/>
    <n v="60.4"/>
    <x v="93"/>
    <x v="46"/>
    <x v="0"/>
    <x v="4"/>
    <n v="11"/>
    <x v="1"/>
  </r>
  <r>
    <d v="2024-01-19T18:13:00"/>
    <x v="2"/>
    <x v="1"/>
    <n v="397.52"/>
    <x v="3"/>
    <n v="795.04"/>
    <x v="32"/>
    <x v="22"/>
    <x v="1"/>
    <x v="1"/>
    <n v="19"/>
    <x v="0"/>
  </r>
  <r>
    <d v="2023-06-19T15:48:00"/>
    <x v="2"/>
    <x v="1"/>
    <n v="312.41000000000003"/>
    <x v="1"/>
    <n v="937.23"/>
    <x v="119"/>
    <x v="14"/>
    <x v="0"/>
    <x v="2"/>
    <n v="19"/>
    <x v="0"/>
  </r>
  <r>
    <d v="2023-07-01T10:44:00"/>
    <x v="1"/>
    <x v="3"/>
    <n v="136.72"/>
    <x v="3"/>
    <n v="273.44"/>
    <x v="131"/>
    <x v="1"/>
    <x v="0"/>
    <x v="8"/>
    <n v="1"/>
    <x v="0"/>
  </r>
  <r>
    <d v="2024-01-19T17:10:00"/>
    <x v="2"/>
    <x v="0"/>
    <n v="245.09"/>
    <x v="1"/>
    <n v="735.27"/>
    <x v="274"/>
    <x v="19"/>
    <x v="1"/>
    <x v="1"/>
    <n v="19"/>
    <x v="2"/>
  </r>
  <r>
    <d v="2023-02-20T10:09:00"/>
    <x v="0"/>
    <x v="1"/>
    <n v="115.3"/>
    <x v="1"/>
    <n v="345.9"/>
    <x v="108"/>
    <x v="26"/>
    <x v="0"/>
    <x v="4"/>
    <n v="20"/>
    <x v="1"/>
  </r>
  <r>
    <d v="2024-08-26T20:55:00"/>
    <x v="2"/>
    <x v="0"/>
    <n v="234.62"/>
    <x v="1"/>
    <n v="703.86"/>
    <x v="43"/>
    <x v="31"/>
    <x v="1"/>
    <x v="10"/>
    <n v="26"/>
    <x v="0"/>
  </r>
  <r>
    <d v="2023-02-03T18:44:00"/>
    <x v="0"/>
    <x v="2"/>
    <n v="252.02"/>
    <x v="2"/>
    <n v="1260.0999999999999"/>
    <x v="158"/>
    <x v="29"/>
    <x v="0"/>
    <x v="4"/>
    <n v="3"/>
    <x v="1"/>
  </r>
  <r>
    <d v="2023-08-13T09:49:00"/>
    <x v="0"/>
    <x v="0"/>
    <n v="115.88"/>
    <x v="2"/>
    <n v="579.4"/>
    <x v="251"/>
    <x v="0"/>
    <x v="0"/>
    <x v="10"/>
    <n v="13"/>
    <x v="0"/>
  </r>
  <r>
    <d v="2023-06-21T00:11:00"/>
    <x v="0"/>
    <x v="0"/>
    <n v="446.33"/>
    <x v="2"/>
    <n v="2231.65"/>
    <x v="267"/>
    <x v="3"/>
    <x v="0"/>
    <x v="2"/>
    <n v="21"/>
    <x v="2"/>
  </r>
  <r>
    <d v="2024-11-26T00:42:00"/>
    <x v="0"/>
    <x v="0"/>
    <n v="361.38"/>
    <x v="0"/>
    <n v="1445.52"/>
    <x v="205"/>
    <x v="27"/>
    <x v="1"/>
    <x v="5"/>
    <n v="26"/>
    <x v="0"/>
  </r>
  <r>
    <d v="2024-01-07T19:54:00"/>
    <x v="2"/>
    <x v="1"/>
    <n v="319.31"/>
    <x v="2"/>
    <n v="1596.55"/>
    <x v="227"/>
    <x v="24"/>
    <x v="1"/>
    <x v="1"/>
    <n v="7"/>
    <x v="0"/>
  </r>
  <r>
    <d v="2023-07-30T09:45:00"/>
    <x v="1"/>
    <x v="1"/>
    <n v="221.98"/>
    <x v="4"/>
    <n v="221.98"/>
    <x v="14"/>
    <x v="28"/>
    <x v="0"/>
    <x v="8"/>
    <n v="30"/>
    <x v="0"/>
  </r>
  <r>
    <d v="2023-12-06T20:37:00"/>
    <x v="1"/>
    <x v="3"/>
    <n v="116.91"/>
    <x v="4"/>
    <n v="116.91"/>
    <x v="234"/>
    <x v="5"/>
    <x v="0"/>
    <x v="0"/>
    <n v="6"/>
    <x v="0"/>
  </r>
  <r>
    <d v="2024-07-23T15:45:00"/>
    <x v="0"/>
    <x v="1"/>
    <n v="129.37"/>
    <x v="2"/>
    <n v="646.85"/>
    <x v="63"/>
    <x v="50"/>
    <x v="1"/>
    <x v="8"/>
    <n v="23"/>
    <x v="0"/>
  </r>
  <r>
    <d v="2024-02-28T09:51:00"/>
    <x v="1"/>
    <x v="3"/>
    <n v="283.55"/>
    <x v="0"/>
    <n v="1134.2"/>
    <x v="42"/>
    <x v="22"/>
    <x v="1"/>
    <x v="4"/>
    <n v="28"/>
    <x v="0"/>
  </r>
  <r>
    <d v="2024-06-16T15:03:00"/>
    <x v="2"/>
    <x v="0"/>
    <n v="447.48"/>
    <x v="2"/>
    <n v="2237.4"/>
    <x v="115"/>
    <x v="30"/>
    <x v="1"/>
    <x v="2"/>
    <n v="16"/>
    <x v="2"/>
  </r>
  <r>
    <d v="2024-06-23T13:02:00"/>
    <x v="2"/>
    <x v="3"/>
    <n v="369.84"/>
    <x v="2"/>
    <n v="1849.2"/>
    <x v="227"/>
    <x v="4"/>
    <x v="1"/>
    <x v="2"/>
    <n v="23"/>
    <x v="0"/>
  </r>
  <r>
    <d v="2023-03-18T09:24:00"/>
    <x v="0"/>
    <x v="1"/>
    <n v="355.77"/>
    <x v="3"/>
    <n v="711.54"/>
    <x v="226"/>
    <x v="12"/>
    <x v="0"/>
    <x v="6"/>
    <n v="18"/>
    <x v="2"/>
  </r>
  <r>
    <d v="2023-02-16T16:34:00"/>
    <x v="2"/>
    <x v="4"/>
    <n v="62.63"/>
    <x v="0"/>
    <n v="250.52"/>
    <x v="101"/>
    <x v="27"/>
    <x v="0"/>
    <x v="4"/>
    <n v="16"/>
    <x v="0"/>
  </r>
  <r>
    <d v="2023-09-10T15:53:00"/>
    <x v="1"/>
    <x v="4"/>
    <n v="84.53"/>
    <x v="1"/>
    <n v="253.59"/>
    <x v="191"/>
    <x v="41"/>
    <x v="0"/>
    <x v="9"/>
    <n v="10"/>
    <x v="0"/>
  </r>
  <r>
    <d v="2024-05-26T12:59:00"/>
    <x v="0"/>
    <x v="2"/>
    <n v="304.61"/>
    <x v="0"/>
    <n v="1218.44"/>
    <x v="284"/>
    <x v="30"/>
    <x v="1"/>
    <x v="3"/>
    <n v="26"/>
    <x v="2"/>
  </r>
  <r>
    <d v="2023-04-09T09:04:00"/>
    <x v="2"/>
    <x v="0"/>
    <n v="79.72"/>
    <x v="4"/>
    <n v="79.72"/>
    <x v="231"/>
    <x v="39"/>
    <x v="0"/>
    <x v="11"/>
    <n v="9"/>
    <x v="0"/>
  </r>
  <r>
    <d v="2023-02-27T07:16:00"/>
    <x v="2"/>
    <x v="2"/>
    <n v="205.11"/>
    <x v="4"/>
    <n v="205.11"/>
    <x v="140"/>
    <x v="51"/>
    <x v="0"/>
    <x v="4"/>
    <n v="27"/>
    <x v="0"/>
  </r>
  <r>
    <d v="2024-01-21T17:58:00"/>
    <x v="1"/>
    <x v="4"/>
    <n v="460.68"/>
    <x v="3"/>
    <n v="921.36"/>
    <x v="41"/>
    <x v="19"/>
    <x v="1"/>
    <x v="1"/>
    <n v="21"/>
    <x v="2"/>
  </r>
  <r>
    <d v="2023-03-20T00:46:00"/>
    <x v="0"/>
    <x v="4"/>
    <n v="388.36"/>
    <x v="3"/>
    <n v="776.72"/>
    <x v="345"/>
    <x v="55"/>
    <x v="0"/>
    <x v="6"/>
    <n v="20"/>
    <x v="0"/>
  </r>
  <r>
    <d v="2023-12-04T06:39:00"/>
    <x v="0"/>
    <x v="1"/>
    <n v="59.65"/>
    <x v="0"/>
    <n v="238.6"/>
    <x v="353"/>
    <x v="27"/>
    <x v="0"/>
    <x v="0"/>
    <n v="4"/>
    <x v="0"/>
  </r>
  <r>
    <d v="2023-04-10T06:58:00"/>
    <x v="0"/>
    <x v="1"/>
    <n v="232"/>
    <x v="0"/>
    <n v="928"/>
    <x v="109"/>
    <x v="23"/>
    <x v="0"/>
    <x v="11"/>
    <n v="10"/>
    <x v="0"/>
  </r>
  <r>
    <d v="2024-02-22T19:08:00"/>
    <x v="0"/>
    <x v="2"/>
    <n v="456.89"/>
    <x v="1"/>
    <n v="1370.67"/>
    <x v="249"/>
    <x v="6"/>
    <x v="1"/>
    <x v="4"/>
    <n v="22"/>
    <x v="2"/>
  </r>
  <r>
    <d v="2024-09-28T11:10:00"/>
    <x v="0"/>
    <x v="1"/>
    <n v="236.99"/>
    <x v="2"/>
    <n v="1184.95"/>
    <x v="363"/>
    <x v="1"/>
    <x v="1"/>
    <x v="9"/>
    <n v="28"/>
    <x v="0"/>
  </r>
  <r>
    <d v="2023-08-25T05:40:00"/>
    <x v="1"/>
    <x v="2"/>
    <n v="289.89"/>
    <x v="3"/>
    <n v="579.78"/>
    <x v="185"/>
    <x v="60"/>
    <x v="0"/>
    <x v="10"/>
    <n v="25"/>
    <x v="0"/>
  </r>
  <r>
    <d v="2024-10-19T11:10:00"/>
    <x v="0"/>
    <x v="0"/>
    <n v="405.43"/>
    <x v="1"/>
    <n v="1216.29"/>
    <x v="117"/>
    <x v="35"/>
    <x v="1"/>
    <x v="7"/>
    <n v="19"/>
    <x v="0"/>
  </r>
  <r>
    <d v="2023-01-24T23:56:00"/>
    <x v="0"/>
    <x v="0"/>
    <n v="405.81"/>
    <x v="2"/>
    <n v="2029.05"/>
    <x v="62"/>
    <x v="43"/>
    <x v="0"/>
    <x v="1"/>
    <n v="24"/>
    <x v="0"/>
  </r>
  <r>
    <d v="2024-09-11T07:21:00"/>
    <x v="2"/>
    <x v="0"/>
    <n v="157.9"/>
    <x v="3"/>
    <n v="315.8"/>
    <x v="12"/>
    <x v="34"/>
    <x v="1"/>
    <x v="9"/>
    <n v="11"/>
    <x v="2"/>
  </r>
  <r>
    <d v="2023-02-27T20:38:00"/>
    <x v="0"/>
    <x v="1"/>
    <n v="366.88"/>
    <x v="3"/>
    <n v="733.76"/>
    <x v="236"/>
    <x v="13"/>
    <x v="0"/>
    <x v="4"/>
    <n v="27"/>
    <x v="0"/>
  </r>
  <r>
    <d v="2024-02-15T04:37:00"/>
    <x v="1"/>
    <x v="0"/>
    <n v="330.87"/>
    <x v="0"/>
    <n v="1323.48"/>
    <x v="168"/>
    <x v="16"/>
    <x v="1"/>
    <x v="4"/>
    <n v="15"/>
    <x v="2"/>
  </r>
  <r>
    <d v="2024-01-21T21:18:00"/>
    <x v="1"/>
    <x v="3"/>
    <n v="149.16"/>
    <x v="0"/>
    <n v="596.64"/>
    <x v="192"/>
    <x v="7"/>
    <x v="1"/>
    <x v="1"/>
    <n v="21"/>
    <x v="1"/>
  </r>
  <r>
    <d v="2024-08-04T21:54:00"/>
    <x v="1"/>
    <x v="4"/>
    <n v="290.08"/>
    <x v="2"/>
    <n v="1450.4"/>
    <x v="69"/>
    <x v="40"/>
    <x v="1"/>
    <x v="10"/>
    <n v="4"/>
    <x v="0"/>
  </r>
  <r>
    <d v="2023-10-13T12:13:00"/>
    <x v="0"/>
    <x v="0"/>
    <n v="311.02999999999997"/>
    <x v="2"/>
    <n v="1555.15"/>
    <x v="34"/>
    <x v="40"/>
    <x v="0"/>
    <x v="7"/>
    <n v="13"/>
    <x v="0"/>
  </r>
  <r>
    <d v="2024-03-29T00:25:00"/>
    <x v="1"/>
    <x v="2"/>
    <n v="238.61"/>
    <x v="2"/>
    <n v="1193.05"/>
    <x v="59"/>
    <x v="37"/>
    <x v="1"/>
    <x v="6"/>
    <n v="29"/>
    <x v="0"/>
  </r>
  <r>
    <d v="2023-03-25T22:32:00"/>
    <x v="1"/>
    <x v="3"/>
    <n v="11.84"/>
    <x v="1"/>
    <n v="35.520000000000003"/>
    <x v="287"/>
    <x v="36"/>
    <x v="0"/>
    <x v="6"/>
    <n v="25"/>
    <x v="0"/>
  </r>
  <r>
    <d v="2023-09-05T02:24:00"/>
    <x v="0"/>
    <x v="4"/>
    <n v="53.71"/>
    <x v="3"/>
    <n v="107.42"/>
    <x v="142"/>
    <x v="46"/>
    <x v="0"/>
    <x v="9"/>
    <n v="5"/>
    <x v="1"/>
  </r>
  <r>
    <d v="2023-06-10T12:53:00"/>
    <x v="0"/>
    <x v="3"/>
    <n v="94.87"/>
    <x v="0"/>
    <n v="379.48"/>
    <x v="207"/>
    <x v="18"/>
    <x v="0"/>
    <x v="2"/>
    <n v="10"/>
    <x v="0"/>
  </r>
  <r>
    <d v="2024-06-23T06:07:00"/>
    <x v="0"/>
    <x v="3"/>
    <n v="117.43"/>
    <x v="3"/>
    <n v="234.86"/>
    <x v="203"/>
    <x v="22"/>
    <x v="1"/>
    <x v="2"/>
    <n v="23"/>
    <x v="0"/>
  </r>
  <r>
    <d v="2024-05-13T08:49:00"/>
    <x v="2"/>
    <x v="2"/>
    <n v="35.619999999999997"/>
    <x v="2"/>
    <n v="178.1"/>
    <x v="109"/>
    <x v="13"/>
    <x v="1"/>
    <x v="3"/>
    <n v="13"/>
    <x v="0"/>
  </r>
  <r>
    <d v="2023-04-26T09:40:00"/>
    <x v="2"/>
    <x v="2"/>
    <n v="453.35"/>
    <x v="4"/>
    <n v="453.35"/>
    <x v="143"/>
    <x v="30"/>
    <x v="0"/>
    <x v="11"/>
    <n v="26"/>
    <x v="2"/>
  </r>
  <r>
    <d v="2023-07-25T20:24:00"/>
    <x v="0"/>
    <x v="2"/>
    <n v="246.88"/>
    <x v="4"/>
    <n v="246.88"/>
    <x v="31"/>
    <x v="5"/>
    <x v="0"/>
    <x v="8"/>
    <n v="25"/>
    <x v="0"/>
  </r>
  <r>
    <d v="2024-10-20T17:18:00"/>
    <x v="2"/>
    <x v="2"/>
    <n v="259.24"/>
    <x v="2"/>
    <n v="1296.2"/>
    <x v="111"/>
    <x v="30"/>
    <x v="1"/>
    <x v="7"/>
    <n v="20"/>
    <x v="2"/>
  </r>
  <r>
    <d v="2023-04-06T05:33:00"/>
    <x v="0"/>
    <x v="0"/>
    <n v="88.49"/>
    <x v="3"/>
    <n v="176.98"/>
    <x v="78"/>
    <x v="6"/>
    <x v="0"/>
    <x v="11"/>
    <n v="6"/>
    <x v="2"/>
  </r>
  <r>
    <d v="2024-06-14T05:38:00"/>
    <x v="2"/>
    <x v="1"/>
    <n v="333.75"/>
    <x v="2"/>
    <n v="1668.75"/>
    <x v="323"/>
    <x v="28"/>
    <x v="1"/>
    <x v="2"/>
    <n v="14"/>
    <x v="0"/>
  </r>
  <r>
    <d v="2024-05-20T01:20:00"/>
    <x v="0"/>
    <x v="2"/>
    <n v="339.01"/>
    <x v="0"/>
    <n v="1356.04"/>
    <x v="148"/>
    <x v="49"/>
    <x v="1"/>
    <x v="3"/>
    <n v="20"/>
    <x v="0"/>
  </r>
  <r>
    <d v="2023-08-22T01:35:00"/>
    <x v="2"/>
    <x v="0"/>
    <n v="112.16"/>
    <x v="3"/>
    <n v="224.32"/>
    <x v="324"/>
    <x v="38"/>
    <x v="0"/>
    <x v="10"/>
    <n v="22"/>
    <x v="0"/>
  </r>
  <r>
    <d v="2024-05-15T00:20:00"/>
    <x v="1"/>
    <x v="1"/>
    <n v="26.39"/>
    <x v="4"/>
    <n v="26.39"/>
    <x v="198"/>
    <x v="33"/>
    <x v="1"/>
    <x v="3"/>
    <n v="15"/>
    <x v="0"/>
  </r>
  <r>
    <d v="2023-12-24T11:14:00"/>
    <x v="0"/>
    <x v="1"/>
    <n v="341.83"/>
    <x v="3"/>
    <n v="683.66"/>
    <x v="145"/>
    <x v="25"/>
    <x v="0"/>
    <x v="0"/>
    <n v="24"/>
    <x v="0"/>
  </r>
  <r>
    <d v="2023-10-31T05:47:00"/>
    <x v="1"/>
    <x v="3"/>
    <n v="20.49"/>
    <x v="1"/>
    <n v="61.47"/>
    <x v="124"/>
    <x v="52"/>
    <x v="0"/>
    <x v="7"/>
    <n v="31"/>
    <x v="0"/>
  </r>
  <r>
    <d v="2024-09-23T08:54:00"/>
    <x v="1"/>
    <x v="2"/>
    <n v="65.97"/>
    <x v="2"/>
    <n v="329.85"/>
    <x v="20"/>
    <x v="33"/>
    <x v="1"/>
    <x v="9"/>
    <n v="23"/>
    <x v="0"/>
  </r>
  <r>
    <d v="2023-03-06T06:23:00"/>
    <x v="1"/>
    <x v="1"/>
    <n v="157.30000000000001"/>
    <x v="1"/>
    <n v="471.9"/>
    <x v="368"/>
    <x v="11"/>
    <x v="0"/>
    <x v="6"/>
    <n v="6"/>
    <x v="0"/>
  </r>
  <r>
    <d v="2024-09-08T21:00:00"/>
    <x v="2"/>
    <x v="3"/>
    <n v="496.02"/>
    <x v="1"/>
    <n v="1488.06"/>
    <x v="79"/>
    <x v="45"/>
    <x v="1"/>
    <x v="9"/>
    <n v="8"/>
    <x v="0"/>
  </r>
  <r>
    <d v="2023-11-19T18:26:00"/>
    <x v="0"/>
    <x v="4"/>
    <n v="150.33000000000001"/>
    <x v="0"/>
    <n v="601.32000000000005"/>
    <x v="7"/>
    <x v="28"/>
    <x v="0"/>
    <x v="5"/>
    <n v="19"/>
    <x v="0"/>
  </r>
  <r>
    <d v="2024-04-06T11:46:00"/>
    <x v="0"/>
    <x v="0"/>
    <n v="401.16"/>
    <x v="4"/>
    <n v="401.16"/>
    <x v="67"/>
    <x v="34"/>
    <x v="1"/>
    <x v="11"/>
    <n v="6"/>
    <x v="2"/>
  </r>
  <r>
    <d v="2024-09-27T00:06:00"/>
    <x v="0"/>
    <x v="2"/>
    <n v="209.95"/>
    <x v="4"/>
    <n v="209.95"/>
    <x v="284"/>
    <x v="30"/>
    <x v="1"/>
    <x v="9"/>
    <n v="27"/>
    <x v="2"/>
  </r>
  <r>
    <d v="2024-09-05T19:36:00"/>
    <x v="1"/>
    <x v="3"/>
    <n v="483.77"/>
    <x v="2"/>
    <n v="2418.85"/>
    <x v="143"/>
    <x v="23"/>
    <x v="1"/>
    <x v="9"/>
    <n v="5"/>
    <x v="0"/>
  </r>
  <r>
    <d v="2024-07-06T00:15:00"/>
    <x v="2"/>
    <x v="1"/>
    <n v="273.64999999999998"/>
    <x v="4"/>
    <n v="273.64999999999998"/>
    <x v="298"/>
    <x v="40"/>
    <x v="1"/>
    <x v="8"/>
    <n v="6"/>
    <x v="0"/>
  </r>
  <r>
    <d v="2024-04-25T23:51:00"/>
    <x v="2"/>
    <x v="2"/>
    <n v="391.51"/>
    <x v="3"/>
    <n v="783.02"/>
    <x v="66"/>
    <x v="12"/>
    <x v="1"/>
    <x v="11"/>
    <n v="25"/>
    <x v="2"/>
  </r>
  <r>
    <d v="2023-06-27T22:39:00"/>
    <x v="2"/>
    <x v="3"/>
    <n v="354.38"/>
    <x v="3"/>
    <n v="708.76"/>
    <x v="353"/>
    <x v="3"/>
    <x v="0"/>
    <x v="2"/>
    <n v="27"/>
    <x v="2"/>
  </r>
  <r>
    <d v="2024-07-20T08:21:00"/>
    <x v="2"/>
    <x v="0"/>
    <n v="243.18"/>
    <x v="3"/>
    <n v="486.36"/>
    <x v="90"/>
    <x v="0"/>
    <x v="1"/>
    <x v="8"/>
    <n v="20"/>
    <x v="0"/>
  </r>
  <r>
    <d v="2023-09-30T14:03:00"/>
    <x v="0"/>
    <x v="2"/>
    <n v="403.34"/>
    <x v="4"/>
    <n v="403.34"/>
    <x v="60"/>
    <x v="37"/>
    <x v="0"/>
    <x v="9"/>
    <n v="30"/>
    <x v="0"/>
  </r>
  <r>
    <d v="2024-09-02T19:14:00"/>
    <x v="1"/>
    <x v="1"/>
    <n v="38.25"/>
    <x v="1"/>
    <n v="114.75"/>
    <x v="214"/>
    <x v="25"/>
    <x v="1"/>
    <x v="9"/>
    <n v="2"/>
    <x v="0"/>
  </r>
  <r>
    <d v="2023-05-15T22:38:00"/>
    <x v="1"/>
    <x v="0"/>
    <n v="182.84"/>
    <x v="1"/>
    <n v="548.52"/>
    <x v="69"/>
    <x v="15"/>
    <x v="0"/>
    <x v="3"/>
    <n v="15"/>
    <x v="0"/>
  </r>
  <r>
    <d v="2023-12-23T15:54:00"/>
    <x v="0"/>
    <x v="2"/>
    <n v="86.96"/>
    <x v="1"/>
    <n v="260.88"/>
    <x v="2"/>
    <x v="15"/>
    <x v="0"/>
    <x v="0"/>
    <n v="23"/>
    <x v="0"/>
  </r>
  <r>
    <d v="2024-12-27T01:38:00"/>
    <x v="0"/>
    <x v="3"/>
    <n v="181.52"/>
    <x v="2"/>
    <n v="907.6"/>
    <x v="362"/>
    <x v="6"/>
    <x v="1"/>
    <x v="0"/>
    <n v="27"/>
    <x v="2"/>
  </r>
  <r>
    <d v="2024-12-27T10:58:00"/>
    <x v="1"/>
    <x v="2"/>
    <n v="80.010000000000005"/>
    <x v="3"/>
    <n v="160.02000000000001"/>
    <x v="315"/>
    <x v="37"/>
    <x v="1"/>
    <x v="0"/>
    <n v="27"/>
    <x v="0"/>
  </r>
  <r>
    <d v="2024-03-02T13:08:00"/>
    <x v="2"/>
    <x v="1"/>
    <n v="48.95"/>
    <x v="4"/>
    <n v="48.95"/>
    <x v="171"/>
    <x v="27"/>
    <x v="1"/>
    <x v="6"/>
    <n v="2"/>
    <x v="0"/>
  </r>
  <r>
    <d v="2024-06-10T11:55:00"/>
    <x v="2"/>
    <x v="1"/>
    <n v="132.4"/>
    <x v="4"/>
    <n v="132.4"/>
    <x v="72"/>
    <x v="4"/>
    <x v="1"/>
    <x v="2"/>
    <n v="10"/>
    <x v="0"/>
  </r>
  <r>
    <d v="2024-02-13T01:07:00"/>
    <x v="0"/>
    <x v="1"/>
    <n v="92.86"/>
    <x v="2"/>
    <n v="464.3"/>
    <x v="241"/>
    <x v="27"/>
    <x v="1"/>
    <x v="4"/>
    <n v="13"/>
    <x v="0"/>
  </r>
  <r>
    <d v="2023-12-04T19:47:00"/>
    <x v="2"/>
    <x v="3"/>
    <n v="36.97"/>
    <x v="0"/>
    <n v="147.88"/>
    <x v="348"/>
    <x v="6"/>
    <x v="0"/>
    <x v="0"/>
    <n v="4"/>
    <x v="2"/>
  </r>
  <r>
    <d v="2024-01-20T08:28:00"/>
    <x v="0"/>
    <x v="2"/>
    <n v="257.52999999999997"/>
    <x v="3"/>
    <n v="515.05999999999995"/>
    <x v="127"/>
    <x v="46"/>
    <x v="1"/>
    <x v="1"/>
    <n v="20"/>
    <x v="1"/>
  </r>
  <r>
    <d v="2024-08-03T12:20:00"/>
    <x v="0"/>
    <x v="3"/>
    <n v="418.23"/>
    <x v="1"/>
    <n v="1254.69"/>
    <x v="128"/>
    <x v="3"/>
    <x v="1"/>
    <x v="10"/>
    <n v="3"/>
    <x v="2"/>
  </r>
  <r>
    <d v="2024-08-30T02:24:00"/>
    <x v="1"/>
    <x v="2"/>
    <n v="192.32"/>
    <x v="1"/>
    <n v="576.96"/>
    <x v="43"/>
    <x v="22"/>
    <x v="1"/>
    <x v="10"/>
    <n v="30"/>
    <x v="0"/>
  </r>
  <r>
    <d v="2024-05-04T04:15:00"/>
    <x v="0"/>
    <x v="1"/>
    <n v="86.27"/>
    <x v="2"/>
    <n v="431.35"/>
    <x v="317"/>
    <x v="6"/>
    <x v="1"/>
    <x v="3"/>
    <n v="4"/>
    <x v="2"/>
  </r>
  <r>
    <d v="2024-08-18T10:24:00"/>
    <x v="2"/>
    <x v="3"/>
    <n v="282.07"/>
    <x v="0"/>
    <n v="1128.28"/>
    <x v="337"/>
    <x v="0"/>
    <x v="1"/>
    <x v="10"/>
    <n v="18"/>
    <x v="0"/>
  </r>
  <r>
    <d v="2023-04-23T10:44:00"/>
    <x v="0"/>
    <x v="3"/>
    <n v="33.89"/>
    <x v="1"/>
    <n v="101.67"/>
    <x v="1"/>
    <x v="33"/>
    <x v="0"/>
    <x v="11"/>
    <n v="23"/>
    <x v="0"/>
  </r>
  <r>
    <d v="2024-10-19T22:59:00"/>
    <x v="1"/>
    <x v="0"/>
    <n v="93.81"/>
    <x v="1"/>
    <n v="281.43"/>
    <x v="178"/>
    <x v="19"/>
    <x v="1"/>
    <x v="7"/>
    <n v="19"/>
    <x v="2"/>
  </r>
  <r>
    <d v="2023-01-18T12:06:00"/>
    <x v="1"/>
    <x v="4"/>
    <n v="312.14999999999998"/>
    <x v="3"/>
    <n v="624.29999999999995"/>
    <x v="270"/>
    <x v="46"/>
    <x v="0"/>
    <x v="1"/>
    <n v="18"/>
    <x v="1"/>
  </r>
  <r>
    <d v="2023-07-17T12:15:00"/>
    <x v="0"/>
    <x v="4"/>
    <n v="363.77"/>
    <x v="0"/>
    <n v="1455.08"/>
    <x v="385"/>
    <x v="36"/>
    <x v="0"/>
    <x v="8"/>
    <n v="17"/>
    <x v="0"/>
  </r>
  <r>
    <d v="2023-11-26T12:26:00"/>
    <x v="1"/>
    <x v="1"/>
    <n v="351.34"/>
    <x v="1"/>
    <n v="1054.02"/>
    <x v="384"/>
    <x v="19"/>
    <x v="0"/>
    <x v="5"/>
    <n v="26"/>
    <x v="2"/>
  </r>
  <r>
    <d v="2023-06-27T21:26:00"/>
    <x v="2"/>
    <x v="3"/>
    <n v="193.3"/>
    <x v="2"/>
    <n v="966.5"/>
    <x v="286"/>
    <x v="25"/>
    <x v="0"/>
    <x v="2"/>
    <n v="27"/>
    <x v="0"/>
  </r>
  <r>
    <d v="2024-08-17T09:40:00"/>
    <x v="2"/>
    <x v="0"/>
    <n v="131.15"/>
    <x v="0"/>
    <n v="524.6"/>
    <x v="22"/>
    <x v="59"/>
    <x v="1"/>
    <x v="10"/>
    <n v="17"/>
    <x v="0"/>
  </r>
  <r>
    <d v="2024-04-02T23:41:00"/>
    <x v="1"/>
    <x v="3"/>
    <n v="11.32"/>
    <x v="0"/>
    <n v="45.28"/>
    <x v="345"/>
    <x v="5"/>
    <x v="1"/>
    <x v="11"/>
    <n v="2"/>
    <x v="0"/>
  </r>
  <r>
    <d v="2024-11-30T05:30:00"/>
    <x v="2"/>
    <x v="1"/>
    <n v="42.33"/>
    <x v="2"/>
    <n v="211.65"/>
    <x v="175"/>
    <x v="1"/>
    <x v="1"/>
    <x v="5"/>
    <n v="30"/>
    <x v="0"/>
  </r>
  <r>
    <d v="2023-02-04T15:17:00"/>
    <x v="2"/>
    <x v="2"/>
    <n v="350.4"/>
    <x v="4"/>
    <n v="350.4"/>
    <x v="297"/>
    <x v="6"/>
    <x v="0"/>
    <x v="4"/>
    <n v="4"/>
    <x v="2"/>
  </r>
  <r>
    <d v="2023-04-25T06:08:00"/>
    <x v="1"/>
    <x v="1"/>
    <n v="252.38"/>
    <x v="0"/>
    <n v="1009.52"/>
    <x v="320"/>
    <x v="17"/>
    <x v="0"/>
    <x v="11"/>
    <n v="25"/>
    <x v="0"/>
  </r>
  <r>
    <d v="2024-07-20T12:54:00"/>
    <x v="1"/>
    <x v="1"/>
    <n v="399.44"/>
    <x v="1"/>
    <n v="1198.32"/>
    <x v="164"/>
    <x v="30"/>
    <x v="1"/>
    <x v="8"/>
    <n v="20"/>
    <x v="2"/>
  </r>
  <r>
    <d v="2024-08-20T20:58:00"/>
    <x v="2"/>
    <x v="0"/>
    <n v="24.76"/>
    <x v="2"/>
    <n v="123.8"/>
    <x v="234"/>
    <x v="20"/>
    <x v="1"/>
    <x v="10"/>
    <n v="20"/>
    <x v="0"/>
  </r>
  <r>
    <d v="2024-03-20T20:24:00"/>
    <x v="0"/>
    <x v="4"/>
    <n v="92.6"/>
    <x v="1"/>
    <n v="277.8"/>
    <x v="216"/>
    <x v="16"/>
    <x v="1"/>
    <x v="6"/>
    <n v="20"/>
    <x v="2"/>
  </r>
  <r>
    <d v="2024-11-07T00:38:00"/>
    <x v="0"/>
    <x v="2"/>
    <n v="253.94"/>
    <x v="4"/>
    <n v="253.94"/>
    <x v="205"/>
    <x v="23"/>
    <x v="1"/>
    <x v="5"/>
    <n v="7"/>
    <x v="0"/>
  </r>
  <r>
    <d v="2024-07-25T08:48:00"/>
    <x v="1"/>
    <x v="3"/>
    <n v="111.74"/>
    <x v="3"/>
    <n v="223.48"/>
    <x v="228"/>
    <x v="1"/>
    <x v="1"/>
    <x v="8"/>
    <n v="25"/>
    <x v="0"/>
  </r>
  <r>
    <d v="2023-12-02T15:19:00"/>
    <x v="0"/>
    <x v="2"/>
    <n v="278.69"/>
    <x v="2"/>
    <n v="1393.45"/>
    <x v="225"/>
    <x v="6"/>
    <x v="0"/>
    <x v="0"/>
    <n v="2"/>
    <x v="2"/>
  </r>
  <r>
    <d v="2024-09-02T21:44:00"/>
    <x v="0"/>
    <x v="0"/>
    <n v="450.47"/>
    <x v="4"/>
    <n v="450.47"/>
    <x v="225"/>
    <x v="43"/>
    <x v="1"/>
    <x v="9"/>
    <n v="2"/>
    <x v="0"/>
  </r>
  <r>
    <d v="2024-05-31T12:04:00"/>
    <x v="1"/>
    <x v="4"/>
    <n v="223.37"/>
    <x v="2"/>
    <n v="1116.8499999999999"/>
    <x v="226"/>
    <x v="38"/>
    <x v="1"/>
    <x v="3"/>
    <n v="31"/>
    <x v="0"/>
  </r>
  <r>
    <d v="2023-06-11T22:46:00"/>
    <x v="2"/>
    <x v="1"/>
    <n v="481.23"/>
    <x v="1"/>
    <n v="1443.69"/>
    <x v="178"/>
    <x v="48"/>
    <x v="0"/>
    <x v="2"/>
    <n v="11"/>
    <x v="1"/>
  </r>
  <r>
    <d v="2024-11-10T16:19:00"/>
    <x v="2"/>
    <x v="0"/>
    <n v="475.63"/>
    <x v="3"/>
    <n v="951.26"/>
    <x v="200"/>
    <x v="49"/>
    <x v="1"/>
    <x v="5"/>
    <n v="10"/>
    <x v="0"/>
  </r>
  <r>
    <d v="2024-10-01T04:52:00"/>
    <x v="1"/>
    <x v="4"/>
    <n v="130.75"/>
    <x v="2"/>
    <n v="653.75"/>
    <x v="266"/>
    <x v="20"/>
    <x v="1"/>
    <x v="7"/>
    <n v="1"/>
    <x v="0"/>
  </r>
  <r>
    <d v="2023-03-05T08:58:00"/>
    <x v="1"/>
    <x v="3"/>
    <n v="77.069999999999993"/>
    <x v="0"/>
    <n v="308.27999999999997"/>
    <x v="313"/>
    <x v="33"/>
    <x v="0"/>
    <x v="6"/>
    <n v="5"/>
    <x v="0"/>
  </r>
  <r>
    <d v="2023-09-17T12:21:00"/>
    <x v="0"/>
    <x v="4"/>
    <n v="248.25"/>
    <x v="4"/>
    <n v="248.25"/>
    <x v="92"/>
    <x v="4"/>
    <x v="0"/>
    <x v="9"/>
    <n v="17"/>
    <x v="0"/>
  </r>
  <r>
    <d v="2023-02-08T10:53:00"/>
    <x v="1"/>
    <x v="0"/>
    <n v="341.93"/>
    <x v="2"/>
    <n v="1709.65"/>
    <x v="136"/>
    <x v="6"/>
    <x v="0"/>
    <x v="4"/>
    <n v="8"/>
    <x v="2"/>
  </r>
  <r>
    <d v="2024-03-31T16:19:00"/>
    <x v="0"/>
    <x v="3"/>
    <n v="195.81"/>
    <x v="3"/>
    <n v="391.62"/>
    <x v="268"/>
    <x v="37"/>
    <x v="1"/>
    <x v="6"/>
    <n v="31"/>
    <x v="0"/>
  </r>
  <r>
    <d v="2024-05-30T19:21:00"/>
    <x v="2"/>
    <x v="4"/>
    <n v="128.29"/>
    <x v="3"/>
    <n v="256.58"/>
    <x v="397"/>
    <x v="10"/>
    <x v="1"/>
    <x v="3"/>
    <n v="30"/>
    <x v="1"/>
  </r>
  <r>
    <d v="2024-11-15T05:01:00"/>
    <x v="2"/>
    <x v="2"/>
    <n v="218.3"/>
    <x v="4"/>
    <n v="218.3"/>
    <x v="350"/>
    <x v="6"/>
    <x v="1"/>
    <x v="5"/>
    <n v="15"/>
    <x v="2"/>
  </r>
  <r>
    <d v="2024-03-28T21:50:00"/>
    <x v="0"/>
    <x v="1"/>
    <n v="407.53"/>
    <x v="2"/>
    <n v="2037.65"/>
    <x v="209"/>
    <x v="49"/>
    <x v="1"/>
    <x v="6"/>
    <n v="28"/>
    <x v="0"/>
  </r>
  <r>
    <d v="2023-06-29T09:42:00"/>
    <x v="1"/>
    <x v="2"/>
    <n v="423.13"/>
    <x v="1"/>
    <n v="1269.3900000000001"/>
    <x v="16"/>
    <x v="19"/>
    <x v="0"/>
    <x v="2"/>
    <n v="29"/>
    <x v="2"/>
  </r>
  <r>
    <d v="2024-02-23T08:13:00"/>
    <x v="1"/>
    <x v="2"/>
    <n v="341.17"/>
    <x v="1"/>
    <n v="1023.51"/>
    <x v="75"/>
    <x v="41"/>
    <x v="1"/>
    <x v="4"/>
    <n v="23"/>
    <x v="0"/>
  </r>
  <r>
    <d v="2023-04-01T12:37:00"/>
    <x v="1"/>
    <x v="1"/>
    <n v="90.26"/>
    <x v="3"/>
    <n v="180.52"/>
    <x v="183"/>
    <x v="6"/>
    <x v="0"/>
    <x v="11"/>
    <n v="1"/>
    <x v="2"/>
  </r>
  <r>
    <d v="2024-10-16T15:28:00"/>
    <x v="0"/>
    <x v="3"/>
    <n v="170.43"/>
    <x v="4"/>
    <n v="170.43"/>
    <x v="9"/>
    <x v="37"/>
    <x v="1"/>
    <x v="7"/>
    <n v="16"/>
    <x v="0"/>
  </r>
  <r>
    <d v="2023-03-29T10:50:00"/>
    <x v="0"/>
    <x v="4"/>
    <n v="492.25"/>
    <x v="0"/>
    <n v="1969"/>
    <x v="215"/>
    <x v="5"/>
    <x v="0"/>
    <x v="6"/>
    <n v="29"/>
    <x v="0"/>
  </r>
  <r>
    <d v="2024-06-15T23:51:00"/>
    <x v="0"/>
    <x v="2"/>
    <n v="25.62"/>
    <x v="1"/>
    <n v="76.86"/>
    <x v="383"/>
    <x v="14"/>
    <x v="1"/>
    <x v="2"/>
    <n v="15"/>
    <x v="0"/>
  </r>
  <r>
    <d v="2024-03-29T15:01:00"/>
    <x v="1"/>
    <x v="0"/>
    <n v="74.459999999999994"/>
    <x v="2"/>
    <n v="372.3"/>
    <x v="310"/>
    <x v="28"/>
    <x v="1"/>
    <x v="6"/>
    <n v="29"/>
    <x v="0"/>
  </r>
  <r>
    <d v="2023-01-01T09:59:00"/>
    <x v="1"/>
    <x v="1"/>
    <n v="28.49"/>
    <x v="3"/>
    <n v="56.98"/>
    <x v="38"/>
    <x v="33"/>
    <x v="0"/>
    <x v="1"/>
    <n v="1"/>
    <x v="0"/>
  </r>
  <r>
    <d v="2024-04-18T04:18:00"/>
    <x v="1"/>
    <x v="2"/>
    <n v="272.13"/>
    <x v="3"/>
    <n v="544.26"/>
    <x v="25"/>
    <x v="37"/>
    <x v="1"/>
    <x v="11"/>
    <n v="18"/>
    <x v="0"/>
  </r>
  <r>
    <d v="2023-05-18T05:39:00"/>
    <x v="0"/>
    <x v="0"/>
    <n v="98.63"/>
    <x v="1"/>
    <n v="295.89"/>
    <x v="7"/>
    <x v="0"/>
    <x v="0"/>
    <x v="3"/>
    <n v="18"/>
    <x v="0"/>
  </r>
  <r>
    <d v="2025-01-07T00:28:00"/>
    <x v="0"/>
    <x v="2"/>
    <n v="75.599999999999994"/>
    <x v="4"/>
    <n v="75.599999999999994"/>
    <x v="30"/>
    <x v="24"/>
    <x v="2"/>
    <x v="1"/>
    <n v="7"/>
    <x v="0"/>
  </r>
  <r>
    <d v="2024-10-22T18:11:00"/>
    <x v="2"/>
    <x v="0"/>
    <n v="69.95"/>
    <x v="4"/>
    <n v="69.95"/>
    <x v="258"/>
    <x v="5"/>
    <x v="1"/>
    <x v="7"/>
    <n v="22"/>
    <x v="0"/>
  </r>
  <r>
    <d v="2024-12-30T11:08:00"/>
    <x v="1"/>
    <x v="4"/>
    <n v="356.57"/>
    <x v="4"/>
    <n v="356.57"/>
    <x v="77"/>
    <x v="37"/>
    <x v="1"/>
    <x v="0"/>
    <n v="30"/>
    <x v="0"/>
  </r>
  <r>
    <d v="2023-04-29T22:53:00"/>
    <x v="2"/>
    <x v="4"/>
    <n v="361.22"/>
    <x v="4"/>
    <n v="361.22"/>
    <x v="59"/>
    <x v="33"/>
    <x v="0"/>
    <x v="11"/>
    <n v="29"/>
    <x v="0"/>
  </r>
  <r>
    <d v="2023-03-28T17:03:00"/>
    <x v="0"/>
    <x v="3"/>
    <n v="169.57"/>
    <x v="0"/>
    <n v="678.28"/>
    <x v="293"/>
    <x v="38"/>
    <x v="0"/>
    <x v="6"/>
    <n v="28"/>
    <x v="0"/>
  </r>
  <r>
    <d v="2023-12-28T17:21:00"/>
    <x v="0"/>
    <x v="2"/>
    <n v="346.1"/>
    <x v="0"/>
    <n v="1384.4"/>
    <x v="210"/>
    <x v="37"/>
    <x v="0"/>
    <x v="0"/>
    <n v="28"/>
    <x v="0"/>
  </r>
  <r>
    <d v="2023-10-11T00:45:00"/>
    <x v="0"/>
    <x v="1"/>
    <n v="191.47"/>
    <x v="0"/>
    <n v="765.88"/>
    <x v="300"/>
    <x v="25"/>
    <x v="0"/>
    <x v="7"/>
    <n v="11"/>
    <x v="0"/>
  </r>
  <r>
    <d v="2024-10-15T03:44:00"/>
    <x v="2"/>
    <x v="0"/>
    <n v="355.03"/>
    <x v="2"/>
    <n v="1775.15"/>
    <x v="262"/>
    <x v="49"/>
    <x v="1"/>
    <x v="7"/>
    <n v="15"/>
    <x v="0"/>
  </r>
  <r>
    <d v="2024-06-05T12:38:00"/>
    <x v="2"/>
    <x v="2"/>
    <n v="462.19"/>
    <x v="3"/>
    <n v="924.38"/>
    <x v="123"/>
    <x v="30"/>
    <x v="1"/>
    <x v="2"/>
    <n v="5"/>
    <x v="2"/>
  </r>
  <r>
    <d v="2023-06-02T12:25:00"/>
    <x v="2"/>
    <x v="4"/>
    <n v="301.11"/>
    <x v="2"/>
    <n v="1505.55"/>
    <x v="46"/>
    <x v="32"/>
    <x v="0"/>
    <x v="2"/>
    <n v="2"/>
    <x v="2"/>
  </r>
  <r>
    <d v="2023-01-31T08:16:00"/>
    <x v="0"/>
    <x v="4"/>
    <n v="434.24"/>
    <x v="0"/>
    <n v="1736.96"/>
    <x v="309"/>
    <x v="22"/>
    <x v="0"/>
    <x v="1"/>
    <n v="31"/>
    <x v="0"/>
  </r>
  <r>
    <d v="2024-03-16T04:26:00"/>
    <x v="0"/>
    <x v="1"/>
    <n v="62.07"/>
    <x v="4"/>
    <n v="62.07"/>
    <x v="108"/>
    <x v="20"/>
    <x v="1"/>
    <x v="6"/>
    <n v="16"/>
    <x v="0"/>
  </r>
  <r>
    <d v="2023-07-31T20:27:00"/>
    <x v="1"/>
    <x v="0"/>
    <n v="140.65"/>
    <x v="3"/>
    <n v="281.3"/>
    <x v="383"/>
    <x v="16"/>
    <x v="0"/>
    <x v="8"/>
    <n v="31"/>
    <x v="2"/>
  </r>
  <r>
    <d v="2023-06-03T13:54:00"/>
    <x v="0"/>
    <x v="1"/>
    <n v="265.52"/>
    <x v="1"/>
    <n v="796.56"/>
    <x v="267"/>
    <x v="5"/>
    <x v="0"/>
    <x v="2"/>
    <n v="3"/>
    <x v="0"/>
  </r>
  <r>
    <d v="2023-02-15T21:02:00"/>
    <x v="0"/>
    <x v="1"/>
    <n v="402.7"/>
    <x v="0"/>
    <n v="1610.8"/>
    <x v="312"/>
    <x v="7"/>
    <x v="0"/>
    <x v="4"/>
    <n v="15"/>
    <x v="1"/>
  </r>
  <r>
    <d v="2023-11-22T07:55:00"/>
    <x v="0"/>
    <x v="4"/>
    <n v="181.68"/>
    <x v="4"/>
    <n v="181.68"/>
    <x v="159"/>
    <x v="29"/>
    <x v="0"/>
    <x v="5"/>
    <n v="22"/>
    <x v="1"/>
  </r>
  <r>
    <d v="2023-04-19T17:22:00"/>
    <x v="0"/>
    <x v="3"/>
    <n v="414.75"/>
    <x v="0"/>
    <n v="1659"/>
    <x v="150"/>
    <x v="29"/>
    <x v="0"/>
    <x v="11"/>
    <n v="19"/>
    <x v="1"/>
  </r>
  <r>
    <d v="2024-08-02T06:27:00"/>
    <x v="2"/>
    <x v="3"/>
    <n v="240.1"/>
    <x v="2"/>
    <n v="1200.5"/>
    <x v="115"/>
    <x v="12"/>
    <x v="1"/>
    <x v="10"/>
    <n v="2"/>
    <x v="2"/>
  </r>
  <r>
    <d v="2024-11-30T08:16:00"/>
    <x v="0"/>
    <x v="4"/>
    <n v="351.55"/>
    <x v="1"/>
    <n v="1054.6500000000001"/>
    <x v="160"/>
    <x v="20"/>
    <x v="1"/>
    <x v="5"/>
    <n v="30"/>
    <x v="0"/>
  </r>
  <r>
    <d v="2024-08-27T10:01:00"/>
    <x v="0"/>
    <x v="3"/>
    <n v="361.26"/>
    <x v="1"/>
    <n v="1083.78"/>
    <x v="312"/>
    <x v="0"/>
    <x v="1"/>
    <x v="10"/>
    <n v="27"/>
    <x v="0"/>
  </r>
  <r>
    <d v="2023-02-28T15:01:00"/>
    <x v="2"/>
    <x v="3"/>
    <n v="445.94"/>
    <x v="3"/>
    <n v="891.88"/>
    <x v="278"/>
    <x v="30"/>
    <x v="0"/>
    <x v="4"/>
    <n v="28"/>
    <x v="2"/>
  </r>
  <r>
    <d v="2023-05-02T22:03:00"/>
    <x v="1"/>
    <x v="3"/>
    <n v="185.39"/>
    <x v="4"/>
    <n v="185.39"/>
    <x v="389"/>
    <x v="18"/>
    <x v="0"/>
    <x v="3"/>
    <n v="2"/>
    <x v="0"/>
  </r>
  <r>
    <d v="2024-02-07T13:02:00"/>
    <x v="0"/>
    <x v="0"/>
    <n v="60.64"/>
    <x v="3"/>
    <n v="121.28"/>
    <x v="381"/>
    <x v="51"/>
    <x v="1"/>
    <x v="4"/>
    <n v="7"/>
    <x v="0"/>
  </r>
  <r>
    <d v="2024-06-06T15:24:00"/>
    <x v="2"/>
    <x v="2"/>
    <n v="443.18"/>
    <x v="0"/>
    <n v="1772.72"/>
    <x v="281"/>
    <x v="11"/>
    <x v="1"/>
    <x v="2"/>
    <n v="6"/>
    <x v="0"/>
  </r>
  <r>
    <d v="2023-04-05T07:38:00"/>
    <x v="2"/>
    <x v="1"/>
    <n v="277.45999999999998"/>
    <x v="0"/>
    <n v="1109.8399999999999"/>
    <x v="109"/>
    <x v="41"/>
    <x v="0"/>
    <x v="11"/>
    <n v="5"/>
    <x v="0"/>
  </r>
  <r>
    <d v="2023-07-31T13:20:00"/>
    <x v="2"/>
    <x v="2"/>
    <n v="31.67"/>
    <x v="4"/>
    <n v="31.67"/>
    <x v="100"/>
    <x v="59"/>
    <x v="0"/>
    <x v="8"/>
    <n v="31"/>
    <x v="0"/>
  </r>
  <r>
    <d v="2023-03-05T03:22:00"/>
    <x v="2"/>
    <x v="4"/>
    <n v="326.95999999999998"/>
    <x v="3"/>
    <n v="653.91999999999996"/>
    <x v="122"/>
    <x v="43"/>
    <x v="0"/>
    <x v="6"/>
    <n v="5"/>
    <x v="0"/>
  </r>
  <r>
    <d v="2024-01-04T04:47:00"/>
    <x v="1"/>
    <x v="4"/>
    <n v="475.12"/>
    <x v="1"/>
    <n v="1425.36"/>
    <x v="389"/>
    <x v="18"/>
    <x v="1"/>
    <x v="1"/>
    <n v="4"/>
    <x v="0"/>
  </r>
  <r>
    <d v="2024-02-03T13:27:00"/>
    <x v="2"/>
    <x v="1"/>
    <n v="405.89"/>
    <x v="4"/>
    <n v="405.89"/>
    <x v="299"/>
    <x v="23"/>
    <x v="1"/>
    <x v="4"/>
    <n v="3"/>
    <x v="0"/>
  </r>
  <r>
    <d v="2023-05-16T01:15:00"/>
    <x v="0"/>
    <x v="3"/>
    <n v="346.34"/>
    <x v="1"/>
    <n v="1039.02"/>
    <x v="341"/>
    <x v="0"/>
    <x v="0"/>
    <x v="3"/>
    <n v="16"/>
    <x v="0"/>
  </r>
  <r>
    <d v="2023-12-13T07:06:00"/>
    <x v="1"/>
    <x v="1"/>
    <n v="409.83"/>
    <x v="1"/>
    <n v="1229.49"/>
    <x v="248"/>
    <x v="5"/>
    <x v="0"/>
    <x v="0"/>
    <n v="13"/>
    <x v="0"/>
  </r>
  <r>
    <d v="2023-09-13T07:00:00"/>
    <x v="2"/>
    <x v="3"/>
    <n v="236.98"/>
    <x v="2"/>
    <n v="1184.9000000000001"/>
    <x v="162"/>
    <x v="15"/>
    <x v="0"/>
    <x v="9"/>
    <n v="13"/>
    <x v="0"/>
  </r>
  <r>
    <d v="2023-08-17T18:20:00"/>
    <x v="1"/>
    <x v="0"/>
    <n v="332.06"/>
    <x v="4"/>
    <n v="332.06"/>
    <x v="361"/>
    <x v="12"/>
    <x v="0"/>
    <x v="10"/>
    <n v="17"/>
    <x v="2"/>
  </r>
  <r>
    <d v="2024-08-15T15:26:00"/>
    <x v="2"/>
    <x v="3"/>
    <n v="482.49"/>
    <x v="3"/>
    <n v="964.98"/>
    <x v="345"/>
    <x v="31"/>
    <x v="1"/>
    <x v="10"/>
    <n v="15"/>
    <x v="0"/>
  </r>
  <r>
    <d v="2024-08-13T05:19:00"/>
    <x v="2"/>
    <x v="2"/>
    <n v="237.53"/>
    <x v="2"/>
    <n v="1187.6500000000001"/>
    <x v="261"/>
    <x v="37"/>
    <x v="1"/>
    <x v="10"/>
    <n v="13"/>
    <x v="0"/>
  </r>
  <r>
    <d v="2024-02-28T00:34:00"/>
    <x v="0"/>
    <x v="1"/>
    <n v="26.17"/>
    <x v="0"/>
    <n v="104.68"/>
    <x v="371"/>
    <x v="15"/>
    <x v="1"/>
    <x v="4"/>
    <n v="28"/>
    <x v="0"/>
  </r>
  <r>
    <d v="2024-06-17T13:41:00"/>
    <x v="0"/>
    <x v="2"/>
    <n v="40.57"/>
    <x v="1"/>
    <n v="121.71"/>
    <x v="39"/>
    <x v="32"/>
    <x v="1"/>
    <x v="2"/>
    <n v="17"/>
    <x v="2"/>
  </r>
  <r>
    <d v="2023-05-13T15:32:00"/>
    <x v="0"/>
    <x v="4"/>
    <n v="402.27"/>
    <x v="4"/>
    <n v="402.27"/>
    <x v="218"/>
    <x v="35"/>
    <x v="0"/>
    <x v="3"/>
    <n v="13"/>
    <x v="0"/>
  </r>
  <r>
    <d v="2024-05-25T02:54:00"/>
    <x v="0"/>
    <x v="0"/>
    <n v="340.3"/>
    <x v="4"/>
    <n v="340.3"/>
    <x v="388"/>
    <x v="24"/>
    <x v="1"/>
    <x v="3"/>
    <n v="25"/>
    <x v="0"/>
  </r>
  <r>
    <d v="2023-08-06T15:15:00"/>
    <x v="0"/>
    <x v="1"/>
    <n v="254.89"/>
    <x v="0"/>
    <n v="1019.56"/>
    <x v="71"/>
    <x v="52"/>
    <x v="0"/>
    <x v="10"/>
    <n v="6"/>
    <x v="0"/>
  </r>
  <r>
    <d v="2024-11-21T00:54:00"/>
    <x v="2"/>
    <x v="3"/>
    <n v="305.32"/>
    <x v="4"/>
    <n v="305.32"/>
    <x v="15"/>
    <x v="1"/>
    <x v="1"/>
    <x v="5"/>
    <n v="21"/>
    <x v="0"/>
  </r>
  <r>
    <d v="2024-02-17T19:17:00"/>
    <x v="2"/>
    <x v="0"/>
    <n v="391.21"/>
    <x v="3"/>
    <n v="782.42"/>
    <x v="351"/>
    <x v="20"/>
    <x v="1"/>
    <x v="4"/>
    <n v="17"/>
    <x v="0"/>
  </r>
  <r>
    <d v="2023-12-15T05:17:00"/>
    <x v="2"/>
    <x v="2"/>
    <n v="423.72"/>
    <x v="4"/>
    <n v="423.72"/>
    <x v="70"/>
    <x v="12"/>
    <x v="0"/>
    <x v="0"/>
    <n v="15"/>
    <x v="2"/>
  </r>
  <r>
    <d v="2024-04-02T00:15:00"/>
    <x v="2"/>
    <x v="3"/>
    <n v="20.02"/>
    <x v="3"/>
    <n v="40.04"/>
    <x v="170"/>
    <x v="19"/>
    <x v="1"/>
    <x v="11"/>
    <n v="2"/>
    <x v="2"/>
  </r>
  <r>
    <d v="2024-08-22T11:43:00"/>
    <x v="1"/>
    <x v="3"/>
    <n v="219.46"/>
    <x v="4"/>
    <n v="219.46"/>
    <x v="375"/>
    <x v="1"/>
    <x v="1"/>
    <x v="10"/>
    <n v="22"/>
    <x v="0"/>
  </r>
  <r>
    <d v="2023-11-16T14:48:00"/>
    <x v="0"/>
    <x v="1"/>
    <n v="86.26"/>
    <x v="1"/>
    <n v="258.77999999999997"/>
    <x v="335"/>
    <x v="19"/>
    <x v="0"/>
    <x v="5"/>
    <n v="16"/>
    <x v="2"/>
  </r>
  <r>
    <d v="2023-08-15T16:56:00"/>
    <x v="0"/>
    <x v="0"/>
    <n v="188.32"/>
    <x v="2"/>
    <n v="941.6"/>
    <x v="40"/>
    <x v="16"/>
    <x v="0"/>
    <x v="10"/>
    <n v="15"/>
    <x v="2"/>
  </r>
  <r>
    <d v="2023-08-09T10:13:00"/>
    <x v="2"/>
    <x v="1"/>
    <n v="129.72999999999999"/>
    <x v="3"/>
    <n v="259.45999999999998"/>
    <x v="102"/>
    <x v="15"/>
    <x v="0"/>
    <x v="10"/>
    <n v="9"/>
    <x v="0"/>
  </r>
  <r>
    <d v="2023-10-25T13:22:00"/>
    <x v="0"/>
    <x v="2"/>
    <n v="139.25"/>
    <x v="2"/>
    <n v="696.25"/>
    <x v="198"/>
    <x v="1"/>
    <x v="0"/>
    <x v="7"/>
    <n v="25"/>
    <x v="0"/>
  </r>
  <r>
    <d v="2023-09-10T08:09:00"/>
    <x v="0"/>
    <x v="2"/>
    <n v="207.64"/>
    <x v="0"/>
    <n v="830.56"/>
    <x v="188"/>
    <x v="40"/>
    <x v="0"/>
    <x v="9"/>
    <n v="10"/>
    <x v="0"/>
  </r>
  <r>
    <d v="2024-07-01T19:01:00"/>
    <x v="2"/>
    <x v="1"/>
    <n v="359.54"/>
    <x v="0"/>
    <n v="1438.16"/>
    <x v="388"/>
    <x v="60"/>
    <x v="1"/>
    <x v="8"/>
    <n v="1"/>
    <x v="0"/>
  </r>
  <r>
    <d v="2024-08-08T12:06:00"/>
    <x v="0"/>
    <x v="3"/>
    <n v="313.98"/>
    <x v="0"/>
    <n v="1255.92"/>
    <x v="29"/>
    <x v="28"/>
    <x v="1"/>
    <x v="10"/>
    <n v="8"/>
    <x v="0"/>
  </r>
  <r>
    <d v="2024-03-20T17:57:00"/>
    <x v="0"/>
    <x v="0"/>
    <n v="77.86"/>
    <x v="4"/>
    <n v="77.86"/>
    <x v="170"/>
    <x v="0"/>
    <x v="1"/>
    <x v="6"/>
    <n v="20"/>
    <x v="0"/>
  </r>
  <r>
    <d v="2023-01-23T06:09:00"/>
    <x v="0"/>
    <x v="3"/>
    <n v="95.22"/>
    <x v="4"/>
    <n v="95.22"/>
    <x v="58"/>
    <x v="30"/>
    <x v="0"/>
    <x v="1"/>
    <n v="23"/>
    <x v="2"/>
  </r>
  <r>
    <d v="2024-12-29T23:27:00"/>
    <x v="1"/>
    <x v="3"/>
    <n v="424.01"/>
    <x v="2"/>
    <n v="2120.0500000000002"/>
    <x v="9"/>
    <x v="3"/>
    <x v="1"/>
    <x v="0"/>
    <n v="29"/>
    <x v="2"/>
  </r>
  <r>
    <d v="2024-01-23T09:23:00"/>
    <x v="2"/>
    <x v="1"/>
    <n v="149.66999999999999"/>
    <x v="3"/>
    <n v="299.33999999999997"/>
    <x v="197"/>
    <x v="32"/>
    <x v="1"/>
    <x v="1"/>
    <n v="23"/>
    <x v="2"/>
  </r>
  <r>
    <d v="2024-12-02T00:41:00"/>
    <x v="2"/>
    <x v="0"/>
    <n v="338.55"/>
    <x v="3"/>
    <n v="677.1"/>
    <x v="184"/>
    <x v="36"/>
    <x v="1"/>
    <x v="0"/>
    <n v="2"/>
    <x v="0"/>
  </r>
  <r>
    <d v="2023-08-30T02:11:00"/>
    <x v="0"/>
    <x v="2"/>
    <n v="328.52"/>
    <x v="2"/>
    <n v="1642.6"/>
    <x v="367"/>
    <x v="12"/>
    <x v="0"/>
    <x v="10"/>
    <n v="30"/>
    <x v="2"/>
  </r>
  <r>
    <d v="2024-11-18T22:15:00"/>
    <x v="0"/>
    <x v="3"/>
    <n v="41.44"/>
    <x v="1"/>
    <n v="124.32"/>
    <x v="158"/>
    <x v="43"/>
    <x v="1"/>
    <x v="5"/>
    <n v="18"/>
    <x v="0"/>
  </r>
  <r>
    <d v="2023-10-09T04:11:00"/>
    <x v="2"/>
    <x v="0"/>
    <n v="231.26"/>
    <x v="2"/>
    <n v="1156.3"/>
    <x v="187"/>
    <x v="38"/>
    <x v="0"/>
    <x v="7"/>
    <n v="9"/>
    <x v="0"/>
  </r>
  <r>
    <d v="2023-06-09T19:44:00"/>
    <x v="2"/>
    <x v="0"/>
    <n v="72.400000000000006"/>
    <x v="2"/>
    <n v="362"/>
    <x v="159"/>
    <x v="30"/>
    <x v="0"/>
    <x v="2"/>
    <n v="9"/>
    <x v="2"/>
  </r>
  <r>
    <d v="2024-11-05T01:41:00"/>
    <x v="1"/>
    <x v="2"/>
    <n v="10.98"/>
    <x v="3"/>
    <n v="21.96"/>
    <x v="384"/>
    <x v="18"/>
    <x v="1"/>
    <x v="5"/>
    <n v="5"/>
    <x v="0"/>
  </r>
  <r>
    <d v="2023-01-27T13:32:00"/>
    <x v="2"/>
    <x v="0"/>
    <n v="331.05"/>
    <x v="1"/>
    <n v="993.15"/>
    <x v="286"/>
    <x v="36"/>
    <x v="0"/>
    <x v="1"/>
    <n v="27"/>
    <x v="0"/>
  </r>
  <r>
    <d v="2023-08-25T04:45:00"/>
    <x v="1"/>
    <x v="1"/>
    <n v="119.01"/>
    <x v="4"/>
    <n v="119.01"/>
    <x v="362"/>
    <x v="41"/>
    <x v="0"/>
    <x v="10"/>
    <n v="25"/>
    <x v="0"/>
  </r>
  <r>
    <d v="2023-08-06T11:08:00"/>
    <x v="1"/>
    <x v="4"/>
    <n v="259.06"/>
    <x v="2"/>
    <n v="1295.3"/>
    <x v="83"/>
    <x v="32"/>
    <x v="0"/>
    <x v="10"/>
    <n v="6"/>
    <x v="2"/>
  </r>
  <r>
    <d v="2024-04-09T16:09:00"/>
    <x v="0"/>
    <x v="3"/>
    <n v="391.37"/>
    <x v="4"/>
    <n v="391.37"/>
    <x v="135"/>
    <x v="5"/>
    <x v="1"/>
    <x v="11"/>
    <n v="9"/>
    <x v="0"/>
  </r>
  <r>
    <d v="2024-09-26T19:45:00"/>
    <x v="2"/>
    <x v="4"/>
    <n v="69.42"/>
    <x v="0"/>
    <n v="277.68"/>
    <x v="163"/>
    <x v="32"/>
    <x v="1"/>
    <x v="9"/>
    <n v="26"/>
    <x v="2"/>
  </r>
  <r>
    <d v="2023-11-02T13:17:00"/>
    <x v="2"/>
    <x v="0"/>
    <n v="340.37"/>
    <x v="0"/>
    <n v="1361.48"/>
    <x v="49"/>
    <x v="1"/>
    <x v="0"/>
    <x v="5"/>
    <n v="2"/>
    <x v="0"/>
  </r>
  <r>
    <d v="2024-02-07T23:52:00"/>
    <x v="1"/>
    <x v="3"/>
    <n v="53.54"/>
    <x v="1"/>
    <n v="160.62"/>
    <x v="270"/>
    <x v="34"/>
    <x v="1"/>
    <x v="4"/>
    <n v="7"/>
    <x v="2"/>
  </r>
  <r>
    <d v="2023-06-23T11:39:00"/>
    <x v="2"/>
    <x v="3"/>
    <n v="217.18"/>
    <x v="1"/>
    <n v="651.54"/>
    <x v="36"/>
    <x v="16"/>
    <x v="0"/>
    <x v="2"/>
    <n v="23"/>
    <x v="2"/>
  </r>
  <r>
    <d v="2024-08-23T11:33:00"/>
    <x v="1"/>
    <x v="3"/>
    <n v="463.74"/>
    <x v="4"/>
    <n v="463.74"/>
    <x v="36"/>
    <x v="19"/>
    <x v="1"/>
    <x v="10"/>
    <n v="23"/>
    <x v="2"/>
  </r>
  <r>
    <d v="2024-09-07T21:47:00"/>
    <x v="0"/>
    <x v="4"/>
    <n v="249.3"/>
    <x v="0"/>
    <n v="997.2"/>
    <x v="138"/>
    <x v="10"/>
    <x v="1"/>
    <x v="9"/>
    <n v="7"/>
    <x v="1"/>
  </r>
  <r>
    <d v="2023-11-05T10:09:00"/>
    <x v="1"/>
    <x v="2"/>
    <n v="494.91"/>
    <x v="0"/>
    <n v="1979.64"/>
    <x v="183"/>
    <x v="0"/>
    <x v="0"/>
    <x v="5"/>
    <n v="5"/>
    <x v="0"/>
  </r>
  <r>
    <d v="2024-08-30T09:05:00"/>
    <x v="0"/>
    <x v="2"/>
    <n v="463.99"/>
    <x v="0"/>
    <n v="1855.96"/>
    <x v="47"/>
    <x v="34"/>
    <x v="1"/>
    <x v="10"/>
    <n v="30"/>
    <x v="2"/>
  </r>
  <r>
    <d v="2024-12-15T13:02:00"/>
    <x v="2"/>
    <x v="1"/>
    <n v="370.81"/>
    <x v="1"/>
    <n v="1112.43"/>
    <x v="195"/>
    <x v="45"/>
    <x v="1"/>
    <x v="0"/>
    <n v="15"/>
    <x v="0"/>
  </r>
  <r>
    <d v="2024-07-25T22:17:00"/>
    <x v="2"/>
    <x v="2"/>
    <n v="127.99"/>
    <x v="2"/>
    <n v="639.95000000000005"/>
    <x v="266"/>
    <x v="60"/>
    <x v="1"/>
    <x v="8"/>
    <n v="25"/>
    <x v="0"/>
  </r>
  <r>
    <d v="2024-08-06T09:53:00"/>
    <x v="0"/>
    <x v="2"/>
    <n v="281.20999999999998"/>
    <x v="0"/>
    <n v="1124.8399999999999"/>
    <x v="243"/>
    <x v="52"/>
    <x v="1"/>
    <x v="10"/>
    <n v="6"/>
    <x v="0"/>
  </r>
  <r>
    <d v="2024-01-12T23:49:00"/>
    <x v="0"/>
    <x v="0"/>
    <n v="447.79"/>
    <x v="2"/>
    <n v="2238.9499999999998"/>
    <x v="331"/>
    <x v="6"/>
    <x v="1"/>
    <x v="1"/>
    <n v="12"/>
    <x v="2"/>
  </r>
  <r>
    <d v="2024-01-10T16:32:00"/>
    <x v="2"/>
    <x v="1"/>
    <n v="90.88"/>
    <x v="4"/>
    <n v="90.88"/>
    <x v="143"/>
    <x v="16"/>
    <x v="1"/>
    <x v="1"/>
    <n v="10"/>
    <x v="2"/>
  </r>
  <r>
    <d v="2024-10-12T17:11:00"/>
    <x v="0"/>
    <x v="1"/>
    <n v="192.23"/>
    <x v="1"/>
    <n v="576.69000000000005"/>
    <x v="159"/>
    <x v="30"/>
    <x v="1"/>
    <x v="7"/>
    <n v="12"/>
    <x v="2"/>
  </r>
  <r>
    <d v="2023-11-18T04:27:00"/>
    <x v="0"/>
    <x v="2"/>
    <n v="187.74"/>
    <x v="3"/>
    <n v="375.48"/>
    <x v="87"/>
    <x v="39"/>
    <x v="0"/>
    <x v="5"/>
    <n v="18"/>
    <x v="0"/>
  </r>
  <r>
    <d v="2024-12-31T04:48:00"/>
    <x v="1"/>
    <x v="3"/>
    <n v="58.21"/>
    <x v="3"/>
    <n v="116.42"/>
    <x v="70"/>
    <x v="39"/>
    <x v="1"/>
    <x v="0"/>
    <n v="31"/>
    <x v="0"/>
  </r>
  <r>
    <d v="2023-06-21T00:07:00"/>
    <x v="1"/>
    <x v="2"/>
    <n v="437.3"/>
    <x v="3"/>
    <n v="874.6"/>
    <x v="74"/>
    <x v="15"/>
    <x v="0"/>
    <x v="2"/>
    <n v="21"/>
    <x v="0"/>
  </r>
  <r>
    <d v="2024-03-08T14:45:00"/>
    <x v="0"/>
    <x v="0"/>
    <n v="81.81"/>
    <x v="3"/>
    <n v="163.62"/>
    <x v="388"/>
    <x v="23"/>
    <x v="1"/>
    <x v="6"/>
    <n v="8"/>
    <x v="0"/>
  </r>
  <r>
    <d v="2024-07-04T19:20:00"/>
    <x v="1"/>
    <x v="0"/>
    <n v="146.01"/>
    <x v="2"/>
    <n v="730.05"/>
    <x v="314"/>
    <x v="33"/>
    <x v="1"/>
    <x v="8"/>
    <n v="4"/>
    <x v="0"/>
  </r>
  <r>
    <d v="2023-01-16T19:17:00"/>
    <x v="2"/>
    <x v="0"/>
    <n v="372.78"/>
    <x v="4"/>
    <n v="372.78"/>
    <x v="271"/>
    <x v="12"/>
    <x v="0"/>
    <x v="1"/>
    <n v="16"/>
    <x v="2"/>
  </r>
  <r>
    <d v="2023-07-02T03:44:00"/>
    <x v="0"/>
    <x v="3"/>
    <n v="422.5"/>
    <x v="3"/>
    <n v="845"/>
    <x v="386"/>
    <x v="5"/>
    <x v="0"/>
    <x v="8"/>
    <n v="2"/>
    <x v="0"/>
  </r>
  <r>
    <d v="2024-05-29T13:58:00"/>
    <x v="0"/>
    <x v="4"/>
    <n v="219.61"/>
    <x v="2"/>
    <n v="1098.05"/>
    <x v="186"/>
    <x v="11"/>
    <x v="1"/>
    <x v="3"/>
    <n v="29"/>
    <x v="0"/>
  </r>
  <r>
    <d v="2024-12-07T11:34:00"/>
    <x v="0"/>
    <x v="1"/>
    <n v="255.87"/>
    <x v="3"/>
    <n v="511.74"/>
    <x v="192"/>
    <x v="22"/>
    <x v="1"/>
    <x v="0"/>
    <n v="7"/>
    <x v="0"/>
  </r>
  <r>
    <d v="2023-12-17T08:12:00"/>
    <x v="0"/>
    <x v="1"/>
    <n v="147.84"/>
    <x v="2"/>
    <n v="739.2"/>
    <x v="350"/>
    <x v="5"/>
    <x v="0"/>
    <x v="0"/>
    <n v="17"/>
    <x v="0"/>
  </r>
  <r>
    <d v="2024-05-25T08:58:00"/>
    <x v="1"/>
    <x v="3"/>
    <n v="491.58"/>
    <x v="2"/>
    <n v="2457.9"/>
    <x v="396"/>
    <x v="24"/>
    <x v="1"/>
    <x v="3"/>
    <n v="25"/>
    <x v="0"/>
  </r>
  <r>
    <d v="2024-03-29T04:54:00"/>
    <x v="1"/>
    <x v="3"/>
    <n v="311.97000000000003"/>
    <x v="3"/>
    <n v="623.94000000000005"/>
    <x v="283"/>
    <x v="20"/>
    <x v="1"/>
    <x v="6"/>
    <n v="29"/>
    <x v="0"/>
  </r>
  <r>
    <d v="2023-02-17T15:36:00"/>
    <x v="2"/>
    <x v="2"/>
    <n v="191.61"/>
    <x v="0"/>
    <n v="766.44"/>
    <x v="81"/>
    <x v="22"/>
    <x v="0"/>
    <x v="4"/>
    <n v="17"/>
    <x v="0"/>
  </r>
  <r>
    <d v="2023-11-02T21:47:00"/>
    <x v="0"/>
    <x v="0"/>
    <n v="293.49"/>
    <x v="4"/>
    <n v="293.49"/>
    <x v="379"/>
    <x v="27"/>
    <x v="0"/>
    <x v="5"/>
    <n v="2"/>
    <x v="0"/>
  </r>
  <r>
    <d v="2024-04-14T00:35:00"/>
    <x v="0"/>
    <x v="1"/>
    <n v="484.04"/>
    <x v="1"/>
    <n v="1452.12"/>
    <x v="42"/>
    <x v="24"/>
    <x v="1"/>
    <x v="11"/>
    <n v="14"/>
    <x v="0"/>
  </r>
  <r>
    <d v="2023-05-28T04:03:00"/>
    <x v="2"/>
    <x v="3"/>
    <n v="104.78"/>
    <x v="1"/>
    <n v="314.33999999999997"/>
    <x v="239"/>
    <x v="32"/>
    <x v="0"/>
    <x v="3"/>
    <n v="28"/>
    <x v="2"/>
  </r>
  <r>
    <d v="2023-09-27T01:48:00"/>
    <x v="1"/>
    <x v="1"/>
    <n v="298.72000000000003"/>
    <x v="1"/>
    <n v="896.16"/>
    <x v="137"/>
    <x v="1"/>
    <x v="0"/>
    <x v="9"/>
    <n v="27"/>
    <x v="0"/>
  </r>
  <r>
    <d v="2023-06-10T00:42:00"/>
    <x v="2"/>
    <x v="4"/>
    <n v="85.54"/>
    <x v="3"/>
    <n v="171.08"/>
    <x v="203"/>
    <x v="42"/>
    <x v="0"/>
    <x v="2"/>
    <n v="10"/>
    <x v="0"/>
  </r>
  <r>
    <d v="2023-05-14T23:07:00"/>
    <x v="2"/>
    <x v="3"/>
    <n v="87.23"/>
    <x v="3"/>
    <n v="174.46"/>
    <x v="19"/>
    <x v="32"/>
    <x v="0"/>
    <x v="3"/>
    <n v="14"/>
    <x v="2"/>
  </r>
  <r>
    <d v="2024-07-16T00:18:00"/>
    <x v="0"/>
    <x v="4"/>
    <n v="12.62"/>
    <x v="4"/>
    <n v="12.62"/>
    <x v="330"/>
    <x v="49"/>
    <x v="1"/>
    <x v="8"/>
    <n v="16"/>
    <x v="0"/>
  </r>
  <r>
    <d v="2024-01-23T19:21:00"/>
    <x v="0"/>
    <x v="2"/>
    <n v="457.63"/>
    <x v="3"/>
    <n v="915.26"/>
    <x v="12"/>
    <x v="40"/>
    <x v="1"/>
    <x v="1"/>
    <n v="23"/>
    <x v="0"/>
  </r>
  <r>
    <d v="2023-09-20T22:18:00"/>
    <x v="2"/>
    <x v="4"/>
    <n v="463.76"/>
    <x v="3"/>
    <n v="927.52"/>
    <x v="184"/>
    <x v="58"/>
    <x v="0"/>
    <x v="9"/>
    <n v="20"/>
    <x v="1"/>
  </r>
  <r>
    <d v="2024-02-07T09:27:00"/>
    <x v="1"/>
    <x v="2"/>
    <n v="161.80000000000001"/>
    <x v="3"/>
    <n v="323.60000000000002"/>
    <x v="267"/>
    <x v="44"/>
    <x v="1"/>
    <x v="4"/>
    <n v="7"/>
    <x v="1"/>
  </r>
  <r>
    <d v="2023-09-25T10:42:00"/>
    <x v="0"/>
    <x v="3"/>
    <n v="390.05"/>
    <x v="0"/>
    <n v="1560.2"/>
    <x v="85"/>
    <x v="5"/>
    <x v="0"/>
    <x v="9"/>
    <n v="25"/>
    <x v="0"/>
  </r>
  <r>
    <d v="2023-12-14T09:55:00"/>
    <x v="0"/>
    <x v="4"/>
    <n v="411.32"/>
    <x v="4"/>
    <n v="411.32"/>
    <x v="195"/>
    <x v="0"/>
    <x v="0"/>
    <x v="0"/>
    <n v="14"/>
    <x v="0"/>
  </r>
  <r>
    <d v="2023-01-24T23:52:00"/>
    <x v="0"/>
    <x v="1"/>
    <n v="490.39"/>
    <x v="0"/>
    <n v="1961.56"/>
    <x v="191"/>
    <x v="22"/>
    <x v="0"/>
    <x v="1"/>
    <n v="24"/>
    <x v="0"/>
  </r>
  <r>
    <d v="2024-05-11T00:18:00"/>
    <x v="1"/>
    <x v="3"/>
    <n v="245.03"/>
    <x v="0"/>
    <n v="980.12"/>
    <x v="301"/>
    <x v="51"/>
    <x v="1"/>
    <x v="3"/>
    <n v="11"/>
    <x v="0"/>
  </r>
  <r>
    <d v="2023-07-15T15:17:00"/>
    <x v="2"/>
    <x v="0"/>
    <n v="266.62"/>
    <x v="2"/>
    <n v="1333.1"/>
    <x v="162"/>
    <x v="49"/>
    <x v="0"/>
    <x v="8"/>
    <n v="15"/>
    <x v="0"/>
  </r>
  <r>
    <d v="2023-12-17T00:13:00"/>
    <x v="1"/>
    <x v="4"/>
    <n v="285.91000000000003"/>
    <x v="3"/>
    <n v="571.82000000000005"/>
    <x v="147"/>
    <x v="17"/>
    <x v="0"/>
    <x v="0"/>
    <n v="17"/>
    <x v="0"/>
  </r>
  <r>
    <d v="2024-04-05T06:50:00"/>
    <x v="2"/>
    <x v="3"/>
    <n v="401.27"/>
    <x v="2"/>
    <n v="2006.35"/>
    <x v="100"/>
    <x v="28"/>
    <x v="1"/>
    <x v="11"/>
    <n v="5"/>
    <x v="0"/>
  </r>
  <r>
    <d v="2023-10-27T05:50:00"/>
    <x v="2"/>
    <x v="3"/>
    <n v="420.93"/>
    <x v="3"/>
    <n v="841.86"/>
    <x v="261"/>
    <x v="0"/>
    <x v="0"/>
    <x v="7"/>
    <n v="27"/>
    <x v="0"/>
  </r>
  <r>
    <d v="2023-09-07T21:57:00"/>
    <x v="1"/>
    <x v="4"/>
    <n v="459.55"/>
    <x v="4"/>
    <n v="459.55"/>
    <x v="14"/>
    <x v="16"/>
    <x v="0"/>
    <x v="9"/>
    <n v="7"/>
    <x v="2"/>
  </r>
  <r>
    <d v="2023-08-11T22:36:00"/>
    <x v="1"/>
    <x v="2"/>
    <n v="181.32"/>
    <x v="0"/>
    <n v="725.28"/>
    <x v="149"/>
    <x v="23"/>
    <x v="0"/>
    <x v="10"/>
    <n v="11"/>
    <x v="0"/>
  </r>
  <r>
    <d v="2024-07-17T02:21:00"/>
    <x v="1"/>
    <x v="4"/>
    <n v="491.89"/>
    <x v="2"/>
    <n v="2459.4499999999998"/>
    <x v="118"/>
    <x v="30"/>
    <x v="1"/>
    <x v="8"/>
    <n v="17"/>
    <x v="2"/>
  </r>
  <r>
    <d v="2023-12-15T05:55:00"/>
    <x v="0"/>
    <x v="2"/>
    <n v="107.89"/>
    <x v="1"/>
    <n v="323.67"/>
    <x v="147"/>
    <x v="30"/>
    <x v="0"/>
    <x v="0"/>
    <n v="15"/>
    <x v="2"/>
  </r>
  <r>
    <d v="2023-07-17T19:31:00"/>
    <x v="2"/>
    <x v="2"/>
    <n v="461.6"/>
    <x v="1"/>
    <n v="1384.8"/>
    <x v="279"/>
    <x v="57"/>
    <x v="0"/>
    <x v="8"/>
    <n v="17"/>
    <x v="1"/>
  </r>
  <r>
    <d v="2023-10-27T09:14:00"/>
    <x v="2"/>
    <x v="0"/>
    <n v="494.29"/>
    <x v="0"/>
    <n v="1977.16"/>
    <x v="91"/>
    <x v="38"/>
    <x v="0"/>
    <x v="7"/>
    <n v="27"/>
    <x v="0"/>
  </r>
  <r>
    <d v="2023-08-28T03:03:00"/>
    <x v="2"/>
    <x v="1"/>
    <n v="198.58"/>
    <x v="2"/>
    <n v="992.9"/>
    <x v="176"/>
    <x v="35"/>
    <x v="0"/>
    <x v="10"/>
    <n v="28"/>
    <x v="0"/>
  </r>
  <r>
    <d v="2023-05-09T10:14:00"/>
    <x v="0"/>
    <x v="2"/>
    <n v="412.65"/>
    <x v="1"/>
    <n v="1237.95"/>
    <x v="379"/>
    <x v="44"/>
    <x v="0"/>
    <x v="3"/>
    <n v="9"/>
    <x v="1"/>
  </r>
  <r>
    <d v="2023-01-24T19:01:00"/>
    <x v="0"/>
    <x v="0"/>
    <n v="453.6"/>
    <x v="0"/>
    <n v="1814.4"/>
    <x v="84"/>
    <x v="49"/>
    <x v="0"/>
    <x v="1"/>
    <n v="24"/>
    <x v="0"/>
  </r>
  <r>
    <d v="2024-10-13T07:05:00"/>
    <x v="2"/>
    <x v="0"/>
    <n v="203.08"/>
    <x v="2"/>
    <n v="1015.4"/>
    <x v="136"/>
    <x v="9"/>
    <x v="1"/>
    <x v="7"/>
    <n v="13"/>
    <x v="0"/>
  </r>
  <r>
    <d v="2023-11-30T17:10:00"/>
    <x v="1"/>
    <x v="2"/>
    <n v="408.7"/>
    <x v="2"/>
    <n v="2043.5"/>
    <x v="123"/>
    <x v="24"/>
    <x v="0"/>
    <x v="5"/>
    <n v="30"/>
    <x v="0"/>
  </r>
  <r>
    <d v="2024-07-04T03:53:00"/>
    <x v="0"/>
    <x v="3"/>
    <n v="392"/>
    <x v="2"/>
    <n v="1960"/>
    <x v="249"/>
    <x v="54"/>
    <x v="1"/>
    <x v="8"/>
    <n v="4"/>
    <x v="1"/>
  </r>
  <r>
    <d v="2023-02-20T15:33:00"/>
    <x v="0"/>
    <x v="4"/>
    <n v="59.46"/>
    <x v="3"/>
    <n v="118.92"/>
    <x v="358"/>
    <x v="27"/>
    <x v="0"/>
    <x v="4"/>
    <n v="20"/>
    <x v="0"/>
  </r>
  <r>
    <d v="2023-09-25T19:17:00"/>
    <x v="0"/>
    <x v="4"/>
    <n v="132.94999999999999"/>
    <x v="1"/>
    <n v="398.85"/>
    <x v="226"/>
    <x v="16"/>
    <x v="0"/>
    <x v="9"/>
    <n v="25"/>
    <x v="2"/>
  </r>
  <r>
    <d v="2024-07-09T23:48:00"/>
    <x v="2"/>
    <x v="3"/>
    <n v="400.18"/>
    <x v="3"/>
    <n v="800.36"/>
    <x v="283"/>
    <x v="30"/>
    <x v="1"/>
    <x v="8"/>
    <n v="9"/>
    <x v="2"/>
  </r>
  <r>
    <d v="2023-11-29T05:31:00"/>
    <x v="0"/>
    <x v="4"/>
    <n v="442.37"/>
    <x v="4"/>
    <n v="442.37"/>
    <x v="30"/>
    <x v="34"/>
    <x v="0"/>
    <x v="5"/>
    <n v="29"/>
    <x v="2"/>
  </r>
  <r>
    <d v="2023-05-22T10:47:00"/>
    <x v="1"/>
    <x v="2"/>
    <n v="114.53"/>
    <x v="3"/>
    <n v="229.06"/>
    <x v="36"/>
    <x v="25"/>
    <x v="0"/>
    <x v="3"/>
    <n v="22"/>
    <x v="0"/>
  </r>
  <r>
    <d v="2024-02-05T18:33:00"/>
    <x v="0"/>
    <x v="2"/>
    <n v="180.75"/>
    <x v="4"/>
    <n v="180.75"/>
    <x v="123"/>
    <x v="2"/>
    <x v="1"/>
    <x v="4"/>
    <n v="5"/>
    <x v="1"/>
  </r>
  <r>
    <d v="2025-01-05T05:22:00"/>
    <x v="0"/>
    <x v="4"/>
    <n v="195.79"/>
    <x v="2"/>
    <n v="978.95"/>
    <x v="210"/>
    <x v="38"/>
    <x v="2"/>
    <x v="1"/>
    <n v="5"/>
    <x v="0"/>
  </r>
  <r>
    <d v="2024-10-19T03:47:00"/>
    <x v="2"/>
    <x v="2"/>
    <n v="295.95"/>
    <x v="3"/>
    <n v="591.9"/>
    <x v="389"/>
    <x v="14"/>
    <x v="1"/>
    <x v="7"/>
    <n v="19"/>
    <x v="0"/>
  </r>
  <r>
    <d v="2024-02-24T14:15:00"/>
    <x v="0"/>
    <x v="1"/>
    <n v="347.64"/>
    <x v="1"/>
    <n v="1042.92"/>
    <x v="286"/>
    <x v="31"/>
    <x v="1"/>
    <x v="4"/>
    <n v="24"/>
    <x v="0"/>
  </r>
  <r>
    <d v="2024-07-12T18:30:00"/>
    <x v="2"/>
    <x v="2"/>
    <n v="130.88999999999999"/>
    <x v="0"/>
    <n v="523.55999999999995"/>
    <x v="287"/>
    <x v="9"/>
    <x v="1"/>
    <x v="8"/>
    <n v="12"/>
    <x v="0"/>
  </r>
  <r>
    <d v="2024-02-13T02:33:00"/>
    <x v="0"/>
    <x v="1"/>
    <n v="205.12"/>
    <x v="1"/>
    <n v="615.36"/>
    <x v="103"/>
    <x v="33"/>
    <x v="1"/>
    <x v="4"/>
    <n v="13"/>
    <x v="0"/>
  </r>
  <r>
    <d v="2024-11-25T04:00:00"/>
    <x v="1"/>
    <x v="4"/>
    <n v="403.52"/>
    <x v="1"/>
    <n v="1210.56"/>
    <x v="97"/>
    <x v="49"/>
    <x v="1"/>
    <x v="5"/>
    <n v="25"/>
    <x v="0"/>
  </r>
  <r>
    <d v="2023-02-14T21:09:00"/>
    <x v="1"/>
    <x v="3"/>
    <n v="168.82"/>
    <x v="3"/>
    <n v="337.64"/>
    <x v="75"/>
    <x v="38"/>
    <x v="0"/>
    <x v="4"/>
    <n v="14"/>
    <x v="0"/>
  </r>
  <r>
    <d v="2024-08-03T08:08:00"/>
    <x v="1"/>
    <x v="1"/>
    <n v="198.06"/>
    <x v="3"/>
    <n v="396.12"/>
    <x v="163"/>
    <x v="58"/>
    <x v="1"/>
    <x v="10"/>
    <n v="3"/>
    <x v="1"/>
  </r>
  <r>
    <d v="2024-01-03T16:32:00"/>
    <x v="0"/>
    <x v="0"/>
    <n v="100.68"/>
    <x v="3"/>
    <n v="201.36"/>
    <x v="206"/>
    <x v="58"/>
    <x v="1"/>
    <x v="1"/>
    <n v="3"/>
    <x v="1"/>
  </r>
  <r>
    <d v="2023-02-25T00:13:00"/>
    <x v="2"/>
    <x v="3"/>
    <n v="485.8"/>
    <x v="1"/>
    <n v="1457.4"/>
    <x v="87"/>
    <x v="20"/>
    <x v="0"/>
    <x v="4"/>
    <n v="25"/>
    <x v="0"/>
  </r>
  <r>
    <d v="2023-07-20T12:53:00"/>
    <x v="0"/>
    <x v="4"/>
    <n v="445.08"/>
    <x v="3"/>
    <n v="890.16"/>
    <x v="322"/>
    <x v="28"/>
    <x v="0"/>
    <x v="8"/>
    <n v="20"/>
    <x v="0"/>
  </r>
  <r>
    <d v="2024-03-12T04:53:00"/>
    <x v="0"/>
    <x v="2"/>
    <n v="93.86"/>
    <x v="4"/>
    <n v="93.86"/>
    <x v="134"/>
    <x v="50"/>
    <x v="1"/>
    <x v="6"/>
    <n v="12"/>
    <x v="0"/>
  </r>
  <r>
    <d v="2023-02-12T06:40:00"/>
    <x v="1"/>
    <x v="2"/>
    <n v="58.43"/>
    <x v="0"/>
    <n v="233.72"/>
    <x v="265"/>
    <x v="36"/>
    <x v="0"/>
    <x v="4"/>
    <n v="12"/>
    <x v="0"/>
  </r>
  <r>
    <d v="2023-12-24T16:48:00"/>
    <x v="2"/>
    <x v="1"/>
    <n v="260.05"/>
    <x v="3"/>
    <n v="520.1"/>
    <x v="0"/>
    <x v="19"/>
    <x v="0"/>
    <x v="0"/>
    <n v="24"/>
    <x v="2"/>
  </r>
  <r>
    <d v="2023-08-01T22:52:00"/>
    <x v="2"/>
    <x v="3"/>
    <n v="329.36"/>
    <x v="4"/>
    <n v="329.36"/>
    <x v="395"/>
    <x v="25"/>
    <x v="0"/>
    <x v="10"/>
    <n v="1"/>
    <x v="0"/>
  </r>
  <r>
    <d v="2024-10-04T20:54:00"/>
    <x v="0"/>
    <x v="4"/>
    <n v="83.9"/>
    <x v="3"/>
    <n v="167.8"/>
    <x v="120"/>
    <x v="18"/>
    <x v="1"/>
    <x v="7"/>
    <n v="4"/>
    <x v="0"/>
  </r>
  <r>
    <d v="2023-10-04T04:41:00"/>
    <x v="0"/>
    <x v="3"/>
    <n v="196.17"/>
    <x v="1"/>
    <n v="588.51"/>
    <x v="324"/>
    <x v="40"/>
    <x v="0"/>
    <x v="7"/>
    <n v="4"/>
    <x v="0"/>
  </r>
  <r>
    <d v="2024-11-18T03:37:00"/>
    <x v="1"/>
    <x v="4"/>
    <n v="369.44"/>
    <x v="3"/>
    <n v="738.88"/>
    <x v="130"/>
    <x v="9"/>
    <x v="1"/>
    <x v="5"/>
    <n v="18"/>
    <x v="0"/>
  </r>
  <r>
    <d v="2023-04-27T18:14:00"/>
    <x v="0"/>
    <x v="3"/>
    <n v="240.09"/>
    <x v="3"/>
    <n v="480.18"/>
    <x v="339"/>
    <x v="5"/>
    <x v="0"/>
    <x v="11"/>
    <n v="27"/>
    <x v="0"/>
  </r>
  <r>
    <d v="2024-04-02T14:30:00"/>
    <x v="2"/>
    <x v="0"/>
    <n v="263.7"/>
    <x v="4"/>
    <n v="263.7"/>
    <x v="111"/>
    <x v="54"/>
    <x v="1"/>
    <x v="11"/>
    <n v="2"/>
    <x v="1"/>
  </r>
  <r>
    <d v="2024-10-15T10:58:00"/>
    <x v="1"/>
    <x v="1"/>
    <n v="131.1"/>
    <x v="1"/>
    <n v="393.3"/>
    <x v="302"/>
    <x v="36"/>
    <x v="1"/>
    <x v="7"/>
    <n v="15"/>
    <x v="0"/>
  </r>
  <r>
    <d v="2024-09-09T06:51:00"/>
    <x v="2"/>
    <x v="3"/>
    <n v="204.02"/>
    <x v="1"/>
    <n v="612.05999999999995"/>
    <x v="148"/>
    <x v="27"/>
    <x v="1"/>
    <x v="9"/>
    <n v="9"/>
    <x v="0"/>
  </r>
  <r>
    <d v="2023-06-02T20:41:00"/>
    <x v="0"/>
    <x v="2"/>
    <n v="356.95"/>
    <x v="1"/>
    <n v="1070.8499999999999"/>
    <x v="94"/>
    <x v="17"/>
    <x v="0"/>
    <x v="2"/>
    <n v="2"/>
    <x v="0"/>
  </r>
  <r>
    <d v="2024-12-30T16:33:00"/>
    <x v="2"/>
    <x v="0"/>
    <n v="308.11"/>
    <x v="3"/>
    <n v="616.22"/>
    <x v="133"/>
    <x v="3"/>
    <x v="1"/>
    <x v="0"/>
    <n v="30"/>
    <x v="2"/>
  </r>
  <r>
    <d v="2023-04-15T01:47:00"/>
    <x v="2"/>
    <x v="2"/>
    <n v="207.62"/>
    <x v="2"/>
    <n v="1038.0999999999999"/>
    <x v="103"/>
    <x v="59"/>
    <x v="0"/>
    <x v="11"/>
    <n v="15"/>
    <x v="0"/>
  </r>
  <r>
    <d v="2024-07-08T19:39:00"/>
    <x v="1"/>
    <x v="0"/>
    <n v="90.26"/>
    <x v="2"/>
    <n v="451.3"/>
    <x v="172"/>
    <x v="58"/>
    <x v="1"/>
    <x v="8"/>
    <n v="8"/>
    <x v="1"/>
  </r>
  <r>
    <d v="2024-07-11T14:11:00"/>
    <x v="1"/>
    <x v="2"/>
    <n v="84.71"/>
    <x v="3"/>
    <n v="169.42"/>
    <x v="34"/>
    <x v="47"/>
    <x v="1"/>
    <x v="8"/>
    <n v="11"/>
    <x v="0"/>
  </r>
  <r>
    <d v="2024-12-10T11:57:00"/>
    <x v="0"/>
    <x v="2"/>
    <n v="72.39"/>
    <x v="2"/>
    <n v="361.95"/>
    <x v="42"/>
    <x v="39"/>
    <x v="1"/>
    <x v="0"/>
    <n v="10"/>
    <x v="0"/>
  </r>
  <r>
    <d v="2024-05-27T17:09:00"/>
    <x v="2"/>
    <x v="4"/>
    <n v="114.22"/>
    <x v="1"/>
    <n v="342.66"/>
    <x v="130"/>
    <x v="24"/>
    <x v="1"/>
    <x v="3"/>
    <n v="27"/>
    <x v="0"/>
  </r>
  <r>
    <d v="2023-02-23T14:04:00"/>
    <x v="1"/>
    <x v="4"/>
    <n v="328.86"/>
    <x v="2"/>
    <n v="1644.3"/>
    <x v="197"/>
    <x v="6"/>
    <x v="0"/>
    <x v="4"/>
    <n v="23"/>
    <x v="2"/>
  </r>
  <r>
    <d v="2024-07-20T01:16:00"/>
    <x v="0"/>
    <x v="0"/>
    <n v="80.41"/>
    <x v="0"/>
    <n v="321.64"/>
    <x v="378"/>
    <x v="28"/>
    <x v="1"/>
    <x v="8"/>
    <n v="20"/>
    <x v="0"/>
  </r>
  <r>
    <d v="2024-03-31T09:57:00"/>
    <x v="1"/>
    <x v="0"/>
    <n v="334.53"/>
    <x v="2"/>
    <n v="1672.65"/>
    <x v="313"/>
    <x v="24"/>
    <x v="1"/>
    <x v="6"/>
    <n v="31"/>
    <x v="0"/>
  </r>
  <r>
    <d v="2024-08-16T21:46:00"/>
    <x v="2"/>
    <x v="3"/>
    <n v="270.35000000000002"/>
    <x v="1"/>
    <n v="811.05"/>
    <x v="307"/>
    <x v="51"/>
    <x v="1"/>
    <x v="10"/>
    <n v="16"/>
    <x v="0"/>
  </r>
  <r>
    <d v="2023-05-26T23:16:00"/>
    <x v="1"/>
    <x v="4"/>
    <n v="448.39"/>
    <x v="3"/>
    <n v="896.78"/>
    <x v="117"/>
    <x v="27"/>
    <x v="0"/>
    <x v="3"/>
    <n v="26"/>
    <x v="0"/>
  </r>
  <r>
    <d v="2023-10-14T13:24:00"/>
    <x v="1"/>
    <x v="3"/>
    <n v="247.57"/>
    <x v="2"/>
    <n v="1237.8499999999999"/>
    <x v="316"/>
    <x v="58"/>
    <x v="0"/>
    <x v="7"/>
    <n v="14"/>
    <x v="1"/>
  </r>
  <r>
    <d v="2023-01-04T22:21:00"/>
    <x v="0"/>
    <x v="0"/>
    <n v="368.51"/>
    <x v="2"/>
    <n v="1842.55"/>
    <x v="295"/>
    <x v="19"/>
    <x v="0"/>
    <x v="1"/>
    <n v="4"/>
    <x v="2"/>
  </r>
  <r>
    <d v="2024-07-13T17:20:00"/>
    <x v="0"/>
    <x v="4"/>
    <n v="288.52999999999997"/>
    <x v="0"/>
    <n v="1154.1199999999999"/>
    <x v="374"/>
    <x v="33"/>
    <x v="1"/>
    <x v="8"/>
    <n v="13"/>
    <x v="0"/>
  </r>
  <r>
    <d v="2023-11-20T00:36:00"/>
    <x v="2"/>
    <x v="1"/>
    <n v="430.23"/>
    <x v="4"/>
    <n v="430.23"/>
    <x v="259"/>
    <x v="33"/>
    <x v="0"/>
    <x v="5"/>
    <n v="20"/>
    <x v="0"/>
  </r>
  <r>
    <d v="2024-03-07T06:41:00"/>
    <x v="2"/>
    <x v="3"/>
    <n v="254.04"/>
    <x v="2"/>
    <n v="1270.2"/>
    <x v="5"/>
    <x v="26"/>
    <x v="1"/>
    <x v="6"/>
    <n v="7"/>
    <x v="1"/>
  </r>
  <r>
    <d v="2024-10-01T05:49:00"/>
    <x v="2"/>
    <x v="1"/>
    <n v="192.15"/>
    <x v="0"/>
    <n v="768.6"/>
    <x v="310"/>
    <x v="15"/>
    <x v="1"/>
    <x v="7"/>
    <n v="1"/>
    <x v="0"/>
  </r>
  <r>
    <d v="2024-11-21T22:52:00"/>
    <x v="1"/>
    <x v="3"/>
    <n v="318.37"/>
    <x v="2"/>
    <n v="1591.85"/>
    <x v="0"/>
    <x v="6"/>
    <x v="1"/>
    <x v="5"/>
    <n v="21"/>
    <x v="2"/>
  </r>
  <r>
    <d v="2023-06-12T14:16:00"/>
    <x v="1"/>
    <x v="2"/>
    <n v="349.3"/>
    <x v="2"/>
    <n v="1746.5"/>
    <x v="111"/>
    <x v="1"/>
    <x v="0"/>
    <x v="2"/>
    <n v="12"/>
    <x v="0"/>
  </r>
  <r>
    <d v="2023-01-28T02:16:00"/>
    <x v="0"/>
    <x v="4"/>
    <n v="242.04"/>
    <x v="1"/>
    <n v="726.12"/>
    <x v="164"/>
    <x v="33"/>
    <x v="0"/>
    <x v="1"/>
    <n v="28"/>
    <x v="0"/>
  </r>
  <r>
    <d v="2024-09-03T09:23:00"/>
    <x v="2"/>
    <x v="2"/>
    <n v="437.96"/>
    <x v="1"/>
    <n v="1313.88"/>
    <x v="112"/>
    <x v="28"/>
    <x v="1"/>
    <x v="9"/>
    <n v="3"/>
    <x v="0"/>
  </r>
  <r>
    <d v="2023-05-10T12:14:00"/>
    <x v="1"/>
    <x v="2"/>
    <n v="74.22"/>
    <x v="3"/>
    <n v="148.44"/>
    <x v="0"/>
    <x v="0"/>
    <x v="0"/>
    <x v="3"/>
    <n v="10"/>
    <x v="0"/>
  </r>
  <r>
    <d v="2024-07-09T05:09:00"/>
    <x v="1"/>
    <x v="0"/>
    <n v="12.14"/>
    <x v="0"/>
    <n v="48.56"/>
    <x v="12"/>
    <x v="9"/>
    <x v="1"/>
    <x v="8"/>
    <n v="9"/>
    <x v="0"/>
  </r>
  <r>
    <d v="2024-06-08T15:41:00"/>
    <x v="1"/>
    <x v="0"/>
    <n v="416.93"/>
    <x v="3"/>
    <n v="833.86"/>
    <x v="209"/>
    <x v="24"/>
    <x v="1"/>
    <x v="2"/>
    <n v="8"/>
    <x v="0"/>
  </r>
  <r>
    <d v="2024-03-08T10:27:00"/>
    <x v="1"/>
    <x v="3"/>
    <n v="157.80000000000001"/>
    <x v="2"/>
    <n v="789"/>
    <x v="310"/>
    <x v="58"/>
    <x v="1"/>
    <x v="6"/>
    <n v="8"/>
    <x v="1"/>
  </r>
  <r>
    <d v="2023-02-08T11:24:00"/>
    <x v="0"/>
    <x v="0"/>
    <n v="283.29000000000002"/>
    <x v="2"/>
    <n v="1416.45"/>
    <x v="94"/>
    <x v="3"/>
    <x v="0"/>
    <x v="4"/>
    <n v="8"/>
    <x v="2"/>
  </r>
  <r>
    <d v="2024-01-25T20:13:00"/>
    <x v="2"/>
    <x v="0"/>
    <n v="446.1"/>
    <x v="0"/>
    <n v="1784.4"/>
    <x v="86"/>
    <x v="19"/>
    <x v="1"/>
    <x v="1"/>
    <n v="25"/>
    <x v="2"/>
  </r>
  <r>
    <d v="2024-02-21T15:01:00"/>
    <x v="0"/>
    <x v="2"/>
    <n v="495.04"/>
    <x v="4"/>
    <n v="495.04"/>
    <x v="154"/>
    <x v="5"/>
    <x v="1"/>
    <x v="4"/>
    <n v="21"/>
    <x v="0"/>
  </r>
  <r>
    <d v="2024-09-23T18:23:00"/>
    <x v="1"/>
    <x v="2"/>
    <n v="120.45"/>
    <x v="0"/>
    <n v="481.8"/>
    <x v="84"/>
    <x v="33"/>
    <x v="1"/>
    <x v="9"/>
    <n v="23"/>
    <x v="0"/>
  </r>
  <r>
    <d v="2024-03-17T15:13:00"/>
    <x v="1"/>
    <x v="1"/>
    <n v="92.24"/>
    <x v="4"/>
    <n v="92.24"/>
    <x v="301"/>
    <x v="54"/>
    <x v="1"/>
    <x v="6"/>
    <n v="17"/>
    <x v="1"/>
  </r>
  <r>
    <d v="2024-06-17T11:44:00"/>
    <x v="1"/>
    <x v="0"/>
    <n v="290.16000000000003"/>
    <x v="3"/>
    <n v="580.32000000000005"/>
    <x v="271"/>
    <x v="44"/>
    <x v="1"/>
    <x v="2"/>
    <n v="17"/>
    <x v="1"/>
  </r>
  <r>
    <d v="2023-11-04T20:40:00"/>
    <x v="1"/>
    <x v="2"/>
    <n v="183.09"/>
    <x v="4"/>
    <n v="183.09"/>
    <x v="234"/>
    <x v="35"/>
    <x v="0"/>
    <x v="5"/>
    <n v="4"/>
    <x v="0"/>
  </r>
  <r>
    <d v="2024-05-17T09:35:00"/>
    <x v="2"/>
    <x v="4"/>
    <n v="255.15"/>
    <x v="2"/>
    <n v="1275.75"/>
    <x v="254"/>
    <x v="40"/>
    <x v="1"/>
    <x v="3"/>
    <n v="17"/>
    <x v="0"/>
  </r>
  <r>
    <d v="2023-01-03T09:26:00"/>
    <x v="1"/>
    <x v="0"/>
    <n v="58.86"/>
    <x v="4"/>
    <n v="58.86"/>
    <x v="150"/>
    <x v="9"/>
    <x v="0"/>
    <x v="1"/>
    <n v="3"/>
    <x v="0"/>
  </r>
  <r>
    <d v="2023-04-13T08:48:00"/>
    <x v="2"/>
    <x v="3"/>
    <n v="82.34"/>
    <x v="2"/>
    <n v="411.7"/>
    <x v="222"/>
    <x v="11"/>
    <x v="0"/>
    <x v="11"/>
    <n v="13"/>
    <x v="0"/>
  </r>
  <r>
    <d v="2025-01-04T16:56:00"/>
    <x v="0"/>
    <x v="0"/>
    <n v="287.45999999999998"/>
    <x v="2"/>
    <n v="1437.3"/>
    <x v="253"/>
    <x v="34"/>
    <x v="2"/>
    <x v="1"/>
    <n v="4"/>
    <x v="2"/>
  </r>
  <r>
    <d v="2023-12-01T06:53:00"/>
    <x v="1"/>
    <x v="2"/>
    <n v="127.47"/>
    <x v="4"/>
    <n v="127.47"/>
    <x v="375"/>
    <x v="43"/>
    <x v="0"/>
    <x v="0"/>
    <n v="1"/>
    <x v="0"/>
  </r>
  <r>
    <d v="2023-05-15T23:14:00"/>
    <x v="1"/>
    <x v="2"/>
    <n v="181.33"/>
    <x v="1"/>
    <n v="543.99"/>
    <x v="293"/>
    <x v="10"/>
    <x v="0"/>
    <x v="3"/>
    <n v="15"/>
    <x v="1"/>
  </r>
  <r>
    <d v="2023-11-10T13:41:00"/>
    <x v="0"/>
    <x v="2"/>
    <n v="448.24"/>
    <x v="0"/>
    <n v="1792.96"/>
    <x v="48"/>
    <x v="22"/>
    <x v="0"/>
    <x v="5"/>
    <n v="10"/>
    <x v="0"/>
  </r>
  <r>
    <d v="2023-09-16T06:52:00"/>
    <x v="0"/>
    <x v="0"/>
    <n v="255.26"/>
    <x v="4"/>
    <n v="255.26"/>
    <x v="212"/>
    <x v="10"/>
    <x v="0"/>
    <x v="9"/>
    <n v="16"/>
    <x v="1"/>
  </r>
  <r>
    <d v="2023-11-21T09:10:00"/>
    <x v="2"/>
    <x v="0"/>
    <n v="450.79"/>
    <x v="0"/>
    <n v="1803.16"/>
    <x v="39"/>
    <x v="0"/>
    <x v="0"/>
    <x v="5"/>
    <n v="21"/>
    <x v="0"/>
  </r>
  <r>
    <d v="2024-01-05T22:03:00"/>
    <x v="2"/>
    <x v="0"/>
    <n v="474.06"/>
    <x v="2"/>
    <n v="2370.3000000000002"/>
    <x v="83"/>
    <x v="38"/>
    <x v="1"/>
    <x v="1"/>
    <n v="5"/>
    <x v="0"/>
  </r>
  <r>
    <d v="2025-01-04T19:11:00"/>
    <x v="1"/>
    <x v="0"/>
    <n v="140.19"/>
    <x v="1"/>
    <n v="420.57"/>
    <x v="331"/>
    <x v="30"/>
    <x v="2"/>
    <x v="1"/>
    <n v="4"/>
    <x v="2"/>
  </r>
  <r>
    <d v="2024-01-27T22:18:00"/>
    <x v="0"/>
    <x v="1"/>
    <n v="423.68"/>
    <x v="1"/>
    <n v="1271.04"/>
    <x v="352"/>
    <x v="6"/>
    <x v="1"/>
    <x v="1"/>
    <n v="27"/>
    <x v="2"/>
  </r>
  <r>
    <d v="2023-01-15T19:57:00"/>
    <x v="2"/>
    <x v="1"/>
    <n v="106.96"/>
    <x v="1"/>
    <n v="320.88"/>
    <x v="41"/>
    <x v="12"/>
    <x v="0"/>
    <x v="1"/>
    <n v="15"/>
    <x v="2"/>
  </r>
  <r>
    <d v="2023-03-17T21:31:00"/>
    <x v="2"/>
    <x v="1"/>
    <n v="106.82"/>
    <x v="0"/>
    <n v="427.28"/>
    <x v="299"/>
    <x v="25"/>
    <x v="0"/>
    <x v="6"/>
    <n v="17"/>
    <x v="0"/>
  </r>
  <r>
    <d v="2023-02-02T22:44:00"/>
    <x v="0"/>
    <x v="1"/>
    <n v="145.12"/>
    <x v="4"/>
    <n v="145.12"/>
    <x v="30"/>
    <x v="12"/>
    <x v="0"/>
    <x v="4"/>
    <n v="2"/>
    <x v="2"/>
  </r>
  <r>
    <d v="2023-10-13T00:08:00"/>
    <x v="0"/>
    <x v="2"/>
    <n v="287.36"/>
    <x v="3"/>
    <n v="574.72"/>
    <x v="82"/>
    <x v="26"/>
    <x v="0"/>
    <x v="7"/>
    <n v="13"/>
    <x v="1"/>
  </r>
  <r>
    <d v="2024-08-10T21:19:00"/>
    <x v="2"/>
    <x v="3"/>
    <n v="270.22000000000003"/>
    <x v="0"/>
    <n v="1080.8800000000001"/>
    <x v="386"/>
    <x v="6"/>
    <x v="1"/>
    <x v="10"/>
    <n v="10"/>
    <x v="2"/>
  </r>
  <r>
    <d v="2024-01-13T09:44:00"/>
    <x v="0"/>
    <x v="3"/>
    <n v="197.48"/>
    <x v="0"/>
    <n v="789.92"/>
    <x v="66"/>
    <x v="59"/>
    <x v="1"/>
    <x v="1"/>
    <n v="13"/>
    <x v="0"/>
  </r>
  <r>
    <d v="2024-01-14T12:18:00"/>
    <x v="0"/>
    <x v="2"/>
    <n v="339.72"/>
    <x v="0"/>
    <n v="1358.88"/>
    <x v="4"/>
    <x v="34"/>
    <x v="1"/>
    <x v="1"/>
    <n v="14"/>
    <x v="2"/>
  </r>
  <r>
    <d v="2024-04-03T11:18:00"/>
    <x v="2"/>
    <x v="0"/>
    <n v="430.69"/>
    <x v="1"/>
    <n v="1292.07"/>
    <x v="170"/>
    <x v="27"/>
    <x v="1"/>
    <x v="11"/>
    <n v="3"/>
    <x v="0"/>
  </r>
  <r>
    <d v="2023-12-01T21:09:00"/>
    <x v="2"/>
    <x v="3"/>
    <n v="434.84"/>
    <x v="2"/>
    <n v="2174.1999999999998"/>
    <x v="263"/>
    <x v="50"/>
    <x v="0"/>
    <x v="0"/>
    <n v="1"/>
    <x v="0"/>
  </r>
  <r>
    <d v="2023-11-12T11:21:00"/>
    <x v="1"/>
    <x v="2"/>
    <n v="386.34"/>
    <x v="3"/>
    <n v="772.68"/>
    <x v="340"/>
    <x v="19"/>
    <x v="0"/>
    <x v="5"/>
    <n v="12"/>
    <x v="2"/>
  </r>
  <r>
    <d v="2024-07-29T09:25:00"/>
    <x v="0"/>
    <x v="2"/>
    <n v="138.88"/>
    <x v="4"/>
    <n v="138.88"/>
    <x v="265"/>
    <x v="1"/>
    <x v="1"/>
    <x v="8"/>
    <n v="29"/>
    <x v="0"/>
  </r>
  <r>
    <d v="2023-02-24T20:37:00"/>
    <x v="0"/>
    <x v="4"/>
    <n v="294.39"/>
    <x v="0"/>
    <n v="1177.56"/>
    <x v="360"/>
    <x v="52"/>
    <x v="0"/>
    <x v="4"/>
    <n v="24"/>
    <x v="0"/>
  </r>
  <r>
    <d v="2024-10-12T02:29:00"/>
    <x v="2"/>
    <x v="1"/>
    <n v="364.74"/>
    <x v="1"/>
    <n v="1094.22"/>
    <x v="290"/>
    <x v="34"/>
    <x v="1"/>
    <x v="7"/>
    <n v="12"/>
    <x v="2"/>
  </r>
  <r>
    <d v="2023-12-06T18:23:00"/>
    <x v="2"/>
    <x v="3"/>
    <n v="87.78"/>
    <x v="4"/>
    <n v="87.78"/>
    <x v="155"/>
    <x v="9"/>
    <x v="0"/>
    <x v="0"/>
    <n v="6"/>
    <x v="0"/>
  </r>
  <r>
    <d v="2024-02-29T21:22:00"/>
    <x v="2"/>
    <x v="4"/>
    <n v="321.88"/>
    <x v="2"/>
    <n v="1609.4"/>
    <x v="103"/>
    <x v="34"/>
    <x v="1"/>
    <x v="4"/>
    <n v="29"/>
    <x v="2"/>
  </r>
  <r>
    <d v="2024-08-27T01:50:00"/>
    <x v="2"/>
    <x v="3"/>
    <n v="239.63"/>
    <x v="2"/>
    <n v="1198.1500000000001"/>
    <x v="78"/>
    <x v="52"/>
    <x v="1"/>
    <x v="10"/>
    <n v="27"/>
    <x v="0"/>
  </r>
  <r>
    <d v="2023-08-21T19:35:00"/>
    <x v="2"/>
    <x v="2"/>
    <n v="387.96"/>
    <x v="4"/>
    <n v="387.96"/>
    <x v="189"/>
    <x v="36"/>
    <x v="0"/>
    <x v="10"/>
    <n v="21"/>
    <x v="0"/>
  </r>
  <r>
    <d v="2024-07-06T19:52:00"/>
    <x v="1"/>
    <x v="3"/>
    <n v="171.57"/>
    <x v="1"/>
    <n v="514.71"/>
    <x v="201"/>
    <x v="22"/>
    <x v="1"/>
    <x v="8"/>
    <n v="6"/>
    <x v="0"/>
  </r>
  <r>
    <d v="2024-01-20T20:49:00"/>
    <x v="1"/>
    <x v="1"/>
    <n v="473.26"/>
    <x v="1"/>
    <n v="1419.78"/>
    <x v="204"/>
    <x v="23"/>
    <x v="1"/>
    <x v="1"/>
    <n v="20"/>
    <x v="0"/>
  </r>
  <r>
    <d v="2023-10-03T23:54:00"/>
    <x v="2"/>
    <x v="1"/>
    <n v="219.32"/>
    <x v="3"/>
    <n v="438.64"/>
    <x v="125"/>
    <x v="18"/>
    <x v="0"/>
    <x v="7"/>
    <n v="3"/>
    <x v="0"/>
  </r>
  <r>
    <d v="2024-01-28T16:54:00"/>
    <x v="1"/>
    <x v="3"/>
    <n v="108.02"/>
    <x v="1"/>
    <n v="324.06"/>
    <x v="115"/>
    <x v="34"/>
    <x v="1"/>
    <x v="1"/>
    <n v="28"/>
    <x v="2"/>
  </r>
  <r>
    <d v="2024-02-21T02:34:00"/>
    <x v="2"/>
    <x v="0"/>
    <n v="400.39"/>
    <x v="3"/>
    <n v="800.78"/>
    <x v="53"/>
    <x v="23"/>
    <x v="1"/>
    <x v="4"/>
    <n v="21"/>
    <x v="0"/>
  </r>
  <r>
    <d v="2024-10-24T21:25:00"/>
    <x v="1"/>
    <x v="0"/>
    <n v="430.58"/>
    <x v="4"/>
    <n v="430.58"/>
    <x v="30"/>
    <x v="40"/>
    <x v="1"/>
    <x v="7"/>
    <n v="24"/>
    <x v="0"/>
  </r>
  <r>
    <d v="2024-12-20T12:46:00"/>
    <x v="1"/>
    <x v="1"/>
    <n v="341.29"/>
    <x v="0"/>
    <n v="1365.16"/>
    <x v="280"/>
    <x v="31"/>
    <x v="1"/>
    <x v="0"/>
    <n v="20"/>
    <x v="0"/>
  </r>
  <r>
    <d v="2023-02-27T02:17:00"/>
    <x v="0"/>
    <x v="0"/>
    <n v="379.92"/>
    <x v="0"/>
    <n v="1519.68"/>
    <x v="196"/>
    <x v="40"/>
    <x v="0"/>
    <x v="4"/>
    <n v="27"/>
    <x v="0"/>
  </r>
  <r>
    <d v="2024-05-02T06:03:00"/>
    <x v="2"/>
    <x v="1"/>
    <n v="31.95"/>
    <x v="4"/>
    <n v="31.95"/>
    <x v="138"/>
    <x v="60"/>
    <x v="1"/>
    <x v="3"/>
    <n v="2"/>
    <x v="0"/>
  </r>
  <r>
    <d v="2023-12-06T21:46:00"/>
    <x v="2"/>
    <x v="3"/>
    <n v="272.57"/>
    <x v="3"/>
    <n v="545.14"/>
    <x v="298"/>
    <x v="18"/>
    <x v="0"/>
    <x v="0"/>
    <n v="6"/>
    <x v="0"/>
  </r>
  <r>
    <d v="2024-09-02T18:36:00"/>
    <x v="1"/>
    <x v="2"/>
    <n v="468.08"/>
    <x v="2"/>
    <n v="2340.4"/>
    <x v="228"/>
    <x v="24"/>
    <x v="1"/>
    <x v="9"/>
    <n v="2"/>
    <x v="0"/>
  </r>
  <r>
    <d v="2024-07-27T07:05:00"/>
    <x v="0"/>
    <x v="2"/>
    <n v="422.95"/>
    <x v="3"/>
    <n v="845.9"/>
    <x v="102"/>
    <x v="17"/>
    <x v="1"/>
    <x v="8"/>
    <n v="27"/>
    <x v="0"/>
  </r>
  <r>
    <d v="2024-10-24T14:45:00"/>
    <x v="1"/>
    <x v="1"/>
    <n v="424.93"/>
    <x v="2"/>
    <n v="2124.65"/>
    <x v="224"/>
    <x v="54"/>
    <x v="1"/>
    <x v="7"/>
    <n v="24"/>
    <x v="1"/>
  </r>
  <r>
    <d v="2023-09-03T14:22:00"/>
    <x v="1"/>
    <x v="0"/>
    <n v="209.94"/>
    <x v="4"/>
    <n v="209.94"/>
    <x v="144"/>
    <x v="24"/>
    <x v="0"/>
    <x v="9"/>
    <n v="3"/>
    <x v="0"/>
  </r>
  <r>
    <d v="2023-06-18T17:27:00"/>
    <x v="2"/>
    <x v="0"/>
    <n v="120.6"/>
    <x v="0"/>
    <n v="482.4"/>
    <x v="377"/>
    <x v="35"/>
    <x v="0"/>
    <x v="2"/>
    <n v="18"/>
    <x v="0"/>
  </r>
  <r>
    <d v="2023-10-20T22:34:00"/>
    <x v="0"/>
    <x v="3"/>
    <n v="55.06"/>
    <x v="4"/>
    <n v="55.06"/>
    <x v="12"/>
    <x v="47"/>
    <x v="0"/>
    <x v="7"/>
    <n v="20"/>
    <x v="0"/>
  </r>
  <r>
    <d v="2024-04-10T11:01:00"/>
    <x v="2"/>
    <x v="3"/>
    <n v="375.64"/>
    <x v="2"/>
    <n v="1878.2"/>
    <x v="91"/>
    <x v="20"/>
    <x v="1"/>
    <x v="11"/>
    <n v="10"/>
    <x v="0"/>
  </r>
  <r>
    <d v="2024-09-28T10:33:00"/>
    <x v="1"/>
    <x v="0"/>
    <n v="429.2"/>
    <x v="1"/>
    <n v="1287.5999999999999"/>
    <x v="389"/>
    <x v="4"/>
    <x v="1"/>
    <x v="9"/>
    <n v="28"/>
    <x v="0"/>
  </r>
  <r>
    <d v="2023-01-07T10:52:00"/>
    <x v="0"/>
    <x v="2"/>
    <n v="55.79"/>
    <x v="4"/>
    <n v="55.79"/>
    <x v="236"/>
    <x v="45"/>
    <x v="0"/>
    <x v="1"/>
    <n v="7"/>
    <x v="0"/>
  </r>
  <r>
    <d v="2023-12-04T14:20:00"/>
    <x v="2"/>
    <x v="4"/>
    <n v="408.34"/>
    <x v="3"/>
    <n v="816.68"/>
    <x v="112"/>
    <x v="11"/>
    <x v="0"/>
    <x v="0"/>
    <n v="4"/>
    <x v="0"/>
  </r>
  <r>
    <d v="2024-06-18T02:45:00"/>
    <x v="2"/>
    <x v="1"/>
    <n v="424.41"/>
    <x v="0"/>
    <n v="1697.64"/>
    <x v="266"/>
    <x v="49"/>
    <x v="1"/>
    <x v="2"/>
    <n v="18"/>
    <x v="0"/>
  </r>
  <r>
    <d v="2023-12-12T19:03:00"/>
    <x v="1"/>
    <x v="3"/>
    <n v="314.99"/>
    <x v="1"/>
    <n v="944.97"/>
    <x v="303"/>
    <x v="44"/>
    <x v="0"/>
    <x v="0"/>
    <n v="12"/>
    <x v="1"/>
  </r>
  <r>
    <d v="2024-12-11T12:34:00"/>
    <x v="0"/>
    <x v="4"/>
    <n v="399.88"/>
    <x v="3"/>
    <n v="799.76"/>
    <x v="369"/>
    <x v="24"/>
    <x v="1"/>
    <x v="0"/>
    <n v="11"/>
    <x v="0"/>
  </r>
  <r>
    <d v="2023-06-24T14:17:00"/>
    <x v="2"/>
    <x v="2"/>
    <n v="246.23"/>
    <x v="0"/>
    <n v="984.92"/>
    <x v="258"/>
    <x v="56"/>
    <x v="0"/>
    <x v="2"/>
    <n v="24"/>
    <x v="1"/>
  </r>
  <r>
    <d v="2024-08-02T13:05:00"/>
    <x v="1"/>
    <x v="3"/>
    <n v="49.74"/>
    <x v="4"/>
    <n v="49.74"/>
    <x v="292"/>
    <x v="25"/>
    <x v="1"/>
    <x v="10"/>
    <n v="2"/>
    <x v="0"/>
  </r>
  <r>
    <d v="2023-10-01T08:28:00"/>
    <x v="2"/>
    <x v="2"/>
    <n v="435.01"/>
    <x v="4"/>
    <n v="435.01"/>
    <x v="299"/>
    <x v="30"/>
    <x v="0"/>
    <x v="7"/>
    <n v="1"/>
    <x v="2"/>
  </r>
  <r>
    <d v="2024-10-18T17:25:00"/>
    <x v="1"/>
    <x v="1"/>
    <n v="446.04"/>
    <x v="4"/>
    <n v="446.04"/>
    <x v="209"/>
    <x v="18"/>
    <x v="1"/>
    <x v="7"/>
    <n v="18"/>
    <x v="0"/>
  </r>
  <r>
    <d v="2023-08-18T02:47:00"/>
    <x v="2"/>
    <x v="4"/>
    <n v="228.71"/>
    <x v="2"/>
    <n v="1143.55"/>
    <x v="2"/>
    <x v="27"/>
    <x v="0"/>
    <x v="10"/>
    <n v="18"/>
    <x v="0"/>
  </r>
  <r>
    <d v="2023-01-13T09:10:00"/>
    <x v="2"/>
    <x v="0"/>
    <n v="137.97"/>
    <x v="0"/>
    <n v="551.88"/>
    <x v="142"/>
    <x v="22"/>
    <x v="0"/>
    <x v="1"/>
    <n v="13"/>
    <x v="0"/>
  </r>
  <r>
    <d v="2023-01-21T14:43:00"/>
    <x v="0"/>
    <x v="2"/>
    <n v="127.22"/>
    <x v="3"/>
    <n v="254.44"/>
    <x v="293"/>
    <x v="33"/>
    <x v="0"/>
    <x v="1"/>
    <n v="21"/>
    <x v="0"/>
  </r>
  <r>
    <d v="2024-12-10T17:21:00"/>
    <x v="2"/>
    <x v="2"/>
    <n v="391.47"/>
    <x v="4"/>
    <n v="391.47"/>
    <x v="290"/>
    <x v="7"/>
    <x v="1"/>
    <x v="0"/>
    <n v="10"/>
    <x v="1"/>
  </r>
  <r>
    <d v="2024-06-06T12:55:00"/>
    <x v="1"/>
    <x v="1"/>
    <n v="347.28"/>
    <x v="0"/>
    <n v="1389.12"/>
    <x v="2"/>
    <x v="17"/>
    <x v="1"/>
    <x v="2"/>
    <n v="6"/>
    <x v="0"/>
  </r>
  <r>
    <d v="2023-03-22T16:28:00"/>
    <x v="1"/>
    <x v="2"/>
    <n v="269.22000000000003"/>
    <x v="2"/>
    <n v="1346.1"/>
    <x v="285"/>
    <x v="15"/>
    <x v="0"/>
    <x v="6"/>
    <n v="22"/>
    <x v="0"/>
  </r>
  <r>
    <d v="2024-06-09T01:21:00"/>
    <x v="2"/>
    <x v="1"/>
    <n v="375.2"/>
    <x v="4"/>
    <n v="375.2"/>
    <x v="94"/>
    <x v="15"/>
    <x v="1"/>
    <x v="2"/>
    <n v="9"/>
    <x v="0"/>
  </r>
  <r>
    <d v="2024-05-26T21:01:00"/>
    <x v="1"/>
    <x v="4"/>
    <n v="341.05"/>
    <x v="3"/>
    <n v="682.1"/>
    <x v="360"/>
    <x v="34"/>
    <x v="1"/>
    <x v="3"/>
    <n v="26"/>
    <x v="2"/>
  </r>
  <r>
    <d v="2024-10-28T22:37:00"/>
    <x v="0"/>
    <x v="0"/>
    <n v="20.12"/>
    <x v="2"/>
    <n v="100.6"/>
    <x v="31"/>
    <x v="34"/>
    <x v="1"/>
    <x v="7"/>
    <n v="28"/>
    <x v="2"/>
  </r>
  <r>
    <d v="2023-03-22T20:40:00"/>
    <x v="1"/>
    <x v="2"/>
    <n v="364.41"/>
    <x v="4"/>
    <n v="364.41"/>
    <x v="83"/>
    <x v="18"/>
    <x v="0"/>
    <x v="6"/>
    <n v="22"/>
    <x v="0"/>
  </r>
  <r>
    <d v="2023-01-15T23:30:00"/>
    <x v="0"/>
    <x v="3"/>
    <n v="122.32"/>
    <x v="1"/>
    <n v="366.96"/>
    <x v="99"/>
    <x v="50"/>
    <x v="0"/>
    <x v="1"/>
    <n v="15"/>
    <x v="0"/>
  </r>
  <r>
    <d v="2023-01-03T21:00:00"/>
    <x v="2"/>
    <x v="0"/>
    <n v="491.36"/>
    <x v="2"/>
    <n v="2456.8000000000002"/>
    <x v="122"/>
    <x v="27"/>
    <x v="0"/>
    <x v="1"/>
    <n v="3"/>
    <x v="0"/>
  </r>
  <r>
    <d v="2023-08-03T18:37:00"/>
    <x v="1"/>
    <x v="3"/>
    <n v="45.69"/>
    <x v="0"/>
    <n v="182.76"/>
    <x v="51"/>
    <x v="32"/>
    <x v="0"/>
    <x v="10"/>
    <n v="3"/>
    <x v="2"/>
  </r>
  <r>
    <d v="2023-10-23T05:24:00"/>
    <x v="1"/>
    <x v="4"/>
    <n v="396.94"/>
    <x v="3"/>
    <n v="793.88"/>
    <x v="103"/>
    <x v="0"/>
    <x v="0"/>
    <x v="7"/>
    <n v="23"/>
    <x v="0"/>
  </r>
  <r>
    <d v="2024-10-30T14:46:00"/>
    <x v="2"/>
    <x v="0"/>
    <n v="373.7"/>
    <x v="0"/>
    <n v="1494.8"/>
    <x v="305"/>
    <x v="23"/>
    <x v="1"/>
    <x v="7"/>
    <n v="30"/>
    <x v="0"/>
  </r>
  <r>
    <d v="2023-09-05T07:58:00"/>
    <x v="2"/>
    <x v="3"/>
    <n v="160.25"/>
    <x v="0"/>
    <n v="641"/>
    <x v="184"/>
    <x v="43"/>
    <x v="0"/>
    <x v="9"/>
    <n v="5"/>
    <x v="0"/>
  </r>
  <r>
    <d v="2023-06-07T21:31:00"/>
    <x v="1"/>
    <x v="0"/>
    <n v="490.49"/>
    <x v="4"/>
    <n v="490.49"/>
    <x v="96"/>
    <x v="26"/>
    <x v="0"/>
    <x v="2"/>
    <n v="7"/>
    <x v="1"/>
  </r>
  <r>
    <d v="2023-04-24T11:25:00"/>
    <x v="1"/>
    <x v="2"/>
    <n v="186.86"/>
    <x v="3"/>
    <n v="373.72"/>
    <x v="188"/>
    <x v="32"/>
    <x v="0"/>
    <x v="11"/>
    <n v="24"/>
    <x v="2"/>
  </r>
  <r>
    <d v="2023-01-27T06:51:00"/>
    <x v="0"/>
    <x v="1"/>
    <n v="27.06"/>
    <x v="2"/>
    <n v="135.30000000000001"/>
    <x v="339"/>
    <x v="20"/>
    <x v="0"/>
    <x v="1"/>
    <n v="27"/>
    <x v="0"/>
  </r>
  <r>
    <d v="2023-09-11T05:27:00"/>
    <x v="0"/>
    <x v="2"/>
    <n v="164.48"/>
    <x v="0"/>
    <n v="657.92"/>
    <x v="59"/>
    <x v="27"/>
    <x v="0"/>
    <x v="9"/>
    <n v="11"/>
    <x v="0"/>
  </r>
  <r>
    <d v="2023-08-31T06:29:00"/>
    <x v="0"/>
    <x v="2"/>
    <n v="93.08"/>
    <x v="1"/>
    <n v="279.24"/>
    <x v="176"/>
    <x v="12"/>
    <x v="0"/>
    <x v="10"/>
    <n v="31"/>
    <x v="2"/>
  </r>
  <r>
    <d v="2025-01-05T23:59:00"/>
    <x v="0"/>
    <x v="4"/>
    <n v="455.52"/>
    <x v="1"/>
    <n v="1366.56"/>
    <x v="282"/>
    <x v="0"/>
    <x v="2"/>
    <x v="1"/>
    <n v="5"/>
    <x v="0"/>
  </r>
  <r>
    <d v="2024-11-22T13:51:00"/>
    <x v="1"/>
    <x v="3"/>
    <n v="234.63"/>
    <x v="1"/>
    <n v="703.89"/>
    <x v="271"/>
    <x v="14"/>
    <x v="1"/>
    <x v="5"/>
    <n v="22"/>
    <x v="0"/>
  </r>
  <r>
    <d v="2024-07-03T18:20:00"/>
    <x v="1"/>
    <x v="2"/>
    <n v="498"/>
    <x v="0"/>
    <n v="1992"/>
    <x v="141"/>
    <x v="27"/>
    <x v="1"/>
    <x v="8"/>
    <n v="3"/>
    <x v="0"/>
  </r>
  <r>
    <d v="2023-01-10T05:19:00"/>
    <x v="0"/>
    <x v="3"/>
    <n v="95.62"/>
    <x v="1"/>
    <n v="286.86"/>
    <x v="137"/>
    <x v="6"/>
    <x v="0"/>
    <x v="1"/>
    <n v="10"/>
    <x v="2"/>
  </r>
  <r>
    <d v="2024-01-28T21:46:00"/>
    <x v="1"/>
    <x v="3"/>
    <n v="348.47"/>
    <x v="0"/>
    <n v="1393.88"/>
    <x v="210"/>
    <x v="33"/>
    <x v="1"/>
    <x v="1"/>
    <n v="28"/>
    <x v="0"/>
  </r>
  <r>
    <d v="2024-07-23T15:52:00"/>
    <x v="1"/>
    <x v="2"/>
    <n v="21.53"/>
    <x v="1"/>
    <n v="64.59"/>
    <x v="152"/>
    <x v="20"/>
    <x v="1"/>
    <x v="8"/>
    <n v="23"/>
    <x v="0"/>
  </r>
  <r>
    <d v="2023-08-06T19:34:00"/>
    <x v="0"/>
    <x v="3"/>
    <n v="358.8"/>
    <x v="1"/>
    <n v="1076.4000000000001"/>
    <x v="232"/>
    <x v="20"/>
    <x v="0"/>
    <x v="10"/>
    <n v="6"/>
    <x v="0"/>
  </r>
  <r>
    <d v="2023-05-08T12:41:00"/>
    <x v="2"/>
    <x v="1"/>
    <n v="419.53"/>
    <x v="4"/>
    <n v="419.53"/>
    <x v="345"/>
    <x v="20"/>
    <x v="0"/>
    <x v="3"/>
    <n v="8"/>
    <x v="0"/>
  </r>
  <r>
    <d v="2024-10-15T10:27:00"/>
    <x v="0"/>
    <x v="4"/>
    <n v="422.33"/>
    <x v="3"/>
    <n v="844.66"/>
    <x v="49"/>
    <x v="24"/>
    <x v="1"/>
    <x v="7"/>
    <n v="15"/>
    <x v="0"/>
  </r>
  <r>
    <d v="2024-04-18T05:12:00"/>
    <x v="1"/>
    <x v="2"/>
    <n v="36.25"/>
    <x v="2"/>
    <n v="181.25"/>
    <x v="172"/>
    <x v="34"/>
    <x v="1"/>
    <x v="11"/>
    <n v="18"/>
    <x v="2"/>
  </r>
  <r>
    <d v="2023-02-26T03:28:00"/>
    <x v="1"/>
    <x v="0"/>
    <n v="356.4"/>
    <x v="4"/>
    <n v="356.4"/>
    <x v="175"/>
    <x v="29"/>
    <x v="0"/>
    <x v="4"/>
    <n v="26"/>
    <x v="1"/>
  </r>
  <r>
    <d v="2023-05-28T04:08:00"/>
    <x v="0"/>
    <x v="0"/>
    <n v="424.22"/>
    <x v="1"/>
    <n v="1272.6600000000001"/>
    <x v="0"/>
    <x v="9"/>
    <x v="0"/>
    <x v="3"/>
    <n v="28"/>
    <x v="0"/>
  </r>
  <r>
    <d v="2024-04-04T07:38:00"/>
    <x v="0"/>
    <x v="4"/>
    <n v="298.14999999999998"/>
    <x v="0"/>
    <n v="1192.5999999999999"/>
    <x v="237"/>
    <x v="22"/>
    <x v="1"/>
    <x v="11"/>
    <n v="4"/>
    <x v="0"/>
  </r>
  <r>
    <d v="2023-08-12T02:48:00"/>
    <x v="2"/>
    <x v="2"/>
    <n v="487.82"/>
    <x v="2"/>
    <n v="2439.1"/>
    <x v="57"/>
    <x v="25"/>
    <x v="0"/>
    <x v="10"/>
    <n v="12"/>
    <x v="0"/>
  </r>
  <r>
    <d v="2023-12-19T03:45:00"/>
    <x v="2"/>
    <x v="4"/>
    <n v="338.43"/>
    <x v="4"/>
    <n v="338.43"/>
    <x v="53"/>
    <x v="21"/>
    <x v="0"/>
    <x v="0"/>
    <n v="19"/>
    <x v="1"/>
  </r>
  <r>
    <d v="2024-02-29T07:37:00"/>
    <x v="0"/>
    <x v="4"/>
    <n v="445.27"/>
    <x v="0"/>
    <n v="1781.08"/>
    <x v="310"/>
    <x v="3"/>
    <x v="1"/>
    <x v="4"/>
    <n v="29"/>
    <x v="2"/>
  </r>
  <r>
    <d v="2023-07-04T07:50:00"/>
    <x v="1"/>
    <x v="0"/>
    <n v="449"/>
    <x v="3"/>
    <n v="898"/>
    <x v="166"/>
    <x v="46"/>
    <x v="0"/>
    <x v="8"/>
    <n v="4"/>
    <x v="1"/>
  </r>
  <r>
    <d v="2024-09-12T14:37:00"/>
    <x v="1"/>
    <x v="2"/>
    <n v="236.79"/>
    <x v="3"/>
    <n v="473.58"/>
    <x v="308"/>
    <x v="37"/>
    <x v="1"/>
    <x v="9"/>
    <n v="12"/>
    <x v="0"/>
  </r>
  <r>
    <d v="2024-08-15T04:24:00"/>
    <x v="1"/>
    <x v="3"/>
    <n v="146.81"/>
    <x v="4"/>
    <n v="146.81"/>
    <x v="379"/>
    <x v="40"/>
    <x v="1"/>
    <x v="10"/>
    <n v="15"/>
    <x v="0"/>
  </r>
  <r>
    <d v="2023-04-15T13:17:00"/>
    <x v="2"/>
    <x v="2"/>
    <n v="240.09"/>
    <x v="4"/>
    <n v="240.09"/>
    <x v="45"/>
    <x v="38"/>
    <x v="0"/>
    <x v="11"/>
    <n v="15"/>
    <x v="0"/>
  </r>
  <r>
    <d v="2023-04-24T06:25:00"/>
    <x v="1"/>
    <x v="3"/>
    <n v="231.11"/>
    <x v="1"/>
    <n v="693.33"/>
    <x v="84"/>
    <x v="3"/>
    <x v="0"/>
    <x v="11"/>
    <n v="24"/>
    <x v="2"/>
  </r>
  <r>
    <d v="2023-12-16T04:58:00"/>
    <x v="0"/>
    <x v="2"/>
    <n v="275.79000000000002"/>
    <x v="4"/>
    <n v="275.79000000000002"/>
    <x v="195"/>
    <x v="18"/>
    <x v="0"/>
    <x v="0"/>
    <n v="16"/>
    <x v="0"/>
  </r>
  <r>
    <d v="2023-10-29T00:20:00"/>
    <x v="0"/>
    <x v="1"/>
    <n v="180.52"/>
    <x v="2"/>
    <n v="902.6"/>
    <x v="139"/>
    <x v="28"/>
    <x v="0"/>
    <x v="7"/>
    <n v="29"/>
    <x v="0"/>
  </r>
  <r>
    <d v="2023-08-17T03:41:00"/>
    <x v="2"/>
    <x v="3"/>
    <n v="486.14"/>
    <x v="1"/>
    <n v="1458.42"/>
    <x v="262"/>
    <x v="21"/>
    <x v="0"/>
    <x v="10"/>
    <n v="17"/>
    <x v="1"/>
  </r>
  <r>
    <d v="2024-02-24T23:00:00"/>
    <x v="2"/>
    <x v="1"/>
    <n v="48.65"/>
    <x v="0"/>
    <n v="194.6"/>
    <x v="399"/>
    <x v="38"/>
    <x v="1"/>
    <x v="4"/>
    <n v="24"/>
    <x v="0"/>
  </r>
  <r>
    <d v="2023-06-15T15:14:00"/>
    <x v="0"/>
    <x v="1"/>
    <n v="199.67"/>
    <x v="4"/>
    <n v="199.67"/>
    <x v="79"/>
    <x v="37"/>
    <x v="0"/>
    <x v="2"/>
    <n v="15"/>
    <x v="0"/>
  </r>
  <r>
    <d v="2023-11-19T05:23:00"/>
    <x v="0"/>
    <x v="2"/>
    <n v="348.14"/>
    <x v="3"/>
    <n v="696.28"/>
    <x v="268"/>
    <x v="27"/>
    <x v="0"/>
    <x v="5"/>
    <n v="19"/>
    <x v="0"/>
  </r>
  <r>
    <d v="2023-01-27T22:54:00"/>
    <x v="2"/>
    <x v="2"/>
    <n v="121.99"/>
    <x v="3"/>
    <n v="243.98"/>
    <x v="118"/>
    <x v="18"/>
    <x v="0"/>
    <x v="1"/>
    <n v="27"/>
    <x v="0"/>
  </r>
  <r>
    <d v="2023-09-07T15:16:00"/>
    <x v="2"/>
    <x v="1"/>
    <n v="484.26"/>
    <x v="1"/>
    <n v="1452.78"/>
    <x v="100"/>
    <x v="34"/>
    <x v="0"/>
    <x v="9"/>
    <n v="7"/>
    <x v="2"/>
  </r>
  <r>
    <d v="2024-04-04T15:01:00"/>
    <x v="1"/>
    <x v="4"/>
    <n v="53.88"/>
    <x v="4"/>
    <n v="53.88"/>
    <x v="243"/>
    <x v="54"/>
    <x v="1"/>
    <x v="11"/>
    <n v="4"/>
    <x v="1"/>
  </r>
  <r>
    <d v="2025-01-09T22:51:00"/>
    <x v="0"/>
    <x v="2"/>
    <n v="241.36"/>
    <x v="4"/>
    <n v="241.36"/>
    <x v="193"/>
    <x v="56"/>
    <x v="2"/>
    <x v="1"/>
    <n v="9"/>
    <x v="1"/>
  </r>
  <r>
    <d v="2023-02-01T13:59:00"/>
    <x v="0"/>
    <x v="0"/>
    <n v="466.76"/>
    <x v="2"/>
    <n v="2333.8000000000002"/>
    <x v="280"/>
    <x v="38"/>
    <x v="0"/>
    <x v="4"/>
    <n v="1"/>
    <x v="0"/>
  </r>
  <r>
    <d v="2023-03-09T19:31:00"/>
    <x v="0"/>
    <x v="4"/>
    <n v="414.19"/>
    <x v="4"/>
    <n v="414.19"/>
    <x v="337"/>
    <x v="28"/>
    <x v="0"/>
    <x v="6"/>
    <n v="9"/>
    <x v="0"/>
  </r>
  <r>
    <d v="2024-06-16T16:18:00"/>
    <x v="0"/>
    <x v="4"/>
    <n v="46.96"/>
    <x v="3"/>
    <n v="93.92"/>
    <x v="219"/>
    <x v="7"/>
    <x v="1"/>
    <x v="2"/>
    <n v="16"/>
    <x v="1"/>
  </r>
  <r>
    <d v="2023-09-09T05:05:00"/>
    <x v="2"/>
    <x v="2"/>
    <n v="168.07"/>
    <x v="0"/>
    <n v="672.28"/>
    <x v="263"/>
    <x v="9"/>
    <x v="0"/>
    <x v="9"/>
    <n v="9"/>
    <x v="0"/>
  </r>
  <r>
    <d v="2023-05-16T16:09:00"/>
    <x v="0"/>
    <x v="1"/>
    <n v="172.93"/>
    <x v="3"/>
    <n v="345.86"/>
    <x v="371"/>
    <x v="3"/>
    <x v="0"/>
    <x v="3"/>
    <n v="16"/>
    <x v="2"/>
  </r>
  <r>
    <d v="2024-02-23T13:40:00"/>
    <x v="1"/>
    <x v="1"/>
    <n v="472.31"/>
    <x v="0"/>
    <n v="1889.24"/>
    <x v="247"/>
    <x v="1"/>
    <x v="1"/>
    <x v="4"/>
    <n v="23"/>
    <x v="0"/>
  </r>
  <r>
    <d v="2024-04-07T11:56:00"/>
    <x v="2"/>
    <x v="1"/>
    <n v="69.680000000000007"/>
    <x v="4"/>
    <n v="69.680000000000007"/>
    <x v="116"/>
    <x v="27"/>
    <x v="1"/>
    <x v="11"/>
    <n v="7"/>
    <x v="0"/>
  </r>
  <r>
    <d v="2023-06-19T03:57:00"/>
    <x v="2"/>
    <x v="2"/>
    <n v="440.44"/>
    <x v="2"/>
    <n v="2202.1999999999998"/>
    <x v="224"/>
    <x v="0"/>
    <x v="0"/>
    <x v="2"/>
    <n v="19"/>
    <x v="0"/>
  </r>
  <r>
    <d v="2024-06-11T17:30:00"/>
    <x v="0"/>
    <x v="2"/>
    <n v="231.47"/>
    <x v="2"/>
    <n v="1157.3499999999999"/>
    <x v="137"/>
    <x v="27"/>
    <x v="1"/>
    <x v="2"/>
    <n v="11"/>
    <x v="0"/>
  </r>
  <r>
    <d v="2023-11-19T17:01:00"/>
    <x v="2"/>
    <x v="4"/>
    <n v="341.89"/>
    <x v="3"/>
    <n v="683.78"/>
    <x v="343"/>
    <x v="6"/>
    <x v="0"/>
    <x v="5"/>
    <n v="19"/>
    <x v="2"/>
  </r>
  <r>
    <d v="2023-02-23T11:25:00"/>
    <x v="0"/>
    <x v="1"/>
    <n v="479.31"/>
    <x v="3"/>
    <n v="958.62"/>
    <x v="188"/>
    <x v="46"/>
    <x v="0"/>
    <x v="4"/>
    <n v="23"/>
    <x v="1"/>
  </r>
  <r>
    <d v="2024-01-22T21:58:00"/>
    <x v="2"/>
    <x v="2"/>
    <n v="429.18"/>
    <x v="0"/>
    <n v="1716.72"/>
    <x v="65"/>
    <x v="16"/>
    <x v="1"/>
    <x v="1"/>
    <n v="22"/>
    <x v="2"/>
  </r>
  <r>
    <d v="2024-06-12T18:51:00"/>
    <x v="0"/>
    <x v="0"/>
    <n v="68.97"/>
    <x v="4"/>
    <n v="68.97"/>
    <x v="343"/>
    <x v="30"/>
    <x v="1"/>
    <x v="2"/>
    <n v="12"/>
    <x v="2"/>
  </r>
  <r>
    <d v="2024-05-31T20:51:00"/>
    <x v="2"/>
    <x v="0"/>
    <n v="121.31"/>
    <x v="4"/>
    <n v="121.31"/>
    <x v="0"/>
    <x v="43"/>
    <x v="1"/>
    <x v="3"/>
    <n v="31"/>
    <x v="0"/>
  </r>
  <r>
    <d v="2024-09-04T20:14:00"/>
    <x v="2"/>
    <x v="1"/>
    <n v="205.04"/>
    <x v="4"/>
    <n v="205.04"/>
    <x v="399"/>
    <x v="2"/>
    <x v="1"/>
    <x v="9"/>
    <n v="4"/>
    <x v="1"/>
  </r>
  <r>
    <d v="2024-04-12T17:20:00"/>
    <x v="1"/>
    <x v="2"/>
    <n v="141.04"/>
    <x v="2"/>
    <n v="705.2"/>
    <x v="177"/>
    <x v="58"/>
    <x v="1"/>
    <x v="11"/>
    <n v="12"/>
    <x v="1"/>
  </r>
  <r>
    <d v="2023-08-21T03:29:00"/>
    <x v="0"/>
    <x v="1"/>
    <n v="263.76"/>
    <x v="3"/>
    <n v="527.52"/>
    <x v="150"/>
    <x v="16"/>
    <x v="0"/>
    <x v="10"/>
    <n v="21"/>
    <x v="2"/>
  </r>
  <r>
    <d v="2023-10-11T08:37:00"/>
    <x v="0"/>
    <x v="3"/>
    <n v="326.45"/>
    <x v="1"/>
    <n v="979.35"/>
    <x v="197"/>
    <x v="13"/>
    <x v="0"/>
    <x v="7"/>
    <n v="11"/>
    <x v="0"/>
  </r>
  <r>
    <d v="2023-03-02T19:40:00"/>
    <x v="0"/>
    <x v="0"/>
    <n v="423.52"/>
    <x v="3"/>
    <n v="847.04"/>
    <x v="2"/>
    <x v="9"/>
    <x v="0"/>
    <x v="6"/>
    <n v="2"/>
    <x v="0"/>
  </r>
  <r>
    <d v="2024-09-15T09:48:00"/>
    <x v="0"/>
    <x v="4"/>
    <n v="138.59"/>
    <x v="1"/>
    <n v="415.77"/>
    <x v="160"/>
    <x v="28"/>
    <x v="1"/>
    <x v="9"/>
    <n v="15"/>
    <x v="0"/>
  </r>
  <r>
    <d v="2024-08-03T12:23:00"/>
    <x v="0"/>
    <x v="3"/>
    <n v="124.28"/>
    <x v="0"/>
    <n v="497.12"/>
    <x v="352"/>
    <x v="56"/>
    <x v="1"/>
    <x v="10"/>
    <n v="3"/>
    <x v="1"/>
  </r>
  <r>
    <d v="2024-10-20T11:16:00"/>
    <x v="1"/>
    <x v="4"/>
    <n v="28.22"/>
    <x v="1"/>
    <n v="84.66"/>
    <x v="23"/>
    <x v="40"/>
    <x v="1"/>
    <x v="7"/>
    <n v="20"/>
    <x v="0"/>
  </r>
  <r>
    <d v="2023-08-08T13:01:00"/>
    <x v="1"/>
    <x v="2"/>
    <n v="278.38"/>
    <x v="0"/>
    <n v="1113.52"/>
    <x v="117"/>
    <x v="35"/>
    <x v="0"/>
    <x v="10"/>
    <n v="8"/>
    <x v="0"/>
  </r>
  <r>
    <d v="2024-10-24T11:36:00"/>
    <x v="1"/>
    <x v="2"/>
    <n v="178.71"/>
    <x v="2"/>
    <n v="893.55"/>
    <x v="42"/>
    <x v="6"/>
    <x v="1"/>
    <x v="7"/>
    <n v="24"/>
    <x v="2"/>
  </r>
  <r>
    <d v="2023-11-24T10:15:00"/>
    <x v="2"/>
    <x v="0"/>
    <n v="362.7"/>
    <x v="3"/>
    <n v="725.4"/>
    <x v="246"/>
    <x v="43"/>
    <x v="0"/>
    <x v="5"/>
    <n v="24"/>
    <x v="0"/>
  </r>
  <r>
    <d v="2024-01-08T21:39:00"/>
    <x v="2"/>
    <x v="4"/>
    <n v="59.65"/>
    <x v="2"/>
    <n v="298.25"/>
    <x v="195"/>
    <x v="9"/>
    <x v="1"/>
    <x v="1"/>
    <n v="8"/>
    <x v="0"/>
  </r>
  <r>
    <d v="2023-07-16T04:24:00"/>
    <x v="1"/>
    <x v="2"/>
    <n v="331.54"/>
    <x v="4"/>
    <n v="331.54"/>
    <x v="390"/>
    <x v="56"/>
    <x v="0"/>
    <x v="8"/>
    <n v="16"/>
    <x v="1"/>
  </r>
  <r>
    <d v="2024-12-12T01:07:00"/>
    <x v="0"/>
    <x v="2"/>
    <n v="162.97"/>
    <x v="0"/>
    <n v="651.88"/>
    <x v="362"/>
    <x v="2"/>
    <x v="1"/>
    <x v="0"/>
    <n v="12"/>
    <x v="1"/>
  </r>
  <r>
    <d v="2024-08-13T07:26:00"/>
    <x v="0"/>
    <x v="4"/>
    <n v="421.27"/>
    <x v="4"/>
    <n v="421.27"/>
    <x v="133"/>
    <x v="43"/>
    <x v="1"/>
    <x v="10"/>
    <n v="13"/>
    <x v="0"/>
  </r>
  <r>
    <d v="2023-04-25T09:31:00"/>
    <x v="0"/>
    <x v="2"/>
    <n v="454.3"/>
    <x v="4"/>
    <n v="454.3"/>
    <x v="180"/>
    <x v="28"/>
    <x v="0"/>
    <x v="11"/>
    <n v="25"/>
    <x v="0"/>
  </r>
  <r>
    <d v="2024-01-12T15:13:00"/>
    <x v="0"/>
    <x v="2"/>
    <n v="259.86"/>
    <x v="0"/>
    <n v="1039.44"/>
    <x v="304"/>
    <x v="34"/>
    <x v="1"/>
    <x v="1"/>
    <n v="12"/>
    <x v="2"/>
  </r>
  <r>
    <d v="2023-06-07T07:56:00"/>
    <x v="2"/>
    <x v="3"/>
    <n v="134.88999999999999"/>
    <x v="3"/>
    <n v="269.77999999999997"/>
    <x v="119"/>
    <x v="0"/>
    <x v="0"/>
    <x v="2"/>
    <n v="7"/>
    <x v="0"/>
  </r>
  <r>
    <d v="2024-02-14T13:55:00"/>
    <x v="1"/>
    <x v="0"/>
    <n v="137.09"/>
    <x v="3"/>
    <n v="274.18"/>
    <x v="24"/>
    <x v="12"/>
    <x v="1"/>
    <x v="4"/>
    <n v="14"/>
    <x v="2"/>
  </r>
  <r>
    <d v="2024-03-04T13:25:00"/>
    <x v="2"/>
    <x v="4"/>
    <n v="330.2"/>
    <x v="2"/>
    <n v="1651"/>
    <x v="139"/>
    <x v="37"/>
    <x v="1"/>
    <x v="6"/>
    <n v="4"/>
    <x v="0"/>
  </r>
  <r>
    <d v="2024-05-06T16:03:00"/>
    <x v="0"/>
    <x v="4"/>
    <n v="233.21"/>
    <x v="4"/>
    <n v="233.21"/>
    <x v="50"/>
    <x v="39"/>
    <x v="1"/>
    <x v="3"/>
    <n v="6"/>
    <x v="0"/>
  </r>
  <r>
    <d v="2023-01-18T14:17:00"/>
    <x v="1"/>
    <x v="2"/>
    <n v="158.28"/>
    <x v="4"/>
    <n v="158.28"/>
    <x v="100"/>
    <x v="14"/>
    <x v="0"/>
    <x v="1"/>
    <n v="18"/>
    <x v="0"/>
  </r>
  <r>
    <d v="2023-05-25T08:30:00"/>
    <x v="0"/>
    <x v="3"/>
    <n v="329.8"/>
    <x v="1"/>
    <n v="989.4"/>
    <x v="366"/>
    <x v="23"/>
    <x v="0"/>
    <x v="3"/>
    <n v="25"/>
    <x v="0"/>
  </r>
  <r>
    <d v="2023-10-20T15:46:00"/>
    <x v="2"/>
    <x v="3"/>
    <n v="363.68"/>
    <x v="4"/>
    <n v="363.68"/>
    <x v="37"/>
    <x v="34"/>
    <x v="0"/>
    <x v="7"/>
    <n v="20"/>
    <x v="2"/>
  </r>
  <r>
    <d v="2023-03-10T18:13:00"/>
    <x v="2"/>
    <x v="4"/>
    <n v="175.6"/>
    <x v="0"/>
    <n v="702.4"/>
    <x v="192"/>
    <x v="14"/>
    <x v="0"/>
    <x v="6"/>
    <n v="10"/>
    <x v="0"/>
  </r>
  <r>
    <d v="2024-11-10T17:00:00"/>
    <x v="2"/>
    <x v="4"/>
    <n v="311.38"/>
    <x v="2"/>
    <n v="1556.9"/>
    <x v="379"/>
    <x v="47"/>
    <x v="1"/>
    <x v="5"/>
    <n v="10"/>
    <x v="0"/>
  </r>
  <r>
    <d v="2024-06-15T08:55:00"/>
    <x v="2"/>
    <x v="3"/>
    <n v="215.38"/>
    <x v="2"/>
    <n v="1076.9000000000001"/>
    <x v="341"/>
    <x v="3"/>
    <x v="1"/>
    <x v="2"/>
    <n v="15"/>
    <x v="2"/>
  </r>
  <r>
    <d v="2024-09-29T09:22:00"/>
    <x v="1"/>
    <x v="0"/>
    <n v="222.38"/>
    <x v="1"/>
    <n v="667.14"/>
    <x v="329"/>
    <x v="6"/>
    <x v="1"/>
    <x v="9"/>
    <n v="29"/>
    <x v="2"/>
  </r>
  <r>
    <d v="2023-09-30T08:32:00"/>
    <x v="2"/>
    <x v="0"/>
    <n v="136.5"/>
    <x v="0"/>
    <n v="546"/>
    <x v="195"/>
    <x v="32"/>
    <x v="0"/>
    <x v="9"/>
    <n v="30"/>
    <x v="2"/>
  </r>
  <r>
    <d v="2023-01-25T08:40:00"/>
    <x v="2"/>
    <x v="2"/>
    <n v="339.86"/>
    <x v="4"/>
    <n v="339.86"/>
    <x v="305"/>
    <x v="56"/>
    <x v="0"/>
    <x v="1"/>
    <n v="25"/>
    <x v="1"/>
  </r>
  <r>
    <d v="2023-05-24T13:40:00"/>
    <x v="1"/>
    <x v="0"/>
    <n v="52.05"/>
    <x v="2"/>
    <n v="260.25"/>
    <x v="328"/>
    <x v="2"/>
    <x v="0"/>
    <x v="3"/>
    <n v="24"/>
    <x v="1"/>
  </r>
  <r>
    <d v="2024-12-07T00:03:00"/>
    <x v="2"/>
    <x v="2"/>
    <n v="447.75"/>
    <x v="0"/>
    <n v="1791"/>
    <x v="275"/>
    <x v="6"/>
    <x v="1"/>
    <x v="0"/>
    <n v="7"/>
    <x v="2"/>
  </r>
  <r>
    <d v="2023-05-31T06:45:00"/>
    <x v="0"/>
    <x v="3"/>
    <n v="461.58"/>
    <x v="3"/>
    <n v="923.16"/>
    <x v="318"/>
    <x v="56"/>
    <x v="0"/>
    <x v="3"/>
    <n v="31"/>
    <x v="1"/>
  </r>
  <r>
    <d v="2023-12-07T06:46:00"/>
    <x v="1"/>
    <x v="2"/>
    <n v="97"/>
    <x v="2"/>
    <n v="485"/>
    <x v="267"/>
    <x v="44"/>
    <x v="0"/>
    <x v="0"/>
    <n v="7"/>
    <x v="1"/>
  </r>
  <r>
    <d v="2024-04-02T21:35:00"/>
    <x v="2"/>
    <x v="4"/>
    <n v="337.24"/>
    <x v="0"/>
    <n v="1348.96"/>
    <x v="300"/>
    <x v="37"/>
    <x v="1"/>
    <x v="11"/>
    <n v="2"/>
    <x v="0"/>
  </r>
  <r>
    <d v="2024-06-02T02:46:00"/>
    <x v="1"/>
    <x v="1"/>
    <n v="267.52999999999997"/>
    <x v="4"/>
    <n v="267.52999999999997"/>
    <x v="314"/>
    <x v="16"/>
    <x v="1"/>
    <x v="2"/>
    <n v="2"/>
    <x v="2"/>
  </r>
  <r>
    <d v="2023-06-29T06:17:00"/>
    <x v="2"/>
    <x v="0"/>
    <n v="170.37"/>
    <x v="2"/>
    <n v="851.85"/>
    <x v="95"/>
    <x v="49"/>
    <x v="0"/>
    <x v="2"/>
    <n v="29"/>
    <x v="0"/>
  </r>
  <r>
    <d v="2023-09-21T05:29:00"/>
    <x v="1"/>
    <x v="4"/>
    <n v="490.31"/>
    <x v="3"/>
    <n v="980.62"/>
    <x v="99"/>
    <x v="43"/>
    <x v="0"/>
    <x v="9"/>
    <n v="21"/>
    <x v="0"/>
  </r>
  <r>
    <d v="2023-02-15T20:31:00"/>
    <x v="0"/>
    <x v="3"/>
    <n v="137.63"/>
    <x v="4"/>
    <n v="137.63"/>
    <x v="110"/>
    <x v="0"/>
    <x v="0"/>
    <x v="4"/>
    <n v="15"/>
    <x v="0"/>
  </r>
  <r>
    <d v="2024-06-11T06:57:00"/>
    <x v="1"/>
    <x v="2"/>
    <n v="381.18"/>
    <x v="4"/>
    <n v="381.18"/>
    <x v="372"/>
    <x v="3"/>
    <x v="1"/>
    <x v="2"/>
    <n v="11"/>
    <x v="2"/>
  </r>
  <r>
    <d v="2023-06-30T04:49:00"/>
    <x v="0"/>
    <x v="2"/>
    <n v="206.97"/>
    <x v="3"/>
    <n v="413.94"/>
    <x v="364"/>
    <x v="16"/>
    <x v="0"/>
    <x v="2"/>
    <n v="30"/>
    <x v="2"/>
  </r>
  <r>
    <d v="2023-07-29T05:38:00"/>
    <x v="1"/>
    <x v="2"/>
    <n v="292.38"/>
    <x v="0"/>
    <n v="1169.52"/>
    <x v="130"/>
    <x v="23"/>
    <x v="0"/>
    <x v="8"/>
    <n v="29"/>
    <x v="0"/>
  </r>
  <r>
    <d v="2024-09-22T22:42:00"/>
    <x v="2"/>
    <x v="3"/>
    <n v="236.4"/>
    <x v="0"/>
    <n v="945.6"/>
    <x v="384"/>
    <x v="48"/>
    <x v="1"/>
    <x v="9"/>
    <n v="22"/>
    <x v="1"/>
  </r>
  <r>
    <d v="2024-06-07T21:57:00"/>
    <x v="2"/>
    <x v="3"/>
    <n v="196.5"/>
    <x v="2"/>
    <n v="982.5"/>
    <x v="135"/>
    <x v="11"/>
    <x v="1"/>
    <x v="2"/>
    <n v="7"/>
    <x v="0"/>
  </r>
  <r>
    <d v="2023-12-31T07:39:00"/>
    <x v="0"/>
    <x v="4"/>
    <n v="186.35"/>
    <x v="0"/>
    <n v="745.4"/>
    <x v="155"/>
    <x v="20"/>
    <x v="0"/>
    <x v="0"/>
    <n v="31"/>
    <x v="0"/>
  </r>
  <r>
    <d v="2023-03-22T22:06:00"/>
    <x v="1"/>
    <x v="1"/>
    <n v="404.72"/>
    <x v="0"/>
    <n v="1618.88"/>
    <x v="75"/>
    <x v="7"/>
    <x v="0"/>
    <x v="6"/>
    <n v="22"/>
    <x v="1"/>
  </r>
  <r>
    <d v="2024-01-04T15:02:00"/>
    <x v="0"/>
    <x v="4"/>
    <n v="271.81"/>
    <x v="0"/>
    <n v="1087.24"/>
    <x v="128"/>
    <x v="39"/>
    <x v="1"/>
    <x v="1"/>
    <n v="4"/>
    <x v="0"/>
  </r>
  <r>
    <d v="2024-04-15T20:30:00"/>
    <x v="0"/>
    <x v="3"/>
    <n v="330.99"/>
    <x v="1"/>
    <n v="992.97"/>
    <x v="321"/>
    <x v="18"/>
    <x v="1"/>
    <x v="11"/>
    <n v="15"/>
    <x v="0"/>
  </r>
  <r>
    <d v="2023-07-30T16:30:00"/>
    <x v="1"/>
    <x v="4"/>
    <n v="353.47"/>
    <x v="2"/>
    <n v="1767.35"/>
    <x v="177"/>
    <x v="56"/>
    <x v="0"/>
    <x v="8"/>
    <n v="30"/>
    <x v="1"/>
  </r>
  <r>
    <d v="2023-03-17T18:37:00"/>
    <x v="0"/>
    <x v="4"/>
    <n v="247.63"/>
    <x v="2"/>
    <n v="1238.1500000000001"/>
    <x v="378"/>
    <x v="46"/>
    <x v="0"/>
    <x v="6"/>
    <n v="17"/>
    <x v="1"/>
  </r>
  <r>
    <d v="2024-03-10T17:54:00"/>
    <x v="1"/>
    <x v="3"/>
    <n v="19.93"/>
    <x v="1"/>
    <n v="59.79"/>
    <x v="46"/>
    <x v="7"/>
    <x v="1"/>
    <x v="6"/>
    <n v="10"/>
    <x v="1"/>
  </r>
  <r>
    <d v="2024-04-09T02:44:00"/>
    <x v="1"/>
    <x v="0"/>
    <n v="450.24"/>
    <x v="2"/>
    <n v="2251.1999999999998"/>
    <x v="141"/>
    <x v="19"/>
    <x v="1"/>
    <x v="11"/>
    <n v="9"/>
    <x v="2"/>
  </r>
  <r>
    <d v="2023-10-05T00:59:00"/>
    <x v="1"/>
    <x v="4"/>
    <n v="484.78"/>
    <x v="3"/>
    <n v="969.56"/>
    <x v="308"/>
    <x v="56"/>
    <x v="0"/>
    <x v="7"/>
    <n v="5"/>
    <x v="1"/>
  </r>
  <r>
    <d v="2023-11-30T04:16:00"/>
    <x v="0"/>
    <x v="3"/>
    <n v="321.33999999999997"/>
    <x v="0"/>
    <n v="1285.3599999999999"/>
    <x v="104"/>
    <x v="14"/>
    <x v="0"/>
    <x v="5"/>
    <n v="30"/>
    <x v="0"/>
  </r>
  <r>
    <d v="2024-04-18T12:55:00"/>
    <x v="1"/>
    <x v="1"/>
    <n v="341.57"/>
    <x v="0"/>
    <n v="1366.28"/>
    <x v="42"/>
    <x v="9"/>
    <x v="1"/>
    <x v="11"/>
    <n v="18"/>
    <x v="0"/>
  </r>
  <r>
    <d v="2024-05-19T01:04:00"/>
    <x v="0"/>
    <x v="4"/>
    <n v="265.95999999999998"/>
    <x v="2"/>
    <n v="1329.8"/>
    <x v="355"/>
    <x v="54"/>
    <x v="1"/>
    <x v="3"/>
    <n v="19"/>
    <x v="1"/>
  </r>
  <r>
    <d v="2023-06-01T13:41:00"/>
    <x v="2"/>
    <x v="2"/>
    <n v="22.91"/>
    <x v="1"/>
    <n v="68.73"/>
    <x v="153"/>
    <x v="53"/>
    <x v="0"/>
    <x v="2"/>
    <n v="1"/>
    <x v="0"/>
  </r>
  <r>
    <d v="2024-08-02T08:33:00"/>
    <x v="2"/>
    <x v="3"/>
    <n v="459.46"/>
    <x v="1"/>
    <n v="1378.38"/>
    <x v="67"/>
    <x v="4"/>
    <x v="1"/>
    <x v="10"/>
    <n v="2"/>
    <x v="0"/>
  </r>
  <r>
    <d v="2023-11-08T13:40:00"/>
    <x v="1"/>
    <x v="2"/>
    <n v="372.26"/>
    <x v="0"/>
    <n v="1489.04"/>
    <x v="267"/>
    <x v="21"/>
    <x v="0"/>
    <x v="5"/>
    <n v="8"/>
    <x v="1"/>
  </r>
  <r>
    <d v="2024-08-12T01:22:00"/>
    <x v="2"/>
    <x v="0"/>
    <n v="498.81"/>
    <x v="2"/>
    <n v="2494.0500000000002"/>
    <x v="362"/>
    <x v="49"/>
    <x v="1"/>
    <x v="10"/>
    <n v="12"/>
    <x v="0"/>
  </r>
  <r>
    <d v="2024-01-21T21:56:00"/>
    <x v="1"/>
    <x v="2"/>
    <n v="63.2"/>
    <x v="1"/>
    <n v="189.6"/>
    <x v="44"/>
    <x v="17"/>
    <x v="1"/>
    <x v="1"/>
    <n v="21"/>
    <x v="0"/>
  </r>
  <r>
    <d v="2024-06-30T12:14:00"/>
    <x v="2"/>
    <x v="1"/>
    <n v="140.09"/>
    <x v="2"/>
    <n v="700.45"/>
    <x v="306"/>
    <x v="59"/>
    <x v="1"/>
    <x v="2"/>
    <n v="30"/>
    <x v="0"/>
  </r>
  <r>
    <d v="2023-07-23T00:31:00"/>
    <x v="2"/>
    <x v="1"/>
    <n v="100.72"/>
    <x v="1"/>
    <n v="302.16000000000003"/>
    <x v="83"/>
    <x v="6"/>
    <x v="0"/>
    <x v="8"/>
    <n v="23"/>
    <x v="2"/>
  </r>
  <r>
    <d v="2024-02-04T03:59:00"/>
    <x v="1"/>
    <x v="0"/>
    <n v="29.79"/>
    <x v="1"/>
    <n v="89.37"/>
    <x v="356"/>
    <x v="6"/>
    <x v="1"/>
    <x v="4"/>
    <n v="4"/>
    <x v="2"/>
  </r>
  <r>
    <d v="2023-11-15T17:35:00"/>
    <x v="0"/>
    <x v="0"/>
    <n v="57.67"/>
    <x v="0"/>
    <n v="230.68"/>
    <x v="11"/>
    <x v="14"/>
    <x v="0"/>
    <x v="5"/>
    <n v="15"/>
    <x v="0"/>
  </r>
  <r>
    <d v="2024-04-20T02:12:00"/>
    <x v="0"/>
    <x v="3"/>
    <n v="182.6"/>
    <x v="3"/>
    <n v="365.2"/>
    <x v="386"/>
    <x v="37"/>
    <x v="1"/>
    <x v="11"/>
    <n v="20"/>
    <x v="0"/>
  </r>
  <r>
    <d v="2023-01-04T04:47:00"/>
    <x v="2"/>
    <x v="4"/>
    <n v="261.92"/>
    <x v="3"/>
    <n v="523.84"/>
    <x v="198"/>
    <x v="14"/>
    <x v="0"/>
    <x v="1"/>
    <n v="4"/>
    <x v="0"/>
  </r>
  <r>
    <d v="2024-10-04T15:34:00"/>
    <x v="1"/>
    <x v="1"/>
    <n v="165.51"/>
    <x v="3"/>
    <n v="331.02"/>
    <x v="307"/>
    <x v="36"/>
    <x v="1"/>
    <x v="7"/>
    <n v="4"/>
    <x v="0"/>
  </r>
  <r>
    <d v="2023-06-17T07:25:00"/>
    <x v="0"/>
    <x v="3"/>
    <n v="439.99"/>
    <x v="4"/>
    <n v="439.99"/>
    <x v="52"/>
    <x v="15"/>
    <x v="0"/>
    <x v="2"/>
    <n v="17"/>
    <x v="0"/>
  </r>
  <r>
    <d v="2024-02-15T04:13:00"/>
    <x v="0"/>
    <x v="2"/>
    <n v="366.16"/>
    <x v="0"/>
    <n v="1464.64"/>
    <x v="286"/>
    <x v="35"/>
    <x v="1"/>
    <x v="4"/>
    <n v="15"/>
    <x v="0"/>
  </r>
  <r>
    <d v="2024-10-10T19:36:00"/>
    <x v="0"/>
    <x v="3"/>
    <n v="313.58999999999997"/>
    <x v="3"/>
    <n v="627.17999999999995"/>
    <x v="307"/>
    <x v="33"/>
    <x v="1"/>
    <x v="7"/>
    <n v="10"/>
    <x v="0"/>
  </r>
  <r>
    <d v="2024-02-28T01:26:00"/>
    <x v="1"/>
    <x v="1"/>
    <n v="231.75"/>
    <x v="4"/>
    <n v="231.75"/>
    <x v="175"/>
    <x v="33"/>
    <x v="1"/>
    <x v="4"/>
    <n v="28"/>
    <x v="0"/>
  </r>
  <r>
    <d v="2024-11-08T03:32:00"/>
    <x v="2"/>
    <x v="4"/>
    <n v="129.16999999999999"/>
    <x v="4"/>
    <n v="129.16999999999999"/>
    <x v="332"/>
    <x v="18"/>
    <x v="1"/>
    <x v="5"/>
    <n v="8"/>
    <x v="0"/>
  </r>
  <r>
    <d v="2024-05-19T12:50:00"/>
    <x v="2"/>
    <x v="4"/>
    <n v="494.43"/>
    <x v="2"/>
    <n v="2472.15"/>
    <x v="146"/>
    <x v="14"/>
    <x v="1"/>
    <x v="3"/>
    <n v="19"/>
    <x v="0"/>
  </r>
  <r>
    <d v="2024-04-08T06:38:00"/>
    <x v="1"/>
    <x v="0"/>
    <n v="173.59"/>
    <x v="0"/>
    <n v="694.36"/>
    <x v="203"/>
    <x v="1"/>
    <x v="1"/>
    <x v="11"/>
    <n v="8"/>
    <x v="0"/>
  </r>
  <r>
    <d v="2023-02-14T18:37:00"/>
    <x v="2"/>
    <x v="4"/>
    <n v="225.46"/>
    <x v="4"/>
    <n v="225.46"/>
    <x v="238"/>
    <x v="35"/>
    <x v="0"/>
    <x v="4"/>
    <n v="14"/>
    <x v="0"/>
  </r>
  <r>
    <d v="2023-06-01T07:57:00"/>
    <x v="0"/>
    <x v="1"/>
    <n v="263.75"/>
    <x v="1"/>
    <n v="791.25"/>
    <x v="6"/>
    <x v="28"/>
    <x v="0"/>
    <x v="2"/>
    <n v="1"/>
    <x v="0"/>
  </r>
  <r>
    <d v="2023-11-11T17:36:00"/>
    <x v="0"/>
    <x v="1"/>
    <n v="22.95"/>
    <x v="2"/>
    <n v="114.75"/>
    <x v="290"/>
    <x v="9"/>
    <x v="0"/>
    <x v="5"/>
    <n v="11"/>
    <x v="0"/>
  </r>
  <r>
    <d v="2024-06-11T03:27:00"/>
    <x v="2"/>
    <x v="3"/>
    <n v="399.24"/>
    <x v="1"/>
    <n v="1197.72"/>
    <x v="17"/>
    <x v="20"/>
    <x v="1"/>
    <x v="2"/>
    <n v="11"/>
    <x v="0"/>
  </r>
  <r>
    <d v="2023-03-18T20:35:00"/>
    <x v="2"/>
    <x v="0"/>
    <n v="78.27"/>
    <x v="2"/>
    <n v="391.35"/>
    <x v="150"/>
    <x v="26"/>
    <x v="0"/>
    <x v="6"/>
    <n v="18"/>
    <x v="1"/>
  </r>
  <r>
    <d v="2024-08-07T00:27:00"/>
    <x v="0"/>
    <x v="4"/>
    <n v="324.47000000000003"/>
    <x v="0"/>
    <n v="1297.8800000000001"/>
    <x v="363"/>
    <x v="26"/>
    <x v="1"/>
    <x v="10"/>
    <n v="7"/>
    <x v="1"/>
  </r>
  <r>
    <d v="2023-03-29T04:56:00"/>
    <x v="1"/>
    <x v="3"/>
    <n v="392.76"/>
    <x v="1"/>
    <n v="1178.28"/>
    <x v="222"/>
    <x v="8"/>
    <x v="0"/>
    <x v="6"/>
    <n v="29"/>
    <x v="1"/>
  </r>
  <r>
    <d v="2023-03-07T20:07:00"/>
    <x v="2"/>
    <x v="1"/>
    <n v="60.46"/>
    <x v="2"/>
    <n v="302.3"/>
    <x v="274"/>
    <x v="6"/>
    <x v="0"/>
    <x v="6"/>
    <n v="7"/>
    <x v="2"/>
  </r>
  <r>
    <d v="2023-11-03T10:42:00"/>
    <x v="0"/>
    <x v="2"/>
    <n v="426.87"/>
    <x v="2"/>
    <n v="2134.35"/>
    <x v="353"/>
    <x v="1"/>
    <x v="0"/>
    <x v="5"/>
    <n v="3"/>
    <x v="0"/>
  </r>
  <r>
    <d v="2023-07-21T01:41:00"/>
    <x v="1"/>
    <x v="1"/>
    <n v="28.4"/>
    <x v="2"/>
    <n v="142"/>
    <x v="207"/>
    <x v="20"/>
    <x v="0"/>
    <x v="8"/>
    <n v="21"/>
    <x v="0"/>
  </r>
  <r>
    <d v="2024-11-09T09:19:00"/>
    <x v="0"/>
    <x v="0"/>
    <n v="138.29"/>
    <x v="2"/>
    <n v="691.45"/>
    <x v="380"/>
    <x v="43"/>
    <x v="1"/>
    <x v="5"/>
    <n v="9"/>
    <x v="0"/>
  </r>
  <r>
    <d v="2023-03-19T01:38:00"/>
    <x v="0"/>
    <x v="1"/>
    <n v="23.06"/>
    <x v="2"/>
    <n v="115.3"/>
    <x v="316"/>
    <x v="14"/>
    <x v="0"/>
    <x v="6"/>
    <n v="19"/>
    <x v="0"/>
  </r>
  <r>
    <d v="2023-08-25T23:43:00"/>
    <x v="2"/>
    <x v="0"/>
    <n v="100.24"/>
    <x v="4"/>
    <n v="100.24"/>
    <x v="396"/>
    <x v="34"/>
    <x v="0"/>
    <x v="10"/>
    <n v="25"/>
    <x v="2"/>
  </r>
  <r>
    <d v="2024-07-14T02:47:00"/>
    <x v="2"/>
    <x v="3"/>
    <n v="406.42"/>
    <x v="4"/>
    <n v="406.42"/>
    <x v="367"/>
    <x v="19"/>
    <x v="1"/>
    <x v="8"/>
    <n v="14"/>
    <x v="2"/>
  </r>
  <r>
    <d v="2024-05-14T20:02:00"/>
    <x v="1"/>
    <x v="2"/>
    <n v="163.41"/>
    <x v="2"/>
    <n v="817.05"/>
    <x v="362"/>
    <x v="1"/>
    <x v="1"/>
    <x v="3"/>
    <n v="14"/>
    <x v="0"/>
  </r>
  <r>
    <d v="2023-06-14T04:48:00"/>
    <x v="1"/>
    <x v="3"/>
    <n v="493.08"/>
    <x v="4"/>
    <n v="493.08"/>
    <x v="368"/>
    <x v="16"/>
    <x v="0"/>
    <x v="2"/>
    <n v="14"/>
    <x v="2"/>
  </r>
  <r>
    <d v="2024-09-22T00:34:00"/>
    <x v="0"/>
    <x v="4"/>
    <n v="152.58000000000001"/>
    <x v="0"/>
    <n v="610.32000000000005"/>
    <x v="105"/>
    <x v="39"/>
    <x v="1"/>
    <x v="9"/>
    <n v="22"/>
    <x v="0"/>
  </r>
  <r>
    <d v="2025-01-08T18:11:00"/>
    <x v="0"/>
    <x v="3"/>
    <n v="22.65"/>
    <x v="2"/>
    <n v="113.25"/>
    <x v="246"/>
    <x v="6"/>
    <x v="2"/>
    <x v="1"/>
    <n v="8"/>
    <x v="2"/>
  </r>
  <r>
    <d v="2023-10-31T23:58:00"/>
    <x v="2"/>
    <x v="0"/>
    <n v="192.02"/>
    <x v="3"/>
    <n v="384.04"/>
    <x v="100"/>
    <x v="15"/>
    <x v="0"/>
    <x v="7"/>
    <n v="31"/>
    <x v="0"/>
  </r>
  <r>
    <d v="2023-03-22T11:15:00"/>
    <x v="1"/>
    <x v="1"/>
    <n v="470.29"/>
    <x v="0"/>
    <n v="1881.16"/>
    <x v="360"/>
    <x v="10"/>
    <x v="0"/>
    <x v="6"/>
    <n v="22"/>
    <x v="1"/>
  </r>
  <r>
    <d v="2024-08-05T02:29:00"/>
    <x v="1"/>
    <x v="3"/>
    <n v="438.68"/>
    <x v="0"/>
    <n v="1754.72"/>
    <x v="92"/>
    <x v="23"/>
    <x v="1"/>
    <x v="10"/>
    <n v="5"/>
    <x v="0"/>
  </r>
  <r>
    <d v="2024-09-29T19:32:00"/>
    <x v="1"/>
    <x v="0"/>
    <n v="150.54"/>
    <x v="0"/>
    <n v="602.16"/>
    <x v="352"/>
    <x v="10"/>
    <x v="1"/>
    <x v="9"/>
    <n v="29"/>
    <x v="1"/>
  </r>
  <r>
    <d v="2024-06-06T03:43:00"/>
    <x v="0"/>
    <x v="4"/>
    <n v="57.66"/>
    <x v="2"/>
    <n v="288.3"/>
    <x v="30"/>
    <x v="31"/>
    <x v="1"/>
    <x v="2"/>
    <n v="6"/>
    <x v="0"/>
  </r>
  <r>
    <d v="2024-08-01T06:23:00"/>
    <x v="0"/>
    <x v="1"/>
    <n v="215.01"/>
    <x v="4"/>
    <n v="215.01"/>
    <x v="150"/>
    <x v="9"/>
    <x v="1"/>
    <x v="10"/>
    <n v="1"/>
    <x v="0"/>
  </r>
  <r>
    <d v="2024-06-16T01:59:00"/>
    <x v="0"/>
    <x v="3"/>
    <n v="494.7"/>
    <x v="2"/>
    <n v="2473.5"/>
    <x v="341"/>
    <x v="31"/>
    <x v="1"/>
    <x v="2"/>
    <n v="16"/>
    <x v="0"/>
  </r>
  <r>
    <d v="2024-03-19T04:21:00"/>
    <x v="2"/>
    <x v="2"/>
    <n v="92.38"/>
    <x v="1"/>
    <n v="277.14"/>
    <x v="61"/>
    <x v="30"/>
    <x v="1"/>
    <x v="6"/>
    <n v="19"/>
    <x v="2"/>
  </r>
  <r>
    <d v="2024-04-21T16:42:00"/>
    <x v="1"/>
    <x v="3"/>
    <n v="466.95"/>
    <x v="3"/>
    <n v="933.9"/>
    <x v="345"/>
    <x v="23"/>
    <x v="1"/>
    <x v="11"/>
    <n v="21"/>
    <x v="0"/>
  </r>
  <r>
    <d v="2023-12-18T14:39:00"/>
    <x v="2"/>
    <x v="2"/>
    <n v="152.54"/>
    <x v="4"/>
    <n v="152.54"/>
    <x v="330"/>
    <x v="38"/>
    <x v="0"/>
    <x v="0"/>
    <n v="18"/>
    <x v="0"/>
  </r>
  <r>
    <d v="2024-11-21T23:05:00"/>
    <x v="2"/>
    <x v="0"/>
    <n v="108.29"/>
    <x v="0"/>
    <n v="433.16"/>
    <x v="246"/>
    <x v="3"/>
    <x v="1"/>
    <x v="5"/>
    <n v="21"/>
    <x v="2"/>
  </r>
  <r>
    <d v="2023-10-24T07:57:00"/>
    <x v="2"/>
    <x v="4"/>
    <n v="32.03"/>
    <x v="2"/>
    <n v="160.15"/>
    <x v="185"/>
    <x v="30"/>
    <x v="0"/>
    <x v="7"/>
    <n v="24"/>
    <x v="2"/>
  </r>
  <r>
    <d v="2024-10-12T03:53:00"/>
    <x v="2"/>
    <x v="1"/>
    <n v="75.430000000000007"/>
    <x v="3"/>
    <n v="150.86000000000001"/>
    <x v="201"/>
    <x v="39"/>
    <x v="1"/>
    <x v="7"/>
    <n v="12"/>
    <x v="0"/>
  </r>
  <r>
    <d v="2023-01-15T17:26:00"/>
    <x v="0"/>
    <x v="0"/>
    <n v="36.840000000000003"/>
    <x v="2"/>
    <n v="184.2"/>
    <x v="29"/>
    <x v="50"/>
    <x v="0"/>
    <x v="1"/>
    <n v="15"/>
    <x v="0"/>
  </r>
  <r>
    <d v="2023-06-13T10:04:00"/>
    <x v="1"/>
    <x v="2"/>
    <n v="299.20999999999998"/>
    <x v="1"/>
    <n v="897.63"/>
    <x v="238"/>
    <x v="28"/>
    <x v="0"/>
    <x v="2"/>
    <n v="13"/>
    <x v="0"/>
  </r>
  <r>
    <d v="2023-06-21T12:44:00"/>
    <x v="2"/>
    <x v="1"/>
    <n v="237.01"/>
    <x v="4"/>
    <n v="237.01"/>
    <x v="184"/>
    <x v="9"/>
    <x v="0"/>
    <x v="2"/>
    <n v="21"/>
    <x v="0"/>
  </r>
  <r>
    <d v="2023-07-09T02:15:00"/>
    <x v="1"/>
    <x v="4"/>
    <n v="460.7"/>
    <x v="3"/>
    <n v="921.4"/>
    <x v="70"/>
    <x v="13"/>
    <x v="0"/>
    <x v="8"/>
    <n v="9"/>
    <x v="0"/>
  </r>
  <r>
    <d v="2024-11-22T19:11:00"/>
    <x v="1"/>
    <x v="2"/>
    <n v="420.75"/>
    <x v="0"/>
    <n v="1683"/>
    <x v="339"/>
    <x v="14"/>
    <x v="1"/>
    <x v="5"/>
    <n v="22"/>
    <x v="0"/>
  </r>
  <r>
    <d v="2024-05-20T07:51:00"/>
    <x v="0"/>
    <x v="4"/>
    <n v="213.35"/>
    <x v="3"/>
    <n v="426.7"/>
    <x v="264"/>
    <x v="47"/>
    <x v="1"/>
    <x v="3"/>
    <n v="20"/>
    <x v="0"/>
  </r>
  <r>
    <d v="2024-10-03T05:30:00"/>
    <x v="1"/>
    <x v="2"/>
    <n v="193.18"/>
    <x v="2"/>
    <n v="965.9"/>
    <x v="296"/>
    <x v="20"/>
    <x v="1"/>
    <x v="7"/>
    <n v="3"/>
    <x v="0"/>
  </r>
  <r>
    <d v="2024-10-16T20:38:00"/>
    <x v="1"/>
    <x v="3"/>
    <n v="140.87"/>
    <x v="3"/>
    <n v="281.74"/>
    <x v="212"/>
    <x v="22"/>
    <x v="1"/>
    <x v="7"/>
    <n v="16"/>
    <x v="0"/>
  </r>
  <r>
    <d v="2024-09-28T01:47:00"/>
    <x v="0"/>
    <x v="3"/>
    <n v="417.1"/>
    <x v="4"/>
    <n v="417.1"/>
    <x v="59"/>
    <x v="49"/>
    <x v="1"/>
    <x v="9"/>
    <n v="28"/>
    <x v="0"/>
  </r>
  <r>
    <d v="2023-01-12T10:02:00"/>
    <x v="0"/>
    <x v="2"/>
    <n v="247.38"/>
    <x v="1"/>
    <n v="742.14"/>
    <x v="58"/>
    <x v="3"/>
    <x v="0"/>
    <x v="1"/>
    <n v="12"/>
    <x v="2"/>
  </r>
  <r>
    <d v="2023-04-16T04:04:00"/>
    <x v="2"/>
    <x v="4"/>
    <n v="78.930000000000007"/>
    <x v="2"/>
    <n v="394.65"/>
    <x v="282"/>
    <x v="49"/>
    <x v="0"/>
    <x v="11"/>
    <n v="16"/>
    <x v="0"/>
  </r>
  <r>
    <d v="2023-06-14T17:50:00"/>
    <x v="2"/>
    <x v="3"/>
    <n v="67.7"/>
    <x v="1"/>
    <n v="203.1"/>
    <x v="209"/>
    <x v="30"/>
    <x v="0"/>
    <x v="2"/>
    <n v="14"/>
    <x v="2"/>
  </r>
  <r>
    <d v="2024-10-15T02:14:00"/>
    <x v="1"/>
    <x v="4"/>
    <n v="76.900000000000006"/>
    <x v="3"/>
    <n v="153.80000000000001"/>
    <x v="240"/>
    <x v="14"/>
    <x v="1"/>
    <x v="7"/>
    <n v="15"/>
    <x v="0"/>
  </r>
  <r>
    <d v="2023-03-09T11:35:00"/>
    <x v="1"/>
    <x v="1"/>
    <n v="323.94"/>
    <x v="1"/>
    <n v="971.82"/>
    <x v="272"/>
    <x v="47"/>
    <x v="0"/>
    <x v="6"/>
    <n v="9"/>
    <x v="0"/>
  </r>
  <r>
    <d v="2023-06-11T04:44:00"/>
    <x v="0"/>
    <x v="1"/>
    <n v="189.98"/>
    <x v="1"/>
    <n v="569.94000000000005"/>
    <x v="298"/>
    <x v="31"/>
    <x v="0"/>
    <x v="2"/>
    <n v="11"/>
    <x v="0"/>
  </r>
  <r>
    <d v="2024-09-15T09:29:00"/>
    <x v="1"/>
    <x v="0"/>
    <n v="182.67"/>
    <x v="2"/>
    <n v="913.35"/>
    <x v="101"/>
    <x v="17"/>
    <x v="1"/>
    <x v="9"/>
    <n v="15"/>
    <x v="0"/>
  </r>
  <r>
    <d v="2023-03-01T15:10:00"/>
    <x v="2"/>
    <x v="1"/>
    <n v="157.36000000000001"/>
    <x v="3"/>
    <n v="314.72000000000003"/>
    <x v="165"/>
    <x v="9"/>
    <x v="0"/>
    <x v="6"/>
    <n v="1"/>
    <x v="0"/>
  </r>
  <r>
    <d v="2024-10-31T09:03:00"/>
    <x v="0"/>
    <x v="1"/>
    <n v="262.45"/>
    <x v="3"/>
    <n v="524.9"/>
    <x v="378"/>
    <x v="3"/>
    <x v="1"/>
    <x v="7"/>
    <n v="31"/>
    <x v="2"/>
  </r>
  <r>
    <d v="2023-01-02T01:01:00"/>
    <x v="2"/>
    <x v="2"/>
    <n v="340.36"/>
    <x v="0"/>
    <n v="1361.44"/>
    <x v="191"/>
    <x v="30"/>
    <x v="0"/>
    <x v="1"/>
    <n v="2"/>
    <x v="2"/>
  </r>
  <r>
    <d v="2024-08-18T23:25:00"/>
    <x v="2"/>
    <x v="3"/>
    <n v="393.3"/>
    <x v="2"/>
    <n v="1966.5"/>
    <x v="281"/>
    <x v="6"/>
    <x v="1"/>
    <x v="10"/>
    <n v="18"/>
    <x v="2"/>
  </r>
  <r>
    <d v="2023-01-22T09:00:00"/>
    <x v="0"/>
    <x v="3"/>
    <n v="132.11000000000001"/>
    <x v="0"/>
    <n v="528.44000000000005"/>
    <x v="59"/>
    <x v="16"/>
    <x v="0"/>
    <x v="1"/>
    <n v="22"/>
    <x v="2"/>
  </r>
  <r>
    <d v="2024-07-23T03:07:00"/>
    <x v="1"/>
    <x v="3"/>
    <n v="307.66000000000003"/>
    <x v="2"/>
    <n v="1538.3"/>
    <x v="329"/>
    <x v="38"/>
    <x v="1"/>
    <x v="8"/>
    <n v="23"/>
    <x v="0"/>
  </r>
  <r>
    <d v="2024-09-23T04:37:00"/>
    <x v="1"/>
    <x v="4"/>
    <n v="488.98"/>
    <x v="2"/>
    <n v="2444.9"/>
    <x v="4"/>
    <x v="32"/>
    <x v="1"/>
    <x v="9"/>
    <n v="23"/>
    <x v="2"/>
  </r>
  <r>
    <d v="2024-07-02T17:40:00"/>
    <x v="1"/>
    <x v="2"/>
    <n v="300.38"/>
    <x v="4"/>
    <n v="300.38"/>
    <x v="205"/>
    <x v="37"/>
    <x v="1"/>
    <x v="8"/>
    <n v="2"/>
    <x v="0"/>
  </r>
  <r>
    <d v="2023-10-17T03:11:00"/>
    <x v="2"/>
    <x v="1"/>
    <n v="385.19"/>
    <x v="0"/>
    <n v="1540.76"/>
    <x v="248"/>
    <x v="20"/>
    <x v="0"/>
    <x v="7"/>
    <n v="17"/>
    <x v="0"/>
  </r>
  <r>
    <d v="2023-03-28T08:28:00"/>
    <x v="2"/>
    <x v="1"/>
    <n v="444.62"/>
    <x v="3"/>
    <n v="889.24"/>
    <x v="244"/>
    <x v="39"/>
    <x v="0"/>
    <x v="6"/>
    <n v="28"/>
    <x v="0"/>
  </r>
  <r>
    <d v="2023-11-16T19:23:00"/>
    <x v="0"/>
    <x v="0"/>
    <n v="163.05000000000001"/>
    <x v="4"/>
    <n v="163.05000000000001"/>
    <x v="27"/>
    <x v="43"/>
    <x v="0"/>
    <x v="5"/>
    <n v="16"/>
    <x v="0"/>
  </r>
  <r>
    <d v="2023-09-16T08:25:00"/>
    <x v="0"/>
    <x v="3"/>
    <n v="242.29"/>
    <x v="4"/>
    <n v="242.29"/>
    <x v="142"/>
    <x v="3"/>
    <x v="0"/>
    <x v="9"/>
    <n v="16"/>
    <x v="2"/>
  </r>
  <r>
    <d v="2024-05-08T18:31:00"/>
    <x v="0"/>
    <x v="2"/>
    <n v="461.44"/>
    <x v="0"/>
    <n v="1845.76"/>
    <x v="12"/>
    <x v="39"/>
    <x v="1"/>
    <x v="3"/>
    <n v="8"/>
    <x v="0"/>
  </r>
  <r>
    <d v="2023-11-05T05:23:00"/>
    <x v="0"/>
    <x v="1"/>
    <n v="247.9"/>
    <x v="4"/>
    <n v="247.9"/>
    <x v="334"/>
    <x v="56"/>
    <x v="0"/>
    <x v="5"/>
    <n v="5"/>
    <x v="1"/>
  </r>
  <r>
    <d v="2024-01-17T15:07:00"/>
    <x v="2"/>
    <x v="3"/>
    <n v="166.25"/>
    <x v="0"/>
    <n v="665"/>
    <x v="152"/>
    <x v="9"/>
    <x v="1"/>
    <x v="1"/>
    <n v="17"/>
    <x v="0"/>
  </r>
  <r>
    <d v="2024-01-13T02:23:00"/>
    <x v="2"/>
    <x v="1"/>
    <n v="299.43"/>
    <x v="2"/>
    <n v="1497.15"/>
    <x v="69"/>
    <x v="1"/>
    <x v="1"/>
    <x v="1"/>
    <n v="13"/>
    <x v="0"/>
  </r>
  <r>
    <d v="2024-12-31T09:58:00"/>
    <x v="0"/>
    <x v="4"/>
    <n v="483.66"/>
    <x v="4"/>
    <n v="483.66"/>
    <x v="109"/>
    <x v="15"/>
    <x v="1"/>
    <x v="0"/>
    <n v="31"/>
    <x v="0"/>
  </r>
  <r>
    <d v="2024-06-07T17:16:00"/>
    <x v="2"/>
    <x v="0"/>
    <n v="91.91"/>
    <x v="1"/>
    <n v="275.73"/>
    <x v="340"/>
    <x v="35"/>
    <x v="1"/>
    <x v="2"/>
    <n v="7"/>
    <x v="0"/>
  </r>
  <r>
    <d v="2023-08-03T13:53:00"/>
    <x v="0"/>
    <x v="3"/>
    <n v="340.44"/>
    <x v="3"/>
    <n v="680.88"/>
    <x v="83"/>
    <x v="0"/>
    <x v="0"/>
    <x v="10"/>
    <n v="3"/>
    <x v="0"/>
  </r>
  <r>
    <d v="2023-06-23T14:59:00"/>
    <x v="2"/>
    <x v="4"/>
    <n v="443.36"/>
    <x v="2"/>
    <n v="2216.8000000000002"/>
    <x v="239"/>
    <x v="15"/>
    <x v="0"/>
    <x v="2"/>
    <n v="23"/>
    <x v="0"/>
  </r>
  <r>
    <d v="2023-12-10T21:40:00"/>
    <x v="2"/>
    <x v="4"/>
    <n v="11.98"/>
    <x v="4"/>
    <n v="11.98"/>
    <x v="12"/>
    <x v="6"/>
    <x v="0"/>
    <x v="0"/>
    <n v="10"/>
    <x v="2"/>
  </r>
  <r>
    <d v="2024-01-11T04:56:00"/>
    <x v="2"/>
    <x v="1"/>
    <n v="281.36"/>
    <x v="4"/>
    <n v="281.36"/>
    <x v="70"/>
    <x v="43"/>
    <x v="1"/>
    <x v="1"/>
    <n v="11"/>
    <x v="0"/>
  </r>
  <r>
    <d v="2024-03-26T09:04:00"/>
    <x v="2"/>
    <x v="3"/>
    <n v="193.7"/>
    <x v="2"/>
    <n v="968.5"/>
    <x v="249"/>
    <x v="39"/>
    <x v="1"/>
    <x v="6"/>
    <n v="26"/>
    <x v="0"/>
  </r>
  <r>
    <d v="2024-04-08T17:55:00"/>
    <x v="0"/>
    <x v="0"/>
    <n v="265.43"/>
    <x v="2"/>
    <n v="1327.15"/>
    <x v="325"/>
    <x v="59"/>
    <x v="1"/>
    <x v="11"/>
    <n v="8"/>
    <x v="0"/>
  </r>
  <r>
    <d v="2024-12-23T23:00:00"/>
    <x v="0"/>
    <x v="0"/>
    <n v="50.25"/>
    <x v="1"/>
    <n v="150.75"/>
    <x v="156"/>
    <x v="27"/>
    <x v="1"/>
    <x v="0"/>
    <n v="23"/>
    <x v="0"/>
  </r>
  <r>
    <d v="2023-06-18T06:08:00"/>
    <x v="1"/>
    <x v="4"/>
    <n v="351.31"/>
    <x v="0"/>
    <n v="1405.24"/>
    <x v="246"/>
    <x v="28"/>
    <x v="0"/>
    <x v="2"/>
    <n v="18"/>
    <x v="0"/>
  </r>
  <r>
    <d v="2024-03-23T18:02:00"/>
    <x v="1"/>
    <x v="3"/>
    <n v="495.46"/>
    <x v="0"/>
    <n v="1981.84"/>
    <x v="24"/>
    <x v="11"/>
    <x v="1"/>
    <x v="6"/>
    <n v="23"/>
    <x v="0"/>
  </r>
  <r>
    <d v="2023-04-25T16:24:00"/>
    <x v="1"/>
    <x v="2"/>
    <n v="234"/>
    <x v="4"/>
    <n v="234"/>
    <x v="157"/>
    <x v="11"/>
    <x v="0"/>
    <x v="11"/>
    <n v="25"/>
    <x v="0"/>
  </r>
  <r>
    <d v="2024-11-23T08:02:00"/>
    <x v="1"/>
    <x v="4"/>
    <n v="81.37"/>
    <x v="4"/>
    <n v="81.37"/>
    <x v="39"/>
    <x v="32"/>
    <x v="1"/>
    <x v="5"/>
    <n v="23"/>
    <x v="2"/>
  </r>
  <r>
    <d v="2024-12-21T05:32:00"/>
    <x v="0"/>
    <x v="1"/>
    <n v="251.82"/>
    <x v="1"/>
    <n v="755.46"/>
    <x v="318"/>
    <x v="24"/>
    <x v="1"/>
    <x v="0"/>
    <n v="21"/>
    <x v="0"/>
  </r>
  <r>
    <d v="2024-02-14T18:45:00"/>
    <x v="2"/>
    <x v="1"/>
    <n v="347.98"/>
    <x v="4"/>
    <n v="347.98"/>
    <x v="21"/>
    <x v="14"/>
    <x v="1"/>
    <x v="4"/>
    <n v="14"/>
    <x v="0"/>
  </r>
  <r>
    <d v="2024-01-24T00:52:00"/>
    <x v="2"/>
    <x v="3"/>
    <n v="105.71"/>
    <x v="0"/>
    <n v="422.84"/>
    <x v="185"/>
    <x v="23"/>
    <x v="1"/>
    <x v="1"/>
    <n v="24"/>
    <x v="0"/>
  </r>
  <r>
    <d v="2023-06-08T18:49:00"/>
    <x v="2"/>
    <x v="2"/>
    <n v="473.19"/>
    <x v="2"/>
    <n v="2365.9499999999998"/>
    <x v="168"/>
    <x v="59"/>
    <x v="0"/>
    <x v="2"/>
    <n v="8"/>
    <x v="0"/>
  </r>
  <r>
    <d v="2023-01-13T04:25:00"/>
    <x v="1"/>
    <x v="0"/>
    <n v="326.48"/>
    <x v="4"/>
    <n v="326.48"/>
    <x v="76"/>
    <x v="14"/>
    <x v="0"/>
    <x v="1"/>
    <n v="13"/>
    <x v="0"/>
  </r>
  <r>
    <d v="2023-06-16T04:17:00"/>
    <x v="1"/>
    <x v="0"/>
    <n v="23.59"/>
    <x v="1"/>
    <n v="70.77"/>
    <x v="358"/>
    <x v="10"/>
    <x v="0"/>
    <x v="2"/>
    <n v="16"/>
    <x v="1"/>
  </r>
  <r>
    <d v="2023-01-04T14:21:00"/>
    <x v="2"/>
    <x v="3"/>
    <n v="326.77999999999997"/>
    <x v="0"/>
    <n v="1307.1199999999999"/>
    <x v="34"/>
    <x v="12"/>
    <x v="0"/>
    <x v="1"/>
    <n v="4"/>
    <x v="2"/>
  </r>
  <r>
    <d v="2024-08-13T20:26:00"/>
    <x v="1"/>
    <x v="1"/>
    <n v="177.84"/>
    <x v="4"/>
    <n v="177.84"/>
    <x v="331"/>
    <x v="29"/>
    <x v="1"/>
    <x v="10"/>
    <n v="13"/>
    <x v="1"/>
  </r>
  <r>
    <d v="2023-08-01T12:19:00"/>
    <x v="1"/>
    <x v="1"/>
    <n v="382.73"/>
    <x v="0"/>
    <n v="1530.92"/>
    <x v="157"/>
    <x v="33"/>
    <x v="0"/>
    <x v="10"/>
    <n v="1"/>
    <x v="0"/>
  </r>
  <r>
    <d v="2024-02-22T01:11:00"/>
    <x v="0"/>
    <x v="0"/>
    <n v="194.79"/>
    <x v="1"/>
    <n v="584.37"/>
    <x v="115"/>
    <x v="37"/>
    <x v="1"/>
    <x v="4"/>
    <n v="22"/>
    <x v="0"/>
  </r>
  <r>
    <d v="2023-12-04T20:40:00"/>
    <x v="2"/>
    <x v="4"/>
    <n v="93.67"/>
    <x v="3"/>
    <n v="187.34"/>
    <x v="27"/>
    <x v="40"/>
    <x v="0"/>
    <x v="0"/>
    <n v="4"/>
    <x v="0"/>
  </r>
  <r>
    <d v="2024-11-29T19:40:00"/>
    <x v="0"/>
    <x v="4"/>
    <n v="446.36"/>
    <x v="1"/>
    <n v="1339.08"/>
    <x v="218"/>
    <x v="35"/>
    <x v="1"/>
    <x v="5"/>
    <n v="29"/>
    <x v="0"/>
  </r>
  <r>
    <d v="2024-05-20T11:40:00"/>
    <x v="1"/>
    <x v="2"/>
    <n v="279.75"/>
    <x v="1"/>
    <n v="839.25"/>
    <x v="123"/>
    <x v="57"/>
    <x v="1"/>
    <x v="3"/>
    <n v="20"/>
    <x v="1"/>
  </r>
  <r>
    <d v="2023-05-11T22:17:00"/>
    <x v="1"/>
    <x v="2"/>
    <n v="477.15"/>
    <x v="2"/>
    <n v="2385.75"/>
    <x v="194"/>
    <x v="6"/>
    <x v="0"/>
    <x v="3"/>
    <n v="11"/>
    <x v="2"/>
  </r>
  <r>
    <d v="2023-06-14T20:21:00"/>
    <x v="0"/>
    <x v="2"/>
    <n v="132.1"/>
    <x v="1"/>
    <n v="396.3"/>
    <x v="349"/>
    <x v="36"/>
    <x v="0"/>
    <x v="2"/>
    <n v="14"/>
    <x v="0"/>
  </r>
  <r>
    <d v="2023-01-30T13:15:00"/>
    <x v="1"/>
    <x v="2"/>
    <n v="375.56"/>
    <x v="2"/>
    <n v="1877.8"/>
    <x v="36"/>
    <x v="22"/>
    <x v="0"/>
    <x v="1"/>
    <n v="30"/>
    <x v="0"/>
  </r>
  <r>
    <d v="2024-08-06T03:36:00"/>
    <x v="2"/>
    <x v="1"/>
    <n v="332.58"/>
    <x v="0"/>
    <n v="1330.32"/>
    <x v="267"/>
    <x v="11"/>
    <x v="1"/>
    <x v="10"/>
    <n v="6"/>
    <x v="0"/>
  </r>
  <r>
    <d v="2024-08-20T12:06:00"/>
    <x v="0"/>
    <x v="2"/>
    <n v="67.989999999999995"/>
    <x v="0"/>
    <n v="271.95999999999998"/>
    <x v="182"/>
    <x v="1"/>
    <x v="1"/>
    <x v="10"/>
    <n v="20"/>
    <x v="0"/>
  </r>
  <r>
    <d v="2024-01-16T16:14:00"/>
    <x v="0"/>
    <x v="1"/>
    <n v="442.84"/>
    <x v="0"/>
    <n v="1771.36"/>
    <x v="224"/>
    <x v="34"/>
    <x v="1"/>
    <x v="1"/>
    <n v="16"/>
    <x v="2"/>
  </r>
  <r>
    <d v="2024-07-07T06:45:00"/>
    <x v="2"/>
    <x v="2"/>
    <n v="257.44"/>
    <x v="1"/>
    <n v="772.32"/>
    <x v="353"/>
    <x v="36"/>
    <x v="1"/>
    <x v="8"/>
    <n v="7"/>
    <x v="0"/>
  </r>
  <r>
    <d v="2023-04-04T00:12:00"/>
    <x v="2"/>
    <x v="0"/>
    <n v="474.28"/>
    <x v="2"/>
    <n v="2371.4"/>
    <x v="81"/>
    <x v="46"/>
    <x v="0"/>
    <x v="11"/>
    <n v="4"/>
    <x v="1"/>
  </r>
  <r>
    <d v="2024-01-12T18:47:00"/>
    <x v="0"/>
    <x v="1"/>
    <n v="171.94"/>
    <x v="0"/>
    <n v="687.76"/>
    <x v="239"/>
    <x v="32"/>
    <x v="1"/>
    <x v="1"/>
    <n v="12"/>
    <x v="2"/>
  </r>
  <r>
    <d v="2023-02-16T03:47:00"/>
    <x v="1"/>
    <x v="0"/>
    <n v="307.27"/>
    <x v="2"/>
    <n v="1536.35"/>
    <x v="114"/>
    <x v="2"/>
    <x v="0"/>
    <x v="4"/>
    <n v="16"/>
    <x v="1"/>
  </r>
  <r>
    <d v="2024-06-30T05:55:00"/>
    <x v="0"/>
    <x v="0"/>
    <n v="114.26"/>
    <x v="4"/>
    <n v="114.26"/>
    <x v="211"/>
    <x v="19"/>
    <x v="1"/>
    <x v="2"/>
    <n v="30"/>
    <x v="2"/>
  </r>
  <r>
    <d v="2024-01-15T02:10:00"/>
    <x v="0"/>
    <x v="1"/>
    <n v="491.62"/>
    <x v="2"/>
    <n v="2458.1"/>
    <x v="343"/>
    <x v="49"/>
    <x v="1"/>
    <x v="1"/>
    <n v="15"/>
    <x v="0"/>
  </r>
  <r>
    <d v="2023-01-31T15:57:00"/>
    <x v="0"/>
    <x v="1"/>
    <n v="318.02999999999997"/>
    <x v="3"/>
    <n v="636.05999999999995"/>
    <x v="372"/>
    <x v="22"/>
    <x v="0"/>
    <x v="1"/>
    <n v="31"/>
    <x v="0"/>
  </r>
  <r>
    <d v="2023-06-28T17:11:00"/>
    <x v="2"/>
    <x v="2"/>
    <n v="279.79000000000002"/>
    <x v="0"/>
    <n v="1119.1600000000001"/>
    <x v="32"/>
    <x v="49"/>
    <x v="0"/>
    <x v="2"/>
    <n v="28"/>
    <x v="0"/>
  </r>
  <r>
    <d v="2024-03-17T04:01:00"/>
    <x v="2"/>
    <x v="1"/>
    <n v="459.43"/>
    <x v="0"/>
    <n v="1837.72"/>
    <x v="210"/>
    <x v="47"/>
    <x v="1"/>
    <x v="6"/>
    <n v="17"/>
    <x v="0"/>
  </r>
  <r>
    <d v="2023-12-26T21:30:00"/>
    <x v="1"/>
    <x v="3"/>
    <n v="19.97"/>
    <x v="3"/>
    <n v="39.94"/>
    <x v="373"/>
    <x v="33"/>
    <x v="0"/>
    <x v="0"/>
    <n v="26"/>
    <x v="0"/>
  </r>
  <r>
    <d v="2024-06-13T22:26:00"/>
    <x v="1"/>
    <x v="2"/>
    <n v="75.790000000000006"/>
    <x v="3"/>
    <n v="151.58000000000001"/>
    <x v="261"/>
    <x v="43"/>
    <x v="1"/>
    <x v="2"/>
    <n v="13"/>
    <x v="0"/>
  </r>
  <r>
    <d v="2023-08-17T00:57:00"/>
    <x v="2"/>
    <x v="3"/>
    <n v="316.77"/>
    <x v="2"/>
    <n v="1583.85"/>
    <x v="288"/>
    <x v="34"/>
    <x v="0"/>
    <x v="10"/>
    <n v="17"/>
    <x v="2"/>
  </r>
  <r>
    <d v="2024-12-11T00:55:00"/>
    <x v="0"/>
    <x v="3"/>
    <n v="181.46"/>
    <x v="4"/>
    <n v="181.46"/>
    <x v="239"/>
    <x v="51"/>
    <x v="1"/>
    <x v="0"/>
    <n v="11"/>
    <x v="0"/>
  </r>
  <r>
    <d v="2023-10-04T00:20:00"/>
    <x v="2"/>
    <x v="3"/>
    <n v="313.68"/>
    <x v="3"/>
    <n v="627.36"/>
    <x v="315"/>
    <x v="12"/>
    <x v="0"/>
    <x v="7"/>
    <n v="4"/>
    <x v="2"/>
  </r>
  <r>
    <d v="2024-07-10T21:14:00"/>
    <x v="1"/>
    <x v="0"/>
    <n v="31.57"/>
    <x v="3"/>
    <n v="63.14"/>
    <x v="273"/>
    <x v="0"/>
    <x v="1"/>
    <x v="8"/>
    <n v="10"/>
    <x v="0"/>
  </r>
  <r>
    <d v="2023-05-20T13:19:00"/>
    <x v="0"/>
    <x v="0"/>
    <n v="281.95999999999998"/>
    <x v="2"/>
    <n v="1409.8"/>
    <x v="222"/>
    <x v="36"/>
    <x v="0"/>
    <x v="3"/>
    <n v="20"/>
    <x v="0"/>
  </r>
  <r>
    <d v="2023-12-24T06:08:00"/>
    <x v="1"/>
    <x v="0"/>
    <n v="149.58000000000001"/>
    <x v="1"/>
    <n v="448.74"/>
    <x v="382"/>
    <x v="5"/>
    <x v="0"/>
    <x v="0"/>
    <n v="24"/>
    <x v="0"/>
  </r>
  <r>
    <d v="2023-05-20T20:01:00"/>
    <x v="0"/>
    <x v="2"/>
    <n v="477.45"/>
    <x v="0"/>
    <n v="1909.8"/>
    <x v="22"/>
    <x v="30"/>
    <x v="0"/>
    <x v="3"/>
    <n v="20"/>
    <x v="2"/>
  </r>
  <r>
    <d v="2024-05-29T17:30:00"/>
    <x v="1"/>
    <x v="4"/>
    <n v="326.52999999999997"/>
    <x v="3"/>
    <n v="653.05999999999995"/>
    <x v="393"/>
    <x v="49"/>
    <x v="1"/>
    <x v="3"/>
    <n v="29"/>
    <x v="0"/>
  </r>
  <r>
    <d v="2024-10-15T04:56:00"/>
    <x v="0"/>
    <x v="1"/>
    <n v="132.6"/>
    <x v="0"/>
    <n v="530.4"/>
    <x v="76"/>
    <x v="5"/>
    <x v="1"/>
    <x v="7"/>
    <n v="15"/>
    <x v="0"/>
  </r>
  <r>
    <d v="2023-07-07T07:34:00"/>
    <x v="0"/>
    <x v="0"/>
    <n v="69.56"/>
    <x v="0"/>
    <n v="278.24"/>
    <x v="217"/>
    <x v="30"/>
    <x v="0"/>
    <x v="8"/>
    <n v="7"/>
    <x v="2"/>
  </r>
  <r>
    <d v="2025-01-09T06:53:00"/>
    <x v="2"/>
    <x v="1"/>
    <n v="106.68"/>
    <x v="2"/>
    <n v="533.4"/>
    <x v="192"/>
    <x v="40"/>
    <x v="2"/>
    <x v="1"/>
    <n v="9"/>
    <x v="0"/>
  </r>
  <r>
    <d v="2023-12-27T06:01:00"/>
    <x v="1"/>
    <x v="0"/>
    <n v="141.57"/>
    <x v="0"/>
    <n v="566.28"/>
    <x v="174"/>
    <x v="27"/>
    <x v="0"/>
    <x v="0"/>
    <n v="27"/>
    <x v="0"/>
  </r>
  <r>
    <d v="2023-06-03T16:04:00"/>
    <x v="2"/>
    <x v="0"/>
    <n v="78.87"/>
    <x v="1"/>
    <n v="236.61"/>
    <x v="6"/>
    <x v="55"/>
    <x v="0"/>
    <x v="2"/>
    <n v="3"/>
    <x v="0"/>
  </r>
  <r>
    <d v="2024-04-04T10:25:00"/>
    <x v="2"/>
    <x v="2"/>
    <n v="242.22"/>
    <x v="4"/>
    <n v="242.22"/>
    <x v="162"/>
    <x v="2"/>
    <x v="1"/>
    <x v="11"/>
    <n v="4"/>
    <x v="1"/>
  </r>
  <r>
    <d v="2024-02-19T06:48:00"/>
    <x v="0"/>
    <x v="3"/>
    <n v="166.73"/>
    <x v="4"/>
    <n v="166.73"/>
    <x v="121"/>
    <x v="16"/>
    <x v="1"/>
    <x v="4"/>
    <n v="19"/>
    <x v="2"/>
  </r>
  <r>
    <d v="2023-08-02T18:23:00"/>
    <x v="0"/>
    <x v="2"/>
    <n v="411.11"/>
    <x v="4"/>
    <n v="411.11"/>
    <x v="325"/>
    <x v="43"/>
    <x v="0"/>
    <x v="10"/>
    <n v="2"/>
    <x v="0"/>
  </r>
  <r>
    <d v="2024-05-14T11:50:00"/>
    <x v="0"/>
    <x v="2"/>
    <n v="260.20999999999998"/>
    <x v="3"/>
    <n v="520.41999999999996"/>
    <x v="371"/>
    <x v="41"/>
    <x v="1"/>
    <x v="3"/>
    <n v="14"/>
    <x v="0"/>
  </r>
  <r>
    <d v="2024-04-09T11:05:00"/>
    <x v="2"/>
    <x v="3"/>
    <n v="209.85"/>
    <x v="3"/>
    <n v="419.7"/>
    <x v="69"/>
    <x v="12"/>
    <x v="1"/>
    <x v="11"/>
    <n v="9"/>
    <x v="2"/>
  </r>
  <r>
    <d v="2023-08-04T23:55:00"/>
    <x v="1"/>
    <x v="0"/>
    <n v="102.56"/>
    <x v="1"/>
    <n v="307.68"/>
    <x v="260"/>
    <x v="43"/>
    <x v="0"/>
    <x v="10"/>
    <n v="4"/>
    <x v="0"/>
  </r>
  <r>
    <d v="2024-10-15T13:05:00"/>
    <x v="2"/>
    <x v="2"/>
    <n v="199.6"/>
    <x v="4"/>
    <n v="199.6"/>
    <x v="41"/>
    <x v="19"/>
    <x v="1"/>
    <x v="7"/>
    <n v="15"/>
    <x v="2"/>
  </r>
  <r>
    <d v="2023-07-08T14:36:00"/>
    <x v="1"/>
    <x v="3"/>
    <n v="495.02"/>
    <x v="2"/>
    <n v="2475.1"/>
    <x v="187"/>
    <x v="22"/>
    <x v="0"/>
    <x v="8"/>
    <n v="8"/>
    <x v="0"/>
  </r>
  <r>
    <d v="2023-11-13T16:38:00"/>
    <x v="0"/>
    <x v="3"/>
    <n v="297.89999999999998"/>
    <x v="4"/>
    <n v="297.89999999999998"/>
    <x v="272"/>
    <x v="18"/>
    <x v="0"/>
    <x v="5"/>
    <n v="13"/>
    <x v="0"/>
  </r>
  <r>
    <d v="2023-10-07T17:49:00"/>
    <x v="2"/>
    <x v="1"/>
    <n v="358.08"/>
    <x v="1"/>
    <n v="1074.24"/>
    <x v="195"/>
    <x v="55"/>
    <x v="0"/>
    <x v="7"/>
    <n v="7"/>
    <x v="0"/>
  </r>
  <r>
    <d v="2023-09-09T07:08:00"/>
    <x v="0"/>
    <x v="2"/>
    <n v="207.04"/>
    <x v="1"/>
    <n v="621.12"/>
    <x v="399"/>
    <x v="20"/>
    <x v="0"/>
    <x v="9"/>
    <n v="9"/>
    <x v="0"/>
  </r>
  <r>
    <d v="2023-08-28T05:57:00"/>
    <x v="2"/>
    <x v="3"/>
    <n v="294.04000000000002"/>
    <x v="0"/>
    <n v="1176.1600000000001"/>
    <x v="296"/>
    <x v="50"/>
    <x v="0"/>
    <x v="10"/>
    <n v="28"/>
    <x v="0"/>
  </r>
  <r>
    <d v="2024-04-07T04:27:00"/>
    <x v="1"/>
    <x v="4"/>
    <n v="436.65"/>
    <x v="1"/>
    <n v="1309.95"/>
    <x v="385"/>
    <x v="0"/>
    <x v="1"/>
    <x v="11"/>
    <n v="7"/>
    <x v="0"/>
  </r>
  <r>
    <d v="2024-12-17T14:37:00"/>
    <x v="1"/>
    <x v="3"/>
    <n v="402.45"/>
    <x v="2"/>
    <n v="2012.25"/>
    <x v="140"/>
    <x v="19"/>
    <x v="1"/>
    <x v="0"/>
    <n v="17"/>
    <x v="2"/>
  </r>
  <r>
    <d v="2023-12-22T20:15:00"/>
    <x v="1"/>
    <x v="1"/>
    <n v="84.42"/>
    <x v="4"/>
    <n v="84.42"/>
    <x v="135"/>
    <x v="58"/>
    <x v="0"/>
    <x v="0"/>
    <n v="22"/>
    <x v="1"/>
  </r>
  <r>
    <d v="2023-06-11T15:02:00"/>
    <x v="2"/>
    <x v="2"/>
    <n v="243.85"/>
    <x v="4"/>
    <n v="243.85"/>
    <x v="101"/>
    <x v="47"/>
    <x v="0"/>
    <x v="2"/>
    <n v="11"/>
    <x v="0"/>
  </r>
  <r>
    <d v="2024-02-04T10:31:00"/>
    <x v="1"/>
    <x v="3"/>
    <n v="272.52999999999997"/>
    <x v="2"/>
    <n v="1362.65"/>
    <x v="130"/>
    <x v="48"/>
    <x v="1"/>
    <x v="4"/>
    <n v="4"/>
    <x v="1"/>
  </r>
  <r>
    <d v="2024-07-06T20:43:00"/>
    <x v="0"/>
    <x v="2"/>
    <n v="306.29000000000002"/>
    <x v="3"/>
    <n v="612.58000000000004"/>
    <x v="100"/>
    <x v="5"/>
    <x v="1"/>
    <x v="8"/>
    <n v="6"/>
    <x v="0"/>
  </r>
  <r>
    <d v="2023-01-05T12:11:00"/>
    <x v="2"/>
    <x v="1"/>
    <n v="281.52"/>
    <x v="3"/>
    <n v="563.04"/>
    <x v="171"/>
    <x v="52"/>
    <x v="0"/>
    <x v="1"/>
    <n v="5"/>
    <x v="0"/>
  </r>
  <r>
    <d v="2023-04-23T15:38:00"/>
    <x v="1"/>
    <x v="4"/>
    <n v="491.89"/>
    <x v="0"/>
    <n v="1967.56"/>
    <x v="366"/>
    <x v="34"/>
    <x v="0"/>
    <x v="11"/>
    <n v="23"/>
    <x v="2"/>
  </r>
  <r>
    <d v="2024-10-21T14:52:00"/>
    <x v="2"/>
    <x v="3"/>
    <n v="87.15"/>
    <x v="0"/>
    <n v="348.6"/>
    <x v="57"/>
    <x v="35"/>
    <x v="1"/>
    <x v="7"/>
    <n v="21"/>
    <x v="0"/>
  </r>
  <r>
    <d v="2023-06-13T03:41:00"/>
    <x v="0"/>
    <x v="3"/>
    <n v="58.3"/>
    <x v="0"/>
    <n v="233.2"/>
    <x v="303"/>
    <x v="47"/>
    <x v="0"/>
    <x v="2"/>
    <n v="13"/>
    <x v="0"/>
  </r>
  <r>
    <d v="2024-11-15T06:17:00"/>
    <x v="1"/>
    <x v="1"/>
    <n v="273.62"/>
    <x v="3"/>
    <n v="547.24"/>
    <x v="367"/>
    <x v="23"/>
    <x v="1"/>
    <x v="5"/>
    <n v="15"/>
    <x v="0"/>
  </r>
  <r>
    <d v="2023-07-07T07:29:00"/>
    <x v="1"/>
    <x v="1"/>
    <n v="182.95"/>
    <x v="0"/>
    <n v="731.8"/>
    <x v="279"/>
    <x v="34"/>
    <x v="0"/>
    <x v="8"/>
    <n v="7"/>
    <x v="2"/>
  </r>
  <r>
    <d v="2024-09-26T05:06:00"/>
    <x v="1"/>
    <x v="1"/>
    <n v="303.60000000000002"/>
    <x v="4"/>
    <n v="303.60000000000002"/>
    <x v="12"/>
    <x v="5"/>
    <x v="1"/>
    <x v="9"/>
    <n v="26"/>
    <x v="0"/>
  </r>
  <r>
    <d v="2023-09-25T19:53:00"/>
    <x v="2"/>
    <x v="1"/>
    <n v="69.37"/>
    <x v="2"/>
    <n v="346.85"/>
    <x v="25"/>
    <x v="54"/>
    <x v="0"/>
    <x v="9"/>
    <n v="25"/>
    <x v="1"/>
  </r>
  <r>
    <d v="2024-12-03T01:08:00"/>
    <x v="0"/>
    <x v="0"/>
    <n v="187.12"/>
    <x v="4"/>
    <n v="187.12"/>
    <x v="188"/>
    <x v="49"/>
    <x v="1"/>
    <x v="0"/>
    <n v="3"/>
    <x v="0"/>
  </r>
  <r>
    <d v="2024-10-19T13:47:00"/>
    <x v="1"/>
    <x v="2"/>
    <n v="103.74"/>
    <x v="4"/>
    <n v="103.74"/>
    <x v="153"/>
    <x v="9"/>
    <x v="1"/>
    <x v="7"/>
    <n v="19"/>
    <x v="0"/>
  </r>
  <r>
    <d v="2023-02-19T15:23:00"/>
    <x v="2"/>
    <x v="1"/>
    <n v="223.43"/>
    <x v="3"/>
    <n v="446.86"/>
    <x v="133"/>
    <x v="49"/>
    <x v="0"/>
    <x v="4"/>
    <n v="19"/>
    <x v="0"/>
  </r>
  <r>
    <d v="2023-06-22T00:33:00"/>
    <x v="2"/>
    <x v="2"/>
    <n v="120.89"/>
    <x v="4"/>
    <n v="120.89"/>
    <x v="271"/>
    <x v="18"/>
    <x v="0"/>
    <x v="2"/>
    <n v="22"/>
    <x v="0"/>
  </r>
  <r>
    <d v="2024-04-14T20:28:00"/>
    <x v="1"/>
    <x v="2"/>
    <n v="72.87"/>
    <x v="2"/>
    <n v="364.35"/>
    <x v="358"/>
    <x v="30"/>
    <x v="1"/>
    <x v="11"/>
    <n v="14"/>
    <x v="2"/>
  </r>
  <r>
    <d v="2023-01-11T14:20:00"/>
    <x v="2"/>
    <x v="1"/>
    <n v="432.76"/>
    <x v="3"/>
    <n v="865.52"/>
    <x v="298"/>
    <x v="19"/>
    <x v="0"/>
    <x v="1"/>
    <n v="11"/>
    <x v="2"/>
  </r>
  <r>
    <d v="2023-04-13T11:33:00"/>
    <x v="2"/>
    <x v="1"/>
    <n v="462.87"/>
    <x v="0"/>
    <n v="1851.48"/>
    <x v="71"/>
    <x v="12"/>
    <x v="0"/>
    <x v="11"/>
    <n v="13"/>
    <x v="2"/>
  </r>
  <r>
    <d v="2023-03-16T17:40:00"/>
    <x v="2"/>
    <x v="0"/>
    <n v="413.32"/>
    <x v="3"/>
    <n v="826.64"/>
    <x v="37"/>
    <x v="32"/>
    <x v="0"/>
    <x v="6"/>
    <n v="16"/>
    <x v="2"/>
  </r>
  <r>
    <d v="2024-09-17T12:08:00"/>
    <x v="0"/>
    <x v="0"/>
    <n v="263.36"/>
    <x v="1"/>
    <n v="790.08"/>
    <x v="283"/>
    <x v="3"/>
    <x v="1"/>
    <x v="9"/>
    <n v="17"/>
    <x v="2"/>
  </r>
  <r>
    <d v="2024-06-09T09:44:00"/>
    <x v="2"/>
    <x v="4"/>
    <n v="268.38"/>
    <x v="1"/>
    <n v="805.14"/>
    <x v="77"/>
    <x v="49"/>
    <x v="1"/>
    <x v="2"/>
    <n v="9"/>
    <x v="0"/>
  </r>
  <r>
    <d v="2024-10-09T16:12:00"/>
    <x v="1"/>
    <x v="4"/>
    <n v="262.08999999999997"/>
    <x v="3"/>
    <n v="524.17999999999995"/>
    <x v="22"/>
    <x v="17"/>
    <x v="1"/>
    <x v="7"/>
    <n v="9"/>
    <x v="0"/>
  </r>
  <r>
    <d v="2024-08-11T19:15:00"/>
    <x v="2"/>
    <x v="4"/>
    <n v="59.88"/>
    <x v="3"/>
    <n v="119.76"/>
    <x v="191"/>
    <x v="40"/>
    <x v="1"/>
    <x v="10"/>
    <n v="11"/>
    <x v="0"/>
  </r>
  <r>
    <d v="2024-01-25T03:16:00"/>
    <x v="1"/>
    <x v="1"/>
    <n v="427.32"/>
    <x v="1"/>
    <n v="1281.96"/>
    <x v="378"/>
    <x v="18"/>
    <x v="1"/>
    <x v="1"/>
    <n v="25"/>
    <x v="0"/>
  </r>
  <r>
    <d v="2023-04-07T06:59:00"/>
    <x v="0"/>
    <x v="2"/>
    <n v="59.88"/>
    <x v="3"/>
    <n v="119.76"/>
    <x v="283"/>
    <x v="19"/>
    <x v="0"/>
    <x v="11"/>
    <n v="7"/>
    <x v="2"/>
  </r>
  <r>
    <d v="2023-07-11T16:19:00"/>
    <x v="0"/>
    <x v="2"/>
    <n v="475.04"/>
    <x v="3"/>
    <n v="950.08"/>
    <x v="288"/>
    <x v="3"/>
    <x v="0"/>
    <x v="8"/>
    <n v="11"/>
    <x v="2"/>
  </r>
  <r>
    <d v="2023-09-07T10:02:00"/>
    <x v="0"/>
    <x v="0"/>
    <n v="83.23"/>
    <x v="2"/>
    <n v="416.15"/>
    <x v="28"/>
    <x v="60"/>
    <x v="0"/>
    <x v="9"/>
    <n v="7"/>
    <x v="0"/>
  </r>
  <r>
    <d v="2023-10-07T09:06:00"/>
    <x v="2"/>
    <x v="4"/>
    <n v="185.03"/>
    <x v="4"/>
    <n v="185.03"/>
    <x v="109"/>
    <x v="40"/>
    <x v="0"/>
    <x v="7"/>
    <n v="7"/>
    <x v="0"/>
  </r>
  <r>
    <d v="2024-09-03T02:17:00"/>
    <x v="1"/>
    <x v="1"/>
    <n v="186.25"/>
    <x v="2"/>
    <n v="931.25"/>
    <x v="306"/>
    <x v="4"/>
    <x v="1"/>
    <x v="9"/>
    <n v="3"/>
    <x v="0"/>
  </r>
  <r>
    <d v="2023-08-20T09:49:00"/>
    <x v="1"/>
    <x v="4"/>
    <n v="59.46"/>
    <x v="3"/>
    <n v="118.92"/>
    <x v="133"/>
    <x v="38"/>
    <x v="0"/>
    <x v="10"/>
    <n v="20"/>
    <x v="0"/>
  </r>
  <r>
    <d v="2023-08-20T18:20:00"/>
    <x v="1"/>
    <x v="4"/>
    <n v="135.01"/>
    <x v="2"/>
    <n v="675.05"/>
    <x v="73"/>
    <x v="37"/>
    <x v="0"/>
    <x v="10"/>
    <n v="20"/>
    <x v="0"/>
  </r>
  <r>
    <d v="2024-10-12T02:28:00"/>
    <x v="1"/>
    <x v="4"/>
    <n v="65.81"/>
    <x v="3"/>
    <n v="131.62"/>
    <x v="383"/>
    <x v="50"/>
    <x v="1"/>
    <x v="7"/>
    <n v="12"/>
    <x v="0"/>
  </r>
  <r>
    <d v="2024-05-05T13:26:00"/>
    <x v="0"/>
    <x v="2"/>
    <n v="346.32"/>
    <x v="2"/>
    <n v="1731.6"/>
    <x v="318"/>
    <x v="29"/>
    <x v="1"/>
    <x v="3"/>
    <n v="5"/>
    <x v="1"/>
  </r>
  <r>
    <d v="2023-09-04T23:46:00"/>
    <x v="0"/>
    <x v="2"/>
    <n v="498.82"/>
    <x v="1"/>
    <n v="1496.46"/>
    <x v="330"/>
    <x v="37"/>
    <x v="0"/>
    <x v="9"/>
    <n v="4"/>
    <x v="0"/>
  </r>
  <r>
    <d v="2023-11-08T18:45:00"/>
    <x v="0"/>
    <x v="0"/>
    <n v="173.79"/>
    <x v="3"/>
    <n v="347.58"/>
    <x v="93"/>
    <x v="24"/>
    <x v="0"/>
    <x v="5"/>
    <n v="8"/>
    <x v="0"/>
  </r>
  <r>
    <d v="2023-01-05T16:28:00"/>
    <x v="2"/>
    <x v="4"/>
    <n v="165.63"/>
    <x v="0"/>
    <n v="662.52"/>
    <x v="228"/>
    <x v="20"/>
    <x v="0"/>
    <x v="1"/>
    <n v="5"/>
    <x v="0"/>
  </r>
  <r>
    <d v="2024-07-22T15:25:00"/>
    <x v="0"/>
    <x v="1"/>
    <n v="87.58"/>
    <x v="3"/>
    <n v="175.16"/>
    <x v="345"/>
    <x v="34"/>
    <x v="1"/>
    <x v="8"/>
    <n v="22"/>
    <x v="2"/>
  </r>
  <r>
    <d v="2023-11-24T06:10:00"/>
    <x v="1"/>
    <x v="4"/>
    <n v="401.68"/>
    <x v="1"/>
    <n v="1205.04"/>
    <x v="393"/>
    <x v="44"/>
    <x v="0"/>
    <x v="5"/>
    <n v="24"/>
    <x v="1"/>
  </r>
  <r>
    <d v="2024-10-11T00:20:00"/>
    <x v="0"/>
    <x v="3"/>
    <n v="433.72"/>
    <x v="0"/>
    <n v="1734.88"/>
    <x v="379"/>
    <x v="0"/>
    <x v="1"/>
    <x v="7"/>
    <n v="11"/>
    <x v="0"/>
  </r>
  <r>
    <d v="2024-04-22T16:11:00"/>
    <x v="0"/>
    <x v="0"/>
    <n v="102.45"/>
    <x v="4"/>
    <n v="102.45"/>
    <x v="252"/>
    <x v="41"/>
    <x v="1"/>
    <x v="11"/>
    <n v="22"/>
    <x v="0"/>
  </r>
  <r>
    <d v="2023-04-11T23:53:00"/>
    <x v="1"/>
    <x v="2"/>
    <n v="264.57"/>
    <x v="3"/>
    <n v="529.14"/>
    <x v="18"/>
    <x v="18"/>
    <x v="0"/>
    <x v="11"/>
    <n v="11"/>
    <x v="0"/>
  </r>
  <r>
    <d v="2023-02-13T12:12:00"/>
    <x v="0"/>
    <x v="3"/>
    <n v="318.39999999999998"/>
    <x v="2"/>
    <n v="1592"/>
    <x v="175"/>
    <x v="15"/>
    <x v="0"/>
    <x v="4"/>
    <n v="13"/>
    <x v="0"/>
  </r>
  <r>
    <d v="2023-03-12T12:46:00"/>
    <x v="1"/>
    <x v="2"/>
    <n v="56.19"/>
    <x v="3"/>
    <n v="112.38"/>
    <x v="125"/>
    <x v="16"/>
    <x v="0"/>
    <x v="6"/>
    <n v="12"/>
    <x v="2"/>
  </r>
  <r>
    <d v="2024-10-04T22:28:00"/>
    <x v="0"/>
    <x v="1"/>
    <n v="37.94"/>
    <x v="1"/>
    <n v="113.82"/>
    <x v="98"/>
    <x v="30"/>
    <x v="1"/>
    <x v="7"/>
    <n v="4"/>
    <x v="2"/>
  </r>
  <r>
    <d v="2024-07-29T10:07:00"/>
    <x v="1"/>
    <x v="2"/>
    <n v="311.74"/>
    <x v="0"/>
    <n v="1246.96"/>
    <x v="351"/>
    <x v="0"/>
    <x v="1"/>
    <x v="8"/>
    <n v="29"/>
    <x v="0"/>
  </r>
  <r>
    <d v="2023-07-02T05:59:00"/>
    <x v="1"/>
    <x v="3"/>
    <n v="33.450000000000003"/>
    <x v="4"/>
    <n v="33.450000000000003"/>
    <x v="210"/>
    <x v="19"/>
    <x v="0"/>
    <x v="8"/>
    <n v="2"/>
    <x v="2"/>
  </r>
  <r>
    <d v="2024-02-25T22:31:00"/>
    <x v="1"/>
    <x v="0"/>
    <n v="369.01"/>
    <x v="0"/>
    <n v="1476.04"/>
    <x v="110"/>
    <x v="39"/>
    <x v="1"/>
    <x v="4"/>
    <n v="25"/>
    <x v="0"/>
  </r>
  <r>
    <d v="2024-03-12T23:49:00"/>
    <x v="2"/>
    <x v="1"/>
    <n v="92.9"/>
    <x v="1"/>
    <n v="278.7"/>
    <x v="145"/>
    <x v="59"/>
    <x v="1"/>
    <x v="6"/>
    <n v="12"/>
    <x v="0"/>
  </r>
  <r>
    <d v="2024-06-21T23:46:00"/>
    <x v="1"/>
    <x v="1"/>
    <n v="346.01"/>
    <x v="4"/>
    <n v="346.01"/>
    <x v="160"/>
    <x v="34"/>
    <x v="1"/>
    <x v="2"/>
    <n v="21"/>
    <x v="2"/>
  </r>
  <r>
    <d v="2023-03-21T20:46:00"/>
    <x v="0"/>
    <x v="3"/>
    <n v="70.290000000000006"/>
    <x v="3"/>
    <n v="140.58000000000001"/>
    <x v="261"/>
    <x v="12"/>
    <x v="0"/>
    <x v="6"/>
    <n v="21"/>
    <x v="2"/>
  </r>
  <r>
    <d v="2024-12-25T16:43:00"/>
    <x v="0"/>
    <x v="3"/>
    <n v="306.74"/>
    <x v="1"/>
    <n v="920.22"/>
    <x v="364"/>
    <x v="36"/>
    <x v="1"/>
    <x v="0"/>
    <n v="25"/>
    <x v="0"/>
  </r>
  <r>
    <d v="2024-07-13T10:46:00"/>
    <x v="2"/>
    <x v="3"/>
    <n v="399.5"/>
    <x v="0"/>
    <n v="1598"/>
    <x v="279"/>
    <x v="11"/>
    <x v="1"/>
    <x v="8"/>
    <n v="13"/>
    <x v="0"/>
  </r>
  <r>
    <d v="2023-08-18T16:46:00"/>
    <x v="0"/>
    <x v="2"/>
    <n v="402.16"/>
    <x v="4"/>
    <n v="402.16"/>
    <x v="306"/>
    <x v="27"/>
    <x v="0"/>
    <x v="10"/>
    <n v="18"/>
    <x v="0"/>
  </r>
  <r>
    <d v="2023-10-12T01:36:00"/>
    <x v="1"/>
    <x v="4"/>
    <n v="300.94"/>
    <x v="0"/>
    <n v="1203.76"/>
    <x v="26"/>
    <x v="17"/>
    <x v="0"/>
    <x v="7"/>
    <n v="12"/>
    <x v="0"/>
  </r>
  <r>
    <d v="2023-06-05T12:54:00"/>
    <x v="1"/>
    <x v="2"/>
    <n v="285.13"/>
    <x v="4"/>
    <n v="285.13"/>
    <x v="122"/>
    <x v="56"/>
    <x v="0"/>
    <x v="2"/>
    <n v="5"/>
    <x v="1"/>
  </r>
  <r>
    <d v="2024-01-04T11:16:00"/>
    <x v="2"/>
    <x v="3"/>
    <n v="98.21"/>
    <x v="0"/>
    <n v="392.84"/>
    <x v="314"/>
    <x v="44"/>
    <x v="1"/>
    <x v="1"/>
    <n v="4"/>
    <x v="1"/>
  </r>
  <r>
    <d v="2023-11-09T20:34:00"/>
    <x v="0"/>
    <x v="3"/>
    <n v="362.25"/>
    <x v="2"/>
    <n v="1811.25"/>
    <x v="230"/>
    <x v="1"/>
    <x v="0"/>
    <x v="5"/>
    <n v="9"/>
    <x v="0"/>
  </r>
  <r>
    <d v="2023-03-09T14:41:00"/>
    <x v="1"/>
    <x v="2"/>
    <n v="461"/>
    <x v="4"/>
    <n v="461"/>
    <x v="383"/>
    <x v="12"/>
    <x v="0"/>
    <x v="6"/>
    <n v="9"/>
    <x v="2"/>
  </r>
  <r>
    <d v="2024-10-22T19:12:00"/>
    <x v="2"/>
    <x v="1"/>
    <n v="477.93"/>
    <x v="2"/>
    <n v="2389.65"/>
    <x v="229"/>
    <x v="35"/>
    <x v="1"/>
    <x v="7"/>
    <n v="22"/>
    <x v="0"/>
  </r>
  <r>
    <d v="2023-02-18T16:48:00"/>
    <x v="1"/>
    <x v="2"/>
    <n v="344.39"/>
    <x v="3"/>
    <n v="688.78"/>
    <x v="130"/>
    <x v="21"/>
    <x v="0"/>
    <x v="4"/>
    <n v="18"/>
    <x v="1"/>
  </r>
  <r>
    <d v="2023-07-03T19:11:00"/>
    <x v="1"/>
    <x v="2"/>
    <n v="337.53"/>
    <x v="1"/>
    <n v="1012.59"/>
    <x v="113"/>
    <x v="57"/>
    <x v="0"/>
    <x v="8"/>
    <n v="3"/>
    <x v="1"/>
  </r>
  <r>
    <d v="2024-09-29T23:41:00"/>
    <x v="1"/>
    <x v="4"/>
    <n v="339.52"/>
    <x v="3"/>
    <n v="679.04"/>
    <x v="155"/>
    <x v="33"/>
    <x v="1"/>
    <x v="9"/>
    <n v="29"/>
    <x v="0"/>
  </r>
  <r>
    <d v="2023-07-31T08:16:00"/>
    <x v="1"/>
    <x v="0"/>
    <n v="13.2"/>
    <x v="3"/>
    <n v="26.4"/>
    <x v="33"/>
    <x v="22"/>
    <x v="0"/>
    <x v="8"/>
    <n v="31"/>
    <x v="0"/>
  </r>
  <r>
    <d v="2023-07-22T04:23:00"/>
    <x v="1"/>
    <x v="3"/>
    <n v="104.74"/>
    <x v="4"/>
    <n v="104.74"/>
    <x v="33"/>
    <x v="11"/>
    <x v="0"/>
    <x v="8"/>
    <n v="22"/>
    <x v="0"/>
  </r>
  <r>
    <d v="2024-05-03T17:27:00"/>
    <x v="0"/>
    <x v="2"/>
    <n v="220.7"/>
    <x v="3"/>
    <n v="441.4"/>
    <x v="225"/>
    <x v="9"/>
    <x v="1"/>
    <x v="3"/>
    <n v="3"/>
    <x v="0"/>
  </r>
  <r>
    <d v="2023-09-17T18:33:00"/>
    <x v="1"/>
    <x v="2"/>
    <n v="449.76"/>
    <x v="1"/>
    <n v="1349.28"/>
    <x v="102"/>
    <x v="24"/>
    <x v="0"/>
    <x v="9"/>
    <n v="17"/>
    <x v="0"/>
  </r>
  <r>
    <d v="2024-11-24T17:57:00"/>
    <x v="0"/>
    <x v="4"/>
    <n v="41.42"/>
    <x v="1"/>
    <n v="124.26"/>
    <x v="226"/>
    <x v="27"/>
    <x v="1"/>
    <x v="5"/>
    <n v="24"/>
    <x v="0"/>
  </r>
  <r>
    <d v="2024-07-31T05:25:00"/>
    <x v="1"/>
    <x v="0"/>
    <n v="49.54"/>
    <x v="2"/>
    <n v="247.7"/>
    <x v="363"/>
    <x v="22"/>
    <x v="1"/>
    <x v="8"/>
    <n v="31"/>
    <x v="0"/>
  </r>
  <r>
    <d v="2023-04-07T12:38:00"/>
    <x v="2"/>
    <x v="1"/>
    <n v="120.17"/>
    <x v="0"/>
    <n v="480.68"/>
    <x v="139"/>
    <x v="3"/>
    <x v="0"/>
    <x v="11"/>
    <n v="7"/>
    <x v="2"/>
  </r>
  <r>
    <d v="2024-01-25T13:13:00"/>
    <x v="0"/>
    <x v="4"/>
    <n v="63.41"/>
    <x v="3"/>
    <n v="126.82"/>
    <x v="8"/>
    <x v="14"/>
    <x v="1"/>
    <x v="1"/>
    <n v="25"/>
    <x v="0"/>
  </r>
  <r>
    <d v="2023-08-17T21:07:00"/>
    <x v="1"/>
    <x v="4"/>
    <n v="340.52"/>
    <x v="0"/>
    <n v="1362.08"/>
    <x v="279"/>
    <x v="51"/>
    <x v="0"/>
    <x v="10"/>
    <n v="17"/>
    <x v="0"/>
  </r>
  <r>
    <d v="2023-05-07T08:56:00"/>
    <x v="2"/>
    <x v="1"/>
    <n v="338.59"/>
    <x v="1"/>
    <n v="1015.77"/>
    <x v="300"/>
    <x v="9"/>
    <x v="0"/>
    <x v="3"/>
    <n v="7"/>
    <x v="0"/>
  </r>
  <r>
    <d v="2023-12-25T09:09:00"/>
    <x v="0"/>
    <x v="1"/>
    <n v="45.46"/>
    <x v="4"/>
    <n v="45.46"/>
    <x v="299"/>
    <x v="32"/>
    <x v="0"/>
    <x v="0"/>
    <n v="25"/>
    <x v="2"/>
  </r>
  <r>
    <d v="2023-12-31T17:36:00"/>
    <x v="1"/>
    <x v="4"/>
    <n v="249.2"/>
    <x v="3"/>
    <n v="498.4"/>
    <x v="111"/>
    <x v="23"/>
    <x v="0"/>
    <x v="0"/>
    <n v="31"/>
    <x v="0"/>
  </r>
  <r>
    <d v="2023-01-16T19:10:00"/>
    <x v="2"/>
    <x v="4"/>
    <n v="279.92"/>
    <x v="4"/>
    <n v="279.92"/>
    <x v="338"/>
    <x v="28"/>
    <x v="0"/>
    <x v="1"/>
    <n v="16"/>
    <x v="0"/>
  </r>
  <r>
    <d v="2023-06-13T00:10:00"/>
    <x v="0"/>
    <x v="3"/>
    <n v="19.07"/>
    <x v="0"/>
    <n v="76.28"/>
    <x v="152"/>
    <x v="16"/>
    <x v="0"/>
    <x v="2"/>
    <n v="13"/>
    <x v="2"/>
  </r>
  <r>
    <d v="2024-08-11T04:23:00"/>
    <x v="0"/>
    <x v="0"/>
    <n v="119.27"/>
    <x v="0"/>
    <n v="477.08"/>
    <x v="247"/>
    <x v="59"/>
    <x v="1"/>
    <x v="10"/>
    <n v="11"/>
    <x v="0"/>
  </r>
  <r>
    <d v="2023-03-02T12:28:00"/>
    <x v="2"/>
    <x v="1"/>
    <n v="241.75"/>
    <x v="4"/>
    <n v="241.75"/>
    <x v="203"/>
    <x v="3"/>
    <x v="0"/>
    <x v="6"/>
    <n v="2"/>
    <x v="2"/>
  </r>
  <r>
    <d v="2023-07-04T02:00:00"/>
    <x v="0"/>
    <x v="2"/>
    <n v="441.23"/>
    <x v="0"/>
    <n v="1764.92"/>
    <x v="146"/>
    <x v="39"/>
    <x v="0"/>
    <x v="8"/>
    <n v="4"/>
    <x v="0"/>
  </r>
  <r>
    <d v="2023-05-14T16:12:00"/>
    <x v="0"/>
    <x v="0"/>
    <n v="286.61"/>
    <x v="0"/>
    <n v="1146.44"/>
    <x v="58"/>
    <x v="40"/>
    <x v="0"/>
    <x v="3"/>
    <n v="14"/>
    <x v="0"/>
  </r>
  <r>
    <d v="2023-06-20T03:12:00"/>
    <x v="2"/>
    <x v="4"/>
    <n v="216.16"/>
    <x v="0"/>
    <n v="864.64"/>
    <x v="331"/>
    <x v="28"/>
    <x v="0"/>
    <x v="2"/>
    <n v="20"/>
    <x v="0"/>
  </r>
  <r>
    <d v="2023-07-09T07:06:00"/>
    <x v="2"/>
    <x v="0"/>
    <n v="183.21"/>
    <x v="3"/>
    <n v="366.42"/>
    <x v="346"/>
    <x v="40"/>
    <x v="0"/>
    <x v="8"/>
    <n v="9"/>
    <x v="0"/>
  </r>
  <r>
    <d v="2023-09-02T02:55:00"/>
    <x v="1"/>
    <x v="0"/>
    <n v="308.94"/>
    <x v="4"/>
    <n v="308.94"/>
    <x v="149"/>
    <x v="6"/>
    <x v="0"/>
    <x v="9"/>
    <n v="2"/>
    <x v="2"/>
  </r>
  <r>
    <d v="2023-03-14T06:49:00"/>
    <x v="0"/>
    <x v="2"/>
    <n v="167.66"/>
    <x v="1"/>
    <n v="502.98"/>
    <x v="301"/>
    <x v="10"/>
    <x v="0"/>
    <x v="6"/>
    <n v="14"/>
    <x v="1"/>
  </r>
  <r>
    <d v="2023-09-13T04:08:00"/>
    <x v="1"/>
    <x v="0"/>
    <n v="288.33"/>
    <x v="1"/>
    <n v="864.99"/>
    <x v="106"/>
    <x v="33"/>
    <x v="0"/>
    <x v="9"/>
    <n v="13"/>
    <x v="0"/>
  </r>
  <r>
    <d v="2024-03-28T00:24:00"/>
    <x v="2"/>
    <x v="2"/>
    <n v="264.81"/>
    <x v="0"/>
    <n v="1059.24"/>
    <x v="395"/>
    <x v="18"/>
    <x v="1"/>
    <x v="6"/>
    <n v="28"/>
    <x v="0"/>
  </r>
  <r>
    <d v="2023-03-17T12:23:00"/>
    <x v="2"/>
    <x v="3"/>
    <n v="257.73"/>
    <x v="4"/>
    <n v="257.73"/>
    <x v="96"/>
    <x v="9"/>
    <x v="0"/>
    <x v="6"/>
    <n v="17"/>
    <x v="0"/>
  </r>
  <r>
    <d v="2023-07-21T08:51:00"/>
    <x v="0"/>
    <x v="1"/>
    <n v="77.39"/>
    <x v="1"/>
    <n v="232.17"/>
    <x v="268"/>
    <x v="25"/>
    <x v="0"/>
    <x v="8"/>
    <n v="21"/>
    <x v="0"/>
  </r>
  <r>
    <d v="2024-02-09T12:13:00"/>
    <x v="2"/>
    <x v="2"/>
    <n v="259.88"/>
    <x v="1"/>
    <n v="779.64"/>
    <x v="133"/>
    <x v="36"/>
    <x v="1"/>
    <x v="4"/>
    <n v="9"/>
    <x v="0"/>
  </r>
  <r>
    <d v="2023-01-19T17:22:00"/>
    <x v="0"/>
    <x v="2"/>
    <n v="352.44"/>
    <x v="4"/>
    <n v="352.44"/>
    <x v="397"/>
    <x v="22"/>
    <x v="0"/>
    <x v="1"/>
    <n v="19"/>
    <x v="0"/>
  </r>
  <r>
    <d v="2024-10-29T14:25:00"/>
    <x v="2"/>
    <x v="1"/>
    <n v="131.96"/>
    <x v="0"/>
    <n v="527.84"/>
    <x v="66"/>
    <x v="49"/>
    <x v="1"/>
    <x v="7"/>
    <n v="29"/>
    <x v="0"/>
  </r>
  <r>
    <d v="2023-01-18T13:11:00"/>
    <x v="2"/>
    <x v="3"/>
    <n v="163.55000000000001"/>
    <x v="1"/>
    <n v="490.65"/>
    <x v="376"/>
    <x v="39"/>
    <x v="0"/>
    <x v="1"/>
    <n v="18"/>
    <x v="0"/>
  </r>
  <r>
    <d v="2024-01-08T12:37:00"/>
    <x v="2"/>
    <x v="2"/>
    <n v="274.20999999999998"/>
    <x v="0"/>
    <n v="1096.8399999999999"/>
    <x v="90"/>
    <x v="43"/>
    <x v="1"/>
    <x v="1"/>
    <n v="8"/>
    <x v="0"/>
  </r>
  <r>
    <d v="2023-01-01T15:02:00"/>
    <x v="2"/>
    <x v="2"/>
    <n v="163"/>
    <x v="0"/>
    <n v="652"/>
    <x v="277"/>
    <x v="40"/>
    <x v="0"/>
    <x v="1"/>
    <n v="1"/>
    <x v="0"/>
  </r>
  <r>
    <d v="2023-10-16T14:26:00"/>
    <x v="1"/>
    <x v="2"/>
    <n v="149.36000000000001"/>
    <x v="4"/>
    <n v="149.36000000000001"/>
    <x v="104"/>
    <x v="38"/>
    <x v="0"/>
    <x v="7"/>
    <n v="16"/>
    <x v="0"/>
  </r>
  <r>
    <d v="2024-03-24T16:23:00"/>
    <x v="2"/>
    <x v="3"/>
    <n v="494.2"/>
    <x v="4"/>
    <n v="494.2"/>
    <x v="198"/>
    <x v="0"/>
    <x v="1"/>
    <x v="6"/>
    <n v="24"/>
    <x v="0"/>
  </r>
  <r>
    <d v="2023-03-27T04:02:00"/>
    <x v="1"/>
    <x v="3"/>
    <n v="415.27"/>
    <x v="3"/>
    <n v="830.54"/>
    <x v="126"/>
    <x v="45"/>
    <x v="0"/>
    <x v="6"/>
    <n v="27"/>
    <x v="0"/>
  </r>
  <r>
    <d v="2024-10-12T17:52:00"/>
    <x v="0"/>
    <x v="4"/>
    <n v="488.09"/>
    <x v="1"/>
    <n v="1464.27"/>
    <x v="263"/>
    <x v="56"/>
    <x v="1"/>
    <x v="7"/>
    <n v="12"/>
    <x v="1"/>
  </r>
  <r>
    <d v="2024-10-16T09:09:00"/>
    <x v="1"/>
    <x v="2"/>
    <n v="45.12"/>
    <x v="3"/>
    <n v="90.24"/>
    <x v="13"/>
    <x v="34"/>
    <x v="1"/>
    <x v="7"/>
    <n v="16"/>
    <x v="2"/>
  </r>
  <r>
    <d v="2024-01-14T13:50:00"/>
    <x v="2"/>
    <x v="4"/>
    <n v="350.01"/>
    <x v="4"/>
    <n v="350.01"/>
    <x v="198"/>
    <x v="40"/>
    <x v="1"/>
    <x v="1"/>
    <n v="14"/>
    <x v="0"/>
  </r>
  <r>
    <d v="2023-12-30T10:49:00"/>
    <x v="0"/>
    <x v="4"/>
    <n v="465.27"/>
    <x v="3"/>
    <n v="930.54"/>
    <x v="214"/>
    <x v="30"/>
    <x v="0"/>
    <x v="0"/>
    <n v="30"/>
    <x v="2"/>
  </r>
  <r>
    <d v="2023-07-22T15:06:00"/>
    <x v="0"/>
    <x v="4"/>
    <n v="135.47"/>
    <x v="0"/>
    <n v="541.88"/>
    <x v="38"/>
    <x v="0"/>
    <x v="0"/>
    <x v="8"/>
    <n v="22"/>
    <x v="0"/>
  </r>
  <r>
    <d v="2024-08-28T02:58:00"/>
    <x v="1"/>
    <x v="2"/>
    <n v="173.99"/>
    <x v="1"/>
    <n v="521.97"/>
    <x v="42"/>
    <x v="54"/>
    <x v="1"/>
    <x v="10"/>
    <n v="28"/>
    <x v="1"/>
  </r>
  <r>
    <d v="2023-12-02T15:47:00"/>
    <x v="0"/>
    <x v="0"/>
    <n v="344.03"/>
    <x v="1"/>
    <n v="1032.0899999999999"/>
    <x v="229"/>
    <x v="17"/>
    <x v="0"/>
    <x v="0"/>
    <n v="2"/>
    <x v="0"/>
  </r>
  <r>
    <d v="2023-04-30T16:18:00"/>
    <x v="1"/>
    <x v="2"/>
    <n v="118.32"/>
    <x v="3"/>
    <n v="236.64"/>
    <x v="251"/>
    <x v="11"/>
    <x v="0"/>
    <x v="11"/>
    <n v="30"/>
    <x v="0"/>
  </r>
  <r>
    <d v="2023-07-27T08:23:00"/>
    <x v="2"/>
    <x v="1"/>
    <n v="41.04"/>
    <x v="1"/>
    <n v="123.12"/>
    <x v="75"/>
    <x v="23"/>
    <x v="0"/>
    <x v="8"/>
    <n v="27"/>
    <x v="0"/>
  </r>
  <r>
    <d v="2023-08-13T18:13:00"/>
    <x v="1"/>
    <x v="2"/>
    <n v="324.08"/>
    <x v="0"/>
    <n v="1296.32"/>
    <x v="101"/>
    <x v="27"/>
    <x v="0"/>
    <x v="10"/>
    <n v="13"/>
    <x v="0"/>
  </r>
  <r>
    <d v="2023-12-16T13:26:00"/>
    <x v="1"/>
    <x v="4"/>
    <n v="394.47"/>
    <x v="2"/>
    <n v="1972.35"/>
    <x v="227"/>
    <x v="6"/>
    <x v="0"/>
    <x v="0"/>
    <n v="16"/>
    <x v="2"/>
  </r>
  <r>
    <d v="2024-04-11T02:34:00"/>
    <x v="0"/>
    <x v="4"/>
    <n v="314.19"/>
    <x v="0"/>
    <n v="1256.76"/>
    <x v="168"/>
    <x v="23"/>
    <x v="1"/>
    <x v="11"/>
    <n v="11"/>
    <x v="0"/>
  </r>
  <r>
    <d v="2023-08-20T23:08:00"/>
    <x v="2"/>
    <x v="1"/>
    <n v="291.13"/>
    <x v="4"/>
    <n v="291.13"/>
    <x v="223"/>
    <x v="55"/>
    <x v="0"/>
    <x v="10"/>
    <n v="20"/>
    <x v="0"/>
  </r>
  <r>
    <d v="2023-03-25T08:30:00"/>
    <x v="2"/>
    <x v="0"/>
    <n v="261.89999999999998"/>
    <x v="3"/>
    <n v="523.79999999999995"/>
    <x v="377"/>
    <x v="45"/>
    <x v="0"/>
    <x v="6"/>
    <n v="25"/>
    <x v="0"/>
  </r>
  <r>
    <d v="2023-04-03T18:33:00"/>
    <x v="0"/>
    <x v="4"/>
    <n v="297.18"/>
    <x v="1"/>
    <n v="891.54"/>
    <x v="156"/>
    <x v="20"/>
    <x v="0"/>
    <x v="11"/>
    <n v="3"/>
    <x v="0"/>
  </r>
  <r>
    <d v="2023-12-02T07:24:00"/>
    <x v="2"/>
    <x v="2"/>
    <n v="335.25"/>
    <x v="2"/>
    <n v="1676.25"/>
    <x v="312"/>
    <x v="19"/>
    <x v="0"/>
    <x v="0"/>
    <n v="2"/>
    <x v="2"/>
  </r>
  <r>
    <d v="2023-04-09T15:47:00"/>
    <x v="2"/>
    <x v="4"/>
    <n v="184.49"/>
    <x v="3"/>
    <n v="368.98"/>
    <x v="388"/>
    <x v="17"/>
    <x v="0"/>
    <x v="11"/>
    <n v="9"/>
    <x v="0"/>
  </r>
  <r>
    <d v="2023-02-15T06:31:00"/>
    <x v="2"/>
    <x v="3"/>
    <n v="111.84"/>
    <x v="2"/>
    <n v="559.20000000000005"/>
    <x v="388"/>
    <x v="38"/>
    <x v="0"/>
    <x v="4"/>
    <n v="15"/>
    <x v="0"/>
  </r>
  <r>
    <d v="2023-04-13T05:06:00"/>
    <x v="1"/>
    <x v="1"/>
    <n v="156.01"/>
    <x v="1"/>
    <n v="468.03"/>
    <x v="76"/>
    <x v="0"/>
    <x v="0"/>
    <x v="11"/>
    <n v="13"/>
    <x v="0"/>
  </r>
  <r>
    <d v="2023-02-08T22:12:00"/>
    <x v="2"/>
    <x v="1"/>
    <n v="394.98"/>
    <x v="0"/>
    <n v="1579.92"/>
    <x v="301"/>
    <x v="60"/>
    <x v="0"/>
    <x v="4"/>
    <n v="8"/>
    <x v="0"/>
  </r>
  <r>
    <d v="2024-06-19T12:11:00"/>
    <x v="2"/>
    <x v="2"/>
    <n v="265.93"/>
    <x v="3"/>
    <n v="531.86"/>
    <x v="137"/>
    <x v="49"/>
    <x v="1"/>
    <x v="2"/>
    <n v="19"/>
    <x v="0"/>
  </r>
  <r>
    <d v="2024-02-14T23:23:00"/>
    <x v="2"/>
    <x v="4"/>
    <n v="353.12"/>
    <x v="1"/>
    <n v="1059.3599999999999"/>
    <x v="243"/>
    <x v="28"/>
    <x v="1"/>
    <x v="4"/>
    <n v="14"/>
    <x v="0"/>
  </r>
  <r>
    <d v="2024-02-25T11:39:00"/>
    <x v="2"/>
    <x v="3"/>
    <n v="405.1"/>
    <x v="0"/>
    <n v="1620.4"/>
    <x v="309"/>
    <x v="19"/>
    <x v="1"/>
    <x v="4"/>
    <n v="25"/>
    <x v="2"/>
  </r>
  <r>
    <d v="2023-08-21T01:35:00"/>
    <x v="1"/>
    <x v="4"/>
    <n v="33.22"/>
    <x v="0"/>
    <n v="132.88"/>
    <x v="124"/>
    <x v="27"/>
    <x v="0"/>
    <x v="10"/>
    <n v="21"/>
    <x v="0"/>
  </r>
  <r>
    <d v="2024-08-11T15:54:00"/>
    <x v="0"/>
    <x v="0"/>
    <n v="27.1"/>
    <x v="4"/>
    <n v="27.1"/>
    <x v="202"/>
    <x v="16"/>
    <x v="1"/>
    <x v="10"/>
    <n v="11"/>
    <x v="2"/>
  </r>
  <r>
    <d v="2024-10-18T06:32:00"/>
    <x v="1"/>
    <x v="3"/>
    <n v="52.17"/>
    <x v="3"/>
    <n v="104.34"/>
    <x v="45"/>
    <x v="19"/>
    <x v="1"/>
    <x v="7"/>
    <n v="18"/>
    <x v="2"/>
  </r>
  <r>
    <d v="2023-02-01T04:28:00"/>
    <x v="1"/>
    <x v="2"/>
    <n v="362.03"/>
    <x v="1"/>
    <n v="1086.0899999999999"/>
    <x v="20"/>
    <x v="5"/>
    <x v="0"/>
    <x v="4"/>
    <n v="1"/>
    <x v="0"/>
  </r>
  <r>
    <d v="2024-12-13T15:26:00"/>
    <x v="1"/>
    <x v="3"/>
    <n v="278.13"/>
    <x v="1"/>
    <n v="834.39"/>
    <x v="379"/>
    <x v="7"/>
    <x v="1"/>
    <x v="0"/>
    <n v="13"/>
    <x v="1"/>
  </r>
  <r>
    <d v="2024-06-30T02:56:00"/>
    <x v="1"/>
    <x v="3"/>
    <n v="141.03"/>
    <x v="3"/>
    <n v="282.06"/>
    <x v="135"/>
    <x v="28"/>
    <x v="1"/>
    <x v="2"/>
    <n v="30"/>
    <x v="0"/>
  </r>
  <r>
    <d v="2023-05-23T21:56:00"/>
    <x v="2"/>
    <x v="0"/>
    <n v="102.86"/>
    <x v="1"/>
    <n v="308.58"/>
    <x v="40"/>
    <x v="0"/>
    <x v="0"/>
    <x v="3"/>
    <n v="23"/>
    <x v="0"/>
  </r>
  <r>
    <d v="2024-04-21T21:22:00"/>
    <x v="2"/>
    <x v="2"/>
    <n v="99.59"/>
    <x v="0"/>
    <n v="398.36"/>
    <x v="246"/>
    <x v="23"/>
    <x v="1"/>
    <x v="11"/>
    <n v="21"/>
    <x v="0"/>
  </r>
  <r>
    <d v="2023-04-20T15:55:00"/>
    <x v="2"/>
    <x v="0"/>
    <n v="192.19"/>
    <x v="2"/>
    <n v="960.95"/>
    <x v="383"/>
    <x v="44"/>
    <x v="0"/>
    <x v="11"/>
    <n v="20"/>
    <x v="1"/>
  </r>
  <r>
    <d v="2023-04-23T15:51:00"/>
    <x v="1"/>
    <x v="1"/>
    <n v="72.92"/>
    <x v="0"/>
    <n v="291.68"/>
    <x v="388"/>
    <x v="33"/>
    <x v="0"/>
    <x v="11"/>
    <n v="23"/>
    <x v="0"/>
  </r>
  <r>
    <d v="2023-10-24T13:16:00"/>
    <x v="1"/>
    <x v="3"/>
    <n v="315.7"/>
    <x v="4"/>
    <n v="315.7"/>
    <x v="166"/>
    <x v="24"/>
    <x v="0"/>
    <x v="7"/>
    <n v="24"/>
    <x v="0"/>
  </r>
  <r>
    <d v="2023-05-16T15:31:00"/>
    <x v="1"/>
    <x v="0"/>
    <n v="263.14999999999998"/>
    <x v="2"/>
    <n v="1315.75"/>
    <x v="277"/>
    <x v="20"/>
    <x v="0"/>
    <x v="3"/>
    <n v="16"/>
    <x v="0"/>
  </r>
  <r>
    <d v="2024-03-09T20:12:00"/>
    <x v="1"/>
    <x v="0"/>
    <n v="491.49"/>
    <x v="2"/>
    <n v="2457.4499999999998"/>
    <x v="177"/>
    <x v="28"/>
    <x v="1"/>
    <x v="6"/>
    <n v="9"/>
    <x v="0"/>
  </r>
  <r>
    <d v="2024-03-29T20:14:00"/>
    <x v="0"/>
    <x v="3"/>
    <n v="334.41"/>
    <x v="3"/>
    <n v="668.82"/>
    <x v="204"/>
    <x v="25"/>
    <x v="1"/>
    <x v="6"/>
    <n v="29"/>
    <x v="0"/>
  </r>
  <r>
    <d v="2024-09-28T02:26:00"/>
    <x v="1"/>
    <x v="4"/>
    <n v="461.76"/>
    <x v="3"/>
    <n v="923.52"/>
    <x v="325"/>
    <x v="1"/>
    <x v="1"/>
    <x v="9"/>
    <n v="28"/>
    <x v="0"/>
  </r>
  <r>
    <d v="2023-07-26T03:14:00"/>
    <x v="0"/>
    <x v="1"/>
    <n v="50.36"/>
    <x v="2"/>
    <n v="251.8"/>
    <x v="205"/>
    <x v="32"/>
    <x v="0"/>
    <x v="8"/>
    <n v="26"/>
    <x v="2"/>
  </r>
  <r>
    <d v="2023-06-21T11:35:00"/>
    <x v="1"/>
    <x v="1"/>
    <n v="211.79"/>
    <x v="3"/>
    <n v="423.58"/>
    <x v="183"/>
    <x v="3"/>
    <x v="0"/>
    <x v="2"/>
    <n v="21"/>
    <x v="2"/>
  </r>
  <r>
    <d v="2024-04-06T15:41:00"/>
    <x v="0"/>
    <x v="2"/>
    <n v="481.25"/>
    <x v="4"/>
    <n v="481.25"/>
    <x v="231"/>
    <x v="16"/>
    <x v="1"/>
    <x v="11"/>
    <n v="6"/>
    <x v="2"/>
  </r>
  <r>
    <d v="2023-12-28T21:19:00"/>
    <x v="1"/>
    <x v="1"/>
    <n v="222.34"/>
    <x v="4"/>
    <n v="222.34"/>
    <x v="22"/>
    <x v="19"/>
    <x v="0"/>
    <x v="0"/>
    <n v="28"/>
    <x v="2"/>
  </r>
  <r>
    <d v="2023-05-28T09:33:00"/>
    <x v="2"/>
    <x v="1"/>
    <n v="76.16"/>
    <x v="3"/>
    <n v="152.32"/>
    <x v="89"/>
    <x v="15"/>
    <x v="0"/>
    <x v="3"/>
    <n v="28"/>
    <x v="0"/>
  </r>
  <r>
    <d v="2024-07-17T05:27:00"/>
    <x v="1"/>
    <x v="0"/>
    <n v="430.05"/>
    <x v="0"/>
    <n v="1720.2"/>
    <x v="135"/>
    <x v="59"/>
    <x v="1"/>
    <x v="8"/>
    <n v="17"/>
    <x v="0"/>
  </r>
  <r>
    <d v="2024-05-05T04:49:00"/>
    <x v="0"/>
    <x v="2"/>
    <n v="33.159999999999997"/>
    <x v="3"/>
    <n v="66.319999999999993"/>
    <x v="322"/>
    <x v="0"/>
    <x v="1"/>
    <x v="3"/>
    <n v="5"/>
    <x v="0"/>
  </r>
  <r>
    <d v="2023-06-26T06:46:00"/>
    <x v="2"/>
    <x v="0"/>
    <n v="118.02"/>
    <x v="2"/>
    <n v="590.1"/>
    <x v="148"/>
    <x v="14"/>
    <x v="0"/>
    <x v="2"/>
    <n v="26"/>
    <x v="0"/>
  </r>
  <r>
    <d v="2024-04-05T20:54:00"/>
    <x v="0"/>
    <x v="3"/>
    <n v="397.12"/>
    <x v="2"/>
    <n v="1985.6"/>
    <x v="199"/>
    <x v="47"/>
    <x v="1"/>
    <x v="11"/>
    <n v="5"/>
    <x v="0"/>
  </r>
  <r>
    <d v="2024-02-25T09:59:00"/>
    <x v="0"/>
    <x v="4"/>
    <n v="328.45"/>
    <x v="3"/>
    <n v="656.9"/>
    <x v="5"/>
    <x v="27"/>
    <x v="1"/>
    <x v="4"/>
    <n v="25"/>
    <x v="0"/>
  </r>
  <r>
    <d v="2023-08-04T13:29:00"/>
    <x v="0"/>
    <x v="3"/>
    <n v="145.49"/>
    <x v="1"/>
    <n v="436.47"/>
    <x v="202"/>
    <x v="17"/>
    <x v="0"/>
    <x v="10"/>
    <n v="4"/>
    <x v="0"/>
  </r>
  <r>
    <d v="2024-01-29T21:58:00"/>
    <x v="2"/>
    <x v="0"/>
    <n v="451.65"/>
    <x v="1"/>
    <n v="1354.95"/>
    <x v="123"/>
    <x v="18"/>
    <x v="1"/>
    <x v="1"/>
    <n v="29"/>
    <x v="0"/>
  </r>
  <r>
    <d v="2023-06-05T06:46:00"/>
    <x v="2"/>
    <x v="4"/>
    <n v="267.01"/>
    <x v="3"/>
    <n v="534.02"/>
    <x v="75"/>
    <x v="55"/>
    <x v="0"/>
    <x v="2"/>
    <n v="5"/>
    <x v="0"/>
  </r>
  <r>
    <d v="2023-02-20T13:47:00"/>
    <x v="1"/>
    <x v="1"/>
    <n v="318.5"/>
    <x v="0"/>
    <n v="1274"/>
    <x v="57"/>
    <x v="36"/>
    <x v="0"/>
    <x v="4"/>
    <n v="20"/>
    <x v="0"/>
  </r>
  <r>
    <d v="2024-12-15T01:43:00"/>
    <x v="0"/>
    <x v="2"/>
    <n v="384.46"/>
    <x v="3"/>
    <n v="768.92"/>
    <x v="152"/>
    <x v="39"/>
    <x v="1"/>
    <x v="0"/>
    <n v="15"/>
    <x v="0"/>
  </r>
  <r>
    <d v="2024-08-28T01:38:00"/>
    <x v="1"/>
    <x v="4"/>
    <n v="303.62"/>
    <x v="0"/>
    <n v="1214.48"/>
    <x v="233"/>
    <x v="58"/>
    <x v="1"/>
    <x v="10"/>
    <n v="28"/>
    <x v="1"/>
  </r>
  <r>
    <d v="2023-01-22T21:08:00"/>
    <x v="2"/>
    <x v="2"/>
    <n v="431.42"/>
    <x v="4"/>
    <n v="431.42"/>
    <x v="100"/>
    <x v="22"/>
    <x v="0"/>
    <x v="1"/>
    <n v="22"/>
    <x v="0"/>
  </r>
  <r>
    <d v="2023-10-01T11:03:00"/>
    <x v="0"/>
    <x v="2"/>
    <n v="295.67"/>
    <x v="0"/>
    <n v="1182.68"/>
    <x v="66"/>
    <x v="28"/>
    <x v="0"/>
    <x v="7"/>
    <n v="1"/>
    <x v="0"/>
  </r>
  <r>
    <d v="2023-05-31T01:08:00"/>
    <x v="2"/>
    <x v="0"/>
    <n v="184.31"/>
    <x v="4"/>
    <n v="184.31"/>
    <x v="396"/>
    <x v="6"/>
    <x v="0"/>
    <x v="3"/>
    <n v="31"/>
    <x v="2"/>
  </r>
  <r>
    <d v="2023-03-03T23:52:00"/>
    <x v="0"/>
    <x v="2"/>
    <n v="475.38"/>
    <x v="3"/>
    <n v="950.76"/>
    <x v="24"/>
    <x v="38"/>
    <x v="0"/>
    <x v="6"/>
    <n v="3"/>
    <x v="0"/>
  </r>
  <r>
    <d v="2024-09-05T21:57:00"/>
    <x v="1"/>
    <x v="0"/>
    <n v="87.19"/>
    <x v="1"/>
    <n v="261.57"/>
    <x v="55"/>
    <x v="6"/>
    <x v="1"/>
    <x v="9"/>
    <n v="5"/>
    <x v="2"/>
  </r>
  <r>
    <d v="2023-05-24T22:33:00"/>
    <x v="1"/>
    <x v="0"/>
    <n v="97.1"/>
    <x v="0"/>
    <n v="388.4"/>
    <x v="208"/>
    <x v="15"/>
    <x v="0"/>
    <x v="3"/>
    <n v="24"/>
    <x v="0"/>
  </r>
  <r>
    <d v="2023-01-13T16:19:00"/>
    <x v="0"/>
    <x v="0"/>
    <n v="257.37"/>
    <x v="2"/>
    <n v="1286.8499999999999"/>
    <x v="189"/>
    <x v="14"/>
    <x v="0"/>
    <x v="1"/>
    <n v="13"/>
    <x v="0"/>
  </r>
  <r>
    <d v="2023-12-27T03:27:00"/>
    <x v="2"/>
    <x v="4"/>
    <n v="193.55"/>
    <x v="1"/>
    <n v="580.65"/>
    <x v="86"/>
    <x v="36"/>
    <x v="0"/>
    <x v="0"/>
    <n v="27"/>
    <x v="0"/>
  </r>
  <r>
    <d v="2023-08-01T12:00:00"/>
    <x v="0"/>
    <x v="3"/>
    <n v="64.13"/>
    <x v="2"/>
    <n v="320.64999999999998"/>
    <x v="393"/>
    <x v="50"/>
    <x v="0"/>
    <x v="10"/>
    <n v="1"/>
    <x v="0"/>
  </r>
  <r>
    <d v="2023-01-21T02:04:00"/>
    <x v="1"/>
    <x v="0"/>
    <n v="334.16"/>
    <x v="0"/>
    <n v="1336.64"/>
    <x v="174"/>
    <x v="7"/>
    <x v="0"/>
    <x v="1"/>
    <n v="21"/>
    <x v="1"/>
  </r>
  <r>
    <d v="2024-08-30T04:45:00"/>
    <x v="1"/>
    <x v="1"/>
    <n v="438.54"/>
    <x v="2"/>
    <n v="2192.6999999999998"/>
    <x v="351"/>
    <x v="3"/>
    <x v="1"/>
    <x v="10"/>
    <n v="30"/>
    <x v="2"/>
  </r>
  <r>
    <d v="2024-09-30T09:59:00"/>
    <x v="1"/>
    <x v="0"/>
    <n v="342.53"/>
    <x v="2"/>
    <n v="1712.65"/>
    <x v="220"/>
    <x v="41"/>
    <x v="1"/>
    <x v="9"/>
    <n v="30"/>
    <x v="0"/>
  </r>
  <r>
    <d v="2024-09-17T17:52:00"/>
    <x v="2"/>
    <x v="0"/>
    <n v="306.14"/>
    <x v="3"/>
    <n v="612.28"/>
    <x v="214"/>
    <x v="25"/>
    <x v="1"/>
    <x v="9"/>
    <n v="17"/>
    <x v="0"/>
  </r>
  <r>
    <d v="2023-10-12T01:36:00"/>
    <x v="0"/>
    <x v="0"/>
    <n v="154.37"/>
    <x v="3"/>
    <n v="308.74"/>
    <x v="167"/>
    <x v="38"/>
    <x v="0"/>
    <x v="7"/>
    <n v="12"/>
    <x v="0"/>
  </r>
  <r>
    <d v="2024-05-14T00:00:00"/>
    <x v="1"/>
    <x v="3"/>
    <n v="259.87"/>
    <x v="0"/>
    <n v="1039.48"/>
    <x v="156"/>
    <x v="34"/>
    <x v="1"/>
    <x v="3"/>
    <n v="14"/>
    <x v="2"/>
  </r>
  <r>
    <d v="2023-12-02T02:31:00"/>
    <x v="0"/>
    <x v="4"/>
    <n v="92.83"/>
    <x v="1"/>
    <n v="278.49"/>
    <x v="341"/>
    <x v="31"/>
    <x v="0"/>
    <x v="0"/>
    <n v="2"/>
    <x v="0"/>
  </r>
  <r>
    <d v="2023-11-21T18:01:00"/>
    <x v="0"/>
    <x v="2"/>
    <n v="471.83"/>
    <x v="4"/>
    <n v="471.83"/>
    <x v="338"/>
    <x v="28"/>
    <x v="0"/>
    <x v="5"/>
    <n v="21"/>
    <x v="0"/>
  </r>
  <r>
    <d v="2023-12-20T17:11:00"/>
    <x v="0"/>
    <x v="4"/>
    <n v="315"/>
    <x v="1"/>
    <n v="945"/>
    <x v="187"/>
    <x v="16"/>
    <x v="0"/>
    <x v="0"/>
    <n v="20"/>
    <x v="2"/>
  </r>
  <r>
    <d v="2023-06-29T14:00:00"/>
    <x v="2"/>
    <x v="2"/>
    <n v="475.58"/>
    <x v="3"/>
    <n v="951.16"/>
    <x v="148"/>
    <x v="27"/>
    <x v="0"/>
    <x v="2"/>
    <n v="29"/>
    <x v="0"/>
  </r>
  <r>
    <d v="2023-02-05T01:29:00"/>
    <x v="0"/>
    <x v="3"/>
    <n v="110.77"/>
    <x v="1"/>
    <n v="332.31"/>
    <x v="286"/>
    <x v="28"/>
    <x v="0"/>
    <x v="4"/>
    <n v="5"/>
    <x v="0"/>
  </r>
  <r>
    <d v="2024-08-26T22:20:00"/>
    <x v="2"/>
    <x v="1"/>
    <n v="295.16000000000003"/>
    <x v="2"/>
    <n v="1475.8"/>
    <x v="368"/>
    <x v="22"/>
    <x v="1"/>
    <x v="10"/>
    <n v="26"/>
    <x v="0"/>
  </r>
  <r>
    <d v="2024-09-20T15:08:00"/>
    <x v="0"/>
    <x v="0"/>
    <n v="336.34"/>
    <x v="4"/>
    <n v="336.34"/>
    <x v="69"/>
    <x v="33"/>
    <x v="1"/>
    <x v="9"/>
    <n v="20"/>
    <x v="0"/>
  </r>
  <r>
    <d v="2023-07-08T04:50:00"/>
    <x v="0"/>
    <x v="4"/>
    <n v="261.13"/>
    <x v="1"/>
    <n v="783.39"/>
    <x v="280"/>
    <x v="9"/>
    <x v="0"/>
    <x v="8"/>
    <n v="8"/>
    <x v="0"/>
  </r>
  <r>
    <d v="2023-12-23T20:38:00"/>
    <x v="2"/>
    <x v="2"/>
    <n v="72.97"/>
    <x v="0"/>
    <n v="291.88"/>
    <x v="16"/>
    <x v="17"/>
    <x v="0"/>
    <x v="0"/>
    <n v="23"/>
    <x v="0"/>
  </r>
  <r>
    <d v="2024-08-07T06:32:00"/>
    <x v="0"/>
    <x v="1"/>
    <n v="341.07"/>
    <x v="1"/>
    <n v="1023.21"/>
    <x v="52"/>
    <x v="36"/>
    <x v="1"/>
    <x v="10"/>
    <n v="7"/>
    <x v="0"/>
  </r>
  <r>
    <d v="2023-10-14T06:41:00"/>
    <x v="2"/>
    <x v="0"/>
    <n v="326.52"/>
    <x v="0"/>
    <n v="1306.08"/>
    <x v="348"/>
    <x v="0"/>
    <x v="0"/>
    <x v="7"/>
    <n v="14"/>
    <x v="0"/>
  </r>
  <r>
    <d v="2023-10-02T00:01:00"/>
    <x v="1"/>
    <x v="1"/>
    <n v="304.92"/>
    <x v="1"/>
    <n v="914.76"/>
    <x v="195"/>
    <x v="14"/>
    <x v="0"/>
    <x v="7"/>
    <n v="2"/>
    <x v="0"/>
  </r>
  <r>
    <d v="2024-04-10T05:55:00"/>
    <x v="2"/>
    <x v="1"/>
    <n v="92.38"/>
    <x v="3"/>
    <n v="184.76"/>
    <x v="15"/>
    <x v="22"/>
    <x v="1"/>
    <x v="11"/>
    <n v="10"/>
    <x v="0"/>
  </r>
  <r>
    <d v="2024-06-04T14:10:00"/>
    <x v="1"/>
    <x v="2"/>
    <n v="285.89"/>
    <x v="4"/>
    <n v="285.89"/>
    <x v="273"/>
    <x v="33"/>
    <x v="1"/>
    <x v="2"/>
    <n v="4"/>
    <x v="0"/>
  </r>
  <r>
    <d v="2023-04-01T17:07:00"/>
    <x v="0"/>
    <x v="2"/>
    <n v="432.2"/>
    <x v="2"/>
    <n v="2161"/>
    <x v="224"/>
    <x v="49"/>
    <x v="0"/>
    <x v="11"/>
    <n v="1"/>
    <x v="0"/>
  </r>
  <r>
    <d v="2024-10-23T16:29:00"/>
    <x v="0"/>
    <x v="2"/>
    <n v="276.60000000000002"/>
    <x v="3"/>
    <n v="553.20000000000005"/>
    <x v="241"/>
    <x v="12"/>
    <x v="1"/>
    <x v="7"/>
    <n v="23"/>
    <x v="2"/>
  </r>
  <r>
    <d v="2023-02-17T09:14:00"/>
    <x v="1"/>
    <x v="3"/>
    <n v="314.61"/>
    <x v="1"/>
    <n v="943.83"/>
    <x v="209"/>
    <x v="17"/>
    <x v="0"/>
    <x v="4"/>
    <n v="17"/>
    <x v="0"/>
  </r>
  <r>
    <d v="2023-09-28T08:14:00"/>
    <x v="2"/>
    <x v="2"/>
    <n v="94.81"/>
    <x v="2"/>
    <n v="474.05"/>
    <x v="196"/>
    <x v="37"/>
    <x v="0"/>
    <x v="9"/>
    <n v="28"/>
    <x v="0"/>
  </r>
  <r>
    <d v="2024-08-19T04:47:00"/>
    <x v="1"/>
    <x v="4"/>
    <n v="53"/>
    <x v="1"/>
    <n v="159"/>
    <x v="81"/>
    <x v="0"/>
    <x v="1"/>
    <x v="10"/>
    <n v="19"/>
    <x v="0"/>
  </r>
  <r>
    <d v="2024-04-23T21:13:00"/>
    <x v="2"/>
    <x v="1"/>
    <n v="475.76"/>
    <x v="2"/>
    <n v="2378.8000000000002"/>
    <x v="144"/>
    <x v="16"/>
    <x v="1"/>
    <x v="11"/>
    <n v="23"/>
    <x v="2"/>
  </r>
  <r>
    <d v="2024-09-20T07:15:00"/>
    <x v="0"/>
    <x v="2"/>
    <n v="61.39"/>
    <x v="2"/>
    <n v="306.95"/>
    <x v="126"/>
    <x v="11"/>
    <x v="1"/>
    <x v="9"/>
    <n v="20"/>
    <x v="0"/>
  </r>
  <r>
    <d v="2023-08-19T12:37:00"/>
    <x v="0"/>
    <x v="4"/>
    <n v="388.3"/>
    <x v="1"/>
    <n v="1164.9000000000001"/>
    <x v="21"/>
    <x v="0"/>
    <x v="0"/>
    <x v="10"/>
    <n v="19"/>
    <x v="0"/>
  </r>
  <r>
    <d v="2023-12-10T01:51:00"/>
    <x v="2"/>
    <x v="3"/>
    <n v="368.16"/>
    <x v="4"/>
    <n v="368.16"/>
    <x v="229"/>
    <x v="40"/>
    <x v="0"/>
    <x v="0"/>
    <n v="10"/>
    <x v="0"/>
  </r>
  <r>
    <d v="2024-12-02T15:07:00"/>
    <x v="2"/>
    <x v="3"/>
    <n v="68.430000000000007"/>
    <x v="2"/>
    <n v="342.15"/>
    <x v="392"/>
    <x v="10"/>
    <x v="1"/>
    <x v="0"/>
    <n v="2"/>
    <x v="1"/>
  </r>
  <r>
    <d v="2023-06-18T13:05:00"/>
    <x v="0"/>
    <x v="3"/>
    <n v="116.51"/>
    <x v="3"/>
    <n v="233.02"/>
    <x v="232"/>
    <x v="24"/>
    <x v="0"/>
    <x v="2"/>
    <n v="18"/>
    <x v="0"/>
  </r>
  <r>
    <d v="2023-12-01T00:35:00"/>
    <x v="0"/>
    <x v="2"/>
    <n v="216.95"/>
    <x v="2"/>
    <n v="1084.75"/>
    <x v="68"/>
    <x v="1"/>
    <x v="0"/>
    <x v="0"/>
    <n v="1"/>
    <x v="0"/>
  </r>
  <r>
    <d v="2024-07-08T14:27:00"/>
    <x v="1"/>
    <x v="4"/>
    <n v="178.6"/>
    <x v="1"/>
    <n v="535.79999999999995"/>
    <x v="89"/>
    <x v="38"/>
    <x v="1"/>
    <x v="8"/>
    <n v="8"/>
    <x v="0"/>
  </r>
  <r>
    <d v="2023-06-27T17:28:00"/>
    <x v="0"/>
    <x v="2"/>
    <n v="241.44"/>
    <x v="4"/>
    <n v="241.44"/>
    <x v="97"/>
    <x v="38"/>
    <x v="0"/>
    <x v="2"/>
    <n v="27"/>
    <x v="0"/>
  </r>
  <r>
    <d v="2024-08-06T02:10:00"/>
    <x v="1"/>
    <x v="1"/>
    <n v="150.06"/>
    <x v="1"/>
    <n v="450.18"/>
    <x v="77"/>
    <x v="36"/>
    <x v="1"/>
    <x v="10"/>
    <n v="6"/>
    <x v="0"/>
  </r>
  <r>
    <d v="2024-07-03T10:25:00"/>
    <x v="0"/>
    <x v="0"/>
    <n v="374.14"/>
    <x v="0"/>
    <n v="1496.56"/>
    <x v="70"/>
    <x v="48"/>
    <x v="1"/>
    <x v="8"/>
    <n v="3"/>
    <x v="1"/>
  </r>
  <r>
    <d v="2023-12-04T13:40:00"/>
    <x v="1"/>
    <x v="0"/>
    <n v="31.15"/>
    <x v="4"/>
    <n v="31.15"/>
    <x v="262"/>
    <x v="5"/>
    <x v="0"/>
    <x v="0"/>
    <n v="4"/>
    <x v="0"/>
  </r>
  <r>
    <d v="2023-02-25T01:03:00"/>
    <x v="1"/>
    <x v="0"/>
    <n v="185.17"/>
    <x v="2"/>
    <n v="925.85"/>
    <x v="349"/>
    <x v="24"/>
    <x v="0"/>
    <x v="4"/>
    <n v="25"/>
    <x v="0"/>
  </r>
  <r>
    <d v="2023-01-09T03:00:00"/>
    <x v="2"/>
    <x v="4"/>
    <n v="113.98"/>
    <x v="4"/>
    <n v="113.98"/>
    <x v="340"/>
    <x v="28"/>
    <x v="0"/>
    <x v="1"/>
    <n v="9"/>
    <x v="0"/>
  </r>
  <r>
    <d v="2023-03-29T21:29:00"/>
    <x v="0"/>
    <x v="0"/>
    <n v="320.81"/>
    <x v="1"/>
    <n v="962.43"/>
    <x v="282"/>
    <x v="30"/>
    <x v="0"/>
    <x v="6"/>
    <n v="29"/>
    <x v="2"/>
  </r>
  <r>
    <d v="2023-10-21T00:40:00"/>
    <x v="0"/>
    <x v="1"/>
    <n v="338.37"/>
    <x v="0"/>
    <n v="1353.48"/>
    <x v="115"/>
    <x v="16"/>
    <x v="0"/>
    <x v="7"/>
    <n v="21"/>
    <x v="2"/>
  </r>
  <r>
    <d v="2024-12-31T05:58:00"/>
    <x v="1"/>
    <x v="2"/>
    <n v="194.22"/>
    <x v="0"/>
    <n v="776.88"/>
    <x v="50"/>
    <x v="33"/>
    <x v="1"/>
    <x v="0"/>
    <n v="31"/>
    <x v="0"/>
  </r>
  <r>
    <d v="2024-01-17T17:48:00"/>
    <x v="1"/>
    <x v="4"/>
    <n v="440.14"/>
    <x v="4"/>
    <n v="440.14"/>
    <x v="210"/>
    <x v="57"/>
    <x v="1"/>
    <x v="1"/>
    <n v="17"/>
    <x v="1"/>
  </r>
  <r>
    <d v="2024-05-26T03:46:00"/>
    <x v="2"/>
    <x v="2"/>
    <n v="292.69"/>
    <x v="3"/>
    <n v="585.38"/>
    <x v="297"/>
    <x v="22"/>
    <x v="1"/>
    <x v="3"/>
    <n v="26"/>
    <x v="0"/>
  </r>
  <r>
    <d v="2023-04-25T22:15:00"/>
    <x v="2"/>
    <x v="2"/>
    <n v="229.32"/>
    <x v="3"/>
    <n v="458.64"/>
    <x v="143"/>
    <x v="36"/>
    <x v="0"/>
    <x v="11"/>
    <n v="25"/>
    <x v="0"/>
  </r>
  <r>
    <d v="2023-04-23T21:13:00"/>
    <x v="2"/>
    <x v="0"/>
    <n v="387.91"/>
    <x v="0"/>
    <n v="1551.64"/>
    <x v="207"/>
    <x v="27"/>
    <x v="0"/>
    <x v="11"/>
    <n v="23"/>
    <x v="0"/>
  </r>
  <r>
    <d v="2024-12-31T03:55:00"/>
    <x v="2"/>
    <x v="0"/>
    <n v="236.54"/>
    <x v="0"/>
    <n v="946.16"/>
    <x v="28"/>
    <x v="22"/>
    <x v="1"/>
    <x v="0"/>
    <n v="31"/>
    <x v="0"/>
  </r>
  <r>
    <d v="2024-03-19T14:45:00"/>
    <x v="0"/>
    <x v="3"/>
    <n v="220.35"/>
    <x v="4"/>
    <n v="220.35"/>
    <x v="351"/>
    <x v="15"/>
    <x v="1"/>
    <x v="6"/>
    <n v="19"/>
    <x v="0"/>
  </r>
  <r>
    <d v="2024-03-04T21:04:00"/>
    <x v="1"/>
    <x v="1"/>
    <n v="449.35"/>
    <x v="0"/>
    <n v="1797.4"/>
    <x v="265"/>
    <x v="11"/>
    <x v="1"/>
    <x v="6"/>
    <n v="4"/>
    <x v="0"/>
  </r>
  <r>
    <d v="2024-01-16T22:52:00"/>
    <x v="2"/>
    <x v="2"/>
    <n v="416.36"/>
    <x v="0"/>
    <n v="1665.44"/>
    <x v="123"/>
    <x v="32"/>
    <x v="1"/>
    <x v="1"/>
    <n v="16"/>
    <x v="2"/>
  </r>
  <r>
    <d v="2023-10-21T11:02:00"/>
    <x v="2"/>
    <x v="4"/>
    <n v="413.06"/>
    <x v="0"/>
    <n v="1652.24"/>
    <x v="385"/>
    <x v="24"/>
    <x v="0"/>
    <x v="7"/>
    <n v="21"/>
    <x v="0"/>
  </r>
  <r>
    <d v="2024-11-15T14:30:00"/>
    <x v="0"/>
    <x v="0"/>
    <n v="13.58"/>
    <x v="3"/>
    <n v="27.16"/>
    <x v="3"/>
    <x v="5"/>
    <x v="1"/>
    <x v="5"/>
    <n v="15"/>
    <x v="0"/>
  </r>
  <r>
    <d v="2024-04-05T05:50:00"/>
    <x v="2"/>
    <x v="3"/>
    <n v="23.07"/>
    <x v="1"/>
    <n v="69.209999999999994"/>
    <x v="108"/>
    <x v="12"/>
    <x v="1"/>
    <x v="11"/>
    <n v="5"/>
    <x v="2"/>
  </r>
  <r>
    <d v="2024-07-31T07:23:00"/>
    <x v="0"/>
    <x v="2"/>
    <n v="14.58"/>
    <x v="1"/>
    <n v="43.74"/>
    <x v="373"/>
    <x v="6"/>
    <x v="1"/>
    <x v="8"/>
    <n v="31"/>
    <x v="2"/>
  </r>
  <r>
    <d v="2023-03-17T23:40:00"/>
    <x v="0"/>
    <x v="0"/>
    <n v="391.83"/>
    <x v="3"/>
    <n v="783.66"/>
    <x v="143"/>
    <x v="9"/>
    <x v="0"/>
    <x v="6"/>
    <n v="17"/>
    <x v="0"/>
  </r>
  <r>
    <d v="2024-06-20T15:53:00"/>
    <x v="1"/>
    <x v="2"/>
    <n v="231.24"/>
    <x v="3"/>
    <n v="462.48"/>
    <x v="278"/>
    <x v="42"/>
    <x v="1"/>
    <x v="2"/>
    <n v="20"/>
    <x v="0"/>
  </r>
  <r>
    <d v="2024-04-19T21:54:00"/>
    <x v="2"/>
    <x v="3"/>
    <n v="359.72"/>
    <x v="2"/>
    <n v="1798.6"/>
    <x v="377"/>
    <x v="16"/>
    <x v="1"/>
    <x v="11"/>
    <n v="19"/>
    <x v="2"/>
  </r>
  <r>
    <d v="2024-02-21T12:33:00"/>
    <x v="0"/>
    <x v="0"/>
    <n v="442.78"/>
    <x v="0"/>
    <n v="1771.12"/>
    <x v="196"/>
    <x v="59"/>
    <x v="1"/>
    <x v="4"/>
    <n v="21"/>
    <x v="0"/>
  </r>
  <r>
    <d v="2023-06-22T01:04:00"/>
    <x v="1"/>
    <x v="0"/>
    <n v="452.02"/>
    <x v="0"/>
    <n v="1808.08"/>
    <x v="73"/>
    <x v="38"/>
    <x v="0"/>
    <x v="2"/>
    <n v="22"/>
    <x v="0"/>
  </r>
  <r>
    <d v="2024-01-15T09:16:00"/>
    <x v="2"/>
    <x v="1"/>
    <n v="253.23"/>
    <x v="3"/>
    <n v="506.46"/>
    <x v="377"/>
    <x v="12"/>
    <x v="1"/>
    <x v="1"/>
    <n v="15"/>
    <x v="2"/>
  </r>
  <r>
    <d v="2024-02-23T18:56:00"/>
    <x v="2"/>
    <x v="1"/>
    <n v="274.10000000000002"/>
    <x v="0"/>
    <n v="1096.4000000000001"/>
    <x v="294"/>
    <x v="25"/>
    <x v="1"/>
    <x v="4"/>
    <n v="23"/>
    <x v="0"/>
  </r>
  <r>
    <d v="2023-04-17T23:34:00"/>
    <x v="1"/>
    <x v="0"/>
    <n v="256.31"/>
    <x v="2"/>
    <n v="1281.55"/>
    <x v="384"/>
    <x v="36"/>
    <x v="0"/>
    <x v="11"/>
    <n v="17"/>
    <x v="0"/>
  </r>
  <r>
    <d v="2023-11-25T15:36:00"/>
    <x v="1"/>
    <x v="4"/>
    <n v="106.22"/>
    <x v="3"/>
    <n v="212.44"/>
    <x v="45"/>
    <x v="19"/>
    <x v="0"/>
    <x v="5"/>
    <n v="25"/>
    <x v="2"/>
  </r>
  <r>
    <d v="2023-08-29T01:27:00"/>
    <x v="1"/>
    <x v="4"/>
    <n v="482.01"/>
    <x v="2"/>
    <n v="2410.0500000000002"/>
    <x v="53"/>
    <x v="17"/>
    <x v="0"/>
    <x v="10"/>
    <n v="29"/>
    <x v="0"/>
  </r>
  <r>
    <d v="2023-04-15T16:55:00"/>
    <x v="0"/>
    <x v="2"/>
    <n v="91.29"/>
    <x v="3"/>
    <n v="182.58"/>
    <x v="64"/>
    <x v="5"/>
    <x v="0"/>
    <x v="11"/>
    <n v="15"/>
    <x v="0"/>
  </r>
  <r>
    <d v="2024-03-22T03:23:00"/>
    <x v="0"/>
    <x v="2"/>
    <n v="454.19"/>
    <x v="2"/>
    <n v="2270.9499999999998"/>
    <x v="362"/>
    <x v="10"/>
    <x v="1"/>
    <x v="6"/>
    <n v="22"/>
    <x v="1"/>
  </r>
  <r>
    <d v="2024-11-21T11:44:00"/>
    <x v="0"/>
    <x v="4"/>
    <n v="344.25"/>
    <x v="1"/>
    <n v="1032.75"/>
    <x v="58"/>
    <x v="39"/>
    <x v="1"/>
    <x v="5"/>
    <n v="21"/>
    <x v="0"/>
  </r>
  <r>
    <d v="2023-07-26T23:23:00"/>
    <x v="1"/>
    <x v="2"/>
    <n v="196.6"/>
    <x v="0"/>
    <n v="786.4"/>
    <x v="136"/>
    <x v="1"/>
    <x v="0"/>
    <x v="8"/>
    <n v="26"/>
    <x v="0"/>
  </r>
  <r>
    <d v="2023-03-25T14:45:00"/>
    <x v="2"/>
    <x v="1"/>
    <n v="499.51"/>
    <x v="3"/>
    <n v="999.02"/>
    <x v="242"/>
    <x v="54"/>
    <x v="0"/>
    <x v="6"/>
    <n v="25"/>
    <x v="1"/>
  </r>
  <r>
    <d v="2023-11-25T01:09:00"/>
    <x v="0"/>
    <x v="4"/>
    <n v="67.11"/>
    <x v="1"/>
    <n v="201.33"/>
    <x v="207"/>
    <x v="35"/>
    <x v="0"/>
    <x v="5"/>
    <n v="25"/>
    <x v="0"/>
  </r>
  <r>
    <d v="2024-10-18T01:25:00"/>
    <x v="1"/>
    <x v="0"/>
    <n v="46.14"/>
    <x v="2"/>
    <n v="230.7"/>
    <x v="131"/>
    <x v="5"/>
    <x v="1"/>
    <x v="7"/>
    <n v="18"/>
    <x v="0"/>
  </r>
  <r>
    <d v="2023-11-02T20:05:00"/>
    <x v="2"/>
    <x v="2"/>
    <n v="389.68"/>
    <x v="1"/>
    <n v="1169.04"/>
    <x v="191"/>
    <x v="12"/>
    <x v="0"/>
    <x v="5"/>
    <n v="2"/>
    <x v="2"/>
  </r>
  <r>
    <d v="2024-05-06T08:37:00"/>
    <x v="0"/>
    <x v="1"/>
    <n v="484.06"/>
    <x v="2"/>
    <n v="2420.3000000000002"/>
    <x v="385"/>
    <x v="38"/>
    <x v="1"/>
    <x v="3"/>
    <n v="6"/>
    <x v="0"/>
  </r>
  <r>
    <d v="2023-03-18T19:58:00"/>
    <x v="2"/>
    <x v="2"/>
    <n v="33.1"/>
    <x v="4"/>
    <n v="33.1"/>
    <x v="127"/>
    <x v="30"/>
    <x v="0"/>
    <x v="6"/>
    <n v="18"/>
    <x v="2"/>
  </r>
  <r>
    <d v="2023-08-23T20:40:00"/>
    <x v="0"/>
    <x v="2"/>
    <n v="18.18"/>
    <x v="3"/>
    <n v="36.36"/>
    <x v="230"/>
    <x v="43"/>
    <x v="0"/>
    <x v="10"/>
    <n v="23"/>
    <x v="0"/>
  </r>
  <r>
    <d v="2023-03-29T14:28:00"/>
    <x v="1"/>
    <x v="1"/>
    <n v="133.32"/>
    <x v="2"/>
    <n v="666.6"/>
    <x v="244"/>
    <x v="35"/>
    <x v="0"/>
    <x v="6"/>
    <n v="29"/>
    <x v="0"/>
  </r>
  <r>
    <d v="2024-07-30T18:40:00"/>
    <x v="0"/>
    <x v="2"/>
    <n v="484.21"/>
    <x v="1"/>
    <n v="1452.63"/>
    <x v="80"/>
    <x v="57"/>
    <x v="1"/>
    <x v="8"/>
    <n v="30"/>
    <x v="1"/>
  </r>
  <r>
    <d v="2024-08-11T10:08:00"/>
    <x v="2"/>
    <x v="2"/>
    <n v="416.94"/>
    <x v="2"/>
    <n v="2084.6999999999998"/>
    <x v="158"/>
    <x v="18"/>
    <x v="1"/>
    <x v="10"/>
    <n v="11"/>
    <x v="0"/>
  </r>
  <r>
    <d v="2024-05-15T23:38:00"/>
    <x v="1"/>
    <x v="0"/>
    <n v="438.05"/>
    <x v="1"/>
    <n v="1314.15"/>
    <x v="110"/>
    <x v="32"/>
    <x v="1"/>
    <x v="3"/>
    <n v="15"/>
    <x v="2"/>
  </r>
  <r>
    <d v="2023-11-25T15:43:00"/>
    <x v="2"/>
    <x v="4"/>
    <n v="432.22"/>
    <x v="3"/>
    <n v="864.44"/>
    <x v="48"/>
    <x v="34"/>
    <x v="0"/>
    <x v="5"/>
    <n v="25"/>
    <x v="2"/>
  </r>
  <r>
    <d v="2023-04-19T04:52:00"/>
    <x v="2"/>
    <x v="3"/>
    <n v="291.66000000000003"/>
    <x v="0"/>
    <n v="1166.6400000000001"/>
    <x v="245"/>
    <x v="3"/>
    <x v="0"/>
    <x v="11"/>
    <n v="19"/>
    <x v="2"/>
  </r>
  <r>
    <d v="2024-07-13T10:15:00"/>
    <x v="0"/>
    <x v="1"/>
    <n v="274.39"/>
    <x v="3"/>
    <n v="548.78"/>
    <x v="151"/>
    <x v="3"/>
    <x v="1"/>
    <x v="8"/>
    <n v="13"/>
    <x v="2"/>
  </r>
  <r>
    <d v="2023-03-03T20:33:00"/>
    <x v="0"/>
    <x v="0"/>
    <n v="335.81"/>
    <x v="1"/>
    <n v="1007.43"/>
    <x v="229"/>
    <x v="16"/>
    <x v="0"/>
    <x v="6"/>
    <n v="3"/>
    <x v="2"/>
  </r>
  <r>
    <d v="2023-03-15T05:06:00"/>
    <x v="2"/>
    <x v="0"/>
    <n v="440.58"/>
    <x v="2"/>
    <n v="2202.9"/>
    <x v="124"/>
    <x v="37"/>
    <x v="0"/>
    <x v="6"/>
    <n v="15"/>
    <x v="0"/>
  </r>
  <r>
    <d v="2023-12-07T04:56:00"/>
    <x v="2"/>
    <x v="1"/>
    <n v="420.24"/>
    <x v="1"/>
    <n v="1260.72"/>
    <x v="76"/>
    <x v="32"/>
    <x v="0"/>
    <x v="0"/>
    <n v="7"/>
    <x v="2"/>
  </r>
  <r>
    <d v="2023-11-01T18:09:00"/>
    <x v="0"/>
    <x v="4"/>
    <n v="394.24"/>
    <x v="4"/>
    <n v="394.24"/>
    <x v="42"/>
    <x v="20"/>
    <x v="0"/>
    <x v="5"/>
    <n v="1"/>
    <x v="0"/>
  </r>
  <r>
    <d v="2024-01-07T21:11:00"/>
    <x v="0"/>
    <x v="0"/>
    <n v="443.15"/>
    <x v="4"/>
    <n v="443.15"/>
    <x v="331"/>
    <x v="20"/>
    <x v="1"/>
    <x v="1"/>
    <n v="7"/>
    <x v="0"/>
  </r>
  <r>
    <d v="2024-10-11T12:18:00"/>
    <x v="2"/>
    <x v="1"/>
    <n v="213.64"/>
    <x v="3"/>
    <n v="427.28"/>
    <x v="316"/>
    <x v="51"/>
    <x v="1"/>
    <x v="7"/>
    <n v="11"/>
    <x v="0"/>
  </r>
  <r>
    <d v="2023-03-11T05:49:00"/>
    <x v="2"/>
    <x v="0"/>
    <n v="100.45"/>
    <x v="2"/>
    <n v="502.25"/>
    <x v="232"/>
    <x v="27"/>
    <x v="0"/>
    <x v="6"/>
    <n v="11"/>
    <x v="0"/>
  </r>
  <r>
    <d v="2023-05-15T02:47:00"/>
    <x v="2"/>
    <x v="2"/>
    <n v="107.09"/>
    <x v="4"/>
    <n v="107.09"/>
    <x v="252"/>
    <x v="23"/>
    <x v="0"/>
    <x v="3"/>
    <n v="15"/>
    <x v="0"/>
  </r>
  <r>
    <d v="2024-03-02T05:26:00"/>
    <x v="2"/>
    <x v="3"/>
    <n v="70.44"/>
    <x v="3"/>
    <n v="140.88"/>
    <x v="165"/>
    <x v="33"/>
    <x v="1"/>
    <x v="6"/>
    <n v="2"/>
    <x v="0"/>
  </r>
  <r>
    <d v="2023-01-09T18:19:00"/>
    <x v="1"/>
    <x v="2"/>
    <n v="83.08"/>
    <x v="3"/>
    <n v="166.16"/>
    <x v="236"/>
    <x v="43"/>
    <x v="0"/>
    <x v="1"/>
    <n v="9"/>
    <x v="0"/>
  </r>
  <r>
    <d v="2023-01-16T09:26:00"/>
    <x v="2"/>
    <x v="1"/>
    <n v="315.94"/>
    <x v="3"/>
    <n v="631.88"/>
    <x v="240"/>
    <x v="37"/>
    <x v="0"/>
    <x v="1"/>
    <n v="16"/>
    <x v="0"/>
  </r>
  <r>
    <d v="2024-03-14T01:28:00"/>
    <x v="1"/>
    <x v="1"/>
    <n v="204.96"/>
    <x v="2"/>
    <n v="1024.8"/>
    <x v="356"/>
    <x v="2"/>
    <x v="1"/>
    <x v="6"/>
    <n v="14"/>
    <x v="1"/>
  </r>
  <r>
    <d v="2024-04-26T22:24:00"/>
    <x v="0"/>
    <x v="4"/>
    <n v="34.94"/>
    <x v="1"/>
    <n v="104.82"/>
    <x v="98"/>
    <x v="16"/>
    <x v="1"/>
    <x v="11"/>
    <n v="26"/>
    <x v="2"/>
  </r>
  <r>
    <d v="2024-07-31T18:37:00"/>
    <x v="2"/>
    <x v="3"/>
    <n v="419.56"/>
    <x v="2"/>
    <n v="2097.8000000000002"/>
    <x v="383"/>
    <x v="48"/>
    <x v="1"/>
    <x v="8"/>
    <n v="31"/>
    <x v="1"/>
  </r>
  <r>
    <d v="2023-06-23T20:17:00"/>
    <x v="1"/>
    <x v="3"/>
    <n v="369.34"/>
    <x v="0"/>
    <n v="1477.36"/>
    <x v="253"/>
    <x v="0"/>
    <x v="0"/>
    <x v="2"/>
    <n v="23"/>
    <x v="0"/>
  </r>
  <r>
    <d v="2023-07-24T07:13:00"/>
    <x v="2"/>
    <x v="2"/>
    <n v="180.06"/>
    <x v="1"/>
    <n v="540.17999999999995"/>
    <x v="195"/>
    <x v="52"/>
    <x v="0"/>
    <x v="8"/>
    <n v="24"/>
    <x v="0"/>
  </r>
  <r>
    <d v="2024-09-29T04:47:00"/>
    <x v="0"/>
    <x v="0"/>
    <n v="104.68"/>
    <x v="2"/>
    <n v="523.4"/>
    <x v="294"/>
    <x v="12"/>
    <x v="1"/>
    <x v="9"/>
    <n v="29"/>
    <x v="2"/>
  </r>
  <r>
    <d v="2024-02-28T18:55:00"/>
    <x v="0"/>
    <x v="3"/>
    <n v="383.41"/>
    <x v="3"/>
    <n v="766.82"/>
    <x v="127"/>
    <x v="3"/>
    <x v="1"/>
    <x v="4"/>
    <n v="28"/>
    <x v="2"/>
  </r>
  <r>
    <d v="2023-12-28T02:50:00"/>
    <x v="0"/>
    <x v="2"/>
    <n v="497.94"/>
    <x v="4"/>
    <n v="497.94"/>
    <x v="89"/>
    <x v="8"/>
    <x v="0"/>
    <x v="0"/>
    <n v="28"/>
    <x v="1"/>
  </r>
  <r>
    <d v="2023-08-04T14:29:00"/>
    <x v="1"/>
    <x v="4"/>
    <n v="245.86"/>
    <x v="0"/>
    <n v="983.44"/>
    <x v="97"/>
    <x v="35"/>
    <x v="0"/>
    <x v="10"/>
    <n v="4"/>
    <x v="0"/>
  </r>
  <r>
    <d v="2024-03-04T01:03:00"/>
    <x v="2"/>
    <x v="2"/>
    <n v="460.39"/>
    <x v="4"/>
    <n v="460.39"/>
    <x v="233"/>
    <x v="36"/>
    <x v="1"/>
    <x v="6"/>
    <n v="4"/>
    <x v="0"/>
  </r>
  <r>
    <d v="2024-03-01T07:14:00"/>
    <x v="1"/>
    <x v="4"/>
    <n v="264.12"/>
    <x v="3"/>
    <n v="528.24"/>
    <x v="350"/>
    <x v="40"/>
    <x v="1"/>
    <x v="6"/>
    <n v="1"/>
    <x v="0"/>
  </r>
  <r>
    <d v="2024-09-23T13:12:00"/>
    <x v="0"/>
    <x v="2"/>
    <n v="378.56"/>
    <x v="3"/>
    <n v="757.12"/>
    <x v="57"/>
    <x v="54"/>
    <x v="1"/>
    <x v="9"/>
    <n v="23"/>
    <x v="1"/>
  </r>
  <r>
    <d v="2024-10-06T15:29:00"/>
    <x v="1"/>
    <x v="2"/>
    <n v="412.48"/>
    <x v="2"/>
    <n v="2062.4"/>
    <x v="372"/>
    <x v="6"/>
    <x v="1"/>
    <x v="7"/>
    <n v="6"/>
    <x v="2"/>
  </r>
  <r>
    <d v="2023-07-17T09:34:00"/>
    <x v="0"/>
    <x v="4"/>
    <n v="71.45"/>
    <x v="3"/>
    <n v="142.9"/>
    <x v="319"/>
    <x v="28"/>
    <x v="0"/>
    <x v="8"/>
    <n v="17"/>
    <x v="0"/>
  </r>
  <r>
    <d v="2023-06-07T19:34:00"/>
    <x v="1"/>
    <x v="0"/>
    <n v="162.93"/>
    <x v="2"/>
    <n v="814.65"/>
    <x v="22"/>
    <x v="5"/>
    <x v="0"/>
    <x v="2"/>
    <n v="7"/>
    <x v="0"/>
  </r>
  <r>
    <d v="2024-01-03T14:29:00"/>
    <x v="2"/>
    <x v="1"/>
    <n v="391.93"/>
    <x v="3"/>
    <n v="783.86"/>
    <x v="158"/>
    <x v="40"/>
    <x v="1"/>
    <x v="1"/>
    <n v="3"/>
    <x v="0"/>
  </r>
  <r>
    <d v="2023-04-16T04:48:00"/>
    <x v="0"/>
    <x v="3"/>
    <n v="27.62"/>
    <x v="3"/>
    <n v="55.24"/>
    <x v="162"/>
    <x v="25"/>
    <x v="0"/>
    <x v="11"/>
    <n v="16"/>
    <x v="0"/>
  </r>
  <r>
    <d v="2024-07-11T13:42:00"/>
    <x v="1"/>
    <x v="0"/>
    <n v="449.1"/>
    <x v="3"/>
    <n v="898.2"/>
    <x v="236"/>
    <x v="14"/>
    <x v="1"/>
    <x v="8"/>
    <n v="11"/>
    <x v="0"/>
  </r>
  <r>
    <d v="2024-10-04T18:01:00"/>
    <x v="1"/>
    <x v="0"/>
    <n v="466.42"/>
    <x v="4"/>
    <n v="466.42"/>
    <x v="79"/>
    <x v="30"/>
    <x v="1"/>
    <x v="7"/>
    <n v="4"/>
    <x v="2"/>
  </r>
  <r>
    <d v="2024-02-25T05:46:00"/>
    <x v="1"/>
    <x v="2"/>
    <n v="84.27"/>
    <x v="4"/>
    <n v="84.27"/>
    <x v="296"/>
    <x v="8"/>
    <x v="1"/>
    <x v="4"/>
    <n v="25"/>
    <x v="1"/>
  </r>
  <r>
    <d v="2024-06-16T16:59:00"/>
    <x v="1"/>
    <x v="2"/>
    <n v="127.43"/>
    <x v="4"/>
    <n v="127.43"/>
    <x v="246"/>
    <x v="35"/>
    <x v="1"/>
    <x v="2"/>
    <n v="16"/>
    <x v="0"/>
  </r>
  <r>
    <d v="2023-01-22T20:56:00"/>
    <x v="0"/>
    <x v="0"/>
    <n v="166.04"/>
    <x v="2"/>
    <n v="830.2"/>
    <x v="296"/>
    <x v="28"/>
    <x v="0"/>
    <x v="1"/>
    <n v="22"/>
    <x v="0"/>
  </r>
  <r>
    <d v="2024-10-30T12:50:00"/>
    <x v="1"/>
    <x v="1"/>
    <n v="122.82"/>
    <x v="1"/>
    <n v="368.46"/>
    <x v="359"/>
    <x v="35"/>
    <x v="1"/>
    <x v="7"/>
    <n v="30"/>
    <x v="0"/>
  </r>
  <r>
    <d v="2023-11-12T04:42:00"/>
    <x v="0"/>
    <x v="4"/>
    <n v="484.77"/>
    <x v="4"/>
    <n v="484.77"/>
    <x v="44"/>
    <x v="49"/>
    <x v="0"/>
    <x v="5"/>
    <n v="12"/>
    <x v="0"/>
  </r>
  <r>
    <d v="2024-12-18T11:34:00"/>
    <x v="2"/>
    <x v="2"/>
    <n v="112.85"/>
    <x v="1"/>
    <n v="338.55"/>
    <x v="46"/>
    <x v="11"/>
    <x v="1"/>
    <x v="0"/>
    <n v="18"/>
    <x v="0"/>
  </r>
  <r>
    <d v="2023-10-08T05:26:00"/>
    <x v="0"/>
    <x v="0"/>
    <n v="404.57"/>
    <x v="4"/>
    <n v="404.57"/>
    <x v="276"/>
    <x v="30"/>
    <x v="0"/>
    <x v="7"/>
    <n v="8"/>
    <x v="2"/>
  </r>
  <r>
    <d v="2024-01-12T14:05:00"/>
    <x v="0"/>
    <x v="0"/>
    <n v="482.51"/>
    <x v="4"/>
    <n v="482.51"/>
    <x v="325"/>
    <x v="45"/>
    <x v="1"/>
    <x v="1"/>
    <n v="12"/>
    <x v="0"/>
  </r>
  <r>
    <d v="2024-12-16T20:51:00"/>
    <x v="0"/>
    <x v="1"/>
    <n v="463.59"/>
    <x v="1"/>
    <n v="1390.77"/>
    <x v="390"/>
    <x v="46"/>
    <x v="1"/>
    <x v="0"/>
    <n v="16"/>
    <x v="1"/>
  </r>
  <r>
    <d v="2024-11-23T23:31:00"/>
    <x v="1"/>
    <x v="3"/>
    <n v="439.51"/>
    <x v="1"/>
    <n v="1318.53"/>
    <x v="202"/>
    <x v="5"/>
    <x v="1"/>
    <x v="5"/>
    <n v="23"/>
    <x v="0"/>
  </r>
  <r>
    <d v="2024-12-13T06:14:00"/>
    <x v="2"/>
    <x v="4"/>
    <n v="351.2"/>
    <x v="3"/>
    <n v="702.4"/>
    <x v="382"/>
    <x v="38"/>
    <x v="1"/>
    <x v="0"/>
    <n v="13"/>
    <x v="0"/>
  </r>
  <r>
    <d v="2023-10-17T03:43:00"/>
    <x v="2"/>
    <x v="0"/>
    <n v="214.2"/>
    <x v="4"/>
    <n v="214.2"/>
    <x v="86"/>
    <x v="25"/>
    <x v="0"/>
    <x v="7"/>
    <n v="17"/>
    <x v="0"/>
  </r>
  <r>
    <d v="2024-11-17T14:52:00"/>
    <x v="0"/>
    <x v="0"/>
    <n v="364.13"/>
    <x v="0"/>
    <n v="1456.52"/>
    <x v="329"/>
    <x v="16"/>
    <x v="1"/>
    <x v="5"/>
    <n v="17"/>
    <x v="2"/>
  </r>
  <r>
    <d v="2024-02-20T02:53:00"/>
    <x v="2"/>
    <x v="4"/>
    <n v="425.44"/>
    <x v="3"/>
    <n v="850.88"/>
    <x v="168"/>
    <x v="39"/>
    <x v="1"/>
    <x v="4"/>
    <n v="20"/>
    <x v="0"/>
  </r>
  <r>
    <d v="2024-09-15T23:37:00"/>
    <x v="0"/>
    <x v="1"/>
    <n v="362.03"/>
    <x v="4"/>
    <n v="362.03"/>
    <x v="40"/>
    <x v="56"/>
    <x v="1"/>
    <x v="9"/>
    <n v="15"/>
    <x v="1"/>
  </r>
  <r>
    <d v="2024-09-18T11:45:00"/>
    <x v="2"/>
    <x v="4"/>
    <n v="456.12"/>
    <x v="1"/>
    <n v="1368.36"/>
    <x v="318"/>
    <x v="34"/>
    <x v="1"/>
    <x v="9"/>
    <n v="18"/>
    <x v="2"/>
  </r>
  <r>
    <d v="2024-04-03T06:11:00"/>
    <x v="2"/>
    <x v="2"/>
    <n v="260.79000000000002"/>
    <x v="3"/>
    <n v="521.58000000000004"/>
    <x v="359"/>
    <x v="2"/>
    <x v="1"/>
    <x v="11"/>
    <n v="3"/>
    <x v="1"/>
  </r>
  <r>
    <d v="2023-03-25T03:48:00"/>
    <x v="2"/>
    <x v="2"/>
    <n v="98.67"/>
    <x v="1"/>
    <n v="296.01"/>
    <x v="166"/>
    <x v="28"/>
    <x v="0"/>
    <x v="6"/>
    <n v="25"/>
    <x v="0"/>
  </r>
  <r>
    <d v="2023-10-21T02:00:00"/>
    <x v="0"/>
    <x v="2"/>
    <n v="97.08"/>
    <x v="3"/>
    <n v="194.16"/>
    <x v="320"/>
    <x v="16"/>
    <x v="0"/>
    <x v="7"/>
    <n v="21"/>
    <x v="2"/>
  </r>
  <r>
    <d v="2024-03-17T14:21:00"/>
    <x v="2"/>
    <x v="4"/>
    <n v="433.18"/>
    <x v="2"/>
    <n v="2165.9"/>
    <x v="232"/>
    <x v="22"/>
    <x v="1"/>
    <x v="6"/>
    <n v="17"/>
    <x v="0"/>
  </r>
  <r>
    <d v="2024-11-13T05:40:00"/>
    <x v="2"/>
    <x v="0"/>
    <n v="384.34"/>
    <x v="2"/>
    <n v="1921.7"/>
    <x v="293"/>
    <x v="20"/>
    <x v="1"/>
    <x v="5"/>
    <n v="13"/>
    <x v="0"/>
  </r>
  <r>
    <d v="2023-01-15T11:53:00"/>
    <x v="1"/>
    <x v="4"/>
    <n v="48.92"/>
    <x v="4"/>
    <n v="48.92"/>
    <x v="166"/>
    <x v="12"/>
    <x v="0"/>
    <x v="1"/>
    <n v="15"/>
    <x v="2"/>
  </r>
  <r>
    <d v="2024-09-25T13:06:00"/>
    <x v="2"/>
    <x v="1"/>
    <n v="98.27"/>
    <x v="3"/>
    <n v="196.54"/>
    <x v="206"/>
    <x v="9"/>
    <x v="1"/>
    <x v="9"/>
    <n v="25"/>
    <x v="0"/>
  </r>
  <r>
    <d v="2024-06-27T08:22:00"/>
    <x v="2"/>
    <x v="4"/>
    <n v="88.06"/>
    <x v="3"/>
    <n v="176.12"/>
    <x v="209"/>
    <x v="41"/>
    <x v="1"/>
    <x v="2"/>
    <n v="27"/>
    <x v="0"/>
  </r>
  <r>
    <d v="2024-06-11T08:29:00"/>
    <x v="2"/>
    <x v="4"/>
    <n v="175.19"/>
    <x v="2"/>
    <n v="875.95"/>
    <x v="177"/>
    <x v="33"/>
    <x v="1"/>
    <x v="2"/>
    <n v="11"/>
    <x v="0"/>
  </r>
  <r>
    <d v="2024-10-22T05:13:00"/>
    <x v="2"/>
    <x v="3"/>
    <n v="20.77"/>
    <x v="1"/>
    <n v="62.31"/>
    <x v="122"/>
    <x v="15"/>
    <x v="1"/>
    <x v="7"/>
    <n v="22"/>
    <x v="0"/>
  </r>
  <r>
    <d v="2024-01-15T08:22:00"/>
    <x v="2"/>
    <x v="0"/>
    <n v="454.86"/>
    <x v="2"/>
    <n v="2274.3000000000002"/>
    <x v="320"/>
    <x v="14"/>
    <x v="1"/>
    <x v="1"/>
    <n v="15"/>
    <x v="0"/>
  </r>
  <r>
    <d v="2023-03-11T09:05:00"/>
    <x v="2"/>
    <x v="0"/>
    <n v="58.54"/>
    <x v="3"/>
    <n v="117.08"/>
    <x v="274"/>
    <x v="4"/>
    <x v="0"/>
    <x v="6"/>
    <n v="11"/>
    <x v="0"/>
  </r>
  <r>
    <d v="2023-06-13T06:09:00"/>
    <x v="2"/>
    <x v="2"/>
    <n v="191.95"/>
    <x v="4"/>
    <n v="191.95"/>
    <x v="355"/>
    <x v="30"/>
    <x v="0"/>
    <x v="2"/>
    <n v="13"/>
    <x v="2"/>
  </r>
  <r>
    <d v="2024-04-28T02:04:00"/>
    <x v="0"/>
    <x v="2"/>
    <n v="338.72"/>
    <x v="3"/>
    <n v="677.44"/>
    <x v="1"/>
    <x v="10"/>
    <x v="1"/>
    <x v="11"/>
    <n v="28"/>
    <x v="1"/>
  </r>
  <r>
    <d v="2024-10-24T23:03:00"/>
    <x v="0"/>
    <x v="3"/>
    <n v="356"/>
    <x v="4"/>
    <n v="356"/>
    <x v="278"/>
    <x v="6"/>
    <x v="1"/>
    <x v="7"/>
    <n v="24"/>
    <x v="2"/>
  </r>
  <r>
    <d v="2023-08-20T06:37:00"/>
    <x v="2"/>
    <x v="0"/>
    <n v="489.19"/>
    <x v="1"/>
    <n v="1467.57"/>
    <x v="132"/>
    <x v="28"/>
    <x v="0"/>
    <x v="10"/>
    <n v="20"/>
    <x v="0"/>
  </r>
  <r>
    <d v="2024-07-05T06:47:00"/>
    <x v="0"/>
    <x v="2"/>
    <n v="443.65"/>
    <x v="1"/>
    <n v="1330.95"/>
    <x v="358"/>
    <x v="46"/>
    <x v="1"/>
    <x v="8"/>
    <n v="5"/>
    <x v="1"/>
  </r>
  <r>
    <d v="2024-11-09T01:05:00"/>
    <x v="0"/>
    <x v="1"/>
    <n v="369.87"/>
    <x v="4"/>
    <n v="369.87"/>
    <x v="347"/>
    <x v="55"/>
    <x v="1"/>
    <x v="5"/>
    <n v="9"/>
    <x v="0"/>
  </r>
  <r>
    <d v="2023-01-10T20:50:00"/>
    <x v="1"/>
    <x v="1"/>
    <n v="156.16999999999999"/>
    <x v="2"/>
    <n v="780.85"/>
    <x v="168"/>
    <x v="23"/>
    <x v="0"/>
    <x v="1"/>
    <n v="10"/>
    <x v="0"/>
  </r>
  <r>
    <d v="2023-10-04T19:08:00"/>
    <x v="0"/>
    <x v="0"/>
    <n v="285.35000000000002"/>
    <x v="2"/>
    <n v="1426.75"/>
    <x v="15"/>
    <x v="17"/>
    <x v="0"/>
    <x v="7"/>
    <n v="4"/>
    <x v="0"/>
  </r>
  <r>
    <d v="2023-06-29T23:47:00"/>
    <x v="1"/>
    <x v="1"/>
    <n v="364.98"/>
    <x v="1"/>
    <n v="1094.94"/>
    <x v="0"/>
    <x v="5"/>
    <x v="0"/>
    <x v="2"/>
    <n v="29"/>
    <x v="0"/>
  </r>
  <r>
    <d v="2024-06-30T12:27:00"/>
    <x v="0"/>
    <x v="3"/>
    <n v="454.13"/>
    <x v="4"/>
    <n v="454.13"/>
    <x v="150"/>
    <x v="26"/>
    <x v="1"/>
    <x v="2"/>
    <n v="30"/>
    <x v="1"/>
  </r>
  <r>
    <d v="2023-07-27T17:00:00"/>
    <x v="0"/>
    <x v="1"/>
    <n v="182.64"/>
    <x v="2"/>
    <n v="913.2"/>
    <x v="66"/>
    <x v="27"/>
    <x v="0"/>
    <x v="8"/>
    <n v="27"/>
    <x v="0"/>
  </r>
  <r>
    <d v="2024-01-04T21:59:00"/>
    <x v="2"/>
    <x v="1"/>
    <n v="67.08"/>
    <x v="1"/>
    <n v="201.24"/>
    <x v="124"/>
    <x v="17"/>
    <x v="1"/>
    <x v="1"/>
    <n v="4"/>
    <x v="0"/>
  </r>
  <r>
    <d v="2024-07-15T08:36:00"/>
    <x v="2"/>
    <x v="2"/>
    <n v="48.68"/>
    <x v="2"/>
    <n v="243.4"/>
    <x v="196"/>
    <x v="54"/>
    <x v="1"/>
    <x v="8"/>
    <n v="15"/>
    <x v="1"/>
  </r>
  <r>
    <d v="2024-08-30T09:37:00"/>
    <x v="1"/>
    <x v="2"/>
    <n v="225.86"/>
    <x v="0"/>
    <n v="903.44"/>
    <x v="145"/>
    <x v="32"/>
    <x v="1"/>
    <x v="10"/>
    <n v="30"/>
    <x v="2"/>
  </r>
  <r>
    <d v="2024-03-25T03:16:00"/>
    <x v="2"/>
    <x v="3"/>
    <n v="212.66"/>
    <x v="2"/>
    <n v="1063.3"/>
    <x v="25"/>
    <x v="28"/>
    <x v="1"/>
    <x v="6"/>
    <n v="25"/>
    <x v="0"/>
  </r>
  <r>
    <d v="2024-01-15T20:18:00"/>
    <x v="2"/>
    <x v="3"/>
    <n v="116.14"/>
    <x v="3"/>
    <n v="232.28"/>
    <x v="354"/>
    <x v="25"/>
    <x v="1"/>
    <x v="1"/>
    <n v="15"/>
    <x v="0"/>
  </r>
  <r>
    <d v="2024-05-05T00:43:00"/>
    <x v="1"/>
    <x v="1"/>
    <n v="258.75"/>
    <x v="1"/>
    <n v="776.25"/>
    <x v="204"/>
    <x v="27"/>
    <x v="1"/>
    <x v="3"/>
    <n v="5"/>
    <x v="0"/>
  </r>
  <r>
    <d v="2024-04-28T12:43:00"/>
    <x v="0"/>
    <x v="0"/>
    <n v="50.82"/>
    <x v="0"/>
    <n v="203.28"/>
    <x v="295"/>
    <x v="38"/>
    <x v="1"/>
    <x v="11"/>
    <n v="28"/>
    <x v="0"/>
  </r>
  <r>
    <d v="2023-08-25T23:52:00"/>
    <x v="2"/>
    <x v="4"/>
    <n v="99.39"/>
    <x v="0"/>
    <n v="397.56"/>
    <x v="210"/>
    <x v="57"/>
    <x v="0"/>
    <x v="10"/>
    <n v="25"/>
    <x v="1"/>
  </r>
  <r>
    <d v="2024-10-18T14:51:00"/>
    <x v="2"/>
    <x v="0"/>
    <n v="283.5"/>
    <x v="3"/>
    <n v="567"/>
    <x v="195"/>
    <x v="36"/>
    <x v="1"/>
    <x v="7"/>
    <n v="18"/>
    <x v="0"/>
  </r>
  <r>
    <d v="2023-09-19T02:22:00"/>
    <x v="2"/>
    <x v="2"/>
    <n v="10.83"/>
    <x v="3"/>
    <n v="21.66"/>
    <x v="259"/>
    <x v="18"/>
    <x v="0"/>
    <x v="9"/>
    <n v="19"/>
    <x v="0"/>
  </r>
  <r>
    <d v="2023-01-17T04:10:00"/>
    <x v="1"/>
    <x v="3"/>
    <n v="155.43"/>
    <x v="1"/>
    <n v="466.29"/>
    <x v="386"/>
    <x v="42"/>
    <x v="0"/>
    <x v="1"/>
    <n v="17"/>
    <x v="0"/>
  </r>
  <r>
    <d v="2023-09-19T12:52:00"/>
    <x v="1"/>
    <x v="2"/>
    <n v="339.81"/>
    <x v="0"/>
    <n v="1359.24"/>
    <x v="299"/>
    <x v="6"/>
    <x v="0"/>
    <x v="9"/>
    <n v="19"/>
    <x v="2"/>
  </r>
  <r>
    <d v="2024-03-24T20:49:00"/>
    <x v="0"/>
    <x v="1"/>
    <n v="110.97"/>
    <x v="2"/>
    <n v="554.85"/>
    <x v="46"/>
    <x v="14"/>
    <x v="1"/>
    <x v="6"/>
    <n v="24"/>
    <x v="0"/>
  </r>
  <r>
    <d v="2023-06-28T21:49:00"/>
    <x v="2"/>
    <x v="0"/>
    <n v="210.9"/>
    <x v="1"/>
    <n v="632.70000000000005"/>
    <x v="114"/>
    <x v="23"/>
    <x v="0"/>
    <x v="2"/>
    <n v="28"/>
    <x v="0"/>
  </r>
  <r>
    <d v="2023-08-15T21:16:00"/>
    <x v="0"/>
    <x v="0"/>
    <n v="171.1"/>
    <x v="1"/>
    <n v="513.29999999999995"/>
    <x v="110"/>
    <x v="44"/>
    <x v="0"/>
    <x v="10"/>
    <n v="15"/>
    <x v="1"/>
  </r>
  <r>
    <d v="2023-01-07T13:14:00"/>
    <x v="0"/>
    <x v="2"/>
    <n v="121.49"/>
    <x v="4"/>
    <n v="121.49"/>
    <x v="201"/>
    <x v="33"/>
    <x v="0"/>
    <x v="1"/>
    <n v="7"/>
    <x v="0"/>
  </r>
  <r>
    <d v="2023-05-26T21:42:00"/>
    <x v="1"/>
    <x v="2"/>
    <n v="155.97"/>
    <x v="1"/>
    <n v="467.91"/>
    <x v="57"/>
    <x v="49"/>
    <x v="0"/>
    <x v="3"/>
    <n v="26"/>
    <x v="0"/>
  </r>
  <r>
    <d v="2024-11-01T04:57:00"/>
    <x v="1"/>
    <x v="2"/>
    <n v="146.72999999999999"/>
    <x v="1"/>
    <n v="440.19"/>
    <x v="50"/>
    <x v="37"/>
    <x v="1"/>
    <x v="5"/>
    <n v="1"/>
    <x v="0"/>
  </r>
  <r>
    <d v="2024-04-18T01:06:00"/>
    <x v="0"/>
    <x v="3"/>
    <n v="159.11000000000001"/>
    <x v="1"/>
    <n v="477.33"/>
    <x v="23"/>
    <x v="1"/>
    <x v="1"/>
    <x v="11"/>
    <n v="18"/>
    <x v="0"/>
  </r>
  <r>
    <d v="2024-03-18T14:10:00"/>
    <x v="1"/>
    <x v="3"/>
    <n v="418.4"/>
    <x v="2"/>
    <n v="2092"/>
    <x v="368"/>
    <x v="16"/>
    <x v="1"/>
    <x v="6"/>
    <n v="18"/>
    <x v="2"/>
  </r>
  <r>
    <d v="2024-05-11T13:44:00"/>
    <x v="1"/>
    <x v="3"/>
    <n v="360.85"/>
    <x v="1"/>
    <n v="1082.55"/>
    <x v="54"/>
    <x v="33"/>
    <x v="1"/>
    <x v="3"/>
    <n v="11"/>
    <x v="0"/>
  </r>
  <r>
    <d v="2024-07-10T13:04:00"/>
    <x v="2"/>
    <x v="2"/>
    <n v="72.38"/>
    <x v="0"/>
    <n v="289.52"/>
    <x v="258"/>
    <x v="42"/>
    <x v="1"/>
    <x v="8"/>
    <n v="10"/>
    <x v="0"/>
  </r>
  <r>
    <d v="2023-02-19T04:38:00"/>
    <x v="2"/>
    <x v="1"/>
    <n v="468.82"/>
    <x v="0"/>
    <n v="1875.28"/>
    <x v="79"/>
    <x v="24"/>
    <x v="0"/>
    <x v="4"/>
    <n v="19"/>
    <x v="0"/>
  </r>
  <r>
    <d v="2023-03-12T14:33:00"/>
    <x v="2"/>
    <x v="1"/>
    <n v="122.42"/>
    <x v="0"/>
    <n v="489.68"/>
    <x v="141"/>
    <x v="6"/>
    <x v="0"/>
    <x v="6"/>
    <n v="12"/>
    <x v="2"/>
  </r>
  <r>
    <d v="2024-07-20T15:51:00"/>
    <x v="0"/>
    <x v="2"/>
    <n v="15.06"/>
    <x v="4"/>
    <n v="15.06"/>
    <x v="265"/>
    <x v="49"/>
    <x v="1"/>
    <x v="8"/>
    <n v="20"/>
    <x v="0"/>
  </r>
  <r>
    <d v="2024-02-01T19:34:00"/>
    <x v="0"/>
    <x v="4"/>
    <n v="417.12"/>
    <x v="2"/>
    <n v="2085.6"/>
    <x v="158"/>
    <x v="33"/>
    <x v="1"/>
    <x v="4"/>
    <n v="1"/>
    <x v="0"/>
  </r>
  <r>
    <d v="2024-07-17T09:47:00"/>
    <x v="2"/>
    <x v="4"/>
    <n v="336.52"/>
    <x v="3"/>
    <n v="673.04"/>
    <x v="239"/>
    <x v="23"/>
    <x v="1"/>
    <x v="8"/>
    <n v="17"/>
    <x v="0"/>
  </r>
  <r>
    <d v="2024-12-06T21:40:00"/>
    <x v="0"/>
    <x v="0"/>
    <n v="336.46"/>
    <x v="2"/>
    <n v="1682.3"/>
    <x v="240"/>
    <x v="13"/>
    <x v="1"/>
    <x v="0"/>
    <n v="6"/>
    <x v="0"/>
  </r>
  <r>
    <d v="2024-12-22T08:13:00"/>
    <x v="1"/>
    <x v="2"/>
    <n v="239.73"/>
    <x v="1"/>
    <n v="719.19"/>
    <x v="48"/>
    <x v="53"/>
    <x v="1"/>
    <x v="0"/>
    <n v="22"/>
    <x v="0"/>
  </r>
  <r>
    <d v="2023-08-10T16:19:00"/>
    <x v="2"/>
    <x v="3"/>
    <n v="169.03"/>
    <x v="3"/>
    <n v="338.06"/>
    <x v="275"/>
    <x v="17"/>
    <x v="0"/>
    <x v="10"/>
    <n v="10"/>
    <x v="0"/>
  </r>
  <r>
    <d v="2023-07-15T03:04:00"/>
    <x v="0"/>
    <x v="1"/>
    <n v="230.15"/>
    <x v="2"/>
    <n v="1150.75"/>
    <x v="348"/>
    <x v="54"/>
    <x v="0"/>
    <x v="8"/>
    <n v="15"/>
    <x v="1"/>
  </r>
  <r>
    <d v="2024-11-19T08:24:00"/>
    <x v="1"/>
    <x v="0"/>
    <n v="55.06"/>
    <x v="1"/>
    <n v="165.18"/>
    <x v="328"/>
    <x v="9"/>
    <x v="1"/>
    <x v="5"/>
    <n v="19"/>
    <x v="0"/>
  </r>
  <r>
    <d v="2023-04-29T08:10:00"/>
    <x v="0"/>
    <x v="1"/>
    <n v="452.28"/>
    <x v="4"/>
    <n v="452.28"/>
    <x v="350"/>
    <x v="8"/>
    <x v="0"/>
    <x v="11"/>
    <n v="29"/>
    <x v="1"/>
  </r>
  <r>
    <d v="2023-05-22T09:10:00"/>
    <x v="2"/>
    <x v="1"/>
    <n v="414.01"/>
    <x v="3"/>
    <n v="828.02"/>
    <x v="47"/>
    <x v="37"/>
    <x v="0"/>
    <x v="3"/>
    <n v="22"/>
    <x v="0"/>
  </r>
  <r>
    <d v="2024-07-10T11:07:00"/>
    <x v="2"/>
    <x v="0"/>
    <n v="257.05"/>
    <x v="2"/>
    <n v="1285.25"/>
    <x v="260"/>
    <x v="16"/>
    <x v="1"/>
    <x v="8"/>
    <n v="10"/>
    <x v="2"/>
  </r>
  <r>
    <d v="2024-01-09T14:51:00"/>
    <x v="2"/>
    <x v="3"/>
    <n v="124.68"/>
    <x v="1"/>
    <n v="374.04"/>
    <x v="218"/>
    <x v="15"/>
    <x v="1"/>
    <x v="1"/>
    <n v="9"/>
    <x v="0"/>
  </r>
  <r>
    <d v="2023-10-18T02:41:00"/>
    <x v="1"/>
    <x v="1"/>
    <n v="16.95"/>
    <x v="4"/>
    <n v="16.95"/>
    <x v="64"/>
    <x v="20"/>
    <x v="0"/>
    <x v="7"/>
    <n v="18"/>
    <x v="0"/>
  </r>
  <r>
    <d v="2024-01-08T03:28:00"/>
    <x v="2"/>
    <x v="1"/>
    <n v="476.16"/>
    <x v="4"/>
    <n v="476.16"/>
    <x v="363"/>
    <x v="38"/>
    <x v="1"/>
    <x v="1"/>
    <n v="8"/>
    <x v="0"/>
  </r>
  <r>
    <d v="2023-12-26T04:05:00"/>
    <x v="2"/>
    <x v="2"/>
    <n v="199.79"/>
    <x v="4"/>
    <n v="199.79"/>
    <x v="208"/>
    <x v="60"/>
    <x v="0"/>
    <x v="0"/>
    <n v="26"/>
    <x v="0"/>
  </r>
  <r>
    <d v="2023-12-16T04:44:00"/>
    <x v="1"/>
    <x v="1"/>
    <n v="121.64"/>
    <x v="4"/>
    <n v="121.64"/>
    <x v="298"/>
    <x v="43"/>
    <x v="0"/>
    <x v="0"/>
    <n v="16"/>
    <x v="0"/>
  </r>
  <r>
    <d v="2024-09-16T16:41:00"/>
    <x v="0"/>
    <x v="1"/>
    <n v="86.85"/>
    <x v="2"/>
    <n v="434.25"/>
    <x v="188"/>
    <x v="35"/>
    <x v="1"/>
    <x v="9"/>
    <n v="16"/>
    <x v="0"/>
  </r>
  <r>
    <d v="2025-01-02T12:10:00"/>
    <x v="2"/>
    <x v="3"/>
    <n v="76.62"/>
    <x v="0"/>
    <n v="306.48"/>
    <x v="234"/>
    <x v="34"/>
    <x v="2"/>
    <x v="1"/>
    <n v="2"/>
    <x v="2"/>
  </r>
  <r>
    <d v="2024-04-04T01:57:00"/>
    <x v="0"/>
    <x v="1"/>
    <n v="284.45"/>
    <x v="3"/>
    <n v="568.9"/>
    <x v="113"/>
    <x v="0"/>
    <x v="1"/>
    <x v="11"/>
    <n v="4"/>
    <x v="0"/>
  </r>
  <r>
    <d v="2023-01-30T11:53:00"/>
    <x v="0"/>
    <x v="3"/>
    <n v="498.39"/>
    <x v="3"/>
    <n v="996.78"/>
    <x v="198"/>
    <x v="49"/>
    <x v="0"/>
    <x v="1"/>
    <n v="30"/>
    <x v="0"/>
  </r>
  <r>
    <d v="2023-12-10T21:14:00"/>
    <x v="2"/>
    <x v="4"/>
    <n v="178.28"/>
    <x v="0"/>
    <n v="713.12"/>
    <x v="292"/>
    <x v="33"/>
    <x v="0"/>
    <x v="0"/>
    <n v="10"/>
    <x v="0"/>
  </r>
  <r>
    <d v="2024-02-27T22:02:00"/>
    <x v="0"/>
    <x v="1"/>
    <n v="253.42"/>
    <x v="0"/>
    <n v="1013.68"/>
    <x v="203"/>
    <x v="38"/>
    <x v="1"/>
    <x v="4"/>
    <n v="27"/>
    <x v="0"/>
  </r>
  <r>
    <d v="2023-09-07T00:59:00"/>
    <x v="1"/>
    <x v="2"/>
    <n v="472.24"/>
    <x v="0"/>
    <n v="1888.96"/>
    <x v="155"/>
    <x v="28"/>
    <x v="0"/>
    <x v="9"/>
    <n v="7"/>
    <x v="0"/>
  </r>
  <r>
    <d v="2024-01-17T21:31:00"/>
    <x v="1"/>
    <x v="2"/>
    <n v="14.14"/>
    <x v="1"/>
    <n v="42.42"/>
    <x v="46"/>
    <x v="28"/>
    <x v="1"/>
    <x v="1"/>
    <n v="17"/>
    <x v="0"/>
  </r>
  <r>
    <d v="2023-04-18T13:03:00"/>
    <x v="2"/>
    <x v="0"/>
    <n v="50.06"/>
    <x v="4"/>
    <n v="50.06"/>
    <x v="25"/>
    <x v="31"/>
    <x v="0"/>
    <x v="11"/>
    <n v="18"/>
    <x v="0"/>
  </r>
  <r>
    <d v="2024-10-07T07:32:00"/>
    <x v="2"/>
    <x v="3"/>
    <n v="284.47000000000003"/>
    <x v="2"/>
    <n v="1422.35"/>
    <x v="365"/>
    <x v="7"/>
    <x v="1"/>
    <x v="7"/>
    <n v="7"/>
    <x v="1"/>
  </r>
  <r>
    <d v="2023-03-03T03:30:00"/>
    <x v="1"/>
    <x v="4"/>
    <n v="92.28"/>
    <x v="4"/>
    <n v="92.28"/>
    <x v="362"/>
    <x v="20"/>
    <x v="0"/>
    <x v="6"/>
    <n v="3"/>
    <x v="0"/>
  </r>
  <r>
    <d v="2024-05-15T15:28:00"/>
    <x v="2"/>
    <x v="1"/>
    <n v="53.4"/>
    <x v="1"/>
    <n v="160.19999999999999"/>
    <x v="60"/>
    <x v="17"/>
    <x v="1"/>
    <x v="3"/>
    <n v="15"/>
    <x v="0"/>
  </r>
  <r>
    <d v="2023-10-22T11:40:00"/>
    <x v="1"/>
    <x v="2"/>
    <n v="300.77999999999997"/>
    <x v="4"/>
    <n v="300.77999999999997"/>
    <x v="42"/>
    <x v="39"/>
    <x v="0"/>
    <x v="7"/>
    <n v="22"/>
    <x v="0"/>
  </r>
  <r>
    <d v="2024-04-06T18:15:00"/>
    <x v="0"/>
    <x v="2"/>
    <n v="250.91"/>
    <x v="1"/>
    <n v="752.73"/>
    <x v="158"/>
    <x v="23"/>
    <x v="1"/>
    <x v="11"/>
    <n v="6"/>
    <x v="0"/>
  </r>
  <r>
    <d v="2023-06-01T11:45:00"/>
    <x v="1"/>
    <x v="3"/>
    <n v="148.54"/>
    <x v="0"/>
    <n v="594.16"/>
    <x v="276"/>
    <x v="19"/>
    <x v="0"/>
    <x v="2"/>
    <n v="1"/>
    <x v="2"/>
  </r>
  <r>
    <d v="2024-12-19T07:03:00"/>
    <x v="2"/>
    <x v="2"/>
    <n v="43.85"/>
    <x v="1"/>
    <n v="131.55000000000001"/>
    <x v="146"/>
    <x v="9"/>
    <x v="1"/>
    <x v="0"/>
    <n v="19"/>
    <x v="0"/>
  </r>
  <r>
    <d v="2023-01-09T17:40:00"/>
    <x v="0"/>
    <x v="2"/>
    <n v="247.38"/>
    <x v="4"/>
    <n v="247.38"/>
    <x v="262"/>
    <x v="48"/>
    <x v="0"/>
    <x v="1"/>
    <n v="9"/>
    <x v="1"/>
  </r>
  <r>
    <d v="2024-02-10T04:03:00"/>
    <x v="0"/>
    <x v="0"/>
    <n v="200.49"/>
    <x v="0"/>
    <n v="801.96"/>
    <x v="334"/>
    <x v="38"/>
    <x v="1"/>
    <x v="4"/>
    <n v="10"/>
    <x v="0"/>
  </r>
  <r>
    <d v="2023-11-20T15:58:00"/>
    <x v="1"/>
    <x v="1"/>
    <n v="243.44"/>
    <x v="3"/>
    <n v="486.88"/>
    <x v="59"/>
    <x v="45"/>
    <x v="0"/>
    <x v="5"/>
    <n v="20"/>
    <x v="0"/>
  </r>
  <r>
    <d v="2023-10-21T19:07:00"/>
    <x v="1"/>
    <x v="0"/>
    <n v="429.06"/>
    <x v="1"/>
    <n v="1287.18"/>
    <x v="233"/>
    <x v="8"/>
    <x v="0"/>
    <x v="7"/>
    <n v="21"/>
    <x v="1"/>
  </r>
  <r>
    <d v="2023-01-25T09:59:00"/>
    <x v="0"/>
    <x v="4"/>
    <n v="413"/>
    <x v="4"/>
    <n v="413"/>
    <x v="171"/>
    <x v="27"/>
    <x v="0"/>
    <x v="1"/>
    <n v="25"/>
    <x v="0"/>
  </r>
  <r>
    <d v="2023-10-02T14:08:00"/>
    <x v="0"/>
    <x v="0"/>
    <n v="281.62"/>
    <x v="4"/>
    <n v="281.62"/>
    <x v="387"/>
    <x v="20"/>
    <x v="0"/>
    <x v="7"/>
    <n v="2"/>
    <x v="0"/>
  </r>
  <r>
    <d v="2024-06-10T04:13:00"/>
    <x v="2"/>
    <x v="0"/>
    <n v="188.68"/>
    <x v="2"/>
    <n v="943.4"/>
    <x v="285"/>
    <x v="7"/>
    <x v="1"/>
    <x v="2"/>
    <n v="10"/>
    <x v="1"/>
  </r>
  <r>
    <d v="2024-06-30T08:35:00"/>
    <x v="1"/>
    <x v="3"/>
    <n v="285.85000000000002"/>
    <x v="1"/>
    <n v="857.55"/>
    <x v="176"/>
    <x v="12"/>
    <x v="1"/>
    <x v="2"/>
    <n v="30"/>
    <x v="2"/>
  </r>
  <r>
    <d v="2024-06-03T14:11:00"/>
    <x v="0"/>
    <x v="3"/>
    <n v="164.88"/>
    <x v="1"/>
    <n v="494.64"/>
    <x v="18"/>
    <x v="30"/>
    <x v="1"/>
    <x v="2"/>
    <n v="3"/>
    <x v="2"/>
  </r>
  <r>
    <d v="2024-09-18T10:12:00"/>
    <x v="1"/>
    <x v="2"/>
    <n v="489.79"/>
    <x v="2"/>
    <n v="2448.9499999999998"/>
    <x v="233"/>
    <x v="40"/>
    <x v="1"/>
    <x v="9"/>
    <n v="18"/>
    <x v="0"/>
  </r>
  <r>
    <d v="2023-04-14T18:43:00"/>
    <x v="1"/>
    <x v="4"/>
    <n v="468.02"/>
    <x v="0"/>
    <n v="1872.08"/>
    <x v="374"/>
    <x v="39"/>
    <x v="0"/>
    <x v="11"/>
    <n v="14"/>
    <x v="0"/>
  </r>
  <r>
    <d v="2023-03-17T18:36:00"/>
    <x v="0"/>
    <x v="1"/>
    <n v="323.08"/>
    <x v="0"/>
    <n v="1292.32"/>
    <x v="88"/>
    <x v="3"/>
    <x v="0"/>
    <x v="6"/>
    <n v="17"/>
    <x v="2"/>
  </r>
  <r>
    <d v="2023-01-30T06:42:00"/>
    <x v="0"/>
    <x v="4"/>
    <n v="174.66"/>
    <x v="1"/>
    <n v="523.98"/>
    <x v="2"/>
    <x v="32"/>
    <x v="0"/>
    <x v="1"/>
    <n v="30"/>
    <x v="2"/>
  </r>
  <r>
    <d v="2023-01-31T03:15:00"/>
    <x v="1"/>
    <x v="4"/>
    <n v="77.05"/>
    <x v="2"/>
    <n v="385.25"/>
    <x v="146"/>
    <x v="40"/>
    <x v="0"/>
    <x v="1"/>
    <n v="31"/>
    <x v="0"/>
  </r>
  <r>
    <d v="2024-08-20T14:02:00"/>
    <x v="0"/>
    <x v="1"/>
    <n v="122.06"/>
    <x v="3"/>
    <n v="244.12"/>
    <x v="184"/>
    <x v="23"/>
    <x v="1"/>
    <x v="10"/>
    <n v="20"/>
    <x v="0"/>
  </r>
  <r>
    <d v="2023-02-15T19:13:00"/>
    <x v="1"/>
    <x v="1"/>
    <n v="196.43"/>
    <x v="0"/>
    <n v="785.72"/>
    <x v="340"/>
    <x v="5"/>
    <x v="0"/>
    <x v="4"/>
    <n v="15"/>
    <x v="0"/>
  </r>
  <r>
    <d v="2023-10-04T14:54:00"/>
    <x v="1"/>
    <x v="2"/>
    <n v="400.8"/>
    <x v="0"/>
    <n v="1603.2"/>
    <x v="90"/>
    <x v="49"/>
    <x v="0"/>
    <x v="7"/>
    <n v="4"/>
    <x v="0"/>
  </r>
  <r>
    <d v="2023-03-20T09:07:00"/>
    <x v="2"/>
    <x v="3"/>
    <n v="24.36"/>
    <x v="3"/>
    <n v="48.72"/>
    <x v="151"/>
    <x v="22"/>
    <x v="0"/>
    <x v="6"/>
    <n v="20"/>
    <x v="0"/>
  </r>
  <r>
    <d v="2024-07-24T08:14:00"/>
    <x v="1"/>
    <x v="3"/>
    <n v="489.92"/>
    <x v="1"/>
    <n v="1469.76"/>
    <x v="69"/>
    <x v="5"/>
    <x v="1"/>
    <x v="8"/>
    <n v="24"/>
    <x v="0"/>
  </r>
  <r>
    <d v="2023-05-19T21:32:00"/>
    <x v="2"/>
    <x v="3"/>
    <n v="379.72"/>
    <x v="2"/>
    <n v="1898.6"/>
    <x v="265"/>
    <x v="25"/>
    <x v="0"/>
    <x v="3"/>
    <n v="19"/>
    <x v="0"/>
  </r>
  <r>
    <d v="2024-10-10T23:25:00"/>
    <x v="2"/>
    <x v="1"/>
    <n v="209.63"/>
    <x v="4"/>
    <n v="209.63"/>
    <x v="399"/>
    <x v="36"/>
    <x v="1"/>
    <x v="7"/>
    <n v="10"/>
    <x v="0"/>
  </r>
  <r>
    <d v="2024-05-04T16:58:00"/>
    <x v="2"/>
    <x v="3"/>
    <n v="40.86"/>
    <x v="2"/>
    <n v="204.3"/>
    <x v="196"/>
    <x v="37"/>
    <x v="1"/>
    <x v="3"/>
    <n v="4"/>
    <x v="0"/>
  </r>
  <r>
    <d v="2023-09-08T18:54:00"/>
    <x v="2"/>
    <x v="0"/>
    <n v="422.91"/>
    <x v="4"/>
    <n v="422.91"/>
    <x v="331"/>
    <x v="12"/>
    <x v="0"/>
    <x v="9"/>
    <n v="8"/>
    <x v="2"/>
  </r>
  <r>
    <d v="2024-02-09T04:19:00"/>
    <x v="0"/>
    <x v="4"/>
    <n v="372.65"/>
    <x v="3"/>
    <n v="745.3"/>
    <x v="44"/>
    <x v="11"/>
    <x v="1"/>
    <x v="4"/>
    <n v="9"/>
    <x v="0"/>
  </r>
  <r>
    <d v="2023-06-04T18:28:00"/>
    <x v="2"/>
    <x v="0"/>
    <n v="208.14"/>
    <x v="3"/>
    <n v="416.28"/>
    <x v="121"/>
    <x v="43"/>
    <x v="0"/>
    <x v="2"/>
    <n v="4"/>
    <x v="0"/>
  </r>
  <r>
    <d v="2023-06-18T16:50:00"/>
    <x v="2"/>
    <x v="4"/>
    <n v="318.08999999999997"/>
    <x v="0"/>
    <n v="1272.3599999999999"/>
    <x v="12"/>
    <x v="37"/>
    <x v="0"/>
    <x v="2"/>
    <n v="18"/>
    <x v="0"/>
  </r>
  <r>
    <d v="2023-06-21T04:49:00"/>
    <x v="2"/>
    <x v="1"/>
    <n v="329.21"/>
    <x v="2"/>
    <n v="1646.05"/>
    <x v="301"/>
    <x v="0"/>
    <x v="0"/>
    <x v="2"/>
    <n v="21"/>
    <x v="0"/>
  </r>
  <r>
    <d v="2024-03-31T03:11:00"/>
    <x v="0"/>
    <x v="3"/>
    <n v="325.39999999999998"/>
    <x v="2"/>
    <n v="1627"/>
    <x v="319"/>
    <x v="9"/>
    <x v="1"/>
    <x v="6"/>
    <n v="31"/>
    <x v="0"/>
  </r>
  <r>
    <d v="2024-08-17T00:32:00"/>
    <x v="0"/>
    <x v="1"/>
    <n v="94.01"/>
    <x v="1"/>
    <n v="282.02999999999997"/>
    <x v="387"/>
    <x v="16"/>
    <x v="1"/>
    <x v="10"/>
    <n v="17"/>
    <x v="2"/>
  </r>
  <r>
    <d v="2023-09-08T03:11:00"/>
    <x v="1"/>
    <x v="2"/>
    <n v="63.91"/>
    <x v="2"/>
    <n v="319.55"/>
    <x v="256"/>
    <x v="32"/>
    <x v="0"/>
    <x v="9"/>
    <n v="8"/>
    <x v="2"/>
  </r>
  <r>
    <d v="2024-01-18T10:02:00"/>
    <x v="2"/>
    <x v="1"/>
    <n v="323.16000000000003"/>
    <x v="2"/>
    <n v="1615.8"/>
    <x v="31"/>
    <x v="24"/>
    <x v="1"/>
    <x v="1"/>
    <n v="18"/>
    <x v="0"/>
  </r>
  <r>
    <d v="2024-06-22T07:58:00"/>
    <x v="1"/>
    <x v="2"/>
    <n v="20.46"/>
    <x v="0"/>
    <n v="81.84"/>
    <x v="105"/>
    <x v="0"/>
    <x v="1"/>
    <x v="2"/>
    <n v="22"/>
    <x v="0"/>
  </r>
  <r>
    <d v="2024-10-21T04:17:00"/>
    <x v="0"/>
    <x v="2"/>
    <n v="282.75"/>
    <x v="0"/>
    <n v="1131"/>
    <x v="384"/>
    <x v="12"/>
    <x v="1"/>
    <x v="7"/>
    <n v="21"/>
    <x v="2"/>
  </r>
  <r>
    <d v="2023-03-30T19:00:00"/>
    <x v="0"/>
    <x v="3"/>
    <n v="251.24"/>
    <x v="2"/>
    <n v="1256.2"/>
    <x v="392"/>
    <x v="25"/>
    <x v="0"/>
    <x v="6"/>
    <n v="30"/>
    <x v="0"/>
  </r>
  <r>
    <d v="2024-03-08T06:10:00"/>
    <x v="1"/>
    <x v="2"/>
    <n v="346.85"/>
    <x v="2"/>
    <n v="1734.25"/>
    <x v="37"/>
    <x v="30"/>
    <x v="1"/>
    <x v="6"/>
    <n v="8"/>
    <x v="2"/>
  </r>
  <r>
    <d v="2024-03-31T05:55:00"/>
    <x v="1"/>
    <x v="0"/>
    <n v="385.43"/>
    <x v="1"/>
    <n v="1156.29"/>
    <x v="361"/>
    <x v="38"/>
    <x v="1"/>
    <x v="6"/>
    <n v="31"/>
    <x v="0"/>
  </r>
  <r>
    <d v="2023-08-26T12:25:00"/>
    <x v="1"/>
    <x v="4"/>
    <n v="42.3"/>
    <x v="4"/>
    <n v="42.3"/>
    <x v="315"/>
    <x v="5"/>
    <x v="0"/>
    <x v="10"/>
    <n v="26"/>
    <x v="0"/>
  </r>
  <r>
    <d v="2024-10-26T18:56:00"/>
    <x v="0"/>
    <x v="2"/>
    <n v="54.42"/>
    <x v="0"/>
    <n v="217.68"/>
    <x v="170"/>
    <x v="0"/>
    <x v="1"/>
    <x v="7"/>
    <n v="26"/>
    <x v="0"/>
  </r>
  <r>
    <d v="2024-02-29T01:51:00"/>
    <x v="2"/>
    <x v="0"/>
    <n v="172.36"/>
    <x v="3"/>
    <n v="344.72"/>
    <x v="15"/>
    <x v="4"/>
    <x v="1"/>
    <x v="4"/>
    <n v="29"/>
    <x v="0"/>
  </r>
  <r>
    <d v="2023-03-16T10:51:00"/>
    <x v="0"/>
    <x v="0"/>
    <n v="77.67"/>
    <x v="0"/>
    <n v="310.68"/>
    <x v="325"/>
    <x v="15"/>
    <x v="0"/>
    <x v="6"/>
    <n v="16"/>
    <x v="0"/>
  </r>
  <r>
    <d v="2024-10-22T17:54:00"/>
    <x v="1"/>
    <x v="0"/>
    <n v="339.99"/>
    <x v="2"/>
    <n v="1699.95"/>
    <x v="17"/>
    <x v="11"/>
    <x v="1"/>
    <x v="7"/>
    <n v="22"/>
    <x v="0"/>
  </r>
  <r>
    <d v="2024-01-22T07:41:00"/>
    <x v="0"/>
    <x v="0"/>
    <n v="481.08"/>
    <x v="4"/>
    <n v="481.08"/>
    <x v="368"/>
    <x v="17"/>
    <x v="1"/>
    <x v="1"/>
    <n v="22"/>
    <x v="0"/>
  </r>
  <r>
    <d v="2024-02-23T09:56:00"/>
    <x v="1"/>
    <x v="4"/>
    <n v="258.94"/>
    <x v="4"/>
    <n v="258.94"/>
    <x v="278"/>
    <x v="56"/>
    <x v="1"/>
    <x v="4"/>
    <n v="23"/>
    <x v="1"/>
  </r>
  <r>
    <d v="2024-08-06T01:17:00"/>
    <x v="1"/>
    <x v="3"/>
    <n v="27.27"/>
    <x v="2"/>
    <n v="136.35"/>
    <x v="81"/>
    <x v="39"/>
    <x v="1"/>
    <x v="10"/>
    <n v="6"/>
    <x v="0"/>
  </r>
  <r>
    <d v="2024-03-28T17:00:00"/>
    <x v="2"/>
    <x v="4"/>
    <n v="71.010000000000005"/>
    <x v="1"/>
    <n v="213.03"/>
    <x v="336"/>
    <x v="20"/>
    <x v="1"/>
    <x v="6"/>
    <n v="28"/>
    <x v="0"/>
  </r>
  <r>
    <d v="2024-11-17T11:45:00"/>
    <x v="2"/>
    <x v="2"/>
    <n v="164.84"/>
    <x v="1"/>
    <n v="494.52"/>
    <x v="330"/>
    <x v="46"/>
    <x v="1"/>
    <x v="5"/>
    <n v="17"/>
    <x v="1"/>
  </r>
  <r>
    <d v="2024-03-18T08:53:00"/>
    <x v="1"/>
    <x v="2"/>
    <n v="388.63"/>
    <x v="1"/>
    <n v="1165.8900000000001"/>
    <x v="396"/>
    <x v="30"/>
    <x v="1"/>
    <x v="6"/>
    <n v="18"/>
    <x v="2"/>
  </r>
  <r>
    <d v="2024-03-05T20:27:00"/>
    <x v="1"/>
    <x v="1"/>
    <n v="111.95"/>
    <x v="4"/>
    <n v="111.95"/>
    <x v="52"/>
    <x v="34"/>
    <x v="1"/>
    <x v="6"/>
    <n v="5"/>
    <x v="2"/>
  </r>
  <r>
    <d v="2024-03-10T11:50:00"/>
    <x v="0"/>
    <x v="3"/>
    <n v="95.41"/>
    <x v="1"/>
    <n v="286.23"/>
    <x v="339"/>
    <x v="6"/>
    <x v="1"/>
    <x v="6"/>
    <n v="10"/>
    <x v="2"/>
  </r>
  <r>
    <d v="2023-09-26T00:06:00"/>
    <x v="0"/>
    <x v="3"/>
    <n v="319.02999999999997"/>
    <x v="4"/>
    <n v="319.02999999999997"/>
    <x v="178"/>
    <x v="60"/>
    <x v="0"/>
    <x v="9"/>
    <n v="26"/>
    <x v="0"/>
  </r>
  <r>
    <d v="2024-05-23T16:45:00"/>
    <x v="2"/>
    <x v="3"/>
    <n v="176.79"/>
    <x v="4"/>
    <n v="176.79"/>
    <x v="169"/>
    <x v="51"/>
    <x v="1"/>
    <x v="3"/>
    <n v="23"/>
    <x v="0"/>
  </r>
  <r>
    <d v="2024-10-23T07:30:00"/>
    <x v="0"/>
    <x v="0"/>
    <n v="178.65"/>
    <x v="3"/>
    <n v="357.3"/>
    <x v="394"/>
    <x v="24"/>
    <x v="1"/>
    <x v="7"/>
    <n v="23"/>
    <x v="0"/>
  </r>
  <r>
    <d v="2024-08-08T12:17:00"/>
    <x v="1"/>
    <x v="3"/>
    <n v="430.13"/>
    <x v="4"/>
    <n v="430.13"/>
    <x v="338"/>
    <x v="42"/>
    <x v="1"/>
    <x v="10"/>
    <n v="8"/>
    <x v="0"/>
  </r>
  <r>
    <d v="2024-10-02T00:52:00"/>
    <x v="1"/>
    <x v="2"/>
    <n v="482.81"/>
    <x v="3"/>
    <n v="965.62"/>
    <x v="384"/>
    <x v="5"/>
    <x v="1"/>
    <x v="7"/>
    <n v="2"/>
    <x v="0"/>
  </r>
  <r>
    <d v="2023-03-24T13:33:00"/>
    <x v="0"/>
    <x v="0"/>
    <n v="387.84"/>
    <x v="1"/>
    <n v="1163.52"/>
    <x v="61"/>
    <x v="39"/>
    <x v="0"/>
    <x v="6"/>
    <n v="24"/>
    <x v="0"/>
  </r>
  <r>
    <d v="2024-07-20T10:50:00"/>
    <x v="0"/>
    <x v="4"/>
    <n v="383.57"/>
    <x v="0"/>
    <n v="1534.28"/>
    <x v="53"/>
    <x v="23"/>
    <x v="1"/>
    <x v="8"/>
    <n v="20"/>
    <x v="0"/>
  </r>
  <r>
    <d v="2023-04-14T12:04:00"/>
    <x v="2"/>
    <x v="3"/>
    <n v="111.76"/>
    <x v="3"/>
    <n v="223.52"/>
    <x v="228"/>
    <x v="17"/>
    <x v="0"/>
    <x v="11"/>
    <n v="14"/>
    <x v="0"/>
  </r>
  <r>
    <d v="2023-10-12T04:12:00"/>
    <x v="1"/>
    <x v="4"/>
    <n v="169.16"/>
    <x v="0"/>
    <n v="676.64"/>
    <x v="362"/>
    <x v="32"/>
    <x v="0"/>
    <x v="7"/>
    <n v="12"/>
    <x v="2"/>
  </r>
  <r>
    <d v="2024-09-26T07:43:00"/>
    <x v="2"/>
    <x v="2"/>
    <n v="325.95999999999998"/>
    <x v="0"/>
    <n v="1303.8399999999999"/>
    <x v="193"/>
    <x v="23"/>
    <x v="1"/>
    <x v="9"/>
    <n v="26"/>
    <x v="0"/>
  </r>
  <r>
    <d v="2023-12-03T18:43:00"/>
    <x v="0"/>
    <x v="0"/>
    <n v="231.4"/>
    <x v="0"/>
    <n v="925.6"/>
    <x v="42"/>
    <x v="12"/>
    <x v="0"/>
    <x v="0"/>
    <n v="3"/>
    <x v="2"/>
  </r>
  <r>
    <d v="2023-12-01T00:26:00"/>
    <x v="2"/>
    <x v="0"/>
    <n v="33.909999999999997"/>
    <x v="2"/>
    <n v="169.55"/>
    <x v="377"/>
    <x v="32"/>
    <x v="0"/>
    <x v="0"/>
    <n v="1"/>
    <x v="2"/>
  </r>
  <r>
    <d v="2023-09-11T03:40:00"/>
    <x v="0"/>
    <x v="1"/>
    <n v="289.60000000000002"/>
    <x v="1"/>
    <n v="868.8"/>
    <x v="62"/>
    <x v="19"/>
    <x v="0"/>
    <x v="9"/>
    <n v="11"/>
    <x v="2"/>
  </r>
  <r>
    <d v="2023-11-01T15:52:00"/>
    <x v="1"/>
    <x v="2"/>
    <n v="262.52999999999997"/>
    <x v="0"/>
    <n v="1050.1199999999999"/>
    <x v="54"/>
    <x v="57"/>
    <x v="0"/>
    <x v="5"/>
    <n v="1"/>
    <x v="1"/>
  </r>
  <r>
    <d v="2024-05-30T05:39:00"/>
    <x v="0"/>
    <x v="1"/>
    <n v="125.78"/>
    <x v="2"/>
    <n v="628.9"/>
    <x v="40"/>
    <x v="59"/>
    <x v="1"/>
    <x v="3"/>
    <n v="30"/>
    <x v="0"/>
  </r>
  <r>
    <d v="2023-02-02T12:49:00"/>
    <x v="0"/>
    <x v="4"/>
    <n v="48.94"/>
    <x v="4"/>
    <n v="48.94"/>
    <x v="72"/>
    <x v="9"/>
    <x v="0"/>
    <x v="4"/>
    <n v="2"/>
    <x v="0"/>
  </r>
  <r>
    <d v="2024-10-24T01:21:00"/>
    <x v="1"/>
    <x v="2"/>
    <n v="402.46"/>
    <x v="0"/>
    <n v="1609.84"/>
    <x v="306"/>
    <x v="39"/>
    <x v="1"/>
    <x v="7"/>
    <n v="24"/>
    <x v="0"/>
  </r>
  <r>
    <d v="2024-10-23T02:02:00"/>
    <x v="1"/>
    <x v="4"/>
    <n v="433.03"/>
    <x v="2"/>
    <n v="2165.15"/>
    <x v="142"/>
    <x v="39"/>
    <x v="1"/>
    <x v="7"/>
    <n v="23"/>
    <x v="0"/>
  </r>
  <r>
    <d v="2023-09-24T07:32:00"/>
    <x v="1"/>
    <x v="4"/>
    <n v="110.68"/>
    <x v="4"/>
    <n v="110.68"/>
    <x v="363"/>
    <x v="36"/>
    <x v="0"/>
    <x v="9"/>
    <n v="24"/>
    <x v="0"/>
  </r>
  <r>
    <d v="2023-06-25T19:46:00"/>
    <x v="0"/>
    <x v="0"/>
    <n v="423.96"/>
    <x v="0"/>
    <n v="1695.84"/>
    <x v="133"/>
    <x v="28"/>
    <x v="0"/>
    <x v="2"/>
    <n v="25"/>
    <x v="0"/>
  </r>
  <r>
    <d v="2024-12-15T13:18:00"/>
    <x v="1"/>
    <x v="2"/>
    <n v="265.19"/>
    <x v="3"/>
    <n v="530.38"/>
    <x v="53"/>
    <x v="18"/>
    <x v="1"/>
    <x v="0"/>
    <n v="15"/>
    <x v="0"/>
  </r>
  <r>
    <d v="2024-10-16T03:31:00"/>
    <x v="1"/>
    <x v="1"/>
    <n v="189.32"/>
    <x v="2"/>
    <n v="946.6"/>
    <x v="254"/>
    <x v="24"/>
    <x v="1"/>
    <x v="7"/>
    <n v="16"/>
    <x v="0"/>
  </r>
  <r>
    <d v="2024-12-29T14:09:00"/>
    <x v="1"/>
    <x v="1"/>
    <n v="186.43"/>
    <x v="4"/>
    <n v="186.43"/>
    <x v="377"/>
    <x v="30"/>
    <x v="1"/>
    <x v="0"/>
    <n v="29"/>
    <x v="2"/>
  </r>
  <r>
    <d v="2023-02-12T08:48:00"/>
    <x v="1"/>
    <x v="1"/>
    <n v="99.81"/>
    <x v="1"/>
    <n v="299.43"/>
    <x v="43"/>
    <x v="46"/>
    <x v="0"/>
    <x v="4"/>
    <n v="12"/>
    <x v="1"/>
  </r>
  <r>
    <d v="2023-07-01T02:56:00"/>
    <x v="1"/>
    <x v="3"/>
    <n v="243.76"/>
    <x v="0"/>
    <n v="975.04"/>
    <x v="147"/>
    <x v="1"/>
    <x v="0"/>
    <x v="8"/>
    <n v="1"/>
    <x v="0"/>
  </r>
  <r>
    <d v="2023-02-21T08:22:00"/>
    <x v="0"/>
    <x v="2"/>
    <n v="330.4"/>
    <x v="2"/>
    <n v="1652"/>
    <x v="213"/>
    <x v="1"/>
    <x v="0"/>
    <x v="4"/>
    <n v="21"/>
    <x v="0"/>
  </r>
  <r>
    <d v="2023-10-30T03:55:00"/>
    <x v="2"/>
    <x v="1"/>
    <n v="203.99"/>
    <x v="4"/>
    <n v="203.99"/>
    <x v="316"/>
    <x v="20"/>
    <x v="0"/>
    <x v="7"/>
    <n v="30"/>
    <x v="0"/>
  </r>
  <r>
    <d v="2024-11-30T14:25:00"/>
    <x v="2"/>
    <x v="1"/>
    <n v="431.49"/>
    <x v="3"/>
    <n v="862.98"/>
    <x v="264"/>
    <x v="24"/>
    <x v="1"/>
    <x v="5"/>
    <n v="30"/>
    <x v="0"/>
  </r>
  <r>
    <d v="2024-06-19T10:49:00"/>
    <x v="2"/>
    <x v="3"/>
    <n v="355.24"/>
    <x v="0"/>
    <n v="1420.96"/>
    <x v="237"/>
    <x v="49"/>
    <x v="1"/>
    <x v="2"/>
    <n v="19"/>
    <x v="0"/>
  </r>
  <r>
    <d v="2024-06-22T06:33:00"/>
    <x v="2"/>
    <x v="2"/>
    <n v="274.20999999999998"/>
    <x v="4"/>
    <n v="274.20999999999998"/>
    <x v="194"/>
    <x v="41"/>
    <x v="1"/>
    <x v="2"/>
    <n v="22"/>
    <x v="0"/>
  </r>
  <r>
    <d v="2023-11-12T07:25:00"/>
    <x v="2"/>
    <x v="2"/>
    <n v="15.5"/>
    <x v="2"/>
    <n v="77.5"/>
    <x v="349"/>
    <x v="11"/>
    <x v="0"/>
    <x v="5"/>
    <n v="12"/>
    <x v="0"/>
  </r>
  <r>
    <d v="2024-01-25T14:56:00"/>
    <x v="2"/>
    <x v="0"/>
    <n v="108.22"/>
    <x v="3"/>
    <n v="216.44"/>
    <x v="64"/>
    <x v="41"/>
    <x v="1"/>
    <x v="1"/>
    <n v="25"/>
    <x v="0"/>
  </r>
  <r>
    <d v="2024-01-12T13:51:00"/>
    <x v="1"/>
    <x v="3"/>
    <n v="227.42"/>
    <x v="1"/>
    <n v="682.26"/>
    <x v="230"/>
    <x v="19"/>
    <x v="1"/>
    <x v="1"/>
    <n v="12"/>
    <x v="2"/>
  </r>
  <r>
    <d v="2024-08-26T00:48:00"/>
    <x v="1"/>
    <x v="4"/>
    <n v="358.77"/>
    <x v="1"/>
    <n v="1076.31"/>
    <x v="291"/>
    <x v="33"/>
    <x v="1"/>
    <x v="10"/>
    <n v="26"/>
    <x v="0"/>
  </r>
  <r>
    <d v="2023-01-21T06:05:00"/>
    <x v="2"/>
    <x v="3"/>
    <n v="49.26"/>
    <x v="3"/>
    <n v="98.52"/>
    <x v="245"/>
    <x v="37"/>
    <x v="0"/>
    <x v="1"/>
    <n v="21"/>
    <x v="0"/>
  </r>
  <r>
    <d v="2024-04-20T15:20:00"/>
    <x v="1"/>
    <x v="4"/>
    <n v="298.33"/>
    <x v="4"/>
    <n v="298.33"/>
    <x v="276"/>
    <x v="28"/>
    <x v="1"/>
    <x v="11"/>
    <n v="20"/>
    <x v="0"/>
  </r>
  <r>
    <d v="2024-10-20T16:59:00"/>
    <x v="0"/>
    <x v="0"/>
    <n v="366.37"/>
    <x v="1"/>
    <n v="1099.1099999999999"/>
    <x v="329"/>
    <x v="52"/>
    <x v="1"/>
    <x v="7"/>
    <n v="20"/>
    <x v="0"/>
  </r>
  <r>
    <d v="2023-05-28T01:52:00"/>
    <x v="0"/>
    <x v="1"/>
    <n v="29.88"/>
    <x v="3"/>
    <n v="59.76"/>
    <x v="29"/>
    <x v="35"/>
    <x v="0"/>
    <x v="3"/>
    <n v="28"/>
    <x v="0"/>
  </r>
  <r>
    <d v="2023-02-23T04:54:00"/>
    <x v="1"/>
    <x v="4"/>
    <n v="460.82"/>
    <x v="3"/>
    <n v="921.64"/>
    <x v="392"/>
    <x v="14"/>
    <x v="0"/>
    <x v="4"/>
    <n v="23"/>
    <x v="0"/>
  </r>
  <r>
    <d v="2024-06-27T05:16:00"/>
    <x v="2"/>
    <x v="2"/>
    <n v="66.69"/>
    <x v="4"/>
    <n v="66.69"/>
    <x v="208"/>
    <x v="5"/>
    <x v="1"/>
    <x v="2"/>
    <n v="27"/>
    <x v="0"/>
  </r>
  <r>
    <d v="2023-10-15T01:19:00"/>
    <x v="0"/>
    <x v="1"/>
    <n v="206.27"/>
    <x v="3"/>
    <n v="412.54"/>
    <x v="22"/>
    <x v="44"/>
    <x v="0"/>
    <x v="7"/>
    <n v="15"/>
    <x v="1"/>
  </r>
  <r>
    <d v="2023-05-27T11:12:00"/>
    <x v="0"/>
    <x v="0"/>
    <n v="483.14"/>
    <x v="3"/>
    <n v="966.28"/>
    <x v="13"/>
    <x v="33"/>
    <x v="0"/>
    <x v="3"/>
    <n v="27"/>
    <x v="0"/>
  </r>
  <r>
    <d v="2023-08-08T16:31:00"/>
    <x v="2"/>
    <x v="0"/>
    <n v="90.76"/>
    <x v="1"/>
    <n v="272.27999999999997"/>
    <x v="389"/>
    <x v="45"/>
    <x v="0"/>
    <x v="10"/>
    <n v="8"/>
    <x v="0"/>
  </r>
  <r>
    <d v="2024-02-24T01:18:00"/>
    <x v="2"/>
    <x v="1"/>
    <n v="300.02999999999997"/>
    <x v="0"/>
    <n v="1200.1199999999999"/>
    <x v="160"/>
    <x v="5"/>
    <x v="1"/>
    <x v="4"/>
    <n v="24"/>
    <x v="0"/>
  </r>
  <r>
    <d v="2023-11-18T10:18:00"/>
    <x v="1"/>
    <x v="0"/>
    <n v="191.79"/>
    <x v="3"/>
    <n v="383.58"/>
    <x v="163"/>
    <x v="11"/>
    <x v="0"/>
    <x v="5"/>
    <n v="18"/>
    <x v="0"/>
  </r>
  <r>
    <d v="2023-03-07T21:11:00"/>
    <x v="1"/>
    <x v="1"/>
    <n v="203.22"/>
    <x v="1"/>
    <n v="609.66"/>
    <x v="395"/>
    <x v="11"/>
    <x v="0"/>
    <x v="6"/>
    <n v="7"/>
    <x v="0"/>
  </r>
  <r>
    <d v="2024-12-02T20:35:00"/>
    <x v="2"/>
    <x v="4"/>
    <n v="185.66"/>
    <x v="4"/>
    <n v="185.66"/>
    <x v="308"/>
    <x v="18"/>
    <x v="1"/>
    <x v="0"/>
    <n v="2"/>
    <x v="0"/>
  </r>
  <r>
    <d v="2023-06-18T04:13:00"/>
    <x v="1"/>
    <x v="1"/>
    <n v="462.2"/>
    <x v="2"/>
    <n v="2311"/>
    <x v="32"/>
    <x v="16"/>
    <x v="0"/>
    <x v="2"/>
    <n v="18"/>
    <x v="2"/>
  </r>
  <r>
    <d v="2024-11-18T03:13:00"/>
    <x v="2"/>
    <x v="4"/>
    <n v="182.56"/>
    <x v="2"/>
    <n v="912.8"/>
    <x v="164"/>
    <x v="43"/>
    <x v="1"/>
    <x v="5"/>
    <n v="18"/>
    <x v="0"/>
  </r>
  <r>
    <d v="2023-10-12T16:36:00"/>
    <x v="0"/>
    <x v="1"/>
    <n v="379.38"/>
    <x v="2"/>
    <n v="1896.9"/>
    <x v="79"/>
    <x v="12"/>
    <x v="0"/>
    <x v="7"/>
    <n v="12"/>
    <x v="2"/>
  </r>
  <r>
    <d v="2023-12-19T18:26:00"/>
    <x v="1"/>
    <x v="1"/>
    <n v="430.76"/>
    <x v="4"/>
    <n v="430.76"/>
    <x v="56"/>
    <x v="35"/>
    <x v="0"/>
    <x v="0"/>
    <n v="19"/>
    <x v="0"/>
  </r>
  <r>
    <d v="2023-02-18T13:51:00"/>
    <x v="1"/>
    <x v="0"/>
    <n v="177.68"/>
    <x v="0"/>
    <n v="710.72"/>
    <x v="326"/>
    <x v="22"/>
    <x v="0"/>
    <x v="4"/>
    <n v="18"/>
    <x v="0"/>
  </r>
  <r>
    <d v="2024-11-29T06:17:00"/>
    <x v="2"/>
    <x v="1"/>
    <n v="321.33"/>
    <x v="3"/>
    <n v="642.66"/>
    <x v="282"/>
    <x v="32"/>
    <x v="1"/>
    <x v="5"/>
    <n v="29"/>
    <x v="2"/>
  </r>
  <r>
    <d v="2024-12-14T02:58:00"/>
    <x v="1"/>
    <x v="2"/>
    <n v="13.8"/>
    <x v="2"/>
    <n v="69"/>
    <x v="128"/>
    <x v="0"/>
    <x v="1"/>
    <x v="0"/>
    <n v="14"/>
    <x v="0"/>
  </r>
  <r>
    <d v="2023-06-20T01:31:00"/>
    <x v="1"/>
    <x v="1"/>
    <n v="171.23"/>
    <x v="0"/>
    <n v="684.92"/>
    <x v="281"/>
    <x v="5"/>
    <x v="0"/>
    <x v="2"/>
    <n v="20"/>
    <x v="0"/>
  </r>
  <r>
    <d v="2023-12-18T03:33:00"/>
    <x v="1"/>
    <x v="1"/>
    <n v="481.37"/>
    <x v="0"/>
    <n v="1925.48"/>
    <x v="355"/>
    <x v="20"/>
    <x v="0"/>
    <x v="0"/>
    <n v="18"/>
    <x v="0"/>
  </r>
  <r>
    <d v="2023-12-30T16:51:00"/>
    <x v="2"/>
    <x v="2"/>
    <n v="222.91"/>
    <x v="1"/>
    <n v="668.73"/>
    <x v="136"/>
    <x v="19"/>
    <x v="0"/>
    <x v="0"/>
    <n v="30"/>
    <x v="2"/>
  </r>
  <r>
    <d v="2024-05-25T01:01:00"/>
    <x v="0"/>
    <x v="4"/>
    <n v="388.43"/>
    <x v="2"/>
    <n v="1942.15"/>
    <x v="56"/>
    <x v="4"/>
    <x v="1"/>
    <x v="3"/>
    <n v="25"/>
    <x v="0"/>
  </r>
  <r>
    <d v="2024-01-13T00:10:00"/>
    <x v="1"/>
    <x v="3"/>
    <n v="255.26"/>
    <x v="2"/>
    <n v="1276.3"/>
    <x v="397"/>
    <x v="16"/>
    <x v="1"/>
    <x v="1"/>
    <n v="13"/>
    <x v="2"/>
  </r>
  <r>
    <d v="2024-11-08T03:26:00"/>
    <x v="0"/>
    <x v="4"/>
    <n v="106.57"/>
    <x v="3"/>
    <n v="213.14"/>
    <x v="219"/>
    <x v="23"/>
    <x v="1"/>
    <x v="5"/>
    <n v="8"/>
    <x v="0"/>
  </r>
  <r>
    <d v="2024-03-29T04:05:00"/>
    <x v="0"/>
    <x v="2"/>
    <n v="479.54"/>
    <x v="1"/>
    <n v="1438.62"/>
    <x v="257"/>
    <x v="37"/>
    <x v="1"/>
    <x v="6"/>
    <n v="29"/>
    <x v="0"/>
  </r>
  <r>
    <d v="2024-10-07T11:19:00"/>
    <x v="2"/>
    <x v="1"/>
    <n v="402.59"/>
    <x v="0"/>
    <n v="1610.36"/>
    <x v="325"/>
    <x v="30"/>
    <x v="1"/>
    <x v="7"/>
    <n v="7"/>
    <x v="2"/>
  </r>
  <r>
    <d v="2024-08-02T06:00:00"/>
    <x v="1"/>
    <x v="3"/>
    <n v="449.57"/>
    <x v="0"/>
    <n v="1798.28"/>
    <x v="170"/>
    <x v="14"/>
    <x v="1"/>
    <x v="10"/>
    <n v="2"/>
    <x v="0"/>
  </r>
  <r>
    <d v="2023-10-22T11:31:00"/>
    <x v="1"/>
    <x v="1"/>
    <n v="312.2"/>
    <x v="4"/>
    <n v="312.2"/>
    <x v="153"/>
    <x v="13"/>
    <x v="0"/>
    <x v="7"/>
    <n v="22"/>
    <x v="0"/>
  </r>
  <r>
    <d v="2023-10-04T02:14:00"/>
    <x v="2"/>
    <x v="4"/>
    <n v="25.27"/>
    <x v="0"/>
    <n v="101.08"/>
    <x v="371"/>
    <x v="55"/>
    <x v="0"/>
    <x v="7"/>
    <n v="4"/>
    <x v="0"/>
  </r>
  <r>
    <d v="2024-02-03T14:21:00"/>
    <x v="2"/>
    <x v="4"/>
    <n v="364.59"/>
    <x v="0"/>
    <n v="1458.36"/>
    <x v="287"/>
    <x v="39"/>
    <x v="1"/>
    <x v="4"/>
    <n v="3"/>
    <x v="0"/>
  </r>
  <r>
    <d v="2023-08-09T12:06:00"/>
    <x v="0"/>
    <x v="0"/>
    <n v="100.12"/>
    <x v="3"/>
    <n v="200.24"/>
    <x v="251"/>
    <x v="22"/>
    <x v="0"/>
    <x v="10"/>
    <n v="9"/>
    <x v="0"/>
  </r>
  <r>
    <d v="2024-10-29T16:29:00"/>
    <x v="1"/>
    <x v="0"/>
    <n v="407.39"/>
    <x v="0"/>
    <n v="1629.56"/>
    <x v="99"/>
    <x v="27"/>
    <x v="1"/>
    <x v="7"/>
    <n v="29"/>
    <x v="0"/>
  </r>
  <r>
    <d v="2024-02-23T21:44:00"/>
    <x v="0"/>
    <x v="4"/>
    <n v="206.57"/>
    <x v="2"/>
    <n v="1032.8499999999999"/>
    <x v="190"/>
    <x v="28"/>
    <x v="1"/>
    <x v="4"/>
    <n v="23"/>
    <x v="0"/>
  </r>
  <r>
    <d v="2023-03-27T07:07:00"/>
    <x v="1"/>
    <x v="4"/>
    <n v="291.42"/>
    <x v="3"/>
    <n v="582.84"/>
    <x v="386"/>
    <x v="25"/>
    <x v="0"/>
    <x v="6"/>
    <n v="27"/>
    <x v="0"/>
  </r>
  <r>
    <d v="2023-09-12T17:26:00"/>
    <x v="1"/>
    <x v="2"/>
    <n v="130.63"/>
    <x v="1"/>
    <n v="391.89"/>
    <x v="74"/>
    <x v="59"/>
    <x v="0"/>
    <x v="9"/>
    <n v="12"/>
    <x v="0"/>
  </r>
  <r>
    <d v="2024-09-22T10:42:00"/>
    <x v="2"/>
    <x v="1"/>
    <n v="136.99"/>
    <x v="2"/>
    <n v="684.95"/>
    <x v="175"/>
    <x v="33"/>
    <x v="1"/>
    <x v="9"/>
    <n v="22"/>
    <x v="0"/>
  </r>
  <r>
    <d v="2024-09-27T17:39:00"/>
    <x v="0"/>
    <x v="1"/>
    <n v="140.74"/>
    <x v="1"/>
    <n v="422.22"/>
    <x v="263"/>
    <x v="52"/>
    <x v="1"/>
    <x v="9"/>
    <n v="27"/>
    <x v="0"/>
  </r>
  <r>
    <d v="2023-01-15T19:32:00"/>
    <x v="2"/>
    <x v="1"/>
    <n v="167.78"/>
    <x v="1"/>
    <n v="503.34"/>
    <x v="9"/>
    <x v="16"/>
    <x v="0"/>
    <x v="1"/>
    <n v="15"/>
    <x v="2"/>
  </r>
  <r>
    <d v="2023-10-30T19:37:00"/>
    <x v="0"/>
    <x v="0"/>
    <n v="172.26"/>
    <x v="4"/>
    <n v="172.26"/>
    <x v="169"/>
    <x v="59"/>
    <x v="0"/>
    <x v="7"/>
    <n v="30"/>
    <x v="0"/>
  </r>
  <r>
    <d v="2023-10-23T15:57:00"/>
    <x v="2"/>
    <x v="0"/>
    <n v="454.34"/>
    <x v="3"/>
    <n v="908.68"/>
    <x v="74"/>
    <x v="12"/>
    <x v="0"/>
    <x v="7"/>
    <n v="23"/>
    <x v="2"/>
  </r>
  <r>
    <d v="2023-08-18T21:16:00"/>
    <x v="0"/>
    <x v="2"/>
    <n v="362.77"/>
    <x v="0"/>
    <n v="1451.08"/>
    <x v="328"/>
    <x v="37"/>
    <x v="0"/>
    <x v="10"/>
    <n v="18"/>
    <x v="0"/>
  </r>
  <r>
    <d v="2024-07-02T20:53:00"/>
    <x v="2"/>
    <x v="0"/>
    <n v="354.93"/>
    <x v="3"/>
    <n v="709.86"/>
    <x v="274"/>
    <x v="16"/>
    <x v="1"/>
    <x v="8"/>
    <n v="2"/>
    <x v="2"/>
  </r>
  <r>
    <d v="2023-08-14T23:10:00"/>
    <x v="1"/>
    <x v="4"/>
    <n v="339.32"/>
    <x v="4"/>
    <n v="339.32"/>
    <x v="371"/>
    <x v="3"/>
    <x v="0"/>
    <x v="10"/>
    <n v="14"/>
    <x v="2"/>
  </r>
  <r>
    <d v="2024-02-20T01:40:00"/>
    <x v="1"/>
    <x v="2"/>
    <n v="324.56"/>
    <x v="4"/>
    <n v="324.56"/>
    <x v="274"/>
    <x v="3"/>
    <x v="1"/>
    <x v="4"/>
    <n v="20"/>
    <x v="2"/>
  </r>
  <r>
    <d v="2024-08-28T02:19:00"/>
    <x v="1"/>
    <x v="0"/>
    <n v="187.89"/>
    <x v="0"/>
    <n v="751.56"/>
    <x v="280"/>
    <x v="13"/>
    <x v="1"/>
    <x v="10"/>
    <n v="28"/>
    <x v="0"/>
  </r>
  <r>
    <d v="2024-01-29T04:33:00"/>
    <x v="0"/>
    <x v="1"/>
    <n v="487.5"/>
    <x v="2"/>
    <n v="2437.5"/>
    <x v="375"/>
    <x v="5"/>
    <x v="1"/>
    <x v="1"/>
    <n v="29"/>
    <x v="0"/>
  </r>
  <r>
    <d v="2023-06-09T06:49:00"/>
    <x v="0"/>
    <x v="4"/>
    <n v="105.59"/>
    <x v="4"/>
    <n v="105.59"/>
    <x v="33"/>
    <x v="19"/>
    <x v="0"/>
    <x v="2"/>
    <n v="9"/>
    <x v="2"/>
  </r>
  <r>
    <d v="2023-04-05T00:27:00"/>
    <x v="1"/>
    <x v="4"/>
    <n v="262.89999999999998"/>
    <x v="3"/>
    <n v="525.79999999999995"/>
    <x v="114"/>
    <x v="0"/>
    <x v="0"/>
    <x v="11"/>
    <n v="5"/>
    <x v="0"/>
  </r>
  <r>
    <d v="2024-04-04T02:03:00"/>
    <x v="2"/>
    <x v="4"/>
    <n v="314.02"/>
    <x v="4"/>
    <n v="314.02"/>
    <x v="349"/>
    <x v="22"/>
    <x v="1"/>
    <x v="11"/>
    <n v="4"/>
    <x v="0"/>
  </r>
  <r>
    <d v="2023-04-27T17:09:00"/>
    <x v="2"/>
    <x v="2"/>
    <n v="393.22"/>
    <x v="1"/>
    <n v="1179.6600000000001"/>
    <x v="295"/>
    <x v="46"/>
    <x v="0"/>
    <x v="11"/>
    <n v="27"/>
    <x v="1"/>
  </r>
  <r>
    <d v="2025-01-05T13:08:00"/>
    <x v="0"/>
    <x v="4"/>
    <n v="191.89"/>
    <x v="1"/>
    <n v="575.66999999999996"/>
    <x v="271"/>
    <x v="1"/>
    <x v="2"/>
    <x v="1"/>
    <n v="5"/>
    <x v="0"/>
  </r>
  <r>
    <d v="2023-06-09T01:14:00"/>
    <x v="1"/>
    <x v="3"/>
    <n v="187.18"/>
    <x v="0"/>
    <n v="748.72"/>
    <x v="88"/>
    <x v="14"/>
    <x v="0"/>
    <x v="2"/>
    <n v="9"/>
    <x v="0"/>
  </r>
  <r>
    <d v="2024-07-16T19:18:00"/>
    <x v="1"/>
    <x v="4"/>
    <n v="245.64"/>
    <x v="4"/>
    <n v="245.64"/>
    <x v="135"/>
    <x v="23"/>
    <x v="1"/>
    <x v="8"/>
    <n v="16"/>
    <x v="0"/>
  </r>
  <r>
    <d v="2023-06-16T10:00:00"/>
    <x v="1"/>
    <x v="4"/>
    <n v="11.73"/>
    <x v="2"/>
    <n v="58.65"/>
    <x v="109"/>
    <x v="49"/>
    <x v="0"/>
    <x v="2"/>
    <n v="16"/>
    <x v="0"/>
  </r>
  <r>
    <d v="2023-03-17T01:49:00"/>
    <x v="0"/>
    <x v="1"/>
    <n v="325.55"/>
    <x v="1"/>
    <n v="976.65"/>
    <x v="111"/>
    <x v="15"/>
    <x v="0"/>
    <x v="6"/>
    <n v="17"/>
    <x v="0"/>
  </r>
  <r>
    <d v="2023-10-05T13:08:00"/>
    <x v="0"/>
    <x v="2"/>
    <n v="185.11"/>
    <x v="4"/>
    <n v="185.11"/>
    <x v="11"/>
    <x v="27"/>
    <x v="0"/>
    <x v="7"/>
    <n v="5"/>
    <x v="0"/>
  </r>
  <r>
    <d v="2023-03-12T09:14:00"/>
    <x v="1"/>
    <x v="2"/>
    <n v="46.57"/>
    <x v="3"/>
    <n v="93.14"/>
    <x v="243"/>
    <x v="34"/>
    <x v="0"/>
    <x v="6"/>
    <n v="12"/>
    <x v="2"/>
  </r>
  <r>
    <d v="2024-05-16T05:26:00"/>
    <x v="0"/>
    <x v="4"/>
    <n v="463.32"/>
    <x v="3"/>
    <n v="926.64"/>
    <x v="35"/>
    <x v="19"/>
    <x v="1"/>
    <x v="3"/>
    <n v="16"/>
    <x v="2"/>
  </r>
  <r>
    <d v="2023-03-08T03:37:00"/>
    <x v="2"/>
    <x v="0"/>
    <n v="457.99"/>
    <x v="4"/>
    <n v="457.99"/>
    <x v="20"/>
    <x v="41"/>
    <x v="0"/>
    <x v="6"/>
    <n v="8"/>
    <x v="0"/>
  </r>
  <r>
    <d v="2023-02-18T18:38:00"/>
    <x v="0"/>
    <x v="3"/>
    <n v="297.05"/>
    <x v="4"/>
    <n v="297.05"/>
    <x v="99"/>
    <x v="34"/>
    <x v="0"/>
    <x v="4"/>
    <n v="18"/>
    <x v="2"/>
  </r>
  <r>
    <d v="2024-10-15T06:29:00"/>
    <x v="0"/>
    <x v="2"/>
    <n v="311.64"/>
    <x v="1"/>
    <n v="934.92"/>
    <x v="386"/>
    <x v="31"/>
    <x v="1"/>
    <x v="7"/>
    <n v="15"/>
    <x v="0"/>
  </r>
  <r>
    <d v="2024-12-29T12:59:00"/>
    <x v="1"/>
    <x v="1"/>
    <n v="370.48"/>
    <x v="4"/>
    <n v="370.48"/>
    <x v="111"/>
    <x v="24"/>
    <x v="1"/>
    <x v="0"/>
    <n v="29"/>
    <x v="0"/>
  </r>
  <r>
    <d v="2024-02-23T15:23:00"/>
    <x v="1"/>
    <x v="3"/>
    <n v="274.58999999999997"/>
    <x v="2"/>
    <n v="1372.95"/>
    <x v="78"/>
    <x v="60"/>
    <x v="1"/>
    <x v="4"/>
    <n v="23"/>
    <x v="0"/>
  </r>
  <r>
    <d v="2024-04-28T12:52:00"/>
    <x v="1"/>
    <x v="3"/>
    <n v="20.100000000000001"/>
    <x v="1"/>
    <n v="60.3"/>
    <x v="126"/>
    <x v="17"/>
    <x v="1"/>
    <x v="11"/>
    <n v="28"/>
    <x v="0"/>
  </r>
  <r>
    <d v="2024-07-19T03:34:00"/>
    <x v="0"/>
    <x v="4"/>
    <n v="72.02"/>
    <x v="4"/>
    <n v="72.02"/>
    <x v="96"/>
    <x v="37"/>
    <x v="1"/>
    <x v="8"/>
    <n v="19"/>
    <x v="0"/>
  </r>
  <r>
    <d v="2024-06-05T10:53:00"/>
    <x v="1"/>
    <x v="1"/>
    <n v="234.67"/>
    <x v="1"/>
    <n v="704.01"/>
    <x v="50"/>
    <x v="39"/>
    <x v="1"/>
    <x v="2"/>
    <n v="5"/>
    <x v="0"/>
  </r>
  <r>
    <d v="2023-11-20T05:15:00"/>
    <x v="1"/>
    <x v="1"/>
    <n v="393.38"/>
    <x v="1"/>
    <n v="1180.1400000000001"/>
    <x v="288"/>
    <x v="47"/>
    <x v="0"/>
    <x v="5"/>
    <n v="20"/>
    <x v="0"/>
  </r>
  <r>
    <d v="2024-05-07T07:38:00"/>
    <x v="2"/>
    <x v="3"/>
    <n v="435.45"/>
    <x v="1"/>
    <n v="1306.3499999999999"/>
    <x v="77"/>
    <x v="5"/>
    <x v="1"/>
    <x v="3"/>
    <n v="7"/>
    <x v="0"/>
  </r>
  <r>
    <d v="2023-09-26T11:12:00"/>
    <x v="0"/>
    <x v="3"/>
    <n v="56.75"/>
    <x v="3"/>
    <n v="113.5"/>
    <x v="64"/>
    <x v="20"/>
    <x v="0"/>
    <x v="9"/>
    <n v="26"/>
    <x v="0"/>
  </r>
  <r>
    <d v="2024-12-13T04:19:00"/>
    <x v="1"/>
    <x v="4"/>
    <n v="343.06"/>
    <x v="3"/>
    <n v="686.12"/>
    <x v="201"/>
    <x v="37"/>
    <x v="1"/>
    <x v="0"/>
    <n v="13"/>
    <x v="0"/>
  </r>
  <r>
    <d v="2023-08-30T22:00:00"/>
    <x v="1"/>
    <x v="1"/>
    <n v="114.86"/>
    <x v="0"/>
    <n v="459.44"/>
    <x v="113"/>
    <x v="12"/>
    <x v="0"/>
    <x v="10"/>
    <n v="30"/>
    <x v="2"/>
  </r>
  <r>
    <d v="2024-11-30T05:08:00"/>
    <x v="1"/>
    <x v="2"/>
    <n v="328.58"/>
    <x v="2"/>
    <n v="1642.9"/>
    <x v="11"/>
    <x v="37"/>
    <x v="1"/>
    <x v="5"/>
    <n v="30"/>
    <x v="0"/>
  </r>
  <r>
    <d v="2023-05-17T18:44:00"/>
    <x v="2"/>
    <x v="2"/>
    <n v="118.68"/>
    <x v="1"/>
    <n v="356.04"/>
    <x v="284"/>
    <x v="14"/>
    <x v="0"/>
    <x v="3"/>
    <n v="17"/>
    <x v="0"/>
  </r>
  <r>
    <d v="2024-08-19T23:16:00"/>
    <x v="2"/>
    <x v="2"/>
    <n v="105.78"/>
    <x v="0"/>
    <n v="423.12"/>
    <x v="235"/>
    <x v="15"/>
    <x v="1"/>
    <x v="10"/>
    <n v="19"/>
    <x v="0"/>
  </r>
  <r>
    <d v="2024-04-21T04:07:00"/>
    <x v="1"/>
    <x v="1"/>
    <n v="107.88"/>
    <x v="2"/>
    <n v="539.4"/>
    <x v="356"/>
    <x v="44"/>
    <x v="1"/>
    <x v="11"/>
    <n v="21"/>
    <x v="1"/>
  </r>
  <r>
    <d v="2023-09-23T19:29:00"/>
    <x v="2"/>
    <x v="0"/>
    <n v="188.51"/>
    <x v="1"/>
    <n v="565.53"/>
    <x v="9"/>
    <x v="18"/>
    <x v="0"/>
    <x v="9"/>
    <n v="23"/>
    <x v="0"/>
  </r>
  <r>
    <d v="2024-11-29T18:47:00"/>
    <x v="2"/>
    <x v="2"/>
    <n v="203.04"/>
    <x v="3"/>
    <n v="406.08"/>
    <x v="306"/>
    <x v="28"/>
    <x v="1"/>
    <x v="5"/>
    <n v="29"/>
    <x v="0"/>
  </r>
  <r>
    <d v="2023-08-22T18:29:00"/>
    <x v="1"/>
    <x v="3"/>
    <n v="277.04000000000002"/>
    <x v="0"/>
    <n v="1108.1600000000001"/>
    <x v="217"/>
    <x v="16"/>
    <x v="0"/>
    <x v="10"/>
    <n v="22"/>
    <x v="2"/>
  </r>
  <r>
    <d v="2023-12-13T21:10:00"/>
    <x v="0"/>
    <x v="1"/>
    <n v="164.66"/>
    <x v="0"/>
    <n v="658.64"/>
    <x v="264"/>
    <x v="21"/>
    <x v="0"/>
    <x v="0"/>
    <n v="13"/>
    <x v="1"/>
  </r>
  <r>
    <d v="2024-08-05T04:07:00"/>
    <x v="1"/>
    <x v="4"/>
    <n v="124.57"/>
    <x v="3"/>
    <n v="249.14"/>
    <x v="176"/>
    <x v="38"/>
    <x v="1"/>
    <x v="10"/>
    <n v="5"/>
    <x v="0"/>
  </r>
  <r>
    <d v="2024-04-11T04:06:00"/>
    <x v="2"/>
    <x v="1"/>
    <n v="212.94"/>
    <x v="1"/>
    <n v="638.82000000000005"/>
    <x v="19"/>
    <x v="20"/>
    <x v="1"/>
    <x v="11"/>
    <n v="11"/>
    <x v="0"/>
  </r>
  <r>
    <d v="2024-12-26T18:51:00"/>
    <x v="2"/>
    <x v="2"/>
    <n v="145.12"/>
    <x v="2"/>
    <n v="725.6"/>
    <x v="230"/>
    <x v="24"/>
    <x v="1"/>
    <x v="0"/>
    <n v="26"/>
    <x v="0"/>
  </r>
  <r>
    <d v="2024-01-06T16:41:00"/>
    <x v="2"/>
    <x v="3"/>
    <n v="457.29"/>
    <x v="4"/>
    <n v="457.29"/>
    <x v="71"/>
    <x v="39"/>
    <x v="1"/>
    <x v="1"/>
    <n v="6"/>
    <x v="0"/>
  </r>
  <r>
    <d v="2024-01-30T17:11:00"/>
    <x v="1"/>
    <x v="2"/>
    <n v="199.86"/>
    <x v="2"/>
    <n v="999.3"/>
    <x v="185"/>
    <x v="44"/>
    <x v="1"/>
    <x v="1"/>
    <n v="30"/>
    <x v="1"/>
  </r>
  <r>
    <d v="2024-01-22T02:40:00"/>
    <x v="0"/>
    <x v="3"/>
    <n v="408.22"/>
    <x v="1"/>
    <n v="1224.6600000000001"/>
    <x v="70"/>
    <x v="4"/>
    <x v="1"/>
    <x v="1"/>
    <n v="22"/>
    <x v="0"/>
  </r>
  <r>
    <d v="2024-04-11T06:35:00"/>
    <x v="1"/>
    <x v="2"/>
    <n v="100.83"/>
    <x v="1"/>
    <n v="302.49"/>
    <x v="167"/>
    <x v="60"/>
    <x v="1"/>
    <x v="11"/>
    <n v="11"/>
    <x v="0"/>
  </r>
  <r>
    <d v="2023-09-03T20:06:00"/>
    <x v="0"/>
    <x v="1"/>
    <n v="228"/>
    <x v="2"/>
    <n v="1140"/>
    <x v="390"/>
    <x v="20"/>
    <x v="0"/>
    <x v="9"/>
    <n v="3"/>
    <x v="0"/>
  </r>
  <r>
    <d v="2024-02-29T10:45:00"/>
    <x v="1"/>
    <x v="1"/>
    <n v="285.62"/>
    <x v="3"/>
    <n v="571.24"/>
    <x v="86"/>
    <x v="15"/>
    <x v="1"/>
    <x v="4"/>
    <n v="29"/>
    <x v="0"/>
  </r>
  <r>
    <d v="2023-11-20T04:33:00"/>
    <x v="1"/>
    <x v="4"/>
    <n v="265.49"/>
    <x v="3"/>
    <n v="530.98"/>
    <x v="319"/>
    <x v="16"/>
    <x v="0"/>
    <x v="5"/>
    <n v="20"/>
    <x v="2"/>
  </r>
  <r>
    <d v="2023-10-12T06:25:00"/>
    <x v="0"/>
    <x v="2"/>
    <n v="464.89"/>
    <x v="2"/>
    <n v="2324.4499999999998"/>
    <x v="305"/>
    <x v="9"/>
    <x v="0"/>
    <x v="7"/>
    <n v="12"/>
    <x v="0"/>
  </r>
  <r>
    <d v="2025-01-06T04:40:00"/>
    <x v="1"/>
    <x v="3"/>
    <n v="408.81"/>
    <x v="3"/>
    <n v="817.62"/>
    <x v="379"/>
    <x v="17"/>
    <x v="2"/>
    <x v="1"/>
    <n v="6"/>
    <x v="0"/>
  </r>
  <r>
    <d v="2024-01-10T19:52:00"/>
    <x v="1"/>
    <x v="2"/>
    <n v="161.85"/>
    <x v="0"/>
    <n v="647.4"/>
    <x v="168"/>
    <x v="33"/>
    <x v="1"/>
    <x v="1"/>
    <n v="10"/>
    <x v="0"/>
  </r>
  <r>
    <d v="2023-10-30T22:07:00"/>
    <x v="2"/>
    <x v="1"/>
    <n v="476.7"/>
    <x v="1"/>
    <n v="1430.1"/>
    <x v="185"/>
    <x v="60"/>
    <x v="0"/>
    <x v="7"/>
    <n v="30"/>
    <x v="0"/>
  </r>
  <r>
    <d v="2024-02-05T10:31:00"/>
    <x v="0"/>
    <x v="2"/>
    <n v="493.98"/>
    <x v="3"/>
    <n v="987.96"/>
    <x v="377"/>
    <x v="22"/>
    <x v="1"/>
    <x v="4"/>
    <n v="5"/>
    <x v="0"/>
  </r>
  <r>
    <d v="2024-10-18T04:31:00"/>
    <x v="0"/>
    <x v="1"/>
    <n v="309.85000000000002"/>
    <x v="3"/>
    <n v="619.70000000000005"/>
    <x v="130"/>
    <x v="1"/>
    <x v="1"/>
    <x v="7"/>
    <n v="18"/>
    <x v="0"/>
  </r>
  <r>
    <d v="2024-03-31T08:47:00"/>
    <x v="2"/>
    <x v="2"/>
    <n v="40.83"/>
    <x v="0"/>
    <n v="163.32"/>
    <x v="334"/>
    <x v="28"/>
    <x v="1"/>
    <x v="6"/>
    <n v="31"/>
    <x v="0"/>
  </r>
  <r>
    <d v="2023-01-09T03:10:00"/>
    <x v="1"/>
    <x v="0"/>
    <n v="277.67"/>
    <x v="3"/>
    <n v="555.34"/>
    <x v="265"/>
    <x v="20"/>
    <x v="0"/>
    <x v="1"/>
    <n v="9"/>
    <x v="0"/>
  </r>
  <r>
    <d v="2024-05-27T22:39:00"/>
    <x v="2"/>
    <x v="0"/>
    <n v="432.61"/>
    <x v="3"/>
    <n v="865.22"/>
    <x v="170"/>
    <x v="0"/>
    <x v="1"/>
    <x v="3"/>
    <n v="27"/>
    <x v="0"/>
  </r>
  <r>
    <d v="2023-07-13T08:15:00"/>
    <x v="2"/>
    <x v="4"/>
    <n v="432.42"/>
    <x v="0"/>
    <n v="1729.68"/>
    <x v="226"/>
    <x v="24"/>
    <x v="0"/>
    <x v="8"/>
    <n v="13"/>
    <x v="0"/>
  </r>
  <r>
    <d v="2023-03-13T23:38:00"/>
    <x v="1"/>
    <x v="2"/>
    <n v="287.86"/>
    <x v="2"/>
    <n v="1439.3"/>
    <x v="56"/>
    <x v="38"/>
    <x v="0"/>
    <x v="6"/>
    <n v="13"/>
    <x v="0"/>
  </r>
  <r>
    <d v="2024-03-23T23:04:00"/>
    <x v="0"/>
    <x v="4"/>
    <n v="341.3"/>
    <x v="1"/>
    <n v="1023.9"/>
    <x v="371"/>
    <x v="33"/>
    <x v="1"/>
    <x v="6"/>
    <n v="23"/>
    <x v="0"/>
  </r>
  <r>
    <d v="2023-03-27T01:27:00"/>
    <x v="2"/>
    <x v="4"/>
    <n v="484.06"/>
    <x v="2"/>
    <n v="2420.3000000000002"/>
    <x v="64"/>
    <x v="37"/>
    <x v="0"/>
    <x v="6"/>
    <n v="27"/>
    <x v="0"/>
  </r>
  <r>
    <d v="2024-05-28T12:01:00"/>
    <x v="1"/>
    <x v="2"/>
    <n v="467.26"/>
    <x v="0"/>
    <n v="1869.04"/>
    <x v="358"/>
    <x v="35"/>
    <x v="1"/>
    <x v="3"/>
    <n v="28"/>
    <x v="0"/>
  </r>
  <r>
    <d v="2024-03-16T07:33:00"/>
    <x v="2"/>
    <x v="2"/>
    <n v="227.55"/>
    <x v="3"/>
    <n v="455.1"/>
    <x v="260"/>
    <x v="37"/>
    <x v="1"/>
    <x v="6"/>
    <n v="16"/>
    <x v="0"/>
  </r>
  <r>
    <d v="2024-07-12T05:07:00"/>
    <x v="0"/>
    <x v="3"/>
    <n v="293.3"/>
    <x v="1"/>
    <n v="879.9"/>
    <x v="94"/>
    <x v="1"/>
    <x v="1"/>
    <x v="8"/>
    <n v="12"/>
    <x v="0"/>
  </r>
  <r>
    <d v="2023-09-22T04:00:00"/>
    <x v="2"/>
    <x v="2"/>
    <n v="382.75"/>
    <x v="0"/>
    <n v="1531"/>
    <x v="284"/>
    <x v="27"/>
    <x v="0"/>
    <x v="9"/>
    <n v="22"/>
    <x v="0"/>
  </r>
  <r>
    <d v="2023-07-19T12:07:00"/>
    <x v="0"/>
    <x v="3"/>
    <n v="392.06"/>
    <x v="1"/>
    <n v="1176.18"/>
    <x v="80"/>
    <x v="22"/>
    <x v="0"/>
    <x v="8"/>
    <n v="19"/>
    <x v="0"/>
  </r>
  <r>
    <d v="2023-12-23T23:41:00"/>
    <x v="0"/>
    <x v="1"/>
    <n v="83.1"/>
    <x v="0"/>
    <n v="332.4"/>
    <x v="337"/>
    <x v="21"/>
    <x v="0"/>
    <x v="0"/>
    <n v="23"/>
    <x v="1"/>
  </r>
  <r>
    <d v="2024-03-02T16:14:00"/>
    <x v="1"/>
    <x v="4"/>
    <n v="490.61"/>
    <x v="1"/>
    <n v="1471.83"/>
    <x v="79"/>
    <x v="40"/>
    <x v="1"/>
    <x v="6"/>
    <n v="2"/>
    <x v="0"/>
  </r>
  <r>
    <d v="2023-03-16T20:38:00"/>
    <x v="1"/>
    <x v="0"/>
    <n v="109.3"/>
    <x v="2"/>
    <n v="546.5"/>
    <x v="365"/>
    <x v="12"/>
    <x v="0"/>
    <x v="6"/>
    <n v="16"/>
    <x v="2"/>
  </r>
  <r>
    <d v="2023-11-23T22:03:00"/>
    <x v="2"/>
    <x v="3"/>
    <n v="305.99"/>
    <x v="4"/>
    <n v="305.99"/>
    <x v="128"/>
    <x v="8"/>
    <x v="0"/>
    <x v="5"/>
    <n v="23"/>
    <x v="1"/>
  </r>
  <r>
    <d v="2024-10-22T22:11:00"/>
    <x v="0"/>
    <x v="1"/>
    <n v="459.73"/>
    <x v="3"/>
    <n v="919.46"/>
    <x v="182"/>
    <x v="40"/>
    <x v="1"/>
    <x v="7"/>
    <n v="22"/>
    <x v="0"/>
  </r>
  <r>
    <d v="2024-09-28T09:52:00"/>
    <x v="2"/>
    <x v="3"/>
    <n v="257.94"/>
    <x v="3"/>
    <n v="515.88"/>
    <x v="369"/>
    <x v="23"/>
    <x v="1"/>
    <x v="9"/>
    <n v="28"/>
    <x v="0"/>
  </r>
  <r>
    <d v="2024-08-27T09:34:00"/>
    <x v="1"/>
    <x v="3"/>
    <n v="492.51"/>
    <x v="0"/>
    <n v="1970.04"/>
    <x v="304"/>
    <x v="3"/>
    <x v="1"/>
    <x v="10"/>
    <n v="27"/>
    <x v="2"/>
  </r>
  <r>
    <d v="2024-09-30T11:03:00"/>
    <x v="1"/>
    <x v="0"/>
    <n v="105.77"/>
    <x v="4"/>
    <n v="105.77"/>
    <x v="4"/>
    <x v="41"/>
    <x v="1"/>
    <x v="9"/>
    <n v="30"/>
    <x v="0"/>
  </r>
  <r>
    <d v="2023-02-16T17:46:00"/>
    <x v="1"/>
    <x v="2"/>
    <n v="77.569999999999993"/>
    <x v="1"/>
    <n v="232.71"/>
    <x v="214"/>
    <x v="40"/>
    <x v="0"/>
    <x v="4"/>
    <n v="16"/>
    <x v="0"/>
  </r>
  <r>
    <d v="2023-07-26T21:20:00"/>
    <x v="0"/>
    <x v="3"/>
    <n v="111.73"/>
    <x v="1"/>
    <n v="335.19"/>
    <x v="125"/>
    <x v="38"/>
    <x v="0"/>
    <x v="8"/>
    <n v="26"/>
    <x v="0"/>
  </r>
  <r>
    <d v="2024-12-27T08:35:00"/>
    <x v="2"/>
    <x v="1"/>
    <n v="13.07"/>
    <x v="4"/>
    <n v="13.07"/>
    <x v="399"/>
    <x v="38"/>
    <x v="1"/>
    <x v="0"/>
    <n v="27"/>
    <x v="0"/>
  </r>
  <r>
    <d v="2023-04-24T01:45:00"/>
    <x v="0"/>
    <x v="4"/>
    <n v="264.66000000000003"/>
    <x v="1"/>
    <n v="793.98"/>
    <x v="292"/>
    <x v="27"/>
    <x v="0"/>
    <x v="11"/>
    <n v="24"/>
    <x v="0"/>
  </r>
  <r>
    <d v="2024-06-29T06:19:00"/>
    <x v="2"/>
    <x v="4"/>
    <n v="387.41"/>
    <x v="0"/>
    <n v="1549.64"/>
    <x v="136"/>
    <x v="37"/>
    <x v="1"/>
    <x v="2"/>
    <n v="29"/>
    <x v="0"/>
  </r>
  <r>
    <d v="2024-09-10T16:06:00"/>
    <x v="2"/>
    <x v="2"/>
    <n v="77.28"/>
    <x v="2"/>
    <n v="386.4"/>
    <x v="26"/>
    <x v="19"/>
    <x v="1"/>
    <x v="9"/>
    <n v="10"/>
    <x v="2"/>
  </r>
  <r>
    <d v="2023-02-23T17:05:00"/>
    <x v="2"/>
    <x v="4"/>
    <n v="421.2"/>
    <x v="4"/>
    <n v="421.2"/>
    <x v="396"/>
    <x v="13"/>
    <x v="0"/>
    <x v="4"/>
    <n v="23"/>
    <x v="0"/>
  </r>
  <r>
    <d v="2023-11-10T10:35:00"/>
    <x v="1"/>
    <x v="2"/>
    <n v="49.88"/>
    <x v="2"/>
    <n v="249.4"/>
    <x v="97"/>
    <x v="24"/>
    <x v="0"/>
    <x v="5"/>
    <n v="10"/>
    <x v="0"/>
  </r>
  <r>
    <d v="2023-03-14T22:04:00"/>
    <x v="1"/>
    <x v="4"/>
    <n v="73.36"/>
    <x v="4"/>
    <n v="73.36"/>
    <x v="133"/>
    <x v="24"/>
    <x v="0"/>
    <x v="6"/>
    <n v="14"/>
    <x v="0"/>
  </r>
  <r>
    <d v="2023-02-19T13:30:00"/>
    <x v="0"/>
    <x v="1"/>
    <n v="365.95"/>
    <x v="3"/>
    <n v="731.9"/>
    <x v="19"/>
    <x v="38"/>
    <x v="0"/>
    <x v="4"/>
    <n v="19"/>
    <x v="0"/>
  </r>
  <r>
    <d v="2024-08-28T16:58:00"/>
    <x v="2"/>
    <x v="4"/>
    <n v="54.24"/>
    <x v="1"/>
    <n v="162.72"/>
    <x v="256"/>
    <x v="9"/>
    <x v="1"/>
    <x v="10"/>
    <n v="28"/>
    <x v="0"/>
  </r>
  <r>
    <d v="2024-08-13T09:30:00"/>
    <x v="0"/>
    <x v="3"/>
    <n v="230.89"/>
    <x v="3"/>
    <n v="461.78"/>
    <x v="261"/>
    <x v="22"/>
    <x v="1"/>
    <x v="10"/>
    <n v="13"/>
    <x v="0"/>
  </r>
  <r>
    <d v="2023-11-17T20:32:00"/>
    <x v="0"/>
    <x v="3"/>
    <n v="287.89999999999998"/>
    <x v="2"/>
    <n v="1439.5"/>
    <x v="96"/>
    <x v="27"/>
    <x v="0"/>
    <x v="5"/>
    <n v="17"/>
    <x v="0"/>
  </r>
  <r>
    <d v="2023-04-20T09:25:00"/>
    <x v="2"/>
    <x v="2"/>
    <n v="79.069999999999993"/>
    <x v="1"/>
    <n v="237.21"/>
    <x v="210"/>
    <x v="33"/>
    <x v="0"/>
    <x v="11"/>
    <n v="20"/>
    <x v="0"/>
  </r>
  <r>
    <d v="2024-01-05T02:51:00"/>
    <x v="1"/>
    <x v="0"/>
    <n v="410.73"/>
    <x v="2"/>
    <n v="2053.65"/>
    <x v="51"/>
    <x v="37"/>
    <x v="1"/>
    <x v="1"/>
    <n v="5"/>
    <x v="0"/>
  </r>
  <r>
    <d v="2023-01-05T18:45:00"/>
    <x v="2"/>
    <x v="1"/>
    <n v="390.8"/>
    <x v="1"/>
    <n v="1172.4000000000001"/>
    <x v="361"/>
    <x v="9"/>
    <x v="0"/>
    <x v="1"/>
    <n v="5"/>
    <x v="0"/>
  </r>
  <r>
    <d v="2024-03-31T15:32:00"/>
    <x v="1"/>
    <x v="0"/>
    <n v="402.02"/>
    <x v="0"/>
    <n v="1608.08"/>
    <x v="106"/>
    <x v="26"/>
    <x v="1"/>
    <x v="6"/>
    <n v="31"/>
    <x v="1"/>
  </r>
  <r>
    <d v="2024-07-03T23:10:00"/>
    <x v="2"/>
    <x v="2"/>
    <n v="498.43"/>
    <x v="0"/>
    <n v="1993.72"/>
    <x v="261"/>
    <x v="40"/>
    <x v="1"/>
    <x v="8"/>
    <n v="3"/>
    <x v="0"/>
  </r>
  <r>
    <d v="2023-04-02T12:35:00"/>
    <x v="1"/>
    <x v="1"/>
    <n v="221.37"/>
    <x v="3"/>
    <n v="442.74"/>
    <x v="268"/>
    <x v="33"/>
    <x v="0"/>
    <x v="11"/>
    <n v="2"/>
    <x v="0"/>
  </r>
  <r>
    <d v="2023-01-27T02:16:00"/>
    <x v="0"/>
    <x v="3"/>
    <n v="363.94"/>
    <x v="4"/>
    <n v="363.94"/>
    <x v="77"/>
    <x v="1"/>
    <x v="0"/>
    <x v="1"/>
    <n v="27"/>
    <x v="0"/>
  </r>
  <r>
    <d v="2024-07-18T00:08:00"/>
    <x v="0"/>
    <x v="1"/>
    <n v="56.11"/>
    <x v="0"/>
    <n v="224.44"/>
    <x v="155"/>
    <x v="33"/>
    <x v="1"/>
    <x v="8"/>
    <n v="18"/>
    <x v="0"/>
  </r>
  <r>
    <d v="2023-06-12T04:02:00"/>
    <x v="1"/>
    <x v="4"/>
    <n v="397.9"/>
    <x v="3"/>
    <n v="795.8"/>
    <x v="211"/>
    <x v="48"/>
    <x v="0"/>
    <x v="2"/>
    <n v="12"/>
    <x v="1"/>
  </r>
  <r>
    <d v="2023-03-12T22:02:00"/>
    <x v="1"/>
    <x v="3"/>
    <n v="104.51"/>
    <x v="0"/>
    <n v="418.04"/>
    <x v="82"/>
    <x v="30"/>
    <x v="0"/>
    <x v="6"/>
    <n v="12"/>
    <x v="2"/>
  </r>
  <r>
    <d v="2024-09-30T23:21:00"/>
    <x v="1"/>
    <x v="3"/>
    <n v="62.65"/>
    <x v="2"/>
    <n v="313.25"/>
    <x v="261"/>
    <x v="27"/>
    <x v="1"/>
    <x v="9"/>
    <n v="30"/>
    <x v="0"/>
  </r>
  <r>
    <d v="2023-11-20T17:59:00"/>
    <x v="2"/>
    <x v="0"/>
    <n v="479.21"/>
    <x v="2"/>
    <n v="2396.0500000000002"/>
    <x v="227"/>
    <x v="44"/>
    <x v="0"/>
    <x v="5"/>
    <n v="20"/>
    <x v="1"/>
  </r>
  <r>
    <d v="2024-08-19T17:37:00"/>
    <x v="1"/>
    <x v="0"/>
    <n v="215.25"/>
    <x v="2"/>
    <n v="1076.25"/>
    <x v="399"/>
    <x v="0"/>
    <x v="1"/>
    <x v="10"/>
    <n v="19"/>
    <x v="0"/>
  </r>
  <r>
    <d v="2023-06-04T00:43:00"/>
    <x v="1"/>
    <x v="4"/>
    <n v="435.71"/>
    <x v="3"/>
    <n v="871.42"/>
    <x v="230"/>
    <x v="27"/>
    <x v="0"/>
    <x v="2"/>
    <n v="4"/>
    <x v="0"/>
  </r>
  <r>
    <d v="2023-04-05T04:10:00"/>
    <x v="2"/>
    <x v="2"/>
    <n v="96.23"/>
    <x v="2"/>
    <n v="481.15"/>
    <x v="260"/>
    <x v="18"/>
    <x v="0"/>
    <x v="11"/>
    <n v="5"/>
    <x v="0"/>
  </r>
  <r>
    <d v="2024-10-20T09:05:00"/>
    <x v="1"/>
    <x v="3"/>
    <n v="422.53"/>
    <x v="1"/>
    <n v="1267.5899999999999"/>
    <x v="125"/>
    <x v="15"/>
    <x v="1"/>
    <x v="7"/>
    <n v="20"/>
    <x v="0"/>
  </r>
  <r>
    <d v="2024-04-28T17:21:00"/>
    <x v="0"/>
    <x v="1"/>
    <n v="349.99"/>
    <x v="4"/>
    <n v="349.99"/>
    <x v="264"/>
    <x v="30"/>
    <x v="1"/>
    <x v="11"/>
    <n v="28"/>
    <x v="2"/>
  </r>
  <r>
    <d v="2025-01-09T09:48:00"/>
    <x v="2"/>
    <x v="4"/>
    <n v="320.44"/>
    <x v="3"/>
    <n v="640.88"/>
    <x v="330"/>
    <x v="16"/>
    <x v="2"/>
    <x v="1"/>
    <n v="9"/>
    <x v="2"/>
  </r>
  <r>
    <d v="2024-06-21T10:23:00"/>
    <x v="1"/>
    <x v="4"/>
    <n v="405.86"/>
    <x v="3"/>
    <n v="811.72"/>
    <x v="51"/>
    <x v="38"/>
    <x v="1"/>
    <x v="2"/>
    <n v="21"/>
    <x v="0"/>
  </r>
  <r>
    <d v="2024-11-09T00:13:00"/>
    <x v="1"/>
    <x v="3"/>
    <n v="134.27000000000001"/>
    <x v="1"/>
    <n v="402.81"/>
    <x v="83"/>
    <x v="21"/>
    <x v="1"/>
    <x v="5"/>
    <n v="9"/>
    <x v="1"/>
  </r>
  <r>
    <d v="2023-03-02T21:56:00"/>
    <x v="1"/>
    <x v="2"/>
    <n v="74.760000000000005"/>
    <x v="4"/>
    <n v="74.760000000000005"/>
    <x v="386"/>
    <x v="20"/>
    <x v="0"/>
    <x v="6"/>
    <n v="2"/>
    <x v="0"/>
  </r>
  <r>
    <d v="2024-11-15T18:39:00"/>
    <x v="0"/>
    <x v="3"/>
    <n v="327.71"/>
    <x v="2"/>
    <n v="1638.55"/>
    <x v="389"/>
    <x v="17"/>
    <x v="1"/>
    <x v="5"/>
    <n v="15"/>
    <x v="0"/>
  </r>
  <r>
    <d v="2024-03-20T19:34:00"/>
    <x v="0"/>
    <x v="2"/>
    <n v="98.63"/>
    <x v="4"/>
    <n v="98.63"/>
    <x v="54"/>
    <x v="5"/>
    <x v="1"/>
    <x v="6"/>
    <n v="20"/>
    <x v="0"/>
  </r>
  <r>
    <d v="2024-10-04T22:43:00"/>
    <x v="0"/>
    <x v="0"/>
    <n v="388.27"/>
    <x v="1"/>
    <n v="1164.81"/>
    <x v="11"/>
    <x v="40"/>
    <x v="1"/>
    <x v="7"/>
    <n v="4"/>
    <x v="0"/>
  </r>
  <r>
    <d v="2024-07-30T12:52:00"/>
    <x v="2"/>
    <x v="2"/>
    <n v="270.04000000000002"/>
    <x v="0"/>
    <n v="1080.1600000000001"/>
    <x v="64"/>
    <x v="34"/>
    <x v="1"/>
    <x v="8"/>
    <n v="30"/>
    <x v="2"/>
  </r>
  <r>
    <d v="2023-04-30T03:47:00"/>
    <x v="2"/>
    <x v="1"/>
    <n v="409.71"/>
    <x v="0"/>
    <n v="1638.84"/>
    <x v="321"/>
    <x v="60"/>
    <x v="0"/>
    <x v="11"/>
    <n v="30"/>
    <x v="0"/>
  </r>
  <r>
    <d v="2024-12-27T13:58:00"/>
    <x v="0"/>
    <x v="4"/>
    <n v="415.52"/>
    <x v="3"/>
    <n v="831.04"/>
    <x v="116"/>
    <x v="22"/>
    <x v="1"/>
    <x v="0"/>
    <n v="27"/>
    <x v="0"/>
  </r>
  <r>
    <d v="2024-12-31T03:41:00"/>
    <x v="1"/>
    <x v="2"/>
    <n v="366.66"/>
    <x v="3"/>
    <n v="733.32"/>
    <x v="210"/>
    <x v="17"/>
    <x v="1"/>
    <x v="0"/>
    <n v="31"/>
    <x v="0"/>
  </r>
  <r>
    <d v="2023-07-21T20:34:00"/>
    <x v="2"/>
    <x v="1"/>
    <n v="126.42"/>
    <x v="3"/>
    <n v="252.84"/>
    <x v="347"/>
    <x v="5"/>
    <x v="0"/>
    <x v="8"/>
    <n v="21"/>
    <x v="0"/>
  </r>
  <r>
    <d v="2023-08-03T23:39:00"/>
    <x v="1"/>
    <x v="1"/>
    <n v="318.18"/>
    <x v="1"/>
    <n v="954.54"/>
    <x v="60"/>
    <x v="30"/>
    <x v="0"/>
    <x v="10"/>
    <n v="3"/>
    <x v="2"/>
  </r>
  <r>
    <d v="2024-09-14T14:02:00"/>
    <x v="0"/>
    <x v="2"/>
    <n v="303.82"/>
    <x v="1"/>
    <n v="911.46"/>
    <x v="308"/>
    <x v="10"/>
    <x v="1"/>
    <x v="9"/>
    <n v="14"/>
    <x v="1"/>
  </r>
  <r>
    <d v="2023-02-08T09:30:00"/>
    <x v="1"/>
    <x v="2"/>
    <n v="98.55"/>
    <x v="1"/>
    <n v="295.64999999999998"/>
    <x v="83"/>
    <x v="15"/>
    <x v="0"/>
    <x v="4"/>
    <n v="8"/>
    <x v="0"/>
  </r>
  <r>
    <d v="2024-06-03T10:38:00"/>
    <x v="1"/>
    <x v="4"/>
    <n v="126.08"/>
    <x v="4"/>
    <n v="126.08"/>
    <x v="186"/>
    <x v="24"/>
    <x v="1"/>
    <x v="2"/>
    <n v="3"/>
    <x v="0"/>
  </r>
  <r>
    <d v="2023-07-17T21:10:00"/>
    <x v="0"/>
    <x v="2"/>
    <n v="305.58"/>
    <x v="3"/>
    <n v="611.16"/>
    <x v="99"/>
    <x v="28"/>
    <x v="0"/>
    <x v="8"/>
    <n v="17"/>
    <x v="0"/>
  </r>
  <r>
    <d v="2024-08-02T00:12:00"/>
    <x v="0"/>
    <x v="0"/>
    <n v="86.07"/>
    <x v="4"/>
    <n v="86.07"/>
    <x v="118"/>
    <x v="37"/>
    <x v="1"/>
    <x v="10"/>
    <n v="2"/>
    <x v="0"/>
  </r>
  <r>
    <d v="2023-07-09T09:06:00"/>
    <x v="2"/>
    <x v="1"/>
    <n v="62.37"/>
    <x v="4"/>
    <n v="62.37"/>
    <x v="354"/>
    <x v="11"/>
    <x v="0"/>
    <x v="8"/>
    <n v="9"/>
    <x v="0"/>
  </r>
  <r>
    <d v="2024-12-26T04:26:00"/>
    <x v="1"/>
    <x v="0"/>
    <n v="243.45"/>
    <x v="4"/>
    <n v="243.45"/>
    <x v="106"/>
    <x v="39"/>
    <x v="1"/>
    <x v="0"/>
    <n v="26"/>
    <x v="0"/>
  </r>
  <r>
    <d v="2023-01-28T22:52:00"/>
    <x v="2"/>
    <x v="1"/>
    <n v="418.49"/>
    <x v="0"/>
    <n v="1673.96"/>
    <x v="397"/>
    <x v="35"/>
    <x v="0"/>
    <x v="1"/>
    <n v="28"/>
    <x v="0"/>
  </r>
  <r>
    <d v="2023-10-30T12:52:00"/>
    <x v="1"/>
    <x v="2"/>
    <n v="438.05"/>
    <x v="4"/>
    <n v="438.05"/>
    <x v="78"/>
    <x v="49"/>
    <x v="0"/>
    <x v="7"/>
    <n v="30"/>
    <x v="0"/>
  </r>
  <r>
    <d v="2024-12-14T01:32:00"/>
    <x v="2"/>
    <x v="0"/>
    <n v="372.93"/>
    <x v="2"/>
    <n v="1864.65"/>
    <x v="150"/>
    <x v="9"/>
    <x v="1"/>
    <x v="0"/>
    <n v="14"/>
    <x v="0"/>
  </r>
  <r>
    <d v="2024-12-19T00:42:00"/>
    <x v="2"/>
    <x v="0"/>
    <n v="347.38"/>
    <x v="4"/>
    <n v="347.38"/>
    <x v="321"/>
    <x v="2"/>
    <x v="1"/>
    <x v="0"/>
    <n v="19"/>
    <x v="1"/>
  </r>
  <r>
    <d v="2023-09-06T14:00:00"/>
    <x v="2"/>
    <x v="0"/>
    <n v="206.2"/>
    <x v="4"/>
    <n v="206.2"/>
    <x v="276"/>
    <x v="38"/>
    <x v="0"/>
    <x v="9"/>
    <n v="6"/>
    <x v="0"/>
  </r>
  <r>
    <d v="2024-06-11T22:05:00"/>
    <x v="1"/>
    <x v="1"/>
    <n v="113.56"/>
    <x v="3"/>
    <n v="227.12"/>
    <x v="167"/>
    <x v="21"/>
    <x v="1"/>
    <x v="2"/>
    <n v="11"/>
    <x v="1"/>
  </r>
  <r>
    <d v="2023-10-31T02:02:00"/>
    <x v="1"/>
    <x v="4"/>
    <n v="286.76"/>
    <x v="3"/>
    <n v="573.52"/>
    <x v="44"/>
    <x v="16"/>
    <x v="0"/>
    <x v="7"/>
    <n v="31"/>
    <x v="2"/>
  </r>
  <r>
    <d v="2024-10-11T13:13:00"/>
    <x v="2"/>
    <x v="0"/>
    <n v="229.15"/>
    <x v="1"/>
    <n v="687.45"/>
    <x v="47"/>
    <x v="53"/>
    <x v="1"/>
    <x v="7"/>
    <n v="11"/>
    <x v="0"/>
  </r>
  <r>
    <d v="2023-09-16T10:13:00"/>
    <x v="1"/>
    <x v="3"/>
    <n v="190.53"/>
    <x v="2"/>
    <n v="952.65"/>
    <x v="214"/>
    <x v="0"/>
    <x v="0"/>
    <x v="9"/>
    <n v="16"/>
    <x v="0"/>
  </r>
  <r>
    <d v="2024-11-12T08:22:00"/>
    <x v="2"/>
    <x v="4"/>
    <n v="270.24"/>
    <x v="3"/>
    <n v="540.48"/>
    <x v="29"/>
    <x v="56"/>
    <x v="1"/>
    <x v="5"/>
    <n v="12"/>
    <x v="1"/>
  </r>
  <r>
    <d v="2023-03-15T14:44:00"/>
    <x v="2"/>
    <x v="0"/>
    <n v="156.71"/>
    <x v="2"/>
    <n v="783.55"/>
    <x v="145"/>
    <x v="1"/>
    <x v="0"/>
    <x v="6"/>
    <n v="15"/>
    <x v="0"/>
  </r>
  <r>
    <d v="2023-07-14T03:05:00"/>
    <x v="1"/>
    <x v="3"/>
    <n v="179.94"/>
    <x v="4"/>
    <n v="179.94"/>
    <x v="83"/>
    <x v="18"/>
    <x v="0"/>
    <x v="8"/>
    <n v="14"/>
    <x v="0"/>
  </r>
  <r>
    <d v="2024-04-11T00:40:00"/>
    <x v="2"/>
    <x v="2"/>
    <n v="221.62"/>
    <x v="0"/>
    <n v="886.48"/>
    <x v="167"/>
    <x v="38"/>
    <x v="1"/>
    <x v="11"/>
    <n v="11"/>
    <x v="0"/>
  </r>
  <r>
    <d v="2023-04-24T16:55:00"/>
    <x v="0"/>
    <x v="4"/>
    <n v="415.91"/>
    <x v="4"/>
    <n v="415.91"/>
    <x v="274"/>
    <x v="20"/>
    <x v="0"/>
    <x v="11"/>
    <n v="24"/>
    <x v="0"/>
  </r>
  <r>
    <d v="2023-01-12T18:09:00"/>
    <x v="0"/>
    <x v="3"/>
    <n v="60.35"/>
    <x v="1"/>
    <n v="181.05"/>
    <x v="131"/>
    <x v="2"/>
    <x v="0"/>
    <x v="1"/>
    <n v="12"/>
    <x v="1"/>
  </r>
  <r>
    <d v="2023-08-20T06:05:00"/>
    <x v="0"/>
    <x v="1"/>
    <n v="310.27"/>
    <x v="1"/>
    <n v="930.81"/>
    <x v="123"/>
    <x v="24"/>
    <x v="0"/>
    <x v="10"/>
    <n v="20"/>
    <x v="0"/>
  </r>
  <r>
    <d v="2024-12-31T18:57:00"/>
    <x v="2"/>
    <x v="1"/>
    <n v="256.69"/>
    <x v="2"/>
    <n v="1283.45"/>
    <x v="374"/>
    <x v="49"/>
    <x v="1"/>
    <x v="0"/>
    <n v="31"/>
    <x v="0"/>
  </r>
  <r>
    <d v="2024-01-17T10:28:00"/>
    <x v="2"/>
    <x v="4"/>
    <n v="103.56"/>
    <x v="3"/>
    <n v="207.12"/>
    <x v="276"/>
    <x v="38"/>
    <x v="1"/>
    <x v="1"/>
    <n v="17"/>
    <x v="0"/>
  </r>
  <r>
    <d v="2023-10-04T14:56:00"/>
    <x v="1"/>
    <x v="3"/>
    <n v="228.2"/>
    <x v="1"/>
    <n v="684.6"/>
    <x v="140"/>
    <x v="6"/>
    <x v="0"/>
    <x v="7"/>
    <n v="4"/>
    <x v="2"/>
  </r>
  <r>
    <d v="2024-01-16T22:58:00"/>
    <x v="2"/>
    <x v="2"/>
    <n v="194.62"/>
    <x v="1"/>
    <n v="583.86"/>
    <x v="144"/>
    <x v="12"/>
    <x v="1"/>
    <x v="1"/>
    <n v="16"/>
    <x v="2"/>
  </r>
  <r>
    <d v="2024-05-14T08:22:00"/>
    <x v="2"/>
    <x v="4"/>
    <n v="155.91"/>
    <x v="1"/>
    <n v="467.73"/>
    <x v="304"/>
    <x v="5"/>
    <x v="1"/>
    <x v="3"/>
    <n v="14"/>
    <x v="0"/>
  </r>
  <r>
    <d v="2023-08-12T20:29:00"/>
    <x v="1"/>
    <x v="3"/>
    <n v="448.53"/>
    <x v="3"/>
    <n v="897.06"/>
    <x v="91"/>
    <x v="36"/>
    <x v="0"/>
    <x v="10"/>
    <n v="12"/>
    <x v="0"/>
  </r>
  <r>
    <d v="2024-05-15T22:42:00"/>
    <x v="2"/>
    <x v="4"/>
    <n v="315.83"/>
    <x v="2"/>
    <n v="1579.15"/>
    <x v="211"/>
    <x v="25"/>
    <x v="1"/>
    <x v="3"/>
    <n v="15"/>
    <x v="0"/>
  </r>
  <r>
    <d v="2023-03-24T18:58:00"/>
    <x v="0"/>
    <x v="0"/>
    <n v="126.1"/>
    <x v="3"/>
    <n v="252.2"/>
    <x v="1"/>
    <x v="22"/>
    <x v="0"/>
    <x v="6"/>
    <n v="24"/>
    <x v="0"/>
  </r>
  <r>
    <d v="2024-06-13T12:02:00"/>
    <x v="2"/>
    <x v="2"/>
    <n v="378.63"/>
    <x v="2"/>
    <n v="1893.15"/>
    <x v="307"/>
    <x v="12"/>
    <x v="1"/>
    <x v="2"/>
    <n v="13"/>
    <x v="2"/>
  </r>
  <r>
    <d v="2023-07-02T10:46:00"/>
    <x v="1"/>
    <x v="4"/>
    <n v="261.58"/>
    <x v="0"/>
    <n v="1046.32"/>
    <x v="236"/>
    <x v="14"/>
    <x v="0"/>
    <x v="8"/>
    <n v="2"/>
    <x v="0"/>
  </r>
  <r>
    <d v="2023-11-20T20:27:00"/>
    <x v="1"/>
    <x v="3"/>
    <n v="34.92"/>
    <x v="4"/>
    <n v="34.92"/>
    <x v="390"/>
    <x v="49"/>
    <x v="0"/>
    <x v="5"/>
    <n v="20"/>
    <x v="0"/>
  </r>
  <r>
    <d v="2024-10-04T18:07:00"/>
    <x v="0"/>
    <x v="4"/>
    <n v="404.31"/>
    <x v="0"/>
    <n v="1617.24"/>
    <x v="261"/>
    <x v="50"/>
    <x v="1"/>
    <x v="7"/>
    <n v="4"/>
    <x v="0"/>
  </r>
  <r>
    <d v="2024-05-30T19:38:00"/>
    <x v="1"/>
    <x v="1"/>
    <n v="159.16"/>
    <x v="2"/>
    <n v="795.8"/>
    <x v="153"/>
    <x v="15"/>
    <x v="1"/>
    <x v="3"/>
    <n v="30"/>
    <x v="0"/>
  </r>
  <r>
    <d v="2023-11-09T01:34:00"/>
    <x v="0"/>
    <x v="3"/>
    <n v="25.44"/>
    <x v="4"/>
    <n v="25.44"/>
    <x v="55"/>
    <x v="20"/>
    <x v="0"/>
    <x v="5"/>
    <n v="9"/>
    <x v="0"/>
  </r>
  <r>
    <d v="2024-07-26T14:16:00"/>
    <x v="1"/>
    <x v="2"/>
    <n v="408.65"/>
    <x v="3"/>
    <n v="817.3"/>
    <x v="99"/>
    <x v="34"/>
    <x v="1"/>
    <x v="8"/>
    <n v="26"/>
    <x v="2"/>
  </r>
  <r>
    <d v="2023-08-26T09:05:00"/>
    <x v="0"/>
    <x v="3"/>
    <n v="29.07"/>
    <x v="4"/>
    <n v="29.07"/>
    <x v="55"/>
    <x v="16"/>
    <x v="0"/>
    <x v="10"/>
    <n v="26"/>
    <x v="2"/>
  </r>
  <r>
    <d v="2023-03-26T21:20:00"/>
    <x v="1"/>
    <x v="3"/>
    <n v="121.71"/>
    <x v="1"/>
    <n v="365.13"/>
    <x v="75"/>
    <x v="45"/>
    <x v="0"/>
    <x v="6"/>
    <n v="26"/>
    <x v="0"/>
  </r>
  <r>
    <d v="2023-04-11T15:50:00"/>
    <x v="1"/>
    <x v="2"/>
    <n v="386.78"/>
    <x v="4"/>
    <n v="386.78"/>
    <x v="275"/>
    <x v="11"/>
    <x v="0"/>
    <x v="11"/>
    <n v="11"/>
    <x v="0"/>
  </r>
  <r>
    <d v="2024-06-29T16:01:00"/>
    <x v="0"/>
    <x v="2"/>
    <n v="411.76"/>
    <x v="1"/>
    <n v="1235.28"/>
    <x v="255"/>
    <x v="36"/>
    <x v="1"/>
    <x v="2"/>
    <n v="29"/>
    <x v="0"/>
  </r>
  <r>
    <d v="2023-01-13T05:39:00"/>
    <x v="1"/>
    <x v="2"/>
    <n v="442.5"/>
    <x v="4"/>
    <n v="442.5"/>
    <x v="277"/>
    <x v="32"/>
    <x v="0"/>
    <x v="1"/>
    <n v="13"/>
    <x v="2"/>
  </r>
  <r>
    <d v="2024-10-28T00:26:00"/>
    <x v="0"/>
    <x v="0"/>
    <n v="20.93"/>
    <x v="4"/>
    <n v="20.93"/>
    <x v="15"/>
    <x v="33"/>
    <x v="1"/>
    <x v="7"/>
    <n v="28"/>
    <x v="0"/>
  </r>
  <r>
    <d v="2024-10-23T04:47:00"/>
    <x v="1"/>
    <x v="3"/>
    <n v="385.05"/>
    <x v="2"/>
    <n v="1925.25"/>
    <x v="323"/>
    <x v="22"/>
    <x v="1"/>
    <x v="7"/>
    <n v="23"/>
    <x v="0"/>
  </r>
  <r>
    <d v="2024-01-17T04:42:00"/>
    <x v="2"/>
    <x v="2"/>
    <n v="258.12"/>
    <x v="4"/>
    <n v="258.12"/>
    <x v="224"/>
    <x v="17"/>
    <x v="1"/>
    <x v="1"/>
    <n v="17"/>
    <x v="0"/>
  </r>
  <r>
    <d v="2024-11-10T06:31:00"/>
    <x v="2"/>
    <x v="2"/>
    <n v="358.18"/>
    <x v="0"/>
    <n v="1432.72"/>
    <x v="151"/>
    <x v="44"/>
    <x v="1"/>
    <x v="5"/>
    <n v="10"/>
    <x v="1"/>
  </r>
  <r>
    <d v="2023-03-05T21:25:00"/>
    <x v="2"/>
    <x v="0"/>
    <n v="225.71"/>
    <x v="3"/>
    <n v="451.42"/>
    <x v="72"/>
    <x v="36"/>
    <x v="0"/>
    <x v="6"/>
    <n v="5"/>
    <x v="0"/>
  </r>
  <r>
    <d v="2023-03-08T02:06:00"/>
    <x v="1"/>
    <x v="2"/>
    <n v="365.06"/>
    <x v="3"/>
    <n v="730.12"/>
    <x v="296"/>
    <x v="18"/>
    <x v="0"/>
    <x v="6"/>
    <n v="8"/>
    <x v="0"/>
  </r>
  <r>
    <d v="2023-07-05T08:05:00"/>
    <x v="2"/>
    <x v="0"/>
    <n v="210.52"/>
    <x v="2"/>
    <n v="1052.5999999999999"/>
    <x v="3"/>
    <x v="6"/>
    <x v="0"/>
    <x v="8"/>
    <n v="5"/>
    <x v="2"/>
  </r>
  <r>
    <d v="2023-11-26T00:03:00"/>
    <x v="0"/>
    <x v="2"/>
    <n v="157.02000000000001"/>
    <x v="1"/>
    <n v="471.06"/>
    <x v="341"/>
    <x v="25"/>
    <x v="0"/>
    <x v="5"/>
    <n v="26"/>
    <x v="0"/>
  </r>
  <r>
    <d v="2024-08-31T06:39:00"/>
    <x v="0"/>
    <x v="1"/>
    <n v="450.13"/>
    <x v="0"/>
    <n v="1800.52"/>
    <x v="39"/>
    <x v="20"/>
    <x v="1"/>
    <x v="10"/>
    <n v="31"/>
    <x v="0"/>
  </r>
  <r>
    <d v="2023-10-01T21:46:00"/>
    <x v="0"/>
    <x v="2"/>
    <n v="292.64"/>
    <x v="1"/>
    <n v="877.92"/>
    <x v="396"/>
    <x v="1"/>
    <x v="0"/>
    <x v="7"/>
    <n v="1"/>
    <x v="0"/>
  </r>
  <r>
    <d v="2024-11-09T02:25:00"/>
    <x v="2"/>
    <x v="3"/>
    <n v="320.97000000000003"/>
    <x v="2"/>
    <n v="1604.85"/>
    <x v="47"/>
    <x v="27"/>
    <x v="1"/>
    <x v="5"/>
    <n v="9"/>
    <x v="0"/>
  </r>
  <r>
    <d v="2024-10-05T15:26:00"/>
    <x v="2"/>
    <x v="2"/>
    <n v="80.819999999999993"/>
    <x v="3"/>
    <n v="161.63999999999999"/>
    <x v="321"/>
    <x v="15"/>
    <x v="1"/>
    <x v="7"/>
    <n v="5"/>
    <x v="0"/>
  </r>
  <r>
    <d v="2024-02-15T20:45:00"/>
    <x v="0"/>
    <x v="4"/>
    <n v="354.9"/>
    <x v="4"/>
    <n v="354.9"/>
    <x v="206"/>
    <x v="15"/>
    <x v="1"/>
    <x v="4"/>
    <n v="15"/>
    <x v="0"/>
  </r>
  <r>
    <d v="2023-11-10T19:28:00"/>
    <x v="0"/>
    <x v="2"/>
    <n v="247.85"/>
    <x v="4"/>
    <n v="247.85"/>
    <x v="188"/>
    <x v="0"/>
    <x v="0"/>
    <x v="5"/>
    <n v="10"/>
    <x v="0"/>
  </r>
  <r>
    <d v="2024-01-08T20:24:00"/>
    <x v="0"/>
    <x v="2"/>
    <n v="221.93"/>
    <x v="2"/>
    <n v="1109.6500000000001"/>
    <x v="355"/>
    <x v="22"/>
    <x v="1"/>
    <x v="1"/>
    <n v="8"/>
    <x v="0"/>
  </r>
  <r>
    <d v="2023-09-12T15:27:00"/>
    <x v="1"/>
    <x v="0"/>
    <n v="449.26"/>
    <x v="1"/>
    <n v="1347.78"/>
    <x v="304"/>
    <x v="13"/>
    <x v="0"/>
    <x v="9"/>
    <n v="12"/>
    <x v="0"/>
  </r>
  <r>
    <d v="2024-05-23T08:25:00"/>
    <x v="1"/>
    <x v="2"/>
    <n v="343.2"/>
    <x v="0"/>
    <n v="1372.8"/>
    <x v="216"/>
    <x v="37"/>
    <x v="1"/>
    <x v="3"/>
    <n v="23"/>
    <x v="0"/>
  </r>
  <r>
    <d v="2024-02-23T01:10:00"/>
    <x v="1"/>
    <x v="3"/>
    <n v="334.99"/>
    <x v="2"/>
    <n v="1674.95"/>
    <x v="221"/>
    <x v="11"/>
    <x v="1"/>
    <x v="4"/>
    <n v="23"/>
    <x v="0"/>
  </r>
  <r>
    <d v="2024-02-26T14:58:00"/>
    <x v="0"/>
    <x v="0"/>
    <n v="95.49"/>
    <x v="4"/>
    <n v="95.49"/>
    <x v="251"/>
    <x v="20"/>
    <x v="1"/>
    <x v="4"/>
    <n v="26"/>
    <x v="0"/>
  </r>
  <r>
    <d v="2025-01-05T11:01:00"/>
    <x v="0"/>
    <x v="4"/>
    <n v="45.34"/>
    <x v="0"/>
    <n v="181.36"/>
    <x v="16"/>
    <x v="33"/>
    <x v="2"/>
    <x v="1"/>
    <n v="5"/>
    <x v="0"/>
  </r>
  <r>
    <d v="2023-06-28T01:53:00"/>
    <x v="2"/>
    <x v="4"/>
    <n v="235.17"/>
    <x v="3"/>
    <n v="470.34"/>
    <x v="231"/>
    <x v="3"/>
    <x v="0"/>
    <x v="2"/>
    <n v="28"/>
    <x v="2"/>
  </r>
  <r>
    <d v="2023-02-27T23:48:00"/>
    <x v="0"/>
    <x v="0"/>
    <n v="34.299999999999997"/>
    <x v="3"/>
    <n v="68.599999999999994"/>
    <x v="136"/>
    <x v="43"/>
    <x v="0"/>
    <x v="4"/>
    <n v="27"/>
    <x v="0"/>
  </r>
  <r>
    <d v="2024-10-02T13:55:00"/>
    <x v="1"/>
    <x v="1"/>
    <n v="35.71"/>
    <x v="4"/>
    <n v="35.71"/>
    <x v="97"/>
    <x v="12"/>
    <x v="1"/>
    <x v="7"/>
    <n v="2"/>
    <x v="2"/>
  </r>
  <r>
    <d v="2023-05-02T13:38:00"/>
    <x v="2"/>
    <x v="0"/>
    <n v="497.44"/>
    <x v="3"/>
    <n v="994.88"/>
    <x v="392"/>
    <x v="59"/>
    <x v="0"/>
    <x v="3"/>
    <n v="2"/>
    <x v="0"/>
  </r>
  <r>
    <d v="2024-05-09T06:15:00"/>
    <x v="2"/>
    <x v="3"/>
    <n v="342.54"/>
    <x v="1"/>
    <n v="1027.6199999999999"/>
    <x v="333"/>
    <x v="40"/>
    <x v="1"/>
    <x v="3"/>
    <n v="9"/>
    <x v="0"/>
  </r>
  <r>
    <d v="2023-05-06T16:05:00"/>
    <x v="2"/>
    <x v="0"/>
    <n v="74.16"/>
    <x v="1"/>
    <n v="222.48"/>
    <x v="121"/>
    <x v="39"/>
    <x v="0"/>
    <x v="3"/>
    <n v="6"/>
    <x v="0"/>
  </r>
  <r>
    <d v="2023-11-18T01:38:00"/>
    <x v="0"/>
    <x v="1"/>
    <n v="125.27"/>
    <x v="0"/>
    <n v="501.08"/>
    <x v="352"/>
    <x v="18"/>
    <x v="0"/>
    <x v="5"/>
    <n v="18"/>
    <x v="0"/>
  </r>
  <r>
    <d v="2024-04-26T08:12:00"/>
    <x v="1"/>
    <x v="0"/>
    <n v="236.38"/>
    <x v="2"/>
    <n v="1181.9000000000001"/>
    <x v="122"/>
    <x v="1"/>
    <x v="1"/>
    <x v="11"/>
    <n v="26"/>
    <x v="0"/>
  </r>
  <r>
    <d v="2023-03-31T11:07:00"/>
    <x v="0"/>
    <x v="4"/>
    <n v="120.26"/>
    <x v="4"/>
    <n v="120.26"/>
    <x v="337"/>
    <x v="23"/>
    <x v="0"/>
    <x v="6"/>
    <n v="31"/>
    <x v="0"/>
  </r>
  <r>
    <d v="2023-08-02T01:11:00"/>
    <x v="1"/>
    <x v="1"/>
    <n v="197.72"/>
    <x v="2"/>
    <n v="988.6"/>
    <x v="317"/>
    <x v="27"/>
    <x v="0"/>
    <x v="10"/>
    <n v="2"/>
    <x v="0"/>
  </r>
  <r>
    <d v="2023-01-12T12:44:00"/>
    <x v="2"/>
    <x v="3"/>
    <n v="397.68"/>
    <x v="3"/>
    <n v="795.36"/>
    <x v="252"/>
    <x v="16"/>
    <x v="0"/>
    <x v="1"/>
    <n v="12"/>
    <x v="2"/>
  </r>
  <r>
    <d v="2024-10-03T10:32:00"/>
    <x v="1"/>
    <x v="1"/>
    <n v="94.4"/>
    <x v="3"/>
    <n v="188.8"/>
    <x v="361"/>
    <x v="16"/>
    <x v="1"/>
    <x v="7"/>
    <n v="3"/>
    <x v="2"/>
  </r>
  <r>
    <d v="2023-08-05T00:44:00"/>
    <x v="1"/>
    <x v="2"/>
    <n v="141.24"/>
    <x v="1"/>
    <n v="423.72"/>
    <x v="47"/>
    <x v="57"/>
    <x v="0"/>
    <x v="10"/>
    <n v="5"/>
    <x v="1"/>
  </r>
  <r>
    <d v="2023-05-21T10:28:00"/>
    <x v="1"/>
    <x v="3"/>
    <n v="240.97"/>
    <x v="0"/>
    <n v="963.88"/>
    <x v="387"/>
    <x v="47"/>
    <x v="0"/>
    <x v="3"/>
    <n v="21"/>
    <x v="0"/>
  </r>
  <r>
    <d v="2024-08-04T11:06:00"/>
    <x v="0"/>
    <x v="3"/>
    <n v="385.58"/>
    <x v="2"/>
    <n v="1927.9"/>
    <x v="276"/>
    <x v="1"/>
    <x v="1"/>
    <x v="10"/>
    <n v="4"/>
    <x v="0"/>
  </r>
  <r>
    <d v="2023-05-02T23:28:00"/>
    <x v="2"/>
    <x v="4"/>
    <n v="137.66"/>
    <x v="2"/>
    <n v="688.3"/>
    <x v="276"/>
    <x v="49"/>
    <x v="0"/>
    <x v="3"/>
    <n v="2"/>
    <x v="0"/>
  </r>
  <r>
    <d v="2023-11-23T02:58:00"/>
    <x v="0"/>
    <x v="3"/>
    <n v="292.07"/>
    <x v="2"/>
    <n v="1460.35"/>
    <x v="276"/>
    <x v="17"/>
    <x v="0"/>
    <x v="5"/>
    <n v="23"/>
    <x v="0"/>
  </r>
  <r>
    <d v="2024-03-05T22:01:00"/>
    <x v="1"/>
    <x v="4"/>
    <n v="374.77"/>
    <x v="1"/>
    <n v="1124.31"/>
    <x v="369"/>
    <x v="16"/>
    <x v="1"/>
    <x v="6"/>
    <n v="5"/>
    <x v="2"/>
  </r>
  <r>
    <d v="2023-11-13T20:00:00"/>
    <x v="1"/>
    <x v="0"/>
    <n v="308.42"/>
    <x v="3"/>
    <n v="616.84"/>
    <x v="79"/>
    <x v="36"/>
    <x v="0"/>
    <x v="5"/>
    <n v="13"/>
    <x v="0"/>
  </r>
  <r>
    <d v="2023-09-07T06:56:00"/>
    <x v="1"/>
    <x v="3"/>
    <n v="207.28"/>
    <x v="4"/>
    <n v="207.28"/>
    <x v="350"/>
    <x v="55"/>
    <x v="0"/>
    <x v="9"/>
    <n v="7"/>
    <x v="0"/>
  </r>
  <r>
    <d v="2023-03-16T09:54:00"/>
    <x v="1"/>
    <x v="3"/>
    <n v="324.62"/>
    <x v="0"/>
    <n v="1298.48"/>
    <x v="74"/>
    <x v="60"/>
    <x v="0"/>
    <x v="6"/>
    <n v="16"/>
    <x v="0"/>
  </r>
  <r>
    <d v="2024-11-22T16:10:00"/>
    <x v="1"/>
    <x v="1"/>
    <n v="369.3"/>
    <x v="2"/>
    <n v="1846.5"/>
    <x v="41"/>
    <x v="49"/>
    <x v="1"/>
    <x v="5"/>
    <n v="22"/>
    <x v="0"/>
  </r>
  <r>
    <d v="2023-11-04T13:34:00"/>
    <x v="1"/>
    <x v="3"/>
    <n v="117.36"/>
    <x v="1"/>
    <n v="352.08"/>
    <x v="269"/>
    <x v="1"/>
    <x v="0"/>
    <x v="5"/>
    <n v="4"/>
    <x v="0"/>
  </r>
  <r>
    <d v="2024-02-14T19:42:00"/>
    <x v="0"/>
    <x v="3"/>
    <n v="232.85"/>
    <x v="4"/>
    <n v="232.85"/>
    <x v="246"/>
    <x v="19"/>
    <x v="1"/>
    <x v="4"/>
    <n v="14"/>
    <x v="2"/>
  </r>
  <r>
    <d v="2024-03-16T06:30:00"/>
    <x v="1"/>
    <x v="4"/>
    <n v="80.3"/>
    <x v="1"/>
    <n v="240.9"/>
    <x v="4"/>
    <x v="8"/>
    <x v="1"/>
    <x v="6"/>
    <n v="16"/>
    <x v="1"/>
  </r>
  <r>
    <d v="2024-09-02T16:45:00"/>
    <x v="0"/>
    <x v="1"/>
    <n v="67.010000000000005"/>
    <x v="1"/>
    <n v="201.03"/>
    <x v="74"/>
    <x v="36"/>
    <x v="1"/>
    <x v="9"/>
    <n v="2"/>
    <x v="0"/>
  </r>
  <r>
    <d v="2024-12-25T20:58:00"/>
    <x v="2"/>
    <x v="3"/>
    <n v="71.41"/>
    <x v="4"/>
    <n v="71.41"/>
    <x v="312"/>
    <x v="16"/>
    <x v="1"/>
    <x v="0"/>
    <n v="25"/>
    <x v="2"/>
  </r>
  <r>
    <d v="2024-02-19T03:01:00"/>
    <x v="1"/>
    <x v="0"/>
    <n v="266.73"/>
    <x v="0"/>
    <n v="1066.92"/>
    <x v="175"/>
    <x v="28"/>
    <x v="1"/>
    <x v="4"/>
    <n v="19"/>
    <x v="0"/>
  </r>
  <r>
    <d v="2023-10-20T18:24:00"/>
    <x v="1"/>
    <x v="3"/>
    <n v="273.05"/>
    <x v="4"/>
    <n v="273.05"/>
    <x v="258"/>
    <x v="32"/>
    <x v="0"/>
    <x v="7"/>
    <n v="20"/>
    <x v="2"/>
  </r>
  <r>
    <d v="2023-08-11T13:31:00"/>
    <x v="1"/>
    <x v="2"/>
    <n v="183.97"/>
    <x v="3"/>
    <n v="367.94"/>
    <x v="26"/>
    <x v="40"/>
    <x v="0"/>
    <x v="10"/>
    <n v="11"/>
    <x v="0"/>
  </r>
  <r>
    <d v="2024-02-26T19:31:00"/>
    <x v="0"/>
    <x v="4"/>
    <n v="478.92"/>
    <x v="2"/>
    <n v="2394.6"/>
    <x v="122"/>
    <x v="36"/>
    <x v="1"/>
    <x v="4"/>
    <n v="26"/>
    <x v="0"/>
  </r>
  <r>
    <d v="2023-09-14T14:51:00"/>
    <x v="2"/>
    <x v="3"/>
    <n v="212.34"/>
    <x v="4"/>
    <n v="212.34"/>
    <x v="339"/>
    <x v="6"/>
    <x v="0"/>
    <x v="9"/>
    <n v="14"/>
    <x v="2"/>
  </r>
  <r>
    <d v="2023-02-27T00:49:00"/>
    <x v="2"/>
    <x v="3"/>
    <n v="392.22"/>
    <x v="2"/>
    <n v="1961.1"/>
    <x v="71"/>
    <x v="53"/>
    <x v="0"/>
    <x v="4"/>
    <n v="27"/>
    <x v="0"/>
  </r>
  <r>
    <d v="2023-05-12T21:02:00"/>
    <x v="1"/>
    <x v="4"/>
    <n v="194.26"/>
    <x v="3"/>
    <n v="388.52"/>
    <x v="374"/>
    <x v="32"/>
    <x v="0"/>
    <x v="3"/>
    <n v="12"/>
    <x v="2"/>
  </r>
  <r>
    <d v="2023-12-31T12:52:00"/>
    <x v="2"/>
    <x v="1"/>
    <n v="378.42"/>
    <x v="0"/>
    <n v="1513.68"/>
    <x v="289"/>
    <x v="24"/>
    <x v="0"/>
    <x v="0"/>
    <n v="31"/>
    <x v="0"/>
  </r>
  <r>
    <d v="2023-07-24T10:21:00"/>
    <x v="1"/>
    <x v="1"/>
    <n v="56.04"/>
    <x v="2"/>
    <n v="280.2"/>
    <x v="341"/>
    <x v="32"/>
    <x v="0"/>
    <x v="8"/>
    <n v="24"/>
    <x v="2"/>
  </r>
  <r>
    <d v="2024-01-26T03:56:00"/>
    <x v="1"/>
    <x v="4"/>
    <n v="119.46"/>
    <x v="3"/>
    <n v="238.92"/>
    <x v="361"/>
    <x v="15"/>
    <x v="1"/>
    <x v="1"/>
    <n v="26"/>
    <x v="0"/>
  </r>
  <r>
    <d v="2024-09-02T10:59:00"/>
    <x v="2"/>
    <x v="2"/>
    <n v="479.76"/>
    <x v="1"/>
    <n v="1439.28"/>
    <x v="55"/>
    <x v="17"/>
    <x v="1"/>
    <x v="9"/>
    <n v="2"/>
    <x v="0"/>
  </r>
  <r>
    <d v="2024-09-14T06:45:00"/>
    <x v="1"/>
    <x v="4"/>
    <n v="367.38"/>
    <x v="3"/>
    <n v="734.76"/>
    <x v="297"/>
    <x v="22"/>
    <x v="1"/>
    <x v="9"/>
    <n v="14"/>
    <x v="0"/>
  </r>
  <r>
    <d v="2024-12-06T02:47:00"/>
    <x v="2"/>
    <x v="0"/>
    <n v="459.92"/>
    <x v="1"/>
    <n v="1379.76"/>
    <x v="166"/>
    <x v="11"/>
    <x v="1"/>
    <x v="0"/>
    <n v="6"/>
    <x v="0"/>
  </r>
  <r>
    <d v="2023-01-29T11:57:00"/>
    <x v="2"/>
    <x v="3"/>
    <n v="236"/>
    <x v="1"/>
    <n v="708"/>
    <x v="140"/>
    <x v="37"/>
    <x v="0"/>
    <x v="1"/>
    <n v="29"/>
    <x v="0"/>
  </r>
  <r>
    <d v="2023-03-11T15:34:00"/>
    <x v="2"/>
    <x v="4"/>
    <n v="55.72"/>
    <x v="1"/>
    <n v="167.16"/>
    <x v="369"/>
    <x v="5"/>
    <x v="0"/>
    <x v="6"/>
    <n v="11"/>
    <x v="0"/>
  </r>
  <r>
    <d v="2023-08-07T21:13:00"/>
    <x v="0"/>
    <x v="1"/>
    <n v="353.43"/>
    <x v="3"/>
    <n v="706.86"/>
    <x v="192"/>
    <x v="17"/>
    <x v="0"/>
    <x v="10"/>
    <n v="7"/>
    <x v="0"/>
  </r>
  <r>
    <d v="2024-10-06T18:01:00"/>
    <x v="1"/>
    <x v="4"/>
    <n v="479.01"/>
    <x v="2"/>
    <n v="2395.0500000000002"/>
    <x v="142"/>
    <x v="12"/>
    <x v="1"/>
    <x v="7"/>
    <n v="6"/>
    <x v="2"/>
  </r>
  <r>
    <d v="2024-03-25T01:12:00"/>
    <x v="0"/>
    <x v="1"/>
    <n v="265.37"/>
    <x v="2"/>
    <n v="1326.85"/>
    <x v="227"/>
    <x v="0"/>
    <x v="1"/>
    <x v="6"/>
    <n v="25"/>
    <x v="0"/>
  </r>
  <r>
    <d v="2023-10-14T13:15:00"/>
    <x v="0"/>
    <x v="1"/>
    <n v="66.98"/>
    <x v="0"/>
    <n v="267.92"/>
    <x v="67"/>
    <x v="49"/>
    <x v="0"/>
    <x v="7"/>
    <n v="14"/>
    <x v="0"/>
  </r>
  <r>
    <d v="2023-11-08T07:00:00"/>
    <x v="1"/>
    <x v="3"/>
    <n v="362.41"/>
    <x v="0"/>
    <n v="1449.64"/>
    <x v="382"/>
    <x v="3"/>
    <x v="0"/>
    <x v="5"/>
    <n v="8"/>
    <x v="2"/>
  </r>
  <r>
    <d v="2023-01-01T02:22:00"/>
    <x v="0"/>
    <x v="1"/>
    <n v="68.11"/>
    <x v="2"/>
    <n v="340.55"/>
    <x v="63"/>
    <x v="18"/>
    <x v="0"/>
    <x v="1"/>
    <n v="1"/>
    <x v="0"/>
  </r>
  <r>
    <d v="2023-12-20T02:02:00"/>
    <x v="2"/>
    <x v="1"/>
    <n v="122.63"/>
    <x v="3"/>
    <n v="245.26"/>
    <x v="275"/>
    <x v="38"/>
    <x v="0"/>
    <x v="0"/>
    <n v="20"/>
    <x v="0"/>
  </r>
  <r>
    <d v="2023-04-24T11:51:00"/>
    <x v="0"/>
    <x v="0"/>
    <n v="360.4"/>
    <x v="4"/>
    <n v="360.4"/>
    <x v="197"/>
    <x v="46"/>
    <x v="0"/>
    <x v="11"/>
    <n v="24"/>
    <x v="1"/>
  </r>
  <r>
    <d v="2023-08-04T21:06:00"/>
    <x v="2"/>
    <x v="3"/>
    <n v="89.92"/>
    <x v="3"/>
    <n v="179.84"/>
    <x v="223"/>
    <x v="8"/>
    <x v="0"/>
    <x v="10"/>
    <n v="4"/>
    <x v="1"/>
  </r>
  <r>
    <d v="2024-06-12T07:37:00"/>
    <x v="1"/>
    <x v="0"/>
    <n v="353.13"/>
    <x v="0"/>
    <n v="1412.52"/>
    <x v="156"/>
    <x v="44"/>
    <x v="1"/>
    <x v="2"/>
    <n v="12"/>
    <x v="1"/>
  </r>
  <r>
    <d v="2023-12-14T22:22:00"/>
    <x v="0"/>
    <x v="0"/>
    <n v="447.62"/>
    <x v="3"/>
    <n v="895.24"/>
    <x v="252"/>
    <x v="11"/>
    <x v="0"/>
    <x v="0"/>
    <n v="14"/>
    <x v="0"/>
  </r>
  <r>
    <d v="2024-04-18T17:11:00"/>
    <x v="0"/>
    <x v="2"/>
    <n v="49.01"/>
    <x v="1"/>
    <n v="147.03"/>
    <x v="99"/>
    <x v="32"/>
    <x v="1"/>
    <x v="11"/>
    <n v="18"/>
    <x v="2"/>
  </r>
  <r>
    <d v="2023-12-30T01:00:00"/>
    <x v="1"/>
    <x v="4"/>
    <n v="272.18"/>
    <x v="0"/>
    <n v="1088.72"/>
    <x v="210"/>
    <x v="53"/>
    <x v="0"/>
    <x v="0"/>
    <n v="30"/>
    <x v="0"/>
  </r>
  <r>
    <d v="2023-04-20T15:51:00"/>
    <x v="1"/>
    <x v="1"/>
    <n v="111.29"/>
    <x v="2"/>
    <n v="556.45000000000005"/>
    <x v="171"/>
    <x v="18"/>
    <x v="0"/>
    <x v="11"/>
    <n v="20"/>
    <x v="0"/>
  </r>
  <r>
    <d v="2024-06-11T03:49:00"/>
    <x v="1"/>
    <x v="4"/>
    <n v="203.65"/>
    <x v="3"/>
    <n v="407.3"/>
    <x v="124"/>
    <x v="47"/>
    <x v="1"/>
    <x v="2"/>
    <n v="11"/>
    <x v="0"/>
  </r>
  <r>
    <d v="2024-09-07T20:24:00"/>
    <x v="0"/>
    <x v="1"/>
    <n v="494.31"/>
    <x v="0"/>
    <n v="1977.24"/>
    <x v="325"/>
    <x v="20"/>
    <x v="1"/>
    <x v="9"/>
    <n v="7"/>
    <x v="0"/>
  </r>
  <r>
    <d v="2023-12-10T05:11:00"/>
    <x v="2"/>
    <x v="3"/>
    <n v="295.12"/>
    <x v="1"/>
    <n v="885.36"/>
    <x v="20"/>
    <x v="34"/>
    <x v="0"/>
    <x v="0"/>
    <n v="10"/>
    <x v="2"/>
  </r>
  <r>
    <d v="2023-07-14T00:11:00"/>
    <x v="0"/>
    <x v="2"/>
    <n v="19.45"/>
    <x v="4"/>
    <n v="19.45"/>
    <x v="233"/>
    <x v="44"/>
    <x v="0"/>
    <x v="8"/>
    <n v="14"/>
    <x v="1"/>
  </r>
  <r>
    <d v="2024-05-11T17:06:00"/>
    <x v="0"/>
    <x v="1"/>
    <n v="442.25"/>
    <x v="4"/>
    <n v="442.25"/>
    <x v="77"/>
    <x v="39"/>
    <x v="1"/>
    <x v="3"/>
    <n v="11"/>
    <x v="0"/>
  </r>
  <r>
    <d v="2024-02-12T14:45:00"/>
    <x v="1"/>
    <x v="0"/>
    <n v="457.25"/>
    <x v="2"/>
    <n v="2286.25"/>
    <x v="170"/>
    <x v="12"/>
    <x v="1"/>
    <x v="4"/>
    <n v="12"/>
    <x v="2"/>
  </r>
  <r>
    <d v="2023-02-26T08:27:00"/>
    <x v="1"/>
    <x v="3"/>
    <n v="137.22999999999999"/>
    <x v="1"/>
    <n v="411.69"/>
    <x v="107"/>
    <x v="56"/>
    <x v="0"/>
    <x v="4"/>
    <n v="26"/>
    <x v="1"/>
  </r>
  <r>
    <d v="2024-03-05T15:12:00"/>
    <x v="1"/>
    <x v="4"/>
    <n v="447.06"/>
    <x v="0"/>
    <n v="1788.24"/>
    <x v="36"/>
    <x v="60"/>
    <x v="1"/>
    <x v="6"/>
    <n v="5"/>
    <x v="0"/>
  </r>
  <r>
    <d v="2023-10-14T17:02:00"/>
    <x v="0"/>
    <x v="3"/>
    <n v="218.74"/>
    <x v="4"/>
    <n v="218.74"/>
    <x v="58"/>
    <x v="34"/>
    <x v="0"/>
    <x v="7"/>
    <n v="14"/>
    <x v="2"/>
  </r>
  <r>
    <d v="2023-03-30T05:59:00"/>
    <x v="2"/>
    <x v="3"/>
    <n v="423.16"/>
    <x v="1"/>
    <n v="1269.48"/>
    <x v="252"/>
    <x v="36"/>
    <x v="0"/>
    <x v="6"/>
    <n v="30"/>
    <x v="0"/>
  </r>
  <r>
    <d v="2024-11-10T16:41:00"/>
    <x v="2"/>
    <x v="4"/>
    <n v="411.23"/>
    <x v="3"/>
    <n v="822.46"/>
    <x v="92"/>
    <x v="38"/>
    <x v="1"/>
    <x v="5"/>
    <n v="10"/>
    <x v="0"/>
  </r>
  <r>
    <d v="2025-01-08T18:33:00"/>
    <x v="0"/>
    <x v="0"/>
    <n v="191.56"/>
    <x v="3"/>
    <n v="383.12"/>
    <x v="388"/>
    <x v="3"/>
    <x v="2"/>
    <x v="1"/>
    <n v="8"/>
    <x v="2"/>
  </r>
  <r>
    <d v="2024-12-05T04:52:00"/>
    <x v="1"/>
    <x v="4"/>
    <n v="290.36"/>
    <x v="2"/>
    <n v="1451.8"/>
    <x v="352"/>
    <x v="14"/>
    <x v="1"/>
    <x v="0"/>
    <n v="5"/>
    <x v="0"/>
  </r>
  <r>
    <d v="2025-01-02T03:21:00"/>
    <x v="1"/>
    <x v="1"/>
    <n v="164.43"/>
    <x v="2"/>
    <n v="822.15"/>
    <x v="200"/>
    <x v="24"/>
    <x v="2"/>
    <x v="1"/>
    <n v="2"/>
    <x v="0"/>
  </r>
  <r>
    <d v="2024-12-14T01:21:00"/>
    <x v="0"/>
    <x v="2"/>
    <n v="177.24"/>
    <x v="4"/>
    <n v="177.24"/>
    <x v="62"/>
    <x v="0"/>
    <x v="1"/>
    <x v="0"/>
    <n v="14"/>
    <x v="0"/>
  </r>
  <r>
    <d v="2024-11-21T13:04:00"/>
    <x v="1"/>
    <x v="4"/>
    <n v="420.56"/>
    <x v="1"/>
    <n v="1261.68"/>
    <x v="319"/>
    <x v="50"/>
    <x v="1"/>
    <x v="5"/>
    <n v="21"/>
    <x v="0"/>
  </r>
  <r>
    <d v="2024-07-28T05:50:00"/>
    <x v="2"/>
    <x v="2"/>
    <n v="95.87"/>
    <x v="1"/>
    <n v="287.61"/>
    <x v="268"/>
    <x v="20"/>
    <x v="1"/>
    <x v="8"/>
    <n v="28"/>
    <x v="0"/>
  </r>
  <r>
    <d v="2024-02-11T01:10:00"/>
    <x v="2"/>
    <x v="1"/>
    <n v="69.28"/>
    <x v="2"/>
    <n v="346.4"/>
    <x v="95"/>
    <x v="3"/>
    <x v="1"/>
    <x v="4"/>
    <n v="11"/>
    <x v="2"/>
  </r>
  <r>
    <d v="2024-03-03T04:14:00"/>
    <x v="2"/>
    <x v="4"/>
    <n v="430.97"/>
    <x v="3"/>
    <n v="861.94"/>
    <x v="355"/>
    <x v="60"/>
    <x v="1"/>
    <x v="6"/>
    <n v="3"/>
    <x v="0"/>
  </r>
  <r>
    <d v="2024-02-15T06:12:00"/>
    <x v="1"/>
    <x v="3"/>
    <n v="265.38"/>
    <x v="4"/>
    <n v="265.38"/>
    <x v="0"/>
    <x v="1"/>
    <x v="1"/>
    <x v="4"/>
    <n v="15"/>
    <x v="0"/>
  </r>
  <r>
    <d v="2023-06-15T13:33:00"/>
    <x v="2"/>
    <x v="3"/>
    <n v="194.08"/>
    <x v="4"/>
    <n v="194.08"/>
    <x v="284"/>
    <x v="16"/>
    <x v="0"/>
    <x v="2"/>
    <n v="15"/>
    <x v="2"/>
  </r>
  <r>
    <d v="2024-09-14T05:57:00"/>
    <x v="2"/>
    <x v="3"/>
    <n v="33.26"/>
    <x v="3"/>
    <n v="66.52"/>
    <x v="81"/>
    <x v="48"/>
    <x v="1"/>
    <x v="9"/>
    <n v="14"/>
    <x v="1"/>
  </r>
  <r>
    <d v="2023-05-01T14:09:00"/>
    <x v="2"/>
    <x v="2"/>
    <n v="83.3"/>
    <x v="1"/>
    <n v="249.9"/>
    <x v="167"/>
    <x v="54"/>
    <x v="0"/>
    <x v="3"/>
    <n v="1"/>
    <x v="1"/>
  </r>
  <r>
    <d v="2023-04-27T00:39:00"/>
    <x v="0"/>
    <x v="1"/>
    <n v="295.52999999999997"/>
    <x v="0"/>
    <n v="1182.1199999999999"/>
    <x v="177"/>
    <x v="23"/>
    <x v="0"/>
    <x v="11"/>
    <n v="27"/>
    <x v="0"/>
  </r>
  <r>
    <d v="2024-01-15T17:30:00"/>
    <x v="1"/>
    <x v="1"/>
    <n v="374.73"/>
    <x v="1"/>
    <n v="1124.19"/>
    <x v="61"/>
    <x v="0"/>
    <x v="1"/>
    <x v="1"/>
    <n v="15"/>
    <x v="0"/>
  </r>
  <r>
    <d v="2023-08-04T17:15:00"/>
    <x v="0"/>
    <x v="3"/>
    <n v="282.23"/>
    <x v="2"/>
    <n v="1411.15"/>
    <x v="125"/>
    <x v="12"/>
    <x v="0"/>
    <x v="10"/>
    <n v="4"/>
    <x v="2"/>
  </r>
  <r>
    <d v="2024-03-10T17:41:00"/>
    <x v="1"/>
    <x v="4"/>
    <n v="253.14"/>
    <x v="4"/>
    <n v="253.14"/>
    <x v="398"/>
    <x v="52"/>
    <x v="1"/>
    <x v="6"/>
    <n v="10"/>
    <x v="0"/>
  </r>
  <r>
    <d v="2023-09-09T11:36:00"/>
    <x v="0"/>
    <x v="4"/>
    <n v="425"/>
    <x v="4"/>
    <n v="425"/>
    <x v="373"/>
    <x v="50"/>
    <x v="0"/>
    <x v="9"/>
    <n v="9"/>
    <x v="0"/>
  </r>
  <r>
    <d v="2023-04-18T16:58:00"/>
    <x v="1"/>
    <x v="2"/>
    <n v="162.72"/>
    <x v="1"/>
    <n v="488.16"/>
    <x v="143"/>
    <x v="40"/>
    <x v="0"/>
    <x v="11"/>
    <n v="18"/>
    <x v="0"/>
  </r>
  <r>
    <d v="2025-01-05T06:16:00"/>
    <x v="2"/>
    <x v="4"/>
    <n v="157.63"/>
    <x v="0"/>
    <n v="630.52"/>
    <x v="23"/>
    <x v="21"/>
    <x v="2"/>
    <x v="1"/>
    <n v="5"/>
    <x v="1"/>
  </r>
  <r>
    <d v="2024-01-27T11:38:00"/>
    <x v="2"/>
    <x v="1"/>
    <n v="107.43"/>
    <x v="0"/>
    <n v="429.72"/>
    <x v="26"/>
    <x v="16"/>
    <x v="1"/>
    <x v="1"/>
    <n v="27"/>
    <x v="2"/>
  </r>
  <r>
    <d v="2024-03-01T02:13:00"/>
    <x v="2"/>
    <x v="2"/>
    <n v="348.05"/>
    <x v="2"/>
    <n v="1740.25"/>
    <x v="13"/>
    <x v="32"/>
    <x v="1"/>
    <x v="6"/>
    <n v="1"/>
    <x v="2"/>
  </r>
  <r>
    <d v="2023-10-01T13:57:00"/>
    <x v="1"/>
    <x v="0"/>
    <n v="473.71"/>
    <x v="3"/>
    <n v="947.42"/>
    <x v="146"/>
    <x v="11"/>
    <x v="0"/>
    <x v="7"/>
    <n v="1"/>
    <x v="0"/>
  </r>
  <r>
    <d v="2023-12-06T16:38:00"/>
    <x v="0"/>
    <x v="4"/>
    <n v="316.33"/>
    <x v="3"/>
    <n v="632.66"/>
    <x v="172"/>
    <x v="25"/>
    <x v="0"/>
    <x v="0"/>
    <n v="6"/>
    <x v="0"/>
  </r>
  <r>
    <d v="2023-09-17T14:16:00"/>
    <x v="2"/>
    <x v="0"/>
    <n v="363.33"/>
    <x v="0"/>
    <n v="1453.32"/>
    <x v="161"/>
    <x v="5"/>
    <x v="0"/>
    <x v="9"/>
    <n v="17"/>
    <x v="0"/>
  </r>
  <r>
    <d v="2023-06-17T21:29:00"/>
    <x v="1"/>
    <x v="2"/>
    <n v="221.9"/>
    <x v="1"/>
    <n v="665.7"/>
    <x v="142"/>
    <x v="49"/>
    <x v="0"/>
    <x v="2"/>
    <n v="17"/>
    <x v="0"/>
  </r>
  <r>
    <d v="2023-03-04T10:43:00"/>
    <x v="0"/>
    <x v="1"/>
    <n v="54.43"/>
    <x v="4"/>
    <n v="54.43"/>
    <x v="111"/>
    <x v="15"/>
    <x v="0"/>
    <x v="6"/>
    <n v="4"/>
    <x v="0"/>
  </r>
  <r>
    <d v="2024-07-02T02:31:00"/>
    <x v="2"/>
    <x v="0"/>
    <n v="303.54000000000002"/>
    <x v="3"/>
    <n v="607.08000000000004"/>
    <x v="263"/>
    <x v="3"/>
    <x v="1"/>
    <x v="8"/>
    <n v="2"/>
    <x v="2"/>
  </r>
  <r>
    <d v="2023-02-27T09:43:00"/>
    <x v="1"/>
    <x v="4"/>
    <n v="292.14"/>
    <x v="4"/>
    <n v="292.14"/>
    <x v="224"/>
    <x v="26"/>
    <x v="0"/>
    <x v="4"/>
    <n v="27"/>
    <x v="1"/>
  </r>
  <r>
    <d v="2023-01-06T20:22:00"/>
    <x v="2"/>
    <x v="3"/>
    <n v="226.51"/>
    <x v="0"/>
    <n v="906.04"/>
    <x v="93"/>
    <x v="0"/>
    <x v="0"/>
    <x v="1"/>
    <n v="6"/>
    <x v="0"/>
  </r>
  <r>
    <d v="2023-11-06T14:47:00"/>
    <x v="2"/>
    <x v="2"/>
    <n v="389.87"/>
    <x v="3"/>
    <n v="779.74"/>
    <x v="271"/>
    <x v="20"/>
    <x v="0"/>
    <x v="5"/>
    <n v="6"/>
    <x v="0"/>
  </r>
  <r>
    <d v="2024-06-27T21:24:00"/>
    <x v="1"/>
    <x v="3"/>
    <n v="218.67"/>
    <x v="4"/>
    <n v="218.67"/>
    <x v="110"/>
    <x v="55"/>
    <x v="1"/>
    <x v="2"/>
    <n v="27"/>
    <x v="0"/>
  </r>
  <r>
    <d v="2023-06-29T10:13:00"/>
    <x v="0"/>
    <x v="1"/>
    <n v="25.6"/>
    <x v="2"/>
    <n v="128"/>
    <x v="249"/>
    <x v="1"/>
    <x v="0"/>
    <x v="2"/>
    <n v="29"/>
    <x v="0"/>
  </r>
  <r>
    <d v="2024-06-21T18:09:00"/>
    <x v="1"/>
    <x v="0"/>
    <n v="268.10000000000002"/>
    <x v="4"/>
    <n v="268.10000000000002"/>
    <x v="289"/>
    <x v="30"/>
    <x v="1"/>
    <x v="2"/>
    <n v="21"/>
    <x v="2"/>
  </r>
  <r>
    <d v="2024-08-18T12:08:00"/>
    <x v="1"/>
    <x v="1"/>
    <n v="269.08"/>
    <x v="4"/>
    <n v="269.08"/>
    <x v="22"/>
    <x v="37"/>
    <x v="1"/>
    <x v="10"/>
    <n v="18"/>
    <x v="0"/>
  </r>
  <r>
    <d v="2024-04-29T14:54:00"/>
    <x v="0"/>
    <x v="2"/>
    <n v="309.66000000000003"/>
    <x v="1"/>
    <n v="928.98"/>
    <x v="184"/>
    <x v="49"/>
    <x v="1"/>
    <x v="11"/>
    <n v="29"/>
    <x v="0"/>
  </r>
  <r>
    <d v="2024-05-04T13:42:00"/>
    <x v="2"/>
    <x v="3"/>
    <n v="340.64"/>
    <x v="4"/>
    <n v="340.64"/>
    <x v="70"/>
    <x v="14"/>
    <x v="1"/>
    <x v="3"/>
    <n v="4"/>
    <x v="0"/>
  </r>
  <r>
    <d v="2024-05-06T09:18:00"/>
    <x v="2"/>
    <x v="0"/>
    <n v="416.92"/>
    <x v="4"/>
    <n v="416.92"/>
    <x v="214"/>
    <x v="0"/>
    <x v="1"/>
    <x v="3"/>
    <n v="6"/>
    <x v="0"/>
  </r>
  <r>
    <d v="2023-05-27T10:44:00"/>
    <x v="2"/>
    <x v="3"/>
    <n v="125.82"/>
    <x v="3"/>
    <n v="251.64"/>
    <x v="190"/>
    <x v="8"/>
    <x v="0"/>
    <x v="3"/>
    <n v="27"/>
    <x v="1"/>
  </r>
  <r>
    <d v="2024-01-22T03:35:00"/>
    <x v="0"/>
    <x v="1"/>
    <n v="223.9"/>
    <x v="2"/>
    <n v="1119.5"/>
    <x v="166"/>
    <x v="49"/>
    <x v="1"/>
    <x v="1"/>
    <n v="22"/>
    <x v="0"/>
  </r>
  <r>
    <d v="2023-03-03T08:15:00"/>
    <x v="1"/>
    <x v="4"/>
    <n v="104.32"/>
    <x v="0"/>
    <n v="417.28"/>
    <x v="62"/>
    <x v="4"/>
    <x v="0"/>
    <x v="6"/>
    <n v="3"/>
    <x v="0"/>
  </r>
  <r>
    <d v="2023-01-28T22:54:00"/>
    <x v="2"/>
    <x v="0"/>
    <n v="145.33000000000001"/>
    <x v="0"/>
    <n v="581.32000000000005"/>
    <x v="341"/>
    <x v="24"/>
    <x v="0"/>
    <x v="1"/>
    <n v="28"/>
    <x v="0"/>
  </r>
  <r>
    <d v="2023-06-21T19:18:00"/>
    <x v="1"/>
    <x v="2"/>
    <n v="444.25"/>
    <x v="1"/>
    <n v="1332.75"/>
    <x v="171"/>
    <x v="35"/>
    <x v="0"/>
    <x v="2"/>
    <n v="21"/>
    <x v="0"/>
  </r>
  <r>
    <d v="2023-08-18T12:31:00"/>
    <x v="0"/>
    <x v="3"/>
    <n v="481.71"/>
    <x v="2"/>
    <n v="2408.5500000000002"/>
    <x v="339"/>
    <x v="35"/>
    <x v="0"/>
    <x v="10"/>
    <n v="18"/>
    <x v="0"/>
  </r>
  <r>
    <d v="2023-12-09T17:09:00"/>
    <x v="0"/>
    <x v="3"/>
    <n v="348.45"/>
    <x v="0"/>
    <n v="1393.8"/>
    <x v="290"/>
    <x v="38"/>
    <x v="0"/>
    <x v="0"/>
    <n v="9"/>
    <x v="0"/>
  </r>
  <r>
    <d v="2024-10-08T04:09:00"/>
    <x v="2"/>
    <x v="0"/>
    <n v="278.33999999999997"/>
    <x v="1"/>
    <n v="835.02"/>
    <x v="212"/>
    <x v="5"/>
    <x v="1"/>
    <x v="7"/>
    <n v="8"/>
    <x v="0"/>
  </r>
  <r>
    <d v="2023-01-10T20:38:00"/>
    <x v="0"/>
    <x v="3"/>
    <n v="154.13999999999999"/>
    <x v="3"/>
    <n v="308.27999999999997"/>
    <x v="223"/>
    <x v="33"/>
    <x v="0"/>
    <x v="1"/>
    <n v="10"/>
    <x v="0"/>
  </r>
  <r>
    <d v="2023-04-04T21:40:00"/>
    <x v="1"/>
    <x v="0"/>
    <n v="21.62"/>
    <x v="0"/>
    <n v="86.48"/>
    <x v="340"/>
    <x v="24"/>
    <x v="0"/>
    <x v="11"/>
    <n v="4"/>
    <x v="0"/>
  </r>
  <r>
    <d v="2023-02-03T12:42:00"/>
    <x v="1"/>
    <x v="3"/>
    <n v="206.28"/>
    <x v="0"/>
    <n v="825.12"/>
    <x v="145"/>
    <x v="17"/>
    <x v="0"/>
    <x v="4"/>
    <n v="3"/>
    <x v="0"/>
  </r>
  <r>
    <d v="2024-03-17T22:24:00"/>
    <x v="0"/>
    <x v="2"/>
    <n v="103.02"/>
    <x v="1"/>
    <n v="309.06"/>
    <x v="216"/>
    <x v="39"/>
    <x v="1"/>
    <x v="6"/>
    <n v="17"/>
    <x v="0"/>
  </r>
  <r>
    <d v="2024-08-02T10:29:00"/>
    <x v="1"/>
    <x v="2"/>
    <n v="62.78"/>
    <x v="3"/>
    <n v="125.56"/>
    <x v="181"/>
    <x v="22"/>
    <x v="1"/>
    <x v="10"/>
    <n v="2"/>
    <x v="0"/>
  </r>
  <r>
    <d v="2024-01-11T15:41:00"/>
    <x v="2"/>
    <x v="2"/>
    <n v="405.06"/>
    <x v="3"/>
    <n v="810.12"/>
    <x v="276"/>
    <x v="6"/>
    <x v="1"/>
    <x v="1"/>
    <n v="11"/>
    <x v="2"/>
  </r>
  <r>
    <d v="2023-09-20T09:00:00"/>
    <x v="2"/>
    <x v="0"/>
    <n v="14.74"/>
    <x v="2"/>
    <n v="73.7"/>
    <x v="199"/>
    <x v="19"/>
    <x v="0"/>
    <x v="9"/>
    <n v="20"/>
    <x v="2"/>
  </r>
  <r>
    <d v="2024-10-22T19:18:00"/>
    <x v="0"/>
    <x v="3"/>
    <n v="406.12"/>
    <x v="4"/>
    <n v="406.12"/>
    <x v="87"/>
    <x v="46"/>
    <x v="1"/>
    <x v="7"/>
    <n v="22"/>
    <x v="1"/>
  </r>
  <r>
    <d v="2023-05-13T14:57:00"/>
    <x v="0"/>
    <x v="4"/>
    <n v="164.73"/>
    <x v="0"/>
    <n v="658.92"/>
    <x v="314"/>
    <x v="36"/>
    <x v="0"/>
    <x v="3"/>
    <n v="13"/>
    <x v="0"/>
  </r>
  <r>
    <d v="2024-06-28T14:09:00"/>
    <x v="0"/>
    <x v="1"/>
    <n v="358.76"/>
    <x v="2"/>
    <n v="1793.8"/>
    <x v="277"/>
    <x v="5"/>
    <x v="1"/>
    <x v="2"/>
    <n v="28"/>
    <x v="0"/>
  </r>
  <r>
    <d v="2024-05-18T16:03:00"/>
    <x v="1"/>
    <x v="0"/>
    <n v="444.43"/>
    <x v="0"/>
    <n v="1777.72"/>
    <x v="35"/>
    <x v="25"/>
    <x v="1"/>
    <x v="3"/>
    <n v="18"/>
    <x v="0"/>
  </r>
  <r>
    <d v="2024-08-20T21:52:00"/>
    <x v="0"/>
    <x v="2"/>
    <n v="270.32"/>
    <x v="4"/>
    <n v="270.32"/>
    <x v="192"/>
    <x v="3"/>
    <x v="1"/>
    <x v="10"/>
    <n v="20"/>
    <x v="2"/>
  </r>
  <r>
    <d v="2023-05-28T18:29:00"/>
    <x v="1"/>
    <x v="0"/>
    <n v="292.82"/>
    <x v="0"/>
    <n v="1171.28"/>
    <x v="289"/>
    <x v="24"/>
    <x v="0"/>
    <x v="3"/>
    <n v="28"/>
    <x v="0"/>
  </r>
  <r>
    <d v="2024-06-25T02:23:00"/>
    <x v="1"/>
    <x v="1"/>
    <n v="485.03"/>
    <x v="1"/>
    <n v="1455.09"/>
    <x v="100"/>
    <x v="20"/>
    <x v="1"/>
    <x v="2"/>
    <n v="25"/>
    <x v="0"/>
  </r>
  <r>
    <d v="2024-06-07T17:21:00"/>
    <x v="0"/>
    <x v="3"/>
    <n v="66.55"/>
    <x v="2"/>
    <n v="332.75"/>
    <x v="360"/>
    <x v="21"/>
    <x v="1"/>
    <x v="2"/>
    <n v="7"/>
    <x v="1"/>
  </r>
  <r>
    <d v="2024-03-04T18:58:00"/>
    <x v="0"/>
    <x v="4"/>
    <n v="483.29"/>
    <x v="4"/>
    <n v="483.29"/>
    <x v="47"/>
    <x v="15"/>
    <x v="1"/>
    <x v="6"/>
    <n v="4"/>
    <x v="0"/>
  </r>
  <r>
    <d v="2024-04-04T02:48:00"/>
    <x v="1"/>
    <x v="1"/>
    <n v="19.5"/>
    <x v="4"/>
    <n v="19.5"/>
    <x v="46"/>
    <x v="49"/>
    <x v="1"/>
    <x v="11"/>
    <n v="4"/>
    <x v="0"/>
  </r>
  <r>
    <d v="2024-04-02T02:07:00"/>
    <x v="2"/>
    <x v="3"/>
    <n v="249.68"/>
    <x v="1"/>
    <n v="749.04"/>
    <x v="269"/>
    <x v="18"/>
    <x v="1"/>
    <x v="11"/>
    <n v="2"/>
    <x v="0"/>
  </r>
  <r>
    <d v="2023-03-29T01:54:00"/>
    <x v="1"/>
    <x v="0"/>
    <n v="363.17"/>
    <x v="3"/>
    <n v="726.34"/>
    <x v="324"/>
    <x v="20"/>
    <x v="0"/>
    <x v="6"/>
    <n v="29"/>
    <x v="0"/>
  </r>
  <r>
    <d v="2024-08-13T07:13:00"/>
    <x v="0"/>
    <x v="3"/>
    <n v="91.85"/>
    <x v="1"/>
    <n v="275.55"/>
    <x v="361"/>
    <x v="28"/>
    <x v="1"/>
    <x v="10"/>
    <n v="13"/>
    <x v="0"/>
  </r>
  <r>
    <d v="2024-06-10T02:31:00"/>
    <x v="0"/>
    <x v="1"/>
    <n v="271.32"/>
    <x v="1"/>
    <n v="813.96"/>
    <x v="321"/>
    <x v="17"/>
    <x v="1"/>
    <x v="2"/>
    <n v="10"/>
    <x v="0"/>
  </r>
  <r>
    <d v="2023-12-11T22:13:00"/>
    <x v="1"/>
    <x v="1"/>
    <n v="122.21"/>
    <x v="1"/>
    <n v="366.63"/>
    <x v="254"/>
    <x v="38"/>
    <x v="0"/>
    <x v="0"/>
    <n v="11"/>
    <x v="0"/>
  </r>
  <r>
    <d v="2023-10-13T05:57:00"/>
    <x v="0"/>
    <x v="3"/>
    <n v="447.76"/>
    <x v="1"/>
    <n v="1343.28"/>
    <x v="158"/>
    <x v="49"/>
    <x v="0"/>
    <x v="7"/>
    <n v="13"/>
    <x v="0"/>
  </r>
  <r>
    <d v="2024-05-01T18:04:00"/>
    <x v="1"/>
    <x v="0"/>
    <n v="205.74"/>
    <x v="1"/>
    <n v="617.22"/>
    <x v="294"/>
    <x v="37"/>
    <x v="1"/>
    <x v="3"/>
    <n v="1"/>
    <x v="0"/>
  </r>
  <r>
    <d v="2024-01-29T22:11:00"/>
    <x v="1"/>
    <x v="0"/>
    <n v="254.79"/>
    <x v="1"/>
    <n v="764.37"/>
    <x v="248"/>
    <x v="19"/>
    <x v="1"/>
    <x v="1"/>
    <n v="29"/>
    <x v="2"/>
  </r>
  <r>
    <d v="2023-11-26T05:33:00"/>
    <x v="1"/>
    <x v="4"/>
    <n v="96.32"/>
    <x v="3"/>
    <n v="192.64"/>
    <x v="265"/>
    <x v="6"/>
    <x v="0"/>
    <x v="5"/>
    <n v="26"/>
    <x v="2"/>
  </r>
  <r>
    <d v="2024-08-12T06:36:00"/>
    <x v="0"/>
    <x v="3"/>
    <n v="108.91"/>
    <x v="0"/>
    <n v="435.64"/>
    <x v="221"/>
    <x v="20"/>
    <x v="1"/>
    <x v="10"/>
    <n v="12"/>
    <x v="0"/>
  </r>
  <r>
    <d v="2023-08-20T22:04:00"/>
    <x v="1"/>
    <x v="2"/>
    <n v="21.41"/>
    <x v="1"/>
    <n v="64.23"/>
    <x v="196"/>
    <x v="59"/>
    <x v="0"/>
    <x v="10"/>
    <n v="20"/>
    <x v="0"/>
  </r>
  <r>
    <d v="2024-03-08T21:04:00"/>
    <x v="1"/>
    <x v="4"/>
    <n v="67.25"/>
    <x v="3"/>
    <n v="134.5"/>
    <x v="324"/>
    <x v="57"/>
    <x v="1"/>
    <x v="6"/>
    <n v="8"/>
    <x v="1"/>
  </r>
  <r>
    <d v="2024-04-07T00:33:00"/>
    <x v="2"/>
    <x v="3"/>
    <n v="321.91000000000003"/>
    <x v="0"/>
    <n v="1287.6400000000001"/>
    <x v="102"/>
    <x v="37"/>
    <x v="1"/>
    <x v="11"/>
    <n v="7"/>
    <x v="0"/>
  </r>
  <r>
    <d v="2025-01-02T10:49:00"/>
    <x v="2"/>
    <x v="1"/>
    <n v="308.31"/>
    <x v="1"/>
    <n v="924.93"/>
    <x v="75"/>
    <x v="8"/>
    <x v="2"/>
    <x v="1"/>
    <n v="2"/>
    <x v="1"/>
  </r>
  <r>
    <d v="2024-03-29T15:51:00"/>
    <x v="0"/>
    <x v="3"/>
    <n v="452.62"/>
    <x v="0"/>
    <n v="1810.48"/>
    <x v="253"/>
    <x v="11"/>
    <x v="1"/>
    <x v="6"/>
    <n v="29"/>
    <x v="0"/>
  </r>
  <r>
    <d v="2023-07-17T14:22:00"/>
    <x v="2"/>
    <x v="1"/>
    <n v="12.09"/>
    <x v="0"/>
    <n v="48.36"/>
    <x v="363"/>
    <x v="6"/>
    <x v="0"/>
    <x v="8"/>
    <n v="17"/>
    <x v="2"/>
  </r>
  <r>
    <d v="2024-05-12T04:05:00"/>
    <x v="0"/>
    <x v="0"/>
    <n v="255.65"/>
    <x v="1"/>
    <n v="766.95"/>
    <x v="316"/>
    <x v="54"/>
    <x v="1"/>
    <x v="3"/>
    <n v="12"/>
    <x v="1"/>
  </r>
  <r>
    <d v="2024-02-20T17:37:00"/>
    <x v="2"/>
    <x v="1"/>
    <n v="102.25"/>
    <x v="3"/>
    <n v="204.5"/>
    <x v="93"/>
    <x v="38"/>
    <x v="1"/>
    <x v="4"/>
    <n v="20"/>
    <x v="0"/>
  </r>
  <r>
    <d v="2023-08-17T05:22:00"/>
    <x v="0"/>
    <x v="2"/>
    <n v="195.98"/>
    <x v="2"/>
    <n v="979.9"/>
    <x v="136"/>
    <x v="38"/>
    <x v="0"/>
    <x v="10"/>
    <n v="17"/>
    <x v="0"/>
  </r>
  <r>
    <d v="2023-10-11T09:12:00"/>
    <x v="0"/>
    <x v="3"/>
    <n v="458.31"/>
    <x v="4"/>
    <n v="458.31"/>
    <x v="70"/>
    <x v="44"/>
    <x v="0"/>
    <x v="7"/>
    <n v="11"/>
    <x v="1"/>
  </r>
  <r>
    <d v="2024-03-23T18:50:00"/>
    <x v="2"/>
    <x v="4"/>
    <n v="54.17"/>
    <x v="1"/>
    <n v="162.51"/>
    <x v="27"/>
    <x v="11"/>
    <x v="1"/>
    <x v="6"/>
    <n v="23"/>
    <x v="0"/>
  </r>
  <r>
    <d v="2023-07-21T00:57:00"/>
    <x v="2"/>
    <x v="4"/>
    <n v="43.82"/>
    <x v="4"/>
    <n v="43.82"/>
    <x v="297"/>
    <x v="27"/>
    <x v="0"/>
    <x v="8"/>
    <n v="21"/>
    <x v="0"/>
  </r>
  <r>
    <d v="2023-10-13T14:05:00"/>
    <x v="1"/>
    <x v="4"/>
    <n v="175.3"/>
    <x v="1"/>
    <n v="525.9"/>
    <x v="381"/>
    <x v="0"/>
    <x v="0"/>
    <x v="7"/>
    <n v="13"/>
    <x v="0"/>
  </r>
  <r>
    <d v="2023-10-19T15:56:00"/>
    <x v="2"/>
    <x v="3"/>
    <n v="287.48"/>
    <x v="2"/>
    <n v="1437.4"/>
    <x v="331"/>
    <x v="49"/>
    <x v="0"/>
    <x v="7"/>
    <n v="19"/>
    <x v="0"/>
  </r>
  <r>
    <d v="2023-12-24T18:19:00"/>
    <x v="0"/>
    <x v="1"/>
    <n v="206.54"/>
    <x v="2"/>
    <n v="1032.7"/>
    <x v="148"/>
    <x v="1"/>
    <x v="0"/>
    <x v="0"/>
    <n v="24"/>
    <x v="0"/>
  </r>
  <r>
    <d v="2024-07-13T15:10:00"/>
    <x v="0"/>
    <x v="4"/>
    <n v="461.63"/>
    <x v="2"/>
    <n v="2308.15"/>
    <x v="322"/>
    <x v="12"/>
    <x v="1"/>
    <x v="8"/>
    <n v="13"/>
    <x v="2"/>
  </r>
  <r>
    <d v="2024-05-25T04:22:00"/>
    <x v="0"/>
    <x v="3"/>
    <n v="353.41"/>
    <x v="0"/>
    <n v="1413.64"/>
    <x v="319"/>
    <x v="58"/>
    <x v="1"/>
    <x v="3"/>
    <n v="25"/>
    <x v="1"/>
  </r>
  <r>
    <d v="2023-08-23T18:37:00"/>
    <x v="2"/>
    <x v="3"/>
    <n v="395.58"/>
    <x v="2"/>
    <n v="1977.9"/>
    <x v="64"/>
    <x v="32"/>
    <x v="0"/>
    <x v="10"/>
    <n v="23"/>
    <x v="2"/>
  </r>
  <r>
    <d v="2024-11-29T07:11:00"/>
    <x v="2"/>
    <x v="2"/>
    <n v="207.03"/>
    <x v="0"/>
    <n v="828.12"/>
    <x v="378"/>
    <x v="38"/>
    <x v="1"/>
    <x v="5"/>
    <n v="29"/>
    <x v="0"/>
  </r>
  <r>
    <d v="2024-06-05T20:03:00"/>
    <x v="0"/>
    <x v="4"/>
    <n v="71.36"/>
    <x v="0"/>
    <n v="285.44"/>
    <x v="362"/>
    <x v="36"/>
    <x v="1"/>
    <x v="2"/>
    <n v="5"/>
    <x v="0"/>
  </r>
  <r>
    <d v="2024-02-16T14:33:00"/>
    <x v="1"/>
    <x v="4"/>
    <n v="248.13"/>
    <x v="3"/>
    <n v="496.26"/>
    <x v="382"/>
    <x v="3"/>
    <x v="1"/>
    <x v="4"/>
    <n v="16"/>
    <x v="2"/>
  </r>
  <r>
    <d v="2023-04-17T12:05:00"/>
    <x v="0"/>
    <x v="1"/>
    <n v="115.29"/>
    <x v="1"/>
    <n v="345.87"/>
    <x v="122"/>
    <x v="40"/>
    <x v="0"/>
    <x v="11"/>
    <n v="17"/>
    <x v="0"/>
  </r>
  <r>
    <d v="2024-08-09T05:05:00"/>
    <x v="1"/>
    <x v="4"/>
    <n v="45.1"/>
    <x v="4"/>
    <n v="45.1"/>
    <x v="379"/>
    <x v="33"/>
    <x v="1"/>
    <x v="10"/>
    <n v="9"/>
    <x v="0"/>
  </r>
  <r>
    <d v="2023-06-26T14:33:00"/>
    <x v="2"/>
    <x v="4"/>
    <n v="293.94"/>
    <x v="3"/>
    <n v="587.88"/>
    <x v="84"/>
    <x v="16"/>
    <x v="0"/>
    <x v="2"/>
    <n v="26"/>
    <x v="2"/>
  </r>
  <r>
    <d v="2023-07-23T05:56:00"/>
    <x v="1"/>
    <x v="2"/>
    <n v="191.14"/>
    <x v="1"/>
    <n v="573.41999999999996"/>
    <x v="372"/>
    <x v="28"/>
    <x v="0"/>
    <x v="8"/>
    <n v="23"/>
    <x v="0"/>
  </r>
  <r>
    <d v="2023-04-03T01:38:00"/>
    <x v="0"/>
    <x v="0"/>
    <n v="319.45999999999998"/>
    <x v="4"/>
    <n v="319.45999999999998"/>
    <x v="217"/>
    <x v="16"/>
    <x v="0"/>
    <x v="11"/>
    <n v="3"/>
    <x v="2"/>
  </r>
  <r>
    <d v="2024-05-12T14:57:00"/>
    <x v="1"/>
    <x v="4"/>
    <n v="105.68"/>
    <x v="1"/>
    <n v="317.04000000000002"/>
    <x v="253"/>
    <x v="39"/>
    <x v="1"/>
    <x v="3"/>
    <n v="12"/>
    <x v="0"/>
  </r>
  <r>
    <d v="2024-12-26T13:41:00"/>
    <x v="1"/>
    <x v="2"/>
    <n v="184.18"/>
    <x v="0"/>
    <n v="736.72"/>
    <x v="167"/>
    <x v="30"/>
    <x v="1"/>
    <x v="0"/>
    <n v="26"/>
    <x v="2"/>
  </r>
  <r>
    <d v="2024-11-03T09:10:00"/>
    <x v="1"/>
    <x v="3"/>
    <n v="441.51"/>
    <x v="2"/>
    <n v="2207.5500000000002"/>
    <x v="195"/>
    <x v="0"/>
    <x v="1"/>
    <x v="5"/>
    <n v="3"/>
    <x v="0"/>
  </r>
  <r>
    <d v="2024-03-29T15:22:00"/>
    <x v="0"/>
    <x v="3"/>
    <n v="449.1"/>
    <x v="0"/>
    <n v="1796.4"/>
    <x v="75"/>
    <x v="39"/>
    <x v="1"/>
    <x v="6"/>
    <n v="29"/>
    <x v="0"/>
  </r>
  <r>
    <d v="2023-07-15T18:01:00"/>
    <x v="1"/>
    <x v="2"/>
    <n v="441.23"/>
    <x v="3"/>
    <n v="882.46"/>
    <x v="41"/>
    <x v="14"/>
    <x v="0"/>
    <x v="8"/>
    <n v="15"/>
    <x v="0"/>
  </r>
  <r>
    <d v="2024-10-11T18:29:00"/>
    <x v="0"/>
    <x v="0"/>
    <n v="19.27"/>
    <x v="2"/>
    <n v="96.35"/>
    <x v="359"/>
    <x v="38"/>
    <x v="1"/>
    <x v="7"/>
    <n v="11"/>
    <x v="0"/>
  </r>
  <r>
    <d v="2024-08-11T13:30:00"/>
    <x v="0"/>
    <x v="3"/>
    <n v="395.68"/>
    <x v="4"/>
    <n v="395.68"/>
    <x v="165"/>
    <x v="15"/>
    <x v="1"/>
    <x v="10"/>
    <n v="11"/>
    <x v="0"/>
  </r>
  <r>
    <d v="2023-07-15T06:49:00"/>
    <x v="1"/>
    <x v="2"/>
    <n v="473.11"/>
    <x v="3"/>
    <n v="946.22"/>
    <x v="115"/>
    <x v="1"/>
    <x v="0"/>
    <x v="8"/>
    <n v="15"/>
    <x v="0"/>
  </r>
  <r>
    <d v="2023-04-17T21:18:00"/>
    <x v="0"/>
    <x v="1"/>
    <n v="184.91"/>
    <x v="2"/>
    <n v="924.55"/>
    <x v="321"/>
    <x v="35"/>
    <x v="0"/>
    <x v="11"/>
    <n v="17"/>
    <x v="0"/>
  </r>
  <r>
    <d v="2024-01-01T14:29:00"/>
    <x v="1"/>
    <x v="3"/>
    <n v="130.47999999999999"/>
    <x v="4"/>
    <n v="130.47999999999999"/>
    <x v="299"/>
    <x v="34"/>
    <x v="1"/>
    <x v="1"/>
    <n v="1"/>
    <x v="2"/>
  </r>
  <r>
    <d v="2024-03-22T13:21:00"/>
    <x v="0"/>
    <x v="1"/>
    <n v="432.78"/>
    <x v="1"/>
    <n v="1298.3399999999999"/>
    <x v="1"/>
    <x v="48"/>
    <x v="1"/>
    <x v="6"/>
    <n v="22"/>
    <x v="1"/>
  </r>
  <r>
    <d v="2024-05-14T09:37:00"/>
    <x v="0"/>
    <x v="2"/>
    <n v="376.4"/>
    <x v="0"/>
    <n v="1505.6"/>
    <x v="38"/>
    <x v="50"/>
    <x v="1"/>
    <x v="3"/>
    <n v="14"/>
    <x v="0"/>
  </r>
  <r>
    <d v="2023-09-27T06:40:00"/>
    <x v="2"/>
    <x v="2"/>
    <n v="444.61"/>
    <x v="0"/>
    <n v="1778.44"/>
    <x v="335"/>
    <x v="50"/>
    <x v="0"/>
    <x v="9"/>
    <n v="27"/>
    <x v="0"/>
  </r>
  <r>
    <d v="2024-07-20T13:17:00"/>
    <x v="1"/>
    <x v="0"/>
    <n v="121.54"/>
    <x v="2"/>
    <n v="607.70000000000005"/>
    <x v="144"/>
    <x v="36"/>
    <x v="1"/>
    <x v="8"/>
    <n v="20"/>
    <x v="0"/>
  </r>
  <r>
    <d v="2023-10-31T07:41:00"/>
    <x v="0"/>
    <x v="0"/>
    <n v="133.5"/>
    <x v="1"/>
    <n v="400.5"/>
    <x v="52"/>
    <x v="20"/>
    <x v="0"/>
    <x v="7"/>
    <n v="31"/>
    <x v="0"/>
  </r>
  <r>
    <d v="2024-10-13T00:54:00"/>
    <x v="0"/>
    <x v="0"/>
    <n v="468.72"/>
    <x v="1"/>
    <n v="1406.16"/>
    <x v="277"/>
    <x v="28"/>
    <x v="1"/>
    <x v="7"/>
    <n v="13"/>
    <x v="0"/>
  </r>
  <r>
    <d v="2024-05-17T01:29:00"/>
    <x v="1"/>
    <x v="1"/>
    <n v="257.98"/>
    <x v="4"/>
    <n v="257.98"/>
    <x v="335"/>
    <x v="30"/>
    <x v="1"/>
    <x v="3"/>
    <n v="17"/>
    <x v="2"/>
  </r>
  <r>
    <d v="2023-05-16T18:46:00"/>
    <x v="2"/>
    <x v="0"/>
    <n v="76.069999999999993"/>
    <x v="3"/>
    <n v="152.13999999999999"/>
    <x v="380"/>
    <x v="33"/>
    <x v="0"/>
    <x v="3"/>
    <n v="16"/>
    <x v="0"/>
  </r>
  <r>
    <d v="2023-06-10T18:31:00"/>
    <x v="0"/>
    <x v="0"/>
    <n v="249.64"/>
    <x v="4"/>
    <n v="249.64"/>
    <x v="372"/>
    <x v="37"/>
    <x v="0"/>
    <x v="2"/>
    <n v="10"/>
    <x v="0"/>
  </r>
  <r>
    <d v="2023-11-11T02:26:00"/>
    <x v="0"/>
    <x v="1"/>
    <n v="134.83000000000001"/>
    <x v="1"/>
    <n v="404.49"/>
    <x v="299"/>
    <x v="19"/>
    <x v="0"/>
    <x v="5"/>
    <n v="11"/>
    <x v="2"/>
  </r>
  <r>
    <d v="2025-01-09T03:20:00"/>
    <x v="1"/>
    <x v="2"/>
    <n v="256.5"/>
    <x v="3"/>
    <n v="513"/>
    <x v="287"/>
    <x v="11"/>
    <x v="2"/>
    <x v="1"/>
    <n v="9"/>
    <x v="0"/>
  </r>
  <r>
    <d v="2024-02-11T08:43:00"/>
    <x v="2"/>
    <x v="1"/>
    <n v="420.99"/>
    <x v="4"/>
    <n v="420.99"/>
    <x v="384"/>
    <x v="59"/>
    <x v="1"/>
    <x v="4"/>
    <n v="11"/>
    <x v="0"/>
  </r>
  <r>
    <d v="2023-05-24T15:47:00"/>
    <x v="2"/>
    <x v="3"/>
    <n v="209.21"/>
    <x v="0"/>
    <n v="836.84"/>
    <x v="131"/>
    <x v="3"/>
    <x v="0"/>
    <x v="3"/>
    <n v="24"/>
    <x v="2"/>
  </r>
  <r>
    <d v="2023-08-03T13:28:00"/>
    <x v="0"/>
    <x v="2"/>
    <n v="404.88"/>
    <x v="4"/>
    <n v="404.88"/>
    <x v="290"/>
    <x v="43"/>
    <x v="0"/>
    <x v="10"/>
    <n v="3"/>
    <x v="0"/>
  </r>
  <r>
    <d v="2024-07-13T06:41:00"/>
    <x v="1"/>
    <x v="2"/>
    <n v="409.68"/>
    <x v="3"/>
    <n v="819.36"/>
    <x v="345"/>
    <x v="16"/>
    <x v="1"/>
    <x v="8"/>
    <n v="13"/>
    <x v="2"/>
  </r>
  <r>
    <d v="2024-02-18T22:03:00"/>
    <x v="1"/>
    <x v="4"/>
    <n v="192.34"/>
    <x v="0"/>
    <n v="769.36"/>
    <x v="391"/>
    <x v="43"/>
    <x v="1"/>
    <x v="4"/>
    <n v="18"/>
    <x v="0"/>
  </r>
  <r>
    <d v="2024-09-10T06:09:00"/>
    <x v="1"/>
    <x v="1"/>
    <n v="115.97"/>
    <x v="3"/>
    <n v="231.94"/>
    <x v="265"/>
    <x v="10"/>
    <x v="1"/>
    <x v="9"/>
    <n v="10"/>
    <x v="1"/>
  </r>
  <r>
    <d v="2024-12-24T02:30:00"/>
    <x v="0"/>
    <x v="4"/>
    <n v="92.71"/>
    <x v="3"/>
    <n v="185.42"/>
    <x v="90"/>
    <x v="5"/>
    <x v="1"/>
    <x v="0"/>
    <n v="24"/>
    <x v="0"/>
  </r>
  <r>
    <d v="2023-10-12T03:27:00"/>
    <x v="0"/>
    <x v="1"/>
    <n v="60.72"/>
    <x v="3"/>
    <n v="121.44"/>
    <x v="219"/>
    <x v="1"/>
    <x v="0"/>
    <x v="7"/>
    <n v="12"/>
    <x v="0"/>
  </r>
  <r>
    <d v="2023-12-14T00:42:00"/>
    <x v="0"/>
    <x v="2"/>
    <n v="112.85"/>
    <x v="1"/>
    <n v="338.55"/>
    <x v="343"/>
    <x v="32"/>
    <x v="0"/>
    <x v="0"/>
    <n v="14"/>
    <x v="2"/>
  </r>
  <r>
    <d v="2023-05-02T04:56:00"/>
    <x v="0"/>
    <x v="3"/>
    <n v="463.98"/>
    <x v="4"/>
    <n v="463.98"/>
    <x v="193"/>
    <x v="39"/>
    <x v="0"/>
    <x v="3"/>
    <n v="2"/>
    <x v="0"/>
  </r>
  <r>
    <d v="2023-03-16T09:28:00"/>
    <x v="1"/>
    <x v="4"/>
    <n v="278.02"/>
    <x v="0"/>
    <n v="1112.08"/>
    <x v="395"/>
    <x v="0"/>
    <x v="0"/>
    <x v="6"/>
    <n v="16"/>
    <x v="0"/>
  </r>
  <r>
    <d v="2023-11-14T09:23:00"/>
    <x v="1"/>
    <x v="1"/>
    <n v="32.58"/>
    <x v="4"/>
    <n v="32.58"/>
    <x v="62"/>
    <x v="6"/>
    <x v="0"/>
    <x v="5"/>
    <n v="14"/>
    <x v="2"/>
  </r>
  <r>
    <d v="2024-01-21T08:01:00"/>
    <x v="1"/>
    <x v="4"/>
    <n v="482.05"/>
    <x v="3"/>
    <n v="964.1"/>
    <x v="235"/>
    <x v="43"/>
    <x v="1"/>
    <x v="1"/>
    <n v="21"/>
    <x v="0"/>
  </r>
  <r>
    <d v="2023-01-02T07:16:00"/>
    <x v="2"/>
    <x v="2"/>
    <n v="405.61"/>
    <x v="4"/>
    <n v="405.61"/>
    <x v="109"/>
    <x v="28"/>
    <x v="0"/>
    <x v="1"/>
    <n v="2"/>
    <x v="0"/>
  </r>
  <r>
    <d v="2024-11-02T00:36:00"/>
    <x v="1"/>
    <x v="0"/>
    <n v="31.66"/>
    <x v="4"/>
    <n v="31.66"/>
    <x v="373"/>
    <x v="0"/>
    <x v="1"/>
    <x v="5"/>
    <n v="2"/>
    <x v="0"/>
  </r>
  <r>
    <d v="2024-10-22T03:07:00"/>
    <x v="0"/>
    <x v="4"/>
    <n v="306.70999999999998"/>
    <x v="1"/>
    <n v="920.13"/>
    <x v="221"/>
    <x v="4"/>
    <x v="1"/>
    <x v="7"/>
    <n v="22"/>
    <x v="0"/>
  </r>
  <r>
    <d v="2023-04-24T13:32:00"/>
    <x v="2"/>
    <x v="4"/>
    <n v="184.66"/>
    <x v="2"/>
    <n v="923.3"/>
    <x v="9"/>
    <x v="34"/>
    <x v="0"/>
    <x v="11"/>
    <n v="24"/>
    <x v="2"/>
  </r>
  <r>
    <d v="2024-01-23T14:18:00"/>
    <x v="1"/>
    <x v="2"/>
    <n v="80.77"/>
    <x v="2"/>
    <n v="403.85"/>
    <x v="150"/>
    <x v="15"/>
    <x v="1"/>
    <x v="1"/>
    <n v="23"/>
    <x v="0"/>
  </r>
  <r>
    <d v="2024-01-30T10:35:00"/>
    <x v="0"/>
    <x v="4"/>
    <n v="200.51"/>
    <x v="3"/>
    <n v="401.02"/>
    <x v="170"/>
    <x v="12"/>
    <x v="1"/>
    <x v="1"/>
    <n v="30"/>
    <x v="2"/>
  </r>
  <r>
    <d v="2023-09-03T07:49:00"/>
    <x v="2"/>
    <x v="1"/>
    <n v="444.68"/>
    <x v="4"/>
    <n v="444.68"/>
    <x v="330"/>
    <x v="4"/>
    <x v="0"/>
    <x v="9"/>
    <n v="3"/>
    <x v="0"/>
  </r>
  <r>
    <d v="2024-02-27T01:20:00"/>
    <x v="1"/>
    <x v="1"/>
    <n v="75.53"/>
    <x v="4"/>
    <n v="75.53"/>
    <x v="89"/>
    <x v="25"/>
    <x v="1"/>
    <x v="4"/>
    <n v="27"/>
    <x v="0"/>
  </r>
  <r>
    <d v="2023-08-25T18:21:00"/>
    <x v="1"/>
    <x v="1"/>
    <n v="82.66"/>
    <x v="4"/>
    <n v="82.66"/>
    <x v="252"/>
    <x v="6"/>
    <x v="0"/>
    <x v="10"/>
    <n v="25"/>
    <x v="2"/>
  </r>
  <r>
    <d v="2023-06-24T04:32:00"/>
    <x v="0"/>
    <x v="1"/>
    <n v="409.31"/>
    <x v="4"/>
    <n v="409.31"/>
    <x v="327"/>
    <x v="20"/>
    <x v="0"/>
    <x v="2"/>
    <n v="24"/>
    <x v="0"/>
  </r>
  <r>
    <d v="2023-12-26T07:31:00"/>
    <x v="1"/>
    <x v="4"/>
    <n v="48.94"/>
    <x v="1"/>
    <n v="146.82"/>
    <x v="6"/>
    <x v="2"/>
    <x v="0"/>
    <x v="0"/>
    <n v="26"/>
    <x v="1"/>
  </r>
  <r>
    <d v="2023-05-29T11:22:00"/>
    <x v="1"/>
    <x v="4"/>
    <n v="71.59"/>
    <x v="1"/>
    <n v="214.77"/>
    <x v="226"/>
    <x v="5"/>
    <x v="0"/>
    <x v="3"/>
    <n v="29"/>
    <x v="0"/>
  </r>
  <r>
    <d v="2024-05-27T10:36:00"/>
    <x v="0"/>
    <x v="0"/>
    <n v="163.88"/>
    <x v="4"/>
    <n v="163.88"/>
    <x v="369"/>
    <x v="27"/>
    <x v="1"/>
    <x v="3"/>
    <n v="27"/>
    <x v="0"/>
  </r>
  <r>
    <d v="2023-03-10T07:41:00"/>
    <x v="1"/>
    <x v="0"/>
    <n v="376.16"/>
    <x v="0"/>
    <n v="1504.64"/>
    <x v="336"/>
    <x v="30"/>
    <x v="0"/>
    <x v="6"/>
    <n v="10"/>
    <x v="2"/>
  </r>
  <r>
    <d v="2024-12-14T11:17:00"/>
    <x v="1"/>
    <x v="3"/>
    <n v="236.96"/>
    <x v="1"/>
    <n v="710.88"/>
    <x v="113"/>
    <x v="11"/>
    <x v="1"/>
    <x v="0"/>
    <n v="14"/>
    <x v="0"/>
  </r>
  <r>
    <d v="2024-02-28T03:59:00"/>
    <x v="2"/>
    <x v="1"/>
    <n v="245.94"/>
    <x v="3"/>
    <n v="491.88"/>
    <x v="0"/>
    <x v="13"/>
    <x v="1"/>
    <x v="4"/>
    <n v="28"/>
    <x v="0"/>
  </r>
  <r>
    <d v="2023-07-25T08:58:00"/>
    <x v="1"/>
    <x v="4"/>
    <n v="375.12"/>
    <x v="4"/>
    <n v="375.12"/>
    <x v="168"/>
    <x v="23"/>
    <x v="0"/>
    <x v="8"/>
    <n v="25"/>
    <x v="0"/>
  </r>
  <r>
    <d v="2024-02-13T03:30:00"/>
    <x v="0"/>
    <x v="0"/>
    <n v="170.82"/>
    <x v="0"/>
    <n v="683.28"/>
    <x v="189"/>
    <x v="36"/>
    <x v="1"/>
    <x v="4"/>
    <n v="13"/>
    <x v="0"/>
  </r>
  <r>
    <d v="2024-07-07T04:41:00"/>
    <x v="0"/>
    <x v="2"/>
    <n v="113.33"/>
    <x v="3"/>
    <n v="226.66"/>
    <x v="56"/>
    <x v="29"/>
    <x v="1"/>
    <x v="8"/>
    <n v="7"/>
    <x v="1"/>
  </r>
  <r>
    <d v="2025-01-02T08:41:00"/>
    <x v="2"/>
    <x v="3"/>
    <n v="491.92"/>
    <x v="2"/>
    <n v="2459.6"/>
    <x v="368"/>
    <x v="20"/>
    <x v="2"/>
    <x v="1"/>
    <n v="2"/>
    <x v="0"/>
  </r>
  <r>
    <d v="2024-06-30T04:58:00"/>
    <x v="1"/>
    <x v="4"/>
    <n v="81.47"/>
    <x v="2"/>
    <n v="407.35"/>
    <x v="170"/>
    <x v="1"/>
    <x v="1"/>
    <x v="2"/>
    <n v="30"/>
    <x v="0"/>
  </r>
  <r>
    <d v="2023-06-04T12:24:00"/>
    <x v="0"/>
    <x v="2"/>
    <n v="349.36"/>
    <x v="1"/>
    <n v="1048.08"/>
    <x v="136"/>
    <x v="38"/>
    <x v="0"/>
    <x v="2"/>
    <n v="4"/>
    <x v="0"/>
  </r>
  <r>
    <d v="2024-06-02T09:36:00"/>
    <x v="2"/>
    <x v="3"/>
    <n v="266.89999999999998"/>
    <x v="4"/>
    <n v="266.89999999999998"/>
    <x v="185"/>
    <x v="25"/>
    <x v="1"/>
    <x v="2"/>
    <n v="2"/>
    <x v="0"/>
  </r>
  <r>
    <d v="2024-06-12T07:59:00"/>
    <x v="2"/>
    <x v="1"/>
    <n v="396.95"/>
    <x v="1"/>
    <n v="1190.8499999999999"/>
    <x v="202"/>
    <x v="1"/>
    <x v="1"/>
    <x v="2"/>
    <n v="12"/>
    <x v="0"/>
  </r>
  <r>
    <d v="2023-10-15T12:10:00"/>
    <x v="1"/>
    <x v="0"/>
    <n v="201.73"/>
    <x v="0"/>
    <n v="806.92"/>
    <x v="82"/>
    <x v="28"/>
    <x v="0"/>
    <x v="7"/>
    <n v="15"/>
    <x v="0"/>
  </r>
  <r>
    <d v="2023-12-19T20:32:00"/>
    <x v="2"/>
    <x v="0"/>
    <n v="285.63"/>
    <x v="0"/>
    <n v="1142.52"/>
    <x v="144"/>
    <x v="6"/>
    <x v="0"/>
    <x v="0"/>
    <n v="19"/>
    <x v="2"/>
  </r>
  <r>
    <d v="2024-02-22T23:59:00"/>
    <x v="0"/>
    <x v="2"/>
    <n v="71.25"/>
    <x v="1"/>
    <n v="213.75"/>
    <x v="214"/>
    <x v="37"/>
    <x v="1"/>
    <x v="4"/>
    <n v="22"/>
    <x v="0"/>
  </r>
  <r>
    <d v="2023-12-22T03:27:00"/>
    <x v="2"/>
    <x v="3"/>
    <n v="249.24"/>
    <x v="1"/>
    <n v="747.72"/>
    <x v="67"/>
    <x v="17"/>
    <x v="0"/>
    <x v="0"/>
    <n v="22"/>
    <x v="0"/>
  </r>
  <r>
    <d v="2024-07-15T06:53:00"/>
    <x v="2"/>
    <x v="3"/>
    <n v="80.23"/>
    <x v="0"/>
    <n v="320.92"/>
    <x v="370"/>
    <x v="39"/>
    <x v="1"/>
    <x v="8"/>
    <n v="15"/>
    <x v="0"/>
  </r>
  <r>
    <d v="2024-12-09T17:13:00"/>
    <x v="0"/>
    <x v="4"/>
    <n v="408.84"/>
    <x v="1"/>
    <n v="1226.52"/>
    <x v="294"/>
    <x v="30"/>
    <x v="1"/>
    <x v="0"/>
    <n v="9"/>
    <x v="2"/>
  </r>
  <r>
    <d v="2024-10-13T18:44:00"/>
    <x v="0"/>
    <x v="1"/>
    <n v="327.06"/>
    <x v="0"/>
    <n v="1308.24"/>
    <x v="249"/>
    <x v="18"/>
    <x v="1"/>
    <x v="7"/>
    <n v="13"/>
    <x v="0"/>
  </r>
  <r>
    <d v="2024-01-05T20:53:00"/>
    <x v="0"/>
    <x v="4"/>
    <n v="135.38999999999999"/>
    <x v="0"/>
    <n v="541.55999999999995"/>
    <x v="142"/>
    <x v="17"/>
    <x v="1"/>
    <x v="1"/>
    <n v="5"/>
    <x v="0"/>
  </r>
  <r>
    <d v="2024-03-30T08:58:00"/>
    <x v="0"/>
    <x v="1"/>
    <n v="59.97"/>
    <x v="4"/>
    <n v="59.97"/>
    <x v="118"/>
    <x v="33"/>
    <x v="1"/>
    <x v="6"/>
    <n v="30"/>
    <x v="0"/>
  </r>
  <r>
    <d v="2024-04-19T20:40:00"/>
    <x v="2"/>
    <x v="1"/>
    <n v="115.78"/>
    <x v="4"/>
    <n v="115.78"/>
    <x v="367"/>
    <x v="15"/>
    <x v="1"/>
    <x v="11"/>
    <n v="19"/>
    <x v="0"/>
  </r>
  <r>
    <d v="2024-03-24T02:48:00"/>
    <x v="1"/>
    <x v="2"/>
    <n v="45.29"/>
    <x v="3"/>
    <n v="90.58"/>
    <x v="11"/>
    <x v="18"/>
    <x v="1"/>
    <x v="6"/>
    <n v="24"/>
    <x v="0"/>
  </r>
  <r>
    <d v="2023-07-20T21:22:00"/>
    <x v="0"/>
    <x v="3"/>
    <n v="61.67"/>
    <x v="1"/>
    <n v="185.01"/>
    <x v="140"/>
    <x v="28"/>
    <x v="0"/>
    <x v="8"/>
    <n v="20"/>
    <x v="0"/>
  </r>
  <r>
    <d v="2024-09-01T18:05:00"/>
    <x v="0"/>
    <x v="4"/>
    <n v="462.96"/>
    <x v="0"/>
    <n v="1851.84"/>
    <x v="226"/>
    <x v="55"/>
    <x v="1"/>
    <x v="9"/>
    <n v="1"/>
    <x v="0"/>
  </r>
  <r>
    <d v="2024-07-29T19:02:00"/>
    <x v="0"/>
    <x v="2"/>
    <n v="96.93"/>
    <x v="1"/>
    <n v="290.79000000000002"/>
    <x v="49"/>
    <x v="58"/>
    <x v="1"/>
    <x v="8"/>
    <n v="29"/>
    <x v="1"/>
  </r>
  <r>
    <d v="2024-05-24T23:17:00"/>
    <x v="2"/>
    <x v="3"/>
    <n v="116.91"/>
    <x v="2"/>
    <n v="584.54999999999995"/>
    <x v="185"/>
    <x v="18"/>
    <x v="1"/>
    <x v="3"/>
    <n v="24"/>
    <x v="0"/>
  </r>
  <r>
    <d v="2024-06-03T09:57:00"/>
    <x v="1"/>
    <x v="3"/>
    <n v="383.02"/>
    <x v="3"/>
    <n v="766.04"/>
    <x v="218"/>
    <x v="17"/>
    <x v="1"/>
    <x v="2"/>
    <n v="3"/>
    <x v="0"/>
  </r>
  <r>
    <d v="2024-09-08T18:26:00"/>
    <x v="1"/>
    <x v="1"/>
    <n v="455.46"/>
    <x v="1"/>
    <n v="1366.38"/>
    <x v="211"/>
    <x v="15"/>
    <x v="1"/>
    <x v="9"/>
    <n v="8"/>
    <x v="0"/>
  </r>
  <r>
    <d v="2023-06-20T23:03:00"/>
    <x v="0"/>
    <x v="4"/>
    <n v="498.27"/>
    <x v="1"/>
    <n v="1494.81"/>
    <x v="349"/>
    <x v="18"/>
    <x v="0"/>
    <x v="2"/>
    <n v="20"/>
    <x v="0"/>
  </r>
  <r>
    <d v="2023-09-29T06:13:00"/>
    <x v="2"/>
    <x v="4"/>
    <n v="58.57"/>
    <x v="2"/>
    <n v="292.85000000000002"/>
    <x v="206"/>
    <x v="9"/>
    <x v="0"/>
    <x v="9"/>
    <n v="29"/>
    <x v="0"/>
  </r>
  <r>
    <d v="2023-03-29T06:46:00"/>
    <x v="2"/>
    <x v="2"/>
    <n v="344.24"/>
    <x v="3"/>
    <n v="688.48"/>
    <x v="149"/>
    <x v="16"/>
    <x v="0"/>
    <x v="6"/>
    <n v="29"/>
    <x v="2"/>
  </r>
  <r>
    <d v="2024-10-30T01:29:00"/>
    <x v="0"/>
    <x v="1"/>
    <n v="144.86000000000001"/>
    <x v="1"/>
    <n v="434.58"/>
    <x v="155"/>
    <x v="58"/>
    <x v="1"/>
    <x v="7"/>
    <n v="30"/>
    <x v="1"/>
  </r>
  <r>
    <d v="2023-05-16T04:47:00"/>
    <x v="2"/>
    <x v="1"/>
    <n v="216.6"/>
    <x v="4"/>
    <n v="216.6"/>
    <x v="156"/>
    <x v="5"/>
    <x v="0"/>
    <x v="3"/>
    <n v="16"/>
    <x v="0"/>
  </r>
  <r>
    <d v="2024-10-20T17:15:00"/>
    <x v="0"/>
    <x v="2"/>
    <n v="466.23"/>
    <x v="4"/>
    <n v="466.23"/>
    <x v="22"/>
    <x v="47"/>
    <x v="1"/>
    <x v="7"/>
    <n v="20"/>
    <x v="0"/>
  </r>
  <r>
    <d v="2023-12-31T16:09:00"/>
    <x v="1"/>
    <x v="1"/>
    <n v="35.119999999999997"/>
    <x v="3"/>
    <n v="70.239999999999995"/>
    <x v="306"/>
    <x v="9"/>
    <x v="0"/>
    <x v="0"/>
    <n v="31"/>
    <x v="0"/>
  </r>
  <r>
    <d v="2025-01-09T00:35:00"/>
    <x v="1"/>
    <x v="3"/>
    <n v="295.69"/>
    <x v="1"/>
    <n v="887.07"/>
    <x v="122"/>
    <x v="10"/>
    <x v="2"/>
    <x v="1"/>
    <n v="9"/>
    <x v="1"/>
  </r>
  <r>
    <d v="2023-02-28T07:24:00"/>
    <x v="2"/>
    <x v="1"/>
    <n v="390.33"/>
    <x v="4"/>
    <n v="390.33"/>
    <x v="290"/>
    <x v="1"/>
    <x v="0"/>
    <x v="4"/>
    <n v="28"/>
    <x v="0"/>
  </r>
  <r>
    <d v="2024-12-08T17:29:00"/>
    <x v="2"/>
    <x v="2"/>
    <n v="48.81"/>
    <x v="3"/>
    <n v="97.62"/>
    <x v="79"/>
    <x v="32"/>
    <x v="1"/>
    <x v="0"/>
    <n v="8"/>
    <x v="2"/>
  </r>
  <r>
    <d v="2024-10-13T17:50:00"/>
    <x v="1"/>
    <x v="3"/>
    <n v="427.42"/>
    <x v="1"/>
    <n v="1282.26"/>
    <x v="308"/>
    <x v="40"/>
    <x v="1"/>
    <x v="7"/>
    <n v="13"/>
    <x v="0"/>
  </r>
  <r>
    <d v="2024-02-01T15:08:00"/>
    <x v="2"/>
    <x v="0"/>
    <n v="149.84"/>
    <x v="4"/>
    <n v="149.84"/>
    <x v="219"/>
    <x v="1"/>
    <x v="1"/>
    <x v="4"/>
    <n v="1"/>
    <x v="0"/>
  </r>
  <r>
    <d v="2023-09-26T01:11:00"/>
    <x v="2"/>
    <x v="0"/>
    <n v="281.69"/>
    <x v="1"/>
    <n v="845.07"/>
    <x v="284"/>
    <x v="55"/>
    <x v="0"/>
    <x v="9"/>
    <n v="26"/>
    <x v="0"/>
  </r>
  <r>
    <d v="2024-10-31T16:00:00"/>
    <x v="0"/>
    <x v="2"/>
    <n v="139.15"/>
    <x v="0"/>
    <n v="556.6"/>
    <x v="40"/>
    <x v="20"/>
    <x v="1"/>
    <x v="7"/>
    <n v="31"/>
    <x v="0"/>
  </r>
  <r>
    <d v="2023-04-27T00:58:00"/>
    <x v="0"/>
    <x v="3"/>
    <n v="325.56"/>
    <x v="2"/>
    <n v="1627.8"/>
    <x v="7"/>
    <x v="1"/>
    <x v="0"/>
    <x v="11"/>
    <n v="27"/>
    <x v="0"/>
  </r>
  <r>
    <d v="2024-09-02T11:34:00"/>
    <x v="0"/>
    <x v="2"/>
    <n v="412.54"/>
    <x v="2"/>
    <n v="2062.6999999999998"/>
    <x v="1"/>
    <x v="33"/>
    <x v="1"/>
    <x v="9"/>
    <n v="2"/>
    <x v="0"/>
  </r>
  <r>
    <d v="2023-07-12T02:30:00"/>
    <x v="0"/>
    <x v="1"/>
    <n v="185.91"/>
    <x v="2"/>
    <n v="929.55"/>
    <x v="387"/>
    <x v="0"/>
    <x v="0"/>
    <x v="8"/>
    <n v="12"/>
    <x v="0"/>
  </r>
  <r>
    <d v="2023-10-28T13:14:00"/>
    <x v="2"/>
    <x v="0"/>
    <n v="430.96"/>
    <x v="2"/>
    <n v="2154.8000000000002"/>
    <x v="276"/>
    <x v="30"/>
    <x v="0"/>
    <x v="7"/>
    <n v="28"/>
    <x v="2"/>
  </r>
  <r>
    <d v="2023-03-11T09:12:00"/>
    <x v="1"/>
    <x v="3"/>
    <n v="466.56"/>
    <x v="2"/>
    <n v="2332.8000000000002"/>
    <x v="265"/>
    <x v="32"/>
    <x v="0"/>
    <x v="6"/>
    <n v="11"/>
    <x v="2"/>
  </r>
  <r>
    <d v="2023-07-26T14:30:00"/>
    <x v="1"/>
    <x v="3"/>
    <n v="177.64"/>
    <x v="1"/>
    <n v="532.91999999999996"/>
    <x v="42"/>
    <x v="19"/>
    <x v="0"/>
    <x v="8"/>
    <n v="26"/>
    <x v="2"/>
  </r>
  <r>
    <d v="2024-12-19T15:04:00"/>
    <x v="1"/>
    <x v="4"/>
    <n v="269.17"/>
    <x v="4"/>
    <n v="269.17"/>
    <x v="300"/>
    <x v="40"/>
    <x v="1"/>
    <x v="0"/>
    <n v="19"/>
    <x v="0"/>
  </r>
  <r>
    <d v="2023-04-01T11:33:00"/>
    <x v="2"/>
    <x v="1"/>
    <n v="233.09"/>
    <x v="1"/>
    <n v="699.27"/>
    <x v="24"/>
    <x v="30"/>
    <x v="0"/>
    <x v="11"/>
    <n v="1"/>
    <x v="2"/>
  </r>
  <r>
    <d v="2024-08-23T13:21:00"/>
    <x v="2"/>
    <x v="0"/>
    <n v="418.21"/>
    <x v="4"/>
    <n v="418.21"/>
    <x v="182"/>
    <x v="30"/>
    <x v="1"/>
    <x v="10"/>
    <n v="23"/>
    <x v="2"/>
  </r>
  <r>
    <d v="2023-01-12T15:38:00"/>
    <x v="0"/>
    <x v="1"/>
    <n v="14.49"/>
    <x v="0"/>
    <n v="57.96"/>
    <x v="310"/>
    <x v="39"/>
    <x v="0"/>
    <x v="1"/>
    <n v="12"/>
    <x v="0"/>
  </r>
  <r>
    <d v="2024-08-03T07:29:00"/>
    <x v="2"/>
    <x v="1"/>
    <n v="348.21"/>
    <x v="4"/>
    <n v="348.21"/>
    <x v="212"/>
    <x v="30"/>
    <x v="1"/>
    <x v="10"/>
    <n v="3"/>
    <x v="2"/>
  </r>
  <r>
    <d v="2023-10-06T17:11:00"/>
    <x v="2"/>
    <x v="2"/>
    <n v="118.12"/>
    <x v="1"/>
    <n v="354.36"/>
    <x v="187"/>
    <x v="25"/>
    <x v="0"/>
    <x v="7"/>
    <n v="6"/>
    <x v="0"/>
  </r>
  <r>
    <d v="2023-02-12T03:58:00"/>
    <x v="2"/>
    <x v="0"/>
    <n v="490.03"/>
    <x v="2"/>
    <n v="2450.15"/>
    <x v="211"/>
    <x v="30"/>
    <x v="0"/>
    <x v="4"/>
    <n v="12"/>
    <x v="2"/>
  </r>
  <r>
    <d v="2024-10-21T15:57:00"/>
    <x v="2"/>
    <x v="4"/>
    <n v="42.93"/>
    <x v="4"/>
    <n v="42.93"/>
    <x v="180"/>
    <x v="33"/>
    <x v="1"/>
    <x v="7"/>
    <n v="21"/>
    <x v="0"/>
  </r>
  <r>
    <d v="2023-12-29T15:31:00"/>
    <x v="2"/>
    <x v="1"/>
    <n v="129.69999999999999"/>
    <x v="4"/>
    <n v="129.69999999999999"/>
    <x v="78"/>
    <x v="32"/>
    <x v="0"/>
    <x v="0"/>
    <n v="29"/>
    <x v="2"/>
  </r>
  <r>
    <d v="2024-09-21T08:22:00"/>
    <x v="0"/>
    <x v="1"/>
    <n v="371.97"/>
    <x v="1"/>
    <n v="1115.9100000000001"/>
    <x v="385"/>
    <x v="25"/>
    <x v="1"/>
    <x v="9"/>
    <n v="21"/>
    <x v="0"/>
  </r>
  <r>
    <d v="2023-04-08T00:25:00"/>
    <x v="2"/>
    <x v="2"/>
    <n v="43.17"/>
    <x v="1"/>
    <n v="129.51"/>
    <x v="242"/>
    <x v="9"/>
    <x v="0"/>
    <x v="11"/>
    <n v="8"/>
    <x v="0"/>
  </r>
  <r>
    <d v="2024-07-09T07:04:00"/>
    <x v="1"/>
    <x v="4"/>
    <n v="297.58999999999997"/>
    <x v="0"/>
    <n v="1190.3599999999999"/>
    <x v="87"/>
    <x v="49"/>
    <x v="1"/>
    <x v="8"/>
    <n v="9"/>
    <x v="0"/>
  </r>
  <r>
    <d v="2023-07-16T22:53:00"/>
    <x v="1"/>
    <x v="4"/>
    <n v="219.39"/>
    <x v="1"/>
    <n v="658.17"/>
    <x v="216"/>
    <x v="18"/>
    <x v="0"/>
    <x v="8"/>
    <n v="16"/>
    <x v="0"/>
  </r>
  <r>
    <d v="2024-12-07T21:37:00"/>
    <x v="0"/>
    <x v="3"/>
    <n v="106.46"/>
    <x v="2"/>
    <n v="532.29999999999995"/>
    <x v="182"/>
    <x v="30"/>
    <x v="1"/>
    <x v="0"/>
    <n v="7"/>
    <x v="2"/>
  </r>
  <r>
    <d v="2023-11-21T07:11:00"/>
    <x v="0"/>
    <x v="4"/>
    <n v="39.76"/>
    <x v="3"/>
    <n v="79.52"/>
    <x v="12"/>
    <x v="39"/>
    <x v="0"/>
    <x v="5"/>
    <n v="21"/>
    <x v="0"/>
  </r>
  <r>
    <d v="2024-02-21T09:46:00"/>
    <x v="1"/>
    <x v="2"/>
    <n v="172.04"/>
    <x v="4"/>
    <n v="172.04"/>
    <x v="171"/>
    <x v="23"/>
    <x v="1"/>
    <x v="4"/>
    <n v="21"/>
    <x v="0"/>
  </r>
  <r>
    <d v="2023-04-10T13:01:00"/>
    <x v="1"/>
    <x v="1"/>
    <n v="393.27"/>
    <x v="2"/>
    <n v="1966.35"/>
    <x v="349"/>
    <x v="7"/>
    <x v="0"/>
    <x v="11"/>
    <n v="10"/>
    <x v="1"/>
  </r>
  <r>
    <d v="2023-05-10T01:50:00"/>
    <x v="0"/>
    <x v="1"/>
    <n v="385.37"/>
    <x v="1"/>
    <n v="1156.1099999999999"/>
    <x v="330"/>
    <x v="27"/>
    <x v="0"/>
    <x v="3"/>
    <n v="10"/>
    <x v="0"/>
  </r>
  <r>
    <d v="2024-02-01T12:37:00"/>
    <x v="0"/>
    <x v="0"/>
    <n v="139.86000000000001"/>
    <x v="4"/>
    <n v="139.86000000000001"/>
    <x v="391"/>
    <x v="39"/>
    <x v="1"/>
    <x v="4"/>
    <n v="1"/>
    <x v="0"/>
  </r>
  <r>
    <d v="2023-07-02T10:06:00"/>
    <x v="1"/>
    <x v="4"/>
    <n v="498.69"/>
    <x v="3"/>
    <n v="997.38"/>
    <x v="52"/>
    <x v="48"/>
    <x v="0"/>
    <x v="8"/>
    <n v="2"/>
    <x v="1"/>
  </r>
  <r>
    <d v="2023-08-07T11:51:00"/>
    <x v="0"/>
    <x v="2"/>
    <n v="485.54"/>
    <x v="4"/>
    <n v="485.54"/>
    <x v="181"/>
    <x v="10"/>
    <x v="0"/>
    <x v="10"/>
    <n v="7"/>
    <x v="1"/>
  </r>
  <r>
    <d v="2023-12-25T17:39:00"/>
    <x v="0"/>
    <x v="1"/>
    <n v="244.2"/>
    <x v="4"/>
    <n v="244.2"/>
    <x v="348"/>
    <x v="17"/>
    <x v="0"/>
    <x v="0"/>
    <n v="25"/>
    <x v="0"/>
  </r>
  <r>
    <d v="2024-05-17T12:19:00"/>
    <x v="1"/>
    <x v="4"/>
    <n v="339.1"/>
    <x v="4"/>
    <n v="339.1"/>
    <x v="352"/>
    <x v="34"/>
    <x v="1"/>
    <x v="3"/>
    <n v="17"/>
    <x v="2"/>
  </r>
  <r>
    <d v="2024-07-04T03:32:00"/>
    <x v="2"/>
    <x v="0"/>
    <n v="232.76"/>
    <x v="3"/>
    <n v="465.52"/>
    <x v="270"/>
    <x v="42"/>
    <x v="1"/>
    <x v="8"/>
    <n v="4"/>
    <x v="0"/>
  </r>
  <r>
    <d v="2024-07-20T18:33:00"/>
    <x v="1"/>
    <x v="2"/>
    <n v="66.650000000000006"/>
    <x v="1"/>
    <n v="199.95"/>
    <x v="251"/>
    <x v="25"/>
    <x v="1"/>
    <x v="8"/>
    <n v="20"/>
    <x v="0"/>
  </r>
  <r>
    <d v="2024-07-07T12:53:00"/>
    <x v="1"/>
    <x v="0"/>
    <n v="403.03"/>
    <x v="0"/>
    <n v="1612.12"/>
    <x v="267"/>
    <x v="52"/>
    <x v="1"/>
    <x v="8"/>
    <n v="7"/>
    <x v="0"/>
  </r>
  <r>
    <d v="2024-07-29T20:09:00"/>
    <x v="1"/>
    <x v="1"/>
    <n v="383.33"/>
    <x v="1"/>
    <n v="1149.99"/>
    <x v="391"/>
    <x v="43"/>
    <x v="1"/>
    <x v="8"/>
    <n v="29"/>
    <x v="0"/>
  </r>
  <r>
    <d v="2023-12-24T01:46:00"/>
    <x v="1"/>
    <x v="1"/>
    <n v="405.9"/>
    <x v="0"/>
    <n v="1623.6"/>
    <x v="217"/>
    <x v="25"/>
    <x v="0"/>
    <x v="0"/>
    <n v="24"/>
    <x v="0"/>
  </r>
  <r>
    <d v="2024-08-27T07:53:00"/>
    <x v="2"/>
    <x v="3"/>
    <n v="76.34"/>
    <x v="4"/>
    <n v="76.34"/>
    <x v="349"/>
    <x v="33"/>
    <x v="1"/>
    <x v="10"/>
    <n v="27"/>
    <x v="0"/>
  </r>
  <r>
    <d v="2024-05-28T08:45:00"/>
    <x v="2"/>
    <x v="3"/>
    <n v="194.49"/>
    <x v="1"/>
    <n v="583.47"/>
    <x v="393"/>
    <x v="24"/>
    <x v="1"/>
    <x v="3"/>
    <n v="28"/>
    <x v="0"/>
  </r>
  <r>
    <d v="2023-11-25T16:21:00"/>
    <x v="1"/>
    <x v="0"/>
    <n v="102.91"/>
    <x v="4"/>
    <n v="102.91"/>
    <x v="178"/>
    <x v="60"/>
    <x v="0"/>
    <x v="5"/>
    <n v="25"/>
    <x v="0"/>
  </r>
  <r>
    <d v="2023-12-04T20:43:00"/>
    <x v="2"/>
    <x v="2"/>
    <n v="378.25"/>
    <x v="2"/>
    <n v="1891.25"/>
    <x v="194"/>
    <x v="19"/>
    <x v="0"/>
    <x v="0"/>
    <n v="4"/>
    <x v="2"/>
  </r>
  <r>
    <d v="2024-09-16T13:40:00"/>
    <x v="0"/>
    <x v="3"/>
    <n v="265.31"/>
    <x v="0"/>
    <n v="1061.24"/>
    <x v="167"/>
    <x v="6"/>
    <x v="1"/>
    <x v="9"/>
    <n v="16"/>
    <x v="2"/>
  </r>
  <r>
    <d v="2023-05-27T02:02:00"/>
    <x v="2"/>
    <x v="1"/>
    <n v="270.75"/>
    <x v="3"/>
    <n v="541.5"/>
    <x v="396"/>
    <x v="43"/>
    <x v="0"/>
    <x v="3"/>
    <n v="27"/>
    <x v="0"/>
  </r>
  <r>
    <d v="2023-12-08T18:17:00"/>
    <x v="2"/>
    <x v="4"/>
    <n v="462.29"/>
    <x v="1"/>
    <n v="1386.87"/>
    <x v="105"/>
    <x v="11"/>
    <x v="0"/>
    <x v="0"/>
    <n v="8"/>
    <x v="0"/>
  </r>
  <r>
    <d v="2024-01-15T17:45:00"/>
    <x v="1"/>
    <x v="0"/>
    <n v="325.48"/>
    <x v="2"/>
    <n v="1627.4"/>
    <x v="340"/>
    <x v="14"/>
    <x v="1"/>
    <x v="1"/>
    <n v="15"/>
    <x v="0"/>
  </r>
  <r>
    <d v="2024-04-15T13:01:00"/>
    <x v="2"/>
    <x v="3"/>
    <n v="186.51"/>
    <x v="2"/>
    <n v="932.55"/>
    <x v="237"/>
    <x v="8"/>
    <x v="1"/>
    <x v="11"/>
    <n v="15"/>
    <x v="1"/>
  </r>
  <r>
    <d v="2024-07-30T08:40:00"/>
    <x v="1"/>
    <x v="1"/>
    <n v="184.13"/>
    <x v="3"/>
    <n v="368.26"/>
    <x v="73"/>
    <x v="32"/>
    <x v="1"/>
    <x v="8"/>
    <n v="30"/>
    <x v="2"/>
  </r>
  <r>
    <d v="2024-04-23T17:04:00"/>
    <x v="0"/>
    <x v="1"/>
    <n v="255.93"/>
    <x v="4"/>
    <n v="255.93"/>
    <x v="196"/>
    <x v="22"/>
    <x v="1"/>
    <x v="11"/>
    <n v="23"/>
    <x v="0"/>
  </r>
  <r>
    <d v="2024-01-06T07:00:00"/>
    <x v="1"/>
    <x v="4"/>
    <n v="178.69"/>
    <x v="4"/>
    <n v="178.69"/>
    <x v="125"/>
    <x v="23"/>
    <x v="1"/>
    <x v="1"/>
    <n v="6"/>
    <x v="0"/>
  </r>
  <r>
    <d v="2023-04-04T16:53:00"/>
    <x v="1"/>
    <x v="1"/>
    <n v="465.6"/>
    <x v="2"/>
    <n v="2328"/>
    <x v="348"/>
    <x v="32"/>
    <x v="0"/>
    <x v="11"/>
    <n v="4"/>
    <x v="2"/>
  </r>
  <r>
    <d v="2023-12-13T11:27:00"/>
    <x v="2"/>
    <x v="3"/>
    <n v="260.69"/>
    <x v="0"/>
    <n v="1042.76"/>
    <x v="171"/>
    <x v="30"/>
    <x v="0"/>
    <x v="0"/>
    <n v="13"/>
    <x v="2"/>
  </r>
  <r>
    <d v="2024-06-15T15:40:00"/>
    <x v="1"/>
    <x v="4"/>
    <n v="129.86000000000001"/>
    <x v="1"/>
    <n v="389.58"/>
    <x v="294"/>
    <x v="43"/>
    <x v="1"/>
    <x v="2"/>
    <n v="15"/>
    <x v="0"/>
  </r>
  <r>
    <d v="2023-12-06T03:10:00"/>
    <x v="0"/>
    <x v="0"/>
    <n v="310.31"/>
    <x v="2"/>
    <n v="1551.55"/>
    <x v="125"/>
    <x v="5"/>
    <x v="0"/>
    <x v="0"/>
    <n v="6"/>
    <x v="0"/>
  </r>
  <r>
    <d v="2023-01-22T05:54:00"/>
    <x v="0"/>
    <x v="0"/>
    <n v="212.96"/>
    <x v="0"/>
    <n v="851.84"/>
    <x v="259"/>
    <x v="19"/>
    <x v="0"/>
    <x v="1"/>
    <n v="22"/>
    <x v="2"/>
  </r>
  <r>
    <d v="2024-11-02T08:30:00"/>
    <x v="1"/>
    <x v="1"/>
    <n v="381.67"/>
    <x v="4"/>
    <n v="381.67"/>
    <x v="262"/>
    <x v="27"/>
    <x v="1"/>
    <x v="5"/>
    <n v="2"/>
    <x v="0"/>
  </r>
  <r>
    <d v="2023-08-21T01:10:00"/>
    <x v="2"/>
    <x v="3"/>
    <n v="90.99"/>
    <x v="0"/>
    <n v="363.96"/>
    <x v="289"/>
    <x v="20"/>
    <x v="0"/>
    <x v="10"/>
    <n v="21"/>
    <x v="0"/>
  </r>
  <r>
    <d v="2023-07-15T13:16:00"/>
    <x v="2"/>
    <x v="4"/>
    <n v="427.19"/>
    <x v="0"/>
    <n v="1708.76"/>
    <x v="321"/>
    <x v="5"/>
    <x v="0"/>
    <x v="8"/>
    <n v="15"/>
    <x v="0"/>
  </r>
  <r>
    <d v="2023-05-08T05:56:00"/>
    <x v="0"/>
    <x v="1"/>
    <n v="162.65"/>
    <x v="4"/>
    <n v="162.65"/>
    <x v="100"/>
    <x v="19"/>
    <x v="0"/>
    <x v="3"/>
    <n v="8"/>
    <x v="2"/>
  </r>
  <r>
    <d v="2023-03-21T04:57:00"/>
    <x v="0"/>
    <x v="3"/>
    <n v="187.47"/>
    <x v="4"/>
    <n v="187.47"/>
    <x v="378"/>
    <x v="30"/>
    <x v="0"/>
    <x v="6"/>
    <n v="21"/>
    <x v="2"/>
  </r>
  <r>
    <d v="2023-01-10T15:35:00"/>
    <x v="0"/>
    <x v="0"/>
    <n v="231.17"/>
    <x v="0"/>
    <n v="924.68"/>
    <x v="331"/>
    <x v="20"/>
    <x v="0"/>
    <x v="1"/>
    <n v="10"/>
    <x v="0"/>
  </r>
  <r>
    <d v="2024-07-15T11:19:00"/>
    <x v="2"/>
    <x v="1"/>
    <n v="28.37"/>
    <x v="2"/>
    <n v="141.85"/>
    <x v="295"/>
    <x v="30"/>
    <x v="1"/>
    <x v="8"/>
    <n v="15"/>
    <x v="2"/>
  </r>
  <r>
    <d v="2024-01-11T18:46:00"/>
    <x v="0"/>
    <x v="3"/>
    <n v="364.59"/>
    <x v="1"/>
    <n v="1093.77"/>
    <x v="269"/>
    <x v="9"/>
    <x v="1"/>
    <x v="1"/>
    <n v="11"/>
    <x v="0"/>
  </r>
  <r>
    <d v="2024-12-19T10:30:00"/>
    <x v="1"/>
    <x v="3"/>
    <n v="422.69"/>
    <x v="0"/>
    <n v="1690.76"/>
    <x v="258"/>
    <x v="39"/>
    <x v="1"/>
    <x v="0"/>
    <n v="19"/>
    <x v="0"/>
  </r>
  <r>
    <d v="2023-07-03T18:15:00"/>
    <x v="2"/>
    <x v="3"/>
    <n v="95.64"/>
    <x v="1"/>
    <n v="286.92"/>
    <x v="126"/>
    <x v="24"/>
    <x v="0"/>
    <x v="8"/>
    <n v="3"/>
    <x v="0"/>
  </r>
  <r>
    <d v="2024-12-24T14:18:00"/>
    <x v="0"/>
    <x v="3"/>
    <n v="213.14"/>
    <x v="0"/>
    <n v="852.56"/>
    <x v="240"/>
    <x v="16"/>
    <x v="1"/>
    <x v="0"/>
    <n v="24"/>
    <x v="2"/>
  </r>
  <r>
    <d v="2023-05-11T23:24:00"/>
    <x v="2"/>
    <x v="0"/>
    <n v="398.29"/>
    <x v="4"/>
    <n v="398.29"/>
    <x v="41"/>
    <x v="2"/>
    <x v="0"/>
    <x v="3"/>
    <n v="11"/>
    <x v="1"/>
  </r>
  <r>
    <d v="2023-05-21T23:14:00"/>
    <x v="1"/>
    <x v="3"/>
    <n v="340.56"/>
    <x v="0"/>
    <n v="1362.24"/>
    <x v="18"/>
    <x v="6"/>
    <x v="0"/>
    <x v="3"/>
    <n v="21"/>
    <x v="2"/>
  </r>
  <r>
    <d v="2023-06-01T06:17:00"/>
    <x v="1"/>
    <x v="1"/>
    <n v="403.35"/>
    <x v="2"/>
    <n v="2016.75"/>
    <x v="314"/>
    <x v="34"/>
    <x v="0"/>
    <x v="2"/>
    <n v="1"/>
    <x v="2"/>
  </r>
  <r>
    <d v="2023-03-20T23:06:00"/>
    <x v="2"/>
    <x v="0"/>
    <n v="90.77"/>
    <x v="1"/>
    <n v="272.31"/>
    <x v="267"/>
    <x v="39"/>
    <x v="0"/>
    <x v="6"/>
    <n v="20"/>
    <x v="0"/>
  </r>
  <r>
    <d v="2024-03-14T22:42:00"/>
    <x v="1"/>
    <x v="2"/>
    <n v="235.6"/>
    <x v="1"/>
    <n v="706.8"/>
    <x v="49"/>
    <x v="36"/>
    <x v="1"/>
    <x v="6"/>
    <n v="14"/>
    <x v="0"/>
  </r>
  <r>
    <d v="2023-02-15T00:13:00"/>
    <x v="1"/>
    <x v="4"/>
    <n v="427.57"/>
    <x v="1"/>
    <n v="1282.71"/>
    <x v="195"/>
    <x v="10"/>
    <x v="0"/>
    <x v="4"/>
    <n v="15"/>
    <x v="1"/>
  </r>
  <r>
    <d v="2023-06-11T12:04:00"/>
    <x v="1"/>
    <x v="2"/>
    <n v="228.67"/>
    <x v="2"/>
    <n v="1143.3499999999999"/>
    <x v="233"/>
    <x v="14"/>
    <x v="0"/>
    <x v="2"/>
    <n v="11"/>
    <x v="0"/>
  </r>
  <r>
    <d v="2023-05-21T05:09:00"/>
    <x v="0"/>
    <x v="3"/>
    <n v="237.5"/>
    <x v="1"/>
    <n v="712.5"/>
    <x v="162"/>
    <x v="46"/>
    <x v="0"/>
    <x v="3"/>
    <n v="21"/>
    <x v="1"/>
  </r>
  <r>
    <d v="2023-07-13T05:09:00"/>
    <x v="0"/>
    <x v="0"/>
    <n v="333.26"/>
    <x v="1"/>
    <n v="999.78"/>
    <x v="279"/>
    <x v="49"/>
    <x v="0"/>
    <x v="8"/>
    <n v="13"/>
    <x v="0"/>
  </r>
  <r>
    <d v="2023-10-06T09:47:00"/>
    <x v="2"/>
    <x v="3"/>
    <n v="328.35"/>
    <x v="2"/>
    <n v="1641.75"/>
    <x v="231"/>
    <x v="0"/>
    <x v="0"/>
    <x v="7"/>
    <n v="6"/>
    <x v="0"/>
  </r>
  <r>
    <d v="2024-08-26T13:25:00"/>
    <x v="2"/>
    <x v="2"/>
    <n v="385.8"/>
    <x v="3"/>
    <n v="771.6"/>
    <x v="143"/>
    <x v="23"/>
    <x v="1"/>
    <x v="10"/>
    <n v="26"/>
    <x v="0"/>
  </r>
  <r>
    <d v="2023-01-07T21:23:00"/>
    <x v="1"/>
    <x v="4"/>
    <n v="425.47"/>
    <x v="4"/>
    <n v="425.47"/>
    <x v="153"/>
    <x v="23"/>
    <x v="0"/>
    <x v="1"/>
    <n v="7"/>
    <x v="0"/>
  </r>
  <r>
    <d v="2024-01-01T16:14:00"/>
    <x v="2"/>
    <x v="1"/>
    <n v="26.71"/>
    <x v="2"/>
    <n v="133.55000000000001"/>
    <x v="389"/>
    <x v="16"/>
    <x v="1"/>
    <x v="1"/>
    <n v="1"/>
    <x v="2"/>
  </r>
  <r>
    <d v="2023-02-14T07:22:00"/>
    <x v="2"/>
    <x v="0"/>
    <n v="29.41"/>
    <x v="1"/>
    <n v="88.23"/>
    <x v="190"/>
    <x v="25"/>
    <x v="0"/>
    <x v="4"/>
    <n v="14"/>
    <x v="0"/>
  </r>
  <r>
    <d v="2023-05-08T09:36:00"/>
    <x v="2"/>
    <x v="3"/>
    <n v="483.14"/>
    <x v="2"/>
    <n v="2415.6999999999998"/>
    <x v="30"/>
    <x v="0"/>
    <x v="0"/>
    <x v="3"/>
    <n v="8"/>
    <x v="0"/>
  </r>
  <r>
    <d v="2024-09-15T13:01:00"/>
    <x v="0"/>
    <x v="2"/>
    <n v="430.83"/>
    <x v="2"/>
    <n v="2154.15"/>
    <x v="229"/>
    <x v="39"/>
    <x v="1"/>
    <x v="9"/>
    <n v="15"/>
    <x v="0"/>
  </r>
  <r>
    <d v="2023-01-06T17:37:00"/>
    <x v="0"/>
    <x v="4"/>
    <n v="222.05"/>
    <x v="1"/>
    <n v="666.15"/>
    <x v="4"/>
    <x v="24"/>
    <x v="0"/>
    <x v="1"/>
    <n v="6"/>
    <x v="0"/>
  </r>
  <r>
    <d v="2024-09-09T13:53:00"/>
    <x v="1"/>
    <x v="3"/>
    <n v="339.05"/>
    <x v="3"/>
    <n v="678.1"/>
    <x v="86"/>
    <x v="32"/>
    <x v="1"/>
    <x v="9"/>
    <n v="9"/>
    <x v="2"/>
  </r>
  <r>
    <d v="2023-10-13T19:13:00"/>
    <x v="2"/>
    <x v="3"/>
    <n v="280.76"/>
    <x v="2"/>
    <n v="1403.8"/>
    <x v="315"/>
    <x v="18"/>
    <x v="0"/>
    <x v="7"/>
    <n v="13"/>
    <x v="0"/>
  </r>
  <r>
    <d v="2023-04-08T10:13:00"/>
    <x v="0"/>
    <x v="0"/>
    <n v="24"/>
    <x v="1"/>
    <n v="72"/>
    <x v="142"/>
    <x v="60"/>
    <x v="0"/>
    <x v="11"/>
    <n v="8"/>
    <x v="0"/>
  </r>
  <r>
    <d v="2024-08-11T16:27:00"/>
    <x v="0"/>
    <x v="1"/>
    <n v="263.12"/>
    <x v="1"/>
    <n v="789.36"/>
    <x v="56"/>
    <x v="3"/>
    <x v="1"/>
    <x v="10"/>
    <n v="11"/>
    <x v="2"/>
  </r>
  <r>
    <d v="2023-02-17T21:35:00"/>
    <x v="2"/>
    <x v="3"/>
    <n v="364.54"/>
    <x v="0"/>
    <n v="1458.16"/>
    <x v="103"/>
    <x v="46"/>
    <x v="0"/>
    <x v="4"/>
    <n v="17"/>
    <x v="1"/>
  </r>
  <r>
    <d v="2024-04-27T16:37:00"/>
    <x v="1"/>
    <x v="2"/>
    <n v="342.72"/>
    <x v="0"/>
    <n v="1370.88"/>
    <x v="88"/>
    <x v="39"/>
    <x v="1"/>
    <x v="11"/>
    <n v="27"/>
    <x v="0"/>
  </r>
  <r>
    <d v="2024-07-25T18:32:00"/>
    <x v="2"/>
    <x v="2"/>
    <n v="180.45"/>
    <x v="2"/>
    <n v="902.25"/>
    <x v="358"/>
    <x v="43"/>
    <x v="1"/>
    <x v="8"/>
    <n v="25"/>
    <x v="0"/>
  </r>
  <r>
    <d v="2024-07-22T16:21:00"/>
    <x v="1"/>
    <x v="0"/>
    <n v="191.15"/>
    <x v="0"/>
    <n v="764.6"/>
    <x v="133"/>
    <x v="28"/>
    <x v="1"/>
    <x v="8"/>
    <n v="22"/>
    <x v="0"/>
  </r>
  <r>
    <d v="2023-12-06T18:54:00"/>
    <x v="1"/>
    <x v="0"/>
    <n v="223.81"/>
    <x v="0"/>
    <n v="895.24"/>
    <x v="399"/>
    <x v="25"/>
    <x v="0"/>
    <x v="0"/>
    <n v="6"/>
    <x v="0"/>
  </r>
  <r>
    <d v="2024-08-23T18:49:00"/>
    <x v="2"/>
    <x v="0"/>
    <n v="397.74"/>
    <x v="1"/>
    <n v="1193.22"/>
    <x v="345"/>
    <x v="27"/>
    <x v="1"/>
    <x v="10"/>
    <n v="23"/>
    <x v="0"/>
  </r>
  <r>
    <d v="2023-05-01T18:25:00"/>
    <x v="2"/>
    <x v="4"/>
    <n v="460.4"/>
    <x v="2"/>
    <n v="2302"/>
    <x v="340"/>
    <x v="0"/>
    <x v="0"/>
    <x v="3"/>
    <n v="1"/>
    <x v="0"/>
  </r>
  <r>
    <d v="2023-10-11T08:00:00"/>
    <x v="2"/>
    <x v="2"/>
    <n v="299.99"/>
    <x v="2"/>
    <n v="1499.95"/>
    <x v="75"/>
    <x v="60"/>
    <x v="0"/>
    <x v="7"/>
    <n v="11"/>
    <x v="0"/>
  </r>
  <r>
    <d v="2023-06-27T22:52:00"/>
    <x v="1"/>
    <x v="0"/>
    <n v="46.63"/>
    <x v="1"/>
    <n v="139.88999999999999"/>
    <x v="310"/>
    <x v="50"/>
    <x v="0"/>
    <x v="2"/>
    <n v="27"/>
    <x v="0"/>
  </r>
  <r>
    <d v="2024-05-29T00:30:00"/>
    <x v="2"/>
    <x v="0"/>
    <n v="12.5"/>
    <x v="3"/>
    <n v="25"/>
    <x v="70"/>
    <x v="17"/>
    <x v="1"/>
    <x v="3"/>
    <n v="29"/>
    <x v="0"/>
  </r>
  <r>
    <d v="2024-05-25T10:43:00"/>
    <x v="2"/>
    <x v="4"/>
    <n v="462.98"/>
    <x v="4"/>
    <n v="462.98"/>
    <x v="4"/>
    <x v="33"/>
    <x v="1"/>
    <x v="3"/>
    <n v="25"/>
    <x v="0"/>
  </r>
  <r>
    <d v="2023-11-26T04:32:00"/>
    <x v="0"/>
    <x v="2"/>
    <n v="75.989999999999995"/>
    <x v="3"/>
    <n v="151.97999999999999"/>
    <x v="102"/>
    <x v="30"/>
    <x v="0"/>
    <x v="5"/>
    <n v="26"/>
    <x v="2"/>
  </r>
  <r>
    <d v="2023-12-07T15:45:00"/>
    <x v="1"/>
    <x v="1"/>
    <n v="386.04"/>
    <x v="0"/>
    <n v="1544.16"/>
    <x v="367"/>
    <x v="16"/>
    <x v="0"/>
    <x v="0"/>
    <n v="7"/>
    <x v="2"/>
  </r>
  <r>
    <d v="2023-06-10T14:21:00"/>
    <x v="1"/>
    <x v="1"/>
    <n v="387.52"/>
    <x v="3"/>
    <n v="775.04"/>
    <x v="22"/>
    <x v="5"/>
    <x v="0"/>
    <x v="2"/>
    <n v="10"/>
    <x v="0"/>
  </r>
  <r>
    <d v="2024-03-16T00:49:00"/>
    <x v="0"/>
    <x v="0"/>
    <n v="112.88"/>
    <x v="0"/>
    <n v="451.52"/>
    <x v="316"/>
    <x v="9"/>
    <x v="1"/>
    <x v="6"/>
    <n v="16"/>
    <x v="0"/>
  </r>
  <r>
    <d v="2024-07-18T13:29:00"/>
    <x v="0"/>
    <x v="1"/>
    <n v="271.81"/>
    <x v="0"/>
    <n v="1087.24"/>
    <x v="161"/>
    <x v="60"/>
    <x v="1"/>
    <x v="8"/>
    <n v="18"/>
    <x v="0"/>
  </r>
  <r>
    <d v="2023-04-29T02:09:00"/>
    <x v="0"/>
    <x v="2"/>
    <n v="310.06"/>
    <x v="4"/>
    <n v="310.06"/>
    <x v="34"/>
    <x v="18"/>
    <x v="0"/>
    <x v="11"/>
    <n v="29"/>
    <x v="0"/>
  </r>
  <r>
    <d v="2023-08-13T00:41:00"/>
    <x v="2"/>
    <x v="0"/>
    <n v="488.05"/>
    <x v="1"/>
    <n v="1464.15"/>
    <x v="157"/>
    <x v="19"/>
    <x v="0"/>
    <x v="10"/>
    <n v="13"/>
    <x v="2"/>
  </r>
  <r>
    <d v="2023-03-06T22:39:00"/>
    <x v="0"/>
    <x v="3"/>
    <n v="490.71"/>
    <x v="2"/>
    <n v="2453.5500000000002"/>
    <x v="263"/>
    <x v="5"/>
    <x v="0"/>
    <x v="6"/>
    <n v="6"/>
    <x v="0"/>
  </r>
  <r>
    <d v="2023-01-22T12:06:00"/>
    <x v="0"/>
    <x v="4"/>
    <n v="440.07"/>
    <x v="4"/>
    <n v="440.07"/>
    <x v="266"/>
    <x v="9"/>
    <x v="0"/>
    <x v="1"/>
    <n v="22"/>
    <x v="0"/>
  </r>
  <r>
    <d v="2023-07-29T05:12:00"/>
    <x v="1"/>
    <x v="0"/>
    <n v="250.35"/>
    <x v="4"/>
    <n v="250.35"/>
    <x v="150"/>
    <x v="34"/>
    <x v="0"/>
    <x v="8"/>
    <n v="29"/>
    <x v="2"/>
  </r>
  <r>
    <d v="2024-10-16T22:16:00"/>
    <x v="0"/>
    <x v="2"/>
    <n v="488.3"/>
    <x v="0"/>
    <n v="1953.2"/>
    <x v="316"/>
    <x v="39"/>
    <x v="1"/>
    <x v="7"/>
    <n v="16"/>
    <x v="0"/>
  </r>
  <r>
    <d v="2023-06-30T14:50:00"/>
    <x v="2"/>
    <x v="4"/>
    <n v="231.23"/>
    <x v="3"/>
    <n v="462.46"/>
    <x v="281"/>
    <x v="51"/>
    <x v="0"/>
    <x v="2"/>
    <n v="30"/>
    <x v="0"/>
  </r>
  <r>
    <d v="2024-11-13T12:29:00"/>
    <x v="0"/>
    <x v="3"/>
    <n v="200.29"/>
    <x v="1"/>
    <n v="600.87"/>
    <x v="292"/>
    <x v="58"/>
    <x v="1"/>
    <x v="5"/>
    <n v="13"/>
    <x v="1"/>
  </r>
  <r>
    <d v="2024-11-01T19:59:00"/>
    <x v="2"/>
    <x v="4"/>
    <n v="44.46"/>
    <x v="4"/>
    <n v="44.46"/>
    <x v="347"/>
    <x v="25"/>
    <x v="1"/>
    <x v="5"/>
    <n v="1"/>
    <x v="0"/>
  </r>
  <r>
    <d v="2023-11-08T01:49:00"/>
    <x v="0"/>
    <x v="1"/>
    <n v="330.17"/>
    <x v="0"/>
    <n v="1320.68"/>
    <x v="78"/>
    <x v="36"/>
    <x v="0"/>
    <x v="5"/>
    <n v="8"/>
    <x v="0"/>
  </r>
  <r>
    <d v="2024-10-09T14:20:00"/>
    <x v="0"/>
    <x v="4"/>
    <n v="10.39"/>
    <x v="1"/>
    <n v="31.17"/>
    <x v="232"/>
    <x v="60"/>
    <x v="1"/>
    <x v="7"/>
    <n v="9"/>
    <x v="0"/>
  </r>
  <r>
    <d v="2024-03-24T14:45:00"/>
    <x v="1"/>
    <x v="2"/>
    <n v="140.59"/>
    <x v="1"/>
    <n v="421.77"/>
    <x v="301"/>
    <x v="40"/>
    <x v="1"/>
    <x v="6"/>
    <n v="24"/>
    <x v="0"/>
  </r>
  <r>
    <d v="2024-06-14T02:34:00"/>
    <x v="1"/>
    <x v="2"/>
    <n v="204.02"/>
    <x v="4"/>
    <n v="204.02"/>
    <x v="37"/>
    <x v="0"/>
    <x v="1"/>
    <x v="2"/>
    <n v="14"/>
    <x v="0"/>
  </r>
  <r>
    <d v="2024-02-01T09:14:00"/>
    <x v="1"/>
    <x v="4"/>
    <n v="334.42"/>
    <x v="0"/>
    <n v="1337.68"/>
    <x v="84"/>
    <x v="17"/>
    <x v="1"/>
    <x v="4"/>
    <n v="1"/>
    <x v="0"/>
  </r>
  <r>
    <d v="2023-06-09T09:41:00"/>
    <x v="1"/>
    <x v="0"/>
    <n v="168.95"/>
    <x v="3"/>
    <n v="337.9"/>
    <x v="274"/>
    <x v="30"/>
    <x v="0"/>
    <x v="2"/>
    <n v="9"/>
    <x v="2"/>
  </r>
  <r>
    <d v="2024-05-05T06:07:00"/>
    <x v="1"/>
    <x v="1"/>
    <n v="440.94"/>
    <x v="4"/>
    <n v="440.94"/>
    <x v="348"/>
    <x v="52"/>
    <x v="1"/>
    <x v="3"/>
    <n v="5"/>
    <x v="0"/>
  </r>
  <r>
    <d v="2024-05-17T09:46:00"/>
    <x v="0"/>
    <x v="4"/>
    <n v="184.02"/>
    <x v="3"/>
    <n v="368.04"/>
    <x v="42"/>
    <x v="23"/>
    <x v="1"/>
    <x v="3"/>
    <n v="17"/>
    <x v="0"/>
  </r>
  <r>
    <d v="2024-06-06T00:29:00"/>
    <x v="2"/>
    <x v="4"/>
    <n v="244.84"/>
    <x v="0"/>
    <n v="979.36"/>
    <x v="391"/>
    <x v="3"/>
    <x v="1"/>
    <x v="2"/>
    <n v="6"/>
    <x v="2"/>
  </r>
  <r>
    <d v="2024-03-25T00:16:00"/>
    <x v="2"/>
    <x v="2"/>
    <n v="406.27"/>
    <x v="1"/>
    <n v="1218.81"/>
    <x v="94"/>
    <x v="43"/>
    <x v="1"/>
    <x v="6"/>
    <n v="25"/>
    <x v="0"/>
  </r>
  <r>
    <d v="2023-01-10T22:37:00"/>
    <x v="1"/>
    <x v="2"/>
    <n v="359.79"/>
    <x v="2"/>
    <n v="1798.95"/>
    <x v="204"/>
    <x v="15"/>
    <x v="0"/>
    <x v="1"/>
    <n v="10"/>
    <x v="0"/>
  </r>
  <r>
    <d v="2024-02-01T23:51:00"/>
    <x v="0"/>
    <x v="3"/>
    <n v="111.83"/>
    <x v="2"/>
    <n v="559.15"/>
    <x v="100"/>
    <x v="0"/>
    <x v="1"/>
    <x v="4"/>
    <n v="1"/>
    <x v="0"/>
  </r>
  <r>
    <d v="2023-04-02T00:49:00"/>
    <x v="0"/>
    <x v="2"/>
    <n v="41.92"/>
    <x v="2"/>
    <n v="209.6"/>
    <x v="92"/>
    <x v="41"/>
    <x v="0"/>
    <x v="11"/>
    <n v="2"/>
    <x v="0"/>
  </r>
  <r>
    <d v="2023-03-05T08:41:00"/>
    <x v="0"/>
    <x v="0"/>
    <n v="399.19"/>
    <x v="2"/>
    <n v="1995.95"/>
    <x v="192"/>
    <x v="49"/>
    <x v="0"/>
    <x v="6"/>
    <n v="5"/>
    <x v="0"/>
  </r>
  <r>
    <d v="2023-09-28T18:30:00"/>
    <x v="0"/>
    <x v="2"/>
    <n v="27.52"/>
    <x v="0"/>
    <n v="110.08"/>
    <x v="271"/>
    <x v="17"/>
    <x v="0"/>
    <x v="9"/>
    <n v="28"/>
    <x v="0"/>
  </r>
  <r>
    <d v="2024-08-27T23:22:00"/>
    <x v="0"/>
    <x v="0"/>
    <n v="261.58999999999997"/>
    <x v="1"/>
    <n v="784.77"/>
    <x v="205"/>
    <x v="58"/>
    <x v="1"/>
    <x v="10"/>
    <n v="27"/>
    <x v="1"/>
  </r>
  <r>
    <d v="2023-08-27T00:13:00"/>
    <x v="2"/>
    <x v="1"/>
    <n v="499.15"/>
    <x v="3"/>
    <n v="998.3"/>
    <x v="114"/>
    <x v="33"/>
    <x v="0"/>
    <x v="10"/>
    <n v="27"/>
    <x v="0"/>
  </r>
  <r>
    <d v="2023-08-06T04:09:00"/>
    <x v="0"/>
    <x v="0"/>
    <n v="244.57"/>
    <x v="0"/>
    <n v="978.28"/>
    <x v="377"/>
    <x v="47"/>
    <x v="0"/>
    <x v="10"/>
    <n v="6"/>
    <x v="0"/>
  </r>
  <r>
    <d v="2023-07-19T13:00:00"/>
    <x v="0"/>
    <x v="2"/>
    <n v="266.45"/>
    <x v="1"/>
    <n v="799.35"/>
    <x v="370"/>
    <x v="12"/>
    <x v="0"/>
    <x v="8"/>
    <n v="19"/>
    <x v="2"/>
  </r>
  <r>
    <d v="2023-05-27T13:09:00"/>
    <x v="2"/>
    <x v="0"/>
    <n v="420.18"/>
    <x v="2"/>
    <n v="2100.9"/>
    <x v="120"/>
    <x v="34"/>
    <x v="0"/>
    <x v="3"/>
    <n v="27"/>
    <x v="2"/>
  </r>
  <r>
    <d v="2024-11-27T23:18:00"/>
    <x v="1"/>
    <x v="3"/>
    <n v="49.07"/>
    <x v="4"/>
    <n v="49.07"/>
    <x v="275"/>
    <x v="39"/>
    <x v="1"/>
    <x v="5"/>
    <n v="27"/>
    <x v="0"/>
  </r>
  <r>
    <d v="2023-06-24T21:40:00"/>
    <x v="2"/>
    <x v="3"/>
    <n v="457.63"/>
    <x v="2"/>
    <n v="2288.15"/>
    <x v="277"/>
    <x v="9"/>
    <x v="0"/>
    <x v="2"/>
    <n v="24"/>
    <x v="0"/>
  </r>
  <r>
    <d v="2023-08-16T10:46:00"/>
    <x v="1"/>
    <x v="4"/>
    <n v="392.07"/>
    <x v="0"/>
    <n v="1568.28"/>
    <x v="93"/>
    <x v="49"/>
    <x v="0"/>
    <x v="10"/>
    <n v="16"/>
    <x v="0"/>
  </r>
  <r>
    <d v="2024-05-12T08:07:00"/>
    <x v="1"/>
    <x v="2"/>
    <n v="13.12"/>
    <x v="4"/>
    <n v="13.12"/>
    <x v="220"/>
    <x v="22"/>
    <x v="1"/>
    <x v="3"/>
    <n v="12"/>
    <x v="0"/>
  </r>
  <r>
    <d v="2024-04-25T14:28:00"/>
    <x v="0"/>
    <x v="2"/>
    <n v="96.42"/>
    <x v="0"/>
    <n v="385.68"/>
    <x v="173"/>
    <x v="17"/>
    <x v="1"/>
    <x v="11"/>
    <n v="25"/>
    <x v="0"/>
  </r>
  <r>
    <d v="2023-06-02T21:28:00"/>
    <x v="1"/>
    <x v="3"/>
    <n v="21.09"/>
    <x v="0"/>
    <n v="84.36"/>
    <x v="231"/>
    <x v="22"/>
    <x v="0"/>
    <x v="2"/>
    <n v="2"/>
    <x v="0"/>
  </r>
  <r>
    <d v="2024-04-06T02:35:00"/>
    <x v="2"/>
    <x v="0"/>
    <n v="245.71"/>
    <x v="0"/>
    <n v="982.84"/>
    <x v="251"/>
    <x v="14"/>
    <x v="1"/>
    <x v="11"/>
    <n v="6"/>
    <x v="0"/>
  </r>
  <r>
    <d v="2024-10-30T10:24:00"/>
    <x v="2"/>
    <x v="1"/>
    <n v="201.16"/>
    <x v="1"/>
    <n v="603.48"/>
    <x v="56"/>
    <x v="55"/>
    <x v="1"/>
    <x v="7"/>
    <n v="30"/>
    <x v="0"/>
  </r>
  <r>
    <d v="2024-03-10T05:16:00"/>
    <x v="1"/>
    <x v="3"/>
    <n v="384.79"/>
    <x v="2"/>
    <n v="1923.95"/>
    <x v="250"/>
    <x v="43"/>
    <x v="1"/>
    <x v="6"/>
    <n v="10"/>
    <x v="0"/>
  </r>
  <r>
    <d v="2024-09-21T18:09:00"/>
    <x v="0"/>
    <x v="4"/>
    <n v="239.11"/>
    <x v="3"/>
    <n v="478.22"/>
    <x v="383"/>
    <x v="37"/>
    <x v="1"/>
    <x v="9"/>
    <n v="21"/>
    <x v="0"/>
  </r>
  <r>
    <d v="2024-04-23T09:41:00"/>
    <x v="1"/>
    <x v="1"/>
    <n v="219.32"/>
    <x v="1"/>
    <n v="657.96"/>
    <x v="228"/>
    <x v="39"/>
    <x v="1"/>
    <x v="11"/>
    <n v="23"/>
    <x v="0"/>
  </r>
  <r>
    <d v="2024-12-03T03:26:00"/>
    <x v="2"/>
    <x v="4"/>
    <n v="122.64"/>
    <x v="4"/>
    <n v="122.64"/>
    <x v="281"/>
    <x v="58"/>
    <x v="1"/>
    <x v="0"/>
    <n v="3"/>
    <x v="1"/>
  </r>
  <r>
    <d v="2023-12-06T17:19:00"/>
    <x v="2"/>
    <x v="1"/>
    <n v="386.41"/>
    <x v="2"/>
    <n v="1932.05"/>
    <x v="125"/>
    <x v="17"/>
    <x v="0"/>
    <x v="0"/>
    <n v="6"/>
    <x v="0"/>
  </r>
  <r>
    <d v="2024-03-26T19:56:00"/>
    <x v="0"/>
    <x v="4"/>
    <n v="457.28"/>
    <x v="0"/>
    <n v="1829.12"/>
    <x v="330"/>
    <x v="6"/>
    <x v="1"/>
    <x v="6"/>
    <n v="26"/>
    <x v="2"/>
  </r>
  <r>
    <d v="2023-08-21T14:47:00"/>
    <x v="2"/>
    <x v="3"/>
    <n v="145.06"/>
    <x v="0"/>
    <n v="580.24"/>
    <x v="335"/>
    <x v="30"/>
    <x v="0"/>
    <x v="10"/>
    <n v="21"/>
    <x v="2"/>
  </r>
  <r>
    <d v="2023-07-31T09:17:00"/>
    <x v="2"/>
    <x v="2"/>
    <n v="397.86"/>
    <x v="2"/>
    <n v="1989.3"/>
    <x v="223"/>
    <x v="31"/>
    <x v="0"/>
    <x v="8"/>
    <n v="31"/>
    <x v="0"/>
  </r>
  <r>
    <d v="2024-08-31T07:53:00"/>
    <x v="0"/>
    <x v="3"/>
    <n v="483.38"/>
    <x v="1"/>
    <n v="1450.14"/>
    <x v="254"/>
    <x v="56"/>
    <x v="1"/>
    <x v="10"/>
    <n v="31"/>
    <x v="1"/>
  </r>
  <r>
    <d v="2024-06-30T23:08:00"/>
    <x v="2"/>
    <x v="0"/>
    <n v="81.8"/>
    <x v="3"/>
    <n v="163.6"/>
    <x v="151"/>
    <x v="9"/>
    <x v="1"/>
    <x v="2"/>
    <n v="30"/>
    <x v="0"/>
  </r>
  <r>
    <d v="2024-04-30T09:37:00"/>
    <x v="2"/>
    <x v="0"/>
    <n v="412.31"/>
    <x v="0"/>
    <n v="1649.24"/>
    <x v="300"/>
    <x v="20"/>
    <x v="1"/>
    <x v="11"/>
    <n v="30"/>
    <x v="0"/>
  </r>
  <r>
    <d v="2024-12-30T09:35:00"/>
    <x v="2"/>
    <x v="1"/>
    <n v="256.38"/>
    <x v="3"/>
    <n v="512.76"/>
    <x v="22"/>
    <x v="55"/>
    <x v="1"/>
    <x v="0"/>
    <n v="30"/>
    <x v="0"/>
  </r>
  <r>
    <d v="2024-11-24T23:41:00"/>
    <x v="2"/>
    <x v="2"/>
    <n v="478.43"/>
    <x v="4"/>
    <n v="478.43"/>
    <x v="50"/>
    <x v="17"/>
    <x v="1"/>
    <x v="5"/>
    <n v="24"/>
    <x v="0"/>
  </r>
  <r>
    <d v="2024-04-08T22:27:00"/>
    <x v="1"/>
    <x v="4"/>
    <n v="274.77999999999997"/>
    <x v="1"/>
    <n v="824.34"/>
    <x v="123"/>
    <x v="40"/>
    <x v="1"/>
    <x v="11"/>
    <n v="8"/>
    <x v="0"/>
  </r>
  <r>
    <d v="2023-03-16T06:11:00"/>
    <x v="1"/>
    <x v="0"/>
    <n v="364.39"/>
    <x v="3"/>
    <n v="728.78"/>
    <x v="343"/>
    <x v="16"/>
    <x v="0"/>
    <x v="6"/>
    <n v="16"/>
    <x v="2"/>
  </r>
  <r>
    <d v="2024-06-23T15:08:00"/>
    <x v="1"/>
    <x v="4"/>
    <n v="68.3"/>
    <x v="2"/>
    <n v="341.5"/>
    <x v="192"/>
    <x v="15"/>
    <x v="1"/>
    <x v="2"/>
    <n v="23"/>
    <x v="0"/>
  </r>
  <r>
    <d v="2023-07-02T03:36:00"/>
    <x v="2"/>
    <x v="0"/>
    <n v="453.89"/>
    <x v="0"/>
    <n v="1815.56"/>
    <x v="161"/>
    <x v="29"/>
    <x v="0"/>
    <x v="8"/>
    <n v="2"/>
    <x v="1"/>
  </r>
  <r>
    <d v="2023-04-04T16:53:00"/>
    <x v="0"/>
    <x v="3"/>
    <n v="25.88"/>
    <x v="0"/>
    <n v="103.52"/>
    <x v="351"/>
    <x v="40"/>
    <x v="0"/>
    <x v="11"/>
    <n v="4"/>
    <x v="0"/>
  </r>
  <r>
    <d v="2024-07-06T08:18:00"/>
    <x v="1"/>
    <x v="3"/>
    <n v="448.01"/>
    <x v="3"/>
    <n v="896.02"/>
    <x v="295"/>
    <x v="33"/>
    <x v="1"/>
    <x v="8"/>
    <n v="6"/>
    <x v="0"/>
  </r>
  <r>
    <d v="2024-09-28T03:46:00"/>
    <x v="2"/>
    <x v="3"/>
    <n v="313.32"/>
    <x v="2"/>
    <n v="1566.6"/>
    <x v="247"/>
    <x v="46"/>
    <x v="1"/>
    <x v="9"/>
    <n v="28"/>
    <x v="1"/>
  </r>
  <r>
    <d v="2024-07-28T20:46:00"/>
    <x v="0"/>
    <x v="3"/>
    <n v="22.27"/>
    <x v="1"/>
    <n v="66.81"/>
    <x v="109"/>
    <x v="38"/>
    <x v="1"/>
    <x v="8"/>
    <n v="28"/>
    <x v="0"/>
  </r>
  <r>
    <d v="2023-02-04T04:52:00"/>
    <x v="0"/>
    <x v="4"/>
    <n v="215.5"/>
    <x v="4"/>
    <n v="215.5"/>
    <x v="279"/>
    <x v="17"/>
    <x v="0"/>
    <x v="4"/>
    <n v="4"/>
    <x v="0"/>
  </r>
  <r>
    <d v="2024-04-04T04:27:00"/>
    <x v="0"/>
    <x v="2"/>
    <n v="399.43"/>
    <x v="1"/>
    <n v="1198.29"/>
    <x v="309"/>
    <x v="24"/>
    <x v="1"/>
    <x v="11"/>
    <n v="4"/>
    <x v="0"/>
  </r>
  <r>
    <d v="2023-07-09T05:43:00"/>
    <x v="0"/>
    <x v="3"/>
    <n v="464.79"/>
    <x v="1"/>
    <n v="1394.37"/>
    <x v="237"/>
    <x v="47"/>
    <x v="0"/>
    <x v="8"/>
    <n v="9"/>
    <x v="0"/>
  </r>
  <r>
    <d v="2023-03-08T00:55:00"/>
    <x v="1"/>
    <x v="3"/>
    <n v="37.19"/>
    <x v="2"/>
    <n v="185.95"/>
    <x v="199"/>
    <x v="15"/>
    <x v="0"/>
    <x v="6"/>
    <n v="8"/>
    <x v="0"/>
  </r>
  <r>
    <d v="2023-03-20T17:45:00"/>
    <x v="2"/>
    <x v="4"/>
    <n v="90.58"/>
    <x v="4"/>
    <n v="90.58"/>
    <x v="325"/>
    <x v="40"/>
    <x v="0"/>
    <x v="6"/>
    <n v="20"/>
    <x v="0"/>
  </r>
  <r>
    <d v="2023-11-20T19:13:00"/>
    <x v="2"/>
    <x v="4"/>
    <n v="215.88"/>
    <x v="3"/>
    <n v="431.76"/>
    <x v="378"/>
    <x v="32"/>
    <x v="0"/>
    <x v="5"/>
    <n v="20"/>
    <x v="2"/>
  </r>
  <r>
    <d v="2023-04-20T16:49:00"/>
    <x v="1"/>
    <x v="3"/>
    <n v="76.709999999999994"/>
    <x v="4"/>
    <n v="76.709999999999994"/>
    <x v="166"/>
    <x v="16"/>
    <x v="0"/>
    <x v="11"/>
    <n v="20"/>
    <x v="2"/>
  </r>
  <r>
    <d v="2024-06-14T16:19:00"/>
    <x v="0"/>
    <x v="4"/>
    <n v="333.28"/>
    <x v="1"/>
    <n v="999.84"/>
    <x v="203"/>
    <x v="30"/>
    <x v="1"/>
    <x v="2"/>
    <n v="14"/>
    <x v="2"/>
  </r>
  <r>
    <d v="2023-08-10T11:18:00"/>
    <x v="2"/>
    <x v="3"/>
    <n v="321.48"/>
    <x v="0"/>
    <n v="1285.92"/>
    <x v="150"/>
    <x v="2"/>
    <x v="0"/>
    <x v="10"/>
    <n v="10"/>
    <x v="1"/>
  </r>
  <r>
    <d v="2024-08-14T19:47:00"/>
    <x v="1"/>
    <x v="3"/>
    <n v="412.24"/>
    <x v="1"/>
    <n v="1236.72"/>
    <x v="77"/>
    <x v="12"/>
    <x v="1"/>
    <x v="10"/>
    <n v="14"/>
    <x v="2"/>
  </r>
  <r>
    <d v="2023-09-19T02:57:00"/>
    <x v="2"/>
    <x v="0"/>
    <n v="96.68"/>
    <x v="1"/>
    <n v="290.04000000000002"/>
    <x v="27"/>
    <x v="54"/>
    <x v="0"/>
    <x v="9"/>
    <n v="19"/>
    <x v="1"/>
  </r>
  <r>
    <d v="2023-04-12T09:26:00"/>
    <x v="1"/>
    <x v="4"/>
    <n v="71.13"/>
    <x v="0"/>
    <n v="284.52"/>
    <x v="7"/>
    <x v="22"/>
    <x v="0"/>
    <x v="11"/>
    <n v="12"/>
    <x v="0"/>
  </r>
  <r>
    <d v="2024-11-11T01:11:00"/>
    <x v="2"/>
    <x v="4"/>
    <n v="86"/>
    <x v="1"/>
    <n v="258"/>
    <x v="377"/>
    <x v="21"/>
    <x v="1"/>
    <x v="5"/>
    <n v="11"/>
    <x v="1"/>
  </r>
  <r>
    <d v="2023-11-09T10:15:00"/>
    <x v="2"/>
    <x v="2"/>
    <n v="456.19"/>
    <x v="4"/>
    <n v="456.19"/>
    <x v="36"/>
    <x v="6"/>
    <x v="0"/>
    <x v="5"/>
    <n v="9"/>
    <x v="2"/>
  </r>
  <r>
    <d v="2023-10-11T19:09:00"/>
    <x v="0"/>
    <x v="3"/>
    <n v="245.54"/>
    <x v="2"/>
    <n v="1227.7"/>
    <x v="199"/>
    <x v="37"/>
    <x v="0"/>
    <x v="7"/>
    <n v="11"/>
    <x v="0"/>
  </r>
  <r>
    <d v="2023-09-15T16:02:00"/>
    <x v="1"/>
    <x v="2"/>
    <n v="113.35"/>
    <x v="1"/>
    <n v="340.05"/>
    <x v="162"/>
    <x v="49"/>
    <x v="0"/>
    <x v="9"/>
    <n v="15"/>
    <x v="0"/>
  </r>
  <r>
    <d v="2024-02-06T23:42:00"/>
    <x v="2"/>
    <x v="3"/>
    <n v="110.7"/>
    <x v="4"/>
    <n v="110.7"/>
    <x v="276"/>
    <x v="0"/>
    <x v="1"/>
    <x v="4"/>
    <n v="6"/>
    <x v="0"/>
  </r>
  <r>
    <d v="2023-09-18T16:55:00"/>
    <x v="1"/>
    <x v="4"/>
    <n v="494.02"/>
    <x v="1"/>
    <n v="1482.06"/>
    <x v="367"/>
    <x v="11"/>
    <x v="0"/>
    <x v="9"/>
    <n v="18"/>
    <x v="0"/>
  </r>
  <r>
    <d v="2023-08-18T01:54:00"/>
    <x v="2"/>
    <x v="4"/>
    <n v="232.04"/>
    <x v="4"/>
    <n v="232.04"/>
    <x v="252"/>
    <x v="0"/>
    <x v="0"/>
    <x v="10"/>
    <n v="18"/>
    <x v="0"/>
  </r>
  <r>
    <d v="2023-07-06T03:44:00"/>
    <x v="1"/>
    <x v="1"/>
    <n v="309.66000000000003"/>
    <x v="2"/>
    <n v="1548.3"/>
    <x v="306"/>
    <x v="1"/>
    <x v="0"/>
    <x v="8"/>
    <n v="6"/>
    <x v="0"/>
  </r>
  <r>
    <d v="2023-04-25T14:25:00"/>
    <x v="2"/>
    <x v="4"/>
    <n v="94.26"/>
    <x v="3"/>
    <n v="188.52"/>
    <x v="293"/>
    <x v="8"/>
    <x v="0"/>
    <x v="11"/>
    <n v="25"/>
    <x v="1"/>
  </r>
  <r>
    <d v="2024-12-03T04:45:00"/>
    <x v="1"/>
    <x v="0"/>
    <n v="491.63"/>
    <x v="1"/>
    <n v="1474.89"/>
    <x v="27"/>
    <x v="14"/>
    <x v="1"/>
    <x v="0"/>
    <n v="3"/>
    <x v="0"/>
  </r>
  <r>
    <d v="2023-11-15T13:43:00"/>
    <x v="1"/>
    <x v="3"/>
    <n v="128.93"/>
    <x v="4"/>
    <n v="128.93"/>
    <x v="104"/>
    <x v="12"/>
    <x v="0"/>
    <x v="5"/>
    <n v="15"/>
    <x v="2"/>
  </r>
  <r>
    <d v="2023-12-29T00:39:00"/>
    <x v="0"/>
    <x v="1"/>
    <n v="258.41000000000003"/>
    <x v="3"/>
    <n v="516.82000000000005"/>
    <x v="189"/>
    <x v="50"/>
    <x v="0"/>
    <x v="0"/>
    <n v="29"/>
    <x v="0"/>
  </r>
  <r>
    <d v="2024-12-28T07:26:00"/>
    <x v="0"/>
    <x v="2"/>
    <n v="411.67"/>
    <x v="1"/>
    <n v="1235.01"/>
    <x v="206"/>
    <x v="19"/>
    <x v="1"/>
    <x v="0"/>
    <n v="28"/>
    <x v="2"/>
  </r>
  <r>
    <d v="2024-02-13T01:48:00"/>
    <x v="2"/>
    <x v="4"/>
    <n v="480.32"/>
    <x v="3"/>
    <n v="960.64"/>
    <x v="95"/>
    <x v="52"/>
    <x v="1"/>
    <x v="4"/>
    <n v="13"/>
    <x v="0"/>
  </r>
  <r>
    <d v="2023-06-26T02:30:00"/>
    <x v="0"/>
    <x v="1"/>
    <n v="25.24"/>
    <x v="1"/>
    <n v="75.72"/>
    <x v="302"/>
    <x v="27"/>
    <x v="0"/>
    <x v="2"/>
    <n v="26"/>
    <x v="0"/>
  </r>
  <r>
    <d v="2023-12-26T23:46:00"/>
    <x v="1"/>
    <x v="4"/>
    <n v="25.05"/>
    <x v="4"/>
    <n v="25.05"/>
    <x v="348"/>
    <x v="15"/>
    <x v="0"/>
    <x v="0"/>
    <n v="26"/>
    <x v="0"/>
  </r>
  <r>
    <d v="2024-10-24T20:52:00"/>
    <x v="2"/>
    <x v="0"/>
    <n v="51.16"/>
    <x v="2"/>
    <n v="255.8"/>
    <x v="212"/>
    <x v="36"/>
    <x v="1"/>
    <x v="7"/>
    <n v="24"/>
    <x v="0"/>
  </r>
  <r>
    <d v="2023-03-09T16:50:00"/>
    <x v="0"/>
    <x v="4"/>
    <n v="276.92"/>
    <x v="4"/>
    <n v="276.92"/>
    <x v="377"/>
    <x v="20"/>
    <x v="0"/>
    <x v="6"/>
    <n v="9"/>
    <x v="0"/>
  </r>
  <r>
    <d v="2023-11-04T05:14:00"/>
    <x v="2"/>
    <x v="4"/>
    <n v="242.94"/>
    <x v="0"/>
    <n v="971.76"/>
    <x v="17"/>
    <x v="12"/>
    <x v="0"/>
    <x v="5"/>
    <n v="4"/>
    <x v="2"/>
  </r>
  <r>
    <d v="2023-12-03T16:40:00"/>
    <x v="2"/>
    <x v="3"/>
    <n v="34.979999999999997"/>
    <x v="0"/>
    <n v="139.91999999999999"/>
    <x v="235"/>
    <x v="31"/>
    <x v="0"/>
    <x v="0"/>
    <n v="3"/>
    <x v="0"/>
  </r>
  <r>
    <d v="2023-11-16T09:41:00"/>
    <x v="2"/>
    <x v="0"/>
    <n v="180.52"/>
    <x v="1"/>
    <n v="541.55999999999995"/>
    <x v="86"/>
    <x v="37"/>
    <x v="0"/>
    <x v="5"/>
    <n v="16"/>
    <x v="0"/>
  </r>
  <r>
    <d v="2024-10-28T11:30:00"/>
    <x v="1"/>
    <x v="2"/>
    <n v="353.99"/>
    <x v="3"/>
    <n v="707.98"/>
    <x v="209"/>
    <x v="43"/>
    <x v="1"/>
    <x v="7"/>
    <n v="28"/>
    <x v="0"/>
  </r>
  <r>
    <d v="2024-05-02T09:24:00"/>
    <x v="2"/>
    <x v="2"/>
    <n v="219.22"/>
    <x v="1"/>
    <n v="657.66"/>
    <x v="357"/>
    <x v="19"/>
    <x v="1"/>
    <x v="3"/>
    <n v="2"/>
    <x v="2"/>
  </r>
  <r>
    <d v="2023-04-23T00:52:00"/>
    <x v="0"/>
    <x v="2"/>
    <n v="103.61"/>
    <x v="0"/>
    <n v="414.44"/>
    <x v="14"/>
    <x v="16"/>
    <x v="0"/>
    <x v="11"/>
    <n v="23"/>
    <x v="2"/>
  </r>
  <r>
    <d v="2023-10-21T16:44:00"/>
    <x v="1"/>
    <x v="3"/>
    <n v="417.25"/>
    <x v="0"/>
    <n v="1669"/>
    <x v="276"/>
    <x v="16"/>
    <x v="0"/>
    <x v="7"/>
    <n v="21"/>
    <x v="2"/>
  </r>
  <r>
    <d v="2025-01-06T16:12:00"/>
    <x v="2"/>
    <x v="2"/>
    <n v="158.88"/>
    <x v="3"/>
    <n v="317.76"/>
    <x v="315"/>
    <x v="39"/>
    <x v="2"/>
    <x v="1"/>
    <n v="6"/>
    <x v="0"/>
  </r>
  <r>
    <d v="2024-10-01T21:04:00"/>
    <x v="0"/>
    <x v="2"/>
    <n v="468.94"/>
    <x v="3"/>
    <n v="937.88"/>
    <x v="24"/>
    <x v="47"/>
    <x v="1"/>
    <x v="7"/>
    <n v="1"/>
    <x v="0"/>
  </r>
  <r>
    <d v="2023-06-09T10:24:00"/>
    <x v="2"/>
    <x v="3"/>
    <n v="164.33"/>
    <x v="3"/>
    <n v="328.66"/>
    <x v="90"/>
    <x v="29"/>
    <x v="0"/>
    <x v="2"/>
    <n v="9"/>
    <x v="1"/>
  </r>
  <r>
    <d v="2023-12-20T16:51:00"/>
    <x v="0"/>
    <x v="3"/>
    <n v="423.58"/>
    <x v="0"/>
    <n v="1694.32"/>
    <x v="232"/>
    <x v="58"/>
    <x v="0"/>
    <x v="0"/>
    <n v="20"/>
    <x v="1"/>
  </r>
  <r>
    <d v="2024-07-06T04:57:00"/>
    <x v="1"/>
    <x v="1"/>
    <n v="297.83"/>
    <x v="4"/>
    <n v="297.83"/>
    <x v="83"/>
    <x v="10"/>
    <x v="1"/>
    <x v="8"/>
    <n v="6"/>
    <x v="1"/>
  </r>
  <r>
    <d v="2023-11-12T20:01:00"/>
    <x v="1"/>
    <x v="2"/>
    <n v="101.34"/>
    <x v="0"/>
    <n v="405.36"/>
    <x v="233"/>
    <x v="17"/>
    <x v="0"/>
    <x v="5"/>
    <n v="12"/>
    <x v="0"/>
  </r>
  <r>
    <d v="2024-04-07T22:35:00"/>
    <x v="0"/>
    <x v="2"/>
    <n v="27.24"/>
    <x v="3"/>
    <n v="54.48"/>
    <x v="302"/>
    <x v="20"/>
    <x v="1"/>
    <x v="11"/>
    <n v="7"/>
    <x v="0"/>
  </r>
  <r>
    <d v="2023-11-06T08:52:00"/>
    <x v="1"/>
    <x v="3"/>
    <n v="440.72"/>
    <x v="4"/>
    <n v="440.72"/>
    <x v="344"/>
    <x v="17"/>
    <x v="0"/>
    <x v="5"/>
    <n v="6"/>
    <x v="0"/>
  </r>
  <r>
    <d v="2023-09-03T15:54:00"/>
    <x v="2"/>
    <x v="3"/>
    <n v="403.93"/>
    <x v="4"/>
    <n v="403.93"/>
    <x v="170"/>
    <x v="3"/>
    <x v="0"/>
    <x v="9"/>
    <n v="3"/>
    <x v="2"/>
  </r>
  <r>
    <d v="2023-03-18T04:26:00"/>
    <x v="2"/>
    <x v="1"/>
    <n v="234.2"/>
    <x v="1"/>
    <n v="702.6"/>
    <x v="62"/>
    <x v="14"/>
    <x v="0"/>
    <x v="6"/>
    <n v="18"/>
    <x v="0"/>
  </r>
  <r>
    <d v="2024-04-29T16:04:00"/>
    <x v="2"/>
    <x v="4"/>
    <n v="430.14"/>
    <x v="4"/>
    <n v="430.14"/>
    <x v="398"/>
    <x v="28"/>
    <x v="1"/>
    <x v="11"/>
    <n v="29"/>
    <x v="0"/>
  </r>
  <r>
    <d v="2024-09-24T22:49:00"/>
    <x v="0"/>
    <x v="0"/>
    <n v="161.30000000000001"/>
    <x v="3"/>
    <n v="322.60000000000002"/>
    <x v="117"/>
    <x v="18"/>
    <x v="1"/>
    <x v="9"/>
    <n v="24"/>
    <x v="0"/>
  </r>
  <r>
    <d v="2024-09-02T07:03:00"/>
    <x v="0"/>
    <x v="4"/>
    <n v="33.5"/>
    <x v="4"/>
    <n v="33.5"/>
    <x v="225"/>
    <x v="40"/>
    <x v="1"/>
    <x v="9"/>
    <n v="2"/>
    <x v="0"/>
  </r>
  <r>
    <d v="2024-04-20T11:45:00"/>
    <x v="0"/>
    <x v="3"/>
    <n v="158.84"/>
    <x v="3"/>
    <n v="317.68"/>
    <x v="112"/>
    <x v="30"/>
    <x v="1"/>
    <x v="11"/>
    <n v="20"/>
    <x v="2"/>
  </r>
  <r>
    <d v="2023-07-08T02:18:00"/>
    <x v="1"/>
    <x v="0"/>
    <n v="220.49"/>
    <x v="0"/>
    <n v="881.96"/>
    <x v="394"/>
    <x v="35"/>
    <x v="0"/>
    <x v="8"/>
    <n v="8"/>
    <x v="0"/>
  </r>
  <r>
    <d v="2023-01-06T02:58:00"/>
    <x v="1"/>
    <x v="0"/>
    <n v="220.86"/>
    <x v="2"/>
    <n v="1104.3"/>
    <x v="337"/>
    <x v="40"/>
    <x v="0"/>
    <x v="1"/>
    <n v="6"/>
    <x v="0"/>
  </r>
  <r>
    <d v="2024-07-23T02:48:00"/>
    <x v="0"/>
    <x v="4"/>
    <n v="352.94"/>
    <x v="3"/>
    <n v="705.88"/>
    <x v="18"/>
    <x v="9"/>
    <x v="1"/>
    <x v="8"/>
    <n v="23"/>
    <x v="0"/>
  </r>
  <r>
    <d v="2024-12-12T20:44:00"/>
    <x v="2"/>
    <x v="3"/>
    <n v="225.96"/>
    <x v="3"/>
    <n v="451.92"/>
    <x v="102"/>
    <x v="0"/>
    <x v="1"/>
    <x v="0"/>
    <n v="12"/>
    <x v="0"/>
  </r>
  <r>
    <d v="2024-09-26T08:41:00"/>
    <x v="2"/>
    <x v="4"/>
    <n v="114.83"/>
    <x v="3"/>
    <n v="229.66"/>
    <x v="86"/>
    <x v="30"/>
    <x v="1"/>
    <x v="9"/>
    <n v="26"/>
    <x v="2"/>
  </r>
  <r>
    <d v="2023-10-06T19:04:00"/>
    <x v="1"/>
    <x v="4"/>
    <n v="18.93"/>
    <x v="1"/>
    <n v="56.79"/>
    <x v="68"/>
    <x v="1"/>
    <x v="0"/>
    <x v="7"/>
    <n v="6"/>
    <x v="0"/>
  </r>
  <r>
    <d v="2024-11-23T11:19:00"/>
    <x v="0"/>
    <x v="1"/>
    <n v="95.84"/>
    <x v="4"/>
    <n v="95.84"/>
    <x v="177"/>
    <x v="55"/>
    <x v="1"/>
    <x v="5"/>
    <n v="23"/>
    <x v="0"/>
  </r>
  <r>
    <d v="2024-09-01T14:18:00"/>
    <x v="2"/>
    <x v="4"/>
    <n v="218.15"/>
    <x v="3"/>
    <n v="436.3"/>
    <x v="231"/>
    <x v="19"/>
    <x v="1"/>
    <x v="9"/>
    <n v="1"/>
    <x v="2"/>
  </r>
  <r>
    <d v="2024-08-30T04:57:00"/>
    <x v="2"/>
    <x v="0"/>
    <n v="283.95999999999998"/>
    <x v="0"/>
    <n v="1135.8399999999999"/>
    <x v="285"/>
    <x v="34"/>
    <x v="1"/>
    <x v="10"/>
    <n v="30"/>
    <x v="2"/>
  </r>
  <r>
    <d v="2023-03-25T23:50:00"/>
    <x v="0"/>
    <x v="2"/>
    <n v="286.75"/>
    <x v="3"/>
    <n v="573.5"/>
    <x v="255"/>
    <x v="40"/>
    <x v="0"/>
    <x v="6"/>
    <n v="25"/>
    <x v="0"/>
  </r>
  <r>
    <d v="2023-12-24T04:38:00"/>
    <x v="0"/>
    <x v="1"/>
    <n v="45.04"/>
    <x v="1"/>
    <n v="135.12"/>
    <x v="248"/>
    <x v="24"/>
    <x v="0"/>
    <x v="0"/>
    <n v="24"/>
    <x v="0"/>
  </r>
  <r>
    <d v="2024-07-04T02:39:00"/>
    <x v="0"/>
    <x v="1"/>
    <n v="469.36"/>
    <x v="4"/>
    <n v="469.36"/>
    <x v="237"/>
    <x v="6"/>
    <x v="1"/>
    <x v="8"/>
    <n v="4"/>
    <x v="2"/>
  </r>
  <r>
    <d v="2024-04-07T07:01:00"/>
    <x v="2"/>
    <x v="3"/>
    <n v="399.98"/>
    <x v="0"/>
    <n v="1599.92"/>
    <x v="264"/>
    <x v="3"/>
    <x v="1"/>
    <x v="11"/>
    <n v="7"/>
    <x v="2"/>
  </r>
  <r>
    <d v="2024-06-19T15:13:00"/>
    <x v="2"/>
    <x v="1"/>
    <n v="466.85"/>
    <x v="4"/>
    <n v="466.85"/>
    <x v="250"/>
    <x v="9"/>
    <x v="1"/>
    <x v="2"/>
    <n v="19"/>
    <x v="0"/>
  </r>
  <r>
    <d v="2023-08-11T22:43:00"/>
    <x v="1"/>
    <x v="0"/>
    <n v="81.760000000000005"/>
    <x v="4"/>
    <n v="81.760000000000005"/>
    <x v="382"/>
    <x v="47"/>
    <x v="0"/>
    <x v="10"/>
    <n v="11"/>
    <x v="0"/>
  </r>
  <r>
    <d v="2023-04-13T00:16:00"/>
    <x v="1"/>
    <x v="4"/>
    <n v="229.34"/>
    <x v="4"/>
    <n v="229.34"/>
    <x v="93"/>
    <x v="17"/>
    <x v="0"/>
    <x v="11"/>
    <n v="13"/>
    <x v="0"/>
  </r>
  <r>
    <d v="2024-09-09T11:59:00"/>
    <x v="2"/>
    <x v="4"/>
    <n v="329.44"/>
    <x v="3"/>
    <n v="658.88"/>
    <x v="96"/>
    <x v="23"/>
    <x v="1"/>
    <x v="9"/>
    <n v="9"/>
    <x v="0"/>
  </r>
  <r>
    <d v="2023-06-07T13:24:00"/>
    <x v="2"/>
    <x v="2"/>
    <n v="66.650000000000006"/>
    <x v="4"/>
    <n v="66.650000000000006"/>
    <x v="222"/>
    <x v="47"/>
    <x v="0"/>
    <x v="2"/>
    <n v="7"/>
    <x v="0"/>
  </r>
  <r>
    <d v="2024-08-26T08:46:00"/>
    <x v="0"/>
    <x v="0"/>
    <n v="278.83"/>
    <x v="3"/>
    <n v="557.66"/>
    <x v="101"/>
    <x v="5"/>
    <x v="1"/>
    <x v="10"/>
    <n v="26"/>
    <x v="0"/>
  </r>
  <r>
    <d v="2023-03-28T16:29:00"/>
    <x v="2"/>
    <x v="0"/>
    <n v="429.76"/>
    <x v="1"/>
    <n v="1289.28"/>
    <x v="229"/>
    <x v="36"/>
    <x v="0"/>
    <x v="6"/>
    <n v="28"/>
    <x v="0"/>
  </r>
  <r>
    <d v="2024-02-14T15:59:00"/>
    <x v="0"/>
    <x v="2"/>
    <n v="62.5"/>
    <x v="2"/>
    <n v="312.5"/>
    <x v="375"/>
    <x v="52"/>
    <x v="1"/>
    <x v="4"/>
    <n v="14"/>
    <x v="0"/>
  </r>
  <r>
    <d v="2023-01-29T07:44:00"/>
    <x v="2"/>
    <x v="1"/>
    <n v="18.82"/>
    <x v="0"/>
    <n v="75.28"/>
    <x v="26"/>
    <x v="0"/>
    <x v="0"/>
    <x v="1"/>
    <n v="29"/>
    <x v="0"/>
  </r>
  <r>
    <d v="2023-01-19T08:02:00"/>
    <x v="2"/>
    <x v="2"/>
    <n v="323.05"/>
    <x v="4"/>
    <n v="323.05"/>
    <x v="287"/>
    <x v="27"/>
    <x v="0"/>
    <x v="1"/>
    <n v="19"/>
    <x v="0"/>
  </r>
  <r>
    <d v="2024-03-25T09:03:00"/>
    <x v="0"/>
    <x v="4"/>
    <n v="121.77"/>
    <x v="1"/>
    <n v="365.31"/>
    <x v="22"/>
    <x v="6"/>
    <x v="1"/>
    <x v="6"/>
    <n v="25"/>
    <x v="2"/>
  </r>
  <r>
    <d v="2023-07-27T14:26:00"/>
    <x v="1"/>
    <x v="0"/>
    <n v="148.34"/>
    <x v="3"/>
    <n v="296.68"/>
    <x v="173"/>
    <x v="2"/>
    <x v="0"/>
    <x v="8"/>
    <n v="27"/>
    <x v="1"/>
  </r>
  <r>
    <d v="2023-06-24T09:51:00"/>
    <x v="2"/>
    <x v="1"/>
    <n v="173.38"/>
    <x v="3"/>
    <n v="346.76"/>
    <x v="125"/>
    <x v="37"/>
    <x v="0"/>
    <x v="2"/>
    <n v="24"/>
    <x v="0"/>
  </r>
  <r>
    <d v="2023-11-05T21:29:00"/>
    <x v="1"/>
    <x v="4"/>
    <n v="446.82"/>
    <x v="1"/>
    <n v="1340.46"/>
    <x v="364"/>
    <x v="9"/>
    <x v="0"/>
    <x v="5"/>
    <n v="5"/>
    <x v="0"/>
  </r>
  <r>
    <d v="2023-04-14T06:58:00"/>
    <x v="0"/>
    <x v="3"/>
    <n v="86.96"/>
    <x v="4"/>
    <n v="86.96"/>
    <x v="342"/>
    <x v="40"/>
    <x v="0"/>
    <x v="11"/>
    <n v="14"/>
    <x v="0"/>
  </r>
  <r>
    <d v="2023-11-02T20:35:00"/>
    <x v="0"/>
    <x v="3"/>
    <n v="15.24"/>
    <x v="0"/>
    <n v="60.96"/>
    <x v="0"/>
    <x v="6"/>
    <x v="0"/>
    <x v="5"/>
    <n v="2"/>
    <x v="2"/>
  </r>
  <r>
    <d v="2024-02-03T17:01:00"/>
    <x v="2"/>
    <x v="4"/>
    <n v="43.51"/>
    <x v="3"/>
    <n v="87.02"/>
    <x v="46"/>
    <x v="16"/>
    <x v="1"/>
    <x v="4"/>
    <n v="3"/>
    <x v="2"/>
  </r>
  <r>
    <d v="2023-03-03T05:28:00"/>
    <x v="1"/>
    <x v="2"/>
    <n v="277.37"/>
    <x v="0"/>
    <n v="1109.48"/>
    <x v="283"/>
    <x v="1"/>
    <x v="0"/>
    <x v="6"/>
    <n v="3"/>
    <x v="0"/>
  </r>
  <r>
    <d v="2024-05-22T08:47:00"/>
    <x v="1"/>
    <x v="0"/>
    <n v="44.4"/>
    <x v="4"/>
    <n v="44.4"/>
    <x v="268"/>
    <x v="33"/>
    <x v="1"/>
    <x v="3"/>
    <n v="22"/>
    <x v="0"/>
  </r>
  <r>
    <d v="2023-04-21T10:55:00"/>
    <x v="0"/>
    <x v="2"/>
    <n v="450.38"/>
    <x v="3"/>
    <n v="900.76"/>
    <x v="92"/>
    <x v="27"/>
    <x v="0"/>
    <x v="11"/>
    <n v="21"/>
    <x v="0"/>
  </r>
  <r>
    <d v="2024-07-20T08:06:00"/>
    <x v="0"/>
    <x v="1"/>
    <n v="126.56"/>
    <x v="0"/>
    <n v="506.24"/>
    <x v="47"/>
    <x v="3"/>
    <x v="1"/>
    <x v="8"/>
    <n v="20"/>
    <x v="2"/>
  </r>
  <r>
    <d v="2023-11-08T22:17:00"/>
    <x v="1"/>
    <x v="0"/>
    <n v="431.17"/>
    <x v="1"/>
    <n v="1293.51"/>
    <x v="63"/>
    <x v="21"/>
    <x v="0"/>
    <x v="5"/>
    <n v="8"/>
    <x v="1"/>
  </r>
  <r>
    <d v="2023-10-17T15:06:00"/>
    <x v="1"/>
    <x v="3"/>
    <n v="152.37"/>
    <x v="1"/>
    <n v="457.11"/>
    <x v="242"/>
    <x v="20"/>
    <x v="0"/>
    <x v="7"/>
    <n v="17"/>
    <x v="0"/>
  </r>
  <r>
    <d v="2024-08-19T14:50:00"/>
    <x v="2"/>
    <x v="3"/>
    <n v="178.22"/>
    <x v="1"/>
    <n v="534.66"/>
    <x v="390"/>
    <x v="27"/>
    <x v="1"/>
    <x v="10"/>
    <n v="19"/>
    <x v="0"/>
  </r>
  <r>
    <d v="2024-03-02T09:22:00"/>
    <x v="0"/>
    <x v="2"/>
    <n v="477.24"/>
    <x v="2"/>
    <n v="2386.1999999999998"/>
    <x v="304"/>
    <x v="60"/>
    <x v="1"/>
    <x v="6"/>
    <n v="2"/>
    <x v="0"/>
  </r>
  <r>
    <d v="2024-08-05T16:34:00"/>
    <x v="2"/>
    <x v="3"/>
    <n v="87.5"/>
    <x v="3"/>
    <n v="175"/>
    <x v="260"/>
    <x v="39"/>
    <x v="1"/>
    <x v="10"/>
    <n v="5"/>
    <x v="0"/>
  </r>
  <r>
    <d v="2023-12-28T07:14:00"/>
    <x v="0"/>
    <x v="0"/>
    <n v="316.38"/>
    <x v="0"/>
    <n v="1265.52"/>
    <x v="264"/>
    <x v="32"/>
    <x v="0"/>
    <x v="0"/>
    <n v="28"/>
    <x v="2"/>
  </r>
  <r>
    <d v="2023-09-12T14:41:00"/>
    <x v="0"/>
    <x v="4"/>
    <n v="414.96"/>
    <x v="4"/>
    <n v="414.96"/>
    <x v="224"/>
    <x v="0"/>
    <x v="0"/>
    <x v="9"/>
    <n v="12"/>
    <x v="0"/>
  </r>
  <r>
    <d v="2023-06-11T12:14:00"/>
    <x v="1"/>
    <x v="0"/>
    <n v="460.86"/>
    <x v="2"/>
    <n v="2304.3000000000002"/>
    <x v="113"/>
    <x v="32"/>
    <x v="0"/>
    <x v="2"/>
    <n v="11"/>
    <x v="2"/>
  </r>
  <r>
    <d v="2024-07-10T02:20:00"/>
    <x v="1"/>
    <x v="2"/>
    <n v="23.07"/>
    <x v="0"/>
    <n v="92.28"/>
    <x v="399"/>
    <x v="19"/>
    <x v="1"/>
    <x v="8"/>
    <n v="10"/>
    <x v="2"/>
  </r>
  <r>
    <d v="2024-10-09T02:53:00"/>
    <x v="0"/>
    <x v="3"/>
    <n v="337.9"/>
    <x v="3"/>
    <n v="675.8"/>
    <x v="15"/>
    <x v="27"/>
    <x v="1"/>
    <x v="7"/>
    <n v="9"/>
    <x v="0"/>
  </r>
  <r>
    <d v="2024-08-16T13:05:00"/>
    <x v="1"/>
    <x v="4"/>
    <n v="301.93"/>
    <x v="0"/>
    <n v="1207.72"/>
    <x v="247"/>
    <x v="32"/>
    <x v="1"/>
    <x v="10"/>
    <n v="16"/>
    <x v="2"/>
  </r>
  <r>
    <d v="2023-10-27T07:22:00"/>
    <x v="0"/>
    <x v="2"/>
    <n v="355.93"/>
    <x v="0"/>
    <n v="1423.72"/>
    <x v="63"/>
    <x v="11"/>
    <x v="0"/>
    <x v="7"/>
    <n v="27"/>
    <x v="0"/>
  </r>
  <r>
    <d v="2024-06-02T14:29:00"/>
    <x v="1"/>
    <x v="0"/>
    <n v="472.78"/>
    <x v="3"/>
    <n v="945.56"/>
    <x v="251"/>
    <x v="37"/>
    <x v="1"/>
    <x v="2"/>
    <n v="2"/>
    <x v="0"/>
  </r>
  <r>
    <d v="2023-09-19T06:07:00"/>
    <x v="1"/>
    <x v="0"/>
    <n v="437.27"/>
    <x v="3"/>
    <n v="874.54"/>
    <x v="324"/>
    <x v="30"/>
    <x v="0"/>
    <x v="9"/>
    <n v="19"/>
    <x v="2"/>
  </r>
  <r>
    <d v="2024-09-12T05:27:00"/>
    <x v="2"/>
    <x v="1"/>
    <n v="58.94"/>
    <x v="0"/>
    <n v="235.76"/>
    <x v="178"/>
    <x v="34"/>
    <x v="1"/>
    <x v="9"/>
    <n v="12"/>
    <x v="2"/>
  </r>
  <r>
    <d v="2023-07-01T01:48:00"/>
    <x v="0"/>
    <x v="4"/>
    <n v="129.22999999999999"/>
    <x v="4"/>
    <n v="129.22999999999999"/>
    <x v="245"/>
    <x v="25"/>
    <x v="0"/>
    <x v="8"/>
    <n v="1"/>
    <x v="0"/>
  </r>
  <r>
    <d v="2024-09-02T06:04:00"/>
    <x v="0"/>
    <x v="0"/>
    <n v="370.78"/>
    <x v="4"/>
    <n v="370.78"/>
    <x v="398"/>
    <x v="53"/>
    <x v="1"/>
    <x v="9"/>
    <n v="2"/>
    <x v="0"/>
  </r>
  <r>
    <d v="2023-01-25T18:51:00"/>
    <x v="1"/>
    <x v="3"/>
    <n v="103.91"/>
    <x v="0"/>
    <n v="415.64"/>
    <x v="25"/>
    <x v="20"/>
    <x v="0"/>
    <x v="1"/>
    <n v="25"/>
    <x v="0"/>
  </r>
  <r>
    <d v="2024-03-06T03:45:00"/>
    <x v="0"/>
    <x v="2"/>
    <n v="350.85"/>
    <x v="3"/>
    <n v="701.7"/>
    <x v="184"/>
    <x v="7"/>
    <x v="1"/>
    <x v="6"/>
    <n v="6"/>
    <x v="1"/>
  </r>
  <r>
    <d v="2024-04-21T23:18:00"/>
    <x v="0"/>
    <x v="2"/>
    <n v="303.88"/>
    <x v="4"/>
    <n v="303.88"/>
    <x v="267"/>
    <x v="24"/>
    <x v="1"/>
    <x v="11"/>
    <n v="21"/>
    <x v="0"/>
  </r>
  <r>
    <d v="2024-06-07T14:02:00"/>
    <x v="0"/>
    <x v="3"/>
    <n v="476.54"/>
    <x v="4"/>
    <n v="476.54"/>
    <x v="260"/>
    <x v="43"/>
    <x v="1"/>
    <x v="2"/>
    <n v="7"/>
    <x v="0"/>
  </r>
  <r>
    <d v="2024-11-22T00:08:00"/>
    <x v="0"/>
    <x v="4"/>
    <n v="29.76"/>
    <x v="4"/>
    <n v="29.76"/>
    <x v="254"/>
    <x v="43"/>
    <x v="1"/>
    <x v="5"/>
    <n v="22"/>
    <x v="0"/>
  </r>
  <r>
    <d v="2024-07-18T00:39:00"/>
    <x v="0"/>
    <x v="3"/>
    <n v="483.58"/>
    <x v="4"/>
    <n v="483.58"/>
    <x v="104"/>
    <x v="39"/>
    <x v="1"/>
    <x v="8"/>
    <n v="18"/>
    <x v="0"/>
  </r>
  <r>
    <d v="2023-12-17T08:08:00"/>
    <x v="1"/>
    <x v="2"/>
    <n v="399.37"/>
    <x v="1"/>
    <n v="1198.1099999999999"/>
    <x v="92"/>
    <x v="4"/>
    <x v="0"/>
    <x v="0"/>
    <n v="17"/>
    <x v="0"/>
  </r>
  <r>
    <d v="2023-03-17T07:53:00"/>
    <x v="0"/>
    <x v="1"/>
    <n v="254.48"/>
    <x v="2"/>
    <n v="1272.4000000000001"/>
    <x v="327"/>
    <x v="6"/>
    <x v="0"/>
    <x v="6"/>
    <n v="17"/>
    <x v="2"/>
  </r>
  <r>
    <d v="2023-07-17T05:33:00"/>
    <x v="2"/>
    <x v="2"/>
    <n v="485.49"/>
    <x v="2"/>
    <n v="2427.4499999999998"/>
    <x v="140"/>
    <x v="8"/>
    <x v="0"/>
    <x v="8"/>
    <n v="17"/>
    <x v="1"/>
  </r>
  <r>
    <d v="2024-07-27T23:30:00"/>
    <x v="1"/>
    <x v="4"/>
    <n v="51.17"/>
    <x v="3"/>
    <n v="102.34"/>
    <x v="273"/>
    <x v="46"/>
    <x v="1"/>
    <x v="8"/>
    <n v="27"/>
    <x v="1"/>
  </r>
  <r>
    <d v="2023-03-13T11:41:00"/>
    <x v="2"/>
    <x v="0"/>
    <n v="175.05"/>
    <x v="1"/>
    <n v="525.15"/>
    <x v="89"/>
    <x v="25"/>
    <x v="0"/>
    <x v="6"/>
    <n v="13"/>
    <x v="0"/>
  </r>
  <r>
    <d v="2024-03-31T17:25:00"/>
    <x v="2"/>
    <x v="1"/>
    <n v="13.47"/>
    <x v="1"/>
    <n v="40.409999999999997"/>
    <x v="35"/>
    <x v="6"/>
    <x v="1"/>
    <x v="6"/>
    <n v="31"/>
    <x v="2"/>
  </r>
  <r>
    <d v="2024-10-08T06:08:00"/>
    <x v="1"/>
    <x v="3"/>
    <n v="13.31"/>
    <x v="2"/>
    <n v="66.55"/>
    <x v="289"/>
    <x v="24"/>
    <x v="1"/>
    <x v="7"/>
    <n v="8"/>
    <x v="0"/>
  </r>
  <r>
    <d v="2024-01-23T09:14:00"/>
    <x v="2"/>
    <x v="4"/>
    <n v="454.17"/>
    <x v="0"/>
    <n v="1816.68"/>
    <x v="251"/>
    <x v="5"/>
    <x v="1"/>
    <x v="1"/>
    <n v="23"/>
    <x v="0"/>
  </r>
  <r>
    <d v="2023-01-02T20:31:00"/>
    <x v="0"/>
    <x v="1"/>
    <n v="74.47"/>
    <x v="1"/>
    <n v="223.41"/>
    <x v="336"/>
    <x v="1"/>
    <x v="0"/>
    <x v="1"/>
    <n v="2"/>
    <x v="0"/>
  </r>
  <r>
    <d v="2024-08-19T19:27:00"/>
    <x v="0"/>
    <x v="3"/>
    <n v="35.380000000000003"/>
    <x v="2"/>
    <n v="176.9"/>
    <x v="128"/>
    <x v="8"/>
    <x v="1"/>
    <x v="10"/>
    <n v="19"/>
    <x v="1"/>
  </r>
  <r>
    <d v="2023-04-13T12:43:00"/>
    <x v="2"/>
    <x v="2"/>
    <n v="298.44"/>
    <x v="4"/>
    <n v="298.44"/>
    <x v="270"/>
    <x v="25"/>
    <x v="0"/>
    <x v="11"/>
    <n v="13"/>
    <x v="0"/>
  </r>
  <r>
    <d v="2024-11-27T10:17:00"/>
    <x v="1"/>
    <x v="1"/>
    <n v="84.7"/>
    <x v="0"/>
    <n v="338.8"/>
    <x v="44"/>
    <x v="11"/>
    <x v="1"/>
    <x v="5"/>
    <n v="27"/>
    <x v="0"/>
  </r>
  <r>
    <d v="2023-08-30T13:13:00"/>
    <x v="2"/>
    <x v="4"/>
    <n v="476.24"/>
    <x v="2"/>
    <n v="2381.1999999999998"/>
    <x v="327"/>
    <x v="28"/>
    <x v="0"/>
    <x v="10"/>
    <n v="30"/>
    <x v="0"/>
  </r>
  <r>
    <d v="2023-08-06T20:28:00"/>
    <x v="1"/>
    <x v="3"/>
    <n v="473.87"/>
    <x v="3"/>
    <n v="947.74"/>
    <x v="271"/>
    <x v="43"/>
    <x v="0"/>
    <x v="10"/>
    <n v="6"/>
    <x v="0"/>
  </r>
  <r>
    <d v="2023-05-12T12:51:00"/>
    <x v="1"/>
    <x v="1"/>
    <n v="205.7"/>
    <x v="4"/>
    <n v="205.7"/>
    <x v="360"/>
    <x v="1"/>
    <x v="0"/>
    <x v="3"/>
    <n v="12"/>
    <x v="0"/>
  </r>
  <r>
    <d v="2023-09-25T22:36:00"/>
    <x v="2"/>
    <x v="4"/>
    <n v="54.98"/>
    <x v="1"/>
    <n v="164.94"/>
    <x v="179"/>
    <x v="40"/>
    <x v="0"/>
    <x v="9"/>
    <n v="25"/>
    <x v="0"/>
  </r>
  <r>
    <d v="2024-06-18T23:54:00"/>
    <x v="1"/>
    <x v="3"/>
    <n v="144.68"/>
    <x v="0"/>
    <n v="578.72"/>
    <x v="1"/>
    <x v="25"/>
    <x v="1"/>
    <x v="2"/>
    <n v="18"/>
    <x v="0"/>
  </r>
  <r>
    <d v="2023-03-02T17:35:00"/>
    <x v="2"/>
    <x v="1"/>
    <n v="472.74"/>
    <x v="1"/>
    <n v="1418.22"/>
    <x v="142"/>
    <x v="12"/>
    <x v="0"/>
    <x v="6"/>
    <n v="2"/>
    <x v="2"/>
  </r>
  <r>
    <d v="2024-05-15T14:07:00"/>
    <x v="2"/>
    <x v="0"/>
    <n v="183.66"/>
    <x v="0"/>
    <n v="734.64"/>
    <x v="121"/>
    <x v="19"/>
    <x v="1"/>
    <x v="3"/>
    <n v="15"/>
    <x v="2"/>
  </r>
  <r>
    <d v="2023-07-29T20:48:00"/>
    <x v="0"/>
    <x v="2"/>
    <n v="66.8"/>
    <x v="1"/>
    <n v="200.4"/>
    <x v="75"/>
    <x v="26"/>
    <x v="0"/>
    <x v="8"/>
    <n v="29"/>
    <x v="1"/>
  </r>
  <r>
    <d v="2024-02-07T21:34:00"/>
    <x v="1"/>
    <x v="1"/>
    <n v="280.19"/>
    <x v="0"/>
    <n v="1120.76"/>
    <x v="128"/>
    <x v="23"/>
    <x v="1"/>
    <x v="4"/>
    <n v="7"/>
    <x v="0"/>
  </r>
  <r>
    <d v="2024-11-17T02:42:00"/>
    <x v="0"/>
    <x v="1"/>
    <n v="236.45"/>
    <x v="0"/>
    <n v="945.8"/>
    <x v="108"/>
    <x v="19"/>
    <x v="1"/>
    <x v="5"/>
    <n v="17"/>
    <x v="2"/>
  </r>
  <r>
    <d v="2023-12-18T22:58:00"/>
    <x v="1"/>
    <x v="4"/>
    <n v="200.72"/>
    <x v="2"/>
    <n v="1003.6"/>
    <x v="193"/>
    <x v="11"/>
    <x v="0"/>
    <x v="0"/>
    <n v="18"/>
    <x v="0"/>
  </r>
  <r>
    <d v="2024-04-10T03:18:00"/>
    <x v="2"/>
    <x v="4"/>
    <n v="26.63"/>
    <x v="0"/>
    <n v="106.52"/>
    <x v="147"/>
    <x v="38"/>
    <x v="1"/>
    <x v="11"/>
    <n v="10"/>
    <x v="0"/>
  </r>
  <r>
    <d v="2023-12-13T07:10:00"/>
    <x v="0"/>
    <x v="2"/>
    <n v="128.18"/>
    <x v="2"/>
    <n v="640.9"/>
    <x v="46"/>
    <x v="37"/>
    <x v="0"/>
    <x v="0"/>
    <n v="13"/>
    <x v="0"/>
  </r>
  <r>
    <d v="2023-01-12T21:08:00"/>
    <x v="0"/>
    <x v="1"/>
    <n v="189.13"/>
    <x v="2"/>
    <n v="945.65"/>
    <x v="17"/>
    <x v="25"/>
    <x v="0"/>
    <x v="1"/>
    <n v="12"/>
    <x v="0"/>
  </r>
  <r>
    <d v="2024-04-13T10:48:00"/>
    <x v="2"/>
    <x v="2"/>
    <n v="27.01"/>
    <x v="0"/>
    <n v="108.04"/>
    <x v="31"/>
    <x v="33"/>
    <x v="1"/>
    <x v="11"/>
    <n v="13"/>
    <x v="0"/>
  </r>
  <r>
    <d v="2024-01-10T21:50:00"/>
    <x v="2"/>
    <x v="1"/>
    <n v="283.91000000000003"/>
    <x v="0"/>
    <n v="1135.6400000000001"/>
    <x v="257"/>
    <x v="14"/>
    <x v="1"/>
    <x v="1"/>
    <n v="10"/>
    <x v="0"/>
  </r>
  <r>
    <d v="2023-10-13T19:09:00"/>
    <x v="0"/>
    <x v="0"/>
    <n v="461.48"/>
    <x v="2"/>
    <n v="2307.4"/>
    <x v="118"/>
    <x v="3"/>
    <x v="0"/>
    <x v="7"/>
    <n v="13"/>
    <x v="2"/>
  </r>
  <r>
    <d v="2025-01-04T05:57:00"/>
    <x v="2"/>
    <x v="4"/>
    <n v="53.89"/>
    <x v="0"/>
    <n v="215.56"/>
    <x v="7"/>
    <x v="14"/>
    <x v="2"/>
    <x v="1"/>
    <n v="4"/>
    <x v="0"/>
  </r>
  <r>
    <d v="2023-09-02T16:37:00"/>
    <x v="2"/>
    <x v="4"/>
    <n v="25.09"/>
    <x v="0"/>
    <n v="100.36"/>
    <x v="124"/>
    <x v="9"/>
    <x v="0"/>
    <x v="9"/>
    <n v="2"/>
    <x v="0"/>
  </r>
  <r>
    <d v="2023-09-17T10:45:00"/>
    <x v="0"/>
    <x v="3"/>
    <n v="299.63"/>
    <x v="2"/>
    <n v="1498.15"/>
    <x v="67"/>
    <x v="44"/>
    <x v="0"/>
    <x v="9"/>
    <n v="17"/>
    <x v="1"/>
  </r>
  <r>
    <d v="2023-07-22T22:09:00"/>
    <x v="1"/>
    <x v="0"/>
    <n v="56.62"/>
    <x v="3"/>
    <n v="113.24"/>
    <x v="276"/>
    <x v="11"/>
    <x v="0"/>
    <x v="8"/>
    <n v="22"/>
    <x v="0"/>
  </r>
  <r>
    <d v="2024-06-04T05:30:00"/>
    <x v="1"/>
    <x v="2"/>
    <n v="218.57"/>
    <x v="3"/>
    <n v="437.14"/>
    <x v="207"/>
    <x v="19"/>
    <x v="1"/>
    <x v="2"/>
    <n v="4"/>
    <x v="2"/>
  </r>
  <r>
    <d v="2023-03-29T06:48:00"/>
    <x v="1"/>
    <x v="2"/>
    <n v="183.89"/>
    <x v="2"/>
    <n v="919.45"/>
    <x v="292"/>
    <x v="27"/>
    <x v="0"/>
    <x v="6"/>
    <n v="29"/>
    <x v="0"/>
  </r>
  <r>
    <d v="2023-03-17T10:12:00"/>
    <x v="2"/>
    <x v="1"/>
    <n v="230.99"/>
    <x v="0"/>
    <n v="923.96"/>
    <x v="80"/>
    <x v="16"/>
    <x v="0"/>
    <x v="6"/>
    <n v="17"/>
    <x v="2"/>
  </r>
  <r>
    <d v="2024-03-02T23:46:00"/>
    <x v="2"/>
    <x v="3"/>
    <n v="33.659999999999997"/>
    <x v="0"/>
    <n v="134.63999999999999"/>
    <x v="140"/>
    <x v="17"/>
    <x v="1"/>
    <x v="6"/>
    <n v="2"/>
    <x v="0"/>
  </r>
  <r>
    <d v="2024-03-08T13:49:00"/>
    <x v="2"/>
    <x v="1"/>
    <n v="145.53"/>
    <x v="4"/>
    <n v="145.53"/>
    <x v="217"/>
    <x v="24"/>
    <x v="1"/>
    <x v="6"/>
    <n v="8"/>
    <x v="0"/>
  </r>
  <r>
    <d v="2024-02-04T12:01:00"/>
    <x v="0"/>
    <x v="1"/>
    <n v="223.01"/>
    <x v="4"/>
    <n v="223.01"/>
    <x v="139"/>
    <x v="40"/>
    <x v="1"/>
    <x v="4"/>
    <n v="4"/>
    <x v="0"/>
  </r>
  <r>
    <d v="2024-12-12T00:09:00"/>
    <x v="1"/>
    <x v="3"/>
    <n v="403.76"/>
    <x v="0"/>
    <n v="1615.04"/>
    <x v="377"/>
    <x v="29"/>
    <x v="1"/>
    <x v="0"/>
    <n v="12"/>
    <x v="1"/>
  </r>
  <r>
    <d v="2023-12-11T04:29:00"/>
    <x v="2"/>
    <x v="4"/>
    <n v="381.69"/>
    <x v="2"/>
    <n v="1908.45"/>
    <x v="143"/>
    <x v="27"/>
    <x v="0"/>
    <x v="0"/>
    <n v="11"/>
    <x v="0"/>
  </r>
  <r>
    <d v="2024-05-02T14:51:00"/>
    <x v="2"/>
    <x v="4"/>
    <n v="129.87"/>
    <x v="1"/>
    <n v="389.61"/>
    <x v="188"/>
    <x v="17"/>
    <x v="1"/>
    <x v="3"/>
    <n v="2"/>
    <x v="0"/>
  </r>
  <r>
    <d v="2023-08-12T13:36:00"/>
    <x v="1"/>
    <x v="3"/>
    <n v="98.18"/>
    <x v="2"/>
    <n v="490.9"/>
    <x v="209"/>
    <x v="52"/>
    <x v="0"/>
    <x v="10"/>
    <n v="12"/>
    <x v="0"/>
  </r>
  <r>
    <d v="2023-10-21T10:02:00"/>
    <x v="0"/>
    <x v="1"/>
    <n v="382.74"/>
    <x v="0"/>
    <n v="1530.96"/>
    <x v="264"/>
    <x v="43"/>
    <x v="0"/>
    <x v="7"/>
    <n v="21"/>
    <x v="0"/>
  </r>
  <r>
    <d v="2024-09-01T19:02:00"/>
    <x v="1"/>
    <x v="1"/>
    <n v="203"/>
    <x v="3"/>
    <n v="406"/>
    <x v="339"/>
    <x v="15"/>
    <x v="1"/>
    <x v="9"/>
    <n v="1"/>
    <x v="0"/>
  </r>
  <r>
    <d v="2024-01-13T19:27:00"/>
    <x v="0"/>
    <x v="2"/>
    <n v="281.94"/>
    <x v="3"/>
    <n v="563.88"/>
    <x v="8"/>
    <x v="22"/>
    <x v="1"/>
    <x v="1"/>
    <n v="13"/>
    <x v="0"/>
  </r>
  <r>
    <d v="2023-08-24T19:06:00"/>
    <x v="0"/>
    <x v="0"/>
    <n v="118.9"/>
    <x v="4"/>
    <n v="118.9"/>
    <x v="231"/>
    <x v="3"/>
    <x v="0"/>
    <x v="10"/>
    <n v="24"/>
    <x v="2"/>
  </r>
  <r>
    <d v="2024-09-06T15:33:00"/>
    <x v="1"/>
    <x v="2"/>
    <n v="216.89"/>
    <x v="2"/>
    <n v="1084.45"/>
    <x v="331"/>
    <x v="20"/>
    <x v="1"/>
    <x v="9"/>
    <n v="6"/>
    <x v="0"/>
  </r>
  <r>
    <d v="2024-06-11T11:29:00"/>
    <x v="0"/>
    <x v="1"/>
    <n v="186.92"/>
    <x v="4"/>
    <n v="186.92"/>
    <x v="372"/>
    <x v="24"/>
    <x v="1"/>
    <x v="2"/>
    <n v="11"/>
    <x v="0"/>
  </r>
  <r>
    <d v="2024-10-06T14:46:00"/>
    <x v="1"/>
    <x v="3"/>
    <n v="243.23"/>
    <x v="2"/>
    <n v="1216.1500000000001"/>
    <x v="34"/>
    <x v="3"/>
    <x v="1"/>
    <x v="7"/>
    <n v="6"/>
    <x v="2"/>
  </r>
  <r>
    <d v="2024-09-21T20:16:00"/>
    <x v="2"/>
    <x v="1"/>
    <n v="239.51"/>
    <x v="0"/>
    <n v="958.04"/>
    <x v="46"/>
    <x v="32"/>
    <x v="1"/>
    <x v="9"/>
    <n v="21"/>
    <x v="2"/>
  </r>
  <r>
    <d v="2024-09-26T15:32:00"/>
    <x v="0"/>
    <x v="3"/>
    <n v="198.22"/>
    <x v="3"/>
    <n v="396.44"/>
    <x v="337"/>
    <x v="37"/>
    <x v="1"/>
    <x v="9"/>
    <n v="26"/>
    <x v="0"/>
  </r>
  <r>
    <d v="2023-10-30T03:10:00"/>
    <x v="0"/>
    <x v="2"/>
    <n v="94.38"/>
    <x v="1"/>
    <n v="283.14"/>
    <x v="330"/>
    <x v="34"/>
    <x v="0"/>
    <x v="7"/>
    <n v="30"/>
    <x v="2"/>
  </r>
  <r>
    <d v="2023-01-22T06:37:00"/>
    <x v="1"/>
    <x v="0"/>
    <n v="249.92"/>
    <x v="4"/>
    <n v="249.92"/>
    <x v="290"/>
    <x v="6"/>
    <x v="0"/>
    <x v="1"/>
    <n v="22"/>
    <x v="2"/>
  </r>
  <r>
    <d v="2023-03-03T15:55:00"/>
    <x v="0"/>
    <x v="3"/>
    <n v="188.28"/>
    <x v="0"/>
    <n v="753.12"/>
    <x v="96"/>
    <x v="14"/>
    <x v="0"/>
    <x v="6"/>
    <n v="3"/>
    <x v="0"/>
  </r>
  <r>
    <d v="2023-03-01T00:33:00"/>
    <x v="0"/>
    <x v="4"/>
    <n v="82.4"/>
    <x v="4"/>
    <n v="82.4"/>
    <x v="177"/>
    <x v="49"/>
    <x v="0"/>
    <x v="6"/>
    <n v="1"/>
    <x v="0"/>
  </r>
  <r>
    <d v="2024-03-05T12:59:00"/>
    <x v="0"/>
    <x v="1"/>
    <n v="420.03"/>
    <x v="3"/>
    <n v="840.06"/>
    <x v="266"/>
    <x v="33"/>
    <x v="1"/>
    <x v="6"/>
    <n v="5"/>
    <x v="0"/>
  </r>
  <r>
    <d v="2023-11-28T12:21:00"/>
    <x v="0"/>
    <x v="3"/>
    <n v="175.03"/>
    <x v="2"/>
    <n v="875.15"/>
    <x v="106"/>
    <x v="49"/>
    <x v="0"/>
    <x v="5"/>
    <n v="28"/>
    <x v="0"/>
  </r>
  <r>
    <d v="2023-09-06T00:38:00"/>
    <x v="2"/>
    <x v="3"/>
    <n v="362.75"/>
    <x v="2"/>
    <n v="1813.75"/>
    <x v="84"/>
    <x v="11"/>
    <x v="0"/>
    <x v="9"/>
    <n v="6"/>
    <x v="0"/>
  </r>
  <r>
    <d v="2024-05-09T07:55:00"/>
    <x v="0"/>
    <x v="2"/>
    <n v="479.03"/>
    <x v="1"/>
    <n v="1437.09"/>
    <x v="122"/>
    <x v="39"/>
    <x v="1"/>
    <x v="3"/>
    <n v="9"/>
    <x v="0"/>
  </r>
  <r>
    <d v="2024-10-17T18:31:00"/>
    <x v="0"/>
    <x v="0"/>
    <n v="71.14"/>
    <x v="3"/>
    <n v="142.28"/>
    <x v="375"/>
    <x v="5"/>
    <x v="1"/>
    <x v="7"/>
    <n v="17"/>
    <x v="0"/>
  </r>
  <r>
    <d v="2023-05-04T13:36:00"/>
    <x v="0"/>
    <x v="0"/>
    <n v="436.87"/>
    <x v="2"/>
    <n v="2184.35"/>
    <x v="284"/>
    <x v="36"/>
    <x v="0"/>
    <x v="3"/>
    <n v="4"/>
    <x v="0"/>
  </r>
  <r>
    <d v="2023-06-28T00:38:00"/>
    <x v="2"/>
    <x v="3"/>
    <n v="321.67"/>
    <x v="4"/>
    <n v="321.67"/>
    <x v="344"/>
    <x v="36"/>
    <x v="0"/>
    <x v="2"/>
    <n v="28"/>
    <x v="0"/>
  </r>
  <r>
    <d v="2024-03-14T12:57:00"/>
    <x v="0"/>
    <x v="1"/>
    <n v="188.34"/>
    <x v="0"/>
    <n v="753.36"/>
    <x v="363"/>
    <x v="39"/>
    <x v="1"/>
    <x v="6"/>
    <n v="14"/>
    <x v="0"/>
  </r>
  <r>
    <d v="2024-07-16T22:26:00"/>
    <x v="2"/>
    <x v="4"/>
    <n v="302.39999999999998"/>
    <x v="0"/>
    <n v="1209.5999999999999"/>
    <x v="100"/>
    <x v="22"/>
    <x v="1"/>
    <x v="8"/>
    <n v="16"/>
    <x v="0"/>
  </r>
  <r>
    <d v="2024-07-02T20:33:00"/>
    <x v="2"/>
    <x v="1"/>
    <n v="138.5"/>
    <x v="3"/>
    <n v="277"/>
    <x v="354"/>
    <x v="38"/>
    <x v="1"/>
    <x v="8"/>
    <n v="2"/>
    <x v="0"/>
  </r>
  <r>
    <d v="2023-06-06T07:03:00"/>
    <x v="1"/>
    <x v="3"/>
    <n v="345.56"/>
    <x v="0"/>
    <n v="1382.24"/>
    <x v="211"/>
    <x v="60"/>
    <x v="0"/>
    <x v="2"/>
    <n v="6"/>
    <x v="0"/>
  </r>
  <r>
    <d v="2023-09-06T22:45:00"/>
    <x v="1"/>
    <x v="1"/>
    <n v="389.36"/>
    <x v="2"/>
    <n v="1946.8"/>
    <x v="217"/>
    <x v="28"/>
    <x v="0"/>
    <x v="9"/>
    <n v="6"/>
    <x v="0"/>
  </r>
  <r>
    <d v="2023-02-22T01:43:00"/>
    <x v="2"/>
    <x v="2"/>
    <n v="140.76"/>
    <x v="1"/>
    <n v="422.28"/>
    <x v="335"/>
    <x v="27"/>
    <x v="0"/>
    <x v="4"/>
    <n v="22"/>
    <x v="0"/>
  </r>
  <r>
    <d v="2023-06-09T22:05:00"/>
    <x v="0"/>
    <x v="2"/>
    <n v="299.63"/>
    <x v="0"/>
    <n v="1198.52"/>
    <x v="348"/>
    <x v="11"/>
    <x v="0"/>
    <x v="2"/>
    <n v="9"/>
    <x v="0"/>
  </r>
  <r>
    <d v="2023-09-02T15:47:00"/>
    <x v="0"/>
    <x v="0"/>
    <n v="236.25"/>
    <x v="4"/>
    <n v="236.25"/>
    <x v="303"/>
    <x v="18"/>
    <x v="0"/>
    <x v="9"/>
    <n v="2"/>
    <x v="0"/>
  </r>
  <r>
    <d v="2024-05-14T23:14:00"/>
    <x v="2"/>
    <x v="2"/>
    <n v="90.77"/>
    <x v="3"/>
    <n v="181.54"/>
    <x v="292"/>
    <x v="37"/>
    <x v="1"/>
    <x v="3"/>
    <n v="14"/>
    <x v="0"/>
  </r>
  <r>
    <d v="2023-10-09T17:40:00"/>
    <x v="1"/>
    <x v="0"/>
    <n v="274.33999999999997"/>
    <x v="0"/>
    <n v="1097.3599999999999"/>
    <x v="210"/>
    <x v="58"/>
    <x v="0"/>
    <x v="7"/>
    <n v="9"/>
    <x v="1"/>
  </r>
  <r>
    <d v="2023-12-22T10:58:00"/>
    <x v="0"/>
    <x v="4"/>
    <n v="105.08"/>
    <x v="2"/>
    <n v="525.4"/>
    <x v="162"/>
    <x v="28"/>
    <x v="0"/>
    <x v="0"/>
    <n v="22"/>
    <x v="0"/>
  </r>
  <r>
    <d v="2024-05-27T01:17:00"/>
    <x v="0"/>
    <x v="2"/>
    <n v="88.87"/>
    <x v="0"/>
    <n v="355.48"/>
    <x v="72"/>
    <x v="18"/>
    <x v="1"/>
    <x v="3"/>
    <n v="27"/>
    <x v="0"/>
  </r>
  <r>
    <d v="2023-08-25T18:20:00"/>
    <x v="2"/>
    <x v="3"/>
    <n v="322.06"/>
    <x v="2"/>
    <n v="1610.3"/>
    <x v="276"/>
    <x v="30"/>
    <x v="0"/>
    <x v="10"/>
    <n v="25"/>
    <x v="2"/>
  </r>
  <r>
    <d v="2024-08-11T08:48:00"/>
    <x v="0"/>
    <x v="1"/>
    <n v="209.67"/>
    <x v="4"/>
    <n v="209.67"/>
    <x v="76"/>
    <x v="12"/>
    <x v="1"/>
    <x v="10"/>
    <n v="11"/>
    <x v="2"/>
  </r>
  <r>
    <d v="2024-08-07T22:04:00"/>
    <x v="1"/>
    <x v="0"/>
    <n v="414.59"/>
    <x v="4"/>
    <n v="414.59"/>
    <x v="222"/>
    <x v="39"/>
    <x v="1"/>
    <x v="10"/>
    <n v="7"/>
    <x v="0"/>
  </r>
  <r>
    <d v="2024-03-29T10:45:00"/>
    <x v="1"/>
    <x v="1"/>
    <n v="15.66"/>
    <x v="0"/>
    <n v="62.64"/>
    <x v="203"/>
    <x v="51"/>
    <x v="1"/>
    <x v="6"/>
    <n v="29"/>
    <x v="0"/>
  </r>
  <r>
    <d v="2024-02-06T23:07:00"/>
    <x v="0"/>
    <x v="1"/>
    <n v="27.57"/>
    <x v="0"/>
    <n v="110.28"/>
    <x v="58"/>
    <x v="24"/>
    <x v="1"/>
    <x v="4"/>
    <n v="6"/>
    <x v="0"/>
  </r>
  <r>
    <d v="2024-11-19T03:06:00"/>
    <x v="1"/>
    <x v="1"/>
    <n v="329.71"/>
    <x v="0"/>
    <n v="1318.84"/>
    <x v="384"/>
    <x v="0"/>
    <x v="1"/>
    <x v="5"/>
    <n v="19"/>
    <x v="0"/>
  </r>
  <r>
    <d v="2023-03-07T01:51:00"/>
    <x v="0"/>
    <x v="3"/>
    <n v="128.66"/>
    <x v="3"/>
    <n v="257.32"/>
    <x v="161"/>
    <x v="23"/>
    <x v="0"/>
    <x v="6"/>
    <n v="7"/>
    <x v="0"/>
  </r>
  <r>
    <d v="2023-01-06T05:34:00"/>
    <x v="0"/>
    <x v="3"/>
    <n v="33.880000000000003"/>
    <x v="2"/>
    <n v="169.4"/>
    <x v="188"/>
    <x v="18"/>
    <x v="0"/>
    <x v="1"/>
    <n v="6"/>
    <x v="0"/>
  </r>
  <r>
    <d v="2024-01-22T16:24:00"/>
    <x v="1"/>
    <x v="1"/>
    <n v="271.48"/>
    <x v="3"/>
    <n v="542.96"/>
    <x v="25"/>
    <x v="34"/>
    <x v="1"/>
    <x v="1"/>
    <n v="22"/>
    <x v="2"/>
  </r>
  <r>
    <d v="2024-12-23T14:41:00"/>
    <x v="2"/>
    <x v="1"/>
    <n v="300.14999999999998"/>
    <x v="4"/>
    <n v="300.14999999999998"/>
    <x v="34"/>
    <x v="17"/>
    <x v="1"/>
    <x v="0"/>
    <n v="23"/>
    <x v="0"/>
  </r>
  <r>
    <d v="2023-07-18T14:02:00"/>
    <x v="0"/>
    <x v="4"/>
    <n v="216.18"/>
    <x v="4"/>
    <n v="216.18"/>
    <x v="55"/>
    <x v="41"/>
    <x v="0"/>
    <x v="8"/>
    <n v="18"/>
    <x v="0"/>
  </r>
  <r>
    <d v="2024-05-01T13:16:00"/>
    <x v="1"/>
    <x v="2"/>
    <n v="49.54"/>
    <x v="3"/>
    <n v="99.08"/>
    <x v="105"/>
    <x v="37"/>
    <x v="1"/>
    <x v="3"/>
    <n v="1"/>
    <x v="0"/>
  </r>
  <r>
    <d v="2024-05-15T21:10:00"/>
    <x v="1"/>
    <x v="4"/>
    <n v="163.35"/>
    <x v="4"/>
    <n v="163.35"/>
    <x v="281"/>
    <x v="28"/>
    <x v="1"/>
    <x v="3"/>
    <n v="15"/>
    <x v="0"/>
  </r>
  <r>
    <d v="2024-10-20T07:13:00"/>
    <x v="2"/>
    <x v="2"/>
    <n v="123.61"/>
    <x v="2"/>
    <n v="618.04999999999995"/>
    <x v="114"/>
    <x v="25"/>
    <x v="1"/>
    <x v="7"/>
    <n v="20"/>
    <x v="0"/>
  </r>
  <r>
    <d v="2024-06-30T11:47:00"/>
    <x v="2"/>
    <x v="1"/>
    <n v="461.81"/>
    <x v="0"/>
    <n v="1847.24"/>
    <x v="113"/>
    <x v="15"/>
    <x v="1"/>
    <x v="2"/>
    <n v="30"/>
    <x v="0"/>
  </r>
  <r>
    <d v="2024-12-30T12:11:00"/>
    <x v="0"/>
    <x v="2"/>
    <n v="322.37"/>
    <x v="4"/>
    <n v="322.37"/>
    <x v="301"/>
    <x v="22"/>
    <x v="1"/>
    <x v="0"/>
    <n v="30"/>
    <x v="0"/>
  </r>
  <r>
    <d v="2023-10-17T03:50:00"/>
    <x v="1"/>
    <x v="2"/>
    <n v="217.32"/>
    <x v="4"/>
    <n v="217.32"/>
    <x v="26"/>
    <x v="28"/>
    <x v="0"/>
    <x v="7"/>
    <n v="17"/>
    <x v="0"/>
  </r>
  <r>
    <d v="2023-12-09T14:18:00"/>
    <x v="2"/>
    <x v="4"/>
    <n v="498.98"/>
    <x v="0"/>
    <n v="1995.92"/>
    <x v="224"/>
    <x v="34"/>
    <x v="0"/>
    <x v="0"/>
    <n v="9"/>
    <x v="2"/>
  </r>
  <r>
    <d v="2024-03-17T12:32:00"/>
    <x v="2"/>
    <x v="1"/>
    <n v="368.73"/>
    <x v="3"/>
    <n v="737.46"/>
    <x v="247"/>
    <x v="16"/>
    <x v="1"/>
    <x v="6"/>
    <n v="17"/>
    <x v="2"/>
  </r>
  <r>
    <d v="2023-10-15T13:21:00"/>
    <x v="0"/>
    <x v="2"/>
    <n v="226.87"/>
    <x v="4"/>
    <n v="226.87"/>
    <x v="382"/>
    <x v="23"/>
    <x v="0"/>
    <x v="7"/>
    <n v="15"/>
    <x v="0"/>
  </r>
  <r>
    <d v="2024-01-07T01:26:00"/>
    <x v="0"/>
    <x v="0"/>
    <n v="393.62"/>
    <x v="2"/>
    <n v="1968.1"/>
    <x v="250"/>
    <x v="24"/>
    <x v="1"/>
    <x v="1"/>
    <n v="7"/>
    <x v="0"/>
  </r>
  <r>
    <d v="2023-12-26T01:36:00"/>
    <x v="2"/>
    <x v="4"/>
    <n v="151.68"/>
    <x v="3"/>
    <n v="303.36"/>
    <x v="163"/>
    <x v="49"/>
    <x v="0"/>
    <x v="0"/>
    <n v="26"/>
    <x v="0"/>
  </r>
  <r>
    <d v="2024-09-22T10:25:00"/>
    <x v="1"/>
    <x v="0"/>
    <n v="487.9"/>
    <x v="1"/>
    <n v="1463.7"/>
    <x v="233"/>
    <x v="58"/>
    <x v="1"/>
    <x v="9"/>
    <n v="22"/>
    <x v="1"/>
  </r>
  <r>
    <d v="2023-08-18T03:38:00"/>
    <x v="2"/>
    <x v="1"/>
    <n v="61.65"/>
    <x v="2"/>
    <n v="308.25"/>
    <x v="89"/>
    <x v="39"/>
    <x v="0"/>
    <x v="10"/>
    <n v="18"/>
    <x v="0"/>
  </r>
  <r>
    <d v="2023-04-29T02:40:00"/>
    <x v="2"/>
    <x v="2"/>
    <n v="60.16"/>
    <x v="1"/>
    <n v="180.48"/>
    <x v="307"/>
    <x v="43"/>
    <x v="0"/>
    <x v="11"/>
    <n v="29"/>
    <x v="0"/>
  </r>
  <r>
    <d v="2024-08-01T22:40:00"/>
    <x v="1"/>
    <x v="0"/>
    <n v="197.04"/>
    <x v="1"/>
    <n v="591.12"/>
    <x v="389"/>
    <x v="23"/>
    <x v="1"/>
    <x v="10"/>
    <n v="1"/>
    <x v="0"/>
  </r>
  <r>
    <d v="2023-07-09T19:27:00"/>
    <x v="1"/>
    <x v="4"/>
    <n v="250.87"/>
    <x v="3"/>
    <n v="501.74"/>
    <x v="203"/>
    <x v="1"/>
    <x v="0"/>
    <x v="8"/>
    <n v="9"/>
    <x v="0"/>
  </r>
  <r>
    <d v="2023-10-29T19:45:00"/>
    <x v="2"/>
    <x v="2"/>
    <n v="318.38"/>
    <x v="3"/>
    <n v="636.76"/>
    <x v="226"/>
    <x v="11"/>
    <x v="0"/>
    <x v="7"/>
    <n v="29"/>
    <x v="0"/>
  </r>
  <r>
    <d v="2023-07-19T05:12:00"/>
    <x v="1"/>
    <x v="1"/>
    <n v="488.25"/>
    <x v="2"/>
    <n v="2441.25"/>
    <x v="305"/>
    <x v="16"/>
    <x v="0"/>
    <x v="8"/>
    <n v="19"/>
    <x v="2"/>
  </r>
  <r>
    <d v="2023-08-16T23:34:00"/>
    <x v="2"/>
    <x v="0"/>
    <n v="130.38999999999999"/>
    <x v="2"/>
    <n v="651.95000000000005"/>
    <x v="11"/>
    <x v="0"/>
    <x v="0"/>
    <x v="10"/>
    <n v="16"/>
    <x v="0"/>
  </r>
  <r>
    <d v="2023-10-23T06:53:00"/>
    <x v="2"/>
    <x v="0"/>
    <n v="327.83"/>
    <x v="2"/>
    <n v="1639.15"/>
    <x v="357"/>
    <x v="56"/>
    <x v="0"/>
    <x v="7"/>
    <n v="23"/>
    <x v="1"/>
  </r>
  <r>
    <d v="2023-01-04T12:59:00"/>
    <x v="2"/>
    <x v="1"/>
    <n v="358.13"/>
    <x v="0"/>
    <n v="1432.52"/>
    <x v="239"/>
    <x v="34"/>
    <x v="0"/>
    <x v="1"/>
    <n v="4"/>
    <x v="2"/>
  </r>
  <r>
    <d v="2024-07-18T10:57:00"/>
    <x v="1"/>
    <x v="2"/>
    <n v="70.27"/>
    <x v="2"/>
    <n v="351.35"/>
    <x v="350"/>
    <x v="32"/>
    <x v="1"/>
    <x v="8"/>
    <n v="18"/>
    <x v="2"/>
  </r>
  <r>
    <d v="2024-01-08T04:27:00"/>
    <x v="2"/>
    <x v="2"/>
    <n v="473.07"/>
    <x v="0"/>
    <n v="1892.28"/>
    <x v="309"/>
    <x v="46"/>
    <x v="1"/>
    <x v="1"/>
    <n v="8"/>
    <x v="1"/>
  </r>
  <r>
    <d v="2024-05-01T11:03:00"/>
    <x v="2"/>
    <x v="3"/>
    <n v="12.91"/>
    <x v="3"/>
    <n v="25.82"/>
    <x v="57"/>
    <x v="22"/>
    <x v="1"/>
    <x v="3"/>
    <n v="1"/>
    <x v="0"/>
  </r>
  <r>
    <d v="2023-10-14T17:20:00"/>
    <x v="0"/>
    <x v="0"/>
    <n v="165.98"/>
    <x v="0"/>
    <n v="663.92"/>
    <x v="344"/>
    <x v="52"/>
    <x v="0"/>
    <x v="7"/>
    <n v="14"/>
    <x v="0"/>
  </r>
  <r>
    <d v="2023-12-17T19:04:00"/>
    <x v="0"/>
    <x v="4"/>
    <n v="361.45"/>
    <x v="4"/>
    <n v="361.45"/>
    <x v="184"/>
    <x v="11"/>
    <x v="0"/>
    <x v="0"/>
    <n v="17"/>
    <x v="0"/>
  </r>
  <r>
    <d v="2023-11-14T23:55:00"/>
    <x v="1"/>
    <x v="3"/>
    <n v="354.23"/>
    <x v="4"/>
    <n v="354.23"/>
    <x v="346"/>
    <x v="22"/>
    <x v="0"/>
    <x v="5"/>
    <n v="14"/>
    <x v="0"/>
  </r>
  <r>
    <d v="2023-07-31T01:10:00"/>
    <x v="1"/>
    <x v="1"/>
    <n v="36.18"/>
    <x v="2"/>
    <n v="180.9"/>
    <x v="283"/>
    <x v="9"/>
    <x v="0"/>
    <x v="8"/>
    <n v="31"/>
    <x v="0"/>
  </r>
  <r>
    <d v="2023-09-16T04:53:00"/>
    <x v="1"/>
    <x v="1"/>
    <n v="303.07"/>
    <x v="1"/>
    <n v="909.21"/>
    <x v="144"/>
    <x v="58"/>
    <x v="0"/>
    <x v="9"/>
    <n v="16"/>
    <x v="1"/>
  </r>
  <r>
    <d v="2024-01-17T21:21:00"/>
    <x v="2"/>
    <x v="0"/>
    <n v="302.52999999999997"/>
    <x v="4"/>
    <n v="302.52999999999997"/>
    <x v="276"/>
    <x v="11"/>
    <x v="1"/>
    <x v="1"/>
    <n v="17"/>
    <x v="0"/>
  </r>
  <r>
    <d v="2024-05-28T11:34:00"/>
    <x v="1"/>
    <x v="1"/>
    <n v="223.74"/>
    <x v="2"/>
    <n v="1118.7"/>
    <x v="14"/>
    <x v="30"/>
    <x v="1"/>
    <x v="3"/>
    <n v="28"/>
    <x v="2"/>
  </r>
  <r>
    <d v="2023-05-12T21:20:00"/>
    <x v="1"/>
    <x v="3"/>
    <n v="29.06"/>
    <x v="2"/>
    <n v="145.30000000000001"/>
    <x v="338"/>
    <x v="20"/>
    <x v="0"/>
    <x v="3"/>
    <n v="12"/>
    <x v="0"/>
  </r>
  <r>
    <d v="2024-02-10T05:20:00"/>
    <x v="1"/>
    <x v="2"/>
    <n v="161.56"/>
    <x v="1"/>
    <n v="484.68"/>
    <x v="316"/>
    <x v="14"/>
    <x v="1"/>
    <x v="4"/>
    <n v="10"/>
    <x v="0"/>
  </r>
  <r>
    <d v="2024-03-04T22:40:00"/>
    <x v="0"/>
    <x v="1"/>
    <n v="325.83999999999997"/>
    <x v="2"/>
    <n v="1629.2"/>
    <x v="195"/>
    <x v="12"/>
    <x v="1"/>
    <x v="6"/>
    <n v="4"/>
    <x v="2"/>
  </r>
  <r>
    <d v="2023-10-27T08:43:00"/>
    <x v="2"/>
    <x v="4"/>
    <n v="382.38"/>
    <x v="3"/>
    <n v="764.76"/>
    <x v="281"/>
    <x v="48"/>
    <x v="0"/>
    <x v="7"/>
    <n v="27"/>
    <x v="1"/>
  </r>
  <r>
    <d v="2023-11-06T16:38:00"/>
    <x v="2"/>
    <x v="1"/>
    <n v="428.77"/>
    <x v="0"/>
    <n v="1715.08"/>
    <x v="105"/>
    <x v="36"/>
    <x v="0"/>
    <x v="5"/>
    <n v="6"/>
    <x v="0"/>
  </r>
  <r>
    <d v="2023-02-03T07:24:00"/>
    <x v="0"/>
    <x v="1"/>
    <n v="216.96"/>
    <x v="2"/>
    <n v="1084.8"/>
    <x v="349"/>
    <x v="11"/>
    <x v="0"/>
    <x v="4"/>
    <n v="3"/>
    <x v="0"/>
  </r>
  <r>
    <d v="2023-09-10T12:37:00"/>
    <x v="0"/>
    <x v="1"/>
    <n v="416.27"/>
    <x v="4"/>
    <n v="416.27"/>
    <x v="77"/>
    <x v="3"/>
    <x v="0"/>
    <x v="9"/>
    <n v="10"/>
    <x v="2"/>
  </r>
  <r>
    <d v="2025-01-03T21:22:00"/>
    <x v="2"/>
    <x v="4"/>
    <n v="174.35"/>
    <x v="1"/>
    <n v="523.04999999999995"/>
    <x v="397"/>
    <x v="27"/>
    <x v="2"/>
    <x v="1"/>
    <n v="3"/>
    <x v="0"/>
  </r>
  <r>
    <d v="2024-10-15T00:48:00"/>
    <x v="0"/>
    <x v="3"/>
    <n v="486.65"/>
    <x v="2"/>
    <n v="2433.25"/>
    <x v="225"/>
    <x v="31"/>
    <x v="1"/>
    <x v="7"/>
    <n v="15"/>
    <x v="0"/>
  </r>
  <r>
    <d v="2024-04-20T20:43:00"/>
    <x v="1"/>
    <x v="0"/>
    <n v="102.03"/>
    <x v="4"/>
    <n v="102.03"/>
    <x v="339"/>
    <x v="19"/>
    <x v="1"/>
    <x v="11"/>
    <n v="20"/>
    <x v="2"/>
  </r>
  <r>
    <d v="2023-11-21T16:10:00"/>
    <x v="1"/>
    <x v="0"/>
    <n v="148.03"/>
    <x v="4"/>
    <n v="148.03"/>
    <x v="358"/>
    <x v="19"/>
    <x v="0"/>
    <x v="5"/>
    <n v="21"/>
    <x v="2"/>
  </r>
  <r>
    <d v="2023-05-18T22:12:00"/>
    <x v="0"/>
    <x v="3"/>
    <n v="241.99"/>
    <x v="4"/>
    <n v="241.99"/>
    <x v="215"/>
    <x v="0"/>
    <x v="0"/>
    <x v="3"/>
    <n v="18"/>
    <x v="0"/>
  </r>
  <r>
    <d v="2024-01-07T10:58:00"/>
    <x v="0"/>
    <x v="2"/>
    <n v="419.92"/>
    <x v="4"/>
    <n v="419.92"/>
    <x v="397"/>
    <x v="35"/>
    <x v="1"/>
    <x v="1"/>
    <n v="7"/>
    <x v="0"/>
  </r>
  <r>
    <d v="2024-10-17T03:21:00"/>
    <x v="1"/>
    <x v="3"/>
    <n v="497.76"/>
    <x v="0"/>
    <n v="1991.04"/>
    <x v="366"/>
    <x v="28"/>
    <x v="1"/>
    <x v="7"/>
    <n v="17"/>
    <x v="0"/>
  </r>
  <r>
    <d v="2023-01-16T14:15:00"/>
    <x v="0"/>
    <x v="3"/>
    <n v="440.66"/>
    <x v="4"/>
    <n v="440.66"/>
    <x v="246"/>
    <x v="46"/>
    <x v="0"/>
    <x v="1"/>
    <n v="16"/>
    <x v="1"/>
  </r>
  <r>
    <d v="2024-05-20T00:54:00"/>
    <x v="1"/>
    <x v="0"/>
    <n v="271.74"/>
    <x v="3"/>
    <n v="543.48"/>
    <x v="166"/>
    <x v="13"/>
    <x v="1"/>
    <x v="3"/>
    <n v="20"/>
    <x v="0"/>
  </r>
  <r>
    <d v="2023-07-11T16:47:00"/>
    <x v="0"/>
    <x v="4"/>
    <n v="359.74"/>
    <x v="3"/>
    <n v="719.48"/>
    <x v="297"/>
    <x v="5"/>
    <x v="0"/>
    <x v="8"/>
    <n v="11"/>
    <x v="0"/>
  </r>
  <r>
    <d v="2024-08-27T18:41:00"/>
    <x v="0"/>
    <x v="2"/>
    <n v="78.739999999999995"/>
    <x v="2"/>
    <n v="393.7"/>
    <x v="289"/>
    <x v="28"/>
    <x v="1"/>
    <x v="10"/>
    <n v="27"/>
    <x v="0"/>
  </r>
  <r>
    <d v="2024-08-19T10:25:00"/>
    <x v="0"/>
    <x v="3"/>
    <n v="34.340000000000003"/>
    <x v="0"/>
    <n v="137.36000000000001"/>
    <x v="100"/>
    <x v="38"/>
    <x v="1"/>
    <x v="10"/>
    <n v="19"/>
    <x v="0"/>
  </r>
  <r>
    <d v="2024-05-25T16:26:00"/>
    <x v="1"/>
    <x v="1"/>
    <n v="18.23"/>
    <x v="4"/>
    <n v="18.23"/>
    <x v="393"/>
    <x v="32"/>
    <x v="1"/>
    <x v="3"/>
    <n v="25"/>
    <x v="2"/>
  </r>
  <r>
    <d v="2024-01-13T21:42:00"/>
    <x v="1"/>
    <x v="3"/>
    <n v="449.1"/>
    <x v="4"/>
    <n v="449.1"/>
    <x v="37"/>
    <x v="25"/>
    <x v="1"/>
    <x v="1"/>
    <n v="13"/>
    <x v="0"/>
  </r>
  <r>
    <d v="2023-06-07T14:55:00"/>
    <x v="1"/>
    <x v="3"/>
    <n v="103.43"/>
    <x v="3"/>
    <n v="206.86"/>
    <x v="47"/>
    <x v="33"/>
    <x v="0"/>
    <x v="2"/>
    <n v="7"/>
    <x v="0"/>
  </r>
  <r>
    <d v="2023-09-03T06:48:00"/>
    <x v="2"/>
    <x v="2"/>
    <n v="393.18"/>
    <x v="4"/>
    <n v="393.18"/>
    <x v="382"/>
    <x v="37"/>
    <x v="0"/>
    <x v="9"/>
    <n v="3"/>
    <x v="0"/>
  </r>
  <r>
    <d v="2023-09-02T11:30:00"/>
    <x v="0"/>
    <x v="1"/>
    <n v="395.48"/>
    <x v="1"/>
    <n v="1186.44"/>
    <x v="342"/>
    <x v="7"/>
    <x v="0"/>
    <x v="9"/>
    <n v="2"/>
    <x v="1"/>
  </r>
  <r>
    <d v="2023-05-03T09:54:00"/>
    <x v="0"/>
    <x v="0"/>
    <n v="134.99"/>
    <x v="4"/>
    <n v="134.99"/>
    <x v="269"/>
    <x v="43"/>
    <x v="0"/>
    <x v="3"/>
    <n v="3"/>
    <x v="0"/>
  </r>
  <r>
    <d v="2024-01-14T11:19:00"/>
    <x v="0"/>
    <x v="2"/>
    <n v="320.89"/>
    <x v="3"/>
    <n v="641.78"/>
    <x v="286"/>
    <x v="22"/>
    <x v="1"/>
    <x v="1"/>
    <n v="14"/>
    <x v="0"/>
  </r>
  <r>
    <d v="2024-01-04T23:04:00"/>
    <x v="2"/>
    <x v="4"/>
    <n v="97.86"/>
    <x v="3"/>
    <n v="195.72"/>
    <x v="312"/>
    <x v="34"/>
    <x v="1"/>
    <x v="1"/>
    <n v="4"/>
    <x v="2"/>
  </r>
  <r>
    <d v="2023-02-27T06:45:00"/>
    <x v="1"/>
    <x v="4"/>
    <n v="215.02"/>
    <x v="2"/>
    <n v="1075.0999999999999"/>
    <x v="302"/>
    <x v="27"/>
    <x v="0"/>
    <x v="4"/>
    <n v="27"/>
    <x v="0"/>
  </r>
  <r>
    <d v="2023-09-10T01:08:00"/>
    <x v="2"/>
    <x v="4"/>
    <n v="485.21"/>
    <x v="0"/>
    <n v="1940.84"/>
    <x v="332"/>
    <x v="15"/>
    <x v="0"/>
    <x v="9"/>
    <n v="10"/>
    <x v="0"/>
  </r>
  <r>
    <d v="2024-02-02T04:30:00"/>
    <x v="0"/>
    <x v="3"/>
    <n v="285.26"/>
    <x v="2"/>
    <n v="1426.3"/>
    <x v="345"/>
    <x v="28"/>
    <x v="1"/>
    <x v="4"/>
    <n v="2"/>
    <x v="0"/>
  </r>
  <r>
    <d v="2023-02-20T01:41:00"/>
    <x v="2"/>
    <x v="2"/>
    <n v="177.83"/>
    <x v="4"/>
    <n v="177.83"/>
    <x v="88"/>
    <x v="28"/>
    <x v="0"/>
    <x v="4"/>
    <n v="20"/>
    <x v="0"/>
  </r>
  <r>
    <d v="2023-12-23T22:40:00"/>
    <x v="0"/>
    <x v="1"/>
    <n v="139.82"/>
    <x v="2"/>
    <n v="699.1"/>
    <x v="373"/>
    <x v="15"/>
    <x v="0"/>
    <x v="0"/>
    <n v="23"/>
    <x v="0"/>
  </r>
  <r>
    <d v="2023-04-23T04:37:00"/>
    <x v="0"/>
    <x v="2"/>
    <n v="257.41000000000003"/>
    <x v="2"/>
    <n v="1287.05"/>
    <x v="99"/>
    <x v="30"/>
    <x v="0"/>
    <x v="11"/>
    <n v="23"/>
    <x v="2"/>
  </r>
  <r>
    <d v="2024-04-11T04:03:00"/>
    <x v="2"/>
    <x v="0"/>
    <n v="340.54"/>
    <x v="4"/>
    <n v="340.54"/>
    <x v="0"/>
    <x v="5"/>
    <x v="1"/>
    <x v="11"/>
    <n v="11"/>
    <x v="0"/>
  </r>
  <r>
    <d v="2023-07-19T00:56:00"/>
    <x v="0"/>
    <x v="4"/>
    <n v="76.8"/>
    <x v="3"/>
    <n v="153.6"/>
    <x v="216"/>
    <x v="16"/>
    <x v="0"/>
    <x v="8"/>
    <n v="19"/>
    <x v="2"/>
  </r>
  <r>
    <d v="2023-09-06T20:16:00"/>
    <x v="1"/>
    <x v="2"/>
    <n v="128.13999999999999"/>
    <x v="0"/>
    <n v="512.55999999999995"/>
    <x v="36"/>
    <x v="40"/>
    <x v="0"/>
    <x v="9"/>
    <n v="6"/>
    <x v="0"/>
  </r>
  <r>
    <d v="2024-03-12T23:31:00"/>
    <x v="2"/>
    <x v="1"/>
    <n v="45.97"/>
    <x v="3"/>
    <n v="91.94"/>
    <x v="144"/>
    <x v="40"/>
    <x v="1"/>
    <x v="6"/>
    <n v="12"/>
    <x v="0"/>
  </r>
  <r>
    <d v="2023-09-30T00:00:00"/>
    <x v="1"/>
    <x v="1"/>
    <n v="213.09"/>
    <x v="2"/>
    <n v="1065.45"/>
    <x v="321"/>
    <x v="9"/>
    <x v="0"/>
    <x v="9"/>
    <n v="30"/>
    <x v="0"/>
  </r>
  <r>
    <d v="2024-05-26T19:08:00"/>
    <x v="2"/>
    <x v="1"/>
    <n v="106.52"/>
    <x v="2"/>
    <n v="532.6"/>
    <x v="266"/>
    <x v="50"/>
    <x v="1"/>
    <x v="3"/>
    <n v="26"/>
    <x v="0"/>
  </r>
  <r>
    <d v="2024-12-08T12:53:00"/>
    <x v="1"/>
    <x v="4"/>
    <n v="470.15"/>
    <x v="1"/>
    <n v="1410.45"/>
    <x v="216"/>
    <x v="36"/>
    <x v="1"/>
    <x v="0"/>
    <n v="8"/>
    <x v="0"/>
  </r>
  <r>
    <d v="2023-10-18T07:04:00"/>
    <x v="0"/>
    <x v="4"/>
    <n v="362.56"/>
    <x v="2"/>
    <n v="1812.8"/>
    <x v="11"/>
    <x v="22"/>
    <x v="0"/>
    <x v="7"/>
    <n v="18"/>
    <x v="0"/>
  </r>
  <r>
    <d v="2024-11-03T19:07:00"/>
    <x v="2"/>
    <x v="3"/>
    <n v="55.8"/>
    <x v="0"/>
    <n v="223.2"/>
    <x v="225"/>
    <x v="43"/>
    <x v="1"/>
    <x v="5"/>
    <n v="3"/>
    <x v="0"/>
  </r>
  <r>
    <d v="2024-01-25T00:43:00"/>
    <x v="2"/>
    <x v="3"/>
    <n v="473.59"/>
    <x v="0"/>
    <n v="1894.36"/>
    <x v="123"/>
    <x v="16"/>
    <x v="1"/>
    <x v="1"/>
    <n v="25"/>
    <x v="2"/>
  </r>
  <r>
    <d v="2024-05-14T23:47:00"/>
    <x v="2"/>
    <x v="1"/>
    <n v="111.77"/>
    <x v="2"/>
    <n v="558.85"/>
    <x v="362"/>
    <x v="30"/>
    <x v="1"/>
    <x v="3"/>
    <n v="14"/>
    <x v="2"/>
  </r>
  <r>
    <d v="2024-08-10T10:08:00"/>
    <x v="0"/>
    <x v="0"/>
    <n v="273.43"/>
    <x v="1"/>
    <n v="820.29"/>
    <x v="319"/>
    <x v="5"/>
    <x v="1"/>
    <x v="10"/>
    <n v="10"/>
    <x v="0"/>
  </r>
  <r>
    <d v="2023-04-01T10:33:00"/>
    <x v="2"/>
    <x v="0"/>
    <n v="351.8"/>
    <x v="1"/>
    <n v="1055.4000000000001"/>
    <x v="26"/>
    <x v="23"/>
    <x v="0"/>
    <x v="11"/>
    <n v="1"/>
    <x v="0"/>
  </r>
  <r>
    <d v="2023-06-07T23:03:00"/>
    <x v="1"/>
    <x v="0"/>
    <n v="64.89"/>
    <x v="4"/>
    <n v="64.89"/>
    <x v="24"/>
    <x v="34"/>
    <x v="0"/>
    <x v="2"/>
    <n v="7"/>
    <x v="2"/>
  </r>
  <r>
    <d v="2023-03-30T08:20:00"/>
    <x v="0"/>
    <x v="2"/>
    <n v="402.15"/>
    <x v="2"/>
    <n v="2010.75"/>
    <x v="121"/>
    <x v="11"/>
    <x v="0"/>
    <x v="6"/>
    <n v="30"/>
    <x v="0"/>
  </r>
  <r>
    <d v="2023-09-21T20:34:00"/>
    <x v="0"/>
    <x v="4"/>
    <n v="418.18"/>
    <x v="3"/>
    <n v="836.36"/>
    <x v="237"/>
    <x v="19"/>
    <x v="0"/>
    <x v="9"/>
    <n v="21"/>
    <x v="2"/>
  </r>
  <r>
    <d v="2023-06-04T20:30:00"/>
    <x v="2"/>
    <x v="0"/>
    <n v="177.91"/>
    <x v="1"/>
    <n v="533.73"/>
    <x v="45"/>
    <x v="34"/>
    <x v="0"/>
    <x v="2"/>
    <n v="4"/>
    <x v="2"/>
  </r>
  <r>
    <d v="2024-03-03T05:01:00"/>
    <x v="1"/>
    <x v="2"/>
    <n v="409.96"/>
    <x v="2"/>
    <n v="2049.8000000000002"/>
    <x v="30"/>
    <x v="27"/>
    <x v="1"/>
    <x v="6"/>
    <n v="3"/>
    <x v="0"/>
  </r>
  <r>
    <d v="2023-01-25T12:10:00"/>
    <x v="0"/>
    <x v="2"/>
    <n v="93.16"/>
    <x v="2"/>
    <n v="465.8"/>
    <x v="366"/>
    <x v="28"/>
    <x v="0"/>
    <x v="1"/>
    <n v="25"/>
    <x v="0"/>
  </r>
  <r>
    <d v="2023-10-06T21:33:00"/>
    <x v="2"/>
    <x v="1"/>
    <n v="161.75"/>
    <x v="4"/>
    <n v="161.75"/>
    <x v="248"/>
    <x v="16"/>
    <x v="0"/>
    <x v="7"/>
    <n v="6"/>
    <x v="2"/>
  </r>
  <r>
    <d v="2023-11-26T13:19:00"/>
    <x v="0"/>
    <x v="3"/>
    <n v="353.55"/>
    <x v="0"/>
    <n v="1414.2"/>
    <x v="234"/>
    <x v="12"/>
    <x v="0"/>
    <x v="5"/>
    <n v="26"/>
    <x v="2"/>
  </r>
  <r>
    <d v="2023-12-17T16:37:00"/>
    <x v="0"/>
    <x v="1"/>
    <n v="357.5"/>
    <x v="3"/>
    <n v="715"/>
    <x v="1"/>
    <x v="38"/>
    <x v="0"/>
    <x v="0"/>
    <n v="17"/>
    <x v="0"/>
  </r>
  <r>
    <d v="2024-09-18T06:43:00"/>
    <x v="1"/>
    <x v="1"/>
    <n v="389.03"/>
    <x v="3"/>
    <n v="778.06"/>
    <x v="107"/>
    <x v="5"/>
    <x v="1"/>
    <x v="9"/>
    <n v="18"/>
    <x v="0"/>
  </r>
  <r>
    <d v="2024-04-28T13:41:00"/>
    <x v="1"/>
    <x v="4"/>
    <n v="287.92"/>
    <x v="0"/>
    <n v="1151.68"/>
    <x v="65"/>
    <x v="2"/>
    <x v="1"/>
    <x v="11"/>
    <n v="28"/>
    <x v="1"/>
  </r>
  <r>
    <d v="2023-12-02T09:28:00"/>
    <x v="2"/>
    <x v="1"/>
    <n v="462.16"/>
    <x v="2"/>
    <n v="2310.8000000000002"/>
    <x v="81"/>
    <x v="50"/>
    <x v="0"/>
    <x v="0"/>
    <n v="2"/>
    <x v="0"/>
  </r>
  <r>
    <d v="2023-11-03T00:49:00"/>
    <x v="2"/>
    <x v="2"/>
    <n v="435.35"/>
    <x v="3"/>
    <n v="870.7"/>
    <x v="359"/>
    <x v="23"/>
    <x v="0"/>
    <x v="5"/>
    <n v="3"/>
    <x v="0"/>
  </r>
  <r>
    <d v="2023-12-08T11:27:00"/>
    <x v="0"/>
    <x v="3"/>
    <n v="93.19"/>
    <x v="3"/>
    <n v="186.38"/>
    <x v="292"/>
    <x v="23"/>
    <x v="0"/>
    <x v="0"/>
    <n v="8"/>
    <x v="0"/>
  </r>
  <r>
    <d v="2023-01-11T13:18:00"/>
    <x v="2"/>
    <x v="2"/>
    <n v="38.86"/>
    <x v="3"/>
    <n v="77.72"/>
    <x v="187"/>
    <x v="25"/>
    <x v="0"/>
    <x v="1"/>
    <n v="11"/>
    <x v="0"/>
  </r>
  <r>
    <d v="2023-04-09T12:14:00"/>
    <x v="2"/>
    <x v="3"/>
    <n v="395.4"/>
    <x v="3"/>
    <n v="790.8"/>
    <x v="209"/>
    <x v="43"/>
    <x v="0"/>
    <x v="11"/>
    <n v="9"/>
    <x v="0"/>
  </r>
  <r>
    <d v="2023-08-04T21:59:00"/>
    <x v="1"/>
    <x v="2"/>
    <n v="182.37"/>
    <x v="2"/>
    <n v="911.85"/>
    <x v="21"/>
    <x v="17"/>
    <x v="0"/>
    <x v="10"/>
    <n v="4"/>
    <x v="0"/>
  </r>
  <r>
    <d v="2023-01-12T04:02:00"/>
    <x v="1"/>
    <x v="4"/>
    <n v="139.56"/>
    <x v="2"/>
    <n v="697.8"/>
    <x v="354"/>
    <x v="28"/>
    <x v="0"/>
    <x v="1"/>
    <n v="12"/>
    <x v="0"/>
  </r>
  <r>
    <d v="2024-03-09T21:30:00"/>
    <x v="0"/>
    <x v="2"/>
    <n v="85.74"/>
    <x v="1"/>
    <n v="257.22000000000003"/>
    <x v="251"/>
    <x v="25"/>
    <x v="1"/>
    <x v="6"/>
    <n v="9"/>
    <x v="0"/>
  </r>
  <r>
    <d v="2024-12-12T06:11:00"/>
    <x v="1"/>
    <x v="3"/>
    <n v="343.54"/>
    <x v="4"/>
    <n v="343.54"/>
    <x v="180"/>
    <x v="2"/>
    <x v="1"/>
    <x v="0"/>
    <n v="12"/>
    <x v="1"/>
  </r>
  <r>
    <d v="2024-12-16T09:25:00"/>
    <x v="2"/>
    <x v="4"/>
    <n v="208.72"/>
    <x v="2"/>
    <n v="1043.5999999999999"/>
    <x v="285"/>
    <x v="28"/>
    <x v="1"/>
    <x v="0"/>
    <n v="16"/>
    <x v="0"/>
  </r>
  <r>
    <d v="2023-06-28T12:35:00"/>
    <x v="0"/>
    <x v="4"/>
    <n v="424.25"/>
    <x v="4"/>
    <n v="424.25"/>
    <x v="71"/>
    <x v="18"/>
    <x v="0"/>
    <x v="2"/>
    <n v="28"/>
    <x v="0"/>
  </r>
  <r>
    <d v="2024-11-19T10:13:00"/>
    <x v="1"/>
    <x v="0"/>
    <n v="417.93"/>
    <x v="2"/>
    <n v="2089.65"/>
    <x v="58"/>
    <x v="1"/>
    <x v="1"/>
    <x v="5"/>
    <n v="19"/>
    <x v="0"/>
  </r>
  <r>
    <d v="2024-09-11T00:11:00"/>
    <x v="2"/>
    <x v="1"/>
    <n v="120.07"/>
    <x v="3"/>
    <n v="240.14"/>
    <x v="309"/>
    <x v="16"/>
    <x v="1"/>
    <x v="9"/>
    <n v="11"/>
    <x v="2"/>
  </r>
  <r>
    <d v="2023-08-11T11:57:00"/>
    <x v="0"/>
    <x v="3"/>
    <n v="341.61"/>
    <x v="1"/>
    <n v="1024.83"/>
    <x v="358"/>
    <x v="18"/>
    <x v="0"/>
    <x v="10"/>
    <n v="11"/>
    <x v="0"/>
  </r>
  <r>
    <d v="2023-08-02T21:10:00"/>
    <x v="2"/>
    <x v="3"/>
    <n v="280.69"/>
    <x v="4"/>
    <n v="280.69"/>
    <x v="144"/>
    <x v="27"/>
    <x v="0"/>
    <x v="10"/>
    <n v="2"/>
    <x v="0"/>
  </r>
  <r>
    <d v="2025-01-02T13:20:00"/>
    <x v="1"/>
    <x v="3"/>
    <n v="248.03"/>
    <x v="4"/>
    <n v="248.03"/>
    <x v="170"/>
    <x v="32"/>
    <x v="2"/>
    <x v="1"/>
    <n v="2"/>
    <x v="2"/>
  </r>
  <r>
    <d v="2024-11-29T08:26:00"/>
    <x v="2"/>
    <x v="0"/>
    <n v="497.86"/>
    <x v="0"/>
    <n v="1991.44"/>
    <x v="10"/>
    <x v="3"/>
    <x v="1"/>
    <x v="5"/>
    <n v="29"/>
    <x v="2"/>
  </r>
  <r>
    <d v="2023-03-20T02:06:00"/>
    <x v="2"/>
    <x v="3"/>
    <n v="458.3"/>
    <x v="3"/>
    <n v="916.6"/>
    <x v="326"/>
    <x v="2"/>
    <x v="0"/>
    <x v="6"/>
    <n v="20"/>
    <x v="1"/>
  </r>
  <r>
    <d v="2024-03-22T05:17:00"/>
    <x v="2"/>
    <x v="0"/>
    <n v="357.88"/>
    <x v="1"/>
    <n v="1073.6400000000001"/>
    <x v="136"/>
    <x v="15"/>
    <x v="1"/>
    <x v="6"/>
    <n v="22"/>
    <x v="0"/>
  </r>
  <r>
    <d v="2024-06-05T18:38:00"/>
    <x v="0"/>
    <x v="2"/>
    <n v="389"/>
    <x v="0"/>
    <n v="1556"/>
    <x v="294"/>
    <x v="11"/>
    <x v="1"/>
    <x v="2"/>
    <n v="5"/>
    <x v="0"/>
  </r>
  <r>
    <d v="2024-05-27T15:37:00"/>
    <x v="1"/>
    <x v="0"/>
    <n v="167.32"/>
    <x v="3"/>
    <n v="334.64"/>
    <x v="248"/>
    <x v="16"/>
    <x v="1"/>
    <x v="3"/>
    <n v="27"/>
    <x v="2"/>
  </r>
  <r>
    <d v="2023-12-15T05:43:00"/>
    <x v="2"/>
    <x v="0"/>
    <n v="305.13"/>
    <x v="1"/>
    <n v="915.39"/>
    <x v="21"/>
    <x v="37"/>
    <x v="0"/>
    <x v="0"/>
    <n v="15"/>
    <x v="0"/>
  </r>
  <r>
    <d v="2023-06-21T00:47:00"/>
    <x v="0"/>
    <x v="4"/>
    <n v="245.7"/>
    <x v="3"/>
    <n v="491.4"/>
    <x v="377"/>
    <x v="40"/>
    <x v="0"/>
    <x v="2"/>
    <n v="21"/>
    <x v="0"/>
  </r>
  <r>
    <d v="2024-04-23T21:29:00"/>
    <x v="0"/>
    <x v="1"/>
    <n v="375.82"/>
    <x v="1"/>
    <n v="1127.46"/>
    <x v="38"/>
    <x v="17"/>
    <x v="1"/>
    <x v="11"/>
    <n v="23"/>
    <x v="0"/>
  </r>
  <r>
    <d v="2024-03-19T19:05:00"/>
    <x v="2"/>
    <x v="2"/>
    <n v="238.27"/>
    <x v="4"/>
    <n v="238.27"/>
    <x v="392"/>
    <x v="6"/>
    <x v="1"/>
    <x v="6"/>
    <n v="19"/>
    <x v="2"/>
  </r>
  <r>
    <d v="2023-03-24T20:30:00"/>
    <x v="2"/>
    <x v="2"/>
    <n v="133.56"/>
    <x v="4"/>
    <n v="133.56"/>
    <x v="31"/>
    <x v="24"/>
    <x v="0"/>
    <x v="6"/>
    <n v="24"/>
    <x v="0"/>
  </r>
  <r>
    <d v="2023-06-17T06:36:00"/>
    <x v="2"/>
    <x v="3"/>
    <n v="183.52"/>
    <x v="0"/>
    <n v="734.08"/>
    <x v="124"/>
    <x v="43"/>
    <x v="0"/>
    <x v="2"/>
    <n v="17"/>
    <x v="0"/>
  </r>
  <r>
    <d v="2024-10-02T08:19:00"/>
    <x v="0"/>
    <x v="4"/>
    <n v="408.57"/>
    <x v="0"/>
    <n v="1634.28"/>
    <x v="126"/>
    <x v="31"/>
    <x v="1"/>
    <x v="7"/>
    <n v="2"/>
    <x v="0"/>
  </r>
  <r>
    <d v="2024-10-08T09:29:00"/>
    <x v="0"/>
    <x v="2"/>
    <n v="42.72"/>
    <x v="0"/>
    <n v="170.88"/>
    <x v="323"/>
    <x v="8"/>
    <x v="1"/>
    <x v="7"/>
    <n v="8"/>
    <x v="1"/>
  </r>
  <r>
    <d v="2024-01-14T08:59:00"/>
    <x v="1"/>
    <x v="4"/>
    <n v="283.27"/>
    <x v="1"/>
    <n v="849.81"/>
    <x v="251"/>
    <x v="44"/>
    <x v="1"/>
    <x v="1"/>
    <n v="14"/>
    <x v="1"/>
  </r>
  <r>
    <d v="2023-08-15T04:02:00"/>
    <x v="0"/>
    <x v="1"/>
    <n v="359.06"/>
    <x v="4"/>
    <n v="359.06"/>
    <x v="102"/>
    <x v="18"/>
    <x v="0"/>
    <x v="10"/>
    <n v="15"/>
    <x v="0"/>
  </r>
  <r>
    <d v="2024-06-29T14:32:00"/>
    <x v="0"/>
    <x v="2"/>
    <n v="56.36"/>
    <x v="3"/>
    <n v="112.72"/>
    <x v="145"/>
    <x v="16"/>
    <x v="1"/>
    <x v="2"/>
    <n v="29"/>
    <x v="2"/>
  </r>
  <r>
    <d v="2024-07-30T02:25:00"/>
    <x v="2"/>
    <x v="1"/>
    <n v="161.82"/>
    <x v="0"/>
    <n v="647.28"/>
    <x v="159"/>
    <x v="40"/>
    <x v="1"/>
    <x v="8"/>
    <n v="30"/>
    <x v="0"/>
  </r>
  <r>
    <d v="2024-08-01T12:26:00"/>
    <x v="1"/>
    <x v="3"/>
    <n v="417.19"/>
    <x v="0"/>
    <n v="1668.76"/>
    <x v="166"/>
    <x v="15"/>
    <x v="1"/>
    <x v="10"/>
    <n v="1"/>
    <x v="0"/>
  </r>
  <r>
    <d v="2023-04-06T13:15:00"/>
    <x v="2"/>
    <x v="1"/>
    <n v="301.27"/>
    <x v="0"/>
    <n v="1205.08"/>
    <x v="66"/>
    <x v="17"/>
    <x v="0"/>
    <x v="11"/>
    <n v="6"/>
    <x v="0"/>
  </r>
  <r>
    <d v="2023-03-03T21:34:00"/>
    <x v="0"/>
    <x v="1"/>
    <n v="407.01"/>
    <x v="2"/>
    <n v="2035.05"/>
    <x v="212"/>
    <x v="6"/>
    <x v="0"/>
    <x v="6"/>
    <n v="3"/>
    <x v="2"/>
  </r>
  <r>
    <d v="2024-02-07T09:26:00"/>
    <x v="2"/>
    <x v="0"/>
    <n v="282.67"/>
    <x v="4"/>
    <n v="282.67"/>
    <x v="243"/>
    <x v="0"/>
    <x v="1"/>
    <x v="4"/>
    <n v="7"/>
    <x v="0"/>
  </r>
  <r>
    <d v="2023-12-19T16:26:00"/>
    <x v="2"/>
    <x v="3"/>
    <n v="72.48"/>
    <x v="4"/>
    <n v="72.48"/>
    <x v="81"/>
    <x v="58"/>
    <x v="0"/>
    <x v="0"/>
    <n v="19"/>
    <x v="1"/>
  </r>
  <r>
    <d v="2023-01-16T12:10:00"/>
    <x v="1"/>
    <x v="4"/>
    <n v="119.32"/>
    <x v="4"/>
    <n v="119.32"/>
    <x v="366"/>
    <x v="30"/>
    <x v="0"/>
    <x v="1"/>
    <n v="16"/>
    <x v="2"/>
  </r>
  <r>
    <d v="2023-09-24T03:08:00"/>
    <x v="0"/>
    <x v="4"/>
    <n v="230.32"/>
    <x v="0"/>
    <n v="921.28"/>
    <x v="293"/>
    <x v="32"/>
    <x v="0"/>
    <x v="9"/>
    <n v="24"/>
    <x v="2"/>
  </r>
  <r>
    <d v="2023-12-03T16:42:00"/>
    <x v="0"/>
    <x v="3"/>
    <n v="398.82"/>
    <x v="0"/>
    <n v="1595.28"/>
    <x v="108"/>
    <x v="58"/>
    <x v="0"/>
    <x v="0"/>
    <n v="3"/>
    <x v="1"/>
  </r>
  <r>
    <d v="2023-08-02T16:48:00"/>
    <x v="2"/>
    <x v="4"/>
    <n v="92.12"/>
    <x v="4"/>
    <n v="92.12"/>
    <x v="240"/>
    <x v="43"/>
    <x v="0"/>
    <x v="10"/>
    <n v="2"/>
    <x v="0"/>
  </r>
  <r>
    <d v="2024-03-15T13:12:00"/>
    <x v="0"/>
    <x v="2"/>
    <n v="236.48"/>
    <x v="3"/>
    <n v="472.96"/>
    <x v="98"/>
    <x v="59"/>
    <x v="1"/>
    <x v="6"/>
    <n v="15"/>
    <x v="0"/>
  </r>
  <r>
    <d v="2023-12-14T07:10:00"/>
    <x v="0"/>
    <x v="4"/>
    <n v="299.22000000000003"/>
    <x v="2"/>
    <n v="1496.1"/>
    <x v="264"/>
    <x v="51"/>
    <x v="0"/>
    <x v="0"/>
    <n v="14"/>
    <x v="0"/>
  </r>
  <r>
    <d v="2023-09-26T07:55:00"/>
    <x v="0"/>
    <x v="0"/>
    <n v="252.14"/>
    <x v="1"/>
    <n v="756.42"/>
    <x v="299"/>
    <x v="9"/>
    <x v="0"/>
    <x v="9"/>
    <n v="26"/>
    <x v="0"/>
  </r>
  <r>
    <d v="2023-02-03T11:42:00"/>
    <x v="2"/>
    <x v="1"/>
    <n v="302.06"/>
    <x v="0"/>
    <n v="1208.24"/>
    <x v="342"/>
    <x v="17"/>
    <x v="0"/>
    <x v="4"/>
    <n v="3"/>
    <x v="0"/>
  </r>
  <r>
    <d v="2024-12-24T21:47:00"/>
    <x v="1"/>
    <x v="2"/>
    <n v="280.92"/>
    <x v="3"/>
    <n v="561.84"/>
    <x v="274"/>
    <x v="60"/>
    <x v="1"/>
    <x v="0"/>
    <n v="24"/>
    <x v="0"/>
  </r>
  <r>
    <d v="2023-08-30T17:23:00"/>
    <x v="0"/>
    <x v="4"/>
    <n v="365.27"/>
    <x v="1"/>
    <n v="1095.81"/>
    <x v="121"/>
    <x v="23"/>
    <x v="0"/>
    <x v="10"/>
    <n v="30"/>
    <x v="0"/>
  </r>
  <r>
    <d v="2024-07-03T01:51:00"/>
    <x v="0"/>
    <x v="2"/>
    <n v="474.68"/>
    <x v="1"/>
    <n v="1424.04"/>
    <x v="371"/>
    <x v="35"/>
    <x v="1"/>
    <x v="8"/>
    <n v="3"/>
    <x v="0"/>
  </r>
  <r>
    <d v="2023-03-07T22:27:00"/>
    <x v="2"/>
    <x v="2"/>
    <n v="140.97"/>
    <x v="0"/>
    <n v="563.88"/>
    <x v="222"/>
    <x v="37"/>
    <x v="0"/>
    <x v="6"/>
    <n v="7"/>
    <x v="0"/>
  </r>
  <r>
    <d v="2023-08-05T07:31:00"/>
    <x v="2"/>
    <x v="1"/>
    <n v="432.93"/>
    <x v="1"/>
    <n v="1298.79"/>
    <x v="272"/>
    <x v="3"/>
    <x v="0"/>
    <x v="10"/>
    <n v="5"/>
    <x v="2"/>
  </r>
  <r>
    <d v="2024-10-08T02:10:00"/>
    <x v="2"/>
    <x v="2"/>
    <n v="71.489999999999995"/>
    <x v="4"/>
    <n v="71.489999999999995"/>
    <x v="75"/>
    <x v="16"/>
    <x v="1"/>
    <x v="7"/>
    <n v="8"/>
    <x v="2"/>
  </r>
  <r>
    <d v="2023-07-28T11:56:00"/>
    <x v="0"/>
    <x v="0"/>
    <n v="259.45999999999998"/>
    <x v="1"/>
    <n v="778.38"/>
    <x v="153"/>
    <x v="30"/>
    <x v="0"/>
    <x v="8"/>
    <n v="28"/>
    <x v="2"/>
  </r>
  <r>
    <d v="2024-07-06T11:42:00"/>
    <x v="0"/>
    <x v="4"/>
    <n v="340.57"/>
    <x v="4"/>
    <n v="340.57"/>
    <x v="121"/>
    <x v="39"/>
    <x v="1"/>
    <x v="8"/>
    <n v="6"/>
    <x v="0"/>
  </r>
  <r>
    <d v="2023-08-07T03:23:00"/>
    <x v="2"/>
    <x v="3"/>
    <n v="165.15"/>
    <x v="3"/>
    <n v="330.3"/>
    <x v="256"/>
    <x v="0"/>
    <x v="0"/>
    <x v="10"/>
    <n v="7"/>
    <x v="0"/>
  </r>
  <r>
    <d v="2025-01-09T23:58:00"/>
    <x v="1"/>
    <x v="0"/>
    <n v="439.5"/>
    <x v="2"/>
    <n v="2197.5"/>
    <x v="181"/>
    <x v="40"/>
    <x v="2"/>
    <x v="1"/>
    <n v="9"/>
    <x v="0"/>
  </r>
  <r>
    <d v="2024-05-21T20:53:00"/>
    <x v="1"/>
    <x v="4"/>
    <n v="149.62"/>
    <x v="4"/>
    <n v="149.62"/>
    <x v="238"/>
    <x v="37"/>
    <x v="1"/>
    <x v="3"/>
    <n v="21"/>
    <x v="0"/>
  </r>
  <r>
    <d v="2024-03-03T21:21:00"/>
    <x v="2"/>
    <x v="2"/>
    <n v="256.58999999999997"/>
    <x v="3"/>
    <n v="513.17999999999995"/>
    <x v="82"/>
    <x v="25"/>
    <x v="1"/>
    <x v="6"/>
    <n v="3"/>
    <x v="0"/>
  </r>
  <r>
    <d v="2024-05-04T14:24:00"/>
    <x v="2"/>
    <x v="1"/>
    <n v="368.3"/>
    <x v="1"/>
    <n v="1104.9000000000001"/>
    <x v="68"/>
    <x v="2"/>
    <x v="1"/>
    <x v="3"/>
    <n v="4"/>
    <x v="1"/>
  </r>
  <r>
    <d v="2024-07-21T21:28:00"/>
    <x v="2"/>
    <x v="3"/>
    <n v="188.71"/>
    <x v="2"/>
    <n v="943.55"/>
    <x v="193"/>
    <x v="11"/>
    <x v="1"/>
    <x v="8"/>
    <n v="21"/>
    <x v="0"/>
  </r>
  <r>
    <d v="2024-05-04T07:47:00"/>
    <x v="0"/>
    <x v="1"/>
    <n v="399.79"/>
    <x v="0"/>
    <n v="1599.16"/>
    <x v="299"/>
    <x v="36"/>
    <x v="1"/>
    <x v="3"/>
    <n v="4"/>
    <x v="0"/>
  </r>
  <r>
    <d v="2023-09-08T02:38:00"/>
    <x v="1"/>
    <x v="3"/>
    <n v="103.41"/>
    <x v="2"/>
    <n v="517.04999999999995"/>
    <x v="340"/>
    <x v="32"/>
    <x v="0"/>
    <x v="9"/>
    <n v="8"/>
    <x v="2"/>
  </r>
  <r>
    <d v="2023-07-20T13:44:00"/>
    <x v="0"/>
    <x v="3"/>
    <n v="339.24"/>
    <x v="1"/>
    <n v="1017.72"/>
    <x v="132"/>
    <x v="25"/>
    <x v="0"/>
    <x v="8"/>
    <n v="20"/>
    <x v="0"/>
  </r>
  <r>
    <d v="2024-08-19T08:07:00"/>
    <x v="1"/>
    <x v="0"/>
    <n v="453.62"/>
    <x v="2"/>
    <n v="2268.1"/>
    <x v="301"/>
    <x v="36"/>
    <x v="1"/>
    <x v="10"/>
    <n v="19"/>
    <x v="0"/>
  </r>
  <r>
    <d v="2024-07-05T07:10:00"/>
    <x v="0"/>
    <x v="0"/>
    <n v="471.37"/>
    <x v="2"/>
    <n v="2356.85"/>
    <x v="394"/>
    <x v="38"/>
    <x v="1"/>
    <x v="8"/>
    <n v="5"/>
    <x v="0"/>
  </r>
  <r>
    <d v="2024-11-12T09:49:00"/>
    <x v="2"/>
    <x v="3"/>
    <n v="391.75"/>
    <x v="3"/>
    <n v="783.5"/>
    <x v="44"/>
    <x v="57"/>
    <x v="1"/>
    <x v="5"/>
    <n v="12"/>
    <x v="1"/>
  </r>
  <r>
    <d v="2023-04-27T17:25:00"/>
    <x v="1"/>
    <x v="4"/>
    <n v="369.67"/>
    <x v="4"/>
    <n v="369.67"/>
    <x v="41"/>
    <x v="11"/>
    <x v="0"/>
    <x v="11"/>
    <n v="27"/>
    <x v="0"/>
  </r>
  <r>
    <d v="2023-06-21T20:40:00"/>
    <x v="0"/>
    <x v="0"/>
    <n v="135.25"/>
    <x v="0"/>
    <n v="541"/>
    <x v="203"/>
    <x v="37"/>
    <x v="0"/>
    <x v="2"/>
    <n v="21"/>
    <x v="0"/>
  </r>
  <r>
    <d v="2023-03-01T15:04:00"/>
    <x v="0"/>
    <x v="4"/>
    <n v="244.48"/>
    <x v="1"/>
    <n v="733.44"/>
    <x v="301"/>
    <x v="9"/>
    <x v="0"/>
    <x v="6"/>
    <n v="1"/>
    <x v="0"/>
  </r>
  <r>
    <d v="2023-11-02T01:45:00"/>
    <x v="2"/>
    <x v="1"/>
    <n v="215.8"/>
    <x v="1"/>
    <n v="647.4"/>
    <x v="399"/>
    <x v="52"/>
    <x v="0"/>
    <x v="5"/>
    <n v="2"/>
    <x v="0"/>
  </r>
  <r>
    <d v="2024-09-18T07:34:00"/>
    <x v="0"/>
    <x v="4"/>
    <n v="330.48"/>
    <x v="0"/>
    <n v="1321.92"/>
    <x v="146"/>
    <x v="22"/>
    <x v="1"/>
    <x v="9"/>
    <n v="18"/>
    <x v="0"/>
  </r>
  <r>
    <d v="2023-01-19T06:51:00"/>
    <x v="2"/>
    <x v="2"/>
    <n v="370.84"/>
    <x v="2"/>
    <n v="1854.2"/>
    <x v="263"/>
    <x v="0"/>
    <x v="0"/>
    <x v="1"/>
    <n v="19"/>
    <x v="0"/>
  </r>
  <r>
    <d v="2024-03-14T07:32:00"/>
    <x v="1"/>
    <x v="1"/>
    <n v="38.06"/>
    <x v="1"/>
    <n v="114.18"/>
    <x v="78"/>
    <x v="13"/>
    <x v="1"/>
    <x v="6"/>
    <n v="14"/>
    <x v="0"/>
  </r>
  <r>
    <d v="2024-04-24T16:06:00"/>
    <x v="1"/>
    <x v="4"/>
    <n v="467.56"/>
    <x v="3"/>
    <n v="935.12"/>
    <x v="347"/>
    <x v="27"/>
    <x v="1"/>
    <x v="11"/>
    <n v="24"/>
    <x v="0"/>
  </r>
  <r>
    <d v="2024-10-05T05:43:00"/>
    <x v="1"/>
    <x v="0"/>
    <n v="450.49"/>
    <x v="4"/>
    <n v="450.49"/>
    <x v="41"/>
    <x v="33"/>
    <x v="1"/>
    <x v="7"/>
    <n v="5"/>
    <x v="0"/>
  </r>
  <r>
    <d v="2024-04-03T21:34:00"/>
    <x v="0"/>
    <x v="0"/>
    <n v="170.3"/>
    <x v="4"/>
    <n v="170.3"/>
    <x v="293"/>
    <x v="23"/>
    <x v="1"/>
    <x v="11"/>
    <n v="3"/>
    <x v="0"/>
  </r>
  <r>
    <d v="2023-10-21T23:45:00"/>
    <x v="1"/>
    <x v="4"/>
    <n v="245.75"/>
    <x v="0"/>
    <n v="983"/>
    <x v="231"/>
    <x v="54"/>
    <x v="0"/>
    <x v="7"/>
    <n v="21"/>
    <x v="1"/>
  </r>
  <r>
    <d v="2024-07-15T02:09:00"/>
    <x v="1"/>
    <x v="2"/>
    <n v="436.83"/>
    <x v="3"/>
    <n v="873.66"/>
    <x v="291"/>
    <x v="56"/>
    <x v="1"/>
    <x v="8"/>
    <n v="15"/>
    <x v="1"/>
  </r>
  <r>
    <d v="2023-07-29T02:15:00"/>
    <x v="2"/>
    <x v="2"/>
    <n v="145.6"/>
    <x v="3"/>
    <n v="291.2"/>
    <x v="394"/>
    <x v="33"/>
    <x v="0"/>
    <x v="8"/>
    <n v="29"/>
    <x v="0"/>
  </r>
  <r>
    <d v="2023-03-17T13:27:00"/>
    <x v="0"/>
    <x v="4"/>
    <n v="73.150000000000006"/>
    <x v="3"/>
    <n v="146.30000000000001"/>
    <x v="207"/>
    <x v="16"/>
    <x v="0"/>
    <x v="6"/>
    <n v="17"/>
    <x v="2"/>
  </r>
  <r>
    <d v="2023-09-16T18:55:00"/>
    <x v="1"/>
    <x v="4"/>
    <n v="84.3"/>
    <x v="0"/>
    <n v="337.2"/>
    <x v="392"/>
    <x v="46"/>
    <x v="0"/>
    <x v="9"/>
    <n v="16"/>
    <x v="1"/>
  </r>
  <r>
    <d v="2023-08-12T15:36:00"/>
    <x v="1"/>
    <x v="1"/>
    <n v="177.83"/>
    <x v="3"/>
    <n v="355.66"/>
    <x v="359"/>
    <x v="22"/>
    <x v="0"/>
    <x v="10"/>
    <n v="12"/>
    <x v="0"/>
  </r>
  <r>
    <d v="2024-01-30T07:15:00"/>
    <x v="0"/>
    <x v="0"/>
    <n v="43.85"/>
    <x v="1"/>
    <n v="131.55000000000001"/>
    <x v="236"/>
    <x v="14"/>
    <x v="1"/>
    <x v="1"/>
    <n v="30"/>
    <x v="0"/>
  </r>
  <r>
    <d v="2023-03-26T16:12:00"/>
    <x v="0"/>
    <x v="0"/>
    <n v="303.5"/>
    <x v="3"/>
    <n v="607"/>
    <x v="220"/>
    <x v="17"/>
    <x v="0"/>
    <x v="6"/>
    <n v="26"/>
    <x v="0"/>
  </r>
  <r>
    <d v="2024-08-18T11:43:00"/>
    <x v="1"/>
    <x v="0"/>
    <n v="217.09"/>
    <x v="2"/>
    <n v="1085.45"/>
    <x v="153"/>
    <x v="50"/>
    <x v="1"/>
    <x v="10"/>
    <n v="18"/>
    <x v="0"/>
  </r>
  <r>
    <d v="2024-08-18T17:25:00"/>
    <x v="1"/>
    <x v="2"/>
    <n v="356.57"/>
    <x v="4"/>
    <n v="356.57"/>
    <x v="137"/>
    <x v="45"/>
    <x v="1"/>
    <x v="10"/>
    <n v="18"/>
    <x v="0"/>
  </r>
  <r>
    <d v="2023-12-14T01:49:00"/>
    <x v="0"/>
    <x v="2"/>
    <n v="306.47000000000003"/>
    <x v="1"/>
    <n v="919.41"/>
    <x v="290"/>
    <x v="50"/>
    <x v="0"/>
    <x v="0"/>
    <n v="14"/>
    <x v="0"/>
  </r>
  <r>
    <d v="2024-12-10T07:22:00"/>
    <x v="1"/>
    <x v="2"/>
    <n v="267.33999999999997"/>
    <x v="3"/>
    <n v="534.67999999999995"/>
    <x v="95"/>
    <x v="39"/>
    <x v="1"/>
    <x v="0"/>
    <n v="10"/>
    <x v="0"/>
  </r>
  <r>
    <d v="2023-07-10T06:03:00"/>
    <x v="1"/>
    <x v="3"/>
    <n v="166.37"/>
    <x v="4"/>
    <n v="166.37"/>
    <x v="182"/>
    <x v="26"/>
    <x v="0"/>
    <x v="8"/>
    <n v="10"/>
    <x v="1"/>
  </r>
  <r>
    <d v="2023-05-23T14:25:00"/>
    <x v="2"/>
    <x v="3"/>
    <n v="269.85000000000002"/>
    <x v="2"/>
    <n v="1349.25"/>
    <x v="147"/>
    <x v="36"/>
    <x v="0"/>
    <x v="3"/>
    <n v="23"/>
    <x v="0"/>
  </r>
  <r>
    <d v="2023-01-15T20:32:00"/>
    <x v="2"/>
    <x v="3"/>
    <n v="282.20999999999998"/>
    <x v="3"/>
    <n v="564.41999999999996"/>
    <x v="184"/>
    <x v="39"/>
    <x v="0"/>
    <x v="1"/>
    <n v="15"/>
    <x v="0"/>
  </r>
  <r>
    <d v="2024-05-03T12:50:00"/>
    <x v="2"/>
    <x v="4"/>
    <n v="149.18"/>
    <x v="0"/>
    <n v="596.72"/>
    <x v="198"/>
    <x v="14"/>
    <x v="1"/>
    <x v="3"/>
    <n v="3"/>
    <x v="0"/>
  </r>
  <r>
    <d v="2023-12-17T20:12:00"/>
    <x v="2"/>
    <x v="0"/>
    <n v="378.18"/>
    <x v="1"/>
    <n v="1134.54"/>
    <x v="108"/>
    <x v="14"/>
    <x v="0"/>
    <x v="0"/>
    <n v="17"/>
    <x v="0"/>
  </r>
  <r>
    <d v="2024-05-05T08:19:00"/>
    <x v="2"/>
    <x v="3"/>
    <n v="169"/>
    <x v="0"/>
    <n v="676"/>
    <x v="160"/>
    <x v="14"/>
    <x v="1"/>
    <x v="3"/>
    <n v="5"/>
    <x v="0"/>
  </r>
  <r>
    <d v="2023-06-27T09:24:00"/>
    <x v="2"/>
    <x v="0"/>
    <n v="61.46"/>
    <x v="0"/>
    <n v="245.84"/>
    <x v="291"/>
    <x v="12"/>
    <x v="0"/>
    <x v="2"/>
    <n v="27"/>
    <x v="2"/>
  </r>
  <r>
    <d v="2023-06-05T01:59:00"/>
    <x v="1"/>
    <x v="4"/>
    <n v="209.39"/>
    <x v="2"/>
    <n v="1046.95"/>
    <x v="210"/>
    <x v="40"/>
    <x v="0"/>
    <x v="2"/>
    <n v="5"/>
    <x v="0"/>
  </r>
  <r>
    <d v="2023-05-31T17:47:00"/>
    <x v="0"/>
    <x v="3"/>
    <n v="465.62"/>
    <x v="0"/>
    <n v="1862.48"/>
    <x v="2"/>
    <x v="57"/>
    <x v="0"/>
    <x v="3"/>
    <n v="31"/>
    <x v="1"/>
  </r>
  <r>
    <d v="2024-11-22T12:43:00"/>
    <x v="1"/>
    <x v="4"/>
    <n v="152.72999999999999"/>
    <x v="4"/>
    <n v="152.72999999999999"/>
    <x v="382"/>
    <x v="3"/>
    <x v="1"/>
    <x v="5"/>
    <n v="22"/>
    <x v="2"/>
  </r>
  <r>
    <d v="2023-10-03T01:22:00"/>
    <x v="0"/>
    <x v="0"/>
    <n v="225.07"/>
    <x v="3"/>
    <n v="450.14"/>
    <x v="160"/>
    <x v="24"/>
    <x v="0"/>
    <x v="7"/>
    <n v="3"/>
    <x v="0"/>
  </r>
  <r>
    <d v="2024-06-06T13:38:00"/>
    <x v="0"/>
    <x v="3"/>
    <n v="13.83"/>
    <x v="2"/>
    <n v="69.150000000000006"/>
    <x v="305"/>
    <x v="22"/>
    <x v="1"/>
    <x v="2"/>
    <n v="6"/>
    <x v="0"/>
  </r>
  <r>
    <d v="2023-06-26T04:18:00"/>
    <x v="1"/>
    <x v="1"/>
    <n v="356.48"/>
    <x v="1"/>
    <n v="1069.44"/>
    <x v="188"/>
    <x v="48"/>
    <x v="0"/>
    <x v="2"/>
    <n v="26"/>
    <x v="1"/>
  </r>
  <r>
    <d v="2024-04-17T18:33:00"/>
    <x v="0"/>
    <x v="2"/>
    <n v="492.28"/>
    <x v="1"/>
    <n v="1476.84"/>
    <x v="278"/>
    <x v="13"/>
    <x v="1"/>
    <x v="11"/>
    <n v="17"/>
    <x v="0"/>
  </r>
  <r>
    <d v="2024-07-19T21:04:00"/>
    <x v="2"/>
    <x v="0"/>
    <n v="268.22000000000003"/>
    <x v="4"/>
    <n v="268.22000000000003"/>
    <x v="220"/>
    <x v="47"/>
    <x v="1"/>
    <x v="8"/>
    <n v="19"/>
    <x v="0"/>
  </r>
  <r>
    <d v="2023-07-12T04:17:00"/>
    <x v="0"/>
    <x v="4"/>
    <n v="111.86"/>
    <x v="0"/>
    <n v="447.44"/>
    <x v="344"/>
    <x v="16"/>
    <x v="0"/>
    <x v="8"/>
    <n v="12"/>
    <x v="2"/>
  </r>
  <r>
    <d v="2024-09-26T21:15:00"/>
    <x v="1"/>
    <x v="3"/>
    <n v="174.35"/>
    <x v="0"/>
    <n v="697.4"/>
    <x v="389"/>
    <x v="37"/>
    <x v="1"/>
    <x v="9"/>
    <n v="26"/>
    <x v="0"/>
  </r>
  <r>
    <d v="2024-03-13T07:15:00"/>
    <x v="0"/>
    <x v="1"/>
    <n v="453.8"/>
    <x v="4"/>
    <n v="453.8"/>
    <x v="135"/>
    <x v="43"/>
    <x v="1"/>
    <x v="6"/>
    <n v="13"/>
    <x v="0"/>
  </r>
  <r>
    <d v="2024-06-16T21:21:00"/>
    <x v="1"/>
    <x v="2"/>
    <n v="104.18"/>
    <x v="2"/>
    <n v="520.9"/>
    <x v="156"/>
    <x v="53"/>
    <x v="1"/>
    <x v="2"/>
    <n v="16"/>
    <x v="0"/>
  </r>
  <r>
    <d v="2023-01-01T12:34:00"/>
    <x v="2"/>
    <x v="3"/>
    <n v="75.45"/>
    <x v="3"/>
    <n v="150.9"/>
    <x v="355"/>
    <x v="15"/>
    <x v="0"/>
    <x v="1"/>
    <n v="1"/>
    <x v="0"/>
  </r>
  <r>
    <d v="2024-05-21T16:06:00"/>
    <x v="2"/>
    <x v="0"/>
    <n v="45.36"/>
    <x v="4"/>
    <n v="45.36"/>
    <x v="19"/>
    <x v="33"/>
    <x v="1"/>
    <x v="3"/>
    <n v="21"/>
    <x v="0"/>
  </r>
  <r>
    <d v="2023-09-05T12:50:00"/>
    <x v="0"/>
    <x v="0"/>
    <n v="294.11"/>
    <x v="2"/>
    <n v="1470.55"/>
    <x v="250"/>
    <x v="46"/>
    <x v="0"/>
    <x v="9"/>
    <n v="5"/>
    <x v="1"/>
  </r>
  <r>
    <d v="2023-11-09T13:44:00"/>
    <x v="1"/>
    <x v="4"/>
    <n v="445.34"/>
    <x v="1"/>
    <n v="1336.02"/>
    <x v="368"/>
    <x v="27"/>
    <x v="0"/>
    <x v="5"/>
    <n v="9"/>
    <x v="0"/>
  </r>
  <r>
    <d v="2024-08-31T15:28:00"/>
    <x v="2"/>
    <x v="4"/>
    <n v="310.97000000000003"/>
    <x v="4"/>
    <n v="310.97000000000003"/>
    <x v="33"/>
    <x v="59"/>
    <x v="1"/>
    <x v="10"/>
    <n v="31"/>
    <x v="0"/>
  </r>
  <r>
    <d v="2023-10-01T21:01:00"/>
    <x v="0"/>
    <x v="3"/>
    <n v="39.229999999999997"/>
    <x v="2"/>
    <n v="196.15"/>
    <x v="268"/>
    <x v="22"/>
    <x v="0"/>
    <x v="7"/>
    <n v="1"/>
    <x v="0"/>
  </r>
  <r>
    <d v="2023-04-14T07:23:00"/>
    <x v="0"/>
    <x v="1"/>
    <n v="432.2"/>
    <x v="1"/>
    <n v="1296.5999999999999"/>
    <x v="6"/>
    <x v="17"/>
    <x v="0"/>
    <x v="11"/>
    <n v="14"/>
    <x v="0"/>
  </r>
  <r>
    <d v="2023-01-20T21:49:00"/>
    <x v="0"/>
    <x v="0"/>
    <n v="231.28"/>
    <x v="3"/>
    <n v="462.56"/>
    <x v="224"/>
    <x v="42"/>
    <x v="0"/>
    <x v="1"/>
    <n v="20"/>
    <x v="0"/>
  </r>
  <r>
    <d v="2024-02-27T09:29:00"/>
    <x v="0"/>
    <x v="0"/>
    <n v="22.32"/>
    <x v="2"/>
    <n v="111.6"/>
    <x v="41"/>
    <x v="25"/>
    <x v="1"/>
    <x v="4"/>
    <n v="27"/>
    <x v="0"/>
  </r>
  <r>
    <d v="2024-01-05T04:28:00"/>
    <x v="1"/>
    <x v="2"/>
    <n v="13.93"/>
    <x v="2"/>
    <n v="69.650000000000006"/>
    <x v="372"/>
    <x v="0"/>
    <x v="1"/>
    <x v="1"/>
    <n v="5"/>
    <x v="0"/>
  </r>
  <r>
    <d v="2024-01-05T23:38:00"/>
    <x v="0"/>
    <x v="2"/>
    <n v="336.87"/>
    <x v="0"/>
    <n v="1347.48"/>
    <x v="125"/>
    <x v="28"/>
    <x v="1"/>
    <x v="1"/>
    <n v="5"/>
    <x v="0"/>
  </r>
  <r>
    <d v="2024-12-29T23:00:00"/>
    <x v="0"/>
    <x v="0"/>
    <n v="82.4"/>
    <x v="4"/>
    <n v="82.4"/>
    <x v="71"/>
    <x v="39"/>
    <x v="1"/>
    <x v="0"/>
    <n v="29"/>
    <x v="0"/>
  </r>
  <r>
    <d v="2023-03-16T00:23:00"/>
    <x v="0"/>
    <x v="4"/>
    <n v="202.96"/>
    <x v="1"/>
    <n v="608.88"/>
    <x v="171"/>
    <x v="0"/>
    <x v="0"/>
    <x v="6"/>
    <n v="16"/>
    <x v="0"/>
  </r>
  <r>
    <d v="2023-07-24T04:09:00"/>
    <x v="2"/>
    <x v="4"/>
    <n v="11.33"/>
    <x v="4"/>
    <n v="11.33"/>
    <x v="80"/>
    <x v="34"/>
    <x v="0"/>
    <x v="8"/>
    <n v="24"/>
    <x v="2"/>
  </r>
  <r>
    <d v="2024-03-01T17:36:00"/>
    <x v="1"/>
    <x v="0"/>
    <n v="471.71"/>
    <x v="1"/>
    <n v="1415.13"/>
    <x v="342"/>
    <x v="40"/>
    <x v="1"/>
    <x v="6"/>
    <n v="1"/>
    <x v="0"/>
  </r>
  <r>
    <d v="2023-10-11T20:49:00"/>
    <x v="1"/>
    <x v="4"/>
    <n v="10.71"/>
    <x v="4"/>
    <n v="10.71"/>
    <x v="364"/>
    <x v="15"/>
    <x v="0"/>
    <x v="7"/>
    <n v="11"/>
    <x v="0"/>
  </r>
  <r>
    <d v="2023-12-26T10:48:00"/>
    <x v="0"/>
    <x v="3"/>
    <n v="193.44"/>
    <x v="0"/>
    <n v="773.76"/>
    <x v="295"/>
    <x v="22"/>
    <x v="0"/>
    <x v="0"/>
    <n v="26"/>
    <x v="0"/>
  </r>
  <r>
    <d v="2023-10-19T05:05:00"/>
    <x v="0"/>
    <x v="1"/>
    <n v="206.8"/>
    <x v="1"/>
    <n v="620.4"/>
    <x v="66"/>
    <x v="15"/>
    <x v="0"/>
    <x v="7"/>
    <n v="19"/>
    <x v="0"/>
  </r>
  <r>
    <d v="2023-03-02T21:17:00"/>
    <x v="2"/>
    <x v="4"/>
    <n v="146.59"/>
    <x v="1"/>
    <n v="439.77"/>
    <x v="297"/>
    <x v="39"/>
    <x v="0"/>
    <x v="6"/>
    <n v="2"/>
    <x v="0"/>
  </r>
  <r>
    <d v="2024-06-09T03:09:00"/>
    <x v="2"/>
    <x v="0"/>
    <n v="398.79"/>
    <x v="1"/>
    <n v="1196.3699999999999"/>
    <x v="49"/>
    <x v="33"/>
    <x v="1"/>
    <x v="2"/>
    <n v="9"/>
    <x v="0"/>
  </r>
  <r>
    <d v="2024-02-27T02:50:00"/>
    <x v="1"/>
    <x v="2"/>
    <n v="130.4"/>
    <x v="1"/>
    <n v="391.2"/>
    <x v="356"/>
    <x v="5"/>
    <x v="1"/>
    <x v="4"/>
    <n v="27"/>
    <x v="0"/>
  </r>
  <r>
    <d v="2023-03-16T13:09:00"/>
    <x v="0"/>
    <x v="2"/>
    <n v="20.54"/>
    <x v="0"/>
    <n v="82.16"/>
    <x v="228"/>
    <x v="16"/>
    <x v="0"/>
    <x v="6"/>
    <n v="16"/>
    <x v="2"/>
  </r>
  <r>
    <d v="2023-05-29T23:43:00"/>
    <x v="2"/>
    <x v="3"/>
    <n v="323.23"/>
    <x v="1"/>
    <n v="969.69"/>
    <x v="75"/>
    <x v="11"/>
    <x v="0"/>
    <x v="3"/>
    <n v="29"/>
    <x v="0"/>
  </r>
  <r>
    <d v="2024-04-16T17:24:00"/>
    <x v="2"/>
    <x v="3"/>
    <n v="220.5"/>
    <x v="4"/>
    <n v="220.5"/>
    <x v="232"/>
    <x v="27"/>
    <x v="1"/>
    <x v="11"/>
    <n v="16"/>
    <x v="0"/>
  </r>
  <r>
    <d v="2024-05-03T10:19:00"/>
    <x v="0"/>
    <x v="3"/>
    <n v="306.01"/>
    <x v="0"/>
    <n v="1224.04"/>
    <x v="333"/>
    <x v="0"/>
    <x v="1"/>
    <x v="3"/>
    <n v="3"/>
    <x v="0"/>
  </r>
  <r>
    <d v="2025-01-05T02:56:00"/>
    <x v="0"/>
    <x v="1"/>
    <n v="400.45"/>
    <x v="2"/>
    <n v="2002.25"/>
    <x v="329"/>
    <x v="32"/>
    <x v="2"/>
    <x v="1"/>
    <n v="5"/>
    <x v="2"/>
  </r>
  <r>
    <d v="2024-07-28T02:40:00"/>
    <x v="0"/>
    <x v="4"/>
    <n v="227.08"/>
    <x v="0"/>
    <n v="908.32"/>
    <x v="175"/>
    <x v="15"/>
    <x v="1"/>
    <x v="8"/>
    <n v="28"/>
    <x v="0"/>
  </r>
  <r>
    <d v="2024-07-13T17:16:00"/>
    <x v="1"/>
    <x v="3"/>
    <n v="470.84"/>
    <x v="4"/>
    <n v="470.84"/>
    <x v="215"/>
    <x v="34"/>
    <x v="1"/>
    <x v="8"/>
    <n v="13"/>
    <x v="2"/>
  </r>
  <r>
    <d v="2024-02-14T16:01:00"/>
    <x v="1"/>
    <x v="3"/>
    <n v="291.31"/>
    <x v="4"/>
    <n v="291.31"/>
    <x v="308"/>
    <x v="35"/>
    <x v="1"/>
    <x v="4"/>
    <n v="14"/>
    <x v="0"/>
  </r>
  <r>
    <d v="2023-09-26T21:58:00"/>
    <x v="1"/>
    <x v="1"/>
    <n v="77.010000000000005"/>
    <x v="0"/>
    <n v="308.04000000000002"/>
    <x v="55"/>
    <x v="19"/>
    <x v="0"/>
    <x v="9"/>
    <n v="26"/>
    <x v="2"/>
  </r>
  <r>
    <d v="2023-05-07T16:40:00"/>
    <x v="2"/>
    <x v="4"/>
    <n v="345.97"/>
    <x v="2"/>
    <n v="1729.85"/>
    <x v="349"/>
    <x v="15"/>
    <x v="0"/>
    <x v="3"/>
    <n v="7"/>
    <x v="0"/>
  </r>
  <r>
    <d v="2025-01-06T12:19:00"/>
    <x v="1"/>
    <x v="0"/>
    <n v="84.17"/>
    <x v="3"/>
    <n v="168.34"/>
    <x v="43"/>
    <x v="23"/>
    <x v="2"/>
    <x v="1"/>
    <n v="6"/>
    <x v="0"/>
  </r>
  <r>
    <d v="2023-01-09T05:33:00"/>
    <x v="2"/>
    <x v="1"/>
    <n v="341.63"/>
    <x v="2"/>
    <n v="1708.15"/>
    <x v="59"/>
    <x v="28"/>
    <x v="0"/>
    <x v="1"/>
    <n v="9"/>
    <x v="0"/>
  </r>
  <r>
    <d v="2023-02-04T13:07:00"/>
    <x v="1"/>
    <x v="2"/>
    <n v="314.81"/>
    <x v="3"/>
    <n v="629.62"/>
    <x v="386"/>
    <x v="24"/>
    <x v="0"/>
    <x v="4"/>
    <n v="4"/>
    <x v="0"/>
  </r>
  <r>
    <d v="2023-02-14T16:17:00"/>
    <x v="1"/>
    <x v="3"/>
    <n v="461.04"/>
    <x v="0"/>
    <n v="1844.16"/>
    <x v="287"/>
    <x v="28"/>
    <x v="0"/>
    <x v="4"/>
    <n v="14"/>
    <x v="0"/>
  </r>
  <r>
    <d v="2024-12-09T22:38:00"/>
    <x v="2"/>
    <x v="2"/>
    <n v="422.75"/>
    <x v="3"/>
    <n v="845.5"/>
    <x v="269"/>
    <x v="24"/>
    <x v="1"/>
    <x v="0"/>
    <n v="9"/>
    <x v="0"/>
  </r>
  <r>
    <d v="2024-04-18T17:57:00"/>
    <x v="1"/>
    <x v="3"/>
    <n v="495.3"/>
    <x v="2"/>
    <n v="2476.5"/>
    <x v="65"/>
    <x v="27"/>
    <x v="1"/>
    <x v="11"/>
    <n v="18"/>
    <x v="0"/>
  </r>
  <r>
    <d v="2024-07-31T18:17:00"/>
    <x v="1"/>
    <x v="3"/>
    <n v="377.89"/>
    <x v="1"/>
    <n v="1133.67"/>
    <x v="205"/>
    <x v="17"/>
    <x v="1"/>
    <x v="8"/>
    <n v="31"/>
    <x v="0"/>
  </r>
  <r>
    <d v="2024-03-22T05:20:00"/>
    <x v="2"/>
    <x v="3"/>
    <n v="243.41"/>
    <x v="3"/>
    <n v="486.82"/>
    <x v="224"/>
    <x v="21"/>
    <x v="1"/>
    <x v="6"/>
    <n v="22"/>
    <x v="1"/>
  </r>
  <r>
    <d v="2023-06-13T04:13:00"/>
    <x v="0"/>
    <x v="3"/>
    <n v="181.25"/>
    <x v="4"/>
    <n v="181.25"/>
    <x v="59"/>
    <x v="55"/>
    <x v="0"/>
    <x v="2"/>
    <n v="13"/>
    <x v="0"/>
  </r>
  <r>
    <d v="2024-06-01T01:14:00"/>
    <x v="0"/>
    <x v="3"/>
    <n v="87.43"/>
    <x v="4"/>
    <n v="87.43"/>
    <x v="122"/>
    <x v="16"/>
    <x v="1"/>
    <x v="2"/>
    <n v="1"/>
    <x v="2"/>
  </r>
  <r>
    <d v="2023-04-15T01:44:00"/>
    <x v="1"/>
    <x v="3"/>
    <n v="147.46"/>
    <x v="4"/>
    <n v="147.46"/>
    <x v="356"/>
    <x v="16"/>
    <x v="0"/>
    <x v="11"/>
    <n v="15"/>
    <x v="2"/>
  </r>
  <r>
    <d v="2023-02-05T03:43:00"/>
    <x v="1"/>
    <x v="4"/>
    <n v="100.5"/>
    <x v="2"/>
    <n v="502.5"/>
    <x v="167"/>
    <x v="16"/>
    <x v="0"/>
    <x v="4"/>
    <n v="5"/>
    <x v="2"/>
  </r>
  <r>
    <d v="2023-11-11T01:59:00"/>
    <x v="0"/>
    <x v="3"/>
    <n v="418.72"/>
    <x v="2"/>
    <n v="2093.6"/>
    <x v="125"/>
    <x v="27"/>
    <x v="0"/>
    <x v="5"/>
    <n v="11"/>
    <x v="0"/>
  </r>
  <r>
    <d v="2024-09-15T17:44:00"/>
    <x v="1"/>
    <x v="0"/>
    <n v="326.95"/>
    <x v="4"/>
    <n v="326.95"/>
    <x v="364"/>
    <x v="15"/>
    <x v="1"/>
    <x v="9"/>
    <n v="15"/>
    <x v="0"/>
  </r>
  <r>
    <d v="2024-01-16T02:23:00"/>
    <x v="0"/>
    <x v="3"/>
    <n v="229.22"/>
    <x v="3"/>
    <n v="458.44"/>
    <x v="365"/>
    <x v="1"/>
    <x v="1"/>
    <x v="1"/>
    <n v="16"/>
    <x v="0"/>
  </r>
  <r>
    <d v="2023-01-04T08:43:00"/>
    <x v="2"/>
    <x v="1"/>
    <n v="38.04"/>
    <x v="2"/>
    <n v="190.2"/>
    <x v="353"/>
    <x v="53"/>
    <x v="0"/>
    <x v="1"/>
    <n v="4"/>
    <x v="0"/>
  </r>
  <r>
    <d v="2024-03-28T18:21:00"/>
    <x v="2"/>
    <x v="2"/>
    <n v="23.02"/>
    <x v="4"/>
    <n v="23.02"/>
    <x v="217"/>
    <x v="15"/>
    <x v="1"/>
    <x v="6"/>
    <n v="28"/>
    <x v="0"/>
  </r>
  <r>
    <d v="2024-04-04T04:25:00"/>
    <x v="1"/>
    <x v="2"/>
    <n v="184.73"/>
    <x v="0"/>
    <n v="738.92"/>
    <x v="332"/>
    <x v="50"/>
    <x v="1"/>
    <x v="11"/>
    <n v="4"/>
    <x v="0"/>
  </r>
  <r>
    <d v="2024-04-03T21:05:00"/>
    <x v="1"/>
    <x v="1"/>
    <n v="464.44"/>
    <x v="4"/>
    <n v="464.44"/>
    <x v="49"/>
    <x v="11"/>
    <x v="1"/>
    <x v="11"/>
    <n v="3"/>
    <x v="0"/>
  </r>
  <r>
    <d v="2024-01-14T09:47:00"/>
    <x v="2"/>
    <x v="0"/>
    <n v="156.04"/>
    <x v="3"/>
    <n v="312.08"/>
    <x v="131"/>
    <x v="26"/>
    <x v="1"/>
    <x v="1"/>
    <n v="14"/>
    <x v="1"/>
  </r>
  <r>
    <d v="2024-08-20T14:33:00"/>
    <x v="0"/>
    <x v="3"/>
    <n v="380.48"/>
    <x v="3"/>
    <n v="760.96"/>
    <x v="50"/>
    <x v="11"/>
    <x v="1"/>
    <x v="10"/>
    <n v="20"/>
    <x v="0"/>
  </r>
  <r>
    <d v="2023-09-30T06:20:00"/>
    <x v="2"/>
    <x v="1"/>
    <n v="82.38"/>
    <x v="0"/>
    <n v="329.52"/>
    <x v="366"/>
    <x v="15"/>
    <x v="0"/>
    <x v="9"/>
    <n v="30"/>
    <x v="0"/>
  </r>
  <r>
    <d v="2023-01-01T11:12:00"/>
    <x v="0"/>
    <x v="2"/>
    <n v="94.64"/>
    <x v="1"/>
    <n v="283.92"/>
    <x v="0"/>
    <x v="20"/>
    <x v="0"/>
    <x v="1"/>
    <n v="1"/>
    <x v="0"/>
  </r>
  <r>
    <d v="2024-12-10T13:58:00"/>
    <x v="2"/>
    <x v="0"/>
    <n v="277.48"/>
    <x v="3"/>
    <n v="554.96"/>
    <x v="249"/>
    <x v="49"/>
    <x v="1"/>
    <x v="0"/>
    <n v="10"/>
    <x v="0"/>
  </r>
  <r>
    <d v="2024-08-22T18:31:00"/>
    <x v="0"/>
    <x v="0"/>
    <n v="183.19"/>
    <x v="4"/>
    <n v="183.19"/>
    <x v="102"/>
    <x v="33"/>
    <x v="1"/>
    <x v="10"/>
    <n v="22"/>
    <x v="0"/>
  </r>
  <r>
    <d v="2024-05-18T00:06:00"/>
    <x v="1"/>
    <x v="0"/>
    <n v="346.91"/>
    <x v="1"/>
    <n v="1040.73"/>
    <x v="17"/>
    <x v="20"/>
    <x v="1"/>
    <x v="3"/>
    <n v="18"/>
    <x v="0"/>
  </r>
  <r>
    <d v="2023-02-17T01:44:00"/>
    <x v="1"/>
    <x v="3"/>
    <n v="343.26"/>
    <x v="2"/>
    <n v="1716.3"/>
    <x v="343"/>
    <x v="48"/>
    <x v="0"/>
    <x v="4"/>
    <n v="17"/>
    <x v="1"/>
  </r>
  <r>
    <d v="2024-02-13T16:22:00"/>
    <x v="2"/>
    <x v="0"/>
    <n v="361.75"/>
    <x v="3"/>
    <n v="723.5"/>
    <x v="136"/>
    <x v="25"/>
    <x v="1"/>
    <x v="4"/>
    <n v="13"/>
    <x v="0"/>
  </r>
  <r>
    <d v="2023-06-15T08:07:00"/>
    <x v="2"/>
    <x v="2"/>
    <n v="355.29"/>
    <x v="4"/>
    <n v="355.29"/>
    <x v="301"/>
    <x v="53"/>
    <x v="0"/>
    <x v="2"/>
    <n v="15"/>
    <x v="0"/>
  </r>
  <r>
    <d v="2024-12-07T14:59:00"/>
    <x v="0"/>
    <x v="1"/>
    <n v="479.08"/>
    <x v="2"/>
    <n v="2395.4"/>
    <x v="378"/>
    <x v="32"/>
    <x v="1"/>
    <x v="0"/>
    <n v="7"/>
    <x v="2"/>
  </r>
  <r>
    <d v="2023-03-30T20:40:00"/>
    <x v="2"/>
    <x v="1"/>
    <n v="52.85"/>
    <x v="4"/>
    <n v="52.85"/>
    <x v="277"/>
    <x v="20"/>
    <x v="0"/>
    <x v="6"/>
    <n v="30"/>
    <x v="0"/>
  </r>
  <r>
    <d v="2024-05-07T00:31:00"/>
    <x v="1"/>
    <x v="2"/>
    <n v="40.25"/>
    <x v="2"/>
    <n v="201.25"/>
    <x v="194"/>
    <x v="33"/>
    <x v="1"/>
    <x v="3"/>
    <n v="7"/>
    <x v="0"/>
  </r>
  <r>
    <d v="2024-02-24T01:34:00"/>
    <x v="2"/>
    <x v="3"/>
    <n v="390.45"/>
    <x v="1"/>
    <n v="1171.3499999999999"/>
    <x v="136"/>
    <x v="17"/>
    <x v="1"/>
    <x v="4"/>
    <n v="24"/>
    <x v="0"/>
  </r>
  <r>
    <d v="2023-01-30T07:39:00"/>
    <x v="2"/>
    <x v="3"/>
    <n v="151.16999999999999"/>
    <x v="3"/>
    <n v="302.33999999999997"/>
    <x v="392"/>
    <x v="0"/>
    <x v="0"/>
    <x v="1"/>
    <n v="30"/>
    <x v="0"/>
  </r>
  <r>
    <d v="2023-08-22T19:28:00"/>
    <x v="1"/>
    <x v="4"/>
    <n v="277.02999999999997"/>
    <x v="1"/>
    <n v="831.09"/>
    <x v="224"/>
    <x v="6"/>
    <x v="0"/>
    <x v="10"/>
    <n v="22"/>
    <x v="2"/>
  </r>
  <r>
    <d v="2023-09-29T05:37:00"/>
    <x v="2"/>
    <x v="0"/>
    <n v="129.77000000000001"/>
    <x v="0"/>
    <n v="519.08000000000004"/>
    <x v="288"/>
    <x v="0"/>
    <x v="0"/>
    <x v="9"/>
    <n v="29"/>
    <x v="0"/>
  </r>
  <r>
    <d v="2023-06-22T22:59:00"/>
    <x v="2"/>
    <x v="3"/>
    <n v="15.04"/>
    <x v="3"/>
    <n v="30.08"/>
    <x v="339"/>
    <x v="14"/>
    <x v="0"/>
    <x v="2"/>
    <n v="22"/>
    <x v="0"/>
  </r>
  <r>
    <d v="2024-06-03T23:50:00"/>
    <x v="0"/>
    <x v="0"/>
    <n v="14.1"/>
    <x v="3"/>
    <n v="28.2"/>
    <x v="127"/>
    <x v="15"/>
    <x v="1"/>
    <x v="2"/>
    <n v="3"/>
    <x v="0"/>
  </r>
  <r>
    <d v="2024-04-06T03:18:00"/>
    <x v="0"/>
    <x v="3"/>
    <n v="41.8"/>
    <x v="1"/>
    <n v="125.4"/>
    <x v="73"/>
    <x v="56"/>
    <x v="1"/>
    <x v="11"/>
    <n v="6"/>
    <x v="1"/>
  </r>
  <r>
    <d v="2023-02-16T03:54:00"/>
    <x v="0"/>
    <x v="1"/>
    <n v="383.64"/>
    <x v="4"/>
    <n v="383.64"/>
    <x v="44"/>
    <x v="6"/>
    <x v="0"/>
    <x v="4"/>
    <n v="16"/>
    <x v="2"/>
  </r>
  <r>
    <d v="2024-05-02T00:05:00"/>
    <x v="0"/>
    <x v="3"/>
    <n v="289.49"/>
    <x v="0"/>
    <n v="1157.96"/>
    <x v="217"/>
    <x v="43"/>
    <x v="1"/>
    <x v="3"/>
    <n v="2"/>
    <x v="0"/>
  </r>
  <r>
    <d v="2024-10-15T06:08:00"/>
    <x v="0"/>
    <x v="3"/>
    <n v="73.3"/>
    <x v="4"/>
    <n v="73.3"/>
    <x v="286"/>
    <x v="34"/>
    <x v="1"/>
    <x v="7"/>
    <n v="15"/>
    <x v="2"/>
  </r>
  <r>
    <d v="2024-12-31T08:11:00"/>
    <x v="2"/>
    <x v="3"/>
    <n v="349.63"/>
    <x v="3"/>
    <n v="699.26"/>
    <x v="23"/>
    <x v="23"/>
    <x v="1"/>
    <x v="0"/>
    <n v="31"/>
    <x v="0"/>
  </r>
  <r>
    <d v="2024-09-28T16:04:00"/>
    <x v="1"/>
    <x v="0"/>
    <n v="277.13"/>
    <x v="3"/>
    <n v="554.26"/>
    <x v="264"/>
    <x v="31"/>
    <x v="1"/>
    <x v="9"/>
    <n v="28"/>
    <x v="0"/>
  </r>
  <r>
    <d v="2023-03-04T12:23:00"/>
    <x v="0"/>
    <x v="1"/>
    <n v="478.29"/>
    <x v="3"/>
    <n v="956.58"/>
    <x v="46"/>
    <x v="22"/>
    <x v="0"/>
    <x v="6"/>
    <n v="4"/>
    <x v="0"/>
  </r>
  <r>
    <d v="2024-12-14T11:53:00"/>
    <x v="1"/>
    <x v="4"/>
    <n v="468.65"/>
    <x v="0"/>
    <n v="1874.6"/>
    <x v="151"/>
    <x v="40"/>
    <x v="1"/>
    <x v="0"/>
    <n v="14"/>
    <x v="0"/>
  </r>
  <r>
    <d v="2024-06-02T17:47:00"/>
    <x v="0"/>
    <x v="1"/>
    <n v="292.2"/>
    <x v="4"/>
    <n v="292.2"/>
    <x v="373"/>
    <x v="15"/>
    <x v="1"/>
    <x v="2"/>
    <n v="2"/>
    <x v="0"/>
  </r>
  <r>
    <d v="2024-06-08T19:27:00"/>
    <x v="0"/>
    <x v="2"/>
    <n v="373.96"/>
    <x v="1"/>
    <n v="1121.8800000000001"/>
    <x v="194"/>
    <x v="50"/>
    <x v="1"/>
    <x v="2"/>
    <n v="8"/>
    <x v="0"/>
  </r>
  <r>
    <d v="2023-09-12T19:15:00"/>
    <x v="1"/>
    <x v="0"/>
    <n v="254.54"/>
    <x v="1"/>
    <n v="763.62"/>
    <x v="122"/>
    <x v="24"/>
    <x v="0"/>
    <x v="9"/>
    <n v="12"/>
    <x v="0"/>
  </r>
  <r>
    <d v="2023-12-25T17:17:00"/>
    <x v="0"/>
    <x v="0"/>
    <n v="453.91"/>
    <x v="0"/>
    <n v="1815.64"/>
    <x v="51"/>
    <x v="8"/>
    <x v="0"/>
    <x v="0"/>
    <n v="25"/>
    <x v="1"/>
  </r>
  <r>
    <d v="2025-01-06T03:38:00"/>
    <x v="0"/>
    <x v="1"/>
    <n v="21.39"/>
    <x v="3"/>
    <n v="42.78"/>
    <x v="120"/>
    <x v="0"/>
    <x v="2"/>
    <x v="1"/>
    <n v="6"/>
    <x v="0"/>
  </r>
  <r>
    <d v="2024-01-29T08:27:00"/>
    <x v="1"/>
    <x v="4"/>
    <n v="172.63"/>
    <x v="0"/>
    <n v="690.52"/>
    <x v="275"/>
    <x v="6"/>
    <x v="1"/>
    <x v="1"/>
    <n v="29"/>
    <x v="2"/>
  </r>
  <r>
    <d v="2024-08-25T18:24:00"/>
    <x v="1"/>
    <x v="3"/>
    <n v="245.34"/>
    <x v="4"/>
    <n v="245.34"/>
    <x v="201"/>
    <x v="32"/>
    <x v="1"/>
    <x v="10"/>
    <n v="25"/>
    <x v="2"/>
  </r>
  <r>
    <d v="2024-11-28T19:52:00"/>
    <x v="0"/>
    <x v="2"/>
    <n v="283.86"/>
    <x v="0"/>
    <n v="1135.44"/>
    <x v="207"/>
    <x v="38"/>
    <x v="1"/>
    <x v="5"/>
    <n v="28"/>
    <x v="0"/>
  </r>
  <r>
    <d v="2023-02-14T17:58:00"/>
    <x v="0"/>
    <x v="2"/>
    <n v="65.89"/>
    <x v="4"/>
    <n v="65.89"/>
    <x v="42"/>
    <x v="25"/>
    <x v="0"/>
    <x v="4"/>
    <n v="14"/>
    <x v="0"/>
  </r>
  <r>
    <d v="2024-11-24T00:14:00"/>
    <x v="0"/>
    <x v="1"/>
    <n v="68.099999999999994"/>
    <x v="0"/>
    <n v="272.39999999999998"/>
    <x v="65"/>
    <x v="54"/>
    <x v="1"/>
    <x v="5"/>
    <n v="24"/>
    <x v="1"/>
  </r>
  <r>
    <d v="2023-06-09T02:34:00"/>
    <x v="1"/>
    <x v="2"/>
    <n v="175.38"/>
    <x v="1"/>
    <n v="526.14"/>
    <x v="392"/>
    <x v="15"/>
    <x v="0"/>
    <x v="2"/>
    <n v="9"/>
    <x v="0"/>
  </r>
  <r>
    <d v="2023-09-15T21:52:00"/>
    <x v="0"/>
    <x v="0"/>
    <n v="120.52"/>
    <x v="1"/>
    <n v="361.56"/>
    <x v="393"/>
    <x v="27"/>
    <x v="0"/>
    <x v="9"/>
    <n v="15"/>
    <x v="0"/>
  </r>
  <r>
    <d v="2023-02-22T10:15:00"/>
    <x v="2"/>
    <x v="1"/>
    <n v="113.92"/>
    <x v="3"/>
    <n v="227.84"/>
    <x v="215"/>
    <x v="32"/>
    <x v="0"/>
    <x v="4"/>
    <n v="22"/>
    <x v="2"/>
  </r>
  <r>
    <d v="2023-12-27T15:48:00"/>
    <x v="1"/>
    <x v="1"/>
    <n v="273.67"/>
    <x v="3"/>
    <n v="547.34"/>
    <x v="234"/>
    <x v="38"/>
    <x v="0"/>
    <x v="0"/>
    <n v="27"/>
    <x v="0"/>
  </r>
  <r>
    <d v="2024-05-27T11:01:00"/>
    <x v="0"/>
    <x v="4"/>
    <n v="489.04"/>
    <x v="1"/>
    <n v="1467.12"/>
    <x v="111"/>
    <x v="15"/>
    <x v="1"/>
    <x v="3"/>
    <n v="27"/>
    <x v="0"/>
  </r>
  <r>
    <d v="2023-09-28T19:25:00"/>
    <x v="1"/>
    <x v="0"/>
    <n v="204.28"/>
    <x v="0"/>
    <n v="817.12"/>
    <x v="31"/>
    <x v="1"/>
    <x v="0"/>
    <x v="9"/>
    <n v="28"/>
    <x v="0"/>
  </r>
  <r>
    <d v="2024-09-25T00:20:00"/>
    <x v="2"/>
    <x v="0"/>
    <n v="123.01"/>
    <x v="2"/>
    <n v="615.04999999999995"/>
    <x v="323"/>
    <x v="11"/>
    <x v="1"/>
    <x v="9"/>
    <n v="25"/>
    <x v="0"/>
  </r>
  <r>
    <d v="2023-10-16T01:43:00"/>
    <x v="2"/>
    <x v="3"/>
    <n v="461.51"/>
    <x v="2"/>
    <n v="2307.5500000000002"/>
    <x v="174"/>
    <x v="55"/>
    <x v="0"/>
    <x v="7"/>
    <n v="16"/>
    <x v="0"/>
  </r>
  <r>
    <d v="2024-09-12T22:06:00"/>
    <x v="2"/>
    <x v="4"/>
    <n v="344.46"/>
    <x v="0"/>
    <n v="1377.84"/>
    <x v="66"/>
    <x v="3"/>
    <x v="1"/>
    <x v="9"/>
    <n v="12"/>
    <x v="2"/>
  </r>
  <r>
    <d v="2023-10-26T21:19:00"/>
    <x v="2"/>
    <x v="0"/>
    <n v="172.87"/>
    <x v="3"/>
    <n v="345.74"/>
    <x v="284"/>
    <x v="32"/>
    <x v="0"/>
    <x v="7"/>
    <n v="26"/>
    <x v="2"/>
  </r>
  <r>
    <d v="2023-09-27T19:54:00"/>
    <x v="1"/>
    <x v="4"/>
    <n v="85.27"/>
    <x v="3"/>
    <n v="170.54"/>
    <x v="107"/>
    <x v="37"/>
    <x v="0"/>
    <x v="9"/>
    <n v="27"/>
    <x v="0"/>
  </r>
  <r>
    <d v="2023-10-05T16:36:00"/>
    <x v="0"/>
    <x v="2"/>
    <n v="202.01"/>
    <x v="2"/>
    <n v="1010.05"/>
    <x v="173"/>
    <x v="20"/>
    <x v="0"/>
    <x v="7"/>
    <n v="5"/>
    <x v="0"/>
  </r>
  <r>
    <d v="2023-06-05T18:46:00"/>
    <x v="0"/>
    <x v="1"/>
    <n v="234.3"/>
    <x v="3"/>
    <n v="468.6"/>
    <x v="115"/>
    <x v="49"/>
    <x v="0"/>
    <x v="2"/>
    <n v="5"/>
    <x v="0"/>
  </r>
  <r>
    <d v="2024-05-19T07:25:00"/>
    <x v="0"/>
    <x v="3"/>
    <n v="372.99"/>
    <x v="4"/>
    <n v="372.99"/>
    <x v="1"/>
    <x v="36"/>
    <x v="1"/>
    <x v="3"/>
    <n v="19"/>
    <x v="0"/>
  </r>
  <r>
    <d v="2024-09-19T22:29:00"/>
    <x v="0"/>
    <x v="0"/>
    <n v="337.11"/>
    <x v="0"/>
    <n v="1348.44"/>
    <x v="158"/>
    <x v="21"/>
    <x v="1"/>
    <x v="9"/>
    <n v="19"/>
    <x v="1"/>
  </r>
  <r>
    <d v="2024-01-16T22:58:00"/>
    <x v="0"/>
    <x v="2"/>
    <n v="478.84"/>
    <x v="4"/>
    <n v="478.84"/>
    <x v="386"/>
    <x v="28"/>
    <x v="1"/>
    <x v="1"/>
    <n v="16"/>
    <x v="0"/>
  </r>
  <r>
    <d v="2024-02-13T08:21:00"/>
    <x v="0"/>
    <x v="0"/>
    <n v="75.94"/>
    <x v="3"/>
    <n v="151.88"/>
    <x v="18"/>
    <x v="57"/>
    <x v="1"/>
    <x v="4"/>
    <n v="13"/>
    <x v="1"/>
  </r>
  <r>
    <d v="2024-12-29T14:59:00"/>
    <x v="1"/>
    <x v="2"/>
    <n v="337.95"/>
    <x v="2"/>
    <n v="1689.75"/>
    <x v="131"/>
    <x v="32"/>
    <x v="1"/>
    <x v="0"/>
    <n v="29"/>
    <x v="2"/>
  </r>
  <r>
    <d v="2023-11-26T09:38:00"/>
    <x v="2"/>
    <x v="3"/>
    <n v="423.93"/>
    <x v="4"/>
    <n v="423.93"/>
    <x v="335"/>
    <x v="17"/>
    <x v="0"/>
    <x v="5"/>
    <n v="26"/>
    <x v="0"/>
  </r>
  <r>
    <d v="2023-05-30T10:08:00"/>
    <x v="0"/>
    <x v="2"/>
    <n v="138.9"/>
    <x v="2"/>
    <n v="694.5"/>
    <x v="171"/>
    <x v="60"/>
    <x v="0"/>
    <x v="3"/>
    <n v="30"/>
    <x v="0"/>
  </r>
  <r>
    <d v="2023-11-29T18:12:00"/>
    <x v="0"/>
    <x v="4"/>
    <n v="387.51"/>
    <x v="1"/>
    <n v="1162.53"/>
    <x v="361"/>
    <x v="1"/>
    <x v="0"/>
    <x v="5"/>
    <n v="29"/>
    <x v="0"/>
  </r>
  <r>
    <d v="2024-04-19T08:20:00"/>
    <x v="1"/>
    <x v="4"/>
    <n v="93.02"/>
    <x v="0"/>
    <n v="372.08"/>
    <x v="50"/>
    <x v="23"/>
    <x v="1"/>
    <x v="11"/>
    <n v="19"/>
    <x v="0"/>
  </r>
  <r>
    <d v="2023-11-25T16:59:00"/>
    <x v="0"/>
    <x v="3"/>
    <n v="325.49"/>
    <x v="4"/>
    <n v="325.49"/>
    <x v="386"/>
    <x v="57"/>
    <x v="0"/>
    <x v="5"/>
    <n v="25"/>
    <x v="1"/>
  </r>
  <r>
    <d v="2023-11-23T23:05:00"/>
    <x v="0"/>
    <x v="1"/>
    <n v="479.83"/>
    <x v="3"/>
    <n v="959.66"/>
    <x v="290"/>
    <x v="30"/>
    <x v="0"/>
    <x v="5"/>
    <n v="23"/>
    <x v="2"/>
  </r>
  <r>
    <d v="2023-11-12T05:44:00"/>
    <x v="0"/>
    <x v="4"/>
    <n v="224.93"/>
    <x v="1"/>
    <n v="674.79"/>
    <x v="324"/>
    <x v="40"/>
    <x v="0"/>
    <x v="5"/>
    <n v="12"/>
    <x v="0"/>
  </r>
  <r>
    <d v="2023-11-19T06:02:00"/>
    <x v="2"/>
    <x v="3"/>
    <n v="211.93"/>
    <x v="1"/>
    <n v="635.79"/>
    <x v="115"/>
    <x v="39"/>
    <x v="0"/>
    <x v="5"/>
    <n v="19"/>
    <x v="0"/>
  </r>
  <r>
    <d v="2024-10-03T09:55:00"/>
    <x v="0"/>
    <x v="0"/>
    <n v="254.78"/>
    <x v="3"/>
    <n v="509.56"/>
    <x v="256"/>
    <x v="15"/>
    <x v="1"/>
    <x v="7"/>
    <n v="3"/>
    <x v="0"/>
  </r>
  <r>
    <d v="2024-10-31T08:56:00"/>
    <x v="0"/>
    <x v="0"/>
    <n v="237.74"/>
    <x v="1"/>
    <n v="713.22"/>
    <x v="279"/>
    <x v="9"/>
    <x v="1"/>
    <x v="7"/>
    <n v="31"/>
    <x v="0"/>
  </r>
  <r>
    <d v="2024-07-20T21:59:00"/>
    <x v="0"/>
    <x v="1"/>
    <n v="171.7"/>
    <x v="4"/>
    <n v="171.7"/>
    <x v="127"/>
    <x v="47"/>
    <x v="1"/>
    <x v="8"/>
    <n v="20"/>
    <x v="0"/>
  </r>
  <r>
    <d v="2024-11-08T16:01:00"/>
    <x v="2"/>
    <x v="3"/>
    <n v="19.07"/>
    <x v="4"/>
    <n v="19.07"/>
    <x v="67"/>
    <x v="30"/>
    <x v="1"/>
    <x v="5"/>
    <n v="8"/>
    <x v="2"/>
  </r>
  <r>
    <d v="2023-07-08T06:38:00"/>
    <x v="1"/>
    <x v="4"/>
    <n v="230.63"/>
    <x v="0"/>
    <n v="922.52"/>
    <x v="174"/>
    <x v="25"/>
    <x v="0"/>
    <x v="8"/>
    <n v="8"/>
    <x v="0"/>
  </r>
  <r>
    <d v="2023-07-15T02:37:00"/>
    <x v="1"/>
    <x v="2"/>
    <n v="18.04"/>
    <x v="2"/>
    <n v="90.2"/>
    <x v="354"/>
    <x v="39"/>
    <x v="0"/>
    <x v="8"/>
    <n v="15"/>
    <x v="0"/>
  </r>
  <r>
    <d v="2024-04-08T22:54:00"/>
    <x v="0"/>
    <x v="0"/>
    <n v="353.92"/>
    <x v="0"/>
    <n v="1415.68"/>
    <x v="359"/>
    <x v="33"/>
    <x v="1"/>
    <x v="11"/>
    <n v="8"/>
    <x v="0"/>
  </r>
  <r>
    <d v="2024-05-21T00:52:00"/>
    <x v="2"/>
    <x v="0"/>
    <n v="463.22"/>
    <x v="3"/>
    <n v="926.44"/>
    <x v="71"/>
    <x v="17"/>
    <x v="1"/>
    <x v="3"/>
    <n v="21"/>
    <x v="0"/>
  </r>
  <r>
    <d v="2024-11-12T21:31:00"/>
    <x v="2"/>
    <x v="3"/>
    <n v="51"/>
    <x v="1"/>
    <n v="153"/>
    <x v="208"/>
    <x v="25"/>
    <x v="1"/>
    <x v="5"/>
    <n v="12"/>
    <x v="0"/>
  </r>
  <r>
    <d v="2024-10-15T01:43:00"/>
    <x v="0"/>
    <x v="1"/>
    <n v="269.25"/>
    <x v="0"/>
    <n v="1077"/>
    <x v="352"/>
    <x v="17"/>
    <x v="1"/>
    <x v="7"/>
    <n v="15"/>
    <x v="0"/>
  </r>
  <r>
    <d v="2024-04-12T07:16:00"/>
    <x v="2"/>
    <x v="1"/>
    <n v="313.66000000000003"/>
    <x v="4"/>
    <n v="313.66000000000003"/>
    <x v="128"/>
    <x v="38"/>
    <x v="1"/>
    <x v="11"/>
    <n v="12"/>
    <x v="0"/>
  </r>
  <r>
    <d v="2024-06-30T17:17:00"/>
    <x v="2"/>
    <x v="3"/>
    <n v="164.64"/>
    <x v="0"/>
    <n v="658.56"/>
    <x v="175"/>
    <x v="19"/>
    <x v="1"/>
    <x v="2"/>
    <n v="30"/>
    <x v="2"/>
  </r>
  <r>
    <d v="2024-08-24T17:34:00"/>
    <x v="0"/>
    <x v="2"/>
    <n v="213.76"/>
    <x v="4"/>
    <n v="213.76"/>
    <x v="271"/>
    <x v="24"/>
    <x v="1"/>
    <x v="10"/>
    <n v="24"/>
    <x v="0"/>
  </r>
  <r>
    <d v="2023-07-11T10:19:00"/>
    <x v="0"/>
    <x v="0"/>
    <n v="160.44999999999999"/>
    <x v="2"/>
    <n v="802.25"/>
    <x v="231"/>
    <x v="38"/>
    <x v="0"/>
    <x v="8"/>
    <n v="11"/>
    <x v="0"/>
  </r>
  <r>
    <d v="2024-02-02T03:23:00"/>
    <x v="1"/>
    <x v="0"/>
    <n v="113.35"/>
    <x v="1"/>
    <n v="340.05"/>
    <x v="197"/>
    <x v="43"/>
    <x v="1"/>
    <x v="4"/>
    <n v="2"/>
    <x v="0"/>
  </r>
  <r>
    <d v="2023-03-26T06:34:00"/>
    <x v="0"/>
    <x v="2"/>
    <n v="478"/>
    <x v="3"/>
    <n v="956"/>
    <x v="31"/>
    <x v="23"/>
    <x v="0"/>
    <x v="6"/>
    <n v="26"/>
    <x v="0"/>
  </r>
  <r>
    <d v="2024-09-08T06:44:00"/>
    <x v="2"/>
    <x v="1"/>
    <n v="388.43"/>
    <x v="4"/>
    <n v="388.43"/>
    <x v="266"/>
    <x v="30"/>
    <x v="1"/>
    <x v="9"/>
    <n v="8"/>
    <x v="2"/>
  </r>
  <r>
    <d v="2023-07-13T06:11:00"/>
    <x v="2"/>
    <x v="1"/>
    <n v="424.91"/>
    <x v="1"/>
    <n v="1274.73"/>
    <x v="0"/>
    <x v="38"/>
    <x v="0"/>
    <x v="8"/>
    <n v="13"/>
    <x v="0"/>
  </r>
  <r>
    <d v="2024-06-26T13:01:00"/>
    <x v="1"/>
    <x v="2"/>
    <n v="269.14"/>
    <x v="4"/>
    <n v="269.14"/>
    <x v="297"/>
    <x v="6"/>
    <x v="1"/>
    <x v="2"/>
    <n v="26"/>
    <x v="2"/>
  </r>
  <r>
    <d v="2024-05-06T10:53:00"/>
    <x v="2"/>
    <x v="3"/>
    <n v="169.98"/>
    <x v="3"/>
    <n v="339.96"/>
    <x v="237"/>
    <x v="39"/>
    <x v="1"/>
    <x v="3"/>
    <n v="6"/>
    <x v="0"/>
  </r>
  <r>
    <d v="2023-01-05T14:35:00"/>
    <x v="2"/>
    <x v="3"/>
    <n v="53.1"/>
    <x v="2"/>
    <n v="265.5"/>
    <x v="40"/>
    <x v="43"/>
    <x v="0"/>
    <x v="1"/>
    <n v="5"/>
    <x v="0"/>
  </r>
  <r>
    <d v="2023-11-28T13:59:00"/>
    <x v="2"/>
    <x v="1"/>
    <n v="351.1"/>
    <x v="0"/>
    <n v="1404.4"/>
    <x v="133"/>
    <x v="34"/>
    <x v="0"/>
    <x v="5"/>
    <n v="28"/>
    <x v="2"/>
  </r>
  <r>
    <d v="2023-09-23T17:23:00"/>
    <x v="2"/>
    <x v="3"/>
    <n v="244.91"/>
    <x v="3"/>
    <n v="489.82"/>
    <x v="149"/>
    <x v="33"/>
    <x v="0"/>
    <x v="9"/>
    <n v="23"/>
    <x v="0"/>
  </r>
  <r>
    <d v="2023-09-30T19:40:00"/>
    <x v="2"/>
    <x v="2"/>
    <n v="144.32"/>
    <x v="4"/>
    <n v="144.32"/>
    <x v="171"/>
    <x v="58"/>
    <x v="0"/>
    <x v="9"/>
    <n v="30"/>
    <x v="1"/>
  </r>
  <r>
    <d v="2024-02-10T12:59:00"/>
    <x v="1"/>
    <x v="4"/>
    <n v="70.58"/>
    <x v="2"/>
    <n v="352.9"/>
    <x v="2"/>
    <x v="34"/>
    <x v="1"/>
    <x v="4"/>
    <n v="10"/>
    <x v="2"/>
  </r>
  <r>
    <d v="2023-09-11T04:34:00"/>
    <x v="2"/>
    <x v="4"/>
    <n v="257.61"/>
    <x v="3"/>
    <n v="515.22"/>
    <x v="136"/>
    <x v="46"/>
    <x v="0"/>
    <x v="9"/>
    <n v="11"/>
    <x v="1"/>
  </r>
  <r>
    <d v="2023-02-13T17:00:00"/>
    <x v="1"/>
    <x v="3"/>
    <n v="246.21"/>
    <x v="2"/>
    <n v="1231.05"/>
    <x v="168"/>
    <x v="46"/>
    <x v="0"/>
    <x v="4"/>
    <n v="13"/>
    <x v="1"/>
  </r>
  <r>
    <d v="2023-08-20T05:51:00"/>
    <x v="1"/>
    <x v="3"/>
    <n v="99.15"/>
    <x v="0"/>
    <n v="396.6"/>
    <x v="0"/>
    <x v="58"/>
    <x v="0"/>
    <x v="10"/>
    <n v="20"/>
    <x v="1"/>
  </r>
  <r>
    <d v="2023-01-11T21:40:00"/>
    <x v="1"/>
    <x v="4"/>
    <n v="170.13"/>
    <x v="0"/>
    <n v="680.52"/>
    <x v="393"/>
    <x v="12"/>
    <x v="0"/>
    <x v="1"/>
    <n v="11"/>
    <x v="2"/>
  </r>
  <r>
    <d v="2023-02-24T21:29:00"/>
    <x v="1"/>
    <x v="0"/>
    <n v="473.21"/>
    <x v="0"/>
    <n v="1892.84"/>
    <x v="31"/>
    <x v="15"/>
    <x v="0"/>
    <x v="4"/>
    <n v="24"/>
    <x v="0"/>
  </r>
  <r>
    <d v="2024-03-29T05:13:00"/>
    <x v="1"/>
    <x v="4"/>
    <n v="219.39"/>
    <x v="1"/>
    <n v="658.17"/>
    <x v="75"/>
    <x v="14"/>
    <x v="1"/>
    <x v="6"/>
    <n v="29"/>
    <x v="0"/>
  </r>
  <r>
    <d v="2024-02-08T22:19:00"/>
    <x v="1"/>
    <x v="1"/>
    <n v="181.01"/>
    <x v="4"/>
    <n v="181.01"/>
    <x v="342"/>
    <x v="0"/>
    <x v="1"/>
    <x v="4"/>
    <n v="8"/>
    <x v="0"/>
  </r>
  <r>
    <d v="2024-09-23T22:43:00"/>
    <x v="2"/>
    <x v="0"/>
    <n v="333.83"/>
    <x v="1"/>
    <n v="1001.49"/>
    <x v="271"/>
    <x v="35"/>
    <x v="1"/>
    <x v="9"/>
    <n v="23"/>
    <x v="0"/>
  </r>
  <r>
    <d v="2024-11-08T05:33:00"/>
    <x v="0"/>
    <x v="4"/>
    <n v="437.29"/>
    <x v="3"/>
    <n v="874.58"/>
    <x v="346"/>
    <x v="38"/>
    <x v="1"/>
    <x v="5"/>
    <n v="8"/>
    <x v="0"/>
  </r>
  <r>
    <d v="2023-09-30T15:58:00"/>
    <x v="2"/>
    <x v="3"/>
    <n v="86.11"/>
    <x v="3"/>
    <n v="172.22"/>
    <x v="149"/>
    <x v="16"/>
    <x v="0"/>
    <x v="9"/>
    <n v="30"/>
    <x v="2"/>
  </r>
  <r>
    <d v="2024-09-20T08:57:00"/>
    <x v="1"/>
    <x v="0"/>
    <n v="248.55"/>
    <x v="4"/>
    <n v="248.55"/>
    <x v="308"/>
    <x v="14"/>
    <x v="1"/>
    <x v="9"/>
    <n v="20"/>
    <x v="0"/>
  </r>
  <r>
    <d v="2023-02-21T18:19:00"/>
    <x v="2"/>
    <x v="0"/>
    <n v="29.41"/>
    <x v="0"/>
    <n v="117.64"/>
    <x v="342"/>
    <x v="30"/>
    <x v="0"/>
    <x v="4"/>
    <n v="21"/>
    <x v="2"/>
  </r>
  <r>
    <d v="2023-10-27T16:47:00"/>
    <x v="1"/>
    <x v="2"/>
    <n v="241.11"/>
    <x v="0"/>
    <n v="964.44"/>
    <x v="378"/>
    <x v="21"/>
    <x v="0"/>
    <x v="7"/>
    <n v="27"/>
    <x v="1"/>
  </r>
  <r>
    <d v="2023-08-13T13:11:00"/>
    <x v="2"/>
    <x v="0"/>
    <n v="105.32"/>
    <x v="1"/>
    <n v="315.95999999999998"/>
    <x v="245"/>
    <x v="22"/>
    <x v="0"/>
    <x v="10"/>
    <n v="13"/>
    <x v="0"/>
  </r>
  <r>
    <d v="2023-01-16T19:53:00"/>
    <x v="0"/>
    <x v="1"/>
    <n v="43.1"/>
    <x v="1"/>
    <n v="129.30000000000001"/>
    <x v="129"/>
    <x v="38"/>
    <x v="0"/>
    <x v="1"/>
    <n v="16"/>
    <x v="0"/>
  </r>
  <r>
    <d v="2024-01-16T19:25:00"/>
    <x v="1"/>
    <x v="2"/>
    <n v="88.33"/>
    <x v="4"/>
    <n v="88.33"/>
    <x v="52"/>
    <x v="35"/>
    <x v="1"/>
    <x v="1"/>
    <n v="16"/>
    <x v="0"/>
  </r>
  <r>
    <d v="2023-02-16T03:43:00"/>
    <x v="2"/>
    <x v="2"/>
    <n v="489.35"/>
    <x v="3"/>
    <n v="978.7"/>
    <x v="248"/>
    <x v="25"/>
    <x v="0"/>
    <x v="4"/>
    <n v="16"/>
    <x v="0"/>
  </r>
  <r>
    <d v="2023-11-28T18:58:00"/>
    <x v="1"/>
    <x v="2"/>
    <n v="94.84"/>
    <x v="4"/>
    <n v="94.84"/>
    <x v="333"/>
    <x v="40"/>
    <x v="0"/>
    <x v="5"/>
    <n v="28"/>
    <x v="0"/>
  </r>
  <r>
    <d v="2023-03-02T06:19:00"/>
    <x v="1"/>
    <x v="1"/>
    <n v="336.48"/>
    <x v="0"/>
    <n v="1345.92"/>
    <x v="55"/>
    <x v="40"/>
    <x v="0"/>
    <x v="6"/>
    <n v="2"/>
    <x v="0"/>
  </r>
  <r>
    <d v="2024-07-17T07:58:00"/>
    <x v="1"/>
    <x v="0"/>
    <n v="462.11"/>
    <x v="2"/>
    <n v="2310.5500000000002"/>
    <x v="153"/>
    <x v="36"/>
    <x v="1"/>
    <x v="8"/>
    <n v="17"/>
    <x v="0"/>
  </r>
  <r>
    <d v="2024-09-12T23:27:00"/>
    <x v="0"/>
    <x v="3"/>
    <n v="264.27"/>
    <x v="4"/>
    <n v="264.27"/>
    <x v="207"/>
    <x v="33"/>
    <x v="1"/>
    <x v="9"/>
    <n v="12"/>
    <x v="0"/>
  </r>
  <r>
    <d v="2023-08-30T18:25:00"/>
    <x v="0"/>
    <x v="4"/>
    <n v="225.96"/>
    <x v="0"/>
    <n v="903.84"/>
    <x v="184"/>
    <x v="49"/>
    <x v="0"/>
    <x v="10"/>
    <n v="30"/>
    <x v="0"/>
  </r>
  <r>
    <d v="2024-07-24T17:58:00"/>
    <x v="1"/>
    <x v="3"/>
    <n v="391"/>
    <x v="4"/>
    <n v="391"/>
    <x v="375"/>
    <x v="16"/>
    <x v="1"/>
    <x v="8"/>
    <n v="24"/>
    <x v="2"/>
  </r>
  <r>
    <d v="2024-11-30T00:50:00"/>
    <x v="0"/>
    <x v="2"/>
    <n v="302.33999999999997"/>
    <x v="3"/>
    <n v="604.67999999999995"/>
    <x v="289"/>
    <x v="0"/>
    <x v="1"/>
    <x v="5"/>
    <n v="30"/>
    <x v="0"/>
  </r>
  <r>
    <d v="2023-08-04T03:03:00"/>
    <x v="2"/>
    <x v="1"/>
    <n v="240.13"/>
    <x v="2"/>
    <n v="1200.6500000000001"/>
    <x v="257"/>
    <x v="51"/>
    <x v="0"/>
    <x v="10"/>
    <n v="4"/>
    <x v="0"/>
  </r>
  <r>
    <d v="2023-08-15T12:02:00"/>
    <x v="1"/>
    <x v="1"/>
    <n v="358.26"/>
    <x v="2"/>
    <n v="1791.3"/>
    <x v="293"/>
    <x v="30"/>
    <x v="0"/>
    <x v="10"/>
    <n v="15"/>
    <x v="2"/>
  </r>
  <r>
    <d v="2023-11-04T13:42:00"/>
    <x v="2"/>
    <x v="3"/>
    <n v="371.64"/>
    <x v="2"/>
    <n v="1858.2"/>
    <x v="226"/>
    <x v="9"/>
    <x v="0"/>
    <x v="5"/>
    <n v="4"/>
    <x v="0"/>
  </r>
  <r>
    <d v="2024-11-17T09:18:00"/>
    <x v="1"/>
    <x v="3"/>
    <n v="380.21"/>
    <x v="0"/>
    <n v="1520.84"/>
    <x v="233"/>
    <x v="35"/>
    <x v="1"/>
    <x v="5"/>
    <n v="17"/>
    <x v="0"/>
  </r>
  <r>
    <d v="2024-12-31T17:54:00"/>
    <x v="2"/>
    <x v="2"/>
    <n v="89.57"/>
    <x v="2"/>
    <n v="447.85"/>
    <x v="245"/>
    <x v="36"/>
    <x v="1"/>
    <x v="0"/>
    <n v="31"/>
    <x v="0"/>
  </r>
  <r>
    <d v="2023-04-24T08:02:00"/>
    <x v="0"/>
    <x v="0"/>
    <n v="93.74"/>
    <x v="0"/>
    <n v="374.96"/>
    <x v="216"/>
    <x v="54"/>
    <x v="0"/>
    <x v="11"/>
    <n v="24"/>
    <x v="1"/>
  </r>
  <r>
    <d v="2023-01-06T20:41:00"/>
    <x v="1"/>
    <x v="2"/>
    <n v="17.3"/>
    <x v="1"/>
    <n v="51.9"/>
    <x v="49"/>
    <x v="6"/>
    <x v="0"/>
    <x v="1"/>
    <n v="6"/>
    <x v="2"/>
  </r>
  <r>
    <d v="2024-06-24T20:40:00"/>
    <x v="1"/>
    <x v="0"/>
    <n v="57.28"/>
    <x v="0"/>
    <n v="229.12"/>
    <x v="335"/>
    <x v="39"/>
    <x v="1"/>
    <x v="2"/>
    <n v="24"/>
    <x v="0"/>
  </r>
  <r>
    <d v="2024-08-05T07:58:00"/>
    <x v="2"/>
    <x v="2"/>
    <n v="97.8"/>
    <x v="1"/>
    <n v="293.39999999999998"/>
    <x v="357"/>
    <x v="22"/>
    <x v="1"/>
    <x v="10"/>
    <n v="5"/>
    <x v="0"/>
  </r>
  <r>
    <d v="2023-05-05T00:35:00"/>
    <x v="0"/>
    <x v="1"/>
    <n v="381"/>
    <x v="2"/>
    <n v="1905"/>
    <x v="326"/>
    <x v="31"/>
    <x v="0"/>
    <x v="3"/>
    <n v="5"/>
    <x v="0"/>
  </r>
  <r>
    <d v="2023-06-19T21:41:00"/>
    <x v="2"/>
    <x v="3"/>
    <n v="16.43"/>
    <x v="1"/>
    <n v="49.29"/>
    <x v="42"/>
    <x v="16"/>
    <x v="0"/>
    <x v="2"/>
    <n v="19"/>
    <x v="2"/>
  </r>
  <r>
    <d v="2024-01-22T05:12:00"/>
    <x v="2"/>
    <x v="4"/>
    <n v="272.62"/>
    <x v="4"/>
    <n v="272.62"/>
    <x v="309"/>
    <x v="30"/>
    <x v="1"/>
    <x v="1"/>
    <n v="22"/>
    <x v="2"/>
  </r>
  <r>
    <d v="2023-04-29T21:29:00"/>
    <x v="0"/>
    <x v="0"/>
    <n v="484.18"/>
    <x v="1"/>
    <n v="1452.54"/>
    <x v="360"/>
    <x v="4"/>
    <x v="0"/>
    <x v="11"/>
    <n v="29"/>
    <x v="0"/>
  </r>
  <r>
    <d v="2023-05-27T13:38:00"/>
    <x v="1"/>
    <x v="0"/>
    <n v="498.07"/>
    <x v="1"/>
    <n v="1494.21"/>
    <x v="31"/>
    <x v="0"/>
    <x v="0"/>
    <x v="3"/>
    <n v="27"/>
    <x v="0"/>
  </r>
  <r>
    <d v="2024-11-29T17:35:00"/>
    <x v="1"/>
    <x v="1"/>
    <n v="436.44"/>
    <x v="0"/>
    <n v="1745.76"/>
    <x v="151"/>
    <x v="2"/>
    <x v="1"/>
    <x v="5"/>
    <n v="29"/>
    <x v="1"/>
  </r>
  <r>
    <d v="2024-03-07T01:37:00"/>
    <x v="0"/>
    <x v="3"/>
    <n v="278.5"/>
    <x v="2"/>
    <n v="1392.5"/>
    <x v="306"/>
    <x v="39"/>
    <x v="1"/>
    <x v="6"/>
    <n v="7"/>
    <x v="0"/>
  </r>
  <r>
    <d v="2024-08-09T18:40:00"/>
    <x v="2"/>
    <x v="1"/>
    <n v="399.69"/>
    <x v="1"/>
    <n v="1199.07"/>
    <x v="197"/>
    <x v="39"/>
    <x v="1"/>
    <x v="10"/>
    <n v="9"/>
    <x v="0"/>
  </r>
  <r>
    <d v="2023-08-19T09:54:00"/>
    <x v="1"/>
    <x v="3"/>
    <n v="190.26"/>
    <x v="4"/>
    <n v="190.26"/>
    <x v="12"/>
    <x v="5"/>
    <x v="0"/>
    <x v="10"/>
    <n v="19"/>
    <x v="0"/>
  </r>
  <r>
    <d v="2024-01-21T04:53:00"/>
    <x v="2"/>
    <x v="0"/>
    <n v="340.5"/>
    <x v="0"/>
    <n v="1362"/>
    <x v="172"/>
    <x v="22"/>
    <x v="1"/>
    <x v="1"/>
    <n v="21"/>
    <x v="0"/>
  </r>
  <r>
    <d v="2024-05-11T03:51:00"/>
    <x v="0"/>
    <x v="2"/>
    <n v="107.44"/>
    <x v="4"/>
    <n v="107.44"/>
    <x v="352"/>
    <x v="8"/>
    <x v="1"/>
    <x v="3"/>
    <n v="11"/>
    <x v="1"/>
  </r>
  <r>
    <d v="2024-08-01T23:47:00"/>
    <x v="0"/>
    <x v="4"/>
    <n v="207.08"/>
    <x v="3"/>
    <n v="414.16"/>
    <x v="182"/>
    <x v="33"/>
    <x v="1"/>
    <x v="10"/>
    <n v="1"/>
    <x v="0"/>
  </r>
  <r>
    <d v="2023-02-13T07:54:00"/>
    <x v="2"/>
    <x v="1"/>
    <n v="308.25"/>
    <x v="3"/>
    <n v="616.5"/>
    <x v="266"/>
    <x v="1"/>
    <x v="0"/>
    <x v="4"/>
    <n v="13"/>
    <x v="0"/>
  </r>
  <r>
    <d v="2023-01-19T17:43:00"/>
    <x v="2"/>
    <x v="0"/>
    <n v="487.38"/>
    <x v="4"/>
    <n v="487.38"/>
    <x v="57"/>
    <x v="33"/>
    <x v="0"/>
    <x v="1"/>
    <n v="19"/>
    <x v="0"/>
  </r>
  <r>
    <d v="2023-10-11T22:16:00"/>
    <x v="2"/>
    <x v="1"/>
    <n v="115.41"/>
    <x v="2"/>
    <n v="577.04999999999995"/>
    <x v="260"/>
    <x v="36"/>
    <x v="0"/>
    <x v="7"/>
    <n v="11"/>
    <x v="0"/>
  </r>
  <r>
    <d v="2023-07-28T08:55:00"/>
    <x v="2"/>
    <x v="3"/>
    <n v="109.12"/>
    <x v="2"/>
    <n v="545.6"/>
    <x v="95"/>
    <x v="36"/>
    <x v="0"/>
    <x v="8"/>
    <n v="28"/>
    <x v="0"/>
  </r>
  <r>
    <d v="2023-08-14T13:40:00"/>
    <x v="0"/>
    <x v="0"/>
    <n v="476.16"/>
    <x v="0"/>
    <n v="1904.64"/>
    <x v="11"/>
    <x v="37"/>
    <x v="0"/>
    <x v="10"/>
    <n v="14"/>
    <x v="0"/>
  </r>
  <r>
    <d v="2023-02-11T18:34:00"/>
    <x v="1"/>
    <x v="4"/>
    <n v="197.95"/>
    <x v="2"/>
    <n v="989.75"/>
    <x v="123"/>
    <x v="55"/>
    <x v="0"/>
    <x v="4"/>
    <n v="11"/>
    <x v="0"/>
  </r>
  <r>
    <d v="2024-03-23T04:13:00"/>
    <x v="1"/>
    <x v="1"/>
    <n v="160.44999999999999"/>
    <x v="4"/>
    <n v="160.44999999999999"/>
    <x v="273"/>
    <x v="28"/>
    <x v="1"/>
    <x v="6"/>
    <n v="23"/>
    <x v="0"/>
  </r>
  <r>
    <d v="2023-04-19T17:39:00"/>
    <x v="2"/>
    <x v="4"/>
    <n v="273.17"/>
    <x v="2"/>
    <n v="1365.85"/>
    <x v="78"/>
    <x v="25"/>
    <x v="0"/>
    <x v="11"/>
    <n v="19"/>
    <x v="0"/>
  </r>
  <r>
    <d v="2024-09-17T03:46:00"/>
    <x v="1"/>
    <x v="4"/>
    <n v="337.46"/>
    <x v="2"/>
    <n v="1687.3"/>
    <x v="232"/>
    <x v="22"/>
    <x v="1"/>
    <x v="9"/>
    <n v="17"/>
    <x v="0"/>
  </r>
  <r>
    <d v="2024-07-07T19:39:00"/>
    <x v="1"/>
    <x v="1"/>
    <n v="276.19"/>
    <x v="2"/>
    <n v="1380.95"/>
    <x v="320"/>
    <x v="41"/>
    <x v="1"/>
    <x v="8"/>
    <n v="7"/>
    <x v="0"/>
  </r>
  <r>
    <d v="2023-02-17T17:52:00"/>
    <x v="1"/>
    <x v="0"/>
    <n v="135.35"/>
    <x v="0"/>
    <n v="541.4"/>
    <x v="252"/>
    <x v="6"/>
    <x v="0"/>
    <x v="4"/>
    <n v="17"/>
    <x v="2"/>
  </r>
  <r>
    <d v="2024-07-02T22:54:00"/>
    <x v="1"/>
    <x v="3"/>
    <n v="194.5"/>
    <x v="1"/>
    <n v="583.5"/>
    <x v="155"/>
    <x v="40"/>
    <x v="1"/>
    <x v="8"/>
    <n v="2"/>
    <x v="0"/>
  </r>
  <r>
    <d v="2023-01-22T08:36:00"/>
    <x v="2"/>
    <x v="2"/>
    <n v="334.02"/>
    <x v="1"/>
    <n v="1002.06"/>
    <x v="24"/>
    <x v="27"/>
    <x v="0"/>
    <x v="1"/>
    <n v="22"/>
    <x v="0"/>
  </r>
  <r>
    <d v="2023-06-23T08:10:00"/>
    <x v="0"/>
    <x v="0"/>
    <n v="278.81"/>
    <x v="4"/>
    <n v="278.81"/>
    <x v="287"/>
    <x v="38"/>
    <x v="0"/>
    <x v="2"/>
    <n v="23"/>
    <x v="0"/>
  </r>
  <r>
    <d v="2024-09-26T14:47:00"/>
    <x v="0"/>
    <x v="4"/>
    <n v="316.99"/>
    <x v="2"/>
    <n v="1584.95"/>
    <x v="349"/>
    <x v="38"/>
    <x v="1"/>
    <x v="9"/>
    <n v="26"/>
    <x v="0"/>
  </r>
  <r>
    <d v="2024-06-22T06:52:00"/>
    <x v="2"/>
    <x v="0"/>
    <n v="274.63"/>
    <x v="4"/>
    <n v="274.63"/>
    <x v="307"/>
    <x v="1"/>
    <x v="1"/>
    <x v="2"/>
    <n v="22"/>
    <x v="0"/>
  </r>
  <r>
    <d v="2024-07-06T22:28:00"/>
    <x v="2"/>
    <x v="0"/>
    <n v="280.76"/>
    <x v="4"/>
    <n v="280.76"/>
    <x v="344"/>
    <x v="9"/>
    <x v="1"/>
    <x v="8"/>
    <n v="6"/>
    <x v="0"/>
  </r>
  <r>
    <d v="2024-09-06T03:45:00"/>
    <x v="0"/>
    <x v="1"/>
    <n v="155.87"/>
    <x v="2"/>
    <n v="779.35"/>
    <x v="362"/>
    <x v="6"/>
    <x v="1"/>
    <x v="9"/>
    <n v="6"/>
    <x v="2"/>
  </r>
  <r>
    <d v="2023-11-12T18:39:00"/>
    <x v="2"/>
    <x v="2"/>
    <n v="181.36"/>
    <x v="3"/>
    <n v="362.72"/>
    <x v="284"/>
    <x v="3"/>
    <x v="0"/>
    <x v="5"/>
    <n v="12"/>
    <x v="2"/>
  </r>
  <r>
    <d v="2024-01-06T08:40:00"/>
    <x v="2"/>
    <x v="2"/>
    <n v="329.1"/>
    <x v="1"/>
    <n v="987.3"/>
    <x v="9"/>
    <x v="45"/>
    <x v="1"/>
    <x v="1"/>
    <n v="6"/>
    <x v="0"/>
  </r>
  <r>
    <d v="2023-04-13T20:29:00"/>
    <x v="0"/>
    <x v="2"/>
    <n v="82.17"/>
    <x v="2"/>
    <n v="410.85"/>
    <x v="204"/>
    <x v="6"/>
    <x v="0"/>
    <x v="11"/>
    <n v="13"/>
    <x v="2"/>
  </r>
  <r>
    <d v="2023-03-13T21:48:00"/>
    <x v="2"/>
    <x v="2"/>
    <n v="257.63"/>
    <x v="1"/>
    <n v="772.89"/>
    <x v="97"/>
    <x v="9"/>
    <x v="0"/>
    <x v="6"/>
    <n v="13"/>
    <x v="0"/>
  </r>
  <r>
    <d v="2023-11-29T09:56:00"/>
    <x v="0"/>
    <x v="3"/>
    <n v="333.1"/>
    <x v="1"/>
    <n v="999.3"/>
    <x v="4"/>
    <x v="16"/>
    <x v="0"/>
    <x v="5"/>
    <n v="29"/>
    <x v="2"/>
  </r>
  <r>
    <d v="2024-02-18T17:36:00"/>
    <x v="2"/>
    <x v="1"/>
    <n v="393.04"/>
    <x v="3"/>
    <n v="786.08"/>
    <x v="132"/>
    <x v="0"/>
    <x v="1"/>
    <x v="4"/>
    <n v="18"/>
    <x v="0"/>
  </r>
  <r>
    <d v="2023-09-07T13:47:00"/>
    <x v="0"/>
    <x v="2"/>
    <n v="254.41"/>
    <x v="4"/>
    <n v="254.41"/>
    <x v="287"/>
    <x v="41"/>
    <x v="0"/>
    <x v="9"/>
    <n v="7"/>
    <x v="0"/>
  </r>
  <r>
    <d v="2024-07-15T05:53:00"/>
    <x v="2"/>
    <x v="3"/>
    <n v="237.95"/>
    <x v="4"/>
    <n v="237.95"/>
    <x v="55"/>
    <x v="28"/>
    <x v="1"/>
    <x v="8"/>
    <n v="15"/>
    <x v="0"/>
  </r>
  <r>
    <d v="2023-08-24T08:52:00"/>
    <x v="0"/>
    <x v="1"/>
    <n v="137.05000000000001"/>
    <x v="3"/>
    <n v="274.10000000000002"/>
    <x v="235"/>
    <x v="6"/>
    <x v="0"/>
    <x v="10"/>
    <n v="24"/>
    <x v="2"/>
  </r>
  <r>
    <d v="2024-11-19T09:44:00"/>
    <x v="2"/>
    <x v="2"/>
    <n v="332.2"/>
    <x v="4"/>
    <n v="332.2"/>
    <x v="6"/>
    <x v="25"/>
    <x v="1"/>
    <x v="5"/>
    <n v="19"/>
    <x v="0"/>
  </r>
  <r>
    <d v="2024-11-02T08:05:00"/>
    <x v="0"/>
    <x v="4"/>
    <n v="71.959999999999994"/>
    <x v="2"/>
    <n v="359.8"/>
    <x v="201"/>
    <x v="32"/>
    <x v="1"/>
    <x v="5"/>
    <n v="2"/>
    <x v="2"/>
  </r>
  <r>
    <d v="2023-03-05T02:48:00"/>
    <x v="0"/>
    <x v="2"/>
    <n v="217.77"/>
    <x v="2"/>
    <n v="1088.8499999999999"/>
    <x v="299"/>
    <x v="1"/>
    <x v="0"/>
    <x v="6"/>
    <n v="5"/>
    <x v="0"/>
  </r>
  <r>
    <d v="2024-02-23T17:56:00"/>
    <x v="0"/>
    <x v="2"/>
    <n v="478.89"/>
    <x v="1"/>
    <n v="1436.67"/>
    <x v="311"/>
    <x v="12"/>
    <x v="1"/>
    <x v="4"/>
    <n v="23"/>
    <x v="2"/>
  </r>
  <r>
    <d v="2024-08-26T21:06:00"/>
    <x v="0"/>
    <x v="1"/>
    <n v="220.7"/>
    <x v="2"/>
    <n v="1103.5"/>
    <x v="91"/>
    <x v="22"/>
    <x v="1"/>
    <x v="10"/>
    <n v="26"/>
    <x v="0"/>
  </r>
  <r>
    <d v="2023-11-05T22:56:00"/>
    <x v="1"/>
    <x v="0"/>
    <n v="454.66"/>
    <x v="2"/>
    <n v="2273.3000000000002"/>
    <x v="204"/>
    <x v="30"/>
    <x v="0"/>
    <x v="5"/>
    <n v="5"/>
    <x v="2"/>
  </r>
  <r>
    <d v="2023-02-24T09:30:00"/>
    <x v="0"/>
    <x v="1"/>
    <n v="411.32"/>
    <x v="1"/>
    <n v="1233.96"/>
    <x v="369"/>
    <x v="50"/>
    <x v="0"/>
    <x v="4"/>
    <n v="24"/>
    <x v="0"/>
  </r>
  <r>
    <d v="2023-12-23T08:18:00"/>
    <x v="1"/>
    <x v="4"/>
    <n v="491.98"/>
    <x v="4"/>
    <n v="491.98"/>
    <x v="299"/>
    <x v="6"/>
    <x v="0"/>
    <x v="0"/>
    <n v="23"/>
    <x v="2"/>
  </r>
  <r>
    <d v="2023-01-01T20:27:00"/>
    <x v="2"/>
    <x v="1"/>
    <n v="159.85"/>
    <x v="1"/>
    <n v="479.55"/>
    <x v="385"/>
    <x v="36"/>
    <x v="0"/>
    <x v="1"/>
    <n v="1"/>
    <x v="0"/>
  </r>
  <r>
    <d v="2024-03-28T01:09:00"/>
    <x v="1"/>
    <x v="3"/>
    <n v="125.16"/>
    <x v="2"/>
    <n v="625.79999999999995"/>
    <x v="324"/>
    <x v="23"/>
    <x v="1"/>
    <x v="6"/>
    <n v="28"/>
    <x v="0"/>
  </r>
  <r>
    <d v="2024-12-23T04:15:00"/>
    <x v="2"/>
    <x v="1"/>
    <n v="263.68"/>
    <x v="2"/>
    <n v="1318.4"/>
    <x v="14"/>
    <x v="33"/>
    <x v="1"/>
    <x v="0"/>
    <n v="23"/>
    <x v="0"/>
  </r>
  <r>
    <d v="2024-12-17T21:32:00"/>
    <x v="0"/>
    <x v="2"/>
    <n v="84.07"/>
    <x v="1"/>
    <n v="252.21"/>
    <x v="152"/>
    <x v="1"/>
    <x v="1"/>
    <x v="0"/>
    <n v="17"/>
    <x v="0"/>
  </r>
  <r>
    <d v="2023-12-05T17:07:00"/>
    <x v="1"/>
    <x v="0"/>
    <n v="352.87"/>
    <x v="3"/>
    <n v="705.74"/>
    <x v="125"/>
    <x v="36"/>
    <x v="0"/>
    <x v="0"/>
    <n v="5"/>
    <x v="0"/>
  </r>
  <r>
    <d v="2023-09-03T18:21:00"/>
    <x v="1"/>
    <x v="3"/>
    <n v="267.17"/>
    <x v="0"/>
    <n v="1068.68"/>
    <x v="38"/>
    <x v="49"/>
    <x v="0"/>
    <x v="9"/>
    <n v="3"/>
    <x v="0"/>
  </r>
  <r>
    <d v="2023-01-09T23:11:00"/>
    <x v="0"/>
    <x v="2"/>
    <n v="363.41"/>
    <x v="4"/>
    <n v="363.41"/>
    <x v="360"/>
    <x v="20"/>
    <x v="0"/>
    <x v="1"/>
    <n v="9"/>
    <x v="0"/>
  </r>
  <r>
    <d v="2024-11-20T09:14:00"/>
    <x v="1"/>
    <x v="2"/>
    <n v="136.21"/>
    <x v="4"/>
    <n v="136.21"/>
    <x v="229"/>
    <x v="11"/>
    <x v="1"/>
    <x v="5"/>
    <n v="20"/>
    <x v="0"/>
  </r>
  <r>
    <d v="2024-11-06T00:57:00"/>
    <x v="0"/>
    <x v="4"/>
    <n v="372.52"/>
    <x v="3"/>
    <n v="745.04"/>
    <x v="46"/>
    <x v="25"/>
    <x v="1"/>
    <x v="5"/>
    <n v="6"/>
    <x v="0"/>
  </r>
  <r>
    <d v="2023-07-02T09:44:00"/>
    <x v="2"/>
    <x v="2"/>
    <n v="169.28"/>
    <x v="3"/>
    <n v="338.56"/>
    <x v="367"/>
    <x v="7"/>
    <x v="0"/>
    <x v="8"/>
    <n v="2"/>
    <x v="1"/>
  </r>
  <r>
    <d v="2023-04-12T20:50:00"/>
    <x v="2"/>
    <x v="1"/>
    <n v="306.33999999999997"/>
    <x v="0"/>
    <n v="1225.3599999999999"/>
    <x v="340"/>
    <x v="60"/>
    <x v="0"/>
    <x v="11"/>
    <n v="12"/>
    <x v="0"/>
  </r>
  <r>
    <d v="2023-03-19T06:04:00"/>
    <x v="1"/>
    <x v="3"/>
    <n v="271.91000000000003"/>
    <x v="0"/>
    <n v="1087.6400000000001"/>
    <x v="397"/>
    <x v="20"/>
    <x v="0"/>
    <x v="6"/>
    <n v="19"/>
    <x v="0"/>
  </r>
  <r>
    <d v="2023-06-22T04:11:00"/>
    <x v="2"/>
    <x v="2"/>
    <n v="296.86"/>
    <x v="3"/>
    <n v="593.72"/>
    <x v="267"/>
    <x v="7"/>
    <x v="0"/>
    <x v="2"/>
    <n v="22"/>
    <x v="1"/>
  </r>
  <r>
    <d v="2023-11-21T22:06:00"/>
    <x v="0"/>
    <x v="0"/>
    <n v="120.23"/>
    <x v="0"/>
    <n v="480.92"/>
    <x v="172"/>
    <x v="4"/>
    <x v="0"/>
    <x v="5"/>
    <n v="21"/>
    <x v="0"/>
  </r>
  <r>
    <d v="2023-02-05T21:14:00"/>
    <x v="1"/>
    <x v="2"/>
    <n v="327.06"/>
    <x v="1"/>
    <n v="981.18"/>
    <x v="118"/>
    <x v="22"/>
    <x v="0"/>
    <x v="4"/>
    <n v="5"/>
    <x v="0"/>
  </r>
  <r>
    <d v="2023-04-07T12:48:00"/>
    <x v="0"/>
    <x v="1"/>
    <n v="122.98"/>
    <x v="2"/>
    <n v="614.9"/>
    <x v="231"/>
    <x v="5"/>
    <x v="0"/>
    <x v="11"/>
    <n v="7"/>
    <x v="0"/>
  </r>
  <r>
    <d v="2023-08-02T23:26:00"/>
    <x v="0"/>
    <x v="0"/>
    <n v="21.93"/>
    <x v="4"/>
    <n v="21.93"/>
    <x v="191"/>
    <x v="50"/>
    <x v="0"/>
    <x v="10"/>
    <n v="2"/>
    <x v="0"/>
  </r>
  <r>
    <d v="2023-07-10T08:59:00"/>
    <x v="0"/>
    <x v="2"/>
    <n v="35.25"/>
    <x v="3"/>
    <n v="70.5"/>
    <x v="33"/>
    <x v="8"/>
    <x v="0"/>
    <x v="8"/>
    <n v="10"/>
    <x v="1"/>
  </r>
  <r>
    <d v="2023-07-01T08:05:00"/>
    <x v="2"/>
    <x v="4"/>
    <n v="379.34"/>
    <x v="2"/>
    <n v="1896.7"/>
    <x v="364"/>
    <x v="19"/>
    <x v="0"/>
    <x v="8"/>
    <n v="1"/>
    <x v="2"/>
  </r>
  <r>
    <d v="2024-04-06T16:58:00"/>
    <x v="1"/>
    <x v="2"/>
    <n v="50.27"/>
    <x v="2"/>
    <n v="251.35"/>
    <x v="131"/>
    <x v="37"/>
    <x v="1"/>
    <x v="11"/>
    <n v="6"/>
    <x v="0"/>
  </r>
  <r>
    <d v="2023-09-13T14:44:00"/>
    <x v="0"/>
    <x v="4"/>
    <n v="246.47"/>
    <x v="1"/>
    <n v="739.41"/>
    <x v="235"/>
    <x v="19"/>
    <x v="0"/>
    <x v="9"/>
    <n v="13"/>
    <x v="2"/>
  </r>
  <r>
    <d v="2023-11-23T17:40:00"/>
    <x v="2"/>
    <x v="2"/>
    <n v="79.19"/>
    <x v="0"/>
    <n v="316.76"/>
    <x v="139"/>
    <x v="16"/>
    <x v="0"/>
    <x v="5"/>
    <n v="23"/>
    <x v="2"/>
  </r>
  <r>
    <d v="2024-09-10T20:48:00"/>
    <x v="0"/>
    <x v="1"/>
    <n v="280.14999999999998"/>
    <x v="1"/>
    <n v="840.45"/>
    <x v="84"/>
    <x v="1"/>
    <x v="1"/>
    <x v="9"/>
    <n v="10"/>
    <x v="0"/>
  </r>
  <r>
    <d v="2023-06-04T18:25:00"/>
    <x v="2"/>
    <x v="1"/>
    <n v="431.3"/>
    <x v="1"/>
    <n v="1293.9000000000001"/>
    <x v="2"/>
    <x v="54"/>
    <x v="0"/>
    <x v="2"/>
    <n v="4"/>
    <x v="1"/>
  </r>
  <r>
    <d v="2023-06-13T15:41:00"/>
    <x v="0"/>
    <x v="3"/>
    <n v="196.46"/>
    <x v="3"/>
    <n v="392.92"/>
    <x v="399"/>
    <x v="40"/>
    <x v="0"/>
    <x v="2"/>
    <n v="13"/>
    <x v="0"/>
  </r>
  <r>
    <d v="2023-11-24T04:01:00"/>
    <x v="0"/>
    <x v="3"/>
    <n v="193.98"/>
    <x v="1"/>
    <n v="581.94000000000005"/>
    <x v="398"/>
    <x v="32"/>
    <x v="0"/>
    <x v="5"/>
    <n v="24"/>
    <x v="2"/>
  </r>
  <r>
    <d v="2024-12-11T01:15:00"/>
    <x v="1"/>
    <x v="4"/>
    <n v="178.98"/>
    <x v="4"/>
    <n v="178.98"/>
    <x v="114"/>
    <x v="19"/>
    <x v="1"/>
    <x v="0"/>
    <n v="11"/>
    <x v="2"/>
  </r>
  <r>
    <d v="2024-11-30T23:44:00"/>
    <x v="1"/>
    <x v="1"/>
    <n v="336.65"/>
    <x v="1"/>
    <n v="1009.95"/>
    <x v="119"/>
    <x v="0"/>
    <x v="1"/>
    <x v="5"/>
    <n v="30"/>
    <x v="0"/>
  </r>
  <r>
    <d v="2024-04-22T10:36:00"/>
    <x v="2"/>
    <x v="4"/>
    <n v="337.9"/>
    <x v="1"/>
    <n v="1013.7"/>
    <x v="240"/>
    <x v="47"/>
    <x v="1"/>
    <x v="11"/>
    <n v="22"/>
    <x v="0"/>
  </r>
  <r>
    <d v="2024-09-30T13:23:00"/>
    <x v="2"/>
    <x v="4"/>
    <n v="90.77"/>
    <x v="2"/>
    <n v="453.85"/>
    <x v="326"/>
    <x v="6"/>
    <x v="1"/>
    <x v="9"/>
    <n v="30"/>
    <x v="2"/>
  </r>
  <r>
    <d v="2023-08-28T15:49:00"/>
    <x v="2"/>
    <x v="4"/>
    <n v="283.58999999999997"/>
    <x v="2"/>
    <n v="1417.95"/>
    <x v="159"/>
    <x v="58"/>
    <x v="0"/>
    <x v="10"/>
    <n v="28"/>
    <x v="1"/>
  </r>
  <r>
    <d v="2024-12-19T03:33:00"/>
    <x v="0"/>
    <x v="4"/>
    <n v="262.55"/>
    <x v="3"/>
    <n v="525.1"/>
    <x v="331"/>
    <x v="6"/>
    <x v="1"/>
    <x v="0"/>
    <n v="19"/>
    <x v="2"/>
  </r>
  <r>
    <d v="2024-09-19T12:17:00"/>
    <x v="0"/>
    <x v="1"/>
    <n v="395.96"/>
    <x v="4"/>
    <n v="395.96"/>
    <x v="190"/>
    <x v="22"/>
    <x v="1"/>
    <x v="9"/>
    <n v="19"/>
    <x v="0"/>
  </r>
  <r>
    <d v="2024-07-03T07:46:00"/>
    <x v="2"/>
    <x v="2"/>
    <n v="117.03"/>
    <x v="1"/>
    <n v="351.09"/>
    <x v="306"/>
    <x v="12"/>
    <x v="1"/>
    <x v="8"/>
    <n v="3"/>
    <x v="2"/>
  </r>
  <r>
    <d v="2023-12-15T10:08:00"/>
    <x v="2"/>
    <x v="0"/>
    <n v="96.98"/>
    <x v="1"/>
    <n v="290.94"/>
    <x v="350"/>
    <x v="16"/>
    <x v="0"/>
    <x v="0"/>
    <n v="15"/>
    <x v="2"/>
  </r>
  <r>
    <d v="2023-01-02T02:56:00"/>
    <x v="2"/>
    <x v="3"/>
    <n v="248.43"/>
    <x v="2"/>
    <n v="1242.1500000000001"/>
    <x v="365"/>
    <x v="1"/>
    <x v="0"/>
    <x v="1"/>
    <n v="2"/>
    <x v="0"/>
  </r>
  <r>
    <d v="2023-03-08T05:01:00"/>
    <x v="1"/>
    <x v="1"/>
    <n v="127.36"/>
    <x v="4"/>
    <n v="127.36"/>
    <x v="78"/>
    <x v="3"/>
    <x v="0"/>
    <x v="6"/>
    <n v="8"/>
    <x v="2"/>
  </r>
  <r>
    <d v="2024-08-15T02:03:00"/>
    <x v="1"/>
    <x v="1"/>
    <n v="185.4"/>
    <x v="3"/>
    <n v="370.8"/>
    <x v="244"/>
    <x v="36"/>
    <x v="1"/>
    <x v="10"/>
    <n v="15"/>
    <x v="0"/>
  </r>
  <r>
    <d v="2023-10-08T02:39:00"/>
    <x v="1"/>
    <x v="2"/>
    <n v="55.01"/>
    <x v="4"/>
    <n v="55.01"/>
    <x v="53"/>
    <x v="12"/>
    <x v="0"/>
    <x v="7"/>
    <n v="8"/>
    <x v="2"/>
  </r>
  <r>
    <d v="2023-03-27T15:06:00"/>
    <x v="0"/>
    <x v="4"/>
    <n v="325.85000000000002"/>
    <x v="0"/>
    <n v="1303.4000000000001"/>
    <x v="92"/>
    <x v="0"/>
    <x v="0"/>
    <x v="6"/>
    <n v="27"/>
    <x v="0"/>
  </r>
  <r>
    <d v="2024-10-08T04:58:00"/>
    <x v="0"/>
    <x v="0"/>
    <n v="332.8"/>
    <x v="0"/>
    <n v="1331.2"/>
    <x v="213"/>
    <x v="12"/>
    <x v="1"/>
    <x v="7"/>
    <n v="8"/>
    <x v="2"/>
  </r>
  <r>
    <d v="2023-07-28T14:43:00"/>
    <x v="1"/>
    <x v="0"/>
    <n v="396.68"/>
    <x v="4"/>
    <n v="396.68"/>
    <x v="115"/>
    <x v="44"/>
    <x v="0"/>
    <x v="8"/>
    <n v="28"/>
    <x v="1"/>
  </r>
  <r>
    <d v="2023-11-07T11:53:00"/>
    <x v="0"/>
    <x v="4"/>
    <n v="346.39"/>
    <x v="1"/>
    <n v="1039.17"/>
    <x v="375"/>
    <x v="39"/>
    <x v="0"/>
    <x v="5"/>
    <n v="7"/>
    <x v="0"/>
  </r>
  <r>
    <d v="2023-05-05T08:08:00"/>
    <x v="2"/>
    <x v="2"/>
    <n v="244.93"/>
    <x v="0"/>
    <n v="979.72"/>
    <x v="234"/>
    <x v="12"/>
    <x v="0"/>
    <x v="3"/>
    <n v="5"/>
    <x v="2"/>
  </r>
  <r>
    <d v="2024-07-26T19:30:00"/>
    <x v="0"/>
    <x v="1"/>
    <n v="475.1"/>
    <x v="4"/>
    <n v="475.1"/>
    <x v="222"/>
    <x v="20"/>
    <x v="1"/>
    <x v="8"/>
    <n v="26"/>
    <x v="0"/>
  </r>
  <r>
    <d v="2024-09-27T09:01:00"/>
    <x v="0"/>
    <x v="0"/>
    <n v="168.43"/>
    <x v="2"/>
    <n v="842.15"/>
    <x v="90"/>
    <x v="30"/>
    <x v="1"/>
    <x v="9"/>
    <n v="27"/>
    <x v="2"/>
  </r>
  <r>
    <d v="2024-06-15T19:12:00"/>
    <x v="1"/>
    <x v="2"/>
    <n v="468"/>
    <x v="2"/>
    <n v="2340"/>
    <x v="250"/>
    <x v="36"/>
    <x v="1"/>
    <x v="2"/>
    <n v="15"/>
    <x v="0"/>
  </r>
  <r>
    <d v="2024-09-16T23:28:00"/>
    <x v="0"/>
    <x v="2"/>
    <n v="291.25"/>
    <x v="2"/>
    <n v="1456.25"/>
    <x v="215"/>
    <x v="45"/>
    <x v="1"/>
    <x v="9"/>
    <n v="16"/>
    <x v="0"/>
  </r>
  <r>
    <d v="2023-04-30T01:59:00"/>
    <x v="0"/>
    <x v="1"/>
    <n v="36.04"/>
    <x v="1"/>
    <n v="108.12"/>
    <x v="329"/>
    <x v="49"/>
    <x v="0"/>
    <x v="11"/>
    <n v="30"/>
    <x v="0"/>
  </r>
  <r>
    <d v="2024-01-31T06:39:00"/>
    <x v="0"/>
    <x v="1"/>
    <n v="458.47"/>
    <x v="3"/>
    <n v="916.94"/>
    <x v="81"/>
    <x v="40"/>
    <x v="1"/>
    <x v="1"/>
    <n v="31"/>
    <x v="0"/>
  </r>
  <r>
    <d v="2024-08-10T14:19:00"/>
    <x v="0"/>
    <x v="4"/>
    <n v="402.83"/>
    <x v="2"/>
    <n v="2014.15"/>
    <x v="50"/>
    <x v="30"/>
    <x v="1"/>
    <x v="10"/>
    <n v="10"/>
    <x v="2"/>
  </r>
  <r>
    <d v="2024-07-06T00:49:00"/>
    <x v="1"/>
    <x v="1"/>
    <n v="224.24"/>
    <x v="4"/>
    <n v="224.24"/>
    <x v="1"/>
    <x v="25"/>
    <x v="1"/>
    <x v="8"/>
    <n v="6"/>
    <x v="0"/>
  </r>
  <r>
    <d v="2024-10-24T17:20:00"/>
    <x v="0"/>
    <x v="3"/>
    <n v="154.36000000000001"/>
    <x v="0"/>
    <n v="617.44000000000005"/>
    <x v="338"/>
    <x v="57"/>
    <x v="1"/>
    <x v="7"/>
    <n v="24"/>
    <x v="1"/>
  </r>
  <r>
    <d v="2024-03-24T08:35:00"/>
    <x v="0"/>
    <x v="4"/>
    <n v="256.57"/>
    <x v="4"/>
    <n v="256.57"/>
    <x v="184"/>
    <x v="36"/>
    <x v="1"/>
    <x v="6"/>
    <n v="24"/>
    <x v="0"/>
  </r>
  <r>
    <d v="2024-09-21T07:35:00"/>
    <x v="0"/>
    <x v="0"/>
    <n v="238.58"/>
    <x v="3"/>
    <n v="477.16"/>
    <x v="246"/>
    <x v="32"/>
    <x v="1"/>
    <x v="9"/>
    <n v="21"/>
    <x v="2"/>
  </r>
  <r>
    <d v="2023-06-22T06:07:00"/>
    <x v="2"/>
    <x v="0"/>
    <n v="292.81"/>
    <x v="4"/>
    <n v="292.81"/>
    <x v="351"/>
    <x v="18"/>
    <x v="0"/>
    <x v="2"/>
    <n v="22"/>
    <x v="0"/>
  </r>
  <r>
    <d v="2025-01-09T20:08:00"/>
    <x v="2"/>
    <x v="4"/>
    <n v="239.64"/>
    <x v="4"/>
    <n v="239.64"/>
    <x v="259"/>
    <x v="39"/>
    <x v="2"/>
    <x v="1"/>
    <n v="9"/>
    <x v="0"/>
  </r>
  <r>
    <d v="2023-10-18T13:17:00"/>
    <x v="0"/>
    <x v="4"/>
    <n v="192.24"/>
    <x v="4"/>
    <n v="192.24"/>
    <x v="373"/>
    <x v="9"/>
    <x v="0"/>
    <x v="7"/>
    <n v="18"/>
    <x v="0"/>
  </r>
  <r>
    <d v="2024-01-28T01:38:00"/>
    <x v="0"/>
    <x v="3"/>
    <n v="441.84"/>
    <x v="1"/>
    <n v="1325.52"/>
    <x v="269"/>
    <x v="33"/>
    <x v="1"/>
    <x v="1"/>
    <n v="28"/>
    <x v="0"/>
  </r>
  <r>
    <d v="2023-08-12T14:14:00"/>
    <x v="2"/>
    <x v="1"/>
    <n v="148.44"/>
    <x v="1"/>
    <n v="445.32"/>
    <x v="40"/>
    <x v="3"/>
    <x v="0"/>
    <x v="10"/>
    <n v="12"/>
    <x v="2"/>
  </r>
  <r>
    <d v="2023-01-27T05:40:00"/>
    <x v="2"/>
    <x v="4"/>
    <n v="27.7"/>
    <x v="0"/>
    <n v="110.8"/>
    <x v="273"/>
    <x v="22"/>
    <x v="0"/>
    <x v="1"/>
    <n v="27"/>
    <x v="0"/>
  </r>
  <r>
    <d v="2024-01-30T23:51:00"/>
    <x v="1"/>
    <x v="1"/>
    <n v="426.7"/>
    <x v="4"/>
    <n v="426.7"/>
    <x v="273"/>
    <x v="12"/>
    <x v="1"/>
    <x v="1"/>
    <n v="30"/>
    <x v="2"/>
  </r>
  <r>
    <d v="2024-10-27T11:07:00"/>
    <x v="0"/>
    <x v="0"/>
    <n v="450.35"/>
    <x v="2"/>
    <n v="2251.75"/>
    <x v="132"/>
    <x v="1"/>
    <x v="1"/>
    <x v="7"/>
    <n v="27"/>
    <x v="0"/>
  </r>
  <r>
    <d v="2024-01-07T14:26:00"/>
    <x v="2"/>
    <x v="0"/>
    <n v="212.64"/>
    <x v="2"/>
    <n v="1063.2"/>
    <x v="113"/>
    <x v="22"/>
    <x v="1"/>
    <x v="1"/>
    <n v="7"/>
    <x v="0"/>
  </r>
  <r>
    <d v="2023-11-24T19:48:00"/>
    <x v="1"/>
    <x v="3"/>
    <n v="312.06"/>
    <x v="3"/>
    <n v="624.12"/>
    <x v="7"/>
    <x v="30"/>
    <x v="0"/>
    <x v="5"/>
    <n v="24"/>
    <x v="2"/>
  </r>
  <r>
    <d v="2024-09-10T20:20:00"/>
    <x v="2"/>
    <x v="1"/>
    <n v="97.11"/>
    <x v="0"/>
    <n v="388.44"/>
    <x v="392"/>
    <x v="20"/>
    <x v="1"/>
    <x v="9"/>
    <n v="10"/>
    <x v="0"/>
  </r>
  <r>
    <d v="2023-04-01T20:18:00"/>
    <x v="0"/>
    <x v="4"/>
    <n v="268.3"/>
    <x v="1"/>
    <n v="804.9"/>
    <x v="169"/>
    <x v="33"/>
    <x v="0"/>
    <x v="11"/>
    <n v="1"/>
    <x v="0"/>
  </r>
  <r>
    <d v="2024-06-05T20:48:00"/>
    <x v="0"/>
    <x v="4"/>
    <n v="162.41999999999999"/>
    <x v="1"/>
    <n v="487.26"/>
    <x v="140"/>
    <x v="6"/>
    <x v="1"/>
    <x v="2"/>
    <n v="5"/>
    <x v="2"/>
  </r>
  <r>
    <d v="2023-03-09T14:13:00"/>
    <x v="1"/>
    <x v="2"/>
    <n v="17.190000000000001"/>
    <x v="1"/>
    <n v="51.57"/>
    <x v="300"/>
    <x v="14"/>
    <x v="0"/>
    <x v="6"/>
    <n v="9"/>
    <x v="0"/>
  </r>
  <r>
    <d v="2023-11-17T19:46:00"/>
    <x v="2"/>
    <x v="0"/>
    <n v="64.510000000000005"/>
    <x v="0"/>
    <n v="258.04000000000002"/>
    <x v="392"/>
    <x v="33"/>
    <x v="0"/>
    <x v="5"/>
    <n v="17"/>
    <x v="0"/>
  </r>
  <r>
    <d v="2023-03-10T15:12:00"/>
    <x v="0"/>
    <x v="4"/>
    <n v="324.55"/>
    <x v="1"/>
    <n v="973.65"/>
    <x v="262"/>
    <x v="3"/>
    <x v="0"/>
    <x v="6"/>
    <n v="10"/>
    <x v="2"/>
  </r>
  <r>
    <d v="2024-01-18T15:40:00"/>
    <x v="2"/>
    <x v="3"/>
    <n v="226.44"/>
    <x v="0"/>
    <n v="905.76"/>
    <x v="343"/>
    <x v="58"/>
    <x v="1"/>
    <x v="1"/>
    <n v="18"/>
    <x v="1"/>
  </r>
  <r>
    <d v="2024-08-16T21:10:00"/>
    <x v="1"/>
    <x v="3"/>
    <n v="164.33"/>
    <x v="1"/>
    <n v="492.99"/>
    <x v="159"/>
    <x v="0"/>
    <x v="1"/>
    <x v="10"/>
    <n v="16"/>
    <x v="0"/>
  </r>
  <r>
    <d v="2024-07-01T21:25:00"/>
    <x v="0"/>
    <x v="3"/>
    <n v="83.19"/>
    <x v="3"/>
    <n v="166.38"/>
    <x v="133"/>
    <x v="17"/>
    <x v="1"/>
    <x v="8"/>
    <n v="1"/>
    <x v="0"/>
  </r>
  <r>
    <d v="2023-06-18T22:30:00"/>
    <x v="0"/>
    <x v="1"/>
    <n v="292.2"/>
    <x v="0"/>
    <n v="1168.8"/>
    <x v="300"/>
    <x v="49"/>
    <x v="0"/>
    <x v="2"/>
    <n v="18"/>
    <x v="0"/>
  </r>
  <r>
    <d v="2023-06-03T16:31:00"/>
    <x v="0"/>
    <x v="4"/>
    <n v="347.31"/>
    <x v="0"/>
    <n v="1389.24"/>
    <x v="125"/>
    <x v="6"/>
    <x v="0"/>
    <x v="2"/>
    <n v="3"/>
    <x v="2"/>
  </r>
  <r>
    <d v="2023-08-31T01:47:00"/>
    <x v="0"/>
    <x v="4"/>
    <n v="168"/>
    <x v="0"/>
    <n v="672"/>
    <x v="117"/>
    <x v="1"/>
    <x v="0"/>
    <x v="10"/>
    <n v="31"/>
    <x v="0"/>
  </r>
  <r>
    <d v="2024-02-27T15:08:00"/>
    <x v="0"/>
    <x v="3"/>
    <n v="60.35"/>
    <x v="3"/>
    <n v="120.7"/>
    <x v="174"/>
    <x v="37"/>
    <x v="1"/>
    <x v="4"/>
    <n v="27"/>
    <x v="0"/>
  </r>
  <r>
    <d v="2024-11-16T17:45:00"/>
    <x v="1"/>
    <x v="0"/>
    <n v="91.52"/>
    <x v="1"/>
    <n v="274.56"/>
    <x v="367"/>
    <x v="28"/>
    <x v="1"/>
    <x v="5"/>
    <n v="16"/>
    <x v="0"/>
  </r>
  <r>
    <d v="2023-12-19T09:14:00"/>
    <x v="2"/>
    <x v="4"/>
    <n v="143.13999999999999"/>
    <x v="3"/>
    <n v="286.27999999999997"/>
    <x v="54"/>
    <x v="30"/>
    <x v="0"/>
    <x v="0"/>
    <n v="19"/>
    <x v="2"/>
  </r>
  <r>
    <d v="2024-04-09T12:59:00"/>
    <x v="1"/>
    <x v="1"/>
    <n v="488.39"/>
    <x v="1"/>
    <n v="1465.17"/>
    <x v="197"/>
    <x v="12"/>
    <x v="1"/>
    <x v="11"/>
    <n v="9"/>
    <x v="2"/>
  </r>
  <r>
    <d v="2024-01-20T17:25:00"/>
    <x v="2"/>
    <x v="0"/>
    <n v="383.66"/>
    <x v="3"/>
    <n v="767.32"/>
    <x v="235"/>
    <x v="17"/>
    <x v="1"/>
    <x v="1"/>
    <n v="20"/>
    <x v="0"/>
  </r>
  <r>
    <d v="2023-01-15T02:44:00"/>
    <x v="0"/>
    <x v="2"/>
    <n v="365.46"/>
    <x v="2"/>
    <n v="1827.3"/>
    <x v="345"/>
    <x v="19"/>
    <x v="0"/>
    <x v="1"/>
    <n v="15"/>
    <x v="2"/>
  </r>
  <r>
    <d v="2024-11-29T19:27:00"/>
    <x v="0"/>
    <x v="0"/>
    <n v="173.33"/>
    <x v="4"/>
    <n v="173.33"/>
    <x v="4"/>
    <x v="30"/>
    <x v="1"/>
    <x v="5"/>
    <n v="29"/>
    <x v="2"/>
  </r>
  <r>
    <d v="2023-12-04T06:12:00"/>
    <x v="0"/>
    <x v="3"/>
    <n v="374.79"/>
    <x v="2"/>
    <n v="1873.95"/>
    <x v="181"/>
    <x v="9"/>
    <x v="0"/>
    <x v="0"/>
    <n v="4"/>
    <x v="0"/>
  </r>
  <r>
    <d v="2024-11-26T10:23:00"/>
    <x v="1"/>
    <x v="1"/>
    <n v="15.21"/>
    <x v="2"/>
    <n v="76.05"/>
    <x v="206"/>
    <x v="12"/>
    <x v="1"/>
    <x v="5"/>
    <n v="26"/>
    <x v="2"/>
  </r>
  <r>
    <d v="2023-06-24T16:11:00"/>
    <x v="0"/>
    <x v="2"/>
    <n v="166.95"/>
    <x v="2"/>
    <n v="834.75"/>
    <x v="343"/>
    <x v="36"/>
    <x v="0"/>
    <x v="2"/>
    <n v="24"/>
    <x v="0"/>
  </r>
  <r>
    <d v="2023-05-18T21:16:00"/>
    <x v="2"/>
    <x v="3"/>
    <n v="404.99"/>
    <x v="1"/>
    <n v="1214.97"/>
    <x v="226"/>
    <x v="14"/>
    <x v="0"/>
    <x v="3"/>
    <n v="18"/>
    <x v="0"/>
  </r>
  <r>
    <d v="2023-12-07T01:43:00"/>
    <x v="1"/>
    <x v="3"/>
    <n v="135.65"/>
    <x v="2"/>
    <n v="678.25"/>
    <x v="347"/>
    <x v="9"/>
    <x v="0"/>
    <x v="0"/>
    <n v="7"/>
    <x v="0"/>
  </r>
  <r>
    <d v="2024-11-26T14:18:00"/>
    <x v="2"/>
    <x v="0"/>
    <n v="277.94"/>
    <x v="4"/>
    <n v="277.94"/>
    <x v="141"/>
    <x v="16"/>
    <x v="1"/>
    <x v="5"/>
    <n v="26"/>
    <x v="2"/>
  </r>
  <r>
    <d v="2024-06-16T20:37:00"/>
    <x v="1"/>
    <x v="2"/>
    <n v="315"/>
    <x v="1"/>
    <n v="945"/>
    <x v="245"/>
    <x v="0"/>
    <x v="1"/>
    <x v="2"/>
    <n v="16"/>
    <x v="0"/>
  </r>
  <r>
    <d v="2023-10-27T07:59:00"/>
    <x v="0"/>
    <x v="0"/>
    <n v="358.63"/>
    <x v="4"/>
    <n v="358.63"/>
    <x v="224"/>
    <x v="3"/>
    <x v="0"/>
    <x v="7"/>
    <n v="27"/>
    <x v="2"/>
  </r>
  <r>
    <d v="2023-10-12T09:24:00"/>
    <x v="1"/>
    <x v="2"/>
    <n v="161.38"/>
    <x v="3"/>
    <n v="322.76"/>
    <x v="26"/>
    <x v="18"/>
    <x v="0"/>
    <x v="7"/>
    <n v="12"/>
    <x v="0"/>
  </r>
  <r>
    <d v="2024-10-12T10:44:00"/>
    <x v="2"/>
    <x v="1"/>
    <n v="472.73"/>
    <x v="2"/>
    <n v="2363.65"/>
    <x v="54"/>
    <x v="55"/>
    <x v="1"/>
    <x v="7"/>
    <n v="12"/>
    <x v="0"/>
  </r>
  <r>
    <d v="2024-04-18T16:40:00"/>
    <x v="0"/>
    <x v="1"/>
    <n v="423.41"/>
    <x v="3"/>
    <n v="846.82"/>
    <x v="133"/>
    <x v="14"/>
    <x v="1"/>
    <x v="11"/>
    <n v="18"/>
    <x v="0"/>
  </r>
  <r>
    <d v="2024-10-26T11:13:00"/>
    <x v="1"/>
    <x v="2"/>
    <n v="396.33"/>
    <x v="2"/>
    <n v="1981.65"/>
    <x v="222"/>
    <x v="28"/>
    <x v="1"/>
    <x v="7"/>
    <n v="26"/>
    <x v="0"/>
  </r>
  <r>
    <d v="2024-01-09T05:06:00"/>
    <x v="0"/>
    <x v="3"/>
    <n v="253.89"/>
    <x v="2"/>
    <n v="1269.45"/>
    <x v="364"/>
    <x v="25"/>
    <x v="1"/>
    <x v="1"/>
    <n v="9"/>
    <x v="0"/>
  </r>
  <r>
    <d v="2024-12-04T10:51:00"/>
    <x v="2"/>
    <x v="2"/>
    <n v="369.89"/>
    <x v="2"/>
    <n v="1849.45"/>
    <x v="197"/>
    <x v="17"/>
    <x v="1"/>
    <x v="0"/>
    <n v="4"/>
    <x v="0"/>
  </r>
  <r>
    <d v="2024-07-01T19:25:00"/>
    <x v="1"/>
    <x v="1"/>
    <n v="410.15"/>
    <x v="4"/>
    <n v="410.15"/>
    <x v="339"/>
    <x v="25"/>
    <x v="1"/>
    <x v="8"/>
    <n v="1"/>
    <x v="0"/>
  </r>
  <r>
    <d v="2025-01-01T09:38:00"/>
    <x v="1"/>
    <x v="0"/>
    <n v="139.66999999999999"/>
    <x v="2"/>
    <n v="698.35"/>
    <x v="100"/>
    <x v="37"/>
    <x v="2"/>
    <x v="1"/>
    <n v="1"/>
    <x v="0"/>
  </r>
  <r>
    <d v="2023-06-18T23:41:00"/>
    <x v="1"/>
    <x v="1"/>
    <n v="475.29"/>
    <x v="2"/>
    <n v="2376.4499999999998"/>
    <x v="31"/>
    <x v="28"/>
    <x v="0"/>
    <x v="2"/>
    <n v="18"/>
    <x v="0"/>
  </r>
  <r>
    <d v="2024-01-04T10:32:00"/>
    <x v="1"/>
    <x v="2"/>
    <n v="103.73"/>
    <x v="0"/>
    <n v="414.92"/>
    <x v="242"/>
    <x v="8"/>
    <x v="1"/>
    <x v="1"/>
    <n v="4"/>
    <x v="1"/>
  </r>
  <r>
    <d v="2023-06-03T00:48:00"/>
    <x v="2"/>
    <x v="2"/>
    <n v="103.18"/>
    <x v="4"/>
    <n v="103.18"/>
    <x v="394"/>
    <x v="59"/>
    <x v="0"/>
    <x v="2"/>
    <n v="3"/>
    <x v="0"/>
  </r>
  <r>
    <d v="2023-07-07T00:45:00"/>
    <x v="1"/>
    <x v="3"/>
    <n v="270.27"/>
    <x v="4"/>
    <n v="270.27"/>
    <x v="321"/>
    <x v="18"/>
    <x v="0"/>
    <x v="8"/>
    <n v="7"/>
    <x v="0"/>
  </r>
  <r>
    <d v="2023-06-09T02:46:00"/>
    <x v="0"/>
    <x v="0"/>
    <n v="384.41"/>
    <x v="0"/>
    <n v="1537.64"/>
    <x v="379"/>
    <x v="14"/>
    <x v="0"/>
    <x v="2"/>
    <n v="9"/>
    <x v="0"/>
  </r>
  <r>
    <d v="2024-08-13T21:12:00"/>
    <x v="0"/>
    <x v="3"/>
    <n v="228.11"/>
    <x v="1"/>
    <n v="684.33"/>
    <x v="241"/>
    <x v="16"/>
    <x v="1"/>
    <x v="10"/>
    <n v="13"/>
    <x v="2"/>
  </r>
  <r>
    <d v="2024-02-10T02:12:00"/>
    <x v="2"/>
    <x v="0"/>
    <n v="352.82"/>
    <x v="1"/>
    <n v="1058.46"/>
    <x v="296"/>
    <x v="60"/>
    <x v="1"/>
    <x v="4"/>
    <n v="10"/>
    <x v="0"/>
  </r>
  <r>
    <d v="2024-09-09T11:42:00"/>
    <x v="1"/>
    <x v="1"/>
    <n v="115"/>
    <x v="3"/>
    <n v="230"/>
    <x v="146"/>
    <x v="15"/>
    <x v="1"/>
    <x v="9"/>
    <n v="9"/>
    <x v="0"/>
  </r>
  <r>
    <d v="2023-08-04T11:49:00"/>
    <x v="2"/>
    <x v="1"/>
    <n v="269.60000000000002"/>
    <x v="1"/>
    <n v="808.8"/>
    <x v="196"/>
    <x v="44"/>
    <x v="0"/>
    <x v="10"/>
    <n v="4"/>
    <x v="1"/>
  </r>
  <r>
    <d v="2024-07-04T02:02:00"/>
    <x v="1"/>
    <x v="1"/>
    <n v="246.98"/>
    <x v="4"/>
    <n v="246.98"/>
    <x v="182"/>
    <x v="19"/>
    <x v="1"/>
    <x v="8"/>
    <n v="4"/>
    <x v="2"/>
  </r>
  <r>
    <d v="2023-03-12T07:54:00"/>
    <x v="0"/>
    <x v="0"/>
    <n v="496.38"/>
    <x v="0"/>
    <n v="1985.52"/>
    <x v="89"/>
    <x v="38"/>
    <x v="0"/>
    <x v="6"/>
    <n v="12"/>
    <x v="0"/>
  </r>
  <r>
    <d v="2024-03-27T08:18:00"/>
    <x v="1"/>
    <x v="1"/>
    <n v="110.27"/>
    <x v="3"/>
    <n v="220.54"/>
    <x v="283"/>
    <x v="9"/>
    <x v="1"/>
    <x v="6"/>
    <n v="27"/>
    <x v="0"/>
  </r>
  <r>
    <d v="2023-03-13T21:57:00"/>
    <x v="1"/>
    <x v="2"/>
    <n v="351.06"/>
    <x v="2"/>
    <n v="1755.3"/>
    <x v="200"/>
    <x v="34"/>
    <x v="0"/>
    <x v="6"/>
    <n v="13"/>
    <x v="2"/>
  </r>
  <r>
    <d v="2023-08-23T23:16:00"/>
    <x v="2"/>
    <x v="1"/>
    <n v="336.19"/>
    <x v="3"/>
    <n v="672.38"/>
    <x v="210"/>
    <x v="40"/>
    <x v="0"/>
    <x v="10"/>
    <n v="23"/>
    <x v="0"/>
  </r>
  <r>
    <d v="2024-02-04T13:34:00"/>
    <x v="2"/>
    <x v="2"/>
    <n v="429.02"/>
    <x v="3"/>
    <n v="858.04"/>
    <x v="257"/>
    <x v="44"/>
    <x v="1"/>
    <x v="4"/>
    <n v="4"/>
    <x v="1"/>
  </r>
  <r>
    <d v="2024-07-14T20:20:00"/>
    <x v="2"/>
    <x v="4"/>
    <n v="242.61"/>
    <x v="1"/>
    <n v="727.83"/>
    <x v="267"/>
    <x v="49"/>
    <x v="1"/>
    <x v="8"/>
    <n v="14"/>
    <x v="0"/>
  </r>
  <r>
    <d v="2023-05-02T17:04:00"/>
    <x v="0"/>
    <x v="0"/>
    <n v="449.59"/>
    <x v="3"/>
    <n v="899.18"/>
    <x v="29"/>
    <x v="53"/>
    <x v="0"/>
    <x v="3"/>
    <n v="2"/>
    <x v="0"/>
  </r>
  <r>
    <d v="2023-01-09T20:52:00"/>
    <x v="2"/>
    <x v="1"/>
    <n v="387.86"/>
    <x v="0"/>
    <n v="1551.44"/>
    <x v="196"/>
    <x v="16"/>
    <x v="0"/>
    <x v="1"/>
    <n v="9"/>
    <x v="2"/>
  </r>
  <r>
    <d v="2023-01-27T20:03:00"/>
    <x v="0"/>
    <x v="1"/>
    <n v="29.74"/>
    <x v="0"/>
    <n v="118.96"/>
    <x v="203"/>
    <x v="38"/>
    <x v="0"/>
    <x v="1"/>
    <n v="27"/>
    <x v="0"/>
  </r>
  <r>
    <d v="2024-10-09T16:37:00"/>
    <x v="0"/>
    <x v="0"/>
    <n v="485.65"/>
    <x v="0"/>
    <n v="1942.6"/>
    <x v="94"/>
    <x v="23"/>
    <x v="1"/>
    <x v="7"/>
    <n v="9"/>
    <x v="0"/>
  </r>
  <r>
    <d v="2024-12-05T13:23:00"/>
    <x v="1"/>
    <x v="1"/>
    <n v="81.14"/>
    <x v="3"/>
    <n v="162.28"/>
    <x v="216"/>
    <x v="40"/>
    <x v="1"/>
    <x v="0"/>
    <n v="5"/>
    <x v="0"/>
  </r>
  <r>
    <d v="2023-02-21T09:57:00"/>
    <x v="1"/>
    <x v="0"/>
    <n v="492.33"/>
    <x v="0"/>
    <n v="1969.32"/>
    <x v="77"/>
    <x v="29"/>
    <x v="0"/>
    <x v="4"/>
    <n v="21"/>
    <x v="1"/>
  </r>
  <r>
    <d v="2024-03-05T17:39:00"/>
    <x v="2"/>
    <x v="3"/>
    <n v="470.38"/>
    <x v="4"/>
    <n v="470.38"/>
    <x v="181"/>
    <x v="3"/>
    <x v="1"/>
    <x v="6"/>
    <n v="5"/>
    <x v="2"/>
  </r>
  <r>
    <d v="2024-02-08T23:37:00"/>
    <x v="2"/>
    <x v="4"/>
    <n v="36.130000000000003"/>
    <x v="2"/>
    <n v="180.65"/>
    <x v="355"/>
    <x v="3"/>
    <x v="1"/>
    <x v="4"/>
    <n v="8"/>
    <x v="2"/>
  </r>
  <r>
    <d v="2024-06-02T22:56:00"/>
    <x v="0"/>
    <x v="2"/>
    <n v="101.23"/>
    <x v="3"/>
    <n v="202.46"/>
    <x v="49"/>
    <x v="38"/>
    <x v="1"/>
    <x v="2"/>
    <n v="2"/>
    <x v="0"/>
  </r>
  <r>
    <d v="2023-12-10T14:18:00"/>
    <x v="0"/>
    <x v="2"/>
    <n v="352.76"/>
    <x v="4"/>
    <n v="352.76"/>
    <x v="288"/>
    <x v="22"/>
    <x v="0"/>
    <x v="0"/>
    <n v="10"/>
    <x v="0"/>
  </r>
  <r>
    <d v="2023-12-24T02:35:00"/>
    <x v="1"/>
    <x v="2"/>
    <n v="204.12"/>
    <x v="0"/>
    <n v="816.48"/>
    <x v="316"/>
    <x v="14"/>
    <x v="0"/>
    <x v="0"/>
    <n v="24"/>
    <x v="0"/>
  </r>
  <r>
    <d v="2024-02-13T17:46:00"/>
    <x v="1"/>
    <x v="0"/>
    <n v="245.49"/>
    <x v="0"/>
    <n v="981.96"/>
    <x v="134"/>
    <x v="18"/>
    <x v="1"/>
    <x v="4"/>
    <n v="13"/>
    <x v="0"/>
  </r>
  <r>
    <d v="2024-03-21T19:27:00"/>
    <x v="1"/>
    <x v="2"/>
    <n v="241.03"/>
    <x v="2"/>
    <n v="1205.1500000000001"/>
    <x v="90"/>
    <x v="16"/>
    <x v="1"/>
    <x v="6"/>
    <n v="21"/>
    <x v="2"/>
  </r>
  <r>
    <d v="2023-05-04T07:31:00"/>
    <x v="1"/>
    <x v="3"/>
    <n v="218.37"/>
    <x v="3"/>
    <n v="436.74"/>
    <x v="269"/>
    <x v="36"/>
    <x v="0"/>
    <x v="3"/>
    <n v="4"/>
    <x v="0"/>
  </r>
  <r>
    <d v="2024-02-07T22:08:00"/>
    <x v="1"/>
    <x v="3"/>
    <n v="108.27"/>
    <x v="3"/>
    <n v="216.54"/>
    <x v="376"/>
    <x v="41"/>
    <x v="1"/>
    <x v="4"/>
    <n v="7"/>
    <x v="0"/>
  </r>
  <r>
    <d v="2024-11-23T11:05:00"/>
    <x v="0"/>
    <x v="2"/>
    <n v="33.9"/>
    <x v="0"/>
    <n v="135.6"/>
    <x v="134"/>
    <x v="35"/>
    <x v="1"/>
    <x v="5"/>
    <n v="23"/>
    <x v="0"/>
  </r>
  <r>
    <d v="2024-08-06T10:54:00"/>
    <x v="2"/>
    <x v="1"/>
    <n v="298.20999999999998"/>
    <x v="0"/>
    <n v="1192.8399999999999"/>
    <x v="75"/>
    <x v="3"/>
    <x v="1"/>
    <x v="10"/>
    <n v="6"/>
    <x v="2"/>
  </r>
  <r>
    <d v="2024-07-18T08:29:00"/>
    <x v="0"/>
    <x v="1"/>
    <n v="488.5"/>
    <x v="3"/>
    <n v="977"/>
    <x v="212"/>
    <x v="55"/>
    <x v="1"/>
    <x v="8"/>
    <n v="18"/>
    <x v="0"/>
  </r>
  <r>
    <d v="2024-07-16T17:17:00"/>
    <x v="0"/>
    <x v="1"/>
    <n v="466.42"/>
    <x v="1"/>
    <n v="1399.26"/>
    <x v="353"/>
    <x v="0"/>
    <x v="1"/>
    <x v="8"/>
    <n v="16"/>
    <x v="0"/>
  </r>
  <r>
    <d v="2024-10-01T08:46:00"/>
    <x v="1"/>
    <x v="4"/>
    <n v="450.59"/>
    <x v="2"/>
    <n v="2252.9499999999998"/>
    <x v="202"/>
    <x v="50"/>
    <x v="1"/>
    <x v="7"/>
    <n v="1"/>
    <x v="0"/>
  </r>
  <r>
    <d v="2023-02-11T13:34:00"/>
    <x v="0"/>
    <x v="0"/>
    <n v="88.87"/>
    <x v="3"/>
    <n v="177.74"/>
    <x v="184"/>
    <x v="44"/>
    <x v="0"/>
    <x v="4"/>
    <n v="11"/>
    <x v="1"/>
  </r>
  <r>
    <d v="2024-07-12T07:41:00"/>
    <x v="1"/>
    <x v="0"/>
    <n v="45.03"/>
    <x v="3"/>
    <n v="90.06"/>
    <x v="140"/>
    <x v="27"/>
    <x v="1"/>
    <x v="8"/>
    <n v="12"/>
    <x v="0"/>
  </r>
  <r>
    <d v="2023-07-17T05:17:00"/>
    <x v="2"/>
    <x v="1"/>
    <n v="435.79"/>
    <x v="4"/>
    <n v="435.79"/>
    <x v="270"/>
    <x v="38"/>
    <x v="0"/>
    <x v="8"/>
    <n v="17"/>
    <x v="0"/>
  </r>
  <r>
    <d v="2023-04-15T19:31:00"/>
    <x v="1"/>
    <x v="2"/>
    <n v="128.37"/>
    <x v="1"/>
    <n v="385.11"/>
    <x v="181"/>
    <x v="0"/>
    <x v="0"/>
    <x v="11"/>
    <n v="15"/>
    <x v="0"/>
  </r>
  <r>
    <d v="2023-12-02T18:05:00"/>
    <x v="2"/>
    <x v="0"/>
    <n v="17.079999999999998"/>
    <x v="2"/>
    <n v="85.4"/>
    <x v="322"/>
    <x v="23"/>
    <x v="0"/>
    <x v="0"/>
    <n v="2"/>
    <x v="0"/>
  </r>
  <r>
    <d v="2024-02-05T18:07:00"/>
    <x v="2"/>
    <x v="1"/>
    <n v="467.3"/>
    <x v="3"/>
    <n v="934.6"/>
    <x v="7"/>
    <x v="38"/>
    <x v="1"/>
    <x v="4"/>
    <n v="5"/>
    <x v="0"/>
  </r>
  <r>
    <d v="2023-04-04T10:35:00"/>
    <x v="1"/>
    <x v="2"/>
    <n v="494.99"/>
    <x v="2"/>
    <n v="2474.9499999999998"/>
    <x v="120"/>
    <x v="47"/>
    <x v="0"/>
    <x v="11"/>
    <n v="4"/>
    <x v="0"/>
  </r>
  <r>
    <d v="2023-05-14T07:37:00"/>
    <x v="1"/>
    <x v="3"/>
    <n v="243.41"/>
    <x v="4"/>
    <n v="243.41"/>
    <x v="371"/>
    <x v="9"/>
    <x v="0"/>
    <x v="3"/>
    <n v="14"/>
    <x v="0"/>
  </r>
  <r>
    <d v="2024-05-20T01:17:00"/>
    <x v="0"/>
    <x v="4"/>
    <n v="434.33"/>
    <x v="4"/>
    <n v="434.33"/>
    <x v="315"/>
    <x v="6"/>
    <x v="1"/>
    <x v="3"/>
    <n v="20"/>
    <x v="2"/>
  </r>
  <r>
    <d v="2024-05-28T10:30:00"/>
    <x v="1"/>
    <x v="0"/>
    <n v="254.44"/>
    <x v="3"/>
    <n v="508.88"/>
    <x v="269"/>
    <x v="43"/>
    <x v="1"/>
    <x v="3"/>
    <n v="28"/>
    <x v="0"/>
  </r>
  <r>
    <d v="2024-02-14T02:16:00"/>
    <x v="2"/>
    <x v="2"/>
    <n v="19.7"/>
    <x v="0"/>
    <n v="78.8"/>
    <x v="289"/>
    <x v="17"/>
    <x v="1"/>
    <x v="4"/>
    <n v="14"/>
    <x v="0"/>
  </r>
  <r>
    <d v="2023-04-01T15:02:00"/>
    <x v="1"/>
    <x v="2"/>
    <n v="93.62"/>
    <x v="0"/>
    <n v="374.48"/>
    <x v="136"/>
    <x v="36"/>
    <x v="0"/>
    <x v="11"/>
    <n v="1"/>
    <x v="0"/>
  </r>
  <r>
    <d v="2024-09-20T06:47:00"/>
    <x v="1"/>
    <x v="4"/>
    <n v="404.66"/>
    <x v="0"/>
    <n v="1618.64"/>
    <x v="335"/>
    <x v="15"/>
    <x v="1"/>
    <x v="9"/>
    <n v="20"/>
    <x v="0"/>
  </r>
  <r>
    <d v="2023-02-23T21:57:00"/>
    <x v="1"/>
    <x v="2"/>
    <n v="442.43"/>
    <x v="0"/>
    <n v="1769.72"/>
    <x v="185"/>
    <x v="5"/>
    <x v="0"/>
    <x v="4"/>
    <n v="23"/>
    <x v="0"/>
  </r>
  <r>
    <d v="2024-01-17T17:54:00"/>
    <x v="0"/>
    <x v="4"/>
    <n v="334.03"/>
    <x v="1"/>
    <n v="1002.09"/>
    <x v="79"/>
    <x v="55"/>
    <x v="1"/>
    <x v="1"/>
    <n v="17"/>
    <x v="0"/>
  </r>
  <r>
    <d v="2023-10-09T07:59:00"/>
    <x v="0"/>
    <x v="1"/>
    <n v="348.3"/>
    <x v="1"/>
    <n v="1044.9000000000001"/>
    <x v="320"/>
    <x v="14"/>
    <x v="0"/>
    <x v="7"/>
    <n v="9"/>
    <x v="0"/>
  </r>
  <r>
    <d v="2024-05-20T00:13:00"/>
    <x v="2"/>
    <x v="0"/>
    <n v="420.5"/>
    <x v="0"/>
    <n v="1682"/>
    <x v="362"/>
    <x v="40"/>
    <x v="1"/>
    <x v="3"/>
    <n v="20"/>
    <x v="0"/>
  </r>
  <r>
    <d v="2023-01-07T09:31:00"/>
    <x v="1"/>
    <x v="0"/>
    <n v="183.75"/>
    <x v="0"/>
    <n v="735"/>
    <x v="95"/>
    <x v="2"/>
    <x v="0"/>
    <x v="1"/>
    <n v="7"/>
    <x v="1"/>
  </r>
  <r>
    <d v="2023-06-04T04:05:00"/>
    <x v="1"/>
    <x v="4"/>
    <n v="212.74"/>
    <x v="4"/>
    <n v="212.74"/>
    <x v="317"/>
    <x v="39"/>
    <x v="0"/>
    <x v="2"/>
    <n v="4"/>
    <x v="0"/>
  </r>
  <r>
    <d v="2023-04-07T13:46:00"/>
    <x v="2"/>
    <x v="1"/>
    <n v="126.8"/>
    <x v="1"/>
    <n v="380.4"/>
    <x v="209"/>
    <x v="23"/>
    <x v="0"/>
    <x v="11"/>
    <n v="7"/>
    <x v="0"/>
  </r>
  <r>
    <d v="2023-06-07T11:58:00"/>
    <x v="2"/>
    <x v="2"/>
    <n v="74.31"/>
    <x v="3"/>
    <n v="148.62"/>
    <x v="308"/>
    <x v="22"/>
    <x v="0"/>
    <x v="2"/>
    <n v="7"/>
    <x v="0"/>
  </r>
  <r>
    <d v="2023-10-13T14:11:00"/>
    <x v="1"/>
    <x v="4"/>
    <n v="469.59"/>
    <x v="4"/>
    <n v="469.59"/>
    <x v="356"/>
    <x v="5"/>
    <x v="0"/>
    <x v="7"/>
    <n v="13"/>
    <x v="0"/>
  </r>
  <r>
    <d v="2023-06-30T21:18:00"/>
    <x v="1"/>
    <x v="2"/>
    <n v="23.17"/>
    <x v="1"/>
    <n v="69.510000000000005"/>
    <x v="85"/>
    <x v="23"/>
    <x v="0"/>
    <x v="2"/>
    <n v="30"/>
    <x v="0"/>
  </r>
  <r>
    <d v="2023-03-17T18:44:00"/>
    <x v="1"/>
    <x v="3"/>
    <n v="386.69"/>
    <x v="2"/>
    <n v="1933.45"/>
    <x v="38"/>
    <x v="34"/>
    <x v="0"/>
    <x v="6"/>
    <n v="17"/>
    <x v="2"/>
  </r>
  <r>
    <d v="2024-12-14T16:51:00"/>
    <x v="0"/>
    <x v="4"/>
    <n v="303"/>
    <x v="2"/>
    <n v="1515"/>
    <x v="398"/>
    <x v="40"/>
    <x v="1"/>
    <x v="0"/>
    <n v="14"/>
    <x v="0"/>
  </r>
  <r>
    <d v="2025-01-07T13:09:00"/>
    <x v="0"/>
    <x v="0"/>
    <n v="167.89"/>
    <x v="2"/>
    <n v="839.45"/>
    <x v="353"/>
    <x v="14"/>
    <x v="2"/>
    <x v="1"/>
    <n v="7"/>
    <x v="0"/>
  </r>
  <r>
    <d v="2023-09-13T20:59:00"/>
    <x v="0"/>
    <x v="3"/>
    <n v="318.14"/>
    <x v="0"/>
    <n v="1272.56"/>
    <x v="379"/>
    <x v="40"/>
    <x v="0"/>
    <x v="9"/>
    <n v="13"/>
    <x v="0"/>
  </r>
  <r>
    <d v="2023-06-10T14:55:00"/>
    <x v="1"/>
    <x v="0"/>
    <n v="98.74"/>
    <x v="0"/>
    <n v="394.96"/>
    <x v="340"/>
    <x v="29"/>
    <x v="0"/>
    <x v="2"/>
    <n v="10"/>
    <x v="1"/>
  </r>
  <r>
    <d v="2023-11-19T09:40:00"/>
    <x v="1"/>
    <x v="0"/>
    <n v="360.32"/>
    <x v="2"/>
    <n v="1801.6"/>
    <x v="176"/>
    <x v="38"/>
    <x v="0"/>
    <x v="5"/>
    <n v="19"/>
    <x v="0"/>
  </r>
  <r>
    <d v="2024-09-20T08:30:00"/>
    <x v="1"/>
    <x v="4"/>
    <n v="159.18"/>
    <x v="2"/>
    <n v="795.9"/>
    <x v="270"/>
    <x v="16"/>
    <x v="1"/>
    <x v="9"/>
    <n v="20"/>
    <x v="2"/>
  </r>
  <r>
    <d v="2024-03-31T20:16:00"/>
    <x v="0"/>
    <x v="2"/>
    <n v="403.7"/>
    <x v="1"/>
    <n v="1211.0999999999999"/>
    <x v="358"/>
    <x v="30"/>
    <x v="1"/>
    <x v="6"/>
    <n v="31"/>
    <x v="2"/>
  </r>
  <r>
    <d v="2024-12-12T02:10:00"/>
    <x v="1"/>
    <x v="1"/>
    <n v="310.52999999999997"/>
    <x v="0"/>
    <n v="1242.1199999999999"/>
    <x v="235"/>
    <x v="23"/>
    <x v="1"/>
    <x v="0"/>
    <n v="12"/>
    <x v="0"/>
  </r>
  <r>
    <d v="2023-06-02T02:10:00"/>
    <x v="0"/>
    <x v="0"/>
    <n v="241.4"/>
    <x v="4"/>
    <n v="241.4"/>
    <x v="342"/>
    <x v="21"/>
    <x v="0"/>
    <x v="2"/>
    <n v="2"/>
    <x v="1"/>
  </r>
  <r>
    <d v="2024-01-25T13:25:00"/>
    <x v="0"/>
    <x v="3"/>
    <n v="72.48"/>
    <x v="3"/>
    <n v="144.96"/>
    <x v="82"/>
    <x v="20"/>
    <x v="1"/>
    <x v="1"/>
    <n v="25"/>
    <x v="0"/>
  </r>
  <r>
    <d v="2023-04-15T23:33:00"/>
    <x v="0"/>
    <x v="1"/>
    <n v="358.65"/>
    <x v="2"/>
    <n v="1793.25"/>
    <x v="373"/>
    <x v="5"/>
    <x v="0"/>
    <x v="11"/>
    <n v="15"/>
    <x v="0"/>
  </r>
  <r>
    <d v="2023-09-21T13:44:00"/>
    <x v="0"/>
    <x v="3"/>
    <n v="102.71"/>
    <x v="4"/>
    <n v="102.71"/>
    <x v="389"/>
    <x v="16"/>
    <x v="0"/>
    <x v="9"/>
    <n v="21"/>
    <x v="2"/>
  </r>
  <r>
    <d v="2024-03-27T09:01:00"/>
    <x v="0"/>
    <x v="4"/>
    <n v="308.26"/>
    <x v="3"/>
    <n v="616.52"/>
    <x v="199"/>
    <x v="23"/>
    <x v="1"/>
    <x v="6"/>
    <n v="27"/>
    <x v="0"/>
  </r>
  <r>
    <d v="2023-07-26T13:53:00"/>
    <x v="1"/>
    <x v="2"/>
    <n v="331"/>
    <x v="4"/>
    <n v="331"/>
    <x v="283"/>
    <x v="6"/>
    <x v="0"/>
    <x v="8"/>
    <n v="26"/>
    <x v="2"/>
  </r>
  <r>
    <d v="2024-12-04T06:27:00"/>
    <x v="2"/>
    <x v="0"/>
    <n v="308.23"/>
    <x v="1"/>
    <n v="924.69"/>
    <x v="82"/>
    <x v="27"/>
    <x v="1"/>
    <x v="0"/>
    <n v="4"/>
    <x v="0"/>
  </r>
  <r>
    <d v="2023-11-05T06:28:00"/>
    <x v="1"/>
    <x v="4"/>
    <n v="419.36"/>
    <x v="3"/>
    <n v="838.72"/>
    <x v="316"/>
    <x v="38"/>
    <x v="0"/>
    <x v="5"/>
    <n v="5"/>
    <x v="0"/>
  </r>
  <r>
    <d v="2023-05-08T17:47:00"/>
    <x v="0"/>
    <x v="4"/>
    <n v="181.21"/>
    <x v="4"/>
    <n v="181.21"/>
    <x v="79"/>
    <x v="14"/>
    <x v="0"/>
    <x v="3"/>
    <n v="8"/>
    <x v="0"/>
  </r>
  <r>
    <d v="2023-05-07T15:06:00"/>
    <x v="1"/>
    <x v="3"/>
    <n v="195.82"/>
    <x v="1"/>
    <n v="587.46"/>
    <x v="299"/>
    <x v="16"/>
    <x v="0"/>
    <x v="3"/>
    <n v="7"/>
    <x v="2"/>
  </r>
  <r>
    <d v="2023-04-21T16:04:00"/>
    <x v="0"/>
    <x v="2"/>
    <n v="301.2"/>
    <x v="4"/>
    <n v="301.2"/>
    <x v="10"/>
    <x v="31"/>
    <x v="0"/>
    <x v="11"/>
    <n v="21"/>
    <x v="0"/>
  </r>
  <r>
    <d v="2023-07-08T06:12:00"/>
    <x v="2"/>
    <x v="0"/>
    <n v="357.4"/>
    <x v="0"/>
    <n v="1429.6"/>
    <x v="148"/>
    <x v="8"/>
    <x v="0"/>
    <x v="8"/>
    <n v="8"/>
    <x v="1"/>
  </r>
  <r>
    <d v="2023-01-31T13:21:00"/>
    <x v="1"/>
    <x v="2"/>
    <n v="162.51"/>
    <x v="1"/>
    <n v="487.53"/>
    <x v="304"/>
    <x v="23"/>
    <x v="0"/>
    <x v="1"/>
    <n v="31"/>
    <x v="0"/>
  </r>
  <r>
    <d v="2024-06-11T07:35:00"/>
    <x v="1"/>
    <x v="0"/>
    <n v="499.5"/>
    <x v="0"/>
    <n v="1998"/>
    <x v="226"/>
    <x v="24"/>
    <x v="1"/>
    <x v="2"/>
    <n v="11"/>
    <x v="0"/>
  </r>
  <r>
    <d v="2023-01-16T05:10:00"/>
    <x v="1"/>
    <x v="2"/>
    <n v="316.26"/>
    <x v="4"/>
    <n v="316.26"/>
    <x v="230"/>
    <x v="30"/>
    <x v="0"/>
    <x v="1"/>
    <n v="16"/>
    <x v="2"/>
  </r>
  <r>
    <d v="2024-06-01T22:56:00"/>
    <x v="0"/>
    <x v="1"/>
    <n v="14.03"/>
    <x v="4"/>
    <n v="14.03"/>
    <x v="375"/>
    <x v="43"/>
    <x v="1"/>
    <x v="2"/>
    <n v="1"/>
    <x v="0"/>
  </r>
  <r>
    <d v="2023-01-09T04:22:00"/>
    <x v="2"/>
    <x v="1"/>
    <n v="327.24"/>
    <x v="0"/>
    <n v="1308.96"/>
    <x v="132"/>
    <x v="39"/>
    <x v="0"/>
    <x v="1"/>
    <n v="9"/>
    <x v="0"/>
  </r>
  <r>
    <d v="2023-08-18T07:16:00"/>
    <x v="2"/>
    <x v="3"/>
    <n v="445.11"/>
    <x v="0"/>
    <n v="1780.44"/>
    <x v="169"/>
    <x v="39"/>
    <x v="0"/>
    <x v="10"/>
    <n v="18"/>
    <x v="0"/>
  </r>
  <r>
    <d v="2023-10-18T09:24:00"/>
    <x v="2"/>
    <x v="1"/>
    <n v="189.53"/>
    <x v="0"/>
    <n v="758.12"/>
    <x v="332"/>
    <x v="17"/>
    <x v="0"/>
    <x v="7"/>
    <n v="18"/>
    <x v="0"/>
  </r>
  <r>
    <d v="2023-10-14T14:00:00"/>
    <x v="2"/>
    <x v="1"/>
    <n v="319.7"/>
    <x v="2"/>
    <n v="1598.5"/>
    <x v="300"/>
    <x v="49"/>
    <x v="0"/>
    <x v="7"/>
    <n v="14"/>
    <x v="0"/>
  </r>
  <r>
    <d v="2023-06-12T05:52:00"/>
    <x v="0"/>
    <x v="3"/>
    <n v="48.94"/>
    <x v="2"/>
    <n v="244.7"/>
    <x v="226"/>
    <x v="38"/>
    <x v="0"/>
    <x v="2"/>
    <n v="12"/>
    <x v="0"/>
  </r>
  <r>
    <d v="2023-10-23T04:10:00"/>
    <x v="1"/>
    <x v="0"/>
    <n v="447.69"/>
    <x v="4"/>
    <n v="447.69"/>
    <x v="364"/>
    <x v="43"/>
    <x v="0"/>
    <x v="7"/>
    <n v="23"/>
    <x v="0"/>
  </r>
  <r>
    <d v="2024-04-09T20:33:00"/>
    <x v="2"/>
    <x v="0"/>
    <n v="102.07"/>
    <x v="4"/>
    <n v="102.07"/>
    <x v="380"/>
    <x v="10"/>
    <x v="1"/>
    <x v="11"/>
    <n v="9"/>
    <x v="1"/>
  </r>
  <r>
    <d v="2023-04-27T07:03:00"/>
    <x v="1"/>
    <x v="0"/>
    <n v="279.91000000000003"/>
    <x v="2"/>
    <n v="1399.55"/>
    <x v="151"/>
    <x v="42"/>
    <x v="0"/>
    <x v="11"/>
    <n v="27"/>
    <x v="0"/>
  </r>
  <r>
    <d v="2024-12-30T19:37:00"/>
    <x v="1"/>
    <x v="1"/>
    <n v="141.18"/>
    <x v="1"/>
    <n v="423.54"/>
    <x v="324"/>
    <x v="24"/>
    <x v="1"/>
    <x v="0"/>
    <n v="30"/>
    <x v="0"/>
  </r>
  <r>
    <d v="2023-12-24T19:25:00"/>
    <x v="0"/>
    <x v="3"/>
    <n v="94.09"/>
    <x v="2"/>
    <n v="470.45"/>
    <x v="260"/>
    <x v="24"/>
    <x v="0"/>
    <x v="0"/>
    <n v="24"/>
    <x v="0"/>
  </r>
  <r>
    <d v="2024-12-15T16:23:00"/>
    <x v="0"/>
    <x v="2"/>
    <n v="332.49"/>
    <x v="1"/>
    <n v="997.47"/>
    <x v="84"/>
    <x v="14"/>
    <x v="1"/>
    <x v="0"/>
    <n v="15"/>
    <x v="0"/>
  </r>
  <r>
    <d v="2024-04-23T12:15:00"/>
    <x v="1"/>
    <x v="4"/>
    <n v="173.79"/>
    <x v="3"/>
    <n v="347.58"/>
    <x v="388"/>
    <x v="17"/>
    <x v="1"/>
    <x v="11"/>
    <n v="23"/>
    <x v="0"/>
  </r>
  <r>
    <d v="2023-01-04T23:54:00"/>
    <x v="2"/>
    <x v="2"/>
    <n v="460.71"/>
    <x v="3"/>
    <n v="921.42"/>
    <x v="391"/>
    <x v="58"/>
    <x v="0"/>
    <x v="1"/>
    <n v="4"/>
    <x v="1"/>
  </r>
  <r>
    <d v="2023-08-22T02:14:00"/>
    <x v="0"/>
    <x v="1"/>
    <n v="167.78"/>
    <x v="1"/>
    <n v="503.34"/>
    <x v="233"/>
    <x v="6"/>
    <x v="0"/>
    <x v="10"/>
    <n v="22"/>
    <x v="2"/>
  </r>
  <r>
    <d v="2024-10-04T21:42:00"/>
    <x v="0"/>
    <x v="3"/>
    <n v="379.01"/>
    <x v="2"/>
    <n v="1895.05"/>
    <x v="72"/>
    <x v="20"/>
    <x v="1"/>
    <x v="7"/>
    <n v="4"/>
    <x v="0"/>
  </r>
  <r>
    <d v="2023-06-06T18:24:00"/>
    <x v="0"/>
    <x v="4"/>
    <n v="471.72"/>
    <x v="1"/>
    <n v="1415.16"/>
    <x v="252"/>
    <x v="45"/>
    <x v="0"/>
    <x v="2"/>
    <n v="6"/>
    <x v="0"/>
  </r>
  <r>
    <d v="2023-11-02T20:49:00"/>
    <x v="2"/>
    <x v="2"/>
    <n v="178.37"/>
    <x v="0"/>
    <n v="713.48"/>
    <x v="324"/>
    <x v="6"/>
    <x v="0"/>
    <x v="5"/>
    <n v="2"/>
    <x v="2"/>
  </r>
  <r>
    <d v="2023-09-21T03:25:00"/>
    <x v="0"/>
    <x v="0"/>
    <n v="426.78"/>
    <x v="0"/>
    <n v="1707.12"/>
    <x v="134"/>
    <x v="29"/>
    <x v="0"/>
    <x v="9"/>
    <n v="21"/>
    <x v="1"/>
  </r>
  <r>
    <d v="2023-02-15T09:33:00"/>
    <x v="1"/>
    <x v="0"/>
    <n v="83.98"/>
    <x v="2"/>
    <n v="419.9"/>
    <x v="120"/>
    <x v="49"/>
    <x v="0"/>
    <x v="4"/>
    <n v="15"/>
    <x v="0"/>
  </r>
  <r>
    <d v="2023-03-15T00:55:00"/>
    <x v="1"/>
    <x v="2"/>
    <n v="37.950000000000003"/>
    <x v="2"/>
    <n v="189.75"/>
    <x v="264"/>
    <x v="52"/>
    <x v="0"/>
    <x v="6"/>
    <n v="15"/>
    <x v="0"/>
  </r>
  <r>
    <d v="2024-11-26T03:56:00"/>
    <x v="1"/>
    <x v="1"/>
    <n v="254.23"/>
    <x v="2"/>
    <n v="1271.1500000000001"/>
    <x v="170"/>
    <x v="40"/>
    <x v="1"/>
    <x v="5"/>
    <n v="26"/>
    <x v="0"/>
  </r>
  <r>
    <d v="2023-10-14T06:30:00"/>
    <x v="1"/>
    <x v="4"/>
    <n v="338.32"/>
    <x v="2"/>
    <n v="1691.6"/>
    <x v="210"/>
    <x v="0"/>
    <x v="0"/>
    <x v="7"/>
    <n v="14"/>
    <x v="0"/>
  </r>
  <r>
    <d v="2024-06-19T01:35:00"/>
    <x v="2"/>
    <x v="0"/>
    <n v="105.13"/>
    <x v="0"/>
    <n v="420.52"/>
    <x v="148"/>
    <x v="35"/>
    <x v="1"/>
    <x v="2"/>
    <n v="19"/>
    <x v="0"/>
  </r>
  <r>
    <d v="2024-03-16T06:48:00"/>
    <x v="1"/>
    <x v="4"/>
    <n v="56.03"/>
    <x v="1"/>
    <n v="168.09"/>
    <x v="326"/>
    <x v="49"/>
    <x v="1"/>
    <x v="6"/>
    <n v="16"/>
    <x v="0"/>
  </r>
  <r>
    <d v="2024-06-16T01:31:00"/>
    <x v="0"/>
    <x v="4"/>
    <n v="224.77"/>
    <x v="0"/>
    <n v="899.08"/>
    <x v="380"/>
    <x v="33"/>
    <x v="1"/>
    <x v="2"/>
    <n v="16"/>
    <x v="0"/>
  </r>
  <r>
    <d v="2024-10-16T12:09:00"/>
    <x v="1"/>
    <x v="3"/>
    <n v="253.21"/>
    <x v="2"/>
    <n v="1266.05"/>
    <x v="175"/>
    <x v="6"/>
    <x v="1"/>
    <x v="7"/>
    <n v="16"/>
    <x v="2"/>
  </r>
  <r>
    <d v="2024-04-21T05:27:00"/>
    <x v="2"/>
    <x v="4"/>
    <n v="455.25"/>
    <x v="2"/>
    <n v="2276.25"/>
    <x v="327"/>
    <x v="14"/>
    <x v="1"/>
    <x v="11"/>
    <n v="21"/>
    <x v="0"/>
  </r>
  <r>
    <d v="2024-02-13T17:41:00"/>
    <x v="1"/>
    <x v="0"/>
    <n v="356.99"/>
    <x v="2"/>
    <n v="1784.95"/>
    <x v="328"/>
    <x v="17"/>
    <x v="1"/>
    <x v="4"/>
    <n v="13"/>
    <x v="0"/>
  </r>
  <r>
    <d v="2024-08-29T04:00:00"/>
    <x v="0"/>
    <x v="4"/>
    <n v="458.88"/>
    <x v="2"/>
    <n v="2294.4"/>
    <x v="380"/>
    <x v="38"/>
    <x v="1"/>
    <x v="10"/>
    <n v="29"/>
    <x v="0"/>
  </r>
  <r>
    <d v="2024-11-16T13:13:00"/>
    <x v="1"/>
    <x v="3"/>
    <n v="137.62"/>
    <x v="3"/>
    <n v="275.24"/>
    <x v="38"/>
    <x v="35"/>
    <x v="1"/>
    <x v="5"/>
    <n v="16"/>
    <x v="0"/>
  </r>
  <r>
    <d v="2023-06-01T21:18:00"/>
    <x v="1"/>
    <x v="1"/>
    <n v="214.81"/>
    <x v="1"/>
    <n v="644.42999999999995"/>
    <x v="135"/>
    <x v="15"/>
    <x v="0"/>
    <x v="2"/>
    <n v="1"/>
    <x v="0"/>
  </r>
  <r>
    <d v="2024-06-21T09:10:00"/>
    <x v="2"/>
    <x v="1"/>
    <n v="428.99"/>
    <x v="3"/>
    <n v="857.98"/>
    <x v="302"/>
    <x v="40"/>
    <x v="1"/>
    <x v="2"/>
    <n v="21"/>
    <x v="0"/>
  </r>
  <r>
    <d v="2023-09-02T17:25:00"/>
    <x v="1"/>
    <x v="3"/>
    <n v="263.42"/>
    <x v="4"/>
    <n v="263.42"/>
    <x v="193"/>
    <x v="14"/>
    <x v="0"/>
    <x v="9"/>
    <n v="2"/>
    <x v="0"/>
  </r>
  <r>
    <d v="2024-03-11T04:22:00"/>
    <x v="2"/>
    <x v="2"/>
    <n v="194.55"/>
    <x v="2"/>
    <n v="972.75"/>
    <x v="121"/>
    <x v="33"/>
    <x v="1"/>
    <x v="6"/>
    <n v="11"/>
    <x v="0"/>
  </r>
  <r>
    <d v="2023-12-18T03:07:00"/>
    <x v="1"/>
    <x v="0"/>
    <n v="134.12"/>
    <x v="1"/>
    <n v="402.36"/>
    <x v="363"/>
    <x v="39"/>
    <x v="0"/>
    <x v="0"/>
    <n v="18"/>
    <x v="0"/>
  </r>
  <r>
    <d v="2024-01-09T03:29:00"/>
    <x v="2"/>
    <x v="3"/>
    <n v="95.43"/>
    <x v="1"/>
    <n v="286.29000000000002"/>
    <x v="79"/>
    <x v="14"/>
    <x v="1"/>
    <x v="1"/>
    <n v="9"/>
    <x v="0"/>
  </r>
  <r>
    <d v="2023-07-26T18:11:00"/>
    <x v="1"/>
    <x v="2"/>
    <n v="445.4"/>
    <x v="2"/>
    <n v="2227"/>
    <x v="236"/>
    <x v="48"/>
    <x v="0"/>
    <x v="8"/>
    <n v="26"/>
    <x v="1"/>
  </r>
  <r>
    <d v="2024-10-14T09:44:00"/>
    <x v="0"/>
    <x v="3"/>
    <n v="242.01"/>
    <x v="1"/>
    <n v="726.03"/>
    <x v="299"/>
    <x v="38"/>
    <x v="1"/>
    <x v="7"/>
    <n v="14"/>
    <x v="0"/>
  </r>
  <r>
    <d v="2023-04-01T02:30:00"/>
    <x v="0"/>
    <x v="4"/>
    <n v="10.92"/>
    <x v="0"/>
    <n v="43.68"/>
    <x v="171"/>
    <x v="52"/>
    <x v="0"/>
    <x v="11"/>
    <n v="1"/>
    <x v="0"/>
  </r>
  <r>
    <d v="2023-04-10T20:42:00"/>
    <x v="0"/>
    <x v="4"/>
    <n v="187.87"/>
    <x v="1"/>
    <n v="563.61"/>
    <x v="252"/>
    <x v="37"/>
    <x v="0"/>
    <x v="11"/>
    <n v="10"/>
    <x v="0"/>
  </r>
  <r>
    <d v="2024-08-16T23:56:00"/>
    <x v="0"/>
    <x v="3"/>
    <n v="303.95"/>
    <x v="0"/>
    <n v="1215.8"/>
    <x v="231"/>
    <x v="12"/>
    <x v="1"/>
    <x v="10"/>
    <n v="16"/>
    <x v="2"/>
  </r>
  <r>
    <d v="2024-06-23T20:10:00"/>
    <x v="2"/>
    <x v="4"/>
    <n v="232.1"/>
    <x v="1"/>
    <n v="696.3"/>
    <x v="109"/>
    <x v="16"/>
    <x v="1"/>
    <x v="2"/>
    <n v="23"/>
    <x v="2"/>
  </r>
  <r>
    <d v="2023-02-28T07:15:00"/>
    <x v="1"/>
    <x v="0"/>
    <n v="359.93"/>
    <x v="1"/>
    <n v="1079.79"/>
    <x v="392"/>
    <x v="34"/>
    <x v="0"/>
    <x v="4"/>
    <n v="28"/>
    <x v="2"/>
  </r>
  <r>
    <d v="2023-11-01T14:25:00"/>
    <x v="2"/>
    <x v="2"/>
    <n v="36.56"/>
    <x v="2"/>
    <n v="182.8"/>
    <x v="1"/>
    <x v="3"/>
    <x v="0"/>
    <x v="5"/>
    <n v="1"/>
    <x v="2"/>
  </r>
  <r>
    <d v="2023-05-30T11:37:00"/>
    <x v="2"/>
    <x v="2"/>
    <n v="154.51"/>
    <x v="3"/>
    <n v="309.02"/>
    <x v="346"/>
    <x v="23"/>
    <x v="0"/>
    <x v="3"/>
    <n v="30"/>
    <x v="0"/>
  </r>
  <r>
    <d v="2024-02-20T00:17:00"/>
    <x v="0"/>
    <x v="0"/>
    <n v="387.21"/>
    <x v="1"/>
    <n v="1161.6300000000001"/>
    <x v="130"/>
    <x v="4"/>
    <x v="1"/>
    <x v="4"/>
    <n v="20"/>
    <x v="0"/>
  </r>
  <r>
    <d v="2023-08-10T06:23:00"/>
    <x v="0"/>
    <x v="0"/>
    <n v="297.48"/>
    <x v="3"/>
    <n v="594.96"/>
    <x v="35"/>
    <x v="27"/>
    <x v="0"/>
    <x v="10"/>
    <n v="10"/>
    <x v="0"/>
  </r>
  <r>
    <d v="2023-08-07T12:13:00"/>
    <x v="0"/>
    <x v="0"/>
    <n v="131.97"/>
    <x v="0"/>
    <n v="527.88"/>
    <x v="178"/>
    <x v="15"/>
    <x v="0"/>
    <x v="10"/>
    <n v="7"/>
    <x v="0"/>
  </r>
  <r>
    <d v="2024-05-24T08:16:00"/>
    <x v="1"/>
    <x v="0"/>
    <n v="335.8"/>
    <x v="4"/>
    <n v="335.8"/>
    <x v="345"/>
    <x v="11"/>
    <x v="1"/>
    <x v="3"/>
    <n v="24"/>
    <x v="0"/>
  </r>
  <r>
    <d v="2023-04-21T00:35:00"/>
    <x v="2"/>
    <x v="4"/>
    <n v="182.65"/>
    <x v="0"/>
    <n v="730.6"/>
    <x v="249"/>
    <x v="37"/>
    <x v="0"/>
    <x v="11"/>
    <n v="21"/>
    <x v="0"/>
  </r>
  <r>
    <d v="2023-01-21T17:34:00"/>
    <x v="1"/>
    <x v="4"/>
    <n v="108.37"/>
    <x v="3"/>
    <n v="216.74"/>
    <x v="37"/>
    <x v="1"/>
    <x v="0"/>
    <x v="1"/>
    <n v="21"/>
    <x v="0"/>
  </r>
  <r>
    <d v="2023-03-12T15:30:00"/>
    <x v="0"/>
    <x v="1"/>
    <n v="19.05"/>
    <x v="0"/>
    <n v="76.2"/>
    <x v="14"/>
    <x v="21"/>
    <x v="0"/>
    <x v="6"/>
    <n v="12"/>
    <x v="1"/>
  </r>
  <r>
    <d v="2023-03-14T01:13:00"/>
    <x v="2"/>
    <x v="1"/>
    <n v="210.84"/>
    <x v="2"/>
    <n v="1054.2"/>
    <x v="175"/>
    <x v="23"/>
    <x v="0"/>
    <x v="6"/>
    <n v="14"/>
    <x v="0"/>
  </r>
  <r>
    <d v="2023-01-23T23:10:00"/>
    <x v="2"/>
    <x v="2"/>
    <n v="88.62"/>
    <x v="1"/>
    <n v="265.86"/>
    <x v="268"/>
    <x v="8"/>
    <x v="0"/>
    <x v="1"/>
    <n v="23"/>
    <x v="1"/>
  </r>
  <r>
    <d v="2023-04-05T11:55:00"/>
    <x v="1"/>
    <x v="4"/>
    <n v="276.44"/>
    <x v="2"/>
    <n v="1382.2"/>
    <x v="30"/>
    <x v="38"/>
    <x v="0"/>
    <x v="11"/>
    <n v="5"/>
    <x v="0"/>
  </r>
  <r>
    <d v="2023-12-19T02:20:00"/>
    <x v="0"/>
    <x v="3"/>
    <n v="216.28"/>
    <x v="4"/>
    <n v="216.28"/>
    <x v="363"/>
    <x v="36"/>
    <x v="0"/>
    <x v="0"/>
    <n v="19"/>
    <x v="0"/>
  </r>
  <r>
    <d v="2023-09-05T20:17:00"/>
    <x v="0"/>
    <x v="0"/>
    <n v="32.590000000000003"/>
    <x v="3"/>
    <n v="65.180000000000007"/>
    <x v="96"/>
    <x v="19"/>
    <x v="0"/>
    <x v="9"/>
    <n v="5"/>
    <x v="2"/>
  </r>
  <r>
    <d v="2023-02-21T07:19:00"/>
    <x v="0"/>
    <x v="1"/>
    <n v="92.9"/>
    <x v="1"/>
    <n v="278.7"/>
    <x v="142"/>
    <x v="15"/>
    <x v="0"/>
    <x v="4"/>
    <n v="21"/>
    <x v="0"/>
  </r>
  <r>
    <d v="2024-09-01T09:16:00"/>
    <x v="1"/>
    <x v="1"/>
    <n v="202.87"/>
    <x v="4"/>
    <n v="202.87"/>
    <x v="237"/>
    <x v="6"/>
    <x v="1"/>
    <x v="9"/>
    <n v="1"/>
    <x v="2"/>
  </r>
  <r>
    <d v="2023-08-30T23:02:00"/>
    <x v="1"/>
    <x v="1"/>
    <n v="43.77"/>
    <x v="4"/>
    <n v="43.77"/>
    <x v="330"/>
    <x v="32"/>
    <x v="0"/>
    <x v="10"/>
    <n v="30"/>
    <x v="2"/>
  </r>
  <r>
    <d v="2024-09-10T14:07:00"/>
    <x v="0"/>
    <x v="3"/>
    <n v="337.5"/>
    <x v="1"/>
    <n v="1012.5"/>
    <x v="56"/>
    <x v="55"/>
    <x v="1"/>
    <x v="9"/>
    <n v="10"/>
    <x v="0"/>
  </r>
  <r>
    <d v="2024-10-12T15:47:00"/>
    <x v="2"/>
    <x v="4"/>
    <n v="497.72"/>
    <x v="4"/>
    <n v="497.72"/>
    <x v="70"/>
    <x v="36"/>
    <x v="1"/>
    <x v="7"/>
    <n v="12"/>
    <x v="0"/>
  </r>
  <r>
    <d v="2023-11-21T18:49:00"/>
    <x v="1"/>
    <x v="4"/>
    <n v="209.63"/>
    <x v="1"/>
    <n v="628.89"/>
    <x v="338"/>
    <x v="12"/>
    <x v="0"/>
    <x v="5"/>
    <n v="21"/>
    <x v="2"/>
  </r>
  <r>
    <d v="2024-05-04T23:09:00"/>
    <x v="0"/>
    <x v="3"/>
    <n v="360.57"/>
    <x v="1"/>
    <n v="1081.71"/>
    <x v="92"/>
    <x v="20"/>
    <x v="1"/>
    <x v="3"/>
    <n v="4"/>
    <x v="0"/>
  </r>
  <r>
    <d v="2023-02-02T20:40:00"/>
    <x v="0"/>
    <x v="4"/>
    <n v="64.28"/>
    <x v="0"/>
    <n v="257.12"/>
    <x v="239"/>
    <x v="16"/>
    <x v="0"/>
    <x v="4"/>
    <n v="2"/>
    <x v="2"/>
  </r>
  <r>
    <d v="2023-07-04T04:24:00"/>
    <x v="2"/>
    <x v="0"/>
    <n v="434.11"/>
    <x v="1"/>
    <n v="1302.33"/>
    <x v="314"/>
    <x v="1"/>
    <x v="0"/>
    <x v="8"/>
    <n v="4"/>
    <x v="0"/>
  </r>
  <r>
    <d v="2023-04-27T02:01:00"/>
    <x v="2"/>
    <x v="3"/>
    <n v="220.04"/>
    <x v="1"/>
    <n v="660.12"/>
    <x v="393"/>
    <x v="0"/>
    <x v="0"/>
    <x v="11"/>
    <n v="27"/>
    <x v="0"/>
  </r>
  <r>
    <d v="2024-12-21T05:57:00"/>
    <x v="0"/>
    <x v="0"/>
    <n v="392.66"/>
    <x v="4"/>
    <n v="392.66"/>
    <x v="142"/>
    <x v="35"/>
    <x v="1"/>
    <x v="0"/>
    <n v="21"/>
    <x v="0"/>
  </r>
  <r>
    <d v="2024-12-25T01:16:00"/>
    <x v="0"/>
    <x v="0"/>
    <n v="439.49"/>
    <x v="1"/>
    <n v="1318.47"/>
    <x v="160"/>
    <x v="6"/>
    <x v="1"/>
    <x v="0"/>
    <n v="25"/>
    <x v="2"/>
  </r>
  <r>
    <d v="2024-11-04T03:21:00"/>
    <x v="1"/>
    <x v="1"/>
    <n v="396.57"/>
    <x v="1"/>
    <n v="1189.71"/>
    <x v="211"/>
    <x v="34"/>
    <x v="1"/>
    <x v="5"/>
    <n v="4"/>
    <x v="2"/>
  </r>
  <r>
    <d v="2023-11-16T00:18:00"/>
    <x v="0"/>
    <x v="0"/>
    <n v="397.29"/>
    <x v="1"/>
    <n v="1191.8699999999999"/>
    <x v="38"/>
    <x v="30"/>
    <x v="0"/>
    <x v="5"/>
    <n v="16"/>
    <x v="2"/>
  </r>
  <r>
    <d v="2024-01-25T22:22:00"/>
    <x v="1"/>
    <x v="2"/>
    <n v="262.3"/>
    <x v="3"/>
    <n v="524.6"/>
    <x v="277"/>
    <x v="19"/>
    <x v="1"/>
    <x v="1"/>
    <n v="25"/>
    <x v="2"/>
  </r>
  <r>
    <d v="2024-04-25T14:49:00"/>
    <x v="2"/>
    <x v="4"/>
    <n v="50.1"/>
    <x v="4"/>
    <n v="50.1"/>
    <x v="151"/>
    <x v="22"/>
    <x v="1"/>
    <x v="11"/>
    <n v="25"/>
    <x v="0"/>
  </r>
  <r>
    <d v="2024-05-09T12:18:00"/>
    <x v="2"/>
    <x v="1"/>
    <n v="241.63"/>
    <x v="1"/>
    <n v="724.89"/>
    <x v="88"/>
    <x v="40"/>
    <x v="1"/>
    <x v="3"/>
    <n v="9"/>
    <x v="0"/>
  </r>
  <r>
    <d v="2024-02-14T06:59:00"/>
    <x v="1"/>
    <x v="0"/>
    <n v="150.26"/>
    <x v="3"/>
    <n v="300.52"/>
    <x v="331"/>
    <x v="22"/>
    <x v="1"/>
    <x v="4"/>
    <n v="14"/>
    <x v="0"/>
  </r>
  <r>
    <d v="2023-10-07T07:22:00"/>
    <x v="1"/>
    <x v="1"/>
    <n v="368.73"/>
    <x v="1"/>
    <n v="1106.19"/>
    <x v="347"/>
    <x v="16"/>
    <x v="0"/>
    <x v="7"/>
    <n v="7"/>
    <x v="2"/>
  </r>
  <r>
    <d v="2024-08-27T01:27:00"/>
    <x v="1"/>
    <x v="2"/>
    <n v="218.39"/>
    <x v="3"/>
    <n v="436.78"/>
    <x v="318"/>
    <x v="1"/>
    <x v="1"/>
    <x v="10"/>
    <n v="27"/>
    <x v="0"/>
  </r>
  <r>
    <d v="2023-10-05T17:55:00"/>
    <x v="1"/>
    <x v="2"/>
    <n v="187.58"/>
    <x v="1"/>
    <n v="562.74"/>
    <x v="346"/>
    <x v="0"/>
    <x v="0"/>
    <x v="7"/>
    <n v="5"/>
    <x v="0"/>
  </r>
  <r>
    <d v="2024-04-20T14:10:00"/>
    <x v="2"/>
    <x v="0"/>
    <n v="57.78"/>
    <x v="1"/>
    <n v="173.34"/>
    <x v="274"/>
    <x v="24"/>
    <x v="1"/>
    <x v="11"/>
    <n v="20"/>
    <x v="0"/>
  </r>
  <r>
    <d v="2024-04-06T22:40:00"/>
    <x v="2"/>
    <x v="1"/>
    <n v="474.37"/>
    <x v="2"/>
    <n v="2371.85"/>
    <x v="292"/>
    <x v="52"/>
    <x v="1"/>
    <x v="11"/>
    <n v="6"/>
    <x v="0"/>
  </r>
  <r>
    <d v="2024-09-24T21:50:00"/>
    <x v="1"/>
    <x v="3"/>
    <n v="366.78"/>
    <x v="2"/>
    <n v="1833.9"/>
    <x v="282"/>
    <x v="25"/>
    <x v="1"/>
    <x v="9"/>
    <n v="24"/>
    <x v="0"/>
  </r>
  <r>
    <d v="2023-03-02T17:54:00"/>
    <x v="0"/>
    <x v="3"/>
    <n v="447.32"/>
    <x v="4"/>
    <n v="447.32"/>
    <x v="321"/>
    <x v="25"/>
    <x v="0"/>
    <x v="6"/>
    <n v="2"/>
    <x v="0"/>
  </r>
  <r>
    <d v="2023-02-06T23:24:00"/>
    <x v="0"/>
    <x v="3"/>
    <n v="158.43"/>
    <x v="2"/>
    <n v="792.15"/>
    <x v="174"/>
    <x v="38"/>
    <x v="0"/>
    <x v="4"/>
    <n v="6"/>
    <x v="0"/>
  </r>
  <r>
    <d v="2024-04-09T22:47:00"/>
    <x v="1"/>
    <x v="1"/>
    <n v="87.3"/>
    <x v="0"/>
    <n v="349.2"/>
    <x v="210"/>
    <x v="20"/>
    <x v="1"/>
    <x v="11"/>
    <n v="9"/>
    <x v="0"/>
  </r>
  <r>
    <d v="2024-07-31T21:44:00"/>
    <x v="1"/>
    <x v="2"/>
    <n v="426.99"/>
    <x v="1"/>
    <n v="1280.97"/>
    <x v="77"/>
    <x v="15"/>
    <x v="1"/>
    <x v="8"/>
    <n v="31"/>
    <x v="0"/>
  </r>
  <r>
    <d v="2024-09-05T12:11:00"/>
    <x v="1"/>
    <x v="2"/>
    <n v="124.47"/>
    <x v="0"/>
    <n v="497.88"/>
    <x v="74"/>
    <x v="3"/>
    <x v="1"/>
    <x v="9"/>
    <n v="5"/>
    <x v="2"/>
  </r>
  <r>
    <d v="2024-10-24T01:36:00"/>
    <x v="0"/>
    <x v="4"/>
    <n v="14.76"/>
    <x v="2"/>
    <n v="73.8"/>
    <x v="163"/>
    <x v="15"/>
    <x v="1"/>
    <x v="7"/>
    <n v="24"/>
    <x v="0"/>
  </r>
  <r>
    <d v="2024-02-25T16:40:00"/>
    <x v="0"/>
    <x v="1"/>
    <n v="350.44"/>
    <x v="3"/>
    <n v="700.88"/>
    <x v="110"/>
    <x v="0"/>
    <x v="1"/>
    <x v="4"/>
    <n v="25"/>
    <x v="0"/>
  </r>
  <r>
    <d v="2023-01-22T13:12:00"/>
    <x v="2"/>
    <x v="0"/>
    <n v="56.72"/>
    <x v="1"/>
    <n v="170.16"/>
    <x v="19"/>
    <x v="15"/>
    <x v="0"/>
    <x v="1"/>
    <n v="22"/>
    <x v="0"/>
  </r>
  <r>
    <d v="2023-12-05T07:19:00"/>
    <x v="1"/>
    <x v="1"/>
    <n v="137.19999999999999"/>
    <x v="4"/>
    <n v="137.19999999999999"/>
    <x v="219"/>
    <x v="36"/>
    <x v="0"/>
    <x v="0"/>
    <n v="5"/>
    <x v="0"/>
  </r>
  <r>
    <d v="2023-01-29T16:38:00"/>
    <x v="2"/>
    <x v="1"/>
    <n v="406.77"/>
    <x v="2"/>
    <n v="2033.85"/>
    <x v="139"/>
    <x v="17"/>
    <x v="0"/>
    <x v="1"/>
    <n v="29"/>
    <x v="0"/>
  </r>
  <r>
    <d v="2023-02-22T13:44:00"/>
    <x v="0"/>
    <x v="2"/>
    <n v="469.15"/>
    <x v="0"/>
    <n v="1876.6"/>
    <x v="99"/>
    <x v="0"/>
    <x v="0"/>
    <x v="4"/>
    <n v="22"/>
    <x v="0"/>
  </r>
  <r>
    <d v="2023-03-23T07:50:00"/>
    <x v="1"/>
    <x v="0"/>
    <n v="253.11"/>
    <x v="3"/>
    <n v="506.22"/>
    <x v="237"/>
    <x v="18"/>
    <x v="0"/>
    <x v="6"/>
    <n v="23"/>
    <x v="0"/>
  </r>
  <r>
    <d v="2024-06-20T17:42:00"/>
    <x v="1"/>
    <x v="1"/>
    <n v="439.59"/>
    <x v="0"/>
    <n v="1758.36"/>
    <x v="363"/>
    <x v="24"/>
    <x v="1"/>
    <x v="2"/>
    <n v="20"/>
    <x v="0"/>
  </r>
  <r>
    <d v="2024-11-09T14:31:00"/>
    <x v="2"/>
    <x v="3"/>
    <n v="334.69"/>
    <x v="3"/>
    <n v="669.38"/>
    <x v="88"/>
    <x v="23"/>
    <x v="1"/>
    <x v="5"/>
    <n v="9"/>
    <x v="0"/>
  </r>
  <r>
    <d v="2023-02-20T05:21:00"/>
    <x v="2"/>
    <x v="3"/>
    <n v="468.53"/>
    <x v="0"/>
    <n v="1874.12"/>
    <x v="351"/>
    <x v="3"/>
    <x v="0"/>
    <x v="4"/>
    <n v="20"/>
    <x v="2"/>
  </r>
  <r>
    <d v="2024-10-29T17:39:00"/>
    <x v="1"/>
    <x v="3"/>
    <n v="463.52"/>
    <x v="1"/>
    <n v="1390.56"/>
    <x v="252"/>
    <x v="5"/>
    <x v="1"/>
    <x v="7"/>
    <n v="29"/>
    <x v="0"/>
  </r>
  <r>
    <d v="2023-01-01T14:58:00"/>
    <x v="2"/>
    <x v="1"/>
    <n v="85.49"/>
    <x v="3"/>
    <n v="170.98"/>
    <x v="359"/>
    <x v="49"/>
    <x v="0"/>
    <x v="1"/>
    <n v="1"/>
    <x v="0"/>
  </r>
  <r>
    <d v="2023-03-31T17:57:00"/>
    <x v="2"/>
    <x v="4"/>
    <n v="39.76"/>
    <x v="2"/>
    <n v="198.8"/>
    <x v="340"/>
    <x v="48"/>
    <x v="0"/>
    <x v="6"/>
    <n v="31"/>
    <x v="1"/>
  </r>
  <r>
    <d v="2024-05-02T20:11:00"/>
    <x v="2"/>
    <x v="2"/>
    <n v="145.63999999999999"/>
    <x v="2"/>
    <n v="728.2"/>
    <x v="150"/>
    <x v="23"/>
    <x v="1"/>
    <x v="3"/>
    <n v="2"/>
    <x v="0"/>
  </r>
  <r>
    <d v="2023-01-30T05:34:00"/>
    <x v="2"/>
    <x v="2"/>
    <n v="92.44"/>
    <x v="4"/>
    <n v="92.44"/>
    <x v="286"/>
    <x v="15"/>
    <x v="0"/>
    <x v="1"/>
    <n v="30"/>
    <x v="0"/>
  </r>
  <r>
    <d v="2024-01-16T18:40:00"/>
    <x v="2"/>
    <x v="3"/>
    <n v="381.96"/>
    <x v="1"/>
    <n v="1145.8800000000001"/>
    <x v="275"/>
    <x v="51"/>
    <x v="1"/>
    <x v="1"/>
    <n v="16"/>
    <x v="0"/>
  </r>
  <r>
    <d v="2024-10-04T04:38:00"/>
    <x v="2"/>
    <x v="4"/>
    <n v="465.48"/>
    <x v="3"/>
    <n v="930.96"/>
    <x v="253"/>
    <x v="0"/>
    <x v="1"/>
    <x v="7"/>
    <n v="4"/>
    <x v="0"/>
  </r>
  <r>
    <d v="2024-10-03T17:28:00"/>
    <x v="0"/>
    <x v="2"/>
    <n v="299.74"/>
    <x v="1"/>
    <n v="899.22"/>
    <x v="373"/>
    <x v="43"/>
    <x v="1"/>
    <x v="7"/>
    <n v="3"/>
    <x v="0"/>
  </r>
  <r>
    <d v="2023-10-26T11:47:00"/>
    <x v="1"/>
    <x v="1"/>
    <n v="187.07"/>
    <x v="3"/>
    <n v="374.14"/>
    <x v="62"/>
    <x v="17"/>
    <x v="0"/>
    <x v="7"/>
    <n v="26"/>
    <x v="0"/>
  </r>
  <r>
    <d v="2024-01-30T22:02:00"/>
    <x v="0"/>
    <x v="2"/>
    <n v="44.56"/>
    <x v="4"/>
    <n v="44.56"/>
    <x v="236"/>
    <x v="9"/>
    <x v="1"/>
    <x v="1"/>
    <n v="30"/>
    <x v="0"/>
  </r>
  <r>
    <d v="2023-03-24T05:34:00"/>
    <x v="2"/>
    <x v="2"/>
    <n v="407.56"/>
    <x v="4"/>
    <n v="407.56"/>
    <x v="290"/>
    <x v="23"/>
    <x v="0"/>
    <x v="6"/>
    <n v="24"/>
    <x v="0"/>
  </r>
  <r>
    <d v="2024-10-16T04:56:00"/>
    <x v="2"/>
    <x v="3"/>
    <n v="51.23"/>
    <x v="1"/>
    <n v="153.69"/>
    <x v="120"/>
    <x v="36"/>
    <x v="1"/>
    <x v="7"/>
    <n v="16"/>
    <x v="0"/>
  </r>
  <r>
    <d v="2024-04-24T20:11:00"/>
    <x v="2"/>
    <x v="3"/>
    <n v="374.75"/>
    <x v="1"/>
    <n v="1124.25"/>
    <x v="378"/>
    <x v="25"/>
    <x v="1"/>
    <x v="11"/>
    <n v="24"/>
    <x v="0"/>
  </r>
  <r>
    <d v="2023-12-22T18:36:00"/>
    <x v="1"/>
    <x v="3"/>
    <n v="79.61"/>
    <x v="4"/>
    <n v="79.61"/>
    <x v="287"/>
    <x v="24"/>
    <x v="0"/>
    <x v="0"/>
    <n v="22"/>
    <x v="0"/>
  </r>
  <r>
    <d v="2024-03-23T23:12:00"/>
    <x v="0"/>
    <x v="0"/>
    <n v="66.8"/>
    <x v="3"/>
    <n v="133.6"/>
    <x v="14"/>
    <x v="33"/>
    <x v="1"/>
    <x v="6"/>
    <n v="23"/>
    <x v="0"/>
  </r>
  <r>
    <d v="2023-02-03T00:43:00"/>
    <x v="2"/>
    <x v="4"/>
    <n v="403.87"/>
    <x v="3"/>
    <n v="807.74"/>
    <x v="25"/>
    <x v="43"/>
    <x v="0"/>
    <x v="4"/>
    <n v="3"/>
    <x v="0"/>
  </r>
  <r>
    <d v="2024-06-19T17:16:00"/>
    <x v="2"/>
    <x v="4"/>
    <n v="44.34"/>
    <x v="4"/>
    <n v="44.34"/>
    <x v="381"/>
    <x v="37"/>
    <x v="1"/>
    <x v="2"/>
    <n v="19"/>
    <x v="0"/>
  </r>
  <r>
    <d v="2023-03-05T08:13:00"/>
    <x v="0"/>
    <x v="0"/>
    <n v="185.4"/>
    <x v="4"/>
    <n v="185.4"/>
    <x v="385"/>
    <x v="18"/>
    <x v="0"/>
    <x v="6"/>
    <n v="5"/>
    <x v="0"/>
  </r>
  <r>
    <d v="2024-07-03T08:25:00"/>
    <x v="0"/>
    <x v="2"/>
    <n v="147.6"/>
    <x v="2"/>
    <n v="738"/>
    <x v="393"/>
    <x v="21"/>
    <x v="1"/>
    <x v="8"/>
    <n v="3"/>
    <x v="1"/>
  </r>
  <r>
    <d v="2024-10-20T07:19:00"/>
    <x v="2"/>
    <x v="3"/>
    <n v="352.65"/>
    <x v="2"/>
    <n v="1763.25"/>
    <x v="132"/>
    <x v="3"/>
    <x v="1"/>
    <x v="7"/>
    <n v="20"/>
    <x v="2"/>
  </r>
  <r>
    <d v="2024-06-08T01:53:00"/>
    <x v="0"/>
    <x v="2"/>
    <n v="25.23"/>
    <x v="0"/>
    <n v="100.92"/>
    <x v="44"/>
    <x v="38"/>
    <x v="1"/>
    <x v="2"/>
    <n v="8"/>
    <x v="0"/>
  </r>
  <r>
    <d v="2024-01-20T11:31:00"/>
    <x v="0"/>
    <x v="3"/>
    <n v="198.09"/>
    <x v="2"/>
    <n v="990.45"/>
    <x v="54"/>
    <x v="36"/>
    <x v="1"/>
    <x v="1"/>
    <n v="20"/>
    <x v="0"/>
  </r>
  <r>
    <d v="2024-04-22T22:04:00"/>
    <x v="1"/>
    <x v="3"/>
    <n v="170.88"/>
    <x v="0"/>
    <n v="683.52"/>
    <x v="314"/>
    <x v="24"/>
    <x v="1"/>
    <x v="11"/>
    <n v="22"/>
    <x v="0"/>
  </r>
  <r>
    <d v="2023-06-30T09:47:00"/>
    <x v="1"/>
    <x v="3"/>
    <n v="386.99"/>
    <x v="2"/>
    <n v="1934.95"/>
    <x v="297"/>
    <x v="17"/>
    <x v="0"/>
    <x v="2"/>
    <n v="30"/>
    <x v="0"/>
  </r>
  <r>
    <d v="2024-09-03T16:02:00"/>
    <x v="0"/>
    <x v="0"/>
    <n v="264.74"/>
    <x v="2"/>
    <n v="1323.7"/>
    <x v="56"/>
    <x v="36"/>
    <x v="1"/>
    <x v="9"/>
    <n v="3"/>
    <x v="0"/>
  </r>
  <r>
    <d v="2024-09-30T12:47:00"/>
    <x v="2"/>
    <x v="1"/>
    <n v="423.11"/>
    <x v="2"/>
    <n v="2115.5500000000002"/>
    <x v="226"/>
    <x v="36"/>
    <x v="1"/>
    <x v="9"/>
    <n v="30"/>
    <x v="0"/>
  </r>
  <r>
    <d v="2023-10-27T06:05:00"/>
    <x v="0"/>
    <x v="0"/>
    <n v="424.54"/>
    <x v="3"/>
    <n v="849.08"/>
    <x v="16"/>
    <x v="27"/>
    <x v="0"/>
    <x v="7"/>
    <n v="27"/>
    <x v="0"/>
  </r>
  <r>
    <d v="2023-02-23T12:31:00"/>
    <x v="0"/>
    <x v="1"/>
    <n v="41.3"/>
    <x v="4"/>
    <n v="41.3"/>
    <x v="190"/>
    <x v="31"/>
    <x v="0"/>
    <x v="4"/>
    <n v="23"/>
    <x v="0"/>
  </r>
  <r>
    <d v="2023-10-16T22:44:00"/>
    <x v="2"/>
    <x v="3"/>
    <n v="374.46"/>
    <x v="3"/>
    <n v="748.92"/>
    <x v="13"/>
    <x v="4"/>
    <x v="0"/>
    <x v="7"/>
    <n v="16"/>
    <x v="0"/>
  </r>
  <r>
    <d v="2024-06-10T11:16:00"/>
    <x v="0"/>
    <x v="4"/>
    <n v="488.57"/>
    <x v="1"/>
    <n v="1465.71"/>
    <x v="205"/>
    <x v="19"/>
    <x v="1"/>
    <x v="2"/>
    <n v="10"/>
    <x v="2"/>
  </r>
  <r>
    <d v="2024-12-06T23:42:00"/>
    <x v="0"/>
    <x v="1"/>
    <n v="327.97"/>
    <x v="4"/>
    <n v="327.97"/>
    <x v="366"/>
    <x v="27"/>
    <x v="1"/>
    <x v="0"/>
    <n v="6"/>
    <x v="0"/>
  </r>
  <r>
    <d v="2023-03-24T07:08:00"/>
    <x v="1"/>
    <x v="2"/>
    <n v="224.84"/>
    <x v="1"/>
    <n v="674.52"/>
    <x v="285"/>
    <x v="11"/>
    <x v="0"/>
    <x v="6"/>
    <n v="24"/>
    <x v="0"/>
  </r>
  <r>
    <d v="2024-12-01T15:16:00"/>
    <x v="2"/>
    <x v="1"/>
    <n v="417.78"/>
    <x v="4"/>
    <n v="417.78"/>
    <x v="169"/>
    <x v="6"/>
    <x v="1"/>
    <x v="0"/>
    <n v="1"/>
    <x v="2"/>
  </r>
  <r>
    <d v="2024-01-29T22:30:00"/>
    <x v="1"/>
    <x v="0"/>
    <n v="213.92"/>
    <x v="4"/>
    <n v="213.92"/>
    <x v="252"/>
    <x v="36"/>
    <x v="1"/>
    <x v="1"/>
    <n v="29"/>
    <x v="0"/>
  </r>
  <r>
    <d v="2024-02-19T15:04:00"/>
    <x v="1"/>
    <x v="0"/>
    <n v="407.84"/>
    <x v="2"/>
    <n v="2039.2"/>
    <x v="255"/>
    <x v="15"/>
    <x v="1"/>
    <x v="4"/>
    <n v="19"/>
    <x v="0"/>
  </r>
  <r>
    <d v="2023-09-20T09:05:00"/>
    <x v="0"/>
    <x v="2"/>
    <n v="462.05"/>
    <x v="0"/>
    <n v="1848.2"/>
    <x v="72"/>
    <x v="0"/>
    <x v="0"/>
    <x v="9"/>
    <n v="20"/>
    <x v="0"/>
  </r>
  <r>
    <d v="2024-08-26T19:34:00"/>
    <x v="1"/>
    <x v="1"/>
    <n v="378.15"/>
    <x v="0"/>
    <n v="1512.6"/>
    <x v="155"/>
    <x v="39"/>
    <x v="1"/>
    <x v="10"/>
    <n v="26"/>
    <x v="0"/>
  </r>
  <r>
    <d v="2024-11-29T01:21:00"/>
    <x v="0"/>
    <x v="0"/>
    <n v="141.35"/>
    <x v="2"/>
    <n v="706.75"/>
    <x v="36"/>
    <x v="5"/>
    <x v="1"/>
    <x v="5"/>
    <n v="29"/>
    <x v="0"/>
  </r>
  <r>
    <d v="2023-06-08T12:09:00"/>
    <x v="1"/>
    <x v="0"/>
    <n v="473.01"/>
    <x v="3"/>
    <n v="946.02"/>
    <x v="146"/>
    <x v="28"/>
    <x v="0"/>
    <x v="2"/>
    <n v="8"/>
    <x v="0"/>
  </r>
  <r>
    <d v="2023-01-16T14:41:00"/>
    <x v="2"/>
    <x v="0"/>
    <n v="10.24"/>
    <x v="4"/>
    <n v="10.24"/>
    <x v="8"/>
    <x v="23"/>
    <x v="0"/>
    <x v="1"/>
    <n v="16"/>
    <x v="0"/>
  </r>
  <r>
    <d v="2024-09-28T23:34:00"/>
    <x v="2"/>
    <x v="0"/>
    <n v="437.84"/>
    <x v="4"/>
    <n v="437.84"/>
    <x v="18"/>
    <x v="22"/>
    <x v="1"/>
    <x v="9"/>
    <n v="28"/>
    <x v="0"/>
  </r>
  <r>
    <d v="2023-01-05T01:31:00"/>
    <x v="0"/>
    <x v="2"/>
    <n v="116.81"/>
    <x v="3"/>
    <n v="233.62"/>
    <x v="104"/>
    <x v="16"/>
    <x v="0"/>
    <x v="1"/>
    <n v="5"/>
    <x v="2"/>
  </r>
  <r>
    <d v="2023-04-01T01:06:00"/>
    <x v="2"/>
    <x v="3"/>
    <n v="351.63"/>
    <x v="3"/>
    <n v="703.26"/>
    <x v="41"/>
    <x v="19"/>
    <x v="0"/>
    <x v="11"/>
    <n v="1"/>
    <x v="2"/>
  </r>
  <r>
    <d v="2024-08-03T13:37:00"/>
    <x v="2"/>
    <x v="1"/>
    <n v="448.67"/>
    <x v="2"/>
    <n v="2243.35"/>
    <x v="61"/>
    <x v="17"/>
    <x v="1"/>
    <x v="10"/>
    <n v="3"/>
    <x v="0"/>
  </r>
  <r>
    <d v="2024-01-10T08:29:00"/>
    <x v="0"/>
    <x v="1"/>
    <n v="406.18"/>
    <x v="4"/>
    <n v="406.18"/>
    <x v="66"/>
    <x v="12"/>
    <x v="1"/>
    <x v="1"/>
    <n v="10"/>
    <x v="2"/>
  </r>
  <r>
    <d v="2024-08-12T12:28:00"/>
    <x v="0"/>
    <x v="1"/>
    <n v="385.07"/>
    <x v="0"/>
    <n v="1540.28"/>
    <x v="50"/>
    <x v="33"/>
    <x v="1"/>
    <x v="10"/>
    <n v="12"/>
    <x v="0"/>
  </r>
  <r>
    <d v="2024-07-11T19:45:00"/>
    <x v="1"/>
    <x v="1"/>
    <n v="129.04"/>
    <x v="4"/>
    <n v="129.04"/>
    <x v="335"/>
    <x v="1"/>
    <x v="1"/>
    <x v="8"/>
    <n v="11"/>
    <x v="0"/>
  </r>
  <r>
    <d v="2023-04-26T12:09:00"/>
    <x v="2"/>
    <x v="4"/>
    <n v="339.65"/>
    <x v="0"/>
    <n v="1358.6"/>
    <x v="303"/>
    <x v="20"/>
    <x v="0"/>
    <x v="11"/>
    <n v="26"/>
    <x v="0"/>
  </r>
  <r>
    <d v="2024-01-05T16:53:00"/>
    <x v="0"/>
    <x v="2"/>
    <n v="66.09"/>
    <x v="2"/>
    <n v="330.45"/>
    <x v="235"/>
    <x v="49"/>
    <x v="1"/>
    <x v="1"/>
    <n v="5"/>
    <x v="0"/>
  </r>
  <r>
    <d v="2024-01-11T14:16:00"/>
    <x v="2"/>
    <x v="3"/>
    <n v="125.2"/>
    <x v="0"/>
    <n v="500.8"/>
    <x v="398"/>
    <x v="12"/>
    <x v="1"/>
    <x v="1"/>
    <n v="11"/>
    <x v="2"/>
  </r>
  <r>
    <d v="2023-03-30T15:12:00"/>
    <x v="1"/>
    <x v="4"/>
    <n v="319.41000000000003"/>
    <x v="3"/>
    <n v="638.82000000000005"/>
    <x v="41"/>
    <x v="23"/>
    <x v="0"/>
    <x v="6"/>
    <n v="30"/>
    <x v="0"/>
  </r>
  <r>
    <d v="2023-04-20T23:50:00"/>
    <x v="2"/>
    <x v="2"/>
    <n v="306.51"/>
    <x v="3"/>
    <n v="613.02"/>
    <x v="17"/>
    <x v="6"/>
    <x v="0"/>
    <x v="11"/>
    <n v="20"/>
    <x v="2"/>
  </r>
  <r>
    <d v="2023-04-24T08:31:00"/>
    <x v="2"/>
    <x v="2"/>
    <n v="77.099999999999994"/>
    <x v="0"/>
    <n v="308.39999999999998"/>
    <x v="295"/>
    <x v="40"/>
    <x v="0"/>
    <x v="11"/>
    <n v="24"/>
    <x v="0"/>
  </r>
  <r>
    <d v="2023-05-01T11:32:00"/>
    <x v="2"/>
    <x v="2"/>
    <n v="33.9"/>
    <x v="1"/>
    <n v="101.7"/>
    <x v="200"/>
    <x v="7"/>
    <x v="0"/>
    <x v="3"/>
    <n v="1"/>
    <x v="1"/>
  </r>
  <r>
    <d v="2024-04-23T13:26:00"/>
    <x v="1"/>
    <x v="4"/>
    <n v="277.47000000000003"/>
    <x v="1"/>
    <n v="832.41"/>
    <x v="116"/>
    <x v="36"/>
    <x v="1"/>
    <x v="11"/>
    <n v="23"/>
    <x v="0"/>
  </r>
  <r>
    <d v="2024-01-30T00:42:00"/>
    <x v="1"/>
    <x v="2"/>
    <n v="353.6"/>
    <x v="2"/>
    <n v="1768"/>
    <x v="61"/>
    <x v="51"/>
    <x v="1"/>
    <x v="1"/>
    <n v="30"/>
    <x v="0"/>
  </r>
  <r>
    <d v="2024-05-17T12:01:00"/>
    <x v="0"/>
    <x v="4"/>
    <n v="474.89"/>
    <x v="4"/>
    <n v="474.89"/>
    <x v="54"/>
    <x v="30"/>
    <x v="1"/>
    <x v="3"/>
    <n v="17"/>
    <x v="2"/>
  </r>
  <r>
    <d v="2024-07-15T19:00:00"/>
    <x v="2"/>
    <x v="0"/>
    <n v="491.47"/>
    <x v="2"/>
    <n v="2457.35"/>
    <x v="310"/>
    <x v="20"/>
    <x v="1"/>
    <x v="8"/>
    <n v="15"/>
    <x v="0"/>
  </r>
  <r>
    <d v="2024-12-29T16:43:00"/>
    <x v="1"/>
    <x v="4"/>
    <n v="37.479999999999997"/>
    <x v="1"/>
    <n v="112.44"/>
    <x v="122"/>
    <x v="39"/>
    <x v="1"/>
    <x v="0"/>
    <n v="29"/>
    <x v="0"/>
  </r>
  <r>
    <d v="2023-05-18T07:52:00"/>
    <x v="0"/>
    <x v="1"/>
    <n v="384.82"/>
    <x v="2"/>
    <n v="1924.1"/>
    <x v="58"/>
    <x v="20"/>
    <x v="0"/>
    <x v="3"/>
    <n v="18"/>
    <x v="0"/>
  </r>
  <r>
    <d v="2023-03-03T05:16:00"/>
    <x v="2"/>
    <x v="1"/>
    <n v="454.77"/>
    <x v="1"/>
    <n v="1364.31"/>
    <x v="20"/>
    <x v="22"/>
    <x v="0"/>
    <x v="6"/>
    <n v="3"/>
    <x v="0"/>
  </r>
  <r>
    <d v="2024-11-24T18:59:00"/>
    <x v="0"/>
    <x v="0"/>
    <n v="387.25"/>
    <x v="1"/>
    <n v="1161.75"/>
    <x v="303"/>
    <x v="17"/>
    <x v="1"/>
    <x v="5"/>
    <n v="24"/>
    <x v="0"/>
  </r>
  <r>
    <d v="2023-01-25T03:34:00"/>
    <x v="0"/>
    <x v="3"/>
    <n v="431.71"/>
    <x v="0"/>
    <n v="1726.84"/>
    <x v="229"/>
    <x v="39"/>
    <x v="0"/>
    <x v="1"/>
    <n v="25"/>
    <x v="0"/>
  </r>
  <r>
    <d v="2024-06-26T17:18:00"/>
    <x v="0"/>
    <x v="0"/>
    <n v="133.02000000000001"/>
    <x v="4"/>
    <n v="133.02000000000001"/>
    <x v="106"/>
    <x v="30"/>
    <x v="1"/>
    <x v="2"/>
    <n v="26"/>
    <x v="2"/>
  </r>
  <r>
    <d v="2023-10-30T22:28:00"/>
    <x v="1"/>
    <x v="3"/>
    <n v="449.73"/>
    <x v="2"/>
    <n v="2248.65"/>
    <x v="225"/>
    <x v="44"/>
    <x v="0"/>
    <x v="7"/>
    <n v="30"/>
    <x v="1"/>
  </r>
  <r>
    <d v="2023-06-18T22:04:00"/>
    <x v="2"/>
    <x v="3"/>
    <n v="86.07"/>
    <x v="4"/>
    <n v="86.07"/>
    <x v="280"/>
    <x v="29"/>
    <x v="0"/>
    <x v="2"/>
    <n v="18"/>
    <x v="1"/>
  </r>
  <r>
    <d v="2024-08-08T21:54:00"/>
    <x v="0"/>
    <x v="1"/>
    <n v="263.81"/>
    <x v="2"/>
    <n v="1319.05"/>
    <x v="296"/>
    <x v="17"/>
    <x v="1"/>
    <x v="10"/>
    <n v="8"/>
    <x v="0"/>
  </r>
  <r>
    <d v="2023-01-29T05:26:00"/>
    <x v="0"/>
    <x v="2"/>
    <n v="406.09"/>
    <x v="1"/>
    <n v="1218.27"/>
    <x v="356"/>
    <x v="11"/>
    <x v="0"/>
    <x v="1"/>
    <n v="29"/>
    <x v="0"/>
  </r>
  <r>
    <d v="2023-01-24T00:28:00"/>
    <x v="0"/>
    <x v="1"/>
    <n v="215.67"/>
    <x v="0"/>
    <n v="862.68"/>
    <x v="195"/>
    <x v="7"/>
    <x v="0"/>
    <x v="1"/>
    <n v="24"/>
    <x v="1"/>
  </r>
  <r>
    <d v="2023-12-13T07:46:00"/>
    <x v="0"/>
    <x v="2"/>
    <n v="290.2"/>
    <x v="0"/>
    <n v="1160.8"/>
    <x v="100"/>
    <x v="3"/>
    <x v="0"/>
    <x v="0"/>
    <n v="13"/>
    <x v="2"/>
  </r>
  <r>
    <d v="2024-06-18T19:55:00"/>
    <x v="2"/>
    <x v="1"/>
    <n v="379.37"/>
    <x v="3"/>
    <n v="758.74"/>
    <x v="10"/>
    <x v="1"/>
    <x v="1"/>
    <x v="2"/>
    <n v="18"/>
    <x v="0"/>
  </r>
  <r>
    <d v="2023-04-07T02:39:00"/>
    <x v="1"/>
    <x v="4"/>
    <n v="274.58"/>
    <x v="1"/>
    <n v="823.74"/>
    <x v="218"/>
    <x v="24"/>
    <x v="0"/>
    <x v="11"/>
    <n v="7"/>
    <x v="0"/>
  </r>
  <r>
    <d v="2023-05-11T16:16:00"/>
    <x v="2"/>
    <x v="2"/>
    <n v="154.36000000000001"/>
    <x v="1"/>
    <n v="463.08"/>
    <x v="330"/>
    <x v="30"/>
    <x v="0"/>
    <x v="3"/>
    <n v="11"/>
    <x v="2"/>
  </r>
  <r>
    <d v="2024-09-23T23:53:00"/>
    <x v="0"/>
    <x v="1"/>
    <n v="414.99"/>
    <x v="0"/>
    <n v="1659.96"/>
    <x v="52"/>
    <x v="36"/>
    <x v="1"/>
    <x v="9"/>
    <n v="23"/>
    <x v="0"/>
  </r>
  <r>
    <d v="2023-04-27T13:42:00"/>
    <x v="0"/>
    <x v="0"/>
    <n v="136.4"/>
    <x v="2"/>
    <n v="682"/>
    <x v="78"/>
    <x v="11"/>
    <x v="0"/>
    <x v="11"/>
    <n v="27"/>
    <x v="0"/>
  </r>
  <r>
    <d v="2023-10-25T01:31:00"/>
    <x v="0"/>
    <x v="1"/>
    <n v="327.93"/>
    <x v="3"/>
    <n v="655.86"/>
    <x v="365"/>
    <x v="1"/>
    <x v="0"/>
    <x v="7"/>
    <n v="25"/>
    <x v="0"/>
  </r>
  <r>
    <d v="2023-09-22T03:22:00"/>
    <x v="1"/>
    <x v="4"/>
    <n v="383.92"/>
    <x v="1"/>
    <n v="1151.76"/>
    <x v="54"/>
    <x v="0"/>
    <x v="0"/>
    <x v="9"/>
    <n v="22"/>
    <x v="0"/>
  </r>
  <r>
    <d v="2023-11-17T20:11:00"/>
    <x v="0"/>
    <x v="4"/>
    <n v="305.27999999999997"/>
    <x v="0"/>
    <n v="1221.1199999999999"/>
    <x v="140"/>
    <x v="20"/>
    <x v="0"/>
    <x v="5"/>
    <n v="17"/>
    <x v="0"/>
  </r>
  <r>
    <d v="2024-10-01T01:51:00"/>
    <x v="0"/>
    <x v="2"/>
    <n v="29.87"/>
    <x v="2"/>
    <n v="149.35"/>
    <x v="183"/>
    <x v="16"/>
    <x v="1"/>
    <x v="7"/>
    <n v="1"/>
    <x v="2"/>
  </r>
  <r>
    <d v="2023-07-04T14:16:00"/>
    <x v="1"/>
    <x v="4"/>
    <n v="194.02"/>
    <x v="4"/>
    <n v="194.02"/>
    <x v="332"/>
    <x v="33"/>
    <x v="0"/>
    <x v="8"/>
    <n v="4"/>
    <x v="0"/>
  </r>
  <r>
    <d v="2024-08-19T10:33:00"/>
    <x v="2"/>
    <x v="0"/>
    <n v="215.17"/>
    <x v="3"/>
    <n v="430.34"/>
    <x v="30"/>
    <x v="38"/>
    <x v="1"/>
    <x v="10"/>
    <n v="19"/>
    <x v="0"/>
  </r>
  <r>
    <d v="2024-08-17T10:31:00"/>
    <x v="2"/>
    <x v="3"/>
    <n v="215.91"/>
    <x v="1"/>
    <n v="647.73"/>
    <x v="46"/>
    <x v="58"/>
    <x v="1"/>
    <x v="10"/>
    <n v="17"/>
    <x v="1"/>
  </r>
  <r>
    <d v="2023-05-18T05:08:00"/>
    <x v="0"/>
    <x v="3"/>
    <n v="225.97"/>
    <x v="0"/>
    <n v="903.88"/>
    <x v="205"/>
    <x v="25"/>
    <x v="0"/>
    <x v="3"/>
    <n v="18"/>
    <x v="0"/>
  </r>
  <r>
    <d v="2023-05-29T11:17:00"/>
    <x v="1"/>
    <x v="1"/>
    <n v="367.1"/>
    <x v="1"/>
    <n v="1101.3"/>
    <x v="80"/>
    <x v="36"/>
    <x v="0"/>
    <x v="3"/>
    <n v="29"/>
    <x v="0"/>
  </r>
  <r>
    <d v="2023-12-10T12:04:00"/>
    <x v="1"/>
    <x v="1"/>
    <n v="307.42"/>
    <x v="4"/>
    <n v="307.42"/>
    <x v="46"/>
    <x v="17"/>
    <x v="0"/>
    <x v="0"/>
    <n v="10"/>
    <x v="0"/>
  </r>
  <r>
    <d v="2024-07-25T00:22:00"/>
    <x v="0"/>
    <x v="0"/>
    <n v="168.76"/>
    <x v="3"/>
    <n v="337.52"/>
    <x v="248"/>
    <x v="28"/>
    <x v="1"/>
    <x v="8"/>
    <n v="25"/>
    <x v="0"/>
  </r>
  <r>
    <d v="2023-11-08T05:37:00"/>
    <x v="2"/>
    <x v="0"/>
    <n v="173.67"/>
    <x v="0"/>
    <n v="694.68"/>
    <x v="182"/>
    <x v="41"/>
    <x v="0"/>
    <x v="5"/>
    <n v="8"/>
    <x v="0"/>
  </r>
  <r>
    <d v="2024-09-04T18:10:00"/>
    <x v="2"/>
    <x v="4"/>
    <n v="471.25"/>
    <x v="4"/>
    <n v="471.25"/>
    <x v="159"/>
    <x v="15"/>
    <x v="1"/>
    <x v="9"/>
    <n v="4"/>
    <x v="0"/>
  </r>
  <r>
    <d v="2024-07-23T13:06:00"/>
    <x v="1"/>
    <x v="0"/>
    <n v="322.87"/>
    <x v="4"/>
    <n v="322.87"/>
    <x v="118"/>
    <x v="20"/>
    <x v="1"/>
    <x v="8"/>
    <n v="23"/>
    <x v="0"/>
  </r>
  <r>
    <d v="2023-11-08T15:46:00"/>
    <x v="2"/>
    <x v="0"/>
    <n v="316.36"/>
    <x v="3"/>
    <n v="632.72"/>
    <x v="226"/>
    <x v="40"/>
    <x v="0"/>
    <x v="5"/>
    <n v="8"/>
    <x v="0"/>
  </r>
  <r>
    <d v="2024-07-03T18:55:00"/>
    <x v="2"/>
    <x v="1"/>
    <n v="137.18"/>
    <x v="1"/>
    <n v="411.54"/>
    <x v="38"/>
    <x v="15"/>
    <x v="1"/>
    <x v="8"/>
    <n v="3"/>
    <x v="0"/>
  </r>
  <r>
    <d v="2024-08-20T12:19:00"/>
    <x v="0"/>
    <x v="2"/>
    <n v="32.42"/>
    <x v="3"/>
    <n v="64.84"/>
    <x v="228"/>
    <x v="15"/>
    <x v="1"/>
    <x v="10"/>
    <n v="20"/>
    <x v="0"/>
  </r>
  <r>
    <d v="2023-12-27T00:46:00"/>
    <x v="0"/>
    <x v="1"/>
    <n v="402.84"/>
    <x v="4"/>
    <n v="402.84"/>
    <x v="76"/>
    <x v="6"/>
    <x v="0"/>
    <x v="0"/>
    <n v="27"/>
    <x v="2"/>
  </r>
  <r>
    <d v="2024-10-18T13:50:00"/>
    <x v="0"/>
    <x v="1"/>
    <n v="429.85"/>
    <x v="3"/>
    <n v="859.7"/>
    <x v="106"/>
    <x v="15"/>
    <x v="1"/>
    <x v="7"/>
    <n v="18"/>
    <x v="0"/>
  </r>
  <r>
    <d v="2024-07-01T09:16:00"/>
    <x v="1"/>
    <x v="3"/>
    <n v="439.96"/>
    <x v="2"/>
    <n v="2199.8000000000002"/>
    <x v="77"/>
    <x v="22"/>
    <x v="1"/>
    <x v="8"/>
    <n v="1"/>
    <x v="0"/>
  </r>
  <r>
    <d v="2024-01-13T22:27:00"/>
    <x v="2"/>
    <x v="0"/>
    <n v="430.66"/>
    <x v="0"/>
    <n v="1722.64"/>
    <x v="23"/>
    <x v="40"/>
    <x v="1"/>
    <x v="1"/>
    <n v="13"/>
    <x v="0"/>
  </r>
  <r>
    <d v="2023-01-23T09:07:00"/>
    <x v="0"/>
    <x v="4"/>
    <n v="443.99"/>
    <x v="2"/>
    <n v="2219.9499999999998"/>
    <x v="299"/>
    <x v="11"/>
    <x v="0"/>
    <x v="1"/>
    <n v="23"/>
    <x v="0"/>
  </r>
  <r>
    <d v="2023-04-06T15:40:00"/>
    <x v="1"/>
    <x v="1"/>
    <n v="162.52000000000001"/>
    <x v="2"/>
    <n v="812.6"/>
    <x v="188"/>
    <x v="1"/>
    <x v="0"/>
    <x v="11"/>
    <n v="6"/>
    <x v="0"/>
  </r>
  <r>
    <d v="2024-07-30T09:03:00"/>
    <x v="2"/>
    <x v="2"/>
    <n v="204.31"/>
    <x v="0"/>
    <n v="817.24"/>
    <x v="196"/>
    <x v="28"/>
    <x v="1"/>
    <x v="8"/>
    <n v="30"/>
    <x v="0"/>
  </r>
  <r>
    <d v="2024-09-22T01:56:00"/>
    <x v="2"/>
    <x v="0"/>
    <n v="403.56"/>
    <x v="2"/>
    <n v="2017.8"/>
    <x v="114"/>
    <x v="3"/>
    <x v="1"/>
    <x v="9"/>
    <n v="22"/>
    <x v="2"/>
  </r>
  <r>
    <d v="2023-12-28T15:39:00"/>
    <x v="2"/>
    <x v="2"/>
    <n v="12.04"/>
    <x v="3"/>
    <n v="24.08"/>
    <x v="372"/>
    <x v="1"/>
    <x v="0"/>
    <x v="0"/>
    <n v="28"/>
    <x v="0"/>
  </r>
  <r>
    <d v="2023-12-02T03:30:00"/>
    <x v="2"/>
    <x v="3"/>
    <n v="158.88"/>
    <x v="4"/>
    <n v="158.88"/>
    <x v="269"/>
    <x v="50"/>
    <x v="0"/>
    <x v="0"/>
    <n v="2"/>
    <x v="0"/>
  </r>
  <r>
    <d v="2024-05-28T20:53:00"/>
    <x v="2"/>
    <x v="1"/>
    <n v="372.36"/>
    <x v="0"/>
    <n v="1489.44"/>
    <x v="48"/>
    <x v="16"/>
    <x v="1"/>
    <x v="3"/>
    <n v="28"/>
    <x v="2"/>
  </r>
  <r>
    <d v="2023-05-14T16:36:00"/>
    <x v="0"/>
    <x v="4"/>
    <n v="211.99"/>
    <x v="0"/>
    <n v="847.96"/>
    <x v="197"/>
    <x v="24"/>
    <x v="0"/>
    <x v="3"/>
    <n v="14"/>
    <x v="0"/>
  </r>
  <r>
    <d v="2023-12-07T18:59:00"/>
    <x v="1"/>
    <x v="0"/>
    <n v="98.25"/>
    <x v="2"/>
    <n v="491.25"/>
    <x v="348"/>
    <x v="38"/>
    <x v="0"/>
    <x v="0"/>
    <n v="7"/>
    <x v="0"/>
  </r>
  <r>
    <d v="2024-09-04T12:34:00"/>
    <x v="1"/>
    <x v="2"/>
    <n v="419.58"/>
    <x v="0"/>
    <n v="1678.32"/>
    <x v="362"/>
    <x v="39"/>
    <x v="1"/>
    <x v="9"/>
    <n v="4"/>
    <x v="0"/>
  </r>
  <r>
    <d v="2023-04-11T11:45:00"/>
    <x v="0"/>
    <x v="1"/>
    <n v="181.96"/>
    <x v="0"/>
    <n v="727.84"/>
    <x v="330"/>
    <x v="12"/>
    <x v="0"/>
    <x v="11"/>
    <n v="11"/>
    <x v="2"/>
  </r>
  <r>
    <d v="2023-09-01T08:14:00"/>
    <x v="1"/>
    <x v="0"/>
    <n v="205.73"/>
    <x v="3"/>
    <n v="411.46"/>
    <x v="179"/>
    <x v="7"/>
    <x v="0"/>
    <x v="9"/>
    <n v="1"/>
    <x v="1"/>
  </r>
  <r>
    <d v="2023-03-28T19:44:00"/>
    <x v="0"/>
    <x v="1"/>
    <n v="274.83"/>
    <x v="3"/>
    <n v="549.66"/>
    <x v="169"/>
    <x v="33"/>
    <x v="0"/>
    <x v="6"/>
    <n v="28"/>
    <x v="0"/>
  </r>
  <r>
    <d v="2023-01-17T21:20:00"/>
    <x v="2"/>
    <x v="0"/>
    <n v="156.57"/>
    <x v="4"/>
    <n v="156.57"/>
    <x v="399"/>
    <x v="18"/>
    <x v="0"/>
    <x v="1"/>
    <n v="17"/>
    <x v="0"/>
  </r>
  <r>
    <d v="2023-04-21T05:24:00"/>
    <x v="0"/>
    <x v="3"/>
    <n v="415.7"/>
    <x v="4"/>
    <n v="415.7"/>
    <x v="128"/>
    <x v="19"/>
    <x v="0"/>
    <x v="11"/>
    <n v="21"/>
    <x v="2"/>
  </r>
  <r>
    <d v="2024-02-16T20:35:00"/>
    <x v="0"/>
    <x v="1"/>
    <n v="16.53"/>
    <x v="0"/>
    <n v="66.12"/>
    <x v="317"/>
    <x v="6"/>
    <x v="1"/>
    <x v="4"/>
    <n v="16"/>
    <x v="2"/>
  </r>
  <r>
    <d v="2023-09-07T18:10:00"/>
    <x v="0"/>
    <x v="0"/>
    <n v="473.77"/>
    <x v="2"/>
    <n v="2368.85"/>
    <x v="152"/>
    <x v="34"/>
    <x v="0"/>
    <x v="9"/>
    <n v="7"/>
    <x v="2"/>
  </r>
  <r>
    <d v="2024-04-29T09:05:00"/>
    <x v="0"/>
    <x v="0"/>
    <n v="440.96"/>
    <x v="0"/>
    <n v="1763.84"/>
    <x v="150"/>
    <x v="39"/>
    <x v="1"/>
    <x v="11"/>
    <n v="29"/>
    <x v="0"/>
  </r>
  <r>
    <d v="2024-12-16T04:23:00"/>
    <x v="0"/>
    <x v="4"/>
    <n v="363.57"/>
    <x v="2"/>
    <n v="1817.85"/>
    <x v="154"/>
    <x v="14"/>
    <x v="1"/>
    <x v="0"/>
    <n v="16"/>
    <x v="0"/>
  </r>
  <r>
    <d v="2023-08-20T17:54:00"/>
    <x v="2"/>
    <x v="3"/>
    <n v="51.51"/>
    <x v="0"/>
    <n v="206.04"/>
    <x v="75"/>
    <x v="37"/>
    <x v="0"/>
    <x v="10"/>
    <n v="20"/>
    <x v="0"/>
  </r>
  <r>
    <d v="2023-03-31T23:17:00"/>
    <x v="2"/>
    <x v="1"/>
    <n v="274.22000000000003"/>
    <x v="0"/>
    <n v="1096.8800000000001"/>
    <x v="363"/>
    <x v="37"/>
    <x v="0"/>
    <x v="6"/>
    <n v="31"/>
    <x v="0"/>
  </r>
  <r>
    <d v="2023-06-21T06:25:00"/>
    <x v="1"/>
    <x v="3"/>
    <n v="431.32"/>
    <x v="0"/>
    <n v="1725.28"/>
    <x v="320"/>
    <x v="15"/>
    <x v="0"/>
    <x v="2"/>
    <n v="21"/>
    <x v="0"/>
  </r>
  <r>
    <d v="2024-09-29T10:22:00"/>
    <x v="2"/>
    <x v="0"/>
    <n v="430.49"/>
    <x v="3"/>
    <n v="860.98"/>
    <x v="187"/>
    <x v="6"/>
    <x v="1"/>
    <x v="9"/>
    <n v="29"/>
    <x v="2"/>
  </r>
  <r>
    <d v="2023-12-29T14:44:00"/>
    <x v="1"/>
    <x v="4"/>
    <n v="51.37"/>
    <x v="3"/>
    <n v="102.74"/>
    <x v="35"/>
    <x v="2"/>
    <x v="0"/>
    <x v="0"/>
    <n v="29"/>
    <x v="1"/>
  </r>
  <r>
    <d v="2023-02-05T07:14:00"/>
    <x v="2"/>
    <x v="3"/>
    <n v="81.02"/>
    <x v="3"/>
    <n v="162.04"/>
    <x v="61"/>
    <x v="43"/>
    <x v="0"/>
    <x v="4"/>
    <n v="5"/>
    <x v="0"/>
  </r>
  <r>
    <d v="2024-06-30T19:22:00"/>
    <x v="2"/>
    <x v="0"/>
    <n v="232.44"/>
    <x v="3"/>
    <n v="464.88"/>
    <x v="219"/>
    <x v="34"/>
    <x v="1"/>
    <x v="2"/>
    <n v="30"/>
    <x v="2"/>
  </r>
  <r>
    <d v="2024-06-26T21:05:00"/>
    <x v="2"/>
    <x v="0"/>
    <n v="243.88"/>
    <x v="4"/>
    <n v="243.88"/>
    <x v="371"/>
    <x v="17"/>
    <x v="1"/>
    <x v="2"/>
    <n v="26"/>
    <x v="0"/>
  </r>
  <r>
    <d v="2023-01-21T04:03:00"/>
    <x v="1"/>
    <x v="3"/>
    <n v="189.78"/>
    <x v="2"/>
    <n v="948.9"/>
    <x v="160"/>
    <x v="11"/>
    <x v="0"/>
    <x v="1"/>
    <n v="21"/>
    <x v="0"/>
  </r>
  <r>
    <d v="2025-01-09T13:11:00"/>
    <x v="2"/>
    <x v="2"/>
    <n v="456.09"/>
    <x v="2"/>
    <n v="2280.4499999999998"/>
    <x v="97"/>
    <x v="40"/>
    <x v="2"/>
    <x v="1"/>
    <n v="9"/>
    <x v="0"/>
  </r>
  <r>
    <d v="2023-01-30T16:48:00"/>
    <x v="0"/>
    <x v="3"/>
    <n v="338.73"/>
    <x v="4"/>
    <n v="338.73"/>
    <x v="276"/>
    <x v="5"/>
    <x v="0"/>
    <x v="1"/>
    <n v="30"/>
    <x v="0"/>
  </r>
  <r>
    <d v="2023-05-22T23:52:00"/>
    <x v="0"/>
    <x v="0"/>
    <n v="227.07"/>
    <x v="4"/>
    <n v="227.07"/>
    <x v="153"/>
    <x v="3"/>
    <x v="0"/>
    <x v="3"/>
    <n v="22"/>
    <x v="2"/>
  </r>
  <r>
    <d v="2023-01-18T23:50:00"/>
    <x v="0"/>
    <x v="3"/>
    <n v="58.76"/>
    <x v="0"/>
    <n v="235.04"/>
    <x v="36"/>
    <x v="37"/>
    <x v="0"/>
    <x v="1"/>
    <n v="18"/>
    <x v="0"/>
  </r>
  <r>
    <d v="2023-12-05T08:58:00"/>
    <x v="2"/>
    <x v="0"/>
    <n v="238.85"/>
    <x v="4"/>
    <n v="238.85"/>
    <x v="101"/>
    <x v="19"/>
    <x v="0"/>
    <x v="0"/>
    <n v="5"/>
    <x v="2"/>
  </r>
  <r>
    <d v="2024-09-18T01:58:00"/>
    <x v="1"/>
    <x v="3"/>
    <n v="307.39"/>
    <x v="0"/>
    <n v="1229.56"/>
    <x v="15"/>
    <x v="26"/>
    <x v="1"/>
    <x v="9"/>
    <n v="18"/>
    <x v="1"/>
  </r>
  <r>
    <d v="2023-08-10T21:12:00"/>
    <x v="2"/>
    <x v="0"/>
    <n v="496.35"/>
    <x v="0"/>
    <n v="1985.4"/>
    <x v="127"/>
    <x v="40"/>
    <x v="0"/>
    <x v="10"/>
    <n v="10"/>
    <x v="0"/>
  </r>
  <r>
    <d v="2023-10-10T17:12:00"/>
    <x v="1"/>
    <x v="0"/>
    <n v="321.92"/>
    <x v="0"/>
    <n v="1287.68"/>
    <x v="389"/>
    <x v="49"/>
    <x v="0"/>
    <x v="7"/>
    <n v="10"/>
    <x v="0"/>
  </r>
  <r>
    <d v="2023-05-10T20:19:00"/>
    <x v="1"/>
    <x v="3"/>
    <n v="304.26"/>
    <x v="0"/>
    <n v="1217.04"/>
    <x v="356"/>
    <x v="24"/>
    <x v="0"/>
    <x v="3"/>
    <n v="10"/>
    <x v="0"/>
  </r>
  <r>
    <d v="2024-06-03T16:14:00"/>
    <x v="0"/>
    <x v="0"/>
    <n v="486.19"/>
    <x v="2"/>
    <n v="2430.9499999999998"/>
    <x v="179"/>
    <x v="28"/>
    <x v="1"/>
    <x v="2"/>
    <n v="3"/>
    <x v="0"/>
  </r>
  <r>
    <d v="2023-06-19T10:05:00"/>
    <x v="0"/>
    <x v="2"/>
    <n v="491.5"/>
    <x v="2"/>
    <n v="2457.5"/>
    <x v="114"/>
    <x v="3"/>
    <x v="0"/>
    <x v="2"/>
    <n v="19"/>
    <x v="2"/>
  </r>
  <r>
    <d v="2024-11-09T10:19:00"/>
    <x v="1"/>
    <x v="3"/>
    <n v="263.85000000000002"/>
    <x v="4"/>
    <n v="263.85000000000002"/>
    <x v="390"/>
    <x v="0"/>
    <x v="1"/>
    <x v="5"/>
    <n v="9"/>
    <x v="0"/>
  </r>
  <r>
    <d v="2024-11-05T08:48:00"/>
    <x v="2"/>
    <x v="1"/>
    <n v="338.98"/>
    <x v="3"/>
    <n v="677.96"/>
    <x v="330"/>
    <x v="35"/>
    <x v="1"/>
    <x v="5"/>
    <n v="5"/>
    <x v="0"/>
  </r>
  <r>
    <d v="2024-12-05T21:54:00"/>
    <x v="2"/>
    <x v="4"/>
    <n v="183.17"/>
    <x v="3"/>
    <n v="366.34"/>
    <x v="228"/>
    <x v="11"/>
    <x v="1"/>
    <x v="0"/>
    <n v="5"/>
    <x v="0"/>
  </r>
  <r>
    <d v="2023-10-06T23:06:00"/>
    <x v="1"/>
    <x v="2"/>
    <n v="368.86"/>
    <x v="4"/>
    <n v="368.86"/>
    <x v="318"/>
    <x v="49"/>
    <x v="0"/>
    <x v="7"/>
    <n v="6"/>
    <x v="0"/>
  </r>
  <r>
    <d v="2023-11-08T01:47:00"/>
    <x v="0"/>
    <x v="4"/>
    <n v="32.159999999999997"/>
    <x v="0"/>
    <n v="128.63999999999999"/>
    <x v="284"/>
    <x v="40"/>
    <x v="0"/>
    <x v="5"/>
    <n v="8"/>
    <x v="0"/>
  </r>
  <r>
    <d v="2024-04-21T08:42:00"/>
    <x v="0"/>
    <x v="2"/>
    <n v="344.91"/>
    <x v="2"/>
    <n v="1724.55"/>
    <x v="216"/>
    <x v="36"/>
    <x v="1"/>
    <x v="11"/>
    <n v="21"/>
    <x v="0"/>
  </r>
  <r>
    <d v="2023-01-18T19:27:00"/>
    <x v="0"/>
    <x v="1"/>
    <n v="131.16"/>
    <x v="4"/>
    <n v="131.16"/>
    <x v="348"/>
    <x v="28"/>
    <x v="0"/>
    <x v="1"/>
    <n v="18"/>
    <x v="0"/>
  </r>
  <r>
    <d v="2023-07-26T12:09:00"/>
    <x v="1"/>
    <x v="2"/>
    <n v="96.06"/>
    <x v="4"/>
    <n v="96.06"/>
    <x v="178"/>
    <x v="43"/>
    <x v="0"/>
    <x v="8"/>
    <n v="26"/>
    <x v="0"/>
  </r>
  <r>
    <d v="2024-12-05T17:00:00"/>
    <x v="2"/>
    <x v="0"/>
    <n v="204.93"/>
    <x v="2"/>
    <n v="1024.6500000000001"/>
    <x v="229"/>
    <x v="58"/>
    <x v="1"/>
    <x v="0"/>
    <n v="5"/>
    <x v="1"/>
  </r>
  <r>
    <d v="2024-09-15T05:33:00"/>
    <x v="2"/>
    <x v="0"/>
    <n v="360.33"/>
    <x v="2"/>
    <n v="1801.65"/>
    <x v="389"/>
    <x v="22"/>
    <x v="1"/>
    <x v="9"/>
    <n v="15"/>
    <x v="0"/>
  </r>
  <r>
    <d v="2023-07-20T21:21:00"/>
    <x v="1"/>
    <x v="4"/>
    <n v="232.18"/>
    <x v="4"/>
    <n v="232.18"/>
    <x v="41"/>
    <x v="0"/>
    <x v="0"/>
    <x v="8"/>
    <n v="20"/>
    <x v="0"/>
  </r>
  <r>
    <d v="2023-04-30T21:59:00"/>
    <x v="0"/>
    <x v="3"/>
    <n v="122"/>
    <x v="1"/>
    <n v="366"/>
    <x v="72"/>
    <x v="0"/>
    <x v="0"/>
    <x v="11"/>
    <n v="30"/>
    <x v="0"/>
  </r>
  <r>
    <d v="2024-02-15T00:20:00"/>
    <x v="1"/>
    <x v="3"/>
    <n v="58.78"/>
    <x v="2"/>
    <n v="293.89999999999998"/>
    <x v="344"/>
    <x v="23"/>
    <x v="1"/>
    <x v="4"/>
    <n v="15"/>
    <x v="0"/>
  </r>
  <r>
    <d v="2023-07-10T20:42:00"/>
    <x v="0"/>
    <x v="2"/>
    <n v="294.63"/>
    <x v="2"/>
    <n v="1473.15"/>
    <x v="249"/>
    <x v="23"/>
    <x v="0"/>
    <x v="8"/>
    <n v="10"/>
    <x v="0"/>
  </r>
  <r>
    <d v="2024-12-26T14:37:00"/>
    <x v="1"/>
    <x v="0"/>
    <n v="156.76"/>
    <x v="2"/>
    <n v="783.8"/>
    <x v="355"/>
    <x v="60"/>
    <x v="1"/>
    <x v="0"/>
    <n v="26"/>
    <x v="0"/>
  </r>
  <r>
    <d v="2023-10-02T11:26:00"/>
    <x v="1"/>
    <x v="4"/>
    <n v="79.8"/>
    <x v="2"/>
    <n v="399"/>
    <x v="329"/>
    <x v="15"/>
    <x v="0"/>
    <x v="7"/>
    <n v="2"/>
    <x v="0"/>
  </r>
  <r>
    <d v="2024-09-30T13:57:00"/>
    <x v="0"/>
    <x v="1"/>
    <n v="259.94"/>
    <x v="1"/>
    <n v="779.82"/>
    <x v="156"/>
    <x v="14"/>
    <x v="1"/>
    <x v="9"/>
    <n v="30"/>
    <x v="0"/>
  </r>
  <r>
    <d v="2024-09-29T14:45:00"/>
    <x v="0"/>
    <x v="3"/>
    <n v="447.23"/>
    <x v="2"/>
    <n v="2236.15"/>
    <x v="343"/>
    <x v="49"/>
    <x v="1"/>
    <x v="9"/>
    <n v="29"/>
    <x v="0"/>
  </r>
  <r>
    <d v="2024-07-02T05:55:00"/>
    <x v="1"/>
    <x v="3"/>
    <n v="483.51"/>
    <x v="4"/>
    <n v="483.51"/>
    <x v="166"/>
    <x v="13"/>
    <x v="1"/>
    <x v="8"/>
    <n v="2"/>
    <x v="0"/>
  </r>
  <r>
    <d v="2024-03-24T11:23:00"/>
    <x v="1"/>
    <x v="0"/>
    <n v="154.1"/>
    <x v="4"/>
    <n v="154.1"/>
    <x v="139"/>
    <x v="36"/>
    <x v="1"/>
    <x v="6"/>
    <n v="24"/>
    <x v="0"/>
  </r>
  <r>
    <d v="2023-05-18T21:47:00"/>
    <x v="2"/>
    <x v="4"/>
    <n v="101.77"/>
    <x v="2"/>
    <n v="508.85"/>
    <x v="38"/>
    <x v="18"/>
    <x v="0"/>
    <x v="3"/>
    <n v="18"/>
    <x v="0"/>
  </r>
  <r>
    <d v="2023-10-16T03:26:00"/>
    <x v="1"/>
    <x v="3"/>
    <n v="470.54"/>
    <x v="0"/>
    <n v="1882.16"/>
    <x v="103"/>
    <x v="20"/>
    <x v="0"/>
    <x v="7"/>
    <n v="16"/>
    <x v="0"/>
  </r>
  <r>
    <d v="2024-11-27T10:21:00"/>
    <x v="1"/>
    <x v="3"/>
    <n v="117.14"/>
    <x v="3"/>
    <n v="234.28"/>
    <x v="352"/>
    <x v="23"/>
    <x v="1"/>
    <x v="5"/>
    <n v="27"/>
    <x v="0"/>
  </r>
  <r>
    <d v="2024-05-11T07:39:00"/>
    <x v="0"/>
    <x v="2"/>
    <n v="80.36"/>
    <x v="1"/>
    <n v="241.08"/>
    <x v="141"/>
    <x v="6"/>
    <x v="1"/>
    <x v="3"/>
    <n v="11"/>
    <x v="2"/>
  </r>
  <r>
    <d v="2024-11-20T09:55:00"/>
    <x v="0"/>
    <x v="3"/>
    <n v="324.32"/>
    <x v="3"/>
    <n v="648.64"/>
    <x v="119"/>
    <x v="12"/>
    <x v="1"/>
    <x v="5"/>
    <n v="20"/>
    <x v="2"/>
  </r>
  <r>
    <d v="2024-05-04T22:28:00"/>
    <x v="0"/>
    <x v="1"/>
    <n v="78.760000000000005"/>
    <x v="0"/>
    <n v="315.04000000000002"/>
    <x v="52"/>
    <x v="5"/>
    <x v="1"/>
    <x v="3"/>
    <n v="4"/>
    <x v="0"/>
  </r>
  <r>
    <d v="2023-04-11T22:22:00"/>
    <x v="1"/>
    <x v="2"/>
    <n v="496.35"/>
    <x v="4"/>
    <n v="496.35"/>
    <x v="265"/>
    <x v="23"/>
    <x v="0"/>
    <x v="11"/>
    <n v="11"/>
    <x v="0"/>
  </r>
  <r>
    <d v="2024-01-12T09:16:00"/>
    <x v="0"/>
    <x v="4"/>
    <n v="55.69"/>
    <x v="4"/>
    <n v="55.69"/>
    <x v="191"/>
    <x v="8"/>
    <x v="1"/>
    <x v="1"/>
    <n v="12"/>
    <x v="1"/>
  </r>
  <r>
    <d v="2023-01-02T20:57:00"/>
    <x v="0"/>
    <x v="4"/>
    <n v="79.430000000000007"/>
    <x v="4"/>
    <n v="79.430000000000007"/>
    <x v="326"/>
    <x v="7"/>
    <x v="0"/>
    <x v="1"/>
    <n v="2"/>
    <x v="1"/>
  </r>
  <r>
    <d v="2023-09-17T18:54:00"/>
    <x v="2"/>
    <x v="1"/>
    <n v="256.29000000000002"/>
    <x v="4"/>
    <n v="256.29000000000002"/>
    <x v="25"/>
    <x v="11"/>
    <x v="0"/>
    <x v="9"/>
    <n v="17"/>
    <x v="0"/>
  </r>
  <r>
    <d v="2024-02-29T11:18:00"/>
    <x v="2"/>
    <x v="4"/>
    <n v="485.7"/>
    <x v="1"/>
    <n v="1457.1"/>
    <x v="88"/>
    <x v="27"/>
    <x v="1"/>
    <x v="4"/>
    <n v="29"/>
    <x v="0"/>
  </r>
  <r>
    <d v="2024-06-02T18:36:00"/>
    <x v="2"/>
    <x v="2"/>
    <n v="464.53"/>
    <x v="3"/>
    <n v="929.06"/>
    <x v="219"/>
    <x v="1"/>
    <x v="1"/>
    <x v="2"/>
    <n v="2"/>
    <x v="0"/>
  </r>
  <r>
    <d v="2023-08-13T05:56:00"/>
    <x v="0"/>
    <x v="1"/>
    <n v="93.4"/>
    <x v="4"/>
    <n v="93.4"/>
    <x v="312"/>
    <x v="19"/>
    <x v="0"/>
    <x v="10"/>
    <n v="13"/>
    <x v="2"/>
  </r>
  <r>
    <d v="2023-07-01T13:53:00"/>
    <x v="0"/>
    <x v="2"/>
    <n v="354.33"/>
    <x v="3"/>
    <n v="708.66"/>
    <x v="13"/>
    <x v="17"/>
    <x v="0"/>
    <x v="8"/>
    <n v="1"/>
    <x v="0"/>
  </r>
  <r>
    <d v="2023-04-05T10:57:00"/>
    <x v="1"/>
    <x v="2"/>
    <n v="40.090000000000003"/>
    <x v="4"/>
    <n v="40.090000000000003"/>
    <x v="343"/>
    <x v="35"/>
    <x v="0"/>
    <x v="11"/>
    <n v="5"/>
    <x v="0"/>
  </r>
  <r>
    <d v="2023-04-28T01:06:00"/>
    <x v="1"/>
    <x v="1"/>
    <n v="259.69"/>
    <x v="3"/>
    <n v="519.38"/>
    <x v="158"/>
    <x v="12"/>
    <x v="0"/>
    <x v="11"/>
    <n v="28"/>
    <x v="2"/>
  </r>
  <r>
    <d v="2024-07-17T17:04:00"/>
    <x v="1"/>
    <x v="4"/>
    <n v="225.76"/>
    <x v="2"/>
    <n v="1128.8"/>
    <x v="191"/>
    <x v="14"/>
    <x v="1"/>
    <x v="8"/>
    <n v="17"/>
    <x v="0"/>
  </r>
  <r>
    <d v="2023-05-16T19:17:00"/>
    <x v="2"/>
    <x v="2"/>
    <n v="184.22"/>
    <x v="0"/>
    <n v="736.88"/>
    <x v="101"/>
    <x v="20"/>
    <x v="0"/>
    <x v="3"/>
    <n v="16"/>
    <x v="0"/>
  </r>
  <r>
    <d v="2024-09-15T08:33:00"/>
    <x v="2"/>
    <x v="0"/>
    <n v="477.35"/>
    <x v="2"/>
    <n v="2386.75"/>
    <x v="207"/>
    <x v="11"/>
    <x v="1"/>
    <x v="9"/>
    <n v="15"/>
    <x v="0"/>
  </r>
  <r>
    <d v="2023-04-25T08:50:00"/>
    <x v="1"/>
    <x v="4"/>
    <n v="181.68"/>
    <x v="2"/>
    <n v="908.4"/>
    <x v="0"/>
    <x v="53"/>
    <x v="0"/>
    <x v="11"/>
    <n v="25"/>
    <x v="0"/>
  </r>
  <r>
    <d v="2024-06-16T02:11:00"/>
    <x v="2"/>
    <x v="2"/>
    <n v="449.48"/>
    <x v="1"/>
    <n v="1348.44"/>
    <x v="149"/>
    <x v="17"/>
    <x v="1"/>
    <x v="2"/>
    <n v="16"/>
    <x v="0"/>
  </r>
  <r>
    <d v="2024-04-04T19:27:00"/>
    <x v="1"/>
    <x v="3"/>
    <n v="465.41"/>
    <x v="3"/>
    <n v="930.82"/>
    <x v="72"/>
    <x v="19"/>
    <x v="1"/>
    <x v="11"/>
    <n v="4"/>
    <x v="2"/>
  </r>
  <r>
    <d v="2024-08-19T23:58:00"/>
    <x v="0"/>
    <x v="3"/>
    <n v="207.5"/>
    <x v="0"/>
    <n v="830"/>
    <x v="257"/>
    <x v="23"/>
    <x v="1"/>
    <x v="10"/>
    <n v="19"/>
    <x v="0"/>
  </r>
  <r>
    <d v="2023-12-24T04:49:00"/>
    <x v="1"/>
    <x v="0"/>
    <n v="372.99"/>
    <x v="0"/>
    <n v="1491.96"/>
    <x v="349"/>
    <x v="38"/>
    <x v="0"/>
    <x v="0"/>
    <n v="24"/>
    <x v="0"/>
  </r>
  <r>
    <d v="2023-11-14T14:07:00"/>
    <x v="0"/>
    <x v="2"/>
    <n v="135.19"/>
    <x v="3"/>
    <n v="270.38"/>
    <x v="279"/>
    <x v="25"/>
    <x v="0"/>
    <x v="5"/>
    <n v="14"/>
    <x v="0"/>
  </r>
  <r>
    <d v="2024-03-07T10:29:00"/>
    <x v="0"/>
    <x v="0"/>
    <n v="399.84"/>
    <x v="0"/>
    <n v="1599.36"/>
    <x v="203"/>
    <x v="23"/>
    <x v="1"/>
    <x v="6"/>
    <n v="7"/>
    <x v="0"/>
  </r>
  <r>
    <d v="2024-06-27T04:44:00"/>
    <x v="2"/>
    <x v="2"/>
    <n v="135"/>
    <x v="0"/>
    <n v="540"/>
    <x v="115"/>
    <x v="41"/>
    <x v="1"/>
    <x v="2"/>
    <n v="27"/>
    <x v="0"/>
  </r>
  <r>
    <d v="2023-09-30T15:24:00"/>
    <x v="2"/>
    <x v="4"/>
    <n v="11.85"/>
    <x v="2"/>
    <n v="59.25"/>
    <x v="386"/>
    <x v="17"/>
    <x v="0"/>
    <x v="9"/>
    <n v="30"/>
    <x v="0"/>
  </r>
  <r>
    <d v="2023-08-09T10:52:00"/>
    <x v="1"/>
    <x v="2"/>
    <n v="298.82"/>
    <x v="0"/>
    <n v="1195.28"/>
    <x v="178"/>
    <x v="18"/>
    <x v="0"/>
    <x v="10"/>
    <n v="9"/>
    <x v="0"/>
  </r>
  <r>
    <d v="2023-04-30T07:28:00"/>
    <x v="1"/>
    <x v="1"/>
    <n v="364.28"/>
    <x v="2"/>
    <n v="1821.4"/>
    <x v="52"/>
    <x v="14"/>
    <x v="0"/>
    <x v="11"/>
    <n v="30"/>
    <x v="0"/>
  </r>
  <r>
    <d v="2023-05-25T03:00:00"/>
    <x v="0"/>
    <x v="2"/>
    <n v="114.33"/>
    <x v="3"/>
    <n v="228.66"/>
    <x v="390"/>
    <x v="16"/>
    <x v="0"/>
    <x v="3"/>
    <n v="25"/>
    <x v="2"/>
  </r>
  <r>
    <d v="2024-07-16T19:03:00"/>
    <x v="2"/>
    <x v="2"/>
    <n v="251.67"/>
    <x v="0"/>
    <n v="1006.68"/>
    <x v="89"/>
    <x v="47"/>
    <x v="1"/>
    <x v="8"/>
    <n v="16"/>
    <x v="0"/>
  </r>
  <r>
    <d v="2024-05-19T16:54:00"/>
    <x v="1"/>
    <x v="3"/>
    <n v="360.32"/>
    <x v="2"/>
    <n v="1801.6"/>
    <x v="322"/>
    <x v="19"/>
    <x v="1"/>
    <x v="3"/>
    <n v="19"/>
    <x v="2"/>
  </r>
  <r>
    <d v="2024-08-03T20:26:00"/>
    <x v="2"/>
    <x v="3"/>
    <n v="374.71"/>
    <x v="3"/>
    <n v="749.42"/>
    <x v="374"/>
    <x v="56"/>
    <x v="1"/>
    <x v="10"/>
    <n v="3"/>
    <x v="1"/>
  </r>
  <r>
    <d v="2024-06-10T13:36:00"/>
    <x v="2"/>
    <x v="3"/>
    <n v="385.52"/>
    <x v="2"/>
    <n v="1927.6"/>
    <x v="278"/>
    <x v="14"/>
    <x v="1"/>
    <x v="2"/>
    <n v="10"/>
    <x v="0"/>
  </r>
  <r>
    <d v="2023-06-26T03:51:00"/>
    <x v="2"/>
    <x v="0"/>
    <n v="39.04"/>
    <x v="3"/>
    <n v="78.08"/>
    <x v="187"/>
    <x v="22"/>
    <x v="0"/>
    <x v="2"/>
    <n v="26"/>
    <x v="0"/>
  </r>
  <r>
    <d v="2024-10-29T19:57:00"/>
    <x v="2"/>
    <x v="0"/>
    <n v="262.77"/>
    <x v="2"/>
    <n v="1313.85"/>
    <x v="69"/>
    <x v="24"/>
    <x v="1"/>
    <x v="7"/>
    <n v="29"/>
    <x v="0"/>
  </r>
  <r>
    <d v="2024-01-18T03:18:00"/>
    <x v="1"/>
    <x v="1"/>
    <n v="218.8"/>
    <x v="0"/>
    <n v="875.2"/>
    <x v="179"/>
    <x v="38"/>
    <x v="1"/>
    <x v="1"/>
    <n v="18"/>
    <x v="0"/>
  </r>
  <r>
    <d v="2024-01-09T06:23:00"/>
    <x v="1"/>
    <x v="2"/>
    <n v="250.12"/>
    <x v="2"/>
    <n v="1250.5999999999999"/>
    <x v="363"/>
    <x v="0"/>
    <x v="1"/>
    <x v="1"/>
    <n v="9"/>
    <x v="0"/>
  </r>
  <r>
    <d v="2024-10-15T11:27:00"/>
    <x v="2"/>
    <x v="4"/>
    <n v="26.45"/>
    <x v="3"/>
    <n v="52.9"/>
    <x v="49"/>
    <x v="32"/>
    <x v="1"/>
    <x v="7"/>
    <n v="15"/>
    <x v="2"/>
  </r>
  <r>
    <d v="2024-07-16T18:13:00"/>
    <x v="1"/>
    <x v="4"/>
    <n v="470.72"/>
    <x v="2"/>
    <n v="2353.6"/>
    <x v="238"/>
    <x v="54"/>
    <x v="1"/>
    <x v="8"/>
    <n v="16"/>
    <x v="1"/>
  </r>
  <r>
    <d v="2023-03-23T10:36:00"/>
    <x v="0"/>
    <x v="0"/>
    <n v="351.9"/>
    <x v="1"/>
    <n v="1055.7"/>
    <x v="386"/>
    <x v="25"/>
    <x v="0"/>
    <x v="6"/>
    <n v="23"/>
    <x v="0"/>
  </r>
  <r>
    <d v="2024-06-03T15:29:00"/>
    <x v="2"/>
    <x v="0"/>
    <n v="354.1"/>
    <x v="1"/>
    <n v="1062.3"/>
    <x v="203"/>
    <x v="0"/>
    <x v="1"/>
    <x v="2"/>
    <n v="3"/>
    <x v="0"/>
  </r>
  <r>
    <d v="2024-06-20T17:17:00"/>
    <x v="1"/>
    <x v="0"/>
    <n v="306.3"/>
    <x v="4"/>
    <n v="306.3"/>
    <x v="18"/>
    <x v="38"/>
    <x v="1"/>
    <x v="2"/>
    <n v="20"/>
    <x v="0"/>
  </r>
  <r>
    <d v="2024-08-07T18:15:00"/>
    <x v="0"/>
    <x v="3"/>
    <n v="149.91999999999999"/>
    <x v="0"/>
    <n v="599.67999999999995"/>
    <x v="166"/>
    <x v="43"/>
    <x v="1"/>
    <x v="10"/>
    <n v="7"/>
    <x v="0"/>
  </r>
  <r>
    <d v="2023-08-22T21:04:00"/>
    <x v="2"/>
    <x v="1"/>
    <n v="384.71"/>
    <x v="2"/>
    <n v="1923.55"/>
    <x v="14"/>
    <x v="14"/>
    <x v="0"/>
    <x v="10"/>
    <n v="22"/>
    <x v="0"/>
  </r>
  <r>
    <d v="2023-05-14T04:42:00"/>
    <x v="1"/>
    <x v="2"/>
    <n v="144.31"/>
    <x v="3"/>
    <n v="288.62"/>
    <x v="200"/>
    <x v="28"/>
    <x v="0"/>
    <x v="3"/>
    <n v="14"/>
    <x v="0"/>
  </r>
  <r>
    <d v="2024-01-14T15:13:00"/>
    <x v="1"/>
    <x v="1"/>
    <n v="310.08999999999997"/>
    <x v="3"/>
    <n v="620.17999999999995"/>
    <x v="254"/>
    <x v="2"/>
    <x v="1"/>
    <x v="1"/>
    <n v="14"/>
    <x v="1"/>
  </r>
  <r>
    <d v="2023-01-14T23:32:00"/>
    <x v="2"/>
    <x v="4"/>
    <n v="37.9"/>
    <x v="4"/>
    <n v="37.9"/>
    <x v="5"/>
    <x v="49"/>
    <x v="0"/>
    <x v="1"/>
    <n v="14"/>
    <x v="0"/>
  </r>
  <r>
    <d v="2024-06-09T03:07:00"/>
    <x v="0"/>
    <x v="1"/>
    <n v="116.92"/>
    <x v="0"/>
    <n v="467.68"/>
    <x v="108"/>
    <x v="46"/>
    <x v="1"/>
    <x v="2"/>
    <n v="9"/>
    <x v="1"/>
  </r>
  <r>
    <d v="2024-03-19T01:59:00"/>
    <x v="2"/>
    <x v="1"/>
    <n v="403.14"/>
    <x v="3"/>
    <n v="806.28"/>
    <x v="264"/>
    <x v="1"/>
    <x v="1"/>
    <x v="6"/>
    <n v="19"/>
    <x v="0"/>
  </r>
  <r>
    <d v="2024-01-12T12:45:00"/>
    <x v="1"/>
    <x v="1"/>
    <n v="380.93"/>
    <x v="3"/>
    <n v="761.86"/>
    <x v="263"/>
    <x v="22"/>
    <x v="1"/>
    <x v="1"/>
    <n v="12"/>
    <x v="0"/>
  </r>
  <r>
    <d v="2023-12-28T00:32:00"/>
    <x v="2"/>
    <x v="4"/>
    <n v="185.4"/>
    <x v="2"/>
    <n v="927"/>
    <x v="9"/>
    <x v="39"/>
    <x v="0"/>
    <x v="0"/>
    <n v="28"/>
    <x v="0"/>
  </r>
  <r>
    <d v="2023-06-28T18:40:00"/>
    <x v="0"/>
    <x v="4"/>
    <n v="341.25"/>
    <x v="2"/>
    <n v="1706.25"/>
    <x v="274"/>
    <x v="5"/>
    <x v="0"/>
    <x v="2"/>
    <n v="28"/>
    <x v="0"/>
  </r>
  <r>
    <d v="2023-01-18T05:34:00"/>
    <x v="2"/>
    <x v="0"/>
    <n v="384.63"/>
    <x v="2"/>
    <n v="1923.15"/>
    <x v="350"/>
    <x v="13"/>
    <x v="0"/>
    <x v="1"/>
    <n v="18"/>
    <x v="0"/>
  </r>
  <r>
    <d v="2024-11-16T11:33:00"/>
    <x v="2"/>
    <x v="1"/>
    <n v="84.35"/>
    <x v="1"/>
    <n v="253.05"/>
    <x v="349"/>
    <x v="43"/>
    <x v="1"/>
    <x v="5"/>
    <n v="16"/>
    <x v="0"/>
  </r>
  <r>
    <d v="2023-05-16T10:13:00"/>
    <x v="2"/>
    <x v="2"/>
    <n v="431.25"/>
    <x v="4"/>
    <n v="431.25"/>
    <x v="157"/>
    <x v="18"/>
    <x v="0"/>
    <x v="3"/>
    <n v="16"/>
    <x v="0"/>
  </r>
  <r>
    <d v="2024-01-12T03:35:00"/>
    <x v="1"/>
    <x v="3"/>
    <n v="166.08"/>
    <x v="3"/>
    <n v="332.16"/>
    <x v="84"/>
    <x v="53"/>
    <x v="1"/>
    <x v="1"/>
    <n v="12"/>
    <x v="0"/>
  </r>
  <r>
    <d v="2023-07-07T14:18:00"/>
    <x v="2"/>
    <x v="1"/>
    <n v="277.58"/>
    <x v="1"/>
    <n v="832.74"/>
    <x v="20"/>
    <x v="49"/>
    <x v="0"/>
    <x v="8"/>
    <n v="7"/>
    <x v="0"/>
  </r>
  <r>
    <d v="2024-08-16T20:20:00"/>
    <x v="2"/>
    <x v="2"/>
    <n v="236.81"/>
    <x v="3"/>
    <n v="473.62"/>
    <x v="284"/>
    <x v="36"/>
    <x v="1"/>
    <x v="10"/>
    <n v="16"/>
    <x v="0"/>
  </r>
  <r>
    <d v="2024-06-10T15:04:00"/>
    <x v="0"/>
    <x v="0"/>
    <n v="467.45"/>
    <x v="0"/>
    <n v="1869.8"/>
    <x v="310"/>
    <x v="29"/>
    <x v="1"/>
    <x v="2"/>
    <n v="10"/>
    <x v="1"/>
  </r>
  <r>
    <d v="2023-08-01T21:40:00"/>
    <x v="2"/>
    <x v="3"/>
    <n v="22.23"/>
    <x v="3"/>
    <n v="44.46"/>
    <x v="330"/>
    <x v="34"/>
    <x v="0"/>
    <x v="10"/>
    <n v="1"/>
    <x v="2"/>
  </r>
  <r>
    <d v="2023-01-23T23:01:00"/>
    <x v="2"/>
    <x v="4"/>
    <n v="212.8"/>
    <x v="3"/>
    <n v="425.6"/>
    <x v="202"/>
    <x v="26"/>
    <x v="0"/>
    <x v="1"/>
    <n v="23"/>
    <x v="1"/>
  </r>
  <r>
    <d v="2023-02-27T09:55:00"/>
    <x v="0"/>
    <x v="2"/>
    <n v="273.77999999999997"/>
    <x v="1"/>
    <n v="821.34"/>
    <x v="35"/>
    <x v="11"/>
    <x v="0"/>
    <x v="4"/>
    <n v="27"/>
    <x v="0"/>
  </r>
  <r>
    <d v="2023-06-10T14:42:00"/>
    <x v="2"/>
    <x v="4"/>
    <n v="353.95"/>
    <x v="1"/>
    <n v="1061.8499999999999"/>
    <x v="74"/>
    <x v="0"/>
    <x v="0"/>
    <x v="2"/>
    <n v="10"/>
    <x v="0"/>
  </r>
  <r>
    <d v="2024-06-09T04:06:00"/>
    <x v="1"/>
    <x v="4"/>
    <n v="328.37"/>
    <x v="4"/>
    <n v="328.37"/>
    <x v="167"/>
    <x v="54"/>
    <x v="1"/>
    <x v="2"/>
    <n v="9"/>
    <x v="1"/>
  </r>
  <r>
    <d v="2023-07-06T20:28:00"/>
    <x v="1"/>
    <x v="3"/>
    <n v="479.73"/>
    <x v="0"/>
    <n v="1918.92"/>
    <x v="357"/>
    <x v="42"/>
    <x v="0"/>
    <x v="8"/>
    <n v="6"/>
    <x v="0"/>
  </r>
  <r>
    <d v="2023-09-20T02:32:00"/>
    <x v="0"/>
    <x v="3"/>
    <n v="407.74"/>
    <x v="2"/>
    <n v="2038.7"/>
    <x v="100"/>
    <x v="43"/>
    <x v="0"/>
    <x v="9"/>
    <n v="20"/>
    <x v="0"/>
  </r>
  <r>
    <d v="2023-07-13T19:47:00"/>
    <x v="0"/>
    <x v="0"/>
    <n v="263"/>
    <x v="0"/>
    <n v="1052"/>
    <x v="5"/>
    <x v="40"/>
    <x v="0"/>
    <x v="8"/>
    <n v="13"/>
    <x v="0"/>
  </r>
  <r>
    <d v="2024-01-11T23:35:00"/>
    <x v="2"/>
    <x v="1"/>
    <n v="45.6"/>
    <x v="3"/>
    <n v="91.2"/>
    <x v="24"/>
    <x v="49"/>
    <x v="1"/>
    <x v="1"/>
    <n v="11"/>
    <x v="0"/>
  </r>
  <r>
    <d v="2023-05-10T18:05:00"/>
    <x v="2"/>
    <x v="3"/>
    <n v="15.06"/>
    <x v="1"/>
    <n v="45.18"/>
    <x v="332"/>
    <x v="39"/>
    <x v="0"/>
    <x v="3"/>
    <n v="10"/>
    <x v="0"/>
  </r>
  <r>
    <d v="2024-03-07T07:34:00"/>
    <x v="0"/>
    <x v="3"/>
    <n v="22.75"/>
    <x v="0"/>
    <n v="91"/>
    <x v="52"/>
    <x v="59"/>
    <x v="1"/>
    <x v="6"/>
    <n v="7"/>
    <x v="0"/>
  </r>
  <r>
    <d v="2024-01-15T21:47:00"/>
    <x v="1"/>
    <x v="0"/>
    <n v="343.15"/>
    <x v="2"/>
    <n v="1715.75"/>
    <x v="287"/>
    <x v="0"/>
    <x v="1"/>
    <x v="1"/>
    <n v="15"/>
    <x v="0"/>
  </r>
  <r>
    <d v="2024-08-25T13:23:00"/>
    <x v="0"/>
    <x v="3"/>
    <n v="116.88"/>
    <x v="2"/>
    <n v="584.4"/>
    <x v="328"/>
    <x v="38"/>
    <x v="1"/>
    <x v="10"/>
    <n v="25"/>
    <x v="0"/>
  </r>
  <r>
    <d v="2024-02-12T05:45:00"/>
    <x v="1"/>
    <x v="2"/>
    <n v="194.71"/>
    <x v="4"/>
    <n v="194.71"/>
    <x v="363"/>
    <x v="38"/>
    <x v="1"/>
    <x v="4"/>
    <n v="12"/>
    <x v="0"/>
  </r>
  <r>
    <d v="2023-03-07T14:01:00"/>
    <x v="0"/>
    <x v="0"/>
    <n v="441.78"/>
    <x v="3"/>
    <n v="883.56"/>
    <x v="64"/>
    <x v="30"/>
    <x v="0"/>
    <x v="6"/>
    <n v="7"/>
    <x v="2"/>
  </r>
  <r>
    <d v="2023-12-18T16:28:00"/>
    <x v="1"/>
    <x v="1"/>
    <n v="175.3"/>
    <x v="0"/>
    <n v="701.2"/>
    <x v="236"/>
    <x v="28"/>
    <x v="0"/>
    <x v="0"/>
    <n v="18"/>
    <x v="0"/>
  </r>
  <r>
    <d v="2024-08-22T01:51:00"/>
    <x v="1"/>
    <x v="1"/>
    <n v="57.21"/>
    <x v="1"/>
    <n v="171.63"/>
    <x v="279"/>
    <x v="20"/>
    <x v="1"/>
    <x v="10"/>
    <n v="22"/>
    <x v="0"/>
  </r>
  <r>
    <d v="2024-12-11T01:46:00"/>
    <x v="0"/>
    <x v="3"/>
    <n v="411.42"/>
    <x v="2"/>
    <n v="2057.1"/>
    <x v="303"/>
    <x v="39"/>
    <x v="1"/>
    <x v="0"/>
    <n v="11"/>
    <x v="0"/>
  </r>
  <r>
    <d v="2023-01-01T09:57:00"/>
    <x v="0"/>
    <x v="1"/>
    <n v="106.36"/>
    <x v="2"/>
    <n v="531.79999999999995"/>
    <x v="44"/>
    <x v="19"/>
    <x v="0"/>
    <x v="1"/>
    <n v="1"/>
    <x v="2"/>
  </r>
  <r>
    <d v="2023-03-15T13:02:00"/>
    <x v="2"/>
    <x v="3"/>
    <n v="240.56"/>
    <x v="0"/>
    <n v="962.24"/>
    <x v="91"/>
    <x v="5"/>
    <x v="0"/>
    <x v="6"/>
    <n v="15"/>
    <x v="0"/>
  </r>
  <r>
    <d v="2024-02-23T18:28:00"/>
    <x v="0"/>
    <x v="0"/>
    <n v="235.81"/>
    <x v="1"/>
    <n v="707.43"/>
    <x v="374"/>
    <x v="43"/>
    <x v="1"/>
    <x v="4"/>
    <n v="23"/>
    <x v="0"/>
  </r>
  <r>
    <d v="2024-05-12T14:17:00"/>
    <x v="0"/>
    <x v="4"/>
    <n v="464.26"/>
    <x v="1"/>
    <n v="1392.78"/>
    <x v="112"/>
    <x v="31"/>
    <x v="1"/>
    <x v="3"/>
    <n v="12"/>
    <x v="0"/>
  </r>
  <r>
    <d v="2023-12-04T01:14:00"/>
    <x v="0"/>
    <x v="0"/>
    <n v="345.27"/>
    <x v="2"/>
    <n v="1726.35"/>
    <x v="2"/>
    <x v="50"/>
    <x v="0"/>
    <x v="0"/>
    <n v="4"/>
    <x v="0"/>
  </r>
  <r>
    <d v="2024-12-27T08:53:00"/>
    <x v="0"/>
    <x v="1"/>
    <n v="69.08"/>
    <x v="0"/>
    <n v="276.32"/>
    <x v="104"/>
    <x v="15"/>
    <x v="1"/>
    <x v="0"/>
    <n v="27"/>
    <x v="0"/>
  </r>
  <r>
    <d v="2023-03-20T00:12:00"/>
    <x v="0"/>
    <x v="2"/>
    <n v="91.5"/>
    <x v="4"/>
    <n v="91.5"/>
    <x v="187"/>
    <x v="32"/>
    <x v="0"/>
    <x v="6"/>
    <n v="20"/>
    <x v="2"/>
  </r>
  <r>
    <d v="2023-12-22T21:28:00"/>
    <x v="1"/>
    <x v="3"/>
    <n v="210.07"/>
    <x v="4"/>
    <n v="210.07"/>
    <x v="174"/>
    <x v="0"/>
    <x v="0"/>
    <x v="0"/>
    <n v="22"/>
    <x v="0"/>
  </r>
  <r>
    <d v="2023-04-25T06:15:00"/>
    <x v="1"/>
    <x v="1"/>
    <n v="225.89"/>
    <x v="2"/>
    <n v="1129.45"/>
    <x v="107"/>
    <x v="36"/>
    <x v="0"/>
    <x v="11"/>
    <n v="25"/>
    <x v="0"/>
  </r>
  <r>
    <d v="2023-11-13T09:36:00"/>
    <x v="1"/>
    <x v="0"/>
    <n v="34.380000000000003"/>
    <x v="1"/>
    <n v="103.14"/>
    <x v="294"/>
    <x v="11"/>
    <x v="0"/>
    <x v="5"/>
    <n v="13"/>
    <x v="0"/>
  </r>
  <r>
    <d v="2023-09-29T16:30:00"/>
    <x v="0"/>
    <x v="1"/>
    <n v="277.06"/>
    <x v="4"/>
    <n v="277.06"/>
    <x v="35"/>
    <x v="23"/>
    <x v="0"/>
    <x v="9"/>
    <n v="29"/>
    <x v="0"/>
  </r>
  <r>
    <d v="2024-06-22T05:53:00"/>
    <x v="2"/>
    <x v="0"/>
    <n v="380.32"/>
    <x v="0"/>
    <n v="1521.28"/>
    <x v="151"/>
    <x v="19"/>
    <x v="1"/>
    <x v="2"/>
    <n v="22"/>
    <x v="2"/>
  </r>
  <r>
    <d v="2024-07-21T14:53:00"/>
    <x v="1"/>
    <x v="0"/>
    <n v="392.43"/>
    <x v="0"/>
    <n v="1569.72"/>
    <x v="253"/>
    <x v="3"/>
    <x v="1"/>
    <x v="8"/>
    <n v="21"/>
    <x v="2"/>
  </r>
  <r>
    <d v="2024-06-27T18:25:00"/>
    <x v="0"/>
    <x v="2"/>
    <n v="289.82"/>
    <x v="4"/>
    <n v="289.82"/>
    <x v="376"/>
    <x v="25"/>
    <x v="1"/>
    <x v="2"/>
    <n v="27"/>
    <x v="0"/>
  </r>
  <r>
    <d v="2023-06-13T14:47:00"/>
    <x v="1"/>
    <x v="2"/>
    <n v="64.94"/>
    <x v="1"/>
    <n v="194.82"/>
    <x v="78"/>
    <x v="33"/>
    <x v="0"/>
    <x v="2"/>
    <n v="13"/>
    <x v="0"/>
  </r>
  <r>
    <d v="2023-12-19T21:28:00"/>
    <x v="1"/>
    <x v="0"/>
    <n v="57.88"/>
    <x v="2"/>
    <n v="289.39999999999998"/>
    <x v="30"/>
    <x v="27"/>
    <x v="0"/>
    <x v="0"/>
    <n v="19"/>
    <x v="0"/>
  </r>
  <r>
    <d v="2024-01-01T15:12:00"/>
    <x v="2"/>
    <x v="0"/>
    <n v="307.88"/>
    <x v="2"/>
    <n v="1539.4"/>
    <x v="284"/>
    <x v="33"/>
    <x v="1"/>
    <x v="1"/>
    <n v="1"/>
    <x v="0"/>
  </r>
  <r>
    <d v="2024-10-10T20:40:00"/>
    <x v="2"/>
    <x v="2"/>
    <n v="265.38"/>
    <x v="0"/>
    <n v="1061.52"/>
    <x v="238"/>
    <x v="12"/>
    <x v="1"/>
    <x v="7"/>
    <n v="10"/>
    <x v="2"/>
  </r>
  <r>
    <d v="2024-07-30T09:38:00"/>
    <x v="1"/>
    <x v="4"/>
    <n v="56.37"/>
    <x v="0"/>
    <n v="225.48"/>
    <x v="311"/>
    <x v="46"/>
    <x v="1"/>
    <x v="8"/>
    <n v="30"/>
    <x v="1"/>
  </r>
  <r>
    <d v="2024-05-02T11:18:00"/>
    <x v="0"/>
    <x v="2"/>
    <n v="314.98"/>
    <x v="2"/>
    <n v="1574.9"/>
    <x v="157"/>
    <x v="10"/>
    <x v="1"/>
    <x v="3"/>
    <n v="2"/>
    <x v="1"/>
  </r>
  <r>
    <d v="2025-01-03T16:59:00"/>
    <x v="2"/>
    <x v="3"/>
    <n v="395.94"/>
    <x v="1"/>
    <n v="1187.82"/>
    <x v="310"/>
    <x v="11"/>
    <x v="2"/>
    <x v="1"/>
    <n v="3"/>
    <x v="0"/>
  </r>
  <r>
    <d v="2023-09-27T12:45:00"/>
    <x v="0"/>
    <x v="0"/>
    <n v="211.06"/>
    <x v="4"/>
    <n v="211.06"/>
    <x v="353"/>
    <x v="19"/>
    <x v="0"/>
    <x v="9"/>
    <n v="27"/>
    <x v="2"/>
  </r>
  <r>
    <d v="2024-08-31T02:31:00"/>
    <x v="1"/>
    <x v="2"/>
    <n v="206.5"/>
    <x v="4"/>
    <n v="206.5"/>
    <x v="82"/>
    <x v="7"/>
    <x v="1"/>
    <x v="10"/>
    <n v="31"/>
    <x v="1"/>
  </r>
  <r>
    <d v="2024-09-13T05:08:00"/>
    <x v="1"/>
    <x v="0"/>
    <n v="422.78"/>
    <x v="1"/>
    <n v="1268.3399999999999"/>
    <x v="385"/>
    <x v="34"/>
    <x v="1"/>
    <x v="9"/>
    <n v="13"/>
    <x v="2"/>
  </r>
  <r>
    <d v="2024-01-11T06:04:00"/>
    <x v="0"/>
    <x v="1"/>
    <n v="245.92"/>
    <x v="3"/>
    <n v="491.84"/>
    <x v="59"/>
    <x v="51"/>
    <x v="1"/>
    <x v="1"/>
    <n v="11"/>
    <x v="0"/>
  </r>
  <r>
    <d v="2023-09-18T19:31:00"/>
    <x v="2"/>
    <x v="2"/>
    <n v="443.16"/>
    <x v="1"/>
    <n v="1329.48"/>
    <x v="122"/>
    <x v="11"/>
    <x v="0"/>
    <x v="9"/>
    <n v="18"/>
    <x v="0"/>
  </r>
  <r>
    <d v="2023-02-08T16:00:00"/>
    <x v="2"/>
    <x v="2"/>
    <n v="455.51"/>
    <x v="3"/>
    <n v="911.02"/>
    <x v="314"/>
    <x v="38"/>
    <x v="0"/>
    <x v="4"/>
    <n v="8"/>
    <x v="0"/>
  </r>
  <r>
    <d v="2023-05-23T11:19:00"/>
    <x v="1"/>
    <x v="2"/>
    <n v="156.81"/>
    <x v="1"/>
    <n v="470.43"/>
    <x v="306"/>
    <x v="18"/>
    <x v="0"/>
    <x v="3"/>
    <n v="23"/>
    <x v="0"/>
  </r>
  <r>
    <d v="2024-08-26T07:33:00"/>
    <x v="1"/>
    <x v="3"/>
    <n v="35.47"/>
    <x v="3"/>
    <n v="70.94"/>
    <x v="234"/>
    <x v="3"/>
    <x v="1"/>
    <x v="10"/>
    <n v="26"/>
    <x v="2"/>
  </r>
  <r>
    <d v="2024-08-04T04:26:00"/>
    <x v="1"/>
    <x v="3"/>
    <n v="234.5"/>
    <x v="4"/>
    <n v="234.5"/>
    <x v="147"/>
    <x v="12"/>
    <x v="1"/>
    <x v="10"/>
    <n v="4"/>
    <x v="2"/>
  </r>
  <r>
    <d v="2023-01-21T06:09:00"/>
    <x v="0"/>
    <x v="2"/>
    <n v="468.89"/>
    <x v="3"/>
    <n v="937.78"/>
    <x v="176"/>
    <x v="0"/>
    <x v="0"/>
    <x v="1"/>
    <n v="21"/>
    <x v="0"/>
  </r>
  <r>
    <d v="2024-11-15T15:49:00"/>
    <x v="0"/>
    <x v="1"/>
    <n v="494.97"/>
    <x v="3"/>
    <n v="989.94"/>
    <x v="108"/>
    <x v="18"/>
    <x v="1"/>
    <x v="5"/>
    <n v="15"/>
    <x v="0"/>
  </r>
  <r>
    <d v="2024-02-29T06:45:00"/>
    <x v="1"/>
    <x v="2"/>
    <n v="393.49"/>
    <x v="4"/>
    <n v="393.49"/>
    <x v="386"/>
    <x v="8"/>
    <x v="1"/>
    <x v="4"/>
    <n v="29"/>
    <x v="1"/>
  </r>
  <r>
    <d v="2024-09-19T16:41:00"/>
    <x v="0"/>
    <x v="2"/>
    <n v="388.34"/>
    <x v="3"/>
    <n v="776.68"/>
    <x v="148"/>
    <x v="4"/>
    <x v="1"/>
    <x v="9"/>
    <n v="19"/>
    <x v="0"/>
  </r>
  <r>
    <d v="2023-05-30T21:17:00"/>
    <x v="2"/>
    <x v="2"/>
    <n v="119.12"/>
    <x v="3"/>
    <n v="238.24"/>
    <x v="226"/>
    <x v="32"/>
    <x v="0"/>
    <x v="3"/>
    <n v="30"/>
    <x v="2"/>
  </r>
  <r>
    <d v="2023-04-13T10:23:00"/>
    <x v="0"/>
    <x v="1"/>
    <n v="421.95"/>
    <x v="2"/>
    <n v="2109.75"/>
    <x v="321"/>
    <x v="19"/>
    <x v="0"/>
    <x v="11"/>
    <n v="13"/>
    <x v="2"/>
  </r>
  <r>
    <d v="2023-02-12T14:22:00"/>
    <x v="1"/>
    <x v="4"/>
    <n v="40.21"/>
    <x v="1"/>
    <n v="120.63"/>
    <x v="352"/>
    <x v="38"/>
    <x v="0"/>
    <x v="4"/>
    <n v="12"/>
    <x v="0"/>
  </r>
  <r>
    <d v="2024-09-12T19:29:00"/>
    <x v="2"/>
    <x v="2"/>
    <n v="75.64"/>
    <x v="1"/>
    <n v="226.92"/>
    <x v="63"/>
    <x v="33"/>
    <x v="1"/>
    <x v="9"/>
    <n v="12"/>
    <x v="0"/>
  </r>
  <r>
    <d v="2024-07-15T15:57:00"/>
    <x v="1"/>
    <x v="1"/>
    <n v="184.72"/>
    <x v="4"/>
    <n v="184.72"/>
    <x v="287"/>
    <x v="23"/>
    <x v="1"/>
    <x v="8"/>
    <n v="15"/>
    <x v="0"/>
  </r>
  <r>
    <d v="2023-03-28T05:23:00"/>
    <x v="1"/>
    <x v="0"/>
    <n v="134.47"/>
    <x v="2"/>
    <n v="672.35"/>
    <x v="253"/>
    <x v="42"/>
    <x v="0"/>
    <x v="6"/>
    <n v="28"/>
    <x v="0"/>
  </r>
  <r>
    <d v="2023-08-19T09:19:00"/>
    <x v="2"/>
    <x v="2"/>
    <n v="39.869999999999997"/>
    <x v="3"/>
    <n v="79.739999999999995"/>
    <x v="175"/>
    <x v="17"/>
    <x v="0"/>
    <x v="10"/>
    <n v="19"/>
    <x v="0"/>
  </r>
  <r>
    <d v="2023-02-27T01:46:00"/>
    <x v="1"/>
    <x v="2"/>
    <n v="312.38"/>
    <x v="2"/>
    <n v="1561.9"/>
    <x v="295"/>
    <x v="1"/>
    <x v="0"/>
    <x v="4"/>
    <n v="27"/>
    <x v="0"/>
  </r>
  <r>
    <d v="2023-08-13T06:17:00"/>
    <x v="0"/>
    <x v="4"/>
    <n v="433.82"/>
    <x v="0"/>
    <n v="1735.28"/>
    <x v="16"/>
    <x v="11"/>
    <x v="0"/>
    <x v="10"/>
    <n v="13"/>
    <x v="0"/>
  </r>
  <r>
    <d v="2024-09-28T20:34:00"/>
    <x v="0"/>
    <x v="3"/>
    <n v="451.56"/>
    <x v="2"/>
    <n v="2257.8000000000002"/>
    <x v="81"/>
    <x v="34"/>
    <x v="1"/>
    <x v="9"/>
    <n v="28"/>
    <x v="2"/>
  </r>
  <r>
    <d v="2023-07-08T17:10:00"/>
    <x v="2"/>
    <x v="1"/>
    <n v="486.03"/>
    <x v="4"/>
    <n v="486.03"/>
    <x v="19"/>
    <x v="11"/>
    <x v="0"/>
    <x v="8"/>
    <n v="8"/>
    <x v="0"/>
  </r>
  <r>
    <d v="2023-04-02T04:28:00"/>
    <x v="0"/>
    <x v="3"/>
    <n v="214.14"/>
    <x v="3"/>
    <n v="428.28"/>
    <x v="282"/>
    <x v="37"/>
    <x v="0"/>
    <x v="11"/>
    <n v="2"/>
    <x v="0"/>
  </r>
  <r>
    <d v="2024-05-29T07:29:00"/>
    <x v="2"/>
    <x v="3"/>
    <n v="338.37"/>
    <x v="3"/>
    <n v="676.74"/>
    <x v="288"/>
    <x v="6"/>
    <x v="1"/>
    <x v="3"/>
    <n v="29"/>
    <x v="2"/>
  </r>
  <r>
    <d v="2024-01-12T05:33:00"/>
    <x v="1"/>
    <x v="0"/>
    <n v="184.41"/>
    <x v="4"/>
    <n v="184.41"/>
    <x v="76"/>
    <x v="25"/>
    <x v="1"/>
    <x v="1"/>
    <n v="12"/>
    <x v="0"/>
  </r>
  <r>
    <d v="2024-06-10T21:20:00"/>
    <x v="2"/>
    <x v="1"/>
    <n v="205.81"/>
    <x v="0"/>
    <n v="823.24"/>
    <x v="390"/>
    <x v="11"/>
    <x v="1"/>
    <x v="2"/>
    <n v="10"/>
    <x v="0"/>
  </r>
  <r>
    <d v="2023-01-20T10:04:00"/>
    <x v="1"/>
    <x v="3"/>
    <n v="19.28"/>
    <x v="1"/>
    <n v="57.84"/>
    <x v="202"/>
    <x v="20"/>
    <x v="0"/>
    <x v="1"/>
    <n v="20"/>
    <x v="0"/>
  </r>
  <r>
    <d v="2023-03-05T16:25:00"/>
    <x v="1"/>
    <x v="0"/>
    <n v="296.7"/>
    <x v="2"/>
    <n v="1483.5"/>
    <x v="260"/>
    <x v="40"/>
    <x v="0"/>
    <x v="6"/>
    <n v="5"/>
    <x v="0"/>
  </r>
  <r>
    <d v="2023-09-26T23:34:00"/>
    <x v="0"/>
    <x v="0"/>
    <n v="328.63"/>
    <x v="0"/>
    <n v="1314.52"/>
    <x v="144"/>
    <x v="20"/>
    <x v="0"/>
    <x v="9"/>
    <n v="26"/>
    <x v="0"/>
  </r>
  <r>
    <d v="2023-06-07T02:12:00"/>
    <x v="0"/>
    <x v="3"/>
    <n v="448.27"/>
    <x v="3"/>
    <n v="896.54"/>
    <x v="366"/>
    <x v="9"/>
    <x v="0"/>
    <x v="2"/>
    <n v="7"/>
    <x v="0"/>
  </r>
  <r>
    <d v="2024-07-30T03:53:00"/>
    <x v="2"/>
    <x v="2"/>
    <n v="212.2"/>
    <x v="3"/>
    <n v="424.4"/>
    <x v="365"/>
    <x v="27"/>
    <x v="1"/>
    <x v="8"/>
    <n v="30"/>
    <x v="0"/>
  </r>
  <r>
    <d v="2023-03-22T23:35:00"/>
    <x v="0"/>
    <x v="3"/>
    <n v="427.59"/>
    <x v="4"/>
    <n v="427.59"/>
    <x v="103"/>
    <x v="34"/>
    <x v="0"/>
    <x v="6"/>
    <n v="22"/>
    <x v="2"/>
  </r>
  <r>
    <d v="2024-05-06T20:34:00"/>
    <x v="0"/>
    <x v="3"/>
    <n v="390.43"/>
    <x v="0"/>
    <n v="1561.72"/>
    <x v="153"/>
    <x v="1"/>
    <x v="1"/>
    <x v="3"/>
    <n v="6"/>
    <x v="0"/>
  </r>
  <r>
    <d v="2023-05-30T23:48:00"/>
    <x v="2"/>
    <x v="3"/>
    <n v="236.44"/>
    <x v="4"/>
    <n v="236.44"/>
    <x v="106"/>
    <x v="13"/>
    <x v="0"/>
    <x v="3"/>
    <n v="30"/>
    <x v="0"/>
  </r>
  <r>
    <d v="2023-07-21T06:08:00"/>
    <x v="2"/>
    <x v="4"/>
    <n v="37.54"/>
    <x v="0"/>
    <n v="150.16"/>
    <x v="275"/>
    <x v="27"/>
    <x v="0"/>
    <x v="8"/>
    <n v="21"/>
    <x v="0"/>
  </r>
  <r>
    <d v="2023-03-15T19:27:00"/>
    <x v="0"/>
    <x v="1"/>
    <n v="309.77999999999997"/>
    <x v="0"/>
    <n v="1239.1199999999999"/>
    <x v="215"/>
    <x v="3"/>
    <x v="0"/>
    <x v="6"/>
    <n v="15"/>
    <x v="2"/>
  </r>
  <r>
    <d v="2024-06-30T11:21:00"/>
    <x v="0"/>
    <x v="1"/>
    <n v="244.53"/>
    <x v="2"/>
    <n v="1222.6500000000001"/>
    <x v="150"/>
    <x v="37"/>
    <x v="1"/>
    <x v="2"/>
    <n v="30"/>
    <x v="0"/>
  </r>
  <r>
    <d v="2023-12-29T05:40:00"/>
    <x v="2"/>
    <x v="3"/>
    <n v="321.72000000000003"/>
    <x v="4"/>
    <n v="321.72000000000003"/>
    <x v="21"/>
    <x v="30"/>
    <x v="0"/>
    <x v="0"/>
    <n v="29"/>
    <x v="2"/>
  </r>
  <r>
    <d v="2023-12-21T07:39:00"/>
    <x v="1"/>
    <x v="4"/>
    <n v="270.38"/>
    <x v="3"/>
    <n v="540.76"/>
    <x v="181"/>
    <x v="14"/>
    <x v="0"/>
    <x v="0"/>
    <n v="21"/>
    <x v="0"/>
  </r>
  <r>
    <d v="2023-11-13T06:53:00"/>
    <x v="1"/>
    <x v="0"/>
    <n v="366.23"/>
    <x v="2"/>
    <n v="1831.15"/>
    <x v="38"/>
    <x v="34"/>
    <x v="0"/>
    <x v="5"/>
    <n v="13"/>
    <x v="2"/>
  </r>
  <r>
    <d v="2023-04-30T00:18:00"/>
    <x v="0"/>
    <x v="4"/>
    <n v="280.57"/>
    <x v="3"/>
    <n v="561.14"/>
    <x v="246"/>
    <x v="18"/>
    <x v="0"/>
    <x v="11"/>
    <n v="30"/>
    <x v="0"/>
  </r>
  <r>
    <d v="2023-08-15T06:58:00"/>
    <x v="0"/>
    <x v="0"/>
    <n v="202.29"/>
    <x v="2"/>
    <n v="1011.45"/>
    <x v="197"/>
    <x v="11"/>
    <x v="0"/>
    <x v="10"/>
    <n v="15"/>
    <x v="0"/>
  </r>
  <r>
    <d v="2024-02-28T02:47:00"/>
    <x v="0"/>
    <x v="3"/>
    <n v="259.95"/>
    <x v="0"/>
    <n v="1039.8"/>
    <x v="186"/>
    <x v="43"/>
    <x v="1"/>
    <x v="4"/>
    <n v="28"/>
    <x v="0"/>
  </r>
  <r>
    <d v="2023-09-12T13:12:00"/>
    <x v="2"/>
    <x v="2"/>
    <n v="332.32"/>
    <x v="0"/>
    <n v="1329.28"/>
    <x v="21"/>
    <x v="16"/>
    <x v="0"/>
    <x v="9"/>
    <n v="12"/>
    <x v="2"/>
  </r>
  <r>
    <d v="2023-01-21T03:36:00"/>
    <x v="0"/>
    <x v="0"/>
    <n v="451.9"/>
    <x v="1"/>
    <n v="1355.7"/>
    <x v="388"/>
    <x v="32"/>
    <x v="0"/>
    <x v="1"/>
    <n v="21"/>
    <x v="2"/>
  </r>
  <r>
    <d v="2023-03-01T04:37:00"/>
    <x v="1"/>
    <x v="1"/>
    <n v="98.26"/>
    <x v="4"/>
    <n v="98.26"/>
    <x v="302"/>
    <x v="49"/>
    <x v="0"/>
    <x v="6"/>
    <n v="1"/>
    <x v="0"/>
  </r>
  <r>
    <d v="2024-08-15T07:57:00"/>
    <x v="2"/>
    <x v="0"/>
    <n v="343.14"/>
    <x v="2"/>
    <n v="1715.7"/>
    <x v="367"/>
    <x v="4"/>
    <x v="1"/>
    <x v="10"/>
    <n v="15"/>
    <x v="0"/>
  </r>
  <r>
    <d v="2023-03-18T06:07:00"/>
    <x v="1"/>
    <x v="1"/>
    <n v="143.61000000000001"/>
    <x v="0"/>
    <n v="574.44000000000005"/>
    <x v="68"/>
    <x v="29"/>
    <x v="0"/>
    <x v="6"/>
    <n v="18"/>
    <x v="1"/>
  </r>
  <r>
    <d v="2023-05-18T17:22:00"/>
    <x v="0"/>
    <x v="2"/>
    <n v="474.31"/>
    <x v="3"/>
    <n v="948.62"/>
    <x v="165"/>
    <x v="52"/>
    <x v="0"/>
    <x v="3"/>
    <n v="18"/>
    <x v="0"/>
  </r>
  <r>
    <d v="2024-03-20T14:17:00"/>
    <x v="1"/>
    <x v="3"/>
    <n v="459.6"/>
    <x v="1"/>
    <n v="1378.8"/>
    <x v="29"/>
    <x v="12"/>
    <x v="1"/>
    <x v="6"/>
    <n v="20"/>
    <x v="2"/>
  </r>
  <r>
    <d v="2024-06-05T08:35:00"/>
    <x v="0"/>
    <x v="2"/>
    <n v="315"/>
    <x v="1"/>
    <n v="945"/>
    <x v="311"/>
    <x v="1"/>
    <x v="1"/>
    <x v="2"/>
    <n v="5"/>
    <x v="0"/>
  </r>
  <r>
    <d v="2023-06-15T04:02:00"/>
    <x v="0"/>
    <x v="4"/>
    <n v="183.52"/>
    <x v="0"/>
    <n v="734.08"/>
    <x v="284"/>
    <x v="33"/>
    <x v="0"/>
    <x v="2"/>
    <n v="15"/>
    <x v="0"/>
  </r>
  <r>
    <d v="2023-07-19T07:17:00"/>
    <x v="1"/>
    <x v="4"/>
    <n v="229.06"/>
    <x v="1"/>
    <n v="687.18"/>
    <x v="374"/>
    <x v="3"/>
    <x v="0"/>
    <x v="8"/>
    <n v="19"/>
    <x v="2"/>
  </r>
  <r>
    <d v="2024-12-06T00:14:00"/>
    <x v="2"/>
    <x v="3"/>
    <n v="391.54"/>
    <x v="2"/>
    <n v="1957.7"/>
    <x v="369"/>
    <x v="5"/>
    <x v="1"/>
    <x v="0"/>
    <n v="6"/>
    <x v="0"/>
  </r>
  <r>
    <d v="2023-06-04T19:12:00"/>
    <x v="0"/>
    <x v="3"/>
    <n v="486.51"/>
    <x v="3"/>
    <n v="973.02"/>
    <x v="94"/>
    <x v="15"/>
    <x v="0"/>
    <x v="2"/>
    <n v="4"/>
    <x v="0"/>
  </r>
  <r>
    <d v="2023-12-03T12:27:00"/>
    <x v="1"/>
    <x v="3"/>
    <n v="383.25"/>
    <x v="1"/>
    <n v="1149.75"/>
    <x v="12"/>
    <x v="35"/>
    <x v="0"/>
    <x v="0"/>
    <n v="3"/>
    <x v="0"/>
  </r>
  <r>
    <d v="2023-01-12T02:29:00"/>
    <x v="1"/>
    <x v="3"/>
    <n v="164.77"/>
    <x v="4"/>
    <n v="164.77"/>
    <x v="87"/>
    <x v="10"/>
    <x v="0"/>
    <x v="1"/>
    <n v="12"/>
    <x v="1"/>
  </r>
  <r>
    <d v="2024-03-26T21:41:00"/>
    <x v="0"/>
    <x v="3"/>
    <n v="287.3"/>
    <x v="0"/>
    <n v="1149.2"/>
    <x v="210"/>
    <x v="57"/>
    <x v="1"/>
    <x v="6"/>
    <n v="26"/>
    <x v="1"/>
  </r>
  <r>
    <d v="2023-10-07T08:50:00"/>
    <x v="2"/>
    <x v="3"/>
    <n v="359.36"/>
    <x v="1"/>
    <n v="1078.08"/>
    <x v="338"/>
    <x v="3"/>
    <x v="0"/>
    <x v="7"/>
    <n v="7"/>
    <x v="2"/>
  </r>
  <r>
    <d v="2023-10-11T20:19:00"/>
    <x v="0"/>
    <x v="3"/>
    <n v="474.2"/>
    <x v="2"/>
    <n v="2371"/>
    <x v="92"/>
    <x v="14"/>
    <x v="0"/>
    <x v="7"/>
    <n v="11"/>
    <x v="0"/>
  </r>
  <r>
    <d v="2023-02-15T16:31:00"/>
    <x v="0"/>
    <x v="2"/>
    <n v="246.8"/>
    <x v="0"/>
    <n v="987.2"/>
    <x v="29"/>
    <x v="9"/>
    <x v="0"/>
    <x v="4"/>
    <n v="15"/>
    <x v="0"/>
  </r>
  <r>
    <d v="2023-06-16T19:58:00"/>
    <x v="2"/>
    <x v="1"/>
    <n v="75.66"/>
    <x v="1"/>
    <n v="226.98"/>
    <x v="164"/>
    <x v="8"/>
    <x v="0"/>
    <x v="2"/>
    <n v="16"/>
    <x v="1"/>
  </r>
  <r>
    <d v="2024-05-07T03:06:00"/>
    <x v="2"/>
    <x v="1"/>
    <n v="301.39"/>
    <x v="3"/>
    <n v="602.78"/>
    <x v="321"/>
    <x v="33"/>
    <x v="1"/>
    <x v="3"/>
    <n v="7"/>
    <x v="0"/>
  </r>
  <r>
    <d v="2023-10-20T21:36:00"/>
    <x v="1"/>
    <x v="1"/>
    <n v="265.54000000000002"/>
    <x v="1"/>
    <n v="796.62"/>
    <x v="325"/>
    <x v="28"/>
    <x v="0"/>
    <x v="7"/>
    <n v="20"/>
    <x v="0"/>
  </r>
  <r>
    <d v="2023-02-12T08:54:00"/>
    <x v="0"/>
    <x v="3"/>
    <n v="62.57"/>
    <x v="1"/>
    <n v="187.71"/>
    <x v="354"/>
    <x v="25"/>
    <x v="0"/>
    <x v="4"/>
    <n v="12"/>
    <x v="0"/>
  </r>
  <r>
    <d v="2023-07-09T23:30:00"/>
    <x v="2"/>
    <x v="2"/>
    <n v="68.61"/>
    <x v="0"/>
    <n v="274.44"/>
    <x v="239"/>
    <x v="35"/>
    <x v="0"/>
    <x v="8"/>
    <n v="9"/>
    <x v="0"/>
  </r>
  <r>
    <d v="2023-10-12T21:33:00"/>
    <x v="0"/>
    <x v="2"/>
    <n v="247.75"/>
    <x v="0"/>
    <n v="991"/>
    <x v="229"/>
    <x v="11"/>
    <x v="0"/>
    <x v="7"/>
    <n v="12"/>
    <x v="0"/>
  </r>
  <r>
    <d v="2024-12-18T21:19:00"/>
    <x v="0"/>
    <x v="2"/>
    <n v="128.57"/>
    <x v="0"/>
    <n v="514.28"/>
    <x v="389"/>
    <x v="25"/>
    <x v="1"/>
    <x v="0"/>
    <n v="18"/>
    <x v="0"/>
  </r>
  <r>
    <d v="2023-01-30T12:41:00"/>
    <x v="1"/>
    <x v="0"/>
    <n v="283.38"/>
    <x v="0"/>
    <n v="1133.52"/>
    <x v="371"/>
    <x v="18"/>
    <x v="0"/>
    <x v="1"/>
    <n v="30"/>
    <x v="0"/>
  </r>
  <r>
    <d v="2023-08-01T09:19:00"/>
    <x v="1"/>
    <x v="0"/>
    <n v="18.82"/>
    <x v="3"/>
    <n v="37.64"/>
    <x v="191"/>
    <x v="1"/>
    <x v="0"/>
    <x v="10"/>
    <n v="1"/>
    <x v="0"/>
  </r>
  <r>
    <d v="2024-10-21T08:23:00"/>
    <x v="2"/>
    <x v="2"/>
    <n v="391.65"/>
    <x v="3"/>
    <n v="783.3"/>
    <x v="389"/>
    <x v="25"/>
    <x v="1"/>
    <x v="7"/>
    <n v="21"/>
    <x v="0"/>
  </r>
  <r>
    <d v="2024-10-08T21:17:00"/>
    <x v="2"/>
    <x v="3"/>
    <n v="258.49"/>
    <x v="2"/>
    <n v="1292.45"/>
    <x v="346"/>
    <x v="16"/>
    <x v="1"/>
    <x v="7"/>
    <n v="8"/>
    <x v="2"/>
  </r>
  <r>
    <d v="2023-06-30T02:32:00"/>
    <x v="0"/>
    <x v="3"/>
    <n v="285.60000000000002"/>
    <x v="0"/>
    <n v="1142.4000000000001"/>
    <x v="27"/>
    <x v="14"/>
    <x v="0"/>
    <x v="2"/>
    <n v="30"/>
    <x v="0"/>
  </r>
  <r>
    <d v="2024-10-12T06:28:00"/>
    <x v="2"/>
    <x v="2"/>
    <n v="203.69"/>
    <x v="2"/>
    <n v="1018.45"/>
    <x v="255"/>
    <x v="20"/>
    <x v="1"/>
    <x v="7"/>
    <n v="12"/>
    <x v="0"/>
  </r>
  <r>
    <d v="2024-05-20T17:57:00"/>
    <x v="1"/>
    <x v="2"/>
    <n v="55.55"/>
    <x v="1"/>
    <n v="166.65"/>
    <x v="69"/>
    <x v="5"/>
    <x v="1"/>
    <x v="3"/>
    <n v="20"/>
    <x v="0"/>
  </r>
  <r>
    <d v="2024-06-04T09:57:00"/>
    <x v="0"/>
    <x v="2"/>
    <n v="381.93"/>
    <x v="4"/>
    <n v="381.93"/>
    <x v="106"/>
    <x v="11"/>
    <x v="1"/>
    <x v="2"/>
    <n v="4"/>
    <x v="0"/>
  </r>
  <r>
    <d v="2023-04-07T00:33:00"/>
    <x v="0"/>
    <x v="2"/>
    <n v="381.5"/>
    <x v="1"/>
    <n v="1144.5"/>
    <x v="291"/>
    <x v="15"/>
    <x v="0"/>
    <x v="11"/>
    <n v="7"/>
    <x v="0"/>
  </r>
  <r>
    <d v="2023-07-26T20:23:00"/>
    <x v="2"/>
    <x v="1"/>
    <n v="416.96"/>
    <x v="0"/>
    <n v="1667.84"/>
    <x v="247"/>
    <x v="9"/>
    <x v="0"/>
    <x v="8"/>
    <n v="26"/>
    <x v="0"/>
  </r>
  <r>
    <d v="2024-11-14T10:56:00"/>
    <x v="1"/>
    <x v="1"/>
    <n v="90.38"/>
    <x v="4"/>
    <n v="90.38"/>
    <x v="290"/>
    <x v="39"/>
    <x v="1"/>
    <x v="5"/>
    <n v="14"/>
    <x v="0"/>
  </r>
  <r>
    <d v="2023-03-07T09:41:00"/>
    <x v="0"/>
    <x v="0"/>
    <n v="132.99"/>
    <x v="3"/>
    <n v="265.98"/>
    <x v="225"/>
    <x v="17"/>
    <x v="0"/>
    <x v="6"/>
    <n v="7"/>
    <x v="0"/>
  </r>
  <r>
    <d v="2024-11-10T02:24:00"/>
    <x v="0"/>
    <x v="1"/>
    <n v="409.97"/>
    <x v="4"/>
    <n v="409.97"/>
    <x v="46"/>
    <x v="32"/>
    <x v="1"/>
    <x v="5"/>
    <n v="10"/>
    <x v="2"/>
  </r>
  <r>
    <d v="2023-10-22T23:45:00"/>
    <x v="2"/>
    <x v="1"/>
    <n v="112.96"/>
    <x v="3"/>
    <n v="225.92"/>
    <x v="279"/>
    <x v="37"/>
    <x v="0"/>
    <x v="7"/>
    <n v="22"/>
    <x v="0"/>
  </r>
  <r>
    <d v="2024-12-06T04:03:00"/>
    <x v="0"/>
    <x v="2"/>
    <n v="207.84"/>
    <x v="0"/>
    <n v="831.36"/>
    <x v="111"/>
    <x v="28"/>
    <x v="1"/>
    <x v="0"/>
    <n v="6"/>
    <x v="0"/>
  </r>
  <r>
    <d v="2023-09-24T11:51:00"/>
    <x v="0"/>
    <x v="0"/>
    <n v="151.33000000000001"/>
    <x v="3"/>
    <n v="302.66000000000003"/>
    <x v="128"/>
    <x v="18"/>
    <x v="0"/>
    <x v="9"/>
    <n v="24"/>
    <x v="0"/>
  </r>
  <r>
    <d v="2023-08-19T05:55:00"/>
    <x v="2"/>
    <x v="0"/>
    <n v="243.93"/>
    <x v="4"/>
    <n v="243.93"/>
    <x v="224"/>
    <x v="1"/>
    <x v="0"/>
    <x v="10"/>
    <n v="19"/>
    <x v="0"/>
  </r>
  <r>
    <d v="2024-12-14T17:19:00"/>
    <x v="2"/>
    <x v="2"/>
    <n v="464.56"/>
    <x v="3"/>
    <n v="929.12"/>
    <x v="299"/>
    <x v="15"/>
    <x v="1"/>
    <x v="0"/>
    <n v="14"/>
    <x v="0"/>
  </r>
  <r>
    <d v="2024-08-14T00:34:00"/>
    <x v="2"/>
    <x v="3"/>
    <n v="314.22000000000003"/>
    <x v="1"/>
    <n v="942.66"/>
    <x v="225"/>
    <x v="27"/>
    <x v="1"/>
    <x v="10"/>
    <n v="14"/>
    <x v="0"/>
  </r>
  <r>
    <d v="2024-09-06T19:17:00"/>
    <x v="0"/>
    <x v="0"/>
    <n v="170.32"/>
    <x v="1"/>
    <n v="510.96"/>
    <x v="188"/>
    <x v="20"/>
    <x v="1"/>
    <x v="9"/>
    <n v="6"/>
    <x v="0"/>
  </r>
  <r>
    <d v="2023-02-21T02:15:00"/>
    <x v="1"/>
    <x v="3"/>
    <n v="455.16"/>
    <x v="4"/>
    <n v="455.16"/>
    <x v="384"/>
    <x v="16"/>
    <x v="0"/>
    <x v="4"/>
    <n v="21"/>
    <x v="2"/>
  </r>
  <r>
    <d v="2023-06-24T18:18:00"/>
    <x v="2"/>
    <x v="0"/>
    <n v="276.62"/>
    <x v="2"/>
    <n v="1383.1"/>
    <x v="193"/>
    <x v="42"/>
    <x v="0"/>
    <x v="2"/>
    <n v="24"/>
    <x v="0"/>
  </r>
  <r>
    <d v="2024-09-06T04:47:00"/>
    <x v="0"/>
    <x v="3"/>
    <n v="153.80000000000001"/>
    <x v="1"/>
    <n v="461.4"/>
    <x v="304"/>
    <x v="56"/>
    <x v="1"/>
    <x v="9"/>
    <n v="6"/>
    <x v="1"/>
  </r>
  <r>
    <d v="2024-05-17T12:02:00"/>
    <x v="1"/>
    <x v="4"/>
    <n v="200.59"/>
    <x v="0"/>
    <n v="802.36"/>
    <x v="379"/>
    <x v="37"/>
    <x v="1"/>
    <x v="3"/>
    <n v="17"/>
    <x v="0"/>
  </r>
  <r>
    <d v="2024-04-18T15:22:00"/>
    <x v="2"/>
    <x v="4"/>
    <n v="147.62"/>
    <x v="2"/>
    <n v="738.1"/>
    <x v="350"/>
    <x v="3"/>
    <x v="1"/>
    <x v="11"/>
    <n v="18"/>
    <x v="2"/>
  </r>
  <r>
    <d v="2024-04-23T23:59:00"/>
    <x v="0"/>
    <x v="1"/>
    <n v="120.25"/>
    <x v="4"/>
    <n v="120.25"/>
    <x v="384"/>
    <x v="32"/>
    <x v="1"/>
    <x v="11"/>
    <n v="23"/>
    <x v="2"/>
  </r>
  <r>
    <d v="2024-08-06T06:22:00"/>
    <x v="0"/>
    <x v="3"/>
    <n v="291.87"/>
    <x v="2"/>
    <n v="1459.35"/>
    <x v="280"/>
    <x v="40"/>
    <x v="1"/>
    <x v="10"/>
    <n v="6"/>
    <x v="0"/>
  </r>
  <r>
    <d v="2023-02-14T02:00:00"/>
    <x v="1"/>
    <x v="1"/>
    <n v="418.9"/>
    <x v="1"/>
    <n v="1256.7"/>
    <x v="3"/>
    <x v="28"/>
    <x v="0"/>
    <x v="4"/>
    <n v="14"/>
    <x v="0"/>
  </r>
  <r>
    <d v="2023-05-24T11:46:00"/>
    <x v="2"/>
    <x v="2"/>
    <n v="387.3"/>
    <x v="0"/>
    <n v="1549.2"/>
    <x v="324"/>
    <x v="3"/>
    <x v="0"/>
    <x v="3"/>
    <n v="24"/>
    <x v="2"/>
  </r>
  <r>
    <d v="2024-03-11T10:24:00"/>
    <x v="2"/>
    <x v="4"/>
    <n v="281.17"/>
    <x v="2"/>
    <n v="1405.85"/>
    <x v="102"/>
    <x v="35"/>
    <x v="1"/>
    <x v="6"/>
    <n v="11"/>
    <x v="0"/>
  </r>
  <r>
    <d v="2024-03-19T06:18:00"/>
    <x v="0"/>
    <x v="0"/>
    <n v="10.02"/>
    <x v="4"/>
    <n v="10.02"/>
    <x v="102"/>
    <x v="17"/>
    <x v="1"/>
    <x v="6"/>
    <n v="19"/>
    <x v="0"/>
  </r>
  <r>
    <d v="2024-06-22T05:09:00"/>
    <x v="1"/>
    <x v="1"/>
    <n v="416.85"/>
    <x v="1"/>
    <n v="1250.55"/>
    <x v="216"/>
    <x v="15"/>
    <x v="1"/>
    <x v="2"/>
    <n v="22"/>
    <x v="0"/>
  </r>
  <r>
    <d v="2024-10-13T11:58:00"/>
    <x v="1"/>
    <x v="0"/>
    <n v="69.31"/>
    <x v="3"/>
    <n v="138.62"/>
    <x v="10"/>
    <x v="58"/>
    <x v="1"/>
    <x v="7"/>
    <n v="13"/>
    <x v="1"/>
  </r>
  <r>
    <d v="2024-10-24T02:55:00"/>
    <x v="2"/>
    <x v="3"/>
    <n v="41.36"/>
    <x v="4"/>
    <n v="41.36"/>
    <x v="231"/>
    <x v="59"/>
    <x v="1"/>
    <x v="7"/>
    <n v="24"/>
    <x v="0"/>
  </r>
  <r>
    <d v="2024-12-24T05:18:00"/>
    <x v="0"/>
    <x v="4"/>
    <n v="76.77"/>
    <x v="0"/>
    <n v="307.08"/>
    <x v="193"/>
    <x v="6"/>
    <x v="1"/>
    <x v="0"/>
    <n v="24"/>
    <x v="2"/>
  </r>
  <r>
    <d v="2024-07-26T13:57:00"/>
    <x v="0"/>
    <x v="3"/>
    <n v="174.96"/>
    <x v="1"/>
    <n v="524.88"/>
    <x v="59"/>
    <x v="23"/>
    <x v="1"/>
    <x v="8"/>
    <n v="26"/>
    <x v="0"/>
  </r>
  <r>
    <d v="2023-04-12T21:15:00"/>
    <x v="1"/>
    <x v="1"/>
    <n v="289.82"/>
    <x v="4"/>
    <n v="289.82"/>
    <x v="339"/>
    <x v="38"/>
    <x v="0"/>
    <x v="11"/>
    <n v="12"/>
    <x v="0"/>
  </r>
  <r>
    <d v="2023-04-07T12:51:00"/>
    <x v="2"/>
    <x v="3"/>
    <n v="190.85"/>
    <x v="1"/>
    <n v="572.54999999999995"/>
    <x v="31"/>
    <x v="19"/>
    <x v="0"/>
    <x v="11"/>
    <n v="7"/>
    <x v="2"/>
  </r>
  <r>
    <d v="2023-09-16T04:08:00"/>
    <x v="2"/>
    <x v="3"/>
    <n v="484.91"/>
    <x v="4"/>
    <n v="484.91"/>
    <x v="142"/>
    <x v="18"/>
    <x v="0"/>
    <x v="9"/>
    <n v="16"/>
    <x v="0"/>
  </r>
  <r>
    <d v="2023-01-06T22:41:00"/>
    <x v="0"/>
    <x v="4"/>
    <n v="297.68"/>
    <x v="4"/>
    <n v="297.68"/>
    <x v="330"/>
    <x v="27"/>
    <x v="0"/>
    <x v="1"/>
    <n v="6"/>
    <x v="0"/>
  </r>
  <r>
    <d v="2023-09-25T07:56:00"/>
    <x v="0"/>
    <x v="2"/>
    <n v="75.34"/>
    <x v="1"/>
    <n v="226.02"/>
    <x v="89"/>
    <x v="42"/>
    <x v="0"/>
    <x v="9"/>
    <n v="25"/>
    <x v="0"/>
  </r>
  <r>
    <d v="2024-04-19T15:05:00"/>
    <x v="2"/>
    <x v="1"/>
    <n v="416.02"/>
    <x v="3"/>
    <n v="832.04"/>
    <x v="324"/>
    <x v="24"/>
    <x v="1"/>
    <x v="11"/>
    <n v="19"/>
    <x v="0"/>
  </r>
  <r>
    <d v="2024-07-16T08:22:00"/>
    <x v="2"/>
    <x v="0"/>
    <n v="88.93"/>
    <x v="0"/>
    <n v="355.72"/>
    <x v="214"/>
    <x v="27"/>
    <x v="1"/>
    <x v="8"/>
    <n v="16"/>
    <x v="0"/>
  </r>
  <r>
    <d v="2023-08-02T09:16:00"/>
    <x v="2"/>
    <x v="4"/>
    <n v="268.07"/>
    <x v="0"/>
    <n v="1072.28"/>
    <x v="180"/>
    <x v="1"/>
    <x v="0"/>
    <x v="10"/>
    <n v="2"/>
    <x v="0"/>
  </r>
  <r>
    <d v="2023-07-07T04:28:00"/>
    <x v="2"/>
    <x v="0"/>
    <n v="415.46"/>
    <x v="1"/>
    <n v="1246.3800000000001"/>
    <x v="57"/>
    <x v="0"/>
    <x v="0"/>
    <x v="8"/>
    <n v="7"/>
    <x v="0"/>
  </r>
  <r>
    <d v="2024-04-26T18:06:00"/>
    <x v="0"/>
    <x v="1"/>
    <n v="313.11"/>
    <x v="0"/>
    <n v="1252.44"/>
    <x v="242"/>
    <x v="29"/>
    <x v="1"/>
    <x v="11"/>
    <n v="26"/>
    <x v="1"/>
  </r>
  <r>
    <d v="2023-11-08T20:18:00"/>
    <x v="1"/>
    <x v="3"/>
    <n v="295.36"/>
    <x v="2"/>
    <n v="1476.8"/>
    <x v="106"/>
    <x v="31"/>
    <x v="0"/>
    <x v="5"/>
    <n v="8"/>
    <x v="0"/>
  </r>
  <r>
    <d v="2023-03-12T08:39:00"/>
    <x v="0"/>
    <x v="4"/>
    <n v="436.42"/>
    <x v="1"/>
    <n v="1309.26"/>
    <x v="342"/>
    <x v="0"/>
    <x v="0"/>
    <x v="6"/>
    <n v="12"/>
    <x v="0"/>
  </r>
  <r>
    <d v="2023-09-26T18:51:00"/>
    <x v="1"/>
    <x v="3"/>
    <n v="242.71"/>
    <x v="0"/>
    <n v="970.84"/>
    <x v="311"/>
    <x v="20"/>
    <x v="0"/>
    <x v="9"/>
    <n v="26"/>
    <x v="0"/>
  </r>
  <r>
    <d v="2023-11-20T07:33:00"/>
    <x v="2"/>
    <x v="1"/>
    <n v="121.48"/>
    <x v="0"/>
    <n v="485.92"/>
    <x v="22"/>
    <x v="25"/>
    <x v="0"/>
    <x v="5"/>
    <n v="20"/>
    <x v="0"/>
  </r>
  <r>
    <d v="2024-11-24T19:29:00"/>
    <x v="1"/>
    <x v="4"/>
    <n v="349.68"/>
    <x v="1"/>
    <n v="1049.04"/>
    <x v="361"/>
    <x v="14"/>
    <x v="1"/>
    <x v="5"/>
    <n v="24"/>
    <x v="0"/>
  </r>
  <r>
    <d v="2024-11-15T13:33:00"/>
    <x v="1"/>
    <x v="4"/>
    <n v="368.74"/>
    <x v="1"/>
    <n v="1106.22"/>
    <x v="88"/>
    <x v="38"/>
    <x v="1"/>
    <x v="5"/>
    <n v="15"/>
    <x v="0"/>
  </r>
  <r>
    <d v="2023-08-29T13:10:00"/>
    <x v="1"/>
    <x v="1"/>
    <n v="417.17"/>
    <x v="2"/>
    <n v="2085.85"/>
    <x v="339"/>
    <x v="19"/>
    <x v="0"/>
    <x v="10"/>
    <n v="29"/>
    <x v="2"/>
  </r>
  <r>
    <d v="2023-12-21T11:10:00"/>
    <x v="0"/>
    <x v="0"/>
    <n v="120.04"/>
    <x v="4"/>
    <n v="120.04"/>
    <x v="388"/>
    <x v="20"/>
    <x v="0"/>
    <x v="0"/>
    <n v="21"/>
    <x v="0"/>
  </r>
  <r>
    <d v="2023-02-01T01:55:00"/>
    <x v="1"/>
    <x v="1"/>
    <n v="249.18"/>
    <x v="1"/>
    <n v="747.54"/>
    <x v="234"/>
    <x v="40"/>
    <x v="0"/>
    <x v="4"/>
    <n v="1"/>
    <x v="0"/>
  </r>
  <r>
    <d v="2024-12-02T03:42:00"/>
    <x v="0"/>
    <x v="4"/>
    <n v="69.44"/>
    <x v="2"/>
    <n v="347.2"/>
    <x v="151"/>
    <x v="23"/>
    <x v="1"/>
    <x v="0"/>
    <n v="2"/>
    <x v="0"/>
  </r>
  <r>
    <d v="2024-08-30T23:46:00"/>
    <x v="1"/>
    <x v="2"/>
    <n v="476.64"/>
    <x v="1"/>
    <n v="1429.92"/>
    <x v="305"/>
    <x v="37"/>
    <x v="1"/>
    <x v="10"/>
    <n v="30"/>
    <x v="0"/>
  </r>
  <r>
    <d v="2023-11-10T03:03:00"/>
    <x v="1"/>
    <x v="1"/>
    <n v="253.64"/>
    <x v="1"/>
    <n v="760.92"/>
    <x v="190"/>
    <x v="20"/>
    <x v="0"/>
    <x v="5"/>
    <n v="10"/>
    <x v="0"/>
  </r>
  <r>
    <d v="2024-01-22T20:28:00"/>
    <x v="2"/>
    <x v="3"/>
    <n v="432.33"/>
    <x v="1"/>
    <n v="1296.99"/>
    <x v="367"/>
    <x v="32"/>
    <x v="1"/>
    <x v="1"/>
    <n v="22"/>
    <x v="2"/>
  </r>
  <r>
    <d v="2024-02-23T13:51:00"/>
    <x v="1"/>
    <x v="0"/>
    <n v="366.97"/>
    <x v="0"/>
    <n v="1467.88"/>
    <x v="368"/>
    <x v="33"/>
    <x v="1"/>
    <x v="4"/>
    <n v="23"/>
    <x v="0"/>
  </r>
  <r>
    <d v="2023-06-15T14:39:00"/>
    <x v="2"/>
    <x v="4"/>
    <n v="342.84"/>
    <x v="3"/>
    <n v="685.68"/>
    <x v="18"/>
    <x v="11"/>
    <x v="0"/>
    <x v="2"/>
    <n v="15"/>
    <x v="0"/>
  </r>
  <r>
    <d v="2023-10-07T03:20:00"/>
    <x v="1"/>
    <x v="2"/>
    <n v="435.58"/>
    <x v="3"/>
    <n v="871.16"/>
    <x v="315"/>
    <x v="34"/>
    <x v="0"/>
    <x v="7"/>
    <n v="7"/>
    <x v="2"/>
  </r>
  <r>
    <d v="2023-08-17T12:51:00"/>
    <x v="1"/>
    <x v="1"/>
    <n v="289.23"/>
    <x v="2"/>
    <n v="1446.15"/>
    <x v="267"/>
    <x v="26"/>
    <x v="0"/>
    <x v="10"/>
    <n v="17"/>
    <x v="1"/>
  </r>
  <r>
    <d v="2023-01-25T22:57:00"/>
    <x v="0"/>
    <x v="3"/>
    <n v="135.59"/>
    <x v="3"/>
    <n v="271.18"/>
    <x v="171"/>
    <x v="36"/>
    <x v="0"/>
    <x v="1"/>
    <n v="25"/>
    <x v="0"/>
  </r>
  <r>
    <d v="2024-12-17T19:53:00"/>
    <x v="2"/>
    <x v="0"/>
    <n v="449.68"/>
    <x v="4"/>
    <n v="449.68"/>
    <x v="381"/>
    <x v="28"/>
    <x v="1"/>
    <x v="0"/>
    <n v="17"/>
    <x v="0"/>
  </r>
  <r>
    <d v="2023-09-08T21:07:00"/>
    <x v="2"/>
    <x v="1"/>
    <n v="418.71"/>
    <x v="0"/>
    <n v="1674.84"/>
    <x v="372"/>
    <x v="49"/>
    <x v="0"/>
    <x v="9"/>
    <n v="8"/>
    <x v="0"/>
  </r>
  <r>
    <d v="2023-02-17T20:54:00"/>
    <x v="2"/>
    <x v="0"/>
    <n v="184.61"/>
    <x v="2"/>
    <n v="923.05"/>
    <x v="363"/>
    <x v="54"/>
    <x v="0"/>
    <x v="4"/>
    <n v="17"/>
    <x v="1"/>
  </r>
  <r>
    <d v="2023-06-20T18:09:00"/>
    <x v="2"/>
    <x v="1"/>
    <n v="437.04"/>
    <x v="0"/>
    <n v="1748.16"/>
    <x v="328"/>
    <x v="50"/>
    <x v="0"/>
    <x v="2"/>
    <n v="20"/>
    <x v="0"/>
  </r>
  <r>
    <d v="2023-10-02T18:02:00"/>
    <x v="0"/>
    <x v="0"/>
    <n v="279.98"/>
    <x v="3"/>
    <n v="559.96"/>
    <x v="299"/>
    <x v="14"/>
    <x v="0"/>
    <x v="7"/>
    <n v="2"/>
    <x v="0"/>
  </r>
  <r>
    <d v="2024-09-01T17:59:00"/>
    <x v="2"/>
    <x v="3"/>
    <n v="346.41"/>
    <x v="2"/>
    <n v="1732.05"/>
    <x v="324"/>
    <x v="38"/>
    <x v="1"/>
    <x v="9"/>
    <n v="1"/>
    <x v="0"/>
  </r>
  <r>
    <d v="2023-06-01T13:06:00"/>
    <x v="0"/>
    <x v="4"/>
    <n v="291.02"/>
    <x v="0"/>
    <n v="1164.08"/>
    <x v="143"/>
    <x v="1"/>
    <x v="0"/>
    <x v="2"/>
    <n v="1"/>
    <x v="0"/>
  </r>
  <r>
    <d v="2024-05-21T11:17:00"/>
    <x v="2"/>
    <x v="0"/>
    <n v="133.71"/>
    <x v="3"/>
    <n v="267.42"/>
    <x v="140"/>
    <x v="39"/>
    <x v="1"/>
    <x v="3"/>
    <n v="21"/>
    <x v="0"/>
  </r>
  <r>
    <d v="2023-10-27T23:24:00"/>
    <x v="0"/>
    <x v="0"/>
    <n v="409.2"/>
    <x v="0"/>
    <n v="1636.8"/>
    <x v="208"/>
    <x v="6"/>
    <x v="0"/>
    <x v="7"/>
    <n v="27"/>
    <x v="2"/>
  </r>
  <r>
    <d v="2024-03-12T10:12:00"/>
    <x v="1"/>
    <x v="2"/>
    <n v="124.68"/>
    <x v="1"/>
    <n v="374.04"/>
    <x v="348"/>
    <x v="21"/>
    <x v="1"/>
    <x v="6"/>
    <n v="12"/>
    <x v="1"/>
  </r>
  <r>
    <d v="2024-04-11T13:40:00"/>
    <x v="1"/>
    <x v="3"/>
    <n v="425.12"/>
    <x v="2"/>
    <n v="2125.6"/>
    <x v="151"/>
    <x v="25"/>
    <x v="1"/>
    <x v="11"/>
    <n v="11"/>
    <x v="0"/>
  </r>
  <r>
    <d v="2024-10-29T01:00:00"/>
    <x v="2"/>
    <x v="0"/>
    <n v="197.87"/>
    <x v="2"/>
    <n v="989.35"/>
    <x v="78"/>
    <x v="40"/>
    <x v="1"/>
    <x v="7"/>
    <n v="29"/>
    <x v="0"/>
  </r>
  <r>
    <d v="2023-02-22T14:58:00"/>
    <x v="2"/>
    <x v="4"/>
    <n v="490.1"/>
    <x v="3"/>
    <n v="980.2"/>
    <x v="88"/>
    <x v="23"/>
    <x v="0"/>
    <x v="4"/>
    <n v="22"/>
    <x v="0"/>
  </r>
  <r>
    <d v="2024-12-14T19:50:00"/>
    <x v="2"/>
    <x v="1"/>
    <n v="104.19"/>
    <x v="2"/>
    <n v="520.95000000000005"/>
    <x v="34"/>
    <x v="31"/>
    <x v="1"/>
    <x v="0"/>
    <n v="14"/>
    <x v="0"/>
  </r>
  <r>
    <d v="2024-09-24T14:00:00"/>
    <x v="1"/>
    <x v="2"/>
    <n v="388.11"/>
    <x v="4"/>
    <n v="388.11"/>
    <x v="133"/>
    <x v="16"/>
    <x v="1"/>
    <x v="9"/>
    <n v="24"/>
    <x v="2"/>
  </r>
  <r>
    <d v="2024-08-05T03:22:00"/>
    <x v="1"/>
    <x v="3"/>
    <n v="271.13"/>
    <x v="4"/>
    <n v="271.13"/>
    <x v="345"/>
    <x v="38"/>
    <x v="1"/>
    <x v="10"/>
    <n v="5"/>
    <x v="0"/>
  </r>
  <r>
    <d v="2023-05-04T12:27:00"/>
    <x v="0"/>
    <x v="3"/>
    <n v="391.27"/>
    <x v="0"/>
    <n v="1565.08"/>
    <x v="273"/>
    <x v="16"/>
    <x v="0"/>
    <x v="3"/>
    <n v="4"/>
    <x v="2"/>
  </r>
  <r>
    <d v="2023-05-16T02:48:00"/>
    <x v="1"/>
    <x v="1"/>
    <n v="92.41"/>
    <x v="3"/>
    <n v="184.82"/>
    <x v="180"/>
    <x v="24"/>
    <x v="0"/>
    <x v="3"/>
    <n v="16"/>
    <x v="0"/>
  </r>
  <r>
    <d v="2023-09-14T13:28:00"/>
    <x v="0"/>
    <x v="3"/>
    <n v="57.02"/>
    <x v="0"/>
    <n v="228.08"/>
    <x v="105"/>
    <x v="12"/>
    <x v="0"/>
    <x v="9"/>
    <n v="14"/>
    <x v="2"/>
  </r>
  <r>
    <d v="2023-05-24T13:30:00"/>
    <x v="1"/>
    <x v="4"/>
    <n v="254.96"/>
    <x v="2"/>
    <n v="1274.8"/>
    <x v="7"/>
    <x v="24"/>
    <x v="0"/>
    <x v="3"/>
    <n v="24"/>
    <x v="0"/>
  </r>
  <r>
    <d v="2024-08-29T13:42:00"/>
    <x v="0"/>
    <x v="1"/>
    <n v="437.83"/>
    <x v="2"/>
    <n v="2189.15"/>
    <x v="367"/>
    <x v="39"/>
    <x v="1"/>
    <x v="10"/>
    <n v="29"/>
    <x v="0"/>
  </r>
  <r>
    <d v="2023-10-05T03:00:00"/>
    <x v="2"/>
    <x v="1"/>
    <n v="223.83"/>
    <x v="0"/>
    <n v="895.32"/>
    <x v="186"/>
    <x v="32"/>
    <x v="0"/>
    <x v="7"/>
    <n v="5"/>
    <x v="2"/>
  </r>
  <r>
    <d v="2023-01-13T00:40:00"/>
    <x v="0"/>
    <x v="0"/>
    <n v="186.44"/>
    <x v="4"/>
    <n v="186.44"/>
    <x v="335"/>
    <x v="0"/>
    <x v="0"/>
    <x v="1"/>
    <n v="13"/>
    <x v="0"/>
  </r>
  <r>
    <d v="2024-01-05T23:08:00"/>
    <x v="0"/>
    <x v="4"/>
    <n v="212.03"/>
    <x v="2"/>
    <n v="1060.1500000000001"/>
    <x v="127"/>
    <x v="0"/>
    <x v="1"/>
    <x v="1"/>
    <n v="5"/>
    <x v="0"/>
  </r>
  <r>
    <d v="2023-08-06T09:20:00"/>
    <x v="1"/>
    <x v="0"/>
    <n v="268.27999999999997"/>
    <x v="2"/>
    <n v="1341.4"/>
    <x v="369"/>
    <x v="6"/>
    <x v="0"/>
    <x v="10"/>
    <n v="6"/>
    <x v="2"/>
  </r>
  <r>
    <d v="2024-03-14T01:01:00"/>
    <x v="0"/>
    <x v="4"/>
    <n v="88.58"/>
    <x v="0"/>
    <n v="354.32"/>
    <x v="359"/>
    <x v="25"/>
    <x v="1"/>
    <x v="6"/>
    <n v="14"/>
    <x v="0"/>
  </r>
  <r>
    <d v="2023-01-16T13:26:00"/>
    <x v="2"/>
    <x v="1"/>
    <n v="85.93"/>
    <x v="3"/>
    <n v="171.86"/>
    <x v="128"/>
    <x v="38"/>
    <x v="0"/>
    <x v="1"/>
    <n v="16"/>
    <x v="0"/>
  </r>
  <r>
    <d v="2025-01-02T09:09:00"/>
    <x v="2"/>
    <x v="1"/>
    <n v="427.18"/>
    <x v="4"/>
    <n v="427.18"/>
    <x v="304"/>
    <x v="26"/>
    <x v="2"/>
    <x v="1"/>
    <n v="2"/>
    <x v="1"/>
  </r>
  <r>
    <d v="2024-11-06T13:25:00"/>
    <x v="0"/>
    <x v="2"/>
    <n v="265.18"/>
    <x v="0"/>
    <n v="1060.72"/>
    <x v="55"/>
    <x v="18"/>
    <x v="1"/>
    <x v="5"/>
    <n v="6"/>
    <x v="0"/>
  </r>
  <r>
    <d v="2023-06-09T06:29:00"/>
    <x v="2"/>
    <x v="1"/>
    <n v="437.85"/>
    <x v="1"/>
    <n v="1313.55"/>
    <x v="90"/>
    <x v="30"/>
    <x v="0"/>
    <x v="2"/>
    <n v="9"/>
    <x v="2"/>
  </r>
  <r>
    <d v="2024-11-06T04:40:00"/>
    <x v="2"/>
    <x v="4"/>
    <n v="427.25"/>
    <x v="2"/>
    <n v="2136.25"/>
    <x v="221"/>
    <x v="32"/>
    <x v="1"/>
    <x v="5"/>
    <n v="6"/>
    <x v="2"/>
  </r>
  <r>
    <d v="2024-11-05T03:30:00"/>
    <x v="1"/>
    <x v="2"/>
    <n v="335.35"/>
    <x v="4"/>
    <n v="335.35"/>
    <x v="186"/>
    <x v="0"/>
    <x v="1"/>
    <x v="5"/>
    <n v="5"/>
    <x v="0"/>
  </r>
  <r>
    <d v="2024-01-14T22:43:00"/>
    <x v="2"/>
    <x v="0"/>
    <n v="174.32"/>
    <x v="2"/>
    <n v="871.6"/>
    <x v="302"/>
    <x v="11"/>
    <x v="1"/>
    <x v="1"/>
    <n v="14"/>
    <x v="0"/>
  </r>
  <r>
    <d v="2023-01-16T15:54:00"/>
    <x v="0"/>
    <x v="1"/>
    <n v="205.12"/>
    <x v="1"/>
    <n v="615.36"/>
    <x v="91"/>
    <x v="22"/>
    <x v="0"/>
    <x v="1"/>
    <n v="16"/>
    <x v="0"/>
  </r>
  <r>
    <d v="2023-09-15T22:11:00"/>
    <x v="1"/>
    <x v="0"/>
    <n v="32.94"/>
    <x v="2"/>
    <n v="164.7"/>
    <x v="320"/>
    <x v="36"/>
    <x v="0"/>
    <x v="9"/>
    <n v="15"/>
    <x v="0"/>
  </r>
  <r>
    <d v="2024-05-11T04:48:00"/>
    <x v="1"/>
    <x v="3"/>
    <n v="437.82"/>
    <x v="1"/>
    <n v="1313.46"/>
    <x v="147"/>
    <x v="33"/>
    <x v="1"/>
    <x v="3"/>
    <n v="11"/>
    <x v="0"/>
  </r>
  <r>
    <d v="2024-11-21T14:47:00"/>
    <x v="1"/>
    <x v="3"/>
    <n v="138.28"/>
    <x v="4"/>
    <n v="138.28"/>
    <x v="270"/>
    <x v="14"/>
    <x v="1"/>
    <x v="5"/>
    <n v="21"/>
    <x v="0"/>
  </r>
  <r>
    <d v="2024-10-04T23:33:00"/>
    <x v="2"/>
    <x v="4"/>
    <n v="119.5"/>
    <x v="1"/>
    <n v="358.5"/>
    <x v="371"/>
    <x v="52"/>
    <x v="1"/>
    <x v="7"/>
    <n v="4"/>
    <x v="0"/>
  </r>
  <r>
    <d v="2024-03-06T08:20:00"/>
    <x v="1"/>
    <x v="3"/>
    <n v="424.45"/>
    <x v="4"/>
    <n v="424.45"/>
    <x v="157"/>
    <x v="20"/>
    <x v="1"/>
    <x v="6"/>
    <n v="6"/>
    <x v="0"/>
  </r>
  <r>
    <d v="2023-06-29T04:11:00"/>
    <x v="1"/>
    <x v="1"/>
    <n v="405.05"/>
    <x v="2"/>
    <n v="2025.25"/>
    <x v="138"/>
    <x v="39"/>
    <x v="0"/>
    <x v="2"/>
    <n v="29"/>
    <x v="0"/>
  </r>
  <r>
    <d v="2024-10-05T14:42:00"/>
    <x v="2"/>
    <x v="2"/>
    <n v="120"/>
    <x v="1"/>
    <n v="360"/>
    <x v="366"/>
    <x v="18"/>
    <x v="1"/>
    <x v="7"/>
    <n v="5"/>
    <x v="0"/>
  </r>
  <r>
    <d v="2024-06-11T02:32:00"/>
    <x v="2"/>
    <x v="4"/>
    <n v="27.13"/>
    <x v="4"/>
    <n v="27.13"/>
    <x v="206"/>
    <x v="27"/>
    <x v="1"/>
    <x v="2"/>
    <n v="11"/>
    <x v="0"/>
  </r>
  <r>
    <d v="2024-01-25T08:11:00"/>
    <x v="2"/>
    <x v="2"/>
    <n v="147.66999999999999"/>
    <x v="3"/>
    <n v="295.33999999999997"/>
    <x v="393"/>
    <x v="3"/>
    <x v="1"/>
    <x v="1"/>
    <n v="25"/>
    <x v="2"/>
  </r>
  <r>
    <d v="2024-04-19T19:47:00"/>
    <x v="2"/>
    <x v="1"/>
    <n v="349.06"/>
    <x v="0"/>
    <n v="1396.24"/>
    <x v="337"/>
    <x v="0"/>
    <x v="1"/>
    <x v="11"/>
    <n v="19"/>
    <x v="0"/>
  </r>
  <r>
    <d v="2023-12-15T20:18:00"/>
    <x v="1"/>
    <x v="1"/>
    <n v="318.42"/>
    <x v="4"/>
    <n v="318.42"/>
    <x v="217"/>
    <x v="20"/>
    <x v="0"/>
    <x v="0"/>
    <n v="15"/>
    <x v="0"/>
  </r>
  <r>
    <d v="2023-07-28T12:28:00"/>
    <x v="1"/>
    <x v="2"/>
    <n v="102.05"/>
    <x v="2"/>
    <n v="510.25"/>
    <x v="188"/>
    <x v="32"/>
    <x v="0"/>
    <x v="8"/>
    <n v="28"/>
    <x v="2"/>
  </r>
  <r>
    <d v="2023-05-23T11:26:00"/>
    <x v="1"/>
    <x v="2"/>
    <n v="135.54"/>
    <x v="4"/>
    <n v="135.54"/>
    <x v="166"/>
    <x v="25"/>
    <x v="0"/>
    <x v="3"/>
    <n v="23"/>
    <x v="0"/>
  </r>
  <r>
    <d v="2024-11-14T22:48:00"/>
    <x v="0"/>
    <x v="1"/>
    <n v="134.07"/>
    <x v="3"/>
    <n v="268.14"/>
    <x v="321"/>
    <x v="49"/>
    <x v="1"/>
    <x v="5"/>
    <n v="14"/>
    <x v="0"/>
  </r>
  <r>
    <d v="2023-05-26T21:26:00"/>
    <x v="1"/>
    <x v="2"/>
    <n v="230.01"/>
    <x v="2"/>
    <n v="1150.05"/>
    <x v="66"/>
    <x v="9"/>
    <x v="0"/>
    <x v="3"/>
    <n v="26"/>
    <x v="0"/>
  </r>
  <r>
    <d v="2024-02-19T10:31:00"/>
    <x v="2"/>
    <x v="2"/>
    <n v="95.46"/>
    <x v="0"/>
    <n v="381.84"/>
    <x v="15"/>
    <x v="38"/>
    <x v="1"/>
    <x v="4"/>
    <n v="19"/>
    <x v="0"/>
  </r>
  <r>
    <d v="2024-02-11T08:08:00"/>
    <x v="1"/>
    <x v="1"/>
    <n v="216.12"/>
    <x v="4"/>
    <n v="216.12"/>
    <x v="106"/>
    <x v="37"/>
    <x v="1"/>
    <x v="4"/>
    <n v="11"/>
    <x v="0"/>
  </r>
  <r>
    <d v="2024-05-29T04:12:00"/>
    <x v="0"/>
    <x v="1"/>
    <n v="166.18"/>
    <x v="1"/>
    <n v="498.54"/>
    <x v="36"/>
    <x v="20"/>
    <x v="1"/>
    <x v="3"/>
    <n v="29"/>
    <x v="0"/>
  </r>
  <r>
    <d v="2023-09-16T05:25:00"/>
    <x v="0"/>
    <x v="4"/>
    <n v="31.69"/>
    <x v="3"/>
    <n v="63.38"/>
    <x v="116"/>
    <x v="13"/>
    <x v="0"/>
    <x v="9"/>
    <n v="16"/>
    <x v="0"/>
  </r>
  <r>
    <d v="2023-07-16T03:46:00"/>
    <x v="0"/>
    <x v="0"/>
    <n v="140.34"/>
    <x v="1"/>
    <n v="421.02"/>
    <x v="287"/>
    <x v="16"/>
    <x v="0"/>
    <x v="8"/>
    <n v="16"/>
    <x v="2"/>
  </r>
  <r>
    <d v="2023-05-01T12:34:00"/>
    <x v="1"/>
    <x v="3"/>
    <n v="126.17"/>
    <x v="1"/>
    <n v="378.51"/>
    <x v="325"/>
    <x v="49"/>
    <x v="0"/>
    <x v="3"/>
    <n v="1"/>
    <x v="0"/>
  </r>
  <r>
    <d v="2023-09-30T00:18:00"/>
    <x v="0"/>
    <x v="0"/>
    <n v="430.39"/>
    <x v="1"/>
    <n v="1291.17"/>
    <x v="365"/>
    <x v="23"/>
    <x v="0"/>
    <x v="9"/>
    <n v="30"/>
    <x v="0"/>
  </r>
  <r>
    <d v="2024-11-25T20:15:00"/>
    <x v="1"/>
    <x v="1"/>
    <n v="369.71"/>
    <x v="2"/>
    <n v="1848.55"/>
    <x v="5"/>
    <x v="0"/>
    <x v="1"/>
    <x v="5"/>
    <n v="25"/>
    <x v="0"/>
  </r>
  <r>
    <d v="2024-09-02T05:28:00"/>
    <x v="2"/>
    <x v="2"/>
    <n v="18.829999999999998"/>
    <x v="1"/>
    <n v="56.49"/>
    <x v="55"/>
    <x v="22"/>
    <x v="1"/>
    <x v="9"/>
    <n v="2"/>
    <x v="0"/>
  </r>
  <r>
    <d v="2023-02-14T18:58:00"/>
    <x v="0"/>
    <x v="1"/>
    <n v="102.92"/>
    <x v="0"/>
    <n v="411.68"/>
    <x v="325"/>
    <x v="22"/>
    <x v="0"/>
    <x v="4"/>
    <n v="14"/>
    <x v="0"/>
  </r>
  <r>
    <d v="2024-09-28T07:03:00"/>
    <x v="0"/>
    <x v="1"/>
    <n v="498.81"/>
    <x v="2"/>
    <n v="2494.0500000000002"/>
    <x v="153"/>
    <x v="34"/>
    <x v="1"/>
    <x v="9"/>
    <n v="28"/>
    <x v="2"/>
  </r>
  <r>
    <d v="2024-09-28T15:17:00"/>
    <x v="1"/>
    <x v="3"/>
    <n v="247.33"/>
    <x v="4"/>
    <n v="247.33"/>
    <x v="302"/>
    <x v="40"/>
    <x v="1"/>
    <x v="9"/>
    <n v="28"/>
    <x v="0"/>
  </r>
  <r>
    <d v="2023-02-06T02:36:00"/>
    <x v="1"/>
    <x v="3"/>
    <n v="370.68"/>
    <x v="3"/>
    <n v="741.36"/>
    <x v="309"/>
    <x v="11"/>
    <x v="0"/>
    <x v="4"/>
    <n v="6"/>
    <x v="0"/>
  </r>
  <r>
    <d v="2024-10-25T19:17:00"/>
    <x v="0"/>
    <x v="2"/>
    <n v="206.22"/>
    <x v="4"/>
    <n v="206.22"/>
    <x v="90"/>
    <x v="42"/>
    <x v="1"/>
    <x v="7"/>
    <n v="25"/>
    <x v="0"/>
  </r>
  <r>
    <d v="2024-06-10T03:00:00"/>
    <x v="1"/>
    <x v="1"/>
    <n v="128.07"/>
    <x v="4"/>
    <n v="128.07"/>
    <x v="163"/>
    <x v="37"/>
    <x v="1"/>
    <x v="2"/>
    <n v="10"/>
    <x v="0"/>
  </r>
  <r>
    <d v="2024-07-25T16:36:00"/>
    <x v="2"/>
    <x v="4"/>
    <n v="265.49"/>
    <x v="0"/>
    <n v="1061.96"/>
    <x v="284"/>
    <x v="43"/>
    <x v="1"/>
    <x v="8"/>
    <n v="25"/>
    <x v="0"/>
  </r>
  <r>
    <d v="2024-06-04T12:29:00"/>
    <x v="1"/>
    <x v="3"/>
    <n v="303.06"/>
    <x v="3"/>
    <n v="606.12"/>
    <x v="197"/>
    <x v="49"/>
    <x v="1"/>
    <x v="2"/>
    <n v="4"/>
    <x v="0"/>
  </r>
  <r>
    <d v="2023-02-19T11:57:00"/>
    <x v="0"/>
    <x v="1"/>
    <n v="286.95"/>
    <x v="1"/>
    <n v="860.85"/>
    <x v="261"/>
    <x v="3"/>
    <x v="0"/>
    <x v="4"/>
    <n v="19"/>
    <x v="2"/>
  </r>
  <r>
    <d v="2024-10-28T22:31:00"/>
    <x v="0"/>
    <x v="3"/>
    <n v="413.72"/>
    <x v="0"/>
    <n v="1654.88"/>
    <x v="52"/>
    <x v="59"/>
    <x v="1"/>
    <x v="7"/>
    <n v="28"/>
    <x v="0"/>
  </r>
  <r>
    <d v="2024-01-29T17:42:00"/>
    <x v="0"/>
    <x v="3"/>
    <n v="96.62"/>
    <x v="1"/>
    <n v="289.86"/>
    <x v="219"/>
    <x v="14"/>
    <x v="1"/>
    <x v="1"/>
    <n v="29"/>
    <x v="0"/>
  </r>
  <r>
    <d v="2023-01-04T06:32:00"/>
    <x v="1"/>
    <x v="1"/>
    <n v="241.97"/>
    <x v="3"/>
    <n v="483.94"/>
    <x v="152"/>
    <x v="43"/>
    <x v="0"/>
    <x v="1"/>
    <n v="4"/>
    <x v="0"/>
  </r>
  <r>
    <d v="2024-02-25T07:18:00"/>
    <x v="1"/>
    <x v="4"/>
    <n v="109.16"/>
    <x v="2"/>
    <n v="545.79999999999995"/>
    <x v="185"/>
    <x v="15"/>
    <x v="1"/>
    <x v="4"/>
    <n v="25"/>
    <x v="0"/>
  </r>
  <r>
    <d v="2024-10-19T21:40:00"/>
    <x v="1"/>
    <x v="0"/>
    <n v="462.72"/>
    <x v="3"/>
    <n v="925.44"/>
    <x v="56"/>
    <x v="11"/>
    <x v="1"/>
    <x v="7"/>
    <n v="19"/>
    <x v="0"/>
  </r>
  <r>
    <d v="2024-05-20T20:19:00"/>
    <x v="0"/>
    <x v="2"/>
    <n v="312.24"/>
    <x v="0"/>
    <n v="1248.96"/>
    <x v="222"/>
    <x v="30"/>
    <x v="1"/>
    <x v="3"/>
    <n v="20"/>
    <x v="2"/>
  </r>
  <r>
    <d v="2024-05-21T14:24:00"/>
    <x v="1"/>
    <x v="0"/>
    <n v="266.32"/>
    <x v="2"/>
    <n v="1331.6"/>
    <x v="257"/>
    <x v="30"/>
    <x v="1"/>
    <x v="3"/>
    <n v="21"/>
    <x v="2"/>
  </r>
  <r>
    <d v="2024-07-11T19:45:00"/>
    <x v="0"/>
    <x v="3"/>
    <n v="442.16"/>
    <x v="2"/>
    <n v="2210.8000000000002"/>
    <x v="66"/>
    <x v="40"/>
    <x v="1"/>
    <x v="8"/>
    <n v="11"/>
    <x v="0"/>
  </r>
  <r>
    <d v="2023-04-20T07:42:00"/>
    <x v="1"/>
    <x v="0"/>
    <n v="482.05"/>
    <x v="1"/>
    <n v="1446.15"/>
    <x v="61"/>
    <x v="34"/>
    <x v="0"/>
    <x v="11"/>
    <n v="20"/>
    <x v="2"/>
  </r>
  <r>
    <d v="2024-01-14T07:37:00"/>
    <x v="0"/>
    <x v="2"/>
    <n v="21.16"/>
    <x v="1"/>
    <n v="63.48"/>
    <x v="174"/>
    <x v="30"/>
    <x v="1"/>
    <x v="1"/>
    <n v="14"/>
    <x v="2"/>
  </r>
  <r>
    <d v="2023-02-18T13:08:00"/>
    <x v="0"/>
    <x v="3"/>
    <n v="56.99"/>
    <x v="3"/>
    <n v="113.98"/>
    <x v="379"/>
    <x v="23"/>
    <x v="0"/>
    <x v="4"/>
    <n v="18"/>
    <x v="0"/>
  </r>
  <r>
    <d v="2023-10-03T10:31:00"/>
    <x v="2"/>
    <x v="1"/>
    <n v="453.69"/>
    <x v="0"/>
    <n v="1814.76"/>
    <x v="95"/>
    <x v="29"/>
    <x v="0"/>
    <x v="7"/>
    <n v="3"/>
    <x v="1"/>
  </r>
  <r>
    <d v="2024-07-01T17:16:00"/>
    <x v="2"/>
    <x v="2"/>
    <n v="480.56"/>
    <x v="0"/>
    <n v="1922.24"/>
    <x v="90"/>
    <x v="17"/>
    <x v="1"/>
    <x v="8"/>
    <n v="1"/>
    <x v="0"/>
  </r>
  <r>
    <d v="2023-02-20T17:43:00"/>
    <x v="0"/>
    <x v="4"/>
    <n v="195.26"/>
    <x v="0"/>
    <n v="781.04"/>
    <x v="351"/>
    <x v="0"/>
    <x v="0"/>
    <x v="4"/>
    <n v="20"/>
    <x v="0"/>
  </r>
  <r>
    <d v="2024-05-14T18:49:00"/>
    <x v="0"/>
    <x v="4"/>
    <n v="276.57"/>
    <x v="2"/>
    <n v="1382.85"/>
    <x v="315"/>
    <x v="18"/>
    <x v="1"/>
    <x v="3"/>
    <n v="14"/>
    <x v="0"/>
  </r>
  <r>
    <d v="2024-06-27T08:07:00"/>
    <x v="1"/>
    <x v="2"/>
    <n v="466.88"/>
    <x v="0"/>
    <n v="1867.52"/>
    <x v="291"/>
    <x v="23"/>
    <x v="1"/>
    <x v="2"/>
    <n v="27"/>
    <x v="0"/>
  </r>
  <r>
    <d v="2023-04-19T13:26:00"/>
    <x v="2"/>
    <x v="0"/>
    <n v="218.11"/>
    <x v="4"/>
    <n v="218.11"/>
    <x v="251"/>
    <x v="28"/>
    <x v="0"/>
    <x v="11"/>
    <n v="19"/>
    <x v="0"/>
  </r>
  <r>
    <d v="2023-08-30T17:50:00"/>
    <x v="1"/>
    <x v="0"/>
    <n v="484.04"/>
    <x v="3"/>
    <n v="968.08"/>
    <x v="11"/>
    <x v="14"/>
    <x v="0"/>
    <x v="10"/>
    <n v="30"/>
    <x v="0"/>
  </r>
  <r>
    <d v="2023-10-09T08:13:00"/>
    <x v="0"/>
    <x v="4"/>
    <n v="365.86"/>
    <x v="1"/>
    <n v="1097.58"/>
    <x v="186"/>
    <x v="3"/>
    <x v="0"/>
    <x v="7"/>
    <n v="9"/>
    <x v="2"/>
  </r>
  <r>
    <d v="2023-01-23T04:57:00"/>
    <x v="1"/>
    <x v="0"/>
    <n v="72.28"/>
    <x v="0"/>
    <n v="289.12"/>
    <x v="75"/>
    <x v="18"/>
    <x v="0"/>
    <x v="1"/>
    <n v="23"/>
    <x v="0"/>
  </r>
  <r>
    <d v="2024-03-25T05:23:00"/>
    <x v="2"/>
    <x v="2"/>
    <n v="117.32"/>
    <x v="3"/>
    <n v="234.64"/>
    <x v="386"/>
    <x v="45"/>
    <x v="1"/>
    <x v="6"/>
    <n v="25"/>
    <x v="0"/>
  </r>
  <r>
    <d v="2024-05-09T17:25:00"/>
    <x v="2"/>
    <x v="3"/>
    <n v="293.45999999999998"/>
    <x v="4"/>
    <n v="293.45999999999998"/>
    <x v="291"/>
    <x v="27"/>
    <x v="1"/>
    <x v="3"/>
    <n v="9"/>
    <x v="0"/>
  </r>
  <r>
    <d v="2023-10-24T23:20:00"/>
    <x v="2"/>
    <x v="4"/>
    <n v="88.18"/>
    <x v="3"/>
    <n v="176.36"/>
    <x v="399"/>
    <x v="13"/>
    <x v="0"/>
    <x v="7"/>
    <n v="24"/>
    <x v="0"/>
  </r>
  <r>
    <d v="2023-02-12T18:35:00"/>
    <x v="0"/>
    <x v="3"/>
    <n v="361.96"/>
    <x v="4"/>
    <n v="361.96"/>
    <x v="180"/>
    <x v="40"/>
    <x v="0"/>
    <x v="4"/>
    <n v="12"/>
    <x v="0"/>
  </r>
  <r>
    <d v="2023-12-20T23:30:00"/>
    <x v="1"/>
    <x v="4"/>
    <n v="284.06"/>
    <x v="3"/>
    <n v="568.12"/>
    <x v="168"/>
    <x v="12"/>
    <x v="0"/>
    <x v="0"/>
    <n v="20"/>
    <x v="2"/>
  </r>
  <r>
    <d v="2024-06-18T02:29:00"/>
    <x v="1"/>
    <x v="2"/>
    <n v="109.94"/>
    <x v="4"/>
    <n v="109.94"/>
    <x v="114"/>
    <x v="39"/>
    <x v="1"/>
    <x v="2"/>
    <n v="18"/>
    <x v="0"/>
  </r>
  <r>
    <d v="2024-05-14T23:06:00"/>
    <x v="2"/>
    <x v="1"/>
    <n v="349.32"/>
    <x v="1"/>
    <n v="1047.96"/>
    <x v="26"/>
    <x v="34"/>
    <x v="1"/>
    <x v="3"/>
    <n v="14"/>
    <x v="2"/>
  </r>
  <r>
    <d v="2024-12-23T14:00:00"/>
    <x v="0"/>
    <x v="3"/>
    <n v="272.64"/>
    <x v="1"/>
    <n v="817.92"/>
    <x v="210"/>
    <x v="3"/>
    <x v="1"/>
    <x v="0"/>
    <n v="23"/>
    <x v="2"/>
  </r>
  <r>
    <d v="2023-07-18T19:34:00"/>
    <x v="0"/>
    <x v="3"/>
    <n v="133.63"/>
    <x v="3"/>
    <n v="267.26"/>
    <x v="268"/>
    <x v="9"/>
    <x v="0"/>
    <x v="8"/>
    <n v="18"/>
    <x v="0"/>
  </r>
  <r>
    <d v="2023-05-27T20:56:00"/>
    <x v="0"/>
    <x v="4"/>
    <n v="245.01"/>
    <x v="3"/>
    <n v="490.02"/>
    <x v="245"/>
    <x v="30"/>
    <x v="0"/>
    <x v="3"/>
    <n v="27"/>
    <x v="2"/>
  </r>
  <r>
    <d v="2023-06-30T14:30:00"/>
    <x v="1"/>
    <x v="1"/>
    <n v="39.89"/>
    <x v="0"/>
    <n v="159.56"/>
    <x v="138"/>
    <x v="0"/>
    <x v="0"/>
    <x v="2"/>
    <n v="30"/>
    <x v="0"/>
  </r>
  <r>
    <d v="2024-09-02T12:32:00"/>
    <x v="1"/>
    <x v="0"/>
    <n v="62.41"/>
    <x v="1"/>
    <n v="187.23"/>
    <x v="261"/>
    <x v="24"/>
    <x v="1"/>
    <x v="9"/>
    <n v="2"/>
    <x v="0"/>
  </r>
  <r>
    <d v="2024-09-16T09:03:00"/>
    <x v="1"/>
    <x v="4"/>
    <n v="309.87"/>
    <x v="4"/>
    <n v="309.87"/>
    <x v="277"/>
    <x v="22"/>
    <x v="1"/>
    <x v="9"/>
    <n v="16"/>
    <x v="0"/>
  </r>
  <r>
    <d v="2023-12-30T18:21:00"/>
    <x v="2"/>
    <x v="4"/>
    <n v="95.42"/>
    <x v="1"/>
    <n v="286.26"/>
    <x v="388"/>
    <x v="34"/>
    <x v="0"/>
    <x v="0"/>
    <n v="30"/>
    <x v="2"/>
  </r>
  <r>
    <d v="2024-02-27T19:23:00"/>
    <x v="0"/>
    <x v="1"/>
    <n v="82"/>
    <x v="4"/>
    <n v="82"/>
    <x v="12"/>
    <x v="24"/>
    <x v="1"/>
    <x v="4"/>
    <n v="27"/>
    <x v="0"/>
  </r>
  <r>
    <d v="2023-02-28T17:44:00"/>
    <x v="0"/>
    <x v="4"/>
    <n v="67.47"/>
    <x v="2"/>
    <n v="337.35"/>
    <x v="14"/>
    <x v="36"/>
    <x v="0"/>
    <x v="4"/>
    <n v="28"/>
    <x v="0"/>
  </r>
  <r>
    <d v="2023-03-07T07:23:00"/>
    <x v="2"/>
    <x v="2"/>
    <n v="483.68"/>
    <x v="2"/>
    <n v="2418.4"/>
    <x v="223"/>
    <x v="38"/>
    <x v="0"/>
    <x v="6"/>
    <n v="7"/>
    <x v="0"/>
  </r>
  <r>
    <d v="2024-07-31T00:48:00"/>
    <x v="0"/>
    <x v="1"/>
    <n v="198.45"/>
    <x v="2"/>
    <n v="992.25"/>
    <x v="136"/>
    <x v="17"/>
    <x v="1"/>
    <x v="8"/>
    <n v="31"/>
    <x v="0"/>
  </r>
  <r>
    <d v="2023-04-05T22:06:00"/>
    <x v="2"/>
    <x v="3"/>
    <n v="134"/>
    <x v="4"/>
    <n v="134"/>
    <x v="274"/>
    <x v="4"/>
    <x v="0"/>
    <x v="11"/>
    <n v="5"/>
    <x v="0"/>
  </r>
  <r>
    <d v="2023-08-18T01:06:00"/>
    <x v="0"/>
    <x v="1"/>
    <n v="460.97"/>
    <x v="4"/>
    <n v="460.97"/>
    <x v="333"/>
    <x v="32"/>
    <x v="0"/>
    <x v="10"/>
    <n v="18"/>
    <x v="2"/>
  </r>
  <r>
    <d v="2023-03-19T22:12:00"/>
    <x v="2"/>
    <x v="4"/>
    <n v="295.02"/>
    <x v="3"/>
    <n v="590.04"/>
    <x v="136"/>
    <x v="3"/>
    <x v="0"/>
    <x v="6"/>
    <n v="19"/>
    <x v="2"/>
  </r>
  <r>
    <d v="2023-03-03T07:24:00"/>
    <x v="1"/>
    <x v="0"/>
    <n v="257.51"/>
    <x v="2"/>
    <n v="1287.55"/>
    <x v="362"/>
    <x v="14"/>
    <x v="0"/>
    <x v="6"/>
    <n v="3"/>
    <x v="0"/>
  </r>
  <r>
    <d v="2024-02-12T20:59:00"/>
    <x v="0"/>
    <x v="0"/>
    <n v="105.2"/>
    <x v="2"/>
    <n v="526"/>
    <x v="63"/>
    <x v="52"/>
    <x v="1"/>
    <x v="4"/>
    <n v="12"/>
    <x v="0"/>
  </r>
  <r>
    <d v="2023-03-28T00:15:00"/>
    <x v="2"/>
    <x v="4"/>
    <n v="179.64"/>
    <x v="3"/>
    <n v="359.28"/>
    <x v="168"/>
    <x v="46"/>
    <x v="0"/>
    <x v="6"/>
    <n v="28"/>
    <x v="1"/>
  </r>
  <r>
    <d v="2024-02-03T04:22:00"/>
    <x v="0"/>
    <x v="3"/>
    <n v="98.02"/>
    <x v="1"/>
    <n v="294.06"/>
    <x v="37"/>
    <x v="53"/>
    <x v="1"/>
    <x v="4"/>
    <n v="3"/>
    <x v="0"/>
  </r>
  <r>
    <d v="2024-02-02T02:27:00"/>
    <x v="1"/>
    <x v="2"/>
    <n v="345.99"/>
    <x v="0"/>
    <n v="1383.96"/>
    <x v="173"/>
    <x v="3"/>
    <x v="1"/>
    <x v="4"/>
    <n v="2"/>
    <x v="2"/>
  </r>
  <r>
    <d v="2024-12-17T08:20:00"/>
    <x v="0"/>
    <x v="3"/>
    <n v="156.71"/>
    <x v="3"/>
    <n v="313.42"/>
    <x v="317"/>
    <x v="43"/>
    <x v="1"/>
    <x v="0"/>
    <n v="17"/>
    <x v="0"/>
  </r>
  <r>
    <d v="2024-05-27T06:00:00"/>
    <x v="2"/>
    <x v="0"/>
    <n v="398.22"/>
    <x v="2"/>
    <n v="1991.1"/>
    <x v="160"/>
    <x v="55"/>
    <x v="1"/>
    <x v="3"/>
    <n v="27"/>
    <x v="0"/>
  </r>
  <r>
    <d v="2023-01-24T08:37:00"/>
    <x v="0"/>
    <x v="0"/>
    <n v="379.78"/>
    <x v="2"/>
    <n v="1898.9"/>
    <x v="202"/>
    <x v="40"/>
    <x v="0"/>
    <x v="1"/>
    <n v="24"/>
    <x v="0"/>
  </r>
  <r>
    <d v="2023-09-24T16:28:00"/>
    <x v="2"/>
    <x v="0"/>
    <n v="176.71"/>
    <x v="0"/>
    <n v="706.84"/>
    <x v="32"/>
    <x v="34"/>
    <x v="0"/>
    <x v="9"/>
    <n v="24"/>
    <x v="2"/>
  </r>
  <r>
    <d v="2023-09-24T02:24:00"/>
    <x v="2"/>
    <x v="3"/>
    <n v="169.16"/>
    <x v="2"/>
    <n v="845.8"/>
    <x v="306"/>
    <x v="15"/>
    <x v="0"/>
    <x v="9"/>
    <n v="24"/>
    <x v="0"/>
  </r>
  <r>
    <d v="2024-03-07T19:35:00"/>
    <x v="2"/>
    <x v="2"/>
    <n v="193.67"/>
    <x v="0"/>
    <n v="774.68"/>
    <x v="9"/>
    <x v="33"/>
    <x v="1"/>
    <x v="6"/>
    <n v="7"/>
    <x v="0"/>
  </r>
  <r>
    <d v="2024-01-01T12:49:00"/>
    <x v="1"/>
    <x v="2"/>
    <n v="394.27"/>
    <x v="0"/>
    <n v="1577.08"/>
    <x v="87"/>
    <x v="25"/>
    <x v="1"/>
    <x v="1"/>
    <n v="1"/>
    <x v="0"/>
  </r>
  <r>
    <d v="2023-02-25T17:24:00"/>
    <x v="2"/>
    <x v="4"/>
    <n v="66.87"/>
    <x v="4"/>
    <n v="66.87"/>
    <x v="112"/>
    <x v="25"/>
    <x v="0"/>
    <x v="4"/>
    <n v="25"/>
    <x v="0"/>
  </r>
  <r>
    <d v="2023-02-03T15:10:00"/>
    <x v="1"/>
    <x v="3"/>
    <n v="473.47"/>
    <x v="2"/>
    <n v="2367.35"/>
    <x v="247"/>
    <x v="30"/>
    <x v="0"/>
    <x v="4"/>
    <n v="3"/>
    <x v="2"/>
  </r>
  <r>
    <d v="2023-09-29T09:14:00"/>
    <x v="0"/>
    <x v="0"/>
    <n v="144.91999999999999"/>
    <x v="4"/>
    <n v="144.91999999999999"/>
    <x v="332"/>
    <x v="12"/>
    <x v="0"/>
    <x v="9"/>
    <n v="29"/>
    <x v="2"/>
  </r>
  <r>
    <d v="2024-11-13T08:25:00"/>
    <x v="0"/>
    <x v="2"/>
    <n v="78.27"/>
    <x v="2"/>
    <n v="391.35"/>
    <x v="286"/>
    <x v="5"/>
    <x v="1"/>
    <x v="5"/>
    <n v="13"/>
    <x v="0"/>
  </r>
  <r>
    <d v="2023-09-04T07:30:00"/>
    <x v="1"/>
    <x v="4"/>
    <n v="319.86"/>
    <x v="3"/>
    <n v="639.72"/>
    <x v="193"/>
    <x v="34"/>
    <x v="0"/>
    <x v="9"/>
    <n v="4"/>
    <x v="2"/>
  </r>
  <r>
    <d v="2024-08-03T06:08:00"/>
    <x v="1"/>
    <x v="4"/>
    <n v="76.63"/>
    <x v="3"/>
    <n v="153.26"/>
    <x v="160"/>
    <x v="50"/>
    <x v="1"/>
    <x v="10"/>
    <n v="3"/>
    <x v="0"/>
  </r>
  <r>
    <d v="2025-01-05T22:22:00"/>
    <x v="0"/>
    <x v="1"/>
    <n v="244.47"/>
    <x v="3"/>
    <n v="488.94"/>
    <x v="25"/>
    <x v="19"/>
    <x v="2"/>
    <x v="1"/>
    <n v="5"/>
    <x v="2"/>
  </r>
  <r>
    <d v="2023-08-07T19:05:00"/>
    <x v="0"/>
    <x v="4"/>
    <n v="76.819999999999993"/>
    <x v="4"/>
    <n v="76.819999999999993"/>
    <x v="328"/>
    <x v="34"/>
    <x v="0"/>
    <x v="10"/>
    <n v="7"/>
    <x v="2"/>
  </r>
  <r>
    <d v="2023-11-27T00:11:00"/>
    <x v="1"/>
    <x v="3"/>
    <n v="400.41"/>
    <x v="1"/>
    <n v="1201.23"/>
    <x v="43"/>
    <x v="17"/>
    <x v="0"/>
    <x v="5"/>
    <n v="27"/>
    <x v="0"/>
  </r>
  <r>
    <d v="2023-09-15T23:02:00"/>
    <x v="1"/>
    <x v="2"/>
    <n v="393.52"/>
    <x v="1"/>
    <n v="1180.56"/>
    <x v="346"/>
    <x v="27"/>
    <x v="0"/>
    <x v="9"/>
    <n v="15"/>
    <x v="0"/>
  </r>
  <r>
    <d v="2024-05-28T17:32:00"/>
    <x v="0"/>
    <x v="0"/>
    <n v="277.95"/>
    <x v="2"/>
    <n v="1389.75"/>
    <x v="335"/>
    <x v="30"/>
    <x v="1"/>
    <x v="3"/>
    <n v="28"/>
    <x v="2"/>
  </r>
  <r>
    <d v="2024-04-03T22:40:00"/>
    <x v="1"/>
    <x v="2"/>
    <n v="67.650000000000006"/>
    <x v="1"/>
    <n v="202.95"/>
    <x v="379"/>
    <x v="0"/>
    <x v="1"/>
    <x v="11"/>
    <n v="3"/>
    <x v="0"/>
  </r>
  <r>
    <d v="2024-03-27T13:32:00"/>
    <x v="1"/>
    <x v="3"/>
    <n v="343.82"/>
    <x v="1"/>
    <n v="1031.46"/>
    <x v="366"/>
    <x v="2"/>
    <x v="1"/>
    <x v="6"/>
    <n v="27"/>
    <x v="1"/>
  </r>
  <r>
    <d v="2024-05-11T01:46:00"/>
    <x v="1"/>
    <x v="4"/>
    <n v="173.73"/>
    <x v="3"/>
    <n v="347.46"/>
    <x v="100"/>
    <x v="28"/>
    <x v="1"/>
    <x v="3"/>
    <n v="11"/>
    <x v="0"/>
  </r>
  <r>
    <d v="2023-11-10T15:07:00"/>
    <x v="2"/>
    <x v="1"/>
    <n v="271.45"/>
    <x v="2"/>
    <n v="1357.25"/>
    <x v="95"/>
    <x v="30"/>
    <x v="0"/>
    <x v="5"/>
    <n v="10"/>
    <x v="2"/>
  </r>
  <r>
    <d v="2023-11-24T09:36:00"/>
    <x v="0"/>
    <x v="0"/>
    <n v="56.93"/>
    <x v="2"/>
    <n v="284.64999999999998"/>
    <x v="135"/>
    <x v="27"/>
    <x v="0"/>
    <x v="5"/>
    <n v="24"/>
    <x v="0"/>
  </r>
  <r>
    <d v="2024-09-15T11:14:00"/>
    <x v="1"/>
    <x v="0"/>
    <n v="219.35"/>
    <x v="1"/>
    <n v="658.05"/>
    <x v="125"/>
    <x v="16"/>
    <x v="1"/>
    <x v="9"/>
    <n v="15"/>
    <x v="2"/>
  </r>
  <r>
    <d v="2023-11-29T22:14:00"/>
    <x v="2"/>
    <x v="4"/>
    <n v="440.14"/>
    <x v="4"/>
    <n v="440.14"/>
    <x v="335"/>
    <x v="11"/>
    <x v="0"/>
    <x v="5"/>
    <n v="29"/>
    <x v="0"/>
  </r>
  <r>
    <d v="2024-07-16T19:24:00"/>
    <x v="1"/>
    <x v="3"/>
    <n v="349.54"/>
    <x v="4"/>
    <n v="349.54"/>
    <x v="283"/>
    <x v="24"/>
    <x v="1"/>
    <x v="8"/>
    <n v="16"/>
    <x v="0"/>
  </r>
  <r>
    <d v="2023-01-08T09:19:00"/>
    <x v="1"/>
    <x v="4"/>
    <n v="114.64"/>
    <x v="4"/>
    <n v="114.64"/>
    <x v="22"/>
    <x v="24"/>
    <x v="0"/>
    <x v="1"/>
    <n v="8"/>
    <x v="0"/>
  </r>
  <r>
    <d v="2024-10-09T17:52:00"/>
    <x v="2"/>
    <x v="2"/>
    <n v="416.34"/>
    <x v="4"/>
    <n v="416.34"/>
    <x v="247"/>
    <x v="58"/>
    <x v="1"/>
    <x v="7"/>
    <n v="9"/>
    <x v="1"/>
  </r>
  <r>
    <d v="2024-09-01T13:45:00"/>
    <x v="2"/>
    <x v="3"/>
    <n v="193.65"/>
    <x v="2"/>
    <n v="968.25"/>
    <x v="218"/>
    <x v="3"/>
    <x v="1"/>
    <x v="9"/>
    <n v="1"/>
    <x v="2"/>
  </r>
  <r>
    <d v="2024-04-15T03:01:00"/>
    <x v="2"/>
    <x v="4"/>
    <n v="275.95"/>
    <x v="3"/>
    <n v="551.9"/>
    <x v="104"/>
    <x v="17"/>
    <x v="1"/>
    <x v="11"/>
    <n v="15"/>
    <x v="0"/>
  </r>
  <r>
    <d v="2023-09-12T14:43:00"/>
    <x v="1"/>
    <x v="1"/>
    <n v="111.93"/>
    <x v="3"/>
    <n v="223.86"/>
    <x v="308"/>
    <x v="27"/>
    <x v="0"/>
    <x v="9"/>
    <n v="12"/>
    <x v="0"/>
  </r>
  <r>
    <d v="2023-01-19T11:19:00"/>
    <x v="2"/>
    <x v="1"/>
    <n v="280.68"/>
    <x v="2"/>
    <n v="1403.4"/>
    <x v="132"/>
    <x v="38"/>
    <x v="0"/>
    <x v="1"/>
    <n v="19"/>
    <x v="0"/>
  </r>
  <r>
    <d v="2023-04-24T05:32:00"/>
    <x v="2"/>
    <x v="2"/>
    <n v="45.61"/>
    <x v="4"/>
    <n v="45.61"/>
    <x v="286"/>
    <x v="38"/>
    <x v="0"/>
    <x v="11"/>
    <n v="24"/>
    <x v="0"/>
  </r>
  <r>
    <d v="2023-12-04T09:40:00"/>
    <x v="0"/>
    <x v="0"/>
    <n v="89.53"/>
    <x v="3"/>
    <n v="179.06"/>
    <x v="373"/>
    <x v="28"/>
    <x v="0"/>
    <x v="0"/>
    <n v="4"/>
    <x v="0"/>
  </r>
  <r>
    <d v="2024-05-25T23:16:00"/>
    <x v="0"/>
    <x v="2"/>
    <n v="466.44"/>
    <x v="4"/>
    <n v="466.44"/>
    <x v="106"/>
    <x v="36"/>
    <x v="1"/>
    <x v="3"/>
    <n v="25"/>
    <x v="0"/>
  </r>
  <r>
    <d v="2024-07-07T00:44:00"/>
    <x v="0"/>
    <x v="0"/>
    <n v="274.36"/>
    <x v="3"/>
    <n v="548.72"/>
    <x v="378"/>
    <x v="28"/>
    <x v="1"/>
    <x v="8"/>
    <n v="7"/>
    <x v="0"/>
  </r>
  <r>
    <d v="2024-10-08T22:25:00"/>
    <x v="1"/>
    <x v="4"/>
    <n v="65.430000000000007"/>
    <x v="4"/>
    <n v="65.430000000000007"/>
    <x v="112"/>
    <x v="25"/>
    <x v="1"/>
    <x v="7"/>
    <n v="8"/>
    <x v="0"/>
  </r>
  <r>
    <d v="2023-07-02T14:16:00"/>
    <x v="2"/>
    <x v="2"/>
    <n v="97.54"/>
    <x v="1"/>
    <n v="292.62"/>
    <x v="133"/>
    <x v="37"/>
    <x v="0"/>
    <x v="8"/>
    <n v="2"/>
    <x v="0"/>
  </r>
  <r>
    <d v="2024-11-30T11:57:00"/>
    <x v="0"/>
    <x v="2"/>
    <n v="10.220000000000001"/>
    <x v="3"/>
    <n v="20.440000000000001"/>
    <x v="391"/>
    <x v="40"/>
    <x v="1"/>
    <x v="5"/>
    <n v="30"/>
    <x v="0"/>
  </r>
  <r>
    <d v="2023-05-16T21:07:00"/>
    <x v="0"/>
    <x v="2"/>
    <n v="265.60000000000002"/>
    <x v="4"/>
    <n v="265.60000000000002"/>
    <x v="363"/>
    <x v="37"/>
    <x v="0"/>
    <x v="3"/>
    <n v="16"/>
    <x v="0"/>
  </r>
  <r>
    <d v="2024-03-26T10:25:00"/>
    <x v="0"/>
    <x v="1"/>
    <n v="288.44"/>
    <x v="0"/>
    <n v="1153.76"/>
    <x v="204"/>
    <x v="12"/>
    <x v="1"/>
    <x v="6"/>
    <n v="26"/>
    <x v="2"/>
  </r>
  <r>
    <d v="2023-12-17T23:56:00"/>
    <x v="0"/>
    <x v="0"/>
    <n v="460.53"/>
    <x v="1"/>
    <n v="1381.59"/>
    <x v="239"/>
    <x v="20"/>
    <x v="0"/>
    <x v="0"/>
    <n v="17"/>
    <x v="0"/>
  </r>
  <r>
    <d v="2024-02-02T06:21:00"/>
    <x v="2"/>
    <x v="1"/>
    <n v="269.11"/>
    <x v="4"/>
    <n v="269.11"/>
    <x v="103"/>
    <x v="19"/>
    <x v="1"/>
    <x v="4"/>
    <n v="2"/>
    <x v="2"/>
  </r>
  <r>
    <d v="2023-09-25T21:01:00"/>
    <x v="2"/>
    <x v="1"/>
    <n v="227.92"/>
    <x v="0"/>
    <n v="911.68"/>
    <x v="390"/>
    <x v="1"/>
    <x v="0"/>
    <x v="9"/>
    <n v="25"/>
    <x v="0"/>
  </r>
  <r>
    <d v="2024-06-09T02:24:00"/>
    <x v="0"/>
    <x v="1"/>
    <n v="348.15"/>
    <x v="2"/>
    <n v="1740.75"/>
    <x v="15"/>
    <x v="13"/>
    <x v="1"/>
    <x v="2"/>
    <n v="9"/>
    <x v="0"/>
  </r>
  <r>
    <d v="2024-08-27T08:39:00"/>
    <x v="1"/>
    <x v="0"/>
    <n v="117.18"/>
    <x v="3"/>
    <n v="234.36"/>
    <x v="267"/>
    <x v="46"/>
    <x v="1"/>
    <x v="10"/>
    <n v="27"/>
    <x v="1"/>
  </r>
  <r>
    <d v="2023-12-04T14:50:00"/>
    <x v="2"/>
    <x v="1"/>
    <n v="412.37"/>
    <x v="2"/>
    <n v="2061.85"/>
    <x v="17"/>
    <x v="9"/>
    <x v="0"/>
    <x v="0"/>
    <n v="4"/>
    <x v="0"/>
  </r>
  <r>
    <d v="2023-04-01T19:11:00"/>
    <x v="0"/>
    <x v="1"/>
    <n v="254.86"/>
    <x v="2"/>
    <n v="1274.3"/>
    <x v="145"/>
    <x v="16"/>
    <x v="0"/>
    <x v="11"/>
    <n v="1"/>
    <x v="2"/>
  </r>
  <r>
    <d v="2023-04-08T14:51:00"/>
    <x v="1"/>
    <x v="0"/>
    <n v="115.74"/>
    <x v="1"/>
    <n v="347.22"/>
    <x v="320"/>
    <x v="20"/>
    <x v="0"/>
    <x v="11"/>
    <n v="8"/>
    <x v="0"/>
  </r>
  <r>
    <d v="2024-02-02T10:23:00"/>
    <x v="1"/>
    <x v="0"/>
    <n v="437.79"/>
    <x v="1"/>
    <n v="1313.37"/>
    <x v="156"/>
    <x v="59"/>
    <x v="1"/>
    <x v="4"/>
    <n v="2"/>
    <x v="0"/>
  </r>
  <r>
    <d v="2023-04-05T17:57:00"/>
    <x v="1"/>
    <x v="1"/>
    <n v="49.75"/>
    <x v="3"/>
    <n v="99.5"/>
    <x v="209"/>
    <x v="23"/>
    <x v="0"/>
    <x v="11"/>
    <n v="5"/>
    <x v="0"/>
  </r>
  <r>
    <d v="2024-07-03T22:57:00"/>
    <x v="0"/>
    <x v="1"/>
    <n v="390.51"/>
    <x v="1"/>
    <n v="1171.53"/>
    <x v="148"/>
    <x v="14"/>
    <x v="1"/>
    <x v="8"/>
    <n v="3"/>
    <x v="0"/>
  </r>
  <r>
    <d v="2024-01-14T10:45:00"/>
    <x v="0"/>
    <x v="1"/>
    <n v="483.85"/>
    <x v="4"/>
    <n v="483.85"/>
    <x v="316"/>
    <x v="22"/>
    <x v="1"/>
    <x v="1"/>
    <n v="14"/>
    <x v="0"/>
  </r>
  <r>
    <d v="2023-09-20T05:16:00"/>
    <x v="0"/>
    <x v="4"/>
    <n v="400.72"/>
    <x v="3"/>
    <n v="801.44"/>
    <x v="219"/>
    <x v="5"/>
    <x v="0"/>
    <x v="9"/>
    <n v="20"/>
    <x v="0"/>
  </r>
  <r>
    <d v="2023-05-28T08:43:00"/>
    <x v="2"/>
    <x v="0"/>
    <n v="182.45"/>
    <x v="4"/>
    <n v="182.45"/>
    <x v="336"/>
    <x v="12"/>
    <x v="0"/>
    <x v="3"/>
    <n v="28"/>
    <x v="2"/>
  </r>
  <r>
    <d v="2024-01-06T18:41:00"/>
    <x v="1"/>
    <x v="4"/>
    <n v="402.35"/>
    <x v="2"/>
    <n v="2011.75"/>
    <x v="178"/>
    <x v="3"/>
    <x v="1"/>
    <x v="1"/>
    <n v="6"/>
    <x v="2"/>
  </r>
  <r>
    <d v="2024-07-01T10:16:00"/>
    <x v="0"/>
    <x v="4"/>
    <n v="311.38"/>
    <x v="4"/>
    <n v="311.38"/>
    <x v="326"/>
    <x v="12"/>
    <x v="1"/>
    <x v="8"/>
    <n v="1"/>
    <x v="2"/>
  </r>
  <r>
    <d v="2024-12-22T14:05:00"/>
    <x v="0"/>
    <x v="2"/>
    <n v="44.43"/>
    <x v="0"/>
    <n v="177.72"/>
    <x v="78"/>
    <x v="14"/>
    <x v="1"/>
    <x v="0"/>
    <n v="22"/>
    <x v="0"/>
  </r>
  <r>
    <d v="2023-12-29T11:33:00"/>
    <x v="0"/>
    <x v="4"/>
    <n v="221.68"/>
    <x v="2"/>
    <n v="1108.4000000000001"/>
    <x v="300"/>
    <x v="11"/>
    <x v="0"/>
    <x v="0"/>
    <n v="29"/>
    <x v="0"/>
  </r>
  <r>
    <d v="2023-01-03T06:04:00"/>
    <x v="1"/>
    <x v="3"/>
    <n v="335.45"/>
    <x v="1"/>
    <n v="1006.35"/>
    <x v="267"/>
    <x v="7"/>
    <x v="0"/>
    <x v="1"/>
    <n v="3"/>
    <x v="1"/>
  </r>
  <r>
    <d v="2024-02-14T20:43:00"/>
    <x v="2"/>
    <x v="3"/>
    <n v="109.44"/>
    <x v="3"/>
    <n v="218.88"/>
    <x v="395"/>
    <x v="3"/>
    <x v="1"/>
    <x v="4"/>
    <n v="14"/>
    <x v="2"/>
  </r>
  <r>
    <d v="2024-06-17T13:37:00"/>
    <x v="2"/>
    <x v="0"/>
    <n v="311.79000000000002"/>
    <x v="2"/>
    <n v="1558.95"/>
    <x v="139"/>
    <x v="53"/>
    <x v="1"/>
    <x v="2"/>
    <n v="17"/>
    <x v="0"/>
  </r>
  <r>
    <d v="2023-07-27T00:15:00"/>
    <x v="2"/>
    <x v="4"/>
    <n v="97.76"/>
    <x v="4"/>
    <n v="97.76"/>
    <x v="118"/>
    <x v="21"/>
    <x v="0"/>
    <x v="8"/>
    <n v="27"/>
    <x v="1"/>
  </r>
  <r>
    <d v="2024-11-20T20:09:00"/>
    <x v="2"/>
    <x v="4"/>
    <n v="321.67"/>
    <x v="3"/>
    <n v="643.34"/>
    <x v="118"/>
    <x v="12"/>
    <x v="1"/>
    <x v="5"/>
    <n v="20"/>
    <x v="2"/>
  </r>
  <r>
    <d v="2024-02-08T19:23:00"/>
    <x v="0"/>
    <x v="2"/>
    <n v="214.53"/>
    <x v="0"/>
    <n v="858.12"/>
    <x v="288"/>
    <x v="39"/>
    <x v="1"/>
    <x v="4"/>
    <n v="8"/>
    <x v="0"/>
  </r>
  <r>
    <d v="2023-10-01T12:15:00"/>
    <x v="2"/>
    <x v="4"/>
    <n v="471.37"/>
    <x v="4"/>
    <n v="471.37"/>
    <x v="6"/>
    <x v="54"/>
    <x v="0"/>
    <x v="7"/>
    <n v="1"/>
    <x v="1"/>
  </r>
  <r>
    <d v="2023-07-22T03:08:00"/>
    <x v="0"/>
    <x v="3"/>
    <n v="472.57"/>
    <x v="3"/>
    <n v="945.14"/>
    <x v="315"/>
    <x v="20"/>
    <x v="0"/>
    <x v="8"/>
    <n v="22"/>
    <x v="0"/>
  </r>
  <r>
    <d v="2024-09-28T22:09:00"/>
    <x v="1"/>
    <x v="1"/>
    <n v="19.25"/>
    <x v="3"/>
    <n v="38.5"/>
    <x v="260"/>
    <x v="19"/>
    <x v="1"/>
    <x v="9"/>
    <n v="28"/>
    <x v="2"/>
  </r>
  <r>
    <d v="2023-02-27T07:25:00"/>
    <x v="1"/>
    <x v="1"/>
    <n v="19.72"/>
    <x v="1"/>
    <n v="59.16"/>
    <x v="146"/>
    <x v="17"/>
    <x v="0"/>
    <x v="4"/>
    <n v="27"/>
    <x v="0"/>
  </r>
  <r>
    <d v="2023-05-18T17:35:00"/>
    <x v="0"/>
    <x v="1"/>
    <n v="249.13"/>
    <x v="2"/>
    <n v="1245.6500000000001"/>
    <x v="337"/>
    <x v="4"/>
    <x v="0"/>
    <x v="3"/>
    <n v="18"/>
    <x v="0"/>
  </r>
  <r>
    <d v="2023-03-04T08:28:00"/>
    <x v="0"/>
    <x v="3"/>
    <n v="162.80000000000001"/>
    <x v="3"/>
    <n v="325.60000000000002"/>
    <x v="299"/>
    <x v="15"/>
    <x v="0"/>
    <x v="6"/>
    <n v="4"/>
    <x v="0"/>
  </r>
  <r>
    <d v="2023-03-30T00:51:00"/>
    <x v="0"/>
    <x v="4"/>
    <n v="342.19"/>
    <x v="4"/>
    <n v="342.19"/>
    <x v="131"/>
    <x v="17"/>
    <x v="0"/>
    <x v="6"/>
    <n v="30"/>
    <x v="0"/>
  </r>
  <r>
    <d v="2024-03-23T06:37:00"/>
    <x v="2"/>
    <x v="3"/>
    <n v="198.43"/>
    <x v="0"/>
    <n v="793.72"/>
    <x v="245"/>
    <x v="38"/>
    <x v="1"/>
    <x v="6"/>
    <n v="23"/>
    <x v="0"/>
  </r>
  <r>
    <d v="2023-09-09T07:56:00"/>
    <x v="2"/>
    <x v="1"/>
    <n v="459.71"/>
    <x v="3"/>
    <n v="919.42"/>
    <x v="374"/>
    <x v="27"/>
    <x v="0"/>
    <x v="9"/>
    <n v="9"/>
    <x v="0"/>
  </r>
  <r>
    <d v="2023-05-10T15:36:00"/>
    <x v="0"/>
    <x v="1"/>
    <n v="477.87"/>
    <x v="4"/>
    <n v="477.87"/>
    <x v="320"/>
    <x v="35"/>
    <x v="0"/>
    <x v="3"/>
    <n v="10"/>
    <x v="0"/>
  </r>
  <r>
    <d v="2023-01-28T01:46:00"/>
    <x v="1"/>
    <x v="2"/>
    <n v="37.42"/>
    <x v="1"/>
    <n v="112.26"/>
    <x v="96"/>
    <x v="22"/>
    <x v="0"/>
    <x v="1"/>
    <n v="28"/>
    <x v="0"/>
  </r>
  <r>
    <d v="2024-10-04T04:36:00"/>
    <x v="0"/>
    <x v="4"/>
    <n v="331.68"/>
    <x v="3"/>
    <n v="663.36"/>
    <x v="59"/>
    <x v="25"/>
    <x v="1"/>
    <x v="7"/>
    <n v="4"/>
    <x v="0"/>
  </r>
  <r>
    <d v="2023-10-25T02:52:00"/>
    <x v="2"/>
    <x v="3"/>
    <n v="358.45"/>
    <x v="3"/>
    <n v="716.9"/>
    <x v="8"/>
    <x v="16"/>
    <x v="0"/>
    <x v="7"/>
    <n v="25"/>
    <x v="2"/>
  </r>
  <r>
    <d v="2024-11-19T08:31:00"/>
    <x v="0"/>
    <x v="4"/>
    <n v="278.92"/>
    <x v="1"/>
    <n v="836.76"/>
    <x v="381"/>
    <x v="49"/>
    <x v="1"/>
    <x v="5"/>
    <n v="19"/>
    <x v="0"/>
  </r>
  <r>
    <d v="2023-07-21T01:42:00"/>
    <x v="1"/>
    <x v="1"/>
    <n v="351.25"/>
    <x v="1"/>
    <n v="1053.75"/>
    <x v="56"/>
    <x v="28"/>
    <x v="0"/>
    <x v="8"/>
    <n v="21"/>
    <x v="0"/>
  </r>
  <r>
    <d v="2023-09-30T04:29:00"/>
    <x v="2"/>
    <x v="4"/>
    <n v="209.32"/>
    <x v="1"/>
    <n v="627.96"/>
    <x v="4"/>
    <x v="32"/>
    <x v="0"/>
    <x v="9"/>
    <n v="30"/>
    <x v="2"/>
  </r>
  <r>
    <d v="2024-11-23T19:53:00"/>
    <x v="2"/>
    <x v="3"/>
    <n v="272.16000000000003"/>
    <x v="2"/>
    <n v="1360.8"/>
    <x v="72"/>
    <x v="16"/>
    <x v="1"/>
    <x v="5"/>
    <n v="23"/>
    <x v="2"/>
  </r>
  <r>
    <d v="2023-01-22T10:25:00"/>
    <x v="1"/>
    <x v="2"/>
    <n v="80.36"/>
    <x v="1"/>
    <n v="241.08"/>
    <x v="386"/>
    <x v="50"/>
    <x v="0"/>
    <x v="1"/>
    <n v="22"/>
    <x v="0"/>
  </r>
  <r>
    <d v="2024-03-15T06:38:00"/>
    <x v="0"/>
    <x v="0"/>
    <n v="62.17"/>
    <x v="2"/>
    <n v="310.85000000000002"/>
    <x v="63"/>
    <x v="12"/>
    <x v="1"/>
    <x v="6"/>
    <n v="15"/>
    <x v="2"/>
  </r>
  <r>
    <d v="2024-07-04T02:56:00"/>
    <x v="2"/>
    <x v="1"/>
    <n v="399.81"/>
    <x v="4"/>
    <n v="399.81"/>
    <x v="24"/>
    <x v="39"/>
    <x v="1"/>
    <x v="8"/>
    <n v="4"/>
    <x v="0"/>
  </r>
  <r>
    <d v="2024-05-14T00:06:00"/>
    <x v="2"/>
    <x v="0"/>
    <n v="308.79000000000002"/>
    <x v="4"/>
    <n v="308.79000000000002"/>
    <x v="345"/>
    <x v="26"/>
    <x v="1"/>
    <x v="3"/>
    <n v="14"/>
    <x v="1"/>
  </r>
  <r>
    <d v="2023-01-22T16:42:00"/>
    <x v="1"/>
    <x v="3"/>
    <n v="430.77"/>
    <x v="3"/>
    <n v="861.54"/>
    <x v="219"/>
    <x v="30"/>
    <x v="0"/>
    <x v="1"/>
    <n v="22"/>
    <x v="2"/>
  </r>
  <r>
    <d v="2024-11-10T04:26:00"/>
    <x v="0"/>
    <x v="1"/>
    <n v="365.48"/>
    <x v="1"/>
    <n v="1096.44"/>
    <x v="201"/>
    <x v="5"/>
    <x v="1"/>
    <x v="5"/>
    <n v="10"/>
    <x v="0"/>
  </r>
  <r>
    <d v="2023-02-16T15:06:00"/>
    <x v="2"/>
    <x v="2"/>
    <n v="79.94"/>
    <x v="0"/>
    <n v="319.76"/>
    <x v="223"/>
    <x v="19"/>
    <x v="0"/>
    <x v="4"/>
    <n v="16"/>
    <x v="2"/>
  </r>
  <r>
    <d v="2024-02-06T05:04:00"/>
    <x v="1"/>
    <x v="3"/>
    <n v="134.63999999999999"/>
    <x v="1"/>
    <n v="403.92"/>
    <x v="14"/>
    <x v="19"/>
    <x v="1"/>
    <x v="4"/>
    <n v="6"/>
    <x v="2"/>
  </r>
  <r>
    <d v="2023-06-04T12:47:00"/>
    <x v="2"/>
    <x v="1"/>
    <n v="327.18"/>
    <x v="3"/>
    <n v="654.36"/>
    <x v="144"/>
    <x v="9"/>
    <x v="0"/>
    <x v="2"/>
    <n v="4"/>
    <x v="0"/>
  </r>
  <r>
    <d v="2023-05-07T04:39:00"/>
    <x v="1"/>
    <x v="4"/>
    <n v="162.06"/>
    <x v="3"/>
    <n v="324.12"/>
    <x v="124"/>
    <x v="49"/>
    <x v="0"/>
    <x v="3"/>
    <n v="7"/>
    <x v="0"/>
  </r>
  <r>
    <d v="2024-09-13T04:57:00"/>
    <x v="1"/>
    <x v="0"/>
    <n v="380.7"/>
    <x v="1"/>
    <n v="1142.0999999999999"/>
    <x v="69"/>
    <x v="3"/>
    <x v="1"/>
    <x v="9"/>
    <n v="13"/>
    <x v="2"/>
  </r>
  <r>
    <d v="2023-04-01T06:14:00"/>
    <x v="2"/>
    <x v="4"/>
    <n v="200.17"/>
    <x v="1"/>
    <n v="600.51"/>
    <x v="288"/>
    <x v="56"/>
    <x v="0"/>
    <x v="11"/>
    <n v="1"/>
    <x v="1"/>
  </r>
  <r>
    <d v="2024-01-09T11:09:00"/>
    <x v="1"/>
    <x v="1"/>
    <n v="241.36"/>
    <x v="4"/>
    <n v="241.36"/>
    <x v="299"/>
    <x v="12"/>
    <x v="1"/>
    <x v="1"/>
    <n v="9"/>
    <x v="2"/>
  </r>
  <r>
    <d v="2023-05-12T08:42:00"/>
    <x v="0"/>
    <x v="1"/>
    <n v="102.18"/>
    <x v="0"/>
    <n v="408.72"/>
    <x v="88"/>
    <x v="39"/>
    <x v="0"/>
    <x v="3"/>
    <n v="12"/>
    <x v="0"/>
  </r>
  <r>
    <d v="2023-12-13T17:37:00"/>
    <x v="0"/>
    <x v="1"/>
    <n v="499.67"/>
    <x v="2"/>
    <n v="2498.35"/>
    <x v="255"/>
    <x v="60"/>
    <x v="0"/>
    <x v="0"/>
    <n v="13"/>
    <x v="0"/>
  </r>
  <r>
    <d v="2024-09-01T04:52:00"/>
    <x v="1"/>
    <x v="1"/>
    <n v="383.17"/>
    <x v="2"/>
    <n v="1915.85"/>
    <x v="175"/>
    <x v="44"/>
    <x v="1"/>
    <x v="9"/>
    <n v="1"/>
    <x v="1"/>
  </r>
  <r>
    <d v="2024-04-30T01:05:00"/>
    <x v="0"/>
    <x v="0"/>
    <n v="52.96"/>
    <x v="2"/>
    <n v="264.8"/>
    <x v="133"/>
    <x v="5"/>
    <x v="1"/>
    <x v="11"/>
    <n v="30"/>
    <x v="0"/>
  </r>
  <r>
    <d v="2023-06-24T19:47:00"/>
    <x v="2"/>
    <x v="1"/>
    <n v="474.7"/>
    <x v="2"/>
    <n v="2373.5"/>
    <x v="170"/>
    <x v="43"/>
    <x v="0"/>
    <x v="2"/>
    <n v="24"/>
    <x v="0"/>
  </r>
  <r>
    <d v="2024-09-23T22:22:00"/>
    <x v="0"/>
    <x v="1"/>
    <n v="338.21"/>
    <x v="2"/>
    <n v="1691.05"/>
    <x v="394"/>
    <x v="3"/>
    <x v="1"/>
    <x v="9"/>
    <n v="23"/>
    <x v="2"/>
  </r>
  <r>
    <d v="2024-01-10T21:30:00"/>
    <x v="2"/>
    <x v="3"/>
    <n v="221.58"/>
    <x v="1"/>
    <n v="664.74"/>
    <x v="193"/>
    <x v="7"/>
    <x v="1"/>
    <x v="1"/>
    <n v="10"/>
    <x v="1"/>
  </r>
  <r>
    <d v="2024-09-29T23:14:00"/>
    <x v="2"/>
    <x v="0"/>
    <n v="391.66"/>
    <x v="0"/>
    <n v="1566.64"/>
    <x v="42"/>
    <x v="47"/>
    <x v="1"/>
    <x v="9"/>
    <n v="29"/>
    <x v="0"/>
  </r>
  <r>
    <d v="2024-07-26T10:47:00"/>
    <x v="0"/>
    <x v="3"/>
    <n v="429.7"/>
    <x v="2"/>
    <n v="2148.5"/>
    <x v="132"/>
    <x v="18"/>
    <x v="1"/>
    <x v="8"/>
    <n v="26"/>
    <x v="0"/>
  </r>
  <r>
    <d v="2024-04-20T20:15:00"/>
    <x v="0"/>
    <x v="2"/>
    <n v="438.18"/>
    <x v="2"/>
    <n v="2190.9"/>
    <x v="157"/>
    <x v="11"/>
    <x v="1"/>
    <x v="11"/>
    <n v="20"/>
    <x v="0"/>
  </r>
  <r>
    <d v="2023-02-04T02:19:00"/>
    <x v="2"/>
    <x v="1"/>
    <n v="229.61"/>
    <x v="3"/>
    <n v="459.22"/>
    <x v="201"/>
    <x v="30"/>
    <x v="0"/>
    <x v="4"/>
    <n v="4"/>
    <x v="2"/>
  </r>
  <r>
    <d v="2024-06-03T20:00:00"/>
    <x v="2"/>
    <x v="1"/>
    <n v="105.16"/>
    <x v="1"/>
    <n v="315.48"/>
    <x v="82"/>
    <x v="19"/>
    <x v="1"/>
    <x v="2"/>
    <n v="3"/>
    <x v="2"/>
  </r>
  <r>
    <d v="2023-11-23T06:31:00"/>
    <x v="2"/>
    <x v="1"/>
    <n v="55.12"/>
    <x v="3"/>
    <n v="110.24"/>
    <x v="118"/>
    <x v="14"/>
    <x v="0"/>
    <x v="5"/>
    <n v="23"/>
    <x v="0"/>
  </r>
  <r>
    <d v="2023-08-15T04:50:00"/>
    <x v="2"/>
    <x v="4"/>
    <n v="251.34"/>
    <x v="0"/>
    <n v="1005.36"/>
    <x v="65"/>
    <x v="31"/>
    <x v="0"/>
    <x v="10"/>
    <n v="15"/>
    <x v="0"/>
  </r>
  <r>
    <d v="2023-01-21T16:06:00"/>
    <x v="1"/>
    <x v="1"/>
    <n v="387.56"/>
    <x v="2"/>
    <n v="1937.8"/>
    <x v="288"/>
    <x v="16"/>
    <x v="0"/>
    <x v="1"/>
    <n v="21"/>
    <x v="2"/>
  </r>
  <r>
    <d v="2024-06-23T03:15:00"/>
    <x v="0"/>
    <x v="2"/>
    <n v="35.21"/>
    <x v="0"/>
    <n v="140.84"/>
    <x v="130"/>
    <x v="36"/>
    <x v="1"/>
    <x v="2"/>
    <n v="23"/>
    <x v="0"/>
  </r>
  <r>
    <d v="2023-07-10T03:54:00"/>
    <x v="0"/>
    <x v="4"/>
    <n v="361.76"/>
    <x v="2"/>
    <n v="1808.8"/>
    <x v="5"/>
    <x v="32"/>
    <x v="0"/>
    <x v="8"/>
    <n v="10"/>
    <x v="2"/>
  </r>
  <r>
    <d v="2023-04-06T19:43:00"/>
    <x v="0"/>
    <x v="2"/>
    <n v="273.85000000000002"/>
    <x v="2"/>
    <n v="1369.25"/>
    <x v="233"/>
    <x v="11"/>
    <x v="0"/>
    <x v="11"/>
    <n v="6"/>
    <x v="0"/>
  </r>
  <r>
    <d v="2024-09-22T11:59:00"/>
    <x v="0"/>
    <x v="4"/>
    <n v="105.79"/>
    <x v="3"/>
    <n v="211.58"/>
    <x v="314"/>
    <x v="32"/>
    <x v="1"/>
    <x v="9"/>
    <n v="22"/>
    <x v="2"/>
  </r>
  <r>
    <d v="2024-08-21T19:12:00"/>
    <x v="1"/>
    <x v="2"/>
    <n v="17.54"/>
    <x v="0"/>
    <n v="70.16"/>
    <x v="348"/>
    <x v="30"/>
    <x v="1"/>
    <x v="10"/>
    <n v="21"/>
    <x v="2"/>
  </r>
  <r>
    <d v="2023-01-17T08:40:00"/>
    <x v="1"/>
    <x v="0"/>
    <n v="282.58999999999997"/>
    <x v="2"/>
    <n v="1412.95"/>
    <x v="182"/>
    <x v="42"/>
    <x v="0"/>
    <x v="1"/>
    <n v="17"/>
    <x v="0"/>
  </r>
  <r>
    <d v="2024-07-31T15:25:00"/>
    <x v="2"/>
    <x v="1"/>
    <n v="273.89999999999998"/>
    <x v="2"/>
    <n v="1369.5"/>
    <x v="293"/>
    <x v="14"/>
    <x v="1"/>
    <x v="8"/>
    <n v="31"/>
    <x v="0"/>
  </r>
  <r>
    <d v="2023-06-18T17:39:00"/>
    <x v="1"/>
    <x v="4"/>
    <n v="126.28"/>
    <x v="4"/>
    <n v="126.28"/>
    <x v="284"/>
    <x v="25"/>
    <x v="0"/>
    <x v="2"/>
    <n v="18"/>
    <x v="0"/>
  </r>
  <r>
    <d v="2024-12-10T09:54:00"/>
    <x v="0"/>
    <x v="1"/>
    <n v="105.2"/>
    <x v="4"/>
    <n v="105.2"/>
    <x v="277"/>
    <x v="6"/>
    <x v="1"/>
    <x v="0"/>
    <n v="10"/>
    <x v="2"/>
  </r>
  <r>
    <d v="2023-04-21T22:34:00"/>
    <x v="2"/>
    <x v="3"/>
    <n v="431.43"/>
    <x v="0"/>
    <n v="1725.72"/>
    <x v="389"/>
    <x v="27"/>
    <x v="0"/>
    <x v="11"/>
    <n v="21"/>
    <x v="0"/>
  </r>
  <r>
    <d v="2023-09-14T21:18:00"/>
    <x v="1"/>
    <x v="0"/>
    <n v="461.54"/>
    <x v="4"/>
    <n v="461.54"/>
    <x v="322"/>
    <x v="3"/>
    <x v="0"/>
    <x v="9"/>
    <n v="14"/>
    <x v="2"/>
  </r>
  <r>
    <d v="2024-08-09T04:57:00"/>
    <x v="2"/>
    <x v="1"/>
    <n v="171.76"/>
    <x v="1"/>
    <n v="515.28"/>
    <x v="353"/>
    <x v="17"/>
    <x v="1"/>
    <x v="10"/>
    <n v="9"/>
    <x v="0"/>
  </r>
  <r>
    <d v="2023-02-17T08:59:00"/>
    <x v="0"/>
    <x v="2"/>
    <n v="348.73"/>
    <x v="3"/>
    <n v="697.46"/>
    <x v="371"/>
    <x v="42"/>
    <x v="0"/>
    <x v="4"/>
    <n v="17"/>
    <x v="0"/>
  </r>
  <r>
    <d v="2024-08-05T12:34:00"/>
    <x v="1"/>
    <x v="3"/>
    <n v="207.29"/>
    <x v="1"/>
    <n v="621.87"/>
    <x v="24"/>
    <x v="11"/>
    <x v="1"/>
    <x v="10"/>
    <n v="5"/>
    <x v="0"/>
  </r>
  <r>
    <d v="2023-07-03T01:15:00"/>
    <x v="0"/>
    <x v="0"/>
    <n v="369.62"/>
    <x v="3"/>
    <n v="739.24"/>
    <x v="144"/>
    <x v="22"/>
    <x v="0"/>
    <x v="8"/>
    <n v="3"/>
    <x v="0"/>
  </r>
  <r>
    <d v="2023-05-22T23:09:00"/>
    <x v="2"/>
    <x v="4"/>
    <n v="150.61000000000001"/>
    <x v="4"/>
    <n v="150.61000000000001"/>
    <x v="331"/>
    <x v="8"/>
    <x v="0"/>
    <x v="3"/>
    <n v="22"/>
    <x v="1"/>
  </r>
  <r>
    <d v="2024-08-03T16:41:00"/>
    <x v="2"/>
    <x v="3"/>
    <n v="195.55"/>
    <x v="2"/>
    <n v="977.75"/>
    <x v="6"/>
    <x v="20"/>
    <x v="1"/>
    <x v="10"/>
    <n v="3"/>
    <x v="0"/>
  </r>
  <r>
    <d v="2023-12-22T08:32:00"/>
    <x v="1"/>
    <x v="0"/>
    <n v="39.92"/>
    <x v="3"/>
    <n v="79.84"/>
    <x v="38"/>
    <x v="43"/>
    <x v="0"/>
    <x v="0"/>
    <n v="22"/>
    <x v="0"/>
  </r>
  <r>
    <d v="2023-11-16T14:59:00"/>
    <x v="2"/>
    <x v="3"/>
    <n v="452.24"/>
    <x v="1"/>
    <n v="1356.72"/>
    <x v="241"/>
    <x v="6"/>
    <x v="0"/>
    <x v="5"/>
    <n v="16"/>
    <x v="2"/>
  </r>
  <r>
    <d v="2024-03-27T05:38:00"/>
    <x v="0"/>
    <x v="1"/>
    <n v="330.19"/>
    <x v="2"/>
    <n v="1650.95"/>
    <x v="319"/>
    <x v="20"/>
    <x v="1"/>
    <x v="6"/>
    <n v="27"/>
    <x v="0"/>
  </r>
  <r>
    <d v="2023-03-31T20:17:00"/>
    <x v="2"/>
    <x v="4"/>
    <n v="177.63"/>
    <x v="4"/>
    <n v="177.63"/>
    <x v="388"/>
    <x v="11"/>
    <x v="0"/>
    <x v="6"/>
    <n v="31"/>
    <x v="0"/>
  </r>
  <r>
    <d v="2023-03-13T10:13:00"/>
    <x v="2"/>
    <x v="4"/>
    <n v="173.26"/>
    <x v="2"/>
    <n v="866.3"/>
    <x v="190"/>
    <x v="14"/>
    <x v="0"/>
    <x v="6"/>
    <n v="13"/>
    <x v="0"/>
  </r>
  <r>
    <d v="2023-12-20T07:24:00"/>
    <x v="2"/>
    <x v="4"/>
    <n v="257.35000000000002"/>
    <x v="3"/>
    <n v="514.70000000000005"/>
    <x v="153"/>
    <x v="37"/>
    <x v="0"/>
    <x v="0"/>
    <n v="20"/>
    <x v="0"/>
  </r>
  <r>
    <d v="2023-10-31T07:14:00"/>
    <x v="1"/>
    <x v="2"/>
    <n v="204"/>
    <x v="2"/>
    <n v="1020"/>
    <x v="36"/>
    <x v="12"/>
    <x v="0"/>
    <x v="7"/>
    <n v="31"/>
    <x v="2"/>
  </r>
  <r>
    <d v="2023-05-09T17:29:00"/>
    <x v="1"/>
    <x v="2"/>
    <n v="371.08"/>
    <x v="3"/>
    <n v="742.16"/>
    <x v="299"/>
    <x v="32"/>
    <x v="0"/>
    <x v="3"/>
    <n v="9"/>
    <x v="2"/>
  </r>
  <r>
    <d v="2024-10-07T10:43:00"/>
    <x v="1"/>
    <x v="4"/>
    <n v="137.54"/>
    <x v="4"/>
    <n v="137.54"/>
    <x v="162"/>
    <x v="39"/>
    <x v="1"/>
    <x v="7"/>
    <n v="7"/>
    <x v="0"/>
  </r>
  <r>
    <d v="2024-03-15T01:43:00"/>
    <x v="1"/>
    <x v="2"/>
    <n v="484.7"/>
    <x v="1"/>
    <n v="1454.1"/>
    <x v="125"/>
    <x v="37"/>
    <x v="1"/>
    <x v="6"/>
    <n v="15"/>
    <x v="0"/>
  </r>
  <r>
    <d v="2023-03-07T22:08:00"/>
    <x v="0"/>
    <x v="1"/>
    <n v="121.09"/>
    <x v="3"/>
    <n v="242.18"/>
    <x v="131"/>
    <x v="8"/>
    <x v="0"/>
    <x v="6"/>
    <n v="7"/>
    <x v="1"/>
  </r>
  <r>
    <d v="2023-04-19T03:59:00"/>
    <x v="1"/>
    <x v="0"/>
    <n v="163.71"/>
    <x v="0"/>
    <n v="654.84"/>
    <x v="21"/>
    <x v="39"/>
    <x v="0"/>
    <x v="11"/>
    <n v="19"/>
    <x v="0"/>
  </r>
  <r>
    <d v="2023-12-21T20:53:00"/>
    <x v="0"/>
    <x v="2"/>
    <n v="412.04"/>
    <x v="0"/>
    <n v="1648.16"/>
    <x v="172"/>
    <x v="51"/>
    <x v="0"/>
    <x v="0"/>
    <n v="21"/>
    <x v="0"/>
  </r>
  <r>
    <d v="2024-12-31T20:26:00"/>
    <x v="0"/>
    <x v="0"/>
    <n v="88.69"/>
    <x v="4"/>
    <n v="88.69"/>
    <x v="176"/>
    <x v="28"/>
    <x v="1"/>
    <x v="0"/>
    <n v="31"/>
    <x v="0"/>
  </r>
  <r>
    <d v="2023-07-21T19:25:00"/>
    <x v="0"/>
    <x v="4"/>
    <n v="371.55"/>
    <x v="3"/>
    <n v="743.1"/>
    <x v="141"/>
    <x v="14"/>
    <x v="0"/>
    <x v="8"/>
    <n v="21"/>
    <x v="0"/>
  </r>
  <r>
    <d v="2023-10-10T11:43:00"/>
    <x v="0"/>
    <x v="3"/>
    <n v="29.39"/>
    <x v="4"/>
    <n v="29.39"/>
    <x v="253"/>
    <x v="37"/>
    <x v="0"/>
    <x v="7"/>
    <n v="10"/>
    <x v="0"/>
  </r>
  <r>
    <d v="2023-04-07T12:34:00"/>
    <x v="0"/>
    <x v="3"/>
    <n v="310.97000000000003"/>
    <x v="3"/>
    <n v="621.94000000000005"/>
    <x v="124"/>
    <x v="16"/>
    <x v="0"/>
    <x v="11"/>
    <n v="7"/>
    <x v="2"/>
  </r>
  <r>
    <d v="2023-08-30T01:59:00"/>
    <x v="0"/>
    <x v="3"/>
    <n v="338.97"/>
    <x v="3"/>
    <n v="677.94"/>
    <x v="190"/>
    <x v="38"/>
    <x v="0"/>
    <x v="10"/>
    <n v="30"/>
    <x v="0"/>
  </r>
  <r>
    <d v="2023-07-17T14:06:00"/>
    <x v="1"/>
    <x v="0"/>
    <n v="475.59"/>
    <x v="0"/>
    <n v="1902.36"/>
    <x v="312"/>
    <x v="28"/>
    <x v="0"/>
    <x v="8"/>
    <n v="17"/>
    <x v="0"/>
  </r>
  <r>
    <d v="2023-05-12T17:12:00"/>
    <x v="2"/>
    <x v="2"/>
    <n v="124.8"/>
    <x v="4"/>
    <n v="124.8"/>
    <x v="74"/>
    <x v="53"/>
    <x v="0"/>
    <x v="3"/>
    <n v="12"/>
    <x v="0"/>
  </r>
  <r>
    <d v="2023-07-15T07:36:00"/>
    <x v="0"/>
    <x v="3"/>
    <n v="332.56"/>
    <x v="1"/>
    <n v="997.68"/>
    <x v="161"/>
    <x v="36"/>
    <x v="0"/>
    <x v="8"/>
    <n v="15"/>
    <x v="0"/>
  </r>
  <r>
    <d v="2024-10-23T00:01:00"/>
    <x v="0"/>
    <x v="1"/>
    <n v="166.74"/>
    <x v="0"/>
    <n v="666.96"/>
    <x v="176"/>
    <x v="28"/>
    <x v="1"/>
    <x v="7"/>
    <n v="23"/>
    <x v="0"/>
  </r>
  <r>
    <d v="2023-12-10T19:03:00"/>
    <x v="0"/>
    <x v="1"/>
    <n v="42.5"/>
    <x v="1"/>
    <n v="127.5"/>
    <x v="268"/>
    <x v="53"/>
    <x v="0"/>
    <x v="0"/>
    <n v="10"/>
    <x v="0"/>
  </r>
  <r>
    <d v="2023-11-23T23:20:00"/>
    <x v="2"/>
    <x v="0"/>
    <n v="464.33"/>
    <x v="2"/>
    <n v="2321.65"/>
    <x v="199"/>
    <x v="3"/>
    <x v="0"/>
    <x v="5"/>
    <n v="23"/>
    <x v="2"/>
  </r>
  <r>
    <d v="2023-07-13T22:54:00"/>
    <x v="1"/>
    <x v="0"/>
    <n v="292.12"/>
    <x v="2"/>
    <n v="1460.6"/>
    <x v="114"/>
    <x v="30"/>
    <x v="0"/>
    <x v="8"/>
    <n v="13"/>
    <x v="2"/>
  </r>
  <r>
    <d v="2024-06-02T13:37:00"/>
    <x v="2"/>
    <x v="4"/>
    <n v="379.53"/>
    <x v="2"/>
    <n v="1897.65"/>
    <x v="70"/>
    <x v="43"/>
    <x v="1"/>
    <x v="2"/>
    <n v="2"/>
    <x v="0"/>
  </r>
  <r>
    <d v="2023-11-18T13:36:00"/>
    <x v="2"/>
    <x v="2"/>
    <n v="118.8"/>
    <x v="3"/>
    <n v="237.6"/>
    <x v="36"/>
    <x v="1"/>
    <x v="0"/>
    <x v="5"/>
    <n v="18"/>
    <x v="0"/>
  </r>
  <r>
    <d v="2024-05-03T09:10:00"/>
    <x v="1"/>
    <x v="4"/>
    <n v="343.93"/>
    <x v="1"/>
    <n v="1031.79"/>
    <x v="121"/>
    <x v="27"/>
    <x v="1"/>
    <x v="3"/>
    <n v="3"/>
    <x v="0"/>
  </r>
  <r>
    <d v="2024-07-15T16:18:00"/>
    <x v="0"/>
    <x v="4"/>
    <n v="166.11"/>
    <x v="0"/>
    <n v="664.44"/>
    <x v="192"/>
    <x v="37"/>
    <x v="1"/>
    <x v="8"/>
    <n v="15"/>
    <x v="0"/>
  </r>
  <r>
    <d v="2024-07-17T21:01:00"/>
    <x v="1"/>
    <x v="1"/>
    <n v="314.95"/>
    <x v="3"/>
    <n v="629.9"/>
    <x v="258"/>
    <x v="46"/>
    <x v="1"/>
    <x v="8"/>
    <n v="17"/>
    <x v="1"/>
  </r>
  <r>
    <d v="2024-12-04T06:11:00"/>
    <x v="0"/>
    <x v="2"/>
    <n v="176.75"/>
    <x v="1"/>
    <n v="530.25"/>
    <x v="114"/>
    <x v="25"/>
    <x v="1"/>
    <x v="0"/>
    <n v="4"/>
    <x v="0"/>
  </r>
  <r>
    <d v="2024-12-14T01:08:00"/>
    <x v="0"/>
    <x v="2"/>
    <n v="252.18"/>
    <x v="2"/>
    <n v="1260.9000000000001"/>
    <x v="375"/>
    <x v="17"/>
    <x v="1"/>
    <x v="0"/>
    <n v="14"/>
    <x v="0"/>
  </r>
  <r>
    <d v="2024-07-28T01:25:00"/>
    <x v="0"/>
    <x v="1"/>
    <n v="177.92"/>
    <x v="2"/>
    <n v="889.6"/>
    <x v="202"/>
    <x v="9"/>
    <x v="1"/>
    <x v="8"/>
    <n v="28"/>
    <x v="0"/>
  </r>
  <r>
    <d v="2023-04-01T13:20:00"/>
    <x v="1"/>
    <x v="2"/>
    <n v="488.12"/>
    <x v="3"/>
    <n v="976.24"/>
    <x v="113"/>
    <x v="23"/>
    <x v="0"/>
    <x v="11"/>
    <n v="1"/>
    <x v="0"/>
  </r>
  <r>
    <d v="2023-02-22T20:47:00"/>
    <x v="1"/>
    <x v="3"/>
    <n v="78.06"/>
    <x v="0"/>
    <n v="312.24"/>
    <x v="182"/>
    <x v="17"/>
    <x v="0"/>
    <x v="4"/>
    <n v="22"/>
    <x v="0"/>
  </r>
  <r>
    <d v="2023-12-31T08:21:00"/>
    <x v="2"/>
    <x v="0"/>
    <n v="22.69"/>
    <x v="4"/>
    <n v="22.69"/>
    <x v="203"/>
    <x v="20"/>
    <x v="0"/>
    <x v="0"/>
    <n v="31"/>
    <x v="0"/>
  </r>
  <r>
    <d v="2023-09-02T21:54:00"/>
    <x v="0"/>
    <x v="3"/>
    <n v="374.65"/>
    <x v="4"/>
    <n v="374.65"/>
    <x v="331"/>
    <x v="39"/>
    <x v="0"/>
    <x v="9"/>
    <n v="2"/>
    <x v="0"/>
  </r>
  <r>
    <d v="2023-07-17T17:19:00"/>
    <x v="2"/>
    <x v="4"/>
    <n v="313.61"/>
    <x v="1"/>
    <n v="940.83"/>
    <x v="213"/>
    <x v="11"/>
    <x v="0"/>
    <x v="8"/>
    <n v="17"/>
    <x v="0"/>
  </r>
  <r>
    <d v="2025-01-08T11:11:00"/>
    <x v="1"/>
    <x v="1"/>
    <n v="411.87"/>
    <x v="2"/>
    <n v="2059.35"/>
    <x v="91"/>
    <x v="43"/>
    <x v="2"/>
    <x v="1"/>
    <n v="8"/>
    <x v="0"/>
  </r>
  <r>
    <d v="2023-05-23T09:02:00"/>
    <x v="1"/>
    <x v="2"/>
    <n v="250.84"/>
    <x v="4"/>
    <n v="250.84"/>
    <x v="25"/>
    <x v="20"/>
    <x v="0"/>
    <x v="3"/>
    <n v="23"/>
    <x v="0"/>
  </r>
  <r>
    <d v="2023-08-06T20:55:00"/>
    <x v="0"/>
    <x v="3"/>
    <n v="66.17"/>
    <x v="3"/>
    <n v="132.34"/>
    <x v="353"/>
    <x v="39"/>
    <x v="0"/>
    <x v="10"/>
    <n v="6"/>
    <x v="0"/>
  </r>
  <r>
    <d v="2023-05-11T12:33:00"/>
    <x v="1"/>
    <x v="3"/>
    <n v="232.32"/>
    <x v="2"/>
    <n v="1161.5999999999999"/>
    <x v="179"/>
    <x v="10"/>
    <x v="0"/>
    <x v="3"/>
    <n v="11"/>
    <x v="1"/>
  </r>
  <r>
    <d v="2024-02-13T06:28:00"/>
    <x v="2"/>
    <x v="3"/>
    <n v="489.99"/>
    <x v="2"/>
    <n v="2449.9499999999998"/>
    <x v="313"/>
    <x v="0"/>
    <x v="1"/>
    <x v="4"/>
    <n v="13"/>
    <x v="0"/>
  </r>
  <r>
    <d v="2023-03-26T15:37:00"/>
    <x v="1"/>
    <x v="2"/>
    <n v="46.84"/>
    <x v="0"/>
    <n v="187.36"/>
    <x v="271"/>
    <x v="36"/>
    <x v="0"/>
    <x v="6"/>
    <n v="26"/>
    <x v="0"/>
  </r>
  <r>
    <d v="2023-12-14T05:37:00"/>
    <x v="1"/>
    <x v="3"/>
    <n v="395.26"/>
    <x v="1"/>
    <n v="1185.78"/>
    <x v="110"/>
    <x v="11"/>
    <x v="0"/>
    <x v="0"/>
    <n v="14"/>
    <x v="0"/>
  </r>
  <r>
    <d v="2023-01-27T17:30:00"/>
    <x v="0"/>
    <x v="2"/>
    <n v="125.15"/>
    <x v="2"/>
    <n v="625.75"/>
    <x v="149"/>
    <x v="41"/>
    <x v="0"/>
    <x v="1"/>
    <n v="27"/>
    <x v="0"/>
  </r>
  <r>
    <d v="2023-01-28T07:02:00"/>
    <x v="1"/>
    <x v="1"/>
    <n v="446.59"/>
    <x v="0"/>
    <n v="1786.36"/>
    <x v="273"/>
    <x v="4"/>
    <x v="0"/>
    <x v="1"/>
    <n v="28"/>
    <x v="0"/>
  </r>
  <r>
    <d v="2023-03-31T14:50:00"/>
    <x v="1"/>
    <x v="2"/>
    <n v="161.6"/>
    <x v="2"/>
    <n v="808"/>
    <x v="184"/>
    <x v="19"/>
    <x v="0"/>
    <x v="6"/>
    <n v="31"/>
    <x v="2"/>
  </r>
  <r>
    <d v="2023-04-05T13:13:00"/>
    <x v="1"/>
    <x v="1"/>
    <n v="261.39999999999998"/>
    <x v="2"/>
    <n v="1307"/>
    <x v="265"/>
    <x v="50"/>
    <x v="0"/>
    <x v="11"/>
    <n v="5"/>
    <x v="0"/>
  </r>
  <r>
    <d v="2023-03-22T20:33:00"/>
    <x v="1"/>
    <x v="3"/>
    <n v="43.87"/>
    <x v="0"/>
    <n v="175.48"/>
    <x v="284"/>
    <x v="27"/>
    <x v="0"/>
    <x v="6"/>
    <n v="22"/>
    <x v="0"/>
  </r>
  <r>
    <d v="2024-12-30T09:34:00"/>
    <x v="0"/>
    <x v="3"/>
    <n v="240.09"/>
    <x v="4"/>
    <n v="240.09"/>
    <x v="331"/>
    <x v="38"/>
    <x v="1"/>
    <x v="0"/>
    <n v="30"/>
    <x v="0"/>
  </r>
  <r>
    <d v="2024-08-08T02:27:00"/>
    <x v="0"/>
    <x v="1"/>
    <n v="183.46"/>
    <x v="2"/>
    <n v="917.3"/>
    <x v="326"/>
    <x v="40"/>
    <x v="1"/>
    <x v="10"/>
    <n v="8"/>
    <x v="0"/>
  </r>
  <r>
    <d v="2023-08-30T08:02:00"/>
    <x v="2"/>
    <x v="4"/>
    <n v="323.44"/>
    <x v="3"/>
    <n v="646.88"/>
    <x v="202"/>
    <x v="18"/>
    <x v="0"/>
    <x v="10"/>
    <n v="30"/>
    <x v="0"/>
  </r>
  <r>
    <d v="2025-01-04T05:42:00"/>
    <x v="1"/>
    <x v="2"/>
    <n v="103.63"/>
    <x v="3"/>
    <n v="207.26"/>
    <x v="380"/>
    <x v="53"/>
    <x v="2"/>
    <x v="1"/>
    <n v="4"/>
    <x v="0"/>
  </r>
  <r>
    <d v="2024-12-03T22:58:00"/>
    <x v="1"/>
    <x v="4"/>
    <n v="331.59"/>
    <x v="1"/>
    <n v="994.77"/>
    <x v="372"/>
    <x v="36"/>
    <x v="1"/>
    <x v="0"/>
    <n v="3"/>
    <x v="0"/>
  </r>
  <r>
    <d v="2024-11-01T10:35:00"/>
    <x v="2"/>
    <x v="0"/>
    <n v="360.09"/>
    <x v="4"/>
    <n v="360.09"/>
    <x v="56"/>
    <x v="40"/>
    <x v="1"/>
    <x v="5"/>
    <n v="1"/>
    <x v="0"/>
  </r>
  <r>
    <d v="2024-10-22T15:08:00"/>
    <x v="1"/>
    <x v="4"/>
    <n v="68.06"/>
    <x v="3"/>
    <n v="136.12"/>
    <x v="364"/>
    <x v="49"/>
    <x v="1"/>
    <x v="7"/>
    <n v="22"/>
    <x v="0"/>
  </r>
  <r>
    <d v="2024-03-29T08:22:00"/>
    <x v="1"/>
    <x v="1"/>
    <n v="490.81"/>
    <x v="2"/>
    <n v="2454.0500000000002"/>
    <x v="110"/>
    <x v="42"/>
    <x v="1"/>
    <x v="6"/>
    <n v="29"/>
    <x v="0"/>
  </r>
  <r>
    <d v="2023-10-29T07:18:00"/>
    <x v="2"/>
    <x v="1"/>
    <n v="363.34"/>
    <x v="0"/>
    <n v="1453.36"/>
    <x v="224"/>
    <x v="24"/>
    <x v="0"/>
    <x v="7"/>
    <n v="29"/>
    <x v="0"/>
  </r>
  <r>
    <d v="2023-11-02T07:50:00"/>
    <x v="2"/>
    <x v="1"/>
    <n v="284.64"/>
    <x v="0"/>
    <n v="1138.56"/>
    <x v="371"/>
    <x v="37"/>
    <x v="0"/>
    <x v="5"/>
    <n v="2"/>
    <x v="0"/>
  </r>
  <r>
    <d v="2024-04-08T20:28:00"/>
    <x v="2"/>
    <x v="0"/>
    <n v="101.65"/>
    <x v="2"/>
    <n v="508.25"/>
    <x v="243"/>
    <x v="22"/>
    <x v="1"/>
    <x v="11"/>
    <n v="8"/>
    <x v="0"/>
  </r>
  <r>
    <d v="2024-06-07T00:44:00"/>
    <x v="1"/>
    <x v="3"/>
    <n v="308.70999999999998"/>
    <x v="0"/>
    <n v="1234.8399999999999"/>
    <x v="279"/>
    <x v="32"/>
    <x v="1"/>
    <x v="2"/>
    <n v="7"/>
    <x v="2"/>
  </r>
  <r>
    <d v="2023-05-16T05:30:00"/>
    <x v="1"/>
    <x v="4"/>
    <n v="40.89"/>
    <x v="2"/>
    <n v="204.45"/>
    <x v="147"/>
    <x v="26"/>
    <x v="0"/>
    <x v="3"/>
    <n v="16"/>
    <x v="1"/>
  </r>
  <r>
    <d v="2023-01-03T03:17:00"/>
    <x v="1"/>
    <x v="2"/>
    <n v="282.26"/>
    <x v="2"/>
    <n v="1411.3"/>
    <x v="366"/>
    <x v="22"/>
    <x v="0"/>
    <x v="1"/>
    <n v="3"/>
    <x v="0"/>
  </r>
  <r>
    <d v="2024-02-23T12:47:00"/>
    <x v="1"/>
    <x v="2"/>
    <n v="373.43"/>
    <x v="2"/>
    <n v="1867.15"/>
    <x v="369"/>
    <x v="11"/>
    <x v="1"/>
    <x v="4"/>
    <n v="23"/>
    <x v="0"/>
  </r>
  <r>
    <d v="2023-12-05T10:56:00"/>
    <x v="1"/>
    <x v="4"/>
    <n v="472.89"/>
    <x v="0"/>
    <n v="1891.56"/>
    <x v="205"/>
    <x v="28"/>
    <x v="0"/>
    <x v="0"/>
    <n v="5"/>
    <x v="0"/>
  </r>
  <r>
    <d v="2023-08-20T09:06:00"/>
    <x v="0"/>
    <x v="2"/>
    <n v="28.37"/>
    <x v="2"/>
    <n v="141.85"/>
    <x v="252"/>
    <x v="3"/>
    <x v="0"/>
    <x v="10"/>
    <n v="20"/>
    <x v="2"/>
  </r>
  <r>
    <d v="2023-09-18T16:49:00"/>
    <x v="0"/>
    <x v="1"/>
    <n v="217.61"/>
    <x v="2"/>
    <n v="1088.05"/>
    <x v="46"/>
    <x v="17"/>
    <x v="0"/>
    <x v="9"/>
    <n v="18"/>
    <x v="0"/>
  </r>
  <r>
    <d v="2024-07-07T03:00:00"/>
    <x v="0"/>
    <x v="3"/>
    <n v="314.75"/>
    <x v="1"/>
    <n v="944.25"/>
    <x v="130"/>
    <x v="39"/>
    <x v="1"/>
    <x v="8"/>
    <n v="7"/>
    <x v="0"/>
  </r>
  <r>
    <d v="2024-10-17T11:54:00"/>
    <x v="2"/>
    <x v="0"/>
    <n v="68.27"/>
    <x v="1"/>
    <n v="204.81"/>
    <x v="151"/>
    <x v="50"/>
    <x v="1"/>
    <x v="7"/>
    <n v="17"/>
    <x v="0"/>
  </r>
  <r>
    <d v="2024-04-17T19:02:00"/>
    <x v="0"/>
    <x v="3"/>
    <n v="460.33"/>
    <x v="3"/>
    <n v="920.66"/>
    <x v="86"/>
    <x v="56"/>
    <x v="1"/>
    <x v="11"/>
    <n v="17"/>
    <x v="1"/>
  </r>
  <r>
    <d v="2024-03-08T06:54:00"/>
    <x v="1"/>
    <x v="4"/>
    <n v="228.74"/>
    <x v="3"/>
    <n v="457.48"/>
    <x v="285"/>
    <x v="37"/>
    <x v="1"/>
    <x v="6"/>
    <n v="8"/>
    <x v="0"/>
  </r>
  <r>
    <d v="2024-01-13T00:04:00"/>
    <x v="0"/>
    <x v="3"/>
    <n v="196.33"/>
    <x v="1"/>
    <n v="588.99"/>
    <x v="31"/>
    <x v="24"/>
    <x v="1"/>
    <x v="1"/>
    <n v="13"/>
    <x v="0"/>
  </r>
  <r>
    <d v="2023-04-30T19:08:00"/>
    <x v="2"/>
    <x v="4"/>
    <n v="195.73"/>
    <x v="1"/>
    <n v="587.19000000000005"/>
    <x v="101"/>
    <x v="37"/>
    <x v="0"/>
    <x v="11"/>
    <n v="30"/>
    <x v="0"/>
  </r>
  <r>
    <d v="2024-09-23T06:10:00"/>
    <x v="1"/>
    <x v="4"/>
    <n v="491.91"/>
    <x v="2"/>
    <n v="2459.5500000000002"/>
    <x v="12"/>
    <x v="17"/>
    <x v="1"/>
    <x v="9"/>
    <n v="23"/>
    <x v="0"/>
  </r>
  <r>
    <d v="2024-09-19T03:51:00"/>
    <x v="0"/>
    <x v="4"/>
    <n v="483.08"/>
    <x v="1"/>
    <n v="1449.24"/>
    <x v="156"/>
    <x v="38"/>
    <x v="1"/>
    <x v="9"/>
    <n v="19"/>
    <x v="0"/>
  </r>
  <r>
    <d v="2023-10-07T12:10:00"/>
    <x v="2"/>
    <x v="3"/>
    <n v="375.69"/>
    <x v="3"/>
    <n v="751.38"/>
    <x v="222"/>
    <x v="24"/>
    <x v="0"/>
    <x v="7"/>
    <n v="7"/>
    <x v="0"/>
  </r>
  <r>
    <d v="2024-11-02T19:22:00"/>
    <x v="2"/>
    <x v="2"/>
    <n v="263.56"/>
    <x v="3"/>
    <n v="527.12"/>
    <x v="182"/>
    <x v="11"/>
    <x v="1"/>
    <x v="5"/>
    <n v="2"/>
    <x v="0"/>
  </r>
  <r>
    <d v="2024-06-16T21:58:00"/>
    <x v="0"/>
    <x v="4"/>
    <n v="120.86"/>
    <x v="3"/>
    <n v="241.72"/>
    <x v="248"/>
    <x v="49"/>
    <x v="1"/>
    <x v="2"/>
    <n v="16"/>
    <x v="0"/>
  </r>
  <r>
    <d v="2023-06-22T03:41:00"/>
    <x v="0"/>
    <x v="0"/>
    <n v="128.76"/>
    <x v="4"/>
    <n v="128.76"/>
    <x v="365"/>
    <x v="37"/>
    <x v="0"/>
    <x v="2"/>
    <n v="22"/>
    <x v="0"/>
  </r>
  <r>
    <d v="2023-08-25T02:13:00"/>
    <x v="2"/>
    <x v="1"/>
    <n v="212.79"/>
    <x v="3"/>
    <n v="425.58"/>
    <x v="67"/>
    <x v="37"/>
    <x v="0"/>
    <x v="10"/>
    <n v="25"/>
    <x v="0"/>
  </r>
  <r>
    <d v="2024-10-11T01:13:00"/>
    <x v="1"/>
    <x v="4"/>
    <n v="383.43"/>
    <x v="2"/>
    <n v="1917.15"/>
    <x v="286"/>
    <x v="15"/>
    <x v="1"/>
    <x v="7"/>
    <n v="11"/>
    <x v="0"/>
  </r>
  <r>
    <d v="2024-10-06T10:09:00"/>
    <x v="2"/>
    <x v="0"/>
    <n v="374.4"/>
    <x v="2"/>
    <n v="1872"/>
    <x v="297"/>
    <x v="30"/>
    <x v="1"/>
    <x v="7"/>
    <n v="6"/>
    <x v="2"/>
  </r>
  <r>
    <d v="2024-02-11T23:12:00"/>
    <x v="1"/>
    <x v="2"/>
    <n v="98.68"/>
    <x v="3"/>
    <n v="197.36"/>
    <x v="316"/>
    <x v="31"/>
    <x v="1"/>
    <x v="4"/>
    <n v="11"/>
    <x v="0"/>
  </r>
  <r>
    <d v="2023-09-13T17:00:00"/>
    <x v="0"/>
    <x v="0"/>
    <n v="300.54000000000002"/>
    <x v="2"/>
    <n v="1502.7"/>
    <x v="361"/>
    <x v="30"/>
    <x v="0"/>
    <x v="9"/>
    <n v="13"/>
    <x v="2"/>
  </r>
  <r>
    <d v="2024-10-08T09:52:00"/>
    <x v="2"/>
    <x v="1"/>
    <n v="238.93"/>
    <x v="1"/>
    <n v="716.79"/>
    <x v="87"/>
    <x v="34"/>
    <x v="1"/>
    <x v="7"/>
    <n v="8"/>
    <x v="2"/>
  </r>
  <r>
    <d v="2023-08-11T17:32:00"/>
    <x v="2"/>
    <x v="4"/>
    <n v="482.56"/>
    <x v="3"/>
    <n v="965.12"/>
    <x v="351"/>
    <x v="37"/>
    <x v="0"/>
    <x v="10"/>
    <n v="11"/>
    <x v="0"/>
  </r>
  <r>
    <d v="2023-01-23T00:39:00"/>
    <x v="0"/>
    <x v="1"/>
    <n v="87.91"/>
    <x v="2"/>
    <n v="439.55"/>
    <x v="230"/>
    <x v="28"/>
    <x v="0"/>
    <x v="1"/>
    <n v="23"/>
    <x v="0"/>
  </r>
  <r>
    <d v="2024-04-17T10:10:00"/>
    <x v="0"/>
    <x v="1"/>
    <n v="55.97"/>
    <x v="0"/>
    <n v="223.88"/>
    <x v="142"/>
    <x v="45"/>
    <x v="1"/>
    <x v="11"/>
    <n v="17"/>
    <x v="0"/>
  </r>
  <r>
    <d v="2023-01-06T03:14:00"/>
    <x v="1"/>
    <x v="0"/>
    <n v="75.599999999999994"/>
    <x v="0"/>
    <n v="302.39999999999998"/>
    <x v="81"/>
    <x v="39"/>
    <x v="0"/>
    <x v="1"/>
    <n v="6"/>
    <x v="0"/>
  </r>
  <r>
    <d v="2024-11-16T21:44:00"/>
    <x v="1"/>
    <x v="4"/>
    <n v="350.09"/>
    <x v="4"/>
    <n v="350.09"/>
    <x v="243"/>
    <x v="7"/>
    <x v="1"/>
    <x v="5"/>
    <n v="16"/>
    <x v="1"/>
  </r>
  <r>
    <d v="2023-08-20T00:43:00"/>
    <x v="2"/>
    <x v="3"/>
    <n v="247.82"/>
    <x v="0"/>
    <n v="991.28"/>
    <x v="111"/>
    <x v="9"/>
    <x v="0"/>
    <x v="10"/>
    <n v="20"/>
    <x v="0"/>
  </r>
  <r>
    <d v="2023-06-25T09:34:00"/>
    <x v="1"/>
    <x v="0"/>
    <n v="234.18"/>
    <x v="0"/>
    <n v="936.72"/>
    <x v="373"/>
    <x v="55"/>
    <x v="0"/>
    <x v="2"/>
    <n v="25"/>
    <x v="0"/>
  </r>
  <r>
    <d v="2024-11-24T13:34:00"/>
    <x v="0"/>
    <x v="4"/>
    <n v="478.55"/>
    <x v="2"/>
    <n v="2392.75"/>
    <x v="33"/>
    <x v="52"/>
    <x v="1"/>
    <x v="5"/>
    <n v="24"/>
    <x v="0"/>
  </r>
  <r>
    <d v="2024-02-26T12:42:00"/>
    <x v="1"/>
    <x v="3"/>
    <n v="90.28"/>
    <x v="3"/>
    <n v="180.56"/>
    <x v="95"/>
    <x v="9"/>
    <x v="1"/>
    <x v="4"/>
    <n v="26"/>
    <x v="0"/>
  </r>
  <r>
    <d v="2023-10-08T06:28:00"/>
    <x v="1"/>
    <x v="3"/>
    <n v="393.92"/>
    <x v="1"/>
    <n v="1181.76"/>
    <x v="0"/>
    <x v="34"/>
    <x v="0"/>
    <x v="7"/>
    <n v="8"/>
    <x v="2"/>
  </r>
  <r>
    <d v="2024-10-24T13:50:00"/>
    <x v="2"/>
    <x v="1"/>
    <n v="427.3"/>
    <x v="4"/>
    <n v="427.3"/>
    <x v="280"/>
    <x v="12"/>
    <x v="1"/>
    <x v="7"/>
    <n v="24"/>
    <x v="2"/>
  </r>
  <r>
    <d v="2023-08-22T10:50:00"/>
    <x v="1"/>
    <x v="1"/>
    <n v="19.78"/>
    <x v="3"/>
    <n v="39.56"/>
    <x v="341"/>
    <x v="9"/>
    <x v="0"/>
    <x v="10"/>
    <n v="22"/>
    <x v="0"/>
  </r>
  <r>
    <d v="2024-02-23T19:24:00"/>
    <x v="0"/>
    <x v="0"/>
    <n v="445.33"/>
    <x v="1"/>
    <n v="1335.99"/>
    <x v="275"/>
    <x v="44"/>
    <x v="1"/>
    <x v="4"/>
    <n v="23"/>
    <x v="1"/>
  </r>
  <r>
    <d v="2023-09-30T17:40:00"/>
    <x v="0"/>
    <x v="4"/>
    <n v="422.51"/>
    <x v="4"/>
    <n v="422.51"/>
    <x v="43"/>
    <x v="36"/>
    <x v="0"/>
    <x v="9"/>
    <n v="30"/>
    <x v="0"/>
  </r>
  <r>
    <d v="2023-07-31T00:26:00"/>
    <x v="0"/>
    <x v="4"/>
    <n v="24.94"/>
    <x v="4"/>
    <n v="24.94"/>
    <x v="396"/>
    <x v="29"/>
    <x v="0"/>
    <x v="8"/>
    <n v="31"/>
    <x v="1"/>
  </r>
  <r>
    <d v="2024-08-28T06:50:00"/>
    <x v="1"/>
    <x v="3"/>
    <n v="227.69"/>
    <x v="3"/>
    <n v="455.38"/>
    <x v="355"/>
    <x v="58"/>
    <x v="1"/>
    <x v="10"/>
    <n v="28"/>
    <x v="1"/>
  </r>
  <r>
    <d v="2024-06-25T11:47:00"/>
    <x v="2"/>
    <x v="2"/>
    <n v="394.29"/>
    <x v="1"/>
    <n v="1182.8699999999999"/>
    <x v="154"/>
    <x v="34"/>
    <x v="1"/>
    <x v="2"/>
    <n v="25"/>
    <x v="2"/>
  </r>
  <r>
    <d v="2023-10-30T02:19:00"/>
    <x v="1"/>
    <x v="2"/>
    <n v="464.82"/>
    <x v="2"/>
    <n v="2324.1"/>
    <x v="304"/>
    <x v="4"/>
    <x v="0"/>
    <x v="7"/>
    <n v="30"/>
    <x v="0"/>
  </r>
  <r>
    <d v="2023-05-30T21:57:00"/>
    <x v="1"/>
    <x v="4"/>
    <n v="227.56"/>
    <x v="1"/>
    <n v="682.68"/>
    <x v="159"/>
    <x v="18"/>
    <x v="0"/>
    <x v="3"/>
    <n v="30"/>
    <x v="0"/>
  </r>
  <r>
    <d v="2024-08-13T14:38:00"/>
    <x v="0"/>
    <x v="0"/>
    <n v="466.33"/>
    <x v="0"/>
    <n v="1865.32"/>
    <x v="17"/>
    <x v="23"/>
    <x v="1"/>
    <x v="10"/>
    <n v="13"/>
    <x v="0"/>
  </r>
  <r>
    <d v="2024-04-26T17:25:00"/>
    <x v="1"/>
    <x v="2"/>
    <n v="494.85"/>
    <x v="3"/>
    <n v="989.7"/>
    <x v="389"/>
    <x v="50"/>
    <x v="1"/>
    <x v="11"/>
    <n v="26"/>
    <x v="0"/>
  </r>
  <r>
    <d v="2023-12-29T19:49:00"/>
    <x v="1"/>
    <x v="3"/>
    <n v="79.22"/>
    <x v="2"/>
    <n v="396.1"/>
    <x v="257"/>
    <x v="22"/>
    <x v="0"/>
    <x v="0"/>
    <n v="29"/>
    <x v="0"/>
  </r>
  <r>
    <d v="2024-06-23T10:20:00"/>
    <x v="0"/>
    <x v="4"/>
    <n v="250.33"/>
    <x v="3"/>
    <n v="500.66"/>
    <x v="158"/>
    <x v="43"/>
    <x v="1"/>
    <x v="2"/>
    <n v="23"/>
    <x v="0"/>
  </r>
  <r>
    <d v="2023-12-15T17:22:00"/>
    <x v="1"/>
    <x v="3"/>
    <n v="27.25"/>
    <x v="4"/>
    <n v="27.25"/>
    <x v="361"/>
    <x v="16"/>
    <x v="0"/>
    <x v="0"/>
    <n v="15"/>
    <x v="2"/>
  </r>
  <r>
    <d v="2024-02-16T20:29:00"/>
    <x v="1"/>
    <x v="0"/>
    <n v="294.5"/>
    <x v="3"/>
    <n v="589"/>
    <x v="354"/>
    <x v="52"/>
    <x v="1"/>
    <x v="4"/>
    <n v="16"/>
    <x v="0"/>
  </r>
  <r>
    <d v="2024-09-20T21:53:00"/>
    <x v="1"/>
    <x v="2"/>
    <n v="252.04"/>
    <x v="3"/>
    <n v="504.08"/>
    <x v="94"/>
    <x v="11"/>
    <x v="1"/>
    <x v="9"/>
    <n v="20"/>
    <x v="0"/>
  </r>
  <r>
    <d v="2023-03-25T02:45:00"/>
    <x v="0"/>
    <x v="2"/>
    <n v="297.87"/>
    <x v="1"/>
    <n v="893.61"/>
    <x v="198"/>
    <x v="27"/>
    <x v="0"/>
    <x v="6"/>
    <n v="25"/>
    <x v="0"/>
  </r>
  <r>
    <d v="2023-03-18T04:26:00"/>
    <x v="0"/>
    <x v="1"/>
    <n v="246.21"/>
    <x v="4"/>
    <n v="246.21"/>
    <x v="242"/>
    <x v="1"/>
    <x v="0"/>
    <x v="6"/>
    <n v="18"/>
    <x v="0"/>
  </r>
  <r>
    <d v="2024-12-23T21:33:00"/>
    <x v="0"/>
    <x v="4"/>
    <n v="215.66"/>
    <x v="1"/>
    <n v="646.98"/>
    <x v="105"/>
    <x v="17"/>
    <x v="1"/>
    <x v="0"/>
    <n v="23"/>
    <x v="0"/>
  </r>
  <r>
    <d v="2023-11-27T08:10:00"/>
    <x v="1"/>
    <x v="1"/>
    <n v="355.67"/>
    <x v="3"/>
    <n v="711.34"/>
    <x v="150"/>
    <x v="23"/>
    <x v="0"/>
    <x v="5"/>
    <n v="27"/>
    <x v="0"/>
  </r>
  <r>
    <d v="2024-10-19T00:25:00"/>
    <x v="2"/>
    <x v="3"/>
    <n v="133.09"/>
    <x v="0"/>
    <n v="532.36"/>
    <x v="315"/>
    <x v="25"/>
    <x v="1"/>
    <x v="7"/>
    <n v="19"/>
    <x v="0"/>
  </r>
  <r>
    <d v="2023-11-01T12:00:00"/>
    <x v="1"/>
    <x v="2"/>
    <n v="274.43"/>
    <x v="0"/>
    <n v="1097.72"/>
    <x v="368"/>
    <x v="40"/>
    <x v="0"/>
    <x v="5"/>
    <n v="1"/>
    <x v="0"/>
  </r>
  <r>
    <d v="2025-01-02T23:01:00"/>
    <x v="1"/>
    <x v="3"/>
    <n v="482.44"/>
    <x v="3"/>
    <n v="964.88"/>
    <x v="395"/>
    <x v="21"/>
    <x v="2"/>
    <x v="1"/>
    <n v="2"/>
    <x v="1"/>
  </r>
  <r>
    <d v="2024-12-28T05:25:00"/>
    <x v="2"/>
    <x v="0"/>
    <n v="120.02"/>
    <x v="1"/>
    <n v="360.06"/>
    <x v="171"/>
    <x v="23"/>
    <x v="1"/>
    <x v="0"/>
    <n v="28"/>
    <x v="0"/>
  </r>
  <r>
    <d v="2023-12-06T21:08:00"/>
    <x v="0"/>
    <x v="4"/>
    <n v="401.51"/>
    <x v="0"/>
    <n v="1606.04"/>
    <x v="110"/>
    <x v="6"/>
    <x v="0"/>
    <x v="0"/>
    <n v="6"/>
    <x v="2"/>
  </r>
  <r>
    <d v="2024-10-16T14:32:00"/>
    <x v="0"/>
    <x v="0"/>
    <n v="67.28"/>
    <x v="4"/>
    <n v="67.28"/>
    <x v="358"/>
    <x v="29"/>
    <x v="1"/>
    <x v="7"/>
    <n v="16"/>
    <x v="1"/>
  </r>
  <r>
    <d v="2024-02-14T21:23:00"/>
    <x v="2"/>
    <x v="2"/>
    <n v="123.29"/>
    <x v="4"/>
    <n v="123.29"/>
    <x v="393"/>
    <x v="22"/>
    <x v="1"/>
    <x v="4"/>
    <n v="14"/>
    <x v="0"/>
  </r>
  <r>
    <d v="2024-09-09T21:24:00"/>
    <x v="2"/>
    <x v="4"/>
    <n v="358.72"/>
    <x v="4"/>
    <n v="358.72"/>
    <x v="31"/>
    <x v="18"/>
    <x v="1"/>
    <x v="9"/>
    <n v="9"/>
    <x v="0"/>
  </r>
  <r>
    <d v="2024-06-19T16:42:00"/>
    <x v="1"/>
    <x v="0"/>
    <n v="226.37"/>
    <x v="1"/>
    <n v="679.11"/>
    <x v="180"/>
    <x v="49"/>
    <x v="1"/>
    <x v="2"/>
    <n v="19"/>
    <x v="0"/>
  </r>
  <r>
    <d v="2024-09-22T07:34:00"/>
    <x v="1"/>
    <x v="4"/>
    <n v="426.78"/>
    <x v="1"/>
    <n v="1280.3399999999999"/>
    <x v="63"/>
    <x v="53"/>
    <x v="1"/>
    <x v="9"/>
    <n v="22"/>
    <x v="0"/>
  </r>
  <r>
    <d v="2024-10-28T16:35:00"/>
    <x v="1"/>
    <x v="3"/>
    <n v="219.31"/>
    <x v="4"/>
    <n v="219.31"/>
    <x v="306"/>
    <x v="14"/>
    <x v="1"/>
    <x v="7"/>
    <n v="28"/>
    <x v="0"/>
  </r>
  <r>
    <d v="2024-12-16T02:16:00"/>
    <x v="0"/>
    <x v="0"/>
    <n v="11.22"/>
    <x v="0"/>
    <n v="44.88"/>
    <x v="150"/>
    <x v="38"/>
    <x v="1"/>
    <x v="0"/>
    <n v="16"/>
    <x v="0"/>
  </r>
  <r>
    <d v="2023-12-22T14:29:00"/>
    <x v="2"/>
    <x v="4"/>
    <n v="491.56"/>
    <x v="0"/>
    <n v="1966.24"/>
    <x v="117"/>
    <x v="0"/>
    <x v="0"/>
    <x v="0"/>
    <n v="22"/>
    <x v="0"/>
  </r>
  <r>
    <d v="2023-09-17T14:29:00"/>
    <x v="0"/>
    <x v="2"/>
    <n v="144.47999999999999"/>
    <x v="0"/>
    <n v="577.91999999999996"/>
    <x v="188"/>
    <x v="15"/>
    <x v="0"/>
    <x v="9"/>
    <n v="17"/>
    <x v="0"/>
  </r>
  <r>
    <d v="2024-07-10T12:08:00"/>
    <x v="0"/>
    <x v="4"/>
    <n v="298.75"/>
    <x v="3"/>
    <n v="597.5"/>
    <x v="203"/>
    <x v="43"/>
    <x v="1"/>
    <x v="8"/>
    <n v="10"/>
    <x v="0"/>
  </r>
  <r>
    <d v="2023-10-31T14:38:00"/>
    <x v="0"/>
    <x v="4"/>
    <n v="48.87"/>
    <x v="1"/>
    <n v="146.61000000000001"/>
    <x v="0"/>
    <x v="32"/>
    <x v="0"/>
    <x v="7"/>
    <n v="31"/>
    <x v="2"/>
  </r>
  <r>
    <d v="2024-01-19T04:35:00"/>
    <x v="0"/>
    <x v="2"/>
    <n v="187.74"/>
    <x v="4"/>
    <n v="187.74"/>
    <x v="223"/>
    <x v="33"/>
    <x v="1"/>
    <x v="1"/>
    <n v="19"/>
    <x v="0"/>
  </r>
  <r>
    <d v="2023-12-09T23:55:00"/>
    <x v="2"/>
    <x v="0"/>
    <n v="321.74"/>
    <x v="2"/>
    <n v="1608.7"/>
    <x v="24"/>
    <x v="35"/>
    <x v="0"/>
    <x v="0"/>
    <n v="9"/>
    <x v="0"/>
  </r>
  <r>
    <d v="2024-07-04T23:00:00"/>
    <x v="0"/>
    <x v="4"/>
    <n v="222.86"/>
    <x v="2"/>
    <n v="1114.3"/>
    <x v="91"/>
    <x v="5"/>
    <x v="1"/>
    <x v="8"/>
    <n v="4"/>
    <x v="0"/>
  </r>
  <r>
    <d v="2024-04-22T05:58:00"/>
    <x v="2"/>
    <x v="2"/>
    <n v="127.98"/>
    <x v="3"/>
    <n v="255.96"/>
    <x v="187"/>
    <x v="49"/>
    <x v="1"/>
    <x v="11"/>
    <n v="22"/>
    <x v="0"/>
  </r>
  <r>
    <d v="2024-12-31T22:10:00"/>
    <x v="2"/>
    <x v="2"/>
    <n v="120.67"/>
    <x v="1"/>
    <n v="362.01"/>
    <x v="85"/>
    <x v="34"/>
    <x v="1"/>
    <x v="0"/>
    <n v="31"/>
    <x v="2"/>
  </r>
  <r>
    <d v="2024-10-31T00:27:00"/>
    <x v="0"/>
    <x v="4"/>
    <n v="412.66"/>
    <x v="0"/>
    <n v="1650.64"/>
    <x v="230"/>
    <x v="57"/>
    <x v="1"/>
    <x v="7"/>
    <n v="31"/>
    <x v="1"/>
  </r>
  <r>
    <d v="2024-04-10T22:00:00"/>
    <x v="2"/>
    <x v="3"/>
    <n v="494.26"/>
    <x v="1"/>
    <n v="1482.78"/>
    <x v="396"/>
    <x v="39"/>
    <x v="1"/>
    <x v="11"/>
    <n v="10"/>
    <x v="0"/>
  </r>
  <r>
    <d v="2023-07-05T23:02:00"/>
    <x v="0"/>
    <x v="2"/>
    <n v="309.3"/>
    <x v="4"/>
    <n v="309.3"/>
    <x v="303"/>
    <x v="11"/>
    <x v="0"/>
    <x v="8"/>
    <n v="5"/>
    <x v="0"/>
  </r>
  <r>
    <d v="2023-05-07T06:04:00"/>
    <x v="0"/>
    <x v="1"/>
    <n v="73.81"/>
    <x v="2"/>
    <n v="369.05"/>
    <x v="124"/>
    <x v="9"/>
    <x v="0"/>
    <x v="3"/>
    <n v="7"/>
    <x v="0"/>
  </r>
  <r>
    <d v="2023-06-14T00:16:00"/>
    <x v="2"/>
    <x v="2"/>
    <n v="449.42"/>
    <x v="4"/>
    <n v="449.42"/>
    <x v="211"/>
    <x v="36"/>
    <x v="0"/>
    <x v="2"/>
    <n v="14"/>
    <x v="0"/>
  </r>
  <r>
    <d v="2023-08-04T12:33:00"/>
    <x v="2"/>
    <x v="2"/>
    <n v="392.23"/>
    <x v="1"/>
    <n v="1176.69"/>
    <x v="326"/>
    <x v="49"/>
    <x v="0"/>
    <x v="10"/>
    <n v="4"/>
    <x v="0"/>
  </r>
  <r>
    <d v="2024-06-03T17:52:00"/>
    <x v="1"/>
    <x v="3"/>
    <n v="493.94"/>
    <x v="3"/>
    <n v="987.88"/>
    <x v="327"/>
    <x v="3"/>
    <x v="1"/>
    <x v="2"/>
    <n v="3"/>
    <x v="2"/>
  </r>
  <r>
    <d v="2024-07-24T02:12:00"/>
    <x v="2"/>
    <x v="3"/>
    <n v="135.61000000000001"/>
    <x v="1"/>
    <n v="406.83"/>
    <x v="300"/>
    <x v="38"/>
    <x v="1"/>
    <x v="8"/>
    <n v="24"/>
    <x v="0"/>
  </r>
  <r>
    <d v="2023-04-08T18:11:00"/>
    <x v="1"/>
    <x v="4"/>
    <n v="331.48"/>
    <x v="3"/>
    <n v="662.96"/>
    <x v="62"/>
    <x v="6"/>
    <x v="0"/>
    <x v="11"/>
    <n v="8"/>
    <x v="2"/>
  </r>
  <r>
    <d v="2023-08-01T02:53:00"/>
    <x v="0"/>
    <x v="1"/>
    <n v="469.56"/>
    <x v="2"/>
    <n v="2347.8000000000002"/>
    <x v="37"/>
    <x v="40"/>
    <x v="0"/>
    <x v="10"/>
    <n v="1"/>
    <x v="0"/>
  </r>
  <r>
    <d v="2023-10-26T04:49:00"/>
    <x v="0"/>
    <x v="4"/>
    <n v="364"/>
    <x v="0"/>
    <n v="1456"/>
    <x v="317"/>
    <x v="11"/>
    <x v="0"/>
    <x v="7"/>
    <n v="26"/>
    <x v="0"/>
  </r>
  <r>
    <d v="2024-09-05T02:29:00"/>
    <x v="2"/>
    <x v="1"/>
    <n v="200.09"/>
    <x v="4"/>
    <n v="200.09"/>
    <x v="226"/>
    <x v="16"/>
    <x v="1"/>
    <x v="9"/>
    <n v="5"/>
    <x v="2"/>
  </r>
  <r>
    <d v="2024-12-27T19:29:00"/>
    <x v="1"/>
    <x v="0"/>
    <n v="211.66"/>
    <x v="4"/>
    <n v="211.66"/>
    <x v="6"/>
    <x v="55"/>
    <x v="1"/>
    <x v="0"/>
    <n v="27"/>
    <x v="0"/>
  </r>
  <r>
    <d v="2024-07-29T14:39:00"/>
    <x v="0"/>
    <x v="0"/>
    <n v="490.05"/>
    <x v="0"/>
    <n v="1960.2"/>
    <x v="0"/>
    <x v="34"/>
    <x v="1"/>
    <x v="8"/>
    <n v="29"/>
    <x v="2"/>
  </r>
  <r>
    <d v="2023-01-15T15:00:00"/>
    <x v="1"/>
    <x v="4"/>
    <n v="229.9"/>
    <x v="1"/>
    <n v="689.7"/>
    <x v="280"/>
    <x v="53"/>
    <x v="0"/>
    <x v="1"/>
    <n v="15"/>
    <x v="0"/>
  </r>
  <r>
    <d v="2023-02-25T21:25:00"/>
    <x v="2"/>
    <x v="0"/>
    <n v="19.399999999999999"/>
    <x v="4"/>
    <n v="19.399999999999999"/>
    <x v="372"/>
    <x v="24"/>
    <x v="0"/>
    <x v="4"/>
    <n v="25"/>
    <x v="0"/>
  </r>
  <r>
    <d v="2024-09-10T05:38:00"/>
    <x v="0"/>
    <x v="4"/>
    <n v="104.23"/>
    <x v="2"/>
    <n v="521.15"/>
    <x v="360"/>
    <x v="5"/>
    <x v="1"/>
    <x v="9"/>
    <n v="10"/>
    <x v="0"/>
  </r>
  <r>
    <d v="2025-01-05T14:59:00"/>
    <x v="2"/>
    <x v="2"/>
    <n v="420.21"/>
    <x v="2"/>
    <n v="2101.0500000000002"/>
    <x v="65"/>
    <x v="19"/>
    <x v="2"/>
    <x v="1"/>
    <n v="5"/>
    <x v="2"/>
  </r>
  <r>
    <d v="2023-06-29T19:14:00"/>
    <x v="1"/>
    <x v="3"/>
    <n v="387.69"/>
    <x v="4"/>
    <n v="387.69"/>
    <x v="317"/>
    <x v="14"/>
    <x v="0"/>
    <x v="2"/>
    <n v="29"/>
    <x v="0"/>
  </r>
  <r>
    <d v="2024-12-09T08:26:00"/>
    <x v="1"/>
    <x v="0"/>
    <n v="343.15"/>
    <x v="0"/>
    <n v="1372.6"/>
    <x v="256"/>
    <x v="27"/>
    <x v="1"/>
    <x v="0"/>
    <n v="9"/>
    <x v="0"/>
  </r>
  <r>
    <d v="2023-11-13T19:18:00"/>
    <x v="0"/>
    <x v="2"/>
    <n v="355.46"/>
    <x v="3"/>
    <n v="710.92"/>
    <x v="175"/>
    <x v="11"/>
    <x v="0"/>
    <x v="5"/>
    <n v="13"/>
    <x v="0"/>
  </r>
  <r>
    <d v="2023-02-16T05:55:00"/>
    <x v="2"/>
    <x v="3"/>
    <n v="156.38999999999999"/>
    <x v="3"/>
    <n v="312.77999999999997"/>
    <x v="61"/>
    <x v="22"/>
    <x v="0"/>
    <x v="4"/>
    <n v="16"/>
    <x v="0"/>
  </r>
  <r>
    <d v="2023-12-29T12:35:00"/>
    <x v="2"/>
    <x v="3"/>
    <n v="11"/>
    <x v="4"/>
    <n v="11"/>
    <x v="167"/>
    <x v="12"/>
    <x v="0"/>
    <x v="0"/>
    <n v="29"/>
    <x v="2"/>
  </r>
  <r>
    <d v="2023-07-20T05:22:00"/>
    <x v="2"/>
    <x v="3"/>
    <n v="47.51"/>
    <x v="4"/>
    <n v="47.51"/>
    <x v="245"/>
    <x v="9"/>
    <x v="0"/>
    <x v="8"/>
    <n v="20"/>
    <x v="0"/>
  </r>
  <r>
    <d v="2023-01-19T20:10:00"/>
    <x v="0"/>
    <x v="0"/>
    <n v="159.41"/>
    <x v="0"/>
    <n v="637.64"/>
    <x v="211"/>
    <x v="12"/>
    <x v="0"/>
    <x v="1"/>
    <n v="19"/>
    <x v="2"/>
  </r>
  <r>
    <d v="2023-08-03T03:31:00"/>
    <x v="1"/>
    <x v="3"/>
    <n v="84.05"/>
    <x v="4"/>
    <n v="84.05"/>
    <x v="117"/>
    <x v="17"/>
    <x v="0"/>
    <x v="10"/>
    <n v="3"/>
    <x v="0"/>
  </r>
  <r>
    <d v="2023-05-12T19:55:00"/>
    <x v="1"/>
    <x v="2"/>
    <n v="169.39"/>
    <x v="1"/>
    <n v="508.17"/>
    <x v="2"/>
    <x v="32"/>
    <x v="0"/>
    <x v="3"/>
    <n v="12"/>
    <x v="2"/>
  </r>
  <r>
    <d v="2023-12-31T13:21:00"/>
    <x v="1"/>
    <x v="4"/>
    <n v="88.49"/>
    <x v="0"/>
    <n v="353.96"/>
    <x v="160"/>
    <x v="1"/>
    <x v="0"/>
    <x v="0"/>
    <n v="31"/>
    <x v="0"/>
  </r>
  <r>
    <d v="2023-08-01T19:48:00"/>
    <x v="2"/>
    <x v="0"/>
    <n v="72.88"/>
    <x v="2"/>
    <n v="364.4"/>
    <x v="306"/>
    <x v="19"/>
    <x v="0"/>
    <x v="10"/>
    <n v="1"/>
    <x v="2"/>
  </r>
  <r>
    <d v="2023-11-25T16:40:00"/>
    <x v="0"/>
    <x v="2"/>
    <n v="324.22000000000003"/>
    <x v="1"/>
    <n v="972.66"/>
    <x v="316"/>
    <x v="23"/>
    <x v="0"/>
    <x v="5"/>
    <n v="25"/>
    <x v="0"/>
  </r>
  <r>
    <d v="2024-04-20T12:25:00"/>
    <x v="2"/>
    <x v="2"/>
    <n v="492.81"/>
    <x v="3"/>
    <n v="985.62"/>
    <x v="399"/>
    <x v="20"/>
    <x v="1"/>
    <x v="11"/>
    <n v="20"/>
    <x v="0"/>
  </r>
  <r>
    <d v="2024-02-29T08:41:00"/>
    <x v="2"/>
    <x v="1"/>
    <n v="226.69"/>
    <x v="3"/>
    <n v="453.38"/>
    <x v="84"/>
    <x v="13"/>
    <x v="1"/>
    <x v="4"/>
    <n v="29"/>
    <x v="0"/>
  </r>
  <r>
    <d v="2023-03-09T19:43:00"/>
    <x v="2"/>
    <x v="0"/>
    <n v="279.24"/>
    <x v="1"/>
    <n v="837.72"/>
    <x v="352"/>
    <x v="27"/>
    <x v="0"/>
    <x v="6"/>
    <n v="9"/>
    <x v="0"/>
  </r>
  <r>
    <d v="2024-07-03T18:32:00"/>
    <x v="0"/>
    <x v="2"/>
    <n v="327.43"/>
    <x v="0"/>
    <n v="1309.72"/>
    <x v="265"/>
    <x v="3"/>
    <x v="1"/>
    <x v="8"/>
    <n v="3"/>
    <x v="2"/>
  </r>
  <r>
    <d v="2023-11-21T11:14:00"/>
    <x v="2"/>
    <x v="2"/>
    <n v="475.36"/>
    <x v="4"/>
    <n v="475.36"/>
    <x v="299"/>
    <x v="24"/>
    <x v="0"/>
    <x v="5"/>
    <n v="21"/>
    <x v="0"/>
  </r>
  <r>
    <d v="2025-01-02T02:55:00"/>
    <x v="0"/>
    <x v="2"/>
    <n v="23.54"/>
    <x v="1"/>
    <n v="70.62"/>
    <x v="221"/>
    <x v="30"/>
    <x v="2"/>
    <x v="1"/>
    <n v="2"/>
    <x v="2"/>
  </r>
  <r>
    <d v="2023-03-28T00:00:00"/>
    <x v="2"/>
    <x v="3"/>
    <n v="69.97"/>
    <x v="0"/>
    <n v="279.88"/>
    <x v="203"/>
    <x v="6"/>
    <x v="0"/>
    <x v="6"/>
    <n v="28"/>
    <x v="2"/>
  </r>
  <r>
    <d v="2023-01-04T20:47:00"/>
    <x v="1"/>
    <x v="1"/>
    <n v="33.65"/>
    <x v="4"/>
    <n v="33.65"/>
    <x v="283"/>
    <x v="53"/>
    <x v="0"/>
    <x v="1"/>
    <n v="4"/>
    <x v="0"/>
  </r>
  <r>
    <d v="2024-05-29T18:41:00"/>
    <x v="1"/>
    <x v="0"/>
    <n v="471.83"/>
    <x v="0"/>
    <n v="1887.32"/>
    <x v="256"/>
    <x v="30"/>
    <x v="1"/>
    <x v="3"/>
    <n v="29"/>
    <x v="2"/>
  </r>
  <r>
    <d v="2024-11-04T10:02:00"/>
    <x v="2"/>
    <x v="3"/>
    <n v="152.38"/>
    <x v="1"/>
    <n v="457.14"/>
    <x v="265"/>
    <x v="12"/>
    <x v="1"/>
    <x v="5"/>
    <n v="4"/>
    <x v="2"/>
  </r>
  <r>
    <d v="2024-09-25T03:33:00"/>
    <x v="2"/>
    <x v="4"/>
    <n v="365.17"/>
    <x v="3"/>
    <n v="730.34"/>
    <x v="379"/>
    <x v="36"/>
    <x v="1"/>
    <x v="9"/>
    <n v="25"/>
    <x v="0"/>
  </r>
  <r>
    <d v="2024-07-18T17:06:00"/>
    <x v="0"/>
    <x v="2"/>
    <n v="367.65"/>
    <x v="1"/>
    <n v="1102.95"/>
    <x v="161"/>
    <x v="34"/>
    <x v="1"/>
    <x v="8"/>
    <n v="18"/>
    <x v="2"/>
  </r>
  <r>
    <d v="2024-07-15T17:21:00"/>
    <x v="2"/>
    <x v="4"/>
    <n v="43.22"/>
    <x v="3"/>
    <n v="86.44"/>
    <x v="28"/>
    <x v="39"/>
    <x v="1"/>
    <x v="8"/>
    <n v="15"/>
    <x v="0"/>
  </r>
  <r>
    <d v="2023-08-10T06:33:00"/>
    <x v="2"/>
    <x v="3"/>
    <n v="343.96"/>
    <x v="0"/>
    <n v="1375.84"/>
    <x v="356"/>
    <x v="31"/>
    <x v="0"/>
    <x v="10"/>
    <n v="10"/>
    <x v="0"/>
  </r>
  <r>
    <d v="2024-07-01T13:19:00"/>
    <x v="0"/>
    <x v="2"/>
    <n v="137.19"/>
    <x v="0"/>
    <n v="548.76"/>
    <x v="6"/>
    <x v="43"/>
    <x v="1"/>
    <x v="8"/>
    <n v="1"/>
    <x v="0"/>
  </r>
  <r>
    <d v="2023-07-14T00:03:00"/>
    <x v="2"/>
    <x v="0"/>
    <n v="118.79"/>
    <x v="3"/>
    <n v="237.58"/>
    <x v="12"/>
    <x v="17"/>
    <x v="0"/>
    <x v="8"/>
    <n v="14"/>
    <x v="0"/>
  </r>
  <r>
    <d v="2024-01-27T13:04:00"/>
    <x v="2"/>
    <x v="4"/>
    <n v="245.56"/>
    <x v="0"/>
    <n v="982.24"/>
    <x v="275"/>
    <x v="5"/>
    <x v="1"/>
    <x v="1"/>
    <n v="27"/>
    <x v="0"/>
  </r>
  <r>
    <d v="2024-01-04T10:24:00"/>
    <x v="0"/>
    <x v="1"/>
    <n v="30.78"/>
    <x v="3"/>
    <n v="61.56"/>
    <x v="205"/>
    <x v="27"/>
    <x v="1"/>
    <x v="1"/>
    <n v="4"/>
    <x v="0"/>
  </r>
  <r>
    <d v="2023-04-20T16:13:00"/>
    <x v="1"/>
    <x v="4"/>
    <n v="174.45"/>
    <x v="2"/>
    <n v="872.25"/>
    <x v="129"/>
    <x v="32"/>
    <x v="0"/>
    <x v="11"/>
    <n v="20"/>
    <x v="2"/>
  </r>
  <r>
    <d v="2023-02-13T23:19:00"/>
    <x v="0"/>
    <x v="2"/>
    <n v="431.98"/>
    <x v="4"/>
    <n v="431.98"/>
    <x v="28"/>
    <x v="32"/>
    <x v="0"/>
    <x v="4"/>
    <n v="13"/>
    <x v="2"/>
  </r>
  <r>
    <d v="2023-05-19T11:03:00"/>
    <x v="0"/>
    <x v="4"/>
    <n v="356.16"/>
    <x v="2"/>
    <n v="1780.8"/>
    <x v="246"/>
    <x v="38"/>
    <x v="0"/>
    <x v="3"/>
    <n v="19"/>
    <x v="0"/>
  </r>
  <r>
    <d v="2023-01-27T04:34:00"/>
    <x v="0"/>
    <x v="4"/>
    <n v="341.81"/>
    <x v="0"/>
    <n v="1367.24"/>
    <x v="77"/>
    <x v="22"/>
    <x v="0"/>
    <x v="1"/>
    <n v="27"/>
    <x v="0"/>
  </r>
  <r>
    <d v="2024-01-24T16:55:00"/>
    <x v="2"/>
    <x v="0"/>
    <n v="318.83999999999997"/>
    <x v="2"/>
    <n v="1594.2"/>
    <x v="87"/>
    <x v="21"/>
    <x v="1"/>
    <x v="1"/>
    <n v="24"/>
    <x v="1"/>
  </r>
  <r>
    <d v="2024-07-15T10:06:00"/>
    <x v="1"/>
    <x v="4"/>
    <n v="207.93"/>
    <x v="0"/>
    <n v="831.72"/>
    <x v="73"/>
    <x v="36"/>
    <x v="1"/>
    <x v="8"/>
    <n v="15"/>
    <x v="0"/>
  </r>
  <r>
    <d v="2023-08-18T10:12:00"/>
    <x v="1"/>
    <x v="4"/>
    <n v="370.91"/>
    <x v="0"/>
    <n v="1483.64"/>
    <x v="107"/>
    <x v="30"/>
    <x v="0"/>
    <x v="10"/>
    <n v="18"/>
    <x v="2"/>
  </r>
  <r>
    <d v="2024-04-21T18:39:00"/>
    <x v="2"/>
    <x v="1"/>
    <n v="371.3"/>
    <x v="0"/>
    <n v="1485.2"/>
    <x v="53"/>
    <x v="28"/>
    <x v="1"/>
    <x v="11"/>
    <n v="21"/>
    <x v="0"/>
  </r>
  <r>
    <d v="2023-10-14T19:53:00"/>
    <x v="0"/>
    <x v="1"/>
    <n v="12.31"/>
    <x v="1"/>
    <n v="36.93"/>
    <x v="201"/>
    <x v="22"/>
    <x v="0"/>
    <x v="7"/>
    <n v="14"/>
    <x v="0"/>
  </r>
  <r>
    <d v="2024-08-29T19:40:00"/>
    <x v="1"/>
    <x v="2"/>
    <n v="40.6"/>
    <x v="2"/>
    <n v="203"/>
    <x v="340"/>
    <x v="32"/>
    <x v="1"/>
    <x v="10"/>
    <n v="29"/>
    <x v="2"/>
  </r>
  <r>
    <d v="2024-05-17T22:17:00"/>
    <x v="0"/>
    <x v="1"/>
    <n v="63.4"/>
    <x v="2"/>
    <n v="317"/>
    <x v="5"/>
    <x v="15"/>
    <x v="1"/>
    <x v="3"/>
    <n v="17"/>
    <x v="0"/>
  </r>
  <r>
    <d v="2023-07-12T20:08:00"/>
    <x v="0"/>
    <x v="1"/>
    <n v="211.36"/>
    <x v="3"/>
    <n v="422.72"/>
    <x v="222"/>
    <x v="16"/>
    <x v="0"/>
    <x v="8"/>
    <n v="12"/>
    <x v="2"/>
  </r>
  <r>
    <d v="2023-08-22T06:38:00"/>
    <x v="1"/>
    <x v="1"/>
    <n v="407.41"/>
    <x v="0"/>
    <n v="1629.64"/>
    <x v="278"/>
    <x v="0"/>
    <x v="0"/>
    <x v="10"/>
    <n v="22"/>
    <x v="0"/>
  </r>
  <r>
    <d v="2024-05-16T08:43:00"/>
    <x v="2"/>
    <x v="1"/>
    <n v="162.03"/>
    <x v="0"/>
    <n v="648.12"/>
    <x v="143"/>
    <x v="12"/>
    <x v="1"/>
    <x v="3"/>
    <n v="16"/>
    <x v="2"/>
  </r>
  <r>
    <d v="2024-12-23T13:55:00"/>
    <x v="0"/>
    <x v="4"/>
    <n v="177.27"/>
    <x v="3"/>
    <n v="354.54"/>
    <x v="328"/>
    <x v="33"/>
    <x v="1"/>
    <x v="0"/>
    <n v="23"/>
    <x v="0"/>
  </r>
  <r>
    <d v="2024-07-24T15:34:00"/>
    <x v="2"/>
    <x v="1"/>
    <n v="164.99"/>
    <x v="1"/>
    <n v="494.97"/>
    <x v="202"/>
    <x v="19"/>
    <x v="1"/>
    <x v="8"/>
    <n v="24"/>
    <x v="2"/>
  </r>
  <r>
    <d v="2023-08-13T01:04:00"/>
    <x v="2"/>
    <x v="0"/>
    <n v="468.08"/>
    <x v="0"/>
    <n v="1872.32"/>
    <x v="122"/>
    <x v="32"/>
    <x v="0"/>
    <x v="10"/>
    <n v="13"/>
    <x v="2"/>
  </r>
  <r>
    <d v="2023-03-23T04:30:00"/>
    <x v="0"/>
    <x v="0"/>
    <n v="194.88"/>
    <x v="0"/>
    <n v="779.52"/>
    <x v="151"/>
    <x v="38"/>
    <x v="0"/>
    <x v="6"/>
    <n v="23"/>
    <x v="0"/>
  </r>
  <r>
    <d v="2023-10-15T04:58:00"/>
    <x v="1"/>
    <x v="0"/>
    <n v="325.36"/>
    <x v="4"/>
    <n v="325.36"/>
    <x v="391"/>
    <x v="44"/>
    <x v="0"/>
    <x v="7"/>
    <n v="15"/>
    <x v="1"/>
  </r>
  <r>
    <d v="2023-10-27T22:12:00"/>
    <x v="0"/>
    <x v="2"/>
    <n v="497.75"/>
    <x v="4"/>
    <n v="497.75"/>
    <x v="72"/>
    <x v="34"/>
    <x v="0"/>
    <x v="7"/>
    <n v="27"/>
    <x v="2"/>
  </r>
  <r>
    <d v="2024-12-07T07:29:00"/>
    <x v="2"/>
    <x v="2"/>
    <n v="350.06"/>
    <x v="3"/>
    <n v="700.12"/>
    <x v="5"/>
    <x v="34"/>
    <x v="1"/>
    <x v="0"/>
    <n v="7"/>
    <x v="2"/>
  </r>
  <r>
    <d v="2024-11-13T01:40:00"/>
    <x v="2"/>
    <x v="4"/>
    <n v="192.73"/>
    <x v="0"/>
    <n v="770.92"/>
    <x v="58"/>
    <x v="33"/>
    <x v="1"/>
    <x v="5"/>
    <n v="13"/>
    <x v="0"/>
  </r>
  <r>
    <d v="2024-11-27T02:58:00"/>
    <x v="0"/>
    <x v="2"/>
    <n v="108.36"/>
    <x v="4"/>
    <n v="108.36"/>
    <x v="185"/>
    <x v="20"/>
    <x v="1"/>
    <x v="5"/>
    <n v="27"/>
    <x v="0"/>
  </r>
  <r>
    <d v="2024-06-26T05:57:00"/>
    <x v="1"/>
    <x v="4"/>
    <n v="39.57"/>
    <x v="4"/>
    <n v="39.57"/>
    <x v="181"/>
    <x v="0"/>
    <x v="1"/>
    <x v="2"/>
    <n v="26"/>
    <x v="0"/>
  </r>
  <r>
    <d v="2023-10-28T19:55:00"/>
    <x v="1"/>
    <x v="3"/>
    <n v="435.75"/>
    <x v="4"/>
    <n v="435.75"/>
    <x v="137"/>
    <x v="1"/>
    <x v="0"/>
    <x v="7"/>
    <n v="28"/>
    <x v="0"/>
  </r>
  <r>
    <d v="2024-10-04T14:23:00"/>
    <x v="2"/>
    <x v="4"/>
    <n v="480.74"/>
    <x v="1"/>
    <n v="1442.22"/>
    <x v="344"/>
    <x v="11"/>
    <x v="1"/>
    <x v="7"/>
    <n v="4"/>
    <x v="0"/>
  </r>
  <r>
    <d v="2024-07-19T20:10:00"/>
    <x v="2"/>
    <x v="1"/>
    <n v="349.25"/>
    <x v="2"/>
    <n v="1746.25"/>
    <x v="69"/>
    <x v="4"/>
    <x v="1"/>
    <x v="8"/>
    <n v="19"/>
    <x v="0"/>
  </r>
  <r>
    <d v="2023-04-01T14:45:00"/>
    <x v="2"/>
    <x v="0"/>
    <n v="119.77"/>
    <x v="4"/>
    <n v="119.77"/>
    <x v="38"/>
    <x v="35"/>
    <x v="0"/>
    <x v="11"/>
    <n v="1"/>
    <x v="0"/>
  </r>
  <r>
    <d v="2024-04-05T17:06:00"/>
    <x v="2"/>
    <x v="0"/>
    <n v="259.55"/>
    <x v="2"/>
    <n v="1297.75"/>
    <x v="5"/>
    <x v="11"/>
    <x v="1"/>
    <x v="11"/>
    <n v="5"/>
    <x v="0"/>
  </r>
  <r>
    <d v="2023-05-18T16:23:00"/>
    <x v="0"/>
    <x v="2"/>
    <n v="101.46"/>
    <x v="0"/>
    <n v="405.84"/>
    <x v="92"/>
    <x v="17"/>
    <x v="0"/>
    <x v="3"/>
    <n v="18"/>
    <x v="0"/>
  </r>
  <r>
    <d v="2024-01-21T21:22:00"/>
    <x v="2"/>
    <x v="0"/>
    <n v="411.07"/>
    <x v="4"/>
    <n v="411.07"/>
    <x v="240"/>
    <x v="9"/>
    <x v="1"/>
    <x v="1"/>
    <n v="21"/>
    <x v="0"/>
  </r>
  <r>
    <d v="2023-06-20T20:55:00"/>
    <x v="0"/>
    <x v="1"/>
    <n v="82.28"/>
    <x v="2"/>
    <n v="411.4"/>
    <x v="119"/>
    <x v="5"/>
    <x v="0"/>
    <x v="2"/>
    <n v="20"/>
    <x v="0"/>
  </r>
  <r>
    <d v="2023-09-09T08:34:00"/>
    <x v="2"/>
    <x v="4"/>
    <n v="281.7"/>
    <x v="3"/>
    <n v="563.4"/>
    <x v="238"/>
    <x v="0"/>
    <x v="0"/>
    <x v="9"/>
    <n v="9"/>
    <x v="0"/>
  </r>
  <r>
    <d v="2023-10-30T16:38:00"/>
    <x v="0"/>
    <x v="3"/>
    <n v="489.63"/>
    <x v="2"/>
    <n v="2448.15"/>
    <x v="156"/>
    <x v="1"/>
    <x v="0"/>
    <x v="7"/>
    <n v="30"/>
    <x v="0"/>
  </r>
  <r>
    <d v="2024-01-04T22:21:00"/>
    <x v="0"/>
    <x v="2"/>
    <n v="342.46"/>
    <x v="4"/>
    <n v="342.46"/>
    <x v="320"/>
    <x v="43"/>
    <x v="1"/>
    <x v="1"/>
    <n v="4"/>
    <x v="0"/>
  </r>
  <r>
    <d v="2023-01-04T09:23:00"/>
    <x v="1"/>
    <x v="0"/>
    <n v="86.07"/>
    <x v="4"/>
    <n v="86.07"/>
    <x v="313"/>
    <x v="36"/>
    <x v="0"/>
    <x v="1"/>
    <n v="4"/>
    <x v="0"/>
  </r>
  <r>
    <d v="2023-08-28T22:21:00"/>
    <x v="0"/>
    <x v="4"/>
    <n v="15.1"/>
    <x v="3"/>
    <n v="30.2"/>
    <x v="367"/>
    <x v="23"/>
    <x v="0"/>
    <x v="10"/>
    <n v="28"/>
    <x v="0"/>
  </r>
  <r>
    <d v="2024-01-30T14:35:00"/>
    <x v="1"/>
    <x v="2"/>
    <n v="274.3"/>
    <x v="3"/>
    <n v="548.6"/>
    <x v="219"/>
    <x v="27"/>
    <x v="1"/>
    <x v="1"/>
    <n v="30"/>
    <x v="0"/>
  </r>
  <r>
    <d v="2024-01-05T22:12:00"/>
    <x v="1"/>
    <x v="2"/>
    <n v="40.78"/>
    <x v="3"/>
    <n v="81.56"/>
    <x v="232"/>
    <x v="21"/>
    <x v="1"/>
    <x v="1"/>
    <n v="5"/>
    <x v="1"/>
  </r>
  <r>
    <d v="2024-08-14T18:53:00"/>
    <x v="0"/>
    <x v="0"/>
    <n v="77.989999999999995"/>
    <x v="2"/>
    <n v="389.95"/>
    <x v="88"/>
    <x v="35"/>
    <x v="1"/>
    <x v="10"/>
    <n v="14"/>
    <x v="0"/>
  </r>
  <r>
    <d v="2023-07-24T16:44:00"/>
    <x v="1"/>
    <x v="1"/>
    <n v="248.88"/>
    <x v="3"/>
    <n v="497.76"/>
    <x v="339"/>
    <x v="58"/>
    <x v="0"/>
    <x v="8"/>
    <n v="24"/>
    <x v="1"/>
  </r>
  <r>
    <d v="2024-01-11T06:29:00"/>
    <x v="2"/>
    <x v="1"/>
    <n v="47.72"/>
    <x v="4"/>
    <n v="47.72"/>
    <x v="356"/>
    <x v="55"/>
    <x v="1"/>
    <x v="1"/>
    <n v="11"/>
    <x v="0"/>
  </r>
  <r>
    <d v="2024-09-24T00:23:00"/>
    <x v="1"/>
    <x v="3"/>
    <n v="382.18"/>
    <x v="2"/>
    <n v="1910.9"/>
    <x v="206"/>
    <x v="43"/>
    <x v="1"/>
    <x v="9"/>
    <n v="24"/>
    <x v="0"/>
  </r>
  <r>
    <d v="2023-03-03T03:47:00"/>
    <x v="0"/>
    <x v="3"/>
    <n v="356.5"/>
    <x v="3"/>
    <n v="713"/>
    <x v="187"/>
    <x v="9"/>
    <x v="0"/>
    <x v="6"/>
    <n v="3"/>
    <x v="0"/>
  </r>
  <r>
    <d v="2023-03-11T20:41:00"/>
    <x v="0"/>
    <x v="0"/>
    <n v="49.65"/>
    <x v="2"/>
    <n v="248.25"/>
    <x v="269"/>
    <x v="11"/>
    <x v="0"/>
    <x v="6"/>
    <n v="11"/>
    <x v="0"/>
  </r>
  <r>
    <d v="2024-01-23T21:13:00"/>
    <x v="2"/>
    <x v="3"/>
    <n v="296.13"/>
    <x v="0"/>
    <n v="1184.52"/>
    <x v="198"/>
    <x v="49"/>
    <x v="1"/>
    <x v="1"/>
    <n v="23"/>
    <x v="0"/>
  </r>
  <r>
    <d v="2023-12-19T03:42:00"/>
    <x v="2"/>
    <x v="0"/>
    <n v="363.08"/>
    <x v="4"/>
    <n v="363.08"/>
    <x v="252"/>
    <x v="21"/>
    <x v="0"/>
    <x v="0"/>
    <n v="19"/>
    <x v="1"/>
  </r>
  <r>
    <d v="2023-12-01T20:11:00"/>
    <x v="2"/>
    <x v="2"/>
    <n v="204.39"/>
    <x v="1"/>
    <n v="613.16999999999996"/>
    <x v="149"/>
    <x v="17"/>
    <x v="0"/>
    <x v="0"/>
    <n v="1"/>
    <x v="0"/>
  </r>
  <r>
    <d v="2023-09-26T01:53:00"/>
    <x v="1"/>
    <x v="2"/>
    <n v="47.55"/>
    <x v="0"/>
    <n v="190.2"/>
    <x v="57"/>
    <x v="19"/>
    <x v="0"/>
    <x v="9"/>
    <n v="26"/>
    <x v="2"/>
  </r>
  <r>
    <d v="2023-10-28T13:22:00"/>
    <x v="2"/>
    <x v="2"/>
    <n v="483.74"/>
    <x v="4"/>
    <n v="483.74"/>
    <x v="198"/>
    <x v="51"/>
    <x v="0"/>
    <x v="7"/>
    <n v="28"/>
    <x v="0"/>
  </r>
  <r>
    <d v="2023-01-08T12:37:00"/>
    <x v="2"/>
    <x v="1"/>
    <n v="299.58"/>
    <x v="4"/>
    <n v="299.58"/>
    <x v="134"/>
    <x v="24"/>
    <x v="0"/>
    <x v="1"/>
    <n v="8"/>
    <x v="0"/>
  </r>
  <r>
    <d v="2023-01-15T05:19:00"/>
    <x v="2"/>
    <x v="2"/>
    <n v="74.930000000000007"/>
    <x v="1"/>
    <n v="224.79"/>
    <x v="24"/>
    <x v="23"/>
    <x v="0"/>
    <x v="1"/>
    <n v="15"/>
    <x v="0"/>
  </r>
  <r>
    <d v="2023-05-11T04:23:00"/>
    <x v="2"/>
    <x v="4"/>
    <n v="13.44"/>
    <x v="1"/>
    <n v="40.32"/>
    <x v="143"/>
    <x v="20"/>
    <x v="0"/>
    <x v="3"/>
    <n v="11"/>
    <x v="0"/>
  </r>
  <r>
    <d v="2024-04-09T16:56:00"/>
    <x v="0"/>
    <x v="0"/>
    <n v="353.03"/>
    <x v="4"/>
    <n v="353.03"/>
    <x v="106"/>
    <x v="22"/>
    <x v="1"/>
    <x v="11"/>
    <n v="9"/>
    <x v="0"/>
  </r>
  <r>
    <d v="2023-02-04T15:02:00"/>
    <x v="2"/>
    <x v="1"/>
    <n v="287.68"/>
    <x v="0"/>
    <n v="1150.72"/>
    <x v="318"/>
    <x v="40"/>
    <x v="0"/>
    <x v="4"/>
    <n v="4"/>
    <x v="0"/>
  </r>
  <r>
    <d v="2023-04-05T04:13:00"/>
    <x v="2"/>
    <x v="3"/>
    <n v="438.68"/>
    <x v="2"/>
    <n v="2193.4"/>
    <x v="190"/>
    <x v="52"/>
    <x v="0"/>
    <x v="11"/>
    <n v="5"/>
    <x v="0"/>
  </r>
  <r>
    <d v="2023-04-20T18:41:00"/>
    <x v="0"/>
    <x v="2"/>
    <n v="371.37"/>
    <x v="3"/>
    <n v="742.74"/>
    <x v="104"/>
    <x v="42"/>
    <x v="0"/>
    <x v="11"/>
    <n v="20"/>
    <x v="0"/>
  </r>
  <r>
    <d v="2024-02-29T07:09:00"/>
    <x v="2"/>
    <x v="1"/>
    <n v="64.319999999999993"/>
    <x v="3"/>
    <n v="128.63999999999999"/>
    <x v="291"/>
    <x v="60"/>
    <x v="1"/>
    <x v="4"/>
    <n v="29"/>
    <x v="0"/>
  </r>
  <r>
    <d v="2023-05-26T09:15:00"/>
    <x v="2"/>
    <x v="0"/>
    <n v="396.2"/>
    <x v="4"/>
    <n v="396.2"/>
    <x v="245"/>
    <x v="17"/>
    <x v="0"/>
    <x v="3"/>
    <n v="26"/>
    <x v="0"/>
  </r>
  <r>
    <d v="2024-04-20T11:32:00"/>
    <x v="2"/>
    <x v="2"/>
    <n v="72.69"/>
    <x v="4"/>
    <n v="72.69"/>
    <x v="90"/>
    <x v="49"/>
    <x v="1"/>
    <x v="11"/>
    <n v="20"/>
    <x v="0"/>
  </r>
  <r>
    <d v="2023-04-22T18:24:00"/>
    <x v="2"/>
    <x v="3"/>
    <n v="104.98"/>
    <x v="4"/>
    <n v="104.98"/>
    <x v="106"/>
    <x v="7"/>
    <x v="0"/>
    <x v="11"/>
    <n v="22"/>
    <x v="1"/>
  </r>
  <r>
    <d v="2024-08-13T21:04:00"/>
    <x v="1"/>
    <x v="0"/>
    <n v="465.23"/>
    <x v="2"/>
    <n v="2326.15"/>
    <x v="157"/>
    <x v="0"/>
    <x v="1"/>
    <x v="10"/>
    <n v="13"/>
    <x v="0"/>
  </r>
  <r>
    <d v="2023-07-29T07:28:00"/>
    <x v="1"/>
    <x v="1"/>
    <n v="176.09"/>
    <x v="3"/>
    <n v="352.18"/>
    <x v="163"/>
    <x v="12"/>
    <x v="0"/>
    <x v="8"/>
    <n v="29"/>
    <x v="2"/>
  </r>
  <r>
    <d v="2023-11-03T11:48:00"/>
    <x v="0"/>
    <x v="0"/>
    <n v="384.86"/>
    <x v="4"/>
    <n v="384.86"/>
    <x v="329"/>
    <x v="5"/>
    <x v="0"/>
    <x v="5"/>
    <n v="3"/>
    <x v="0"/>
  </r>
  <r>
    <d v="2023-11-27T04:56:00"/>
    <x v="2"/>
    <x v="4"/>
    <n v="54.03"/>
    <x v="4"/>
    <n v="54.03"/>
    <x v="365"/>
    <x v="18"/>
    <x v="0"/>
    <x v="5"/>
    <n v="27"/>
    <x v="0"/>
  </r>
  <r>
    <d v="2024-04-29T06:00:00"/>
    <x v="1"/>
    <x v="4"/>
    <n v="242.99"/>
    <x v="1"/>
    <n v="728.97"/>
    <x v="46"/>
    <x v="56"/>
    <x v="1"/>
    <x v="11"/>
    <n v="29"/>
    <x v="1"/>
  </r>
  <r>
    <d v="2024-01-29T06:21:00"/>
    <x v="2"/>
    <x v="3"/>
    <n v="339.01"/>
    <x v="2"/>
    <n v="1695.05"/>
    <x v="113"/>
    <x v="22"/>
    <x v="1"/>
    <x v="1"/>
    <n v="29"/>
    <x v="0"/>
  </r>
  <r>
    <d v="2023-08-06T20:48:00"/>
    <x v="0"/>
    <x v="1"/>
    <n v="191.74"/>
    <x v="4"/>
    <n v="191.74"/>
    <x v="386"/>
    <x v="31"/>
    <x v="0"/>
    <x v="10"/>
    <n v="6"/>
    <x v="0"/>
  </r>
  <r>
    <d v="2024-04-15T13:29:00"/>
    <x v="1"/>
    <x v="0"/>
    <n v="327.52999999999997"/>
    <x v="4"/>
    <n v="327.52999999999997"/>
    <x v="147"/>
    <x v="23"/>
    <x v="1"/>
    <x v="11"/>
    <n v="15"/>
    <x v="0"/>
  </r>
  <r>
    <d v="2023-12-31T19:22:00"/>
    <x v="0"/>
    <x v="2"/>
    <n v="97.13"/>
    <x v="2"/>
    <n v="485.65"/>
    <x v="56"/>
    <x v="6"/>
    <x v="0"/>
    <x v="0"/>
    <n v="31"/>
    <x v="2"/>
  </r>
  <r>
    <d v="2023-12-16T02:00:00"/>
    <x v="2"/>
    <x v="3"/>
    <n v="243.26"/>
    <x v="3"/>
    <n v="486.52"/>
    <x v="105"/>
    <x v="25"/>
    <x v="0"/>
    <x v="0"/>
    <n v="16"/>
    <x v="0"/>
  </r>
  <r>
    <d v="2023-04-18T10:53:00"/>
    <x v="0"/>
    <x v="3"/>
    <n v="139.85"/>
    <x v="0"/>
    <n v="559.4"/>
    <x v="159"/>
    <x v="33"/>
    <x v="0"/>
    <x v="11"/>
    <n v="18"/>
    <x v="0"/>
  </r>
  <r>
    <d v="2024-03-20T19:10:00"/>
    <x v="1"/>
    <x v="3"/>
    <n v="103.23"/>
    <x v="0"/>
    <n v="412.92"/>
    <x v="382"/>
    <x v="14"/>
    <x v="1"/>
    <x v="6"/>
    <n v="20"/>
    <x v="0"/>
  </r>
  <r>
    <d v="2023-03-15T13:26:00"/>
    <x v="2"/>
    <x v="2"/>
    <n v="470.55"/>
    <x v="2"/>
    <n v="2352.75"/>
    <x v="281"/>
    <x v="25"/>
    <x v="0"/>
    <x v="6"/>
    <n v="15"/>
    <x v="0"/>
  </r>
  <r>
    <d v="2024-07-01T04:47:00"/>
    <x v="1"/>
    <x v="2"/>
    <n v="180"/>
    <x v="1"/>
    <n v="540"/>
    <x v="114"/>
    <x v="53"/>
    <x v="1"/>
    <x v="8"/>
    <n v="1"/>
    <x v="0"/>
  </r>
  <r>
    <d v="2023-05-01T01:37:00"/>
    <x v="0"/>
    <x v="2"/>
    <n v="314.16000000000003"/>
    <x v="3"/>
    <n v="628.32000000000005"/>
    <x v="295"/>
    <x v="22"/>
    <x v="0"/>
    <x v="3"/>
    <n v="1"/>
    <x v="0"/>
  </r>
  <r>
    <d v="2023-07-24T15:10:00"/>
    <x v="1"/>
    <x v="0"/>
    <n v="341.14"/>
    <x v="3"/>
    <n v="682.28"/>
    <x v="17"/>
    <x v="39"/>
    <x v="0"/>
    <x v="8"/>
    <n v="24"/>
    <x v="0"/>
  </r>
  <r>
    <d v="2023-11-29T20:13:00"/>
    <x v="2"/>
    <x v="0"/>
    <n v="128.88999999999999"/>
    <x v="1"/>
    <n v="386.67"/>
    <x v="279"/>
    <x v="3"/>
    <x v="0"/>
    <x v="5"/>
    <n v="29"/>
    <x v="2"/>
  </r>
  <r>
    <d v="2023-07-05T12:37:00"/>
    <x v="2"/>
    <x v="4"/>
    <n v="29.91"/>
    <x v="1"/>
    <n v="89.73"/>
    <x v="393"/>
    <x v="42"/>
    <x v="0"/>
    <x v="8"/>
    <n v="5"/>
    <x v="0"/>
  </r>
  <r>
    <d v="2023-03-01T01:44:00"/>
    <x v="0"/>
    <x v="2"/>
    <n v="135.47"/>
    <x v="2"/>
    <n v="677.35"/>
    <x v="265"/>
    <x v="9"/>
    <x v="0"/>
    <x v="6"/>
    <n v="1"/>
    <x v="0"/>
  </r>
  <r>
    <d v="2024-09-13T20:08:00"/>
    <x v="1"/>
    <x v="3"/>
    <n v="461.52"/>
    <x v="1"/>
    <n v="1384.56"/>
    <x v="62"/>
    <x v="39"/>
    <x v="1"/>
    <x v="9"/>
    <n v="13"/>
    <x v="0"/>
  </r>
  <r>
    <d v="2024-07-10T18:23:00"/>
    <x v="0"/>
    <x v="2"/>
    <n v="340.26"/>
    <x v="1"/>
    <n v="1020.78"/>
    <x v="386"/>
    <x v="27"/>
    <x v="1"/>
    <x v="8"/>
    <n v="10"/>
    <x v="0"/>
  </r>
  <r>
    <d v="2023-01-31T03:47:00"/>
    <x v="1"/>
    <x v="2"/>
    <n v="403.83"/>
    <x v="0"/>
    <n v="1615.32"/>
    <x v="180"/>
    <x v="29"/>
    <x v="0"/>
    <x v="1"/>
    <n v="31"/>
    <x v="1"/>
  </r>
  <r>
    <d v="2024-03-03T15:41:00"/>
    <x v="0"/>
    <x v="4"/>
    <n v="126.61"/>
    <x v="3"/>
    <n v="253.22"/>
    <x v="46"/>
    <x v="60"/>
    <x v="1"/>
    <x v="6"/>
    <n v="3"/>
    <x v="0"/>
  </r>
  <r>
    <d v="2023-08-03T09:33:00"/>
    <x v="0"/>
    <x v="1"/>
    <n v="28.44"/>
    <x v="3"/>
    <n v="56.88"/>
    <x v="116"/>
    <x v="49"/>
    <x v="0"/>
    <x v="10"/>
    <n v="3"/>
    <x v="0"/>
  </r>
  <r>
    <d v="2024-01-22T12:06:00"/>
    <x v="1"/>
    <x v="2"/>
    <n v="290.19"/>
    <x v="2"/>
    <n v="1450.95"/>
    <x v="326"/>
    <x v="19"/>
    <x v="1"/>
    <x v="1"/>
    <n v="22"/>
    <x v="2"/>
  </r>
  <r>
    <d v="2023-11-19T10:43:00"/>
    <x v="0"/>
    <x v="2"/>
    <n v="470.27"/>
    <x v="3"/>
    <n v="940.54"/>
    <x v="156"/>
    <x v="12"/>
    <x v="0"/>
    <x v="5"/>
    <n v="19"/>
    <x v="2"/>
  </r>
  <r>
    <d v="2023-12-27T19:07:00"/>
    <x v="2"/>
    <x v="4"/>
    <n v="10.4"/>
    <x v="2"/>
    <n v="52"/>
    <x v="329"/>
    <x v="20"/>
    <x v="0"/>
    <x v="0"/>
    <n v="27"/>
    <x v="0"/>
  </r>
  <r>
    <d v="2024-11-23T19:00:00"/>
    <x v="0"/>
    <x v="2"/>
    <n v="376.19"/>
    <x v="1"/>
    <n v="1128.57"/>
    <x v="271"/>
    <x v="58"/>
    <x v="1"/>
    <x v="5"/>
    <n v="23"/>
    <x v="1"/>
  </r>
  <r>
    <d v="2023-08-20T16:45:00"/>
    <x v="2"/>
    <x v="4"/>
    <n v="247.07"/>
    <x v="2"/>
    <n v="1235.3499999999999"/>
    <x v="306"/>
    <x v="33"/>
    <x v="0"/>
    <x v="10"/>
    <n v="20"/>
    <x v="0"/>
  </r>
  <r>
    <d v="2023-02-24T04:21:00"/>
    <x v="2"/>
    <x v="3"/>
    <n v="474.63"/>
    <x v="3"/>
    <n v="949.26"/>
    <x v="23"/>
    <x v="1"/>
    <x v="0"/>
    <x v="4"/>
    <n v="24"/>
    <x v="0"/>
  </r>
  <r>
    <d v="2024-08-31T03:02:00"/>
    <x v="1"/>
    <x v="1"/>
    <n v="170.21"/>
    <x v="3"/>
    <n v="340.42"/>
    <x v="257"/>
    <x v="33"/>
    <x v="1"/>
    <x v="10"/>
    <n v="31"/>
    <x v="0"/>
  </r>
  <r>
    <d v="2024-08-17T22:43:00"/>
    <x v="1"/>
    <x v="1"/>
    <n v="149.22"/>
    <x v="4"/>
    <n v="149.22"/>
    <x v="160"/>
    <x v="34"/>
    <x v="1"/>
    <x v="10"/>
    <n v="17"/>
    <x v="2"/>
  </r>
  <r>
    <d v="2023-07-08T04:07:00"/>
    <x v="1"/>
    <x v="0"/>
    <n v="50.67"/>
    <x v="2"/>
    <n v="253.35"/>
    <x v="181"/>
    <x v="9"/>
    <x v="0"/>
    <x v="8"/>
    <n v="8"/>
    <x v="0"/>
  </r>
  <r>
    <d v="2025-01-08T14:03:00"/>
    <x v="0"/>
    <x v="4"/>
    <n v="374.88"/>
    <x v="3"/>
    <n v="749.76"/>
    <x v="334"/>
    <x v="27"/>
    <x v="2"/>
    <x v="1"/>
    <n v="8"/>
    <x v="0"/>
  </r>
  <r>
    <d v="2024-06-10T20:58:00"/>
    <x v="0"/>
    <x v="1"/>
    <n v="12.45"/>
    <x v="4"/>
    <n v="12.45"/>
    <x v="229"/>
    <x v="17"/>
    <x v="1"/>
    <x v="2"/>
    <n v="10"/>
    <x v="0"/>
  </r>
  <r>
    <d v="2024-01-21T21:50:00"/>
    <x v="0"/>
    <x v="4"/>
    <n v="488.36"/>
    <x v="4"/>
    <n v="488.36"/>
    <x v="125"/>
    <x v="9"/>
    <x v="1"/>
    <x v="1"/>
    <n v="21"/>
    <x v="0"/>
  </r>
  <r>
    <d v="2023-06-06T01:50:00"/>
    <x v="2"/>
    <x v="4"/>
    <n v="23.51"/>
    <x v="0"/>
    <n v="94.04"/>
    <x v="109"/>
    <x v="17"/>
    <x v="0"/>
    <x v="2"/>
    <n v="6"/>
    <x v="0"/>
  </r>
  <r>
    <d v="2023-12-20T10:19:00"/>
    <x v="1"/>
    <x v="2"/>
    <n v="252.77"/>
    <x v="0"/>
    <n v="1011.08"/>
    <x v="286"/>
    <x v="3"/>
    <x v="0"/>
    <x v="0"/>
    <n v="20"/>
    <x v="2"/>
  </r>
  <r>
    <d v="2023-06-01T01:26:00"/>
    <x v="0"/>
    <x v="4"/>
    <n v="296.33999999999997"/>
    <x v="3"/>
    <n v="592.67999999999995"/>
    <x v="177"/>
    <x v="36"/>
    <x v="0"/>
    <x v="2"/>
    <n v="1"/>
    <x v="0"/>
  </r>
  <r>
    <d v="2024-11-14T02:45:00"/>
    <x v="0"/>
    <x v="4"/>
    <n v="181.28"/>
    <x v="2"/>
    <n v="906.4"/>
    <x v="397"/>
    <x v="3"/>
    <x v="1"/>
    <x v="5"/>
    <n v="14"/>
    <x v="2"/>
  </r>
  <r>
    <d v="2024-10-13T07:03:00"/>
    <x v="1"/>
    <x v="3"/>
    <n v="411.99"/>
    <x v="3"/>
    <n v="823.98"/>
    <x v="112"/>
    <x v="19"/>
    <x v="1"/>
    <x v="7"/>
    <n v="13"/>
    <x v="2"/>
  </r>
  <r>
    <d v="2023-08-20T20:05:00"/>
    <x v="0"/>
    <x v="4"/>
    <n v="200.61"/>
    <x v="0"/>
    <n v="802.44"/>
    <x v="274"/>
    <x v="40"/>
    <x v="0"/>
    <x v="10"/>
    <n v="20"/>
    <x v="0"/>
  </r>
  <r>
    <d v="2023-10-12T04:31:00"/>
    <x v="0"/>
    <x v="4"/>
    <n v="27.53"/>
    <x v="3"/>
    <n v="55.06"/>
    <x v="221"/>
    <x v="6"/>
    <x v="0"/>
    <x v="7"/>
    <n v="12"/>
    <x v="2"/>
  </r>
  <r>
    <d v="2023-10-07T14:17:00"/>
    <x v="2"/>
    <x v="3"/>
    <n v="481.62"/>
    <x v="0"/>
    <n v="1926.48"/>
    <x v="40"/>
    <x v="28"/>
    <x v="0"/>
    <x v="7"/>
    <n v="7"/>
    <x v="0"/>
  </r>
  <r>
    <d v="2024-12-29T20:52:00"/>
    <x v="0"/>
    <x v="4"/>
    <n v="406.02"/>
    <x v="4"/>
    <n v="406.02"/>
    <x v="311"/>
    <x v="19"/>
    <x v="1"/>
    <x v="0"/>
    <n v="29"/>
    <x v="2"/>
  </r>
  <r>
    <d v="2023-03-26T06:57:00"/>
    <x v="1"/>
    <x v="1"/>
    <n v="315.04000000000002"/>
    <x v="1"/>
    <n v="945.12"/>
    <x v="6"/>
    <x v="5"/>
    <x v="0"/>
    <x v="6"/>
    <n v="26"/>
    <x v="0"/>
  </r>
  <r>
    <d v="2023-12-03T23:19:00"/>
    <x v="2"/>
    <x v="1"/>
    <n v="182.77"/>
    <x v="0"/>
    <n v="731.08"/>
    <x v="378"/>
    <x v="47"/>
    <x v="0"/>
    <x v="0"/>
    <n v="3"/>
    <x v="0"/>
  </r>
  <r>
    <d v="2024-06-01T18:40:00"/>
    <x v="1"/>
    <x v="4"/>
    <n v="12.33"/>
    <x v="3"/>
    <n v="24.66"/>
    <x v="89"/>
    <x v="33"/>
    <x v="1"/>
    <x v="2"/>
    <n v="1"/>
    <x v="0"/>
  </r>
  <r>
    <d v="2023-05-07T17:45:00"/>
    <x v="1"/>
    <x v="3"/>
    <n v="186.88"/>
    <x v="0"/>
    <n v="747.52"/>
    <x v="328"/>
    <x v="3"/>
    <x v="0"/>
    <x v="3"/>
    <n v="7"/>
    <x v="2"/>
  </r>
  <r>
    <d v="2025-01-08T10:37:00"/>
    <x v="2"/>
    <x v="1"/>
    <n v="189.11"/>
    <x v="3"/>
    <n v="378.22"/>
    <x v="10"/>
    <x v="53"/>
    <x v="2"/>
    <x v="1"/>
    <n v="8"/>
    <x v="0"/>
  </r>
  <r>
    <d v="2024-01-15T13:39:00"/>
    <x v="0"/>
    <x v="2"/>
    <n v="297.63"/>
    <x v="3"/>
    <n v="595.26"/>
    <x v="4"/>
    <x v="7"/>
    <x v="1"/>
    <x v="1"/>
    <n v="15"/>
    <x v="1"/>
  </r>
  <r>
    <d v="2023-07-05T20:52:00"/>
    <x v="0"/>
    <x v="4"/>
    <n v="212.06"/>
    <x v="3"/>
    <n v="424.12"/>
    <x v="53"/>
    <x v="37"/>
    <x v="0"/>
    <x v="8"/>
    <n v="5"/>
    <x v="0"/>
  </r>
  <r>
    <d v="2023-10-26T00:10:00"/>
    <x v="2"/>
    <x v="1"/>
    <n v="42.77"/>
    <x v="1"/>
    <n v="128.31"/>
    <x v="214"/>
    <x v="31"/>
    <x v="0"/>
    <x v="7"/>
    <n v="26"/>
    <x v="0"/>
  </r>
  <r>
    <d v="2024-03-03T09:56:00"/>
    <x v="0"/>
    <x v="1"/>
    <n v="47.31"/>
    <x v="4"/>
    <n v="47.31"/>
    <x v="399"/>
    <x v="39"/>
    <x v="1"/>
    <x v="6"/>
    <n v="3"/>
    <x v="0"/>
  </r>
  <r>
    <d v="2023-09-22T21:27:00"/>
    <x v="0"/>
    <x v="3"/>
    <n v="275.25"/>
    <x v="1"/>
    <n v="825.75"/>
    <x v="125"/>
    <x v="0"/>
    <x v="0"/>
    <x v="9"/>
    <n v="22"/>
    <x v="0"/>
  </r>
  <r>
    <d v="2024-03-31T19:05:00"/>
    <x v="0"/>
    <x v="3"/>
    <n v="34.72"/>
    <x v="2"/>
    <n v="173.6"/>
    <x v="272"/>
    <x v="23"/>
    <x v="1"/>
    <x v="6"/>
    <n v="31"/>
    <x v="0"/>
  </r>
  <r>
    <d v="2023-08-05T13:00:00"/>
    <x v="2"/>
    <x v="4"/>
    <n v="437.44"/>
    <x v="2"/>
    <n v="2187.1999999999998"/>
    <x v="22"/>
    <x v="0"/>
    <x v="0"/>
    <x v="10"/>
    <n v="5"/>
    <x v="0"/>
  </r>
  <r>
    <d v="2023-03-12T00:01:00"/>
    <x v="2"/>
    <x v="4"/>
    <n v="78.06"/>
    <x v="2"/>
    <n v="390.3"/>
    <x v="44"/>
    <x v="44"/>
    <x v="0"/>
    <x v="6"/>
    <n v="12"/>
    <x v="1"/>
  </r>
  <r>
    <d v="2024-08-17T19:16:00"/>
    <x v="2"/>
    <x v="4"/>
    <n v="391.53"/>
    <x v="2"/>
    <n v="1957.65"/>
    <x v="35"/>
    <x v="0"/>
    <x v="1"/>
    <x v="10"/>
    <n v="17"/>
    <x v="0"/>
  </r>
  <r>
    <d v="2023-03-28T03:44:00"/>
    <x v="1"/>
    <x v="2"/>
    <n v="47.59"/>
    <x v="0"/>
    <n v="190.36"/>
    <x v="237"/>
    <x v="22"/>
    <x v="0"/>
    <x v="6"/>
    <n v="28"/>
    <x v="0"/>
  </r>
  <r>
    <d v="2023-11-06T18:07:00"/>
    <x v="2"/>
    <x v="4"/>
    <n v="339.68"/>
    <x v="3"/>
    <n v="679.36"/>
    <x v="13"/>
    <x v="33"/>
    <x v="0"/>
    <x v="5"/>
    <n v="6"/>
    <x v="0"/>
  </r>
  <r>
    <d v="2024-12-28T13:44:00"/>
    <x v="1"/>
    <x v="4"/>
    <n v="323.88"/>
    <x v="3"/>
    <n v="647.76"/>
    <x v="0"/>
    <x v="36"/>
    <x v="1"/>
    <x v="0"/>
    <n v="28"/>
    <x v="0"/>
  </r>
  <r>
    <d v="2024-03-02T23:31:00"/>
    <x v="2"/>
    <x v="4"/>
    <n v="435.29"/>
    <x v="2"/>
    <n v="2176.4499999999998"/>
    <x v="174"/>
    <x v="1"/>
    <x v="1"/>
    <x v="6"/>
    <n v="2"/>
    <x v="0"/>
  </r>
  <r>
    <d v="2024-05-14T04:55:00"/>
    <x v="2"/>
    <x v="2"/>
    <n v="76.52"/>
    <x v="1"/>
    <n v="229.56"/>
    <x v="161"/>
    <x v="59"/>
    <x v="1"/>
    <x v="3"/>
    <n v="14"/>
    <x v="0"/>
  </r>
  <r>
    <d v="2024-09-04T18:58:00"/>
    <x v="1"/>
    <x v="2"/>
    <n v="132.21"/>
    <x v="2"/>
    <n v="661.05"/>
    <x v="53"/>
    <x v="16"/>
    <x v="1"/>
    <x v="9"/>
    <n v="4"/>
    <x v="2"/>
  </r>
  <r>
    <d v="2024-02-12T23:19:00"/>
    <x v="1"/>
    <x v="1"/>
    <n v="335.13"/>
    <x v="2"/>
    <n v="1675.65"/>
    <x v="85"/>
    <x v="22"/>
    <x v="1"/>
    <x v="4"/>
    <n v="12"/>
    <x v="0"/>
  </r>
  <r>
    <d v="2023-08-16T05:57:00"/>
    <x v="2"/>
    <x v="2"/>
    <n v="15.23"/>
    <x v="1"/>
    <n v="45.69"/>
    <x v="30"/>
    <x v="18"/>
    <x v="0"/>
    <x v="10"/>
    <n v="16"/>
    <x v="0"/>
  </r>
  <r>
    <d v="2024-01-23T13:44:00"/>
    <x v="2"/>
    <x v="0"/>
    <n v="399.21"/>
    <x v="3"/>
    <n v="798.42"/>
    <x v="290"/>
    <x v="17"/>
    <x v="1"/>
    <x v="1"/>
    <n v="23"/>
    <x v="0"/>
  </r>
  <r>
    <d v="2023-03-27T01:21:00"/>
    <x v="1"/>
    <x v="0"/>
    <n v="107.04"/>
    <x v="1"/>
    <n v="321.12"/>
    <x v="99"/>
    <x v="60"/>
    <x v="0"/>
    <x v="6"/>
    <n v="27"/>
    <x v="0"/>
  </r>
  <r>
    <d v="2023-06-23T17:57:00"/>
    <x v="0"/>
    <x v="4"/>
    <n v="105.17"/>
    <x v="1"/>
    <n v="315.51"/>
    <x v="136"/>
    <x v="38"/>
    <x v="0"/>
    <x v="2"/>
    <n v="23"/>
    <x v="0"/>
  </r>
  <r>
    <d v="2024-12-11T15:56:00"/>
    <x v="0"/>
    <x v="2"/>
    <n v="247.21"/>
    <x v="2"/>
    <n v="1236.05"/>
    <x v="300"/>
    <x v="1"/>
    <x v="1"/>
    <x v="0"/>
    <n v="11"/>
    <x v="0"/>
  </r>
  <r>
    <d v="2024-11-24T09:05:00"/>
    <x v="1"/>
    <x v="1"/>
    <n v="70.95"/>
    <x v="3"/>
    <n v="141.9"/>
    <x v="118"/>
    <x v="37"/>
    <x v="1"/>
    <x v="5"/>
    <n v="24"/>
    <x v="0"/>
  </r>
  <r>
    <d v="2023-03-27T23:23:00"/>
    <x v="0"/>
    <x v="2"/>
    <n v="371.2"/>
    <x v="2"/>
    <n v="1856"/>
    <x v="99"/>
    <x v="24"/>
    <x v="0"/>
    <x v="6"/>
    <n v="27"/>
    <x v="0"/>
  </r>
  <r>
    <d v="2023-09-27T15:38:00"/>
    <x v="2"/>
    <x v="4"/>
    <n v="453.17"/>
    <x v="1"/>
    <n v="1359.51"/>
    <x v="324"/>
    <x v="37"/>
    <x v="0"/>
    <x v="9"/>
    <n v="27"/>
    <x v="0"/>
  </r>
  <r>
    <d v="2023-09-30T05:24:00"/>
    <x v="0"/>
    <x v="1"/>
    <n v="433.2"/>
    <x v="4"/>
    <n v="433.2"/>
    <x v="330"/>
    <x v="15"/>
    <x v="0"/>
    <x v="9"/>
    <n v="30"/>
    <x v="0"/>
  </r>
  <r>
    <d v="2024-11-18T03:29:00"/>
    <x v="0"/>
    <x v="4"/>
    <n v="481.39"/>
    <x v="2"/>
    <n v="2406.9499999999998"/>
    <x v="290"/>
    <x v="13"/>
    <x v="1"/>
    <x v="5"/>
    <n v="18"/>
    <x v="0"/>
  </r>
  <r>
    <d v="2023-10-05T02:06:00"/>
    <x v="1"/>
    <x v="3"/>
    <n v="344.52"/>
    <x v="0"/>
    <n v="1378.08"/>
    <x v="298"/>
    <x v="24"/>
    <x v="0"/>
    <x v="7"/>
    <n v="5"/>
    <x v="0"/>
  </r>
  <r>
    <d v="2023-03-20T07:29:00"/>
    <x v="0"/>
    <x v="0"/>
    <n v="481.29"/>
    <x v="2"/>
    <n v="2406.4499999999998"/>
    <x v="87"/>
    <x v="29"/>
    <x v="0"/>
    <x v="6"/>
    <n v="20"/>
    <x v="1"/>
  </r>
  <r>
    <d v="2024-08-23T19:55:00"/>
    <x v="0"/>
    <x v="4"/>
    <n v="76.239999999999995"/>
    <x v="4"/>
    <n v="76.239999999999995"/>
    <x v="279"/>
    <x v="49"/>
    <x v="1"/>
    <x v="10"/>
    <n v="23"/>
    <x v="0"/>
  </r>
  <r>
    <d v="2023-06-03T10:05:00"/>
    <x v="2"/>
    <x v="3"/>
    <n v="492.59"/>
    <x v="0"/>
    <n v="1970.36"/>
    <x v="304"/>
    <x v="18"/>
    <x v="0"/>
    <x v="2"/>
    <n v="3"/>
    <x v="0"/>
  </r>
  <r>
    <d v="2023-10-18T09:23:00"/>
    <x v="2"/>
    <x v="2"/>
    <n v="255.8"/>
    <x v="1"/>
    <n v="767.4"/>
    <x v="130"/>
    <x v="52"/>
    <x v="0"/>
    <x v="7"/>
    <n v="18"/>
    <x v="0"/>
  </r>
  <r>
    <d v="2023-06-25T14:17:00"/>
    <x v="2"/>
    <x v="4"/>
    <n v="83.49"/>
    <x v="3"/>
    <n v="166.98"/>
    <x v="314"/>
    <x v="33"/>
    <x v="0"/>
    <x v="2"/>
    <n v="25"/>
    <x v="0"/>
  </r>
  <r>
    <d v="2023-06-01T21:38:00"/>
    <x v="1"/>
    <x v="2"/>
    <n v="242.58"/>
    <x v="4"/>
    <n v="242.58"/>
    <x v="190"/>
    <x v="25"/>
    <x v="0"/>
    <x v="2"/>
    <n v="1"/>
    <x v="0"/>
  </r>
  <r>
    <d v="2023-12-23T09:18:00"/>
    <x v="1"/>
    <x v="2"/>
    <n v="436"/>
    <x v="3"/>
    <n v="872"/>
    <x v="58"/>
    <x v="15"/>
    <x v="0"/>
    <x v="0"/>
    <n v="23"/>
    <x v="0"/>
  </r>
  <r>
    <d v="2024-09-20T05:39:00"/>
    <x v="2"/>
    <x v="4"/>
    <n v="205.38"/>
    <x v="2"/>
    <n v="1026.9000000000001"/>
    <x v="344"/>
    <x v="33"/>
    <x v="1"/>
    <x v="9"/>
    <n v="20"/>
    <x v="0"/>
  </r>
  <r>
    <d v="2024-08-31T03:04:00"/>
    <x v="2"/>
    <x v="3"/>
    <n v="36.96"/>
    <x v="3"/>
    <n v="73.92"/>
    <x v="230"/>
    <x v="9"/>
    <x v="1"/>
    <x v="10"/>
    <n v="31"/>
    <x v="0"/>
  </r>
  <r>
    <d v="2024-10-07T03:45:00"/>
    <x v="0"/>
    <x v="3"/>
    <n v="373.01"/>
    <x v="3"/>
    <n v="746.02"/>
    <x v="297"/>
    <x v="39"/>
    <x v="1"/>
    <x v="7"/>
    <n v="7"/>
    <x v="0"/>
  </r>
  <r>
    <d v="2023-03-09T15:54:00"/>
    <x v="0"/>
    <x v="2"/>
    <n v="102.81"/>
    <x v="0"/>
    <n v="411.24"/>
    <x v="359"/>
    <x v="32"/>
    <x v="0"/>
    <x v="6"/>
    <n v="9"/>
    <x v="2"/>
  </r>
  <r>
    <d v="2024-01-19T16:15:00"/>
    <x v="1"/>
    <x v="0"/>
    <n v="228.08"/>
    <x v="3"/>
    <n v="456.16"/>
    <x v="18"/>
    <x v="33"/>
    <x v="1"/>
    <x v="1"/>
    <n v="19"/>
    <x v="0"/>
  </r>
  <r>
    <d v="2024-11-13T16:45:00"/>
    <x v="0"/>
    <x v="4"/>
    <n v="208.15"/>
    <x v="2"/>
    <n v="1040.75"/>
    <x v="162"/>
    <x v="22"/>
    <x v="1"/>
    <x v="5"/>
    <n v="13"/>
    <x v="0"/>
  </r>
  <r>
    <d v="2023-01-07T09:10:00"/>
    <x v="0"/>
    <x v="1"/>
    <n v="175.52"/>
    <x v="0"/>
    <n v="702.08"/>
    <x v="295"/>
    <x v="24"/>
    <x v="0"/>
    <x v="1"/>
    <n v="7"/>
    <x v="0"/>
  </r>
  <r>
    <d v="2024-12-30T18:51:00"/>
    <x v="1"/>
    <x v="1"/>
    <n v="145.9"/>
    <x v="3"/>
    <n v="291.8"/>
    <x v="159"/>
    <x v="51"/>
    <x v="1"/>
    <x v="0"/>
    <n v="30"/>
    <x v="0"/>
  </r>
  <r>
    <d v="2024-04-21T07:59:00"/>
    <x v="1"/>
    <x v="1"/>
    <n v="280.86"/>
    <x v="2"/>
    <n v="1404.3"/>
    <x v="199"/>
    <x v="6"/>
    <x v="1"/>
    <x v="11"/>
    <n v="21"/>
    <x v="2"/>
  </r>
  <r>
    <d v="2023-06-28T18:39:00"/>
    <x v="0"/>
    <x v="2"/>
    <n v="57.72"/>
    <x v="2"/>
    <n v="288.60000000000002"/>
    <x v="397"/>
    <x v="42"/>
    <x v="0"/>
    <x v="2"/>
    <n v="28"/>
    <x v="0"/>
  </r>
  <r>
    <d v="2023-07-10T12:31:00"/>
    <x v="0"/>
    <x v="1"/>
    <n v="53.92"/>
    <x v="1"/>
    <n v="161.76"/>
    <x v="325"/>
    <x v="39"/>
    <x v="0"/>
    <x v="8"/>
    <n v="10"/>
    <x v="0"/>
  </r>
  <r>
    <d v="2023-04-08T08:42:00"/>
    <x v="0"/>
    <x v="3"/>
    <n v="35.17"/>
    <x v="2"/>
    <n v="175.85"/>
    <x v="320"/>
    <x v="54"/>
    <x v="0"/>
    <x v="11"/>
    <n v="8"/>
    <x v="1"/>
  </r>
  <r>
    <d v="2023-03-29T13:21:00"/>
    <x v="0"/>
    <x v="1"/>
    <n v="49.95"/>
    <x v="2"/>
    <n v="249.75"/>
    <x v="143"/>
    <x v="29"/>
    <x v="0"/>
    <x v="6"/>
    <n v="29"/>
    <x v="1"/>
  </r>
  <r>
    <d v="2024-11-20T10:19:00"/>
    <x v="1"/>
    <x v="3"/>
    <n v="296.29000000000002"/>
    <x v="1"/>
    <n v="888.87"/>
    <x v="120"/>
    <x v="23"/>
    <x v="1"/>
    <x v="5"/>
    <n v="20"/>
    <x v="0"/>
  </r>
  <r>
    <d v="2023-11-26T22:46:00"/>
    <x v="0"/>
    <x v="2"/>
    <n v="351.52"/>
    <x v="3"/>
    <n v="703.04"/>
    <x v="94"/>
    <x v="60"/>
    <x v="0"/>
    <x v="5"/>
    <n v="26"/>
    <x v="0"/>
  </r>
  <r>
    <d v="2025-01-01T08:25:00"/>
    <x v="1"/>
    <x v="4"/>
    <n v="62.92"/>
    <x v="2"/>
    <n v="314.60000000000002"/>
    <x v="222"/>
    <x v="40"/>
    <x v="2"/>
    <x v="1"/>
    <n v="1"/>
    <x v="0"/>
  </r>
  <r>
    <d v="2024-12-02T15:58:00"/>
    <x v="1"/>
    <x v="3"/>
    <n v="106.41"/>
    <x v="2"/>
    <n v="532.04999999999995"/>
    <x v="106"/>
    <x v="1"/>
    <x v="1"/>
    <x v="0"/>
    <n v="2"/>
    <x v="0"/>
  </r>
  <r>
    <d v="2023-07-01T07:59:00"/>
    <x v="0"/>
    <x v="4"/>
    <n v="58.69"/>
    <x v="2"/>
    <n v="293.45"/>
    <x v="101"/>
    <x v="28"/>
    <x v="0"/>
    <x v="8"/>
    <n v="1"/>
    <x v="0"/>
  </r>
  <r>
    <d v="2023-04-10T01:04:00"/>
    <x v="0"/>
    <x v="2"/>
    <n v="328.32"/>
    <x v="3"/>
    <n v="656.64"/>
    <x v="149"/>
    <x v="33"/>
    <x v="0"/>
    <x v="11"/>
    <n v="10"/>
    <x v="0"/>
  </r>
  <r>
    <d v="2023-06-14T12:39:00"/>
    <x v="2"/>
    <x v="2"/>
    <n v="356.85"/>
    <x v="2"/>
    <n v="1784.25"/>
    <x v="263"/>
    <x v="43"/>
    <x v="0"/>
    <x v="2"/>
    <n v="14"/>
    <x v="0"/>
  </r>
  <r>
    <d v="2024-12-15T01:46:00"/>
    <x v="0"/>
    <x v="2"/>
    <n v="58.79"/>
    <x v="3"/>
    <n v="117.58"/>
    <x v="244"/>
    <x v="18"/>
    <x v="1"/>
    <x v="0"/>
    <n v="15"/>
    <x v="0"/>
  </r>
  <r>
    <d v="2024-12-20T08:49:00"/>
    <x v="2"/>
    <x v="4"/>
    <n v="417.21"/>
    <x v="1"/>
    <n v="1251.6300000000001"/>
    <x v="157"/>
    <x v="39"/>
    <x v="1"/>
    <x v="0"/>
    <n v="20"/>
    <x v="0"/>
  </r>
  <r>
    <d v="2024-07-19T16:24:00"/>
    <x v="1"/>
    <x v="2"/>
    <n v="427.36"/>
    <x v="4"/>
    <n v="427.36"/>
    <x v="323"/>
    <x v="40"/>
    <x v="1"/>
    <x v="8"/>
    <n v="19"/>
    <x v="0"/>
  </r>
  <r>
    <d v="2024-08-02T10:16:00"/>
    <x v="2"/>
    <x v="2"/>
    <n v="88.24"/>
    <x v="0"/>
    <n v="352.96"/>
    <x v="43"/>
    <x v="15"/>
    <x v="1"/>
    <x v="10"/>
    <n v="2"/>
    <x v="0"/>
  </r>
  <r>
    <d v="2024-08-11T19:41:00"/>
    <x v="1"/>
    <x v="4"/>
    <n v="337.77"/>
    <x v="1"/>
    <n v="1013.31"/>
    <x v="217"/>
    <x v="43"/>
    <x v="1"/>
    <x v="10"/>
    <n v="11"/>
    <x v="0"/>
  </r>
  <r>
    <d v="2024-06-04T07:51:00"/>
    <x v="2"/>
    <x v="2"/>
    <n v="151.93"/>
    <x v="2"/>
    <n v="759.65"/>
    <x v="173"/>
    <x v="33"/>
    <x v="1"/>
    <x v="2"/>
    <n v="4"/>
    <x v="0"/>
  </r>
  <r>
    <d v="2024-12-30T18:03:00"/>
    <x v="1"/>
    <x v="2"/>
    <n v="468.69"/>
    <x v="0"/>
    <n v="1874.76"/>
    <x v="272"/>
    <x v="25"/>
    <x v="1"/>
    <x v="0"/>
    <n v="30"/>
    <x v="0"/>
  </r>
  <r>
    <d v="2023-04-19T07:16:00"/>
    <x v="1"/>
    <x v="3"/>
    <n v="409.86"/>
    <x v="2"/>
    <n v="2049.3000000000002"/>
    <x v="29"/>
    <x v="17"/>
    <x v="0"/>
    <x v="11"/>
    <n v="19"/>
    <x v="0"/>
  </r>
  <r>
    <d v="2023-03-10T15:01:00"/>
    <x v="2"/>
    <x v="1"/>
    <n v="355.11"/>
    <x v="4"/>
    <n v="355.11"/>
    <x v="319"/>
    <x v="18"/>
    <x v="0"/>
    <x v="6"/>
    <n v="10"/>
    <x v="0"/>
  </r>
  <r>
    <d v="2023-08-25T14:57:00"/>
    <x v="2"/>
    <x v="0"/>
    <n v="140.58000000000001"/>
    <x v="1"/>
    <n v="421.74"/>
    <x v="195"/>
    <x v="7"/>
    <x v="0"/>
    <x v="10"/>
    <n v="25"/>
    <x v="1"/>
  </r>
  <r>
    <d v="2024-04-17T05:17:00"/>
    <x v="1"/>
    <x v="4"/>
    <n v="25.17"/>
    <x v="1"/>
    <n v="75.510000000000005"/>
    <x v="295"/>
    <x v="5"/>
    <x v="1"/>
    <x v="11"/>
    <n v="17"/>
    <x v="0"/>
  </r>
  <r>
    <d v="2023-08-19T09:47:00"/>
    <x v="2"/>
    <x v="1"/>
    <n v="415.66"/>
    <x v="0"/>
    <n v="1662.64"/>
    <x v="329"/>
    <x v="34"/>
    <x v="0"/>
    <x v="10"/>
    <n v="19"/>
    <x v="2"/>
  </r>
  <r>
    <d v="2023-08-03T07:41:00"/>
    <x v="1"/>
    <x v="4"/>
    <n v="380.66"/>
    <x v="0"/>
    <n v="1522.64"/>
    <x v="197"/>
    <x v="12"/>
    <x v="0"/>
    <x v="10"/>
    <n v="3"/>
    <x v="2"/>
  </r>
  <r>
    <d v="2023-02-10T21:45:00"/>
    <x v="2"/>
    <x v="3"/>
    <n v="406.09"/>
    <x v="3"/>
    <n v="812.18"/>
    <x v="212"/>
    <x v="58"/>
    <x v="0"/>
    <x v="4"/>
    <n v="10"/>
    <x v="1"/>
  </r>
  <r>
    <d v="2024-03-31T03:24:00"/>
    <x v="0"/>
    <x v="3"/>
    <n v="107.13"/>
    <x v="4"/>
    <n v="107.13"/>
    <x v="358"/>
    <x v="17"/>
    <x v="1"/>
    <x v="6"/>
    <n v="31"/>
    <x v="0"/>
  </r>
  <r>
    <d v="2024-03-26T18:50:00"/>
    <x v="0"/>
    <x v="3"/>
    <n v="234.37"/>
    <x v="0"/>
    <n v="937.48"/>
    <x v="102"/>
    <x v="19"/>
    <x v="1"/>
    <x v="6"/>
    <n v="26"/>
    <x v="2"/>
  </r>
  <r>
    <d v="2023-01-25T15:56:00"/>
    <x v="0"/>
    <x v="4"/>
    <n v="253.88"/>
    <x v="3"/>
    <n v="507.76"/>
    <x v="3"/>
    <x v="11"/>
    <x v="0"/>
    <x v="1"/>
    <n v="25"/>
    <x v="0"/>
  </r>
  <r>
    <d v="2023-08-30T03:32:00"/>
    <x v="2"/>
    <x v="2"/>
    <n v="125.03"/>
    <x v="4"/>
    <n v="125.03"/>
    <x v="299"/>
    <x v="31"/>
    <x v="0"/>
    <x v="10"/>
    <n v="30"/>
    <x v="0"/>
  </r>
  <r>
    <d v="2024-02-20T19:49:00"/>
    <x v="0"/>
    <x v="4"/>
    <n v="443.68"/>
    <x v="2"/>
    <n v="2218.4"/>
    <x v="15"/>
    <x v="53"/>
    <x v="1"/>
    <x v="4"/>
    <n v="20"/>
    <x v="0"/>
  </r>
  <r>
    <d v="2024-03-19T22:56:00"/>
    <x v="0"/>
    <x v="0"/>
    <n v="401.17"/>
    <x v="0"/>
    <n v="1604.68"/>
    <x v="19"/>
    <x v="12"/>
    <x v="1"/>
    <x v="6"/>
    <n v="19"/>
    <x v="2"/>
  </r>
  <r>
    <d v="2023-09-06T17:17:00"/>
    <x v="2"/>
    <x v="1"/>
    <n v="397.61"/>
    <x v="1"/>
    <n v="1192.83"/>
    <x v="367"/>
    <x v="24"/>
    <x v="0"/>
    <x v="9"/>
    <n v="6"/>
    <x v="0"/>
  </r>
  <r>
    <d v="2023-12-28T06:15:00"/>
    <x v="0"/>
    <x v="4"/>
    <n v="209.03"/>
    <x v="3"/>
    <n v="418.06"/>
    <x v="39"/>
    <x v="38"/>
    <x v="0"/>
    <x v="0"/>
    <n v="28"/>
    <x v="0"/>
  </r>
  <r>
    <d v="2024-11-18T16:11:00"/>
    <x v="1"/>
    <x v="3"/>
    <n v="398.99"/>
    <x v="1"/>
    <n v="1196.97"/>
    <x v="172"/>
    <x v="9"/>
    <x v="1"/>
    <x v="5"/>
    <n v="18"/>
    <x v="0"/>
  </r>
  <r>
    <d v="2024-01-09T00:19:00"/>
    <x v="1"/>
    <x v="2"/>
    <n v="43.68"/>
    <x v="0"/>
    <n v="174.72"/>
    <x v="225"/>
    <x v="3"/>
    <x v="1"/>
    <x v="1"/>
    <n v="9"/>
    <x v="2"/>
  </r>
  <r>
    <d v="2024-11-09T02:47:00"/>
    <x v="0"/>
    <x v="2"/>
    <n v="459.45"/>
    <x v="0"/>
    <n v="1837.8"/>
    <x v="96"/>
    <x v="15"/>
    <x v="1"/>
    <x v="5"/>
    <n v="9"/>
    <x v="0"/>
  </r>
  <r>
    <d v="2023-02-17T17:22:00"/>
    <x v="2"/>
    <x v="4"/>
    <n v="170.71"/>
    <x v="3"/>
    <n v="341.42"/>
    <x v="191"/>
    <x v="3"/>
    <x v="0"/>
    <x v="4"/>
    <n v="17"/>
    <x v="2"/>
  </r>
  <r>
    <d v="2023-04-17T02:21:00"/>
    <x v="2"/>
    <x v="1"/>
    <n v="202.4"/>
    <x v="4"/>
    <n v="202.4"/>
    <x v="295"/>
    <x v="56"/>
    <x v="0"/>
    <x v="11"/>
    <n v="17"/>
    <x v="1"/>
  </r>
  <r>
    <d v="2023-01-18T14:59:00"/>
    <x v="0"/>
    <x v="4"/>
    <n v="290.62"/>
    <x v="4"/>
    <n v="290.62"/>
    <x v="332"/>
    <x v="37"/>
    <x v="0"/>
    <x v="1"/>
    <n v="18"/>
    <x v="0"/>
  </r>
  <r>
    <d v="2024-05-02T08:05:00"/>
    <x v="0"/>
    <x v="1"/>
    <n v="166.87"/>
    <x v="2"/>
    <n v="834.35"/>
    <x v="355"/>
    <x v="4"/>
    <x v="1"/>
    <x v="3"/>
    <n v="2"/>
    <x v="0"/>
  </r>
  <r>
    <d v="2024-12-28T22:14:00"/>
    <x v="1"/>
    <x v="4"/>
    <n v="357.73"/>
    <x v="1"/>
    <n v="1073.19"/>
    <x v="366"/>
    <x v="39"/>
    <x v="1"/>
    <x v="0"/>
    <n v="28"/>
    <x v="0"/>
  </r>
  <r>
    <d v="2024-04-22T05:38:00"/>
    <x v="1"/>
    <x v="2"/>
    <n v="92.79"/>
    <x v="1"/>
    <n v="278.37"/>
    <x v="230"/>
    <x v="17"/>
    <x v="1"/>
    <x v="11"/>
    <n v="22"/>
    <x v="0"/>
  </r>
  <r>
    <d v="2024-01-10T13:49:00"/>
    <x v="0"/>
    <x v="3"/>
    <n v="167.74"/>
    <x v="4"/>
    <n v="167.74"/>
    <x v="283"/>
    <x v="28"/>
    <x v="1"/>
    <x v="1"/>
    <n v="10"/>
    <x v="0"/>
  </r>
  <r>
    <d v="2023-06-05T19:14:00"/>
    <x v="2"/>
    <x v="4"/>
    <n v="15.18"/>
    <x v="2"/>
    <n v="75.900000000000006"/>
    <x v="317"/>
    <x v="49"/>
    <x v="0"/>
    <x v="2"/>
    <n v="5"/>
    <x v="0"/>
  </r>
  <r>
    <d v="2023-06-08T04:27:00"/>
    <x v="2"/>
    <x v="2"/>
    <n v="14.72"/>
    <x v="4"/>
    <n v="14.72"/>
    <x v="128"/>
    <x v="55"/>
    <x v="0"/>
    <x v="2"/>
    <n v="8"/>
    <x v="0"/>
  </r>
  <r>
    <d v="2024-02-08T05:13:00"/>
    <x v="2"/>
    <x v="0"/>
    <n v="422.95"/>
    <x v="1"/>
    <n v="1268.8499999999999"/>
    <x v="262"/>
    <x v="34"/>
    <x v="1"/>
    <x v="4"/>
    <n v="8"/>
    <x v="2"/>
  </r>
  <r>
    <d v="2023-05-26T06:13:00"/>
    <x v="0"/>
    <x v="0"/>
    <n v="40.32"/>
    <x v="4"/>
    <n v="40.32"/>
    <x v="87"/>
    <x v="14"/>
    <x v="0"/>
    <x v="3"/>
    <n v="26"/>
    <x v="0"/>
  </r>
  <r>
    <d v="2024-09-02T04:53:00"/>
    <x v="0"/>
    <x v="1"/>
    <n v="197.27"/>
    <x v="2"/>
    <n v="986.35"/>
    <x v="218"/>
    <x v="14"/>
    <x v="1"/>
    <x v="9"/>
    <n v="2"/>
    <x v="0"/>
  </r>
  <r>
    <d v="2023-12-07T06:36:00"/>
    <x v="2"/>
    <x v="1"/>
    <n v="19.13"/>
    <x v="0"/>
    <n v="76.52"/>
    <x v="131"/>
    <x v="23"/>
    <x v="0"/>
    <x v="0"/>
    <n v="7"/>
    <x v="0"/>
  </r>
  <r>
    <d v="2024-07-03T06:52:00"/>
    <x v="1"/>
    <x v="4"/>
    <n v="429.13"/>
    <x v="4"/>
    <n v="429.13"/>
    <x v="30"/>
    <x v="12"/>
    <x v="1"/>
    <x v="8"/>
    <n v="3"/>
    <x v="2"/>
  </r>
  <r>
    <d v="2023-09-24T10:03:00"/>
    <x v="2"/>
    <x v="0"/>
    <n v="421.34"/>
    <x v="4"/>
    <n v="421.34"/>
    <x v="176"/>
    <x v="23"/>
    <x v="0"/>
    <x v="9"/>
    <n v="24"/>
    <x v="0"/>
  </r>
  <r>
    <d v="2024-06-30T23:11:00"/>
    <x v="1"/>
    <x v="2"/>
    <n v="417.79"/>
    <x v="3"/>
    <n v="835.58"/>
    <x v="276"/>
    <x v="27"/>
    <x v="1"/>
    <x v="2"/>
    <n v="30"/>
    <x v="0"/>
  </r>
  <r>
    <d v="2024-06-08T18:12:00"/>
    <x v="1"/>
    <x v="2"/>
    <n v="301.67"/>
    <x v="3"/>
    <n v="603.34"/>
    <x v="19"/>
    <x v="22"/>
    <x v="1"/>
    <x v="2"/>
    <n v="8"/>
    <x v="0"/>
  </r>
  <r>
    <d v="2024-06-05T20:28:00"/>
    <x v="2"/>
    <x v="1"/>
    <n v="179.27"/>
    <x v="4"/>
    <n v="179.27"/>
    <x v="1"/>
    <x v="5"/>
    <x v="1"/>
    <x v="2"/>
    <n v="5"/>
    <x v="0"/>
  </r>
  <r>
    <d v="2024-05-17T17:13:00"/>
    <x v="1"/>
    <x v="0"/>
    <n v="442.66"/>
    <x v="1"/>
    <n v="1327.98"/>
    <x v="144"/>
    <x v="53"/>
    <x v="1"/>
    <x v="3"/>
    <n v="17"/>
    <x v="0"/>
  </r>
  <r>
    <d v="2024-11-24T11:24:00"/>
    <x v="1"/>
    <x v="3"/>
    <n v="187.25"/>
    <x v="3"/>
    <n v="374.5"/>
    <x v="105"/>
    <x v="0"/>
    <x v="1"/>
    <x v="5"/>
    <n v="24"/>
    <x v="0"/>
  </r>
  <r>
    <d v="2024-01-23T23:57:00"/>
    <x v="0"/>
    <x v="1"/>
    <n v="408.61"/>
    <x v="4"/>
    <n v="408.61"/>
    <x v="323"/>
    <x v="10"/>
    <x v="1"/>
    <x v="1"/>
    <n v="23"/>
    <x v="1"/>
  </r>
  <r>
    <d v="2023-07-19T09:48:00"/>
    <x v="0"/>
    <x v="3"/>
    <n v="319.54000000000002"/>
    <x v="2"/>
    <n v="1597.7"/>
    <x v="146"/>
    <x v="23"/>
    <x v="0"/>
    <x v="8"/>
    <n v="19"/>
    <x v="0"/>
  </r>
  <r>
    <d v="2023-08-28T08:44:00"/>
    <x v="1"/>
    <x v="0"/>
    <n v="436.02"/>
    <x v="4"/>
    <n v="436.02"/>
    <x v="115"/>
    <x v="28"/>
    <x v="0"/>
    <x v="10"/>
    <n v="28"/>
    <x v="0"/>
  </r>
  <r>
    <d v="2024-01-15T13:31:00"/>
    <x v="0"/>
    <x v="0"/>
    <n v="100.65"/>
    <x v="3"/>
    <n v="201.3"/>
    <x v="79"/>
    <x v="32"/>
    <x v="1"/>
    <x v="1"/>
    <n v="15"/>
    <x v="2"/>
  </r>
  <r>
    <d v="2023-05-10T01:45:00"/>
    <x v="2"/>
    <x v="1"/>
    <n v="490.45"/>
    <x v="0"/>
    <n v="1961.8"/>
    <x v="179"/>
    <x v="39"/>
    <x v="0"/>
    <x v="3"/>
    <n v="10"/>
    <x v="0"/>
  </r>
  <r>
    <d v="2023-06-16T09:37:00"/>
    <x v="0"/>
    <x v="0"/>
    <n v="395.82"/>
    <x v="3"/>
    <n v="791.64"/>
    <x v="335"/>
    <x v="36"/>
    <x v="0"/>
    <x v="2"/>
    <n v="16"/>
    <x v="0"/>
  </r>
  <r>
    <d v="2024-10-29T20:31:00"/>
    <x v="2"/>
    <x v="3"/>
    <n v="14.94"/>
    <x v="1"/>
    <n v="44.82"/>
    <x v="210"/>
    <x v="57"/>
    <x v="1"/>
    <x v="7"/>
    <n v="29"/>
    <x v="1"/>
  </r>
  <r>
    <d v="2023-03-28T08:36:00"/>
    <x v="2"/>
    <x v="2"/>
    <n v="138.52000000000001"/>
    <x v="4"/>
    <n v="138.52000000000001"/>
    <x v="232"/>
    <x v="16"/>
    <x v="0"/>
    <x v="6"/>
    <n v="28"/>
    <x v="2"/>
  </r>
  <r>
    <d v="2024-06-10T06:14:00"/>
    <x v="2"/>
    <x v="2"/>
    <n v="462.94"/>
    <x v="1"/>
    <n v="1388.82"/>
    <x v="241"/>
    <x v="1"/>
    <x v="1"/>
    <x v="2"/>
    <n v="10"/>
    <x v="0"/>
  </r>
  <r>
    <d v="2024-01-16T15:36:00"/>
    <x v="1"/>
    <x v="3"/>
    <n v="173.91"/>
    <x v="1"/>
    <n v="521.73"/>
    <x v="95"/>
    <x v="0"/>
    <x v="1"/>
    <x v="1"/>
    <n v="16"/>
    <x v="0"/>
  </r>
  <r>
    <d v="2023-02-25T06:44:00"/>
    <x v="1"/>
    <x v="4"/>
    <n v="58.62"/>
    <x v="3"/>
    <n v="117.24"/>
    <x v="19"/>
    <x v="19"/>
    <x v="0"/>
    <x v="4"/>
    <n v="25"/>
    <x v="2"/>
  </r>
  <r>
    <d v="2023-03-05T09:42:00"/>
    <x v="1"/>
    <x v="4"/>
    <n v="266.77999999999997"/>
    <x v="1"/>
    <n v="800.34"/>
    <x v="341"/>
    <x v="6"/>
    <x v="0"/>
    <x v="6"/>
    <n v="5"/>
    <x v="2"/>
  </r>
  <r>
    <d v="2023-08-16T20:01:00"/>
    <x v="0"/>
    <x v="2"/>
    <n v="162.54"/>
    <x v="1"/>
    <n v="487.62"/>
    <x v="106"/>
    <x v="22"/>
    <x v="0"/>
    <x v="10"/>
    <n v="16"/>
    <x v="0"/>
  </r>
  <r>
    <d v="2024-01-05T10:53:00"/>
    <x v="1"/>
    <x v="0"/>
    <n v="145.61000000000001"/>
    <x v="3"/>
    <n v="291.22000000000003"/>
    <x v="287"/>
    <x v="9"/>
    <x v="1"/>
    <x v="1"/>
    <n v="5"/>
    <x v="0"/>
  </r>
  <r>
    <d v="2023-10-13T08:39:00"/>
    <x v="1"/>
    <x v="0"/>
    <n v="339.21"/>
    <x v="2"/>
    <n v="1696.05"/>
    <x v="377"/>
    <x v="33"/>
    <x v="0"/>
    <x v="7"/>
    <n v="13"/>
    <x v="0"/>
  </r>
  <r>
    <d v="2023-08-24T08:34:00"/>
    <x v="1"/>
    <x v="0"/>
    <n v="324.77"/>
    <x v="0"/>
    <n v="1299.08"/>
    <x v="335"/>
    <x v="15"/>
    <x v="0"/>
    <x v="10"/>
    <n v="24"/>
    <x v="0"/>
  </r>
  <r>
    <d v="2023-02-12T05:32:00"/>
    <x v="0"/>
    <x v="4"/>
    <n v="334.44"/>
    <x v="3"/>
    <n v="668.88"/>
    <x v="45"/>
    <x v="11"/>
    <x v="0"/>
    <x v="4"/>
    <n v="12"/>
    <x v="0"/>
  </r>
  <r>
    <d v="2024-12-30T05:16:00"/>
    <x v="2"/>
    <x v="4"/>
    <n v="479.86"/>
    <x v="2"/>
    <n v="2399.3000000000002"/>
    <x v="4"/>
    <x v="13"/>
    <x v="1"/>
    <x v="0"/>
    <n v="30"/>
    <x v="0"/>
  </r>
  <r>
    <d v="2024-11-10T22:50:00"/>
    <x v="0"/>
    <x v="3"/>
    <n v="142.65"/>
    <x v="2"/>
    <n v="713.25"/>
    <x v="136"/>
    <x v="9"/>
    <x v="1"/>
    <x v="5"/>
    <n v="10"/>
    <x v="0"/>
  </r>
  <r>
    <d v="2023-03-19T08:40:00"/>
    <x v="1"/>
    <x v="2"/>
    <n v="379.34"/>
    <x v="4"/>
    <n v="379.34"/>
    <x v="142"/>
    <x v="18"/>
    <x v="0"/>
    <x v="6"/>
    <n v="19"/>
    <x v="0"/>
  </r>
  <r>
    <d v="2024-06-04T02:13:00"/>
    <x v="0"/>
    <x v="0"/>
    <n v="228.89"/>
    <x v="1"/>
    <n v="686.67"/>
    <x v="10"/>
    <x v="11"/>
    <x v="1"/>
    <x v="2"/>
    <n v="4"/>
    <x v="0"/>
  </r>
  <r>
    <d v="2023-03-17T22:53:00"/>
    <x v="0"/>
    <x v="0"/>
    <n v="44.45"/>
    <x v="2"/>
    <n v="222.25"/>
    <x v="122"/>
    <x v="12"/>
    <x v="0"/>
    <x v="6"/>
    <n v="17"/>
    <x v="2"/>
  </r>
  <r>
    <d v="2023-04-22T23:56:00"/>
    <x v="0"/>
    <x v="2"/>
    <n v="91.51"/>
    <x v="1"/>
    <n v="274.52999999999997"/>
    <x v="25"/>
    <x v="42"/>
    <x v="0"/>
    <x v="11"/>
    <n v="22"/>
    <x v="0"/>
  </r>
  <r>
    <d v="2023-07-13T11:14:00"/>
    <x v="1"/>
    <x v="0"/>
    <n v="78.41"/>
    <x v="4"/>
    <n v="78.41"/>
    <x v="57"/>
    <x v="33"/>
    <x v="0"/>
    <x v="8"/>
    <n v="13"/>
    <x v="0"/>
  </r>
  <r>
    <d v="2024-08-21T10:40:00"/>
    <x v="2"/>
    <x v="3"/>
    <n v="81.650000000000006"/>
    <x v="4"/>
    <n v="81.650000000000006"/>
    <x v="7"/>
    <x v="38"/>
    <x v="1"/>
    <x v="10"/>
    <n v="21"/>
    <x v="0"/>
  </r>
  <r>
    <d v="2023-08-17T07:29:00"/>
    <x v="2"/>
    <x v="1"/>
    <n v="341.12"/>
    <x v="1"/>
    <n v="1023.36"/>
    <x v="302"/>
    <x v="38"/>
    <x v="0"/>
    <x v="10"/>
    <n v="17"/>
    <x v="0"/>
  </r>
  <r>
    <d v="2023-06-26T06:35:00"/>
    <x v="0"/>
    <x v="1"/>
    <n v="261.06"/>
    <x v="4"/>
    <n v="261.06"/>
    <x v="141"/>
    <x v="11"/>
    <x v="0"/>
    <x v="2"/>
    <n v="26"/>
    <x v="0"/>
  </r>
  <r>
    <d v="2024-10-13T06:54:00"/>
    <x v="2"/>
    <x v="1"/>
    <n v="28.03"/>
    <x v="2"/>
    <n v="140.15"/>
    <x v="261"/>
    <x v="59"/>
    <x v="1"/>
    <x v="7"/>
    <n v="13"/>
    <x v="0"/>
  </r>
  <r>
    <d v="2023-04-01T03:23:00"/>
    <x v="0"/>
    <x v="3"/>
    <n v="31.63"/>
    <x v="3"/>
    <n v="63.26"/>
    <x v="193"/>
    <x v="15"/>
    <x v="0"/>
    <x v="11"/>
    <n v="1"/>
    <x v="0"/>
  </r>
  <r>
    <d v="2023-05-20T20:02:00"/>
    <x v="1"/>
    <x v="1"/>
    <n v="16.989999999999998"/>
    <x v="4"/>
    <n v="16.989999999999998"/>
    <x v="172"/>
    <x v="3"/>
    <x v="0"/>
    <x v="3"/>
    <n v="20"/>
    <x v="2"/>
  </r>
  <r>
    <d v="2023-07-08T15:40:00"/>
    <x v="0"/>
    <x v="1"/>
    <n v="441.12"/>
    <x v="4"/>
    <n v="441.12"/>
    <x v="331"/>
    <x v="49"/>
    <x v="0"/>
    <x v="8"/>
    <n v="8"/>
    <x v="0"/>
  </r>
  <r>
    <d v="2023-03-08T19:37:00"/>
    <x v="1"/>
    <x v="4"/>
    <n v="185.91"/>
    <x v="1"/>
    <n v="557.73"/>
    <x v="229"/>
    <x v="33"/>
    <x v="0"/>
    <x v="6"/>
    <n v="8"/>
    <x v="0"/>
  </r>
  <r>
    <d v="2023-05-03T11:43:00"/>
    <x v="0"/>
    <x v="2"/>
    <n v="196.19"/>
    <x v="1"/>
    <n v="588.57000000000005"/>
    <x v="121"/>
    <x v="60"/>
    <x v="0"/>
    <x v="3"/>
    <n v="3"/>
    <x v="0"/>
  </r>
  <r>
    <d v="2023-08-23T05:47:00"/>
    <x v="0"/>
    <x v="0"/>
    <n v="228.68"/>
    <x v="2"/>
    <n v="1143.4000000000001"/>
    <x v="370"/>
    <x v="37"/>
    <x v="0"/>
    <x v="10"/>
    <n v="23"/>
    <x v="0"/>
  </r>
  <r>
    <d v="2024-05-11T01:47:00"/>
    <x v="1"/>
    <x v="1"/>
    <n v="27.99"/>
    <x v="4"/>
    <n v="27.99"/>
    <x v="292"/>
    <x v="11"/>
    <x v="1"/>
    <x v="3"/>
    <n v="11"/>
    <x v="0"/>
  </r>
  <r>
    <d v="2024-06-05T01:38:00"/>
    <x v="1"/>
    <x v="2"/>
    <n v="459.97"/>
    <x v="2"/>
    <n v="2299.85"/>
    <x v="262"/>
    <x v="49"/>
    <x v="1"/>
    <x v="2"/>
    <n v="5"/>
    <x v="0"/>
  </r>
  <r>
    <d v="2023-08-10T02:29:00"/>
    <x v="0"/>
    <x v="4"/>
    <n v="145.83000000000001"/>
    <x v="1"/>
    <n v="437.49"/>
    <x v="218"/>
    <x v="36"/>
    <x v="0"/>
    <x v="10"/>
    <n v="10"/>
    <x v="0"/>
  </r>
  <r>
    <d v="2023-05-11T01:47:00"/>
    <x v="0"/>
    <x v="4"/>
    <n v="90.34"/>
    <x v="2"/>
    <n v="451.7"/>
    <x v="96"/>
    <x v="17"/>
    <x v="0"/>
    <x v="3"/>
    <n v="11"/>
    <x v="0"/>
  </r>
  <r>
    <d v="2024-09-04T14:08:00"/>
    <x v="0"/>
    <x v="1"/>
    <n v="216.61"/>
    <x v="3"/>
    <n v="433.22"/>
    <x v="288"/>
    <x v="32"/>
    <x v="1"/>
    <x v="9"/>
    <n v="4"/>
    <x v="2"/>
  </r>
  <r>
    <d v="2023-06-06T00:57:00"/>
    <x v="2"/>
    <x v="2"/>
    <n v="77.739999999999995"/>
    <x v="0"/>
    <n v="310.95999999999998"/>
    <x v="131"/>
    <x v="34"/>
    <x v="0"/>
    <x v="2"/>
    <n v="6"/>
    <x v="2"/>
  </r>
  <r>
    <d v="2024-01-27T21:41:00"/>
    <x v="1"/>
    <x v="3"/>
    <n v="67.22"/>
    <x v="0"/>
    <n v="268.88"/>
    <x v="303"/>
    <x v="30"/>
    <x v="1"/>
    <x v="1"/>
    <n v="27"/>
    <x v="2"/>
  </r>
  <r>
    <d v="2024-10-22T22:59:00"/>
    <x v="2"/>
    <x v="2"/>
    <n v="395.11"/>
    <x v="1"/>
    <n v="1185.33"/>
    <x v="132"/>
    <x v="49"/>
    <x v="1"/>
    <x v="7"/>
    <n v="22"/>
    <x v="0"/>
  </r>
  <r>
    <d v="2024-10-26T09:02:00"/>
    <x v="1"/>
    <x v="3"/>
    <n v="411.47"/>
    <x v="4"/>
    <n v="411.47"/>
    <x v="306"/>
    <x v="25"/>
    <x v="1"/>
    <x v="7"/>
    <n v="26"/>
    <x v="0"/>
  </r>
  <r>
    <d v="2023-04-15T07:43:00"/>
    <x v="0"/>
    <x v="2"/>
    <n v="473.14"/>
    <x v="1"/>
    <n v="1419.42"/>
    <x v="127"/>
    <x v="20"/>
    <x v="0"/>
    <x v="11"/>
    <n v="15"/>
    <x v="0"/>
  </r>
  <r>
    <d v="2023-06-18T10:32:00"/>
    <x v="1"/>
    <x v="0"/>
    <n v="231.7"/>
    <x v="4"/>
    <n v="231.7"/>
    <x v="370"/>
    <x v="13"/>
    <x v="0"/>
    <x v="2"/>
    <n v="18"/>
    <x v="0"/>
  </r>
  <r>
    <d v="2024-07-15T05:09:00"/>
    <x v="2"/>
    <x v="4"/>
    <n v="149.33000000000001"/>
    <x v="3"/>
    <n v="298.66000000000003"/>
    <x v="249"/>
    <x v="36"/>
    <x v="1"/>
    <x v="8"/>
    <n v="15"/>
    <x v="0"/>
  </r>
  <r>
    <d v="2023-11-19T17:08:00"/>
    <x v="1"/>
    <x v="0"/>
    <n v="374.64"/>
    <x v="1"/>
    <n v="1123.92"/>
    <x v="294"/>
    <x v="58"/>
    <x v="0"/>
    <x v="5"/>
    <n v="19"/>
    <x v="1"/>
  </r>
  <r>
    <d v="2024-07-10T02:04:00"/>
    <x v="2"/>
    <x v="0"/>
    <n v="139.22"/>
    <x v="4"/>
    <n v="139.22"/>
    <x v="382"/>
    <x v="45"/>
    <x v="1"/>
    <x v="8"/>
    <n v="10"/>
    <x v="0"/>
  </r>
  <r>
    <d v="2023-05-06T02:00:00"/>
    <x v="2"/>
    <x v="0"/>
    <n v="76.09"/>
    <x v="2"/>
    <n v="380.45"/>
    <x v="138"/>
    <x v="0"/>
    <x v="0"/>
    <x v="3"/>
    <n v="6"/>
    <x v="0"/>
  </r>
  <r>
    <d v="2024-01-30T08:52:00"/>
    <x v="0"/>
    <x v="1"/>
    <n v="167.58"/>
    <x v="4"/>
    <n v="167.58"/>
    <x v="291"/>
    <x v="23"/>
    <x v="1"/>
    <x v="1"/>
    <n v="30"/>
    <x v="0"/>
  </r>
  <r>
    <d v="2023-04-16T10:13:00"/>
    <x v="2"/>
    <x v="1"/>
    <n v="185.17"/>
    <x v="0"/>
    <n v="740.68"/>
    <x v="158"/>
    <x v="43"/>
    <x v="0"/>
    <x v="11"/>
    <n v="16"/>
    <x v="0"/>
  </r>
  <r>
    <d v="2024-10-27T08:52:00"/>
    <x v="0"/>
    <x v="2"/>
    <n v="349.23"/>
    <x v="0"/>
    <n v="1396.92"/>
    <x v="74"/>
    <x v="33"/>
    <x v="1"/>
    <x v="7"/>
    <n v="27"/>
    <x v="0"/>
  </r>
  <r>
    <d v="2023-12-03T16:28:00"/>
    <x v="2"/>
    <x v="4"/>
    <n v="139"/>
    <x v="4"/>
    <n v="139"/>
    <x v="175"/>
    <x v="19"/>
    <x v="0"/>
    <x v="0"/>
    <n v="3"/>
    <x v="2"/>
  </r>
  <r>
    <d v="2024-12-07T03:30:00"/>
    <x v="0"/>
    <x v="2"/>
    <n v="470.78"/>
    <x v="0"/>
    <n v="1883.12"/>
    <x v="42"/>
    <x v="27"/>
    <x v="1"/>
    <x v="0"/>
    <n v="7"/>
    <x v="0"/>
  </r>
  <r>
    <d v="2024-05-20T12:07:00"/>
    <x v="1"/>
    <x v="1"/>
    <n v="261.05"/>
    <x v="0"/>
    <n v="1044.2"/>
    <x v="126"/>
    <x v="33"/>
    <x v="1"/>
    <x v="3"/>
    <n v="20"/>
    <x v="0"/>
  </r>
  <r>
    <d v="2023-03-12T00:17:00"/>
    <x v="0"/>
    <x v="3"/>
    <n v="88.77"/>
    <x v="3"/>
    <n v="177.54"/>
    <x v="211"/>
    <x v="59"/>
    <x v="0"/>
    <x v="6"/>
    <n v="12"/>
    <x v="0"/>
  </r>
  <r>
    <d v="2024-07-24T23:11:00"/>
    <x v="0"/>
    <x v="0"/>
    <n v="344.31"/>
    <x v="2"/>
    <n v="1721.55"/>
    <x v="353"/>
    <x v="20"/>
    <x v="1"/>
    <x v="8"/>
    <n v="24"/>
    <x v="0"/>
  </r>
  <r>
    <d v="2024-08-27T07:39:00"/>
    <x v="1"/>
    <x v="4"/>
    <n v="473.54"/>
    <x v="4"/>
    <n v="473.54"/>
    <x v="147"/>
    <x v="37"/>
    <x v="1"/>
    <x v="10"/>
    <n v="27"/>
    <x v="0"/>
  </r>
  <r>
    <d v="2023-04-11T22:51:00"/>
    <x v="1"/>
    <x v="3"/>
    <n v="441.8"/>
    <x v="0"/>
    <n v="1767.2"/>
    <x v="80"/>
    <x v="11"/>
    <x v="0"/>
    <x v="11"/>
    <n v="11"/>
    <x v="0"/>
  </r>
  <r>
    <d v="2024-12-01T06:06:00"/>
    <x v="2"/>
    <x v="4"/>
    <n v="114.47"/>
    <x v="3"/>
    <n v="228.94"/>
    <x v="170"/>
    <x v="9"/>
    <x v="1"/>
    <x v="0"/>
    <n v="1"/>
    <x v="0"/>
  </r>
  <r>
    <d v="2023-01-21T02:40:00"/>
    <x v="2"/>
    <x v="1"/>
    <n v="106.06"/>
    <x v="0"/>
    <n v="424.24"/>
    <x v="41"/>
    <x v="12"/>
    <x v="0"/>
    <x v="1"/>
    <n v="21"/>
    <x v="2"/>
  </r>
  <r>
    <d v="2024-09-25T19:10:00"/>
    <x v="0"/>
    <x v="0"/>
    <n v="17.34"/>
    <x v="0"/>
    <n v="69.36"/>
    <x v="249"/>
    <x v="25"/>
    <x v="1"/>
    <x v="9"/>
    <n v="25"/>
    <x v="0"/>
  </r>
  <r>
    <d v="2023-02-14T06:25:00"/>
    <x v="1"/>
    <x v="0"/>
    <n v="490.51"/>
    <x v="4"/>
    <n v="490.51"/>
    <x v="239"/>
    <x v="3"/>
    <x v="0"/>
    <x v="4"/>
    <n v="14"/>
    <x v="2"/>
  </r>
  <r>
    <d v="2023-12-16T15:54:00"/>
    <x v="0"/>
    <x v="0"/>
    <n v="140.16"/>
    <x v="1"/>
    <n v="420.48"/>
    <x v="324"/>
    <x v="35"/>
    <x v="0"/>
    <x v="0"/>
    <n v="16"/>
    <x v="0"/>
  </r>
  <r>
    <d v="2023-12-01T00:25:00"/>
    <x v="1"/>
    <x v="2"/>
    <n v="131.09"/>
    <x v="2"/>
    <n v="655.45"/>
    <x v="348"/>
    <x v="49"/>
    <x v="0"/>
    <x v="0"/>
    <n v="1"/>
    <x v="0"/>
  </r>
  <r>
    <d v="2025-01-08T12:47:00"/>
    <x v="2"/>
    <x v="4"/>
    <n v="483.08"/>
    <x v="3"/>
    <n v="966.16"/>
    <x v="212"/>
    <x v="27"/>
    <x v="2"/>
    <x v="1"/>
    <n v="8"/>
    <x v="0"/>
  </r>
  <r>
    <d v="2024-04-29T19:04:00"/>
    <x v="2"/>
    <x v="1"/>
    <n v="158.75"/>
    <x v="4"/>
    <n v="158.75"/>
    <x v="214"/>
    <x v="39"/>
    <x v="1"/>
    <x v="11"/>
    <n v="29"/>
    <x v="0"/>
  </r>
  <r>
    <d v="2024-01-21T23:09:00"/>
    <x v="0"/>
    <x v="3"/>
    <n v="120.58"/>
    <x v="3"/>
    <n v="241.16"/>
    <x v="282"/>
    <x v="30"/>
    <x v="1"/>
    <x v="1"/>
    <n v="21"/>
    <x v="2"/>
  </r>
  <r>
    <d v="2023-11-01T05:54:00"/>
    <x v="1"/>
    <x v="4"/>
    <n v="20.49"/>
    <x v="1"/>
    <n v="61.47"/>
    <x v="307"/>
    <x v="34"/>
    <x v="0"/>
    <x v="5"/>
    <n v="1"/>
    <x v="2"/>
  </r>
  <r>
    <d v="2024-08-06T18:17:00"/>
    <x v="1"/>
    <x v="3"/>
    <n v="292.8"/>
    <x v="0"/>
    <n v="1171.2"/>
    <x v="13"/>
    <x v="58"/>
    <x v="1"/>
    <x v="10"/>
    <n v="6"/>
    <x v="1"/>
  </r>
  <r>
    <d v="2024-10-13T18:58:00"/>
    <x v="0"/>
    <x v="1"/>
    <n v="40.82"/>
    <x v="0"/>
    <n v="163.28"/>
    <x v="28"/>
    <x v="8"/>
    <x v="1"/>
    <x v="7"/>
    <n v="13"/>
    <x v="1"/>
  </r>
  <r>
    <d v="2024-12-04T21:53:00"/>
    <x v="0"/>
    <x v="4"/>
    <n v="54"/>
    <x v="2"/>
    <n v="270"/>
    <x v="213"/>
    <x v="19"/>
    <x v="1"/>
    <x v="0"/>
    <n v="4"/>
    <x v="2"/>
  </r>
  <r>
    <d v="2024-01-24T14:26:00"/>
    <x v="0"/>
    <x v="3"/>
    <n v="379.09"/>
    <x v="3"/>
    <n v="758.18"/>
    <x v="98"/>
    <x v="24"/>
    <x v="1"/>
    <x v="1"/>
    <n v="24"/>
    <x v="0"/>
  </r>
  <r>
    <d v="2024-04-21T19:06:00"/>
    <x v="1"/>
    <x v="4"/>
    <n v="411.17"/>
    <x v="1"/>
    <n v="1233.51"/>
    <x v="83"/>
    <x v="5"/>
    <x v="1"/>
    <x v="11"/>
    <n v="21"/>
    <x v="0"/>
  </r>
  <r>
    <d v="2024-12-08T08:21:00"/>
    <x v="1"/>
    <x v="1"/>
    <n v="70.09"/>
    <x v="1"/>
    <n v="210.27"/>
    <x v="208"/>
    <x v="15"/>
    <x v="1"/>
    <x v="0"/>
    <n v="8"/>
    <x v="0"/>
  </r>
  <r>
    <d v="2023-06-25T20:05:00"/>
    <x v="2"/>
    <x v="0"/>
    <n v="420.6"/>
    <x v="4"/>
    <n v="420.6"/>
    <x v="153"/>
    <x v="34"/>
    <x v="0"/>
    <x v="2"/>
    <n v="25"/>
    <x v="2"/>
  </r>
  <r>
    <d v="2024-04-29T03:41:00"/>
    <x v="0"/>
    <x v="1"/>
    <n v="328.11"/>
    <x v="2"/>
    <n v="1640.55"/>
    <x v="211"/>
    <x v="6"/>
    <x v="1"/>
    <x v="11"/>
    <n v="29"/>
    <x v="2"/>
  </r>
  <r>
    <d v="2023-07-18T23:42:00"/>
    <x v="0"/>
    <x v="0"/>
    <n v="371.08"/>
    <x v="2"/>
    <n v="1855.4"/>
    <x v="249"/>
    <x v="36"/>
    <x v="0"/>
    <x v="8"/>
    <n v="18"/>
    <x v="0"/>
  </r>
  <r>
    <d v="2023-11-11T17:40:00"/>
    <x v="1"/>
    <x v="1"/>
    <n v="373.8"/>
    <x v="3"/>
    <n v="747.6"/>
    <x v="390"/>
    <x v="9"/>
    <x v="0"/>
    <x v="5"/>
    <n v="11"/>
    <x v="0"/>
  </r>
  <r>
    <d v="2023-01-11T17:09:00"/>
    <x v="0"/>
    <x v="3"/>
    <n v="195.01"/>
    <x v="3"/>
    <n v="390.02"/>
    <x v="333"/>
    <x v="21"/>
    <x v="0"/>
    <x v="1"/>
    <n v="11"/>
    <x v="1"/>
  </r>
  <r>
    <d v="2023-12-03T14:30:00"/>
    <x v="1"/>
    <x v="1"/>
    <n v="26.59"/>
    <x v="4"/>
    <n v="26.59"/>
    <x v="116"/>
    <x v="19"/>
    <x v="0"/>
    <x v="0"/>
    <n v="3"/>
    <x v="2"/>
  </r>
  <r>
    <d v="2023-10-29T16:12:00"/>
    <x v="0"/>
    <x v="4"/>
    <n v="411.05"/>
    <x v="3"/>
    <n v="822.1"/>
    <x v="225"/>
    <x v="9"/>
    <x v="0"/>
    <x v="7"/>
    <n v="29"/>
    <x v="0"/>
  </r>
  <r>
    <d v="2024-10-15T13:59:00"/>
    <x v="2"/>
    <x v="3"/>
    <n v="368.65"/>
    <x v="3"/>
    <n v="737.3"/>
    <x v="89"/>
    <x v="54"/>
    <x v="1"/>
    <x v="7"/>
    <n v="15"/>
    <x v="1"/>
  </r>
  <r>
    <d v="2024-09-18T18:29:00"/>
    <x v="0"/>
    <x v="0"/>
    <n v="454.99"/>
    <x v="4"/>
    <n v="454.99"/>
    <x v="216"/>
    <x v="49"/>
    <x v="1"/>
    <x v="9"/>
    <n v="18"/>
    <x v="0"/>
  </r>
  <r>
    <d v="2023-08-15T21:58:00"/>
    <x v="2"/>
    <x v="1"/>
    <n v="422.86"/>
    <x v="3"/>
    <n v="845.72"/>
    <x v="214"/>
    <x v="34"/>
    <x v="0"/>
    <x v="10"/>
    <n v="15"/>
    <x v="2"/>
  </r>
  <r>
    <d v="2024-04-02T11:23:00"/>
    <x v="0"/>
    <x v="3"/>
    <n v="311.31"/>
    <x v="0"/>
    <n v="1245.24"/>
    <x v="387"/>
    <x v="34"/>
    <x v="1"/>
    <x v="11"/>
    <n v="2"/>
    <x v="2"/>
  </r>
  <r>
    <d v="2023-09-28T19:18:00"/>
    <x v="1"/>
    <x v="3"/>
    <n v="246.39"/>
    <x v="3"/>
    <n v="492.78"/>
    <x v="181"/>
    <x v="21"/>
    <x v="0"/>
    <x v="9"/>
    <n v="28"/>
    <x v="1"/>
  </r>
  <r>
    <d v="2023-03-09T23:14:00"/>
    <x v="2"/>
    <x v="1"/>
    <n v="136.54"/>
    <x v="1"/>
    <n v="409.62"/>
    <x v="235"/>
    <x v="49"/>
    <x v="0"/>
    <x v="6"/>
    <n v="9"/>
    <x v="0"/>
  </r>
  <r>
    <d v="2023-06-08T22:33:00"/>
    <x v="2"/>
    <x v="2"/>
    <n v="129.07"/>
    <x v="2"/>
    <n v="645.35"/>
    <x v="198"/>
    <x v="1"/>
    <x v="0"/>
    <x v="2"/>
    <n v="8"/>
    <x v="0"/>
  </r>
  <r>
    <d v="2023-03-17T19:47:00"/>
    <x v="0"/>
    <x v="1"/>
    <n v="187.87"/>
    <x v="2"/>
    <n v="939.35"/>
    <x v="240"/>
    <x v="36"/>
    <x v="0"/>
    <x v="6"/>
    <n v="17"/>
    <x v="0"/>
  </r>
  <r>
    <d v="2024-08-11T05:24:00"/>
    <x v="0"/>
    <x v="1"/>
    <n v="475.39"/>
    <x v="2"/>
    <n v="2376.9499999999998"/>
    <x v="339"/>
    <x v="31"/>
    <x v="1"/>
    <x v="10"/>
    <n v="11"/>
    <x v="0"/>
  </r>
  <r>
    <d v="2023-05-12T01:11:00"/>
    <x v="2"/>
    <x v="3"/>
    <n v="393.84"/>
    <x v="3"/>
    <n v="787.68"/>
    <x v="300"/>
    <x v="14"/>
    <x v="0"/>
    <x v="3"/>
    <n v="12"/>
    <x v="0"/>
  </r>
  <r>
    <d v="2024-12-11T04:27:00"/>
    <x v="1"/>
    <x v="0"/>
    <n v="156.22999999999999"/>
    <x v="2"/>
    <n v="781.15"/>
    <x v="371"/>
    <x v="37"/>
    <x v="1"/>
    <x v="0"/>
    <n v="11"/>
    <x v="0"/>
  </r>
  <r>
    <d v="2024-03-24T06:11:00"/>
    <x v="2"/>
    <x v="3"/>
    <n v="192.86"/>
    <x v="3"/>
    <n v="385.72"/>
    <x v="260"/>
    <x v="25"/>
    <x v="1"/>
    <x v="6"/>
    <n v="24"/>
    <x v="0"/>
  </r>
  <r>
    <d v="2023-08-26T18:22:00"/>
    <x v="1"/>
    <x v="0"/>
    <n v="427.69"/>
    <x v="1"/>
    <n v="1283.07"/>
    <x v="96"/>
    <x v="4"/>
    <x v="0"/>
    <x v="10"/>
    <n v="26"/>
    <x v="0"/>
  </r>
  <r>
    <d v="2024-08-23T05:20:00"/>
    <x v="1"/>
    <x v="4"/>
    <n v="489.31"/>
    <x v="4"/>
    <n v="489.31"/>
    <x v="85"/>
    <x v="9"/>
    <x v="1"/>
    <x v="10"/>
    <n v="23"/>
    <x v="0"/>
  </r>
  <r>
    <d v="2024-03-09T11:01:00"/>
    <x v="0"/>
    <x v="3"/>
    <n v="245.63"/>
    <x v="2"/>
    <n v="1228.1500000000001"/>
    <x v="14"/>
    <x v="20"/>
    <x v="1"/>
    <x v="6"/>
    <n v="9"/>
    <x v="0"/>
  </r>
  <r>
    <d v="2024-01-13T16:54:00"/>
    <x v="1"/>
    <x v="0"/>
    <n v="202.5"/>
    <x v="4"/>
    <n v="202.5"/>
    <x v="14"/>
    <x v="1"/>
    <x v="1"/>
    <x v="1"/>
    <n v="13"/>
    <x v="0"/>
  </r>
  <r>
    <d v="2024-10-04T17:31:00"/>
    <x v="2"/>
    <x v="2"/>
    <n v="495.21"/>
    <x v="2"/>
    <n v="2476.0500000000002"/>
    <x v="305"/>
    <x v="0"/>
    <x v="1"/>
    <x v="7"/>
    <n v="4"/>
    <x v="0"/>
  </r>
  <r>
    <d v="2023-08-15T13:58:00"/>
    <x v="0"/>
    <x v="0"/>
    <n v="266.58999999999997"/>
    <x v="2"/>
    <n v="1332.95"/>
    <x v="267"/>
    <x v="37"/>
    <x v="0"/>
    <x v="10"/>
    <n v="15"/>
    <x v="0"/>
  </r>
  <r>
    <d v="2024-07-23T04:38:00"/>
    <x v="0"/>
    <x v="0"/>
    <n v="239.64"/>
    <x v="4"/>
    <n v="239.64"/>
    <x v="36"/>
    <x v="10"/>
    <x v="1"/>
    <x v="8"/>
    <n v="23"/>
    <x v="1"/>
  </r>
  <r>
    <d v="2024-05-12T01:36:00"/>
    <x v="0"/>
    <x v="3"/>
    <n v="44.78"/>
    <x v="2"/>
    <n v="223.9"/>
    <x v="56"/>
    <x v="41"/>
    <x v="1"/>
    <x v="3"/>
    <n v="12"/>
    <x v="0"/>
  </r>
  <r>
    <d v="2024-04-07T09:16:00"/>
    <x v="0"/>
    <x v="0"/>
    <n v="289.01"/>
    <x v="4"/>
    <n v="289.01"/>
    <x v="328"/>
    <x v="33"/>
    <x v="1"/>
    <x v="11"/>
    <n v="7"/>
    <x v="0"/>
  </r>
  <r>
    <d v="2024-01-09T04:07:00"/>
    <x v="1"/>
    <x v="3"/>
    <n v="40.11"/>
    <x v="0"/>
    <n v="160.44"/>
    <x v="204"/>
    <x v="9"/>
    <x v="1"/>
    <x v="1"/>
    <n v="9"/>
    <x v="0"/>
  </r>
  <r>
    <d v="2023-02-26T08:20:00"/>
    <x v="2"/>
    <x v="2"/>
    <n v="422.97"/>
    <x v="4"/>
    <n v="422.97"/>
    <x v="279"/>
    <x v="32"/>
    <x v="0"/>
    <x v="4"/>
    <n v="26"/>
    <x v="2"/>
  </r>
  <r>
    <d v="2023-06-19T14:24:00"/>
    <x v="1"/>
    <x v="4"/>
    <n v="116.43"/>
    <x v="0"/>
    <n v="465.72"/>
    <x v="283"/>
    <x v="1"/>
    <x v="0"/>
    <x v="2"/>
    <n v="19"/>
    <x v="0"/>
  </r>
  <r>
    <d v="2023-10-22T06:43:00"/>
    <x v="1"/>
    <x v="2"/>
    <n v="363.57"/>
    <x v="1"/>
    <n v="1090.71"/>
    <x v="238"/>
    <x v="15"/>
    <x v="0"/>
    <x v="7"/>
    <n v="22"/>
    <x v="0"/>
  </r>
  <r>
    <d v="2023-09-15T21:28:00"/>
    <x v="2"/>
    <x v="0"/>
    <n v="101.48"/>
    <x v="2"/>
    <n v="507.4"/>
    <x v="223"/>
    <x v="38"/>
    <x v="0"/>
    <x v="9"/>
    <n v="15"/>
    <x v="0"/>
  </r>
  <r>
    <d v="2023-10-14T12:05:00"/>
    <x v="0"/>
    <x v="2"/>
    <n v="391.39"/>
    <x v="1"/>
    <n v="1174.17"/>
    <x v="3"/>
    <x v="18"/>
    <x v="0"/>
    <x v="7"/>
    <n v="14"/>
    <x v="0"/>
  </r>
  <r>
    <d v="2023-12-06T14:17:00"/>
    <x v="0"/>
    <x v="0"/>
    <n v="116.29"/>
    <x v="1"/>
    <n v="348.87"/>
    <x v="178"/>
    <x v="25"/>
    <x v="0"/>
    <x v="0"/>
    <n v="6"/>
    <x v="0"/>
  </r>
  <r>
    <d v="2023-07-28T16:43:00"/>
    <x v="1"/>
    <x v="3"/>
    <n v="376.27"/>
    <x v="4"/>
    <n v="376.27"/>
    <x v="188"/>
    <x v="6"/>
    <x v="0"/>
    <x v="8"/>
    <n v="28"/>
    <x v="2"/>
  </r>
  <r>
    <d v="2024-11-20T03:37:00"/>
    <x v="0"/>
    <x v="3"/>
    <n v="417.89"/>
    <x v="4"/>
    <n v="417.89"/>
    <x v="362"/>
    <x v="27"/>
    <x v="1"/>
    <x v="5"/>
    <n v="20"/>
    <x v="0"/>
  </r>
  <r>
    <d v="2024-11-22T09:14:00"/>
    <x v="2"/>
    <x v="4"/>
    <n v="117.07"/>
    <x v="2"/>
    <n v="585.35"/>
    <x v="259"/>
    <x v="17"/>
    <x v="1"/>
    <x v="5"/>
    <n v="22"/>
    <x v="0"/>
  </r>
  <r>
    <d v="2024-01-22T20:20:00"/>
    <x v="2"/>
    <x v="3"/>
    <n v="327.45999999999998"/>
    <x v="1"/>
    <n v="982.38"/>
    <x v="371"/>
    <x v="14"/>
    <x v="1"/>
    <x v="1"/>
    <n v="22"/>
    <x v="0"/>
  </r>
  <r>
    <d v="2024-07-18T10:51:00"/>
    <x v="2"/>
    <x v="1"/>
    <n v="292.32"/>
    <x v="2"/>
    <n v="1461.6"/>
    <x v="324"/>
    <x v="37"/>
    <x v="1"/>
    <x v="8"/>
    <n v="18"/>
    <x v="0"/>
  </r>
  <r>
    <d v="2023-04-22T09:56:00"/>
    <x v="0"/>
    <x v="2"/>
    <n v="444.17"/>
    <x v="2"/>
    <n v="2220.85"/>
    <x v="377"/>
    <x v="26"/>
    <x v="0"/>
    <x v="11"/>
    <n v="22"/>
    <x v="1"/>
  </r>
  <r>
    <d v="2023-12-22T16:05:00"/>
    <x v="1"/>
    <x v="0"/>
    <n v="323.52"/>
    <x v="2"/>
    <n v="1617.6"/>
    <x v="141"/>
    <x v="27"/>
    <x v="0"/>
    <x v="0"/>
    <n v="22"/>
    <x v="0"/>
  </r>
  <r>
    <d v="2023-06-07T17:35:00"/>
    <x v="1"/>
    <x v="2"/>
    <n v="144.65"/>
    <x v="4"/>
    <n v="144.65"/>
    <x v="92"/>
    <x v="27"/>
    <x v="0"/>
    <x v="2"/>
    <n v="7"/>
    <x v="0"/>
  </r>
  <r>
    <d v="2024-08-21T03:04:00"/>
    <x v="1"/>
    <x v="3"/>
    <n v="426.39"/>
    <x v="4"/>
    <n v="426.39"/>
    <x v="391"/>
    <x v="11"/>
    <x v="1"/>
    <x v="10"/>
    <n v="21"/>
    <x v="0"/>
  </r>
  <r>
    <d v="2024-01-19T15:57:00"/>
    <x v="2"/>
    <x v="3"/>
    <n v="484.85"/>
    <x v="3"/>
    <n v="969.7"/>
    <x v="81"/>
    <x v="43"/>
    <x v="1"/>
    <x v="1"/>
    <n v="19"/>
    <x v="0"/>
  </r>
  <r>
    <d v="2023-03-20T19:20:00"/>
    <x v="2"/>
    <x v="2"/>
    <n v="374.72"/>
    <x v="0"/>
    <n v="1498.88"/>
    <x v="193"/>
    <x v="8"/>
    <x v="0"/>
    <x v="6"/>
    <n v="20"/>
    <x v="1"/>
  </r>
  <r>
    <d v="2024-05-05T14:51:00"/>
    <x v="0"/>
    <x v="2"/>
    <n v="207.26"/>
    <x v="1"/>
    <n v="621.78"/>
    <x v="162"/>
    <x v="16"/>
    <x v="1"/>
    <x v="3"/>
    <n v="5"/>
    <x v="2"/>
  </r>
  <r>
    <d v="2024-01-05T06:49:00"/>
    <x v="2"/>
    <x v="0"/>
    <n v="388.69"/>
    <x v="2"/>
    <n v="1943.45"/>
    <x v="54"/>
    <x v="17"/>
    <x v="1"/>
    <x v="1"/>
    <n v="5"/>
    <x v="0"/>
  </r>
  <r>
    <d v="2024-09-22T08:48:00"/>
    <x v="1"/>
    <x v="1"/>
    <n v="102.1"/>
    <x v="1"/>
    <n v="306.3"/>
    <x v="376"/>
    <x v="36"/>
    <x v="1"/>
    <x v="9"/>
    <n v="22"/>
    <x v="0"/>
  </r>
  <r>
    <d v="2023-11-27T21:28:00"/>
    <x v="1"/>
    <x v="1"/>
    <n v="300.60000000000002"/>
    <x v="1"/>
    <n v="901.8"/>
    <x v="100"/>
    <x v="5"/>
    <x v="0"/>
    <x v="5"/>
    <n v="27"/>
    <x v="0"/>
  </r>
  <r>
    <d v="2023-03-06T16:31:00"/>
    <x v="0"/>
    <x v="2"/>
    <n v="96.83"/>
    <x v="1"/>
    <n v="290.49"/>
    <x v="114"/>
    <x v="37"/>
    <x v="0"/>
    <x v="6"/>
    <n v="6"/>
    <x v="0"/>
  </r>
  <r>
    <d v="2023-03-23T14:52:00"/>
    <x v="0"/>
    <x v="4"/>
    <n v="119.25"/>
    <x v="3"/>
    <n v="238.5"/>
    <x v="255"/>
    <x v="5"/>
    <x v="0"/>
    <x v="6"/>
    <n v="23"/>
    <x v="0"/>
  </r>
  <r>
    <d v="2023-10-13T02:59:00"/>
    <x v="0"/>
    <x v="4"/>
    <n v="374.81"/>
    <x v="2"/>
    <n v="1874.05"/>
    <x v="155"/>
    <x v="48"/>
    <x v="0"/>
    <x v="7"/>
    <n v="13"/>
    <x v="1"/>
  </r>
  <r>
    <d v="2023-05-11T23:12:00"/>
    <x v="2"/>
    <x v="0"/>
    <n v="172.24"/>
    <x v="2"/>
    <n v="861.2"/>
    <x v="320"/>
    <x v="55"/>
    <x v="0"/>
    <x v="3"/>
    <n v="11"/>
    <x v="0"/>
  </r>
  <r>
    <d v="2023-11-28T04:25:00"/>
    <x v="2"/>
    <x v="2"/>
    <n v="53.85"/>
    <x v="3"/>
    <n v="107.7"/>
    <x v="259"/>
    <x v="20"/>
    <x v="0"/>
    <x v="5"/>
    <n v="28"/>
    <x v="0"/>
  </r>
  <r>
    <d v="2023-05-22T18:03:00"/>
    <x v="2"/>
    <x v="3"/>
    <n v="318.44"/>
    <x v="0"/>
    <n v="1273.76"/>
    <x v="284"/>
    <x v="1"/>
    <x v="0"/>
    <x v="3"/>
    <n v="22"/>
    <x v="0"/>
  </r>
  <r>
    <d v="2024-04-26T23:14:00"/>
    <x v="0"/>
    <x v="3"/>
    <n v="137.11000000000001"/>
    <x v="4"/>
    <n v="137.11000000000001"/>
    <x v="209"/>
    <x v="37"/>
    <x v="1"/>
    <x v="11"/>
    <n v="26"/>
    <x v="0"/>
  </r>
  <r>
    <d v="2024-05-05T06:46:00"/>
    <x v="2"/>
    <x v="1"/>
    <n v="461.59"/>
    <x v="0"/>
    <n v="1846.36"/>
    <x v="154"/>
    <x v="16"/>
    <x v="1"/>
    <x v="3"/>
    <n v="5"/>
    <x v="2"/>
  </r>
  <r>
    <d v="2024-01-09T00:02:00"/>
    <x v="1"/>
    <x v="1"/>
    <n v="252.38"/>
    <x v="3"/>
    <n v="504.76"/>
    <x v="97"/>
    <x v="12"/>
    <x v="1"/>
    <x v="1"/>
    <n v="9"/>
    <x v="2"/>
  </r>
  <r>
    <d v="2024-06-02T23:00:00"/>
    <x v="0"/>
    <x v="4"/>
    <n v="258.72000000000003"/>
    <x v="2"/>
    <n v="1293.5999999999999"/>
    <x v="175"/>
    <x v="46"/>
    <x v="1"/>
    <x v="2"/>
    <n v="2"/>
    <x v="1"/>
  </r>
  <r>
    <d v="2023-10-23T13:59:00"/>
    <x v="2"/>
    <x v="0"/>
    <n v="127.16"/>
    <x v="3"/>
    <n v="254.32"/>
    <x v="188"/>
    <x v="25"/>
    <x v="0"/>
    <x v="7"/>
    <n v="23"/>
    <x v="0"/>
  </r>
  <r>
    <d v="2023-12-20T19:20:00"/>
    <x v="2"/>
    <x v="1"/>
    <n v="12.15"/>
    <x v="1"/>
    <n v="36.450000000000003"/>
    <x v="257"/>
    <x v="30"/>
    <x v="0"/>
    <x v="0"/>
    <n v="20"/>
    <x v="2"/>
  </r>
  <r>
    <d v="2024-04-16T22:19:00"/>
    <x v="1"/>
    <x v="0"/>
    <n v="197.26"/>
    <x v="0"/>
    <n v="789.04"/>
    <x v="130"/>
    <x v="27"/>
    <x v="1"/>
    <x v="11"/>
    <n v="16"/>
    <x v="0"/>
  </r>
  <r>
    <d v="2024-10-28T21:16:00"/>
    <x v="2"/>
    <x v="1"/>
    <n v="305.19"/>
    <x v="2"/>
    <n v="1525.95"/>
    <x v="67"/>
    <x v="24"/>
    <x v="1"/>
    <x v="7"/>
    <n v="28"/>
    <x v="0"/>
  </r>
  <r>
    <d v="2023-07-28T15:31:00"/>
    <x v="1"/>
    <x v="1"/>
    <n v="273.10000000000002"/>
    <x v="2"/>
    <n v="1365.5"/>
    <x v="344"/>
    <x v="6"/>
    <x v="0"/>
    <x v="8"/>
    <n v="28"/>
    <x v="2"/>
  </r>
  <r>
    <d v="2023-10-08T14:29:00"/>
    <x v="1"/>
    <x v="0"/>
    <n v="43.2"/>
    <x v="2"/>
    <n v="216"/>
    <x v="216"/>
    <x v="8"/>
    <x v="0"/>
    <x v="7"/>
    <n v="8"/>
    <x v="1"/>
  </r>
  <r>
    <d v="2024-12-19T12:14:00"/>
    <x v="2"/>
    <x v="1"/>
    <n v="215.33"/>
    <x v="2"/>
    <n v="1076.6500000000001"/>
    <x v="143"/>
    <x v="17"/>
    <x v="1"/>
    <x v="0"/>
    <n v="19"/>
    <x v="0"/>
  </r>
  <r>
    <d v="2023-01-27T21:35:00"/>
    <x v="0"/>
    <x v="1"/>
    <n v="304.83"/>
    <x v="1"/>
    <n v="914.49"/>
    <x v="83"/>
    <x v="33"/>
    <x v="0"/>
    <x v="1"/>
    <n v="27"/>
    <x v="0"/>
  </r>
  <r>
    <d v="2023-05-26T07:34:00"/>
    <x v="2"/>
    <x v="0"/>
    <n v="442.21"/>
    <x v="0"/>
    <n v="1768.84"/>
    <x v="150"/>
    <x v="38"/>
    <x v="0"/>
    <x v="3"/>
    <n v="26"/>
    <x v="0"/>
  </r>
  <r>
    <d v="2024-03-17T06:45:00"/>
    <x v="0"/>
    <x v="4"/>
    <n v="263.2"/>
    <x v="3"/>
    <n v="526.4"/>
    <x v="161"/>
    <x v="27"/>
    <x v="1"/>
    <x v="6"/>
    <n v="17"/>
    <x v="0"/>
  </r>
  <r>
    <d v="2024-04-26T17:41:00"/>
    <x v="1"/>
    <x v="4"/>
    <n v="72.150000000000006"/>
    <x v="0"/>
    <n v="288.60000000000002"/>
    <x v="283"/>
    <x v="14"/>
    <x v="1"/>
    <x v="11"/>
    <n v="26"/>
    <x v="0"/>
  </r>
  <r>
    <d v="2024-07-25T02:00:00"/>
    <x v="0"/>
    <x v="0"/>
    <n v="366.45"/>
    <x v="1"/>
    <n v="1099.3499999999999"/>
    <x v="398"/>
    <x v="1"/>
    <x v="1"/>
    <x v="8"/>
    <n v="25"/>
    <x v="0"/>
  </r>
  <r>
    <d v="2023-07-27T04:22:00"/>
    <x v="2"/>
    <x v="4"/>
    <n v="387.73"/>
    <x v="2"/>
    <n v="1938.65"/>
    <x v="81"/>
    <x v="27"/>
    <x v="0"/>
    <x v="8"/>
    <n v="27"/>
    <x v="0"/>
  </r>
  <r>
    <d v="2023-02-07T11:30:00"/>
    <x v="2"/>
    <x v="2"/>
    <n v="439.29"/>
    <x v="3"/>
    <n v="878.58"/>
    <x v="369"/>
    <x v="38"/>
    <x v="0"/>
    <x v="4"/>
    <n v="7"/>
    <x v="0"/>
  </r>
  <r>
    <d v="2023-10-25T07:04:00"/>
    <x v="1"/>
    <x v="3"/>
    <n v="296.32"/>
    <x v="0"/>
    <n v="1185.28"/>
    <x v="98"/>
    <x v="1"/>
    <x v="0"/>
    <x v="7"/>
    <n v="25"/>
    <x v="0"/>
  </r>
  <r>
    <d v="2024-12-29T19:47:00"/>
    <x v="2"/>
    <x v="0"/>
    <n v="226.56"/>
    <x v="2"/>
    <n v="1132.8"/>
    <x v="233"/>
    <x v="17"/>
    <x v="1"/>
    <x v="0"/>
    <n v="29"/>
    <x v="0"/>
  </r>
  <r>
    <d v="2023-05-24T14:47:00"/>
    <x v="1"/>
    <x v="1"/>
    <n v="364.43"/>
    <x v="1"/>
    <n v="1093.29"/>
    <x v="296"/>
    <x v="49"/>
    <x v="0"/>
    <x v="3"/>
    <n v="24"/>
    <x v="0"/>
  </r>
  <r>
    <d v="2024-07-25T08:09:00"/>
    <x v="1"/>
    <x v="0"/>
    <n v="299.56"/>
    <x v="3"/>
    <n v="599.12"/>
    <x v="398"/>
    <x v="9"/>
    <x v="1"/>
    <x v="8"/>
    <n v="25"/>
    <x v="0"/>
  </r>
  <r>
    <d v="2024-07-18T07:22:00"/>
    <x v="0"/>
    <x v="3"/>
    <n v="146.30000000000001"/>
    <x v="2"/>
    <n v="731.5"/>
    <x v="223"/>
    <x v="23"/>
    <x v="1"/>
    <x v="8"/>
    <n v="18"/>
    <x v="0"/>
  </r>
  <r>
    <d v="2023-04-11T18:30:00"/>
    <x v="2"/>
    <x v="2"/>
    <n v="392.63"/>
    <x v="2"/>
    <n v="1963.15"/>
    <x v="203"/>
    <x v="54"/>
    <x v="0"/>
    <x v="11"/>
    <n v="11"/>
    <x v="1"/>
  </r>
  <r>
    <d v="2024-07-01T21:29:00"/>
    <x v="2"/>
    <x v="2"/>
    <n v="116.85"/>
    <x v="0"/>
    <n v="467.4"/>
    <x v="229"/>
    <x v="44"/>
    <x v="1"/>
    <x v="8"/>
    <n v="1"/>
    <x v="1"/>
  </r>
  <r>
    <d v="2023-12-08T07:48:00"/>
    <x v="0"/>
    <x v="0"/>
    <n v="52.67"/>
    <x v="2"/>
    <n v="263.35000000000002"/>
    <x v="76"/>
    <x v="32"/>
    <x v="0"/>
    <x v="0"/>
    <n v="8"/>
    <x v="2"/>
  </r>
  <r>
    <d v="2024-04-26T23:03:00"/>
    <x v="1"/>
    <x v="1"/>
    <n v="179.5"/>
    <x v="2"/>
    <n v="897.5"/>
    <x v="288"/>
    <x v="15"/>
    <x v="1"/>
    <x v="11"/>
    <n v="26"/>
    <x v="0"/>
  </r>
  <r>
    <d v="2023-11-19T21:14:00"/>
    <x v="1"/>
    <x v="2"/>
    <n v="199.49"/>
    <x v="1"/>
    <n v="598.47"/>
    <x v="112"/>
    <x v="0"/>
    <x v="0"/>
    <x v="5"/>
    <n v="19"/>
    <x v="0"/>
  </r>
  <r>
    <d v="2023-01-24T07:56:00"/>
    <x v="1"/>
    <x v="1"/>
    <n v="322.52"/>
    <x v="0"/>
    <n v="1290.08"/>
    <x v="344"/>
    <x v="1"/>
    <x v="0"/>
    <x v="1"/>
    <n v="24"/>
    <x v="0"/>
  </r>
  <r>
    <d v="2024-03-14T21:32:00"/>
    <x v="1"/>
    <x v="0"/>
    <n v="111.76"/>
    <x v="3"/>
    <n v="223.52"/>
    <x v="56"/>
    <x v="18"/>
    <x v="1"/>
    <x v="6"/>
    <n v="14"/>
    <x v="0"/>
  </r>
  <r>
    <d v="2024-10-17T22:32:00"/>
    <x v="2"/>
    <x v="4"/>
    <n v="146.79"/>
    <x v="1"/>
    <n v="440.37"/>
    <x v="226"/>
    <x v="1"/>
    <x v="1"/>
    <x v="7"/>
    <n v="17"/>
    <x v="0"/>
  </r>
  <r>
    <d v="2025-01-01T17:49:00"/>
    <x v="1"/>
    <x v="0"/>
    <n v="283.24"/>
    <x v="3"/>
    <n v="566.48"/>
    <x v="168"/>
    <x v="33"/>
    <x v="2"/>
    <x v="1"/>
    <n v="1"/>
    <x v="0"/>
  </r>
  <r>
    <d v="2023-11-14T23:15:00"/>
    <x v="2"/>
    <x v="2"/>
    <n v="31.93"/>
    <x v="1"/>
    <n v="95.79"/>
    <x v="302"/>
    <x v="39"/>
    <x v="0"/>
    <x v="5"/>
    <n v="14"/>
    <x v="0"/>
  </r>
  <r>
    <d v="2023-03-29T05:14:00"/>
    <x v="0"/>
    <x v="1"/>
    <n v="341.2"/>
    <x v="3"/>
    <n v="682.4"/>
    <x v="204"/>
    <x v="16"/>
    <x v="0"/>
    <x v="6"/>
    <n v="29"/>
    <x v="2"/>
  </r>
  <r>
    <d v="2023-03-14T09:09:00"/>
    <x v="2"/>
    <x v="1"/>
    <n v="88.37"/>
    <x v="3"/>
    <n v="176.74"/>
    <x v="207"/>
    <x v="25"/>
    <x v="0"/>
    <x v="6"/>
    <n v="14"/>
    <x v="0"/>
  </r>
  <r>
    <d v="2024-11-17T20:03:00"/>
    <x v="0"/>
    <x v="3"/>
    <n v="14.65"/>
    <x v="3"/>
    <n v="29.3"/>
    <x v="70"/>
    <x v="16"/>
    <x v="1"/>
    <x v="5"/>
    <n v="17"/>
    <x v="2"/>
  </r>
  <r>
    <d v="2023-06-22T03:28:00"/>
    <x v="2"/>
    <x v="3"/>
    <n v="384.19"/>
    <x v="1"/>
    <n v="1152.57"/>
    <x v="33"/>
    <x v="18"/>
    <x v="0"/>
    <x v="2"/>
    <n v="22"/>
    <x v="0"/>
  </r>
  <r>
    <d v="2024-07-15T09:31:00"/>
    <x v="0"/>
    <x v="1"/>
    <n v="314.23"/>
    <x v="3"/>
    <n v="628.46"/>
    <x v="46"/>
    <x v="20"/>
    <x v="1"/>
    <x v="8"/>
    <n v="15"/>
    <x v="0"/>
  </r>
  <r>
    <d v="2024-02-10T06:03:00"/>
    <x v="2"/>
    <x v="0"/>
    <n v="465.63"/>
    <x v="2"/>
    <n v="2328.15"/>
    <x v="166"/>
    <x v="19"/>
    <x v="1"/>
    <x v="4"/>
    <n v="10"/>
    <x v="2"/>
  </r>
  <r>
    <d v="2024-03-25T18:58:00"/>
    <x v="2"/>
    <x v="3"/>
    <n v="138.16"/>
    <x v="1"/>
    <n v="414.48"/>
    <x v="196"/>
    <x v="47"/>
    <x v="1"/>
    <x v="6"/>
    <n v="25"/>
    <x v="0"/>
  </r>
  <r>
    <d v="2023-12-30T14:14:00"/>
    <x v="2"/>
    <x v="4"/>
    <n v="251.06"/>
    <x v="1"/>
    <n v="753.18"/>
    <x v="313"/>
    <x v="23"/>
    <x v="0"/>
    <x v="0"/>
    <n v="30"/>
    <x v="0"/>
  </r>
  <r>
    <d v="2024-09-05T11:43:00"/>
    <x v="0"/>
    <x v="3"/>
    <n v="96.86"/>
    <x v="2"/>
    <n v="484.3"/>
    <x v="211"/>
    <x v="43"/>
    <x v="1"/>
    <x v="9"/>
    <n v="5"/>
    <x v="0"/>
  </r>
  <r>
    <d v="2023-02-24T12:14:00"/>
    <x v="0"/>
    <x v="0"/>
    <n v="467.51"/>
    <x v="0"/>
    <n v="1870.04"/>
    <x v="249"/>
    <x v="17"/>
    <x v="0"/>
    <x v="4"/>
    <n v="24"/>
    <x v="0"/>
  </r>
  <r>
    <d v="2024-09-22T23:39:00"/>
    <x v="1"/>
    <x v="1"/>
    <n v="143.08000000000001"/>
    <x v="1"/>
    <n v="429.24"/>
    <x v="385"/>
    <x v="19"/>
    <x v="1"/>
    <x v="9"/>
    <n v="22"/>
    <x v="2"/>
  </r>
  <r>
    <d v="2024-12-01T23:47:00"/>
    <x v="2"/>
    <x v="0"/>
    <n v="379.48"/>
    <x v="3"/>
    <n v="758.96"/>
    <x v="392"/>
    <x v="37"/>
    <x v="1"/>
    <x v="0"/>
    <n v="1"/>
    <x v="0"/>
  </r>
  <r>
    <d v="2023-07-01T07:30:00"/>
    <x v="1"/>
    <x v="2"/>
    <n v="387.65"/>
    <x v="4"/>
    <n v="387.65"/>
    <x v="328"/>
    <x v="0"/>
    <x v="0"/>
    <x v="8"/>
    <n v="1"/>
    <x v="0"/>
  </r>
  <r>
    <d v="2023-08-20T02:33:00"/>
    <x v="0"/>
    <x v="4"/>
    <n v="290.41000000000003"/>
    <x v="1"/>
    <n v="871.23"/>
    <x v="293"/>
    <x v="20"/>
    <x v="0"/>
    <x v="10"/>
    <n v="20"/>
    <x v="0"/>
  </r>
  <r>
    <d v="2023-02-21T06:39:00"/>
    <x v="1"/>
    <x v="4"/>
    <n v="487.37"/>
    <x v="2"/>
    <n v="2436.85"/>
    <x v="181"/>
    <x v="49"/>
    <x v="0"/>
    <x v="4"/>
    <n v="21"/>
    <x v="0"/>
  </r>
  <r>
    <d v="2024-09-21T08:47:00"/>
    <x v="2"/>
    <x v="3"/>
    <n v="48.81"/>
    <x v="2"/>
    <n v="244.05"/>
    <x v="321"/>
    <x v="25"/>
    <x v="1"/>
    <x v="9"/>
    <n v="21"/>
    <x v="0"/>
  </r>
  <r>
    <d v="2024-03-23T12:48:00"/>
    <x v="1"/>
    <x v="3"/>
    <n v="36.15"/>
    <x v="4"/>
    <n v="36.15"/>
    <x v="93"/>
    <x v="21"/>
    <x v="1"/>
    <x v="6"/>
    <n v="23"/>
    <x v="1"/>
  </r>
  <r>
    <d v="2024-08-15T09:06:00"/>
    <x v="1"/>
    <x v="2"/>
    <n v="363.96"/>
    <x v="2"/>
    <n v="1819.8"/>
    <x v="181"/>
    <x v="25"/>
    <x v="1"/>
    <x v="10"/>
    <n v="15"/>
    <x v="0"/>
  </r>
  <r>
    <d v="2024-11-21T19:55:00"/>
    <x v="2"/>
    <x v="3"/>
    <n v="319.95"/>
    <x v="3"/>
    <n v="639.9"/>
    <x v="25"/>
    <x v="49"/>
    <x v="1"/>
    <x v="5"/>
    <n v="21"/>
    <x v="0"/>
  </r>
  <r>
    <d v="2023-03-16T06:16:00"/>
    <x v="0"/>
    <x v="0"/>
    <n v="435.49"/>
    <x v="1"/>
    <n v="1306.47"/>
    <x v="313"/>
    <x v="37"/>
    <x v="0"/>
    <x v="6"/>
    <n v="16"/>
    <x v="0"/>
  </r>
  <r>
    <d v="2024-05-10T04:47:00"/>
    <x v="2"/>
    <x v="3"/>
    <n v="208.96"/>
    <x v="0"/>
    <n v="835.84"/>
    <x v="94"/>
    <x v="6"/>
    <x v="1"/>
    <x v="3"/>
    <n v="10"/>
    <x v="2"/>
  </r>
  <r>
    <d v="2024-01-03T21:51:00"/>
    <x v="1"/>
    <x v="1"/>
    <n v="103.68"/>
    <x v="4"/>
    <n v="103.68"/>
    <x v="249"/>
    <x v="2"/>
    <x v="1"/>
    <x v="1"/>
    <n v="3"/>
    <x v="1"/>
  </r>
  <r>
    <d v="2024-09-11T13:01:00"/>
    <x v="1"/>
    <x v="3"/>
    <n v="234.48"/>
    <x v="4"/>
    <n v="234.48"/>
    <x v="298"/>
    <x v="44"/>
    <x v="1"/>
    <x v="9"/>
    <n v="11"/>
    <x v="1"/>
  </r>
  <r>
    <d v="2024-04-07T15:19:00"/>
    <x v="1"/>
    <x v="0"/>
    <n v="393.74"/>
    <x v="2"/>
    <n v="1968.7"/>
    <x v="190"/>
    <x v="41"/>
    <x v="1"/>
    <x v="11"/>
    <n v="7"/>
    <x v="0"/>
  </r>
  <r>
    <d v="2024-04-20T06:16:00"/>
    <x v="1"/>
    <x v="0"/>
    <n v="355.43"/>
    <x v="1"/>
    <n v="1066.29"/>
    <x v="231"/>
    <x v="38"/>
    <x v="1"/>
    <x v="11"/>
    <n v="20"/>
    <x v="0"/>
  </r>
  <r>
    <d v="2023-11-04T10:56:00"/>
    <x v="1"/>
    <x v="3"/>
    <n v="246.13"/>
    <x v="2"/>
    <n v="1230.6500000000001"/>
    <x v="293"/>
    <x v="18"/>
    <x v="0"/>
    <x v="5"/>
    <n v="4"/>
    <x v="0"/>
  </r>
  <r>
    <d v="2024-04-18T17:30:00"/>
    <x v="1"/>
    <x v="1"/>
    <n v="379.64"/>
    <x v="1"/>
    <n v="1138.92"/>
    <x v="237"/>
    <x v="14"/>
    <x v="1"/>
    <x v="11"/>
    <n v="18"/>
    <x v="0"/>
  </r>
  <r>
    <d v="2024-06-21T20:58:00"/>
    <x v="2"/>
    <x v="4"/>
    <n v="89.42"/>
    <x v="3"/>
    <n v="178.84"/>
    <x v="13"/>
    <x v="58"/>
    <x v="1"/>
    <x v="2"/>
    <n v="21"/>
    <x v="1"/>
  </r>
  <r>
    <d v="2024-09-18T13:03:00"/>
    <x v="2"/>
    <x v="3"/>
    <n v="182.42"/>
    <x v="1"/>
    <n v="547.26"/>
    <x v="297"/>
    <x v="5"/>
    <x v="1"/>
    <x v="9"/>
    <n v="18"/>
    <x v="0"/>
  </r>
  <r>
    <d v="2024-12-22T04:24:00"/>
    <x v="0"/>
    <x v="2"/>
    <n v="344.84"/>
    <x v="0"/>
    <n v="1379.36"/>
    <x v="90"/>
    <x v="33"/>
    <x v="1"/>
    <x v="0"/>
    <n v="22"/>
    <x v="0"/>
  </r>
  <r>
    <d v="2023-03-11T11:27:00"/>
    <x v="0"/>
    <x v="1"/>
    <n v="39.380000000000003"/>
    <x v="4"/>
    <n v="39.380000000000003"/>
    <x v="215"/>
    <x v="23"/>
    <x v="0"/>
    <x v="6"/>
    <n v="11"/>
    <x v="0"/>
  </r>
  <r>
    <d v="2024-10-26T09:41:00"/>
    <x v="0"/>
    <x v="3"/>
    <n v="75.930000000000007"/>
    <x v="3"/>
    <n v="151.86000000000001"/>
    <x v="262"/>
    <x v="14"/>
    <x v="1"/>
    <x v="7"/>
    <n v="26"/>
    <x v="0"/>
  </r>
  <r>
    <d v="2023-09-24T10:20:00"/>
    <x v="1"/>
    <x v="2"/>
    <n v="336.3"/>
    <x v="4"/>
    <n v="336.3"/>
    <x v="24"/>
    <x v="34"/>
    <x v="0"/>
    <x v="9"/>
    <n v="24"/>
    <x v="2"/>
  </r>
  <r>
    <d v="2023-02-03T22:00:00"/>
    <x v="2"/>
    <x v="1"/>
    <n v="329.77"/>
    <x v="1"/>
    <n v="989.31"/>
    <x v="128"/>
    <x v="58"/>
    <x v="0"/>
    <x v="4"/>
    <n v="3"/>
    <x v="1"/>
  </r>
  <r>
    <d v="2023-11-08T11:26:00"/>
    <x v="0"/>
    <x v="1"/>
    <n v="451.85"/>
    <x v="2"/>
    <n v="2259.25"/>
    <x v="239"/>
    <x v="3"/>
    <x v="0"/>
    <x v="5"/>
    <n v="8"/>
    <x v="2"/>
  </r>
  <r>
    <d v="2023-01-29T08:43:00"/>
    <x v="2"/>
    <x v="1"/>
    <n v="114.65"/>
    <x v="1"/>
    <n v="343.95"/>
    <x v="100"/>
    <x v="55"/>
    <x v="0"/>
    <x v="1"/>
    <n v="29"/>
    <x v="0"/>
  </r>
  <r>
    <d v="2024-04-27T12:44:00"/>
    <x v="2"/>
    <x v="0"/>
    <n v="99.88"/>
    <x v="3"/>
    <n v="199.76"/>
    <x v="226"/>
    <x v="3"/>
    <x v="1"/>
    <x v="11"/>
    <n v="27"/>
    <x v="2"/>
  </r>
  <r>
    <d v="2023-02-20T22:40:00"/>
    <x v="0"/>
    <x v="3"/>
    <n v="215.95"/>
    <x v="2"/>
    <n v="1079.75"/>
    <x v="181"/>
    <x v="58"/>
    <x v="0"/>
    <x v="4"/>
    <n v="20"/>
    <x v="1"/>
  </r>
  <r>
    <d v="2023-08-24T08:37:00"/>
    <x v="2"/>
    <x v="1"/>
    <n v="325.14"/>
    <x v="2"/>
    <n v="1625.7"/>
    <x v="99"/>
    <x v="20"/>
    <x v="0"/>
    <x v="10"/>
    <n v="24"/>
    <x v="0"/>
  </r>
  <r>
    <d v="2025-01-05T17:31:00"/>
    <x v="1"/>
    <x v="2"/>
    <n v="328.52"/>
    <x v="3"/>
    <n v="657.04"/>
    <x v="379"/>
    <x v="32"/>
    <x v="2"/>
    <x v="1"/>
    <n v="5"/>
    <x v="2"/>
  </r>
  <r>
    <d v="2023-10-19T17:53:00"/>
    <x v="1"/>
    <x v="4"/>
    <n v="134.44999999999999"/>
    <x v="3"/>
    <n v="268.89999999999998"/>
    <x v="173"/>
    <x v="36"/>
    <x v="0"/>
    <x v="7"/>
    <n v="19"/>
    <x v="0"/>
  </r>
  <r>
    <d v="2024-12-01T15:39:00"/>
    <x v="2"/>
    <x v="0"/>
    <n v="392.49"/>
    <x v="4"/>
    <n v="392.49"/>
    <x v="126"/>
    <x v="35"/>
    <x v="1"/>
    <x v="0"/>
    <n v="1"/>
    <x v="0"/>
  </r>
  <r>
    <d v="2024-02-01T17:34:00"/>
    <x v="0"/>
    <x v="0"/>
    <n v="120.86"/>
    <x v="0"/>
    <n v="483.44"/>
    <x v="61"/>
    <x v="30"/>
    <x v="1"/>
    <x v="4"/>
    <n v="1"/>
    <x v="2"/>
  </r>
  <r>
    <d v="2024-11-19T17:19:00"/>
    <x v="2"/>
    <x v="4"/>
    <n v="84.31"/>
    <x v="3"/>
    <n v="168.62"/>
    <x v="88"/>
    <x v="42"/>
    <x v="1"/>
    <x v="5"/>
    <n v="19"/>
    <x v="0"/>
  </r>
  <r>
    <d v="2024-12-17T17:30:00"/>
    <x v="2"/>
    <x v="0"/>
    <n v="258.33"/>
    <x v="4"/>
    <n v="258.33"/>
    <x v="203"/>
    <x v="52"/>
    <x v="1"/>
    <x v="0"/>
    <n v="17"/>
    <x v="0"/>
  </r>
  <r>
    <d v="2024-04-11T06:37:00"/>
    <x v="2"/>
    <x v="0"/>
    <n v="384.59"/>
    <x v="2"/>
    <n v="1922.95"/>
    <x v="136"/>
    <x v="22"/>
    <x v="1"/>
    <x v="11"/>
    <n v="11"/>
    <x v="0"/>
  </r>
  <r>
    <d v="2023-12-04T11:34:00"/>
    <x v="1"/>
    <x v="0"/>
    <n v="260.58999999999997"/>
    <x v="0"/>
    <n v="1042.3599999999999"/>
    <x v="241"/>
    <x v="28"/>
    <x v="0"/>
    <x v="0"/>
    <n v="4"/>
    <x v="0"/>
  </r>
  <r>
    <d v="2023-02-06T10:26:00"/>
    <x v="1"/>
    <x v="3"/>
    <n v="188.19"/>
    <x v="3"/>
    <n v="376.38"/>
    <x v="160"/>
    <x v="27"/>
    <x v="0"/>
    <x v="4"/>
    <n v="6"/>
    <x v="0"/>
  </r>
  <r>
    <d v="2024-08-21T11:30:00"/>
    <x v="1"/>
    <x v="0"/>
    <n v="79.62"/>
    <x v="4"/>
    <n v="79.62"/>
    <x v="115"/>
    <x v="6"/>
    <x v="1"/>
    <x v="10"/>
    <n v="21"/>
    <x v="2"/>
  </r>
  <r>
    <d v="2024-06-19T07:08:00"/>
    <x v="1"/>
    <x v="2"/>
    <n v="137.46"/>
    <x v="3"/>
    <n v="274.92"/>
    <x v="139"/>
    <x v="20"/>
    <x v="1"/>
    <x v="2"/>
    <n v="19"/>
    <x v="0"/>
  </r>
  <r>
    <d v="2023-01-22T07:56:00"/>
    <x v="2"/>
    <x v="4"/>
    <n v="387.33"/>
    <x v="2"/>
    <n v="1936.65"/>
    <x v="147"/>
    <x v="20"/>
    <x v="0"/>
    <x v="1"/>
    <n v="22"/>
    <x v="0"/>
  </r>
  <r>
    <d v="2024-09-17T06:11:00"/>
    <x v="1"/>
    <x v="2"/>
    <n v="184.04"/>
    <x v="2"/>
    <n v="920.2"/>
    <x v="382"/>
    <x v="30"/>
    <x v="1"/>
    <x v="9"/>
    <n v="17"/>
    <x v="2"/>
  </r>
  <r>
    <d v="2024-02-03T03:09:00"/>
    <x v="1"/>
    <x v="2"/>
    <n v="103.68"/>
    <x v="2"/>
    <n v="518.4"/>
    <x v="10"/>
    <x v="9"/>
    <x v="1"/>
    <x v="4"/>
    <n v="3"/>
    <x v="0"/>
  </r>
  <r>
    <d v="2024-12-21T01:17:00"/>
    <x v="2"/>
    <x v="4"/>
    <n v="261.52"/>
    <x v="3"/>
    <n v="523.04"/>
    <x v="127"/>
    <x v="23"/>
    <x v="1"/>
    <x v="0"/>
    <n v="21"/>
    <x v="0"/>
  </r>
  <r>
    <d v="2023-03-17T16:56:00"/>
    <x v="2"/>
    <x v="0"/>
    <n v="482.64"/>
    <x v="1"/>
    <n v="1447.92"/>
    <x v="263"/>
    <x v="1"/>
    <x v="0"/>
    <x v="6"/>
    <n v="17"/>
    <x v="0"/>
  </r>
  <r>
    <d v="2023-08-15T03:43:00"/>
    <x v="1"/>
    <x v="3"/>
    <n v="93.71"/>
    <x v="1"/>
    <n v="281.13"/>
    <x v="199"/>
    <x v="33"/>
    <x v="0"/>
    <x v="10"/>
    <n v="15"/>
    <x v="0"/>
  </r>
  <r>
    <d v="2024-08-16T10:13:00"/>
    <x v="1"/>
    <x v="3"/>
    <n v="406.49"/>
    <x v="1"/>
    <n v="1219.47"/>
    <x v="209"/>
    <x v="17"/>
    <x v="1"/>
    <x v="10"/>
    <n v="16"/>
    <x v="0"/>
  </r>
  <r>
    <d v="2023-12-09T21:40:00"/>
    <x v="1"/>
    <x v="3"/>
    <n v="410.08"/>
    <x v="4"/>
    <n v="410.08"/>
    <x v="50"/>
    <x v="34"/>
    <x v="0"/>
    <x v="0"/>
    <n v="9"/>
    <x v="2"/>
  </r>
  <r>
    <d v="2023-09-26T06:42:00"/>
    <x v="0"/>
    <x v="1"/>
    <n v="136.01"/>
    <x v="4"/>
    <n v="136.01"/>
    <x v="345"/>
    <x v="30"/>
    <x v="0"/>
    <x v="9"/>
    <n v="26"/>
    <x v="2"/>
  </r>
  <r>
    <d v="2024-09-04T12:47:00"/>
    <x v="0"/>
    <x v="3"/>
    <n v="406.24"/>
    <x v="0"/>
    <n v="1624.96"/>
    <x v="301"/>
    <x v="36"/>
    <x v="1"/>
    <x v="9"/>
    <n v="4"/>
    <x v="0"/>
  </r>
  <r>
    <d v="2023-08-28T14:13:00"/>
    <x v="2"/>
    <x v="1"/>
    <n v="466.67"/>
    <x v="4"/>
    <n v="466.67"/>
    <x v="46"/>
    <x v="58"/>
    <x v="0"/>
    <x v="10"/>
    <n v="28"/>
    <x v="1"/>
  </r>
  <r>
    <d v="2024-04-06T04:28:00"/>
    <x v="2"/>
    <x v="3"/>
    <n v="174.42"/>
    <x v="0"/>
    <n v="697.68"/>
    <x v="205"/>
    <x v="30"/>
    <x v="1"/>
    <x v="11"/>
    <n v="6"/>
    <x v="2"/>
  </r>
  <r>
    <d v="2023-10-28T18:01:00"/>
    <x v="1"/>
    <x v="2"/>
    <n v="165.5"/>
    <x v="2"/>
    <n v="827.5"/>
    <x v="315"/>
    <x v="17"/>
    <x v="0"/>
    <x v="7"/>
    <n v="28"/>
    <x v="0"/>
  </r>
  <r>
    <d v="2024-08-17T14:07:00"/>
    <x v="2"/>
    <x v="2"/>
    <n v="80.040000000000006"/>
    <x v="4"/>
    <n v="80.040000000000006"/>
    <x v="362"/>
    <x v="9"/>
    <x v="1"/>
    <x v="10"/>
    <n v="17"/>
    <x v="0"/>
  </r>
  <r>
    <d v="2023-06-23T04:25:00"/>
    <x v="0"/>
    <x v="3"/>
    <n v="432.82"/>
    <x v="1"/>
    <n v="1298.46"/>
    <x v="167"/>
    <x v="37"/>
    <x v="0"/>
    <x v="2"/>
    <n v="23"/>
    <x v="0"/>
  </r>
  <r>
    <d v="2023-08-28T20:51:00"/>
    <x v="0"/>
    <x v="0"/>
    <n v="487.76"/>
    <x v="4"/>
    <n v="487.76"/>
    <x v="369"/>
    <x v="15"/>
    <x v="0"/>
    <x v="10"/>
    <n v="28"/>
    <x v="0"/>
  </r>
  <r>
    <d v="2023-01-09T05:09:00"/>
    <x v="2"/>
    <x v="0"/>
    <n v="29.69"/>
    <x v="4"/>
    <n v="29.69"/>
    <x v="18"/>
    <x v="59"/>
    <x v="0"/>
    <x v="1"/>
    <n v="9"/>
    <x v="0"/>
  </r>
  <r>
    <d v="2024-08-04T22:32:00"/>
    <x v="1"/>
    <x v="0"/>
    <n v="487.26"/>
    <x v="0"/>
    <n v="1949.04"/>
    <x v="208"/>
    <x v="18"/>
    <x v="1"/>
    <x v="10"/>
    <n v="4"/>
    <x v="0"/>
  </r>
  <r>
    <d v="2024-05-10T05:50:00"/>
    <x v="1"/>
    <x v="3"/>
    <n v="489.4"/>
    <x v="4"/>
    <n v="489.4"/>
    <x v="293"/>
    <x v="36"/>
    <x v="1"/>
    <x v="3"/>
    <n v="10"/>
    <x v="0"/>
  </r>
  <r>
    <d v="2023-01-20T07:05:00"/>
    <x v="2"/>
    <x v="3"/>
    <n v="357.13"/>
    <x v="4"/>
    <n v="357.13"/>
    <x v="257"/>
    <x v="1"/>
    <x v="0"/>
    <x v="1"/>
    <n v="20"/>
    <x v="0"/>
  </r>
  <r>
    <d v="2023-10-14T06:18:00"/>
    <x v="2"/>
    <x v="4"/>
    <n v="85.83"/>
    <x v="1"/>
    <n v="257.49"/>
    <x v="41"/>
    <x v="12"/>
    <x v="0"/>
    <x v="7"/>
    <n v="14"/>
    <x v="2"/>
  </r>
  <r>
    <d v="2024-05-28T00:58:00"/>
    <x v="1"/>
    <x v="4"/>
    <n v="360.82"/>
    <x v="4"/>
    <n v="360.82"/>
    <x v="370"/>
    <x v="20"/>
    <x v="1"/>
    <x v="3"/>
    <n v="28"/>
    <x v="0"/>
  </r>
  <r>
    <d v="2024-10-15T18:20:00"/>
    <x v="1"/>
    <x v="1"/>
    <n v="19.149999999999999"/>
    <x v="3"/>
    <n v="38.299999999999997"/>
    <x v="91"/>
    <x v="26"/>
    <x v="1"/>
    <x v="7"/>
    <n v="15"/>
    <x v="1"/>
  </r>
  <r>
    <d v="2023-02-13T09:29:00"/>
    <x v="2"/>
    <x v="4"/>
    <n v="58.07"/>
    <x v="3"/>
    <n v="116.14"/>
    <x v="327"/>
    <x v="60"/>
    <x v="0"/>
    <x v="4"/>
    <n v="13"/>
    <x v="0"/>
  </r>
  <r>
    <d v="2024-08-22T05:28:00"/>
    <x v="0"/>
    <x v="2"/>
    <n v="336.28"/>
    <x v="3"/>
    <n v="672.56"/>
    <x v="388"/>
    <x v="24"/>
    <x v="1"/>
    <x v="10"/>
    <n v="22"/>
    <x v="0"/>
  </r>
  <r>
    <d v="2024-02-21T23:07:00"/>
    <x v="0"/>
    <x v="4"/>
    <n v="124.15"/>
    <x v="2"/>
    <n v="620.75"/>
    <x v="363"/>
    <x v="27"/>
    <x v="1"/>
    <x v="4"/>
    <n v="21"/>
    <x v="0"/>
  </r>
  <r>
    <d v="2023-07-03T03:12:00"/>
    <x v="1"/>
    <x v="3"/>
    <n v="369.71"/>
    <x v="3"/>
    <n v="739.42"/>
    <x v="67"/>
    <x v="23"/>
    <x v="0"/>
    <x v="8"/>
    <n v="3"/>
    <x v="0"/>
  </r>
  <r>
    <d v="2024-12-21T06:42:00"/>
    <x v="1"/>
    <x v="1"/>
    <n v="197.03"/>
    <x v="3"/>
    <n v="394.06"/>
    <x v="259"/>
    <x v="20"/>
    <x v="1"/>
    <x v="0"/>
    <n v="21"/>
    <x v="0"/>
  </r>
  <r>
    <d v="2024-02-12T19:39:00"/>
    <x v="2"/>
    <x v="3"/>
    <n v="251.94"/>
    <x v="3"/>
    <n v="503.88"/>
    <x v="254"/>
    <x v="9"/>
    <x v="1"/>
    <x v="4"/>
    <n v="12"/>
    <x v="0"/>
  </r>
  <r>
    <d v="2023-01-09T21:26:00"/>
    <x v="2"/>
    <x v="0"/>
    <n v="275.45999999999998"/>
    <x v="1"/>
    <n v="826.38"/>
    <x v="319"/>
    <x v="7"/>
    <x v="0"/>
    <x v="1"/>
    <n v="9"/>
    <x v="1"/>
  </r>
  <r>
    <d v="2023-10-14T18:56:00"/>
    <x v="0"/>
    <x v="4"/>
    <n v="59.71"/>
    <x v="4"/>
    <n v="59.71"/>
    <x v="138"/>
    <x v="24"/>
    <x v="0"/>
    <x v="7"/>
    <n v="14"/>
    <x v="0"/>
  </r>
  <r>
    <d v="2024-10-31T15:41:00"/>
    <x v="1"/>
    <x v="0"/>
    <n v="57.5"/>
    <x v="0"/>
    <n v="230"/>
    <x v="376"/>
    <x v="37"/>
    <x v="1"/>
    <x v="7"/>
    <n v="31"/>
    <x v="0"/>
  </r>
  <r>
    <d v="2024-06-23T20:46:00"/>
    <x v="1"/>
    <x v="4"/>
    <n v="28.79"/>
    <x v="3"/>
    <n v="57.58"/>
    <x v="52"/>
    <x v="51"/>
    <x v="1"/>
    <x v="2"/>
    <n v="23"/>
    <x v="0"/>
  </r>
  <r>
    <d v="2024-06-03T16:57:00"/>
    <x v="1"/>
    <x v="0"/>
    <n v="405.35"/>
    <x v="4"/>
    <n v="405.35"/>
    <x v="141"/>
    <x v="18"/>
    <x v="1"/>
    <x v="2"/>
    <n v="3"/>
    <x v="0"/>
  </r>
  <r>
    <d v="2023-04-23T09:57:00"/>
    <x v="1"/>
    <x v="2"/>
    <n v="331.02"/>
    <x v="3"/>
    <n v="662.04"/>
    <x v="291"/>
    <x v="15"/>
    <x v="0"/>
    <x v="11"/>
    <n v="23"/>
    <x v="0"/>
  </r>
  <r>
    <d v="2024-12-15T11:38:00"/>
    <x v="2"/>
    <x v="3"/>
    <n v="418.71"/>
    <x v="1"/>
    <n v="1256.1300000000001"/>
    <x v="377"/>
    <x v="30"/>
    <x v="1"/>
    <x v="0"/>
    <n v="15"/>
    <x v="2"/>
  </r>
  <r>
    <d v="2023-12-25T20:59:00"/>
    <x v="0"/>
    <x v="2"/>
    <n v="415.68"/>
    <x v="3"/>
    <n v="831.36"/>
    <x v="195"/>
    <x v="14"/>
    <x v="0"/>
    <x v="0"/>
    <n v="25"/>
    <x v="0"/>
  </r>
  <r>
    <d v="2024-06-05T05:22:00"/>
    <x v="1"/>
    <x v="2"/>
    <n v="386.11"/>
    <x v="1"/>
    <n v="1158.33"/>
    <x v="2"/>
    <x v="54"/>
    <x v="1"/>
    <x v="2"/>
    <n v="5"/>
    <x v="1"/>
  </r>
  <r>
    <d v="2023-08-31T17:47:00"/>
    <x v="0"/>
    <x v="1"/>
    <n v="428.84"/>
    <x v="2"/>
    <n v="2144.1999999999998"/>
    <x v="335"/>
    <x v="33"/>
    <x v="0"/>
    <x v="10"/>
    <n v="31"/>
    <x v="0"/>
  </r>
  <r>
    <d v="2023-05-20T00:21:00"/>
    <x v="0"/>
    <x v="1"/>
    <n v="45.81"/>
    <x v="3"/>
    <n v="91.62"/>
    <x v="165"/>
    <x v="6"/>
    <x v="0"/>
    <x v="3"/>
    <n v="20"/>
    <x v="2"/>
  </r>
  <r>
    <d v="2024-08-13T03:21:00"/>
    <x v="2"/>
    <x v="1"/>
    <n v="202.59"/>
    <x v="4"/>
    <n v="202.59"/>
    <x v="315"/>
    <x v="24"/>
    <x v="1"/>
    <x v="10"/>
    <n v="13"/>
    <x v="0"/>
  </r>
  <r>
    <d v="2024-03-12T06:48:00"/>
    <x v="1"/>
    <x v="0"/>
    <n v="407.4"/>
    <x v="0"/>
    <n v="1629.6"/>
    <x v="297"/>
    <x v="11"/>
    <x v="1"/>
    <x v="6"/>
    <n v="12"/>
    <x v="0"/>
  </r>
  <r>
    <d v="2023-07-10T22:01:00"/>
    <x v="1"/>
    <x v="1"/>
    <n v="121.9"/>
    <x v="2"/>
    <n v="609.5"/>
    <x v="315"/>
    <x v="17"/>
    <x v="0"/>
    <x v="8"/>
    <n v="10"/>
    <x v="0"/>
  </r>
  <r>
    <d v="2023-05-21T23:46:00"/>
    <x v="0"/>
    <x v="3"/>
    <n v="154.96"/>
    <x v="4"/>
    <n v="154.96"/>
    <x v="272"/>
    <x v="49"/>
    <x v="0"/>
    <x v="3"/>
    <n v="21"/>
    <x v="0"/>
  </r>
  <r>
    <d v="2023-04-25T11:48:00"/>
    <x v="2"/>
    <x v="1"/>
    <n v="252.35"/>
    <x v="2"/>
    <n v="1261.75"/>
    <x v="164"/>
    <x v="28"/>
    <x v="0"/>
    <x v="11"/>
    <n v="25"/>
    <x v="0"/>
  </r>
  <r>
    <d v="2023-04-25T21:36:00"/>
    <x v="1"/>
    <x v="4"/>
    <n v="468.65"/>
    <x v="3"/>
    <n v="937.3"/>
    <x v="27"/>
    <x v="11"/>
    <x v="0"/>
    <x v="11"/>
    <n v="25"/>
    <x v="0"/>
  </r>
  <r>
    <d v="2023-08-04T07:27:00"/>
    <x v="2"/>
    <x v="1"/>
    <n v="497.8"/>
    <x v="2"/>
    <n v="2489"/>
    <x v="295"/>
    <x v="34"/>
    <x v="0"/>
    <x v="10"/>
    <n v="4"/>
    <x v="2"/>
  </r>
  <r>
    <d v="2023-02-18T05:26:00"/>
    <x v="1"/>
    <x v="2"/>
    <n v="389.73"/>
    <x v="3"/>
    <n v="779.46"/>
    <x v="173"/>
    <x v="0"/>
    <x v="0"/>
    <x v="4"/>
    <n v="18"/>
    <x v="0"/>
  </r>
  <r>
    <d v="2024-08-07T21:59:00"/>
    <x v="2"/>
    <x v="0"/>
    <n v="201.27"/>
    <x v="2"/>
    <n v="1006.35"/>
    <x v="336"/>
    <x v="53"/>
    <x v="1"/>
    <x v="10"/>
    <n v="7"/>
    <x v="0"/>
  </r>
  <r>
    <d v="2024-04-27T09:38:00"/>
    <x v="0"/>
    <x v="1"/>
    <n v="23.58"/>
    <x v="3"/>
    <n v="47.16"/>
    <x v="75"/>
    <x v="23"/>
    <x v="1"/>
    <x v="11"/>
    <n v="27"/>
    <x v="0"/>
  </r>
  <r>
    <d v="2025-01-02T10:18:00"/>
    <x v="1"/>
    <x v="3"/>
    <n v="23.58"/>
    <x v="4"/>
    <n v="23.58"/>
    <x v="216"/>
    <x v="5"/>
    <x v="2"/>
    <x v="1"/>
    <n v="2"/>
    <x v="0"/>
  </r>
  <r>
    <d v="2023-05-09T19:21:00"/>
    <x v="0"/>
    <x v="2"/>
    <n v="147.91999999999999"/>
    <x v="2"/>
    <n v="739.6"/>
    <x v="174"/>
    <x v="11"/>
    <x v="0"/>
    <x v="3"/>
    <n v="9"/>
    <x v="0"/>
  </r>
  <r>
    <d v="2024-12-08T09:19:00"/>
    <x v="1"/>
    <x v="3"/>
    <n v="368.77"/>
    <x v="4"/>
    <n v="368.77"/>
    <x v="179"/>
    <x v="20"/>
    <x v="1"/>
    <x v="0"/>
    <n v="8"/>
    <x v="0"/>
  </r>
  <r>
    <d v="2023-10-26T19:48:00"/>
    <x v="2"/>
    <x v="1"/>
    <n v="190.23"/>
    <x v="4"/>
    <n v="190.23"/>
    <x v="238"/>
    <x v="48"/>
    <x v="0"/>
    <x v="7"/>
    <n v="26"/>
    <x v="1"/>
  </r>
  <r>
    <d v="2024-11-17T17:36:00"/>
    <x v="1"/>
    <x v="4"/>
    <n v="187.06"/>
    <x v="0"/>
    <n v="748.24"/>
    <x v="280"/>
    <x v="47"/>
    <x v="1"/>
    <x v="5"/>
    <n v="17"/>
    <x v="0"/>
  </r>
  <r>
    <d v="2023-04-09T23:02:00"/>
    <x v="1"/>
    <x v="3"/>
    <n v="245.63"/>
    <x v="2"/>
    <n v="1228.1500000000001"/>
    <x v="54"/>
    <x v="33"/>
    <x v="0"/>
    <x v="11"/>
    <n v="9"/>
    <x v="0"/>
  </r>
  <r>
    <d v="2024-02-14T00:38:00"/>
    <x v="0"/>
    <x v="0"/>
    <n v="13.89"/>
    <x v="2"/>
    <n v="69.45"/>
    <x v="75"/>
    <x v="30"/>
    <x v="1"/>
    <x v="4"/>
    <n v="14"/>
    <x v="2"/>
  </r>
  <r>
    <d v="2024-07-27T00:44:00"/>
    <x v="1"/>
    <x v="0"/>
    <n v="117.97"/>
    <x v="0"/>
    <n v="471.88"/>
    <x v="301"/>
    <x v="32"/>
    <x v="1"/>
    <x v="8"/>
    <n v="27"/>
    <x v="2"/>
  </r>
  <r>
    <d v="2023-08-21T19:19:00"/>
    <x v="2"/>
    <x v="3"/>
    <n v="127.55"/>
    <x v="4"/>
    <n v="127.55"/>
    <x v="59"/>
    <x v="12"/>
    <x v="0"/>
    <x v="10"/>
    <n v="21"/>
    <x v="2"/>
  </r>
  <r>
    <d v="2024-03-31T18:48:00"/>
    <x v="0"/>
    <x v="3"/>
    <n v="316.13"/>
    <x v="1"/>
    <n v="948.39"/>
    <x v="122"/>
    <x v="52"/>
    <x v="1"/>
    <x v="6"/>
    <n v="31"/>
    <x v="0"/>
  </r>
  <r>
    <d v="2023-08-08T21:49:00"/>
    <x v="1"/>
    <x v="2"/>
    <n v="293.32"/>
    <x v="1"/>
    <n v="879.96"/>
    <x v="209"/>
    <x v="37"/>
    <x v="0"/>
    <x v="10"/>
    <n v="8"/>
    <x v="0"/>
  </r>
  <r>
    <d v="2023-11-13T16:00:00"/>
    <x v="1"/>
    <x v="3"/>
    <n v="458.31"/>
    <x v="4"/>
    <n v="458.31"/>
    <x v="237"/>
    <x v="24"/>
    <x v="0"/>
    <x v="5"/>
    <n v="13"/>
    <x v="0"/>
  </r>
  <r>
    <d v="2023-04-24T06:19:00"/>
    <x v="0"/>
    <x v="1"/>
    <n v="137.47999999999999"/>
    <x v="3"/>
    <n v="274.95999999999998"/>
    <x v="61"/>
    <x v="12"/>
    <x v="0"/>
    <x v="11"/>
    <n v="24"/>
    <x v="2"/>
  </r>
  <r>
    <d v="2024-09-05T06:08:00"/>
    <x v="0"/>
    <x v="2"/>
    <n v="470.71"/>
    <x v="1"/>
    <n v="1412.13"/>
    <x v="324"/>
    <x v="49"/>
    <x v="1"/>
    <x v="9"/>
    <n v="5"/>
    <x v="0"/>
  </r>
  <r>
    <d v="2024-02-26T23:35:00"/>
    <x v="2"/>
    <x v="4"/>
    <n v="254.48"/>
    <x v="4"/>
    <n v="254.48"/>
    <x v="129"/>
    <x v="14"/>
    <x v="1"/>
    <x v="4"/>
    <n v="26"/>
    <x v="0"/>
  </r>
  <r>
    <d v="2024-05-11T06:13:00"/>
    <x v="2"/>
    <x v="3"/>
    <n v="74.25"/>
    <x v="1"/>
    <n v="222.75"/>
    <x v="166"/>
    <x v="29"/>
    <x v="1"/>
    <x v="3"/>
    <n v="11"/>
    <x v="1"/>
  </r>
  <r>
    <d v="2023-05-14T14:26:00"/>
    <x v="1"/>
    <x v="2"/>
    <n v="261.45"/>
    <x v="0"/>
    <n v="1045.8"/>
    <x v="110"/>
    <x v="29"/>
    <x v="0"/>
    <x v="3"/>
    <n v="14"/>
    <x v="1"/>
  </r>
  <r>
    <d v="2024-01-15T22:43:00"/>
    <x v="2"/>
    <x v="3"/>
    <n v="324.08999999999997"/>
    <x v="3"/>
    <n v="648.17999999999995"/>
    <x v="202"/>
    <x v="30"/>
    <x v="1"/>
    <x v="1"/>
    <n v="15"/>
    <x v="2"/>
  </r>
  <r>
    <d v="2023-05-08T05:56:00"/>
    <x v="1"/>
    <x v="3"/>
    <n v="335.34"/>
    <x v="2"/>
    <n v="1676.7"/>
    <x v="14"/>
    <x v="33"/>
    <x v="0"/>
    <x v="3"/>
    <n v="8"/>
    <x v="0"/>
  </r>
  <r>
    <d v="2024-07-23T01:27:00"/>
    <x v="2"/>
    <x v="4"/>
    <n v="187.19"/>
    <x v="2"/>
    <n v="935.95"/>
    <x v="132"/>
    <x v="39"/>
    <x v="1"/>
    <x v="8"/>
    <n v="23"/>
    <x v="0"/>
  </r>
  <r>
    <d v="2023-09-13T22:49:00"/>
    <x v="2"/>
    <x v="0"/>
    <n v="440.81"/>
    <x v="2"/>
    <n v="2204.0500000000002"/>
    <x v="387"/>
    <x v="60"/>
    <x v="0"/>
    <x v="9"/>
    <n v="13"/>
    <x v="0"/>
  </r>
  <r>
    <d v="2023-11-07T04:13:00"/>
    <x v="2"/>
    <x v="2"/>
    <n v="117.5"/>
    <x v="3"/>
    <n v="235"/>
    <x v="114"/>
    <x v="20"/>
    <x v="0"/>
    <x v="5"/>
    <n v="7"/>
    <x v="0"/>
  </r>
  <r>
    <d v="2023-09-12T17:54:00"/>
    <x v="0"/>
    <x v="2"/>
    <n v="198.01"/>
    <x v="2"/>
    <n v="990.05"/>
    <x v="159"/>
    <x v="27"/>
    <x v="0"/>
    <x v="9"/>
    <n v="12"/>
    <x v="0"/>
  </r>
  <r>
    <d v="2024-09-28T09:44:00"/>
    <x v="2"/>
    <x v="3"/>
    <n v="38.119999999999997"/>
    <x v="3"/>
    <n v="76.239999999999995"/>
    <x v="5"/>
    <x v="16"/>
    <x v="1"/>
    <x v="9"/>
    <n v="28"/>
    <x v="2"/>
  </r>
  <r>
    <d v="2024-06-24T15:09:00"/>
    <x v="0"/>
    <x v="4"/>
    <n v="419.17"/>
    <x v="0"/>
    <n v="1676.68"/>
    <x v="141"/>
    <x v="16"/>
    <x v="1"/>
    <x v="2"/>
    <n v="24"/>
    <x v="2"/>
  </r>
  <r>
    <d v="2024-10-14T08:06:00"/>
    <x v="2"/>
    <x v="0"/>
    <n v="239.31"/>
    <x v="2"/>
    <n v="1196.55"/>
    <x v="281"/>
    <x v="34"/>
    <x v="1"/>
    <x v="7"/>
    <n v="14"/>
    <x v="2"/>
  </r>
  <r>
    <d v="2024-02-06T08:50:00"/>
    <x v="1"/>
    <x v="4"/>
    <n v="299.02999999999997"/>
    <x v="4"/>
    <n v="299.02999999999997"/>
    <x v="18"/>
    <x v="0"/>
    <x v="1"/>
    <x v="4"/>
    <n v="6"/>
    <x v="0"/>
  </r>
  <r>
    <d v="2023-10-22T16:01:00"/>
    <x v="0"/>
    <x v="3"/>
    <n v="303.52999999999997"/>
    <x v="1"/>
    <n v="910.59"/>
    <x v="33"/>
    <x v="43"/>
    <x v="0"/>
    <x v="7"/>
    <n v="22"/>
    <x v="0"/>
  </r>
  <r>
    <d v="2023-10-30T14:30:00"/>
    <x v="1"/>
    <x v="2"/>
    <n v="39.9"/>
    <x v="0"/>
    <n v="159.6"/>
    <x v="379"/>
    <x v="40"/>
    <x v="0"/>
    <x v="7"/>
    <n v="30"/>
    <x v="0"/>
  </r>
  <r>
    <d v="2023-03-08T06:11:00"/>
    <x v="1"/>
    <x v="3"/>
    <n v="154.03"/>
    <x v="4"/>
    <n v="154.03"/>
    <x v="273"/>
    <x v="47"/>
    <x v="0"/>
    <x v="6"/>
    <n v="8"/>
    <x v="0"/>
  </r>
  <r>
    <d v="2023-02-01T15:03:00"/>
    <x v="1"/>
    <x v="1"/>
    <n v="323.83999999999997"/>
    <x v="2"/>
    <n v="1619.2"/>
    <x v="372"/>
    <x v="22"/>
    <x v="0"/>
    <x v="4"/>
    <n v="1"/>
    <x v="0"/>
  </r>
  <r>
    <d v="2023-07-16T22:18:00"/>
    <x v="0"/>
    <x v="2"/>
    <n v="261.19"/>
    <x v="0"/>
    <n v="1044.76"/>
    <x v="330"/>
    <x v="20"/>
    <x v="0"/>
    <x v="8"/>
    <n v="16"/>
    <x v="0"/>
  </r>
  <r>
    <d v="2023-10-22T23:57:00"/>
    <x v="1"/>
    <x v="4"/>
    <n v="147.04"/>
    <x v="0"/>
    <n v="588.16"/>
    <x v="344"/>
    <x v="58"/>
    <x v="0"/>
    <x v="7"/>
    <n v="22"/>
    <x v="1"/>
  </r>
  <r>
    <d v="2024-12-10T11:36:00"/>
    <x v="1"/>
    <x v="3"/>
    <n v="388.5"/>
    <x v="2"/>
    <n v="1942.5"/>
    <x v="122"/>
    <x v="35"/>
    <x v="1"/>
    <x v="0"/>
    <n v="10"/>
    <x v="0"/>
  </r>
  <r>
    <d v="2023-09-13T19:29:00"/>
    <x v="0"/>
    <x v="0"/>
    <n v="417.1"/>
    <x v="4"/>
    <n v="417.1"/>
    <x v="320"/>
    <x v="22"/>
    <x v="0"/>
    <x v="9"/>
    <n v="13"/>
    <x v="0"/>
  </r>
  <r>
    <d v="2024-11-11T04:26:00"/>
    <x v="1"/>
    <x v="0"/>
    <n v="106.67"/>
    <x v="1"/>
    <n v="320.01"/>
    <x v="70"/>
    <x v="19"/>
    <x v="1"/>
    <x v="5"/>
    <n v="11"/>
    <x v="2"/>
  </r>
  <r>
    <d v="2024-10-13T20:45:00"/>
    <x v="2"/>
    <x v="1"/>
    <n v="83.31"/>
    <x v="0"/>
    <n v="333.24"/>
    <x v="130"/>
    <x v="49"/>
    <x v="1"/>
    <x v="7"/>
    <n v="13"/>
    <x v="0"/>
  </r>
  <r>
    <d v="2024-05-10T11:59:00"/>
    <x v="0"/>
    <x v="3"/>
    <n v="48.83"/>
    <x v="3"/>
    <n v="97.66"/>
    <x v="4"/>
    <x v="3"/>
    <x v="1"/>
    <x v="3"/>
    <n v="10"/>
    <x v="2"/>
  </r>
  <r>
    <d v="2023-04-02T14:29:00"/>
    <x v="2"/>
    <x v="1"/>
    <n v="85.24"/>
    <x v="0"/>
    <n v="340.96"/>
    <x v="310"/>
    <x v="40"/>
    <x v="0"/>
    <x v="11"/>
    <n v="2"/>
    <x v="0"/>
  </r>
  <r>
    <d v="2024-06-30T05:51:00"/>
    <x v="1"/>
    <x v="4"/>
    <n v="401.61"/>
    <x v="1"/>
    <n v="1204.83"/>
    <x v="242"/>
    <x v="1"/>
    <x v="1"/>
    <x v="2"/>
    <n v="30"/>
    <x v="0"/>
  </r>
  <r>
    <d v="2023-06-23T06:50:00"/>
    <x v="0"/>
    <x v="3"/>
    <n v="434.75"/>
    <x v="2"/>
    <n v="2173.75"/>
    <x v="378"/>
    <x v="3"/>
    <x v="0"/>
    <x v="2"/>
    <n v="23"/>
    <x v="2"/>
  </r>
  <r>
    <d v="2023-10-23T17:56:00"/>
    <x v="2"/>
    <x v="2"/>
    <n v="370.1"/>
    <x v="0"/>
    <n v="1480.4"/>
    <x v="306"/>
    <x v="34"/>
    <x v="0"/>
    <x v="7"/>
    <n v="23"/>
    <x v="2"/>
  </r>
  <r>
    <d v="2024-12-13T11:22:00"/>
    <x v="2"/>
    <x v="3"/>
    <n v="79.03"/>
    <x v="2"/>
    <n v="395.15"/>
    <x v="264"/>
    <x v="12"/>
    <x v="1"/>
    <x v="0"/>
    <n v="13"/>
    <x v="2"/>
  </r>
  <r>
    <d v="2023-12-28T00:10:00"/>
    <x v="1"/>
    <x v="3"/>
    <n v="263.37"/>
    <x v="2"/>
    <n v="1316.85"/>
    <x v="101"/>
    <x v="0"/>
    <x v="0"/>
    <x v="0"/>
    <n v="28"/>
    <x v="0"/>
  </r>
  <r>
    <d v="2023-04-13T15:15:00"/>
    <x v="1"/>
    <x v="4"/>
    <n v="323.02"/>
    <x v="3"/>
    <n v="646.04"/>
    <x v="57"/>
    <x v="0"/>
    <x v="0"/>
    <x v="11"/>
    <n v="13"/>
    <x v="0"/>
  </r>
  <r>
    <d v="2024-11-22T19:07:00"/>
    <x v="1"/>
    <x v="3"/>
    <n v="356.53"/>
    <x v="2"/>
    <n v="1782.65"/>
    <x v="359"/>
    <x v="5"/>
    <x v="1"/>
    <x v="5"/>
    <n v="22"/>
    <x v="0"/>
  </r>
  <r>
    <d v="2023-08-18T09:40:00"/>
    <x v="2"/>
    <x v="3"/>
    <n v="184.96"/>
    <x v="2"/>
    <n v="924.8"/>
    <x v="206"/>
    <x v="30"/>
    <x v="0"/>
    <x v="10"/>
    <n v="18"/>
    <x v="2"/>
  </r>
  <r>
    <d v="2023-10-26T00:00:00"/>
    <x v="2"/>
    <x v="3"/>
    <n v="302.04000000000002"/>
    <x v="2"/>
    <n v="1510.2"/>
    <x v="362"/>
    <x v="23"/>
    <x v="0"/>
    <x v="7"/>
    <n v="26"/>
    <x v="0"/>
  </r>
  <r>
    <d v="2023-02-12T21:43:00"/>
    <x v="0"/>
    <x v="0"/>
    <n v="435.69"/>
    <x v="0"/>
    <n v="1742.76"/>
    <x v="30"/>
    <x v="36"/>
    <x v="0"/>
    <x v="4"/>
    <n v="12"/>
    <x v="0"/>
  </r>
  <r>
    <d v="2023-03-29T12:45:00"/>
    <x v="0"/>
    <x v="2"/>
    <n v="248.02"/>
    <x v="1"/>
    <n v="744.06"/>
    <x v="193"/>
    <x v="1"/>
    <x v="0"/>
    <x v="6"/>
    <n v="29"/>
    <x v="0"/>
  </r>
  <r>
    <d v="2024-02-22T10:44:00"/>
    <x v="2"/>
    <x v="0"/>
    <n v="13.6"/>
    <x v="1"/>
    <n v="40.799999999999997"/>
    <x v="323"/>
    <x v="24"/>
    <x v="1"/>
    <x v="4"/>
    <n v="22"/>
    <x v="0"/>
  </r>
  <r>
    <d v="2023-09-17T20:40:00"/>
    <x v="0"/>
    <x v="0"/>
    <n v="21.41"/>
    <x v="0"/>
    <n v="85.64"/>
    <x v="256"/>
    <x v="7"/>
    <x v="0"/>
    <x v="9"/>
    <n v="17"/>
    <x v="1"/>
  </r>
  <r>
    <d v="2023-11-16T05:33:00"/>
    <x v="0"/>
    <x v="0"/>
    <n v="452.01"/>
    <x v="0"/>
    <n v="1808.04"/>
    <x v="314"/>
    <x v="0"/>
    <x v="0"/>
    <x v="5"/>
    <n v="16"/>
    <x v="0"/>
  </r>
  <r>
    <d v="2024-08-14T18:02:00"/>
    <x v="0"/>
    <x v="0"/>
    <n v="164.64"/>
    <x v="2"/>
    <n v="823.2"/>
    <x v="241"/>
    <x v="17"/>
    <x v="1"/>
    <x v="10"/>
    <n v="14"/>
    <x v="0"/>
  </r>
  <r>
    <d v="2023-01-13T12:39:00"/>
    <x v="0"/>
    <x v="2"/>
    <n v="89.37"/>
    <x v="3"/>
    <n v="178.74"/>
    <x v="387"/>
    <x v="8"/>
    <x v="0"/>
    <x v="1"/>
    <n v="13"/>
    <x v="1"/>
  </r>
  <r>
    <d v="2024-08-15T15:50:00"/>
    <x v="1"/>
    <x v="1"/>
    <n v="338.75"/>
    <x v="0"/>
    <n v="1355"/>
    <x v="3"/>
    <x v="49"/>
    <x v="1"/>
    <x v="10"/>
    <n v="15"/>
    <x v="0"/>
  </r>
  <r>
    <d v="2024-03-19T13:05:00"/>
    <x v="2"/>
    <x v="4"/>
    <n v="389.42"/>
    <x v="2"/>
    <n v="1947.1"/>
    <x v="22"/>
    <x v="4"/>
    <x v="1"/>
    <x v="6"/>
    <n v="19"/>
    <x v="0"/>
  </r>
  <r>
    <d v="2023-12-21T06:12:00"/>
    <x v="2"/>
    <x v="4"/>
    <n v="242.04"/>
    <x v="0"/>
    <n v="968.16"/>
    <x v="64"/>
    <x v="22"/>
    <x v="0"/>
    <x v="0"/>
    <n v="21"/>
    <x v="0"/>
  </r>
  <r>
    <d v="2023-01-18T22:04:00"/>
    <x v="2"/>
    <x v="1"/>
    <n v="409.43"/>
    <x v="1"/>
    <n v="1228.29"/>
    <x v="167"/>
    <x v="29"/>
    <x v="0"/>
    <x v="1"/>
    <n v="18"/>
    <x v="1"/>
  </r>
  <r>
    <d v="2024-08-17T11:58:00"/>
    <x v="1"/>
    <x v="4"/>
    <n v="275.39"/>
    <x v="2"/>
    <n v="1376.95"/>
    <x v="348"/>
    <x v="25"/>
    <x v="1"/>
    <x v="10"/>
    <n v="17"/>
    <x v="0"/>
  </r>
  <r>
    <d v="2023-10-25T09:07:00"/>
    <x v="0"/>
    <x v="0"/>
    <n v="315.54000000000002"/>
    <x v="4"/>
    <n v="315.54000000000002"/>
    <x v="230"/>
    <x v="1"/>
    <x v="0"/>
    <x v="7"/>
    <n v="25"/>
    <x v="0"/>
  </r>
  <r>
    <d v="2024-11-20T12:24:00"/>
    <x v="1"/>
    <x v="3"/>
    <n v="199.69"/>
    <x v="3"/>
    <n v="399.38"/>
    <x v="62"/>
    <x v="18"/>
    <x v="1"/>
    <x v="5"/>
    <n v="20"/>
    <x v="0"/>
  </r>
  <r>
    <d v="2023-03-30T00:38:00"/>
    <x v="2"/>
    <x v="1"/>
    <n v="461.76"/>
    <x v="1"/>
    <n v="1385.28"/>
    <x v="363"/>
    <x v="6"/>
    <x v="0"/>
    <x v="6"/>
    <n v="30"/>
    <x v="2"/>
  </r>
  <r>
    <d v="2024-06-07T20:38:00"/>
    <x v="2"/>
    <x v="2"/>
    <n v="344.31"/>
    <x v="2"/>
    <n v="1721.55"/>
    <x v="126"/>
    <x v="43"/>
    <x v="1"/>
    <x v="2"/>
    <n v="7"/>
    <x v="0"/>
  </r>
  <r>
    <d v="2024-08-21T15:37:00"/>
    <x v="2"/>
    <x v="2"/>
    <n v="145.13999999999999"/>
    <x v="4"/>
    <n v="145.13999999999999"/>
    <x v="181"/>
    <x v="53"/>
    <x v="1"/>
    <x v="10"/>
    <n v="21"/>
    <x v="0"/>
  </r>
  <r>
    <d v="2024-12-10T08:19:00"/>
    <x v="1"/>
    <x v="4"/>
    <n v="170.06"/>
    <x v="2"/>
    <n v="850.3"/>
    <x v="101"/>
    <x v="14"/>
    <x v="1"/>
    <x v="0"/>
    <n v="10"/>
    <x v="0"/>
  </r>
  <r>
    <d v="2023-05-19T18:03:00"/>
    <x v="0"/>
    <x v="0"/>
    <n v="257.13"/>
    <x v="1"/>
    <n v="771.39"/>
    <x v="209"/>
    <x v="40"/>
    <x v="0"/>
    <x v="3"/>
    <n v="19"/>
    <x v="0"/>
  </r>
  <r>
    <d v="2023-06-25T16:48:00"/>
    <x v="1"/>
    <x v="4"/>
    <n v="252"/>
    <x v="0"/>
    <n v="1008"/>
    <x v="249"/>
    <x v="21"/>
    <x v="0"/>
    <x v="2"/>
    <n v="25"/>
    <x v="1"/>
  </r>
  <r>
    <d v="2024-05-17T19:38:00"/>
    <x v="2"/>
    <x v="2"/>
    <n v="202.14"/>
    <x v="2"/>
    <n v="1010.7"/>
    <x v="299"/>
    <x v="33"/>
    <x v="1"/>
    <x v="3"/>
    <n v="17"/>
    <x v="0"/>
  </r>
  <r>
    <d v="2023-11-19T16:34:00"/>
    <x v="2"/>
    <x v="4"/>
    <n v="197.91"/>
    <x v="0"/>
    <n v="791.64"/>
    <x v="326"/>
    <x v="40"/>
    <x v="0"/>
    <x v="5"/>
    <n v="19"/>
    <x v="0"/>
  </r>
  <r>
    <d v="2023-09-09T10:19:00"/>
    <x v="1"/>
    <x v="2"/>
    <n v="191.37"/>
    <x v="4"/>
    <n v="191.37"/>
    <x v="311"/>
    <x v="60"/>
    <x v="0"/>
    <x v="9"/>
    <n v="9"/>
    <x v="0"/>
  </r>
  <r>
    <d v="2023-10-26T07:55:00"/>
    <x v="2"/>
    <x v="2"/>
    <n v="292.33"/>
    <x v="3"/>
    <n v="584.66"/>
    <x v="188"/>
    <x v="34"/>
    <x v="0"/>
    <x v="7"/>
    <n v="26"/>
    <x v="2"/>
  </r>
  <r>
    <d v="2023-02-10T11:06:00"/>
    <x v="1"/>
    <x v="3"/>
    <n v="425.1"/>
    <x v="3"/>
    <n v="850.2"/>
    <x v="181"/>
    <x v="30"/>
    <x v="0"/>
    <x v="4"/>
    <n v="10"/>
    <x v="2"/>
  </r>
  <r>
    <d v="2023-03-21T03:01:00"/>
    <x v="2"/>
    <x v="0"/>
    <n v="236.46"/>
    <x v="4"/>
    <n v="236.46"/>
    <x v="144"/>
    <x v="34"/>
    <x v="0"/>
    <x v="6"/>
    <n v="21"/>
    <x v="2"/>
  </r>
  <r>
    <d v="2023-05-23T19:42:00"/>
    <x v="2"/>
    <x v="1"/>
    <n v="339.39"/>
    <x v="1"/>
    <n v="1018.17"/>
    <x v="130"/>
    <x v="34"/>
    <x v="0"/>
    <x v="3"/>
    <n v="23"/>
    <x v="2"/>
  </r>
  <r>
    <d v="2024-04-14T17:03:00"/>
    <x v="1"/>
    <x v="1"/>
    <n v="432"/>
    <x v="3"/>
    <n v="864"/>
    <x v="268"/>
    <x v="49"/>
    <x v="1"/>
    <x v="11"/>
    <n v="14"/>
    <x v="0"/>
  </r>
  <r>
    <d v="2023-05-07T09:47:00"/>
    <x v="2"/>
    <x v="0"/>
    <n v="20.48"/>
    <x v="2"/>
    <n v="102.4"/>
    <x v="355"/>
    <x v="5"/>
    <x v="0"/>
    <x v="3"/>
    <n v="7"/>
    <x v="0"/>
  </r>
  <r>
    <d v="2024-04-29T15:00:00"/>
    <x v="2"/>
    <x v="0"/>
    <n v="170.94"/>
    <x v="0"/>
    <n v="683.76"/>
    <x v="254"/>
    <x v="20"/>
    <x v="1"/>
    <x v="11"/>
    <n v="29"/>
    <x v="0"/>
  </r>
  <r>
    <d v="2023-10-18T05:35:00"/>
    <x v="1"/>
    <x v="2"/>
    <n v="472.44"/>
    <x v="4"/>
    <n v="472.44"/>
    <x v="390"/>
    <x v="16"/>
    <x v="0"/>
    <x v="7"/>
    <n v="18"/>
    <x v="2"/>
  </r>
  <r>
    <d v="2023-06-11T10:39:00"/>
    <x v="0"/>
    <x v="2"/>
    <n v="470.05"/>
    <x v="1"/>
    <n v="1410.15"/>
    <x v="16"/>
    <x v="12"/>
    <x v="0"/>
    <x v="2"/>
    <n v="11"/>
    <x v="2"/>
  </r>
  <r>
    <d v="2023-10-10T15:02:00"/>
    <x v="2"/>
    <x v="3"/>
    <n v="72.400000000000006"/>
    <x v="1"/>
    <n v="217.2"/>
    <x v="48"/>
    <x v="4"/>
    <x v="0"/>
    <x v="7"/>
    <n v="10"/>
    <x v="0"/>
  </r>
  <r>
    <d v="2023-08-03T08:35:00"/>
    <x v="0"/>
    <x v="0"/>
    <n v="64.36"/>
    <x v="2"/>
    <n v="321.8"/>
    <x v="380"/>
    <x v="11"/>
    <x v="0"/>
    <x v="10"/>
    <n v="3"/>
    <x v="0"/>
  </r>
  <r>
    <d v="2023-09-11T15:30:00"/>
    <x v="2"/>
    <x v="1"/>
    <n v="79.150000000000006"/>
    <x v="2"/>
    <n v="395.75"/>
    <x v="117"/>
    <x v="22"/>
    <x v="0"/>
    <x v="9"/>
    <n v="11"/>
    <x v="0"/>
  </r>
  <r>
    <d v="2024-03-07T10:27:00"/>
    <x v="0"/>
    <x v="0"/>
    <n v="176.44"/>
    <x v="0"/>
    <n v="705.76"/>
    <x v="5"/>
    <x v="39"/>
    <x v="1"/>
    <x v="6"/>
    <n v="7"/>
    <x v="0"/>
  </r>
  <r>
    <d v="2024-11-25T19:04:00"/>
    <x v="2"/>
    <x v="1"/>
    <n v="451.92"/>
    <x v="1"/>
    <n v="1355.76"/>
    <x v="341"/>
    <x v="20"/>
    <x v="1"/>
    <x v="5"/>
    <n v="25"/>
    <x v="0"/>
  </r>
  <r>
    <d v="2024-05-16T15:24:00"/>
    <x v="2"/>
    <x v="3"/>
    <n v="293.54000000000002"/>
    <x v="0"/>
    <n v="1174.1600000000001"/>
    <x v="38"/>
    <x v="25"/>
    <x v="1"/>
    <x v="3"/>
    <n v="16"/>
    <x v="0"/>
  </r>
  <r>
    <d v="2023-09-15T21:36:00"/>
    <x v="2"/>
    <x v="0"/>
    <n v="11.56"/>
    <x v="2"/>
    <n v="57.8"/>
    <x v="187"/>
    <x v="57"/>
    <x v="0"/>
    <x v="9"/>
    <n v="15"/>
    <x v="1"/>
  </r>
  <r>
    <d v="2023-02-25T03:31:00"/>
    <x v="1"/>
    <x v="2"/>
    <n v="279.19"/>
    <x v="0"/>
    <n v="1116.76"/>
    <x v="227"/>
    <x v="25"/>
    <x v="0"/>
    <x v="4"/>
    <n v="25"/>
    <x v="0"/>
  </r>
  <r>
    <d v="2024-01-05T13:26:00"/>
    <x v="1"/>
    <x v="3"/>
    <n v="79.87"/>
    <x v="1"/>
    <n v="239.61"/>
    <x v="338"/>
    <x v="34"/>
    <x v="1"/>
    <x v="1"/>
    <n v="5"/>
    <x v="2"/>
  </r>
  <r>
    <d v="2023-11-03T08:13:00"/>
    <x v="0"/>
    <x v="4"/>
    <n v="315.99"/>
    <x v="4"/>
    <n v="315.99"/>
    <x v="297"/>
    <x v="34"/>
    <x v="0"/>
    <x v="5"/>
    <n v="3"/>
    <x v="2"/>
  </r>
  <r>
    <d v="2023-09-17T12:55:00"/>
    <x v="2"/>
    <x v="4"/>
    <n v="280.49"/>
    <x v="0"/>
    <n v="1121.96"/>
    <x v="258"/>
    <x v="0"/>
    <x v="0"/>
    <x v="9"/>
    <n v="17"/>
    <x v="0"/>
  </r>
  <r>
    <d v="2024-12-26T04:16:00"/>
    <x v="2"/>
    <x v="3"/>
    <n v="293.77"/>
    <x v="2"/>
    <n v="1468.85"/>
    <x v="135"/>
    <x v="40"/>
    <x v="1"/>
    <x v="0"/>
    <n v="26"/>
    <x v="0"/>
  </r>
  <r>
    <d v="2023-03-04T11:13:00"/>
    <x v="2"/>
    <x v="1"/>
    <n v="176.12"/>
    <x v="1"/>
    <n v="528.36"/>
    <x v="8"/>
    <x v="16"/>
    <x v="0"/>
    <x v="6"/>
    <n v="4"/>
    <x v="2"/>
  </r>
  <r>
    <d v="2024-08-03T14:31:00"/>
    <x v="0"/>
    <x v="3"/>
    <n v="153.85"/>
    <x v="0"/>
    <n v="615.4"/>
    <x v="137"/>
    <x v="46"/>
    <x v="1"/>
    <x v="10"/>
    <n v="3"/>
    <x v="1"/>
  </r>
  <r>
    <d v="2024-01-11T18:22:00"/>
    <x v="2"/>
    <x v="3"/>
    <n v="150.80000000000001"/>
    <x v="2"/>
    <n v="754"/>
    <x v="46"/>
    <x v="4"/>
    <x v="1"/>
    <x v="1"/>
    <n v="11"/>
    <x v="0"/>
  </r>
  <r>
    <d v="2024-08-03T05:15:00"/>
    <x v="1"/>
    <x v="2"/>
    <n v="347.29"/>
    <x v="4"/>
    <n v="347.29"/>
    <x v="286"/>
    <x v="3"/>
    <x v="1"/>
    <x v="10"/>
    <n v="3"/>
    <x v="2"/>
  </r>
  <r>
    <d v="2023-11-04T23:05:00"/>
    <x v="1"/>
    <x v="4"/>
    <n v="47.05"/>
    <x v="1"/>
    <n v="141.15"/>
    <x v="1"/>
    <x v="0"/>
    <x v="0"/>
    <x v="5"/>
    <n v="4"/>
    <x v="0"/>
  </r>
  <r>
    <d v="2024-01-08T23:36:00"/>
    <x v="2"/>
    <x v="4"/>
    <n v="87.03"/>
    <x v="0"/>
    <n v="348.12"/>
    <x v="101"/>
    <x v="32"/>
    <x v="1"/>
    <x v="1"/>
    <n v="8"/>
    <x v="2"/>
  </r>
  <r>
    <d v="2024-09-15T05:10:00"/>
    <x v="1"/>
    <x v="1"/>
    <n v="95.99"/>
    <x v="3"/>
    <n v="191.98"/>
    <x v="291"/>
    <x v="37"/>
    <x v="1"/>
    <x v="9"/>
    <n v="15"/>
    <x v="0"/>
  </r>
  <r>
    <d v="2024-07-18T11:08:00"/>
    <x v="1"/>
    <x v="3"/>
    <n v="187.29"/>
    <x v="4"/>
    <n v="187.29"/>
    <x v="343"/>
    <x v="38"/>
    <x v="1"/>
    <x v="8"/>
    <n v="18"/>
    <x v="0"/>
  </r>
  <r>
    <d v="2023-04-01T11:20:00"/>
    <x v="0"/>
    <x v="0"/>
    <n v="360.71"/>
    <x v="3"/>
    <n v="721.42"/>
    <x v="183"/>
    <x v="57"/>
    <x v="0"/>
    <x v="11"/>
    <n v="1"/>
    <x v="1"/>
  </r>
  <r>
    <d v="2023-05-24T08:59:00"/>
    <x v="0"/>
    <x v="0"/>
    <n v="127.33"/>
    <x v="4"/>
    <n v="127.33"/>
    <x v="357"/>
    <x v="32"/>
    <x v="0"/>
    <x v="3"/>
    <n v="24"/>
    <x v="2"/>
  </r>
  <r>
    <d v="2023-12-27T06:26:00"/>
    <x v="1"/>
    <x v="3"/>
    <n v="311"/>
    <x v="2"/>
    <n v="1555"/>
    <x v="298"/>
    <x v="6"/>
    <x v="0"/>
    <x v="0"/>
    <n v="27"/>
    <x v="2"/>
  </r>
  <r>
    <d v="2024-10-14T18:24:00"/>
    <x v="0"/>
    <x v="4"/>
    <n v="310.54000000000002"/>
    <x v="2"/>
    <n v="1552.7"/>
    <x v="318"/>
    <x v="1"/>
    <x v="1"/>
    <x v="7"/>
    <n v="14"/>
    <x v="0"/>
  </r>
  <r>
    <d v="2024-05-22T08:34:00"/>
    <x v="1"/>
    <x v="2"/>
    <n v="281.11"/>
    <x v="1"/>
    <n v="843.33"/>
    <x v="368"/>
    <x v="29"/>
    <x v="1"/>
    <x v="3"/>
    <n v="22"/>
    <x v="1"/>
  </r>
  <r>
    <d v="2024-08-24T23:45:00"/>
    <x v="0"/>
    <x v="1"/>
    <n v="259.98"/>
    <x v="3"/>
    <n v="519.96"/>
    <x v="92"/>
    <x v="34"/>
    <x v="1"/>
    <x v="10"/>
    <n v="24"/>
    <x v="2"/>
  </r>
  <r>
    <d v="2024-02-28T15:50:00"/>
    <x v="2"/>
    <x v="3"/>
    <n v="392.74"/>
    <x v="2"/>
    <n v="1963.7"/>
    <x v="319"/>
    <x v="6"/>
    <x v="1"/>
    <x v="4"/>
    <n v="28"/>
    <x v="2"/>
  </r>
  <r>
    <d v="2024-11-01T03:00:00"/>
    <x v="0"/>
    <x v="1"/>
    <n v="171.41"/>
    <x v="1"/>
    <n v="514.23"/>
    <x v="273"/>
    <x v="17"/>
    <x v="1"/>
    <x v="5"/>
    <n v="1"/>
    <x v="0"/>
  </r>
  <r>
    <d v="2023-06-24T07:27:00"/>
    <x v="0"/>
    <x v="1"/>
    <n v="219.3"/>
    <x v="0"/>
    <n v="877.2"/>
    <x v="116"/>
    <x v="44"/>
    <x v="0"/>
    <x v="2"/>
    <n v="24"/>
    <x v="1"/>
  </r>
  <r>
    <d v="2024-08-20T12:45:00"/>
    <x v="0"/>
    <x v="3"/>
    <n v="227.8"/>
    <x v="1"/>
    <n v="683.4"/>
    <x v="301"/>
    <x v="55"/>
    <x v="1"/>
    <x v="10"/>
    <n v="20"/>
    <x v="0"/>
  </r>
  <r>
    <d v="2024-12-20T10:38:00"/>
    <x v="0"/>
    <x v="2"/>
    <n v="140.66999999999999"/>
    <x v="4"/>
    <n v="140.66999999999999"/>
    <x v="212"/>
    <x v="57"/>
    <x v="1"/>
    <x v="0"/>
    <n v="20"/>
    <x v="1"/>
  </r>
  <r>
    <d v="2024-08-25T12:23:00"/>
    <x v="1"/>
    <x v="0"/>
    <n v="469.27"/>
    <x v="4"/>
    <n v="469.27"/>
    <x v="345"/>
    <x v="57"/>
    <x v="1"/>
    <x v="10"/>
    <n v="25"/>
    <x v="1"/>
  </r>
  <r>
    <d v="2023-01-30T17:29:00"/>
    <x v="1"/>
    <x v="4"/>
    <n v="361.81"/>
    <x v="3"/>
    <n v="723.62"/>
    <x v="169"/>
    <x v="40"/>
    <x v="0"/>
    <x v="1"/>
    <n v="30"/>
    <x v="0"/>
  </r>
  <r>
    <d v="2024-07-12T05:17:00"/>
    <x v="0"/>
    <x v="4"/>
    <n v="449.75"/>
    <x v="0"/>
    <n v="1799"/>
    <x v="174"/>
    <x v="38"/>
    <x v="1"/>
    <x v="8"/>
    <n v="12"/>
    <x v="0"/>
  </r>
  <r>
    <d v="2024-06-25T18:40:00"/>
    <x v="1"/>
    <x v="0"/>
    <n v="29.13"/>
    <x v="3"/>
    <n v="58.26"/>
    <x v="37"/>
    <x v="46"/>
    <x v="1"/>
    <x v="2"/>
    <n v="25"/>
    <x v="1"/>
  </r>
  <r>
    <d v="2024-08-04T17:39:00"/>
    <x v="2"/>
    <x v="4"/>
    <n v="118.5"/>
    <x v="2"/>
    <n v="592.5"/>
    <x v="79"/>
    <x v="5"/>
    <x v="1"/>
    <x v="10"/>
    <n v="4"/>
    <x v="0"/>
  </r>
  <r>
    <d v="2023-02-27T10:46:00"/>
    <x v="0"/>
    <x v="2"/>
    <n v="276.88"/>
    <x v="1"/>
    <n v="830.64"/>
    <x v="124"/>
    <x v="15"/>
    <x v="0"/>
    <x v="4"/>
    <n v="27"/>
    <x v="0"/>
  </r>
  <r>
    <d v="2024-02-28T12:46:00"/>
    <x v="2"/>
    <x v="1"/>
    <n v="89.73"/>
    <x v="4"/>
    <n v="89.73"/>
    <x v="85"/>
    <x v="60"/>
    <x v="1"/>
    <x v="4"/>
    <n v="28"/>
    <x v="0"/>
  </r>
  <r>
    <d v="2023-07-25T03:08:00"/>
    <x v="2"/>
    <x v="1"/>
    <n v="342.14"/>
    <x v="4"/>
    <n v="342.14"/>
    <x v="273"/>
    <x v="28"/>
    <x v="0"/>
    <x v="8"/>
    <n v="25"/>
    <x v="0"/>
  </r>
  <r>
    <d v="2024-06-14T15:34:00"/>
    <x v="0"/>
    <x v="0"/>
    <n v="292.87"/>
    <x v="4"/>
    <n v="292.87"/>
    <x v="255"/>
    <x v="47"/>
    <x v="1"/>
    <x v="2"/>
    <n v="14"/>
    <x v="0"/>
  </r>
  <r>
    <d v="2024-05-04T01:00:00"/>
    <x v="1"/>
    <x v="0"/>
    <n v="151.83000000000001"/>
    <x v="4"/>
    <n v="151.83000000000001"/>
    <x v="194"/>
    <x v="20"/>
    <x v="1"/>
    <x v="3"/>
    <n v="4"/>
    <x v="0"/>
  </r>
  <r>
    <d v="2024-05-03T07:51:00"/>
    <x v="1"/>
    <x v="4"/>
    <n v="132.85"/>
    <x v="0"/>
    <n v="531.4"/>
    <x v="361"/>
    <x v="38"/>
    <x v="1"/>
    <x v="3"/>
    <n v="3"/>
    <x v="0"/>
  </r>
  <r>
    <d v="2023-03-03T12:44:00"/>
    <x v="0"/>
    <x v="1"/>
    <n v="443.93"/>
    <x v="3"/>
    <n v="887.86"/>
    <x v="96"/>
    <x v="5"/>
    <x v="0"/>
    <x v="6"/>
    <n v="3"/>
    <x v="0"/>
  </r>
  <r>
    <d v="2023-07-28T18:50:00"/>
    <x v="2"/>
    <x v="3"/>
    <n v="48.89"/>
    <x v="1"/>
    <n v="146.66999999999999"/>
    <x v="293"/>
    <x v="43"/>
    <x v="0"/>
    <x v="8"/>
    <n v="28"/>
    <x v="0"/>
  </r>
  <r>
    <d v="2024-08-02T01:08:00"/>
    <x v="2"/>
    <x v="4"/>
    <n v="322.06"/>
    <x v="3"/>
    <n v="644.12"/>
    <x v="178"/>
    <x v="25"/>
    <x v="1"/>
    <x v="10"/>
    <n v="2"/>
    <x v="0"/>
  </r>
  <r>
    <d v="2024-03-07T20:40:00"/>
    <x v="1"/>
    <x v="4"/>
    <n v="480.98"/>
    <x v="2"/>
    <n v="2404.9"/>
    <x v="364"/>
    <x v="48"/>
    <x v="1"/>
    <x v="6"/>
    <n v="7"/>
    <x v="1"/>
  </r>
  <r>
    <d v="2023-11-14T21:01:00"/>
    <x v="2"/>
    <x v="3"/>
    <n v="50.11"/>
    <x v="2"/>
    <n v="250.55"/>
    <x v="1"/>
    <x v="14"/>
    <x v="0"/>
    <x v="5"/>
    <n v="14"/>
    <x v="0"/>
  </r>
  <r>
    <d v="2024-09-02T10:34:00"/>
    <x v="0"/>
    <x v="4"/>
    <n v="112.72"/>
    <x v="4"/>
    <n v="112.72"/>
    <x v="18"/>
    <x v="33"/>
    <x v="1"/>
    <x v="9"/>
    <n v="2"/>
    <x v="0"/>
  </r>
  <r>
    <d v="2024-05-25T12:28:00"/>
    <x v="2"/>
    <x v="3"/>
    <n v="111.58"/>
    <x v="4"/>
    <n v="111.58"/>
    <x v="280"/>
    <x v="0"/>
    <x v="1"/>
    <x v="3"/>
    <n v="25"/>
    <x v="0"/>
  </r>
  <r>
    <d v="2024-11-11T17:52:00"/>
    <x v="0"/>
    <x v="0"/>
    <n v="319.77999999999997"/>
    <x v="1"/>
    <n v="959.34"/>
    <x v="363"/>
    <x v="49"/>
    <x v="1"/>
    <x v="5"/>
    <n v="11"/>
    <x v="0"/>
  </r>
  <r>
    <d v="2024-01-24T10:16:00"/>
    <x v="0"/>
    <x v="2"/>
    <n v="185.28"/>
    <x v="3"/>
    <n v="370.56"/>
    <x v="137"/>
    <x v="19"/>
    <x v="1"/>
    <x v="1"/>
    <n v="24"/>
    <x v="2"/>
  </r>
  <r>
    <d v="2024-10-12T13:31:00"/>
    <x v="1"/>
    <x v="3"/>
    <n v="59.24"/>
    <x v="2"/>
    <n v="296.2"/>
    <x v="77"/>
    <x v="5"/>
    <x v="1"/>
    <x v="7"/>
    <n v="12"/>
    <x v="0"/>
  </r>
  <r>
    <d v="2023-09-06T00:50:00"/>
    <x v="2"/>
    <x v="4"/>
    <n v="432.02"/>
    <x v="2"/>
    <n v="2160.1"/>
    <x v="367"/>
    <x v="25"/>
    <x v="0"/>
    <x v="9"/>
    <n v="6"/>
    <x v="0"/>
  </r>
  <r>
    <d v="2023-09-22T15:37:00"/>
    <x v="1"/>
    <x v="2"/>
    <n v="477.62"/>
    <x v="2"/>
    <n v="2388.1"/>
    <x v="30"/>
    <x v="23"/>
    <x v="0"/>
    <x v="9"/>
    <n v="22"/>
    <x v="0"/>
  </r>
  <r>
    <d v="2024-11-23T20:00:00"/>
    <x v="2"/>
    <x v="0"/>
    <n v="47.09"/>
    <x v="2"/>
    <n v="235.45"/>
    <x v="148"/>
    <x v="32"/>
    <x v="1"/>
    <x v="5"/>
    <n v="23"/>
    <x v="2"/>
  </r>
  <r>
    <d v="2024-09-03T08:15:00"/>
    <x v="2"/>
    <x v="1"/>
    <n v="356.19"/>
    <x v="3"/>
    <n v="712.38"/>
    <x v="312"/>
    <x v="22"/>
    <x v="1"/>
    <x v="9"/>
    <n v="3"/>
    <x v="0"/>
  </r>
  <r>
    <d v="2024-10-06T23:18:00"/>
    <x v="0"/>
    <x v="3"/>
    <n v="392.42"/>
    <x v="1"/>
    <n v="1177.26"/>
    <x v="281"/>
    <x v="48"/>
    <x v="1"/>
    <x v="7"/>
    <n v="6"/>
    <x v="1"/>
  </r>
  <r>
    <d v="2024-10-12T20:05:00"/>
    <x v="0"/>
    <x v="0"/>
    <n v="426.38"/>
    <x v="0"/>
    <n v="1705.52"/>
    <x v="134"/>
    <x v="51"/>
    <x v="1"/>
    <x v="7"/>
    <n v="12"/>
    <x v="0"/>
  </r>
  <r>
    <d v="2024-06-22T16:24:00"/>
    <x v="2"/>
    <x v="3"/>
    <n v="453.48"/>
    <x v="1"/>
    <n v="1360.44"/>
    <x v="71"/>
    <x v="39"/>
    <x v="1"/>
    <x v="2"/>
    <n v="22"/>
    <x v="0"/>
  </r>
  <r>
    <d v="2023-09-26T16:02:00"/>
    <x v="0"/>
    <x v="0"/>
    <n v="454.22"/>
    <x v="3"/>
    <n v="908.44"/>
    <x v="226"/>
    <x v="24"/>
    <x v="0"/>
    <x v="9"/>
    <n v="26"/>
    <x v="0"/>
  </r>
  <r>
    <d v="2023-02-14T20:21:00"/>
    <x v="1"/>
    <x v="2"/>
    <n v="123.76"/>
    <x v="3"/>
    <n v="247.52"/>
    <x v="366"/>
    <x v="49"/>
    <x v="0"/>
    <x v="4"/>
    <n v="14"/>
    <x v="0"/>
  </r>
  <r>
    <d v="2024-03-25T21:48:00"/>
    <x v="0"/>
    <x v="0"/>
    <n v="172.45"/>
    <x v="3"/>
    <n v="344.9"/>
    <x v="243"/>
    <x v="17"/>
    <x v="1"/>
    <x v="6"/>
    <n v="25"/>
    <x v="0"/>
  </r>
  <r>
    <d v="2024-08-20T00:13:00"/>
    <x v="0"/>
    <x v="2"/>
    <n v="98.22"/>
    <x v="4"/>
    <n v="98.22"/>
    <x v="258"/>
    <x v="37"/>
    <x v="1"/>
    <x v="10"/>
    <n v="20"/>
    <x v="0"/>
  </r>
  <r>
    <d v="2024-08-18T15:53:00"/>
    <x v="0"/>
    <x v="1"/>
    <n v="142.68"/>
    <x v="3"/>
    <n v="285.36"/>
    <x v="152"/>
    <x v="52"/>
    <x v="1"/>
    <x v="10"/>
    <n v="18"/>
    <x v="0"/>
  </r>
  <r>
    <d v="2024-04-15T18:38:00"/>
    <x v="0"/>
    <x v="3"/>
    <n v="422.36"/>
    <x v="4"/>
    <n v="422.36"/>
    <x v="369"/>
    <x v="25"/>
    <x v="1"/>
    <x v="11"/>
    <n v="15"/>
    <x v="0"/>
  </r>
  <r>
    <d v="2024-07-16T19:21:00"/>
    <x v="2"/>
    <x v="2"/>
    <n v="395.27"/>
    <x v="3"/>
    <n v="790.54"/>
    <x v="52"/>
    <x v="54"/>
    <x v="1"/>
    <x v="8"/>
    <n v="16"/>
    <x v="1"/>
  </r>
  <r>
    <d v="2024-10-18T09:14:00"/>
    <x v="0"/>
    <x v="1"/>
    <n v="117.58"/>
    <x v="3"/>
    <n v="235.16"/>
    <x v="204"/>
    <x v="9"/>
    <x v="1"/>
    <x v="7"/>
    <n v="18"/>
    <x v="0"/>
  </r>
  <r>
    <d v="2023-11-12T11:04:00"/>
    <x v="2"/>
    <x v="3"/>
    <n v="397.98"/>
    <x v="0"/>
    <n v="1591.92"/>
    <x v="110"/>
    <x v="28"/>
    <x v="0"/>
    <x v="5"/>
    <n v="12"/>
    <x v="0"/>
  </r>
  <r>
    <d v="2023-09-06T15:11:00"/>
    <x v="2"/>
    <x v="4"/>
    <n v="455.7"/>
    <x v="4"/>
    <n v="455.7"/>
    <x v="249"/>
    <x v="6"/>
    <x v="0"/>
    <x v="9"/>
    <n v="6"/>
    <x v="2"/>
  </r>
  <r>
    <d v="2023-08-10T18:27:00"/>
    <x v="2"/>
    <x v="0"/>
    <n v="339.61"/>
    <x v="2"/>
    <n v="1698.05"/>
    <x v="337"/>
    <x v="23"/>
    <x v="0"/>
    <x v="10"/>
    <n v="10"/>
    <x v="0"/>
  </r>
  <r>
    <d v="2023-06-16T00:10:00"/>
    <x v="1"/>
    <x v="1"/>
    <n v="259.5"/>
    <x v="1"/>
    <n v="778.5"/>
    <x v="177"/>
    <x v="16"/>
    <x v="0"/>
    <x v="2"/>
    <n v="16"/>
    <x v="2"/>
  </r>
  <r>
    <d v="2023-01-02T08:44:00"/>
    <x v="1"/>
    <x v="0"/>
    <n v="23.93"/>
    <x v="3"/>
    <n v="47.86"/>
    <x v="122"/>
    <x v="19"/>
    <x v="0"/>
    <x v="1"/>
    <n v="2"/>
    <x v="2"/>
  </r>
  <r>
    <d v="2023-02-05T22:06:00"/>
    <x v="1"/>
    <x v="1"/>
    <n v="486.35"/>
    <x v="2"/>
    <n v="2431.75"/>
    <x v="277"/>
    <x v="49"/>
    <x v="0"/>
    <x v="4"/>
    <n v="5"/>
    <x v="0"/>
  </r>
  <r>
    <d v="2024-04-05T02:59:00"/>
    <x v="2"/>
    <x v="3"/>
    <n v="141.63"/>
    <x v="2"/>
    <n v="708.15"/>
    <x v="348"/>
    <x v="38"/>
    <x v="1"/>
    <x v="11"/>
    <n v="5"/>
    <x v="0"/>
  </r>
  <r>
    <d v="2023-05-23T13:38:00"/>
    <x v="2"/>
    <x v="1"/>
    <n v="288.10000000000002"/>
    <x v="4"/>
    <n v="288.10000000000002"/>
    <x v="101"/>
    <x v="46"/>
    <x v="0"/>
    <x v="3"/>
    <n v="23"/>
    <x v="1"/>
  </r>
  <r>
    <d v="2023-05-17T01:44:00"/>
    <x v="1"/>
    <x v="2"/>
    <n v="345.22"/>
    <x v="2"/>
    <n v="1726.1"/>
    <x v="22"/>
    <x v="3"/>
    <x v="0"/>
    <x v="3"/>
    <n v="17"/>
    <x v="2"/>
  </r>
  <r>
    <d v="2023-08-15T03:14:00"/>
    <x v="0"/>
    <x v="4"/>
    <n v="116.43"/>
    <x v="0"/>
    <n v="465.72"/>
    <x v="374"/>
    <x v="24"/>
    <x v="0"/>
    <x v="10"/>
    <n v="15"/>
    <x v="0"/>
  </r>
  <r>
    <d v="2023-09-03T13:27:00"/>
    <x v="0"/>
    <x v="3"/>
    <n v="149.81"/>
    <x v="0"/>
    <n v="599.24"/>
    <x v="77"/>
    <x v="22"/>
    <x v="0"/>
    <x v="9"/>
    <n v="3"/>
    <x v="0"/>
  </r>
  <r>
    <d v="2023-09-06T00:48:00"/>
    <x v="0"/>
    <x v="1"/>
    <n v="289.02"/>
    <x v="2"/>
    <n v="1445.1"/>
    <x v="142"/>
    <x v="60"/>
    <x v="0"/>
    <x v="9"/>
    <n v="6"/>
    <x v="0"/>
  </r>
  <r>
    <d v="2023-06-19T20:55:00"/>
    <x v="0"/>
    <x v="3"/>
    <n v="188.05"/>
    <x v="1"/>
    <n v="564.15"/>
    <x v="56"/>
    <x v="32"/>
    <x v="0"/>
    <x v="2"/>
    <n v="19"/>
    <x v="2"/>
  </r>
  <r>
    <d v="2024-06-28T21:16:00"/>
    <x v="1"/>
    <x v="4"/>
    <n v="215.32"/>
    <x v="3"/>
    <n v="430.64"/>
    <x v="327"/>
    <x v="33"/>
    <x v="1"/>
    <x v="2"/>
    <n v="28"/>
    <x v="0"/>
  </r>
  <r>
    <d v="2024-09-18T21:26:00"/>
    <x v="0"/>
    <x v="0"/>
    <n v="466.19"/>
    <x v="4"/>
    <n v="466.19"/>
    <x v="119"/>
    <x v="37"/>
    <x v="1"/>
    <x v="9"/>
    <n v="18"/>
    <x v="0"/>
  </r>
  <r>
    <d v="2024-08-15T12:48:00"/>
    <x v="0"/>
    <x v="0"/>
    <n v="480.2"/>
    <x v="4"/>
    <n v="480.2"/>
    <x v="128"/>
    <x v="33"/>
    <x v="1"/>
    <x v="10"/>
    <n v="15"/>
    <x v="0"/>
  </r>
  <r>
    <d v="2023-09-20T05:07:00"/>
    <x v="0"/>
    <x v="0"/>
    <n v="57.78"/>
    <x v="3"/>
    <n v="115.56"/>
    <x v="229"/>
    <x v="18"/>
    <x v="0"/>
    <x v="9"/>
    <n v="20"/>
    <x v="0"/>
  </r>
  <r>
    <d v="2024-01-16T13:49:00"/>
    <x v="2"/>
    <x v="1"/>
    <n v="28.34"/>
    <x v="4"/>
    <n v="28.34"/>
    <x v="37"/>
    <x v="15"/>
    <x v="1"/>
    <x v="1"/>
    <n v="16"/>
    <x v="0"/>
  </r>
  <r>
    <d v="2023-02-22T09:06:00"/>
    <x v="2"/>
    <x v="1"/>
    <n v="431.11"/>
    <x v="3"/>
    <n v="862.22"/>
    <x v="284"/>
    <x v="0"/>
    <x v="0"/>
    <x v="4"/>
    <n v="22"/>
    <x v="0"/>
  </r>
  <r>
    <d v="2024-01-22T23:21:00"/>
    <x v="0"/>
    <x v="4"/>
    <n v="37.14"/>
    <x v="1"/>
    <n v="111.42"/>
    <x v="322"/>
    <x v="28"/>
    <x v="1"/>
    <x v="1"/>
    <n v="22"/>
    <x v="0"/>
  </r>
  <r>
    <d v="2024-05-13T00:03:00"/>
    <x v="1"/>
    <x v="4"/>
    <n v="12.88"/>
    <x v="1"/>
    <n v="38.64"/>
    <x v="377"/>
    <x v="4"/>
    <x v="1"/>
    <x v="3"/>
    <n v="13"/>
    <x v="0"/>
  </r>
  <r>
    <d v="2024-04-20T15:48:00"/>
    <x v="1"/>
    <x v="1"/>
    <n v="453.99"/>
    <x v="1"/>
    <n v="1361.97"/>
    <x v="346"/>
    <x v="36"/>
    <x v="1"/>
    <x v="11"/>
    <n v="20"/>
    <x v="0"/>
  </r>
  <r>
    <d v="2024-11-03T02:16:00"/>
    <x v="1"/>
    <x v="2"/>
    <n v="462.4"/>
    <x v="4"/>
    <n v="462.4"/>
    <x v="285"/>
    <x v="16"/>
    <x v="1"/>
    <x v="5"/>
    <n v="3"/>
    <x v="2"/>
  </r>
  <r>
    <d v="2024-06-22T15:27:00"/>
    <x v="0"/>
    <x v="2"/>
    <n v="365.71"/>
    <x v="0"/>
    <n v="1462.84"/>
    <x v="64"/>
    <x v="18"/>
    <x v="1"/>
    <x v="2"/>
    <n v="22"/>
    <x v="0"/>
  </r>
  <r>
    <d v="2024-12-30T05:04:00"/>
    <x v="2"/>
    <x v="2"/>
    <n v="368.75"/>
    <x v="1"/>
    <n v="1106.25"/>
    <x v="278"/>
    <x v="56"/>
    <x v="1"/>
    <x v="0"/>
    <n v="30"/>
    <x v="1"/>
  </r>
  <r>
    <d v="2023-10-21T19:12:00"/>
    <x v="0"/>
    <x v="2"/>
    <n v="273.92"/>
    <x v="2"/>
    <n v="1369.6"/>
    <x v="47"/>
    <x v="11"/>
    <x v="0"/>
    <x v="7"/>
    <n v="21"/>
    <x v="0"/>
  </r>
  <r>
    <d v="2024-08-11T13:36:00"/>
    <x v="0"/>
    <x v="0"/>
    <n v="358.42"/>
    <x v="3"/>
    <n v="716.84"/>
    <x v="343"/>
    <x v="42"/>
    <x v="1"/>
    <x v="10"/>
    <n v="11"/>
    <x v="0"/>
  </r>
  <r>
    <d v="2023-11-09T09:40:00"/>
    <x v="1"/>
    <x v="2"/>
    <n v="274.23"/>
    <x v="0"/>
    <n v="1096.92"/>
    <x v="41"/>
    <x v="20"/>
    <x v="0"/>
    <x v="5"/>
    <n v="9"/>
    <x v="0"/>
  </r>
  <r>
    <d v="2023-09-21T03:21:00"/>
    <x v="0"/>
    <x v="4"/>
    <n v="261.94"/>
    <x v="1"/>
    <n v="785.82"/>
    <x v="24"/>
    <x v="34"/>
    <x v="0"/>
    <x v="9"/>
    <n v="21"/>
    <x v="2"/>
  </r>
  <r>
    <d v="2024-12-03T13:35:00"/>
    <x v="0"/>
    <x v="1"/>
    <n v="23.8"/>
    <x v="2"/>
    <n v="119"/>
    <x v="128"/>
    <x v="42"/>
    <x v="1"/>
    <x v="0"/>
    <n v="3"/>
    <x v="0"/>
  </r>
  <r>
    <d v="2024-06-30T11:50:00"/>
    <x v="1"/>
    <x v="2"/>
    <n v="21.75"/>
    <x v="0"/>
    <n v="87"/>
    <x v="145"/>
    <x v="12"/>
    <x v="1"/>
    <x v="2"/>
    <n v="30"/>
    <x v="2"/>
  </r>
  <r>
    <d v="2024-12-05T22:04:00"/>
    <x v="0"/>
    <x v="4"/>
    <n v="136.29"/>
    <x v="2"/>
    <n v="681.45"/>
    <x v="252"/>
    <x v="1"/>
    <x v="1"/>
    <x v="0"/>
    <n v="5"/>
    <x v="0"/>
  </r>
  <r>
    <d v="2023-06-10T18:48:00"/>
    <x v="0"/>
    <x v="1"/>
    <n v="418.63"/>
    <x v="4"/>
    <n v="418.63"/>
    <x v="356"/>
    <x v="5"/>
    <x v="0"/>
    <x v="2"/>
    <n v="10"/>
    <x v="0"/>
  </r>
  <r>
    <d v="2024-12-29T19:12:00"/>
    <x v="1"/>
    <x v="4"/>
    <n v="267.08"/>
    <x v="0"/>
    <n v="1068.32"/>
    <x v="211"/>
    <x v="24"/>
    <x v="1"/>
    <x v="0"/>
    <n v="29"/>
    <x v="0"/>
  </r>
  <r>
    <d v="2023-12-02T09:40:00"/>
    <x v="0"/>
    <x v="4"/>
    <n v="101.22"/>
    <x v="1"/>
    <n v="303.66000000000003"/>
    <x v="348"/>
    <x v="24"/>
    <x v="0"/>
    <x v="0"/>
    <n v="2"/>
    <x v="0"/>
  </r>
  <r>
    <d v="2023-09-15T01:36:00"/>
    <x v="1"/>
    <x v="0"/>
    <n v="480.63"/>
    <x v="2"/>
    <n v="2403.15"/>
    <x v="120"/>
    <x v="34"/>
    <x v="0"/>
    <x v="9"/>
    <n v="15"/>
    <x v="2"/>
  </r>
  <r>
    <d v="2023-06-19T20:29:00"/>
    <x v="0"/>
    <x v="4"/>
    <n v="157.75"/>
    <x v="2"/>
    <n v="788.75"/>
    <x v="230"/>
    <x v="47"/>
    <x v="0"/>
    <x v="2"/>
    <n v="19"/>
    <x v="0"/>
  </r>
  <r>
    <d v="2024-01-28T09:51:00"/>
    <x v="2"/>
    <x v="2"/>
    <n v="183.8"/>
    <x v="0"/>
    <n v="735.2"/>
    <x v="269"/>
    <x v="12"/>
    <x v="1"/>
    <x v="1"/>
    <n v="28"/>
    <x v="2"/>
  </r>
  <r>
    <d v="2024-11-13T12:55:00"/>
    <x v="2"/>
    <x v="2"/>
    <n v="472.89"/>
    <x v="0"/>
    <n v="1891.56"/>
    <x v="334"/>
    <x v="39"/>
    <x v="1"/>
    <x v="5"/>
    <n v="13"/>
    <x v="0"/>
  </r>
  <r>
    <d v="2023-05-12T19:16:00"/>
    <x v="0"/>
    <x v="1"/>
    <n v="247.74"/>
    <x v="4"/>
    <n v="247.74"/>
    <x v="183"/>
    <x v="38"/>
    <x v="0"/>
    <x v="3"/>
    <n v="12"/>
    <x v="0"/>
  </r>
  <r>
    <d v="2023-06-10T10:33:00"/>
    <x v="2"/>
    <x v="2"/>
    <n v="20.64"/>
    <x v="0"/>
    <n v="82.56"/>
    <x v="85"/>
    <x v="33"/>
    <x v="0"/>
    <x v="2"/>
    <n v="10"/>
    <x v="0"/>
  </r>
  <r>
    <d v="2024-03-13T21:21:00"/>
    <x v="2"/>
    <x v="0"/>
    <n v="275.68"/>
    <x v="4"/>
    <n v="275.68"/>
    <x v="286"/>
    <x v="19"/>
    <x v="1"/>
    <x v="6"/>
    <n v="13"/>
    <x v="2"/>
  </r>
  <r>
    <d v="2023-04-26T01:50:00"/>
    <x v="0"/>
    <x v="3"/>
    <n v="46.1"/>
    <x v="3"/>
    <n v="92.2"/>
    <x v="162"/>
    <x v="28"/>
    <x v="0"/>
    <x v="11"/>
    <n v="26"/>
    <x v="0"/>
  </r>
  <r>
    <d v="2023-08-16T11:41:00"/>
    <x v="0"/>
    <x v="3"/>
    <n v="154.24"/>
    <x v="0"/>
    <n v="616.96"/>
    <x v="397"/>
    <x v="32"/>
    <x v="0"/>
    <x v="10"/>
    <n v="16"/>
    <x v="2"/>
  </r>
  <r>
    <d v="2023-08-04T12:15:00"/>
    <x v="2"/>
    <x v="1"/>
    <n v="305.36"/>
    <x v="2"/>
    <n v="1526.8"/>
    <x v="352"/>
    <x v="3"/>
    <x v="0"/>
    <x v="10"/>
    <n v="4"/>
    <x v="2"/>
  </r>
  <r>
    <d v="2023-12-22T02:18:00"/>
    <x v="2"/>
    <x v="3"/>
    <n v="367.42"/>
    <x v="3"/>
    <n v="734.84"/>
    <x v="118"/>
    <x v="34"/>
    <x v="0"/>
    <x v="0"/>
    <n v="22"/>
    <x v="2"/>
  </r>
  <r>
    <d v="2024-10-07T14:16:00"/>
    <x v="0"/>
    <x v="4"/>
    <n v="253.42"/>
    <x v="1"/>
    <n v="760.26"/>
    <x v="296"/>
    <x v="52"/>
    <x v="1"/>
    <x v="7"/>
    <n v="7"/>
    <x v="0"/>
  </r>
  <r>
    <d v="2025-01-03T17:16:00"/>
    <x v="0"/>
    <x v="2"/>
    <n v="416.13"/>
    <x v="1"/>
    <n v="1248.3900000000001"/>
    <x v="255"/>
    <x v="57"/>
    <x v="2"/>
    <x v="1"/>
    <n v="3"/>
    <x v="1"/>
  </r>
  <r>
    <d v="2023-07-15T01:54:00"/>
    <x v="0"/>
    <x v="1"/>
    <n v="348.06"/>
    <x v="1"/>
    <n v="1044.18"/>
    <x v="106"/>
    <x v="33"/>
    <x v="0"/>
    <x v="8"/>
    <n v="15"/>
    <x v="0"/>
  </r>
  <r>
    <d v="2023-08-09T00:53:00"/>
    <x v="1"/>
    <x v="1"/>
    <n v="281.17"/>
    <x v="1"/>
    <n v="843.51"/>
    <x v="298"/>
    <x v="39"/>
    <x v="0"/>
    <x v="10"/>
    <n v="9"/>
    <x v="0"/>
  </r>
  <r>
    <d v="2023-07-16T07:45:00"/>
    <x v="0"/>
    <x v="1"/>
    <n v="216.58"/>
    <x v="4"/>
    <n v="216.58"/>
    <x v="161"/>
    <x v="3"/>
    <x v="0"/>
    <x v="8"/>
    <n v="16"/>
    <x v="2"/>
  </r>
  <r>
    <d v="2023-11-24T23:43:00"/>
    <x v="2"/>
    <x v="2"/>
    <n v="459.49"/>
    <x v="1"/>
    <n v="1378.47"/>
    <x v="92"/>
    <x v="6"/>
    <x v="0"/>
    <x v="5"/>
    <n v="24"/>
    <x v="2"/>
  </r>
  <r>
    <d v="2024-08-02T23:35:00"/>
    <x v="0"/>
    <x v="1"/>
    <n v="199.32"/>
    <x v="0"/>
    <n v="797.28"/>
    <x v="133"/>
    <x v="18"/>
    <x v="1"/>
    <x v="10"/>
    <n v="2"/>
    <x v="0"/>
  </r>
  <r>
    <d v="2024-02-17T01:47:00"/>
    <x v="0"/>
    <x v="1"/>
    <n v="421.28"/>
    <x v="0"/>
    <n v="1685.12"/>
    <x v="352"/>
    <x v="6"/>
    <x v="1"/>
    <x v="4"/>
    <n v="17"/>
    <x v="2"/>
  </r>
  <r>
    <d v="2023-03-21T20:19:00"/>
    <x v="1"/>
    <x v="3"/>
    <n v="456.05"/>
    <x v="3"/>
    <n v="912.1"/>
    <x v="229"/>
    <x v="20"/>
    <x v="0"/>
    <x v="6"/>
    <n v="21"/>
    <x v="0"/>
  </r>
  <r>
    <d v="2023-02-10T07:41:00"/>
    <x v="2"/>
    <x v="3"/>
    <n v="164.05"/>
    <x v="4"/>
    <n v="164.05"/>
    <x v="353"/>
    <x v="28"/>
    <x v="0"/>
    <x v="4"/>
    <n v="10"/>
    <x v="0"/>
  </r>
  <r>
    <d v="2023-05-02T13:39:00"/>
    <x v="1"/>
    <x v="0"/>
    <n v="219.35"/>
    <x v="2"/>
    <n v="1096.75"/>
    <x v="267"/>
    <x v="38"/>
    <x v="0"/>
    <x v="3"/>
    <n v="2"/>
    <x v="0"/>
  </r>
  <r>
    <d v="2024-12-13T15:49:00"/>
    <x v="0"/>
    <x v="4"/>
    <n v="329.65"/>
    <x v="4"/>
    <n v="329.65"/>
    <x v="319"/>
    <x v="30"/>
    <x v="1"/>
    <x v="0"/>
    <n v="13"/>
    <x v="2"/>
  </r>
  <r>
    <d v="2023-01-15T14:42:00"/>
    <x v="1"/>
    <x v="1"/>
    <n v="231.99"/>
    <x v="1"/>
    <n v="695.97"/>
    <x v="258"/>
    <x v="3"/>
    <x v="0"/>
    <x v="1"/>
    <n v="15"/>
    <x v="2"/>
  </r>
  <r>
    <d v="2023-11-13T11:17:00"/>
    <x v="1"/>
    <x v="2"/>
    <n v="136.19"/>
    <x v="0"/>
    <n v="544.76"/>
    <x v="276"/>
    <x v="47"/>
    <x v="0"/>
    <x v="5"/>
    <n v="13"/>
    <x v="0"/>
  </r>
  <r>
    <d v="2024-05-21T16:25:00"/>
    <x v="2"/>
    <x v="4"/>
    <n v="416.15"/>
    <x v="1"/>
    <n v="1248.45"/>
    <x v="201"/>
    <x v="30"/>
    <x v="1"/>
    <x v="3"/>
    <n v="21"/>
    <x v="2"/>
  </r>
  <r>
    <d v="2024-06-03T03:29:00"/>
    <x v="0"/>
    <x v="1"/>
    <n v="455.07"/>
    <x v="0"/>
    <n v="1820.28"/>
    <x v="81"/>
    <x v="6"/>
    <x v="1"/>
    <x v="2"/>
    <n v="3"/>
    <x v="2"/>
  </r>
  <r>
    <d v="2023-09-30T15:16:00"/>
    <x v="1"/>
    <x v="3"/>
    <n v="303.86"/>
    <x v="2"/>
    <n v="1519.3"/>
    <x v="137"/>
    <x v="5"/>
    <x v="0"/>
    <x v="9"/>
    <n v="30"/>
    <x v="0"/>
  </r>
  <r>
    <d v="2025-01-04T14:04:00"/>
    <x v="0"/>
    <x v="2"/>
    <n v="408.89"/>
    <x v="2"/>
    <n v="2044.45"/>
    <x v="119"/>
    <x v="39"/>
    <x v="2"/>
    <x v="1"/>
    <n v="4"/>
    <x v="0"/>
  </r>
  <r>
    <d v="2023-09-10T02:48:00"/>
    <x v="0"/>
    <x v="3"/>
    <n v="298.47000000000003"/>
    <x v="1"/>
    <n v="895.41"/>
    <x v="371"/>
    <x v="11"/>
    <x v="0"/>
    <x v="9"/>
    <n v="10"/>
    <x v="0"/>
  </r>
  <r>
    <d v="2024-09-16T02:48:00"/>
    <x v="2"/>
    <x v="2"/>
    <n v="356.8"/>
    <x v="0"/>
    <n v="1427.2"/>
    <x v="177"/>
    <x v="44"/>
    <x v="1"/>
    <x v="9"/>
    <n v="16"/>
    <x v="1"/>
  </r>
  <r>
    <d v="2023-08-02T04:27:00"/>
    <x v="1"/>
    <x v="3"/>
    <n v="24.55"/>
    <x v="1"/>
    <n v="73.650000000000006"/>
    <x v="133"/>
    <x v="9"/>
    <x v="0"/>
    <x v="10"/>
    <n v="2"/>
    <x v="0"/>
  </r>
  <r>
    <d v="2024-07-17T05:32:00"/>
    <x v="2"/>
    <x v="4"/>
    <n v="348.21"/>
    <x v="3"/>
    <n v="696.42"/>
    <x v="109"/>
    <x v="16"/>
    <x v="1"/>
    <x v="8"/>
    <n v="17"/>
    <x v="2"/>
  </r>
  <r>
    <d v="2023-05-27T11:39:00"/>
    <x v="1"/>
    <x v="2"/>
    <n v="87.37"/>
    <x v="4"/>
    <n v="87.37"/>
    <x v="298"/>
    <x v="33"/>
    <x v="0"/>
    <x v="3"/>
    <n v="27"/>
    <x v="0"/>
  </r>
  <r>
    <d v="2023-08-12T14:59:00"/>
    <x v="0"/>
    <x v="1"/>
    <n v="60.36"/>
    <x v="2"/>
    <n v="301.8"/>
    <x v="67"/>
    <x v="13"/>
    <x v="0"/>
    <x v="10"/>
    <n v="12"/>
    <x v="0"/>
  </r>
  <r>
    <d v="2024-02-20T12:29:00"/>
    <x v="0"/>
    <x v="0"/>
    <n v="287.48"/>
    <x v="4"/>
    <n v="287.48"/>
    <x v="371"/>
    <x v="24"/>
    <x v="1"/>
    <x v="4"/>
    <n v="20"/>
    <x v="0"/>
  </r>
  <r>
    <d v="2024-09-14T14:37:00"/>
    <x v="1"/>
    <x v="3"/>
    <n v="149.22999999999999"/>
    <x v="1"/>
    <n v="447.69"/>
    <x v="37"/>
    <x v="39"/>
    <x v="1"/>
    <x v="9"/>
    <n v="14"/>
    <x v="0"/>
  </r>
  <r>
    <d v="2023-10-07T16:03:00"/>
    <x v="2"/>
    <x v="1"/>
    <n v="493.63"/>
    <x v="4"/>
    <n v="493.63"/>
    <x v="359"/>
    <x v="37"/>
    <x v="0"/>
    <x v="7"/>
    <n v="7"/>
    <x v="0"/>
  </r>
  <r>
    <d v="2023-09-19T08:01:00"/>
    <x v="2"/>
    <x v="3"/>
    <n v="34.1"/>
    <x v="3"/>
    <n v="68.2"/>
    <x v="195"/>
    <x v="20"/>
    <x v="0"/>
    <x v="9"/>
    <n v="19"/>
    <x v="0"/>
  </r>
  <r>
    <d v="2023-07-15T01:19:00"/>
    <x v="1"/>
    <x v="3"/>
    <n v="408.88"/>
    <x v="2"/>
    <n v="2044.4"/>
    <x v="373"/>
    <x v="22"/>
    <x v="0"/>
    <x v="8"/>
    <n v="15"/>
    <x v="0"/>
  </r>
  <r>
    <d v="2024-08-15T02:11:00"/>
    <x v="1"/>
    <x v="0"/>
    <n v="325.35000000000002"/>
    <x v="0"/>
    <n v="1301.4000000000001"/>
    <x v="119"/>
    <x v="6"/>
    <x v="1"/>
    <x v="10"/>
    <n v="15"/>
    <x v="2"/>
  </r>
  <r>
    <d v="2024-04-22T17:12:00"/>
    <x v="0"/>
    <x v="2"/>
    <n v="276.86"/>
    <x v="1"/>
    <n v="830.58"/>
    <x v="95"/>
    <x v="56"/>
    <x v="1"/>
    <x v="11"/>
    <n v="22"/>
    <x v="1"/>
  </r>
  <r>
    <d v="2024-11-13T07:08:00"/>
    <x v="1"/>
    <x v="2"/>
    <n v="368.65"/>
    <x v="3"/>
    <n v="737.3"/>
    <x v="61"/>
    <x v="12"/>
    <x v="1"/>
    <x v="5"/>
    <n v="13"/>
    <x v="2"/>
  </r>
  <r>
    <d v="2023-10-07T03:40:00"/>
    <x v="0"/>
    <x v="1"/>
    <n v="251"/>
    <x v="2"/>
    <n v="1255"/>
    <x v="51"/>
    <x v="0"/>
    <x v="0"/>
    <x v="7"/>
    <n v="7"/>
    <x v="0"/>
  </r>
  <r>
    <d v="2023-07-24T13:47:00"/>
    <x v="2"/>
    <x v="3"/>
    <n v="224.6"/>
    <x v="4"/>
    <n v="224.6"/>
    <x v="244"/>
    <x v="17"/>
    <x v="0"/>
    <x v="8"/>
    <n v="24"/>
    <x v="0"/>
  </r>
  <r>
    <d v="2023-05-27T12:41:00"/>
    <x v="2"/>
    <x v="0"/>
    <n v="444.46"/>
    <x v="1"/>
    <n v="1333.38"/>
    <x v="290"/>
    <x v="11"/>
    <x v="0"/>
    <x v="3"/>
    <n v="27"/>
    <x v="0"/>
  </r>
  <r>
    <d v="2024-01-22T09:14:00"/>
    <x v="0"/>
    <x v="4"/>
    <n v="175.96"/>
    <x v="2"/>
    <n v="879.8"/>
    <x v="129"/>
    <x v="46"/>
    <x v="1"/>
    <x v="1"/>
    <n v="22"/>
    <x v="1"/>
  </r>
  <r>
    <d v="2023-01-19T16:17:00"/>
    <x v="0"/>
    <x v="0"/>
    <n v="470.64"/>
    <x v="2"/>
    <n v="2353.1999999999998"/>
    <x v="90"/>
    <x v="48"/>
    <x v="0"/>
    <x v="1"/>
    <n v="19"/>
    <x v="1"/>
  </r>
  <r>
    <d v="2024-08-23T12:54:00"/>
    <x v="1"/>
    <x v="2"/>
    <n v="171.56"/>
    <x v="4"/>
    <n v="171.56"/>
    <x v="350"/>
    <x v="0"/>
    <x v="1"/>
    <x v="10"/>
    <n v="23"/>
    <x v="0"/>
  </r>
  <r>
    <d v="2023-09-16T02:05:00"/>
    <x v="1"/>
    <x v="2"/>
    <n v="170.52"/>
    <x v="1"/>
    <n v="511.56"/>
    <x v="227"/>
    <x v="25"/>
    <x v="0"/>
    <x v="9"/>
    <n v="16"/>
    <x v="0"/>
  </r>
  <r>
    <d v="2024-08-07T08:18:00"/>
    <x v="1"/>
    <x v="1"/>
    <n v="84.04"/>
    <x v="2"/>
    <n v="420.2"/>
    <x v="85"/>
    <x v="11"/>
    <x v="1"/>
    <x v="10"/>
    <n v="7"/>
    <x v="0"/>
  </r>
  <r>
    <d v="2024-11-28T18:50:00"/>
    <x v="2"/>
    <x v="4"/>
    <n v="224.45"/>
    <x v="4"/>
    <n v="224.45"/>
    <x v="252"/>
    <x v="23"/>
    <x v="1"/>
    <x v="5"/>
    <n v="28"/>
    <x v="0"/>
  </r>
  <r>
    <d v="2023-08-08T10:10:00"/>
    <x v="0"/>
    <x v="1"/>
    <n v="79.73"/>
    <x v="3"/>
    <n v="159.46"/>
    <x v="96"/>
    <x v="32"/>
    <x v="0"/>
    <x v="10"/>
    <n v="8"/>
    <x v="2"/>
  </r>
  <r>
    <d v="2024-07-07T02:31:00"/>
    <x v="0"/>
    <x v="2"/>
    <n v="172.2"/>
    <x v="0"/>
    <n v="688.8"/>
    <x v="287"/>
    <x v="11"/>
    <x v="1"/>
    <x v="8"/>
    <n v="7"/>
    <x v="0"/>
  </r>
  <r>
    <d v="2024-08-30T12:25:00"/>
    <x v="0"/>
    <x v="0"/>
    <n v="231.3"/>
    <x v="2"/>
    <n v="1156.5"/>
    <x v="328"/>
    <x v="13"/>
    <x v="1"/>
    <x v="10"/>
    <n v="30"/>
    <x v="0"/>
  </r>
  <r>
    <d v="2024-12-16T14:41:00"/>
    <x v="2"/>
    <x v="2"/>
    <n v="354.23"/>
    <x v="3"/>
    <n v="708.46"/>
    <x v="23"/>
    <x v="24"/>
    <x v="1"/>
    <x v="0"/>
    <n v="16"/>
    <x v="0"/>
  </r>
  <r>
    <d v="2023-06-09T20:36:00"/>
    <x v="2"/>
    <x v="2"/>
    <n v="66.31"/>
    <x v="3"/>
    <n v="132.62"/>
    <x v="77"/>
    <x v="34"/>
    <x v="0"/>
    <x v="2"/>
    <n v="9"/>
    <x v="2"/>
  </r>
  <r>
    <d v="2023-08-02T04:42:00"/>
    <x v="1"/>
    <x v="0"/>
    <n v="440.47"/>
    <x v="1"/>
    <n v="1321.41"/>
    <x v="115"/>
    <x v="20"/>
    <x v="0"/>
    <x v="10"/>
    <n v="2"/>
    <x v="0"/>
  </r>
  <r>
    <d v="2023-11-21T23:53:00"/>
    <x v="0"/>
    <x v="1"/>
    <n v="398.52"/>
    <x v="1"/>
    <n v="1195.56"/>
    <x v="127"/>
    <x v="14"/>
    <x v="0"/>
    <x v="5"/>
    <n v="21"/>
    <x v="0"/>
  </r>
  <r>
    <d v="2024-02-06T17:34:00"/>
    <x v="0"/>
    <x v="3"/>
    <n v="364.05"/>
    <x v="2"/>
    <n v="1820.25"/>
    <x v="247"/>
    <x v="51"/>
    <x v="1"/>
    <x v="4"/>
    <n v="6"/>
    <x v="0"/>
  </r>
  <r>
    <d v="2024-11-29T11:58:00"/>
    <x v="2"/>
    <x v="3"/>
    <n v="465.55"/>
    <x v="0"/>
    <n v="1862.2"/>
    <x v="360"/>
    <x v="59"/>
    <x v="1"/>
    <x v="5"/>
    <n v="29"/>
    <x v="0"/>
  </r>
  <r>
    <d v="2023-10-03T01:16:00"/>
    <x v="1"/>
    <x v="3"/>
    <n v="18.62"/>
    <x v="3"/>
    <n v="37.24"/>
    <x v="228"/>
    <x v="40"/>
    <x v="0"/>
    <x v="7"/>
    <n v="3"/>
    <x v="0"/>
  </r>
  <r>
    <d v="2023-12-14T10:47:00"/>
    <x v="2"/>
    <x v="2"/>
    <n v="17.03"/>
    <x v="1"/>
    <n v="51.09"/>
    <x v="234"/>
    <x v="9"/>
    <x v="0"/>
    <x v="0"/>
    <n v="14"/>
    <x v="0"/>
  </r>
  <r>
    <d v="2023-04-29T05:00:00"/>
    <x v="0"/>
    <x v="0"/>
    <n v="213.68"/>
    <x v="0"/>
    <n v="854.72"/>
    <x v="30"/>
    <x v="23"/>
    <x v="0"/>
    <x v="11"/>
    <n v="29"/>
    <x v="0"/>
  </r>
  <r>
    <d v="2023-05-21T10:44:00"/>
    <x v="1"/>
    <x v="0"/>
    <n v="339.3"/>
    <x v="3"/>
    <n v="678.6"/>
    <x v="123"/>
    <x v="40"/>
    <x v="0"/>
    <x v="3"/>
    <n v="21"/>
    <x v="0"/>
  </r>
  <r>
    <d v="2023-12-03T13:09:00"/>
    <x v="0"/>
    <x v="2"/>
    <n v="414.41"/>
    <x v="4"/>
    <n v="414.41"/>
    <x v="105"/>
    <x v="22"/>
    <x v="0"/>
    <x v="0"/>
    <n v="3"/>
    <x v="0"/>
  </r>
  <r>
    <d v="2023-08-25T16:54:00"/>
    <x v="2"/>
    <x v="1"/>
    <n v="487.43"/>
    <x v="3"/>
    <n v="974.86"/>
    <x v="136"/>
    <x v="15"/>
    <x v="0"/>
    <x v="10"/>
    <n v="25"/>
    <x v="0"/>
  </r>
  <r>
    <d v="2024-11-30T01:40:00"/>
    <x v="1"/>
    <x v="2"/>
    <n v="487.34"/>
    <x v="0"/>
    <n v="1949.36"/>
    <x v="198"/>
    <x v="47"/>
    <x v="1"/>
    <x v="5"/>
    <n v="30"/>
    <x v="0"/>
  </r>
  <r>
    <d v="2024-07-19T23:27:00"/>
    <x v="2"/>
    <x v="2"/>
    <n v="372.86"/>
    <x v="0"/>
    <n v="1491.44"/>
    <x v="378"/>
    <x v="56"/>
    <x v="1"/>
    <x v="8"/>
    <n v="19"/>
    <x v="1"/>
  </r>
  <r>
    <d v="2024-11-05T00:16:00"/>
    <x v="1"/>
    <x v="2"/>
    <n v="357.49"/>
    <x v="3"/>
    <n v="714.98"/>
    <x v="332"/>
    <x v="15"/>
    <x v="1"/>
    <x v="5"/>
    <n v="5"/>
    <x v="0"/>
  </r>
  <r>
    <d v="2023-05-09T05:04:00"/>
    <x v="1"/>
    <x v="4"/>
    <n v="424.68"/>
    <x v="3"/>
    <n v="849.36"/>
    <x v="84"/>
    <x v="38"/>
    <x v="0"/>
    <x v="3"/>
    <n v="9"/>
    <x v="0"/>
  </r>
  <r>
    <d v="2023-05-29T04:27:00"/>
    <x v="2"/>
    <x v="0"/>
    <n v="96.9"/>
    <x v="2"/>
    <n v="484.5"/>
    <x v="29"/>
    <x v="15"/>
    <x v="0"/>
    <x v="3"/>
    <n v="29"/>
    <x v="0"/>
  </r>
  <r>
    <d v="2024-04-14T11:50:00"/>
    <x v="0"/>
    <x v="1"/>
    <n v="446.69"/>
    <x v="3"/>
    <n v="893.38"/>
    <x v="72"/>
    <x v="36"/>
    <x v="1"/>
    <x v="11"/>
    <n v="14"/>
    <x v="0"/>
  </r>
  <r>
    <d v="2023-01-07T23:14:00"/>
    <x v="1"/>
    <x v="4"/>
    <n v="258.60000000000002"/>
    <x v="4"/>
    <n v="258.60000000000002"/>
    <x v="45"/>
    <x v="0"/>
    <x v="0"/>
    <x v="1"/>
    <n v="7"/>
    <x v="0"/>
  </r>
  <r>
    <d v="2024-05-26T08:33:00"/>
    <x v="1"/>
    <x v="1"/>
    <n v="164.04"/>
    <x v="0"/>
    <n v="656.16"/>
    <x v="294"/>
    <x v="4"/>
    <x v="1"/>
    <x v="3"/>
    <n v="26"/>
    <x v="0"/>
  </r>
  <r>
    <d v="2024-01-18T17:50:00"/>
    <x v="0"/>
    <x v="0"/>
    <n v="393.82"/>
    <x v="0"/>
    <n v="1575.28"/>
    <x v="280"/>
    <x v="11"/>
    <x v="1"/>
    <x v="1"/>
    <n v="18"/>
    <x v="0"/>
  </r>
  <r>
    <d v="2023-03-11T11:01:00"/>
    <x v="1"/>
    <x v="1"/>
    <n v="239.44"/>
    <x v="1"/>
    <n v="718.32"/>
    <x v="120"/>
    <x v="40"/>
    <x v="0"/>
    <x v="6"/>
    <n v="11"/>
    <x v="0"/>
  </r>
  <r>
    <d v="2023-04-15T23:30:00"/>
    <x v="2"/>
    <x v="3"/>
    <n v="313.02"/>
    <x v="3"/>
    <n v="626.04"/>
    <x v="320"/>
    <x v="19"/>
    <x v="0"/>
    <x v="11"/>
    <n v="15"/>
    <x v="2"/>
  </r>
  <r>
    <d v="2023-01-14T16:38:00"/>
    <x v="1"/>
    <x v="4"/>
    <n v="203.47"/>
    <x v="4"/>
    <n v="203.47"/>
    <x v="92"/>
    <x v="28"/>
    <x v="0"/>
    <x v="1"/>
    <n v="14"/>
    <x v="0"/>
  </r>
  <r>
    <d v="2023-09-23T13:25:00"/>
    <x v="0"/>
    <x v="4"/>
    <n v="250.25"/>
    <x v="0"/>
    <n v="1001"/>
    <x v="85"/>
    <x v="27"/>
    <x v="0"/>
    <x v="9"/>
    <n v="23"/>
    <x v="0"/>
  </r>
  <r>
    <d v="2023-10-01T15:26:00"/>
    <x v="1"/>
    <x v="0"/>
    <n v="58.09"/>
    <x v="2"/>
    <n v="290.45"/>
    <x v="186"/>
    <x v="30"/>
    <x v="0"/>
    <x v="7"/>
    <n v="1"/>
    <x v="2"/>
  </r>
  <r>
    <d v="2023-09-25T12:53:00"/>
    <x v="1"/>
    <x v="1"/>
    <n v="206.63"/>
    <x v="2"/>
    <n v="1033.1500000000001"/>
    <x v="35"/>
    <x v="27"/>
    <x v="0"/>
    <x v="9"/>
    <n v="25"/>
    <x v="0"/>
  </r>
  <r>
    <d v="2024-03-06T12:45:00"/>
    <x v="0"/>
    <x v="0"/>
    <n v="13.63"/>
    <x v="1"/>
    <n v="40.89"/>
    <x v="126"/>
    <x v="26"/>
    <x v="1"/>
    <x v="6"/>
    <n v="6"/>
    <x v="1"/>
  </r>
  <r>
    <d v="2024-10-20T17:52:00"/>
    <x v="2"/>
    <x v="4"/>
    <n v="454.43"/>
    <x v="2"/>
    <n v="2272.15"/>
    <x v="50"/>
    <x v="39"/>
    <x v="1"/>
    <x v="7"/>
    <n v="20"/>
    <x v="0"/>
  </r>
  <r>
    <d v="2023-09-03T08:39:00"/>
    <x v="1"/>
    <x v="2"/>
    <n v="141.99"/>
    <x v="4"/>
    <n v="141.99"/>
    <x v="38"/>
    <x v="16"/>
    <x v="0"/>
    <x v="9"/>
    <n v="3"/>
    <x v="2"/>
  </r>
  <r>
    <d v="2024-01-14T09:54:00"/>
    <x v="0"/>
    <x v="1"/>
    <n v="439.71"/>
    <x v="1"/>
    <n v="1319.13"/>
    <x v="185"/>
    <x v="11"/>
    <x v="1"/>
    <x v="1"/>
    <n v="14"/>
    <x v="0"/>
  </r>
  <r>
    <d v="2024-12-22T21:16:00"/>
    <x v="0"/>
    <x v="1"/>
    <n v="172.49"/>
    <x v="2"/>
    <n v="862.45"/>
    <x v="192"/>
    <x v="9"/>
    <x v="1"/>
    <x v="0"/>
    <n v="22"/>
    <x v="0"/>
  </r>
  <r>
    <d v="2023-10-23T00:43:00"/>
    <x v="2"/>
    <x v="4"/>
    <n v="18.649999999999999"/>
    <x v="0"/>
    <n v="74.599999999999994"/>
    <x v="175"/>
    <x v="11"/>
    <x v="0"/>
    <x v="7"/>
    <n v="23"/>
    <x v="0"/>
  </r>
  <r>
    <d v="2023-10-27T10:06:00"/>
    <x v="1"/>
    <x v="2"/>
    <n v="238.1"/>
    <x v="2"/>
    <n v="1190.5"/>
    <x v="91"/>
    <x v="30"/>
    <x v="0"/>
    <x v="7"/>
    <n v="27"/>
    <x v="2"/>
  </r>
  <r>
    <d v="2023-02-27T14:30:00"/>
    <x v="1"/>
    <x v="4"/>
    <n v="26.24"/>
    <x v="0"/>
    <n v="104.96"/>
    <x v="350"/>
    <x v="37"/>
    <x v="0"/>
    <x v="4"/>
    <n v="27"/>
    <x v="0"/>
  </r>
  <r>
    <d v="2023-08-16T09:12:00"/>
    <x v="2"/>
    <x v="3"/>
    <n v="237.42"/>
    <x v="2"/>
    <n v="1187.0999999999999"/>
    <x v="247"/>
    <x v="28"/>
    <x v="0"/>
    <x v="10"/>
    <n v="16"/>
    <x v="0"/>
  </r>
  <r>
    <d v="2024-06-19T09:27:00"/>
    <x v="2"/>
    <x v="1"/>
    <n v="162.34"/>
    <x v="1"/>
    <n v="487.02"/>
    <x v="391"/>
    <x v="50"/>
    <x v="1"/>
    <x v="2"/>
    <n v="19"/>
    <x v="0"/>
  </r>
  <r>
    <d v="2024-06-09T10:22:00"/>
    <x v="0"/>
    <x v="4"/>
    <n v="249.97"/>
    <x v="3"/>
    <n v="499.94"/>
    <x v="7"/>
    <x v="18"/>
    <x v="1"/>
    <x v="2"/>
    <n v="9"/>
    <x v="0"/>
  </r>
  <r>
    <d v="2025-01-06T15:53:00"/>
    <x v="1"/>
    <x v="4"/>
    <n v="173"/>
    <x v="4"/>
    <n v="173"/>
    <x v="210"/>
    <x v="24"/>
    <x v="2"/>
    <x v="1"/>
    <n v="6"/>
    <x v="0"/>
  </r>
  <r>
    <d v="2024-07-01T17:37:00"/>
    <x v="0"/>
    <x v="4"/>
    <n v="307.82"/>
    <x v="4"/>
    <n v="307.82"/>
    <x v="363"/>
    <x v="54"/>
    <x v="1"/>
    <x v="8"/>
    <n v="1"/>
    <x v="1"/>
  </r>
  <r>
    <d v="2024-08-25T13:57:00"/>
    <x v="0"/>
    <x v="1"/>
    <n v="224.69"/>
    <x v="0"/>
    <n v="898.76"/>
    <x v="247"/>
    <x v="30"/>
    <x v="1"/>
    <x v="10"/>
    <n v="25"/>
    <x v="2"/>
  </r>
  <r>
    <d v="2023-05-19T18:14:00"/>
    <x v="0"/>
    <x v="3"/>
    <n v="257.04000000000002"/>
    <x v="2"/>
    <n v="1285.2"/>
    <x v="40"/>
    <x v="25"/>
    <x v="0"/>
    <x v="3"/>
    <n v="19"/>
    <x v="0"/>
  </r>
  <r>
    <d v="2024-08-03T16:27:00"/>
    <x v="1"/>
    <x v="0"/>
    <n v="260.76"/>
    <x v="4"/>
    <n v="260.76"/>
    <x v="26"/>
    <x v="49"/>
    <x v="1"/>
    <x v="10"/>
    <n v="3"/>
    <x v="0"/>
  </r>
  <r>
    <d v="2024-07-04T14:41:00"/>
    <x v="0"/>
    <x v="3"/>
    <n v="350.44"/>
    <x v="0"/>
    <n v="1401.76"/>
    <x v="188"/>
    <x v="11"/>
    <x v="1"/>
    <x v="8"/>
    <n v="4"/>
    <x v="0"/>
  </r>
  <r>
    <d v="2024-11-08T05:11:00"/>
    <x v="0"/>
    <x v="4"/>
    <n v="420.45"/>
    <x v="1"/>
    <n v="1261.3499999999999"/>
    <x v="104"/>
    <x v="41"/>
    <x v="1"/>
    <x v="5"/>
    <n v="8"/>
    <x v="0"/>
  </r>
  <r>
    <d v="2024-05-17T18:00:00"/>
    <x v="0"/>
    <x v="0"/>
    <n v="259.73"/>
    <x v="1"/>
    <n v="779.19"/>
    <x v="109"/>
    <x v="30"/>
    <x v="1"/>
    <x v="3"/>
    <n v="17"/>
    <x v="2"/>
  </r>
  <r>
    <d v="2023-01-06T13:42:00"/>
    <x v="0"/>
    <x v="4"/>
    <n v="79.78"/>
    <x v="2"/>
    <n v="398.9"/>
    <x v="77"/>
    <x v="23"/>
    <x v="0"/>
    <x v="1"/>
    <n v="6"/>
    <x v="0"/>
  </r>
  <r>
    <d v="2024-08-02T23:28:00"/>
    <x v="0"/>
    <x v="0"/>
    <n v="482.88"/>
    <x v="0"/>
    <n v="1931.52"/>
    <x v="80"/>
    <x v="46"/>
    <x v="1"/>
    <x v="10"/>
    <n v="2"/>
    <x v="1"/>
  </r>
  <r>
    <d v="2024-10-22T12:05:00"/>
    <x v="0"/>
    <x v="0"/>
    <n v="161.9"/>
    <x v="4"/>
    <n v="161.9"/>
    <x v="360"/>
    <x v="27"/>
    <x v="1"/>
    <x v="7"/>
    <n v="22"/>
    <x v="0"/>
  </r>
  <r>
    <d v="2023-11-14T20:04:00"/>
    <x v="1"/>
    <x v="0"/>
    <n v="297.93"/>
    <x v="1"/>
    <n v="893.79"/>
    <x v="380"/>
    <x v="33"/>
    <x v="0"/>
    <x v="5"/>
    <n v="14"/>
    <x v="0"/>
  </r>
  <r>
    <d v="2024-06-09T08:18:00"/>
    <x v="0"/>
    <x v="3"/>
    <n v="179.81"/>
    <x v="2"/>
    <n v="899.05"/>
    <x v="238"/>
    <x v="25"/>
    <x v="1"/>
    <x v="2"/>
    <n v="9"/>
    <x v="0"/>
  </r>
  <r>
    <d v="2024-04-27T20:48:00"/>
    <x v="2"/>
    <x v="0"/>
    <n v="104.31"/>
    <x v="3"/>
    <n v="208.62"/>
    <x v="127"/>
    <x v="15"/>
    <x v="1"/>
    <x v="11"/>
    <n v="27"/>
    <x v="0"/>
  </r>
  <r>
    <d v="2024-05-15T00:50:00"/>
    <x v="0"/>
    <x v="1"/>
    <n v="316.27"/>
    <x v="0"/>
    <n v="1265.08"/>
    <x v="66"/>
    <x v="40"/>
    <x v="1"/>
    <x v="3"/>
    <n v="15"/>
    <x v="0"/>
  </r>
  <r>
    <d v="2024-10-22T08:24:00"/>
    <x v="1"/>
    <x v="0"/>
    <n v="462.74"/>
    <x v="2"/>
    <n v="2313.6999999999998"/>
    <x v="377"/>
    <x v="16"/>
    <x v="1"/>
    <x v="7"/>
    <n v="22"/>
    <x v="2"/>
  </r>
  <r>
    <d v="2024-07-19T05:06:00"/>
    <x v="0"/>
    <x v="2"/>
    <n v="327.38"/>
    <x v="4"/>
    <n v="327.38"/>
    <x v="105"/>
    <x v="20"/>
    <x v="1"/>
    <x v="8"/>
    <n v="19"/>
    <x v="0"/>
  </r>
  <r>
    <d v="2024-09-01T00:43:00"/>
    <x v="2"/>
    <x v="0"/>
    <n v="385.67"/>
    <x v="3"/>
    <n v="771.34"/>
    <x v="287"/>
    <x v="6"/>
    <x v="1"/>
    <x v="9"/>
    <n v="1"/>
    <x v="2"/>
  </r>
  <r>
    <d v="2024-07-30T03:57:00"/>
    <x v="0"/>
    <x v="0"/>
    <n v="129.80000000000001"/>
    <x v="1"/>
    <n v="389.4"/>
    <x v="54"/>
    <x v="32"/>
    <x v="1"/>
    <x v="8"/>
    <n v="30"/>
    <x v="2"/>
  </r>
  <r>
    <d v="2023-02-04T20:57:00"/>
    <x v="1"/>
    <x v="2"/>
    <n v="164.69"/>
    <x v="1"/>
    <n v="494.07"/>
    <x v="343"/>
    <x v="9"/>
    <x v="0"/>
    <x v="4"/>
    <n v="4"/>
    <x v="0"/>
  </r>
  <r>
    <d v="2023-09-02T16:43:00"/>
    <x v="2"/>
    <x v="3"/>
    <n v="209.04"/>
    <x v="3"/>
    <n v="418.08"/>
    <x v="48"/>
    <x v="23"/>
    <x v="0"/>
    <x v="9"/>
    <n v="2"/>
    <x v="0"/>
  </r>
  <r>
    <d v="2024-02-05T02:50:00"/>
    <x v="1"/>
    <x v="1"/>
    <n v="237.63"/>
    <x v="3"/>
    <n v="475.26"/>
    <x v="77"/>
    <x v="43"/>
    <x v="1"/>
    <x v="4"/>
    <n v="5"/>
    <x v="0"/>
  </r>
  <r>
    <d v="2023-08-25T12:22:00"/>
    <x v="0"/>
    <x v="4"/>
    <n v="402.3"/>
    <x v="1"/>
    <n v="1206.9000000000001"/>
    <x v="161"/>
    <x v="32"/>
    <x v="0"/>
    <x v="10"/>
    <n v="25"/>
    <x v="2"/>
  </r>
  <r>
    <d v="2024-05-09T23:41:00"/>
    <x v="2"/>
    <x v="2"/>
    <n v="246.55"/>
    <x v="3"/>
    <n v="493.1"/>
    <x v="114"/>
    <x v="20"/>
    <x v="1"/>
    <x v="3"/>
    <n v="9"/>
    <x v="0"/>
  </r>
  <r>
    <d v="2024-08-13T14:57:00"/>
    <x v="2"/>
    <x v="1"/>
    <n v="383.79"/>
    <x v="2"/>
    <n v="1918.95"/>
    <x v="318"/>
    <x v="39"/>
    <x v="1"/>
    <x v="10"/>
    <n v="13"/>
    <x v="0"/>
  </r>
  <r>
    <d v="2024-04-18T21:17:00"/>
    <x v="2"/>
    <x v="3"/>
    <n v="324.52999999999997"/>
    <x v="1"/>
    <n v="973.59"/>
    <x v="142"/>
    <x v="49"/>
    <x v="1"/>
    <x v="11"/>
    <n v="18"/>
    <x v="0"/>
  </r>
  <r>
    <d v="2024-04-20T01:55:00"/>
    <x v="2"/>
    <x v="2"/>
    <n v="284.22000000000003"/>
    <x v="0"/>
    <n v="1136.8800000000001"/>
    <x v="391"/>
    <x v="36"/>
    <x v="1"/>
    <x v="11"/>
    <n v="20"/>
    <x v="0"/>
  </r>
  <r>
    <d v="2024-01-18T05:00:00"/>
    <x v="2"/>
    <x v="3"/>
    <n v="371.46"/>
    <x v="2"/>
    <n v="1857.3"/>
    <x v="220"/>
    <x v="25"/>
    <x v="1"/>
    <x v="1"/>
    <n v="18"/>
    <x v="0"/>
  </r>
  <r>
    <d v="2025-01-09T22:33:00"/>
    <x v="0"/>
    <x v="4"/>
    <n v="221.26"/>
    <x v="4"/>
    <n v="221.26"/>
    <x v="274"/>
    <x v="5"/>
    <x v="2"/>
    <x v="1"/>
    <n v="9"/>
    <x v="0"/>
  </r>
  <r>
    <d v="2023-01-15T13:07:00"/>
    <x v="2"/>
    <x v="1"/>
    <n v="402.94"/>
    <x v="0"/>
    <n v="1611.76"/>
    <x v="323"/>
    <x v="20"/>
    <x v="0"/>
    <x v="1"/>
    <n v="15"/>
    <x v="0"/>
  </r>
  <r>
    <d v="2024-10-09T20:31:00"/>
    <x v="0"/>
    <x v="0"/>
    <n v="108.36"/>
    <x v="3"/>
    <n v="216.72"/>
    <x v="297"/>
    <x v="38"/>
    <x v="1"/>
    <x v="7"/>
    <n v="9"/>
    <x v="0"/>
  </r>
  <r>
    <d v="2024-09-11T21:19:00"/>
    <x v="1"/>
    <x v="2"/>
    <n v="321.11"/>
    <x v="1"/>
    <n v="963.33"/>
    <x v="180"/>
    <x v="34"/>
    <x v="1"/>
    <x v="9"/>
    <n v="11"/>
    <x v="2"/>
  </r>
  <r>
    <d v="2023-04-04T23:49:00"/>
    <x v="2"/>
    <x v="4"/>
    <n v="297.86"/>
    <x v="3"/>
    <n v="595.72"/>
    <x v="267"/>
    <x v="6"/>
    <x v="0"/>
    <x v="11"/>
    <n v="4"/>
    <x v="2"/>
  </r>
  <r>
    <d v="2024-04-30T02:21:00"/>
    <x v="2"/>
    <x v="1"/>
    <n v="22.18"/>
    <x v="3"/>
    <n v="44.36"/>
    <x v="237"/>
    <x v="25"/>
    <x v="1"/>
    <x v="11"/>
    <n v="30"/>
    <x v="0"/>
  </r>
  <r>
    <d v="2024-10-09T03:37:00"/>
    <x v="1"/>
    <x v="2"/>
    <n v="169.61"/>
    <x v="4"/>
    <n v="169.61"/>
    <x v="324"/>
    <x v="18"/>
    <x v="1"/>
    <x v="7"/>
    <n v="9"/>
    <x v="0"/>
  </r>
  <r>
    <d v="2024-03-23T13:25:00"/>
    <x v="1"/>
    <x v="4"/>
    <n v="273.45"/>
    <x v="2"/>
    <n v="1367.25"/>
    <x v="378"/>
    <x v="45"/>
    <x v="1"/>
    <x v="6"/>
    <n v="23"/>
    <x v="0"/>
  </r>
  <r>
    <d v="2024-02-15T14:55:00"/>
    <x v="0"/>
    <x v="3"/>
    <n v="281.26"/>
    <x v="2"/>
    <n v="1406.3"/>
    <x v="160"/>
    <x v="11"/>
    <x v="1"/>
    <x v="4"/>
    <n v="15"/>
    <x v="0"/>
  </r>
  <r>
    <d v="2024-04-18T01:47:00"/>
    <x v="1"/>
    <x v="0"/>
    <n v="488.74"/>
    <x v="0"/>
    <n v="1954.96"/>
    <x v="136"/>
    <x v="11"/>
    <x v="1"/>
    <x v="11"/>
    <n v="18"/>
    <x v="0"/>
  </r>
  <r>
    <d v="2024-04-27T13:55:00"/>
    <x v="2"/>
    <x v="0"/>
    <n v="120.45"/>
    <x v="3"/>
    <n v="240.9"/>
    <x v="280"/>
    <x v="18"/>
    <x v="1"/>
    <x v="11"/>
    <n v="27"/>
    <x v="0"/>
  </r>
  <r>
    <d v="2023-07-05T14:12:00"/>
    <x v="0"/>
    <x v="4"/>
    <n v="233.11"/>
    <x v="2"/>
    <n v="1165.55"/>
    <x v="48"/>
    <x v="18"/>
    <x v="0"/>
    <x v="8"/>
    <n v="5"/>
    <x v="0"/>
  </r>
  <r>
    <d v="2023-11-23T10:36:00"/>
    <x v="0"/>
    <x v="1"/>
    <n v="265.14"/>
    <x v="0"/>
    <n v="1060.56"/>
    <x v="317"/>
    <x v="18"/>
    <x v="0"/>
    <x v="5"/>
    <n v="23"/>
    <x v="0"/>
  </r>
  <r>
    <d v="2024-04-17T17:31:00"/>
    <x v="0"/>
    <x v="1"/>
    <n v="57.76"/>
    <x v="2"/>
    <n v="288.8"/>
    <x v="186"/>
    <x v="53"/>
    <x v="1"/>
    <x v="11"/>
    <n v="17"/>
    <x v="0"/>
  </r>
  <r>
    <d v="2024-09-05T21:32:00"/>
    <x v="0"/>
    <x v="4"/>
    <n v="247.1"/>
    <x v="1"/>
    <n v="741.3"/>
    <x v="96"/>
    <x v="48"/>
    <x v="1"/>
    <x v="9"/>
    <n v="5"/>
    <x v="1"/>
  </r>
  <r>
    <d v="2023-02-16T19:46:00"/>
    <x v="1"/>
    <x v="0"/>
    <n v="295.75"/>
    <x v="4"/>
    <n v="295.75"/>
    <x v="332"/>
    <x v="41"/>
    <x v="0"/>
    <x v="4"/>
    <n v="16"/>
    <x v="0"/>
  </r>
  <r>
    <d v="2024-05-25T08:38:00"/>
    <x v="2"/>
    <x v="3"/>
    <n v="425.18"/>
    <x v="0"/>
    <n v="1700.72"/>
    <x v="322"/>
    <x v="51"/>
    <x v="1"/>
    <x v="3"/>
    <n v="25"/>
    <x v="0"/>
  </r>
  <r>
    <d v="2023-01-25T07:39:00"/>
    <x v="2"/>
    <x v="1"/>
    <n v="421.79"/>
    <x v="0"/>
    <n v="1687.16"/>
    <x v="204"/>
    <x v="40"/>
    <x v="0"/>
    <x v="1"/>
    <n v="25"/>
    <x v="0"/>
  </r>
  <r>
    <d v="2024-01-09T03:36:00"/>
    <x v="2"/>
    <x v="0"/>
    <n v="398.19"/>
    <x v="0"/>
    <n v="1592.76"/>
    <x v="167"/>
    <x v="2"/>
    <x v="1"/>
    <x v="1"/>
    <n v="9"/>
    <x v="1"/>
  </r>
  <r>
    <d v="2023-01-27T04:38:00"/>
    <x v="0"/>
    <x v="4"/>
    <n v="221.12"/>
    <x v="2"/>
    <n v="1105.5999999999999"/>
    <x v="77"/>
    <x v="5"/>
    <x v="0"/>
    <x v="1"/>
    <n v="27"/>
    <x v="0"/>
  </r>
  <r>
    <d v="2024-04-13T03:19:00"/>
    <x v="2"/>
    <x v="0"/>
    <n v="415.16"/>
    <x v="2"/>
    <n v="2075.8000000000002"/>
    <x v="322"/>
    <x v="60"/>
    <x v="1"/>
    <x v="11"/>
    <n v="13"/>
    <x v="0"/>
  </r>
  <r>
    <d v="2024-03-28T20:32:00"/>
    <x v="0"/>
    <x v="4"/>
    <n v="43.63"/>
    <x v="2"/>
    <n v="218.15"/>
    <x v="351"/>
    <x v="17"/>
    <x v="1"/>
    <x v="6"/>
    <n v="28"/>
    <x v="0"/>
  </r>
  <r>
    <d v="2023-01-02T01:51:00"/>
    <x v="1"/>
    <x v="3"/>
    <n v="438.49"/>
    <x v="1"/>
    <n v="1315.47"/>
    <x v="177"/>
    <x v="32"/>
    <x v="0"/>
    <x v="1"/>
    <n v="2"/>
    <x v="2"/>
  </r>
  <r>
    <d v="2024-05-18T21:01:00"/>
    <x v="0"/>
    <x v="0"/>
    <n v="102.78"/>
    <x v="1"/>
    <n v="308.33999999999997"/>
    <x v="200"/>
    <x v="35"/>
    <x v="1"/>
    <x v="3"/>
    <n v="18"/>
    <x v="0"/>
  </r>
  <r>
    <d v="2023-05-21T18:43:00"/>
    <x v="0"/>
    <x v="3"/>
    <n v="479.59"/>
    <x v="2"/>
    <n v="2397.9499999999998"/>
    <x v="351"/>
    <x v="15"/>
    <x v="0"/>
    <x v="3"/>
    <n v="21"/>
    <x v="0"/>
  </r>
  <r>
    <d v="2023-11-07T11:40:00"/>
    <x v="1"/>
    <x v="0"/>
    <n v="350.35"/>
    <x v="1"/>
    <n v="1051.05"/>
    <x v="263"/>
    <x v="18"/>
    <x v="0"/>
    <x v="5"/>
    <n v="7"/>
    <x v="0"/>
  </r>
  <r>
    <d v="2023-11-12T06:01:00"/>
    <x v="1"/>
    <x v="3"/>
    <n v="33.1"/>
    <x v="3"/>
    <n v="66.2"/>
    <x v="184"/>
    <x v="60"/>
    <x v="0"/>
    <x v="5"/>
    <n v="12"/>
    <x v="0"/>
  </r>
  <r>
    <d v="2023-03-14T14:24:00"/>
    <x v="2"/>
    <x v="4"/>
    <n v="71.459999999999994"/>
    <x v="3"/>
    <n v="142.91999999999999"/>
    <x v="36"/>
    <x v="3"/>
    <x v="0"/>
    <x v="6"/>
    <n v="14"/>
    <x v="2"/>
  </r>
  <r>
    <d v="2024-02-19T00:20:00"/>
    <x v="1"/>
    <x v="2"/>
    <n v="495.21"/>
    <x v="4"/>
    <n v="495.21"/>
    <x v="58"/>
    <x v="5"/>
    <x v="1"/>
    <x v="4"/>
    <n v="19"/>
    <x v="0"/>
  </r>
  <r>
    <d v="2024-08-26T09:55:00"/>
    <x v="2"/>
    <x v="0"/>
    <n v="220.7"/>
    <x v="3"/>
    <n v="441.4"/>
    <x v="321"/>
    <x v="46"/>
    <x v="1"/>
    <x v="10"/>
    <n v="26"/>
    <x v="1"/>
  </r>
  <r>
    <d v="2023-04-30T14:26:00"/>
    <x v="2"/>
    <x v="0"/>
    <n v="80.97"/>
    <x v="1"/>
    <n v="242.91"/>
    <x v="85"/>
    <x v="19"/>
    <x v="0"/>
    <x v="11"/>
    <n v="30"/>
    <x v="2"/>
  </r>
  <r>
    <d v="2024-10-24T13:57:00"/>
    <x v="2"/>
    <x v="3"/>
    <n v="361.89"/>
    <x v="3"/>
    <n v="723.78"/>
    <x v="397"/>
    <x v="13"/>
    <x v="1"/>
    <x v="7"/>
    <n v="24"/>
    <x v="0"/>
  </r>
  <r>
    <d v="2024-08-07T16:00:00"/>
    <x v="0"/>
    <x v="3"/>
    <n v="33.049999999999997"/>
    <x v="0"/>
    <n v="132.19999999999999"/>
    <x v="284"/>
    <x v="15"/>
    <x v="1"/>
    <x v="10"/>
    <n v="7"/>
    <x v="0"/>
  </r>
  <r>
    <d v="2023-06-14T08:29:00"/>
    <x v="0"/>
    <x v="0"/>
    <n v="26.85"/>
    <x v="2"/>
    <n v="134.25"/>
    <x v="141"/>
    <x v="32"/>
    <x v="0"/>
    <x v="2"/>
    <n v="14"/>
    <x v="2"/>
  </r>
  <r>
    <d v="2024-04-09T13:36:00"/>
    <x v="0"/>
    <x v="2"/>
    <n v="496.48"/>
    <x v="1"/>
    <n v="1489.44"/>
    <x v="342"/>
    <x v="37"/>
    <x v="1"/>
    <x v="11"/>
    <n v="9"/>
    <x v="0"/>
  </r>
  <r>
    <d v="2024-07-03T17:36:00"/>
    <x v="2"/>
    <x v="2"/>
    <n v="128.88999999999999"/>
    <x v="3"/>
    <n v="257.77999999999997"/>
    <x v="269"/>
    <x v="24"/>
    <x v="1"/>
    <x v="8"/>
    <n v="3"/>
    <x v="0"/>
  </r>
  <r>
    <d v="2023-01-29T23:26:00"/>
    <x v="1"/>
    <x v="3"/>
    <n v="347.95"/>
    <x v="3"/>
    <n v="695.9"/>
    <x v="163"/>
    <x v="5"/>
    <x v="0"/>
    <x v="1"/>
    <n v="29"/>
    <x v="0"/>
  </r>
  <r>
    <d v="2024-09-09T03:15:00"/>
    <x v="1"/>
    <x v="0"/>
    <n v="218.64"/>
    <x v="4"/>
    <n v="218.64"/>
    <x v="335"/>
    <x v="18"/>
    <x v="1"/>
    <x v="9"/>
    <n v="9"/>
    <x v="0"/>
  </r>
  <r>
    <d v="2024-11-26T09:53:00"/>
    <x v="1"/>
    <x v="0"/>
    <n v="107.66"/>
    <x v="2"/>
    <n v="538.29999999999995"/>
    <x v="290"/>
    <x v="58"/>
    <x v="1"/>
    <x v="5"/>
    <n v="26"/>
    <x v="1"/>
  </r>
  <r>
    <d v="2023-07-11T08:04:00"/>
    <x v="2"/>
    <x v="2"/>
    <n v="231.99"/>
    <x v="4"/>
    <n v="231.99"/>
    <x v="300"/>
    <x v="12"/>
    <x v="0"/>
    <x v="8"/>
    <n v="11"/>
    <x v="2"/>
  </r>
  <r>
    <d v="2024-12-26T22:28:00"/>
    <x v="1"/>
    <x v="1"/>
    <n v="23.33"/>
    <x v="4"/>
    <n v="23.33"/>
    <x v="303"/>
    <x v="19"/>
    <x v="1"/>
    <x v="0"/>
    <n v="26"/>
    <x v="2"/>
  </r>
  <r>
    <d v="2024-02-06T06:19:00"/>
    <x v="2"/>
    <x v="1"/>
    <n v="400.24"/>
    <x v="3"/>
    <n v="800.48"/>
    <x v="183"/>
    <x v="14"/>
    <x v="1"/>
    <x v="4"/>
    <n v="6"/>
    <x v="0"/>
  </r>
  <r>
    <d v="2023-01-25T13:28:00"/>
    <x v="0"/>
    <x v="0"/>
    <n v="411.55"/>
    <x v="1"/>
    <n v="1234.6500000000001"/>
    <x v="240"/>
    <x v="38"/>
    <x v="0"/>
    <x v="1"/>
    <n v="25"/>
    <x v="0"/>
  </r>
  <r>
    <d v="2023-07-30T09:18:00"/>
    <x v="0"/>
    <x v="4"/>
    <n v="343.94"/>
    <x v="0"/>
    <n v="1375.76"/>
    <x v="273"/>
    <x v="19"/>
    <x v="0"/>
    <x v="8"/>
    <n v="30"/>
    <x v="2"/>
  </r>
  <r>
    <d v="2023-03-04T09:56:00"/>
    <x v="1"/>
    <x v="3"/>
    <n v="413.32"/>
    <x v="2"/>
    <n v="2066.6"/>
    <x v="135"/>
    <x v="9"/>
    <x v="0"/>
    <x v="6"/>
    <n v="4"/>
    <x v="0"/>
  </r>
  <r>
    <d v="2024-12-24T09:18:00"/>
    <x v="0"/>
    <x v="2"/>
    <n v="268.23"/>
    <x v="2"/>
    <n v="1341.15"/>
    <x v="167"/>
    <x v="39"/>
    <x v="1"/>
    <x v="0"/>
    <n v="24"/>
    <x v="0"/>
  </r>
  <r>
    <d v="2024-05-19T07:56:00"/>
    <x v="0"/>
    <x v="0"/>
    <n v="479.7"/>
    <x v="4"/>
    <n v="479.7"/>
    <x v="205"/>
    <x v="20"/>
    <x v="1"/>
    <x v="3"/>
    <n v="19"/>
    <x v="0"/>
  </r>
  <r>
    <d v="2023-03-18T16:22:00"/>
    <x v="2"/>
    <x v="0"/>
    <n v="457.24"/>
    <x v="3"/>
    <n v="914.48"/>
    <x v="360"/>
    <x v="13"/>
    <x v="0"/>
    <x v="6"/>
    <n v="18"/>
    <x v="0"/>
  </r>
  <r>
    <d v="2023-03-12T08:51:00"/>
    <x v="2"/>
    <x v="1"/>
    <n v="132.66"/>
    <x v="3"/>
    <n v="265.32"/>
    <x v="164"/>
    <x v="32"/>
    <x v="0"/>
    <x v="6"/>
    <n v="12"/>
    <x v="2"/>
  </r>
  <r>
    <d v="2023-09-15T22:55:00"/>
    <x v="2"/>
    <x v="4"/>
    <n v="11.7"/>
    <x v="3"/>
    <n v="23.4"/>
    <x v="352"/>
    <x v="19"/>
    <x v="0"/>
    <x v="9"/>
    <n v="15"/>
    <x v="2"/>
  </r>
  <r>
    <d v="2024-04-13T05:35:00"/>
    <x v="1"/>
    <x v="0"/>
    <n v="278.58999999999997"/>
    <x v="4"/>
    <n v="278.58999999999997"/>
    <x v="34"/>
    <x v="19"/>
    <x v="1"/>
    <x v="11"/>
    <n v="13"/>
    <x v="2"/>
  </r>
  <r>
    <d v="2024-06-02T06:53:00"/>
    <x v="0"/>
    <x v="1"/>
    <n v="417.62"/>
    <x v="3"/>
    <n v="835.24"/>
    <x v="224"/>
    <x v="58"/>
    <x v="1"/>
    <x v="2"/>
    <n v="2"/>
    <x v="1"/>
  </r>
  <r>
    <d v="2023-05-14T02:33:00"/>
    <x v="1"/>
    <x v="1"/>
    <n v="50.16"/>
    <x v="3"/>
    <n v="100.32"/>
    <x v="242"/>
    <x v="34"/>
    <x v="0"/>
    <x v="3"/>
    <n v="14"/>
    <x v="2"/>
  </r>
  <r>
    <d v="2023-12-30T03:41:00"/>
    <x v="2"/>
    <x v="1"/>
    <n v="441.67"/>
    <x v="0"/>
    <n v="1766.68"/>
    <x v="29"/>
    <x v="2"/>
    <x v="0"/>
    <x v="0"/>
    <n v="30"/>
    <x v="1"/>
  </r>
  <r>
    <d v="2024-10-17T19:58:00"/>
    <x v="2"/>
    <x v="0"/>
    <n v="432.8"/>
    <x v="2"/>
    <n v="2164"/>
    <x v="23"/>
    <x v="1"/>
    <x v="1"/>
    <x v="7"/>
    <n v="17"/>
    <x v="0"/>
  </r>
  <r>
    <d v="2023-07-12T07:32:00"/>
    <x v="0"/>
    <x v="2"/>
    <n v="423.43"/>
    <x v="3"/>
    <n v="846.86"/>
    <x v="197"/>
    <x v="19"/>
    <x v="0"/>
    <x v="8"/>
    <n v="12"/>
    <x v="2"/>
  </r>
  <r>
    <d v="2023-07-05T09:30:00"/>
    <x v="0"/>
    <x v="4"/>
    <n v="65.33"/>
    <x v="2"/>
    <n v="326.64999999999998"/>
    <x v="101"/>
    <x v="15"/>
    <x v="0"/>
    <x v="8"/>
    <n v="5"/>
    <x v="0"/>
  </r>
  <r>
    <d v="2024-02-15T17:22:00"/>
    <x v="2"/>
    <x v="3"/>
    <n v="256.63"/>
    <x v="4"/>
    <n v="256.63"/>
    <x v="395"/>
    <x v="0"/>
    <x v="1"/>
    <x v="4"/>
    <n v="15"/>
    <x v="0"/>
  </r>
  <r>
    <d v="2023-11-07T03:31:00"/>
    <x v="0"/>
    <x v="1"/>
    <n v="123.46"/>
    <x v="2"/>
    <n v="617.29999999999995"/>
    <x v="60"/>
    <x v="49"/>
    <x v="0"/>
    <x v="5"/>
    <n v="7"/>
    <x v="0"/>
  </r>
  <r>
    <d v="2024-12-11T07:15:00"/>
    <x v="0"/>
    <x v="3"/>
    <n v="317.18"/>
    <x v="3"/>
    <n v="634.36"/>
    <x v="58"/>
    <x v="45"/>
    <x v="1"/>
    <x v="0"/>
    <n v="11"/>
    <x v="0"/>
  </r>
  <r>
    <d v="2023-12-17T21:24:00"/>
    <x v="2"/>
    <x v="3"/>
    <n v="145.63"/>
    <x v="3"/>
    <n v="291.26"/>
    <x v="24"/>
    <x v="14"/>
    <x v="0"/>
    <x v="0"/>
    <n v="17"/>
    <x v="0"/>
  </r>
  <r>
    <d v="2024-01-27T12:40:00"/>
    <x v="1"/>
    <x v="0"/>
    <n v="64.760000000000005"/>
    <x v="3"/>
    <n v="129.52000000000001"/>
    <x v="345"/>
    <x v="18"/>
    <x v="1"/>
    <x v="1"/>
    <n v="27"/>
    <x v="0"/>
  </r>
  <r>
    <d v="2023-01-11T18:55:00"/>
    <x v="0"/>
    <x v="2"/>
    <n v="137.33000000000001"/>
    <x v="1"/>
    <n v="411.99"/>
    <x v="385"/>
    <x v="40"/>
    <x v="0"/>
    <x v="1"/>
    <n v="11"/>
    <x v="0"/>
  </r>
  <r>
    <d v="2024-08-28T08:25:00"/>
    <x v="2"/>
    <x v="0"/>
    <n v="230.97"/>
    <x v="2"/>
    <n v="1154.8499999999999"/>
    <x v="241"/>
    <x v="48"/>
    <x v="1"/>
    <x v="10"/>
    <n v="28"/>
    <x v="1"/>
  </r>
  <r>
    <d v="2024-05-31T21:48:00"/>
    <x v="2"/>
    <x v="3"/>
    <n v="10.27"/>
    <x v="1"/>
    <n v="30.81"/>
    <x v="74"/>
    <x v="3"/>
    <x v="1"/>
    <x v="3"/>
    <n v="31"/>
    <x v="2"/>
  </r>
  <r>
    <d v="2023-12-05T17:48:00"/>
    <x v="0"/>
    <x v="4"/>
    <n v="115.05"/>
    <x v="1"/>
    <n v="345.15"/>
    <x v="0"/>
    <x v="25"/>
    <x v="0"/>
    <x v="0"/>
    <n v="5"/>
    <x v="0"/>
  </r>
  <r>
    <d v="2023-05-28T12:00:00"/>
    <x v="1"/>
    <x v="1"/>
    <n v="266.69"/>
    <x v="0"/>
    <n v="1066.76"/>
    <x v="27"/>
    <x v="23"/>
    <x v="0"/>
    <x v="3"/>
    <n v="28"/>
    <x v="0"/>
  </r>
  <r>
    <d v="2024-06-14T04:12:00"/>
    <x v="2"/>
    <x v="2"/>
    <n v="276.74"/>
    <x v="2"/>
    <n v="1383.7"/>
    <x v="321"/>
    <x v="44"/>
    <x v="1"/>
    <x v="2"/>
    <n v="14"/>
    <x v="1"/>
  </r>
  <r>
    <d v="2024-11-22T22:23:00"/>
    <x v="2"/>
    <x v="4"/>
    <n v="492.15"/>
    <x v="1"/>
    <n v="1476.45"/>
    <x v="159"/>
    <x v="51"/>
    <x v="1"/>
    <x v="5"/>
    <n v="22"/>
    <x v="0"/>
  </r>
  <r>
    <d v="2023-04-27T11:49:00"/>
    <x v="2"/>
    <x v="0"/>
    <n v="15.88"/>
    <x v="3"/>
    <n v="31.76"/>
    <x v="142"/>
    <x v="14"/>
    <x v="0"/>
    <x v="11"/>
    <n v="27"/>
    <x v="0"/>
  </r>
  <r>
    <d v="2023-10-15T00:31:00"/>
    <x v="2"/>
    <x v="2"/>
    <n v="271.22000000000003"/>
    <x v="3"/>
    <n v="542.44000000000005"/>
    <x v="302"/>
    <x v="43"/>
    <x v="0"/>
    <x v="7"/>
    <n v="15"/>
    <x v="0"/>
  </r>
  <r>
    <d v="2023-01-30T23:01:00"/>
    <x v="2"/>
    <x v="3"/>
    <n v="170.75"/>
    <x v="1"/>
    <n v="512.25"/>
    <x v="60"/>
    <x v="33"/>
    <x v="0"/>
    <x v="1"/>
    <n v="30"/>
    <x v="0"/>
  </r>
  <r>
    <d v="2024-08-03T06:24:00"/>
    <x v="1"/>
    <x v="1"/>
    <n v="25.83"/>
    <x v="1"/>
    <n v="77.489999999999995"/>
    <x v="190"/>
    <x v="25"/>
    <x v="1"/>
    <x v="10"/>
    <n v="3"/>
    <x v="0"/>
  </r>
  <r>
    <d v="2023-12-17T13:35:00"/>
    <x v="2"/>
    <x v="2"/>
    <n v="103.86"/>
    <x v="3"/>
    <n v="207.72"/>
    <x v="7"/>
    <x v="49"/>
    <x v="0"/>
    <x v="0"/>
    <n v="17"/>
    <x v="0"/>
  </r>
  <r>
    <d v="2024-12-15T08:01:00"/>
    <x v="2"/>
    <x v="0"/>
    <n v="452.27"/>
    <x v="2"/>
    <n v="2261.35"/>
    <x v="320"/>
    <x v="23"/>
    <x v="1"/>
    <x v="0"/>
    <n v="15"/>
    <x v="0"/>
  </r>
  <r>
    <d v="2023-03-08T19:28:00"/>
    <x v="1"/>
    <x v="1"/>
    <n v="231.06"/>
    <x v="3"/>
    <n v="462.12"/>
    <x v="297"/>
    <x v="32"/>
    <x v="0"/>
    <x v="6"/>
    <n v="8"/>
    <x v="2"/>
  </r>
  <r>
    <d v="2024-07-18T14:45:00"/>
    <x v="1"/>
    <x v="4"/>
    <n v="174.08"/>
    <x v="0"/>
    <n v="696.32"/>
    <x v="233"/>
    <x v="5"/>
    <x v="1"/>
    <x v="8"/>
    <n v="18"/>
    <x v="0"/>
  </r>
  <r>
    <d v="2024-10-07T17:15:00"/>
    <x v="0"/>
    <x v="0"/>
    <n v="92.47"/>
    <x v="0"/>
    <n v="369.88"/>
    <x v="325"/>
    <x v="18"/>
    <x v="1"/>
    <x v="7"/>
    <n v="7"/>
    <x v="0"/>
  </r>
  <r>
    <d v="2024-11-05T04:04:00"/>
    <x v="0"/>
    <x v="2"/>
    <n v="326.06"/>
    <x v="0"/>
    <n v="1304.24"/>
    <x v="186"/>
    <x v="52"/>
    <x v="1"/>
    <x v="5"/>
    <n v="5"/>
    <x v="0"/>
  </r>
  <r>
    <d v="2024-05-24T17:45:00"/>
    <x v="0"/>
    <x v="1"/>
    <n v="73.42"/>
    <x v="2"/>
    <n v="367.1"/>
    <x v="308"/>
    <x v="17"/>
    <x v="1"/>
    <x v="3"/>
    <n v="24"/>
    <x v="0"/>
  </r>
  <r>
    <d v="2023-11-05T08:12:00"/>
    <x v="0"/>
    <x v="0"/>
    <n v="258.63"/>
    <x v="0"/>
    <n v="1034.52"/>
    <x v="387"/>
    <x v="30"/>
    <x v="0"/>
    <x v="5"/>
    <n v="5"/>
    <x v="2"/>
  </r>
  <r>
    <d v="2024-12-05T18:09:00"/>
    <x v="2"/>
    <x v="4"/>
    <n v="65.180000000000007"/>
    <x v="2"/>
    <n v="325.89999999999998"/>
    <x v="20"/>
    <x v="40"/>
    <x v="1"/>
    <x v="0"/>
    <n v="5"/>
    <x v="0"/>
  </r>
  <r>
    <d v="2024-09-08T05:18:00"/>
    <x v="2"/>
    <x v="2"/>
    <n v="145.16999999999999"/>
    <x v="2"/>
    <n v="725.85"/>
    <x v="371"/>
    <x v="48"/>
    <x v="1"/>
    <x v="9"/>
    <n v="8"/>
    <x v="1"/>
  </r>
  <r>
    <d v="2023-08-11T07:18:00"/>
    <x v="1"/>
    <x v="1"/>
    <n v="47.32"/>
    <x v="0"/>
    <n v="189.28"/>
    <x v="369"/>
    <x v="11"/>
    <x v="0"/>
    <x v="10"/>
    <n v="11"/>
    <x v="0"/>
  </r>
  <r>
    <d v="2023-07-24T08:00:00"/>
    <x v="0"/>
    <x v="1"/>
    <n v="169.07"/>
    <x v="4"/>
    <n v="169.07"/>
    <x v="257"/>
    <x v="20"/>
    <x v="0"/>
    <x v="8"/>
    <n v="24"/>
    <x v="0"/>
  </r>
  <r>
    <d v="2024-09-15T10:36:00"/>
    <x v="0"/>
    <x v="2"/>
    <n v="388.36"/>
    <x v="3"/>
    <n v="776.72"/>
    <x v="172"/>
    <x v="39"/>
    <x v="1"/>
    <x v="9"/>
    <n v="15"/>
    <x v="0"/>
  </r>
  <r>
    <d v="2024-06-08T16:46:00"/>
    <x v="2"/>
    <x v="0"/>
    <n v="127.61"/>
    <x v="4"/>
    <n v="127.61"/>
    <x v="14"/>
    <x v="39"/>
    <x v="1"/>
    <x v="2"/>
    <n v="8"/>
    <x v="0"/>
  </r>
  <r>
    <d v="2023-04-14T15:40:00"/>
    <x v="2"/>
    <x v="3"/>
    <n v="137.5"/>
    <x v="0"/>
    <n v="550"/>
    <x v="346"/>
    <x v="27"/>
    <x v="0"/>
    <x v="11"/>
    <n v="14"/>
    <x v="0"/>
  </r>
  <r>
    <d v="2024-10-31T04:24:00"/>
    <x v="2"/>
    <x v="4"/>
    <n v="376.03"/>
    <x v="0"/>
    <n v="1504.12"/>
    <x v="134"/>
    <x v="54"/>
    <x v="1"/>
    <x v="7"/>
    <n v="31"/>
    <x v="1"/>
  </r>
  <r>
    <d v="2023-07-15T17:03:00"/>
    <x v="1"/>
    <x v="1"/>
    <n v="14.5"/>
    <x v="3"/>
    <n v="29"/>
    <x v="100"/>
    <x v="41"/>
    <x v="0"/>
    <x v="8"/>
    <n v="15"/>
    <x v="0"/>
  </r>
  <r>
    <d v="2023-02-01T10:15:00"/>
    <x v="0"/>
    <x v="3"/>
    <n v="296.98"/>
    <x v="3"/>
    <n v="593.96"/>
    <x v="325"/>
    <x v="17"/>
    <x v="0"/>
    <x v="4"/>
    <n v="1"/>
    <x v="0"/>
  </r>
  <r>
    <d v="2024-12-26T19:55:00"/>
    <x v="1"/>
    <x v="4"/>
    <n v="454.75"/>
    <x v="0"/>
    <n v="1819"/>
    <x v="285"/>
    <x v="30"/>
    <x v="1"/>
    <x v="0"/>
    <n v="26"/>
    <x v="2"/>
  </r>
  <r>
    <d v="2023-12-11T04:18:00"/>
    <x v="1"/>
    <x v="4"/>
    <n v="27.3"/>
    <x v="4"/>
    <n v="27.3"/>
    <x v="348"/>
    <x v="34"/>
    <x v="0"/>
    <x v="0"/>
    <n v="11"/>
    <x v="2"/>
  </r>
  <r>
    <d v="2024-01-04T17:29:00"/>
    <x v="2"/>
    <x v="2"/>
    <n v="33.770000000000003"/>
    <x v="4"/>
    <n v="33.770000000000003"/>
    <x v="346"/>
    <x v="19"/>
    <x v="1"/>
    <x v="1"/>
    <n v="4"/>
    <x v="2"/>
  </r>
  <r>
    <d v="2023-06-08T12:42:00"/>
    <x v="2"/>
    <x v="3"/>
    <n v="104.89"/>
    <x v="4"/>
    <n v="104.89"/>
    <x v="166"/>
    <x v="28"/>
    <x v="0"/>
    <x v="2"/>
    <n v="8"/>
    <x v="0"/>
  </r>
  <r>
    <d v="2024-12-10T00:15:00"/>
    <x v="1"/>
    <x v="1"/>
    <n v="80.400000000000006"/>
    <x v="2"/>
    <n v="402"/>
    <x v="94"/>
    <x v="49"/>
    <x v="1"/>
    <x v="0"/>
    <n v="10"/>
    <x v="0"/>
  </r>
  <r>
    <d v="2024-12-26T16:30:00"/>
    <x v="2"/>
    <x v="4"/>
    <n v="257.38"/>
    <x v="3"/>
    <n v="514.76"/>
    <x v="247"/>
    <x v="40"/>
    <x v="1"/>
    <x v="0"/>
    <n v="26"/>
    <x v="0"/>
  </r>
  <r>
    <d v="2024-02-17T06:57:00"/>
    <x v="1"/>
    <x v="1"/>
    <n v="190.18"/>
    <x v="1"/>
    <n v="570.54"/>
    <x v="226"/>
    <x v="28"/>
    <x v="1"/>
    <x v="4"/>
    <n v="17"/>
    <x v="0"/>
  </r>
  <r>
    <d v="2024-02-06T18:26:00"/>
    <x v="1"/>
    <x v="0"/>
    <n v="448.46"/>
    <x v="4"/>
    <n v="448.46"/>
    <x v="83"/>
    <x v="43"/>
    <x v="1"/>
    <x v="4"/>
    <n v="6"/>
    <x v="0"/>
  </r>
  <r>
    <d v="2024-10-07T05:16:00"/>
    <x v="0"/>
    <x v="4"/>
    <n v="151.91"/>
    <x v="0"/>
    <n v="607.64"/>
    <x v="238"/>
    <x v="18"/>
    <x v="1"/>
    <x v="7"/>
    <n v="7"/>
    <x v="0"/>
  </r>
  <r>
    <d v="2023-08-19T03:25:00"/>
    <x v="1"/>
    <x v="3"/>
    <n v="90.05"/>
    <x v="3"/>
    <n v="180.1"/>
    <x v="13"/>
    <x v="17"/>
    <x v="0"/>
    <x v="10"/>
    <n v="19"/>
    <x v="0"/>
  </r>
  <r>
    <d v="2023-04-07T09:56:00"/>
    <x v="1"/>
    <x v="2"/>
    <n v="196.07"/>
    <x v="4"/>
    <n v="196.07"/>
    <x v="39"/>
    <x v="12"/>
    <x v="0"/>
    <x v="11"/>
    <n v="7"/>
    <x v="2"/>
  </r>
  <r>
    <d v="2024-10-03T08:40:00"/>
    <x v="2"/>
    <x v="1"/>
    <n v="378.09"/>
    <x v="0"/>
    <n v="1512.36"/>
    <x v="327"/>
    <x v="4"/>
    <x v="1"/>
    <x v="7"/>
    <n v="3"/>
    <x v="0"/>
  </r>
  <r>
    <d v="2024-10-06T10:28:00"/>
    <x v="0"/>
    <x v="4"/>
    <n v="287.73"/>
    <x v="0"/>
    <n v="1150.92"/>
    <x v="272"/>
    <x v="37"/>
    <x v="1"/>
    <x v="7"/>
    <n v="6"/>
    <x v="0"/>
  </r>
  <r>
    <d v="2024-12-03T14:58:00"/>
    <x v="1"/>
    <x v="3"/>
    <n v="59.04"/>
    <x v="2"/>
    <n v="295.2"/>
    <x v="283"/>
    <x v="43"/>
    <x v="1"/>
    <x v="0"/>
    <n v="3"/>
    <x v="0"/>
  </r>
  <r>
    <d v="2023-11-04T17:29:00"/>
    <x v="1"/>
    <x v="3"/>
    <n v="425.23"/>
    <x v="4"/>
    <n v="425.23"/>
    <x v="128"/>
    <x v="15"/>
    <x v="0"/>
    <x v="5"/>
    <n v="4"/>
    <x v="0"/>
  </r>
  <r>
    <d v="2024-11-13T08:31:00"/>
    <x v="0"/>
    <x v="2"/>
    <n v="77.62"/>
    <x v="2"/>
    <n v="388.1"/>
    <x v="371"/>
    <x v="46"/>
    <x v="1"/>
    <x v="5"/>
    <n v="13"/>
    <x v="1"/>
  </r>
  <r>
    <d v="2024-01-03T23:23:00"/>
    <x v="2"/>
    <x v="4"/>
    <n v="188.94"/>
    <x v="1"/>
    <n v="566.82000000000005"/>
    <x v="154"/>
    <x v="5"/>
    <x v="1"/>
    <x v="1"/>
    <n v="3"/>
    <x v="0"/>
  </r>
  <r>
    <d v="2023-02-20T09:03:00"/>
    <x v="1"/>
    <x v="0"/>
    <n v="345.18"/>
    <x v="1"/>
    <n v="1035.54"/>
    <x v="4"/>
    <x v="0"/>
    <x v="0"/>
    <x v="4"/>
    <n v="20"/>
    <x v="0"/>
  </r>
  <r>
    <d v="2024-10-15T21:13:00"/>
    <x v="0"/>
    <x v="0"/>
    <n v="462.51"/>
    <x v="1"/>
    <n v="1387.53"/>
    <x v="330"/>
    <x v="9"/>
    <x v="1"/>
    <x v="7"/>
    <n v="15"/>
    <x v="0"/>
  </r>
  <r>
    <d v="2024-02-22T06:56:00"/>
    <x v="2"/>
    <x v="3"/>
    <n v="174.53"/>
    <x v="4"/>
    <n v="174.53"/>
    <x v="303"/>
    <x v="0"/>
    <x v="1"/>
    <x v="4"/>
    <n v="22"/>
    <x v="0"/>
  </r>
  <r>
    <d v="2024-09-09T06:20:00"/>
    <x v="2"/>
    <x v="1"/>
    <n v="247.56"/>
    <x v="2"/>
    <n v="1237.8"/>
    <x v="112"/>
    <x v="16"/>
    <x v="1"/>
    <x v="9"/>
    <n v="9"/>
    <x v="2"/>
  </r>
  <r>
    <d v="2023-04-04T17:08:00"/>
    <x v="0"/>
    <x v="4"/>
    <n v="323.68"/>
    <x v="4"/>
    <n v="323.68"/>
    <x v="231"/>
    <x v="46"/>
    <x v="0"/>
    <x v="11"/>
    <n v="4"/>
    <x v="1"/>
  </r>
  <r>
    <d v="2023-08-12T16:31:00"/>
    <x v="2"/>
    <x v="0"/>
    <n v="231.15"/>
    <x v="4"/>
    <n v="231.15"/>
    <x v="317"/>
    <x v="23"/>
    <x v="0"/>
    <x v="10"/>
    <n v="12"/>
    <x v="0"/>
  </r>
  <r>
    <d v="2024-10-04T11:59:00"/>
    <x v="2"/>
    <x v="1"/>
    <n v="381.27"/>
    <x v="2"/>
    <n v="1906.35"/>
    <x v="306"/>
    <x v="50"/>
    <x v="1"/>
    <x v="7"/>
    <n v="4"/>
    <x v="0"/>
  </r>
  <r>
    <d v="2023-09-10T08:26:00"/>
    <x v="1"/>
    <x v="0"/>
    <n v="412.18"/>
    <x v="0"/>
    <n v="1648.72"/>
    <x v="176"/>
    <x v="45"/>
    <x v="0"/>
    <x v="9"/>
    <n v="10"/>
    <x v="0"/>
  </r>
  <r>
    <d v="2024-07-22T03:18:00"/>
    <x v="2"/>
    <x v="3"/>
    <n v="355.99"/>
    <x v="4"/>
    <n v="355.99"/>
    <x v="62"/>
    <x v="57"/>
    <x v="1"/>
    <x v="8"/>
    <n v="22"/>
    <x v="1"/>
  </r>
  <r>
    <d v="2023-12-09T17:14:00"/>
    <x v="1"/>
    <x v="0"/>
    <n v="195.45"/>
    <x v="2"/>
    <n v="977.25"/>
    <x v="59"/>
    <x v="28"/>
    <x v="0"/>
    <x v="0"/>
    <n v="9"/>
    <x v="0"/>
  </r>
  <r>
    <d v="2024-10-14T15:34:00"/>
    <x v="1"/>
    <x v="2"/>
    <n v="321.54000000000002"/>
    <x v="2"/>
    <n v="1607.7"/>
    <x v="302"/>
    <x v="28"/>
    <x v="1"/>
    <x v="7"/>
    <n v="14"/>
    <x v="0"/>
  </r>
  <r>
    <d v="2024-04-10T01:59:00"/>
    <x v="2"/>
    <x v="0"/>
    <n v="126.05"/>
    <x v="0"/>
    <n v="504.2"/>
    <x v="277"/>
    <x v="32"/>
    <x v="1"/>
    <x v="11"/>
    <n v="10"/>
    <x v="2"/>
  </r>
  <r>
    <d v="2024-08-12T05:08:00"/>
    <x v="0"/>
    <x v="0"/>
    <n v="188.94"/>
    <x v="3"/>
    <n v="377.88"/>
    <x v="241"/>
    <x v="9"/>
    <x v="1"/>
    <x v="10"/>
    <n v="12"/>
    <x v="0"/>
  </r>
  <r>
    <d v="2024-06-04T08:21:00"/>
    <x v="2"/>
    <x v="2"/>
    <n v="240.97"/>
    <x v="1"/>
    <n v="722.91"/>
    <x v="333"/>
    <x v="16"/>
    <x v="1"/>
    <x v="2"/>
    <n v="4"/>
    <x v="2"/>
  </r>
  <r>
    <d v="2023-01-10T17:44:00"/>
    <x v="0"/>
    <x v="2"/>
    <n v="228.29"/>
    <x v="1"/>
    <n v="684.87"/>
    <x v="348"/>
    <x v="52"/>
    <x v="0"/>
    <x v="1"/>
    <n v="10"/>
    <x v="0"/>
  </r>
  <r>
    <d v="2023-01-04T12:56:00"/>
    <x v="1"/>
    <x v="0"/>
    <n v="280.61"/>
    <x v="1"/>
    <n v="841.83"/>
    <x v="3"/>
    <x v="18"/>
    <x v="0"/>
    <x v="1"/>
    <n v="4"/>
    <x v="0"/>
  </r>
  <r>
    <d v="2023-07-31T17:20:00"/>
    <x v="1"/>
    <x v="0"/>
    <n v="396.8"/>
    <x v="1"/>
    <n v="1190.4000000000001"/>
    <x v="107"/>
    <x v="25"/>
    <x v="0"/>
    <x v="8"/>
    <n v="31"/>
    <x v="0"/>
  </r>
  <r>
    <d v="2024-01-31T12:27:00"/>
    <x v="2"/>
    <x v="0"/>
    <n v="325.82"/>
    <x v="2"/>
    <n v="1629.1"/>
    <x v="294"/>
    <x v="1"/>
    <x v="1"/>
    <x v="1"/>
    <n v="31"/>
    <x v="0"/>
  </r>
  <r>
    <d v="2023-04-19T09:25:00"/>
    <x v="1"/>
    <x v="1"/>
    <n v="188.21"/>
    <x v="1"/>
    <n v="564.63"/>
    <x v="340"/>
    <x v="49"/>
    <x v="0"/>
    <x v="11"/>
    <n v="19"/>
    <x v="0"/>
  </r>
  <r>
    <d v="2023-09-27T00:34:00"/>
    <x v="1"/>
    <x v="3"/>
    <n v="359.63"/>
    <x v="4"/>
    <n v="359.63"/>
    <x v="161"/>
    <x v="43"/>
    <x v="0"/>
    <x v="9"/>
    <n v="27"/>
    <x v="0"/>
  </r>
  <r>
    <d v="2024-09-30T03:34:00"/>
    <x v="2"/>
    <x v="4"/>
    <n v="463.95"/>
    <x v="4"/>
    <n v="463.95"/>
    <x v="396"/>
    <x v="46"/>
    <x v="1"/>
    <x v="9"/>
    <n v="30"/>
    <x v="1"/>
  </r>
  <r>
    <d v="2023-12-14T11:06:00"/>
    <x v="0"/>
    <x v="1"/>
    <n v="61.71"/>
    <x v="1"/>
    <n v="185.13"/>
    <x v="285"/>
    <x v="11"/>
    <x v="0"/>
    <x v="0"/>
    <n v="14"/>
    <x v="0"/>
  </r>
  <r>
    <d v="2023-02-11T05:20:00"/>
    <x v="0"/>
    <x v="3"/>
    <n v="78.040000000000006"/>
    <x v="4"/>
    <n v="78.040000000000006"/>
    <x v="76"/>
    <x v="19"/>
    <x v="0"/>
    <x v="4"/>
    <n v="11"/>
    <x v="2"/>
  </r>
  <r>
    <d v="2024-01-12T05:40:00"/>
    <x v="2"/>
    <x v="3"/>
    <n v="169.87"/>
    <x v="2"/>
    <n v="849.35"/>
    <x v="373"/>
    <x v="21"/>
    <x v="1"/>
    <x v="1"/>
    <n v="12"/>
    <x v="1"/>
  </r>
  <r>
    <d v="2024-05-08T10:57:00"/>
    <x v="0"/>
    <x v="1"/>
    <n v="93.47"/>
    <x v="1"/>
    <n v="280.41000000000003"/>
    <x v="255"/>
    <x v="18"/>
    <x v="1"/>
    <x v="3"/>
    <n v="8"/>
    <x v="0"/>
  </r>
  <r>
    <d v="2023-01-26T20:10:00"/>
    <x v="2"/>
    <x v="4"/>
    <n v="167.23"/>
    <x v="1"/>
    <n v="501.69"/>
    <x v="12"/>
    <x v="11"/>
    <x v="0"/>
    <x v="1"/>
    <n v="26"/>
    <x v="0"/>
  </r>
  <r>
    <d v="2023-11-12T18:10:00"/>
    <x v="2"/>
    <x v="3"/>
    <n v="17.57"/>
    <x v="2"/>
    <n v="87.85"/>
    <x v="272"/>
    <x v="28"/>
    <x v="0"/>
    <x v="5"/>
    <n v="12"/>
    <x v="0"/>
  </r>
  <r>
    <d v="2024-11-16T14:44:00"/>
    <x v="1"/>
    <x v="1"/>
    <n v="42.14"/>
    <x v="1"/>
    <n v="126.42"/>
    <x v="207"/>
    <x v="17"/>
    <x v="1"/>
    <x v="5"/>
    <n v="16"/>
    <x v="0"/>
  </r>
  <r>
    <d v="2023-01-17T23:15:00"/>
    <x v="1"/>
    <x v="2"/>
    <n v="400.37"/>
    <x v="4"/>
    <n v="400.37"/>
    <x v="3"/>
    <x v="21"/>
    <x v="0"/>
    <x v="1"/>
    <n v="17"/>
    <x v="1"/>
  </r>
  <r>
    <d v="2023-08-29T13:41:00"/>
    <x v="1"/>
    <x v="0"/>
    <n v="216.28"/>
    <x v="4"/>
    <n v="216.28"/>
    <x v="101"/>
    <x v="36"/>
    <x v="0"/>
    <x v="10"/>
    <n v="29"/>
    <x v="0"/>
  </r>
  <r>
    <d v="2024-09-16T05:17:00"/>
    <x v="0"/>
    <x v="3"/>
    <n v="15.8"/>
    <x v="0"/>
    <n v="63.2"/>
    <x v="340"/>
    <x v="38"/>
    <x v="1"/>
    <x v="9"/>
    <n v="16"/>
    <x v="0"/>
  </r>
  <r>
    <d v="2023-04-13T06:24:00"/>
    <x v="0"/>
    <x v="4"/>
    <n v="209.3"/>
    <x v="3"/>
    <n v="418.6"/>
    <x v="277"/>
    <x v="42"/>
    <x v="0"/>
    <x v="11"/>
    <n v="13"/>
    <x v="0"/>
  </r>
  <r>
    <d v="2023-04-09T07:21:00"/>
    <x v="1"/>
    <x v="3"/>
    <n v="368.98"/>
    <x v="2"/>
    <n v="1844.9"/>
    <x v="272"/>
    <x v="58"/>
    <x v="0"/>
    <x v="11"/>
    <n v="9"/>
    <x v="1"/>
  </r>
  <r>
    <d v="2024-02-18T22:47:00"/>
    <x v="2"/>
    <x v="2"/>
    <n v="330.94"/>
    <x v="1"/>
    <n v="992.82"/>
    <x v="25"/>
    <x v="46"/>
    <x v="1"/>
    <x v="4"/>
    <n v="18"/>
    <x v="1"/>
  </r>
  <r>
    <d v="2023-11-23T19:34:00"/>
    <x v="0"/>
    <x v="2"/>
    <n v="184.67"/>
    <x v="1"/>
    <n v="554.01"/>
    <x v="186"/>
    <x v="27"/>
    <x v="0"/>
    <x v="5"/>
    <n v="23"/>
    <x v="0"/>
  </r>
  <r>
    <d v="2024-05-27T08:07:00"/>
    <x v="0"/>
    <x v="4"/>
    <n v="300.58"/>
    <x v="3"/>
    <n v="601.16"/>
    <x v="108"/>
    <x v="5"/>
    <x v="1"/>
    <x v="3"/>
    <n v="27"/>
    <x v="0"/>
  </r>
  <r>
    <d v="2023-07-23T18:47:00"/>
    <x v="0"/>
    <x v="0"/>
    <n v="439.66"/>
    <x v="1"/>
    <n v="1318.98"/>
    <x v="132"/>
    <x v="32"/>
    <x v="0"/>
    <x v="8"/>
    <n v="23"/>
    <x v="2"/>
  </r>
  <r>
    <d v="2023-07-04T16:50:00"/>
    <x v="0"/>
    <x v="1"/>
    <n v="25.39"/>
    <x v="3"/>
    <n v="50.78"/>
    <x v="12"/>
    <x v="54"/>
    <x v="0"/>
    <x v="8"/>
    <n v="4"/>
    <x v="1"/>
  </r>
  <r>
    <d v="2023-10-19T18:15:00"/>
    <x v="2"/>
    <x v="3"/>
    <n v="157.62"/>
    <x v="0"/>
    <n v="630.48"/>
    <x v="79"/>
    <x v="22"/>
    <x v="0"/>
    <x v="7"/>
    <n v="19"/>
    <x v="0"/>
  </r>
  <r>
    <d v="2023-04-07T07:13:00"/>
    <x v="0"/>
    <x v="2"/>
    <n v="298.20999999999998"/>
    <x v="2"/>
    <n v="1491.05"/>
    <x v="155"/>
    <x v="39"/>
    <x v="0"/>
    <x v="11"/>
    <n v="7"/>
    <x v="0"/>
  </r>
  <r>
    <d v="2024-09-25T18:55:00"/>
    <x v="0"/>
    <x v="2"/>
    <n v="79.739999999999995"/>
    <x v="2"/>
    <n v="398.7"/>
    <x v="62"/>
    <x v="43"/>
    <x v="1"/>
    <x v="9"/>
    <n v="25"/>
    <x v="0"/>
  </r>
  <r>
    <d v="2024-06-17T20:37:00"/>
    <x v="1"/>
    <x v="2"/>
    <n v="433.28"/>
    <x v="0"/>
    <n v="1733.12"/>
    <x v="270"/>
    <x v="32"/>
    <x v="1"/>
    <x v="2"/>
    <n v="17"/>
    <x v="2"/>
  </r>
  <r>
    <d v="2024-09-19T11:25:00"/>
    <x v="1"/>
    <x v="2"/>
    <n v="62.96"/>
    <x v="3"/>
    <n v="125.92"/>
    <x v="231"/>
    <x v="19"/>
    <x v="1"/>
    <x v="9"/>
    <n v="19"/>
    <x v="2"/>
  </r>
  <r>
    <d v="2023-11-05T23:30:00"/>
    <x v="1"/>
    <x v="1"/>
    <n v="327.48"/>
    <x v="1"/>
    <n v="982.44"/>
    <x v="145"/>
    <x v="0"/>
    <x v="0"/>
    <x v="5"/>
    <n v="5"/>
    <x v="0"/>
  </r>
  <r>
    <d v="2023-12-20T21:33:00"/>
    <x v="1"/>
    <x v="3"/>
    <n v="335.54"/>
    <x v="4"/>
    <n v="335.54"/>
    <x v="53"/>
    <x v="46"/>
    <x v="0"/>
    <x v="0"/>
    <n v="20"/>
    <x v="1"/>
  </r>
  <r>
    <d v="2024-07-15T04:54:00"/>
    <x v="1"/>
    <x v="1"/>
    <n v="273.26"/>
    <x v="0"/>
    <n v="1093.04"/>
    <x v="178"/>
    <x v="43"/>
    <x v="1"/>
    <x v="8"/>
    <n v="15"/>
    <x v="0"/>
  </r>
  <r>
    <d v="2024-12-29T18:43:00"/>
    <x v="1"/>
    <x v="4"/>
    <n v="324.38"/>
    <x v="3"/>
    <n v="648.76"/>
    <x v="242"/>
    <x v="6"/>
    <x v="1"/>
    <x v="0"/>
    <n v="29"/>
    <x v="2"/>
  </r>
  <r>
    <d v="2024-11-03T16:12:00"/>
    <x v="2"/>
    <x v="1"/>
    <n v="80.62"/>
    <x v="0"/>
    <n v="322.48"/>
    <x v="115"/>
    <x v="30"/>
    <x v="1"/>
    <x v="5"/>
    <n v="3"/>
    <x v="2"/>
  </r>
  <r>
    <d v="2024-08-22T16:13:00"/>
    <x v="2"/>
    <x v="4"/>
    <n v="97.73"/>
    <x v="3"/>
    <n v="195.46"/>
    <x v="83"/>
    <x v="1"/>
    <x v="1"/>
    <x v="10"/>
    <n v="22"/>
    <x v="0"/>
  </r>
  <r>
    <d v="2024-10-19T09:17:00"/>
    <x v="0"/>
    <x v="3"/>
    <n v="470.5"/>
    <x v="3"/>
    <n v="941"/>
    <x v="273"/>
    <x v="35"/>
    <x v="1"/>
    <x v="7"/>
    <n v="19"/>
    <x v="0"/>
  </r>
  <r>
    <d v="2023-10-03T23:53:00"/>
    <x v="2"/>
    <x v="3"/>
    <n v="394.72"/>
    <x v="3"/>
    <n v="789.44"/>
    <x v="193"/>
    <x v="17"/>
    <x v="0"/>
    <x v="7"/>
    <n v="3"/>
    <x v="0"/>
  </r>
  <r>
    <d v="2023-10-16T14:13:00"/>
    <x v="2"/>
    <x v="2"/>
    <n v="161.56"/>
    <x v="0"/>
    <n v="646.24"/>
    <x v="176"/>
    <x v="49"/>
    <x v="0"/>
    <x v="7"/>
    <n v="16"/>
    <x v="0"/>
  </r>
  <r>
    <d v="2024-01-13T20:57:00"/>
    <x v="1"/>
    <x v="1"/>
    <n v="24.81"/>
    <x v="1"/>
    <n v="74.430000000000007"/>
    <x v="92"/>
    <x v="15"/>
    <x v="1"/>
    <x v="1"/>
    <n v="13"/>
    <x v="0"/>
  </r>
  <r>
    <d v="2023-08-21T21:14:00"/>
    <x v="0"/>
    <x v="1"/>
    <n v="222.98"/>
    <x v="0"/>
    <n v="891.92"/>
    <x v="132"/>
    <x v="12"/>
    <x v="0"/>
    <x v="10"/>
    <n v="21"/>
    <x v="2"/>
  </r>
  <r>
    <d v="2024-09-10T18:02:00"/>
    <x v="0"/>
    <x v="3"/>
    <n v="227.13"/>
    <x v="3"/>
    <n v="454.26"/>
    <x v="212"/>
    <x v="14"/>
    <x v="1"/>
    <x v="9"/>
    <n v="10"/>
    <x v="0"/>
  </r>
  <r>
    <d v="2023-12-26T19:11:00"/>
    <x v="2"/>
    <x v="2"/>
    <n v="174.63"/>
    <x v="1"/>
    <n v="523.89"/>
    <x v="337"/>
    <x v="1"/>
    <x v="0"/>
    <x v="0"/>
    <n v="26"/>
    <x v="0"/>
  </r>
  <r>
    <d v="2024-04-01T20:57:00"/>
    <x v="2"/>
    <x v="1"/>
    <n v="200.65"/>
    <x v="2"/>
    <n v="1003.25"/>
    <x v="350"/>
    <x v="3"/>
    <x v="1"/>
    <x v="11"/>
    <n v="1"/>
    <x v="2"/>
  </r>
  <r>
    <d v="2023-01-14T15:54:00"/>
    <x v="0"/>
    <x v="4"/>
    <n v="290.57"/>
    <x v="0"/>
    <n v="1162.28"/>
    <x v="299"/>
    <x v="25"/>
    <x v="0"/>
    <x v="1"/>
    <n v="14"/>
    <x v="0"/>
  </r>
  <r>
    <d v="2024-08-11T21:41:00"/>
    <x v="1"/>
    <x v="1"/>
    <n v="428.38"/>
    <x v="0"/>
    <n v="1713.52"/>
    <x v="169"/>
    <x v="28"/>
    <x v="1"/>
    <x v="10"/>
    <n v="11"/>
    <x v="0"/>
  </r>
  <r>
    <d v="2024-09-05T21:51:00"/>
    <x v="1"/>
    <x v="4"/>
    <n v="70.989999999999995"/>
    <x v="0"/>
    <n v="283.95999999999998"/>
    <x v="294"/>
    <x v="58"/>
    <x v="1"/>
    <x v="9"/>
    <n v="5"/>
    <x v="1"/>
  </r>
  <r>
    <d v="2023-03-09T09:43:00"/>
    <x v="1"/>
    <x v="2"/>
    <n v="493.46"/>
    <x v="0"/>
    <n v="1973.84"/>
    <x v="381"/>
    <x v="15"/>
    <x v="0"/>
    <x v="6"/>
    <n v="9"/>
    <x v="0"/>
  </r>
  <r>
    <d v="2024-07-09T11:57:00"/>
    <x v="2"/>
    <x v="3"/>
    <n v="20.05"/>
    <x v="3"/>
    <n v="40.1"/>
    <x v="125"/>
    <x v="38"/>
    <x v="1"/>
    <x v="8"/>
    <n v="9"/>
    <x v="0"/>
  </r>
  <r>
    <d v="2025-01-03T09:06:00"/>
    <x v="0"/>
    <x v="1"/>
    <n v="491.75"/>
    <x v="3"/>
    <n v="983.5"/>
    <x v="142"/>
    <x v="5"/>
    <x v="2"/>
    <x v="1"/>
    <n v="3"/>
    <x v="0"/>
  </r>
  <r>
    <d v="2024-12-27T14:50:00"/>
    <x v="0"/>
    <x v="1"/>
    <n v="218.92"/>
    <x v="3"/>
    <n v="437.84"/>
    <x v="206"/>
    <x v="14"/>
    <x v="1"/>
    <x v="0"/>
    <n v="27"/>
    <x v="0"/>
  </r>
  <r>
    <d v="2024-01-02T22:22:00"/>
    <x v="1"/>
    <x v="1"/>
    <n v="110.63"/>
    <x v="1"/>
    <n v="331.89"/>
    <x v="29"/>
    <x v="49"/>
    <x v="1"/>
    <x v="1"/>
    <n v="2"/>
    <x v="0"/>
  </r>
  <r>
    <d v="2024-11-22T14:44:00"/>
    <x v="2"/>
    <x v="1"/>
    <n v="140.24"/>
    <x v="4"/>
    <n v="140.24"/>
    <x v="8"/>
    <x v="21"/>
    <x v="1"/>
    <x v="5"/>
    <n v="22"/>
    <x v="1"/>
  </r>
  <r>
    <d v="2023-04-16T09:14:00"/>
    <x v="0"/>
    <x v="4"/>
    <n v="467.56"/>
    <x v="3"/>
    <n v="935.12"/>
    <x v="101"/>
    <x v="40"/>
    <x v="0"/>
    <x v="11"/>
    <n v="16"/>
    <x v="0"/>
  </r>
  <r>
    <d v="2023-02-20T21:35:00"/>
    <x v="0"/>
    <x v="4"/>
    <n v="410.7"/>
    <x v="2"/>
    <n v="2053.5"/>
    <x v="251"/>
    <x v="12"/>
    <x v="0"/>
    <x v="4"/>
    <n v="20"/>
    <x v="2"/>
  </r>
  <r>
    <d v="2024-06-22T06:39:00"/>
    <x v="0"/>
    <x v="3"/>
    <n v="145.59"/>
    <x v="1"/>
    <n v="436.77"/>
    <x v="202"/>
    <x v="33"/>
    <x v="1"/>
    <x v="2"/>
    <n v="22"/>
    <x v="0"/>
  </r>
  <r>
    <d v="2024-07-26T10:00:00"/>
    <x v="2"/>
    <x v="3"/>
    <n v="76.319999999999993"/>
    <x v="2"/>
    <n v="381.6"/>
    <x v="353"/>
    <x v="30"/>
    <x v="1"/>
    <x v="8"/>
    <n v="26"/>
    <x v="2"/>
  </r>
  <r>
    <d v="2024-10-29T18:53:00"/>
    <x v="1"/>
    <x v="2"/>
    <n v="192.65"/>
    <x v="2"/>
    <n v="963.25"/>
    <x v="330"/>
    <x v="20"/>
    <x v="1"/>
    <x v="7"/>
    <n v="29"/>
    <x v="0"/>
  </r>
  <r>
    <d v="2023-07-15T16:39:00"/>
    <x v="0"/>
    <x v="4"/>
    <n v="248.97"/>
    <x v="3"/>
    <n v="497.94"/>
    <x v="301"/>
    <x v="36"/>
    <x v="0"/>
    <x v="8"/>
    <n v="15"/>
    <x v="0"/>
  </r>
  <r>
    <d v="2024-01-22T05:58:00"/>
    <x v="0"/>
    <x v="0"/>
    <n v="120.4"/>
    <x v="2"/>
    <n v="602"/>
    <x v="368"/>
    <x v="33"/>
    <x v="1"/>
    <x v="1"/>
    <n v="22"/>
    <x v="0"/>
  </r>
  <r>
    <d v="2023-07-25T11:02:00"/>
    <x v="2"/>
    <x v="3"/>
    <n v="314.52999999999997"/>
    <x v="1"/>
    <n v="943.59"/>
    <x v="156"/>
    <x v="23"/>
    <x v="0"/>
    <x v="8"/>
    <n v="25"/>
    <x v="0"/>
  </r>
  <r>
    <d v="2023-01-28T13:25:00"/>
    <x v="2"/>
    <x v="4"/>
    <n v="202.39"/>
    <x v="1"/>
    <n v="607.16999999999996"/>
    <x v="365"/>
    <x v="3"/>
    <x v="0"/>
    <x v="1"/>
    <n v="28"/>
    <x v="2"/>
  </r>
  <r>
    <d v="2023-12-08T12:43:00"/>
    <x v="1"/>
    <x v="3"/>
    <n v="230.45"/>
    <x v="4"/>
    <n v="230.45"/>
    <x v="54"/>
    <x v="14"/>
    <x v="0"/>
    <x v="0"/>
    <n v="8"/>
    <x v="0"/>
  </r>
  <r>
    <d v="2023-02-06T13:26:00"/>
    <x v="1"/>
    <x v="2"/>
    <n v="260.2"/>
    <x v="1"/>
    <n v="780.6"/>
    <x v="164"/>
    <x v="15"/>
    <x v="0"/>
    <x v="4"/>
    <n v="6"/>
    <x v="0"/>
  </r>
  <r>
    <d v="2024-09-07T19:09:00"/>
    <x v="0"/>
    <x v="0"/>
    <n v="271.48"/>
    <x v="2"/>
    <n v="1357.4"/>
    <x v="110"/>
    <x v="49"/>
    <x v="1"/>
    <x v="9"/>
    <n v="7"/>
    <x v="0"/>
  </r>
  <r>
    <d v="2024-12-20T13:20:00"/>
    <x v="2"/>
    <x v="4"/>
    <n v="239.03"/>
    <x v="0"/>
    <n v="956.12"/>
    <x v="97"/>
    <x v="15"/>
    <x v="1"/>
    <x v="0"/>
    <n v="20"/>
    <x v="0"/>
  </r>
  <r>
    <d v="2024-09-22T00:34:00"/>
    <x v="0"/>
    <x v="2"/>
    <n v="33.28"/>
    <x v="0"/>
    <n v="133.12"/>
    <x v="84"/>
    <x v="6"/>
    <x v="1"/>
    <x v="9"/>
    <n v="22"/>
    <x v="2"/>
  </r>
  <r>
    <d v="2023-06-20T18:14:00"/>
    <x v="2"/>
    <x v="1"/>
    <n v="136.25"/>
    <x v="0"/>
    <n v="545"/>
    <x v="344"/>
    <x v="28"/>
    <x v="0"/>
    <x v="2"/>
    <n v="20"/>
    <x v="0"/>
  </r>
  <r>
    <d v="2024-06-05T15:16:00"/>
    <x v="0"/>
    <x v="2"/>
    <n v="300.2"/>
    <x v="4"/>
    <n v="300.2"/>
    <x v="226"/>
    <x v="60"/>
    <x v="1"/>
    <x v="2"/>
    <n v="5"/>
    <x v="0"/>
  </r>
  <r>
    <d v="2024-04-30T13:10:00"/>
    <x v="0"/>
    <x v="0"/>
    <n v="193.2"/>
    <x v="3"/>
    <n v="386.4"/>
    <x v="294"/>
    <x v="24"/>
    <x v="1"/>
    <x v="11"/>
    <n v="30"/>
    <x v="0"/>
  </r>
  <r>
    <d v="2024-05-07T04:17:00"/>
    <x v="1"/>
    <x v="3"/>
    <n v="422.5"/>
    <x v="4"/>
    <n v="422.5"/>
    <x v="358"/>
    <x v="23"/>
    <x v="1"/>
    <x v="3"/>
    <n v="7"/>
    <x v="0"/>
  </r>
  <r>
    <d v="2024-07-13T22:04:00"/>
    <x v="2"/>
    <x v="1"/>
    <n v="196.77"/>
    <x v="1"/>
    <n v="590.30999999999995"/>
    <x v="154"/>
    <x v="52"/>
    <x v="1"/>
    <x v="8"/>
    <n v="13"/>
    <x v="0"/>
  </r>
  <r>
    <d v="2024-02-03T15:36:00"/>
    <x v="0"/>
    <x v="3"/>
    <n v="93.12"/>
    <x v="1"/>
    <n v="279.36"/>
    <x v="250"/>
    <x v="0"/>
    <x v="1"/>
    <x v="4"/>
    <n v="3"/>
    <x v="0"/>
  </r>
  <r>
    <d v="2024-02-02T04:58:00"/>
    <x v="2"/>
    <x v="0"/>
    <n v="263.77"/>
    <x v="4"/>
    <n v="263.77"/>
    <x v="76"/>
    <x v="30"/>
    <x v="1"/>
    <x v="4"/>
    <n v="2"/>
    <x v="2"/>
  </r>
  <r>
    <d v="2023-03-17T18:32:00"/>
    <x v="0"/>
    <x v="0"/>
    <n v="431.86"/>
    <x v="2"/>
    <n v="2159.3000000000002"/>
    <x v="134"/>
    <x v="28"/>
    <x v="0"/>
    <x v="6"/>
    <n v="17"/>
    <x v="0"/>
  </r>
  <r>
    <d v="2023-10-03T10:33:00"/>
    <x v="1"/>
    <x v="1"/>
    <n v="426.7"/>
    <x v="0"/>
    <n v="1706.8"/>
    <x v="358"/>
    <x v="38"/>
    <x v="0"/>
    <x v="7"/>
    <n v="3"/>
    <x v="0"/>
  </r>
  <r>
    <d v="2024-01-06T10:33:00"/>
    <x v="0"/>
    <x v="4"/>
    <n v="400.35"/>
    <x v="0"/>
    <n v="1601.4"/>
    <x v="357"/>
    <x v="31"/>
    <x v="1"/>
    <x v="1"/>
    <n v="6"/>
    <x v="0"/>
  </r>
  <r>
    <d v="2023-10-02T12:57:00"/>
    <x v="2"/>
    <x v="2"/>
    <n v="156.18"/>
    <x v="2"/>
    <n v="780.9"/>
    <x v="9"/>
    <x v="0"/>
    <x v="0"/>
    <x v="7"/>
    <n v="2"/>
    <x v="0"/>
  </r>
  <r>
    <d v="2023-04-07T00:00:00"/>
    <x v="2"/>
    <x v="1"/>
    <n v="458.57"/>
    <x v="2"/>
    <n v="2292.85"/>
    <x v="51"/>
    <x v="14"/>
    <x v="0"/>
    <x v="11"/>
    <n v="7"/>
    <x v="0"/>
  </r>
  <r>
    <d v="2024-07-13T04:35:00"/>
    <x v="2"/>
    <x v="4"/>
    <n v="255.52"/>
    <x v="0"/>
    <n v="1022.08"/>
    <x v="5"/>
    <x v="34"/>
    <x v="1"/>
    <x v="8"/>
    <n v="13"/>
    <x v="2"/>
  </r>
  <r>
    <d v="2024-02-27T19:32:00"/>
    <x v="1"/>
    <x v="0"/>
    <n v="102.57"/>
    <x v="3"/>
    <n v="205.14"/>
    <x v="286"/>
    <x v="14"/>
    <x v="1"/>
    <x v="4"/>
    <n v="27"/>
    <x v="0"/>
  </r>
  <r>
    <d v="2023-02-20T21:40:00"/>
    <x v="0"/>
    <x v="3"/>
    <n v="61.68"/>
    <x v="1"/>
    <n v="185.04"/>
    <x v="4"/>
    <x v="23"/>
    <x v="0"/>
    <x v="4"/>
    <n v="20"/>
    <x v="0"/>
  </r>
  <r>
    <d v="2023-06-22T12:35:00"/>
    <x v="2"/>
    <x v="0"/>
    <n v="46"/>
    <x v="2"/>
    <n v="230"/>
    <x v="204"/>
    <x v="17"/>
    <x v="0"/>
    <x v="2"/>
    <n v="22"/>
    <x v="0"/>
  </r>
  <r>
    <d v="2023-10-14T03:19:00"/>
    <x v="2"/>
    <x v="2"/>
    <n v="467.44"/>
    <x v="1"/>
    <n v="1402.32"/>
    <x v="30"/>
    <x v="44"/>
    <x v="0"/>
    <x v="7"/>
    <n v="14"/>
    <x v="1"/>
  </r>
  <r>
    <d v="2023-04-22T09:33:00"/>
    <x v="0"/>
    <x v="4"/>
    <n v="351.49"/>
    <x v="3"/>
    <n v="702.98"/>
    <x v="4"/>
    <x v="15"/>
    <x v="0"/>
    <x v="11"/>
    <n v="22"/>
    <x v="0"/>
  </r>
  <r>
    <d v="2024-11-17T19:59:00"/>
    <x v="1"/>
    <x v="4"/>
    <n v="458.29"/>
    <x v="3"/>
    <n v="916.58"/>
    <x v="291"/>
    <x v="42"/>
    <x v="1"/>
    <x v="5"/>
    <n v="17"/>
    <x v="0"/>
  </r>
  <r>
    <d v="2024-03-12T02:15:00"/>
    <x v="0"/>
    <x v="1"/>
    <n v="467.88"/>
    <x v="4"/>
    <n v="467.88"/>
    <x v="44"/>
    <x v="28"/>
    <x v="1"/>
    <x v="6"/>
    <n v="12"/>
    <x v="0"/>
  </r>
  <r>
    <d v="2024-10-20T10:00:00"/>
    <x v="2"/>
    <x v="2"/>
    <n v="120.4"/>
    <x v="1"/>
    <n v="361.2"/>
    <x v="0"/>
    <x v="51"/>
    <x v="1"/>
    <x v="7"/>
    <n v="20"/>
    <x v="0"/>
  </r>
  <r>
    <d v="2023-04-18T12:47:00"/>
    <x v="2"/>
    <x v="0"/>
    <n v="51.13"/>
    <x v="2"/>
    <n v="255.65"/>
    <x v="97"/>
    <x v="24"/>
    <x v="0"/>
    <x v="11"/>
    <n v="18"/>
    <x v="0"/>
  </r>
  <r>
    <d v="2023-04-12T23:59:00"/>
    <x v="0"/>
    <x v="3"/>
    <n v="241.08"/>
    <x v="3"/>
    <n v="482.16"/>
    <x v="84"/>
    <x v="3"/>
    <x v="0"/>
    <x v="11"/>
    <n v="12"/>
    <x v="2"/>
  </r>
  <r>
    <d v="2023-07-08T03:42:00"/>
    <x v="0"/>
    <x v="0"/>
    <n v="330.87"/>
    <x v="4"/>
    <n v="330.87"/>
    <x v="135"/>
    <x v="10"/>
    <x v="0"/>
    <x v="8"/>
    <n v="8"/>
    <x v="1"/>
  </r>
  <r>
    <d v="2023-06-05T12:47:00"/>
    <x v="1"/>
    <x v="1"/>
    <n v="275.5"/>
    <x v="3"/>
    <n v="551"/>
    <x v="365"/>
    <x v="25"/>
    <x v="0"/>
    <x v="2"/>
    <n v="5"/>
    <x v="0"/>
  </r>
  <r>
    <d v="2024-04-11T02:11:00"/>
    <x v="0"/>
    <x v="3"/>
    <n v="85.12"/>
    <x v="4"/>
    <n v="85.12"/>
    <x v="194"/>
    <x v="15"/>
    <x v="1"/>
    <x v="11"/>
    <n v="11"/>
    <x v="0"/>
  </r>
  <r>
    <d v="2023-09-03T12:42:00"/>
    <x v="2"/>
    <x v="2"/>
    <n v="94.28"/>
    <x v="4"/>
    <n v="94.28"/>
    <x v="76"/>
    <x v="36"/>
    <x v="0"/>
    <x v="9"/>
    <n v="3"/>
    <x v="0"/>
  </r>
  <r>
    <d v="2023-10-30T16:29:00"/>
    <x v="2"/>
    <x v="0"/>
    <n v="475.32"/>
    <x v="4"/>
    <n v="475.32"/>
    <x v="50"/>
    <x v="32"/>
    <x v="0"/>
    <x v="7"/>
    <n v="30"/>
    <x v="2"/>
  </r>
  <r>
    <d v="2023-06-12T16:13:00"/>
    <x v="1"/>
    <x v="3"/>
    <n v="309.06"/>
    <x v="1"/>
    <n v="927.18"/>
    <x v="178"/>
    <x v="34"/>
    <x v="0"/>
    <x v="2"/>
    <n v="12"/>
    <x v="2"/>
  </r>
  <r>
    <d v="2023-02-23T20:14:00"/>
    <x v="1"/>
    <x v="2"/>
    <n v="396.4"/>
    <x v="0"/>
    <n v="1585.6"/>
    <x v="33"/>
    <x v="5"/>
    <x v="0"/>
    <x v="4"/>
    <n v="23"/>
    <x v="0"/>
  </r>
  <r>
    <d v="2023-11-01T03:37:00"/>
    <x v="1"/>
    <x v="2"/>
    <n v="201"/>
    <x v="2"/>
    <n v="1005"/>
    <x v="183"/>
    <x v="18"/>
    <x v="0"/>
    <x v="5"/>
    <n v="1"/>
    <x v="0"/>
  </r>
  <r>
    <d v="2023-02-26T18:57:00"/>
    <x v="0"/>
    <x v="3"/>
    <n v="460.2"/>
    <x v="3"/>
    <n v="920.4"/>
    <x v="375"/>
    <x v="6"/>
    <x v="0"/>
    <x v="4"/>
    <n v="26"/>
    <x v="2"/>
  </r>
  <r>
    <d v="2023-08-29T04:39:00"/>
    <x v="2"/>
    <x v="0"/>
    <n v="295.70999999999998"/>
    <x v="0"/>
    <n v="1182.8399999999999"/>
    <x v="310"/>
    <x v="27"/>
    <x v="0"/>
    <x v="10"/>
    <n v="29"/>
    <x v="0"/>
  </r>
  <r>
    <d v="2024-06-17T10:52:00"/>
    <x v="0"/>
    <x v="2"/>
    <n v="197.64"/>
    <x v="0"/>
    <n v="790.56"/>
    <x v="383"/>
    <x v="36"/>
    <x v="1"/>
    <x v="2"/>
    <n v="17"/>
    <x v="0"/>
  </r>
  <r>
    <d v="2024-08-12T21:01:00"/>
    <x v="1"/>
    <x v="2"/>
    <n v="371.9"/>
    <x v="2"/>
    <n v="1859.5"/>
    <x v="161"/>
    <x v="28"/>
    <x v="1"/>
    <x v="10"/>
    <n v="12"/>
    <x v="0"/>
  </r>
  <r>
    <d v="2023-10-09T03:02:00"/>
    <x v="0"/>
    <x v="1"/>
    <n v="385.5"/>
    <x v="1"/>
    <n v="1156.5"/>
    <x v="323"/>
    <x v="10"/>
    <x v="0"/>
    <x v="7"/>
    <n v="9"/>
    <x v="1"/>
  </r>
  <r>
    <d v="2024-11-07T21:33:00"/>
    <x v="2"/>
    <x v="1"/>
    <n v="318.07"/>
    <x v="3"/>
    <n v="636.14"/>
    <x v="315"/>
    <x v="40"/>
    <x v="1"/>
    <x v="5"/>
    <n v="7"/>
    <x v="0"/>
  </r>
  <r>
    <d v="2023-05-12T08:44:00"/>
    <x v="1"/>
    <x v="3"/>
    <n v="166.51"/>
    <x v="3"/>
    <n v="333.02"/>
    <x v="71"/>
    <x v="34"/>
    <x v="0"/>
    <x v="3"/>
    <n v="12"/>
    <x v="2"/>
  </r>
  <r>
    <d v="2023-01-12T09:15:00"/>
    <x v="0"/>
    <x v="3"/>
    <n v="182.27"/>
    <x v="4"/>
    <n v="182.27"/>
    <x v="228"/>
    <x v="43"/>
    <x v="0"/>
    <x v="1"/>
    <n v="12"/>
    <x v="0"/>
  </r>
  <r>
    <d v="2023-10-10T14:19:00"/>
    <x v="2"/>
    <x v="0"/>
    <n v="63.03"/>
    <x v="1"/>
    <n v="189.09"/>
    <x v="35"/>
    <x v="32"/>
    <x v="0"/>
    <x v="7"/>
    <n v="10"/>
    <x v="2"/>
  </r>
  <r>
    <d v="2024-10-30T04:32:00"/>
    <x v="1"/>
    <x v="4"/>
    <n v="392.27"/>
    <x v="3"/>
    <n v="784.54"/>
    <x v="214"/>
    <x v="45"/>
    <x v="1"/>
    <x v="7"/>
    <n v="30"/>
    <x v="0"/>
  </r>
  <r>
    <d v="2024-11-06T10:49:00"/>
    <x v="0"/>
    <x v="2"/>
    <n v="317.72000000000003"/>
    <x v="3"/>
    <n v="635.44000000000005"/>
    <x v="241"/>
    <x v="27"/>
    <x v="1"/>
    <x v="5"/>
    <n v="6"/>
    <x v="0"/>
  </r>
  <r>
    <d v="2023-05-01T02:33:00"/>
    <x v="1"/>
    <x v="4"/>
    <n v="453.37"/>
    <x v="4"/>
    <n v="453.37"/>
    <x v="260"/>
    <x v="28"/>
    <x v="0"/>
    <x v="3"/>
    <n v="1"/>
    <x v="0"/>
  </r>
  <r>
    <d v="2023-10-11T20:59:00"/>
    <x v="2"/>
    <x v="1"/>
    <n v="393.14"/>
    <x v="0"/>
    <n v="1572.56"/>
    <x v="347"/>
    <x v="22"/>
    <x v="0"/>
    <x v="7"/>
    <n v="11"/>
    <x v="0"/>
  </r>
  <r>
    <d v="2023-09-14T02:04:00"/>
    <x v="2"/>
    <x v="1"/>
    <n v="200.83"/>
    <x v="4"/>
    <n v="200.83"/>
    <x v="169"/>
    <x v="7"/>
    <x v="0"/>
    <x v="9"/>
    <n v="14"/>
    <x v="1"/>
  </r>
  <r>
    <d v="2023-08-27T22:03:00"/>
    <x v="2"/>
    <x v="1"/>
    <n v="217.99"/>
    <x v="1"/>
    <n v="653.97"/>
    <x v="362"/>
    <x v="10"/>
    <x v="0"/>
    <x v="10"/>
    <n v="27"/>
    <x v="1"/>
  </r>
  <r>
    <d v="2024-11-22T02:57:00"/>
    <x v="1"/>
    <x v="0"/>
    <n v="396.38"/>
    <x v="4"/>
    <n v="396.38"/>
    <x v="358"/>
    <x v="17"/>
    <x v="1"/>
    <x v="5"/>
    <n v="22"/>
    <x v="0"/>
  </r>
  <r>
    <d v="2023-05-26T20:59:00"/>
    <x v="1"/>
    <x v="1"/>
    <n v="198.59"/>
    <x v="1"/>
    <n v="595.77"/>
    <x v="161"/>
    <x v="14"/>
    <x v="0"/>
    <x v="3"/>
    <n v="26"/>
    <x v="0"/>
  </r>
  <r>
    <d v="2024-01-06T03:53:00"/>
    <x v="2"/>
    <x v="4"/>
    <n v="252.49"/>
    <x v="1"/>
    <n v="757.47"/>
    <x v="221"/>
    <x v="19"/>
    <x v="1"/>
    <x v="1"/>
    <n v="6"/>
    <x v="2"/>
  </r>
  <r>
    <d v="2024-02-10T10:58:00"/>
    <x v="0"/>
    <x v="0"/>
    <n v="143.93"/>
    <x v="1"/>
    <n v="431.79"/>
    <x v="131"/>
    <x v="6"/>
    <x v="1"/>
    <x v="4"/>
    <n v="10"/>
    <x v="2"/>
  </r>
  <r>
    <d v="2023-11-15T14:15:00"/>
    <x v="0"/>
    <x v="2"/>
    <n v="284.70999999999998"/>
    <x v="2"/>
    <n v="1423.55"/>
    <x v="339"/>
    <x v="11"/>
    <x v="0"/>
    <x v="5"/>
    <n v="15"/>
    <x v="0"/>
  </r>
  <r>
    <d v="2023-08-31T21:40:00"/>
    <x v="1"/>
    <x v="3"/>
    <n v="124.4"/>
    <x v="2"/>
    <n v="622"/>
    <x v="306"/>
    <x v="17"/>
    <x v="0"/>
    <x v="10"/>
    <n v="31"/>
    <x v="0"/>
  </r>
  <r>
    <d v="2024-11-09T11:00:00"/>
    <x v="2"/>
    <x v="1"/>
    <n v="477.07"/>
    <x v="0"/>
    <n v="1908.28"/>
    <x v="243"/>
    <x v="25"/>
    <x v="1"/>
    <x v="5"/>
    <n v="9"/>
    <x v="0"/>
  </r>
  <r>
    <d v="2024-09-13T15:57:00"/>
    <x v="2"/>
    <x v="0"/>
    <n v="252.93"/>
    <x v="0"/>
    <n v="1011.72"/>
    <x v="103"/>
    <x v="39"/>
    <x v="1"/>
    <x v="9"/>
    <n v="13"/>
    <x v="0"/>
  </r>
  <r>
    <d v="2023-07-29T13:14:00"/>
    <x v="1"/>
    <x v="2"/>
    <n v="226.56"/>
    <x v="1"/>
    <n v="679.68"/>
    <x v="326"/>
    <x v="24"/>
    <x v="0"/>
    <x v="8"/>
    <n v="29"/>
    <x v="0"/>
  </r>
  <r>
    <d v="2025-01-03T21:06:00"/>
    <x v="1"/>
    <x v="0"/>
    <n v="205.97"/>
    <x v="4"/>
    <n v="205.97"/>
    <x v="71"/>
    <x v="23"/>
    <x v="2"/>
    <x v="1"/>
    <n v="3"/>
    <x v="0"/>
  </r>
  <r>
    <d v="2023-10-22T11:54:00"/>
    <x v="2"/>
    <x v="4"/>
    <n v="46.74"/>
    <x v="0"/>
    <n v="186.96"/>
    <x v="362"/>
    <x v="15"/>
    <x v="0"/>
    <x v="7"/>
    <n v="22"/>
    <x v="0"/>
  </r>
  <r>
    <d v="2024-11-30T18:22:00"/>
    <x v="0"/>
    <x v="3"/>
    <n v="329.7"/>
    <x v="2"/>
    <n v="1648.5"/>
    <x v="59"/>
    <x v="33"/>
    <x v="1"/>
    <x v="5"/>
    <n v="30"/>
    <x v="0"/>
  </r>
  <r>
    <d v="2024-08-12T08:51:00"/>
    <x v="2"/>
    <x v="1"/>
    <n v="115.11"/>
    <x v="2"/>
    <n v="575.54999999999995"/>
    <x v="147"/>
    <x v="56"/>
    <x v="1"/>
    <x v="10"/>
    <n v="12"/>
    <x v="1"/>
  </r>
  <r>
    <d v="2024-09-10T12:37:00"/>
    <x v="0"/>
    <x v="0"/>
    <n v="456.23"/>
    <x v="3"/>
    <n v="912.46"/>
    <x v="314"/>
    <x v="16"/>
    <x v="1"/>
    <x v="9"/>
    <n v="10"/>
    <x v="2"/>
  </r>
  <r>
    <d v="2023-04-18T23:26:00"/>
    <x v="1"/>
    <x v="0"/>
    <n v="324.24"/>
    <x v="2"/>
    <n v="1621.2"/>
    <x v="23"/>
    <x v="32"/>
    <x v="0"/>
    <x v="11"/>
    <n v="18"/>
    <x v="2"/>
  </r>
  <r>
    <d v="2024-06-29T19:42:00"/>
    <x v="0"/>
    <x v="3"/>
    <n v="79.03"/>
    <x v="0"/>
    <n v="316.12"/>
    <x v="183"/>
    <x v="19"/>
    <x v="1"/>
    <x v="2"/>
    <n v="29"/>
    <x v="2"/>
  </r>
  <r>
    <d v="2024-11-13T04:29:00"/>
    <x v="2"/>
    <x v="1"/>
    <n v="67.569999999999993"/>
    <x v="4"/>
    <n v="67.569999999999993"/>
    <x v="284"/>
    <x v="28"/>
    <x v="1"/>
    <x v="5"/>
    <n v="13"/>
    <x v="0"/>
  </r>
  <r>
    <d v="2024-01-20T23:57:00"/>
    <x v="1"/>
    <x v="0"/>
    <n v="344.69"/>
    <x v="4"/>
    <n v="344.69"/>
    <x v="295"/>
    <x v="25"/>
    <x v="1"/>
    <x v="1"/>
    <n v="20"/>
    <x v="0"/>
  </r>
  <r>
    <d v="2023-11-02T14:11:00"/>
    <x v="2"/>
    <x v="4"/>
    <n v="146.24"/>
    <x v="0"/>
    <n v="584.96"/>
    <x v="174"/>
    <x v="16"/>
    <x v="0"/>
    <x v="5"/>
    <n v="2"/>
    <x v="2"/>
  </r>
  <r>
    <d v="2024-07-14T00:38:00"/>
    <x v="2"/>
    <x v="4"/>
    <n v="80.81"/>
    <x v="1"/>
    <n v="242.43"/>
    <x v="173"/>
    <x v="0"/>
    <x v="1"/>
    <x v="8"/>
    <n v="14"/>
    <x v="0"/>
  </r>
  <r>
    <d v="2023-09-05T20:31:00"/>
    <x v="0"/>
    <x v="3"/>
    <n v="235.51"/>
    <x v="0"/>
    <n v="942.04"/>
    <x v="12"/>
    <x v="17"/>
    <x v="0"/>
    <x v="9"/>
    <n v="5"/>
    <x v="0"/>
  </r>
  <r>
    <d v="2024-10-23T12:25:00"/>
    <x v="2"/>
    <x v="3"/>
    <n v="289.35000000000002"/>
    <x v="1"/>
    <n v="868.05"/>
    <x v="19"/>
    <x v="12"/>
    <x v="1"/>
    <x v="7"/>
    <n v="23"/>
    <x v="2"/>
  </r>
  <r>
    <d v="2024-11-03T23:31:00"/>
    <x v="1"/>
    <x v="0"/>
    <n v="82.34"/>
    <x v="4"/>
    <n v="82.34"/>
    <x v="219"/>
    <x v="5"/>
    <x v="1"/>
    <x v="5"/>
    <n v="3"/>
    <x v="0"/>
  </r>
  <r>
    <d v="2024-10-05T18:56:00"/>
    <x v="0"/>
    <x v="1"/>
    <n v="87.66"/>
    <x v="1"/>
    <n v="262.98"/>
    <x v="62"/>
    <x v="18"/>
    <x v="1"/>
    <x v="7"/>
    <n v="5"/>
    <x v="0"/>
  </r>
  <r>
    <d v="2023-04-09T22:31:00"/>
    <x v="1"/>
    <x v="2"/>
    <n v="441.37"/>
    <x v="0"/>
    <n v="1765.48"/>
    <x v="357"/>
    <x v="44"/>
    <x v="0"/>
    <x v="11"/>
    <n v="9"/>
    <x v="1"/>
  </r>
  <r>
    <d v="2023-05-30T03:55:00"/>
    <x v="1"/>
    <x v="3"/>
    <n v="14.88"/>
    <x v="0"/>
    <n v="59.52"/>
    <x v="133"/>
    <x v="24"/>
    <x v="0"/>
    <x v="3"/>
    <n v="30"/>
    <x v="0"/>
  </r>
  <r>
    <d v="2024-10-31T23:14:00"/>
    <x v="0"/>
    <x v="4"/>
    <n v="184.15"/>
    <x v="1"/>
    <n v="552.45000000000005"/>
    <x v="351"/>
    <x v="38"/>
    <x v="1"/>
    <x v="7"/>
    <n v="31"/>
    <x v="0"/>
  </r>
  <r>
    <d v="2024-05-29T21:08:00"/>
    <x v="1"/>
    <x v="4"/>
    <n v="152.22"/>
    <x v="2"/>
    <n v="761.1"/>
    <x v="317"/>
    <x v="39"/>
    <x v="1"/>
    <x v="3"/>
    <n v="29"/>
    <x v="0"/>
  </r>
  <r>
    <d v="2023-01-22T11:04:00"/>
    <x v="0"/>
    <x v="3"/>
    <n v="219.82"/>
    <x v="2"/>
    <n v="1099.0999999999999"/>
    <x v="138"/>
    <x v="30"/>
    <x v="0"/>
    <x v="1"/>
    <n v="22"/>
    <x v="2"/>
  </r>
  <r>
    <d v="2024-01-05T03:38:00"/>
    <x v="1"/>
    <x v="3"/>
    <n v="280.27"/>
    <x v="0"/>
    <n v="1121.08"/>
    <x v="319"/>
    <x v="24"/>
    <x v="1"/>
    <x v="1"/>
    <n v="5"/>
    <x v="0"/>
  </r>
  <r>
    <d v="2023-07-26T03:17:00"/>
    <x v="1"/>
    <x v="0"/>
    <n v="355.48"/>
    <x v="3"/>
    <n v="710.96"/>
    <x v="326"/>
    <x v="14"/>
    <x v="0"/>
    <x v="8"/>
    <n v="26"/>
    <x v="0"/>
  </r>
  <r>
    <d v="2023-06-30T14:40:00"/>
    <x v="2"/>
    <x v="0"/>
    <n v="199.53"/>
    <x v="3"/>
    <n v="399.06"/>
    <x v="64"/>
    <x v="40"/>
    <x v="0"/>
    <x v="2"/>
    <n v="30"/>
    <x v="0"/>
  </r>
  <r>
    <d v="2023-04-21T11:17:00"/>
    <x v="2"/>
    <x v="1"/>
    <n v="208.49"/>
    <x v="1"/>
    <n v="625.47"/>
    <x v="295"/>
    <x v="1"/>
    <x v="0"/>
    <x v="11"/>
    <n v="21"/>
    <x v="0"/>
  </r>
  <r>
    <d v="2024-02-04T10:10:00"/>
    <x v="1"/>
    <x v="2"/>
    <n v="45.41"/>
    <x v="1"/>
    <n v="136.22999999999999"/>
    <x v="224"/>
    <x v="1"/>
    <x v="1"/>
    <x v="4"/>
    <n v="4"/>
    <x v="0"/>
  </r>
  <r>
    <d v="2024-08-29T04:42:00"/>
    <x v="1"/>
    <x v="2"/>
    <n v="278.83999999999997"/>
    <x v="4"/>
    <n v="278.83999999999997"/>
    <x v="302"/>
    <x v="43"/>
    <x v="1"/>
    <x v="10"/>
    <n v="29"/>
    <x v="0"/>
  </r>
  <r>
    <d v="2023-03-25T14:50:00"/>
    <x v="2"/>
    <x v="1"/>
    <n v="440.2"/>
    <x v="3"/>
    <n v="880.4"/>
    <x v="56"/>
    <x v="11"/>
    <x v="0"/>
    <x v="6"/>
    <n v="25"/>
    <x v="0"/>
  </r>
  <r>
    <d v="2023-07-29T11:00:00"/>
    <x v="2"/>
    <x v="0"/>
    <n v="58.44"/>
    <x v="3"/>
    <n v="116.88"/>
    <x v="378"/>
    <x v="39"/>
    <x v="0"/>
    <x v="8"/>
    <n v="29"/>
    <x v="0"/>
  </r>
  <r>
    <d v="2023-02-15T08:33:00"/>
    <x v="0"/>
    <x v="2"/>
    <n v="475.34"/>
    <x v="2"/>
    <n v="2376.6999999999998"/>
    <x v="343"/>
    <x v="6"/>
    <x v="0"/>
    <x v="4"/>
    <n v="15"/>
    <x v="2"/>
  </r>
  <r>
    <d v="2024-05-31T15:45:00"/>
    <x v="1"/>
    <x v="3"/>
    <n v="295.94"/>
    <x v="0"/>
    <n v="1183.76"/>
    <x v="166"/>
    <x v="6"/>
    <x v="1"/>
    <x v="3"/>
    <n v="31"/>
    <x v="2"/>
  </r>
  <r>
    <d v="2024-07-23T06:18:00"/>
    <x v="0"/>
    <x v="4"/>
    <n v="229.43"/>
    <x v="2"/>
    <n v="1147.1500000000001"/>
    <x v="306"/>
    <x v="37"/>
    <x v="1"/>
    <x v="8"/>
    <n v="23"/>
    <x v="0"/>
  </r>
  <r>
    <d v="2024-04-17T10:48:00"/>
    <x v="2"/>
    <x v="2"/>
    <n v="192.09"/>
    <x v="3"/>
    <n v="384.18"/>
    <x v="201"/>
    <x v="16"/>
    <x v="1"/>
    <x v="11"/>
    <n v="17"/>
    <x v="2"/>
  </r>
  <r>
    <d v="2023-12-16T16:11:00"/>
    <x v="1"/>
    <x v="3"/>
    <n v="129.25"/>
    <x v="4"/>
    <n v="129.25"/>
    <x v="49"/>
    <x v="5"/>
    <x v="0"/>
    <x v="0"/>
    <n v="16"/>
    <x v="0"/>
  </r>
  <r>
    <d v="2023-11-02T14:10:00"/>
    <x v="0"/>
    <x v="0"/>
    <n v="122.74"/>
    <x v="4"/>
    <n v="122.74"/>
    <x v="15"/>
    <x v="6"/>
    <x v="0"/>
    <x v="5"/>
    <n v="2"/>
    <x v="2"/>
  </r>
  <r>
    <d v="2023-09-07T20:09:00"/>
    <x v="1"/>
    <x v="3"/>
    <n v="256.68"/>
    <x v="4"/>
    <n v="256.68"/>
    <x v="0"/>
    <x v="34"/>
    <x v="0"/>
    <x v="9"/>
    <n v="7"/>
    <x v="2"/>
  </r>
  <r>
    <d v="2023-04-18T12:03:00"/>
    <x v="0"/>
    <x v="2"/>
    <n v="457.99"/>
    <x v="3"/>
    <n v="915.98"/>
    <x v="40"/>
    <x v="23"/>
    <x v="0"/>
    <x v="11"/>
    <n v="18"/>
    <x v="0"/>
  </r>
  <r>
    <d v="2024-12-23T23:22:00"/>
    <x v="2"/>
    <x v="1"/>
    <n v="437.11"/>
    <x v="2"/>
    <n v="2185.5500000000002"/>
    <x v="366"/>
    <x v="49"/>
    <x v="1"/>
    <x v="0"/>
    <n v="23"/>
    <x v="0"/>
  </r>
  <r>
    <d v="2024-10-24T04:33:00"/>
    <x v="2"/>
    <x v="4"/>
    <n v="218.41"/>
    <x v="4"/>
    <n v="218.41"/>
    <x v="326"/>
    <x v="58"/>
    <x v="1"/>
    <x v="7"/>
    <n v="24"/>
    <x v="1"/>
  </r>
  <r>
    <d v="2024-02-07T19:19:00"/>
    <x v="0"/>
    <x v="4"/>
    <n v="157.03"/>
    <x v="1"/>
    <n v="471.09"/>
    <x v="229"/>
    <x v="15"/>
    <x v="1"/>
    <x v="4"/>
    <n v="7"/>
    <x v="0"/>
  </r>
  <r>
    <d v="2024-08-15T18:51:00"/>
    <x v="0"/>
    <x v="3"/>
    <n v="313.27999999999997"/>
    <x v="1"/>
    <n v="939.84"/>
    <x v="391"/>
    <x v="25"/>
    <x v="1"/>
    <x v="10"/>
    <n v="15"/>
    <x v="0"/>
  </r>
  <r>
    <d v="2023-11-16T06:48:00"/>
    <x v="2"/>
    <x v="4"/>
    <n v="93.33"/>
    <x v="1"/>
    <n v="279.99"/>
    <x v="288"/>
    <x v="5"/>
    <x v="0"/>
    <x v="5"/>
    <n v="16"/>
    <x v="0"/>
  </r>
  <r>
    <d v="2024-06-24T06:27:00"/>
    <x v="2"/>
    <x v="1"/>
    <n v="385.57"/>
    <x v="2"/>
    <n v="1927.85"/>
    <x v="328"/>
    <x v="18"/>
    <x v="1"/>
    <x v="2"/>
    <n v="24"/>
    <x v="0"/>
  </r>
  <r>
    <d v="2023-02-24T21:30:00"/>
    <x v="0"/>
    <x v="3"/>
    <n v="382.49"/>
    <x v="4"/>
    <n v="382.49"/>
    <x v="136"/>
    <x v="51"/>
    <x v="0"/>
    <x v="4"/>
    <n v="24"/>
    <x v="0"/>
  </r>
  <r>
    <d v="2023-04-01T09:50:00"/>
    <x v="2"/>
    <x v="3"/>
    <n v="144.71"/>
    <x v="2"/>
    <n v="723.55"/>
    <x v="333"/>
    <x v="0"/>
    <x v="0"/>
    <x v="11"/>
    <n v="1"/>
    <x v="0"/>
  </r>
  <r>
    <d v="2024-04-02T11:20:00"/>
    <x v="0"/>
    <x v="4"/>
    <n v="472.2"/>
    <x v="0"/>
    <n v="1888.8"/>
    <x v="356"/>
    <x v="31"/>
    <x v="1"/>
    <x v="11"/>
    <n v="2"/>
    <x v="0"/>
  </r>
  <r>
    <d v="2024-08-12T06:55:00"/>
    <x v="0"/>
    <x v="1"/>
    <n v="355.92"/>
    <x v="4"/>
    <n v="355.92"/>
    <x v="261"/>
    <x v="20"/>
    <x v="1"/>
    <x v="10"/>
    <n v="12"/>
    <x v="0"/>
  </r>
  <r>
    <d v="2024-05-14T23:06:00"/>
    <x v="2"/>
    <x v="0"/>
    <n v="195.68"/>
    <x v="1"/>
    <n v="587.04"/>
    <x v="106"/>
    <x v="59"/>
    <x v="1"/>
    <x v="3"/>
    <n v="14"/>
    <x v="0"/>
  </r>
  <r>
    <d v="2023-10-19T19:48:00"/>
    <x v="1"/>
    <x v="1"/>
    <n v="490.44"/>
    <x v="2"/>
    <n v="2452.1999999999998"/>
    <x v="80"/>
    <x v="32"/>
    <x v="0"/>
    <x v="7"/>
    <n v="19"/>
    <x v="2"/>
  </r>
  <r>
    <d v="2023-06-30T22:08:00"/>
    <x v="0"/>
    <x v="0"/>
    <n v="97.26"/>
    <x v="1"/>
    <n v="291.77999999999997"/>
    <x v="279"/>
    <x v="35"/>
    <x v="0"/>
    <x v="2"/>
    <n v="30"/>
    <x v="0"/>
  </r>
  <r>
    <d v="2023-02-11T11:50:00"/>
    <x v="0"/>
    <x v="1"/>
    <n v="317.49"/>
    <x v="1"/>
    <n v="952.47"/>
    <x v="178"/>
    <x v="16"/>
    <x v="0"/>
    <x v="4"/>
    <n v="11"/>
    <x v="2"/>
  </r>
  <r>
    <d v="2024-05-02T10:06:00"/>
    <x v="0"/>
    <x v="0"/>
    <n v="10.98"/>
    <x v="0"/>
    <n v="43.92"/>
    <x v="158"/>
    <x v="43"/>
    <x v="1"/>
    <x v="3"/>
    <n v="2"/>
    <x v="0"/>
  </r>
  <r>
    <d v="2024-08-08T06:18:00"/>
    <x v="0"/>
    <x v="1"/>
    <n v="336.57"/>
    <x v="4"/>
    <n v="336.57"/>
    <x v="163"/>
    <x v="15"/>
    <x v="1"/>
    <x v="10"/>
    <n v="8"/>
    <x v="0"/>
  </r>
  <r>
    <d v="2024-09-13T19:43:00"/>
    <x v="0"/>
    <x v="3"/>
    <n v="397.24"/>
    <x v="1"/>
    <n v="1191.72"/>
    <x v="48"/>
    <x v="30"/>
    <x v="1"/>
    <x v="9"/>
    <n v="13"/>
    <x v="2"/>
  </r>
  <r>
    <d v="2023-05-09T12:28:00"/>
    <x v="1"/>
    <x v="3"/>
    <n v="198.93"/>
    <x v="4"/>
    <n v="198.93"/>
    <x v="147"/>
    <x v="23"/>
    <x v="0"/>
    <x v="3"/>
    <n v="9"/>
    <x v="0"/>
  </r>
  <r>
    <d v="2024-12-12T18:19:00"/>
    <x v="2"/>
    <x v="4"/>
    <n v="147.4"/>
    <x v="0"/>
    <n v="589.6"/>
    <x v="297"/>
    <x v="14"/>
    <x v="1"/>
    <x v="0"/>
    <n v="12"/>
    <x v="0"/>
  </r>
  <r>
    <d v="2024-08-01T12:32:00"/>
    <x v="1"/>
    <x v="0"/>
    <n v="314.64999999999998"/>
    <x v="2"/>
    <n v="1573.25"/>
    <x v="203"/>
    <x v="9"/>
    <x v="1"/>
    <x v="10"/>
    <n v="1"/>
    <x v="0"/>
  </r>
  <r>
    <d v="2023-01-18T10:16:00"/>
    <x v="0"/>
    <x v="2"/>
    <n v="482.69"/>
    <x v="4"/>
    <n v="482.69"/>
    <x v="78"/>
    <x v="43"/>
    <x v="0"/>
    <x v="1"/>
    <n v="18"/>
    <x v="0"/>
  </r>
  <r>
    <d v="2023-06-27T22:24:00"/>
    <x v="0"/>
    <x v="3"/>
    <n v="397.51"/>
    <x v="3"/>
    <n v="795.02"/>
    <x v="342"/>
    <x v="6"/>
    <x v="0"/>
    <x v="2"/>
    <n v="27"/>
    <x v="2"/>
  </r>
  <r>
    <d v="2024-10-17T21:11:00"/>
    <x v="2"/>
    <x v="3"/>
    <n v="195.64"/>
    <x v="4"/>
    <n v="195.64"/>
    <x v="165"/>
    <x v="17"/>
    <x v="1"/>
    <x v="7"/>
    <n v="17"/>
    <x v="0"/>
  </r>
  <r>
    <d v="2024-07-06T12:30:00"/>
    <x v="0"/>
    <x v="0"/>
    <n v="185.34"/>
    <x v="2"/>
    <n v="926.7"/>
    <x v="292"/>
    <x v="28"/>
    <x v="1"/>
    <x v="8"/>
    <n v="6"/>
    <x v="0"/>
  </r>
  <r>
    <d v="2024-08-22T09:37:00"/>
    <x v="2"/>
    <x v="3"/>
    <n v="460.63"/>
    <x v="3"/>
    <n v="921.26"/>
    <x v="145"/>
    <x v="5"/>
    <x v="1"/>
    <x v="10"/>
    <n v="22"/>
    <x v="0"/>
  </r>
  <r>
    <d v="2023-10-26T18:35:00"/>
    <x v="0"/>
    <x v="3"/>
    <n v="72.150000000000006"/>
    <x v="4"/>
    <n v="72.150000000000006"/>
    <x v="51"/>
    <x v="6"/>
    <x v="0"/>
    <x v="7"/>
    <n v="26"/>
    <x v="2"/>
  </r>
  <r>
    <d v="2024-08-30T03:52:00"/>
    <x v="1"/>
    <x v="2"/>
    <n v="229.93"/>
    <x v="0"/>
    <n v="919.72"/>
    <x v="380"/>
    <x v="52"/>
    <x v="1"/>
    <x v="10"/>
    <n v="30"/>
    <x v="0"/>
  </r>
  <r>
    <d v="2024-10-14T13:30:00"/>
    <x v="1"/>
    <x v="1"/>
    <n v="471.91"/>
    <x v="4"/>
    <n v="471.91"/>
    <x v="326"/>
    <x v="59"/>
    <x v="1"/>
    <x v="7"/>
    <n v="14"/>
    <x v="0"/>
  </r>
  <r>
    <d v="2024-10-27T21:42:00"/>
    <x v="2"/>
    <x v="2"/>
    <n v="151.22999999999999"/>
    <x v="3"/>
    <n v="302.45999999999998"/>
    <x v="388"/>
    <x v="12"/>
    <x v="1"/>
    <x v="7"/>
    <n v="27"/>
    <x v="2"/>
  </r>
  <r>
    <d v="2024-01-15T13:12:00"/>
    <x v="2"/>
    <x v="4"/>
    <n v="456.75"/>
    <x v="0"/>
    <n v="1827"/>
    <x v="349"/>
    <x v="6"/>
    <x v="1"/>
    <x v="1"/>
    <n v="15"/>
    <x v="2"/>
  </r>
  <r>
    <d v="2024-01-27T08:28:00"/>
    <x v="0"/>
    <x v="1"/>
    <n v="388.53"/>
    <x v="3"/>
    <n v="777.06"/>
    <x v="8"/>
    <x v="28"/>
    <x v="1"/>
    <x v="1"/>
    <n v="27"/>
    <x v="0"/>
  </r>
  <r>
    <d v="2024-02-24T22:22:00"/>
    <x v="0"/>
    <x v="4"/>
    <n v="265.11"/>
    <x v="1"/>
    <n v="795.33"/>
    <x v="377"/>
    <x v="8"/>
    <x v="1"/>
    <x v="4"/>
    <n v="24"/>
    <x v="1"/>
  </r>
  <r>
    <d v="2023-12-26T16:19:00"/>
    <x v="1"/>
    <x v="0"/>
    <n v="372.71"/>
    <x v="4"/>
    <n v="372.71"/>
    <x v="95"/>
    <x v="32"/>
    <x v="0"/>
    <x v="0"/>
    <n v="26"/>
    <x v="2"/>
  </r>
  <r>
    <d v="2023-07-14T07:19:00"/>
    <x v="0"/>
    <x v="0"/>
    <n v="465.82"/>
    <x v="2"/>
    <n v="2329.1"/>
    <x v="180"/>
    <x v="12"/>
    <x v="0"/>
    <x v="8"/>
    <n v="14"/>
    <x v="2"/>
  </r>
  <r>
    <d v="2023-08-09T13:04:00"/>
    <x v="0"/>
    <x v="3"/>
    <n v="306.58"/>
    <x v="0"/>
    <n v="1226.32"/>
    <x v="157"/>
    <x v="36"/>
    <x v="0"/>
    <x v="10"/>
    <n v="9"/>
    <x v="0"/>
  </r>
  <r>
    <d v="2023-06-17T14:06:00"/>
    <x v="1"/>
    <x v="4"/>
    <n v="134.52000000000001"/>
    <x v="2"/>
    <n v="672.6"/>
    <x v="196"/>
    <x v="16"/>
    <x v="0"/>
    <x v="2"/>
    <n v="17"/>
    <x v="2"/>
  </r>
  <r>
    <d v="2024-07-04T18:36:00"/>
    <x v="1"/>
    <x v="1"/>
    <n v="95.8"/>
    <x v="2"/>
    <n v="479"/>
    <x v="195"/>
    <x v="59"/>
    <x v="1"/>
    <x v="8"/>
    <n v="4"/>
    <x v="0"/>
  </r>
  <r>
    <d v="2024-09-30T13:48:00"/>
    <x v="2"/>
    <x v="4"/>
    <n v="126.35"/>
    <x v="2"/>
    <n v="631.75"/>
    <x v="206"/>
    <x v="42"/>
    <x v="1"/>
    <x v="9"/>
    <n v="30"/>
    <x v="0"/>
  </r>
  <r>
    <d v="2024-12-09T19:27:00"/>
    <x v="0"/>
    <x v="4"/>
    <n v="35.25"/>
    <x v="4"/>
    <n v="35.25"/>
    <x v="269"/>
    <x v="25"/>
    <x v="1"/>
    <x v="0"/>
    <n v="9"/>
    <x v="0"/>
  </r>
  <r>
    <d v="2024-06-29T08:36:00"/>
    <x v="1"/>
    <x v="4"/>
    <n v="182.55"/>
    <x v="4"/>
    <n v="182.55"/>
    <x v="173"/>
    <x v="11"/>
    <x v="1"/>
    <x v="2"/>
    <n v="29"/>
    <x v="0"/>
  </r>
  <r>
    <d v="2023-12-21T11:51:00"/>
    <x v="1"/>
    <x v="2"/>
    <n v="45.28"/>
    <x v="1"/>
    <n v="135.84"/>
    <x v="194"/>
    <x v="38"/>
    <x v="0"/>
    <x v="0"/>
    <n v="21"/>
    <x v="0"/>
  </r>
  <r>
    <d v="2024-09-27T22:40:00"/>
    <x v="2"/>
    <x v="4"/>
    <n v="339.96"/>
    <x v="2"/>
    <n v="1699.8"/>
    <x v="186"/>
    <x v="44"/>
    <x v="1"/>
    <x v="9"/>
    <n v="27"/>
    <x v="1"/>
  </r>
  <r>
    <d v="2024-07-21T22:05:00"/>
    <x v="1"/>
    <x v="0"/>
    <n v="138.46"/>
    <x v="4"/>
    <n v="138.46"/>
    <x v="279"/>
    <x v="6"/>
    <x v="1"/>
    <x v="8"/>
    <n v="21"/>
    <x v="2"/>
  </r>
  <r>
    <d v="2023-07-12T18:05:00"/>
    <x v="2"/>
    <x v="0"/>
    <n v="497.13"/>
    <x v="1"/>
    <n v="1491.39"/>
    <x v="363"/>
    <x v="49"/>
    <x v="0"/>
    <x v="8"/>
    <n v="12"/>
    <x v="0"/>
  </r>
  <r>
    <d v="2024-10-22T07:10:00"/>
    <x v="2"/>
    <x v="0"/>
    <n v="489.12"/>
    <x v="0"/>
    <n v="1956.48"/>
    <x v="81"/>
    <x v="0"/>
    <x v="1"/>
    <x v="7"/>
    <n v="22"/>
    <x v="0"/>
  </r>
  <r>
    <d v="2023-03-05T05:00:00"/>
    <x v="0"/>
    <x v="4"/>
    <n v="206.66"/>
    <x v="0"/>
    <n v="826.64"/>
    <x v="387"/>
    <x v="36"/>
    <x v="0"/>
    <x v="6"/>
    <n v="5"/>
    <x v="0"/>
  </r>
  <r>
    <d v="2023-10-30T18:56:00"/>
    <x v="0"/>
    <x v="4"/>
    <n v="199.66"/>
    <x v="1"/>
    <n v="598.98"/>
    <x v="64"/>
    <x v="32"/>
    <x v="0"/>
    <x v="7"/>
    <n v="30"/>
    <x v="2"/>
  </r>
  <r>
    <d v="2024-08-20T06:16:00"/>
    <x v="2"/>
    <x v="0"/>
    <n v="162.91999999999999"/>
    <x v="2"/>
    <n v="814.6"/>
    <x v="19"/>
    <x v="40"/>
    <x v="1"/>
    <x v="10"/>
    <n v="20"/>
    <x v="0"/>
  </r>
  <r>
    <d v="2023-03-02T14:04:00"/>
    <x v="2"/>
    <x v="2"/>
    <n v="237.9"/>
    <x v="2"/>
    <n v="1189.5"/>
    <x v="146"/>
    <x v="19"/>
    <x v="0"/>
    <x v="6"/>
    <n v="2"/>
    <x v="2"/>
  </r>
  <r>
    <d v="2023-11-03T18:39:00"/>
    <x v="0"/>
    <x v="3"/>
    <n v="20.02"/>
    <x v="0"/>
    <n v="80.08"/>
    <x v="310"/>
    <x v="32"/>
    <x v="0"/>
    <x v="5"/>
    <n v="3"/>
    <x v="2"/>
  </r>
  <r>
    <d v="2023-10-09T08:46:00"/>
    <x v="0"/>
    <x v="2"/>
    <n v="366.46"/>
    <x v="1"/>
    <n v="1099.3800000000001"/>
    <x v="126"/>
    <x v="28"/>
    <x v="0"/>
    <x v="7"/>
    <n v="9"/>
    <x v="0"/>
  </r>
  <r>
    <d v="2023-09-29T13:43:00"/>
    <x v="1"/>
    <x v="0"/>
    <n v="326.27999999999997"/>
    <x v="1"/>
    <n v="978.84"/>
    <x v="176"/>
    <x v="34"/>
    <x v="0"/>
    <x v="9"/>
    <n v="29"/>
    <x v="2"/>
  </r>
  <r>
    <d v="2023-09-09T22:58:00"/>
    <x v="0"/>
    <x v="0"/>
    <n v="348.6"/>
    <x v="1"/>
    <n v="1045.8"/>
    <x v="308"/>
    <x v="33"/>
    <x v="0"/>
    <x v="9"/>
    <n v="9"/>
    <x v="0"/>
  </r>
  <r>
    <d v="2024-02-25T16:30:00"/>
    <x v="2"/>
    <x v="4"/>
    <n v="149.85"/>
    <x v="3"/>
    <n v="299.7"/>
    <x v="133"/>
    <x v="39"/>
    <x v="1"/>
    <x v="4"/>
    <n v="25"/>
    <x v="0"/>
  </r>
  <r>
    <d v="2024-12-20T10:49:00"/>
    <x v="2"/>
    <x v="1"/>
    <n v="370.89"/>
    <x v="4"/>
    <n v="370.89"/>
    <x v="122"/>
    <x v="12"/>
    <x v="1"/>
    <x v="0"/>
    <n v="20"/>
    <x v="2"/>
  </r>
  <r>
    <d v="2023-06-27T16:30:00"/>
    <x v="2"/>
    <x v="1"/>
    <n v="168.67"/>
    <x v="4"/>
    <n v="168.67"/>
    <x v="58"/>
    <x v="23"/>
    <x v="0"/>
    <x v="2"/>
    <n v="27"/>
    <x v="0"/>
  </r>
  <r>
    <d v="2023-10-10T00:24:00"/>
    <x v="0"/>
    <x v="3"/>
    <n v="262.02"/>
    <x v="3"/>
    <n v="524.04"/>
    <x v="385"/>
    <x v="12"/>
    <x v="0"/>
    <x v="7"/>
    <n v="10"/>
    <x v="2"/>
  </r>
  <r>
    <d v="2023-07-14T08:57:00"/>
    <x v="1"/>
    <x v="4"/>
    <n v="202.08"/>
    <x v="0"/>
    <n v="808.32"/>
    <x v="169"/>
    <x v="42"/>
    <x v="0"/>
    <x v="8"/>
    <n v="14"/>
    <x v="0"/>
  </r>
  <r>
    <d v="2023-06-09T23:26:00"/>
    <x v="1"/>
    <x v="4"/>
    <n v="230.81"/>
    <x v="1"/>
    <n v="692.43"/>
    <x v="269"/>
    <x v="32"/>
    <x v="0"/>
    <x v="2"/>
    <n v="9"/>
    <x v="2"/>
  </r>
  <r>
    <d v="2024-10-06T18:32:00"/>
    <x v="1"/>
    <x v="4"/>
    <n v="100.32"/>
    <x v="2"/>
    <n v="501.6"/>
    <x v="84"/>
    <x v="38"/>
    <x v="1"/>
    <x v="7"/>
    <n v="6"/>
    <x v="0"/>
  </r>
  <r>
    <d v="2024-03-12T05:06:00"/>
    <x v="0"/>
    <x v="3"/>
    <n v="37.630000000000003"/>
    <x v="3"/>
    <n v="75.260000000000005"/>
    <x v="262"/>
    <x v="24"/>
    <x v="1"/>
    <x v="6"/>
    <n v="12"/>
    <x v="0"/>
  </r>
  <r>
    <d v="2023-06-09T02:42:00"/>
    <x v="1"/>
    <x v="2"/>
    <n v="302.8"/>
    <x v="0"/>
    <n v="1211.2"/>
    <x v="210"/>
    <x v="15"/>
    <x v="0"/>
    <x v="2"/>
    <n v="9"/>
    <x v="0"/>
  </r>
  <r>
    <d v="2023-12-14T23:23:00"/>
    <x v="1"/>
    <x v="0"/>
    <n v="497.15"/>
    <x v="4"/>
    <n v="497.15"/>
    <x v="311"/>
    <x v="11"/>
    <x v="0"/>
    <x v="0"/>
    <n v="14"/>
    <x v="0"/>
  </r>
  <r>
    <d v="2024-01-30T01:02:00"/>
    <x v="1"/>
    <x v="1"/>
    <n v="459.27"/>
    <x v="0"/>
    <n v="1837.08"/>
    <x v="26"/>
    <x v="12"/>
    <x v="1"/>
    <x v="1"/>
    <n v="30"/>
    <x v="2"/>
  </r>
  <r>
    <d v="2024-12-14T22:31:00"/>
    <x v="1"/>
    <x v="4"/>
    <n v="23.13"/>
    <x v="1"/>
    <n v="69.39"/>
    <x v="144"/>
    <x v="20"/>
    <x v="1"/>
    <x v="0"/>
    <n v="14"/>
    <x v="0"/>
  </r>
  <r>
    <d v="2024-03-27T10:00:00"/>
    <x v="1"/>
    <x v="4"/>
    <n v="423.12"/>
    <x v="4"/>
    <n v="423.12"/>
    <x v="145"/>
    <x v="23"/>
    <x v="1"/>
    <x v="6"/>
    <n v="27"/>
    <x v="0"/>
  </r>
  <r>
    <d v="2024-08-06T10:21:00"/>
    <x v="2"/>
    <x v="3"/>
    <n v="356.09"/>
    <x v="2"/>
    <n v="1780.45"/>
    <x v="362"/>
    <x v="32"/>
    <x v="1"/>
    <x v="10"/>
    <n v="6"/>
    <x v="2"/>
  </r>
  <r>
    <d v="2024-09-24T18:22:00"/>
    <x v="1"/>
    <x v="2"/>
    <n v="451.54"/>
    <x v="4"/>
    <n v="451.54"/>
    <x v="184"/>
    <x v="20"/>
    <x v="1"/>
    <x v="9"/>
    <n v="24"/>
    <x v="0"/>
  </r>
  <r>
    <d v="2023-09-08T13:43:00"/>
    <x v="2"/>
    <x v="2"/>
    <n v="422.58"/>
    <x v="2"/>
    <n v="2112.9"/>
    <x v="169"/>
    <x v="16"/>
    <x v="0"/>
    <x v="9"/>
    <n v="8"/>
    <x v="2"/>
  </r>
  <r>
    <d v="2023-09-26T01:13:00"/>
    <x v="0"/>
    <x v="4"/>
    <n v="400.81"/>
    <x v="1"/>
    <n v="1202.43"/>
    <x v="183"/>
    <x v="28"/>
    <x v="0"/>
    <x v="9"/>
    <n v="26"/>
    <x v="0"/>
  </r>
  <r>
    <d v="2024-08-18T03:36:00"/>
    <x v="2"/>
    <x v="0"/>
    <n v="438.05"/>
    <x v="2"/>
    <n v="2190.25"/>
    <x v="268"/>
    <x v="6"/>
    <x v="1"/>
    <x v="10"/>
    <n v="18"/>
    <x v="2"/>
  </r>
  <r>
    <d v="2024-02-09T06:45:00"/>
    <x v="2"/>
    <x v="2"/>
    <n v="89.75"/>
    <x v="2"/>
    <n v="448.75"/>
    <x v="22"/>
    <x v="37"/>
    <x v="1"/>
    <x v="4"/>
    <n v="9"/>
    <x v="0"/>
  </r>
  <r>
    <d v="2023-04-17T14:30:00"/>
    <x v="0"/>
    <x v="4"/>
    <n v="86.55"/>
    <x v="2"/>
    <n v="432.75"/>
    <x v="162"/>
    <x v="4"/>
    <x v="0"/>
    <x v="11"/>
    <n v="17"/>
    <x v="0"/>
  </r>
  <r>
    <d v="2024-12-16T17:27:00"/>
    <x v="1"/>
    <x v="0"/>
    <n v="312.2"/>
    <x v="0"/>
    <n v="1248.8"/>
    <x v="232"/>
    <x v="30"/>
    <x v="1"/>
    <x v="0"/>
    <n v="16"/>
    <x v="2"/>
  </r>
  <r>
    <d v="2024-10-07T23:25:00"/>
    <x v="2"/>
    <x v="3"/>
    <n v="207.7"/>
    <x v="2"/>
    <n v="1038.5"/>
    <x v="20"/>
    <x v="17"/>
    <x v="1"/>
    <x v="7"/>
    <n v="7"/>
    <x v="0"/>
  </r>
  <r>
    <d v="2024-01-02T13:32:00"/>
    <x v="1"/>
    <x v="3"/>
    <n v="406.19"/>
    <x v="3"/>
    <n v="812.38"/>
    <x v="94"/>
    <x v="3"/>
    <x v="1"/>
    <x v="1"/>
    <n v="2"/>
    <x v="2"/>
  </r>
  <r>
    <d v="2024-07-04T19:10:00"/>
    <x v="0"/>
    <x v="0"/>
    <n v="452.9"/>
    <x v="1"/>
    <n v="1358.7"/>
    <x v="131"/>
    <x v="40"/>
    <x v="1"/>
    <x v="8"/>
    <n v="4"/>
    <x v="0"/>
  </r>
  <r>
    <d v="2024-06-07T12:15:00"/>
    <x v="2"/>
    <x v="3"/>
    <n v="405.1"/>
    <x v="1"/>
    <n v="1215.3"/>
    <x v="98"/>
    <x v="40"/>
    <x v="1"/>
    <x v="2"/>
    <n v="7"/>
    <x v="0"/>
  </r>
  <r>
    <d v="2023-01-02T16:47:00"/>
    <x v="0"/>
    <x v="0"/>
    <n v="120.68"/>
    <x v="1"/>
    <n v="362.04"/>
    <x v="354"/>
    <x v="56"/>
    <x v="0"/>
    <x v="1"/>
    <n v="2"/>
    <x v="1"/>
  </r>
  <r>
    <d v="2023-05-26T14:13:00"/>
    <x v="2"/>
    <x v="2"/>
    <n v="60.82"/>
    <x v="3"/>
    <n v="121.64"/>
    <x v="390"/>
    <x v="28"/>
    <x v="0"/>
    <x v="3"/>
    <n v="26"/>
    <x v="0"/>
  </r>
  <r>
    <d v="2024-06-14T05:45:00"/>
    <x v="1"/>
    <x v="0"/>
    <n v="395.13"/>
    <x v="0"/>
    <n v="1580.52"/>
    <x v="188"/>
    <x v="9"/>
    <x v="1"/>
    <x v="2"/>
    <n v="14"/>
    <x v="0"/>
  </r>
  <r>
    <d v="2023-01-03T09:40:00"/>
    <x v="0"/>
    <x v="3"/>
    <n v="365.63"/>
    <x v="2"/>
    <n v="1828.15"/>
    <x v="5"/>
    <x v="20"/>
    <x v="0"/>
    <x v="1"/>
    <n v="3"/>
    <x v="0"/>
  </r>
  <r>
    <d v="2023-09-24T23:49:00"/>
    <x v="2"/>
    <x v="2"/>
    <n v="323.04000000000002"/>
    <x v="3"/>
    <n v="646.08000000000004"/>
    <x v="105"/>
    <x v="25"/>
    <x v="0"/>
    <x v="9"/>
    <n v="24"/>
    <x v="0"/>
  </r>
  <r>
    <d v="2023-08-01T16:10:00"/>
    <x v="2"/>
    <x v="0"/>
    <n v="454.06"/>
    <x v="1"/>
    <n v="1362.18"/>
    <x v="41"/>
    <x v="11"/>
    <x v="0"/>
    <x v="10"/>
    <n v="1"/>
    <x v="0"/>
  </r>
  <r>
    <d v="2023-03-06T21:22:00"/>
    <x v="1"/>
    <x v="2"/>
    <n v="56.36"/>
    <x v="0"/>
    <n v="225.44"/>
    <x v="29"/>
    <x v="40"/>
    <x v="0"/>
    <x v="6"/>
    <n v="6"/>
    <x v="0"/>
  </r>
  <r>
    <d v="2023-07-05T15:53:00"/>
    <x v="1"/>
    <x v="1"/>
    <n v="56.8"/>
    <x v="0"/>
    <n v="227.2"/>
    <x v="252"/>
    <x v="60"/>
    <x v="0"/>
    <x v="8"/>
    <n v="5"/>
    <x v="0"/>
  </r>
  <r>
    <d v="2023-03-05T15:41:00"/>
    <x v="1"/>
    <x v="2"/>
    <n v="450.14"/>
    <x v="3"/>
    <n v="900.28"/>
    <x v="71"/>
    <x v="55"/>
    <x v="0"/>
    <x v="6"/>
    <n v="5"/>
    <x v="0"/>
  </r>
  <r>
    <d v="2024-03-09T18:26:00"/>
    <x v="0"/>
    <x v="4"/>
    <n v="313.87"/>
    <x v="3"/>
    <n v="627.74"/>
    <x v="162"/>
    <x v="33"/>
    <x v="1"/>
    <x v="6"/>
    <n v="9"/>
    <x v="0"/>
  </r>
  <r>
    <d v="2023-06-27T05:10:00"/>
    <x v="1"/>
    <x v="2"/>
    <n v="266.7"/>
    <x v="0"/>
    <n v="1066.8"/>
    <x v="102"/>
    <x v="6"/>
    <x v="0"/>
    <x v="2"/>
    <n v="27"/>
    <x v="2"/>
  </r>
  <r>
    <d v="2024-03-06T18:23:00"/>
    <x v="0"/>
    <x v="2"/>
    <n v="292.94"/>
    <x v="0"/>
    <n v="1171.76"/>
    <x v="247"/>
    <x v="18"/>
    <x v="1"/>
    <x v="6"/>
    <n v="6"/>
    <x v="0"/>
  </r>
  <r>
    <d v="2023-06-23T11:55:00"/>
    <x v="1"/>
    <x v="2"/>
    <n v="291.49"/>
    <x v="4"/>
    <n v="291.49"/>
    <x v="367"/>
    <x v="40"/>
    <x v="0"/>
    <x v="2"/>
    <n v="23"/>
    <x v="0"/>
  </r>
  <r>
    <d v="2023-06-06T05:19:00"/>
    <x v="0"/>
    <x v="0"/>
    <n v="35.42"/>
    <x v="3"/>
    <n v="70.84"/>
    <x v="14"/>
    <x v="1"/>
    <x v="0"/>
    <x v="2"/>
    <n v="6"/>
    <x v="0"/>
  </r>
  <r>
    <d v="2023-06-21T03:47:00"/>
    <x v="1"/>
    <x v="1"/>
    <n v="198.89"/>
    <x v="2"/>
    <n v="994.45"/>
    <x v="166"/>
    <x v="22"/>
    <x v="0"/>
    <x v="2"/>
    <n v="21"/>
    <x v="0"/>
  </r>
  <r>
    <d v="2023-03-05T15:06:00"/>
    <x v="1"/>
    <x v="1"/>
    <n v="461.95"/>
    <x v="0"/>
    <n v="1847.8"/>
    <x v="286"/>
    <x v="11"/>
    <x v="0"/>
    <x v="6"/>
    <n v="5"/>
    <x v="0"/>
  </r>
  <r>
    <d v="2024-05-19T16:13:00"/>
    <x v="0"/>
    <x v="0"/>
    <n v="230.59"/>
    <x v="3"/>
    <n v="461.18"/>
    <x v="328"/>
    <x v="32"/>
    <x v="1"/>
    <x v="3"/>
    <n v="19"/>
    <x v="2"/>
  </r>
  <r>
    <d v="2023-07-18T04:51:00"/>
    <x v="2"/>
    <x v="1"/>
    <n v="326.58999999999997"/>
    <x v="4"/>
    <n v="326.58999999999997"/>
    <x v="352"/>
    <x v="6"/>
    <x v="0"/>
    <x v="8"/>
    <n v="18"/>
    <x v="2"/>
  </r>
  <r>
    <d v="2023-06-27T19:36:00"/>
    <x v="0"/>
    <x v="4"/>
    <n v="370.29"/>
    <x v="1"/>
    <n v="1110.8699999999999"/>
    <x v="166"/>
    <x v="44"/>
    <x v="0"/>
    <x v="2"/>
    <n v="27"/>
    <x v="1"/>
  </r>
  <r>
    <d v="2023-09-22T23:15:00"/>
    <x v="1"/>
    <x v="2"/>
    <n v="154.35"/>
    <x v="1"/>
    <n v="463.05"/>
    <x v="319"/>
    <x v="54"/>
    <x v="0"/>
    <x v="9"/>
    <n v="22"/>
    <x v="1"/>
  </r>
  <r>
    <d v="2023-06-25T02:46:00"/>
    <x v="1"/>
    <x v="3"/>
    <n v="182.17"/>
    <x v="3"/>
    <n v="364.34"/>
    <x v="175"/>
    <x v="28"/>
    <x v="0"/>
    <x v="2"/>
    <n v="25"/>
    <x v="0"/>
  </r>
  <r>
    <d v="2024-05-17T23:19:00"/>
    <x v="2"/>
    <x v="4"/>
    <n v="243.13"/>
    <x v="4"/>
    <n v="243.13"/>
    <x v="63"/>
    <x v="28"/>
    <x v="1"/>
    <x v="3"/>
    <n v="17"/>
    <x v="0"/>
  </r>
  <r>
    <d v="2024-10-15T00:13:00"/>
    <x v="1"/>
    <x v="4"/>
    <n v="469.15"/>
    <x v="4"/>
    <n v="469.15"/>
    <x v="380"/>
    <x v="20"/>
    <x v="1"/>
    <x v="7"/>
    <n v="15"/>
    <x v="0"/>
  </r>
  <r>
    <d v="2023-01-12T05:50:00"/>
    <x v="1"/>
    <x v="3"/>
    <n v="46.95"/>
    <x v="2"/>
    <n v="234.75"/>
    <x v="165"/>
    <x v="58"/>
    <x v="0"/>
    <x v="1"/>
    <n v="12"/>
    <x v="1"/>
  </r>
  <r>
    <d v="2024-12-13T07:52:00"/>
    <x v="2"/>
    <x v="1"/>
    <n v="87.41"/>
    <x v="4"/>
    <n v="87.41"/>
    <x v="361"/>
    <x v="51"/>
    <x v="1"/>
    <x v="0"/>
    <n v="13"/>
    <x v="0"/>
  </r>
  <r>
    <d v="2024-03-12T23:13:00"/>
    <x v="1"/>
    <x v="3"/>
    <n v="453.95"/>
    <x v="2"/>
    <n v="2269.75"/>
    <x v="174"/>
    <x v="4"/>
    <x v="1"/>
    <x v="6"/>
    <n v="12"/>
    <x v="0"/>
  </r>
  <r>
    <d v="2024-02-11T14:04:00"/>
    <x v="0"/>
    <x v="2"/>
    <n v="314.31"/>
    <x v="0"/>
    <n v="1257.24"/>
    <x v="50"/>
    <x v="37"/>
    <x v="1"/>
    <x v="4"/>
    <n v="11"/>
    <x v="0"/>
  </r>
  <r>
    <d v="2023-07-10T11:43:00"/>
    <x v="0"/>
    <x v="1"/>
    <n v="23.28"/>
    <x v="3"/>
    <n v="46.56"/>
    <x v="46"/>
    <x v="13"/>
    <x v="0"/>
    <x v="8"/>
    <n v="10"/>
    <x v="0"/>
  </r>
  <r>
    <d v="2023-01-15T08:14:00"/>
    <x v="2"/>
    <x v="4"/>
    <n v="13.13"/>
    <x v="3"/>
    <n v="26.26"/>
    <x v="93"/>
    <x v="55"/>
    <x v="0"/>
    <x v="1"/>
    <n v="15"/>
    <x v="0"/>
  </r>
  <r>
    <d v="2024-08-01T11:21:00"/>
    <x v="2"/>
    <x v="2"/>
    <n v="222.91"/>
    <x v="3"/>
    <n v="445.82"/>
    <x v="37"/>
    <x v="35"/>
    <x v="1"/>
    <x v="10"/>
    <n v="1"/>
    <x v="0"/>
  </r>
  <r>
    <d v="2024-12-23T02:45:00"/>
    <x v="1"/>
    <x v="0"/>
    <n v="91.04"/>
    <x v="0"/>
    <n v="364.16"/>
    <x v="253"/>
    <x v="22"/>
    <x v="1"/>
    <x v="0"/>
    <n v="23"/>
    <x v="0"/>
  </r>
  <r>
    <d v="2023-11-18T22:24:00"/>
    <x v="1"/>
    <x v="1"/>
    <n v="342.93"/>
    <x v="2"/>
    <n v="1714.65"/>
    <x v="387"/>
    <x v="33"/>
    <x v="0"/>
    <x v="5"/>
    <n v="18"/>
    <x v="0"/>
  </r>
  <r>
    <d v="2023-04-12T13:44:00"/>
    <x v="1"/>
    <x v="3"/>
    <n v="199.22"/>
    <x v="2"/>
    <n v="996.1"/>
    <x v="384"/>
    <x v="24"/>
    <x v="0"/>
    <x v="11"/>
    <n v="12"/>
    <x v="0"/>
  </r>
  <r>
    <d v="2023-10-18T05:34:00"/>
    <x v="1"/>
    <x v="0"/>
    <n v="10.210000000000001"/>
    <x v="0"/>
    <n v="40.840000000000003"/>
    <x v="361"/>
    <x v="36"/>
    <x v="0"/>
    <x v="7"/>
    <n v="18"/>
    <x v="0"/>
  </r>
  <r>
    <d v="2023-09-27T02:59:00"/>
    <x v="2"/>
    <x v="4"/>
    <n v="436.71"/>
    <x v="2"/>
    <n v="2183.5500000000002"/>
    <x v="129"/>
    <x v="37"/>
    <x v="0"/>
    <x v="9"/>
    <n v="27"/>
    <x v="0"/>
  </r>
  <r>
    <d v="2023-05-07T02:23:00"/>
    <x v="2"/>
    <x v="2"/>
    <n v="233.75"/>
    <x v="0"/>
    <n v="935"/>
    <x v="327"/>
    <x v="36"/>
    <x v="0"/>
    <x v="3"/>
    <n v="7"/>
    <x v="0"/>
  </r>
  <r>
    <d v="2023-02-11T07:07:00"/>
    <x v="1"/>
    <x v="4"/>
    <n v="479.19"/>
    <x v="4"/>
    <n v="479.19"/>
    <x v="338"/>
    <x v="33"/>
    <x v="0"/>
    <x v="4"/>
    <n v="11"/>
    <x v="0"/>
  </r>
  <r>
    <d v="2024-10-21T07:06:00"/>
    <x v="0"/>
    <x v="4"/>
    <n v="334.77"/>
    <x v="0"/>
    <n v="1339.08"/>
    <x v="340"/>
    <x v="2"/>
    <x v="1"/>
    <x v="7"/>
    <n v="21"/>
    <x v="1"/>
  </r>
  <r>
    <d v="2024-02-05T09:43:00"/>
    <x v="0"/>
    <x v="4"/>
    <n v="326.73"/>
    <x v="3"/>
    <n v="653.46"/>
    <x v="216"/>
    <x v="45"/>
    <x v="1"/>
    <x v="4"/>
    <n v="5"/>
    <x v="0"/>
  </r>
  <r>
    <d v="2023-04-19T13:43:00"/>
    <x v="1"/>
    <x v="1"/>
    <n v="302.48"/>
    <x v="3"/>
    <n v="604.96"/>
    <x v="191"/>
    <x v="22"/>
    <x v="0"/>
    <x v="11"/>
    <n v="19"/>
    <x v="0"/>
  </r>
  <r>
    <d v="2024-04-14T04:28:00"/>
    <x v="2"/>
    <x v="0"/>
    <n v="474.56"/>
    <x v="1"/>
    <n v="1423.68"/>
    <x v="170"/>
    <x v="23"/>
    <x v="1"/>
    <x v="11"/>
    <n v="14"/>
    <x v="0"/>
  </r>
  <r>
    <d v="2024-01-10T11:42:00"/>
    <x v="1"/>
    <x v="1"/>
    <n v="41.93"/>
    <x v="4"/>
    <n v="41.93"/>
    <x v="70"/>
    <x v="6"/>
    <x v="1"/>
    <x v="1"/>
    <n v="10"/>
    <x v="2"/>
  </r>
  <r>
    <d v="2024-01-24T19:01:00"/>
    <x v="0"/>
    <x v="0"/>
    <n v="88.94"/>
    <x v="0"/>
    <n v="355.76"/>
    <x v="236"/>
    <x v="14"/>
    <x v="1"/>
    <x v="1"/>
    <n v="24"/>
    <x v="0"/>
  </r>
  <r>
    <d v="2023-08-01T13:45:00"/>
    <x v="1"/>
    <x v="1"/>
    <n v="292.31"/>
    <x v="3"/>
    <n v="584.62"/>
    <x v="145"/>
    <x v="28"/>
    <x v="0"/>
    <x v="10"/>
    <n v="1"/>
    <x v="0"/>
  </r>
  <r>
    <d v="2023-08-29T16:37:00"/>
    <x v="1"/>
    <x v="0"/>
    <n v="233.44"/>
    <x v="0"/>
    <n v="933.76"/>
    <x v="296"/>
    <x v="48"/>
    <x v="0"/>
    <x v="10"/>
    <n v="29"/>
    <x v="1"/>
  </r>
  <r>
    <d v="2024-12-03T18:04:00"/>
    <x v="2"/>
    <x v="0"/>
    <n v="24.7"/>
    <x v="0"/>
    <n v="98.8"/>
    <x v="49"/>
    <x v="40"/>
    <x v="1"/>
    <x v="0"/>
    <n v="3"/>
    <x v="0"/>
  </r>
  <r>
    <d v="2024-01-02T13:22:00"/>
    <x v="0"/>
    <x v="1"/>
    <n v="313.08"/>
    <x v="2"/>
    <n v="1565.4"/>
    <x v="392"/>
    <x v="33"/>
    <x v="1"/>
    <x v="1"/>
    <n v="2"/>
    <x v="0"/>
  </r>
  <r>
    <d v="2024-07-11T08:19:00"/>
    <x v="2"/>
    <x v="1"/>
    <n v="22.1"/>
    <x v="1"/>
    <n v="66.3"/>
    <x v="204"/>
    <x v="58"/>
    <x v="1"/>
    <x v="8"/>
    <n v="11"/>
    <x v="1"/>
  </r>
  <r>
    <d v="2023-01-19T20:42:00"/>
    <x v="1"/>
    <x v="4"/>
    <n v="342.18"/>
    <x v="4"/>
    <n v="342.18"/>
    <x v="211"/>
    <x v="20"/>
    <x v="0"/>
    <x v="1"/>
    <n v="19"/>
    <x v="0"/>
  </r>
  <r>
    <d v="2023-01-24T17:53:00"/>
    <x v="1"/>
    <x v="0"/>
    <n v="410.1"/>
    <x v="2"/>
    <n v="2050.5"/>
    <x v="318"/>
    <x v="34"/>
    <x v="0"/>
    <x v="1"/>
    <n v="24"/>
    <x v="2"/>
  </r>
  <r>
    <d v="2024-01-27T20:09:00"/>
    <x v="2"/>
    <x v="1"/>
    <n v="306.25"/>
    <x v="1"/>
    <n v="918.75"/>
    <x v="362"/>
    <x v="32"/>
    <x v="1"/>
    <x v="1"/>
    <n v="27"/>
    <x v="2"/>
  </r>
  <r>
    <d v="2024-06-02T04:54:00"/>
    <x v="0"/>
    <x v="1"/>
    <n v="357.17"/>
    <x v="3"/>
    <n v="714.34"/>
    <x v="368"/>
    <x v="40"/>
    <x v="1"/>
    <x v="2"/>
    <n v="2"/>
    <x v="0"/>
  </r>
  <r>
    <d v="2023-04-27T22:56:00"/>
    <x v="0"/>
    <x v="3"/>
    <n v="371.14"/>
    <x v="4"/>
    <n v="371.14"/>
    <x v="118"/>
    <x v="9"/>
    <x v="0"/>
    <x v="11"/>
    <n v="27"/>
    <x v="0"/>
  </r>
  <r>
    <d v="2024-03-23T04:14:00"/>
    <x v="0"/>
    <x v="1"/>
    <n v="76.66"/>
    <x v="0"/>
    <n v="306.64"/>
    <x v="97"/>
    <x v="38"/>
    <x v="1"/>
    <x v="6"/>
    <n v="23"/>
    <x v="0"/>
  </r>
  <r>
    <d v="2023-11-26T09:14:00"/>
    <x v="1"/>
    <x v="2"/>
    <n v="240.03"/>
    <x v="0"/>
    <n v="960.12"/>
    <x v="252"/>
    <x v="31"/>
    <x v="0"/>
    <x v="5"/>
    <n v="26"/>
    <x v="0"/>
  </r>
  <r>
    <d v="2023-02-05T19:42:00"/>
    <x v="1"/>
    <x v="2"/>
    <n v="412.21"/>
    <x v="2"/>
    <n v="2061.0500000000002"/>
    <x v="58"/>
    <x v="28"/>
    <x v="0"/>
    <x v="4"/>
    <n v="5"/>
    <x v="0"/>
  </r>
  <r>
    <d v="2023-07-25T13:50:00"/>
    <x v="2"/>
    <x v="3"/>
    <n v="302.68"/>
    <x v="2"/>
    <n v="1513.4"/>
    <x v="183"/>
    <x v="28"/>
    <x v="0"/>
    <x v="8"/>
    <n v="25"/>
    <x v="0"/>
  </r>
  <r>
    <d v="2024-07-30T02:15:00"/>
    <x v="0"/>
    <x v="1"/>
    <n v="446.92"/>
    <x v="2"/>
    <n v="2234.6"/>
    <x v="95"/>
    <x v="28"/>
    <x v="1"/>
    <x v="8"/>
    <n v="30"/>
    <x v="0"/>
  </r>
  <r>
    <d v="2023-04-04T01:42:00"/>
    <x v="0"/>
    <x v="1"/>
    <n v="244.61"/>
    <x v="2"/>
    <n v="1223.05"/>
    <x v="80"/>
    <x v="22"/>
    <x v="0"/>
    <x v="11"/>
    <n v="4"/>
    <x v="0"/>
  </r>
  <r>
    <d v="2024-02-05T02:01:00"/>
    <x v="0"/>
    <x v="3"/>
    <n v="28.7"/>
    <x v="3"/>
    <n v="57.4"/>
    <x v="389"/>
    <x v="19"/>
    <x v="1"/>
    <x v="4"/>
    <n v="5"/>
    <x v="2"/>
  </r>
  <r>
    <d v="2023-10-15T22:08:00"/>
    <x v="1"/>
    <x v="3"/>
    <n v="262.14"/>
    <x v="2"/>
    <n v="1310.7"/>
    <x v="367"/>
    <x v="37"/>
    <x v="0"/>
    <x v="7"/>
    <n v="15"/>
    <x v="0"/>
  </r>
  <r>
    <d v="2023-02-25T07:22:00"/>
    <x v="2"/>
    <x v="0"/>
    <n v="452.67"/>
    <x v="1"/>
    <n v="1358.01"/>
    <x v="1"/>
    <x v="15"/>
    <x v="0"/>
    <x v="4"/>
    <n v="25"/>
    <x v="0"/>
  </r>
  <r>
    <d v="2023-11-12T12:35:00"/>
    <x v="0"/>
    <x v="3"/>
    <n v="130.38"/>
    <x v="1"/>
    <n v="391.14"/>
    <x v="370"/>
    <x v="22"/>
    <x v="0"/>
    <x v="5"/>
    <n v="12"/>
    <x v="0"/>
  </r>
  <r>
    <d v="2023-10-19T11:38:00"/>
    <x v="0"/>
    <x v="3"/>
    <n v="467.16"/>
    <x v="0"/>
    <n v="1868.64"/>
    <x v="207"/>
    <x v="41"/>
    <x v="0"/>
    <x v="7"/>
    <n v="19"/>
    <x v="0"/>
  </r>
  <r>
    <d v="2023-10-27T16:40:00"/>
    <x v="2"/>
    <x v="0"/>
    <n v="112.66"/>
    <x v="2"/>
    <n v="563.29999999999995"/>
    <x v="65"/>
    <x v="15"/>
    <x v="0"/>
    <x v="7"/>
    <n v="27"/>
    <x v="0"/>
  </r>
  <r>
    <d v="2024-09-12T02:58:00"/>
    <x v="1"/>
    <x v="2"/>
    <n v="373.75"/>
    <x v="0"/>
    <n v="1495"/>
    <x v="29"/>
    <x v="23"/>
    <x v="1"/>
    <x v="9"/>
    <n v="12"/>
    <x v="0"/>
  </r>
  <r>
    <d v="2024-07-09T00:07:00"/>
    <x v="2"/>
    <x v="2"/>
    <n v="200.2"/>
    <x v="1"/>
    <n v="600.6"/>
    <x v="28"/>
    <x v="9"/>
    <x v="1"/>
    <x v="8"/>
    <n v="9"/>
    <x v="0"/>
  </r>
  <r>
    <d v="2023-01-05T09:58:00"/>
    <x v="0"/>
    <x v="1"/>
    <n v="300.89"/>
    <x v="3"/>
    <n v="601.78"/>
    <x v="144"/>
    <x v="11"/>
    <x v="0"/>
    <x v="1"/>
    <n v="5"/>
    <x v="0"/>
  </r>
  <r>
    <d v="2023-11-30T15:56:00"/>
    <x v="0"/>
    <x v="3"/>
    <n v="310.82"/>
    <x v="3"/>
    <n v="621.64"/>
    <x v="82"/>
    <x v="5"/>
    <x v="0"/>
    <x v="5"/>
    <n v="30"/>
    <x v="0"/>
  </r>
  <r>
    <d v="2023-09-01T12:55:00"/>
    <x v="2"/>
    <x v="2"/>
    <n v="235.86"/>
    <x v="0"/>
    <n v="943.44"/>
    <x v="44"/>
    <x v="60"/>
    <x v="0"/>
    <x v="9"/>
    <n v="1"/>
    <x v="0"/>
  </r>
  <r>
    <d v="2023-10-30T13:46:00"/>
    <x v="1"/>
    <x v="1"/>
    <n v="498.68"/>
    <x v="3"/>
    <n v="997.36"/>
    <x v="134"/>
    <x v="15"/>
    <x v="0"/>
    <x v="7"/>
    <n v="30"/>
    <x v="0"/>
  </r>
  <r>
    <d v="2024-03-07T17:57:00"/>
    <x v="0"/>
    <x v="2"/>
    <n v="141.31"/>
    <x v="4"/>
    <n v="141.31"/>
    <x v="90"/>
    <x v="3"/>
    <x v="1"/>
    <x v="6"/>
    <n v="7"/>
    <x v="2"/>
  </r>
  <r>
    <d v="2024-12-05T01:03:00"/>
    <x v="2"/>
    <x v="1"/>
    <n v="82.24"/>
    <x v="1"/>
    <n v="246.72"/>
    <x v="36"/>
    <x v="3"/>
    <x v="1"/>
    <x v="0"/>
    <n v="5"/>
    <x v="2"/>
  </r>
  <r>
    <d v="2024-11-20T16:57:00"/>
    <x v="2"/>
    <x v="4"/>
    <n v="323.68"/>
    <x v="4"/>
    <n v="323.68"/>
    <x v="267"/>
    <x v="11"/>
    <x v="1"/>
    <x v="5"/>
    <n v="20"/>
    <x v="0"/>
  </r>
  <r>
    <d v="2024-05-08T15:11:00"/>
    <x v="0"/>
    <x v="4"/>
    <n v="217.33"/>
    <x v="2"/>
    <n v="1086.6500000000001"/>
    <x v="90"/>
    <x v="7"/>
    <x v="1"/>
    <x v="3"/>
    <n v="8"/>
    <x v="1"/>
  </r>
  <r>
    <d v="2023-07-01T09:04:00"/>
    <x v="1"/>
    <x v="3"/>
    <n v="346.92"/>
    <x v="4"/>
    <n v="346.92"/>
    <x v="225"/>
    <x v="0"/>
    <x v="0"/>
    <x v="8"/>
    <n v="1"/>
    <x v="0"/>
  </r>
  <r>
    <d v="2024-12-20T08:47:00"/>
    <x v="0"/>
    <x v="3"/>
    <n v="93.5"/>
    <x v="3"/>
    <n v="187"/>
    <x v="317"/>
    <x v="43"/>
    <x v="1"/>
    <x v="0"/>
    <n v="20"/>
    <x v="0"/>
  </r>
  <r>
    <d v="2024-08-01T06:57:00"/>
    <x v="0"/>
    <x v="0"/>
    <n v="426.95"/>
    <x v="2"/>
    <n v="2134.75"/>
    <x v="61"/>
    <x v="17"/>
    <x v="1"/>
    <x v="10"/>
    <n v="1"/>
    <x v="0"/>
  </r>
  <r>
    <d v="2023-11-30T17:18:00"/>
    <x v="0"/>
    <x v="4"/>
    <n v="479.37"/>
    <x v="4"/>
    <n v="479.37"/>
    <x v="255"/>
    <x v="14"/>
    <x v="0"/>
    <x v="5"/>
    <n v="30"/>
    <x v="0"/>
  </r>
  <r>
    <d v="2024-02-28T23:51:00"/>
    <x v="0"/>
    <x v="1"/>
    <n v="299.08"/>
    <x v="0"/>
    <n v="1196.32"/>
    <x v="237"/>
    <x v="35"/>
    <x v="1"/>
    <x v="4"/>
    <n v="28"/>
    <x v="0"/>
  </r>
  <r>
    <d v="2023-01-27T17:06:00"/>
    <x v="2"/>
    <x v="1"/>
    <n v="153.78"/>
    <x v="1"/>
    <n v="461.34"/>
    <x v="344"/>
    <x v="25"/>
    <x v="0"/>
    <x v="1"/>
    <n v="27"/>
    <x v="0"/>
  </r>
  <r>
    <d v="2023-09-18T00:12:00"/>
    <x v="2"/>
    <x v="2"/>
    <n v="435.27"/>
    <x v="3"/>
    <n v="870.54"/>
    <x v="379"/>
    <x v="36"/>
    <x v="0"/>
    <x v="9"/>
    <n v="18"/>
    <x v="0"/>
  </r>
  <r>
    <d v="2023-05-23T00:45:00"/>
    <x v="1"/>
    <x v="0"/>
    <n v="463.98"/>
    <x v="3"/>
    <n v="927.96"/>
    <x v="163"/>
    <x v="52"/>
    <x v="0"/>
    <x v="3"/>
    <n v="23"/>
    <x v="0"/>
  </r>
  <r>
    <d v="2024-11-05T21:58:00"/>
    <x v="0"/>
    <x v="4"/>
    <n v="343.89"/>
    <x v="0"/>
    <n v="1375.56"/>
    <x v="307"/>
    <x v="36"/>
    <x v="1"/>
    <x v="5"/>
    <n v="5"/>
    <x v="0"/>
  </r>
  <r>
    <d v="2023-03-10T11:29:00"/>
    <x v="2"/>
    <x v="0"/>
    <n v="83.41"/>
    <x v="2"/>
    <n v="417.05"/>
    <x v="372"/>
    <x v="46"/>
    <x v="0"/>
    <x v="6"/>
    <n v="10"/>
    <x v="1"/>
  </r>
  <r>
    <d v="2023-09-10T19:36:00"/>
    <x v="1"/>
    <x v="1"/>
    <n v="343.84"/>
    <x v="1"/>
    <n v="1031.52"/>
    <x v="374"/>
    <x v="27"/>
    <x v="0"/>
    <x v="9"/>
    <n v="10"/>
    <x v="0"/>
  </r>
  <r>
    <d v="2024-03-06T21:23:00"/>
    <x v="2"/>
    <x v="3"/>
    <n v="368.55"/>
    <x v="4"/>
    <n v="368.55"/>
    <x v="275"/>
    <x v="8"/>
    <x v="1"/>
    <x v="6"/>
    <n v="6"/>
    <x v="1"/>
  </r>
  <r>
    <d v="2024-01-04T09:59:00"/>
    <x v="0"/>
    <x v="4"/>
    <n v="240.47"/>
    <x v="3"/>
    <n v="480.94"/>
    <x v="9"/>
    <x v="9"/>
    <x v="1"/>
    <x v="1"/>
    <n v="4"/>
    <x v="0"/>
  </r>
  <r>
    <d v="2023-01-18T10:45:00"/>
    <x v="2"/>
    <x v="1"/>
    <n v="65.64"/>
    <x v="2"/>
    <n v="328.2"/>
    <x v="254"/>
    <x v="30"/>
    <x v="0"/>
    <x v="1"/>
    <n v="18"/>
    <x v="2"/>
  </r>
  <r>
    <d v="2024-09-07T05:53:00"/>
    <x v="1"/>
    <x v="4"/>
    <n v="314.95999999999998"/>
    <x v="1"/>
    <n v="944.88"/>
    <x v="59"/>
    <x v="21"/>
    <x v="1"/>
    <x v="9"/>
    <n v="7"/>
    <x v="1"/>
  </r>
  <r>
    <d v="2024-05-02T02:06:00"/>
    <x v="2"/>
    <x v="1"/>
    <n v="338.72"/>
    <x v="0"/>
    <n v="1354.88"/>
    <x v="99"/>
    <x v="28"/>
    <x v="1"/>
    <x v="3"/>
    <n v="2"/>
    <x v="0"/>
  </r>
  <r>
    <d v="2023-06-04T11:58:00"/>
    <x v="1"/>
    <x v="0"/>
    <n v="249.45"/>
    <x v="3"/>
    <n v="498.9"/>
    <x v="249"/>
    <x v="34"/>
    <x v="0"/>
    <x v="2"/>
    <n v="4"/>
    <x v="2"/>
  </r>
  <r>
    <d v="2023-04-01T04:44:00"/>
    <x v="1"/>
    <x v="3"/>
    <n v="149.09"/>
    <x v="2"/>
    <n v="745.45"/>
    <x v="304"/>
    <x v="6"/>
    <x v="0"/>
    <x v="11"/>
    <n v="1"/>
    <x v="2"/>
  </r>
  <r>
    <d v="2024-09-22T01:42:00"/>
    <x v="1"/>
    <x v="4"/>
    <n v="123.14"/>
    <x v="1"/>
    <n v="369.42"/>
    <x v="186"/>
    <x v="3"/>
    <x v="1"/>
    <x v="9"/>
    <n v="22"/>
    <x v="2"/>
  </r>
  <r>
    <d v="2023-04-09T07:35:00"/>
    <x v="1"/>
    <x v="4"/>
    <n v="138.03"/>
    <x v="4"/>
    <n v="138.03"/>
    <x v="232"/>
    <x v="37"/>
    <x v="0"/>
    <x v="11"/>
    <n v="9"/>
    <x v="0"/>
  </r>
  <r>
    <d v="2024-01-09T11:40:00"/>
    <x v="2"/>
    <x v="0"/>
    <n v="352.55"/>
    <x v="0"/>
    <n v="1410.2"/>
    <x v="28"/>
    <x v="12"/>
    <x v="1"/>
    <x v="1"/>
    <n v="9"/>
    <x v="2"/>
  </r>
  <r>
    <d v="2024-10-18T03:19:00"/>
    <x v="1"/>
    <x v="3"/>
    <n v="122.12"/>
    <x v="4"/>
    <n v="122.12"/>
    <x v="87"/>
    <x v="27"/>
    <x v="1"/>
    <x v="7"/>
    <n v="18"/>
    <x v="0"/>
  </r>
  <r>
    <d v="2023-01-07T04:48:00"/>
    <x v="1"/>
    <x v="4"/>
    <n v="475.48"/>
    <x v="4"/>
    <n v="475.48"/>
    <x v="27"/>
    <x v="14"/>
    <x v="0"/>
    <x v="1"/>
    <n v="7"/>
    <x v="0"/>
  </r>
  <r>
    <d v="2024-01-27T03:06:00"/>
    <x v="0"/>
    <x v="2"/>
    <n v="239.28"/>
    <x v="1"/>
    <n v="717.84"/>
    <x v="5"/>
    <x v="27"/>
    <x v="1"/>
    <x v="1"/>
    <n v="27"/>
    <x v="0"/>
  </r>
  <r>
    <d v="2023-04-14T16:37:00"/>
    <x v="2"/>
    <x v="2"/>
    <n v="153.13"/>
    <x v="2"/>
    <n v="765.65"/>
    <x v="336"/>
    <x v="40"/>
    <x v="0"/>
    <x v="11"/>
    <n v="14"/>
    <x v="0"/>
  </r>
  <r>
    <d v="2024-08-24T20:45:00"/>
    <x v="2"/>
    <x v="1"/>
    <n v="452.55"/>
    <x v="0"/>
    <n v="1810.2"/>
    <x v="217"/>
    <x v="23"/>
    <x v="1"/>
    <x v="10"/>
    <n v="24"/>
    <x v="0"/>
  </r>
  <r>
    <d v="2024-03-13T21:45:00"/>
    <x v="1"/>
    <x v="1"/>
    <n v="274.24"/>
    <x v="0"/>
    <n v="1096.96"/>
    <x v="203"/>
    <x v="57"/>
    <x v="1"/>
    <x v="6"/>
    <n v="13"/>
    <x v="1"/>
  </r>
  <r>
    <d v="2024-07-18T22:10:00"/>
    <x v="1"/>
    <x v="2"/>
    <n v="474.74"/>
    <x v="0"/>
    <n v="1898.96"/>
    <x v="349"/>
    <x v="22"/>
    <x v="1"/>
    <x v="8"/>
    <n v="18"/>
    <x v="0"/>
  </r>
  <r>
    <d v="2023-01-28T06:37:00"/>
    <x v="1"/>
    <x v="3"/>
    <n v="70.739999999999995"/>
    <x v="1"/>
    <n v="212.22"/>
    <x v="218"/>
    <x v="58"/>
    <x v="0"/>
    <x v="1"/>
    <n v="28"/>
    <x v="1"/>
  </r>
  <r>
    <d v="2023-04-12T20:51:00"/>
    <x v="0"/>
    <x v="2"/>
    <n v="286.77999999999997"/>
    <x v="2"/>
    <n v="1433.9"/>
    <x v="77"/>
    <x v="60"/>
    <x v="0"/>
    <x v="11"/>
    <n v="12"/>
    <x v="0"/>
  </r>
  <r>
    <d v="2024-12-11T18:25:00"/>
    <x v="1"/>
    <x v="4"/>
    <n v="372.65"/>
    <x v="1"/>
    <n v="1117.95"/>
    <x v="163"/>
    <x v="0"/>
    <x v="1"/>
    <x v="0"/>
    <n v="11"/>
    <x v="0"/>
  </r>
  <r>
    <d v="2024-06-16T14:51:00"/>
    <x v="1"/>
    <x v="1"/>
    <n v="170.32"/>
    <x v="2"/>
    <n v="851.6"/>
    <x v="359"/>
    <x v="33"/>
    <x v="1"/>
    <x v="2"/>
    <n v="16"/>
    <x v="0"/>
  </r>
  <r>
    <d v="2023-12-22T14:23:00"/>
    <x v="1"/>
    <x v="1"/>
    <n v="300.45999999999998"/>
    <x v="3"/>
    <n v="600.91999999999996"/>
    <x v="100"/>
    <x v="21"/>
    <x v="0"/>
    <x v="0"/>
    <n v="22"/>
    <x v="1"/>
  </r>
  <r>
    <d v="2024-03-12T13:38:00"/>
    <x v="1"/>
    <x v="3"/>
    <n v="248.86"/>
    <x v="3"/>
    <n v="497.72"/>
    <x v="124"/>
    <x v="38"/>
    <x v="1"/>
    <x v="6"/>
    <n v="12"/>
    <x v="0"/>
  </r>
  <r>
    <d v="2023-03-04T00:57:00"/>
    <x v="1"/>
    <x v="4"/>
    <n v="117.46"/>
    <x v="0"/>
    <n v="469.84"/>
    <x v="384"/>
    <x v="49"/>
    <x v="0"/>
    <x v="6"/>
    <n v="4"/>
    <x v="0"/>
  </r>
  <r>
    <d v="2024-09-19T11:51:00"/>
    <x v="1"/>
    <x v="3"/>
    <n v="221.21"/>
    <x v="3"/>
    <n v="442.42"/>
    <x v="107"/>
    <x v="23"/>
    <x v="1"/>
    <x v="9"/>
    <n v="19"/>
    <x v="0"/>
  </r>
  <r>
    <d v="2024-09-05T19:06:00"/>
    <x v="2"/>
    <x v="3"/>
    <n v="197.56"/>
    <x v="0"/>
    <n v="790.24"/>
    <x v="223"/>
    <x v="23"/>
    <x v="1"/>
    <x v="9"/>
    <n v="5"/>
    <x v="0"/>
  </r>
  <r>
    <d v="2024-02-26T05:47:00"/>
    <x v="1"/>
    <x v="0"/>
    <n v="402.15"/>
    <x v="3"/>
    <n v="804.3"/>
    <x v="198"/>
    <x v="38"/>
    <x v="1"/>
    <x v="4"/>
    <n v="26"/>
    <x v="0"/>
  </r>
  <r>
    <d v="2023-02-09T14:50:00"/>
    <x v="2"/>
    <x v="4"/>
    <n v="245.9"/>
    <x v="1"/>
    <n v="737.7"/>
    <x v="54"/>
    <x v="23"/>
    <x v="0"/>
    <x v="4"/>
    <n v="9"/>
    <x v="0"/>
  </r>
  <r>
    <d v="2024-11-25T19:43:00"/>
    <x v="1"/>
    <x v="0"/>
    <n v="23.9"/>
    <x v="0"/>
    <n v="95.6"/>
    <x v="79"/>
    <x v="26"/>
    <x v="1"/>
    <x v="5"/>
    <n v="25"/>
    <x v="1"/>
  </r>
  <r>
    <d v="2024-10-15T10:21:00"/>
    <x v="0"/>
    <x v="3"/>
    <n v="258.08"/>
    <x v="0"/>
    <n v="1032.32"/>
    <x v="156"/>
    <x v="50"/>
    <x v="1"/>
    <x v="7"/>
    <n v="15"/>
    <x v="0"/>
  </r>
  <r>
    <d v="2023-12-30T13:04:00"/>
    <x v="1"/>
    <x v="1"/>
    <n v="437.06"/>
    <x v="2"/>
    <n v="2185.3000000000002"/>
    <x v="165"/>
    <x v="15"/>
    <x v="0"/>
    <x v="0"/>
    <n v="30"/>
    <x v="0"/>
  </r>
  <r>
    <d v="2024-02-11T05:54:00"/>
    <x v="2"/>
    <x v="3"/>
    <n v="449.74"/>
    <x v="1"/>
    <n v="1349.22"/>
    <x v="58"/>
    <x v="17"/>
    <x v="1"/>
    <x v="4"/>
    <n v="11"/>
    <x v="0"/>
  </r>
  <r>
    <d v="2024-07-31T22:16:00"/>
    <x v="2"/>
    <x v="3"/>
    <n v="304.08"/>
    <x v="3"/>
    <n v="608.16"/>
    <x v="179"/>
    <x v="28"/>
    <x v="1"/>
    <x v="8"/>
    <n v="31"/>
    <x v="0"/>
  </r>
  <r>
    <d v="2023-10-31T13:28:00"/>
    <x v="0"/>
    <x v="1"/>
    <n v="495.12"/>
    <x v="4"/>
    <n v="495.12"/>
    <x v="196"/>
    <x v="17"/>
    <x v="0"/>
    <x v="7"/>
    <n v="31"/>
    <x v="0"/>
  </r>
  <r>
    <d v="2024-10-30T17:40:00"/>
    <x v="2"/>
    <x v="1"/>
    <n v="218.76"/>
    <x v="2"/>
    <n v="1093.8"/>
    <x v="270"/>
    <x v="52"/>
    <x v="1"/>
    <x v="7"/>
    <n v="30"/>
    <x v="0"/>
  </r>
  <r>
    <d v="2023-08-14T23:21:00"/>
    <x v="0"/>
    <x v="0"/>
    <n v="110.66"/>
    <x v="1"/>
    <n v="331.98"/>
    <x v="322"/>
    <x v="11"/>
    <x v="0"/>
    <x v="10"/>
    <n v="14"/>
    <x v="0"/>
  </r>
  <r>
    <d v="2023-03-25T13:18:00"/>
    <x v="1"/>
    <x v="0"/>
    <n v="273.62"/>
    <x v="2"/>
    <n v="1368.1"/>
    <x v="361"/>
    <x v="24"/>
    <x v="0"/>
    <x v="6"/>
    <n v="25"/>
    <x v="0"/>
  </r>
  <r>
    <d v="2024-02-24T04:43:00"/>
    <x v="2"/>
    <x v="3"/>
    <n v="420.44"/>
    <x v="1"/>
    <n v="1261.32"/>
    <x v="372"/>
    <x v="1"/>
    <x v="1"/>
    <x v="4"/>
    <n v="24"/>
    <x v="0"/>
  </r>
  <r>
    <d v="2024-07-21T16:07:00"/>
    <x v="2"/>
    <x v="3"/>
    <n v="249.09"/>
    <x v="3"/>
    <n v="498.18"/>
    <x v="41"/>
    <x v="33"/>
    <x v="1"/>
    <x v="8"/>
    <n v="21"/>
    <x v="0"/>
  </r>
  <r>
    <d v="2024-10-21T03:04:00"/>
    <x v="2"/>
    <x v="4"/>
    <n v="281.45999999999998"/>
    <x v="4"/>
    <n v="281.45999999999998"/>
    <x v="217"/>
    <x v="50"/>
    <x v="1"/>
    <x v="7"/>
    <n v="21"/>
    <x v="0"/>
  </r>
  <r>
    <d v="2023-05-04T21:23:00"/>
    <x v="0"/>
    <x v="0"/>
    <n v="452.43"/>
    <x v="2"/>
    <n v="2262.15"/>
    <x v="361"/>
    <x v="30"/>
    <x v="0"/>
    <x v="3"/>
    <n v="4"/>
    <x v="2"/>
  </r>
  <r>
    <d v="2023-04-08T18:08:00"/>
    <x v="2"/>
    <x v="4"/>
    <n v="138.53"/>
    <x v="1"/>
    <n v="415.59"/>
    <x v="94"/>
    <x v="14"/>
    <x v="0"/>
    <x v="11"/>
    <n v="8"/>
    <x v="0"/>
  </r>
  <r>
    <d v="2024-12-01T17:35:00"/>
    <x v="0"/>
    <x v="2"/>
    <n v="270.57"/>
    <x v="3"/>
    <n v="541.14"/>
    <x v="337"/>
    <x v="11"/>
    <x v="1"/>
    <x v="0"/>
    <n v="1"/>
    <x v="0"/>
  </r>
  <r>
    <d v="2023-06-16T01:18:00"/>
    <x v="2"/>
    <x v="1"/>
    <n v="204.97"/>
    <x v="4"/>
    <n v="204.97"/>
    <x v="16"/>
    <x v="36"/>
    <x v="0"/>
    <x v="2"/>
    <n v="16"/>
    <x v="0"/>
  </r>
  <r>
    <d v="2024-07-25T21:23:00"/>
    <x v="1"/>
    <x v="4"/>
    <n v="310.72000000000003"/>
    <x v="1"/>
    <n v="932.16"/>
    <x v="328"/>
    <x v="44"/>
    <x v="1"/>
    <x v="8"/>
    <n v="25"/>
    <x v="1"/>
  </r>
  <r>
    <d v="2023-08-13T05:13:00"/>
    <x v="2"/>
    <x v="3"/>
    <n v="352.37"/>
    <x v="4"/>
    <n v="352.37"/>
    <x v="259"/>
    <x v="38"/>
    <x v="0"/>
    <x v="10"/>
    <n v="13"/>
    <x v="0"/>
  </r>
  <r>
    <d v="2023-10-04T10:41:00"/>
    <x v="2"/>
    <x v="1"/>
    <n v="48.97"/>
    <x v="4"/>
    <n v="48.97"/>
    <x v="214"/>
    <x v="23"/>
    <x v="0"/>
    <x v="7"/>
    <n v="4"/>
    <x v="0"/>
  </r>
  <r>
    <d v="2023-01-21T07:10:00"/>
    <x v="1"/>
    <x v="1"/>
    <n v="436.14"/>
    <x v="4"/>
    <n v="436.14"/>
    <x v="279"/>
    <x v="43"/>
    <x v="0"/>
    <x v="1"/>
    <n v="21"/>
    <x v="0"/>
  </r>
  <r>
    <d v="2023-09-04T03:01:00"/>
    <x v="2"/>
    <x v="4"/>
    <n v="33.950000000000003"/>
    <x v="1"/>
    <n v="101.85"/>
    <x v="198"/>
    <x v="12"/>
    <x v="0"/>
    <x v="9"/>
    <n v="4"/>
    <x v="2"/>
  </r>
  <r>
    <d v="2023-12-19T23:00:00"/>
    <x v="2"/>
    <x v="2"/>
    <n v="385.7"/>
    <x v="0"/>
    <n v="1542.8"/>
    <x v="346"/>
    <x v="59"/>
    <x v="0"/>
    <x v="0"/>
    <n v="19"/>
    <x v="0"/>
  </r>
  <r>
    <d v="2023-03-28T11:15:00"/>
    <x v="2"/>
    <x v="0"/>
    <n v="462.15"/>
    <x v="0"/>
    <n v="1848.6"/>
    <x v="165"/>
    <x v="30"/>
    <x v="0"/>
    <x v="6"/>
    <n v="28"/>
    <x v="2"/>
  </r>
  <r>
    <d v="2023-12-06T20:49:00"/>
    <x v="1"/>
    <x v="2"/>
    <n v="21.71"/>
    <x v="1"/>
    <n v="65.13"/>
    <x v="216"/>
    <x v="5"/>
    <x v="0"/>
    <x v="0"/>
    <n v="6"/>
    <x v="0"/>
  </r>
  <r>
    <d v="2023-08-01T23:30:00"/>
    <x v="2"/>
    <x v="0"/>
    <n v="234.36"/>
    <x v="2"/>
    <n v="1171.8"/>
    <x v="310"/>
    <x v="9"/>
    <x v="0"/>
    <x v="10"/>
    <n v="1"/>
    <x v="0"/>
  </r>
  <r>
    <d v="2024-04-20T13:54:00"/>
    <x v="0"/>
    <x v="4"/>
    <n v="116.55"/>
    <x v="4"/>
    <n v="116.55"/>
    <x v="133"/>
    <x v="21"/>
    <x v="1"/>
    <x v="11"/>
    <n v="20"/>
    <x v="1"/>
  </r>
  <r>
    <d v="2024-06-25T06:12:00"/>
    <x v="0"/>
    <x v="2"/>
    <n v="86.14"/>
    <x v="1"/>
    <n v="258.42"/>
    <x v="25"/>
    <x v="39"/>
    <x v="1"/>
    <x v="2"/>
    <n v="25"/>
    <x v="0"/>
  </r>
  <r>
    <d v="2023-05-05T09:08:00"/>
    <x v="0"/>
    <x v="2"/>
    <n v="279.48"/>
    <x v="2"/>
    <n v="1397.4"/>
    <x v="146"/>
    <x v="1"/>
    <x v="0"/>
    <x v="3"/>
    <n v="5"/>
    <x v="0"/>
  </r>
  <r>
    <d v="2024-04-16T04:24:00"/>
    <x v="1"/>
    <x v="1"/>
    <n v="318.36"/>
    <x v="2"/>
    <n v="1591.8"/>
    <x v="358"/>
    <x v="24"/>
    <x v="1"/>
    <x v="11"/>
    <n v="16"/>
    <x v="0"/>
  </r>
  <r>
    <d v="2023-01-27T02:49:00"/>
    <x v="0"/>
    <x v="4"/>
    <n v="258.95999999999998"/>
    <x v="0"/>
    <n v="1035.8399999999999"/>
    <x v="288"/>
    <x v="11"/>
    <x v="0"/>
    <x v="1"/>
    <n v="27"/>
    <x v="0"/>
  </r>
  <r>
    <d v="2023-12-22T23:18:00"/>
    <x v="0"/>
    <x v="0"/>
    <n v="375.21"/>
    <x v="2"/>
    <n v="1876.05"/>
    <x v="81"/>
    <x v="24"/>
    <x v="0"/>
    <x v="0"/>
    <n v="22"/>
    <x v="0"/>
  </r>
  <r>
    <d v="2023-08-22T08:17:00"/>
    <x v="2"/>
    <x v="4"/>
    <n v="393.36"/>
    <x v="2"/>
    <n v="1966.8"/>
    <x v="171"/>
    <x v="15"/>
    <x v="0"/>
    <x v="10"/>
    <n v="22"/>
    <x v="0"/>
  </r>
  <r>
    <d v="2024-05-05T00:57:00"/>
    <x v="1"/>
    <x v="2"/>
    <n v="192.93"/>
    <x v="2"/>
    <n v="964.65"/>
    <x v="159"/>
    <x v="25"/>
    <x v="1"/>
    <x v="3"/>
    <n v="5"/>
    <x v="0"/>
  </r>
  <r>
    <d v="2025-01-08T13:19:00"/>
    <x v="0"/>
    <x v="3"/>
    <n v="493.56"/>
    <x v="2"/>
    <n v="2467.8000000000002"/>
    <x v="335"/>
    <x v="45"/>
    <x v="2"/>
    <x v="1"/>
    <n v="8"/>
    <x v="0"/>
  </r>
  <r>
    <d v="2023-02-19T20:35:00"/>
    <x v="1"/>
    <x v="3"/>
    <n v="29.57"/>
    <x v="2"/>
    <n v="147.85"/>
    <x v="325"/>
    <x v="16"/>
    <x v="0"/>
    <x v="4"/>
    <n v="19"/>
    <x v="2"/>
  </r>
  <r>
    <d v="2024-07-03T13:13:00"/>
    <x v="1"/>
    <x v="1"/>
    <n v="188.41"/>
    <x v="4"/>
    <n v="188.41"/>
    <x v="124"/>
    <x v="32"/>
    <x v="1"/>
    <x v="8"/>
    <n v="3"/>
    <x v="2"/>
  </r>
  <r>
    <d v="2024-05-19T11:10:00"/>
    <x v="2"/>
    <x v="3"/>
    <n v="213.57"/>
    <x v="0"/>
    <n v="854.28"/>
    <x v="253"/>
    <x v="24"/>
    <x v="1"/>
    <x v="3"/>
    <n v="19"/>
    <x v="0"/>
  </r>
  <r>
    <d v="2024-07-16T22:12:00"/>
    <x v="2"/>
    <x v="0"/>
    <n v="90.39"/>
    <x v="0"/>
    <n v="361.56"/>
    <x v="106"/>
    <x v="33"/>
    <x v="1"/>
    <x v="8"/>
    <n v="16"/>
    <x v="0"/>
  </r>
  <r>
    <d v="2023-07-02T06:07:00"/>
    <x v="2"/>
    <x v="4"/>
    <n v="24.68"/>
    <x v="3"/>
    <n v="49.36"/>
    <x v="228"/>
    <x v="3"/>
    <x v="0"/>
    <x v="8"/>
    <n v="2"/>
    <x v="2"/>
  </r>
  <r>
    <d v="2024-07-05T05:34:00"/>
    <x v="2"/>
    <x v="1"/>
    <n v="280.20999999999998"/>
    <x v="0"/>
    <n v="1120.8399999999999"/>
    <x v="239"/>
    <x v="36"/>
    <x v="1"/>
    <x v="8"/>
    <n v="5"/>
    <x v="0"/>
  </r>
  <r>
    <d v="2023-05-30T01:12:00"/>
    <x v="0"/>
    <x v="0"/>
    <n v="215.09"/>
    <x v="1"/>
    <n v="645.27"/>
    <x v="373"/>
    <x v="12"/>
    <x v="0"/>
    <x v="3"/>
    <n v="30"/>
    <x v="2"/>
  </r>
  <r>
    <d v="2024-08-26T14:30:00"/>
    <x v="1"/>
    <x v="2"/>
    <n v="469.62"/>
    <x v="2"/>
    <n v="2348.1"/>
    <x v="151"/>
    <x v="39"/>
    <x v="1"/>
    <x v="10"/>
    <n v="26"/>
    <x v="0"/>
  </r>
  <r>
    <d v="2023-10-19T20:26:00"/>
    <x v="1"/>
    <x v="0"/>
    <n v="327.27999999999997"/>
    <x v="4"/>
    <n v="327.27999999999997"/>
    <x v="61"/>
    <x v="20"/>
    <x v="0"/>
    <x v="7"/>
    <n v="19"/>
    <x v="0"/>
  </r>
  <r>
    <d v="2024-07-12T15:23:00"/>
    <x v="1"/>
    <x v="4"/>
    <n v="194.81"/>
    <x v="1"/>
    <n v="584.42999999999995"/>
    <x v="372"/>
    <x v="53"/>
    <x v="1"/>
    <x v="8"/>
    <n v="12"/>
    <x v="0"/>
  </r>
  <r>
    <d v="2024-07-11T03:05:00"/>
    <x v="1"/>
    <x v="0"/>
    <n v="131.25"/>
    <x v="1"/>
    <n v="393.75"/>
    <x v="50"/>
    <x v="9"/>
    <x v="1"/>
    <x v="8"/>
    <n v="11"/>
    <x v="0"/>
  </r>
  <r>
    <d v="2024-11-16T01:16:00"/>
    <x v="2"/>
    <x v="2"/>
    <n v="304.14"/>
    <x v="0"/>
    <n v="1216.56"/>
    <x v="175"/>
    <x v="18"/>
    <x v="1"/>
    <x v="5"/>
    <n v="16"/>
    <x v="0"/>
  </r>
  <r>
    <d v="2024-05-12T19:40:00"/>
    <x v="2"/>
    <x v="1"/>
    <n v="497.7"/>
    <x v="4"/>
    <n v="497.7"/>
    <x v="55"/>
    <x v="12"/>
    <x v="1"/>
    <x v="3"/>
    <n v="12"/>
    <x v="2"/>
  </r>
  <r>
    <d v="2023-01-01T08:11:00"/>
    <x v="0"/>
    <x v="2"/>
    <n v="92.56"/>
    <x v="3"/>
    <n v="185.12"/>
    <x v="397"/>
    <x v="18"/>
    <x v="0"/>
    <x v="1"/>
    <n v="1"/>
    <x v="0"/>
  </r>
  <r>
    <d v="2023-07-22T11:08:00"/>
    <x v="2"/>
    <x v="1"/>
    <n v="329.47"/>
    <x v="0"/>
    <n v="1317.88"/>
    <x v="194"/>
    <x v="18"/>
    <x v="0"/>
    <x v="8"/>
    <n v="22"/>
    <x v="0"/>
  </r>
  <r>
    <d v="2023-11-21T03:33:00"/>
    <x v="2"/>
    <x v="1"/>
    <n v="86.24"/>
    <x v="4"/>
    <n v="86.24"/>
    <x v="300"/>
    <x v="40"/>
    <x v="0"/>
    <x v="5"/>
    <n v="21"/>
    <x v="0"/>
  </r>
  <r>
    <d v="2023-02-27T13:56:00"/>
    <x v="1"/>
    <x v="2"/>
    <n v="129.36000000000001"/>
    <x v="4"/>
    <n v="129.36000000000001"/>
    <x v="94"/>
    <x v="27"/>
    <x v="0"/>
    <x v="4"/>
    <n v="27"/>
    <x v="0"/>
  </r>
  <r>
    <d v="2023-10-17T00:04:00"/>
    <x v="2"/>
    <x v="1"/>
    <n v="122.01"/>
    <x v="3"/>
    <n v="244.02"/>
    <x v="202"/>
    <x v="6"/>
    <x v="0"/>
    <x v="7"/>
    <n v="17"/>
    <x v="2"/>
  </r>
  <r>
    <d v="2023-09-22T05:25:00"/>
    <x v="2"/>
    <x v="2"/>
    <n v="411.19"/>
    <x v="3"/>
    <n v="822.38"/>
    <x v="176"/>
    <x v="30"/>
    <x v="0"/>
    <x v="9"/>
    <n v="22"/>
    <x v="2"/>
  </r>
  <r>
    <d v="2023-04-14T17:43:00"/>
    <x v="0"/>
    <x v="2"/>
    <n v="444.26"/>
    <x v="3"/>
    <n v="888.52"/>
    <x v="197"/>
    <x v="17"/>
    <x v="0"/>
    <x v="11"/>
    <n v="14"/>
    <x v="0"/>
  </r>
  <r>
    <d v="2024-03-08T10:45:00"/>
    <x v="0"/>
    <x v="3"/>
    <n v="169.27"/>
    <x v="3"/>
    <n v="338.54"/>
    <x v="249"/>
    <x v="51"/>
    <x v="1"/>
    <x v="6"/>
    <n v="8"/>
    <x v="0"/>
  </r>
  <r>
    <d v="2023-01-01T15:17:00"/>
    <x v="1"/>
    <x v="2"/>
    <n v="409.56"/>
    <x v="4"/>
    <n v="409.56"/>
    <x v="21"/>
    <x v="34"/>
    <x v="0"/>
    <x v="1"/>
    <n v="1"/>
    <x v="2"/>
  </r>
  <r>
    <d v="2023-07-07T03:52:00"/>
    <x v="0"/>
    <x v="2"/>
    <n v="409.31"/>
    <x v="3"/>
    <n v="818.62"/>
    <x v="102"/>
    <x v="19"/>
    <x v="0"/>
    <x v="8"/>
    <n v="7"/>
    <x v="2"/>
  </r>
  <r>
    <d v="2023-05-22T02:47:00"/>
    <x v="1"/>
    <x v="1"/>
    <n v="354.58"/>
    <x v="4"/>
    <n v="354.58"/>
    <x v="385"/>
    <x v="15"/>
    <x v="0"/>
    <x v="3"/>
    <n v="22"/>
    <x v="0"/>
  </r>
  <r>
    <d v="2023-08-27T11:04:00"/>
    <x v="1"/>
    <x v="3"/>
    <n v="111.62"/>
    <x v="0"/>
    <n v="446.48"/>
    <x v="303"/>
    <x v="18"/>
    <x v="0"/>
    <x v="10"/>
    <n v="27"/>
    <x v="0"/>
  </r>
  <r>
    <d v="2024-01-05T10:43:00"/>
    <x v="0"/>
    <x v="1"/>
    <n v="292.74"/>
    <x v="3"/>
    <n v="585.48"/>
    <x v="7"/>
    <x v="33"/>
    <x v="1"/>
    <x v="1"/>
    <n v="5"/>
    <x v="0"/>
  </r>
  <r>
    <d v="2023-01-11T10:58:00"/>
    <x v="2"/>
    <x v="4"/>
    <n v="499.01"/>
    <x v="2"/>
    <n v="2495.0500000000002"/>
    <x v="282"/>
    <x v="56"/>
    <x v="0"/>
    <x v="1"/>
    <n v="11"/>
    <x v="1"/>
  </r>
  <r>
    <d v="2023-04-11T11:39:00"/>
    <x v="2"/>
    <x v="2"/>
    <n v="288.33999999999997"/>
    <x v="4"/>
    <n v="288.33999999999997"/>
    <x v="381"/>
    <x v="50"/>
    <x v="0"/>
    <x v="11"/>
    <n v="11"/>
    <x v="0"/>
  </r>
  <r>
    <d v="2024-01-30T06:34:00"/>
    <x v="1"/>
    <x v="4"/>
    <n v="260.83999999999997"/>
    <x v="4"/>
    <n v="260.83999999999997"/>
    <x v="58"/>
    <x v="60"/>
    <x v="1"/>
    <x v="1"/>
    <n v="30"/>
    <x v="0"/>
  </r>
  <r>
    <d v="2023-04-19T17:16:00"/>
    <x v="0"/>
    <x v="0"/>
    <n v="231.53"/>
    <x v="4"/>
    <n v="231.53"/>
    <x v="199"/>
    <x v="27"/>
    <x v="0"/>
    <x v="11"/>
    <n v="19"/>
    <x v="0"/>
  </r>
  <r>
    <d v="2024-07-18T23:19:00"/>
    <x v="2"/>
    <x v="2"/>
    <n v="150.03"/>
    <x v="1"/>
    <n v="450.09"/>
    <x v="283"/>
    <x v="19"/>
    <x v="1"/>
    <x v="8"/>
    <n v="18"/>
    <x v="2"/>
  </r>
  <r>
    <d v="2024-03-17T18:20:00"/>
    <x v="2"/>
    <x v="0"/>
    <n v="33.99"/>
    <x v="3"/>
    <n v="67.98"/>
    <x v="61"/>
    <x v="34"/>
    <x v="1"/>
    <x v="6"/>
    <n v="17"/>
    <x v="2"/>
  </r>
  <r>
    <d v="2024-06-25T21:48:00"/>
    <x v="1"/>
    <x v="3"/>
    <n v="386.83"/>
    <x v="0"/>
    <n v="1547.32"/>
    <x v="44"/>
    <x v="25"/>
    <x v="1"/>
    <x v="2"/>
    <n v="25"/>
    <x v="0"/>
  </r>
  <r>
    <d v="2024-07-27T14:54:00"/>
    <x v="0"/>
    <x v="3"/>
    <n v="397.95"/>
    <x v="2"/>
    <n v="1989.75"/>
    <x v="297"/>
    <x v="37"/>
    <x v="1"/>
    <x v="8"/>
    <n v="27"/>
    <x v="0"/>
  </r>
  <r>
    <d v="2024-11-17T14:53:00"/>
    <x v="2"/>
    <x v="3"/>
    <n v="155.25"/>
    <x v="2"/>
    <n v="776.25"/>
    <x v="171"/>
    <x v="4"/>
    <x v="1"/>
    <x v="5"/>
    <n v="17"/>
    <x v="0"/>
  </r>
  <r>
    <d v="2023-08-26T20:58:00"/>
    <x v="0"/>
    <x v="1"/>
    <n v="363.02"/>
    <x v="1"/>
    <n v="1089.06"/>
    <x v="43"/>
    <x v="39"/>
    <x v="0"/>
    <x v="10"/>
    <n v="26"/>
    <x v="0"/>
  </r>
  <r>
    <d v="2023-05-19T08:25:00"/>
    <x v="2"/>
    <x v="4"/>
    <n v="300.39"/>
    <x v="0"/>
    <n v="1201.56"/>
    <x v="395"/>
    <x v="54"/>
    <x v="0"/>
    <x v="3"/>
    <n v="19"/>
    <x v="1"/>
  </r>
  <r>
    <d v="2023-08-20T19:24:00"/>
    <x v="0"/>
    <x v="2"/>
    <n v="437.04"/>
    <x v="0"/>
    <n v="1748.16"/>
    <x v="18"/>
    <x v="38"/>
    <x v="0"/>
    <x v="10"/>
    <n v="20"/>
    <x v="0"/>
  </r>
  <r>
    <d v="2023-07-19T16:22:00"/>
    <x v="0"/>
    <x v="1"/>
    <n v="138.91999999999999"/>
    <x v="3"/>
    <n v="277.83999999999997"/>
    <x v="292"/>
    <x v="20"/>
    <x v="0"/>
    <x v="8"/>
    <n v="19"/>
    <x v="0"/>
  </r>
  <r>
    <d v="2024-11-14T16:52:00"/>
    <x v="0"/>
    <x v="4"/>
    <n v="434.72"/>
    <x v="1"/>
    <n v="1304.1600000000001"/>
    <x v="381"/>
    <x v="17"/>
    <x v="1"/>
    <x v="5"/>
    <n v="14"/>
    <x v="0"/>
  </r>
  <r>
    <d v="2024-12-28T00:00:00"/>
    <x v="1"/>
    <x v="0"/>
    <n v="193.15"/>
    <x v="3"/>
    <n v="386.3"/>
    <x v="109"/>
    <x v="27"/>
    <x v="1"/>
    <x v="0"/>
    <n v="28"/>
    <x v="0"/>
  </r>
  <r>
    <d v="2024-12-12T20:31:00"/>
    <x v="2"/>
    <x v="3"/>
    <n v="361.84"/>
    <x v="2"/>
    <n v="1809.2"/>
    <x v="71"/>
    <x v="12"/>
    <x v="1"/>
    <x v="0"/>
    <n v="12"/>
    <x v="2"/>
  </r>
  <r>
    <d v="2023-03-03T14:46:00"/>
    <x v="0"/>
    <x v="1"/>
    <n v="171.87"/>
    <x v="2"/>
    <n v="859.35"/>
    <x v="195"/>
    <x v="38"/>
    <x v="0"/>
    <x v="6"/>
    <n v="3"/>
    <x v="0"/>
  </r>
  <r>
    <d v="2024-06-17T17:28:00"/>
    <x v="1"/>
    <x v="1"/>
    <n v="371.39"/>
    <x v="2"/>
    <n v="1856.95"/>
    <x v="295"/>
    <x v="26"/>
    <x v="1"/>
    <x v="2"/>
    <n v="17"/>
    <x v="1"/>
  </r>
  <r>
    <d v="2023-01-12T11:23:00"/>
    <x v="0"/>
    <x v="2"/>
    <n v="392.93"/>
    <x v="0"/>
    <n v="1571.72"/>
    <x v="300"/>
    <x v="23"/>
    <x v="0"/>
    <x v="1"/>
    <n v="12"/>
    <x v="0"/>
  </r>
  <r>
    <d v="2023-07-10T17:23:00"/>
    <x v="1"/>
    <x v="4"/>
    <n v="143.52000000000001"/>
    <x v="3"/>
    <n v="287.04000000000002"/>
    <x v="192"/>
    <x v="4"/>
    <x v="0"/>
    <x v="8"/>
    <n v="10"/>
    <x v="0"/>
  </r>
  <r>
    <d v="2024-05-03T16:56:00"/>
    <x v="1"/>
    <x v="2"/>
    <n v="159.79"/>
    <x v="2"/>
    <n v="798.95"/>
    <x v="142"/>
    <x v="33"/>
    <x v="1"/>
    <x v="3"/>
    <n v="3"/>
    <x v="0"/>
  </r>
  <r>
    <d v="2024-05-02T17:05:00"/>
    <x v="2"/>
    <x v="4"/>
    <n v="28.65"/>
    <x v="0"/>
    <n v="114.6"/>
    <x v="230"/>
    <x v="13"/>
    <x v="1"/>
    <x v="3"/>
    <n v="2"/>
    <x v="0"/>
  </r>
  <r>
    <d v="2023-06-03T15:11:00"/>
    <x v="2"/>
    <x v="2"/>
    <n v="134.4"/>
    <x v="1"/>
    <n v="403.2"/>
    <x v="283"/>
    <x v="5"/>
    <x v="0"/>
    <x v="2"/>
    <n v="3"/>
    <x v="0"/>
  </r>
  <r>
    <d v="2023-08-13T08:00:00"/>
    <x v="1"/>
    <x v="2"/>
    <n v="436.34"/>
    <x v="2"/>
    <n v="2181.6999999999998"/>
    <x v="381"/>
    <x v="1"/>
    <x v="0"/>
    <x v="10"/>
    <n v="13"/>
    <x v="0"/>
  </r>
  <r>
    <d v="2023-07-18T04:17:00"/>
    <x v="2"/>
    <x v="1"/>
    <n v="50.36"/>
    <x v="2"/>
    <n v="251.8"/>
    <x v="92"/>
    <x v="5"/>
    <x v="0"/>
    <x v="8"/>
    <n v="18"/>
    <x v="0"/>
  </r>
  <r>
    <d v="2024-04-01T13:56:00"/>
    <x v="0"/>
    <x v="0"/>
    <n v="261.91000000000003"/>
    <x v="1"/>
    <n v="785.73"/>
    <x v="19"/>
    <x v="33"/>
    <x v="1"/>
    <x v="11"/>
    <n v="1"/>
    <x v="0"/>
  </r>
  <r>
    <d v="2024-05-22T17:40:00"/>
    <x v="1"/>
    <x v="0"/>
    <n v="327.33999999999997"/>
    <x v="0"/>
    <n v="1309.3599999999999"/>
    <x v="305"/>
    <x v="23"/>
    <x v="1"/>
    <x v="3"/>
    <n v="22"/>
    <x v="0"/>
  </r>
  <r>
    <d v="2023-02-23T05:39:00"/>
    <x v="0"/>
    <x v="4"/>
    <n v="134.13999999999999"/>
    <x v="3"/>
    <n v="268.27999999999997"/>
    <x v="225"/>
    <x v="12"/>
    <x v="0"/>
    <x v="4"/>
    <n v="23"/>
    <x v="2"/>
  </r>
  <r>
    <d v="2024-01-09T00:07:00"/>
    <x v="0"/>
    <x v="1"/>
    <n v="368.09"/>
    <x v="4"/>
    <n v="368.09"/>
    <x v="252"/>
    <x v="57"/>
    <x v="1"/>
    <x v="1"/>
    <n v="9"/>
    <x v="1"/>
  </r>
  <r>
    <d v="2024-01-15T02:01:00"/>
    <x v="2"/>
    <x v="4"/>
    <n v="180.24"/>
    <x v="3"/>
    <n v="360.48"/>
    <x v="180"/>
    <x v="30"/>
    <x v="1"/>
    <x v="1"/>
    <n v="15"/>
    <x v="2"/>
  </r>
  <r>
    <d v="2023-05-14T20:52:00"/>
    <x v="1"/>
    <x v="4"/>
    <n v="80.14"/>
    <x v="1"/>
    <n v="240.42"/>
    <x v="139"/>
    <x v="40"/>
    <x v="0"/>
    <x v="3"/>
    <n v="14"/>
    <x v="0"/>
  </r>
  <r>
    <d v="2023-05-02T06:22:00"/>
    <x v="0"/>
    <x v="2"/>
    <n v="449.98"/>
    <x v="1"/>
    <n v="1349.94"/>
    <x v="3"/>
    <x v="58"/>
    <x v="0"/>
    <x v="3"/>
    <n v="2"/>
    <x v="1"/>
  </r>
  <r>
    <d v="2023-12-19T05:47:00"/>
    <x v="1"/>
    <x v="4"/>
    <n v="23.73"/>
    <x v="4"/>
    <n v="23.73"/>
    <x v="228"/>
    <x v="33"/>
    <x v="0"/>
    <x v="0"/>
    <n v="19"/>
    <x v="0"/>
  </r>
  <r>
    <d v="2024-05-21T10:24:00"/>
    <x v="1"/>
    <x v="4"/>
    <n v="475.27"/>
    <x v="0"/>
    <n v="1901.08"/>
    <x v="44"/>
    <x v="24"/>
    <x v="1"/>
    <x v="3"/>
    <n v="21"/>
    <x v="0"/>
  </r>
  <r>
    <d v="2023-07-24T09:50:00"/>
    <x v="2"/>
    <x v="3"/>
    <n v="58.45"/>
    <x v="1"/>
    <n v="175.35"/>
    <x v="263"/>
    <x v="39"/>
    <x v="0"/>
    <x v="8"/>
    <n v="24"/>
    <x v="0"/>
  </r>
  <r>
    <d v="2024-06-19T22:14:00"/>
    <x v="2"/>
    <x v="4"/>
    <n v="199.61"/>
    <x v="0"/>
    <n v="798.44"/>
    <x v="333"/>
    <x v="32"/>
    <x v="1"/>
    <x v="2"/>
    <n v="19"/>
    <x v="2"/>
  </r>
  <r>
    <d v="2023-10-01T04:11:00"/>
    <x v="0"/>
    <x v="3"/>
    <n v="164.04"/>
    <x v="1"/>
    <n v="492.12"/>
    <x v="183"/>
    <x v="23"/>
    <x v="0"/>
    <x v="7"/>
    <n v="1"/>
    <x v="0"/>
  </r>
  <r>
    <d v="2023-07-16T13:32:00"/>
    <x v="2"/>
    <x v="3"/>
    <n v="344.72"/>
    <x v="0"/>
    <n v="1378.88"/>
    <x v="137"/>
    <x v="30"/>
    <x v="0"/>
    <x v="8"/>
    <n v="16"/>
    <x v="2"/>
  </r>
  <r>
    <d v="2023-03-01T09:28:00"/>
    <x v="2"/>
    <x v="2"/>
    <n v="298.86"/>
    <x v="2"/>
    <n v="1494.3"/>
    <x v="7"/>
    <x v="42"/>
    <x v="0"/>
    <x v="6"/>
    <n v="1"/>
    <x v="0"/>
  </r>
  <r>
    <d v="2023-02-14T07:43:00"/>
    <x v="1"/>
    <x v="0"/>
    <n v="55.66"/>
    <x v="2"/>
    <n v="278.3"/>
    <x v="181"/>
    <x v="28"/>
    <x v="0"/>
    <x v="4"/>
    <n v="14"/>
    <x v="0"/>
  </r>
  <r>
    <d v="2023-03-21T08:06:00"/>
    <x v="1"/>
    <x v="2"/>
    <n v="16.75"/>
    <x v="2"/>
    <n v="83.75"/>
    <x v="148"/>
    <x v="3"/>
    <x v="0"/>
    <x v="6"/>
    <n v="21"/>
    <x v="2"/>
  </r>
  <r>
    <d v="2023-01-02T23:10:00"/>
    <x v="0"/>
    <x v="4"/>
    <n v="444.48"/>
    <x v="2"/>
    <n v="2222.4"/>
    <x v="309"/>
    <x v="33"/>
    <x v="0"/>
    <x v="1"/>
    <n v="2"/>
    <x v="0"/>
  </r>
  <r>
    <d v="2023-01-05T11:38:00"/>
    <x v="1"/>
    <x v="2"/>
    <n v="345.93"/>
    <x v="1"/>
    <n v="1037.79"/>
    <x v="154"/>
    <x v="1"/>
    <x v="0"/>
    <x v="1"/>
    <n v="5"/>
    <x v="0"/>
  </r>
  <r>
    <d v="2023-12-23T01:30:00"/>
    <x v="0"/>
    <x v="2"/>
    <n v="439.23"/>
    <x v="2"/>
    <n v="2196.15"/>
    <x v="237"/>
    <x v="40"/>
    <x v="0"/>
    <x v="0"/>
    <n v="23"/>
    <x v="0"/>
  </r>
  <r>
    <d v="2023-07-07T14:50:00"/>
    <x v="0"/>
    <x v="2"/>
    <n v="105.52"/>
    <x v="1"/>
    <n v="316.56"/>
    <x v="362"/>
    <x v="60"/>
    <x v="0"/>
    <x v="8"/>
    <n v="7"/>
    <x v="0"/>
  </r>
  <r>
    <d v="2023-11-15T06:38:00"/>
    <x v="1"/>
    <x v="2"/>
    <n v="336.59"/>
    <x v="2"/>
    <n v="1682.95"/>
    <x v="284"/>
    <x v="5"/>
    <x v="0"/>
    <x v="5"/>
    <n v="15"/>
    <x v="0"/>
  </r>
  <r>
    <d v="2023-07-01T23:56:00"/>
    <x v="0"/>
    <x v="0"/>
    <n v="474.3"/>
    <x v="0"/>
    <n v="1897.2"/>
    <x v="8"/>
    <x v="28"/>
    <x v="0"/>
    <x v="8"/>
    <n v="1"/>
    <x v="0"/>
  </r>
  <r>
    <d v="2023-03-08T22:42:00"/>
    <x v="2"/>
    <x v="1"/>
    <n v="72.23"/>
    <x v="4"/>
    <n v="72.23"/>
    <x v="112"/>
    <x v="1"/>
    <x v="0"/>
    <x v="6"/>
    <n v="8"/>
    <x v="0"/>
  </r>
  <r>
    <d v="2024-12-24T06:22:00"/>
    <x v="1"/>
    <x v="1"/>
    <n v="436.34"/>
    <x v="3"/>
    <n v="872.68"/>
    <x v="5"/>
    <x v="19"/>
    <x v="1"/>
    <x v="0"/>
    <n v="24"/>
    <x v="2"/>
  </r>
  <r>
    <d v="2024-04-09T01:18:00"/>
    <x v="1"/>
    <x v="3"/>
    <n v="497.96"/>
    <x v="1"/>
    <n v="1493.88"/>
    <x v="135"/>
    <x v="18"/>
    <x v="1"/>
    <x v="11"/>
    <n v="9"/>
    <x v="0"/>
  </r>
  <r>
    <d v="2023-03-08T03:39:00"/>
    <x v="0"/>
    <x v="4"/>
    <n v="362.9"/>
    <x v="4"/>
    <n v="362.9"/>
    <x v="332"/>
    <x v="27"/>
    <x v="0"/>
    <x v="6"/>
    <n v="8"/>
    <x v="0"/>
  </r>
  <r>
    <d v="2023-09-20T02:04:00"/>
    <x v="0"/>
    <x v="4"/>
    <n v="153.15"/>
    <x v="4"/>
    <n v="153.15"/>
    <x v="301"/>
    <x v="38"/>
    <x v="0"/>
    <x v="9"/>
    <n v="20"/>
    <x v="0"/>
  </r>
  <r>
    <d v="2024-06-15T01:56:00"/>
    <x v="1"/>
    <x v="2"/>
    <n v="210.6"/>
    <x v="4"/>
    <n v="210.6"/>
    <x v="290"/>
    <x v="60"/>
    <x v="1"/>
    <x v="2"/>
    <n v="15"/>
    <x v="0"/>
  </r>
  <r>
    <d v="2024-12-12T19:58:00"/>
    <x v="1"/>
    <x v="4"/>
    <n v="334.51"/>
    <x v="1"/>
    <n v="1003.53"/>
    <x v="296"/>
    <x v="32"/>
    <x v="1"/>
    <x v="0"/>
    <n v="12"/>
    <x v="2"/>
  </r>
  <r>
    <d v="2023-06-20T12:45:00"/>
    <x v="0"/>
    <x v="3"/>
    <n v="89.41"/>
    <x v="1"/>
    <n v="268.23"/>
    <x v="151"/>
    <x v="30"/>
    <x v="0"/>
    <x v="2"/>
    <n v="20"/>
    <x v="2"/>
  </r>
  <r>
    <d v="2024-05-24T10:03:00"/>
    <x v="0"/>
    <x v="2"/>
    <n v="332.56"/>
    <x v="4"/>
    <n v="332.56"/>
    <x v="256"/>
    <x v="8"/>
    <x v="1"/>
    <x v="3"/>
    <n v="24"/>
    <x v="1"/>
  </r>
  <r>
    <d v="2023-02-21T09:12:00"/>
    <x v="2"/>
    <x v="4"/>
    <n v="340.39"/>
    <x v="0"/>
    <n v="1361.56"/>
    <x v="247"/>
    <x v="60"/>
    <x v="0"/>
    <x v="4"/>
    <n v="21"/>
    <x v="0"/>
  </r>
  <r>
    <d v="2024-02-11T09:51:00"/>
    <x v="0"/>
    <x v="2"/>
    <n v="108.55"/>
    <x v="2"/>
    <n v="542.75"/>
    <x v="255"/>
    <x v="39"/>
    <x v="1"/>
    <x v="4"/>
    <n v="11"/>
    <x v="0"/>
  </r>
  <r>
    <d v="2023-08-02T08:52:00"/>
    <x v="2"/>
    <x v="1"/>
    <n v="471.85"/>
    <x v="3"/>
    <n v="943.7"/>
    <x v="113"/>
    <x v="22"/>
    <x v="0"/>
    <x v="10"/>
    <n v="2"/>
    <x v="0"/>
  </r>
  <r>
    <d v="2024-10-25T20:58:00"/>
    <x v="2"/>
    <x v="3"/>
    <n v="438.2"/>
    <x v="3"/>
    <n v="876.4"/>
    <x v="260"/>
    <x v="10"/>
    <x v="1"/>
    <x v="7"/>
    <n v="25"/>
    <x v="1"/>
  </r>
  <r>
    <d v="2023-11-29T11:21:00"/>
    <x v="1"/>
    <x v="2"/>
    <n v="378.27"/>
    <x v="1"/>
    <n v="1134.81"/>
    <x v="249"/>
    <x v="60"/>
    <x v="0"/>
    <x v="5"/>
    <n v="29"/>
    <x v="0"/>
  </r>
  <r>
    <d v="2024-02-21T14:56:00"/>
    <x v="2"/>
    <x v="1"/>
    <n v="308.64999999999998"/>
    <x v="3"/>
    <n v="617.29999999999995"/>
    <x v="104"/>
    <x v="22"/>
    <x v="1"/>
    <x v="4"/>
    <n v="21"/>
    <x v="0"/>
  </r>
  <r>
    <d v="2023-06-19T22:22:00"/>
    <x v="2"/>
    <x v="2"/>
    <n v="248.97"/>
    <x v="4"/>
    <n v="248.97"/>
    <x v="387"/>
    <x v="23"/>
    <x v="0"/>
    <x v="2"/>
    <n v="19"/>
    <x v="0"/>
  </r>
  <r>
    <d v="2023-04-09T18:31:00"/>
    <x v="0"/>
    <x v="0"/>
    <n v="394.94"/>
    <x v="0"/>
    <n v="1579.76"/>
    <x v="319"/>
    <x v="5"/>
    <x v="0"/>
    <x v="11"/>
    <n v="9"/>
    <x v="0"/>
  </r>
  <r>
    <d v="2024-05-27T02:07:00"/>
    <x v="1"/>
    <x v="4"/>
    <n v="77.92"/>
    <x v="4"/>
    <n v="77.92"/>
    <x v="361"/>
    <x v="0"/>
    <x v="1"/>
    <x v="3"/>
    <n v="27"/>
    <x v="0"/>
  </r>
  <r>
    <d v="2023-07-02T03:45:00"/>
    <x v="1"/>
    <x v="2"/>
    <n v="388.39"/>
    <x v="1"/>
    <n v="1165.17"/>
    <x v="113"/>
    <x v="15"/>
    <x v="0"/>
    <x v="8"/>
    <n v="2"/>
    <x v="0"/>
  </r>
  <r>
    <d v="2024-05-28T13:42:00"/>
    <x v="1"/>
    <x v="2"/>
    <n v="346.74"/>
    <x v="1"/>
    <n v="1040.22"/>
    <x v="285"/>
    <x v="6"/>
    <x v="1"/>
    <x v="3"/>
    <n v="28"/>
    <x v="2"/>
  </r>
  <r>
    <d v="2024-06-12T01:42:00"/>
    <x v="1"/>
    <x v="2"/>
    <n v="51.54"/>
    <x v="4"/>
    <n v="51.54"/>
    <x v="246"/>
    <x v="30"/>
    <x v="1"/>
    <x v="2"/>
    <n v="12"/>
    <x v="2"/>
  </r>
  <r>
    <d v="2023-10-26T08:00:00"/>
    <x v="1"/>
    <x v="1"/>
    <n v="266.27"/>
    <x v="3"/>
    <n v="532.54"/>
    <x v="255"/>
    <x v="12"/>
    <x v="0"/>
    <x v="7"/>
    <n v="26"/>
    <x v="2"/>
  </r>
  <r>
    <d v="2024-11-21T21:54:00"/>
    <x v="1"/>
    <x v="3"/>
    <n v="116.9"/>
    <x v="1"/>
    <n v="350.7"/>
    <x v="186"/>
    <x v="12"/>
    <x v="1"/>
    <x v="5"/>
    <n v="21"/>
    <x v="2"/>
  </r>
  <r>
    <d v="2024-12-07T04:51:00"/>
    <x v="1"/>
    <x v="3"/>
    <n v="158.18"/>
    <x v="0"/>
    <n v="632.72"/>
    <x v="303"/>
    <x v="4"/>
    <x v="1"/>
    <x v="0"/>
    <n v="7"/>
    <x v="0"/>
  </r>
  <r>
    <d v="2024-09-14T23:37:00"/>
    <x v="2"/>
    <x v="1"/>
    <n v="326.41000000000003"/>
    <x v="4"/>
    <n v="326.41000000000003"/>
    <x v="136"/>
    <x v="39"/>
    <x v="1"/>
    <x v="9"/>
    <n v="14"/>
    <x v="0"/>
  </r>
  <r>
    <d v="2024-05-09T02:51:00"/>
    <x v="2"/>
    <x v="0"/>
    <n v="431.26"/>
    <x v="4"/>
    <n v="431.26"/>
    <x v="134"/>
    <x v="16"/>
    <x v="1"/>
    <x v="3"/>
    <n v="9"/>
    <x v="2"/>
  </r>
  <r>
    <d v="2024-10-31T06:13:00"/>
    <x v="0"/>
    <x v="3"/>
    <n v="418.36"/>
    <x v="2"/>
    <n v="2091.8000000000002"/>
    <x v="95"/>
    <x v="24"/>
    <x v="1"/>
    <x v="7"/>
    <n v="31"/>
    <x v="0"/>
  </r>
  <r>
    <d v="2024-07-23T17:46:00"/>
    <x v="2"/>
    <x v="2"/>
    <n v="96.06"/>
    <x v="1"/>
    <n v="288.18"/>
    <x v="237"/>
    <x v="17"/>
    <x v="1"/>
    <x v="8"/>
    <n v="23"/>
    <x v="0"/>
  </r>
  <r>
    <d v="2024-12-04T12:00:00"/>
    <x v="1"/>
    <x v="0"/>
    <n v="20.87"/>
    <x v="4"/>
    <n v="20.87"/>
    <x v="15"/>
    <x v="47"/>
    <x v="1"/>
    <x v="0"/>
    <n v="4"/>
    <x v="0"/>
  </r>
  <r>
    <d v="2024-10-21T17:21:00"/>
    <x v="1"/>
    <x v="0"/>
    <n v="304.02999999999997"/>
    <x v="4"/>
    <n v="304.02999999999997"/>
    <x v="65"/>
    <x v="24"/>
    <x v="1"/>
    <x v="7"/>
    <n v="21"/>
    <x v="0"/>
  </r>
  <r>
    <d v="2024-02-26T04:06:00"/>
    <x v="1"/>
    <x v="0"/>
    <n v="123.94"/>
    <x v="0"/>
    <n v="495.76"/>
    <x v="143"/>
    <x v="8"/>
    <x v="1"/>
    <x v="4"/>
    <n v="26"/>
    <x v="1"/>
  </r>
  <r>
    <d v="2023-11-22T13:06:00"/>
    <x v="2"/>
    <x v="4"/>
    <n v="109.45"/>
    <x v="0"/>
    <n v="437.8"/>
    <x v="15"/>
    <x v="38"/>
    <x v="0"/>
    <x v="5"/>
    <n v="22"/>
    <x v="0"/>
  </r>
  <r>
    <d v="2023-05-05T22:14:00"/>
    <x v="0"/>
    <x v="3"/>
    <n v="393.2"/>
    <x v="4"/>
    <n v="393.2"/>
    <x v="347"/>
    <x v="45"/>
    <x v="0"/>
    <x v="3"/>
    <n v="5"/>
    <x v="0"/>
  </r>
  <r>
    <d v="2024-12-31T18:22:00"/>
    <x v="0"/>
    <x v="0"/>
    <n v="325.52999999999997"/>
    <x v="1"/>
    <n v="976.59"/>
    <x v="178"/>
    <x v="17"/>
    <x v="1"/>
    <x v="0"/>
    <n v="31"/>
    <x v="0"/>
  </r>
  <r>
    <d v="2023-10-20T10:34:00"/>
    <x v="0"/>
    <x v="1"/>
    <n v="57.9"/>
    <x v="1"/>
    <n v="173.7"/>
    <x v="355"/>
    <x v="13"/>
    <x v="0"/>
    <x v="7"/>
    <n v="20"/>
    <x v="0"/>
  </r>
  <r>
    <d v="2024-05-21T00:08:00"/>
    <x v="0"/>
    <x v="1"/>
    <n v="126.23"/>
    <x v="0"/>
    <n v="504.92"/>
    <x v="382"/>
    <x v="22"/>
    <x v="1"/>
    <x v="3"/>
    <n v="21"/>
    <x v="0"/>
  </r>
  <r>
    <d v="2024-05-30T08:59:00"/>
    <x v="0"/>
    <x v="1"/>
    <n v="30.71"/>
    <x v="0"/>
    <n v="122.84"/>
    <x v="293"/>
    <x v="33"/>
    <x v="1"/>
    <x v="3"/>
    <n v="30"/>
    <x v="0"/>
  </r>
  <r>
    <d v="2023-04-08T18:49:00"/>
    <x v="0"/>
    <x v="0"/>
    <n v="149.35"/>
    <x v="1"/>
    <n v="448.05"/>
    <x v="110"/>
    <x v="18"/>
    <x v="0"/>
    <x v="11"/>
    <n v="8"/>
    <x v="0"/>
  </r>
  <r>
    <d v="2023-08-23T19:40:00"/>
    <x v="2"/>
    <x v="0"/>
    <n v="28.04"/>
    <x v="3"/>
    <n v="56.08"/>
    <x v="192"/>
    <x v="30"/>
    <x v="0"/>
    <x v="10"/>
    <n v="23"/>
    <x v="2"/>
  </r>
  <r>
    <d v="2024-01-12T00:42:00"/>
    <x v="1"/>
    <x v="4"/>
    <n v="447.01"/>
    <x v="4"/>
    <n v="447.01"/>
    <x v="374"/>
    <x v="37"/>
    <x v="1"/>
    <x v="1"/>
    <n v="12"/>
    <x v="0"/>
  </r>
  <r>
    <d v="2024-10-28T08:00:00"/>
    <x v="0"/>
    <x v="4"/>
    <n v="474.71"/>
    <x v="4"/>
    <n v="474.71"/>
    <x v="342"/>
    <x v="40"/>
    <x v="1"/>
    <x v="7"/>
    <n v="28"/>
    <x v="0"/>
  </r>
  <r>
    <d v="2024-05-08T19:24:00"/>
    <x v="0"/>
    <x v="2"/>
    <n v="134.74"/>
    <x v="0"/>
    <n v="538.96"/>
    <x v="215"/>
    <x v="12"/>
    <x v="1"/>
    <x v="3"/>
    <n v="8"/>
    <x v="2"/>
  </r>
  <r>
    <d v="2024-01-29T11:32:00"/>
    <x v="1"/>
    <x v="1"/>
    <n v="204.67"/>
    <x v="2"/>
    <n v="1023.35"/>
    <x v="228"/>
    <x v="16"/>
    <x v="1"/>
    <x v="1"/>
    <n v="29"/>
    <x v="2"/>
  </r>
  <r>
    <d v="2023-04-19T19:16:00"/>
    <x v="0"/>
    <x v="1"/>
    <n v="446.91"/>
    <x v="0"/>
    <n v="1787.64"/>
    <x v="225"/>
    <x v="31"/>
    <x v="0"/>
    <x v="11"/>
    <n v="19"/>
    <x v="0"/>
  </r>
  <r>
    <d v="2024-12-05T22:53:00"/>
    <x v="2"/>
    <x v="2"/>
    <n v="410.51"/>
    <x v="3"/>
    <n v="821.02"/>
    <x v="371"/>
    <x v="38"/>
    <x v="1"/>
    <x v="0"/>
    <n v="5"/>
    <x v="0"/>
  </r>
  <r>
    <d v="2024-12-22T07:06:00"/>
    <x v="0"/>
    <x v="1"/>
    <n v="309.7"/>
    <x v="0"/>
    <n v="1238.8"/>
    <x v="14"/>
    <x v="24"/>
    <x v="1"/>
    <x v="0"/>
    <n v="22"/>
    <x v="0"/>
  </r>
  <r>
    <d v="2024-08-10T05:05:00"/>
    <x v="2"/>
    <x v="2"/>
    <n v="132.12"/>
    <x v="3"/>
    <n v="264.24"/>
    <x v="210"/>
    <x v="13"/>
    <x v="1"/>
    <x v="10"/>
    <n v="10"/>
    <x v="0"/>
  </r>
  <r>
    <d v="2024-08-13T09:22:00"/>
    <x v="2"/>
    <x v="3"/>
    <n v="58.13"/>
    <x v="2"/>
    <n v="290.64999999999998"/>
    <x v="356"/>
    <x v="59"/>
    <x v="1"/>
    <x v="10"/>
    <n v="13"/>
    <x v="0"/>
  </r>
  <r>
    <d v="2024-07-21T15:26:00"/>
    <x v="2"/>
    <x v="2"/>
    <n v="307.48"/>
    <x v="3"/>
    <n v="614.96"/>
    <x v="280"/>
    <x v="23"/>
    <x v="1"/>
    <x v="8"/>
    <n v="21"/>
    <x v="0"/>
  </r>
  <r>
    <d v="2023-05-01T12:04:00"/>
    <x v="0"/>
    <x v="3"/>
    <n v="109.83"/>
    <x v="2"/>
    <n v="549.15"/>
    <x v="98"/>
    <x v="42"/>
    <x v="0"/>
    <x v="3"/>
    <n v="1"/>
    <x v="0"/>
  </r>
  <r>
    <d v="2024-09-12T15:14:00"/>
    <x v="0"/>
    <x v="3"/>
    <n v="303.51"/>
    <x v="2"/>
    <n v="1517.55"/>
    <x v="48"/>
    <x v="14"/>
    <x v="1"/>
    <x v="9"/>
    <n v="12"/>
    <x v="0"/>
  </r>
  <r>
    <d v="2024-05-16T03:17:00"/>
    <x v="0"/>
    <x v="2"/>
    <n v="431.31"/>
    <x v="1"/>
    <n v="1293.93"/>
    <x v="303"/>
    <x v="12"/>
    <x v="1"/>
    <x v="3"/>
    <n v="16"/>
    <x v="2"/>
  </r>
  <r>
    <d v="2023-10-17T00:29:00"/>
    <x v="2"/>
    <x v="3"/>
    <n v="366.02"/>
    <x v="2"/>
    <n v="1830.1"/>
    <x v="237"/>
    <x v="6"/>
    <x v="0"/>
    <x v="7"/>
    <n v="17"/>
    <x v="2"/>
  </r>
  <r>
    <d v="2023-08-23T14:01:00"/>
    <x v="2"/>
    <x v="3"/>
    <n v="476.61"/>
    <x v="3"/>
    <n v="953.22"/>
    <x v="66"/>
    <x v="34"/>
    <x v="0"/>
    <x v="10"/>
    <n v="23"/>
    <x v="2"/>
  </r>
  <r>
    <d v="2024-03-09T11:34:00"/>
    <x v="0"/>
    <x v="0"/>
    <n v="196.86"/>
    <x v="4"/>
    <n v="196.86"/>
    <x v="336"/>
    <x v="38"/>
    <x v="1"/>
    <x v="6"/>
    <n v="9"/>
    <x v="0"/>
  </r>
  <r>
    <d v="2023-02-13T01:15:00"/>
    <x v="0"/>
    <x v="0"/>
    <n v="11.33"/>
    <x v="1"/>
    <n v="33.99"/>
    <x v="318"/>
    <x v="24"/>
    <x v="0"/>
    <x v="4"/>
    <n v="13"/>
    <x v="0"/>
  </r>
  <r>
    <d v="2024-11-04T22:57:00"/>
    <x v="0"/>
    <x v="0"/>
    <n v="493.36"/>
    <x v="1"/>
    <n v="1480.08"/>
    <x v="221"/>
    <x v="9"/>
    <x v="1"/>
    <x v="5"/>
    <n v="4"/>
    <x v="0"/>
  </r>
  <r>
    <d v="2023-07-07T19:28:00"/>
    <x v="0"/>
    <x v="2"/>
    <n v="88.28"/>
    <x v="3"/>
    <n v="176.56"/>
    <x v="388"/>
    <x v="17"/>
    <x v="0"/>
    <x v="8"/>
    <n v="7"/>
    <x v="0"/>
  </r>
  <r>
    <d v="2023-04-12T12:33:00"/>
    <x v="1"/>
    <x v="4"/>
    <n v="45.57"/>
    <x v="3"/>
    <n v="91.14"/>
    <x v="250"/>
    <x v="1"/>
    <x v="0"/>
    <x v="11"/>
    <n v="12"/>
    <x v="0"/>
  </r>
  <r>
    <d v="2023-12-31T04:28:00"/>
    <x v="2"/>
    <x v="2"/>
    <n v="322.07"/>
    <x v="4"/>
    <n v="322.07"/>
    <x v="149"/>
    <x v="49"/>
    <x v="0"/>
    <x v="0"/>
    <n v="31"/>
    <x v="0"/>
  </r>
  <r>
    <d v="2024-04-07T05:30:00"/>
    <x v="1"/>
    <x v="1"/>
    <n v="172.7"/>
    <x v="2"/>
    <n v="863.5"/>
    <x v="279"/>
    <x v="31"/>
    <x v="1"/>
    <x v="11"/>
    <n v="7"/>
    <x v="0"/>
  </r>
  <r>
    <d v="2024-03-17T21:33:00"/>
    <x v="0"/>
    <x v="4"/>
    <n v="117.75"/>
    <x v="4"/>
    <n v="117.75"/>
    <x v="16"/>
    <x v="22"/>
    <x v="1"/>
    <x v="6"/>
    <n v="17"/>
    <x v="0"/>
  </r>
  <r>
    <d v="2024-10-10T11:38:00"/>
    <x v="2"/>
    <x v="4"/>
    <n v="186.99"/>
    <x v="0"/>
    <n v="747.96"/>
    <x v="213"/>
    <x v="7"/>
    <x v="1"/>
    <x v="7"/>
    <n v="10"/>
    <x v="1"/>
  </r>
  <r>
    <d v="2024-01-03T08:18:00"/>
    <x v="1"/>
    <x v="1"/>
    <n v="383.2"/>
    <x v="4"/>
    <n v="383.2"/>
    <x v="206"/>
    <x v="25"/>
    <x v="1"/>
    <x v="1"/>
    <n v="3"/>
    <x v="0"/>
  </r>
  <r>
    <d v="2024-12-06T03:42:00"/>
    <x v="0"/>
    <x v="2"/>
    <n v="290.17"/>
    <x v="0"/>
    <n v="1160.68"/>
    <x v="143"/>
    <x v="30"/>
    <x v="1"/>
    <x v="0"/>
    <n v="6"/>
    <x v="2"/>
  </r>
  <r>
    <d v="2024-09-30T09:58:00"/>
    <x v="2"/>
    <x v="3"/>
    <n v="150.15"/>
    <x v="1"/>
    <n v="450.45"/>
    <x v="230"/>
    <x v="48"/>
    <x v="1"/>
    <x v="9"/>
    <n v="30"/>
    <x v="1"/>
  </r>
  <r>
    <d v="2024-07-28T16:43:00"/>
    <x v="1"/>
    <x v="0"/>
    <n v="99.39"/>
    <x v="4"/>
    <n v="99.39"/>
    <x v="364"/>
    <x v="37"/>
    <x v="1"/>
    <x v="8"/>
    <n v="28"/>
    <x v="0"/>
  </r>
  <r>
    <d v="2024-06-29T12:35:00"/>
    <x v="0"/>
    <x v="2"/>
    <n v="202.74"/>
    <x v="4"/>
    <n v="202.74"/>
    <x v="61"/>
    <x v="36"/>
    <x v="1"/>
    <x v="2"/>
    <n v="29"/>
    <x v="0"/>
  </r>
  <r>
    <d v="2023-04-28T02:38:00"/>
    <x v="0"/>
    <x v="2"/>
    <n v="402.57"/>
    <x v="4"/>
    <n v="402.57"/>
    <x v="320"/>
    <x v="25"/>
    <x v="0"/>
    <x v="11"/>
    <n v="28"/>
    <x v="0"/>
  </r>
  <r>
    <d v="2024-07-26T22:08:00"/>
    <x v="1"/>
    <x v="3"/>
    <n v="322.22000000000003"/>
    <x v="2"/>
    <n v="1611.1"/>
    <x v="377"/>
    <x v="7"/>
    <x v="1"/>
    <x v="8"/>
    <n v="26"/>
    <x v="1"/>
  </r>
  <r>
    <d v="2023-03-05T03:22:00"/>
    <x v="2"/>
    <x v="4"/>
    <n v="69.44"/>
    <x v="0"/>
    <n v="277.76"/>
    <x v="350"/>
    <x v="3"/>
    <x v="0"/>
    <x v="6"/>
    <n v="5"/>
    <x v="2"/>
  </r>
  <r>
    <d v="2024-07-06T02:45:00"/>
    <x v="0"/>
    <x v="0"/>
    <n v="185.76"/>
    <x v="4"/>
    <n v="185.76"/>
    <x v="137"/>
    <x v="33"/>
    <x v="1"/>
    <x v="8"/>
    <n v="6"/>
    <x v="0"/>
  </r>
  <r>
    <d v="2023-07-16T01:36:00"/>
    <x v="0"/>
    <x v="0"/>
    <n v="256.2"/>
    <x v="4"/>
    <n v="256.2"/>
    <x v="366"/>
    <x v="40"/>
    <x v="0"/>
    <x v="8"/>
    <n v="16"/>
    <x v="0"/>
  </r>
  <r>
    <d v="2024-04-01T03:57:00"/>
    <x v="2"/>
    <x v="1"/>
    <n v="48.46"/>
    <x v="2"/>
    <n v="242.3"/>
    <x v="264"/>
    <x v="0"/>
    <x v="1"/>
    <x v="11"/>
    <n v="1"/>
    <x v="0"/>
  </r>
  <r>
    <d v="2024-08-02T07:28:00"/>
    <x v="1"/>
    <x v="2"/>
    <n v="332.94"/>
    <x v="1"/>
    <n v="998.82"/>
    <x v="59"/>
    <x v="9"/>
    <x v="1"/>
    <x v="10"/>
    <n v="2"/>
    <x v="0"/>
  </r>
  <r>
    <d v="2023-09-06T01:19:00"/>
    <x v="1"/>
    <x v="0"/>
    <n v="298.35000000000002"/>
    <x v="0"/>
    <n v="1193.4000000000001"/>
    <x v="369"/>
    <x v="0"/>
    <x v="0"/>
    <x v="9"/>
    <n v="6"/>
    <x v="0"/>
  </r>
  <r>
    <d v="2024-05-22T03:14:00"/>
    <x v="2"/>
    <x v="0"/>
    <n v="77.849999999999994"/>
    <x v="4"/>
    <n v="77.849999999999994"/>
    <x v="288"/>
    <x v="36"/>
    <x v="1"/>
    <x v="3"/>
    <n v="22"/>
    <x v="0"/>
  </r>
  <r>
    <d v="2024-05-21T11:42:00"/>
    <x v="2"/>
    <x v="1"/>
    <n v="440.6"/>
    <x v="3"/>
    <n v="881.2"/>
    <x v="164"/>
    <x v="30"/>
    <x v="1"/>
    <x v="3"/>
    <n v="21"/>
    <x v="2"/>
  </r>
  <r>
    <d v="2023-06-07T18:16:00"/>
    <x v="2"/>
    <x v="2"/>
    <n v="207.84"/>
    <x v="3"/>
    <n v="415.68"/>
    <x v="45"/>
    <x v="3"/>
    <x v="0"/>
    <x v="2"/>
    <n v="7"/>
    <x v="2"/>
  </r>
  <r>
    <d v="2024-06-18T10:30:00"/>
    <x v="1"/>
    <x v="4"/>
    <n v="399.32"/>
    <x v="0"/>
    <n v="1597.28"/>
    <x v="309"/>
    <x v="39"/>
    <x v="1"/>
    <x v="2"/>
    <n v="18"/>
    <x v="0"/>
  </r>
  <r>
    <d v="2023-11-06T14:15:00"/>
    <x v="2"/>
    <x v="2"/>
    <n v="72.45"/>
    <x v="0"/>
    <n v="289.8"/>
    <x v="380"/>
    <x v="13"/>
    <x v="0"/>
    <x v="5"/>
    <n v="6"/>
    <x v="0"/>
  </r>
  <r>
    <d v="2024-05-21T09:59:00"/>
    <x v="0"/>
    <x v="4"/>
    <n v="408.81"/>
    <x v="2"/>
    <n v="2044.05"/>
    <x v="150"/>
    <x v="32"/>
    <x v="1"/>
    <x v="3"/>
    <n v="21"/>
    <x v="2"/>
  </r>
  <r>
    <d v="2023-11-07T23:21:00"/>
    <x v="2"/>
    <x v="1"/>
    <n v="141.47999999999999"/>
    <x v="2"/>
    <n v="707.4"/>
    <x v="80"/>
    <x v="0"/>
    <x v="0"/>
    <x v="5"/>
    <n v="7"/>
    <x v="0"/>
  </r>
  <r>
    <d v="2023-12-30T09:25:00"/>
    <x v="0"/>
    <x v="2"/>
    <n v="302.89999999999998"/>
    <x v="4"/>
    <n v="302.89999999999998"/>
    <x v="260"/>
    <x v="33"/>
    <x v="0"/>
    <x v="0"/>
    <n v="30"/>
    <x v="0"/>
  </r>
  <r>
    <d v="2024-11-14T02:34:00"/>
    <x v="0"/>
    <x v="2"/>
    <n v="462.38"/>
    <x v="1"/>
    <n v="1387.14"/>
    <x v="59"/>
    <x v="58"/>
    <x v="1"/>
    <x v="5"/>
    <n v="14"/>
    <x v="1"/>
  </r>
  <r>
    <d v="2024-11-26T03:04:00"/>
    <x v="1"/>
    <x v="3"/>
    <n v="317.77999999999997"/>
    <x v="4"/>
    <n v="317.77999999999997"/>
    <x v="76"/>
    <x v="19"/>
    <x v="1"/>
    <x v="5"/>
    <n v="26"/>
    <x v="2"/>
  </r>
  <r>
    <d v="2023-01-31T12:37:00"/>
    <x v="0"/>
    <x v="0"/>
    <n v="293.83999999999997"/>
    <x v="3"/>
    <n v="587.67999999999995"/>
    <x v="104"/>
    <x v="15"/>
    <x v="0"/>
    <x v="1"/>
    <n v="31"/>
    <x v="0"/>
  </r>
  <r>
    <d v="2023-06-09T19:27:00"/>
    <x v="2"/>
    <x v="4"/>
    <n v="367.84"/>
    <x v="4"/>
    <n v="367.84"/>
    <x v="170"/>
    <x v="26"/>
    <x v="0"/>
    <x v="2"/>
    <n v="9"/>
    <x v="1"/>
  </r>
  <r>
    <d v="2024-08-27T11:37:00"/>
    <x v="2"/>
    <x v="1"/>
    <n v="156.37"/>
    <x v="0"/>
    <n v="625.48"/>
    <x v="293"/>
    <x v="30"/>
    <x v="1"/>
    <x v="10"/>
    <n v="27"/>
    <x v="2"/>
  </r>
  <r>
    <d v="2024-09-16T15:32:00"/>
    <x v="2"/>
    <x v="1"/>
    <n v="256.98"/>
    <x v="4"/>
    <n v="256.98"/>
    <x v="330"/>
    <x v="30"/>
    <x v="1"/>
    <x v="9"/>
    <n v="16"/>
    <x v="2"/>
  </r>
  <r>
    <d v="2025-01-02T12:48:00"/>
    <x v="1"/>
    <x v="1"/>
    <n v="376.45"/>
    <x v="3"/>
    <n v="752.9"/>
    <x v="316"/>
    <x v="53"/>
    <x v="2"/>
    <x v="1"/>
    <n v="2"/>
    <x v="0"/>
  </r>
  <r>
    <d v="2024-10-04T09:35:00"/>
    <x v="2"/>
    <x v="1"/>
    <n v="215.45"/>
    <x v="1"/>
    <n v="646.35"/>
    <x v="333"/>
    <x v="25"/>
    <x v="1"/>
    <x v="7"/>
    <n v="4"/>
    <x v="0"/>
  </r>
  <r>
    <d v="2023-06-07T21:52:00"/>
    <x v="1"/>
    <x v="4"/>
    <n v="249.94"/>
    <x v="4"/>
    <n v="249.94"/>
    <x v="197"/>
    <x v="50"/>
    <x v="0"/>
    <x v="2"/>
    <n v="7"/>
    <x v="0"/>
  </r>
  <r>
    <d v="2024-04-25T14:58:00"/>
    <x v="2"/>
    <x v="3"/>
    <n v="213.42"/>
    <x v="1"/>
    <n v="640.26"/>
    <x v="160"/>
    <x v="60"/>
    <x v="1"/>
    <x v="11"/>
    <n v="25"/>
    <x v="0"/>
  </r>
  <r>
    <d v="2023-08-23T14:51:00"/>
    <x v="2"/>
    <x v="2"/>
    <n v="358.85"/>
    <x v="2"/>
    <n v="1794.25"/>
    <x v="80"/>
    <x v="0"/>
    <x v="0"/>
    <x v="10"/>
    <n v="23"/>
    <x v="0"/>
  </r>
  <r>
    <d v="2024-08-22T00:53:00"/>
    <x v="2"/>
    <x v="2"/>
    <n v="404.56"/>
    <x v="0"/>
    <n v="1618.24"/>
    <x v="224"/>
    <x v="1"/>
    <x v="1"/>
    <x v="10"/>
    <n v="22"/>
    <x v="0"/>
  </r>
  <r>
    <d v="2024-09-20T04:31:00"/>
    <x v="0"/>
    <x v="4"/>
    <n v="172.65"/>
    <x v="1"/>
    <n v="517.95000000000005"/>
    <x v="39"/>
    <x v="14"/>
    <x v="1"/>
    <x v="9"/>
    <n v="20"/>
    <x v="0"/>
  </r>
  <r>
    <d v="2023-06-03T20:09:00"/>
    <x v="2"/>
    <x v="2"/>
    <n v="308.68"/>
    <x v="2"/>
    <n v="1543.4"/>
    <x v="33"/>
    <x v="35"/>
    <x v="0"/>
    <x v="2"/>
    <n v="3"/>
    <x v="0"/>
  </r>
  <r>
    <d v="2024-04-16T11:58:00"/>
    <x v="0"/>
    <x v="3"/>
    <n v="78.78"/>
    <x v="0"/>
    <n v="315.12"/>
    <x v="62"/>
    <x v="47"/>
    <x v="1"/>
    <x v="11"/>
    <n v="16"/>
    <x v="0"/>
  </r>
  <r>
    <d v="2024-09-06T08:46:00"/>
    <x v="2"/>
    <x v="3"/>
    <n v="245.61"/>
    <x v="2"/>
    <n v="1228.05"/>
    <x v="293"/>
    <x v="12"/>
    <x v="1"/>
    <x v="9"/>
    <n v="6"/>
    <x v="2"/>
  </r>
  <r>
    <d v="2024-12-24T11:38:00"/>
    <x v="1"/>
    <x v="3"/>
    <n v="42.79"/>
    <x v="1"/>
    <n v="128.37"/>
    <x v="119"/>
    <x v="18"/>
    <x v="1"/>
    <x v="0"/>
    <n v="24"/>
    <x v="0"/>
  </r>
  <r>
    <d v="2024-08-14T05:51:00"/>
    <x v="0"/>
    <x v="4"/>
    <n v="112.06"/>
    <x v="1"/>
    <n v="336.18"/>
    <x v="376"/>
    <x v="17"/>
    <x v="1"/>
    <x v="10"/>
    <n v="14"/>
    <x v="0"/>
  </r>
  <r>
    <d v="2024-06-02T16:54:00"/>
    <x v="1"/>
    <x v="0"/>
    <n v="61.09"/>
    <x v="4"/>
    <n v="61.09"/>
    <x v="385"/>
    <x v="56"/>
    <x v="1"/>
    <x v="2"/>
    <n v="2"/>
    <x v="1"/>
  </r>
  <r>
    <d v="2024-01-12T17:16:00"/>
    <x v="0"/>
    <x v="2"/>
    <n v="54.71"/>
    <x v="1"/>
    <n v="164.13"/>
    <x v="395"/>
    <x v="24"/>
    <x v="1"/>
    <x v="1"/>
    <n v="12"/>
    <x v="0"/>
  </r>
  <r>
    <d v="2023-03-16T12:19:00"/>
    <x v="1"/>
    <x v="1"/>
    <n v="305.52"/>
    <x v="1"/>
    <n v="916.56"/>
    <x v="0"/>
    <x v="34"/>
    <x v="0"/>
    <x v="6"/>
    <n v="16"/>
    <x v="2"/>
  </r>
  <r>
    <d v="2023-06-15T12:52:00"/>
    <x v="2"/>
    <x v="1"/>
    <n v="232.59"/>
    <x v="1"/>
    <n v="697.77"/>
    <x v="153"/>
    <x v="51"/>
    <x v="0"/>
    <x v="2"/>
    <n v="15"/>
    <x v="0"/>
  </r>
  <r>
    <d v="2023-09-03T18:06:00"/>
    <x v="1"/>
    <x v="3"/>
    <n v="261.52"/>
    <x v="2"/>
    <n v="1307.5999999999999"/>
    <x v="186"/>
    <x v="36"/>
    <x v="0"/>
    <x v="9"/>
    <n v="3"/>
    <x v="0"/>
  </r>
  <r>
    <d v="2023-01-05T03:49:00"/>
    <x v="2"/>
    <x v="0"/>
    <n v="350.43"/>
    <x v="2"/>
    <n v="1752.15"/>
    <x v="394"/>
    <x v="45"/>
    <x v="0"/>
    <x v="1"/>
    <n v="5"/>
    <x v="0"/>
  </r>
  <r>
    <d v="2024-05-28T07:42:00"/>
    <x v="0"/>
    <x v="0"/>
    <n v="317.97000000000003"/>
    <x v="4"/>
    <n v="317.97000000000003"/>
    <x v="351"/>
    <x v="23"/>
    <x v="1"/>
    <x v="3"/>
    <n v="28"/>
    <x v="0"/>
  </r>
  <r>
    <d v="2023-10-22T01:04:00"/>
    <x v="2"/>
    <x v="2"/>
    <n v="316.76"/>
    <x v="3"/>
    <n v="633.52"/>
    <x v="228"/>
    <x v="49"/>
    <x v="0"/>
    <x v="7"/>
    <n v="22"/>
    <x v="0"/>
  </r>
  <r>
    <d v="2024-04-29T09:49:00"/>
    <x v="0"/>
    <x v="3"/>
    <n v="68.19"/>
    <x v="4"/>
    <n v="68.19"/>
    <x v="326"/>
    <x v="28"/>
    <x v="1"/>
    <x v="11"/>
    <n v="29"/>
    <x v="0"/>
  </r>
  <r>
    <d v="2023-11-19T09:53:00"/>
    <x v="2"/>
    <x v="0"/>
    <n v="64.77"/>
    <x v="0"/>
    <n v="259.08"/>
    <x v="215"/>
    <x v="43"/>
    <x v="0"/>
    <x v="5"/>
    <n v="19"/>
    <x v="0"/>
  </r>
  <r>
    <d v="2023-05-21T17:03:00"/>
    <x v="1"/>
    <x v="0"/>
    <n v="370.71"/>
    <x v="1"/>
    <n v="1112.1300000000001"/>
    <x v="328"/>
    <x v="20"/>
    <x v="0"/>
    <x v="3"/>
    <n v="21"/>
    <x v="0"/>
  </r>
  <r>
    <d v="2023-09-18T00:03:00"/>
    <x v="0"/>
    <x v="3"/>
    <n v="24.03"/>
    <x v="4"/>
    <n v="24.03"/>
    <x v="380"/>
    <x v="28"/>
    <x v="0"/>
    <x v="9"/>
    <n v="18"/>
    <x v="0"/>
  </r>
  <r>
    <d v="2023-01-19T00:22:00"/>
    <x v="2"/>
    <x v="3"/>
    <n v="392.11"/>
    <x v="4"/>
    <n v="392.11"/>
    <x v="352"/>
    <x v="5"/>
    <x v="0"/>
    <x v="1"/>
    <n v="19"/>
    <x v="0"/>
  </r>
  <r>
    <d v="2023-12-13T06:46:00"/>
    <x v="2"/>
    <x v="1"/>
    <n v="480.62"/>
    <x v="1"/>
    <n v="1441.86"/>
    <x v="130"/>
    <x v="27"/>
    <x v="0"/>
    <x v="0"/>
    <n v="13"/>
    <x v="0"/>
  </r>
  <r>
    <d v="2023-03-27T00:20:00"/>
    <x v="1"/>
    <x v="0"/>
    <n v="372.94"/>
    <x v="0"/>
    <n v="1491.76"/>
    <x v="392"/>
    <x v="43"/>
    <x v="0"/>
    <x v="6"/>
    <n v="27"/>
    <x v="0"/>
  </r>
  <r>
    <d v="2024-11-06T22:52:00"/>
    <x v="0"/>
    <x v="0"/>
    <n v="245.53"/>
    <x v="0"/>
    <n v="982.12"/>
    <x v="273"/>
    <x v="39"/>
    <x v="1"/>
    <x v="5"/>
    <n v="6"/>
    <x v="0"/>
  </r>
  <r>
    <d v="2023-01-02T00:15:00"/>
    <x v="2"/>
    <x v="3"/>
    <n v="129.87"/>
    <x v="3"/>
    <n v="259.74"/>
    <x v="49"/>
    <x v="16"/>
    <x v="0"/>
    <x v="1"/>
    <n v="2"/>
    <x v="2"/>
  </r>
  <r>
    <d v="2023-10-07T08:30:00"/>
    <x v="0"/>
    <x v="1"/>
    <n v="347.49"/>
    <x v="1"/>
    <n v="1042.47"/>
    <x v="209"/>
    <x v="45"/>
    <x v="0"/>
    <x v="7"/>
    <n v="7"/>
    <x v="0"/>
  </r>
  <r>
    <d v="2024-03-12T02:18:00"/>
    <x v="1"/>
    <x v="0"/>
    <n v="218.15"/>
    <x v="3"/>
    <n v="436.3"/>
    <x v="267"/>
    <x v="9"/>
    <x v="1"/>
    <x v="6"/>
    <n v="12"/>
    <x v="0"/>
  </r>
  <r>
    <d v="2024-06-21T10:06:00"/>
    <x v="1"/>
    <x v="0"/>
    <n v="449.98"/>
    <x v="4"/>
    <n v="449.98"/>
    <x v="33"/>
    <x v="33"/>
    <x v="1"/>
    <x v="2"/>
    <n v="21"/>
    <x v="0"/>
  </r>
  <r>
    <d v="2024-09-24T09:15:00"/>
    <x v="0"/>
    <x v="1"/>
    <n v="495.13"/>
    <x v="3"/>
    <n v="990.26"/>
    <x v="41"/>
    <x v="43"/>
    <x v="1"/>
    <x v="9"/>
    <n v="24"/>
    <x v="0"/>
  </r>
  <r>
    <d v="2024-10-04T08:09:00"/>
    <x v="1"/>
    <x v="0"/>
    <n v="264.60000000000002"/>
    <x v="3"/>
    <n v="529.20000000000005"/>
    <x v="335"/>
    <x v="0"/>
    <x v="1"/>
    <x v="7"/>
    <n v="4"/>
    <x v="0"/>
  </r>
  <r>
    <d v="2023-01-08T17:48:00"/>
    <x v="2"/>
    <x v="0"/>
    <n v="411.35"/>
    <x v="2"/>
    <n v="2056.75"/>
    <x v="327"/>
    <x v="1"/>
    <x v="0"/>
    <x v="1"/>
    <n v="8"/>
    <x v="0"/>
  </r>
  <r>
    <d v="2024-08-31T07:30:00"/>
    <x v="2"/>
    <x v="4"/>
    <n v="85.44"/>
    <x v="0"/>
    <n v="341.76"/>
    <x v="368"/>
    <x v="13"/>
    <x v="1"/>
    <x v="10"/>
    <n v="31"/>
    <x v="0"/>
  </r>
  <r>
    <d v="2023-01-05T09:51:00"/>
    <x v="0"/>
    <x v="3"/>
    <n v="331.9"/>
    <x v="2"/>
    <n v="1659.5"/>
    <x v="12"/>
    <x v="39"/>
    <x v="0"/>
    <x v="1"/>
    <n v="5"/>
    <x v="0"/>
  </r>
  <r>
    <d v="2024-11-19T02:37:00"/>
    <x v="1"/>
    <x v="4"/>
    <n v="341.54"/>
    <x v="2"/>
    <n v="1707.7"/>
    <x v="377"/>
    <x v="37"/>
    <x v="1"/>
    <x v="5"/>
    <n v="19"/>
    <x v="0"/>
  </r>
  <r>
    <d v="2023-02-10T15:26:00"/>
    <x v="2"/>
    <x v="3"/>
    <n v="240.99"/>
    <x v="3"/>
    <n v="481.98"/>
    <x v="348"/>
    <x v="30"/>
    <x v="0"/>
    <x v="4"/>
    <n v="10"/>
    <x v="2"/>
  </r>
  <r>
    <d v="2023-09-09T00:55:00"/>
    <x v="1"/>
    <x v="0"/>
    <n v="351.17"/>
    <x v="3"/>
    <n v="702.34"/>
    <x v="319"/>
    <x v="25"/>
    <x v="0"/>
    <x v="9"/>
    <n v="9"/>
    <x v="0"/>
  </r>
  <r>
    <d v="2023-03-22T04:22:00"/>
    <x v="0"/>
    <x v="2"/>
    <n v="495.03"/>
    <x v="3"/>
    <n v="990.06"/>
    <x v="39"/>
    <x v="33"/>
    <x v="0"/>
    <x v="6"/>
    <n v="22"/>
    <x v="0"/>
  </r>
  <r>
    <d v="2023-12-22T03:58:00"/>
    <x v="2"/>
    <x v="3"/>
    <n v="249.52"/>
    <x v="2"/>
    <n v="1247.5999999999999"/>
    <x v="347"/>
    <x v="58"/>
    <x v="0"/>
    <x v="0"/>
    <n v="22"/>
    <x v="1"/>
  </r>
  <r>
    <d v="2024-06-18T02:54:00"/>
    <x v="2"/>
    <x v="2"/>
    <n v="459.97"/>
    <x v="2"/>
    <n v="2299.85"/>
    <x v="65"/>
    <x v="16"/>
    <x v="1"/>
    <x v="2"/>
    <n v="18"/>
    <x v="2"/>
  </r>
  <r>
    <d v="2023-10-24T10:34:00"/>
    <x v="2"/>
    <x v="3"/>
    <n v="403.07"/>
    <x v="2"/>
    <n v="2015.35"/>
    <x v="271"/>
    <x v="1"/>
    <x v="0"/>
    <x v="7"/>
    <n v="24"/>
    <x v="0"/>
  </r>
  <r>
    <d v="2024-07-08T16:48:00"/>
    <x v="2"/>
    <x v="1"/>
    <n v="492.35"/>
    <x v="0"/>
    <n v="1969.4"/>
    <x v="145"/>
    <x v="16"/>
    <x v="1"/>
    <x v="8"/>
    <n v="8"/>
    <x v="2"/>
  </r>
  <r>
    <d v="2024-07-05T03:31:00"/>
    <x v="1"/>
    <x v="3"/>
    <n v="16.21"/>
    <x v="1"/>
    <n v="48.63"/>
    <x v="156"/>
    <x v="20"/>
    <x v="1"/>
    <x v="8"/>
    <n v="5"/>
    <x v="0"/>
  </r>
  <r>
    <d v="2023-05-29T19:52:00"/>
    <x v="2"/>
    <x v="2"/>
    <n v="50.93"/>
    <x v="1"/>
    <n v="152.79"/>
    <x v="229"/>
    <x v="37"/>
    <x v="0"/>
    <x v="3"/>
    <n v="29"/>
    <x v="0"/>
  </r>
  <r>
    <d v="2024-10-13T18:45:00"/>
    <x v="0"/>
    <x v="2"/>
    <n v="297.58"/>
    <x v="1"/>
    <n v="892.74"/>
    <x v="272"/>
    <x v="20"/>
    <x v="1"/>
    <x v="7"/>
    <n v="13"/>
    <x v="0"/>
  </r>
  <r>
    <d v="2023-12-23T20:56:00"/>
    <x v="1"/>
    <x v="2"/>
    <n v="482.7"/>
    <x v="3"/>
    <n v="965.4"/>
    <x v="121"/>
    <x v="49"/>
    <x v="0"/>
    <x v="0"/>
    <n v="23"/>
    <x v="0"/>
  </r>
  <r>
    <d v="2023-10-13T21:24:00"/>
    <x v="2"/>
    <x v="2"/>
    <n v="375.71"/>
    <x v="0"/>
    <n v="1502.84"/>
    <x v="177"/>
    <x v="39"/>
    <x v="0"/>
    <x v="7"/>
    <n v="13"/>
    <x v="0"/>
  </r>
  <r>
    <d v="2023-03-04T23:14:00"/>
    <x v="2"/>
    <x v="4"/>
    <n v="43.76"/>
    <x v="2"/>
    <n v="218.8"/>
    <x v="367"/>
    <x v="11"/>
    <x v="0"/>
    <x v="6"/>
    <n v="4"/>
    <x v="0"/>
  </r>
  <r>
    <d v="2023-01-02T15:54:00"/>
    <x v="2"/>
    <x v="3"/>
    <n v="303.74"/>
    <x v="0"/>
    <n v="1214.96"/>
    <x v="99"/>
    <x v="23"/>
    <x v="0"/>
    <x v="1"/>
    <n v="2"/>
    <x v="0"/>
  </r>
  <r>
    <d v="2023-09-19T01:30:00"/>
    <x v="1"/>
    <x v="3"/>
    <n v="372.56"/>
    <x v="3"/>
    <n v="745.12"/>
    <x v="281"/>
    <x v="58"/>
    <x v="0"/>
    <x v="9"/>
    <n v="19"/>
    <x v="1"/>
  </r>
  <r>
    <d v="2023-11-01T12:06:00"/>
    <x v="2"/>
    <x v="2"/>
    <n v="115.65"/>
    <x v="2"/>
    <n v="578.25"/>
    <x v="208"/>
    <x v="22"/>
    <x v="0"/>
    <x v="5"/>
    <n v="1"/>
    <x v="0"/>
  </r>
  <r>
    <d v="2024-06-05T12:37:00"/>
    <x v="1"/>
    <x v="1"/>
    <n v="391.19"/>
    <x v="4"/>
    <n v="391.19"/>
    <x v="238"/>
    <x v="20"/>
    <x v="1"/>
    <x v="2"/>
    <n v="5"/>
    <x v="0"/>
  </r>
  <r>
    <d v="2023-07-10T16:18:00"/>
    <x v="0"/>
    <x v="2"/>
    <n v="354.34"/>
    <x v="0"/>
    <n v="1417.36"/>
    <x v="120"/>
    <x v="21"/>
    <x v="0"/>
    <x v="8"/>
    <n v="10"/>
    <x v="1"/>
  </r>
  <r>
    <d v="2024-05-22T16:03:00"/>
    <x v="0"/>
    <x v="4"/>
    <n v="339.73"/>
    <x v="3"/>
    <n v="679.46"/>
    <x v="133"/>
    <x v="0"/>
    <x v="1"/>
    <x v="3"/>
    <n v="22"/>
    <x v="0"/>
  </r>
  <r>
    <d v="2023-03-17T17:52:00"/>
    <x v="1"/>
    <x v="4"/>
    <n v="328.22"/>
    <x v="1"/>
    <n v="984.66"/>
    <x v="17"/>
    <x v="38"/>
    <x v="0"/>
    <x v="6"/>
    <n v="17"/>
    <x v="0"/>
  </r>
  <r>
    <d v="2024-12-25T00:23:00"/>
    <x v="2"/>
    <x v="1"/>
    <n v="37.71"/>
    <x v="4"/>
    <n v="37.71"/>
    <x v="290"/>
    <x v="37"/>
    <x v="1"/>
    <x v="0"/>
    <n v="25"/>
    <x v="0"/>
  </r>
  <r>
    <d v="2023-08-01T11:41:00"/>
    <x v="2"/>
    <x v="4"/>
    <n v="381.92"/>
    <x v="1"/>
    <n v="1145.76"/>
    <x v="179"/>
    <x v="11"/>
    <x v="0"/>
    <x v="10"/>
    <n v="1"/>
    <x v="0"/>
  </r>
  <r>
    <d v="2024-11-21T15:34:00"/>
    <x v="2"/>
    <x v="4"/>
    <n v="421.06"/>
    <x v="2"/>
    <n v="2105.3000000000002"/>
    <x v="386"/>
    <x v="27"/>
    <x v="1"/>
    <x v="5"/>
    <n v="21"/>
    <x v="0"/>
  </r>
  <r>
    <d v="2024-12-10T11:36:00"/>
    <x v="0"/>
    <x v="4"/>
    <n v="348.12"/>
    <x v="0"/>
    <n v="1392.48"/>
    <x v="67"/>
    <x v="18"/>
    <x v="1"/>
    <x v="0"/>
    <n v="10"/>
    <x v="0"/>
  </r>
  <r>
    <d v="2024-08-24T00:19:00"/>
    <x v="2"/>
    <x v="2"/>
    <n v="205.17"/>
    <x v="3"/>
    <n v="410.34"/>
    <x v="388"/>
    <x v="9"/>
    <x v="1"/>
    <x v="10"/>
    <n v="24"/>
    <x v="0"/>
  </r>
  <r>
    <d v="2024-04-05T21:07:00"/>
    <x v="1"/>
    <x v="0"/>
    <n v="432.07"/>
    <x v="4"/>
    <n v="432.07"/>
    <x v="91"/>
    <x v="20"/>
    <x v="1"/>
    <x v="11"/>
    <n v="5"/>
    <x v="0"/>
  </r>
  <r>
    <d v="2023-12-31T04:46:00"/>
    <x v="1"/>
    <x v="4"/>
    <n v="137.77000000000001"/>
    <x v="4"/>
    <n v="137.77000000000001"/>
    <x v="297"/>
    <x v="32"/>
    <x v="0"/>
    <x v="0"/>
    <n v="31"/>
    <x v="2"/>
  </r>
  <r>
    <d v="2024-12-13T17:34:00"/>
    <x v="1"/>
    <x v="2"/>
    <n v="210.98"/>
    <x v="2"/>
    <n v="1054.9000000000001"/>
    <x v="335"/>
    <x v="6"/>
    <x v="1"/>
    <x v="0"/>
    <n v="13"/>
    <x v="2"/>
  </r>
  <r>
    <d v="2024-04-04T21:14:00"/>
    <x v="0"/>
    <x v="2"/>
    <n v="19.100000000000001"/>
    <x v="4"/>
    <n v="19.100000000000001"/>
    <x v="196"/>
    <x v="18"/>
    <x v="1"/>
    <x v="11"/>
    <n v="4"/>
    <x v="0"/>
  </r>
  <r>
    <d v="2024-03-20T15:22:00"/>
    <x v="0"/>
    <x v="4"/>
    <n v="386.53"/>
    <x v="2"/>
    <n v="1932.65"/>
    <x v="177"/>
    <x v="30"/>
    <x v="1"/>
    <x v="6"/>
    <n v="20"/>
    <x v="2"/>
  </r>
  <r>
    <d v="2024-01-29T14:13:00"/>
    <x v="2"/>
    <x v="4"/>
    <n v="443.61"/>
    <x v="4"/>
    <n v="443.61"/>
    <x v="120"/>
    <x v="9"/>
    <x v="1"/>
    <x v="1"/>
    <n v="29"/>
    <x v="0"/>
  </r>
  <r>
    <d v="2024-08-11T21:55:00"/>
    <x v="0"/>
    <x v="3"/>
    <n v="279.33999999999997"/>
    <x v="1"/>
    <n v="838.02"/>
    <x v="296"/>
    <x v="32"/>
    <x v="1"/>
    <x v="10"/>
    <n v="11"/>
    <x v="2"/>
  </r>
  <r>
    <d v="2024-10-31T00:48:00"/>
    <x v="0"/>
    <x v="0"/>
    <n v="441.88"/>
    <x v="1"/>
    <n v="1325.64"/>
    <x v="301"/>
    <x v="26"/>
    <x v="1"/>
    <x v="7"/>
    <n v="31"/>
    <x v="1"/>
  </r>
  <r>
    <d v="2023-12-18T08:32:00"/>
    <x v="2"/>
    <x v="1"/>
    <n v="12.83"/>
    <x v="4"/>
    <n v="12.83"/>
    <x v="279"/>
    <x v="1"/>
    <x v="0"/>
    <x v="0"/>
    <n v="18"/>
    <x v="0"/>
  </r>
  <r>
    <d v="2023-03-01T21:18:00"/>
    <x v="2"/>
    <x v="1"/>
    <n v="362.35"/>
    <x v="1"/>
    <n v="1087.05"/>
    <x v="374"/>
    <x v="43"/>
    <x v="0"/>
    <x v="6"/>
    <n v="1"/>
    <x v="0"/>
  </r>
  <r>
    <d v="2023-12-16T09:31:00"/>
    <x v="2"/>
    <x v="2"/>
    <n v="89.46"/>
    <x v="2"/>
    <n v="447.3"/>
    <x v="120"/>
    <x v="1"/>
    <x v="0"/>
    <x v="0"/>
    <n v="16"/>
    <x v="0"/>
  </r>
  <r>
    <d v="2024-04-27T20:03:00"/>
    <x v="0"/>
    <x v="4"/>
    <n v="250.18"/>
    <x v="2"/>
    <n v="1250.9000000000001"/>
    <x v="181"/>
    <x v="34"/>
    <x v="1"/>
    <x v="11"/>
    <n v="27"/>
    <x v="2"/>
  </r>
  <r>
    <d v="2024-02-21T16:30:00"/>
    <x v="0"/>
    <x v="3"/>
    <n v="265.32"/>
    <x v="4"/>
    <n v="265.32"/>
    <x v="11"/>
    <x v="9"/>
    <x v="1"/>
    <x v="4"/>
    <n v="21"/>
    <x v="0"/>
  </r>
  <r>
    <d v="2024-10-16T11:27:00"/>
    <x v="0"/>
    <x v="3"/>
    <n v="13.95"/>
    <x v="3"/>
    <n v="27.9"/>
    <x v="214"/>
    <x v="32"/>
    <x v="1"/>
    <x v="7"/>
    <n v="16"/>
    <x v="2"/>
  </r>
  <r>
    <d v="2023-01-23T13:29:00"/>
    <x v="2"/>
    <x v="0"/>
    <n v="217.51"/>
    <x v="1"/>
    <n v="652.53"/>
    <x v="60"/>
    <x v="28"/>
    <x v="0"/>
    <x v="1"/>
    <n v="23"/>
    <x v="0"/>
  </r>
  <r>
    <d v="2023-03-28T11:37:00"/>
    <x v="0"/>
    <x v="1"/>
    <n v="384.3"/>
    <x v="3"/>
    <n v="768.6"/>
    <x v="60"/>
    <x v="43"/>
    <x v="0"/>
    <x v="6"/>
    <n v="28"/>
    <x v="0"/>
  </r>
  <r>
    <d v="2023-03-13T12:30:00"/>
    <x v="0"/>
    <x v="2"/>
    <n v="376.1"/>
    <x v="0"/>
    <n v="1504.4"/>
    <x v="218"/>
    <x v="27"/>
    <x v="0"/>
    <x v="6"/>
    <n v="13"/>
    <x v="0"/>
  </r>
  <r>
    <d v="2023-09-10T00:20:00"/>
    <x v="1"/>
    <x v="1"/>
    <n v="345.9"/>
    <x v="3"/>
    <n v="691.8"/>
    <x v="55"/>
    <x v="57"/>
    <x v="0"/>
    <x v="9"/>
    <n v="10"/>
    <x v="1"/>
  </r>
  <r>
    <d v="2024-05-12T21:11:00"/>
    <x v="0"/>
    <x v="1"/>
    <n v="425.71"/>
    <x v="2"/>
    <n v="2128.5500000000002"/>
    <x v="326"/>
    <x v="9"/>
    <x v="1"/>
    <x v="3"/>
    <n v="12"/>
    <x v="0"/>
  </r>
  <r>
    <d v="2023-04-25T06:48:00"/>
    <x v="2"/>
    <x v="0"/>
    <n v="110.55"/>
    <x v="2"/>
    <n v="552.75"/>
    <x v="62"/>
    <x v="11"/>
    <x v="0"/>
    <x v="11"/>
    <n v="25"/>
    <x v="0"/>
  </r>
  <r>
    <d v="2024-11-14T11:20:00"/>
    <x v="2"/>
    <x v="2"/>
    <n v="16.649999999999999"/>
    <x v="1"/>
    <n v="49.95"/>
    <x v="112"/>
    <x v="12"/>
    <x v="1"/>
    <x v="5"/>
    <n v="14"/>
    <x v="2"/>
  </r>
  <r>
    <d v="2024-12-13T01:26:00"/>
    <x v="1"/>
    <x v="3"/>
    <n v="459.35"/>
    <x v="1"/>
    <n v="1378.05"/>
    <x v="73"/>
    <x v="38"/>
    <x v="1"/>
    <x v="0"/>
    <n v="13"/>
    <x v="0"/>
  </r>
  <r>
    <d v="2024-03-04T00:40:00"/>
    <x v="0"/>
    <x v="2"/>
    <n v="348.11"/>
    <x v="1"/>
    <n v="1044.33"/>
    <x v="375"/>
    <x v="30"/>
    <x v="1"/>
    <x v="6"/>
    <n v="4"/>
    <x v="2"/>
  </r>
  <r>
    <d v="2024-01-17T01:13:00"/>
    <x v="1"/>
    <x v="0"/>
    <n v="49.87"/>
    <x v="1"/>
    <n v="149.61000000000001"/>
    <x v="352"/>
    <x v="0"/>
    <x v="1"/>
    <x v="1"/>
    <n v="17"/>
    <x v="0"/>
  </r>
  <r>
    <d v="2024-06-16T04:01:00"/>
    <x v="2"/>
    <x v="4"/>
    <n v="108.63"/>
    <x v="4"/>
    <n v="108.63"/>
    <x v="86"/>
    <x v="15"/>
    <x v="1"/>
    <x v="2"/>
    <n v="16"/>
    <x v="0"/>
  </r>
  <r>
    <d v="2024-03-27T22:18:00"/>
    <x v="2"/>
    <x v="4"/>
    <n v="234.47"/>
    <x v="0"/>
    <n v="937.88"/>
    <x v="292"/>
    <x v="14"/>
    <x v="1"/>
    <x v="6"/>
    <n v="27"/>
    <x v="0"/>
  </r>
  <r>
    <d v="2023-12-29T22:35:00"/>
    <x v="0"/>
    <x v="4"/>
    <n v="477.01"/>
    <x v="1"/>
    <n v="1431.03"/>
    <x v="179"/>
    <x v="43"/>
    <x v="0"/>
    <x v="0"/>
    <n v="29"/>
    <x v="0"/>
  </r>
  <r>
    <d v="2024-03-15T14:08:00"/>
    <x v="0"/>
    <x v="3"/>
    <n v="255.56"/>
    <x v="2"/>
    <n v="1277.8"/>
    <x v="194"/>
    <x v="34"/>
    <x v="1"/>
    <x v="6"/>
    <n v="15"/>
    <x v="2"/>
  </r>
  <r>
    <d v="2024-07-13T00:22:00"/>
    <x v="1"/>
    <x v="3"/>
    <n v="244.21"/>
    <x v="1"/>
    <n v="732.63"/>
    <x v="361"/>
    <x v="27"/>
    <x v="1"/>
    <x v="8"/>
    <n v="13"/>
    <x v="0"/>
  </r>
  <r>
    <d v="2023-06-12T06:58:00"/>
    <x v="2"/>
    <x v="3"/>
    <n v="241.54"/>
    <x v="2"/>
    <n v="1207.7"/>
    <x v="164"/>
    <x v="6"/>
    <x v="0"/>
    <x v="2"/>
    <n v="12"/>
    <x v="2"/>
  </r>
  <r>
    <d v="2023-09-25T08:23:00"/>
    <x v="0"/>
    <x v="0"/>
    <n v="393.89"/>
    <x v="3"/>
    <n v="787.78"/>
    <x v="358"/>
    <x v="34"/>
    <x v="0"/>
    <x v="9"/>
    <n v="25"/>
    <x v="2"/>
  </r>
  <r>
    <d v="2024-11-03T16:03:00"/>
    <x v="1"/>
    <x v="1"/>
    <n v="165.54"/>
    <x v="0"/>
    <n v="662.16"/>
    <x v="297"/>
    <x v="11"/>
    <x v="1"/>
    <x v="5"/>
    <n v="3"/>
    <x v="0"/>
  </r>
  <r>
    <d v="2024-09-27T15:35:00"/>
    <x v="2"/>
    <x v="2"/>
    <n v="392.13"/>
    <x v="0"/>
    <n v="1568.52"/>
    <x v="45"/>
    <x v="0"/>
    <x v="1"/>
    <x v="9"/>
    <n v="27"/>
    <x v="0"/>
  </r>
  <r>
    <d v="2023-11-19T05:31:00"/>
    <x v="0"/>
    <x v="1"/>
    <n v="81.27"/>
    <x v="3"/>
    <n v="162.54"/>
    <x v="365"/>
    <x v="20"/>
    <x v="0"/>
    <x v="5"/>
    <n v="19"/>
    <x v="0"/>
  </r>
  <r>
    <d v="2024-06-25T07:16:00"/>
    <x v="0"/>
    <x v="4"/>
    <n v="111.29"/>
    <x v="1"/>
    <n v="333.87"/>
    <x v="175"/>
    <x v="9"/>
    <x v="1"/>
    <x v="2"/>
    <n v="25"/>
    <x v="0"/>
  </r>
  <r>
    <d v="2024-08-30T04:55:00"/>
    <x v="0"/>
    <x v="2"/>
    <n v="462.56"/>
    <x v="0"/>
    <n v="1850.24"/>
    <x v="302"/>
    <x v="41"/>
    <x v="1"/>
    <x v="10"/>
    <n v="30"/>
    <x v="0"/>
  </r>
  <r>
    <d v="2024-02-02T17:11:00"/>
    <x v="0"/>
    <x v="1"/>
    <n v="488.75"/>
    <x v="1"/>
    <n v="1466.25"/>
    <x v="356"/>
    <x v="24"/>
    <x v="1"/>
    <x v="4"/>
    <n v="2"/>
    <x v="0"/>
  </r>
  <r>
    <d v="2024-05-02T23:56:00"/>
    <x v="1"/>
    <x v="3"/>
    <n v="215.5"/>
    <x v="3"/>
    <n v="431"/>
    <x v="116"/>
    <x v="15"/>
    <x v="1"/>
    <x v="3"/>
    <n v="2"/>
    <x v="0"/>
  </r>
  <r>
    <d v="2024-09-27T14:56:00"/>
    <x v="2"/>
    <x v="4"/>
    <n v="28.73"/>
    <x v="3"/>
    <n v="57.46"/>
    <x v="137"/>
    <x v="23"/>
    <x v="1"/>
    <x v="9"/>
    <n v="27"/>
    <x v="0"/>
  </r>
  <r>
    <d v="2024-01-31T21:47:00"/>
    <x v="0"/>
    <x v="4"/>
    <n v="389.92"/>
    <x v="3"/>
    <n v="779.84"/>
    <x v="241"/>
    <x v="19"/>
    <x v="1"/>
    <x v="1"/>
    <n v="31"/>
    <x v="2"/>
  </r>
  <r>
    <d v="2023-04-28T18:51:00"/>
    <x v="0"/>
    <x v="3"/>
    <n v="393.66"/>
    <x v="4"/>
    <n v="393.66"/>
    <x v="223"/>
    <x v="20"/>
    <x v="0"/>
    <x v="11"/>
    <n v="28"/>
    <x v="0"/>
  </r>
  <r>
    <d v="2024-09-19T03:16:00"/>
    <x v="0"/>
    <x v="0"/>
    <n v="210.25"/>
    <x v="4"/>
    <n v="210.25"/>
    <x v="201"/>
    <x v="30"/>
    <x v="1"/>
    <x v="9"/>
    <n v="19"/>
    <x v="2"/>
  </r>
  <r>
    <d v="2024-05-30T20:11:00"/>
    <x v="0"/>
    <x v="1"/>
    <n v="200.6"/>
    <x v="1"/>
    <n v="601.79999999999995"/>
    <x v="268"/>
    <x v="24"/>
    <x v="1"/>
    <x v="3"/>
    <n v="30"/>
    <x v="0"/>
  </r>
  <r>
    <d v="2024-12-06T04:34:00"/>
    <x v="0"/>
    <x v="0"/>
    <n v="194.16"/>
    <x v="3"/>
    <n v="388.32"/>
    <x v="303"/>
    <x v="43"/>
    <x v="1"/>
    <x v="0"/>
    <n v="6"/>
    <x v="0"/>
  </r>
  <r>
    <d v="2024-03-10T17:41:00"/>
    <x v="1"/>
    <x v="1"/>
    <n v="349.68"/>
    <x v="4"/>
    <n v="349.68"/>
    <x v="287"/>
    <x v="42"/>
    <x v="1"/>
    <x v="6"/>
    <n v="10"/>
    <x v="0"/>
  </r>
  <r>
    <d v="2023-10-20T06:23:00"/>
    <x v="0"/>
    <x v="1"/>
    <n v="394.2"/>
    <x v="4"/>
    <n v="394.2"/>
    <x v="327"/>
    <x v="5"/>
    <x v="0"/>
    <x v="7"/>
    <n v="20"/>
    <x v="0"/>
  </r>
  <r>
    <d v="2023-11-25T10:01:00"/>
    <x v="1"/>
    <x v="2"/>
    <n v="68.680000000000007"/>
    <x v="0"/>
    <n v="274.72000000000003"/>
    <x v="333"/>
    <x v="16"/>
    <x v="0"/>
    <x v="5"/>
    <n v="25"/>
    <x v="2"/>
  </r>
  <r>
    <d v="2024-03-18T05:51:00"/>
    <x v="2"/>
    <x v="1"/>
    <n v="435.6"/>
    <x v="3"/>
    <n v="871.2"/>
    <x v="210"/>
    <x v="9"/>
    <x v="1"/>
    <x v="6"/>
    <n v="18"/>
    <x v="0"/>
  </r>
  <r>
    <d v="2024-12-09T08:07:00"/>
    <x v="1"/>
    <x v="2"/>
    <n v="62.44"/>
    <x v="4"/>
    <n v="62.44"/>
    <x v="71"/>
    <x v="55"/>
    <x v="1"/>
    <x v="0"/>
    <n v="9"/>
    <x v="0"/>
  </r>
  <r>
    <d v="2024-05-05T05:38:00"/>
    <x v="0"/>
    <x v="3"/>
    <n v="332.03"/>
    <x v="2"/>
    <n v="1660.15"/>
    <x v="28"/>
    <x v="38"/>
    <x v="1"/>
    <x v="3"/>
    <n v="5"/>
    <x v="0"/>
  </r>
  <r>
    <d v="2024-04-24T02:06:00"/>
    <x v="0"/>
    <x v="0"/>
    <n v="283.76"/>
    <x v="3"/>
    <n v="567.52"/>
    <x v="73"/>
    <x v="11"/>
    <x v="1"/>
    <x v="11"/>
    <n v="24"/>
    <x v="0"/>
  </r>
  <r>
    <d v="2024-03-18T23:46:00"/>
    <x v="0"/>
    <x v="3"/>
    <n v="470.65"/>
    <x v="1"/>
    <n v="1411.95"/>
    <x v="0"/>
    <x v="17"/>
    <x v="1"/>
    <x v="6"/>
    <n v="18"/>
    <x v="0"/>
  </r>
  <r>
    <d v="2023-05-10T16:47:00"/>
    <x v="1"/>
    <x v="2"/>
    <n v="387.98"/>
    <x v="4"/>
    <n v="387.98"/>
    <x v="99"/>
    <x v="34"/>
    <x v="0"/>
    <x v="3"/>
    <n v="10"/>
    <x v="2"/>
  </r>
  <r>
    <d v="2024-07-18T04:33:00"/>
    <x v="1"/>
    <x v="0"/>
    <n v="275.63"/>
    <x v="2"/>
    <n v="1378.15"/>
    <x v="267"/>
    <x v="20"/>
    <x v="1"/>
    <x v="8"/>
    <n v="18"/>
    <x v="0"/>
  </r>
  <r>
    <d v="2023-08-09T01:14:00"/>
    <x v="2"/>
    <x v="2"/>
    <n v="143.27000000000001"/>
    <x v="0"/>
    <n v="573.08000000000004"/>
    <x v="45"/>
    <x v="40"/>
    <x v="0"/>
    <x v="10"/>
    <n v="9"/>
    <x v="0"/>
  </r>
  <r>
    <d v="2024-09-05T21:12:00"/>
    <x v="2"/>
    <x v="1"/>
    <n v="365.59"/>
    <x v="1"/>
    <n v="1096.77"/>
    <x v="50"/>
    <x v="16"/>
    <x v="1"/>
    <x v="9"/>
    <n v="5"/>
    <x v="2"/>
  </r>
  <r>
    <d v="2023-01-12T10:52:00"/>
    <x v="0"/>
    <x v="1"/>
    <n v="238.35"/>
    <x v="3"/>
    <n v="476.7"/>
    <x v="72"/>
    <x v="15"/>
    <x v="0"/>
    <x v="1"/>
    <n v="12"/>
    <x v="0"/>
  </r>
  <r>
    <d v="2023-02-13T22:27:00"/>
    <x v="2"/>
    <x v="0"/>
    <n v="410.26"/>
    <x v="3"/>
    <n v="820.52"/>
    <x v="392"/>
    <x v="11"/>
    <x v="0"/>
    <x v="4"/>
    <n v="13"/>
    <x v="0"/>
  </r>
  <r>
    <d v="2024-12-30T05:58:00"/>
    <x v="0"/>
    <x v="0"/>
    <n v="86.22"/>
    <x v="1"/>
    <n v="258.66000000000003"/>
    <x v="16"/>
    <x v="43"/>
    <x v="1"/>
    <x v="0"/>
    <n v="30"/>
    <x v="0"/>
  </r>
  <r>
    <d v="2023-09-18T05:00:00"/>
    <x v="2"/>
    <x v="4"/>
    <n v="378.59"/>
    <x v="2"/>
    <n v="1892.95"/>
    <x v="323"/>
    <x v="40"/>
    <x v="0"/>
    <x v="9"/>
    <n v="18"/>
    <x v="0"/>
  </r>
  <r>
    <d v="2023-12-23T04:44:00"/>
    <x v="1"/>
    <x v="3"/>
    <n v="223.88"/>
    <x v="4"/>
    <n v="223.88"/>
    <x v="310"/>
    <x v="58"/>
    <x v="0"/>
    <x v="0"/>
    <n v="23"/>
    <x v="1"/>
  </r>
  <r>
    <d v="2024-04-30T23:36:00"/>
    <x v="1"/>
    <x v="1"/>
    <n v="180.67"/>
    <x v="4"/>
    <n v="180.67"/>
    <x v="155"/>
    <x v="49"/>
    <x v="1"/>
    <x v="11"/>
    <n v="30"/>
    <x v="0"/>
  </r>
  <r>
    <d v="2023-08-29T04:34:00"/>
    <x v="1"/>
    <x v="3"/>
    <n v="216.97"/>
    <x v="2"/>
    <n v="1084.8499999999999"/>
    <x v="149"/>
    <x v="33"/>
    <x v="0"/>
    <x v="10"/>
    <n v="29"/>
    <x v="0"/>
  </r>
  <r>
    <d v="2024-06-02T09:59:00"/>
    <x v="1"/>
    <x v="4"/>
    <n v="87.5"/>
    <x v="3"/>
    <n v="175"/>
    <x v="315"/>
    <x v="28"/>
    <x v="1"/>
    <x v="2"/>
    <n v="2"/>
    <x v="0"/>
  </r>
  <r>
    <d v="2024-12-03T12:37:00"/>
    <x v="2"/>
    <x v="4"/>
    <n v="232.9"/>
    <x v="2"/>
    <n v="1164.5"/>
    <x v="134"/>
    <x v="25"/>
    <x v="1"/>
    <x v="0"/>
    <n v="3"/>
    <x v="0"/>
  </r>
  <r>
    <d v="2024-02-05T15:42:00"/>
    <x v="1"/>
    <x v="3"/>
    <n v="326.61"/>
    <x v="2"/>
    <n v="1633.05"/>
    <x v="78"/>
    <x v="11"/>
    <x v="1"/>
    <x v="4"/>
    <n v="5"/>
    <x v="0"/>
  </r>
  <r>
    <d v="2024-02-14T10:15:00"/>
    <x v="1"/>
    <x v="2"/>
    <n v="81.05"/>
    <x v="0"/>
    <n v="324.2"/>
    <x v="63"/>
    <x v="27"/>
    <x v="1"/>
    <x v="4"/>
    <n v="14"/>
    <x v="0"/>
  </r>
  <r>
    <d v="2024-02-08T07:01:00"/>
    <x v="1"/>
    <x v="2"/>
    <n v="181.05"/>
    <x v="0"/>
    <n v="724.2"/>
    <x v="298"/>
    <x v="3"/>
    <x v="1"/>
    <x v="4"/>
    <n v="8"/>
    <x v="2"/>
  </r>
  <r>
    <d v="2024-04-27T04:16:00"/>
    <x v="1"/>
    <x v="1"/>
    <n v="139.05000000000001"/>
    <x v="4"/>
    <n v="139.05000000000001"/>
    <x v="271"/>
    <x v="40"/>
    <x v="1"/>
    <x v="11"/>
    <n v="27"/>
    <x v="0"/>
  </r>
  <r>
    <d v="2023-05-27T15:32:00"/>
    <x v="0"/>
    <x v="3"/>
    <n v="186.79"/>
    <x v="1"/>
    <n v="560.37"/>
    <x v="172"/>
    <x v="16"/>
    <x v="0"/>
    <x v="3"/>
    <n v="27"/>
    <x v="2"/>
  </r>
  <r>
    <d v="2024-07-16T10:18:00"/>
    <x v="0"/>
    <x v="2"/>
    <n v="62.63"/>
    <x v="0"/>
    <n v="250.52"/>
    <x v="33"/>
    <x v="41"/>
    <x v="1"/>
    <x v="8"/>
    <n v="16"/>
    <x v="0"/>
  </r>
  <r>
    <d v="2024-05-14T03:04:00"/>
    <x v="1"/>
    <x v="1"/>
    <n v="130.81"/>
    <x v="3"/>
    <n v="261.62"/>
    <x v="309"/>
    <x v="6"/>
    <x v="1"/>
    <x v="3"/>
    <n v="14"/>
    <x v="2"/>
  </r>
  <r>
    <d v="2024-09-04T07:56:00"/>
    <x v="1"/>
    <x v="0"/>
    <n v="375.04"/>
    <x v="0"/>
    <n v="1500.16"/>
    <x v="264"/>
    <x v="43"/>
    <x v="1"/>
    <x v="9"/>
    <n v="4"/>
    <x v="0"/>
  </r>
  <r>
    <d v="2023-01-12T05:53:00"/>
    <x v="1"/>
    <x v="0"/>
    <n v="433.06"/>
    <x v="1"/>
    <n v="1299.18"/>
    <x v="154"/>
    <x v="49"/>
    <x v="0"/>
    <x v="1"/>
    <n v="12"/>
    <x v="0"/>
  </r>
  <r>
    <d v="2023-01-20T23:51:00"/>
    <x v="2"/>
    <x v="3"/>
    <n v="110.03"/>
    <x v="2"/>
    <n v="550.15"/>
    <x v="219"/>
    <x v="16"/>
    <x v="0"/>
    <x v="1"/>
    <n v="20"/>
    <x v="2"/>
  </r>
  <r>
    <d v="2023-01-18T00:51:00"/>
    <x v="1"/>
    <x v="2"/>
    <n v="230.52"/>
    <x v="2"/>
    <n v="1152.5999999999999"/>
    <x v="184"/>
    <x v="0"/>
    <x v="0"/>
    <x v="1"/>
    <n v="18"/>
    <x v="0"/>
  </r>
  <r>
    <d v="2024-03-05T14:48:00"/>
    <x v="0"/>
    <x v="1"/>
    <n v="242.5"/>
    <x v="1"/>
    <n v="727.5"/>
    <x v="156"/>
    <x v="25"/>
    <x v="1"/>
    <x v="6"/>
    <n v="5"/>
    <x v="0"/>
  </r>
  <r>
    <d v="2024-02-01T09:00:00"/>
    <x v="0"/>
    <x v="1"/>
    <n v="203.67"/>
    <x v="2"/>
    <n v="1018.35"/>
    <x v="0"/>
    <x v="30"/>
    <x v="1"/>
    <x v="4"/>
    <n v="1"/>
    <x v="2"/>
  </r>
  <r>
    <d v="2024-05-25T20:17:00"/>
    <x v="1"/>
    <x v="4"/>
    <n v="298.62"/>
    <x v="4"/>
    <n v="298.62"/>
    <x v="262"/>
    <x v="12"/>
    <x v="1"/>
    <x v="3"/>
    <n v="25"/>
    <x v="2"/>
  </r>
  <r>
    <d v="2024-08-20T12:28:00"/>
    <x v="1"/>
    <x v="1"/>
    <n v="484.19"/>
    <x v="2"/>
    <n v="2420.9499999999998"/>
    <x v="298"/>
    <x v="54"/>
    <x v="1"/>
    <x v="10"/>
    <n v="20"/>
    <x v="1"/>
  </r>
  <r>
    <d v="2023-09-12T01:25:00"/>
    <x v="1"/>
    <x v="4"/>
    <n v="468.04"/>
    <x v="2"/>
    <n v="2340.1999999999998"/>
    <x v="312"/>
    <x v="29"/>
    <x v="0"/>
    <x v="9"/>
    <n v="12"/>
    <x v="1"/>
  </r>
  <r>
    <d v="2023-11-13T07:57:00"/>
    <x v="2"/>
    <x v="4"/>
    <n v="126.91"/>
    <x v="0"/>
    <n v="507.64"/>
    <x v="269"/>
    <x v="33"/>
    <x v="0"/>
    <x v="5"/>
    <n v="13"/>
    <x v="0"/>
  </r>
  <r>
    <d v="2024-07-05T10:13:00"/>
    <x v="2"/>
    <x v="2"/>
    <n v="254.65"/>
    <x v="0"/>
    <n v="1018.6"/>
    <x v="339"/>
    <x v="34"/>
    <x v="1"/>
    <x v="8"/>
    <n v="5"/>
    <x v="2"/>
  </r>
  <r>
    <d v="2023-10-09T04:29:00"/>
    <x v="0"/>
    <x v="4"/>
    <n v="367.16"/>
    <x v="1"/>
    <n v="1101.48"/>
    <x v="245"/>
    <x v="32"/>
    <x v="0"/>
    <x v="7"/>
    <n v="9"/>
    <x v="2"/>
  </r>
  <r>
    <d v="2024-06-21T13:40:00"/>
    <x v="2"/>
    <x v="1"/>
    <n v="124.48"/>
    <x v="4"/>
    <n v="124.48"/>
    <x v="335"/>
    <x v="11"/>
    <x v="1"/>
    <x v="2"/>
    <n v="21"/>
    <x v="0"/>
  </r>
  <r>
    <d v="2023-03-11T09:56:00"/>
    <x v="1"/>
    <x v="4"/>
    <n v="71.989999999999995"/>
    <x v="2"/>
    <n v="359.95"/>
    <x v="139"/>
    <x v="22"/>
    <x v="0"/>
    <x v="6"/>
    <n v="11"/>
    <x v="0"/>
  </r>
  <r>
    <d v="2023-07-07T16:37:00"/>
    <x v="2"/>
    <x v="4"/>
    <n v="23.36"/>
    <x v="0"/>
    <n v="93.44"/>
    <x v="244"/>
    <x v="49"/>
    <x v="0"/>
    <x v="8"/>
    <n v="7"/>
    <x v="0"/>
  </r>
  <r>
    <d v="2023-11-12T01:59:00"/>
    <x v="1"/>
    <x v="2"/>
    <n v="19.36"/>
    <x v="2"/>
    <n v="96.8"/>
    <x v="146"/>
    <x v="16"/>
    <x v="0"/>
    <x v="5"/>
    <n v="12"/>
    <x v="2"/>
  </r>
  <r>
    <d v="2024-10-06T02:40:00"/>
    <x v="1"/>
    <x v="4"/>
    <n v="302.38"/>
    <x v="3"/>
    <n v="604.76"/>
    <x v="164"/>
    <x v="47"/>
    <x v="1"/>
    <x v="7"/>
    <n v="6"/>
    <x v="0"/>
  </r>
  <r>
    <d v="2024-03-20T06:04:00"/>
    <x v="1"/>
    <x v="1"/>
    <n v="87.39"/>
    <x v="3"/>
    <n v="174.78"/>
    <x v="259"/>
    <x v="57"/>
    <x v="1"/>
    <x v="6"/>
    <n v="20"/>
    <x v="1"/>
  </r>
  <r>
    <d v="2023-06-10T19:35:00"/>
    <x v="2"/>
    <x v="3"/>
    <n v="182.17"/>
    <x v="1"/>
    <n v="546.51"/>
    <x v="255"/>
    <x v="12"/>
    <x v="0"/>
    <x v="2"/>
    <n v="10"/>
    <x v="2"/>
  </r>
  <r>
    <d v="2023-01-02T01:27:00"/>
    <x v="1"/>
    <x v="3"/>
    <n v="424.58"/>
    <x v="1"/>
    <n v="1273.74"/>
    <x v="172"/>
    <x v="25"/>
    <x v="0"/>
    <x v="1"/>
    <n v="2"/>
    <x v="0"/>
  </r>
  <r>
    <d v="2023-10-06T15:18:00"/>
    <x v="0"/>
    <x v="2"/>
    <n v="53.71"/>
    <x v="0"/>
    <n v="214.84"/>
    <x v="309"/>
    <x v="24"/>
    <x v="0"/>
    <x v="7"/>
    <n v="6"/>
    <x v="0"/>
  </r>
  <r>
    <d v="2023-03-26T07:09:00"/>
    <x v="1"/>
    <x v="3"/>
    <n v="454.16"/>
    <x v="1"/>
    <n v="1362.48"/>
    <x v="3"/>
    <x v="16"/>
    <x v="0"/>
    <x v="6"/>
    <n v="26"/>
    <x v="2"/>
  </r>
  <r>
    <d v="2024-07-20T18:30:00"/>
    <x v="1"/>
    <x v="3"/>
    <n v="280.57"/>
    <x v="0"/>
    <n v="1122.28"/>
    <x v="144"/>
    <x v="12"/>
    <x v="1"/>
    <x v="8"/>
    <n v="20"/>
    <x v="2"/>
  </r>
  <r>
    <d v="2024-08-11T13:35:00"/>
    <x v="2"/>
    <x v="1"/>
    <n v="335.99"/>
    <x v="1"/>
    <n v="1007.97"/>
    <x v="362"/>
    <x v="35"/>
    <x v="1"/>
    <x v="10"/>
    <n v="11"/>
    <x v="0"/>
  </r>
  <r>
    <d v="2023-07-01T07:34:00"/>
    <x v="1"/>
    <x v="2"/>
    <n v="240.21"/>
    <x v="2"/>
    <n v="1201.05"/>
    <x v="272"/>
    <x v="5"/>
    <x v="0"/>
    <x v="8"/>
    <n v="1"/>
    <x v="0"/>
  </r>
  <r>
    <d v="2024-02-18T16:08:00"/>
    <x v="0"/>
    <x v="0"/>
    <n v="158.55000000000001"/>
    <x v="3"/>
    <n v="317.10000000000002"/>
    <x v="340"/>
    <x v="9"/>
    <x v="1"/>
    <x v="4"/>
    <n v="18"/>
    <x v="0"/>
  </r>
  <r>
    <d v="2023-06-08T05:34:00"/>
    <x v="0"/>
    <x v="0"/>
    <n v="78.52"/>
    <x v="4"/>
    <n v="78.52"/>
    <x v="331"/>
    <x v="3"/>
    <x v="0"/>
    <x v="2"/>
    <n v="8"/>
    <x v="2"/>
  </r>
  <r>
    <d v="2024-05-05T09:45:00"/>
    <x v="0"/>
    <x v="2"/>
    <n v="355.84"/>
    <x v="3"/>
    <n v="711.68"/>
    <x v="39"/>
    <x v="47"/>
    <x v="1"/>
    <x v="3"/>
    <n v="5"/>
    <x v="0"/>
  </r>
  <r>
    <d v="2024-04-19T00:59:00"/>
    <x v="0"/>
    <x v="4"/>
    <n v="383.17"/>
    <x v="4"/>
    <n v="383.17"/>
    <x v="245"/>
    <x v="49"/>
    <x v="1"/>
    <x v="11"/>
    <n v="19"/>
    <x v="0"/>
  </r>
  <r>
    <d v="2024-12-06T22:32:00"/>
    <x v="0"/>
    <x v="1"/>
    <n v="183.26"/>
    <x v="1"/>
    <n v="549.78"/>
    <x v="0"/>
    <x v="11"/>
    <x v="1"/>
    <x v="0"/>
    <n v="6"/>
    <x v="0"/>
  </r>
  <r>
    <d v="2023-04-30T05:28:00"/>
    <x v="1"/>
    <x v="2"/>
    <n v="370.48"/>
    <x v="2"/>
    <n v="1852.4"/>
    <x v="137"/>
    <x v="18"/>
    <x v="0"/>
    <x v="11"/>
    <n v="30"/>
    <x v="0"/>
  </r>
  <r>
    <d v="2023-07-10T22:17:00"/>
    <x v="1"/>
    <x v="2"/>
    <n v="74.87"/>
    <x v="0"/>
    <n v="299.48"/>
    <x v="88"/>
    <x v="1"/>
    <x v="0"/>
    <x v="8"/>
    <n v="10"/>
    <x v="0"/>
  </r>
  <r>
    <d v="2023-04-18T04:08:00"/>
    <x v="2"/>
    <x v="0"/>
    <n v="399.32"/>
    <x v="3"/>
    <n v="798.64"/>
    <x v="182"/>
    <x v="14"/>
    <x v="0"/>
    <x v="11"/>
    <n v="18"/>
    <x v="0"/>
  </r>
  <r>
    <d v="2024-08-12T10:24:00"/>
    <x v="0"/>
    <x v="0"/>
    <n v="28.3"/>
    <x v="4"/>
    <n v="28.3"/>
    <x v="300"/>
    <x v="17"/>
    <x v="1"/>
    <x v="10"/>
    <n v="12"/>
    <x v="0"/>
  </r>
  <r>
    <d v="2023-02-14T04:14:00"/>
    <x v="2"/>
    <x v="2"/>
    <n v="299.32"/>
    <x v="2"/>
    <n v="1496.6"/>
    <x v="49"/>
    <x v="28"/>
    <x v="0"/>
    <x v="4"/>
    <n v="14"/>
    <x v="0"/>
  </r>
  <r>
    <d v="2024-06-08T19:59:00"/>
    <x v="2"/>
    <x v="1"/>
    <n v="170.13"/>
    <x v="2"/>
    <n v="850.65"/>
    <x v="208"/>
    <x v="11"/>
    <x v="1"/>
    <x v="2"/>
    <n v="8"/>
    <x v="0"/>
  </r>
  <r>
    <d v="2024-03-12T18:03:00"/>
    <x v="2"/>
    <x v="3"/>
    <n v="206.71"/>
    <x v="1"/>
    <n v="620.13"/>
    <x v="14"/>
    <x v="4"/>
    <x v="1"/>
    <x v="6"/>
    <n v="12"/>
    <x v="0"/>
  </r>
  <r>
    <d v="2024-08-02T02:23:00"/>
    <x v="0"/>
    <x v="1"/>
    <n v="251.63"/>
    <x v="1"/>
    <n v="754.89"/>
    <x v="113"/>
    <x v="14"/>
    <x v="1"/>
    <x v="10"/>
    <n v="2"/>
    <x v="0"/>
  </r>
  <r>
    <d v="2023-02-04T03:27:00"/>
    <x v="2"/>
    <x v="4"/>
    <n v="286.69"/>
    <x v="3"/>
    <n v="573.38"/>
    <x v="314"/>
    <x v="13"/>
    <x v="0"/>
    <x v="4"/>
    <n v="4"/>
    <x v="0"/>
  </r>
  <r>
    <d v="2023-10-05T15:42:00"/>
    <x v="1"/>
    <x v="3"/>
    <n v="349.88"/>
    <x v="4"/>
    <n v="349.88"/>
    <x v="189"/>
    <x v="15"/>
    <x v="0"/>
    <x v="7"/>
    <n v="5"/>
    <x v="0"/>
  </r>
  <r>
    <d v="2023-11-14T06:57:00"/>
    <x v="0"/>
    <x v="1"/>
    <n v="454.47"/>
    <x v="3"/>
    <n v="908.94"/>
    <x v="58"/>
    <x v="12"/>
    <x v="0"/>
    <x v="5"/>
    <n v="14"/>
    <x v="2"/>
  </r>
  <r>
    <d v="2024-01-30T22:13:00"/>
    <x v="2"/>
    <x v="0"/>
    <n v="273.94"/>
    <x v="0"/>
    <n v="1095.76"/>
    <x v="130"/>
    <x v="5"/>
    <x v="1"/>
    <x v="1"/>
    <n v="30"/>
    <x v="0"/>
  </r>
  <r>
    <d v="2023-03-08T16:04:00"/>
    <x v="2"/>
    <x v="2"/>
    <n v="12.76"/>
    <x v="0"/>
    <n v="51.04"/>
    <x v="333"/>
    <x v="4"/>
    <x v="0"/>
    <x v="6"/>
    <n v="8"/>
    <x v="0"/>
  </r>
  <r>
    <d v="2023-12-10T10:37:00"/>
    <x v="2"/>
    <x v="0"/>
    <n v="242.7"/>
    <x v="3"/>
    <n v="485.4"/>
    <x v="264"/>
    <x v="43"/>
    <x v="0"/>
    <x v="0"/>
    <n v="10"/>
    <x v="0"/>
  </r>
  <r>
    <d v="2024-02-04T02:17:00"/>
    <x v="1"/>
    <x v="1"/>
    <n v="332.13"/>
    <x v="2"/>
    <n v="1660.65"/>
    <x v="310"/>
    <x v="17"/>
    <x v="1"/>
    <x v="4"/>
    <n v="4"/>
    <x v="0"/>
  </r>
  <r>
    <d v="2023-07-18T23:28:00"/>
    <x v="1"/>
    <x v="4"/>
    <n v="319.88"/>
    <x v="4"/>
    <n v="319.88"/>
    <x v="48"/>
    <x v="19"/>
    <x v="0"/>
    <x v="8"/>
    <n v="18"/>
    <x v="2"/>
  </r>
  <r>
    <d v="2024-01-19T22:44:00"/>
    <x v="2"/>
    <x v="1"/>
    <n v="405.24"/>
    <x v="2"/>
    <n v="2026.2"/>
    <x v="210"/>
    <x v="51"/>
    <x v="1"/>
    <x v="1"/>
    <n v="19"/>
    <x v="0"/>
  </r>
  <r>
    <d v="2023-01-12T19:21:00"/>
    <x v="1"/>
    <x v="2"/>
    <n v="403.19"/>
    <x v="0"/>
    <n v="1612.76"/>
    <x v="218"/>
    <x v="26"/>
    <x v="0"/>
    <x v="1"/>
    <n v="12"/>
    <x v="1"/>
  </r>
  <r>
    <d v="2024-05-31T11:19:00"/>
    <x v="2"/>
    <x v="4"/>
    <n v="138.61000000000001"/>
    <x v="4"/>
    <n v="138.61000000000001"/>
    <x v="243"/>
    <x v="30"/>
    <x v="1"/>
    <x v="3"/>
    <n v="31"/>
    <x v="2"/>
  </r>
  <r>
    <d v="2024-08-29T09:53:00"/>
    <x v="0"/>
    <x v="4"/>
    <n v="236.37"/>
    <x v="0"/>
    <n v="945.48"/>
    <x v="250"/>
    <x v="25"/>
    <x v="1"/>
    <x v="10"/>
    <n v="29"/>
    <x v="0"/>
  </r>
  <r>
    <d v="2024-08-18T11:37:00"/>
    <x v="2"/>
    <x v="3"/>
    <n v="368.48"/>
    <x v="3"/>
    <n v="736.96"/>
    <x v="113"/>
    <x v="10"/>
    <x v="1"/>
    <x v="10"/>
    <n v="18"/>
    <x v="1"/>
  </r>
  <r>
    <d v="2024-03-17T22:24:00"/>
    <x v="1"/>
    <x v="4"/>
    <n v="280.12"/>
    <x v="4"/>
    <n v="280.12"/>
    <x v="119"/>
    <x v="27"/>
    <x v="1"/>
    <x v="6"/>
    <n v="17"/>
    <x v="0"/>
  </r>
  <r>
    <d v="2024-03-18T17:52:00"/>
    <x v="0"/>
    <x v="3"/>
    <n v="443.02"/>
    <x v="4"/>
    <n v="443.02"/>
    <x v="33"/>
    <x v="41"/>
    <x v="1"/>
    <x v="6"/>
    <n v="18"/>
    <x v="0"/>
  </r>
  <r>
    <d v="2023-03-20T02:59:00"/>
    <x v="2"/>
    <x v="0"/>
    <n v="440.46"/>
    <x v="3"/>
    <n v="880.92"/>
    <x v="115"/>
    <x v="49"/>
    <x v="0"/>
    <x v="6"/>
    <n v="20"/>
    <x v="0"/>
  </r>
  <r>
    <d v="2023-05-24T08:23:00"/>
    <x v="1"/>
    <x v="0"/>
    <n v="119.01"/>
    <x v="0"/>
    <n v="476.04"/>
    <x v="227"/>
    <x v="46"/>
    <x v="0"/>
    <x v="3"/>
    <n v="24"/>
    <x v="1"/>
  </r>
  <r>
    <d v="2024-03-10T20:53:00"/>
    <x v="0"/>
    <x v="2"/>
    <n v="299.24"/>
    <x v="1"/>
    <n v="897.72"/>
    <x v="273"/>
    <x v="6"/>
    <x v="1"/>
    <x v="6"/>
    <n v="10"/>
    <x v="2"/>
  </r>
  <r>
    <d v="2024-09-23T06:59:00"/>
    <x v="0"/>
    <x v="3"/>
    <n v="320.67"/>
    <x v="4"/>
    <n v="320.67"/>
    <x v="68"/>
    <x v="32"/>
    <x v="1"/>
    <x v="9"/>
    <n v="23"/>
    <x v="2"/>
  </r>
  <r>
    <d v="2023-08-27T08:08:00"/>
    <x v="0"/>
    <x v="3"/>
    <n v="462.33"/>
    <x v="1"/>
    <n v="1386.99"/>
    <x v="117"/>
    <x v="9"/>
    <x v="0"/>
    <x v="10"/>
    <n v="27"/>
    <x v="0"/>
  </r>
  <r>
    <d v="2024-08-26T10:44:00"/>
    <x v="1"/>
    <x v="2"/>
    <n v="326.3"/>
    <x v="0"/>
    <n v="1305.2"/>
    <x v="111"/>
    <x v="25"/>
    <x v="1"/>
    <x v="10"/>
    <n v="26"/>
    <x v="0"/>
  </r>
  <r>
    <d v="2024-12-29T20:19:00"/>
    <x v="2"/>
    <x v="3"/>
    <n v="360.19"/>
    <x v="3"/>
    <n v="720.38"/>
    <x v="219"/>
    <x v="29"/>
    <x v="1"/>
    <x v="0"/>
    <n v="29"/>
    <x v="1"/>
  </r>
  <r>
    <d v="2023-07-25T00:23:00"/>
    <x v="0"/>
    <x v="1"/>
    <n v="238.09"/>
    <x v="3"/>
    <n v="476.18"/>
    <x v="367"/>
    <x v="44"/>
    <x v="0"/>
    <x v="8"/>
    <n v="25"/>
    <x v="1"/>
  </r>
  <r>
    <d v="2024-05-12T22:42:00"/>
    <x v="2"/>
    <x v="1"/>
    <n v="484.75"/>
    <x v="4"/>
    <n v="484.75"/>
    <x v="381"/>
    <x v="34"/>
    <x v="1"/>
    <x v="3"/>
    <n v="12"/>
    <x v="2"/>
  </r>
  <r>
    <d v="2024-12-14T00:35:00"/>
    <x v="0"/>
    <x v="4"/>
    <n v="199.71"/>
    <x v="1"/>
    <n v="599.13"/>
    <x v="15"/>
    <x v="6"/>
    <x v="1"/>
    <x v="0"/>
    <n v="14"/>
    <x v="2"/>
  </r>
  <r>
    <d v="2024-09-11T15:10:00"/>
    <x v="0"/>
    <x v="0"/>
    <n v="256.66000000000003"/>
    <x v="3"/>
    <n v="513.32000000000005"/>
    <x v="208"/>
    <x v="15"/>
    <x v="1"/>
    <x v="9"/>
    <n v="11"/>
    <x v="0"/>
  </r>
  <r>
    <d v="2024-09-19T18:39:00"/>
    <x v="0"/>
    <x v="0"/>
    <n v="53.32"/>
    <x v="2"/>
    <n v="266.60000000000002"/>
    <x v="391"/>
    <x v="32"/>
    <x v="1"/>
    <x v="9"/>
    <n v="19"/>
    <x v="2"/>
  </r>
  <r>
    <d v="2024-03-27T16:47:00"/>
    <x v="2"/>
    <x v="2"/>
    <n v="317.73"/>
    <x v="0"/>
    <n v="1270.92"/>
    <x v="187"/>
    <x v="38"/>
    <x v="1"/>
    <x v="6"/>
    <n v="27"/>
    <x v="0"/>
  </r>
  <r>
    <d v="2023-02-27T13:46:00"/>
    <x v="1"/>
    <x v="4"/>
    <n v="32.85"/>
    <x v="4"/>
    <n v="32.85"/>
    <x v="153"/>
    <x v="1"/>
    <x v="0"/>
    <x v="4"/>
    <n v="27"/>
    <x v="0"/>
  </r>
  <r>
    <d v="2023-02-06T19:28:00"/>
    <x v="2"/>
    <x v="1"/>
    <n v="33.19"/>
    <x v="2"/>
    <n v="165.95"/>
    <x v="376"/>
    <x v="6"/>
    <x v="0"/>
    <x v="4"/>
    <n v="6"/>
    <x v="2"/>
  </r>
  <r>
    <d v="2024-07-31T08:01:00"/>
    <x v="1"/>
    <x v="3"/>
    <n v="245.83"/>
    <x v="2"/>
    <n v="1229.1500000000001"/>
    <x v="94"/>
    <x v="0"/>
    <x v="1"/>
    <x v="8"/>
    <n v="31"/>
    <x v="0"/>
  </r>
  <r>
    <d v="2024-01-12T06:01:00"/>
    <x v="0"/>
    <x v="3"/>
    <n v="433.05"/>
    <x v="4"/>
    <n v="433.05"/>
    <x v="85"/>
    <x v="30"/>
    <x v="1"/>
    <x v="1"/>
    <n v="12"/>
    <x v="2"/>
  </r>
  <r>
    <d v="2024-04-25T08:05:00"/>
    <x v="0"/>
    <x v="4"/>
    <n v="275.62"/>
    <x v="3"/>
    <n v="551.24"/>
    <x v="336"/>
    <x v="39"/>
    <x v="1"/>
    <x v="11"/>
    <n v="25"/>
    <x v="0"/>
  </r>
  <r>
    <d v="2024-01-13T23:35:00"/>
    <x v="1"/>
    <x v="3"/>
    <n v="274.18"/>
    <x v="2"/>
    <n v="1370.9"/>
    <x v="252"/>
    <x v="12"/>
    <x v="1"/>
    <x v="1"/>
    <n v="13"/>
    <x v="2"/>
  </r>
  <r>
    <d v="2024-01-25T01:00:00"/>
    <x v="2"/>
    <x v="4"/>
    <n v="392.17"/>
    <x v="1"/>
    <n v="1176.51"/>
    <x v="315"/>
    <x v="28"/>
    <x v="1"/>
    <x v="1"/>
    <n v="25"/>
    <x v="0"/>
  </r>
  <r>
    <d v="2023-03-28T13:36:00"/>
    <x v="0"/>
    <x v="1"/>
    <n v="447.91"/>
    <x v="1"/>
    <n v="1343.73"/>
    <x v="30"/>
    <x v="18"/>
    <x v="0"/>
    <x v="6"/>
    <n v="28"/>
    <x v="0"/>
  </r>
  <r>
    <d v="2023-04-23T00:50:00"/>
    <x v="2"/>
    <x v="4"/>
    <n v="331.86"/>
    <x v="1"/>
    <n v="995.58"/>
    <x v="153"/>
    <x v="0"/>
    <x v="0"/>
    <x v="11"/>
    <n v="23"/>
    <x v="0"/>
  </r>
  <r>
    <d v="2024-05-19T07:31:00"/>
    <x v="2"/>
    <x v="3"/>
    <n v="323.66000000000003"/>
    <x v="4"/>
    <n v="323.66000000000003"/>
    <x v="330"/>
    <x v="42"/>
    <x v="1"/>
    <x v="3"/>
    <n v="19"/>
    <x v="0"/>
  </r>
  <r>
    <d v="2024-10-25T12:49:00"/>
    <x v="1"/>
    <x v="4"/>
    <n v="399.07"/>
    <x v="1"/>
    <n v="1197.21"/>
    <x v="126"/>
    <x v="6"/>
    <x v="1"/>
    <x v="7"/>
    <n v="25"/>
    <x v="2"/>
  </r>
  <r>
    <d v="2023-05-12T16:24:00"/>
    <x v="1"/>
    <x v="2"/>
    <n v="257.2"/>
    <x v="4"/>
    <n v="257.2"/>
    <x v="256"/>
    <x v="12"/>
    <x v="0"/>
    <x v="3"/>
    <n v="12"/>
    <x v="2"/>
  </r>
  <r>
    <d v="2023-05-25T20:00:00"/>
    <x v="2"/>
    <x v="3"/>
    <n v="275.23"/>
    <x v="4"/>
    <n v="275.23"/>
    <x v="181"/>
    <x v="25"/>
    <x v="0"/>
    <x v="3"/>
    <n v="25"/>
    <x v="0"/>
  </r>
  <r>
    <d v="2024-02-20T12:21:00"/>
    <x v="2"/>
    <x v="0"/>
    <n v="420.09"/>
    <x v="1"/>
    <n v="1260.27"/>
    <x v="345"/>
    <x v="48"/>
    <x v="1"/>
    <x v="4"/>
    <n v="20"/>
    <x v="1"/>
  </r>
  <r>
    <d v="2024-09-01T20:41:00"/>
    <x v="0"/>
    <x v="1"/>
    <n v="133.99"/>
    <x v="2"/>
    <n v="669.95"/>
    <x v="324"/>
    <x v="17"/>
    <x v="1"/>
    <x v="9"/>
    <n v="1"/>
    <x v="0"/>
  </r>
  <r>
    <d v="2023-04-17T10:19:00"/>
    <x v="1"/>
    <x v="3"/>
    <n v="467.17"/>
    <x v="4"/>
    <n v="467.17"/>
    <x v="217"/>
    <x v="24"/>
    <x v="0"/>
    <x v="11"/>
    <n v="17"/>
    <x v="0"/>
  </r>
  <r>
    <d v="2024-04-18T20:57:00"/>
    <x v="0"/>
    <x v="4"/>
    <n v="296.26"/>
    <x v="0"/>
    <n v="1185.04"/>
    <x v="256"/>
    <x v="23"/>
    <x v="1"/>
    <x v="11"/>
    <n v="18"/>
    <x v="0"/>
  </r>
  <r>
    <d v="2024-12-18T09:10:00"/>
    <x v="1"/>
    <x v="2"/>
    <n v="99.04"/>
    <x v="0"/>
    <n v="396.16"/>
    <x v="315"/>
    <x v="19"/>
    <x v="1"/>
    <x v="0"/>
    <n v="18"/>
    <x v="2"/>
  </r>
  <r>
    <d v="2024-12-01T20:10:00"/>
    <x v="1"/>
    <x v="3"/>
    <n v="30.52"/>
    <x v="2"/>
    <n v="152.6"/>
    <x v="234"/>
    <x v="48"/>
    <x v="1"/>
    <x v="0"/>
    <n v="1"/>
    <x v="1"/>
  </r>
  <r>
    <d v="2024-10-03T04:29:00"/>
    <x v="0"/>
    <x v="2"/>
    <n v="58.22"/>
    <x v="1"/>
    <n v="174.66"/>
    <x v="127"/>
    <x v="1"/>
    <x v="1"/>
    <x v="7"/>
    <n v="3"/>
    <x v="0"/>
  </r>
  <r>
    <d v="2023-06-21T09:42:00"/>
    <x v="1"/>
    <x v="4"/>
    <n v="465.81"/>
    <x v="3"/>
    <n v="931.62"/>
    <x v="333"/>
    <x v="27"/>
    <x v="0"/>
    <x v="2"/>
    <n v="21"/>
    <x v="0"/>
  </r>
  <r>
    <d v="2024-05-29T07:10:00"/>
    <x v="0"/>
    <x v="2"/>
    <n v="483.14"/>
    <x v="2"/>
    <n v="2415.6999999999998"/>
    <x v="30"/>
    <x v="34"/>
    <x v="1"/>
    <x v="3"/>
    <n v="29"/>
    <x v="2"/>
  </r>
  <r>
    <d v="2024-07-15T19:12:00"/>
    <x v="0"/>
    <x v="2"/>
    <n v="97.67"/>
    <x v="0"/>
    <n v="390.68"/>
    <x v="380"/>
    <x v="3"/>
    <x v="1"/>
    <x v="8"/>
    <n v="15"/>
    <x v="2"/>
  </r>
  <r>
    <d v="2024-09-08T04:32:00"/>
    <x v="0"/>
    <x v="3"/>
    <n v="411.17"/>
    <x v="4"/>
    <n v="411.17"/>
    <x v="135"/>
    <x v="28"/>
    <x v="1"/>
    <x v="9"/>
    <n v="8"/>
    <x v="0"/>
  </r>
  <r>
    <d v="2023-01-18T12:54:00"/>
    <x v="1"/>
    <x v="3"/>
    <n v="69.599999999999994"/>
    <x v="3"/>
    <n v="139.19999999999999"/>
    <x v="316"/>
    <x v="7"/>
    <x v="0"/>
    <x v="1"/>
    <n v="18"/>
    <x v="1"/>
  </r>
  <r>
    <d v="2024-02-22T19:10:00"/>
    <x v="2"/>
    <x v="3"/>
    <n v="334.75"/>
    <x v="3"/>
    <n v="669.5"/>
    <x v="304"/>
    <x v="5"/>
    <x v="1"/>
    <x v="4"/>
    <n v="22"/>
    <x v="0"/>
  </r>
  <r>
    <d v="2023-11-17T10:29:00"/>
    <x v="2"/>
    <x v="0"/>
    <n v="204.29"/>
    <x v="1"/>
    <n v="612.87"/>
    <x v="96"/>
    <x v="54"/>
    <x v="0"/>
    <x v="5"/>
    <n v="17"/>
    <x v="1"/>
  </r>
  <r>
    <d v="2024-06-08T00:53:00"/>
    <x v="1"/>
    <x v="1"/>
    <n v="340.57"/>
    <x v="0"/>
    <n v="1362.28"/>
    <x v="345"/>
    <x v="14"/>
    <x v="1"/>
    <x v="2"/>
    <n v="8"/>
    <x v="0"/>
  </r>
  <r>
    <d v="2024-02-18T03:56:00"/>
    <x v="2"/>
    <x v="3"/>
    <n v="481.53"/>
    <x v="4"/>
    <n v="481.53"/>
    <x v="198"/>
    <x v="1"/>
    <x v="1"/>
    <x v="4"/>
    <n v="18"/>
    <x v="0"/>
  </r>
  <r>
    <d v="2023-11-18T06:42:00"/>
    <x v="2"/>
    <x v="3"/>
    <n v="404.57"/>
    <x v="3"/>
    <n v="809.14"/>
    <x v="163"/>
    <x v="18"/>
    <x v="0"/>
    <x v="5"/>
    <n v="18"/>
    <x v="0"/>
  </r>
  <r>
    <d v="2023-09-07T01:40:00"/>
    <x v="2"/>
    <x v="3"/>
    <n v="301.11"/>
    <x v="1"/>
    <n v="903.33"/>
    <x v="243"/>
    <x v="11"/>
    <x v="0"/>
    <x v="9"/>
    <n v="7"/>
    <x v="0"/>
  </r>
  <r>
    <d v="2023-02-24T19:16:00"/>
    <x v="0"/>
    <x v="0"/>
    <n v="363.53"/>
    <x v="4"/>
    <n v="363.53"/>
    <x v="213"/>
    <x v="30"/>
    <x v="0"/>
    <x v="4"/>
    <n v="24"/>
    <x v="2"/>
  </r>
  <r>
    <d v="2024-06-24T13:12:00"/>
    <x v="1"/>
    <x v="2"/>
    <n v="314.25"/>
    <x v="0"/>
    <n v="1257"/>
    <x v="237"/>
    <x v="18"/>
    <x v="1"/>
    <x v="2"/>
    <n v="24"/>
    <x v="0"/>
  </r>
  <r>
    <d v="2023-03-30T20:20:00"/>
    <x v="0"/>
    <x v="2"/>
    <n v="363.13"/>
    <x v="4"/>
    <n v="363.13"/>
    <x v="256"/>
    <x v="33"/>
    <x v="0"/>
    <x v="6"/>
    <n v="30"/>
    <x v="0"/>
  </r>
  <r>
    <d v="2025-01-07T05:45:00"/>
    <x v="0"/>
    <x v="0"/>
    <n v="102.55"/>
    <x v="4"/>
    <n v="102.55"/>
    <x v="324"/>
    <x v="19"/>
    <x v="2"/>
    <x v="1"/>
    <n v="7"/>
    <x v="2"/>
  </r>
  <r>
    <d v="2024-08-06T06:11:00"/>
    <x v="0"/>
    <x v="1"/>
    <n v="416.81"/>
    <x v="1"/>
    <n v="1250.43"/>
    <x v="121"/>
    <x v="16"/>
    <x v="1"/>
    <x v="10"/>
    <n v="6"/>
    <x v="2"/>
  </r>
  <r>
    <d v="2023-03-20T16:12:00"/>
    <x v="1"/>
    <x v="1"/>
    <n v="228.71"/>
    <x v="1"/>
    <n v="686.13"/>
    <x v="296"/>
    <x v="15"/>
    <x v="0"/>
    <x v="6"/>
    <n v="20"/>
    <x v="0"/>
  </r>
  <r>
    <d v="2023-12-05T19:30:00"/>
    <x v="2"/>
    <x v="4"/>
    <n v="461.11"/>
    <x v="2"/>
    <n v="2305.5500000000002"/>
    <x v="172"/>
    <x v="58"/>
    <x v="0"/>
    <x v="0"/>
    <n v="5"/>
    <x v="1"/>
  </r>
  <r>
    <d v="2023-03-25T21:02:00"/>
    <x v="0"/>
    <x v="4"/>
    <n v="163.36000000000001"/>
    <x v="4"/>
    <n v="163.36000000000001"/>
    <x v="308"/>
    <x v="23"/>
    <x v="0"/>
    <x v="6"/>
    <n v="25"/>
    <x v="0"/>
  </r>
  <r>
    <d v="2024-06-03T18:21:00"/>
    <x v="2"/>
    <x v="3"/>
    <n v="368.13"/>
    <x v="0"/>
    <n v="1472.52"/>
    <x v="324"/>
    <x v="16"/>
    <x v="1"/>
    <x v="2"/>
    <n v="3"/>
    <x v="2"/>
  </r>
  <r>
    <d v="2023-01-03T11:40:00"/>
    <x v="2"/>
    <x v="3"/>
    <n v="39.17"/>
    <x v="4"/>
    <n v="39.17"/>
    <x v="204"/>
    <x v="49"/>
    <x v="0"/>
    <x v="1"/>
    <n v="3"/>
    <x v="0"/>
  </r>
  <r>
    <d v="2023-01-10T05:33:00"/>
    <x v="1"/>
    <x v="0"/>
    <n v="31.21"/>
    <x v="1"/>
    <n v="93.63"/>
    <x v="105"/>
    <x v="24"/>
    <x v="0"/>
    <x v="1"/>
    <n v="10"/>
    <x v="0"/>
  </r>
  <r>
    <d v="2024-05-17T17:08:00"/>
    <x v="0"/>
    <x v="3"/>
    <n v="310.66000000000003"/>
    <x v="1"/>
    <n v="931.98"/>
    <x v="61"/>
    <x v="9"/>
    <x v="1"/>
    <x v="3"/>
    <n v="17"/>
    <x v="0"/>
  </r>
  <r>
    <d v="2024-08-30T01:21:00"/>
    <x v="2"/>
    <x v="0"/>
    <n v="233.22"/>
    <x v="4"/>
    <n v="233.22"/>
    <x v="85"/>
    <x v="42"/>
    <x v="1"/>
    <x v="10"/>
    <n v="30"/>
    <x v="0"/>
  </r>
  <r>
    <d v="2024-03-11T00:39:00"/>
    <x v="1"/>
    <x v="0"/>
    <n v="282.5"/>
    <x v="1"/>
    <n v="847.5"/>
    <x v="72"/>
    <x v="43"/>
    <x v="1"/>
    <x v="6"/>
    <n v="11"/>
    <x v="0"/>
  </r>
  <r>
    <d v="2024-02-27T04:32:00"/>
    <x v="2"/>
    <x v="1"/>
    <n v="353.79"/>
    <x v="3"/>
    <n v="707.58"/>
    <x v="64"/>
    <x v="1"/>
    <x v="1"/>
    <x v="4"/>
    <n v="27"/>
    <x v="0"/>
  </r>
  <r>
    <d v="2023-09-17T20:34:00"/>
    <x v="0"/>
    <x v="1"/>
    <n v="379.75"/>
    <x v="1"/>
    <n v="1139.25"/>
    <x v="157"/>
    <x v="16"/>
    <x v="0"/>
    <x v="9"/>
    <n v="17"/>
    <x v="2"/>
  </r>
  <r>
    <d v="2023-07-24T14:29:00"/>
    <x v="2"/>
    <x v="3"/>
    <n v="317.93"/>
    <x v="2"/>
    <n v="1589.65"/>
    <x v="368"/>
    <x v="30"/>
    <x v="0"/>
    <x v="8"/>
    <n v="24"/>
    <x v="2"/>
  </r>
  <r>
    <d v="2024-08-13T02:56:00"/>
    <x v="1"/>
    <x v="1"/>
    <n v="372.45"/>
    <x v="4"/>
    <n v="372.45"/>
    <x v="238"/>
    <x v="24"/>
    <x v="1"/>
    <x v="10"/>
    <n v="13"/>
    <x v="0"/>
  </r>
  <r>
    <d v="2024-04-03T02:41:00"/>
    <x v="2"/>
    <x v="1"/>
    <n v="379.45"/>
    <x v="0"/>
    <n v="1517.8"/>
    <x v="55"/>
    <x v="38"/>
    <x v="1"/>
    <x v="11"/>
    <n v="3"/>
    <x v="0"/>
  </r>
  <r>
    <d v="2023-05-06T20:00:00"/>
    <x v="0"/>
    <x v="3"/>
    <n v="215.93"/>
    <x v="1"/>
    <n v="647.79"/>
    <x v="208"/>
    <x v="21"/>
    <x v="0"/>
    <x v="3"/>
    <n v="6"/>
    <x v="1"/>
  </r>
  <r>
    <d v="2024-04-17T22:21:00"/>
    <x v="0"/>
    <x v="3"/>
    <n v="449.46"/>
    <x v="4"/>
    <n v="449.46"/>
    <x v="93"/>
    <x v="24"/>
    <x v="1"/>
    <x v="11"/>
    <n v="17"/>
    <x v="0"/>
  </r>
  <r>
    <d v="2023-08-24T01:38:00"/>
    <x v="0"/>
    <x v="4"/>
    <n v="371.81"/>
    <x v="2"/>
    <n v="1859.05"/>
    <x v="333"/>
    <x v="16"/>
    <x v="0"/>
    <x v="10"/>
    <n v="24"/>
    <x v="2"/>
  </r>
  <r>
    <d v="2024-07-24T16:55:00"/>
    <x v="2"/>
    <x v="1"/>
    <n v="176.4"/>
    <x v="4"/>
    <n v="176.4"/>
    <x v="83"/>
    <x v="19"/>
    <x v="1"/>
    <x v="8"/>
    <n v="24"/>
    <x v="2"/>
  </r>
  <r>
    <d v="2024-06-14T23:42:00"/>
    <x v="1"/>
    <x v="3"/>
    <n v="290.63"/>
    <x v="1"/>
    <n v="871.89"/>
    <x v="63"/>
    <x v="33"/>
    <x v="1"/>
    <x v="2"/>
    <n v="14"/>
    <x v="0"/>
  </r>
  <r>
    <d v="2024-04-28T00:30:00"/>
    <x v="2"/>
    <x v="1"/>
    <n v="275.33"/>
    <x v="2"/>
    <n v="1376.65"/>
    <x v="147"/>
    <x v="28"/>
    <x v="1"/>
    <x v="11"/>
    <n v="28"/>
    <x v="0"/>
  </r>
  <r>
    <d v="2023-08-27T00:34:00"/>
    <x v="1"/>
    <x v="4"/>
    <n v="184.54"/>
    <x v="1"/>
    <n v="553.62"/>
    <x v="33"/>
    <x v="1"/>
    <x v="0"/>
    <x v="10"/>
    <n v="27"/>
    <x v="0"/>
  </r>
  <r>
    <d v="2024-04-29T12:27:00"/>
    <x v="1"/>
    <x v="1"/>
    <n v="258.52999999999997"/>
    <x v="2"/>
    <n v="1292.6500000000001"/>
    <x v="206"/>
    <x v="27"/>
    <x v="1"/>
    <x v="11"/>
    <n v="29"/>
    <x v="0"/>
  </r>
  <r>
    <d v="2023-11-10T21:14:00"/>
    <x v="2"/>
    <x v="0"/>
    <n v="382.19"/>
    <x v="0"/>
    <n v="1528.76"/>
    <x v="150"/>
    <x v="25"/>
    <x v="0"/>
    <x v="5"/>
    <n v="10"/>
    <x v="0"/>
  </r>
  <r>
    <d v="2024-01-15T17:42:00"/>
    <x v="0"/>
    <x v="1"/>
    <n v="257.11"/>
    <x v="0"/>
    <n v="1028.44"/>
    <x v="243"/>
    <x v="40"/>
    <x v="1"/>
    <x v="1"/>
    <n v="15"/>
    <x v="0"/>
  </r>
  <r>
    <d v="2024-11-11T18:16:00"/>
    <x v="1"/>
    <x v="4"/>
    <n v="141.53"/>
    <x v="2"/>
    <n v="707.65"/>
    <x v="148"/>
    <x v="46"/>
    <x v="1"/>
    <x v="5"/>
    <n v="11"/>
    <x v="1"/>
  </r>
  <r>
    <d v="2023-01-30T14:06:00"/>
    <x v="2"/>
    <x v="1"/>
    <n v="451.08"/>
    <x v="2"/>
    <n v="2255.4"/>
    <x v="254"/>
    <x v="49"/>
    <x v="0"/>
    <x v="1"/>
    <n v="30"/>
    <x v="0"/>
  </r>
  <r>
    <d v="2023-07-24T07:41:00"/>
    <x v="0"/>
    <x v="2"/>
    <n v="162.02000000000001"/>
    <x v="3"/>
    <n v="324.04000000000002"/>
    <x v="368"/>
    <x v="35"/>
    <x v="0"/>
    <x v="8"/>
    <n v="24"/>
    <x v="0"/>
  </r>
  <r>
    <d v="2023-06-24T16:01:00"/>
    <x v="0"/>
    <x v="1"/>
    <n v="487.58"/>
    <x v="2"/>
    <n v="2437.9"/>
    <x v="186"/>
    <x v="39"/>
    <x v="0"/>
    <x v="2"/>
    <n v="24"/>
    <x v="0"/>
  </r>
  <r>
    <d v="2023-10-26T05:31:00"/>
    <x v="0"/>
    <x v="2"/>
    <n v="90.66"/>
    <x v="0"/>
    <n v="362.64"/>
    <x v="187"/>
    <x v="6"/>
    <x v="0"/>
    <x v="7"/>
    <n v="26"/>
    <x v="2"/>
  </r>
  <r>
    <d v="2024-09-25T08:52:00"/>
    <x v="2"/>
    <x v="2"/>
    <n v="446.76"/>
    <x v="1"/>
    <n v="1340.28"/>
    <x v="237"/>
    <x v="39"/>
    <x v="1"/>
    <x v="9"/>
    <n v="25"/>
    <x v="0"/>
  </r>
  <r>
    <d v="2023-02-13T03:03:00"/>
    <x v="0"/>
    <x v="1"/>
    <n v="13.63"/>
    <x v="3"/>
    <n v="27.26"/>
    <x v="140"/>
    <x v="5"/>
    <x v="0"/>
    <x v="4"/>
    <n v="13"/>
    <x v="0"/>
  </r>
  <r>
    <d v="2024-04-05T11:32:00"/>
    <x v="2"/>
    <x v="4"/>
    <n v="60.19"/>
    <x v="3"/>
    <n v="120.38"/>
    <x v="9"/>
    <x v="40"/>
    <x v="1"/>
    <x v="11"/>
    <n v="5"/>
    <x v="0"/>
  </r>
  <r>
    <d v="2024-11-01T20:49:00"/>
    <x v="0"/>
    <x v="4"/>
    <n v="254.48"/>
    <x v="0"/>
    <n v="1017.92"/>
    <x v="358"/>
    <x v="22"/>
    <x v="1"/>
    <x v="5"/>
    <n v="1"/>
    <x v="0"/>
  </r>
  <r>
    <d v="2024-07-27T13:04:00"/>
    <x v="1"/>
    <x v="2"/>
    <n v="300.35000000000002"/>
    <x v="4"/>
    <n v="300.35000000000002"/>
    <x v="156"/>
    <x v="39"/>
    <x v="1"/>
    <x v="8"/>
    <n v="27"/>
    <x v="0"/>
  </r>
  <r>
    <d v="2023-01-28T04:06:00"/>
    <x v="2"/>
    <x v="4"/>
    <n v="259.11"/>
    <x v="3"/>
    <n v="518.22"/>
    <x v="229"/>
    <x v="33"/>
    <x v="0"/>
    <x v="1"/>
    <n v="28"/>
    <x v="0"/>
  </r>
  <r>
    <d v="2024-04-27T19:58:00"/>
    <x v="2"/>
    <x v="2"/>
    <n v="372.38"/>
    <x v="3"/>
    <n v="744.76"/>
    <x v="178"/>
    <x v="19"/>
    <x v="1"/>
    <x v="11"/>
    <n v="27"/>
    <x v="2"/>
  </r>
  <r>
    <d v="2024-04-04T17:51:00"/>
    <x v="0"/>
    <x v="3"/>
    <n v="315.98"/>
    <x v="2"/>
    <n v="1579.9"/>
    <x v="380"/>
    <x v="15"/>
    <x v="1"/>
    <x v="11"/>
    <n v="4"/>
    <x v="0"/>
  </r>
  <r>
    <d v="2024-08-03T15:13:00"/>
    <x v="2"/>
    <x v="3"/>
    <n v="183.79"/>
    <x v="3"/>
    <n v="367.58"/>
    <x v="284"/>
    <x v="21"/>
    <x v="1"/>
    <x v="10"/>
    <n v="3"/>
    <x v="1"/>
  </r>
  <r>
    <d v="2024-04-04T04:22:00"/>
    <x v="2"/>
    <x v="3"/>
    <n v="279.83"/>
    <x v="2"/>
    <n v="1399.15"/>
    <x v="391"/>
    <x v="16"/>
    <x v="1"/>
    <x v="11"/>
    <n v="4"/>
    <x v="2"/>
  </r>
  <r>
    <d v="2023-01-03T15:05:00"/>
    <x v="2"/>
    <x v="0"/>
    <n v="339.45"/>
    <x v="3"/>
    <n v="678.9"/>
    <x v="15"/>
    <x v="27"/>
    <x v="0"/>
    <x v="1"/>
    <n v="3"/>
    <x v="0"/>
  </r>
  <r>
    <d v="2023-11-02T01:42:00"/>
    <x v="2"/>
    <x v="3"/>
    <n v="272.26"/>
    <x v="1"/>
    <n v="816.78"/>
    <x v="51"/>
    <x v="5"/>
    <x v="0"/>
    <x v="5"/>
    <n v="2"/>
    <x v="0"/>
  </r>
  <r>
    <d v="2024-11-29T00:30:00"/>
    <x v="0"/>
    <x v="1"/>
    <n v="119.02"/>
    <x v="0"/>
    <n v="476.08"/>
    <x v="86"/>
    <x v="16"/>
    <x v="1"/>
    <x v="5"/>
    <n v="29"/>
    <x v="2"/>
  </r>
  <r>
    <d v="2024-12-24T22:38:00"/>
    <x v="0"/>
    <x v="0"/>
    <n v="335.1"/>
    <x v="2"/>
    <n v="1675.5"/>
    <x v="242"/>
    <x v="22"/>
    <x v="1"/>
    <x v="0"/>
    <n v="24"/>
    <x v="0"/>
  </r>
  <r>
    <d v="2024-10-11T06:11:00"/>
    <x v="0"/>
    <x v="0"/>
    <n v="253.63"/>
    <x v="3"/>
    <n v="507.26"/>
    <x v="29"/>
    <x v="30"/>
    <x v="1"/>
    <x v="7"/>
    <n v="11"/>
    <x v="2"/>
  </r>
  <r>
    <d v="2023-11-19T17:29:00"/>
    <x v="1"/>
    <x v="1"/>
    <n v="222.53"/>
    <x v="3"/>
    <n v="445.06"/>
    <x v="335"/>
    <x v="0"/>
    <x v="0"/>
    <x v="5"/>
    <n v="19"/>
    <x v="0"/>
  </r>
  <r>
    <d v="2023-01-26T10:57:00"/>
    <x v="0"/>
    <x v="2"/>
    <n v="371.21"/>
    <x v="4"/>
    <n v="371.21"/>
    <x v="191"/>
    <x v="10"/>
    <x v="0"/>
    <x v="1"/>
    <n v="26"/>
    <x v="1"/>
  </r>
  <r>
    <d v="2023-04-29T00:09:00"/>
    <x v="1"/>
    <x v="0"/>
    <n v="368.51"/>
    <x v="3"/>
    <n v="737.02"/>
    <x v="262"/>
    <x v="23"/>
    <x v="0"/>
    <x v="11"/>
    <n v="29"/>
    <x v="0"/>
  </r>
  <r>
    <d v="2024-06-06T16:56:00"/>
    <x v="1"/>
    <x v="3"/>
    <n v="187.48"/>
    <x v="3"/>
    <n v="374.96"/>
    <x v="109"/>
    <x v="34"/>
    <x v="1"/>
    <x v="2"/>
    <n v="6"/>
    <x v="2"/>
  </r>
  <r>
    <d v="2023-01-04T16:03:00"/>
    <x v="2"/>
    <x v="4"/>
    <n v="42.57"/>
    <x v="2"/>
    <n v="212.85"/>
    <x v="186"/>
    <x v="5"/>
    <x v="0"/>
    <x v="1"/>
    <n v="4"/>
    <x v="0"/>
  </r>
  <r>
    <d v="2023-05-06T07:49:00"/>
    <x v="2"/>
    <x v="0"/>
    <n v="52.63"/>
    <x v="4"/>
    <n v="52.63"/>
    <x v="127"/>
    <x v="23"/>
    <x v="0"/>
    <x v="3"/>
    <n v="6"/>
    <x v="0"/>
  </r>
  <r>
    <d v="2024-09-12T00:26:00"/>
    <x v="1"/>
    <x v="0"/>
    <n v="84.74"/>
    <x v="3"/>
    <n v="169.48"/>
    <x v="274"/>
    <x v="15"/>
    <x v="1"/>
    <x v="9"/>
    <n v="12"/>
    <x v="0"/>
  </r>
  <r>
    <d v="2023-08-08T11:29:00"/>
    <x v="2"/>
    <x v="3"/>
    <n v="464.99"/>
    <x v="3"/>
    <n v="929.98"/>
    <x v="235"/>
    <x v="32"/>
    <x v="0"/>
    <x v="10"/>
    <n v="8"/>
    <x v="2"/>
  </r>
  <r>
    <d v="2023-05-30T23:29:00"/>
    <x v="2"/>
    <x v="4"/>
    <n v="340.99"/>
    <x v="2"/>
    <n v="1704.95"/>
    <x v="370"/>
    <x v="23"/>
    <x v="0"/>
    <x v="3"/>
    <n v="30"/>
    <x v="0"/>
  </r>
  <r>
    <d v="2024-06-19T05:07:00"/>
    <x v="2"/>
    <x v="0"/>
    <n v="313.54000000000002"/>
    <x v="3"/>
    <n v="627.08000000000004"/>
    <x v="51"/>
    <x v="44"/>
    <x v="1"/>
    <x v="2"/>
    <n v="19"/>
    <x v="1"/>
  </r>
  <r>
    <d v="2023-06-24T04:05:00"/>
    <x v="1"/>
    <x v="4"/>
    <n v="422.88"/>
    <x v="2"/>
    <n v="2114.4"/>
    <x v="80"/>
    <x v="36"/>
    <x v="0"/>
    <x v="2"/>
    <n v="24"/>
    <x v="0"/>
  </r>
  <r>
    <d v="2024-02-14T23:26:00"/>
    <x v="2"/>
    <x v="0"/>
    <n v="299.79000000000002"/>
    <x v="2"/>
    <n v="1498.95"/>
    <x v="70"/>
    <x v="2"/>
    <x v="1"/>
    <x v="4"/>
    <n v="14"/>
    <x v="1"/>
  </r>
  <r>
    <d v="2024-10-08T07:58:00"/>
    <x v="1"/>
    <x v="3"/>
    <n v="477.94"/>
    <x v="0"/>
    <n v="1911.76"/>
    <x v="38"/>
    <x v="5"/>
    <x v="1"/>
    <x v="7"/>
    <n v="8"/>
    <x v="0"/>
  </r>
  <r>
    <d v="2023-04-23T02:04:00"/>
    <x v="1"/>
    <x v="3"/>
    <n v="476.72"/>
    <x v="2"/>
    <n v="2383.6"/>
    <x v="32"/>
    <x v="41"/>
    <x v="0"/>
    <x v="11"/>
    <n v="23"/>
    <x v="0"/>
  </r>
  <r>
    <d v="2023-05-27T22:00:00"/>
    <x v="0"/>
    <x v="2"/>
    <n v="315.06"/>
    <x v="3"/>
    <n v="630.12"/>
    <x v="127"/>
    <x v="27"/>
    <x v="0"/>
    <x v="3"/>
    <n v="27"/>
    <x v="0"/>
  </r>
  <r>
    <d v="2023-10-16T17:48:00"/>
    <x v="2"/>
    <x v="0"/>
    <n v="137"/>
    <x v="0"/>
    <n v="548"/>
    <x v="250"/>
    <x v="33"/>
    <x v="0"/>
    <x v="7"/>
    <n v="16"/>
    <x v="0"/>
  </r>
  <r>
    <d v="2023-03-28T12:29:00"/>
    <x v="1"/>
    <x v="0"/>
    <n v="438.74"/>
    <x v="2"/>
    <n v="2193.6999999999998"/>
    <x v="39"/>
    <x v="0"/>
    <x v="0"/>
    <x v="6"/>
    <n v="28"/>
    <x v="0"/>
  </r>
  <r>
    <d v="2024-05-15T12:26:00"/>
    <x v="0"/>
    <x v="3"/>
    <n v="86.88"/>
    <x v="3"/>
    <n v="173.76"/>
    <x v="137"/>
    <x v="44"/>
    <x v="1"/>
    <x v="3"/>
    <n v="15"/>
    <x v="1"/>
  </r>
  <r>
    <d v="2024-06-07T00:52:00"/>
    <x v="2"/>
    <x v="4"/>
    <n v="22.84"/>
    <x v="2"/>
    <n v="114.2"/>
    <x v="66"/>
    <x v="38"/>
    <x v="1"/>
    <x v="2"/>
    <n v="7"/>
    <x v="0"/>
  </r>
  <r>
    <d v="2024-02-12T15:35:00"/>
    <x v="2"/>
    <x v="4"/>
    <n v="195.45"/>
    <x v="2"/>
    <n v="977.25"/>
    <x v="127"/>
    <x v="1"/>
    <x v="1"/>
    <x v="4"/>
    <n v="12"/>
    <x v="0"/>
  </r>
  <r>
    <d v="2024-01-12T22:10:00"/>
    <x v="2"/>
    <x v="2"/>
    <n v="322"/>
    <x v="0"/>
    <n v="1288"/>
    <x v="266"/>
    <x v="54"/>
    <x v="1"/>
    <x v="1"/>
    <n v="12"/>
    <x v="1"/>
  </r>
  <r>
    <d v="2023-09-10T16:44:00"/>
    <x v="0"/>
    <x v="1"/>
    <n v="138.99"/>
    <x v="1"/>
    <n v="416.97"/>
    <x v="288"/>
    <x v="15"/>
    <x v="0"/>
    <x v="9"/>
    <n v="10"/>
    <x v="0"/>
  </r>
  <r>
    <d v="2024-06-08T00:52:00"/>
    <x v="2"/>
    <x v="2"/>
    <n v="41.52"/>
    <x v="4"/>
    <n v="41.52"/>
    <x v="344"/>
    <x v="22"/>
    <x v="1"/>
    <x v="2"/>
    <n v="8"/>
    <x v="0"/>
  </r>
  <r>
    <d v="2024-05-03T20:44:00"/>
    <x v="0"/>
    <x v="2"/>
    <n v="18.39"/>
    <x v="0"/>
    <n v="73.56"/>
    <x v="5"/>
    <x v="1"/>
    <x v="1"/>
    <x v="3"/>
    <n v="3"/>
    <x v="0"/>
  </r>
  <r>
    <d v="2023-02-01T12:13:00"/>
    <x v="1"/>
    <x v="1"/>
    <n v="455.2"/>
    <x v="1"/>
    <n v="1365.6"/>
    <x v="310"/>
    <x v="18"/>
    <x v="0"/>
    <x v="4"/>
    <n v="1"/>
    <x v="0"/>
  </r>
  <r>
    <d v="2024-01-21T20:01:00"/>
    <x v="2"/>
    <x v="1"/>
    <n v="124.54"/>
    <x v="4"/>
    <n v="124.54"/>
    <x v="254"/>
    <x v="34"/>
    <x v="1"/>
    <x v="1"/>
    <n v="21"/>
    <x v="2"/>
  </r>
  <r>
    <d v="2023-07-22T02:49:00"/>
    <x v="0"/>
    <x v="1"/>
    <n v="432.97"/>
    <x v="1"/>
    <n v="1298.9100000000001"/>
    <x v="11"/>
    <x v="47"/>
    <x v="0"/>
    <x v="8"/>
    <n v="22"/>
    <x v="0"/>
  </r>
  <r>
    <d v="2023-01-21T02:23:00"/>
    <x v="0"/>
    <x v="2"/>
    <n v="243.17"/>
    <x v="2"/>
    <n v="1215.8499999999999"/>
    <x v="36"/>
    <x v="49"/>
    <x v="0"/>
    <x v="1"/>
    <n v="21"/>
    <x v="0"/>
  </r>
  <r>
    <d v="2023-10-11T12:41:00"/>
    <x v="2"/>
    <x v="4"/>
    <n v="32.25"/>
    <x v="4"/>
    <n v="32.25"/>
    <x v="4"/>
    <x v="19"/>
    <x v="0"/>
    <x v="7"/>
    <n v="11"/>
    <x v="2"/>
  </r>
  <r>
    <d v="2024-08-15T18:47:00"/>
    <x v="2"/>
    <x v="0"/>
    <n v="451.05"/>
    <x v="3"/>
    <n v="902.1"/>
    <x v="31"/>
    <x v="19"/>
    <x v="1"/>
    <x v="10"/>
    <n v="15"/>
    <x v="2"/>
  </r>
  <r>
    <d v="2024-05-06T22:42:00"/>
    <x v="1"/>
    <x v="1"/>
    <n v="201.15"/>
    <x v="4"/>
    <n v="201.15"/>
    <x v="245"/>
    <x v="54"/>
    <x v="1"/>
    <x v="3"/>
    <n v="6"/>
    <x v="1"/>
  </r>
  <r>
    <d v="2023-11-16T20:04:00"/>
    <x v="2"/>
    <x v="4"/>
    <n v="22.32"/>
    <x v="4"/>
    <n v="22.32"/>
    <x v="293"/>
    <x v="31"/>
    <x v="0"/>
    <x v="5"/>
    <n v="16"/>
    <x v="0"/>
  </r>
  <r>
    <d v="2023-10-28T08:28:00"/>
    <x v="0"/>
    <x v="4"/>
    <n v="319.10000000000002"/>
    <x v="0"/>
    <n v="1276.4000000000001"/>
    <x v="245"/>
    <x v="18"/>
    <x v="0"/>
    <x v="7"/>
    <n v="28"/>
    <x v="0"/>
  </r>
  <r>
    <d v="2024-02-20T10:09:00"/>
    <x v="2"/>
    <x v="1"/>
    <n v="349.74"/>
    <x v="3"/>
    <n v="699.48"/>
    <x v="111"/>
    <x v="49"/>
    <x v="1"/>
    <x v="4"/>
    <n v="20"/>
    <x v="0"/>
  </r>
  <r>
    <d v="2023-08-11T09:59:00"/>
    <x v="1"/>
    <x v="4"/>
    <n v="216.95"/>
    <x v="4"/>
    <n v="216.95"/>
    <x v="384"/>
    <x v="6"/>
    <x v="0"/>
    <x v="10"/>
    <n v="11"/>
    <x v="2"/>
  </r>
  <r>
    <d v="2024-10-27T22:45:00"/>
    <x v="2"/>
    <x v="2"/>
    <n v="332.99"/>
    <x v="2"/>
    <n v="1664.95"/>
    <x v="95"/>
    <x v="32"/>
    <x v="1"/>
    <x v="7"/>
    <n v="27"/>
    <x v="2"/>
  </r>
  <r>
    <d v="2024-08-02T00:38:00"/>
    <x v="0"/>
    <x v="1"/>
    <n v="294.87"/>
    <x v="0"/>
    <n v="1179.48"/>
    <x v="297"/>
    <x v="38"/>
    <x v="1"/>
    <x v="10"/>
    <n v="2"/>
    <x v="0"/>
  </r>
  <r>
    <d v="2024-09-22T20:08:00"/>
    <x v="0"/>
    <x v="1"/>
    <n v="108.66"/>
    <x v="4"/>
    <n v="108.66"/>
    <x v="255"/>
    <x v="9"/>
    <x v="1"/>
    <x v="9"/>
    <n v="22"/>
    <x v="0"/>
  </r>
  <r>
    <d v="2023-11-01T04:42:00"/>
    <x v="1"/>
    <x v="1"/>
    <n v="267.17"/>
    <x v="2"/>
    <n v="1335.85"/>
    <x v="50"/>
    <x v="0"/>
    <x v="0"/>
    <x v="5"/>
    <n v="1"/>
    <x v="0"/>
  </r>
  <r>
    <d v="2023-07-03T10:39:00"/>
    <x v="2"/>
    <x v="0"/>
    <n v="31.88"/>
    <x v="0"/>
    <n v="127.52"/>
    <x v="216"/>
    <x v="25"/>
    <x v="0"/>
    <x v="8"/>
    <n v="3"/>
    <x v="0"/>
  </r>
  <r>
    <d v="2023-01-20T18:38:00"/>
    <x v="2"/>
    <x v="1"/>
    <n v="79.48"/>
    <x v="4"/>
    <n v="79.48"/>
    <x v="151"/>
    <x v="23"/>
    <x v="0"/>
    <x v="1"/>
    <n v="20"/>
    <x v="0"/>
  </r>
  <r>
    <d v="2024-01-28T06:43:00"/>
    <x v="0"/>
    <x v="1"/>
    <n v="469.13"/>
    <x v="3"/>
    <n v="938.26"/>
    <x v="333"/>
    <x v="28"/>
    <x v="1"/>
    <x v="1"/>
    <n v="28"/>
    <x v="0"/>
  </r>
  <r>
    <d v="2023-07-20T08:28:00"/>
    <x v="2"/>
    <x v="4"/>
    <n v="413.48"/>
    <x v="3"/>
    <n v="826.96"/>
    <x v="77"/>
    <x v="4"/>
    <x v="0"/>
    <x v="8"/>
    <n v="20"/>
    <x v="0"/>
  </r>
  <r>
    <d v="2023-01-10T16:21:00"/>
    <x v="1"/>
    <x v="1"/>
    <n v="383.08"/>
    <x v="4"/>
    <n v="383.08"/>
    <x v="191"/>
    <x v="48"/>
    <x v="0"/>
    <x v="1"/>
    <n v="10"/>
    <x v="1"/>
  </r>
  <r>
    <d v="2024-10-01T19:34:00"/>
    <x v="2"/>
    <x v="2"/>
    <n v="128.81"/>
    <x v="2"/>
    <n v="644.04999999999995"/>
    <x v="352"/>
    <x v="15"/>
    <x v="1"/>
    <x v="7"/>
    <n v="1"/>
    <x v="0"/>
  </r>
  <r>
    <d v="2023-09-04T00:19:00"/>
    <x v="0"/>
    <x v="4"/>
    <n v="65.42"/>
    <x v="4"/>
    <n v="65.42"/>
    <x v="106"/>
    <x v="40"/>
    <x v="0"/>
    <x v="9"/>
    <n v="4"/>
    <x v="0"/>
  </r>
  <r>
    <d v="2024-08-24T02:46:00"/>
    <x v="2"/>
    <x v="1"/>
    <n v="82.16"/>
    <x v="2"/>
    <n v="410.8"/>
    <x v="299"/>
    <x v="54"/>
    <x v="1"/>
    <x v="10"/>
    <n v="24"/>
    <x v="1"/>
  </r>
  <r>
    <d v="2024-12-09T14:46:00"/>
    <x v="0"/>
    <x v="0"/>
    <n v="189.12"/>
    <x v="3"/>
    <n v="378.24"/>
    <x v="65"/>
    <x v="16"/>
    <x v="1"/>
    <x v="0"/>
    <n v="9"/>
    <x v="2"/>
  </r>
  <r>
    <d v="2024-05-09T02:45:00"/>
    <x v="2"/>
    <x v="0"/>
    <n v="270.66000000000003"/>
    <x v="3"/>
    <n v="541.32000000000005"/>
    <x v="302"/>
    <x v="15"/>
    <x v="1"/>
    <x v="3"/>
    <n v="9"/>
    <x v="0"/>
  </r>
  <r>
    <d v="2024-09-23T17:10:00"/>
    <x v="1"/>
    <x v="1"/>
    <n v="255.79"/>
    <x v="1"/>
    <n v="767.37"/>
    <x v="129"/>
    <x v="5"/>
    <x v="1"/>
    <x v="9"/>
    <n v="23"/>
    <x v="0"/>
  </r>
  <r>
    <d v="2024-12-02T06:52:00"/>
    <x v="0"/>
    <x v="3"/>
    <n v="369.34"/>
    <x v="3"/>
    <n v="738.68"/>
    <x v="238"/>
    <x v="25"/>
    <x v="1"/>
    <x v="0"/>
    <n v="2"/>
    <x v="0"/>
  </r>
  <r>
    <d v="2024-06-07T05:12:00"/>
    <x v="1"/>
    <x v="3"/>
    <n v="247.58"/>
    <x v="1"/>
    <n v="742.74"/>
    <x v="205"/>
    <x v="1"/>
    <x v="1"/>
    <x v="2"/>
    <n v="7"/>
    <x v="0"/>
  </r>
  <r>
    <d v="2023-01-29T15:45:00"/>
    <x v="1"/>
    <x v="1"/>
    <n v="278.74"/>
    <x v="1"/>
    <n v="836.22"/>
    <x v="258"/>
    <x v="3"/>
    <x v="0"/>
    <x v="1"/>
    <n v="29"/>
    <x v="2"/>
  </r>
  <r>
    <d v="2024-04-24T00:35:00"/>
    <x v="0"/>
    <x v="4"/>
    <n v="24.54"/>
    <x v="1"/>
    <n v="73.62"/>
    <x v="354"/>
    <x v="53"/>
    <x v="1"/>
    <x v="11"/>
    <n v="24"/>
    <x v="0"/>
  </r>
  <r>
    <d v="2023-08-19T11:12:00"/>
    <x v="1"/>
    <x v="1"/>
    <n v="87.04"/>
    <x v="2"/>
    <n v="435.2"/>
    <x v="87"/>
    <x v="32"/>
    <x v="0"/>
    <x v="10"/>
    <n v="19"/>
    <x v="2"/>
  </r>
  <r>
    <d v="2023-05-24T03:10:00"/>
    <x v="2"/>
    <x v="2"/>
    <n v="413.62"/>
    <x v="2"/>
    <n v="2068.1"/>
    <x v="18"/>
    <x v="20"/>
    <x v="0"/>
    <x v="3"/>
    <n v="24"/>
    <x v="0"/>
  </r>
  <r>
    <d v="2024-09-24T19:17:00"/>
    <x v="2"/>
    <x v="1"/>
    <n v="193.97"/>
    <x v="1"/>
    <n v="581.91"/>
    <x v="97"/>
    <x v="33"/>
    <x v="1"/>
    <x v="9"/>
    <n v="24"/>
    <x v="0"/>
  </r>
  <r>
    <d v="2024-03-04T01:22:00"/>
    <x v="2"/>
    <x v="1"/>
    <n v="61.55"/>
    <x v="0"/>
    <n v="246.2"/>
    <x v="48"/>
    <x v="24"/>
    <x v="1"/>
    <x v="6"/>
    <n v="4"/>
    <x v="0"/>
  </r>
  <r>
    <d v="2023-01-14T01:47:00"/>
    <x v="1"/>
    <x v="0"/>
    <n v="337.88"/>
    <x v="4"/>
    <n v="337.88"/>
    <x v="148"/>
    <x v="29"/>
    <x v="0"/>
    <x v="1"/>
    <n v="14"/>
    <x v="1"/>
  </r>
  <r>
    <d v="2023-02-15T02:20:00"/>
    <x v="2"/>
    <x v="1"/>
    <n v="138.97"/>
    <x v="4"/>
    <n v="138.97"/>
    <x v="317"/>
    <x v="22"/>
    <x v="0"/>
    <x v="4"/>
    <n v="15"/>
    <x v="0"/>
  </r>
  <r>
    <d v="2024-11-28T07:35:00"/>
    <x v="1"/>
    <x v="3"/>
    <n v="397.26"/>
    <x v="1"/>
    <n v="1191.78"/>
    <x v="131"/>
    <x v="45"/>
    <x v="1"/>
    <x v="5"/>
    <n v="28"/>
    <x v="0"/>
  </r>
  <r>
    <d v="2023-09-12T19:21:00"/>
    <x v="2"/>
    <x v="1"/>
    <n v="480.42"/>
    <x v="4"/>
    <n v="480.42"/>
    <x v="380"/>
    <x v="22"/>
    <x v="0"/>
    <x v="9"/>
    <n v="12"/>
    <x v="0"/>
  </r>
  <r>
    <d v="2024-08-14T02:04:00"/>
    <x v="2"/>
    <x v="3"/>
    <n v="203.43"/>
    <x v="1"/>
    <n v="610.29"/>
    <x v="100"/>
    <x v="3"/>
    <x v="1"/>
    <x v="10"/>
    <n v="14"/>
    <x v="2"/>
  </r>
  <r>
    <d v="2023-02-24T20:08:00"/>
    <x v="1"/>
    <x v="0"/>
    <n v="454.68"/>
    <x v="2"/>
    <n v="2273.4"/>
    <x v="257"/>
    <x v="6"/>
    <x v="0"/>
    <x v="4"/>
    <n v="24"/>
    <x v="2"/>
  </r>
  <r>
    <d v="2023-10-21T03:58:00"/>
    <x v="2"/>
    <x v="0"/>
    <n v="385.68"/>
    <x v="2"/>
    <n v="1928.4"/>
    <x v="331"/>
    <x v="25"/>
    <x v="0"/>
    <x v="7"/>
    <n v="21"/>
    <x v="0"/>
  </r>
  <r>
    <d v="2024-05-01T18:54:00"/>
    <x v="0"/>
    <x v="4"/>
    <n v="58.27"/>
    <x v="0"/>
    <n v="233.08"/>
    <x v="25"/>
    <x v="48"/>
    <x v="1"/>
    <x v="3"/>
    <n v="1"/>
    <x v="1"/>
  </r>
  <r>
    <d v="2023-07-30T22:07:00"/>
    <x v="2"/>
    <x v="2"/>
    <n v="468.66"/>
    <x v="1"/>
    <n v="1405.98"/>
    <x v="347"/>
    <x v="57"/>
    <x v="0"/>
    <x v="8"/>
    <n v="30"/>
    <x v="1"/>
  </r>
  <r>
    <d v="2024-05-08T12:48:00"/>
    <x v="2"/>
    <x v="2"/>
    <n v="498.15"/>
    <x v="3"/>
    <n v="996.3"/>
    <x v="114"/>
    <x v="27"/>
    <x v="1"/>
    <x v="3"/>
    <n v="8"/>
    <x v="0"/>
  </r>
  <r>
    <d v="2024-09-16T12:02:00"/>
    <x v="1"/>
    <x v="1"/>
    <n v="251.79"/>
    <x v="4"/>
    <n v="251.79"/>
    <x v="55"/>
    <x v="22"/>
    <x v="1"/>
    <x v="9"/>
    <n v="16"/>
    <x v="0"/>
  </r>
  <r>
    <d v="2023-12-07T02:57:00"/>
    <x v="0"/>
    <x v="0"/>
    <n v="65.819999999999993"/>
    <x v="0"/>
    <n v="263.27999999999997"/>
    <x v="234"/>
    <x v="43"/>
    <x v="0"/>
    <x v="0"/>
    <n v="7"/>
    <x v="0"/>
  </r>
  <r>
    <d v="2023-07-13T00:40:00"/>
    <x v="0"/>
    <x v="0"/>
    <n v="243.79"/>
    <x v="1"/>
    <n v="731.37"/>
    <x v="170"/>
    <x v="39"/>
    <x v="0"/>
    <x v="8"/>
    <n v="13"/>
    <x v="0"/>
  </r>
  <r>
    <d v="2024-05-01T08:06:00"/>
    <x v="1"/>
    <x v="3"/>
    <n v="232.55"/>
    <x v="0"/>
    <n v="930.2"/>
    <x v="201"/>
    <x v="9"/>
    <x v="1"/>
    <x v="3"/>
    <n v="1"/>
    <x v="0"/>
  </r>
  <r>
    <d v="2023-03-08T14:13:00"/>
    <x v="2"/>
    <x v="0"/>
    <n v="421.89"/>
    <x v="2"/>
    <n v="2109.4499999999998"/>
    <x v="128"/>
    <x v="17"/>
    <x v="0"/>
    <x v="6"/>
    <n v="8"/>
    <x v="0"/>
  </r>
  <r>
    <d v="2024-09-09T08:53:00"/>
    <x v="1"/>
    <x v="0"/>
    <n v="42.2"/>
    <x v="0"/>
    <n v="168.8"/>
    <x v="272"/>
    <x v="11"/>
    <x v="1"/>
    <x v="9"/>
    <n v="9"/>
    <x v="0"/>
  </r>
  <r>
    <d v="2024-02-07T12:40:00"/>
    <x v="1"/>
    <x v="0"/>
    <n v="165.23"/>
    <x v="4"/>
    <n v="165.23"/>
    <x v="188"/>
    <x v="37"/>
    <x v="1"/>
    <x v="4"/>
    <n v="7"/>
    <x v="0"/>
  </r>
  <r>
    <d v="2024-12-13T23:46:00"/>
    <x v="1"/>
    <x v="1"/>
    <n v="121.52"/>
    <x v="1"/>
    <n v="364.56"/>
    <x v="310"/>
    <x v="11"/>
    <x v="1"/>
    <x v="0"/>
    <n v="13"/>
    <x v="0"/>
  </r>
  <r>
    <d v="2023-06-27T05:17:00"/>
    <x v="1"/>
    <x v="1"/>
    <n v="490.39"/>
    <x v="2"/>
    <n v="2451.9499999999998"/>
    <x v="311"/>
    <x v="50"/>
    <x v="0"/>
    <x v="2"/>
    <n v="27"/>
    <x v="0"/>
  </r>
  <r>
    <d v="2024-10-05T05:06:00"/>
    <x v="2"/>
    <x v="3"/>
    <n v="401.98"/>
    <x v="2"/>
    <n v="2009.9"/>
    <x v="274"/>
    <x v="37"/>
    <x v="1"/>
    <x v="7"/>
    <n v="5"/>
    <x v="0"/>
  </r>
  <r>
    <d v="2024-09-18T00:35:00"/>
    <x v="2"/>
    <x v="2"/>
    <n v="354.61"/>
    <x v="0"/>
    <n v="1418.44"/>
    <x v="373"/>
    <x v="52"/>
    <x v="1"/>
    <x v="9"/>
    <n v="18"/>
    <x v="0"/>
  </r>
  <r>
    <d v="2023-09-17T15:58:00"/>
    <x v="2"/>
    <x v="3"/>
    <n v="176.11"/>
    <x v="4"/>
    <n v="176.11"/>
    <x v="264"/>
    <x v="19"/>
    <x v="0"/>
    <x v="9"/>
    <n v="17"/>
    <x v="2"/>
  </r>
  <r>
    <d v="2023-05-01T00:37:00"/>
    <x v="1"/>
    <x v="1"/>
    <n v="182.18"/>
    <x v="3"/>
    <n v="364.36"/>
    <x v="180"/>
    <x v="44"/>
    <x v="0"/>
    <x v="3"/>
    <n v="1"/>
    <x v="1"/>
  </r>
  <r>
    <d v="2024-12-16T14:27:00"/>
    <x v="0"/>
    <x v="2"/>
    <n v="298.72000000000003"/>
    <x v="1"/>
    <n v="896.16"/>
    <x v="29"/>
    <x v="37"/>
    <x v="1"/>
    <x v="0"/>
    <n v="16"/>
    <x v="0"/>
  </r>
  <r>
    <d v="2024-04-11T13:26:00"/>
    <x v="2"/>
    <x v="1"/>
    <n v="120.77"/>
    <x v="4"/>
    <n v="120.77"/>
    <x v="54"/>
    <x v="25"/>
    <x v="1"/>
    <x v="11"/>
    <n v="11"/>
    <x v="0"/>
  </r>
  <r>
    <d v="2024-07-03T18:39:00"/>
    <x v="1"/>
    <x v="0"/>
    <n v="221.51"/>
    <x v="1"/>
    <n v="664.53"/>
    <x v="230"/>
    <x v="50"/>
    <x v="1"/>
    <x v="8"/>
    <n v="3"/>
    <x v="0"/>
  </r>
  <r>
    <d v="2024-05-02T05:45:00"/>
    <x v="0"/>
    <x v="2"/>
    <n v="166.34"/>
    <x v="0"/>
    <n v="665.36"/>
    <x v="42"/>
    <x v="32"/>
    <x v="1"/>
    <x v="3"/>
    <n v="2"/>
    <x v="2"/>
  </r>
  <r>
    <d v="2024-07-28T10:18:00"/>
    <x v="0"/>
    <x v="0"/>
    <n v="369.98"/>
    <x v="1"/>
    <n v="1109.94"/>
    <x v="181"/>
    <x v="1"/>
    <x v="1"/>
    <x v="8"/>
    <n v="28"/>
    <x v="0"/>
  </r>
  <r>
    <d v="2023-12-12T12:35:00"/>
    <x v="2"/>
    <x v="0"/>
    <n v="280.14999999999998"/>
    <x v="3"/>
    <n v="560.29999999999995"/>
    <x v="7"/>
    <x v="53"/>
    <x v="0"/>
    <x v="0"/>
    <n v="12"/>
    <x v="0"/>
  </r>
  <r>
    <d v="2023-02-17T01:18:00"/>
    <x v="1"/>
    <x v="4"/>
    <n v="346.1"/>
    <x v="4"/>
    <n v="346.1"/>
    <x v="65"/>
    <x v="30"/>
    <x v="0"/>
    <x v="4"/>
    <n v="17"/>
    <x v="2"/>
  </r>
  <r>
    <d v="2024-02-29T21:59:00"/>
    <x v="0"/>
    <x v="1"/>
    <n v="227.26"/>
    <x v="1"/>
    <n v="681.78"/>
    <x v="24"/>
    <x v="43"/>
    <x v="1"/>
    <x v="4"/>
    <n v="29"/>
    <x v="0"/>
  </r>
  <r>
    <d v="2023-02-28T12:08:00"/>
    <x v="2"/>
    <x v="1"/>
    <n v="408.01"/>
    <x v="2"/>
    <n v="2040.05"/>
    <x v="190"/>
    <x v="47"/>
    <x v="0"/>
    <x v="4"/>
    <n v="28"/>
    <x v="0"/>
  </r>
  <r>
    <d v="2023-06-19T15:44:00"/>
    <x v="2"/>
    <x v="2"/>
    <n v="404.13"/>
    <x v="2"/>
    <n v="2020.65"/>
    <x v="312"/>
    <x v="0"/>
    <x v="0"/>
    <x v="2"/>
    <n v="19"/>
    <x v="0"/>
  </r>
  <r>
    <d v="2023-06-13T23:49:00"/>
    <x v="1"/>
    <x v="0"/>
    <n v="463.59"/>
    <x v="2"/>
    <n v="2317.9499999999998"/>
    <x v="92"/>
    <x v="20"/>
    <x v="0"/>
    <x v="2"/>
    <n v="13"/>
    <x v="0"/>
  </r>
  <r>
    <d v="2024-06-04T07:31:00"/>
    <x v="2"/>
    <x v="2"/>
    <n v="347.54"/>
    <x v="1"/>
    <n v="1042.6199999999999"/>
    <x v="329"/>
    <x v="3"/>
    <x v="1"/>
    <x v="2"/>
    <n v="4"/>
    <x v="2"/>
  </r>
  <r>
    <d v="2024-08-25T19:12:00"/>
    <x v="2"/>
    <x v="4"/>
    <n v="26.5"/>
    <x v="2"/>
    <n v="132.5"/>
    <x v="139"/>
    <x v="15"/>
    <x v="1"/>
    <x v="10"/>
    <n v="25"/>
    <x v="0"/>
  </r>
  <r>
    <d v="2024-06-05T05:33:00"/>
    <x v="2"/>
    <x v="2"/>
    <n v="287.48"/>
    <x v="4"/>
    <n v="287.48"/>
    <x v="12"/>
    <x v="51"/>
    <x v="1"/>
    <x v="2"/>
    <n v="5"/>
    <x v="0"/>
  </r>
  <r>
    <d v="2024-02-08T10:16:00"/>
    <x v="2"/>
    <x v="3"/>
    <n v="124.33"/>
    <x v="2"/>
    <n v="621.65"/>
    <x v="144"/>
    <x v="16"/>
    <x v="1"/>
    <x v="4"/>
    <n v="8"/>
    <x v="2"/>
  </r>
  <r>
    <d v="2024-01-04T17:37:00"/>
    <x v="0"/>
    <x v="2"/>
    <n v="40.880000000000003"/>
    <x v="3"/>
    <n v="81.760000000000005"/>
    <x v="17"/>
    <x v="46"/>
    <x v="1"/>
    <x v="1"/>
    <n v="4"/>
    <x v="1"/>
  </r>
  <r>
    <d v="2023-06-04T21:11:00"/>
    <x v="1"/>
    <x v="3"/>
    <n v="132.53"/>
    <x v="3"/>
    <n v="265.06"/>
    <x v="353"/>
    <x v="0"/>
    <x v="0"/>
    <x v="2"/>
    <n v="4"/>
    <x v="0"/>
  </r>
  <r>
    <d v="2023-06-13T10:08:00"/>
    <x v="1"/>
    <x v="4"/>
    <n v="133.53"/>
    <x v="2"/>
    <n v="667.65"/>
    <x v="284"/>
    <x v="40"/>
    <x v="0"/>
    <x v="2"/>
    <n v="13"/>
    <x v="0"/>
  </r>
  <r>
    <d v="2024-04-06T09:35:00"/>
    <x v="0"/>
    <x v="0"/>
    <n v="343.39"/>
    <x v="4"/>
    <n v="343.39"/>
    <x v="137"/>
    <x v="5"/>
    <x v="1"/>
    <x v="11"/>
    <n v="6"/>
    <x v="0"/>
  </r>
  <r>
    <d v="2023-01-17T09:28:00"/>
    <x v="2"/>
    <x v="4"/>
    <n v="200.68"/>
    <x v="4"/>
    <n v="200.68"/>
    <x v="72"/>
    <x v="16"/>
    <x v="0"/>
    <x v="1"/>
    <n v="17"/>
    <x v="2"/>
  </r>
  <r>
    <d v="2023-09-15T13:27:00"/>
    <x v="0"/>
    <x v="0"/>
    <n v="422.47"/>
    <x v="0"/>
    <n v="1689.88"/>
    <x v="177"/>
    <x v="20"/>
    <x v="0"/>
    <x v="9"/>
    <n v="15"/>
    <x v="0"/>
  </r>
  <r>
    <d v="2024-07-19T23:11:00"/>
    <x v="0"/>
    <x v="3"/>
    <n v="294.42"/>
    <x v="3"/>
    <n v="588.84"/>
    <x v="305"/>
    <x v="33"/>
    <x v="1"/>
    <x v="8"/>
    <n v="19"/>
    <x v="0"/>
  </r>
  <r>
    <d v="2024-10-13T17:55:00"/>
    <x v="2"/>
    <x v="4"/>
    <n v="205.16"/>
    <x v="2"/>
    <n v="1025.8"/>
    <x v="17"/>
    <x v="24"/>
    <x v="1"/>
    <x v="7"/>
    <n v="13"/>
    <x v="0"/>
  </r>
  <r>
    <d v="2023-12-02T16:52:00"/>
    <x v="1"/>
    <x v="1"/>
    <n v="431.03"/>
    <x v="3"/>
    <n v="862.06"/>
    <x v="197"/>
    <x v="36"/>
    <x v="0"/>
    <x v="0"/>
    <n v="2"/>
    <x v="0"/>
  </r>
  <r>
    <d v="2024-08-18T22:48:00"/>
    <x v="2"/>
    <x v="4"/>
    <n v="38.450000000000003"/>
    <x v="2"/>
    <n v="192.25"/>
    <x v="177"/>
    <x v="30"/>
    <x v="1"/>
    <x v="10"/>
    <n v="18"/>
    <x v="2"/>
  </r>
  <r>
    <d v="2024-10-01T22:41:00"/>
    <x v="1"/>
    <x v="4"/>
    <n v="26.49"/>
    <x v="0"/>
    <n v="105.96"/>
    <x v="107"/>
    <x v="15"/>
    <x v="1"/>
    <x v="7"/>
    <n v="1"/>
    <x v="0"/>
  </r>
  <r>
    <d v="2024-08-20T17:55:00"/>
    <x v="2"/>
    <x v="0"/>
    <n v="371.25"/>
    <x v="1"/>
    <n v="1113.75"/>
    <x v="207"/>
    <x v="11"/>
    <x v="1"/>
    <x v="10"/>
    <n v="20"/>
    <x v="0"/>
  </r>
  <r>
    <d v="2023-05-03T17:43:00"/>
    <x v="2"/>
    <x v="1"/>
    <n v="286.33"/>
    <x v="0"/>
    <n v="1145.32"/>
    <x v="306"/>
    <x v="23"/>
    <x v="0"/>
    <x v="3"/>
    <n v="3"/>
    <x v="0"/>
  </r>
  <r>
    <d v="2023-05-22T21:51:00"/>
    <x v="2"/>
    <x v="4"/>
    <n v="28.4"/>
    <x v="2"/>
    <n v="142"/>
    <x v="177"/>
    <x v="23"/>
    <x v="0"/>
    <x v="3"/>
    <n v="22"/>
    <x v="0"/>
  </r>
  <r>
    <d v="2023-10-30T23:32:00"/>
    <x v="2"/>
    <x v="2"/>
    <n v="416.81"/>
    <x v="4"/>
    <n v="416.81"/>
    <x v="159"/>
    <x v="38"/>
    <x v="0"/>
    <x v="7"/>
    <n v="30"/>
    <x v="0"/>
  </r>
  <r>
    <d v="2023-03-24T13:18:00"/>
    <x v="1"/>
    <x v="2"/>
    <n v="277.95999999999998"/>
    <x v="2"/>
    <n v="1389.8"/>
    <x v="345"/>
    <x v="9"/>
    <x v="0"/>
    <x v="6"/>
    <n v="24"/>
    <x v="0"/>
  </r>
  <r>
    <d v="2023-07-19T20:04:00"/>
    <x v="1"/>
    <x v="1"/>
    <n v="311.33999999999997"/>
    <x v="0"/>
    <n v="1245.3599999999999"/>
    <x v="37"/>
    <x v="49"/>
    <x v="0"/>
    <x v="8"/>
    <n v="19"/>
    <x v="0"/>
  </r>
  <r>
    <d v="2023-03-26T10:15:00"/>
    <x v="0"/>
    <x v="2"/>
    <n v="38.479999999999997"/>
    <x v="2"/>
    <n v="192.4"/>
    <x v="71"/>
    <x v="22"/>
    <x v="0"/>
    <x v="6"/>
    <n v="26"/>
    <x v="0"/>
  </r>
  <r>
    <d v="2023-06-07T07:11:00"/>
    <x v="2"/>
    <x v="0"/>
    <n v="382.18"/>
    <x v="1"/>
    <n v="1146.54"/>
    <x v="260"/>
    <x v="23"/>
    <x v="0"/>
    <x v="2"/>
    <n v="7"/>
    <x v="0"/>
  </r>
  <r>
    <d v="2023-11-15T18:25:00"/>
    <x v="1"/>
    <x v="4"/>
    <n v="356.55"/>
    <x v="4"/>
    <n v="356.55"/>
    <x v="25"/>
    <x v="34"/>
    <x v="0"/>
    <x v="5"/>
    <n v="15"/>
    <x v="2"/>
  </r>
  <r>
    <d v="2024-11-28T23:06:00"/>
    <x v="1"/>
    <x v="3"/>
    <n v="287.66000000000003"/>
    <x v="3"/>
    <n v="575.32000000000005"/>
    <x v="225"/>
    <x v="0"/>
    <x v="1"/>
    <x v="5"/>
    <n v="28"/>
    <x v="0"/>
  </r>
  <r>
    <d v="2024-10-29T11:44:00"/>
    <x v="1"/>
    <x v="0"/>
    <n v="224.83"/>
    <x v="0"/>
    <n v="899.32"/>
    <x v="269"/>
    <x v="49"/>
    <x v="1"/>
    <x v="7"/>
    <n v="29"/>
    <x v="0"/>
  </r>
  <r>
    <d v="2024-10-09T20:38:00"/>
    <x v="0"/>
    <x v="2"/>
    <n v="444.07"/>
    <x v="1"/>
    <n v="1332.21"/>
    <x v="190"/>
    <x v="8"/>
    <x v="1"/>
    <x v="7"/>
    <n v="9"/>
    <x v="1"/>
  </r>
  <r>
    <d v="2023-01-24T04:23:00"/>
    <x v="0"/>
    <x v="1"/>
    <n v="304.14999999999998"/>
    <x v="2"/>
    <n v="1520.75"/>
    <x v="192"/>
    <x v="35"/>
    <x v="0"/>
    <x v="1"/>
    <n v="24"/>
    <x v="0"/>
  </r>
  <r>
    <d v="2024-12-24T14:17:00"/>
    <x v="2"/>
    <x v="4"/>
    <n v="101.83"/>
    <x v="0"/>
    <n v="407.32"/>
    <x v="183"/>
    <x v="38"/>
    <x v="1"/>
    <x v="0"/>
    <n v="24"/>
    <x v="0"/>
  </r>
  <r>
    <d v="2024-10-14T02:30:00"/>
    <x v="2"/>
    <x v="4"/>
    <n v="421.73"/>
    <x v="0"/>
    <n v="1686.92"/>
    <x v="322"/>
    <x v="20"/>
    <x v="1"/>
    <x v="7"/>
    <n v="14"/>
    <x v="0"/>
  </r>
  <r>
    <d v="2023-05-17T10:48:00"/>
    <x v="2"/>
    <x v="1"/>
    <n v="195.65"/>
    <x v="2"/>
    <n v="978.25"/>
    <x v="107"/>
    <x v="32"/>
    <x v="0"/>
    <x v="3"/>
    <n v="17"/>
    <x v="2"/>
  </r>
  <r>
    <d v="2024-11-07T20:09:00"/>
    <x v="0"/>
    <x v="0"/>
    <n v="53.26"/>
    <x v="1"/>
    <n v="159.78"/>
    <x v="274"/>
    <x v="28"/>
    <x v="1"/>
    <x v="5"/>
    <n v="7"/>
    <x v="0"/>
  </r>
  <r>
    <d v="2024-05-06T09:44:00"/>
    <x v="2"/>
    <x v="4"/>
    <n v="454.86"/>
    <x v="1"/>
    <n v="1364.58"/>
    <x v="110"/>
    <x v="39"/>
    <x v="1"/>
    <x v="3"/>
    <n v="6"/>
    <x v="0"/>
  </r>
  <r>
    <d v="2023-01-28T03:14:00"/>
    <x v="1"/>
    <x v="4"/>
    <n v="28.66"/>
    <x v="2"/>
    <n v="143.30000000000001"/>
    <x v="103"/>
    <x v="14"/>
    <x v="0"/>
    <x v="1"/>
    <n v="28"/>
    <x v="0"/>
  </r>
  <r>
    <d v="2023-10-07T09:12:00"/>
    <x v="0"/>
    <x v="3"/>
    <n v="78.739999999999995"/>
    <x v="2"/>
    <n v="393.7"/>
    <x v="397"/>
    <x v="11"/>
    <x v="0"/>
    <x v="7"/>
    <n v="7"/>
    <x v="0"/>
  </r>
  <r>
    <d v="2023-08-27T05:07:00"/>
    <x v="2"/>
    <x v="3"/>
    <n v="83.58"/>
    <x v="4"/>
    <n v="83.58"/>
    <x v="35"/>
    <x v="5"/>
    <x v="0"/>
    <x v="10"/>
    <n v="27"/>
    <x v="0"/>
  </r>
  <r>
    <d v="2023-08-11T05:52:00"/>
    <x v="2"/>
    <x v="0"/>
    <n v="193.2"/>
    <x v="3"/>
    <n v="386.4"/>
    <x v="286"/>
    <x v="17"/>
    <x v="0"/>
    <x v="10"/>
    <n v="11"/>
    <x v="0"/>
  </r>
  <r>
    <d v="2024-03-15T07:45:00"/>
    <x v="0"/>
    <x v="0"/>
    <n v="291.24"/>
    <x v="2"/>
    <n v="1456.2"/>
    <x v="328"/>
    <x v="33"/>
    <x v="1"/>
    <x v="6"/>
    <n v="15"/>
    <x v="0"/>
  </r>
  <r>
    <d v="2023-08-22T16:45:00"/>
    <x v="2"/>
    <x v="3"/>
    <n v="373"/>
    <x v="3"/>
    <n v="746"/>
    <x v="88"/>
    <x v="1"/>
    <x v="0"/>
    <x v="10"/>
    <n v="22"/>
    <x v="0"/>
  </r>
  <r>
    <d v="2024-08-23T02:45:00"/>
    <x v="1"/>
    <x v="1"/>
    <n v="333.23"/>
    <x v="3"/>
    <n v="666.46"/>
    <x v="344"/>
    <x v="38"/>
    <x v="1"/>
    <x v="10"/>
    <n v="23"/>
    <x v="0"/>
  </r>
  <r>
    <d v="2024-04-20T15:04:00"/>
    <x v="0"/>
    <x v="4"/>
    <n v="292.67"/>
    <x v="3"/>
    <n v="585.34"/>
    <x v="362"/>
    <x v="57"/>
    <x v="1"/>
    <x v="11"/>
    <n v="20"/>
    <x v="1"/>
  </r>
  <r>
    <d v="2023-06-02T00:19:00"/>
    <x v="1"/>
    <x v="1"/>
    <n v="204.99"/>
    <x v="2"/>
    <n v="1024.95"/>
    <x v="226"/>
    <x v="29"/>
    <x v="0"/>
    <x v="2"/>
    <n v="2"/>
    <x v="1"/>
  </r>
  <r>
    <d v="2024-12-02T00:03:00"/>
    <x v="0"/>
    <x v="2"/>
    <n v="168.43"/>
    <x v="1"/>
    <n v="505.29"/>
    <x v="181"/>
    <x v="12"/>
    <x v="1"/>
    <x v="0"/>
    <n v="2"/>
    <x v="2"/>
  </r>
  <r>
    <d v="2024-06-07T22:48:00"/>
    <x v="0"/>
    <x v="2"/>
    <n v="59.31"/>
    <x v="1"/>
    <n v="177.93"/>
    <x v="87"/>
    <x v="28"/>
    <x v="1"/>
    <x v="2"/>
    <n v="7"/>
    <x v="0"/>
  </r>
  <r>
    <d v="2023-03-14T08:52:00"/>
    <x v="0"/>
    <x v="1"/>
    <n v="99.29"/>
    <x v="2"/>
    <n v="496.45"/>
    <x v="23"/>
    <x v="40"/>
    <x v="0"/>
    <x v="6"/>
    <n v="14"/>
    <x v="0"/>
  </r>
  <r>
    <d v="2024-03-27T14:16:00"/>
    <x v="2"/>
    <x v="3"/>
    <n v="251.15"/>
    <x v="0"/>
    <n v="1004.6"/>
    <x v="137"/>
    <x v="40"/>
    <x v="1"/>
    <x v="6"/>
    <n v="27"/>
    <x v="0"/>
  </r>
  <r>
    <d v="2023-09-24T15:59:00"/>
    <x v="2"/>
    <x v="4"/>
    <n v="351.22"/>
    <x v="2"/>
    <n v="1756.1"/>
    <x v="201"/>
    <x v="33"/>
    <x v="0"/>
    <x v="9"/>
    <n v="24"/>
    <x v="0"/>
  </r>
  <r>
    <d v="2023-04-04T21:18:00"/>
    <x v="1"/>
    <x v="0"/>
    <n v="314.94"/>
    <x v="4"/>
    <n v="314.94"/>
    <x v="25"/>
    <x v="36"/>
    <x v="0"/>
    <x v="11"/>
    <n v="4"/>
    <x v="0"/>
  </r>
  <r>
    <d v="2024-11-05T17:59:00"/>
    <x v="0"/>
    <x v="4"/>
    <n v="158.49"/>
    <x v="0"/>
    <n v="633.96"/>
    <x v="175"/>
    <x v="21"/>
    <x v="1"/>
    <x v="5"/>
    <n v="5"/>
    <x v="1"/>
  </r>
  <r>
    <d v="2024-04-16T00:59:00"/>
    <x v="1"/>
    <x v="3"/>
    <n v="37.93"/>
    <x v="3"/>
    <n v="75.86"/>
    <x v="53"/>
    <x v="0"/>
    <x v="1"/>
    <x v="11"/>
    <n v="16"/>
    <x v="0"/>
  </r>
  <r>
    <d v="2023-05-03T06:45:00"/>
    <x v="0"/>
    <x v="2"/>
    <n v="467.69"/>
    <x v="3"/>
    <n v="935.38"/>
    <x v="340"/>
    <x v="19"/>
    <x v="0"/>
    <x v="3"/>
    <n v="3"/>
    <x v="2"/>
  </r>
  <r>
    <d v="2024-08-03T14:33:00"/>
    <x v="2"/>
    <x v="0"/>
    <n v="113.13"/>
    <x v="1"/>
    <n v="339.39"/>
    <x v="46"/>
    <x v="32"/>
    <x v="1"/>
    <x v="10"/>
    <n v="3"/>
    <x v="2"/>
  </r>
  <r>
    <d v="2024-07-07T20:56:00"/>
    <x v="1"/>
    <x v="4"/>
    <n v="263.45999999999998"/>
    <x v="2"/>
    <n v="1317.3"/>
    <x v="267"/>
    <x v="28"/>
    <x v="1"/>
    <x v="8"/>
    <n v="7"/>
    <x v="0"/>
  </r>
  <r>
    <d v="2023-10-26T19:09:00"/>
    <x v="1"/>
    <x v="1"/>
    <n v="493.44"/>
    <x v="4"/>
    <n v="493.44"/>
    <x v="342"/>
    <x v="19"/>
    <x v="0"/>
    <x v="7"/>
    <n v="26"/>
    <x v="2"/>
  </r>
  <r>
    <d v="2024-05-11T08:58:00"/>
    <x v="0"/>
    <x v="2"/>
    <n v="367.21"/>
    <x v="4"/>
    <n v="367.21"/>
    <x v="118"/>
    <x v="34"/>
    <x v="1"/>
    <x v="3"/>
    <n v="11"/>
    <x v="2"/>
  </r>
  <r>
    <d v="2024-11-17T20:13:00"/>
    <x v="2"/>
    <x v="3"/>
    <n v="370.02"/>
    <x v="0"/>
    <n v="1480.08"/>
    <x v="366"/>
    <x v="36"/>
    <x v="1"/>
    <x v="5"/>
    <n v="17"/>
    <x v="0"/>
  </r>
  <r>
    <d v="2024-05-01T07:00:00"/>
    <x v="1"/>
    <x v="1"/>
    <n v="92.69"/>
    <x v="0"/>
    <n v="370.76"/>
    <x v="188"/>
    <x v="12"/>
    <x v="1"/>
    <x v="3"/>
    <n v="1"/>
    <x v="2"/>
  </r>
  <r>
    <d v="2023-08-04T06:12:00"/>
    <x v="2"/>
    <x v="4"/>
    <n v="173.4"/>
    <x v="0"/>
    <n v="693.6"/>
    <x v="299"/>
    <x v="25"/>
    <x v="0"/>
    <x v="10"/>
    <n v="4"/>
    <x v="0"/>
  </r>
  <r>
    <d v="2024-01-19T22:24:00"/>
    <x v="2"/>
    <x v="1"/>
    <n v="351.84"/>
    <x v="1"/>
    <n v="1055.52"/>
    <x v="316"/>
    <x v="50"/>
    <x v="1"/>
    <x v="1"/>
    <n v="19"/>
    <x v="0"/>
  </r>
  <r>
    <d v="2023-07-27T23:28:00"/>
    <x v="1"/>
    <x v="3"/>
    <n v="279.73"/>
    <x v="1"/>
    <n v="839.19"/>
    <x v="127"/>
    <x v="41"/>
    <x v="0"/>
    <x v="8"/>
    <n v="27"/>
    <x v="0"/>
  </r>
  <r>
    <d v="2023-07-19T15:55:00"/>
    <x v="0"/>
    <x v="4"/>
    <n v="43.59"/>
    <x v="1"/>
    <n v="130.77000000000001"/>
    <x v="53"/>
    <x v="0"/>
    <x v="0"/>
    <x v="8"/>
    <n v="19"/>
    <x v="0"/>
  </r>
  <r>
    <d v="2024-07-13T14:45:00"/>
    <x v="2"/>
    <x v="1"/>
    <n v="89.89"/>
    <x v="1"/>
    <n v="269.67"/>
    <x v="389"/>
    <x v="32"/>
    <x v="1"/>
    <x v="8"/>
    <n v="13"/>
    <x v="2"/>
  </r>
  <r>
    <d v="2024-08-22T05:16:00"/>
    <x v="0"/>
    <x v="1"/>
    <n v="484.86"/>
    <x v="1"/>
    <n v="1454.58"/>
    <x v="304"/>
    <x v="0"/>
    <x v="1"/>
    <x v="10"/>
    <n v="22"/>
    <x v="0"/>
  </r>
  <r>
    <d v="2024-01-03T21:07:00"/>
    <x v="0"/>
    <x v="1"/>
    <n v="279.56"/>
    <x v="1"/>
    <n v="838.68"/>
    <x v="172"/>
    <x v="26"/>
    <x v="1"/>
    <x v="1"/>
    <n v="3"/>
    <x v="1"/>
  </r>
  <r>
    <d v="2023-07-05T07:11:00"/>
    <x v="1"/>
    <x v="3"/>
    <n v="125.22"/>
    <x v="4"/>
    <n v="125.22"/>
    <x v="221"/>
    <x v="40"/>
    <x v="0"/>
    <x v="8"/>
    <n v="5"/>
    <x v="0"/>
  </r>
  <r>
    <d v="2024-06-02T12:46:00"/>
    <x v="2"/>
    <x v="3"/>
    <n v="130.41"/>
    <x v="1"/>
    <n v="391.23"/>
    <x v="39"/>
    <x v="50"/>
    <x v="1"/>
    <x v="2"/>
    <n v="2"/>
    <x v="0"/>
  </r>
  <r>
    <d v="2023-12-02T03:22:00"/>
    <x v="0"/>
    <x v="3"/>
    <n v="277.54000000000002"/>
    <x v="1"/>
    <n v="832.62"/>
    <x v="136"/>
    <x v="44"/>
    <x v="0"/>
    <x v="0"/>
    <n v="2"/>
    <x v="1"/>
  </r>
  <r>
    <d v="2024-11-23T06:11:00"/>
    <x v="1"/>
    <x v="1"/>
    <n v="91.75"/>
    <x v="4"/>
    <n v="91.75"/>
    <x v="367"/>
    <x v="40"/>
    <x v="1"/>
    <x v="5"/>
    <n v="23"/>
    <x v="0"/>
  </r>
  <r>
    <d v="2023-08-22T12:16:00"/>
    <x v="0"/>
    <x v="1"/>
    <n v="124.27"/>
    <x v="4"/>
    <n v="124.27"/>
    <x v="225"/>
    <x v="14"/>
    <x v="0"/>
    <x v="10"/>
    <n v="22"/>
    <x v="0"/>
  </r>
  <r>
    <d v="2023-08-14T22:17:00"/>
    <x v="2"/>
    <x v="0"/>
    <n v="290.68"/>
    <x v="0"/>
    <n v="1162.72"/>
    <x v="28"/>
    <x v="39"/>
    <x v="0"/>
    <x v="10"/>
    <n v="14"/>
    <x v="0"/>
  </r>
  <r>
    <d v="2024-09-04T08:49:00"/>
    <x v="1"/>
    <x v="4"/>
    <n v="351.88"/>
    <x v="2"/>
    <n v="1759.4"/>
    <x v="193"/>
    <x v="9"/>
    <x v="1"/>
    <x v="9"/>
    <n v="4"/>
    <x v="0"/>
  </r>
  <r>
    <d v="2024-03-08T03:45:00"/>
    <x v="2"/>
    <x v="2"/>
    <n v="300.68"/>
    <x v="1"/>
    <n v="902.04"/>
    <x v="2"/>
    <x v="49"/>
    <x v="1"/>
    <x v="6"/>
    <n v="8"/>
    <x v="0"/>
  </r>
  <r>
    <d v="2024-01-26T20:07:00"/>
    <x v="1"/>
    <x v="3"/>
    <n v="113.91"/>
    <x v="2"/>
    <n v="569.54999999999995"/>
    <x v="127"/>
    <x v="19"/>
    <x v="1"/>
    <x v="1"/>
    <n v="26"/>
    <x v="2"/>
  </r>
  <r>
    <d v="2023-02-20T14:17:00"/>
    <x v="2"/>
    <x v="1"/>
    <n v="56.88"/>
    <x v="3"/>
    <n v="113.76"/>
    <x v="131"/>
    <x v="3"/>
    <x v="0"/>
    <x v="4"/>
    <n v="20"/>
    <x v="2"/>
  </r>
  <r>
    <d v="2024-07-12T03:34:00"/>
    <x v="0"/>
    <x v="1"/>
    <n v="353.49"/>
    <x v="1"/>
    <n v="1060.47"/>
    <x v="93"/>
    <x v="14"/>
    <x v="1"/>
    <x v="8"/>
    <n v="12"/>
    <x v="0"/>
  </r>
  <r>
    <d v="2023-10-25T07:39:00"/>
    <x v="0"/>
    <x v="1"/>
    <n v="106.98"/>
    <x v="2"/>
    <n v="534.9"/>
    <x v="159"/>
    <x v="11"/>
    <x v="0"/>
    <x v="7"/>
    <n v="25"/>
    <x v="0"/>
  </r>
  <r>
    <d v="2023-07-13T09:13:00"/>
    <x v="1"/>
    <x v="1"/>
    <n v="459.86"/>
    <x v="4"/>
    <n v="459.86"/>
    <x v="255"/>
    <x v="12"/>
    <x v="0"/>
    <x v="8"/>
    <n v="13"/>
    <x v="2"/>
  </r>
  <r>
    <d v="2024-03-26T12:29:00"/>
    <x v="0"/>
    <x v="2"/>
    <n v="363.42"/>
    <x v="4"/>
    <n v="363.42"/>
    <x v="273"/>
    <x v="43"/>
    <x v="1"/>
    <x v="6"/>
    <n v="26"/>
    <x v="0"/>
  </r>
  <r>
    <d v="2024-03-31T06:00:00"/>
    <x v="2"/>
    <x v="1"/>
    <n v="302.95"/>
    <x v="3"/>
    <n v="605.9"/>
    <x v="199"/>
    <x v="38"/>
    <x v="1"/>
    <x v="6"/>
    <n v="31"/>
    <x v="0"/>
  </r>
  <r>
    <d v="2023-03-02T08:29:00"/>
    <x v="2"/>
    <x v="3"/>
    <n v="109.09"/>
    <x v="2"/>
    <n v="545.45000000000005"/>
    <x v="91"/>
    <x v="43"/>
    <x v="0"/>
    <x v="6"/>
    <n v="2"/>
    <x v="0"/>
  </r>
  <r>
    <d v="2023-07-09T01:46:00"/>
    <x v="2"/>
    <x v="1"/>
    <n v="102.43"/>
    <x v="0"/>
    <n v="409.72"/>
    <x v="152"/>
    <x v="27"/>
    <x v="0"/>
    <x v="8"/>
    <n v="9"/>
    <x v="0"/>
  </r>
  <r>
    <d v="2023-11-20T05:39:00"/>
    <x v="2"/>
    <x v="4"/>
    <n v="82.13"/>
    <x v="3"/>
    <n v="164.26"/>
    <x v="330"/>
    <x v="17"/>
    <x v="0"/>
    <x v="5"/>
    <n v="20"/>
    <x v="0"/>
  </r>
  <r>
    <d v="2024-09-25T16:19:00"/>
    <x v="0"/>
    <x v="1"/>
    <n v="296.41000000000003"/>
    <x v="4"/>
    <n v="296.41000000000003"/>
    <x v="261"/>
    <x v="47"/>
    <x v="1"/>
    <x v="9"/>
    <n v="25"/>
    <x v="0"/>
  </r>
  <r>
    <d v="2024-03-09T15:48:00"/>
    <x v="2"/>
    <x v="2"/>
    <n v="137.12"/>
    <x v="4"/>
    <n v="137.12"/>
    <x v="332"/>
    <x v="5"/>
    <x v="1"/>
    <x v="6"/>
    <n v="9"/>
    <x v="0"/>
  </r>
  <r>
    <d v="2023-10-21T12:45:00"/>
    <x v="1"/>
    <x v="4"/>
    <n v="81.900000000000006"/>
    <x v="3"/>
    <n v="163.80000000000001"/>
    <x v="100"/>
    <x v="16"/>
    <x v="0"/>
    <x v="7"/>
    <n v="21"/>
    <x v="2"/>
  </r>
  <r>
    <d v="2024-05-29T20:23:00"/>
    <x v="0"/>
    <x v="4"/>
    <n v="323.33999999999997"/>
    <x v="2"/>
    <n v="1616.7"/>
    <x v="389"/>
    <x v="1"/>
    <x v="1"/>
    <x v="3"/>
    <n v="29"/>
    <x v="0"/>
  </r>
  <r>
    <d v="2024-11-12T16:25:00"/>
    <x v="1"/>
    <x v="4"/>
    <n v="29.35"/>
    <x v="4"/>
    <n v="29.35"/>
    <x v="249"/>
    <x v="33"/>
    <x v="1"/>
    <x v="5"/>
    <n v="12"/>
    <x v="0"/>
  </r>
  <r>
    <d v="2024-06-01T11:28:00"/>
    <x v="1"/>
    <x v="3"/>
    <n v="120.91"/>
    <x v="1"/>
    <n v="362.73"/>
    <x v="328"/>
    <x v="0"/>
    <x v="1"/>
    <x v="2"/>
    <n v="1"/>
    <x v="0"/>
  </r>
  <r>
    <d v="2024-04-01T06:34:00"/>
    <x v="0"/>
    <x v="1"/>
    <n v="331.11"/>
    <x v="3"/>
    <n v="662.22"/>
    <x v="21"/>
    <x v="0"/>
    <x v="1"/>
    <x v="11"/>
    <n v="1"/>
    <x v="0"/>
  </r>
  <r>
    <d v="2023-11-15T11:12:00"/>
    <x v="2"/>
    <x v="0"/>
    <n v="378.57"/>
    <x v="1"/>
    <n v="1135.71"/>
    <x v="301"/>
    <x v="9"/>
    <x v="0"/>
    <x v="5"/>
    <n v="15"/>
    <x v="0"/>
  </r>
  <r>
    <d v="2024-03-27T01:34:00"/>
    <x v="1"/>
    <x v="2"/>
    <n v="226.06"/>
    <x v="4"/>
    <n v="226.06"/>
    <x v="102"/>
    <x v="0"/>
    <x v="1"/>
    <x v="6"/>
    <n v="27"/>
    <x v="0"/>
  </r>
  <r>
    <d v="2023-10-21T22:04:00"/>
    <x v="1"/>
    <x v="2"/>
    <n v="206.03"/>
    <x v="0"/>
    <n v="824.12"/>
    <x v="22"/>
    <x v="49"/>
    <x v="0"/>
    <x v="7"/>
    <n v="21"/>
    <x v="0"/>
  </r>
  <r>
    <d v="2023-12-01T06:21:00"/>
    <x v="0"/>
    <x v="3"/>
    <n v="247.6"/>
    <x v="0"/>
    <n v="990.4"/>
    <x v="165"/>
    <x v="15"/>
    <x v="0"/>
    <x v="0"/>
    <n v="1"/>
    <x v="0"/>
  </r>
  <r>
    <d v="2024-03-05T02:49:00"/>
    <x v="0"/>
    <x v="2"/>
    <n v="223.69"/>
    <x v="2"/>
    <n v="1118.45"/>
    <x v="365"/>
    <x v="34"/>
    <x v="1"/>
    <x v="6"/>
    <n v="5"/>
    <x v="2"/>
  </r>
  <r>
    <d v="2023-09-22T16:39:00"/>
    <x v="2"/>
    <x v="4"/>
    <n v="79.150000000000006"/>
    <x v="4"/>
    <n v="79.150000000000006"/>
    <x v="73"/>
    <x v="0"/>
    <x v="0"/>
    <x v="9"/>
    <n v="22"/>
    <x v="0"/>
  </r>
  <r>
    <d v="2024-10-31T10:45:00"/>
    <x v="1"/>
    <x v="0"/>
    <n v="467.93"/>
    <x v="3"/>
    <n v="935.86"/>
    <x v="334"/>
    <x v="36"/>
    <x v="1"/>
    <x v="7"/>
    <n v="31"/>
    <x v="0"/>
  </r>
  <r>
    <d v="2024-04-06T16:57:00"/>
    <x v="0"/>
    <x v="1"/>
    <n v="177.79"/>
    <x v="0"/>
    <n v="711.16"/>
    <x v="372"/>
    <x v="24"/>
    <x v="1"/>
    <x v="11"/>
    <n v="6"/>
    <x v="0"/>
  </r>
  <r>
    <d v="2024-06-22T11:24:00"/>
    <x v="2"/>
    <x v="2"/>
    <n v="414.56"/>
    <x v="0"/>
    <n v="1658.24"/>
    <x v="52"/>
    <x v="14"/>
    <x v="1"/>
    <x v="2"/>
    <n v="22"/>
    <x v="0"/>
  </r>
  <r>
    <d v="2024-07-01T02:06:00"/>
    <x v="0"/>
    <x v="2"/>
    <n v="13.39"/>
    <x v="1"/>
    <n v="40.17"/>
    <x v="308"/>
    <x v="11"/>
    <x v="1"/>
    <x v="8"/>
    <n v="1"/>
    <x v="0"/>
  </r>
  <r>
    <d v="2023-04-01T07:20:00"/>
    <x v="2"/>
    <x v="1"/>
    <n v="402.28"/>
    <x v="0"/>
    <n v="1609.12"/>
    <x v="244"/>
    <x v="57"/>
    <x v="0"/>
    <x v="11"/>
    <n v="1"/>
    <x v="1"/>
  </r>
  <r>
    <d v="2024-08-07T15:25:00"/>
    <x v="2"/>
    <x v="0"/>
    <n v="357.93"/>
    <x v="3"/>
    <n v="715.86"/>
    <x v="335"/>
    <x v="24"/>
    <x v="1"/>
    <x v="10"/>
    <n v="7"/>
    <x v="0"/>
  </r>
  <r>
    <d v="2023-06-05T09:23:00"/>
    <x v="1"/>
    <x v="4"/>
    <n v="417.58"/>
    <x v="0"/>
    <n v="1670.32"/>
    <x v="359"/>
    <x v="6"/>
    <x v="0"/>
    <x v="2"/>
    <n v="5"/>
    <x v="2"/>
  </r>
  <r>
    <d v="2023-12-23T09:10:00"/>
    <x v="1"/>
    <x v="4"/>
    <n v="120.37"/>
    <x v="4"/>
    <n v="120.37"/>
    <x v="49"/>
    <x v="56"/>
    <x v="0"/>
    <x v="0"/>
    <n v="23"/>
    <x v="1"/>
  </r>
  <r>
    <d v="2023-06-24T16:14:00"/>
    <x v="2"/>
    <x v="1"/>
    <n v="39.11"/>
    <x v="1"/>
    <n v="117.33"/>
    <x v="134"/>
    <x v="53"/>
    <x v="0"/>
    <x v="2"/>
    <n v="24"/>
    <x v="0"/>
  </r>
  <r>
    <d v="2024-01-13T18:03:00"/>
    <x v="2"/>
    <x v="0"/>
    <n v="221.29"/>
    <x v="0"/>
    <n v="885.16"/>
    <x v="162"/>
    <x v="0"/>
    <x v="1"/>
    <x v="1"/>
    <n v="13"/>
    <x v="0"/>
  </r>
  <r>
    <d v="2024-09-14T10:07:00"/>
    <x v="2"/>
    <x v="0"/>
    <n v="140.58000000000001"/>
    <x v="0"/>
    <n v="562.32000000000005"/>
    <x v="15"/>
    <x v="0"/>
    <x v="1"/>
    <x v="9"/>
    <n v="14"/>
    <x v="0"/>
  </r>
  <r>
    <d v="2024-07-17T04:40:00"/>
    <x v="1"/>
    <x v="0"/>
    <n v="237"/>
    <x v="4"/>
    <n v="237"/>
    <x v="281"/>
    <x v="15"/>
    <x v="1"/>
    <x v="8"/>
    <n v="17"/>
    <x v="0"/>
  </r>
  <r>
    <d v="2024-03-02T19:32:00"/>
    <x v="0"/>
    <x v="0"/>
    <n v="433.87"/>
    <x v="3"/>
    <n v="867.74"/>
    <x v="54"/>
    <x v="9"/>
    <x v="1"/>
    <x v="6"/>
    <n v="2"/>
    <x v="0"/>
  </r>
  <r>
    <d v="2024-09-16T21:26:00"/>
    <x v="2"/>
    <x v="4"/>
    <n v="426.67"/>
    <x v="2"/>
    <n v="2133.35"/>
    <x v="203"/>
    <x v="43"/>
    <x v="1"/>
    <x v="9"/>
    <n v="16"/>
    <x v="0"/>
  </r>
  <r>
    <d v="2023-12-10T14:13:00"/>
    <x v="1"/>
    <x v="1"/>
    <n v="18.89"/>
    <x v="2"/>
    <n v="94.45"/>
    <x v="15"/>
    <x v="47"/>
    <x v="0"/>
    <x v="0"/>
    <n v="10"/>
    <x v="0"/>
  </r>
  <r>
    <d v="2023-05-16T19:50:00"/>
    <x v="1"/>
    <x v="4"/>
    <n v="152.47"/>
    <x v="0"/>
    <n v="609.88"/>
    <x v="27"/>
    <x v="3"/>
    <x v="0"/>
    <x v="3"/>
    <n v="16"/>
    <x v="2"/>
  </r>
  <r>
    <d v="2023-08-18T01:56:00"/>
    <x v="0"/>
    <x v="2"/>
    <n v="188.62"/>
    <x v="2"/>
    <n v="943.1"/>
    <x v="311"/>
    <x v="15"/>
    <x v="0"/>
    <x v="10"/>
    <n v="18"/>
    <x v="0"/>
  </r>
  <r>
    <d v="2023-11-17T15:38:00"/>
    <x v="2"/>
    <x v="3"/>
    <n v="187.21"/>
    <x v="3"/>
    <n v="374.42"/>
    <x v="280"/>
    <x v="40"/>
    <x v="0"/>
    <x v="5"/>
    <n v="17"/>
    <x v="0"/>
  </r>
  <r>
    <d v="2024-02-10T10:16:00"/>
    <x v="0"/>
    <x v="1"/>
    <n v="444.84"/>
    <x v="3"/>
    <n v="889.68"/>
    <x v="51"/>
    <x v="59"/>
    <x v="1"/>
    <x v="4"/>
    <n v="10"/>
    <x v="0"/>
  </r>
  <r>
    <d v="2023-09-03T11:44:00"/>
    <x v="0"/>
    <x v="4"/>
    <n v="200.7"/>
    <x v="4"/>
    <n v="200.7"/>
    <x v="121"/>
    <x v="12"/>
    <x v="0"/>
    <x v="9"/>
    <n v="3"/>
    <x v="2"/>
  </r>
  <r>
    <d v="2023-05-25T07:43:00"/>
    <x v="2"/>
    <x v="4"/>
    <n v="372.08"/>
    <x v="4"/>
    <n v="372.08"/>
    <x v="332"/>
    <x v="9"/>
    <x v="0"/>
    <x v="3"/>
    <n v="25"/>
    <x v="0"/>
  </r>
  <r>
    <d v="2024-12-27T21:10:00"/>
    <x v="2"/>
    <x v="2"/>
    <n v="143.16"/>
    <x v="1"/>
    <n v="429.48"/>
    <x v="277"/>
    <x v="18"/>
    <x v="1"/>
    <x v="0"/>
    <n v="27"/>
    <x v="0"/>
  </r>
  <r>
    <d v="2023-08-09T19:18:00"/>
    <x v="2"/>
    <x v="4"/>
    <n v="164.15"/>
    <x v="2"/>
    <n v="820.75"/>
    <x v="182"/>
    <x v="27"/>
    <x v="0"/>
    <x v="10"/>
    <n v="9"/>
    <x v="0"/>
  </r>
  <r>
    <d v="2024-01-07T17:56:00"/>
    <x v="1"/>
    <x v="2"/>
    <n v="397.17"/>
    <x v="1"/>
    <n v="1191.51"/>
    <x v="375"/>
    <x v="6"/>
    <x v="1"/>
    <x v="1"/>
    <n v="7"/>
    <x v="2"/>
  </r>
  <r>
    <d v="2023-01-29T04:43:00"/>
    <x v="0"/>
    <x v="2"/>
    <n v="240.46"/>
    <x v="4"/>
    <n v="240.46"/>
    <x v="101"/>
    <x v="47"/>
    <x v="0"/>
    <x v="1"/>
    <n v="29"/>
    <x v="0"/>
  </r>
  <r>
    <d v="2024-10-10T05:45:00"/>
    <x v="0"/>
    <x v="4"/>
    <n v="100.56"/>
    <x v="2"/>
    <n v="502.8"/>
    <x v="231"/>
    <x v="40"/>
    <x v="1"/>
    <x v="7"/>
    <n v="10"/>
    <x v="0"/>
  </r>
  <r>
    <d v="2024-12-08T16:13:00"/>
    <x v="0"/>
    <x v="4"/>
    <n v="185.55"/>
    <x v="4"/>
    <n v="185.55"/>
    <x v="331"/>
    <x v="40"/>
    <x v="1"/>
    <x v="0"/>
    <n v="8"/>
    <x v="0"/>
  </r>
  <r>
    <d v="2023-05-17T16:35:00"/>
    <x v="2"/>
    <x v="0"/>
    <n v="267.87"/>
    <x v="1"/>
    <n v="803.61"/>
    <x v="316"/>
    <x v="18"/>
    <x v="0"/>
    <x v="3"/>
    <n v="17"/>
    <x v="0"/>
  </r>
  <r>
    <d v="2024-02-06T17:16:00"/>
    <x v="2"/>
    <x v="1"/>
    <n v="180.12"/>
    <x v="0"/>
    <n v="720.48"/>
    <x v="204"/>
    <x v="28"/>
    <x v="1"/>
    <x v="4"/>
    <n v="6"/>
    <x v="0"/>
  </r>
  <r>
    <d v="2024-10-28T23:43:00"/>
    <x v="0"/>
    <x v="2"/>
    <n v="188.84"/>
    <x v="0"/>
    <n v="755.36"/>
    <x v="381"/>
    <x v="24"/>
    <x v="1"/>
    <x v="7"/>
    <n v="28"/>
    <x v="0"/>
  </r>
  <r>
    <d v="2023-08-11T17:14:00"/>
    <x v="2"/>
    <x v="0"/>
    <n v="103.41"/>
    <x v="3"/>
    <n v="206.82"/>
    <x v="332"/>
    <x v="27"/>
    <x v="0"/>
    <x v="10"/>
    <n v="11"/>
    <x v="0"/>
  </r>
  <r>
    <d v="2024-12-21T16:35:00"/>
    <x v="2"/>
    <x v="3"/>
    <n v="65"/>
    <x v="4"/>
    <n v="65"/>
    <x v="267"/>
    <x v="33"/>
    <x v="1"/>
    <x v="0"/>
    <n v="21"/>
    <x v="0"/>
  </r>
  <r>
    <d v="2024-03-27T17:35:00"/>
    <x v="1"/>
    <x v="4"/>
    <n v="128.62"/>
    <x v="1"/>
    <n v="385.86"/>
    <x v="236"/>
    <x v="33"/>
    <x v="1"/>
    <x v="6"/>
    <n v="27"/>
    <x v="0"/>
  </r>
  <r>
    <d v="2024-01-26T22:20:00"/>
    <x v="0"/>
    <x v="3"/>
    <n v="98.07"/>
    <x v="2"/>
    <n v="490.35"/>
    <x v="93"/>
    <x v="47"/>
    <x v="1"/>
    <x v="1"/>
    <n v="26"/>
    <x v="0"/>
  </r>
  <r>
    <d v="2023-07-31T21:50:00"/>
    <x v="2"/>
    <x v="1"/>
    <n v="91.43"/>
    <x v="4"/>
    <n v="91.43"/>
    <x v="111"/>
    <x v="7"/>
    <x v="0"/>
    <x v="8"/>
    <n v="31"/>
    <x v="1"/>
  </r>
  <r>
    <d v="2024-01-22T07:29:00"/>
    <x v="0"/>
    <x v="2"/>
    <n v="335.58"/>
    <x v="0"/>
    <n v="1342.32"/>
    <x v="90"/>
    <x v="46"/>
    <x v="1"/>
    <x v="1"/>
    <n v="22"/>
    <x v="1"/>
  </r>
  <r>
    <d v="2024-12-06T02:18:00"/>
    <x v="1"/>
    <x v="3"/>
    <n v="407.23"/>
    <x v="0"/>
    <n v="1628.92"/>
    <x v="247"/>
    <x v="30"/>
    <x v="1"/>
    <x v="0"/>
    <n v="6"/>
    <x v="2"/>
  </r>
  <r>
    <d v="2024-03-09T18:59:00"/>
    <x v="1"/>
    <x v="0"/>
    <n v="292.36"/>
    <x v="2"/>
    <n v="1461.8"/>
    <x v="147"/>
    <x v="17"/>
    <x v="1"/>
    <x v="6"/>
    <n v="9"/>
    <x v="0"/>
  </r>
  <r>
    <d v="2024-12-06T18:07:00"/>
    <x v="1"/>
    <x v="3"/>
    <n v="122.29"/>
    <x v="1"/>
    <n v="366.87"/>
    <x v="196"/>
    <x v="5"/>
    <x v="1"/>
    <x v="0"/>
    <n v="6"/>
    <x v="0"/>
  </r>
  <r>
    <d v="2024-08-02T08:40:00"/>
    <x v="1"/>
    <x v="1"/>
    <n v="18.399999999999999"/>
    <x v="3"/>
    <n v="36.799999999999997"/>
    <x v="165"/>
    <x v="6"/>
    <x v="1"/>
    <x v="10"/>
    <n v="2"/>
    <x v="2"/>
  </r>
  <r>
    <d v="2024-06-11T05:03:00"/>
    <x v="0"/>
    <x v="2"/>
    <n v="28.63"/>
    <x v="1"/>
    <n v="85.89"/>
    <x v="248"/>
    <x v="40"/>
    <x v="1"/>
    <x v="2"/>
    <n v="11"/>
    <x v="0"/>
  </r>
  <r>
    <d v="2024-11-27T02:48:00"/>
    <x v="2"/>
    <x v="0"/>
    <n v="489.17"/>
    <x v="2"/>
    <n v="2445.85"/>
    <x v="85"/>
    <x v="35"/>
    <x v="1"/>
    <x v="5"/>
    <n v="27"/>
    <x v="0"/>
  </r>
  <r>
    <d v="2023-03-30T02:48:00"/>
    <x v="1"/>
    <x v="2"/>
    <n v="68.14"/>
    <x v="1"/>
    <n v="204.42"/>
    <x v="251"/>
    <x v="25"/>
    <x v="0"/>
    <x v="6"/>
    <n v="30"/>
    <x v="0"/>
  </r>
  <r>
    <d v="2024-04-02T07:19:00"/>
    <x v="2"/>
    <x v="4"/>
    <n v="203.9"/>
    <x v="4"/>
    <n v="203.9"/>
    <x v="35"/>
    <x v="1"/>
    <x v="1"/>
    <x v="11"/>
    <n v="2"/>
    <x v="0"/>
  </r>
  <r>
    <d v="2023-05-08T05:23:00"/>
    <x v="2"/>
    <x v="3"/>
    <n v="216.81"/>
    <x v="4"/>
    <n v="216.81"/>
    <x v="231"/>
    <x v="36"/>
    <x v="0"/>
    <x v="3"/>
    <n v="8"/>
    <x v="0"/>
  </r>
  <r>
    <d v="2023-11-02T18:00:00"/>
    <x v="1"/>
    <x v="2"/>
    <n v="291.56"/>
    <x v="1"/>
    <n v="874.68"/>
    <x v="228"/>
    <x v="22"/>
    <x v="0"/>
    <x v="5"/>
    <n v="2"/>
    <x v="0"/>
  </r>
  <r>
    <d v="2024-10-03T13:09:00"/>
    <x v="2"/>
    <x v="3"/>
    <n v="298.14999999999998"/>
    <x v="1"/>
    <n v="894.45"/>
    <x v="276"/>
    <x v="47"/>
    <x v="1"/>
    <x v="7"/>
    <n v="3"/>
    <x v="0"/>
  </r>
  <r>
    <d v="2023-08-22T08:17:00"/>
    <x v="2"/>
    <x v="4"/>
    <n v="149.28"/>
    <x v="1"/>
    <n v="447.84"/>
    <x v="168"/>
    <x v="17"/>
    <x v="0"/>
    <x v="10"/>
    <n v="22"/>
    <x v="0"/>
  </r>
  <r>
    <d v="2024-04-20T04:00:00"/>
    <x v="2"/>
    <x v="4"/>
    <n v="427.7"/>
    <x v="4"/>
    <n v="427.7"/>
    <x v="32"/>
    <x v="44"/>
    <x v="1"/>
    <x v="11"/>
    <n v="20"/>
    <x v="1"/>
  </r>
  <r>
    <d v="2023-06-14T08:25:00"/>
    <x v="2"/>
    <x v="4"/>
    <n v="69.790000000000006"/>
    <x v="4"/>
    <n v="69.790000000000006"/>
    <x v="163"/>
    <x v="18"/>
    <x v="0"/>
    <x v="2"/>
    <n v="14"/>
    <x v="0"/>
  </r>
  <r>
    <d v="2023-08-26T05:55:00"/>
    <x v="2"/>
    <x v="1"/>
    <n v="132.16"/>
    <x v="4"/>
    <n v="132.16"/>
    <x v="255"/>
    <x v="35"/>
    <x v="0"/>
    <x v="10"/>
    <n v="26"/>
    <x v="0"/>
  </r>
  <r>
    <d v="2024-12-20T17:52:00"/>
    <x v="1"/>
    <x v="4"/>
    <n v="18.600000000000001"/>
    <x v="4"/>
    <n v="18.600000000000001"/>
    <x v="177"/>
    <x v="37"/>
    <x v="1"/>
    <x v="0"/>
    <n v="20"/>
    <x v="0"/>
  </r>
  <r>
    <d v="2023-09-07T20:24:00"/>
    <x v="2"/>
    <x v="2"/>
    <n v="109.02"/>
    <x v="3"/>
    <n v="218.04"/>
    <x v="301"/>
    <x v="28"/>
    <x v="0"/>
    <x v="9"/>
    <n v="7"/>
    <x v="0"/>
  </r>
  <r>
    <d v="2024-10-20T11:55:00"/>
    <x v="0"/>
    <x v="0"/>
    <n v="49.17"/>
    <x v="0"/>
    <n v="196.68"/>
    <x v="363"/>
    <x v="19"/>
    <x v="1"/>
    <x v="7"/>
    <n v="20"/>
    <x v="2"/>
  </r>
  <r>
    <d v="2023-01-30T22:28:00"/>
    <x v="0"/>
    <x v="1"/>
    <n v="94.3"/>
    <x v="3"/>
    <n v="188.6"/>
    <x v="247"/>
    <x v="14"/>
    <x v="0"/>
    <x v="1"/>
    <n v="30"/>
    <x v="0"/>
  </r>
  <r>
    <d v="2023-02-22T12:17:00"/>
    <x v="1"/>
    <x v="2"/>
    <n v="446.98"/>
    <x v="1"/>
    <n v="1340.94"/>
    <x v="67"/>
    <x v="18"/>
    <x v="0"/>
    <x v="4"/>
    <n v="22"/>
    <x v="0"/>
  </r>
  <r>
    <d v="2024-05-14T07:37:00"/>
    <x v="1"/>
    <x v="0"/>
    <n v="287.83999999999997"/>
    <x v="3"/>
    <n v="575.67999999999995"/>
    <x v="301"/>
    <x v="48"/>
    <x v="1"/>
    <x v="3"/>
    <n v="14"/>
    <x v="1"/>
  </r>
  <r>
    <d v="2023-03-14T02:03:00"/>
    <x v="2"/>
    <x v="2"/>
    <n v="78.87"/>
    <x v="0"/>
    <n v="315.48"/>
    <x v="199"/>
    <x v="38"/>
    <x v="0"/>
    <x v="6"/>
    <n v="14"/>
    <x v="0"/>
  </r>
  <r>
    <d v="2023-07-30T20:47:00"/>
    <x v="1"/>
    <x v="4"/>
    <n v="275.38"/>
    <x v="1"/>
    <n v="826.14"/>
    <x v="392"/>
    <x v="16"/>
    <x v="0"/>
    <x v="8"/>
    <n v="30"/>
    <x v="2"/>
  </r>
  <r>
    <d v="2023-12-31T21:47:00"/>
    <x v="1"/>
    <x v="2"/>
    <n v="11.95"/>
    <x v="1"/>
    <n v="35.85"/>
    <x v="297"/>
    <x v="32"/>
    <x v="0"/>
    <x v="0"/>
    <n v="31"/>
    <x v="2"/>
  </r>
  <r>
    <d v="2023-05-25T07:22:00"/>
    <x v="2"/>
    <x v="4"/>
    <n v="78.319999999999993"/>
    <x v="1"/>
    <n v="234.96"/>
    <x v="36"/>
    <x v="22"/>
    <x v="0"/>
    <x v="3"/>
    <n v="25"/>
    <x v="0"/>
  </r>
  <r>
    <d v="2024-07-21T21:20:00"/>
    <x v="1"/>
    <x v="0"/>
    <n v="200.23"/>
    <x v="3"/>
    <n v="400.46"/>
    <x v="188"/>
    <x v="0"/>
    <x v="1"/>
    <x v="8"/>
    <n v="21"/>
    <x v="0"/>
  </r>
  <r>
    <d v="2023-03-29T10:08:00"/>
    <x v="0"/>
    <x v="0"/>
    <n v="455.31"/>
    <x v="2"/>
    <n v="2276.5500000000002"/>
    <x v="346"/>
    <x v="6"/>
    <x v="0"/>
    <x v="6"/>
    <n v="29"/>
    <x v="2"/>
  </r>
  <r>
    <d v="2023-10-22T19:37:00"/>
    <x v="1"/>
    <x v="0"/>
    <n v="366.16"/>
    <x v="1"/>
    <n v="1098.48"/>
    <x v="92"/>
    <x v="5"/>
    <x v="0"/>
    <x v="7"/>
    <n v="22"/>
    <x v="0"/>
  </r>
  <r>
    <d v="2023-03-12T12:54:00"/>
    <x v="2"/>
    <x v="2"/>
    <n v="450.52"/>
    <x v="4"/>
    <n v="450.52"/>
    <x v="29"/>
    <x v="25"/>
    <x v="0"/>
    <x v="6"/>
    <n v="12"/>
    <x v="0"/>
  </r>
  <r>
    <d v="2024-06-27T22:56:00"/>
    <x v="1"/>
    <x v="1"/>
    <n v="295.7"/>
    <x v="0"/>
    <n v="1182.8"/>
    <x v="2"/>
    <x v="25"/>
    <x v="1"/>
    <x v="2"/>
    <n v="27"/>
    <x v="0"/>
  </r>
  <r>
    <d v="2024-12-23T20:58:00"/>
    <x v="1"/>
    <x v="3"/>
    <n v="241.42"/>
    <x v="4"/>
    <n v="241.42"/>
    <x v="169"/>
    <x v="19"/>
    <x v="1"/>
    <x v="0"/>
    <n v="23"/>
    <x v="2"/>
  </r>
  <r>
    <d v="2023-05-25T02:20:00"/>
    <x v="0"/>
    <x v="3"/>
    <n v="48.39"/>
    <x v="1"/>
    <n v="145.16999999999999"/>
    <x v="70"/>
    <x v="41"/>
    <x v="0"/>
    <x v="3"/>
    <n v="25"/>
    <x v="0"/>
  </r>
  <r>
    <d v="2024-03-14T01:26:00"/>
    <x v="0"/>
    <x v="0"/>
    <n v="416.95"/>
    <x v="3"/>
    <n v="833.9"/>
    <x v="336"/>
    <x v="22"/>
    <x v="1"/>
    <x v="6"/>
    <n v="14"/>
    <x v="0"/>
  </r>
  <r>
    <d v="2023-06-01T11:10:00"/>
    <x v="1"/>
    <x v="4"/>
    <n v="309.39"/>
    <x v="1"/>
    <n v="928.17"/>
    <x v="173"/>
    <x v="38"/>
    <x v="0"/>
    <x v="2"/>
    <n v="1"/>
    <x v="0"/>
  </r>
  <r>
    <d v="2024-09-04T12:01:00"/>
    <x v="0"/>
    <x v="4"/>
    <n v="189.71"/>
    <x v="2"/>
    <n v="948.55"/>
    <x v="227"/>
    <x v="33"/>
    <x v="1"/>
    <x v="9"/>
    <n v="4"/>
    <x v="0"/>
  </r>
  <r>
    <d v="2023-01-16T18:21:00"/>
    <x v="2"/>
    <x v="4"/>
    <n v="74.44"/>
    <x v="1"/>
    <n v="223.32"/>
    <x v="368"/>
    <x v="8"/>
    <x v="0"/>
    <x v="1"/>
    <n v="16"/>
    <x v="1"/>
  </r>
  <r>
    <d v="2023-06-04T11:45:00"/>
    <x v="0"/>
    <x v="2"/>
    <n v="85.04"/>
    <x v="3"/>
    <n v="170.08"/>
    <x v="365"/>
    <x v="17"/>
    <x v="0"/>
    <x v="2"/>
    <n v="4"/>
    <x v="0"/>
  </r>
  <r>
    <d v="2024-04-19T09:59:00"/>
    <x v="0"/>
    <x v="2"/>
    <n v="376.62"/>
    <x v="0"/>
    <n v="1506.48"/>
    <x v="293"/>
    <x v="9"/>
    <x v="1"/>
    <x v="11"/>
    <n v="19"/>
    <x v="0"/>
  </r>
  <r>
    <d v="2024-07-10T12:52:00"/>
    <x v="1"/>
    <x v="4"/>
    <n v="402.35"/>
    <x v="0"/>
    <n v="1609.4"/>
    <x v="181"/>
    <x v="17"/>
    <x v="1"/>
    <x v="8"/>
    <n v="10"/>
    <x v="0"/>
  </r>
  <r>
    <d v="2024-11-07T15:47:00"/>
    <x v="0"/>
    <x v="2"/>
    <n v="87.55"/>
    <x v="4"/>
    <n v="87.55"/>
    <x v="197"/>
    <x v="49"/>
    <x v="1"/>
    <x v="5"/>
    <n v="7"/>
    <x v="0"/>
  </r>
  <r>
    <d v="2024-11-01T01:27:00"/>
    <x v="1"/>
    <x v="3"/>
    <n v="380.81"/>
    <x v="2"/>
    <n v="1904.05"/>
    <x v="296"/>
    <x v="16"/>
    <x v="1"/>
    <x v="5"/>
    <n v="1"/>
    <x v="2"/>
  </r>
  <r>
    <d v="2023-10-03T08:16:00"/>
    <x v="0"/>
    <x v="1"/>
    <n v="54.26"/>
    <x v="3"/>
    <n v="108.52"/>
    <x v="317"/>
    <x v="25"/>
    <x v="0"/>
    <x v="7"/>
    <n v="3"/>
    <x v="0"/>
  </r>
  <r>
    <d v="2023-03-15T08:04:00"/>
    <x v="1"/>
    <x v="2"/>
    <n v="456.36"/>
    <x v="0"/>
    <n v="1825.44"/>
    <x v="249"/>
    <x v="20"/>
    <x v="0"/>
    <x v="6"/>
    <n v="15"/>
    <x v="0"/>
  </r>
  <r>
    <d v="2024-02-22T09:36:00"/>
    <x v="2"/>
    <x v="4"/>
    <n v="347.09"/>
    <x v="3"/>
    <n v="694.18"/>
    <x v="312"/>
    <x v="11"/>
    <x v="1"/>
    <x v="4"/>
    <n v="22"/>
    <x v="0"/>
  </r>
  <r>
    <d v="2023-01-08T09:57:00"/>
    <x v="0"/>
    <x v="4"/>
    <n v="156.88"/>
    <x v="1"/>
    <n v="470.64"/>
    <x v="350"/>
    <x v="27"/>
    <x v="0"/>
    <x v="1"/>
    <n v="8"/>
    <x v="0"/>
  </r>
  <r>
    <d v="2023-11-26T00:49:00"/>
    <x v="1"/>
    <x v="2"/>
    <n v="85.77"/>
    <x v="4"/>
    <n v="85.77"/>
    <x v="93"/>
    <x v="6"/>
    <x v="0"/>
    <x v="5"/>
    <n v="26"/>
    <x v="2"/>
  </r>
  <r>
    <d v="2024-06-14T16:51:00"/>
    <x v="2"/>
    <x v="2"/>
    <n v="233.85"/>
    <x v="3"/>
    <n v="467.7"/>
    <x v="283"/>
    <x v="22"/>
    <x v="1"/>
    <x v="2"/>
    <n v="14"/>
    <x v="0"/>
  </r>
  <r>
    <d v="2024-08-03T01:31:00"/>
    <x v="2"/>
    <x v="2"/>
    <n v="100.7"/>
    <x v="4"/>
    <n v="100.7"/>
    <x v="13"/>
    <x v="42"/>
    <x v="1"/>
    <x v="10"/>
    <n v="3"/>
    <x v="0"/>
  </r>
  <r>
    <d v="2023-06-10T22:18:00"/>
    <x v="2"/>
    <x v="3"/>
    <n v="60.76"/>
    <x v="0"/>
    <n v="243.04"/>
    <x v="325"/>
    <x v="49"/>
    <x v="0"/>
    <x v="2"/>
    <n v="10"/>
    <x v="0"/>
  </r>
  <r>
    <d v="2023-08-31T08:21:00"/>
    <x v="2"/>
    <x v="0"/>
    <n v="415.46"/>
    <x v="1"/>
    <n v="1246.3800000000001"/>
    <x v="47"/>
    <x v="0"/>
    <x v="0"/>
    <x v="10"/>
    <n v="31"/>
    <x v="0"/>
  </r>
  <r>
    <d v="2024-05-15T15:17:00"/>
    <x v="1"/>
    <x v="1"/>
    <n v="368.99"/>
    <x v="0"/>
    <n v="1475.96"/>
    <x v="169"/>
    <x v="31"/>
    <x v="1"/>
    <x v="3"/>
    <n v="15"/>
    <x v="0"/>
  </r>
  <r>
    <d v="2024-02-08T09:10:00"/>
    <x v="0"/>
    <x v="3"/>
    <n v="406.64"/>
    <x v="1"/>
    <n v="1219.92"/>
    <x v="338"/>
    <x v="49"/>
    <x v="1"/>
    <x v="4"/>
    <n v="8"/>
    <x v="0"/>
  </r>
  <r>
    <d v="2023-03-26T17:38:00"/>
    <x v="2"/>
    <x v="2"/>
    <n v="215.83"/>
    <x v="2"/>
    <n v="1079.1500000000001"/>
    <x v="378"/>
    <x v="6"/>
    <x v="0"/>
    <x v="6"/>
    <n v="26"/>
    <x v="2"/>
  </r>
  <r>
    <d v="2024-10-17T11:39:00"/>
    <x v="1"/>
    <x v="1"/>
    <n v="227.31"/>
    <x v="1"/>
    <n v="681.93"/>
    <x v="317"/>
    <x v="37"/>
    <x v="1"/>
    <x v="7"/>
    <n v="17"/>
    <x v="0"/>
  </r>
  <r>
    <d v="2024-07-20T18:11:00"/>
    <x v="2"/>
    <x v="2"/>
    <n v="473.65"/>
    <x v="4"/>
    <n v="473.65"/>
    <x v="388"/>
    <x v="53"/>
    <x v="1"/>
    <x v="8"/>
    <n v="20"/>
    <x v="0"/>
  </r>
  <r>
    <d v="2023-01-06T05:16:00"/>
    <x v="1"/>
    <x v="3"/>
    <n v="416.89"/>
    <x v="3"/>
    <n v="833.78"/>
    <x v="176"/>
    <x v="37"/>
    <x v="0"/>
    <x v="1"/>
    <n v="6"/>
    <x v="0"/>
  </r>
  <r>
    <d v="2024-08-14T07:19:00"/>
    <x v="2"/>
    <x v="4"/>
    <n v="261.79000000000002"/>
    <x v="4"/>
    <n v="261.79000000000002"/>
    <x v="2"/>
    <x v="5"/>
    <x v="1"/>
    <x v="10"/>
    <n v="14"/>
    <x v="0"/>
  </r>
  <r>
    <d v="2023-09-21T09:39:00"/>
    <x v="1"/>
    <x v="0"/>
    <n v="103.54"/>
    <x v="3"/>
    <n v="207.08"/>
    <x v="216"/>
    <x v="6"/>
    <x v="0"/>
    <x v="9"/>
    <n v="21"/>
    <x v="2"/>
  </r>
  <r>
    <d v="2023-02-08T16:01:00"/>
    <x v="0"/>
    <x v="3"/>
    <n v="282.27999999999997"/>
    <x v="1"/>
    <n v="846.84"/>
    <x v="6"/>
    <x v="15"/>
    <x v="0"/>
    <x v="4"/>
    <n v="8"/>
    <x v="0"/>
  </r>
  <r>
    <d v="2024-09-01T19:57:00"/>
    <x v="1"/>
    <x v="4"/>
    <n v="197.71"/>
    <x v="3"/>
    <n v="395.42"/>
    <x v="290"/>
    <x v="13"/>
    <x v="1"/>
    <x v="9"/>
    <n v="1"/>
    <x v="0"/>
  </r>
  <r>
    <d v="2023-09-17T20:22:00"/>
    <x v="0"/>
    <x v="2"/>
    <n v="423.39"/>
    <x v="0"/>
    <n v="1693.56"/>
    <x v="1"/>
    <x v="1"/>
    <x v="0"/>
    <x v="9"/>
    <n v="17"/>
    <x v="0"/>
  </r>
  <r>
    <d v="2024-08-18T17:09:00"/>
    <x v="0"/>
    <x v="0"/>
    <n v="348.36"/>
    <x v="1"/>
    <n v="1045.08"/>
    <x v="335"/>
    <x v="3"/>
    <x v="1"/>
    <x v="10"/>
    <n v="18"/>
    <x v="2"/>
  </r>
  <r>
    <d v="2023-01-29T08:25:00"/>
    <x v="0"/>
    <x v="0"/>
    <n v="330.04"/>
    <x v="4"/>
    <n v="330.04"/>
    <x v="355"/>
    <x v="32"/>
    <x v="0"/>
    <x v="1"/>
    <n v="29"/>
    <x v="2"/>
  </r>
  <r>
    <d v="2023-05-23T22:10:00"/>
    <x v="1"/>
    <x v="2"/>
    <n v="25.53"/>
    <x v="2"/>
    <n v="127.65"/>
    <x v="133"/>
    <x v="37"/>
    <x v="0"/>
    <x v="3"/>
    <n v="23"/>
    <x v="0"/>
  </r>
  <r>
    <d v="2023-11-25T04:29:00"/>
    <x v="0"/>
    <x v="1"/>
    <n v="45.07"/>
    <x v="2"/>
    <n v="225.35"/>
    <x v="277"/>
    <x v="0"/>
    <x v="0"/>
    <x v="5"/>
    <n v="25"/>
    <x v="0"/>
  </r>
  <r>
    <d v="2023-01-31T19:06:00"/>
    <x v="1"/>
    <x v="4"/>
    <n v="367.18"/>
    <x v="0"/>
    <n v="1468.72"/>
    <x v="170"/>
    <x v="58"/>
    <x v="0"/>
    <x v="1"/>
    <n v="31"/>
    <x v="1"/>
  </r>
  <r>
    <d v="2024-07-24T15:05:00"/>
    <x v="0"/>
    <x v="1"/>
    <n v="231.21"/>
    <x v="4"/>
    <n v="231.21"/>
    <x v="361"/>
    <x v="34"/>
    <x v="1"/>
    <x v="8"/>
    <n v="24"/>
    <x v="2"/>
  </r>
  <r>
    <d v="2023-03-11T17:20:00"/>
    <x v="2"/>
    <x v="1"/>
    <n v="262.2"/>
    <x v="4"/>
    <n v="262.2"/>
    <x v="76"/>
    <x v="17"/>
    <x v="0"/>
    <x v="6"/>
    <n v="11"/>
    <x v="0"/>
  </r>
  <r>
    <d v="2023-08-30T22:41:00"/>
    <x v="0"/>
    <x v="2"/>
    <n v="49.51"/>
    <x v="3"/>
    <n v="99.02"/>
    <x v="157"/>
    <x v="48"/>
    <x v="0"/>
    <x v="10"/>
    <n v="30"/>
    <x v="1"/>
  </r>
  <r>
    <d v="2023-10-25T23:55:00"/>
    <x v="2"/>
    <x v="0"/>
    <n v="219.27"/>
    <x v="4"/>
    <n v="219.27"/>
    <x v="314"/>
    <x v="5"/>
    <x v="0"/>
    <x v="7"/>
    <n v="25"/>
    <x v="0"/>
  </r>
  <r>
    <d v="2025-01-01T21:21:00"/>
    <x v="0"/>
    <x v="2"/>
    <n v="202.58"/>
    <x v="3"/>
    <n v="405.16"/>
    <x v="176"/>
    <x v="25"/>
    <x v="2"/>
    <x v="1"/>
    <n v="1"/>
    <x v="0"/>
  </r>
  <r>
    <d v="2023-08-07T14:30:00"/>
    <x v="2"/>
    <x v="1"/>
    <n v="418.13"/>
    <x v="1"/>
    <n v="1254.3900000000001"/>
    <x v="204"/>
    <x v="37"/>
    <x v="0"/>
    <x v="10"/>
    <n v="7"/>
    <x v="0"/>
  </r>
  <r>
    <d v="2024-03-25T10:48:00"/>
    <x v="1"/>
    <x v="1"/>
    <n v="116.98"/>
    <x v="3"/>
    <n v="233.96"/>
    <x v="302"/>
    <x v="43"/>
    <x v="1"/>
    <x v="6"/>
    <n v="25"/>
    <x v="0"/>
  </r>
  <r>
    <d v="2024-03-09T10:27:00"/>
    <x v="1"/>
    <x v="2"/>
    <n v="120.39"/>
    <x v="2"/>
    <n v="601.95000000000005"/>
    <x v="16"/>
    <x v="6"/>
    <x v="1"/>
    <x v="6"/>
    <n v="9"/>
    <x v="2"/>
  </r>
  <r>
    <d v="2024-01-13T05:47:00"/>
    <x v="1"/>
    <x v="0"/>
    <n v="451.21"/>
    <x v="3"/>
    <n v="902.42"/>
    <x v="169"/>
    <x v="43"/>
    <x v="1"/>
    <x v="1"/>
    <n v="13"/>
    <x v="0"/>
  </r>
  <r>
    <d v="2023-12-14T03:44:00"/>
    <x v="2"/>
    <x v="0"/>
    <n v="194.11"/>
    <x v="1"/>
    <n v="582.33000000000004"/>
    <x v="28"/>
    <x v="49"/>
    <x v="0"/>
    <x v="0"/>
    <n v="14"/>
    <x v="0"/>
  </r>
  <r>
    <d v="2024-11-29T03:41:00"/>
    <x v="0"/>
    <x v="0"/>
    <n v="158.13"/>
    <x v="4"/>
    <n v="158.13"/>
    <x v="171"/>
    <x v="33"/>
    <x v="1"/>
    <x v="5"/>
    <n v="29"/>
    <x v="0"/>
  </r>
  <r>
    <d v="2023-04-17T02:32:00"/>
    <x v="2"/>
    <x v="2"/>
    <n v="247.34"/>
    <x v="4"/>
    <n v="247.34"/>
    <x v="142"/>
    <x v="24"/>
    <x v="0"/>
    <x v="11"/>
    <n v="17"/>
    <x v="0"/>
  </r>
  <r>
    <d v="2024-01-21T04:50:00"/>
    <x v="0"/>
    <x v="3"/>
    <n v="132.07"/>
    <x v="1"/>
    <n v="396.21"/>
    <x v="71"/>
    <x v="23"/>
    <x v="1"/>
    <x v="1"/>
    <n v="21"/>
    <x v="0"/>
  </r>
  <r>
    <d v="2024-05-17T04:41:00"/>
    <x v="2"/>
    <x v="4"/>
    <n v="339.89"/>
    <x v="4"/>
    <n v="339.89"/>
    <x v="174"/>
    <x v="49"/>
    <x v="1"/>
    <x v="3"/>
    <n v="17"/>
    <x v="0"/>
  </r>
  <r>
    <d v="2023-04-29T00:57:00"/>
    <x v="1"/>
    <x v="4"/>
    <n v="354.17"/>
    <x v="2"/>
    <n v="1770.85"/>
    <x v="247"/>
    <x v="30"/>
    <x v="0"/>
    <x v="11"/>
    <n v="29"/>
    <x v="2"/>
  </r>
  <r>
    <d v="2024-03-06T10:18:00"/>
    <x v="2"/>
    <x v="3"/>
    <n v="138.07"/>
    <x v="4"/>
    <n v="138.07"/>
    <x v="307"/>
    <x v="16"/>
    <x v="1"/>
    <x v="6"/>
    <n v="6"/>
    <x v="2"/>
  </r>
  <r>
    <d v="2024-03-30T14:24:00"/>
    <x v="2"/>
    <x v="1"/>
    <n v="152.79"/>
    <x v="4"/>
    <n v="152.79"/>
    <x v="21"/>
    <x v="37"/>
    <x v="1"/>
    <x v="6"/>
    <n v="30"/>
    <x v="0"/>
  </r>
  <r>
    <d v="2023-06-06T18:52:00"/>
    <x v="0"/>
    <x v="2"/>
    <n v="395.19"/>
    <x v="2"/>
    <n v="1975.95"/>
    <x v="365"/>
    <x v="34"/>
    <x v="0"/>
    <x v="2"/>
    <n v="6"/>
    <x v="2"/>
  </r>
  <r>
    <d v="2024-10-04T21:19:00"/>
    <x v="0"/>
    <x v="2"/>
    <n v="466.77"/>
    <x v="2"/>
    <n v="2333.85"/>
    <x v="246"/>
    <x v="36"/>
    <x v="1"/>
    <x v="7"/>
    <n v="4"/>
    <x v="0"/>
  </r>
  <r>
    <d v="2024-12-09T08:24:00"/>
    <x v="1"/>
    <x v="0"/>
    <n v="318.32"/>
    <x v="3"/>
    <n v="636.64"/>
    <x v="177"/>
    <x v="15"/>
    <x v="1"/>
    <x v="0"/>
    <n v="9"/>
    <x v="0"/>
  </r>
  <r>
    <d v="2023-05-08T04:52:00"/>
    <x v="0"/>
    <x v="2"/>
    <n v="189.56"/>
    <x v="3"/>
    <n v="379.12"/>
    <x v="181"/>
    <x v="34"/>
    <x v="0"/>
    <x v="3"/>
    <n v="8"/>
    <x v="2"/>
  </r>
  <r>
    <d v="2024-06-21T18:11:00"/>
    <x v="1"/>
    <x v="0"/>
    <n v="347.14"/>
    <x v="4"/>
    <n v="347.14"/>
    <x v="133"/>
    <x v="25"/>
    <x v="1"/>
    <x v="2"/>
    <n v="21"/>
    <x v="0"/>
  </r>
  <r>
    <d v="2023-12-27T23:12:00"/>
    <x v="2"/>
    <x v="2"/>
    <n v="21.38"/>
    <x v="1"/>
    <n v="64.14"/>
    <x v="218"/>
    <x v="24"/>
    <x v="0"/>
    <x v="0"/>
    <n v="27"/>
    <x v="0"/>
  </r>
  <r>
    <d v="2023-01-30T20:32:00"/>
    <x v="1"/>
    <x v="3"/>
    <n v="86.43"/>
    <x v="3"/>
    <n v="172.86"/>
    <x v="122"/>
    <x v="34"/>
    <x v="0"/>
    <x v="1"/>
    <n v="30"/>
    <x v="2"/>
  </r>
  <r>
    <d v="2024-10-25T19:36:00"/>
    <x v="1"/>
    <x v="2"/>
    <n v="359.6"/>
    <x v="3"/>
    <n v="719.2"/>
    <x v="324"/>
    <x v="3"/>
    <x v="1"/>
    <x v="7"/>
    <n v="25"/>
    <x v="2"/>
  </r>
  <r>
    <d v="2023-12-01T06:56:00"/>
    <x v="1"/>
    <x v="3"/>
    <n v="93.09"/>
    <x v="4"/>
    <n v="93.09"/>
    <x v="55"/>
    <x v="29"/>
    <x v="0"/>
    <x v="0"/>
    <n v="1"/>
    <x v="1"/>
  </r>
  <r>
    <d v="2023-09-20T15:01:00"/>
    <x v="0"/>
    <x v="1"/>
    <n v="243.73"/>
    <x v="1"/>
    <n v="731.19"/>
    <x v="347"/>
    <x v="1"/>
    <x v="0"/>
    <x v="9"/>
    <n v="20"/>
    <x v="0"/>
  </r>
  <r>
    <d v="2024-08-01T01:55:00"/>
    <x v="2"/>
    <x v="1"/>
    <n v="404.89"/>
    <x v="1"/>
    <n v="1214.67"/>
    <x v="194"/>
    <x v="39"/>
    <x v="1"/>
    <x v="10"/>
    <n v="1"/>
    <x v="0"/>
  </r>
  <r>
    <d v="2024-08-06T08:25:00"/>
    <x v="1"/>
    <x v="0"/>
    <n v="343.37"/>
    <x v="3"/>
    <n v="686.74"/>
    <x v="240"/>
    <x v="19"/>
    <x v="1"/>
    <x v="10"/>
    <n v="6"/>
    <x v="2"/>
  </r>
  <r>
    <d v="2023-05-12T17:00:00"/>
    <x v="2"/>
    <x v="0"/>
    <n v="418.92"/>
    <x v="0"/>
    <n v="1675.68"/>
    <x v="298"/>
    <x v="45"/>
    <x v="0"/>
    <x v="3"/>
    <n v="12"/>
    <x v="0"/>
  </r>
  <r>
    <d v="2024-09-19T20:57:00"/>
    <x v="1"/>
    <x v="4"/>
    <n v="404.91"/>
    <x v="0"/>
    <n v="1619.64"/>
    <x v="86"/>
    <x v="1"/>
    <x v="1"/>
    <x v="9"/>
    <n v="19"/>
    <x v="0"/>
  </r>
  <r>
    <d v="2023-07-08T15:55:00"/>
    <x v="1"/>
    <x v="4"/>
    <n v="144.54"/>
    <x v="4"/>
    <n v="144.54"/>
    <x v="56"/>
    <x v="1"/>
    <x v="0"/>
    <x v="8"/>
    <n v="8"/>
    <x v="0"/>
  </r>
  <r>
    <d v="2023-08-20T09:34:00"/>
    <x v="0"/>
    <x v="1"/>
    <n v="39.53"/>
    <x v="4"/>
    <n v="39.53"/>
    <x v="19"/>
    <x v="47"/>
    <x v="0"/>
    <x v="10"/>
    <n v="20"/>
    <x v="0"/>
  </r>
  <r>
    <d v="2024-02-22T13:45:00"/>
    <x v="2"/>
    <x v="3"/>
    <n v="98.3"/>
    <x v="1"/>
    <n v="294.89999999999998"/>
    <x v="355"/>
    <x v="46"/>
    <x v="1"/>
    <x v="4"/>
    <n v="22"/>
    <x v="1"/>
  </r>
  <r>
    <d v="2024-03-15T05:30:00"/>
    <x v="0"/>
    <x v="0"/>
    <n v="99.42"/>
    <x v="3"/>
    <n v="198.84"/>
    <x v="200"/>
    <x v="56"/>
    <x v="1"/>
    <x v="6"/>
    <n v="15"/>
    <x v="1"/>
  </r>
  <r>
    <d v="2024-09-14T14:18:00"/>
    <x v="0"/>
    <x v="3"/>
    <n v="66"/>
    <x v="4"/>
    <n v="66"/>
    <x v="256"/>
    <x v="55"/>
    <x v="1"/>
    <x v="9"/>
    <n v="14"/>
    <x v="0"/>
  </r>
  <r>
    <d v="2024-04-01T13:19:00"/>
    <x v="1"/>
    <x v="3"/>
    <n v="50.41"/>
    <x v="2"/>
    <n v="252.05"/>
    <x v="389"/>
    <x v="18"/>
    <x v="1"/>
    <x v="11"/>
    <n v="1"/>
    <x v="0"/>
  </r>
  <r>
    <d v="2024-05-26T03:31:00"/>
    <x v="1"/>
    <x v="1"/>
    <n v="235.06"/>
    <x v="2"/>
    <n v="1175.3"/>
    <x v="267"/>
    <x v="14"/>
    <x v="1"/>
    <x v="3"/>
    <n v="26"/>
    <x v="0"/>
  </r>
  <r>
    <d v="2023-01-16T21:39:00"/>
    <x v="2"/>
    <x v="0"/>
    <n v="226.89"/>
    <x v="0"/>
    <n v="907.56"/>
    <x v="4"/>
    <x v="3"/>
    <x v="0"/>
    <x v="1"/>
    <n v="16"/>
    <x v="2"/>
  </r>
  <r>
    <d v="2024-08-22T22:59:00"/>
    <x v="0"/>
    <x v="0"/>
    <n v="187.82"/>
    <x v="1"/>
    <n v="563.46"/>
    <x v="86"/>
    <x v="9"/>
    <x v="1"/>
    <x v="10"/>
    <n v="22"/>
    <x v="0"/>
  </r>
  <r>
    <d v="2024-07-02T04:53:00"/>
    <x v="1"/>
    <x v="2"/>
    <n v="83.17"/>
    <x v="0"/>
    <n v="332.68"/>
    <x v="196"/>
    <x v="57"/>
    <x v="1"/>
    <x v="8"/>
    <n v="2"/>
    <x v="1"/>
  </r>
  <r>
    <d v="2024-01-16T22:34:00"/>
    <x v="1"/>
    <x v="3"/>
    <n v="285.97000000000003"/>
    <x v="3"/>
    <n v="571.94000000000005"/>
    <x v="164"/>
    <x v="5"/>
    <x v="1"/>
    <x v="1"/>
    <n v="16"/>
    <x v="0"/>
  </r>
  <r>
    <d v="2024-10-20T20:47:00"/>
    <x v="1"/>
    <x v="3"/>
    <n v="474.96"/>
    <x v="3"/>
    <n v="949.92"/>
    <x v="278"/>
    <x v="17"/>
    <x v="1"/>
    <x v="7"/>
    <n v="20"/>
    <x v="0"/>
  </r>
  <r>
    <d v="2024-06-28T13:50:00"/>
    <x v="1"/>
    <x v="4"/>
    <n v="383.09"/>
    <x v="1"/>
    <n v="1149.27"/>
    <x v="103"/>
    <x v="12"/>
    <x v="1"/>
    <x v="2"/>
    <n v="28"/>
    <x v="2"/>
  </r>
  <r>
    <d v="2023-07-02T05:29:00"/>
    <x v="1"/>
    <x v="3"/>
    <n v="282.8"/>
    <x v="2"/>
    <n v="1414"/>
    <x v="299"/>
    <x v="20"/>
    <x v="0"/>
    <x v="8"/>
    <n v="2"/>
    <x v="0"/>
  </r>
  <r>
    <d v="2023-04-23T00:01:00"/>
    <x v="0"/>
    <x v="1"/>
    <n v="22.52"/>
    <x v="3"/>
    <n v="45.04"/>
    <x v="265"/>
    <x v="47"/>
    <x v="0"/>
    <x v="11"/>
    <n v="23"/>
    <x v="0"/>
  </r>
  <r>
    <d v="2023-05-20T05:18:00"/>
    <x v="0"/>
    <x v="3"/>
    <n v="137.06"/>
    <x v="1"/>
    <n v="411.18"/>
    <x v="143"/>
    <x v="21"/>
    <x v="0"/>
    <x v="3"/>
    <n v="20"/>
    <x v="1"/>
  </r>
  <r>
    <d v="2024-04-10T11:50:00"/>
    <x v="0"/>
    <x v="3"/>
    <n v="95.53"/>
    <x v="3"/>
    <n v="191.06"/>
    <x v="384"/>
    <x v="29"/>
    <x v="1"/>
    <x v="11"/>
    <n v="10"/>
    <x v="1"/>
  </r>
  <r>
    <d v="2023-07-01T22:49:00"/>
    <x v="0"/>
    <x v="1"/>
    <n v="202.28"/>
    <x v="4"/>
    <n v="202.28"/>
    <x v="252"/>
    <x v="33"/>
    <x v="0"/>
    <x v="8"/>
    <n v="1"/>
    <x v="0"/>
  </r>
  <r>
    <d v="2024-06-11T14:52:00"/>
    <x v="1"/>
    <x v="1"/>
    <n v="337.49"/>
    <x v="3"/>
    <n v="674.98"/>
    <x v="277"/>
    <x v="33"/>
    <x v="1"/>
    <x v="2"/>
    <n v="11"/>
    <x v="0"/>
  </r>
  <r>
    <d v="2024-05-16T07:32:00"/>
    <x v="2"/>
    <x v="3"/>
    <n v="421.39"/>
    <x v="1"/>
    <n v="1264.17"/>
    <x v="6"/>
    <x v="33"/>
    <x v="1"/>
    <x v="3"/>
    <n v="16"/>
    <x v="0"/>
  </r>
  <r>
    <d v="2024-05-08T19:35:00"/>
    <x v="0"/>
    <x v="0"/>
    <n v="96.79"/>
    <x v="2"/>
    <n v="483.95"/>
    <x v="397"/>
    <x v="1"/>
    <x v="1"/>
    <x v="3"/>
    <n v="8"/>
    <x v="0"/>
  </r>
  <r>
    <d v="2023-04-10T23:30:00"/>
    <x v="0"/>
    <x v="0"/>
    <n v="238.28"/>
    <x v="1"/>
    <n v="714.84"/>
    <x v="199"/>
    <x v="28"/>
    <x v="0"/>
    <x v="11"/>
    <n v="10"/>
    <x v="0"/>
  </r>
  <r>
    <d v="2023-03-05T17:59:00"/>
    <x v="0"/>
    <x v="2"/>
    <n v="205.83"/>
    <x v="1"/>
    <n v="617.49"/>
    <x v="243"/>
    <x v="40"/>
    <x v="0"/>
    <x v="6"/>
    <n v="5"/>
    <x v="0"/>
  </r>
  <r>
    <d v="2023-10-24T12:44:00"/>
    <x v="0"/>
    <x v="1"/>
    <n v="254.31"/>
    <x v="3"/>
    <n v="508.62"/>
    <x v="244"/>
    <x v="34"/>
    <x v="0"/>
    <x v="7"/>
    <n v="24"/>
    <x v="2"/>
  </r>
  <r>
    <d v="2024-04-18T05:30:00"/>
    <x v="0"/>
    <x v="0"/>
    <n v="167.34"/>
    <x v="4"/>
    <n v="167.34"/>
    <x v="340"/>
    <x v="1"/>
    <x v="1"/>
    <x v="11"/>
    <n v="18"/>
    <x v="0"/>
  </r>
  <r>
    <d v="2023-12-10T20:06:00"/>
    <x v="0"/>
    <x v="4"/>
    <n v="64.180000000000007"/>
    <x v="4"/>
    <n v="64.180000000000007"/>
    <x v="181"/>
    <x v="15"/>
    <x v="0"/>
    <x v="0"/>
    <n v="10"/>
    <x v="0"/>
  </r>
  <r>
    <d v="2024-01-17T05:32:00"/>
    <x v="0"/>
    <x v="1"/>
    <n v="425.67"/>
    <x v="1"/>
    <n v="1277.01"/>
    <x v="212"/>
    <x v="5"/>
    <x v="1"/>
    <x v="1"/>
    <n v="17"/>
    <x v="0"/>
  </r>
  <r>
    <d v="2024-12-28T13:02:00"/>
    <x v="1"/>
    <x v="0"/>
    <n v="63.62"/>
    <x v="1"/>
    <n v="190.86"/>
    <x v="359"/>
    <x v="17"/>
    <x v="1"/>
    <x v="0"/>
    <n v="28"/>
    <x v="0"/>
  </r>
  <r>
    <d v="2023-11-04T02:23:00"/>
    <x v="1"/>
    <x v="4"/>
    <n v="299.61"/>
    <x v="4"/>
    <n v="299.61"/>
    <x v="5"/>
    <x v="28"/>
    <x v="0"/>
    <x v="5"/>
    <n v="4"/>
    <x v="0"/>
  </r>
  <r>
    <d v="2023-08-30T09:57:00"/>
    <x v="1"/>
    <x v="4"/>
    <n v="67.03"/>
    <x v="3"/>
    <n v="134.06"/>
    <x v="305"/>
    <x v="1"/>
    <x v="0"/>
    <x v="10"/>
    <n v="30"/>
    <x v="0"/>
  </r>
  <r>
    <d v="2024-02-12T04:08:00"/>
    <x v="2"/>
    <x v="0"/>
    <n v="410.95"/>
    <x v="3"/>
    <n v="821.9"/>
    <x v="160"/>
    <x v="18"/>
    <x v="1"/>
    <x v="4"/>
    <n v="12"/>
    <x v="0"/>
  </r>
  <r>
    <d v="2023-01-04T14:43:00"/>
    <x v="1"/>
    <x v="4"/>
    <n v="213.12"/>
    <x v="4"/>
    <n v="213.12"/>
    <x v="47"/>
    <x v="22"/>
    <x v="0"/>
    <x v="1"/>
    <n v="4"/>
    <x v="0"/>
  </r>
  <r>
    <d v="2023-07-09T03:45:00"/>
    <x v="0"/>
    <x v="3"/>
    <n v="484.87"/>
    <x v="1"/>
    <n v="1454.61"/>
    <x v="208"/>
    <x v="40"/>
    <x v="0"/>
    <x v="8"/>
    <n v="9"/>
    <x v="0"/>
  </r>
  <r>
    <d v="2024-09-10T14:53:00"/>
    <x v="0"/>
    <x v="0"/>
    <n v="104.85"/>
    <x v="3"/>
    <n v="209.7"/>
    <x v="271"/>
    <x v="18"/>
    <x v="1"/>
    <x v="9"/>
    <n v="10"/>
    <x v="0"/>
  </r>
  <r>
    <d v="2024-08-07T15:24:00"/>
    <x v="2"/>
    <x v="4"/>
    <n v="183.42"/>
    <x v="2"/>
    <n v="917.1"/>
    <x v="5"/>
    <x v="50"/>
    <x v="1"/>
    <x v="10"/>
    <n v="7"/>
    <x v="0"/>
  </r>
  <r>
    <d v="2023-10-17T03:53:00"/>
    <x v="2"/>
    <x v="0"/>
    <n v="248.2"/>
    <x v="1"/>
    <n v="744.6"/>
    <x v="337"/>
    <x v="12"/>
    <x v="0"/>
    <x v="7"/>
    <n v="17"/>
    <x v="2"/>
  </r>
  <r>
    <d v="2024-09-02T10:25:00"/>
    <x v="2"/>
    <x v="1"/>
    <n v="470.58"/>
    <x v="0"/>
    <n v="1882.32"/>
    <x v="152"/>
    <x v="11"/>
    <x v="1"/>
    <x v="9"/>
    <n v="2"/>
    <x v="0"/>
  </r>
  <r>
    <d v="2024-10-03T18:59:00"/>
    <x v="2"/>
    <x v="2"/>
    <n v="405.81"/>
    <x v="1"/>
    <n v="1217.43"/>
    <x v="351"/>
    <x v="21"/>
    <x v="1"/>
    <x v="7"/>
    <n v="3"/>
    <x v="1"/>
  </r>
  <r>
    <d v="2024-04-07T13:05:00"/>
    <x v="2"/>
    <x v="4"/>
    <n v="375.82"/>
    <x v="1"/>
    <n v="1127.46"/>
    <x v="205"/>
    <x v="16"/>
    <x v="1"/>
    <x v="11"/>
    <n v="7"/>
    <x v="2"/>
  </r>
  <r>
    <d v="2023-01-15T10:10:00"/>
    <x v="0"/>
    <x v="0"/>
    <n v="357.8"/>
    <x v="4"/>
    <n v="357.8"/>
    <x v="37"/>
    <x v="13"/>
    <x v="0"/>
    <x v="1"/>
    <n v="15"/>
    <x v="0"/>
  </r>
  <r>
    <d v="2024-05-16T19:36:00"/>
    <x v="2"/>
    <x v="3"/>
    <n v="211.1"/>
    <x v="1"/>
    <n v="633.29999999999995"/>
    <x v="105"/>
    <x v="14"/>
    <x v="1"/>
    <x v="3"/>
    <n v="16"/>
    <x v="0"/>
  </r>
  <r>
    <d v="2024-12-28T16:12:00"/>
    <x v="2"/>
    <x v="0"/>
    <n v="46.47"/>
    <x v="4"/>
    <n v="46.47"/>
    <x v="19"/>
    <x v="20"/>
    <x v="1"/>
    <x v="0"/>
    <n v="28"/>
    <x v="0"/>
  </r>
  <r>
    <d v="2023-02-15T02:43:00"/>
    <x v="1"/>
    <x v="2"/>
    <n v="126.03"/>
    <x v="2"/>
    <n v="630.15"/>
    <x v="85"/>
    <x v="9"/>
    <x v="0"/>
    <x v="4"/>
    <n v="15"/>
    <x v="0"/>
  </r>
  <r>
    <d v="2023-10-11T14:37:00"/>
    <x v="2"/>
    <x v="0"/>
    <n v="159.65"/>
    <x v="0"/>
    <n v="638.6"/>
    <x v="95"/>
    <x v="10"/>
    <x v="0"/>
    <x v="7"/>
    <n v="11"/>
    <x v="1"/>
  </r>
  <r>
    <d v="2023-10-19T12:10:00"/>
    <x v="1"/>
    <x v="2"/>
    <n v="112.82"/>
    <x v="2"/>
    <n v="564.1"/>
    <x v="107"/>
    <x v="59"/>
    <x v="0"/>
    <x v="7"/>
    <n v="19"/>
    <x v="0"/>
  </r>
  <r>
    <d v="2023-02-15T05:20:00"/>
    <x v="2"/>
    <x v="3"/>
    <n v="250.49"/>
    <x v="3"/>
    <n v="500.98"/>
    <x v="372"/>
    <x v="30"/>
    <x v="0"/>
    <x v="4"/>
    <n v="15"/>
    <x v="2"/>
  </r>
  <r>
    <d v="2023-01-02T09:46:00"/>
    <x v="2"/>
    <x v="0"/>
    <n v="483.7"/>
    <x v="3"/>
    <n v="967.4"/>
    <x v="73"/>
    <x v="4"/>
    <x v="0"/>
    <x v="1"/>
    <n v="2"/>
    <x v="0"/>
  </r>
  <r>
    <d v="2024-09-10T20:43:00"/>
    <x v="1"/>
    <x v="0"/>
    <n v="454.3"/>
    <x v="1"/>
    <n v="1362.9"/>
    <x v="2"/>
    <x v="8"/>
    <x v="1"/>
    <x v="9"/>
    <n v="10"/>
    <x v="1"/>
  </r>
  <r>
    <d v="2024-02-29T00:58:00"/>
    <x v="1"/>
    <x v="1"/>
    <n v="437.84"/>
    <x v="0"/>
    <n v="1751.36"/>
    <x v="221"/>
    <x v="35"/>
    <x v="1"/>
    <x v="4"/>
    <n v="29"/>
    <x v="0"/>
  </r>
  <r>
    <d v="2024-03-07T11:19:00"/>
    <x v="0"/>
    <x v="1"/>
    <n v="23.12"/>
    <x v="1"/>
    <n v="69.36"/>
    <x v="82"/>
    <x v="25"/>
    <x v="1"/>
    <x v="6"/>
    <n v="7"/>
    <x v="0"/>
  </r>
  <r>
    <d v="2023-09-02T04:26:00"/>
    <x v="2"/>
    <x v="3"/>
    <n v="495.91"/>
    <x v="4"/>
    <n v="495.91"/>
    <x v="309"/>
    <x v="54"/>
    <x v="0"/>
    <x v="9"/>
    <n v="2"/>
    <x v="1"/>
  </r>
  <r>
    <d v="2024-02-20T07:51:00"/>
    <x v="0"/>
    <x v="1"/>
    <n v="224.01"/>
    <x v="1"/>
    <n v="672.03"/>
    <x v="364"/>
    <x v="24"/>
    <x v="1"/>
    <x v="4"/>
    <n v="20"/>
    <x v="0"/>
  </r>
  <r>
    <d v="2024-05-24T03:37:00"/>
    <x v="2"/>
    <x v="1"/>
    <n v="25"/>
    <x v="4"/>
    <n v="25"/>
    <x v="237"/>
    <x v="1"/>
    <x v="1"/>
    <x v="3"/>
    <n v="24"/>
    <x v="0"/>
  </r>
  <r>
    <d v="2023-05-06T01:49:00"/>
    <x v="1"/>
    <x v="4"/>
    <n v="355.92"/>
    <x v="3"/>
    <n v="711.84"/>
    <x v="326"/>
    <x v="49"/>
    <x v="0"/>
    <x v="3"/>
    <n v="6"/>
    <x v="0"/>
  </r>
  <r>
    <d v="2024-09-27T10:10:00"/>
    <x v="0"/>
    <x v="0"/>
    <n v="71.36"/>
    <x v="2"/>
    <n v="356.8"/>
    <x v="185"/>
    <x v="8"/>
    <x v="1"/>
    <x v="9"/>
    <n v="27"/>
    <x v="1"/>
  </r>
  <r>
    <d v="2023-04-09T15:11:00"/>
    <x v="1"/>
    <x v="3"/>
    <n v="186.39"/>
    <x v="0"/>
    <n v="745.56"/>
    <x v="364"/>
    <x v="11"/>
    <x v="0"/>
    <x v="11"/>
    <n v="9"/>
    <x v="0"/>
  </r>
  <r>
    <d v="2024-01-07T15:41:00"/>
    <x v="2"/>
    <x v="0"/>
    <n v="216.86"/>
    <x v="2"/>
    <n v="1084.3"/>
    <x v="5"/>
    <x v="41"/>
    <x v="1"/>
    <x v="1"/>
    <n v="7"/>
    <x v="0"/>
  </r>
  <r>
    <d v="2023-02-16T03:15:00"/>
    <x v="2"/>
    <x v="3"/>
    <n v="424"/>
    <x v="2"/>
    <n v="2120"/>
    <x v="155"/>
    <x v="15"/>
    <x v="0"/>
    <x v="4"/>
    <n v="16"/>
    <x v="0"/>
  </r>
  <r>
    <d v="2024-05-05T14:00:00"/>
    <x v="0"/>
    <x v="3"/>
    <n v="418.58"/>
    <x v="3"/>
    <n v="837.16"/>
    <x v="64"/>
    <x v="24"/>
    <x v="1"/>
    <x v="3"/>
    <n v="5"/>
    <x v="0"/>
  </r>
  <r>
    <d v="2024-05-21T19:17:00"/>
    <x v="1"/>
    <x v="0"/>
    <n v="415.48"/>
    <x v="0"/>
    <n v="1661.92"/>
    <x v="203"/>
    <x v="0"/>
    <x v="1"/>
    <x v="3"/>
    <n v="21"/>
    <x v="0"/>
  </r>
  <r>
    <d v="2024-06-25T01:23:00"/>
    <x v="1"/>
    <x v="1"/>
    <n v="183.6"/>
    <x v="3"/>
    <n v="367.2"/>
    <x v="87"/>
    <x v="37"/>
    <x v="1"/>
    <x v="2"/>
    <n v="25"/>
    <x v="0"/>
  </r>
  <r>
    <d v="2024-04-27T11:22:00"/>
    <x v="0"/>
    <x v="0"/>
    <n v="15.68"/>
    <x v="4"/>
    <n v="15.68"/>
    <x v="134"/>
    <x v="11"/>
    <x v="1"/>
    <x v="11"/>
    <n v="27"/>
    <x v="0"/>
  </r>
  <r>
    <d v="2023-11-05T19:33:00"/>
    <x v="2"/>
    <x v="3"/>
    <n v="130.29"/>
    <x v="1"/>
    <n v="390.87"/>
    <x v="148"/>
    <x v="1"/>
    <x v="0"/>
    <x v="5"/>
    <n v="5"/>
    <x v="0"/>
  </r>
  <r>
    <d v="2024-09-12T14:40:00"/>
    <x v="1"/>
    <x v="1"/>
    <n v="449.96"/>
    <x v="3"/>
    <n v="899.92"/>
    <x v="232"/>
    <x v="30"/>
    <x v="1"/>
    <x v="9"/>
    <n v="12"/>
    <x v="2"/>
  </r>
  <r>
    <d v="2024-09-02T16:55:00"/>
    <x v="2"/>
    <x v="1"/>
    <n v="135.03"/>
    <x v="4"/>
    <n v="135.03"/>
    <x v="207"/>
    <x v="21"/>
    <x v="1"/>
    <x v="9"/>
    <n v="2"/>
    <x v="1"/>
  </r>
  <r>
    <d v="2023-02-08T00:14:00"/>
    <x v="2"/>
    <x v="1"/>
    <n v="380.86"/>
    <x v="2"/>
    <n v="1904.3"/>
    <x v="10"/>
    <x v="28"/>
    <x v="0"/>
    <x v="4"/>
    <n v="8"/>
    <x v="0"/>
  </r>
  <r>
    <d v="2023-06-07T21:27:00"/>
    <x v="2"/>
    <x v="4"/>
    <n v="24.55"/>
    <x v="2"/>
    <n v="122.75"/>
    <x v="51"/>
    <x v="14"/>
    <x v="0"/>
    <x v="2"/>
    <n v="7"/>
    <x v="0"/>
  </r>
  <r>
    <d v="2023-10-22T15:31:00"/>
    <x v="2"/>
    <x v="2"/>
    <n v="274.52"/>
    <x v="0"/>
    <n v="1098.08"/>
    <x v="163"/>
    <x v="55"/>
    <x v="0"/>
    <x v="7"/>
    <n v="22"/>
    <x v="0"/>
  </r>
  <r>
    <d v="2023-07-27T00:39:00"/>
    <x v="1"/>
    <x v="1"/>
    <n v="193.15"/>
    <x v="1"/>
    <n v="579.45000000000005"/>
    <x v="199"/>
    <x v="53"/>
    <x v="0"/>
    <x v="8"/>
    <n v="27"/>
    <x v="0"/>
  </r>
  <r>
    <d v="2023-11-09T01:01:00"/>
    <x v="1"/>
    <x v="0"/>
    <n v="276.8"/>
    <x v="2"/>
    <n v="1384"/>
    <x v="395"/>
    <x v="9"/>
    <x v="0"/>
    <x v="5"/>
    <n v="9"/>
    <x v="0"/>
  </r>
  <r>
    <d v="2023-04-26T00:10:00"/>
    <x v="1"/>
    <x v="2"/>
    <n v="162.68"/>
    <x v="1"/>
    <n v="488.04"/>
    <x v="359"/>
    <x v="38"/>
    <x v="0"/>
    <x v="11"/>
    <n v="26"/>
    <x v="0"/>
  </r>
  <r>
    <d v="2024-12-13T13:42:00"/>
    <x v="0"/>
    <x v="2"/>
    <n v="72.5"/>
    <x v="2"/>
    <n v="362.5"/>
    <x v="359"/>
    <x v="5"/>
    <x v="1"/>
    <x v="0"/>
    <n v="13"/>
    <x v="0"/>
  </r>
  <r>
    <d v="2024-06-28T12:22:00"/>
    <x v="2"/>
    <x v="0"/>
    <n v="264.43"/>
    <x v="3"/>
    <n v="528.86"/>
    <x v="295"/>
    <x v="22"/>
    <x v="1"/>
    <x v="2"/>
    <n v="28"/>
    <x v="0"/>
  </r>
  <r>
    <d v="2024-07-14T16:42:00"/>
    <x v="2"/>
    <x v="1"/>
    <n v="159.87"/>
    <x v="2"/>
    <n v="799.35"/>
    <x v="317"/>
    <x v="23"/>
    <x v="1"/>
    <x v="8"/>
    <n v="14"/>
    <x v="0"/>
  </r>
  <r>
    <d v="2024-03-09T11:16:00"/>
    <x v="0"/>
    <x v="0"/>
    <n v="377.45"/>
    <x v="1"/>
    <n v="1132.3499999999999"/>
    <x v="227"/>
    <x v="33"/>
    <x v="1"/>
    <x v="6"/>
    <n v="9"/>
    <x v="0"/>
  </r>
  <r>
    <d v="2024-03-01T08:47:00"/>
    <x v="2"/>
    <x v="3"/>
    <n v="421.01"/>
    <x v="2"/>
    <n v="2105.0500000000002"/>
    <x v="214"/>
    <x v="11"/>
    <x v="1"/>
    <x v="6"/>
    <n v="1"/>
    <x v="0"/>
  </r>
  <r>
    <d v="2024-09-16T21:27:00"/>
    <x v="2"/>
    <x v="1"/>
    <n v="87.84"/>
    <x v="2"/>
    <n v="439.2"/>
    <x v="52"/>
    <x v="16"/>
    <x v="1"/>
    <x v="9"/>
    <n v="16"/>
    <x v="2"/>
  </r>
  <r>
    <d v="2023-08-02T19:13:00"/>
    <x v="0"/>
    <x v="1"/>
    <n v="487.16"/>
    <x v="3"/>
    <n v="974.32"/>
    <x v="260"/>
    <x v="18"/>
    <x v="0"/>
    <x v="10"/>
    <n v="2"/>
    <x v="0"/>
  </r>
  <r>
    <d v="2024-02-09T04:32:00"/>
    <x v="1"/>
    <x v="2"/>
    <n v="19.8"/>
    <x v="0"/>
    <n v="79.2"/>
    <x v="105"/>
    <x v="25"/>
    <x v="1"/>
    <x v="4"/>
    <n v="9"/>
    <x v="0"/>
  </r>
  <r>
    <d v="2023-06-23T10:46:00"/>
    <x v="2"/>
    <x v="0"/>
    <n v="355.24"/>
    <x v="4"/>
    <n v="355.24"/>
    <x v="372"/>
    <x v="7"/>
    <x v="0"/>
    <x v="2"/>
    <n v="23"/>
    <x v="1"/>
  </r>
  <r>
    <d v="2023-03-16T21:25:00"/>
    <x v="2"/>
    <x v="3"/>
    <n v="164.17"/>
    <x v="2"/>
    <n v="820.85"/>
    <x v="346"/>
    <x v="35"/>
    <x v="0"/>
    <x v="6"/>
    <n v="16"/>
    <x v="0"/>
  </r>
  <r>
    <d v="2023-05-15T06:13:00"/>
    <x v="2"/>
    <x v="2"/>
    <n v="411.07"/>
    <x v="4"/>
    <n v="411.07"/>
    <x v="287"/>
    <x v="33"/>
    <x v="0"/>
    <x v="3"/>
    <n v="15"/>
    <x v="0"/>
  </r>
  <r>
    <d v="2023-10-26T02:27:00"/>
    <x v="1"/>
    <x v="2"/>
    <n v="380.15"/>
    <x v="0"/>
    <n v="1520.6"/>
    <x v="20"/>
    <x v="44"/>
    <x v="0"/>
    <x v="7"/>
    <n v="26"/>
    <x v="1"/>
  </r>
  <r>
    <d v="2023-01-05T15:06:00"/>
    <x v="1"/>
    <x v="2"/>
    <n v="437.02"/>
    <x v="4"/>
    <n v="437.02"/>
    <x v="203"/>
    <x v="22"/>
    <x v="0"/>
    <x v="1"/>
    <n v="5"/>
    <x v="0"/>
  </r>
  <r>
    <d v="2024-02-06T12:01:00"/>
    <x v="1"/>
    <x v="1"/>
    <n v="485.02"/>
    <x v="3"/>
    <n v="970.04"/>
    <x v="65"/>
    <x v="59"/>
    <x v="1"/>
    <x v="4"/>
    <n v="6"/>
    <x v="0"/>
  </r>
  <r>
    <d v="2024-06-23T13:30:00"/>
    <x v="2"/>
    <x v="3"/>
    <n v="425.77"/>
    <x v="1"/>
    <n v="1277.31"/>
    <x v="164"/>
    <x v="39"/>
    <x v="1"/>
    <x v="2"/>
    <n v="23"/>
    <x v="0"/>
  </r>
  <r>
    <d v="2024-07-23T03:48:00"/>
    <x v="2"/>
    <x v="4"/>
    <n v="35.200000000000003"/>
    <x v="4"/>
    <n v="35.200000000000003"/>
    <x v="91"/>
    <x v="43"/>
    <x v="1"/>
    <x v="8"/>
    <n v="23"/>
    <x v="0"/>
  </r>
  <r>
    <d v="2024-04-28T18:05:00"/>
    <x v="2"/>
    <x v="2"/>
    <n v="178.72"/>
    <x v="4"/>
    <n v="178.72"/>
    <x v="101"/>
    <x v="27"/>
    <x v="1"/>
    <x v="11"/>
    <n v="28"/>
    <x v="0"/>
  </r>
  <r>
    <d v="2024-06-07T01:00:00"/>
    <x v="2"/>
    <x v="4"/>
    <n v="19.309999999999999"/>
    <x v="3"/>
    <n v="38.619999999999997"/>
    <x v="68"/>
    <x v="20"/>
    <x v="1"/>
    <x v="2"/>
    <n v="7"/>
    <x v="0"/>
  </r>
  <r>
    <d v="2023-07-01T04:19:00"/>
    <x v="1"/>
    <x v="4"/>
    <n v="190.47"/>
    <x v="0"/>
    <n v="761.88"/>
    <x v="327"/>
    <x v="3"/>
    <x v="0"/>
    <x v="8"/>
    <n v="1"/>
    <x v="2"/>
  </r>
  <r>
    <d v="2023-09-29T04:50:00"/>
    <x v="0"/>
    <x v="4"/>
    <n v="480.5"/>
    <x v="1"/>
    <n v="1441.5"/>
    <x v="90"/>
    <x v="44"/>
    <x v="0"/>
    <x v="9"/>
    <n v="29"/>
    <x v="1"/>
  </r>
  <r>
    <d v="2023-04-23T10:07:00"/>
    <x v="2"/>
    <x v="4"/>
    <n v="269.19"/>
    <x v="2"/>
    <n v="1345.95"/>
    <x v="115"/>
    <x v="29"/>
    <x v="0"/>
    <x v="11"/>
    <n v="23"/>
    <x v="1"/>
  </r>
  <r>
    <d v="2023-06-29T06:38:00"/>
    <x v="1"/>
    <x v="1"/>
    <n v="375.47"/>
    <x v="1"/>
    <n v="1126.4100000000001"/>
    <x v="63"/>
    <x v="47"/>
    <x v="0"/>
    <x v="2"/>
    <n v="29"/>
    <x v="0"/>
  </r>
  <r>
    <d v="2024-09-06T15:09:00"/>
    <x v="1"/>
    <x v="2"/>
    <n v="160.09"/>
    <x v="1"/>
    <n v="480.27"/>
    <x v="67"/>
    <x v="11"/>
    <x v="1"/>
    <x v="9"/>
    <n v="6"/>
    <x v="0"/>
  </r>
  <r>
    <d v="2023-07-31T15:24:00"/>
    <x v="2"/>
    <x v="2"/>
    <n v="141.63"/>
    <x v="2"/>
    <n v="708.15"/>
    <x v="241"/>
    <x v="23"/>
    <x v="0"/>
    <x v="8"/>
    <n v="31"/>
    <x v="0"/>
  </r>
  <r>
    <d v="2023-02-09T17:06:00"/>
    <x v="0"/>
    <x v="2"/>
    <n v="10.42"/>
    <x v="1"/>
    <n v="31.26"/>
    <x v="193"/>
    <x v="1"/>
    <x v="0"/>
    <x v="4"/>
    <n v="9"/>
    <x v="0"/>
  </r>
  <r>
    <d v="2023-09-16T19:31:00"/>
    <x v="2"/>
    <x v="4"/>
    <n v="53.43"/>
    <x v="3"/>
    <n v="106.86"/>
    <x v="224"/>
    <x v="32"/>
    <x v="0"/>
    <x v="9"/>
    <n v="16"/>
    <x v="2"/>
  </r>
  <r>
    <d v="2023-09-01T22:18:00"/>
    <x v="2"/>
    <x v="4"/>
    <n v="470.75"/>
    <x v="3"/>
    <n v="941.5"/>
    <x v="388"/>
    <x v="16"/>
    <x v="0"/>
    <x v="9"/>
    <n v="1"/>
    <x v="2"/>
  </r>
  <r>
    <d v="2024-11-28T19:58:00"/>
    <x v="1"/>
    <x v="0"/>
    <n v="268.08999999999997"/>
    <x v="4"/>
    <n v="268.08999999999997"/>
    <x v="232"/>
    <x v="27"/>
    <x v="1"/>
    <x v="5"/>
    <n v="28"/>
    <x v="0"/>
  </r>
  <r>
    <d v="2023-04-29T06:01:00"/>
    <x v="0"/>
    <x v="1"/>
    <n v="178.26"/>
    <x v="2"/>
    <n v="891.3"/>
    <x v="394"/>
    <x v="14"/>
    <x v="0"/>
    <x v="11"/>
    <n v="29"/>
    <x v="0"/>
  </r>
  <r>
    <d v="2024-05-16T01:05:00"/>
    <x v="0"/>
    <x v="2"/>
    <n v="20.68"/>
    <x v="3"/>
    <n v="41.36"/>
    <x v="226"/>
    <x v="37"/>
    <x v="1"/>
    <x v="3"/>
    <n v="16"/>
    <x v="0"/>
  </r>
  <r>
    <d v="2024-05-23T19:58:00"/>
    <x v="2"/>
    <x v="1"/>
    <n v="357.68"/>
    <x v="4"/>
    <n v="357.68"/>
    <x v="189"/>
    <x v="16"/>
    <x v="1"/>
    <x v="3"/>
    <n v="23"/>
    <x v="2"/>
  </r>
  <r>
    <d v="2023-02-20T00:16:00"/>
    <x v="1"/>
    <x v="1"/>
    <n v="28.16"/>
    <x v="1"/>
    <n v="84.48"/>
    <x v="297"/>
    <x v="3"/>
    <x v="0"/>
    <x v="4"/>
    <n v="20"/>
    <x v="2"/>
  </r>
  <r>
    <d v="2023-12-26T21:48:00"/>
    <x v="1"/>
    <x v="2"/>
    <n v="210.67"/>
    <x v="3"/>
    <n v="421.34"/>
    <x v="234"/>
    <x v="7"/>
    <x v="0"/>
    <x v="0"/>
    <n v="26"/>
    <x v="1"/>
  </r>
  <r>
    <d v="2023-10-27T23:59:00"/>
    <x v="1"/>
    <x v="4"/>
    <n v="375.76"/>
    <x v="3"/>
    <n v="751.52"/>
    <x v="379"/>
    <x v="2"/>
    <x v="0"/>
    <x v="7"/>
    <n v="27"/>
    <x v="1"/>
  </r>
  <r>
    <d v="2024-06-26T22:20:00"/>
    <x v="0"/>
    <x v="0"/>
    <n v="242.29"/>
    <x v="3"/>
    <n v="484.58"/>
    <x v="215"/>
    <x v="15"/>
    <x v="1"/>
    <x v="2"/>
    <n v="26"/>
    <x v="0"/>
  </r>
  <r>
    <d v="2023-03-29T03:25:00"/>
    <x v="2"/>
    <x v="3"/>
    <n v="478.66"/>
    <x v="4"/>
    <n v="478.66"/>
    <x v="12"/>
    <x v="3"/>
    <x v="0"/>
    <x v="6"/>
    <n v="29"/>
    <x v="2"/>
  </r>
  <r>
    <d v="2024-03-28T07:35:00"/>
    <x v="0"/>
    <x v="4"/>
    <n v="41.02"/>
    <x v="3"/>
    <n v="82.04"/>
    <x v="268"/>
    <x v="58"/>
    <x v="1"/>
    <x v="6"/>
    <n v="28"/>
    <x v="1"/>
  </r>
  <r>
    <d v="2024-09-01T23:55:00"/>
    <x v="1"/>
    <x v="2"/>
    <n v="381.22"/>
    <x v="3"/>
    <n v="762.44"/>
    <x v="115"/>
    <x v="3"/>
    <x v="1"/>
    <x v="9"/>
    <n v="1"/>
    <x v="2"/>
  </r>
  <r>
    <d v="2024-11-09T21:23:00"/>
    <x v="1"/>
    <x v="0"/>
    <n v="345.83"/>
    <x v="2"/>
    <n v="1729.15"/>
    <x v="90"/>
    <x v="56"/>
    <x v="1"/>
    <x v="5"/>
    <n v="9"/>
    <x v="1"/>
  </r>
  <r>
    <d v="2024-02-20T02:34:00"/>
    <x v="0"/>
    <x v="0"/>
    <n v="217.61"/>
    <x v="1"/>
    <n v="652.83000000000004"/>
    <x v="391"/>
    <x v="40"/>
    <x v="1"/>
    <x v="4"/>
    <n v="20"/>
    <x v="0"/>
  </r>
  <r>
    <d v="2024-05-13T05:26:00"/>
    <x v="0"/>
    <x v="2"/>
    <n v="370.01"/>
    <x v="3"/>
    <n v="740.02"/>
    <x v="201"/>
    <x v="40"/>
    <x v="1"/>
    <x v="3"/>
    <n v="13"/>
    <x v="0"/>
  </r>
  <r>
    <d v="2025-01-02T16:12:00"/>
    <x v="0"/>
    <x v="4"/>
    <n v="290.42"/>
    <x v="0"/>
    <n v="1161.68"/>
    <x v="285"/>
    <x v="34"/>
    <x v="2"/>
    <x v="1"/>
    <n v="2"/>
    <x v="2"/>
  </r>
  <r>
    <d v="2023-05-19T04:03:00"/>
    <x v="0"/>
    <x v="1"/>
    <n v="348.19"/>
    <x v="2"/>
    <n v="1740.95"/>
    <x v="133"/>
    <x v="30"/>
    <x v="0"/>
    <x v="3"/>
    <n v="19"/>
    <x v="2"/>
  </r>
  <r>
    <d v="2023-12-23T14:15:00"/>
    <x v="1"/>
    <x v="1"/>
    <n v="318.89"/>
    <x v="0"/>
    <n v="1275.56"/>
    <x v="377"/>
    <x v="36"/>
    <x v="0"/>
    <x v="0"/>
    <n v="23"/>
    <x v="0"/>
  </r>
  <r>
    <d v="2024-07-18T15:47:00"/>
    <x v="2"/>
    <x v="1"/>
    <n v="290.88"/>
    <x v="3"/>
    <n v="581.76"/>
    <x v="262"/>
    <x v="19"/>
    <x v="1"/>
    <x v="8"/>
    <n v="18"/>
    <x v="2"/>
  </r>
  <r>
    <d v="2023-07-24T06:31:00"/>
    <x v="0"/>
    <x v="0"/>
    <n v="142.66"/>
    <x v="3"/>
    <n v="285.32"/>
    <x v="391"/>
    <x v="19"/>
    <x v="0"/>
    <x v="8"/>
    <n v="24"/>
    <x v="2"/>
  </r>
  <r>
    <d v="2024-04-11T16:36:00"/>
    <x v="2"/>
    <x v="0"/>
    <n v="426.29"/>
    <x v="1"/>
    <n v="1278.8699999999999"/>
    <x v="120"/>
    <x v="28"/>
    <x v="1"/>
    <x v="11"/>
    <n v="11"/>
    <x v="0"/>
  </r>
  <r>
    <d v="2023-06-30T05:24:00"/>
    <x v="2"/>
    <x v="3"/>
    <n v="44.73"/>
    <x v="3"/>
    <n v="89.46"/>
    <x v="270"/>
    <x v="27"/>
    <x v="0"/>
    <x v="2"/>
    <n v="30"/>
    <x v="0"/>
  </r>
  <r>
    <d v="2023-07-22T21:19:00"/>
    <x v="1"/>
    <x v="4"/>
    <n v="164.74"/>
    <x v="4"/>
    <n v="164.74"/>
    <x v="79"/>
    <x v="31"/>
    <x v="0"/>
    <x v="8"/>
    <n v="22"/>
    <x v="0"/>
  </r>
  <r>
    <d v="2024-07-28T14:08:00"/>
    <x v="0"/>
    <x v="3"/>
    <n v="471.68"/>
    <x v="1"/>
    <n v="1415.04"/>
    <x v="326"/>
    <x v="38"/>
    <x v="1"/>
    <x v="8"/>
    <n v="28"/>
    <x v="0"/>
  </r>
  <r>
    <d v="2024-01-22T03:18:00"/>
    <x v="2"/>
    <x v="4"/>
    <n v="165.25"/>
    <x v="1"/>
    <n v="495.75"/>
    <x v="243"/>
    <x v="20"/>
    <x v="1"/>
    <x v="1"/>
    <n v="22"/>
    <x v="0"/>
  </r>
  <r>
    <d v="2023-09-06T14:58:00"/>
    <x v="2"/>
    <x v="4"/>
    <n v="326.11"/>
    <x v="4"/>
    <n v="326.11"/>
    <x v="93"/>
    <x v="43"/>
    <x v="0"/>
    <x v="9"/>
    <n v="6"/>
    <x v="0"/>
  </r>
  <r>
    <d v="2024-10-26T04:55:00"/>
    <x v="1"/>
    <x v="4"/>
    <n v="258.49"/>
    <x v="3"/>
    <n v="516.98"/>
    <x v="375"/>
    <x v="50"/>
    <x v="1"/>
    <x v="7"/>
    <n v="26"/>
    <x v="0"/>
  </r>
  <r>
    <d v="2023-11-20T02:19:00"/>
    <x v="2"/>
    <x v="4"/>
    <n v="485.97"/>
    <x v="4"/>
    <n v="485.97"/>
    <x v="39"/>
    <x v="22"/>
    <x v="0"/>
    <x v="5"/>
    <n v="20"/>
    <x v="0"/>
  </r>
  <r>
    <d v="2024-12-16T19:58:00"/>
    <x v="1"/>
    <x v="4"/>
    <n v="137.63999999999999"/>
    <x v="4"/>
    <n v="137.63999999999999"/>
    <x v="182"/>
    <x v="18"/>
    <x v="1"/>
    <x v="0"/>
    <n v="16"/>
    <x v="0"/>
  </r>
  <r>
    <d v="2023-09-18T14:47:00"/>
    <x v="1"/>
    <x v="0"/>
    <n v="146.97999999999999"/>
    <x v="1"/>
    <n v="440.94"/>
    <x v="189"/>
    <x v="38"/>
    <x v="0"/>
    <x v="9"/>
    <n v="18"/>
    <x v="0"/>
  </r>
  <r>
    <d v="2024-07-28T04:57:00"/>
    <x v="2"/>
    <x v="1"/>
    <n v="452.64"/>
    <x v="3"/>
    <n v="905.28"/>
    <x v="131"/>
    <x v="34"/>
    <x v="1"/>
    <x v="8"/>
    <n v="28"/>
    <x v="2"/>
  </r>
  <r>
    <d v="2023-10-12T08:56:00"/>
    <x v="2"/>
    <x v="4"/>
    <n v="229.89"/>
    <x v="4"/>
    <n v="229.89"/>
    <x v="355"/>
    <x v="38"/>
    <x v="0"/>
    <x v="7"/>
    <n v="12"/>
    <x v="0"/>
  </r>
  <r>
    <d v="2024-08-16T23:16:00"/>
    <x v="2"/>
    <x v="1"/>
    <n v="437.48"/>
    <x v="1"/>
    <n v="1312.44"/>
    <x v="244"/>
    <x v="40"/>
    <x v="1"/>
    <x v="10"/>
    <n v="16"/>
    <x v="0"/>
  </r>
  <r>
    <d v="2024-09-22T00:05:00"/>
    <x v="1"/>
    <x v="2"/>
    <n v="204.83"/>
    <x v="1"/>
    <n v="614.49"/>
    <x v="294"/>
    <x v="37"/>
    <x v="1"/>
    <x v="9"/>
    <n v="22"/>
    <x v="0"/>
  </r>
  <r>
    <d v="2023-02-22T11:00:00"/>
    <x v="2"/>
    <x v="2"/>
    <n v="78.59"/>
    <x v="4"/>
    <n v="78.59"/>
    <x v="321"/>
    <x v="17"/>
    <x v="0"/>
    <x v="4"/>
    <n v="22"/>
    <x v="0"/>
  </r>
  <r>
    <d v="2023-02-28T14:30:00"/>
    <x v="2"/>
    <x v="3"/>
    <n v="378.48"/>
    <x v="0"/>
    <n v="1513.92"/>
    <x v="134"/>
    <x v="37"/>
    <x v="0"/>
    <x v="4"/>
    <n v="28"/>
    <x v="0"/>
  </r>
  <r>
    <d v="2023-03-06T21:04:00"/>
    <x v="1"/>
    <x v="2"/>
    <n v="320.38"/>
    <x v="0"/>
    <n v="1281.52"/>
    <x v="124"/>
    <x v="5"/>
    <x v="0"/>
    <x v="6"/>
    <n v="6"/>
    <x v="0"/>
  </r>
  <r>
    <d v="2024-03-13T10:44:00"/>
    <x v="1"/>
    <x v="3"/>
    <n v="60.28"/>
    <x v="2"/>
    <n v="301.39999999999998"/>
    <x v="152"/>
    <x v="30"/>
    <x v="1"/>
    <x v="6"/>
    <n v="13"/>
    <x v="2"/>
  </r>
  <r>
    <d v="2024-01-06T06:11:00"/>
    <x v="2"/>
    <x v="3"/>
    <n v="146.16999999999999"/>
    <x v="3"/>
    <n v="292.33999999999997"/>
    <x v="250"/>
    <x v="16"/>
    <x v="1"/>
    <x v="1"/>
    <n v="6"/>
    <x v="2"/>
  </r>
  <r>
    <d v="2023-09-23T22:38:00"/>
    <x v="1"/>
    <x v="1"/>
    <n v="270.24"/>
    <x v="3"/>
    <n v="540.48"/>
    <x v="303"/>
    <x v="36"/>
    <x v="0"/>
    <x v="9"/>
    <n v="23"/>
    <x v="0"/>
  </r>
  <r>
    <d v="2023-01-19T12:34:00"/>
    <x v="0"/>
    <x v="2"/>
    <n v="25.56"/>
    <x v="3"/>
    <n v="51.12"/>
    <x v="2"/>
    <x v="11"/>
    <x v="0"/>
    <x v="1"/>
    <n v="19"/>
    <x v="0"/>
  </r>
  <r>
    <d v="2024-08-07T04:24:00"/>
    <x v="1"/>
    <x v="4"/>
    <n v="437.46"/>
    <x v="3"/>
    <n v="874.92"/>
    <x v="175"/>
    <x v="9"/>
    <x v="1"/>
    <x v="10"/>
    <n v="7"/>
    <x v="0"/>
  </r>
  <r>
    <d v="2024-09-12T18:21:00"/>
    <x v="2"/>
    <x v="1"/>
    <n v="144.84"/>
    <x v="1"/>
    <n v="434.52"/>
    <x v="226"/>
    <x v="47"/>
    <x v="1"/>
    <x v="9"/>
    <n v="12"/>
    <x v="0"/>
  </r>
  <r>
    <d v="2023-05-05T21:56:00"/>
    <x v="1"/>
    <x v="2"/>
    <n v="81.72"/>
    <x v="4"/>
    <n v="81.72"/>
    <x v="368"/>
    <x v="29"/>
    <x v="0"/>
    <x v="3"/>
    <n v="5"/>
    <x v="1"/>
  </r>
  <r>
    <d v="2023-12-21T09:40:00"/>
    <x v="1"/>
    <x v="1"/>
    <n v="167.83"/>
    <x v="3"/>
    <n v="335.66"/>
    <x v="48"/>
    <x v="36"/>
    <x v="0"/>
    <x v="0"/>
    <n v="21"/>
    <x v="0"/>
  </r>
  <r>
    <d v="2023-10-11T14:22:00"/>
    <x v="0"/>
    <x v="2"/>
    <n v="38.86"/>
    <x v="0"/>
    <n v="155.44"/>
    <x v="77"/>
    <x v="20"/>
    <x v="0"/>
    <x v="7"/>
    <n v="11"/>
    <x v="0"/>
  </r>
  <r>
    <d v="2024-06-06T22:38:00"/>
    <x v="2"/>
    <x v="0"/>
    <n v="142.16999999999999"/>
    <x v="2"/>
    <n v="710.85"/>
    <x v="321"/>
    <x v="54"/>
    <x v="1"/>
    <x v="2"/>
    <n v="6"/>
    <x v="1"/>
  </r>
  <r>
    <d v="2024-01-29T15:40:00"/>
    <x v="0"/>
    <x v="4"/>
    <n v="307.23"/>
    <x v="0"/>
    <n v="1228.92"/>
    <x v="281"/>
    <x v="1"/>
    <x v="1"/>
    <x v="1"/>
    <n v="29"/>
    <x v="0"/>
  </r>
  <r>
    <d v="2023-05-21T16:20:00"/>
    <x v="1"/>
    <x v="3"/>
    <n v="144.11000000000001"/>
    <x v="4"/>
    <n v="144.11000000000001"/>
    <x v="97"/>
    <x v="13"/>
    <x v="0"/>
    <x v="3"/>
    <n v="21"/>
    <x v="0"/>
  </r>
  <r>
    <d v="2023-04-16T08:07:00"/>
    <x v="1"/>
    <x v="2"/>
    <n v="412.82"/>
    <x v="4"/>
    <n v="412.82"/>
    <x v="334"/>
    <x v="49"/>
    <x v="0"/>
    <x v="11"/>
    <n v="16"/>
    <x v="0"/>
  </r>
  <r>
    <d v="2023-09-07T17:21:00"/>
    <x v="2"/>
    <x v="2"/>
    <n v="494.94"/>
    <x v="3"/>
    <n v="989.88"/>
    <x v="396"/>
    <x v="24"/>
    <x v="0"/>
    <x v="9"/>
    <n v="7"/>
    <x v="0"/>
  </r>
  <r>
    <d v="2024-09-24T14:14:00"/>
    <x v="2"/>
    <x v="1"/>
    <n v="87.02"/>
    <x v="3"/>
    <n v="174.04"/>
    <x v="139"/>
    <x v="33"/>
    <x v="1"/>
    <x v="9"/>
    <n v="24"/>
    <x v="0"/>
  </r>
  <r>
    <d v="2023-04-03T18:17:00"/>
    <x v="0"/>
    <x v="4"/>
    <n v="350.24"/>
    <x v="1"/>
    <n v="1050.72"/>
    <x v="174"/>
    <x v="9"/>
    <x v="0"/>
    <x v="11"/>
    <n v="3"/>
    <x v="0"/>
  </r>
  <r>
    <d v="2024-11-04T22:32:00"/>
    <x v="0"/>
    <x v="0"/>
    <n v="411.64"/>
    <x v="2"/>
    <n v="2058.1999999999998"/>
    <x v="168"/>
    <x v="49"/>
    <x v="1"/>
    <x v="5"/>
    <n v="4"/>
    <x v="0"/>
  </r>
  <r>
    <d v="2024-07-23T21:19:00"/>
    <x v="1"/>
    <x v="3"/>
    <n v="492.55"/>
    <x v="0"/>
    <n v="1970.2"/>
    <x v="98"/>
    <x v="4"/>
    <x v="1"/>
    <x v="8"/>
    <n v="23"/>
    <x v="0"/>
  </r>
  <r>
    <d v="2024-04-27T01:54:00"/>
    <x v="2"/>
    <x v="4"/>
    <n v="238.55"/>
    <x v="2"/>
    <n v="1192.75"/>
    <x v="256"/>
    <x v="16"/>
    <x v="1"/>
    <x v="11"/>
    <n v="27"/>
    <x v="2"/>
  </r>
  <r>
    <d v="2024-10-06T17:32:00"/>
    <x v="2"/>
    <x v="3"/>
    <n v="151.09"/>
    <x v="3"/>
    <n v="302.18"/>
    <x v="149"/>
    <x v="38"/>
    <x v="1"/>
    <x v="7"/>
    <n v="6"/>
    <x v="0"/>
  </r>
  <r>
    <d v="2023-05-24T02:35:00"/>
    <x v="0"/>
    <x v="4"/>
    <n v="10.6"/>
    <x v="1"/>
    <n v="31.8"/>
    <x v="324"/>
    <x v="23"/>
    <x v="0"/>
    <x v="3"/>
    <n v="24"/>
    <x v="0"/>
  </r>
  <r>
    <d v="2023-05-24T19:12:00"/>
    <x v="1"/>
    <x v="2"/>
    <n v="214.17"/>
    <x v="2"/>
    <n v="1070.8499999999999"/>
    <x v="140"/>
    <x v="16"/>
    <x v="0"/>
    <x v="3"/>
    <n v="24"/>
    <x v="2"/>
  </r>
  <r>
    <d v="2024-07-19T12:07:00"/>
    <x v="1"/>
    <x v="4"/>
    <n v="487.03"/>
    <x v="0"/>
    <n v="1948.12"/>
    <x v="182"/>
    <x v="18"/>
    <x v="1"/>
    <x v="8"/>
    <n v="19"/>
    <x v="0"/>
  </r>
  <r>
    <d v="2024-01-30T04:56:00"/>
    <x v="2"/>
    <x v="3"/>
    <n v="251.67"/>
    <x v="1"/>
    <n v="755.01"/>
    <x v="322"/>
    <x v="15"/>
    <x v="1"/>
    <x v="1"/>
    <n v="30"/>
    <x v="0"/>
  </r>
  <r>
    <d v="2024-08-08T22:52:00"/>
    <x v="1"/>
    <x v="4"/>
    <n v="312.54000000000002"/>
    <x v="3"/>
    <n v="625.08000000000004"/>
    <x v="240"/>
    <x v="37"/>
    <x v="1"/>
    <x v="10"/>
    <n v="8"/>
    <x v="0"/>
  </r>
  <r>
    <d v="2023-09-11T01:39:00"/>
    <x v="2"/>
    <x v="4"/>
    <n v="492.42"/>
    <x v="3"/>
    <n v="984.84"/>
    <x v="245"/>
    <x v="37"/>
    <x v="0"/>
    <x v="9"/>
    <n v="11"/>
    <x v="0"/>
  </r>
  <r>
    <d v="2023-11-06T13:51:00"/>
    <x v="2"/>
    <x v="0"/>
    <n v="74.86"/>
    <x v="0"/>
    <n v="299.44"/>
    <x v="198"/>
    <x v="0"/>
    <x v="0"/>
    <x v="5"/>
    <n v="6"/>
    <x v="0"/>
  </r>
  <r>
    <d v="2023-10-29T03:04:00"/>
    <x v="2"/>
    <x v="2"/>
    <n v="395.43"/>
    <x v="0"/>
    <n v="1581.72"/>
    <x v="285"/>
    <x v="40"/>
    <x v="0"/>
    <x v="7"/>
    <n v="29"/>
    <x v="0"/>
  </r>
  <r>
    <d v="2023-02-11T02:21:00"/>
    <x v="0"/>
    <x v="0"/>
    <n v="19.899999999999999"/>
    <x v="4"/>
    <n v="19.899999999999999"/>
    <x v="215"/>
    <x v="25"/>
    <x v="0"/>
    <x v="4"/>
    <n v="11"/>
    <x v="0"/>
  </r>
  <r>
    <d v="2024-12-06T14:59:00"/>
    <x v="2"/>
    <x v="0"/>
    <n v="453.51"/>
    <x v="4"/>
    <n v="453.51"/>
    <x v="215"/>
    <x v="25"/>
    <x v="1"/>
    <x v="0"/>
    <n v="6"/>
    <x v="0"/>
  </r>
  <r>
    <d v="2024-10-12T14:44:00"/>
    <x v="1"/>
    <x v="1"/>
    <n v="407.81"/>
    <x v="1"/>
    <n v="1223.43"/>
    <x v="154"/>
    <x v="30"/>
    <x v="1"/>
    <x v="7"/>
    <n v="12"/>
    <x v="2"/>
  </r>
  <r>
    <d v="2023-07-30T14:45:00"/>
    <x v="2"/>
    <x v="0"/>
    <n v="469.81"/>
    <x v="0"/>
    <n v="1879.24"/>
    <x v="289"/>
    <x v="40"/>
    <x v="0"/>
    <x v="8"/>
    <n v="30"/>
    <x v="0"/>
  </r>
  <r>
    <d v="2023-07-21T10:39:00"/>
    <x v="2"/>
    <x v="3"/>
    <n v="259.91000000000003"/>
    <x v="3"/>
    <n v="519.82000000000005"/>
    <x v="212"/>
    <x v="22"/>
    <x v="0"/>
    <x v="8"/>
    <n v="21"/>
    <x v="0"/>
  </r>
  <r>
    <d v="2023-07-13T15:24:00"/>
    <x v="2"/>
    <x v="4"/>
    <n v="60.65"/>
    <x v="1"/>
    <n v="181.95"/>
    <x v="162"/>
    <x v="22"/>
    <x v="0"/>
    <x v="8"/>
    <n v="13"/>
    <x v="0"/>
  </r>
  <r>
    <d v="2024-02-08T21:04:00"/>
    <x v="1"/>
    <x v="4"/>
    <n v="484.53"/>
    <x v="2"/>
    <n v="2422.65"/>
    <x v="286"/>
    <x v="15"/>
    <x v="1"/>
    <x v="4"/>
    <n v="8"/>
    <x v="0"/>
  </r>
  <r>
    <d v="2024-03-04T05:08:00"/>
    <x v="2"/>
    <x v="0"/>
    <n v="301.92"/>
    <x v="2"/>
    <n v="1509.6"/>
    <x v="295"/>
    <x v="16"/>
    <x v="1"/>
    <x v="6"/>
    <n v="4"/>
    <x v="2"/>
  </r>
  <r>
    <d v="2024-06-14T17:22:00"/>
    <x v="0"/>
    <x v="2"/>
    <n v="235.44"/>
    <x v="1"/>
    <n v="706.32"/>
    <x v="399"/>
    <x v="23"/>
    <x v="1"/>
    <x v="2"/>
    <n v="14"/>
    <x v="0"/>
  </r>
  <r>
    <d v="2023-03-05T14:43:00"/>
    <x v="0"/>
    <x v="2"/>
    <n v="46.65"/>
    <x v="1"/>
    <n v="139.94999999999999"/>
    <x v="185"/>
    <x v="35"/>
    <x v="0"/>
    <x v="6"/>
    <n v="5"/>
    <x v="0"/>
  </r>
  <r>
    <d v="2024-07-16T16:47:00"/>
    <x v="2"/>
    <x v="4"/>
    <n v="184.89"/>
    <x v="1"/>
    <n v="554.66999999999996"/>
    <x v="339"/>
    <x v="25"/>
    <x v="1"/>
    <x v="8"/>
    <n v="16"/>
    <x v="0"/>
  </r>
  <r>
    <d v="2023-06-13T13:59:00"/>
    <x v="1"/>
    <x v="0"/>
    <n v="165.77"/>
    <x v="4"/>
    <n v="165.77"/>
    <x v="2"/>
    <x v="37"/>
    <x v="0"/>
    <x v="2"/>
    <n v="13"/>
    <x v="0"/>
  </r>
  <r>
    <d v="2023-04-27T13:54:00"/>
    <x v="0"/>
    <x v="4"/>
    <n v="138.69"/>
    <x v="2"/>
    <n v="693.45"/>
    <x v="81"/>
    <x v="5"/>
    <x v="0"/>
    <x v="11"/>
    <n v="27"/>
    <x v="0"/>
  </r>
  <r>
    <d v="2023-01-16T14:24:00"/>
    <x v="2"/>
    <x v="0"/>
    <n v="469.94"/>
    <x v="0"/>
    <n v="1879.76"/>
    <x v="169"/>
    <x v="17"/>
    <x v="0"/>
    <x v="1"/>
    <n v="16"/>
    <x v="0"/>
  </r>
  <r>
    <d v="2023-10-31T14:22:00"/>
    <x v="0"/>
    <x v="1"/>
    <n v="235.34"/>
    <x v="0"/>
    <n v="941.36"/>
    <x v="13"/>
    <x v="5"/>
    <x v="0"/>
    <x v="7"/>
    <n v="31"/>
    <x v="0"/>
  </r>
  <r>
    <d v="2023-04-01T08:51:00"/>
    <x v="2"/>
    <x v="0"/>
    <n v="386.66"/>
    <x v="2"/>
    <n v="1933.3"/>
    <x v="399"/>
    <x v="41"/>
    <x v="0"/>
    <x v="11"/>
    <n v="1"/>
    <x v="0"/>
  </r>
  <r>
    <d v="2024-12-05T20:10:00"/>
    <x v="2"/>
    <x v="4"/>
    <n v="310.73"/>
    <x v="0"/>
    <n v="1242.92"/>
    <x v="31"/>
    <x v="9"/>
    <x v="1"/>
    <x v="0"/>
    <n v="5"/>
    <x v="0"/>
  </r>
  <r>
    <d v="2024-11-12T00:48:00"/>
    <x v="0"/>
    <x v="4"/>
    <n v="62.92"/>
    <x v="1"/>
    <n v="188.76"/>
    <x v="143"/>
    <x v="40"/>
    <x v="1"/>
    <x v="5"/>
    <n v="12"/>
    <x v="0"/>
  </r>
  <r>
    <d v="2024-12-26T23:41:00"/>
    <x v="2"/>
    <x v="2"/>
    <n v="257.32"/>
    <x v="3"/>
    <n v="514.64"/>
    <x v="100"/>
    <x v="39"/>
    <x v="1"/>
    <x v="0"/>
    <n v="26"/>
    <x v="0"/>
  </r>
  <r>
    <d v="2023-04-24T11:15:00"/>
    <x v="1"/>
    <x v="2"/>
    <n v="12.06"/>
    <x v="3"/>
    <n v="24.12"/>
    <x v="103"/>
    <x v="60"/>
    <x v="0"/>
    <x v="11"/>
    <n v="24"/>
    <x v="0"/>
  </r>
  <r>
    <d v="2024-09-08T03:05:00"/>
    <x v="1"/>
    <x v="4"/>
    <n v="350.52"/>
    <x v="2"/>
    <n v="1752.6"/>
    <x v="21"/>
    <x v="23"/>
    <x v="1"/>
    <x v="9"/>
    <n v="8"/>
    <x v="0"/>
  </r>
  <r>
    <d v="2023-06-28T05:07:00"/>
    <x v="2"/>
    <x v="1"/>
    <n v="57.33"/>
    <x v="2"/>
    <n v="286.64999999999998"/>
    <x v="293"/>
    <x v="36"/>
    <x v="0"/>
    <x v="2"/>
    <n v="28"/>
    <x v="0"/>
  </r>
  <r>
    <d v="2024-05-16T14:40:00"/>
    <x v="2"/>
    <x v="0"/>
    <n v="104.67"/>
    <x v="0"/>
    <n v="418.68"/>
    <x v="231"/>
    <x v="36"/>
    <x v="1"/>
    <x v="3"/>
    <n v="16"/>
    <x v="0"/>
  </r>
  <r>
    <d v="2023-07-14T23:41:00"/>
    <x v="2"/>
    <x v="2"/>
    <n v="169.78"/>
    <x v="4"/>
    <n v="169.78"/>
    <x v="345"/>
    <x v="25"/>
    <x v="0"/>
    <x v="8"/>
    <n v="14"/>
    <x v="0"/>
  </r>
  <r>
    <d v="2024-01-25T07:12:00"/>
    <x v="1"/>
    <x v="2"/>
    <n v="399.41"/>
    <x v="3"/>
    <n v="798.82"/>
    <x v="74"/>
    <x v="37"/>
    <x v="1"/>
    <x v="1"/>
    <n v="25"/>
    <x v="0"/>
  </r>
  <r>
    <d v="2024-01-27T06:49:00"/>
    <x v="2"/>
    <x v="1"/>
    <n v="372.48"/>
    <x v="2"/>
    <n v="1862.4"/>
    <x v="289"/>
    <x v="32"/>
    <x v="1"/>
    <x v="1"/>
    <n v="27"/>
    <x v="2"/>
  </r>
  <r>
    <d v="2024-02-23T21:48:00"/>
    <x v="2"/>
    <x v="0"/>
    <n v="389.88"/>
    <x v="4"/>
    <n v="389.88"/>
    <x v="70"/>
    <x v="43"/>
    <x v="1"/>
    <x v="4"/>
    <n v="23"/>
    <x v="0"/>
  </r>
  <r>
    <d v="2023-10-26T12:04:00"/>
    <x v="2"/>
    <x v="4"/>
    <n v="22.67"/>
    <x v="0"/>
    <n v="90.68"/>
    <x v="340"/>
    <x v="42"/>
    <x v="0"/>
    <x v="7"/>
    <n v="26"/>
    <x v="0"/>
  </r>
  <r>
    <d v="2024-06-07T03:00:00"/>
    <x v="1"/>
    <x v="2"/>
    <n v="146.5"/>
    <x v="4"/>
    <n v="146.5"/>
    <x v="161"/>
    <x v="11"/>
    <x v="1"/>
    <x v="2"/>
    <n v="7"/>
    <x v="0"/>
  </r>
  <r>
    <d v="2023-11-10T04:39:00"/>
    <x v="1"/>
    <x v="1"/>
    <n v="141.04"/>
    <x v="1"/>
    <n v="423.12"/>
    <x v="83"/>
    <x v="17"/>
    <x v="0"/>
    <x v="5"/>
    <n v="10"/>
    <x v="0"/>
  </r>
  <r>
    <d v="2023-07-21T08:40:00"/>
    <x v="2"/>
    <x v="2"/>
    <n v="115.52"/>
    <x v="4"/>
    <n v="115.52"/>
    <x v="106"/>
    <x v="34"/>
    <x v="0"/>
    <x v="8"/>
    <n v="21"/>
    <x v="2"/>
  </r>
  <r>
    <d v="2024-04-29T02:26:00"/>
    <x v="2"/>
    <x v="2"/>
    <n v="413.78"/>
    <x v="1"/>
    <n v="1241.3399999999999"/>
    <x v="134"/>
    <x v="30"/>
    <x v="1"/>
    <x v="11"/>
    <n v="29"/>
    <x v="2"/>
  </r>
  <r>
    <d v="2023-05-23T15:20:00"/>
    <x v="0"/>
    <x v="3"/>
    <n v="27.39"/>
    <x v="3"/>
    <n v="54.78"/>
    <x v="367"/>
    <x v="29"/>
    <x v="0"/>
    <x v="3"/>
    <n v="23"/>
    <x v="1"/>
  </r>
  <r>
    <d v="2024-10-04T04:26:00"/>
    <x v="2"/>
    <x v="2"/>
    <n v="432.2"/>
    <x v="4"/>
    <n v="432.2"/>
    <x v="257"/>
    <x v="44"/>
    <x v="1"/>
    <x v="7"/>
    <n v="4"/>
    <x v="1"/>
  </r>
  <r>
    <d v="2023-07-28T09:18:00"/>
    <x v="2"/>
    <x v="2"/>
    <n v="473.84"/>
    <x v="2"/>
    <n v="2369.1999999999998"/>
    <x v="297"/>
    <x v="23"/>
    <x v="0"/>
    <x v="8"/>
    <n v="28"/>
    <x v="0"/>
  </r>
  <r>
    <d v="2024-10-12T22:18:00"/>
    <x v="1"/>
    <x v="3"/>
    <n v="160.93"/>
    <x v="1"/>
    <n v="482.79"/>
    <x v="1"/>
    <x v="23"/>
    <x v="1"/>
    <x v="7"/>
    <n v="12"/>
    <x v="0"/>
  </r>
  <r>
    <d v="2023-01-13T01:53:00"/>
    <x v="2"/>
    <x v="2"/>
    <n v="340.04"/>
    <x v="1"/>
    <n v="1020.12"/>
    <x v="71"/>
    <x v="27"/>
    <x v="0"/>
    <x v="1"/>
    <n v="13"/>
    <x v="0"/>
  </r>
  <r>
    <d v="2024-04-06T09:53:00"/>
    <x v="0"/>
    <x v="3"/>
    <n v="383.6"/>
    <x v="2"/>
    <n v="1918"/>
    <x v="252"/>
    <x v="0"/>
    <x v="1"/>
    <x v="11"/>
    <n v="6"/>
    <x v="0"/>
  </r>
  <r>
    <d v="2023-08-21T08:38:00"/>
    <x v="1"/>
    <x v="4"/>
    <n v="370.47"/>
    <x v="2"/>
    <n v="1852.35"/>
    <x v="119"/>
    <x v="49"/>
    <x v="0"/>
    <x v="10"/>
    <n v="21"/>
    <x v="0"/>
  </r>
  <r>
    <d v="2024-11-09T13:24:00"/>
    <x v="2"/>
    <x v="1"/>
    <n v="152.12"/>
    <x v="0"/>
    <n v="608.48"/>
    <x v="193"/>
    <x v="19"/>
    <x v="1"/>
    <x v="5"/>
    <n v="9"/>
    <x v="2"/>
  </r>
  <r>
    <d v="2024-06-03T01:03:00"/>
    <x v="2"/>
    <x v="0"/>
    <n v="256.64999999999998"/>
    <x v="1"/>
    <n v="769.95"/>
    <x v="399"/>
    <x v="19"/>
    <x v="1"/>
    <x v="2"/>
    <n v="3"/>
    <x v="2"/>
  </r>
  <r>
    <d v="2023-07-05T09:58:00"/>
    <x v="2"/>
    <x v="1"/>
    <n v="366.17"/>
    <x v="0"/>
    <n v="1464.68"/>
    <x v="316"/>
    <x v="30"/>
    <x v="0"/>
    <x v="8"/>
    <n v="5"/>
    <x v="2"/>
  </r>
  <r>
    <d v="2024-06-07T00:23:00"/>
    <x v="0"/>
    <x v="4"/>
    <n v="106.17"/>
    <x v="3"/>
    <n v="212.34"/>
    <x v="242"/>
    <x v="22"/>
    <x v="1"/>
    <x v="2"/>
    <n v="7"/>
    <x v="0"/>
  </r>
  <r>
    <d v="2024-04-27T11:55:00"/>
    <x v="2"/>
    <x v="3"/>
    <n v="318.62"/>
    <x v="0"/>
    <n v="1274.48"/>
    <x v="267"/>
    <x v="16"/>
    <x v="1"/>
    <x v="11"/>
    <n v="27"/>
    <x v="2"/>
  </r>
  <r>
    <d v="2024-08-23T20:10:00"/>
    <x v="0"/>
    <x v="2"/>
    <n v="384.42"/>
    <x v="1"/>
    <n v="1153.26"/>
    <x v="340"/>
    <x v="16"/>
    <x v="1"/>
    <x v="10"/>
    <n v="23"/>
    <x v="2"/>
  </r>
  <r>
    <d v="2023-01-02T02:32:00"/>
    <x v="0"/>
    <x v="1"/>
    <n v="422.79"/>
    <x v="3"/>
    <n v="845.58"/>
    <x v="160"/>
    <x v="25"/>
    <x v="0"/>
    <x v="1"/>
    <n v="2"/>
    <x v="0"/>
  </r>
  <r>
    <d v="2023-11-01T16:28:00"/>
    <x v="0"/>
    <x v="1"/>
    <n v="459.45"/>
    <x v="3"/>
    <n v="918.9"/>
    <x v="328"/>
    <x v="8"/>
    <x v="0"/>
    <x v="5"/>
    <n v="1"/>
    <x v="1"/>
  </r>
  <r>
    <d v="2024-01-08T16:47:00"/>
    <x v="2"/>
    <x v="4"/>
    <n v="446.81"/>
    <x v="3"/>
    <n v="893.62"/>
    <x v="26"/>
    <x v="32"/>
    <x v="1"/>
    <x v="1"/>
    <n v="8"/>
    <x v="2"/>
  </r>
  <r>
    <d v="2024-07-01T09:05:00"/>
    <x v="2"/>
    <x v="2"/>
    <n v="401.77"/>
    <x v="3"/>
    <n v="803.54"/>
    <x v="143"/>
    <x v="25"/>
    <x v="1"/>
    <x v="8"/>
    <n v="1"/>
    <x v="0"/>
  </r>
  <r>
    <d v="2023-12-09T07:36:00"/>
    <x v="1"/>
    <x v="1"/>
    <n v="301.58"/>
    <x v="0"/>
    <n v="1206.32"/>
    <x v="272"/>
    <x v="49"/>
    <x v="0"/>
    <x v="0"/>
    <n v="9"/>
    <x v="0"/>
  </r>
  <r>
    <d v="2023-07-14T20:29:00"/>
    <x v="1"/>
    <x v="0"/>
    <n v="372.52"/>
    <x v="4"/>
    <n v="372.52"/>
    <x v="161"/>
    <x v="46"/>
    <x v="0"/>
    <x v="8"/>
    <n v="14"/>
    <x v="1"/>
  </r>
  <r>
    <d v="2023-08-16T17:26:00"/>
    <x v="1"/>
    <x v="4"/>
    <n v="347.6"/>
    <x v="1"/>
    <n v="1042.8"/>
    <x v="204"/>
    <x v="46"/>
    <x v="0"/>
    <x v="10"/>
    <n v="16"/>
    <x v="1"/>
  </r>
  <r>
    <d v="2024-08-04T06:24:00"/>
    <x v="1"/>
    <x v="2"/>
    <n v="112.74"/>
    <x v="2"/>
    <n v="563.70000000000005"/>
    <x v="181"/>
    <x v="28"/>
    <x v="1"/>
    <x v="10"/>
    <n v="4"/>
    <x v="0"/>
  </r>
  <r>
    <d v="2023-12-09T05:24:00"/>
    <x v="1"/>
    <x v="3"/>
    <n v="18.27"/>
    <x v="3"/>
    <n v="36.54"/>
    <x v="359"/>
    <x v="18"/>
    <x v="0"/>
    <x v="0"/>
    <n v="9"/>
    <x v="0"/>
  </r>
  <r>
    <d v="2025-01-03T03:40:00"/>
    <x v="2"/>
    <x v="0"/>
    <n v="94.26"/>
    <x v="3"/>
    <n v="188.52"/>
    <x v="276"/>
    <x v="5"/>
    <x v="2"/>
    <x v="1"/>
    <n v="3"/>
    <x v="0"/>
  </r>
  <r>
    <d v="2023-05-24T00:37:00"/>
    <x v="2"/>
    <x v="1"/>
    <n v="145.97"/>
    <x v="4"/>
    <n v="145.97"/>
    <x v="325"/>
    <x v="15"/>
    <x v="0"/>
    <x v="3"/>
    <n v="24"/>
    <x v="0"/>
  </r>
  <r>
    <d v="2024-04-16T18:58:00"/>
    <x v="1"/>
    <x v="1"/>
    <n v="220.12"/>
    <x v="4"/>
    <n v="220.12"/>
    <x v="155"/>
    <x v="4"/>
    <x v="1"/>
    <x v="11"/>
    <n v="16"/>
    <x v="0"/>
  </r>
  <r>
    <d v="2023-04-10T09:27:00"/>
    <x v="1"/>
    <x v="1"/>
    <n v="492.78"/>
    <x v="1"/>
    <n v="1478.34"/>
    <x v="312"/>
    <x v="22"/>
    <x v="0"/>
    <x v="11"/>
    <n v="10"/>
    <x v="0"/>
  </r>
  <r>
    <d v="2024-04-07T21:35:00"/>
    <x v="2"/>
    <x v="1"/>
    <n v="155.6"/>
    <x v="1"/>
    <n v="466.8"/>
    <x v="352"/>
    <x v="52"/>
    <x v="1"/>
    <x v="11"/>
    <n v="7"/>
    <x v="0"/>
  </r>
  <r>
    <d v="2024-07-10T13:26:00"/>
    <x v="2"/>
    <x v="3"/>
    <n v="70.709999999999994"/>
    <x v="0"/>
    <n v="282.83999999999997"/>
    <x v="30"/>
    <x v="18"/>
    <x v="1"/>
    <x v="8"/>
    <n v="10"/>
    <x v="0"/>
  </r>
  <r>
    <d v="2024-07-21T13:53:00"/>
    <x v="1"/>
    <x v="0"/>
    <n v="308.95"/>
    <x v="3"/>
    <n v="617.9"/>
    <x v="235"/>
    <x v="12"/>
    <x v="1"/>
    <x v="8"/>
    <n v="21"/>
    <x v="2"/>
  </r>
  <r>
    <d v="2024-08-20T23:14:00"/>
    <x v="2"/>
    <x v="1"/>
    <n v="205.85"/>
    <x v="2"/>
    <n v="1029.25"/>
    <x v="44"/>
    <x v="17"/>
    <x v="1"/>
    <x v="10"/>
    <n v="20"/>
    <x v="0"/>
  </r>
  <r>
    <d v="2024-08-04T04:21:00"/>
    <x v="1"/>
    <x v="0"/>
    <n v="318.29000000000002"/>
    <x v="2"/>
    <n v="1591.45"/>
    <x v="328"/>
    <x v="5"/>
    <x v="1"/>
    <x v="10"/>
    <n v="4"/>
    <x v="0"/>
  </r>
  <r>
    <d v="2023-09-01T02:25:00"/>
    <x v="2"/>
    <x v="4"/>
    <n v="144.44999999999999"/>
    <x v="1"/>
    <n v="433.35"/>
    <x v="188"/>
    <x v="36"/>
    <x v="0"/>
    <x v="9"/>
    <n v="1"/>
    <x v="0"/>
  </r>
  <r>
    <d v="2024-05-28T07:19:00"/>
    <x v="0"/>
    <x v="1"/>
    <n v="16.010000000000002"/>
    <x v="1"/>
    <n v="48.03"/>
    <x v="107"/>
    <x v="1"/>
    <x v="1"/>
    <x v="3"/>
    <n v="28"/>
    <x v="0"/>
  </r>
  <r>
    <d v="2023-08-22T19:06:00"/>
    <x v="1"/>
    <x v="2"/>
    <n v="115.5"/>
    <x v="1"/>
    <n v="346.5"/>
    <x v="199"/>
    <x v="30"/>
    <x v="0"/>
    <x v="10"/>
    <n v="22"/>
    <x v="2"/>
  </r>
  <r>
    <d v="2024-04-08T16:26:00"/>
    <x v="0"/>
    <x v="3"/>
    <n v="422.59"/>
    <x v="0"/>
    <n v="1690.36"/>
    <x v="268"/>
    <x v="12"/>
    <x v="1"/>
    <x v="11"/>
    <n v="8"/>
    <x v="2"/>
  </r>
  <r>
    <d v="2023-10-05T02:03:00"/>
    <x v="2"/>
    <x v="2"/>
    <n v="288.20999999999998"/>
    <x v="3"/>
    <n v="576.41999999999996"/>
    <x v="60"/>
    <x v="16"/>
    <x v="0"/>
    <x v="7"/>
    <n v="5"/>
    <x v="2"/>
  </r>
  <r>
    <d v="2024-06-06T20:51:00"/>
    <x v="2"/>
    <x v="4"/>
    <n v="95.2"/>
    <x v="1"/>
    <n v="285.60000000000002"/>
    <x v="398"/>
    <x v="24"/>
    <x v="1"/>
    <x v="2"/>
    <n v="6"/>
    <x v="0"/>
  </r>
  <r>
    <d v="2024-01-24T04:34:00"/>
    <x v="0"/>
    <x v="3"/>
    <n v="391.49"/>
    <x v="3"/>
    <n v="782.98"/>
    <x v="399"/>
    <x v="30"/>
    <x v="1"/>
    <x v="1"/>
    <n v="24"/>
    <x v="2"/>
  </r>
  <r>
    <d v="2023-10-28T01:18:00"/>
    <x v="2"/>
    <x v="4"/>
    <n v="52.54"/>
    <x v="4"/>
    <n v="52.54"/>
    <x v="184"/>
    <x v="14"/>
    <x v="0"/>
    <x v="7"/>
    <n v="28"/>
    <x v="0"/>
  </r>
  <r>
    <d v="2023-08-05T10:31:00"/>
    <x v="2"/>
    <x v="2"/>
    <n v="444.95"/>
    <x v="0"/>
    <n v="1779.8"/>
    <x v="48"/>
    <x v="3"/>
    <x v="0"/>
    <x v="10"/>
    <n v="5"/>
    <x v="2"/>
  </r>
  <r>
    <d v="2023-02-14T23:22:00"/>
    <x v="0"/>
    <x v="4"/>
    <n v="498.19"/>
    <x v="2"/>
    <n v="2490.9499999999998"/>
    <x v="252"/>
    <x v="57"/>
    <x v="0"/>
    <x v="4"/>
    <n v="14"/>
    <x v="1"/>
  </r>
  <r>
    <d v="2024-04-04T19:07:00"/>
    <x v="1"/>
    <x v="4"/>
    <n v="226.67"/>
    <x v="0"/>
    <n v="906.68"/>
    <x v="341"/>
    <x v="15"/>
    <x v="1"/>
    <x v="11"/>
    <n v="4"/>
    <x v="0"/>
  </r>
  <r>
    <d v="2024-04-10T17:01:00"/>
    <x v="2"/>
    <x v="1"/>
    <n v="144.35"/>
    <x v="3"/>
    <n v="288.7"/>
    <x v="369"/>
    <x v="34"/>
    <x v="1"/>
    <x v="11"/>
    <n v="10"/>
    <x v="2"/>
  </r>
  <r>
    <d v="2025-01-04T08:33:00"/>
    <x v="2"/>
    <x v="0"/>
    <n v="71.680000000000007"/>
    <x v="3"/>
    <n v="143.36000000000001"/>
    <x v="275"/>
    <x v="50"/>
    <x v="2"/>
    <x v="1"/>
    <n v="4"/>
    <x v="0"/>
  </r>
  <r>
    <d v="2024-02-02T01:37:00"/>
    <x v="1"/>
    <x v="0"/>
    <n v="22"/>
    <x v="0"/>
    <n v="88"/>
    <x v="281"/>
    <x v="20"/>
    <x v="1"/>
    <x v="4"/>
    <n v="2"/>
    <x v="0"/>
  </r>
  <r>
    <d v="2024-07-04T10:16:00"/>
    <x v="0"/>
    <x v="0"/>
    <n v="43.92"/>
    <x v="0"/>
    <n v="175.68"/>
    <x v="344"/>
    <x v="46"/>
    <x v="1"/>
    <x v="8"/>
    <n v="4"/>
    <x v="1"/>
  </r>
  <r>
    <d v="2023-01-16T06:55:00"/>
    <x v="0"/>
    <x v="3"/>
    <n v="446.23"/>
    <x v="1"/>
    <n v="1338.69"/>
    <x v="348"/>
    <x v="18"/>
    <x v="0"/>
    <x v="1"/>
    <n v="16"/>
    <x v="0"/>
  </r>
  <r>
    <d v="2023-12-18T12:27:00"/>
    <x v="1"/>
    <x v="3"/>
    <n v="29.59"/>
    <x v="3"/>
    <n v="59.18"/>
    <x v="33"/>
    <x v="18"/>
    <x v="0"/>
    <x v="0"/>
    <n v="18"/>
    <x v="0"/>
  </r>
  <r>
    <d v="2023-02-18T17:08:00"/>
    <x v="0"/>
    <x v="1"/>
    <n v="267.88"/>
    <x v="4"/>
    <n v="267.88"/>
    <x v="179"/>
    <x v="0"/>
    <x v="0"/>
    <x v="4"/>
    <n v="18"/>
    <x v="0"/>
  </r>
  <r>
    <d v="2023-03-10T14:42:00"/>
    <x v="0"/>
    <x v="4"/>
    <n v="422.66"/>
    <x v="0"/>
    <n v="1690.64"/>
    <x v="253"/>
    <x v="16"/>
    <x v="0"/>
    <x v="6"/>
    <n v="10"/>
    <x v="2"/>
  </r>
  <r>
    <d v="2024-11-08T07:14:00"/>
    <x v="0"/>
    <x v="3"/>
    <n v="492.71"/>
    <x v="0"/>
    <n v="1970.84"/>
    <x v="246"/>
    <x v="33"/>
    <x v="1"/>
    <x v="5"/>
    <n v="8"/>
    <x v="0"/>
  </r>
  <r>
    <d v="2023-12-01T03:51:00"/>
    <x v="1"/>
    <x v="1"/>
    <n v="44.87"/>
    <x v="3"/>
    <n v="89.74"/>
    <x v="203"/>
    <x v="24"/>
    <x v="0"/>
    <x v="0"/>
    <n v="1"/>
    <x v="0"/>
  </r>
  <r>
    <d v="2023-03-13T06:33:00"/>
    <x v="0"/>
    <x v="1"/>
    <n v="250.45"/>
    <x v="2"/>
    <n v="1252.25"/>
    <x v="4"/>
    <x v="28"/>
    <x v="0"/>
    <x v="6"/>
    <n v="13"/>
    <x v="0"/>
  </r>
  <r>
    <d v="2024-11-29T10:28:00"/>
    <x v="0"/>
    <x v="1"/>
    <n v="78.25"/>
    <x v="2"/>
    <n v="391.25"/>
    <x v="221"/>
    <x v="34"/>
    <x v="1"/>
    <x v="5"/>
    <n v="29"/>
    <x v="2"/>
  </r>
  <r>
    <d v="2023-07-19T14:39:00"/>
    <x v="2"/>
    <x v="4"/>
    <n v="368.56"/>
    <x v="0"/>
    <n v="1474.24"/>
    <x v="298"/>
    <x v="2"/>
    <x v="0"/>
    <x v="8"/>
    <n v="19"/>
    <x v="1"/>
  </r>
  <r>
    <d v="2024-07-24T14:34:00"/>
    <x v="2"/>
    <x v="0"/>
    <n v="174.01"/>
    <x v="1"/>
    <n v="522.03"/>
    <x v="298"/>
    <x v="39"/>
    <x v="1"/>
    <x v="8"/>
    <n v="24"/>
    <x v="0"/>
  </r>
  <r>
    <d v="2024-12-14T17:51:00"/>
    <x v="1"/>
    <x v="1"/>
    <n v="444.89"/>
    <x v="3"/>
    <n v="889.78"/>
    <x v="105"/>
    <x v="34"/>
    <x v="1"/>
    <x v="0"/>
    <n v="14"/>
    <x v="2"/>
  </r>
  <r>
    <d v="2024-03-19T04:06:00"/>
    <x v="2"/>
    <x v="1"/>
    <n v="22.99"/>
    <x v="4"/>
    <n v="22.99"/>
    <x v="352"/>
    <x v="20"/>
    <x v="1"/>
    <x v="6"/>
    <n v="19"/>
    <x v="0"/>
  </r>
  <r>
    <d v="2024-02-10T20:03:00"/>
    <x v="1"/>
    <x v="2"/>
    <n v="10.47"/>
    <x v="3"/>
    <n v="20.94"/>
    <x v="144"/>
    <x v="42"/>
    <x v="1"/>
    <x v="4"/>
    <n v="10"/>
    <x v="0"/>
  </r>
  <r>
    <d v="2023-01-30T20:08:00"/>
    <x v="2"/>
    <x v="1"/>
    <n v="130.01"/>
    <x v="3"/>
    <n v="260.02"/>
    <x v="227"/>
    <x v="28"/>
    <x v="0"/>
    <x v="1"/>
    <n v="30"/>
    <x v="0"/>
  </r>
  <r>
    <d v="2023-12-24T06:31:00"/>
    <x v="1"/>
    <x v="0"/>
    <n v="61.37"/>
    <x v="4"/>
    <n v="61.37"/>
    <x v="75"/>
    <x v="1"/>
    <x v="0"/>
    <x v="0"/>
    <n v="24"/>
    <x v="0"/>
  </r>
  <r>
    <d v="2024-06-20T08:53:00"/>
    <x v="1"/>
    <x v="1"/>
    <n v="293.95"/>
    <x v="0"/>
    <n v="1175.8"/>
    <x v="117"/>
    <x v="12"/>
    <x v="1"/>
    <x v="2"/>
    <n v="20"/>
    <x v="2"/>
  </r>
  <r>
    <d v="2024-07-01T14:44:00"/>
    <x v="1"/>
    <x v="3"/>
    <n v="141.38999999999999"/>
    <x v="4"/>
    <n v="141.38999999999999"/>
    <x v="97"/>
    <x v="33"/>
    <x v="1"/>
    <x v="8"/>
    <n v="1"/>
    <x v="0"/>
  </r>
  <r>
    <d v="2023-03-22T02:05:00"/>
    <x v="0"/>
    <x v="3"/>
    <n v="436.2"/>
    <x v="4"/>
    <n v="436.2"/>
    <x v="89"/>
    <x v="17"/>
    <x v="0"/>
    <x v="6"/>
    <n v="22"/>
    <x v="0"/>
  </r>
  <r>
    <d v="2023-01-13T18:26:00"/>
    <x v="2"/>
    <x v="1"/>
    <n v="130.72"/>
    <x v="0"/>
    <n v="522.88"/>
    <x v="216"/>
    <x v="60"/>
    <x v="0"/>
    <x v="1"/>
    <n v="13"/>
    <x v="0"/>
  </r>
  <r>
    <d v="2024-07-28T20:09:00"/>
    <x v="2"/>
    <x v="0"/>
    <n v="102.58"/>
    <x v="2"/>
    <n v="512.9"/>
    <x v="306"/>
    <x v="59"/>
    <x v="1"/>
    <x v="8"/>
    <n v="28"/>
    <x v="0"/>
  </r>
  <r>
    <d v="2024-12-07T21:35:00"/>
    <x v="2"/>
    <x v="1"/>
    <n v="119.41"/>
    <x v="1"/>
    <n v="358.23"/>
    <x v="40"/>
    <x v="6"/>
    <x v="1"/>
    <x v="0"/>
    <n v="7"/>
    <x v="2"/>
  </r>
  <r>
    <d v="2023-11-15T10:07:00"/>
    <x v="2"/>
    <x v="0"/>
    <n v="266.52"/>
    <x v="0"/>
    <n v="1066.08"/>
    <x v="302"/>
    <x v="32"/>
    <x v="0"/>
    <x v="5"/>
    <n v="15"/>
    <x v="2"/>
  </r>
  <r>
    <d v="2023-09-12T22:10:00"/>
    <x v="0"/>
    <x v="1"/>
    <n v="299.41000000000003"/>
    <x v="4"/>
    <n v="299.41000000000003"/>
    <x v="224"/>
    <x v="34"/>
    <x v="0"/>
    <x v="9"/>
    <n v="12"/>
    <x v="2"/>
  </r>
  <r>
    <d v="2023-07-19T17:51:00"/>
    <x v="1"/>
    <x v="4"/>
    <n v="392.32"/>
    <x v="1"/>
    <n v="1176.96"/>
    <x v="269"/>
    <x v="22"/>
    <x v="0"/>
    <x v="8"/>
    <n v="19"/>
    <x v="0"/>
  </r>
  <r>
    <d v="2024-11-03T14:36:00"/>
    <x v="1"/>
    <x v="4"/>
    <n v="95.17"/>
    <x v="0"/>
    <n v="380.68"/>
    <x v="395"/>
    <x v="49"/>
    <x v="1"/>
    <x v="5"/>
    <n v="3"/>
    <x v="0"/>
  </r>
  <r>
    <d v="2024-04-15T22:19:00"/>
    <x v="0"/>
    <x v="1"/>
    <n v="109.58"/>
    <x v="3"/>
    <n v="219.16"/>
    <x v="115"/>
    <x v="49"/>
    <x v="1"/>
    <x v="11"/>
    <n v="15"/>
    <x v="0"/>
  </r>
  <r>
    <d v="2024-09-04T11:22:00"/>
    <x v="1"/>
    <x v="3"/>
    <n v="252.26"/>
    <x v="2"/>
    <n v="1261.3"/>
    <x v="62"/>
    <x v="44"/>
    <x v="1"/>
    <x v="9"/>
    <n v="4"/>
    <x v="1"/>
  </r>
  <r>
    <d v="2024-09-26T15:07:00"/>
    <x v="0"/>
    <x v="4"/>
    <n v="484.27"/>
    <x v="1"/>
    <n v="1452.81"/>
    <x v="46"/>
    <x v="17"/>
    <x v="1"/>
    <x v="9"/>
    <n v="26"/>
    <x v="0"/>
  </r>
  <r>
    <d v="2024-10-27T20:19:00"/>
    <x v="1"/>
    <x v="1"/>
    <n v="114.37"/>
    <x v="3"/>
    <n v="228.74"/>
    <x v="162"/>
    <x v="17"/>
    <x v="1"/>
    <x v="7"/>
    <n v="27"/>
    <x v="0"/>
  </r>
  <r>
    <d v="2024-06-18T02:16:00"/>
    <x v="1"/>
    <x v="2"/>
    <n v="148.33000000000001"/>
    <x v="1"/>
    <n v="444.99"/>
    <x v="277"/>
    <x v="1"/>
    <x v="1"/>
    <x v="2"/>
    <n v="18"/>
    <x v="0"/>
  </r>
  <r>
    <d v="2023-10-26T20:49:00"/>
    <x v="2"/>
    <x v="2"/>
    <n v="387.91"/>
    <x v="4"/>
    <n v="387.91"/>
    <x v="71"/>
    <x v="49"/>
    <x v="0"/>
    <x v="7"/>
    <n v="26"/>
    <x v="0"/>
  </r>
  <r>
    <d v="2024-02-22T09:07:00"/>
    <x v="1"/>
    <x v="2"/>
    <n v="300.02999999999997"/>
    <x v="4"/>
    <n v="300.02999999999997"/>
    <x v="149"/>
    <x v="42"/>
    <x v="1"/>
    <x v="4"/>
    <n v="22"/>
    <x v="0"/>
  </r>
  <r>
    <d v="2023-03-10T10:46:00"/>
    <x v="2"/>
    <x v="0"/>
    <n v="47.36"/>
    <x v="2"/>
    <n v="236.8"/>
    <x v="47"/>
    <x v="3"/>
    <x v="0"/>
    <x v="6"/>
    <n v="10"/>
    <x v="2"/>
  </r>
  <r>
    <d v="2024-12-19T06:35:00"/>
    <x v="2"/>
    <x v="4"/>
    <n v="278.04000000000002"/>
    <x v="4"/>
    <n v="278.04000000000002"/>
    <x v="136"/>
    <x v="23"/>
    <x v="1"/>
    <x v="0"/>
    <n v="19"/>
    <x v="0"/>
  </r>
  <r>
    <d v="2023-04-02T05:37:00"/>
    <x v="1"/>
    <x v="1"/>
    <n v="186.81"/>
    <x v="2"/>
    <n v="934.05"/>
    <x v="183"/>
    <x v="11"/>
    <x v="0"/>
    <x v="11"/>
    <n v="2"/>
    <x v="0"/>
  </r>
  <r>
    <d v="2024-09-14T00:57:00"/>
    <x v="2"/>
    <x v="3"/>
    <n v="30.15"/>
    <x v="0"/>
    <n v="120.6"/>
    <x v="104"/>
    <x v="38"/>
    <x v="1"/>
    <x v="9"/>
    <n v="14"/>
    <x v="0"/>
  </r>
  <r>
    <d v="2024-05-15T01:38:00"/>
    <x v="0"/>
    <x v="1"/>
    <n v="385.23"/>
    <x v="1"/>
    <n v="1155.69"/>
    <x v="191"/>
    <x v="0"/>
    <x v="1"/>
    <x v="3"/>
    <n v="15"/>
    <x v="0"/>
  </r>
  <r>
    <d v="2023-05-17T02:33:00"/>
    <x v="2"/>
    <x v="1"/>
    <n v="342.35"/>
    <x v="0"/>
    <n v="1369.4"/>
    <x v="174"/>
    <x v="17"/>
    <x v="0"/>
    <x v="3"/>
    <n v="17"/>
    <x v="0"/>
  </r>
  <r>
    <d v="2024-09-08T23:50:00"/>
    <x v="0"/>
    <x v="1"/>
    <n v="257.10000000000002"/>
    <x v="1"/>
    <n v="771.3"/>
    <x v="94"/>
    <x v="29"/>
    <x v="1"/>
    <x v="9"/>
    <n v="8"/>
    <x v="1"/>
  </r>
  <r>
    <d v="2023-06-23T06:43:00"/>
    <x v="2"/>
    <x v="4"/>
    <n v="363.38"/>
    <x v="3"/>
    <n v="726.76"/>
    <x v="62"/>
    <x v="38"/>
    <x v="0"/>
    <x v="2"/>
    <n v="23"/>
    <x v="0"/>
  </r>
  <r>
    <d v="2023-01-18T09:32:00"/>
    <x v="1"/>
    <x v="0"/>
    <n v="430.19"/>
    <x v="4"/>
    <n v="430.19"/>
    <x v="142"/>
    <x v="15"/>
    <x v="0"/>
    <x v="1"/>
    <n v="18"/>
    <x v="0"/>
  </r>
  <r>
    <d v="2024-12-05T16:23:00"/>
    <x v="1"/>
    <x v="4"/>
    <n v="480.17"/>
    <x v="2"/>
    <n v="2400.85"/>
    <x v="204"/>
    <x v="40"/>
    <x v="1"/>
    <x v="0"/>
    <n v="5"/>
    <x v="0"/>
  </r>
  <r>
    <d v="2023-06-06T02:05:00"/>
    <x v="1"/>
    <x v="0"/>
    <n v="269.13"/>
    <x v="1"/>
    <n v="807.39"/>
    <x v="228"/>
    <x v="11"/>
    <x v="0"/>
    <x v="2"/>
    <n v="6"/>
    <x v="0"/>
  </r>
  <r>
    <d v="2024-05-07T21:49:00"/>
    <x v="0"/>
    <x v="3"/>
    <n v="274.26"/>
    <x v="3"/>
    <n v="548.52"/>
    <x v="62"/>
    <x v="12"/>
    <x v="1"/>
    <x v="3"/>
    <n v="7"/>
    <x v="2"/>
  </r>
  <r>
    <d v="2023-04-08T04:14:00"/>
    <x v="0"/>
    <x v="1"/>
    <n v="87.94"/>
    <x v="4"/>
    <n v="87.94"/>
    <x v="80"/>
    <x v="25"/>
    <x v="0"/>
    <x v="11"/>
    <n v="8"/>
    <x v="0"/>
  </r>
  <r>
    <d v="2024-05-16T00:43:00"/>
    <x v="2"/>
    <x v="3"/>
    <n v="222.46"/>
    <x v="1"/>
    <n v="667.38"/>
    <x v="259"/>
    <x v="49"/>
    <x v="1"/>
    <x v="3"/>
    <n v="16"/>
    <x v="0"/>
  </r>
  <r>
    <d v="2023-05-03T05:04:00"/>
    <x v="2"/>
    <x v="0"/>
    <n v="50.16"/>
    <x v="0"/>
    <n v="200.64"/>
    <x v="20"/>
    <x v="38"/>
    <x v="0"/>
    <x v="3"/>
    <n v="3"/>
    <x v="0"/>
  </r>
  <r>
    <d v="2023-06-27T08:32:00"/>
    <x v="0"/>
    <x v="0"/>
    <n v="82.58"/>
    <x v="3"/>
    <n v="165.16"/>
    <x v="84"/>
    <x v="33"/>
    <x v="0"/>
    <x v="2"/>
    <n v="27"/>
    <x v="0"/>
  </r>
  <r>
    <d v="2024-05-27T01:03:00"/>
    <x v="1"/>
    <x v="3"/>
    <n v="333.94"/>
    <x v="2"/>
    <n v="1669.7"/>
    <x v="192"/>
    <x v="32"/>
    <x v="1"/>
    <x v="3"/>
    <n v="27"/>
    <x v="2"/>
  </r>
  <r>
    <d v="2023-02-06T21:43:00"/>
    <x v="1"/>
    <x v="2"/>
    <n v="278.22000000000003"/>
    <x v="1"/>
    <n v="834.66"/>
    <x v="379"/>
    <x v="43"/>
    <x v="0"/>
    <x v="4"/>
    <n v="6"/>
    <x v="0"/>
  </r>
  <r>
    <d v="2023-01-16T23:20:00"/>
    <x v="0"/>
    <x v="4"/>
    <n v="72.03"/>
    <x v="3"/>
    <n v="144.06"/>
    <x v="189"/>
    <x v="40"/>
    <x v="0"/>
    <x v="1"/>
    <n v="16"/>
    <x v="0"/>
  </r>
  <r>
    <d v="2023-05-08T09:10:00"/>
    <x v="2"/>
    <x v="0"/>
    <n v="318.13"/>
    <x v="3"/>
    <n v="636.26"/>
    <x v="70"/>
    <x v="40"/>
    <x v="0"/>
    <x v="3"/>
    <n v="8"/>
    <x v="0"/>
  </r>
  <r>
    <d v="2024-12-30T18:27:00"/>
    <x v="2"/>
    <x v="4"/>
    <n v="493.5"/>
    <x v="2"/>
    <n v="2467.5"/>
    <x v="22"/>
    <x v="5"/>
    <x v="1"/>
    <x v="0"/>
    <n v="30"/>
    <x v="0"/>
  </r>
  <r>
    <d v="2023-07-04T02:54:00"/>
    <x v="1"/>
    <x v="1"/>
    <n v="451.13"/>
    <x v="1"/>
    <n v="1353.39"/>
    <x v="50"/>
    <x v="32"/>
    <x v="0"/>
    <x v="8"/>
    <n v="4"/>
    <x v="2"/>
  </r>
  <r>
    <d v="2024-10-01T18:44:00"/>
    <x v="0"/>
    <x v="1"/>
    <n v="136.43"/>
    <x v="0"/>
    <n v="545.72"/>
    <x v="223"/>
    <x v="20"/>
    <x v="1"/>
    <x v="7"/>
    <n v="1"/>
    <x v="0"/>
  </r>
  <r>
    <d v="2024-07-24T16:25:00"/>
    <x v="0"/>
    <x v="3"/>
    <n v="37.130000000000003"/>
    <x v="1"/>
    <n v="111.39"/>
    <x v="290"/>
    <x v="54"/>
    <x v="1"/>
    <x v="8"/>
    <n v="24"/>
    <x v="1"/>
  </r>
  <r>
    <d v="2024-10-13T05:37:00"/>
    <x v="2"/>
    <x v="4"/>
    <n v="311.73"/>
    <x v="3"/>
    <n v="623.46"/>
    <x v="268"/>
    <x v="34"/>
    <x v="1"/>
    <x v="7"/>
    <n v="13"/>
    <x v="2"/>
  </r>
  <r>
    <d v="2023-08-20T16:52:00"/>
    <x v="1"/>
    <x v="4"/>
    <n v="21.8"/>
    <x v="4"/>
    <n v="21.8"/>
    <x v="133"/>
    <x v="52"/>
    <x v="0"/>
    <x v="10"/>
    <n v="20"/>
    <x v="0"/>
  </r>
  <r>
    <d v="2023-12-28T09:31:00"/>
    <x v="0"/>
    <x v="4"/>
    <n v="216.68"/>
    <x v="0"/>
    <n v="866.72"/>
    <x v="152"/>
    <x v="25"/>
    <x v="0"/>
    <x v="0"/>
    <n v="28"/>
    <x v="0"/>
  </r>
  <r>
    <d v="2024-05-11T00:46:00"/>
    <x v="2"/>
    <x v="4"/>
    <n v="45.45"/>
    <x v="1"/>
    <n v="136.35"/>
    <x v="386"/>
    <x v="40"/>
    <x v="1"/>
    <x v="3"/>
    <n v="11"/>
    <x v="0"/>
  </r>
  <r>
    <d v="2023-07-06T19:04:00"/>
    <x v="0"/>
    <x v="2"/>
    <n v="26.19"/>
    <x v="0"/>
    <n v="104.76"/>
    <x v="223"/>
    <x v="3"/>
    <x v="0"/>
    <x v="8"/>
    <n v="6"/>
    <x v="2"/>
  </r>
  <r>
    <d v="2024-01-02T19:16:00"/>
    <x v="0"/>
    <x v="4"/>
    <n v="15.49"/>
    <x v="2"/>
    <n v="77.45"/>
    <x v="176"/>
    <x v="12"/>
    <x v="1"/>
    <x v="1"/>
    <n v="2"/>
    <x v="2"/>
  </r>
  <r>
    <d v="2024-05-24T05:29:00"/>
    <x v="1"/>
    <x v="2"/>
    <n v="46.29"/>
    <x v="2"/>
    <n v="231.45"/>
    <x v="49"/>
    <x v="59"/>
    <x v="1"/>
    <x v="3"/>
    <n v="24"/>
    <x v="0"/>
  </r>
  <r>
    <d v="2023-12-11T03:30:00"/>
    <x v="2"/>
    <x v="0"/>
    <n v="462.31"/>
    <x v="3"/>
    <n v="924.62"/>
    <x v="7"/>
    <x v="28"/>
    <x v="0"/>
    <x v="0"/>
    <n v="11"/>
    <x v="0"/>
  </r>
  <r>
    <d v="2023-03-28T16:46:00"/>
    <x v="1"/>
    <x v="4"/>
    <n v="36.04"/>
    <x v="2"/>
    <n v="180.2"/>
    <x v="55"/>
    <x v="41"/>
    <x v="0"/>
    <x v="6"/>
    <n v="28"/>
    <x v="0"/>
  </r>
  <r>
    <d v="2024-06-20T12:20:00"/>
    <x v="0"/>
    <x v="0"/>
    <n v="396.04"/>
    <x v="4"/>
    <n v="396.04"/>
    <x v="394"/>
    <x v="30"/>
    <x v="1"/>
    <x v="2"/>
    <n v="20"/>
    <x v="2"/>
  </r>
  <r>
    <d v="2024-07-14T20:47:00"/>
    <x v="2"/>
    <x v="2"/>
    <n v="446.78"/>
    <x v="4"/>
    <n v="446.78"/>
    <x v="348"/>
    <x v="6"/>
    <x v="1"/>
    <x v="8"/>
    <n v="14"/>
    <x v="2"/>
  </r>
  <r>
    <d v="2024-02-20T02:47:00"/>
    <x v="1"/>
    <x v="2"/>
    <n v="310.01"/>
    <x v="3"/>
    <n v="620.02"/>
    <x v="214"/>
    <x v="38"/>
    <x v="1"/>
    <x v="4"/>
    <n v="20"/>
    <x v="0"/>
  </r>
  <r>
    <d v="2024-12-06T12:08:00"/>
    <x v="1"/>
    <x v="4"/>
    <n v="206.5"/>
    <x v="0"/>
    <n v="826"/>
    <x v="279"/>
    <x v="1"/>
    <x v="1"/>
    <x v="0"/>
    <n v="6"/>
    <x v="0"/>
  </r>
  <r>
    <d v="2023-09-11T10:36:00"/>
    <x v="2"/>
    <x v="4"/>
    <n v="486.38"/>
    <x v="2"/>
    <n v="2431.9"/>
    <x v="390"/>
    <x v="49"/>
    <x v="0"/>
    <x v="9"/>
    <n v="11"/>
    <x v="0"/>
  </r>
  <r>
    <d v="2023-12-31T01:01:00"/>
    <x v="0"/>
    <x v="2"/>
    <n v="329.43"/>
    <x v="2"/>
    <n v="1647.15"/>
    <x v="219"/>
    <x v="25"/>
    <x v="0"/>
    <x v="0"/>
    <n v="31"/>
    <x v="0"/>
  </r>
  <r>
    <d v="2023-10-04T15:12:00"/>
    <x v="2"/>
    <x v="2"/>
    <n v="288.29000000000002"/>
    <x v="3"/>
    <n v="576.58000000000004"/>
    <x v="333"/>
    <x v="33"/>
    <x v="0"/>
    <x v="7"/>
    <n v="4"/>
    <x v="0"/>
  </r>
  <r>
    <d v="2024-02-10T00:45:00"/>
    <x v="0"/>
    <x v="3"/>
    <n v="70.900000000000006"/>
    <x v="3"/>
    <n v="141.80000000000001"/>
    <x v="143"/>
    <x v="32"/>
    <x v="1"/>
    <x v="4"/>
    <n v="10"/>
    <x v="2"/>
  </r>
  <r>
    <d v="2023-10-11T20:55:00"/>
    <x v="2"/>
    <x v="4"/>
    <n v="275.41000000000003"/>
    <x v="4"/>
    <n v="275.41000000000003"/>
    <x v="256"/>
    <x v="25"/>
    <x v="0"/>
    <x v="7"/>
    <n v="11"/>
    <x v="0"/>
  </r>
  <r>
    <d v="2024-02-03T09:58:00"/>
    <x v="2"/>
    <x v="1"/>
    <n v="87.72"/>
    <x v="0"/>
    <n v="350.88"/>
    <x v="191"/>
    <x v="12"/>
    <x v="1"/>
    <x v="4"/>
    <n v="3"/>
    <x v="2"/>
  </r>
  <r>
    <d v="2024-03-22T14:50:00"/>
    <x v="2"/>
    <x v="2"/>
    <n v="86.46"/>
    <x v="3"/>
    <n v="172.92"/>
    <x v="358"/>
    <x v="20"/>
    <x v="1"/>
    <x v="6"/>
    <n v="22"/>
    <x v="0"/>
  </r>
  <r>
    <d v="2023-10-23T19:02:00"/>
    <x v="1"/>
    <x v="4"/>
    <n v="29.06"/>
    <x v="4"/>
    <n v="29.06"/>
    <x v="254"/>
    <x v="2"/>
    <x v="0"/>
    <x v="7"/>
    <n v="23"/>
    <x v="1"/>
  </r>
  <r>
    <d v="2023-01-02T23:50:00"/>
    <x v="1"/>
    <x v="3"/>
    <n v="407.46"/>
    <x v="2"/>
    <n v="2037.3"/>
    <x v="90"/>
    <x v="3"/>
    <x v="0"/>
    <x v="1"/>
    <n v="2"/>
    <x v="2"/>
  </r>
  <r>
    <d v="2023-02-19T11:31:00"/>
    <x v="2"/>
    <x v="1"/>
    <n v="495.41"/>
    <x v="4"/>
    <n v="495.41"/>
    <x v="184"/>
    <x v="38"/>
    <x v="0"/>
    <x v="4"/>
    <n v="19"/>
    <x v="0"/>
  </r>
  <r>
    <d v="2023-04-11T23:51:00"/>
    <x v="2"/>
    <x v="0"/>
    <n v="124.44"/>
    <x v="3"/>
    <n v="248.88"/>
    <x v="109"/>
    <x v="39"/>
    <x v="0"/>
    <x v="11"/>
    <n v="11"/>
    <x v="0"/>
  </r>
  <r>
    <d v="2023-05-07T12:11:00"/>
    <x v="1"/>
    <x v="2"/>
    <n v="433.83"/>
    <x v="3"/>
    <n v="867.66"/>
    <x v="10"/>
    <x v="3"/>
    <x v="0"/>
    <x v="3"/>
    <n v="7"/>
    <x v="2"/>
  </r>
  <r>
    <d v="2023-12-16T09:19:00"/>
    <x v="1"/>
    <x v="0"/>
    <n v="172.46"/>
    <x v="2"/>
    <n v="862.3"/>
    <x v="16"/>
    <x v="15"/>
    <x v="0"/>
    <x v="0"/>
    <n v="16"/>
    <x v="0"/>
  </r>
  <r>
    <d v="2023-11-10T08:44:00"/>
    <x v="0"/>
    <x v="1"/>
    <n v="460.14"/>
    <x v="0"/>
    <n v="1840.56"/>
    <x v="278"/>
    <x v="1"/>
    <x v="0"/>
    <x v="5"/>
    <n v="10"/>
    <x v="0"/>
  </r>
  <r>
    <d v="2023-12-22T22:36:00"/>
    <x v="2"/>
    <x v="1"/>
    <n v="106.72"/>
    <x v="3"/>
    <n v="213.44"/>
    <x v="134"/>
    <x v="43"/>
    <x v="0"/>
    <x v="0"/>
    <n v="22"/>
    <x v="0"/>
  </r>
  <r>
    <d v="2023-08-16T05:17:00"/>
    <x v="1"/>
    <x v="2"/>
    <n v="341.8"/>
    <x v="3"/>
    <n v="683.6"/>
    <x v="98"/>
    <x v="25"/>
    <x v="0"/>
    <x v="10"/>
    <n v="16"/>
    <x v="0"/>
  </r>
  <r>
    <d v="2023-10-31T19:45:00"/>
    <x v="0"/>
    <x v="4"/>
    <n v="188.66"/>
    <x v="3"/>
    <n v="377.32"/>
    <x v="14"/>
    <x v="51"/>
    <x v="0"/>
    <x v="7"/>
    <n v="31"/>
    <x v="0"/>
  </r>
  <r>
    <d v="2023-01-25T11:17:00"/>
    <x v="2"/>
    <x v="2"/>
    <n v="188.92"/>
    <x v="1"/>
    <n v="566.76"/>
    <x v="379"/>
    <x v="27"/>
    <x v="0"/>
    <x v="1"/>
    <n v="25"/>
    <x v="0"/>
  </r>
  <r>
    <d v="2023-04-28T06:21:00"/>
    <x v="1"/>
    <x v="0"/>
    <n v="307.39999999999998"/>
    <x v="4"/>
    <n v="307.39999999999998"/>
    <x v="225"/>
    <x v="43"/>
    <x v="0"/>
    <x v="11"/>
    <n v="28"/>
    <x v="0"/>
  </r>
  <r>
    <d v="2024-02-28T15:41:00"/>
    <x v="0"/>
    <x v="1"/>
    <n v="402.12"/>
    <x v="3"/>
    <n v="804.24"/>
    <x v="270"/>
    <x v="9"/>
    <x v="1"/>
    <x v="4"/>
    <n v="28"/>
    <x v="0"/>
  </r>
  <r>
    <d v="2024-06-07T08:13:00"/>
    <x v="1"/>
    <x v="3"/>
    <n v="421.08"/>
    <x v="3"/>
    <n v="842.16"/>
    <x v="372"/>
    <x v="27"/>
    <x v="1"/>
    <x v="2"/>
    <n v="7"/>
    <x v="0"/>
  </r>
  <r>
    <d v="2023-12-11T08:12:00"/>
    <x v="1"/>
    <x v="1"/>
    <n v="222.29"/>
    <x v="3"/>
    <n v="444.58"/>
    <x v="192"/>
    <x v="49"/>
    <x v="0"/>
    <x v="0"/>
    <n v="11"/>
    <x v="0"/>
  </r>
  <r>
    <d v="2024-11-15T11:47:00"/>
    <x v="2"/>
    <x v="3"/>
    <n v="52.71"/>
    <x v="3"/>
    <n v="105.42"/>
    <x v="192"/>
    <x v="39"/>
    <x v="1"/>
    <x v="5"/>
    <n v="15"/>
    <x v="0"/>
  </r>
  <r>
    <d v="2023-07-14T10:41:00"/>
    <x v="1"/>
    <x v="0"/>
    <n v="44.05"/>
    <x v="2"/>
    <n v="220.25"/>
    <x v="378"/>
    <x v="43"/>
    <x v="0"/>
    <x v="8"/>
    <n v="14"/>
    <x v="0"/>
  </r>
  <r>
    <d v="2024-03-12T20:52:00"/>
    <x v="1"/>
    <x v="1"/>
    <n v="395.61"/>
    <x v="4"/>
    <n v="395.61"/>
    <x v="112"/>
    <x v="47"/>
    <x v="1"/>
    <x v="6"/>
    <n v="12"/>
    <x v="0"/>
  </r>
  <r>
    <d v="2023-07-19T22:25:00"/>
    <x v="1"/>
    <x v="1"/>
    <n v="225.81"/>
    <x v="1"/>
    <n v="677.43"/>
    <x v="251"/>
    <x v="38"/>
    <x v="0"/>
    <x v="8"/>
    <n v="19"/>
    <x v="0"/>
  </r>
  <r>
    <d v="2024-09-23T14:04:00"/>
    <x v="0"/>
    <x v="3"/>
    <n v="247.16"/>
    <x v="0"/>
    <n v="988.64"/>
    <x v="206"/>
    <x v="28"/>
    <x v="1"/>
    <x v="9"/>
    <n v="23"/>
    <x v="0"/>
  </r>
  <r>
    <d v="2023-10-03T05:08:00"/>
    <x v="1"/>
    <x v="3"/>
    <n v="268.41000000000003"/>
    <x v="4"/>
    <n v="268.41000000000003"/>
    <x v="365"/>
    <x v="31"/>
    <x v="0"/>
    <x v="7"/>
    <n v="3"/>
    <x v="0"/>
  </r>
  <r>
    <d v="2023-03-29T20:13:00"/>
    <x v="1"/>
    <x v="4"/>
    <n v="413.39"/>
    <x v="4"/>
    <n v="413.39"/>
    <x v="387"/>
    <x v="30"/>
    <x v="0"/>
    <x v="6"/>
    <n v="29"/>
    <x v="2"/>
  </r>
  <r>
    <d v="2024-10-19T00:03:00"/>
    <x v="1"/>
    <x v="2"/>
    <n v="102.82"/>
    <x v="0"/>
    <n v="411.28"/>
    <x v="109"/>
    <x v="25"/>
    <x v="1"/>
    <x v="7"/>
    <n v="19"/>
    <x v="0"/>
  </r>
  <r>
    <d v="2023-07-05T22:21:00"/>
    <x v="0"/>
    <x v="2"/>
    <n v="136.82"/>
    <x v="0"/>
    <n v="547.28"/>
    <x v="286"/>
    <x v="36"/>
    <x v="0"/>
    <x v="8"/>
    <n v="5"/>
    <x v="0"/>
  </r>
  <r>
    <d v="2024-03-21T18:55:00"/>
    <x v="2"/>
    <x v="0"/>
    <n v="470.73"/>
    <x v="3"/>
    <n v="941.46"/>
    <x v="87"/>
    <x v="8"/>
    <x v="1"/>
    <x v="6"/>
    <n v="21"/>
    <x v="1"/>
  </r>
  <r>
    <d v="2023-12-07T06:28:00"/>
    <x v="0"/>
    <x v="4"/>
    <n v="484.22"/>
    <x v="2"/>
    <n v="2421.1"/>
    <x v="143"/>
    <x v="3"/>
    <x v="0"/>
    <x v="0"/>
    <n v="7"/>
    <x v="2"/>
  </r>
  <r>
    <d v="2024-12-14T09:00:00"/>
    <x v="1"/>
    <x v="3"/>
    <n v="395.4"/>
    <x v="3"/>
    <n v="790.8"/>
    <x v="131"/>
    <x v="2"/>
    <x v="1"/>
    <x v="0"/>
    <n v="14"/>
    <x v="1"/>
  </r>
  <r>
    <d v="2023-11-01T20:08:00"/>
    <x v="2"/>
    <x v="1"/>
    <n v="325.77999999999997"/>
    <x v="1"/>
    <n v="977.34"/>
    <x v="17"/>
    <x v="40"/>
    <x v="0"/>
    <x v="5"/>
    <n v="1"/>
    <x v="0"/>
  </r>
  <r>
    <d v="2023-08-31T22:37:00"/>
    <x v="2"/>
    <x v="2"/>
    <n v="469.49"/>
    <x v="4"/>
    <n v="469.49"/>
    <x v="37"/>
    <x v="42"/>
    <x v="0"/>
    <x v="10"/>
    <n v="31"/>
    <x v="0"/>
  </r>
  <r>
    <d v="2024-01-08T12:21:00"/>
    <x v="0"/>
    <x v="2"/>
    <n v="453.17"/>
    <x v="4"/>
    <n v="453.17"/>
    <x v="167"/>
    <x v="30"/>
    <x v="1"/>
    <x v="1"/>
    <n v="8"/>
    <x v="2"/>
  </r>
  <r>
    <d v="2024-02-18T17:20:00"/>
    <x v="2"/>
    <x v="2"/>
    <n v="262.56"/>
    <x v="2"/>
    <n v="1312.8"/>
    <x v="347"/>
    <x v="3"/>
    <x v="1"/>
    <x v="4"/>
    <n v="18"/>
    <x v="2"/>
  </r>
  <r>
    <d v="2024-02-04T22:07:00"/>
    <x v="2"/>
    <x v="2"/>
    <n v="242.02"/>
    <x v="3"/>
    <n v="484.04"/>
    <x v="94"/>
    <x v="15"/>
    <x v="1"/>
    <x v="4"/>
    <n v="4"/>
    <x v="0"/>
  </r>
  <r>
    <d v="2024-07-13T22:42:00"/>
    <x v="2"/>
    <x v="2"/>
    <n v="336.86"/>
    <x v="4"/>
    <n v="336.86"/>
    <x v="104"/>
    <x v="42"/>
    <x v="1"/>
    <x v="8"/>
    <n v="13"/>
    <x v="0"/>
  </r>
  <r>
    <d v="2024-07-04T10:23:00"/>
    <x v="0"/>
    <x v="3"/>
    <n v="46.81"/>
    <x v="1"/>
    <n v="140.43"/>
    <x v="49"/>
    <x v="21"/>
    <x v="1"/>
    <x v="8"/>
    <n v="4"/>
    <x v="1"/>
  </r>
  <r>
    <d v="2023-11-13T20:06:00"/>
    <x v="0"/>
    <x v="0"/>
    <n v="66.16"/>
    <x v="1"/>
    <n v="198.48"/>
    <x v="167"/>
    <x v="36"/>
    <x v="0"/>
    <x v="5"/>
    <n v="13"/>
    <x v="0"/>
  </r>
  <r>
    <d v="2023-03-28T17:26:00"/>
    <x v="2"/>
    <x v="2"/>
    <n v="268.62"/>
    <x v="1"/>
    <n v="805.86"/>
    <x v="361"/>
    <x v="24"/>
    <x v="0"/>
    <x v="6"/>
    <n v="28"/>
    <x v="0"/>
  </r>
  <r>
    <d v="2023-11-20T19:03:00"/>
    <x v="2"/>
    <x v="2"/>
    <n v="309.82"/>
    <x v="3"/>
    <n v="619.64"/>
    <x v="171"/>
    <x v="25"/>
    <x v="0"/>
    <x v="5"/>
    <n v="20"/>
    <x v="0"/>
  </r>
  <r>
    <d v="2023-06-29T04:10:00"/>
    <x v="1"/>
    <x v="2"/>
    <n v="226.79"/>
    <x v="1"/>
    <n v="680.37"/>
    <x v="53"/>
    <x v="11"/>
    <x v="0"/>
    <x v="2"/>
    <n v="29"/>
    <x v="0"/>
  </r>
  <r>
    <d v="2023-01-10T23:30:00"/>
    <x v="0"/>
    <x v="0"/>
    <n v="201.16"/>
    <x v="0"/>
    <n v="804.64"/>
    <x v="34"/>
    <x v="58"/>
    <x v="0"/>
    <x v="1"/>
    <n v="10"/>
    <x v="1"/>
  </r>
  <r>
    <d v="2023-04-28T16:43:00"/>
    <x v="0"/>
    <x v="2"/>
    <n v="134.68"/>
    <x v="0"/>
    <n v="538.72"/>
    <x v="10"/>
    <x v="19"/>
    <x v="0"/>
    <x v="11"/>
    <n v="28"/>
    <x v="2"/>
  </r>
  <r>
    <d v="2024-08-22T11:07:00"/>
    <x v="0"/>
    <x v="3"/>
    <n v="315.89999999999998"/>
    <x v="3"/>
    <n v="631.79999999999995"/>
    <x v="170"/>
    <x v="36"/>
    <x v="1"/>
    <x v="10"/>
    <n v="22"/>
    <x v="0"/>
  </r>
  <r>
    <d v="2023-04-04T06:42:00"/>
    <x v="1"/>
    <x v="2"/>
    <n v="397.02"/>
    <x v="4"/>
    <n v="397.02"/>
    <x v="86"/>
    <x v="30"/>
    <x v="0"/>
    <x v="11"/>
    <n v="4"/>
    <x v="2"/>
  </r>
  <r>
    <d v="2024-01-22T07:31:00"/>
    <x v="2"/>
    <x v="3"/>
    <n v="382.39"/>
    <x v="3"/>
    <n v="764.78"/>
    <x v="367"/>
    <x v="38"/>
    <x v="1"/>
    <x v="1"/>
    <n v="22"/>
    <x v="0"/>
  </r>
  <r>
    <d v="2024-12-06T04:53:00"/>
    <x v="0"/>
    <x v="3"/>
    <n v="46.38"/>
    <x v="4"/>
    <n v="46.38"/>
    <x v="351"/>
    <x v="27"/>
    <x v="1"/>
    <x v="0"/>
    <n v="6"/>
    <x v="0"/>
  </r>
  <r>
    <d v="2023-01-07T05:03:00"/>
    <x v="0"/>
    <x v="1"/>
    <n v="476.7"/>
    <x v="4"/>
    <n v="476.7"/>
    <x v="169"/>
    <x v="36"/>
    <x v="0"/>
    <x v="1"/>
    <n v="7"/>
    <x v="0"/>
  </r>
  <r>
    <d v="2023-04-30T11:56:00"/>
    <x v="2"/>
    <x v="2"/>
    <n v="437.22"/>
    <x v="2"/>
    <n v="2186.1"/>
    <x v="52"/>
    <x v="57"/>
    <x v="0"/>
    <x v="11"/>
    <n v="30"/>
    <x v="1"/>
  </r>
  <r>
    <d v="2023-10-30T09:53:00"/>
    <x v="1"/>
    <x v="4"/>
    <n v="314.01"/>
    <x v="0"/>
    <n v="1256.04"/>
    <x v="346"/>
    <x v="38"/>
    <x v="0"/>
    <x v="7"/>
    <n v="30"/>
    <x v="0"/>
  </r>
  <r>
    <d v="2023-03-20T12:18:00"/>
    <x v="0"/>
    <x v="3"/>
    <n v="364.32"/>
    <x v="3"/>
    <n v="728.64"/>
    <x v="179"/>
    <x v="34"/>
    <x v="0"/>
    <x v="6"/>
    <n v="20"/>
    <x v="2"/>
  </r>
  <r>
    <d v="2024-02-09T04:31:00"/>
    <x v="0"/>
    <x v="3"/>
    <n v="70.900000000000006"/>
    <x v="1"/>
    <n v="212.7"/>
    <x v="104"/>
    <x v="24"/>
    <x v="1"/>
    <x v="4"/>
    <n v="9"/>
    <x v="0"/>
  </r>
  <r>
    <d v="2024-09-12T05:20:00"/>
    <x v="0"/>
    <x v="2"/>
    <n v="66.34"/>
    <x v="1"/>
    <n v="199.02"/>
    <x v="30"/>
    <x v="0"/>
    <x v="1"/>
    <x v="9"/>
    <n v="12"/>
    <x v="0"/>
  </r>
  <r>
    <d v="2023-05-24T17:50:00"/>
    <x v="0"/>
    <x v="2"/>
    <n v="315.45999999999998"/>
    <x v="0"/>
    <n v="1261.8399999999999"/>
    <x v="396"/>
    <x v="39"/>
    <x v="0"/>
    <x v="3"/>
    <n v="24"/>
    <x v="0"/>
  </r>
  <r>
    <d v="2023-07-29T12:31:00"/>
    <x v="1"/>
    <x v="1"/>
    <n v="164.29"/>
    <x v="3"/>
    <n v="328.58"/>
    <x v="361"/>
    <x v="50"/>
    <x v="0"/>
    <x v="8"/>
    <n v="29"/>
    <x v="0"/>
  </r>
  <r>
    <d v="2023-02-12T22:33:00"/>
    <x v="1"/>
    <x v="3"/>
    <n v="413.1"/>
    <x v="0"/>
    <n v="1652.4"/>
    <x v="391"/>
    <x v="0"/>
    <x v="0"/>
    <x v="4"/>
    <n v="12"/>
    <x v="0"/>
  </r>
  <r>
    <d v="2023-06-14T03:46:00"/>
    <x v="0"/>
    <x v="1"/>
    <n v="409.08"/>
    <x v="2"/>
    <n v="2045.4"/>
    <x v="69"/>
    <x v="11"/>
    <x v="0"/>
    <x v="2"/>
    <n v="14"/>
    <x v="0"/>
  </r>
  <r>
    <d v="2024-09-04T11:19:00"/>
    <x v="0"/>
    <x v="1"/>
    <n v="16.37"/>
    <x v="1"/>
    <n v="49.11"/>
    <x v="150"/>
    <x v="38"/>
    <x v="1"/>
    <x v="9"/>
    <n v="4"/>
    <x v="0"/>
  </r>
  <r>
    <d v="2023-04-09T15:57:00"/>
    <x v="2"/>
    <x v="1"/>
    <n v="150.09"/>
    <x v="4"/>
    <n v="150.09"/>
    <x v="148"/>
    <x v="38"/>
    <x v="0"/>
    <x v="11"/>
    <n v="9"/>
    <x v="0"/>
  </r>
  <r>
    <d v="2023-03-23T10:11:00"/>
    <x v="0"/>
    <x v="1"/>
    <n v="46.3"/>
    <x v="3"/>
    <n v="92.6"/>
    <x v="374"/>
    <x v="24"/>
    <x v="0"/>
    <x v="6"/>
    <n v="23"/>
    <x v="0"/>
  </r>
  <r>
    <d v="2023-07-22T06:38:00"/>
    <x v="0"/>
    <x v="0"/>
    <n v="333.57"/>
    <x v="1"/>
    <n v="1000.71"/>
    <x v="119"/>
    <x v="48"/>
    <x v="0"/>
    <x v="8"/>
    <n v="22"/>
    <x v="1"/>
  </r>
  <r>
    <d v="2024-06-09T14:20:00"/>
    <x v="1"/>
    <x v="2"/>
    <n v="178.69"/>
    <x v="4"/>
    <n v="178.69"/>
    <x v="34"/>
    <x v="43"/>
    <x v="1"/>
    <x v="2"/>
    <n v="9"/>
    <x v="0"/>
  </r>
  <r>
    <d v="2024-09-05T08:43:00"/>
    <x v="2"/>
    <x v="0"/>
    <n v="387.39"/>
    <x v="1"/>
    <n v="1162.17"/>
    <x v="392"/>
    <x v="1"/>
    <x v="1"/>
    <x v="9"/>
    <n v="5"/>
    <x v="0"/>
  </r>
  <r>
    <d v="2024-12-08T23:59:00"/>
    <x v="0"/>
    <x v="1"/>
    <n v="294.82"/>
    <x v="1"/>
    <n v="884.46"/>
    <x v="226"/>
    <x v="30"/>
    <x v="1"/>
    <x v="0"/>
    <n v="8"/>
    <x v="2"/>
  </r>
  <r>
    <d v="2024-12-31T16:49:00"/>
    <x v="0"/>
    <x v="0"/>
    <n v="499.29"/>
    <x v="4"/>
    <n v="499.29"/>
    <x v="30"/>
    <x v="40"/>
    <x v="1"/>
    <x v="0"/>
    <n v="31"/>
    <x v="0"/>
  </r>
  <r>
    <d v="2024-04-18T18:12:00"/>
    <x v="2"/>
    <x v="1"/>
    <n v="140.86000000000001"/>
    <x v="1"/>
    <n v="422.58"/>
    <x v="247"/>
    <x v="38"/>
    <x v="1"/>
    <x v="11"/>
    <n v="18"/>
    <x v="0"/>
  </r>
  <r>
    <d v="2023-02-07T03:18:00"/>
    <x v="0"/>
    <x v="1"/>
    <n v="218.46"/>
    <x v="0"/>
    <n v="873.84"/>
    <x v="224"/>
    <x v="15"/>
    <x v="0"/>
    <x v="4"/>
    <n v="7"/>
    <x v="0"/>
  </r>
  <r>
    <d v="2023-12-11T06:52:00"/>
    <x v="0"/>
    <x v="3"/>
    <n v="374.36"/>
    <x v="4"/>
    <n v="374.36"/>
    <x v="300"/>
    <x v="42"/>
    <x v="0"/>
    <x v="0"/>
    <n v="11"/>
    <x v="0"/>
  </r>
  <r>
    <d v="2024-10-12T09:49:00"/>
    <x v="0"/>
    <x v="4"/>
    <n v="85.79"/>
    <x v="0"/>
    <n v="343.16"/>
    <x v="30"/>
    <x v="33"/>
    <x v="1"/>
    <x v="7"/>
    <n v="12"/>
    <x v="0"/>
  </r>
  <r>
    <d v="2023-09-11T13:07:00"/>
    <x v="2"/>
    <x v="3"/>
    <n v="442.44"/>
    <x v="0"/>
    <n v="1769.76"/>
    <x v="75"/>
    <x v="32"/>
    <x v="0"/>
    <x v="9"/>
    <n v="11"/>
    <x v="2"/>
  </r>
  <r>
    <d v="2024-08-19T16:12:00"/>
    <x v="0"/>
    <x v="1"/>
    <n v="332.66"/>
    <x v="2"/>
    <n v="1663.3"/>
    <x v="366"/>
    <x v="12"/>
    <x v="1"/>
    <x v="10"/>
    <n v="19"/>
    <x v="2"/>
  </r>
  <r>
    <d v="2024-07-08T12:47:00"/>
    <x v="2"/>
    <x v="2"/>
    <n v="211.46"/>
    <x v="1"/>
    <n v="634.38"/>
    <x v="133"/>
    <x v="30"/>
    <x v="1"/>
    <x v="8"/>
    <n v="8"/>
    <x v="2"/>
  </r>
  <r>
    <d v="2024-08-18T11:56:00"/>
    <x v="1"/>
    <x v="4"/>
    <n v="442.66"/>
    <x v="0"/>
    <n v="1770.64"/>
    <x v="285"/>
    <x v="34"/>
    <x v="1"/>
    <x v="10"/>
    <n v="18"/>
    <x v="2"/>
  </r>
  <r>
    <d v="2023-12-19T06:22:00"/>
    <x v="1"/>
    <x v="3"/>
    <n v="310.86"/>
    <x v="1"/>
    <n v="932.58"/>
    <x v="7"/>
    <x v="17"/>
    <x v="0"/>
    <x v="0"/>
    <n v="19"/>
    <x v="0"/>
  </r>
  <r>
    <d v="2023-05-31T07:56:00"/>
    <x v="1"/>
    <x v="2"/>
    <n v="278.14"/>
    <x v="4"/>
    <n v="278.14"/>
    <x v="70"/>
    <x v="49"/>
    <x v="0"/>
    <x v="3"/>
    <n v="31"/>
    <x v="0"/>
  </r>
  <r>
    <d v="2023-11-24T17:53:00"/>
    <x v="0"/>
    <x v="2"/>
    <n v="419.43"/>
    <x v="0"/>
    <n v="1677.72"/>
    <x v="17"/>
    <x v="59"/>
    <x v="0"/>
    <x v="5"/>
    <n v="24"/>
    <x v="0"/>
  </r>
  <r>
    <d v="2023-09-21T05:44:00"/>
    <x v="0"/>
    <x v="3"/>
    <n v="112.56"/>
    <x v="2"/>
    <n v="562.79999999999995"/>
    <x v="90"/>
    <x v="49"/>
    <x v="0"/>
    <x v="9"/>
    <n v="21"/>
    <x v="0"/>
  </r>
  <r>
    <d v="2023-01-22T02:29:00"/>
    <x v="1"/>
    <x v="3"/>
    <n v="286.37"/>
    <x v="2"/>
    <n v="1431.85"/>
    <x v="140"/>
    <x v="23"/>
    <x v="0"/>
    <x v="1"/>
    <n v="22"/>
    <x v="0"/>
  </r>
  <r>
    <d v="2023-08-31T07:42:00"/>
    <x v="1"/>
    <x v="4"/>
    <n v="339.06"/>
    <x v="2"/>
    <n v="1695.3"/>
    <x v="271"/>
    <x v="34"/>
    <x v="0"/>
    <x v="10"/>
    <n v="31"/>
    <x v="2"/>
  </r>
  <r>
    <d v="2023-03-20T22:36:00"/>
    <x v="2"/>
    <x v="1"/>
    <n v="411.46"/>
    <x v="2"/>
    <n v="2057.3000000000002"/>
    <x v="117"/>
    <x v="6"/>
    <x v="0"/>
    <x v="6"/>
    <n v="20"/>
    <x v="2"/>
  </r>
  <r>
    <d v="2024-02-09T02:02:00"/>
    <x v="2"/>
    <x v="4"/>
    <n v="151.24"/>
    <x v="4"/>
    <n v="151.24"/>
    <x v="164"/>
    <x v="33"/>
    <x v="1"/>
    <x v="4"/>
    <n v="9"/>
    <x v="0"/>
  </r>
  <r>
    <d v="2024-09-03T07:40:00"/>
    <x v="0"/>
    <x v="1"/>
    <n v="117.9"/>
    <x v="3"/>
    <n v="235.8"/>
    <x v="65"/>
    <x v="24"/>
    <x v="1"/>
    <x v="9"/>
    <n v="3"/>
    <x v="0"/>
  </r>
  <r>
    <d v="2024-08-02T14:11:00"/>
    <x v="2"/>
    <x v="4"/>
    <n v="175.18"/>
    <x v="1"/>
    <n v="525.54"/>
    <x v="299"/>
    <x v="7"/>
    <x v="1"/>
    <x v="10"/>
    <n v="2"/>
    <x v="1"/>
  </r>
  <r>
    <d v="2023-07-06T11:18:00"/>
    <x v="0"/>
    <x v="4"/>
    <n v="151.57"/>
    <x v="4"/>
    <n v="151.57"/>
    <x v="23"/>
    <x v="56"/>
    <x v="0"/>
    <x v="8"/>
    <n v="6"/>
    <x v="1"/>
  </r>
  <r>
    <d v="2024-02-22T14:14:00"/>
    <x v="2"/>
    <x v="1"/>
    <n v="262.75"/>
    <x v="3"/>
    <n v="525.5"/>
    <x v="41"/>
    <x v="16"/>
    <x v="1"/>
    <x v="4"/>
    <n v="22"/>
    <x v="2"/>
  </r>
  <r>
    <d v="2023-09-30T14:53:00"/>
    <x v="0"/>
    <x v="1"/>
    <n v="268.99"/>
    <x v="4"/>
    <n v="268.99"/>
    <x v="265"/>
    <x v="6"/>
    <x v="0"/>
    <x v="9"/>
    <n v="30"/>
    <x v="2"/>
  </r>
  <r>
    <d v="2024-02-19T09:48:00"/>
    <x v="0"/>
    <x v="3"/>
    <n v="266.82"/>
    <x v="2"/>
    <n v="1334.1"/>
    <x v="75"/>
    <x v="19"/>
    <x v="1"/>
    <x v="4"/>
    <n v="19"/>
    <x v="2"/>
  </r>
  <r>
    <d v="2024-11-22T09:11:00"/>
    <x v="1"/>
    <x v="2"/>
    <n v="468.58"/>
    <x v="2"/>
    <n v="2342.9"/>
    <x v="63"/>
    <x v="49"/>
    <x v="1"/>
    <x v="5"/>
    <n v="22"/>
    <x v="0"/>
  </r>
  <r>
    <d v="2023-07-11T17:39:00"/>
    <x v="1"/>
    <x v="3"/>
    <n v="452.8"/>
    <x v="3"/>
    <n v="905.6"/>
    <x v="77"/>
    <x v="27"/>
    <x v="0"/>
    <x v="8"/>
    <n v="11"/>
    <x v="0"/>
  </r>
  <r>
    <d v="2023-07-04T10:50:00"/>
    <x v="1"/>
    <x v="0"/>
    <n v="468.25"/>
    <x v="2"/>
    <n v="2341.25"/>
    <x v="97"/>
    <x v="10"/>
    <x v="0"/>
    <x v="8"/>
    <n v="4"/>
    <x v="1"/>
  </r>
  <r>
    <d v="2023-09-30T05:25:00"/>
    <x v="1"/>
    <x v="1"/>
    <n v="233.38"/>
    <x v="2"/>
    <n v="1166.9000000000001"/>
    <x v="91"/>
    <x v="37"/>
    <x v="0"/>
    <x v="9"/>
    <n v="30"/>
    <x v="0"/>
  </r>
  <r>
    <d v="2024-09-30T10:34:00"/>
    <x v="2"/>
    <x v="3"/>
    <n v="472.76"/>
    <x v="4"/>
    <n v="472.76"/>
    <x v="349"/>
    <x v="29"/>
    <x v="1"/>
    <x v="9"/>
    <n v="30"/>
    <x v="1"/>
  </r>
  <r>
    <d v="2023-03-15T06:03:00"/>
    <x v="0"/>
    <x v="3"/>
    <n v="65.12"/>
    <x v="0"/>
    <n v="260.48"/>
    <x v="268"/>
    <x v="22"/>
    <x v="0"/>
    <x v="6"/>
    <n v="15"/>
    <x v="0"/>
  </r>
  <r>
    <d v="2023-01-22T14:15:00"/>
    <x v="1"/>
    <x v="2"/>
    <n v="185.03"/>
    <x v="0"/>
    <n v="740.12"/>
    <x v="274"/>
    <x v="40"/>
    <x v="0"/>
    <x v="1"/>
    <n v="22"/>
    <x v="0"/>
  </r>
  <r>
    <d v="2024-09-29T20:34:00"/>
    <x v="1"/>
    <x v="4"/>
    <n v="32.14"/>
    <x v="2"/>
    <n v="160.69999999999999"/>
    <x v="245"/>
    <x v="20"/>
    <x v="1"/>
    <x v="9"/>
    <n v="29"/>
    <x v="0"/>
  </r>
  <r>
    <d v="2023-08-28T23:46:00"/>
    <x v="1"/>
    <x v="0"/>
    <n v="352.35"/>
    <x v="2"/>
    <n v="1761.75"/>
    <x v="86"/>
    <x v="39"/>
    <x v="0"/>
    <x v="10"/>
    <n v="28"/>
    <x v="0"/>
  </r>
  <r>
    <d v="2024-07-03T01:22:00"/>
    <x v="1"/>
    <x v="2"/>
    <n v="254.8"/>
    <x v="4"/>
    <n v="254.8"/>
    <x v="1"/>
    <x v="33"/>
    <x v="1"/>
    <x v="8"/>
    <n v="3"/>
    <x v="0"/>
  </r>
  <r>
    <d v="2023-01-10T14:08:00"/>
    <x v="2"/>
    <x v="4"/>
    <n v="48.44"/>
    <x v="4"/>
    <n v="48.44"/>
    <x v="151"/>
    <x v="27"/>
    <x v="0"/>
    <x v="1"/>
    <n v="10"/>
    <x v="0"/>
  </r>
  <r>
    <d v="2024-07-16T18:11:00"/>
    <x v="1"/>
    <x v="3"/>
    <n v="422.54"/>
    <x v="4"/>
    <n v="422.54"/>
    <x v="167"/>
    <x v="34"/>
    <x v="1"/>
    <x v="8"/>
    <n v="16"/>
    <x v="2"/>
  </r>
  <r>
    <d v="2023-03-07T14:33:00"/>
    <x v="2"/>
    <x v="3"/>
    <n v="237.08"/>
    <x v="4"/>
    <n v="237.08"/>
    <x v="67"/>
    <x v="23"/>
    <x v="0"/>
    <x v="6"/>
    <n v="7"/>
    <x v="0"/>
  </r>
  <r>
    <d v="2024-04-20T13:07:00"/>
    <x v="0"/>
    <x v="1"/>
    <n v="300.91000000000003"/>
    <x v="1"/>
    <n v="902.73"/>
    <x v="76"/>
    <x v="17"/>
    <x v="1"/>
    <x v="11"/>
    <n v="20"/>
    <x v="0"/>
  </r>
  <r>
    <d v="2023-09-19T15:36:00"/>
    <x v="1"/>
    <x v="2"/>
    <n v="36.450000000000003"/>
    <x v="3"/>
    <n v="72.900000000000006"/>
    <x v="103"/>
    <x v="55"/>
    <x v="0"/>
    <x v="9"/>
    <n v="19"/>
    <x v="0"/>
  </r>
  <r>
    <d v="2024-01-25T02:47:00"/>
    <x v="2"/>
    <x v="2"/>
    <n v="260.02999999999997"/>
    <x v="4"/>
    <n v="260.02999999999997"/>
    <x v="87"/>
    <x v="18"/>
    <x v="1"/>
    <x v="1"/>
    <n v="25"/>
    <x v="0"/>
  </r>
  <r>
    <d v="2023-08-27T12:53:00"/>
    <x v="0"/>
    <x v="0"/>
    <n v="213.21"/>
    <x v="2"/>
    <n v="1066.05"/>
    <x v="196"/>
    <x v="22"/>
    <x v="0"/>
    <x v="10"/>
    <n v="27"/>
    <x v="0"/>
  </r>
  <r>
    <d v="2023-01-02T12:30:00"/>
    <x v="0"/>
    <x v="4"/>
    <n v="143.09"/>
    <x v="4"/>
    <n v="143.09"/>
    <x v="137"/>
    <x v="12"/>
    <x v="0"/>
    <x v="1"/>
    <n v="2"/>
    <x v="2"/>
  </r>
  <r>
    <d v="2024-12-04T00:59:00"/>
    <x v="1"/>
    <x v="2"/>
    <n v="113.95"/>
    <x v="2"/>
    <n v="569.75"/>
    <x v="373"/>
    <x v="14"/>
    <x v="1"/>
    <x v="0"/>
    <n v="4"/>
    <x v="0"/>
  </r>
  <r>
    <d v="2023-06-26T23:26:00"/>
    <x v="2"/>
    <x v="3"/>
    <n v="79.14"/>
    <x v="2"/>
    <n v="395.7"/>
    <x v="128"/>
    <x v="22"/>
    <x v="0"/>
    <x v="2"/>
    <n v="26"/>
    <x v="0"/>
  </r>
  <r>
    <d v="2024-12-11T14:41:00"/>
    <x v="1"/>
    <x v="4"/>
    <n v="20.52"/>
    <x v="4"/>
    <n v="20.52"/>
    <x v="384"/>
    <x v="42"/>
    <x v="1"/>
    <x v="0"/>
    <n v="11"/>
    <x v="0"/>
  </r>
  <r>
    <d v="2024-11-13T17:44:00"/>
    <x v="0"/>
    <x v="2"/>
    <n v="40.24"/>
    <x v="1"/>
    <n v="120.72"/>
    <x v="364"/>
    <x v="0"/>
    <x v="1"/>
    <x v="5"/>
    <n v="13"/>
    <x v="0"/>
  </r>
  <r>
    <d v="2023-07-12T20:51:00"/>
    <x v="1"/>
    <x v="0"/>
    <n v="223.56"/>
    <x v="1"/>
    <n v="670.68"/>
    <x v="305"/>
    <x v="4"/>
    <x v="0"/>
    <x v="8"/>
    <n v="12"/>
    <x v="0"/>
  </r>
  <r>
    <d v="2024-06-05T13:59:00"/>
    <x v="2"/>
    <x v="1"/>
    <n v="492.77"/>
    <x v="2"/>
    <n v="2463.85"/>
    <x v="58"/>
    <x v="28"/>
    <x v="1"/>
    <x v="2"/>
    <n v="5"/>
    <x v="0"/>
  </r>
  <r>
    <d v="2024-05-18T22:50:00"/>
    <x v="2"/>
    <x v="3"/>
    <n v="423.47"/>
    <x v="1"/>
    <n v="1270.4100000000001"/>
    <x v="283"/>
    <x v="49"/>
    <x v="1"/>
    <x v="3"/>
    <n v="18"/>
    <x v="0"/>
  </r>
  <r>
    <d v="2024-03-29T19:26:00"/>
    <x v="1"/>
    <x v="2"/>
    <n v="461.22"/>
    <x v="0"/>
    <n v="1844.88"/>
    <x v="86"/>
    <x v="3"/>
    <x v="1"/>
    <x v="6"/>
    <n v="29"/>
    <x v="2"/>
  </r>
  <r>
    <d v="2024-09-18T20:13:00"/>
    <x v="0"/>
    <x v="0"/>
    <n v="487.11"/>
    <x v="3"/>
    <n v="974.22"/>
    <x v="297"/>
    <x v="58"/>
    <x v="1"/>
    <x v="9"/>
    <n v="18"/>
    <x v="1"/>
  </r>
  <r>
    <d v="2024-10-29T13:09:00"/>
    <x v="2"/>
    <x v="4"/>
    <n v="202.97"/>
    <x v="4"/>
    <n v="202.97"/>
    <x v="271"/>
    <x v="22"/>
    <x v="1"/>
    <x v="7"/>
    <n v="29"/>
    <x v="0"/>
  </r>
  <r>
    <d v="2024-09-01T10:34:00"/>
    <x v="0"/>
    <x v="2"/>
    <n v="253.73"/>
    <x v="1"/>
    <n v="761.19"/>
    <x v="301"/>
    <x v="37"/>
    <x v="1"/>
    <x v="9"/>
    <n v="1"/>
    <x v="0"/>
  </r>
  <r>
    <d v="2023-02-02T06:03:00"/>
    <x v="0"/>
    <x v="1"/>
    <n v="138.97999999999999"/>
    <x v="0"/>
    <n v="555.91999999999996"/>
    <x v="371"/>
    <x v="49"/>
    <x v="0"/>
    <x v="4"/>
    <n v="2"/>
    <x v="0"/>
  </r>
  <r>
    <d v="2024-11-26T18:37:00"/>
    <x v="2"/>
    <x v="1"/>
    <n v="209.58"/>
    <x v="2"/>
    <n v="1047.9000000000001"/>
    <x v="30"/>
    <x v="34"/>
    <x v="1"/>
    <x v="5"/>
    <n v="26"/>
    <x v="2"/>
  </r>
  <r>
    <d v="2023-04-08T18:01:00"/>
    <x v="1"/>
    <x v="1"/>
    <n v="134.15"/>
    <x v="4"/>
    <n v="134.15"/>
    <x v="100"/>
    <x v="39"/>
    <x v="0"/>
    <x v="11"/>
    <n v="8"/>
    <x v="0"/>
  </r>
  <r>
    <d v="2023-10-04T01:44:00"/>
    <x v="1"/>
    <x v="4"/>
    <n v="143.13999999999999"/>
    <x v="0"/>
    <n v="572.55999999999995"/>
    <x v="365"/>
    <x v="26"/>
    <x v="0"/>
    <x v="7"/>
    <n v="4"/>
    <x v="1"/>
  </r>
  <r>
    <d v="2023-04-18T15:36:00"/>
    <x v="1"/>
    <x v="1"/>
    <n v="297.39"/>
    <x v="3"/>
    <n v="594.78"/>
    <x v="88"/>
    <x v="16"/>
    <x v="0"/>
    <x v="11"/>
    <n v="18"/>
    <x v="2"/>
  </r>
  <r>
    <d v="2024-06-10T07:19:00"/>
    <x v="0"/>
    <x v="1"/>
    <n v="110.25"/>
    <x v="1"/>
    <n v="330.75"/>
    <x v="206"/>
    <x v="24"/>
    <x v="1"/>
    <x v="2"/>
    <n v="10"/>
    <x v="0"/>
  </r>
  <r>
    <d v="2023-12-17T11:45:00"/>
    <x v="2"/>
    <x v="4"/>
    <n v="427.48"/>
    <x v="1"/>
    <n v="1282.44"/>
    <x v="374"/>
    <x v="7"/>
    <x v="0"/>
    <x v="0"/>
    <n v="17"/>
    <x v="1"/>
  </r>
  <r>
    <d v="2024-06-12T02:59:00"/>
    <x v="0"/>
    <x v="3"/>
    <n v="463.44"/>
    <x v="3"/>
    <n v="926.88"/>
    <x v="121"/>
    <x v="40"/>
    <x v="1"/>
    <x v="2"/>
    <n v="12"/>
    <x v="0"/>
  </r>
  <r>
    <d v="2024-04-16T11:21:00"/>
    <x v="2"/>
    <x v="1"/>
    <n v="327.52"/>
    <x v="2"/>
    <n v="1637.6"/>
    <x v="154"/>
    <x v="46"/>
    <x v="1"/>
    <x v="11"/>
    <n v="16"/>
    <x v="1"/>
  </r>
  <r>
    <d v="2023-07-12T21:21:00"/>
    <x v="1"/>
    <x v="0"/>
    <n v="241.38"/>
    <x v="3"/>
    <n v="482.76"/>
    <x v="360"/>
    <x v="30"/>
    <x v="0"/>
    <x v="8"/>
    <n v="12"/>
    <x v="2"/>
  </r>
  <r>
    <d v="2024-07-31T18:18:00"/>
    <x v="2"/>
    <x v="2"/>
    <n v="415.33"/>
    <x v="1"/>
    <n v="1245.99"/>
    <x v="2"/>
    <x v="17"/>
    <x v="1"/>
    <x v="8"/>
    <n v="31"/>
    <x v="0"/>
  </r>
  <r>
    <d v="2024-01-19T16:16:00"/>
    <x v="2"/>
    <x v="2"/>
    <n v="434.44"/>
    <x v="0"/>
    <n v="1737.76"/>
    <x v="288"/>
    <x v="47"/>
    <x v="1"/>
    <x v="1"/>
    <n v="19"/>
    <x v="0"/>
  </r>
  <r>
    <d v="2023-12-24T22:12:00"/>
    <x v="2"/>
    <x v="2"/>
    <n v="295.8"/>
    <x v="0"/>
    <n v="1183.2"/>
    <x v="4"/>
    <x v="27"/>
    <x v="0"/>
    <x v="0"/>
    <n v="24"/>
    <x v="0"/>
  </r>
  <r>
    <d v="2023-04-18T21:45:00"/>
    <x v="2"/>
    <x v="3"/>
    <n v="215.39"/>
    <x v="2"/>
    <n v="1076.95"/>
    <x v="133"/>
    <x v="27"/>
    <x v="0"/>
    <x v="11"/>
    <n v="18"/>
    <x v="0"/>
  </r>
  <r>
    <d v="2023-08-27T10:17:00"/>
    <x v="1"/>
    <x v="3"/>
    <n v="58.57"/>
    <x v="0"/>
    <n v="234.28"/>
    <x v="327"/>
    <x v="38"/>
    <x v="0"/>
    <x v="10"/>
    <n v="27"/>
    <x v="0"/>
  </r>
  <r>
    <d v="2023-02-10T15:57:00"/>
    <x v="2"/>
    <x v="1"/>
    <n v="207.22"/>
    <x v="4"/>
    <n v="207.22"/>
    <x v="329"/>
    <x v="2"/>
    <x v="0"/>
    <x v="4"/>
    <n v="10"/>
    <x v="1"/>
  </r>
  <r>
    <d v="2024-05-12T05:56:00"/>
    <x v="0"/>
    <x v="0"/>
    <n v="201.25"/>
    <x v="0"/>
    <n v="805"/>
    <x v="68"/>
    <x v="1"/>
    <x v="1"/>
    <x v="3"/>
    <n v="12"/>
    <x v="0"/>
  </r>
  <r>
    <d v="2024-10-01T01:11:00"/>
    <x v="2"/>
    <x v="2"/>
    <n v="103.96"/>
    <x v="0"/>
    <n v="415.84"/>
    <x v="149"/>
    <x v="18"/>
    <x v="1"/>
    <x v="7"/>
    <n v="1"/>
    <x v="0"/>
  </r>
  <r>
    <d v="2024-11-06T22:46:00"/>
    <x v="0"/>
    <x v="1"/>
    <n v="304.52"/>
    <x v="4"/>
    <n v="304.52"/>
    <x v="240"/>
    <x v="26"/>
    <x v="1"/>
    <x v="5"/>
    <n v="6"/>
    <x v="1"/>
  </r>
  <r>
    <d v="2024-03-01T12:11:00"/>
    <x v="1"/>
    <x v="0"/>
    <n v="169.2"/>
    <x v="1"/>
    <n v="507.6"/>
    <x v="7"/>
    <x v="28"/>
    <x v="1"/>
    <x v="6"/>
    <n v="1"/>
    <x v="0"/>
  </r>
  <r>
    <d v="2024-11-21T17:03:00"/>
    <x v="2"/>
    <x v="0"/>
    <n v="314.79000000000002"/>
    <x v="3"/>
    <n v="629.58000000000004"/>
    <x v="347"/>
    <x v="5"/>
    <x v="1"/>
    <x v="5"/>
    <n v="21"/>
    <x v="0"/>
  </r>
  <r>
    <d v="2024-10-07T07:26:00"/>
    <x v="1"/>
    <x v="2"/>
    <n v="429.08"/>
    <x v="1"/>
    <n v="1287.24"/>
    <x v="104"/>
    <x v="40"/>
    <x v="1"/>
    <x v="7"/>
    <n v="7"/>
    <x v="0"/>
  </r>
  <r>
    <d v="2023-02-07T02:06:00"/>
    <x v="1"/>
    <x v="1"/>
    <n v="76.72"/>
    <x v="1"/>
    <n v="230.16"/>
    <x v="220"/>
    <x v="39"/>
    <x v="0"/>
    <x v="4"/>
    <n v="7"/>
    <x v="0"/>
  </r>
  <r>
    <d v="2024-09-02T23:25:00"/>
    <x v="1"/>
    <x v="1"/>
    <n v="347.99"/>
    <x v="1"/>
    <n v="1043.97"/>
    <x v="305"/>
    <x v="43"/>
    <x v="1"/>
    <x v="9"/>
    <n v="2"/>
    <x v="0"/>
  </r>
  <r>
    <d v="2023-04-05T07:52:00"/>
    <x v="2"/>
    <x v="0"/>
    <n v="170.08"/>
    <x v="4"/>
    <n v="170.08"/>
    <x v="184"/>
    <x v="34"/>
    <x v="0"/>
    <x v="11"/>
    <n v="5"/>
    <x v="2"/>
  </r>
  <r>
    <d v="2023-07-23T00:14:00"/>
    <x v="1"/>
    <x v="3"/>
    <n v="439.93"/>
    <x v="4"/>
    <n v="439.93"/>
    <x v="174"/>
    <x v="56"/>
    <x v="0"/>
    <x v="8"/>
    <n v="23"/>
    <x v="1"/>
  </r>
  <r>
    <d v="2023-06-10T18:56:00"/>
    <x v="1"/>
    <x v="2"/>
    <n v="61.84"/>
    <x v="4"/>
    <n v="61.84"/>
    <x v="287"/>
    <x v="11"/>
    <x v="0"/>
    <x v="2"/>
    <n v="10"/>
    <x v="0"/>
  </r>
  <r>
    <d v="2024-06-23T15:00:00"/>
    <x v="2"/>
    <x v="4"/>
    <n v="190.18"/>
    <x v="0"/>
    <n v="760.72"/>
    <x v="201"/>
    <x v="17"/>
    <x v="1"/>
    <x v="2"/>
    <n v="23"/>
    <x v="0"/>
  </r>
  <r>
    <d v="2024-08-17T00:39:00"/>
    <x v="0"/>
    <x v="2"/>
    <n v="263.10000000000002"/>
    <x v="1"/>
    <n v="789.3"/>
    <x v="302"/>
    <x v="5"/>
    <x v="1"/>
    <x v="10"/>
    <n v="17"/>
    <x v="0"/>
  </r>
  <r>
    <d v="2024-08-08T14:43:00"/>
    <x v="1"/>
    <x v="2"/>
    <n v="304.99"/>
    <x v="2"/>
    <n v="1524.95"/>
    <x v="168"/>
    <x v="22"/>
    <x v="1"/>
    <x v="10"/>
    <n v="8"/>
    <x v="0"/>
  </r>
  <r>
    <d v="2023-01-28T07:59:00"/>
    <x v="0"/>
    <x v="0"/>
    <n v="164.39"/>
    <x v="0"/>
    <n v="657.56"/>
    <x v="112"/>
    <x v="32"/>
    <x v="0"/>
    <x v="1"/>
    <n v="28"/>
    <x v="2"/>
  </r>
  <r>
    <d v="2023-01-20T17:17:00"/>
    <x v="0"/>
    <x v="3"/>
    <n v="201.64"/>
    <x v="4"/>
    <n v="201.64"/>
    <x v="71"/>
    <x v="5"/>
    <x v="0"/>
    <x v="1"/>
    <n v="20"/>
    <x v="0"/>
  </r>
  <r>
    <d v="2024-12-24T00:53:00"/>
    <x v="2"/>
    <x v="4"/>
    <n v="275.43"/>
    <x v="4"/>
    <n v="275.43"/>
    <x v="271"/>
    <x v="0"/>
    <x v="1"/>
    <x v="0"/>
    <n v="24"/>
    <x v="0"/>
  </r>
  <r>
    <d v="2023-05-12T06:45:00"/>
    <x v="0"/>
    <x v="4"/>
    <n v="124.58"/>
    <x v="0"/>
    <n v="498.32"/>
    <x v="336"/>
    <x v="43"/>
    <x v="0"/>
    <x v="3"/>
    <n v="12"/>
    <x v="0"/>
  </r>
  <r>
    <d v="2023-11-27T15:29:00"/>
    <x v="2"/>
    <x v="2"/>
    <n v="400.58"/>
    <x v="1"/>
    <n v="1201.74"/>
    <x v="366"/>
    <x v="38"/>
    <x v="0"/>
    <x v="5"/>
    <n v="27"/>
    <x v="0"/>
  </r>
  <r>
    <d v="2023-05-11T23:10:00"/>
    <x v="0"/>
    <x v="1"/>
    <n v="450.01"/>
    <x v="0"/>
    <n v="1800.04"/>
    <x v="327"/>
    <x v="24"/>
    <x v="0"/>
    <x v="3"/>
    <n v="11"/>
    <x v="0"/>
  </r>
  <r>
    <d v="2024-04-09T16:41:00"/>
    <x v="0"/>
    <x v="1"/>
    <n v="190.4"/>
    <x v="4"/>
    <n v="190.4"/>
    <x v="48"/>
    <x v="11"/>
    <x v="1"/>
    <x v="11"/>
    <n v="9"/>
    <x v="0"/>
  </r>
  <r>
    <d v="2024-10-08T09:40:00"/>
    <x v="1"/>
    <x v="2"/>
    <n v="362.64"/>
    <x v="4"/>
    <n v="362.64"/>
    <x v="95"/>
    <x v="35"/>
    <x v="1"/>
    <x v="7"/>
    <n v="8"/>
    <x v="0"/>
  </r>
  <r>
    <d v="2024-12-20T16:57:00"/>
    <x v="2"/>
    <x v="1"/>
    <n v="290.58"/>
    <x v="1"/>
    <n v="871.74"/>
    <x v="339"/>
    <x v="9"/>
    <x v="1"/>
    <x v="0"/>
    <n v="20"/>
    <x v="0"/>
  </r>
  <r>
    <d v="2024-02-06T05:43:00"/>
    <x v="2"/>
    <x v="4"/>
    <n v="346.87"/>
    <x v="4"/>
    <n v="346.87"/>
    <x v="173"/>
    <x v="0"/>
    <x v="1"/>
    <x v="4"/>
    <n v="6"/>
    <x v="0"/>
  </r>
  <r>
    <d v="2023-09-15T02:32:00"/>
    <x v="0"/>
    <x v="0"/>
    <n v="404.44"/>
    <x v="3"/>
    <n v="808.88"/>
    <x v="108"/>
    <x v="35"/>
    <x v="0"/>
    <x v="9"/>
    <n v="15"/>
    <x v="0"/>
  </r>
  <r>
    <d v="2023-06-04T20:03:00"/>
    <x v="1"/>
    <x v="3"/>
    <n v="275.41000000000003"/>
    <x v="4"/>
    <n v="275.41000000000003"/>
    <x v="341"/>
    <x v="32"/>
    <x v="0"/>
    <x v="2"/>
    <n v="4"/>
    <x v="2"/>
  </r>
  <r>
    <d v="2023-12-15T21:12:00"/>
    <x v="2"/>
    <x v="2"/>
    <n v="120.6"/>
    <x v="3"/>
    <n v="241.2"/>
    <x v="137"/>
    <x v="40"/>
    <x v="0"/>
    <x v="0"/>
    <n v="15"/>
    <x v="0"/>
  </r>
  <r>
    <d v="2024-02-06T14:31:00"/>
    <x v="0"/>
    <x v="4"/>
    <n v="269.2"/>
    <x v="2"/>
    <n v="1346"/>
    <x v="276"/>
    <x v="36"/>
    <x v="1"/>
    <x v="4"/>
    <n v="6"/>
    <x v="0"/>
  </r>
  <r>
    <d v="2023-07-27T19:39:00"/>
    <x v="0"/>
    <x v="0"/>
    <n v="108.03"/>
    <x v="1"/>
    <n v="324.08999999999997"/>
    <x v="251"/>
    <x v="0"/>
    <x v="0"/>
    <x v="8"/>
    <n v="27"/>
    <x v="0"/>
  </r>
  <r>
    <d v="2023-01-08T08:09:00"/>
    <x v="0"/>
    <x v="0"/>
    <n v="238.62"/>
    <x v="1"/>
    <n v="715.86"/>
    <x v="40"/>
    <x v="22"/>
    <x v="0"/>
    <x v="1"/>
    <n v="8"/>
    <x v="0"/>
  </r>
  <r>
    <d v="2024-07-28T10:33:00"/>
    <x v="0"/>
    <x v="2"/>
    <n v="44.57"/>
    <x v="0"/>
    <n v="178.28"/>
    <x v="58"/>
    <x v="5"/>
    <x v="1"/>
    <x v="8"/>
    <n v="28"/>
    <x v="0"/>
  </r>
  <r>
    <d v="2023-01-18T09:23:00"/>
    <x v="1"/>
    <x v="2"/>
    <n v="194.54"/>
    <x v="1"/>
    <n v="583.62"/>
    <x v="294"/>
    <x v="1"/>
    <x v="0"/>
    <x v="1"/>
    <n v="18"/>
    <x v="0"/>
  </r>
  <r>
    <d v="2023-01-31T08:31:00"/>
    <x v="1"/>
    <x v="2"/>
    <n v="34.9"/>
    <x v="2"/>
    <n v="174.5"/>
    <x v="248"/>
    <x v="22"/>
    <x v="0"/>
    <x v="1"/>
    <n v="31"/>
    <x v="0"/>
  </r>
  <r>
    <d v="2024-07-19T22:12:00"/>
    <x v="2"/>
    <x v="2"/>
    <n v="260.7"/>
    <x v="2"/>
    <n v="1303.5"/>
    <x v="1"/>
    <x v="20"/>
    <x v="1"/>
    <x v="8"/>
    <n v="19"/>
    <x v="0"/>
  </r>
  <r>
    <d v="2023-06-11T04:30:00"/>
    <x v="1"/>
    <x v="2"/>
    <n v="414.28"/>
    <x v="1"/>
    <n v="1242.8399999999999"/>
    <x v="238"/>
    <x v="1"/>
    <x v="0"/>
    <x v="2"/>
    <n v="11"/>
    <x v="0"/>
  </r>
  <r>
    <d v="2024-10-10T13:20:00"/>
    <x v="2"/>
    <x v="3"/>
    <n v="474.21"/>
    <x v="0"/>
    <n v="1896.84"/>
    <x v="274"/>
    <x v="23"/>
    <x v="1"/>
    <x v="7"/>
    <n v="10"/>
    <x v="0"/>
  </r>
  <r>
    <d v="2024-10-28T03:46:00"/>
    <x v="2"/>
    <x v="2"/>
    <n v="455.25"/>
    <x v="4"/>
    <n v="455.25"/>
    <x v="293"/>
    <x v="6"/>
    <x v="1"/>
    <x v="7"/>
    <n v="28"/>
    <x v="2"/>
  </r>
  <r>
    <d v="2023-12-06T17:57:00"/>
    <x v="0"/>
    <x v="0"/>
    <n v="92.21"/>
    <x v="3"/>
    <n v="184.42"/>
    <x v="249"/>
    <x v="55"/>
    <x v="0"/>
    <x v="0"/>
    <n v="6"/>
    <x v="0"/>
  </r>
  <r>
    <d v="2023-08-13T16:14:00"/>
    <x v="2"/>
    <x v="4"/>
    <n v="99.99"/>
    <x v="0"/>
    <n v="399.96"/>
    <x v="177"/>
    <x v="15"/>
    <x v="0"/>
    <x v="10"/>
    <n v="13"/>
    <x v="0"/>
  </r>
  <r>
    <d v="2023-06-24T05:02:00"/>
    <x v="2"/>
    <x v="1"/>
    <n v="320.08"/>
    <x v="1"/>
    <n v="960.24"/>
    <x v="303"/>
    <x v="43"/>
    <x v="0"/>
    <x v="2"/>
    <n v="24"/>
    <x v="0"/>
  </r>
  <r>
    <d v="2024-03-03T18:53:00"/>
    <x v="2"/>
    <x v="4"/>
    <n v="466.85"/>
    <x v="1"/>
    <n v="1400.55"/>
    <x v="298"/>
    <x v="37"/>
    <x v="1"/>
    <x v="6"/>
    <n v="3"/>
    <x v="0"/>
  </r>
  <r>
    <d v="2024-09-26T07:42:00"/>
    <x v="2"/>
    <x v="0"/>
    <n v="466.96"/>
    <x v="2"/>
    <n v="2334.8000000000002"/>
    <x v="206"/>
    <x v="48"/>
    <x v="1"/>
    <x v="9"/>
    <n v="26"/>
    <x v="1"/>
  </r>
  <r>
    <d v="2023-11-10T04:35:00"/>
    <x v="0"/>
    <x v="1"/>
    <n v="197.38"/>
    <x v="2"/>
    <n v="986.9"/>
    <x v="194"/>
    <x v="29"/>
    <x v="0"/>
    <x v="5"/>
    <n v="10"/>
    <x v="1"/>
  </r>
  <r>
    <d v="2024-11-02T22:54:00"/>
    <x v="1"/>
    <x v="1"/>
    <n v="265.45999999999998"/>
    <x v="2"/>
    <n v="1327.3"/>
    <x v="165"/>
    <x v="14"/>
    <x v="1"/>
    <x v="5"/>
    <n v="2"/>
    <x v="0"/>
  </r>
  <r>
    <d v="2024-10-06T02:14:00"/>
    <x v="1"/>
    <x v="3"/>
    <n v="246.08"/>
    <x v="2"/>
    <n v="1230.4000000000001"/>
    <x v="131"/>
    <x v="22"/>
    <x v="1"/>
    <x v="7"/>
    <n v="6"/>
    <x v="0"/>
  </r>
  <r>
    <d v="2024-10-21T10:01:00"/>
    <x v="2"/>
    <x v="2"/>
    <n v="342.45"/>
    <x v="1"/>
    <n v="1027.3499999999999"/>
    <x v="178"/>
    <x v="35"/>
    <x v="1"/>
    <x v="7"/>
    <n v="21"/>
    <x v="0"/>
  </r>
  <r>
    <d v="2024-10-14T18:18:00"/>
    <x v="1"/>
    <x v="2"/>
    <n v="186.37"/>
    <x v="0"/>
    <n v="745.48"/>
    <x v="221"/>
    <x v="18"/>
    <x v="1"/>
    <x v="7"/>
    <n v="14"/>
    <x v="0"/>
  </r>
  <r>
    <d v="2024-04-03T11:52:00"/>
    <x v="2"/>
    <x v="2"/>
    <n v="244.29"/>
    <x v="1"/>
    <n v="732.87"/>
    <x v="239"/>
    <x v="30"/>
    <x v="1"/>
    <x v="11"/>
    <n v="3"/>
    <x v="2"/>
  </r>
  <r>
    <d v="2023-07-31T00:32:00"/>
    <x v="2"/>
    <x v="3"/>
    <n v="190.44"/>
    <x v="1"/>
    <n v="571.32000000000005"/>
    <x v="144"/>
    <x v="6"/>
    <x v="0"/>
    <x v="8"/>
    <n v="31"/>
    <x v="2"/>
  </r>
  <r>
    <d v="2025-01-04T20:42:00"/>
    <x v="0"/>
    <x v="4"/>
    <n v="430.01"/>
    <x v="1"/>
    <n v="1290.03"/>
    <x v="391"/>
    <x v="32"/>
    <x v="2"/>
    <x v="1"/>
    <n v="4"/>
    <x v="2"/>
  </r>
  <r>
    <d v="2024-02-26T01:49:00"/>
    <x v="0"/>
    <x v="1"/>
    <n v="28.04"/>
    <x v="0"/>
    <n v="112.16"/>
    <x v="192"/>
    <x v="36"/>
    <x v="1"/>
    <x v="4"/>
    <n v="26"/>
    <x v="0"/>
  </r>
  <r>
    <d v="2024-07-28T09:33:00"/>
    <x v="1"/>
    <x v="1"/>
    <n v="125.36"/>
    <x v="4"/>
    <n v="125.36"/>
    <x v="156"/>
    <x v="38"/>
    <x v="1"/>
    <x v="8"/>
    <n v="28"/>
    <x v="0"/>
  </r>
  <r>
    <d v="2024-12-16T02:44:00"/>
    <x v="2"/>
    <x v="4"/>
    <n v="254"/>
    <x v="0"/>
    <n v="1016"/>
    <x v="279"/>
    <x v="0"/>
    <x v="1"/>
    <x v="0"/>
    <n v="16"/>
    <x v="0"/>
  </r>
  <r>
    <d v="2023-06-03T06:25:00"/>
    <x v="1"/>
    <x v="3"/>
    <n v="52.89"/>
    <x v="3"/>
    <n v="105.78"/>
    <x v="384"/>
    <x v="15"/>
    <x v="0"/>
    <x v="2"/>
    <n v="3"/>
    <x v="0"/>
  </r>
  <r>
    <d v="2024-07-24T17:04:00"/>
    <x v="1"/>
    <x v="3"/>
    <n v="355.18"/>
    <x v="1"/>
    <n v="1065.54"/>
    <x v="222"/>
    <x v="39"/>
    <x v="1"/>
    <x v="8"/>
    <n v="24"/>
    <x v="0"/>
  </r>
  <r>
    <d v="2024-03-21T02:19:00"/>
    <x v="0"/>
    <x v="2"/>
    <n v="357.19"/>
    <x v="1"/>
    <n v="1071.57"/>
    <x v="193"/>
    <x v="28"/>
    <x v="1"/>
    <x v="6"/>
    <n v="21"/>
    <x v="0"/>
  </r>
  <r>
    <d v="2023-01-10T12:09:00"/>
    <x v="0"/>
    <x v="0"/>
    <n v="410.62"/>
    <x v="3"/>
    <n v="821.24"/>
    <x v="57"/>
    <x v="17"/>
    <x v="0"/>
    <x v="1"/>
    <n v="10"/>
    <x v="0"/>
  </r>
  <r>
    <d v="2024-09-24T06:12:00"/>
    <x v="0"/>
    <x v="1"/>
    <n v="186.17"/>
    <x v="1"/>
    <n v="558.51"/>
    <x v="348"/>
    <x v="32"/>
    <x v="1"/>
    <x v="9"/>
    <n v="24"/>
    <x v="2"/>
  </r>
  <r>
    <d v="2024-02-21T09:48:00"/>
    <x v="2"/>
    <x v="4"/>
    <n v="405.59"/>
    <x v="4"/>
    <n v="405.59"/>
    <x v="129"/>
    <x v="48"/>
    <x v="1"/>
    <x v="4"/>
    <n v="21"/>
    <x v="1"/>
  </r>
  <r>
    <d v="2023-06-20T15:54:00"/>
    <x v="1"/>
    <x v="1"/>
    <n v="480.02"/>
    <x v="3"/>
    <n v="960.04"/>
    <x v="132"/>
    <x v="39"/>
    <x v="0"/>
    <x v="2"/>
    <n v="20"/>
    <x v="0"/>
  </r>
  <r>
    <d v="2023-02-23T08:25:00"/>
    <x v="1"/>
    <x v="0"/>
    <n v="32.93"/>
    <x v="0"/>
    <n v="131.72"/>
    <x v="319"/>
    <x v="20"/>
    <x v="0"/>
    <x v="4"/>
    <n v="23"/>
    <x v="0"/>
  </r>
  <r>
    <d v="2023-08-10T07:39:00"/>
    <x v="2"/>
    <x v="3"/>
    <n v="366.15"/>
    <x v="0"/>
    <n v="1464.6"/>
    <x v="305"/>
    <x v="36"/>
    <x v="0"/>
    <x v="10"/>
    <n v="10"/>
    <x v="0"/>
  </r>
  <r>
    <d v="2023-10-30T05:39:00"/>
    <x v="1"/>
    <x v="4"/>
    <n v="234.85"/>
    <x v="4"/>
    <n v="234.85"/>
    <x v="111"/>
    <x v="14"/>
    <x v="0"/>
    <x v="7"/>
    <n v="30"/>
    <x v="0"/>
  </r>
  <r>
    <d v="2024-12-11T02:06:00"/>
    <x v="0"/>
    <x v="0"/>
    <n v="64.900000000000006"/>
    <x v="4"/>
    <n v="64.900000000000006"/>
    <x v="380"/>
    <x v="16"/>
    <x v="1"/>
    <x v="0"/>
    <n v="11"/>
    <x v="2"/>
  </r>
  <r>
    <d v="2024-02-26T03:45:00"/>
    <x v="0"/>
    <x v="2"/>
    <n v="182.54"/>
    <x v="0"/>
    <n v="730.16"/>
    <x v="314"/>
    <x v="38"/>
    <x v="1"/>
    <x v="4"/>
    <n v="26"/>
    <x v="0"/>
  </r>
  <r>
    <d v="2023-12-28T19:46:00"/>
    <x v="2"/>
    <x v="1"/>
    <n v="280.27999999999997"/>
    <x v="1"/>
    <n v="840.84"/>
    <x v="328"/>
    <x v="49"/>
    <x v="0"/>
    <x v="0"/>
    <n v="28"/>
    <x v="0"/>
  </r>
  <r>
    <d v="2024-08-05T09:20:00"/>
    <x v="0"/>
    <x v="1"/>
    <n v="168"/>
    <x v="2"/>
    <n v="840"/>
    <x v="285"/>
    <x v="49"/>
    <x v="1"/>
    <x v="10"/>
    <n v="5"/>
    <x v="0"/>
  </r>
  <r>
    <d v="2024-05-08T07:06:00"/>
    <x v="0"/>
    <x v="2"/>
    <n v="372.01"/>
    <x v="4"/>
    <n v="372.01"/>
    <x v="301"/>
    <x v="55"/>
    <x v="1"/>
    <x v="3"/>
    <n v="8"/>
    <x v="0"/>
  </r>
  <r>
    <d v="2024-01-10T01:40:00"/>
    <x v="0"/>
    <x v="0"/>
    <n v="348.87"/>
    <x v="0"/>
    <n v="1395.48"/>
    <x v="249"/>
    <x v="17"/>
    <x v="1"/>
    <x v="1"/>
    <n v="10"/>
    <x v="0"/>
  </r>
  <r>
    <d v="2024-01-05T16:54:00"/>
    <x v="1"/>
    <x v="4"/>
    <n v="41.29"/>
    <x v="0"/>
    <n v="165.16"/>
    <x v="266"/>
    <x v="17"/>
    <x v="1"/>
    <x v="1"/>
    <n v="5"/>
    <x v="0"/>
  </r>
  <r>
    <d v="2024-10-09T10:16:00"/>
    <x v="1"/>
    <x v="2"/>
    <n v="227.97"/>
    <x v="2"/>
    <n v="1139.8499999999999"/>
    <x v="335"/>
    <x v="0"/>
    <x v="1"/>
    <x v="7"/>
    <n v="9"/>
    <x v="0"/>
  </r>
  <r>
    <d v="2023-07-20T12:30:00"/>
    <x v="2"/>
    <x v="3"/>
    <n v="53.16"/>
    <x v="4"/>
    <n v="53.16"/>
    <x v="137"/>
    <x v="25"/>
    <x v="0"/>
    <x v="8"/>
    <n v="20"/>
    <x v="0"/>
  </r>
  <r>
    <d v="2023-01-24T23:28:00"/>
    <x v="0"/>
    <x v="4"/>
    <n v="327.14"/>
    <x v="1"/>
    <n v="981.42"/>
    <x v="150"/>
    <x v="19"/>
    <x v="0"/>
    <x v="1"/>
    <n v="24"/>
    <x v="2"/>
  </r>
  <r>
    <d v="2023-06-07T07:49:00"/>
    <x v="1"/>
    <x v="1"/>
    <n v="472.67"/>
    <x v="2"/>
    <n v="2363.35"/>
    <x v="130"/>
    <x v="6"/>
    <x v="0"/>
    <x v="2"/>
    <n v="7"/>
    <x v="2"/>
  </r>
  <r>
    <d v="2023-05-05T14:20:00"/>
    <x v="0"/>
    <x v="2"/>
    <n v="410.75"/>
    <x v="3"/>
    <n v="821.5"/>
    <x v="159"/>
    <x v="11"/>
    <x v="0"/>
    <x v="3"/>
    <n v="5"/>
    <x v="0"/>
  </r>
  <r>
    <d v="2023-12-20T12:28:00"/>
    <x v="1"/>
    <x v="2"/>
    <n v="150.06"/>
    <x v="4"/>
    <n v="150.06"/>
    <x v="7"/>
    <x v="36"/>
    <x v="0"/>
    <x v="0"/>
    <n v="20"/>
    <x v="0"/>
  </r>
  <r>
    <d v="2024-08-06T00:56:00"/>
    <x v="0"/>
    <x v="4"/>
    <n v="103.77"/>
    <x v="1"/>
    <n v="311.31"/>
    <x v="361"/>
    <x v="24"/>
    <x v="1"/>
    <x v="10"/>
    <n v="6"/>
    <x v="0"/>
  </r>
  <r>
    <d v="2025-01-09T06:30:00"/>
    <x v="0"/>
    <x v="2"/>
    <n v="184.63"/>
    <x v="2"/>
    <n v="923.15"/>
    <x v="80"/>
    <x v="18"/>
    <x v="2"/>
    <x v="1"/>
    <n v="9"/>
    <x v="0"/>
  </r>
  <r>
    <d v="2023-05-14T15:26:00"/>
    <x v="1"/>
    <x v="3"/>
    <n v="206.61"/>
    <x v="2"/>
    <n v="1033.05"/>
    <x v="322"/>
    <x v="34"/>
    <x v="0"/>
    <x v="3"/>
    <n v="14"/>
    <x v="2"/>
  </r>
  <r>
    <d v="2023-06-07T23:29:00"/>
    <x v="0"/>
    <x v="1"/>
    <n v="117.67"/>
    <x v="4"/>
    <n v="117.67"/>
    <x v="289"/>
    <x v="11"/>
    <x v="0"/>
    <x v="2"/>
    <n v="7"/>
    <x v="0"/>
  </r>
  <r>
    <d v="2023-12-31T00:32:00"/>
    <x v="1"/>
    <x v="0"/>
    <n v="464.44"/>
    <x v="3"/>
    <n v="928.88"/>
    <x v="15"/>
    <x v="55"/>
    <x v="0"/>
    <x v="0"/>
    <n v="31"/>
    <x v="0"/>
  </r>
  <r>
    <d v="2023-08-13T02:11:00"/>
    <x v="2"/>
    <x v="4"/>
    <n v="454.93"/>
    <x v="1"/>
    <n v="1364.79"/>
    <x v="306"/>
    <x v="40"/>
    <x v="0"/>
    <x v="10"/>
    <n v="13"/>
    <x v="0"/>
  </r>
  <r>
    <d v="2023-01-24T08:39:00"/>
    <x v="0"/>
    <x v="4"/>
    <n v="482.89"/>
    <x v="0"/>
    <n v="1931.56"/>
    <x v="360"/>
    <x v="27"/>
    <x v="0"/>
    <x v="1"/>
    <n v="24"/>
    <x v="0"/>
  </r>
  <r>
    <d v="2023-06-26T10:52:00"/>
    <x v="0"/>
    <x v="2"/>
    <n v="411.89"/>
    <x v="2"/>
    <n v="2059.4499999999998"/>
    <x v="93"/>
    <x v="12"/>
    <x v="0"/>
    <x v="2"/>
    <n v="26"/>
    <x v="2"/>
  </r>
  <r>
    <d v="2023-02-11T16:08:00"/>
    <x v="1"/>
    <x v="3"/>
    <n v="261.74"/>
    <x v="4"/>
    <n v="261.74"/>
    <x v="312"/>
    <x v="40"/>
    <x v="0"/>
    <x v="4"/>
    <n v="11"/>
    <x v="0"/>
  </r>
  <r>
    <d v="2023-03-26T20:54:00"/>
    <x v="2"/>
    <x v="1"/>
    <n v="406.73"/>
    <x v="1"/>
    <n v="1220.19"/>
    <x v="132"/>
    <x v="49"/>
    <x v="0"/>
    <x v="6"/>
    <n v="26"/>
    <x v="0"/>
  </r>
  <r>
    <d v="2024-08-02T07:19:00"/>
    <x v="0"/>
    <x v="4"/>
    <n v="163.92"/>
    <x v="4"/>
    <n v="163.92"/>
    <x v="66"/>
    <x v="32"/>
    <x v="1"/>
    <x v="10"/>
    <n v="2"/>
    <x v="2"/>
  </r>
  <r>
    <d v="2023-06-10T06:17:00"/>
    <x v="2"/>
    <x v="0"/>
    <n v="233.08"/>
    <x v="1"/>
    <n v="699.24"/>
    <x v="308"/>
    <x v="9"/>
    <x v="0"/>
    <x v="2"/>
    <n v="10"/>
    <x v="0"/>
  </r>
  <r>
    <d v="2023-09-23T23:26:00"/>
    <x v="1"/>
    <x v="4"/>
    <n v="304.7"/>
    <x v="1"/>
    <n v="914.1"/>
    <x v="1"/>
    <x v="33"/>
    <x v="0"/>
    <x v="9"/>
    <n v="23"/>
    <x v="0"/>
  </r>
  <r>
    <d v="2024-03-21T19:37:00"/>
    <x v="1"/>
    <x v="0"/>
    <n v="303.05"/>
    <x v="4"/>
    <n v="303.05"/>
    <x v="5"/>
    <x v="33"/>
    <x v="1"/>
    <x v="6"/>
    <n v="21"/>
    <x v="0"/>
  </r>
  <r>
    <d v="2023-03-05T07:58:00"/>
    <x v="0"/>
    <x v="1"/>
    <n v="104.48"/>
    <x v="2"/>
    <n v="522.4"/>
    <x v="316"/>
    <x v="25"/>
    <x v="0"/>
    <x v="6"/>
    <n v="5"/>
    <x v="0"/>
  </r>
  <r>
    <d v="2023-11-09T13:32:00"/>
    <x v="1"/>
    <x v="2"/>
    <n v="369.77"/>
    <x v="4"/>
    <n v="369.77"/>
    <x v="268"/>
    <x v="30"/>
    <x v="0"/>
    <x v="5"/>
    <n v="9"/>
    <x v="2"/>
  </r>
  <r>
    <d v="2024-02-12T12:24:00"/>
    <x v="1"/>
    <x v="1"/>
    <n v="57.74"/>
    <x v="3"/>
    <n v="115.48"/>
    <x v="92"/>
    <x v="23"/>
    <x v="1"/>
    <x v="4"/>
    <n v="12"/>
    <x v="0"/>
  </r>
  <r>
    <d v="2023-09-15T15:05:00"/>
    <x v="0"/>
    <x v="4"/>
    <n v="121.21"/>
    <x v="2"/>
    <n v="606.04999999999995"/>
    <x v="64"/>
    <x v="18"/>
    <x v="0"/>
    <x v="9"/>
    <n v="15"/>
    <x v="0"/>
  </r>
  <r>
    <d v="2023-10-27T06:23:00"/>
    <x v="2"/>
    <x v="4"/>
    <n v="488.78"/>
    <x v="0"/>
    <n v="1955.12"/>
    <x v="157"/>
    <x v="34"/>
    <x v="0"/>
    <x v="7"/>
    <n v="27"/>
    <x v="2"/>
  </r>
  <r>
    <d v="2023-02-26T10:16:00"/>
    <x v="0"/>
    <x v="3"/>
    <n v="380.99"/>
    <x v="2"/>
    <n v="1904.95"/>
    <x v="346"/>
    <x v="37"/>
    <x v="0"/>
    <x v="4"/>
    <n v="26"/>
    <x v="0"/>
  </r>
  <r>
    <d v="2023-06-22T13:46:00"/>
    <x v="1"/>
    <x v="3"/>
    <n v="496.5"/>
    <x v="2"/>
    <n v="2482.5"/>
    <x v="379"/>
    <x v="60"/>
    <x v="0"/>
    <x v="2"/>
    <n v="22"/>
    <x v="0"/>
  </r>
  <r>
    <d v="2024-08-13T08:49:00"/>
    <x v="2"/>
    <x v="1"/>
    <n v="82.03"/>
    <x v="0"/>
    <n v="328.12"/>
    <x v="294"/>
    <x v="20"/>
    <x v="1"/>
    <x v="10"/>
    <n v="13"/>
    <x v="0"/>
  </r>
  <r>
    <d v="2024-08-25T22:26:00"/>
    <x v="0"/>
    <x v="1"/>
    <n v="295.67"/>
    <x v="2"/>
    <n v="1478.35"/>
    <x v="197"/>
    <x v="58"/>
    <x v="1"/>
    <x v="10"/>
    <n v="25"/>
    <x v="1"/>
  </r>
  <r>
    <d v="2024-02-06T21:02:00"/>
    <x v="2"/>
    <x v="1"/>
    <n v="277.76"/>
    <x v="2"/>
    <n v="1388.8"/>
    <x v="198"/>
    <x v="28"/>
    <x v="1"/>
    <x v="4"/>
    <n v="6"/>
    <x v="0"/>
  </r>
  <r>
    <d v="2023-09-25T19:44:00"/>
    <x v="0"/>
    <x v="0"/>
    <n v="409.85"/>
    <x v="0"/>
    <n v="1639.4"/>
    <x v="361"/>
    <x v="22"/>
    <x v="0"/>
    <x v="9"/>
    <n v="25"/>
    <x v="0"/>
  </r>
  <r>
    <d v="2023-07-01T04:17:00"/>
    <x v="0"/>
    <x v="1"/>
    <n v="67.739999999999995"/>
    <x v="0"/>
    <n v="270.95999999999998"/>
    <x v="272"/>
    <x v="22"/>
    <x v="0"/>
    <x v="8"/>
    <n v="1"/>
    <x v="0"/>
  </r>
  <r>
    <d v="2023-09-14T15:17:00"/>
    <x v="1"/>
    <x v="3"/>
    <n v="215.22"/>
    <x v="3"/>
    <n v="430.44"/>
    <x v="197"/>
    <x v="23"/>
    <x v="0"/>
    <x v="9"/>
    <n v="14"/>
    <x v="0"/>
  </r>
  <r>
    <d v="2024-06-12T20:38:00"/>
    <x v="0"/>
    <x v="4"/>
    <n v="161.97"/>
    <x v="1"/>
    <n v="485.91"/>
    <x v="214"/>
    <x v="14"/>
    <x v="1"/>
    <x v="2"/>
    <n v="12"/>
    <x v="0"/>
  </r>
  <r>
    <d v="2023-04-30T19:17:00"/>
    <x v="0"/>
    <x v="0"/>
    <n v="306.97000000000003"/>
    <x v="0"/>
    <n v="1227.8800000000001"/>
    <x v="211"/>
    <x v="4"/>
    <x v="0"/>
    <x v="11"/>
    <n v="30"/>
    <x v="0"/>
  </r>
  <r>
    <d v="2024-06-03T13:25:00"/>
    <x v="0"/>
    <x v="0"/>
    <n v="144.05000000000001"/>
    <x v="2"/>
    <n v="720.25"/>
    <x v="246"/>
    <x v="37"/>
    <x v="1"/>
    <x v="2"/>
    <n v="3"/>
    <x v="0"/>
  </r>
  <r>
    <d v="2023-10-12T07:35:00"/>
    <x v="0"/>
    <x v="2"/>
    <n v="330.75"/>
    <x v="2"/>
    <n v="1653.75"/>
    <x v="242"/>
    <x v="20"/>
    <x v="0"/>
    <x v="7"/>
    <n v="12"/>
    <x v="0"/>
  </r>
  <r>
    <d v="2024-03-19T08:41:00"/>
    <x v="0"/>
    <x v="3"/>
    <n v="453.68"/>
    <x v="4"/>
    <n v="453.68"/>
    <x v="385"/>
    <x v="33"/>
    <x v="1"/>
    <x v="6"/>
    <n v="19"/>
    <x v="0"/>
  </r>
  <r>
    <d v="2023-12-11T16:05:00"/>
    <x v="1"/>
    <x v="1"/>
    <n v="406.62"/>
    <x v="0"/>
    <n v="1626.48"/>
    <x v="247"/>
    <x v="32"/>
    <x v="0"/>
    <x v="0"/>
    <n v="11"/>
    <x v="2"/>
  </r>
  <r>
    <d v="2023-03-31T13:20:00"/>
    <x v="1"/>
    <x v="1"/>
    <n v="381.12"/>
    <x v="3"/>
    <n v="762.24"/>
    <x v="289"/>
    <x v="3"/>
    <x v="0"/>
    <x v="6"/>
    <n v="31"/>
    <x v="2"/>
  </r>
  <r>
    <d v="2023-11-03T16:30:00"/>
    <x v="1"/>
    <x v="4"/>
    <n v="490.24"/>
    <x v="0"/>
    <n v="1960.96"/>
    <x v="261"/>
    <x v="28"/>
    <x v="0"/>
    <x v="5"/>
    <n v="3"/>
    <x v="0"/>
  </r>
  <r>
    <d v="2024-09-01T14:31:00"/>
    <x v="2"/>
    <x v="0"/>
    <n v="139.84"/>
    <x v="2"/>
    <n v="699.2"/>
    <x v="17"/>
    <x v="37"/>
    <x v="1"/>
    <x v="9"/>
    <n v="1"/>
    <x v="0"/>
  </r>
  <r>
    <d v="2024-02-28T14:24:00"/>
    <x v="1"/>
    <x v="0"/>
    <n v="452.41"/>
    <x v="2"/>
    <n v="2262.0500000000002"/>
    <x v="219"/>
    <x v="50"/>
    <x v="1"/>
    <x v="4"/>
    <n v="28"/>
    <x v="0"/>
  </r>
  <r>
    <d v="2023-01-09T21:26:00"/>
    <x v="0"/>
    <x v="1"/>
    <n v="481.53"/>
    <x v="2"/>
    <n v="2407.65"/>
    <x v="15"/>
    <x v="36"/>
    <x v="0"/>
    <x v="1"/>
    <n v="9"/>
    <x v="0"/>
  </r>
  <r>
    <d v="2023-04-13T09:57:00"/>
    <x v="0"/>
    <x v="1"/>
    <n v="435.22"/>
    <x v="2"/>
    <n v="2176.1"/>
    <x v="83"/>
    <x v="49"/>
    <x v="0"/>
    <x v="11"/>
    <n v="13"/>
    <x v="0"/>
  </r>
  <r>
    <d v="2023-10-11T02:51:00"/>
    <x v="1"/>
    <x v="1"/>
    <n v="277.88"/>
    <x v="1"/>
    <n v="833.64"/>
    <x v="381"/>
    <x v="47"/>
    <x v="0"/>
    <x v="7"/>
    <n v="11"/>
    <x v="0"/>
  </r>
  <r>
    <d v="2023-11-03T13:48:00"/>
    <x v="1"/>
    <x v="3"/>
    <n v="27.68"/>
    <x v="4"/>
    <n v="27.68"/>
    <x v="110"/>
    <x v="27"/>
    <x v="0"/>
    <x v="5"/>
    <n v="3"/>
    <x v="0"/>
  </r>
  <r>
    <d v="2023-11-28T19:25:00"/>
    <x v="1"/>
    <x v="3"/>
    <n v="26.65"/>
    <x v="1"/>
    <n v="79.95"/>
    <x v="119"/>
    <x v="17"/>
    <x v="0"/>
    <x v="5"/>
    <n v="28"/>
    <x v="0"/>
  </r>
  <r>
    <d v="2024-09-24T08:27:00"/>
    <x v="0"/>
    <x v="0"/>
    <n v="308.14"/>
    <x v="1"/>
    <n v="924.42"/>
    <x v="55"/>
    <x v="1"/>
    <x v="1"/>
    <x v="9"/>
    <n v="24"/>
    <x v="0"/>
  </r>
  <r>
    <d v="2024-12-30T11:47:00"/>
    <x v="1"/>
    <x v="4"/>
    <n v="141.99"/>
    <x v="2"/>
    <n v="709.95"/>
    <x v="227"/>
    <x v="49"/>
    <x v="1"/>
    <x v="0"/>
    <n v="30"/>
    <x v="0"/>
  </r>
  <r>
    <d v="2023-10-08T09:06:00"/>
    <x v="0"/>
    <x v="4"/>
    <n v="435.61"/>
    <x v="4"/>
    <n v="435.61"/>
    <x v="179"/>
    <x v="5"/>
    <x v="0"/>
    <x v="7"/>
    <n v="8"/>
    <x v="0"/>
  </r>
  <r>
    <d v="2023-05-21T09:16:00"/>
    <x v="2"/>
    <x v="1"/>
    <n v="159.13"/>
    <x v="2"/>
    <n v="795.65"/>
    <x v="350"/>
    <x v="19"/>
    <x v="0"/>
    <x v="3"/>
    <n v="21"/>
    <x v="2"/>
  </r>
  <r>
    <d v="2023-09-18T03:04:00"/>
    <x v="2"/>
    <x v="2"/>
    <n v="418.7"/>
    <x v="2"/>
    <n v="2093.5"/>
    <x v="392"/>
    <x v="25"/>
    <x v="0"/>
    <x v="9"/>
    <n v="18"/>
    <x v="0"/>
  </r>
  <r>
    <d v="2025-01-03T01:46:00"/>
    <x v="1"/>
    <x v="2"/>
    <n v="391.8"/>
    <x v="0"/>
    <n v="1567.2"/>
    <x v="120"/>
    <x v="32"/>
    <x v="2"/>
    <x v="1"/>
    <n v="3"/>
    <x v="2"/>
  </r>
  <r>
    <d v="2023-07-29T13:31:00"/>
    <x v="2"/>
    <x v="4"/>
    <n v="173.5"/>
    <x v="3"/>
    <n v="347"/>
    <x v="87"/>
    <x v="24"/>
    <x v="0"/>
    <x v="8"/>
    <n v="29"/>
    <x v="0"/>
  </r>
  <r>
    <d v="2023-08-25T12:52:00"/>
    <x v="1"/>
    <x v="2"/>
    <n v="398.83"/>
    <x v="2"/>
    <n v="1994.15"/>
    <x v="10"/>
    <x v="34"/>
    <x v="0"/>
    <x v="10"/>
    <n v="25"/>
    <x v="2"/>
  </r>
  <r>
    <d v="2023-11-04T16:01:00"/>
    <x v="1"/>
    <x v="4"/>
    <n v="363.35"/>
    <x v="3"/>
    <n v="726.7"/>
    <x v="206"/>
    <x v="36"/>
    <x v="0"/>
    <x v="5"/>
    <n v="4"/>
    <x v="0"/>
  </r>
  <r>
    <d v="2023-11-01T00:42:00"/>
    <x v="1"/>
    <x v="2"/>
    <n v="42.51"/>
    <x v="4"/>
    <n v="42.51"/>
    <x v="271"/>
    <x v="15"/>
    <x v="0"/>
    <x v="5"/>
    <n v="1"/>
    <x v="0"/>
  </r>
  <r>
    <d v="2023-02-09T09:07:00"/>
    <x v="2"/>
    <x v="0"/>
    <n v="305.14999999999998"/>
    <x v="3"/>
    <n v="610.29999999999995"/>
    <x v="330"/>
    <x v="14"/>
    <x v="0"/>
    <x v="4"/>
    <n v="9"/>
    <x v="0"/>
  </r>
  <r>
    <d v="2023-09-21T14:18:00"/>
    <x v="0"/>
    <x v="0"/>
    <n v="55.05"/>
    <x v="3"/>
    <n v="110.1"/>
    <x v="235"/>
    <x v="31"/>
    <x v="0"/>
    <x v="9"/>
    <n v="21"/>
    <x v="0"/>
  </r>
  <r>
    <d v="2023-10-24T06:20:00"/>
    <x v="0"/>
    <x v="4"/>
    <n v="486.66"/>
    <x v="2"/>
    <n v="2433.3000000000002"/>
    <x v="73"/>
    <x v="27"/>
    <x v="0"/>
    <x v="7"/>
    <n v="24"/>
    <x v="0"/>
  </r>
  <r>
    <d v="2023-05-25T10:18:00"/>
    <x v="0"/>
    <x v="3"/>
    <n v="315.67"/>
    <x v="4"/>
    <n v="315.67"/>
    <x v="239"/>
    <x v="27"/>
    <x v="0"/>
    <x v="3"/>
    <n v="25"/>
    <x v="0"/>
  </r>
  <r>
    <d v="2023-11-12T13:31:00"/>
    <x v="0"/>
    <x v="4"/>
    <n v="153.65"/>
    <x v="1"/>
    <n v="460.95"/>
    <x v="253"/>
    <x v="5"/>
    <x v="0"/>
    <x v="5"/>
    <n v="12"/>
    <x v="0"/>
  </r>
  <r>
    <d v="2023-10-05T11:21:00"/>
    <x v="1"/>
    <x v="4"/>
    <n v="210.58"/>
    <x v="0"/>
    <n v="842.32"/>
    <x v="91"/>
    <x v="39"/>
    <x v="0"/>
    <x v="7"/>
    <n v="5"/>
    <x v="0"/>
  </r>
  <r>
    <d v="2024-10-20T08:26:00"/>
    <x v="2"/>
    <x v="2"/>
    <n v="407.5"/>
    <x v="3"/>
    <n v="815"/>
    <x v="137"/>
    <x v="11"/>
    <x v="1"/>
    <x v="7"/>
    <n v="20"/>
    <x v="0"/>
  </r>
  <r>
    <d v="2024-03-24T04:56:00"/>
    <x v="2"/>
    <x v="2"/>
    <n v="256.35000000000002"/>
    <x v="2"/>
    <n v="1281.75"/>
    <x v="112"/>
    <x v="39"/>
    <x v="1"/>
    <x v="6"/>
    <n v="24"/>
    <x v="0"/>
  </r>
  <r>
    <d v="2023-07-26T04:07:00"/>
    <x v="1"/>
    <x v="3"/>
    <n v="198.43"/>
    <x v="2"/>
    <n v="992.15"/>
    <x v="21"/>
    <x v="17"/>
    <x v="0"/>
    <x v="8"/>
    <n v="26"/>
    <x v="0"/>
  </r>
  <r>
    <d v="2023-05-10T17:46:00"/>
    <x v="1"/>
    <x v="0"/>
    <n v="492.21"/>
    <x v="2"/>
    <n v="2461.0500000000002"/>
    <x v="34"/>
    <x v="36"/>
    <x v="0"/>
    <x v="3"/>
    <n v="10"/>
    <x v="0"/>
  </r>
  <r>
    <d v="2023-11-06T23:54:00"/>
    <x v="0"/>
    <x v="0"/>
    <n v="308.31"/>
    <x v="4"/>
    <n v="308.31"/>
    <x v="66"/>
    <x v="29"/>
    <x v="0"/>
    <x v="5"/>
    <n v="6"/>
    <x v="1"/>
  </r>
  <r>
    <d v="2023-02-10T20:07:00"/>
    <x v="2"/>
    <x v="1"/>
    <n v="255.35"/>
    <x v="0"/>
    <n v="1021.4"/>
    <x v="334"/>
    <x v="24"/>
    <x v="0"/>
    <x v="4"/>
    <n v="10"/>
    <x v="0"/>
  </r>
  <r>
    <d v="2024-08-19T17:57:00"/>
    <x v="0"/>
    <x v="3"/>
    <n v="14.49"/>
    <x v="3"/>
    <n v="28.98"/>
    <x v="98"/>
    <x v="24"/>
    <x v="1"/>
    <x v="10"/>
    <n v="19"/>
    <x v="0"/>
  </r>
  <r>
    <d v="2024-04-12T20:57:00"/>
    <x v="0"/>
    <x v="3"/>
    <n v="62.32"/>
    <x v="4"/>
    <n v="62.32"/>
    <x v="83"/>
    <x v="39"/>
    <x v="1"/>
    <x v="11"/>
    <n v="12"/>
    <x v="0"/>
  </r>
  <r>
    <d v="2024-01-13T00:22:00"/>
    <x v="2"/>
    <x v="2"/>
    <n v="67.34"/>
    <x v="3"/>
    <n v="134.68"/>
    <x v="93"/>
    <x v="30"/>
    <x v="1"/>
    <x v="1"/>
    <n v="13"/>
    <x v="2"/>
  </r>
  <r>
    <d v="2025-01-06T17:55:00"/>
    <x v="1"/>
    <x v="0"/>
    <n v="471.87"/>
    <x v="3"/>
    <n v="943.74"/>
    <x v="17"/>
    <x v="6"/>
    <x v="2"/>
    <x v="1"/>
    <n v="6"/>
    <x v="2"/>
  </r>
  <r>
    <d v="2024-11-29T03:15:00"/>
    <x v="2"/>
    <x v="2"/>
    <n v="152.01"/>
    <x v="2"/>
    <n v="760.05"/>
    <x v="376"/>
    <x v="49"/>
    <x v="1"/>
    <x v="5"/>
    <n v="29"/>
    <x v="0"/>
  </r>
  <r>
    <d v="2023-03-28T10:09:00"/>
    <x v="1"/>
    <x v="2"/>
    <n v="189.19"/>
    <x v="4"/>
    <n v="189.19"/>
    <x v="358"/>
    <x v="39"/>
    <x v="0"/>
    <x v="6"/>
    <n v="28"/>
    <x v="0"/>
  </r>
  <r>
    <d v="2023-06-13T05:01:00"/>
    <x v="1"/>
    <x v="3"/>
    <n v="439.45"/>
    <x v="1"/>
    <n v="1318.35"/>
    <x v="268"/>
    <x v="20"/>
    <x v="0"/>
    <x v="2"/>
    <n v="13"/>
    <x v="0"/>
  </r>
  <r>
    <d v="2023-04-17T01:07:00"/>
    <x v="0"/>
    <x v="3"/>
    <n v="262.18"/>
    <x v="4"/>
    <n v="262.18"/>
    <x v="187"/>
    <x v="34"/>
    <x v="0"/>
    <x v="11"/>
    <n v="17"/>
    <x v="2"/>
  </r>
  <r>
    <d v="2023-10-14T18:51:00"/>
    <x v="2"/>
    <x v="3"/>
    <n v="133.37"/>
    <x v="3"/>
    <n v="266.74"/>
    <x v="115"/>
    <x v="28"/>
    <x v="0"/>
    <x v="7"/>
    <n v="14"/>
    <x v="0"/>
  </r>
  <r>
    <d v="2024-11-11T20:44:00"/>
    <x v="1"/>
    <x v="3"/>
    <n v="34.549999999999997"/>
    <x v="1"/>
    <n v="103.65"/>
    <x v="158"/>
    <x v="35"/>
    <x v="1"/>
    <x v="5"/>
    <n v="11"/>
    <x v="0"/>
  </r>
  <r>
    <d v="2024-07-07T05:14:00"/>
    <x v="1"/>
    <x v="0"/>
    <n v="333.82"/>
    <x v="1"/>
    <n v="1001.46"/>
    <x v="129"/>
    <x v="50"/>
    <x v="1"/>
    <x v="8"/>
    <n v="7"/>
    <x v="0"/>
  </r>
  <r>
    <d v="2024-08-28T10:57:00"/>
    <x v="2"/>
    <x v="3"/>
    <n v="100.72"/>
    <x v="0"/>
    <n v="402.88"/>
    <x v="340"/>
    <x v="34"/>
    <x v="1"/>
    <x v="10"/>
    <n v="28"/>
    <x v="2"/>
  </r>
  <r>
    <d v="2024-10-29T20:41:00"/>
    <x v="2"/>
    <x v="2"/>
    <n v="23"/>
    <x v="0"/>
    <n v="92"/>
    <x v="217"/>
    <x v="24"/>
    <x v="1"/>
    <x v="7"/>
    <n v="29"/>
    <x v="0"/>
  </r>
  <r>
    <d v="2023-11-27T16:28:00"/>
    <x v="0"/>
    <x v="3"/>
    <n v="115.93"/>
    <x v="4"/>
    <n v="115.93"/>
    <x v="323"/>
    <x v="6"/>
    <x v="0"/>
    <x v="5"/>
    <n v="27"/>
    <x v="2"/>
  </r>
  <r>
    <d v="2023-06-05T14:01:00"/>
    <x v="2"/>
    <x v="3"/>
    <n v="22.87"/>
    <x v="3"/>
    <n v="45.74"/>
    <x v="184"/>
    <x v="6"/>
    <x v="0"/>
    <x v="2"/>
    <n v="5"/>
    <x v="2"/>
  </r>
  <r>
    <d v="2024-12-26T18:37:00"/>
    <x v="2"/>
    <x v="2"/>
    <n v="126.35"/>
    <x v="4"/>
    <n v="126.35"/>
    <x v="87"/>
    <x v="8"/>
    <x v="1"/>
    <x v="0"/>
    <n v="26"/>
    <x v="1"/>
  </r>
  <r>
    <d v="2023-12-01T09:14:00"/>
    <x v="2"/>
    <x v="4"/>
    <n v="89.12"/>
    <x v="3"/>
    <n v="178.24"/>
    <x v="318"/>
    <x v="28"/>
    <x v="0"/>
    <x v="0"/>
    <n v="1"/>
    <x v="0"/>
  </r>
  <r>
    <d v="2024-01-30T02:29:00"/>
    <x v="2"/>
    <x v="3"/>
    <n v="214.11"/>
    <x v="3"/>
    <n v="428.22"/>
    <x v="343"/>
    <x v="39"/>
    <x v="1"/>
    <x v="1"/>
    <n v="30"/>
    <x v="0"/>
  </r>
  <r>
    <d v="2024-12-01T16:02:00"/>
    <x v="0"/>
    <x v="0"/>
    <n v="71.66"/>
    <x v="3"/>
    <n v="143.32"/>
    <x v="147"/>
    <x v="16"/>
    <x v="1"/>
    <x v="0"/>
    <n v="1"/>
    <x v="2"/>
  </r>
  <r>
    <d v="2023-08-02T10:50:00"/>
    <x v="1"/>
    <x v="0"/>
    <n v="443.15"/>
    <x v="1"/>
    <n v="1329.45"/>
    <x v="174"/>
    <x v="42"/>
    <x v="0"/>
    <x v="10"/>
    <n v="2"/>
    <x v="0"/>
  </r>
  <r>
    <d v="2023-04-07T02:38:00"/>
    <x v="1"/>
    <x v="0"/>
    <n v="164.7"/>
    <x v="1"/>
    <n v="494.1"/>
    <x v="171"/>
    <x v="34"/>
    <x v="0"/>
    <x v="11"/>
    <n v="7"/>
    <x v="2"/>
  </r>
  <r>
    <d v="2024-01-30T17:22:00"/>
    <x v="1"/>
    <x v="3"/>
    <n v="203.59"/>
    <x v="2"/>
    <n v="1017.95"/>
    <x v="176"/>
    <x v="37"/>
    <x v="1"/>
    <x v="1"/>
    <n v="30"/>
    <x v="0"/>
  </r>
  <r>
    <d v="2024-05-27T06:21:00"/>
    <x v="2"/>
    <x v="0"/>
    <n v="164.75"/>
    <x v="0"/>
    <n v="659"/>
    <x v="45"/>
    <x v="37"/>
    <x v="1"/>
    <x v="3"/>
    <n v="27"/>
    <x v="0"/>
  </r>
  <r>
    <d v="2023-04-15T03:05:00"/>
    <x v="2"/>
    <x v="2"/>
    <n v="384.65"/>
    <x v="2"/>
    <n v="1923.25"/>
    <x v="217"/>
    <x v="17"/>
    <x v="0"/>
    <x v="11"/>
    <n v="15"/>
    <x v="0"/>
  </r>
  <r>
    <d v="2023-02-03T15:54:00"/>
    <x v="1"/>
    <x v="3"/>
    <n v="347.78"/>
    <x v="3"/>
    <n v="695.56"/>
    <x v="275"/>
    <x v="60"/>
    <x v="0"/>
    <x v="4"/>
    <n v="3"/>
    <x v="0"/>
  </r>
  <r>
    <d v="2023-03-22T23:00:00"/>
    <x v="2"/>
    <x v="2"/>
    <n v="147.46"/>
    <x v="1"/>
    <n v="442.38"/>
    <x v="28"/>
    <x v="38"/>
    <x v="0"/>
    <x v="6"/>
    <n v="22"/>
    <x v="0"/>
  </r>
  <r>
    <d v="2023-03-15T06:01:00"/>
    <x v="2"/>
    <x v="0"/>
    <n v="102.78"/>
    <x v="2"/>
    <n v="513.9"/>
    <x v="218"/>
    <x v="16"/>
    <x v="0"/>
    <x v="6"/>
    <n v="15"/>
    <x v="2"/>
  </r>
  <r>
    <d v="2024-11-23T10:13:00"/>
    <x v="1"/>
    <x v="3"/>
    <n v="39.229999999999997"/>
    <x v="3"/>
    <n v="78.459999999999994"/>
    <x v="353"/>
    <x v="1"/>
    <x v="1"/>
    <x v="5"/>
    <n v="23"/>
    <x v="0"/>
  </r>
  <r>
    <d v="2023-05-22T20:24:00"/>
    <x v="0"/>
    <x v="3"/>
    <n v="41.31"/>
    <x v="1"/>
    <n v="123.93"/>
    <x v="231"/>
    <x v="16"/>
    <x v="0"/>
    <x v="3"/>
    <n v="22"/>
    <x v="2"/>
  </r>
  <r>
    <d v="2023-08-08T03:58:00"/>
    <x v="0"/>
    <x v="0"/>
    <n v="170.59"/>
    <x v="0"/>
    <n v="682.36"/>
    <x v="303"/>
    <x v="1"/>
    <x v="0"/>
    <x v="10"/>
    <n v="8"/>
    <x v="0"/>
  </r>
  <r>
    <d v="2023-09-12T03:29:00"/>
    <x v="1"/>
    <x v="0"/>
    <n v="328.99"/>
    <x v="4"/>
    <n v="328.99"/>
    <x v="387"/>
    <x v="18"/>
    <x v="0"/>
    <x v="9"/>
    <n v="12"/>
    <x v="0"/>
  </r>
  <r>
    <d v="2024-03-22T17:02:00"/>
    <x v="0"/>
    <x v="4"/>
    <n v="120.83"/>
    <x v="2"/>
    <n v="604.15"/>
    <x v="57"/>
    <x v="19"/>
    <x v="1"/>
    <x v="6"/>
    <n v="22"/>
    <x v="2"/>
  </r>
  <r>
    <d v="2024-11-24T05:15:00"/>
    <x v="1"/>
    <x v="3"/>
    <n v="25.17"/>
    <x v="1"/>
    <n v="75.510000000000005"/>
    <x v="373"/>
    <x v="25"/>
    <x v="1"/>
    <x v="5"/>
    <n v="24"/>
    <x v="0"/>
  </r>
  <r>
    <d v="2023-04-11T07:44:00"/>
    <x v="1"/>
    <x v="1"/>
    <n v="360.2"/>
    <x v="2"/>
    <n v="1801"/>
    <x v="137"/>
    <x v="12"/>
    <x v="0"/>
    <x v="11"/>
    <n v="11"/>
    <x v="2"/>
  </r>
  <r>
    <d v="2024-04-11T00:18:00"/>
    <x v="2"/>
    <x v="2"/>
    <n v="360.95"/>
    <x v="0"/>
    <n v="1443.8"/>
    <x v="226"/>
    <x v="1"/>
    <x v="1"/>
    <x v="11"/>
    <n v="11"/>
    <x v="0"/>
  </r>
  <r>
    <d v="2024-09-29T08:56:00"/>
    <x v="2"/>
    <x v="4"/>
    <n v="152.97"/>
    <x v="1"/>
    <n v="458.91"/>
    <x v="170"/>
    <x v="43"/>
    <x v="1"/>
    <x v="9"/>
    <n v="29"/>
    <x v="0"/>
  </r>
  <r>
    <d v="2023-08-29T19:29:00"/>
    <x v="0"/>
    <x v="0"/>
    <n v="73.33"/>
    <x v="2"/>
    <n v="366.65"/>
    <x v="367"/>
    <x v="6"/>
    <x v="0"/>
    <x v="10"/>
    <n v="29"/>
    <x v="2"/>
  </r>
  <r>
    <d v="2024-10-13T06:07:00"/>
    <x v="0"/>
    <x v="3"/>
    <n v="108.76"/>
    <x v="0"/>
    <n v="435.04"/>
    <x v="173"/>
    <x v="25"/>
    <x v="1"/>
    <x v="7"/>
    <n v="13"/>
    <x v="0"/>
  </r>
  <r>
    <d v="2024-10-20T02:26:00"/>
    <x v="1"/>
    <x v="4"/>
    <n v="329.61"/>
    <x v="2"/>
    <n v="1648.05"/>
    <x v="399"/>
    <x v="39"/>
    <x v="1"/>
    <x v="7"/>
    <n v="20"/>
    <x v="0"/>
  </r>
  <r>
    <d v="2025-01-06T23:56:00"/>
    <x v="1"/>
    <x v="1"/>
    <n v="329.5"/>
    <x v="2"/>
    <n v="1647.5"/>
    <x v="377"/>
    <x v="34"/>
    <x v="2"/>
    <x v="1"/>
    <n v="6"/>
    <x v="2"/>
  </r>
  <r>
    <d v="2024-09-27T15:39:00"/>
    <x v="1"/>
    <x v="1"/>
    <n v="136.35"/>
    <x v="0"/>
    <n v="545.4"/>
    <x v="142"/>
    <x v="9"/>
    <x v="1"/>
    <x v="9"/>
    <n v="27"/>
    <x v="0"/>
  </r>
  <r>
    <d v="2023-02-03T17:07:00"/>
    <x v="0"/>
    <x v="4"/>
    <n v="23.96"/>
    <x v="0"/>
    <n v="95.84"/>
    <x v="174"/>
    <x v="41"/>
    <x v="0"/>
    <x v="4"/>
    <n v="3"/>
    <x v="0"/>
  </r>
  <r>
    <d v="2024-07-16T17:24:00"/>
    <x v="0"/>
    <x v="1"/>
    <n v="194.41"/>
    <x v="4"/>
    <n v="194.41"/>
    <x v="357"/>
    <x v="3"/>
    <x v="1"/>
    <x v="8"/>
    <n v="16"/>
    <x v="2"/>
  </r>
  <r>
    <d v="2023-05-17T13:48:00"/>
    <x v="1"/>
    <x v="4"/>
    <n v="447.96"/>
    <x v="1"/>
    <n v="1343.88"/>
    <x v="308"/>
    <x v="25"/>
    <x v="0"/>
    <x v="3"/>
    <n v="17"/>
    <x v="0"/>
  </r>
  <r>
    <d v="2024-07-30T20:41:00"/>
    <x v="2"/>
    <x v="4"/>
    <n v="309.85000000000002"/>
    <x v="3"/>
    <n v="619.70000000000005"/>
    <x v="26"/>
    <x v="14"/>
    <x v="1"/>
    <x v="8"/>
    <n v="30"/>
    <x v="0"/>
  </r>
  <r>
    <d v="2023-07-21T02:23:00"/>
    <x v="2"/>
    <x v="1"/>
    <n v="174.55"/>
    <x v="0"/>
    <n v="698.2"/>
    <x v="303"/>
    <x v="49"/>
    <x v="0"/>
    <x v="8"/>
    <n v="21"/>
    <x v="0"/>
  </r>
  <r>
    <d v="2024-06-07T01:42:00"/>
    <x v="2"/>
    <x v="1"/>
    <n v="142.19999999999999"/>
    <x v="3"/>
    <n v="284.39999999999998"/>
    <x v="323"/>
    <x v="20"/>
    <x v="1"/>
    <x v="2"/>
    <n v="7"/>
    <x v="0"/>
  </r>
  <r>
    <d v="2024-05-31T13:17:00"/>
    <x v="1"/>
    <x v="0"/>
    <n v="253.92"/>
    <x v="4"/>
    <n v="253.92"/>
    <x v="345"/>
    <x v="1"/>
    <x v="1"/>
    <x v="3"/>
    <n v="31"/>
    <x v="0"/>
  </r>
  <r>
    <d v="2023-10-03T21:10:00"/>
    <x v="1"/>
    <x v="2"/>
    <n v="92.89"/>
    <x v="2"/>
    <n v="464.45"/>
    <x v="191"/>
    <x v="26"/>
    <x v="0"/>
    <x v="7"/>
    <n v="3"/>
    <x v="1"/>
  </r>
  <r>
    <d v="2024-10-19T15:05:00"/>
    <x v="1"/>
    <x v="0"/>
    <n v="280.17"/>
    <x v="0"/>
    <n v="1120.68"/>
    <x v="205"/>
    <x v="1"/>
    <x v="1"/>
    <x v="7"/>
    <n v="19"/>
    <x v="0"/>
  </r>
  <r>
    <d v="2024-07-06T21:54:00"/>
    <x v="0"/>
    <x v="4"/>
    <n v="125.96"/>
    <x v="3"/>
    <n v="251.92"/>
    <x v="273"/>
    <x v="1"/>
    <x v="1"/>
    <x v="8"/>
    <n v="6"/>
    <x v="0"/>
  </r>
  <r>
    <d v="2024-08-23T23:28:00"/>
    <x v="1"/>
    <x v="0"/>
    <n v="141.02000000000001"/>
    <x v="4"/>
    <n v="141.02000000000001"/>
    <x v="351"/>
    <x v="36"/>
    <x v="1"/>
    <x v="10"/>
    <n v="23"/>
    <x v="0"/>
  </r>
  <r>
    <d v="2023-01-21T10:40:00"/>
    <x v="1"/>
    <x v="0"/>
    <n v="439.21"/>
    <x v="4"/>
    <n v="439.21"/>
    <x v="288"/>
    <x v="33"/>
    <x v="0"/>
    <x v="1"/>
    <n v="21"/>
    <x v="0"/>
  </r>
  <r>
    <d v="2024-10-31T19:49:00"/>
    <x v="1"/>
    <x v="0"/>
    <n v="171.87"/>
    <x v="0"/>
    <n v="687.48"/>
    <x v="13"/>
    <x v="38"/>
    <x v="1"/>
    <x v="7"/>
    <n v="31"/>
    <x v="0"/>
  </r>
  <r>
    <d v="2024-12-11T22:46:00"/>
    <x v="2"/>
    <x v="0"/>
    <n v="131.29"/>
    <x v="0"/>
    <n v="525.16"/>
    <x v="94"/>
    <x v="39"/>
    <x v="1"/>
    <x v="0"/>
    <n v="11"/>
    <x v="0"/>
  </r>
  <r>
    <d v="2023-03-31T14:36:00"/>
    <x v="1"/>
    <x v="2"/>
    <n v="245.36"/>
    <x v="0"/>
    <n v="981.44"/>
    <x v="97"/>
    <x v="17"/>
    <x v="0"/>
    <x v="6"/>
    <n v="31"/>
    <x v="0"/>
  </r>
  <r>
    <d v="2023-07-21T01:46:00"/>
    <x v="1"/>
    <x v="1"/>
    <n v="326.69"/>
    <x v="4"/>
    <n v="326.69"/>
    <x v="385"/>
    <x v="36"/>
    <x v="0"/>
    <x v="8"/>
    <n v="21"/>
    <x v="0"/>
  </r>
  <r>
    <d v="2023-02-17T10:03:00"/>
    <x v="1"/>
    <x v="2"/>
    <n v="244.38"/>
    <x v="3"/>
    <n v="488.76"/>
    <x v="95"/>
    <x v="34"/>
    <x v="0"/>
    <x v="4"/>
    <n v="17"/>
    <x v="2"/>
  </r>
  <r>
    <d v="2024-05-04T16:47:00"/>
    <x v="0"/>
    <x v="4"/>
    <n v="96.99"/>
    <x v="0"/>
    <n v="387.96"/>
    <x v="150"/>
    <x v="20"/>
    <x v="1"/>
    <x v="3"/>
    <n v="4"/>
    <x v="0"/>
  </r>
  <r>
    <d v="2024-09-24T09:47:00"/>
    <x v="1"/>
    <x v="0"/>
    <n v="378.72"/>
    <x v="0"/>
    <n v="1514.88"/>
    <x v="132"/>
    <x v="33"/>
    <x v="1"/>
    <x v="9"/>
    <n v="24"/>
    <x v="0"/>
  </r>
  <r>
    <d v="2024-02-05T15:13:00"/>
    <x v="2"/>
    <x v="3"/>
    <n v="390.39"/>
    <x v="2"/>
    <n v="1951.95"/>
    <x v="138"/>
    <x v="3"/>
    <x v="1"/>
    <x v="4"/>
    <n v="5"/>
    <x v="2"/>
  </r>
  <r>
    <d v="2024-12-25T14:17:00"/>
    <x v="1"/>
    <x v="2"/>
    <n v="269.76"/>
    <x v="4"/>
    <n v="269.76"/>
    <x v="64"/>
    <x v="32"/>
    <x v="1"/>
    <x v="0"/>
    <n v="25"/>
    <x v="2"/>
  </r>
  <r>
    <d v="2023-04-14T07:04:00"/>
    <x v="0"/>
    <x v="0"/>
    <n v="230.77"/>
    <x v="4"/>
    <n v="230.77"/>
    <x v="97"/>
    <x v="11"/>
    <x v="0"/>
    <x v="11"/>
    <n v="14"/>
    <x v="0"/>
  </r>
  <r>
    <d v="2023-05-14T05:19:00"/>
    <x v="2"/>
    <x v="0"/>
    <n v="375.92"/>
    <x v="1"/>
    <n v="1127.76"/>
    <x v="63"/>
    <x v="44"/>
    <x v="0"/>
    <x v="3"/>
    <n v="14"/>
    <x v="1"/>
  </r>
  <r>
    <d v="2023-02-22T03:55:00"/>
    <x v="0"/>
    <x v="3"/>
    <n v="63.45"/>
    <x v="3"/>
    <n v="126.9"/>
    <x v="147"/>
    <x v="0"/>
    <x v="0"/>
    <x v="4"/>
    <n v="22"/>
    <x v="0"/>
  </r>
  <r>
    <d v="2024-10-16T01:18:00"/>
    <x v="2"/>
    <x v="3"/>
    <n v="186.1"/>
    <x v="1"/>
    <n v="558.29999999999995"/>
    <x v="394"/>
    <x v="23"/>
    <x v="1"/>
    <x v="7"/>
    <n v="16"/>
    <x v="0"/>
  </r>
  <r>
    <d v="2023-07-11T06:02:00"/>
    <x v="2"/>
    <x v="2"/>
    <n v="173"/>
    <x v="1"/>
    <n v="519"/>
    <x v="57"/>
    <x v="40"/>
    <x v="0"/>
    <x v="8"/>
    <n v="11"/>
    <x v="0"/>
  </r>
  <r>
    <d v="2024-09-18T22:12:00"/>
    <x v="2"/>
    <x v="2"/>
    <n v="198.65"/>
    <x v="1"/>
    <n v="595.95000000000005"/>
    <x v="374"/>
    <x v="25"/>
    <x v="1"/>
    <x v="9"/>
    <n v="18"/>
    <x v="0"/>
  </r>
  <r>
    <d v="2023-02-20T07:16:00"/>
    <x v="1"/>
    <x v="4"/>
    <n v="424.48"/>
    <x v="1"/>
    <n v="1273.44"/>
    <x v="90"/>
    <x v="16"/>
    <x v="0"/>
    <x v="4"/>
    <n v="20"/>
    <x v="2"/>
  </r>
  <r>
    <d v="2023-04-04T00:58:00"/>
    <x v="2"/>
    <x v="3"/>
    <n v="462.11"/>
    <x v="2"/>
    <n v="2310.5500000000002"/>
    <x v="386"/>
    <x v="34"/>
    <x v="0"/>
    <x v="11"/>
    <n v="4"/>
    <x v="2"/>
  </r>
  <r>
    <d v="2023-12-20T09:12:00"/>
    <x v="0"/>
    <x v="4"/>
    <n v="325.31"/>
    <x v="4"/>
    <n v="325.31"/>
    <x v="348"/>
    <x v="39"/>
    <x v="0"/>
    <x v="0"/>
    <n v="20"/>
    <x v="0"/>
  </r>
  <r>
    <d v="2024-05-05T17:57:00"/>
    <x v="0"/>
    <x v="3"/>
    <n v="114.24"/>
    <x v="4"/>
    <n v="114.24"/>
    <x v="130"/>
    <x v="27"/>
    <x v="1"/>
    <x v="3"/>
    <n v="5"/>
    <x v="0"/>
  </r>
  <r>
    <d v="2024-12-18T02:05:00"/>
    <x v="1"/>
    <x v="3"/>
    <n v="44.42"/>
    <x v="2"/>
    <n v="222.1"/>
    <x v="68"/>
    <x v="27"/>
    <x v="1"/>
    <x v="0"/>
    <n v="18"/>
    <x v="0"/>
  </r>
  <r>
    <d v="2024-10-31T08:49:00"/>
    <x v="0"/>
    <x v="3"/>
    <n v="358.96"/>
    <x v="2"/>
    <n v="1794.8"/>
    <x v="332"/>
    <x v="16"/>
    <x v="1"/>
    <x v="7"/>
    <n v="31"/>
    <x v="2"/>
  </r>
  <r>
    <d v="2023-12-29T19:11:00"/>
    <x v="1"/>
    <x v="1"/>
    <n v="373.24"/>
    <x v="4"/>
    <n v="373.24"/>
    <x v="373"/>
    <x v="24"/>
    <x v="0"/>
    <x v="0"/>
    <n v="29"/>
    <x v="0"/>
  </r>
  <r>
    <d v="2023-03-31T03:07:00"/>
    <x v="0"/>
    <x v="3"/>
    <n v="354.38"/>
    <x v="2"/>
    <n v="1771.9"/>
    <x v="212"/>
    <x v="27"/>
    <x v="0"/>
    <x v="6"/>
    <n v="31"/>
    <x v="0"/>
  </r>
  <r>
    <d v="2023-12-24T22:08:00"/>
    <x v="1"/>
    <x v="2"/>
    <n v="100.05"/>
    <x v="0"/>
    <n v="400.2"/>
    <x v="47"/>
    <x v="6"/>
    <x v="0"/>
    <x v="0"/>
    <n v="24"/>
    <x v="2"/>
  </r>
  <r>
    <d v="2023-05-28T23:10:00"/>
    <x v="1"/>
    <x v="3"/>
    <n v="445.83"/>
    <x v="1"/>
    <n v="1337.49"/>
    <x v="86"/>
    <x v="28"/>
    <x v="0"/>
    <x v="3"/>
    <n v="28"/>
    <x v="0"/>
  </r>
  <r>
    <d v="2024-01-08T13:00:00"/>
    <x v="0"/>
    <x v="2"/>
    <n v="59.54"/>
    <x v="3"/>
    <n v="119.08"/>
    <x v="368"/>
    <x v="9"/>
    <x v="1"/>
    <x v="1"/>
    <n v="8"/>
    <x v="0"/>
  </r>
  <r>
    <d v="2024-04-02T05:24:00"/>
    <x v="1"/>
    <x v="2"/>
    <n v="153.13999999999999"/>
    <x v="3"/>
    <n v="306.27999999999997"/>
    <x v="30"/>
    <x v="23"/>
    <x v="1"/>
    <x v="11"/>
    <n v="2"/>
    <x v="0"/>
  </r>
  <r>
    <d v="2023-07-25T16:36:00"/>
    <x v="0"/>
    <x v="1"/>
    <n v="158.19"/>
    <x v="1"/>
    <n v="474.57"/>
    <x v="248"/>
    <x v="16"/>
    <x v="0"/>
    <x v="8"/>
    <n v="25"/>
    <x v="2"/>
  </r>
  <r>
    <d v="2023-06-18T01:31:00"/>
    <x v="1"/>
    <x v="3"/>
    <n v="135.96"/>
    <x v="3"/>
    <n v="271.92"/>
    <x v="49"/>
    <x v="43"/>
    <x v="0"/>
    <x v="2"/>
    <n v="18"/>
    <x v="0"/>
  </r>
  <r>
    <d v="2023-11-29T07:56:00"/>
    <x v="2"/>
    <x v="1"/>
    <n v="41.49"/>
    <x v="2"/>
    <n v="207.45"/>
    <x v="300"/>
    <x v="27"/>
    <x v="0"/>
    <x v="5"/>
    <n v="29"/>
    <x v="0"/>
  </r>
  <r>
    <d v="2023-05-05T12:33:00"/>
    <x v="2"/>
    <x v="2"/>
    <n v="105.03"/>
    <x v="2"/>
    <n v="525.15"/>
    <x v="113"/>
    <x v="53"/>
    <x v="0"/>
    <x v="3"/>
    <n v="5"/>
    <x v="0"/>
  </r>
  <r>
    <d v="2023-03-26T11:27:00"/>
    <x v="1"/>
    <x v="3"/>
    <n v="468.4"/>
    <x v="0"/>
    <n v="1873.6"/>
    <x v="61"/>
    <x v="33"/>
    <x v="0"/>
    <x v="6"/>
    <n v="26"/>
    <x v="0"/>
  </r>
  <r>
    <d v="2023-12-22T08:24:00"/>
    <x v="0"/>
    <x v="1"/>
    <n v="402.3"/>
    <x v="1"/>
    <n v="1206.9000000000001"/>
    <x v="162"/>
    <x v="24"/>
    <x v="0"/>
    <x v="0"/>
    <n v="22"/>
    <x v="0"/>
  </r>
  <r>
    <d v="2024-05-15T15:38:00"/>
    <x v="1"/>
    <x v="4"/>
    <n v="471.71"/>
    <x v="2"/>
    <n v="2358.5500000000002"/>
    <x v="63"/>
    <x v="49"/>
    <x v="1"/>
    <x v="3"/>
    <n v="15"/>
    <x v="0"/>
  </r>
  <r>
    <d v="2023-12-24T06:21:00"/>
    <x v="2"/>
    <x v="1"/>
    <n v="371.77"/>
    <x v="2"/>
    <n v="1858.85"/>
    <x v="385"/>
    <x v="11"/>
    <x v="0"/>
    <x v="0"/>
    <n v="24"/>
    <x v="0"/>
  </r>
  <r>
    <d v="2024-03-01T16:54:00"/>
    <x v="1"/>
    <x v="3"/>
    <n v="202.06"/>
    <x v="1"/>
    <n v="606.17999999999995"/>
    <x v="321"/>
    <x v="11"/>
    <x v="1"/>
    <x v="6"/>
    <n v="1"/>
    <x v="0"/>
  </r>
  <r>
    <d v="2024-01-30T04:40:00"/>
    <x v="0"/>
    <x v="1"/>
    <n v="89.57"/>
    <x v="3"/>
    <n v="179.14"/>
    <x v="273"/>
    <x v="20"/>
    <x v="1"/>
    <x v="1"/>
    <n v="30"/>
    <x v="0"/>
  </r>
  <r>
    <d v="2024-12-16T23:30:00"/>
    <x v="1"/>
    <x v="3"/>
    <n v="29.48"/>
    <x v="2"/>
    <n v="147.4"/>
    <x v="335"/>
    <x v="59"/>
    <x v="1"/>
    <x v="0"/>
    <n v="16"/>
    <x v="0"/>
  </r>
  <r>
    <d v="2023-11-19T19:52:00"/>
    <x v="1"/>
    <x v="0"/>
    <n v="331.37"/>
    <x v="4"/>
    <n v="331.37"/>
    <x v="380"/>
    <x v="14"/>
    <x v="0"/>
    <x v="5"/>
    <n v="19"/>
    <x v="0"/>
  </r>
  <r>
    <d v="2024-01-16T03:48:00"/>
    <x v="2"/>
    <x v="3"/>
    <n v="337.12"/>
    <x v="0"/>
    <n v="1348.48"/>
    <x v="248"/>
    <x v="30"/>
    <x v="1"/>
    <x v="1"/>
    <n v="16"/>
    <x v="2"/>
  </r>
  <r>
    <d v="2024-01-24T15:07:00"/>
    <x v="2"/>
    <x v="2"/>
    <n v="423.35"/>
    <x v="1"/>
    <n v="1270.05"/>
    <x v="151"/>
    <x v="14"/>
    <x v="1"/>
    <x v="1"/>
    <n v="24"/>
    <x v="0"/>
  </r>
  <r>
    <d v="2024-08-20T21:57:00"/>
    <x v="2"/>
    <x v="1"/>
    <n v="154.91"/>
    <x v="4"/>
    <n v="154.91"/>
    <x v="188"/>
    <x v="52"/>
    <x v="1"/>
    <x v="10"/>
    <n v="20"/>
    <x v="0"/>
  </r>
  <r>
    <d v="2024-04-01T14:07:00"/>
    <x v="2"/>
    <x v="3"/>
    <n v="449.5"/>
    <x v="0"/>
    <n v="1798"/>
    <x v="128"/>
    <x v="45"/>
    <x v="1"/>
    <x v="11"/>
    <n v="1"/>
    <x v="0"/>
  </r>
  <r>
    <d v="2024-09-04T10:43:00"/>
    <x v="1"/>
    <x v="2"/>
    <n v="326.48"/>
    <x v="1"/>
    <n v="979.44"/>
    <x v="119"/>
    <x v="0"/>
    <x v="1"/>
    <x v="9"/>
    <n v="4"/>
    <x v="0"/>
  </r>
  <r>
    <d v="2024-01-02T16:46:00"/>
    <x v="2"/>
    <x v="1"/>
    <n v="231.15"/>
    <x v="1"/>
    <n v="693.45"/>
    <x v="173"/>
    <x v="49"/>
    <x v="1"/>
    <x v="1"/>
    <n v="2"/>
    <x v="0"/>
  </r>
  <r>
    <d v="2024-03-01T20:32:00"/>
    <x v="0"/>
    <x v="0"/>
    <n v="457.99"/>
    <x v="0"/>
    <n v="1831.96"/>
    <x v="10"/>
    <x v="17"/>
    <x v="1"/>
    <x v="6"/>
    <n v="1"/>
    <x v="0"/>
  </r>
  <r>
    <d v="2023-08-29T07:00:00"/>
    <x v="2"/>
    <x v="3"/>
    <n v="97.14"/>
    <x v="2"/>
    <n v="485.7"/>
    <x v="148"/>
    <x v="34"/>
    <x v="0"/>
    <x v="10"/>
    <n v="29"/>
    <x v="2"/>
  </r>
  <r>
    <d v="2023-02-22T13:24:00"/>
    <x v="1"/>
    <x v="4"/>
    <n v="102.26"/>
    <x v="0"/>
    <n v="409.04"/>
    <x v="20"/>
    <x v="23"/>
    <x v="0"/>
    <x v="4"/>
    <n v="22"/>
    <x v="0"/>
  </r>
  <r>
    <d v="2024-03-12T16:30:00"/>
    <x v="2"/>
    <x v="4"/>
    <n v="388.07"/>
    <x v="1"/>
    <n v="1164.21"/>
    <x v="313"/>
    <x v="0"/>
    <x v="1"/>
    <x v="6"/>
    <n v="12"/>
    <x v="0"/>
  </r>
  <r>
    <d v="2024-08-21T12:14:00"/>
    <x v="0"/>
    <x v="4"/>
    <n v="59.71"/>
    <x v="4"/>
    <n v="59.71"/>
    <x v="241"/>
    <x v="37"/>
    <x v="1"/>
    <x v="10"/>
    <n v="21"/>
    <x v="0"/>
  </r>
  <r>
    <d v="2024-04-29T04:05:00"/>
    <x v="2"/>
    <x v="0"/>
    <n v="492.94"/>
    <x v="4"/>
    <n v="492.94"/>
    <x v="376"/>
    <x v="15"/>
    <x v="1"/>
    <x v="11"/>
    <n v="29"/>
    <x v="0"/>
  </r>
  <r>
    <d v="2024-08-13T11:41:00"/>
    <x v="1"/>
    <x v="0"/>
    <n v="215.35"/>
    <x v="3"/>
    <n v="430.7"/>
    <x v="78"/>
    <x v="37"/>
    <x v="1"/>
    <x v="10"/>
    <n v="13"/>
    <x v="0"/>
  </r>
  <r>
    <d v="2024-09-22T06:32:00"/>
    <x v="1"/>
    <x v="4"/>
    <n v="366.88"/>
    <x v="0"/>
    <n v="1467.52"/>
    <x v="102"/>
    <x v="18"/>
    <x v="1"/>
    <x v="9"/>
    <n v="22"/>
    <x v="0"/>
  </r>
  <r>
    <d v="2023-12-18T18:00:00"/>
    <x v="1"/>
    <x v="3"/>
    <n v="199.92"/>
    <x v="1"/>
    <n v="599.76"/>
    <x v="153"/>
    <x v="16"/>
    <x v="0"/>
    <x v="0"/>
    <n v="18"/>
    <x v="2"/>
  </r>
  <r>
    <d v="2023-06-29T17:38:00"/>
    <x v="1"/>
    <x v="3"/>
    <n v="494.72"/>
    <x v="1"/>
    <n v="1484.16"/>
    <x v="269"/>
    <x v="1"/>
    <x v="0"/>
    <x v="2"/>
    <n v="29"/>
    <x v="0"/>
  </r>
  <r>
    <d v="2023-01-10T21:53:00"/>
    <x v="2"/>
    <x v="0"/>
    <n v="353.33"/>
    <x v="2"/>
    <n v="1766.65"/>
    <x v="173"/>
    <x v="14"/>
    <x v="0"/>
    <x v="1"/>
    <n v="10"/>
    <x v="0"/>
  </r>
  <r>
    <d v="2024-06-11T12:50:00"/>
    <x v="0"/>
    <x v="1"/>
    <n v="194.81"/>
    <x v="4"/>
    <n v="194.81"/>
    <x v="61"/>
    <x v="14"/>
    <x v="1"/>
    <x v="2"/>
    <n v="11"/>
    <x v="0"/>
  </r>
  <r>
    <d v="2023-11-25T19:42:00"/>
    <x v="2"/>
    <x v="4"/>
    <n v="385.94"/>
    <x v="2"/>
    <n v="1929.7"/>
    <x v="36"/>
    <x v="17"/>
    <x v="0"/>
    <x v="5"/>
    <n v="25"/>
    <x v="0"/>
  </r>
  <r>
    <d v="2024-02-27T16:48:00"/>
    <x v="0"/>
    <x v="3"/>
    <n v="315.62"/>
    <x v="1"/>
    <n v="946.86"/>
    <x v="259"/>
    <x v="46"/>
    <x v="1"/>
    <x v="4"/>
    <n v="27"/>
    <x v="1"/>
  </r>
  <r>
    <d v="2024-01-20T17:00:00"/>
    <x v="2"/>
    <x v="1"/>
    <n v="45.78"/>
    <x v="0"/>
    <n v="183.12"/>
    <x v="370"/>
    <x v="9"/>
    <x v="1"/>
    <x v="1"/>
    <n v="20"/>
    <x v="0"/>
  </r>
  <r>
    <d v="2023-03-18T18:04:00"/>
    <x v="0"/>
    <x v="3"/>
    <n v="198.89"/>
    <x v="0"/>
    <n v="795.56"/>
    <x v="228"/>
    <x v="29"/>
    <x v="0"/>
    <x v="6"/>
    <n v="18"/>
    <x v="1"/>
  </r>
  <r>
    <d v="2024-05-12T12:14:00"/>
    <x v="0"/>
    <x v="3"/>
    <n v="305.89999999999998"/>
    <x v="1"/>
    <n v="917.7"/>
    <x v="376"/>
    <x v="16"/>
    <x v="1"/>
    <x v="3"/>
    <n v="12"/>
    <x v="2"/>
  </r>
  <r>
    <d v="2024-08-22T15:01:00"/>
    <x v="1"/>
    <x v="0"/>
    <n v="196.5"/>
    <x v="3"/>
    <n v="393"/>
    <x v="313"/>
    <x v="39"/>
    <x v="1"/>
    <x v="10"/>
    <n v="22"/>
    <x v="0"/>
  </r>
  <r>
    <d v="2024-06-10T16:14:00"/>
    <x v="0"/>
    <x v="3"/>
    <n v="242.45"/>
    <x v="0"/>
    <n v="969.8"/>
    <x v="153"/>
    <x v="15"/>
    <x v="1"/>
    <x v="2"/>
    <n v="10"/>
    <x v="0"/>
  </r>
  <r>
    <d v="2024-10-06T00:24:00"/>
    <x v="2"/>
    <x v="3"/>
    <n v="206.68"/>
    <x v="0"/>
    <n v="826.72"/>
    <x v="319"/>
    <x v="12"/>
    <x v="1"/>
    <x v="7"/>
    <n v="6"/>
    <x v="2"/>
  </r>
  <r>
    <d v="2023-09-01T16:43:00"/>
    <x v="2"/>
    <x v="0"/>
    <n v="260.02999999999997"/>
    <x v="0"/>
    <n v="1040.1199999999999"/>
    <x v="351"/>
    <x v="18"/>
    <x v="0"/>
    <x v="9"/>
    <n v="1"/>
    <x v="0"/>
  </r>
  <r>
    <d v="2024-04-17T05:04:00"/>
    <x v="0"/>
    <x v="3"/>
    <n v="33.020000000000003"/>
    <x v="1"/>
    <n v="99.06"/>
    <x v="257"/>
    <x v="1"/>
    <x v="1"/>
    <x v="11"/>
    <n v="17"/>
    <x v="0"/>
  </r>
  <r>
    <d v="2023-11-11T06:35:00"/>
    <x v="2"/>
    <x v="1"/>
    <n v="44.47"/>
    <x v="2"/>
    <n v="222.35"/>
    <x v="94"/>
    <x v="34"/>
    <x v="0"/>
    <x v="5"/>
    <n v="11"/>
    <x v="2"/>
  </r>
  <r>
    <d v="2023-12-17T00:33:00"/>
    <x v="0"/>
    <x v="2"/>
    <n v="152.69999999999999"/>
    <x v="2"/>
    <n v="763.5"/>
    <x v="290"/>
    <x v="23"/>
    <x v="0"/>
    <x v="0"/>
    <n v="17"/>
    <x v="0"/>
  </r>
  <r>
    <d v="2023-08-22T09:25:00"/>
    <x v="0"/>
    <x v="0"/>
    <n v="192.15"/>
    <x v="1"/>
    <n v="576.45000000000005"/>
    <x v="66"/>
    <x v="57"/>
    <x v="0"/>
    <x v="10"/>
    <n v="22"/>
    <x v="1"/>
  </r>
  <r>
    <d v="2024-06-10T02:50:00"/>
    <x v="2"/>
    <x v="4"/>
    <n v="468.14"/>
    <x v="4"/>
    <n v="468.14"/>
    <x v="337"/>
    <x v="23"/>
    <x v="1"/>
    <x v="2"/>
    <n v="10"/>
    <x v="0"/>
  </r>
  <r>
    <d v="2024-10-08T22:35:00"/>
    <x v="0"/>
    <x v="3"/>
    <n v="226.3"/>
    <x v="2"/>
    <n v="1131.5"/>
    <x v="38"/>
    <x v="53"/>
    <x v="1"/>
    <x v="7"/>
    <n v="8"/>
    <x v="0"/>
  </r>
  <r>
    <d v="2024-08-15T03:15:00"/>
    <x v="2"/>
    <x v="4"/>
    <n v="455.61"/>
    <x v="1"/>
    <n v="1366.83"/>
    <x v="394"/>
    <x v="60"/>
    <x v="1"/>
    <x v="10"/>
    <n v="15"/>
    <x v="0"/>
  </r>
  <r>
    <d v="2024-01-19T12:51:00"/>
    <x v="1"/>
    <x v="0"/>
    <n v="466.19"/>
    <x v="2"/>
    <n v="2330.9499999999998"/>
    <x v="321"/>
    <x v="41"/>
    <x v="1"/>
    <x v="1"/>
    <n v="19"/>
    <x v="0"/>
  </r>
  <r>
    <d v="2023-08-07T03:34:00"/>
    <x v="0"/>
    <x v="4"/>
    <n v="422.34"/>
    <x v="2"/>
    <n v="2111.6999999999998"/>
    <x v="15"/>
    <x v="35"/>
    <x v="0"/>
    <x v="10"/>
    <n v="7"/>
    <x v="0"/>
  </r>
  <r>
    <d v="2023-05-07T12:45:00"/>
    <x v="1"/>
    <x v="2"/>
    <n v="279"/>
    <x v="1"/>
    <n v="837"/>
    <x v="269"/>
    <x v="45"/>
    <x v="0"/>
    <x v="3"/>
    <n v="7"/>
    <x v="0"/>
  </r>
  <r>
    <d v="2023-10-17T02:58:00"/>
    <x v="0"/>
    <x v="3"/>
    <n v="364.29"/>
    <x v="3"/>
    <n v="728.58"/>
    <x v="359"/>
    <x v="11"/>
    <x v="0"/>
    <x v="7"/>
    <n v="17"/>
    <x v="0"/>
  </r>
  <r>
    <d v="2023-06-25T01:13:00"/>
    <x v="0"/>
    <x v="2"/>
    <n v="347.43"/>
    <x v="2"/>
    <n v="1737.15"/>
    <x v="269"/>
    <x v="38"/>
    <x v="0"/>
    <x v="2"/>
    <n v="25"/>
    <x v="0"/>
  </r>
  <r>
    <d v="2023-01-23T23:04:00"/>
    <x v="1"/>
    <x v="4"/>
    <n v="369.72"/>
    <x v="4"/>
    <n v="369.72"/>
    <x v="129"/>
    <x v="40"/>
    <x v="0"/>
    <x v="1"/>
    <n v="23"/>
    <x v="0"/>
  </r>
  <r>
    <d v="2023-06-30T03:39:00"/>
    <x v="2"/>
    <x v="3"/>
    <n v="314.31"/>
    <x v="4"/>
    <n v="314.31"/>
    <x v="295"/>
    <x v="24"/>
    <x v="0"/>
    <x v="2"/>
    <n v="30"/>
    <x v="0"/>
  </r>
  <r>
    <d v="2024-10-27T01:04:00"/>
    <x v="1"/>
    <x v="0"/>
    <n v="280.45"/>
    <x v="2"/>
    <n v="1402.25"/>
    <x v="304"/>
    <x v="1"/>
    <x v="1"/>
    <x v="7"/>
    <n v="27"/>
    <x v="0"/>
  </r>
  <r>
    <d v="2024-12-02T00:41:00"/>
    <x v="1"/>
    <x v="4"/>
    <n v="85.41"/>
    <x v="3"/>
    <n v="170.82"/>
    <x v="183"/>
    <x v="40"/>
    <x v="1"/>
    <x v="0"/>
    <n v="2"/>
    <x v="0"/>
  </r>
  <r>
    <d v="2024-01-12T14:06:00"/>
    <x v="0"/>
    <x v="4"/>
    <n v="45.49"/>
    <x v="0"/>
    <n v="181.96"/>
    <x v="36"/>
    <x v="30"/>
    <x v="1"/>
    <x v="1"/>
    <n v="12"/>
    <x v="2"/>
  </r>
  <r>
    <d v="2024-03-11T13:23:00"/>
    <x v="0"/>
    <x v="0"/>
    <n v="293.77"/>
    <x v="3"/>
    <n v="587.54"/>
    <x v="188"/>
    <x v="16"/>
    <x v="1"/>
    <x v="6"/>
    <n v="11"/>
    <x v="2"/>
  </r>
  <r>
    <d v="2024-01-20T05:54:00"/>
    <x v="0"/>
    <x v="1"/>
    <n v="196.11"/>
    <x v="0"/>
    <n v="784.44"/>
    <x v="362"/>
    <x v="3"/>
    <x v="1"/>
    <x v="1"/>
    <n v="20"/>
    <x v="2"/>
  </r>
  <r>
    <d v="2024-08-20T14:30:00"/>
    <x v="0"/>
    <x v="3"/>
    <n v="479.15"/>
    <x v="4"/>
    <n v="479.15"/>
    <x v="159"/>
    <x v="36"/>
    <x v="1"/>
    <x v="10"/>
    <n v="20"/>
    <x v="0"/>
  </r>
  <r>
    <d v="2023-12-02T04:36:00"/>
    <x v="1"/>
    <x v="1"/>
    <n v="305.5"/>
    <x v="4"/>
    <n v="305.5"/>
    <x v="347"/>
    <x v="19"/>
    <x v="0"/>
    <x v="0"/>
    <n v="2"/>
    <x v="2"/>
  </r>
  <r>
    <d v="2024-05-19T21:06:00"/>
    <x v="1"/>
    <x v="3"/>
    <n v="441.04"/>
    <x v="4"/>
    <n v="441.04"/>
    <x v="264"/>
    <x v="4"/>
    <x v="1"/>
    <x v="3"/>
    <n v="19"/>
    <x v="0"/>
  </r>
  <r>
    <d v="2024-03-20T10:20:00"/>
    <x v="2"/>
    <x v="1"/>
    <n v="371.86"/>
    <x v="0"/>
    <n v="1487.44"/>
    <x v="190"/>
    <x v="19"/>
    <x v="1"/>
    <x v="6"/>
    <n v="20"/>
    <x v="2"/>
  </r>
  <r>
    <d v="2023-03-21T05:02:00"/>
    <x v="1"/>
    <x v="0"/>
    <n v="437.67"/>
    <x v="0"/>
    <n v="1750.68"/>
    <x v="86"/>
    <x v="15"/>
    <x v="0"/>
    <x v="6"/>
    <n v="21"/>
    <x v="0"/>
  </r>
  <r>
    <d v="2024-06-28T23:44:00"/>
    <x v="0"/>
    <x v="4"/>
    <n v="427.56"/>
    <x v="1"/>
    <n v="1282.68"/>
    <x v="293"/>
    <x v="39"/>
    <x v="1"/>
    <x v="2"/>
    <n v="28"/>
    <x v="0"/>
  </r>
  <r>
    <d v="2024-08-23T16:11:00"/>
    <x v="1"/>
    <x v="4"/>
    <n v="495.32"/>
    <x v="3"/>
    <n v="990.64"/>
    <x v="314"/>
    <x v="33"/>
    <x v="1"/>
    <x v="10"/>
    <n v="23"/>
    <x v="0"/>
  </r>
  <r>
    <d v="2024-09-25T22:50:00"/>
    <x v="2"/>
    <x v="1"/>
    <n v="145.74"/>
    <x v="1"/>
    <n v="437.22"/>
    <x v="22"/>
    <x v="50"/>
    <x v="1"/>
    <x v="9"/>
    <n v="25"/>
    <x v="0"/>
  </r>
  <r>
    <d v="2023-03-12T07:36:00"/>
    <x v="1"/>
    <x v="2"/>
    <n v="321.68"/>
    <x v="4"/>
    <n v="321.68"/>
    <x v="76"/>
    <x v="30"/>
    <x v="0"/>
    <x v="6"/>
    <n v="12"/>
    <x v="2"/>
  </r>
  <r>
    <d v="2024-01-09T09:22:00"/>
    <x v="1"/>
    <x v="3"/>
    <n v="371.09"/>
    <x v="4"/>
    <n v="371.09"/>
    <x v="62"/>
    <x v="11"/>
    <x v="1"/>
    <x v="1"/>
    <n v="9"/>
    <x v="0"/>
  </r>
  <r>
    <d v="2024-12-05T13:48:00"/>
    <x v="0"/>
    <x v="0"/>
    <n v="470.94"/>
    <x v="2"/>
    <n v="2354.6999999999998"/>
    <x v="36"/>
    <x v="39"/>
    <x v="1"/>
    <x v="0"/>
    <n v="5"/>
    <x v="0"/>
  </r>
  <r>
    <d v="2024-03-02T00:12:00"/>
    <x v="0"/>
    <x v="4"/>
    <n v="119.74"/>
    <x v="1"/>
    <n v="359.22"/>
    <x v="313"/>
    <x v="38"/>
    <x v="1"/>
    <x v="6"/>
    <n v="2"/>
    <x v="0"/>
  </r>
  <r>
    <d v="2023-01-10T01:42:00"/>
    <x v="0"/>
    <x v="0"/>
    <n v="200.29"/>
    <x v="1"/>
    <n v="600.87"/>
    <x v="129"/>
    <x v="22"/>
    <x v="0"/>
    <x v="1"/>
    <n v="10"/>
    <x v="0"/>
  </r>
  <r>
    <d v="2023-01-19T17:55:00"/>
    <x v="1"/>
    <x v="2"/>
    <n v="342.15"/>
    <x v="2"/>
    <n v="1710.75"/>
    <x v="346"/>
    <x v="11"/>
    <x v="0"/>
    <x v="1"/>
    <n v="19"/>
    <x v="0"/>
  </r>
  <r>
    <d v="2023-08-17T22:47:00"/>
    <x v="1"/>
    <x v="4"/>
    <n v="463.38"/>
    <x v="0"/>
    <n v="1853.52"/>
    <x v="310"/>
    <x v="23"/>
    <x v="0"/>
    <x v="10"/>
    <n v="17"/>
    <x v="0"/>
  </r>
  <r>
    <d v="2023-04-29T04:48:00"/>
    <x v="1"/>
    <x v="0"/>
    <n v="406.01"/>
    <x v="0"/>
    <n v="1624.04"/>
    <x v="253"/>
    <x v="32"/>
    <x v="0"/>
    <x v="11"/>
    <n v="29"/>
    <x v="2"/>
  </r>
  <r>
    <d v="2024-08-02T01:33:00"/>
    <x v="2"/>
    <x v="1"/>
    <n v="477.02"/>
    <x v="2"/>
    <n v="2385.1"/>
    <x v="97"/>
    <x v="39"/>
    <x v="1"/>
    <x v="10"/>
    <n v="2"/>
    <x v="0"/>
  </r>
  <r>
    <d v="2024-12-25T04:29:00"/>
    <x v="0"/>
    <x v="4"/>
    <n v="101.65"/>
    <x v="1"/>
    <n v="304.95"/>
    <x v="156"/>
    <x v="3"/>
    <x v="1"/>
    <x v="0"/>
    <n v="25"/>
    <x v="2"/>
  </r>
  <r>
    <d v="2023-01-19T13:20:00"/>
    <x v="2"/>
    <x v="2"/>
    <n v="153.41"/>
    <x v="0"/>
    <n v="613.64"/>
    <x v="153"/>
    <x v="25"/>
    <x v="0"/>
    <x v="1"/>
    <n v="19"/>
    <x v="0"/>
  </r>
  <r>
    <d v="2024-04-20T16:41:00"/>
    <x v="1"/>
    <x v="3"/>
    <n v="150.21"/>
    <x v="1"/>
    <n v="450.63"/>
    <x v="41"/>
    <x v="15"/>
    <x v="1"/>
    <x v="11"/>
    <n v="20"/>
    <x v="0"/>
  </r>
  <r>
    <d v="2023-07-20T06:32:00"/>
    <x v="1"/>
    <x v="1"/>
    <n v="315.32"/>
    <x v="3"/>
    <n v="630.64"/>
    <x v="296"/>
    <x v="17"/>
    <x v="0"/>
    <x v="8"/>
    <n v="20"/>
    <x v="0"/>
  </r>
  <r>
    <d v="2023-08-08T23:16:00"/>
    <x v="1"/>
    <x v="0"/>
    <n v="83.74"/>
    <x v="4"/>
    <n v="83.74"/>
    <x v="397"/>
    <x v="25"/>
    <x v="0"/>
    <x v="10"/>
    <n v="8"/>
    <x v="0"/>
  </r>
  <r>
    <d v="2023-07-29T15:54:00"/>
    <x v="0"/>
    <x v="0"/>
    <n v="404.92"/>
    <x v="3"/>
    <n v="809.84"/>
    <x v="278"/>
    <x v="7"/>
    <x v="0"/>
    <x v="8"/>
    <n v="29"/>
    <x v="1"/>
  </r>
  <r>
    <d v="2024-01-06T02:34:00"/>
    <x v="1"/>
    <x v="0"/>
    <n v="290.27999999999997"/>
    <x v="2"/>
    <n v="1451.4"/>
    <x v="57"/>
    <x v="36"/>
    <x v="1"/>
    <x v="1"/>
    <n v="6"/>
    <x v="0"/>
  </r>
  <r>
    <d v="2024-06-24T01:58:00"/>
    <x v="0"/>
    <x v="0"/>
    <n v="13.55"/>
    <x v="3"/>
    <n v="27.1"/>
    <x v="323"/>
    <x v="36"/>
    <x v="1"/>
    <x v="2"/>
    <n v="24"/>
    <x v="0"/>
  </r>
  <r>
    <d v="2023-06-23T13:58:00"/>
    <x v="1"/>
    <x v="4"/>
    <n v="43.43"/>
    <x v="3"/>
    <n v="86.86"/>
    <x v="380"/>
    <x v="1"/>
    <x v="0"/>
    <x v="2"/>
    <n v="23"/>
    <x v="0"/>
  </r>
  <r>
    <d v="2024-12-21T00:11:00"/>
    <x v="1"/>
    <x v="3"/>
    <n v="219.65"/>
    <x v="3"/>
    <n v="439.3"/>
    <x v="32"/>
    <x v="32"/>
    <x v="1"/>
    <x v="0"/>
    <n v="21"/>
    <x v="2"/>
  </r>
  <r>
    <d v="2023-10-15T15:32:00"/>
    <x v="2"/>
    <x v="0"/>
    <n v="246.04"/>
    <x v="1"/>
    <n v="738.12"/>
    <x v="241"/>
    <x v="46"/>
    <x v="0"/>
    <x v="7"/>
    <n v="15"/>
    <x v="1"/>
  </r>
  <r>
    <d v="2023-02-01T15:59:00"/>
    <x v="0"/>
    <x v="4"/>
    <n v="104.84"/>
    <x v="3"/>
    <n v="209.68"/>
    <x v="396"/>
    <x v="40"/>
    <x v="0"/>
    <x v="4"/>
    <n v="1"/>
    <x v="0"/>
  </r>
  <r>
    <d v="2023-03-14T23:22:00"/>
    <x v="2"/>
    <x v="0"/>
    <n v="408.29"/>
    <x v="1"/>
    <n v="1224.8699999999999"/>
    <x v="279"/>
    <x v="39"/>
    <x v="0"/>
    <x v="6"/>
    <n v="14"/>
    <x v="0"/>
  </r>
  <r>
    <d v="2024-04-14T09:20:00"/>
    <x v="1"/>
    <x v="3"/>
    <n v="133.28"/>
    <x v="4"/>
    <n v="133.28"/>
    <x v="347"/>
    <x v="4"/>
    <x v="1"/>
    <x v="11"/>
    <n v="14"/>
    <x v="0"/>
  </r>
  <r>
    <d v="2023-11-27T18:00:00"/>
    <x v="0"/>
    <x v="1"/>
    <n v="25.33"/>
    <x v="3"/>
    <n v="50.66"/>
    <x v="361"/>
    <x v="9"/>
    <x v="0"/>
    <x v="5"/>
    <n v="27"/>
    <x v="0"/>
  </r>
  <r>
    <d v="2023-06-13T03:25:00"/>
    <x v="0"/>
    <x v="0"/>
    <n v="163.16"/>
    <x v="1"/>
    <n v="489.48"/>
    <x v="362"/>
    <x v="34"/>
    <x v="0"/>
    <x v="2"/>
    <n v="13"/>
    <x v="2"/>
  </r>
  <r>
    <d v="2023-12-25T08:34:00"/>
    <x v="1"/>
    <x v="3"/>
    <n v="93.79"/>
    <x v="4"/>
    <n v="93.79"/>
    <x v="61"/>
    <x v="16"/>
    <x v="0"/>
    <x v="0"/>
    <n v="25"/>
    <x v="2"/>
  </r>
  <r>
    <d v="2024-11-05T01:58:00"/>
    <x v="2"/>
    <x v="3"/>
    <n v="358.19"/>
    <x v="3"/>
    <n v="716.38"/>
    <x v="242"/>
    <x v="49"/>
    <x v="1"/>
    <x v="5"/>
    <n v="5"/>
    <x v="0"/>
  </r>
  <r>
    <d v="2023-04-14T03:44:00"/>
    <x v="0"/>
    <x v="0"/>
    <n v="199.94"/>
    <x v="1"/>
    <n v="599.82000000000005"/>
    <x v="168"/>
    <x v="32"/>
    <x v="0"/>
    <x v="11"/>
    <n v="14"/>
    <x v="2"/>
  </r>
  <r>
    <d v="2023-06-03T18:16:00"/>
    <x v="1"/>
    <x v="1"/>
    <n v="92.87"/>
    <x v="1"/>
    <n v="278.61"/>
    <x v="288"/>
    <x v="5"/>
    <x v="0"/>
    <x v="2"/>
    <n v="3"/>
    <x v="0"/>
  </r>
  <r>
    <d v="2024-07-03T19:15:00"/>
    <x v="2"/>
    <x v="0"/>
    <n v="475.12"/>
    <x v="2"/>
    <n v="2375.6"/>
    <x v="373"/>
    <x v="18"/>
    <x v="1"/>
    <x v="8"/>
    <n v="3"/>
    <x v="0"/>
  </r>
  <r>
    <d v="2024-11-16T03:55:00"/>
    <x v="1"/>
    <x v="0"/>
    <n v="281.67"/>
    <x v="0"/>
    <n v="1126.68"/>
    <x v="342"/>
    <x v="16"/>
    <x v="1"/>
    <x v="5"/>
    <n v="16"/>
    <x v="2"/>
  </r>
  <r>
    <d v="2024-03-14T13:46:00"/>
    <x v="0"/>
    <x v="3"/>
    <n v="392.55"/>
    <x v="0"/>
    <n v="1570.2"/>
    <x v="0"/>
    <x v="39"/>
    <x v="1"/>
    <x v="6"/>
    <n v="14"/>
    <x v="0"/>
  </r>
  <r>
    <d v="2023-04-05T18:24:00"/>
    <x v="0"/>
    <x v="1"/>
    <n v="101.79"/>
    <x v="3"/>
    <n v="203.58"/>
    <x v="197"/>
    <x v="33"/>
    <x v="0"/>
    <x v="11"/>
    <n v="5"/>
    <x v="0"/>
  </r>
  <r>
    <d v="2024-01-22T09:41:00"/>
    <x v="2"/>
    <x v="3"/>
    <n v="365.03"/>
    <x v="1"/>
    <n v="1095.0899999999999"/>
    <x v="43"/>
    <x v="56"/>
    <x v="1"/>
    <x v="1"/>
    <n v="22"/>
    <x v="1"/>
  </r>
  <r>
    <d v="2023-03-07T00:05:00"/>
    <x v="1"/>
    <x v="4"/>
    <n v="439.5"/>
    <x v="2"/>
    <n v="2197.5"/>
    <x v="98"/>
    <x v="36"/>
    <x v="0"/>
    <x v="6"/>
    <n v="7"/>
    <x v="0"/>
  </r>
  <r>
    <d v="2024-10-06T02:09:00"/>
    <x v="2"/>
    <x v="0"/>
    <n v="15.73"/>
    <x v="2"/>
    <n v="78.650000000000006"/>
    <x v="281"/>
    <x v="11"/>
    <x v="1"/>
    <x v="7"/>
    <n v="6"/>
    <x v="0"/>
  </r>
  <r>
    <d v="2024-10-01T23:57:00"/>
    <x v="1"/>
    <x v="1"/>
    <n v="385.22"/>
    <x v="3"/>
    <n v="770.44"/>
    <x v="123"/>
    <x v="28"/>
    <x v="1"/>
    <x v="7"/>
    <n v="1"/>
    <x v="0"/>
  </r>
  <r>
    <d v="2024-09-05T00:41:00"/>
    <x v="1"/>
    <x v="0"/>
    <n v="367.14"/>
    <x v="3"/>
    <n v="734.28"/>
    <x v="143"/>
    <x v="27"/>
    <x v="1"/>
    <x v="9"/>
    <n v="5"/>
    <x v="0"/>
  </r>
  <r>
    <d v="2024-09-24T19:25:00"/>
    <x v="2"/>
    <x v="0"/>
    <n v="223.09"/>
    <x v="3"/>
    <n v="446.18"/>
    <x v="98"/>
    <x v="55"/>
    <x v="1"/>
    <x v="9"/>
    <n v="24"/>
    <x v="0"/>
  </r>
  <r>
    <d v="2024-03-31T10:48:00"/>
    <x v="0"/>
    <x v="0"/>
    <n v="66.180000000000007"/>
    <x v="3"/>
    <n v="132.36000000000001"/>
    <x v="3"/>
    <x v="45"/>
    <x v="1"/>
    <x v="6"/>
    <n v="31"/>
    <x v="0"/>
  </r>
  <r>
    <d v="2024-10-14T06:27:00"/>
    <x v="1"/>
    <x v="4"/>
    <n v="61.93"/>
    <x v="4"/>
    <n v="61.93"/>
    <x v="103"/>
    <x v="18"/>
    <x v="1"/>
    <x v="7"/>
    <n v="14"/>
    <x v="0"/>
  </r>
  <r>
    <d v="2024-04-12T19:10:00"/>
    <x v="1"/>
    <x v="2"/>
    <n v="200.29"/>
    <x v="1"/>
    <n v="600.87"/>
    <x v="178"/>
    <x v="34"/>
    <x v="1"/>
    <x v="11"/>
    <n v="12"/>
    <x v="2"/>
  </r>
  <r>
    <d v="2023-11-15T02:59:00"/>
    <x v="1"/>
    <x v="4"/>
    <n v="480.07"/>
    <x v="3"/>
    <n v="960.14"/>
    <x v="251"/>
    <x v="32"/>
    <x v="0"/>
    <x v="5"/>
    <n v="15"/>
    <x v="2"/>
  </r>
  <r>
    <d v="2023-03-27T20:11:00"/>
    <x v="1"/>
    <x v="2"/>
    <n v="277.45"/>
    <x v="4"/>
    <n v="277.45"/>
    <x v="262"/>
    <x v="43"/>
    <x v="0"/>
    <x v="6"/>
    <n v="27"/>
    <x v="0"/>
  </r>
  <r>
    <d v="2023-02-27T10:08:00"/>
    <x v="1"/>
    <x v="2"/>
    <n v="70.23"/>
    <x v="1"/>
    <n v="210.69"/>
    <x v="40"/>
    <x v="37"/>
    <x v="0"/>
    <x v="4"/>
    <n v="27"/>
    <x v="0"/>
  </r>
  <r>
    <d v="2023-10-29T21:55:00"/>
    <x v="1"/>
    <x v="2"/>
    <n v="136.54"/>
    <x v="3"/>
    <n v="273.08"/>
    <x v="70"/>
    <x v="11"/>
    <x v="0"/>
    <x v="7"/>
    <n v="29"/>
    <x v="0"/>
  </r>
  <r>
    <d v="2024-02-02T05:28:00"/>
    <x v="0"/>
    <x v="3"/>
    <n v="232.83"/>
    <x v="3"/>
    <n v="465.66"/>
    <x v="252"/>
    <x v="59"/>
    <x v="1"/>
    <x v="4"/>
    <n v="2"/>
    <x v="0"/>
  </r>
  <r>
    <d v="2024-09-08T18:39:00"/>
    <x v="0"/>
    <x v="3"/>
    <n v="302.14"/>
    <x v="3"/>
    <n v="604.28"/>
    <x v="366"/>
    <x v="17"/>
    <x v="1"/>
    <x v="9"/>
    <n v="8"/>
    <x v="0"/>
  </r>
  <r>
    <d v="2023-09-02T11:08:00"/>
    <x v="2"/>
    <x v="4"/>
    <n v="485.98"/>
    <x v="4"/>
    <n v="485.98"/>
    <x v="16"/>
    <x v="58"/>
    <x v="0"/>
    <x v="9"/>
    <n v="2"/>
    <x v="1"/>
  </r>
  <r>
    <d v="2023-03-15T03:03:00"/>
    <x v="2"/>
    <x v="3"/>
    <n v="353.55"/>
    <x v="3"/>
    <n v="707.1"/>
    <x v="351"/>
    <x v="44"/>
    <x v="0"/>
    <x v="6"/>
    <n v="15"/>
    <x v="1"/>
  </r>
  <r>
    <d v="2024-03-17T22:14:00"/>
    <x v="2"/>
    <x v="1"/>
    <n v="293.31"/>
    <x v="4"/>
    <n v="293.31"/>
    <x v="94"/>
    <x v="10"/>
    <x v="1"/>
    <x v="6"/>
    <n v="17"/>
    <x v="1"/>
  </r>
  <r>
    <d v="2024-08-18T12:04:00"/>
    <x v="0"/>
    <x v="2"/>
    <n v="291.54000000000002"/>
    <x v="1"/>
    <n v="874.62"/>
    <x v="90"/>
    <x v="39"/>
    <x v="1"/>
    <x v="10"/>
    <n v="18"/>
    <x v="0"/>
  </r>
  <r>
    <d v="2023-04-13T10:04:00"/>
    <x v="1"/>
    <x v="2"/>
    <n v="111.67"/>
    <x v="2"/>
    <n v="558.35"/>
    <x v="202"/>
    <x v="33"/>
    <x v="0"/>
    <x v="11"/>
    <n v="13"/>
    <x v="0"/>
  </r>
  <r>
    <d v="2023-11-21T23:00:00"/>
    <x v="2"/>
    <x v="1"/>
    <n v="225.18"/>
    <x v="0"/>
    <n v="900.72"/>
    <x v="388"/>
    <x v="15"/>
    <x v="0"/>
    <x v="5"/>
    <n v="21"/>
    <x v="0"/>
  </r>
  <r>
    <d v="2023-02-14T21:40:00"/>
    <x v="2"/>
    <x v="4"/>
    <n v="119.63"/>
    <x v="4"/>
    <n v="119.63"/>
    <x v="239"/>
    <x v="36"/>
    <x v="0"/>
    <x v="4"/>
    <n v="14"/>
    <x v="0"/>
  </r>
  <r>
    <d v="2024-04-21T02:25:00"/>
    <x v="1"/>
    <x v="4"/>
    <n v="210.03"/>
    <x v="2"/>
    <n v="1050.1500000000001"/>
    <x v="169"/>
    <x v="10"/>
    <x v="1"/>
    <x v="11"/>
    <n v="21"/>
    <x v="1"/>
  </r>
  <r>
    <d v="2023-01-03T03:52:00"/>
    <x v="2"/>
    <x v="4"/>
    <n v="421.94"/>
    <x v="4"/>
    <n v="421.94"/>
    <x v="197"/>
    <x v="14"/>
    <x v="0"/>
    <x v="1"/>
    <n v="3"/>
    <x v="0"/>
  </r>
  <r>
    <d v="2024-05-05T12:38:00"/>
    <x v="0"/>
    <x v="3"/>
    <n v="16.649999999999999"/>
    <x v="3"/>
    <n v="33.299999999999997"/>
    <x v="122"/>
    <x v="16"/>
    <x v="1"/>
    <x v="3"/>
    <n v="5"/>
    <x v="2"/>
  </r>
  <r>
    <d v="2024-04-06T02:04:00"/>
    <x v="0"/>
    <x v="3"/>
    <n v="470.06"/>
    <x v="3"/>
    <n v="940.12"/>
    <x v="111"/>
    <x v="42"/>
    <x v="1"/>
    <x v="11"/>
    <n v="6"/>
    <x v="0"/>
  </r>
  <r>
    <d v="2024-07-01T08:14:00"/>
    <x v="2"/>
    <x v="3"/>
    <n v="69.94"/>
    <x v="2"/>
    <n v="349.7"/>
    <x v="119"/>
    <x v="33"/>
    <x v="1"/>
    <x v="8"/>
    <n v="1"/>
    <x v="0"/>
  </r>
  <r>
    <d v="2024-01-08T06:21:00"/>
    <x v="1"/>
    <x v="0"/>
    <n v="426.01"/>
    <x v="1"/>
    <n v="1278.03"/>
    <x v="46"/>
    <x v="40"/>
    <x v="1"/>
    <x v="1"/>
    <n v="8"/>
    <x v="0"/>
  </r>
  <r>
    <d v="2024-03-01T22:59:00"/>
    <x v="2"/>
    <x v="3"/>
    <n v="136.21"/>
    <x v="2"/>
    <n v="681.05"/>
    <x v="275"/>
    <x v="15"/>
    <x v="1"/>
    <x v="6"/>
    <n v="1"/>
    <x v="0"/>
  </r>
  <r>
    <d v="2024-03-04T05:19:00"/>
    <x v="0"/>
    <x v="3"/>
    <n v="240.12"/>
    <x v="0"/>
    <n v="960.48"/>
    <x v="108"/>
    <x v="5"/>
    <x v="1"/>
    <x v="6"/>
    <n v="4"/>
    <x v="0"/>
  </r>
  <r>
    <d v="2024-09-14T15:14:00"/>
    <x v="0"/>
    <x v="3"/>
    <n v="156.72999999999999"/>
    <x v="1"/>
    <n v="470.19"/>
    <x v="98"/>
    <x v="16"/>
    <x v="1"/>
    <x v="9"/>
    <n v="14"/>
    <x v="2"/>
  </r>
  <r>
    <d v="2024-05-26T16:26:00"/>
    <x v="2"/>
    <x v="3"/>
    <n v="40.4"/>
    <x v="4"/>
    <n v="40.4"/>
    <x v="46"/>
    <x v="18"/>
    <x v="1"/>
    <x v="3"/>
    <n v="26"/>
    <x v="0"/>
  </r>
  <r>
    <d v="2024-10-31T12:29:00"/>
    <x v="0"/>
    <x v="3"/>
    <n v="250.61"/>
    <x v="4"/>
    <n v="250.61"/>
    <x v="338"/>
    <x v="20"/>
    <x v="1"/>
    <x v="7"/>
    <n v="31"/>
    <x v="0"/>
  </r>
  <r>
    <d v="2023-04-12T07:28:00"/>
    <x v="2"/>
    <x v="2"/>
    <n v="288.82"/>
    <x v="0"/>
    <n v="1155.28"/>
    <x v="339"/>
    <x v="16"/>
    <x v="0"/>
    <x v="11"/>
    <n v="12"/>
    <x v="2"/>
  </r>
  <r>
    <d v="2024-03-05T11:35:00"/>
    <x v="0"/>
    <x v="0"/>
    <n v="26.18"/>
    <x v="1"/>
    <n v="78.540000000000006"/>
    <x v="209"/>
    <x v="56"/>
    <x v="1"/>
    <x v="6"/>
    <n v="5"/>
    <x v="1"/>
  </r>
  <r>
    <d v="2023-09-18T04:34:00"/>
    <x v="1"/>
    <x v="0"/>
    <n v="405.55"/>
    <x v="1"/>
    <n v="1216.6500000000001"/>
    <x v="18"/>
    <x v="28"/>
    <x v="0"/>
    <x v="9"/>
    <n v="18"/>
    <x v="0"/>
  </r>
  <r>
    <d v="2024-07-18T17:25:00"/>
    <x v="2"/>
    <x v="2"/>
    <n v="94.05"/>
    <x v="1"/>
    <n v="282.14999999999998"/>
    <x v="290"/>
    <x v="0"/>
    <x v="1"/>
    <x v="8"/>
    <n v="18"/>
    <x v="0"/>
  </r>
  <r>
    <d v="2024-12-15T19:59:00"/>
    <x v="2"/>
    <x v="0"/>
    <n v="435.46"/>
    <x v="1"/>
    <n v="1306.3800000000001"/>
    <x v="376"/>
    <x v="24"/>
    <x v="1"/>
    <x v="0"/>
    <n v="15"/>
    <x v="0"/>
  </r>
  <r>
    <d v="2023-01-02T05:07:00"/>
    <x v="1"/>
    <x v="1"/>
    <n v="105.99"/>
    <x v="3"/>
    <n v="211.98"/>
    <x v="358"/>
    <x v="50"/>
    <x v="0"/>
    <x v="1"/>
    <n v="2"/>
    <x v="0"/>
  </r>
  <r>
    <d v="2024-04-09T05:39:00"/>
    <x v="2"/>
    <x v="2"/>
    <n v="193.06"/>
    <x v="2"/>
    <n v="965.3"/>
    <x v="133"/>
    <x v="5"/>
    <x v="1"/>
    <x v="11"/>
    <n v="9"/>
    <x v="0"/>
  </r>
  <r>
    <d v="2024-07-01T01:46:00"/>
    <x v="0"/>
    <x v="0"/>
    <n v="112.77"/>
    <x v="0"/>
    <n v="451.08"/>
    <x v="81"/>
    <x v="22"/>
    <x v="1"/>
    <x v="8"/>
    <n v="1"/>
    <x v="0"/>
  </r>
  <r>
    <d v="2024-10-27T02:46:00"/>
    <x v="1"/>
    <x v="1"/>
    <n v="169.13"/>
    <x v="1"/>
    <n v="507.39"/>
    <x v="375"/>
    <x v="0"/>
    <x v="1"/>
    <x v="7"/>
    <n v="27"/>
    <x v="0"/>
  </r>
  <r>
    <d v="2024-02-21T15:26:00"/>
    <x v="1"/>
    <x v="2"/>
    <n v="176.49"/>
    <x v="3"/>
    <n v="352.98"/>
    <x v="362"/>
    <x v="20"/>
    <x v="1"/>
    <x v="4"/>
    <n v="21"/>
    <x v="0"/>
  </r>
  <r>
    <d v="2024-12-28T23:17:00"/>
    <x v="1"/>
    <x v="1"/>
    <n v="427.2"/>
    <x v="2"/>
    <n v="2136"/>
    <x v="13"/>
    <x v="16"/>
    <x v="1"/>
    <x v="0"/>
    <n v="28"/>
    <x v="2"/>
  </r>
  <r>
    <d v="2023-01-21T14:41:00"/>
    <x v="0"/>
    <x v="0"/>
    <n v="104.54"/>
    <x v="4"/>
    <n v="104.54"/>
    <x v="252"/>
    <x v="7"/>
    <x v="0"/>
    <x v="1"/>
    <n v="21"/>
    <x v="1"/>
  </r>
  <r>
    <d v="2023-04-22T20:49:00"/>
    <x v="0"/>
    <x v="1"/>
    <n v="494.37"/>
    <x v="1"/>
    <n v="1483.11"/>
    <x v="282"/>
    <x v="0"/>
    <x v="0"/>
    <x v="11"/>
    <n v="22"/>
    <x v="0"/>
  </r>
  <r>
    <d v="2024-07-10T12:05:00"/>
    <x v="2"/>
    <x v="2"/>
    <n v="174.97"/>
    <x v="3"/>
    <n v="349.94"/>
    <x v="138"/>
    <x v="32"/>
    <x v="1"/>
    <x v="8"/>
    <n v="10"/>
    <x v="2"/>
  </r>
  <r>
    <d v="2024-06-22T20:11:00"/>
    <x v="2"/>
    <x v="4"/>
    <n v="241.73"/>
    <x v="0"/>
    <n v="966.92"/>
    <x v="349"/>
    <x v="38"/>
    <x v="1"/>
    <x v="2"/>
    <n v="22"/>
    <x v="0"/>
  </r>
  <r>
    <d v="2024-12-20T23:46:00"/>
    <x v="1"/>
    <x v="3"/>
    <n v="459.58"/>
    <x v="2"/>
    <n v="2297.9"/>
    <x v="235"/>
    <x v="38"/>
    <x v="1"/>
    <x v="0"/>
    <n v="20"/>
    <x v="0"/>
  </r>
  <r>
    <d v="2024-06-16T03:09:00"/>
    <x v="1"/>
    <x v="0"/>
    <n v="410.81"/>
    <x v="4"/>
    <n v="410.81"/>
    <x v="224"/>
    <x v="46"/>
    <x v="1"/>
    <x v="2"/>
    <n v="16"/>
    <x v="1"/>
  </r>
  <r>
    <d v="2024-12-18T00:54:00"/>
    <x v="0"/>
    <x v="3"/>
    <n v="263.04000000000002"/>
    <x v="3"/>
    <n v="526.08000000000004"/>
    <x v="32"/>
    <x v="39"/>
    <x v="1"/>
    <x v="0"/>
    <n v="18"/>
    <x v="0"/>
  </r>
  <r>
    <d v="2024-12-22T15:30:00"/>
    <x v="0"/>
    <x v="3"/>
    <n v="430.33"/>
    <x v="4"/>
    <n v="430.33"/>
    <x v="238"/>
    <x v="10"/>
    <x v="1"/>
    <x v="0"/>
    <n v="22"/>
    <x v="1"/>
  </r>
  <r>
    <d v="2023-08-08T06:17:00"/>
    <x v="2"/>
    <x v="0"/>
    <n v="494.63"/>
    <x v="2"/>
    <n v="2473.15"/>
    <x v="22"/>
    <x v="20"/>
    <x v="0"/>
    <x v="10"/>
    <n v="8"/>
    <x v="0"/>
  </r>
  <r>
    <d v="2024-03-09T18:51:00"/>
    <x v="1"/>
    <x v="3"/>
    <n v="421.89"/>
    <x v="4"/>
    <n v="421.89"/>
    <x v="219"/>
    <x v="18"/>
    <x v="1"/>
    <x v="6"/>
    <n v="9"/>
    <x v="0"/>
  </r>
  <r>
    <d v="2023-01-18T17:14:00"/>
    <x v="2"/>
    <x v="3"/>
    <n v="108.52"/>
    <x v="4"/>
    <n v="108.52"/>
    <x v="123"/>
    <x v="9"/>
    <x v="0"/>
    <x v="1"/>
    <n v="18"/>
    <x v="0"/>
  </r>
  <r>
    <d v="2023-04-10T12:42:00"/>
    <x v="0"/>
    <x v="4"/>
    <n v="74.900000000000006"/>
    <x v="2"/>
    <n v="374.5"/>
    <x v="95"/>
    <x v="43"/>
    <x v="0"/>
    <x v="11"/>
    <n v="10"/>
    <x v="0"/>
  </r>
  <r>
    <d v="2024-01-11T09:23:00"/>
    <x v="1"/>
    <x v="0"/>
    <n v="165.7"/>
    <x v="2"/>
    <n v="828.5"/>
    <x v="143"/>
    <x v="47"/>
    <x v="1"/>
    <x v="1"/>
    <n v="11"/>
    <x v="0"/>
  </r>
  <r>
    <d v="2023-04-19T14:36:00"/>
    <x v="1"/>
    <x v="3"/>
    <n v="126.37"/>
    <x v="1"/>
    <n v="379.11"/>
    <x v="314"/>
    <x v="28"/>
    <x v="0"/>
    <x v="11"/>
    <n v="19"/>
    <x v="0"/>
  </r>
  <r>
    <d v="2024-03-23T13:56:00"/>
    <x v="2"/>
    <x v="4"/>
    <n v="140.32"/>
    <x v="2"/>
    <n v="701.6"/>
    <x v="328"/>
    <x v="30"/>
    <x v="1"/>
    <x v="6"/>
    <n v="23"/>
    <x v="2"/>
  </r>
  <r>
    <d v="2024-08-08T22:36:00"/>
    <x v="2"/>
    <x v="3"/>
    <n v="483.03"/>
    <x v="3"/>
    <n v="966.06"/>
    <x v="99"/>
    <x v="14"/>
    <x v="1"/>
    <x v="10"/>
    <n v="8"/>
    <x v="0"/>
  </r>
  <r>
    <d v="2023-08-08T13:06:00"/>
    <x v="1"/>
    <x v="2"/>
    <n v="156.83000000000001"/>
    <x v="4"/>
    <n v="156.83000000000001"/>
    <x v="110"/>
    <x v="37"/>
    <x v="0"/>
    <x v="10"/>
    <n v="8"/>
    <x v="0"/>
  </r>
  <r>
    <d v="2024-02-25T12:08:00"/>
    <x v="0"/>
    <x v="4"/>
    <n v="295.55"/>
    <x v="3"/>
    <n v="591.1"/>
    <x v="8"/>
    <x v="48"/>
    <x v="1"/>
    <x v="4"/>
    <n v="25"/>
    <x v="1"/>
  </r>
  <r>
    <d v="2023-10-01T02:10:00"/>
    <x v="1"/>
    <x v="4"/>
    <n v="215.05"/>
    <x v="1"/>
    <n v="645.15"/>
    <x v="249"/>
    <x v="40"/>
    <x v="0"/>
    <x v="7"/>
    <n v="1"/>
    <x v="0"/>
  </r>
  <r>
    <d v="2024-06-19T07:42:00"/>
    <x v="0"/>
    <x v="0"/>
    <n v="221.86"/>
    <x v="0"/>
    <n v="887.44"/>
    <x v="268"/>
    <x v="16"/>
    <x v="1"/>
    <x v="2"/>
    <n v="19"/>
    <x v="2"/>
  </r>
  <r>
    <d v="2024-10-15T07:23:00"/>
    <x v="2"/>
    <x v="3"/>
    <n v="250.15"/>
    <x v="3"/>
    <n v="500.3"/>
    <x v="146"/>
    <x v="9"/>
    <x v="1"/>
    <x v="7"/>
    <n v="15"/>
    <x v="0"/>
  </r>
  <r>
    <d v="2024-09-29T04:02:00"/>
    <x v="0"/>
    <x v="3"/>
    <n v="464.2"/>
    <x v="4"/>
    <n v="464.2"/>
    <x v="350"/>
    <x v="34"/>
    <x v="1"/>
    <x v="9"/>
    <n v="29"/>
    <x v="2"/>
  </r>
  <r>
    <d v="2023-10-02T03:39:00"/>
    <x v="0"/>
    <x v="4"/>
    <n v="113.19"/>
    <x v="3"/>
    <n v="226.38"/>
    <x v="97"/>
    <x v="16"/>
    <x v="0"/>
    <x v="7"/>
    <n v="2"/>
    <x v="2"/>
  </r>
  <r>
    <d v="2024-03-26T03:20:00"/>
    <x v="2"/>
    <x v="3"/>
    <n v="401.87"/>
    <x v="4"/>
    <n v="401.87"/>
    <x v="94"/>
    <x v="27"/>
    <x v="1"/>
    <x v="6"/>
    <n v="26"/>
    <x v="0"/>
  </r>
  <r>
    <d v="2024-03-24T14:09:00"/>
    <x v="1"/>
    <x v="4"/>
    <n v="155.74"/>
    <x v="3"/>
    <n v="311.48"/>
    <x v="129"/>
    <x v="25"/>
    <x v="1"/>
    <x v="6"/>
    <n v="24"/>
    <x v="0"/>
  </r>
  <r>
    <d v="2024-09-19T17:07:00"/>
    <x v="0"/>
    <x v="4"/>
    <n v="413.73"/>
    <x v="1"/>
    <n v="1241.19"/>
    <x v="208"/>
    <x v="3"/>
    <x v="1"/>
    <x v="9"/>
    <n v="19"/>
    <x v="2"/>
  </r>
  <r>
    <d v="2024-05-18T00:40:00"/>
    <x v="2"/>
    <x v="1"/>
    <n v="128.22999999999999"/>
    <x v="0"/>
    <n v="512.91999999999996"/>
    <x v="147"/>
    <x v="0"/>
    <x v="1"/>
    <x v="3"/>
    <n v="18"/>
    <x v="0"/>
  </r>
  <r>
    <d v="2023-07-05T10:25:00"/>
    <x v="0"/>
    <x v="0"/>
    <n v="392.46"/>
    <x v="4"/>
    <n v="392.46"/>
    <x v="233"/>
    <x v="5"/>
    <x v="0"/>
    <x v="8"/>
    <n v="5"/>
    <x v="0"/>
  </r>
  <r>
    <d v="2023-11-04T00:07:00"/>
    <x v="2"/>
    <x v="2"/>
    <n v="78.77"/>
    <x v="1"/>
    <n v="236.31"/>
    <x v="399"/>
    <x v="43"/>
    <x v="0"/>
    <x v="5"/>
    <n v="4"/>
    <x v="0"/>
  </r>
  <r>
    <d v="2023-06-27T09:38:00"/>
    <x v="0"/>
    <x v="0"/>
    <n v="174.72"/>
    <x v="4"/>
    <n v="174.72"/>
    <x v="199"/>
    <x v="24"/>
    <x v="0"/>
    <x v="2"/>
    <n v="27"/>
    <x v="0"/>
  </r>
  <r>
    <d v="2023-11-04T09:08:00"/>
    <x v="2"/>
    <x v="3"/>
    <n v="123.79"/>
    <x v="2"/>
    <n v="618.95000000000005"/>
    <x v="58"/>
    <x v="23"/>
    <x v="0"/>
    <x v="5"/>
    <n v="4"/>
    <x v="0"/>
  </r>
  <r>
    <d v="2024-12-28T02:44:00"/>
    <x v="2"/>
    <x v="2"/>
    <n v="168.08"/>
    <x v="4"/>
    <n v="168.08"/>
    <x v="70"/>
    <x v="1"/>
    <x v="1"/>
    <x v="0"/>
    <n v="28"/>
    <x v="0"/>
  </r>
  <r>
    <d v="2024-11-11T02:07:00"/>
    <x v="1"/>
    <x v="4"/>
    <n v="419.58"/>
    <x v="0"/>
    <n v="1678.32"/>
    <x v="255"/>
    <x v="27"/>
    <x v="1"/>
    <x v="5"/>
    <n v="11"/>
    <x v="0"/>
  </r>
  <r>
    <d v="2024-04-28T21:44:00"/>
    <x v="1"/>
    <x v="4"/>
    <n v="293.8"/>
    <x v="4"/>
    <n v="293.8"/>
    <x v="349"/>
    <x v="5"/>
    <x v="1"/>
    <x v="11"/>
    <n v="28"/>
    <x v="0"/>
  </r>
  <r>
    <d v="2023-02-01T14:07:00"/>
    <x v="2"/>
    <x v="4"/>
    <n v="282.66000000000003"/>
    <x v="2"/>
    <n v="1413.3"/>
    <x v="208"/>
    <x v="25"/>
    <x v="0"/>
    <x v="4"/>
    <n v="1"/>
    <x v="0"/>
  </r>
  <r>
    <d v="2024-04-29T15:06:00"/>
    <x v="2"/>
    <x v="4"/>
    <n v="119.3"/>
    <x v="3"/>
    <n v="238.6"/>
    <x v="346"/>
    <x v="17"/>
    <x v="1"/>
    <x v="11"/>
    <n v="29"/>
    <x v="0"/>
  </r>
  <r>
    <d v="2023-06-30T12:11:00"/>
    <x v="0"/>
    <x v="2"/>
    <n v="435.23"/>
    <x v="4"/>
    <n v="435.23"/>
    <x v="386"/>
    <x v="54"/>
    <x v="0"/>
    <x v="2"/>
    <n v="30"/>
    <x v="1"/>
  </r>
  <r>
    <d v="2024-10-30T16:41:00"/>
    <x v="1"/>
    <x v="2"/>
    <n v="323.5"/>
    <x v="0"/>
    <n v="1294"/>
    <x v="396"/>
    <x v="16"/>
    <x v="1"/>
    <x v="7"/>
    <n v="30"/>
    <x v="2"/>
  </r>
  <r>
    <d v="2023-04-28T07:48:00"/>
    <x v="2"/>
    <x v="4"/>
    <n v="64.900000000000006"/>
    <x v="0"/>
    <n v="259.60000000000002"/>
    <x v="205"/>
    <x v="43"/>
    <x v="0"/>
    <x v="11"/>
    <n v="28"/>
    <x v="0"/>
  </r>
  <r>
    <d v="2024-08-22T15:54:00"/>
    <x v="1"/>
    <x v="3"/>
    <n v="238.21"/>
    <x v="1"/>
    <n v="714.63"/>
    <x v="190"/>
    <x v="6"/>
    <x v="1"/>
    <x v="10"/>
    <n v="22"/>
    <x v="2"/>
  </r>
  <r>
    <d v="2023-09-13T10:09:00"/>
    <x v="2"/>
    <x v="1"/>
    <n v="386.59"/>
    <x v="1"/>
    <n v="1159.77"/>
    <x v="72"/>
    <x v="19"/>
    <x v="0"/>
    <x v="9"/>
    <n v="13"/>
    <x v="2"/>
  </r>
  <r>
    <d v="2023-05-19T06:26:00"/>
    <x v="1"/>
    <x v="2"/>
    <n v="74.760000000000005"/>
    <x v="1"/>
    <n v="224.28"/>
    <x v="154"/>
    <x v="34"/>
    <x v="0"/>
    <x v="3"/>
    <n v="19"/>
    <x v="2"/>
  </r>
  <r>
    <d v="2023-03-16T21:35:00"/>
    <x v="1"/>
    <x v="2"/>
    <n v="417.91"/>
    <x v="1"/>
    <n v="1253.73"/>
    <x v="396"/>
    <x v="26"/>
    <x v="0"/>
    <x v="6"/>
    <n v="16"/>
    <x v="1"/>
  </r>
  <r>
    <d v="2023-07-31T19:51:00"/>
    <x v="2"/>
    <x v="1"/>
    <n v="211.88"/>
    <x v="3"/>
    <n v="423.76"/>
    <x v="363"/>
    <x v="30"/>
    <x v="0"/>
    <x v="8"/>
    <n v="31"/>
    <x v="2"/>
  </r>
  <r>
    <d v="2024-07-12T01:14:00"/>
    <x v="2"/>
    <x v="3"/>
    <n v="487.19"/>
    <x v="3"/>
    <n v="974.38"/>
    <x v="384"/>
    <x v="28"/>
    <x v="1"/>
    <x v="8"/>
    <n v="12"/>
    <x v="0"/>
  </r>
  <r>
    <d v="2023-04-16T08:43:00"/>
    <x v="1"/>
    <x v="3"/>
    <n v="44.98"/>
    <x v="1"/>
    <n v="134.94"/>
    <x v="153"/>
    <x v="25"/>
    <x v="0"/>
    <x v="11"/>
    <n v="16"/>
    <x v="0"/>
  </r>
  <r>
    <d v="2024-11-14T03:15:00"/>
    <x v="2"/>
    <x v="0"/>
    <n v="164.54"/>
    <x v="2"/>
    <n v="822.7"/>
    <x v="312"/>
    <x v="24"/>
    <x v="1"/>
    <x v="5"/>
    <n v="14"/>
    <x v="0"/>
  </r>
  <r>
    <d v="2023-10-15T16:27:00"/>
    <x v="1"/>
    <x v="0"/>
    <n v="229.23"/>
    <x v="2"/>
    <n v="1146.1500000000001"/>
    <x v="25"/>
    <x v="16"/>
    <x v="0"/>
    <x v="7"/>
    <n v="15"/>
    <x v="2"/>
  </r>
  <r>
    <d v="2023-12-07T08:39:00"/>
    <x v="2"/>
    <x v="0"/>
    <n v="67.239999999999995"/>
    <x v="4"/>
    <n v="67.239999999999995"/>
    <x v="335"/>
    <x v="55"/>
    <x v="0"/>
    <x v="0"/>
    <n v="7"/>
    <x v="0"/>
  </r>
  <r>
    <d v="2024-07-21T20:00:00"/>
    <x v="2"/>
    <x v="0"/>
    <n v="417.36"/>
    <x v="2"/>
    <n v="2086.8000000000002"/>
    <x v="276"/>
    <x v="25"/>
    <x v="1"/>
    <x v="8"/>
    <n v="21"/>
    <x v="0"/>
  </r>
  <r>
    <d v="2023-02-13T06:09:00"/>
    <x v="0"/>
    <x v="0"/>
    <n v="245.31"/>
    <x v="1"/>
    <n v="735.93"/>
    <x v="298"/>
    <x v="28"/>
    <x v="0"/>
    <x v="4"/>
    <n v="13"/>
    <x v="0"/>
  </r>
  <r>
    <d v="2023-10-27T16:30:00"/>
    <x v="1"/>
    <x v="0"/>
    <n v="448.09"/>
    <x v="4"/>
    <n v="448.09"/>
    <x v="230"/>
    <x v="21"/>
    <x v="0"/>
    <x v="7"/>
    <n v="27"/>
    <x v="1"/>
  </r>
  <r>
    <d v="2024-01-11T14:53:00"/>
    <x v="0"/>
    <x v="1"/>
    <n v="15.73"/>
    <x v="4"/>
    <n v="15.73"/>
    <x v="321"/>
    <x v="32"/>
    <x v="1"/>
    <x v="1"/>
    <n v="11"/>
    <x v="2"/>
  </r>
  <r>
    <d v="2023-07-02T22:28:00"/>
    <x v="1"/>
    <x v="4"/>
    <n v="417.5"/>
    <x v="4"/>
    <n v="417.5"/>
    <x v="10"/>
    <x v="6"/>
    <x v="0"/>
    <x v="8"/>
    <n v="2"/>
    <x v="2"/>
  </r>
  <r>
    <d v="2023-12-18T19:36:00"/>
    <x v="0"/>
    <x v="1"/>
    <n v="327.66000000000003"/>
    <x v="3"/>
    <n v="655.32000000000005"/>
    <x v="376"/>
    <x v="2"/>
    <x v="0"/>
    <x v="0"/>
    <n v="18"/>
    <x v="1"/>
  </r>
  <r>
    <d v="2024-09-30T17:16:00"/>
    <x v="1"/>
    <x v="2"/>
    <n v="385.44"/>
    <x v="2"/>
    <n v="1927.2"/>
    <x v="268"/>
    <x v="28"/>
    <x v="1"/>
    <x v="9"/>
    <n v="30"/>
    <x v="0"/>
  </r>
  <r>
    <d v="2023-03-12T18:41:00"/>
    <x v="2"/>
    <x v="0"/>
    <n v="470.73"/>
    <x v="4"/>
    <n v="470.73"/>
    <x v="392"/>
    <x v="16"/>
    <x v="0"/>
    <x v="6"/>
    <n v="12"/>
    <x v="2"/>
  </r>
  <r>
    <d v="2024-08-19T08:25:00"/>
    <x v="0"/>
    <x v="1"/>
    <n v="414.57"/>
    <x v="3"/>
    <n v="829.14"/>
    <x v="221"/>
    <x v="15"/>
    <x v="1"/>
    <x v="10"/>
    <n v="19"/>
    <x v="0"/>
  </r>
  <r>
    <d v="2023-09-20T21:46:00"/>
    <x v="2"/>
    <x v="0"/>
    <n v="417.01"/>
    <x v="3"/>
    <n v="834.02"/>
    <x v="321"/>
    <x v="16"/>
    <x v="0"/>
    <x v="9"/>
    <n v="20"/>
    <x v="2"/>
  </r>
  <r>
    <d v="2024-05-31T03:18:00"/>
    <x v="0"/>
    <x v="2"/>
    <n v="314.99"/>
    <x v="0"/>
    <n v="1259.96"/>
    <x v="242"/>
    <x v="7"/>
    <x v="1"/>
    <x v="3"/>
    <n v="31"/>
    <x v="1"/>
  </r>
  <r>
    <d v="2024-10-29T00:37:00"/>
    <x v="1"/>
    <x v="4"/>
    <n v="441.85"/>
    <x v="0"/>
    <n v="1767.4"/>
    <x v="253"/>
    <x v="40"/>
    <x v="1"/>
    <x v="7"/>
    <n v="29"/>
    <x v="0"/>
  </r>
  <r>
    <d v="2024-03-27T09:41:00"/>
    <x v="0"/>
    <x v="1"/>
    <n v="352.56"/>
    <x v="1"/>
    <n v="1057.68"/>
    <x v="385"/>
    <x v="1"/>
    <x v="1"/>
    <x v="6"/>
    <n v="27"/>
    <x v="0"/>
  </r>
  <r>
    <d v="2023-04-14T01:40:00"/>
    <x v="2"/>
    <x v="1"/>
    <n v="444.16"/>
    <x v="3"/>
    <n v="888.32"/>
    <x v="134"/>
    <x v="5"/>
    <x v="0"/>
    <x v="11"/>
    <n v="14"/>
    <x v="0"/>
  </r>
  <r>
    <d v="2024-07-29T15:26:00"/>
    <x v="2"/>
    <x v="0"/>
    <n v="167.12"/>
    <x v="0"/>
    <n v="668.48"/>
    <x v="2"/>
    <x v="17"/>
    <x v="1"/>
    <x v="8"/>
    <n v="29"/>
    <x v="0"/>
  </r>
  <r>
    <d v="2024-05-08T23:06:00"/>
    <x v="0"/>
    <x v="2"/>
    <n v="95.29"/>
    <x v="3"/>
    <n v="190.58"/>
    <x v="329"/>
    <x v="40"/>
    <x v="1"/>
    <x v="3"/>
    <n v="8"/>
    <x v="0"/>
  </r>
  <r>
    <d v="2023-11-01T12:44:00"/>
    <x v="0"/>
    <x v="3"/>
    <n v="29.61"/>
    <x v="0"/>
    <n v="118.44"/>
    <x v="67"/>
    <x v="2"/>
    <x v="0"/>
    <x v="5"/>
    <n v="1"/>
    <x v="1"/>
  </r>
  <r>
    <d v="2024-09-11T22:33:00"/>
    <x v="1"/>
    <x v="1"/>
    <n v="136.6"/>
    <x v="4"/>
    <n v="136.6"/>
    <x v="319"/>
    <x v="15"/>
    <x v="1"/>
    <x v="9"/>
    <n v="11"/>
    <x v="0"/>
  </r>
  <r>
    <d v="2023-09-02T07:40:00"/>
    <x v="1"/>
    <x v="0"/>
    <n v="421.03"/>
    <x v="2"/>
    <n v="2105.15"/>
    <x v="134"/>
    <x v="25"/>
    <x v="0"/>
    <x v="9"/>
    <n v="2"/>
    <x v="0"/>
  </r>
  <r>
    <d v="2024-12-27T12:39:00"/>
    <x v="0"/>
    <x v="3"/>
    <n v="13.17"/>
    <x v="1"/>
    <n v="39.51"/>
    <x v="183"/>
    <x v="32"/>
    <x v="1"/>
    <x v="0"/>
    <n v="27"/>
    <x v="2"/>
  </r>
  <r>
    <d v="2024-01-01T07:34:00"/>
    <x v="1"/>
    <x v="4"/>
    <n v="463.32"/>
    <x v="1"/>
    <n v="1389.96"/>
    <x v="276"/>
    <x v="40"/>
    <x v="1"/>
    <x v="1"/>
    <n v="1"/>
    <x v="0"/>
  </r>
  <r>
    <d v="2024-05-19T00:11:00"/>
    <x v="0"/>
    <x v="1"/>
    <n v="107.79"/>
    <x v="1"/>
    <n v="323.37"/>
    <x v="295"/>
    <x v="59"/>
    <x v="1"/>
    <x v="3"/>
    <n v="19"/>
    <x v="0"/>
  </r>
  <r>
    <d v="2025-01-06T09:09:00"/>
    <x v="1"/>
    <x v="4"/>
    <n v="335.67"/>
    <x v="2"/>
    <n v="1678.35"/>
    <x v="106"/>
    <x v="30"/>
    <x v="2"/>
    <x v="1"/>
    <n v="6"/>
    <x v="2"/>
  </r>
  <r>
    <d v="2023-08-13T23:59:00"/>
    <x v="2"/>
    <x v="4"/>
    <n v="43.79"/>
    <x v="3"/>
    <n v="87.58"/>
    <x v="178"/>
    <x v="16"/>
    <x v="0"/>
    <x v="10"/>
    <n v="13"/>
    <x v="2"/>
  </r>
  <r>
    <d v="2023-11-16T02:55:00"/>
    <x v="1"/>
    <x v="3"/>
    <n v="482.87"/>
    <x v="3"/>
    <n v="965.74"/>
    <x v="169"/>
    <x v="14"/>
    <x v="0"/>
    <x v="5"/>
    <n v="16"/>
    <x v="0"/>
  </r>
  <r>
    <d v="2023-05-16T22:02:00"/>
    <x v="1"/>
    <x v="4"/>
    <n v="466.48"/>
    <x v="1"/>
    <n v="1399.44"/>
    <x v="294"/>
    <x v="40"/>
    <x v="0"/>
    <x v="3"/>
    <n v="16"/>
    <x v="0"/>
  </r>
  <r>
    <d v="2024-01-06T21:15:00"/>
    <x v="2"/>
    <x v="4"/>
    <n v="55.27"/>
    <x v="1"/>
    <n v="165.81"/>
    <x v="174"/>
    <x v="16"/>
    <x v="1"/>
    <x v="1"/>
    <n v="6"/>
    <x v="2"/>
  </r>
  <r>
    <d v="2023-07-21T23:38:00"/>
    <x v="0"/>
    <x v="2"/>
    <n v="96.61"/>
    <x v="0"/>
    <n v="386.44"/>
    <x v="318"/>
    <x v="11"/>
    <x v="0"/>
    <x v="8"/>
    <n v="21"/>
    <x v="0"/>
  </r>
  <r>
    <d v="2025-01-03T01:07:00"/>
    <x v="1"/>
    <x v="4"/>
    <n v="302.29000000000002"/>
    <x v="0"/>
    <n v="1209.1600000000001"/>
    <x v="276"/>
    <x v="38"/>
    <x v="2"/>
    <x v="1"/>
    <n v="3"/>
    <x v="0"/>
  </r>
  <r>
    <d v="2024-12-24T07:34:00"/>
    <x v="2"/>
    <x v="1"/>
    <n v="197.25"/>
    <x v="0"/>
    <n v="789"/>
    <x v="267"/>
    <x v="30"/>
    <x v="1"/>
    <x v="0"/>
    <n v="24"/>
    <x v="2"/>
  </r>
  <r>
    <d v="2023-09-21T08:53:00"/>
    <x v="2"/>
    <x v="4"/>
    <n v="232.65"/>
    <x v="1"/>
    <n v="697.95"/>
    <x v="98"/>
    <x v="28"/>
    <x v="0"/>
    <x v="9"/>
    <n v="21"/>
    <x v="0"/>
  </r>
  <r>
    <d v="2023-02-19T02:34:00"/>
    <x v="0"/>
    <x v="1"/>
    <n v="403.74"/>
    <x v="0"/>
    <n v="1614.96"/>
    <x v="53"/>
    <x v="28"/>
    <x v="0"/>
    <x v="4"/>
    <n v="19"/>
    <x v="0"/>
  </r>
  <r>
    <d v="2024-08-21T11:00:00"/>
    <x v="2"/>
    <x v="2"/>
    <n v="132.01"/>
    <x v="2"/>
    <n v="660.05"/>
    <x v="131"/>
    <x v="13"/>
    <x v="1"/>
    <x v="10"/>
    <n v="21"/>
    <x v="0"/>
  </r>
  <r>
    <d v="2024-08-07T06:44:00"/>
    <x v="0"/>
    <x v="1"/>
    <n v="209.74"/>
    <x v="2"/>
    <n v="1048.7"/>
    <x v="144"/>
    <x v="27"/>
    <x v="1"/>
    <x v="10"/>
    <n v="7"/>
    <x v="0"/>
  </r>
  <r>
    <d v="2023-11-10T17:31:00"/>
    <x v="1"/>
    <x v="2"/>
    <n v="82.67"/>
    <x v="0"/>
    <n v="330.68"/>
    <x v="306"/>
    <x v="15"/>
    <x v="0"/>
    <x v="5"/>
    <n v="10"/>
    <x v="0"/>
  </r>
  <r>
    <d v="2023-05-06T05:43:00"/>
    <x v="0"/>
    <x v="4"/>
    <n v="287.45"/>
    <x v="0"/>
    <n v="1149.8"/>
    <x v="271"/>
    <x v="55"/>
    <x v="0"/>
    <x v="3"/>
    <n v="6"/>
    <x v="0"/>
  </r>
  <r>
    <d v="2024-11-13T15:19:00"/>
    <x v="2"/>
    <x v="4"/>
    <n v="240.33"/>
    <x v="4"/>
    <n v="240.33"/>
    <x v="327"/>
    <x v="6"/>
    <x v="1"/>
    <x v="5"/>
    <n v="13"/>
    <x v="2"/>
  </r>
  <r>
    <d v="2024-09-12T09:20:00"/>
    <x v="1"/>
    <x v="0"/>
    <n v="22.88"/>
    <x v="1"/>
    <n v="68.64"/>
    <x v="343"/>
    <x v="18"/>
    <x v="1"/>
    <x v="9"/>
    <n v="12"/>
    <x v="0"/>
  </r>
  <r>
    <d v="2023-02-07T04:50:00"/>
    <x v="2"/>
    <x v="0"/>
    <n v="63.96"/>
    <x v="4"/>
    <n v="63.96"/>
    <x v="192"/>
    <x v="34"/>
    <x v="0"/>
    <x v="4"/>
    <n v="7"/>
    <x v="2"/>
  </r>
  <r>
    <d v="2024-02-13T09:13:00"/>
    <x v="2"/>
    <x v="4"/>
    <n v="171.55"/>
    <x v="4"/>
    <n v="171.55"/>
    <x v="172"/>
    <x v="22"/>
    <x v="1"/>
    <x v="4"/>
    <n v="13"/>
    <x v="0"/>
  </r>
  <r>
    <d v="2023-07-09T03:14:00"/>
    <x v="2"/>
    <x v="2"/>
    <n v="477.63"/>
    <x v="2"/>
    <n v="2388.15"/>
    <x v="17"/>
    <x v="17"/>
    <x v="0"/>
    <x v="8"/>
    <n v="9"/>
    <x v="0"/>
  </r>
  <r>
    <d v="2023-03-29T23:06:00"/>
    <x v="1"/>
    <x v="2"/>
    <n v="265.05"/>
    <x v="0"/>
    <n v="1060.2"/>
    <x v="186"/>
    <x v="5"/>
    <x v="0"/>
    <x v="6"/>
    <n v="29"/>
    <x v="0"/>
  </r>
  <r>
    <d v="2023-03-23T05:54:00"/>
    <x v="2"/>
    <x v="2"/>
    <n v="34.47"/>
    <x v="0"/>
    <n v="137.88"/>
    <x v="124"/>
    <x v="35"/>
    <x v="0"/>
    <x v="6"/>
    <n v="23"/>
    <x v="0"/>
  </r>
  <r>
    <d v="2023-06-07T21:04:00"/>
    <x v="0"/>
    <x v="3"/>
    <n v="327.33999999999997"/>
    <x v="3"/>
    <n v="654.67999999999995"/>
    <x v="259"/>
    <x v="6"/>
    <x v="0"/>
    <x v="2"/>
    <n v="7"/>
    <x v="2"/>
  </r>
  <r>
    <d v="2024-07-09T21:23:00"/>
    <x v="1"/>
    <x v="2"/>
    <n v="462.56"/>
    <x v="0"/>
    <n v="1850.24"/>
    <x v="239"/>
    <x v="49"/>
    <x v="1"/>
    <x v="8"/>
    <n v="9"/>
    <x v="0"/>
  </r>
  <r>
    <d v="2024-11-03T05:49:00"/>
    <x v="2"/>
    <x v="3"/>
    <n v="482.11"/>
    <x v="3"/>
    <n v="964.22"/>
    <x v="55"/>
    <x v="24"/>
    <x v="1"/>
    <x v="5"/>
    <n v="3"/>
    <x v="0"/>
  </r>
  <r>
    <d v="2023-05-01T11:11:00"/>
    <x v="0"/>
    <x v="0"/>
    <n v="174.56"/>
    <x v="2"/>
    <n v="872.8"/>
    <x v="179"/>
    <x v="17"/>
    <x v="0"/>
    <x v="3"/>
    <n v="1"/>
    <x v="0"/>
  </r>
  <r>
    <d v="2024-09-24T17:39:00"/>
    <x v="2"/>
    <x v="3"/>
    <n v="305.74"/>
    <x v="1"/>
    <n v="917.22"/>
    <x v="40"/>
    <x v="58"/>
    <x v="1"/>
    <x v="9"/>
    <n v="24"/>
    <x v="1"/>
  </r>
  <r>
    <d v="2024-02-25T03:56:00"/>
    <x v="2"/>
    <x v="3"/>
    <n v="401.18"/>
    <x v="0"/>
    <n v="1604.72"/>
    <x v="158"/>
    <x v="28"/>
    <x v="1"/>
    <x v="4"/>
    <n v="25"/>
    <x v="0"/>
  </r>
  <r>
    <d v="2024-05-13T20:22:00"/>
    <x v="0"/>
    <x v="0"/>
    <n v="10.1"/>
    <x v="0"/>
    <n v="40.4"/>
    <x v="178"/>
    <x v="43"/>
    <x v="1"/>
    <x v="3"/>
    <n v="13"/>
    <x v="0"/>
  </r>
  <r>
    <d v="2024-02-18T12:43:00"/>
    <x v="1"/>
    <x v="2"/>
    <n v="179.34"/>
    <x v="0"/>
    <n v="717.36"/>
    <x v="274"/>
    <x v="44"/>
    <x v="1"/>
    <x v="4"/>
    <n v="18"/>
    <x v="1"/>
  </r>
  <r>
    <d v="2023-06-08T01:36:00"/>
    <x v="1"/>
    <x v="2"/>
    <n v="186.28"/>
    <x v="1"/>
    <n v="558.84"/>
    <x v="3"/>
    <x v="22"/>
    <x v="0"/>
    <x v="2"/>
    <n v="8"/>
    <x v="0"/>
  </r>
  <r>
    <d v="2024-10-05T12:15:00"/>
    <x v="2"/>
    <x v="3"/>
    <n v="402.66"/>
    <x v="4"/>
    <n v="402.66"/>
    <x v="8"/>
    <x v="15"/>
    <x v="1"/>
    <x v="7"/>
    <n v="5"/>
    <x v="0"/>
  </r>
  <r>
    <d v="2023-04-16T22:44:00"/>
    <x v="1"/>
    <x v="1"/>
    <n v="53.32"/>
    <x v="2"/>
    <n v="266.60000000000002"/>
    <x v="372"/>
    <x v="11"/>
    <x v="0"/>
    <x v="11"/>
    <n v="16"/>
    <x v="0"/>
  </r>
  <r>
    <d v="2024-11-13T09:53:00"/>
    <x v="2"/>
    <x v="4"/>
    <n v="371.69"/>
    <x v="3"/>
    <n v="743.38"/>
    <x v="258"/>
    <x v="49"/>
    <x v="1"/>
    <x v="5"/>
    <n v="13"/>
    <x v="0"/>
  </r>
  <r>
    <d v="2024-06-01T23:52:00"/>
    <x v="0"/>
    <x v="2"/>
    <n v="427.8"/>
    <x v="4"/>
    <n v="427.8"/>
    <x v="347"/>
    <x v="23"/>
    <x v="1"/>
    <x v="2"/>
    <n v="1"/>
    <x v="0"/>
  </r>
  <r>
    <d v="2023-07-15T23:06:00"/>
    <x v="1"/>
    <x v="2"/>
    <n v="461.01"/>
    <x v="3"/>
    <n v="922.02"/>
    <x v="32"/>
    <x v="40"/>
    <x v="0"/>
    <x v="8"/>
    <n v="15"/>
    <x v="0"/>
  </r>
  <r>
    <d v="2023-05-19T03:33:00"/>
    <x v="0"/>
    <x v="2"/>
    <n v="491.75"/>
    <x v="3"/>
    <n v="983.5"/>
    <x v="213"/>
    <x v="44"/>
    <x v="0"/>
    <x v="3"/>
    <n v="19"/>
    <x v="1"/>
  </r>
  <r>
    <d v="2024-09-11T04:35:00"/>
    <x v="0"/>
    <x v="4"/>
    <n v="27.17"/>
    <x v="2"/>
    <n v="135.85"/>
    <x v="18"/>
    <x v="18"/>
    <x v="1"/>
    <x v="9"/>
    <n v="11"/>
    <x v="0"/>
  </r>
  <r>
    <d v="2024-08-21T13:18:00"/>
    <x v="2"/>
    <x v="4"/>
    <n v="177.59"/>
    <x v="0"/>
    <n v="710.36"/>
    <x v="345"/>
    <x v="6"/>
    <x v="1"/>
    <x v="10"/>
    <n v="21"/>
    <x v="2"/>
  </r>
  <r>
    <d v="2023-08-24T04:50:00"/>
    <x v="2"/>
    <x v="1"/>
    <n v="467.81"/>
    <x v="4"/>
    <n v="467.81"/>
    <x v="375"/>
    <x v="3"/>
    <x v="0"/>
    <x v="10"/>
    <n v="24"/>
    <x v="2"/>
  </r>
  <r>
    <d v="2023-12-28T12:17:00"/>
    <x v="0"/>
    <x v="0"/>
    <n v="483.89"/>
    <x v="1"/>
    <n v="1451.67"/>
    <x v="136"/>
    <x v="37"/>
    <x v="0"/>
    <x v="0"/>
    <n v="28"/>
    <x v="0"/>
  </r>
  <r>
    <d v="2023-06-08T04:49:00"/>
    <x v="1"/>
    <x v="2"/>
    <n v="329.56"/>
    <x v="4"/>
    <n v="329.56"/>
    <x v="302"/>
    <x v="40"/>
    <x v="0"/>
    <x v="2"/>
    <n v="8"/>
    <x v="0"/>
  </r>
  <r>
    <d v="2024-08-11T01:38:00"/>
    <x v="1"/>
    <x v="4"/>
    <n v="446.67"/>
    <x v="4"/>
    <n v="446.67"/>
    <x v="42"/>
    <x v="16"/>
    <x v="1"/>
    <x v="10"/>
    <n v="11"/>
    <x v="2"/>
  </r>
  <r>
    <d v="2023-12-30T20:16:00"/>
    <x v="1"/>
    <x v="2"/>
    <n v="242.78"/>
    <x v="3"/>
    <n v="485.56"/>
    <x v="386"/>
    <x v="36"/>
    <x v="0"/>
    <x v="0"/>
    <n v="30"/>
    <x v="0"/>
  </r>
  <r>
    <d v="2024-11-19T23:19:00"/>
    <x v="1"/>
    <x v="1"/>
    <n v="352.02"/>
    <x v="0"/>
    <n v="1408.08"/>
    <x v="155"/>
    <x v="12"/>
    <x v="1"/>
    <x v="5"/>
    <n v="19"/>
    <x v="2"/>
  </r>
  <r>
    <d v="2024-09-08T11:55:00"/>
    <x v="1"/>
    <x v="0"/>
    <n v="471.53"/>
    <x v="0"/>
    <n v="1886.12"/>
    <x v="22"/>
    <x v="39"/>
    <x v="1"/>
    <x v="9"/>
    <n v="8"/>
    <x v="0"/>
  </r>
  <r>
    <d v="2024-05-01T04:26:00"/>
    <x v="2"/>
    <x v="1"/>
    <n v="421.03"/>
    <x v="2"/>
    <n v="2105.15"/>
    <x v="373"/>
    <x v="22"/>
    <x v="1"/>
    <x v="3"/>
    <n v="1"/>
    <x v="0"/>
  </r>
  <r>
    <d v="2023-03-09T06:08:00"/>
    <x v="0"/>
    <x v="3"/>
    <n v="72.39"/>
    <x v="1"/>
    <n v="217.17"/>
    <x v="1"/>
    <x v="16"/>
    <x v="0"/>
    <x v="6"/>
    <n v="9"/>
    <x v="2"/>
  </r>
  <r>
    <d v="2024-04-03T08:16:00"/>
    <x v="1"/>
    <x v="0"/>
    <n v="99.6"/>
    <x v="2"/>
    <n v="498"/>
    <x v="180"/>
    <x v="28"/>
    <x v="1"/>
    <x v="11"/>
    <n v="3"/>
    <x v="0"/>
  </r>
  <r>
    <d v="2024-04-22T13:26:00"/>
    <x v="2"/>
    <x v="2"/>
    <n v="425.54"/>
    <x v="0"/>
    <n v="1702.16"/>
    <x v="170"/>
    <x v="40"/>
    <x v="1"/>
    <x v="11"/>
    <n v="22"/>
    <x v="0"/>
  </r>
  <r>
    <d v="2024-08-23T13:49:00"/>
    <x v="0"/>
    <x v="1"/>
    <n v="234.59"/>
    <x v="4"/>
    <n v="234.59"/>
    <x v="152"/>
    <x v="40"/>
    <x v="1"/>
    <x v="10"/>
    <n v="23"/>
    <x v="0"/>
  </r>
  <r>
    <d v="2024-08-28T17:54:00"/>
    <x v="0"/>
    <x v="0"/>
    <n v="187.59"/>
    <x v="4"/>
    <n v="187.59"/>
    <x v="105"/>
    <x v="27"/>
    <x v="1"/>
    <x v="10"/>
    <n v="28"/>
    <x v="0"/>
  </r>
  <r>
    <d v="2023-03-12T08:27:00"/>
    <x v="0"/>
    <x v="4"/>
    <n v="244.78"/>
    <x v="3"/>
    <n v="489.56"/>
    <x v="372"/>
    <x v="16"/>
    <x v="0"/>
    <x v="6"/>
    <n v="12"/>
    <x v="2"/>
  </r>
  <r>
    <d v="2024-07-28T02:04:00"/>
    <x v="0"/>
    <x v="0"/>
    <n v="217.19"/>
    <x v="1"/>
    <n v="651.57000000000005"/>
    <x v="130"/>
    <x v="16"/>
    <x v="1"/>
    <x v="8"/>
    <n v="28"/>
    <x v="2"/>
  </r>
  <r>
    <d v="2024-12-25T18:30:00"/>
    <x v="0"/>
    <x v="3"/>
    <n v="106.2"/>
    <x v="4"/>
    <n v="106.2"/>
    <x v="141"/>
    <x v="30"/>
    <x v="1"/>
    <x v="0"/>
    <n v="25"/>
    <x v="2"/>
  </r>
  <r>
    <d v="2023-02-08T23:00:00"/>
    <x v="0"/>
    <x v="2"/>
    <n v="342.86"/>
    <x v="1"/>
    <n v="1028.58"/>
    <x v="41"/>
    <x v="24"/>
    <x v="0"/>
    <x v="4"/>
    <n v="8"/>
    <x v="0"/>
  </r>
  <r>
    <d v="2024-01-19T11:45:00"/>
    <x v="1"/>
    <x v="2"/>
    <n v="33.799999999999997"/>
    <x v="1"/>
    <n v="101.4"/>
    <x v="15"/>
    <x v="37"/>
    <x v="1"/>
    <x v="1"/>
    <n v="19"/>
    <x v="0"/>
  </r>
  <r>
    <d v="2023-11-05T21:23:00"/>
    <x v="0"/>
    <x v="4"/>
    <n v="260.22000000000003"/>
    <x v="2"/>
    <n v="1301.0999999999999"/>
    <x v="292"/>
    <x v="32"/>
    <x v="0"/>
    <x v="5"/>
    <n v="5"/>
    <x v="2"/>
  </r>
  <r>
    <d v="2023-02-10T15:10:00"/>
    <x v="0"/>
    <x v="4"/>
    <n v="466.8"/>
    <x v="2"/>
    <n v="2334"/>
    <x v="98"/>
    <x v="17"/>
    <x v="0"/>
    <x v="4"/>
    <n v="10"/>
    <x v="0"/>
  </r>
  <r>
    <d v="2024-06-18T04:07:00"/>
    <x v="1"/>
    <x v="0"/>
    <n v="401.63"/>
    <x v="0"/>
    <n v="1606.52"/>
    <x v="243"/>
    <x v="24"/>
    <x v="1"/>
    <x v="2"/>
    <n v="18"/>
    <x v="0"/>
  </r>
  <r>
    <d v="2023-08-10T07:54:00"/>
    <x v="2"/>
    <x v="0"/>
    <n v="392.89"/>
    <x v="0"/>
    <n v="1571.56"/>
    <x v="328"/>
    <x v="14"/>
    <x v="0"/>
    <x v="10"/>
    <n v="10"/>
    <x v="0"/>
  </r>
  <r>
    <d v="2023-04-18T22:52:00"/>
    <x v="1"/>
    <x v="3"/>
    <n v="210.99"/>
    <x v="2"/>
    <n v="1054.95"/>
    <x v="80"/>
    <x v="12"/>
    <x v="0"/>
    <x v="11"/>
    <n v="18"/>
    <x v="2"/>
  </r>
  <r>
    <d v="2023-01-20T00:48:00"/>
    <x v="1"/>
    <x v="1"/>
    <n v="399.2"/>
    <x v="2"/>
    <n v="1996"/>
    <x v="115"/>
    <x v="5"/>
    <x v="0"/>
    <x v="1"/>
    <n v="20"/>
    <x v="0"/>
  </r>
  <r>
    <d v="2023-11-17T00:37:00"/>
    <x v="2"/>
    <x v="1"/>
    <n v="80.8"/>
    <x v="1"/>
    <n v="242.4"/>
    <x v="206"/>
    <x v="13"/>
    <x v="0"/>
    <x v="5"/>
    <n v="17"/>
    <x v="0"/>
  </r>
  <r>
    <d v="2023-01-01T16:13:00"/>
    <x v="0"/>
    <x v="0"/>
    <n v="449.13"/>
    <x v="1"/>
    <n v="1347.39"/>
    <x v="324"/>
    <x v="28"/>
    <x v="0"/>
    <x v="1"/>
    <n v="1"/>
    <x v="0"/>
  </r>
  <r>
    <d v="2024-04-18T06:37:00"/>
    <x v="0"/>
    <x v="0"/>
    <n v="461.34"/>
    <x v="0"/>
    <n v="1845.36"/>
    <x v="38"/>
    <x v="20"/>
    <x v="1"/>
    <x v="11"/>
    <n v="18"/>
    <x v="0"/>
  </r>
  <r>
    <d v="2024-02-11T00:29:00"/>
    <x v="2"/>
    <x v="3"/>
    <n v="185.11"/>
    <x v="3"/>
    <n v="370.22"/>
    <x v="133"/>
    <x v="3"/>
    <x v="1"/>
    <x v="4"/>
    <n v="11"/>
    <x v="2"/>
  </r>
  <r>
    <d v="2023-10-01T12:28:00"/>
    <x v="2"/>
    <x v="2"/>
    <n v="447.3"/>
    <x v="3"/>
    <n v="894.6"/>
    <x v="26"/>
    <x v="41"/>
    <x v="0"/>
    <x v="7"/>
    <n v="1"/>
    <x v="0"/>
  </r>
  <r>
    <d v="2023-09-17T08:45:00"/>
    <x v="0"/>
    <x v="2"/>
    <n v="239.02"/>
    <x v="4"/>
    <n v="239.02"/>
    <x v="211"/>
    <x v="12"/>
    <x v="0"/>
    <x v="9"/>
    <n v="17"/>
    <x v="2"/>
  </r>
  <r>
    <d v="2024-11-01T14:55:00"/>
    <x v="2"/>
    <x v="3"/>
    <n v="374.91"/>
    <x v="0"/>
    <n v="1499.64"/>
    <x v="222"/>
    <x v="15"/>
    <x v="1"/>
    <x v="5"/>
    <n v="1"/>
    <x v="0"/>
  </r>
  <r>
    <d v="2024-01-12T06:12:00"/>
    <x v="1"/>
    <x v="1"/>
    <n v="331.85"/>
    <x v="1"/>
    <n v="995.55"/>
    <x v="141"/>
    <x v="2"/>
    <x v="1"/>
    <x v="1"/>
    <n v="12"/>
    <x v="1"/>
  </r>
  <r>
    <d v="2024-09-21T16:47:00"/>
    <x v="1"/>
    <x v="2"/>
    <n v="300.19"/>
    <x v="3"/>
    <n v="600.38"/>
    <x v="299"/>
    <x v="21"/>
    <x v="1"/>
    <x v="9"/>
    <n v="21"/>
    <x v="1"/>
  </r>
  <r>
    <d v="2023-07-07T10:07:00"/>
    <x v="0"/>
    <x v="2"/>
    <n v="390.28"/>
    <x v="3"/>
    <n v="780.56"/>
    <x v="383"/>
    <x v="32"/>
    <x v="0"/>
    <x v="8"/>
    <n v="7"/>
    <x v="2"/>
  </r>
  <r>
    <d v="2024-01-09T09:12:00"/>
    <x v="1"/>
    <x v="1"/>
    <n v="118.16"/>
    <x v="0"/>
    <n v="472.64"/>
    <x v="118"/>
    <x v="1"/>
    <x v="1"/>
    <x v="1"/>
    <n v="9"/>
    <x v="0"/>
  </r>
  <r>
    <d v="2023-06-15T10:30:00"/>
    <x v="2"/>
    <x v="3"/>
    <n v="13.97"/>
    <x v="0"/>
    <n v="55.88"/>
    <x v="387"/>
    <x v="53"/>
    <x v="0"/>
    <x v="2"/>
    <n v="15"/>
    <x v="0"/>
  </r>
  <r>
    <d v="2024-11-07T09:21:00"/>
    <x v="1"/>
    <x v="4"/>
    <n v="170.72"/>
    <x v="0"/>
    <n v="682.88"/>
    <x v="341"/>
    <x v="14"/>
    <x v="1"/>
    <x v="5"/>
    <n v="7"/>
    <x v="0"/>
  </r>
  <r>
    <d v="2024-02-25T00:15:00"/>
    <x v="1"/>
    <x v="1"/>
    <n v="457.86"/>
    <x v="1"/>
    <n v="1373.58"/>
    <x v="385"/>
    <x v="22"/>
    <x v="1"/>
    <x v="4"/>
    <n v="25"/>
    <x v="0"/>
  </r>
  <r>
    <d v="2023-09-16T22:26:00"/>
    <x v="0"/>
    <x v="2"/>
    <n v="357"/>
    <x v="2"/>
    <n v="1785"/>
    <x v="135"/>
    <x v="49"/>
    <x v="0"/>
    <x v="9"/>
    <n v="16"/>
    <x v="0"/>
  </r>
  <r>
    <d v="2024-08-21T15:03:00"/>
    <x v="1"/>
    <x v="4"/>
    <n v="270.91000000000003"/>
    <x v="1"/>
    <n v="812.73"/>
    <x v="319"/>
    <x v="12"/>
    <x v="1"/>
    <x v="10"/>
    <n v="21"/>
    <x v="2"/>
  </r>
  <r>
    <d v="2023-02-18T12:18:00"/>
    <x v="0"/>
    <x v="3"/>
    <n v="335.89"/>
    <x v="1"/>
    <n v="1007.67"/>
    <x v="333"/>
    <x v="9"/>
    <x v="0"/>
    <x v="4"/>
    <n v="18"/>
    <x v="0"/>
  </r>
  <r>
    <d v="2023-06-11T12:05:00"/>
    <x v="0"/>
    <x v="3"/>
    <n v="386.1"/>
    <x v="3"/>
    <n v="772.2"/>
    <x v="320"/>
    <x v="56"/>
    <x v="0"/>
    <x v="2"/>
    <n v="11"/>
    <x v="1"/>
  </r>
  <r>
    <d v="2023-03-09T01:29:00"/>
    <x v="2"/>
    <x v="3"/>
    <n v="277.27"/>
    <x v="0"/>
    <n v="1109.08"/>
    <x v="310"/>
    <x v="3"/>
    <x v="0"/>
    <x v="6"/>
    <n v="9"/>
    <x v="2"/>
  </r>
  <r>
    <d v="2023-04-17T00:34:00"/>
    <x v="1"/>
    <x v="4"/>
    <n v="168.18"/>
    <x v="1"/>
    <n v="504.54"/>
    <x v="252"/>
    <x v="24"/>
    <x v="0"/>
    <x v="11"/>
    <n v="17"/>
    <x v="0"/>
  </r>
  <r>
    <d v="2024-03-09T13:55:00"/>
    <x v="2"/>
    <x v="2"/>
    <n v="19.36"/>
    <x v="3"/>
    <n v="38.72"/>
    <x v="52"/>
    <x v="20"/>
    <x v="1"/>
    <x v="6"/>
    <n v="9"/>
    <x v="0"/>
  </r>
  <r>
    <d v="2024-08-04T19:03:00"/>
    <x v="2"/>
    <x v="1"/>
    <n v="449.18"/>
    <x v="2"/>
    <n v="2245.9"/>
    <x v="87"/>
    <x v="33"/>
    <x v="1"/>
    <x v="10"/>
    <n v="4"/>
    <x v="0"/>
  </r>
  <r>
    <d v="2024-06-08T08:56:00"/>
    <x v="1"/>
    <x v="4"/>
    <n v="368.14"/>
    <x v="4"/>
    <n v="368.14"/>
    <x v="306"/>
    <x v="14"/>
    <x v="1"/>
    <x v="2"/>
    <n v="8"/>
    <x v="0"/>
  </r>
  <r>
    <d v="2024-04-24T08:26:00"/>
    <x v="1"/>
    <x v="4"/>
    <n v="274.64999999999998"/>
    <x v="0"/>
    <n v="1098.5999999999999"/>
    <x v="275"/>
    <x v="25"/>
    <x v="1"/>
    <x v="11"/>
    <n v="24"/>
    <x v="0"/>
  </r>
  <r>
    <d v="2024-01-18T04:30:00"/>
    <x v="2"/>
    <x v="3"/>
    <n v="75.069999999999993"/>
    <x v="2"/>
    <n v="375.35"/>
    <x v="145"/>
    <x v="46"/>
    <x v="1"/>
    <x v="1"/>
    <n v="18"/>
    <x v="1"/>
  </r>
  <r>
    <d v="2023-12-16T02:13:00"/>
    <x v="2"/>
    <x v="1"/>
    <n v="101.45"/>
    <x v="0"/>
    <n v="405.8"/>
    <x v="398"/>
    <x v="55"/>
    <x v="0"/>
    <x v="0"/>
    <n v="16"/>
    <x v="0"/>
  </r>
  <r>
    <d v="2023-09-22T02:42:00"/>
    <x v="1"/>
    <x v="1"/>
    <n v="186.41"/>
    <x v="2"/>
    <n v="932.05"/>
    <x v="235"/>
    <x v="32"/>
    <x v="0"/>
    <x v="9"/>
    <n v="22"/>
    <x v="2"/>
  </r>
  <r>
    <d v="2024-08-06T01:43:00"/>
    <x v="1"/>
    <x v="0"/>
    <n v="232.34"/>
    <x v="2"/>
    <n v="1161.7"/>
    <x v="332"/>
    <x v="25"/>
    <x v="1"/>
    <x v="10"/>
    <n v="6"/>
    <x v="0"/>
  </r>
  <r>
    <d v="2024-11-25T18:45:00"/>
    <x v="1"/>
    <x v="1"/>
    <n v="351.55"/>
    <x v="4"/>
    <n v="351.55"/>
    <x v="39"/>
    <x v="5"/>
    <x v="1"/>
    <x v="5"/>
    <n v="25"/>
    <x v="0"/>
  </r>
  <r>
    <d v="2023-04-24T17:43:00"/>
    <x v="1"/>
    <x v="4"/>
    <n v="300.02999999999997"/>
    <x v="2"/>
    <n v="1500.15"/>
    <x v="85"/>
    <x v="31"/>
    <x v="0"/>
    <x v="11"/>
    <n v="24"/>
    <x v="0"/>
  </r>
  <r>
    <d v="2023-05-11T06:33:00"/>
    <x v="1"/>
    <x v="3"/>
    <n v="151.97999999999999"/>
    <x v="1"/>
    <n v="455.94"/>
    <x v="311"/>
    <x v="53"/>
    <x v="0"/>
    <x v="3"/>
    <n v="11"/>
    <x v="0"/>
  </r>
  <r>
    <d v="2023-08-30T02:05:00"/>
    <x v="1"/>
    <x v="1"/>
    <n v="290.56"/>
    <x v="0"/>
    <n v="1162.24"/>
    <x v="313"/>
    <x v="53"/>
    <x v="0"/>
    <x v="10"/>
    <n v="30"/>
    <x v="0"/>
  </r>
  <r>
    <d v="2023-05-17T09:44:00"/>
    <x v="0"/>
    <x v="4"/>
    <n v="209.36"/>
    <x v="3"/>
    <n v="418.72"/>
    <x v="20"/>
    <x v="5"/>
    <x v="0"/>
    <x v="3"/>
    <n v="17"/>
    <x v="0"/>
  </r>
  <r>
    <d v="2024-08-03T13:58:00"/>
    <x v="0"/>
    <x v="4"/>
    <n v="105.24"/>
    <x v="2"/>
    <n v="526.20000000000005"/>
    <x v="207"/>
    <x v="47"/>
    <x v="1"/>
    <x v="10"/>
    <n v="3"/>
    <x v="0"/>
  </r>
  <r>
    <d v="2023-01-06T05:25:00"/>
    <x v="0"/>
    <x v="1"/>
    <n v="62.99"/>
    <x v="2"/>
    <n v="314.95"/>
    <x v="372"/>
    <x v="52"/>
    <x v="0"/>
    <x v="1"/>
    <n v="6"/>
    <x v="0"/>
  </r>
  <r>
    <d v="2024-08-16T08:34:00"/>
    <x v="1"/>
    <x v="2"/>
    <n v="497.29"/>
    <x v="0"/>
    <n v="1989.16"/>
    <x v="59"/>
    <x v="1"/>
    <x v="1"/>
    <x v="10"/>
    <n v="16"/>
    <x v="0"/>
  </r>
  <r>
    <d v="2024-06-21T15:46:00"/>
    <x v="1"/>
    <x v="4"/>
    <n v="435.32"/>
    <x v="2"/>
    <n v="2176.6"/>
    <x v="201"/>
    <x v="27"/>
    <x v="1"/>
    <x v="2"/>
    <n v="21"/>
    <x v="0"/>
  </r>
  <r>
    <d v="2023-11-13T03:41:00"/>
    <x v="2"/>
    <x v="2"/>
    <n v="424.38"/>
    <x v="3"/>
    <n v="848.76"/>
    <x v="209"/>
    <x v="25"/>
    <x v="0"/>
    <x v="5"/>
    <n v="13"/>
    <x v="0"/>
  </r>
  <r>
    <d v="2024-07-01T12:00:00"/>
    <x v="0"/>
    <x v="3"/>
    <n v="118.08"/>
    <x v="2"/>
    <n v="590.4"/>
    <x v="229"/>
    <x v="44"/>
    <x v="1"/>
    <x v="8"/>
    <n v="1"/>
    <x v="1"/>
  </r>
  <r>
    <d v="2024-10-27T00:27:00"/>
    <x v="1"/>
    <x v="2"/>
    <n v="291.55"/>
    <x v="3"/>
    <n v="583.1"/>
    <x v="270"/>
    <x v="18"/>
    <x v="1"/>
    <x v="7"/>
    <n v="27"/>
    <x v="0"/>
  </r>
  <r>
    <d v="2024-01-08T20:23:00"/>
    <x v="0"/>
    <x v="1"/>
    <n v="378.65"/>
    <x v="1"/>
    <n v="1135.95"/>
    <x v="209"/>
    <x v="5"/>
    <x v="1"/>
    <x v="1"/>
    <n v="8"/>
    <x v="0"/>
  </r>
  <r>
    <d v="2023-01-01T19:11:00"/>
    <x v="2"/>
    <x v="0"/>
    <n v="372.19"/>
    <x v="2"/>
    <n v="1860.95"/>
    <x v="199"/>
    <x v="39"/>
    <x v="0"/>
    <x v="1"/>
    <n v="1"/>
    <x v="0"/>
  </r>
  <r>
    <d v="2024-05-03T02:20:00"/>
    <x v="0"/>
    <x v="4"/>
    <n v="25.49"/>
    <x v="0"/>
    <n v="101.96"/>
    <x v="54"/>
    <x v="30"/>
    <x v="1"/>
    <x v="3"/>
    <n v="3"/>
    <x v="2"/>
  </r>
  <r>
    <d v="2024-11-23T14:44:00"/>
    <x v="0"/>
    <x v="1"/>
    <n v="142.32"/>
    <x v="4"/>
    <n v="142.32"/>
    <x v="325"/>
    <x v="15"/>
    <x v="1"/>
    <x v="5"/>
    <n v="23"/>
    <x v="0"/>
  </r>
  <r>
    <d v="2023-08-20T00:56:00"/>
    <x v="0"/>
    <x v="4"/>
    <n v="108.26"/>
    <x v="2"/>
    <n v="541.29999999999995"/>
    <x v="250"/>
    <x v="49"/>
    <x v="0"/>
    <x v="10"/>
    <n v="20"/>
    <x v="0"/>
  </r>
  <r>
    <d v="2023-09-23T20:52:00"/>
    <x v="2"/>
    <x v="4"/>
    <n v="326.57"/>
    <x v="2"/>
    <n v="1632.85"/>
    <x v="98"/>
    <x v="25"/>
    <x v="0"/>
    <x v="9"/>
    <n v="23"/>
    <x v="0"/>
  </r>
  <r>
    <d v="2024-04-17T04:42:00"/>
    <x v="1"/>
    <x v="3"/>
    <n v="203.33"/>
    <x v="4"/>
    <n v="203.33"/>
    <x v="235"/>
    <x v="19"/>
    <x v="1"/>
    <x v="11"/>
    <n v="17"/>
    <x v="2"/>
  </r>
  <r>
    <d v="2023-04-27T21:16:00"/>
    <x v="1"/>
    <x v="1"/>
    <n v="145.76"/>
    <x v="4"/>
    <n v="145.76"/>
    <x v="1"/>
    <x v="9"/>
    <x v="0"/>
    <x v="11"/>
    <n v="27"/>
    <x v="0"/>
  </r>
  <r>
    <d v="2023-01-20T09:28:00"/>
    <x v="2"/>
    <x v="3"/>
    <n v="448.49"/>
    <x v="1"/>
    <n v="1345.47"/>
    <x v="39"/>
    <x v="30"/>
    <x v="0"/>
    <x v="1"/>
    <n v="20"/>
    <x v="2"/>
  </r>
  <r>
    <d v="2023-11-24T06:22:00"/>
    <x v="2"/>
    <x v="2"/>
    <n v="40.98"/>
    <x v="4"/>
    <n v="40.98"/>
    <x v="238"/>
    <x v="18"/>
    <x v="0"/>
    <x v="5"/>
    <n v="24"/>
    <x v="0"/>
  </r>
  <r>
    <d v="2023-05-21T10:47:00"/>
    <x v="0"/>
    <x v="2"/>
    <n v="344.44"/>
    <x v="1"/>
    <n v="1033.32"/>
    <x v="185"/>
    <x v="57"/>
    <x v="0"/>
    <x v="3"/>
    <n v="21"/>
    <x v="1"/>
  </r>
  <r>
    <d v="2024-12-13T16:08:00"/>
    <x v="2"/>
    <x v="1"/>
    <n v="277.39"/>
    <x v="0"/>
    <n v="1109.56"/>
    <x v="395"/>
    <x v="30"/>
    <x v="1"/>
    <x v="0"/>
    <n v="13"/>
    <x v="2"/>
  </r>
  <r>
    <d v="2023-10-12T11:03:00"/>
    <x v="1"/>
    <x v="2"/>
    <n v="174.59"/>
    <x v="0"/>
    <n v="698.36"/>
    <x v="184"/>
    <x v="33"/>
    <x v="0"/>
    <x v="7"/>
    <n v="12"/>
    <x v="0"/>
  </r>
  <r>
    <d v="2024-06-26T05:33:00"/>
    <x v="0"/>
    <x v="3"/>
    <n v="261.42"/>
    <x v="4"/>
    <n v="261.42"/>
    <x v="263"/>
    <x v="28"/>
    <x v="1"/>
    <x v="2"/>
    <n v="26"/>
    <x v="0"/>
  </r>
  <r>
    <d v="2024-10-08T07:26:00"/>
    <x v="0"/>
    <x v="4"/>
    <n v="102.11"/>
    <x v="3"/>
    <n v="204.22"/>
    <x v="357"/>
    <x v="26"/>
    <x v="1"/>
    <x v="7"/>
    <n v="8"/>
    <x v="1"/>
  </r>
  <r>
    <d v="2024-04-21T23:47:00"/>
    <x v="0"/>
    <x v="0"/>
    <n v="230.56"/>
    <x v="2"/>
    <n v="1152.8"/>
    <x v="385"/>
    <x v="4"/>
    <x v="1"/>
    <x v="11"/>
    <n v="21"/>
    <x v="0"/>
  </r>
  <r>
    <d v="2024-11-05T15:52:00"/>
    <x v="1"/>
    <x v="0"/>
    <n v="263.92"/>
    <x v="2"/>
    <n v="1319.6"/>
    <x v="219"/>
    <x v="34"/>
    <x v="1"/>
    <x v="5"/>
    <n v="5"/>
    <x v="2"/>
  </r>
  <r>
    <d v="2023-03-14T04:16:00"/>
    <x v="2"/>
    <x v="4"/>
    <n v="389.33"/>
    <x v="1"/>
    <n v="1167.99"/>
    <x v="351"/>
    <x v="24"/>
    <x v="0"/>
    <x v="6"/>
    <n v="14"/>
    <x v="0"/>
  </r>
  <r>
    <d v="2024-08-15T21:32:00"/>
    <x v="0"/>
    <x v="3"/>
    <n v="322.02999999999997"/>
    <x v="1"/>
    <n v="966.09"/>
    <x v="327"/>
    <x v="1"/>
    <x v="1"/>
    <x v="10"/>
    <n v="15"/>
    <x v="0"/>
  </r>
  <r>
    <d v="2023-08-10T04:41:00"/>
    <x v="1"/>
    <x v="1"/>
    <n v="260.45999999999998"/>
    <x v="0"/>
    <n v="1041.8399999999999"/>
    <x v="230"/>
    <x v="6"/>
    <x v="0"/>
    <x v="10"/>
    <n v="10"/>
    <x v="2"/>
  </r>
  <r>
    <d v="2023-04-12T16:38:00"/>
    <x v="0"/>
    <x v="1"/>
    <n v="368.14"/>
    <x v="1"/>
    <n v="1104.42"/>
    <x v="120"/>
    <x v="16"/>
    <x v="0"/>
    <x v="11"/>
    <n v="12"/>
    <x v="2"/>
  </r>
  <r>
    <d v="2023-06-20T19:48:00"/>
    <x v="0"/>
    <x v="2"/>
    <n v="406.43"/>
    <x v="1"/>
    <n v="1219.29"/>
    <x v="354"/>
    <x v="27"/>
    <x v="0"/>
    <x v="2"/>
    <n v="20"/>
    <x v="0"/>
  </r>
  <r>
    <d v="2023-01-09T05:42:00"/>
    <x v="1"/>
    <x v="2"/>
    <n v="175.66"/>
    <x v="1"/>
    <n v="526.98"/>
    <x v="50"/>
    <x v="47"/>
    <x v="0"/>
    <x v="1"/>
    <n v="9"/>
    <x v="0"/>
  </r>
  <r>
    <d v="2024-05-20T12:45:00"/>
    <x v="1"/>
    <x v="1"/>
    <n v="183.11"/>
    <x v="1"/>
    <n v="549.33000000000004"/>
    <x v="393"/>
    <x v="3"/>
    <x v="1"/>
    <x v="3"/>
    <n v="20"/>
    <x v="2"/>
  </r>
  <r>
    <d v="2023-08-20T15:23:00"/>
    <x v="0"/>
    <x v="4"/>
    <n v="321.67"/>
    <x v="0"/>
    <n v="1286.68"/>
    <x v="372"/>
    <x v="39"/>
    <x v="0"/>
    <x v="10"/>
    <n v="20"/>
    <x v="0"/>
  </r>
  <r>
    <d v="2023-05-01T00:28:00"/>
    <x v="1"/>
    <x v="3"/>
    <n v="387.47"/>
    <x v="1"/>
    <n v="1162.4100000000001"/>
    <x v="84"/>
    <x v="37"/>
    <x v="0"/>
    <x v="3"/>
    <n v="1"/>
    <x v="0"/>
  </r>
  <r>
    <d v="2024-02-20T16:00:00"/>
    <x v="1"/>
    <x v="1"/>
    <n v="265.08999999999997"/>
    <x v="0"/>
    <n v="1060.3599999999999"/>
    <x v="119"/>
    <x v="58"/>
    <x v="1"/>
    <x v="4"/>
    <n v="20"/>
    <x v="1"/>
  </r>
  <r>
    <d v="2024-03-25T05:36:00"/>
    <x v="2"/>
    <x v="0"/>
    <n v="176.04"/>
    <x v="2"/>
    <n v="880.2"/>
    <x v="351"/>
    <x v="45"/>
    <x v="1"/>
    <x v="6"/>
    <n v="25"/>
    <x v="0"/>
  </r>
  <r>
    <d v="2023-02-14T16:26:00"/>
    <x v="1"/>
    <x v="4"/>
    <n v="30.01"/>
    <x v="1"/>
    <n v="90.03"/>
    <x v="373"/>
    <x v="16"/>
    <x v="0"/>
    <x v="4"/>
    <n v="14"/>
    <x v="2"/>
  </r>
  <r>
    <d v="2024-10-31T20:37:00"/>
    <x v="1"/>
    <x v="2"/>
    <n v="469.35"/>
    <x v="3"/>
    <n v="938.7"/>
    <x v="379"/>
    <x v="37"/>
    <x v="1"/>
    <x v="7"/>
    <n v="31"/>
    <x v="0"/>
  </r>
  <r>
    <d v="2023-10-30T04:28:00"/>
    <x v="1"/>
    <x v="2"/>
    <n v="203.46"/>
    <x v="4"/>
    <n v="203.46"/>
    <x v="216"/>
    <x v="9"/>
    <x v="0"/>
    <x v="7"/>
    <n v="30"/>
    <x v="0"/>
  </r>
  <r>
    <d v="2023-06-22T21:35:00"/>
    <x v="1"/>
    <x v="0"/>
    <n v="61.21"/>
    <x v="2"/>
    <n v="306.05"/>
    <x v="385"/>
    <x v="19"/>
    <x v="0"/>
    <x v="2"/>
    <n v="22"/>
    <x v="2"/>
  </r>
  <r>
    <d v="2023-12-07T19:46:00"/>
    <x v="0"/>
    <x v="2"/>
    <n v="221.27"/>
    <x v="0"/>
    <n v="885.08"/>
    <x v="207"/>
    <x v="15"/>
    <x v="0"/>
    <x v="0"/>
    <n v="7"/>
    <x v="0"/>
  </r>
  <r>
    <d v="2023-07-17T04:15:00"/>
    <x v="2"/>
    <x v="0"/>
    <n v="247.68"/>
    <x v="1"/>
    <n v="743.04"/>
    <x v="101"/>
    <x v="32"/>
    <x v="0"/>
    <x v="8"/>
    <n v="17"/>
    <x v="2"/>
  </r>
  <r>
    <d v="2024-04-17T22:39:00"/>
    <x v="0"/>
    <x v="0"/>
    <n v="384.7"/>
    <x v="4"/>
    <n v="384.7"/>
    <x v="136"/>
    <x v="49"/>
    <x v="1"/>
    <x v="11"/>
    <n v="17"/>
    <x v="0"/>
  </r>
  <r>
    <d v="2023-06-08T21:00:00"/>
    <x v="1"/>
    <x v="2"/>
    <n v="251.92"/>
    <x v="1"/>
    <n v="755.76"/>
    <x v="224"/>
    <x v="23"/>
    <x v="0"/>
    <x v="2"/>
    <n v="8"/>
    <x v="0"/>
  </r>
  <r>
    <d v="2023-12-10T07:56:00"/>
    <x v="0"/>
    <x v="0"/>
    <n v="31.88"/>
    <x v="3"/>
    <n v="63.76"/>
    <x v="9"/>
    <x v="49"/>
    <x v="0"/>
    <x v="0"/>
    <n v="10"/>
    <x v="0"/>
  </r>
  <r>
    <d v="2024-05-08T08:19:00"/>
    <x v="2"/>
    <x v="1"/>
    <n v="316.81"/>
    <x v="0"/>
    <n v="1267.24"/>
    <x v="92"/>
    <x v="22"/>
    <x v="1"/>
    <x v="3"/>
    <n v="8"/>
    <x v="0"/>
  </r>
  <r>
    <d v="2023-06-06T23:30:00"/>
    <x v="1"/>
    <x v="0"/>
    <n v="238.04"/>
    <x v="0"/>
    <n v="952.16"/>
    <x v="318"/>
    <x v="45"/>
    <x v="0"/>
    <x v="2"/>
    <n v="6"/>
    <x v="0"/>
  </r>
  <r>
    <d v="2024-02-20T10:53:00"/>
    <x v="1"/>
    <x v="0"/>
    <n v="258.62"/>
    <x v="3"/>
    <n v="517.24"/>
    <x v="93"/>
    <x v="27"/>
    <x v="1"/>
    <x v="4"/>
    <n v="20"/>
    <x v="0"/>
  </r>
  <r>
    <d v="2024-02-05T12:19:00"/>
    <x v="2"/>
    <x v="2"/>
    <n v="284.64999999999998"/>
    <x v="4"/>
    <n v="284.64999999999998"/>
    <x v="108"/>
    <x v="33"/>
    <x v="1"/>
    <x v="4"/>
    <n v="5"/>
    <x v="0"/>
  </r>
  <r>
    <d v="2024-02-16T04:08:00"/>
    <x v="0"/>
    <x v="2"/>
    <n v="280.20999999999998"/>
    <x v="4"/>
    <n v="280.20999999999998"/>
    <x v="162"/>
    <x v="22"/>
    <x v="1"/>
    <x v="4"/>
    <n v="16"/>
    <x v="0"/>
  </r>
  <r>
    <d v="2024-11-22T13:28:00"/>
    <x v="1"/>
    <x v="1"/>
    <n v="340.38"/>
    <x v="0"/>
    <n v="1361.52"/>
    <x v="370"/>
    <x v="33"/>
    <x v="1"/>
    <x v="5"/>
    <n v="22"/>
    <x v="0"/>
  </r>
  <r>
    <d v="2023-02-10T15:53:00"/>
    <x v="0"/>
    <x v="3"/>
    <n v="187.28"/>
    <x v="3"/>
    <n v="374.56"/>
    <x v="132"/>
    <x v="17"/>
    <x v="0"/>
    <x v="4"/>
    <n v="10"/>
    <x v="0"/>
  </r>
  <r>
    <d v="2024-06-12T07:27:00"/>
    <x v="0"/>
    <x v="4"/>
    <n v="99.77"/>
    <x v="1"/>
    <n v="299.31"/>
    <x v="325"/>
    <x v="32"/>
    <x v="1"/>
    <x v="2"/>
    <n v="12"/>
    <x v="2"/>
  </r>
  <r>
    <d v="2024-08-04T09:32:00"/>
    <x v="2"/>
    <x v="1"/>
    <n v="234.47"/>
    <x v="2"/>
    <n v="1172.3499999999999"/>
    <x v="311"/>
    <x v="40"/>
    <x v="1"/>
    <x v="10"/>
    <n v="4"/>
    <x v="0"/>
  </r>
  <r>
    <d v="2023-10-03T10:05:00"/>
    <x v="0"/>
    <x v="4"/>
    <n v="87.02"/>
    <x v="0"/>
    <n v="348.08"/>
    <x v="50"/>
    <x v="1"/>
    <x v="0"/>
    <x v="7"/>
    <n v="3"/>
    <x v="0"/>
  </r>
  <r>
    <d v="2023-06-19T18:59:00"/>
    <x v="0"/>
    <x v="2"/>
    <n v="279.19"/>
    <x v="3"/>
    <n v="558.38"/>
    <x v="241"/>
    <x v="27"/>
    <x v="0"/>
    <x v="2"/>
    <n v="19"/>
    <x v="0"/>
  </r>
  <r>
    <d v="2024-12-24T08:44:00"/>
    <x v="2"/>
    <x v="3"/>
    <n v="124.96"/>
    <x v="2"/>
    <n v="624.79999999999995"/>
    <x v="382"/>
    <x v="16"/>
    <x v="1"/>
    <x v="0"/>
    <n v="24"/>
    <x v="2"/>
  </r>
  <r>
    <d v="2024-05-24T07:16:00"/>
    <x v="0"/>
    <x v="3"/>
    <n v="21.4"/>
    <x v="2"/>
    <n v="107"/>
    <x v="217"/>
    <x v="17"/>
    <x v="1"/>
    <x v="3"/>
    <n v="24"/>
    <x v="0"/>
  </r>
  <r>
    <d v="2023-11-14T15:37:00"/>
    <x v="2"/>
    <x v="0"/>
    <n v="397.28"/>
    <x v="0"/>
    <n v="1589.12"/>
    <x v="221"/>
    <x v="20"/>
    <x v="0"/>
    <x v="5"/>
    <n v="14"/>
    <x v="0"/>
  </r>
  <r>
    <d v="2024-10-14T19:02:00"/>
    <x v="0"/>
    <x v="1"/>
    <n v="295.27"/>
    <x v="2"/>
    <n v="1476.35"/>
    <x v="18"/>
    <x v="49"/>
    <x v="1"/>
    <x v="7"/>
    <n v="14"/>
    <x v="0"/>
  </r>
  <r>
    <d v="2023-06-08T08:01:00"/>
    <x v="1"/>
    <x v="0"/>
    <n v="273.19"/>
    <x v="1"/>
    <n v="819.57"/>
    <x v="77"/>
    <x v="17"/>
    <x v="0"/>
    <x v="2"/>
    <n v="8"/>
    <x v="0"/>
  </r>
  <r>
    <d v="2024-12-10T06:45:00"/>
    <x v="2"/>
    <x v="3"/>
    <n v="16.649999999999999"/>
    <x v="4"/>
    <n v="16.649999999999999"/>
    <x v="270"/>
    <x v="50"/>
    <x v="1"/>
    <x v="0"/>
    <n v="10"/>
    <x v="0"/>
  </r>
  <r>
    <d v="2024-11-17T00:00:00"/>
    <x v="1"/>
    <x v="0"/>
    <n v="10.58"/>
    <x v="0"/>
    <n v="42.32"/>
    <x v="314"/>
    <x v="1"/>
    <x v="1"/>
    <x v="5"/>
    <n v="17"/>
    <x v="0"/>
  </r>
  <r>
    <d v="2024-10-10T16:20:00"/>
    <x v="0"/>
    <x v="4"/>
    <n v="481.93"/>
    <x v="2"/>
    <n v="2409.65"/>
    <x v="77"/>
    <x v="23"/>
    <x v="1"/>
    <x v="7"/>
    <n v="10"/>
    <x v="0"/>
  </r>
  <r>
    <d v="2025-01-07T23:27:00"/>
    <x v="2"/>
    <x v="3"/>
    <n v="173.21"/>
    <x v="1"/>
    <n v="519.63"/>
    <x v="360"/>
    <x v="5"/>
    <x v="2"/>
    <x v="1"/>
    <n v="7"/>
    <x v="0"/>
  </r>
  <r>
    <d v="2024-07-04T07:47:00"/>
    <x v="2"/>
    <x v="1"/>
    <n v="298.26"/>
    <x v="0"/>
    <n v="1193.04"/>
    <x v="6"/>
    <x v="17"/>
    <x v="1"/>
    <x v="8"/>
    <n v="4"/>
    <x v="0"/>
  </r>
  <r>
    <d v="2024-07-24T22:46:00"/>
    <x v="2"/>
    <x v="0"/>
    <n v="459.25"/>
    <x v="0"/>
    <n v="1837"/>
    <x v="299"/>
    <x v="53"/>
    <x v="1"/>
    <x v="8"/>
    <n v="24"/>
    <x v="0"/>
  </r>
  <r>
    <d v="2024-11-22T21:13:00"/>
    <x v="0"/>
    <x v="1"/>
    <n v="449.68"/>
    <x v="4"/>
    <n v="449.68"/>
    <x v="204"/>
    <x v="35"/>
    <x v="1"/>
    <x v="5"/>
    <n v="22"/>
    <x v="0"/>
  </r>
  <r>
    <d v="2023-02-22T11:30:00"/>
    <x v="2"/>
    <x v="3"/>
    <n v="99.76"/>
    <x v="1"/>
    <n v="299.27999999999997"/>
    <x v="230"/>
    <x v="30"/>
    <x v="0"/>
    <x v="4"/>
    <n v="22"/>
    <x v="2"/>
  </r>
  <r>
    <d v="2024-05-21T10:33:00"/>
    <x v="0"/>
    <x v="4"/>
    <n v="215.72"/>
    <x v="4"/>
    <n v="215.72"/>
    <x v="211"/>
    <x v="36"/>
    <x v="1"/>
    <x v="3"/>
    <n v="21"/>
    <x v="0"/>
  </r>
  <r>
    <d v="2024-12-22T16:05:00"/>
    <x v="2"/>
    <x v="1"/>
    <n v="105.25"/>
    <x v="3"/>
    <n v="210.5"/>
    <x v="263"/>
    <x v="32"/>
    <x v="1"/>
    <x v="0"/>
    <n v="22"/>
    <x v="2"/>
  </r>
  <r>
    <d v="2023-10-30T01:47:00"/>
    <x v="2"/>
    <x v="0"/>
    <n v="351.73"/>
    <x v="1"/>
    <n v="1055.19"/>
    <x v="17"/>
    <x v="12"/>
    <x v="0"/>
    <x v="7"/>
    <n v="30"/>
    <x v="2"/>
  </r>
  <r>
    <d v="2024-04-03T16:42:00"/>
    <x v="1"/>
    <x v="0"/>
    <n v="47.92"/>
    <x v="0"/>
    <n v="191.68"/>
    <x v="165"/>
    <x v="25"/>
    <x v="1"/>
    <x v="11"/>
    <n v="3"/>
    <x v="0"/>
  </r>
  <r>
    <d v="2024-06-21T07:50:00"/>
    <x v="2"/>
    <x v="1"/>
    <n v="451.26"/>
    <x v="3"/>
    <n v="902.52"/>
    <x v="69"/>
    <x v="54"/>
    <x v="1"/>
    <x v="2"/>
    <n v="21"/>
    <x v="1"/>
  </r>
  <r>
    <d v="2023-07-26T15:38:00"/>
    <x v="0"/>
    <x v="1"/>
    <n v="40.869999999999997"/>
    <x v="0"/>
    <n v="163.47999999999999"/>
    <x v="359"/>
    <x v="39"/>
    <x v="0"/>
    <x v="8"/>
    <n v="26"/>
    <x v="0"/>
  </r>
  <r>
    <d v="2023-09-26T08:07:00"/>
    <x v="2"/>
    <x v="1"/>
    <n v="54"/>
    <x v="4"/>
    <n v="54"/>
    <x v="380"/>
    <x v="0"/>
    <x v="0"/>
    <x v="9"/>
    <n v="26"/>
    <x v="0"/>
  </r>
  <r>
    <d v="2024-06-08T23:20:00"/>
    <x v="2"/>
    <x v="0"/>
    <n v="101.17"/>
    <x v="4"/>
    <n v="101.17"/>
    <x v="91"/>
    <x v="6"/>
    <x v="1"/>
    <x v="2"/>
    <n v="8"/>
    <x v="2"/>
  </r>
  <r>
    <d v="2024-07-27T22:04:00"/>
    <x v="2"/>
    <x v="3"/>
    <n v="339.65"/>
    <x v="1"/>
    <n v="1018.95"/>
    <x v="57"/>
    <x v="40"/>
    <x v="1"/>
    <x v="8"/>
    <n v="27"/>
    <x v="0"/>
  </r>
  <r>
    <d v="2023-09-21T09:40:00"/>
    <x v="0"/>
    <x v="4"/>
    <n v="298.37"/>
    <x v="2"/>
    <n v="1491.85"/>
    <x v="49"/>
    <x v="53"/>
    <x v="0"/>
    <x v="9"/>
    <n v="21"/>
    <x v="0"/>
  </r>
  <r>
    <d v="2023-05-23T03:19:00"/>
    <x v="0"/>
    <x v="4"/>
    <n v="134.96"/>
    <x v="1"/>
    <n v="404.88"/>
    <x v="74"/>
    <x v="20"/>
    <x v="0"/>
    <x v="3"/>
    <n v="23"/>
    <x v="0"/>
  </r>
  <r>
    <d v="2024-01-21T08:56:00"/>
    <x v="0"/>
    <x v="3"/>
    <n v="92.7"/>
    <x v="0"/>
    <n v="370.8"/>
    <x v="146"/>
    <x v="16"/>
    <x v="1"/>
    <x v="1"/>
    <n v="21"/>
    <x v="2"/>
  </r>
  <r>
    <d v="2024-03-09T23:25:00"/>
    <x v="1"/>
    <x v="1"/>
    <n v="253.74"/>
    <x v="1"/>
    <n v="761.22"/>
    <x v="131"/>
    <x v="0"/>
    <x v="1"/>
    <x v="6"/>
    <n v="9"/>
    <x v="0"/>
  </r>
  <r>
    <d v="2024-09-30T15:53:00"/>
    <x v="1"/>
    <x v="3"/>
    <n v="205.98"/>
    <x v="3"/>
    <n v="411.96"/>
    <x v="364"/>
    <x v="20"/>
    <x v="1"/>
    <x v="9"/>
    <n v="30"/>
    <x v="0"/>
  </r>
  <r>
    <d v="2024-08-15T20:41:00"/>
    <x v="2"/>
    <x v="0"/>
    <n v="94.86"/>
    <x v="1"/>
    <n v="284.58"/>
    <x v="208"/>
    <x v="14"/>
    <x v="1"/>
    <x v="10"/>
    <n v="15"/>
    <x v="0"/>
  </r>
  <r>
    <d v="2024-05-04T05:39:00"/>
    <x v="1"/>
    <x v="2"/>
    <n v="290.74"/>
    <x v="4"/>
    <n v="290.74"/>
    <x v="307"/>
    <x v="57"/>
    <x v="1"/>
    <x v="3"/>
    <n v="4"/>
    <x v="1"/>
  </r>
  <r>
    <d v="2023-08-17T23:50:00"/>
    <x v="2"/>
    <x v="1"/>
    <n v="147.55000000000001"/>
    <x v="4"/>
    <n v="147.55000000000001"/>
    <x v="370"/>
    <x v="46"/>
    <x v="0"/>
    <x v="10"/>
    <n v="17"/>
    <x v="1"/>
  </r>
  <r>
    <d v="2023-07-27T07:20:00"/>
    <x v="1"/>
    <x v="0"/>
    <n v="276.14"/>
    <x v="0"/>
    <n v="1104.56"/>
    <x v="304"/>
    <x v="49"/>
    <x v="0"/>
    <x v="8"/>
    <n v="27"/>
    <x v="0"/>
  </r>
  <r>
    <d v="2023-08-31T18:00:00"/>
    <x v="1"/>
    <x v="4"/>
    <n v="315.05"/>
    <x v="1"/>
    <n v="945.15"/>
    <x v="135"/>
    <x v="9"/>
    <x v="0"/>
    <x v="10"/>
    <n v="31"/>
    <x v="0"/>
  </r>
  <r>
    <d v="2023-11-23T06:48:00"/>
    <x v="0"/>
    <x v="0"/>
    <n v="377.89"/>
    <x v="0"/>
    <n v="1511.56"/>
    <x v="283"/>
    <x v="42"/>
    <x v="0"/>
    <x v="5"/>
    <n v="23"/>
    <x v="0"/>
  </r>
  <r>
    <d v="2024-02-10T20:52:00"/>
    <x v="1"/>
    <x v="2"/>
    <n v="78.16"/>
    <x v="0"/>
    <n v="312.64"/>
    <x v="175"/>
    <x v="23"/>
    <x v="1"/>
    <x v="4"/>
    <n v="10"/>
    <x v="0"/>
  </r>
  <r>
    <d v="2023-01-31T12:14:00"/>
    <x v="1"/>
    <x v="3"/>
    <n v="480.04"/>
    <x v="3"/>
    <n v="960.08"/>
    <x v="271"/>
    <x v="23"/>
    <x v="0"/>
    <x v="1"/>
    <n v="31"/>
    <x v="0"/>
  </r>
  <r>
    <d v="2023-11-25T16:39:00"/>
    <x v="1"/>
    <x v="3"/>
    <n v="274.36"/>
    <x v="2"/>
    <n v="1371.8"/>
    <x v="84"/>
    <x v="36"/>
    <x v="0"/>
    <x v="5"/>
    <n v="25"/>
    <x v="0"/>
  </r>
  <r>
    <d v="2024-07-20T21:11:00"/>
    <x v="1"/>
    <x v="4"/>
    <n v="261.81"/>
    <x v="0"/>
    <n v="1047.24"/>
    <x v="339"/>
    <x v="11"/>
    <x v="1"/>
    <x v="8"/>
    <n v="20"/>
    <x v="0"/>
  </r>
  <r>
    <d v="2023-04-19T03:14:00"/>
    <x v="2"/>
    <x v="2"/>
    <n v="175.67"/>
    <x v="0"/>
    <n v="702.68"/>
    <x v="41"/>
    <x v="9"/>
    <x v="0"/>
    <x v="11"/>
    <n v="19"/>
    <x v="0"/>
  </r>
  <r>
    <d v="2023-12-30T01:20:00"/>
    <x v="0"/>
    <x v="1"/>
    <n v="324.08999999999997"/>
    <x v="0"/>
    <n v="1296.3599999999999"/>
    <x v="157"/>
    <x v="21"/>
    <x v="0"/>
    <x v="0"/>
    <n v="30"/>
    <x v="1"/>
  </r>
  <r>
    <d v="2023-02-18T03:43:00"/>
    <x v="2"/>
    <x v="2"/>
    <n v="425.3"/>
    <x v="4"/>
    <n v="425.3"/>
    <x v="311"/>
    <x v="8"/>
    <x v="0"/>
    <x v="4"/>
    <n v="18"/>
    <x v="1"/>
  </r>
  <r>
    <d v="2023-02-04T16:52:00"/>
    <x v="2"/>
    <x v="2"/>
    <n v="144.81"/>
    <x v="3"/>
    <n v="289.62"/>
    <x v="301"/>
    <x v="14"/>
    <x v="0"/>
    <x v="4"/>
    <n v="4"/>
    <x v="0"/>
  </r>
  <r>
    <d v="2024-01-02T22:57:00"/>
    <x v="1"/>
    <x v="0"/>
    <n v="372.57"/>
    <x v="1"/>
    <n v="1117.71"/>
    <x v="197"/>
    <x v="34"/>
    <x v="1"/>
    <x v="1"/>
    <n v="2"/>
    <x v="2"/>
  </r>
  <r>
    <d v="2023-11-14T21:28:00"/>
    <x v="2"/>
    <x v="2"/>
    <n v="199.84"/>
    <x v="0"/>
    <n v="799.36"/>
    <x v="255"/>
    <x v="15"/>
    <x v="0"/>
    <x v="5"/>
    <n v="14"/>
    <x v="0"/>
  </r>
  <r>
    <d v="2023-03-11T13:51:00"/>
    <x v="2"/>
    <x v="2"/>
    <n v="232.1"/>
    <x v="4"/>
    <n v="232.1"/>
    <x v="335"/>
    <x v="16"/>
    <x v="0"/>
    <x v="6"/>
    <n v="11"/>
    <x v="2"/>
  </r>
  <r>
    <d v="2023-06-20T07:34:00"/>
    <x v="0"/>
    <x v="2"/>
    <n v="61.29"/>
    <x v="3"/>
    <n v="122.58"/>
    <x v="36"/>
    <x v="27"/>
    <x v="0"/>
    <x v="2"/>
    <n v="20"/>
    <x v="0"/>
  </r>
  <r>
    <d v="2024-07-06T03:53:00"/>
    <x v="2"/>
    <x v="1"/>
    <n v="83.54"/>
    <x v="1"/>
    <n v="250.62"/>
    <x v="324"/>
    <x v="31"/>
    <x v="1"/>
    <x v="8"/>
    <n v="6"/>
    <x v="0"/>
  </r>
  <r>
    <d v="2023-05-19T00:29:00"/>
    <x v="0"/>
    <x v="4"/>
    <n v="437.58"/>
    <x v="3"/>
    <n v="875.16"/>
    <x v="301"/>
    <x v="16"/>
    <x v="0"/>
    <x v="3"/>
    <n v="19"/>
    <x v="2"/>
  </r>
  <r>
    <d v="2023-02-08T15:50:00"/>
    <x v="0"/>
    <x v="2"/>
    <n v="193.09"/>
    <x v="0"/>
    <n v="772.36"/>
    <x v="53"/>
    <x v="37"/>
    <x v="0"/>
    <x v="4"/>
    <n v="8"/>
    <x v="0"/>
  </r>
  <r>
    <d v="2024-06-27T08:23:00"/>
    <x v="0"/>
    <x v="1"/>
    <n v="146.13"/>
    <x v="1"/>
    <n v="438.39"/>
    <x v="196"/>
    <x v="37"/>
    <x v="1"/>
    <x v="2"/>
    <n v="27"/>
    <x v="0"/>
  </r>
  <r>
    <d v="2023-08-13T07:34:00"/>
    <x v="2"/>
    <x v="0"/>
    <n v="362.94"/>
    <x v="1"/>
    <n v="1088.82"/>
    <x v="59"/>
    <x v="20"/>
    <x v="0"/>
    <x v="10"/>
    <n v="13"/>
    <x v="0"/>
  </r>
  <r>
    <d v="2024-02-07T04:10:00"/>
    <x v="0"/>
    <x v="0"/>
    <n v="70.94"/>
    <x v="4"/>
    <n v="70.94"/>
    <x v="144"/>
    <x v="33"/>
    <x v="1"/>
    <x v="4"/>
    <n v="7"/>
    <x v="0"/>
  </r>
  <r>
    <d v="2023-04-02T02:27:00"/>
    <x v="1"/>
    <x v="2"/>
    <n v="63.32"/>
    <x v="0"/>
    <n v="253.28"/>
    <x v="211"/>
    <x v="28"/>
    <x v="0"/>
    <x v="11"/>
    <n v="2"/>
    <x v="0"/>
  </r>
  <r>
    <d v="2024-01-12T22:43:00"/>
    <x v="2"/>
    <x v="4"/>
    <n v="342.13"/>
    <x v="2"/>
    <n v="1710.65"/>
    <x v="388"/>
    <x v="24"/>
    <x v="1"/>
    <x v="1"/>
    <n v="12"/>
    <x v="0"/>
  </r>
  <r>
    <d v="2023-10-18T05:46:00"/>
    <x v="0"/>
    <x v="2"/>
    <n v="274.85000000000002"/>
    <x v="2"/>
    <n v="1374.25"/>
    <x v="174"/>
    <x v="28"/>
    <x v="0"/>
    <x v="7"/>
    <n v="18"/>
    <x v="0"/>
  </r>
  <r>
    <d v="2024-08-10T22:32:00"/>
    <x v="0"/>
    <x v="2"/>
    <n v="25.29"/>
    <x v="2"/>
    <n v="126.45"/>
    <x v="246"/>
    <x v="49"/>
    <x v="1"/>
    <x v="10"/>
    <n v="10"/>
    <x v="0"/>
  </r>
  <r>
    <d v="2023-08-06T15:05:00"/>
    <x v="1"/>
    <x v="4"/>
    <n v="233.22"/>
    <x v="2"/>
    <n v="1166.0999999999999"/>
    <x v="374"/>
    <x v="46"/>
    <x v="0"/>
    <x v="10"/>
    <n v="6"/>
    <x v="1"/>
  </r>
  <r>
    <d v="2023-09-13T02:20:00"/>
    <x v="2"/>
    <x v="4"/>
    <n v="402.69"/>
    <x v="1"/>
    <n v="1208.07"/>
    <x v="322"/>
    <x v="3"/>
    <x v="0"/>
    <x v="9"/>
    <n v="13"/>
    <x v="2"/>
  </r>
  <r>
    <d v="2023-01-23T22:43:00"/>
    <x v="1"/>
    <x v="4"/>
    <n v="304.98"/>
    <x v="4"/>
    <n v="304.98"/>
    <x v="277"/>
    <x v="43"/>
    <x v="0"/>
    <x v="1"/>
    <n v="23"/>
    <x v="0"/>
  </r>
  <r>
    <d v="2023-02-16T01:59:00"/>
    <x v="1"/>
    <x v="2"/>
    <n v="297.12"/>
    <x v="0"/>
    <n v="1188.48"/>
    <x v="382"/>
    <x v="34"/>
    <x v="0"/>
    <x v="4"/>
    <n v="16"/>
    <x v="2"/>
  </r>
  <r>
    <d v="2024-10-11T01:54:00"/>
    <x v="0"/>
    <x v="0"/>
    <n v="181.16"/>
    <x v="2"/>
    <n v="905.8"/>
    <x v="328"/>
    <x v="0"/>
    <x v="1"/>
    <x v="7"/>
    <n v="11"/>
    <x v="0"/>
  </r>
  <r>
    <d v="2024-09-16T21:21:00"/>
    <x v="1"/>
    <x v="3"/>
    <n v="449.1"/>
    <x v="3"/>
    <n v="898.2"/>
    <x v="43"/>
    <x v="44"/>
    <x v="1"/>
    <x v="9"/>
    <n v="16"/>
    <x v="1"/>
  </r>
  <r>
    <d v="2023-10-17T18:24:00"/>
    <x v="0"/>
    <x v="3"/>
    <n v="434.63"/>
    <x v="4"/>
    <n v="434.63"/>
    <x v="220"/>
    <x v="43"/>
    <x v="0"/>
    <x v="7"/>
    <n v="17"/>
    <x v="0"/>
  </r>
  <r>
    <d v="2023-10-22T17:52:00"/>
    <x v="2"/>
    <x v="0"/>
    <n v="188.64"/>
    <x v="3"/>
    <n v="377.28"/>
    <x v="122"/>
    <x v="0"/>
    <x v="0"/>
    <x v="7"/>
    <n v="22"/>
    <x v="0"/>
  </r>
  <r>
    <d v="2024-11-24T00:30:00"/>
    <x v="0"/>
    <x v="4"/>
    <n v="185.39"/>
    <x v="3"/>
    <n v="370.78"/>
    <x v="395"/>
    <x v="5"/>
    <x v="1"/>
    <x v="5"/>
    <n v="24"/>
    <x v="0"/>
  </r>
  <r>
    <d v="2024-05-18T15:11:00"/>
    <x v="2"/>
    <x v="3"/>
    <n v="483.11"/>
    <x v="0"/>
    <n v="1932.44"/>
    <x v="187"/>
    <x v="43"/>
    <x v="1"/>
    <x v="3"/>
    <n v="18"/>
    <x v="0"/>
  </r>
  <r>
    <d v="2024-07-05T22:42:00"/>
    <x v="2"/>
    <x v="1"/>
    <n v="138.51"/>
    <x v="0"/>
    <n v="554.04"/>
    <x v="262"/>
    <x v="15"/>
    <x v="1"/>
    <x v="8"/>
    <n v="5"/>
    <x v="0"/>
  </r>
  <r>
    <d v="2024-07-21T09:58:00"/>
    <x v="1"/>
    <x v="4"/>
    <n v="247.61"/>
    <x v="1"/>
    <n v="742.83"/>
    <x v="23"/>
    <x v="18"/>
    <x v="1"/>
    <x v="8"/>
    <n v="21"/>
    <x v="0"/>
  </r>
  <r>
    <d v="2024-01-18T20:02:00"/>
    <x v="1"/>
    <x v="2"/>
    <n v="404.6"/>
    <x v="4"/>
    <n v="404.6"/>
    <x v="190"/>
    <x v="15"/>
    <x v="1"/>
    <x v="1"/>
    <n v="18"/>
    <x v="0"/>
  </r>
  <r>
    <d v="2023-06-12T02:16:00"/>
    <x v="1"/>
    <x v="1"/>
    <n v="118.02"/>
    <x v="1"/>
    <n v="354.06"/>
    <x v="198"/>
    <x v="20"/>
    <x v="0"/>
    <x v="2"/>
    <n v="12"/>
    <x v="0"/>
  </r>
  <r>
    <d v="2024-09-18T15:15:00"/>
    <x v="2"/>
    <x v="2"/>
    <n v="204.01"/>
    <x v="4"/>
    <n v="204.01"/>
    <x v="394"/>
    <x v="26"/>
    <x v="1"/>
    <x v="9"/>
    <n v="18"/>
    <x v="1"/>
  </r>
  <r>
    <d v="2023-03-10T18:01:00"/>
    <x v="2"/>
    <x v="1"/>
    <n v="460.86"/>
    <x v="1"/>
    <n v="1382.58"/>
    <x v="285"/>
    <x v="15"/>
    <x v="0"/>
    <x v="6"/>
    <n v="10"/>
    <x v="0"/>
  </r>
  <r>
    <d v="2023-05-16T09:53:00"/>
    <x v="0"/>
    <x v="1"/>
    <n v="24.94"/>
    <x v="3"/>
    <n v="49.88"/>
    <x v="246"/>
    <x v="1"/>
    <x v="0"/>
    <x v="3"/>
    <n v="16"/>
    <x v="0"/>
  </r>
  <r>
    <d v="2024-07-08T10:09:00"/>
    <x v="2"/>
    <x v="3"/>
    <n v="29.89"/>
    <x v="4"/>
    <n v="29.89"/>
    <x v="75"/>
    <x v="59"/>
    <x v="1"/>
    <x v="8"/>
    <n v="8"/>
    <x v="0"/>
  </r>
  <r>
    <d v="2024-06-26T16:30:00"/>
    <x v="0"/>
    <x v="4"/>
    <n v="402.84"/>
    <x v="2"/>
    <n v="2014.2"/>
    <x v="106"/>
    <x v="28"/>
    <x v="1"/>
    <x v="2"/>
    <n v="26"/>
    <x v="0"/>
  </r>
  <r>
    <d v="2024-08-16T04:09:00"/>
    <x v="2"/>
    <x v="4"/>
    <n v="267.88"/>
    <x v="4"/>
    <n v="267.88"/>
    <x v="153"/>
    <x v="6"/>
    <x v="1"/>
    <x v="10"/>
    <n v="16"/>
    <x v="2"/>
  </r>
  <r>
    <d v="2024-09-11T04:47:00"/>
    <x v="0"/>
    <x v="1"/>
    <n v="470.06"/>
    <x v="3"/>
    <n v="940.12"/>
    <x v="331"/>
    <x v="47"/>
    <x v="1"/>
    <x v="9"/>
    <n v="11"/>
    <x v="0"/>
  </r>
  <r>
    <d v="2024-11-06T14:01:00"/>
    <x v="1"/>
    <x v="0"/>
    <n v="146.96"/>
    <x v="1"/>
    <n v="440.88"/>
    <x v="10"/>
    <x v="59"/>
    <x v="1"/>
    <x v="5"/>
    <n v="6"/>
    <x v="0"/>
  </r>
  <r>
    <d v="2023-04-04T07:13:00"/>
    <x v="1"/>
    <x v="1"/>
    <n v="183.53"/>
    <x v="0"/>
    <n v="734.12"/>
    <x v="50"/>
    <x v="19"/>
    <x v="0"/>
    <x v="11"/>
    <n v="4"/>
    <x v="2"/>
  </r>
  <r>
    <d v="2023-12-02T12:50:00"/>
    <x v="2"/>
    <x v="0"/>
    <n v="413.24"/>
    <x v="2"/>
    <n v="2066.1999999999998"/>
    <x v="124"/>
    <x v="6"/>
    <x v="0"/>
    <x v="0"/>
    <n v="2"/>
    <x v="2"/>
  </r>
  <r>
    <d v="2023-05-20T12:02:00"/>
    <x v="0"/>
    <x v="0"/>
    <n v="83.37"/>
    <x v="1"/>
    <n v="250.11"/>
    <x v="297"/>
    <x v="53"/>
    <x v="0"/>
    <x v="3"/>
    <n v="20"/>
    <x v="0"/>
  </r>
  <r>
    <d v="2023-02-03T01:11:00"/>
    <x v="2"/>
    <x v="1"/>
    <n v="214.8"/>
    <x v="3"/>
    <n v="429.6"/>
    <x v="329"/>
    <x v="40"/>
    <x v="0"/>
    <x v="4"/>
    <n v="3"/>
    <x v="0"/>
  </r>
  <r>
    <d v="2024-10-15T18:17:00"/>
    <x v="1"/>
    <x v="0"/>
    <n v="264.17"/>
    <x v="0"/>
    <n v="1056.68"/>
    <x v="314"/>
    <x v="11"/>
    <x v="1"/>
    <x v="7"/>
    <n v="15"/>
    <x v="0"/>
  </r>
  <r>
    <d v="2024-05-28T23:39:00"/>
    <x v="2"/>
    <x v="3"/>
    <n v="75.98"/>
    <x v="1"/>
    <n v="227.94"/>
    <x v="94"/>
    <x v="28"/>
    <x v="1"/>
    <x v="3"/>
    <n v="28"/>
    <x v="0"/>
  </r>
  <r>
    <d v="2023-08-19T17:50:00"/>
    <x v="0"/>
    <x v="0"/>
    <n v="471.98"/>
    <x v="0"/>
    <n v="1887.92"/>
    <x v="218"/>
    <x v="40"/>
    <x v="0"/>
    <x v="10"/>
    <n v="19"/>
    <x v="0"/>
  </r>
  <r>
    <d v="2024-05-23T15:59:00"/>
    <x v="2"/>
    <x v="3"/>
    <n v="163.59"/>
    <x v="2"/>
    <n v="817.95"/>
    <x v="345"/>
    <x v="23"/>
    <x v="1"/>
    <x v="3"/>
    <n v="23"/>
    <x v="0"/>
  </r>
  <r>
    <d v="2024-02-16T12:50:00"/>
    <x v="1"/>
    <x v="2"/>
    <n v="306.33"/>
    <x v="3"/>
    <n v="612.66"/>
    <x v="49"/>
    <x v="0"/>
    <x v="1"/>
    <x v="4"/>
    <n v="16"/>
    <x v="0"/>
  </r>
  <r>
    <d v="2023-08-14T04:01:00"/>
    <x v="1"/>
    <x v="2"/>
    <n v="381.29"/>
    <x v="0"/>
    <n v="1525.16"/>
    <x v="239"/>
    <x v="19"/>
    <x v="0"/>
    <x v="10"/>
    <n v="14"/>
    <x v="2"/>
  </r>
  <r>
    <d v="2023-05-28T15:12:00"/>
    <x v="0"/>
    <x v="3"/>
    <n v="426.45"/>
    <x v="1"/>
    <n v="1279.3499999999999"/>
    <x v="74"/>
    <x v="30"/>
    <x v="0"/>
    <x v="3"/>
    <n v="28"/>
    <x v="2"/>
  </r>
  <r>
    <d v="2023-08-19T14:42:00"/>
    <x v="2"/>
    <x v="2"/>
    <n v="23.6"/>
    <x v="2"/>
    <n v="118"/>
    <x v="363"/>
    <x v="33"/>
    <x v="0"/>
    <x v="10"/>
    <n v="19"/>
    <x v="0"/>
  </r>
  <r>
    <d v="2023-03-12T05:46:00"/>
    <x v="1"/>
    <x v="4"/>
    <n v="478.44"/>
    <x v="4"/>
    <n v="478.44"/>
    <x v="254"/>
    <x v="38"/>
    <x v="0"/>
    <x v="6"/>
    <n v="12"/>
    <x v="0"/>
  </r>
  <r>
    <d v="2023-01-09T14:25:00"/>
    <x v="2"/>
    <x v="4"/>
    <n v="92.98"/>
    <x v="4"/>
    <n v="92.98"/>
    <x v="259"/>
    <x v="19"/>
    <x v="0"/>
    <x v="1"/>
    <n v="9"/>
    <x v="2"/>
  </r>
  <r>
    <d v="2023-06-30T23:11:00"/>
    <x v="2"/>
    <x v="3"/>
    <n v="92.71"/>
    <x v="0"/>
    <n v="370.84"/>
    <x v="84"/>
    <x v="38"/>
    <x v="0"/>
    <x v="2"/>
    <n v="30"/>
    <x v="0"/>
  </r>
  <r>
    <d v="2023-11-17T11:29:00"/>
    <x v="1"/>
    <x v="4"/>
    <n v="454.84"/>
    <x v="4"/>
    <n v="454.84"/>
    <x v="347"/>
    <x v="36"/>
    <x v="0"/>
    <x v="5"/>
    <n v="17"/>
    <x v="0"/>
  </r>
  <r>
    <d v="2023-07-10T10:16:00"/>
    <x v="1"/>
    <x v="3"/>
    <n v="448.91"/>
    <x v="2"/>
    <n v="2244.5500000000002"/>
    <x v="279"/>
    <x v="42"/>
    <x v="0"/>
    <x v="8"/>
    <n v="10"/>
    <x v="0"/>
  </r>
  <r>
    <d v="2023-12-30T12:07:00"/>
    <x v="2"/>
    <x v="0"/>
    <n v="303.54000000000002"/>
    <x v="4"/>
    <n v="303.54000000000002"/>
    <x v="379"/>
    <x v="24"/>
    <x v="0"/>
    <x v="0"/>
    <n v="30"/>
    <x v="0"/>
  </r>
  <r>
    <d v="2023-10-25T22:30:00"/>
    <x v="1"/>
    <x v="3"/>
    <n v="245.71"/>
    <x v="1"/>
    <n v="737.13"/>
    <x v="35"/>
    <x v="29"/>
    <x v="0"/>
    <x v="7"/>
    <n v="25"/>
    <x v="1"/>
  </r>
  <r>
    <d v="2024-10-08T00:28:00"/>
    <x v="0"/>
    <x v="0"/>
    <n v="372.59"/>
    <x v="4"/>
    <n v="372.59"/>
    <x v="121"/>
    <x v="11"/>
    <x v="1"/>
    <x v="7"/>
    <n v="8"/>
    <x v="0"/>
  </r>
  <r>
    <d v="2024-01-15T01:23:00"/>
    <x v="1"/>
    <x v="3"/>
    <n v="145.03"/>
    <x v="4"/>
    <n v="145.03"/>
    <x v="29"/>
    <x v="19"/>
    <x v="1"/>
    <x v="1"/>
    <n v="15"/>
    <x v="2"/>
  </r>
  <r>
    <d v="2023-04-05T07:16:00"/>
    <x v="1"/>
    <x v="3"/>
    <n v="237.24"/>
    <x v="4"/>
    <n v="237.24"/>
    <x v="87"/>
    <x v="25"/>
    <x v="0"/>
    <x v="11"/>
    <n v="5"/>
    <x v="0"/>
  </r>
  <r>
    <d v="2023-10-07T01:39:00"/>
    <x v="1"/>
    <x v="0"/>
    <n v="104.02"/>
    <x v="3"/>
    <n v="208.04"/>
    <x v="366"/>
    <x v="25"/>
    <x v="0"/>
    <x v="7"/>
    <n v="7"/>
    <x v="0"/>
  </r>
  <r>
    <d v="2024-04-07T16:12:00"/>
    <x v="1"/>
    <x v="3"/>
    <n v="497.6"/>
    <x v="3"/>
    <n v="995.2"/>
    <x v="318"/>
    <x v="1"/>
    <x v="1"/>
    <x v="11"/>
    <n v="7"/>
    <x v="0"/>
  </r>
  <r>
    <d v="2024-07-21T08:53:00"/>
    <x v="2"/>
    <x v="0"/>
    <n v="36.9"/>
    <x v="1"/>
    <n v="110.7"/>
    <x v="70"/>
    <x v="5"/>
    <x v="1"/>
    <x v="8"/>
    <n v="21"/>
    <x v="0"/>
  </r>
  <r>
    <d v="2024-12-09T06:01:00"/>
    <x v="2"/>
    <x v="4"/>
    <n v="109.03"/>
    <x v="3"/>
    <n v="218.06"/>
    <x v="363"/>
    <x v="32"/>
    <x v="1"/>
    <x v="0"/>
    <n v="9"/>
    <x v="2"/>
  </r>
  <r>
    <d v="2024-01-03T18:33:00"/>
    <x v="2"/>
    <x v="3"/>
    <n v="86.98"/>
    <x v="2"/>
    <n v="434.9"/>
    <x v="175"/>
    <x v="24"/>
    <x v="1"/>
    <x v="1"/>
    <n v="3"/>
    <x v="0"/>
  </r>
  <r>
    <d v="2024-07-21T18:02:00"/>
    <x v="0"/>
    <x v="1"/>
    <n v="437.42"/>
    <x v="2"/>
    <n v="2187.1"/>
    <x v="44"/>
    <x v="49"/>
    <x v="1"/>
    <x v="8"/>
    <n v="21"/>
    <x v="0"/>
  </r>
  <r>
    <d v="2024-08-24T10:41:00"/>
    <x v="0"/>
    <x v="0"/>
    <n v="345.16"/>
    <x v="2"/>
    <n v="1725.8"/>
    <x v="105"/>
    <x v="13"/>
    <x v="1"/>
    <x v="10"/>
    <n v="24"/>
    <x v="0"/>
  </r>
  <r>
    <d v="2024-08-16T18:30:00"/>
    <x v="1"/>
    <x v="0"/>
    <n v="65.11"/>
    <x v="1"/>
    <n v="195.33"/>
    <x v="110"/>
    <x v="36"/>
    <x v="1"/>
    <x v="10"/>
    <n v="16"/>
    <x v="0"/>
  </r>
  <r>
    <d v="2024-01-10T19:24:00"/>
    <x v="2"/>
    <x v="0"/>
    <n v="75.819999999999993"/>
    <x v="4"/>
    <n v="75.819999999999993"/>
    <x v="51"/>
    <x v="39"/>
    <x v="1"/>
    <x v="1"/>
    <n v="10"/>
    <x v="0"/>
  </r>
  <r>
    <d v="2024-10-26T19:51:00"/>
    <x v="2"/>
    <x v="3"/>
    <n v="497.07"/>
    <x v="2"/>
    <n v="2485.35"/>
    <x v="355"/>
    <x v="24"/>
    <x v="1"/>
    <x v="7"/>
    <n v="26"/>
    <x v="0"/>
  </r>
  <r>
    <d v="2024-08-01T05:09:00"/>
    <x v="0"/>
    <x v="2"/>
    <n v="59.58"/>
    <x v="2"/>
    <n v="297.89999999999998"/>
    <x v="218"/>
    <x v="4"/>
    <x v="1"/>
    <x v="10"/>
    <n v="1"/>
    <x v="0"/>
  </r>
  <r>
    <d v="2023-06-23T07:14:00"/>
    <x v="1"/>
    <x v="0"/>
    <n v="248.89"/>
    <x v="0"/>
    <n v="995.56"/>
    <x v="365"/>
    <x v="37"/>
    <x v="0"/>
    <x v="2"/>
    <n v="23"/>
    <x v="0"/>
  </r>
  <r>
    <d v="2024-10-08T15:30:00"/>
    <x v="0"/>
    <x v="2"/>
    <n v="385.16"/>
    <x v="0"/>
    <n v="1540.64"/>
    <x v="33"/>
    <x v="28"/>
    <x v="1"/>
    <x v="7"/>
    <n v="8"/>
    <x v="0"/>
  </r>
  <r>
    <d v="2023-05-06T04:16:00"/>
    <x v="1"/>
    <x v="3"/>
    <n v="184.83"/>
    <x v="0"/>
    <n v="739.32"/>
    <x v="254"/>
    <x v="38"/>
    <x v="0"/>
    <x v="3"/>
    <n v="6"/>
    <x v="0"/>
  </r>
  <r>
    <d v="2024-02-05T16:57:00"/>
    <x v="1"/>
    <x v="4"/>
    <n v="377.39"/>
    <x v="1"/>
    <n v="1132.17"/>
    <x v="256"/>
    <x v="39"/>
    <x v="1"/>
    <x v="4"/>
    <n v="5"/>
    <x v="0"/>
  </r>
  <r>
    <d v="2024-06-02T16:21:00"/>
    <x v="0"/>
    <x v="0"/>
    <n v="161.47"/>
    <x v="2"/>
    <n v="807.35"/>
    <x v="259"/>
    <x v="34"/>
    <x v="1"/>
    <x v="2"/>
    <n v="2"/>
    <x v="2"/>
  </r>
  <r>
    <d v="2024-09-16T09:17:00"/>
    <x v="0"/>
    <x v="4"/>
    <n v="127.83"/>
    <x v="0"/>
    <n v="511.32"/>
    <x v="221"/>
    <x v="2"/>
    <x v="1"/>
    <x v="9"/>
    <n v="16"/>
    <x v="1"/>
  </r>
  <r>
    <d v="2024-07-10T16:19:00"/>
    <x v="1"/>
    <x v="2"/>
    <n v="475.14"/>
    <x v="1"/>
    <n v="1425.42"/>
    <x v="327"/>
    <x v="34"/>
    <x v="1"/>
    <x v="8"/>
    <n v="10"/>
    <x v="2"/>
  </r>
  <r>
    <d v="2023-12-15T21:01:00"/>
    <x v="2"/>
    <x v="2"/>
    <n v="240.58"/>
    <x v="2"/>
    <n v="1202.9000000000001"/>
    <x v="390"/>
    <x v="59"/>
    <x v="0"/>
    <x v="0"/>
    <n v="15"/>
    <x v="0"/>
  </r>
  <r>
    <d v="2024-11-29T03:41:00"/>
    <x v="0"/>
    <x v="3"/>
    <n v="232.87"/>
    <x v="0"/>
    <n v="931.48"/>
    <x v="310"/>
    <x v="1"/>
    <x v="1"/>
    <x v="5"/>
    <n v="29"/>
    <x v="0"/>
  </r>
  <r>
    <d v="2023-01-11T11:45:00"/>
    <x v="2"/>
    <x v="4"/>
    <n v="301.89"/>
    <x v="4"/>
    <n v="301.89"/>
    <x v="337"/>
    <x v="11"/>
    <x v="0"/>
    <x v="1"/>
    <n v="11"/>
    <x v="0"/>
  </r>
  <r>
    <d v="2023-08-17T17:11:00"/>
    <x v="1"/>
    <x v="4"/>
    <n v="434.79"/>
    <x v="0"/>
    <n v="1739.16"/>
    <x v="45"/>
    <x v="5"/>
    <x v="0"/>
    <x v="10"/>
    <n v="17"/>
    <x v="0"/>
  </r>
  <r>
    <d v="2024-10-11T11:40:00"/>
    <x v="2"/>
    <x v="2"/>
    <n v="51.47"/>
    <x v="1"/>
    <n v="154.41"/>
    <x v="176"/>
    <x v="40"/>
    <x v="1"/>
    <x v="7"/>
    <n v="11"/>
    <x v="0"/>
  </r>
  <r>
    <d v="2023-02-13T11:41:00"/>
    <x v="0"/>
    <x v="4"/>
    <n v="379.88"/>
    <x v="2"/>
    <n v="1899.4"/>
    <x v="61"/>
    <x v="5"/>
    <x v="0"/>
    <x v="4"/>
    <n v="13"/>
    <x v="0"/>
  </r>
  <r>
    <d v="2024-07-25T17:15:00"/>
    <x v="2"/>
    <x v="1"/>
    <n v="225.26"/>
    <x v="1"/>
    <n v="675.78"/>
    <x v="152"/>
    <x v="40"/>
    <x v="1"/>
    <x v="8"/>
    <n v="25"/>
    <x v="0"/>
  </r>
  <r>
    <d v="2023-09-27T13:42:00"/>
    <x v="0"/>
    <x v="3"/>
    <n v="181.61"/>
    <x v="4"/>
    <n v="181.61"/>
    <x v="371"/>
    <x v="27"/>
    <x v="0"/>
    <x v="9"/>
    <n v="27"/>
    <x v="0"/>
  </r>
  <r>
    <d v="2023-12-01T18:00:00"/>
    <x v="2"/>
    <x v="3"/>
    <n v="400.09"/>
    <x v="3"/>
    <n v="800.18"/>
    <x v="180"/>
    <x v="49"/>
    <x v="0"/>
    <x v="0"/>
    <n v="1"/>
    <x v="0"/>
  </r>
  <r>
    <d v="2023-07-01T04:19:00"/>
    <x v="0"/>
    <x v="0"/>
    <n v="68.709999999999994"/>
    <x v="0"/>
    <n v="274.83999999999997"/>
    <x v="341"/>
    <x v="32"/>
    <x v="0"/>
    <x v="8"/>
    <n v="1"/>
    <x v="2"/>
  </r>
  <r>
    <d v="2024-06-30T17:53:00"/>
    <x v="0"/>
    <x v="3"/>
    <n v="262.66000000000003"/>
    <x v="1"/>
    <n v="787.98"/>
    <x v="54"/>
    <x v="26"/>
    <x v="1"/>
    <x v="2"/>
    <n v="30"/>
    <x v="1"/>
  </r>
  <r>
    <d v="2024-04-17T12:23:00"/>
    <x v="2"/>
    <x v="1"/>
    <n v="241.84"/>
    <x v="0"/>
    <n v="967.36"/>
    <x v="182"/>
    <x v="8"/>
    <x v="1"/>
    <x v="11"/>
    <n v="17"/>
    <x v="1"/>
  </r>
  <r>
    <d v="2024-02-05T02:38:00"/>
    <x v="0"/>
    <x v="0"/>
    <n v="345.51"/>
    <x v="4"/>
    <n v="345.51"/>
    <x v="267"/>
    <x v="44"/>
    <x v="1"/>
    <x v="4"/>
    <n v="5"/>
    <x v="1"/>
  </r>
  <r>
    <d v="2023-04-16T12:35:00"/>
    <x v="0"/>
    <x v="3"/>
    <n v="217.46"/>
    <x v="3"/>
    <n v="434.92"/>
    <x v="222"/>
    <x v="17"/>
    <x v="0"/>
    <x v="11"/>
    <n v="16"/>
    <x v="0"/>
  </r>
  <r>
    <d v="2024-10-23T13:55:00"/>
    <x v="1"/>
    <x v="1"/>
    <n v="350.97"/>
    <x v="4"/>
    <n v="350.97"/>
    <x v="281"/>
    <x v="7"/>
    <x v="1"/>
    <x v="7"/>
    <n v="23"/>
    <x v="1"/>
  </r>
  <r>
    <d v="2024-10-12T23:23:00"/>
    <x v="2"/>
    <x v="3"/>
    <n v="92.92"/>
    <x v="4"/>
    <n v="92.92"/>
    <x v="34"/>
    <x v="36"/>
    <x v="1"/>
    <x v="7"/>
    <n v="12"/>
    <x v="0"/>
  </r>
  <r>
    <d v="2024-01-31T17:05:00"/>
    <x v="1"/>
    <x v="4"/>
    <n v="388.49"/>
    <x v="2"/>
    <n v="1942.45"/>
    <x v="254"/>
    <x v="52"/>
    <x v="1"/>
    <x v="1"/>
    <n v="31"/>
    <x v="0"/>
  </r>
  <r>
    <d v="2023-01-17T13:44:00"/>
    <x v="0"/>
    <x v="3"/>
    <n v="190.52"/>
    <x v="4"/>
    <n v="190.52"/>
    <x v="233"/>
    <x v="1"/>
    <x v="0"/>
    <x v="1"/>
    <n v="17"/>
    <x v="0"/>
  </r>
  <r>
    <d v="2024-04-22T22:40:00"/>
    <x v="1"/>
    <x v="3"/>
    <n v="487.45"/>
    <x v="0"/>
    <n v="1949.8"/>
    <x v="88"/>
    <x v="15"/>
    <x v="1"/>
    <x v="11"/>
    <n v="22"/>
    <x v="0"/>
  </r>
  <r>
    <d v="2024-01-11T14:25:00"/>
    <x v="1"/>
    <x v="0"/>
    <n v="248.77"/>
    <x v="2"/>
    <n v="1243.8499999999999"/>
    <x v="247"/>
    <x v="17"/>
    <x v="1"/>
    <x v="1"/>
    <n v="11"/>
    <x v="0"/>
  </r>
  <r>
    <d v="2024-06-04T02:59:00"/>
    <x v="1"/>
    <x v="0"/>
    <n v="379.31"/>
    <x v="1"/>
    <n v="1137.93"/>
    <x v="175"/>
    <x v="9"/>
    <x v="1"/>
    <x v="2"/>
    <n v="4"/>
    <x v="0"/>
  </r>
  <r>
    <d v="2024-07-01T23:23:00"/>
    <x v="0"/>
    <x v="2"/>
    <n v="485.14"/>
    <x v="4"/>
    <n v="485.14"/>
    <x v="372"/>
    <x v="45"/>
    <x v="1"/>
    <x v="8"/>
    <n v="1"/>
    <x v="0"/>
  </r>
  <r>
    <d v="2024-06-20T02:58:00"/>
    <x v="0"/>
    <x v="0"/>
    <n v="356.04"/>
    <x v="3"/>
    <n v="712.08"/>
    <x v="371"/>
    <x v="49"/>
    <x v="1"/>
    <x v="2"/>
    <n v="20"/>
    <x v="0"/>
  </r>
  <r>
    <d v="2023-05-09T17:55:00"/>
    <x v="1"/>
    <x v="1"/>
    <n v="406.95"/>
    <x v="4"/>
    <n v="406.95"/>
    <x v="288"/>
    <x v="11"/>
    <x v="0"/>
    <x v="3"/>
    <n v="9"/>
    <x v="0"/>
  </r>
  <r>
    <d v="2023-02-24T01:48:00"/>
    <x v="1"/>
    <x v="0"/>
    <n v="94.18"/>
    <x v="4"/>
    <n v="94.18"/>
    <x v="254"/>
    <x v="51"/>
    <x v="0"/>
    <x v="4"/>
    <n v="24"/>
    <x v="0"/>
  </r>
  <r>
    <d v="2024-03-07T00:11:00"/>
    <x v="2"/>
    <x v="4"/>
    <n v="226.94"/>
    <x v="2"/>
    <n v="1134.7"/>
    <x v="221"/>
    <x v="41"/>
    <x v="1"/>
    <x v="6"/>
    <n v="7"/>
    <x v="0"/>
  </r>
  <r>
    <d v="2023-11-14T05:57:00"/>
    <x v="0"/>
    <x v="0"/>
    <n v="366.53"/>
    <x v="3"/>
    <n v="733.06"/>
    <x v="368"/>
    <x v="32"/>
    <x v="0"/>
    <x v="5"/>
    <n v="14"/>
    <x v="2"/>
  </r>
  <r>
    <d v="2024-11-08T11:48:00"/>
    <x v="0"/>
    <x v="4"/>
    <n v="378.1"/>
    <x v="0"/>
    <n v="1512.4"/>
    <x v="114"/>
    <x v="30"/>
    <x v="1"/>
    <x v="5"/>
    <n v="8"/>
    <x v="2"/>
  </r>
  <r>
    <d v="2024-05-08T10:42:00"/>
    <x v="1"/>
    <x v="0"/>
    <n v="439.18"/>
    <x v="1"/>
    <n v="1317.54"/>
    <x v="247"/>
    <x v="27"/>
    <x v="1"/>
    <x v="3"/>
    <n v="8"/>
    <x v="0"/>
  </r>
  <r>
    <d v="2023-07-19T03:35:00"/>
    <x v="1"/>
    <x v="3"/>
    <n v="139.19999999999999"/>
    <x v="3"/>
    <n v="278.39999999999998"/>
    <x v="138"/>
    <x v="34"/>
    <x v="0"/>
    <x v="8"/>
    <n v="19"/>
    <x v="2"/>
  </r>
  <r>
    <d v="2023-02-06T22:56:00"/>
    <x v="1"/>
    <x v="1"/>
    <n v="448.59"/>
    <x v="3"/>
    <n v="897.18"/>
    <x v="79"/>
    <x v="36"/>
    <x v="0"/>
    <x v="4"/>
    <n v="6"/>
    <x v="0"/>
  </r>
  <r>
    <d v="2023-12-11T17:27:00"/>
    <x v="1"/>
    <x v="1"/>
    <n v="42.24"/>
    <x v="2"/>
    <n v="211.2"/>
    <x v="336"/>
    <x v="20"/>
    <x v="0"/>
    <x v="0"/>
    <n v="11"/>
    <x v="0"/>
  </r>
  <r>
    <d v="2023-09-19T23:57:00"/>
    <x v="0"/>
    <x v="4"/>
    <n v="370.18"/>
    <x v="1"/>
    <n v="1110.54"/>
    <x v="183"/>
    <x v="3"/>
    <x v="0"/>
    <x v="9"/>
    <n v="19"/>
    <x v="2"/>
  </r>
  <r>
    <d v="2024-02-19T18:56:00"/>
    <x v="2"/>
    <x v="3"/>
    <n v="179.89"/>
    <x v="3"/>
    <n v="359.78"/>
    <x v="280"/>
    <x v="41"/>
    <x v="1"/>
    <x v="4"/>
    <n v="19"/>
    <x v="0"/>
  </r>
  <r>
    <d v="2024-05-24T06:09:00"/>
    <x v="1"/>
    <x v="1"/>
    <n v="179.92"/>
    <x v="0"/>
    <n v="719.68"/>
    <x v="154"/>
    <x v="43"/>
    <x v="1"/>
    <x v="3"/>
    <n v="24"/>
    <x v="0"/>
  </r>
  <r>
    <d v="2023-07-09T22:36:00"/>
    <x v="0"/>
    <x v="2"/>
    <n v="210.33"/>
    <x v="3"/>
    <n v="420.66"/>
    <x v="352"/>
    <x v="37"/>
    <x v="0"/>
    <x v="8"/>
    <n v="9"/>
    <x v="0"/>
  </r>
  <r>
    <d v="2023-02-15T17:55:00"/>
    <x v="2"/>
    <x v="4"/>
    <n v="360.36"/>
    <x v="3"/>
    <n v="720.72"/>
    <x v="117"/>
    <x v="24"/>
    <x v="0"/>
    <x v="4"/>
    <n v="15"/>
    <x v="0"/>
  </r>
  <r>
    <d v="2023-06-28T16:01:00"/>
    <x v="2"/>
    <x v="0"/>
    <n v="400.71"/>
    <x v="1"/>
    <n v="1202.1300000000001"/>
    <x v="299"/>
    <x v="6"/>
    <x v="0"/>
    <x v="2"/>
    <n v="28"/>
    <x v="2"/>
  </r>
  <r>
    <d v="2024-05-03T20:18:00"/>
    <x v="1"/>
    <x v="1"/>
    <n v="106.38"/>
    <x v="1"/>
    <n v="319.14"/>
    <x v="378"/>
    <x v="18"/>
    <x v="1"/>
    <x v="3"/>
    <n v="3"/>
    <x v="0"/>
  </r>
  <r>
    <d v="2023-01-04T18:21:00"/>
    <x v="1"/>
    <x v="0"/>
    <n v="174.18"/>
    <x v="3"/>
    <n v="348.36"/>
    <x v="159"/>
    <x v="18"/>
    <x v="0"/>
    <x v="1"/>
    <n v="4"/>
    <x v="0"/>
  </r>
  <r>
    <d v="2023-06-26T18:36:00"/>
    <x v="0"/>
    <x v="1"/>
    <n v="142.28"/>
    <x v="3"/>
    <n v="284.56"/>
    <x v="173"/>
    <x v="17"/>
    <x v="0"/>
    <x v="2"/>
    <n v="26"/>
    <x v="0"/>
  </r>
  <r>
    <d v="2024-09-28T18:31:00"/>
    <x v="0"/>
    <x v="2"/>
    <n v="33.909999999999997"/>
    <x v="3"/>
    <n v="67.819999999999993"/>
    <x v="206"/>
    <x v="37"/>
    <x v="1"/>
    <x v="9"/>
    <n v="28"/>
    <x v="0"/>
  </r>
  <r>
    <d v="2024-04-29T20:40:00"/>
    <x v="0"/>
    <x v="2"/>
    <n v="473.21"/>
    <x v="0"/>
    <n v="1892.84"/>
    <x v="228"/>
    <x v="12"/>
    <x v="1"/>
    <x v="11"/>
    <n v="29"/>
    <x v="2"/>
  </r>
  <r>
    <d v="2023-07-28T10:16:00"/>
    <x v="2"/>
    <x v="0"/>
    <n v="381.21"/>
    <x v="1"/>
    <n v="1143.6300000000001"/>
    <x v="390"/>
    <x v="37"/>
    <x v="0"/>
    <x v="8"/>
    <n v="28"/>
    <x v="0"/>
  </r>
  <r>
    <d v="2023-10-22T08:49:00"/>
    <x v="1"/>
    <x v="4"/>
    <n v="479.43"/>
    <x v="4"/>
    <n v="479.43"/>
    <x v="304"/>
    <x v="28"/>
    <x v="0"/>
    <x v="7"/>
    <n v="22"/>
    <x v="0"/>
  </r>
  <r>
    <d v="2023-06-29T01:36:00"/>
    <x v="0"/>
    <x v="2"/>
    <n v="381.91"/>
    <x v="3"/>
    <n v="763.82"/>
    <x v="137"/>
    <x v="18"/>
    <x v="0"/>
    <x v="2"/>
    <n v="29"/>
    <x v="0"/>
  </r>
  <r>
    <d v="2024-05-29T10:37:00"/>
    <x v="0"/>
    <x v="3"/>
    <n v="381.88"/>
    <x v="3"/>
    <n v="763.76"/>
    <x v="170"/>
    <x v="17"/>
    <x v="1"/>
    <x v="3"/>
    <n v="29"/>
    <x v="0"/>
  </r>
  <r>
    <d v="2023-06-06T09:22:00"/>
    <x v="0"/>
    <x v="3"/>
    <n v="168.72"/>
    <x v="3"/>
    <n v="337.44"/>
    <x v="142"/>
    <x v="33"/>
    <x v="0"/>
    <x v="2"/>
    <n v="6"/>
    <x v="0"/>
  </r>
  <r>
    <d v="2023-07-02T15:44:00"/>
    <x v="2"/>
    <x v="2"/>
    <n v="26.34"/>
    <x v="2"/>
    <n v="131.69999999999999"/>
    <x v="338"/>
    <x v="18"/>
    <x v="0"/>
    <x v="8"/>
    <n v="2"/>
    <x v="0"/>
  </r>
  <r>
    <d v="2023-12-23T11:11:00"/>
    <x v="2"/>
    <x v="0"/>
    <n v="407.13"/>
    <x v="3"/>
    <n v="814.26"/>
    <x v="227"/>
    <x v="27"/>
    <x v="0"/>
    <x v="0"/>
    <n v="23"/>
    <x v="0"/>
  </r>
  <r>
    <d v="2024-07-04T18:09:00"/>
    <x v="1"/>
    <x v="0"/>
    <n v="147.21"/>
    <x v="3"/>
    <n v="294.42"/>
    <x v="290"/>
    <x v="12"/>
    <x v="1"/>
    <x v="8"/>
    <n v="4"/>
    <x v="2"/>
  </r>
  <r>
    <d v="2023-10-25T20:22:00"/>
    <x v="0"/>
    <x v="2"/>
    <n v="56.81"/>
    <x v="2"/>
    <n v="284.05"/>
    <x v="8"/>
    <x v="55"/>
    <x v="0"/>
    <x v="7"/>
    <n v="25"/>
    <x v="0"/>
  </r>
  <r>
    <d v="2024-02-13T10:35:00"/>
    <x v="0"/>
    <x v="2"/>
    <n v="54.36"/>
    <x v="4"/>
    <n v="54.36"/>
    <x v="148"/>
    <x v="11"/>
    <x v="1"/>
    <x v="4"/>
    <n v="13"/>
    <x v="0"/>
  </r>
  <r>
    <d v="2023-12-18T04:59:00"/>
    <x v="0"/>
    <x v="2"/>
    <n v="451.28"/>
    <x v="2"/>
    <n v="2256.4"/>
    <x v="195"/>
    <x v="12"/>
    <x v="0"/>
    <x v="0"/>
    <n v="18"/>
    <x v="2"/>
  </r>
  <r>
    <d v="2023-08-16T11:51:00"/>
    <x v="2"/>
    <x v="2"/>
    <n v="357.75"/>
    <x v="0"/>
    <n v="1431"/>
    <x v="2"/>
    <x v="41"/>
    <x v="0"/>
    <x v="10"/>
    <n v="16"/>
    <x v="0"/>
  </r>
  <r>
    <d v="2023-06-12T12:09:00"/>
    <x v="2"/>
    <x v="3"/>
    <n v="136.28"/>
    <x v="4"/>
    <n v="136.28"/>
    <x v="338"/>
    <x v="38"/>
    <x v="0"/>
    <x v="2"/>
    <n v="12"/>
    <x v="0"/>
  </r>
  <r>
    <d v="2024-08-15T15:58:00"/>
    <x v="0"/>
    <x v="0"/>
    <n v="407.62"/>
    <x v="0"/>
    <n v="1630.48"/>
    <x v="112"/>
    <x v="9"/>
    <x v="1"/>
    <x v="10"/>
    <n v="15"/>
    <x v="0"/>
  </r>
  <r>
    <d v="2024-02-11T04:48:00"/>
    <x v="0"/>
    <x v="3"/>
    <n v="407.18"/>
    <x v="1"/>
    <n v="1221.54"/>
    <x v="277"/>
    <x v="37"/>
    <x v="1"/>
    <x v="4"/>
    <n v="11"/>
    <x v="0"/>
  </r>
  <r>
    <d v="2024-01-08T13:11:00"/>
    <x v="2"/>
    <x v="3"/>
    <n v="61.39"/>
    <x v="0"/>
    <n v="245.56"/>
    <x v="214"/>
    <x v="16"/>
    <x v="1"/>
    <x v="1"/>
    <n v="8"/>
    <x v="2"/>
  </r>
  <r>
    <d v="2024-01-24T17:20:00"/>
    <x v="2"/>
    <x v="2"/>
    <n v="251.12"/>
    <x v="3"/>
    <n v="502.24"/>
    <x v="143"/>
    <x v="40"/>
    <x v="1"/>
    <x v="1"/>
    <n v="24"/>
    <x v="0"/>
  </r>
  <r>
    <d v="2024-05-13T12:32:00"/>
    <x v="2"/>
    <x v="4"/>
    <n v="147.86000000000001"/>
    <x v="2"/>
    <n v="739.3"/>
    <x v="132"/>
    <x v="24"/>
    <x v="1"/>
    <x v="3"/>
    <n v="13"/>
    <x v="0"/>
  </r>
  <r>
    <d v="2023-10-26T13:59:00"/>
    <x v="2"/>
    <x v="0"/>
    <n v="155.27000000000001"/>
    <x v="4"/>
    <n v="155.27000000000001"/>
    <x v="56"/>
    <x v="39"/>
    <x v="0"/>
    <x v="7"/>
    <n v="26"/>
    <x v="0"/>
  </r>
  <r>
    <d v="2024-01-18T17:55:00"/>
    <x v="0"/>
    <x v="0"/>
    <n v="55.95"/>
    <x v="1"/>
    <n v="167.85"/>
    <x v="44"/>
    <x v="19"/>
    <x v="1"/>
    <x v="1"/>
    <n v="18"/>
    <x v="2"/>
  </r>
  <r>
    <d v="2023-02-19T00:22:00"/>
    <x v="1"/>
    <x v="3"/>
    <n v="197.16"/>
    <x v="4"/>
    <n v="197.16"/>
    <x v="42"/>
    <x v="43"/>
    <x v="0"/>
    <x v="4"/>
    <n v="19"/>
    <x v="0"/>
  </r>
  <r>
    <d v="2023-04-20T08:22:00"/>
    <x v="0"/>
    <x v="3"/>
    <n v="486.89"/>
    <x v="3"/>
    <n v="973.78"/>
    <x v="355"/>
    <x v="36"/>
    <x v="0"/>
    <x v="11"/>
    <n v="20"/>
    <x v="0"/>
  </r>
  <r>
    <d v="2024-12-02T06:30:00"/>
    <x v="1"/>
    <x v="4"/>
    <n v="382.99"/>
    <x v="0"/>
    <n v="1531.96"/>
    <x v="399"/>
    <x v="33"/>
    <x v="1"/>
    <x v="0"/>
    <n v="2"/>
    <x v="0"/>
  </r>
  <r>
    <d v="2024-11-18T19:02:00"/>
    <x v="0"/>
    <x v="3"/>
    <n v="181.91"/>
    <x v="3"/>
    <n v="363.82"/>
    <x v="127"/>
    <x v="46"/>
    <x v="1"/>
    <x v="5"/>
    <n v="18"/>
    <x v="1"/>
  </r>
  <r>
    <d v="2024-06-07T03:31:00"/>
    <x v="2"/>
    <x v="1"/>
    <n v="314.62"/>
    <x v="1"/>
    <n v="943.86"/>
    <x v="260"/>
    <x v="23"/>
    <x v="1"/>
    <x v="2"/>
    <n v="7"/>
    <x v="0"/>
  </r>
  <r>
    <d v="2023-01-01T05:39:00"/>
    <x v="0"/>
    <x v="4"/>
    <n v="137.1"/>
    <x v="1"/>
    <n v="411.3"/>
    <x v="66"/>
    <x v="27"/>
    <x v="0"/>
    <x v="1"/>
    <n v="1"/>
    <x v="0"/>
  </r>
  <r>
    <d v="2024-04-29T03:56:00"/>
    <x v="2"/>
    <x v="3"/>
    <n v="434.19"/>
    <x v="1"/>
    <n v="1302.57"/>
    <x v="370"/>
    <x v="9"/>
    <x v="1"/>
    <x v="11"/>
    <n v="29"/>
    <x v="0"/>
  </r>
  <r>
    <d v="2024-01-22T09:45:00"/>
    <x v="1"/>
    <x v="0"/>
    <n v="217.34"/>
    <x v="0"/>
    <n v="869.36"/>
    <x v="163"/>
    <x v="28"/>
    <x v="1"/>
    <x v="1"/>
    <n v="22"/>
    <x v="0"/>
  </r>
  <r>
    <d v="2023-01-24T02:07:00"/>
    <x v="0"/>
    <x v="0"/>
    <n v="74.02"/>
    <x v="4"/>
    <n v="74.02"/>
    <x v="235"/>
    <x v="36"/>
    <x v="0"/>
    <x v="1"/>
    <n v="24"/>
    <x v="0"/>
  </r>
  <r>
    <d v="2023-11-27T02:22:00"/>
    <x v="1"/>
    <x v="2"/>
    <n v="335.75"/>
    <x v="1"/>
    <n v="1007.25"/>
    <x v="55"/>
    <x v="57"/>
    <x v="0"/>
    <x v="5"/>
    <n v="27"/>
    <x v="1"/>
  </r>
  <r>
    <d v="2023-02-21T16:58:00"/>
    <x v="2"/>
    <x v="1"/>
    <n v="468.83"/>
    <x v="0"/>
    <n v="1875.32"/>
    <x v="48"/>
    <x v="32"/>
    <x v="0"/>
    <x v="4"/>
    <n v="21"/>
    <x v="2"/>
  </r>
  <r>
    <d v="2023-04-23T06:01:00"/>
    <x v="0"/>
    <x v="4"/>
    <n v="439.56"/>
    <x v="0"/>
    <n v="1758.24"/>
    <x v="356"/>
    <x v="23"/>
    <x v="0"/>
    <x v="11"/>
    <n v="23"/>
    <x v="0"/>
  </r>
  <r>
    <d v="2024-07-04T03:26:00"/>
    <x v="2"/>
    <x v="3"/>
    <n v="63.12"/>
    <x v="1"/>
    <n v="189.36"/>
    <x v="169"/>
    <x v="11"/>
    <x v="1"/>
    <x v="8"/>
    <n v="4"/>
    <x v="0"/>
  </r>
  <r>
    <d v="2024-10-12T10:59:00"/>
    <x v="1"/>
    <x v="1"/>
    <n v="328.54"/>
    <x v="0"/>
    <n v="1314.16"/>
    <x v="205"/>
    <x v="17"/>
    <x v="1"/>
    <x v="7"/>
    <n v="12"/>
    <x v="0"/>
  </r>
  <r>
    <d v="2023-12-31T11:19:00"/>
    <x v="0"/>
    <x v="2"/>
    <n v="430.65"/>
    <x v="0"/>
    <n v="1722.6"/>
    <x v="95"/>
    <x v="18"/>
    <x v="0"/>
    <x v="0"/>
    <n v="31"/>
    <x v="0"/>
  </r>
  <r>
    <d v="2024-10-23T00:03:00"/>
    <x v="2"/>
    <x v="0"/>
    <n v="49.36"/>
    <x v="0"/>
    <n v="197.44"/>
    <x v="145"/>
    <x v="23"/>
    <x v="1"/>
    <x v="7"/>
    <n v="23"/>
    <x v="0"/>
  </r>
  <r>
    <d v="2023-01-18T09:04:00"/>
    <x v="0"/>
    <x v="4"/>
    <n v="432.68"/>
    <x v="1"/>
    <n v="1298.04"/>
    <x v="13"/>
    <x v="16"/>
    <x v="0"/>
    <x v="1"/>
    <n v="18"/>
    <x v="2"/>
  </r>
  <r>
    <d v="2024-03-15T06:14:00"/>
    <x v="2"/>
    <x v="4"/>
    <n v="368.37"/>
    <x v="1"/>
    <n v="1105.1099999999999"/>
    <x v="135"/>
    <x v="54"/>
    <x v="1"/>
    <x v="6"/>
    <n v="15"/>
    <x v="1"/>
  </r>
  <r>
    <d v="2023-09-03T08:22:00"/>
    <x v="2"/>
    <x v="4"/>
    <n v="59.73"/>
    <x v="4"/>
    <n v="59.73"/>
    <x v="281"/>
    <x v="42"/>
    <x v="0"/>
    <x v="9"/>
    <n v="3"/>
    <x v="0"/>
  </r>
  <r>
    <d v="2024-08-14T09:43:00"/>
    <x v="1"/>
    <x v="4"/>
    <n v="82.46"/>
    <x v="3"/>
    <n v="164.92"/>
    <x v="228"/>
    <x v="49"/>
    <x v="1"/>
    <x v="10"/>
    <n v="14"/>
    <x v="0"/>
  </r>
  <r>
    <d v="2024-11-14T22:52:00"/>
    <x v="1"/>
    <x v="4"/>
    <n v="150.43"/>
    <x v="3"/>
    <n v="300.86"/>
    <x v="74"/>
    <x v="40"/>
    <x v="1"/>
    <x v="5"/>
    <n v="14"/>
    <x v="0"/>
  </r>
  <r>
    <d v="2024-06-30T10:46:00"/>
    <x v="2"/>
    <x v="1"/>
    <n v="486.98"/>
    <x v="2"/>
    <n v="2434.9"/>
    <x v="260"/>
    <x v="51"/>
    <x v="1"/>
    <x v="2"/>
    <n v="30"/>
    <x v="0"/>
  </r>
  <r>
    <d v="2024-07-20T07:16:00"/>
    <x v="0"/>
    <x v="2"/>
    <n v="499.13"/>
    <x v="4"/>
    <n v="499.13"/>
    <x v="375"/>
    <x v="39"/>
    <x v="1"/>
    <x v="8"/>
    <n v="20"/>
    <x v="0"/>
  </r>
  <r>
    <d v="2024-07-31T23:06:00"/>
    <x v="1"/>
    <x v="2"/>
    <n v="476.41"/>
    <x v="3"/>
    <n v="952.82"/>
    <x v="70"/>
    <x v="49"/>
    <x v="1"/>
    <x v="8"/>
    <n v="31"/>
    <x v="0"/>
  </r>
  <r>
    <d v="2024-10-13T08:39:00"/>
    <x v="0"/>
    <x v="4"/>
    <n v="312.81"/>
    <x v="0"/>
    <n v="1251.24"/>
    <x v="144"/>
    <x v="6"/>
    <x v="1"/>
    <x v="7"/>
    <n v="13"/>
    <x v="2"/>
  </r>
  <r>
    <d v="2023-07-24T16:22:00"/>
    <x v="1"/>
    <x v="3"/>
    <n v="222.56"/>
    <x v="0"/>
    <n v="890.24"/>
    <x v="234"/>
    <x v="26"/>
    <x v="0"/>
    <x v="8"/>
    <n v="24"/>
    <x v="1"/>
  </r>
  <r>
    <d v="2023-01-29T17:59:00"/>
    <x v="1"/>
    <x v="1"/>
    <n v="152.07"/>
    <x v="3"/>
    <n v="304.14"/>
    <x v="371"/>
    <x v="8"/>
    <x v="0"/>
    <x v="1"/>
    <n v="29"/>
    <x v="1"/>
  </r>
  <r>
    <d v="2023-01-02T09:39:00"/>
    <x v="0"/>
    <x v="0"/>
    <n v="265.45999999999998"/>
    <x v="1"/>
    <n v="796.38"/>
    <x v="101"/>
    <x v="24"/>
    <x v="0"/>
    <x v="1"/>
    <n v="2"/>
    <x v="0"/>
  </r>
  <r>
    <d v="2024-07-15T06:37:00"/>
    <x v="2"/>
    <x v="2"/>
    <n v="130.97999999999999"/>
    <x v="1"/>
    <n v="392.94"/>
    <x v="182"/>
    <x v="43"/>
    <x v="1"/>
    <x v="8"/>
    <n v="15"/>
    <x v="0"/>
  </r>
  <r>
    <d v="2023-11-09T02:50:00"/>
    <x v="2"/>
    <x v="2"/>
    <n v="270.29000000000002"/>
    <x v="2"/>
    <n v="1351.45"/>
    <x v="294"/>
    <x v="16"/>
    <x v="0"/>
    <x v="5"/>
    <n v="9"/>
    <x v="2"/>
  </r>
  <r>
    <d v="2023-01-18T20:49:00"/>
    <x v="1"/>
    <x v="4"/>
    <n v="56.42"/>
    <x v="0"/>
    <n v="225.68"/>
    <x v="395"/>
    <x v="44"/>
    <x v="0"/>
    <x v="1"/>
    <n v="18"/>
    <x v="1"/>
  </r>
  <r>
    <d v="2023-10-05T07:24:00"/>
    <x v="2"/>
    <x v="1"/>
    <n v="185.29"/>
    <x v="0"/>
    <n v="741.16"/>
    <x v="206"/>
    <x v="41"/>
    <x v="0"/>
    <x v="7"/>
    <n v="5"/>
    <x v="0"/>
  </r>
  <r>
    <d v="2024-06-06T22:23:00"/>
    <x v="2"/>
    <x v="4"/>
    <n v="137.4"/>
    <x v="0"/>
    <n v="549.6"/>
    <x v="234"/>
    <x v="38"/>
    <x v="1"/>
    <x v="2"/>
    <n v="6"/>
    <x v="0"/>
  </r>
  <r>
    <d v="2023-01-23T14:39:00"/>
    <x v="1"/>
    <x v="4"/>
    <n v="172.93"/>
    <x v="1"/>
    <n v="518.79"/>
    <x v="94"/>
    <x v="44"/>
    <x v="0"/>
    <x v="1"/>
    <n v="23"/>
    <x v="1"/>
  </r>
  <r>
    <d v="2024-09-19T13:02:00"/>
    <x v="2"/>
    <x v="0"/>
    <n v="247.79"/>
    <x v="4"/>
    <n v="247.79"/>
    <x v="55"/>
    <x v="1"/>
    <x v="1"/>
    <x v="9"/>
    <n v="19"/>
    <x v="0"/>
  </r>
  <r>
    <d v="2024-04-30T16:18:00"/>
    <x v="2"/>
    <x v="0"/>
    <n v="408.05"/>
    <x v="4"/>
    <n v="408.05"/>
    <x v="240"/>
    <x v="39"/>
    <x v="1"/>
    <x v="11"/>
    <n v="30"/>
    <x v="0"/>
  </r>
  <r>
    <d v="2023-05-09T01:15:00"/>
    <x v="0"/>
    <x v="1"/>
    <n v="227.86"/>
    <x v="1"/>
    <n v="683.58"/>
    <x v="395"/>
    <x v="43"/>
    <x v="0"/>
    <x v="3"/>
    <n v="9"/>
    <x v="0"/>
  </r>
  <r>
    <d v="2023-10-04T11:27:00"/>
    <x v="0"/>
    <x v="4"/>
    <n v="474.38"/>
    <x v="2"/>
    <n v="2371.9"/>
    <x v="369"/>
    <x v="32"/>
    <x v="0"/>
    <x v="7"/>
    <n v="4"/>
    <x v="2"/>
  </r>
  <r>
    <d v="2024-08-30T15:10:00"/>
    <x v="0"/>
    <x v="4"/>
    <n v="357.33"/>
    <x v="1"/>
    <n v="1071.99"/>
    <x v="116"/>
    <x v="11"/>
    <x v="1"/>
    <x v="10"/>
    <n v="30"/>
    <x v="0"/>
  </r>
  <r>
    <d v="2024-05-15T02:24:00"/>
    <x v="1"/>
    <x v="4"/>
    <n v="134.94999999999999"/>
    <x v="3"/>
    <n v="269.89999999999998"/>
    <x v="120"/>
    <x v="30"/>
    <x v="1"/>
    <x v="3"/>
    <n v="15"/>
    <x v="2"/>
  </r>
  <r>
    <d v="2023-12-09T05:35:00"/>
    <x v="2"/>
    <x v="4"/>
    <n v="334.73"/>
    <x v="4"/>
    <n v="334.73"/>
    <x v="398"/>
    <x v="30"/>
    <x v="0"/>
    <x v="0"/>
    <n v="9"/>
    <x v="2"/>
  </r>
  <r>
    <d v="2023-11-15T07:59:00"/>
    <x v="2"/>
    <x v="0"/>
    <n v="309.08"/>
    <x v="2"/>
    <n v="1545.4"/>
    <x v="222"/>
    <x v="32"/>
    <x v="0"/>
    <x v="5"/>
    <n v="15"/>
    <x v="2"/>
  </r>
  <r>
    <d v="2024-12-01T14:43:00"/>
    <x v="2"/>
    <x v="4"/>
    <n v="241.9"/>
    <x v="4"/>
    <n v="241.9"/>
    <x v="333"/>
    <x v="6"/>
    <x v="1"/>
    <x v="0"/>
    <n v="1"/>
    <x v="2"/>
  </r>
  <r>
    <d v="2024-05-06T17:07:00"/>
    <x v="2"/>
    <x v="2"/>
    <n v="285.49"/>
    <x v="0"/>
    <n v="1141.96"/>
    <x v="139"/>
    <x v="57"/>
    <x v="1"/>
    <x v="3"/>
    <n v="6"/>
    <x v="1"/>
  </r>
  <r>
    <d v="2024-02-27T21:46:00"/>
    <x v="1"/>
    <x v="4"/>
    <n v="338.97"/>
    <x v="0"/>
    <n v="1355.88"/>
    <x v="14"/>
    <x v="21"/>
    <x v="1"/>
    <x v="4"/>
    <n v="27"/>
    <x v="1"/>
  </r>
  <r>
    <d v="2024-10-11T15:14:00"/>
    <x v="2"/>
    <x v="4"/>
    <n v="209.86"/>
    <x v="0"/>
    <n v="839.44"/>
    <x v="365"/>
    <x v="0"/>
    <x v="1"/>
    <x v="7"/>
    <n v="11"/>
    <x v="0"/>
  </r>
  <r>
    <d v="2024-03-18T13:44:00"/>
    <x v="1"/>
    <x v="2"/>
    <n v="247.73"/>
    <x v="3"/>
    <n v="495.46"/>
    <x v="219"/>
    <x v="19"/>
    <x v="1"/>
    <x v="6"/>
    <n v="18"/>
    <x v="2"/>
  </r>
  <r>
    <d v="2023-07-01T02:07:00"/>
    <x v="0"/>
    <x v="2"/>
    <n v="440.59"/>
    <x v="0"/>
    <n v="1762.36"/>
    <x v="69"/>
    <x v="0"/>
    <x v="0"/>
    <x v="8"/>
    <n v="1"/>
    <x v="0"/>
  </r>
  <r>
    <d v="2024-01-24T09:59:00"/>
    <x v="0"/>
    <x v="3"/>
    <n v="172.39"/>
    <x v="2"/>
    <n v="861.95"/>
    <x v="183"/>
    <x v="18"/>
    <x v="1"/>
    <x v="1"/>
    <n v="24"/>
    <x v="0"/>
  </r>
  <r>
    <d v="2023-09-17T06:52:00"/>
    <x v="2"/>
    <x v="4"/>
    <n v="400.76"/>
    <x v="4"/>
    <n v="400.76"/>
    <x v="40"/>
    <x v="40"/>
    <x v="0"/>
    <x v="9"/>
    <n v="17"/>
    <x v="0"/>
  </r>
  <r>
    <d v="2024-01-26T21:59:00"/>
    <x v="2"/>
    <x v="4"/>
    <n v="426.9"/>
    <x v="4"/>
    <n v="426.9"/>
    <x v="235"/>
    <x v="4"/>
    <x v="1"/>
    <x v="1"/>
    <n v="26"/>
    <x v="0"/>
  </r>
  <r>
    <d v="2024-03-06T21:20:00"/>
    <x v="1"/>
    <x v="0"/>
    <n v="218.55"/>
    <x v="3"/>
    <n v="437.1"/>
    <x v="16"/>
    <x v="18"/>
    <x v="1"/>
    <x v="6"/>
    <n v="6"/>
    <x v="0"/>
  </r>
  <r>
    <d v="2023-04-29T09:11:00"/>
    <x v="0"/>
    <x v="0"/>
    <n v="258.16000000000003"/>
    <x v="0"/>
    <n v="1032.6400000000001"/>
    <x v="370"/>
    <x v="20"/>
    <x v="0"/>
    <x v="11"/>
    <n v="29"/>
    <x v="0"/>
  </r>
  <r>
    <d v="2023-12-26T08:45:00"/>
    <x v="1"/>
    <x v="2"/>
    <n v="10.47"/>
    <x v="1"/>
    <n v="31.41"/>
    <x v="371"/>
    <x v="41"/>
    <x v="0"/>
    <x v="0"/>
    <n v="26"/>
    <x v="0"/>
  </r>
  <r>
    <d v="2024-03-24T03:05:00"/>
    <x v="1"/>
    <x v="3"/>
    <n v="38.03"/>
    <x v="2"/>
    <n v="190.15"/>
    <x v="147"/>
    <x v="34"/>
    <x v="1"/>
    <x v="6"/>
    <n v="24"/>
    <x v="2"/>
  </r>
  <r>
    <d v="2024-04-14T17:38:00"/>
    <x v="2"/>
    <x v="2"/>
    <n v="494.13"/>
    <x v="2"/>
    <n v="2470.65"/>
    <x v="262"/>
    <x v="34"/>
    <x v="1"/>
    <x v="11"/>
    <n v="14"/>
    <x v="2"/>
  </r>
  <r>
    <d v="2024-11-22T01:08:00"/>
    <x v="2"/>
    <x v="1"/>
    <n v="32.049999999999997"/>
    <x v="3"/>
    <n v="64.099999999999994"/>
    <x v="67"/>
    <x v="30"/>
    <x v="1"/>
    <x v="5"/>
    <n v="22"/>
    <x v="2"/>
  </r>
  <r>
    <d v="2024-09-15T04:38:00"/>
    <x v="2"/>
    <x v="2"/>
    <n v="15.2"/>
    <x v="3"/>
    <n v="30.4"/>
    <x v="167"/>
    <x v="28"/>
    <x v="1"/>
    <x v="9"/>
    <n v="15"/>
    <x v="0"/>
  </r>
  <r>
    <d v="2024-04-04T01:45:00"/>
    <x v="1"/>
    <x v="0"/>
    <n v="231"/>
    <x v="1"/>
    <n v="693"/>
    <x v="375"/>
    <x v="22"/>
    <x v="1"/>
    <x v="11"/>
    <n v="4"/>
    <x v="0"/>
  </r>
  <r>
    <d v="2023-01-04T11:35:00"/>
    <x v="1"/>
    <x v="2"/>
    <n v="146.79"/>
    <x v="2"/>
    <n v="733.95"/>
    <x v="192"/>
    <x v="25"/>
    <x v="0"/>
    <x v="1"/>
    <n v="4"/>
    <x v="0"/>
  </r>
  <r>
    <d v="2023-03-13T12:04:00"/>
    <x v="1"/>
    <x v="1"/>
    <n v="426.92"/>
    <x v="4"/>
    <n v="426.92"/>
    <x v="222"/>
    <x v="24"/>
    <x v="0"/>
    <x v="6"/>
    <n v="13"/>
    <x v="0"/>
  </r>
  <r>
    <d v="2024-07-25T18:50:00"/>
    <x v="1"/>
    <x v="0"/>
    <n v="444.14"/>
    <x v="2"/>
    <n v="2220.6999999999998"/>
    <x v="292"/>
    <x v="38"/>
    <x v="1"/>
    <x v="8"/>
    <n v="25"/>
    <x v="0"/>
  </r>
  <r>
    <d v="2023-04-08T19:04:00"/>
    <x v="2"/>
    <x v="1"/>
    <n v="467.47"/>
    <x v="1"/>
    <n v="1402.41"/>
    <x v="161"/>
    <x v="43"/>
    <x v="0"/>
    <x v="11"/>
    <n v="8"/>
    <x v="0"/>
  </r>
  <r>
    <d v="2023-07-07T02:31:00"/>
    <x v="0"/>
    <x v="3"/>
    <n v="168.55"/>
    <x v="2"/>
    <n v="842.75"/>
    <x v="348"/>
    <x v="33"/>
    <x v="0"/>
    <x v="8"/>
    <n v="7"/>
    <x v="0"/>
  </r>
  <r>
    <d v="2023-08-23T17:53:00"/>
    <x v="1"/>
    <x v="4"/>
    <n v="493.69"/>
    <x v="0"/>
    <n v="1974.76"/>
    <x v="144"/>
    <x v="20"/>
    <x v="0"/>
    <x v="10"/>
    <n v="23"/>
    <x v="0"/>
  </r>
  <r>
    <d v="2024-08-20T18:47:00"/>
    <x v="1"/>
    <x v="0"/>
    <n v="14.91"/>
    <x v="4"/>
    <n v="14.91"/>
    <x v="142"/>
    <x v="38"/>
    <x v="1"/>
    <x v="10"/>
    <n v="20"/>
    <x v="0"/>
  </r>
  <r>
    <d v="2024-11-26T15:38:00"/>
    <x v="0"/>
    <x v="2"/>
    <n v="378.77"/>
    <x v="3"/>
    <n v="757.54"/>
    <x v="272"/>
    <x v="28"/>
    <x v="1"/>
    <x v="5"/>
    <n v="26"/>
    <x v="0"/>
  </r>
  <r>
    <d v="2023-08-07T08:27:00"/>
    <x v="1"/>
    <x v="2"/>
    <n v="304.99"/>
    <x v="4"/>
    <n v="304.99"/>
    <x v="268"/>
    <x v="33"/>
    <x v="0"/>
    <x v="10"/>
    <n v="7"/>
    <x v="0"/>
  </r>
  <r>
    <d v="2023-02-25T17:32:00"/>
    <x v="0"/>
    <x v="2"/>
    <n v="443.71"/>
    <x v="2"/>
    <n v="2218.5500000000002"/>
    <x v="363"/>
    <x v="25"/>
    <x v="0"/>
    <x v="4"/>
    <n v="25"/>
    <x v="0"/>
  </r>
  <r>
    <d v="2023-06-20T21:53:00"/>
    <x v="1"/>
    <x v="1"/>
    <n v="440.11"/>
    <x v="3"/>
    <n v="880.22"/>
    <x v="215"/>
    <x v="34"/>
    <x v="0"/>
    <x v="2"/>
    <n v="20"/>
    <x v="2"/>
  </r>
  <r>
    <d v="2024-09-15T11:15:00"/>
    <x v="1"/>
    <x v="1"/>
    <n v="218.92"/>
    <x v="2"/>
    <n v="1094.5999999999999"/>
    <x v="327"/>
    <x v="14"/>
    <x v="1"/>
    <x v="9"/>
    <n v="15"/>
    <x v="0"/>
  </r>
  <r>
    <d v="2024-08-25T08:53:00"/>
    <x v="2"/>
    <x v="2"/>
    <n v="476.85"/>
    <x v="4"/>
    <n v="476.85"/>
    <x v="204"/>
    <x v="42"/>
    <x v="1"/>
    <x v="10"/>
    <n v="25"/>
    <x v="0"/>
  </r>
  <r>
    <d v="2023-01-15T06:18:00"/>
    <x v="0"/>
    <x v="1"/>
    <n v="124.2"/>
    <x v="4"/>
    <n v="124.2"/>
    <x v="103"/>
    <x v="51"/>
    <x v="0"/>
    <x v="1"/>
    <n v="15"/>
    <x v="0"/>
  </r>
  <r>
    <d v="2024-05-12T02:30:00"/>
    <x v="2"/>
    <x v="0"/>
    <n v="174.2"/>
    <x v="4"/>
    <n v="174.2"/>
    <x v="35"/>
    <x v="25"/>
    <x v="1"/>
    <x v="3"/>
    <n v="12"/>
    <x v="0"/>
  </r>
  <r>
    <d v="2024-03-20T18:23:00"/>
    <x v="1"/>
    <x v="0"/>
    <n v="307.58"/>
    <x v="3"/>
    <n v="615.16"/>
    <x v="224"/>
    <x v="16"/>
    <x v="1"/>
    <x v="6"/>
    <n v="20"/>
    <x v="2"/>
  </r>
  <r>
    <d v="2024-05-28T11:09:00"/>
    <x v="1"/>
    <x v="0"/>
    <n v="303.66000000000003"/>
    <x v="3"/>
    <n v="607.32000000000005"/>
    <x v="376"/>
    <x v="38"/>
    <x v="1"/>
    <x v="3"/>
    <n v="28"/>
    <x v="0"/>
  </r>
  <r>
    <d v="2023-01-18T23:37:00"/>
    <x v="0"/>
    <x v="4"/>
    <n v="103.44"/>
    <x v="4"/>
    <n v="103.44"/>
    <x v="75"/>
    <x v="15"/>
    <x v="0"/>
    <x v="1"/>
    <n v="18"/>
    <x v="0"/>
  </r>
  <r>
    <d v="2024-10-21T09:43:00"/>
    <x v="1"/>
    <x v="1"/>
    <n v="484.52"/>
    <x v="2"/>
    <n v="2422.6"/>
    <x v="268"/>
    <x v="30"/>
    <x v="1"/>
    <x v="7"/>
    <n v="21"/>
    <x v="2"/>
  </r>
  <r>
    <d v="2023-03-11T22:27:00"/>
    <x v="1"/>
    <x v="2"/>
    <n v="153.72999999999999"/>
    <x v="0"/>
    <n v="614.91999999999996"/>
    <x v="236"/>
    <x v="18"/>
    <x v="0"/>
    <x v="6"/>
    <n v="11"/>
    <x v="0"/>
  </r>
  <r>
    <d v="2024-02-25T01:44:00"/>
    <x v="1"/>
    <x v="0"/>
    <n v="229.55"/>
    <x v="3"/>
    <n v="459.1"/>
    <x v="133"/>
    <x v="28"/>
    <x v="1"/>
    <x v="4"/>
    <n v="25"/>
    <x v="0"/>
  </r>
  <r>
    <d v="2023-11-15T22:05:00"/>
    <x v="0"/>
    <x v="4"/>
    <n v="54.68"/>
    <x v="3"/>
    <n v="109.36"/>
    <x v="310"/>
    <x v="3"/>
    <x v="0"/>
    <x v="5"/>
    <n v="15"/>
    <x v="2"/>
  </r>
  <r>
    <d v="2023-11-26T22:06:00"/>
    <x v="1"/>
    <x v="3"/>
    <n v="432.34"/>
    <x v="1"/>
    <n v="1297.02"/>
    <x v="329"/>
    <x v="17"/>
    <x v="0"/>
    <x v="5"/>
    <n v="26"/>
    <x v="0"/>
  </r>
  <r>
    <d v="2023-05-16T08:47:00"/>
    <x v="1"/>
    <x v="4"/>
    <n v="51.93"/>
    <x v="1"/>
    <n v="155.79"/>
    <x v="196"/>
    <x v="10"/>
    <x v="0"/>
    <x v="3"/>
    <n v="16"/>
    <x v="1"/>
  </r>
  <r>
    <d v="2023-03-02T10:56:00"/>
    <x v="1"/>
    <x v="0"/>
    <n v="339.71"/>
    <x v="3"/>
    <n v="679.42"/>
    <x v="285"/>
    <x v="32"/>
    <x v="0"/>
    <x v="6"/>
    <n v="2"/>
    <x v="2"/>
  </r>
  <r>
    <d v="2024-05-22T16:00:00"/>
    <x v="0"/>
    <x v="2"/>
    <n v="25.55"/>
    <x v="4"/>
    <n v="25.55"/>
    <x v="224"/>
    <x v="49"/>
    <x v="1"/>
    <x v="3"/>
    <n v="22"/>
    <x v="0"/>
  </r>
  <r>
    <d v="2024-04-18T21:31:00"/>
    <x v="0"/>
    <x v="3"/>
    <n v="363.69"/>
    <x v="1"/>
    <n v="1091.07"/>
    <x v="164"/>
    <x v="48"/>
    <x v="1"/>
    <x v="11"/>
    <n v="18"/>
    <x v="1"/>
  </r>
  <r>
    <d v="2023-10-02T13:00:00"/>
    <x v="1"/>
    <x v="0"/>
    <n v="307.37"/>
    <x v="3"/>
    <n v="614.74"/>
    <x v="13"/>
    <x v="27"/>
    <x v="0"/>
    <x v="7"/>
    <n v="2"/>
    <x v="0"/>
  </r>
  <r>
    <d v="2024-06-16T14:24:00"/>
    <x v="1"/>
    <x v="2"/>
    <n v="204.17"/>
    <x v="1"/>
    <n v="612.51"/>
    <x v="227"/>
    <x v="14"/>
    <x v="1"/>
    <x v="2"/>
    <n v="16"/>
    <x v="0"/>
  </r>
  <r>
    <d v="2023-05-10T04:21:00"/>
    <x v="0"/>
    <x v="3"/>
    <n v="472.59"/>
    <x v="0"/>
    <n v="1890.36"/>
    <x v="295"/>
    <x v="40"/>
    <x v="0"/>
    <x v="3"/>
    <n v="10"/>
    <x v="0"/>
  </r>
  <r>
    <d v="2024-07-20T04:22:00"/>
    <x v="1"/>
    <x v="1"/>
    <n v="258.7"/>
    <x v="0"/>
    <n v="1034.8"/>
    <x v="78"/>
    <x v="53"/>
    <x v="1"/>
    <x v="8"/>
    <n v="20"/>
    <x v="0"/>
  </r>
  <r>
    <d v="2024-02-26T04:40:00"/>
    <x v="2"/>
    <x v="2"/>
    <n v="138.88999999999999"/>
    <x v="0"/>
    <n v="555.55999999999995"/>
    <x v="55"/>
    <x v="41"/>
    <x v="1"/>
    <x v="4"/>
    <n v="26"/>
    <x v="0"/>
  </r>
  <r>
    <d v="2024-08-01T14:32:00"/>
    <x v="1"/>
    <x v="1"/>
    <n v="40.07"/>
    <x v="0"/>
    <n v="160.28"/>
    <x v="326"/>
    <x v="8"/>
    <x v="1"/>
    <x v="10"/>
    <n v="1"/>
    <x v="1"/>
  </r>
  <r>
    <d v="2023-01-08T18:52:00"/>
    <x v="0"/>
    <x v="1"/>
    <n v="23.41"/>
    <x v="1"/>
    <n v="70.23"/>
    <x v="156"/>
    <x v="34"/>
    <x v="0"/>
    <x v="1"/>
    <n v="8"/>
    <x v="2"/>
  </r>
  <r>
    <d v="2024-12-07T02:17:00"/>
    <x v="0"/>
    <x v="0"/>
    <n v="331.95"/>
    <x v="2"/>
    <n v="1659.75"/>
    <x v="171"/>
    <x v="3"/>
    <x v="1"/>
    <x v="0"/>
    <n v="7"/>
    <x v="2"/>
  </r>
  <r>
    <d v="2023-01-23T07:25:00"/>
    <x v="2"/>
    <x v="1"/>
    <n v="445.28"/>
    <x v="3"/>
    <n v="890.56"/>
    <x v="15"/>
    <x v="23"/>
    <x v="0"/>
    <x v="1"/>
    <n v="23"/>
    <x v="0"/>
  </r>
  <r>
    <d v="2023-10-13T02:12:00"/>
    <x v="0"/>
    <x v="3"/>
    <n v="448.04"/>
    <x v="3"/>
    <n v="896.08"/>
    <x v="79"/>
    <x v="0"/>
    <x v="0"/>
    <x v="7"/>
    <n v="13"/>
    <x v="0"/>
  </r>
  <r>
    <d v="2024-01-27T12:42:00"/>
    <x v="1"/>
    <x v="1"/>
    <n v="402.69"/>
    <x v="4"/>
    <n v="402.69"/>
    <x v="266"/>
    <x v="39"/>
    <x v="1"/>
    <x v="1"/>
    <n v="27"/>
    <x v="0"/>
  </r>
  <r>
    <d v="2023-03-26T13:59:00"/>
    <x v="0"/>
    <x v="3"/>
    <n v="174.61"/>
    <x v="1"/>
    <n v="523.83000000000004"/>
    <x v="268"/>
    <x v="14"/>
    <x v="0"/>
    <x v="6"/>
    <n v="26"/>
    <x v="0"/>
  </r>
  <r>
    <d v="2024-04-24T14:47:00"/>
    <x v="2"/>
    <x v="4"/>
    <n v="382.63"/>
    <x v="4"/>
    <n v="382.63"/>
    <x v="398"/>
    <x v="32"/>
    <x v="1"/>
    <x v="11"/>
    <n v="24"/>
    <x v="2"/>
  </r>
  <r>
    <d v="2023-10-09T07:26:00"/>
    <x v="0"/>
    <x v="3"/>
    <n v="232.19"/>
    <x v="4"/>
    <n v="232.19"/>
    <x v="398"/>
    <x v="27"/>
    <x v="0"/>
    <x v="7"/>
    <n v="9"/>
    <x v="0"/>
  </r>
  <r>
    <d v="2024-12-12T01:04:00"/>
    <x v="0"/>
    <x v="3"/>
    <n v="340.34"/>
    <x v="1"/>
    <n v="1021.02"/>
    <x v="213"/>
    <x v="15"/>
    <x v="1"/>
    <x v="0"/>
    <n v="12"/>
    <x v="0"/>
  </r>
  <r>
    <d v="2023-10-13T10:07:00"/>
    <x v="1"/>
    <x v="4"/>
    <n v="438.52"/>
    <x v="3"/>
    <n v="877.04"/>
    <x v="369"/>
    <x v="19"/>
    <x v="0"/>
    <x v="7"/>
    <n v="13"/>
    <x v="2"/>
  </r>
  <r>
    <d v="2024-03-19T10:57:00"/>
    <x v="2"/>
    <x v="0"/>
    <n v="258.13"/>
    <x v="4"/>
    <n v="258.13"/>
    <x v="396"/>
    <x v="9"/>
    <x v="1"/>
    <x v="6"/>
    <n v="19"/>
    <x v="0"/>
  </r>
  <r>
    <d v="2024-09-10T13:25:00"/>
    <x v="2"/>
    <x v="4"/>
    <n v="291.52"/>
    <x v="4"/>
    <n v="291.52"/>
    <x v="368"/>
    <x v="4"/>
    <x v="1"/>
    <x v="9"/>
    <n v="10"/>
    <x v="0"/>
  </r>
  <r>
    <d v="2023-12-15T08:41:00"/>
    <x v="1"/>
    <x v="4"/>
    <n v="126.14"/>
    <x v="0"/>
    <n v="504.56"/>
    <x v="101"/>
    <x v="11"/>
    <x v="0"/>
    <x v="0"/>
    <n v="15"/>
    <x v="0"/>
  </r>
  <r>
    <d v="2024-08-15T12:42:00"/>
    <x v="1"/>
    <x v="3"/>
    <n v="192.33"/>
    <x v="2"/>
    <n v="961.65"/>
    <x v="316"/>
    <x v="39"/>
    <x v="1"/>
    <x v="10"/>
    <n v="15"/>
    <x v="0"/>
  </r>
  <r>
    <d v="2024-06-14T03:33:00"/>
    <x v="2"/>
    <x v="2"/>
    <n v="40.630000000000003"/>
    <x v="1"/>
    <n v="121.89"/>
    <x v="139"/>
    <x v="52"/>
    <x v="1"/>
    <x v="2"/>
    <n v="14"/>
    <x v="0"/>
  </r>
  <r>
    <d v="2024-01-15T18:29:00"/>
    <x v="1"/>
    <x v="1"/>
    <n v="494.57"/>
    <x v="0"/>
    <n v="1978.28"/>
    <x v="190"/>
    <x v="24"/>
    <x v="1"/>
    <x v="1"/>
    <n v="15"/>
    <x v="0"/>
  </r>
  <r>
    <d v="2023-10-17T15:14:00"/>
    <x v="1"/>
    <x v="0"/>
    <n v="370.97"/>
    <x v="3"/>
    <n v="741.94"/>
    <x v="24"/>
    <x v="23"/>
    <x v="0"/>
    <x v="7"/>
    <n v="17"/>
    <x v="0"/>
  </r>
  <r>
    <d v="2023-03-01T16:19:00"/>
    <x v="2"/>
    <x v="0"/>
    <n v="463.59"/>
    <x v="3"/>
    <n v="927.18"/>
    <x v="54"/>
    <x v="19"/>
    <x v="0"/>
    <x v="6"/>
    <n v="1"/>
    <x v="2"/>
  </r>
  <r>
    <d v="2023-10-31T03:20:00"/>
    <x v="2"/>
    <x v="4"/>
    <n v="163.89"/>
    <x v="1"/>
    <n v="491.67"/>
    <x v="224"/>
    <x v="11"/>
    <x v="0"/>
    <x v="7"/>
    <n v="31"/>
    <x v="0"/>
  </r>
  <r>
    <d v="2024-05-12T09:54:00"/>
    <x v="1"/>
    <x v="0"/>
    <n v="376.66"/>
    <x v="3"/>
    <n v="753.32"/>
    <x v="215"/>
    <x v="3"/>
    <x v="1"/>
    <x v="3"/>
    <n v="12"/>
    <x v="2"/>
  </r>
  <r>
    <d v="2023-04-13T16:13:00"/>
    <x v="2"/>
    <x v="2"/>
    <n v="326.08"/>
    <x v="3"/>
    <n v="652.16"/>
    <x v="260"/>
    <x v="37"/>
    <x v="0"/>
    <x v="11"/>
    <n v="13"/>
    <x v="0"/>
  </r>
  <r>
    <d v="2023-06-19T04:44:00"/>
    <x v="1"/>
    <x v="3"/>
    <n v="391.39"/>
    <x v="3"/>
    <n v="782.78"/>
    <x v="370"/>
    <x v="33"/>
    <x v="0"/>
    <x v="2"/>
    <n v="19"/>
    <x v="0"/>
  </r>
  <r>
    <d v="2023-04-25T23:46:00"/>
    <x v="0"/>
    <x v="3"/>
    <n v="270.32"/>
    <x v="4"/>
    <n v="270.32"/>
    <x v="236"/>
    <x v="54"/>
    <x v="0"/>
    <x v="11"/>
    <n v="25"/>
    <x v="1"/>
  </r>
  <r>
    <d v="2024-12-24T00:42:00"/>
    <x v="1"/>
    <x v="2"/>
    <n v="378.75"/>
    <x v="3"/>
    <n v="757.5"/>
    <x v="98"/>
    <x v="28"/>
    <x v="1"/>
    <x v="0"/>
    <n v="24"/>
    <x v="0"/>
  </r>
  <r>
    <d v="2023-03-20T01:24:00"/>
    <x v="0"/>
    <x v="4"/>
    <n v="305.5"/>
    <x v="2"/>
    <n v="1527.5"/>
    <x v="218"/>
    <x v="1"/>
    <x v="0"/>
    <x v="6"/>
    <n v="20"/>
    <x v="0"/>
  </r>
  <r>
    <d v="2024-06-28T13:38:00"/>
    <x v="1"/>
    <x v="4"/>
    <n v="252.25"/>
    <x v="3"/>
    <n v="504.5"/>
    <x v="243"/>
    <x v="20"/>
    <x v="1"/>
    <x v="2"/>
    <n v="28"/>
    <x v="0"/>
  </r>
  <r>
    <d v="2024-11-29T07:51:00"/>
    <x v="2"/>
    <x v="4"/>
    <n v="184.67"/>
    <x v="2"/>
    <n v="923.35"/>
    <x v="46"/>
    <x v="33"/>
    <x v="1"/>
    <x v="5"/>
    <n v="29"/>
    <x v="0"/>
  </r>
  <r>
    <d v="2023-04-02T06:25:00"/>
    <x v="0"/>
    <x v="4"/>
    <n v="373.06"/>
    <x v="3"/>
    <n v="746.12"/>
    <x v="48"/>
    <x v="20"/>
    <x v="0"/>
    <x v="11"/>
    <n v="2"/>
    <x v="0"/>
  </r>
  <r>
    <d v="2023-09-18T18:34:00"/>
    <x v="0"/>
    <x v="2"/>
    <n v="381.46"/>
    <x v="3"/>
    <n v="762.92"/>
    <x v="264"/>
    <x v="0"/>
    <x v="0"/>
    <x v="9"/>
    <n v="18"/>
    <x v="0"/>
  </r>
  <r>
    <d v="2024-06-08T10:51:00"/>
    <x v="1"/>
    <x v="2"/>
    <n v="18.09"/>
    <x v="3"/>
    <n v="36.18"/>
    <x v="255"/>
    <x v="12"/>
    <x v="1"/>
    <x v="2"/>
    <n v="8"/>
    <x v="2"/>
  </r>
  <r>
    <d v="2024-04-20T15:21:00"/>
    <x v="1"/>
    <x v="4"/>
    <n v="132.94999999999999"/>
    <x v="2"/>
    <n v="664.75"/>
    <x v="91"/>
    <x v="36"/>
    <x v="1"/>
    <x v="11"/>
    <n v="20"/>
    <x v="0"/>
  </r>
  <r>
    <d v="2023-06-30T18:50:00"/>
    <x v="0"/>
    <x v="0"/>
    <n v="208.02"/>
    <x v="3"/>
    <n v="416.04"/>
    <x v="73"/>
    <x v="32"/>
    <x v="0"/>
    <x v="2"/>
    <n v="30"/>
    <x v="2"/>
  </r>
  <r>
    <d v="2024-04-27T04:41:00"/>
    <x v="2"/>
    <x v="3"/>
    <n v="71.88"/>
    <x v="1"/>
    <n v="215.64"/>
    <x v="167"/>
    <x v="37"/>
    <x v="1"/>
    <x v="11"/>
    <n v="27"/>
    <x v="0"/>
  </r>
  <r>
    <d v="2023-10-31T07:03:00"/>
    <x v="2"/>
    <x v="2"/>
    <n v="197.03"/>
    <x v="0"/>
    <n v="788.12"/>
    <x v="47"/>
    <x v="54"/>
    <x v="0"/>
    <x v="7"/>
    <n v="31"/>
    <x v="1"/>
  </r>
  <r>
    <d v="2024-03-14T02:47:00"/>
    <x v="2"/>
    <x v="1"/>
    <n v="217.84"/>
    <x v="3"/>
    <n v="435.68"/>
    <x v="116"/>
    <x v="15"/>
    <x v="1"/>
    <x v="6"/>
    <n v="14"/>
    <x v="0"/>
  </r>
  <r>
    <d v="2023-03-26T23:32:00"/>
    <x v="0"/>
    <x v="2"/>
    <n v="214.9"/>
    <x v="0"/>
    <n v="859.6"/>
    <x v="250"/>
    <x v="25"/>
    <x v="0"/>
    <x v="6"/>
    <n v="26"/>
    <x v="0"/>
  </r>
  <r>
    <d v="2023-09-21T08:27:00"/>
    <x v="0"/>
    <x v="1"/>
    <n v="173.9"/>
    <x v="0"/>
    <n v="695.6"/>
    <x v="161"/>
    <x v="11"/>
    <x v="0"/>
    <x v="9"/>
    <n v="21"/>
    <x v="0"/>
  </r>
  <r>
    <d v="2023-07-22T07:18:00"/>
    <x v="0"/>
    <x v="4"/>
    <n v="290.79000000000002"/>
    <x v="3"/>
    <n v="581.58000000000004"/>
    <x v="67"/>
    <x v="2"/>
    <x v="0"/>
    <x v="8"/>
    <n v="22"/>
    <x v="1"/>
  </r>
  <r>
    <d v="2023-03-31T10:28:00"/>
    <x v="2"/>
    <x v="1"/>
    <n v="290.31"/>
    <x v="2"/>
    <n v="1451.55"/>
    <x v="345"/>
    <x v="7"/>
    <x v="0"/>
    <x v="6"/>
    <n v="31"/>
    <x v="1"/>
  </r>
  <r>
    <d v="2023-06-06T11:27:00"/>
    <x v="0"/>
    <x v="3"/>
    <n v="223.21"/>
    <x v="1"/>
    <n v="669.63"/>
    <x v="183"/>
    <x v="9"/>
    <x v="0"/>
    <x v="2"/>
    <n v="6"/>
    <x v="0"/>
  </r>
  <r>
    <d v="2023-07-03T05:41:00"/>
    <x v="2"/>
    <x v="1"/>
    <n v="297.08"/>
    <x v="0"/>
    <n v="1188.32"/>
    <x v="362"/>
    <x v="37"/>
    <x v="0"/>
    <x v="8"/>
    <n v="3"/>
    <x v="0"/>
  </r>
  <r>
    <d v="2024-05-08T21:59:00"/>
    <x v="0"/>
    <x v="1"/>
    <n v="492.32"/>
    <x v="3"/>
    <n v="984.64"/>
    <x v="171"/>
    <x v="38"/>
    <x v="1"/>
    <x v="3"/>
    <n v="8"/>
    <x v="0"/>
  </r>
  <r>
    <d v="2024-08-30T21:16:00"/>
    <x v="0"/>
    <x v="4"/>
    <n v="51.03"/>
    <x v="3"/>
    <n v="102.06"/>
    <x v="394"/>
    <x v="60"/>
    <x v="1"/>
    <x v="10"/>
    <n v="30"/>
    <x v="0"/>
  </r>
  <r>
    <d v="2023-08-13T20:21:00"/>
    <x v="1"/>
    <x v="4"/>
    <n v="356.07"/>
    <x v="1"/>
    <n v="1068.21"/>
    <x v="8"/>
    <x v="25"/>
    <x v="0"/>
    <x v="10"/>
    <n v="13"/>
    <x v="0"/>
  </r>
  <r>
    <d v="2024-09-28T12:05:00"/>
    <x v="2"/>
    <x v="4"/>
    <n v="402.81"/>
    <x v="3"/>
    <n v="805.62"/>
    <x v="347"/>
    <x v="58"/>
    <x v="1"/>
    <x v="9"/>
    <n v="28"/>
    <x v="1"/>
  </r>
  <r>
    <d v="2024-12-04T09:46:00"/>
    <x v="0"/>
    <x v="3"/>
    <n v="73.58"/>
    <x v="0"/>
    <n v="294.32"/>
    <x v="344"/>
    <x v="9"/>
    <x v="1"/>
    <x v="0"/>
    <n v="4"/>
    <x v="0"/>
  </r>
  <r>
    <d v="2023-02-19T14:43:00"/>
    <x v="0"/>
    <x v="2"/>
    <n v="97.51"/>
    <x v="4"/>
    <n v="97.51"/>
    <x v="83"/>
    <x v="32"/>
    <x v="0"/>
    <x v="4"/>
    <n v="19"/>
    <x v="2"/>
  </r>
  <r>
    <d v="2024-08-06T11:28:00"/>
    <x v="2"/>
    <x v="0"/>
    <n v="303.32"/>
    <x v="4"/>
    <n v="303.32"/>
    <x v="389"/>
    <x v="16"/>
    <x v="1"/>
    <x v="10"/>
    <n v="6"/>
    <x v="2"/>
  </r>
  <r>
    <d v="2024-02-26T23:08:00"/>
    <x v="1"/>
    <x v="4"/>
    <n v="356.72"/>
    <x v="0"/>
    <n v="1426.88"/>
    <x v="200"/>
    <x v="15"/>
    <x v="1"/>
    <x v="4"/>
    <n v="26"/>
    <x v="0"/>
  </r>
  <r>
    <d v="2024-09-03T02:38:00"/>
    <x v="2"/>
    <x v="0"/>
    <n v="308.61"/>
    <x v="3"/>
    <n v="617.22"/>
    <x v="216"/>
    <x v="23"/>
    <x v="1"/>
    <x v="9"/>
    <n v="3"/>
    <x v="0"/>
  </r>
  <r>
    <d v="2024-07-10T06:27:00"/>
    <x v="2"/>
    <x v="0"/>
    <n v="153.69999999999999"/>
    <x v="1"/>
    <n v="461.1"/>
    <x v="61"/>
    <x v="0"/>
    <x v="1"/>
    <x v="8"/>
    <n v="10"/>
    <x v="0"/>
  </r>
  <r>
    <d v="2023-07-02T11:23:00"/>
    <x v="1"/>
    <x v="0"/>
    <n v="48.18"/>
    <x v="3"/>
    <n v="96.36"/>
    <x v="105"/>
    <x v="24"/>
    <x v="0"/>
    <x v="8"/>
    <n v="2"/>
    <x v="0"/>
  </r>
  <r>
    <d v="2023-08-21T21:35:00"/>
    <x v="0"/>
    <x v="1"/>
    <n v="150.02000000000001"/>
    <x v="3"/>
    <n v="300.04000000000002"/>
    <x v="371"/>
    <x v="33"/>
    <x v="0"/>
    <x v="10"/>
    <n v="21"/>
    <x v="0"/>
  </r>
  <r>
    <d v="2023-07-02T19:56:00"/>
    <x v="0"/>
    <x v="3"/>
    <n v="73.209999999999994"/>
    <x v="1"/>
    <n v="219.63"/>
    <x v="146"/>
    <x v="49"/>
    <x v="0"/>
    <x v="8"/>
    <n v="2"/>
    <x v="0"/>
  </r>
  <r>
    <d v="2023-10-19T08:24:00"/>
    <x v="0"/>
    <x v="1"/>
    <n v="365.83"/>
    <x v="2"/>
    <n v="1829.15"/>
    <x v="317"/>
    <x v="9"/>
    <x v="0"/>
    <x v="7"/>
    <n v="19"/>
    <x v="0"/>
  </r>
  <r>
    <d v="2023-08-20T06:46:00"/>
    <x v="2"/>
    <x v="1"/>
    <n v="186.24"/>
    <x v="3"/>
    <n v="372.48"/>
    <x v="19"/>
    <x v="7"/>
    <x v="0"/>
    <x v="10"/>
    <n v="20"/>
    <x v="1"/>
  </r>
  <r>
    <d v="2024-07-20T03:39:00"/>
    <x v="0"/>
    <x v="1"/>
    <n v="96.64"/>
    <x v="3"/>
    <n v="193.28"/>
    <x v="48"/>
    <x v="15"/>
    <x v="1"/>
    <x v="8"/>
    <n v="20"/>
    <x v="0"/>
  </r>
  <r>
    <d v="2024-07-05T05:56:00"/>
    <x v="0"/>
    <x v="4"/>
    <n v="393.26"/>
    <x v="3"/>
    <n v="786.52"/>
    <x v="48"/>
    <x v="21"/>
    <x v="1"/>
    <x v="8"/>
    <n v="5"/>
    <x v="1"/>
  </r>
  <r>
    <d v="2024-10-20T16:39:00"/>
    <x v="2"/>
    <x v="1"/>
    <n v="17.260000000000002"/>
    <x v="4"/>
    <n v="17.260000000000002"/>
    <x v="253"/>
    <x v="12"/>
    <x v="1"/>
    <x v="7"/>
    <n v="20"/>
    <x v="2"/>
  </r>
  <r>
    <d v="2023-08-29T10:38:00"/>
    <x v="2"/>
    <x v="3"/>
    <n v="40.74"/>
    <x v="4"/>
    <n v="40.74"/>
    <x v="308"/>
    <x v="10"/>
    <x v="0"/>
    <x v="10"/>
    <n v="29"/>
    <x v="1"/>
  </r>
  <r>
    <d v="2024-10-18T07:30:00"/>
    <x v="2"/>
    <x v="3"/>
    <n v="479.53"/>
    <x v="0"/>
    <n v="1918.12"/>
    <x v="70"/>
    <x v="43"/>
    <x v="1"/>
    <x v="7"/>
    <n v="18"/>
    <x v="0"/>
  </r>
  <r>
    <d v="2023-12-26T11:26:00"/>
    <x v="0"/>
    <x v="2"/>
    <n v="469.6"/>
    <x v="1"/>
    <n v="1408.8"/>
    <x v="251"/>
    <x v="43"/>
    <x v="0"/>
    <x v="0"/>
    <n v="26"/>
    <x v="0"/>
  </r>
  <r>
    <d v="2024-08-08T06:56:00"/>
    <x v="1"/>
    <x v="4"/>
    <n v="276.91000000000003"/>
    <x v="1"/>
    <n v="830.73"/>
    <x v="296"/>
    <x v="21"/>
    <x v="1"/>
    <x v="10"/>
    <n v="8"/>
    <x v="1"/>
  </r>
  <r>
    <d v="2023-04-11T07:41:00"/>
    <x v="1"/>
    <x v="0"/>
    <n v="117.96"/>
    <x v="1"/>
    <n v="353.88"/>
    <x v="38"/>
    <x v="19"/>
    <x v="0"/>
    <x v="11"/>
    <n v="11"/>
    <x v="2"/>
  </r>
  <r>
    <d v="2024-11-22T03:19:00"/>
    <x v="1"/>
    <x v="0"/>
    <n v="407.92"/>
    <x v="2"/>
    <n v="2039.6"/>
    <x v="178"/>
    <x v="30"/>
    <x v="1"/>
    <x v="5"/>
    <n v="22"/>
    <x v="2"/>
  </r>
  <r>
    <d v="2024-04-03T04:39:00"/>
    <x v="2"/>
    <x v="0"/>
    <n v="187.84"/>
    <x v="1"/>
    <n v="563.52"/>
    <x v="300"/>
    <x v="6"/>
    <x v="1"/>
    <x v="11"/>
    <n v="3"/>
    <x v="2"/>
  </r>
  <r>
    <d v="2024-06-23T18:14:00"/>
    <x v="1"/>
    <x v="1"/>
    <n v="89.35"/>
    <x v="2"/>
    <n v="446.75"/>
    <x v="227"/>
    <x v="32"/>
    <x v="1"/>
    <x v="2"/>
    <n v="23"/>
    <x v="2"/>
  </r>
  <r>
    <d v="2023-02-20T18:11:00"/>
    <x v="1"/>
    <x v="0"/>
    <n v="155.66"/>
    <x v="4"/>
    <n v="155.66"/>
    <x v="119"/>
    <x v="43"/>
    <x v="0"/>
    <x v="4"/>
    <n v="20"/>
    <x v="0"/>
  </r>
  <r>
    <d v="2024-08-03T23:30:00"/>
    <x v="0"/>
    <x v="1"/>
    <n v="323.29000000000002"/>
    <x v="4"/>
    <n v="323.29000000000002"/>
    <x v="4"/>
    <x v="55"/>
    <x v="1"/>
    <x v="10"/>
    <n v="3"/>
    <x v="0"/>
  </r>
  <r>
    <d v="2023-05-04T08:18:00"/>
    <x v="1"/>
    <x v="4"/>
    <n v="234.19"/>
    <x v="0"/>
    <n v="936.76"/>
    <x v="217"/>
    <x v="37"/>
    <x v="0"/>
    <x v="3"/>
    <n v="4"/>
    <x v="0"/>
  </r>
  <r>
    <d v="2023-08-21T03:22:00"/>
    <x v="1"/>
    <x v="3"/>
    <n v="303.26"/>
    <x v="2"/>
    <n v="1516.3"/>
    <x v="399"/>
    <x v="5"/>
    <x v="0"/>
    <x v="10"/>
    <n v="21"/>
    <x v="0"/>
  </r>
  <r>
    <d v="2023-06-06T09:11:00"/>
    <x v="1"/>
    <x v="2"/>
    <n v="264.47000000000003"/>
    <x v="3"/>
    <n v="528.94000000000005"/>
    <x v="250"/>
    <x v="37"/>
    <x v="0"/>
    <x v="2"/>
    <n v="6"/>
    <x v="0"/>
  </r>
  <r>
    <d v="2023-09-17T13:37:00"/>
    <x v="1"/>
    <x v="2"/>
    <n v="450.1"/>
    <x v="2"/>
    <n v="2250.5"/>
    <x v="312"/>
    <x v="42"/>
    <x v="0"/>
    <x v="9"/>
    <n v="17"/>
    <x v="0"/>
  </r>
  <r>
    <d v="2024-07-14T23:14:00"/>
    <x v="0"/>
    <x v="3"/>
    <n v="431.16"/>
    <x v="3"/>
    <n v="862.32"/>
    <x v="268"/>
    <x v="12"/>
    <x v="1"/>
    <x v="8"/>
    <n v="14"/>
    <x v="2"/>
  </r>
  <r>
    <d v="2024-05-18T03:47:00"/>
    <x v="2"/>
    <x v="4"/>
    <n v="230.38"/>
    <x v="1"/>
    <n v="691.14"/>
    <x v="225"/>
    <x v="17"/>
    <x v="1"/>
    <x v="3"/>
    <n v="18"/>
    <x v="0"/>
  </r>
  <r>
    <d v="2023-10-31T20:45:00"/>
    <x v="0"/>
    <x v="4"/>
    <n v="238.65"/>
    <x v="2"/>
    <n v="1193.25"/>
    <x v="122"/>
    <x v="36"/>
    <x v="0"/>
    <x v="7"/>
    <n v="31"/>
    <x v="0"/>
  </r>
  <r>
    <d v="2024-01-05T00:27:00"/>
    <x v="0"/>
    <x v="4"/>
    <n v="71.25"/>
    <x v="3"/>
    <n v="142.5"/>
    <x v="204"/>
    <x v="14"/>
    <x v="1"/>
    <x v="1"/>
    <n v="5"/>
    <x v="0"/>
  </r>
  <r>
    <d v="2023-08-27T14:46:00"/>
    <x v="2"/>
    <x v="3"/>
    <n v="477.91"/>
    <x v="4"/>
    <n v="477.91"/>
    <x v="385"/>
    <x v="18"/>
    <x v="0"/>
    <x v="10"/>
    <n v="27"/>
    <x v="0"/>
  </r>
  <r>
    <d v="2024-01-05T12:05:00"/>
    <x v="1"/>
    <x v="0"/>
    <n v="240.06"/>
    <x v="3"/>
    <n v="480.12"/>
    <x v="354"/>
    <x v="39"/>
    <x v="1"/>
    <x v="1"/>
    <n v="5"/>
    <x v="0"/>
  </r>
  <r>
    <d v="2024-08-12T19:14:00"/>
    <x v="1"/>
    <x v="1"/>
    <n v="31.6"/>
    <x v="4"/>
    <n v="31.6"/>
    <x v="144"/>
    <x v="46"/>
    <x v="1"/>
    <x v="10"/>
    <n v="12"/>
    <x v="1"/>
  </r>
  <r>
    <d v="2023-06-27T22:27:00"/>
    <x v="2"/>
    <x v="2"/>
    <n v="33.72"/>
    <x v="2"/>
    <n v="168.6"/>
    <x v="192"/>
    <x v="23"/>
    <x v="0"/>
    <x v="2"/>
    <n v="27"/>
    <x v="0"/>
  </r>
  <r>
    <d v="2023-10-14T19:08:00"/>
    <x v="0"/>
    <x v="1"/>
    <n v="286.35000000000002"/>
    <x v="1"/>
    <n v="859.05"/>
    <x v="125"/>
    <x v="10"/>
    <x v="0"/>
    <x v="7"/>
    <n v="14"/>
    <x v="1"/>
  </r>
  <r>
    <d v="2023-09-17T04:12:00"/>
    <x v="2"/>
    <x v="0"/>
    <n v="199.17"/>
    <x v="2"/>
    <n v="995.85"/>
    <x v="85"/>
    <x v="23"/>
    <x v="0"/>
    <x v="9"/>
    <n v="17"/>
    <x v="0"/>
  </r>
  <r>
    <d v="2023-01-21T13:19:00"/>
    <x v="1"/>
    <x v="2"/>
    <n v="444.78"/>
    <x v="1"/>
    <n v="1334.34"/>
    <x v="358"/>
    <x v="16"/>
    <x v="0"/>
    <x v="1"/>
    <n v="21"/>
    <x v="2"/>
  </r>
  <r>
    <d v="2024-04-03T15:31:00"/>
    <x v="2"/>
    <x v="4"/>
    <n v="157.56"/>
    <x v="4"/>
    <n v="157.56"/>
    <x v="273"/>
    <x v="21"/>
    <x v="1"/>
    <x v="11"/>
    <n v="3"/>
    <x v="1"/>
  </r>
  <r>
    <d v="2023-04-01T20:33:00"/>
    <x v="0"/>
    <x v="2"/>
    <n v="125.03"/>
    <x v="4"/>
    <n v="125.03"/>
    <x v="168"/>
    <x v="36"/>
    <x v="0"/>
    <x v="11"/>
    <n v="1"/>
    <x v="0"/>
  </r>
  <r>
    <d v="2023-08-27T17:51:00"/>
    <x v="0"/>
    <x v="3"/>
    <n v="356.59"/>
    <x v="0"/>
    <n v="1426.36"/>
    <x v="8"/>
    <x v="1"/>
    <x v="0"/>
    <x v="10"/>
    <n v="27"/>
    <x v="0"/>
  </r>
  <r>
    <d v="2023-07-11T02:30:00"/>
    <x v="1"/>
    <x v="1"/>
    <n v="354.81"/>
    <x v="2"/>
    <n v="1774.05"/>
    <x v="144"/>
    <x v="14"/>
    <x v="0"/>
    <x v="8"/>
    <n v="11"/>
    <x v="0"/>
  </r>
  <r>
    <d v="2023-05-09T02:23:00"/>
    <x v="2"/>
    <x v="3"/>
    <n v="366.31"/>
    <x v="2"/>
    <n v="1831.55"/>
    <x v="198"/>
    <x v="32"/>
    <x v="0"/>
    <x v="3"/>
    <n v="9"/>
    <x v="2"/>
  </r>
  <r>
    <d v="2024-10-29T23:27:00"/>
    <x v="1"/>
    <x v="0"/>
    <n v="126.72"/>
    <x v="3"/>
    <n v="253.44"/>
    <x v="129"/>
    <x v="31"/>
    <x v="1"/>
    <x v="7"/>
    <n v="29"/>
    <x v="0"/>
  </r>
  <r>
    <d v="2023-02-11T17:44:00"/>
    <x v="1"/>
    <x v="4"/>
    <n v="243.24"/>
    <x v="2"/>
    <n v="1216.2"/>
    <x v="372"/>
    <x v="25"/>
    <x v="0"/>
    <x v="4"/>
    <n v="11"/>
    <x v="0"/>
  </r>
  <r>
    <d v="2023-01-03T16:00:00"/>
    <x v="1"/>
    <x v="3"/>
    <n v="286.66000000000003"/>
    <x v="3"/>
    <n v="573.32000000000005"/>
    <x v="157"/>
    <x v="19"/>
    <x v="0"/>
    <x v="1"/>
    <n v="3"/>
    <x v="2"/>
  </r>
  <r>
    <d v="2023-09-27T04:44:00"/>
    <x v="0"/>
    <x v="3"/>
    <n v="469.78"/>
    <x v="4"/>
    <n v="469.78"/>
    <x v="391"/>
    <x v="26"/>
    <x v="0"/>
    <x v="9"/>
    <n v="27"/>
    <x v="1"/>
  </r>
  <r>
    <d v="2024-01-31T08:31:00"/>
    <x v="1"/>
    <x v="0"/>
    <n v="367.68"/>
    <x v="3"/>
    <n v="735.36"/>
    <x v="155"/>
    <x v="25"/>
    <x v="1"/>
    <x v="1"/>
    <n v="31"/>
    <x v="0"/>
  </r>
  <r>
    <d v="2023-12-28T11:11:00"/>
    <x v="0"/>
    <x v="0"/>
    <n v="10.64"/>
    <x v="4"/>
    <n v="10.64"/>
    <x v="209"/>
    <x v="22"/>
    <x v="0"/>
    <x v="0"/>
    <n v="28"/>
    <x v="0"/>
  </r>
  <r>
    <d v="2024-11-29T00:55:00"/>
    <x v="0"/>
    <x v="0"/>
    <n v="234.39"/>
    <x v="2"/>
    <n v="1171.95"/>
    <x v="55"/>
    <x v="17"/>
    <x v="1"/>
    <x v="5"/>
    <n v="29"/>
    <x v="0"/>
  </r>
  <r>
    <d v="2024-02-10T19:48:00"/>
    <x v="1"/>
    <x v="3"/>
    <n v="439.98"/>
    <x v="3"/>
    <n v="879.96"/>
    <x v="365"/>
    <x v="57"/>
    <x v="1"/>
    <x v="4"/>
    <n v="10"/>
    <x v="1"/>
  </r>
  <r>
    <d v="2024-09-29T06:50:00"/>
    <x v="2"/>
    <x v="0"/>
    <n v="423.12"/>
    <x v="1"/>
    <n v="1269.3599999999999"/>
    <x v="253"/>
    <x v="29"/>
    <x v="1"/>
    <x v="9"/>
    <n v="29"/>
    <x v="1"/>
  </r>
  <r>
    <d v="2024-07-05T21:51:00"/>
    <x v="0"/>
    <x v="0"/>
    <n v="111.1"/>
    <x v="1"/>
    <n v="333.3"/>
    <x v="217"/>
    <x v="49"/>
    <x v="1"/>
    <x v="8"/>
    <n v="5"/>
    <x v="0"/>
  </r>
  <r>
    <d v="2024-05-15T16:09:00"/>
    <x v="2"/>
    <x v="4"/>
    <n v="15.76"/>
    <x v="0"/>
    <n v="63.04"/>
    <x v="207"/>
    <x v="57"/>
    <x v="1"/>
    <x v="3"/>
    <n v="15"/>
    <x v="1"/>
  </r>
  <r>
    <d v="2024-02-07T00:37:00"/>
    <x v="1"/>
    <x v="1"/>
    <n v="40.75"/>
    <x v="2"/>
    <n v="203.75"/>
    <x v="106"/>
    <x v="24"/>
    <x v="1"/>
    <x v="4"/>
    <n v="7"/>
    <x v="0"/>
  </r>
  <r>
    <d v="2023-03-14T15:52:00"/>
    <x v="2"/>
    <x v="1"/>
    <n v="48.64"/>
    <x v="1"/>
    <n v="145.91999999999999"/>
    <x v="108"/>
    <x v="8"/>
    <x v="0"/>
    <x v="6"/>
    <n v="14"/>
    <x v="1"/>
  </r>
  <r>
    <d v="2024-07-11T02:01:00"/>
    <x v="1"/>
    <x v="3"/>
    <n v="167.79"/>
    <x v="1"/>
    <n v="503.37"/>
    <x v="37"/>
    <x v="37"/>
    <x v="1"/>
    <x v="8"/>
    <n v="11"/>
    <x v="0"/>
  </r>
  <r>
    <d v="2024-10-08T01:33:00"/>
    <x v="2"/>
    <x v="3"/>
    <n v="175.66"/>
    <x v="1"/>
    <n v="526.98"/>
    <x v="226"/>
    <x v="6"/>
    <x v="1"/>
    <x v="7"/>
    <n v="8"/>
    <x v="2"/>
  </r>
  <r>
    <d v="2023-02-07T20:01:00"/>
    <x v="2"/>
    <x v="4"/>
    <n v="229.61"/>
    <x v="4"/>
    <n v="229.61"/>
    <x v="177"/>
    <x v="38"/>
    <x v="0"/>
    <x v="4"/>
    <n v="7"/>
    <x v="0"/>
  </r>
  <r>
    <d v="2023-12-28T17:28:00"/>
    <x v="0"/>
    <x v="2"/>
    <n v="412.47"/>
    <x v="1"/>
    <n v="1237.4100000000001"/>
    <x v="63"/>
    <x v="22"/>
    <x v="0"/>
    <x v="0"/>
    <n v="28"/>
    <x v="0"/>
  </r>
  <r>
    <d v="2023-07-10T06:37:00"/>
    <x v="1"/>
    <x v="1"/>
    <n v="136.65"/>
    <x v="4"/>
    <n v="136.65"/>
    <x v="139"/>
    <x v="25"/>
    <x v="0"/>
    <x v="8"/>
    <n v="10"/>
    <x v="0"/>
  </r>
  <r>
    <d v="2025-01-08T13:38:00"/>
    <x v="0"/>
    <x v="4"/>
    <n v="245.52"/>
    <x v="4"/>
    <n v="245.52"/>
    <x v="15"/>
    <x v="6"/>
    <x v="2"/>
    <x v="1"/>
    <n v="8"/>
    <x v="2"/>
  </r>
  <r>
    <d v="2023-10-25T16:18:00"/>
    <x v="1"/>
    <x v="3"/>
    <n v="115.92"/>
    <x v="3"/>
    <n v="231.84"/>
    <x v="247"/>
    <x v="59"/>
    <x v="0"/>
    <x v="7"/>
    <n v="25"/>
    <x v="0"/>
  </r>
  <r>
    <d v="2023-09-26T22:39:00"/>
    <x v="2"/>
    <x v="3"/>
    <n v="194.58"/>
    <x v="0"/>
    <n v="778.32"/>
    <x v="186"/>
    <x v="40"/>
    <x v="0"/>
    <x v="9"/>
    <n v="26"/>
    <x v="0"/>
  </r>
  <r>
    <d v="2024-10-06T20:15:00"/>
    <x v="2"/>
    <x v="0"/>
    <n v="327.2"/>
    <x v="2"/>
    <n v="1636"/>
    <x v="254"/>
    <x v="49"/>
    <x v="1"/>
    <x v="7"/>
    <n v="6"/>
    <x v="0"/>
  </r>
  <r>
    <d v="2024-03-03T11:56:00"/>
    <x v="2"/>
    <x v="3"/>
    <n v="455.6"/>
    <x v="0"/>
    <n v="1822.4"/>
    <x v="81"/>
    <x v="17"/>
    <x v="1"/>
    <x v="6"/>
    <n v="3"/>
    <x v="0"/>
  </r>
  <r>
    <d v="2023-12-07T12:57:00"/>
    <x v="1"/>
    <x v="3"/>
    <n v="404.38"/>
    <x v="2"/>
    <n v="2021.9"/>
    <x v="296"/>
    <x v="25"/>
    <x v="0"/>
    <x v="0"/>
    <n v="7"/>
    <x v="0"/>
  </r>
  <r>
    <d v="2023-12-30T18:11:00"/>
    <x v="0"/>
    <x v="3"/>
    <n v="225.6"/>
    <x v="1"/>
    <n v="676.8"/>
    <x v="362"/>
    <x v="19"/>
    <x v="0"/>
    <x v="0"/>
    <n v="30"/>
    <x v="2"/>
  </r>
  <r>
    <d v="2024-10-10T11:49:00"/>
    <x v="0"/>
    <x v="4"/>
    <n v="271.22000000000003"/>
    <x v="0"/>
    <n v="1084.8800000000001"/>
    <x v="219"/>
    <x v="8"/>
    <x v="1"/>
    <x v="7"/>
    <n v="10"/>
    <x v="1"/>
  </r>
  <r>
    <d v="2023-09-03T06:54:00"/>
    <x v="0"/>
    <x v="0"/>
    <n v="263.20999999999998"/>
    <x v="4"/>
    <n v="263.20999999999998"/>
    <x v="170"/>
    <x v="23"/>
    <x v="0"/>
    <x v="9"/>
    <n v="3"/>
    <x v="0"/>
  </r>
  <r>
    <d v="2024-10-17T02:43:00"/>
    <x v="0"/>
    <x v="2"/>
    <n v="440.66"/>
    <x v="1"/>
    <n v="1321.98"/>
    <x v="113"/>
    <x v="40"/>
    <x v="1"/>
    <x v="7"/>
    <n v="17"/>
    <x v="0"/>
  </r>
  <r>
    <d v="2023-03-12T09:23:00"/>
    <x v="0"/>
    <x v="1"/>
    <n v="21.4"/>
    <x v="4"/>
    <n v="21.4"/>
    <x v="212"/>
    <x v="44"/>
    <x v="0"/>
    <x v="6"/>
    <n v="12"/>
    <x v="1"/>
  </r>
  <r>
    <d v="2023-12-27T13:40:00"/>
    <x v="2"/>
    <x v="1"/>
    <n v="118.02"/>
    <x v="4"/>
    <n v="118.02"/>
    <x v="388"/>
    <x v="54"/>
    <x v="0"/>
    <x v="0"/>
    <n v="27"/>
    <x v="1"/>
  </r>
  <r>
    <d v="2024-06-25T17:47:00"/>
    <x v="0"/>
    <x v="3"/>
    <n v="444.34"/>
    <x v="3"/>
    <n v="888.68"/>
    <x v="40"/>
    <x v="30"/>
    <x v="1"/>
    <x v="2"/>
    <n v="25"/>
    <x v="2"/>
  </r>
  <r>
    <d v="2023-09-20T19:31:00"/>
    <x v="2"/>
    <x v="4"/>
    <n v="383.52"/>
    <x v="3"/>
    <n v="767.04"/>
    <x v="85"/>
    <x v="57"/>
    <x v="0"/>
    <x v="9"/>
    <n v="20"/>
    <x v="1"/>
  </r>
  <r>
    <d v="2024-01-30T17:30:00"/>
    <x v="1"/>
    <x v="0"/>
    <n v="321.33"/>
    <x v="2"/>
    <n v="1606.65"/>
    <x v="42"/>
    <x v="43"/>
    <x v="1"/>
    <x v="1"/>
    <n v="30"/>
    <x v="0"/>
  </r>
  <r>
    <d v="2023-05-03T21:47:00"/>
    <x v="0"/>
    <x v="4"/>
    <n v="461.59"/>
    <x v="2"/>
    <n v="2307.9499999999998"/>
    <x v="246"/>
    <x v="36"/>
    <x v="0"/>
    <x v="3"/>
    <n v="3"/>
    <x v="0"/>
  </r>
  <r>
    <d v="2024-08-20T21:38:00"/>
    <x v="0"/>
    <x v="1"/>
    <n v="162.56"/>
    <x v="3"/>
    <n v="325.12"/>
    <x v="62"/>
    <x v="23"/>
    <x v="1"/>
    <x v="10"/>
    <n v="20"/>
    <x v="0"/>
  </r>
  <r>
    <d v="2024-08-06T01:45:00"/>
    <x v="2"/>
    <x v="2"/>
    <n v="379.8"/>
    <x v="0"/>
    <n v="1519.2"/>
    <x v="373"/>
    <x v="45"/>
    <x v="1"/>
    <x v="10"/>
    <n v="6"/>
    <x v="0"/>
  </r>
  <r>
    <d v="2024-09-09T07:29:00"/>
    <x v="1"/>
    <x v="4"/>
    <n v="25"/>
    <x v="3"/>
    <n v="50"/>
    <x v="234"/>
    <x v="49"/>
    <x v="1"/>
    <x v="9"/>
    <n v="9"/>
    <x v="0"/>
  </r>
  <r>
    <d v="2023-04-28T12:20:00"/>
    <x v="0"/>
    <x v="3"/>
    <n v="313.48"/>
    <x v="3"/>
    <n v="626.96"/>
    <x v="83"/>
    <x v="3"/>
    <x v="0"/>
    <x v="11"/>
    <n v="28"/>
    <x v="2"/>
  </r>
  <r>
    <d v="2023-09-05T00:28:00"/>
    <x v="1"/>
    <x v="2"/>
    <n v="92.42"/>
    <x v="1"/>
    <n v="277.26"/>
    <x v="259"/>
    <x v="27"/>
    <x v="0"/>
    <x v="9"/>
    <n v="5"/>
    <x v="0"/>
  </r>
  <r>
    <d v="2024-05-25T18:13:00"/>
    <x v="0"/>
    <x v="1"/>
    <n v="82.7"/>
    <x v="0"/>
    <n v="330.8"/>
    <x v="149"/>
    <x v="20"/>
    <x v="1"/>
    <x v="3"/>
    <n v="25"/>
    <x v="0"/>
  </r>
  <r>
    <d v="2023-01-23T18:40:00"/>
    <x v="2"/>
    <x v="4"/>
    <n v="328.93"/>
    <x v="1"/>
    <n v="986.79"/>
    <x v="290"/>
    <x v="31"/>
    <x v="0"/>
    <x v="1"/>
    <n v="23"/>
    <x v="0"/>
  </r>
  <r>
    <d v="2023-06-29T16:41:00"/>
    <x v="2"/>
    <x v="1"/>
    <n v="403.24"/>
    <x v="1"/>
    <n v="1209.72"/>
    <x v="205"/>
    <x v="38"/>
    <x v="0"/>
    <x v="2"/>
    <n v="29"/>
    <x v="0"/>
  </r>
  <r>
    <d v="2024-05-22T04:05:00"/>
    <x v="2"/>
    <x v="1"/>
    <n v="395.62"/>
    <x v="2"/>
    <n v="1978.1"/>
    <x v="371"/>
    <x v="6"/>
    <x v="1"/>
    <x v="3"/>
    <n v="22"/>
    <x v="2"/>
  </r>
  <r>
    <d v="2024-07-16T06:49:00"/>
    <x v="2"/>
    <x v="4"/>
    <n v="68.12"/>
    <x v="0"/>
    <n v="272.48"/>
    <x v="255"/>
    <x v="22"/>
    <x v="1"/>
    <x v="8"/>
    <n v="16"/>
    <x v="0"/>
  </r>
  <r>
    <d v="2024-09-15T10:42:00"/>
    <x v="0"/>
    <x v="3"/>
    <n v="248.64"/>
    <x v="0"/>
    <n v="994.56"/>
    <x v="21"/>
    <x v="39"/>
    <x v="1"/>
    <x v="9"/>
    <n v="15"/>
    <x v="0"/>
  </r>
  <r>
    <d v="2024-02-16T17:29:00"/>
    <x v="0"/>
    <x v="3"/>
    <n v="449.74"/>
    <x v="2"/>
    <n v="2248.6999999999998"/>
    <x v="364"/>
    <x v="20"/>
    <x v="1"/>
    <x v="4"/>
    <n v="16"/>
    <x v="0"/>
  </r>
  <r>
    <d v="2024-03-21T02:27:00"/>
    <x v="2"/>
    <x v="2"/>
    <n v="446.64"/>
    <x v="2"/>
    <n v="2233.1999999999998"/>
    <x v="224"/>
    <x v="58"/>
    <x v="1"/>
    <x v="6"/>
    <n v="21"/>
    <x v="1"/>
  </r>
  <r>
    <d v="2024-02-23T19:10:00"/>
    <x v="0"/>
    <x v="1"/>
    <n v="490.39"/>
    <x v="0"/>
    <n v="1961.56"/>
    <x v="101"/>
    <x v="34"/>
    <x v="1"/>
    <x v="4"/>
    <n v="23"/>
    <x v="2"/>
  </r>
  <r>
    <d v="2024-12-26T01:08:00"/>
    <x v="0"/>
    <x v="1"/>
    <n v="261.54000000000002"/>
    <x v="4"/>
    <n v="261.54000000000002"/>
    <x v="38"/>
    <x v="34"/>
    <x v="1"/>
    <x v="0"/>
    <n v="26"/>
    <x v="2"/>
  </r>
  <r>
    <d v="2023-08-27T11:24:00"/>
    <x v="0"/>
    <x v="4"/>
    <n v="329.84"/>
    <x v="0"/>
    <n v="1319.36"/>
    <x v="246"/>
    <x v="15"/>
    <x v="0"/>
    <x v="10"/>
    <n v="27"/>
    <x v="0"/>
  </r>
  <r>
    <d v="2024-06-18T01:01:00"/>
    <x v="0"/>
    <x v="0"/>
    <n v="359.05"/>
    <x v="0"/>
    <n v="1436.2"/>
    <x v="386"/>
    <x v="6"/>
    <x v="1"/>
    <x v="2"/>
    <n v="18"/>
    <x v="2"/>
  </r>
  <r>
    <d v="2024-06-08T09:07:00"/>
    <x v="0"/>
    <x v="2"/>
    <n v="341.96"/>
    <x v="3"/>
    <n v="683.92"/>
    <x v="156"/>
    <x v="45"/>
    <x v="1"/>
    <x v="2"/>
    <n v="8"/>
    <x v="0"/>
  </r>
  <r>
    <d v="2024-08-21T01:10:00"/>
    <x v="2"/>
    <x v="1"/>
    <n v="466.44"/>
    <x v="1"/>
    <n v="1399.32"/>
    <x v="282"/>
    <x v="20"/>
    <x v="1"/>
    <x v="10"/>
    <n v="21"/>
    <x v="0"/>
  </r>
  <r>
    <d v="2024-08-26T19:52:00"/>
    <x v="2"/>
    <x v="4"/>
    <n v="431.16"/>
    <x v="2"/>
    <n v="2155.8000000000002"/>
    <x v="369"/>
    <x v="1"/>
    <x v="1"/>
    <x v="10"/>
    <n v="26"/>
    <x v="0"/>
  </r>
  <r>
    <d v="2024-11-29T03:49:00"/>
    <x v="2"/>
    <x v="2"/>
    <n v="221.72"/>
    <x v="4"/>
    <n v="221.72"/>
    <x v="149"/>
    <x v="40"/>
    <x v="1"/>
    <x v="5"/>
    <n v="29"/>
    <x v="0"/>
  </r>
  <r>
    <d v="2023-06-21T14:47:00"/>
    <x v="0"/>
    <x v="2"/>
    <n v="204.19"/>
    <x v="2"/>
    <n v="1020.95"/>
    <x v="146"/>
    <x v="9"/>
    <x v="0"/>
    <x v="2"/>
    <n v="21"/>
    <x v="0"/>
  </r>
  <r>
    <d v="2024-12-06T18:07:00"/>
    <x v="2"/>
    <x v="3"/>
    <n v="101.3"/>
    <x v="3"/>
    <n v="202.6"/>
    <x v="183"/>
    <x v="52"/>
    <x v="1"/>
    <x v="0"/>
    <n v="6"/>
    <x v="0"/>
  </r>
  <r>
    <d v="2024-10-31T08:45:00"/>
    <x v="0"/>
    <x v="0"/>
    <n v="363.36"/>
    <x v="4"/>
    <n v="363.36"/>
    <x v="69"/>
    <x v="38"/>
    <x v="1"/>
    <x v="7"/>
    <n v="31"/>
    <x v="0"/>
  </r>
  <r>
    <d v="2023-08-07T22:45:00"/>
    <x v="0"/>
    <x v="4"/>
    <n v="113.7"/>
    <x v="2"/>
    <n v="568.5"/>
    <x v="225"/>
    <x v="16"/>
    <x v="0"/>
    <x v="10"/>
    <n v="7"/>
    <x v="2"/>
  </r>
  <r>
    <d v="2024-09-04T23:11:00"/>
    <x v="0"/>
    <x v="3"/>
    <n v="496.16"/>
    <x v="0"/>
    <n v="1984.64"/>
    <x v="290"/>
    <x v="28"/>
    <x v="1"/>
    <x v="9"/>
    <n v="4"/>
    <x v="0"/>
  </r>
  <r>
    <d v="2024-11-04T14:05:00"/>
    <x v="2"/>
    <x v="4"/>
    <n v="431.38"/>
    <x v="1"/>
    <n v="1294.1400000000001"/>
    <x v="315"/>
    <x v="1"/>
    <x v="1"/>
    <x v="5"/>
    <n v="4"/>
    <x v="0"/>
  </r>
  <r>
    <d v="2024-05-26T21:44:00"/>
    <x v="2"/>
    <x v="1"/>
    <n v="324.41000000000003"/>
    <x v="3"/>
    <n v="648.82000000000005"/>
    <x v="352"/>
    <x v="38"/>
    <x v="1"/>
    <x v="3"/>
    <n v="26"/>
    <x v="0"/>
  </r>
  <r>
    <d v="2024-04-07T11:03:00"/>
    <x v="1"/>
    <x v="0"/>
    <n v="313.43"/>
    <x v="4"/>
    <n v="313.43"/>
    <x v="244"/>
    <x v="19"/>
    <x v="1"/>
    <x v="11"/>
    <n v="7"/>
    <x v="2"/>
  </r>
  <r>
    <d v="2023-12-04T07:28:00"/>
    <x v="0"/>
    <x v="4"/>
    <n v="495.08"/>
    <x v="1"/>
    <n v="1485.24"/>
    <x v="134"/>
    <x v="17"/>
    <x v="0"/>
    <x v="0"/>
    <n v="4"/>
    <x v="0"/>
  </r>
  <r>
    <d v="2023-07-29T08:00:00"/>
    <x v="0"/>
    <x v="4"/>
    <n v="107.35"/>
    <x v="1"/>
    <n v="322.05"/>
    <x v="177"/>
    <x v="21"/>
    <x v="0"/>
    <x v="8"/>
    <n v="29"/>
    <x v="1"/>
  </r>
  <r>
    <d v="2023-04-22T05:01:00"/>
    <x v="2"/>
    <x v="3"/>
    <n v="434.38"/>
    <x v="2"/>
    <n v="2171.9"/>
    <x v="325"/>
    <x v="47"/>
    <x v="0"/>
    <x v="11"/>
    <n v="22"/>
    <x v="0"/>
  </r>
  <r>
    <d v="2024-03-01T06:51:00"/>
    <x v="0"/>
    <x v="2"/>
    <n v="309.43"/>
    <x v="0"/>
    <n v="1237.72"/>
    <x v="304"/>
    <x v="0"/>
    <x v="1"/>
    <x v="6"/>
    <n v="1"/>
    <x v="0"/>
  </r>
  <r>
    <d v="2023-02-26T07:39:00"/>
    <x v="2"/>
    <x v="1"/>
    <n v="280.48"/>
    <x v="3"/>
    <n v="560.96"/>
    <x v="42"/>
    <x v="43"/>
    <x v="0"/>
    <x v="4"/>
    <n v="26"/>
    <x v="0"/>
  </r>
  <r>
    <d v="2023-06-22T21:24:00"/>
    <x v="1"/>
    <x v="0"/>
    <n v="312.14999999999998"/>
    <x v="4"/>
    <n v="312.14999999999998"/>
    <x v="202"/>
    <x v="42"/>
    <x v="0"/>
    <x v="2"/>
    <n v="22"/>
    <x v="0"/>
  </r>
  <r>
    <d v="2023-05-17T17:44:00"/>
    <x v="0"/>
    <x v="4"/>
    <n v="329.63"/>
    <x v="3"/>
    <n v="659.26"/>
    <x v="285"/>
    <x v="39"/>
    <x v="0"/>
    <x v="3"/>
    <n v="17"/>
    <x v="0"/>
  </r>
  <r>
    <d v="2023-03-04T21:05:00"/>
    <x v="2"/>
    <x v="1"/>
    <n v="229.73"/>
    <x v="3"/>
    <n v="459.46"/>
    <x v="373"/>
    <x v="55"/>
    <x v="0"/>
    <x v="6"/>
    <n v="4"/>
    <x v="0"/>
  </r>
  <r>
    <d v="2023-06-20T08:28:00"/>
    <x v="2"/>
    <x v="1"/>
    <n v="147.32"/>
    <x v="2"/>
    <n v="736.6"/>
    <x v="348"/>
    <x v="46"/>
    <x v="0"/>
    <x v="2"/>
    <n v="20"/>
    <x v="1"/>
  </r>
  <r>
    <d v="2024-05-30T07:22:00"/>
    <x v="0"/>
    <x v="1"/>
    <n v="197.95"/>
    <x v="1"/>
    <n v="593.85"/>
    <x v="362"/>
    <x v="27"/>
    <x v="1"/>
    <x v="3"/>
    <n v="30"/>
    <x v="0"/>
  </r>
  <r>
    <d v="2024-12-12T05:02:00"/>
    <x v="0"/>
    <x v="2"/>
    <n v="280.57"/>
    <x v="2"/>
    <n v="1402.85"/>
    <x v="311"/>
    <x v="30"/>
    <x v="1"/>
    <x v="0"/>
    <n v="12"/>
    <x v="2"/>
  </r>
  <r>
    <d v="2023-12-14T20:08:00"/>
    <x v="1"/>
    <x v="1"/>
    <n v="456.32"/>
    <x v="3"/>
    <n v="912.64"/>
    <x v="212"/>
    <x v="22"/>
    <x v="0"/>
    <x v="0"/>
    <n v="14"/>
    <x v="0"/>
  </r>
  <r>
    <d v="2023-04-24T07:32:00"/>
    <x v="1"/>
    <x v="2"/>
    <n v="305.88"/>
    <x v="0"/>
    <n v="1223.52"/>
    <x v="300"/>
    <x v="40"/>
    <x v="0"/>
    <x v="11"/>
    <n v="24"/>
    <x v="0"/>
  </r>
  <r>
    <d v="2023-03-26T06:31:00"/>
    <x v="0"/>
    <x v="1"/>
    <n v="364.72"/>
    <x v="0"/>
    <n v="1458.88"/>
    <x v="143"/>
    <x v="15"/>
    <x v="0"/>
    <x v="6"/>
    <n v="26"/>
    <x v="0"/>
  </r>
  <r>
    <d v="2023-05-05T07:16:00"/>
    <x v="1"/>
    <x v="4"/>
    <n v="300.02"/>
    <x v="4"/>
    <n v="300.02"/>
    <x v="283"/>
    <x v="36"/>
    <x v="0"/>
    <x v="3"/>
    <n v="5"/>
    <x v="0"/>
  </r>
  <r>
    <d v="2024-05-19T19:23:00"/>
    <x v="1"/>
    <x v="2"/>
    <n v="366.59"/>
    <x v="0"/>
    <n v="1466.36"/>
    <x v="22"/>
    <x v="25"/>
    <x v="1"/>
    <x v="3"/>
    <n v="19"/>
    <x v="0"/>
  </r>
  <r>
    <d v="2023-03-01T09:33:00"/>
    <x v="0"/>
    <x v="0"/>
    <n v="26.03"/>
    <x v="2"/>
    <n v="130.15"/>
    <x v="63"/>
    <x v="38"/>
    <x v="0"/>
    <x v="6"/>
    <n v="1"/>
    <x v="0"/>
  </r>
  <r>
    <d v="2023-03-20T04:54:00"/>
    <x v="0"/>
    <x v="1"/>
    <n v="180.94"/>
    <x v="2"/>
    <n v="904.7"/>
    <x v="92"/>
    <x v="29"/>
    <x v="0"/>
    <x v="6"/>
    <n v="20"/>
    <x v="1"/>
  </r>
  <r>
    <d v="2023-08-09T09:09:00"/>
    <x v="2"/>
    <x v="4"/>
    <n v="352.95"/>
    <x v="3"/>
    <n v="705.9"/>
    <x v="121"/>
    <x v="37"/>
    <x v="0"/>
    <x v="10"/>
    <n v="9"/>
    <x v="0"/>
  </r>
  <r>
    <d v="2023-10-23T08:18:00"/>
    <x v="2"/>
    <x v="4"/>
    <n v="361.53"/>
    <x v="1"/>
    <n v="1084.5899999999999"/>
    <x v="42"/>
    <x v="27"/>
    <x v="0"/>
    <x v="7"/>
    <n v="23"/>
    <x v="0"/>
  </r>
  <r>
    <d v="2023-12-01T11:38:00"/>
    <x v="1"/>
    <x v="0"/>
    <n v="477.74"/>
    <x v="1"/>
    <n v="1433.22"/>
    <x v="121"/>
    <x v="28"/>
    <x v="0"/>
    <x v="0"/>
    <n v="1"/>
    <x v="0"/>
  </r>
  <r>
    <d v="2024-09-11T23:46:00"/>
    <x v="2"/>
    <x v="3"/>
    <n v="349.92"/>
    <x v="4"/>
    <n v="349.92"/>
    <x v="81"/>
    <x v="23"/>
    <x v="1"/>
    <x v="9"/>
    <n v="11"/>
    <x v="0"/>
  </r>
  <r>
    <d v="2023-04-21T21:23:00"/>
    <x v="0"/>
    <x v="3"/>
    <n v="445.94"/>
    <x v="1"/>
    <n v="1337.82"/>
    <x v="321"/>
    <x v="16"/>
    <x v="0"/>
    <x v="11"/>
    <n v="21"/>
    <x v="2"/>
  </r>
  <r>
    <d v="2024-05-28T12:23:00"/>
    <x v="1"/>
    <x v="2"/>
    <n v="403.27"/>
    <x v="3"/>
    <n v="806.54"/>
    <x v="286"/>
    <x v="19"/>
    <x v="1"/>
    <x v="3"/>
    <n v="28"/>
    <x v="2"/>
  </r>
  <r>
    <d v="2023-10-21T13:06:00"/>
    <x v="2"/>
    <x v="2"/>
    <n v="279.04000000000002"/>
    <x v="2"/>
    <n v="1395.2"/>
    <x v="13"/>
    <x v="22"/>
    <x v="0"/>
    <x v="7"/>
    <n v="21"/>
    <x v="0"/>
  </r>
  <r>
    <d v="2023-03-01T00:12:00"/>
    <x v="0"/>
    <x v="1"/>
    <n v="255.32"/>
    <x v="2"/>
    <n v="1276.5999999999999"/>
    <x v="235"/>
    <x v="32"/>
    <x v="0"/>
    <x v="6"/>
    <n v="1"/>
    <x v="2"/>
  </r>
  <r>
    <d v="2023-07-27T01:04:00"/>
    <x v="0"/>
    <x v="4"/>
    <n v="111.92"/>
    <x v="0"/>
    <n v="447.68"/>
    <x v="101"/>
    <x v="25"/>
    <x v="0"/>
    <x v="8"/>
    <n v="27"/>
    <x v="0"/>
  </r>
  <r>
    <d v="2023-08-27T12:06:00"/>
    <x v="1"/>
    <x v="2"/>
    <n v="181.23"/>
    <x v="4"/>
    <n v="181.23"/>
    <x v="329"/>
    <x v="32"/>
    <x v="0"/>
    <x v="10"/>
    <n v="27"/>
    <x v="2"/>
  </r>
  <r>
    <d v="2023-12-21T21:42:00"/>
    <x v="2"/>
    <x v="0"/>
    <n v="140.37"/>
    <x v="3"/>
    <n v="280.74"/>
    <x v="269"/>
    <x v="16"/>
    <x v="0"/>
    <x v="0"/>
    <n v="21"/>
    <x v="2"/>
  </r>
  <r>
    <d v="2024-08-01T00:16:00"/>
    <x v="1"/>
    <x v="4"/>
    <n v="80.349999999999994"/>
    <x v="2"/>
    <n v="401.75"/>
    <x v="105"/>
    <x v="38"/>
    <x v="1"/>
    <x v="10"/>
    <n v="1"/>
    <x v="0"/>
  </r>
  <r>
    <d v="2023-07-07T12:12:00"/>
    <x v="0"/>
    <x v="0"/>
    <n v="476.27"/>
    <x v="1"/>
    <n v="1428.81"/>
    <x v="217"/>
    <x v="18"/>
    <x v="0"/>
    <x v="8"/>
    <n v="7"/>
    <x v="0"/>
  </r>
  <r>
    <d v="2023-08-01T14:56:00"/>
    <x v="2"/>
    <x v="0"/>
    <n v="436.63"/>
    <x v="4"/>
    <n v="436.63"/>
    <x v="262"/>
    <x v="40"/>
    <x v="0"/>
    <x v="10"/>
    <n v="1"/>
    <x v="0"/>
  </r>
  <r>
    <d v="2024-08-11T13:17:00"/>
    <x v="2"/>
    <x v="0"/>
    <n v="424.49"/>
    <x v="2"/>
    <n v="2122.4499999999998"/>
    <x v="132"/>
    <x v="22"/>
    <x v="1"/>
    <x v="10"/>
    <n v="11"/>
    <x v="0"/>
  </r>
  <r>
    <d v="2024-08-14T09:59:00"/>
    <x v="2"/>
    <x v="2"/>
    <n v="265.95999999999998"/>
    <x v="0"/>
    <n v="1063.8399999999999"/>
    <x v="67"/>
    <x v="15"/>
    <x v="1"/>
    <x v="10"/>
    <n v="14"/>
    <x v="0"/>
  </r>
  <r>
    <d v="2023-03-25T18:35:00"/>
    <x v="0"/>
    <x v="4"/>
    <n v="156.16"/>
    <x v="0"/>
    <n v="624.64"/>
    <x v="64"/>
    <x v="5"/>
    <x v="0"/>
    <x v="6"/>
    <n v="25"/>
    <x v="0"/>
  </r>
  <r>
    <d v="2024-07-17T01:35:00"/>
    <x v="0"/>
    <x v="2"/>
    <n v="73.42"/>
    <x v="3"/>
    <n v="146.84"/>
    <x v="50"/>
    <x v="5"/>
    <x v="1"/>
    <x v="8"/>
    <n v="17"/>
    <x v="0"/>
  </r>
  <r>
    <d v="2024-10-13T06:05:00"/>
    <x v="0"/>
    <x v="3"/>
    <n v="401.52"/>
    <x v="1"/>
    <n v="1204.56"/>
    <x v="120"/>
    <x v="6"/>
    <x v="1"/>
    <x v="7"/>
    <n v="13"/>
    <x v="2"/>
  </r>
  <r>
    <d v="2024-11-22T18:23:00"/>
    <x v="2"/>
    <x v="0"/>
    <n v="401.25"/>
    <x v="2"/>
    <n v="2006.25"/>
    <x v="67"/>
    <x v="28"/>
    <x v="1"/>
    <x v="5"/>
    <n v="22"/>
    <x v="0"/>
  </r>
  <r>
    <d v="2024-07-25T17:22:00"/>
    <x v="1"/>
    <x v="2"/>
    <n v="128.22"/>
    <x v="0"/>
    <n v="512.88"/>
    <x v="243"/>
    <x v="1"/>
    <x v="1"/>
    <x v="8"/>
    <n v="25"/>
    <x v="0"/>
  </r>
  <r>
    <d v="2023-03-03T11:53:00"/>
    <x v="1"/>
    <x v="3"/>
    <n v="221.67"/>
    <x v="3"/>
    <n v="443.34"/>
    <x v="31"/>
    <x v="24"/>
    <x v="0"/>
    <x v="6"/>
    <n v="3"/>
    <x v="0"/>
  </r>
  <r>
    <d v="2023-12-23T15:17:00"/>
    <x v="1"/>
    <x v="3"/>
    <n v="357.16"/>
    <x v="3"/>
    <n v="714.32"/>
    <x v="264"/>
    <x v="25"/>
    <x v="0"/>
    <x v="0"/>
    <n v="23"/>
    <x v="0"/>
  </r>
  <r>
    <d v="2023-07-08T20:00:00"/>
    <x v="1"/>
    <x v="3"/>
    <n v="449.9"/>
    <x v="3"/>
    <n v="899.8"/>
    <x v="40"/>
    <x v="0"/>
    <x v="0"/>
    <x v="8"/>
    <n v="8"/>
    <x v="0"/>
  </r>
  <r>
    <d v="2023-02-02T12:26:00"/>
    <x v="2"/>
    <x v="4"/>
    <n v="436.4"/>
    <x v="3"/>
    <n v="872.8"/>
    <x v="142"/>
    <x v="54"/>
    <x v="0"/>
    <x v="4"/>
    <n v="2"/>
    <x v="1"/>
  </r>
  <r>
    <d v="2023-11-11T03:00:00"/>
    <x v="0"/>
    <x v="4"/>
    <n v="192.16"/>
    <x v="0"/>
    <n v="768.64"/>
    <x v="160"/>
    <x v="0"/>
    <x v="0"/>
    <x v="5"/>
    <n v="11"/>
    <x v="0"/>
  </r>
  <r>
    <d v="2023-03-13T04:33:00"/>
    <x v="1"/>
    <x v="2"/>
    <n v="450.94"/>
    <x v="3"/>
    <n v="901.88"/>
    <x v="372"/>
    <x v="32"/>
    <x v="0"/>
    <x v="6"/>
    <n v="13"/>
    <x v="2"/>
  </r>
  <r>
    <d v="2024-04-16T00:57:00"/>
    <x v="2"/>
    <x v="1"/>
    <n v="131.41999999999999"/>
    <x v="0"/>
    <n v="525.67999999999995"/>
    <x v="39"/>
    <x v="11"/>
    <x v="1"/>
    <x v="11"/>
    <n v="16"/>
    <x v="0"/>
  </r>
  <r>
    <d v="2024-09-03T06:34:00"/>
    <x v="0"/>
    <x v="3"/>
    <n v="205.35"/>
    <x v="0"/>
    <n v="821.4"/>
    <x v="290"/>
    <x v="14"/>
    <x v="1"/>
    <x v="9"/>
    <n v="3"/>
    <x v="0"/>
  </r>
  <r>
    <d v="2024-12-07T20:56:00"/>
    <x v="1"/>
    <x v="3"/>
    <n v="29.46"/>
    <x v="3"/>
    <n v="58.92"/>
    <x v="254"/>
    <x v="36"/>
    <x v="1"/>
    <x v="0"/>
    <n v="7"/>
    <x v="0"/>
  </r>
  <r>
    <d v="2024-11-09T14:55:00"/>
    <x v="1"/>
    <x v="3"/>
    <n v="471.34"/>
    <x v="1"/>
    <n v="1414.02"/>
    <x v="333"/>
    <x v="32"/>
    <x v="1"/>
    <x v="5"/>
    <n v="9"/>
    <x v="2"/>
  </r>
  <r>
    <d v="2023-09-29T02:06:00"/>
    <x v="2"/>
    <x v="4"/>
    <n v="405.12"/>
    <x v="1"/>
    <n v="1215.3599999999999"/>
    <x v="205"/>
    <x v="24"/>
    <x v="0"/>
    <x v="9"/>
    <n v="29"/>
    <x v="0"/>
  </r>
  <r>
    <d v="2023-08-25T07:51:00"/>
    <x v="0"/>
    <x v="4"/>
    <n v="443.25"/>
    <x v="2"/>
    <n v="2216.25"/>
    <x v="110"/>
    <x v="46"/>
    <x v="0"/>
    <x v="10"/>
    <n v="25"/>
    <x v="1"/>
  </r>
  <r>
    <d v="2024-09-13T01:56:00"/>
    <x v="0"/>
    <x v="4"/>
    <n v="443.67"/>
    <x v="0"/>
    <n v="1774.68"/>
    <x v="322"/>
    <x v="10"/>
    <x v="1"/>
    <x v="9"/>
    <n v="13"/>
    <x v="1"/>
  </r>
  <r>
    <d v="2024-04-22T02:36:00"/>
    <x v="0"/>
    <x v="4"/>
    <n v="444.27"/>
    <x v="3"/>
    <n v="888.54"/>
    <x v="1"/>
    <x v="6"/>
    <x v="1"/>
    <x v="11"/>
    <n v="22"/>
    <x v="2"/>
  </r>
  <r>
    <d v="2024-04-30T05:43:00"/>
    <x v="2"/>
    <x v="2"/>
    <n v="419.02"/>
    <x v="2"/>
    <n v="2095.1"/>
    <x v="162"/>
    <x v="14"/>
    <x v="1"/>
    <x v="11"/>
    <n v="30"/>
    <x v="0"/>
  </r>
  <r>
    <d v="2023-07-07T11:51:00"/>
    <x v="0"/>
    <x v="0"/>
    <n v="121.41"/>
    <x v="3"/>
    <n v="242.82"/>
    <x v="77"/>
    <x v="0"/>
    <x v="0"/>
    <x v="8"/>
    <n v="7"/>
    <x v="0"/>
  </r>
  <r>
    <d v="2024-04-25T23:13:00"/>
    <x v="0"/>
    <x v="2"/>
    <n v="205.32"/>
    <x v="1"/>
    <n v="615.96"/>
    <x v="206"/>
    <x v="32"/>
    <x v="1"/>
    <x v="11"/>
    <n v="25"/>
    <x v="2"/>
  </r>
  <r>
    <d v="2024-07-02T10:33:00"/>
    <x v="1"/>
    <x v="0"/>
    <n v="357.31"/>
    <x v="2"/>
    <n v="1786.55"/>
    <x v="252"/>
    <x v="8"/>
    <x v="1"/>
    <x v="8"/>
    <n v="2"/>
    <x v="1"/>
  </r>
  <r>
    <d v="2023-07-10T17:04:00"/>
    <x v="1"/>
    <x v="3"/>
    <n v="12.87"/>
    <x v="3"/>
    <n v="25.74"/>
    <x v="301"/>
    <x v="14"/>
    <x v="0"/>
    <x v="8"/>
    <n v="10"/>
    <x v="0"/>
  </r>
  <r>
    <d v="2024-01-27T09:13:00"/>
    <x v="0"/>
    <x v="2"/>
    <n v="83.8"/>
    <x v="3"/>
    <n v="167.6"/>
    <x v="215"/>
    <x v="39"/>
    <x v="1"/>
    <x v="1"/>
    <n v="27"/>
    <x v="0"/>
  </r>
  <r>
    <d v="2024-06-23T13:54:00"/>
    <x v="2"/>
    <x v="1"/>
    <n v="233.22"/>
    <x v="2"/>
    <n v="1166.0999999999999"/>
    <x v="62"/>
    <x v="23"/>
    <x v="1"/>
    <x v="2"/>
    <n v="23"/>
    <x v="0"/>
  </r>
  <r>
    <d v="2023-02-26T13:53:00"/>
    <x v="0"/>
    <x v="4"/>
    <n v="445.03"/>
    <x v="3"/>
    <n v="890.06"/>
    <x v="167"/>
    <x v="20"/>
    <x v="0"/>
    <x v="4"/>
    <n v="26"/>
    <x v="0"/>
  </r>
  <r>
    <d v="2023-04-10T11:35:00"/>
    <x v="1"/>
    <x v="3"/>
    <n v="183.16"/>
    <x v="4"/>
    <n v="183.16"/>
    <x v="315"/>
    <x v="23"/>
    <x v="0"/>
    <x v="11"/>
    <n v="10"/>
    <x v="0"/>
  </r>
  <r>
    <d v="2023-04-05T09:25:00"/>
    <x v="2"/>
    <x v="3"/>
    <n v="473.8"/>
    <x v="0"/>
    <n v="1895.2"/>
    <x v="17"/>
    <x v="18"/>
    <x v="0"/>
    <x v="11"/>
    <n v="5"/>
    <x v="0"/>
  </r>
  <r>
    <d v="2024-03-23T08:17:00"/>
    <x v="2"/>
    <x v="2"/>
    <n v="140.69999999999999"/>
    <x v="1"/>
    <n v="422.1"/>
    <x v="276"/>
    <x v="14"/>
    <x v="1"/>
    <x v="6"/>
    <n v="23"/>
    <x v="0"/>
  </r>
  <r>
    <d v="2023-09-26T01:25:00"/>
    <x v="2"/>
    <x v="3"/>
    <n v="200.73"/>
    <x v="1"/>
    <n v="602.19000000000005"/>
    <x v="104"/>
    <x v="0"/>
    <x v="0"/>
    <x v="9"/>
    <n v="26"/>
    <x v="0"/>
  </r>
  <r>
    <d v="2024-07-20T10:29:00"/>
    <x v="1"/>
    <x v="0"/>
    <n v="100.01"/>
    <x v="2"/>
    <n v="500.05"/>
    <x v="309"/>
    <x v="25"/>
    <x v="1"/>
    <x v="8"/>
    <n v="20"/>
    <x v="0"/>
  </r>
  <r>
    <d v="2024-09-12T19:40:00"/>
    <x v="0"/>
    <x v="0"/>
    <n v="449.55"/>
    <x v="4"/>
    <n v="449.55"/>
    <x v="225"/>
    <x v="37"/>
    <x v="1"/>
    <x v="9"/>
    <n v="12"/>
    <x v="0"/>
  </r>
  <r>
    <d v="2023-01-13T21:11:00"/>
    <x v="1"/>
    <x v="2"/>
    <n v="369.15"/>
    <x v="4"/>
    <n v="369.15"/>
    <x v="89"/>
    <x v="15"/>
    <x v="0"/>
    <x v="1"/>
    <n v="13"/>
    <x v="0"/>
  </r>
  <r>
    <d v="2023-11-09T06:13:00"/>
    <x v="0"/>
    <x v="0"/>
    <n v="136.02000000000001"/>
    <x v="2"/>
    <n v="680.1"/>
    <x v="262"/>
    <x v="37"/>
    <x v="0"/>
    <x v="5"/>
    <n v="9"/>
    <x v="0"/>
  </r>
  <r>
    <d v="2024-04-10T22:42:00"/>
    <x v="1"/>
    <x v="3"/>
    <n v="280.57"/>
    <x v="4"/>
    <n v="280.57"/>
    <x v="238"/>
    <x v="18"/>
    <x v="1"/>
    <x v="11"/>
    <n v="10"/>
    <x v="0"/>
  </r>
  <r>
    <d v="2023-06-15T02:57:00"/>
    <x v="2"/>
    <x v="2"/>
    <n v="217.61"/>
    <x v="3"/>
    <n v="435.22"/>
    <x v="347"/>
    <x v="21"/>
    <x v="0"/>
    <x v="2"/>
    <n v="15"/>
    <x v="1"/>
  </r>
  <r>
    <d v="2023-08-15T16:19:00"/>
    <x v="0"/>
    <x v="0"/>
    <n v="313.68"/>
    <x v="2"/>
    <n v="1568.4"/>
    <x v="296"/>
    <x v="20"/>
    <x v="0"/>
    <x v="10"/>
    <n v="15"/>
    <x v="0"/>
  </r>
  <r>
    <d v="2023-01-11T05:42:00"/>
    <x v="2"/>
    <x v="1"/>
    <n v="57.26"/>
    <x v="0"/>
    <n v="229.04"/>
    <x v="293"/>
    <x v="6"/>
    <x v="0"/>
    <x v="1"/>
    <n v="11"/>
    <x v="2"/>
  </r>
  <r>
    <d v="2023-01-05T14:09:00"/>
    <x v="0"/>
    <x v="2"/>
    <n v="164.97"/>
    <x v="1"/>
    <n v="494.91"/>
    <x v="369"/>
    <x v="43"/>
    <x v="0"/>
    <x v="1"/>
    <n v="5"/>
    <x v="0"/>
  </r>
  <r>
    <d v="2024-05-16T14:45:00"/>
    <x v="2"/>
    <x v="2"/>
    <n v="277.02999999999997"/>
    <x v="0"/>
    <n v="1108.1199999999999"/>
    <x v="312"/>
    <x v="14"/>
    <x v="1"/>
    <x v="3"/>
    <n v="16"/>
    <x v="0"/>
  </r>
  <r>
    <d v="2023-06-15T15:37:00"/>
    <x v="1"/>
    <x v="1"/>
    <n v="249.75"/>
    <x v="1"/>
    <n v="749.25"/>
    <x v="247"/>
    <x v="29"/>
    <x v="0"/>
    <x v="2"/>
    <n v="15"/>
    <x v="1"/>
  </r>
  <r>
    <d v="2024-02-05T17:50:00"/>
    <x v="1"/>
    <x v="2"/>
    <n v="116.95"/>
    <x v="2"/>
    <n v="584.75"/>
    <x v="93"/>
    <x v="53"/>
    <x v="1"/>
    <x v="4"/>
    <n v="5"/>
    <x v="0"/>
  </r>
  <r>
    <d v="2023-03-12T09:45:00"/>
    <x v="1"/>
    <x v="3"/>
    <n v="250.52"/>
    <x v="2"/>
    <n v="1252.5999999999999"/>
    <x v="126"/>
    <x v="26"/>
    <x v="0"/>
    <x v="6"/>
    <n v="12"/>
    <x v="1"/>
  </r>
  <r>
    <d v="2024-09-03T19:47:00"/>
    <x v="1"/>
    <x v="2"/>
    <n v="21.49"/>
    <x v="0"/>
    <n v="85.96"/>
    <x v="372"/>
    <x v="49"/>
    <x v="1"/>
    <x v="9"/>
    <n v="3"/>
    <x v="0"/>
  </r>
  <r>
    <d v="2024-05-24T03:02:00"/>
    <x v="2"/>
    <x v="2"/>
    <n v="268.16000000000003"/>
    <x v="3"/>
    <n v="536.32000000000005"/>
    <x v="23"/>
    <x v="40"/>
    <x v="1"/>
    <x v="3"/>
    <n v="24"/>
    <x v="0"/>
  </r>
  <r>
    <d v="2023-03-27T04:44:00"/>
    <x v="2"/>
    <x v="4"/>
    <n v="94.31"/>
    <x v="1"/>
    <n v="282.93"/>
    <x v="65"/>
    <x v="52"/>
    <x v="0"/>
    <x v="6"/>
    <n v="27"/>
    <x v="0"/>
  </r>
  <r>
    <d v="2024-08-15T13:47:00"/>
    <x v="0"/>
    <x v="1"/>
    <n v="84.05"/>
    <x v="1"/>
    <n v="252.15"/>
    <x v="227"/>
    <x v="32"/>
    <x v="1"/>
    <x v="10"/>
    <n v="15"/>
    <x v="2"/>
  </r>
  <r>
    <d v="2024-08-16T15:46:00"/>
    <x v="2"/>
    <x v="1"/>
    <n v="432.34"/>
    <x v="3"/>
    <n v="864.68"/>
    <x v="235"/>
    <x v="6"/>
    <x v="1"/>
    <x v="10"/>
    <n v="16"/>
    <x v="2"/>
  </r>
  <r>
    <d v="2024-09-16T01:43:00"/>
    <x v="2"/>
    <x v="3"/>
    <n v="301.60000000000002"/>
    <x v="2"/>
    <n v="1508"/>
    <x v="7"/>
    <x v="43"/>
    <x v="1"/>
    <x v="9"/>
    <n v="16"/>
    <x v="0"/>
  </r>
  <r>
    <d v="2023-01-27T15:58:00"/>
    <x v="2"/>
    <x v="3"/>
    <n v="229.76"/>
    <x v="2"/>
    <n v="1148.8"/>
    <x v="52"/>
    <x v="12"/>
    <x v="0"/>
    <x v="1"/>
    <n v="27"/>
    <x v="2"/>
  </r>
  <r>
    <d v="2023-05-11T05:56:00"/>
    <x v="2"/>
    <x v="0"/>
    <n v="331.37"/>
    <x v="2"/>
    <n v="1656.85"/>
    <x v="361"/>
    <x v="55"/>
    <x v="0"/>
    <x v="3"/>
    <n v="11"/>
    <x v="0"/>
  </r>
  <r>
    <d v="2023-05-17T17:01:00"/>
    <x v="0"/>
    <x v="2"/>
    <n v="83.15"/>
    <x v="1"/>
    <n v="249.45"/>
    <x v="298"/>
    <x v="0"/>
    <x v="0"/>
    <x v="3"/>
    <n v="17"/>
    <x v="0"/>
  </r>
  <r>
    <d v="2023-11-28T09:26:00"/>
    <x v="2"/>
    <x v="2"/>
    <n v="379.65"/>
    <x v="4"/>
    <n v="379.65"/>
    <x v="320"/>
    <x v="35"/>
    <x v="0"/>
    <x v="5"/>
    <n v="28"/>
    <x v="0"/>
  </r>
  <r>
    <d v="2024-01-19T00:32:00"/>
    <x v="1"/>
    <x v="4"/>
    <n v="35.18"/>
    <x v="3"/>
    <n v="70.36"/>
    <x v="312"/>
    <x v="54"/>
    <x v="1"/>
    <x v="1"/>
    <n v="19"/>
    <x v="1"/>
  </r>
  <r>
    <d v="2024-07-25T02:03:00"/>
    <x v="1"/>
    <x v="1"/>
    <n v="47.82"/>
    <x v="4"/>
    <n v="47.82"/>
    <x v="250"/>
    <x v="27"/>
    <x v="1"/>
    <x v="8"/>
    <n v="25"/>
    <x v="0"/>
  </r>
  <r>
    <d v="2023-04-03T05:22:00"/>
    <x v="1"/>
    <x v="3"/>
    <n v="353.58"/>
    <x v="4"/>
    <n v="353.58"/>
    <x v="194"/>
    <x v="50"/>
    <x v="0"/>
    <x v="11"/>
    <n v="3"/>
    <x v="0"/>
  </r>
  <r>
    <d v="2023-10-02T21:10:00"/>
    <x v="0"/>
    <x v="1"/>
    <n v="206.86"/>
    <x v="1"/>
    <n v="620.58000000000004"/>
    <x v="124"/>
    <x v="25"/>
    <x v="0"/>
    <x v="7"/>
    <n v="2"/>
    <x v="0"/>
  </r>
  <r>
    <d v="2023-05-22T04:30:00"/>
    <x v="0"/>
    <x v="2"/>
    <n v="168.56"/>
    <x v="1"/>
    <n v="505.68"/>
    <x v="326"/>
    <x v="18"/>
    <x v="0"/>
    <x v="3"/>
    <n v="22"/>
    <x v="0"/>
  </r>
  <r>
    <d v="2024-10-15T07:28:00"/>
    <x v="0"/>
    <x v="4"/>
    <n v="162.6"/>
    <x v="1"/>
    <n v="487.8"/>
    <x v="185"/>
    <x v="5"/>
    <x v="1"/>
    <x v="7"/>
    <n v="15"/>
    <x v="0"/>
  </r>
  <r>
    <d v="2023-03-24T00:00:00"/>
    <x v="1"/>
    <x v="4"/>
    <n v="289.56"/>
    <x v="2"/>
    <n v="1447.8"/>
    <x v="385"/>
    <x v="23"/>
    <x v="0"/>
    <x v="6"/>
    <n v="24"/>
    <x v="0"/>
  </r>
  <r>
    <d v="2023-06-28T00:34:00"/>
    <x v="0"/>
    <x v="0"/>
    <n v="331.94"/>
    <x v="2"/>
    <n v="1659.7"/>
    <x v="33"/>
    <x v="39"/>
    <x v="0"/>
    <x v="2"/>
    <n v="28"/>
    <x v="0"/>
  </r>
  <r>
    <d v="2024-10-02T14:57:00"/>
    <x v="2"/>
    <x v="1"/>
    <n v="161.05000000000001"/>
    <x v="0"/>
    <n v="644.20000000000005"/>
    <x v="25"/>
    <x v="38"/>
    <x v="1"/>
    <x v="7"/>
    <n v="2"/>
    <x v="0"/>
  </r>
  <r>
    <d v="2023-09-03T05:54:00"/>
    <x v="2"/>
    <x v="1"/>
    <n v="234.33"/>
    <x v="0"/>
    <n v="937.32"/>
    <x v="152"/>
    <x v="0"/>
    <x v="0"/>
    <x v="9"/>
    <n v="3"/>
    <x v="0"/>
  </r>
  <r>
    <d v="2024-07-15T20:09:00"/>
    <x v="0"/>
    <x v="4"/>
    <n v="499.91"/>
    <x v="2"/>
    <n v="2499.5500000000002"/>
    <x v="43"/>
    <x v="29"/>
    <x v="1"/>
    <x v="8"/>
    <n v="15"/>
    <x v="1"/>
  </r>
  <r>
    <d v="2024-04-05T22:31:00"/>
    <x v="0"/>
    <x v="3"/>
    <n v="205.37"/>
    <x v="2"/>
    <n v="1026.8499999999999"/>
    <x v="193"/>
    <x v="27"/>
    <x v="1"/>
    <x v="11"/>
    <n v="5"/>
    <x v="0"/>
  </r>
  <r>
    <d v="2023-05-17T03:03:00"/>
    <x v="1"/>
    <x v="4"/>
    <n v="120.79"/>
    <x v="1"/>
    <n v="362.37"/>
    <x v="42"/>
    <x v="23"/>
    <x v="0"/>
    <x v="3"/>
    <n v="17"/>
    <x v="0"/>
  </r>
  <r>
    <d v="2024-08-18T07:57:00"/>
    <x v="2"/>
    <x v="4"/>
    <n v="446.83"/>
    <x v="3"/>
    <n v="893.66"/>
    <x v="366"/>
    <x v="48"/>
    <x v="1"/>
    <x v="10"/>
    <n v="18"/>
    <x v="1"/>
  </r>
  <r>
    <d v="2024-02-11T05:58:00"/>
    <x v="0"/>
    <x v="0"/>
    <n v="242.83"/>
    <x v="3"/>
    <n v="485.66"/>
    <x v="350"/>
    <x v="33"/>
    <x v="1"/>
    <x v="4"/>
    <n v="11"/>
    <x v="0"/>
  </r>
  <r>
    <d v="2023-09-02T04:26:00"/>
    <x v="1"/>
    <x v="1"/>
    <n v="58.11"/>
    <x v="0"/>
    <n v="232.44"/>
    <x v="62"/>
    <x v="15"/>
    <x v="0"/>
    <x v="9"/>
    <n v="2"/>
    <x v="0"/>
  </r>
  <r>
    <d v="2024-06-13T22:30:00"/>
    <x v="2"/>
    <x v="2"/>
    <n v="391.23"/>
    <x v="4"/>
    <n v="391.23"/>
    <x v="350"/>
    <x v="53"/>
    <x v="1"/>
    <x v="2"/>
    <n v="13"/>
    <x v="0"/>
  </r>
  <r>
    <d v="2024-09-13T06:48:00"/>
    <x v="0"/>
    <x v="1"/>
    <n v="135.63999999999999"/>
    <x v="1"/>
    <n v="406.92"/>
    <x v="98"/>
    <x v="55"/>
    <x v="1"/>
    <x v="9"/>
    <n v="13"/>
    <x v="0"/>
  </r>
  <r>
    <d v="2023-04-20T12:27:00"/>
    <x v="1"/>
    <x v="2"/>
    <n v="229.37"/>
    <x v="2"/>
    <n v="1146.8499999999999"/>
    <x v="173"/>
    <x v="40"/>
    <x v="0"/>
    <x v="11"/>
    <n v="20"/>
    <x v="0"/>
  </r>
  <r>
    <d v="2023-06-06T19:33:00"/>
    <x v="0"/>
    <x v="1"/>
    <n v="70.709999999999994"/>
    <x v="4"/>
    <n v="70.709999999999994"/>
    <x v="1"/>
    <x v="58"/>
    <x v="0"/>
    <x v="2"/>
    <n v="6"/>
    <x v="1"/>
  </r>
  <r>
    <d v="2024-11-02T01:46:00"/>
    <x v="1"/>
    <x v="2"/>
    <n v="129.52000000000001"/>
    <x v="2"/>
    <n v="647.6"/>
    <x v="151"/>
    <x v="20"/>
    <x v="1"/>
    <x v="5"/>
    <n v="2"/>
    <x v="0"/>
  </r>
  <r>
    <d v="2024-08-01T07:15:00"/>
    <x v="2"/>
    <x v="2"/>
    <n v="443.49"/>
    <x v="3"/>
    <n v="886.98"/>
    <x v="278"/>
    <x v="4"/>
    <x v="1"/>
    <x v="10"/>
    <n v="1"/>
    <x v="0"/>
  </r>
  <r>
    <d v="2023-05-16T10:37:00"/>
    <x v="2"/>
    <x v="4"/>
    <n v="357.69"/>
    <x v="0"/>
    <n v="1430.76"/>
    <x v="374"/>
    <x v="38"/>
    <x v="0"/>
    <x v="3"/>
    <n v="16"/>
    <x v="0"/>
  </r>
  <r>
    <d v="2024-12-22T12:16:00"/>
    <x v="0"/>
    <x v="4"/>
    <n v="417.31"/>
    <x v="1"/>
    <n v="1251.93"/>
    <x v="348"/>
    <x v="9"/>
    <x v="1"/>
    <x v="0"/>
    <n v="22"/>
    <x v="0"/>
  </r>
  <r>
    <d v="2024-06-08T12:55:00"/>
    <x v="1"/>
    <x v="1"/>
    <n v="457.44"/>
    <x v="2"/>
    <n v="2287.1999999999998"/>
    <x v="330"/>
    <x v="33"/>
    <x v="1"/>
    <x v="2"/>
    <n v="8"/>
    <x v="0"/>
  </r>
  <r>
    <d v="2023-08-29T04:06:00"/>
    <x v="1"/>
    <x v="4"/>
    <n v="83.16"/>
    <x v="4"/>
    <n v="83.16"/>
    <x v="118"/>
    <x v="26"/>
    <x v="0"/>
    <x v="10"/>
    <n v="29"/>
    <x v="1"/>
  </r>
  <r>
    <d v="2023-08-31T16:23:00"/>
    <x v="0"/>
    <x v="3"/>
    <n v="55.94"/>
    <x v="0"/>
    <n v="223.76"/>
    <x v="264"/>
    <x v="7"/>
    <x v="0"/>
    <x v="10"/>
    <n v="31"/>
    <x v="1"/>
  </r>
  <r>
    <d v="2024-08-16T11:03:00"/>
    <x v="1"/>
    <x v="0"/>
    <n v="178.71"/>
    <x v="3"/>
    <n v="357.42"/>
    <x v="387"/>
    <x v="18"/>
    <x v="1"/>
    <x v="10"/>
    <n v="16"/>
    <x v="0"/>
  </r>
  <r>
    <d v="2023-08-20T09:17:00"/>
    <x v="1"/>
    <x v="3"/>
    <n v="178.15"/>
    <x v="0"/>
    <n v="712.6"/>
    <x v="214"/>
    <x v="52"/>
    <x v="0"/>
    <x v="10"/>
    <n v="20"/>
    <x v="0"/>
  </r>
  <r>
    <d v="2023-12-20T06:39:00"/>
    <x v="2"/>
    <x v="2"/>
    <n v="435.76"/>
    <x v="4"/>
    <n v="435.76"/>
    <x v="363"/>
    <x v="25"/>
    <x v="0"/>
    <x v="0"/>
    <n v="20"/>
    <x v="0"/>
  </r>
  <r>
    <d v="2023-12-15T21:35:00"/>
    <x v="2"/>
    <x v="2"/>
    <n v="29.06"/>
    <x v="3"/>
    <n v="58.12"/>
    <x v="168"/>
    <x v="52"/>
    <x v="0"/>
    <x v="0"/>
    <n v="15"/>
    <x v="0"/>
  </r>
  <r>
    <d v="2024-10-30T01:37:00"/>
    <x v="2"/>
    <x v="1"/>
    <n v="248.22"/>
    <x v="1"/>
    <n v="744.66"/>
    <x v="237"/>
    <x v="43"/>
    <x v="1"/>
    <x v="7"/>
    <n v="30"/>
    <x v="0"/>
  </r>
  <r>
    <d v="2024-12-01T09:11:00"/>
    <x v="1"/>
    <x v="1"/>
    <n v="469.04"/>
    <x v="0"/>
    <n v="1876.16"/>
    <x v="91"/>
    <x v="11"/>
    <x v="1"/>
    <x v="0"/>
    <n v="1"/>
    <x v="0"/>
  </r>
  <r>
    <d v="2024-05-16T23:02:00"/>
    <x v="2"/>
    <x v="2"/>
    <n v="285.04000000000002"/>
    <x v="3"/>
    <n v="570.08000000000004"/>
    <x v="207"/>
    <x v="24"/>
    <x v="1"/>
    <x v="3"/>
    <n v="16"/>
    <x v="0"/>
  </r>
  <r>
    <d v="2024-08-15T20:40:00"/>
    <x v="2"/>
    <x v="0"/>
    <n v="371.57"/>
    <x v="3"/>
    <n v="743.14"/>
    <x v="107"/>
    <x v="27"/>
    <x v="1"/>
    <x v="10"/>
    <n v="15"/>
    <x v="0"/>
  </r>
  <r>
    <d v="2024-10-11T05:43:00"/>
    <x v="1"/>
    <x v="2"/>
    <n v="79.61"/>
    <x v="4"/>
    <n v="79.61"/>
    <x v="78"/>
    <x v="60"/>
    <x v="1"/>
    <x v="7"/>
    <n v="11"/>
    <x v="0"/>
  </r>
  <r>
    <d v="2024-03-05T16:17:00"/>
    <x v="2"/>
    <x v="2"/>
    <n v="329.23"/>
    <x v="4"/>
    <n v="329.23"/>
    <x v="254"/>
    <x v="20"/>
    <x v="1"/>
    <x v="6"/>
    <n v="5"/>
    <x v="0"/>
  </r>
  <r>
    <d v="2024-12-26T08:39:00"/>
    <x v="1"/>
    <x v="4"/>
    <n v="176.61"/>
    <x v="1"/>
    <n v="529.83000000000004"/>
    <x v="371"/>
    <x v="23"/>
    <x v="1"/>
    <x v="0"/>
    <n v="26"/>
    <x v="0"/>
  </r>
  <r>
    <d v="2023-08-30T12:56:00"/>
    <x v="1"/>
    <x v="1"/>
    <n v="366.3"/>
    <x v="1"/>
    <n v="1098.9000000000001"/>
    <x v="248"/>
    <x v="39"/>
    <x v="0"/>
    <x v="10"/>
    <n v="30"/>
    <x v="0"/>
  </r>
  <r>
    <d v="2023-08-17T13:09:00"/>
    <x v="2"/>
    <x v="4"/>
    <n v="29.85"/>
    <x v="2"/>
    <n v="149.25"/>
    <x v="99"/>
    <x v="25"/>
    <x v="0"/>
    <x v="10"/>
    <n v="17"/>
    <x v="0"/>
  </r>
  <r>
    <d v="2024-08-06T09:33:00"/>
    <x v="1"/>
    <x v="2"/>
    <n v="207.04"/>
    <x v="0"/>
    <n v="828.16"/>
    <x v="36"/>
    <x v="32"/>
    <x v="1"/>
    <x v="10"/>
    <n v="6"/>
    <x v="2"/>
  </r>
  <r>
    <d v="2024-11-13T23:22:00"/>
    <x v="2"/>
    <x v="3"/>
    <n v="497.68"/>
    <x v="3"/>
    <n v="995.36"/>
    <x v="267"/>
    <x v="3"/>
    <x v="1"/>
    <x v="5"/>
    <n v="13"/>
    <x v="2"/>
  </r>
  <r>
    <d v="2023-09-10T18:00:00"/>
    <x v="1"/>
    <x v="4"/>
    <n v="494.69"/>
    <x v="2"/>
    <n v="2473.4499999999998"/>
    <x v="149"/>
    <x v="18"/>
    <x v="0"/>
    <x v="9"/>
    <n v="10"/>
    <x v="0"/>
  </r>
  <r>
    <d v="2024-12-16T07:59:00"/>
    <x v="2"/>
    <x v="2"/>
    <n v="243.03"/>
    <x v="1"/>
    <n v="729.09"/>
    <x v="128"/>
    <x v="8"/>
    <x v="1"/>
    <x v="0"/>
    <n v="16"/>
    <x v="1"/>
  </r>
  <r>
    <d v="2024-09-22T01:24:00"/>
    <x v="0"/>
    <x v="0"/>
    <n v="182.95"/>
    <x v="3"/>
    <n v="365.9"/>
    <x v="217"/>
    <x v="30"/>
    <x v="1"/>
    <x v="9"/>
    <n v="22"/>
    <x v="2"/>
  </r>
  <r>
    <d v="2023-11-19T07:32:00"/>
    <x v="1"/>
    <x v="2"/>
    <n v="472.08"/>
    <x v="4"/>
    <n v="472.08"/>
    <x v="14"/>
    <x v="22"/>
    <x v="0"/>
    <x v="5"/>
    <n v="19"/>
    <x v="0"/>
  </r>
  <r>
    <d v="2023-07-24T12:37:00"/>
    <x v="0"/>
    <x v="3"/>
    <n v="83.7"/>
    <x v="4"/>
    <n v="83.7"/>
    <x v="151"/>
    <x v="36"/>
    <x v="0"/>
    <x v="8"/>
    <n v="24"/>
    <x v="0"/>
  </r>
  <r>
    <d v="2023-10-21T08:41:00"/>
    <x v="0"/>
    <x v="0"/>
    <n v="381.63"/>
    <x v="3"/>
    <n v="763.26"/>
    <x v="259"/>
    <x v="19"/>
    <x v="0"/>
    <x v="7"/>
    <n v="21"/>
    <x v="2"/>
  </r>
  <r>
    <d v="2024-05-04T00:02:00"/>
    <x v="0"/>
    <x v="3"/>
    <n v="449.79"/>
    <x v="2"/>
    <n v="2248.9499999999998"/>
    <x v="310"/>
    <x v="9"/>
    <x v="1"/>
    <x v="3"/>
    <n v="4"/>
    <x v="0"/>
  </r>
  <r>
    <d v="2023-01-22T07:57:00"/>
    <x v="1"/>
    <x v="2"/>
    <n v="195.9"/>
    <x v="2"/>
    <n v="979.5"/>
    <x v="185"/>
    <x v="37"/>
    <x v="0"/>
    <x v="1"/>
    <n v="22"/>
    <x v="0"/>
  </r>
  <r>
    <d v="2024-04-07T06:40:00"/>
    <x v="2"/>
    <x v="1"/>
    <n v="428.07"/>
    <x v="4"/>
    <n v="428.07"/>
    <x v="78"/>
    <x v="59"/>
    <x v="1"/>
    <x v="11"/>
    <n v="7"/>
    <x v="0"/>
  </r>
  <r>
    <d v="2023-10-04T01:25:00"/>
    <x v="2"/>
    <x v="0"/>
    <n v="143.56"/>
    <x v="0"/>
    <n v="574.24"/>
    <x v="44"/>
    <x v="27"/>
    <x v="0"/>
    <x v="7"/>
    <n v="4"/>
    <x v="0"/>
  </r>
  <r>
    <d v="2024-03-10T13:04:00"/>
    <x v="2"/>
    <x v="2"/>
    <n v="435.23"/>
    <x v="0"/>
    <n v="1740.92"/>
    <x v="81"/>
    <x v="30"/>
    <x v="1"/>
    <x v="6"/>
    <n v="10"/>
    <x v="2"/>
  </r>
  <r>
    <d v="2024-06-05T13:07:00"/>
    <x v="0"/>
    <x v="2"/>
    <n v="220.37"/>
    <x v="4"/>
    <n v="220.37"/>
    <x v="395"/>
    <x v="6"/>
    <x v="1"/>
    <x v="2"/>
    <n v="5"/>
    <x v="2"/>
  </r>
  <r>
    <d v="2025-01-05T17:40:00"/>
    <x v="2"/>
    <x v="4"/>
    <n v="226.21"/>
    <x v="1"/>
    <n v="678.63"/>
    <x v="190"/>
    <x v="6"/>
    <x v="2"/>
    <x v="1"/>
    <n v="5"/>
    <x v="2"/>
  </r>
  <r>
    <d v="2023-09-28T23:43:00"/>
    <x v="1"/>
    <x v="4"/>
    <n v="252.59"/>
    <x v="3"/>
    <n v="505.18"/>
    <x v="368"/>
    <x v="27"/>
    <x v="0"/>
    <x v="9"/>
    <n v="28"/>
    <x v="0"/>
  </r>
  <r>
    <d v="2023-02-04T00:28:00"/>
    <x v="2"/>
    <x v="1"/>
    <n v="94.66"/>
    <x v="3"/>
    <n v="189.32"/>
    <x v="308"/>
    <x v="2"/>
    <x v="0"/>
    <x v="4"/>
    <n v="4"/>
    <x v="1"/>
  </r>
  <r>
    <d v="2023-11-09T05:47:00"/>
    <x v="2"/>
    <x v="3"/>
    <n v="407.98"/>
    <x v="1"/>
    <n v="1223.94"/>
    <x v="7"/>
    <x v="33"/>
    <x v="0"/>
    <x v="5"/>
    <n v="9"/>
    <x v="0"/>
  </r>
  <r>
    <d v="2024-03-23T02:22:00"/>
    <x v="2"/>
    <x v="3"/>
    <n v="212.04"/>
    <x v="4"/>
    <n v="212.04"/>
    <x v="318"/>
    <x v="20"/>
    <x v="1"/>
    <x v="6"/>
    <n v="23"/>
    <x v="0"/>
  </r>
  <r>
    <d v="2024-07-26T11:25:00"/>
    <x v="0"/>
    <x v="0"/>
    <n v="464.57"/>
    <x v="0"/>
    <n v="1858.28"/>
    <x v="180"/>
    <x v="14"/>
    <x v="1"/>
    <x v="8"/>
    <n v="26"/>
    <x v="0"/>
  </r>
  <r>
    <d v="2024-11-21T02:47:00"/>
    <x v="1"/>
    <x v="4"/>
    <n v="334.54"/>
    <x v="1"/>
    <n v="1003.62"/>
    <x v="316"/>
    <x v="23"/>
    <x v="1"/>
    <x v="5"/>
    <n v="21"/>
    <x v="0"/>
  </r>
  <r>
    <d v="2024-12-21T14:17:00"/>
    <x v="0"/>
    <x v="4"/>
    <n v="356.87"/>
    <x v="4"/>
    <n v="356.87"/>
    <x v="155"/>
    <x v="39"/>
    <x v="1"/>
    <x v="0"/>
    <n v="21"/>
    <x v="0"/>
  </r>
  <r>
    <d v="2024-05-03T07:44:00"/>
    <x v="0"/>
    <x v="4"/>
    <n v="447.87"/>
    <x v="1"/>
    <n v="1343.61"/>
    <x v="145"/>
    <x v="35"/>
    <x v="1"/>
    <x v="3"/>
    <n v="3"/>
    <x v="0"/>
  </r>
  <r>
    <d v="2024-02-18T12:48:00"/>
    <x v="2"/>
    <x v="2"/>
    <n v="17.38"/>
    <x v="4"/>
    <n v="17.38"/>
    <x v="15"/>
    <x v="34"/>
    <x v="1"/>
    <x v="4"/>
    <n v="18"/>
    <x v="2"/>
  </r>
  <r>
    <d v="2024-05-22T03:17:00"/>
    <x v="2"/>
    <x v="1"/>
    <n v="190.28"/>
    <x v="2"/>
    <n v="951.4"/>
    <x v="318"/>
    <x v="57"/>
    <x v="1"/>
    <x v="3"/>
    <n v="22"/>
    <x v="1"/>
  </r>
  <r>
    <d v="2023-05-30T13:29:00"/>
    <x v="2"/>
    <x v="4"/>
    <n v="322.52999999999997"/>
    <x v="0"/>
    <n v="1290.1199999999999"/>
    <x v="201"/>
    <x v="38"/>
    <x v="0"/>
    <x v="3"/>
    <n v="30"/>
    <x v="0"/>
  </r>
  <r>
    <d v="2023-06-29T09:58:00"/>
    <x v="0"/>
    <x v="4"/>
    <n v="163.44999999999999"/>
    <x v="1"/>
    <n v="490.35"/>
    <x v="215"/>
    <x v="57"/>
    <x v="0"/>
    <x v="2"/>
    <n v="29"/>
    <x v="1"/>
  </r>
  <r>
    <d v="2023-06-03T13:25:00"/>
    <x v="2"/>
    <x v="3"/>
    <n v="150.44"/>
    <x v="2"/>
    <n v="752.2"/>
    <x v="204"/>
    <x v="11"/>
    <x v="0"/>
    <x v="2"/>
    <n v="3"/>
    <x v="0"/>
  </r>
  <r>
    <d v="2024-11-27T19:56:00"/>
    <x v="0"/>
    <x v="1"/>
    <n v="275.27"/>
    <x v="1"/>
    <n v="825.81"/>
    <x v="258"/>
    <x v="16"/>
    <x v="1"/>
    <x v="5"/>
    <n v="27"/>
    <x v="2"/>
  </r>
  <r>
    <d v="2023-07-03T09:04:00"/>
    <x v="0"/>
    <x v="1"/>
    <n v="73.319999999999993"/>
    <x v="0"/>
    <n v="293.27999999999997"/>
    <x v="334"/>
    <x v="23"/>
    <x v="0"/>
    <x v="8"/>
    <n v="3"/>
    <x v="0"/>
  </r>
  <r>
    <d v="2024-10-13T21:42:00"/>
    <x v="2"/>
    <x v="4"/>
    <n v="367.41"/>
    <x v="2"/>
    <n v="1837.05"/>
    <x v="69"/>
    <x v="12"/>
    <x v="1"/>
    <x v="7"/>
    <n v="13"/>
    <x v="2"/>
  </r>
  <r>
    <d v="2025-01-09T20:52:00"/>
    <x v="2"/>
    <x v="2"/>
    <n v="482.16"/>
    <x v="2"/>
    <n v="2410.8000000000002"/>
    <x v="201"/>
    <x v="6"/>
    <x v="2"/>
    <x v="1"/>
    <n v="9"/>
    <x v="2"/>
  </r>
  <r>
    <d v="2024-05-25T18:59:00"/>
    <x v="2"/>
    <x v="3"/>
    <n v="24.66"/>
    <x v="3"/>
    <n v="49.32"/>
    <x v="31"/>
    <x v="37"/>
    <x v="1"/>
    <x v="3"/>
    <n v="25"/>
    <x v="0"/>
  </r>
  <r>
    <d v="2024-10-17T09:53:00"/>
    <x v="0"/>
    <x v="3"/>
    <n v="289.06"/>
    <x v="2"/>
    <n v="1445.3"/>
    <x v="58"/>
    <x v="47"/>
    <x v="1"/>
    <x v="7"/>
    <n v="17"/>
    <x v="0"/>
  </r>
  <r>
    <d v="2023-11-09T19:49:00"/>
    <x v="2"/>
    <x v="2"/>
    <n v="297"/>
    <x v="2"/>
    <n v="1485"/>
    <x v="135"/>
    <x v="20"/>
    <x v="0"/>
    <x v="5"/>
    <n v="9"/>
    <x v="0"/>
  </r>
  <r>
    <d v="2023-12-12T05:25:00"/>
    <x v="2"/>
    <x v="1"/>
    <n v="85.49"/>
    <x v="2"/>
    <n v="427.45"/>
    <x v="316"/>
    <x v="18"/>
    <x v="0"/>
    <x v="0"/>
    <n v="12"/>
    <x v="0"/>
  </r>
  <r>
    <d v="2024-07-05T06:36:00"/>
    <x v="2"/>
    <x v="0"/>
    <n v="228.79"/>
    <x v="1"/>
    <n v="686.37"/>
    <x v="357"/>
    <x v="40"/>
    <x v="1"/>
    <x v="8"/>
    <n v="5"/>
    <x v="0"/>
  </r>
  <r>
    <d v="2024-12-23T10:30:00"/>
    <x v="2"/>
    <x v="0"/>
    <n v="387.04"/>
    <x v="0"/>
    <n v="1548.16"/>
    <x v="114"/>
    <x v="30"/>
    <x v="1"/>
    <x v="0"/>
    <n v="23"/>
    <x v="2"/>
  </r>
  <r>
    <d v="2023-12-23T02:11:00"/>
    <x v="1"/>
    <x v="3"/>
    <n v="339.58"/>
    <x v="0"/>
    <n v="1358.32"/>
    <x v="118"/>
    <x v="36"/>
    <x v="0"/>
    <x v="0"/>
    <n v="23"/>
    <x v="0"/>
  </r>
  <r>
    <d v="2023-08-20T16:05:00"/>
    <x v="0"/>
    <x v="1"/>
    <n v="176.8"/>
    <x v="1"/>
    <n v="530.4"/>
    <x v="8"/>
    <x v="28"/>
    <x v="0"/>
    <x v="10"/>
    <n v="20"/>
    <x v="0"/>
  </r>
  <r>
    <d v="2023-05-10T16:01:00"/>
    <x v="2"/>
    <x v="4"/>
    <n v="498.67"/>
    <x v="1"/>
    <n v="1496.01"/>
    <x v="282"/>
    <x v="50"/>
    <x v="0"/>
    <x v="3"/>
    <n v="10"/>
    <x v="0"/>
  </r>
  <r>
    <d v="2023-11-20T22:01:00"/>
    <x v="2"/>
    <x v="1"/>
    <n v="290.89999999999998"/>
    <x v="0"/>
    <n v="1163.5999999999999"/>
    <x v="142"/>
    <x v="38"/>
    <x v="0"/>
    <x v="5"/>
    <n v="20"/>
    <x v="0"/>
  </r>
  <r>
    <d v="2024-04-20T20:38:00"/>
    <x v="1"/>
    <x v="1"/>
    <n v="351.78"/>
    <x v="4"/>
    <n v="351.78"/>
    <x v="97"/>
    <x v="51"/>
    <x v="1"/>
    <x v="11"/>
    <n v="20"/>
    <x v="0"/>
  </r>
  <r>
    <d v="2023-11-04T06:17:00"/>
    <x v="2"/>
    <x v="1"/>
    <n v="335.7"/>
    <x v="2"/>
    <n v="1678.5"/>
    <x v="293"/>
    <x v="3"/>
    <x v="0"/>
    <x v="5"/>
    <n v="4"/>
    <x v="2"/>
  </r>
  <r>
    <d v="2023-12-15T11:57:00"/>
    <x v="0"/>
    <x v="4"/>
    <n v="62.8"/>
    <x v="4"/>
    <n v="62.8"/>
    <x v="246"/>
    <x v="5"/>
    <x v="0"/>
    <x v="0"/>
    <n v="15"/>
    <x v="0"/>
  </r>
  <r>
    <d v="2023-12-12T23:27:00"/>
    <x v="1"/>
    <x v="1"/>
    <n v="220.82"/>
    <x v="3"/>
    <n v="441.64"/>
    <x v="67"/>
    <x v="17"/>
    <x v="0"/>
    <x v="0"/>
    <n v="12"/>
    <x v="0"/>
  </r>
  <r>
    <d v="2024-08-01T03:36:00"/>
    <x v="2"/>
    <x v="0"/>
    <n v="374.73"/>
    <x v="3"/>
    <n v="749.46"/>
    <x v="42"/>
    <x v="49"/>
    <x v="1"/>
    <x v="10"/>
    <n v="1"/>
    <x v="0"/>
  </r>
  <r>
    <d v="2024-05-07T08:30:00"/>
    <x v="0"/>
    <x v="0"/>
    <n v="191.66"/>
    <x v="0"/>
    <n v="766.64"/>
    <x v="180"/>
    <x v="40"/>
    <x v="1"/>
    <x v="3"/>
    <n v="7"/>
    <x v="0"/>
  </r>
  <r>
    <d v="2024-09-17T14:24:00"/>
    <x v="2"/>
    <x v="1"/>
    <n v="279.61"/>
    <x v="3"/>
    <n v="559.22"/>
    <x v="337"/>
    <x v="47"/>
    <x v="1"/>
    <x v="9"/>
    <n v="17"/>
    <x v="0"/>
  </r>
  <r>
    <d v="2024-07-28T07:52:00"/>
    <x v="1"/>
    <x v="4"/>
    <n v="448.18"/>
    <x v="2"/>
    <n v="2240.9"/>
    <x v="129"/>
    <x v="24"/>
    <x v="1"/>
    <x v="8"/>
    <n v="28"/>
    <x v="0"/>
  </r>
  <r>
    <d v="2023-02-22T10:12:00"/>
    <x v="0"/>
    <x v="0"/>
    <n v="81.98"/>
    <x v="2"/>
    <n v="409.9"/>
    <x v="132"/>
    <x v="49"/>
    <x v="0"/>
    <x v="4"/>
    <n v="22"/>
    <x v="0"/>
  </r>
  <r>
    <d v="2024-07-04T11:14:00"/>
    <x v="0"/>
    <x v="1"/>
    <n v="124.84"/>
    <x v="1"/>
    <n v="374.52"/>
    <x v="289"/>
    <x v="26"/>
    <x v="1"/>
    <x v="8"/>
    <n v="4"/>
    <x v="1"/>
  </r>
  <r>
    <d v="2023-08-02T13:44:00"/>
    <x v="1"/>
    <x v="0"/>
    <n v="155.26"/>
    <x v="4"/>
    <n v="155.26"/>
    <x v="331"/>
    <x v="38"/>
    <x v="0"/>
    <x v="10"/>
    <n v="2"/>
    <x v="0"/>
  </r>
  <r>
    <d v="2023-04-21T17:11:00"/>
    <x v="0"/>
    <x v="2"/>
    <n v="262.61"/>
    <x v="3"/>
    <n v="525.22"/>
    <x v="137"/>
    <x v="25"/>
    <x v="0"/>
    <x v="11"/>
    <n v="21"/>
    <x v="0"/>
  </r>
  <r>
    <d v="2023-08-12T13:15:00"/>
    <x v="2"/>
    <x v="3"/>
    <n v="362.87"/>
    <x v="2"/>
    <n v="1814.35"/>
    <x v="144"/>
    <x v="38"/>
    <x v="0"/>
    <x v="10"/>
    <n v="12"/>
    <x v="0"/>
  </r>
  <r>
    <d v="2023-03-02T07:05:00"/>
    <x v="0"/>
    <x v="4"/>
    <n v="80.58"/>
    <x v="3"/>
    <n v="161.16"/>
    <x v="4"/>
    <x v="23"/>
    <x v="0"/>
    <x v="6"/>
    <n v="2"/>
    <x v="0"/>
  </r>
  <r>
    <d v="2024-05-25T12:32:00"/>
    <x v="0"/>
    <x v="4"/>
    <n v="242.97"/>
    <x v="4"/>
    <n v="242.97"/>
    <x v="152"/>
    <x v="16"/>
    <x v="1"/>
    <x v="3"/>
    <n v="25"/>
    <x v="2"/>
  </r>
  <r>
    <d v="2024-10-23T23:15:00"/>
    <x v="2"/>
    <x v="0"/>
    <n v="39.94"/>
    <x v="1"/>
    <n v="119.82"/>
    <x v="352"/>
    <x v="30"/>
    <x v="1"/>
    <x v="7"/>
    <n v="23"/>
    <x v="2"/>
  </r>
  <r>
    <d v="2023-11-28T15:08:00"/>
    <x v="1"/>
    <x v="2"/>
    <n v="145.35"/>
    <x v="1"/>
    <n v="436.05"/>
    <x v="228"/>
    <x v="40"/>
    <x v="0"/>
    <x v="5"/>
    <n v="28"/>
    <x v="0"/>
  </r>
  <r>
    <d v="2024-08-28T00:22:00"/>
    <x v="1"/>
    <x v="3"/>
    <n v="173.56"/>
    <x v="0"/>
    <n v="694.24"/>
    <x v="16"/>
    <x v="24"/>
    <x v="1"/>
    <x v="10"/>
    <n v="28"/>
    <x v="0"/>
  </r>
  <r>
    <d v="2023-07-17T21:20:00"/>
    <x v="0"/>
    <x v="3"/>
    <n v="14.32"/>
    <x v="2"/>
    <n v="71.599999999999994"/>
    <x v="279"/>
    <x v="48"/>
    <x v="0"/>
    <x v="8"/>
    <n v="17"/>
    <x v="1"/>
  </r>
  <r>
    <d v="2023-12-31T18:09:00"/>
    <x v="1"/>
    <x v="3"/>
    <n v="134.5"/>
    <x v="3"/>
    <n v="269"/>
    <x v="321"/>
    <x v="10"/>
    <x v="0"/>
    <x v="0"/>
    <n v="31"/>
    <x v="1"/>
  </r>
  <r>
    <d v="2024-03-03T04:51:00"/>
    <x v="1"/>
    <x v="0"/>
    <n v="92.7"/>
    <x v="3"/>
    <n v="185.4"/>
    <x v="34"/>
    <x v="5"/>
    <x v="1"/>
    <x v="6"/>
    <n v="3"/>
    <x v="0"/>
  </r>
  <r>
    <d v="2023-01-25T16:47:00"/>
    <x v="0"/>
    <x v="3"/>
    <n v="41.21"/>
    <x v="3"/>
    <n v="82.42"/>
    <x v="356"/>
    <x v="40"/>
    <x v="0"/>
    <x v="1"/>
    <n v="25"/>
    <x v="0"/>
  </r>
  <r>
    <d v="2024-05-30T20:57:00"/>
    <x v="0"/>
    <x v="3"/>
    <n v="451.29"/>
    <x v="0"/>
    <n v="1805.16"/>
    <x v="326"/>
    <x v="17"/>
    <x v="1"/>
    <x v="3"/>
    <n v="30"/>
    <x v="0"/>
  </r>
  <r>
    <d v="2023-07-15T15:01:00"/>
    <x v="1"/>
    <x v="2"/>
    <n v="33.31"/>
    <x v="0"/>
    <n v="133.24"/>
    <x v="162"/>
    <x v="17"/>
    <x v="0"/>
    <x v="8"/>
    <n v="15"/>
    <x v="0"/>
  </r>
  <r>
    <d v="2023-11-13T10:16:00"/>
    <x v="2"/>
    <x v="1"/>
    <n v="493.6"/>
    <x v="4"/>
    <n v="493.6"/>
    <x v="272"/>
    <x v="27"/>
    <x v="0"/>
    <x v="5"/>
    <n v="13"/>
    <x v="0"/>
  </r>
  <r>
    <d v="2023-03-07T02:29:00"/>
    <x v="1"/>
    <x v="4"/>
    <n v="323.04000000000002"/>
    <x v="4"/>
    <n v="323.04000000000002"/>
    <x v="117"/>
    <x v="53"/>
    <x v="0"/>
    <x v="6"/>
    <n v="7"/>
    <x v="0"/>
  </r>
  <r>
    <d v="2024-09-23T06:19:00"/>
    <x v="2"/>
    <x v="1"/>
    <n v="109.9"/>
    <x v="1"/>
    <n v="329.7"/>
    <x v="48"/>
    <x v="23"/>
    <x v="1"/>
    <x v="9"/>
    <n v="23"/>
    <x v="0"/>
  </r>
  <r>
    <d v="2023-05-10T04:43:00"/>
    <x v="0"/>
    <x v="1"/>
    <n v="277.91000000000003"/>
    <x v="4"/>
    <n v="277.91000000000003"/>
    <x v="308"/>
    <x v="11"/>
    <x v="0"/>
    <x v="3"/>
    <n v="10"/>
    <x v="0"/>
  </r>
  <r>
    <d v="2024-06-05T04:14:00"/>
    <x v="1"/>
    <x v="3"/>
    <n v="140.97999999999999"/>
    <x v="0"/>
    <n v="563.91999999999996"/>
    <x v="53"/>
    <x v="30"/>
    <x v="1"/>
    <x v="2"/>
    <n v="5"/>
    <x v="2"/>
  </r>
  <r>
    <d v="2024-04-03T07:29:00"/>
    <x v="1"/>
    <x v="2"/>
    <n v="397.51"/>
    <x v="3"/>
    <n v="795.02"/>
    <x v="265"/>
    <x v="50"/>
    <x v="1"/>
    <x v="11"/>
    <n v="3"/>
    <x v="0"/>
  </r>
  <r>
    <d v="2023-12-24T02:11:00"/>
    <x v="0"/>
    <x v="4"/>
    <n v="284.77"/>
    <x v="2"/>
    <n v="1423.85"/>
    <x v="371"/>
    <x v="38"/>
    <x v="0"/>
    <x v="0"/>
    <n v="24"/>
    <x v="0"/>
  </r>
  <r>
    <d v="2023-01-21T12:10:00"/>
    <x v="0"/>
    <x v="4"/>
    <n v="36.32"/>
    <x v="3"/>
    <n v="72.64"/>
    <x v="352"/>
    <x v="12"/>
    <x v="0"/>
    <x v="1"/>
    <n v="21"/>
    <x v="2"/>
  </r>
  <r>
    <d v="2024-10-15T18:49:00"/>
    <x v="2"/>
    <x v="4"/>
    <n v="42.07"/>
    <x v="3"/>
    <n v="84.14"/>
    <x v="120"/>
    <x v="3"/>
    <x v="1"/>
    <x v="7"/>
    <n v="15"/>
    <x v="2"/>
  </r>
  <r>
    <d v="2024-03-30T19:28:00"/>
    <x v="2"/>
    <x v="2"/>
    <n v="133.41999999999999"/>
    <x v="2"/>
    <n v="667.1"/>
    <x v="151"/>
    <x v="2"/>
    <x v="1"/>
    <x v="6"/>
    <n v="30"/>
    <x v="1"/>
  </r>
  <r>
    <d v="2024-05-13T16:30:00"/>
    <x v="1"/>
    <x v="4"/>
    <n v="53.71"/>
    <x v="2"/>
    <n v="268.55"/>
    <x v="345"/>
    <x v="20"/>
    <x v="1"/>
    <x v="3"/>
    <n v="13"/>
    <x v="0"/>
  </r>
  <r>
    <d v="2024-01-14T22:27:00"/>
    <x v="1"/>
    <x v="2"/>
    <n v="497.61"/>
    <x v="2"/>
    <n v="2488.0500000000002"/>
    <x v="101"/>
    <x v="49"/>
    <x v="1"/>
    <x v="1"/>
    <n v="14"/>
    <x v="0"/>
  </r>
  <r>
    <d v="2023-11-19T00:12:00"/>
    <x v="2"/>
    <x v="4"/>
    <n v="376.9"/>
    <x v="0"/>
    <n v="1507.6"/>
    <x v="381"/>
    <x v="46"/>
    <x v="0"/>
    <x v="5"/>
    <n v="19"/>
    <x v="1"/>
  </r>
  <r>
    <d v="2024-06-20T20:13:00"/>
    <x v="2"/>
    <x v="0"/>
    <n v="173.93"/>
    <x v="0"/>
    <n v="695.72"/>
    <x v="205"/>
    <x v="17"/>
    <x v="1"/>
    <x v="2"/>
    <n v="20"/>
    <x v="0"/>
  </r>
  <r>
    <d v="2024-10-10T08:03:00"/>
    <x v="2"/>
    <x v="1"/>
    <n v="151.33000000000001"/>
    <x v="1"/>
    <n v="453.99"/>
    <x v="120"/>
    <x v="49"/>
    <x v="1"/>
    <x v="7"/>
    <n v="10"/>
    <x v="0"/>
  </r>
  <r>
    <d v="2023-12-27T19:33:00"/>
    <x v="2"/>
    <x v="2"/>
    <n v="176.18"/>
    <x v="1"/>
    <n v="528.54"/>
    <x v="288"/>
    <x v="34"/>
    <x v="0"/>
    <x v="0"/>
    <n v="27"/>
    <x v="2"/>
  </r>
  <r>
    <d v="2024-06-17T11:55:00"/>
    <x v="1"/>
    <x v="4"/>
    <n v="157.83000000000001"/>
    <x v="4"/>
    <n v="157.83000000000001"/>
    <x v="273"/>
    <x v="53"/>
    <x v="1"/>
    <x v="2"/>
    <n v="17"/>
    <x v="0"/>
  </r>
  <r>
    <d v="2024-01-31T06:11:00"/>
    <x v="1"/>
    <x v="1"/>
    <n v="136"/>
    <x v="2"/>
    <n v="680"/>
    <x v="131"/>
    <x v="18"/>
    <x v="1"/>
    <x v="1"/>
    <n v="31"/>
    <x v="0"/>
  </r>
  <r>
    <d v="2024-07-15T09:52:00"/>
    <x v="2"/>
    <x v="3"/>
    <n v="292.63"/>
    <x v="4"/>
    <n v="292.63"/>
    <x v="343"/>
    <x v="19"/>
    <x v="1"/>
    <x v="8"/>
    <n v="15"/>
    <x v="2"/>
  </r>
  <r>
    <d v="2023-05-16T13:44:00"/>
    <x v="1"/>
    <x v="1"/>
    <n v="222.46"/>
    <x v="1"/>
    <n v="667.38"/>
    <x v="236"/>
    <x v="20"/>
    <x v="0"/>
    <x v="3"/>
    <n v="16"/>
    <x v="0"/>
  </r>
  <r>
    <d v="2023-04-08T15:34:00"/>
    <x v="0"/>
    <x v="4"/>
    <n v="89.06"/>
    <x v="0"/>
    <n v="356.24"/>
    <x v="22"/>
    <x v="55"/>
    <x v="0"/>
    <x v="11"/>
    <n v="8"/>
    <x v="0"/>
  </r>
  <r>
    <d v="2024-04-20T17:02:00"/>
    <x v="2"/>
    <x v="1"/>
    <n v="452.59"/>
    <x v="3"/>
    <n v="905.18"/>
    <x v="244"/>
    <x v="12"/>
    <x v="1"/>
    <x v="11"/>
    <n v="20"/>
    <x v="2"/>
  </r>
  <r>
    <d v="2023-09-19T08:08:00"/>
    <x v="0"/>
    <x v="4"/>
    <n v="251.64"/>
    <x v="1"/>
    <n v="754.92"/>
    <x v="255"/>
    <x v="8"/>
    <x v="0"/>
    <x v="9"/>
    <n v="19"/>
    <x v="1"/>
  </r>
  <r>
    <d v="2024-10-15T22:05:00"/>
    <x v="1"/>
    <x v="3"/>
    <n v="486.02"/>
    <x v="3"/>
    <n v="972.04"/>
    <x v="386"/>
    <x v="24"/>
    <x v="1"/>
    <x v="7"/>
    <n v="15"/>
    <x v="0"/>
  </r>
  <r>
    <d v="2024-06-15T16:59:00"/>
    <x v="0"/>
    <x v="3"/>
    <n v="278.39999999999998"/>
    <x v="2"/>
    <n v="1392"/>
    <x v="97"/>
    <x v="11"/>
    <x v="1"/>
    <x v="2"/>
    <n v="15"/>
    <x v="0"/>
  </r>
  <r>
    <d v="2023-10-08T23:27:00"/>
    <x v="0"/>
    <x v="4"/>
    <n v="348.69"/>
    <x v="0"/>
    <n v="1394.76"/>
    <x v="209"/>
    <x v="40"/>
    <x v="0"/>
    <x v="7"/>
    <n v="8"/>
    <x v="0"/>
  </r>
  <r>
    <d v="2023-11-10T08:35:00"/>
    <x v="2"/>
    <x v="3"/>
    <n v="93.43"/>
    <x v="3"/>
    <n v="186.86"/>
    <x v="258"/>
    <x v="11"/>
    <x v="0"/>
    <x v="5"/>
    <n v="10"/>
    <x v="0"/>
  </r>
  <r>
    <d v="2023-05-29T20:32:00"/>
    <x v="0"/>
    <x v="3"/>
    <n v="415.53"/>
    <x v="1"/>
    <n v="1246.5899999999999"/>
    <x v="31"/>
    <x v="22"/>
    <x v="0"/>
    <x v="3"/>
    <n v="29"/>
    <x v="0"/>
  </r>
  <r>
    <d v="2024-08-30T13:19:00"/>
    <x v="2"/>
    <x v="1"/>
    <n v="136.44"/>
    <x v="3"/>
    <n v="272.88"/>
    <x v="313"/>
    <x v="11"/>
    <x v="1"/>
    <x v="10"/>
    <n v="30"/>
    <x v="0"/>
  </r>
  <r>
    <d v="2023-09-16T10:09:00"/>
    <x v="1"/>
    <x v="3"/>
    <n v="28.03"/>
    <x v="1"/>
    <n v="84.09"/>
    <x v="330"/>
    <x v="11"/>
    <x v="0"/>
    <x v="9"/>
    <n v="16"/>
    <x v="0"/>
  </r>
  <r>
    <d v="2024-06-11T01:45:00"/>
    <x v="2"/>
    <x v="1"/>
    <n v="482.11"/>
    <x v="3"/>
    <n v="964.22"/>
    <x v="90"/>
    <x v="1"/>
    <x v="1"/>
    <x v="2"/>
    <n v="11"/>
    <x v="0"/>
  </r>
  <r>
    <d v="2024-09-05T14:12:00"/>
    <x v="0"/>
    <x v="2"/>
    <n v="172.63"/>
    <x v="0"/>
    <n v="690.52"/>
    <x v="200"/>
    <x v="35"/>
    <x v="1"/>
    <x v="9"/>
    <n v="5"/>
    <x v="0"/>
  </r>
  <r>
    <d v="2024-03-24T06:10:00"/>
    <x v="0"/>
    <x v="3"/>
    <n v="230.18"/>
    <x v="2"/>
    <n v="1150.9000000000001"/>
    <x v="319"/>
    <x v="38"/>
    <x v="1"/>
    <x v="6"/>
    <n v="24"/>
    <x v="0"/>
  </r>
  <r>
    <d v="2024-02-24T18:50:00"/>
    <x v="0"/>
    <x v="2"/>
    <n v="212.61"/>
    <x v="0"/>
    <n v="850.44"/>
    <x v="347"/>
    <x v="24"/>
    <x v="1"/>
    <x v="4"/>
    <n v="24"/>
    <x v="0"/>
  </r>
  <r>
    <d v="2023-06-04T19:25:00"/>
    <x v="0"/>
    <x v="2"/>
    <n v="53.07"/>
    <x v="4"/>
    <n v="53.07"/>
    <x v="281"/>
    <x v="37"/>
    <x v="0"/>
    <x v="2"/>
    <n v="4"/>
    <x v="0"/>
  </r>
  <r>
    <d v="2023-01-31T12:30:00"/>
    <x v="0"/>
    <x v="3"/>
    <n v="373.31"/>
    <x v="3"/>
    <n v="746.62"/>
    <x v="253"/>
    <x v="33"/>
    <x v="0"/>
    <x v="1"/>
    <n v="31"/>
    <x v="0"/>
  </r>
  <r>
    <d v="2024-03-02T15:47:00"/>
    <x v="1"/>
    <x v="4"/>
    <n v="443.46"/>
    <x v="2"/>
    <n v="2217.3000000000002"/>
    <x v="284"/>
    <x v="36"/>
    <x v="1"/>
    <x v="6"/>
    <n v="2"/>
    <x v="0"/>
  </r>
  <r>
    <d v="2024-10-17T10:19:00"/>
    <x v="0"/>
    <x v="3"/>
    <n v="388.83"/>
    <x v="0"/>
    <n v="1555.32"/>
    <x v="216"/>
    <x v="20"/>
    <x v="1"/>
    <x v="7"/>
    <n v="17"/>
    <x v="0"/>
  </r>
  <r>
    <d v="2023-10-29T14:55:00"/>
    <x v="1"/>
    <x v="1"/>
    <n v="44.92"/>
    <x v="1"/>
    <n v="134.76"/>
    <x v="227"/>
    <x v="14"/>
    <x v="0"/>
    <x v="7"/>
    <n v="29"/>
    <x v="0"/>
  </r>
  <r>
    <d v="2023-03-08T05:14:00"/>
    <x v="1"/>
    <x v="2"/>
    <n v="238.97"/>
    <x v="2"/>
    <n v="1194.8499999999999"/>
    <x v="324"/>
    <x v="22"/>
    <x v="0"/>
    <x v="6"/>
    <n v="8"/>
    <x v="0"/>
  </r>
  <r>
    <d v="2023-05-21T01:39:00"/>
    <x v="2"/>
    <x v="2"/>
    <n v="380.17"/>
    <x v="1"/>
    <n v="1140.51"/>
    <x v="267"/>
    <x v="14"/>
    <x v="0"/>
    <x v="3"/>
    <n v="21"/>
    <x v="0"/>
  </r>
  <r>
    <d v="2024-02-22T00:45:00"/>
    <x v="0"/>
    <x v="4"/>
    <n v="336.17"/>
    <x v="4"/>
    <n v="336.17"/>
    <x v="266"/>
    <x v="44"/>
    <x v="1"/>
    <x v="4"/>
    <n v="22"/>
    <x v="1"/>
  </r>
  <r>
    <d v="2023-05-07T22:50:00"/>
    <x v="1"/>
    <x v="1"/>
    <n v="400.47"/>
    <x v="4"/>
    <n v="400.47"/>
    <x v="297"/>
    <x v="43"/>
    <x v="0"/>
    <x v="3"/>
    <n v="7"/>
    <x v="0"/>
  </r>
  <r>
    <d v="2024-12-28T21:33:00"/>
    <x v="2"/>
    <x v="2"/>
    <n v="62.29"/>
    <x v="3"/>
    <n v="124.58"/>
    <x v="316"/>
    <x v="13"/>
    <x v="1"/>
    <x v="0"/>
    <n v="28"/>
    <x v="0"/>
  </r>
  <r>
    <d v="2024-03-30T16:42:00"/>
    <x v="0"/>
    <x v="1"/>
    <n v="128.80000000000001"/>
    <x v="0"/>
    <n v="515.20000000000005"/>
    <x v="77"/>
    <x v="19"/>
    <x v="1"/>
    <x v="6"/>
    <n v="30"/>
    <x v="2"/>
  </r>
  <r>
    <d v="2024-02-28T20:50:00"/>
    <x v="0"/>
    <x v="0"/>
    <n v="38.229999999999997"/>
    <x v="3"/>
    <n v="76.459999999999994"/>
    <x v="327"/>
    <x v="3"/>
    <x v="1"/>
    <x v="4"/>
    <n v="28"/>
    <x v="2"/>
  </r>
  <r>
    <d v="2023-02-24T23:17:00"/>
    <x v="2"/>
    <x v="0"/>
    <n v="46.83"/>
    <x v="3"/>
    <n v="93.66"/>
    <x v="201"/>
    <x v="53"/>
    <x v="0"/>
    <x v="4"/>
    <n v="24"/>
    <x v="0"/>
  </r>
  <r>
    <d v="2023-06-07T04:04:00"/>
    <x v="0"/>
    <x v="3"/>
    <n v="84.33"/>
    <x v="2"/>
    <n v="421.65"/>
    <x v="235"/>
    <x v="27"/>
    <x v="0"/>
    <x v="2"/>
    <n v="7"/>
    <x v="0"/>
  </r>
  <r>
    <d v="2023-07-04T08:12:00"/>
    <x v="1"/>
    <x v="4"/>
    <n v="199.73"/>
    <x v="3"/>
    <n v="399.46"/>
    <x v="149"/>
    <x v="11"/>
    <x v="0"/>
    <x v="8"/>
    <n v="4"/>
    <x v="0"/>
  </r>
  <r>
    <d v="2024-03-07T12:18:00"/>
    <x v="2"/>
    <x v="0"/>
    <n v="226.51"/>
    <x v="2"/>
    <n v="1132.55"/>
    <x v="209"/>
    <x v="32"/>
    <x v="1"/>
    <x v="6"/>
    <n v="7"/>
    <x v="2"/>
  </r>
  <r>
    <d v="2023-10-22T21:06:00"/>
    <x v="2"/>
    <x v="1"/>
    <n v="335.58"/>
    <x v="3"/>
    <n v="671.16"/>
    <x v="371"/>
    <x v="11"/>
    <x v="0"/>
    <x v="7"/>
    <n v="22"/>
    <x v="0"/>
  </r>
  <r>
    <d v="2024-05-15T22:12:00"/>
    <x v="0"/>
    <x v="0"/>
    <n v="136.30000000000001"/>
    <x v="4"/>
    <n v="136.30000000000001"/>
    <x v="14"/>
    <x v="39"/>
    <x v="1"/>
    <x v="3"/>
    <n v="15"/>
    <x v="0"/>
  </r>
  <r>
    <d v="2024-05-03T16:58:00"/>
    <x v="2"/>
    <x v="3"/>
    <n v="151.21"/>
    <x v="2"/>
    <n v="756.05"/>
    <x v="377"/>
    <x v="22"/>
    <x v="1"/>
    <x v="3"/>
    <n v="3"/>
    <x v="0"/>
  </r>
  <r>
    <d v="2023-05-04T19:49:00"/>
    <x v="2"/>
    <x v="1"/>
    <n v="329.56"/>
    <x v="4"/>
    <n v="329.56"/>
    <x v="63"/>
    <x v="1"/>
    <x v="0"/>
    <x v="3"/>
    <n v="4"/>
    <x v="0"/>
  </r>
  <r>
    <d v="2023-10-13T22:30:00"/>
    <x v="0"/>
    <x v="1"/>
    <n v="465.71"/>
    <x v="2"/>
    <n v="2328.5500000000002"/>
    <x v="383"/>
    <x v="24"/>
    <x v="0"/>
    <x v="7"/>
    <n v="13"/>
    <x v="0"/>
  </r>
  <r>
    <d v="2023-10-23T17:53:00"/>
    <x v="0"/>
    <x v="2"/>
    <n v="92.94"/>
    <x v="4"/>
    <n v="92.94"/>
    <x v="61"/>
    <x v="42"/>
    <x v="0"/>
    <x v="7"/>
    <n v="23"/>
    <x v="0"/>
  </r>
  <r>
    <d v="2024-10-22T16:47:00"/>
    <x v="0"/>
    <x v="0"/>
    <n v="450.68"/>
    <x v="4"/>
    <n v="450.68"/>
    <x v="130"/>
    <x v="4"/>
    <x v="1"/>
    <x v="7"/>
    <n v="22"/>
    <x v="0"/>
  </r>
  <r>
    <d v="2023-09-05T13:12:00"/>
    <x v="0"/>
    <x v="3"/>
    <n v="389.8"/>
    <x v="3"/>
    <n v="779.6"/>
    <x v="94"/>
    <x v="0"/>
    <x v="0"/>
    <x v="9"/>
    <n v="5"/>
    <x v="0"/>
  </r>
  <r>
    <d v="2024-11-07T16:50:00"/>
    <x v="0"/>
    <x v="4"/>
    <n v="268.17"/>
    <x v="1"/>
    <n v="804.51"/>
    <x v="160"/>
    <x v="24"/>
    <x v="1"/>
    <x v="5"/>
    <n v="7"/>
    <x v="0"/>
  </r>
  <r>
    <d v="2023-04-10T21:02:00"/>
    <x v="2"/>
    <x v="4"/>
    <n v="480.73"/>
    <x v="1"/>
    <n v="1442.19"/>
    <x v="88"/>
    <x v="56"/>
    <x v="0"/>
    <x v="11"/>
    <n v="10"/>
    <x v="1"/>
  </r>
  <r>
    <d v="2024-03-16T07:20:00"/>
    <x v="2"/>
    <x v="3"/>
    <n v="469.75"/>
    <x v="0"/>
    <n v="1879"/>
    <x v="159"/>
    <x v="19"/>
    <x v="1"/>
    <x v="6"/>
    <n v="16"/>
    <x v="2"/>
  </r>
  <r>
    <d v="2024-10-31T08:10:00"/>
    <x v="1"/>
    <x v="3"/>
    <n v="169.75"/>
    <x v="3"/>
    <n v="339.5"/>
    <x v="56"/>
    <x v="58"/>
    <x v="1"/>
    <x v="7"/>
    <n v="31"/>
    <x v="1"/>
  </r>
  <r>
    <d v="2024-11-11T06:07:00"/>
    <x v="1"/>
    <x v="2"/>
    <n v="208.42"/>
    <x v="0"/>
    <n v="833.68"/>
    <x v="74"/>
    <x v="6"/>
    <x v="1"/>
    <x v="5"/>
    <n v="11"/>
    <x v="2"/>
  </r>
  <r>
    <d v="2024-07-05T03:46:00"/>
    <x v="2"/>
    <x v="4"/>
    <n v="229.5"/>
    <x v="2"/>
    <n v="1147.5"/>
    <x v="379"/>
    <x v="26"/>
    <x v="1"/>
    <x v="8"/>
    <n v="5"/>
    <x v="1"/>
  </r>
  <r>
    <d v="2024-08-31T18:46:00"/>
    <x v="2"/>
    <x v="4"/>
    <n v="212.88"/>
    <x v="0"/>
    <n v="851.52"/>
    <x v="269"/>
    <x v="43"/>
    <x v="1"/>
    <x v="10"/>
    <n v="31"/>
    <x v="0"/>
  </r>
  <r>
    <d v="2023-09-07T10:45:00"/>
    <x v="1"/>
    <x v="2"/>
    <n v="417.69"/>
    <x v="3"/>
    <n v="835.38"/>
    <x v="99"/>
    <x v="14"/>
    <x v="0"/>
    <x v="9"/>
    <n v="7"/>
    <x v="0"/>
  </r>
  <r>
    <d v="2024-05-23T23:16:00"/>
    <x v="0"/>
    <x v="2"/>
    <n v="261.52999999999997"/>
    <x v="3"/>
    <n v="523.05999999999995"/>
    <x v="28"/>
    <x v="20"/>
    <x v="1"/>
    <x v="3"/>
    <n v="23"/>
    <x v="0"/>
  </r>
  <r>
    <d v="2024-05-06T06:04:00"/>
    <x v="2"/>
    <x v="4"/>
    <n v="178.71"/>
    <x v="2"/>
    <n v="893.55"/>
    <x v="274"/>
    <x v="7"/>
    <x v="1"/>
    <x v="3"/>
    <n v="6"/>
    <x v="1"/>
  </r>
  <r>
    <d v="2024-04-16T01:04:00"/>
    <x v="0"/>
    <x v="2"/>
    <n v="310.01"/>
    <x v="3"/>
    <n v="620.02"/>
    <x v="123"/>
    <x v="14"/>
    <x v="1"/>
    <x v="11"/>
    <n v="16"/>
    <x v="0"/>
  </r>
  <r>
    <d v="2023-12-29T14:45:00"/>
    <x v="2"/>
    <x v="3"/>
    <n v="223.81"/>
    <x v="3"/>
    <n v="447.62"/>
    <x v="120"/>
    <x v="33"/>
    <x v="0"/>
    <x v="0"/>
    <n v="29"/>
    <x v="0"/>
  </r>
  <r>
    <d v="2024-09-19T04:18:00"/>
    <x v="0"/>
    <x v="0"/>
    <n v="462"/>
    <x v="1"/>
    <n v="1386"/>
    <x v="37"/>
    <x v="26"/>
    <x v="1"/>
    <x v="9"/>
    <n v="19"/>
    <x v="1"/>
  </r>
  <r>
    <d v="2024-06-24T00:55:00"/>
    <x v="1"/>
    <x v="4"/>
    <n v="127.35"/>
    <x v="3"/>
    <n v="254.7"/>
    <x v="275"/>
    <x v="36"/>
    <x v="1"/>
    <x v="2"/>
    <n v="24"/>
    <x v="0"/>
  </r>
  <r>
    <d v="2023-05-21T21:15:00"/>
    <x v="2"/>
    <x v="4"/>
    <n v="242.68"/>
    <x v="0"/>
    <n v="970.72"/>
    <x v="350"/>
    <x v="37"/>
    <x v="0"/>
    <x v="3"/>
    <n v="21"/>
    <x v="0"/>
  </r>
  <r>
    <d v="2023-06-03T16:25:00"/>
    <x v="2"/>
    <x v="4"/>
    <n v="192.31"/>
    <x v="1"/>
    <n v="576.92999999999995"/>
    <x v="166"/>
    <x v="47"/>
    <x v="0"/>
    <x v="2"/>
    <n v="3"/>
    <x v="0"/>
  </r>
  <r>
    <d v="2024-11-26T13:38:00"/>
    <x v="1"/>
    <x v="2"/>
    <n v="455.38"/>
    <x v="1"/>
    <n v="1366.14"/>
    <x v="128"/>
    <x v="0"/>
    <x v="1"/>
    <x v="5"/>
    <n v="26"/>
    <x v="0"/>
  </r>
  <r>
    <d v="2024-07-16T05:13:00"/>
    <x v="0"/>
    <x v="0"/>
    <n v="399.52"/>
    <x v="1"/>
    <n v="1198.56"/>
    <x v="298"/>
    <x v="37"/>
    <x v="1"/>
    <x v="8"/>
    <n v="16"/>
    <x v="0"/>
  </r>
  <r>
    <d v="2023-04-17T11:51:00"/>
    <x v="2"/>
    <x v="4"/>
    <n v="274.44"/>
    <x v="4"/>
    <n v="274.44"/>
    <x v="36"/>
    <x v="6"/>
    <x v="0"/>
    <x v="11"/>
    <n v="17"/>
    <x v="2"/>
  </r>
  <r>
    <d v="2023-01-22T21:56:00"/>
    <x v="0"/>
    <x v="4"/>
    <n v="137.86000000000001"/>
    <x v="0"/>
    <n v="551.44000000000005"/>
    <x v="169"/>
    <x v="24"/>
    <x v="0"/>
    <x v="1"/>
    <n v="22"/>
    <x v="0"/>
  </r>
  <r>
    <d v="2024-09-17T07:56:00"/>
    <x v="2"/>
    <x v="2"/>
    <n v="320.10000000000002"/>
    <x v="1"/>
    <n v="960.3"/>
    <x v="162"/>
    <x v="17"/>
    <x v="1"/>
    <x v="9"/>
    <n v="17"/>
    <x v="0"/>
  </r>
  <r>
    <d v="2023-10-28T04:59:00"/>
    <x v="1"/>
    <x v="2"/>
    <n v="255.77"/>
    <x v="3"/>
    <n v="511.54"/>
    <x v="55"/>
    <x v="20"/>
    <x v="0"/>
    <x v="7"/>
    <n v="28"/>
    <x v="0"/>
  </r>
  <r>
    <d v="2024-02-09T12:07:00"/>
    <x v="2"/>
    <x v="2"/>
    <n v="474.02"/>
    <x v="3"/>
    <n v="948.04"/>
    <x v="185"/>
    <x v="37"/>
    <x v="1"/>
    <x v="4"/>
    <n v="9"/>
    <x v="0"/>
  </r>
  <r>
    <d v="2023-01-18T19:53:00"/>
    <x v="0"/>
    <x v="0"/>
    <n v="210.92"/>
    <x v="2"/>
    <n v="1054.5999999999999"/>
    <x v="3"/>
    <x v="0"/>
    <x v="0"/>
    <x v="1"/>
    <n v="18"/>
    <x v="0"/>
  </r>
  <r>
    <d v="2024-01-11T21:55:00"/>
    <x v="0"/>
    <x v="1"/>
    <n v="390.94"/>
    <x v="1"/>
    <n v="1172.82"/>
    <x v="64"/>
    <x v="56"/>
    <x v="1"/>
    <x v="1"/>
    <n v="11"/>
    <x v="1"/>
  </r>
  <r>
    <d v="2024-07-15T13:19:00"/>
    <x v="1"/>
    <x v="3"/>
    <n v="485.88"/>
    <x v="1"/>
    <n v="1457.64"/>
    <x v="159"/>
    <x v="12"/>
    <x v="1"/>
    <x v="8"/>
    <n v="15"/>
    <x v="2"/>
  </r>
  <r>
    <d v="2024-01-14T18:01:00"/>
    <x v="0"/>
    <x v="2"/>
    <n v="182.67"/>
    <x v="4"/>
    <n v="182.67"/>
    <x v="326"/>
    <x v="25"/>
    <x v="1"/>
    <x v="1"/>
    <n v="14"/>
    <x v="0"/>
  </r>
  <r>
    <d v="2024-05-04T11:37:00"/>
    <x v="2"/>
    <x v="0"/>
    <n v="208.48"/>
    <x v="0"/>
    <n v="833.92"/>
    <x v="261"/>
    <x v="30"/>
    <x v="1"/>
    <x v="3"/>
    <n v="4"/>
    <x v="2"/>
  </r>
  <r>
    <d v="2024-04-13T20:56:00"/>
    <x v="1"/>
    <x v="0"/>
    <n v="393.41"/>
    <x v="2"/>
    <n v="1967.05"/>
    <x v="327"/>
    <x v="21"/>
    <x v="1"/>
    <x v="11"/>
    <n v="13"/>
    <x v="1"/>
  </r>
  <r>
    <d v="2024-07-25T16:47:00"/>
    <x v="2"/>
    <x v="4"/>
    <n v="150.44"/>
    <x v="2"/>
    <n v="752.2"/>
    <x v="19"/>
    <x v="30"/>
    <x v="1"/>
    <x v="8"/>
    <n v="25"/>
    <x v="2"/>
  </r>
  <r>
    <d v="2024-03-25T09:12:00"/>
    <x v="2"/>
    <x v="1"/>
    <n v="439.02"/>
    <x v="4"/>
    <n v="439.02"/>
    <x v="206"/>
    <x v="27"/>
    <x v="1"/>
    <x v="6"/>
    <n v="25"/>
    <x v="0"/>
  </r>
  <r>
    <d v="2024-12-17T06:02:00"/>
    <x v="0"/>
    <x v="1"/>
    <n v="485.32"/>
    <x v="3"/>
    <n v="970.64"/>
    <x v="68"/>
    <x v="0"/>
    <x v="1"/>
    <x v="0"/>
    <n v="17"/>
    <x v="0"/>
  </r>
  <r>
    <d v="2024-09-27T20:15:00"/>
    <x v="2"/>
    <x v="3"/>
    <n v="452.89"/>
    <x v="1"/>
    <n v="1358.67"/>
    <x v="78"/>
    <x v="53"/>
    <x v="1"/>
    <x v="9"/>
    <n v="27"/>
    <x v="0"/>
  </r>
  <r>
    <d v="2023-05-25T20:00:00"/>
    <x v="2"/>
    <x v="2"/>
    <n v="283.36"/>
    <x v="0"/>
    <n v="1133.44"/>
    <x v="299"/>
    <x v="6"/>
    <x v="0"/>
    <x v="3"/>
    <n v="25"/>
    <x v="2"/>
  </r>
  <r>
    <d v="2023-04-12T19:57:00"/>
    <x v="2"/>
    <x v="0"/>
    <n v="124.34"/>
    <x v="4"/>
    <n v="124.34"/>
    <x v="11"/>
    <x v="16"/>
    <x v="0"/>
    <x v="11"/>
    <n v="12"/>
    <x v="2"/>
  </r>
  <r>
    <d v="2024-06-16T01:38:00"/>
    <x v="0"/>
    <x v="4"/>
    <n v="22.78"/>
    <x v="1"/>
    <n v="68.34"/>
    <x v="61"/>
    <x v="50"/>
    <x v="1"/>
    <x v="2"/>
    <n v="16"/>
    <x v="0"/>
  </r>
  <r>
    <d v="2024-05-29T23:49:00"/>
    <x v="0"/>
    <x v="4"/>
    <n v="465.01"/>
    <x v="2"/>
    <n v="2325.0500000000002"/>
    <x v="304"/>
    <x v="39"/>
    <x v="1"/>
    <x v="3"/>
    <n v="29"/>
    <x v="0"/>
  </r>
  <r>
    <d v="2024-01-07T17:37:00"/>
    <x v="1"/>
    <x v="4"/>
    <n v="358.32"/>
    <x v="3"/>
    <n v="716.64"/>
    <x v="24"/>
    <x v="21"/>
    <x v="1"/>
    <x v="1"/>
    <n v="7"/>
    <x v="1"/>
  </r>
  <r>
    <d v="2024-09-19T18:24:00"/>
    <x v="0"/>
    <x v="4"/>
    <n v="215.05"/>
    <x v="4"/>
    <n v="215.05"/>
    <x v="327"/>
    <x v="56"/>
    <x v="1"/>
    <x v="9"/>
    <n v="19"/>
    <x v="1"/>
  </r>
  <r>
    <d v="2024-10-23T11:10:00"/>
    <x v="1"/>
    <x v="1"/>
    <n v="171.77"/>
    <x v="1"/>
    <n v="515.30999999999995"/>
    <x v="320"/>
    <x v="17"/>
    <x v="1"/>
    <x v="7"/>
    <n v="23"/>
    <x v="0"/>
  </r>
  <r>
    <d v="2023-01-19T04:09:00"/>
    <x v="0"/>
    <x v="4"/>
    <n v="295.63"/>
    <x v="2"/>
    <n v="1478.15"/>
    <x v="169"/>
    <x v="23"/>
    <x v="0"/>
    <x v="1"/>
    <n v="19"/>
    <x v="0"/>
  </r>
  <r>
    <d v="2024-02-10T15:18:00"/>
    <x v="0"/>
    <x v="0"/>
    <n v="50.78"/>
    <x v="4"/>
    <n v="50.78"/>
    <x v="49"/>
    <x v="32"/>
    <x v="1"/>
    <x v="4"/>
    <n v="10"/>
    <x v="2"/>
  </r>
  <r>
    <d v="2023-12-07T00:19:00"/>
    <x v="1"/>
    <x v="2"/>
    <n v="220.66"/>
    <x v="2"/>
    <n v="1103.3"/>
    <x v="70"/>
    <x v="22"/>
    <x v="0"/>
    <x v="0"/>
    <n v="7"/>
    <x v="0"/>
  </r>
  <r>
    <d v="2024-09-22T14:01:00"/>
    <x v="2"/>
    <x v="4"/>
    <n v="498.4"/>
    <x v="4"/>
    <n v="498.4"/>
    <x v="93"/>
    <x v="31"/>
    <x v="1"/>
    <x v="9"/>
    <n v="22"/>
    <x v="0"/>
  </r>
  <r>
    <d v="2024-05-19T13:44:00"/>
    <x v="1"/>
    <x v="4"/>
    <n v="349.64"/>
    <x v="4"/>
    <n v="349.64"/>
    <x v="254"/>
    <x v="3"/>
    <x v="1"/>
    <x v="3"/>
    <n v="19"/>
    <x v="2"/>
  </r>
  <r>
    <d v="2024-05-22T14:15:00"/>
    <x v="1"/>
    <x v="3"/>
    <n v="466.76"/>
    <x v="2"/>
    <n v="2333.8000000000002"/>
    <x v="120"/>
    <x v="1"/>
    <x v="1"/>
    <x v="3"/>
    <n v="22"/>
    <x v="0"/>
  </r>
  <r>
    <d v="2024-04-02T14:12:00"/>
    <x v="0"/>
    <x v="0"/>
    <n v="30.96"/>
    <x v="0"/>
    <n v="123.84"/>
    <x v="47"/>
    <x v="49"/>
    <x v="1"/>
    <x v="11"/>
    <n v="2"/>
    <x v="0"/>
  </r>
  <r>
    <d v="2023-07-31T13:42:00"/>
    <x v="1"/>
    <x v="0"/>
    <n v="116.42"/>
    <x v="0"/>
    <n v="465.68"/>
    <x v="195"/>
    <x v="20"/>
    <x v="0"/>
    <x v="8"/>
    <n v="31"/>
    <x v="0"/>
  </r>
  <r>
    <d v="2024-09-29T14:35:00"/>
    <x v="2"/>
    <x v="2"/>
    <n v="267.26"/>
    <x v="2"/>
    <n v="1336.3"/>
    <x v="144"/>
    <x v="37"/>
    <x v="1"/>
    <x v="9"/>
    <n v="29"/>
    <x v="0"/>
  </r>
  <r>
    <d v="2023-11-23T16:19:00"/>
    <x v="1"/>
    <x v="3"/>
    <n v="153.53"/>
    <x v="1"/>
    <n v="460.59"/>
    <x v="97"/>
    <x v="22"/>
    <x v="0"/>
    <x v="5"/>
    <n v="23"/>
    <x v="0"/>
  </r>
  <r>
    <d v="2024-04-14T16:45:00"/>
    <x v="0"/>
    <x v="1"/>
    <n v="119.02"/>
    <x v="4"/>
    <n v="119.02"/>
    <x v="358"/>
    <x v="38"/>
    <x v="1"/>
    <x v="11"/>
    <n v="14"/>
    <x v="0"/>
  </r>
  <r>
    <d v="2024-03-09T11:39:00"/>
    <x v="0"/>
    <x v="2"/>
    <n v="45.19"/>
    <x v="4"/>
    <n v="45.19"/>
    <x v="123"/>
    <x v="59"/>
    <x v="1"/>
    <x v="6"/>
    <n v="9"/>
    <x v="0"/>
  </r>
  <r>
    <d v="2024-03-31T03:23:00"/>
    <x v="0"/>
    <x v="4"/>
    <n v="313.22000000000003"/>
    <x v="0"/>
    <n v="1252.8800000000001"/>
    <x v="347"/>
    <x v="32"/>
    <x v="1"/>
    <x v="6"/>
    <n v="31"/>
    <x v="2"/>
  </r>
  <r>
    <d v="2024-06-30T05:02:00"/>
    <x v="2"/>
    <x v="4"/>
    <n v="410.12"/>
    <x v="3"/>
    <n v="820.24"/>
    <x v="239"/>
    <x v="49"/>
    <x v="1"/>
    <x v="2"/>
    <n v="30"/>
    <x v="0"/>
  </r>
  <r>
    <d v="2024-04-18T08:09:00"/>
    <x v="1"/>
    <x v="0"/>
    <n v="385.79"/>
    <x v="0"/>
    <n v="1543.16"/>
    <x v="309"/>
    <x v="20"/>
    <x v="1"/>
    <x v="11"/>
    <n v="18"/>
    <x v="0"/>
  </r>
  <r>
    <d v="2024-10-02T20:38:00"/>
    <x v="2"/>
    <x v="4"/>
    <n v="416.37"/>
    <x v="1"/>
    <n v="1249.1099999999999"/>
    <x v="359"/>
    <x v="37"/>
    <x v="1"/>
    <x v="7"/>
    <n v="2"/>
    <x v="0"/>
  </r>
  <r>
    <d v="2023-02-12T05:03:00"/>
    <x v="1"/>
    <x v="2"/>
    <n v="124.29"/>
    <x v="3"/>
    <n v="248.58"/>
    <x v="46"/>
    <x v="43"/>
    <x v="0"/>
    <x v="4"/>
    <n v="12"/>
    <x v="0"/>
  </r>
  <r>
    <d v="2023-11-24T15:28:00"/>
    <x v="2"/>
    <x v="2"/>
    <n v="287.43"/>
    <x v="2"/>
    <n v="1437.15"/>
    <x v="187"/>
    <x v="49"/>
    <x v="0"/>
    <x v="5"/>
    <n v="24"/>
    <x v="0"/>
  </r>
  <r>
    <d v="2024-07-18T18:49:00"/>
    <x v="1"/>
    <x v="1"/>
    <n v="378.34"/>
    <x v="0"/>
    <n v="1513.36"/>
    <x v="164"/>
    <x v="28"/>
    <x v="1"/>
    <x v="8"/>
    <n v="18"/>
    <x v="0"/>
  </r>
  <r>
    <d v="2023-04-12T16:36:00"/>
    <x v="1"/>
    <x v="2"/>
    <n v="52.2"/>
    <x v="2"/>
    <n v="261"/>
    <x v="5"/>
    <x v="26"/>
    <x v="0"/>
    <x v="11"/>
    <n v="12"/>
    <x v="1"/>
  </r>
  <r>
    <d v="2024-01-29T02:37:00"/>
    <x v="1"/>
    <x v="1"/>
    <n v="240.39"/>
    <x v="4"/>
    <n v="240.39"/>
    <x v="388"/>
    <x v="50"/>
    <x v="1"/>
    <x v="1"/>
    <n v="29"/>
    <x v="0"/>
  </r>
  <r>
    <d v="2024-01-29T22:58:00"/>
    <x v="2"/>
    <x v="3"/>
    <n v="213.16"/>
    <x v="1"/>
    <n v="639.48"/>
    <x v="332"/>
    <x v="43"/>
    <x v="1"/>
    <x v="1"/>
    <n v="29"/>
    <x v="0"/>
  </r>
  <r>
    <d v="2023-07-25T02:58:00"/>
    <x v="1"/>
    <x v="0"/>
    <n v="172.78"/>
    <x v="3"/>
    <n v="345.56"/>
    <x v="195"/>
    <x v="45"/>
    <x v="0"/>
    <x v="8"/>
    <n v="25"/>
    <x v="0"/>
  </r>
  <r>
    <d v="2024-03-28T10:15:00"/>
    <x v="1"/>
    <x v="1"/>
    <n v="270.76"/>
    <x v="3"/>
    <n v="541.52"/>
    <x v="31"/>
    <x v="1"/>
    <x v="1"/>
    <x v="6"/>
    <n v="28"/>
    <x v="0"/>
  </r>
  <r>
    <d v="2023-05-25T02:44:00"/>
    <x v="0"/>
    <x v="0"/>
    <n v="344.52"/>
    <x v="0"/>
    <n v="1378.08"/>
    <x v="357"/>
    <x v="4"/>
    <x v="0"/>
    <x v="3"/>
    <n v="25"/>
    <x v="0"/>
  </r>
  <r>
    <d v="2024-09-19T16:14:00"/>
    <x v="1"/>
    <x v="4"/>
    <n v="346.74"/>
    <x v="3"/>
    <n v="693.48"/>
    <x v="70"/>
    <x v="25"/>
    <x v="1"/>
    <x v="9"/>
    <n v="19"/>
    <x v="0"/>
  </r>
  <r>
    <d v="2023-01-06T08:53:00"/>
    <x v="1"/>
    <x v="1"/>
    <n v="345.96"/>
    <x v="2"/>
    <n v="1729.8"/>
    <x v="298"/>
    <x v="18"/>
    <x v="0"/>
    <x v="1"/>
    <n v="6"/>
    <x v="0"/>
  </r>
  <r>
    <d v="2024-07-05T23:40:00"/>
    <x v="1"/>
    <x v="3"/>
    <n v="18.63"/>
    <x v="1"/>
    <n v="55.89"/>
    <x v="362"/>
    <x v="58"/>
    <x v="1"/>
    <x v="8"/>
    <n v="5"/>
    <x v="1"/>
  </r>
  <r>
    <d v="2023-11-30T06:45:00"/>
    <x v="1"/>
    <x v="1"/>
    <n v="27.88"/>
    <x v="2"/>
    <n v="139.4"/>
    <x v="230"/>
    <x v="42"/>
    <x v="0"/>
    <x v="5"/>
    <n v="30"/>
    <x v="0"/>
  </r>
  <r>
    <d v="2023-06-17T00:04:00"/>
    <x v="2"/>
    <x v="4"/>
    <n v="220.39"/>
    <x v="3"/>
    <n v="440.78"/>
    <x v="261"/>
    <x v="3"/>
    <x v="0"/>
    <x v="2"/>
    <n v="17"/>
    <x v="2"/>
  </r>
  <r>
    <d v="2024-10-12T08:14:00"/>
    <x v="0"/>
    <x v="0"/>
    <n v="380.77"/>
    <x v="4"/>
    <n v="380.77"/>
    <x v="351"/>
    <x v="37"/>
    <x v="1"/>
    <x v="7"/>
    <n v="12"/>
    <x v="0"/>
  </r>
  <r>
    <d v="2024-09-10T21:52:00"/>
    <x v="0"/>
    <x v="1"/>
    <n v="21.65"/>
    <x v="4"/>
    <n v="21.65"/>
    <x v="182"/>
    <x v="33"/>
    <x v="1"/>
    <x v="9"/>
    <n v="10"/>
    <x v="0"/>
  </r>
  <r>
    <d v="2023-05-14T01:41:00"/>
    <x v="0"/>
    <x v="2"/>
    <n v="474.66"/>
    <x v="2"/>
    <n v="2373.3000000000002"/>
    <x v="213"/>
    <x v="33"/>
    <x v="0"/>
    <x v="3"/>
    <n v="14"/>
    <x v="0"/>
  </r>
  <r>
    <d v="2024-06-25T14:13:00"/>
    <x v="2"/>
    <x v="1"/>
    <n v="496.29"/>
    <x v="2"/>
    <n v="2481.4499999999998"/>
    <x v="275"/>
    <x v="9"/>
    <x v="1"/>
    <x v="2"/>
    <n v="25"/>
    <x v="0"/>
  </r>
  <r>
    <d v="2023-07-07T14:10:00"/>
    <x v="0"/>
    <x v="1"/>
    <n v="40.98"/>
    <x v="1"/>
    <n v="122.94"/>
    <x v="360"/>
    <x v="34"/>
    <x v="0"/>
    <x v="8"/>
    <n v="7"/>
    <x v="2"/>
  </r>
  <r>
    <d v="2025-01-01T09:32:00"/>
    <x v="1"/>
    <x v="0"/>
    <n v="431.46"/>
    <x v="2"/>
    <n v="2157.3000000000002"/>
    <x v="131"/>
    <x v="23"/>
    <x v="2"/>
    <x v="1"/>
    <n v="1"/>
    <x v="0"/>
  </r>
  <r>
    <d v="2023-11-02T18:18:00"/>
    <x v="0"/>
    <x v="1"/>
    <n v="365.51"/>
    <x v="0"/>
    <n v="1462.04"/>
    <x v="325"/>
    <x v="54"/>
    <x v="0"/>
    <x v="5"/>
    <n v="2"/>
    <x v="1"/>
  </r>
  <r>
    <d v="2023-06-18T18:09:00"/>
    <x v="1"/>
    <x v="4"/>
    <n v="202.25"/>
    <x v="3"/>
    <n v="404.5"/>
    <x v="221"/>
    <x v="30"/>
    <x v="0"/>
    <x v="2"/>
    <n v="18"/>
    <x v="2"/>
  </r>
  <r>
    <d v="2023-10-14T09:22:00"/>
    <x v="0"/>
    <x v="0"/>
    <n v="442.5"/>
    <x v="2"/>
    <n v="2212.5"/>
    <x v="168"/>
    <x v="34"/>
    <x v="0"/>
    <x v="7"/>
    <n v="14"/>
    <x v="2"/>
  </r>
  <r>
    <d v="2023-07-01T11:20:00"/>
    <x v="2"/>
    <x v="3"/>
    <n v="178.56"/>
    <x v="4"/>
    <n v="178.56"/>
    <x v="129"/>
    <x v="11"/>
    <x v="0"/>
    <x v="8"/>
    <n v="1"/>
    <x v="0"/>
  </r>
  <r>
    <d v="2023-08-23T03:54:00"/>
    <x v="2"/>
    <x v="4"/>
    <n v="334.8"/>
    <x v="0"/>
    <n v="1339.2"/>
    <x v="288"/>
    <x v="14"/>
    <x v="0"/>
    <x v="10"/>
    <n v="23"/>
    <x v="0"/>
  </r>
  <r>
    <d v="2023-09-04T11:12:00"/>
    <x v="0"/>
    <x v="4"/>
    <n v="169.28"/>
    <x v="0"/>
    <n v="677.12"/>
    <x v="148"/>
    <x v="14"/>
    <x v="0"/>
    <x v="9"/>
    <n v="4"/>
    <x v="0"/>
  </r>
  <r>
    <d v="2024-06-23T04:13:00"/>
    <x v="0"/>
    <x v="2"/>
    <n v="226.6"/>
    <x v="0"/>
    <n v="906.4"/>
    <x v="326"/>
    <x v="52"/>
    <x v="1"/>
    <x v="2"/>
    <n v="23"/>
    <x v="0"/>
  </r>
  <r>
    <d v="2024-08-18T21:34:00"/>
    <x v="1"/>
    <x v="0"/>
    <n v="436"/>
    <x v="0"/>
    <n v="1744"/>
    <x v="300"/>
    <x v="7"/>
    <x v="1"/>
    <x v="10"/>
    <n v="18"/>
    <x v="1"/>
  </r>
  <r>
    <d v="2024-03-15T21:06:00"/>
    <x v="2"/>
    <x v="3"/>
    <n v="184.17"/>
    <x v="4"/>
    <n v="184.17"/>
    <x v="134"/>
    <x v="32"/>
    <x v="1"/>
    <x v="6"/>
    <n v="15"/>
    <x v="2"/>
  </r>
  <r>
    <d v="2024-04-30T19:22:00"/>
    <x v="0"/>
    <x v="0"/>
    <n v="132.52000000000001"/>
    <x v="4"/>
    <n v="132.52000000000001"/>
    <x v="264"/>
    <x v="18"/>
    <x v="1"/>
    <x v="11"/>
    <n v="30"/>
    <x v="0"/>
  </r>
  <r>
    <d v="2024-05-25T00:33:00"/>
    <x v="0"/>
    <x v="3"/>
    <n v="182.89"/>
    <x v="0"/>
    <n v="731.56"/>
    <x v="113"/>
    <x v="15"/>
    <x v="1"/>
    <x v="3"/>
    <n v="25"/>
    <x v="0"/>
  </r>
  <r>
    <d v="2023-01-25T01:12:00"/>
    <x v="0"/>
    <x v="0"/>
    <n v="230.01"/>
    <x v="1"/>
    <n v="690.03"/>
    <x v="209"/>
    <x v="23"/>
    <x v="0"/>
    <x v="1"/>
    <n v="25"/>
    <x v="0"/>
  </r>
  <r>
    <d v="2024-11-20T01:41:00"/>
    <x v="2"/>
    <x v="3"/>
    <n v="99.54"/>
    <x v="2"/>
    <n v="497.7"/>
    <x v="323"/>
    <x v="0"/>
    <x v="1"/>
    <x v="5"/>
    <n v="20"/>
    <x v="0"/>
  </r>
  <r>
    <d v="2023-08-18T06:45:00"/>
    <x v="2"/>
    <x v="4"/>
    <n v="333.87"/>
    <x v="2"/>
    <n v="1669.35"/>
    <x v="307"/>
    <x v="23"/>
    <x v="0"/>
    <x v="10"/>
    <n v="18"/>
    <x v="0"/>
  </r>
  <r>
    <d v="2024-03-18T08:44:00"/>
    <x v="2"/>
    <x v="1"/>
    <n v="256.67"/>
    <x v="1"/>
    <n v="770.01"/>
    <x v="235"/>
    <x v="3"/>
    <x v="1"/>
    <x v="6"/>
    <n v="18"/>
    <x v="2"/>
  </r>
  <r>
    <d v="2023-07-02T06:04:00"/>
    <x v="1"/>
    <x v="3"/>
    <n v="152.43"/>
    <x v="4"/>
    <n v="152.43"/>
    <x v="22"/>
    <x v="1"/>
    <x v="0"/>
    <x v="8"/>
    <n v="2"/>
    <x v="0"/>
  </r>
  <r>
    <d v="2025-01-07T02:09:00"/>
    <x v="0"/>
    <x v="3"/>
    <n v="53.24"/>
    <x v="1"/>
    <n v="159.72"/>
    <x v="108"/>
    <x v="23"/>
    <x v="2"/>
    <x v="1"/>
    <n v="7"/>
    <x v="0"/>
  </r>
  <r>
    <d v="2024-04-04T07:19:00"/>
    <x v="0"/>
    <x v="0"/>
    <n v="318.89999999999998"/>
    <x v="4"/>
    <n v="318.89999999999998"/>
    <x v="324"/>
    <x v="22"/>
    <x v="1"/>
    <x v="11"/>
    <n v="4"/>
    <x v="0"/>
  </r>
  <r>
    <d v="2024-03-02T18:49:00"/>
    <x v="1"/>
    <x v="2"/>
    <n v="405.04"/>
    <x v="2"/>
    <n v="2025.2"/>
    <x v="116"/>
    <x v="0"/>
    <x v="1"/>
    <x v="6"/>
    <n v="2"/>
    <x v="0"/>
  </r>
  <r>
    <d v="2024-05-28T18:27:00"/>
    <x v="2"/>
    <x v="3"/>
    <n v="14.28"/>
    <x v="2"/>
    <n v="71.400000000000006"/>
    <x v="375"/>
    <x v="18"/>
    <x v="1"/>
    <x v="3"/>
    <n v="28"/>
    <x v="0"/>
  </r>
  <r>
    <d v="2023-10-08T08:32:00"/>
    <x v="2"/>
    <x v="1"/>
    <n v="309.61"/>
    <x v="4"/>
    <n v="309.61"/>
    <x v="37"/>
    <x v="23"/>
    <x v="0"/>
    <x v="7"/>
    <n v="8"/>
    <x v="0"/>
  </r>
  <r>
    <d v="2024-08-07T19:19:00"/>
    <x v="0"/>
    <x v="4"/>
    <n v="204.29"/>
    <x v="0"/>
    <n v="817.16"/>
    <x v="367"/>
    <x v="49"/>
    <x v="1"/>
    <x v="10"/>
    <n v="7"/>
    <x v="0"/>
  </r>
  <r>
    <d v="2024-05-23T16:56:00"/>
    <x v="1"/>
    <x v="4"/>
    <n v="89.21"/>
    <x v="1"/>
    <n v="267.63"/>
    <x v="252"/>
    <x v="43"/>
    <x v="1"/>
    <x v="3"/>
    <n v="23"/>
    <x v="0"/>
  </r>
  <r>
    <d v="2024-06-29T14:48:00"/>
    <x v="0"/>
    <x v="4"/>
    <n v="342.72"/>
    <x v="0"/>
    <n v="1370.88"/>
    <x v="197"/>
    <x v="33"/>
    <x v="1"/>
    <x v="2"/>
    <n v="29"/>
    <x v="0"/>
  </r>
  <r>
    <d v="2023-05-01T23:39:00"/>
    <x v="0"/>
    <x v="4"/>
    <n v="229.64"/>
    <x v="3"/>
    <n v="459.28"/>
    <x v="184"/>
    <x v="57"/>
    <x v="0"/>
    <x v="3"/>
    <n v="1"/>
    <x v="1"/>
  </r>
  <r>
    <d v="2023-12-23T14:42:00"/>
    <x v="0"/>
    <x v="0"/>
    <n v="496.12"/>
    <x v="2"/>
    <n v="2480.6"/>
    <x v="6"/>
    <x v="6"/>
    <x v="0"/>
    <x v="0"/>
    <n v="23"/>
    <x v="2"/>
  </r>
  <r>
    <d v="2024-07-20T22:35:00"/>
    <x v="0"/>
    <x v="3"/>
    <n v="136.72"/>
    <x v="1"/>
    <n v="410.16"/>
    <x v="392"/>
    <x v="5"/>
    <x v="1"/>
    <x v="8"/>
    <n v="20"/>
    <x v="0"/>
  </r>
  <r>
    <d v="2023-07-31T00:30:00"/>
    <x v="1"/>
    <x v="2"/>
    <n v="38.409999999999997"/>
    <x v="2"/>
    <n v="192.05"/>
    <x v="156"/>
    <x v="11"/>
    <x v="0"/>
    <x v="8"/>
    <n v="31"/>
    <x v="0"/>
  </r>
  <r>
    <d v="2024-11-22T05:00:00"/>
    <x v="1"/>
    <x v="3"/>
    <n v="34.22"/>
    <x v="3"/>
    <n v="68.44"/>
    <x v="192"/>
    <x v="38"/>
    <x v="1"/>
    <x v="5"/>
    <n v="22"/>
    <x v="0"/>
  </r>
  <r>
    <d v="2023-07-17T06:24:00"/>
    <x v="1"/>
    <x v="1"/>
    <n v="392.34"/>
    <x v="1"/>
    <n v="1177.02"/>
    <x v="226"/>
    <x v="23"/>
    <x v="0"/>
    <x v="8"/>
    <n v="17"/>
    <x v="0"/>
  </r>
  <r>
    <d v="2024-02-13T11:16:00"/>
    <x v="2"/>
    <x v="4"/>
    <n v="18.190000000000001"/>
    <x v="2"/>
    <n v="90.95"/>
    <x v="169"/>
    <x v="17"/>
    <x v="1"/>
    <x v="4"/>
    <n v="13"/>
    <x v="0"/>
  </r>
  <r>
    <d v="2023-01-28T14:10:00"/>
    <x v="1"/>
    <x v="1"/>
    <n v="66.08"/>
    <x v="0"/>
    <n v="264.32"/>
    <x v="370"/>
    <x v="15"/>
    <x v="0"/>
    <x v="1"/>
    <n v="28"/>
    <x v="0"/>
  </r>
  <r>
    <d v="2023-05-01T06:50:00"/>
    <x v="0"/>
    <x v="1"/>
    <n v="464.26"/>
    <x v="3"/>
    <n v="928.52"/>
    <x v="394"/>
    <x v="40"/>
    <x v="0"/>
    <x v="3"/>
    <n v="1"/>
    <x v="0"/>
  </r>
  <r>
    <d v="2024-08-23T09:18:00"/>
    <x v="1"/>
    <x v="2"/>
    <n v="457.68"/>
    <x v="0"/>
    <n v="1830.72"/>
    <x v="207"/>
    <x v="17"/>
    <x v="1"/>
    <x v="10"/>
    <n v="23"/>
    <x v="0"/>
  </r>
  <r>
    <d v="2023-03-05T21:42:00"/>
    <x v="2"/>
    <x v="3"/>
    <n v="340.28"/>
    <x v="0"/>
    <n v="1361.12"/>
    <x v="368"/>
    <x v="17"/>
    <x v="0"/>
    <x v="6"/>
    <n v="5"/>
    <x v="0"/>
  </r>
  <r>
    <d v="2023-09-24T11:10:00"/>
    <x v="0"/>
    <x v="4"/>
    <n v="182.28"/>
    <x v="2"/>
    <n v="911.4"/>
    <x v="247"/>
    <x v="2"/>
    <x v="0"/>
    <x v="9"/>
    <n v="24"/>
    <x v="1"/>
  </r>
  <r>
    <d v="2023-10-14T04:54:00"/>
    <x v="0"/>
    <x v="3"/>
    <n v="28.51"/>
    <x v="0"/>
    <n v="114.04"/>
    <x v="87"/>
    <x v="25"/>
    <x v="0"/>
    <x v="7"/>
    <n v="14"/>
    <x v="0"/>
  </r>
  <r>
    <d v="2024-11-23T23:52:00"/>
    <x v="2"/>
    <x v="4"/>
    <n v="104.94"/>
    <x v="1"/>
    <n v="314.82"/>
    <x v="302"/>
    <x v="36"/>
    <x v="1"/>
    <x v="5"/>
    <n v="23"/>
    <x v="0"/>
  </r>
  <r>
    <d v="2024-11-05T04:07:00"/>
    <x v="0"/>
    <x v="0"/>
    <n v="205.1"/>
    <x v="4"/>
    <n v="205.1"/>
    <x v="18"/>
    <x v="8"/>
    <x v="1"/>
    <x v="5"/>
    <n v="5"/>
    <x v="1"/>
  </r>
  <r>
    <d v="2023-05-27T22:22:00"/>
    <x v="2"/>
    <x v="3"/>
    <n v="304.08"/>
    <x v="0"/>
    <n v="1216.32"/>
    <x v="203"/>
    <x v="12"/>
    <x v="0"/>
    <x v="3"/>
    <n v="27"/>
    <x v="2"/>
  </r>
  <r>
    <d v="2023-01-06T20:19:00"/>
    <x v="0"/>
    <x v="2"/>
    <n v="325.64"/>
    <x v="0"/>
    <n v="1302.56"/>
    <x v="69"/>
    <x v="37"/>
    <x v="0"/>
    <x v="1"/>
    <n v="6"/>
    <x v="0"/>
  </r>
  <r>
    <d v="2024-06-06T06:21:00"/>
    <x v="1"/>
    <x v="1"/>
    <n v="281.72000000000003"/>
    <x v="4"/>
    <n v="281.72000000000003"/>
    <x v="266"/>
    <x v="47"/>
    <x v="1"/>
    <x v="2"/>
    <n v="6"/>
    <x v="0"/>
  </r>
  <r>
    <d v="2023-09-08T05:43:00"/>
    <x v="0"/>
    <x v="3"/>
    <n v="383"/>
    <x v="0"/>
    <n v="1532"/>
    <x v="120"/>
    <x v="55"/>
    <x v="0"/>
    <x v="9"/>
    <n v="8"/>
    <x v="0"/>
  </r>
  <r>
    <d v="2024-08-23T02:46:00"/>
    <x v="2"/>
    <x v="2"/>
    <n v="36.04"/>
    <x v="0"/>
    <n v="144.16"/>
    <x v="15"/>
    <x v="39"/>
    <x v="1"/>
    <x v="10"/>
    <n v="23"/>
    <x v="0"/>
  </r>
  <r>
    <d v="2024-10-13T07:06:00"/>
    <x v="1"/>
    <x v="0"/>
    <n v="163.66"/>
    <x v="2"/>
    <n v="818.3"/>
    <x v="198"/>
    <x v="19"/>
    <x v="1"/>
    <x v="7"/>
    <n v="13"/>
    <x v="2"/>
  </r>
  <r>
    <d v="2024-03-03T21:59:00"/>
    <x v="1"/>
    <x v="0"/>
    <n v="487.7"/>
    <x v="2"/>
    <n v="2438.5"/>
    <x v="285"/>
    <x v="27"/>
    <x v="1"/>
    <x v="6"/>
    <n v="3"/>
    <x v="0"/>
  </r>
  <r>
    <d v="2023-07-27T08:35:00"/>
    <x v="1"/>
    <x v="0"/>
    <n v="45.46"/>
    <x v="2"/>
    <n v="227.3"/>
    <x v="154"/>
    <x v="9"/>
    <x v="0"/>
    <x v="8"/>
    <n v="27"/>
    <x v="0"/>
  </r>
  <r>
    <d v="2023-08-08T04:57:00"/>
    <x v="2"/>
    <x v="4"/>
    <n v="339.48"/>
    <x v="3"/>
    <n v="678.96"/>
    <x v="369"/>
    <x v="0"/>
    <x v="0"/>
    <x v="10"/>
    <n v="8"/>
    <x v="0"/>
  </r>
  <r>
    <d v="2024-07-11T11:12:00"/>
    <x v="1"/>
    <x v="1"/>
    <n v="275.51"/>
    <x v="4"/>
    <n v="275.51"/>
    <x v="369"/>
    <x v="51"/>
    <x v="1"/>
    <x v="8"/>
    <n v="11"/>
    <x v="0"/>
  </r>
  <r>
    <d v="2024-05-15T11:10:00"/>
    <x v="0"/>
    <x v="4"/>
    <n v="287.95999999999998"/>
    <x v="3"/>
    <n v="575.91999999999996"/>
    <x v="267"/>
    <x v="5"/>
    <x v="1"/>
    <x v="3"/>
    <n v="15"/>
    <x v="0"/>
  </r>
  <r>
    <d v="2023-10-25T02:24:00"/>
    <x v="2"/>
    <x v="3"/>
    <n v="473.48"/>
    <x v="1"/>
    <n v="1420.44"/>
    <x v="162"/>
    <x v="42"/>
    <x v="0"/>
    <x v="7"/>
    <n v="25"/>
    <x v="0"/>
  </r>
  <r>
    <d v="2024-03-20T09:49:00"/>
    <x v="2"/>
    <x v="0"/>
    <n v="57.39"/>
    <x v="1"/>
    <n v="172.17"/>
    <x v="96"/>
    <x v="34"/>
    <x v="1"/>
    <x v="6"/>
    <n v="20"/>
    <x v="2"/>
  </r>
  <r>
    <d v="2024-02-02T12:59:00"/>
    <x v="0"/>
    <x v="4"/>
    <n v="37.4"/>
    <x v="2"/>
    <n v="187"/>
    <x v="196"/>
    <x v="9"/>
    <x v="1"/>
    <x v="4"/>
    <n v="2"/>
    <x v="0"/>
  </r>
  <r>
    <d v="2023-05-29T06:21:00"/>
    <x v="1"/>
    <x v="3"/>
    <n v="76.650000000000006"/>
    <x v="2"/>
    <n v="383.25"/>
    <x v="300"/>
    <x v="26"/>
    <x v="0"/>
    <x v="3"/>
    <n v="29"/>
    <x v="1"/>
  </r>
  <r>
    <d v="2024-01-25T13:01:00"/>
    <x v="1"/>
    <x v="3"/>
    <n v="268.56"/>
    <x v="0"/>
    <n v="1074.24"/>
    <x v="84"/>
    <x v="37"/>
    <x v="1"/>
    <x v="1"/>
    <n v="25"/>
    <x v="0"/>
  </r>
  <r>
    <d v="2024-04-24T23:36:00"/>
    <x v="1"/>
    <x v="1"/>
    <n v="478.64"/>
    <x v="0"/>
    <n v="1914.56"/>
    <x v="71"/>
    <x v="33"/>
    <x v="1"/>
    <x v="11"/>
    <n v="24"/>
    <x v="0"/>
  </r>
  <r>
    <d v="2024-02-04T08:58:00"/>
    <x v="1"/>
    <x v="2"/>
    <n v="460.96"/>
    <x v="2"/>
    <n v="2304.8000000000002"/>
    <x v="137"/>
    <x v="32"/>
    <x v="1"/>
    <x v="4"/>
    <n v="4"/>
    <x v="2"/>
  </r>
  <r>
    <d v="2024-03-25T00:37:00"/>
    <x v="0"/>
    <x v="0"/>
    <n v="424.27"/>
    <x v="4"/>
    <n v="424.27"/>
    <x v="85"/>
    <x v="52"/>
    <x v="1"/>
    <x v="6"/>
    <n v="25"/>
    <x v="0"/>
  </r>
  <r>
    <d v="2023-12-25T21:45:00"/>
    <x v="1"/>
    <x v="2"/>
    <n v="278.79000000000002"/>
    <x v="3"/>
    <n v="557.58000000000004"/>
    <x v="39"/>
    <x v="34"/>
    <x v="0"/>
    <x v="0"/>
    <n v="25"/>
    <x v="2"/>
  </r>
  <r>
    <d v="2023-01-09T07:12:00"/>
    <x v="0"/>
    <x v="4"/>
    <n v="391.05"/>
    <x v="3"/>
    <n v="782.1"/>
    <x v="32"/>
    <x v="0"/>
    <x v="0"/>
    <x v="1"/>
    <n v="9"/>
    <x v="0"/>
  </r>
  <r>
    <d v="2024-07-27T19:31:00"/>
    <x v="2"/>
    <x v="1"/>
    <n v="103.71"/>
    <x v="2"/>
    <n v="518.54999999999995"/>
    <x v="63"/>
    <x v="37"/>
    <x v="1"/>
    <x v="8"/>
    <n v="27"/>
    <x v="0"/>
  </r>
  <r>
    <d v="2023-10-13T15:24:00"/>
    <x v="2"/>
    <x v="3"/>
    <n v="47.27"/>
    <x v="0"/>
    <n v="189.08"/>
    <x v="332"/>
    <x v="39"/>
    <x v="0"/>
    <x v="7"/>
    <n v="13"/>
    <x v="0"/>
  </r>
  <r>
    <d v="2023-12-06T21:32:00"/>
    <x v="2"/>
    <x v="0"/>
    <n v="433.04"/>
    <x v="0"/>
    <n v="1732.16"/>
    <x v="338"/>
    <x v="24"/>
    <x v="0"/>
    <x v="0"/>
    <n v="6"/>
    <x v="0"/>
  </r>
  <r>
    <d v="2023-04-18T08:20:00"/>
    <x v="0"/>
    <x v="4"/>
    <n v="330.67"/>
    <x v="3"/>
    <n v="661.34"/>
    <x v="260"/>
    <x v="27"/>
    <x v="0"/>
    <x v="11"/>
    <n v="18"/>
    <x v="0"/>
  </r>
  <r>
    <d v="2023-03-01T04:59:00"/>
    <x v="0"/>
    <x v="1"/>
    <n v="118.72"/>
    <x v="0"/>
    <n v="474.88"/>
    <x v="63"/>
    <x v="45"/>
    <x v="0"/>
    <x v="6"/>
    <n v="1"/>
    <x v="0"/>
  </r>
  <r>
    <d v="2024-10-03T17:58:00"/>
    <x v="0"/>
    <x v="3"/>
    <n v="299.52999999999997"/>
    <x v="4"/>
    <n v="299.52999999999997"/>
    <x v="306"/>
    <x v="40"/>
    <x v="1"/>
    <x v="7"/>
    <n v="3"/>
    <x v="0"/>
  </r>
  <r>
    <d v="2024-07-14T00:22:00"/>
    <x v="0"/>
    <x v="4"/>
    <n v="301.04000000000002"/>
    <x v="4"/>
    <n v="301.04000000000002"/>
    <x v="155"/>
    <x v="49"/>
    <x v="1"/>
    <x v="8"/>
    <n v="14"/>
    <x v="0"/>
  </r>
  <r>
    <d v="2024-01-15T22:05:00"/>
    <x v="0"/>
    <x v="4"/>
    <n v="425.68"/>
    <x v="2"/>
    <n v="2128.4"/>
    <x v="311"/>
    <x v="3"/>
    <x v="1"/>
    <x v="1"/>
    <n v="15"/>
    <x v="2"/>
  </r>
  <r>
    <d v="2024-12-11T06:59:00"/>
    <x v="1"/>
    <x v="2"/>
    <n v="383.08"/>
    <x v="0"/>
    <n v="1532.32"/>
    <x v="267"/>
    <x v="9"/>
    <x v="1"/>
    <x v="0"/>
    <n v="11"/>
    <x v="0"/>
  </r>
  <r>
    <d v="2023-12-08T23:41:00"/>
    <x v="0"/>
    <x v="2"/>
    <n v="340.59"/>
    <x v="3"/>
    <n v="681.18"/>
    <x v="37"/>
    <x v="33"/>
    <x v="0"/>
    <x v="0"/>
    <n v="8"/>
    <x v="0"/>
  </r>
  <r>
    <d v="2023-05-24T20:40:00"/>
    <x v="0"/>
    <x v="1"/>
    <n v="80.760000000000005"/>
    <x v="2"/>
    <n v="403.8"/>
    <x v="117"/>
    <x v="17"/>
    <x v="0"/>
    <x v="3"/>
    <n v="24"/>
    <x v="0"/>
  </r>
  <r>
    <d v="2023-07-25T00:53:00"/>
    <x v="1"/>
    <x v="1"/>
    <n v="123.42"/>
    <x v="4"/>
    <n v="123.42"/>
    <x v="193"/>
    <x v="31"/>
    <x v="0"/>
    <x v="8"/>
    <n v="25"/>
    <x v="0"/>
  </r>
  <r>
    <d v="2023-03-23T13:44:00"/>
    <x v="0"/>
    <x v="2"/>
    <n v="40.090000000000003"/>
    <x v="1"/>
    <n v="120.27"/>
    <x v="277"/>
    <x v="15"/>
    <x v="0"/>
    <x v="6"/>
    <n v="23"/>
    <x v="0"/>
  </r>
  <r>
    <d v="2023-09-16T07:26:00"/>
    <x v="0"/>
    <x v="4"/>
    <n v="60.88"/>
    <x v="4"/>
    <n v="60.88"/>
    <x v="233"/>
    <x v="33"/>
    <x v="0"/>
    <x v="9"/>
    <n v="16"/>
    <x v="0"/>
  </r>
  <r>
    <d v="2023-05-10T04:03:00"/>
    <x v="0"/>
    <x v="3"/>
    <n v="401.51"/>
    <x v="2"/>
    <n v="2007.55"/>
    <x v="376"/>
    <x v="12"/>
    <x v="0"/>
    <x v="3"/>
    <n v="10"/>
    <x v="2"/>
  </r>
  <r>
    <d v="2024-01-28T06:42:00"/>
    <x v="2"/>
    <x v="3"/>
    <n v="10.97"/>
    <x v="4"/>
    <n v="10.97"/>
    <x v="267"/>
    <x v="13"/>
    <x v="1"/>
    <x v="1"/>
    <n v="28"/>
    <x v="0"/>
  </r>
  <r>
    <d v="2023-05-12T12:50:00"/>
    <x v="2"/>
    <x v="2"/>
    <n v="496.35"/>
    <x v="3"/>
    <n v="992.7"/>
    <x v="393"/>
    <x v="53"/>
    <x v="0"/>
    <x v="3"/>
    <n v="12"/>
    <x v="0"/>
  </r>
  <r>
    <d v="2023-08-26T15:09:00"/>
    <x v="2"/>
    <x v="1"/>
    <n v="245.25"/>
    <x v="3"/>
    <n v="490.5"/>
    <x v="122"/>
    <x v="43"/>
    <x v="0"/>
    <x v="10"/>
    <n v="26"/>
    <x v="0"/>
  </r>
  <r>
    <d v="2024-12-24T11:39:00"/>
    <x v="1"/>
    <x v="4"/>
    <n v="461.33"/>
    <x v="3"/>
    <n v="922.66"/>
    <x v="148"/>
    <x v="32"/>
    <x v="1"/>
    <x v="0"/>
    <n v="24"/>
    <x v="2"/>
  </r>
  <r>
    <d v="2023-05-17T04:10:00"/>
    <x v="1"/>
    <x v="0"/>
    <n v="459.32"/>
    <x v="1"/>
    <n v="1377.96"/>
    <x v="212"/>
    <x v="59"/>
    <x v="0"/>
    <x v="3"/>
    <n v="17"/>
    <x v="0"/>
  </r>
  <r>
    <d v="2023-12-30T07:07:00"/>
    <x v="1"/>
    <x v="1"/>
    <n v="367.52"/>
    <x v="0"/>
    <n v="1470.08"/>
    <x v="284"/>
    <x v="56"/>
    <x v="0"/>
    <x v="0"/>
    <n v="30"/>
    <x v="1"/>
  </r>
  <r>
    <d v="2024-10-26T02:23:00"/>
    <x v="0"/>
    <x v="3"/>
    <n v="191.89"/>
    <x v="2"/>
    <n v="959.45"/>
    <x v="54"/>
    <x v="41"/>
    <x v="1"/>
    <x v="7"/>
    <n v="26"/>
    <x v="0"/>
  </r>
  <r>
    <d v="2023-09-30T00:32:00"/>
    <x v="2"/>
    <x v="0"/>
    <n v="63.21"/>
    <x v="2"/>
    <n v="316.05"/>
    <x v="281"/>
    <x v="26"/>
    <x v="0"/>
    <x v="9"/>
    <n v="30"/>
    <x v="1"/>
  </r>
  <r>
    <d v="2023-04-14T10:57:00"/>
    <x v="0"/>
    <x v="2"/>
    <n v="440.69"/>
    <x v="0"/>
    <n v="1762.76"/>
    <x v="356"/>
    <x v="32"/>
    <x v="0"/>
    <x v="11"/>
    <n v="14"/>
    <x v="2"/>
  </r>
  <r>
    <d v="2024-06-07T13:28:00"/>
    <x v="2"/>
    <x v="0"/>
    <n v="343.01"/>
    <x v="2"/>
    <n v="1715.05"/>
    <x v="171"/>
    <x v="36"/>
    <x v="1"/>
    <x v="2"/>
    <n v="7"/>
    <x v="0"/>
  </r>
  <r>
    <d v="2023-02-08T08:38:00"/>
    <x v="1"/>
    <x v="3"/>
    <n v="456.96"/>
    <x v="2"/>
    <n v="2284.8000000000002"/>
    <x v="47"/>
    <x v="30"/>
    <x v="0"/>
    <x v="4"/>
    <n v="8"/>
    <x v="2"/>
  </r>
  <r>
    <d v="2023-09-20T05:56:00"/>
    <x v="1"/>
    <x v="2"/>
    <n v="439.65"/>
    <x v="4"/>
    <n v="439.65"/>
    <x v="274"/>
    <x v="43"/>
    <x v="0"/>
    <x v="9"/>
    <n v="20"/>
    <x v="0"/>
  </r>
  <r>
    <d v="2023-02-21T21:06:00"/>
    <x v="0"/>
    <x v="2"/>
    <n v="285.64999999999998"/>
    <x v="4"/>
    <n v="285.64999999999998"/>
    <x v="302"/>
    <x v="41"/>
    <x v="0"/>
    <x v="4"/>
    <n v="21"/>
    <x v="0"/>
  </r>
  <r>
    <d v="2024-12-14T21:39:00"/>
    <x v="2"/>
    <x v="0"/>
    <n v="441.42"/>
    <x v="2"/>
    <n v="2207.1"/>
    <x v="220"/>
    <x v="24"/>
    <x v="1"/>
    <x v="0"/>
    <n v="14"/>
    <x v="0"/>
  </r>
  <r>
    <d v="2023-04-02T05:03:00"/>
    <x v="2"/>
    <x v="1"/>
    <n v="206.28"/>
    <x v="3"/>
    <n v="412.56"/>
    <x v="49"/>
    <x v="36"/>
    <x v="0"/>
    <x v="11"/>
    <n v="2"/>
    <x v="0"/>
  </r>
  <r>
    <d v="2024-03-17T14:53:00"/>
    <x v="1"/>
    <x v="4"/>
    <n v="264.69"/>
    <x v="0"/>
    <n v="1058.76"/>
    <x v="238"/>
    <x v="30"/>
    <x v="1"/>
    <x v="6"/>
    <n v="17"/>
    <x v="2"/>
  </r>
  <r>
    <d v="2023-10-08T20:27:00"/>
    <x v="0"/>
    <x v="2"/>
    <n v="426.78"/>
    <x v="2"/>
    <n v="2133.9"/>
    <x v="107"/>
    <x v="24"/>
    <x v="0"/>
    <x v="7"/>
    <n v="8"/>
    <x v="0"/>
  </r>
  <r>
    <d v="2023-08-09T01:56:00"/>
    <x v="2"/>
    <x v="1"/>
    <n v="204.65"/>
    <x v="2"/>
    <n v="1023.25"/>
    <x v="284"/>
    <x v="1"/>
    <x v="0"/>
    <x v="10"/>
    <n v="9"/>
    <x v="0"/>
  </r>
  <r>
    <d v="2023-11-19T15:31:00"/>
    <x v="0"/>
    <x v="4"/>
    <n v="351.88"/>
    <x v="1"/>
    <n v="1055.6400000000001"/>
    <x v="386"/>
    <x v="9"/>
    <x v="0"/>
    <x v="5"/>
    <n v="19"/>
    <x v="0"/>
  </r>
  <r>
    <d v="2023-05-25T09:10:00"/>
    <x v="1"/>
    <x v="0"/>
    <n v="469.55"/>
    <x v="2"/>
    <n v="2347.75"/>
    <x v="280"/>
    <x v="6"/>
    <x v="0"/>
    <x v="3"/>
    <n v="25"/>
    <x v="2"/>
  </r>
  <r>
    <d v="2025-01-01T18:18:00"/>
    <x v="2"/>
    <x v="4"/>
    <n v="208.22"/>
    <x v="0"/>
    <n v="832.88"/>
    <x v="223"/>
    <x v="0"/>
    <x v="2"/>
    <x v="1"/>
    <n v="1"/>
    <x v="0"/>
  </r>
  <r>
    <d v="2024-09-25T18:47:00"/>
    <x v="2"/>
    <x v="1"/>
    <n v="321.49"/>
    <x v="1"/>
    <n v="964.47"/>
    <x v="95"/>
    <x v="12"/>
    <x v="1"/>
    <x v="9"/>
    <n v="25"/>
    <x v="2"/>
  </r>
  <r>
    <d v="2023-03-09T08:00:00"/>
    <x v="0"/>
    <x v="3"/>
    <n v="169.49"/>
    <x v="3"/>
    <n v="338.98"/>
    <x v="285"/>
    <x v="1"/>
    <x v="0"/>
    <x v="6"/>
    <n v="9"/>
    <x v="0"/>
  </r>
  <r>
    <d v="2024-06-30T08:27:00"/>
    <x v="1"/>
    <x v="4"/>
    <n v="38.020000000000003"/>
    <x v="2"/>
    <n v="190.1"/>
    <x v="181"/>
    <x v="41"/>
    <x v="1"/>
    <x v="2"/>
    <n v="30"/>
    <x v="0"/>
  </r>
  <r>
    <d v="2023-03-31T17:58:00"/>
    <x v="0"/>
    <x v="3"/>
    <n v="224.72"/>
    <x v="2"/>
    <n v="1123.5999999999999"/>
    <x v="198"/>
    <x v="2"/>
    <x v="0"/>
    <x v="6"/>
    <n v="31"/>
    <x v="1"/>
  </r>
  <r>
    <d v="2024-12-09T21:39:00"/>
    <x v="1"/>
    <x v="2"/>
    <n v="279.38"/>
    <x v="4"/>
    <n v="279.38"/>
    <x v="279"/>
    <x v="56"/>
    <x v="1"/>
    <x v="0"/>
    <n v="9"/>
    <x v="1"/>
  </r>
  <r>
    <d v="2023-05-03T04:34:00"/>
    <x v="2"/>
    <x v="1"/>
    <n v="20.399999999999999"/>
    <x v="0"/>
    <n v="81.599999999999994"/>
    <x v="201"/>
    <x v="27"/>
    <x v="0"/>
    <x v="3"/>
    <n v="3"/>
    <x v="0"/>
  </r>
  <r>
    <d v="2023-05-10T20:01:00"/>
    <x v="0"/>
    <x v="2"/>
    <n v="362.49"/>
    <x v="0"/>
    <n v="1449.96"/>
    <x v="293"/>
    <x v="50"/>
    <x v="0"/>
    <x v="3"/>
    <n v="10"/>
    <x v="0"/>
  </r>
  <r>
    <d v="2023-10-24T07:13:00"/>
    <x v="2"/>
    <x v="4"/>
    <n v="300.74"/>
    <x v="0"/>
    <n v="1202.96"/>
    <x v="270"/>
    <x v="32"/>
    <x v="0"/>
    <x v="7"/>
    <n v="24"/>
    <x v="2"/>
  </r>
  <r>
    <d v="2024-07-24T16:18:00"/>
    <x v="1"/>
    <x v="0"/>
    <n v="403.51"/>
    <x v="4"/>
    <n v="403.51"/>
    <x v="125"/>
    <x v="25"/>
    <x v="1"/>
    <x v="8"/>
    <n v="24"/>
    <x v="0"/>
  </r>
  <r>
    <d v="2023-12-13T06:27:00"/>
    <x v="0"/>
    <x v="3"/>
    <n v="147.6"/>
    <x v="2"/>
    <n v="738"/>
    <x v="78"/>
    <x v="13"/>
    <x v="0"/>
    <x v="0"/>
    <n v="13"/>
    <x v="0"/>
  </r>
  <r>
    <d v="2024-11-06T18:59:00"/>
    <x v="1"/>
    <x v="4"/>
    <n v="453.93"/>
    <x v="0"/>
    <n v="1815.72"/>
    <x v="121"/>
    <x v="13"/>
    <x v="1"/>
    <x v="5"/>
    <n v="6"/>
    <x v="0"/>
  </r>
  <r>
    <d v="2023-10-29T19:45:00"/>
    <x v="2"/>
    <x v="4"/>
    <n v="391.52"/>
    <x v="4"/>
    <n v="391.52"/>
    <x v="46"/>
    <x v="33"/>
    <x v="0"/>
    <x v="7"/>
    <n v="29"/>
    <x v="0"/>
  </r>
  <r>
    <d v="2024-12-10T01:56:00"/>
    <x v="0"/>
    <x v="2"/>
    <n v="118.11"/>
    <x v="4"/>
    <n v="118.11"/>
    <x v="114"/>
    <x v="6"/>
    <x v="1"/>
    <x v="0"/>
    <n v="10"/>
    <x v="2"/>
  </r>
  <r>
    <d v="2025-01-02T09:46:00"/>
    <x v="2"/>
    <x v="4"/>
    <n v="208.72"/>
    <x v="3"/>
    <n v="417.44"/>
    <x v="212"/>
    <x v="7"/>
    <x v="2"/>
    <x v="1"/>
    <n v="2"/>
    <x v="1"/>
  </r>
  <r>
    <d v="2024-04-12T21:45:00"/>
    <x v="2"/>
    <x v="3"/>
    <n v="229.43"/>
    <x v="4"/>
    <n v="229.43"/>
    <x v="198"/>
    <x v="30"/>
    <x v="1"/>
    <x v="11"/>
    <n v="12"/>
    <x v="2"/>
  </r>
  <r>
    <d v="2024-08-31T03:43:00"/>
    <x v="2"/>
    <x v="4"/>
    <n v="314.45"/>
    <x v="1"/>
    <n v="943.35"/>
    <x v="256"/>
    <x v="12"/>
    <x v="1"/>
    <x v="10"/>
    <n v="31"/>
    <x v="2"/>
  </r>
  <r>
    <d v="2023-08-20T09:39:00"/>
    <x v="2"/>
    <x v="2"/>
    <n v="44.52"/>
    <x v="4"/>
    <n v="44.52"/>
    <x v="66"/>
    <x v="29"/>
    <x v="0"/>
    <x v="10"/>
    <n v="20"/>
    <x v="1"/>
  </r>
  <r>
    <d v="2023-11-26T04:23:00"/>
    <x v="0"/>
    <x v="0"/>
    <n v="200.56"/>
    <x v="3"/>
    <n v="401.12"/>
    <x v="361"/>
    <x v="40"/>
    <x v="0"/>
    <x v="5"/>
    <n v="26"/>
    <x v="0"/>
  </r>
  <r>
    <d v="2023-07-14T14:06:00"/>
    <x v="1"/>
    <x v="1"/>
    <n v="399.71"/>
    <x v="3"/>
    <n v="799.42"/>
    <x v="399"/>
    <x v="3"/>
    <x v="0"/>
    <x v="8"/>
    <n v="14"/>
    <x v="2"/>
  </r>
  <r>
    <d v="2023-10-01T18:16:00"/>
    <x v="1"/>
    <x v="1"/>
    <n v="418.94"/>
    <x v="3"/>
    <n v="837.88"/>
    <x v="11"/>
    <x v="23"/>
    <x v="0"/>
    <x v="7"/>
    <n v="1"/>
    <x v="0"/>
  </r>
  <r>
    <d v="2023-04-15T05:25:00"/>
    <x v="2"/>
    <x v="2"/>
    <n v="169.22"/>
    <x v="4"/>
    <n v="169.22"/>
    <x v="181"/>
    <x v="25"/>
    <x v="0"/>
    <x v="11"/>
    <n v="15"/>
    <x v="0"/>
  </r>
  <r>
    <d v="2024-07-11T05:36:00"/>
    <x v="1"/>
    <x v="3"/>
    <n v="338.07"/>
    <x v="4"/>
    <n v="338.07"/>
    <x v="230"/>
    <x v="47"/>
    <x v="1"/>
    <x v="8"/>
    <n v="11"/>
    <x v="0"/>
  </r>
  <r>
    <d v="2023-05-02T18:07:00"/>
    <x v="0"/>
    <x v="4"/>
    <n v="236.9"/>
    <x v="2"/>
    <n v="1184.5"/>
    <x v="312"/>
    <x v="19"/>
    <x v="0"/>
    <x v="3"/>
    <n v="2"/>
    <x v="2"/>
  </r>
  <r>
    <d v="2023-03-10T16:07:00"/>
    <x v="2"/>
    <x v="1"/>
    <n v="416.61"/>
    <x v="1"/>
    <n v="1249.83"/>
    <x v="286"/>
    <x v="1"/>
    <x v="0"/>
    <x v="6"/>
    <n v="10"/>
    <x v="0"/>
  </r>
  <r>
    <d v="2023-03-15T15:26:00"/>
    <x v="1"/>
    <x v="0"/>
    <n v="280.33999999999997"/>
    <x v="1"/>
    <n v="841.02"/>
    <x v="344"/>
    <x v="9"/>
    <x v="0"/>
    <x v="6"/>
    <n v="15"/>
    <x v="0"/>
  </r>
  <r>
    <d v="2023-12-16T14:48:00"/>
    <x v="1"/>
    <x v="3"/>
    <n v="101.05"/>
    <x v="4"/>
    <n v="101.05"/>
    <x v="21"/>
    <x v="11"/>
    <x v="0"/>
    <x v="0"/>
    <n v="16"/>
    <x v="0"/>
  </r>
  <r>
    <d v="2023-11-21T12:57:00"/>
    <x v="0"/>
    <x v="4"/>
    <n v="479.16"/>
    <x v="0"/>
    <n v="1916.64"/>
    <x v="22"/>
    <x v="22"/>
    <x v="0"/>
    <x v="5"/>
    <n v="21"/>
    <x v="0"/>
  </r>
  <r>
    <d v="2023-12-06T23:47:00"/>
    <x v="0"/>
    <x v="0"/>
    <n v="463.63"/>
    <x v="3"/>
    <n v="927.26"/>
    <x v="110"/>
    <x v="16"/>
    <x v="0"/>
    <x v="0"/>
    <n v="6"/>
    <x v="2"/>
  </r>
  <r>
    <d v="2024-01-01T06:04:00"/>
    <x v="0"/>
    <x v="3"/>
    <n v="67.69"/>
    <x v="0"/>
    <n v="270.76"/>
    <x v="134"/>
    <x v="49"/>
    <x v="1"/>
    <x v="1"/>
    <n v="1"/>
    <x v="0"/>
  </r>
  <r>
    <d v="2023-05-13T19:12:00"/>
    <x v="1"/>
    <x v="1"/>
    <n v="330.15"/>
    <x v="0"/>
    <n v="1320.6"/>
    <x v="186"/>
    <x v="30"/>
    <x v="0"/>
    <x v="3"/>
    <n v="13"/>
    <x v="2"/>
  </r>
  <r>
    <d v="2023-10-11T00:49:00"/>
    <x v="0"/>
    <x v="3"/>
    <n v="138.6"/>
    <x v="0"/>
    <n v="554.4"/>
    <x v="192"/>
    <x v="55"/>
    <x v="0"/>
    <x v="7"/>
    <n v="11"/>
    <x v="0"/>
  </r>
  <r>
    <d v="2024-12-14T14:11:00"/>
    <x v="0"/>
    <x v="1"/>
    <n v="379.8"/>
    <x v="0"/>
    <n v="1519.2"/>
    <x v="186"/>
    <x v="34"/>
    <x v="1"/>
    <x v="0"/>
    <n v="14"/>
    <x v="2"/>
  </r>
  <r>
    <d v="2024-01-05T12:49:00"/>
    <x v="0"/>
    <x v="3"/>
    <n v="50.08"/>
    <x v="1"/>
    <n v="150.24"/>
    <x v="224"/>
    <x v="39"/>
    <x v="1"/>
    <x v="1"/>
    <n v="5"/>
    <x v="0"/>
  </r>
  <r>
    <d v="2023-09-21T00:28:00"/>
    <x v="2"/>
    <x v="4"/>
    <n v="409.18"/>
    <x v="4"/>
    <n v="409.18"/>
    <x v="277"/>
    <x v="36"/>
    <x v="0"/>
    <x v="9"/>
    <n v="21"/>
    <x v="0"/>
  </r>
  <r>
    <d v="2024-05-19T19:50:00"/>
    <x v="0"/>
    <x v="4"/>
    <n v="47.2"/>
    <x v="0"/>
    <n v="188.8"/>
    <x v="377"/>
    <x v="34"/>
    <x v="1"/>
    <x v="3"/>
    <n v="19"/>
    <x v="2"/>
  </r>
  <r>
    <d v="2023-02-10T17:13:00"/>
    <x v="2"/>
    <x v="4"/>
    <n v="158.4"/>
    <x v="1"/>
    <n v="475.2"/>
    <x v="398"/>
    <x v="0"/>
    <x v="0"/>
    <x v="4"/>
    <n v="10"/>
    <x v="0"/>
  </r>
  <r>
    <d v="2024-06-18T06:35:00"/>
    <x v="2"/>
    <x v="0"/>
    <n v="432.71"/>
    <x v="2"/>
    <n v="2163.5500000000002"/>
    <x v="261"/>
    <x v="49"/>
    <x v="1"/>
    <x v="2"/>
    <n v="18"/>
    <x v="0"/>
  </r>
  <r>
    <d v="2024-04-12T02:02:00"/>
    <x v="1"/>
    <x v="3"/>
    <n v="472.41"/>
    <x v="2"/>
    <n v="2362.0500000000002"/>
    <x v="249"/>
    <x v="49"/>
    <x v="1"/>
    <x v="11"/>
    <n v="12"/>
    <x v="0"/>
  </r>
  <r>
    <d v="2023-01-13T18:36:00"/>
    <x v="2"/>
    <x v="3"/>
    <n v="285.12"/>
    <x v="3"/>
    <n v="570.24"/>
    <x v="93"/>
    <x v="24"/>
    <x v="0"/>
    <x v="1"/>
    <n v="13"/>
    <x v="0"/>
  </r>
  <r>
    <d v="2024-05-14T13:33:00"/>
    <x v="1"/>
    <x v="3"/>
    <n v="188.52"/>
    <x v="2"/>
    <n v="942.6"/>
    <x v="238"/>
    <x v="55"/>
    <x v="1"/>
    <x v="3"/>
    <n v="14"/>
    <x v="0"/>
  </r>
  <r>
    <d v="2024-11-27T07:30:00"/>
    <x v="0"/>
    <x v="4"/>
    <n v="90.67"/>
    <x v="3"/>
    <n v="181.34"/>
    <x v="222"/>
    <x v="10"/>
    <x v="1"/>
    <x v="5"/>
    <n v="27"/>
    <x v="1"/>
  </r>
  <r>
    <d v="2024-02-28T07:28:00"/>
    <x v="0"/>
    <x v="3"/>
    <n v="298.63"/>
    <x v="4"/>
    <n v="298.63"/>
    <x v="138"/>
    <x v="24"/>
    <x v="1"/>
    <x v="4"/>
    <n v="28"/>
    <x v="0"/>
  </r>
  <r>
    <d v="2023-02-05T22:07:00"/>
    <x v="0"/>
    <x v="4"/>
    <n v="198.55"/>
    <x v="2"/>
    <n v="992.75"/>
    <x v="253"/>
    <x v="34"/>
    <x v="0"/>
    <x v="4"/>
    <n v="5"/>
    <x v="2"/>
  </r>
  <r>
    <d v="2023-12-26T03:57:00"/>
    <x v="0"/>
    <x v="3"/>
    <n v="485.82"/>
    <x v="4"/>
    <n v="485.82"/>
    <x v="49"/>
    <x v="33"/>
    <x v="0"/>
    <x v="0"/>
    <n v="26"/>
    <x v="0"/>
  </r>
  <r>
    <d v="2023-02-09T19:09:00"/>
    <x v="0"/>
    <x v="2"/>
    <n v="312.38"/>
    <x v="2"/>
    <n v="1561.9"/>
    <x v="98"/>
    <x v="1"/>
    <x v="0"/>
    <x v="4"/>
    <n v="9"/>
    <x v="0"/>
  </r>
  <r>
    <d v="2024-07-14T11:59:00"/>
    <x v="0"/>
    <x v="2"/>
    <n v="463.71"/>
    <x v="2"/>
    <n v="2318.5500000000002"/>
    <x v="142"/>
    <x v="39"/>
    <x v="1"/>
    <x v="8"/>
    <n v="14"/>
    <x v="0"/>
  </r>
  <r>
    <d v="2023-08-09T23:38:00"/>
    <x v="0"/>
    <x v="2"/>
    <n v="377.93"/>
    <x v="3"/>
    <n v="755.86"/>
    <x v="319"/>
    <x v="16"/>
    <x v="0"/>
    <x v="10"/>
    <n v="9"/>
    <x v="2"/>
  </r>
  <r>
    <d v="2023-11-26T05:12:00"/>
    <x v="1"/>
    <x v="3"/>
    <n v="395.58"/>
    <x v="1"/>
    <n v="1186.74"/>
    <x v="205"/>
    <x v="50"/>
    <x v="0"/>
    <x v="5"/>
    <n v="26"/>
    <x v="0"/>
  </r>
  <r>
    <d v="2023-01-15T12:31:00"/>
    <x v="0"/>
    <x v="3"/>
    <n v="158.31"/>
    <x v="4"/>
    <n v="158.31"/>
    <x v="292"/>
    <x v="19"/>
    <x v="0"/>
    <x v="1"/>
    <n v="15"/>
    <x v="2"/>
  </r>
  <r>
    <d v="2024-01-21T16:20:00"/>
    <x v="2"/>
    <x v="4"/>
    <n v="56.05"/>
    <x v="2"/>
    <n v="280.25"/>
    <x v="230"/>
    <x v="30"/>
    <x v="1"/>
    <x v="1"/>
    <n v="21"/>
    <x v="2"/>
  </r>
  <r>
    <d v="2023-02-20T07:30:00"/>
    <x v="1"/>
    <x v="0"/>
    <n v="459.8"/>
    <x v="1"/>
    <n v="1379.4"/>
    <x v="116"/>
    <x v="2"/>
    <x v="0"/>
    <x v="4"/>
    <n v="20"/>
    <x v="1"/>
  </r>
  <r>
    <d v="2023-01-06T18:16:00"/>
    <x v="2"/>
    <x v="4"/>
    <n v="185.43"/>
    <x v="0"/>
    <n v="741.72"/>
    <x v="379"/>
    <x v="5"/>
    <x v="0"/>
    <x v="1"/>
    <n v="6"/>
    <x v="0"/>
  </r>
  <r>
    <d v="2023-04-20T01:12:00"/>
    <x v="2"/>
    <x v="2"/>
    <n v="37.950000000000003"/>
    <x v="0"/>
    <n v="151.80000000000001"/>
    <x v="255"/>
    <x v="20"/>
    <x v="0"/>
    <x v="11"/>
    <n v="20"/>
    <x v="0"/>
  </r>
  <r>
    <d v="2023-10-16T05:59:00"/>
    <x v="1"/>
    <x v="3"/>
    <n v="323.54000000000002"/>
    <x v="1"/>
    <n v="970.62"/>
    <x v="301"/>
    <x v="10"/>
    <x v="0"/>
    <x v="7"/>
    <n v="16"/>
    <x v="1"/>
  </r>
  <r>
    <d v="2024-09-19T05:24:00"/>
    <x v="0"/>
    <x v="3"/>
    <n v="464.01"/>
    <x v="1"/>
    <n v="1392.03"/>
    <x v="345"/>
    <x v="18"/>
    <x v="1"/>
    <x v="9"/>
    <n v="19"/>
    <x v="0"/>
  </r>
  <r>
    <d v="2023-01-10T14:42:00"/>
    <x v="0"/>
    <x v="1"/>
    <n v="330.85"/>
    <x v="3"/>
    <n v="661.7"/>
    <x v="203"/>
    <x v="32"/>
    <x v="0"/>
    <x v="1"/>
    <n v="10"/>
    <x v="2"/>
  </r>
  <r>
    <d v="2024-03-23T19:23:00"/>
    <x v="2"/>
    <x v="0"/>
    <n v="331.96"/>
    <x v="2"/>
    <n v="1659.8"/>
    <x v="342"/>
    <x v="59"/>
    <x v="1"/>
    <x v="6"/>
    <n v="23"/>
    <x v="0"/>
  </r>
  <r>
    <d v="2024-06-07T12:56:00"/>
    <x v="0"/>
    <x v="4"/>
    <n v="240.2"/>
    <x v="0"/>
    <n v="960.8"/>
    <x v="220"/>
    <x v="0"/>
    <x v="1"/>
    <x v="2"/>
    <n v="7"/>
    <x v="0"/>
  </r>
  <r>
    <d v="2024-08-13T12:25:00"/>
    <x v="2"/>
    <x v="1"/>
    <n v="32.94"/>
    <x v="0"/>
    <n v="131.76"/>
    <x v="162"/>
    <x v="13"/>
    <x v="1"/>
    <x v="10"/>
    <n v="13"/>
    <x v="0"/>
  </r>
  <r>
    <d v="2023-02-06T20:31:00"/>
    <x v="0"/>
    <x v="0"/>
    <n v="120.6"/>
    <x v="4"/>
    <n v="120.6"/>
    <x v="275"/>
    <x v="1"/>
    <x v="0"/>
    <x v="4"/>
    <n v="6"/>
    <x v="0"/>
  </r>
  <r>
    <d v="2023-03-12T10:06:00"/>
    <x v="1"/>
    <x v="1"/>
    <n v="343.61"/>
    <x v="2"/>
    <n v="1718.05"/>
    <x v="123"/>
    <x v="20"/>
    <x v="0"/>
    <x v="6"/>
    <n v="12"/>
    <x v="0"/>
  </r>
  <r>
    <d v="2023-09-20T02:04:00"/>
    <x v="2"/>
    <x v="2"/>
    <n v="395.76"/>
    <x v="4"/>
    <n v="395.76"/>
    <x v="52"/>
    <x v="15"/>
    <x v="0"/>
    <x v="9"/>
    <n v="20"/>
    <x v="0"/>
  </r>
  <r>
    <d v="2024-10-30T08:02:00"/>
    <x v="2"/>
    <x v="3"/>
    <n v="74.5"/>
    <x v="3"/>
    <n v="149"/>
    <x v="360"/>
    <x v="60"/>
    <x v="1"/>
    <x v="7"/>
    <n v="30"/>
    <x v="0"/>
  </r>
  <r>
    <d v="2024-05-05T21:44:00"/>
    <x v="2"/>
    <x v="4"/>
    <n v="268.18"/>
    <x v="0"/>
    <n v="1072.72"/>
    <x v="118"/>
    <x v="54"/>
    <x v="1"/>
    <x v="3"/>
    <n v="5"/>
    <x v="1"/>
  </r>
  <r>
    <d v="2024-01-13T17:43:00"/>
    <x v="1"/>
    <x v="4"/>
    <n v="482.56"/>
    <x v="4"/>
    <n v="482.56"/>
    <x v="354"/>
    <x v="45"/>
    <x v="1"/>
    <x v="1"/>
    <n v="13"/>
    <x v="0"/>
  </r>
  <r>
    <d v="2024-09-01T22:50:00"/>
    <x v="2"/>
    <x v="0"/>
    <n v="340.07"/>
    <x v="0"/>
    <n v="1360.28"/>
    <x v="83"/>
    <x v="49"/>
    <x v="1"/>
    <x v="9"/>
    <n v="1"/>
    <x v="0"/>
  </r>
  <r>
    <d v="2024-10-06T00:41:00"/>
    <x v="0"/>
    <x v="0"/>
    <n v="153.84"/>
    <x v="3"/>
    <n v="307.68"/>
    <x v="77"/>
    <x v="5"/>
    <x v="1"/>
    <x v="7"/>
    <n v="6"/>
    <x v="0"/>
  </r>
  <r>
    <d v="2024-05-19T06:52:00"/>
    <x v="0"/>
    <x v="2"/>
    <n v="300.14"/>
    <x v="2"/>
    <n v="1500.7"/>
    <x v="16"/>
    <x v="34"/>
    <x v="1"/>
    <x v="3"/>
    <n v="19"/>
    <x v="2"/>
  </r>
  <r>
    <d v="2023-09-21T00:50:00"/>
    <x v="1"/>
    <x v="1"/>
    <n v="183.06"/>
    <x v="3"/>
    <n v="366.12"/>
    <x v="125"/>
    <x v="49"/>
    <x v="0"/>
    <x v="9"/>
    <n v="21"/>
    <x v="0"/>
  </r>
  <r>
    <d v="2024-05-17T15:55:00"/>
    <x v="2"/>
    <x v="0"/>
    <n v="357.36"/>
    <x v="0"/>
    <n v="1429.44"/>
    <x v="258"/>
    <x v="24"/>
    <x v="1"/>
    <x v="3"/>
    <n v="17"/>
    <x v="0"/>
  </r>
  <r>
    <d v="2023-03-18T03:45:00"/>
    <x v="2"/>
    <x v="2"/>
    <n v="252.39"/>
    <x v="1"/>
    <n v="757.17"/>
    <x v="399"/>
    <x v="30"/>
    <x v="0"/>
    <x v="6"/>
    <n v="18"/>
    <x v="2"/>
  </r>
  <r>
    <d v="2024-06-22T00:26:00"/>
    <x v="2"/>
    <x v="4"/>
    <n v="126.74"/>
    <x v="2"/>
    <n v="633.70000000000005"/>
    <x v="51"/>
    <x v="1"/>
    <x v="1"/>
    <x v="2"/>
    <n v="22"/>
    <x v="0"/>
  </r>
  <r>
    <d v="2024-02-27T00:14:00"/>
    <x v="2"/>
    <x v="2"/>
    <n v="88.14"/>
    <x v="1"/>
    <n v="264.42"/>
    <x v="266"/>
    <x v="37"/>
    <x v="1"/>
    <x v="4"/>
    <n v="27"/>
    <x v="0"/>
  </r>
  <r>
    <d v="2024-01-05T01:43:00"/>
    <x v="1"/>
    <x v="3"/>
    <n v="415.86"/>
    <x v="2"/>
    <n v="2079.3000000000002"/>
    <x v="255"/>
    <x v="52"/>
    <x v="1"/>
    <x v="1"/>
    <n v="5"/>
    <x v="0"/>
  </r>
  <r>
    <d v="2024-03-29T14:35:00"/>
    <x v="1"/>
    <x v="3"/>
    <n v="32.47"/>
    <x v="3"/>
    <n v="64.94"/>
    <x v="268"/>
    <x v="28"/>
    <x v="1"/>
    <x v="6"/>
    <n v="29"/>
    <x v="0"/>
  </r>
  <r>
    <d v="2024-11-15T18:18:00"/>
    <x v="0"/>
    <x v="0"/>
    <n v="460.69"/>
    <x v="2"/>
    <n v="2303.4499999999998"/>
    <x v="145"/>
    <x v="40"/>
    <x v="1"/>
    <x v="5"/>
    <n v="15"/>
    <x v="0"/>
  </r>
  <r>
    <d v="2024-04-24T00:37:00"/>
    <x v="1"/>
    <x v="3"/>
    <n v="367.04"/>
    <x v="3"/>
    <n v="734.08"/>
    <x v="81"/>
    <x v="34"/>
    <x v="1"/>
    <x v="11"/>
    <n v="24"/>
    <x v="2"/>
  </r>
  <r>
    <d v="2023-10-17T01:31:00"/>
    <x v="1"/>
    <x v="1"/>
    <n v="352.93"/>
    <x v="3"/>
    <n v="705.86"/>
    <x v="202"/>
    <x v="49"/>
    <x v="0"/>
    <x v="7"/>
    <n v="17"/>
    <x v="0"/>
  </r>
  <r>
    <d v="2024-01-17T07:45:00"/>
    <x v="0"/>
    <x v="3"/>
    <n v="471.39"/>
    <x v="1"/>
    <n v="1414.17"/>
    <x v="253"/>
    <x v="6"/>
    <x v="1"/>
    <x v="1"/>
    <n v="17"/>
    <x v="2"/>
  </r>
  <r>
    <d v="2023-12-30T05:21:00"/>
    <x v="2"/>
    <x v="4"/>
    <n v="11.34"/>
    <x v="3"/>
    <n v="22.68"/>
    <x v="186"/>
    <x v="28"/>
    <x v="0"/>
    <x v="0"/>
    <n v="30"/>
    <x v="0"/>
  </r>
  <r>
    <d v="2024-01-23T08:10:00"/>
    <x v="1"/>
    <x v="2"/>
    <n v="12.8"/>
    <x v="3"/>
    <n v="25.6"/>
    <x v="78"/>
    <x v="5"/>
    <x v="1"/>
    <x v="1"/>
    <n v="23"/>
    <x v="0"/>
  </r>
  <r>
    <d v="2023-07-10T20:29:00"/>
    <x v="1"/>
    <x v="1"/>
    <n v="491.99"/>
    <x v="1"/>
    <n v="1475.97"/>
    <x v="189"/>
    <x v="52"/>
    <x v="0"/>
    <x v="8"/>
    <n v="10"/>
    <x v="0"/>
  </r>
  <r>
    <d v="2024-03-02T20:53:00"/>
    <x v="2"/>
    <x v="0"/>
    <n v="96.37"/>
    <x v="4"/>
    <n v="96.37"/>
    <x v="33"/>
    <x v="51"/>
    <x v="1"/>
    <x v="6"/>
    <n v="2"/>
    <x v="0"/>
  </r>
  <r>
    <d v="2023-10-01T11:30:00"/>
    <x v="0"/>
    <x v="4"/>
    <n v="64.08"/>
    <x v="1"/>
    <n v="192.24"/>
    <x v="331"/>
    <x v="16"/>
    <x v="0"/>
    <x v="7"/>
    <n v="1"/>
    <x v="2"/>
  </r>
  <r>
    <d v="2024-05-20T16:51:00"/>
    <x v="1"/>
    <x v="0"/>
    <n v="399.39"/>
    <x v="1"/>
    <n v="1198.17"/>
    <x v="218"/>
    <x v="12"/>
    <x v="1"/>
    <x v="3"/>
    <n v="20"/>
    <x v="2"/>
  </r>
  <r>
    <d v="2024-07-28T07:53:00"/>
    <x v="1"/>
    <x v="0"/>
    <n v="121.44"/>
    <x v="2"/>
    <n v="607.20000000000005"/>
    <x v="214"/>
    <x v="17"/>
    <x v="1"/>
    <x v="8"/>
    <n v="28"/>
    <x v="0"/>
  </r>
  <r>
    <d v="2024-02-03T13:03:00"/>
    <x v="1"/>
    <x v="1"/>
    <n v="279.39999999999998"/>
    <x v="4"/>
    <n v="279.39999999999998"/>
    <x v="357"/>
    <x v="36"/>
    <x v="1"/>
    <x v="4"/>
    <n v="3"/>
    <x v="0"/>
  </r>
  <r>
    <d v="2024-06-01T16:22:00"/>
    <x v="1"/>
    <x v="1"/>
    <n v="342.1"/>
    <x v="4"/>
    <n v="342.1"/>
    <x v="45"/>
    <x v="36"/>
    <x v="1"/>
    <x v="2"/>
    <n v="1"/>
    <x v="0"/>
  </r>
  <r>
    <d v="2024-08-28T00:16:00"/>
    <x v="1"/>
    <x v="3"/>
    <n v="11.35"/>
    <x v="1"/>
    <n v="34.049999999999997"/>
    <x v="272"/>
    <x v="59"/>
    <x v="1"/>
    <x v="10"/>
    <n v="28"/>
    <x v="0"/>
  </r>
  <r>
    <d v="2023-08-05T02:18:00"/>
    <x v="0"/>
    <x v="0"/>
    <n v="12.36"/>
    <x v="3"/>
    <n v="24.72"/>
    <x v="116"/>
    <x v="33"/>
    <x v="0"/>
    <x v="10"/>
    <n v="5"/>
    <x v="0"/>
  </r>
  <r>
    <d v="2024-06-08T18:39:00"/>
    <x v="1"/>
    <x v="1"/>
    <n v="297.68"/>
    <x v="4"/>
    <n v="297.68"/>
    <x v="249"/>
    <x v="34"/>
    <x v="1"/>
    <x v="2"/>
    <n v="8"/>
    <x v="2"/>
  </r>
  <r>
    <d v="2023-07-22T16:15:00"/>
    <x v="0"/>
    <x v="4"/>
    <n v="200.25"/>
    <x v="2"/>
    <n v="1001.25"/>
    <x v="165"/>
    <x v="14"/>
    <x v="0"/>
    <x v="8"/>
    <n v="22"/>
    <x v="0"/>
  </r>
  <r>
    <d v="2024-10-22T16:43:00"/>
    <x v="0"/>
    <x v="1"/>
    <n v="211.38"/>
    <x v="1"/>
    <n v="634.14"/>
    <x v="385"/>
    <x v="23"/>
    <x v="1"/>
    <x v="7"/>
    <n v="22"/>
    <x v="0"/>
  </r>
  <r>
    <d v="2024-06-21T19:36:00"/>
    <x v="0"/>
    <x v="0"/>
    <n v="345.95"/>
    <x v="4"/>
    <n v="345.95"/>
    <x v="232"/>
    <x v="34"/>
    <x v="1"/>
    <x v="2"/>
    <n v="21"/>
    <x v="2"/>
  </r>
  <r>
    <d v="2024-10-01T08:20:00"/>
    <x v="0"/>
    <x v="4"/>
    <n v="399.85"/>
    <x v="0"/>
    <n v="1599.4"/>
    <x v="333"/>
    <x v="25"/>
    <x v="1"/>
    <x v="7"/>
    <n v="1"/>
    <x v="0"/>
  </r>
  <r>
    <d v="2024-05-02T21:45:00"/>
    <x v="2"/>
    <x v="4"/>
    <n v="53.34"/>
    <x v="1"/>
    <n v="160.02000000000001"/>
    <x v="157"/>
    <x v="41"/>
    <x v="1"/>
    <x v="3"/>
    <n v="2"/>
    <x v="0"/>
  </r>
  <r>
    <d v="2024-03-02T11:24:00"/>
    <x v="0"/>
    <x v="3"/>
    <n v="298.41000000000003"/>
    <x v="2"/>
    <n v="1492.05"/>
    <x v="330"/>
    <x v="1"/>
    <x v="1"/>
    <x v="6"/>
    <n v="2"/>
    <x v="0"/>
  </r>
  <r>
    <d v="2024-05-11T02:27:00"/>
    <x v="2"/>
    <x v="0"/>
    <n v="107.65"/>
    <x v="4"/>
    <n v="107.65"/>
    <x v="66"/>
    <x v="18"/>
    <x v="1"/>
    <x v="3"/>
    <n v="11"/>
    <x v="0"/>
  </r>
  <r>
    <d v="2024-04-22T01:39:00"/>
    <x v="0"/>
    <x v="1"/>
    <n v="458.21"/>
    <x v="1"/>
    <n v="1374.63"/>
    <x v="231"/>
    <x v="33"/>
    <x v="1"/>
    <x v="11"/>
    <n v="22"/>
    <x v="0"/>
  </r>
  <r>
    <d v="2024-06-03T17:20:00"/>
    <x v="0"/>
    <x v="2"/>
    <n v="295.33"/>
    <x v="2"/>
    <n v="1476.65"/>
    <x v="396"/>
    <x v="49"/>
    <x v="1"/>
    <x v="2"/>
    <n v="3"/>
    <x v="0"/>
  </r>
  <r>
    <d v="2023-01-15T22:53:00"/>
    <x v="0"/>
    <x v="2"/>
    <n v="125.99"/>
    <x v="0"/>
    <n v="503.96"/>
    <x v="382"/>
    <x v="9"/>
    <x v="0"/>
    <x v="1"/>
    <n v="15"/>
    <x v="0"/>
  </r>
  <r>
    <d v="2023-02-21T12:58:00"/>
    <x v="0"/>
    <x v="0"/>
    <n v="362.2"/>
    <x v="0"/>
    <n v="1448.8"/>
    <x v="398"/>
    <x v="14"/>
    <x v="0"/>
    <x v="4"/>
    <n v="21"/>
    <x v="0"/>
  </r>
  <r>
    <d v="2023-10-08T21:22:00"/>
    <x v="2"/>
    <x v="1"/>
    <n v="198.96"/>
    <x v="4"/>
    <n v="198.96"/>
    <x v="265"/>
    <x v="43"/>
    <x v="0"/>
    <x v="7"/>
    <n v="8"/>
    <x v="0"/>
  </r>
  <r>
    <d v="2024-10-20T22:51:00"/>
    <x v="1"/>
    <x v="4"/>
    <n v="69.33"/>
    <x v="3"/>
    <n v="138.66"/>
    <x v="242"/>
    <x v="51"/>
    <x v="1"/>
    <x v="7"/>
    <n v="20"/>
    <x v="0"/>
  </r>
  <r>
    <d v="2024-08-13T22:58:00"/>
    <x v="0"/>
    <x v="0"/>
    <n v="18.27"/>
    <x v="3"/>
    <n v="36.54"/>
    <x v="343"/>
    <x v="1"/>
    <x v="1"/>
    <x v="10"/>
    <n v="13"/>
    <x v="0"/>
  </r>
  <r>
    <d v="2024-11-06T23:16:00"/>
    <x v="1"/>
    <x v="3"/>
    <n v="361.73"/>
    <x v="0"/>
    <n v="1446.92"/>
    <x v="297"/>
    <x v="38"/>
    <x v="1"/>
    <x v="5"/>
    <n v="6"/>
    <x v="0"/>
  </r>
  <r>
    <d v="2024-05-03T17:29:00"/>
    <x v="2"/>
    <x v="0"/>
    <n v="216.16"/>
    <x v="0"/>
    <n v="864.64"/>
    <x v="68"/>
    <x v="0"/>
    <x v="1"/>
    <x v="3"/>
    <n v="3"/>
    <x v="0"/>
  </r>
  <r>
    <d v="2024-05-25T11:49:00"/>
    <x v="0"/>
    <x v="0"/>
    <n v="200.22"/>
    <x v="0"/>
    <n v="800.88"/>
    <x v="331"/>
    <x v="30"/>
    <x v="1"/>
    <x v="3"/>
    <n v="25"/>
    <x v="2"/>
  </r>
  <r>
    <d v="2024-02-27T00:30:00"/>
    <x v="1"/>
    <x v="0"/>
    <n v="64.52"/>
    <x v="4"/>
    <n v="64.52"/>
    <x v="75"/>
    <x v="37"/>
    <x v="1"/>
    <x v="4"/>
    <n v="27"/>
    <x v="0"/>
  </r>
  <r>
    <d v="2024-05-29T15:49:00"/>
    <x v="0"/>
    <x v="1"/>
    <n v="33.270000000000003"/>
    <x v="4"/>
    <n v="33.270000000000003"/>
    <x v="399"/>
    <x v="58"/>
    <x v="1"/>
    <x v="3"/>
    <n v="29"/>
    <x v="1"/>
  </r>
  <r>
    <d v="2023-09-14T02:53:00"/>
    <x v="1"/>
    <x v="2"/>
    <n v="32.42"/>
    <x v="2"/>
    <n v="162.1"/>
    <x v="334"/>
    <x v="20"/>
    <x v="0"/>
    <x v="9"/>
    <n v="14"/>
    <x v="0"/>
  </r>
  <r>
    <d v="2024-03-29T18:40:00"/>
    <x v="0"/>
    <x v="2"/>
    <n v="57.33"/>
    <x v="4"/>
    <n v="57.33"/>
    <x v="157"/>
    <x v="34"/>
    <x v="1"/>
    <x v="6"/>
    <n v="29"/>
    <x v="2"/>
  </r>
  <r>
    <d v="2024-06-01T09:36:00"/>
    <x v="0"/>
    <x v="1"/>
    <n v="57.6"/>
    <x v="2"/>
    <n v="288"/>
    <x v="329"/>
    <x v="5"/>
    <x v="1"/>
    <x v="2"/>
    <n v="1"/>
    <x v="0"/>
  </r>
  <r>
    <d v="2024-01-02T12:25:00"/>
    <x v="2"/>
    <x v="2"/>
    <n v="152.94999999999999"/>
    <x v="3"/>
    <n v="305.89999999999998"/>
    <x v="155"/>
    <x v="12"/>
    <x v="1"/>
    <x v="1"/>
    <n v="2"/>
    <x v="2"/>
  </r>
  <r>
    <d v="2023-03-19T17:40:00"/>
    <x v="2"/>
    <x v="1"/>
    <n v="485.56"/>
    <x v="0"/>
    <n v="1942.24"/>
    <x v="157"/>
    <x v="3"/>
    <x v="0"/>
    <x v="6"/>
    <n v="19"/>
    <x v="2"/>
  </r>
  <r>
    <d v="2024-08-09T23:21:00"/>
    <x v="1"/>
    <x v="2"/>
    <n v="464.38"/>
    <x v="2"/>
    <n v="2321.9"/>
    <x v="201"/>
    <x v="58"/>
    <x v="1"/>
    <x v="10"/>
    <n v="9"/>
    <x v="1"/>
  </r>
  <r>
    <d v="2024-03-04T04:19:00"/>
    <x v="0"/>
    <x v="0"/>
    <n v="229.57"/>
    <x v="1"/>
    <n v="688.71"/>
    <x v="262"/>
    <x v="49"/>
    <x v="1"/>
    <x v="6"/>
    <n v="4"/>
    <x v="0"/>
  </r>
  <r>
    <d v="2023-12-11T12:45:00"/>
    <x v="0"/>
    <x v="4"/>
    <n v="74.64"/>
    <x v="3"/>
    <n v="149.28"/>
    <x v="262"/>
    <x v="23"/>
    <x v="0"/>
    <x v="0"/>
    <n v="11"/>
    <x v="0"/>
  </r>
  <r>
    <d v="2024-07-04T11:47:00"/>
    <x v="2"/>
    <x v="2"/>
    <n v="15.87"/>
    <x v="0"/>
    <n v="63.48"/>
    <x v="103"/>
    <x v="38"/>
    <x v="1"/>
    <x v="8"/>
    <n v="4"/>
    <x v="0"/>
  </r>
  <r>
    <d v="2024-04-06T04:32:00"/>
    <x v="0"/>
    <x v="0"/>
    <n v="455.5"/>
    <x v="4"/>
    <n v="455.5"/>
    <x v="380"/>
    <x v="39"/>
    <x v="1"/>
    <x v="11"/>
    <n v="6"/>
    <x v="0"/>
  </r>
  <r>
    <d v="2023-06-20T11:30:00"/>
    <x v="1"/>
    <x v="3"/>
    <n v="400.07"/>
    <x v="3"/>
    <n v="800.14"/>
    <x v="247"/>
    <x v="48"/>
    <x v="0"/>
    <x v="2"/>
    <n v="20"/>
    <x v="1"/>
  </r>
  <r>
    <d v="2024-05-09T19:51:00"/>
    <x v="0"/>
    <x v="4"/>
    <n v="236.14"/>
    <x v="0"/>
    <n v="944.56"/>
    <x v="175"/>
    <x v="20"/>
    <x v="1"/>
    <x v="3"/>
    <n v="9"/>
    <x v="0"/>
  </r>
  <r>
    <d v="2024-03-05T08:40:00"/>
    <x v="2"/>
    <x v="2"/>
    <n v="262.33"/>
    <x v="3"/>
    <n v="524.66"/>
    <x v="188"/>
    <x v="7"/>
    <x v="1"/>
    <x v="6"/>
    <n v="5"/>
    <x v="1"/>
  </r>
  <r>
    <d v="2024-09-13T10:50:00"/>
    <x v="2"/>
    <x v="0"/>
    <n v="46.34"/>
    <x v="3"/>
    <n v="92.68"/>
    <x v="315"/>
    <x v="30"/>
    <x v="1"/>
    <x v="9"/>
    <n v="13"/>
    <x v="2"/>
  </r>
  <r>
    <d v="2023-06-11T00:21:00"/>
    <x v="1"/>
    <x v="0"/>
    <n v="86.58"/>
    <x v="3"/>
    <n v="173.16"/>
    <x v="4"/>
    <x v="52"/>
    <x v="0"/>
    <x v="2"/>
    <n v="11"/>
    <x v="0"/>
  </r>
  <r>
    <d v="2023-07-06T00:31:00"/>
    <x v="0"/>
    <x v="1"/>
    <n v="343.14"/>
    <x v="1"/>
    <n v="1029.42"/>
    <x v="180"/>
    <x v="28"/>
    <x v="0"/>
    <x v="8"/>
    <n v="6"/>
    <x v="0"/>
  </r>
  <r>
    <d v="2023-08-17T02:06:00"/>
    <x v="2"/>
    <x v="4"/>
    <n v="363.24"/>
    <x v="2"/>
    <n v="1816.2"/>
    <x v="121"/>
    <x v="39"/>
    <x v="0"/>
    <x v="10"/>
    <n v="17"/>
    <x v="0"/>
  </r>
  <r>
    <d v="2024-05-02T18:07:00"/>
    <x v="0"/>
    <x v="0"/>
    <n v="190.99"/>
    <x v="0"/>
    <n v="763.96"/>
    <x v="244"/>
    <x v="23"/>
    <x v="1"/>
    <x v="3"/>
    <n v="2"/>
    <x v="0"/>
  </r>
  <r>
    <d v="2023-11-13T09:25:00"/>
    <x v="0"/>
    <x v="4"/>
    <n v="261.14"/>
    <x v="4"/>
    <n v="261.14"/>
    <x v="381"/>
    <x v="1"/>
    <x v="0"/>
    <x v="5"/>
    <n v="13"/>
    <x v="0"/>
  </r>
  <r>
    <d v="2024-08-19T07:57:00"/>
    <x v="0"/>
    <x v="2"/>
    <n v="302.38"/>
    <x v="3"/>
    <n v="604.76"/>
    <x v="194"/>
    <x v="17"/>
    <x v="1"/>
    <x v="10"/>
    <n v="19"/>
    <x v="0"/>
  </r>
  <r>
    <d v="2023-11-21T00:05:00"/>
    <x v="0"/>
    <x v="2"/>
    <n v="107.81"/>
    <x v="2"/>
    <n v="539.04999999999995"/>
    <x v="30"/>
    <x v="19"/>
    <x v="0"/>
    <x v="5"/>
    <n v="21"/>
    <x v="2"/>
  </r>
  <r>
    <d v="2024-12-22T23:46:00"/>
    <x v="2"/>
    <x v="4"/>
    <n v="329.19"/>
    <x v="0"/>
    <n v="1316.76"/>
    <x v="254"/>
    <x v="11"/>
    <x v="1"/>
    <x v="0"/>
    <n v="22"/>
    <x v="0"/>
  </r>
  <r>
    <d v="2024-11-30T10:12:00"/>
    <x v="1"/>
    <x v="0"/>
    <n v="92.1"/>
    <x v="2"/>
    <n v="460.5"/>
    <x v="39"/>
    <x v="20"/>
    <x v="1"/>
    <x v="5"/>
    <n v="30"/>
    <x v="0"/>
  </r>
  <r>
    <d v="2023-10-15T05:22:00"/>
    <x v="0"/>
    <x v="3"/>
    <n v="90.03"/>
    <x v="0"/>
    <n v="360.12"/>
    <x v="118"/>
    <x v="14"/>
    <x v="0"/>
    <x v="7"/>
    <n v="15"/>
    <x v="0"/>
  </r>
  <r>
    <d v="2023-04-26T09:17:00"/>
    <x v="0"/>
    <x v="2"/>
    <n v="275.95999999999998"/>
    <x v="2"/>
    <n v="1379.8"/>
    <x v="307"/>
    <x v="18"/>
    <x v="0"/>
    <x v="11"/>
    <n v="26"/>
    <x v="0"/>
  </r>
  <r>
    <d v="2025-01-01T07:47:00"/>
    <x v="1"/>
    <x v="4"/>
    <n v="32.299999999999997"/>
    <x v="4"/>
    <n v="32.299999999999997"/>
    <x v="243"/>
    <x v="18"/>
    <x v="2"/>
    <x v="1"/>
    <n v="1"/>
    <x v="0"/>
  </r>
  <r>
    <d v="2023-03-01T16:25:00"/>
    <x v="0"/>
    <x v="1"/>
    <n v="220.81"/>
    <x v="4"/>
    <n v="220.81"/>
    <x v="29"/>
    <x v="40"/>
    <x v="0"/>
    <x v="6"/>
    <n v="1"/>
    <x v="0"/>
  </r>
  <r>
    <d v="2023-10-08T10:51:00"/>
    <x v="0"/>
    <x v="1"/>
    <n v="417.16"/>
    <x v="1"/>
    <n v="1251.48"/>
    <x v="237"/>
    <x v="20"/>
    <x v="0"/>
    <x v="7"/>
    <n v="8"/>
    <x v="0"/>
  </r>
  <r>
    <d v="2024-10-22T15:59:00"/>
    <x v="1"/>
    <x v="2"/>
    <n v="318.85000000000002"/>
    <x v="4"/>
    <n v="318.85000000000002"/>
    <x v="211"/>
    <x v="0"/>
    <x v="1"/>
    <x v="7"/>
    <n v="22"/>
    <x v="0"/>
  </r>
  <r>
    <d v="2023-11-13T16:52:00"/>
    <x v="1"/>
    <x v="3"/>
    <n v="440.72"/>
    <x v="4"/>
    <n v="440.72"/>
    <x v="225"/>
    <x v="15"/>
    <x v="0"/>
    <x v="5"/>
    <n v="13"/>
    <x v="0"/>
  </r>
  <r>
    <d v="2023-09-19T11:36:00"/>
    <x v="1"/>
    <x v="3"/>
    <n v="428.34"/>
    <x v="4"/>
    <n v="428.34"/>
    <x v="111"/>
    <x v="21"/>
    <x v="0"/>
    <x v="9"/>
    <n v="19"/>
    <x v="1"/>
  </r>
  <r>
    <d v="2024-07-02T19:42:00"/>
    <x v="1"/>
    <x v="4"/>
    <n v="204.43"/>
    <x v="1"/>
    <n v="613.29"/>
    <x v="32"/>
    <x v="12"/>
    <x v="1"/>
    <x v="8"/>
    <n v="2"/>
    <x v="2"/>
  </r>
  <r>
    <d v="2024-08-30T22:12:00"/>
    <x v="0"/>
    <x v="4"/>
    <n v="113.9"/>
    <x v="0"/>
    <n v="455.6"/>
    <x v="254"/>
    <x v="2"/>
    <x v="1"/>
    <x v="10"/>
    <n v="30"/>
    <x v="1"/>
  </r>
  <r>
    <d v="2024-08-03T10:21:00"/>
    <x v="2"/>
    <x v="2"/>
    <n v="326.77"/>
    <x v="4"/>
    <n v="326.77"/>
    <x v="17"/>
    <x v="36"/>
    <x v="1"/>
    <x v="10"/>
    <n v="3"/>
    <x v="0"/>
  </r>
  <r>
    <d v="2023-03-05T23:32:00"/>
    <x v="1"/>
    <x v="1"/>
    <n v="455.62"/>
    <x v="1"/>
    <n v="1366.86"/>
    <x v="391"/>
    <x v="15"/>
    <x v="0"/>
    <x v="6"/>
    <n v="5"/>
    <x v="0"/>
  </r>
  <r>
    <d v="2024-03-14T19:06:00"/>
    <x v="1"/>
    <x v="3"/>
    <n v="78.72"/>
    <x v="1"/>
    <n v="236.16"/>
    <x v="233"/>
    <x v="19"/>
    <x v="1"/>
    <x v="6"/>
    <n v="14"/>
    <x v="2"/>
  </r>
  <r>
    <d v="2023-07-17T19:50:00"/>
    <x v="0"/>
    <x v="2"/>
    <n v="215.25"/>
    <x v="1"/>
    <n v="645.75"/>
    <x v="232"/>
    <x v="39"/>
    <x v="0"/>
    <x v="8"/>
    <n v="17"/>
    <x v="0"/>
  </r>
  <r>
    <d v="2023-04-04T19:32:00"/>
    <x v="2"/>
    <x v="3"/>
    <n v="390.49"/>
    <x v="2"/>
    <n v="1952.45"/>
    <x v="297"/>
    <x v="25"/>
    <x v="0"/>
    <x v="11"/>
    <n v="4"/>
    <x v="0"/>
  </r>
  <r>
    <d v="2023-03-26T12:12:00"/>
    <x v="1"/>
    <x v="0"/>
    <n v="47.02"/>
    <x v="1"/>
    <n v="141.06"/>
    <x v="386"/>
    <x v="36"/>
    <x v="0"/>
    <x v="6"/>
    <n v="26"/>
    <x v="0"/>
  </r>
  <r>
    <d v="2024-02-18T02:41:00"/>
    <x v="1"/>
    <x v="4"/>
    <n v="71.849999999999994"/>
    <x v="2"/>
    <n v="359.25"/>
    <x v="320"/>
    <x v="34"/>
    <x v="1"/>
    <x v="4"/>
    <n v="18"/>
    <x v="2"/>
  </r>
  <r>
    <d v="2024-02-20T19:59:00"/>
    <x v="0"/>
    <x v="4"/>
    <n v="301.81"/>
    <x v="0"/>
    <n v="1207.24"/>
    <x v="87"/>
    <x v="12"/>
    <x v="1"/>
    <x v="4"/>
    <n v="20"/>
    <x v="2"/>
  </r>
  <r>
    <d v="2024-08-31T13:45:00"/>
    <x v="2"/>
    <x v="4"/>
    <n v="460.72"/>
    <x v="1"/>
    <n v="1382.16"/>
    <x v="213"/>
    <x v="43"/>
    <x v="1"/>
    <x v="10"/>
    <n v="31"/>
    <x v="0"/>
  </r>
  <r>
    <d v="2024-11-25T14:15:00"/>
    <x v="1"/>
    <x v="2"/>
    <n v="400.52"/>
    <x v="0"/>
    <n v="1602.08"/>
    <x v="350"/>
    <x v="33"/>
    <x v="1"/>
    <x v="5"/>
    <n v="25"/>
    <x v="0"/>
  </r>
  <r>
    <d v="2024-07-25T04:33:00"/>
    <x v="2"/>
    <x v="0"/>
    <n v="451.88"/>
    <x v="2"/>
    <n v="2259.4"/>
    <x v="271"/>
    <x v="34"/>
    <x v="1"/>
    <x v="8"/>
    <n v="25"/>
    <x v="2"/>
  </r>
  <r>
    <d v="2024-12-19T11:41:00"/>
    <x v="2"/>
    <x v="0"/>
    <n v="486.29"/>
    <x v="0"/>
    <n v="1945.16"/>
    <x v="248"/>
    <x v="11"/>
    <x v="1"/>
    <x v="0"/>
    <n v="19"/>
    <x v="0"/>
  </r>
  <r>
    <d v="2023-10-14T10:56:00"/>
    <x v="1"/>
    <x v="3"/>
    <n v="79.98"/>
    <x v="4"/>
    <n v="79.98"/>
    <x v="50"/>
    <x v="11"/>
    <x v="0"/>
    <x v="7"/>
    <n v="14"/>
    <x v="0"/>
  </r>
  <r>
    <d v="2024-10-16T20:46:00"/>
    <x v="1"/>
    <x v="3"/>
    <n v="279.33"/>
    <x v="0"/>
    <n v="1117.32"/>
    <x v="117"/>
    <x v="20"/>
    <x v="1"/>
    <x v="7"/>
    <n v="16"/>
    <x v="0"/>
  </r>
  <r>
    <d v="2023-10-20T21:44:00"/>
    <x v="2"/>
    <x v="0"/>
    <n v="321.86"/>
    <x v="3"/>
    <n v="643.72"/>
    <x v="47"/>
    <x v="37"/>
    <x v="0"/>
    <x v="7"/>
    <n v="20"/>
    <x v="0"/>
  </r>
  <r>
    <d v="2023-01-25T19:04:00"/>
    <x v="0"/>
    <x v="0"/>
    <n v="210.59"/>
    <x v="2"/>
    <n v="1052.95"/>
    <x v="365"/>
    <x v="46"/>
    <x v="0"/>
    <x v="1"/>
    <n v="25"/>
    <x v="1"/>
  </r>
  <r>
    <d v="2024-02-09T18:48:00"/>
    <x v="0"/>
    <x v="1"/>
    <n v="128.44"/>
    <x v="3"/>
    <n v="256.88"/>
    <x v="108"/>
    <x v="4"/>
    <x v="1"/>
    <x v="4"/>
    <n v="9"/>
    <x v="0"/>
  </r>
  <r>
    <d v="2024-08-25T12:57:00"/>
    <x v="1"/>
    <x v="4"/>
    <n v="476.71"/>
    <x v="0"/>
    <n v="1906.84"/>
    <x v="72"/>
    <x v="25"/>
    <x v="1"/>
    <x v="10"/>
    <n v="25"/>
    <x v="0"/>
  </r>
  <r>
    <d v="2023-04-06T00:17:00"/>
    <x v="1"/>
    <x v="2"/>
    <n v="351.19"/>
    <x v="1"/>
    <n v="1053.57"/>
    <x v="281"/>
    <x v="17"/>
    <x v="0"/>
    <x v="11"/>
    <n v="6"/>
    <x v="0"/>
  </r>
  <r>
    <d v="2023-11-20T07:38:00"/>
    <x v="1"/>
    <x v="1"/>
    <n v="440.95"/>
    <x v="3"/>
    <n v="881.9"/>
    <x v="79"/>
    <x v="5"/>
    <x v="0"/>
    <x v="5"/>
    <n v="20"/>
    <x v="0"/>
  </r>
  <r>
    <d v="2023-01-20T23:21:00"/>
    <x v="1"/>
    <x v="0"/>
    <n v="94.97"/>
    <x v="3"/>
    <n v="189.94"/>
    <x v="144"/>
    <x v="49"/>
    <x v="0"/>
    <x v="1"/>
    <n v="20"/>
    <x v="0"/>
  </r>
  <r>
    <d v="2024-05-03T16:32:00"/>
    <x v="0"/>
    <x v="0"/>
    <n v="402.25"/>
    <x v="4"/>
    <n v="402.25"/>
    <x v="310"/>
    <x v="56"/>
    <x v="1"/>
    <x v="3"/>
    <n v="3"/>
    <x v="1"/>
  </r>
  <r>
    <d v="2023-07-29T22:18:00"/>
    <x v="2"/>
    <x v="0"/>
    <n v="300.49"/>
    <x v="3"/>
    <n v="600.98"/>
    <x v="255"/>
    <x v="27"/>
    <x v="0"/>
    <x v="8"/>
    <n v="29"/>
    <x v="0"/>
  </r>
  <r>
    <d v="2024-02-14T00:18:00"/>
    <x v="2"/>
    <x v="1"/>
    <n v="138.53"/>
    <x v="3"/>
    <n v="277.06"/>
    <x v="345"/>
    <x v="17"/>
    <x v="1"/>
    <x v="4"/>
    <n v="14"/>
    <x v="0"/>
  </r>
  <r>
    <d v="2023-03-21T04:39:00"/>
    <x v="2"/>
    <x v="0"/>
    <n v="47.66"/>
    <x v="3"/>
    <n v="95.32"/>
    <x v="195"/>
    <x v="16"/>
    <x v="0"/>
    <x v="6"/>
    <n v="21"/>
    <x v="2"/>
  </r>
  <r>
    <d v="2024-06-30T09:07:00"/>
    <x v="0"/>
    <x v="1"/>
    <n v="258.13"/>
    <x v="3"/>
    <n v="516.26"/>
    <x v="182"/>
    <x v="9"/>
    <x v="1"/>
    <x v="2"/>
    <n v="30"/>
    <x v="0"/>
  </r>
  <r>
    <d v="2023-03-01T13:27:00"/>
    <x v="0"/>
    <x v="2"/>
    <n v="392.43"/>
    <x v="2"/>
    <n v="1962.15"/>
    <x v="43"/>
    <x v="19"/>
    <x v="0"/>
    <x v="6"/>
    <n v="1"/>
    <x v="2"/>
  </r>
  <r>
    <d v="2024-05-28T15:20:00"/>
    <x v="0"/>
    <x v="0"/>
    <n v="291.2"/>
    <x v="1"/>
    <n v="873.6"/>
    <x v="228"/>
    <x v="57"/>
    <x v="1"/>
    <x v="3"/>
    <n v="28"/>
    <x v="1"/>
  </r>
  <r>
    <d v="2024-10-14T06:11:00"/>
    <x v="2"/>
    <x v="4"/>
    <n v="368.04"/>
    <x v="2"/>
    <n v="1840.2"/>
    <x v="161"/>
    <x v="24"/>
    <x v="1"/>
    <x v="7"/>
    <n v="14"/>
    <x v="0"/>
  </r>
  <r>
    <d v="2023-11-06T05:05:00"/>
    <x v="1"/>
    <x v="4"/>
    <n v="271.57"/>
    <x v="0"/>
    <n v="1086.28"/>
    <x v="62"/>
    <x v="24"/>
    <x v="0"/>
    <x v="5"/>
    <n v="6"/>
    <x v="0"/>
  </r>
  <r>
    <d v="2024-09-20T15:28:00"/>
    <x v="0"/>
    <x v="3"/>
    <n v="223.55"/>
    <x v="1"/>
    <n v="670.65"/>
    <x v="121"/>
    <x v="11"/>
    <x v="1"/>
    <x v="9"/>
    <n v="20"/>
    <x v="0"/>
  </r>
  <r>
    <d v="2024-04-08T12:06:00"/>
    <x v="1"/>
    <x v="4"/>
    <n v="16.27"/>
    <x v="1"/>
    <n v="48.81"/>
    <x v="169"/>
    <x v="32"/>
    <x v="1"/>
    <x v="11"/>
    <n v="8"/>
    <x v="2"/>
  </r>
  <r>
    <d v="2024-06-08T20:49:00"/>
    <x v="0"/>
    <x v="2"/>
    <n v="77.69"/>
    <x v="1"/>
    <n v="233.07"/>
    <x v="278"/>
    <x v="16"/>
    <x v="1"/>
    <x v="2"/>
    <n v="8"/>
    <x v="2"/>
  </r>
  <r>
    <d v="2023-11-05T18:07:00"/>
    <x v="0"/>
    <x v="3"/>
    <n v="94.03"/>
    <x v="3"/>
    <n v="188.06"/>
    <x v="262"/>
    <x v="52"/>
    <x v="0"/>
    <x v="5"/>
    <n v="5"/>
    <x v="0"/>
  </r>
  <r>
    <d v="2023-03-26T19:58:00"/>
    <x v="1"/>
    <x v="1"/>
    <n v="423.16"/>
    <x v="0"/>
    <n v="1692.64"/>
    <x v="332"/>
    <x v="41"/>
    <x v="0"/>
    <x v="6"/>
    <n v="26"/>
    <x v="0"/>
  </r>
  <r>
    <d v="2024-08-07T21:56:00"/>
    <x v="2"/>
    <x v="1"/>
    <n v="462.95"/>
    <x v="2"/>
    <n v="2314.75"/>
    <x v="255"/>
    <x v="16"/>
    <x v="1"/>
    <x v="10"/>
    <n v="7"/>
    <x v="2"/>
  </r>
  <r>
    <d v="2024-02-26T22:49:00"/>
    <x v="1"/>
    <x v="0"/>
    <n v="62.72"/>
    <x v="3"/>
    <n v="125.44"/>
    <x v="68"/>
    <x v="0"/>
    <x v="1"/>
    <x v="4"/>
    <n v="26"/>
    <x v="0"/>
  </r>
  <r>
    <d v="2024-08-05T01:13:00"/>
    <x v="1"/>
    <x v="0"/>
    <n v="359.16"/>
    <x v="2"/>
    <n v="1795.8"/>
    <x v="368"/>
    <x v="51"/>
    <x v="1"/>
    <x v="10"/>
    <n v="5"/>
    <x v="0"/>
  </r>
  <r>
    <d v="2023-02-25T20:37:00"/>
    <x v="0"/>
    <x v="0"/>
    <n v="282.24"/>
    <x v="1"/>
    <n v="846.72"/>
    <x v="23"/>
    <x v="14"/>
    <x v="0"/>
    <x v="4"/>
    <n v="25"/>
    <x v="0"/>
  </r>
  <r>
    <d v="2023-07-29T10:52:00"/>
    <x v="2"/>
    <x v="2"/>
    <n v="460.48"/>
    <x v="3"/>
    <n v="920.96"/>
    <x v="230"/>
    <x v="57"/>
    <x v="0"/>
    <x v="8"/>
    <n v="29"/>
    <x v="1"/>
  </r>
  <r>
    <d v="2023-10-07T02:59:00"/>
    <x v="0"/>
    <x v="0"/>
    <n v="192.48"/>
    <x v="0"/>
    <n v="769.92"/>
    <x v="51"/>
    <x v="19"/>
    <x v="0"/>
    <x v="7"/>
    <n v="7"/>
    <x v="2"/>
  </r>
  <r>
    <d v="2023-04-03T07:41:00"/>
    <x v="2"/>
    <x v="2"/>
    <n v="133"/>
    <x v="3"/>
    <n v="266"/>
    <x v="23"/>
    <x v="33"/>
    <x v="0"/>
    <x v="11"/>
    <n v="3"/>
    <x v="0"/>
  </r>
  <r>
    <d v="2024-09-06T18:42:00"/>
    <x v="2"/>
    <x v="2"/>
    <n v="31.66"/>
    <x v="2"/>
    <n v="158.30000000000001"/>
    <x v="244"/>
    <x v="48"/>
    <x v="1"/>
    <x v="9"/>
    <n v="6"/>
    <x v="1"/>
  </r>
  <r>
    <d v="2023-07-04T21:42:00"/>
    <x v="1"/>
    <x v="2"/>
    <n v="291.63"/>
    <x v="2"/>
    <n v="1458.15"/>
    <x v="315"/>
    <x v="21"/>
    <x v="0"/>
    <x v="8"/>
    <n v="4"/>
    <x v="1"/>
  </r>
  <r>
    <d v="2023-01-19T11:00:00"/>
    <x v="2"/>
    <x v="3"/>
    <n v="281.60000000000002"/>
    <x v="2"/>
    <n v="1408"/>
    <x v="111"/>
    <x v="36"/>
    <x v="0"/>
    <x v="1"/>
    <n v="19"/>
    <x v="0"/>
  </r>
  <r>
    <d v="2024-04-26T04:50:00"/>
    <x v="2"/>
    <x v="0"/>
    <n v="433.84"/>
    <x v="0"/>
    <n v="1735.36"/>
    <x v="186"/>
    <x v="22"/>
    <x v="1"/>
    <x v="11"/>
    <n v="26"/>
    <x v="0"/>
  </r>
  <r>
    <d v="2024-07-17T13:43:00"/>
    <x v="0"/>
    <x v="4"/>
    <n v="99.53"/>
    <x v="4"/>
    <n v="99.53"/>
    <x v="337"/>
    <x v="49"/>
    <x v="1"/>
    <x v="8"/>
    <n v="17"/>
    <x v="0"/>
  </r>
  <r>
    <d v="2025-01-07T22:51:00"/>
    <x v="1"/>
    <x v="2"/>
    <n v="325.89"/>
    <x v="0"/>
    <n v="1303.56"/>
    <x v="94"/>
    <x v="3"/>
    <x v="2"/>
    <x v="1"/>
    <n v="7"/>
    <x v="2"/>
  </r>
  <r>
    <d v="2024-09-05T02:28:00"/>
    <x v="1"/>
    <x v="1"/>
    <n v="255.72"/>
    <x v="1"/>
    <n v="767.16"/>
    <x v="2"/>
    <x v="20"/>
    <x v="1"/>
    <x v="9"/>
    <n v="5"/>
    <x v="0"/>
  </r>
  <r>
    <d v="2023-08-12T12:21:00"/>
    <x v="1"/>
    <x v="2"/>
    <n v="279.77"/>
    <x v="0"/>
    <n v="1119.08"/>
    <x v="148"/>
    <x v="12"/>
    <x v="0"/>
    <x v="10"/>
    <n v="12"/>
    <x v="2"/>
  </r>
  <r>
    <d v="2023-02-08T08:05:00"/>
    <x v="2"/>
    <x v="4"/>
    <n v="269.52999999999997"/>
    <x v="2"/>
    <n v="1347.65"/>
    <x v="29"/>
    <x v="49"/>
    <x v="0"/>
    <x v="4"/>
    <n v="8"/>
    <x v="0"/>
  </r>
  <r>
    <d v="2023-03-17T16:53:00"/>
    <x v="1"/>
    <x v="3"/>
    <n v="238.97"/>
    <x v="3"/>
    <n v="477.94"/>
    <x v="41"/>
    <x v="22"/>
    <x v="0"/>
    <x v="6"/>
    <n v="17"/>
    <x v="0"/>
  </r>
  <r>
    <d v="2023-02-10T06:44:00"/>
    <x v="0"/>
    <x v="2"/>
    <n v="350.73"/>
    <x v="3"/>
    <n v="701.46"/>
    <x v="86"/>
    <x v="21"/>
    <x v="0"/>
    <x v="4"/>
    <n v="10"/>
    <x v="1"/>
  </r>
  <r>
    <d v="2024-12-17T04:25:00"/>
    <x v="1"/>
    <x v="0"/>
    <n v="336.01"/>
    <x v="1"/>
    <n v="1008.03"/>
    <x v="11"/>
    <x v="9"/>
    <x v="1"/>
    <x v="0"/>
    <n v="17"/>
    <x v="0"/>
  </r>
  <r>
    <d v="2024-05-07T12:02:00"/>
    <x v="1"/>
    <x v="2"/>
    <n v="428.77"/>
    <x v="0"/>
    <n v="1715.08"/>
    <x v="163"/>
    <x v="15"/>
    <x v="1"/>
    <x v="3"/>
    <n v="7"/>
    <x v="0"/>
  </r>
  <r>
    <d v="2023-07-14T07:06:00"/>
    <x v="1"/>
    <x v="3"/>
    <n v="33.44"/>
    <x v="1"/>
    <n v="100.32"/>
    <x v="62"/>
    <x v="10"/>
    <x v="0"/>
    <x v="8"/>
    <n v="14"/>
    <x v="1"/>
  </r>
  <r>
    <d v="2024-05-07T01:22:00"/>
    <x v="0"/>
    <x v="4"/>
    <n v="159.11000000000001"/>
    <x v="2"/>
    <n v="795.55"/>
    <x v="324"/>
    <x v="54"/>
    <x v="1"/>
    <x v="3"/>
    <n v="7"/>
    <x v="1"/>
  </r>
  <r>
    <d v="2024-10-26T08:48:00"/>
    <x v="2"/>
    <x v="4"/>
    <n v="403"/>
    <x v="1"/>
    <n v="1209"/>
    <x v="286"/>
    <x v="18"/>
    <x v="1"/>
    <x v="7"/>
    <n v="26"/>
    <x v="0"/>
  </r>
  <r>
    <d v="2023-01-18T11:49:00"/>
    <x v="0"/>
    <x v="4"/>
    <n v="399.34"/>
    <x v="4"/>
    <n v="399.34"/>
    <x v="99"/>
    <x v="19"/>
    <x v="0"/>
    <x v="1"/>
    <n v="18"/>
    <x v="2"/>
  </r>
  <r>
    <d v="2023-02-27T05:59:00"/>
    <x v="1"/>
    <x v="4"/>
    <n v="365.43"/>
    <x v="0"/>
    <n v="1461.72"/>
    <x v="49"/>
    <x v="9"/>
    <x v="0"/>
    <x v="4"/>
    <n v="27"/>
    <x v="0"/>
  </r>
  <r>
    <d v="2024-08-26T01:15:00"/>
    <x v="1"/>
    <x v="1"/>
    <n v="299.13"/>
    <x v="2"/>
    <n v="1495.65"/>
    <x v="271"/>
    <x v="36"/>
    <x v="1"/>
    <x v="10"/>
    <n v="26"/>
    <x v="0"/>
  </r>
  <r>
    <d v="2024-07-15T14:21:00"/>
    <x v="1"/>
    <x v="2"/>
    <n v="149.4"/>
    <x v="0"/>
    <n v="597.6"/>
    <x v="130"/>
    <x v="16"/>
    <x v="1"/>
    <x v="8"/>
    <n v="15"/>
    <x v="2"/>
  </r>
  <r>
    <d v="2024-05-27T12:50:00"/>
    <x v="2"/>
    <x v="1"/>
    <n v="306.58999999999997"/>
    <x v="1"/>
    <n v="919.77"/>
    <x v="303"/>
    <x v="54"/>
    <x v="1"/>
    <x v="3"/>
    <n v="27"/>
    <x v="1"/>
  </r>
  <r>
    <d v="2023-08-20T20:25:00"/>
    <x v="2"/>
    <x v="4"/>
    <n v="63.61"/>
    <x v="2"/>
    <n v="318.05"/>
    <x v="336"/>
    <x v="23"/>
    <x v="0"/>
    <x v="10"/>
    <n v="20"/>
    <x v="0"/>
  </r>
  <r>
    <d v="2023-08-28T20:54:00"/>
    <x v="0"/>
    <x v="3"/>
    <n v="138.91999999999999"/>
    <x v="3"/>
    <n v="277.83999999999997"/>
    <x v="249"/>
    <x v="16"/>
    <x v="0"/>
    <x v="10"/>
    <n v="28"/>
    <x v="2"/>
  </r>
  <r>
    <d v="2023-10-15T06:22:00"/>
    <x v="1"/>
    <x v="2"/>
    <n v="67.540000000000006"/>
    <x v="3"/>
    <n v="135.08000000000001"/>
    <x v="397"/>
    <x v="36"/>
    <x v="0"/>
    <x v="7"/>
    <n v="15"/>
    <x v="0"/>
  </r>
  <r>
    <d v="2023-02-01T16:52:00"/>
    <x v="1"/>
    <x v="2"/>
    <n v="52.05"/>
    <x v="2"/>
    <n v="260.25"/>
    <x v="336"/>
    <x v="25"/>
    <x v="0"/>
    <x v="4"/>
    <n v="1"/>
    <x v="0"/>
  </r>
  <r>
    <d v="2023-03-15T20:31:00"/>
    <x v="2"/>
    <x v="4"/>
    <n v="142"/>
    <x v="2"/>
    <n v="710"/>
    <x v="148"/>
    <x v="7"/>
    <x v="0"/>
    <x v="6"/>
    <n v="15"/>
    <x v="1"/>
  </r>
  <r>
    <d v="2024-09-15T17:18:00"/>
    <x v="2"/>
    <x v="0"/>
    <n v="483.33"/>
    <x v="3"/>
    <n v="966.66"/>
    <x v="215"/>
    <x v="30"/>
    <x v="1"/>
    <x v="9"/>
    <n v="15"/>
    <x v="2"/>
  </r>
  <r>
    <d v="2024-11-13T17:17:00"/>
    <x v="2"/>
    <x v="4"/>
    <n v="348.18"/>
    <x v="4"/>
    <n v="348.18"/>
    <x v="177"/>
    <x v="23"/>
    <x v="1"/>
    <x v="5"/>
    <n v="13"/>
    <x v="0"/>
  </r>
  <r>
    <d v="2023-05-28T07:29:00"/>
    <x v="1"/>
    <x v="3"/>
    <n v="419.86"/>
    <x v="4"/>
    <n v="419.86"/>
    <x v="284"/>
    <x v="51"/>
    <x v="0"/>
    <x v="3"/>
    <n v="28"/>
    <x v="0"/>
  </r>
  <r>
    <d v="2024-02-21T04:34:00"/>
    <x v="0"/>
    <x v="2"/>
    <n v="197.3"/>
    <x v="2"/>
    <n v="986.5"/>
    <x v="308"/>
    <x v="28"/>
    <x v="1"/>
    <x v="4"/>
    <n v="21"/>
    <x v="0"/>
  </r>
  <r>
    <d v="2023-08-29T07:41:00"/>
    <x v="1"/>
    <x v="3"/>
    <n v="196.52"/>
    <x v="3"/>
    <n v="393.04"/>
    <x v="311"/>
    <x v="25"/>
    <x v="0"/>
    <x v="10"/>
    <n v="29"/>
    <x v="0"/>
  </r>
  <r>
    <d v="2023-03-21T00:08:00"/>
    <x v="1"/>
    <x v="3"/>
    <n v="249.58"/>
    <x v="3"/>
    <n v="499.16"/>
    <x v="207"/>
    <x v="27"/>
    <x v="0"/>
    <x v="6"/>
    <n v="21"/>
    <x v="0"/>
  </r>
  <r>
    <d v="2024-09-06T09:14:00"/>
    <x v="2"/>
    <x v="2"/>
    <n v="311.70999999999998"/>
    <x v="1"/>
    <n v="935.13"/>
    <x v="70"/>
    <x v="32"/>
    <x v="1"/>
    <x v="9"/>
    <n v="6"/>
    <x v="2"/>
  </r>
  <r>
    <d v="2023-07-07T22:24:00"/>
    <x v="0"/>
    <x v="0"/>
    <n v="26.4"/>
    <x v="2"/>
    <n v="132"/>
    <x v="23"/>
    <x v="5"/>
    <x v="0"/>
    <x v="8"/>
    <n v="7"/>
    <x v="0"/>
  </r>
  <r>
    <d v="2024-01-23T04:53:00"/>
    <x v="1"/>
    <x v="2"/>
    <n v="403.92"/>
    <x v="1"/>
    <n v="1211.76"/>
    <x v="122"/>
    <x v="19"/>
    <x v="1"/>
    <x v="1"/>
    <n v="23"/>
    <x v="2"/>
  </r>
  <r>
    <d v="2023-11-25T18:49:00"/>
    <x v="0"/>
    <x v="1"/>
    <n v="442.88"/>
    <x v="3"/>
    <n v="885.76"/>
    <x v="24"/>
    <x v="34"/>
    <x v="0"/>
    <x v="5"/>
    <n v="25"/>
    <x v="2"/>
  </r>
  <r>
    <d v="2024-11-27T15:27:00"/>
    <x v="0"/>
    <x v="0"/>
    <n v="167.3"/>
    <x v="0"/>
    <n v="669.2"/>
    <x v="395"/>
    <x v="20"/>
    <x v="1"/>
    <x v="5"/>
    <n v="27"/>
    <x v="0"/>
  </r>
  <r>
    <d v="2024-08-16T01:56:00"/>
    <x v="1"/>
    <x v="3"/>
    <n v="45.58"/>
    <x v="4"/>
    <n v="45.58"/>
    <x v="80"/>
    <x v="35"/>
    <x v="1"/>
    <x v="10"/>
    <n v="16"/>
    <x v="0"/>
  </r>
  <r>
    <d v="2024-01-04T17:01:00"/>
    <x v="2"/>
    <x v="1"/>
    <n v="186.61"/>
    <x v="0"/>
    <n v="746.44"/>
    <x v="141"/>
    <x v="36"/>
    <x v="1"/>
    <x v="1"/>
    <n v="4"/>
    <x v="0"/>
  </r>
  <r>
    <d v="2023-05-06T06:30:00"/>
    <x v="2"/>
    <x v="0"/>
    <n v="165.2"/>
    <x v="3"/>
    <n v="330.4"/>
    <x v="322"/>
    <x v="41"/>
    <x v="0"/>
    <x v="3"/>
    <n v="6"/>
    <x v="0"/>
  </r>
  <r>
    <d v="2024-12-19T04:38:00"/>
    <x v="2"/>
    <x v="4"/>
    <n v="394.23"/>
    <x v="1"/>
    <n v="1182.69"/>
    <x v="80"/>
    <x v="19"/>
    <x v="1"/>
    <x v="0"/>
    <n v="19"/>
    <x v="2"/>
  </r>
  <r>
    <d v="2024-02-25T23:44:00"/>
    <x v="0"/>
    <x v="1"/>
    <n v="62.8"/>
    <x v="3"/>
    <n v="125.6"/>
    <x v="16"/>
    <x v="11"/>
    <x v="1"/>
    <x v="4"/>
    <n v="25"/>
    <x v="0"/>
  </r>
  <r>
    <d v="2024-02-22T07:05:00"/>
    <x v="0"/>
    <x v="2"/>
    <n v="323.77"/>
    <x v="4"/>
    <n v="323.77"/>
    <x v="49"/>
    <x v="57"/>
    <x v="1"/>
    <x v="4"/>
    <n v="22"/>
    <x v="1"/>
  </r>
  <r>
    <d v="2024-11-30T14:16:00"/>
    <x v="2"/>
    <x v="3"/>
    <n v="223.36"/>
    <x v="0"/>
    <n v="893.44"/>
    <x v="205"/>
    <x v="22"/>
    <x v="1"/>
    <x v="5"/>
    <n v="30"/>
    <x v="0"/>
  </r>
  <r>
    <d v="2023-10-15T21:28:00"/>
    <x v="0"/>
    <x v="3"/>
    <n v="442.03"/>
    <x v="1"/>
    <n v="1326.09"/>
    <x v="210"/>
    <x v="30"/>
    <x v="0"/>
    <x v="7"/>
    <n v="15"/>
    <x v="2"/>
  </r>
  <r>
    <d v="2023-12-10T10:20:00"/>
    <x v="0"/>
    <x v="1"/>
    <n v="453.32"/>
    <x v="3"/>
    <n v="906.64"/>
    <x v="127"/>
    <x v="27"/>
    <x v="0"/>
    <x v="0"/>
    <n v="10"/>
    <x v="0"/>
  </r>
  <r>
    <d v="2024-02-25T10:17:00"/>
    <x v="2"/>
    <x v="2"/>
    <n v="391.89"/>
    <x v="2"/>
    <n v="1959.45"/>
    <x v="291"/>
    <x v="1"/>
    <x v="1"/>
    <x v="4"/>
    <n v="25"/>
    <x v="0"/>
  </r>
  <r>
    <d v="2023-12-08T22:54:00"/>
    <x v="0"/>
    <x v="2"/>
    <n v="39.64"/>
    <x v="4"/>
    <n v="39.64"/>
    <x v="77"/>
    <x v="49"/>
    <x v="0"/>
    <x v="0"/>
    <n v="8"/>
    <x v="0"/>
  </r>
  <r>
    <d v="2024-09-01T21:53:00"/>
    <x v="0"/>
    <x v="1"/>
    <n v="31.18"/>
    <x v="2"/>
    <n v="155.9"/>
    <x v="3"/>
    <x v="30"/>
    <x v="1"/>
    <x v="9"/>
    <n v="1"/>
    <x v="2"/>
  </r>
  <r>
    <d v="2024-02-16T06:05:00"/>
    <x v="2"/>
    <x v="1"/>
    <n v="267.72000000000003"/>
    <x v="2"/>
    <n v="1338.6"/>
    <x v="247"/>
    <x v="37"/>
    <x v="1"/>
    <x v="4"/>
    <n v="16"/>
    <x v="0"/>
  </r>
  <r>
    <d v="2024-07-11T15:22:00"/>
    <x v="2"/>
    <x v="4"/>
    <n v="360.15"/>
    <x v="0"/>
    <n v="1440.6"/>
    <x v="356"/>
    <x v="37"/>
    <x v="1"/>
    <x v="8"/>
    <n v="11"/>
    <x v="0"/>
  </r>
  <r>
    <d v="2024-04-14T16:25:00"/>
    <x v="0"/>
    <x v="2"/>
    <n v="116.35"/>
    <x v="2"/>
    <n v="581.75"/>
    <x v="237"/>
    <x v="20"/>
    <x v="1"/>
    <x v="11"/>
    <n v="14"/>
    <x v="0"/>
  </r>
  <r>
    <d v="2023-12-18T16:21:00"/>
    <x v="1"/>
    <x v="1"/>
    <n v="273.76"/>
    <x v="2"/>
    <n v="1368.8"/>
    <x v="329"/>
    <x v="6"/>
    <x v="0"/>
    <x v="0"/>
    <n v="18"/>
    <x v="2"/>
  </r>
  <r>
    <d v="2023-07-09T03:31:00"/>
    <x v="2"/>
    <x v="3"/>
    <n v="151.81"/>
    <x v="2"/>
    <n v="759.05"/>
    <x v="90"/>
    <x v="42"/>
    <x v="0"/>
    <x v="8"/>
    <n v="9"/>
    <x v="0"/>
  </r>
  <r>
    <d v="2024-02-08T18:15:00"/>
    <x v="1"/>
    <x v="2"/>
    <n v="246.46"/>
    <x v="0"/>
    <n v="985.84"/>
    <x v="11"/>
    <x v="30"/>
    <x v="1"/>
    <x v="4"/>
    <n v="8"/>
    <x v="2"/>
  </r>
  <r>
    <d v="2024-05-03T16:48:00"/>
    <x v="1"/>
    <x v="0"/>
    <n v="423.73"/>
    <x v="2"/>
    <n v="2118.65"/>
    <x v="351"/>
    <x v="50"/>
    <x v="1"/>
    <x v="3"/>
    <n v="3"/>
    <x v="0"/>
  </r>
  <r>
    <d v="2023-02-25T15:57:00"/>
    <x v="2"/>
    <x v="2"/>
    <n v="231.69"/>
    <x v="1"/>
    <n v="695.07"/>
    <x v="257"/>
    <x v="45"/>
    <x v="0"/>
    <x v="4"/>
    <n v="25"/>
    <x v="0"/>
  </r>
  <r>
    <d v="2023-12-29T10:18:00"/>
    <x v="2"/>
    <x v="2"/>
    <n v="25.36"/>
    <x v="3"/>
    <n v="50.72"/>
    <x v="189"/>
    <x v="18"/>
    <x v="0"/>
    <x v="0"/>
    <n v="29"/>
    <x v="0"/>
  </r>
  <r>
    <d v="2023-12-10T03:18:00"/>
    <x v="0"/>
    <x v="3"/>
    <n v="96.42"/>
    <x v="1"/>
    <n v="289.26"/>
    <x v="109"/>
    <x v="59"/>
    <x v="0"/>
    <x v="0"/>
    <n v="10"/>
    <x v="0"/>
  </r>
  <r>
    <d v="2024-02-10T00:43:00"/>
    <x v="2"/>
    <x v="3"/>
    <n v="238.49"/>
    <x v="1"/>
    <n v="715.47"/>
    <x v="71"/>
    <x v="17"/>
    <x v="1"/>
    <x v="4"/>
    <n v="10"/>
    <x v="0"/>
  </r>
  <r>
    <d v="2024-07-11T19:40:00"/>
    <x v="0"/>
    <x v="4"/>
    <n v="402.69"/>
    <x v="3"/>
    <n v="805.38"/>
    <x v="229"/>
    <x v="20"/>
    <x v="1"/>
    <x v="8"/>
    <n v="11"/>
    <x v="0"/>
  </r>
  <r>
    <d v="2024-04-10T02:55:00"/>
    <x v="2"/>
    <x v="2"/>
    <n v="243.93"/>
    <x v="2"/>
    <n v="1219.6500000000001"/>
    <x v="297"/>
    <x v="22"/>
    <x v="1"/>
    <x v="11"/>
    <n v="10"/>
    <x v="0"/>
  </r>
  <r>
    <d v="2023-05-29T13:35:00"/>
    <x v="0"/>
    <x v="0"/>
    <n v="25.4"/>
    <x v="3"/>
    <n v="50.8"/>
    <x v="210"/>
    <x v="33"/>
    <x v="0"/>
    <x v="3"/>
    <n v="29"/>
    <x v="0"/>
  </r>
  <r>
    <d v="2023-02-13T19:57:00"/>
    <x v="1"/>
    <x v="3"/>
    <n v="307.45"/>
    <x v="4"/>
    <n v="307.45"/>
    <x v="259"/>
    <x v="18"/>
    <x v="0"/>
    <x v="4"/>
    <n v="13"/>
    <x v="0"/>
  </r>
  <r>
    <d v="2024-10-11T02:38:00"/>
    <x v="0"/>
    <x v="4"/>
    <n v="324.24"/>
    <x v="0"/>
    <n v="1296.96"/>
    <x v="353"/>
    <x v="31"/>
    <x v="1"/>
    <x v="7"/>
    <n v="11"/>
    <x v="0"/>
  </r>
  <r>
    <d v="2023-10-20T08:19:00"/>
    <x v="0"/>
    <x v="1"/>
    <n v="245.46"/>
    <x v="4"/>
    <n v="245.46"/>
    <x v="144"/>
    <x v="20"/>
    <x v="0"/>
    <x v="7"/>
    <n v="20"/>
    <x v="0"/>
  </r>
  <r>
    <d v="2024-06-04T20:27:00"/>
    <x v="0"/>
    <x v="3"/>
    <n v="228.54"/>
    <x v="2"/>
    <n v="1142.7"/>
    <x v="176"/>
    <x v="43"/>
    <x v="1"/>
    <x v="2"/>
    <n v="4"/>
    <x v="0"/>
  </r>
  <r>
    <d v="2024-07-08T06:23:00"/>
    <x v="1"/>
    <x v="0"/>
    <n v="278.43"/>
    <x v="2"/>
    <n v="1392.15"/>
    <x v="217"/>
    <x v="28"/>
    <x v="1"/>
    <x v="8"/>
    <n v="8"/>
    <x v="0"/>
  </r>
  <r>
    <d v="2023-06-12T08:58:00"/>
    <x v="2"/>
    <x v="2"/>
    <n v="18.12"/>
    <x v="1"/>
    <n v="54.36"/>
    <x v="223"/>
    <x v="6"/>
    <x v="0"/>
    <x v="2"/>
    <n v="12"/>
    <x v="2"/>
  </r>
  <r>
    <d v="2024-04-13T08:33:00"/>
    <x v="2"/>
    <x v="1"/>
    <n v="261.93"/>
    <x v="2"/>
    <n v="1309.6500000000001"/>
    <x v="266"/>
    <x v="40"/>
    <x v="1"/>
    <x v="11"/>
    <n v="13"/>
    <x v="0"/>
  </r>
  <r>
    <d v="2023-11-16T14:19:00"/>
    <x v="2"/>
    <x v="4"/>
    <n v="91.6"/>
    <x v="3"/>
    <n v="183.2"/>
    <x v="108"/>
    <x v="0"/>
    <x v="0"/>
    <x v="5"/>
    <n v="16"/>
    <x v="0"/>
  </r>
  <r>
    <d v="2023-07-02T10:08:00"/>
    <x v="0"/>
    <x v="3"/>
    <n v="97.18"/>
    <x v="4"/>
    <n v="97.18"/>
    <x v="298"/>
    <x v="50"/>
    <x v="0"/>
    <x v="8"/>
    <n v="2"/>
    <x v="0"/>
  </r>
  <r>
    <d v="2024-12-30T19:02:00"/>
    <x v="1"/>
    <x v="0"/>
    <n v="406.34"/>
    <x v="4"/>
    <n v="406.34"/>
    <x v="284"/>
    <x v="38"/>
    <x v="1"/>
    <x v="0"/>
    <n v="30"/>
    <x v="0"/>
  </r>
  <r>
    <d v="2024-02-01T08:40:00"/>
    <x v="2"/>
    <x v="3"/>
    <n v="202.19"/>
    <x v="0"/>
    <n v="808.76"/>
    <x v="271"/>
    <x v="19"/>
    <x v="1"/>
    <x v="4"/>
    <n v="1"/>
    <x v="2"/>
  </r>
  <r>
    <d v="2023-05-10T07:43:00"/>
    <x v="1"/>
    <x v="2"/>
    <n v="137.03"/>
    <x v="0"/>
    <n v="548.12"/>
    <x v="313"/>
    <x v="37"/>
    <x v="0"/>
    <x v="3"/>
    <n v="10"/>
    <x v="0"/>
  </r>
  <r>
    <d v="2024-02-16T13:09:00"/>
    <x v="2"/>
    <x v="1"/>
    <n v="258.52999999999997"/>
    <x v="4"/>
    <n v="258.52999999999997"/>
    <x v="249"/>
    <x v="43"/>
    <x v="1"/>
    <x v="4"/>
    <n v="16"/>
    <x v="0"/>
  </r>
  <r>
    <d v="2023-09-28T04:40:00"/>
    <x v="2"/>
    <x v="2"/>
    <n v="271.83999999999997"/>
    <x v="4"/>
    <n v="271.83999999999997"/>
    <x v="274"/>
    <x v="3"/>
    <x v="0"/>
    <x v="9"/>
    <n v="28"/>
    <x v="2"/>
  </r>
  <r>
    <d v="2023-02-04T21:02:00"/>
    <x v="1"/>
    <x v="0"/>
    <n v="412.25"/>
    <x v="0"/>
    <n v="1649"/>
    <x v="346"/>
    <x v="3"/>
    <x v="0"/>
    <x v="4"/>
    <n v="4"/>
    <x v="2"/>
  </r>
  <r>
    <d v="2023-01-04T16:07:00"/>
    <x v="1"/>
    <x v="3"/>
    <n v="110.05"/>
    <x v="2"/>
    <n v="550.25"/>
    <x v="24"/>
    <x v="29"/>
    <x v="0"/>
    <x v="1"/>
    <n v="4"/>
    <x v="1"/>
  </r>
  <r>
    <d v="2023-06-11T18:20:00"/>
    <x v="2"/>
    <x v="3"/>
    <n v="236.23"/>
    <x v="1"/>
    <n v="708.69"/>
    <x v="7"/>
    <x v="43"/>
    <x v="0"/>
    <x v="2"/>
    <n v="11"/>
    <x v="0"/>
  </r>
  <r>
    <d v="2023-01-11T06:19:00"/>
    <x v="0"/>
    <x v="1"/>
    <n v="135.41999999999999"/>
    <x v="2"/>
    <n v="677.1"/>
    <x v="89"/>
    <x v="24"/>
    <x v="0"/>
    <x v="1"/>
    <n v="11"/>
    <x v="0"/>
  </r>
  <r>
    <d v="2024-03-03T18:18:00"/>
    <x v="0"/>
    <x v="4"/>
    <n v="362.28"/>
    <x v="3"/>
    <n v="724.56"/>
    <x v="209"/>
    <x v="16"/>
    <x v="1"/>
    <x v="6"/>
    <n v="3"/>
    <x v="2"/>
  </r>
  <r>
    <d v="2024-10-09T07:28:00"/>
    <x v="0"/>
    <x v="1"/>
    <n v="419.36"/>
    <x v="3"/>
    <n v="838.72"/>
    <x v="341"/>
    <x v="3"/>
    <x v="1"/>
    <x v="7"/>
    <n v="9"/>
    <x v="2"/>
  </r>
  <r>
    <d v="2023-05-30T10:04:00"/>
    <x v="1"/>
    <x v="1"/>
    <n v="205.19"/>
    <x v="3"/>
    <n v="410.38"/>
    <x v="5"/>
    <x v="14"/>
    <x v="0"/>
    <x v="3"/>
    <n v="30"/>
    <x v="0"/>
  </r>
  <r>
    <d v="2024-06-05T16:06:00"/>
    <x v="1"/>
    <x v="1"/>
    <n v="78.31"/>
    <x v="4"/>
    <n v="78.31"/>
    <x v="388"/>
    <x v="57"/>
    <x v="1"/>
    <x v="2"/>
    <n v="5"/>
    <x v="1"/>
  </r>
  <r>
    <d v="2024-09-26T04:48:00"/>
    <x v="1"/>
    <x v="0"/>
    <n v="372.42"/>
    <x v="1"/>
    <n v="1117.26"/>
    <x v="149"/>
    <x v="5"/>
    <x v="1"/>
    <x v="9"/>
    <n v="26"/>
    <x v="0"/>
  </r>
  <r>
    <d v="2023-06-27T09:05:00"/>
    <x v="2"/>
    <x v="4"/>
    <n v="365.29"/>
    <x v="3"/>
    <n v="730.58"/>
    <x v="196"/>
    <x v="46"/>
    <x v="0"/>
    <x v="2"/>
    <n v="27"/>
    <x v="1"/>
  </r>
  <r>
    <d v="2023-06-17T14:14:00"/>
    <x v="2"/>
    <x v="3"/>
    <n v="467.26"/>
    <x v="4"/>
    <n v="467.26"/>
    <x v="385"/>
    <x v="25"/>
    <x v="0"/>
    <x v="2"/>
    <n v="17"/>
    <x v="0"/>
  </r>
  <r>
    <d v="2023-04-10T09:55:00"/>
    <x v="2"/>
    <x v="2"/>
    <n v="183.65"/>
    <x v="0"/>
    <n v="734.6"/>
    <x v="208"/>
    <x v="23"/>
    <x v="0"/>
    <x v="11"/>
    <n v="10"/>
    <x v="0"/>
  </r>
  <r>
    <d v="2023-10-17T09:21:00"/>
    <x v="0"/>
    <x v="0"/>
    <n v="132.5"/>
    <x v="4"/>
    <n v="132.5"/>
    <x v="36"/>
    <x v="19"/>
    <x v="0"/>
    <x v="7"/>
    <n v="17"/>
    <x v="2"/>
  </r>
  <r>
    <d v="2024-02-14T18:59:00"/>
    <x v="2"/>
    <x v="2"/>
    <n v="66.709999999999994"/>
    <x v="2"/>
    <n v="333.55"/>
    <x v="28"/>
    <x v="17"/>
    <x v="1"/>
    <x v="4"/>
    <n v="14"/>
    <x v="0"/>
  </r>
  <r>
    <d v="2024-07-30T13:28:00"/>
    <x v="0"/>
    <x v="2"/>
    <n v="201.84"/>
    <x v="3"/>
    <n v="403.68"/>
    <x v="64"/>
    <x v="20"/>
    <x v="1"/>
    <x v="8"/>
    <n v="30"/>
    <x v="0"/>
  </r>
  <r>
    <d v="2023-01-14T16:57:00"/>
    <x v="0"/>
    <x v="1"/>
    <n v="101.09"/>
    <x v="1"/>
    <n v="303.27"/>
    <x v="163"/>
    <x v="20"/>
    <x v="0"/>
    <x v="1"/>
    <n v="14"/>
    <x v="0"/>
  </r>
  <r>
    <d v="2023-12-07T09:38:00"/>
    <x v="0"/>
    <x v="4"/>
    <n v="199.37"/>
    <x v="4"/>
    <n v="199.37"/>
    <x v="162"/>
    <x v="2"/>
    <x v="0"/>
    <x v="0"/>
    <n v="7"/>
    <x v="1"/>
  </r>
  <r>
    <d v="2023-06-30T02:30:00"/>
    <x v="1"/>
    <x v="3"/>
    <n v="148.24"/>
    <x v="1"/>
    <n v="444.72"/>
    <x v="157"/>
    <x v="51"/>
    <x v="0"/>
    <x v="2"/>
    <n v="30"/>
    <x v="0"/>
  </r>
  <r>
    <d v="2024-12-17T07:51:00"/>
    <x v="2"/>
    <x v="2"/>
    <n v="302.10000000000002"/>
    <x v="4"/>
    <n v="302.10000000000002"/>
    <x v="259"/>
    <x v="39"/>
    <x v="1"/>
    <x v="0"/>
    <n v="17"/>
    <x v="0"/>
  </r>
  <r>
    <d v="2024-10-03T06:17:00"/>
    <x v="0"/>
    <x v="3"/>
    <n v="381.91"/>
    <x v="4"/>
    <n v="381.91"/>
    <x v="70"/>
    <x v="39"/>
    <x v="1"/>
    <x v="7"/>
    <n v="3"/>
    <x v="0"/>
  </r>
  <r>
    <d v="2023-08-14T06:36:00"/>
    <x v="0"/>
    <x v="3"/>
    <n v="452.82"/>
    <x v="1"/>
    <n v="1358.46"/>
    <x v="105"/>
    <x v="0"/>
    <x v="0"/>
    <x v="10"/>
    <n v="14"/>
    <x v="0"/>
  </r>
  <r>
    <d v="2023-08-03T15:06:00"/>
    <x v="1"/>
    <x v="3"/>
    <n v="410.81"/>
    <x v="1"/>
    <n v="1232.43"/>
    <x v="20"/>
    <x v="30"/>
    <x v="0"/>
    <x v="10"/>
    <n v="3"/>
    <x v="2"/>
  </r>
  <r>
    <d v="2024-02-05T11:11:00"/>
    <x v="2"/>
    <x v="4"/>
    <n v="401.89"/>
    <x v="0"/>
    <n v="1607.56"/>
    <x v="7"/>
    <x v="18"/>
    <x v="1"/>
    <x v="4"/>
    <n v="5"/>
    <x v="0"/>
  </r>
  <r>
    <d v="2024-01-04T20:49:00"/>
    <x v="2"/>
    <x v="4"/>
    <n v="80.31"/>
    <x v="1"/>
    <n v="240.93"/>
    <x v="187"/>
    <x v="12"/>
    <x v="1"/>
    <x v="1"/>
    <n v="4"/>
    <x v="2"/>
  </r>
  <r>
    <d v="2023-04-03T20:10:00"/>
    <x v="1"/>
    <x v="4"/>
    <n v="131.87"/>
    <x v="4"/>
    <n v="131.87"/>
    <x v="335"/>
    <x v="32"/>
    <x v="0"/>
    <x v="11"/>
    <n v="3"/>
    <x v="2"/>
  </r>
  <r>
    <d v="2024-09-29T21:42:00"/>
    <x v="0"/>
    <x v="1"/>
    <n v="303.14"/>
    <x v="4"/>
    <n v="303.14"/>
    <x v="242"/>
    <x v="43"/>
    <x v="1"/>
    <x v="9"/>
    <n v="29"/>
    <x v="0"/>
  </r>
  <r>
    <d v="2024-01-02T08:52:00"/>
    <x v="2"/>
    <x v="4"/>
    <n v="106.03"/>
    <x v="4"/>
    <n v="106.03"/>
    <x v="120"/>
    <x v="19"/>
    <x v="1"/>
    <x v="1"/>
    <n v="2"/>
    <x v="2"/>
  </r>
  <r>
    <d v="2024-02-05T05:16:00"/>
    <x v="1"/>
    <x v="2"/>
    <n v="397.46"/>
    <x v="1"/>
    <n v="1192.3800000000001"/>
    <x v="236"/>
    <x v="27"/>
    <x v="1"/>
    <x v="4"/>
    <n v="5"/>
    <x v="0"/>
  </r>
  <r>
    <d v="2023-04-19T13:27:00"/>
    <x v="0"/>
    <x v="1"/>
    <n v="239.28"/>
    <x v="0"/>
    <n v="957.12"/>
    <x v="323"/>
    <x v="16"/>
    <x v="0"/>
    <x v="11"/>
    <n v="19"/>
    <x v="2"/>
  </r>
  <r>
    <d v="2023-05-24T17:17:00"/>
    <x v="2"/>
    <x v="4"/>
    <n v="275.51"/>
    <x v="3"/>
    <n v="551.02"/>
    <x v="313"/>
    <x v="39"/>
    <x v="0"/>
    <x v="3"/>
    <n v="24"/>
    <x v="0"/>
  </r>
  <r>
    <d v="2023-02-06T15:54:00"/>
    <x v="0"/>
    <x v="2"/>
    <n v="431.83"/>
    <x v="2"/>
    <n v="2159.15"/>
    <x v="337"/>
    <x v="0"/>
    <x v="0"/>
    <x v="4"/>
    <n v="6"/>
    <x v="0"/>
  </r>
  <r>
    <d v="2024-02-06T11:25:00"/>
    <x v="0"/>
    <x v="2"/>
    <n v="176.11"/>
    <x v="0"/>
    <n v="704.44"/>
    <x v="16"/>
    <x v="20"/>
    <x v="1"/>
    <x v="4"/>
    <n v="6"/>
    <x v="0"/>
  </r>
  <r>
    <d v="2023-06-28T15:08:00"/>
    <x v="0"/>
    <x v="3"/>
    <n v="380.65"/>
    <x v="4"/>
    <n v="380.65"/>
    <x v="254"/>
    <x v="10"/>
    <x v="0"/>
    <x v="2"/>
    <n v="28"/>
    <x v="1"/>
  </r>
  <r>
    <d v="2024-07-25T07:35:00"/>
    <x v="2"/>
    <x v="3"/>
    <n v="498.26"/>
    <x v="3"/>
    <n v="996.52"/>
    <x v="277"/>
    <x v="9"/>
    <x v="1"/>
    <x v="8"/>
    <n v="25"/>
    <x v="0"/>
  </r>
  <r>
    <d v="2023-02-20T21:13:00"/>
    <x v="2"/>
    <x v="4"/>
    <n v="265.14999999999998"/>
    <x v="1"/>
    <n v="795.45"/>
    <x v="222"/>
    <x v="29"/>
    <x v="0"/>
    <x v="4"/>
    <n v="20"/>
    <x v="1"/>
  </r>
  <r>
    <d v="2023-02-01T08:18:00"/>
    <x v="1"/>
    <x v="2"/>
    <n v="278.86"/>
    <x v="0"/>
    <n v="1115.44"/>
    <x v="54"/>
    <x v="50"/>
    <x v="0"/>
    <x v="4"/>
    <n v="1"/>
    <x v="0"/>
  </r>
  <r>
    <d v="2024-01-17T20:47:00"/>
    <x v="2"/>
    <x v="4"/>
    <n v="408.32"/>
    <x v="1"/>
    <n v="1224.96"/>
    <x v="173"/>
    <x v="0"/>
    <x v="1"/>
    <x v="1"/>
    <n v="17"/>
    <x v="0"/>
  </r>
  <r>
    <d v="2023-12-05T09:25:00"/>
    <x v="1"/>
    <x v="0"/>
    <n v="392.36"/>
    <x v="1"/>
    <n v="1177.08"/>
    <x v="399"/>
    <x v="49"/>
    <x v="0"/>
    <x v="0"/>
    <n v="5"/>
    <x v="0"/>
  </r>
  <r>
    <d v="2025-01-04T06:43:00"/>
    <x v="2"/>
    <x v="2"/>
    <n v="151.85"/>
    <x v="1"/>
    <n v="455.55"/>
    <x v="105"/>
    <x v="12"/>
    <x v="2"/>
    <x v="1"/>
    <n v="4"/>
    <x v="2"/>
  </r>
  <r>
    <d v="2023-08-25T22:59:00"/>
    <x v="1"/>
    <x v="0"/>
    <n v="161.19999999999999"/>
    <x v="3"/>
    <n v="322.39999999999998"/>
    <x v="381"/>
    <x v="48"/>
    <x v="0"/>
    <x v="10"/>
    <n v="25"/>
    <x v="1"/>
  </r>
  <r>
    <d v="2024-10-02T20:08:00"/>
    <x v="1"/>
    <x v="3"/>
    <n v="135.99"/>
    <x v="2"/>
    <n v="679.95"/>
    <x v="229"/>
    <x v="24"/>
    <x v="1"/>
    <x v="7"/>
    <n v="2"/>
    <x v="0"/>
  </r>
  <r>
    <d v="2023-09-11T01:21:00"/>
    <x v="1"/>
    <x v="3"/>
    <n v="397.24"/>
    <x v="2"/>
    <n v="1986.2"/>
    <x v="97"/>
    <x v="16"/>
    <x v="0"/>
    <x v="9"/>
    <n v="11"/>
    <x v="2"/>
  </r>
  <r>
    <d v="2023-11-24T14:41:00"/>
    <x v="1"/>
    <x v="3"/>
    <n v="391.45"/>
    <x v="0"/>
    <n v="1565.8"/>
    <x v="52"/>
    <x v="32"/>
    <x v="0"/>
    <x v="5"/>
    <n v="24"/>
    <x v="2"/>
  </r>
  <r>
    <d v="2024-10-07T16:29:00"/>
    <x v="1"/>
    <x v="4"/>
    <n v="45.97"/>
    <x v="2"/>
    <n v="229.85"/>
    <x v="61"/>
    <x v="49"/>
    <x v="1"/>
    <x v="7"/>
    <n v="7"/>
    <x v="0"/>
  </r>
  <r>
    <d v="2023-12-09T19:28:00"/>
    <x v="2"/>
    <x v="3"/>
    <n v="131.01"/>
    <x v="1"/>
    <n v="393.03"/>
    <x v="318"/>
    <x v="11"/>
    <x v="0"/>
    <x v="0"/>
    <n v="9"/>
    <x v="0"/>
  </r>
  <r>
    <d v="2024-07-14T11:12:00"/>
    <x v="0"/>
    <x v="2"/>
    <n v="156.97999999999999"/>
    <x v="3"/>
    <n v="313.95999999999998"/>
    <x v="99"/>
    <x v="56"/>
    <x v="1"/>
    <x v="8"/>
    <n v="14"/>
    <x v="1"/>
  </r>
  <r>
    <d v="2024-12-29T13:54:00"/>
    <x v="2"/>
    <x v="3"/>
    <n v="477.25"/>
    <x v="4"/>
    <n v="477.25"/>
    <x v="84"/>
    <x v="20"/>
    <x v="1"/>
    <x v="0"/>
    <n v="29"/>
    <x v="0"/>
  </r>
  <r>
    <d v="2024-05-20T14:03:00"/>
    <x v="2"/>
    <x v="2"/>
    <n v="396.61"/>
    <x v="0"/>
    <n v="1586.44"/>
    <x v="66"/>
    <x v="24"/>
    <x v="1"/>
    <x v="3"/>
    <n v="20"/>
    <x v="0"/>
  </r>
  <r>
    <d v="2023-02-28T22:06:00"/>
    <x v="1"/>
    <x v="3"/>
    <n v="263.33"/>
    <x v="3"/>
    <n v="526.66"/>
    <x v="70"/>
    <x v="53"/>
    <x v="0"/>
    <x v="4"/>
    <n v="28"/>
    <x v="0"/>
  </r>
  <r>
    <d v="2023-07-27T19:54:00"/>
    <x v="2"/>
    <x v="3"/>
    <n v="88.24"/>
    <x v="2"/>
    <n v="441.2"/>
    <x v="355"/>
    <x v="12"/>
    <x v="0"/>
    <x v="8"/>
    <n v="27"/>
    <x v="2"/>
  </r>
  <r>
    <d v="2024-12-02T12:21:00"/>
    <x v="2"/>
    <x v="4"/>
    <n v="382.01"/>
    <x v="0"/>
    <n v="1528.04"/>
    <x v="187"/>
    <x v="20"/>
    <x v="1"/>
    <x v="0"/>
    <n v="2"/>
    <x v="0"/>
  </r>
  <r>
    <d v="2024-09-03T17:21:00"/>
    <x v="1"/>
    <x v="1"/>
    <n v="346.59"/>
    <x v="3"/>
    <n v="693.18"/>
    <x v="206"/>
    <x v="51"/>
    <x v="1"/>
    <x v="9"/>
    <n v="3"/>
    <x v="0"/>
  </r>
  <r>
    <d v="2023-06-13T10:24:00"/>
    <x v="0"/>
    <x v="0"/>
    <n v="389.65"/>
    <x v="3"/>
    <n v="779.3"/>
    <x v="306"/>
    <x v="19"/>
    <x v="0"/>
    <x v="2"/>
    <n v="13"/>
    <x v="2"/>
  </r>
  <r>
    <d v="2023-09-19T18:37:00"/>
    <x v="2"/>
    <x v="1"/>
    <n v="88.6"/>
    <x v="3"/>
    <n v="177.2"/>
    <x v="140"/>
    <x v="53"/>
    <x v="0"/>
    <x v="9"/>
    <n v="19"/>
    <x v="0"/>
  </r>
  <r>
    <d v="2024-10-20T12:40:00"/>
    <x v="0"/>
    <x v="2"/>
    <n v="68.7"/>
    <x v="2"/>
    <n v="343.5"/>
    <x v="232"/>
    <x v="19"/>
    <x v="1"/>
    <x v="7"/>
    <n v="20"/>
    <x v="2"/>
  </r>
  <r>
    <d v="2024-05-25T05:52:00"/>
    <x v="2"/>
    <x v="3"/>
    <n v="331.96"/>
    <x v="4"/>
    <n v="331.96"/>
    <x v="370"/>
    <x v="32"/>
    <x v="1"/>
    <x v="3"/>
    <n v="25"/>
    <x v="2"/>
  </r>
  <r>
    <d v="2023-11-28T08:54:00"/>
    <x v="1"/>
    <x v="1"/>
    <n v="425.51"/>
    <x v="4"/>
    <n v="425.51"/>
    <x v="189"/>
    <x v="16"/>
    <x v="0"/>
    <x v="5"/>
    <n v="28"/>
    <x v="2"/>
  </r>
  <r>
    <d v="2024-07-10T10:25:00"/>
    <x v="0"/>
    <x v="3"/>
    <n v="445.27"/>
    <x v="2"/>
    <n v="2226.35"/>
    <x v="10"/>
    <x v="25"/>
    <x v="1"/>
    <x v="8"/>
    <n v="10"/>
    <x v="0"/>
  </r>
  <r>
    <d v="2023-02-26T16:04:00"/>
    <x v="0"/>
    <x v="3"/>
    <n v="118.2"/>
    <x v="2"/>
    <n v="591"/>
    <x v="355"/>
    <x v="41"/>
    <x v="0"/>
    <x v="4"/>
    <n v="26"/>
    <x v="0"/>
  </r>
  <r>
    <d v="2024-07-21T12:02:00"/>
    <x v="2"/>
    <x v="2"/>
    <n v="63.5"/>
    <x v="3"/>
    <n v="127"/>
    <x v="274"/>
    <x v="32"/>
    <x v="1"/>
    <x v="8"/>
    <n v="21"/>
    <x v="2"/>
  </r>
  <r>
    <d v="2024-04-23T08:21:00"/>
    <x v="0"/>
    <x v="3"/>
    <n v="205.16"/>
    <x v="4"/>
    <n v="205.16"/>
    <x v="232"/>
    <x v="18"/>
    <x v="1"/>
    <x v="11"/>
    <n v="23"/>
    <x v="0"/>
  </r>
  <r>
    <d v="2023-02-05T16:19:00"/>
    <x v="1"/>
    <x v="3"/>
    <n v="74.069999999999993"/>
    <x v="0"/>
    <n v="296.27999999999997"/>
    <x v="308"/>
    <x v="16"/>
    <x v="0"/>
    <x v="4"/>
    <n v="5"/>
    <x v="2"/>
  </r>
  <r>
    <d v="2023-10-25T23:40:00"/>
    <x v="1"/>
    <x v="2"/>
    <n v="77.569999999999993"/>
    <x v="3"/>
    <n v="155.13999999999999"/>
    <x v="68"/>
    <x v="6"/>
    <x v="0"/>
    <x v="7"/>
    <n v="25"/>
    <x v="2"/>
  </r>
  <r>
    <d v="2024-02-01T12:18:00"/>
    <x v="2"/>
    <x v="0"/>
    <n v="417.69"/>
    <x v="3"/>
    <n v="835.38"/>
    <x v="213"/>
    <x v="3"/>
    <x v="1"/>
    <x v="4"/>
    <n v="1"/>
    <x v="2"/>
  </r>
  <r>
    <d v="2023-08-18T20:56:00"/>
    <x v="2"/>
    <x v="1"/>
    <n v="69.62"/>
    <x v="4"/>
    <n v="69.62"/>
    <x v="241"/>
    <x v="27"/>
    <x v="0"/>
    <x v="10"/>
    <n v="18"/>
    <x v="0"/>
  </r>
  <r>
    <d v="2023-08-16T22:12:00"/>
    <x v="1"/>
    <x v="0"/>
    <n v="282"/>
    <x v="4"/>
    <n v="282"/>
    <x v="276"/>
    <x v="36"/>
    <x v="0"/>
    <x v="10"/>
    <n v="16"/>
    <x v="0"/>
  </r>
  <r>
    <d v="2024-01-12T10:49:00"/>
    <x v="0"/>
    <x v="2"/>
    <n v="473.12"/>
    <x v="4"/>
    <n v="473.12"/>
    <x v="305"/>
    <x v="16"/>
    <x v="1"/>
    <x v="1"/>
    <n v="12"/>
    <x v="2"/>
  </r>
  <r>
    <d v="2023-01-25T01:09:00"/>
    <x v="0"/>
    <x v="0"/>
    <n v="350.16"/>
    <x v="2"/>
    <n v="1750.8"/>
    <x v="56"/>
    <x v="32"/>
    <x v="0"/>
    <x v="1"/>
    <n v="25"/>
    <x v="2"/>
  </r>
  <r>
    <d v="2023-11-26T11:46:00"/>
    <x v="1"/>
    <x v="3"/>
    <n v="435.06"/>
    <x v="4"/>
    <n v="435.06"/>
    <x v="396"/>
    <x v="12"/>
    <x v="0"/>
    <x v="5"/>
    <n v="26"/>
    <x v="2"/>
  </r>
  <r>
    <d v="2023-11-14T18:44:00"/>
    <x v="0"/>
    <x v="4"/>
    <n v="303.60000000000002"/>
    <x v="4"/>
    <n v="303.60000000000002"/>
    <x v="202"/>
    <x v="8"/>
    <x v="0"/>
    <x v="5"/>
    <n v="14"/>
    <x v="1"/>
  </r>
  <r>
    <d v="2023-09-12T05:53:00"/>
    <x v="2"/>
    <x v="3"/>
    <n v="15.85"/>
    <x v="0"/>
    <n v="63.4"/>
    <x v="380"/>
    <x v="18"/>
    <x v="0"/>
    <x v="9"/>
    <n v="12"/>
    <x v="0"/>
  </r>
  <r>
    <d v="2024-03-13T22:47:00"/>
    <x v="2"/>
    <x v="3"/>
    <n v="20.47"/>
    <x v="1"/>
    <n v="61.41"/>
    <x v="243"/>
    <x v="43"/>
    <x v="1"/>
    <x v="6"/>
    <n v="13"/>
    <x v="0"/>
  </r>
  <r>
    <d v="2023-11-26T11:37:00"/>
    <x v="0"/>
    <x v="3"/>
    <n v="115.25"/>
    <x v="4"/>
    <n v="115.25"/>
    <x v="66"/>
    <x v="23"/>
    <x v="0"/>
    <x v="5"/>
    <n v="26"/>
    <x v="0"/>
  </r>
  <r>
    <d v="2024-01-04T12:25:00"/>
    <x v="1"/>
    <x v="4"/>
    <n v="81.3"/>
    <x v="4"/>
    <n v="81.3"/>
    <x v="24"/>
    <x v="9"/>
    <x v="1"/>
    <x v="1"/>
    <n v="4"/>
    <x v="0"/>
  </r>
  <r>
    <d v="2024-08-04T07:46:00"/>
    <x v="2"/>
    <x v="2"/>
    <n v="292.49"/>
    <x v="0"/>
    <n v="1169.96"/>
    <x v="85"/>
    <x v="20"/>
    <x v="1"/>
    <x v="10"/>
    <n v="4"/>
    <x v="0"/>
  </r>
  <r>
    <d v="2023-08-11T13:17:00"/>
    <x v="0"/>
    <x v="0"/>
    <n v="65.94"/>
    <x v="0"/>
    <n v="263.76"/>
    <x v="374"/>
    <x v="0"/>
    <x v="0"/>
    <x v="10"/>
    <n v="11"/>
    <x v="0"/>
  </r>
  <r>
    <d v="2023-02-25T12:04:00"/>
    <x v="2"/>
    <x v="3"/>
    <n v="272.41000000000003"/>
    <x v="4"/>
    <n v="272.41000000000003"/>
    <x v="162"/>
    <x v="45"/>
    <x v="0"/>
    <x v="4"/>
    <n v="25"/>
    <x v="0"/>
  </r>
  <r>
    <d v="2024-12-04T16:20:00"/>
    <x v="1"/>
    <x v="2"/>
    <n v="252.56"/>
    <x v="4"/>
    <n v="252.56"/>
    <x v="139"/>
    <x v="19"/>
    <x v="1"/>
    <x v="0"/>
    <n v="4"/>
    <x v="2"/>
  </r>
  <r>
    <d v="2024-10-18T18:39:00"/>
    <x v="1"/>
    <x v="3"/>
    <n v="133.66999999999999"/>
    <x v="1"/>
    <n v="401.01"/>
    <x v="325"/>
    <x v="1"/>
    <x v="1"/>
    <x v="7"/>
    <n v="18"/>
    <x v="0"/>
  </r>
  <r>
    <d v="2024-07-02T01:46:00"/>
    <x v="0"/>
    <x v="1"/>
    <n v="395.52"/>
    <x v="3"/>
    <n v="791.04"/>
    <x v="233"/>
    <x v="36"/>
    <x v="1"/>
    <x v="8"/>
    <n v="2"/>
    <x v="0"/>
  </r>
  <r>
    <d v="2023-12-28T15:52:00"/>
    <x v="1"/>
    <x v="3"/>
    <n v="302.2"/>
    <x v="1"/>
    <n v="906.6"/>
    <x v="397"/>
    <x v="16"/>
    <x v="0"/>
    <x v="0"/>
    <n v="28"/>
    <x v="2"/>
  </r>
  <r>
    <d v="2023-05-27T08:03:00"/>
    <x v="2"/>
    <x v="3"/>
    <n v="187.29"/>
    <x v="2"/>
    <n v="936.45"/>
    <x v="231"/>
    <x v="5"/>
    <x v="0"/>
    <x v="3"/>
    <n v="27"/>
    <x v="0"/>
  </r>
  <r>
    <d v="2023-09-02T12:22:00"/>
    <x v="1"/>
    <x v="3"/>
    <n v="291.48"/>
    <x v="2"/>
    <n v="1457.4"/>
    <x v="35"/>
    <x v="24"/>
    <x v="0"/>
    <x v="9"/>
    <n v="2"/>
    <x v="0"/>
  </r>
  <r>
    <d v="2024-05-23T12:56:00"/>
    <x v="2"/>
    <x v="4"/>
    <n v="48.72"/>
    <x v="3"/>
    <n v="97.44"/>
    <x v="335"/>
    <x v="40"/>
    <x v="1"/>
    <x v="3"/>
    <n v="23"/>
    <x v="0"/>
  </r>
  <r>
    <d v="2023-06-12T00:54:00"/>
    <x v="0"/>
    <x v="2"/>
    <n v="380.22"/>
    <x v="1"/>
    <n v="1140.6600000000001"/>
    <x v="143"/>
    <x v="19"/>
    <x v="0"/>
    <x v="2"/>
    <n v="12"/>
    <x v="2"/>
  </r>
  <r>
    <d v="2024-10-18T07:19:00"/>
    <x v="2"/>
    <x v="2"/>
    <n v="41.54"/>
    <x v="1"/>
    <n v="124.62"/>
    <x v="295"/>
    <x v="20"/>
    <x v="1"/>
    <x v="7"/>
    <n v="18"/>
    <x v="0"/>
  </r>
  <r>
    <d v="2024-04-09T07:10:00"/>
    <x v="2"/>
    <x v="3"/>
    <n v="248.66"/>
    <x v="1"/>
    <n v="745.98"/>
    <x v="197"/>
    <x v="11"/>
    <x v="1"/>
    <x v="11"/>
    <n v="9"/>
    <x v="0"/>
  </r>
  <r>
    <d v="2023-11-10T01:49:00"/>
    <x v="1"/>
    <x v="3"/>
    <n v="406.73"/>
    <x v="4"/>
    <n v="406.73"/>
    <x v="172"/>
    <x v="1"/>
    <x v="0"/>
    <x v="5"/>
    <n v="10"/>
    <x v="0"/>
  </r>
  <r>
    <d v="2024-02-09T13:33:00"/>
    <x v="1"/>
    <x v="2"/>
    <n v="488.39"/>
    <x v="4"/>
    <n v="488.39"/>
    <x v="89"/>
    <x v="33"/>
    <x v="1"/>
    <x v="4"/>
    <n v="9"/>
    <x v="0"/>
  </r>
  <r>
    <d v="2024-03-20T21:11:00"/>
    <x v="0"/>
    <x v="0"/>
    <n v="250.03"/>
    <x v="3"/>
    <n v="500.06"/>
    <x v="160"/>
    <x v="52"/>
    <x v="1"/>
    <x v="6"/>
    <n v="20"/>
    <x v="0"/>
  </r>
  <r>
    <d v="2023-05-16T09:40:00"/>
    <x v="0"/>
    <x v="4"/>
    <n v="347.86"/>
    <x v="3"/>
    <n v="695.72"/>
    <x v="37"/>
    <x v="43"/>
    <x v="0"/>
    <x v="3"/>
    <n v="16"/>
    <x v="0"/>
  </r>
  <r>
    <d v="2023-08-17T17:56:00"/>
    <x v="2"/>
    <x v="4"/>
    <n v="266.37"/>
    <x v="0"/>
    <n v="1065.48"/>
    <x v="357"/>
    <x v="34"/>
    <x v="0"/>
    <x v="10"/>
    <n v="17"/>
    <x v="2"/>
  </r>
  <r>
    <d v="2024-06-01T07:30:00"/>
    <x v="1"/>
    <x v="0"/>
    <n v="44.35"/>
    <x v="2"/>
    <n v="221.75"/>
    <x v="87"/>
    <x v="49"/>
    <x v="1"/>
    <x v="2"/>
    <n v="1"/>
    <x v="0"/>
  </r>
  <r>
    <d v="2024-05-02T06:20:00"/>
    <x v="1"/>
    <x v="2"/>
    <n v="247.7"/>
    <x v="4"/>
    <n v="247.7"/>
    <x v="177"/>
    <x v="27"/>
    <x v="1"/>
    <x v="3"/>
    <n v="2"/>
    <x v="0"/>
  </r>
  <r>
    <d v="2024-11-08T12:19:00"/>
    <x v="1"/>
    <x v="2"/>
    <n v="440.37"/>
    <x v="3"/>
    <n v="880.74"/>
    <x v="339"/>
    <x v="25"/>
    <x v="1"/>
    <x v="5"/>
    <n v="8"/>
    <x v="0"/>
  </r>
  <r>
    <d v="2023-05-26T07:07:00"/>
    <x v="0"/>
    <x v="3"/>
    <n v="223.9"/>
    <x v="4"/>
    <n v="223.9"/>
    <x v="105"/>
    <x v="25"/>
    <x v="0"/>
    <x v="3"/>
    <n v="26"/>
    <x v="0"/>
  </r>
  <r>
    <d v="2023-07-16T21:05:00"/>
    <x v="0"/>
    <x v="1"/>
    <n v="252.07"/>
    <x v="2"/>
    <n v="1260.3499999999999"/>
    <x v="90"/>
    <x v="18"/>
    <x v="0"/>
    <x v="8"/>
    <n v="16"/>
    <x v="0"/>
  </r>
  <r>
    <d v="2023-08-19T11:29:00"/>
    <x v="2"/>
    <x v="3"/>
    <n v="436.61"/>
    <x v="4"/>
    <n v="436.61"/>
    <x v="49"/>
    <x v="29"/>
    <x v="0"/>
    <x v="10"/>
    <n v="19"/>
    <x v="1"/>
  </r>
  <r>
    <d v="2023-07-18T00:13:00"/>
    <x v="2"/>
    <x v="3"/>
    <n v="460.81"/>
    <x v="1"/>
    <n v="1382.43"/>
    <x v="129"/>
    <x v="9"/>
    <x v="0"/>
    <x v="8"/>
    <n v="18"/>
    <x v="0"/>
  </r>
  <r>
    <d v="2023-12-02T00:58:00"/>
    <x v="1"/>
    <x v="3"/>
    <n v="120.11"/>
    <x v="2"/>
    <n v="600.54999999999995"/>
    <x v="71"/>
    <x v="16"/>
    <x v="0"/>
    <x v="0"/>
    <n v="2"/>
    <x v="2"/>
  </r>
  <r>
    <d v="2024-02-09T10:09:00"/>
    <x v="2"/>
    <x v="3"/>
    <n v="345.78"/>
    <x v="0"/>
    <n v="1383.12"/>
    <x v="245"/>
    <x v="58"/>
    <x v="1"/>
    <x v="4"/>
    <n v="9"/>
    <x v="1"/>
  </r>
  <r>
    <d v="2024-09-14T23:38:00"/>
    <x v="0"/>
    <x v="1"/>
    <n v="341.9"/>
    <x v="1"/>
    <n v="1025.7"/>
    <x v="104"/>
    <x v="38"/>
    <x v="1"/>
    <x v="9"/>
    <n v="14"/>
    <x v="0"/>
  </r>
  <r>
    <d v="2024-09-21T15:44:00"/>
    <x v="1"/>
    <x v="1"/>
    <n v="91.49"/>
    <x v="3"/>
    <n v="182.98"/>
    <x v="180"/>
    <x v="6"/>
    <x v="1"/>
    <x v="9"/>
    <n v="21"/>
    <x v="2"/>
  </r>
  <r>
    <d v="2024-09-06T17:52:00"/>
    <x v="1"/>
    <x v="2"/>
    <n v="445.28"/>
    <x v="1"/>
    <n v="1335.84"/>
    <x v="392"/>
    <x v="16"/>
    <x v="1"/>
    <x v="9"/>
    <n v="6"/>
    <x v="2"/>
  </r>
  <r>
    <d v="2023-04-14T20:55:00"/>
    <x v="2"/>
    <x v="1"/>
    <n v="307.98"/>
    <x v="4"/>
    <n v="307.98"/>
    <x v="334"/>
    <x v="41"/>
    <x v="0"/>
    <x v="11"/>
    <n v="14"/>
    <x v="0"/>
  </r>
  <r>
    <d v="2024-08-21T00:26:00"/>
    <x v="2"/>
    <x v="4"/>
    <n v="430.79"/>
    <x v="4"/>
    <n v="430.79"/>
    <x v="128"/>
    <x v="34"/>
    <x v="1"/>
    <x v="10"/>
    <n v="21"/>
    <x v="2"/>
  </r>
  <r>
    <d v="2023-01-21T09:00:00"/>
    <x v="0"/>
    <x v="0"/>
    <n v="420.61"/>
    <x v="0"/>
    <n v="1682.44"/>
    <x v="2"/>
    <x v="32"/>
    <x v="0"/>
    <x v="1"/>
    <n v="21"/>
    <x v="2"/>
  </r>
  <r>
    <d v="2023-06-22T17:50:00"/>
    <x v="0"/>
    <x v="1"/>
    <n v="55.2"/>
    <x v="0"/>
    <n v="220.8"/>
    <x v="319"/>
    <x v="32"/>
    <x v="0"/>
    <x v="2"/>
    <n v="22"/>
    <x v="2"/>
  </r>
  <r>
    <d v="2024-11-22T20:38:00"/>
    <x v="1"/>
    <x v="2"/>
    <n v="151.69"/>
    <x v="4"/>
    <n v="151.69"/>
    <x v="385"/>
    <x v="15"/>
    <x v="1"/>
    <x v="5"/>
    <n v="22"/>
    <x v="0"/>
  </r>
  <r>
    <d v="2023-08-20T02:03:00"/>
    <x v="2"/>
    <x v="4"/>
    <n v="136.11000000000001"/>
    <x v="2"/>
    <n v="680.55"/>
    <x v="365"/>
    <x v="40"/>
    <x v="0"/>
    <x v="10"/>
    <n v="20"/>
    <x v="0"/>
  </r>
  <r>
    <d v="2023-02-24T20:13:00"/>
    <x v="0"/>
    <x v="4"/>
    <n v="341.01"/>
    <x v="1"/>
    <n v="1023.03"/>
    <x v="196"/>
    <x v="24"/>
    <x v="0"/>
    <x v="4"/>
    <n v="24"/>
    <x v="0"/>
  </r>
  <r>
    <d v="2023-08-10T22:24:00"/>
    <x v="0"/>
    <x v="2"/>
    <n v="260.94"/>
    <x v="2"/>
    <n v="1304.7"/>
    <x v="265"/>
    <x v="38"/>
    <x v="0"/>
    <x v="10"/>
    <n v="10"/>
    <x v="0"/>
  </r>
  <r>
    <d v="2023-04-04T14:02:00"/>
    <x v="1"/>
    <x v="2"/>
    <n v="403.6"/>
    <x v="2"/>
    <n v="2018"/>
    <x v="283"/>
    <x v="20"/>
    <x v="0"/>
    <x v="11"/>
    <n v="4"/>
    <x v="0"/>
  </r>
  <r>
    <d v="2023-07-20T09:36:00"/>
    <x v="0"/>
    <x v="2"/>
    <n v="50.72"/>
    <x v="1"/>
    <n v="152.16"/>
    <x v="40"/>
    <x v="34"/>
    <x v="0"/>
    <x v="8"/>
    <n v="20"/>
    <x v="2"/>
  </r>
  <r>
    <d v="2023-06-06T22:34:00"/>
    <x v="2"/>
    <x v="0"/>
    <n v="391.29"/>
    <x v="0"/>
    <n v="1565.16"/>
    <x v="336"/>
    <x v="36"/>
    <x v="0"/>
    <x v="2"/>
    <n v="6"/>
    <x v="0"/>
  </r>
  <r>
    <d v="2023-05-16T09:03:00"/>
    <x v="1"/>
    <x v="1"/>
    <n v="46.1"/>
    <x v="1"/>
    <n v="138.30000000000001"/>
    <x v="289"/>
    <x v="16"/>
    <x v="0"/>
    <x v="3"/>
    <n v="16"/>
    <x v="2"/>
  </r>
  <r>
    <d v="2024-09-14T17:10:00"/>
    <x v="0"/>
    <x v="3"/>
    <n v="484.84"/>
    <x v="1"/>
    <n v="1454.52"/>
    <x v="172"/>
    <x v="22"/>
    <x v="1"/>
    <x v="9"/>
    <n v="14"/>
    <x v="0"/>
  </r>
  <r>
    <d v="2024-10-15T11:38:00"/>
    <x v="2"/>
    <x v="3"/>
    <n v="13.21"/>
    <x v="3"/>
    <n v="26.42"/>
    <x v="112"/>
    <x v="54"/>
    <x v="1"/>
    <x v="7"/>
    <n v="15"/>
    <x v="1"/>
  </r>
  <r>
    <d v="2024-07-12T08:03:00"/>
    <x v="1"/>
    <x v="3"/>
    <n v="167.29"/>
    <x v="2"/>
    <n v="836.45"/>
    <x v="53"/>
    <x v="22"/>
    <x v="1"/>
    <x v="8"/>
    <n v="12"/>
    <x v="0"/>
  </r>
  <r>
    <d v="2023-03-13T17:28:00"/>
    <x v="0"/>
    <x v="0"/>
    <n v="412.59"/>
    <x v="4"/>
    <n v="412.59"/>
    <x v="241"/>
    <x v="38"/>
    <x v="0"/>
    <x v="6"/>
    <n v="13"/>
    <x v="0"/>
  </r>
  <r>
    <d v="2023-10-26T10:30:00"/>
    <x v="1"/>
    <x v="1"/>
    <n v="398.08"/>
    <x v="1"/>
    <n v="1194.24"/>
    <x v="128"/>
    <x v="19"/>
    <x v="0"/>
    <x v="7"/>
    <n v="26"/>
    <x v="2"/>
  </r>
  <r>
    <d v="2025-01-06T13:09:00"/>
    <x v="2"/>
    <x v="0"/>
    <n v="296.62"/>
    <x v="2"/>
    <n v="1483.1"/>
    <x v="145"/>
    <x v="42"/>
    <x v="2"/>
    <x v="1"/>
    <n v="6"/>
    <x v="0"/>
  </r>
  <r>
    <d v="2023-03-08T08:38:00"/>
    <x v="0"/>
    <x v="0"/>
    <n v="184.69"/>
    <x v="2"/>
    <n v="923.45"/>
    <x v="332"/>
    <x v="1"/>
    <x v="0"/>
    <x v="6"/>
    <n v="8"/>
    <x v="0"/>
  </r>
  <r>
    <d v="2023-01-05T15:50:00"/>
    <x v="0"/>
    <x v="3"/>
    <n v="408.16"/>
    <x v="0"/>
    <n v="1632.64"/>
    <x v="304"/>
    <x v="24"/>
    <x v="0"/>
    <x v="1"/>
    <n v="5"/>
    <x v="0"/>
  </r>
  <r>
    <d v="2024-08-30T21:45:00"/>
    <x v="1"/>
    <x v="1"/>
    <n v="253.11"/>
    <x v="4"/>
    <n v="253.11"/>
    <x v="301"/>
    <x v="23"/>
    <x v="1"/>
    <x v="10"/>
    <n v="30"/>
    <x v="0"/>
  </r>
  <r>
    <d v="2024-12-24T11:15:00"/>
    <x v="2"/>
    <x v="1"/>
    <n v="62.89"/>
    <x v="3"/>
    <n v="125.78"/>
    <x v="121"/>
    <x v="59"/>
    <x v="1"/>
    <x v="0"/>
    <n v="24"/>
    <x v="0"/>
  </r>
  <r>
    <d v="2023-12-29T11:10:00"/>
    <x v="2"/>
    <x v="1"/>
    <n v="294"/>
    <x v="0"/>
    <n v="1176"/>
    <x v="287"/>
    <x v="5"/>
    <x v="0"/>
    <x v="0"/>
    <n v="29"/>
    <x v="0"/>
  </r>
  <r>
    <d v="2024-05-19T03:58:00"/>
    <x v="2"/>
    <x v="3"/>
    <n v="137.88999999999999"/>
    <x v="2"/>
    <n v="689.45"/>
    <x v="123"/>
    <x v="11"/>
    <x v="1"/>
    <x v="3"/>
    <n v="19"/>
    <x v="0"/>
  </r>
  <r>
    <d v="2023-02-06T17:35:00"/>
    <x v="2"/>
    <x v="2"/>
    <n v="64.989999999999995"/>
    <x v="3"/>
    <n v="129.97999999999999"/>
    <x v="368"/>
    <x v="50"/>
    <x v="0"/>
    <x v="4"/>
    <n v="6"/>
    <x v="0"/>
  </r>
  <r>
    <d v="2024-02-19T21:59:00"/>
    <x v="1"/>
    <x v="4"/>
    <n v="387.27"/>
    <x v="0"/>
    <n v="1549.08"/>
    <x v="26"/>
    <x v="39"/>
    <x v="1"/>
    <x v="4"/>
    <n v="19"/>
    <x v="0"/>
  </r>
  <r>
    <d v="2023-05-28T08:53:00"/>
    <x v="2"/>
    <x v="3"/>
    <n v="212.31"/>
    <x v="0"/>
    <n v="849.24"/>
    <x v="9"/>
    <x v="49"/>
    <x v="0"/>
    <x v="3"/>
    <n v="28"/>
    <x v="0"/>
  </r>
  <r>
    <d v="2024-09-13T04:21:00"/>
    <x v="2"/>
    <x v="1"/>
    <n v="319.91000000000003"/>
    <x v="4"/>
    <n v="319.91000000000003"/>
    <x v="46"/>
    <x v="1"/>
    <x v="1"/>
    <x v="9"/>
    <n v="13"/>
    <x v="0"/>
  </r>
  <r>
    <d v="2023-05-10T08:53:00"/>
    <x v="2"/>
    <x v="4"/>
    <n v="258.83999999999997"/>
    <x v="0"/>
    <n v="1035.3599999999999"/>
    <x v="141"/>
    <x v="38"/>
    <x v="0"/>
    <x v="3"/>
    <n v="10"/>
    <x v="0"/>
  </r>
  <r>
    <d v="2023-03-12T04:09:00"/>
    <x v="0"/>
    <x v="2"/>
    <n v="241.01"/>
    <x v="3"/>
    <n v="482.02"/>
    <x v="177"/>
    <x v="24"/>
    <x v="0"/>
    <x v="6"/>
    <n v="12"/>
    <x v="0"/>
  </r>
  <r>
    <d v="2024-10-21T04:04:00"/>
    <x v="0"/>
    <x v="3"/>
    <n v="28.97"/>
    <x v="3"/>
    <n v="57.94"/>
    <x v="208"/>
    <x v="7"/>
    <x v="1"/>
    <x v="7"/>
    <n v="21"/>
    <x v="1"/>
  </r>
  <r>
    <d v="2024-10-18T00:13:00"/>
    <x v="1"/>
    <x v="2"/>
    <n v="485.7"/>
    <x v="1"/>
    <n v="1457.1"/>
    <x v="223"/>
    <x v="6"/>
    <x v="1"/>
    <x v="7"/>
    <n v="18"/>
    <x v="2"/>
  </r>
  <r>
    <d v="2024-12-26T22:14:00"/>
    <x v="1"/>
    <x v="4"/>
    <n v="463.36"/>
    <x v="4"/>
    <n v="463.36"/>
    <x v="4"/>
    <x v="3"/>
    <x v="1"/>
    <x v="0"/>
    <n v="26"/>
    <x v="2"/>
  </r>
  <r>
    <d v="2024-12-02T09:20:00"/>
    <x v="0"/>
    <x v="0"/>
    <n v="360.56"/>
    <x v="0"/>
    <n v="1442.24"/>
    <x v="273"/>
    <x v="25"/>
    <x v="1"/>
    <x v="0"/>
    <n v="2"/>
    <x v="0"/>
  </r>
  <r>
    <d v="2023-01-10T10:56:00"/>
    <x v="2"/>
    <x v="3"/>
    <n v="331.55"/>
    <x v="4"/>
    <n v="331.55"/>
    <x v="131"/>
    <x v="27"/>
    <x v="0"/>
    <x v="1"/>
    <n v="10"/>
    <x v="0"/>
  </r>
  <r>
    <d v="2024-04-23T06:11:00"/>
    <x v="2"/>
    <x v="0"/>
    <n v="253.38"/>
    <x v="1"/>
    <n v="760.14"/>
    <x v="305"/>
    <x v="39"/>
    <x v="1"/>
    <x v="11"/>
    <n v="23"/>
    <x v="0"/>
  </r>
  <r>
    <d v="2024-04-07T08:56:00"/>
    <x v="0"/>
    <x v="3"/>
    <n v="414.54"/>
    <x v="1"/>
    <n v="1243.6199999999999"/>
    <x v="303"/>
    <x v="25"/>
    <x v="1"/>
    <x v="11"/>
    <n v="7"/>
    <x v="0"/>
  </r>
  <r>
    <d v="2024-11-19T07:56:00"/>
    <x v="2"/>
    <x v="0"/>
    <n v="192.31"/>
    <x v="2"/>
    <n v="961.55"/>
    <x v="22"/>
    <x v="24"/>
    <x v="1"/>
    <x v="5"/>
    <n v="19"/>
    <x v="0"/>
  </r>
  <r>
    <d v="2023-12-17T00:30:00"/>
    <x v="1"/>
    <x v="2"/>
    <n v="232.31"/>
    <x v="0"/>
    <n v="929.24"/>
    <x v="84"/>
    <x v="15"/>
    <x v="0"/>
    <x v="0"/>
    <n v="17"/>
    <x v="0"/>
  </r>
  <r>
    <d v="2024-02-28T20:15:00"/>
    <x v="0"/>
    <x v="2"/>
    <n v="89.17"/>
    <x v="4"/>
    <n v="89.17"/>
    <x v="206"/>
    <x v="18"/>
    <x v="1"/>
    <x v="4"/>
    <n v="28"/>
    <x v="0"/>
  </r>
  <r>
    <d v="2023-06-04T22:51:00"/>
    <x v="2"/>
    <x v="1"/>
    <n v="63.15"/>
    <x v="3"/>
    <n v="126.3"/>
    <x v="117"/>
    <x v="27"/>
    <x v="0"/>
    <x v="2"/>
    <n v="4"/>
    <x v="0"/>
  </r>
  <r>
    <d v="2024-06-17T21:18:00"/>
    <x v="0"/>
    <x v="4"/>
    <n v="301.77"/>
    <x v="4"/>
    <n v="301.77"/>
    <x v="123"/>
    <x v="40"/>
    <x v="1"/>
    <x v="2"/>
    <n v="17"/>
    <x v="0"/>
  </r>
  <r>
    <d v="2023-04-25T10:07:00"/>
    <x v="1"/>
    <x v="0"/>
    <n v="341.57"/>
    <x v="3"/>
    <n v="683.14"/>
    <x v="97"/>
    <x v="29"/>
    <x v="0"/>
    <x v="11"/>
    <n v="25"/>
    <x v="1"/>
  </r>
  <r>
    <d v="2024-05-16T13:23:00"/>
    <x v="1"/>
    <x v="2"/>
    <n v="376.1"/>
    <x v="2"/>
    <n v="1880.5"/>
    <x v="227"/>
    <x v="20"/>
    <x v="1"/>
    <x v="3"/>
    <n v="16"/>
    <x v="0"/>
  </r>
  <r>
    <d v="2023-04-20T11:13:00"/>
    <x v="2"/>
    <x v="2"/>
    <n v="339.16"/>
    <x v="3"/>
    <n v="678.32"/>
    <x v="355"/>
    <x v="22"/>
    <x v="0"/>
    <x v="11"/>
    <n v="20"/>
    <x v="0"/>
  </r>
  <r>
    <d v="2024-09-26T00:32:00"/>
    <x v="0"/>
    <x v="2"/>
    <n v="12.18"/>
    <x v="1"/>
    <n v="36.54"/>
    <x v="343"/>
    <x v="1"/>
    <x v="1"/>
    <x v="9"/>
    <n v="26"/>
    <x v="0"/>
  </r>
  <r>
    <d v="2023-04-07T16:05:00"/>
    <x v="1"/>
    <x v="2"/>
    <n v="302.89999999999998"/>
    <x v="1"/>
    <n v="908.7"/>
    <x v="44"/>
    <x v="5"/>
    <x v="0"/>
    <x v="11"/>
    <n v="7"/>
    <x v="0"/>
  </r>
  <r>
    <d v="2023-08-01T11:44:00"/>
    <x v="0"/>
    <x v="2"/>
    <n v="179.79"/>
    <x v="0"/>
    <n v="719.16"/>
    <x v="378"/>
    <x v="16"/>
    <x v="0"/>
    <x v="10"/>
    <n v="1"/>
    <x v="2"/>
  </r>
  <r>
    <d v="2023-09-13T06:15:00"/>
    <x v="2"/>
    <x v="0"/>
    <n v="234.97"/>
    <x v="2"/>
    <n v="1174.8499999999999"/>
    <x v="390"/>
    <x v="60"/>
    <x v="0"/>
    <x v="9"/>
    <n v="13"/>
    <x v="0"/>
  </r>
  <r>
    <d v="2024-03-29T19:50:00"/>
    <x v="1"/>
    <x v="2"/>
    <n v="171.44"/>
    <x v="3"/>
    <n v="342.88"/>
    <x v="130"/>
    <x v="27"/>
    <x v="1"/>
    <x v="6"/>
    <n v="29"/>
    <x v="0"/>
  </r>
  <r>
    <d v="2023-11-12T17:21:00"/>
    <x v="1"/>
    <x v="1"/>
    <n v="449.24"/>
    <x v="3"/>
    <n v="898.48"/>
    <x v="15"/>
    <x v="30"/>
    <x v="0"/>
    <x v="5"/>
    <n v="12"/>
    <x v="2"/>
  </r>
  <r>
    <d v="2023-04-04T17:08:00"/>
    <x v="0"/>
    <x v="4"/>
    <n v="302.60000000000002"/>
    <x v="3"/>
    <n v="605.20000000000005"/>
    <x v="305"/>
    <x v="28"/>
    <x v="0"/>
    <x v="11"/>
    <n v="4"/>
    <x v="0"/>
  </r>
  <r>
    <d v="2023-01-21T06:55:00"/>
    <x v="0"/>
    <x v="1"/>
    <n v="362.61"/>
    <x v="1"/>
    <n v="1087.83"/>
    <x v="385"/>
    <x v="23"/>
    <x v="0"/>
    <x v="1"/>
    <n v="21"/>
    <x v="0"/>
  </r>
  <r>
    <d v="2023-07-29T16:10:00"/>
    <x v="1"/>
    <x v="0"/>
    <n v="143.13"/>
    <x v="1"/>
    <n v="429.39"/>
    <x v="251"/>
    <x v="7"/>
    <x v="0"/>
    <x v="8"/>
    <n v="29"/>
    <x v="1"/>
  </r>
  <r>
    <d v="2024-02-22T13:45:00"/>
    <x v="1"/>
    <x v="4"/>
    <n v="469.62"/>
    <x v="3"/>
    <n v="939.24"/>
    <x v="342"/>
    <x v="48"/>
    <x v="1"/>
    <x v="4"/>
    <n v="22"/>
    <x v="1"/>
  </r>
  <r>
    <d v="2023-09-15T03:18:00"/>
    <x v="2"/>
    <x v="3"/>
    <n v="54.77"/>
    <x v="2"/>
    <n v="273.85000000000002"/>
    <x v="359"/>
    <x v="30"/>
    <x v="0"/>
    <x v="9"/>
    <n v="15"/>
    <x v="2"/>
  </r>
  <r>
    <d v="2024-04-23T01:35:00"/>
    <x v="0"/>
    <x v="1"/>
    <n v="318.77999999999997"/>
    <x v="3"/>
    <n v="637.55999999999995"/>
    <x v="197"/>
    <x v="34"/>
    <x v="1"/>
    <x v="11"/>
    <n v="23"/>
    <x v="2"/>
  </r>
  <r>
    <d v="2023-04-05T14:04:00"/>
    <x v="1"/>
    <x v="3"/>
    <n v="80.099999999999994"/>
    <x v="1"/>
    <n v="240.3"/>
    <x v="47"/>
    <x v="6"/>
    <x v="0"/>
    <x v="11"/>
    <n v="5"/>
    <x v="2"/>
  </r>
  <r>
    <d v="2023-01-05T23:20:00"/>
    <x v="1"/>
    <x v="4"/>
    <n v="209.69"/>
    <x v="2"/>
    <n v="1048.45"/>
    <x v="354"/>
    <x v="5"/>
    <x v="0"/>
    <x v="1"/>
    <n v="5"/>
    <x v="0"/>
  </r>
  <r>
    <d v="2024-06-30T04:39:00"/>
    <x v="2"/>
    <x v="3"/>
    <n v="471.28"/>
    <x v="4"/>
    <n v="471.28"/>
    <x v="230"/>
    <x v="16"/>
    <x v="1"/>
    <x v="2"/>
    <n v="30"/>
    <x v="2"/>
  </r>
  <r>
    <d v="2024-12-14T16:41:00"/>
    <x v="0"/>
    <x v="1"/>
    <n v="66.89"/>
    <x v="1"/>
    <n v="200.67"/>
    <x v="76"/>
    <x v="16"/>
    <x v="1"/>
    <x v="0"/>
    <n v="14"/>
    <x v="2"/>
  </r>
  <r>
    <d v="2023-12-08T23:33:00"/>
    <x v="0"/>
    <x v="2"/>
    <n v="466.71"/>
    <x v="1"/>
    <n v="1400.13"/>
    <x v="101"/>
    <x v="36"/>
    <x v="0"/>
    <x v="0"/>
    <n v="8"/>
    <x v="0"/>
  </r>
  <r>
    <d v="2023-08-10T10:52:00"/>
    <x v="0"/>
    <x v="1"/>
    <n v="184.27"/>
    <x v="0"/>
    <n v="737.08"/>
    <x v="398"/>
    <x v="40"/>
    <x v="0"/>
    <x v="10"/>
    <n v="10"/>
    <x v="0"/>
  </r>
  <r>
    <d v="2023-01-03T22:08:00"/>
    <x v="1"/>
    <x v="4"/>
    <n v="362.38"/>
    <x v="4"/>
    <n v="362.38"/>
    <x v="55"/>
    <x v="16"/>
    <x v="0"/>
    <x v="1"/>
    <n v="3"/>
    <x v="2"/>
  </r>
  <r>
    <d v="2023-08-14T22:54:00"/>
    <x v="1"/>
    <x v="4"/>
    <n v="443.55"/>
    <x v="2"/>
    <n v="2217.75"/>
    <x v="52"/>
    <x v="39"/>
    <x v="0"/>
    <x v="10"/>
    <n v="14"/>
    <x v="0"/>
  </r>
  <r>
    <d v="2023-10-14T01:09:00"/>
    <x v="2"/>
    <x v="2"/>
    <n v="244.31"/>
    <x v="2"/>
    <n v="1221.55"/>
    <x v="195"/>
    <x v="51"/>
    <x v="0"/>
    <x v="7"/>
    <n v="14"/>
    <x v="0"/>
  </r>
  <r>
    <d v="2024-01-09T15:31:00"/>
    <x v="1"/>
    <x v="0"/>
    <n v="48.57"/>
    <x v="1"/>
    <n v="145.71"/>
    <x v="162"/>
    <x v="38"/>
    <x v="1"/>
    <x v="1"/>
    <n v="9"/>
    <x v="0"/>
  </r>
  <r>
    <d v="2023-01-27T23:03:00"/>
    <x v="2"/>
    <x v="4"/>
    <n v="360.28"/>
    <x v="2"/>
    <n v="1801.4"/>
    <x v="16"/>
    <x v="37"/>
    <x v="0"/>
    <x v="1"/>
    <n v="27"/>
    <x v="0"/>
  </r>
  <r>
    <d v="2024-08-06T23:37:00"/>
    <x v="1"/>
    <x v="4"/>
    <n v="481.39"/>
    <x v="1"/>
    <n v="1444.17"/>
    <x v="120"/>
    <x v="60"/>
    <x v="1"/>
    <x v="10"/>
    <n v="6"/>
    <x v="0"/>
  </r>
  <r>
    <d v="2023-12-03T07:04:00"/>
    <x v="0"/>
    <x v="3"/>
    <n v="187.72"/>
    <x v="1"/>
    <n v="563.16"/>
    <x v="3"/>
    <x v="38"/>
    <x v="0"/>
    <x v="0"/>
    <n v="3"/>
    <x v="0"/>
  </r>
  <r>
    <d v="2024-02-28T07:27:00"/>
    <x v="2"/>
    <x v="0"/>
    <n v="496.85"/>
    <x v="3"/>
    <n v="993.7"/>
    <x v="246"/>
    <x v="24"/>
    <x v="1"/>
    <x v="4"/>
    <n v="28"/>
    <x v="0"/>
  </r>
  <r>
    <d v="2024-09-09T20:04:00"/>
    <x v="2"/>
    <x v="0"/>
    <n v="230.48"/>
    <x v="1"/>
    <n v="691.44"/>
    <x v="37"/>
    <x v="16"/>
    <x v="1"/>
    <x v="9"/>
    <n v="9"/>
    <x v="2"/>
  </r>
  <r>
    <d v="2023-07-10T15:18:00"/>
    <x v="2"/>
    <x v="1"/>
    <n v="491.08"/>
    <x v="1"/>
    <n v="1473.24"/>
    <x v="81"/>
    <x v="15"/>
    <x v="0"/>
    <x v="8"/>
    <n v="10"/>
    <x v="0"/>
  </r>
  <r>
    <d v="2024-11-30T04:24:00"/>
    <x v="1"/>
    <x v="2"/>
    <n v="51.12"/>
    <x v="1"/>
    <n v="153.36000000000001"/>
    <x v="105"/>
    <x v="0"/>
    <x v="1"/>
    <x v="5"/>
    <n v="30"/>
    <x v="0"/>
  </r>
  <r>
    <d v="2024-08-15T12:26:00"/>
    <x v="1"/>
    <x v="4"/>
    <n v="371.78"/>
    <x v="4"/>
    <n v="371.78"/>
    <x v="2"/>
    <x v="50"/>
    <x v="1"/>
    <x v="10"/>
    <n v="15"/>
    <x v="0"/>
  </r>
  <r>
    <d v="2024-09-21T08:35:00"/>
    <x v="1"/>
    <x v="1"/>
    <n v="470.73"/>
    <x v="4"/>
    <n v="470.73"/>
    <x v="386"/>
    <x v="38"/>
    <x v="1"/>
    <x v="9"/>
    <n v="21"/>
    <x v="0"/>
  </r>
  <r>
    <d v="2024-06-15T17:55:00"/>
    <x v="2"/>
    <x v="2"/>
    <n v="258.55"/>
    <x v="2"/>
    <n v="1292.75"/>
    <x v="239"/>
    <x v="54"/>
    <x v="1"/>
    <x v="2"/>
    <n v="15"/>
    <x v="1"/>
  </r>
  <r>
    <d v="2023-01-17T12:17:00"/>
    <x v="2"/>
    <x v="4"/>
    <n v="340.08"/>
    <x v="2"/>
    <n v="1700.4"/>
    <x v="57"/>
    <x v="10"/>
    <x v="0"/>
    <x v="1"/>
    <n v="17"/>
    <x v="1"/>
  </r>
  <r>
    <d v="2024-11-12T13:31:00"/>
    <x v="0"/>
    <x v="2"/>
    <n v="129.43"/>
    <x v="3"/>
    <n v="258.86"/>
    <x v="163"/>
    <x v="14"/>
    <x v="1"/>
    <x v="5"/>
    <n v="12"/>
    <x v="0"/>
  </r>
  <r>
    <d v="2023-07-09T22:07:00"/>
    <x v="1"/>
    <x v="2"/>
    <n v="84.77"/>
    <x v="3"/>
    <n v="169.54"/>
    <x v="140"/>
    <x v="34"/>
    <x v="0"/>
    <x v="8"/>
    <n v="9"/>
    <x v="2"/>
  </r>
  <r>
    <d v="2024-12-13T18:33:00"/>
    <x v="0"/>
    <x v="1"/>
    <n v="388.98"/>
    <x v="1"/>
    <n v="1166.94"/>
    <x v="16"/>
    <x v="1"/>
    <x v="1"/>
    <x v="0"/>
    <n v="13"/>
    <x v="0"/>
  </r>
  <r>
    <d v="2023-12-06T13:00:00"/>
    <x v="0"/>
    <x v="1"/>
    <n v="158.62"/>
    <x v="1"/>
    <n v="475.86"/>
    <x v="97"/>
    <x v="18"/>
    <x v="0"/>
    <x v="0"/>
    <n v="6"/>
    <x v="0"/>
  </r>
  <r>
    <d v="2023-06-01T00:18:00"/>
    <x v="0"/>
    <x v="1"/>
    <n v="489.56"/>
    <x v="1"/>
    <n v="1468.68"/>
    <x v="322"/>
    <x v="51"/>
    <x v="0"/>
    <x v="2"/>
    <n v="1"/>
    <x v="0"/>
  </r>
  <r>
    <d v="2024-04-07T11:45:00"/>
    <x v="1"/>
    <x v="4"/>
    <n v="181.1"/>
    <x v="2"/>
    <n v="905.5"/>
    <x v="181"/>
    <x v="59"/>
    <x v="1"/>
    <x v="11"/>
    <n v="7"/>
    <x v="0"/>
  </r>
  <r>
    <d v="2023-06-08T06:20:00"/>
    <x v="0"/>
    <x v="0"/>
    <n v="47.12"/>
    <x v="3"/>
    <n v="94.24"/>
    <x v="43"/>
    <x v="39"/>
    <x v="0"/>
    <x v="2"/>
    <n v="8"/>
    <x v="0"/>
  </r>
  <r>
    <d v="2024-07-21T17:17:00"/>
    <x v="1"/>
    <x v="2"/>
    <n v="76.64"/>
    <x v="2"/>
    <n v="383.2"/>
    <x v="281"/>
    <x v="39"/>
    <x v="1"/>
    <x v="8"/>
    <n v="21"/>
    <x v="0"/>
  </r>
  <r>
    <d v="2024-05-06T08:28:00"/>
    <x v="2"/>
    <x v="2"/>
    <n v="218.47"/>
    <x v="0"/>
    <n v="873.88"/>
    <x v="185"/>
    <x v="19"/>
    <x v="1"/>
    <x v="3"/>
    <n v="6"/>
    <x v="2"/>
  </r>
  <r>
    <d v="2024-06-27T06:04:00"/>
    <x v="0"/>
    <x v="1"/>
    <n v="399.24"/>
    <x v="3"/>
    <n v="798.48"/>
    <x v="99"/>
    <x v="32"/>
    <x v="1"/>
    <x v="2"/>
    <n v="27"/>
    <x v="2"/>
  </r>
  <r>
    <d v="2023-07-29T01:55:00"/>
    <x v="1"/>
    <x v="3"/>
    <n v="30.45"/>
    <x v="0"/>
    <n v="121.8"/>
    <x v="257"/>
    <x v="58"/>
    <x v="0"/>
    <x v="8"/>
    <n v="29"/>
    <x v="1"/>
  </r>
  <r>
    <d v="2024-04-10T18:50:00"/>
    <x v="0"/>
    <x v="4"/>
    <n v="285.95"/>
    <x v="0"/>
    <n v="1143.8"/>
    <x v="288"/>
    <x v="3"/>
    <x v="1"/>
    <x v="11"/>
    <n v="10"/>
    <x v="2"/>
  </r>
  <r>
    <d v="2024-09-17T12:33:00"/>
    <x v="1"/>
    <x v="4"/>
    <n v="467.35"/>
    <x v="2"/>
    <n v="2336.75"/>
    <x v="187"/>
    <x v="37"/>
    <x v="1"/>
    <x v="9"/>
    <n v="17"/>
    <x v="0"/>
  </r>
  <r>
    <d v="2024-02-25T14:44:00"/>
    <x v="0"/>
    <x v="4"/>
    <n v="177.1"/>
    <x v="1"/>
    <n v="531.29999999999995"/>
    <x v="309"/>
    <x v="12"/>
    <x v="1"/>
    <x v="4"/>
    <n v="25"/>
    <x v="2"/>
  </r>
  <r>
    <d v="2024-10-16T16:50:00"/>
    <x v="1"/>
    <x v="4"/>
    <n v="435.76"/>
    <x v="1"/>
    <n v="1307.28"/>
    <x v="103"/>
    <x v="26"/>
    <x v="1"/>
    <x v="7"/>
    <n v="16"/>
    <x v="1"/>
  </r>
  <r>
    <d v="2023-03-10T15:10:00"/>
    <x v="0"/>
    <x v="4"/>
    <n v="136.35"/>
    <x v="2"/>
    <n v="681.75"/>
    <x v="230"/>
    <x v="24"/>
    <x v="0"/>
    <x v="6"/>
    <n v="10"/>
    <x v="0"/>
  </r>
  <r>
    <d v="2024-10-07T13:02:00"/>
    <x v="2"/>
    <x v="2"/>
    <n v="493.37"/>
    <x v="4"/>
    <n v="493.37"/>
    <x v="161"/>
    <x v="34"/>
    <x v="1"/>
    <x v="7"/>
    <n v="7"/>
    <x v="2"/>
  </r>
  <r>
    <d v="2023-06-06T11:24:00"/>
    <x v="1"/>
    <x v="3"/>
    <n v="374.61"/>
    <x v="1"/>
    <n v="1123.83"/>
    <x v="199"/>
    <x v="22"/>
    <x v="0"/>
    <x v="2"/>
    <n v="6"/>
    <x v="0"/>
  </r>
  <r>
    <d v="2023-12-31T00:58:00"/>
    <x v="1"/>
    <x v="4"/>
    <n v="354.21"/>
    <x v="0"/>
    <n v="1416.84"/>
    <x v="42"/>
    <x v="5"/>
    <x v="0"/>
    <x v="0"/>
    <n v="31"/>
    <x v="0"/>
  </r>
  <r>
    <d v="2024-09-17T02:09:00"/>
    <x v="0"/>
    <x v="3"/>
    <n v="407.54"/>
    <x v="1"/>
    <n v="1222.6199999999999"/>
    <x v="37"/>
    <x v="15"/>
    <x v="1"/>
    <x v="9"/>
    <n v="17"/>
    <x v="0"/>
  </r>
  <r>
    <d v="2023-08-05T19:32:00"/>
    <x v="2"/>
    <x v="1"/>
    <n v="266.69"/>
    <x v="1"/>
    <n v="800.07"/>
    <x v="99"/>
    <x v="1"/>
    <x v="0"/>
    <x v="10"/>
    <n v="5"/>
    <x v="0"/>
  </r>
  <r>
    <d v="2023-08-29T01:18:00"/>
    <x v="0"/>
    <x v="3"/>
    <n v="219.85"/>
    <x v="4"/>
    <n v="219.85"/>
    <x v="27"/>
    <x v="24"/>
    <x v="0"/>
    <x v="10"/>
    <n v="29"/>
    <x v="0"/>
  </r>
  <r>
    <d v="2023-09-23T14:06:00"/>
    <x v="2"/>
    <x v="0"/>
    <n v="477.65"/>
    <x v="2"/>
    <n v="2388.25"/>
    <x v="196"/>
    <x v="27"/>
    <x v="0"/>
    <x v="9"/>
    <n v="23"/>
    <x v="0"/>
  </r>
  <r>
    <d v="2024-08-18T18:08:00"/>
    <x v="0"/>
    <x v="2"/>
    <n v="426.59"/>
    <x v="3"/>
    <n v="853.18"/>
    <x v="163"/>
    <x v="30"/>
    <x v="1"/>
    <x v="10"/>
    <n v="18"/>
    <x v="2"/>
  </r>
  <r>
    <d v="2024-10-02T09:58:00"/>
    <x v="2"/>
    <x v="2"/>
    <n v="39.97"/>
    <x v="0"/>
    <n v="159.88"/>
    <x v="205"/>
    <x v="38"/>
    <x v="1"/>
    <x v="7"/>
    <n v="2"/>
    <x v="0"/>
  </r>
  <r>
    <d v="2023-07-18T00:48:00"/>
    <x v="2"/>
    <x v="4"/>
    <n v="290.81"/>
    <x v="0"/>
    <n v="1163.24"/>
    <x v="187"/>
    <x v="27"/>
    <x v="0"/>
    <x v="8"/>
    <n v="18"/>
    <x v="0"/>
  </r>
  <r>
    <d v="2023-08-24T13:54:00"/>
    <x v="2"/>
    <x v="4"/>
    <n v="54.6"/>
    <x v="0"/>
    <n v="218.4"/>
    <x v="177"/>
    <x v="12"/>
    <x v="0"/>
    <x v="10"/>
    <n v="24"/>
    <x v="2"/>
  </r>
  <r>
    <d v="2024-02-13T14:05:00"/>
    <x v="0"/>
    <x v="2"/>
    <n v="218.35"/>
    <x v="1"/>
    <n v="655.04999999999995"/>
    <x v="348"/>
    <x v="1"/>
    <x v="1"/>
    <x v="4"/>
    <n v="13"/>
    <x v="0"/>
  </r>
  <r>
    <d v="2024-03-13T04:33:00"/>
    <x v="0"/>
    <x v="4"/>
    <n v="339.52"/>
    <x v="2"/>
    <n v="1697.6"/>
    <x v="293"/>
    <x v="43"/>
    <x v="1"/>
    <x v="6"/>
    <n v="13"/>
    <x v="0"/>
  </r>
  <r>
    <d v="2023-07-23T23:13:00"/>
    <x v="1"/>
    <x v="3"/>
    <n v="317.52"/>
    <x v="0"/>
    <n v="1270.08"/>
    <x v="204"/>
    <x v="12"/>
    <x v="0"/>
    <x v="8"/>
    <n v="23"/>
    <x v="2"/>
  </r>
  <r>
    <d v="2024-08-07T06:42:00"/>
    <x v="2"/>
    <x v="1"/>
    <n v="163.33000000000001"/>
    <x v="3"/>
    <n v="326.66000000000003"/>
    <x v="57"/>
    <x v="30"/>
    <x v="1"/>
    <x v="10"/>
    <n v="7"/>
    <x v="2"/>
  </r>
  <r>
    <d v="2024-04-28T04:41:00"/>
    <x v="2"/>
    <x v="1"/>
    <n v="448.65"/>
    <x v="3"/>
    <n v="897.3"/>
    <x v="336"/>
    <x v="49"/>
    <x v="1"/>
    <x v="11"/>
    <n v="28"/>
    <x v="0"/>
  </r>
  <r>
    <d v="2024-04-27T12:32:00"/>
    <x v="1"/>
    <x v="4"/>
    <n v="356.23"/>
    <x v="0"/>
    <n v="1424.92"/>
    <x v="240"/>
    <x v="1"/>
    <x v="1"/>
    <x v="11"/>
    <n v="27"/>
    <x v="0"/>
  </r>
  <r>
    <d v="2023-06-28T02:43:00"/>
    <x v="0"/>
    <x v="3"/>
    <n v="357.73"/>
    <x v="1"/>
    <n v="1073.19"/>
    <x v="357"/>
    <x v="9"/>
    <x v="0"/>
    <x v="2"/>
    <n v="28"/>
    <x v="0"/>
  </r>
  <r>
    <d v="2023-12-13T08:20:00"/>
    <x v="2"/>
    <x v="1"/>
    <n v="178.3"/>
    <x v="0"/>
    <n v="713.2"/>
    <x v="263"/>
    <x v="49"/>
    <x v="0"/>
    <x v="0"/>
    <n v="13"/>
    <x v="0"/>
  </r>
  <r>
    <d v="2023-06-19T13:08:00"/>
    <x v="1"/>
    <x v="3"/>
    <n v="228.85"/>
    <x v="0"/>
    <n v="915.4"/>
    <x v="37"/>
    <x v="30"/>
    <x v="0"/>
    <x v="2"/>
    <n v="19"/>
    <x v="2"/>
  </r>
  <r>
    <d v="2023-07-21T11:06:00"/>
    <x v="0"/>
    <x v="4"/>
    <n v="469.32"/>
    <x v="1"/>
    <n v="1407.96"/>
    <x v="159"/>
    <x v="8"/>
    <x v="0"/>
    <x v="8"/>
    <n v="21"/>
    <x v="1"/>
  </r>
  <r>
    <d v="2024-09-23T04:38:00"/>
    <x v="0"/>
    <x v="1"/>
    <n v="425.01"/>
    <x v="1"/>
    <n v="1275.03"/>
    <x v="58"/>
    <x v="11"/>
    <x v="1"/>
    <x v="9"/>
    <n v="23"/>
    <x v="0"/>
  </r>
  <r>
    <d v="2023-02-27T13:51:00"/>
    <x v="2"/>
    <x v="0"/>
    <n v="302.68"/>
    <x v="0"/>
    <n v="1210.72"/>
    <x v="260"/>
    <x v="32"/>
    <x v="0"/>
    <x v="4"/>
    <n v="27"/>
    <x v="2"/>
  </r>
  <r>
    <d v="2023-09-18T23:27:00"/>
    <x v="1"/>
    <x v="2"/>
    <n v="478.35"/>
    <x v="0"/>
    <n v="1913.4"/>
    <x v="42"/>
    <x v="1"/>
    <x v="0"/>
    <x v="9"/>
    <n v="18"/>
    <x v="0"/>
  </r>
  <r>
    <d v="2023-07-19T01:06:00"/>
    <x v="1"/>
    <x v="4"/>
    <n v="490.87"/>
    <x v="4"/>
    <n v="490.87"/>
    <x v="31"/>
    <x v="1"/>
    <x v="0"/>
    <x v="8"/>
    <n v="19"/>
    <x v="0"/>
  </r>
  <r>
    <d v="2023-04-13T15:14:00"/>
    <x v="2"/>
    <x v="0"/>
    <n v="244.5"/>
    <x v="4"/>
    <n v="244.5"/>
    <x v="99"/>
    <x v="16"/>
    <x v="0"/>
    <x v="11"/>
    <n v="13"/>
    <x v="2"/>
  </r>
  <r>
    <d v="2023-07-27T16:35:00"/>
    <x v="1"/>
    <x v="0"/>
    <n v="345.89"/>
    <x v="1"/>
    <n v="1037.67"/>
    <x v="24"/>
    <x v="57"/>
    <x v="0"/>
    <x v="8"/>
    <n v="27"/>
    <x v="1"/>
  </r>
  <r>
    <d v="2024-04-12T09:45:00"/>
    <x v="2"/>
    <x v="4"/>
    <n v="365.85"/>
    <x v="1"/>
    <n v="1097.55"/>
    <x v="356"/>
    <x v="15"/>
    <x v="1"/>
    <x v="11"/>
    <n v="12"/>
    <x v="0"/>
  </r>
  <r>
    <d v="2024-09-27T21:52:00"/>
    <x v="1"/>
    <x v="2"/>
    <n v="456.11"/>
    <x v="4"/>
    <n v="456.11"/>
    <x v="380"/>
    <x v="14"/>
    <x v="1"/>
    <x v="9"/>
    <n v="27"/>
    <x v="0"/>
  </r>
  <r>
    <d v="2023-08-20T00:04:00"/>
    <x v="2"/>
    <x v="1"/>
    <n v="342.6"/>
    <x v="2"/>
    <n v="1713"/>
    <x v="238"/>
    <x v="28"/>
    <x v="0"/>
    <x v="10"/>
    <n v="20"/>
    <x v="0"/>
  </r>
  <r>
    <d v="2024-01-08T06:26:00"/>
    <x v="1"/>
    <x v="4"/>
    <n v="460.35"/>
    <x v="0"/>
    <n v="1841.4"/>
    <x v="154"/>
    <x v="22"/>
    <x v="1"/>
    <x v="1"/>
    <n v="8"/>
    <x v="0"/>
  </r>
  <r>
    <d v="2023-08-25T16:38:00"/>
    <x v="0"/>
    <x v="4"/>
    <n v="22.58"/>
    <x v="1"/>
    <n v="67.739999999999995"/>
    <x v="331"/>
    <x v="1"/>
    <x v="0"/>
    <x v="10"/>
    <n v="25"/>
    <x v="0"/>
  </r>
  <r>
    <d v="2024-01-07T13:19:00"/>
    <x v="2"/>
    <x v="1"/>
    <n v="153.76"/>
    <x v="3"/>
    <n v="307.52"/>
    <x v="110"/>
    <x v="20"/>
    <x v="1"/>
    <x v="1"/>
    <n v="7"/>
    <x v="0"/>
  </r>
  <r>
    <d v="2023-12-11T03:42:00"/>
    <x v="0"/>
    <x v="4"/>
    <n v="22.26"/>
    <x v="1"/>
    <n v="66.78"/>
    <x v="187"/>
    <x v="6"/>
    <x v="0"/>
    <x v="0"/>
    <n v="11"/>
    <x v="2"/>
  </r>
  <r>
    <d v="2023-06-24T12:31:00"/>
    <x v="1"/>
    <x v="3"/>
    <n v="253.55"/>
    <x v="4"/>
    <n v="253.55"/>
    <x v="377"/>
    <x v="6"/>
    <x v="0"/>
    <x v="2"/>
    <n v="24"/>
    <x v="2"/>
  </r>
  <r>
    <d v="2024-09-22T12:55:00"/>
    <x v="1"/>
    <x v="1"/>
    <n v="458.11"/>
    <x v="3"/>
    <n v="916.22"/>
    <x v="221"/>
    <x v="30"/>
    <x v="1"/>
    <x v="9"/>
    <n v="22"/>
    <x v="2"/>
  </r>
  <r>
    <d v="2023-08-28T16:44:00"/>
    <x v="0"/>
    <x v="1"/>
    <n v="476.53"/>
    <x v="4"/>
    <n v="476.53"/>
    <x v="67"/>
    <x v="53"/>
    <x v="0"/>
    <x v="10"/>
    <n v="28"/>
    <x v="0"/>
  </r>
  <r>
    <d v="2023-11-30T22:14:00"/>
    <x v="1"/>
    <x v="4"/>
    <n v="32.92"/>
    <x v="1"/>
    <n v="98.76"/>
    <x v="176"/>
    <x v="32"/>
    <x v="0"/>
    <x v="5"/>
    <n v="30"/>
    <x v="2"/>
  </r>
  <r>
    <d v="2023-12-03T09:34:00"/>
    <x v="2"/>
    <x v="1"/>
    <n v="444.73"/>
    <x v="4"/>
    <n v="444.73"/>
    <x v="219"/>
    <x v="54"/>
    <x v="0"/>
    <x v="0"/>
    <n v="3"/>
    <x v="1"/>
  </r>
  <r>
    <d v="2024-01-13T00:54:00"/>
    <x v="1"/>
    <x v="2"/>
    <n v="480.49"/>
    <x v="0"/>
    <n v="1921.96"/>
    <x v="28"/>
    <x v="5"/>
    <x v="1"/>
    <x v="1"/>
    <n v="13"/>
    <x v="0"/>
  </r>
  <r>
    <d v="2023-08-30T14:07:00"/>
    <x v="1"/>
    <x v="2"/>
    <n v="163.86"/>
    <x v="3"/>
    <n v="327.72"/>
    <x v="15"/>
    <x v="11"/>
    <x v="0"/>
    <x v="10"/>
    <n v="30"/>
    <x v="0"/>
  </r>
  <r>
    <d v="2024-09-07T21:08:00"/>
    <x v="0"/>
    <x v="1"/>
    <n v="388.88"/>
    <x v="0"/>
    <n v="1555.52"/>
    <x v="381"/>
    <x v="33"/>
    <x v="1"/>
    <x v="9"/>
    <n v="7"/>
    <x v="0"/>
  </r>
  <r>
    <d v="2023-12-20T00:01:00"/>
    <x v="2"/>
    <x v="0"/>
    <n v="483.41"/>
    <x v="3"/>
    <n v="966.82"/>
    <x v="220"/>
    <x v="28"/>
    <x v="0"/>
    <x v="0"/>
    <n v="20"/>
    <x v="0"/>
  </r>
  <r>
    <d v="2023-06-18T09:50:00"/>
    <x v="2"/>
    <x v="0"/>
    <n v="171.96"/>
    <x v="1"/>
    <n v="515.88"/>
    <x v="18"/>
    <x v="4"/>
    <x v="0"/>
    <x v="2"/>
    <n v="18"/>
    <x v="0"/>
  </r>
  <r>
    <d v="2023-04-10T14:40:00"/>
    <x v="2"/>
    <x v="0"/>
    <n v="203.24"/>
    <x v="0"/>
    <n v="812.96"/>
    <x v="241"/>
    <x v="39"/>
    <x v="0"/>
    <x v="11"/>
    <n v="10"/>
    <x v="0"/>
  </r>
  <r>
    <d v="2023-07-15T09:44:00"/>
    <x v="1"/>
    <x v="1"/>
    <n v="275.3"/>
    <x v="3"/>
    <n v="550.6"/>
    <x v="315"/>
    <x v="14"/>
    <x v="0"/>
    <x v="8"/>
    <n v="15"/>
    <x v="0"/>
  </r>
  <r>
    <d v="2024-11-17T07:05:00"/>
    <x v="0"/>
    <x v="3"/>
    <n v="469.7"/>
    <x v="3"/>
    <n v="939.4"/>
    <x v="28"/>
    <x v="39"/>
    <x v="1"/>
    <x v="5"/>
    <n v="17"/>
    <x v="0"/>
  </r>
  <r>
    <d v="2025-01-08T13:36:00"/>
    <x v="0"/>
    <x v="1"/>
    <n v="230.19"/>
    <x v="4"/>
    <n v="230.19"/>
    <x v="200"/>
    <x v="27"/>
    <x v="2"/>
    <x v="1"/>
    <n v="8"/>
    <x v="0"/>
  </r>
  <r>
    <d v="2023-01-28T18:02:00"/>
    <x v="1"/>
    <x v="2"/>
    <n v="68.44"/>
    <x v="4"/>
    <n v="68.44"/>
    <x v="345"/>
    <x v="14"/>
    <x v="0"/>
    <x v="1"/>
    <n v="28"/>
    <x v="0"/>
  </r>
  <r>
    <d v="2023-07-03T10:53:00"/>
    <x v="0"/>
    <x v="2"/>
    <n v="409.05"/>
    <x v="2"/>
    <n v="2045.25"/>
    <x v="206"/>
    <x v="45"/>
    <x v="0"/>
    <x v="8"/>
    <n v="3"/>
    <x v="0"/>
  </r>
  <r>
    <d v="2024-03-25T00:56:00"/>
    <x v="0"/>
    <x v="3"/>
    <n v="146.55000000000001"/>
    <x v="3"/>
    <n v="293.10000000000002"/>
    <x v="89"/>
    <x v="56"/>
    <x v="1"/>
    <x v="6"/>
    <n v="25"/>
    <x v="1"/>
  </r>
  <r>
    <d v="2023-05-17T19:00:00"/>
    <x v="1"/>
    <x v="4"/>
    <n v="314.86"/>
    <x v="1"/>
    <n v="944.58"/>
    <x v="299"/>
    <x v="54"/>
    <x v="0"/>
    <x v="3"/>
    <n v="17"/>
    <x v="1"/>
  </r>
  <r>
    <d v="2023-01-25T21:00:00"/>
    <x v="2"/>
    <x v="0"/>
    <n v="434.85"/>
    <x v="1"/>
    <n v="1304.55"/>
    <x v="12"/>
    <x v="6"/>
    <x v="0"/>
    <x v="1"/>
    <n v="25"/>
    <x v="2"/>
  </r>
  <r>
    <d v="2024-05-13T15:54:00"/>
    <x v="1"/>
    <x v="1"/>
    <n v="458.25"/>
    <x v="2"/>
    <n v="2291.25"/>
    <x v="291"/>
    <x v="9"/>
    <x v="1"/>
    <x v="3"/>
    <n v="13"/>
    <x v="0"/>
  </r>
  <r>
    <d v="2024-08-02T00:08:00"/>
    <x v="2"/>
    <x v="4"/>
    <n v="257.52"/>
    <x v="1"/>
    <n v="772.56"/>
    <x v="144"/>
    <x v="34"/>
    <x v="1"/>
    <x v="10"/>
    <n v="2"/>
    <x v="2"/>
  </r>
  <r>
    <d v="2024-09-07T23:05:00"/>
    <x v="0"/>
    <x v="1"/>
    <n v="348.2"/>
    <x v="0"/>
    <n v="1392.8"/>
    <x v="199"/>
    <x v="1"/>
    <x v="1"/>
    <x v="9"/>
    <n v="7"/>
    <x v="0"/>
  </r>
  <r>
    <d v="2023-10-25T20:36:00"/>
    <x v="0"/>
    <x v="3"/>
    <n v="121.99"/>
    <x v="0"/>
    <n v="487.96"/>
    <x v="89"/>
    <x v="19"/>
    <x v="0"/>
    <x v="7"/>
    <n v="25"/>
    <x v="2"/>
  </r>
  <r>
    <d v="2024-05-28T06:42:00"/>
    <x v="0"/>
    <x v="3"/>
    <n v="161.87"/>
    <x v="2"/>
    <n v="809.35"/>
    <x v="237"/>
    <x v="49"/>
    <x v="1"/>
    <x v="3"/>
    <n v="28"/>
    <x v="0"/>
  </r>
  <r>
    <d v="2024-12-11T19:43:00"/>
    <x v="0"/>
    <x v="2"/>
    <n v="315.06"/>
    <x v="3"/>
    <n v="630.12"/>
    <x v="170"/>
    <x v="34"/>
    <x v="1"/>
    <x v="0"/>
    <n v="11"/>
    <x v="2"/>
  </r>
  <r>
    <d v="2024-02-07T08:19:00"/>
    <x v="2"/>
    <x v="0"/>
    <n v="205.8"/>
    <x v="1"/>
    <n v="617.4"/>
    <x v="88"/>
    <x v="20"/>
    <x v="1"/>
    <x v="4"/>
    <n v="7"/>
    <x v="0"/>
  </r>
  <r>
    <d v="2023-08-31T11:04:00"/>
    <x v="1"/>
    <x v="3"/>
    <n v="233.18"/>
    <x v="2"/>
    <n v="1165.9000000000001"/>
    <x v="100"/>
    <x v="27"/>
    <x v="0"/>
    <x v="10"/>
    <n v="31"/>
    <x v="0"/>
  </r>
  <r>
    <d v="2024-09-24T17:50:00"/>
    <x v="2"/>
    <x v="4"/>
    <n v="242.83"/>
    <x v="2"/>
    <n v="1214.1500000000001"/>
    <x v="63"/>
    <x v="54"/>
    <x v="1"/>
    <x v="9"/>
    <n v="24"/>
    <x v="1"/>
  </r>
  <r>
    <d v="2023-09-04T21:44:00"/>
    <x v="0"/>
    <x v="3"/>
    <n v="255.52"/>
    <x v="3"/>
    <n v="511.04"/>
    <x v="208"/>
    <x v="27"/>
    <x v="0"/>
    <x v="9"/>
    <n v="4"/>
    <x v="0"/>
  </r>
  <r>
    <d v="2024-05-04T13:11:00"/>
    <x v="2"/>
    <x v="4"/>
    <n v="285.10000000000002"/>
    <x v="2"/>
    <n v="1425.5"/>
    <x v="145"/>
    <x v="12"/>
    <x v="1"/>
    <x v="3"/>
    <n v="4"/>
    <x v="2"/>
  </r>
  <r>
    <d v="2023-01-09T20:21:00"/>
    <x v="2"/>
    <x v="2"/>
    <n v="392.86"/>
    <x v="0"/>
    <n v="1571.44"/>
    <x v="217"/>
    <x v="43"/>
    <x v="0"/>
    <x v="1"/>
    <n v="9"/>
    <x v="0"/>
  </r>
  <r>
    <d v="2023-06-07T09:10:00"/>
    <x v="0"/>
    <x v="2"/>
    <n v="114.11"/>
    <x v="4"/>
    <n v="114.11"/>
    <x v="227"/>
    <x v="19"/>
    <x v="0"/>
    <x v="2"/>
    <n v="7"/>
    <x v="2"/>
  </r>
  <r>
    <d v="2024-03-04T00:08:00"/>
    <x v="1"/>
    <x v="3"/>
    <n v="115.96"/>
    <x v="1"/>
    <n v="347.88"/>
    <x v="218"/>
    <x v="3"/>
    <x v="1"/>
    <x v="6"/>
    <n v="4"/>
    <x v="2"/>
  </r>
  <r>
    <d v="2024-09-01T20:35:00"/>
    <x v="0"/>
    <x v="2"/>
    <n v="75.64"/>
    <x v="3"/>
    <n v="151.28"/>
    <x v="290"/>
    <x v="40"/>
    <x v="1"/>
    <x v="9"/>
    <n v="1"/>
    <x v="0"/>
  </r>
  <r>
    <d v="2024-02-05T10:23:00"/>
    <x v="1"/>
    <x v="3"/>
    <n v="21.25"/>
    <x v="3"/>
    <n v="42.5"/>
    <x v="356"/>
    <x v="19"/>
    <x v="1"/>
    <x v="4"/>
    <n v="5"/>
    <x v="2"/>
  </r>
  <r>
    <d v="2024-01-29T20:56:00"/>
    <x v="2"/>
    <x v="4"/>
    <n v="189.13"/>
    <x v="1"/>
    <n v="567.39"/>
    <x v="215"/>
    <x v="37"/>
    <x v="1"/>
    <x v="1"/>
    <n v="29"/>
    <x v="0"/>
  </r>
  <r>
    <d v="2023-11-02T15:47:00"/>
    <x v="0"/>
    <x v="4"/>
    <n v="115.44"/>
    <x v="4"/>
    <n v="115.44"/>
    <x v="230"/>
    <x v="25"/>
    <x v="0"/>
    <x v="5"/>
    <n v="2"/>
    <x v="0"/>
  </r>
  <r>
    <d v="2024-05-04T18:11:00"/>
    <x v="2"/>
    <x v="1"/>
    <n v="214.63"/>
    <x v="2"/>
    <n v="1073.1500000000001"/>
    <x v="27"/>
    <x v="29"/>
    <x v="1"/>
    <x v="3"/>
    <n v="4"/>
    <x v="1"/>
  </r>
  <r>
    <d v="2024-10-28T20:08:00"/>
    <x v="0"/>
    <x v="4"/>
    <n v="416.13"/>
    <x v="0"/>
    <n v="1664.52"/>
    <x v="56"/>
    <x v="23"/>
    <x v="1"/>
    <x v="7"/>
    <n v="28"/>
    <x v="0"/>
  </r>
  <r>
    <d v="2023-04-09T01:16:00"/>
    <x v="2"/>
    <x v="0"/>
    <n v="73.73"/>
    <x v="3"/>
    <n v="147.46"/>
    <x v="241"/>
    <x v="6"/>
    <x v="0"/>
    <x v="11"/>
    <n v="9"/>
    <x v="2"/>
  </r>
  <r>
    <d v="2024-06-12T07:12:00"/>
    <x v="1"/>
    <x v="4"/>
    <n v="444.47"/>
    <x v="2"/>
    <n v="2222.35"/>
    <x v="130"/>
    <x v="25"/>
    <x v="1"/>
    <x v="2"/>
    <n v="12"/>
    <x v="0"/>
  </r>
  <r>
    <d v="2024-11-28T14:11:00"/>
    <x v="0"/>
    <x v="4"/>
    <n v="189.75"/>
    <x v="4"/>
    <n v="189.75"/>
    <x v="98"/>
    <x v="22"/>
    <x v="1"/>
    <x v="5"/>
    <n v="28"/>
    <x v="0"/>
  </r>
  <r>
    <d v="2023-01-19T17:30:00"/>
    <x v="1"/>
    <x v="0"/>
    <n v="89.97"/>
    <x v="4"/>
    <n v="89.97"/>
    <x v="273"/>
    <x v="4"/>
    <x v="0"/>
    <x v="1"/>
    <n v="19"/>
    <x v="0"/>
  </r>
  <r>
    <d v="2024-07-20T05:50:00"/>
    <x v="1"/>
    <x v="3"/>
    <n v="330.79"/>
    <x v="3"/>
    <n v="661.58"/>
    <x v="372"/>
    <x v="22"/>
    <x v="1"/>
    <x v="8"/>
    <n v="20"/>
    <x v="0"/>
  </r>
  <r>
    <d v="2024-02-27T07:39:00"/>
    <x v="2"/>
    <x v="3"/>
    <n v="175.25"/>
    <x v="2"/>
    <n v="876.25"/>
    <x v="338"/>
    <x v="51"/>
    <x v="1"/>
    <x v="4"/>
    <n v="27"/>
    <x v="0"/>
  </r>
  <r>
    <d v="2023-04-26T11:08:00"/>
    <x v="0"/>
    <x v="1"/>
    <n v="51.29"/>
    <x v="3"/>
    <n v="102.58"/>
    <x v="312"/>
    <x v="22"/>
    <x v="0"/>
    <x v="11"/>
    <n v="26"/>
    <x v="0"/>
  </r>
  <r>
    <d v="2024-06-06T04:47:00"/>
    <x v="2"/>
    <x v="4"/>
    <n v="68.569999999999993"/>
    <x v="1"/>
    <n v="205.71"/>
    <x v="377"/>
    <x v="25"/>
    <x v="1"/>
    <x v="2"/>
    <n v="6"/>
    <x v="0"/>
  </r>
  <r>
    <d v="2023-04-30T21:50:00"/>
    <x v="0"/>
    <x v="4"/>
    <n v="445.23"/>
    <x v="3"/>
    <n v="890.46"/>
    <x v="112"/>
    <x v="6"/>
    <x v="0"/>
    <x v="11"/>
    <n v="30"/>
    <x v="2"/>
  </r>
  <r>
    <d v="2024-10-16T05:29:00"/>
    <x v="1"/>
    <x v="4"/>
    <n v="80"/>
    <x v="1"/>
    <n v="240"/>
    <x v="125"/>
    <x v="12"/>
    <x v="1"/>
    <x v="7"/>
    <n v="16"/>
    <x v="2"/>
  </r>
  <r>
    <d v="2023-01-29T08:02:00"/>
    <x v="1"/>
    <x v="3"/>
    <n v="254.94"/>
    <x v="4"/>
    <n v="254.94"/>
    <x v="381"/>
    <x v="4"/>
    <x v="0"/>
    <x v="1"/>
    <n v="29"/>
    <x v="0"/>
  </r>
  <r>
    <d v="2023-12-16T14:04:00"/>
    <x v="2"/>
    <x v="3"/>
    <n v="138.25"/>
    <x v="1"/>
    <n v="414.75"/>
    <x v="69"/>
    <x v="12"/>
    <x v="0"/>
    <x v="0"/>
    <n v="16"/>
    <x v="2"/>
  </r>
  <r>
    <d v="2024-02-08T06:40:00"/>
    <x v="0"/>
    <x v="3"/>
    <n v="407.71"/>
    <x v="4"/>
    <n v="407.71"/>
    <x v="51"/>
    <x v="37"/>
    <x v="1"/>
    <x v="4"/>
    <n v="8"/>
    <x v="0"/>
  </r>
  <r>
    <d v="2023-02-13T05:33:00"/>
    <x v="0"/>
    <x v="4"/>
    <n v="98.53"/>
    <x v="1"/>
    <n v="295.58999999999997"/>
    <x v="228"/>
    <x v="23"/>
    <x v="0"/>
    <x v="4"/>
    <n v="13"/>
    <x v="0"/>
  </r>
  <r>
    <d v="2023-11-03T19:32:00"/>
    <x v="0"/>
    <x v="0"/>
    <n v="57.15"/>
    <x v="0"/>
    <n v="228.6"/>
    <x v="244"/>
    <x v="28"/>
    <x v="0"/>
    <x v="5"/>
    <n v="3"/>
    <x v="0"/>
  </r>
  <r>
    <d v="2024-10-08T16:17:00"/>
    <x v="1"/>
    <x v="0"/>
    <n v="299.64999999999998"/>
    <x v="2"/>
    <n v="1498.25"/>
    <x v="61"/>
    <x v="24"/>
    <x v="1"/>
    <x v="7"/>
    <n v="8"/>
    <x v="0"/>
  </r>
  <r>
    <d v="2024-04-23T18:08:00"/>
    <x v="2"/>
    <x v="1"/>
    <n v="332.56"/>
    <x v="3"/>
    <n v="665.12"/>
    <x v="55"/>
    <x v="37"/>
    <x v="1"/>
    <x v="11"/>
    <n v="23"/>
    <x v="0"/>
  </r>
  <r>
    <d v="2024-09-15T21:50:00"/>
    <x v="0"/>
    <x v="3"/>
    <n v="471.15"/>
    <x v="2"/>
    <n v="2355.75"/>
    <x v="37"/>
    <x v="5"/>
    <x v="1"/>
    <x v="9"/>
    <n v="15"/>
    <x v="0"/>
  </r>
  <r>
    <d v="2024-11-03T09:23:00"/>
    <x v="0"/>
    <x v="3"/>
    <n v="280.04000000000002"/>
    <x v="0"/>
    <n v="1120.1600000000001"/>
    <x v="376"/>
    <x v="12"/>
    <x v="1"/>
    <x v="5"/>
    <n v="3"/>
    <x v="2"/>
  </r>
  <r>
    <d v="2024-09-30T11:44:00"/>
    <x v="2"/>
    <x v="4"/>
    <n v="40.93"/>
    <x v="3"/>
    <n v="81.86"/>
    <x v="370"/>
    <x v="16"/>
    <x v="1"/>
    <x v="9"/>
    <n v="30"/>
    <x v="2"/>
  </r>
  <r>
    <d v="2025-01-02T06:20:00"/>
    <x v="0"/>
    <x v="4"/>
    <n v="267.92"/>
    <x v="2"/>
    <n v="1339.6"/>
    <x v="230"/>
    <x v="31"/>
    <x v="2"/>
    <x v="1"/>
    <n v="2"/>
    <x v="0"/>
  </r>
  <r>
    <d v="2024-03-18T04:00:00"/>
    <x v="2"/>
    <x v="0"/>
    <n v="121.53"/>
    <x v="1"/>
    <n v="364.59"/>
    <x v="312"/>
    <x v="3"/>
    <x v="1"/>
    <x v="6"/>
    <n v="18"/>
    <x v="2"/>
  </r>
  <r>
    <d v="2024-12-23T00:18:00"/>
    <x v="2"/>
    <x v="3"/>
    <n v="128.11000000000001"/>
    <x v="0"/>
    <n v="512.44000000000005"/>
    <x v="376"/>
    <x v="0"/>
    <x v="1"/>
    <x v="0"/>
    <n v="23"/>
    <x v="0"/>
  </r>
  <r>
    <d v="2025-01-06T03:06:00"/>
    <x v="0"/>
    <x v="0"/>
    <n v="167.41"/>
    <x v="0"/>
    <n v="669.64"/>
    <x v="58"/>
    <x v="34"/>
    <x v="2"/>
    <x v="1"/>
    <n v="6"/>
    <x v="2"/>
  </r>
  <r>
    <d v="2023-05-21T01:05:00"/>
    <x v="0"/>
    <x v="3"/>
    <n v="480.95"/>
    <x v="4"/>
    <n v="480.95"/>
    <x v="347"/>
    <x v="33"/>
    <x v="0"/>
    <x v="3"/>
    <n v="21"/>
    <x v="0"/>
  </r>
  <r>
    <d v="2024-09-18T13:31:00"/>
    <x v="1"/>
    <x v="2"/>
    <n v="255.04"/>
    <x v="3"/>
    <n v="510.08"/>
    <x v="118"/>
    <x v="23"/>
    <x v="1"/>
    <x v="9"/>
    <n v="18"/>
    <x v="0"/>
  </r>
  <r>
    <d v="2024-11-26T01:55:00"/>
    <x v="1"/>
    <x v="4"/>
    <n v="349.82"/>
    <x v="3"/>
    <n v="699.64"/>
    <x v="375"/>
    <x v="1"/>
    <x v="1"/>
    <x v="5"/>
    <n v="26"/>
    <x v="0"/>
  </r>
  <r>
    <d v="2024-06-14T04:07:00"/>
    <x v="1"/>
    <x v="1"/>
    <n v="335.28"/>
    <x v="2"/>
    <n v="1676.4"/>
    <x v="72"/>
    <x v="11"/>
    <x v="1"/>
    <x v="2"/>
    <n v="14"/>
    <x v="0"/>
  </r>
  <r>
    <d v="2024-03-07T01:51:00"/>
    <x v="1"/>
    <x v="1"/>
    <n v="466.4"/>
    <x v="3"/>
    <n v="932.8"/>
    <x v="57"/>
    <x v="1"/>
    <x v="1"/>
    <x v="6"/>
    <n v="7"/>
    <x v="0"/>
  </r>
  <r>
    <d v="2024-08-09T12:04:00"/>
    <x v="1"/>
    <x v="1"/>
    <n v="310.98"/>
    <x v="0"/>
    <n v="1243.92"/>
    <x v="99"/>
    <x v="34"/>
    <x v="1"/>
    <x v="10"/>
    <n v="9"/>
    <x v="2"/>
  </r>
  <r>
    <d v="2023-07-08T04:05:00"/>
    <x v="0"/>
    <x v="0"/>
    <n v="72.3"/>
    <x v="2"/>
    <n v="361.5"/>
    <x v="30"/>
    <x v="46"/>
    <x v="0"/>
    <x v="8"/>
    <n v="8"/>
    <x v="1"/>
  </r>
  <r>
    <d v="2024-01-19T02:30:00"/>
    <x v="0"/>
    <x v="3"/>
    <n v="298.87"/>
    <x v="3"/>
    <n v="597.74"/>
    <x v="342"/>
    <x v="14"/>
    <x v="1"/>
    <x v="1"/>
    <n v="19"/>
    <x v="0"/>
  </r>
  <r>
    <d v="2024-06-04T01:18:00"/>
    <x v="0"/>
    <x v="0"/>
    <n v="75.98"/>
    <x v="0"/>
    <n v="303.92"/>
    <x v="263"/>
    <x v="17"/>
    <x v="1"/>
    <x v="2"/>
    <n v="4"/>
    <x v="0"/>
  </r>
  <r>
    <d v="2023-08-29T09:18:00"/>
    <x v="2"/>
    <x v="1"/>
    <n v="379.66"/>
    <x v="3"/>
    <n v="759.32"/>
    <x v="387"/>
    <x v="3"/>
    <x v="0"/>
    <x v="10"/>
    <n v="29"/>
    <x v="2"/>
  </r>
  <r>
    <d v="2024-03-07T21:45:00"/>
    <x v="2"/>
    <x v="3"/>
    <n v="391.74"/>
    <x v="4"/>
    <n v="391.74"/>
    <x v="187"/>
    <x v="6"/>
    <x v="1"/>
    <x v="6"/>
    <n v="7"/>
    <x v="2"/>
  </r>
  <r>
    <d v="2024-07-20T05:52:00"/>
    <x v="2"/>
    <x v="4"/>
    <n v="70.010000000000005"/>
    <x v="2"/>
    <n v="350.05"/>
    <x v="204"/>
    <x v="25"/>
    <x v="1"/>
    <x v="8"/>
    <n v="20"/>
    <x v="0"/>
  </r>
  <r>
    <d v="2023-05-04T07:13:00"/>
    <x v="2"/>
    <x v="4"/>
    <n v="295.97000000000003"/>
    <x v="1"/>
    <n v="887.91"/>
    <x v="258"/>
    <x v="19"/>
    <x v="0"/>
    <x v="3"/>
    <n v="4"/>
    <x v="2"/>
  </r>
  <r>
    <d v="2024-10-25T13:28:00"/>
    <x v="1"/>
    <x v="3"/>
    <n v="106.63"/>
    <x v="3"/>
    <n v="213.26"/>
    <x v="195"/>
    <x v="3"/>
    <x v="1"/>
    <x v="7"/>
    <n v="25"/>
    <x v="2"/>
  </r>
  <r>
    <d v="2024-11-06T22:42:00"/>
    <x v="0"/>
    <x v="3"/>
    <n v="183.83"/>
    <x v="3"/>
    <n v="367.66"/>
    <x v="73"/>
    <x v="24"/>
    <x v="1"/>
    <x v="5"/>
    <n v="6"/>
    <x v="0"/>
  </r>
  <r>
    <d v="2024-08-22T23:28:00"/>
    <x v="0"/>
    <x v="4"/>
    <n v="157.68"/>
    <x v="4"/>
    <n v="157.68"/>
    <x v="156"/>
    <x v="15"/>
    <x v="1"/>
    <x v="10"/>
    <n v="22"/>
    <x v="0"/>
  </r>
  <r>
    <d v="2024-09-11T15:21:00"/>
    <x v="1"/>
    <x v="2"/>
    <n v="372.06"/>
    <x v="3"/>
    <n v="744.12"/>
    <x v="80"/>
    <x v="55"/>
    <x v="1"/>
    <x v="9"/>
    <n v="11"/>
    <x v="0"/>
  </r>
  <r>
    <d v="2023-08-16T16:55:00"/>
    <x v="0"/>
    <x v="3"/>
    <n v="343.57"/>
    <x v="1"/>
    <n v="1030.71"/>
    <x v="23"/>
    <x v="25"/>
    <x v="0"/>
    <x v="10"/>
    <n v="16"/>
    <x v="0"/>
  </r>
  <r>
    <d v="2023-01-29T12:13:00"/>
    <x v="0"/>
    <x v="0"/>
    <n v="128.71"/>
    <x v="0"/>
    <n v="514.84"/>
    <x v="127"/>
    <x v="7"/>
    <x v="0"/>
    <x v="1"/>
    <n v="29"/>
    <x v="1"/>
  </r>
  <r>
    <d v="2023-02-09T19:55:00"/>
    <x v="1"/>
    <x v="4"/>
    <n v="449.51"/>
    <x v="1"/>
    <n v="1348.53"/>
    <x v="327"/>
    <x v="24"/>
    <x v="0"/>
    <x v="4"/>
    <n v="9"/>
    <x v="0"/>
  </r>
  <r>
    <d v="2023-04-13T17:13:00"/>
    <x v="1"/>
    <x v="3"/>
    <n v="34.090000000000003"/>
    <x v="0"/>
    <n v="136.36000000000001"/>
    <x v="300"/>
    <x v="23"/>
    <x v="0"/>
    <x v="11"/>
    <n v="13"/>
    <x v="0"/>
  </r>
  <r>
    <d v="2024-02-19T14:51:00"/>
    <x v="1"/>
    <x v="3"/>
    <n v="32.08"/>
    <x v="4"/>
    <n v="32.08"/>
    <x v="32"/>
    <x v="40"/>
    <x v="1"/>
    <x v="4"/>
    <n v="19"/>
    <x v="0"/>
  </r>
  <r>
    <d v="2023-02-22T18:46:00"/>
    <x v="0"/>
    <x v="0"/>
    <n v="401.94"/>
    <x v="0"/>
    <n v="1607.76"/>
    <x v="174"/>
    <x v="14"/>
    <x v="0"/>
    <x v="4"/>
    <n v="22"/>
    <x v="0"/>
  </r>
  <r>
    <d v="2024-01-12T07:25:00"/>
    <x v="2"/>
    <x v="3"/>
    <n v="124.54"/>
    <x v="3"/>
    <n v="249.08"/>
    <x v="72"/>
    <x v="9"/>
    <x v="1"/>
    <x v="1"/>
    <n v="12"/>
    <x v="0"/>
  </r>
  <r>
    <d v="2023-01-30T14:59:00"/>
    <x v="2"/>
    <x v="4"/>
    <n v="111.4"/>
    <x v="3"/>
    <n v="222.8"/>
    <x v="98"/>
    <x v="55"/>
    <x v="0"/>
    <x v="1"/>
    <n v="30"/>
    <x v="0"/>
  </r>
  <r>
    <d v="2023-02-17T21:19:00"/>
    <x v="2"/>
    <x v="4"/>
    <n v="188.36"/>
    <x v="0"/>
    <n v="753.44"/>
    <x v="117"/>
    <x v="34"/>
    <x v="0"/>
    <x v="4"/>
    <n v="17"/>
    <x v="2"/>
  </r>
  <r>
    <d v="2024-01-04T14:14:00"/>
    <x v="2"/>
    <x v="0"/>
    <n v="209.53"/>
    <x v="3"/>
    <n v="419.06"/>
    <x v="317"/>
    <x v="59"/>
    <x v="1"/>
    <x v="1"/>
    <n v="4"/>
    <x v="0"/>
  </r>
  <r>
    <d v="2023-02-03T09:02:00"/>
    <x v="1"/>
    <x v="2"/>
    <n v="369.63"/>
    <x v="4"/>
    <n v="369.63"/>
    <x v="385"/>
    <x v="16"/>
    <x v="0"/>
    <x v="4"/>
    <n v="3"/>
    <x v="2"/>
  </r>
  <r>
    <d v="2024-01-03T13:30:00"/>
    <x v="0"/>
    <x v="0"/>
    <n v="324.70999999999998"/>
    <x v="2"/>
    <n v="1623.55"/>
    <x v="368"/>
    <x v="3"/>
    <x v="1"/>
    <x v="1"/>
    <n v="3"/>
    <x v="2"/>
  </r>
  <r>
    <d v="2023-09-13T09:15:00"/>
    <x v="1"/>
    <x v="2"/>
    <n v="280.10000000000002"/>
    <x v="1"/>
    <n v="840.3"/>
    <x v="160"/>
    <x v="39"/>
    <x v="0"/>
    <x v="9"/>
    <n v="13"/>
    <x v="0"/>
  </r>
  <r>
    <d v="2023-02-21T05:48:00"/>
    <x v="0"/>
    <x v="0"/>
    <n v="298.33"/>
    <x v="4"/>
    <n v="298.33"/>
    <x v="114"/>
    <x v="12"/>
    <x v="0"/>
    <x v="4"/>
    <n v="21"/>
    <x v="2"/>
  </r>
  <r>
    <d v="2024-12-02T15:32:00"/>
    <x v="1"/>
    <x v="2"/>
    <n v="358.23"/>
    <x v="2"/>
    <n v="1791.15"/>
    <x v="257"/>
    <x v="32"/>
    <x v="1"/>
    <x v="0"/>
    <n v="2"/>
    <x v="2"/>
  </r>
  <r>
    <d v="2023-12-30T11:46:00"/>
    <x v="0"/>
    <x v="4"/>
    <n v="156.28"/>
    <x v="1"/>
    <n v="468.84"/>
    <x v="182"/>
    <x v="45"/>
    <x v="0"/>
    <x v="0"/>
    <n v="30"/>
    <x v="0"/>
  </r>
  <r>
    <d v="2023-08-27T15:24:00"/>
    <x v="1"/>
    <x v="0"/>
    <n v="157.79"/>
    <x v="0"/>
    <n v="631.16"/>
    <x v="340"/>
    <x v="49"/>
    <x v="0"/>
    <x v="10"/>
    <n v="27"/>
    <x v="0"/>
  </r>
  <r>
    <d v="2024-01-21T17:22:00"/>
    <x v="2"/>
    <x v="3"/>
    <n v="470.39"/>
    <x v="2"/>
    <n v="2351.9499999999998"/>
    <x v="189"/>
    <x v="33"/>
    <x v="1"/>
    <x v="1"/>
    <n v="21"/>
    <x v="0"/>
  </r>
  <r>
    <d v="2024-06-26T21:46:00"/>
    <x v="1"/>
    <x v="3"/>
    <n v="107.35"/>
    <x v="0"/>
    <n v="429.4"/>
    <x v="245"/>
    <x v="14"/>
    <x v="1"/>
    <x v="2"/>
    <n v="26"/>
    <x v="0"/>
  </r>
  <r>
    <d v="2024-04-09T04:56:00"/>
    <x v="2"/>
    <x v="2"/>
    <n v="361.2"/>
    <x v="4"/>
    <n v="361.2"/>
    <x v="187"/>
    <x v="40"/>
    <x v="1"/>
    <x v="11"/>
    <n v="9"/>
    <x v="0"/>
  </r>
  <r>
    <d v="2024-07-25T03:16:00"/>
    <x v="1"/>
    <x v="3"/>
    <n v="297.57"/>
    <x v="2"/>
    <n v="1487.85"/>
    <x v="178"/>
    <x v="22"/>
    <x v="1"/>
    <x v="8"/>
    <n v="25"/>
    <x v="0"/>
  </r>
  <r>
    <d v="2024-07-25T21:35:00"/>
    <x v="0"/>
    <x v="4"/>
    <n v="418.6"/>
    <x v="0"/>
    <n v="1674.4"/>
    <x v="116"/>
    <x v="9"/>
    <x v="1"/>
    <x v="8"/>
    <n v="25"/>
    <x v="0"/>
  </r>
  <r>
    <d v="2024-11-13T07:53:00"/>
    <x v="0"/>
    <x v="3"/>
    <n v="266.42"/>
    <x v="0"/>
    <n v="1065.68"/>
    <x v="367"/>
    <x v="54"/>
    <x v="1"/>
    <x v="5"/>
    <n v="13"/>
    <x v="1"/>
  </r>
  <r>
    <d v="2024-01-05T07:22:00"/>
    <x v="2"/>
    <x v="3"/>
    <n v="205.71"/>
    <x v="4"/>
    <n v="205.71"/>
    <x v="329"/>
    <x v="56"/>
    <x v="1"/>
    <x v="1"/>
    <n v="5"/>
    <x v="1"/>
  </r>
  <r>
    <d v="2024-11-05T18:05:00"/>
    <x v="1"/>
    <x v="1"/>
    <n v="271.35000000000002"/>
    <x v="2"/>
    <n v="1356.75"/>
    <x v="6"/>
    <x v="58"/>
    <x v="1"/>
    <x v="5"/>
    <n v="5"/>
    <x v="1"/>
  </r>
  <r>
    <d v="2023-09-20T22:43:00"/>
    <x v="1"/>
    <x v="0"/>
    <n v="301.66000000000003"/>
    <x v="3"/>
    <n v="603.32000000000005"/>
    <x v="16"/>
    <x v="1"/>
    <x v="0"/>
    <x v="9"/>
    <n v="20"/>
    <x v="0"/>
  </r>
  <r>
    <d v="2024-03-24T18:05:00"/>
    <x v="0"/>
    <x v="3"/>
    <n v="250.27"/>
    <x v="3"/>
    <n v="500.54"/>
    <x v="207"/>
    <x v="19"/>
    <x v="1"/>
    <x v="6"/>
    <n v="24"/>
    <x v="2"/>
  </r>
  <r>
    <d v="2023-05-05T09:45:00"/>
    <x v="2"/>
    <x v="3"/>
    <n v="229.25"/>
    <x v="0"/>
    <n v="917"/>
    <x v="246"/>
    <x v="22"/>
    <x v="0"/>
    <x v="3"/>
    <n v="5"/>
    <x v="0"/>
  </r>
  <r>
    <d v="2023-12-04T06:05:00"/>
    <x v="0"/>
    <x v="3"/>
    <n v="91.81"/>
    <x v="1"/>
    <n v="275.43"/>
    <x v="398"/>
    <x v="39"/>
    <x v="0"/>
    <x v="0"/>
    <n v="4"/>
    <x v="0"/>
  </r>
  <r>
    <d v="2024-12-31T04:22:00"/>
    <x v="0"/>
    <x v="2"/>
    <n v="258.68"/>
    <x v="4"/>
    <n v="258.68"/>
    <x v="230"/>
    <x v="11"/>
    <x v="1"/>
    <x v="0"/>
    <n v="31"/>
    <x v="0"/>
  </r>
  <r>
    <d v="2023-08-15T17:46:00"/>
    <x v="0"/>
    <x v="0"/>
    <n v="88.59"/>
    <x v="3"/>
    <n v="177.18"/>
    <x v="228"/>
    <x v="43"/>
    <x v="0"/>
    <x v="10"/>
    <n v="15"/>
    <x v="0"/>
  </r>
  <r>
    <d v="2023-03-23T16:12:00"/>
    <x v="1"/>
    <x v="4"/>
    <n v="127.37"/>
    <x v="0"/>
    <n v="509.48"/>
    <x v="125"/>
    <x v="49"/>
    <x v="0"/>
    <x v="6"/>
    <n v="23"/>
    <x v="0"/>
  </r>
  <r>
    <d v="2024-10-10T23:46:00"/>
    <x v="0"/>
    <x v="0"/>
    <n v="79.459999999999994"/>
    <x v="4"/>
    <n v="79.459999999999994"/>
    <x v="153"/>
    <x v="43"/>
    <x v="1"/>
    <x v="7"/>
    <n v="10"/>
    <x v="0"/>
  </r>
  <r>
    <d v="2024-11-06T17:45:00"/>
    <x v="2"/>
    <x v="1"/>
    <n v="242.77"/>
    <x v="3"/>
    <n v="485.54"/>
    <x v="353"/>
    <x v="33"/>
    <x v="1"/>
    <x v="5"/>
    <n v="6"/>
    <x v="0"/>
  </r>
  <r>
    <d v="2023-08-27T17:57:00"/>
    <x v="0"/>
    <x v="0"/>
    <n v="375.75"/>
    <x v="0"/>
    <n v="1503"/>
    <x v="145"/>
    <x v="57"/>
    <x v="0"/>
    <x v="10"/>
    <n v="27"/>
    <x v="1"/>
  </r>
  <r>
    <d v="2024-11-22T12:06:00"/>
    <x v="2"/>
    <x v="1"/>
    <n v="139.65"/>
    <x v="4"/>
    <n v="139.65"/>
    <x v="232"/>
    <x v="38"/>
    <x v="1"/>
    <x v="5"/>
    <n v="22"/>
    <x v="0"/>
  </r>
  <r>
    <d v="2024-01-04T19:19:00"/>
    <x v="2"/>
    <x v="2"/>
    <n v="358.34"/>
    <x v="4"/>
    <n v="358.34"/>
    <x v="218"/>
    <x v="6"/>
    <x v="1"/>
    <x v="1"/>
    <n v="4"/>
    <x v="2"/>
  </r>
  <r>
    <d v="2023-02-26T10:10:00"/>
    <x v="1"/>
    <x v="4"/>
    <n v="83.6"/>
    <x v="3"/>
    <n v="167.2"/>
    <x v="178"/>
    <x v="57"/>
    <x v="0"/>
    <x v="4"/>
    <n v="26"/>
    <x v="1"/>
  </r>
  <r>
    <d v="2023-01-02T16:28:00"/>
    <x v="1"/>
    <x v="4"/>
    <n v="17.27"/>
    <x v="2"/>
    <n v="86.35"/>
    <x v="329"/>
    <x v="9"/>
    <x v="0"/>
    <x v="1"/>
    <n v="2"/>
    <x v="0"/>
  </r>
  <r>
    <d v="2023-09-29T23:02:00"/>
    <x v="0"/>
    <x v="0"/>
    <n v="270.05"/>
    <x v="4"/>
    <n v="270.05"/>
    <x v="81"/>
    <x v="11"/>
    <x v="0"/>
    <x v="9"/>
    <n v="29"/>
    <x v="0"/>
  </r>
  <r>
    <d v="2023-04-30T08:44:00"/>
    <x v="2"/>
    <x v="4"/>
    <n v="493.15"/>
    <x v="1"/>
    <n v="1479.45"/>
    <x v="128"/>
    <x v="0"/>
    <x v="0"/>
    <x v="11"/>
    <n v="30"/>
    <x v="0"/>
  </r>
  <r>
    <d v="2024-05-19T10:03:00"/>
    <x v="1"/>
    <x v="2"/>
    <n v="384.02"/>
    <x v="0"/>
    <n v="1536.08"/>
    <x v="371"/>
    <x v="49"/>
    <x v="1"/>
    <x v="3"/>
    <n v="19"/>
    <x v="0"/>
  </r>
  <r>
    <d v="2023-03-31T12:20:00"/>
    <x v="2"/>
    <x v="4"/>
    <n v="20.39"/>
    <x v="1"/>
    <n v="61.17"/>
    <x v="95"/>
    <x v="47"/>
    <x v="0"/>
    <x v="6"/>
    <n v="31"/>
    <x v="0"/>
  </r>
  <r>
    <d v="2023-10-23T13:07:00"/>
    <x v="0"/>
    <x v="0"/>
    <n v="479.61"/>
    <x v="2"/>
    <n v="2398.0500000000002"/>
    <x v="55"/>
    <x v="9"/>
    <x v="0"/>
    <x v="7"/>
    <n v="23"/>
    <x v="0"/>
  </r>
  <r>
    <d v="2024-03-02T03:54:00"/>
    <x v="0"/>
    <x v="0"/>
    <n v="233.34"/>
    <x v="3"/>
    <n v="466.68"/>
    <x v="321"/>
    <x v="23"/>
    <x v="1"/>
    <x v="6"/>
    <n v="2"/>
    <x v="0"/>
  </r>
  <r>
    <d v="2024-01-30T17:35:00"/>
    <x v="1"/>
    <x v="4"/>
    <n v="343.98"/>
    <x v="0"/>
    <n v="1375.92"/>
    <x v="366"/>
    <x v="16"/>
    <x v="1"/>
    <x v="1"/>
    <n v="30"/>
    <x v="2"/>
  </r>
  <r>
    <d v="2023-05-09T11:10:00"/>
    <x v="0"/>
    <x v="1"/>
    <n v="231.8"/>
    <x v="4"/>
    <n v="231.8"/>
    <x v="304"/>
    <x v="60"/>
    <x v="0"/>
    <x v="3"/>
    <n v="9"/>
    <x v="0"/>
  </r>
  <r>
    <d v="2023-10-04T11:57:00"/>
    <x v="1"/>
    <x v="4"/>
    <n v="466.64"/>
    <x v="4"/>
    <n v="466.64"/>
    <x v="364"/>
    <x v="22"/>
    <x v="0"/>
    <x v="7"/>
    <n v="4"/>
    <x v="0"/>
  </r>
  <r>
    <d v="2023-05-04T03:20:00"/>
    <x v="1"/>
    <x v="1"/>
    <n v="256.2"/>
    <x v="4"/>
    <n v="256.2"/>
    <x v="360"/>
    <x v="14"/>
    <x v="0"/>
    <x v="3"/>
    <n v="4"/>
    <x v="0"/>
  </r>
  <r>
    <d v="2023-01-31T02:57:00"/>
    <x v="2"/>
    <x v="3"/>
    <n v="421"/>
    <x v="2"/>
    <n v="2105"/>
    <x v="81"/>
    <x v="7"/>
    <x v="0"/>
    <x v="1"/>
    <n v="31"/>
    <x v="1"/>
  </r>
  <r>
    <d v="2023-03-18T00:30:00"/>
    <x v="1"/>
    <x v="2"/>
    <n v="315.39"/>
    <x v="1"/>
    <n v="946.17"/>
    <x v="349"/>
    <x v="39"/>
    <x v="0"/>
    <x v="6"/>
    <n v="18"/>
    <x v="0"/>
  </r>
  <r>
    <d v="2023-10-08T04:47:00"/>
    <x v="1"/>
    <x v="3"/>
    <n v="140.24"/>
    <x v="3"/>
    <n v="280.48"/>
    <x v="251"/>
    <x v="34"/>
    <x v="0"/>
    <x v="7"/>
    <n v="8"/>
    <x v="2"/>
  </r>
  <r>
    <d v="2023-11-07T23:53:00"/>
    <x v="0"/>
    <x v="2"/>
    <n v="138.94999999999999"/>
    <x v="4"/>
    <n v="138.94999999999999"/>
    <x v="221"/>
    <x v="17"/>
    <x v="0"/>
    <x v="5"/>
    <n v="7"/>
    <x v="0"/>
  </r>
  <r>
    <d v="2024-09-27T06:47:00"/>
    <x v="0"/>
    <x v="3"/>
    <n v="132.78"/>
    <x v="0"/>
    <n v="531.12"/>
    <x v="178"/>
    <x v="0"/>
    <x v="1"/>
    <x v="9"/>
    <n v="27"/>
    <x v="0"/>
  </r>
  <r>
    <d v="2023-07-19T10:51:00"/>
    <x v="1"/>
    <x v="2"/>
    <n v="397.17"/>
    <x v="4"/>
    <n v="397.17"/>
    <x v="79"/>
    <x v="20"/>
    <x v="0"/>
    <x v="8"/>
    <n v="19"/>
    <x v="0"/>
  </r>
  <r>
    <d v="2024-08-13T13:22:00"/>
    <x v="2"/>
    <x v="4"/>
    <n v="207.41"/>
    <x v="4"/>
    <n v="207.41"/>
    <x v="189"/>
    <x v="15"/>
    <x v="1"/>
    <x v="10"/>
    <n v="13"/>
    <x v="0"/>
  </r>
  <r>
    <d v="2023-08-17T00:39:00"/>
    <x v="0"/>
    <x v="2"/>
    <n v="209.56"/>
    <x v="1"/>
    <n v="628.67999999999995"/>
    <x v="112"/>
    <x v="15"/>
    <x v="0"/>
    <x v="10"/>
    <n v="17"/>
    <x v="0"/>
  </r>
  <r>
    <d v="2024-11-27T17:10:00"/>
    <x v="2"/>
    <x v="2"/>
    <n v="485.7"/>
    <x v="3"/>
    <n v="971.4"/>
    <x v="349"/>
    <x v="1"/>
    <x v="1"/>
    <x v="5"/>
    <n v="27"/>
    <x v="0"/>
  </r>
  <r>
    <d v="2023-07-11T07:32:00"/>
    <x v="0"/>
    <x v="3"/>
    <n v="247.5"/>
    <x v="0"/>
    <n v="990"/>
    <x v="293"/>
    <x v="28"/>
    <x v="0"/>
    <x v="8"/>
    <n v="11"/>
    <x v="0"/>
  </r>
  <r>
    <d v="2024-01-03T21:16:00"/>
    <x v="0"/>
    <x v="3"/>
    <n v="448.46"/>
    <x v="3"/>
    <n v="896.92"/>
    <x v="395"/>
    <x v="32"/>
    <x v="1"/>
    <x v="1"/>
    <n v="3"/>
    <x v="2"/>
  </r>
  <r>
    <d v="2023-03-02T17:10:00"/>
    <x v="0"/>
    <x v="0"/>
    <n v="80.45"/>
    <x v="0"/>
    <n v="321.8"/>
    <x v="74"/>
    <x v="0"/>
    <x v="0"/>
    <x v="6"/>
    <n v="2"/>
    <x v="0"/>
  </r>
  <r>
    <d v="2023-12-02T14:29:00"/>
    <x v="0"/>
    <x v="2"/>
    <n v="333.61"/>
    <x v="4"/>
    <n v="333.61"/>
    <x v="220"/>
    <x v="30"/>
    <x v="0"/>
    <x v="0"/>
    <n v="2"/>
    <x v="2"/>
  </r>
  <r>
    <d v="2024-04-04T06:52:00"/>
    <x v="0"/>
    <x v="4"/>
    <n v="244.36"/>
    <x v="0"/>
    <n v="977.44"/>
    <x v="376"/>
    <x v="16"/>
    <x v="1"/>
    <x v="11"/>
    <n v="4"/>
    <x v="2"/>
  </r>
  <r>
    <d v="2023-09-04T06:38:00"/>
    <x v="1"/>
    <x v="4"/>
    <n v="484.59"/>
    <x v="0"/>
    <n v="1938.36"/>
    <x v="286"/>
    <x v="11"/>
    <x v="0"/>
    <x v="9"/>
    <n v="4"/>
    <x v="0"/>
  </r>
  <r>
    <d v="2023-02-17T18:10:00"/>
    <x v="2"/>
    <x v="4"/>
    <n v="240.98"/>
    <x v="0"/>
    <n v="963.92"/>
    <x v="120"/>
    <x v="1"/>
    <x v="0"/>
    <x v="4"/>
    <n v="17"/>
    <x v="0"/>
  </r>
  <r>
    <d v="2023-03-24T10:00:00"/>
    <x v="2"/>
    <x v="0"/>
    <n v="87.41"/>
    <x v="1"/>
    <n v="262.23"/>
    <x v="395"/>
    <x v="16"/>
    <x v="0"/>
    <x v="6"/>
    <n v="24"/>
    <x v="2"/>
  </r>
  <r>
    <d v="2023-09-15T14:25:00"/>
    <x v="1"/>
    <x v="2"/>
    <n v="283.23"/>
    <x v="0"/>
    <n v="1132.92"/>
    <x v="153"/>
    <x v="58"/>
    <x v="0"/>
    <x v="9"/>
    <n v="15"/>
    <x v="1"/>
  </r>
  <r>
    <d v="2024-09-09T22:54:00"/>
    <x v="0"/>
    <x v="2"/>
    <n v="349.86"/>
    <x v="3"/>
    <n v="699.72"/>
    <x v="261"/>
    <x v="1"/>
    <x v="1"/>
    <x v="9"/>
    <n v="9"/>
    <x v="0"/>
  </r>
  <r>
    <d v="2023-06-02T21:34:00"/>
    <x v="0"/>
    <x v="2"/>
    <n v="391"/>
    <x v="4"/>
    <n v="391"/>
    <x v="226"/>
    <x v="20"/>
    <x v="0"/>
    <x v="2"/>
    <n v="2"/>
    <x v="0"/>
  </r>
  <r>
    <d v="2024-05-30T09:18:00"/>
    <x v="0"/>
    <x v="3"/>
    <n v="286.92"/>
    <x v="2"/>
    <n v="1434.6"/>
    <x v="236"/>
    <x v="40"/>
    <x v="1"/>
    <x v="3"/>
    <n v="30"/>
    <x v="0"/>
  </r>
  <r>
    <d v="2023-08-26T18:21:00"/>
    <x v="0"/>
    <x v="2"/>
    <n v="99.08"/>
    <x v="0"/>
    <n v="396.32"/>
    <x v="25"/>
    <x v="44"/>
    <x v="0"/>
    <x v="10"/>
    <n v="26"/>
    <x v="1"/>
  </r>
  <r>
    <d v="2024-12-17T23:22:00"/>
    <x v="1"/>
    <x v="4"/>
    <n v="437.45"/>
    <x v="2"/>
    <n v="2187.25"/>
    <x v="392"/>
    <x v="33"/>
    <x v="1"/>
    <x v="0"/>
    <n v="17"/>
    <x v="0"/>
  </r>
  <r>
    <d v="2023-04-06T19:50:00"/>
    <x v="0"/>
    <x v="4"/>
    <n v="319.73"/>
    <x v="3"/>
    <n v="639.46"/>
    <x v="70"/>
    <x v="17"/>
    <x v="0"/>
    <x v="11"/>
    <n v="6"/>
    <x v="0"/>
  </r>
  <r>
    <d v="2024-04-16T12:36:00"/>
    <x v="0"/>
    <x v="3"/>
    <n v="41.48"/>
    <x v="2"/>
    <n v="207.4"/>
    <x v="234"/>
    <x v="22"/>
    <x v="1"/>
    <x v="11"/>
    <n v="16"/>
    <x v="0"/>
  </r>
  <r>
    <d v="2024-02-11T10:07:00"/>
    <x v="2"/>
    <x v="2"/>
    <n v="277.07"/>
    <x v="2"/>
    <n v="1385.35"/>
    <x v="43"/>
    <x v="30"/>
    <x v="1"/>
    <x v="4"/>
    <n v="11"/>
    <x v="2"/>
  </r>
  <r>
    <d v="2023-03-10T04:14:00"/>
    <x v="2"/>
    <x v="2"/>
    <n v="229.52"/>
    <x v="0"/>
    <n v="918.08"/>
    <x v="266"/>
    <x v="25"/>
    <x v="0"/>
    <x v="6"/>
    <n v="10"/>
    <x v="0"/>
  </r>
  <r>
    <d v="2023-06-17T06:54:00"/>
    <x v="0"/>
    <x v="3"/>
    <n v="281.74"/>
    <x v="3"/>
    <n v="563.48"/>
    <x v="246"/>
    <x v="22"/>
    <x v="0"/>
    <x v="2"/>
    <n v="17"/>
    <x v="0"/>
  </r>
  <r>
    <d v="2024-09-08T07:55:00"/>
    <x v="1"/>
    <x v="3"/>
    <n v="368.71"/>
    <x v="1"/>
    <n v="1106.1300000000001"/>
    <x v="140"/>
    <x v="38"/>
    <x v="1"/>
    <x v="9"/>
    <n v="8"/>
    <x v="0"/>
  </r>
  <r>
    <d v="2024-03-11T04:18:00"/>
    <x v="2"/>
    <x v="0"/>
    <n v="264.08999999999997"/>
    <x v="2"/>
    <n v="1320.45"/>
    <x v="185"/>
    <x v="36"/>
    <x v="1"/>
    <x v="6"/>
    <n v="11"/>
    <x v="0"/>
  </r>
  <r>
    <d v="2024-08-09T21:14:00"/>
    <x v="0"/>
    <x v="0"/>
    <n v="131.87"/>
    <x v="0"/>
    <n v="527.48"/>
    <x v="214"/>
    <x v="55"/>
    <x v="1"/>
    <x v="10"/>
    <n v="9"/>
    <x v="0"/>
  </r>
  <r>
    <d v="2024-12-18T04:28:00"/>
    <x v="2"/>
    <x v="3"/>
    <n v="266.38"/>
    <x v="2"/>
    <n v="1331.9"/>
    <x v="381"/>
    <x v="30"/>
    <x v="1"/>
    <x v="0"/>
    <n v="18"/>
    <x v="2"/>
  </r>
  <r>
    <d v="2024-07-24T18:40:00"/>
    <x v="1"/>
    <x v="1"/>
    <n v="132.72"/>
    <x v="2"/>
    <n v="663.6"/>
    <x v="391"/>
    <x v="58"/>
    <x v="1"/>
    <x v="8"/>
    <n v="24"/>
    <x v="1"/>
  </r>
  <r>
    <d v="2024-04-26T00:43:00"/>
    <x v="2"/>
    <x v="3"/>
    <n v="193.48"/>
    <x v="1"/>
    <n v="580.44000000000005"/>
    <x v="65"/>
    <x v="56"/>
    <x v="1"/>
    <x v="11"/>
    <n v="26"/>
    <x v="1"/>
  </r>
  <r>
    <d v="2024-08-08T17:34:00"/>
    <x v="1"/>
    <x v="0"/>
    <n v="224.19"/>
    <x v="3"/>
    <n v="448.38"/>
    <x v="303"/>
    <x v="40"/>
    <x v="1"/>
    <x v="10"/>
    <n v="8"/>
    <x v="0"/>
  </r>
  <r>
    <d v="2023-05-01T17:11:00"/>
    <x v="2"/>
    <x v="1"/>
    <n v="128.41999999999999"/>
    <x v="3"/>
    <n v="256.83999999999997"/>
    <x v="140"/>
    <x v="18"/>
    <x v="0"/>
    <x v="3"/>
    <n v="1"/>
    <x v="0"/>
  </r>
  <r>
    <d v="2023-06-06T01:47:00"/>
    <x v="2"/>
    <x v="3"/>
    <n v="83.27"/>
    <x v="3"/>
    <n v="166.54"/>
    <x v="157"/>
    <x v="17"/>
    <x v="0"/>
    <x v="2"/>
    <n v="6"/>
    <x v="0"/>
  </r>
  <r>
    <d v="2025-01-02T23:41:00"/>
    <x v="2"/>
    <x v="2"/>
    <n v="341.89"/>
    <x v="0"/>
    <n v="1367.56"/>
    <x v="250"/>
    <x v="5"/>
    <x v="2"/>
    <x v="1"/>
    <n v="2"/>
    <x v="0"/>
  </r>
  <r>
    <d v="2024-11-27T23:44:00"/>
    <x v="2"/>
    <x v="1"/>
    <n v="396.4"/>
    <x v="1"/>
    <n v="1189.2"/>
    <x v="319"/>
    <x v="49"/>
    <x v="1"/>
    <x v="5"/>
    <n v="27"/>
    <x v="0"/>
  </r>
  <r>
    <d v="2023-08-12T11:49:00"/>
    <x v="2"/>
    <x v="1"/>
    <n v="75.94"/>
    <x v="0"/>
    <n v="303.76"/>
    <x v="290"/>
    <x v="30"/>
    <x v="0"/>
    <x v="10"/>
    <n v="12"/>
    <x v="2"/>
  </r>
  <r>
    <d v="2024-11-17T10:51:00"/>
    <x v="0"/>
    <x v="0"/>
    <n v="202.78"/>
    <x v="1"/>
    <n v="608.34"/>
    <x v="35"/>
    <x v="45"/>
    <x v="1"/>
    <x v="5"/>
    <n v="17"/>
    <x v="0"/>
  </r>
  <r>
    <d v="2024-09-28T00:38:00"/>
    <x v="2"/>
    <x v="2"/>
    <n v="167.59"/>
    <x v="1"/>
    <n v="502.77"/>
    <x v="69"/>
    <x v="29"/>
    <x v="1"/>
    <x v="9"/>
    <n v="28"/>
    <x v="1"/>
  </r>
  <r>
    <d v="2023-12-25T10:22:00"/>
    <x v="2"/>
    <x v="4"/>
    <n v="160.26"/>
    <x v="0"/>
    <n v="641.04"/>
    <x v="72"/>
    <x v="2"/>
    <x v="0"/>
    <x v="0"/>
    <n v="25"/>
    <x v="1"/>
  </r>
  <r>
    <d v="2024-05-28T23:56:00"/>
    <x v="0"/>
    <x v="4"/>
    <n v="276.02999999999997"/>
    <x v="2"/>
    <n v="1380.15"/>
    <x v="43"/>
    <x v="3"/>
    <x v="1"/>
    <x v="3"/>
    <n v="28"/>
    <x v="2"/>
  </r>
  <r>
    <d v="2024-06-24T15:02:00"/>
    <x v="2"/>
    <x v="0"/>
    <n v="439.35"/>
    <x v="1"/>
    <n v="1318.05"/>
    <x v="234"/>
    <x v="40"/>
    <x v="1"/>
    <x v="2"/>
    <n v="24"/>
    <x v="0"/>
  </r>
  <r>
    <d v="2023-02-12T20:39:00"/>
    <x v="0"/>
    <x v="0"/>
    <n v="238.45"/>
    <x v="1"/>
    <n v="715.35"/>
    <x v="179"/>
    <x v="6"/>
    <x v="0"/>
    <x v="4"/>
    <n v="12"/>
    <x v="2"/>
  </r>
  <r>
    <d v="2023-12-04T14:05:00"/>
    <x v="2"/>
    <x v="1"/>
    <n v="357"/>
    <x v="2"/>
    <n v="1785"/>
    <x v="294"/>
    <x v="20"/>
    <x v="0"/>
    <x v="0"/>
    <n v="4"/>
    <x v="0"/>
  </r>
  <r>
    <d v="2023-07-23T01:47:00"/>
    <x v="1"/>
    <x v="0"/>
    <n v="391.24"/>
    <x v="4"/>
    <n v="391.24"/>
    <x v="189"/>
    <x v="45"/>
    <x v="0"/>
    <x v="8"/>
    <n v="23"/>
    <x v="0"/>
  </r>
  <r>
    <d v="2023-12-20T17:50:00"/>
    <x v="0"/>
    <x v="4"/>
    <n v="131.97999999999999"/>
    <x v="4"/>
    <n v="131.97999999999999"/>
    <x v="129"/>
    <x v="20"/>
    <x v="0"/>
    <x v="0"/>
    <n v="20"/>
    <x v="0"/>
  </r>
  <r>
    <d v="2023-07-15T15:12:00"/>
    <x v="0"/>
    <x v="0"/>
    <n v="473.64"/>
    <x v="3"/>
    <n v="947.28"/>
    <x v="277"/>
    <x v="15"/>
    <x v="0"/>
    <x v="8"/>
    <n v="15"/>
    <x v="0"/>
  </r>
  <r>
    <d v="2024-03-27T13:01:00"/>
    <x v="0"/>
    <x v="4"/>
    <n v="274.04000000000002"/>
    <x v="2"/>
    <n v="1370.2"/>
    <x v="332"/>
    <x v="24"/>
    <x v="1"/>
    <x v="6"/>
    <n v="27"/>
    <x v="0"/>
  </r>
  <r>
    <d v="2024-02-26T12:43:00"/>
    <x v="1"/>
    <x v="1"/>
    <n v="67.25"/>
    <x v="0"/>
    <n v="269"/>
    <x v="20"/>
    <x v="7"/>
    <x v="1"/>
    <x v="4"/>
    <n v="26"/>
    <x v="1"/>
  </r>
  <r>
    <d v="2023-06-29T20:10:00"/>
    <x v="1"/>
    <x v="0"/>
    <n v="453.89"/>
    <x v="4"/>
    <n v="453.89"/>
    <x v="184"/>
    <x v="11"/>
    <x v="0"/>
    <x v="2"/>
    <n v="29"/>
    <x v="0"/>
  </r>
  <r>
    <d v="2024-11-11T16:19:00"/>
    <x v="0"/>
    <x v="0"/>
    <n v="125.28"/>
    <x v="2"/>
    <n v="626.4"/>
    <x v="309"/>
    <x v="3"/>
    <x v="1"/>
    <x v="5"/>
    <n v="11"/>
    <x v="2"/>
  </r>
  <r>
    <d v="2023-04-22T16:15:00"/>
    <x v="0"/>
    <x v="4"/>
    <n v="212.8"/>
    <x v="2"/>
    <n v="1064"/>
    <x v="216"/>
    <x v="32"/>
    <x v="0"/>
    <x v="11"/>
    <n v="22"/>
    <x v="2"/>
  </r>
  <r>
    <d v="2023-02-25T13:54:00"/>
    <x v="1"/>
    <x v="2"/>
    <n v="323.85000000000002"/>
    <x v="3"/>
    <n v="647.70000000000005"/>
    <x v="108"/>
    <x v="33"/>
    <x v="0"/>
    <x v="4"/>
    <n v="25"/>
    <x v="0"/>
  </r>
  <r>
    <d v="2024-02-11T12:15:00"/>
    <x v="1"/>
    <x v="4"/>
    <n v="143.16"/>
    <x v="1"/>
    <n v="429.48"/>
    <x v="163"/>
    <x v="20"/>
    <x v="1"/>
    <x v="4"/>
    <n v="11"/>
    <x v="0"/>
  </r>
  <r>
    <d v="2023-05-19T18:39:00"/>
    <x v="2"/>
    <x v="4"/>
    <n v="33.020000000000003"/>
    <x v="1"/>
    <n v="99.06"/>
    <x v="4"/>
    <x v="15"/>
    <x v="0"/>
    <x v="3"/>
    <n v="19"/>
    <x v="0"/>
  </r>
  <r>
    <d v="2024-09-21T02:21:00"/>
    <x v="2"/>
    <x v="4"/>
    <n v="369.89"/>
    <x v="4"/>
    <n v="369.89"/>
    <x v="316"/>
    <x v="28"/>
    <x v="1"/>
    <x v="9"/>
    <n v="21"/>
    <x v="0"/>
  </r>
  <r>
    <d v="2024-11-28T11:36:00"/>
    <x v="2"/>
    <x v="4"/>
    <n v="144.69"/>
    <x v="2"/>
    <n v="723.45"/>
    <x v="268"/>
    <x v="5"/>
    <x v="1"/>
    <x v="5"/>
    <n v="28"/>
    <x v="0"/>
  </r>
  <r>
    <d v="2024-10-12T23:57:00"/>
    <x v="2"/>
    <x v="2"/>
    <n v="187.11"/>
    <x v="2"/>
    <n v="935.55"/>
    <x v="215"/>
    <x v="34"/>
    <x v="1"/>
    <x v="7"/>
    <n v="12"/>
    <x v="2"/>
  </r>
  <r>
    <d v="2023-05-14T22:04:00"/>
    <x v="1"/>
    <x v="3"/>
    <n v="234.97"/>
    <x v="4"/>
    <n v="234.97"/>
    <x v="394"/>
    <x v="2"/>
    <x v="0"/>
    <x v="3"/>
    <n v="14"/>
    <x v="1"/>
  </r>
  <r>
    <d v="2023-04-16T03:56:00"/>
    <x v="1"/>
    <x v="1"/>
    <n v="406.89"/>
    <x v="2"/>
    <n v="2034.45"/>
    <x v="263"/>
    <x v="12"/>
    <x v="0"/>
    <x v="11"/>
    <n v="16"/>
    <x v="2"/>
  </r>
  <r>
    <d v="2024-05-08T12:56:00"/>
    <x v="2"/>
    <x v="3"/>
    <n v="137.63"/>
    <x v="3"/>
    <n v="275.26"/>
    <x v="398"/>
    <x v="3"/>
    <x v="1"/>
    <x v="3"/>
    <n v="8"/>
    <x v="2"/>
  </r>
  <r>
    <d v="2024-06-03T02:28:00"/>
    <x v="0"/>
    <x v="3"/>
    <n v="463.1"/>
    <x v="2"/>
    <n v="2315.5"/>
    <x v="170"/>
    <x v="49"/>
    <x v="1"/>
    <x v="2"/>
    <n v="3"/>
    <x v="0"/>
  </r>
  <r>
    <d v="2023-09-11T16:50:00"/>
    <x v="0"/>
    <x v="2"/>
    <n v="113.91"/>
    <x v="2"/>
    <n v="569.54999999999995"/>
    <x v="259"/>
    <x v="20"/>
    <x v="0"/>
    <x v="9"/>
    <n v="11"/>
    <x v="0"/>
  </r>
  <r>
    <d v="2023-02-26T15:29:00"/>
    <x v="0"/>
    <x v="4"/>
    <n v="135"/>
    <x v="2"/>
    <n v="675"/>
    <x v="289"/>
    <x v="0"/>
    <x v="0"/>
    <x v="4"/>
    <n v="26"/>
    <x v="0"/>
  </r>
  <r>
    <d v="2024-12-07T06:39:00"/>
    <x v="0"/>
    <x v="2"/>
    <n v="215.37"/>
    <x v="1"/>
    <n v="646.11"/>
    <x v="275"/>
    <x v="46"/>
    <x v="1"/>
    <x v="0"/>
    <n v="7"/>
    <x v="1"/>
  </r>
  <r>
    <d v="2023-05-06T16:49:00"/>
    <x v="0"/>
    <x v="1"/>
    <n v="358.47"/>
    <x v="0"/>
    <n v="1433.88"/>
    <x v="330"/>
    <x v="5"/>
    <x v="0"/>
    <x v="3"/>
    <n v="6"/>
    <x v="0"/>
  </r>
  <r>
    <d v="2023-02-12T11:37:00"/>
    <x v="2"/>
    <x v="4"/>
    <n v="115.57"/>
    <x v="4"/>
    <n v="115.57"/>
    <x v="49"/>
    <x v="47"/>
    <x v="0"/>
    <x v="4"/>
    <n v="12"/>
    <x v="0"/>
  </r>
  <r>
    <d v="2024-12-12T16:54:00"/>
    <x v="1"/>
    <x v="4"/>
    <n v="73.17"/>
    <x v="0"/>
    <n v="292.68"/>
    <x v="30"/>
    <x v="18"/>
    <x v="1"/>
    <x v="0"/>
    <n v="12"/>
    <x v="0"/>
  </r>
  <r>
    <d v="2024-06-27T04:00:00"/>
    <x v="1"/>
    <x v="0"/>
    <n v="270.64999999999998"/>
    <x v="3"/>
    <n v="541.29999999999995"/>
    <x v="285"/>
    <x v="6"/>
    <x v="1"/>
    <x v="2"/>
    <n v="27"/>
    <x v="2"/>
  </r>
  <r>
    <d v="2024-05-02T10:53:00"/>
    <x v="2"/>
    <x v="4"/>
    <n v="132.55000000000001"/>
    <x v="4"/>
    <n v="132.55000000000001"/>
    <x v="398"/>
    <x v="20"/>
    <x v="1"/>
    <x v="3"/>
    <n v="2"/>
    <x v="0"/>
  </r>
  <r>
    <d v="2023-11-20T06:10:00"/>
    <x v="1"/>
    <x v="4"/>
    <n v="349.74"/>
    <x v="4"/>
    <n v="349.74"/>
    <x v="392"/>
    <x v="3"/>
    <x v="0"/>
    <x v="5"/>
    <n v="20"/>
    <x v="2"/>
  </r>
  <r>
    <d v="2024-08-28T20:59:00"/>
    <x v="2"/>
    <x v="2"/>
    <n v="195.05"/>
    <x v="2"/>
    <n v="975.25"/>
    <x v="241"/>
    <x v="16"/>
    <x v="1"/>
    <x v="10"/>
    <n v="28"/>
    <x v="2"/>
  </r>
  <r>
    <d v="2024-09-11T05:54:00"/>
    <x v="1"/>
    <x v="3"/>
    <n v="279.64"/>
    <x v="4"/>
    <n v="279.64"/>
    <x v="14"/>
    <x v="24"/>
    <x v="1"/>
    <x v="9"/>
    <n v="11"/>
    <x v="0"/>
  </r>
  <r>
    <d v="2023-08-20T04:08:00"/>
    <x v="1"/>
    <x v="2"/>
    <n v="316.05"/>
    <x v="0"/>
    <n v="1264.2"/>
    <x v="193"/>
    <x v="36"/>
    <x v="0"/>
    <x v="10"/>
    <n v="20"/>
    <x v="0"/>
  </r>
  <r>
    <d v="2023-02-08T07:58:00"/>
    <x v="1"/>
    <x v="4"/>
    <n v="78.58"/>
    <x v="2"/>
    <n v="392.9"/>
    <x v="116"/>
    <x v="36"/>
    <x v="0"/>
    <x v="4"/>
    <n v="8"/>
    <x v="0"/>
  </r>
  <r>
    <d v="2024-11-05T08:58:00"/>
    <x v="0"/>
    <x v="4"/>
    <n v="48.05"/>
    <x v="4"/>
    <n v="48.05"/>
    <x v="141"/>
    <x v="8"/>
    <x v="1"/>
    <x v="5"/>
    <n v="5"/>
    <x v="1"/>
  </r>
  <r>
    <d v="2023-02-25T04:45:00"/>
    <x v="0"/>
    <x v="2"/>
    <n v="421.16"/>
    <x v="4"/>
    <n v="421.16"/>
    <x v="77"/>
    <x v="0"/>
    <x v="0"/>
    <x v="4"/>
    <n v="25"/>
    <x v="0"/>
  </r>
  <r>
    <d v="2024-10-12T23:05:00"/>
    <x v="1"/>
    <x v="3"/>
    <n v="36.83"/>
    <x v="2"/>
    <n v="184.15"/>
    <x v="343"/>
    <x v="24"/>
    <x v="1"/>
    <x v="7"/>
    <n v="12"/>
    <x v="0"/>
  </r>
  <r>
    <d v="2023-10-02T02:19:00"/>
    <x v="0"/>
    <x v="1"/>
    <n v="261.14"/>
    <x v="1"/>
    <n v="783.42"/>
    <x v="75"/>
    <x v="25"/>
    <x v="0"/>
    <x v="7"/>
    <n v="2"/>
    <x v="0"/>
  </r>
  <r>
    <d v="2023-08-23T19:28:00"/>
    <x v="1"/>
    <x v="2"/>
    <n v="464.63"/>
    <x v="0"/>
    <n v="1858.52"/>
    <x v="128"/>
    <x v="17"/>
    <x v="0"/>
    <x v="10"/>
    <n v="23"/>
    <x v="0"/>
  </r>
  <r>
    <d v="2024-01-07T15:20:00"/>
    <x v="1"/>
    <x v="1"/>
    <n v="211.01"/>
    <x v="1"/>
    <n v="633.03"/>
    <x v="389"/>
    <x v="39"/>
    <x v="1"/>
    <x v="1"/>
    <n v="7"/>
    <x v="0"/>
  </r>
  <r>
    <d v="2024-07-05T07:39:00"/>
    <x v="1"/>
    <x v="3"/>
    <n v="124.99"/>
    <x v="1"/>
    <n v="374.97"/>
    <x v="53"/>
    <x v="18"/>
    <x v="1"/>
    <x v="8"/>
    <n v="5"/>
    <x v="0"/>
  </r>
  <r>
    <d v="2024-03-18T02:12:00"/>
    <x v="1"/>
    <x v="4"/>
    <n v="181.87"/>
    <x v="1"/>
    <n v="545.61"/>
    <x v="197"/>
    <x v="9"/>
    <x v="1"/>
    <x v="6"/>
    <n v="18"/>
    <x v="0"/>
  </r>
  <r>
    <d v="2024-07-24T00:46:00"/>
    <x v="0"/>
    <x v="2"/>
    <n v="334.16"/>
    <x v="0"/>
    <n v="1336.64"/>
    <x v="56"/>
    <x v="29"/>
    <x v="1"/>
    <x v="8"/>
    <n v="24"/>
    <x v="1"/>
  </r>
  <r>
    <d v="2025-01-09T11:38:00"/>
    <x v="0"/>
    <x v="0"/>
    <n v="268.3"/>
    <x v="1"/>
    <n v="804.9"/>
    <x v="296"/>
    <x v="14"/>
    <x v="2"/>
    <x v="1"/>
    <n v="9"/>
    <x v="0"/>
  </r>
  <r>
    <d v="2024-12-06T10:56:00"/>
    <x v="0"/>
    <x v="0"/>
    <n v="258.91000000000003"/>
    <x v="4"/>
    <n v="258.91000000000003"/>
    <x v="292"/>
    <x v="18"/>
    <x v="1"/>
    <x v="0"/>
    <n v="6"/>
    <x v="0"/>
  </r>
  <r>
    <d v="2024-02-01T18:29:00"/>
    <x v="1"/>
    <x v="0"/>
    <n v="176.04"/>
    <x v="0"/>
    <n v="704.16"/>
    <x v="114"/>
    <x v="50"/>
    <x v="1"/>
    <x v="4"/>
    <n v="1"/>
    <x v="0"/>
  </r>
  <r>
    <d v="2024-03-07T04:47:00"/>
    <x v="1"/>
    <x v="4"/>
    <n v="458.48"/>
    <x v="4"/>
    <n v="458.48"/>
    <x v="235"/>
    <x v="30"/>
    <x v="1"/>
    <x v="6"/>
    <n v="7"/>
    <x v="2"/>
  </r>
  <r>
    <d v="2024-03-31T07:29:00"/>
    <x v="0"/>
    <x v="1"/>
    <n v="37.51"/>
    <x v="2"/>
    <n v="187.55"/>
    <x v="262"/>
    <x v="37"/>
    <x v="1"/>
    <x v="6"/>
    <n v="31"/>
    <x v="0"/>
  </r>
  <r>
    <d v="2024-06-08T16:08:00"/>
    <x v="2"/>
    <x v="2"/>
    <n v="388.99"/>
    <x v="4"/>
    <n v="388.99"/>
    <x v="141"/>
    <x v="14"/>
    <x v="1"/>
    <x v="2"/>
    <n v="8"/>
    <x v="0"/>
  </r>
  <r>
    <d v="2023-05-02T17:06:00"/>
    <x v="1"/>
    <x v="2"/>
    <n v="436.98"/>
    <x v="1"/>
    <n v="1310.94"/>
    <x v="256"/>
    <x v="16"/>
    <x v="0"/>
    <x v="3"/>
    <n v="2"/>
    <x v="2"/>
  </r>
  <r>
    <d v="2023-05-03T11:27:00"/>
    <x v="0"/>
    <x v="4"/>
    <n v="454.85"/>
    <x v="3"/>
    <n v="909.7"/>
    <x v="279"/>
    <x v="39"/>
    <x v="0"/>
    <x v="3"/>
    <n v="3"/>
    <x v="0"/>
  </r>
  <r>
    <d v="2024-09-13T20:35:00"/>
    <x v="2"/>
    <x v="3"/>
    <n v="72.12"/>
    <x v="2"/>
    <n v="360.6"/>
    <x v="350"/>
    <x v="38"/>
    <x v="1"/>
    <x v="9"/>
    <n v="13"/>
    <x v="0"/>
  </r>
  <r>
    <d v="2023-02-17T12:56:00"/>
    <x v="1"/>
    <x v="3"/>
    <n v="465.96"/>
    <x v="4"/>
    <n v="465.96"/>
    <x v="397"/>
    <x v="11"/>
    <x v="0"/>
    <x v="4"/>
    <n v="17"/>
    <x v="0"/>
  </r>
  <r>
    <d v="2023-01-21T17:39:00"/>
    <x v="1"/>
    <x v="2"/>
    <n v="229.97"/>
    <x v="1"/>
    <n v="689.91"/>
    <x v="261"/>
    <x v="39"/>
    <x v="0"/>
    <x v="1"/>
    <n v="21"/>
    <x v="0"/>
  </r>
  <r>
    <d v="2023-05-02T18:52:00"/>
    <x v="0"/>
    <x v="2"/>
    <n v="440.01"/>
    <x v="4"/>
    <n v="440.01"/>
    <x v="201"/>
    <x v="6"/>
    <x v="0"/>
    <x v="3"/>
    <n v="2"/>
    <x v="2"/>
  </r>
  <r>
    <d v="2024-07-19T21:17:00"/>
    <x v="2"/>
    <x v="1"/>
    <n v="84.07"/>
    <x v="4"/>
    <n v="84.07"/>
    <x v="138"/>
    <x v="17"/>
    <x v="1"/>
    <x v="8"/>
    <n v="19"/>
    <x v="0"/>
  </r>
  <r>
    <d v="2023-05-16T06:38:00"/>
    <x v="1"/>
    <x v="2"/>
    <n v="275"/>
    <x v="0"/>
    <n v="1100"/>
    <x v="110"/>
    <x v="11"/>
    <x v="0"/>
    <x v="3"/>
    <n v="16"/>
    <x v="0"/>
  </r>
  <r>
    <d v="2023-03-07T08:31:00"/>
    <x v="1"/>
    <x v="2"/>
    <n v="209.46"/>
    <x v="4"/>
    <n v="209.46"/>
    <x v="168"/>
    <x v="15"/>
    <x v="0"/>
    <x v="6"/>
    <n v="7"/>
    <x v="0"/>
  </r>
  <r>
    <d v="2024-09-24T05:57:00"/>
    <x v="1"/>
    <x v="4"/>
    <n v="213.81"/>
    <x v="0"/>
    <n v="855.24"/>
    <x v="193"/>
    <x v="19"/>
    <x v="1"/>
    <x v="9"/>
    <n v="24"/>
    <x v="2"/>
  </r>
  <r>
    <d v="2023-03-04T16:16:00"/>
    <x v="1"/>
    <x v="4"/>
    <n v="493.65"/>
    <x v="3"/>
    <n v="987.3"/>
    <x v="305"/>
    <x v="19"/>
    <x v="0"/>
    <x v="6"/>
    <n v="4"/>
    <x v="2"/>
  </r>
  <r>
    <d v="2024-10-31T11:02:00"/>
    <x v="1"/>
    <x v="3"/>
    <n v="60.8"/>
    <x v="4"/>
    <n v="60.8"/>
    <x v="137"/>
    <x v="2"/>
    <x v="1"/>
    <x v="7"/>
    <n v="31"/>
    <x v="1"/>
  </r>
  <r>
    <d v="2024-01-03T08:13:00"/>
    <x v="2"/>
    <x v="0"/>
    <n v="367.62"/>
    <x v="3"/>
    <n v="735.24"/>
    <x v="266"/>
    <x v="55"/>
    <x v="1"/>
    <x v="1"/>
    <n v="3"/>
    <x v="0"/>
  </r>
  <r>
    <d v="2024-09-11T14:45:00"/>
    <x v="0"/>
    <x v="0"/>
    <n v="49.92"/>
    <x v="0"/>
    <n v="199.68"/>
    <x v="368"/>
    <x v="27"/>
    <x v="1"/>
    <x v="9"/>
    <n v="11"/>
    <x v="0"/>
  </r>
  <r>
    <d v="2024-09-09T15:09:00"/>
    <x v="0"/>
    <x v="0"/>
    <n v="170.68"/>
    <x v="1"/>
    <n v="512.04"/>
    <x v="180"/>
    <x v="15"/>
    <x v="1"/>
    <x v="9"/>
    <n v="9"/>
    <x v="0"/>
  </r>
  <r>
    <d v="2023-01-21T07:51:00"/>
    <x v="0"/>
    <x v="2"/>
    <n v="35.94"/>
    <x v="4"/>
    <n v="35.94"/>
    <x v="397"/>
    <x v="40"/>
    <x v="0"/>
    <x v="1"/>
    <n v="21"/>
    <x v="0"/>
  </r>
  <r>
    <d v="2023-08-02T14:48:00"/>
    <x v="0"/>
    <x v="0"/>
    <n v="451.06"/>
    <x v="3"/>
    <n v="902.12"/>
    <x v="162"/>
    <x v="3"/>
    <x v="0"/>
    <x v="10"/>
    <n v="2"/>
    <x v="2"/>
  </r>
  <r>
    <d v="2023-09-17T02:02:00"/>
    <x v="1"/>
    <x v="4"/>
    <n v="110.1"/>
    <x v="3"/>
    <n v="220.2"/>
    <x v="227"/>
    <x v="40"/>
    <x v="0"/>
    <x v="9"/>
    <n v="17"/>
    <x v="0"/>
  </r>
  <r>
    <d v="2024-10-07T22:45:00"/>
    <x v="0"/>
    <x v="1"/>
    <n v="121.15"/>
    <x v="0"/>
    <n v="484.6"/>
    <x v="215"/>
    <x v="12"/>
    <x v="1"/>
    <x v="7"/>
    <n v="7"/>
    <x v="2"/>
  </r>
  <r>
    <d v="2023-08-03T09:56:00"/>
    <x v="2"/>
    <x v="4"/>
    <n v="327"/>
    <x v="2"/>
    <n v="1635"/>
    <x v="139"/>
    <x v="18"/>
    <x v="0"/>
    <x v="10"/>
    <n v="3"/>
    <x v="0"/>
  </r>
  <r>
    <d v="2024-02-13T01:09:00"/>
    <x v="2"/>
    <x v="4"/>
    <n v="306.95999999999998"/>
    <x v="2"/>
    <n v="1534.8"/>
    <x v="228"/>
    <x v="38"/>
    <x v="1"/>
    <x v="4"/>
    <n v="13"/>
    <x v="0"/>
  </r>
  <r>
    <d v="2023-12-30T16:33:00"/>
    <x v="2"/>
    <x v="0"/>
    <n v="324.89999999999998"/>
    <x v="1"/>
    <n v="974.7"/>
    <x v="78"/>
    <x v="25"/>
    <x v="0"/>
    <x v="0"/>
    <n v="30"/>
    <x v="0"/>
  </r>
  <r>
    <d v="2025-01-09T20:32:00"/>
    <x v="0"/>
    <x v="0"/>
    <n v="314.13"/>
    <x v="3"/>
    <n v="628.26"/>
    <x v="293"/>
    <x v="9"/>
    <x v="2"/>
    <x v="1"/>
    <n v="9"/>
    <x v="0"/>
  </r>
  <r>
    <d v="2023-08-03T02:42:00"/>
    <x v="1"/>
    <x v="3"/>
    <n v="211.3"/>
    <x v="0"/>
    <n v="845.2"/>
    <x v="151"/>
    <x v="17"/>
    <x v="0"/>
    <x v="10"/>
    <n v="3"/>
    <x v="0"/>
  </r>
  <r>
    <d v="2024-08-06T04:44:00"/>
    <x v="1"/>
    <x v="4"/>
    <n v="427.39"/>
    <x v="1"/>
    <n v="1282.17"/>
    <x v="92"/>
    <x v="3"/>
    <x v="1"/>
    <x v="10"/>
    <n v="6"/>
    <x v="2"/>
  </r>
  <r>
    <d v="2023-03-30T16:45:00"/>
    <x v="0"/>
    <x v="1"/>
    <n v="228.81"/>
    <x v="3"/>
    <n v="457.62"/>
    <x v="160"/>
    <x v="33"/>
    <x v="0"/>
    <x v="6"/>
    <n v="30"/>
    <x v="0"/>
  </r>
  <r>
    <d v="2024-07-06T06:08:00"/>
    <x v="1"/>
    <x v="1"/>
    <n v="101.69"/>
    <x v="2"/>
    <n v="508.45"/>
    <x v="194"/>
    <x v="37"/>
    <x v="1"/>
    <x v="8"/>
    <n v="6"/>
    <x v="0"/>
  </r>
  <r>
    <d v="2024-01-29T01:30:00"/>
    <x v="2"/>
    <x v="4"/>
    <n v="302.38"/>
    <x v="4"/>
    <n v="302.38"/>
    <x v="147"/>
    <x v="34"/>
    <x v="1"/>
    <x v="1"/>
    <n v="29"/>
    <x v="2"/>
  </r>
  <r>
    <d v="2024-06-08T07:52:00"/>
    <x v="0"/>
    <x v="3"/>
    <n v="260.58"/>
    <x v="1"/>
    <n v="781.74"/>
    <x v="114"/>
    <x v="56"/>
    <x v="1"/>
    <x v="2"/>
    <n v="8"/>
    <x v="1"/>
  </r>
  <r>
    <d v="2023-02-04T01:24:00"/>
    <x v="1"/>
    <x v="4"/>
    <n v="54.13"/>
    <x v="2"/>
    <n v="270.64999999999998"/>
    <x v="238"/>
    <x v="32"/>
    <x v="0"/>
    <x v="4"/>
    <n v="4"/>
    <x v="2"/>
  </r>
  <r>
    <d v="2024-06-20T00:03:00"/>
    <x v="1"/>
    <x v="0"/>
    <n v="433.51"/>
    <x v="3"/>
    <n v="867.02"/>
    <x v="209"/>
    <x v="37"/>
    <x v="1"/>
    <x v="2"/>
    <n v="20"/>
    <x v="0"/>
  </r>
  <r>
    <d v="2023-07-16T23:27:00"/>
    <x v="0"/>
    <x v="2"/>
    <n v="203.38"/>
    <x v="1"/>
    <n v="610.14"/>
    <x v="168"/>
    <x v="48"/>
    <x v="0"/>
    <x v="8"/>
    <n v="16"/>
    <x v="1"/>
  </r>
  <r>
    <d v="2023-12-04T15:44:00"/>
    <x v="1"/>
    <x v="0"/>
    <n v="359.87"/>
    <x v="1"/>
    <n v="1079.6099999999999"/>
    <x v="9"/>
    <x v="37"/>
    <x v="0"/>
    <x v="0"/>
    <n v="4"/>
    <x v="0"/>
  </r>
  <r>
    <d v="2024-02-04T02:32:00"/>
    <x v="1"/>
    <x v="2"/>
    <n v="216.86"/>
    <x v="1"/>
    <n v="650.58000000000004"/>
    <x v="193"/>
    <x v="11"/>
    <x v="1"/>
    <x v="4"/>
    <n v="4"/>
    <x v="0"/>
  </r>
  <r>
    <d v="2024-08-04T18:32:00"/>
    <x v="0"/>
    <x v="2"/>
    <n v="395.1"/>
    <x v="0"/>
    <n v="1580.4"/>
    <x v="182"/>
    <x v="25"/>
    <x v="1"/>
    <x v="10"/>
    <n v="4"/>
    <x v="0"/>
  </r>
  <r>
    <d v="2024-09-28T04:36:00"/>
    <x v="1"/>
    <x v="2"/>
    <n v="282.43"/>
    <x v="3"/>
    <n v="564.86"/>
    <x v="2"/>
    <x v="38"/>
    <x v="1"/>
    <x v="9"/>
    <n v="28"/>
    <x v="0"/>
  </r>
  <r>
    <d v="2023-06-28T23:37:00"/>
    <x v="0"/>
    <x v="0"/>
    <n v="463.86"/>
    <x v="1"/>
    <n v="1391.58"/>
    <x v="398"/>
    <x v="19"/>
    <x v="0"/>
    <x v="2"/>
    <n v="28"/>
    <x v="2"/>
  </r>
  <r>
    <d v="2023-08-08T21:15:00"/>
    <x v="0"/>
    <x v="0"/>
    <n v="60.62"/>
    <x v="3"/>
    <n v="121.24"/>
    <x v="392"/>
    <x v="31"/>
    <x v="0"/>
    <x v="10"/>
    <n v="8"/>
    <x v="0"/>
  </r>
  <r>
    <d v="2023-11-16T07:42:00"/>
    <x v="2"/>
    <x v="2"/>
    <n v="322.17"/>
    <x v="0"/>
    <n v="1288.68"/>
    <x v="132"/>
    <x v="44"/>
    <x v="0"/>
    <x v="5"/>
    <n v="16"/>
    <x v="1"/>
  </r>
  <r>
    <d v="2024-03-20T01:57:00"/>
    <x v="2"/>
    <x v="0"/>
    <n v="230.67"/>
    <x v="2"/>
    <n v="1153.3499999999999"/>
    <x v="227"/>
    <x v="43"/>
    <x v="1"/>
    <x v="6"/>
    <n v="20"/>
    <x v="0"/>
  </r>
  <r>
    <d v="2023-05-20T00:30:00"/>
    <x v="2"/>
    <x v="2"/>
    <n v="441.9"/>
    <x v="1"/>
    <n v="1325.7"/>
    <x v="396"/>
    <x v="16"/>
    <x v="0"/>
    <x v="3"/>
    <n v="20"/>
    <x v="2"/>
  </r>
  <r>
    <d v="2024-01-22T01:04:00"/>
    <x v="1"/>
    <x v="4"/>
    <n v="455.14"/>
    <x v="0"/>
    <n v="1820.56"/>
    <x v="122"/>
    <x v="39"/>
    <x v="1"/>
    <x v="1"/>
    <n v="22"/>
    <x v="0"/>
  </r>
  <r>
    <d v="2024-08-18T14:31:00"/>
    <x v="0"/>
    <x v="3"/>
    <n v="188.54"/>
    <x v="1"/>
    <n v="565.62"/>
    <x v="142"/>
    <x v="43"/>
    <x v="1"/>
    <x v="10"/>
    <n v="18"/>
    <x v="0"/>
  </r>
  <r>
    <d v="2023-04-18T10:04:00"/>
    <x v="2"/>
    <x v="2"/>
    <n v="351.19"/>
    <x v="1"/>
    <n v="1053.57"/>
    <x v="323"/>
    <x v="35"/>
    <x v="0"/>
    <x v="11"/>
    <n v="18"/>
    <x v="0"/>
  </r>
  <r>
    <d v="2023-04-06T21:35:00"/>
    <x v="1"/>
    <x v="3"/>
    <n v="157.61000000000001"/>
    <x v="4"/>
    <n v="157.61000000000001"/>
    <x v="385"/>
    <x v="9"/>
    <x v="0"/>
    <x v="11"/>
    <n v="6"/>
    <x v="0"/>
  </r>
  <r>
    <d v="2024-02-25T06:49:00"/>
    <x v="1"/>
    <x v="3"/>
    <n v="261.54000000000002"/>
    <x v="1"/>
    <n v="784.62"/>
    <x v="163"/>
    <x v="25"/>
    <x v="1"/>
    <x v="4"/>
    <n v="25"/>
    <x v="0"/>
  </r>
  <r>
    <d v="2023-07-18T16:40:00"/>
    <x v="1"/>
    <x v="1"/>
    <n v="70.44"/>
    <x v="2"/>
    <n v="352.2"/>
    <x v="186"/>
    <x v="33"/>
    <x v="0"/>
    <x v="8"/>
    <n v="18"/>
    <x v="0"/>
  </r>
  <r>
    <d v="2024-06-18T14:02:00"/>
    <x v="0"/>
    <x v="2"/>
    <n v="293.37"/>
    <x v="1"/>
    <n v="880.11"/>
    <x v="96"/>
    <x v="23"/>
    <x v="1"/>
    <x v="2"/>
    <n v="18"/>
    <x v="0"/>
  </r>
  <r>
    <d v="2023-12-26T01:06:00"/>
    <x v="1"/>
    <x v="0"/>
    <n v="221.39"/>
    <x v="2"/>
    <n v="1106.95"/>
    <x v="363"/>
    <x v="14"/>
    <x v="0"/>
    <x v="0"/>
    <n v="26"/>
    <x v="0"/>
  </r>
  <r>
    <d v="2023-05-12T10:08:00"/>
    <x v="2"/>
    <x v="4"/>
    <n v="180.12"/>
    <x v="1"/>
    <n v="540.36"/>
    <x v="324"/>
    <x v="43"/>
    <x v="0"/>
    <x v="3"/>
    <n v="12"/>
    <x v="0"/>
  </r>
  <r>
    <d v="2023-01-21T16:31:00"/>
    <x v="1"/>
    <x v="1"/>
    <n v="184.95"/>
    <x v="2"/>
    <n v="924.75"/>
    <x v="19"/>
    <x v="32"/>
    <x v="0"/>
    <x v="1"/>
    <n v="21"/>
    <x v="2"/>
  </r>
  <r>
    <d v="2024-04-14T04:24:00"/>
    <x v="1"/>
    <x v="0"/>
    <n v="387.64"/>
    <x v="1"/>
    <n v="1162.92"/>
    <x v="140"/>
    <x v="5"/>
    <x v="1"/>
    <x v="11"/>
    <n v="14"/>
    <x v="0"/>
  </r>
  <r>
    <d v="2024-11-18T15:21:00"/>
    <x v="0"/>
    <x v="1"/>
    <n v="189.27"/>
    <x v="2"/>
    <n v="946.35"/>
    <x v="228"/>
    <x v="9"/>
    <x v="1"/>
    <x v="5"/>
    <n v="18"/>
    <x v="0"/>
  </r>
  <r>
    <d v="2023-07-29T13:53:00"/>
    <x v="2"/>
    <x v="3"/>
    <n v="400.84"/>
    <x v="4"/>
    <n v="400.84"/>
    <x v="146"/>
    <x v="0"/>
    <x v="0"/>
    <x v="8"/>
    <n v="29"/>
    <x v="0"/>
  </r>
  <r>
    <d v="2023-11-20T13:11:00"/>
    <x v="0"/>
    <x v="2"/>
    <n v="182.06"/>
    <x v="2"/>
    <n v="910.3"/>
    <x v="332"/>
    <x v="23"/>
    <x v="0"/>
    <x v="5"/>
    <n v="20"/>
    <x v="0"/>
  </r>
  <r>
    <d v="2023-09-04T04:30:00"/>
    <x v="2"/>
    <x v="2"/>
    <n v="15.69"/>
    <x v="4"/>
    <n v="15.69"/>
    <x v="2"/>
    <x v="40"/>
    <x v="0"/>
    <x v="9"/>
    <n v="4"/>
    <x v="0"/>
  </r>
  <r>
    <d v="2023-03-26T19:28:00"/>
    <x v="1"/>
    <x v="3"/>
    <n v="207.79"/>
    <x v="3"/>
    <n v="415.58"/>
    <x v="304"/>
    <x v="38"/>
    <x v="0"/>
    <x v="6"/>
    <n v="26"/>
    <x v="0"/>
  </r>
  <r>
    <d v="2023-04-15T06:44:00"/>
    <x v="1"/>
    <x v="0"/>
    <n v="354.66"/>
    <x v="3"/>
    <n v="709.32"/>
    <x v="6"/>
    <x v="32"/>
    <x v="0"/>
    <x v="11"/>
    <n v="15"/>
    <x v="2"/>
  </r>
  <r>
    <d v="2023-05-30T14:02:00"/>
    <x v="2"/>
    <x v="2"/>
    <n v="128.69999999999999"/>
    <x v="4"/>
    <n v="128.69999999999999"/>
    <x v="81"/>
    <x v="15"/>
    <x v="0"/>
    <x v="3"/>
    <n v="30"/>
    <x v="0"/>
  </r>
  <r>
    <d v="2024-06-27T21:06:00"/>
    <x v="2"/>
    <x v="4"/>
    <n v="403.51"/>
    <x v="2"/>
    <n v="2017.55"/>
    <x v="153"/>
    <x v="30"/>
    <x v="1"/>
    <x v="2"/>
    <n v="27"/>
    <x v="2"/>
  </r>
  <r>
    <d v="2024-03-21T05:50:00"/>
    <x v="1"/>
    <x v="0"/>
    <n v="137.19"/>
    <x v="4"/>
    <n v="137.19"/>
    <x v="226"/>
    <x v="44"/>
    <x v="1"/>
    <x v="6"/>
    <n v="21"/>
    <x v="1"/>
  </r>
  <r>
    <d v="2024-08-13T20:41:00"/>
    <x v="1"/>
    <x v="4"/>
    <n v="326.83"/>
    <x v="0"/>
    <n v="1307.32"/>
    <x v="27"/>
    <x v="11"/>
    <x v="1"/>
    <x v="10"/>
    <n v="13"/>
    <x v="0"/>
  </r>
  <r>
    <d v="2024-12-22T08:27:00"/>
    <x v="0"/>
    <x v="4"/>
    <n v="220.46"/>
    <x v="2"/>
    <n v="1102.3"/>
    <x v="272"/>
    <x v="46"/>
    <x v="1"/>
    <x v="0"/>
    <n v="22"/>
    <x v="1"/>
  </r>
  <r>
    <d v="2023-11-20T21:32:00"/>
    <x v="2"/>
    <x v="1"/>
    <n v="279.7"/>
    <x v="1"/>
    <n v="839.1"/>
    <x v="102"/>
    <x v="19"/>
    <x v="0"/>
    <x v="5"/>
    <n v="20"/>
    <x v="2"/>
  </r>
  <r>
    <d v="2024-10-21T03:09:00"/>
    <x v="0"/>
    <x v="1"/>
    <n v="13.61"/>
    <x v="1"/>
    <n v="40.83"/>
    <x v="79"/>
    <x v="27"/>
    <x v="1"/>
    <x v="7"/>
    <n v="21"/>
    <x v="0"/>
  </r>
  <r>
    <d v="2024-11-16T16:00:00"/>
    <x v="0"/>
    <x v="2"/>
    <n v="133.84"/>
    <x v="1"/>
    <n v="401.52"/>
    <x v="353"/>
    <x v="17"/>
    <x v="1"/>
    <x v="5"/>
    <n v="16"/>
    <x v="0"/>
  </r>
  <r>
    <d v="2024-10-04T10:43:00"/>
    <x v="2"/>
    <x v="0"/>
    <n v="427.69"/>
    <x v="2"/>
    <n v="2138.4499999999998"/>
    <x v="147"/>
    <x v="4"/>
    <x v="1"/>
    <x v="7"/>
    <n v="4"/>
    <x v="0"/>
  </r>
  <r>
    <d v="2023-06-21T18:12:00"/>
    <x v="2"/>
    <x v="2"/>
    <n v="39.22"/>
    <x v="0"/>
    <n v="156.88"/>
    <x v="344"/>
    <x v="46"/>
    <x v="0"/>
    <x v="2"/>
    <n v="21"/>
    <x v="1"/>
  </r>
  <r>
    <d v="2024-03-29T20:15:00"/>
    <x v="2"/>
    <x v="4"/>
    <n v="178.5"/>
    <x v="4"/>
    <n v="178.5"/>
    <x v="350"/>
    <x v="43"/>
    <x v="1"/>
    <x v="6"/>
    <n v="29"/>
    <x v="0"/>
  </r>
  <r>
    <d v="2023-05-22T21:25:00"/>
    <x v="0"/>
    <x v="0"/>
    <n v="94.68"/>
    <x v="0"/>
    <n v="378.72"/>
    <x v="13"/>
    <x v="56"/>
    <x v="0"/>
    <x v="3"/>
    <n v="22"/>
    <x v="1"/>
  </r>
  <r>
    <d v="2023-06-01T03:34:00"/>
    <x v="0"/>
    <x v="3"/>
    <n v="194.68"/>
    <x v="2"/>
    <n v="973.4"/>
    <x v="115"/>
    <x v="16"/>
    <x v="0"/>
    <x v="2"/>
    <n v="1"/>
    <x v="2"/>
  </r>
  <r>
    <d v="2024-06-10T19:30:00"/>
    <x v="0"/>
    <x v="2"/>
    <n v="453.69"/>
    <x v="3"/>
    <n v="907.38"/>
    <x v="240"/>
    <x v="37"/>
    <x v="1"/>
    <x v="2"/>
    <n v="10"/>
    <x v="0"/>
  </r>
  <r>
    <d v="2024-01-21T21:00:00"/>
    <x v="0"/>
    <x v="4"/>
    <n v="245.64"/>
    <x v="0"/>
    <n v="982.56"/>
    <x v="331"/>
    <x v="22"/>
    <x v="1"/>
    <x v="1"/>
    <n v="21"/>
    <x v="0"/>
  </r>
  <r>
    <d v="2024-10-09T02:58:00"/>
    <x v="1"/>
    <x v="1"/>
    <n v="111.33"/>
    <x v="1"/>
    <n v="333.99"/>
    <x v="388"/>
    <x v="18"/>
    <x v="1"/>
    <x v="7"/>
    <n v="9"/>
    <x v="0"/>
  </r>
  <r>
    <d v="2023-12-09T16:28:00"/>
    <x v="2"/>
    <x v="2"/>
    <n v="184.01"/>
    <x v="0"/>
    <n v="736.04"/>
    <x v="103"/>
    <x v="3"/>
    <x v="0"/>
    <x v="0"/>
    <n v="9"/>
    <x v="2"/>
  </r>
  <r>
    <d v="2024-04-23T15:12:00"/>
    <x v="2"/>
    <x v="4"/>
    <n v="18.96"/>
    <x v="0"/>
    <n v="75.84"/>
    <x v="103"/>
    <x v="34"/>
    <x v="1"/>
    <x v="11"/>
    <n v="23"/>
    <x v="2"/>
  </r>
  <r>
    <d v="2024-04-25T16:29:00"/>
    <x v="1"/>
    <x v="1"/>
    <n v="383.19"/>
    <x v="3"/>
    <n v="766.38"/>
    <x v="49"/>
    <x v="3"/>
    <x v="1"/>
    <x v="11"/>
    <n v="25"/>
    <x v="2"/>
  </r>
  <r>
    <d v="2024-08-26T05:09:00"/>
    <x v="1"/>
    <x v="0"/>
    <n v="108.38"/>
    <x v="3"/>
    <n v="216.76"/>
    <x v="279"/>
    <x v="23"/>
    <x v="1"/>
    <x v="10"/>
    <n v="26"/>
    <x v="0"/>
  </r>
  <r>
    <d v="2023-10-09T22:22:00"/>
    <x v="0"/>
    <x v="1"/>
    <n v="82.81"/>
    <x v="4"/>
    <n v="82.81"/>
    <x v="395"/>
    <x v="43"/>
    <x v="0"/>
    <x v="7"/>
    <n v="9"/>
    <x v="0"/>
  </r>
  <r>
    <d v="2023-12-27T21:56:00"/>
    <x v="1"/>
    <x v="0"/>
    <n v="469.16"/>
    <x v="2"/>
    <n v="2345.8000000000002"/>
    <x v="230"/>
    <x v="29"/>
    <x v="0"/>
    <x v="0"/>
    <n v="27"/>
    <x v="1"/>
  </r>
  <r>
    <d v="2023-05-17T04:25:00"/>
    <x v="2"/>
    <x v="4"/>
    <n v="135.28"/>
    <x v="3"/>
    <n v="270.56"/>
    <x v="117"/>
    <x v="17"/>
    <x v="0"/>
    <x v="3"/>
    <n v="17"/>
    <x v="0"/>
  </r>
  <r>
    <d v="2024-07-29T02:17:00"/>
    <x v="0"/>
    <x v="4"/>
    <n v="222.56"/>
    <x v="2"/>
    <n v="1112.8"/>
    <x v="64"/>
    <x v="32"/>
    <x v="1"/>
    <x v="8"/>
    <n v="29"/>
    <x v="2"/>
  </r>
  <r>
    <d v="2023-07-01T09:01:00"/>
    <x v="2"/>
    <x v="1"/>
    <n v="255.14"/>
    <x v="1"/>
    <n v="765.42"/>
    <x v="351"/>
    <x v="16"/>
    <x v="0"/>
    <x v="8"/>
    <n v="1"/>
    <x v="2"/>
  </r>
  <r>
    <d v="2023-03-10T13:36:00"/>
    <x v="0"/>
    <x v="3"/>
    <n v="172.11"/>
    <x v="2"/>
    <n v="860.55"/>
    <x v="332"/>
    <x v="22"/>
    <x v="0"/>
    <x v="6"/>
    <n v="10"/>
    <x v="0"/>
  </r>
  <r>
    <d v="2024-10-31T08:47:00"/>
    <x v="0"/>
    <x v="2"/>
    <n v="299.17"/>
    <x v="0"/>
    <n v="1196.68"/>
    <x v="262"/>
    <x v="5"/>
    <x v="1"/>
    <x v="7"/>
    <n v="31"/>
    <x v="0"/>
  </r>
  <r>
    <d v="2025-01-01T13:17:00"/>
    <x v="1"/>
    <x v="0"/>
    <n v="465.76"/>
    <x v="4"/>
    <n v="465.76"/>
    <x v="71"/>
    <x v="25"/>
    <x v="2"/>
    <x v="1"/>
    <n v="1"/>
    <x v="0"/>
  </r>
  <r>
    <d v="2023-05-27T09:26:00"/>
    <x v="2"/>
    <x v="3"/>
    <n v="290.35000000000002"/>
    <x v="2"/>
    <n v="1451.75"/>
    <x v="39"/>
    <x v="1"/>
    <x v="0"/>
    <x v="3"/>
    <n v="27"/>
    <x v="0"/>
  </r>
  <r>
    <d v="2024-09-23T01:45:00"/>
    <x v="2"/>
    <x v="2"/>
    <n v="106.63"/>
    <x v="3"/>
    <n v="213.26"/>
    <x v="52"/>
    <x v="43"/>
    <x v="1"/>
    <x v="9"/>
    <n v="23"/>
    <x v="0"/>
  </r>
  <r>
    <d v="2023-05-11T09:51:00"/>
    <x v="0"/>
    <x v="3"/>
    <n v="91.84"/>
    <x v="1"/>
    <n v="275.52"/>
    <x v="380"/>
    <x v="21"/>
    <x v="0"/>
    <x v="3"/>
    <n v="11"/>
    <x v="1"/>
  </r>
  <r>
    <d v="2023-02-19T06:26:00"/>
    <x v="1"/>
    <x v="4"/>
    <n v="238.59"/>
    <x v="0"/>
    <n v="954.36"/>
    <x v="60"/>
    <x v="28"/>
    <x v="0"/>
    <x v="4"/>
    <n v="19"/>
    <x v="0"/>
  </r>
  <r>
    <d v="2023-07-01T19:06:00"/>
    <x v="1"/>
    <x v="1"/>
    <n v="396.08"/>
    <x v="4"/>
    <n v="396.08"/>
    <x v="26"/>
    <x v="12"/>
    <x v="0"/>
    <x v="8"/>
    <n v="1"/>
    <x v="2"/>
  </r>
  <r>
    <d v="2024-07-11T10:34:00"/>
    <x v="2"/>
    <x v="1"/>
    <n v="185.74"/>
    <x v="0"/>
    <n v="742.96"/>
    <x v="45"/>
    <x v="22"/>
    <x v="1"/>
    <x v="8"/>
    <n v="11"/>
    <x v="0"/>
  </r>
  <r>
    <d v="2023-10-16T00:09:00"/>
    <x v="2"/>
    <x v="0"/>
    <n v="491.6"/>
    <x v="3"/>
    <n v="983.2"/>
    <x v="187"/>
    <x v="21"/>
    <x v="0"/>
    <x v="7"/>
    <n v="16"/>
    <x v="1"/>
  </r>
  <r>
    <d v="2023-02-17T21:55:00"/>
    <x v="1"/>
    <x v="2"/>
    <n v="461.87"/>
    <x v="2"/>
    <n v="2309.35"/>
    <x v="138"/>
    <x v="51"/>
    <x v="0"/>
    <x v="4"/>
    <n v="17"/>
    <x v="0"/>
  </r>
  <r>
    <d v="2023-04-20T15:14:00"/>
    <x v="2"/>
    <x v="2"/>
    <n v="78.58"/>
    <x v="4"/>
    <n v="78.58"/>
    <x v="92"/>
    <x v="28"/>
    <x v="0"/>
    <x v="11"/>
    <n v="20"/>
    <x v="0"/>
  </r>
  <r>
    <d v="2023-07-28T07:22:00"/>
    <x v="0"/>
    <x v="3"/>
    <n v="354.4"/>
    <x v="0"/>
    <n v="1417.6"/>
    <x v="249"/>
    <x v="55"/>
    <x v="0"/>
    <x v="8"/>
    <n v="28"/>
    <x v="0"/>
  </r>
  <r>
    <d v="2023-07-19T12:15:00"/>
    <x v="2"/>
    <x v="1"/>
    <n v="139.44"/>
    <x v="3"/>
    <n v="278.88"/>
    <x v="180"/>
    <x v="12"/>
    <x v="0"/>
    <x v="8"/>
    <n v="19"/>
    <x v="2"/>
  </r>
  <r>
    <d v="2023-02-14T06:14:00"/>
    <x v="0"/>
    <x v="0"/>
    <n v="141.44999999999999"/>
    <x v="1"/>
    <n v="424.35"/>
    <x v="271"/>
    <x v="38"/>
    <x v="0"/>
    <x v="4"/>
    <n v="14"/>
    <x v="0"/>
  </r>
  <r>
    <d v="2024-10-07T11:34:00"/>
    <x v="0"/>
    <x v="2"/>
    <n v="217.24"/>
    <x v="4"/>
    <n v="217.24"/>
    <x v="309"/>
    <x v="30"/>
    <x v="1"/>
    <x v="7"/>
    <n v="7"/>
    <x v="2"/>
  </r>
  <r>
    <d v="2023-09-16T11:40:00"/>
    <x v="0"/>
    <x v="0"/>
    <n v="254.89"/>
    <x v="4"/>
    <n v="254.89"/>
    <x v="225"/>
    <x v="27"/>
    <x v="0"/>
    <x v="9"/>
    <n v="16"/>
    <x v="0"/>
  </r>
  <r>
    <d v="2024-04-03T04:33:00"/>
    <x v="1"/>
    <x v="1"/>
    <n v="216.02"/>
    <x v="4"/>
    <n v="216.02"/>
    <x v="265"/>
    <x v="11"/>
    <x v="1"/>
    <x v="11"/>
    <n v="3"/>
    <x v="0"/>
  </r>
  <r>
    <d v="2024-08-06T23:39:00"/>
    <x v="2"/>
    <x v="4"/>
    <n v="253.47"/>
    <x v="4"/>
    <n v="253.47"/>
    <x v="247"/>
    <x v="22"/>
    <x v="1"/>
    <x v="10"/>
    <n v="6"/>
    <x v="0"/>
  </r>
  <r>
    <d v="2023-12-12T04:22:00"/>
    <x v="1"/>
    <x v="4"/>
    <n v="190.33"/>
    <x v="0"/>
    <n v="761.32"/>
    <x v="362"/>
    <x v="15"/>
    <x v="0"/>
    <x v="0"/>
    <n v="12"/>
    <x v="0"/>
  </r>
  <r>
    <d v="2024-07-01T00:51:00"/>
    <x v="1"/>
    <x v="4"/>
    <n v="48.92"/>
    <x v="2"/>
    <n v="244.6"/>
    <x v="365"/>
    <x v="57"/>
    <x v="1"/>
    <x v="8"/>
    <n v="1"/>
    <x v="1"/>
  </r>
  <r>
    <d v="2024-07-28T22:09:00"/>
    <x v="1"/>
    <x v="4"/>
    <n v="372.78"/>
    <x v="4"/>
    <n v="372.78"/>
    <x v="389"/>
    <x v="27"/>
    <x v="1"/>
    <x v="8"/>
    <n v="28"/>
    <x v="0"/>
  </r>
  <r>
    <d v="2024-01-04T20:46:00"/>
    <x v="0"/>
    <x v="4"/>
    <n v="18.7"/>
    <x v="2"/>
    <n v="93.5"/>
    <x v="345"/>
    <x v="47"/>
    <x v="1"/>
    <x v="1"/>
    <n v="4"/>
    <x v="0"/>
  </r>
  <r>
    <d v="2024-08-16T07:49:00"/>
    <x v="1"/>
    <x v="3"/>
    <n v="260.69"/>
    <x v="1"/>
    <n v="782.07"/>
    <x v="161"/>
    <x v="44"/>
    <x v="1"/>
    <x v="10"/>
    <n v="16"/>
    <x v="1"/>
  </r>
  <r>
    <d v="2024-11-29T19:03:00"/>
    <x v="2"/>
    <x v="4"/>
    <n v="373.05"/>
    <x v="0"/>
    <n v="1492.2"/>
    <x v="310"/>
    <x v="22"/>
    <x v="1"/>
    <x v="5"/>
    <n v="29"/>
    <x v="0"/>
  </r>
  <r>
    <d v="2023-06-22T17:37:00"/>
    <x v="0"/>
    <x v="3"/>
    <n v="229.52"/>
    <x v="0"/>
    <n v="918.08"/>
    <x v="141"/>
    <x v="3"/>
    <x v="0"/>
    <x v="2"/>
    <n v="22"/>
    <x v="2"/>
  </r>
  <r>
    <d v="2023-05-07T06:26:00"/>
    <x v="2"/>
    <x v="1"/>
    <n v="401.03"/>
    <x v="2"/>
    <n v="2005.15"/>
    <x v="0"/>
    <x v="14"/>
    <x v="0"/>
    <x v="3"/>
    <n v="7"/>
    <x v="0"/>
  </r>
  <r>
    <d v="2024-07-10T20:33:00"/>
    <x v="0"/>
    <x v="3"/>
    <n v="249.23"/>
    <x v="4"/>
    <n v="249.23"/>
    <x v="303"/>
    <x v="16"/>
    <x v="1"/>
    <x v="8"/>
    <n v="10"/>
    <x v="2"/>
  </r>
  <r>
    <d v="2024-08-19T09:29:00"/>
    <x v="2"/>
    <x v="3"/>
    <n v="385.61"/>
    <x v="2"/>
    <n v="1928.05"/>
    <x v="324"/>
    <x v="51"/>
    <x v="1"/>
    <x v="10"/>
    <n v="19"/>
    <x v="0"/>
  </r>
  <r>
    <d v="2024-02-29T02:24:00"/>
    <x v="1"/>
    <x v="0"/>
    <n v="382.19"/>
    <x v="2"/>
    <n v="1910.95"/>
    <x v="119"/>
    <x v="46"/>
    <x v="1"/>
    <x v="4"/>
    <n v="29"/>
    <x v="1"/>
  </r>
  <r>
    <d v="2024-05-06T00:49:00"/>
    <x v="0"/>
    <x v="4"/>
    <n v="142.43"/>
    <x v="1"/>
    <n v="427.29"/>
    <x v="26"/>
    <x v="1"/>
    <x v="1"/>
    <x v="3"/>
    <n v="6"/>
    <x v="0"/>
  </r>
  <r>
    <d v="2023-11-08T19:13:00"/>
    <x v="2"/>
    <x v="3"/>
    <n v="339.91"/>
    <x v="3"/>
    <n v="679.82"/>
    <x v="14"/>
    <x v="48"/>
    <x v="0"/>
    <x v="5"/>
    <n v="8"/>
    <x v="1"/>
  </r>
  <r>
    <d v="2023-10-04T16:43:00"/>
    <x v="0"/>
    <x v="1"/>
    <n v="412.92"/>
    <x v="2"/>
    <n v="2064.6"/>
    <x v="335"/>
    <x v="22"/>
    <x v="0"/>
    <x v="7"/>
    <n v="4"/>
    <x v="0"/>
  </r>
  <r>
    <d v="2023-03-25T16:03:00"/>
    <x v="2"/>
    <x v="0"/>
    <n v="320.14999999999998"/>
    <x v="3"/>
    <n v="640.29999999999995"/>
    <x v="12"/>
    <x v="16"/>
    <x v="0"/>
    <x v="6"/>
    <n v="25"/>
    <x v="2"/>
  </r>
  <r>
    <d v="2024-12-12T19:02:00"/>
    <x v="1"/>
    <x v="4"/>
    <n v="250.09"/>
    <x v="3"/>
    <n v="500.18"/>
    <x v="226"/>
    <x v="22"/>
    <x v="1"/>
    <x v="0"/>
    <n v="12"/>
    <x v="0"/>
  </r>
  <r>
    <d v="2023-04-20T19:41:00"/>
    <x v="0"/>
    <x v="2"/>
    <n v="408.05"/>
    <x v="1"/>
    <n v="1224.1500000000001"/>
    <x v="152"/>
    <x v="23"/>
    <x v="0"/>
    <x v="11"/>
    <n v="20"/>
    <x v="0"/>
  </r>
  <r>
    <d v="2024-01-24T02:42:00"/>
    <x v="2"/>
    <x v="2"/>
    <n v="422.67"/>
    <x v="4"/>
    <n v="422.67"/>
    <x v="129"/>
    <x v="6"/>
    <x v="1"/>
    <x v="1"/>
    <n v="24"/>
    <x v="2"/>
  </r>
  <r>
    <d v="2023-03-24T13:28:00"/>
    <x v="2"/>
    <x v="1"/>
    <n v="342.76"/>
    <x v="4"/>
    <n v="342.76"/>
    <x v="17"/>
    <x v="43"/>
    <x v="0"/>
    <x v="6"/>
    <n v="24"/>
    <x v="0"/>
  </r>
  <r>
    <d v="2023-10-27T07:15:00"/>
    <x v="2"/>
    <x v="1"/>
    <n v="75.760000000000005"/>
    <x v="3"/>
    <n v="151.52000000000001"/>
    <x v="152"/>
    <x v="1"/>
    <x v="0"/>
    <x v="7"/>
    <n v="27"/>
    <x v="0"/>
  </r>
  <r>
    <d v="2024-08-20T06:55:00"/>
    <x v="1"/>
    <x v="4"/>
    <n v="434.62"/>
    <x v="2"/>
    <n v="2173.1"/>
    <x v="202"/>
    <x v="15"/>
    <x v="1"/>
    <x v="10"/>
    <n v="20"/>
    <x v="0"/>
  </r>
  <r>
    <d v="2023-03-10T05:27:00"/>
    <x v="0"/>
    <x v="3"/>
    <n v="30.49"/>
    <x v="1"/>
    <n v="91.47"/>
    <x v="152"/>
    <x v="37"/>
    <x v="0"/>
    <x v="6"/>
    <n v="10"/>
    <x v="0"/>
  </r>
  <r>
    <d v="2023-10-07T18:30:00"/>
    <x v="0"/>
    <x v="0"/>
    <n v="423.82"/>
    <x v="1"/>
    <n v="1271.46"/>
    <x v="187"/>
    <x v="52"/>
    <x v="0"/>
    <x v="7"/>
    <n v="7"/>
    <x v="0"/>
  </r>
  <r>
    <d v="2023-11-03T23:46:00"/>
    <x v="2"/>
    <x v="1"/>
    <n v="319.69"/>
    <x v="4"/>
    <n v="319.69"/>
    <x v="189"/>
    <x v="49"/>
    <x v="0"/>
    <x v="5"/>
    <n v="3"/>
    <x v="0"/>
  </r>
  <r>
    <d v="2023-10-30T19:42:00"/>
    <x v="0"/>
    <x v="2"/>
    <n v="29.41"/>
    <x v="4"/>
    <n v="29.41"/>
    <x v="323"/>
    <x v="5"/>
    <x v="0"/>
    <x v="7"/>
    <n v="30"/>
    <x v="0"/>
  </r>
  <r>
    <d v="2024-09-03T20:46:00"/>
    <x v="0"/>
    <x v="0"/>
    <n v="445.15"/>
    <x v="4"/>
    <n v="445.15"/>
    <x v="330"/>
    <x v="19"/>
    <x v="1"/>
    <x v="9"/>
    <n v="3"/>
    <x v="2"/>
  </r>
  <r>
    <d v="2024-09-16T20:06:00"/>
    <x v="0"/>
    <x v="1"/>
    <n v="66.23"/>
    <x v="4"/>
    <n v="66.23"/>
    <x v="267"/>
    <x v="24"/>
    <x v="1"/>
    <x v="9"/>
    <n v="16"/>
    <x v="0"/>
  </r>
  <r>
    <d v="2024-06-03T00:04:00"/>
    <x v="1"/>
    <x v="0"/>
    <n v="47.77"/>
    <x v="1"/>
    <n v="143.31"/>
    <x v="256"/>
    <x v="28"/>
    <x v="1"/>
    <x v="2"/>
    <n v="3"/>
    <x v="0"/>
  </r>
  <r>
    <d v="2024-01-04T02:45:00"/>
    <x v="0"/>
    <x v="3"/>
    <n v="327.19"/>
    <x v="2"/>
    <n v="1635.95"/>
    <x v="270"/>
    <x v="49"/>
    <x v="1"/>
    <x v="1"/>
    <n v="4"/>
    <x v="0"/>
  </r>
  <r>
    <d v="2024-12-06T03:45:00"/>
    <x v="2"/>
    <x v="1"/>
    <n v="235.5"/>
    <x v="4"/>
    <n v="235.5"/>
    <x v="124"/>
    <x v="27"/>
    <x v="1"/>
    <x v="0"/>
    <n v="6"/>
    <x v="0"/>
  </r>
  <r>
    <d v="2023-03-01T20:10:00"/>
    <x v="0"/>
    <x v="3"/>
    <n v="222"/>
    <x v="4"/>
    <n v="222"/>
    <x v="182"/>
    <x v="20"/>
    <x v="0"/>
    <x v="6"/>
    <n v="1"/>
    <x v="0"/>
  </r>
  <r>
    <d v="2024-10-07T15:38:00"/>
    <x v="2"/>
    <x v="1"/>
    <n v="473.65"/>
    <x v="1"/>
    <n v="1420.95"/>
    <x v="375"/>
    <x v="6"/>
    <x v="1"/>
    <x v="7"/>
    <n v="7"/>
    <x v="2"/>
  </r>
  <r>
    <d v="2023-08-25T13:52:00"/>
    <x v="2"/>
    <x v="1"/>
    <n v="486.02"/>
    <x v="1"/>
    <n v="1458.06"/>
    <x v="86"/>
    <x v="49"/>
    <x v="0"/>
    <x v="10"/>
    <n v="25"/>
    <x v="0"/>
  </r>
  <r>
    <d v="2023-04-05T23:37:00"/>
    <x v="0"/>
    <x v="2"/>
    <n v="378.44"/>
    <x v="1"/>
    <n v="1135.32"/>
    <x v="332"/>
    <x v="50"/>
    <x v="0"/>
    <x v="11"/>
    <n v="5"/>
    <x v="0"/>
  </r>
  <r>
    <d v="2023-11-29T21:20:00"/>
    <x v="0"/>
    <x v="2"/>
    <n v="168.83"/>
    <x v="1"/>
    <n v="506.49"/>
    <x v="361"/>
    <x v="32"/>
    <x v="0"/>
    <x v="5"/>
    <n v="29"/>
    <x v="2"/>
  </r>
  <r>
    <d v="2024-11-18T15:41:00"/>
    <x v="1"/>
    <x v="0"/>
    <n v="367.79"/>
    <x v="2"/>
    <n v="1838.95"/>
    <x v="193"/>
    <x v="45"/>
    <x v="1"/>
    <x v="5"/>
    <n v="18"/>
    <x v="0"/>
  </r>
  <r>
    <d v="2024-06-27T15:23:00"/>
    <x v="1"/>
    <x v="3"/>
    <n v="441.63"/>
    <x v="4"/>
    <n v="441.63"/>
    <x v="317"/>
    <x v="28"/>
    <x v="1"/>
    <x v="2"/>
    <n v="27"/>
    <x v="0"/>
  </r>
  <r>
    <d v="2024-03-18T00:30:00"/>
    <x v="2"/>
    <x v="1"/>
    <n v="300.70999999999998"/>
    <x v="2"/>
    <n v="1503.55"/>
    <x v="327"/>
    <x v="57"/>
    <x v="1"/>
    <x v="6"/>
    <n v="18"/>
    <x v="1"/>
  </r>
  <r>
    <d v="2023-07-06T07:15:00"/>
    <x v="2"/>
    <x v="0"/>
    <n v="431.49"/>
    <x v="1"/>
    <n v="1294.47"/>
    <x v="232"/>
    <x v="42"/>
    <x v="0"/>
    <x v="8"/>
    <n v="6"/>
    <x v="0"/>
  </r>
  <r>
    <d v="2023-04-17T14:38:00"/>
    <x v="1"/>
    <x v="0"/>
    <n v="229.73"/>
    <x v="2"/>
    <n v="1148.6500000000001"/>
    <x v="276"/>
    <x v="20"/>
    <x v="0"/>
    <x v="11"/>
    <n v="17"/>
    <x v="0"/>
  </r>
  <r>
    <d v="2024-08-09T02:45:00"/>
    <x v="1"/>
    <x v="2"/>
    <n v="244.62"/>
    <x v="2"/>
    <n v="1223.0999999999999"/>
    <x v="235"/>
    <x v="35"/>
    <x v="1"/>
    <x v="10"/>
    <n v="9"/>
    <x v="0"/>
  </r>
  <r>
    <d v="2023-01-29T16:01:00"/>
    <x v="2"/>
    <x v="4"/>
    <n v="452.89"/>
    <x v="2"/>
    <n v="2264.4499999999998"/>
    <x v="317"/>
    <x v="5"/>
    <x v="0"/>
    <x v="1"/>
    <n v="29"/>
    <x v="0"/>
  </r>
  <r>
    <d v="2024-05-04T12:26:00"/>
    <x v="1"/>
    <x v="2"/>
    <n v="325.18"/>
    <x v="3"/>
    <n v="650.36"/>
    <x v="274"/>
    <x v="24"/>
    <x v="1"/>
    <x v="3"/>
    <n v="4"/>
    <x v="0"/>
  </r>
  <r>
    <d v="2023-02-27T01:59:00"/>
    <x v="0"/>
    <x v="0"/>
    <n v="211.79"/>
    <x v="4"/>
    <n v="211.79"/>
    <x v="271"/>
    <x v="11"/>
    <x v="0"/>
    <x v="4"/>
    <n v="27"/>
    <x v="0"/>
  </r>
  <r>
    <d v="2024-07-21T17:07:00"/>
    <x v="0"/>
    <x v="2"/>
    <n v="77.25"/>
    <x v="1"/>
    <n v="231.75"/>
    <x v="292"/>
    <x v="34"/>
    <x v="1"/>
    <x v="8"/>
    <n v="21"/>
    <x v="2"/>
  </r>
  <r>
    <d v="2023-08-01T16:48:00"/>
    <x v="0"/>
    <x v="2"/>
    <n v="78.400000000000006"/>
    <x v="1"/>
    <n v="235.2"/>
    <x v="29"/>
    <x v="40"/>
    <x v="0"/>
    <x v="10"/>
    <n v="1"/>
    <x v="0"/>
  </r>
  <r>
    <d v="2024-08-16T19:10:00"/>
    <x v="2"/>
    <x v="2"/>
    <n v="404.63"/>
    <x v="3"/>
    <n v="809.26"/>
    <x v="397"/>
    <x v="50"/>
    <x v="1"/>
    <x v="10"/>
    <n v="16"/>
    <x v="0"/>
  </r>
  <r>
    <d v="2023-11-11T02:40:00"/>
    <x v="2"/>
    <x v="0"/>
    <n v="301.19"/>
    <x v="2"/>
    <n v="1505.95"/>
    <x v="360"/>
    <x v="9"/>
    <x v="0"/>
    <x v="5"/>
    <n v="11"/>
    <x v="0"/>
  </r>
  <r>
    <d v="2023-04-22T15:08:00"/>
    <x v="2"/>
    <x v="2"/>
    <n v="357.14"/>
    <x v="3"/>
    <n v="714.28"/>
    <x v="124"/>
    <x v="34"/>
    <x v="0"/>
    <x v="11"/>
    <n v="22"/>
    <x v="2"/>
  </r>
  <r>
    <d v="2024-05-12T01:37:00"/>
    <x v="1"/>
    <x v="2"/>
    <n v="469.89"/>
    <x v="4"/>
    <n v="469.89"/>
    <x v="105"/>
    <x v="6"/>
    <x v="1"/>
    <x v="3"/>
    <n v="12"/>
    <x v="2"/>
  </r>
  <r>
    <d v="2023-04-29T06:23:00"/>
    <x v="0"/>
    <x v="1"/>
    <n v="160.88"/>
    <x v="0"/>
    <n v="643.52"/>
    <x v="162"/>
    <x v="32"/>
    <x v="0"/>
    <x v="11"/>
    <n v="29"/>
    <x v="2"/>
  </r>
  <r>
    <d v="2024-06-28T18:08:00"/>
    <x v="1"/>
    <x v="3"/>
    <n v="97.85"/>
    <x v="1"/>
    <n v="293.55"/>
    <x v="27"/>
    <x v="25"/>
    <x v="1"/>
    <x v="2"/>
    <n v="28"/>
    <x v="0"/>
  </r>
  <r>
    <d v="2023-02-12T07:32:00"/>
    <x v="1"/>
    <x v="3"/>
    <n v="300.32"/>
    <x v="3"/>
    <n v="600.64"/>
    <x v="301"/>
    <x v="3"/>
    <x v="0"/>
    <x v="4"/>
    <n v="12"/>
    <x v="2"/>
  </r>
  <r>
    <d v="2024-12-08T18:44:00"/>
    <x v="2"/>
    <x v="0"/>
    <n v="258.32"/>
    <x v="0"/>
    <n v="1033.28"/>
    <x v="347"/>
    <x v="39"/>
    <x v="1"/>
    <x v="0"/>
    <n v="8"/>
    <x v="0"/>
  </r>
  <r>
    <d v="2024-09-07T11:22:00"/>
    <x v="0"/>
    <x v="2"/>
    <n v="333.97"/>
    <x v="1"/>
    <n v="1001.91"/>
    <x v="256"/>
    <x v="22"/>
    <x v="1"/>
    <x v="9"/>
    <n v="7"/>
    <x v="0"/>
  </r>
  <r>
    <d v="2023-03-15T21:48:00"/>
    <x v="0"/>
    <x v="1"/>
    <n v="182.42"/>
    <x v="1"/>
    <n v="547.26"/>
    <x v="21"/>
    <x v="1"/>
    <x v="0"/>
    <x v="6"/>
    <n v="15"/>
    <x v="0"/>
  </r>
  <r>
    <d v="2023-06-25T18:56:00"/>
    <x v="1"/>
    <x v="1"/>
    <n v="230.69"/>
    <x v="3"/>
    <n v="461.38"/>
    <x v="44"/>
    <x v="11"/>
    <x v="0"/>
    <x v="2"/>
    <n v="25"/>
    <x v="0"/>
  </r>
  <r>
    <d v="2023-08-25T14:49:00"/>
    <x v="1"/>
    <x v="4"/>
    <n v="178.13"/>
    <x v="2"/>
    <n v="890.65"/>
    <x v="152"/>
    <x v="30"/>
    <x v="0"/>
    <x v="10"/>
    <n v="25"/>
    <x v="2"/>
  </r>
  <r>
    <d v="2024-06-23T01:54:00"/>
    <x v="2"/>
    <x v="1"/>
    <n v="385.26"/>
    <x v="4"/>
    <n v="385.26"/>
    <x v="377"/>
    <x v="5"/>
    <x v="1"/>
    <x v="2"/>
    <n v="23"/>
    <x v="0"/>
  </r>
  <r>
    <d v="2023-08-10T08:50:00"/>
    <x v="1"/>
    <x v="1"/>
    <n v="341.79"/>
    <x v="4"/>
    <n v="341.79"/>
    <x v="102"/>
    <x v="44"/>
    <x v="0"/>
    <x v="10"/>
    <n v="10"/>
    <x v="1"/>
  </r>
  <r>
    <d v="2024-06-27T15:50:00"/>
    <x v="0"/>
    <x v="0"/>
    <n v="498.44"/>
    <x v="1"/>
    <n v="1495.32"/>
    <x v="211"/>
    <x v="30"/>
    <x v="1"/>
    <x v="2"/>
    <n v="27"/>
    <x v="2"/>
  </r>
  <r>
    <d v="2023-11-11T04:40:00"/>
    <x v="0"/>
    <x v="3"/>
    <n v="13.76"/>
    <x v="1"/>
    <n v="41.28"/>
    <x v="373"/>
    <x v="26"/>
    <x v="0"/>
    <x v="5"/>
    <n v="11"/>
    <x v="1"/>
  </r>
  <r>
    <d v="2024-12-12T18:15:00"/>
    <x v="0"/>
    <x v="3"/>
    <n v="433.7"/>
    <x v="0"/>
    <n v="1734.8"/>
    <x v="87"/>
    <x v="34"/>
    <x v="1"/>
    <x v="0"/>
    <n v="12"/>
    <x v="2"/>
  </r>
  <r>
    <d v="2024-07-03T07:55:00"/>
    <x v="2"/>
    <x v="4"/>
    <n v="337.56"/>
    <x v="3"/>
    <n v="675.12"/>
    <x v="339"/>
    <x v="3"/>
    <x v="1"/>
    <x v="8"/>
    <n v="3"/>
    <x v="2"/>
  </r>
  <r>
    <d v="2023-11-21T01:16:00"/>
    <x v="0"/>
    <x v="3"/>
    <n v="449.28"/>
    <x v="4"/>
    <n v="449.28"/>
    <x v="295"/>
    <x v="37"/>
    <x v="0"/>
    <x v="5"/>
    <n v="21"/>
    <x v="0"/>
  </r>
  <r>
    <d v="2024-08-28T01:05:00"/>
    <x v="1"/>
    <x v="3"/>
    <n v="65.66"/>
    <x v="4"/>
    <n v="65.66"/>
    <x v="279"/>
    <x v="40"/>
    <x v="1"/>
    <x v="10"/>
    <n v="28"/>
    <x v="0"/>
  </r>
  <r>
    <d v="2023-04-16T12:30:00"/>
    <x v="0"/>
    <x v="2"/>
    <n v="355.98"/>
    <x v="4"/>
    <n v="355.98"/>
    <x v="80"/>
    <x v="24"/>
    <x v="0"/>
    <x v="11"/>
    <n v="16"/>
    <x v="0"/>
  </r>
  <r>
    <d v="2024-06-04T20:59:00"/>
    <x v="2"/>
    <x v="4"/>
    <n v="73.63"/>
    <x v="1"/>
    <n v="220.89"/>
    <x v="12"/>
    <x v="20"/>
    <x v="1"/>
    <x v="2"/>
    <n v="4"/>
    <x v="0"/>
  </r>
  <r>
    <d v="2024-01-16T06:19:00"/>
    <x v="1"/>
    <x v="1"/>
    <n v="80.98"/>
    <x v="3"/>
    <n v="161.96"/>
    <x v="69"/>
    <x v="22"/>
    <x v="1"/>
    <x v="1"/>
    <n v="16"/>
    <x v="0"/>
  </r>
  <r>
    <d v="2024-12-11T08:22:00"/>
    <x v="2"/>
    <x v="2"/>
    <n v="277.07"/>
    <x v="0"/>
    <n v="1108.28"/>
    <x v="98"/>
    <x v="25"/>
    <x v="1"/>
    <x v="0"/>
    <n v="11"/>
    <x v="0"/>
  </r>
  <r>
    <d v="2023-01-21T08:41:00"/>
    <x v="0"/>
    <x v="3"/>
    <n v="281.89999999999998"/>
    <x v="3"/>
    <n v="563.79999999999995"/>
    <x v="79"/>
    <x v="14"/>
    <x v="0"/>
    <x v="1"/>
    <n v="21"/>
    <x v="0"/>
  </r>
  <r>
    <d v="2024-08-26T19:52:00"/>
    <x v="1"/>
    <x v="0"/>
    <n v="338.39"/>
    <x v="1"/>
    <n v="1015.17"/>
    <x v="118"/>
    <x v="40"/>
    <x v="1"/>
    <x v="10"/>
    <n v="26"/>
    <x v="0"/>
  </r>
  <r>
    <d v="2023-08-16T01:19:00"/>
    <x v="1"/>
    <x v="1"/>
    <n v="105.66"/>
    <x v="4"/>
    <n v="105.66"/>
    <x v="189"/>
    <x v="36"/>
    <x v="0"/>
    <x v="10"/>
    <n v="16"/>
    <x v="0"/>
  </r>
  <r>
    <d v="2023-03-15T04:56:00"/>
    <x v="0"/>
    <x v="3"/>
    <n v="245.52"/>
    <x v="2"/>
    <n v="1227.5999999999999"/>
    <x v="129"/>
    <x v="17"/>
    <x v="0"/>
    <x v="6"/>
    <n v="15"/>
    <x v="0"/>
  </r>
  <r>
    <d v="2024-11-16T02:26:00"/>
    <x v="1"/>
    <x v="4"/>
    <n v="38.33"/>
    <x v="0"/>
    <n v="153.32"/>
    <x v="392"/>
    <x v="1"/>
    <x v="1"/>
    <x v="5"/>
    <n v="16"/>
    <x v="0"/>
  </r>
  <r>
    <d v="2025-01-07T16:40:00"/>
    <x v="2"/>
    <x v="4"/>
    <n v="468.54"/>
    <x v="2"/>
    <n v="2342.6999999999998"/>
    <x v="84"/>
    <x v="18"/>
    <x v="2"/>
    <x v="1"/>
    <n v="7"/>
    <x v="0"/>
  </r>
  <r>
    <d v="2023-02-22T21:28:00"/>
    <x v="2"/>
    <x v="2"/>
    <n v="138.08000000000001"/>
    <x v="4"/>
    <n v="138.08000000000001"/>
    <x v="307"/>
    <x v="45"/>
    <x v="0"/>
    <x v="4"/>
    <n v="22"/>
    <x v="0"/>
  </r>
  <r>
    <d v="2023-02-11T21:57:00"/>
    <x v="0"/>
    <x v="3"/>
    <n v="481.95"/>
    <x v="3"/>
    <n v="963.9"/>
    <x v="314"/>
    <x v="25"/>
    <x v="0"/>
    <x v="4"/>
    <n v="11"/>
    <x v="0"/>
  </r>
  <r>
    <d v="2024-05-23T10:29:00"/>
    <x v="1"/>
    <x v="3"/>
    <n v="403.14"/>
    <x v="3"/>
    <n v="806.28"/>
    <x v="323"/>
    <x v="3"/>
    <x v="1"/>
    <x v="3"/>
    <n v="23"/>
    <x v="2"/>
  </r>
  <r>
    <d v="2023-03-07T13:09:00"/>
    <x v="0"/>
    <x v="3"/>
    <n v="44.27"/>
    <x v="1"/>
    <n v="132.81"/>
    <x v="90"/>
    <x v="28"/>
    <x v="0"/>
    <x v="6"/>
    <n v="7"/>
    <x v="0"/>
  </r>
  <r>
    <d v="2024-06-16T02:52:00"/>
    <x v="1"/>
    <x v="3"/>
    <n v="185.14"/>
    <x v="3"/>
    <n v="370.28"/>
    <x v="297"/>
    <x v="23"/>
    <x v="1"/>
    <x v="2"/>
    <n v="16"/>
    <x v="0"/>
  </r>
  <r>
    <d v="2023-05-06T01:15:00"/>
    <x v="2"/>
    <x v="4"/>
    <n v="21.05"/>
    <x v="4"/>
    <n v="21.05"/>
    <x v="125"/>
    <x v="36"/>
    <x v="0"/>
    <x v="3"/>
    <n v="6"/>
    <x v="0"/>
  </r>
  <r>
    <d v="2023-04-14T14:31:00"/>
    <x v="0"/>
    <x v="2"/>
    <n v="151.46"/>
    <x v="4"/>
    <n v="151.46"/>
    <x v="375"/>
    <x v="37"/>
    <x v="0"/>
    <x v="11"/>
    <n v="14"/>
    <x v="0"/>
  </r>
  <r>
    <d v="2024-12-26T04:35:00"/>
    <x v="1"/>
    <x v="3"/>
    <n v="140.43"/>
    <x v="1"/>
    <n v="421.29"/>
    <x v="177"/>
    <x v="5"/>
    <x v="1"/>
    <x v="0"/>
    <n v="26"/>
    <x v="0"/>
  </r>
  <r>
    <d v="2023-03-25T16:01:00"/>
    <x v="2"/>
    <x v="2"/>
    <n v="317.5"/>
    <x v="1"/>
    <n v="952.5"/>
    <x v="302"/>
    <x v="34"/>
    <x v="0"/>
    <x v="6"/>
    <n v="25"/>
    <x v="2"/>
  </r>
  <r>
    <d v="2024-11-15T14:07:00"/>
    <x v="2"/>
    <x v="1"/>
    <n v="36.28"/>
    <x v="1"/>
    <n v="108.84"/>
    <x v="321"/>
    <x v="43"/>
    <x v="1"/>
    <x v="5"/>
    <n v="15"/>
    <x v="0"/>
  </r>
  <r>
    <d v="2024-06-13T10:38:00"/>
    <x v="2"/>
    <x v="0"/>
    <n v="46.1"/>
    <x v="1"/>
    <n v="138.30000000000001"/>
    <x v="258"/>
    <x v="37"/>
    <x v="1"/>
    <x v="2"/>
    <n v="13"/>
    <x v="0"/>
  </r>
  <r>
    <d v="2024-01-20T05:15:00"/>
    <x v="2"/>
    <x v="0"/>
    <n v="36.15"/>
    <x v="0"/>
    <n v="144.6"/>
    <x v="258"/>
    <x v="17"/>
    <x v="1"/>
    <x v="1"/>
    <n v="20"/>
    <x v="0"/>
  </r>
  <r>
    <d v="2024-10-19T10:53:00"/>
    <x v="0"/>
    <x v="3"/>
    <n v="380.95"/>
    <x v="2"/>
    <n v="1904.75"/>
    <x v="387"/>
    <x v="14"/>
    <x v="1"/>
    <x v="7"/>
    <n v="19"/>
    <x v="0"/>
  </r>
  <r>
    <d v="2023-11-09T20:06:00"/>
    <x v="2"/>
    <x v="0"/>
    <n v="21.88"/>
    <x v="4"/>
    <n v="21.88"/>
    <x v="52"/>
    <x v="11"/>
    <x v="0"/>
    <x v="5"/>
    <n v="9"/>
    <x v="0"/>
  </r>
  <r>
    <d v="2023-02-16T07:52:00"/>
    <x v="2"/>
    <x v="1"/>
    <n v="315.58"/>
    <x v="2"/>
    <n v="1577.9"/>
    <x v="73"/>
    <x v="15"/>
    <x v="0"/>
    <x v="4"/>
    <n v="16"/>
    <x v="0"/>
  </r>
  <r>
    <d v="2024-03-09T10:55:00"/>
    <x v="0"/>
    <x v="3"/>
    <n v="148.21"/>
    <x v="1"/>
    <n v="444.63"/>
    <x v="60"/>
    <x v="34"/>
    <x v="1"/>
    <x v="6"/>
    <n v="9"/>
    <x v="2"/>
  </r>
  <r>
    <d v="2023-12-15T06:05:00"/>
    <x v="0"/>
    <x v="2"/>
    <n v="32.729999999999997"/>
    <x v="4"/>
    <n v="32.729999999999997"/>
    <x v="181"/>
    <x v="30"/>
    <x v="0"/>
    <x v="0"/>
    <n v="15"/>
    <x v="2"/>
  </r>
  <r>
    <d v="2024-11-07T18:36:00"/>
    <x v="0"/>
    <x v="0"/>
    <n v="43.1"/>
    <x v="4"/>
    <n v="43.1"/>
    <x v="206"/>
    <x v="1"/>
    <x v="1"/>
    <x v="5"/>
    <n v="7"/>
    <x v="0"/>
  </r>
  <r>
    <d v="2023-03-22T14:01:00"/>
    <x v="0"/>
    <x v="2"/>
    <n v="303.24"/>
    <x v="3"/>
    <n v="606.48"/>
    <x v="120"/>
    <x v="19"/>
    <x v="0"/>
    <x v="6"/>
    <n v="22"/>
    <x v="2"/>
  </r>
  <r>
    <d v="2023-11-30T21:34:00"/>
    <x v="1"/>
    <x v="3"/>
    <n v="265"/>
    <x v="4"/>
    <n v="265"/>
    <x v="367"/>
    <x v="28"/>
    <x v="0"/>
    <x v="5"/>
    <n v="30"/>
    <x v="0"/>
  </r>
  <r>
    <d v="2023-07-28T08:08:00"/>
    <x v="2"/>
    <x v="1"/>
    <n v="157.53"/>
    <x v="1"/>
    <n v="472.59"/>
    <x v="149"/>
    <x v="43"/>
    <x v="0"/>
    <x v="8"/>
    <n v="28"/>
    <x v="0"/>
  </r>
  <r>
    <d v="2024-04-17T16:35:00"/>
    <x v="1"/>
    <x v="4"/>
    <n v="266.43"/>
    <x v="2"/>
    <n v="1332.15"/>
    <x v="226"/>
    <x v="27"/>
    <x v="1"/>
    <x v="11"/>
    <n v="17"/>
    <x v="0"/>
  </r>
  <r>
    <d v="2024-11-27T04:02:00"/>
    <x v="2"/>
    <x v="3"/>
    <n v="487.24"/>
    <x v="4"/>
    <n v="487.24"/>
    <x v="377"/>
    <x v="32"/>
    <x v="1"/>
    <x v="5"/>
    <n v="27"/>
    <x v="2"/>
  </r>
  <r>
    <d v="2023-07-14T07:30:00"/>
    <x v="0"/>
    <x v="2"/>
    <n v="132.91"/>
    <x v="4"/>
    <n v="132.91"/>
    <x v="23"/>
    <x v="44"/>
    <x v="0"/>
    <x v="8"/>
    <n v="14"/>
    <x v="1"/>
  </r>
  <r>
    <d v="2024-09-13T07:48:00"/>
    <x v="1"/>
    <x v="1"/>
    <n v="22.52"/>
    <x v="4"/>
    <n v="22.52"/>
    <x v="398"/>
    <x v="14"/>
    <x v="1"/>
    <x v="9"/>
    <n v="13"/>
    <x v="0"/>
  </r>
  <r>
    <d v="2023-06-28T13:28:00"/>
    <x v="1"/>
    <x v="0"/>
    <n v="64.319999999999993"/>
    <x v="0"/>
    <n v="257.27999999999997"/>
    <x v="148"/>
    <x v="3"/>
    <x v="0"/>
    <x v="2"/>
    <n v="28"/>
    <x v="2"/>
  </r>
  <r>
    <d v="2023-12-26T12:22:00"/>
    <x v="1"/>
    <x v="4"/>
    <n v="391.76"/>
    <x v="2"/>
    <n v="1958.8"/>
    <x v="80"/>
    <x v="23"/>
    <x v="0"/>
    <x v="0"/>
    <n v="26"/>
    <x v="0"/>
  </r>
  <r>
    <d v="2024-12-19T06:39:00"/>
    <x v="1"/>
    <x v="3"/>
    <n v="83.81"/>
    <x v="2"/>
    <n v="419.05"/>
    <x v="25"/>
    <x v="14"/>
    <x v="1"/>
    <x v="0"/>
    <n v="19"/>
    <x v="0"/>
  </r>
  <r>
    <d v="2024-02-16T10:06:00"/>
    <x v="2"/>
    <x v="3"/>
    <n v="79.05"/>
    <x v="2"/>
    <n v="395.25"/>
    <x v="302"/>
    <x v="39"/>
    <x v="1"/>
    <x v="4"/>
    <n v="16"/>
    <x v="0"/>
  </r>
  <r>
    <d v="2024-02-10T04:10:00"/>
    <x v="1"/>
    <x v="3"/>
    <n v="317.08999999999997"/>
    <x v="3"/>
    <n v="634.17999999999995"/>
    <x v="327"/>
    <x v="6"/>
    <x v="1"/>
    <x v="4"/>
    <n v="10"/>
    <x v="2"/>
  </r>
  <r>
    <d v="2024-07-25T18:12:00"/>
    <x v="1"/>
    <x v="3"/>
    <n v="75.36"/>
    <x v="3"/>
    <n v="150.72"/>
    <x v="30"/>
    <x v="17"/>
    <x v="1"/>
    <x v="8"/>
    <n v="25"/>
    <x v="0"/>
  </r>
  <r>
    <d v="2024-07-12T19:44:00"/>
    <x v="1"/>
    <x v="2"/>
    <n v="221.19"/>
    <x v="2"/>
    <n v="1105.95"/>
    <x v="45"/>
    <x v="46"/>
    <x v="1"/>
    <x v="8"/>
    <n v="12"/>
    <x v="1"/>
  </r>
  <r>
    <d v="2024-08-28T08:17:00"/>
    <x v="1"/>
    <x v="2"/>
    <n v="352.33"/>
    <x v="0"/>
    <n v="1409.32"/>
    <x v="101"/>
    <x v="22"/>
    <x v="1"/>
    <x v="10"/>
    <n v="28"/>
    <x v="0"/>
  </r>
  <r>
    <d v="2023-03-16T22:03:00"/>
    <x v="0"/>
    <x v="4"/>
    <n v="178.96"/>
    <x v="3"/>
    <n v="357.92"/>
    <x v="351"/>
    <x v="37"/>
    <x v="0"/>
    <x v="6"/>
    <n v="16"/>
    <x v="0"/>
  </r>
  <r>
    <d v="2023-12-30T15:14:00"/>
    <x v="2"/>
    <x v="0"/>
    <n v="319.08"/>
    <x v="1"/>
    <n v="957.24"/>
    <x v="294"/>
    <x v="18"/>
    <x v="0"/>
    <x v="0"/>
    <n v="30"/>
    <x v="0"/>
  </r>
  <r>
    <d v="2023-06-19T15:40:00"/>
    <x v="1"/>
    <x v="2"/>
    <n v="268.33999999999997"/>
    <x v="2"/>
    <n v="1341.7"/>
    <x v="264"/>
    <x v="48"/>
    <x v="0"/>
    <x v="2"/>
    <n v="19"/>
    <x v="1"/>
  </r>
  <r>
    <d v="2023-07-29T22:15:00"/>
    <x v="2"/>
    <x v="1"/>
    <n v="33.5"/>
    <x v="1"/>
    <n v="100.5"/>
    <x v="260"/>
    <x v="38"/>
    <x v="0"/>
    <x v="8"/>
    <n v="29"/>
    <x v="0"/>
  </r>
  <r>
    <d v="2023-07-26T23:40:00"/>
    <x v="2"/>
    <x v="2"/>
    <n v="233.88"/>
    <x v="0"/>
    <n v="935.52"/>
    <x v="65"/>
    <x v="49"/>
    <x v="0"/>
    <x v="8"/>
    <n v="26"/>
    <x v="0"/>
  </r>
  <r>
    <d v="2023-05-27T00:46:00"/>
    <x v="1"/>
    <x v="4"/>
    <n v="439.69"/>
    <x v="4"/>
    <n v="439.69"/>
    <x v="97"/>
    <x v="56"/>
    <x v="0"/>
    <x v="3"/>
    <n v="27"/>
    <x v="1"/>
  </r>
  <r>
    <d v="2023-04-05T04:19:00"/>
    <x v="1"/>
    <x v="0"/>
    <n v="16.27"/>
    <x v="1"/>
    <n v="48.81"/>
    <x v="352"/>
    <x v="15"/>
    <x v="0"/>
    <x v="11"/>
    <n v="5"/>
    <x v="0"/>
  </r>
  <r>
    <d v="2023-12-16T22:37:00"/>
    <x v="1"/>
    <x v="0"/>
    <n v="242.61"/>
    <x v="1"/>
    <n v="727.83"/>
    <x v="90"/>
    <x v="26"/>
    <x v="0"/>
    <x v="0"/>
    <n v="16"/>
    <x v="1"/>
  </r>
  <r>
    <d v="2023-08-18T13:18:00"/>
    <x v="2"/>
    <x v="0"/>
    <n v="106.81"/>
    <x v="0"/>
    <n v="427.24"/>
    <x v="316"/>
    <x v="28"/>
    <x v="0"/>
    <x v="10"/>
    <n v="18"/>
    <x v="0"/>
  </r>
  <r>
    <d v="2024-04-21T18:23:00"/>
    <x v="2"/>
    <x v="4"/>
    <n v="231.42"/>
    <x v="0"/>
    <n v="925.68"/>
    <x v="37"/>
    <x v="9"/>
    <x v="1"/>
    <x v="11"/>
    <n v="21"/>
    <x v="0"/>
  </r>
  <r>
    <d v="2024-12-31T07:12:00"/>
    <x v="0"/>
    <x v="2"/>
    <n v="382.34"/>
    <x v="4"/>
    <n v="382.34"/>
    <x v="1"/>
    <x v="20"/>
    <x v="1"/>
    <x v="0"/>
    <n v="31"/>
    <x v="0"/>
  </r>
  <r>
    <d v="2024-02-18T21:56:00"/>
    <x v="1"/>
    <x v="2"/>
    <n v="75.72"/>
    <x v="3"/>
    <n v="151.44"/>
    <x v="52"/>
    <x v="22"/>
    <x v="1"/>
    <x v="4"/>
    <n v="18"/>
    <x v="0"/>
  </r>
  <r>
    <d v="2023-06-30T00:36:00"/>
    <x v="2"/>
    <x v="4"/>
    <n v="194.82"/>
    <x v="0"/>
    <n v="779.28"/>
    <x v="108"/>
    <x v="38"/>
    <x v="0"/>
    <x v="2"/>
    <n v="30"/>
    <x v="0"/>
  </r>
  <r>
    <d v="2024-11-22T22:21:00"/>
    <x v="0"/>
    <x v="4"/>
    <n v="426.74"/>
    <x v="2"/>
    <n v="2133.6999999999998"/>
    <x v="262"/>
    <x v="27"/>
    <x v="1"/>
    <x v="5"/>
    <n v="22"/>
    <x v="0"/>
  </r>
  <r>
    <d v="2023-11-19T21:17:00"/>
    <x v="1"/>
    <x v="2"/>
    <n v="229.23"/>
    <x v="4"/>
    <n v="229.23"/>
    <x v="125"/>
    <x v="5"/>
    <x v="0"/>
    <x v="5"/>
    <n v="19"/>
    <x v="0"/>
  </r>
  <r>
    <d v="2023-12-15T12:01:00"/>
    <x v="0"/>
    <x v="2"/>
    <n v="51.39"/>
    <x v="4"/>
    <n v="51.39"/>
    <x v="286"/>
    <x v="23"/>
    <x v="0"/>
    <x v="0"/>
    <n v="15"/>
    <x v="0"/>
  </r>
  <r>
    <d v="2024-02-19T07:17:00"/>
    <x v="1"/>
    <x v="4"/>
    <n v="181.27"/>
    <x v="1"/>
    <n v="543.80999999999995"/>
    <x v="139"/>
    <x v="23"/>
    <x v="1"/>
    <x v="4"/>
    <n v="19"/>
    <x v="0"/>
  </r>
  <r>
    <d v="2024-02-08T20:47:00"/>
    <x v="0"/>
    <x v="2"/>
    <n v="78.400000000000006"/>
    <x v="4"/>
    <n v="78.400000000000006"/>
    <x v="8"/>
    <x v="5"/>
    <x v="1"/>
    <x v="4"/>
    <n v="8"/>
    <x v="0"/>
  </r>
  <r>
    <d v="2024-06-13T16:24:00"/>
    <x v="1"/>
    <x v="2"/>
    <n v="326.69"/>
    <x v="0"/>
    <n v="1306.76"/>
    <x v="385"/>
    <x v="42"/>
    <x v="1"/>
    <x v="2"/>
    <n v="13"/>
    <x v="0"/>
  </r>
  <r>
    <d v="2024-04-29T13:26:00"/>
    <x v="0"/>
    <x v="4"/>
    <n v="82.97"/>
    <x v="4"/>
    <n v="82.97"/>
    <x v="7"/>
    <x v="49"/>
    <x v="1"/>
    <x v="11"/>
    <n v="29"/>
    <x v="0"/>
  </r>
  <r>
    <d v="2024-06-17T15:18:00"/>
    <x v="0"/>
    <x v="4"/>
    <n v="36"/>
    <x v="2"/>
    <n v="180"/>
    <x v="344"/>
    <x v="28"/>
    <x v="1"/>
    <x v="2"/>
    <n v="17"/>
    <x v="0"/>
  </r>
  <r>
    <d v="2024-12-25T13:01:00"/>
    <x v="1"/>
    <x v="0"/>
    <n v="257.70999999999998"/>
    <x v="2"/>
    <n v="1288.55"/>
    <x v="314"/>
    <x v="13"/>
    <x v="1"/>
    <x v="0"/>
    <n v="25"/>
    <x v="0"/>
  </r>
  <r>
    <d v="2023-09-20T12:57:00"/>
    <x v="2"/>
    <x v="3"/>
    <n v="260.45"/>
    <x v="4"/>
    <n v="260.45"/>
    <x v="351"/>
    <x v="33"/>
    <x v="0"/>
    <x v="9"/>
    <n v="20"/>
    <x v="0"/>
  </r>
  <r>
    <d v="2023-01-24T07:58:00"/>
    <x v="2"/>
    <x v="3"/>
    <n v="360.17"/>
    <x v="0"/>
    <n v="1440.68"/>
    <x v="324"/>
    <x v="14"/>
    <x v="0"/>
    <x v="1"/>
    <n v="24"/>
    <x v="0"/>
  </r>
  <r>
    <d v="2023-02-05T21:23:00"/>
    <x v="1"/>
    <x v="0"/>
    <n v="306.25"/>
    <x v="0"/>
    <n v="1225"/>
    <x v="236"/>
    <x v="34"/>
    <x v="0"/>
    <x v="4"/>
    <n v="5"/>
    <x v="2"/>
  </r>
  <r>
    <d v="2023-09-11T12:04:00"/>
    <x v="1"/>
    <x v="1"/>
    <n v="318.58"/>
    <x v="3"/>
    <n v="637.16"/>
    <x v="264"/>
    <x v="6"/>
    <x v="0"/>
    <x v="9"/>
    <n v="11"/>
    <x v="2"/>
  </r>
  <r>
    <d v="2023-12-08T08:35:00"/>
    <x v="1"/>
    <x v="4"/>
    <n v="484.85"/>
    <x v="4"/>
    <n v="484.85"/>
    <x v="290"/>
    <x v="3"/>
    <x v="0"/>
    <x v="0"/>
    <n v="8"/>
    <x v="2"/>
  </r>
  <r>
    <d v="2023-12-03T22:19:00"/>
    <x v="0"/>
    <x v="4"/>
    <n v="192.31"/>
    <x v="1"/>
    <n v="576.92999999999995"/>
    <x v="268"/>
    <x v="52"/>
    <x v="0"/>
    <x v="0"/>
    <n v="3"/>
    <x v="0"/>
  </r>
  <r>
    <d v="2023-06-02T16:54:00"/>
    <x v="0"/>
    <x v="3"/>
    <n v="45.13"/>
    <x v="4"/>
    <n v="45.13"/>
    <x v="228"/>
    <x v="45"/>
    <x v="0"/>
    <x v="2"/>
    <n v="2"/>
    <x v="0"/>
  </r>
  <r>
    <d v="2024-01-26T06:49:00"/>
    <x v="0"/>
    <x v="1"/>
    <n v="36.14"/>
    <x v="2"/>
    <n v="180.7"/>
    <x v="214"/>
    <x v="52"/>
    <x v="1"/>
    <x v="1"/>
    <n v="26"/>
    <x v="0"/>
  </r>
  <r>
    <d v="2024-03-09T20:27:00"/>
    <x v="1"/>
    <x v="3"/>
    <n v="433.86"/>
    <x v="1"/>
    <n v="1301.58"/>
    <x v="170"/>
    <x v="40"/>
    <x v="1"/>
    <x v="6"/>
    <n v="9"/>
    <x v="0"/>
  </r>
  <r>
    <d v="2023-09-12T17:32:00"/>
    <x v="0"/>
    <x v="2"/>
    <n v="108.01"/>
    <x v="0"/>
    <n v="432.04"/>
    <x v="95"/>
    <x v="37"/>
    <x v="0"/>
    <x v="9"/>
    <n v="12"/>
    <x v="0"/>
  </r>
  <r>
    <d v="2024-09-01T05:32:00"/>
    <x v="0"/>
    <x v="1"/>
    <n v="158.19999999999999"/>
    <x v="1"/>
    <n v="474.6"/>
    <x v="249"/>
    <x v="52"/>
    <x v="1"/>
    <x v="9"/>
    <n v="1"/>
    <x v="0"/>
  </r>
  <r>
    <d v="2023-09-27T22:30:00"/>
    <x v="0"/>
    <x v="2"/>
    <n v="33.46"/>
    <x v="0"/>
    <n v="133.84"/>
    <x v="126"/>
    <x v="15"/>
    <x v="0"/>
    <x v="9"/>
    <n v="27"/>
    <x v="0"/>
  </r>
  <r>
    <d v="2024-07-17T21:08:00"/>
    <x v="1"/>
    <x v="3"/>
    <n v="468.65"/>
    <x v="1"/>
    <n v="1405.95"/>
    <x v="170"/>
    <x v="47"/>
    <x v="1"/>
    <x v="8"/>
    <n v="17"/>
    <x v="0"/>
  </r>
  <r>
    <d v="2023-03-11T11:24:00"/>
    <x v="2"/>
    <x v="4"/>
    <n v="98.53"/>
    <x v="3"/>
    <n v="197.06"/>
    <x v="167"/>
    <x v="52"/>
    <x v="0"/>
    <x v="6"/>
    <n v="11"/>
    <x v="0"/>
  </r>
  <r>
    <d v="2023-09-30T12:27:00"/>
    <x v="1"/>
    <x v="1"/>
    <n v="260.57"/>
    <x v="2"/>
    <n v="1302.8499999999999"/>
    <x v="146"/>
    <x v="55"/>
    <x v="0"/>
    <x v="9"/>
    <n v="30"/>
    <x v="0"/>
  </r>
  <r>
    <d v="2023-03-05T17:10:00"/>
    <x v="0"/>
    <x v="1"/>
    <n v="381.22"/>
    <x v="2"/>
    <n v="1906.1"/>
    <x v="98"/>
    <x v="52"/>
    <x v="0"/>
    <x v="6"/>
    <n v="5"/>
    <x v="0"/>
  </r>
  <r>
    <d v="2023-03-30T06:26:00"/>
    <x v="0"/>
    <x v="3"/>
    <n v="160.83000000000001"/>
    <x v="4"/>
    <n v="160.83000000000001"/>
    <x v="135"/>
    <x v="33"/>
    <x v="0"/>
    <x v="6"/>
    <n v="30"/>
    <x v="0"/>
  </r>
  <r>
    <d v="2024-09-20T11:33:00"/>
    <x v="0"/>
    <x v="4"/>
    <n v="112.46"/>
    <x v="0"/>
    <n v="449.84"/>
    <x v="24"/>
    <x v="45"/>
    <x v="1"/>
    <x v="9"/>
    <n v="20"/>
    <x v="0"/>
  </r>
  <r>
    <d v="2023-08-15T21:00:00"/>
    <x v="1"/>
    <x v="1"/>
    <n v="135.91999999999999"/>
    <x v="0"/>
    <n v="543.67999999999995"/>
    <x v="204"/>
    <x v="23"/>
    <x v="0"/>
    <x v="10"/>
    <n v="15"/>
    <x v="0"/>
  </r>
  <r>
    <d v="2024-12-29T02:05:00"/>
    <x v="2"/>
    <x v="3"/>
    <n v="38"/>
    <x v="0"/>
    <n v="152"/>
    <x v="158"/>
    <x v="16"/>
    <x v="1"/>
    <x v="0"/>
    <n v="29"/>
    <x v="2"/>
  </r>
  <r>
    <d v="2023-09-30T18:05:00"/>
    <x v="1"/>
    <x v="3"/>
    <n v="155.78"/>
    <x v="2"/>
    <n v="778.9"/>
    <x v="335"/>
    <x v="28"/>
    <x v="0"/>
    <x v="9"/>
    <n v="30"/>
    <x v="0"/>
  </r>
  <r>
    <d v="2023-03-24T07:12:00"/>
    <x v="1"/>
    <x v="3"/>
    <n v="334.15"/>
    <x v="4"/>
    <n v="334.15"/>
    <x v="369"/>
    <x v="1"/>
    <x v="0"/>
    <x v="6"/>
    <n v="24"/>
    <x v="0"/>
  </r>
  <r>
    <d v="2024-10-28T16:28:00"/>
    <x v="0"/>
    <x v="3"/>
    <n v="233.27"/>
    <x v="2"/>
    <n v="1166.3499999999999"/>
    <x v="340"/>
    <x v="22"/>
    <x v="1"/>
    <x v="7"/>
    <n v="28"/>
    <x v="0"/>
  </r>
  <r>
    <d v="2024-09-15T09:27:00"/>
    <x v="0"/>
    <x v="2"/>
    <n v="471.42"/>
    <x v="1"/>
    <n v="1414.26"/>
    <x v="344"/>
    <x v="6"/>
    <x v="1"/>
    <x v="9"/>
    <n v="15"/>
    <x v="2"/>
  </r>
  <r>
    <d v="2023-04-01T02:35:00"/>
    <x v="2"/>
    <x v="1"/>
    <n v="414.64"/>
    <x v="4"/>
    <n v="414.64"/>
    <x v="25"/>
    <x v="19"/>
    <x v="0"/>
    <x v="11"/>
    <n v="1"/>
    <x v="2"/>
  </r>
  <r>
    <d v="2024-08-30T06:48:00"/>
    <x v="2"/>
    <x v="1"/>
    <n v="158.91"/>
    <x v="2"/>
    <n v="794.55"/>
    <x v="24"/>
    <x v="15"/>
    <x v="1"/>
    <x v="10"/>
    <n v="30"/>
    <x v="0"/>
  </r>
  <r>
    <d v="2024-02-21T00:48:00"/>
    <x v="2"/>
    <x v="0"/>
    <n v="63.99"/>
    <x v="2"/>
    <n v="319.95"/>
    <x v="24"/>
    <x v="20"/>
    <x v="1"/>
    <x v="4"/>
    <n v="21"/>
    <x v="0"/>
  </r>
  <r>
    <d v="2023-11-16T00:58:00"/>
    <x v="2"/>
    <x v="2"/>
    <n v="68.819999999999993"/>
    <x v="4"/>
    <n v="68.819999999999993"/>
    <x v="383"/>
    <x v="58"/>
    <x v="0"/>
    <x v="5"/>
    <n v="16"/>
    <x v="1"/>
  </r>
  <r>
    <d v="2024-10-14T04:05:00"/>
    <x v="2"/>
    <x v="1"/>
    <n v="281.68"/>
    <x v="2"/>
    <n v="1408.4"/>
    <x v="397"/>
    <x v="17"/>
    <x v="1"/>
    <x v="7"/>
    <n v="14"/>
    <x v="0"/>
  </r>
  <r>
    <d v="2024-09-19T18:45:00"/>
    <x v="2"/>
    <x v="0"/>
    <n v="436.63"/>
    <x v="1"/>
    <n v="1309.8900000000001"/>
    <x v="187"/>
    <x v="39"/>
    <x v="1"/>
    <x v="9"/>
    <n v="19"/>
    <x v="0"/>
  </r>
  <r>
    <d v="2024-06-13T13:23:00"/>
    <x v="2"/>
    <x v="0"/>
    <n v="245.56"/>
    <x v="4"/>
    <n v="245.56"/>
    <x v="299"/>
    <x v="55"/>
    <x v="1"/>
    <x v="2"/>
    <n v="13"/>
    <x v="0"/>
  </r>
  <r>
    <d v="2023-03-04T02:36:00"/>
    <x v="0"/>
    <x v="3"/>
    <n v="66.66"/>
    <x v="4"/>
    <n v="66.66"/>
    <x v="204"/>
    <x v="43"/>
    <x v="0"/>
    <x v="6"/>
    <n v="4"/>
    <x v="0"/>
  </r>
  <r>
    <d v="2023-07-10T08:39:00"/>
    <x v="2"/>
    <x v="3"/>
    <n v="418.79"/>
    <x v="0"/>
    <n v="1675.16"/>
    <x v="252"/>
    <x v="9"/>
    <x v="0"/>
    <x v="8"/>
    <n v="10"/>
    <x v="0"/>
  </r>
  <r>
    <d v="2024-05-13T14:49:00"/>
    <x v="1"/>
    <x v="0"/>
    <n v="316.13"/>
    <x v="4"/>
    <n v="316.13"/>
    <x v="41"/>
    <x v="54"/>
    <x v="1"/>
    <x v="3"/>
    <n v="13"/>
    <x v="1"/>
  </r>
  <r>
    <d v="2024-02-11T09:34:00"/>
    <x v="2"/>
    <x v="4"/>
    <n v="340.05"/>
    <x v="1"/>
    <n v="1020.15"/>
    <x v="34"/>
    <x v="27"/>
    <x v="1"/>
    <x v="4"/>
    <n v="11"/>
    <x v="0"/>
  </r>
  <r>
    <d v="2024-11-26T06:43:00"/>
    <x v="0"/>
    <x v="4"/>
    <n v="45.76"/>
    <x v="4"/>
    <n v="45.76"/>
    <x v="123"/>
    <x v="9"/>
    <x v="1"/>
    <x v="5"/>
    <n v="26"/>
    <x v="0"/>
  </r>
  <r>
    <d v="2023-10-11T15:57:00"/>
    <x v="1"/>
    <x v="1"/>
    <n v="460.92"/>
    <x v="3"/>
    <n v="921.84"/>
    <x v="243"/>
    <x v="30"/>
    <x v="0"/>
    <x v="7"/>
    <n v="11"/>
    <x v="2"/>
  </r>
  <r>
    <d v="2023-10-02T03:45:00"/>
    <x v="2"/>
    <x v="1"/>
    <n v="414.94"/>
    <x v="1"/>
    <n v="1244.82"/>
    <x v="166"/>
    <x v="43"/>
    <x v="0"/>
    <x v="7"/>
    <n v="2"/>
    <x v="0"/>
  </r>
  <r>
    <d v="2023-06-10T19:45:00"/>
    <x v="0"/>
    <x v="3"/>
    <n v="143.02000000000001"/>
    <x v="4"/>
    <n v="143.02000000000001"/>
    <x v="111"/>
    <x v="4"/>
    <x v="0"/>
    <x v="2"/>
    <n v="10"/>
    <x v="0"/>
  </r>
  <r>
    <d v="2023-05-29T17:08:00"/>
    <x v="0"/>
    <x v="1"/>
    <n v="205.79"/>
    <x v="0"/>
    <n v="823.16"/>
    <x v="269"/>
    <x v="50"/>
    <x v="0"/>
    <x v="3"/>
    <n v="29"/>
    <x v="0"/>
  </r>
  <r>
    <d v="2024-11-25T19:47:00"/>
    <x v="0"/>
    <x v="1"/>
    <n v="386.56"/>
    <x v="2"/>
    <n v="1932.8"/>
    <x v="13"/>
    <x v="24"/>
    <x v="1"/>
    <x v="5"/>
    <n v="25"/>
    <x v="0"/>
  </r>
  <r>
    <d v="2024-04-06T08:28:00"/>
    <x v="2"/>
    <x v="0"/>
    <n v="206.23"/>
    <x v="1"/>
    <n v="618.69000000000005"/>
    <x v="320"/>
    <x v="18"/>
    <x v="1"/>
    <x v="11"/>
    <n v="6"/>
    <x v="0"/>
  </r>
  <r>
    <d v="2024-12-12T09:42:00"/>
    <x v="2"/>
    <x v="1"/>
    <n v="338.97"/>
    <x v="1"/>
    <n v="1016.91"/>
    <x v="112"/>
    <x v="36"/>
    <x v="1"/>
    <x v="0"/>
    <n v="12"/>
    <x v="0"/>
  </r>
  <r>
    <d v="2024-01-04T12:51:00"/>
    <x v="0"/>
    <x v="1"/>
    <n v="73.34"/>
    <x v="0"/>
    <n v="293.36"/>
    <x v="108"/>
    <x v="14"/>
    <x v="1"/>
    <x v="1"/>
    <n v="4"/>
    <x v="0"/>
  </r>
  <r>
    <d v="2024-05-04T04:30:00"/>
    <x v="1"/>
    <x v="2"/>
    <n v="215.53"/>
    <x v="1"/>
    <n v="646.59"/>
    <x v="54"/>
    <x v="38"/>
    <x v="1"/>
    <x v="3"/>
    <n v="4"/>
    <x v="0"/>
  </r>
  <r>
    <d v="2023-07-08T13:05:00"/>
    <x v="2"/>
    <x v="3"/>
    <n v="275.20999999999998"/>
    <x v="0"/>
    <n v="1100.8399999999999"/>
    <x v="312"/>
    <x v="14"/>
    <x v="0"/>
    <x v="8"/>
    <n v="8"/>
    <x v="0"/>
  </r>
  <r>
    <d v="2024-04-11T16:45:00"/>
    <x v="2"/>
    <x v="3"/>
    <n v="36.76"/>
    <x v="0"/>
    <n v="147.04"/>
    <x v="331"/>
    <x v="23"/>
    <x v="1"/>
    <x v="11"/>
    <n v="11"/>
    <x v="0"/>
  </r>
  <r>
    <d v="2023-01-24T03:11:00"/>
    <x v="2"/>
    <x v="3"/>
    <n v="416.09"/>
    <x v="1"/>
    <n v="1248.27"/>
    <x v="2"/>
    <x v="3"/>
    <x v="0"/>
    <x v="1"/>
    <n v="24"/>
    <x v="2"/>
  </r>
  <r>
    <d v="2024-02-24T09:27:00"/>
    <x v="1"/>
    <x v="3"/>
    <n v="248.57"/>
    <x v="2"/>
    <n v="1242.8499999999999"/>
    <x v="331"/>
    <x v="11"/>
    <x v="1"/>
    <x v="4"/>
    <n v="24"/>
    <x v="0"/>
  </r>
  <r>
    <d v="2023-07-06T19:18:00"/>
    <x v="2"/>
    <x v="2"/>
    <n v="293.82"/>
    <x v="0"/>
    <n v="1175.28"/>
    <x v="380"/>
    <x v="43"/>
    <x v="0"/>
    <x v="8"/>
    <n v="6"/>
    <x v="0"/>
  </r>
  <r>
    <d v="2023-08-15T01:52:00"/>
    <x v="0"/>
    <x v="1"/>
    <n v="141.27000000000001"/>
    <x v="3"/>
    <n v="282.54000000000002"/>
    <x v="249"/>
    <x v="3"/>
    <x v="0"/>
    <x v="10"/>
    <n v="15"/>
    <x v="2"/>
  </r>
  <r>
    <d v="2024-01-04T18:44:00"/>
    <x v="0"/>
    <x v="2"/>
    <n v="478.3"/>
    <x v="3"/>
    <n v="956.6"/>
    <x v="227"/>
    <x v="27"/>
    <x v="1"/>
    <x v="1"/>
    <n v="4"/>
    <x v="0"/>
  </r>
  <r>
    <d v="2023-05-08T14:06:00"/>
    <x v="1"/>
    <x v="0"/>
    <n v="226.41"/>
    <x v="3"/>
    <n v="452.82"/>
    <x v="88"/>
    <x v="37"/>
    <x v="0"/>
    <x v="3"/>
    <n v="8"/>
    <x v="0"/>
  </r>
  <r>
    <d v="2023-11-08T13:42:00"/>
    <x v="2"/>
    <x v="0"/>
    <n v="66.099999999999994"/>
    <x v="1"/>
    <n v="198.3"/>
    <x v="249"/>
    <x v="11"/>
    <x v="0"/>
    <x v="5"/>
    <n v="8"/>
    <x v="0"/>
  </r>
  <r>
    <d v="2023-01-04T18:36:00"/>
    <x v="1"/>
    <x v="4"/>
    <n v="107.63"/>
    <x v="3"/>
    <n v="215.26"/>
    <x v="347"/>
    <x v="48"/>
    <x v="0"/>
    <x v="1"/>
    <n v="4"/>
    <x v="1"/>
  </r>
  <r>
    <d v="2024-09-02T19:48:00"/>
    <x v="2"/>
    <x v="1"/>
    <n v="68.64"/>
    <x v="0"/>
    <n v="274.56"/>
    <x v="185"/>
    <x v="32"/>
    <x v="1"/>
    <x v="9"/>
    <n v="2"/>
    <x v="2"/>
  </r>
  <r>
    <d v="2023-09-13T07:06:00"/>
    <x v="1"/>
    <x v="1"/>
    <n v="248.75"/>
    <x v="0"/>
    <n v="995"/>
    <x v="125"/>
    <x v="43"/>
    <x v="0"/>
    <x v="9"/>
    <n v="13"/>
    <x v="0"/>
  </r>
  <r>
    <d v="2024-04-21T11:48:00"/>
    <x v="0"/>
    <x v="2"/>
    <n v="274.67"/>
    <x v="2"/>
    <n v="1373.35"/>
    <x v="0"/>
    <x v="51"/>
    <x v="1"/>
    <x v="11"/>
    <n v="21"/>
    <x v="0"/>
  </r>
  <r>
    <d v="2025-01-09T18:07:00"/>
    <x v="0"/>
    <x v="3"/>
    <n v="350.46"/>
    <x v="0"/>
    <n v="1401.84"/>
    <x v="203"/>
    <x v="33"/>
    <x v="2"/>
    <x v="1"/>
    <n v="9"/>
    <x v="0"/>
  </r>
  <r>
    <d v="2023-11-24T06:25:00"/>
    <x v="2"/>
    <x v="1"/>
    <n v="189.21"/>
    <x v="4"/>
    <n v="189.21"/>
    <x v="226"/>
    <x v="9"/>
    <x v="0"/>
    <x v="5"/>
    <n v="24"/>
    <x v="0"/>
  </r>
  <r>
    <d v="2023-06-06T16:31:00"/>
    <x v="0"/>
    <x v="3"/>
    <n v="264.38"/>
    <x v="1"/>
    <n v="793.14"/>
    <x v="294"/>
    <x v="39"/>
    <x v="0"/>
    <x v="2"/>
    <n v="6"/>
    <x v="0"/>
  </r>
  <r>
    <d v="2024-02-01T15:21:00"/>
    <x v="2"/>
    <x v="1"/>
    <n v="100.63"/>
    <x v="4"/>
    <n v="100.63"/>
    <x v="169"/>
    <x v="18"/>
    <x v="1"/>
    <x v="4"/>
    <n v="1"/>
    <x v="0"/>
  </r>
  <r>
    <d v="2024-05-26T09:17:00"/>
    <x v="1"/>
    <x v="2"/>
    <n v="405.5"/>
    <x v="4"/>
    <n v="405.5"/>
    <x v="340"/>
    <x v="32"/>
    <x v="1"/>
    <x v="3"/>
    <n v="26"/>
    <x v="2"/>
  </r>
  <r>
    <d v="2023-11-21T14:21:00"/>
    <x v="1"/>
    <x v="4"/>
    <n v="431.06"/>
    <x v="0"/>
    <n v="1724.24"/>
    <x v="302"/>
    <x v="31"/>
    <x v="0"/>
    <x v="5"/>
    <n v="21"/>
    <x v="0"/>
  </r>
  <r>
    <d v="2024-01-04T20:32:00"/>
    <x v="2"/>
    <x v="4"/>
    <n v="165.99"/>
    <x v="2"/>
    <n v="829.95"/>
    <x v="158"/>
    <x v="30"/>
    <x v="1"/>
    <x v="1"/>
    <n v="4"/>
    <x v="2"/>
  </r>
  <r>
    <d v="2024-02-22T07:27:00"/>
    <x v="0"/>
    <x v="4"/>
    <n v="297.49"/>
    <x v="2"/>
    <n v="1487.45"/>
    <x v="113"/>
    <x v="27"/>
    <x v="1"/>
    <x v="4"/>
    <n v="22"/>
    <x v="0"/>
  </r>
  <r>
    <d v="2024-01-16T06:10:00"/>
    <x v="1"/>
    <x v="0"/>
    <n v="289.74"/>
    <x v="3"/>
    <n v="579.48"/>
    <x v="211"/>
    <x v="34"/>
    <x v="1"/>
    <x v="1"/>
    <n v="16"/>
    <x v="2"/>
  </r>
  <r>
    <d v="2023-09-06T05:20:00"/>
    <x v="2"/>
    <x v="2"/>
    <n v="243.11"/>
    <x v="2"/>
    <n v="1215.55"/>
    <x v="19"/>
    <x v="15"/>
    <x v="0"/>
    <x v="9"/>
    <n v="6"/>
    <x v="0"/>
  </r>
  <r>
    <d v="2023-11-09T21:42:00"/>
    <x v="0"/>
    <x v="1"/>
    <n v="390.81"/>
    <x v="2"/>
    <n v="1954.05"/>
    <x v="51"/>
    <x v="51"/>
    <x v="0"/>
    <x v="5"/>
    <n v="9"/>
    <x v="0"/>
  </r>
  <r>
    <d v="2023-06-14T23:01:00"/>
    <x v="0"/>
    <x v="3"/>
    <n v="99.56"/>
    <x v="4"/>
    <n v="99.56"/>
    <x v="275"/>
    <x v="6"/>
    <x v="0"/>
    <x v="2"/>
    <n v="14"/>
    <x v="2"/>
  </r>
  <r>
    <d v="2023-03-27T05:45:00"/>
    <x v="2"/>
    <x v="3"/>
    <n v="38.869999999999997"/>
    <x v="0"/>
    <n v="155.47999999999999"/>
    <x v="106"/>
    <x v="37"/>
    <x v="0"/>
    <x v="6"/>
    <n v="27"/>
    <x v="0"/>
  </r>
  <r>
    <d v="2023-06-11T14:50:00"/>
    <x v="1"/>
    <x v="1"/>
    <n v="186.58"/>
    <x v="4"/>
    <n v="186.58"/>
    <x v="24"/>
    <x v="14"/>
    <x v="0"/>
    <x v="2"/>
    <n v="11"/>
    <x v="0"/>
  </r>
  <r>
    <d v="2024-08-19T17:20:00"/>
    <x v="1"/>
    <x v="4"/>
    <n v="435.65"/>
    <x v="2"/>
    <n v="2178.25"/>
    <x v="276"/>
    <x v="3"/>
    <x v="1"/>
    <x v="10"/>
    <n v="19"/>
    <x v="2"/>
  </r>
  <r>
    <d v="2023-07-20T21:40:00"/>
    <x v="1"/>
    <x v="0"/>
    <n v="289.05"/>
    <x v="4"/>
    <n v="289.05"/>
    <x v="157"/>
    <x v="28"/>
    <x v="0"/>
    <x v="8"/>
    <n v="20"/>
    <x v="0"/>
  </r>
  <r>
    <d v="2024-08-04T01:58:00"/>
    <x v="1"/>
    <x v="4"/>
    <n v="139.75"/>
    <x v="3"/>
    <n v="279.5"/>
    <x v="29"/>
    <x v="11"/>
    <x v="1"/>
    <x v="10"/>
    <n v="4"/>
    <x v="0"/>
  </r>
  <r>
    <d v="2024-03-26T03:45:00"/>
    <x v="2"/>
    <x v="3"/>
    <n v="171.51"/>
    <x v="0"/>
    <n v="686.04"/>
    <x v="124"/>
    <x v="6"/>
    <x v="1"/>
    <x v="6"/>
    <n v="26"/>
    <x v="2"/>
  </r>
  <r>
    <d v="2023-08-30T18:41:00"/>
    <x v="0"/>
    <x v="4"/>
    <n v="236.1"/>
    <x v="3"/>
    <n v="472.2"/>
    <x v="255"/>
    <x v="50"/>
    <x v="0"/>
    <x v="10"/>
    <n v="30"/>
    <x v="0"/>
  </r>
  <r>
    <d v="2023-05-13T08:26:00"/>
    <x v="0"/>
    <x v="0"/>
    <n v="288.62"/>
    <x v="0"/>
    <n v="1154.48"/>
    <x v="221"/>
    <x v="24"/>
    <x v="0"/>
    <x v="3"/>
    <n v="13"/>
    <x v="0"/>
  </r>
  <r>
    <d v="2023-11-05T21:30:00"/>
    <x v="1"/>
    <x v="0"/>
    <n v="455.22"/>
    <x v="1"/>
    <n v="1365.66"/>
    <x v="331"/>
    <x v="40"/>
    <x v="0"/>
    <x v="5"/>
    <n v="5"/>
    <x v="0"/>
  </r>
  <r>
    <d v="2023-02-18T23:51:00"/>
    <x v="1"/>
    <x v="3"/>
    <n v="410.83"/>
    <x v="3"/>
    <n v="821.66"/>
    <x v="60"/>
    <x v="28"/>
    <x v="0"/>
    <x v="4"/>
    <n v="18"/>
    <x v="0"/>
  </r>
  <r>
    <d v="2024-11-21T13:54:00"/>
    <x v="2"/>
    <x v="2"/>
    <n v="401.98"/>
    <x v="1"/>
    <n v="1205.94"/>
    <x v="339"/>
    <x v="20"/>
    <x v="1"/>
    <x v="5"/>
    <n v="21"/>
    <x v="0"/>
  </r>
  <r>
    <d v="2024-01-04T15:23:00"/>
    <x v="1"/>
    <x v="4"/>
    <n v="52.09"/>
    <x v="2"/>
    <n v="260.45"/>
    <x v="79"/>
    <x v="58"/>
    <x v="1"/>
    <x v="1"/>
    <n v="4"/>
    <x v="1"/>
  </r>
  <r>
    <d v="2024-01-07T15:07:00"/>
    <x v="1"/>
    <x v="4"/>
    <n v="83.87"/>
    <x v="0"/>
    <n v="335.48"/>
    <x v="121"/>
    <x v="17"/>
    <x v="1"/>
    <x v="1"/>
    <n v="7"/>
    <x v="0"/>
  </r>
  <r>
    <d v="2024-12-26T10:02:00"/>
    <x v="1"/>
    <x v="4"/>
    <n v="33.44"/>
    <x v="4"/>
    <n v="33.44"/>
    <x v="397"/>
    <x v="3"/>
    <x v="1"/>
    <x v="0"/>
    <n v="26"/>
    <x v="2"/>
  </r>
  <r>
    <d v="2024-09-04T09:27:00"/>
    <x v="1"/>
    <x v="3"/>
    <n v="408.91"/>
    <x v="3"/>
    <n v="817.82"/>
    <x v="366"/>
    <x v="20"/>
    <x v="1"/>
    <x v="9"/>
    <n v="4"/>
    <x v="0"/>
  </r>
  <r>
    <d v="2024-04-02T09:19:00"/>
    <x v="0"/>
    <x v="0"/>
    <n v="213.6"/>
    <x v="3"/>
    <n v="427.2"/>
    <x v="83"/>
    <x v="1"/>
    <x v="1"/>
    <x v="11"/>
    <n v="2"/>
    <x v="0"/>
  </r>
  <r>
    <d v="2023-05-24T17:07:00"/>
    <x v="1"/>
    <x v="2"/>
    <n v="26.24"/>
    <x v="4"/>
    <n v="26.24"/>
    <x v="223"/>
    <x v="34"/>
    <x v="0"/>
    <x v="3"/>
    <n v="24"/>
    <x v="2"/>
  </r>
  <r>
    <d v="2023-01-02T17:50:00"/>
    <x v="0"/>
    <x v="0"/>
    <n v="280.01"/>
    <x v="0"/>
    <n v="1120.04"/>
    <x v="380"/>
    <x v="34"/>
    <x v="0"/>
    <x v="1"/>
    <n v="2"/>
    <x v="2"/>
  </r>
  <r>
    <d v="2024-07-12T14:22:00"/>
    <x v="2"/>
    <x v="1"/>
    <n v="55.98"/>
    <x v="2"/>
    <n v="279.89999999999998"/>
    <x v="1"/>
    <x v="3"/>
    <x v="1"/>
    <x v="8"/>
    <n v="12"/>
    <x v="2"/>
  </r>
  <r>
    <d v="2023-02-16T22:06:00"/>
    <x v="2"/>
    <x v="0"/>
    <n v="294.47000000000003"/>
    <x v="3"/>
    <n v="588.94000000000005"/>
    <x v="232"/>
    <x v="8"/>
    <x v="0"/>
    <x v="4"/>
    <n v="16"/>
    <x v="1"/>
  </r>
  <r>
    <d v="2023-04-19T06:24:00"/>
    <x v="1"/>
    <x v="2"/>
    <n v="394.88"/>
    <x v="2"/>
    <n v="1974.4"/>
    <x v="136"/>
    <x v="27"/>
    <x v="0"/>
    <x v="11"/>
    <n v="19"/>
    <x v="0"/>
  </r>
  <r>
    <d v="2024-06-13T20:52:00"/>
    <x v="0"/>
    <x v="0"/>
    <n v="464.34"/>
    <x v="3"/>
    <n v="928.68"/>
    <x v="185"/>
    <x v="55"/>
    <x v="1"/>
    <x v="2"/>
    <n v="13"/>
    <x v="0"/>
  </r>
  <r>
    <d v="2024-11-20T08:25:00"/>
    <x v="1"/>
    <x v="4"/>
    <n v="90.26"/>
    <x v="4"/>
    <n v="90.26"/>
    <x v="256"/>
    <x v="30"/>
    <x v="1"/>
    <x v="5"/>
    <n v="20"/>
    <x v="2"/>
  </r>
  <r>
    <d v="2024-04-26T20:23:00"/>
    <x v="1"/>
    <x v="1"/>
    <n v="183.47"/>
    <x v="2"/>
    <n v="917.35"/>
    <x v="95"/>
    <x v="11"/>
    <x v="1"/>
    <x v="11"/>
    <n v="26"/>
    <x v="0"/>
  </r>
  <r>
    <d v="2023-10-17T01:04:00"/>
    <x v="0"/>
    <x v="0"/>
    <n v="246.85"/>
    <x v="0"/>
    <n v="987.4"/>
    <x v="342"/>
    <x v="43"/>
    <x v="0"/>
    <x v="7"/>
    <n v="17"/>
    <x v="0"/>
  </r>
  <r>
    <d v="2024-03-11T01:10:00"/>
    <x v="0"/>
    <x v="2"/>
    <n v="488.51"/>
    <x v="1"/>
    <n v="1465.53"/>
    <x v="262"/>
    <x v="23"/>
    <x v="1"/>
    <x v="6"/>
    <n v="11"/>
    <x v="0"/>
  </r>
  <r>
    <d v="2023-01-10T17:17:00"/>
    <x v="1"/>
    <x v="4"/>
    <n v="199.64"/>
    <x v="0"/>
    <n v="798.56"/>
    <x v="327"/>
    <x v="34"/>
    <x v="0"/>
    <x v="1"/>
    <n v="10"/>
    <x v="2"/>
  </r>
  <r>
    <d v="2024-03-23T11:19:00"/>
    <x v="0"/>
    <x v="1"/>
    <n v="413.47"/>
    <x v="1"/>
    <n v="1240.4100000000001"/>
    <x v="79"/>
    <x v="15"/>
    <x v="1"/>
    <x v="6"/>
    <n v="23"/>
    <x v="0"/>
  </r>
  <r>
    <d v="2024-04-25T18:57:00"/>
    <x v="2"/>
    <x v="4"/>
    <n v="170.48"/>
    <x v="4"/>
    <n v="170.48"/>
    <x v="381"/>
    <x v="7"/>
    <x v="1"/>
    <x v="11"/>
    <n v="25"/>
    <x v="1"/>
  </r>
  <r>
    <d v="2023-05-28T20:54:00"/>
    <x v="0"/>
    <x v="3"/>
    <n v="473.64"/>
    <x v="1"/>
    <n v="1420.92"/>
    <x v="321"/>
    <x v="22"/>
    <x v="0"/>
    <x v="3"/>
    <n v="28"/>
    <x v="0"/>
  </r>
  <r>
    <d v="2024-04-06T19:53:00"/>
    <x v="1"/>
    <x v="2"/>
    <n v="486.02"/>
    <x v="3"/>
    <n v="972.04"/>
    <x v="239"/>
    <x v="34"/>
    <x v="1"/>
    <x v="11"/>
    <n v="6"/>
    <x v="2"/>
  </r>
  <r>
    <d v="2024-05-22T15:31:00"/>
    <x v="1"/>
    <x v="1"/>
    <n v="410.69"/>
    <x v="1"/>
    <n v="1232.07"/>
    <x v="1"/>
    <x v="59"/>
    <x v="1"/>
    <x v="3"/>
    <n v="22"/>
    <x v="0"/>
  </r>
  <r>
    <d v="2024-11-04T11:45:00"/>
    <x v="1"/>
    <x v="2"/>
    <n v="116.58"/>
    <x v="1"/>
    <n v="349.74"/>
    <x v="303"/>
    <x v="43"/>
    <x v="1"/>
    <x v="5"/>
    <n v="4"/>
    <x v="0"/>
  </r>
  <r>
    <d v="2024-03-21T00:39:00"/>
    <x v="2"/>
    <x v="1"/>
    <n v="142.41999999999999"/>
    <x v="2"/>
    <n v="712.1"/>
    <x v="36"/>
    <x v="39"/>
    <x v="1"/>
    <x v="6"/>
    <n v="21"/>
    <x v="0"/>
  </r>
  <r>
    <d v="2024-04-05T17:50:00"/>
    <x v="1"/>
    <x v="0"/>
    <n v="399.04"/>
    <x v="1"/>
    <n v="1197.1199999999999"/>
    <x v="243"/>
    <x v="13"/>
    <x v="1"/>
    <x v="11"/>
    <n v="5"/>
    <x v="0"/>
  </r>
  <r>
    <d v="2023-05-27T05:21:00"/>
    <x v="2"/>
    <x v="0"/>
    <n v="271.66000000000003"/>
    <x v="0"/>
    <n v="1086.6400000000001"/>
    <x v="149"/>
    <x v="5"/>
    <x v="0"/>
    <x v="3"/>
    <n v="27"/>
    <x v="0"/>
  </r>
  <r>
    <d v="2023-11-12T00:58:00"/>
    <x v="0"/>
    <x v="0"/>
    <n v="324.75"/>
    <x v="2"/>
    <n v="1623.75"/>
    <x v="302"/>
    <x v="27"/>
    <x v="0"/>
    <x v="5"/>
    <n v="12"/>
    <x v="0"/>
  </r>
  <r>
    <d v="2024-01-31T15:52:00"/>
    <x v="2"/>
    <x v="1"/>
    <n v="334.63"/>
    <x v="4"/>
    <n v="334.63"/>
    <x v="319"/>
    <x v="54"/>
    <x v="1"/>
    <x v="1"/>
    <n v="31"/>
    <x v="1"/>
  </r>
  <r>
    <d v="2024-04-11T07:48:00"/>
    <x v="0"/>
    <x v="1"/>
    <n v="343.58"/>
    <x v="0"/>
    <n v="1374.32"/>
    <x v="52"/>
    <x v="16"/>
    <x v="1"/>
    <x v="11"/>
    <n v="11"/>
    <x v="2"/>
  </r>
  <r>
    <d v="2024-01-19T03:55:00"/>
    <x v="2"/>
    <x v="0"/>
    <n v="131.22"/>
    <x v="4"/>
    <n v="131.22"/>
    <x v="172"/>
    <x v="22"/>
    <x v="1"/>
    <x v="1"/>
    <n v="19"/>
    <x v="0"/>
  </r>
  <r>
    <d v="2024-03-04T11:57:00"/>
    <x v="0"/>
    <x v="4"/>
    <n v="112.6"/>
    <x v="0"/>
    <n v="450.4"/>
    <x v="15"/>
    <x v="1"/>
    <x v="1"/>
    <x v="6"/>
    <n v="4"/>
    <x v="0"/>
  </r>
  <r>
    <d v="2023-02-05T04:29:00"/>
    <x v="1"/>
    <x v="1"/>
    <n v="119.73"/>
    <x v="3"/>
    <n v="239.46"/>
    <x v="41"/>
    <x v="9"/>
    <x v="0"/>
    <x v="4"/>
    <n v="5"/>
    <x v="0"/>
  </r>
  <r>
    <d v="2024-01-18T22:25:00"/>
    <x v="2"/>
    <x v="0"/>
    <n v="270.33999999999997"/>
    <x v="4"/>
    <n v="270.33999999999997"/>
    <x v="361"/>
    <x v="58"/>
    <x v="1"/>
    <x v="1"/>
    <n v="18"/>
    <x v="1"/>
  </r>
  <r>
    <d v="2024-08-27T13:43:00"/>
    <x v="0"/>
    <x v="3"/>
    <n v="178.52"/>
    <x v="1"/>
    <n v="535.55999999999995"/>
    <x v="279"/>
    <x v="10"/>
    <x v="1"/>
    <x v="10"/>
    <n v="27"/>
    <x v="1"/>
  </r>
  <r>
    <d v="2023-10-28T19:04:00"/>
    <x v="1"/>
    <x v="0"/>
    <n v="49.83"/>
    <x v="2"/>
    <n v="249.15"/>
    <x v="21"/>
    <x v="24"/>
    <x v="0"/>
    <x v="7"/>
    <n v="28"/>
    <x v="0"/>
  </r>
  <r>
    <d v="2023-04-06T20:47:00"/>
    <x v="1"/>
    <x v="0"/>
    <n v="43.21"/>
    <x v="3"/>
    <n v="86.42"/>
    <x v="99"/>
    <x v="20"/>
    <x v="0"/>
    <x v="11"/>
    <n v="6"/>
    <x v="0"/>
  </r>
  <r>
    <d v="2024-10-05T20:23:00"/>
    <x v="0"/>
    <x v="0"/>
    <n v="423.74"/>
    <x v="3"/>
    <n v="847.48"/>
    <x v="241"/>
    <x v="32"/>
    <x v="1"/>
    <x v="7"/>
    <n v="5"/>
    <x v="2"/>
  </r>
  <r>
    <d v="2023-10-18T21:46:00"/>
    <x v="0"/>
    <x v="4"/>
    <n v="473.82"/>
    <x v="2"/>
    <n v="2369.1"/>
    <x v="234"/>
    <x v="18"/>
    <x v="0"/>
    <x v="7"/>
    <n v="18"/>
    <x v="0"/>
  </r>
  <r>
    <d v="2024-11-27T16:40:00"/>
    <x v="0"/>
    <x v="4"/>
    <n v="407.8"/>
    <x v="3"/>
    <n v="815.6"/>
    <x v="129"/>
    <x v="6"/>
    <x v="1"/>
    <x v="5"/>
    <n v="27"/>
    <x v="2"/>
  </r>
  <r>
    <d v="2024-08-05T16:24:00"/>
    <x v="0"/>
    <x v="4"/>
    <n v="168.51"/>
    <x v="2"/>
    <n v="842.55"/>
    <x v="69"/>
    <x v="22"/>
    <x v="1"/>
    <x v="10"/>
    <n v="5"/>
    <x v="0"/>
  </r>
  <r>
    <d v="2024-04-09T10:11:00"/>
    <x v="2"/>
    <x v="0"/>
    <n v="224.05"/>
    <x v="2"/>
    <n v="1120.25"/>
    <x v="339"/>
    <x v="11"/>
    <x v="1"/>
    <x v="11"/>
    <n v="9"/>
    <x v="0"/>
  </r>
  <r>
    <d v="2023-08-30T19:59:00"/>
    <x v="1"/>
    <x v="4"/>
    <n v="111.82"/>
    <x v="2"/>
    <n v="559.1"/>
    <x v="104"/>
    <x v="19"/>
    <x v="0"/>
    <x v="10"/>
    <n v="30"/>
    <x v="2"/>
  </r>
  <r>
    <d v="2023-11-13T10:49:00"/>
    <x v="1"/>
    <x v="1"/>
    <n v="184.65"/>
    <x v="4"/>
    <n v="184.65"/>
    <x v="197"/>
    <x v="55"/>
    <x v="0"/>
    <x v="5"/>
    <n v="13"/>
    <x v="0"/>
  </r>
  <r>
    <d v="2024-01-01T15:42:00"/>
    <x v="1"/>
    <x v="2"/>
    <n v="340.5"/>
    <x v="2"/>
    <n v="1702.5"/>
    <x v="255"/>
    <x v="6"/>
    <x v="1"/>
    <x v="1"/>
    <n v="1"/>
    <x v="2"/>
  </r>
  <r>
    <d v="2023-07-12T04:59:00"/>
    <x v="1"/>
    <x v="1"/>
    <n v="28.04"/>
    <x v="0"/>
    <n v="112.16"/>
    <x v="138"/>
    <x v="47"/>
    <x v="0"/>
    <x v="8"/>
    <n v="12"/>
    <x v="0"/>
  </r>
  <r>
    <d v="2024-07-05T12:10:00"/>
    <x v="2"/>
    <x v="3"/>
    <n v="413.32"/>
    <x v="4"/>
    <n v="413.32"/>
    <x v="17"/>
    <x v="55"/>
    <x v="1"/>
    <x v="8"/>
    <n v="5"/>
    <x v="0"/>
  </r>
  <r>
    <d v="2023-07-05T15:50:00"/>
    <x v="2"/>
    <x v="4"/>
    <n v="289.07"/>
    <x v="2"/>
    <n v="1445.35"/>
    <x v="93"/>
    <x v="15"/>
    <x v="0"/>
    <x v="8"/>
    <n v="5"/>
    <x v="0"/>
  </r>
  <r>
    <d v="2023-12-31T22:23:00"/>
    <x v="0"/>
    <x v="4"/>
    <n v="367.38"/>
    <x v="2"/>
    <n v="1836.9"/>
    <x v="291"/>
    <x v="18"/>
    <x v="0"/>
    <x v="0"/>
    <n v="31"/>
    <x v="0"/>
  </r>
  <r>
    <d v="2023-09-20T06:41:00"/>
    <x v="0"/>
    <x v="2"/>
    <n v="139.83000000000001"/>
    <x v="2"/>
    <n v="699.15"/>
    <x v="310"/>
    <x v="38"/>
    <x v="0"/>
    <x v="9"/>
    <n v="20"/>
    <x v="0"/>
  </r>
  <r>
    <d v="2024-05-09T13:24:00"/>
    <x v="2"/>
    <x v="1"/>
    <n v="311.91000000000003"/>
    <x v="0"/>
    <n v="1247.6400000000001"/>
    <x v="211"/>
    <x v="8"/>
    <x v="1"/>
    <x v="3"/>
    <n v="9"/>
    <x v="1"/>
  </r>
  <r>
    <d v="2024-02-25T08:40:00"/>
    <x v="2"/>
    <x v="0"/>
    <n v="151.29"/>
    <x v="0"/>
    <n v="605.16"/>
    <x v="228"/>
    <x v="51"/>
    <x v="1"/>
    <x v="4"/>
    <n v="25"/>
    <x v="0"/>
  </r>
  <r>
    <d v="2024-06-10T14:20:00"/>
    <x v="1"/>
    <x v="2"/>
    <n v="34.950000000000003"/>
    <x v="2"/>
    <n v="174.75"/>
    <x v="278"/>
    <x v="38"/>
    <x v="1"/>
    <x v="2"/>
    <n v="10"/>
    <x v="0"/>
  </r>
  <r>
    <d v="2023-09-08T17:08:00"/>
    <x v="1"/>
    <x v="2"/>
    <n v="97.65"/>
    <x v="4"/>
    <n v="97.65"/>
    <x v="121"/>
    <x v="40"/>
    <x v="0"/>
    <x v="9"/>
    <n v="8"/>
    <x v="0"/>
  </r>
  <r>
    <d v="2024-08-16T15:46:00"/>
    <x v="2"/>
    <x v="3"/>
    <n v="324.64"/>
    <x v="2"/>
    <n v="1623.2"/>
    <x v="389"/>
    <x v="25"/>
    <x v="1"/>
    <x v="10"/>
    <n v="16"/>
    <x v="0"/>
  </r>
  <r>
    <d v="2024-07-12T14:23:00"/>
    <x v="2"/>
    <x v="1"/>
    <n v="209.72"/>
    <x v="2"/>
    <n v="1048.5999999999999"/>
    <x v="266"/>
    <x v="43"/>
    <x v="1"/>
    <x v="8"/>
    <n v="12"/>
    <x v="0"/>
  </r>
  <r>
    <d v="2024-10-08T08:06:00"/>
    <x v="0"/>
    <x v="4"/>
    <n v="244.66"/>
    <x v="2"/>
    <n v="1223.3"/>
    <x v="307"/>
    <x v="7"/>
    <x v="1"/>
    <x v="7"/>
    <n v="8"/>
    <x v="1"/>
  </r>
  <r>
    <d v="2023-05-12T13:19:00"/>
    <x v="2"/>
    <x v="1"/>
    <n v="36.29"/>
    <x v="4"/>
    <n v="36.29"/>
    <x v="212"/>
    <x v="2"/>
    <x v="0"/>
    <x v="3"/>
    <n v="12"/>
    <x v="1"/>
  </r>
  <r>
    <d v="2024-03-19T05:33:00"/>
    <x v="1"/>
    <x v="2"/>
    <n v="16.41"/>
    <x v="0"/>
    <n v="65.64"/>
    <x v="219"/>
    <x v="36"/>
    <x v="1"/>
    <x v="6"/>
    <n v="19"/>
    <x v="0"/>
  </r>
  <r>
    <d v="2024-02-11T09:26:00"/>
    <x v="1"/>
    <x v="1"/>
    <n v="116.16"/>
    <x v="2"/>
    <n v="580.79999999999995"/>
    <x v="71"/>
    <x v="36"/>
    <x v="1"/>
    <x v="4"/>
    <n v="11"/>
    <x v="0"/>
  </r>
  <r>
    <d v="2023-05-30T08:04:00"/>
    <x v="2"/>
    <x v="3"/>
    <n v="315.18"/>
    <x v="2"/>
    <n v="1575.9"/>
    <x v="226"/>
    <x v="1"/>
    <x v="0"/>
    <x v="3"/>
    <n v="30"/>
    <x v="0"/>
  </r>
  <r>
    <d v="2024-04-03T05:48:00"/>
    <x v="2"/>
    <x v="4"/>
    <n v="472.33"/>
    <x v="4"/>
    <n v="472.33"/>
    <x v="240"/>
    <x v="11"/>
    <x v="1"/>
    <x v="11"/>
    <n v="3"/>
    <x v="0"/>
  </r>
  <r>
    <d v="2023-11-09T20:36:00"/>
    <x v="2"/>
    <x v="4"/>
    <n v="192.79"/>
    <x v="4"/>
    <n v="192.79"/>
    <x v="356"/>
    <x v="18"/>
    <x v="0"/>
    <x v="5"/>
    <n v="9"/>
    <x v="0"/>
  </r>
  <r>
    <d v="2024-08-07T12:21:00"/>
    <x v="0"/>
    <x v="2"/>
    <n v="240.08"/>
    <x v="4"/>
    <n v="240.08"/>
    <x v="7"/>
    <x v="60"/>
    <x v="1"/>
    <x v="10"/>
    <n v="7"/>
    <x v="0"/>
  </r>
  <r>
    <d v="2023-12-25T21:09:00"/>
    <x v="2"/>
    <x v="2"/>
    <n v="480.02"/>
    <x v="1"/>
    <n v="1440.06"/>
    <x v="236"/>
    <x v="27"/>
    <x v="0"/>
    <x v="0"/>
    <n v="25"/>
    <x v="0"/>
  </r>
  <r>
    <d v="2024-09-25T15:01:00"/>
    <x v="2"/>
    <x v="0"/>
    <n v="315.82"/>
    <x v="3"/>
    <n v="631.64"/>
    <x v="261"/>
    <x v="12"/>
    <x v="1"/>
    <x v="9"/>
    <n v="25"/>
    <x v="2"/>
  </r>
  <r>
    <d v="2023-09-26T10:41:00"/>
    <x v="0"/>
    <x v="2"/>
    <n v="470.47"/>
    <x v="1"/>
    <n v="1411.41"/>
    <x v="95"/>
    <x v="34"/>
    <x v="0"/>
    <x v="9"/>
    <n v="26"/>
    <x v="2"/>
  </r>
  <r>
    <d v="2023-02-27T05:50:00"/>
    <x v="1"/>
    <x v="1"/>
    <n v="216.12"/>
    <x v="4"/>
    <n v="216.12"/>
    <x v="1"/>
    <x v="43"/>
    <x v="0"/>
    <x v="4"/>
    <n v="27"/>
    <x v="0"/>
  </r>
  <r>
    <d v="2024-03-04T15:13:00"/>
    <x v="1"/>
    <x v="2"/>
    <n v="134.29"/>
    <x v="4"/>
    <n v="134.29"/>
    <x v="243"/>
    <x v="18"/>
    <x v="1"/>
    <x v="6"/>
    <n v="4"/>
    <x v="0"/>
  </r>
  <r>
    <d v="2023-12-30T18:06:00"/>
    <x v="0"/>
    <x v="4"/>
    <n v="490.53"/>
    <x v="1"/>
    <n v="1471.59"/>
    <x v="7"/>
    <x v="2"/>
    <x v="0"/>
    <x v="0"/>
    <n v="30"/>
    <x v="1"/>
  </r>
  <r>
    <d v="2024-12-17T01:33:00"/>
    <x v="0"/>
    <x v="3"/>
    <n v="491.98"/>
    <x v="3"/>
    <n v="983.96"/>
    <x v="84"/>
    <x v="43"/>
    <x v="1"/>
    <x v="0"/>
    <n v="17"/>
    <x v="0"/>
  </r>
  <r>
    <d v="2024-05-15T08:44:00"/>
    <x v="2"/>
    <x v="0"/>
    <n v="47.11"/>
    <x v="4"/>
    <n v="47.11"/>
    <x v="14"/>
    <x v="0"/>
    <x v="1"/>
    <x v="3"/>
    <n v="15"/>
    <x v="0"/>
  </r>
  <r>
    <d v="2024-02-12T19:31:00"/>
    <x v="2"/>
    <x v="2"/>
    <n v="204.78"/>
    <x v="4"/>
    <n v="204.78"/>
    <x v="116"/>
    <x v="0"/>
    <x v="1"/>
    <x v="4"/>
    <n v="12"/>
    <x v="0"/>
  </r>
  <r>
    <d v="2023-08-29T02:13:00"/>
    <x v="2"/>
    <x v="2"/>
    <n v="467.36"/>
    <x v="0"/>
    <n v="1869.44"/>
    <x v="265"/>
    <x v="14"/>
    <x v="0"/>
    <x v="10"/>
    <n v="29"/>
    <x v="0"/>
  </r>
  <r>
    <d v="2024-02-04T08:41:00"/>
    <x v="2"/>
    <x v="1"/>
    <n v="257.01"/>
    <x v="3"/>
    <n v="514.02"/>
    <x v="64"/>
    <x v="30"/>
    <x v="1"/>
    <x v="4"/>
    <n v="4"/>
    <x v="2"/>
  </r>
  <r>
    <d v="2023-08-03T19:46:00"/>
    <x v="1"/>
    <x v="0"/>
    <n v="93.05"/>
    <x v="4"/>
    <n v="93.05"/>
    <x v="337"/>
    <x v="34"/>
    <x v="0"/>
    <x v="10"/>
    <n v="3"/>
    <x v="2"/>
  </r>
  <r>
    <d v="2023-04-17T22:28:00"/>
    <x v="0"/>
    <x v="4"/>
    <n v="18.100000000000001"/>
    <x v="3"/>
    <n v="36.200000000000003"/>
    <x v="151"/>
    <x v="2"/>
    <x v="0"/>
    <x v="11"/>
    <n v="17"/>
    <x v="1"/>
  </r>
  <r>
    <d v="2025-01-06T14:39:00"/>
    <x v="1"/>
    <x v="1"/>
    <n v="263.02999999999997"/>
    <x v="1"/>
    <n v="789.09"/>
    <x v="307"/>
    <x v="22"/>
    <x v="2"/>
    <x v="1"/>
    <n v="6"/>
    <x v="0"/>
  </r>
  <r>
    <d v="2024-05-16T02:27:00"/>
    <x v="2"/>
    <x v="4"/>
    <n v="341.1"/>
    <x v="2"/>
    <n v="1705.5"/>
    <x v="101"/>
    <x v="38"/>
    <x v="1"/>
    <x v="3"/>
    <n v="16"/>
    <x v="0"/>
  </r>
  <r>
    <d v="2024-08-02T06:14:00"/>
    <x v="0"/>
    <x v="0"/>
    <n v="216.13"/>
    <x v="3"/>
    <n v="432.26"/>
    <x v="296"/>
    <x v="30"/>
    <x v="1"/>
    <x v="10"/>
    <n v="2"/>
    <x v="2"/>
  </r>
  <r>
    <d v="2024-10-29T22:20:00"/>
    <x v="0"/>
    <x v="0"/>
    <n v="439.38"/>
    <x v="4"/>
    <n v="439.38"/>
    <x v="30"/>
    <x v="39"/>
    <x v="1"/>
    <x v="7"/>
    <n v="29"/>
    <x v="0"/>
  </r>
  <r>
    <d v="2023-09-02T04:36:00"/>
    <x v="0"/>
    <x v="1"/>
    <n v="302.04000000000002"/>
    <x v="4"/>
    <n v="302.04000000000002"/>
    <x v="190"/>
    <x v="0"/>
    <x v="0"/>
    <x v="9"/>
    <n v="2"/>
    <x v="0"/>
  </r>
  <r>
    <d v="2024-01-18T02:52:00"/>
    <x v="2"/>
    <x v="4"/>
    <n v="414.6"/>
    <x v="3"/>
    <n v="829.2"/>
    <x v="291"/>
    <x v="41"/>
    <x v="1"/>
    <x v="1"/>
    <n v="18"/>
    <x v="0"/>
  </r>
  <r>
    <d v="2024-11-01T13:12:00"/>
    <x v="1"/>
    <x v="3"/>
    <n v="389.45"/>
    <x v="2"/>
    <n v="1947.25"/>
    <x v="335"/>
    <x v="25"/>
    <x v="1"/>
    <x v="5"/>
    <n v="1"/>
    <x v="0"/>
  </r>
  <r>
    <d v="2024-05-15T10:40:00"/>
    <x v="0"/>
    <x v="3"/>
    <n v="158.43"/>
    <x v="2"/>
    <n v="792.15"/>
    <x v="208"/>
    <x v="60"/>
    <x v="1"/>
    <x v="3"/>
    <n v="15"/>
    <x v="0"/>
  </r>
  <r>
    <d v="2023-05-10T19:39:00"/>
    <x v="2"/>
    <x v="4"/>
    <n v="275.13"/>
    <x v="2"/>
    <n v="1375.65"/>
    <x v="392"/>
    <x v="25"/>
    <x v="0"/>
    <x v="3"/>
    <n v="10"/>
    <x v="0"/>
  </r>
  <r>
    <d v="2024-03-30T06:31:00"/>
    <x v="0"/>
    <x v="4"/>
    <n v="331.61"/>
    <x v="2"/>
    <n v="1658.05"/>
    <x v="276"/>
    <x v="25"/>
    <x v="1"/>
    <x v="6"/>
    <n v="30"/>
    <x v="0"/>
  </r>
  <r>
    <d v="2024-05-23T18:15:00"/>
    <x v="2"/>
    <x v="4"/>
    <n v="137.22999999999999"/>
    <x v="3"/>
    <n v="274.45999999999998"/>
    <x v="12"/>
    <x v="48"/>
    <x v="1"/>
    <x v="3"/>
    <n v="23"/>
    <x v="1"/>
  </r>
  <r>
    <d v="2023-06-07T08:54:00"/>
    <x v="0"/>
    <x v="1"/>
    <n v="497.38"/>
    <x v="2"/>
    <n v="2486.9"/>
    <x v="233"/>
    <x v="6"/>
    <x v="0"/>
    <x v="2"/>
    <n v="7"/>
    <x v="2"/>
  </r>
  <r>
    <d v="2024-02-10T21:54:00"/>
    <x v="1"/>
    <x v="0"/>
    <n v="378.25"/>
    <x v="1"/>
    <n v="1134.75"/>
    <x v="134"/>
    <x v="30"/>
    <x v="1"/>
    <x v="4"/>
    <n v="10"/>
    <x v="2"/>
  </r>
  <r>
    <d v="2023-08-03T18:56:00"/>
    <x v="2"/>
    <x v="0"/>
    <n v="298.33999999999997"/>
    <x v="1"/>
    <n v="895.02"/>
    <x v="315"/>
    <x v="19"/>
    <x v="0"/>
    <x v="10"/>
    <n v="3"/>
    <x v="2"/>
  </r>
  <r>
    <d v="2023-05-09T20:43:00"/>
    <x v="1"/>
    <x v="2"/>
    <n v="52.23"/>
    <x v="1"/>
    <n v="156.69"/>
    <x v="116"/>
    <x v="0"/>
    <x v="0"/>
    <x v="3"/>
    <n v="9"/>
    <x v="0"/>
  </r>
  <r>
    <d v="2023-01-27T20:29:00"/>
    <x v="1"/>
    <x v="0"/>
    <n v="463.45"/>
    <x v="2"/>
    <n v="2317.25"/>
    <x v="143"/>
    <x v="29"/>
    <x v="0"/>
    <x v="1"/>
    <n v="27"/>
    <x v="1"/>
  </r>
  <r>
    <d v="2024-05-31T17:36:00"/>
    <x v="1"/>
    <x v="3"/>
    <n v="429.61"/>
    <x v="0"/>
    <n v="1718.44"/>
    <x v="40"/>
    <x v="39"/>
    <x v="1"/>
    <x v="3"/>
    <n v="31"/>
    <x v="0"/>
  </r>
  <r>
    <d v="2023-06-14T23:11:00"/>
    <x v="2"/>
    <x v="1"/>
    <n v="219.94"/>
    <x v="2"/>
    <n v="1099.7"/>
    <x v="349"/>
    <x v="60"/>
    <x v="0"/>
    <x v="2"/>
    <n v="14"/>
    <x v="0"/>
  </r>
  <r>
    <d v="2024-10-09T03:32:00"/>
    <x v="2"/>
    <x v="2"/>
    <n v="219.63"/>
    <x v="3"/>
    <n v="439.26"/>
    <x v="24"/>
    <x v="12"/>
    <x v="1"/>
    <x v="7"/>
    <n v="9"/>
    <x v="2"/>
  </r>
  <r>
    <d v="2024-04-03T22:09:00"/>
    <x v="0"/>
    <x v="1"/>
    <n v="409.24"/>
    <x v="4"/>
    <n v="409.24"/>
    <x v="324"/>
    <x v="39"/>
    <x v="1"/>
    <x v="11"/>
    <n v="3"/>
    <x v="0"/>
  </r>
  <r>
    <d v="2023-05-20T02:49:00"/>
    <x v="2"/>
    <x v="4"/>
    <n v="112.01"/>
    <x v="1"/>
    <n v="336.03"/>
    <x v="314"/>
    <x v="38"/>
    <x v="0"/>
    <x v="3"/>
    <n v="20"/>
    <x v="0"/>
  </r>
  <r>
    <d v="2024-02-04T12:23:00"/>
    <x v="2"/>
    <x v="3"/>
    <n v="195.82"/>
    <x v="3"/>
    <n v="391.64"/>
    <x v="48"/>
    <x v="34"/>
    <x v="1"/>
    <x v="4"/>
    <n v="4"/>
    <x v="2"/>
  </r>
  <r>
    <d v="2024-03-03T20:23:00"/>
    <x v="2"/>
    <x v="1"/>
    <n v="93.29"/>
    <x v="0"/>
    <n v="373.16"/>
    <x v="26"/>
    <x v="22"/>
    <x v="1"/>
    <x v="6"/>
    <n v="3"/>
    <x v="0"/>
  </r>
  <r>
    <d v="2024-04-14T10:26:00"/>
    <x v="2"/>
    <x v="4"/>
    <n v="132.65"/>
    <x v="1"/>
    <n v="397.95"/>
    <x v="139"/>
    <x v="7"/>
    <x v="1"/>
    <x v="11"/>
    <n v="14"/>
    <x v="1"/>
  </r>
  <r>
    <d v="2024-05-04T08:07:00"/>
    <x v="1"/>
    <x v="3"/>
    <n v="96.65"/>
    <x v="0"/>
    <n v="386.6"/>
    <x v="20"/>
    <x v="32"/>
    <x v="1"/>
    <x v="3"/>
    <n v="4"/>
    <x v="2"/>
  </r>
  <r>
    <d v="2023-12-03T19:28:00"/>
    <x v="2"/>
    <x v="2"/>
    <n v="480.64"/>
    <x v="2"/>
    <n v="2403.1999999999998"/>
    <x v="106"/>
    <x v="16"/>
    <x v="0"/>
    <x v="0"/>
    <n v="3"/>
    <x v="2"/>
  </r>
  <r>
    <d v="2024-01-06T13:21:00"/>
    <x v="1"/>
    <x v="3"/>
    <n v="174.57"/>
    <x v="4"/>
    <n v="174.57"/>
    <x v="71"/>
    <x v="23"/>
    <x v="1"/>
    <x v="1"/>
    <n v="6"/>
    <x v="0"/>
  </r>
  <r>
    <d v="2023-01-27T12:59:00"/>
    <x v="0"/>
    <x v="0"/>
    <n v="162.26"/>
    <x v="4"/>
    <n v="162.26"/>
    <x v="198"/>
    <x v="20"/>
    <x v="0"/>
    <x v="1"/>
    <n v="27"/>
    <x v="0"/>
  </r>
  <r>
    <d v="2024-01-07T04:21:00"/>
    <x v="0"/>
    <x v="4"/>
    <n v="157.9"/>
    <x v="2"/>
    <n v="789.5"/>
    <x v="245"/>
    <x v="0"/>
    <x v="1"/>
    <x v="1"/>
    <n v="7"/>
    <x v="0"/>
  </r>
  <r>
    <d v="2023-10-17T21:48:00"/>
    <x v="1"/>
    <x v="4"/>
    <n v="373.93"/>
    <x v="0"/>
    <n v="1495.72"/>
    <x v="230"/>
    <x v="5"/>
    <x v="0"/>
    <x v="7"/>
    <n v="17"/>
    <x v="0"/>
  </r>
  <r>
    <d v="2023-11-20T20:40:00"/>
    <x v="1"/>
    <x v="4"/>
    <n v="148.37"/>
    <x v="1"/>
    <n v="445.11"/>
    <x v="334"/>
    <x v="13"/>
    <x v="0"/>
    <x v="5"/>
    <n v="20"/>
    <x v="0"/>
  </r>
  <r>
    <d v="2024-08-16T16:24:00"/>
    <x v="1"/>
    <x v="3"/>
    <n v="408.14"/>
    <x v="1"/>
    <n v="1224.42"/>
    <x v="125"/>
    <x v="15"/>
    <x v="1"/>
    <x v="10"/>
    <n v="16"/>
    <x v="0"/>
  </r>
  <r>
    <d v="2023-08-14T13:59:00"/>
    <x v="1"/>
    <x v="1"/>
    <n v="319.41000000000003"/>
    <x v="4"/>
    <n v="319.41000000000003"/>
    <x v="19"/>
    <x v="12"/>
    <x v="0"/>
    <x v="10"/>
    <n v="14"/>
    <x v="2"/>
  </r>
  <r>
    <d v="2024-10-31T06:20:00"/>
    <x v="2"/>
    <x v="4"/>
    <n v="314.93"/>
    <x v="0"/>
    <n v="1259.72"/>
    <x v="141"/>
    <x v="40"/>
    <x v="1"/>
    <x v="7"/>
    <n v="31"/>
    <x v="0"/>
  </r>
  <r>
    <d v="2024-03-17T02:20:00"/>
    <x v="2"/>
    <x v="4"/>
    <n v="330.96"/>
    <x v="3"/>
    <n v="661.92"/>
    <x v="234"/>
    <x v="6"/>
    <x v="1"/>
    <x v="6"/>
    <n v="17"/>
    <x v="2"/>
  </r>
  <r>
    <d v="2024-06-18T20:52:00"/>
    <x v="2"/>
    <x v="2"/>
    <n v="65.36"/>
    <x v="4"/>
    <n v="65.36"/>
    <x v="386"/>
    <x v="9"/>
    <x v="1"/>
    <x v="2"/>
    <n v="18"/>
    <x v="0"/>
  </r>
  <r>
    <d v="2024-04-22T16:39:00"/>
    <x v="0"/>
    <x v="3"/>
    <n v="194.57"/>
    <x v="0"/>
    <n v="778.28"/>
    <x v="139"/>
    <x v="33"/>
    <x v="1"/>
    <x v="11"/>
    <n v="22"/>
    <x v="0"/>
  </r>
  <r>
    <d v="2023-02-05T17:37:00"/>
    <x v="1"/>
    <x v="4"/>
    <n v="374.22"/>
    <x v="4"/>
    <n v="374.22"/>
    <x v="108"/>
    <x v="28"/>
    <x v="0"/>
    <x v="4"/>
    <n v="5"/>
    <x v="0"/>
  </r>
  <r>
    <d v="2023-01-15T21:07:00"/>
    <x v="0"/>
    <x v="3"/>
    <n v="381.1"/>
    <x v="1"/>
    <n v="1143.3"/>
    <x v="158"/>
    <x v="1"/>
    <x v="0"/>
    <x v="1"/>
    <n v="15"/>
    <x v="0"/>
  </r>
  <r>
    <d v="2024-02-24T21:12:00"/>
    <x v="1"/>
    <x v="4"/>
    <n v="156.66"/>
    <x v="1"/>
    <n v="469.98"/>
    <x v="86"/>
    <x v="24"/>
    <x v="1"/>
    <x v="4"/>
    <n v="24"/>
    <x v="0"/>
  </r>
  <r>
    <d v="2024-02-29T07:03:00"/>
    <x v="2"/>
    <x v="4"/>
    <n v="440.42"/>
    <x v="3"/>
    <n v="880.84"/>
    <x v="230"/>
    <x v="36"/>
    <x v="1"/>
    <x v="4"/>
    <n v="29"/>
    <x v="0"/>
  </r>
  <r>
    <d v="2023-01-06T01:36:00"/>
    <x v="1"/>
    <x v="0"/>
    <n v="332.57"/>
    <x v="3"/>
    <n v="665.14"/>
    <x v="284"/>
    <x v="5"/>
    <x v="0"/>
    <x v="1"/>
    <n v="6"/>
    <x v="0"/>
  </r>
  <r>
    <d v="2023-11-29T18:08:00"/>
    <x v="1"/>
    <x v="1"/>
    <n v="332.84"/>
    <x v="3"/>
    <n v="665.68"/>
    <x v="168"/>
    <x v="20"/>
    <x v="0"/>
    <x v="5"/>
    <n v="29"/>
    <x v="0"/>
  </r>
  <r>
    <d v="2023-11-03T22:20:00"/>
    <x v="1"/>
    <x v="4"/>
    <n v="452.34"/>
    <x v="0"/>
    <n v="1809.36"/>
    <x v="74"/>
    <x v="38"/>
    <x v="0"/>
    <x v="5"/>
    <n v="3"/>
    <x v="0"/>
  </r>
  <r>
    <d v="2024-01-18T19:50:00"/>
    <x v="2"/>
    <x v="4"/>
    <n v="242.03"/>
    <x v="0"/>
    <n v="968.12"/>
    <x v="144"/>
    <x v="37"/>
    <x v="1"/>
    <x v="1"/>
    <n v="18"/>
    <x v="0"/>
  </r>
  <r>
    <d v="2023-06-19T18:04:00"/>
    <x v="1"/>
    <x v="4"/>
    <n v="69.760000000000005"/>
    <x v="2"/>
    <n v="348.8"/>
    <x v="117"/>
    <x v="4"/>
    <x v="0"/>
    <x v="2"/>
    <n v="19"/>
    <x v="0"/>
  </r>
  <r>
    <d v="2024-09-01T17:51:00"/>
    <x v="0"/>
    <x v="2"/>
    <n v="297.97000000000003"/>
    <x v="0"/>
    <n v="1191.8800000000001"/>
    <x v="154"/>
    <x v="3"/>
    <x v="1"/>
    <x v="9"/>
    <n v="1"/>
    <x v="2"/>
  </r>
  <r>
    <d v="2024-10-14T06:35:00"/>
    <x v="0"/>
    <x v="3"/>
    <n v="305.69"/>
    <x v="0"/>
    <n v="1222.76"/>
    <x v="390"/>
    <x v="45"/>
    <x v="1"/>
    <x v="7"/>
    <n v="14"/>
    <x v="0"/>
  </r>
  <r>
    <d v="2024-01-24T13:19:00"/>
    <x v="1"/>
    <x v="1"/>
    <n v="487.74"/>
    <x v="2"/>
    <n v="2438.6999999999998"/>
    <x v="242"/>
    <x v="24"/>
    <x v="1"/>
    <x v="1"/>
    <n v="24"/>
    <x v="0"/>
  </r>
  <r>
    <d v="2023-09-21T14:20:00"/>
    <x v="0"/>
    <x v="1"/>
    <n v="117.41"/>
    <x v="1"/>
    <n v="352.23"/>
    <x v="53"/>
    <x v="23"/>
    <x v="0"/>
    <x v="9"/>
    <n v="21"/>
    <x v="0"/>
  </r>
  <r>
    <d v="2024-08-23T02:29:00"/>
    <x v="0"/>
    <x v="3"/>
    <n v="188.2"/>
    <x v="1"/>
    <n v="564.6"/>
    <x v="36"/>
    <x v="3"/>
    <x v="1"/>
    <x v="10"/>
    <n v="23"/>
    <x v="2"/>
  </r>
  <r>
    <d v="2023-04-14T21:17:00"/>
    <x v="2"/>
    <x v="3"/>
    <n v="176.78"/>
    <x v="3"/>
    <n v="353.56"/>
    <x v="305"/>
    <x v="14"/>
    <x v="0"/>
    <x v="11"/>
    <n v="14"/>
    <x v="0"/>
  </r>
  <r>
    <d v="2023-08-04T00:50:00"/>
    <x v="0"/>
    <x v="2"/>
    <n v="312.33"/>
    <x v="3"/>
    <n v="624.66"/>
    <x v="153"/>
    <x v="28"/>
    <x v="0"/>
    <x v="10"/>
    <n v="4"/>
    <x v="0"/>
  </r>
  <r>
    <d v="2023-11-26T14:42:00"/>
    <x v="0"/>
    <x v="4"/>
    <n v="168.03"/>
    <x v="0"/>
    <n v="672.12"/>
    <x v="386"/>
    <x v="11"/>
    <x v="0"/>
    <x v="5"/>
    <n v="26"/>
    <x v="0"/>
  </r>
  <r>
    <d v="2023-03-10T06:37:00"/>
    <x v="1"/>
    <x v="2"/>
    <n v="275.92"/>
    <x v="1"/>
    <n v="827.76"/>
    <x v="327"/>
    <x v="23"/>
    <x v="0"/>
    <x v="6"/>
    <n v="10"/>
    <x v="0"/>
  </r>
  <r>
    <d v="2024-04-20T10:37:00"/>
    <x v="0"/>
    <x v="4"/>
    <n v="481.61"/>
    <x v="4"/>
    <n v="481.61"/>
    <x v="356"/>
    <x v="39"/>
    <x v="1"/>
    <x v="11"/>
    <n v="20"/>
    <x v="0"/>
  </r>
  <r>
    <d v="2024-01-24T15:41:00"/>
    <x v="2"/>
    <x v="4"/>
    <n v="378.03"/>
    <x v="0"/>
    <n v="1512.12"/>
    <x v="187"/>
    <x v="19"/>
    <x v="1"/>
    <x v="1"/>
    <n v="24"/>
    <x v="2"/>
  </r>
  <r>
    <d v="2025-01-02T09:47:00"/>
    <x v="2"/>
    <x v="0"/>
    <n v="93.2"/>
    <x v="1"/>
    <n v="279.60000000000002"/>
    <x v="55"/>
    <x v="43"/>
    <x v="2"/>
    <x v="1"/>
    <n v="2"/>
    <x v="0"/>
  </r>
  <r>
    <d v="2024-08-09T02:31:00"/>
    <x v="1"/>
    <x v="0"/>
    <n v="453.03"/>
    <x v="3"/>
    <n v="906.06"/>
    <x v="256"/>
    <x v="34"/>
    <x v="1"/>
    <x v="10"/>
    <n v="9"/>
    <x v="2"/>
  </r>
  <r>
    <d v="2024-11-01T07:25:00"/>
    <x v="2"/>
    <x v="0"/>
    <n v="251.53"/>
    <x v="1"/>
    <n v="754.59"/>
    <x v="110"/>
    <x v="19"/>
    <x v="1"/>
    <x v="5"/>
    <n v="1"/>
    <x v="2"/>
  </r>
  <r>
    <d v="2024-05-24T03:14:00"/>
    <x v="2"/>
    <x v="3"/>
    <n v="130.69"/>
    <x v="2"/>
    <n v="653.45000000000005"/>
    <x v="354"/>
    <x v="25"/>
    <x v="1"/>
    <x v="3"/>
    <n v="24"/>
    <x v="0"/>
  </r>
  <r>
    <d v="2023-07-02T11:37:00"/>
    <x v="1"/>
    <x v="2"/>
    <n v="87.92"/>
    <x v="2"/>
    <n v="439.6"/>
    <x v="158"/>
    <x v="5"/>
    <x v="0"/>
    <x v="8"/>
    <n v="2"/>
    <x v="0"/>
  </r>
  <r>
    <d v="2024-01-29T18:21:00"/>
    <x v="1"/>
    <x v="3"/>
    <n v="216.45"/>
    <x v="2"/>
    <n v="1082.25"/>
    <x v="55"/>
    <x v="32"/>
    <x v="1"/>
    <x v="1"/>
    <n v="29"/>
    <x v="2"/>
  </r>
  <r>
    <d v="2023-10-30T07:44:00"/>
    <x v="1"/>
    <x v="0"/>
    <n v="184.2"/>
    <x v="1"/>
    <n v="552.6"/>
    <x v="395"/>
    <x v="28"/>
    <x v="0"/>
    <x v="7"/>
    <n v="30"/>
    <x v="0"/>
  </r>
  <r>
    <d v="2024-12-13T08:29:00"/>
    <x v="0"/>
    <x v="4"/>
    <n v="329.34"/>
    <x v="4"/>
    <n v="329.34"/>
    <x v="293"/>
    <x v="35"/>
    <x v="1"/>
    <x v="0"/>
    <n v="13"/>
    <x v="0"/>
  </r>
  <r>
    <d v="2023-08-12T12:25:00"/>
    <x v="0"/>
    <x v="1"/>
    <n v="474.55"/>
    <x v="0"/>
    <n v="1898.2"/>
    <x v="264"/>
    <x v="43"/>
    <x v="0"/>
    <x v="10"/>
    <n v="12"/>
    <x v="0"/>
  </r>
  <r>
    <d v="2025-01-09T09:41:00"/>
    <x v="2"/>
    <x v="4"/>
    <n v="418.9"/>
    <x v="1"/>
    <n v="1256.7"/>
    <x v="276"/>
    <x v="6"/>
    <x v="2"/>
    <x v="1"/>
    <n v="9"/>
    <x v="2"/>
  </r>
  <r>
    <d v="2023-06-12T19:26:00"/>
    <x v="2"/>
    <x v="0"/>
    <n v="371.5"/>
    <x v="4"/>
    <n v="371.5"/>
    <x v="93"/>
    <x v="39"/>
    <x v="0"/>
    <x v="2"/>
    <n v="12"/>
    <x v="0"/>
  </r>
  <r>
    <d v="2024-12-25T10:00:00"/>
    <x v="2"/>
    <x v="0"/>
    <n v="369.16"/>
    <x v="2"/>
    <n v="1845.8"/>
    <x v="377"/>
    <x v="18"/>
    <x v="1"/>
    <x v="0"/>
    <n v="25"/>
    <x v="0"/>
  </r>
  <r>
    <d v="2023-04-09T09:11:00"/>
    <x v="0"/>
    <x v="4"/>
    <n v="91.75"/>
    <x v="3"/>
    <n v="183.5"/>
    <x v="195"/>
    <x v="15"/>
    <x v="0"/>
    <x v="11"/>
    <n v="9"/>
    <x v="0"/>
  </r>
  <r>
    <d v="2024-11-29T06:50:00"/>
    <x v="0"/>
    <x v="4"/>
    <n v="147.62"/>
    <x v="3"/>
    <n v="295.24"/>
    <x v="62"/>
    <x v="21"/>
    <x v="1"/>
    <x v="5"/>
    <n v="29"/>
    <x v="1"/>
  </r>
  <r>
    <d v="2023-07-26T20:16:00"/>
    <x v="0"/>
    <x v="3"/>
    <n v="499.74"/>
    <x v="2"/>
    <n v="2498.6999999999998"/>
    <x v="177"/>
    <x v="10"/>
    <x v="0"/>
    <x v="8"/>
    <n v="26"/>
    <x v="1"/>
  </r>
  <r>
    <d v="2023-08-15T07:40:00"/>
    <x v="1"/>
    <x v="4"/>
    <n v="440.76"/>
    <x v="0"/>
    <n v="1763.04"/>
    <x v="213"/>
    <x v="18"/>
    <x v="0"/>
    <x v="10"/>
    <n v="15"/>
    <x v="0"/>
  </r>
  <r>
    <d v="2024-02-19T08:01:00"/>
    <x v="2"/>
    <x v="4"/>
    <n v="327.63"/>
    <x v="3"/>
    <n v="655.26"/>
    <x v="266"/>
    <x v="3"/>
    <x v="1"/>
    <x v="4"/>
    <n v="19"/>
    <x v="2"/>
  </r>
  <r>
    <d v="2023-11-12T22:10:00"/>
    <x v="0"/>
    <x v="2"/>
    <n v="226.15"/>
    <x v="0"/>
    <n v="904.6"/>
    <x v="96"/>
    <x v="38"/>
    <x v="0"/>
    <x v="5"/>
    <n v="12"/>
    <x v="0"/>
  </r>
  <r>
    <d v="2024-02-04T11:28:00"/>
    <x v="1"/>
    <x v="4"/>
    <n v="485.16"/>
    <x v="1"/>
    <n v="1455.48"/>
    <x v="343"/>
    <x v="34"/>
    <x v="1"/>
    <x v="4"/>
    <n v="4"/>
    <x v="2"/>
  </r>
  <r>
    <d v="2023-03-05T00:39:00"/>
    <x v="0"/>
    <x v="3"/>
    <n v="50.28"/>
    <x v="2"/>
    <n v="251.4"/>
    <x v="20"/>
    <x v="2"/>
    <x v="0"/>
    <x v="6"/>
    <n v="5"/>
    <x v="1"/>
  </r>
  <r>
    <d v="2024-05-23T01:36:00"/>
    <x v="0"/>
    <x v="3"/>
    <n v="445.85"/>
    <x v="4"/>
    <n v="445.85"/>
    <x v="107"/>
    <x v="49"/>
    <x v="1"/>
    <x v="3"/>
    <n v="23"/>
    <x v="0"/>
  </r>
  <r>
    <d v="2023-04-23T06:31:00"/>
    <x v="2"/>
    <x v="0"/>
    <n v="256.82"/>
    <x v="1"/>
    <n v="770.46"/>
    <x v="158"/>
    <x v="22"/>
    <x v="0"/>
    <x v="11"/>
    <n v="23"/>
    <x v="0"/>
  </r>
  <r>
    <d v="2024-08-19T07:11:00"/>
    <x v="2"/>
    <x v="4"/>
    <n v="491.5"/>
    <x v="2"/>
    <n v="2457.5"/>
    <x v="347"/>
    <x v="19"/>
    <x v="1"/>
    <x v="10"/>
    <n v="19"/>
    <x v="2"/>
  </r>
  <r>
    <d v="2023-07-30T11:24:00"/>
    <x v="0"/>
    <x v="0"/>
    <n v="415.06"/>
    <x v="2"/>
    <n v="2075.3000000000002"/>
    <x v="365"/>
    <x v="16"/>
    <x v="0"/>
    <x v="8"/>
    <n v="30"/>
    <x v="2"/>
  </r>
  <r>
    <d v="2023-07-17T16:16:00"/>
    <x v="2"/>
    <x v="0"/>
    <n v="136.13999999999999"/>
    <x v="3"/>
    <n v="272.27999999999997"/>
    <x v="42"/>
    <x v="15"/>
    <x v="0"/>
    <x v="8"/>
    <n v="17"/>
    <x v="0"/>
  </r>
  <r>
    <d v="2024-09-04T03:49:00"/>
    <x v="0"/>
    <x v="4"/>
    <n v="37.57"/>
    <x v="2"/>
    <n v="187.85"/>
    <x v="254"/>
    <x v="53"/>
    <x v="1"/>
    <x v="9"/>
    <n v="4"/>
    <x v="0"/>
  </r>
  <r>
    <d v="2023-08-28T08:21:00"/>
    <x v="2"/>
    <x v="2"/>
    <n v="115.28"/>
    <x v="1"/>
    <n v="345.84"/>
    <x v="140"/>
    <x v="20"/>
    <x v="0"/>
    <x v="10"/>
    <n v="28"/>
    <x v="0"/>
  </r>
  <r>
    <d v="2023-10-25T08:58:00"/>
    <x v="0"/>
    <x v="3"/>
    <n v="142.11000000000001"/>
    <x v="4"/>
    <n v="142.11000000000001"/>
    <x v="181"/>
    <x v="19"/>
    <x v="0"/>
    <x v="7"/>
    <n v="25"/>
    <x v="2"/>
  </r>
  <r>
    <d v="2024-03-12T05:00:00"/>
    <x v="1"/>
    <x v="3"/>
    <n v="43.78"/>
    <x v="0"/>
    <n v="175.12"/>
    <x v="103"/>
    <x v="3"/>
    <x v="1"/>
    <x v="6"/>
    <n v="12"/>
    <x v="2"/>
  </r>
  <r>
    <d v="2023-02-02T05:49:00"/>
    <x v="1"/>
    <x v="1"/>
    <n v="129.06"/>
    <x v="4"/>
    <n v="129.06"/>
    <x v="39"/>
    <x v="11"/>
    <x v="0"/>
    <x v="4"/>
    <n v="2"/>
    <x v="0"/>
  </r>
  <r>
    <d v="2023-09-23T20:01:00"/>
    <x v="1"/>
    <x v="1"/>
    <n v="179.42"/>
    <x v="2"/>
    <n v="897.1"/>
    <x v="101"/>
    <x v="40"/>
    <x v="0"/>
    <x v="9"/>
    <n v="23"/>
    <x v="0"/>
  </r>
  <r>
    <d v="2023-03-20T02:33:00"/>
    <x v="2"/>
    <x v="3"/>
    <n v="264.56"/>
    <x v="4"/>
    <n v="264.56"/>
    <x v="305"/>
    <x v="32"/>
    <x v="0"/>
    <x v="6"/>
    <n v="20"/>
    <x v="2"/>
  </r>
  <r>
    <d v="2023-12-20T08:28:00"/>
    <x v="0"/>
    <x v="1"/>
    <n v="58.4"/>
    <x v="4"/>
    <n v="58.4"/>
    <x v="372"/>
    <x v="0"/>
    <x v="0"/>
    <x v="0"/>
    <n v="20"/>
    <x v="0"/>
  </r>
  <r>
    <d v="2024-10-07T20:26:00"/>
    <x v="0"/>
    <x v="0"/>
    <n v="34.19"/>
    <x v="1"/>
    <n v="102.57"/>
    <x v="28"/>
    <x v="43"/>
    <x v="1"/>
    <x v="7"/>
    <n v="7"/>
    <x v="0"/>
  </r>
  <r>
    <d v="2024-10-01T12:27:00"/>
    <x v="1"/>
    <x v="1"/>
    <n v="165.81"/>
    <x v="3"/>
    <n v="331.62"/>
    <x v="225"/>
    <x v="23"/>
    <x v="1"/>
    <x v="7"/>
    <n v="1"/>
    <x v="0"/>
  </r>
  <r>
    <d v="2023-03-16T15:00:00"/>
    <x v="1"/>
    <x v="4"/>
    <n v="265.14"/>
    <x v="1"/>
    <n v="795.42"/>
    <x v="237"/>
    <x v="36"/>
    <x v="0"/>
    <x v="6"/>
    <n v="16"/>
    <x v="0"/>
  </r>
  <r>
    <d v="2023-07-27T05:52:00"/>
    <x v="0"/>
    <x v="4"/>
    <n v="66.19"/>
    <x v="0"/>
    <n v="264.76"/>
    <x v="307"/>
    <x v="12"/>
    <x v="0"/>
    <x v="8"/>
    <n v="27"/>
    <x v="2"/>
  </r>
  <r>
    <d v="2023-06-29T16:13:00"/>
    <x v="0"/>
    <x v="1"/>
    <n v="90.78"/>
    <x v="3"/>
    <n v="181.56"/>
    <x v="172"/>
    <x v="23"/>
    <x v="0"/>
    <x v="2"/>
    <n v="29"/>
    <x v="0"/>
  </r>
  <r>
    <d v="2023-02-10T15:30:00"/>
    <x v="1"/>
    <x v="2"/>
    <n v="401.05"/>
    <x v="1"/>
    <n v="1203.1500000000001"/>
    <x v="164"/>
    <x v="19"/>
    <x v="0"/>
    <x v="4"/>
    <n v="10"/>
    <x v="2"/>
  </r>
  <r>
    <d v="2023-05-01T03:39:00"/>
    <x v="0"/>
    <x v="0"/>
    <n v="225.57"/>
    <x v="3"/>
    <n v="451.14"/>
    <x v="362"/>
    <x v="40"/>
    <x v="0"/>
    <x v="3"/>
    <n v="1"/>
    <x v="0"/>
  </r>
  <r>
    <d v="2023-07-05T04:07:00"/>
    <x v="1"/>
    <x v="2"/>
    <n v="44.17"/>
    <x v="2"/>
    <n v="220.85"/>
    <x v="348"/>
    <x v="16"/>
    <x v="0"/>
    <x v="8"/>
    <n v="5"/>
    <x v="2"/>
  </r>
  <r>
    <d v="2023-12-08T22:46:00"/>
    <x v="1"/>
    <x v="2"/>
    <n v="482.31"/>
    <x v="4"/>
    <n v="482.31"/>
    <x v="54"/>
    <x v="20"/>
    <x v="0"/>
    <x v="0"/>
    <n v="8"/>
    <x v="0"/>
  </r>
  <r>
    <d v="2023-08-30T17:00:00"/>
    <x v="1"/>
    <x v="4"/>
    <n v="380.56"/>
    <x v="1"/>
    <n v="1141.68"/>
    <x v="147"/>
    <x v="11"/>
    <x v="0"/>
    <x v="10"/>
    <n v="30"/>
    <x v="0"/>
  </r>
  <r>
    <d v="2024-09-29T17:32:00"/>
    <x v="1"/>
    <x v="0"/>
    <n v="11.16"/>
    <x v="0"/>
    <n v="44.64"/>
    <x v="13"/>
    <x v="21"/>
    <x v="1"/>
    <x v="9"/>
    <n v="29"/>
    <x v="1"/>
  </r>
  <r>
    <d v="2023-03-21T10:17:00"/>
    <x v="1"/>
    <x v="2"/>
    <n v="316.42"/>
    <x v="4"/>
    <n v="316.42"/>
    <x v="330"/>
    <x v="0"/>
    <x v="0"/>
    <x v="6"/>
    <n v="21"/>
    <x v="0"/>
  </r>
  <r>
    <d v="2023-02-14T04:40:00"/>
    <x v="0"/>
    <x v="1"/>
    <n v="186.12"/>
    <x v="1"/>
    <n v="558.36"/>
    <x v="184"/>
    <x v="1"/>
    <x v="0"/>
    <x v="4"/>
    <n v="14"/>
    <x v="0"/>
  </r>
  <r>
    <d v="2023-01-22T21:33:00"/>
    <x v="0"/>
    <x v="3"/>
    <n v="418.75"/>
    <x v="3"/>
    <n v="837.5"/>
    <x v="140"/>
    <x v="11"/>
    <x v="0"/>
    <x v="1"/>
    <n v="22"/>
    <x v="0"/>
  </r>
  <r>
    <d v="2024-10-12T00:45:00"/>
    <x v="1"/>
    <x v="4"/>
    <n v="374.08"/>
    <x v="2"/>
    <n v="1870.4"/>
    <x v="6"/>
    <x v="27"/>
    <x v="1"/>
    <x v="7"/>
    <n v="12"/>
    <x v="0"/>
  </r>
  <r>
    <d v="2024-12-28T22:28:00"/>
    <x v="2"/>
    <x v="0"/>
    <n v="213.17"/>
    <x v="1"/>
    <n v="639.51"/>
    <x v="305"/>
    <x v="37"/>
    <x v="1"/>
    <x v="0"/>
    <n v="28"/>
    <x v="0"/>
  </r>
  <r>
    <d v="2024-03-18T02:06:00"/>
    <x v="2"/>
    <x v="1"/>
    <n v="333.32"/>
    <x v="4"/>
    <n v="333.32"/>
    <x v="345"/>
    <x v="25"/>
    <x v="1"/>
    <x v="6"/>
    <n v="18"/>
    <x v="0"/>
  </r>
  <r>
    <d v="2023-01-03T06:00:00"/>
    <x v="1"/>
    <x v="1"/>
    <n v="140.68"/>
    <x v="0"/>
    <n v="562.72"/>
    <x v="162"/>
    <x v="27"/>
    <x v="0"/>
    <x v="1"/>
    <n v="3"/>
    <x v="0"/>
  </r>
  <r>
    <d v="2024-05-05T02:09:00"/>
    <x v="1"/>
    <x v="2"/>
    <n v="354.3"/>
    <x v="4"/>
    <n v="354.3"/>
    <x v="57"/>
    <x v="12"/>
    <x v="1"/>
    <x v="3"/>
    <n v="5"/>
    <x v="2"/>
  </r>
  <r>
    <d v="2024-08-26T03:34:00"/>
    <x v="2"/>
    <x v="3"/>
    <n v="112.45"/>
    <x v="2"/>
    <n v="562.25"/>
    <x v="216"/>
    <x v="29"/>
    <x v="1"/>
    <x v="10"/>
    <n v="26"/>
    <x v="1"/>
  </r>
  <r>
    <d v="2024-07-03T08:18:00"/>
    <x v="1"/>
    <x v="0"/>
    <n v="271.36"/>
    <x v="0"/>
    <n v="1085.44"/>
    <x v="18"/>
    <x v="25"/>
    <x v="1"/>
    <x v="8"/>
    <n v="3"/>
    <x v="0"/>
  </r>
  <r>
    <d v="2024-10-17T11:00:00"/>
    <x v="2"/>
    <x v="2"/>
    <n v="122.68"/>
    <x v="3"/>
    <n v="245.36"/>
    <x v="3"/>
    <x v="20"/>
    <x v="1"/>
    <x v="7"/>
    <n v="17"/>
    <x v="0"/>
  </r>
  <r>
    <d v="2023-01-25T14:16:00"/>
    <x v="1"/>
    <x v="0"/>
    <n v="91.86"/>
    <x v="2"/>
    <n v="459.3"/>
    <x v="1"/>
    <x v="15"/>
    <x v="0"/>
    <x v="1"/>
    <n v="25"/>
    <x v="0"/>
  </r>
  <r>
    <d v="2024-06-19T13:18:00"/>
    <x v="0"/>
    <x v="4"/>
    <n v="231.71"/>
    <x v="3"/>
    <n v="463.42"/>
    <x v="15"/>
    <x v="35"/>
    <x v="1"/>
    <x v="2"/>
    <n v="19"/>
    <x v="0"/>
  </r>
  <r>
    <d v="2024-05-22T21:17:00"/>
    <x v="2"/>
    <x v="0"/>
    <n v="206.26"/>
    <x v="3"/>
    <n v="412.52"/>
    <x v="115"/>
    <x v="43"/>
    <x v="1"/>
    <x v="3"/>
    <n v="22"/>
    <x v="0"/>
  </r>
  <r>
    <d v="2024-08-29T14:34:00"/>
    <x v="0"/>
    <x v="0"/>
    <n v="172.9"/>
    <x v="2"/>
    <n v="864.5"/>
    <x v="212"/>
    <x v="18"/>
    <x v="1"/>
    <x v="10"/>
    <n v="29"/>
    <x v="0"/>
  </r>
  <r>
    <d v="2023-06-19T21:09:00"/>
    <x v="1"/>
    <x v="0"/>
    <n v="464.85"/>
    <x v="0"/>
    <n v="1859.4"/>
    <x v="272"/>
    <x v="54"/>
    <x v="0"/>
    <x v="2"/>
    <n v="19"/>
    <x v="1"/>
  </r>
  <r>
    <d v="2024-05-03T04:19:00"/>
    <x v="2"/>
    <x v="0"/>
    <n v="86.72"/>
    <x v="0"/>
    <n v="346.88"/>
    <x v="317"/>
    <x v="25"/>
    <x v="1"/>
    <x v="3"/>
    <n v="3"/>
    <x v="0"/>
  </r>
  <r>
    <d v="2024-10-04T22:53:00"/>
    <x v="2"/>
    <x v="1"/>
    <n v="386.48"/>
    <x v="3"/>
    <n v="772.96"/>
    <x v="386"/>
    <x v="11"/>
    <x v="1"/>
    <x v="7"/>
    <n v="4"/>
    <x v="0"/>
  </r>
  <r>
    <d v="2023-03-25T04:34:00"/>
    <x v="2"/>
    <x v="1"/>
    <n v="114.93"/>
    <x v="0"/>
    <n v="459.72"/>
    <x v="72"/>
    <x v="43"/>
    <x v="0"/>
    <x v="6"/>
    <n v="25"/>
    <x v="0"/>
  </r>
  <r>
    <d v="2023-06-04T01:48:00"/>
    <x v="1"/>
    <x v="4"/>
    <n v="187.44"/>
    <x v="0"/>
    <n v="749.76"/>
    <x v="206"/>
    <x v="49"/>
    <x v="0"/>
    <x v="2"/>
    <n v="4"/>
    <x v="0"/>
  </r>
  <r>
    <d v="2024-07-14T10:32:00"/>
    <x v="0"/>
    <x v="4"/>
    <n v="80.89"/>
    <x v="3"/>
    <n v="161.78"/>
    <x v="41"/>
    <x v="36"/>
    <x v="1"/>
    <x v="8"/>
    <n v="14"/>
    <x v="0"/>
  </r>
  <r>
    <d v="2023-11-18T04:43:00"/>
    <x v="2"/>
    <x v="4"/>
    <n v="489.21"/>
    <x v="4"/>
    <n v="489.21"/>
    <x v="6"/>
    <x v="8"/>
    <x v="0"/>
    <x v="5"/>
    <n v="18"/>
    <x v="1"/>
  </r>
  <r>
    <d v="2023-12-24T11:50:00"/>
    <x v="0"/>
    <x v="1"/>
    <n v="144.72999999999999"/>
    <x v="1"/>
    <n v="434.19"/>
    <x v="64"/>
    <x v="24"/>
    <x v="0"/>
    <x v="0"/>
    <n v="24"/>
    <x v="0"/>
  </r>
  <r>
    <d v="2024-01-09T01:10:00"/>
    <x v="2"/>
    <x v="0"/>
    <n v="173.95"/>
    <x v="2"/>
    <n v="869.75"/>
    <x v="32"/>
    <x v="53"/>
    <x v="1"/>
    <x v="1"/>
    <n v="9"/>
    <x v="0"/>
  </r>
  <r>
    <d v="2023-06-12T20:25:00"/>
    <x v="1"/>
    <x v="0"/>
    <n v="58.49"/>
    <x v="3"/>
    <n v="116.98"/>
    <x v="262"/>
    <x v="49"/>
    <x v="0"/>
    <x v="2"/>
    <n v="12"/>
    <x v="0"/>
  </r>
  <r>
    <d v="2024-07-27T05:53:00"/>
    <x v="2"/>
    <x v="3"/>
    <n v="311.89999999999998"/>
    <x v="0"/>
    <n v="1247.5999999999999"/>
    <x v="53"/>
    <x v="48"/>
    <x v="1"/>
    <x v="8"/>
    <n v="27"/>
    <x v="1"/>
  </r>
  <r>
    <d v="2024-01-29T17:13:00"/>
    <x v="0"/>
    <x v="0"/>
    <n v="92.1"/>
    <x v="4"/>
    <n v="92.1"/>
    <x v="89"/>
    <x v="38"/>
    <x v="1"/>
    <x v="1"/>
    <n v="29"/>
    <x v="0"/>
  </r>
  <r>
    <d v="2024-07-18T18:59:00"/>
    <x v="1"/>
    <x v="2"/>
    <n v="185.76"/>
    <x v="1"/>
    <n v="557.28"/>
    <x v="151"/>
    <x v="0"/>
    <x v="1"/>
    <x v="8"/>
    <n v="18"/>
    <x v="0"/>
  </r>
  <r>
    <d v="2023-02-02T00:28:00"/>
    <x v="1"/>
    <x v="3"/>
    <n v="464.18"/>
    <x v="2"/>
    <n v="2320.9"/>
    <x v="284"/>
    <x v="12"/>
    <x v="0"/>
    <x v="4"/>
    <n v="2"/>
    <x v="2"/>
  </r>
  <r>
    <d v="2024-06-07T12:26:00"/>
    <x v="1"/>
    <x v="2"/>
    <n v="43.8"/>
    <x v="1"/>
    <n v="131.4"/>
    <x v="171"/>
    <x v="37"/>
    <x v="1"/>
    <x v="2"/>
    <n v="7"/>
    <x v="0"/>
  </r>
  <r>
    <d v="2024-11-26T13:21:00"/>
    <x v="0"/>
    <x v="3"/>
    <n v="312.23"/>
    <x v="2"/>
    <n v="1561.15"/>
    <x v="152"/>
    <x v="49"/>
    <x v="1"/>
    <x v="5"/>
    <n v="26"/>
    <x v="0"/>
  </r>
  <r>
    <d v="2024-04-01T11:08:00"/>
    <x v="2"/>
    <x v="0"/>
    <n v="144.99"/>
    <x v="3"/>
    <n v="289.98"/>
    <x v="253"/>
    <x v="15"/>
    <x v="1"/>
    <x v="11"/>
    <n v="1"/>
    <x v="0"/>
  </r>
  <r>
    <d v="2023-06-19T12:14:00"/>
    <x v="0"/>
    <x v="2"/>
    <n v="383.29"/>
    <x v="2"/>
    <n v="1916.45"/>
    <x v="320"/>
    <x v="3"/>
    <x v="0"/>
    <x v="2"/>
    <n v="19"/>
    <x v="2"/>
  </r>
  <r>
    <d v="2023-07-06T04:52:00"/>
    <x v="1"/>
    <x v="4"/>
    <n v="13.84"/>
    <x v="1"/>
    <n v="41.52"/>
    <x v="157"/>
    <x v="15"/>
    <x v="0"/>
    <x v="8"/>
    <n v="6"/>
    <x v="0"/>
  </r>
  <r>
    <d v="2023-03-21T15:29:00"/>
    <x v="2"/>
    <x v="1"/>
    <n v="19.95"/>
    <x v="3"/>
    <n v="39.9"/>
    <x v="318"/>
    <x v="39"/>
    <x v="0"/>
    <x v="6"/>
    <n v="21"/>
    <x v="0"/>
  </r>
  <r>
    <d v="2023-02-17T08:01:00"/>
    <x v="1"/>
    <x v="1"/>
    <n v="219.69"/>
    <x v="3"/>
    <n v="439.38"/>
    <x v="329"/>
    <x v="36"/>
    <x v="0"/>
    <x v="4"/>
    <n v="17"/>
    <x v="0"/>
  </r>
  <r>
    <d v="2024-03-02T02:16:00"/>
    <x v="0"/>
    <x v="0"/>
    <n v="231.67"/>
    <x v="2"/>
    <n v="1158.3499999999999"/>
    <x v="242"/>
    <x v="35"/>
    <x v="1"/>
    <x v="6"/>
    <n v="2"/>
    <x v="0"/>
  </r>
  <r>
    <d v="2023-02-11T03:52:00"/>
    <x v="1"/>
    <x v="4"/>
    <n v="254.91"/>
    <x v="2"/>
    <n v="1274.55"/>
    <x v="7"/>
    <x v="20"/>
    <x v="0"/>
    <x v="4"/>
    <n v="11"/>
    <x v="0"/>
  </r>
  <r>
    <d v="2024-01-29T23:29:00"/>
    <x v="1"/>
    <x v="0"/>
    <n v="85.45"/>
    <x v="4"/>
    <n v="85.45"/>
    <x v="381"/>
    <x v="0"/>
    <x v="1"/>
    <x v="1"/>
    <n v="29"/>
    <x v="0"/>
  </r>
  <r>
    <d v="2023-12-04T09:14:00"/>
    <x v="2"/>
    <x v="0"/>
    <n v="354.04"/>
    <x v="2"/>
    <n v="1770.2"/>
    <x v="179"/>
    <x v="23"/>
    <x v="0"/>
    <x v="0"/>
    <n v="4"/>
    <x v="0"/>
  </r>
  <r>
    <d v="2024-10-09T05:52:00"/>
    <x v="1"/>
    <x v="4"/>
    <n v="391.5"/>
    <x v="2"/>
    <n v="1957.5"/>
    <x v="310"/>
    <x v="48"/>
    <x v="1"/>
    <x v="7"/>
    <n v="9"/>
    <x v="1"/>
  </r>
  <r>
    <d v="2024-11-09T16:32:00"/>
    <x v="2"/>
    <x v="0"/>
    <n v="374.93"/>
    <x v="0"/>
    <n v="1499.72"/>
    <x v="40"/>
    <x v="16"/>
    <x v="1"/>
    <x v="5"/>
    <n v="9"/>
    <x v="2"/>
  </r>
  <r>
    <d v="2024-08-22T05:06:00"/>
    <x v="0"/>
    <x v="3"/>
    <n v="104.61"/>
    <x v="1"/>
    <n v="313.83"/>
    <x v="10"/>
    <x v="5"/>
    <x v="1"/>
    <x v="10"/>
    <n v="22"/>
    <x v="0"/>
  </r>
  <r>
    <d v="2024-09-19T02:16:00"/>
    <x v="2"/>
    <x v="4"/>
    <n v="362.13"/>
    <x v="0"/>
    <n v="1448.52"/>
    <x v="215"/>
    <x v="39"/>
    <x v="1"/>
    <x v="9"/>
    <n v="19"/>
    <x v="0"/>
  </r>
  <r>
    <d v="2024-03-26T22:58:00"/>
    <x v="2"/>
    <x v="1"/>
    <n v="368.74"/>
    <x v="1"/>
    <n v="1106.22"/>
    <x v="159"/>
    <x v="28"/>
    <x v="1"/>
    <x v="6"/>
    <n v="26"/>
    <x v="0"/>
  </r>
  <r>
    <d v="2024-02-19T12:41:00"/>
    <x v="0"/>
    <x v="0"/>
    <n v="211.82"/>
    <x v="0"/>
    <n v="847.28"/>
    <x v="195"/>
    <x v="59"/>
    <x v="1"/>
    <x v="4"/>
    <n v="19"/>
    <x v="0"/>
  </r>
  <r>
    <d v="2024-05-13T10:38:00"/>
    <x v="1"/>
    <x v="2"/>
    <n v="279.31"/>
    <x v="0"/>
    <n v="1117.24"/>
    <x v="256"/>
    <x v="25"/>
    <x v="1"/>
    <x v="3"/>
    <n v="13"/>
    <x v="0"/>
  </r>
  <r>
    <d v="2023-12-05T08:07:00"/>
    <x v="1"/>
    <x v="3"/>
    <n v="240.04"/>
    <x v="4"/>
    <n v="240.04"/>
    <x v="67"/>
    <x v="0"/>
    <x v="0"/>
    <x v="0"/>
    <n v="5"/>
    <x v="0"/>
  </r>
  <r>
    <d v="2023-08-03T21:39:00"/>
    <x v="1"/>
    <x v="2"/>
    <n v="160.63"/>
    <x v="4"/>
    <n v="160.63"/>
    <x v="352"/>
    <x v="40"/>
    <x v="0"/>
    <x v="10"/>
    <n v="3"/>
    <x v="0"/>
  </r>
  <r>
    <d v="2024-09-19T03:19:00"/>
    <x v="1"/>
    <x v="2"/>
    <n v="39.54"/>
    <x v="4"/>
    <n v="39.54"/>
    <x v="360"/>
    <x v="14"/>
    <x v="1"/>
    <x v="9"/>
    <n v="19"/>
    <x v="0"/>
  </r>
  <r>
    <d v="2023-11-11T03:58:00"/>
    <x v="0"/>
    <x v="0"/>
    <n v="312.61"/>
    <x v="4"/>
    <n v="312.61"/>
    <x v="117"/>
    <x v="5"/>
    <x v="0"/>
    <x v="5"/>
    <n v="11"/>
    <x v="0"/>
  </r>
  <r>
    <d v="2023-01-17T03:40:00"/>
    <x v="1"/>
    <x v="2"/>
    <n v="293.5"/>
    <x v="2"/>
    <n v="1467.5"/>
    <x v="203"/>
    <x v="10"/>
    <x v="0"/>
    <x v="1"/>
    <n v="17"/>
    <x v="1"/>
  </r>
  <r>
    <d v="2023-11-13T13:16:00"/>
    <x v="2"/>
    <x v="0"/>
    <n v="394.75"/>
    <x v="2"/>
    <n v="1973.75"/>
    <x v="99"/>
    <x v="49"/>
    <x v="0"/>
    <x v="5"/>
    <n v="13"/>
    <x v="0"/>
  </r>
  <r>
    <d v="2023-10-16T13:27:00"/>
    <x v="2"/>
    <x v="0"/>
    <n v="490.07"/>
    <x v="0"/>
    <n v="1960.28"/>
    <x v="363"/>
    <x v="39"/>
    <x v="0"/>
    <x v="7"/>
    <n v="16"/>
    <x v="0"/>
  </r>
  <r>
    <d v="2023-10-05T04:35:00"/>
    <x v="0"/>
    <x v="4"/>
    <n v="429.64"/>
    <x v="0"/>
    <n v="1718.56"/>
    <x v="386"/>
    <x v="19"/>
    <x v="0"/>
    <x v="7"/>
    <n v="5"/>
    <x v="2"/>
  </r>
  <r>
    <d v="2024-05-16T08:12:00"/>
    <x v="1"/>
    <x v="4"/>
    <n v="216.5"/>
    <x v="2"/>
    <n v="1082.5"/>
    <x v="192"/>
    <x v="39"/>
    <x v="1"/>
    <x v="3"/>
    <n v="16"/>
    <x v="0"/>
  </r>
  <r>
    <d v="2023-03-27T02:42:00"/>
    <x v="1"/>
    <x v="4"/>
    <n v="361.28"/>
    <x v="3"/>
    <n v="722.56"/>
    <x v="363"/>
    <x v="32"/>
    <x v="0"/>
    <x v="6"/>
    <n v="27"/>
    <x v="2"/>
  </r>
  <r>
    <d v="2023-05-17T21:54:00"/>
    <x v="2"/>
    <x v="1"/>
    <n v="278.57"/>
    <x v="4"/>
    <n v="278.57"/>
    <x v="350"/>
    <x v="6"/>
    <x v="0"/>
    <x v="3"/>
    <n v="17"/>
    <x v="2"/>
  </r>
  <r>
    <d v="2023-03-14T21:32:00"/>
    <x v="2"/>
    <x v="1"/>
    <n v="12.2"/>
    <x v="4"/>
    <n v="12.2"/>
    <x v="290"/>
    <x v="33"/>
    <x v="0"/>
    <x v="6"/>
    <n v="14"/>
    <x v="0"/>
  </r>
  <r>
    <d v="2023-11-16T23:11:00"/>
    <x v="2"/>
    <x v="4"/>
    <n v="260.26"/>
    <x v="3"/>
    <n v="520.52"/>
    <x v="349"/>
    <x v="14"/>
    <x v="0"/>
    <x v="5"/>
    <n v="16"/>
    <x v="0"/>
  </r>
  <r>
    <d v="2023-08-21T23:39:00"/>
    <x v="0"/>
    <x v="1"/>
    <n v="352.07"/>
    <x v="2"/>
    <n v="1760.35"/>
    <x v="388"/>
    <x v="38"/>
    <x v="0"/>
    <x v="10"/>
    <n v="21"/>
    <x v="0"/>
  </r>
  <r>
    <d v="2023-02-06T17:23:00"/>
    <x v="0"/>
    <x v="4"/>
    <n v="323.91000000000003"/>
    <x v="4"/>
    <n v="323.91000000000003"/>
    <x v="118"/>
    <x v="27"/>
    <x v="0"/>
    <x v="4"/>
    <n v="6"/>
    <x v="0"/>
  </r>
  <r>
    <d v="2023-10-20T03:22:00"/>
    <x v="0"/>
    <x v="3"/>
    <n v="10.93"/>
    <x v="1"/>
    <n v="32.79"/>
    <x v="86"/>
    <x v="16"/>
    <x v="0"/>
    <x v="7"/>
    <n v="20"/>
    <x v="2"/>
  </r>
  <r>
    <d v="2024-07-22T01:59:00"/>
    <x v="0"/>
    <x v="0"/>
    <n v="320.29000000000002"/>
    <x v="0"/>
    <n v="1281.1600000000001"/>
    <x v="209"/>
    <x v="9"/>
    <x v="1"/>
    <x v="8"/>
    <n v="22"/>
    <x v="0"/>
  </r>
  <r>
    <d v="2024-05-02T23:25:00"/>
    <x v="0"/>
    <x v="0"/>
    <n v="41.87"/>
    <x v="0"/>
    <n v="167.48"/>
    <x v="113"/>
    <x v="5"/>
    <x v="1"/>
    <x v="3"/>
    <n v="2"/>
    <x v="0"/>
  </r>
  <r>
    <d v="2023-01-26T12:39:00"/>
    <x v="0"/>
    <x v="1"/>
    <n v="421.88"/>
    <x v="0"/>
    <n v="1687.52"/>
    <x v="208"/>
    <x v="22"/>
    <x v="0"/>
    <x v="1"/>
    <n v="26"/>
    <x v="0"/>
  </r>
  <r>
    <d v="2024-07-03T18:06:00"/>
    <x v="1"/>
    <x v="4"/>
    <n v="348.82"/>
    <x v="3"/>
    <n v="697.64"/>
    <x v="360"/>
    <x v="25"/>
    <x v="1"/>
    <x v="8"/>
    <n v="3"/>
    <x v="0"/>
  </r>
  <r>
    <d v="2023-02-24T08:34:00"/>
    <x v="1"/>
    <x v="4"/>
    <n v="372.22"/>
    <x v="1"/>
    <n v="1116.6600000000001"/>
    <x v="205"/>
    <x v="3"/>
    <x v="0"/>
    <x v="4"/>
    <n v="24"/>
    <x v="2"/>
  </r>
  <r>
    <d v="2023-12-24T10:52:00"/>
    <x v="1"/>
    <x v="4"/>
    <n v="71.27"/>
    <x v="3"/>
    <n v="142.54"/>
    <x v="223"/>
    <x v="16"/>
    <x v="0"/>
    <x v="0"/>
    <n v="24"/>
    <x v="2"/>
  </r>
  <r>
    <d v="2024-05-25T13:03:00"/>
    <x v="0"/>
    <x v="1"/>
    <n v="227.37"/>
    <x v="2"/>
    <n v="1136.8499999999999"/>
    <x v="299"/>
    <x v="41"/>
    <x v="1"/>
    <x v="3"/>
    <n v="25"/>
    <x v="0"/>
  </r>
  <r>
    <d v="2023-03-30T04:58:00"/>
    <x v="1"/>
    <x v="3"/>
    <n v="195.15"/>
    <x v="4"/>
    <n v="195.15"/>
    <x v="308"/>
    <x v="30"/>
    <x v="0"/>
    <x v="6"/>
    <n v="30"/>
    <x v="2"/>
  </r>
  <r>
    <d v="2023-03-30T23:03:00"/>
    <x v="2"/>
    <x v="1"/>
    <n v="184.23"/>
    <x v="1"/>
    <n v="552.69000000000005"/>
    <x v="18"/>
    <x v="49"/>
    <x v="0"/>
    <x v="6"/>
    <n v="30"/>
    <x v="0"/>
  </r>
  <r>
    <d v="2023-10-19T08:20:00"/>
    <x v="2"/>
    <x v="4"/>
    <n v="442.21"/>
    <x v="2"/>
    <n v="2211.0500000000002"/>
    <x v="8"/>
    <x v="33"/>
    <x v="0"/>
    <x v="7"/>
    <n v="19"/>
    <x v="0"/>
  </r>
  <r>
    <d v="2023-07-16T12:28:00"/>
    <x v="0"/>
    <x v="3"/>
    <n v="344.35"/>
    <x v="1"/>
    <n v="1033.05"/>
    <x v="4"/>
    <x v="57"/>
    <x v="0"/>
    <x v="8"/>
    <n v="16"/>
    <x v="1"/>
  </r>
  <r>
    <d v="2024-11-22T09:24:00"/>
    <x v="0"/>
    <x v="2"/>
    <n v="407.68"/>
    <x v="3"/>
    <n v="815.36"/>
    <x v="21"/>
    <x v="51"/>
    <x v="1"/>
    <x v="5"/>
    <n v="22"/>
    <x v="0"/>
  </r>
  <r>
    <d v="2024-11-13T15:51:00"/>
    <x v="0"/>
    <x v="4"/>
    <n v="91.67"/>
    <x v="4"/>
    <n v="91.67"/>
    <x v="21"/>
    <x v="16"/>
    <x v="1"/>
    <x v="5"/>
    <n v="13"/>
    <x v="2"/>
  </r>
  <r>
    <d v="2024-10-22T04:18:00"/>
    <x v="0"/>
    <x v="2"/>
    <n v="114.16"/>
    <x v="3"/>
    <n v="228.32"/>
    <x v="323"/>
    <x v="5"/>
    <x v="1"/>
    <x v="7"/>
    <n v="22"/>
    <x v="0"/>
  </r>
  <r>
    <d v="2024-05-20T23:01:00"/>
    <x v="0"/>
    <x v="2"/>
    <n v="114.45"/>
    <x v="3"/>
    <n v="228.9"/>
    <x v="134"/>
    <x v="25"/>
    <x v="1"/>
    <x v="3"/>
    <n v="20"/>
    <x v="0"/>
  </r>
  <r>
    <d v="2024-09-10T05:54:00"/>
    <x v="1"/>
    <x v="3"/>
    <n v="190.96"/>
    <x v="3"/>
    <n v="381.92"/>
    <x v="236"/>
    <x v="33"/>
    <x v="1"/>
    <x v="9"/>
    <n v="10"/>
    <x v="0"/>
  </r>
  <r>
    <d v="2023-01-11T18:23:00"/>
    <x v="1"/>
    <x v="1"/>
    <n v="127.3"/>
    <x v="1"/>
    <n v="381.9"/>
    <x v="217"/>
    <x v="22"/>
    <x v="0"/>
    <x v="1"/>
    <n v="11"/>
    <x v="0"/>
  </r>
  <r>
    <d v="2024-01-25T19:18:00"/>
    <x v="2"/>
    <x v="1"/>
    <n v="323.10000000000002"/>
    <x v="0"/>
    <n v="1292.4000000000001"/>
    <x v="104"/>
    <x v="25"/>
    <x v="1"/>
    <x v="1"/>
    <n v="25"/>
    <x v="0"/>
  </r>
  <r>
    <d v="2023-02-08T00:52:00"/>
    <x v="0"/>
    <x v="1"/>
    <n v="120.37"/>
    <x v="4"/>
    <n v="120.37"/>
    <x v="52"/>
    <x v="22"/>
    <x v="0"/>
    <x v="4"/>
    <n v="8"/>
    <x v="0"/>
  </r>
  <r>
    <d v="2024-07-03T15:25:00"/>
    <x v="0"/>
    <x v="4"/>
    <n v="445.3"/>
    <x v="3"/>
    <n v="890.6"/>
    <x v="65"/>
    <x v="22"/>
    <x v="1"/>
    <x v="8"/>
    <n v="3"/>
    <x v="0"/>
  </r>
  <r>
    <d v="2023-11-07T12:10:00"/>
    <x v="2"/>
    <x v="1"/>
    <n v="350.18"/>
    <x v="2"/>
    <n v="1750.9"/>
    <x v="98"/>
    <x v="47"/>
    <x v="0"/>
    <x v="5"/>
    <n v="7"/>
    <x v="0"/>
  </r>
  <r>
    <d v="2024-07-10T11:22:00"/>
    <x v="0"/>
    <x v="3"/>
    <n v="406.38"/>
    <x v="1"/>
    <n v="1219.1400000000001"/>
    <x v="293"/>
    <x v="12"/>
    <x v="1"/>
    <x v="8"/>
    <n v="10"/>
    <x v="2"/>
  </r>
  <r>
    <d v="2023-09-03T01:25:00"/>
    <x v="1"/>
    <x v="4"/>
    <n v="151.11000000000001"/>
    <x v="4"/>
    <n v="151.11000000000001"/>
    <x v="60"/>
    <x v="24"/>
    <x v="0"/>
    <x v="9"/>
    <n v="3"/>
    <x v="0"/>
  </r>
  <r>
    <d v="2024-06-19T16:18:00"/>
    <x v="1"/>
    <x v="1"/>
    <n v="153.97999999999999"/>
    <x v="0"/>
    <n v="615.91999999999996"/>
    <x v="110"/>
    <x v="39"/>
    <x v="1"/>
    <x v="2"/>
    <n v="19"/>
    <x v="0"/>
  </r>
  <r>
    <d v="2023-12-25T02:41:00"/>
    <x v="1"/>
    <x v="0"/>
    <n v="345.75"/>
    <x v="3"/>
    <n v="691.5"/>
    <x v="247"/>
    <x v="32"/>
    <x v="0"/>
    <x v="0"/>
    <n v="25"/>
    <x v="2"/>
  </r>
  <r>
    <d v="2023-11-25T15:00:00"/>
    <x v="1"/>
    <x v="2"/>
    <n v="129.6"/>
    <x v="0"/>
    <n v="518.4"/>
    <x v="326"/>
    <x v="5"/>
    <x v="0"/>
    <x v="5"/>
    <n v="25"/>
    <x v="0"/>
  </r>
  <r>
    <d v="2023-01-28T21:42:00"/>
    <x v="2"/>
    <x v="4"/>
    <n v="432.5"/>
    <x v="4"/>
    <n v="432.5"/>
    <x v="124"/>
    <x v="19"/>
    <x v="0"/>
    <x v="1"/>
    <n v="28"/>
    <x v="2"/>
  </r>
  <r>
    <d v="2023-12-27T03:15:00"/>
    <x v="1"/>
    <x v="1"/>
    <n v="352.61"/>
    <x v="1"/>
    <n v="1057.83"/>
    <x v="171"/>
    <x v="15"/>
    <x v="0"/>
    <x v="0"/>
    <n v="27"/>
    <x v="0"/>
  </r>
  <r>
    <d v="2024-02-26T07:23:00"/>
    <x v="0"/>
    <x v="4"/>
    <n v="71.040000000000006"/>
    <x v="2"/>
    <n v="355.2"/>
    <x v="25"/>
    <x v="49"/>
    <x v="1"/>
    <x v="4"/>
    <n v="26"/>
    <x v="0"/>
  </r>
  <r>
    <d v="2023-06-17T04:08:00"/>
    <x v="2"/>
    <x v="0"/>
    <n v="72.12"/>
    <x v="3"/>
    <n v="144.24"/>
    <x v="111"/>
    <x v="18"/>
    <x v="0"/>
    <x v="2"/>
    <n v="17"/>
    <x v="0"/>
  </r>
  <r>
    <d v="2024-07-26T23:27:00"/>
    <x v="2"/>
    <x v="0"/>
    <n v="278.54000000000002"/>
    <x v="2"/>
    <n v="1392.7"/>
    <x v="340"/>
    <x v="9"/>
    <x v="1"/>
    <x v="8"/>
    <n v="26"/>
    <x v="0"/>
  </r>
  <r>
    <d v="2024-06-20T12:56:00"/>
    <x v="2"/>
    <x v="1"/>
    <n v="178.69"/>
    <x v="2"/>
    <n v="893.45"/>
    <x v="187"/>
    <x v="16"/>
    <x v="1"/>
    <x v="2"/>
    <n v="20"/>
    <x v="2"/>
  </r>
  <r>
    <d v="2023-11-14T08:10:00"/>
    <x v="2"/>
    <x v="3"/>
    <n v="140.4"/>
    <x v="1"/>
    <n v="421.2"/>
    <x v="259"/>
    <x v="12"/>
    <x v="0"/>
    <x v="5"/>
    <n v="14"/>
    <x v="2"/>
  </r>
  <r>
    <d v="2024-08-26T15:23:00"/>
    <x v="2"/>
    <x v="4"/>
    <n v="471.68"/>
    <x v="2"/>
    <n v="2358.4"/>
    <x v="244"/>
    <x v="54"/>
    <x v="1"/>
    <x v="10"/>
    <n v="26"/>
    <x v="1"/>
  </r>
  <r>
    <d v="2023-12-07T18:41:00"/>
    <x v="0"/>
    <x v="1"/>
    <n v="363.6"/>
    <x v="4"/>
    <n v="363.6"/>
    <x v="303"/>
    <x v="15"/>
    <x v="0"/>
    <x v="0"/>
    <n v="7"/>
    <x v="0"/>
  </r>
  <r>
    <d v="2023-12-08T05:53:00"/>
    <x v="0"/>
    <x v="1"/>
    <n v="97.24"/>
    <x v="2"/>
    <n v="486.2"/>
    <x v="64"/>
    <x v="47"/>
    <x v="0"/>
    <x v="0"/>
    <n v="8"/>
    <x v="0"/>
  </r>
  <r>
    <d v="2023-07-17T21:35:00"/>
    <x v="1"/>
    <x v="2"/>
    <n v="107.41"/>
    <x v="0"/>
    <n v="429.64"/>
    <x v="35"/>
    <x v="37"/>
    <x v="0"/>
    <x v="8"/>
    <n v="17"/>
    <x v="0"/>
  </r>
  <r>
    <d v="2023-09-10T13:15:00"/>
    <x v="2"/>
    <x v="0"/>
    <n v="440.43"/>
    <x v="0"/>
    <n v="1761.72"/>
    <x v="260"/>
    <x v="41"/>
    <x v="0"/>
    <x v="9"/>
    <n v="10"/>
    <x v="0"/>
  </r>
  <r>
    <d v="2024-02-12T18:29:00"/>
    <x v="2"/>
    <x v="2"/>
    <n v="89.84"/>
    <x v="1"/>
    <n v="269.52"/>
    <x v="330"/>
    <x v="23"/>
    <x v="1"/>
    <x v="4"/>
    <n v="12"/>
    <x v="0"/>
  </r>
  <r>
    <d v="2023-10-13T13:24:00"/>
    <x v="2"/>
    <x v="1"/>
    <n v="34.020000000000003"/>
    <x v="1"/>
    <n v="102.06"/>
    <x v="378"/>
    <x v="49"/>
    <x v="0"/>
    <x v="7"/>
    <n v="13"/>
    <x v="0"/>
  </r>
  <r>
    <d v="2023-02-18T05:38:00"/>
    <x v="1"/>
    <x v="0"/>
    <n v="268.81"/>
    <x v="3"/>
    <n v="537.62"/>
    <x v="253"/>
    <x v="16"/>
    <x v="0"/>
    <x v="4"/>
    <n v="18"/>
    <x v="2"/>
  </r>
  <r>
    <d v="2024-10-07T03:27:00"/>
    <x v="1"/>
    <x v="0"/>
    <n v="148.4"/>
    <x v="0"/>
    <n v="593.6"/>
    <x v="116"/>
    <x v="1"/>
    <x v="1"/>
    <x v="7"/>
    <n v="7"/>
    <x v="0"/>
  </r>
  <r>
    <d v="2023-06-28T17:08:00"/>
    <x v="2"/>
    <x v="4"/>
    <n v="170.78"/>
    <x v="4"/>
    <n v="170.78"/>
    <x v="49"/>
    <x v="32"/>
    <x v="0"/>
    <x v="2"/>
    <n v="28"/>
    <x v="2"/>
  </r>
  <r>
    <d v="2023-08-24T19:07:00"/>
    <x v="0"/>
    <x v="4"/>
    <n v="497.77"/>
    <x v="4"/>
    <n v="497.77"/>
    <x v="181"/>
    <x v="44"/>
    <x v="0"/>
    <x v="10"/>
    <n v="24"/>
    <x v="1"/>
  </r>
  <r>
    <d v="2024-12-06T07:36:00"/>
    <x v="2"/>
    <x v="4"/>
    <n v="425.3"/>
    <x v="0"/>
    <n v="1701.2"/>
    <x v="306"/>
    <x v="11"/>
    <x v="1"/>
    <x v="0"/>
    <n v="6"/>
    <x v="0"/>
  </r>
  <r>
    <d v="2024-06-04T12:43:00"/>
    <x v="1"/>
    <x v="4"/>
    <n v="47.86"/>
    <x v="4"/>
    <n v="47.86"/>
    <x v="192"/>
    <x v="38"/>
    <x v="1"/>
    <x v="2"/>
    <n v="4"/>
    <x v="0"/>
  </r>
  <r>
    <d v="2024-03-30T14:58:00"/>
    <x v="2"/>
    <x v="0"/>
    <n v="465.29"/>
    <x v="1"/>
    <n v="1395.87"/>
    <x v="88"/>
    <x v="6"/>
    <x v="1"/>
    <x v="6"/>
    <n v="30"/>
    <x v="2"/>
  </r>
  <r>
    <d v="2024-08-21T01:51:00"/>
    <x v="1"/>
    <x v="4"/>
    <n v="62.92"/>
    <x v="4"/>
    <n v="62.92"/>
    <x v="22"/>
    <x v="40"/>
    <x v="1"/>
    <x v="10"/>
    <n v="21"/>
    <x v="0"/>
  </r>
  <r>
    <d v="2024-05-01T21:55:00"/>
    <x v="2"/>
    <x v="4"/>
    <n v="146.65"/>
    <x v="2"/>
    <n v="733.25"/>
    <x v="324"/>
    <x v="43"/>
    <x v="1"/>
    <x v="3"/>
    <n v="1"/>
    <x v="0"/>
  </r>
  <r>
    <d v="2023-04-15T04:32:00"/>
    <x v="1"/>
    <x v="0"/>
    <n v="149.88"/>
    <x v="3"/>
    <n v="299.76"/>
    <x v="227"/>
    <x v="37"/>
    <x v="0"/>
    <x v="11"/>
    <n v="15"/>
    <x v="0"/>
  </r>
  <r>
    <d v="2023-10-04T23:35:00"/>
    <x v="0"/>
    <x v="0"/>
    <n v="80.44"/>
    <x v="1"/>
    <n v="241.32"/>
    <x v="183"/>
    <x v="53"/>
    <x v="0"/>
    <x v="7"/>
    <n v="4"/>
    <x v="0"/>
  </r>
  <r>
    <d v="2024-06-10T05:37:00"/>
    <x v="1"/>
    <x v="4"/>
    <n v="113.88"/>
    <x v="3"/>
    <n v="227.76"/>
    <x v="93"/>
    <x v="45"/>
    <x v="1"/>
    <x v="2"/>
    <n v="10"/>
    <x v="0"/>
  </r>
  <r>
    <d v="2025-01-08T14:06:00"/>
    <x v="0"/>
    <x v="1"/>
    <n v="280.54000000000002"/>
    <x v="1"/>
    <n v="841.62"/>
    <x v="255"/>
    <x v="8"/>
    <x v="2"/>
    <x v="1"/>
    <n v="8"/>
    <x v="1"/>
  </r>
  <r>
    <d v="2024-10-17T05:14:00"/>
    <x v="1"/>
    <x v="2"/>
    <n v="356.82"/>
    <x v="1"/>
    <n v="1070.46"/>
    <x v="384"/>
    <x v="39"/>
    <x v="1"/>
    <x v="7"/>
    <n v="17"/>
    <x v="0"/>
  </r>
  <r>
    <d v="2023-08-30T10:41:00"/>
    <x v="2"/>
    <x v="2"/>
    <n v="168"/>
    <x v="0"/>
    <n v="672"/>
    <x v="11"/>
    <x v="37"/>
    <x v="0"/>
    <x v="10"/>
    <n v="30"/>
    <x v="0"/>
  </r>
  <r>
    <d v="2024-08-02T11:35:00"/>
    <x v="0"/>
    <x v="3"/>
    <n v="67.540000000000006"/>
    <x v="3"/>
    <n v="135.08000000000001"/>
    <x v="233"/>
    <x v="18"/>
    <x v="1"/>
    <x v="10"/>
    <n v="2"/>
    <x v="0"/>
  </r>
  <r>
    <d v="2023-03-13T02:49:00"/>
    <x v="0"/>
    <x v="4"/>
    <n v="97.78"/>
    <x v="4"/>
    <n v="97.78"/>
    <x v="44"/>
    <x v="15"/>
    <x v="0"/>
    <x v="6"/>
    <n v="13"/>
    <x v="0"/>
  </r>
  <r>
    <d v="2023-07-21T17:13:00"/>
    <x v="2"/>
    <x v="1"/>
    <n v="140.22999999999999"/>
    <x v="3"/>
    <n v="280.45999999999998"/>
    <x v="250"/>
    <x v="28"/>
    <x v="0"/>
    <x v="8"/>
    <n v="21"/>
    <x v="0"/>
  </r>
  <r>
    <d v="2024-09-06T04:44:00"/>
    <x v="1"/>
    <x v="2"/>
    <n v="48.33"/>
    <x v="2"/>
    <n v="241.65"/>
    <x v="0"/>
    <x v="12"/>
    <x v="1"/>
    <x v="9"/>
    <n v="6"/>
    <x v="2"/>
  </r>
  <r>
    <d v="2024-12-29T03:57:00"/>
    <x v="2"/>
    <x v="3"/>
    <n v="298.58"/>
    <x v="3"/>
    <n v="597.16"/>
    <x v="389"/>
    <x v="19"/>
    <x v="1"/>
    <x v="0"/>
    <n v="29"/>
    <x v="2"/>
  </r>
  <r>
    <d v="2024-05-28T18:55:00"/>
    <x v="2"/>
    <x v="0"/>
    <n v="465.2"/>
    <x v="1"/>
    <n v="1395.6"/>
    <x v="71"/>
    <x v="57"/>
    <x v="1"/>
    <x v="3"/>
    <n v="28"/>
    <x v="1"/>
  </r>
  <r>
    <d v="2023-03-18T20:27:00"/>
    <x v="2"/>
    <x v="2"/>
    <n v="314.02"/>
    <x v="1"/>
    <n v="942.06"/>
    <x v="309"/>
    <x v="8"/>
    <x v="0"/>
    <x v="6"/>
    <n v="18"/>
    <x v="1"/>
  </r>
  <r>
    <d v="2024-04-14T01:30:00"/>
    <x v="1"/>
    <x v="0"/>
    <n v="497.08"/>
    <x v="3"/>
    <n v="994.16"/>
    <x v="47"/>
    <x v="16"/>
    <x v="1"/>
    <x v="11"/>
    <n v="14"/>
    <x v="2"/>
  </r>
  <r>
    <d v="2024-09-20T12:12:00"/>
    <x v="0"/>
    <x v="2"/>
    <n v="72.25"/>
    <x v="4"/>
    <n v="72.25"/>
    <x v="348"/>
    <x v="11"/>
    <x v="1"/>
    <x v="9"/>
    <n v="20"/>
    <x v="0"/>
  </r>
  <r>
    <d v="2023-03-06T04:16:00"/>
    <x v="1"/>
    <x v="4"/>
    <n v="321.37"/>
    <x v="4"/>
    <n v="321.37"/>
    <x v="176"/>
    <x v="17"/>
    <x v="0"/>
    <x v="6"/>
    <n v="6"/>
    <x v="0"/>
  </r>
  <r>
    <d v="2023-05-17T07:58:00"/>
    <x v="0"/>
    <x v="2"/>
    <n v="475.75"/>
    <x v="1"/>
    <n v="1427.25"/>
    <x v="378"/>
    <x v="23"/>
    <x v="0"/>
    <x v="3"/>
    <n v="17"/>
    <x v="0"/>
  </r>
  <r>
    <d v="2023-05-08T22:43:00"/>
    <x v="1"/>
    <x v="4"/>
    <n v="134.6"/>
    <x v="1"/>
    <n v="403.8"/>
    <x v="36"/>
    <x v="36"/>
    <x v="0"/>
    <x v="3"/>
    <n v="8"/>
    <x v="0"/>
  </r>
  <r>
    <d v="2023-08-25T14:53:00"/>
    <x v="2"/>
    <x v="2"/>
    <n v="216.68"/>
    <x v="0"/>
    <n v="866.72"/>
    <x v="360"/>
    <x v="38"/>
    <x v="0"/>
    <x v="10"/>
    <n v="25"/>
    <x v="0"/>
  </r>
  <r>
    <d v="2023-07-29T22:09:00"/>
    <x v="2"/>
    <x v="0"/>
    <n v="257.52999999999997"/>
    <x v="1"/>
    <n v="772.59"/>
    <x v="145"/>
    <x v="11"/>
    <x v="0"/>
    <x v="8"/>
    <n v="29"/>
    <x v="0"/>
  </r>
  <r>
    <d v="2023-07-23T16:04:00"/>
    <x v="0"/>
    <x v="4"/>
    <n v="75.87"/>
    <x v="2"/>
    <n v="379.35"/>
    <x v="103"/>
    <x v="9"/>
    <x v="0"/>
    <x v="8"/>
    <n v="23"/>
    <x v="0"/>
  </r>
  <r>
    <d v="2024-05-03T20:17:00"/>
    <x v="1"/>
    <x v="2"/>
    <n v="26.8"/>
    <x v="2"/>
    <n v="134"/>
    <x v="350"/>
    <x v="40"/>
    <x v="1"/>
    <x v="3"/>
    <n v="3"/>
    <x v="0"/>
  </r>
  <r>
    <d v="2024-02-24T02:32:00"/>
    <x v="2"/>
    <x v="2"/>
    <n v="426.99"/>
    <x v="0"/>
    <n v="1707.96"/>
    <x v="279"/>
    <x v="22"/>
    <x v="1"/>
    <x v="4"/>
    <n v="24"/>
    <x v="0"/>
  </r>
  <r>
    <d v="2023-05-12T12:23:00"/>
    <x v="1"/>
    <x v="3"/>
    <n v="164.72"/>
    <x v="0"/>
    <n v="658.88"/>
    <x v="21"/>
    <x v="49"/>
    <x v="0"/>
    <x v="3"/>
    <n v="12"/>
    <x v="0"/>
  </r>
  <r>
    <d v="2023-06-25T04:49:00"/>
    <x v="0"/>
    <x v="4"/>
    <n v="478.59"/>
    <x v="1"/>
    <n v="1435.77"/>
    <x v="154"/>
    <x v="24"/>
    <x v="0"/>
    <x v="2"/>
    <n v="25"/>
    <x v="0"/>
  </r>
  <r>
    <d v="2024-08-01T12:18:00"/>
    <x v="1"/>
    <x v="4"/>
    <n v="355.7"/>
    <x v="2"/>
    <n v="1778.5"/>
    <x v="355"/>
    <x v="27"/>
    <x v="1"/>
    <x v="10"/>
    <n v="1"/>
    <x v="0"/>
  </r>
  <r>
    <d v="2024-06-10T13:48:00"/>
    <x v="2"/>
    <x v="2"/>
    <n v="117.68"/>
    <x v="0"/>
    <n v="470.72"/>
    <x v="319"/>
    <x v="46"/>
    <x v="1"/>
    <x v="2"/>
    <n v="10"/>
    <x v="1"/>
  </r>
  <r>
    <d v="2023-02-26T21:30:00"/>
    <x v="2"/>
    <x v="3"/>
    <n v="446.97"/>
    <x v="1"/>
    <n v="1340.91"/>
    <x v="235"/>
    <x v="11"/>
    <x v="0"/>
    <x v="4"/>
    <n v="26"/>
    <x v="0"/>
  </r>
  <r>
    <d v="2024-12-18T07:11:00"/>
    <x v="1"/>
    <x v="0"/>
    <n v="410.55"/>
    <x v="2"/>
    <n v="2052.75"/>
    <x v="360"/>
    <x v="49"/>
    <x v="1"/>
    <x v="0"/>
    <n v="18"/>
    <x v="0"/>
  </r>
  <r>
    <d v="2023-08-27T23:01:00"/>
    <x v="1"/>
    <x v="4"/>
    <n v="439.09"/>
    <x v="0"/>
    <n v="1756.36"/>
    <x v="99"/>
    <x v="12"/>
    <x v="0"/>
    <x v="10"/>
    <n v="27"/>
    <x v="2"/>
  </r>
  <r>
    <d v="2023-10-24T10:05:00"/>
    <x v="2"/>
    <x v="3"/>
    <n v="263.06"/>
    <x v="2"/>
    <n v="1315.3"/>
    <x v="34"/>
    <x v="58"/>
    <x v="0"/>
    <x v="7"/>
    <n v="24"/>
    <x v="1"/>
  </r>
  <r>
    <d v="2024-11-13T17:34:00"/>
    <x v="1"/>
    <x v="1"/>
    <n v="230.59"/>
    <x v="1"/>
    <n v="691.77"/>
    <x v="85"/>
    <x v="28"/>
    <x v="1"/>
    <x v="5"/>
    <n v="13"/>
    <x v="0"/>
  </r>
  <r>
    <d v="2024-11-22T09:39:00"/>
    <x v="1"/>
    <x v="4"/>
    <n v="287.77"/>
    <x v="4"/>
    <n v="287.77"/>
    <x v="214"/>
    <x v="44"/>
    <x v="1"/>
    <x v="5"/>
    <n v="22"/>
    <x v="1"/>
  </r>
  <r>
    <d v="2023-03-17T13:44:00"/>
    <x v="0"/>
    <x v="1"/>
    <n v="50.5"/>
    <x v="4"/>
    <n v="50.5"/>
    <x v="226"/>
    <x v="20"/>
    <x v="0"/>
    <x v="6"/>
    <n v="17"/>
    <x v="0"/>
  </r>
  <r>
    <d v="2024-12-30T19:10:00"/>
    <x v="0"/>
    <x v="1"/>
    <n v="340.89"/>
    <x v="2"/>
    <n v="1704.45"/>
    <x v="20"/>
    <x v="30"/>
    <x v="1"/>
    <x v="0"/>
    <n v="30"/>
    <x v="2"/>
  </r>
  <r>
    <d v="2024-08-24T21:08:00"/>
    <x v="2"/>
    <x v="0"/>
    <n v="102.18"/>
    <x v="3"/>
    <n v="204.36"/>
    <x v="0"/>
    <x v="23"/>
    <x v="1"/>
    <x v="10"/>
    <n v="24"/>
    <x v="0"/>
  </r>
  <r>
    <d v="2024-10-30T19:45:00"/>
    <x v="0"/>
    <x v="1"/>
    <n v="239.94"/>
    <x v="2"/>
    <n v="1199.7"/>
    <x v="176"/>
    <x v="24"/>
    <x v="1"/>
    <x v="7"/>
    <n v="30"/>
    <x v="0"/>
  </r>
  <r>
    <d v="2024-10-13T12:46:00"/>
    <x v="2"/>
    <x v="4"/>
    <n v="180.32"/>
    <x v="1"/>
    <n v="540.96"/>
    <x v="23"/>
    <x v="23"/>
    <x v="1"/>
    <x v="7"/>
    <n v="13"/>
    <x v="0"/>
  </r>
  <r>
    <d v="2023-12-10T15:58:00"/>
    <x v="2"/>
    <x v="4"/>
    <n v="313.48"/>
    <x v="3"/>
    <n v="626.96"/>
    <x v="398"/>
    <x v="25"/>
    <x v="0"/>
    <x v="0"/>
    <n v="10"/>
    <x v="0"/>
  </r>
  <r>
    <d v="2023-08-18T23:43:00"/>
    <x v="2"/>
    <x v="2"/>
    <n v="484.76"/>
    <x v="2"/>
    <n v="2423.8000000000002"/>
    <x v="125"/>
    <x v="42"/>
    <x v="0"/>
    <x v="10"/>
    <n v="18"/>
    <x v="0"/>
  </r>
  <r>
    <d v="2024-11-09T01:04:00"/>
    <x v="1"/>
    <x v="2"/>
    <n v="495.77"/>
    <x v="3"/>
    <n v="991.54"/>
    <x v="242"/>
    <x v="37"/>
    <x v="1"/>
    <x v="5"/>
    <n v="9"/>
    <x v="0"/>
  </r>
  <r>
    <d v="2023-09-10T11:20:00"/>
    <x v="0"/>
    <x v="2"/>
    <n v="247.68"/>
    <x v="4"/>
    <n v="247.68"/>
    <x v="233"/>
    <x v="2"/>
    <x v="0"/>
    <x v="9"/>
    <n v="10"/>
    <x v="1"/>
  </r>
  <r>
    <d v="2024-02-03T06:35:00"/>
    <x v="2"/>
    <x v="2"/>
    <n v="344.28"/>
    <x v="1"/>
    <n v="1032.8399999999999"/>
    <x v="286"/>
    <x v="0"/>
    <x v="1"/>
    <x v="4"/>
    <n v="3"/>
    <x v="0"/>
  </r>
  <r>
    <d v="2024-06-07T07:21:00"/>
    <x v="2"/>
    <x v="1"/>
    <n v="452.93"/>
    <x v="1"/>
    <n v="1358.79"/>
    <x v="196"/>
    <x v="30"/>
    <x v="1"/>
    <x v="2"/>
    <n v="7"/>
    <x v="2"/>
  </r>
  <r>
    <d v="2024-04-29T20:33:00"/>
    <x v="0"/>
    <x v="4"/>
    <n v="316.43"/>
    <x v="2"/>
    <n v="1582.15"/>
    <x v="337"/>
    <x v="18"/>
    <x v="1"/>
    <x v="11"/>
    <n v="29"/>
    <x v="0"/>
  </r>
  <r>
    <d v="2023-10-01T01:47:00"/>
    <x v="0"/>
    <x v="3"/>
    <n v="173.61"/>
    <x v="0"/>
    <n v="694.44"/>
    <x v="111"/>
    <x v="24"/>
    <x v="0"/>
    <x v="7"/>
    <n v="1"/>
    <x v="0"/>
  </r>
  <r>
    <d v="2023-10-19T14:24:00"/>
    <x v="0"/>
    <x v="4"/>
    <n v="19.190000000000001"/>
    <x v="4"/>
    <n v="19.190000000000001"/>
    <x v="296"/>
    <x v="20"/>
    <x v="0"/>
    <x v="7"/>
    <n v="19"/>
    <x v="0"/>
  </r>
  <r>
    <d v="2023-07-16T09:28:00"/>
    <x v="2"/>
    <x v="1"/>
    <n v="383.41"/>
    <x v="2"/>
    <n v="1917.05"/>
    <x v="148"/>
    <x v="9"/>
    <x v="0"/>
    <x v="8"/>
    <n v="16"/>
    <x v="0"/>
  </r>
  <r>
    <d v="2023-01-01T12:16:00"/>
    <x v="2"/>
    <x v="2"/>
    <n v="451.9"/>
    <x v="4"/>
    <n v="451.9"/>
    <x v="77"/>
    <x v="3"/>
    <x v="0"/>
    <x v="1"/>
    <n v="1"/>
    <x v="2"/>
  </r>
  <r>
    <d v="2024-03-17T01:20:00"/>
    <x v="2"/>
    <x v="4"/>
    <n v="300.67"/>
    <x v="1"/>
    <n v="902.01"/>
    <x v="219"/>
    <x v="3"/>
    <x v="1"/>
    <x v="6"/>
    <n v="17"/>
    <x v="2"/>
  </r>
  <r>
    <d v="2024-10-12T09:18:00"/>
    <x v="2"/>
    <x v="2"/>
    <n v="384.52"/>
    <x v="4"/>
    <n v="384.52"/>
    <x v="323"/>
    <x v="49"/>
    <x v="1"/>
    <x v="7"/>
    <n v="12"/>
    <x v="0"/>
  </r>
  <r>
    <d v="2023-07-13T07:48:00"/>
    <x v="2"/>
    <x v="4"/>
    <n v="453.44"/>
    <x v="3"/>
    <n v="906.88"/>
    <x v="153"/>
    <x v="1"/>
    <x v="0"/>
    <x v="8"/>
    <n v="13"/>
    <x v="0"/>
  </r>
  <r>
    <d v="2023-10-03T06:27:00"/>
    <x v="1"/>
    <x v="1"/>
    <n v="177.85"/>
    <x v="4"/>
    <n v="177.85"/>
    <x v="65"/>
    <x v="1"/>
    <x v="0"/>
    <x v="7"/>
    <n v="3"/>
    <x v="0"/>
  </r>
  <r>
    <d v="2023-04-12T12:26:00"/>
    <x v="2"/>
    <x v="2"/>
    <n v="333.76"/>
    <x v="1"/>
    <n v="1001.28"/>
    <x v="121"/>
    <x v="51"/>
    <x v="0"/>
    <x v="11"/>
    <n v="12"/>
    <x v="0"/>
  </r>
  <r>
    <d v="2023-04-24T20:25:00"/>
    <x v="0"/>
    <x v="2"/>
    <n v="452.47"/>
    <x v="2"/>
    <n v="2262.35"/>
    <x v="135"/>
    <x v="39"/>
    <x v="0"/>
    <x v="11"/>
    <n v="24"/>
    <x v="0"/>
  </r>
  <r>
    <d v="2024-05-27T10:56:00"/>
    <x v="1"/>
    <x v="3"/>
    <n v="171.45"/>
    <x v="4"/>
    <n v="171.45"/>
    <x v="336"/>
    <x v="18"/>
    <x v="1"/>
    <x v="3"/>
    <n v="27"/>
    <x v="0"/>
  </r>
  <r>
    <d v="2024-01-26T18:31:00"/>
    <x v="1"/>
    <x v="1"/>
    <n v="497.23"/>
    <x v="4"/>
    <n v="497.23"/>
    <x v="308"/>
    <x v="32"/>
    <x v="1"/>
    <x v="1"/>
    <n v="26"/>
    <x v="2"/>
  </r>
  <r>
    <d v="2024-06-30T23:42:00"/>
    <x v="1"/>
    <x v="2"/>
    <n v="177.57"/>
    <x v="3"/>
    <n v="355.14"/>
    <x v="171"/>
    <x v="32"/>
    <x v="1"/>
    <x v="2"/>
    <n v="30"/>
    <x v="2"/>
  </r>
  <r>
    <d v="2023-12-09T16:52:00"/>
    <x v="2"/>
    <x v="1"/>
    <n v="58.84"/>
    <x v="0"/>
    <n v="235.36"/>
    <x v="242"/>
    <x v="2"/>
    <x v="0"/>
    <x v="0"/>
    <n v="9"/>
    <x v="1"/>
  </r>
  <r>
    <d v="2023-09-29T03:02:00"/>
    <x v="1"/>
    <x v="1"/>
    <n v="234.84"/>
    <x v="1"/>
    <n v="704.52"/>
    <x v="370"/>
    <x v="20"/>
    <x v="0"/>
    <x v="9"/>
    <n v="29"/>
    <x v="0"/>
  </r>
  <r>
    <d v="2023-02-07T11:32:00"/>
    <x v="2"/>
    <x v="2"/>
    <n v="30.59"/>
    <x v="2"/>
    <n v="152.94999999999999"/>
    <x v="270"/>
    <x v="28"/>
    <x v="0"/>
    <x v="4"/>
    <n v="7"/>
    <x v="0"/>
  </r>
  <r>
    <d v="2023-10-28T02:38:00"/>
    <x v="0"/>
    <x v="2"/>
    <n v="371.87"/>
    <x v="4"/>
    <n v="371.87"/>
    <x v="31"/>
    <x v="17"/>
    <x v="0"/>
    <x v="7"/>
    <n v="28"/>
    <x v="0"/>
  </r>
  <r>
    <d v="2023-03-06T10:04:00"/>
    <x v="0"/>
    <x v="2"/>
    <n v="132.9"/>
    <x v="4"/>
    <n v="132.9"/>
    <x v="191"/>
    <x v="27"/>
    <x v="0"/>
    <x v="6"/>
    <n v="6"/>
    <x v="0"/>
  </r>
  <r>
    <d v="2024-03-07T03:59:00"/>
    <x v="2"/>
    <x v="3"/>
    <n v="264.70999999999998"/>
    <x v="2"/>
    <n v="1323.55"/>
    <x v="155"/>
    <x v="5"/>
    <x v="1"/>
    <x v="6"/>
    <n v="7"/>
    <x v="0"/>
  </r>
  <r>
    <d v="2023-01-26T06:13:00"/>
    <x v="2"/>
    <x v="4"/>
    <n v="208.83"/>
    <x v="2"/>
    <n v="1044.1500000000001"/>
    <x v="215"/>
    <x v="33"/>
    <x v="0"/>
    <x v="1"/>
    <n v="26"/>
    <x v="0"/>
  </r>
  <r>
    <d v="2023-10-29T14:30:00"/>
    <x v="1"/>
    <x v="1"/>
    <n v="224.98"/>
    <x v="4"/>
    <n v="224.98"/>
    <x v="85"/>
    <x v="9"/>
    <x v="0"/>
    <x v="7"/>
    <n v="29"/>
    <x v="0"/>
  </r>
  <r>
    <d v="2023-08-11T15:39:00"/>
    <x v="1"/>
    <x v="1"/>
    <n v="444.15"/>
    <x v="0"/>
    <n v="1776.6"/>
    <x v="66"/>
    <x v="25"/>
    <x v="0"/>
    <x v="10"/>
    <n v="11"/>
    <x v="0"/>
  </r>
  <r>
    <d v="2023-05-30T19:45:00"/>
    <x v="2"/>
    <x v="4"/>
    <n v="306.02999999999997"/>
    <x v="1"/>
    <n v="918.09"/>
    <x v="171"/>
    <x v="49"/>
    <x v="0"/>
    <x v="3"/>
    <n v="30"/>
    <x v="0"/>
  </r>
  <r>
    <d v="2024-02-26T00:58:00"/>
    <x v="0"/>
    <x v="4"/>
    <n v="305.48"/>
    <x v="3"/>
    <n v="610.96"/>
    <x v="149"/>
    <x v="8"/>
    <x v="1"/>
    <x v="4"/>
    <n v="26"/>
    <x v="1"/>
  </r>
  <r>
    <d v="2024-12-01T22:24:00"/>
    <x v="1"/>
    <x v="2"/>
    <n v="475.03"/>
    <x v="1"/>
    <n v="1425.09"/>
    <x v="117"/>
    <x v="12"/>
    <x v="1"/>
    <x v="0"/>
    <n v="1"/>
    <x v="2"/>
  </r>
  <r>
    <d v="2024-09-02T03:16:00"/>
    <x v="0"/>
    <x v="3"/>
    <n v="107.73"/>
    <x v="4"/>
    <n v="107.73"/>
    <x v="32"/>
    <x v="47"/>
    <x v="1"/>
    <x v="9"/>
    <n v="2"/>
    <x v="0"/>
  </r>
  <r>
    <d v="2024-01-20T00:01:00"/>
    <x v="1"/>
    <x v="2"/>
    <n v="450.2"/>
    <x v="1"/>
    <n v="1350.6"/>
    <x v="276"/>
    <x v="34"/>
    <x v="1"/>
    <x v="1"/>
    <n v="20"/>
    <x v="2"/>
  </r>
  <r>
    <d v="2023-03-07T21:26:00"/>
    <x v="2"/>
    <x v="2"/>
    <n v="434"/>
    <x v="1"/>
    <n v="1302"/>
    <x v="187"/>
    <x v="55"/>
    <x v="0"/>
    <x v="6"/>
    <n v="7"/>
    <x v="0"/>
  </r>
  <r>
    <d v="2025-01-03T22:42:00"/>
    <x v="1"/>
    <x v="3"/>
    <n v="119.31"/>
    <x v="3"/>
    <n v="238.62"/>
    <x v="64"/>
    <x v="50"/>
    <x v="2"/>
    <x v="1"/>
    <n v="3"/>
    <x v="0"/>
  </r>
  <r>
    <d v="2024-11-17T20:05:00"/>
    <x v="2"/>
    <x v="1"/>
    <n v="334.25"/>
    <x v="3"/>
    <n v="668.5"/>
    <x v="79"/>
    <x v="14"/>
    <x v="1"/>
    <x v="5"/>
    <n v="17"/>
    <x v="0"/>
  </r>
  <r>
    <d v="2024-07-26T12:49:00"/>
    <x v="2"/>
    <x v="2"/>
    <n v="415.47"/>
    <x v="4"/>
    <n v="415.47"/>
    <x v="22"/>
    <x v="12"/>
    <x v="1"/>
    <x v="8"/>
    <n v="26"/>
    <x v="2"/>
  </r>
  <r>
    <d v="2023-08-12T01:26:00"/>
    <x v="1"/>
    <x v="3"/>
    <n v="223.66"/>
    <x v="4"/>
    <n v="223.66"/>
    <x v="367"/>
    <x v="29"/>
    <x v="0"/>
    <x v="10"/>
    <n v="12"/>
    <x v="1"/>
  </r>
  <r>
    <d v="2024-07-31T12:47:00"/>
    <x v="1"/>
    <x v="4"/>
    <n v="444.83"/>
    <x v="1"/>
    <n v="1334.49"/>
    <x v="18"/>
    <x v="22"/>
    <x v="1"/>
    <x v="8"/>
    <n v="31"/>
    <x v="0"/>
  </r>
  <r>
    <d v="2023-09-19T10:36:00"/>
    <x v="2"/>
    <x v="4"/>
    <n v="486.73"/>
    <x v="4"/>
    <n v="486.73"/>
    <x v="15"/>
    <x v="11"/>
    <x v="0"/>
    <x v="9"/>
    <n v="19"/>
    <x v="0"/>
  </r>
  <r>
    <d v="2023-03-18T17:54:00"/>
    <x v="1"/>
    <x v="1"/>
    <n v="311.87"/>
    <x v="1"/>
    <n v="935.61"/>
    <x v="275"/>
    <x v="32"/>
    <x v="0"/>
    <x v="6"/>
    <n v="18"/>
    <x v="2"/>
  </r>
  <r>
    <d v="2023-12-13T05:29:00"/>
    <x v="0"/>
    <x v="1"/>
    <n v="428.53"/>
    <x v="0"/>
    <n v="1714.12"/>
    <x v="316"/>
    <x v="3"/>
    <x v="0"/>
    <x v="0"/>
    <n v="13"/>
    <x v="2"/>
  </r>
  <r>
    <d v="2023-12-28T08:16:00"/>
    <x v="2"/>
    <x v="1"/>
    <n v="213.21"/>
    <x v="1"/>
    <n v="639.63"/>
    <x v="180"/>
    <x v="38"/>
    <x v="0"/>
    <x v="0"/>
    <n v="28"/>
    <x v="0"/>
  </r>
  <r>
    <d v="2023-02-28T21:24:00"/>
    <x v="1"/>
    <x v="0"/>
    <n v="172.75"/>
    <x v="0"/>
    <n v="691"/>
    <x v="257"/>
    <x v="6"/>
    <x v="0"/>
    <x v="4"/>
    <n v="28"/>
    <x v="2"/>
  </r>
  <r>
    <d v="2024-01-11T07:35:00"/>
    <x v="1"/>
    <x v="2"/>
    <n v="324.36"/>
    <x v="2"/>
    <n v="1621.8"/>
    <x v="209"/>
    <x v="0"/>
    <x v="1"/>
    <x v="1"/>
    <n v="11"/>
    <x v="0"/>
  </r>
  <r>
    <d v="2024-10-13T08:02:00"/>
    <x v="1"/>
    <x v="3"/>
    <n v="241.68"/>
    <x v="2"/>
    <n v="1208.4000000000001"/>
    <x v="90"/>
    <x v="10"/>
    <x v="1"/>
    <x v="7"/>
    <n v="13"/>
    <x v="1"/>
  </r>
  <r>
    <d v="2023-07-13T04:33:00"/>
    <x v="1"/>
    <x v="4"/>
    <n v="386.65"/>
    <x v="3"/>
    <n v="773.3"/>
    <x v="155"/>
    <x v="1"/>
    <x v="0"/>
    <x v="8"/>
    <n v="13"/>
    <x v="0"/>
  </r>
  <r>
    <d v="2024-09-28T02:52:00"/>
    <x v="2"/>
    <x v="2"/>
    <n v="430.81"/>
    <x v="3"/>
    <n v="861.62"/>
    <x v="136"/>
    <x v="6"/>
    <x v="1"/>
    <x v="9"/>
    <n v="28"/>
    <x v="2"/>
  </r>
  <r>
    <d v="2024-02-11T15:08:00"/>
    <x v="1"/>
    <x v="1"/>
    <n v="370.03"/>
    <x v="4"/>
    <n v="370.03"/>
    <x v="145"/>
    <x v="27"/>
    <x v="1"/>
    <x v="4"/>
    <n v="11"/>
    <x v="0"/>
  </r>
  <r>
    <d v="2023-04-30T18:04:00"/>
    <x v="2"/>
    <x v="3"/>
    <n v="402.9"/>
    <x v="4"/>
    <n v="402.9"/>
    <x v="352"/>
    <x v="12"/>
    <x v="0"/>
    <x v="11"/>
    <n v="30"/>
    <x v="2"/>
  </r>
  <r>
    <d v="2023-02-12T17:18:00"/>
    <x v="1"/>
    <x v="3"/>
    <n v="95.9"/>
    <x v="4"/>
    <n v="95.9"/>
    <x v="394"/>
    <x v="9"/>
    <x v="0"/>
    <x v="4"/>
    <n v="12"/>
    <x v="0"/>
  </r>
  <r>
    <d v="2023-08-17T07:32:00"/>
    <x v="0"/>
    <x v="1"/>
    <n v="117.66"/>
    <x v="3"/>
    <n v="235.32"/>
    <x v="292"/>
    <x v="48"/>
    <x v="0"/>
    <x v="10"/>
    <n v="17"/>
    <x v="1"/>
  </r>
  <r>
    <d v="2023-12-05T11:12:00"/>
    <x v="0"/>
    <x v="4"/>
    <n v="135.05000000000001"/>
    <x v="2"/>
    <n v="675.25"/>
    <x v="155"/>
    <x v="37"/>
    <x v="0"/>
    <x v="0"/>
    <n v="5"/>
    <x v="0"/>
  </r>
  <r>
    <d v="2024-04-21T22:46:00"/>
    <x v="0"/>
    <x v="0"/>
    <n v="138.87"/>
    <x v="0"/>
    <n v="555.48"/>
    <x v="62"/>
    <x v="7"/>
    <x v="1"/>
    <x v="11"/>
    <n v="21"/>
    <x v="1"/>
  </r>
  <r>
    <d v="2023-04-11T13:47:00"/>
    <x v="0"/>
    <x v="2"/>
    <n v="397.41"/>
    <x v="2"/>
    <n v="1987.05"/>
    <x v="165"/>
    <x v="21"/>
    <x v="0"/>
    <x v="11"/>
    <n v="11"/>
    <x v="1"/>
  </r>
  <r>
    <d v="2024-02-02T04:51:00"/>
    <x v="2"/>
    <x v="3"/>
    <n v="383.43"/>
    <x v="3"/>
    <n v="766.86"/>
    <x v="123"/>
    <x v="57"/>
    <x v="1"/>
    <x v="4"/>
    <n v="2"/>
    <x v="1"/>
  </r>
  <r>
    <d v="2024-10-08T17:24:00"/>
    <x v="1"/>
    <x v="4"/>
    <n v="253.56"/>
    <x v="0"/>
    <n v="1014.24"/>
    <x v="322"/>
    <x v="39"/>
    <x v="1"/>
    <x v="7"/>
    <n v="8"/>
    <x v="0"/>
  </r>
  <r>
    <d v="2023-01-21T00:18:00"/>
    <x v="1"/>
    <x v="3"/>
    <n v="235.27"/>
    <x v="3"/>
    <n v="470.54"/>
    <x v="370"/>
    <x v="6"/>
    <x v="0"/>
    <x v="1"/>
    <n v="21"/>
    <x v="2"/>
  </r>
  <r>
    <d v="2023-08-21T02:09:00"/>
    <x v="0"/>
    <x v="3"/>
    <n v="186.19"/>
    <x v="1"/>
    <n v="558.57000000000005"/>
    <x v="182"/>
    <x v="43"/>
    <x v="0"/>
    <x v="10"/>
    <n v="21"/>
    <x v="0"/>
  </r>
  <r>
    <d v="2023-08-24T19:38:00"/>
    <x v="2"/>
    <x v="4"/>
    <n v="499.03"/>
    <x v="3"/>
    <n v="998.06"/>
    <x v="323"/>
    <x v="15"/>
    <x v="0"/>
    <x v="10"/>
    <n v="24"/>
    <x v="0"/>
  </r>
  <r>
    <d v="2024-06-06T09:51:00"/>
    <x v="0"/>
    <x v="0"/>
    <n v="284.24"/>
    <x v="3"/>
    <n v="568.48"/>
    <x v="96"/>
    <x v="59"/>
    <x v="1"/>
    <x v="2"/>
    <n v="6"/>
    <x v="0"/>
  </r>
  <r>
    <d v="2024-05-20T06:48:00"/>
    <x v="2"/>
    <x v="2"/>
    <n v="455.3"/>
    <x v="3"/>
    <n v="910.6"/>
    <x v="91"/>
    <x v="20"/>
    <x v="1"/>
    <x v="3"/>
    <n v="20"/>
    <x v="0"/>
  </r>
  <r>
    <d v="2023-10-01T04:07:00"/>
    <x v="0"/>
    <x v="2"/>
    <n v="253.9"/>
    <x v="3"/>
    <n v="507.8"/>
    <x v="106"/>
    <x v="32"/>
    <x v="0"/>
    <x v="7"/>
    <n v="1"/>
    <x v="2"/>
  </r>
  <r>
    <d v="2024-03-15T14:51:00"/>
    <x v="0"/>
    <x v="2"/>
    <n v="148.52000000000001"/>
    <x v="2"/>
    <n v="742.6"/>
    <x v="131"/>
    <x v="40"/>
    <x v="1"/>
    <x v="6"/>
    <n v="15"/>
    <x v="0"/>
  </r>
  <r>
    <d v="2023-10-06T18:20:00"/>
    <x v="2"/>
    <x v="4"/>
    <n v="203.79"/>
    <x v="1"/>
    <n v="611.37"/>
    <x v="141"/>
    <x v="27"/>
    <x v="0"/>
    <x v="7"/>
    <n v="6"/>
    <x v="0"/>
  </r>
  <r>
    <d v="2023-11-30T21:21:00"/>
    <x v="2"/>
    <x v="1"/>
    <n v="188.96"/>
    <x v="4"/>
    <n v="188.96"/>
    <x v="235"/>
    <x v="39"/>
    <x v="0"/>
    <x v="5"/>
    <n v="30"/>
    <x v="0"/>
  </r>
  <r>
    <d v="2024-10-13T00:14:00"/>
    <x v="2"/>
    <x v="2"/>
    <n v="333.54"/>
    <x v="2"/>
    <n v="1667.7"/>
    <x v="9"/>
    <x v="44"/>
    <x v="1"/>
    <x v="7"/>
    <n v="13"/>
    <x v="1"/>
  </r>
  <r>
    <d v="2023-10-16T13:36:00"/>
    <x v="1"/>
    <x v="2"/>
    <n v="13.88"/>
    <x v="1"/>
    <n v="41.64"/>
    <x v="115"/>
    <x v="15"/>
    <x v="0"/>
    <x v="7"/>
    <n v="16"/>
    <x v="0"/>
  </r>
  <r>
    <d v="2023-02-06T04:02:00"/>
    <x v="2"/>
    <x v="4"/>
    <n v="316.44"/>
    <x v="1"/>
    <n v="949.32"/>
    <x v="307"/>
    <x v="24"/>
    <x v="0"/>
    <x v="4"/>
    <n v="6"/>
    <x v="0"/>
  </r>
  <r>
    <d v="2024-04-19T20:36:00"/>
    <x v="0"/>
    <x v="2"/>
    <n v="343.31"/>
    <x v="0"/>
    <n v="1373.24"/>
    <x v="66"/>
    <x v="19"/>
    <x v="1"/>
    <x v="11"/>
    <n v="19"/>
    <x v="2"/>
  </r>
  <r>
    <d v="2023-03-17T00:10:00"/>
    <x v="1"/>
    <x v="2"/>
    <n v="226.28"/>
    <x v="1"/>
    <n v="678.84"/>
    <x v="80"/>
    <x v="39"/>
    <x v="0"/>
    <x v="6"/>
    <n v="17"/>
    <x v="0"/>
  </r>
  <r>
    <d v="2024-06-23T02:25:00"/>
    <x v="1"/>
    <x v="1"/>
    <n v="94.45"/>
    <x v="3"/>
    <n v="188.9"/>
    <x v="2"/>
    <x v="24"/>
    <x v="1"/>
    <x v="2"/>
    <n v="23"/>
    <x v="0"/>
  </r>
  <r>
    <d v="2023-09-18T01:30:00"/>
    <x v="0"/>
    <x v="2"/>
    <n v="265.93"/>
    <x v="1"/>
    <n v="797.79"/>
    <x v="273"/>
    <x v="49"/>
    <x v="0"/>
    <x v="9"/>
    <n v="18"/>
    <x v="0"/>
  </r>
  <r>
    <d v="2024-07-01T02:46:00"/>
    <x v="0"/>
    <x v="2"/>
    <n v="350.79"/>
    <x v="1"/>
    <n v="1052.3699999999999"/>
    <x v="202"/>
    <x v="7"/>
    <x v="1"/>
    <x v="8"/>
    <n v="1"/>
    <x v="1"/>
  </r>
  <r>
    <d v="2023-03-25T18:35:00"/>
    <x v="0"/>
    <x v="0"/>
    <n v="165.47"/>
    <x v="2"/>
    <n v="827.35"/>
    <x v="115"/>
    <x v="24"/>
    <x v="0"/>
    <x v="6"/>
    <n v="25"/>
    <x v="0"/>
  </r>
  <r>
    <d v="2023-02-10T21:00:00"/>
    <x v="2"/>
    <x v="0"/>
    <n v="191.36"/>
    <x v="2"/>
    <n v="956.8"/>
    <x v="163"/>
    <x v="43"/>
    <x v="0"/>
    <x v="4"/>
    <n v="10"/>
    <x v="0"/>
  </r>
  <r>
    <d v="2024-06-05T01:58:00"/>
    <x v="0"/>
    <x v="3"/>
    <n v="136.24"/>
    <x v="3"/>
    <n v="272.48"/>
    <x v="328"/>
    <x v="15"/>
    <x v="1"/>
    <x v="2"/>
    <n v="5"/>
    <x v="0"/>
  </r>
  <r>
    <d v="2023-01-11T13:27:00"/>
    <x v="0"/>
    <x v="3"/>
    <n v="252.95"/>
    <x v="1"/>
    <n v="758.85"/>
    <x v="75"/>
    <x v="22"/>
    <x v="0"/>
    <x v="1"/>
    <n v="11"/>
    <x v="0"/>
  </r>
  <r>
    <d v="2024-06-10T04:14:00"/>
    <x v="0"/>
    <x v="3"/>
    <n v="413.77"/>
    <x v="2"/>
    <n v="2068.85"/>
    <x v="110"/>
    <x v="40"/>
    <x v="1"/>
    <x v="2"/>
    <n v="10"/>
    <x v="0"/>
  </r>
  <r>
    <d v="2024-04-30T02:07:00"/>
    <x v="2"/>
    <x v="0"/>
    <n v="400.7"/>
    <x v="2"/>
    <n v="2003.5"/>
    <x v="221"/>
    <x v="39"/>
    <x v="1"/>
    <x v="11"/>
    <n v="30"/>
    <x v="0"/>
  </r>
  <r>
    <d v="2024-03-05T02:36:00"/>
    <x v="0"/>
    <x v="1"/>
    <n v="264.92"/>
    <x v="3"/>
    <n v="529.84"/>
    <x v="5"/>
    <x v="36"/>
    <x v="1"/>
    <x v="6"/>
    <n v="5"/>
    <x v="0"/>
  </r>
  <r>
    <d v="2023-11-15T19:44:00"/>
    <x v="2"/>
    <x v="2"/>
    <n v="188.25"/>
    <x v="0"/>
    <n v="753"/>
    <x v="110"/>
    <x v="32"/>
    <x v="0"/>
    <x v="5"/>
    <n v="15"/>
    <x v="2"/>
  </r>
  <r>
    <d v="2024-02-17T02:31:00"/>
    <x v="2"/>
    <x v="1"/>
    <n v="299.04000000000002"/>
    <x v="2"/>
    <n v="1495.2"/>
    <x v="347"/>
    <x v="17"/>
    <x v="1"/>
    <x v="4"/>
    <n v="17"/>
    <x v="0"/>
  </r>
  <r>
    <d v="2024-02-07T15:38:00"/>
    <x v="1"/>
    <x v="2"/>
    <n v="187.44"/>
    <x v="0"/>
    <n v="749.76"/>
    <x v="397"/>
    <x v="9"/>
    <x v="1"/>
    <x v="4"/>
    <n v="7"/>
    <x v="0"/>
  </r>
  <r>
    <d v="2025-01-02T22:29:00"/>
    <x v="2"/>
    <x v="1"/>
    <n v="206.3"/>
    <x v="4"/>
    <n v="206.3"/>
    <x v="203"/>
    <x v="33"/>
    <x v="2"/>
    <x v="1"/>
    <n v="2"/>
    <x v="0"/>
  </r>
  <r>
    <d v="2023-01-13T09:29:00"/>
    <x v="2"/>
    <x v="0"/>
    <n v="413.72"/>
    <x v="0"/>
    <n v="1654.88"/>
    <x v="289"/>
    <x v="31"/>
    <x v="0"/>
    <x v="1"/>
    <n v="13"/>
    <x v="0"/>
  </r>
  <r>
    <d v="2024-03-17T12:20:00"/>
    <x v="2"/>
    <x v="4"/>
    <n v="106.1"/>
    <x v="1"/>
    <n v="318.3"/>
    <x v="176"/>
    <x v="33"/>
    <x v="1"/>
    <x v="6"/>
    <n v="17"/>
    <x v="0"/>
  </r>
  <r>
    <d v="2024-05-11T08:26:00"/>
    <x v="2"/>
    <x v="1"/>
    <n v="205.59"/>
    <x v="4"/>
    <n v="205.59"/>
    <x v="248"/>
    <x v="39"/>
    <x v="1"/>
    <x v="3"/>
    <n v="11"/>
    <x v="0"/>
  </r>
  <r>
    <d v="2023-06-01T19:10:00"/>
    <x v="2"/>
    <x v="1"/>
    <n v="113.95"/>
    <x v="4"/>
    <n v="113.95"/>
    <x v="36"/>
    <x v="43"/>
    <x v="0"/>
    <x v="2"/>
    <n v="1"/>
    <x v="0"/>
  </r>
  <r>
    <d v="2024-12-04T10:13:00"/>
    <x v="2"/>
    <x v="0"/>
    <n v="472.93"/>
    <x v="2"/>
    <n v="2364.65"/>
    <x v="216"/>
    <x v="18"/>
    <x v="1"/>
    <x v="0"/>
    <n v="4"/>
    <x v="0"/>
  </r>
  <r>
    <d v="2023-08-27T16:08:00"/>
    <x v="0"/>
    <x v="0"/>
    <n v="382.9"/>
    <x v="0"/>
    <n v="1531.6"/>
    <x v="45"/>
    <x v="39"/>
    <x v="0"/>
    <x v="10"/>
    <n v="27"/>
    <x v="0"/>
  </r>
  <r>
    <d v="2023-09-26T02:05:00"/>
    <x v="1"/>
    <x v="3"/>
    <n v="140.71"/>
    <x v="0"/>
    <n v="562.84"/>
    <x v="154"/>
    <x v="27"/>
    <x v="0"/>
    <x v="9"/>
    <n v="26"/>
    <x v="0"/>
  </r>
  <r>
    <d v="2024-04-20T05:11:00"/>
    <x v="1"/>
    <x v="3"/>
    <n v="409.39"/>
    <x v="4"/>
    <n v="409.39"/>
    <x v="183"/>
    <x v="33"/>
    <x v="1"/>
    <x v="11"/>
    <n v="20"/>
    <x v="0"/>
  </r>
  <r>
    <d v="2023-06-02T05:18:00"/>
    <x v="1"/>
    <x v="3"/>
    <n v="35.01"/>
    <x v="4"/>
    <n v="35.01"/>
    <x v="177"/>
    <x v="8"/>
    <x v="0"/>
    <x v="2"/>
    <n v="2"/>
    <x v="1"/>
  </r>
  <r>
    <d v="2023-03-06T18:30:00"/>
    <x v="1"/>
    <x v="2"/>
    <n v="220.45"/>
    <x v="1"/>
    <n v="661.35"/>
    <x v="225"/>
    <x v="33"/>
    <x v="0"/>
    <x v="6"/>
    <n v="6"/>
    <x v="0"/>
  </r>
  <r>
    <d v="2023-04-26T05:39:00"/>
    <x v="1"/>
    <x v="1"/>
    <n v="234.4"/>
    <x v="0"/>
    <n v="937.6"/>
    <x v="131"/>
    <x v="36"/>
    <x v="0"/>
    <x v="11"/>
    <n v="26"/>
    <x v="0"/>
  </r>
  <r>
    <d v="2023-08-12T11:40:00"/>
    <x v="0"/>
    <x v="3"/>
    <n v="380.17"/>
    <x v="4"/>
    <n v="380.17"/>
    <x v="31"/>
    <x v="0"/>
    <x v="0"/>
    <x v="10"/>
    <n v="12"/>
    <x v="0"/>
  </r>
  <r>
    <d v="2023-10-02T07:26:00"/>
    <x v="2"/>
    <x v="2"/>
    <n v="96.11"/>
    <x v="3"/>
    <n v="192.22"/>
    <x v="30"/>
    <x v="48"/>
    <x v="0"/>
    <x v="7"/>
    <n v="2"/>
    <x v="1"/>
  </r>
  <r>
    <d v="2024-08-03T15:50:00"/>
    <x v="0"/>
    <x v="1"/>
    <n v="132.49"/>
    <x v="2"/>
    <n v="662.45"/>
    <x v="187"/>
    <x v="49"/>
    <x v="1"/>
    <x v="10"/>
    <n v="3"/>
    <x v="0"/>
  </r>
  <r>
    <d v="2024-09-05T19:24:00"/>
    <x v="1"/>
    <x v="1"/>
    <n v="241.84"/>
    <x v="1"/>
    <n v="725.52"/>
    <x v="237"/>
    <x v="50"/>
    <x v="1"/>
    <x v="9"/>
    <n v="5"/>
    <x v="0"/>
  </r>
  <r>
    <d v="2024-01-17T19:01:00"/>
    <x v="2"/>
    <x v="2"/>
    <n v="427.96"/>
    <x v="4"/>
    <n v="427.96"/>
    <x v="129"/>
    <x v="16"/>
    <x v="1"/>
    <x v="1"/>
    <n v="17"/>
    <x v="2"/>
  </r>
  <r>
    <d v="2024-05-03T10:36:00"/>
    <x v="2"/>
    <x v="3"/>
    <n v="103.85"/>
    <x v="4"/>
    <n v="103.85"/>
    <x v="306"/>
    <x v="50"/>
    <x v="1"/>
    <x v="3"/>
    <n v="3"/>
    <x v="0"/>
  </r>
  <r>
    <d v="2023-04-27T19:48:00"/>
    <x v="0"/>
    <x v="4"/>
    <n v="478.68"/>
    <x v="2"/>
    <n v="2393.4"/>
    <x v="78"/>
    <x v="30"/>
    <x v="0"/>
    <x v="11"/>
    <n v="27"/>
    <x v="2"/>
  </r>
  <r>
    <d v="2023-10-07T19:24:00"/>
    <x v="0"/>
    <x v="1"/>
    <n v="55.87"/>
    <x v="2"/>
    <n v="279.35000000000002"/>
    <x v="91"/>
    <x v="12"/>
    <x v="0"/>
    <x v="7"/>
    <n v="7"/>
    <x v="2"/>
  </r>
  <r>
    <d v="2024-04-11T10:55:00"/>
    <x v="2"/>
    <x v="4"/>
    <n v="455.54"/>
    <x v="3"/>
    <n v="911.08"/>
    <x v="364"/>
    <x v="25"/>
    <x v="1"/>
    <x v="11"/>
    <n v="11"/>
    <x v="0"/>
  </r>
  <r>
    <d v="2024-02-29T02:06:00"/>
    <x v="1"/>
    <x v="2"/>
    <n v="418.73"/>
    <x v="1"/>
    <n v="1256.19"/>
    <x v="55"/>
    <x v="25"/>
    <x v="1"/>
    <x v="4"/>
    <n v="29"/>
    <x v="0"/>
  </r>
  <r>
    <d v="2023-06-14T03:05:00"/>
    <x v="1"/>
    <x v="2"/>
    <n v="170.17"/>
    <x v="3"/>
    <n v="340.34"/>
    <x v="206"/>
    <x v="25"/>
    <x v="0"/>
    <x v="2"/>
    <n v="14"/>
    <x v="0"/>
  </r>
  <r>
    <d v="2023-01-06T12:16:00"/>
    <x v="1"/>
    <x v="2"/>
    <n v="310.32"/>
    <x v="0"/>
    <n v="1241.28"/>
    <x v="195"/>
    <x v="36"/>
    <x v="0"/>
    <x v="1"/>
    <n v="6"/>
    <x v="0"/>
  </r>
  <r>
    <d v="2024-02-08T13:12:00"/>
    <x v="1"/>
    <x v="4"/>
    <n v="478.23"/>
    <x v="2"/>
    <n v="2391.15"/>
    <x v="233"/>
    <x v="22"/>
    <x v="1"/>
    <x v="4"/>
    <n v="8"/>
    <x v="0"/>
  </r>
  <r>
    <d v="2024-08-25T10:38:00"/>
    <x v="1"/>
    <x v="0"/>
    <n v="339.66"/>
    <x v="1"/>
    <n v="1018.98"/>
    <x v="191"/>
    <x v="16"/>
    <x v="1"/>
    <x v="10"/>
    <n v="25"/>
    <x v="2"/>
  </r>
  <r>
    <d v="2024-07-01T07:43:00"/>
    <x v="2"/>
    <x v="0"/>
    <n v="370.58"/>
    <x v="1"/>
    <n v="1111.74"/>
    <x v="60"/>
    <x v="20"/>
    <x v="1"/>
    <x v="8"/>
    <n v="1"/>
    <x v="0"/>
  </r>
  <r>
    <d v="2023-11-23T06:32:00"/>
    <x v="1"/>
    <x v="2"/>
    <n v="312.06"/>
    <x v="1"/>
    <n v="936.18"/>
    <x v="221"/>
    <x v="3"/>
    <x v="0"/>
    <x v="5"/>
    <n v="23"/>
    <x v="2"/>
  </r>
  <r>
    <d v="2024-02-14T07:59:00"/>
    <x v="1"/>
    <x v="1"/>
    <n v="447.89"/>
    <x v="2"/>
    <n v="2239.4499999999998"/>
    <x v="242"/>
    <x v="27"/>
    <x v="1"/>
    <x v="4"/>
    <n v="14"/>
    <x v="0"/>
  </r>
  <r>
    <d v="2024-07-08T07:11:00"/>
    <x v="1"/>
    <x v="4"/>
    <n v="14.11"/>
    <x v="2"/>
    <n v="70.55"/>
    <x v="191"/>
    <x v="40"/>
    <x v="1"/>
    <x v="8"/>
    <n v="8"/>
    <x v="0"/>
  </r>
  <r>
    <d v="2024-05-11T13:22:00"/>
    <x v="1"/>
    <x v="1"/>
    <n v="423.95"/>
    <x v="4"/>
    <n v="423.95"/>
    <x v="196"/>
    <x v="48"/>
    <x v="1"/>
    <x v="3"/>
    <n v="11"/>
    <x v="1"/>
  </r>
  <r>
    <d v="2024-12-14T07:01:00"/>
    <x v="0"/>
    <x v="1"/>
    <n v="153.62"/>
    <x v="0"/>
    <n v="614.48"/>
    <x v="56"/>
    <x v="36"/>
    <x v="1"/>
    <x v="0"/>
    <n v="14"/>
    <x v="0"/>
  </r>
  <r>
    <d v="2023-12-21T15:23:00"/>
    <x v="2"/>
    <x v="3"/>
    <n v="471.89"/>
    <x v="1"/>
    <n v="1415.67"/>
    <x v="80"/>
    <x v="1"/>
    <x v="0"/>
    <x v="0"/>
    <n v="21"/>
    <x v="0"/>
  </r>
  <r>
    <d v="2025-01-04T00:11:00"/>
    <x v="0"/>
    <x v="4"/>
    <n v="418.33"/>
    <x v="1"/>
    <n v="1254.99"/>
    <x v="157"/>
    <x v="42"/>
    <x v="2"/>
    <x v="1"/>
    <n v="4"/>
    <x v="0"/>
  </r>
  <r>
    <d v="2023-03-29T13:57:00"/>
    <x v="1"/>
    <x v="2"/>
    <n v="226.83"/>
    <x v="4"/>
    <n v="226.83"/>
    <x v="172"/>
    <x v="5"/>
    <x v="0"/>
    <x v="6"/>
    <n v="29"/>
    <x v="0"/>
  </r>
  <r>
    <d v="2023-03-23T07:36:00"/>
    <x v="2"/>
    <x v="4"/>
    <n v="440.36"/>
    <x v="2"/>
    <n v="2201.8000000000002"/>
    <x v="299"/>
    <x v="3"/>
    <x v="0"/>
    <x v="6"/>
    <n v="23"/>
    <x v="2"/>
  </r>
  <r>
    <d v="2024-08-27T01:33:00"/>
    <x v="0"/>
    <x v="0"/>
    <n v="461.45"/>
    <x v="1"/>
    <n v="1384.35"/>
    <x v="174"/>
    <x v="45"/>
    <x v="1"/>
    <x v="10"/>
    <n v="27"/>
    <x v="0"/>
  </r>
  <r>
    <d v="2023-12-29T03:15:00"/>
    <x v="0"/>
    <x v="1"/>
    <n v="41.14"/>
    <x v="0"/>
    <n v="164.56"/>
    <x v="160"/>
    <x v="3"/>
    <x v="0"/>
    <x v="0"/>
    <n v="29"/>
    <x v="2"/>
  </r>
  <r>
    <d v="2024-07-10T07:53:00"/>
    <x v="1"/>
    <x v="2"/>
    <n v="495.8"/>
    <x v="4"/>
    <n v="495.8"/>
    <x v="250"/>
    <x v="35"/>
    <x v="1"/>
    <x v="8"/>
    <n v="10"/>
    <x v="0"/>
  </r>
  <r>
    <d v="2023-07-25T03:03:00"/>
    <x v="0"/>
    <x v="1"/>
    <n v="211.77"/>
    <x v="2"/>
    <n v="1058.8499999999999"/>
    <x v="249"/>
    <x v="3"/>
    <x v="0"/>
    <x v="8"/>
    <n v="25"/>
    <x v="2"/>
  </r>
  <r>
    <d v="2023-07-02T21:31:00"/>
    <x v="2"/>
    <x v="3"/>
    <n v="16.079999999999998"/>
    <x v="3"/>
    <n v="32.159999999999997"/>
    <x v="353"/>
    <x v="25"/>
    <x v="0"/>
    <x v="8"/>
    <n v="2"/>
    <x v="0"/>
  </r>
  <r>
    <d v="2024-02-27T15:09:00"/>
    <x v="2"/>
    <x v="1"/>
    <n v="423.54"/>
    <x v="1"/>
    <n v="1270.6199999999999"/>
    <x v="44"/>
    <x v="0"/>
    <x v="1"/>
    <x v="4"/>
    <n v="27"/>
    <x v="0"/>
  </r>
  <r>
    <d v="2023-05-06T13:53:00"/>
    <x v="2"/>
    <x v="1"/>
    <n v="277.89999999999998"/>
    <x v="2"/>
    <n v="1389.5"/>
    <x v="397"/>
    <x v="38"/>
    <x v="0"/>
    <x v="3"/>
    <n v="6"/>
    <x v="0"/>
  </r>
  <r>
    <d v="2023-11-10T01:46:00"/>
    <x v="0"/>
    <x v="2"/>
    <n v="486.93"/>
    <x v="1"/>
    <n v="1460.79"/>
    <x v="182"/>
    <x v="16"/>
    <x v="0"/>
    <x v="5"/>
    <n v="10"/>
    <x v="2"/>
  </r>
  <r>
    <d v="2023-08-23T00:40:00"/>
    <x v="1"/>
    <x v="0"/>
    <n v="56.65"/>
    <x v="1"/>
    <n v="169.95"/>
    <x v="250"/>
    <x v="15"/>
    <x v="0"/>
    <x v="10"/>
    <n v="23"/>
    <x v="0"/>
  </r>
  <r>
    <d v="2023-07-28T17:30:00"/>
    <x v="0"/>
    <x v="3"/>
    <n v="483.81"/>
    <x v="4"/>
    <n v="483.81"/>
    <x v="326"/>
    <x v="26"/>
    <x v="0"/>
    <x v="8"/>
    <n v="28"/>
    <x v="1"/>
  </r>
  <r>
    <d v="2024-11-07T21:53:00"/>
    <x v="1"/>
    <x v="4"/>
    <n v="498.98"/>
    <x v="4"/>
    <n v="498.98"/>
    <x v="398"/>
    <x v="48"/>
    <x v="1"/>
    <x v="5"/>
    <n v="7"/>
    <x v="1"/>
  </r>
  <r>
    <d v="2023-06-17T13:12:00"/>
    <x v="2"/>
    <x v="1"/>
    <n v="377.86"/>
    <x v="4"/>
    <n v="377.86"/>
    <x v="129"/>
    <x v="16"/>
    <x v="0"/>
    <x v="2"/>
    <n v="17"/>
    <x v="2"/>
  </r>
  <r>
    <d v="2023-12-16T10:19:00"/>
    <x v="1"/>
    <x v="0"/>
    <n v="484.55"/>
    <x v="4"/>
    <n v="484.55"/>
    <x v="176"/>
    <x v="16"/>
    <x v="0"/>
    <x v="0"/>
    <n v="16"/>
    <x v="2"/>
  </r>
  <r>
    <d v="2023-10-22T21:48:00"/>
    <x v="1"/>
    <x v="1"/>
    <n v="100.07"/>
    <x v="2"/>
    <n v="500.35"/>
    <x v="353"/>
    <x v="39"/>
    <x v="0"/>
    <x v="7"/>
    <n v="22"/>
    <x v="0"/>
  </r>
  <r>
    <d v="2023-04-11T20:22:00"/>
    <x v="0"/>
    <x v="1"/>
    <n v="290.45"/>
    <x v="3"/>
    <n v="580.9"/>
    <x v="102"/>
    <x v="23"/>
    <x v="0"/>
    <x v="11"/>
    <n v="11"/>
    <x v="0"/>
  </r>
  <r>
    <d v="2023-08-12T05:35:00"/>
    <x v="2"/>
    <x v="3"/>
    <n v="183.71"/>
    <x v="2"/>
    <n v="918.55"/>
    <x v="56"/>
    <x v="11"/>
    <x v="0"/>
    <x v="10"/>
    <n v="12"/>
    <x v="0"/>
  </r>
  <r>
    <d v="2024-08-01T13:37:00"/>
    <x v="0"/>
    <x v="1"/>
    <n v="24.74"/>
    <x v="4"/>
    <n v="24.74"/>
    <x v="190"/>
    <x v="24"/>
    <x v="1"/>
    <x v="10"/>
    <n v="1"/>
    <x v="0"/>
  </r>
  <r>
    <d v="2024-08-19T03:21:00"/>
    <x v="0"/>
    <x v="2"/>
    <n v="296.27"/>
    <x v="0"/>
    <n v="1185.08"/>
    <x v="66"/>
    <x v="27"/>
    <x v="1"/>
    <x v="10"/>
    <n v="19"/>
    <x v="0"/>
  </r>
  <r>
    <d v="2024-09-24T20:46:00"/>
    <x v="2"/>
    <x v="1"/>
    <n v="435.84"/>
    <x v="1"/>
    <n v="1307.52"/>
    <x v="33"/>
    <x v="11"/>
    <x v="1"/>
    <x v="9"/>
    <n v="24"/>
    <x v="0"/>
  </r>
  <r>
    <d v="2023-07-25T14:57:00"/>
    <x v="2"/>
    <x v="1"/>
    <n v="389.83"/>
    <x v="0"/>
    <n v="1559.32"/>
    <x v="261"/>
    <x v="18"/>
    <x v="0"/>
    <x v="8"/>
    <n v="25"/>
    <x v="0"/>
  </r>
  <r>
    <d v="2023-06-08T08:15:00"/>
    <x v="2"/>
    <x v="2"/>
    <n v="150.27000000000001"/>
    <x v="2"/>
    <n v="751.35"/>
    <x v="189"/>
    <x v="35"/>
    <x v="0"/>
    <x v="2"/>
    <n v="8"/>
    <x v="0"/>
  </r>
  <r>
    <d v="2023-02-16T17:15:00"/>
    <x v="0"/>
    <x v="0"/>
    <n v="137.69"/>
    <x v="0"/>
    <n v="550.76"/>
    <x v="224"/>
    <x v="22"/>
    <x v="0"/>
    <x v="4"/>
    <n v="16"/>
    <x v="0"/>
  </r>
  <r>
    <d v="2023-04-30T23:54:00"/>
    <x v="2"/>
    <x v="2"/>
    <n v="130.37"/>
    <x v="0"/>
    <n v="521.48"/>
    <x v="59"/>
    <x v="20"/>
    <x v="0"/>
    <x v="11"/>
    <n v="30"/>
    <x v="0"/>
  </r>
  <r>
    <d v="2023-07-26T04:34:00"/>
    <x v="1"/>
    <x v="4"/>
    <n v="335.62"/>
    <x v="4"/>
    <n v="335.62"/>
    <x v="309"/>
    <x v="0"/>
    <x v="0"/>
    <x v="8"/>
    <n v="26"/>
    <x v="0"/>
  </r>
  <r>
    <d v="2024-02-17T14:24:00"/>
    <x v="0"/>
    <x v="4"/>
    <n v="288.47000000000003"/>
    <x v="2"/>
    <n v="1442.35"/>
    <x v="39"/>
    <x v="3"/>
    <x v="1"/>
    <x v="4"/>
    <n v="17"/>
    <x v="2"/>
  </r>
  <r>
    <d v="2023-08-16T13:40:00"/>
    <x v="0"/>
    <x v="2"/>
    <n v="238.93"/>
    <x v="0"/>
    <n v="955.72"/>
    <x v="125"/>
    <x v="11"/>
    <x v="0"/>
    <x v="10"/>
    <n v="16"/>
    <x v="0"/>
  </r>
  <r>
    <d v="2023-10-25T13:11:00"/>
    <x v="2"/>
    <x v="1"/>
    <n v="224.94"/>
    <x v="3"/>
    <n v="449.88"/>
    <x v="129"/>
    <x v="38"/>
    <x v="0"/>
    <x v="7"/>
    <n v="25"/>
    <x v="0"/>
  </r>
  <r>
    <d v="2024-12-28T20:02:00"/>
    <x v="1"/>
    <x v="4"/>
    <n v="308.72000000000003"/>
    <x v="0"/>
    <n v="1234.8800000000001"/>
    <x v="5"/>
    <x v="30"/>
    <x v="1"/>
    <x v="0"/>
    <n v="28"/>
    <x v="2"/>
  </r>
  <r>
    <d v="2023-02-23T12:54:00"/>
    <x v="0"/>
    <x v="4"/>
    <n v="203.53"/>
    <x v="0"/>
    <n v="814.12"/>
    <x v="192"/>
    <x v="49"/>
    <x v="0"/>
    <x v="4"/>
    <n v="23"/>
    <x v="0"/>
  </r>
  <r>
    <d v="2023-09-22T17:56:00"/>
    <x v="0"/>
    <x v="0"/>
    <n v="194.99"/>
    <x v="4"/>
    <n v="194.99"/>
    <x v="106"/>
    <x v="11"/>
    <x v="0"/>
    <x v="9"/>
    <n v="22"/>
    <x v="0"/>
  </r>
  <r>
    <d v="2023-07-02T00:23:00"/>
    <x v="2"/>
    <x v="0"/>
    <n v="444.22"/>
    <x v="4"/>
    <n v="444.22"/>
    <x v="192"/>
    <x v="24"/>
    <x v="0"/>
    <x v="8"/>
    <n v="2"/>
    <x v="0"/>
  </r>
  <r>
    <d v="2023-05-31T18:10:00"/>
    <x v="2"/>
    <x v="2"/>
    <n v="124.52"/>
    <x v="2"/>
    <n v="622.6"/>
    <x v="366"/>
    <x v="22"/>
    <x v="0"/>
    <x v="3"/>
    <n v="31"/>
    <x v="0"/>
  </r>
  <r>
    <d v="2023-07-04T12:25:00"/>
    <x v="2"/>
    <x v="4"/>
    <n v="20.73"/>
    <x v="1"/>
    <n v="62.19"/>
    <x v="271"/>
    <x v="37"/>
    <x v="0"/>
    <x v="8"/>
    <n v="4"/>
    <x v="0"/>
  </r>
  <r>
    <d v="2023-11-22T00:23:00"/>
    <x v="0"/>
    <x v="4"/>
    <n v="481.7"/>
    <x v="0"/>
    <n v="1926.8"/>
    <x v="81"/>
    <x v="31"/>
    <x v="0"/>
    <x v="5"/>
    <n v="22"/>
    <x v="0"/>
  </r>
  <r>
    <d v="2024-01-07T07:29:00"/>
    <x v="2"/>
    <x v="2"/>
    <n v="314.58"/>
    <x v="3"/>
    <n v="629.16"/>
    <x v="392"/>
    <x v="52"/>
    <x v="1"/>
    <x v="1"/>
    <n v="7"/>
    <x v="0"/>
  </r>
  <r>
    <d v="2024-07-09T16:46:00"/>
    <x v="2"/>
    <x v="0"/>
    <n v="91.36"/>
    <x v="3"/>
    <n v="182.72"/>
    <x v="307"/>
    <x v="6"/>
    <x v="1"/>
    <x v="8"/>
    <n v="9"/>
    <x v="2"/>
  </r>
  <r>
    <d v="2023-04-03T17:02:00"/>
    <x v="1"/>
    <x v="0"/>
    <n v="65.25"/>
    <x v="3"/>
    <n v="130.5"/>
    <x v="31"/>
    <x v="40"/>
    <x v="0"/>
    <x v="11"/>
    <n v="3"/>
    <x v="0"/>
  </r>
  <r>
    <d v="2023-09-12T12:45:00"/>
    <x v="0"/>
    <x v="1"/>
    <n v="166.9"/>
    <x v="2"/>
    <n v="834.5"/>
    <x v="349"/>
    <x v="32"/>
    <x v="0"/>
    <x v="9"/>
    <n v="12"/>
    <x v="2"/>
  </r>
  <r>
    <d v="2023-06-11T11:42:00"/>
    <x v="0"/>
    <x v="4"/>
    <n v="210.15"/>
    <x v="4"/>
    <n v="210.15"/>
    <x v="300"/>
    <x v="19"/>
    <x v="0"/>
    <x v="2"/>
    <n v="11"/>
    <x v="2"/>
  </r>
  <r>
    <d v="2024-08-22T18:45:00"/>
    <x v="0"/>
    <x v="3"/>
    <n v="358.71"/>
    <x v="3"/>
    <n v="717.42"/>
    <x v="9"/>
    <x v="19"/>
    <x v="1"/>
    <x v="10"/>
    <n v="22"/>
    <x v="2"/>
  </r>
  <r>
    <d v="2024-03-15T15:39:00"/>
    <x v="2"/>
    <x v="1"/>
    <n v="83.2"/>
    <x v="4"/>
    <n v="83.2"/>
    <x v="174"/>
    <x v="11"/>
    <x v="1"/>
    <x v="6"/>
    <n v="15"/>
    <x v="0"/>
  </r>
  <r>
    <d v="2023-09-25T14:10:00"/>
    <x v="2"/>
    <x v="1"/>
    <n v="174.27"/>
    <x v="3"/>
    <n v="348.54"/>
    <x v="347"/>
    <x v="32"/>
    <x v="0"/>
    <x v="9"/>
    <n v="25"/>
    <x v="2"/>
  </r>
  <r>
    <d v="2024-01-30T18:13:00"/>
    <x v="1"/>
    <x v="0"/>
    <n v="18.63"/>
    <x v="3"/>
    <n v="37.26"/>
    <x v="252"/>
    <x v="27"/>
    <x v="1"/>
    <x v="1"/>
    <n v="30"/>
    <x v="0"/>
  </r>
  <r>
    <d v="2024-09-28T02:05:00"/>
    <x v="2"/>
    <x v="3"/>
    <n v="15.06"/>
    <x v="0"/>
    <n v="60.24"/>
    <x v="215"/>
    <x v="27"/>
    <x v="1"/>
    <x v="9"/>
    <n v="28"/>
    <x v="0"/>
  </r>
  <r>
    <d v="2023-10-02T06:27:00"/>
    <x v="0"/>
    <x v="1"/>
    <n v="215.23"/>
    <x v="1"/>
    <n v="645.69000000000005"/>
    <x v="399"/>
    <x v="38"/>
    <x v="0"/>
    <x v="7"/>
    <n v="2"/>
    <x v="0"/>
  </r>
  <r>
    <d v="2024-01-11T06:31:00"/>
    <x v="2"/>
    <x v="2"/>
    <n v="169.05"/>
    <x v="2"/>
    <n v="845.25"/>
    <x v="316"/>
    <x v="32"/>
    <x v="1"/>
    <x v="1"/>
    <n v="11"/>
    <x v="2"/>
  </r>
  <r>
    <d v="2024-08-14T18:33:00"/>
    <x v="2"/>
    <x v="3"/>
    <n v="241.89"/>
    <x v="3"/>
    <n v="483.78"/>
    <x v="396"/>
    <x v="6"/>
    <x v="1"/>
    <x v="10"/>
    <n v="14"/>
    <x v="2"/>
  </r>
  <r>
    <d v="2023-09-24T23:04:00"/>
    <x v="2"/>
    <x v="0"/>
    <n v="444.51"/>
    <x v="0"/>
    <n v="1778.04"/>
    <x v="263"/>
    <x v="34"/>
    <x v="0"/>
    <x v="9"/>
    <n v="24"/>
    <x v="2"/>
  </r>
  <r>
    <d v="2024-04-12T04:03:00"/>
    <x v="1"/>
    <x v="4"/>
    <n v="209.05"/>
    <x v="1"/>
    <n v="627.15"/>
    <x v="163"/>
    <x v="35"/>
    <x v="1"/>
    <x v="11"/>
    <n v="12"/>
    <x v="0"/>
  </r>
  <r>
    <d v="2024-07-04T15:21:00"/>
    <x v="0"/>
    <x v="3"/>
    <n v="438.5"/>
    <x v="3"/>
    <n v="877"/>
    <x v="227"/>
    <x v="28"/>
    <x v="1"/>
    <x v="8"/>
    <n v="4"/>
    <x v="0"/>
  </r>
  <r>
    <d v="2023-07-22T04:03:00"/>
    <x v="0"/>
    <x v="1"/>
    <n v="399.45"/>
    <x v="3"/>
    <n v="798.9"/>
    <x v="161"/>
    <x v="17"/>
    <x v="0"/>
    <x v="8"/>
    <n v="22"/>
    <x v="0"/>
  </r>
  <r>
    <d v="2024-12-20T09:45:00"/>
    <x v="0"/>
    <x v="3"/>
    <n v="80.209999999999994"/>
    <x v="2"/>
    <n v="401.05"/>
    <x v="375"/>
    <x v="55"/>
    <x v="1"/>
    <x v="0"/>
    <n v="20"/>
    <x v="0"/>
  </r>
  <r>
    <d v="2024-07-18T03:14:00"/>
    <x v="2"/>
    <x v="0"/>
    <n v="147.78"/>
    <x v="4"/>
    <n v="147.78"/>
    <x v="44"/>
    <x v="40"/>
    <x v="1"/>
    <x v="8"/>
    <n v="18"/>
    <x v="0"/>
  </r>
  <r>
    <d v="2023-07-30T10:51:00"/>
    <x v="1"/>
    <x v="3"/>
    <n v="151.21"/>
    <x v="2"/>
    <n v="756.05"/>
    <x v="337"/>
    <x v="0"/>
    <x v="0"/>
    <x v="8"/>
    <n v="30"/>
    <x v="0"/>
  </r>
  <r>
    <d v="2023-01-22T10:22:00"/>
    <x v="1"/>
    <x v="2"/>
    <n v="35.76"/>
    <x v="1"/>
    <n v="107.28"/>
    <x v="283"/>
    <x v="39"/>
    <x v="0"/>
    <x v="1"/>
    <n v="22"/>
    <x v="0"/>
  </r>
  <r>
    <d v="2024-11-24T15:48:00"/>
    <x v="1"/>
    <x v="2"/>
    <n v="424.02"/>
    <x v="0"/>
    <n v="1696.08"/>
    <x v="265"/>
    <x v="34"/>
    <x v="1"/>
    <x v="5"/>
    <n v="24"/>
    <x v="2"/>
  </r>
  <r>
    <d v="2023-02-07T12:09:00"/>
    <x v="1"/>
    <x v="0"/>
    <n v="24.79"/>
    <x v="2"/>
    <n v="123.95"/>
    <x v="219"/>
    <x v="27"/>
    <x v="0"/>
    <x v="4"/>
    <n v="7"/>
    <x v="0"/>
  </r>
  <r>
    <d v="2024-07-05T19:57:00"/>
    <x v="2"/>
    <x v="1"/>
    <n v="495.9"/>
    <x v="1"/>
    <n v="1487.7"/>
    <x v="0"/>
    <x v="43"/>
    <x v="1"/>
    <x v="8"/>
    <n v="5"/>
    <x v="0"/>
  </r>
  <r>
    <d v="2024-07-24T16:32:00"/>
    <x v="0"/>
    <x v="3"/>
    <n v="185"/>
    <x v="2"/>
    <n v="925"/>
    <x v="305"/>
    <x v="18"/>
    <x v="1"/>
    <x v="8"/>
    <n v="24"/>
    <x v="0"/>
  </r>
  <r>
    <d v="2024-01-23T23:45:00"/>
    <x v="1"/>
    <x v="4"/>
    <n v="319.86"/>
    <x v="4"/>
    <n v="319.86"/>
    <x v="106"/>
    <x v="48"/>
    <x v="1"/>
    <x v="1"/>
    <n v="23"/>
    <x v="1"/>
  </r>
  <r>
    <d v="2024-06-26T20:35:00"/>
    <x v="0"/>
    <x v="2"/>
    <n v="69.37"/>
    <x v="4"/>
    <n v="69.37"/>
    <x v="371"/>
    <x v="1"/>
    <x v="1"/>
    <x v="2"/>
    <n v="26"/>
    <x v="0"/>
  </r>
  <r>
    <d v="2023-12-16T23:44:00"/>
    <x v="2"/>
    <x v="1"/>
    <n v="107.93"/>
    <x v="0"/>
    <n v="431.72"/>
    <x v="292"/>
    <x v="14"/>
    <x v="0"/>
    <x v="0"/>
    <n v="16"/>
    <x v="0"/>
  </r>
  <r>
    <d v="2023-01-09T01:00:00"/>
    <x v="1"/>
    <x v="1"/>
    <n v="324.39"/>
    <x v="3"/>
    <n v="648.78"/>
    <x v="169"/>
    <x v="51"/>
    <x v="0"/>
    <x v="1"/>
    <n v="9"/>
    <x v="0"/>
  </r>
  <r>
    <d v="2023-02-16T06:32:00"/>
    <x v="1"/>
    <x v="4"/>
    <n v="290.95"/>
    <x v="1"/>
    <n v="872.85"/>
    <x v="344"/>
    <x v="30"/>
    <x v="0"/>
    <x v="4"/>
    <n v="16"/>
    <x v="2"/>
  </r>
  <r>
    <d v="2024-07-01T18:01:00"/>
    <x v="0"/>
    <x v="4"/>
    <n v="347.58"/>
    <x v="3"/>
    <n v="695.16"/>
    <x v="399"/>
    <x v="35"/>
    <x v="1"/>
    <x v="8"/>
    <n v="1"/>
    <x v="0"/>
  </r>
  <r>
    <d v="2023-01-28T13:51:00"/>
    <x v="1"/>
    <x v="2"/>
    <n v="375.62"/>
    <x v="1"/>
    <n v="1126.8599999999999"/>
    <x v="140"/>
    <x v="43"/>
    <x v="0"/>
    <x v="1"/>
    <n v="28"/>
    <x v="0"/>
  </r>
  <r>
    <d v="2023-11-09T15:46:00"/>
    <x v="2"/>
    <x v="0"/>
    <n v="390.73"/>
    <x v="4"/>
    <n v="390.73"/>
    <x v="196"/>
    <x v="7"/>
    <x v="0"/>
    <x v="5"/>
    <n v="9"/>
    <x v="1"/>
  </r>
  <r>
    <d v="2024-06-14T22:27:00"/>
    <x v="1"/>
    <x v="1"/>
    <n v="476.63"/>
    <x v="3"/>
    <n v="953.26"/>
    <x v="210"/>
    <x v="34"/>
    <x v="1"/>
    <x v="2"/>
    <n v="14"/>
    <x v="2"/>
  </r>
  <r>
    <d v="2023-01-19T22:06:00"/>
    <x v="0"/>
    <x v="1"/>
    <n v="419.02"/>
    <x v="1"/>
    <n v="1257.06"/>
    <x v="173"/>
    <x v="34"/>
    <x v="0"/>
    <x v="1"/>
    <n v="19"/>
    <x v="2"/>
  </r>
  <r>
    <d v="2024-04-13T04:29:00"/>
    <x v="0"/>
    <x v="0"/>
    <n v="278.17"/>
    <x v="3"/>
    <n v="556.34"/>
    <x v="159"/>
    <x v="55"/>
    <x v="1"/>
    <x v="11"/>
    <n v="13"/>
    <x v="0"/>
  </r>
  <r>
    <d v="2023-04-23T19:01:00"/>
    <x v="1"/>
    <x v="2"/>
    <n v="201.31"/>
    <x v="1"/>
    <n v="603.92999999999995"/>
    <x v="180"/>
    <x v="28"/>
    <x v="0"/>
    <x v="11"/>
    <n v="23"/>
    <x v="0"/>
  </r>
  <r>
    <d v="2024-07-05T14:25:00"/>
    <x v="1"/>
    <x v="1"/>
    <n v="409.57"/>
    <x v="2"/>
    <n v="2047.85"/>
    <x v="363"/>
    <x v="43"/>
    <x v="1"/>
    <x v="8"/>
    <n v="5"/>
    <x v="0"/>
  </r>
  <r>
    <d v="2024-03-28T09:37:00"/>
    <x v="0"/>
    <x v="4"/>
    <n v="286.17"/>
    <x v="3"/>
    <n v="572.34"/>
    <x v="365"/>
    <x v="24"/>
    <x v="1"/>
    <x v="6"/>
    <n v="28"/>
    <x v="0"/>
  </r>
  <r>
    <d v="2024-10-06T09:33:00"/>
    <x v="1"/>
    <x v="2"/>
    <n v="483.68"/>
    <x v="0"/>
    <n v="1934.72"/>
    <x v="158"/>
    <x v="28"/>
    <x v="1"/>
    <x v="7"/>
    <n v="6"/>
    <x v="0"/>
  </r>
  <r>
    <d v="2023-06-19T18:09:00"/>
    <x v="2"/>
    <x v="1"/>
    <n v="429.14"/>
    <x v="4"/>
    <n v="429.14"/>
    <x v="130"/>
    <x v="28"/>
    <x v="0"/>
    <x v="2"/>
    <n v="19"/>
    <x v="0"/>
  </r>
  <r>
    <d v="2023-12-19T07:47:00"/>
    <x v="1"/>
    <x v="0"/>
    <n v="38.18"/>
    <x v="1"/>
    <n v="114.54"/>
    <x v="292"/>
    <x v="3"/>
    <x v="0"/>
    <x v="0"/>
    <n v="19"/>
    <x v="2"/>
  </r>
  <r>
    <d v="2023-09-22T09:21:00"/>
    <x v="1"/>
    <x v="1"/>
    <n v="434.99"/>
    <x v="2"/>
    <n v="2174.9499999999998"/>
    <x v="247"/>
    <x v="33"/>
    <x v="0"/>
    <x v="9"/>
    <n v="22"/>
    <x v="0"/>
  </r>
  <r>
    <d v="2023-05-11T09:38:00"/>
    <x v="1"/>
    <x v="1"/>
    <n v="252.1"/>
    <x v="0"/>
    <n v="1008.4"/>
    <x v="127"/>
    <x v="11"/>
    <x v="0"/>
    <x v="3"/>
    <n v="11"/>
    <x v="0"/>
  </r>
  <r>
    <d v="2024-02-22T12:09:00"/>
    <x v="1"/>
    <x v="2"/>
    <n v="213.24"/>
    <x v="3"/>
    <n v="426.48"/>
    <x v="196"/>
    <x v="18"/>
    <x v="1"/>
    <x v="4"/>
    <n v="22"/>
    <x v="0"/>
  </r>
  <r>
    <d v="2024-08-09T11:46:00"/>
    <x v="0"/>
    <x v="2"/>
    <n v="98.63"/>
    <x v="0"/>
    <n v="394.52"/>
    <x v="336"/>
    <x v="18"/>
    <x v="1"/>
    <x v="10"/>
    <n v="9"/>
    <x v="0"/>
  </r>
  <r>
    <d v="2024-02-21T17:57:00"/>
    <x v="1"/>
    <x v="0"/>
    <n v="146"/>
    <x v="4"/>
    <n v="146"/>
    <x v="130"/>
    <x v="36"/>
    <x v="1"/>
    <x v="4"/>
    <n v="21"/>
    <x v="0"/>
  </r>
  <r>
    <d v="2023-08-21T14:24:00"/>
    <x v="1"/>
    <x v="3"/>
    <n v="241.28"/>
    <x v="4"/>
    <n v="241.28"/>
    <x v="30"/>
    <x v="43"/>
    <x v="0"/>
    <x v="10"/>
    <n v="21"/>
    <x v="0"/>
  </r>
  <r>
    <d v="2023-08-20T08:19:00"/>
    <x v="2"/>
    <x v="3"/>
    <n v="346.66"/>
    <x v="3"/>
    <n v="693.32"/>
    <x v="312"/>
    <x v="22"/>
    <x v="0"/>
    <x v="10"/>
    <n v="20"/>
    <x v="0"/>
  </r>
  <r>
    <d v="2023-01-08T17:43:00"/>
    <x v="2"/>
    <x v="4"/>
    <n v="382.19"/>
    <x v="3"/>
    <n v="764.38"/>
    <x v="392"/>
    <x v="36"/>
    <x v="0"/>
    <x v="1"/>
    <n v="8"/>
    <x v="0"/>
  </r>
  <r>
    <d v="2024-12-15T07:12:00"/>
    <x v="0"/>
    <x v="3"/>
    <n v="307.79000000000002"/>
    <x v="4"/>
    <n v="307.79000000000002"/>
    <x v="362"/>
    <x v="36"/>
    <x v="1"/>
    <x v="0"/>
    <n v="15"/>
    <x v="0"/>
  </r>
  <r>
    <d v="2024-09-04T06:55:00"/>
    <x v="1"/>
    <x v="0"/>
    <n v="255.99"/>
    <x v="0"/>
    <n v="1023.96"/>
    <x v="103"/>
    <x v="56"/>
    <x v="1"/>
    <x v="9"/>
    <n v="4"/>
    <x v="1"/>
  </r>
  <r>
    <d v="2024-02-18T05:20:00"/>
    <x v="1"/>
    <x v="4"/>
    <n v="269.94"/>
    <x v="0"/>
    <n v="1079.76"/>
    <x v="254"/>
    <x v="28"/>
    <x v="1"/>
    <x v="4"/>
    <n v="18"/>
    <x v="0"/>
  </r>
  <r>
    <d v="2024-12-05T23:52:00"/>
    <x v="1"/>
    <x v="2"/>
    <n v="130.71"/>
    <x v="4"/>
    <n v="130.71"/>
    <x v="296"/>
    <x v="30"/>
    <x v="1"/>
    <x v="0"/>
    <n v="5"/>
    <x v="2"/>
  </r>
  <r>
    <d v="2024-11-23T16:30:00"/>
    <x v="2"/>
    <x v="1"/>
    <n v="209.62"/>
    <x v="2"/>
    <n v="1048.0999999999999"/>
    <x v="234"/>
    <x v="11"/>
    <x v="1"/>
    <x v="5"/>
    <n v="23"/>
    <x v="0"/>
  </r>
  <r>
    <d v="2024-05-23T14:50:00"/>
    <x v="2"/>
    <x v="2"/>
    <n v="177.92"/>
    <x v="2"/>
    <n v="889.6"/>
    <x v="272"/>
    <x v="25"/>
    <x v="1"/>
    <x v="3"/>
    <n v="23"/>
    <x v="0"/>
  </r>
  <r>
    <d v="2024-05-20T09:12:00"/>
    <x v="1"/>
    <x v="1"/>
    <n v="115.41"/>
    <x v="4"/>
    <n v="115.41"/>
    <x v="219"/>
    <x v="49"/>
    <x v="1"/>
    <x v="3"/>
    <n v="20"/>
    <x v="0"/>
  </r>
  <r>
    <d v="2023-01-03T13:31:00"/>
    <x v="1"/>
    <x v="0"/>
    <n v="281.22000000000003"/>
    <x v="0"/>
    <n v="1124.8800000000001"/>
    <x v="304"/>
    <x v="33"/>
    <x v="0"/>
    <x v="1"/>
    <n v="3"/>
    <x v="0"/>
  </r>
  <r>
    <d v="2023-08-16T07:41:00"/>
    <x v="2"/>
    <x v="1"/>
    <n v="386.72"/>
    <x v="4"/>
    <n v="386.72"/>
    <x v="198"/>
    <x v="34"/>
    <x v="0"/>
    <x v="10"/>
    <n v="16"/>
    <x v="2"/>
  </r>
  <r>
    <d v="2024-10-14T19:40:00"/>
    <x v="0"/>
    <x v="4"/>
    <n v="273.52"/>
    <x v="1"/>
    <n v="820.56"/>
    <x v="352"/>
    <x v="6"/>
    <x v="1"/>
    <x v="7"/>
    <n v="14"/>
    <x v="2"/>
  </r>
  <r>
    <d v="2024-06-01T04:55:00"/>
    <x v="1"/>
    <x v="2"/>
    <n v="314.36"/>
    <x v="0"/>
    <n v="1257.44"/>
    <x v="89"/>
    <x v="9"/>
    <x v="1"/>
    <x v="2"/>
    <n v="1"/>
    <x v="0"/>
  </r>
  <r>
    <d v="2023-04-15T05:20:00"/>
    <x v="2"/>
    <x v="1"/>
    <n v="404.49"/>
    <x v="1"/>
    <n v="1213.47"/>
    <x v="34"/>
    <x v="6"/>
    <x v="0"/>
    <x v="11"/>
    <n v="15"/>
    <x v="2"/>
  </r>
  <r>
    <d v="2024-02-22T06:17:00"/>
    <x v="2"/>
    <x v="3"/>
    <n v="337.67"/>
    <x v="2"/>
    <n v="1688.35"/>
    <x v="77"/>
    <x v="60"/>
    <x v="1"/>
    <x v="4"/>
    <n v="22"/>
    <x v="0"/>
  </r>
  <r>
    <d v="2023-05-14T12:32:00"/>
    <x v="1"/>
    <x v="4"/>
    <n v="241.46"/>
    <x v="2"/>
    <n v="1207.3"/>
    <x v="380"/>
    <x v="18"/>
    <x v="0"/>
    <x v="3"/>
    <n v="14"/>
    <x v="0"/>
  </r>
  <r>
    <d v="2023-11-15T20:09:00"/>
    <x v="0"/>
    <x v="1"/>
    <n v="242.41"/>
    <x v="4"/>
    <n v="242.41"/>
    <x v="143"/>
    <x v="37"/>
    <x v="0"/>
    <x v="5"/>
    <n v="15"/>
    <x v="0"/>
  </r>
  <r>
    <d v="2023-09-05T00:25:00"/>
    <x v="2"/>
    <x v="3"/>
    <n v="274.32"/>
    <x v="1"/>
    <n v="822.96"/>
    <x v="49"/>
    <x v="25"/>
    <x v="0"/>
    <x v="9"/>
    <n v="5"/>
    <x v="0"/>
  </r>
  <r>
    <d v="2024-01-18T07:58:00"/>
    <x v="2"/>
    <x v="1"/>
    <n v="226.12"/>
    <x v="3"/>
    <n v="452.24"/>
    <x v="140"/>
    <x v="24"/>
    <x v="1"/>
    <x v="1"/>
    <n v="18"/>
    <x v="0"/>
  </r>
  <r>
    <d v="2024-09-17T17:44:00"/>
    <x v="2"/>
    <x v="3"/>
    <n v="241.81"/>
    <x v="3"/>
    <n v="483.62"/>
    <x v="76"/>
    <x v="11"/>
    <x v="1"/>
    <x v="9"/>
    <n v="17"/>
    <x v="0"/>
  </r>
  <r>
    <d v="2024-04-30T02:36:00"/>
    <x v="1"/>
    <x v="0"/>
    <n v="22.55"/>
    <x v="0"/>
    <n v="90.2"/>
    <x v="68"/>
    <x v="28"/>
    <x v="1"/>
    <x v="11"/>
    <n v="30"/>
    <x v="0"/>
  </r>
  <r>
    <d v="2024-04-05T18:57:00"/>
    <x v="2"/>
    <x v="3"/>
    <n v="124.17"/>
    <x v="2"/>
    <n v="620.85"/>
    <x v="173"/>
    <x v="56"/>
    <x v="1"/>
    <x v="11"/>
    <n v="5"/>
    <x v="1"/>
  </r>
  <r>
    <d v="2023-01-15T23:21:00"/>
    <x v="2"/>
    <x v="1"/>
    <n v="129.01"/>
    <x v="4"/>
    <n v="129.01"/>
    <x v="292"/>
    <x v="30"/>
    <x v="0"/>
    <x v="1"/>
    <n v="15"/>
    <x v="2"/>
  </r>
  <r>
    <d v="2023-07-15T15:46:00"/>
    <x v="0"/>
    <x v="3"/>
    <n v="459.67"/>
    <x v="1"/>
    <n v="1379.01"/>
    <x v="370"/>
    <x v="28"/>
    <x v="0"/>
    <x v="8"/>
    <n v="15"/>
    <x v="0"/>
  </r>
  <r>
    <d v="2023-12-27T05:15:00"/>
    <x v="0"/>
    <x v="3"/>
    <n v="419.08"/>
    <x v="0"/>
    <n v="1676.32"/>
    <x v="286"/>
    <x v="32"/>
    <x v="0"/>
    <x v="0"/>
    <n v="27"/>
    <x v="2"/>
  </r>
  <r>
    <d v="2024-05-26T00:15:00"/>
    <x v="2"/>
    <x v="3"/>
    <n v="263.95999999999998"/>
    <x v="4"/>
    <n v="263.95999999999998"/>
    <x v="391"/>
    <x v="17"/>
    <x v="1"/>
    <x v="3"/>
    <n v="26"/>
    <x v="0"/>
  </r>
  <r>
    <d v="2023-10-28T17:16:00"/>
    <x v="1"/>
    <x v="0"/>
    <n v="212.37"/>
    <x v="4"/>
    <n v="212.37"/>
    <x v="171"/>
    <x v="15"/>
    <x v="0"/>
    <x v="7"/>
    <n v="28"/>
    <x v="0"/>
  </r>
  <r>
    <d v="2025-01-02T23:39:00"/>
    <x v="0"/>
    <x v="4"/>
    <n v="11.06"/>
    <x v="0"/>
    <n v="44.24"/>
    <x v="367"/>
    <x v="33"/>
    <x v="2"/>
    <x v="1"/>
    <n v="2"/>
    <x v="0"/>
  </r>
  <r>
    <d v="2023-03-14T10:19:00"/>
    <x v="1"/>
    <x v="1"/>
    <n v="254.31"/>
    <x v="3"/>
    <n v="508.62"/>
    <x v="26"/>
    <x v="1"/>
    <x v="0"/>
    <x v="6"/>
    <n v="14"/>
    <x v="0"/>
  </r>
  <r>
    <d v="2024-07-01T23:18:00"/>
    <x v="0"/>
    <x v="3"/>
    <n v="229.75"/>
    <x v="1"/>
    <n v="689.25"/>
    <x v="299"/>
    <x v="12"/>
    <x v="1"/>
    <x v="8"/>
    <n v="1"/>
    <x v="2"/>
  </r>
  <r>
    <d v="2024-12-24T08:57:00"/>
    <x v="0"/>
    <x v="4"/>
    <n v="242.77"/>
    <x v="3"/>
    <n v="485.54"/>
    <x v="340"/>
    <x v="38"/>
    <x v="1"/>
    <x v="0"/>
    <n v="24"/>
    <x v="0"/>
  </r>
  <r>
    <d v="2024-02-04T05:48:00"/>
    <x v="0"/>
    <x v="1"/>
    <n v="100.38"/>
    <x v="4"/>
    <n v="100.38"/>
    <x v="193"/>
    <x v="10"/>
    <x v="1"/>
    <x v="4"/>
    <n v="4"/>
    <x v="1"/>
  </r>
  <r>
    <d v="2024-12-13T09:56:00"/>
    <x v="0"/>
    <x v="4"/>
    <n v="180.53"/>
    <x v="4"/>
    <n v="180.53"/>
    <x v="359"/>
    <x v="3"/>
    <x v="1"/>
    <x v="0"/>
    <n v="13"/>
    <x v="2"/>
  </r>
  <r>
    <d v="2024-04-06T05:36:00"/>
    <x v="2"/>
    <x v="3"/>
    <n v="192.66"/>
    <x v="4"/>
    <n v="192.66"/>
    <x v="39"/>
    <x v="34"/>
    <x v="1"/>
    <x v="11"/>
    <n v="6"/>
    <x v="2"/>
  </r>
  <r>
    <d v="2023-06-09T00:37:00"/>
    <x v="1"/>
    <x v="3"/>
    <n v="496.38"/>
    <x v="3"/>
    <n v="992.76"/>
    <x v="171"/>
    <x v="20"/>
    <x v="0"/>
    <x v="2"/>
    <n v="9"/>
    <x v="0"/>
  </r>
  <r>
    <d v="2024-08-20T12:18:00"/>
    <x v="1"/>
    <x v="3"/>
    <n v="293.7"/>
    <x v="1"/>
    <n v="881.1"/>
    <x v="342"/>
    <x v="34"/>
    <x v="1"/>
    <x v="10"/>
    <n v="20"/>
    <x v="2"/>
  </r>
  <r>
    <d v="2023-05-21T20:00:00"/>
    <x v="1"/>
    <x v="3"/>
    <n v="30.29"/>
    <x v="1"/>
    <n v="90.87"/>
    <x v="362"/>
    <x v="26"/>
    <x v="0"/>
    <x v="3"/>
    <n v="21"/>
    <x v="1"/>
  </r>
  <r>
    <d v="2024-08-30T15:58:00"/>
    <x v="2"/>
    <x v="4"/>
    <n v="88.48"/>
    <x v="4"/>
    <n v="88.48"/>
    <x v="205"/>
    <x v="30"/>
    <x v="1"/>
    <x v="10"/>
    <n v="30"/>
    <x v="2"/>
  </r>
  <r>
    <d v="2024-11-28T13:38:00"/>
    <x v="1"/>
    <x v="2"/>
    <n v="192.27"/>
    <x v="2"/>
    <n v="961.35"/>
    <x v="12"/>
    <x v="28"/>
    <x v="1"/>
    <x v="5"/>
    <n v="28"/>
    <x v="0"/>
  </r>
  <r>
    <d v="2023-07-30T08:56:00"/>
    <x v="2"/>
    <x v="2"/>
    <n v="295.60000000000002"/>
    <x v="0"/>
    <n v="1182.4000000000001"/>
    <x v="68"/>
    <x v="49"/>
    <x v="0"/>
    <x v="8"/>
    <n v="30"/>
    <x v="0"/>
  </r>
  <r>
    <d v="2024-08-19T06:03:00"/>
    <x v="0"/>
    <x v="4"/>
    <n v="401.29"/>
    <x v="1"/>
    <n v="1203.8699999999999"/>
    <x v="247"/>
    <x v="15"/>
    <x v="1"/>
    <x v="10"/>
    <n v="19"/>
    <x v="0"/>
  </r>
  <r>
    <d v="2023-03-18T01:20:00"/>
    <x v="0"/>
    <x v="4"/>
    <n v="273.18"/>
    <x v="4"/>
    <n v="273.18"/>
    <x v="17"/>
    <x v="15"/>
    <x v="0"/>
    <x v="6"/>
    <n v="18"/>
    <x v="0"/>
  </r>
  <r>
    <d v="2024-12-14T03:35:00"/>
    <x v="0"/>
    <x v="4"/>
    <n v="416.58"/>
    <x v="0"/>
    <n v="1666.32"/>
    <x v="8"/>
    <x v="24"/>
    <x v="1"/>
    <x v="0"/>
    <n v="14"/>
    <x v="0"/>
  </r>
  <r>
    <d v="2024-06-03T04:39:00"/>
    <x v="0"/>
    <x v="4"/>
    <n v="316.06"/>
    <x v="0"/>
    <n v="1264.24"/>
    <x v="380"/>
    <x v="15"/>
    <x v="1"/>
    <x v="2"/>
    <n v="3"/>
    <x v="0"/>
  </r>
  <r>
    <d v="2024-05-20T17:08:00"/>
    <x v="0"/>
    <x v="2"/>
    <n v="299.19"/>
    <x v="3"/>
    <n v="598.38"/>
    <x v="399"/>
    <x v="27"/>
    <x v="1"/>
    <x v="3"/>
    <n v="20"/>
    <x v="0"/>
  </r>
  <r>
    <d v="2023-03-12T14:25:00"/>
    <x v="2"/>
    <x v="1"/>
    <n v="362.68"/>
    <x v="0"/>
    <n v="1450.72"/>
    <x v="188"/>
    <x v="16"/>
    <x v="0"/>
    <x v="6"/>
    <n v="12"/>
    <x v="2"/>
  </r>
  <r>
    <d v="2024-12-15T18:06:00"/>
    <x v="2"/>
    <x v="4"/>
    <n v="264.51"/>
    <x v="2"/>
    <n v="1322.55"/>
    <x v="253"/>
    <x v="60"/>
    <x v="1"/>
    <x v="0"/>
    <n v="15"/>
    <x v="0"/>
  </r>
  <r>
    <d v="2023-06-03T17:52:00"/>
    <x v="0"/>
    <x v="1"/>
    <n v="422.35"/>
    <x v="0"/>
    <n v="1689.4"/>
    <x v="265"/>
    <x v="9"/>
    <x v="0"/>
    <x v="2"/>
    <n v="3"/>
    <x v="0"/>
  </r>
  <r>
    <d v="2024-03-10T23:08:00"/>
    <x v="0"/>
    <x v="2"/>
    <n v="498.47"/>
    <x v="4"/>
    <n v="498.47"/>
    <x v="90"/>
    <x v="44"/>
    <x v="1"/>
    <x v="6"/>
    <n v="10"/>
    <x v="1"/>
  </r>
  <r>
    <d v="2023-04-22T15:17:00"/>
    <x v="0"/>
    <x v="2"/>
    <n v="123.34"/>
    <x v="4"/>
    <n v="123.34"/>
    <x v="81"/>
    <x v="30"/>
    <x v="0"/>
    <x v="11"/>
    <n v="22"/>
    <x v="2"/>
  </r>
  <r>
    <d v="2023-05-17T23:55:00"/>
    <x v="0"/>
    <x v="4"/>
    <n v="67"/>
    <x v="4"/>
    <n v="67"/>
    <x v="146"/>
    <x v="32"/>
    <x v="0"/>
    <x v="3"/>
    <n v="17"/>
    <x v="2"/>
  </r>
  <r>
    <d v="2024-08-13T17:58:00"/>
    <x v="2"/>
    <x v="1"/>
    <n v="117.56"/>
    <x v="2"/>
    <n v="587.79999999999995"/>
    <x v="305"/>
    <x v="27"/>
    <x v="1"/>
    <x v="10"/>
    <n v="13"/>
    <x v="0"/>
  </r>
  <r>
    <d v="2023-12-10T11:00:00"/>
    <x v="0"/>
    <x v="2"/>
    <n v="44.26"/>
    <x v="3"/>
    <n v="88.52"/>
    <x v="288"/>
    <x v="3"/>
    <x v="0"/>
    <x v="0"/>
    <n v="10"/>
    <x v="2"/>
  </r>
  <r>
    <d v="2023-07-14T19:19:00"/>
    <x v="0"/>
    <x v="3"/>
    <n v="265.36"/>
    <x v="3"/>
    <n v="530.72"/>
    <x v="383"/>
    <x v="10"/>
    <x v="0"/>
    <x v="8"/>
    <n v="14"/>
    <x v="1"/>
  </r>
  <r>
    <d v="2024-09-20T04:19:00"/>
    <x v="1"/>
    <x v="1"/>
    <n v="302.33"/>
    <x v="1"/>
    <n v="906.99"/>
    <x v="159"/>
    <x v="5"/>
    <x v="1"/>
    <x v="9"/>
    <n v="20"/>
    <x v="0"/>
  </r>
  <r>
    <d v="2024-03-08T08:15:00"/>
    <x v="0"/>
    <x v="3"/>
    <n v="308.39999999999998"/>
    <x v="3"/>
    <n v="616.79999999999995"/>
    <x v="77"/>
    <x v="46"/>
    <x v="1"/>
    <x v="6"/>
    <n v="8"/>
    <x v="1"/>
  </r>
  <r>
    <d v="2024-10-20T01:06:00"/>
    <x v="2"/>
    <x v="3"/>
    <n v="411.82"/>
    <x v="3"/>
    <n v="823.64"/>
    <x v="186"/>
    <x v="56"/>
    <x v="1"/>
    <x v="7"/>
    <n v="20"/>
    <x v="1"/>
  </r>
  <r>
    <d v="2023-08-02T18:54:00"/>
    <x v="1"/>
    <x v="4"/>
    <n v="482.52"/>
    <x v="1"/>
    <n v="1447.56"/>
    <x v="36"/>
    <x v="37"/>
    <x v="0"/>
    <x v="10"/>
    <n v="2"/>
    <x v="0"/>
  </r>
  <r>
    <d v="2023-02-01T19:58:00"/>
    <x v="2"/>
    <x v="3"/>
    <n v="134.82"/>
    <x v="4"/>
    <n v="134.82"/>
    <x v="119"/>
    <x v="36"/>
    <x v="0"/>
    <x v="4"/>
    <n v="1"/>
    <x v="0"/>
  </r>
  <r>
    <d v="2023-12-13T15:31:00"/>
    <x v="1"/>
    <x v="0"/>
    <n v="258.91000000000003"/>
    <x v="1"/>
    <n v="776.73"/>
    <x v="274"/>
    <x v="40"/>
    <x v="0"/>
    <x v="0"/>
    <n v="13"/>
    <x v="0"/>
  </r>
  <r>
    <d v="2023-08-29T09:56:00"/>
    <x v="2"/>
    <x v="3"/>
    <n v="209.1"/>
    <x v="2"/>
    <n v="1045.5"/>
    <x v="210"/>
    <x v="41"/>
    <x v="0"/>
    <x v="10"/>
    <n v="29"/>
    <x v="0"/>
  </r>
  <r>
    <d v="2023-04-13T13:18:00"/>
    <x v="2"/>
    <x v="4"/>
    <n v="260.08"/>
    <x v="1"/>
    <n v="780.24"/>
    <x v="266"/>
    <x v="53"/>
    <x v="0"/>
    <x v="11"/>
    <n v="13"/>
    <x v="0"/>
  </r>
  <r>
    <d v="2024-07-08T05:16:00"/>
    <x v="2"/>
    <x v="1"/>
    <n v="305.12"/>
    <x v="3"/>
    <n v="610.24"/>
    <x v="199"/>
    <x v="49"/>
    <x v="1"/>
    <x v="8"/>
    <n v="8"/>
    <x v="0"/>
  </r>
  <r>
    <d v="2023-03-31T21:26:00"/>
    <x v="2"/>
    <x v="2"/>
    <n v="364.95"/>
    <x v="2"/>
    <n v="1824.75"/>
    <x v="140"/>
    <x v="3"/>
    <x v="0"/>
    <x v="6"/>
    <n v="31"/>
    <x v="2"/>
  </r>
  <r>
    <d v="2024-02-02T05:04:00"/>
    <x v="0"/>
    <x v="4"/>
    <n v="359.56"/>
    <x v="0"/>
    <n v="1438.24"/>
    <x v="30"/>
    <x v="21"/>
    <x v="1"/>
    <x v="4"/>
    <n v="2"/>
    <x v="1"/>
  </r>
  <r>
    <d v="2023-02-11T17:10:00"/>
    <x v="1"/>
    <x v="4"/>
    <n v="311.05"/>
    <x v="0"/>
    <n v="1244.2"/>
    <x v="265"/>
    <x v="18"/>
    <x v="0"/>
    <x v="4"/>
    <n v="11"/>
    <x v="0"/>
  </r>
  <r>
    <d v="2023-03-09T19:21:00"/>
    <x v="1"/>
    <x v="2"/>
    <n v="133.93"/>
    <x v="1"/>
    <n v="401.79"/>
    <x v="145"/>
    <x v="38"/>
    <x v="0"/>
    <x v="6"/>
    <n v="9"/>
    <x v="0"/>
  </r>
  <r>
    <d v="2023-06-25T13:37:00"/>
    <x v="1"/>
    <x v="0"/>
    <n v="471.54"/>
    <x v="1"/>
    <n v="1414.62"/>
    <x v="341"/>
    <x v="32"/>
    <x v="0"/>
    <x v="2"/>
    <n v="25"/>
    <x v="2"/>
  </r>
  <r>
    <d v="2024-09-12T21:06:00"/>
    <x v="1"/>
    <x v="3"/>
    <n v="93.54"/>
    <x v="0"/>
    <n v="374.16"/>
    <x v="18"/>
    <x v="11"/>
    <x v="1"/>
    <x v="9"/>
    <n v="12"/>
    <x v="0"/>
  </r>
  <r>
    <d v="2023-01-04T17:38:00"/>
    <x v="0"/>
    <x v="2"/>
    <n v="331.91"/>
    <x v="4"/>
    <n v="331.91"/>
    <x v="115"/>
    <x v="13"/>
    <x v="0"/>
    <x v="1"/>
    <n v="4"/>
    <x v="0"/>
  </r>
  <r>
    <d v="2023-03-09T08:28:00"/>
    <x v="2"/>
    <x v="3"/>
    <n v="66.77"/>
    <x v="4"/>
    <n v="66.77"/>
    <x v="171"/>
    <x v="54"/>
    <x v="0"/>
    <x v="6"/>
    <n v="9"/>
    <x v="1"/>
  </r>
  <r>
    <d v="2024-11-08T11:35:00"/>
    <x v="2"/>
    <x v="3"/>
    <n v="360.96"/>
    <x v="3"/>
    <n v="721.92"/>
    <x v="384"/>
    <x v="16"/>
    <x v="1"/>
    <x v="5"/>
    <n v="8"/>
    <x v="2"/>
  </r>
  <r>
    <d v="2024-04-20T13:42:00"/>
    <x v="1"/>
    <x v="0"/>
    <n v="323.63"/>
    <x v="1"/>
    <n v="970.89"/>
    <x v="78"/>
    <x v="11"/>
    <x v="1"/>
    <x v="11"/>
    <n v="20"/>
    <x v="0"/>
  </r>
  <r>
    <d v="2023-12-26T03:04:00"/>
    <x v="0"/>
    <x v="3"/>
    <n v="86.36"/>
    <x v="4"/>
    <n v="86.36"/>
    <x v="309"/>
    <x v="15"/>
    <x v="0"/>
    <x v="0"/>
    <n v="26"/>
    <x v="0"/>
  </r>
  <r>
    <d v="2024-12-09T10:35:00"/>
    <x v="2"/>
    <x v="2"/>
    <n v="337.12"/>
    <x v="3"/>
    <n v="674.24"/>
    <x v="171"/>
    <x v="22"/>
    <x v="1"/>
    <x v="0"/>
    <n v="9"/>
    <x v="0"/>
  </r>
  <r>
    <d v="2024-01-05T05:04:00"/>
    <x v="1"/>
    <x v="0"/>
    <n v="395.33"/>
    <x v="0"/>
    <n v="1581.32"/>
    <x v="350"/>
    <x v="22"/>
    <x v="1"/>
    <x v="1"/>
    <n v="5"/>
    <x v="0"/>
  </r>
  <r>
    <d v="2024-05-09T23:45:00"/>
    <x v="0"/>
    <x v="1"/>
    <n v="275.79000000000002"/>
    <x v="4"/>
    <n v="275.79000000000002"/>
    <x v="170"/>
    <x v="6"/>
    <x v="1"/>
    <x v="3"/>
    <n v="9"/>
    <x v="2"/>
  </r>
  <r>
    <d v="2023-03-30T02:14:00"/>
    <x v="1"/>
    <x v="3"/>
    <n v="415.67"/>
    <x v="1"/>
    <n v="1247.01"/>
    <x v="127"/>
    <x v="59"/>
    <x v="0"/>
    <x v="6"/>
    <n v="30"/>
    <x v="0"/>
  </r>
  <r>
    <d v="2024-08-20T16:24:00"/>
    <x v="0"/>
    <x v="4"/>
    <n v="259.12"/>
    <x v="1"/>
    <n v="777.36"/>
    <x v="148"/>
    <x v="10"/>
    <x v="1"/>
    <x v="10"/>
    <n v="20"/>
    <x v="1"/>
  </r>
  <r>
    <d v="2023-11-29T20:47:00"/>
    <x v="1"/>
    <x v="2"/>
    <n v="459.62"/>
    <x v="2"/>
    <n v="2298.1"/>
    <x v="322"/>
    <x v="27"/>
    <x v="0"/>
    <x v="5"/>
    <n v="29"/>
    <x v="0"/>
  </r>
  <r>
    <d v="2024-11-12T00:04:00"/>
    <x v="0"/>
    <x v="4"/>
    <n v="482.92"/>
    <x v="2"/>
    <n v="2414.6"/>
    <x v="316"/>
    <x v="15"/>
    <x v="1"/>
    <x v="5"/>
    <n v="12"/>
    <x v="0"/>
  </r>
  <r>
    <d v="2024-12-13T22:01:00"/>
    <x v="2"/>
    <x v="3"/>
    <n v="282.17"/>
    <x v="1"/>
    <n v="846.51"/>
    <x v="14"/>
    <x v="43"/>
    <x v="1"/>
    <x v="0"/>
    <n v="13"/>
    <x v="0"/>
  </r>
  <r>
    <d v="2023-03-30T22:57:00"/>
    <x v="2"/>
    <x v="3"/>
    <n v="64.7"/>
    <x v="1"/>
    <n v="194.1"/>
    <x v="327"/>
    <x v="34"/>
    <x v="0"/>
    <x v="6"/>
    <n v="30"/>
    <x v="2"/>
  </r>
  <r>
    <d v="2024-11-03T14:35:00"/>
    <x v="0"/>
    <x v="1"/>
    <n v="172.72"/>
    <x v="2"/>
    <n v="863.6"/>
    <x v="232"/>
    <x v="24"/>
    <x v="1"/>
    <x v="5"/>
    <n v="3"/>
    <x v="0"/>
  </r>
  <r>
    <d v="2023-06-06T21:28:00"/>
    <x v="1"/>
    <x v="4"/>
    <n v="421.84"/>
    <x v="1"/>
    <n v="1265.52"/>
    <x v="198"/>
    <x v="25"/>
    <x v="0"/>
    <x v="2"/>
    <n v="6"/>
    <x v="0"/>
  </r>
  <r>
    <d v="2024-09-04T09:13:00"/>
    <x v="0"/>
    <x v="2"/>
    <n v="281.29000000000002"/>
    <x v="1"/>
    <n v="843.87"/>
    <x v="340"/>
    <x v="38"/>
    <x v="1"/>
    <x v="9"/>
    <n v="4"/>
    <x v="0"/>
  </r>
  <r>
    <d v="2023-03-15T14:01:00"/>
    <x v="0"/>
    <x v="0"/>
    <n v="354.08"/>
    <x v="4"/>
    <n v="354.08"/>
    <x v="51"/>
    <x v="3"/>
    <x v="0"/>
    <x v="6"/>
    <n v="15"/>
    <x v="2"/>
  </r>
  <r>
    <d v="2023-03-14T09:22:00"/>
    <x v="2"/>
    <x v="3"/>
    <n v="101.5"/>
    <x v="2"/>
    <n v="507.5"/>
    <x v="160"/>
    <x v="19"/>
    <x v="0"/>
    <x v="6"/>
    <n v="14"/>
    <x v="2"/>
  </r>
  <r>
    <d v="2023-07-20T18:48:00"/>
    <x v="1"/>
    <x v="2"/>
    <n v="163.27000000000001"/>
    <x v="1"/>
    <n v="489.81"/>
    <x v="178"/>
    <x v="12"/>
    <x v="0"/>
    <x v="8"/>
    <n v="20"/>
    <x v="2"/>
  </r>
  <r>
    <d v="2024-04-08T12:03:00"/>
    <x v="1"/>
    <x v="3"/>
    <n v="65.489999999999995"/>
    <x v="0"/>
    <n v="261.95999999999998"/>
    <x v="167"/>
    <x v="37"/>
    <x v="1"/>
    <x v="11"/>
    <n v="8"/>
    <x v="0"/>
  </r>
  <r>
    <d v="2024-01-27T01:08:00"/>
    <x v="1"/>
    <x v="4"/>
    <n v="323.74"/>
    <x v="4"/>
    <n v="323.74"/>
    <x v="5"/>
    <x v="38"/>
    <x v="1"/>
    <x v="1"/>
    <n v="27"/>
    <x v="0"/>
  </r>
  <r>
    <d v="2023-06-01T18:11:00"/>
    <x v="2"/>
    <x v="2"/>
    <n v="383.29"/>
    <x v="2"/>
    <n v="1916.45"/>
    <x v="387"/>
    <x v="5"/>
    <x v="0"/>
    <x v="2"/>
    <n v="1"/>
    <x v="0"/>
  </r>
  <r>
    <d v="2024-09-06T17:16:00"/>
    <x v="1"/>
    <x v="0"/>
    <n v="365.46"/>
    <x v="3"/>
    <n v="730.92"/>
    <x v="92"/>
    <x v="32"/>
    <x v="1"/>
    <x v="9"/>
    <n v="6"/>
    <x v="2"/>
  </r>
  <r>
    <d v="2023-05-05T08:07:00"/>
    <x v="0"/>
    <x v="0"/>
    <n v="60.85"/>
    <x v="4"/>
    <n v="60.85"/>
    <x v="88"/>
    <x v="35"/>
    <x v="0"/>
    <x v="3"/>
    <n v="5"/>
    <x v="0"/>
  </r>
  <r>
    <d v="2023-04-13T09:07:00"/>
    <x v="2"/>
    <x v="0"/>
    <n v="429.34"/>
    <x v="1"/>
    <n v="1288.02"/>
    <x v="81"/>
    <x v="9"/>
    <x v="0"/>
    <x v="11"/>
    <n v="13"/>
    <x v="0"/>
  </r>
  <r>
    <d v="2023-05-12T18:20:00"/>
    <x v="0"/>
    <x v="3"/>
    <n v="401.67"/>
    <x v="3"/>
    <n v="803.34"/>
    <x v="96"/>
    <x v="33"/>
    <x v="0"/>
    <x v="3"/>
    <n v="12"/>
    <x v="0"/>
  </r>
  <r>
    <d v="2024-07-19T00:22:00"/>
    <x v="2"/>
    <x v="4"/>
    <n v="162.01"/>
    <x v="1"/>
    <n v="486.03"/>
    <x v="74"/>
    <x v="32"/>
    <x v="1"/>
    <x v="8"/>
    <n v="19"/>
    <x v="2"/>
  </r>
  <r>
    <d v="2023-09-03T07:47:00"/>
    <x v="0"/>
    <x v="4"/>
    <n v="92.17"/>
    <x v="4"/>
    <n v="92.17"/>
    <x v="287"/>
    <x v="49"/>
    <x v="0"/>
    <x v="9"/>
    <n v="3"/>
    <x v="0"/>
  </r>
  <r>
    <d v="2024-04-05T06:56:00"/>
    <x v="2"/>
    <x v="1"/>
    <n v="158.79"/>
    <x v="1"/>
    <n v="476.37"/>
    <x v="69"/>
    <x v="15"/>
    <x v="1"/>
    <x v="11"/>
    <n v="5"/>
    <x v="0"/>
  </r>
  <r>
    <d v="2023-09-11T08:13:00"/>
    <x v="1"/>
    <x v="0"/>
    <n v="362.28"/>
    <x v="1"/>
    <n v="1086.8399999999999"/>
    <x v="303"/>
    <x v="37"/>
    <x v="0"/>
    <x v="9"/>
    <n v="11"/>
    <x v="0"/>
  </r>
  <r>
    <d v="2024-09-17T05:32:00"/>
    <x v="1"/>
    <x v="0"/>
    <n v="11.75"/>
    <x v="2"/>
    <n v="58.75"/>
    <x v="21"/>
    <x v="28"/>
    <x v="1"/>
    <x v="9"/>
    <n v="17"/>
    <x v="0"/>
  </r>
  <r>
    <d v="2023-09-01T03:40:00"/>
    <x v="1"/>
    <x v="1"/>
    <n v="185.44"/>
    <x v="3"/>
    <n v="370.88"/>
    <x v="58"/>
    <x v="56"/>
    <x v="0"/>
    <x v="9"/>
    <n v="1"/>
    <x v="1"/>
  </r>
  <r>
    <d v="2024-07-01T06:17:00"/>
    <x v="2"/>
    <x v="4"/>
    <n v="339.88"/>
    <x v="4"/>
    <n v="339.88"/>
    <x v="380"/>
    <x v="6"/>
    <x v="1"/>
    <x v="8"/>
    <n v="1"/>
    <x v="2"/>
  </r>
  <r>
    <d v="2024-05-23T07:23:00"/>
    <x v="1"/>
    <x v="1"/>
    <n v="278.64"/>
    <x v="2"/>
    <n v="1393.2"/>
    <x v="100"/>
    <x v="32"/>
    <x v="1"/>
    <x v="3"/>
    <n v="23"/>
    <x v="2"/>
  </r>
  <r>
    <d v="2024-11-05T22:08:00"/>
    <x v="2"/>
    <x v="3"/>
    <n v="389.31"/>
    <x v="0"/>
    <n v="1557.24"/>
    <x v="71"/>
    <x v="14"/>
    <x v="1"/>
    <x v="5"/>
    <n v="5"/>
    <x v="0"/>
  </r>
  <r>
    <d v="2024-04-01T07:57:00"/>
    <x v="2"/>
    <x v="4"/>
    <n v="431.81"/>
    <x v="2"/>
    <n v="2159.0500000000002"/>
    <x v="203"/>
    <x v="40"/>
    <x v="1"/>
    <x v="11"/>
    <n v="1"/>
    <x v="0"/>
  </r>
  <r>
    <d v="2023-10-11T03:39:00"/>
    <x v="1"/>
    <x v="2"/>
    <n v="242.21"/>
    <x v="0"/>
    <n v="968.84"/>
    <x v="339"/>
    <x v="24"/>
    <x v="0"/>
    <x v="7"/>
    <n v="11"/>
    <x v="0"/>
  </r>
  <r>
    <d v="2024-03-05T04:48:00"/>
    <x v="1"/>
    <x v="2"/>
    <n v="478.96"/>
    <x v="2"/>
    <n v="2394.8000000000002"/>
    <x v="61"/>
    <x v="40"/>
    <x v="1"/>
    <x v="6"/>
    <n v="5"/>
    <x v="0"/>
  </r>
  <r>
    <d v="2023-10-16T16:23:00"/>
    <x v="2"/>
    <x v="0"/>
    <n v="283.44"/>
    <x v="3"/>
    <n v="566.88"/>
    <x v="92"/>
    <x v="43"/>
    <x v="0"/>
    <x v="7"/>
    <n v="16"/>
    <x v="0"/>
  </r>
  <r>
    <d v="2024-10-01T01:43:00"/>
    <x v="2"/>
    <x v="3"/>
    <n v="298.54000000000002"/>
    <x v="2"/>
    <n v="1492.7"/>
    <x v="107"/>
    <x v="33"/>
    <x v="1"/>
    <x v="7"/>
    <n v="1"/>
    <x v="0"/>
  </r>
  <r>
    <d v="2023-10-31T21:15:00"/>
    <x v="1"/>
    <x v="2"/>
    <n v="324.74"/>
    <x v="0"/>
    <n v="1298.96"/>
    <x v="358"/>
    <x v="36"/>
    <x v="0"/>
    <x v="7"/>
    <n v="31"/>
    <x v="0"/>
  </r>
  <r>
    <d v="2024-11-28T09:13:00"/>
    <x v="0"/>
    <x v="4"/>
    <n v="380.52"/>
    <x v="4"/>
    <n v="380.52"/>
    <x v="26"/>
    <x v="54"/>
    <x v="1"/>
    <x v="5"/>
    <n v="28"/>
    <x v="1"/>
  </r>
  <r>
    <d v="2024-02-18T15:54:00"/>
    <x v="1"/>
    <x v="4"/>
    <n v="345.59"/>
    <x v="0"/>
    <n v="1382.36"/>
    <x v="22"/>
    <x v="20"/>
    <x v="1"/>
    <x v="4"/>
    <n v="18"/>
    <x v="0"/>
  </r>
  <r>
    <d v="2024-06-08T15:15:00"/>
    <x v="0"/>
    <x v="3"/>
    <n v="224.52"/>
    <x v="0"/>
    <n v="898.08"/>
    <x v="361"/>
    <x v="37"/>
    <x v="1"/>
    <x v="2"/>
    <n v="8"/>
    <x v="0"/>
  </r>
  <r>
    <d v="2024-11-22T05:37:00"/>
    <x v="1"/>
    <x v="2"/>
    <n v="36.369999999999997"/>
    <x v="0"/>
    <n v="145.47999999999999"/>
    <x v="267"/>
    <x v="16"/>
    <x v="1"/>
    <x v="5"/>
    <n v="22"/>
    <x v="2"/>
  </r>
  <r>
    <d v="2024-07-31T11:46:00"/>
    <x v="2"/>
    <x v="3"/>
    <n v="39.119999999999997"/>
    <x v="2"/>
    <n v="195.6"/>
    <x v="112"/>
    <x v="33"/>
    <x v="1"/>
    <x v="8"/>
    <n v="31"/>
    <x v="0"/>
  </r>
  <r>
    <d v="2024-06-01T11:34:00"/>
    <x v="2"/>
    <x v="0"/>
    <n v="422.2"/>
    <x v="3"/>
    <n v="844.4"/>
    <x v="181"/>
    <x v="28"/>
    <x v="1"/>
    <x v="2"/>
    <n v="1"/>
    <x v="0"/>
  </r>
  <r>
    <d v="2023-12-14T02:31:00"/>
    <x v="1"/>
    <x v="0"/>
    <n v="277.25"/>
    <x v="4"/>
    <n v="277.25"/>
    <x v="222"/>
    <x v="50"/>
    <x v="0"/>
    <x v="0"/>
    <n v="14"/>
    <x v="0"/>
  </r>
  <r>
    <d v="2023-08-08T20:39:00"/>
    <x v="0"/>
    <x v="4"/>
    <n v="359.92"/>
    <x v="0"/>
    <n v="1439.68"/>
    <x v="132"/>
    <x v="43"/>
    <x v="0"/>
    <x v="10"/>
    <n v="8"/>
    <x v="0"/>
  </r>
  <r>
    <d v="2023-10-24T17:07:00"/>
    <x v="0"/>
    <x v="1"/>
    <n v="81.72"/>
    <x v="2"/>
    <n v="408.6"/>
    <x v="131"/>
    <x v="25"/>
    <x v="0"/>
    <x v="7"/>
    <n v="24"/>
    <x v="0"/>
  </r>
  <r>
    <d v="2023-06-15T20:09:00"/>
    <x v="0"/>
    <x v="1"/>
    <n v="109.57"/>
    <x v="0"/>
    <n v="438.28"/>
    <x v="190"/>
    <x v="3"/>
    <x v="0"/>
    <x v="2"/>
    <n v="15"/>
    <x v="2"/>
  </r>
  <r>
    <d v="2023-10-26T09:46:00"/>
    <x v="1"/>
    <x v="0"/>
    <n v="201.1"/>
    <x v="0"/>
    <n v="804.4"/>
    <x v="20"/>
    <x v="38"/>
    <x v="0"/>
    <x v="7"/>
    <n v="26"/>
    <x v="0"/>
  </r>
  <r>
    <d v="2024-06-10T11:53:00"/>
    <x v="1"/>
    <x v="3"/>
    <n v="295.55"/>
    <x v="4"/>
    <n v="295.55"/>
    <x v="137"/>
    <x v="5"/>
    <x v="1"/>
    <x v="2"/>
    <n v="10"/>
    <x v="0"/>
  </r>
  <r>
    <d v="2024-02-04T05:22:00"/>
    <x v="1"/>
    <x v="3"/>
    <n v="382.68"/>
    <x v="1"/>
    <n v="1148.04"/>
    <x v="182"/>
    <x v="32"/>
    <x v="1"/>
    <x v="4"/>
    <n v="4"/>
    <x v="2"/>
  </r>
  <r>
    <d v="2023-12-01T08:33:00"/>
    <x v="0"/>
    <x v="4"/>
    <n v="291.99"/>
    <x v="1"/>
    <n v="875.97"/>
    <x v="254"/>
    <x v="22"/>
    <x v="0"/>
    <x v="0"/>
    <n v="1"/>
    <x v="0"/>
  </r>
  <r>
    <d v="2023-04-15T17:09:00"/>
    <x v="0"/>
    <x v="4"/>
    <n v="114.7"/>
    <x v="3"/>
    <n v="229.4"/>
    <x v="130"/>
    <x v="25"/>
    <x v="0"/>
    <x v="11"/>
    <n v="15"/>
    <x v="0"/>
  </r>
  <r>
    <d v="2024-07-26T11:01:00"/>
    <x v="0"/>
    <x v="1"/>
    <n v="428.1"/>
    <x v="4"/>
    <n v="428.1"/>
    <x v="204"/>
    <x v="7"/>
    <x v="1"/>
    <x v="8"/>
    <n v="26"/>
    <x v="1"/>
  </r>
  <r>
    <d v="2024-03-14T20:08:00"/>
    <x v="1"/>
    <x v="3"/>
    <n v="292.22000000000003"/>
    <x v="0"/>
    <n v="1168.8800000000001"/>
    <x v="283"/>
    <x v="39"/>
    <x v="1"/>
    <x v="6"/>
    <n v="14"/>
    <x v="0"/>
  </r>
  <r>
    <d v="2023-02-28T08:59:00"/>
    <x v="2"/>
    <x v="0"/>
    <n v="488.79"/>
    <x v="2"/>
    <n v="2443.9499999999998"/>
    <x v="7"/>
    <x v="31"/>
    <x v="0"/>
    <x v="4"/>
    <n v="28"/>
    <x v="0"/>
  </r>
  <r>
    <d v="2024-10-16T11:17:00"/>
    <x v="0"/>
    <x v="2"/>
    <n v="123.4"/>
    <x v="0"/>
    <n v="493.6"/>
    <x v="187"/>
    <x v="23"/>
    <x v="1"/>
    <x v="7"/>
    <n v="16"/>
    <x v="0"/>
  </r>
  <r>
    <d v="2024-09-24T08:20:00"/>
    <x v="2"/>
    <x v="4"/>
    <n v="48.49"/>
    <x v="0"/>
    <n v="193.96"/>
    <x v="156"/>
    <x v="40"/>
    <x v="1"/>
    <x v="9"/>
    <n v="24"/>
    <x v="0"/>
  </r>
  <r>
    <d v="2023-04-21T16:27:00"/>
    <x v="1"/>
    <x v="4"/>
    <n v="401.84"/>
    <x v="3"/>
    <n v="803.68"/>
    <x v="38"/>
    <x v="58"/>
    <x v="0"/>
    <x v="11"/>
    <n v="21"/>
    <x v="1"/>
  </r>
  <r>
    <d v="2024-01-22T19:39:00"/>
    <x v="1"/>
    <x v="3"/>
    <n v="115.75"/>
    <x v="2"/>
    <n v="578.75"/>
    <x v="49"/>
    <x v="40"/>
    <x v="1"/>
    <x v="1"/>
    <n v="22"/>
    <x v="0"/>
  </r>
  <r>
    <d v="2023-07-18T01:33:00"/>
    <x v="2"/>
    <x v="1"/>
    <n v="372.37"/>
    <x v="4"/>
    <n v="372.37"/>
    <x v="250"/>
    <x v="40"/>
    <x v="0"/>
    <x v="8"/>
    <n v="18"/>
    <x v="0"/>
  </r>
  <r>
    <d v="2023-12-11T20:47:00"/>
    <x v="0"/>
    <x v="1"/>
    <n v="108.78"/>
    <x v="0"/>
    <n v="435.12"/>
    <x v="133"/>
    <x v="18"/>
    <x v="0"/>
    <x v="0"/>
    <n v="11"/>
    <x v="0"/>
  </r>
  <r>
    <d v="2023-05-04T18:04:00"/>
    <x v="1"/>
    <x v="2"/>
    <n v="418.26"/>
    <x v="4"/>
    <n v="418.26"/>
    <x v="397"/>
    <x v="0"/>
    <x v="0"/>
    <x v="3"/>
    <n v="4"/>
    <x v="0"/>
  </r>
  <r>
    <d v="2024-02-23T16:04:00"/>
    <x v="2"/>
    <x v="2"/>
    <n v="468.39"/>
    <x v="4"/>
    <n v="468.39"/>
    <x v="21"/>
    <x v="24"/>
    <x v="1"/>
    <x v="4"/>
    <n v="23"/>
    <x v="0"/>
  </r>
  <r>
    <d v="2024-09-06T13:49:00"/>
    <x v="2"/>
    <x v="4"/>
    <n v="249.48"/>
    <x v="4"/>
    <n v="249.48"/>
    <x v="374"/>
    <x v="23"/>
    <x v="1"/>
    <x v="9"/>
    <n v="6"/>
    <x v="0"/>
  </r>
  <r>
    <d v="2024-03-15T02:21:00"/>
    <x v="1"/>
    <x v="3"/>
    <n v="123.93"/>
    <x v="3"/>
    <n v="247.86"/>
    <x v="359"/>
    <x v="6"/>
    <x v="1"/>
    <x v="6"/>
    <n v="15"/>
    <x v="2"/>
  </r>
  <r>
    <d v="2023-04-22T01:39:00"/>
    <x v="0"/>
    <x v="1"/>
    <n v="93.67"/>
    <x v="4"/>
    <n v="93.67"/>
    <x v="358"/>
    <x v="28"/>
    <x v="0"/>
    <x v="11"/>
    <n v="22"/>
    <x v="0"/>
  </r>
  <r>
    <d v="2023-10-24T18:11:00"/>
    <x v="2"/>
    <x v="0"/>
    <n v="434.15"/>
    <x v="2"/>
    <n v="2170.75"/>
    <x v="305"/>
    <x v="16"/>
    <x v="0"/>
    <x v="7"/>
    <n v="24"/>
    <x v="2"/>
  </r>
  <r>
    <d v="2024-06-07T01:06:00"/>
    <x v="0"/>
    <x v="3"/>
    <n v="207.64"/>
    <x v="1"/>
    <n v="622.91999999999996"/>
    <x v="43"/>
    <x v="16"/>
    <x v="1"/>
    <x v="2"/>
    <n v="7"/>
    <x v="2"/>
  </r>
  <r>
    <d v="2023-11-23T22:35:00"/>
    <x v="1"/>
    <x v="1"/>
    <n v="86.88"/>
    <x v="1"/>
    <n v="260.64"/>
    <x v="357"/>
    <x v="32"/>
    <x v="0"/>
    <x v="5"/>
    <n v="23"/>
    <x v="2"/>
  </r>
  <r>
    <d v="2023-08-16T11:11:00"/>
    <x v="1"/>
    <x v="3"/>
    <n v="372.07"/>
    <x v="4"/>
    <n v="372.07"/>
    <x v="124"/>
    <x v="5"/>
    <x v="0"/>
    <x v="10"/>
    <n v="16"/>
    <x v="0"/>
  </r>
  <r>
    <d v="2024-11-17T15:58:00"/>
    <x v="0"/>
    <x v="0"/>
    <n v="465.97"/>
    <x v="0"/>
    <n v="1863.88"/>
    <x v="35"/>
    <x v="1"/>
    <x v="1"/>
    <x v="5"/>
    <n v="17"/>
    <x v="0"/>
  </r>
  <r>
    <d v="2024-09-15T00:55:00"/>
    <x v="0"/>
    <x v="3"/>
    <n v="369.9"/>
    <x v="4"/>
    <n v="369.9"/>
    <x v="177"/>
    <x v="37"/>
    <x v="1"/>
    <x v="9"/>
    <n v="15"/>
    <x v="0"/>
  </r>
  <r>
    <d v="2023-06-13T02:35:00"/>
    <x v="0"/>
    <x v="2"/>
    <n v="282.64999999999998"/>
    <x v="4"/>
    <n v="282.64999999999998"/>
    <x v="96"/>
    <x v="24"/>
    <x v="0"/>
    <x v="2"/>
    <n v="13"/>
    <x v="0"/>
  </r>
  <r>
    <d v="2023-08-26T04:44:00"/>
    <x v="1"/>
    <x v="0"/>
    <n v="12.86"/>
    <x v="1"/>
    <n v="38.58"/>
    <x v="217"/>
    <x v="38"/>
    <x v="0"/>
    <x v="10"/>
    <n v="26"/>
    <x v="0"/>
  </r>
  <r>
    <d v="2024-11-15T09:05:00"/>
    <x v="0"/>
    <x v="3"/>
    <n v="215.45"/>
    <x v="1"/>
    <n v="646.35"/>
    <x v="49"/>
    <x v="18"/>
    <x v="1"/>
    <x v="5"/>
    <n v="15"/>
    <x v="0"/>
  </r>
  <r>
    <d v="2024-07-15T02:41:00"/>
    <x v="0"/>
    <x v="3"/>
    <n v="57.5"/>
    <x v="0"/>
    <n v="230"/>
    <x v="22"/>
    <x v="37"/>
    <x v="1"/>
    <x v="8"/>
    <n v="15"/>
    <x v="0"/>
  </r>
  <r>
    <d v="2023-06-02T21:53:00"/>
    <x v="2"/>
    <x v="3"/>
    <n v="456.28"/>
    <x v="4"/>
    <n v="456.28"/>
    <x v="151"/>
    <x v="42"/>
    <x v="0"/>
    <x v="2"/>
    <n v="2"/>
    <x v="0"/>
  </r>
  <r>
    <d v="2024-04-05T20:49:00"/>
    <x v="2"/>
    <x v="3"/>
    <n v="243.97"/>
    <x v="0"/>
    <n v="975.88"/>
    <x v="350"/>
    <x v="11"/>
    <x v="1"/>
    <x v="11"/>
    <n v="5"/>
    <x v="0"/>
  </r>
  <r>
    <d v="2024-12-23T22:46:00"/>
    <x v="0"/>
    <x v="1"/>
    <n v="373.76"/>
    <x v="3"/>
    <n v="747.52"/>
    <x v="305"/>
    <x v="6"/>
    <x v="1"/>
    <x v="0"/>
    <n v="23"/>
    <x v="2"/>
  </r>
  <r>
    <d v="2023-08-12T04:22:00"/>
    <x v="2"/>
    <x v="0"/>
    <n v="490.97"/>
    <x v="4"/>
    <n v="490.97"/>
    <x v="170"/>
    <x v="24"/>
    <x v="0"/>
    <x v="10"/>
    <n v="12"/>
    <x v="0"/>
  </r>
  <r>
    <d v="2023-10-10T10:27:00"/>
    <x v="0"/>
    <x v="0"/>
    <n v="496.11"/>
    <x v="4"/>
    <n v="496.11"/>
    <x v="262"/>
    <x v="49"/>
    <x v="0"/>
    <x v="7"/>
    <n v="10"/>
    <x v="0"/>
  </r>
  <r>
    <d v="2023-10-18T19:58:00"/>
    <x v="0"/>
    <x v="3"/>
    <n v="36.97"/>
    <x v="0"/>
    <n v="147.88"/>
    <x v="13"/>
    <x v="34"/>
    <x v="0"/>
    <x v="7"/>
    <n v="18"/>
    <x v="2"/>
  </r>
  <r>
    <d v="2023-09-12T03:11:00"/>
    <x v="0"/>
    <x v="3"/>
    <n v="433.46"/>
    <x v="3"/>
    <n v="866.92"/>
    <x v="270"/>
    <x v="23"/>
    <x v="0"/>
    <x v="9"/>
    <n v="12"/>
    <x v="0"/>
  </r>
  <r>
    <d v="2023-09-29T05:34:00"/>
    <x v="0"/>
    <x v="2"/>
    <n v="370.87"/>
    <x v="4"/>
    <n v="370.87"/>
    <x v="150"/>
    <x v="15"/>
    <x v="0"/>
    <x v="9"/>
    <n v="29"/>
    <x v="0"/>
  </r>
  <r>
    <d v="2024-09-03T23:22:00"/>
    <x v="0"/>
    <x v="0"/>
    <n v="86.48"/>
    <x v="0"/>
    <n v="345.92"/>
    <x v="48"/>
    <x v="40"/>
    <x v="1"/>
    <x v="9"/>
    <n v="3"/>
    <x v="0"/>
  </r>
  <r>
    <d v="2023-10-18T15:23:00"/>
    <x v="2"/>
    <x v="2"/>
    <n v="369.3"/>
    <x v="3"/>
    <n v="738.6"/>
    <x v="33"/>
    <x v="17"/>
    <x v="0"/>
    <x v="7"/>
    <n v="18"/>
    <x v="0"/>
  </r>
  <r>
    <d v="2024-10-27T13:38:00"/>
    <x v="1"/>
    <x v="3"/>
    <n v="356.77"/>
    <x v="3"/>
    <n v="713.54"/>
    <x v="392"/>
    <x v="28"/>
    <x v="1"/>
    <x v="7"/>
    <n v="27"/>
    <x v="0"/>
  </r>
  <r>
    <d v="2023-06-22T06:51:00"/>
    <x v="0"/>
    <x v="2"/>
    <n v="146.56"/>
    <x v="3"/>
    <n v="293.12"/>
    <x v="104"/>
    <x v="1"/>
    <x v="0"/>
    <x v="2"/>
    <n v="22"/>
    <x v="0"/>
  </r>
  <r>
    <d v="2024-12-07T06:23:00"/>
    <x v="1"/>
    <x v="1"/>
    <n v="29.18"/>
    <x v="3"/>
    <n v="58.36"/>
    <x v="136"/>
    <x v="5"/>
    <x v="1"/>
    <x v="0"/>
    <n v="7"/>
    <x v="0"/>
  </r>
  <r>
    <d v="2023-11-04T13:46:00"/>
    <x v="1"/>
    <x v="0"/>
    <n v="52.61"/>
    <x v="1"/>
    <n v="157.83000000000001"/>
    <x v="108"/>
    <x v="16"/>
    <x v="0"/>
    <x v="5"/>
    <n v="4"/>
    <x v="2"/>
  </r>
  <r>
    <d v="2023-08-03T00:55:00"/>
    <x v="1"/>
    <x v="4"/>
    <n v="423.24"/>
    <x v="2"/>
    <n v="2116.1999999999998"/>
    <x v="287"/>
    <x v="15"/>
    <x v="0"/>
    <x v="10"/>
    <n v="3"/>
    <x v="0"/>
  </r>
  <r>
    <d v="2024-05-26T10:49:00"/>
    <x v="2"/>
    <x v="1"/>
    <n v="20.71"/>
    <x v="1"/>
    <n v="62.13"/>
    <x v="371"/>
    <x v="7"/>
    <x v="1"/>
    <x v="3"/>
    <n v="26"/>
    <x v="1"/>
  </r>
  <r>
    <d v="2024-12-05T23:37:00"/>
    <x v="1"/>
    <x v="4"/>
    <n v="252.73"/>
    <x v="2"/>
    <n v="1263.6500000000001"/>
    <x v="292"/>
    <x v="8"/>
    <x v="1"/>
    <x v="0"/>
    <n v="5"/>
    <x v="1"/>
  </r>
  <r>
    <d v="2023-04-07T18:28:00"/>
    <x v="1"/>
    <x v="1"/>
    <n v="477.69"/>
    <x v="2"/>
    <n v="2388.4499999999998"/>
    <x v="61"/>
    <x v="5"/>
    <x v="0"/>
    <x v="11"/>
    <n v="7"/>
    <x v="0"/>
  </r>
  <r>
    <d v="2024-11-26T02:56:00"/>
    <x v="2"/>
    <x v="4"/>
    <n v="234.97"/>
    <x v="2"/>
    <n v="1174.8499999999999"/>
    <x v="170"/>
    <x v="20"/>
    <x v="1"/>
    <x v="5"/>
    <n v="26"/>
    <x v="0"/>
  </r>
  <r>
    <d v="2024-11-06T12:46:00"/>
    <x v="1"/>
    <x v="3"/>
    <n v="139.28"/>
    <x v="4"/>
    <n v="139.28"/>
    <x v="139"/>
    <x v="0"/>
    <x v="1"/>
    <x v="5"/>
    <n v="6"/>
    <x v="0"/>
  </r>
  <r>
    <d v="2024-01-31T20:48:00"/>
    <x v="2"/>
    <x v="3"/>
    <n v="378.55"/>
    <x v="1"/>
    <n v="1135.6500000000001"/>
    <x v="93"/>
    <x v="19"/>
    <x v="1"/>
    <x v="1"/>
    <n v="31"/>
    <x v="2"/>
  </r>
  <r>
    <d v="2024-06-03T15:13:00"/>
    <x v="2"/>
    <x v="0"/>
    <n v="223.11"/>
    <x v="3"/>
    <n v="446.22"/>
    <x v="338"/>
    <x v="46"/>
    <x v="1"/>
    <x v="2"/>
    <n v="3"/>
    <x v="1"/>
  </r>
  <r>
    <d v="2024-07-17T02:33:00"/>
    <x v="2"/>
    <x v="1"/>
    <n v="492.13"/>
    <x v="1"/>
    <n v="1476.39"/>
    <x v="373"/>
    <x v="35"/>
    <x v="1"/>
    <x v="8"/>
    <n v="17"/>
    <x v="0"/>
  </r>
  <r>
    <d v="2024-02-29T04:15:00"/>
    <x v="0"/>
    <x v="2"/>
    <n v="81"/>
    <x v="0"/>
    <n v="324"/>
    <x v="184"/>
    <x v="41"/>
    <x v="1"/>
    <x v="4"/>
    <n v="29"/>
    <x v="0"/>
  </r>
  <r>
    <d v="2024-08-31T02:20:00"/>
    <x v="2"/>
    <x v="2"/>
    <n v="275.76"/>
    <x v="2"/>
    <n v="1378.8"/>
    <x v="252"/>
    <x v="24"/>
    <x v="1"/>
    <x v="10"/>
    <n v="31"/>
    <x v="0"/>
  </r>
  <r>
    <d v="2023-03-14T11:29:00"/>
    <x v="1"/>
    <x v="3"/>
    <n v="138.30000000000001"/>
    <x v="1"/>
    <n v="414.9"/>
    <x v="57"/>
    <x v="3"/>
    <x v="0"/>
    <x v="6"/>
    <n v="14"/>
    <x v="2"/>
  </r>
  <r>
    <d v="2024-01-31T05:58:00"/>
    <x v="0"/>
    <x v="1"/>
    <n v="29.64"/>
    <x v="4"/>
    <n v="29.64"/>
    <x v="88"/>
    <x v="8"/>
    <x v="1"/>
    <x v="1"/>
    <n v="31"/>
    <x v="1"/>
  </r>
  <r>
    <d v="2023-09-12T21:59:00"/>
    <x v="2"/>
    <x v="3"/>
    <n v="93.26"/>
    <x v="2"/>
    <n v="466.3"/>
    <x v="293"/>
    <x v="15"/>
    <x v="0"/>
    <x v="9"/>
    <n v="12"/>
    <x v="0"/>
  </r>
  <r>
    <d v="2023-07-01T18:27:00"/>
    <x v="1"/>
    <x v="4"/>
    <n v="431.27"/>
    <x v="4"/>
    <n v="431.27"/>
    <x v="337"/>
    <x v="23"/>
    <x v="0"/>
    <x v="8"/>
    <n v="1"/>
    <x v="0"/>
  </r>
  <r>
    <d v="2024-01-03T01:52:00"/>
    <x v="2"/>
    <x v="0"/>
    <n v="171.36"/>
    <x v="1"/>
    <n v="514.08000000000004"/>
    <x v="326"/>
    <x v="55"/>
    <x v="1"/>
    <x v="1"/>
    <n v="3"/>
    <x v="0"/>
  </r>
  <r>
    <d v="2024-06-29T08:17:00"/>
    <x v="2"/>
    <x v="4"/>
    <n v="122.77"/>
    <x v="2"/>
    <n v="613.85"/>
    <x v="116"/>
    <x v="39"/>
    <x v="1"/>
    <x v="2"/>
    <n v="29"/>
    <x v="0"/>
  </r>
  <r>
    <d v="2024-09-11T07:53:00"/>
    <x v="1"/>
    <x v="4"/>
    <n v="474.28"/>
    <x v="3"/>
    <n v="948.56"/>
    <x v="346"/>
    <x v="28"/>
    <x v="1"/>
    <x v="9"/>
    <n v="11"/>
    <x v="0"/>
  </r>
  <r>
    <d v="2023-10-03T06:16:00"/>
    <x v="0"/>
    <x v="0"/>
    <n v="181.67"/>
    <x v="1"/>
    <n v="545.01"/>
    <x v="347"/>
    <x v="28"/>
    <x v="0"/>
    <x v="7"/>
    <n v="3"/>
    <x v="0"/>
  </r>
  <r>
    <d v="2023-03-28T11:32:00"/>
    <x v="1"/>
    <x v="0"/>
    <n v="448.47"/>
    <x v="2"/>
    <n v="2242.35"/>
    <x v="238"/>
    <x v="39"/>
    <x v="0"/>
    <x v="6"/>
    <n v="28"/>
    <x v="0"/>
  </r>
  <r>
    <d v="2023-02-22T18:54:00"/>
    <x v="0"/>
    <x v="2"/>
    <n v="495.75"/>
    <x v="2"/>
    <n v="2478.75"/>
    <x v="343"/>
    <x v="20"/>
    <x v="0"/>
    <x v="4"/>
    <n v="22"/>
    <x v="0"/>
  </r>
  <r>
    <d v="2024-02-09T20:58:00"/>
    <x v="1"/>
    <x v="1"/>
    <n v="261.66000000000003"/>
    <x v="1"/>
    <n v="784.98"/>
    <x v="201"/>
    <x v="5"/>
    <x v="1"/>
    <x v="4"/>
    <n v="9"/>
    <x v="0"/>
  </r>
  <r>
    <d v="2024-01-18T22:18:00"/>
    <x v="0"/>
    <x v="0"/>
    <n v="415.57"/>
    <x v="0"/>
    <n v="1662.28"/>
    <x v="340"/>
    <x v="48"/>
    <x v="1"/>
    <x v="1"/>
    <n v="18"/>
    <x v="1"/>
  </r>
  <r>
    <d v="2023-10-01T23:25:00"/>
    <x v="0"/>
    <x v="4"/>
    <n v="162.69"/>
    <x v="1"/>
    <n v="488.07"/>
    <x v="7"/>
    <x v="27"/>
    <x v="0"/>
    <x v="7"/>
    <n v="1"/>
    <x v="0"/>
  </r>
  <r>
    <d v="2024-12-31T08:38:00"/>
    <x v="2"/>
    <x v="3"/>
    <n v="195.58"/>
    <x v="2"/>
    <n v="977.9"/>
    <x v="153"/>
    <x v="5"/>
    <x v="1"/>
    <x v="0"/>
    <n v="31"/>
    <x v="0"/>
  </r>
  <r>
    <d v="2024-08-11T01:03:00"/>
    <x v="2"/>
    <x v="2"/>
    <n v="423.48"/>
    <x v="2"/>
    <n v="2117.4"/>
    <x v="125"/>
    <x v="5"/>
    <x v="1"/>
    <x v="10"/>
    <n v="11"/>
    <x v="0"/>
  </r>
  <r>
    <d v="2024-11-07T15:58:00"/>
    <x v="0"/>
    <x v="2"/>
    <n v="110.12"/>
    <x v="4"/>
    <n v="110.12"/>
    <x v="342"/>
    <x v="11"/>
    <x v="1"/>
    <x v="5"/>
    <n v="7"/>
    <x v="0"/>
  </r>
  <r>
    <d v="2024-12-04T23:33:00"/>
    <x v="0"/>
    <x v="0"/>
    <n v="166.01"/>
    <x v="4"/>
    <n v="166.01"/>
    <x v="127"/>
    <x v="12"/>
    <x v="1"/>
    <x v="0"/>
    <n v="4"/>
    <x v="2"/>
  </r>
  <r>
    <d v="2024-03-10T17:08:00"/>
    <x v="1"/>
    <x v="4"/>
    <n v="13"/>
    <x v="2"/>
    <n v="65"/>
    <x v="127"/>
    <x v="33"/>
    <x v="1"/>
    <x v="6"/>
    <n v="10"/>
    <x v="0"/>
  </r>
  <r>
    <d v="2024-04-14T00:34:00"/>
    <x v="1"/>
    <x v="4"/>
    <n v="104.8"/>
    <x v="1"/>
    <n v="314.39999999999998"/>
    <x v="325"/>
    <x v="22"/>
    <x v="1"/>
    <x v="11"/>
    <n v="14"/>
    <x v="0"/>
  </r>
  <r>
    <d v="2024-12-29T19:14:00"/>
    <x v="1"/>
    <x v="4"/>
    <n v="177.81"/>
    <x v="1"/>
    <n v="533.42999999999995"/>
    <x v="285"/>
    <x v="30"/>
    <x v="1"/>
    <x v="0"/>
    <n v="29"/>
    <x v="2"/>
  </r>
  <r>
    <d v="2023-12-08T23:30:00"/>
    <x v="1"/>
    <x v="3"/>
    <n v="438.61"/>
    <x v="1"/>
    <n v="1315.83"/>
    <x v="352"/>
    <x v="3"/>
    <x v="0"/>
    <x v="0"/>
    <n v="8"/>
    <x v="2"/>
  </r>
  <r>
    <d v="2024-10-02T14:05:00"/>
    <x v="0"/>
    <x v="2"/>
    <n v="140.88"/>
    <x v="1"/>
    <n v="422.64"/>
    <x v="90"/>
    <x v="11"/>
    <x v="1"/>
    <x v="7"/>
    <n v="2"/>
    <x v="0"/>
  </r>
  <r>
    <d v="2023-05-29T06:54:00"/>
    <x v="2"/>
    <x v="0"/>
    <n v="286.94"/>
    <x v="0"/>
    <n v="1147.76"/>
    <x v="337"/>
    <x v="6"/>
    <x v="0"/>
    <x v="3"/>
    <n v="29"/>
    <x v="2"/>
  </r>
  <r>
    <d v="2024-03-12T19:12:00"/>
    <x v="0"/>
    <x v="4"/>
    <n v="34.47"/>
    <x v="0"/>
    <n v="137.88"/>
    <x v="358"/>
    <x v="2"/>
    <x v="1"/>
    <x v="6"/>
    <n v="12"/>
    <x v="1"/>
  </r>
  <r>
    <d v="2023-04-24T09:00:00"/>
    <x v="0"/>
    <x v="0"/>
    <n v="499.1"/>
    <x v="2"/>
    <n v="2495.5"/>
    <x v="52"/>
    <x v="25"/>
    <x v="0"/>
    <x v="11"/>
    <n v="24"/>
    <x v="0"/>
  </r>
  <r>
    <d v="2024-09-02T09:32:00"/>
    <x v="0"/>
    <x v="3"/>
    <n v="387.67"/>
    <x v="0"/>
    <n v="1550.68"/>
    <x v="133"/>
    <x v="26"/>
    <x v="1"/>
    <x v="9"/>
    <n v="2"/>
    <x v="1"/>
  </r>
  <r>
    <d v="2024-09-12T07:28:00"/>
    <x v="0"/>
    <x v="3"/>
    <n v="495.78"/>
    <x v="1"/>
    <n v="1487.34"/>
    <x v="272"/>
    <x v="12"/>
    <x v="1"/>
    <x v="9"/>
    <n v="12"/>
    <x v="2"/>
  </r>
  <r>
    <d v="2024-05-19T02:32:00"/>
    <x v="0"/>
    <x v="0"/>
    <n v="38.840000000000003"/>
    <x v="4"/>
    <n v="38.840000000000003"/>
    <x v="188"/>
    <x v="0"/>
    <x v="1"/>
    <x v="3"/>
    <n v="19"/>
    <x v="0"/>
  </r>
  <r>
    <d v="2023-12-22T21:48:00"/>
    <x v="2"/>
    <x v="0"/>
    <n v="197.13"/>
    <x v="1"/>
    <n v="591.39"/>
    <x v="29"/>
    <x v="30"/>
    <x v="0"/>
    <x v="0"/>
    <n v="22"/>
    <x v="2"/>
  </r>
  <r>
    <d v="2024-04-12T06:42:00"/>
    <x v="0"/>
    <x v="1"/>
    <n v="184.59"/>
    <x v="4"/>
    <n v="184.59"/>
    <x v="250"/>
    <x v="30"/>
    <x v="1"/>
    <x v="11"/>
    <n v="12"/>
    <x v="2"/>
  </r>
  <r>
    <d v="2024-12-26T17:57:00"/>
    <x v="1"/>
    <x v="2"/>
    <n v="398.96"/>
    <x v="1"/>
    <n v="1196.8800000000001"/>
    <x v="377"/>
    <x v="46"/>
    <x v="1"/>
    <x v="0"/>
    <n v="26"/>
    <x v="1"/>
  </r>
  <r>
    <d v="2024-10-28T18:48:00"/>
    <x v="1"/>
    <x v="1"/>
    <n v="49.9"/>
    <x v="3"/>
    <n v="99.8"/>
    <x v="84"/>
    <x v="18"/>
    <x v="1"/>
    <x v="7"/>
    <n v="28"/>
    <x v="0"/>
  </r>
  <r>
    <d v="2024-08-02T02:32:00"/>
    <x v="1"/>
    <x v="0"/>
    <n v="113.46"/>
    <x v="2"/>
    <n v="567.29999999999995"/>
    <x v="226"/>
    <x v="49"/>
    <x v="1"/>
    <x v="10"/>
    <n v="2"/>
    <x v="0"/>
  </r>
  <r>
    <d v="2024-12-19T22:11:00"/>
    <x v="2"/>
    <x v="3"/>
    <n v="147.97"/>
    <x v="4"/>
    <n v="147.97"/>
    <x v="397"/>
    <x v="18"/>
    <x v="1"/>
    <x v="0"/>
    <n v="19"/>
    <x v="0"/>
  </r>
  <r>
    <d v="2023-01-15T08:54:00"/>
    <x v="2"/>
    <x v="4"/>
    <n v="16.89"/>
    <x v="4"/>
    <n v="16.89"/>
    <x v="125"/>
    <x v="24"/>
    <x v="0"/>
    <x v="1"/>
    <n v="15"/>
    <x v="0"/>
  </r>
  <r>
    <d v="2024-04-21T21:56:00"/>
    <x v="1"/>
    <x v="1"/>
    <n v="377.47"/>
    <x v="2"/>
    <n v="1887.35"/>
    <x v="320"/>
    <x v="1"/>
    <x v="1"/>
    <x v="11"/>
    <n v="21"/>
    <x v="0"/>
  </r>
  <r>
    <d v="2024-06-04T12:06:00"/>
    <x v="0"/>
    <x v="2"/>
    <n v="305.7"/>
    <x v="3"/>
    <n v="611.4"/>
    <x v="205"/>
    <x v="24"/>
    <x v="1"/>
    <x v="2"/>
    <n v="4"/>
    <x v="0"/>
  </r>
  <r>
    <d v="2024-10-12T17:09:00"/>
    <x v="1"/>
    <x v="3"/>
    <n v="281.11"/>
    <x v="1"/>
    <n v="843.33"/>
    <x v="204"/>
    <x v="49"/>
    <x v="1"/>
    <x v="7"/>
    <n v="12"/>
    <x v="0"/>
  </r>
  <r>
    <d v="2024-06-05T12:21:00"/>
    <x v="1"/>
    <x v="1"/>
    <n v="300.11"/>
    <x v="1"/>
    <n v="900.33"/>
    <x v="385"/>
    <x v="46"/>
    <x v="1"/>
    <x v="2"/>
    <n v="5"/>
    <x v="1"/>
  </r>
  <r>
    <d v="2023-01-13T11:33:00"/>
    <x v="2"/>
    <x v="2"/>
    <n v="207.36"/>
    <x v="3"/>
    <n v="414.72"/>
    <x v="199"/>
    <x v="47"/>
    <x v="0"/>
    <x v="1"/>
    <n v="13"/>
    <x v="0"/>
  </r>
  <r>
    <d v="2023-07-20T11:47:00"/>
    <x v="0"/>
    <x v="4"/>
    <n v="149.5"/>
    <x v="2"/>
    <n v="747.5"/>
    <x v="379"/>
    <x v="15"/>
    <x v="0"/>
    <x v="8"/>
    <n v="20"/>
    <x v="0"/>
  </r>
  <r>
    <d v="2023-02-24T20:59:00"/>
    <x v="0"/>
    <x v="0"/>
    <n v="185.39"/>
    <x v="0"/>
    <n v="741.56"/>
    <x v="339"/>
    <x v="17"/>
    <x v="0"/>
    <x v="4"/>
    <n v="24"/>
    <x v="0"/>
  </r>
  <r>
    <d v="2024-08-10T09:49:00"/>
    <x v="1"/>
    <x v="4"/>
    <n v="94.56"/>
    <x v="1"/>
    <n v="283.68"/>
    <x v="128"/>
    <x v="14"/>
    <x v="1"/>
    <x v="10"/>
    <n v="10"/>
    <x v="0"/>
  </r>
  <r>
    <d v="2023-08-13T14:08:00"/>
    <x v="2"/>
    <x v="2"/>
    <n v="121.22"/>
    <x v="2"/>
    <n v="606.1"/>
    <x v="196"/>
    <x v="24"/>
    <x v="0"/>
    <x v="10"/>
    <n v="13"/>
    <x v="0"/>
  </r>
  <r>
    <d v="2023-12-24T18:58:00"/>
    <x v="1"/>
    <x v="4"/>
    <n v="112.14"/>
    <x v="1"/>
    <n v="336.42"/>
    <x v="176"/>
    <x v="37"/>
    <x v="0"/>
    <x v="0"/>
    <n v="24"/>
    <x v="0"/>
  </r>
  <r>
    <d v="2023-07-27T21:56:00"/>
    <x v="1"/>
    <x v="0"/>
    <n v="125.76"/>
    <x v="1"/>
    <n v="377.28"/>
    <x v="161"/>
    <x v="7"/>
    <x v="0"/>
    <x v="8"/>
    <n v="27"/>
    <x v="1"/>
  </r>
  <r>
    <d v="2024-12-07T16:48:00"/>
    <x v="1"/>
    <x v="3"/>
    <n v="161.35"/>
    <x v="0"/>
    <n v="645.4"/>
    <x v="233"/>
    <x v="9"/>
    <x v="1"/>
    <x v="0"/>
    <n v="7"/>
    <x v="0"/>
  </r>
  <r>
    <d v="2023-10-05T18:57:00"/>
    <x v="1"/>
    <x v="3"/>
    <n v="391.19"/>
    <x v="4"/>
    <n v="391.19"/>
    <x v="190"/>
    <x v="1"/>
    <x v="0"/>
    <x v="7"/>
    <n v="5"/>
    <x v="0"/>
  </r>
  <r>
    <d v="2024-10-25T06:09:00"/>
    <x v="0"/>
    <x v="4"/>
    <n v="204.49"/>
    <x v="1"/>
    <n v="613.47"/>
    <x v="394"/>
    <x v="36"/>
    <x v="1"/>
    <x v="7"/>
    <n v="25"/>
    <x v="0"/>
  </r>
  <r>
    <d v="2024-01-22T12:50:00"/>
    <x v="0"/>
    <x v="0"/>
    <n v="27.75"/>
    <x v="0"/>
    <n v="111"/>
    <x v="201"/>
    <x v="23"/>
    <x v="1"/>
    <x v="1"/>
    <n v="22"/>
    <x v="0"/>
  </r>
  <r>
    <d v="2024-08-11T05:35:00"/>
    <x v="2"/>
    <x v="2"/>
    <n v="463.33"/>
    <x v="2"/>
    <n v="2316.65"/>
    <x v="152"/>
    <x v="36"/>
    <x v="1"/>
    <x v="10"/>
    <n v="11"/>
    <x v="0"/>
  </r>
  <r>
    <d v="2024-03-27T03:24:00"/>
    <x v="2"/>
    <x v="4"/>
    <n v="348.86"/>
    <x v="2"/>
    <n v="1744.3"/>
    <x v="319"/>
    <x v="2"/>
    <x v="1"/>
    <x v="6"/>
    <n v="27"/>
    <x v="1"/>
  </r>
  <r>
    <d v="2023-08-18T20:06:00"/>
    <x v="1"/>
    <x v="2"/>
    <n v="347.26"/>
    <x v="2"/>
    <n v="1736.3"/>
    <x v="304"/>
    <x v="17"/>
    <x v="0"/>
    <x v="10"/>
    <n v="18"/>
    <x v="0"/>
  </r>
  <r>
    <d v="2024-09-09T11:08:00"/>
    <x v="0"/>
    <x v="3"/>
    <n v="270.75"/>
    <x v="0"/>
    <n v="1083"/>
    <x v="358"/>
    <x v="30"/>
    <x v="1"/>
    <x v="9"/>
    <n v="9"/>
    <x v="2"/>
  </r>
  <r>
    <d v="2024-07-15T05:25:00"/>
    <x v="1"/>
    <x v="0"/>
    <n v="198.17"/>
    <x v="2"/>
    <n v="990.85"/>
    <x v="342"/>
    <x v="16"/>
    <x v="1"/>
    <x v="8"/>
    <n v="15"/>
    <x v="2"/>
  </r>
  <r>
    <d v="2024-12-08T13:35:00"/>
    <x v="1"/>
    <x v="3"/>
    <n v="40.51"/>
    <x v="3"/>
    <n v="81.02"/>
    <x v="283"/>
    <x v="32"/>
    <x v="1"/>
    <x v="0"/>
    <n v="8"/>
    <x v="2"/>
  </r>
  <r>
    <d v="2024-02-05T18:12:00"/>
    <x v="1"/>
    <x v="0"/>
    <n v="375.51"/>
    <x v="4"/>
    <n v="375.51"/>
    <x v="253"/>
    <x v="39"/>
    <x v="1"/>
    <x v="4"/>
    <n v="5"/>
    <x v="0"/>
  </r>
  <r>
    <d v="2023-10-10T14:22:00"/>
    <x v="2"/>
    <x v="1"/>
    <n v="495.85"/>
    <x v="4"/>
    <n v="495.85"/>
    <x v="381"/>
    <x v="5"/>
    <x v="0"/>
    <x v="7"/>
    <n v="10"/>
    <x v="0"/>
  </r>
  <r>
    <d v="2025-01-03T12:58:00"/>
    <x v="1"/>
    <x v="1"/>
    <n v="334.96"/>
    <x v="0"/>
    <n v="1339.84"/>
    <x v="274"/>
    <x v="53"/>
    <x v="2"/>
    <x v="1"/>
    <n v="3"/>
    <x v="0"/>
  </r>
  <r>
    <d v="2023-11-25T20:47:00"/>
    <x v="0"/>
    <x v="4"/>
    <n v="272.08999999999997"/>
    <x v="1"/>
    <n v="816.27"/>
    <x v="198"/>
    <x v="27"/>
    <x v="0"/>
    <x v="5"/>
    <n v="25"/>
    <x v="0"/>
  </r>
  <r>
    <d v="2023-06-06T10:20:00"/>
    <x v="0"/>
    <x v="2"/>
    <n v="85.14"/>
    <x v="0"/>
    <n v="340.56"/>
    <x v="47"/>
    <x v="9"/>
    <x v="0"/>
    <x v="2"/>
    <n v="6"/>
    <x v="0"/>
  </r>
  <r>
    <d v="2024-06-12T18:59:00"/>
    <x v="1"/>
    <x v="1"/>
    <n v="226.91"/>
    <x v="1"/>
    <n v="680.73"/>
    <x v="86"/>
    <x v="3"/>
    <x v="1"/>
    <x v="2"/>
    <n v="12"/>
    <x v="2"/>
  </r>
  <r>
    <d v="2024-08-11T12:45:00"/>
    <x v="2"/>
    <x v="3"/>
    <n v="104.06"/>
    <x v="3"/>
    <n v="208.12"/>
    <x v="319"/>
    <x v="9"/>
    <x v="1"/>
    <x v="10"/>
    <n v="11"/>
    <x v="0"/>
  </r>
  <r>
    <d v="2023-10-22T23:55:00"/>
    <x v="2"/>
    <x v="1"/>
    <n v="251.9"/>
    <x v="3"/>
    <n v="503.8"/>
    <x v="270"/>
    <x v="0"/>
    <x v="0"/>
    <x v="7"/>
    <n v="22"/>
    <x v="0"/>
  </r>
  <r>
    <d v="2023-11-26T13:31:00"/>
    <x v="0"/>
    <x v="2"/>
    <n v="323.94"/>
    <x v="4"/>
    <n v="323.94"/>
    <x v="130"/>
    <x v="39"/>
    <x v="0"/>
    <x v="5"/>
    <n v="26"/>
    <x v="0"/>
  </r>
  <r>
    <d v="2024-01-30T14:34:00"/>
    <x v="0"/>
    <x v="0"/>
    <n v="61.27"/>
    <x v="3"/>
    <n v="122.54"/>
    <x v="116"/>
    <x v="53"/>
    <x v="1"/>
    <x v="1"/>
    <n v="30"/>
    <x v="0"/>
  </r>
  <r>
    <d v="2024-10-16T08:16:00"/>
    <x v="2"/>
    <x v="0"/>
    <n v="169.74"/>
    <x v="2"/>
    <n v="848.7"/>
    <x v="307"/>
    <x v="17"/>
    <x v="1"/>
    <x v="7"/>
    <n v="16"/>
    <x v="0"/>
  </r>
  <r>
    <d v="2024-02-29T03:17:00"/>
    <x v="0"/>
    <x v="3"/>
    <n v="329.45"/>
    <x v="1"/>
    <n v="988.35"/>
    <x v="221"/>
    <x v="3"/>
    <x v="1"/>
    <x v="4"/>
    <n v="29"/>
    <x v="2"/>
  </r>
  <r>
    <d v="2023-02-14T13:43:00"/>
    <x v="2"/>
    <x v="4"/>
    <n v="90.53"/>
    <x v="1"/>
    <n v="271.58999999999997"/>
    <x v="273"/>
    <x v="9"/>
    <x v="0"/>
    <x v="4"/>
    <n v="14"/>
    <x v="0"/>
  </r>
  <r>
    <d v="2023-11-13T03:59:00"/>
    <x v="2"/>
    <x v="4"/>
    <n v="69.62"/>
    <x v="0"/>
    <n v="278.48"/>
    <x v="84"/>
    <x v="51"/>
    <x v="0"/>
    <x v="5"/>
    <n v="13"/>
    <x v="0"/>
  </r>
  <r>
    <d v="2024-11-06T19:23:00"/>
    <x v="0"/>
    <x v="4"/>
    <n v="210.88"/>
    <x v="2"/>
    <n v="1054.4000000000001"/>
    <x v="188"/>
    <x v="59"/>
    <x v="1"/>
    <x v="5"/>
    <n v="6"/>
    <x v="0"/>
  </r>
  <r>
    <d v="2023-01-07T07:22:00"/>
    <x v="2"/>
    <x v="1"/>
    <n v="393.83"/>
    <x v="2"/>
    <n v="1969.15"/>
    <x v="381"/>
    <x v="39"/>
    <x v="0"/>
    <x v="1"/>
    <n v="7"/>
    <x v="0"/>
  </r>
  <r>
    <d v="2023-06-25T03:21:00"/>
    <x v="1"/>
    <x v="4"/>
    <n v="232.8"/>
    <x v="4"/>
    <n v="232.8"/>
    <x v="183"/>
    <x v="37"/>
    <x v="0"/>
    <x v="2"/>
    <n v="25"/>
    <x v="0"/>
  </r>
  <r>
    <d v="2023-01-31T13:05:00"/>
    <x v="0"/>
    <x v="0"/>
    <n v="212.6"/>
    <x v="0"/>
    <n v="850.4"/>
    <x v="237"/>
    <x v="14"/>
    <x v="0"/>
    <x v="1"/>
    <n v="31"/>
    <x v="0"/>
  </r>
  <r>
    <d v="2024-11-19T22:02:00"/>
    <x v="0"/>
    <x v="1"/>
    <n v="348.4"/>
    <x v="0"/>
    <n v="1393.6"/>
    <x v="84"/>
    <x v="6"/>
    <x v="1"/>
    <x v="5"/>
    <n v="19"/>
    <x v="2"/>
  </r>
  <r>
    <d v="2023-11-11T11:28:00"/>
    <x v="2"/>
    <x v="4"/>
    <n v="42.05"/>
    <x v="3"/>
    <n v="84.1"/>
    <x v="312"/>
    <x v="11"/>
    <x v="0"/>
    <x v="5"/>
    <n v="11"/>
    <x v="0"/>
  </r>
  <r>
    <d v="2023-03-25T00:32:00"/>
    <x v="2"/>
    <x v="1"/>
    <n v="343.83"/>
    <x v="2"/>
    <n v="1719.15"/>
    <x v="198"/>
    <x v="18"/>
    <x v="0"/>
    <x v="6"/>
    <n v="25"/>
    <x v="0"/>
  </r>
  <r>
    <d v="2023-03-28T15:55:00"/>
    <x v="2"/>
    <x v="1"/>
    <n v="22.01"/>
    <x v="4"/>
    <n v="22.01"/>
    <x v="297"/>
    <x v="50"/>
    <x v="0"/>
    <x v="6"/>
    <n v="28"/>
    <x v="0"/>
  </r>
  <r>
    <d v="2023-09-19T20:27:00"/>
    <x v="1"/>
    <x v="4"/>
    <n v="143.4"/>
    <x v="4"/>
    <n v="143.4"/>
    <x v="61"/>
    <x v="3"/>
    <x v="0"/>
    <x v="9"/>
    <n v="19"/>
    <x v="2"/>
  </r>
  <r>
    <d v="2024-05-26T11:39:00"/>
    <x v="1"/>
    <x v="0"/>
    <n v="130.05000000000001"/>
    <x v="4"/>
    <n v="130.05000000000001"/>
    <x v="273"/>
    <x v="12"/>
    <x v="1"/>
    <x v="3"/>
    <n v="26"/>
    <x v="2"/>
  </r>
  <r>
    <d v="2024-05-07T05:01:00"/>
    <x v="0"/>
    <x v="2"/>
    <n v="239.42"/>
    <x v="3"/>
    <n v="478.84"/>
    <x v="5"/>
    <x v="1"/>
    <x v="1"/>
    <x v="3"/>
    <n v="7"/>
    <x v="0"/>
  </r>
  <r>
    <d v="2023-09-14T08:45:00"/>
    <x v="2"/>
    <x v="1"/>
    <n v="369.93"/>
    <x v="4"/>
    <n v="369.93"/>
    <x v="247"/>
    <x v="52"/>
    <x v="0"/>
    <x v="9"/>
    <n v="14"/>
    <x v="0"/>
  </r>
  <r>
    <d v="2023-05-16T03:18:00"/>
    <x v="2"/>
    <x v="0"/>
    <n v="433.1"/>
    <x v="1"/>
    <n v="1299.3"/>
    <x v="19"/>
    <x v="48"/>
    <x v="0"/>
    <x v="3"/>
    <n v="16"/>
    <x v="1"/>
  </r>
  <r>
    <d v="2023-02-14T19:47:00"/>
    <x v="1"/>
    <x v="2"/>
    <n v="436.01"/>
    <x v="3"/>
    <n v="872.02"/>
    <x v="256"/>
    <x v="30"/>
    <x v="0"/>
    <x v="4"/>
    <n v="14"/>
    <x v="2"/>
  </r>
  <r>
    <d v="2024-04-14T15:46:00"/>
    <x v="1"/>
    <x v="2"/>
    <n v="286.66000000000003"/>
    <x v="3"/>
    <n v="573.32000000000005"/>
    <x v="23"/>
    <x v="44"/>
    <x v="1"/>
    <x v="11"/>
    <n v="14"/>
    <x v="1"/>
  </r>
  <r>
    <d v="2023-10-15T15:46:00"/>
    <x v="1"/>
    <x v="0"/>
    <n v="211.08"/>
    <x v="2"/>
    <n v="1055.4000000000001"/>
    <x v="189"/>
    <x v="38"/>
    <x v="0"/>
    <x v="7"/>
    <n v="15"/>
    <x v="0"/>
  </r>
  <r>
    <d v="2025-01-02T12:10:00"/>
    <x v="0"/>
    <x v="4"/>
    <n v="246.98"/>
    <x v="1"/>
    <n v="740.94"/>
    <x v="264"/>
    <x v="40"/>
    <x v="2"/>
    <x v="1"/>
    <n v="2"/>
    <x v="0"/>
  </r>
  <r>
    <d v="2023-10-04T00:18:00"/>
    <x v="2"/>
    <x v="3"/>
    <n v="369.87"/>
    <x v="1"/>
    <n v="1109.6099999999999"/>
    <x v="17"/>
    <x v="18"/>
    <x v="0"/>
    <x v="7"/>
    <n v="4"/>
    <x v="0"/>
  </r>
  <r>
    <d v="2025-01-09T23:00:00"/>
    <x v="2"/>
    <x v="0"/>
    <n v="232.84"/>
    <x v="4"/>
    <n v="232.84"/>
    <x v="132"/>
    <x v="56"/>
    <x v="2"/>
    <x v="1"/>
    <n v="9"/>
    <x v="1"/>
  </r>
  <r>
    <d v="2023-04-05T15:45:00"/>
    <x v="2"/>
    <x v="0"/>
    <n v="47.68"/>
    <x v="0"/>
    <n v="190.72"/>
    <x v="112"/>
    <x v="38"/>
    <x v="0"/>
    <x v="11"/>
    <n v="5"/>
    <x v="0"/>
  </r>
  <r>
    <d v="2023-02-03T11:53:00"/>
    <x v="0"/>
    <x v="3"/>
    <n v="443.24"/>
    <x v="3"/>
    <n v="886.48"/>
    <x v="323"/>
    <x v="2"/>
    <x v="0"/>
    <x v="4"/>
    <n v="3"/>
    <x v="1"/>
  </r>
  <r>
    <d v="2024-12-08T10:19:00"/>
    <x v="2"/>
    <x v="0"/>
    <n v="235.95"/>
    <x v="1"/>
    <n v="707.85"/>
    <x v="346"/>
    <x v="27"/>
    <x v="1"/>
    <x v="0"/>
    <n v="8"/>
    <x v="0"/>
  </r>
  <r>
    <d v="2024-10-06T22:22:00"/>
    <x v="1"/>
    <x v="3"/>
    <n v="44.62"/>
    <x v="4"/>
    <n v="44.62"/>
    <x v="371"/>
    <x v="60"/>
    <x v="1"/>
    <x v="7"/>
    <n v="6"/>
    <x v="0"/>
  </r>
  <r>
    <d v="2023-11-10T03:58:00"/>
    <x v="0"/>
    <x v="4"/>
    <n v="405.65"/>
    <x v="1"/>
    <n v="1216.95"/>
    <x v="80"/>
    <x v="18"/>
    <x v="0"/>
    <x v="5"/>
    <n v="10"/>
    <x v="0"/>
  </r>
  <r>
    <d v="2024-11-28T15:54:00"/>
    <x v="2"/>
    <x v="3"/>
    <n v="330.33"/>
    <x v="1"/>
    <n v="990.99"/>
    <x v="155"/>
    <x v="9"/>
    <x v="1"/>
    <x v="5"/>
    <n v="28"/>
    <x v="0"/>
  </r>
  <r>
    <d v="2023-08-17T11:42:00"/>
    <x v="0"/>
    <x v="3"/>
    <n v="294.27"/>
    <x v="0"/>
    <n v="1177.08"/>
    <x v="344"/>
    <x v="3"/>
    <x v="0"/>
    <x v="10"/>
    <n v="17"/>
    <x v="2"/>
  </r>
  <r>
    <d v="2023-09-22T02:19:00"/>
    <x v="2"/>
    <x v="2"/>
    <n v="192.24"/>
    <x v="4"/>
    <n v="192.24"/>
    <x v="319"/>
    <x v="13"/>
    <x v="0"/>
    <x v="9"/>
    <n v="22"/>
    <x v="0"/>
  </r>
  <r>
    <d v="2024-11-09T06:33:00"/>
    <x v="1"/>
    <x v="1"/>
    <n v="441.55"/>
    <x v="1"/>
    <n v="1324.65"/>
    <x v="126"/>
    <x v="18"/>
    <x v="1"/>
    <x v="5"/>
    <n v="9"/>
    <x v="0"/>
  </r>
  <r>
    <d v="2023-12-02T22:15:00"/>
    <x v="2"/>
    <x v="1"/>
    <n v="341.44"/>
    <x v="3"/>
    <n v="682.88"/>
    <x v="347"/>
    <x v="45"/>
    <x v="0"/>
    <x v="0"/>
    <n v="2"/>
    <x v="0"/>
  </r>
  <r>
    <d v="2024-06-03T12:09:00"/>
    <x v="1"/>
    <x v="1"/>
    <n v="242.91"/>
    <x v="1"/>
    <n v="728.73"/>
    <x v="315"/>
    <x v="1"/>
    <x v="1"/>
    <x v="2"/>
    <n v="3"/>
    <x v="0"/>
  </r>
  <r>
    <d v="2023-06-15T05:42:00"/>
    <x v="0"/>
    <x v="2"/>
    <n v="88.31"/>
    <x v="4"/>
    <n v="88.31"/>
    <x v="389"/>
    <x v="15"/>
    <x v="0"/>
    <x v="2"/>
    <n v="15"/>
    <x v="0"/>
  </r>
  <r>
    <d v="2023-09-28T12:16:00"/>
    <x v="1"/>
    <x v="2"/>
    <n v="135.79"/>
    <x v="4"/>
    <n v="135.79"/>
    <x v="290"/>
    <x v="6"/>
    <x v="0"/>
    <x v="9"/>
    <n v="28"/>
    <x v="2"/>
  </r>
  <r>
    <d v="2023-11-05T04:07:00"/>
    <x v="2"/>
    <x v="2"/>
    <n v="161.93"/>
    <x v="2"/>
    <n v="809.65"/>
    <x v="274"/>
    <x v="33"/>
    <x v="0"/>
    <x v="5"/>
    <n v="5"/>
    <x v="0"/>
  </r>
  <r>
    <d v="2024-05-12T16:10:00"/>
    <x v="0"/>
    <x v="1"/>
    <n v="80.319999999999993"/>
    <x v="4"/>
    <n v="80.319999999999993"/>
    <x v="103"/>
    <x v="34"/>
    <x v="1"/>
    <x v="3"/>
    <n v="12"/>
    <x v="2"/>
  </r>
  <r>
    <d v="2024-10-25T08:16:00"/>
    <x v="0"/>
    <x v="2"/>
    <n v="235.44"/>
    <x v="0"/>
    <n v="941.76"/>
    <x v="139"/>
    <x v="28"/>
    <x v="1"/>
    <x v="7"/>
    <n v="25"/>
    <x v="0"/>
  </r>
  <r>
    <d v="2024-11-28T04:56:00"/>
    <x v="2"/>
    <x v="0"/>
    <n v="337.4"/>
    <x v="2"/>
    <n v="1687"/>
    <x v="336"/>
    <x v="23"/>
    <x v="1"/>
    <x v="5"/>
    <n v="28"/>
    <x v="0"/>
  </r>
  <r>
    <d v="2024-12-08T08:07:00"/>
    <x v="2"/>
    <x v="2"/>
    <n v="32.53"/>
    <x v="0"/>
    <n v="130.12"/>
    <x v="95"/>
    <x v="49"/>
    <x v="1"/>
    <x v="0"/>
    <n v="8"/>
    <x v="0"/>
  </r>
  <r>
    <d v="2023-11-03T20:02:00"/>
    <x v="1"/>
    <x v="4"/>
    <n v="317.13"/>
    <x v="0"/>
    <n v="1268.52"/>
    <x v="113"/>
    <x v="49"/>
    <x v="0"/>
    <x v="5"/>
    <n v="3"/>
    <x v="0"/>
  </r>
  <r>
    <d v="2024-02-05T10:20:00"/>
    <x v="1"/>
    <x v="4"/>
    <n v="328.05"/>
    <x v="3"/>
    <n v="656.1"/>
    <x v="100"/>
    <x v="41"/>
    <x v="1"/>
    <x v="4"/>
    <n v="5"/>
    <x v="0"/>
  </r>
  <r>
    <d v="2023-10-02T02:26:00"/>
    <x v="2"/>
    <x v="2"/>
    <n v="138.07"/>
    <x v="0"/>
    <n v="552.28"/>
    <x v="168"/>
    <x v="0"/>
    <x v="0"/>
    <x v="7"/>
    <n v="2"/>
    <x v="0"/>
  </r>
  <r>
    <d v="2024-06-19T20:14:00"/>
    <x v="1"/>
    <x v="0"/>
    <n v="177.31"/>
    <x v="0"/>
    <n v="709.24"/>
    <x v="194"/>
    <x v="18"/>
    <x v="1"/>
    <x v="2"/>
    <n v="19"/>
    <x v="0"/>
  </r>
  <r>
    <d v="2024-10-16T14:45:00"/>
    <x v="1"/>
    <x v="3"/>
    <n v="212.3"/>
    <x v="0"/>
    <n v="849.2"/>
    <x v="45"/>
    <x v="10"/>
    <x v="1"/>
    <x v="7"/>
    <n v="16"/>
    <x v="1"/>
  </r>
  <r>
    <d v="2024-01-01T08:59:00"/>
    <x v="2"/>
    <x v="0"/>
    <n v="339.54"/>
    <x v="3"/>
    <n v="679.08"/>
    <x v="197"/>
    <x v="28"/>
    <x v="1"/>
    <x v="1"/>
    <n v="1"/>
    <x v="0"/>
  </r>
  <r>
    <d v="2024-08-17T11:09:00"/>
    <x v="1"/>
    <x v="1"/>
    <n v="290.72000000000003"/>
    <x v="2"/>
    <n v="1453.6"/>
    <x v="261"/>
    <x v="6"/>
    <x v="1"/>
    <x v="10"/>
    <n v="17"/>
    <x v="2"/>
  </r>
  <r>
    <d v="2023-10-31T12:12:00"/>
    <x v="2"/>
    <x v="3"/>
    <n v="333.31"/>
    <x v="4"/>
    <n v="333.31"/>
    <x v="352"/>
    <x v="12"/>
    <x v="0"/>
    <x v="7"/>
    <n v="31"/>
    <x v="2"/>
  </r>
  <r>
    <d v="2023-07-23T20:19:00"/>
    <x v="0"/>
    <x v="3"/>
    <n v="22.46"/>
    <x v="0"/>
    <n v="89.84"/>
    <x v="5"/>
    <x v="20"/>
    <x v="0"/>
    <x v="8"/>
    <n v="23"/>
    <x v="0"/>
  </r>
  <r>
    <d v="2024-08-01T07:21:00"/>
    <x v="0"/>
    <x v="1"/>
    <n v="122.02"/>
    <x v="2"/>
    <n v="610.1"/>
    <x v="275"/>
    <x v="4"/>
    <x v="1"/>
    <x v="10"/>
    <n v="1"/>
    <x v="0"/>
  </r>
  <r>
    <d v="2024-05-02T22:17:00"/>
    <x v="0"/>
    <x v="0"/>
    <n v="56.85"/>
    <x v="0"/>
    <n v="227.4"/>
    <x v="100"/>
    <x v="30"/>
    <x v="1"/>
    <x v="3"/>
    <n v="2"/>
    <x v="2"/>
  </r>
  <r>
    <d v="2024-12-13T21:21:00"/>
    <x v="0"/>
    <x v="1"/>
    <n v="267.29000000000002"/>
    <x v="0"/>
    <n v="1069.1600000000001"/>
    <x v="14"/>
    <x v="38"/>
    <x v="1"/>
    <x v="0"/>
    <n v="13"/>
    <x v="0"/>
  </r>
  <r>
    <d v="2023-01-14T14:21:00"/>
    <x v="1"/>
    <x v="1"/>
    <n v="418.76"/>
    <x v="1"/>
    <n v="1256.28"/>
    <x v="372"/>
    <x v="40"/>
    <x v="0"/>
    <x v="1"/>
    <n v="14"/>
    <x v="0"/>
  </r>
  <r>
    <d v="2024-03-14T07:37:00"/>
    <x v="1"/>
    <x v="2"/>
    <n v="357.38"/>
    <x v="2"/>
    <n v="1786.9"/>
    <x v="96"/>
    <x v="52"/>
    <x v="1"/>
    <x v="6"/>
    <n v="14"/>
    <x v="0"/>
  </r>
  <r>
    <d v="2023-11-25T16:13:00"/>
    <x v="1"/>
    <x v="1"/>
    <n v="496.81"/>
    <x v="2"/>
    <n v="2484.0500000000002"/>
    <x v="171"/>
    <x v="28"/>
    <x v="0"/>
    <x v="5"/>
    <n v="25"/>
    <x v="0"/>
  </r>
  <r>
    <d v="2023-03-30T02:32:00"/>
    <x v="2"/>
    <x v="1"/>
    <n v="36.36"/>
    <x v="4"/>
    <n v="36.36"/>
    <x v="65"/>
    <x v="42"/>
    <x v="0"/>
    <x v="6"/>
    <n v="30"/>
    <x v="0"/>
  </r>
  <r>
    <d v="2023-08-04T16:00:00"/>
    <x v="2"/>
    <x v="0"/>
    <n v="486.15"/>
    <x v="3"/>
    <n v="972.3"/>
    <x v="169"/>
    <x v="30"/>
    <x v="0"/>
    <x v="10"/>
    <n v="4"/>
    <x v="2"/>
  </r>
  <r>
    <d v="2024-01-28T00:35:00"/>
    <x v="2"/>
    <x v="1"/>
    <n v="105.63"/>
    <x v="4"/>
    <n v="105.63"/>
    <x v="397"/>
    <x v="16"/>
    <x v="1"/>
    <x v="1"/>
    <n v="28"/>
    <x v="2"/>
  </r>
  <r>
    <d v="2024-07-17T21:05:00"/>
    <x v="2"/>
    <x v="2"/>
    <n v="344.84"/>
    <x v="3"/>
    <n v="689.68"/>
    <x v="25"/>
    <x v="14"/>
    <x v="1"/>
    <x v="8"/>
    <n v="17"/>
    <x v="0"/>
  </r>
  <r>
    <d v="2024-04-14T06:06:00"/>
    <x v="0"/>
    <x v="0"/>
    <n v="396.12"/>
    <x v="0"/>
    <n v="1584.48"/>
    <x v="72"/>
    <x v="23"/>
    <x v="1"/>
    <x v="11"/>
    <n v="14"/>
    <x v="0"/>
  </r>
  <r>
    <d v="2023-12-25T15:54:00"/>
    <x v="0"/>
    <x v="0"/>
    <n v="190.17"/>
    <x v="2"/>
    <n v="950.85"/>
    <x v="126"/>
    <x v="49"/>
    <x v="0"/>
    <x v="0"/>
    <n v="25"/>
    <x v="0"/>
  </r>
  <r>
    <d v="2023-08-19T14:37:00"/>
    <x v="1"/>
    <x v="1"/>
    <n v="287.60000000000002"/>
    <x v="2"/>
    <n v="1438"/>
    <x v="131"/>
    <x v="43"/>
    <x v="0"/>
    <x v="10"/>
    <n v="19"/>
    <x v="0"/>
  </r>
  <r>
    <d v="2024-09-10T18:49:00"/>
    <x v="2"/>
    <x v="2"/>
    <n v="393.94"/>
    <x v="4"/>
    <n v="393.94"/>
    <x v="392"/>
    <x v="1"/>
    <x v="1"/>
    <x v="9"/>
    <n v="10"/>
    <x v="0"/>
  </r>
  <r>
    <d v="2023-06-07T10:53:00"/>
    <x v="1"/>
    <x v="3"/>
    <n v="410.25"/>
    <x v="2"/>
    <n v="2051.25"/>
    <x v="269"/>
    <x v="12"/>
    <x v="0"/>
    <x v="2"/>
    <n v="7"/>
    <x v="2"/>
  </r>
  <r>
    <d v="2024-06-23T04:39:00"/>
    <x v="0"/>
    <x v="2"/>
    <n v="31.2"/>
    <x v="1"/>
    <n v="93.6"/>
    <x v="65"/>
    <x v="6"/>
    <x v="1"/>
    <x v="2"/>
    <n v="23"/>
    <x v="2"/>
  </r>
  <r>
    <d v="2023-05-28T08:45:00"/>
    <x v="2"/>
    <x v="1"/>
    <n v="317.47000000000003"/>
    <x v="3"/>
    <n v="634.94000000000005"/>
    <x v="79"/>
    <x v="32"/>
    <x v="0"/>
    <x v="3"/>
    <n v="28"/>
    <x v="2"/>
  </r>
  <r>
    <d v="2023-04-20T03:12:00"/>
    <x v="1"/>
    <x v="4"/>
    <n v="248.47"/>
    <x v="3"/>
    <n v="496.94"/>
    <x v="51"/>
    <x v="21"/>
    <x v="0"/>
    <x v="11"/>
    <n v="20"/>
    <x v="1"/>
  </r>
  <r>
    <d v="2024-03-21T15:25:00"/>
    <x v="2"/>
    <x v="4"/>
    <n v="210.29"/>
    <x v="0"/>
    <n v="841.16"/>
    <x v="133"/>
    <x v="36"/>
    <x v="1"/>
    <x v="6"/>
    <n v="21"/>
    <x v="0"/>
  </r>
  <r>
    <d v="2023-09-17T02:15:00"/>
    <x v="2"/>
    <x v="4"/>
    <n v="413.98"/>
    <x v="0"/>
    <n v="1655.92"/>
    <x v="186"/>
    <x v="12"/>
    <x v="0"/>
    <x v="9"/>
    <n v="17"/>
    <x v="2"/>
  </r>
  <r>
    <d v="2024-11-07T05:40:00"/>
    <x v="2"/>
    <x v="2"/>
    <n v="17.46"/>
    <x v="2"/>
    <n v="87.3"/>
    <x v="79"/>
    <x v="49"/>
    <x v="1"/>
    <x v="5"/>
    <n v="7"/>
    <x v="0"/>
  </r>
  <r>
    <d v="2024-02-04T01:01:00"/>
    <x v="1"/>
    <x v="1"/>
    <n v="273.29000000000002"/>
    <x v="2"/>
    <n v="1366.45"/>
    <x v="23"/>
    <x v="49"/>
    <x v="1"/>
    <x v="4"/>
    <n v="4"/>
    <x v="0"/>
  </r>
  <r>
    <d v="2024-06-11T11:55:00"/>
    <x v="1"/>
    <x v="0"/>
    <n v="492.17"/>
    <x v="0"/>
    <n v="1968.68"/>
    <x v="36"/>
    <x v="13"/>
    <x v="1"/>
    <x v="2"/>
    <n v="11"/>
    <x v="0"/>
  </r>
  <r>
    <d v="2025-01-09T04:07:00"/>
    <x v="0"/>
    <x v="4"/>
    <n v="27.85"/>
    <x v="0"/>
    <n v="111.4"/>
    <x v="8"/>
    <x v="14"/>
    <x v="2"/>
    <x v="1"/>
    <n v="9"/>
    <x v="0"/>
  </r>
  <r>
    <d v="2023-05-06T09:26:00"/>
    <x v="1"/>
    <x v="3"/>
    <n v="297.75"/>
    <x v="0"/>
    <n v="1191"/>
    <x v="134"/>
    <x v="18"/>
    <x v="0"/>
    <x v="3"/>
    <n v="6"/>
    <x v="0"/>
  </r>
  <r>
    <d v="2023-02-16T11:19:00"/>
    <x v="1"/>
    <x v="0"/>
    <n v="11.06"/>
    <x v="4"/>
    <n v="11.06"/>
    <x v="75"/>
    <x v="48"/>
    <x v="0"/>
    <x v="4"/>
    <n v="16"/>
    <x v="1"/>
  </r>
  <r>
    <d v="2024-11-01T16:43:00"/>
    <x v="1"/>
    <x v="0"/>
    <n v="421.04"/>
    <x v="3"/>
    <n v="842.08"/>
    <x v="168"/>
    <x v="5"/>
    <x v="1"/>
    <x v="5"/>
    <n v="1"/>
    <x v="0"/>
  </r>
  <r>
    <d v="2023-05-06T20:47:00"/>
    <x v="2"/>
    <x v="3"/>
    <n v="284.74"/>
    <x v="1"/>
    <n v="854.22"/>
    <x v="289"/>
    <x v="59"/>
    <x v="0"/>
    <x v="3"/>
    <n v="6"/>
    <x v="0"/>
  </r>
  <r>
    <d v="2024-12-09T03:21:00"/>
    <x v="0"/>
    <x v="1"/>
    <n v="143.53"/>
    <x v="0"/>
    <n v="574.12"/>
    <x v="355"/>
    <x v="2"/>
    <x v="1"/>
    <x v="0"/>
    <n v="9"/>
    <x v="1"/>
  </r>
  <r>
    <d v="2023-10-04T11:43:00"/>
    <x v="2"/>
    <x v="1"/>
    <n v="122.58"/>
    <x v="1"/>
    <n v="367.74"/>
    <x v="209"/>
    <x v="15"/>
    <x v="0"/>
    <x v="7"/>
    <n v="4"/>
    <x v="0"/>
  </r>
  <r>
    <d v="2024-06-15T15:31:00"/>
    <x v="0"/>
    <x v="3"/>
    <n v="261.01"/>
    <x v="2"/>
    <n v="1305.05"/>
    <x v="110"/>
    <x v="49"/>
    <x v="1"/>
    <x v="2"/>
    <n v="15"/>
    <x v="0"/>
  </r>
  <r>
    <d v="2024-01-09T15:06:00"/>
    <x v="2"/>
    <x v="0"/>
    <n v="307.3"/>
    <x v="4"/>
    <n v="307.3"/>
    <x v="281"/>
    <x v="19"/>
    <x v="1"/>
    <x v="1"/>
    <n v="9"/>
    <x v="2"/>
  </r>
  <r>
    <d v="2024-11-16T14:53:00"/>
    <x v="1"/>
    <x v="1"/>
    <n v="201.43"/>
    <x v="3"/>
    <n v="402.86"/>
    <x v="324"/>
    <x v="32"/>
    <x v="1"/>
    <x v="5"/>
    <n v="16"/>
    <x v="2"/>
  </r>
  <r>
    <d v="2024-05-18T04:51:00"/>
    <x v="2"/>
    <x v="1"/>
    <n v="137.13"/>
    <x v="4"/>
    <n v="137.13"/>
    <x v="341"/>
    <x v="43"/>
    <x v="1"/>
    <x v="3"/>
    <n v="18"/>
    <x v="0"/>
  </r>
  <r>
    <d v="2024-04-27T10:33:00"/>
    <x v="1"/>
    <x v="4"/>
    <n v="366.19"/>
    <x v="2"/>
    <n v="1830.95"/>
    <x v="251"/>
    <x v="9"/>
    <x v="1"/>
    <x v="11"/>
    <n v="27"/>
    <x v="0"/>
  </r>
  <r>
    <d v="2023-12-05T07:35:00"/>
    <x v="2"/>
    <x v="0"/>
    <n v="339.37"/>
    <x v="0"/>
    <n v="1357.48"/>
    <x v="305"/>
    <x v="28"/>
    <x v="0"/>
    <x v="0"/>
    <n v="5"/>
    <x v="0"/>
  </r>
  <r>
    <d v="2024-12-19T07:30:00"/>
    <x v="0"/>
    <x v="2"/>
    <n v="430.95"/>
    <x v="1"/>
    <n v="1292.8499999999999"/>
    <x v="386"/>
    <x v="15"/>
    <x v="1"/>
    <x v="0"/>
    <n v="19"/>
    <x v="0"/>
  </r>
  <r>
    <d v="2024-03-07T13:36:00"/>
    <x v="2"/>
    <x v="2"/>
    <n v="398.19"/>
    <x v="0"/>
    <n v="1592.76"/>
    <x v="69"/>
    <x v="3"/>
    <x v="1"/>
    <x v="6"/>
    <n v="7"/>
    <x v="2"/>
  </r>
  <r>
    <d v="2024-10-11T19:34:00"/>
    <x v="1"/>
    <x v="4"/>
    <n v="206.47"/>
    <x v="3"/>
    <n v="412.94"/>
    <x v="109"/>
    <x v="43"/>
    <x v="1"/>
    <x v="7"/>
    <n v="11"/>
    <x v="0"/>
  </r>
  <r>
    <d v="2023-11-18T12:44:00"/>
    <x v="0"/>
    <x v="3"/>
    <n v="366.51"/>
    <x v="4"/>
    <n v="366.51"/>
    <x v="47"/>
    <x v="14"/>
    <x v="0"/>
    <x v="5"/>
    <n v="18"/>
    <x v="0"/>
  </r>
  <r>
    <d v="2024-10-15T23:01:00"/>
    <x v="1"/>
    <x v="3"/>
    <n v="348.92"/>
    <x v="0"/>
    <n v="1395.68"/>
    <x v="224"/>
    <x v="1"/>
    <x v="1"/>
    <x v="7"/>
    <n v="15"/>
    <x v="0"/>
  </r>
  <r>
    <d v="2024-05-01T19:19:00"/>
    <x v="2"/>
    <x v="1"/>
    <n v="375.64"/>
    <x v="2"/>
    <n v="1878.2"/>
    <x v="263"/>
    <x v="18"/>
    <x v="1"/>
    <x v="3"/>
    <n v="1"/>
    <x v="0"/>
  </r>
  <r>
    <d v="2023-01-18T13:38:00"/>
    <x v="2"/>
    <x v="2"/>
    <n v="258.37"/>
    <x v="3"/>
    <n v="516.74"/>
    <x v="71"/>
    <x v="34"/>
    <x v="0"/>
    <x v="1"/>
    <n v="18"/>
    <x v="2"/>
  </r>
  <r>
    <d v="2024-02-13T18:59:00"/>
    <x v="0"/>
    <x v="1"/>
    <n v="448.74"/>
    <x v="2"/>
    <n v="2243.6999999999998"/>
    <x v="118"/>
    <x v="40"/>
    <x v="1"/>
    <x v="4"/>
    <n v="13"/>
    <x v="0"/>
  </r>
  <r>
    <d v="2024-07-03T22:48:00"/>
    <x v="0"/>
    <x v="1"/>
    <n v="103.31"/>
    <x v="3"/>
    <n v="206.62"/>
    <x v="319"/>
    <x v="37"/>
    <x v="1"/>
    <x v="8"/>
    <n v="3"/>
    <x v="0"/>
  </r>
  <r>
    <d v="2024-05-28T02:25:00"/>
    <x v="2"/>
    <x v="4"/>
    <n v="337.95"/>
    <x v="2"/>
    <n v="1689.75"/>
    <x v="261"/>
    <x v="18"/>
    <x v="1"/>
    <x v="3"/>
    <n v="28"/>
    <x v="0"/>
  </r>
  <r>
    <d v="2023-12-15T00:30:00"/>
    <x v="1"/>
    <x v="1"/>
    <n v="208.98"/>
    <x v="0"/>
    <n v="835.92"/>
    <x v="339"/>
    <x v="15"/>
    <x v="0"/>
    <x v="0"/>
    <n v="15"/>
    <x v="0"/>
  </r>
  <r>
    <d v="2024-07-15T06:21:00"/>
    <x v="1"/>
    <x v="3"/>
    <n v="462.18"/>
    <x v="4"/>
    <n v="462.18"/>
    <x v="324"/>
    <x v="27"/>
    <x v="1"/>
    <x v="8"/>
    <n v="15"/>
    <x v="0"/>
  </r>
  <r>
    <d v="2024-11-23T02:03:00"/>
    <x v="1"/>
    <x v="2"/>
    <n v="36.17"/>
    <x v="1"/>
    <n v="108.51"/>
    <x v="304"/>
    <x v="45"/>
    <x v="1"/>
    <x v="5"/>
    <n v="23"/>
    <x v="0"/>
  </r>
  <r>
    <d v="2023-08-17T21:24:00"/>
    <x v="2"/>
    <x v="3"/>
    <n v="210.57"/>
    <x v="1"/>
    <n v="631.71"/>
    <x v="365"/>
    <x v="21"/>
    <x v="0"/>
    <x v="10"/>
    <n v="17"/>
    <x v="1"/>
  </r>
  <r>
    <d v="2024-08-31T09:34:00"/>
    <x v="0"/>
    <x v="2"/>
    <n v="432.82"/>
    <x v="2"/>
    <n v="2164.1"/>
    <x v="247"/>
    <x v="25"/>
    <x v="1"/>
    <x v="10"/>
    <n v="31"/>
    <x v="0"/>
  </r>
  <r>
    <d v="2023-04-04T12:52:00"/>
    <x v="1"/>
    <x v="3"/>
    <n v="374.26"/>
    <x v="2"/>
    <n v="1871.3"/>
    <x v="133"/>
    <x v="23"/>
    <x v="0"/>
    <x v="11"/>
    <n v="4"/>
    <x v="0"/>
  </r>
  <r>
    <d v="2024-11-23T17:43:00"/>
    <x v="1"/>
    <x v="3"/>
    <n v="469.44"/>
    <x v="1"/>
    <n v="1408.32"/>
    <x v="383"/>
    <x v="4"/>
    <x v="1"/>
    <x v="5"/>
    <n v="23"/>
    <x v="0"/>
  </r>
  <r>
    <d v="2023-10-21T00:49:00"/>
    <x v="2"/>
    <x v="4"/>
    <n v="391.3"/>
    <x v="0"/>
    <n v="1565.2"/>
    <x v="206"/>
    <x v="40"/>
    <x v="0"/>
    <x v="7"/>
    <n v="21"/>
    <x v="0"/>
  </r>
  <r>
    <d v="2023-04-25T04:57:00"/>
    <x v="1"/>
    <x v="4"/>
    <n v="57.36"/>
    <x v="3"/>
    <n v="114.72"/>
    <x v="119"/>
    <x v="8"/>
    <x v="0"/>
    <x v="11"/>
    <n v="25"/>
    <x v="1"/>
  </r>
  <r>
    <d v="2024-11-12T19:51:00"/>
    <x v="2"/>
    <x v="1"/>
    <n v="126.43"/>
    <x v="1"/>
    <n v="379.29"/>
    <x v="201"/>
    <x v="0"/>
    <x v="1"/>
    <x v="5"/>
    <n v="12"/>
    <x v="0"/>
  </r>
  <r>
    <d v="2024-04-04T01:32:00"/>
    <x v="2"/>
    <x v="3"/>
    <n v="315.77"/>
    <x v="0"/>
    <n v="1263.08"/>
    <x v="199"/>
    <x v="20"/>
    <x v="1"/>
    <x v="11"/>
    <n v="4"/>
    <x v="0"/>
  </r>
  <r>
    <d v="2024-02-07T17:13:00"/>
    <x v="0"/>
    <x v="1"/>
    <n v="420.52"/>
    <x v="4"/>
    <n v="420.52"/>
    <x v="107"/>
    <x v="52"/>
    <x v="1"/>
    <x v="4"/>
    <n v="7"/>
    <x v="0"/>
  </r>
  <r>
    <d v="2023-12-19T03:57:00"/>
    <x v="0"/>
    <x v="1"/>
    <n v="422.5"/>
    <x v="4"/>
    <n v="422.5"/>
    <x v="80"/>
    <x v="36"/>
    <x v="0"/>
    <x v="0"/>
    <n v="19"/>
    <x v="0"/>
  </r>
  <r>
    <d v="2023-12-20T01:38:00"/>
    <x v="0"/>
    <x v="0"/>
    <n v="431.45"/>
    <x v="4"/>
    <n v="431.45"/>
    <x v="116"/>
    <x v="39"/>
    <x v="0"/>
    <x v="0"/>
    <n v="20"/>
    <x v="0"/>
  </r>
  <r>
    <d v="2023-04-28T23:48:00"/>
    <x v="2"/>
    <x v="2"/>
    <n v="19.73"/>
    <x v="1"/>
    <n v="59.19"/>
    <x v="379"/>
    <x v="39"/>
    <x v="0"/>
    <x v="11"/>
    <n v="28"/>
    <x v="0"/>
  </r>
  <r>
    <d v="2023-07-20T18:27:00"/>
    <x v="0"/>
    <x v="2"/>
    <n v="437.71"/>
    <x v="1"/>
    <n v="1313.13"/>
    <x v="195"/>
    <x v="46"/>
    <x v="0"/>
    <x v="8"/>
    <n v="20"/>
    <x v="1"/>
  </r>
  <r>
    <d v="2024-02-14T11:28:00"/>
    <x v="0"/>
    <x v="4"/>
    <n v="37.94"/>
    <x v="2"/>
    <n v="189.7"/>
    <x v="392"/>
    <x v="7"/>
    <x v="1"/>
    <x v="4"/>
    <n v="14"/>
    <x v="1"/>
  </r>
  <r>
    <d v="2024-09-08T10:56:00"/>
    <x v="2"/>
    <x v="1"/>
    <n v="355.13"/>
    <x v="1"/>
    <n v="1065.3900000000001"/>
    <x v="370"/>
    <x v="15"/>
    <x v="1"/>
    <x v="9"/>
    <n v="8"/>
    <x v="0"/>
  </r>
  <r>
    <d v="2023-02-22T14:11:00"/>
    <x v="0"/>
    <x v="2"/>
    <n v="16.8"/>
    <x v="4"/>
    <n v="16.8"/>
    <x v="105"/>
    <x v="3"/>
    <x v="0"/>
    <x v="4"/>
    <n v="22"/>
    <x v="2"/>
  </r>
  <r>
    <d v="2024-05-26T17:27:00"/>
    <x v="1"/>
    <x v="4"/>
    <n v="109.77"/>
    <x v="4"/>
    <n v="109.77"/>
    <x v="254"/>
    <x v="14"/>
    <x v="1"/>
    <x v="3"/>
    <n v="26"/>
    <x v="0"/>
  </r>
  <r>
    <d v="2024-11-04T08:28:00"/>
    <x v="0"/>
    <x v="3"/>
    <n v="199.65"/>
    <x v="3"/>
    <n v="399.3"/>
    <x v="300"/>
    <x v="30"/>
    <x v="1"/>
    <x v="5"/>
    <n v="4"/>
    <x v="2"/>
  </r>
  <r>
    <d v="2023-11-24T10:36:00"/>
    <x v="0"/>
    <x v="0"/>
    <n v="334.24"/>
    <x v="1"/>
    <n v="1002.72"/>
    <x v="16"/>
    <x v="12"/>
    <x v="0"/>
    <x v="5"/>
    <n v="24"/>
    <x v="2"/>
  </r>
  <r>
    <d v="2023-10-20T09:47:00"/>
    <x v="1"/>
    <x v="1"/>
    <n v="79.040000000000006"/>
    <x v="3"/>
    <n v="158.08000000000001"/>
    <x v="390"/>
    <x v="40"/>
    <x v="0"/>
    <x v="7"/>
    <n v="20"/>
    <x v="0"/>
  </r>
  <r>
    <d v="2023-11-08T16:40:00"/>
    <x v="2"/>
    <x v="2"/>
    <n v="326.45"/>
    <x v="1"/>
    <n v="979.35"/>
    <x v="153"/>
    <x v="17"/>
    <x v="0"/>
    <x v="5"/>
    <n v="8"/>
    <x v="0"/>
  </r>
  <r>
    <d v="2023-06-01T20:22:00"/>
    <x v="0"/>
    <x v="4"/>
    <n v="371.74"/>
    <x v="1"/>
    <n v="1115.22"/>
    <x v="183"/>
    <x v="27"/>
    <x v="0"/>
    <x v="2"/>
    <n v="1"/>
    <x v="0"/>
  </r>
  <r>
    <d v="2025-01-09T15:09:00"/>
    <x v="1"/>
    <x v="4"/>
    <n v="83.45"/>
    <x v="3"/>
    <n v="166.9"/>
    <x v="382"/>
    <x v="36"/>
    <x v="2"/>
    <x v="1"/>
    <n v="9"/>
    <x v="0"/>
  </r>
  <r>
    <d v="2024-04-27T13:09:00"/>
    <x v="0"/>
    <x v="4"/>
    <n v="311.77999999999997"/>
    <x v="2"/>
    <n v="1558.9"/>
    <x v="113"/>
    <x v="53"/>
    <x v="1"/>
    <x v="11"/>
    <n v="27"/>
    <x v="0"/>
  </r>
  <r>
    <d v="2024-12-04T14:47:00"/>
    <x v="1"/>
    <x v="2"/>
    <n v="312.11"/>
    <x v="3"/>
    <n v="624.22"/>
    <x v="385"/>
    <x v="16"/>
    <x v="1"/>
    <x v="0"/>
    <n v="4"/>
    <x v="2"/>
  </r>
  <r>
    <d v="2023-09-19T20:22:00"/>
    <x v="1"/>
    <x v="0"/>
    <n v="419.27"/>
    <x v="1"/>
    <n v="1257.81"/>
    <x v="249"/>
    <x v="40"/>
    <x v="0"/>
    <x v="9"/>
    <n v="19"/>
    <x v="0"/>
  </r>
  <r>
    <d v="2023-02-15T21:12:00"/>
    <x v="1"/>
    <x v="1"/>
    <n v="327.66000000000003"/>
    <x v="3"/>
    <n v="655.32000000000005"/>
    <x v="87"/>
    <x v="36"/>
    <x v="0"/>
    <x v="4"/>
    <n v="15"/>
    <x v="0"/>
  </r>
  <r>
    <d v="2023-10-27T10:53:00"/>
    <x v="1"/>
    <x v="2"/>
    <n v="347.24"/>
    <x v="3"/>
    <n v="694.48"/>
    <x v="125"/>
    <x v="58"/>
    <x v="0"/>
    <x v="7"/>
    <n v="27"/>
    <x v="1"/>
  </r>
  <r>
    <d v="2023-12-20T03:36:00"/>
    <x v="2"/>
    <x v="1"/>
    <n v="94.64"/>
    <x v="4"/>
    <n v="94.64"/>
    <x v="200"/>
    <x v="18"/>
    <x v="0"/>
    <x v="0"/>
    <n v="20"/>
    <x v="0"/>
  </r>
  <r>
    <d v="2024-04-30T22:36:00"/>
    <x v="0"/>
    <x v="1"/>
    <n v="55.08"/>
    <x v="1"/>
    <n v="165.24"/>
    <x v="95"/>
    <x v="15"/>
    <x v="1"/>
    <x v="11"/>
    <n v="30"/>
    <x v="0"/>
  </r>
  <r>
    <d v="2024-01-28T13:16:00"/>
    <x v="2"/>
    <x v="4"/>
    <n v="349.46"/>
    <x v="4"/>
    <n v="349.46"/>
    <x v="22"/>
    <x v="37"/>
    <x v="1"/>
    <x v="1"/>
    <n v="28"/>
    <x v="0"/>
  </r>
  <r>
    <d v="2023-06-19T09:53:00"/>
    <x v="1"/>
    <x v="0"/>
    <n v="70"/>
    <x v="3"/>
    <n v="140"/>
    <x v="390"/>
    <x v="32"/>
    <x v="0"/>
    <x v="2"/>
    <n v="19"/>
    <x v="2"/>
  </r>
  <r>
    <d v="2023-04-04T02:07:00"/>
    <x v="2"/>
    <x v="1"/>
    <n v="131.22999999999999"/>
    <x v="0"/>
    <n v="524.91999999999996"/>
    <x v="222"/>
    <x v="15"/>
    <x v="0"/>
    <x v="11"/>
    <n v="4"/>
    <x v="0"/>
  </r>
  <r>
    <d v="2023-10-27T07:38:00"/>
    <x v="2"/>
    <x v="4"/>
    <n v="485.58"/>
    <x v="3"/>
    <n v="971.16"/>
    <x v="121"/>
    <x v="17"/>
    <x v="0"/>
    <x v="7"/>
    <n v="27"/>
    <x v="0"/>
  </r>
  <r>
    <d v="2023-02-02T04:28:00"/>
    <x v="0"/>
    <x v="0"/>
    <n v="171.15"/>
    <x v="4"/>
    <n v="171.15"/>
    <x v="248"/>
    <x v="44"/>
    <x v="0"/>
    <x v="4"/>
    <n v="2"/>
    <x v="1"/>
  </r>
  <r>
    <d v="2023-04-25T19:41:00"/>
    <x v="2"/>
    <x v="4"/>
    <n v="264.83"/>
    <x v="1"/>
    <n v="794.49"/>
    <x v="168"/>
    <x v="3"/>
    <x v="0"/>
    <x v="11"/>
    <n v="25"/>
    <x v="2"/>
  </r>
  <r>
    <d v="2023-02-11T21:00:00"/>
    <x v="0"/>
    <x v="1"/>
    <n v="76.06"/>
    <x v="1"/>
    <n v="228.18"/>
    <x v="369"/>
    <x v="22"/>
    <x v="0"/>
    <x v="4"/>
    <n v="11"/>
    <x v="0"/>
  </r>
  <r>
    <d v="2023-09-21T09:35:00"/>
    <x v="1"/>
    <x v="4"/>
    <n v="191.44"/>
    <x v="4"/>
    <n v="191.44"/>
    <x v="237"/>
    <x v="3"/>
    <x v="0"/>
    <x v="9"/>
    <n v="21"/>
    <x v="2"/>
  </r>
  <r>
    <d v="2024-04-04T21:36:00"/>
    <x v="2"/>
    <x v="3"/>
    <n v="162.94999999999999"/>
    <x v="0"/>
    <n v="651.79999999999995"/>
    <x v="83"/>
    <x v="46"/>
    <x v="1"/>
    <x v="11"/>
    <n v="4"/>
    <x v="1"/>
  </r>
  <r>
    <d v="2023-09-23T12:31:00"/>
    <x v="0"/>
    <x v="2"/>
    <n v="352.05"/>
    <x v="2"/>
    <n v="1760.25"/>
    <x v="52"/>
    <x v="16"/>
    <x v="0"/>
    <x v="9"/>
    <n v="23"/>
    <x v="2"/>
  </r>
  <r>
    <d v="2023-03-13T12:55:00"/>
    <x v="0"/>
    <x v="4"/>
    <n v="395.2"/>
    <x v="3"/>
    <n v="790.4"/>
    <x v="332"/>
    <x v="39"/>
    <x v="0"/>
    <x v="6"/>
    <n v="13"/>
    <x v="0"/>
  </r>
  <r>
    <d v="2024-06-29T20:04:00"/>
    <x v="0"/>
    <x v="4"/>
    <n v="153.29"/>
    <x v="4"/>
    <n v="153.29"/>
    <x v="16"/>
    <x v="59"/>
    <x v="1"/>
    <x v="2"/>
    <n v="29"/>
    <x v="0"/>
  </r>
  <r>
    <d v="2023-10-28T09:26:00"/>
    <x v="0"/>
    <x v="4"/>
    <n v="219.81"/>
    <x v="0"/>
    <n v="879.24"/>
    <x v="237"/>
    <x v="29"/>
    <x v="0"/>
    <x v="7"/>
    <n v="28"/>
    <x v="1"/>
  </r>
  <r>
    <d v="2024-05-06T13:56:00"/>
    <x v="1"/>
    <x v="4"/>
    <n v="421.86"/>
    <x v="1"/>
    <n v="1265.58"/>
    <x v="361"/>
    <x v="14"/>
    <x v="1"/>
    <x v="3"/>
    <n v="6"/>
    <x v="0"/>
  </r>
  <r>
    <d v="2024-03-27T08:49:00"/>
    <x v="0"/>
    <x v="1"/>
    <n v="37.9"/>
    <x v="3"/>
    <n v="75.8"/>
    <x v="201"/>
    <x v="40"/>
    <x v="1"/>
    <x v="6"/>
    <n v="27"/>
    <x v="0"/>
  </r>
  <r>
    <d v="2024-10-07T19:38:00"/>
    <x v="1"/>
    <x v="3"/>
    <n v="469.25"/>
    <x v="1"/>
    <n v="1407.75"/>
    <x v="360"/>
    <x v="31"/>
    <x v="1"/>
    <x v="7"/>
    <n v="7"/>
    <x v="0"/>
  </r>
  <r>
    <d v="2023-07-04T01:26:00"/>
    <x v="0"/>
    <x v="3"/>
    <n v="68.86"/>
    <x v="4"/>
    <n v="68.86"/>
    <x v="385"/>
    <x v="57"/>
    <x v="0"/>
    <x v="8"/>
    <n v="4"/>
    <x v="1"/>
  </r>
  <r>
    <d v="2024-06-29T03:17:00"/>
    <x v="0"/>
    <x v="1"/>
    <n v="180.81"/>
    <x v="3"/>
    <n v="361.62"/>
    <x v="387"/>
    <x v="27"/>
    <x v="1"/>
    <x v="2"/>
    <n v="29"/>
    <x v="0"/>
  </r>
  <r>
    <d v="2023-04-18T10:54:00"/>
    <x v="1"/>
    <x v="3"/>
    <n v="168.61"/>
    <x v="4"/>
    <n v="168.61"/>
    <x v="363"/>
    <x v="18"/>
    <x v="0"/>
    <x v="11"/>
    <n v="18"/>
    <x v="0"/>
  </r>
  <r>
    <d v="2023-01-05T17:46:00"/>
    <x v="0"/>
    <x v="0"/>
    <n v="272.68"/>
    <x v="2"/>
    <n v="1363.4"/>
    <x v="13"/>
    <x v="45"/>
    <x v="0"/>
    <x v="1"/>
    <n v="5"/>
    <x v="0"/>
  </r>
  <r>
    <d v="2023-04-05T08:50:00"/>
    <x v="1"/>
    <x v="3"/>
    <n v="387.94"/>
    <x v="2"/>
    <n v="1939.7"/>
    <x v="374"/>
    <x v="17"/>
    <x v="0"/>
    <x v="11"/>
    <n v="5"/>
    <x v="0"/>
  </r>
  <r>
    <d v="2024-06-14T15:44:00"/>
    <x v="2"/>
    <x v="0"/>
    <n v="206.31"/>
    <x v="0"/>
    <n v="825.24"/>
    <x v="158"/>
    <x v="49"/>
    <x v="1"/>
    <x v="2"/>
    <n v="14"/>
    <x v="0"/>
  </r>
  <r>
    <d v="2023-01-25T07:09:00"/>
    <x v="1"/>
    <x v="4"/>
    <n v="332.42"/>
    <x v="0"/>
    <n v="1329.68"/>
    <x v="155"/>
    <x v="19"/>
    <x v="0"/>
    <x v="1"/>
    <n v="25"/>
    <x v="2"/>
  </r>
  <r>
    <d v="2024-09-07T00:10:00"/>
    <x v="2"/>
    <x v="2"/>
    <n v="474.36"/>
    <x v="2"/>
    <n v="2371.8000000000002"/>
    <x v="30"/>
    <x v="35"/>
    <x v="1"/>
    <x v="9"/>
    <n v="7"/>
    <x v="0"/>
  </r>
  <r>
    <d v="2023-08-22T21:02:00"/>
    <x v="0"/>
    <x v="2"/>
    <n v="118.22"/>
    <x v="1"/>
    <n v="354.66"/>
    <x v="364"/>
    <x v="1"/>
    <x v="0"/>
    <x v="10"/>
    <n v="22"/>
    <x v="0"/>
  </r>
  <r>
    <d v="2024-09-11T05:56:00"/>
    <x v="2"/>
    <x v="0"/>
    <n v="484.36"/>
    <x v="1"/>
    <n v="1453.08"/>
    <x v="391"/>
    <x v="38"/>
    <x v="1"/>
    <x v="9"/>
    <n v="11"/>
    <x v="0"/>
  </r>
  <r>
    <d v="2025-01-02T13:52:00"/>
    <x v="0"/>
    <x v="3"/>
    <n v="63.56"/>
    <x v="2"/>
    <n v="317.8"/>
    <x v="385"/>
    <x v="27"/>
    <x v="2"/>
    <x v="1"/>
    <n v="2"/>
    <x v="0"/>
  </r>
  <r>
    <d v="2024-12-12T10:39:00"/>
    <x v="0"/>
    <x v="3"/>
    <n v="413.23"/>
    <x v="3"/>
    <n v="826.46"/>
    <x v="224"/>
    <x v="34"/>
    <x v="1"/>
    <x v="0"/>
    <n v="12"/>
    <x v="2"/>
  </r>
  <r>
    <d v="2024-09-19T13:36:00"/>
    <x v="2"/>
    <x v="0"/>
    <n v="68.25"/>
    <x v="0"/>
    <n v="273"/>
    <x v="367"/>
    <x v="22"/>
    <x v="1"/>
    <x v="9"/>
    <n v="19"/>
    <x v="0"/>
  </r>
  <r>
    <d v="2023-02-23T18:17:00"/>
    <x v="1"/>
    <x v="3"/>
    <n v="432.94"/>
    <x v="1"/>
    <n v="1298.82"/>
    <x v="50"/>
    <x v="28"/>
    <x v="0"/>
    <x v="4"/>
    <n v="23"/>
    <x v="0"/>
  </r>
  <r>
    <d v="2023-05-02T01:34:00"/>
    <x v="2"/>
    <x v="1"/>
    <n v="409.57"/>
    <x v="2"/>
    <n v="2047.85"/>
    <x v="377"/>
    <x v="5"/>
    <x v="0"/>
    <x v="3"/>
    <n v="2"/>
    <x v="0"/>
  </r>
  <r>
    <d v="2024-04-30T15:47:00"/>
    <x v="2"/>
    <x v="3"/>
    <n v="372.18"/>
    <x v="2"/>
    <n v="1860.9"/>
    <x v="50"/>
    <x v="0"/>
    <x v="1"/>
    <x v="11"/>
    <n v="30"/>
    <x v="0"/>
  </r>
  <r>
    <d v="2024-08-24T08:41:00"/>
    <x v="2"/>
    <x v="3"/>
    <n v="465.51"/>
    <x v="0"/>
    <n v="1862.04"/>
    <x v="284"/>
    <x v="18"/>
    <x v="1"/>
    <x v="10"/>
    <n v="24"/>
    <x v="0"/>
  </r>
  <r>
    <d v="2024-09-30T00:40:00"/>
    <x v="2"/>
    <x v="1"/>
    <n v="114.01"/>
    <x v="2"/>
    <n v="570.04999999999995"/>
    <x v="271"/>
    <x v="49"/>
    <x v="1"/>
    <x v="9"/>
    <n v="30"/>
    <x v="0"/>
  </r>
  <r>
    <d v="2023-04-14T02:02:00"/>
    <x v="1"/>
    <x v="1"/>
    <n v="404.04"/>
    <x v="2"/>
    <n v="2020.2"/>
    <x v="320"/>
    <x v="5"/>
    <x v="0"/>
    <x v="11"/>
    <n v="14"/>
    <x v="0"/>
  </r>
  <r>
    <d v="2023-11-03T19:49:00"/>
    <x v="2"/>
    <x v="2"/>
    <n v="63.08"/>
    <x v="1"/>
    <n v="189.24"/>
    <x v="382"/>
    <x v="34"/>
    <x v="0"/>
    <x v="5"/>
    <n v="3"/>
    <x v="2"/>
  </r>
  <r>
    <d v="2023-06-12T13:09:00"/>
    <x v="0"/>
    <x v="3"/>
    <n v="474.03"/>
    <x v="1"/>
    <n v="1422.09"/>
    <x v="301"/>
    <x v="51"/>
    <x v="0"/>
    <x v="2"/>
    <n v="12"/>
    <x v="0"/>
  </r>
  <r>
    <d v="2024-05-26T07:34:00"/>
    <x v="2"/>
    <x v="4"/>
    <n v="136.30000000000001"/>
    <x v="4"/>
    <n v="136.30000000000001"/>
    <x v="320"/>
    <x v="38"/>
    <x v="1"/>
    <x v="3"/>
    <n v="26"/>
    <x v="0"/>
  </r>
  <r>
    <d v="2023-02-15T23:36:00"/>
    <x v="0"/>
    <x v="0"/>
    <n v="284.02"/>
    <x v="4"/>
    <n v="284.02"/>
    <x v="45"/>
    <x v="19"/>
    <x v="0"/>
    <x v="4"/>
    <n v="15"/>
    <x v="2"/>
  </r>
  <r>
    <d v="2023-01-07T01:35:00"/>
    <x v="1"/>
    <x v="0"/>
    <n v="185.65"/>
    <x v="4"/>
    <n v="185.65"/>
    <x v="173"/>
    <x v="49"/>
    <x v="0"/>
    <x v="1"/>
    <n v="7"/>
    <x v="0"/>
  </r>
  <r>
    <d v="2024-10-31T12:32:00"/>
    <x v="2"/>
    <x v="4"/>
    <n v="231.62"/>
    <x v="4"/>
    <n v="231.62"/>
    <x v="339"/>
    <x v="0"/>
    <x v="1"/>
    <x v="7"/>
    <n v="31"/>
    <x v="0"/>
  </r>
  <r>
    <d v="2023-04-04T17:43:00"/>
    <x v="0"/>
    <x v="2"/>
    <n v="178.22"/>
    <x v="3"/>
    <n v="356.44"/>
    <x v="169"/>
    <x v="40"/>
    <x v="0"/>
    <x v="11"/>
    <n v="4"/>
    <x v="0"/>
  </r>
  <r>
    <d v="2024-04-08T22:38:00"/>
    <x v="0"/>
    <x v="4"/>
    <n v="463.33"/>
    <x v="0"/>
    <n v="1853.32"/>
    <x v="125"/>
    <x v="30"/>
    <x v="1"/>
    <x v="11"/>
    <n v="8"/>
    <x v="2"/>
  </r>
  <r>
    <d v="2024-09-06T02:51:00"/>
    <x v="0"/>
    <x v="1"/>
    <n v="86.87"/>
    <x v="3"/>
    <n v="173.74"/>
    <x v="228"/>
    <x v="18"/>
    <x v="1"/>
    <x v="9"/>
    <n v="6"/>
    <x v="0"/>
  </r>
  <r>
    <d v="2023-05-12T18:03:00"/>
    <x v="2"/>
    <x v="2"/>
    <n v="174.13"/>
    <x v="4"/>
    <n v="174.13"/>
    <x v="220"/>
    <x v="38"/>
    <x v="0"/>
    <x v="3"/>
    <n v="12"/>
    <x v="0"/>
  </r>
  <r>
    <d v="2024-08-05T06:40:00"/>
    <x v="1"/>
    <x v="2"/>
    <n v="495.74"/>
    <x v="0"/>
    <n v="1982.96"/>
    <x v="98"/>
    <x v="43"/>
    <x v="1"/>
    <x v="10"/>
    <n v="5"/>
    <x v="0"/>
  </r>
  <r>
    <d v="2023-10-28T03:37:00"/>
    <x v="1"/>
    <x v="1"/>
    <n v="476.55"/>
    <x v="4"/>
    <n v="476.55"/>
    <x v="244"/>
    <x v="49"/>
    <x v="0"/>
    <x v="7"/>
    <n v="28"/>
    <x v="0"/>
  </r>
  <r>
    <d v="2024-12-08T19:12:00"/>
    <x v="2"/>
    <x v="1"/>
    <n v="144.11000000000001"/>
    <x v="4"/>
    <n v="144.11000000000001"/>
    <x v="338"/>
    <x v="48"/>
    <x v="1"/>
    <x v="0"/>
    <n v="8"/>
    <x v="1"/>
  </r>
  <r>
    <d v="2024-02-24T20:40:00"/>
    <x v="1"/>
    <x v="1"/>
    <n v="332.84"/>
    <x v="4"/>
    <n v="332.84"/>
    <x v="368"/>
    <x v="22"/>
    <x v="1"/>
    <x v="4"/>
    <n v="24"/>
    <x v="0"/>
  </r>
  <r>
    <d v="2024-05-02T04:53:00"/>
    <x v="0"/>
    <x v="2"/>
    <n v="274.14999999999998"/>
    <x v="2"/>
    <n v="1370.75"/>
    <x v="175"/>
    <x v="0"/>
    <x v="1"/>
    <x v="3"/>
    <n v="2"/>
    <x v="0"/>
  </r>
  <r>
    <d v="2023-08-24T23:32:00"/>
    <x v="2"/>
    <x v="2"/>
    <n v="208.65"/>
    <x v="3"/>
    <n v="417.3"/>
    <x v="46"/>
    <x v="40"/>
    <x v="0"/>
    <x v="10"/>
    <n v="24"/>
    <x v="0"/>
  </r>
  <r>
    <d v="2024-07-08T04:26:00"/>
    <x v="1"/>
    <x v="1"/>
    <n v="320.37"/>
    <x v="2"/>
    <n v="1601.85"/>
    <x v="330"/>
    <x v="59"/>
    <x v="1"/>
    <x v="8"/>
    <n v="8"/>
    <x v="0"/>
  </r>
  <r>
    <d v="2023-08-15T09:07:00"/>
    <x v="1"/>
    <x v="1"/>
    <n v="78.489999999999995"/>
    <x v="4"/>
    <n v="78.489999999999995"/>
    <x v="8"/>
    <x v="31"/>
    <x v="0"/>
    <x v="10"/>
    <n v="15"/>
    <x v="0"/>
  </r>
  <r>
    <d v="2024-09-22T17:47:00"/>
    <x v="0"/>
    <x v="2"/>
    <n v="331.2"/>
    <x v="3"/>
    <n v="662.4"/>
    <x v="81"/>
    <x v="49"/>
    <x v="1"/>
    <x v="9"/>
    <n v="22"/>
    <x v="0"/>
  </r>
  <r>
    <d v="2023-08-29T20:48:00"/>
    <x v="2"/>
    <x v="2"/>
    <n v="82.04"/>
    <x v="4"/>
    <n v="82.04"/>
    <x v="274"/>
    <x v="1"/>
    <x v="0"/>
    <x v="10"/>
    <n v="29"/>
    <x v="0"/>
  </r>
  <r>
    <d v="2023-11-09T17:54:00"/>
    <x v="0"/>
    <x v="0"/>
    <n v="447.89"/>
    <x v="4"/>
    <n v="447.89"/>
    <x v="258"/>
    <x v="32"/>
    <x v="0"/>
    <x v="5"/>
    <n v="9"/>
    <x v="2"/>
  </r>
  <r>
    <d v="2023-12-13T11:28:00"/>
    <x v="1"/>
    <x v="4"/>
    <n v="478.37"/>
    <x v="1"/>
    <n v="1435.11"/>
    <x v="355"/>
    <x v="19"/>
    <x v="0"/>
    <x v="0"/>
    <n v="13"/>
    <x v="2"/>
  </r>
  <r>
    <d v="2024-05-03T23:53:00"/>
    <x v="2"/>
    <x v="3"/>
    <n v="337.41"/>
    <x v="2"/>
    <n v="1687.05"/>
    <x v="294"/>
    <x v="26"/>
    <x v="1"/>
    <x v="3"/>
    <n v="3"/>
    <x v="1"/>
  </r>
  <r>
    <d v="2023-02-20T14:56:00"/>
    <x v="2"/>
    <x v="4"/>
    <n v="231.61"/>
    <x v="1"/>
    <n v="694.83"/>
    <x v="209"/>
    <x v="3"/>
    <x v="0"/>
    <x v="4"/>
    <n v="20"/>
    <x v="2"/>
  </r>
  <r>
    <d v="2024-01-25T20:17:00"/>
    <x v="0"/>
    <x v="2"/>
    <n v="118.66"/>
    <x v="0"/>
    <n v="474.64"/>
    <x v="118"/>
    <x v="3"/>
    <x v="1"/>
    <x v="1"/>
    <n v="25"/>
    <x v="2"/>
  </r>
  <r>
    <d v="2023-09-06T22:07:00"/>
    <x v="1"/>
    <x v="3"/>
    <n v="426.8"/>
    <x v="4"/>
    <n v="426.8"/>
    <x v="5"/>
    <x v="12"/>
    <x v="0"/>
    <x v="9"/>
    <n v="6"/>
    <x v="2"/>
  </r>
  <r>
    <d v="2023-08-21T14:23:00"/>
    <x v="0"/>
    <x v="1"/>
    <n v="323.20999999999998"/>
    <x v="1"/>
    <n v="969.63"/>
    <x v="326"/>
    <x v="22"/>
    <x v="0"/>
    <x v="10"/>
    <n v="21"/>
    <x v="0"/>
  </r>
  <r>
    <d v="2023-03-05T23:38:00"/>
    <x v="0"/>
    <x v="0"/>
    <n v="421.75"/>
    <x v="0"/>
    <n v="1687"/>
    <x v="353"/>
    <x v="3"/>
    <x v="0"/>
    <x v="6"/>
    <n v="5"/>
    <x v="2"/>
  </r>
  <r>
    <d v="2024-05-01T13:53:00"/>
    <x v="1"/>
    <x v="3"/>
    <n v="423.47"/>
    <x v="1"/>
    <n v="1270.4100000000001"/>
    <x v="353"/>
    <x v="0"/>
    <x v="1"/>
    <x v="3"/>
    <n v="1"/>
    <x v="0"/>
  </r>
  <r>
    <d v="2024-06-03T03:13:00"/>
    <x v="2"/>
    <x v="4"/>
    <n v="33.58"/>
    <x v="1"/>
    <n v="100.74"/>
    <x v="24"/>
    <x v="51"/>
    <x v="1"/>
    <x v="2"/>
    <n v="3"/>
    <x v="0"/>
  </r>
  <r>
    <d v="2023-01-01T14:38:00"/>
    <x v="0"/>
    <x v="3"/>
    <n v="54.71"/>
    <x v="3"/>
    <n v="109.42"/>
    <x v="266"/>
    <x v="34"/>
    <x v="0"/>
    <x v="1"/>
    <n v="1"/>
    <x v="2"/>
  </r>
  <r>
    <d v="2023-08-27T14:28:00"/>
    <x v="0"/>
    <x v="0"/>
    <n v="129.09"/>
    <x v="3"/>
    <n v="258.18"/>
    <x v="331"/>
    <x v="38"/>
    <x v="0"/>
    <x v="10"/>
    <n v="27"/>
    <x v="0"/>
  </r>
  <r>
    <d v="2023-06-24T11:40:00"/>
    <x v="2"/>
    <x v="0"/>
    <n v="16.09"/>
    <x v="3"/>
    <n v="32.18"/>
    <x v="199"/>
    <x v="40"/>
    <x v="0"/>
    <x v="2"/>
    <n v="24"/>
    <x v="0"/>
  </r>
  <r>
    <d v="2024-07-03T11:54:00"/>
    <x v="1"/>
    <x v="2"/>
    <n v="150.88999999999999"/>
    <x v="3"/>
    <n v="301.77999999999997"/>
    <x v="212"/>
    <x v="43"/>
    <x v="1"/>
    <x v="8"/>
    <n v="3"/>
    <x v="0"/>
  </r>
  <r>
    <d v="2024-03-17T16:24:00"/>
    <x v="0"/>
    <x v="3"/>
    <n v="397.91"/>
    <x v="0"/>
    <n v="1591.64"/>
    <x v="317"/>
    <x v="1"/>
    <x v="1"/>
    <x v="6"/>
    <n v="17"/>
    <x v="0"/>
  </r>
  <r>
    <d v="2023-09-09T10:11:00"/>
    <x v="2"/>
    <x v="2"/>
    <n v="311.76"/>
    <x v="2"/>
    <n v="1558.8"/>
    <x v="237"/>
    <x v="19"/>
    <x v="0"/>
    <x v="9"/>
    <n v="9"/>
    <x v="2"/>
  </r>
  <r>
    <d v="2024-06-22T05:12:00"/>
    <x v="1"/>
    <x v="3"/>
    <n v="421.4"/>
    <x v="0"/>
    <n v="1685.6"/>
    <x v="344"/>
    <x v="40"/>
    <x v="1"/>
    <x v="2"/>
    <n v="22"/>
    <x v="0"/>
  </r>
  <r>
    <d v="2024-09-07T10:37:00"/>
    <x v="2"/>
    <x v="3"/>
    <n v="44.55"/>
    <x v="2"/>
    <n v="222.75"/>
    <x v="41"/>
    <x v="3"/>
    <x v="1"/>
    <x v="9"/>
    <n v="7"/>
    <x v="2"/>
  </r>
  <r>
    <d v="2024-07-19T21:55:00"/>
    <x v="1"/>
    <x v="4"/>
    <n v="32.11"/>
    <x v="3"/>
    <n v="64.22"/>
    <x v="43"/>
    <x v="1"/>
    <x v="1"/>
    <x v="8"/>
    <n v="19"/>
    <x v="0"/>
  </r>
  <r>
    <d v="2024-09-27T21:41:00"/>
    <x v="1"/>
    <x v="3"/>
    <n v="442.61"/>
    <x v="2"/>
    <n v="2213.0500000000002"/>
    <x v="82"/>
    <x v="6"/>
    <x v="1"/>
    <x v="9"/>
    <n v="27"/>
    <x v="2"/>
  </r>
  <r>
    <d v="2023-06-01T22:19:00"/>
    <x v="0"/>
    <x v="3"/>
    <n v="175.44"/>
    <x v="1"/>
    <n v="526.32000000000005"/>
    <x v="252"/>
    <x v="38"/>
    <x v="0"/>
    <x v="2"/>
    <n v="1"/>
    <x v="0"/>
  </r>
  <r>
    <d v="2024-05-07T06:52:00"/>
    <x v="2"/>
    <x v="1"/>
    <n v="355.66"/>
    <x v="3"/>
    <n v="711.32"/>
    <x v="46"/>
    <x v="15"/>
    <x v="1"/>
    <x v="3"/>
    <n v="7"/>
    <x v="0"/>
  </r>
  <r>
    <d v="2023-08-12T07:29:00"/>
    <x v="0"/>
    <x v="3"/>
    <n v="138.1"/>
    <x v="0"/>
    <n v="552.4"/>
    <x v="383"/>
    <x v="36"/>
    <x v="0"/>
    <x v="10"/>
    <n v="12"/>
    <x v="0"/>
  </r>
  <r>
    <d v="2023-09-22T10:01:00"/>
    <x v="2"/>
    <x v="3"/>
    <n v="208.83"/>
    <x v="4"/>
    <n v="208.83"/>
    <x v="136"/>
    <x v="14"/>
    <x v="0"/>
    <x v="9"/>
    <n v="22"/>
    <x v="0"/>
  </r>
  <r>
    <d v="2024-05-27T18:03:00"/>
    <x v="1"/>
    <x v="1"/>
    <n v="31.11"/>
    <x v="4"/>
    <n v="31.11"/>
    <x v="27"/>
    <x v="11"/>
    <x v="1"/>
    <x v="3"/>
    <n v="27"/>
    <x v="0"/>
  </r>
  <r>
    <d v="2023-08-04T05:33:00"/>
    <x v="0"/>
    <x v="0"/>
    <n v="467.51"/>
    <x v="3"/>
    <n v="935.02"/>
    <x v="315"/>
    <x v="17"/>
    <x v="0"/>
    <x v="10"/>
    <n v="4"/>
    <x v="0"/>
  </r>
  <r>
    <d v="2024-07-06T18:50:00"/>
    <x v="0"/>
    <x v="1"/>
    <n v="365.74"/>
    <x v="1"/>
    <n v="1097.22"/>
    <x v="294"/>
    <x v="0"/>
    <x v="1"/>
    <x v="8"/>
    <n v="6"/>
    <x v="0"/>
  </r>
  <r>
    <d v="2024-05-10T10:50:00"/>
    <x v="1"/>
    <x v="3"/>
    <n v="262.27999999999997"/>
    <x v="0"/>
    <n v="1049.1199999999999"/>
    <x v="380"/>
    <x v="43"/>
    <x v="1"/>
    <x v="3"/>
    <n v="10"/>
    <x v="0"/>
  </r>
  <r>
    <d v="2023-01-07T00:07:00"/>
    <x v="0"/>
    <x v="0"/>
    <n v="164.22"/>
    <x v="1"/>
    <n v="492.66"/>
    <x v="324"/>
    <x v="11"/>
    <x v="0"/>
    <x v="1"/>
    <n v="7"/>
    <x v="0"/>
  </r>
  <r>
    <d v="2024-02-24T13:44:00"/>
    <x v="0"/>
    <x v="1"/>
    <n v="466.18"/>
    <x v="0"/>
    <n v="1864.72"/>
    <x v="336"/>
    <x v="51"/>
    <x v="1"/>
    <x v="4"/>
    <n v="24"/>
    <x v="0"/>
  </r>
  <r>
    <d v="2024-12-07T11:17:00"/>
    <x v="2"/>
    <x v="0"/>
    <n v="97.89"/>
    <x v="0"/>
    <n v="391.56"/>
    <x v="300"/>
    <x v="1"/>
    <x v="1"/>
    <x v="0"/>
    <n v="7"/>
    <x v="0"/>
  </r>
  <r>
    <d v="2023-10-29T21:55:00"/>
    <x v="1"/>
    <x v="1"/>
    <n v="273.85000000000002"/>
    <x v="2"/>
    <n v="1369.25"/>
    <x v="7"/>
    <x v="48"/>
    <x v="0"/>
    <x v="7"/>
    <n v="29"/>
    <x v="1"/>
  </r>
  <r>
    <d v="2023-05-15T14:00:00"/>
    <x v="0"/>
    <x v="3"/>
    <n v="265.87"/>
    <x v="0"/>
    <n v="1063.48"/>
    <x v="78"/>
    <x v="43"/>
    <x v="0"/>
    <x v="3"/>
    <n v="15"/>
    <x v="0"/>
  </r>
  <r>
    <d v="2024-06-04T17:52:00"/>
    <x v="0"/>
    <x v="0"/>
    <n v="72.489999999999995"/>
    <x v="0"/>
    <n v="289.95999999999998"/>
    <x v="243"/>
    <x v="18"/>
    <x v="1"/>
    <x v="2"/>
    <n v="4"/>
    <x v="0"/>
  </r>
  <r>
    <d v="2024-07-24T13:03:00"/>
    <x v="0"/>
    <x v="4"/>
    <n v="386.85"/>
    <x v="4"/>
    <n v="386.85"/>
    <x v="2"/>
    <x v="48"/>
    <x v="1"/>
    <x v="8"/>
    <n v="24"/>
    <x v="1"/>
  </r>
  <r>
    <d v="2023-12-26T20:14:00"/>
    <x v="0"/>
    <x v="2"/>
    <n v="27.03"/>
    <x v="2"/>
    <n v="135.15"/>
    <x v="237"/>
    <x v="28"/>
    <x v="0"/>
    <x v="0"/>
    <n v="26"/>
    <x v="0"/>
  </r>
  <r>
    <d v="2024-12-07T09:23:00"/>
    <x v="0"/>
    <x v="1"/>
    <n v="316.37"/>
    <x v="3"/>
    <n v="632.74"/>
    <x v="85"/>
    <x v="20"/>
    <x v="1"/>
    <x v="0"/>
    <n v="7"/>
    <x v="0"/>
  </r>
  <r>
    <d v="2023-09-01T04:04:00"/>
    <x v="0"/>
    <x v="2"/>
    <n v="116.22"/>
    <x v="4"/>
    <n v="116.22"/>
    <x v="306"/>
    <x v="0"/>
    <x v="0"/>
    <x v="9"/>
    <n v="1"/>
    <x v="0"/>
  </r>
  <r>
    <d v="2024-05-05T20:11:00"/>
    <x v="0"/>
    <x v="2"/>
    <n v="350.44"/>
    <x v="3"/>
    <n v="700.88"/>
    <x v="116"/>
    <x v="19"/>
    <x v="1"/>
    <x v="3"/>
    <n v="5"/>
    <x v="2"/>
  </r>
  <r>
    <d v="2023-04-16T19:25:00"/>
    <x v="2"/>
    <x v="2"/>
    <n v="225.47"/>
    <x v="1"/>
    <n v="676.41"/>
    <x v="184"/>
    <x v="39"/>
    <x v="0"/>
    <x v="11"/>
    <n v="16"/>
    <x v="0"/>
  </r>
  <r>
    <d v="2024-03-06T12:56:00"/>
    <x v="1"/>
    <x v="4"/>
    <n v="451.63"/>
    <x v="2"/>
    <n v="2258.15"/>
    <x v="42"/>
    <x v="15"/>
    <x v="1"/>
    <x v="6"/>
    <n v="6"/>
    <x v="0"/>
  </r>
  <r>
    <d v="2024-10-24T16:03:00"/>
    <x v="2"/>
    <x v="1"/>
    <n v="25.83"/>
    <x v="4"/>
    <n v="25.83"/>
    <x v="38"/>
    <x v="9"/>
    <x v="1"/>
    <x v="7"/>
    <n v="24"/>
    <x v="0"/>
  </r>
  <r>
    <d v="2024-12-25T16:03:00"/>
    <x v="2"/>
    <x v="2"/>
    <n v="324.56"/>
    <x v="0"/>
    <n v="1298.24"/>
    <x v="385"/>
    <x v="39"/>
    <x v="1"/>
    <x v="0"/>
    <n v="25"/>
    <x v="0"/>
  </r>
  <r>
    <d v="2023-10-12T10:01:00"/>
    <x v="2"/>
    <x v="0"/>
    <n v="383.32"/>
    <x v="1"/>
    <n v="1149.96"/>
    <x v="315"/>
    <x v="8"/>
    <x v="0"/>
    <x v="7"/>
    <n v="12"/>
    <x v="1"/>
  </r>
  <r>
    <d v="2023-10-18T15:28:00"/>
    <x v="0"/>
    <x v="2"/>
    <n v="262.19"/>
    <x v="3"/>
    <n v="524.38"/>
    <x v="63"/>
    <x v="23"/>
    <x v="0"/>
    <x v="7"/>
    <n v="18"/>
    <x v="0"/>
  </r>
  <r>
    <d v="2024-11-01T07:27:00"/>
    <x v="0"/>
    <x v="2"/>
    <n v="443.61"/>
    <x v="1"/>
    <n v="1330.83"/>
    <x v="256"/>
    <x v="56"/>
    <x v="1"/>
    <x v="5"/>
    <n v="1"/>
    <x v="1"/>
  </r>
  <r>
    <d v="2023-07-13T00:47:00"/>
    <x v="2"/>
    <x v="3"/>
    <n v="66.02"/>
    <x v="4"/>
    <n v="66.02"/>
    <x v="183"/>
    <x v="19"/>
    <x v="0"/>
    <x v="8"/>
    <n v="13"/>
    <x v="2"/>
  </r>
  <r>
    <d v="2024-04-17T14:59:00"/>
    <x v="2"/>
    <x v="0"/>
    <n v="16.98"/>
    <x v="1"/>
    <n v="50.94"/>
    <x v="304"/>
    <x v="15"/>
    <x v="1"/>
    <x v="11"/>
    <n v="17"/>
    <x v="0"/>
  </r>
  <r>
    <d v="2023-07-23T02:34:00"/>
    <x v="1"/>
    <x v="0"/>
    <n v="367.39"/>
    <x v="4"/>
    <n v="367.39"/>
    <x v="174"/>
    <x v="11"/>
    <x v="0"/>
    <x v="8"/>
    <n v="23"/>
    <x v="0"/>
  </r>
  <r>
    <d v="2024-02-19T20:42:00"/>
    <x v="2"/>
    <x v="2"/>
    <n v="360.21"/>
    <x v="3"/>
    <n v="720.42"/>
    <x v="385"/>
    <x v="20"/>
    <x v="1"/>
    <x v="4"/>
    <n v="19"/>
    <x v="0"/>
  </r>
  <r>
    <d v="2023-05-02T22:38:00"/>
    <x v="1"/>
    <x v="3"/>
    <n v="78.680000000000007"/>
    <x v="1"/>
    <n v="236.04"/>
    <x v="105"/>
    <x v="19"/>
    <x v="0"/>
    <x v="3"/>
    <n v="2"/>
    <x v="2"/>
  </r>
  <r>
    <d v="2023-04-04T17:53:00"/>
    <x v="0"/>
    <x v="4"/>
    <n v="50.87"/>
    <x v="2"/>
    <n v="254.35"/>
    <x v="372"/>
    <x v="28"/>
    <x v="0"/>
    <x v="11"/>
    <n v="4"/>
    <x v="0"/>
  </r>
  <r>
    <d v="2024-09-18T10:47:00"/>
    <x v="1"/>
    <x v="0"/>
    <n v="337.07"/>
    <x v="4"/>
    <n v="337.07"/>
    <x v="253"/>
    <x v="52"/>
    <x v="1"/>
    <x v="9"/>
    <n v="18"/>
    <x v="0"/>
  </r>
  <r>
    <d v="2023-10-28T05:15:00"/>
    <x v="2"/>
    <x v="2"/>
    <n v="42.14"/>
    <x v="1"/>
    <n v="126.42"/>
    <x v="385"/>
    <x v="49"/>
    <x v="0"/>
    <x v="7"/>
    <n v="28"/>
    <x v="0"/>
  </r>
  <r>
    <d v="2024-08-15T06:03:00"/>
    <x v="1"/>
    <x v="2"/>
    <n v="39.869999999999997"/>
    <x v="4"/>
    <n v="39.869999999999997"/>
    <x v="118"/>
    <x v="39"/>
    <x v="1"/>
    <x v="10"/>
    <n v="15"/>
    <x v="0"/>
  </r>
  <r>
    <d v="2024-09-18T15:57:00"/>
    <x v="0"/>
    <x v="4"/>
    <n v="101.12"/>
    <x v="3"/>
    <n v="202.24"/>
    <x v="336"/>
    <x v="40"/>
    <x v="1"/>
    <x v="9"/>
    <n v="18"/>
    <x v="0"/>
  </r>
  <r>
    <d v="2023-05-11T20:15:00"/>
    <x v="2"/>
    <x v="1"/>
    <n v="497.05"/>
    <x v="1"/>
    <n v="1491.15"/>
    <x v="383"/>
    <x v="51"/>
    <x v="0"/>
    <x v="3"/>
    <n v="11"/>
    <x v="0"/>
  </r>
  <r>
    <d v="2024-04-05T12:00:00"/>
    <x v="2"/>
    <x v="3"/>
    <n v="349.02"/>
    <x v="2"/>
    <n v="1745.1"/>
    <x v="308"/>
    <x v="1"/>
    <x v="1"/>
    <x v="11"/>
    <n v="5"/>
    <x v="0"/>
  </r>
  <r>
    <d v="2024-02-21T03:00:00"/>
    <x v="0"/>
    <x v="1"/>
    <n v="85.47"/>
    <x v="4"/>
    <n v="85.47"/>
    <x v="262"/>
    <x v="54"/>
    <x v="1"/>
    <x v="4"/>
    <n v="21"/>
    <x v="1"/>
  </r>
  <r>
    <d v="2024-12-18T10:12:00"/>
    <x v="2"/>
    <x v="0"/>
    <n v="389.9"/>
    <x v="2"/>
    <n v="1949.5"/>
    <x v="277"/>
    <x v="43"/>
    <x v="1"/>
    <x v="0"/>
    <n v="18"/>
    <x v="0"/>
  </r>
  <r>
    <d v="2023-03-11T22:24:00"/>
    <x v="1"/>
    <x v="1"/>
    <n v="139.85"/>
    <x v="4"/>
    <n v="139.85"/>
    <x v="302"/>
    <x v="33"/>
    <x v="0"/>
    <x v="6"/>
    <n v="11"/>
    <x v="0"/>
  </r>
  <r>
    <d v="2023-08-06T22:30:00"/>
    <x v="0"/>
    <x v="3"/>
    <n v="162"/>
    <x v="2"/>
    <n v="810"/>
    <x v="19"/>
    <x v="14"/>
    <x v="0"/>
    <x v="10"/>
    <n v="6"/>
    <x v="0"/>
  </r>
  <r>
    <d v="2023-07-08T06:27:00"/>
    <x v="2"/>
    <x v="4"/>
    <n v="126.17"/>
    <x v="3"/>
    <n v="252.34"/>
    <x v="132"/>
    <x v="15"/>
    <x v="0"/>
    <x v="8"/>
    <n v="8"/>
    <x v="0"/>
  </r>
  <r>
    <d v="2023-08-22T01:13:00"/>
    <x v="0"/>
    <x v="1"/>
    <n v="405.33"/>
    <x v="2"/>
    <n v="2026.65"/>
    <x v="79"/>
    <x v="40"/>
    <x v="0"/>
    <x v="10"/>
    <n v="22"/>
    <x v="0"/>
  </r>
  <r>
    <d v="2024-07-07T18:55:00"/>
    <x v="0"/>
    <x v="3"/>
    <n v="178.27"/>
    <x v="3"/>
    <n v="356.54"/>
    <x v="17"/>
    <x v="20"/>
    <x v="1"/>
    <x v="8"/>
    <n v="7"/>
    <x v="0"/>
  </r>
  <r>
    <d v="2023-07-18T10:14:00"/>
    <x v="0"/>
    <x v="3"/>
    <n v="297.56"/>
    <x v="3"/>
    <n v="595.12"/>
    <x v="175"/>
    <x v="14"/>
    <x v="0"/>
    <x v="8"/>
    <n v="18"/>
    <x v="0"/>
  </r>
  <r>
    <d v="2023-02-22T05:30:00"/>
    <x v="2"/>
    <x v="3"/>
    <n v="293.39"/>
    <x v="4"/>
    <n v="293.39"/>
    <x v="7"/>
    <x v="34"/>
    <x v="0"/>
    <x v="4"/>
    <n v="22"/>
    <x v="2"/>
  </r>
  <r>
    <d v="2024-02-21T09:12:00"/>
    <x v="1"/>
    <x v="2"/>
    <n v="271.38"/>
    <x v="2"/>
    <n v="1356.9"/>
    <x v="172"/>
    <x v="25"/>
    <x v="1"/>
    <x v="4"/>
    <n v="21"/>
    <x v="0"/>
  </r>
  <r>
    <d v="2024-10-06T07:03:00"/>
    <x v="1"/>
    <x v="2"/>
    <n v="271.14"/>
    <x v="0"/>
    <n v="1084.56"/>
    <x v="260"/>
    <x v="52"/>
    <x v="1"/>
    <x v="7"/>
    <n v="6"/>
    <x v="0"/>
  </r>
  <r>
    <d v="2023-02-08T08:11:00"/>
    <x v="1"/>
    <x v="3"/>
    <n v="140.69999999999999"/>
    <x v="0"/>
    <n v="562.79999999999995"/>
    <x v="125"/>
    <x v="33"/>
    <x v="0"/>
    <x v="4"/>
    <n v="8"/>
    <x v="0"/>
  </r>
  <r>
    <d v="2024-08-02T05:14:00"/>
    <x v="2"/>
    <x v="1"/>
    <n v="393.84"/>
    <x v="3"/>
    <n v="787.68"/>
    <x v="226"/>
    <x v="30"/>
    <x v="1"/>
    <x v="10"/>
    <n v="2"/>
    <x v="2"/>
  </r>
  <r>
    <d v="2024-04-24T04:50:00"/>
    <x v="0"/>
    <x v="1"/>
    <n v="140.38"/>
    <x v="3"/>
    <n v="280.76"/>
    <x v="62"/>
    <x v="17"/>
    <x v="1"/>
    <x v="11"/>
    <n v="24"/>
    <x v="0"/>
  </r>
  <r>
    <d v="2023-12-06T21:11:00"/>
    <x v="1"/>
    <x v="0"/>
    <n v="198.3"/>
    <x v="3"/>
    <n v="396.6"/>
    <x v="174"/>
    <x v="24"/>
    <x v="0"/>
    <x v="0"/>
    <n v="6"/>
    <x v="0"/>
  </r>
  <r>
    <d v="2024-11-20T04:40:00"/>
    <x v="1"/>
    <x v="2"/>
    <n v="327.18"/>
    <x v="4"/>
    <n v="327.18"/>
    <x v="231"/>
    <x v="15"/>
    <x v="1"/>
    <x v="5"/>
    <n v="20"/>
    <x v="0"/>
  </r>
  <r>
    <d v="2024-06-22T04:01:00"/>
    <x v="2"/>
    <x v="2"/>
    <n v="472.51"/>
    <x v="2"/>
    <n v="2362.5500000000002"/>
    <x v="209"/>
    <x v="40"/>
    <x v="1"/>
    <x v="2"/>
    <n v="22"/>
    <x v="0"/>
  </r>
  <r>
    <d v="2023-02-03T14:26:00"/>
    <x v="2"/>
    <x v="2"/>
    <n v="27.51"/>
    <x v="3"/>
    <n v="55.02"/>
    <x v="4"/>
    <x v="25"/>
    <x v="0"/>
    <x v="4"/>
    <n v="3"/>
    <x v="0"/>
  </r>
  <r>
    <d v="2024-02-08T07:12:00"/>
    <x v="1"/>
    <x v="0"/>
    <n v="496.32"/>
    <x v="0"/>
    <n v="1985.28"/>
    <x v="211"/>
    <x v="60"/>
    <x v="1"/>
    <x v="4"/>
    <n v="8"/>
    <x v="0"/>
  </r>
  <r>
    <d v="2023-08-01T11:53:00"/>
    <x v="1"/>
    <x v="1"/>
    <n v="363.6"/>
    <x v="3"/>
    <n v="727.2"/>
    <x v="365"/>
    <x v="33"/>
    <x v="0"/>
    <x v="10"/>
    <n v="1"/>
    <x v="0"/>
  </r>
  <r>
    <d v="2023-12-22T18:14:00"/>
    <x v="1"/>
    <x v="2"/>
    <n v="327.19"/>
    <x v="0"/>
    <n v="1308.76"/>
    <x v="164"/>
    <x v="23"/>
    <x v="0"/>
    <x v="0"/>
    <n v="22"/>
    <x v="0"/>
  </r>
  <r>
    <d v="2024-01-23T09:53:00"/>
    <x v="1"/>
    <x v="2"/>
    <n v="428.72"/>
    <x v="2"/>
    <n v="2143.6"/>
    <x v="176"/>
    <x v="33"/>
    <x v="1"/>
    <x v="1"/>
    <n v="23"/>
    <x v="0"/>
  </r>
  <r>
    <d v="2024-01-10T03:47:00"/>
    <x v="1"/>
    <x v="4"/>
    <n v="359.36"/>
    <x v="4"/>
    <n v="359.36"/>
    <x v="54"/>
    <x v="49"/>
    <x v="1"/>
    <x v="1"/>
    <n v="10"/>
    <x v="0"/>
  </r>
  <r>
    <d v="2023-10-17T11:41:00"/>
    <x v="2"/>
    <x v="0"/>
    <n v="365.68"/>
    <x v="0"/>
    <n v="1462.72"/>
    <x v="127"/>
    <x v="37"/>
    <x v="0"/>
    <x v="7"/>
    <n v="17"/>
    <x v="0"/>
  </r>
  <r>
    <d v="2024-08-15T13:05:00"/>
    <x v="0"/>
    <x v="1"/>
    <n v="415.44"/>
    <x v="2"/>
    <n v="2077.1999999999998"/>
    <x v="10"/>
    <x v="38"/>
    <x v="1"/>
    <x v="10"/>
    <n v="15"/>
    <x v="0"/>
  </r>
  <r>
    <d v="2024-03-10T18:37:00"/>
    <x v="2"/>
    <x v="4"/>
    <n v="465.88"/>
    <x v="0"/>
    <n v="1863.52"/>
    <x v="150"/>
    <x v="3"/>
    <x v="1"/>
    <x v="6"/>
    <n v="10"/>
    <x v="2"/>
  </r>
  <r>
    <d v="2024-02-18T23:10:00"/>
    <x v="1"/>
    <x v="0"/>
    <n v="471.81"/>
    <x v="2"/>
    <n v="2359.0500000000002"/>
    <x v="63"/>
    <x v="37"/>
    <x v="1"/>
    <x v="4"/>
    <n v="18"/>
    <x v="0"/>
  </r>
  <r>
    <d v="2023-09-19T16:58:00"/>
    <x v="2"/>
    <x v="0"/>
    <n v="116.18"/>
    <x v="1"/>
    <n v="348.54"/>
    <x v="301"/>
    <x v="15"/>
    <x v="0"/>
    <x v="9"/>
    <n v="19"/>
    <x v="0"/>
  </r>
  <r>
    <d v="2024-04-10T03:49:00"/>
    <x v="0"/>
    <x v="4"/>
    <n v="403.57"/>
    <x v="4"/>
    <n v="403.57"/>
    <x v="387"/>
    <x v="59"/>
    <x v="1"/>
    <x v="11"/>
    <n v="10"/>
    <x v="0"/>
  </r>
  <r>
    <d v="2024-01-17T20:15:00"/>
    <x v="0"/>
    <x v="4"/>
    <n v="192.21"/>
    <x v="3"/>
    <n v="384.42"/>
    <x v="134"/>
    <x v="0"/>
    <x v="1"/>
    <x v="1"/>
    <n v="17"/>
    <x v="0"/>
  </r>
  <r>
    <d v="2023-12-22T17:13:00"/>
    <x v="2"/>
    <x v="2"/>
    <n v="331.56"/>
    <x v="2"/>
    <n v="1657.8"/>
    <x v="210"/>
    <x v="19"/>
    <x v="0"/>
    <x v="0"/>
    <n v="22"/>
    <x v="2"/>
  </r>
  <r>
    <d v="2023-07-27T23:18:00"/>
    <x v="2"/>
    <x v="1"/>
    <n v="350.32"/>
    <x v="3"/>
    <n v="700.64"/>
    <x v="35"/>
    <x v="37"/>
    <x v="0"/>
    <x v="8"/>
    <n v="27"/>
    <x v="0"/>
  </r>
  <r>
    <d v="2024-01-13T11:25:00"/>
    <x v="2"/>
    <x v="4"/>
    <n v="441.61"/>
    <x v="0"/>
    <n v="1766.44"/>
    <x v="197"/>
    <x v="33"/>
    <x v="1"/>
    <x v="1"/>
    <n v="13"/>
    <x v="0"/>
  </r>
  <r>
    <d v="2024-12-27T05:31:00"/>
    <x v="2"/>
    <x v="4"/>
    <n v="489.55"/>
    <x v="1"/>
    <n v="1468.65"/>
    <x v="208"/>
    <x v="10"/>
    <x v="1"/>
    <x v="0"/>
    <n v="27"/>
    <x v="1"/>
  </r>
  <r>
    <d v="2024-11-10T15:02:00"/>
    <x v="1"/>
    <x v="1"/>
    <n v="484.56"/>
    <x v="2"/>
    <n v="2422.8000000000002"/>
    <x v="135"/>
    <x v="25"/>
    <x v="1"/>
    <x v="5"/>
    <n v="10"/>
    <x v="0"/>
  </r>
  <r>
    <d v="2023-04-26T06:21:00"/>
    <x v="1"/>
    <x v="0"/>
    <n v="148.63999999999999"/>
    <x v="4"/>
    <n v="148.63999999999999"/>
    <x v="58"/>
    <x v="0"/>
    <x v="0"/>
    <x v="11"/>
    <n v="26"/>
    <x v="0"/>
  </r>
  <r>
    <d v="2023-08-07T06:39:00"/>
    <x v="0"/>
    <x v="2"/>
    <n v="431.33"/>
    <x v="4"/>
    <n v="431.33"/>
    <x v="285"/>
    <x v="30"/>
    <x v="0"/>
    <x v="10"/>
    <n v="7"/>
    <x v="2"/>
  </r>
  <r>
    <d v="2023-08-20T11:29:00"/>
    <x v="0"/>
    <x v="4"/>
    <n v="27.6"/>
    <x v="3"/>
    <n v="55.2"/>
    <x v="383"/>
    <x v="0"/>
    <x v="0"/>
    <x v="10"/>
    <n v="20"/>
    <x v="0"/>
  </r>
  <r>
    <d v="2023-04-08T21:45:00"/>
    <x v="2"/>
    <x v="3"/>
    <n v="209.93"/>
    <x v="4"/>
    <n v="209.93"/>
    <x v="286"/>
    <x v="46"/>
    <x v="0"/>
    <x v="11"/>
    <n v="8"/>
    <x v="1"/>
  </r>
  <r>
    <d v="2023-12-31T18:57:00"/>
    <x v="2"/>
    <x v="2"/>
    <n v="237.99"/>
    <x v="4"/>
    <n v="237.99"/>
    <x v="335"/>
    <x v="24"/>
    <x v="0"/>
    <x v="0"/>
    <n v="31"/>
    <x v="0"/>
  </r>
  <r>
    <d v="2023-12-16T07:53:00"/>
    <x v="2"/>
    <x v="4"/>
    <n v="61.94"/>
    <x v="0"/>
    <n v="247.76"/>
    <x v="246"/>
    <x v="24"/>
    <x v="0"/>
    <x v="0"/>
    <n v="16"/>
    <x v="0"/>
  </r>
  <r>
    <d v="2023-05-19T16:58:00"/>
    <x v="0"/>
    <x v="3"/>
    <n v="197.29"/>
    <x v="2"/>
    <n v="986.45"/>
    <x v="380"/>
    <x v="30"/>
    <x v="0"/>
    <x v="3"/>
    <n v="19"/>
    <x v="2"/>
  </r>
  <r>
    <d v="2024-07-21T18:49:00"/>
    <x v="2"/>
    <x v="3"/>
    <n v="130.43"/>
    <x v="4"/>
    <n v="130.43"/>
    <x v="8"/>
    <x v="37"/>
    <x v="1"/>
    <x v="8"/>
    <n v="21"/>
    <x v="0"/>
  </r>
  <r>
    <d v="2024-04-30T13:42:00"/>
    <x v="2"/>
    <x v="3"/>
    <n v="93.29"/>
    <x v="3"/>
    <n v="186.58"/>
    <x v="214"/>
    <x v="5"/>
    <x v="1"/>
    <x v="11"/>
    <n v="30"/>
    <x v="0"/>
  </r>
  <r>
    <d v="2024-05-17T09:00:00"/>
    <x v="0"/>
    <x v="3"/>
    <n v="237.49"/>
    <x v="3"/>
    <n v="474.98"/>
    <x v="208"/>
    <x v="29"/>
    <x v="1"/>
    <x v="3"/>
    <n v="17"/>
    <x v="1"/>
  </r>
  <r>
    <d v="2024-08-28T19:56:00"/>
    <x v="0"/>
    <x v="4"/>
    <n v="466.15"/>
    <x v="1"/>
    <n v="1398.45"/>
    <x v="268"/>
    <x v="6"/>
    <x v="1"/>
    <x v="10"/>
    <n v="28"/>
    <x v="2"/>
  </r>
  <r>
    <d v="2023-05-21T16:02:00"/>
    <x v="0"/>
    <x v="0"/>
    <n v="380.37"/>
    <x v="0"/>
    <n v="1521.48"/>
    <x v="78"/>
    <x v="6"/>
    <x v="0"/>
    <x v="3"/>
    <n v="21"/>
    <x v="2"/>
  </r>
  <r>
    <d v="2023-08-12T09:22:00"/>
    <x v="1"/>
    <x v="0"/>
    <n v="473.98"/>
    <x v="4"/>
    <n v="473.98"/>
    <x v="62"/>
    <x v="22"/>
    <x v="0"/>
    <x v="10"/>
    <n v="12"/>
    <x v="0"/>
  </r>
  <r>
    <d v="2023-08-02T15:42:00"/>
    <x v="0"/>
    <x v="3"/>
    <n v="374.57"/>
    <x v="4"/>
    <n v="374.57"/>
    <x v="75"/>
    <x v="39"/>
    <x v="0"/>
    <x v="10"/>
    <n v="2"/>
    <x v="0"/>
  </r>
  <r>
    <d v="2023-12-24T03:28:00"/>
    <x v="2"/>
    <x v="4"/>
    <n v="323.82"/>
    <x v="4"/>
    <n v="323.82"/>
    <x v="232"/>
    <x v="49"/>
    <x v="0"/>
    <x v="0"/>
    <n v="24"/>
    <x v="0"/>
  </r>
  <r>
    <d v="2023-10-20T16:02:00"/>
    <x v="2"/>
    <x v="3"/>
    <n v="399.96"/>
    <x v="2"/>
    <n v="1999.8"/>
    <x v="163"/>
    <x v="43"/>
    <x v="0"/>
    <x v="7"/>
    <n v="20"/>
    <x v="0"/>
  </r>
  <r>
    <d v="2024-06-27T21:00:00"/>
    <x v="0"/>
    <x v="1"/>
    <n v="411.44"/>
    <x v="1"/>
    <n v="1234.32"/>
    <x v="306"/>
    <x v="33"/>
    <x v="1"/>
    <x v="2"/>
    <n v="27"/>
    <x v="0"/>
  </r>
  <r>
    <d v="2023-04-03T06:21:00"/>
    <x v="0"/>
    <x v="2"/>
    <n v="428.83"/>
    <x v="3"/>
    <n v="857.66"/>
    <x v="266"/>
    <x v="24"/>
    <x v="0"/>
    <x v="11"/>
    <n v="3"/>
    <x v="0"/>
  </r>
  <r>
    <d v="2023-02-02T01:13:00"/>
    <x v="2"/>
    <x v="0"/>
    <n v="142.91999999999999"/>
    <x v="2"/>
    <n v="714.6"/>
    <x v="304"/>
    <x v="16"/>
    <x v="0"/>
    <x v="4"/>
    <n v="2"/>
    <x v="2"/>
  </r>
  <r>
    <d v="2023-10-31T11:20:00"/>
    <x v="1"/>
    <x v="4"/>
    <n v="248.44"/>
    <x v="0"/>
    <n v="993.76"/>
    <x v="172"/>
    <x v="35"/>
    <x v="0"/>
    <x v="7"/>
    <n v="31"/>
    <x v="0"/>
  </r>
  <r>
    <d v="2024-11-09T20:04:00"/>
    <x v="1"/>
    <x v="4"/>
    <n v="473.08"/>
    <x v="0"/>
    <n v="1892.32"/>
    <x v="361"/>
    <x v="6"/>
    <x v="1"/>
    <x v="5"/>
    <n v="9"/>
    <x v="2"/>
  </r>
  <r>
    <d v="2023-05-30T09:23:00"/>
    <x v="2"/>
    <x v="3"/>
    <n v="275.36"/>
    <x v="0"/>
    <n v="1101.44"/>
    <x v="300"/>
    <x v="39"/>
    <x v="0"/>
    <x v="3"/>
    <n v="30"/>
    <x v="0"/>
  </r>
  <r>
    <d v="2023-05-24T18:38:00"/>
    <x v="1"/>
    <x v="1"/>
    <n v="303.20999999999998"/>
    <x v="3"/>
    <n v="606.41999999999996"/>
    <x v="191"/>
    <x v="18"/>
    <x v="0"/>
    <x v="3"/>
    <n v="24"/>
    <x v="0"/>
  </r>
  <r>
    <d v="2024-03-07T11:59:00"/>
    <x v="2"/>
    <x v="2"/>
    <n v="290.82"/>
    <x v="1"/>
    <n v="872.46"/>
    <x v="107"/>
    <x v="25"/>
    <x v="1"/>
    <x v="6"/>
    <n v="7"/>
    <x v="0"/>
  </r>
  <r>
    <d v="2023-07-02T22:58:00"/>
    <x v="1"/>
    <x v="1"/>
    <n v="425.23"/>
    <x v="2"/>
    <n v="2126.15"/>
    <x v="44"/>
    <x v="36"/>
    <x v="0"/>
    <x v="8"/>
    <n v="2"/>
    <x v="0"/>
  </r>
  <r>
    <d v="2024-04-02T22:14:00"/>
    <x v="1"/>
    <x v="4"/>
    <n v="129.22999999999999"/>
    <x v="4"/>
    <n v="129.22999999999999"/>
    <x v="334"/>
    <x v="6"/>
    <x v="1"/>
    <x v="11"/>
    <n v="2"/>
    <x v="2"/>
  </r>
  <r>
    <d v="2024-02-20T11:31:00"/>
    <x v="1"/>
    <x v="1"/>
    <n v="337.41"/>
    <x v="3"/>
    <n v="674.82"/>
    <x v="309"/>
    <x v="53"/>
    <x v="1"/>
    <x v="4"/>
    <n v="20"/>
    <x v="0"/>
  </r>
  <r>
    <d v="2023-05-05T19:30:00"/>
    <x v="1"/>
    <x v="4"/>
    <n v="353.68"/>
    <x v="0"/>
    <n v="1414.72"/>
    <x v="203"/>
    <x v="27"/>
    <x v="0"/>
    <x v="3"/>
    <n v="5"/>
    <x v="0"/>
  </r>
  <r>
    <d v="2023-06-28T13:09:00"/>
    <x v="0"/>
    <x v="4"/>
    <n v="186.99"/>
    <x v="0"/>
    <n v="747.96"/>
    <x v="101"/>
    <x v="1"/>
    <x v="0"/>
    <x v="2"/>
    <n v="28"/>
    <x v="0"/>
  </r>
  <r>
    <d v="2024-10-25T12:10:00"/>
    <x v="1"/>
    <x v="2"/>
    <n v="113.05"/>
    <x v="1"/>
    <n v="339.15"/>
    <x v="389"/>
    <x v="41"/>
    <x v="1"/>
    <x v="7"/>
    <n v="25"/>
    <x v="0"/>
  </r>
  <r>
    <d v="2023-07-04T16:56:00"/>
    <x v="1"/>
    <x v="3"/>
    <n v="472.36"/>
    <x v="1"/>
    <n v="1417.08"/>
    <x v="354"/>
    <x v="25"/>
    <x v="0"/>
    <x v="8"/>
    <n v="4"/>
    <x v="0"/>
  </r>
  <r>
    <d v="2023-08-19T00:49:00"/>
    <x v="1"/>
    <x v="2"/>
    <n v="325.22000000000003"/>
    <x v="4"/>
    <n v="325.22000000000003"/>
    <x v="367"/>
    <x v="20"/>
    <x v="0"/>
    <x v="10"/>
    <n v="19"/>
    <x v="0"/>
  </r>
  <r>
    <d v="2023-02-14T07:39:00"/>
    <x v="0"/>
    <x v="1"/>
    <n v="177.3"/>
    <x v="0"/>
    <n v="709.2"/>
    <x v="104"/>
    <x v="6"/>
    <x v="0"/>
    <x v="4"/>
    <n v="14"/>
    <x v="2"/>
  </r>
  <r>
    <d v="2023-03-12T10:46:00"/>
    <x v="2"/>
    <x v="0"/>
    <n v="25.21"/>
    <x v="2"/>
    <n v="126.05"/>
    <x v="341"/>
    <x v="55"/>
    <x v="0"/>
    <x v="6"/>
    <n v="12"/>
    <x v="0"/>
  </r>
  <r>
    <d v="2023-11-02T10:48:00"/>
    <x v="0"/>
    <x v="0"/>
    <n v="415.7"/>
    <x v="0"/>
    <n v="1662.8"/>
    <x v="298"/>
    <x v="1"/>
    <x v="0"/>
    <x v="5"/>
    <n v="2"/>
    <x v="0"/>
  </r>
  <r>
    <d v="2024-02-06T17:15:00"/>
    <x v="2"/>
    <x v="4"/>
    <n v="185.79"/>
    <x v="3"/>
    <n v="371.58"/>
    <x v="175"/>
    <x v="22"/>
    <x v="1"/>
    <x v="4"/>
    <n v="6"/>
    <x v="0"/>
  </r>
  <r>
    <d v="2023-10-15T08:07:00"/>
    <x v="2"/>
    <x v="4"/>
    <n v="375.06"/>
    <x v="3"/>
    <n v="750.12"/>
    <x v="315"/>
    <x v="33"/>
    <x v="0"/>
    <x v="7"/>
    <n v="15"/>
    <x v="0"/>
  </r>
  <r>
    <d v="2023-09-28T02:42:00"/>
    <x v="2"/>
    <x v="3"/>
    <n v="157.97999999999999"/>
    <x v="2"/>
    <n v="789.9"/>
    <x v="53"/>
    <x v="28"/>
    <x v="0"/>
    <x v="9"/>
    <n v="28"/>
    <x v="0"/>
  </r>
  <r>
    <d v="2024-02-26T08:39:00"/>
    <x v="0"/>
    <x v="4"/>
    <n v="175.4"/>
    <x v="3"/>
    <n v="350.8"/>
    <x v="293"/>
    <x v="40"/>
    <x v="1"/>
    <x v="4"/>
    <n v="26"/>
    <x v="0"/>
  </r>
  <r>
    <d v="2023-08-21T09:28:00"/>
    <x v="1"/>
    <x v="1"/>
    <n v="225.34"/>
    <x v="0"/>
    <n v="901.36"/>
    <x v="67"/>
    <x v="8"/>
    <x v="0"/>
    <x v="10"/>
    <n v="21"/>
    <x v="1"/>
  </r>
  <r>
    <d v="2023-08-27T17:59:00"/>
    <x v="0"/>
    <x v="0"/>
    <n v="95.2"/>
    <x v="2"/>
    <n v="476"/>
    <x v="90"/>
    <x v="16"/>
    <x v="0"/>
    <x v="10"/>
    <n v="27"/>
    <x v="2"/>
  </r>
  <r>
    <d v="2024-10-24T23:04:00"/>
    <x v="0"/>
    <x v="3"/>
    <n v="226.28"/>
    <x v="1"/>
    <n v="678.84"/>
    <x v="7"/>
    <x v="0"/>
    <x v="1"/>
    <x v="7"/>
    <n v="24"/>
    <x v="0"/>
  </r>
  <r>
    <d v="2024-09-11T23:23:00"/>
    <x v="0"/>
    <x v="0"/>
    <n v="121.99"/>
    <x v="2"/>
    <n v="609.95000000000005"/>
    <x v="53"/>
    <x v="32"/>
    <x v="1"/>
    <x v="9"/>
    <n v="11"/>
    <x v="2"/>
  </r>
  <r>
    <d v="2024-07-24T00:28:00"/>
    <x v="2"/>
    <x v="0"/>
    <n v="292.64999999999998"/>
    <x v="1"/>
    <n v="877.95"/>
    <x v="314"/>
    <x v="15"/>
    <x v="1"/>
    <x v="8"/>
    <n v="24"/>
    <x v="0"/>
  </r>
  <r>
    <d v="2023-06-26T03:23:00"/>
    <x v="0"/>
    <x v="0"/>
    <n v="400.3"/>
    <x v="3"/>
    <n v="800.6"/>
    <x v="358"/>
    <x v="19"/>
    <x v="0"/>
    <x v="2"/>
    <n v="26"/>
    <x v="2"/>
  </r>
  <r>
    <d v="2023-11-20T01:27:00"/>
    <x v="0"/>
    <x v="3"/>
    <n v="350.03"/>
    <x v="2"/>
    <n v="1750.15"/>
    <x v="152"/>
    <x v="13"/>
    <x v="0"/>
    <x v="5"/>
    <n v="20"/>
    <x v="0"/>
  </r>
  <r>
    <d v="2023-04-19T15:11:00"/>
    <x v="0"/>
    <x v="0"/>
    <n v="166.57"/>
    <x v="0"/>
    <n v="666.28"/>
    <x v="14"/>
    <x v="20"/>
    <x v="0"/>
    <x v="11"/>
    <n v="19"/>
    <x v="0"/>
  </r>
  <r>
    <d v="2023-08-31T15:20:00"/>
    <x v="2"/>
    <x v="4"/>
    <n v="447.75"/>
    <x v="0"/>
    <n v="1791"/>
    <x v="193"/>
    <x v="3"/>
    <x v="0"/>
    <x v="10"/>
    <n v="31"/>
    <x v="2"/>
  </r>
  <r>
    <d v="2024-06-30T10:37:00"/>
    <x v="0"/>
    <x v="0"/>
    <n v="425.29"/>
    <x v="0"/>
    <n v="1701.16"/>
    <x v="106"/>
    <x v="22"/>
    <x v="1"/>
    <x v="2"/>
    <n v="30"/>
    <x v="0"/>
  </r>
  <r>
    <d v="2023-02-17T06:50:00"/>
    <x v="0"/>
    <x v="3"/>
    <n v="312.64999999999998"/>
    <x v="3"/>
    <n v="625.29999999999995"/>
    <x v="17"/>
    <x v="0"/>
    <x v="0"/>
    <x v="4"/>
    <n v="17"/>
    <x v="0"/>
  </r>
  <r>
    <d v="2023-03-04T21:10:00"/>
    <x v="1"/>
    <x v="3"/>
    <n v="363.5"/>
    <x v="4"/>
    <n v="363.5"/>
    <x v="269"/>
    <x v="13"/>
    <x v="0"/>
    <x v="6"/>
    <n v="4"/>
    <x v="0"/>
  </r>
  <r>
    <d v="2023-11-15T04:24:00"/>
    <x v="2"/>
    <x v="2"/>
    <n v="131.22999999999999"/>
    <x v="4"/>
    <n v="131.22999999999999"/>
    <x v="106"/>
    <x v="32"/>
    <x v="0"/>
    <x v="5"/>
    <n v="15"/>
    <x v="2"/>
  </r>
  <r>
    <d v="2024-05-07T07:30:00"/>
    <x v="1"/>
    <x v="1"/>
    <n v="92.18"/>
    <x v="0"/>
    <n v="368.72"/>
    <x v="83"/>
    <x v="11"/>
    <x v="1"/>
    <x v="3"/>
    <n v="7"/>
    <x v="0"/>
  </r>
  <r>
    <d v="2023-06-30T05:30:00"/>
    <x v="1"/>
    <x v="4"/>
    <n v="158.94"/>
    <x v="1"/>
    <n v="476.82"/>
    <x v="169"/>
    <x v="18"/>
    <x v="0"/>
    <x v="2"/>
    <n v="30"/>
    <x v="0"/>
  </r>
  <r>
    <d v="2024-07-04T09:17:00"/>
    <x v="2"/>
    <x v="1"/>
    <n v="51.97"/>
    <x v="0"/>
    <n v="207.88"/>
    <x v="39"/>
    <x v="58"/>
    <x v="1"/>
    <x v="8"/>
    <n v="4"/>
    <x v="1"/>
  </r>
  <r>
    <d v="2024-07-20T14:29:00"/>
    <x v="0"/>
    <x v="0"/>
    <n v="272.20999999999998"/>
    <x v="1"/>
    <n v="816.63"/>
    <x v="179"/>
    <x v="30"/>
    <x v="1"/>
    <x v="8"/>
    <n v="20"/>
    <x v="2"/>
  </r>
  <r>
    <d v="2023-08-29T02:44:00"/>
    <x v="0"/>
    <x v="4"/>
    <n v="295.49"/>
    <x v="1"/>
    <n v="886.47"/>
    <x v="20"/>
    <x v="45"/>
    <x v="0"/>
    <x v="10"/>
    <n v="29"/>
    <x v="0"/>
  </r>
  <r>
    <d v="2023-04-20T00:12:00"/>
    <x v="0"/>
    <x v="2"/>
    <n v="327.16000000000003"/>
    <x v="4"/>
    <n v="327.16000000000003"/>
    <x v="286"/>
    <x v="21"/>
    <x v="0"/>
    <x v="11"/>
    <n v="20"/>
    <x v="1"/>
  </r>
  <r>
    <d v="2023-07-09T22:41:00"/>
    <x v="2"/>
    <x v="2"/>
    <n v="16.03"/>
    <x v="2"/>
    <n v="80.150000000000006"/>
    <x v="375"/>
    <x v="40"/>
    <x v="0"/>
    <x v="8"/>
    <n v="9"/>
    <x v="0"/>
  </r>
  <r>
    <d v="2023-05-20T11:13:00"/>
    <x v="2"/>
    <x v="3"/>
    <n v="498"/>
    <x v="4"/>
    <n v="498"/>
    <x v="345"/>
    <x v="38"/>
    <x v="0"/>
    <x v="3"/>
    <n v="20"/>
    <x v="0"/>
  </r>
  <r>
    <d v="2024-05-29T05:07:00"/>
    <x v="2"/>
    <x v="1"/>
    <n v="437.69"/>
    <x v="3"/>
    <n v="875.38"/>
    <x v="76"/>
    <x v="20"/>
    <x v="1"/>
    <x v="3"/>
    <n v="29"/>
    <x v="0"/>
  </r>
  <r>
    <d v="2023-06-10T17:51:00"/>
    <x v="0"/>
    <x v="1"/>
    <n v="82.93"/>
    <x v="3"/>
    <n v="165.86"/>
    <x v="122"/>
    <x v="40"/>
    <x v="0"/>
    <x v="2"/>
    <n v="10"/>
    <x v="0"/>
  </r>
  <r>
    <d v="2024-04-29T10:37:00"/>
    <x v="2"/>
    <x v="0"/>
    <n v="328.91"/>
    <x v="4"/>
    <n v="328.91"/>
    <x v="186"/>
    <x v="32"/>
    <x v="1"/>
    <x v="11"/>
    <n v="29"/>
    <x v="2"/>
  </r>
  <r>
    <d v="2024-08-16T09:20:00"/>
    <x v="1"/>
    <x v="2"/>
    <n v="109.22"/>
    <x v="3"/>
    <n v="218.44"/>
    <x v="56"/>
    <x v="21"/>
    <x v="1"/>
    <x v="10"/>
    <n v="16"/>
    <x v="1"/>
  </r>
  <r>
    <d v="2023-05-22T09:48:00"/>
    <x v="2"/>
    <x v="2"/>
    <n v="223.94"/>
    <x v="2"/>
    <n v="1119.7"/>
    <x v="35"/>
    <x v="18"/>
    <x v="0"/>
    <x v="3"/>
    <n v="22"/>
    <x v="0"/>
  </r>
  <r>
    <d v="2023-07-07T04:43:00"/>
    <x v="0"/>
    <x v="1"/>
    <n v="99.67"/>
    <x v="1"/>
    <n v="299.01"/>
    <x v="189"/>
    <x v="26"/>
    <x v="0"/>
    <x v="8"/>
    <n v="7"/>
    <x v="1"/>
  </r>
  <r>
    <d v="2024-09-18T06:35:00"/>
    <x v="2"/>
    <x v="3"/>
    <n v="189.35"/>
    <x v="1"/>
    <n v="568.04999999999995"/>
    <x v="5"/>
    <x v="36"/>
    <x v="1"/>
    <x v="9"/>
    <n v="18"/>
    <x v="0"/>
  </r>
  <r>
    <d v="2024-01-22T08:45:00"/>
    <x v="0"/>
    <x v="1"/>
    <n v="157.16"/>
    <x v="3"/>
    <n v="314.32"/>
    <x v="399"/>
    <x v="16"/>
    <x v="1"/>
    <x v="1"/>
    <n v="22"/>
    <x v="2"/>
  </r>
  <r>
    <d v="2024-11-03T00:47:00"/>
    <x v="2"/>
    <x v="2"/>
    <n v="457.16"/>
    <x v="0"/>
    <n v="1828.64"/>
    <x v="82"/>
    <x v="15"/>
    <x v="1"/>
    <x v="5"/>
    <n v="3"/>
    <x v="0"/>
  </r>
  <r>
    <d v="2023-11-23T03:38:00"/>
    <x v="0"/>
    <x v="2"/>
    <n v="69.09"/>
    <x v="1"/>
    <n v="207.27"/>
    <x v="98"/>
    <x v="25"/>
    <x v="0"/>
    <x v="5"/>
    <n v="23"/>
    <x v="0"/>
  </r>
  <r>
    <d v="2024-08-23T20:07:00"/>
    <x v="2"/>
    <x v="4"/>
    <n v="95.82"/>
    <x v="4"/>
    <n v="95.82"/>
    <x v="264"/>
    <x v="5"/>
    <x v="1"/>
    <x v="10"/>
    <n v="23"/>
    <x v="0"/>
  </r>
  <r>
    <d v="2023-11-22T22:18:00"/>
    <x v="2"/>
    <x v="4"/>
    <n v="285.3"/>
    <x v="0"/>
    <n v="1141.2"/>
    <x v="398"/>
    <x v="14"/>
    <x v="0"/>
    <x v="5"/>
    <n v="22"/>
    <x v="0"/>
  </r>
  <r>
    <d v="2024-07-08T18:21:00"/>
    <x v="0"/>
    <x v="3"/>
    <n v="289.45999999999998"/>
    <x v="4"/>
    <n v="289.45999999999998"/>
    <x v="186"/>
    <x v="11"/>
    <x v="1"/>
    <x v="8"/>
    <n v="8"/>
    <x v="0"/>
  </r>
  <r>
    <d v="2024-05-10T22:49:00"/>
    <x v="0"/>
    <x v="3"/>
    <n v="55.58"/>
    <x v="4"/>
    <n v="55.58"/>
    <x v="44"/>
    <x v="37"/>
    <x v="1"/>
    <x v="3"/>
    <n v="10"/>
    <x v="0"/>
  </r>
  <r>
    <d v="2023-11-07T09:43:00"/>
    <x v="2"/>
    <x v="3"/>
    <n v="267.98"/>
    <x v="2"/>
    <n v="1339.9"/>
    <x v="19"/>
    <x v="21"/>
    <x v="0"/>
    <x v="5"/>
    <n v="7"/>
    <x v="1"/>
  </r>
  <r>
    <d v="2024-01-17T14:55:00"/>
    <x v="2"/>
    <x v="3"/>
    <n v="249.37"/>
    <x v="2"/>
    <n v="1246.8499999999999"/>
    <x v="354"/>
    <x v="3"/>
    <x v="1"/>
    <x v="1"/>
    <n v="17"/>
    <x v="2"/>
  </r>
  <r>
    <d v="2023-11-11T03:54:00"/>
    <x v="0"/>
    <x v="1"/>
    <n v="101.37"/>
    <x v="0"/>
    <n v="405.48"/>
    <x v="273"/>
    <x v="49"/>
    <x v="0"/>
    <x v="5"/>
    <n v="11"/>
    <x v="0"/>
  </r>
  <r>
    <d v="2023-12-29T05:28:00"/>
    <x v="1"/>
    <x v="0"/>
    <n v="464.71"/>
    <x v="3"/>
    <n v="929.42"/>
    <x v="378"/>
    <x v="23"/>
    <x v="0"/>
    <x v="0"/>
    <n v="29"/>
    <x v="0"/>
  </r>
  <r>
    <d v="2023-07-09T12:07:00"/>
    <x v="0"/>
    <x v="0"/>
    <n v="441.07"/>
    <x v="1"/>
    <n v="1323.21"/>
    <x v="155"/>
    <x v="12"/>
    <x v="0"/>
    <x v="8"/>
    <n v="9"/>
    <x v="2"/>
  </r>
  <r>
    <d v="2024-02-17T07:39:00"/>
    <x v="1"/>
    <x v="0"/>
    <n v="212.28"/>
    <x v="3"/>
    <n v="424.56"/>
    <x v="314"/>
    <x v="28"/>
    <x v="1"/>
    <x v="4"/>
    <n v="17"/>
    <x v="0"/>
  </r>
  <r>
    <d v="2024-01-31T07:35:00"/>
    <x v="1"/>
    <x v="2"/>
    <n v="52.92"/>
    <x v="1"/>
    <n v="158.76"/>
    <x v="350"/>
    <x v="59"/>
    <x v="1"/>
    <x v="1"/>
    <n v="31"/>
    <x v="0"/>
  </r>
  <r>
    <d v="2023-10-14T15:48:00"/>
    <x v="2"/>
    <x v="4"/>
    <n v="330.32"/>
    <x v="4"/>
    <n v="330.32"/>
    <x v="96"/>
    <x v="28"/>
    <x v="0"/>
    <x v="7"/>
    <n v="14"/>
    <x v="0"/>
  </r>
  <r>
    <d v="2023-11-01T06:51:00"/>
    <x v="0"/>
    <x v="1"/>
    <n v="455.65"/>
    <x v="0"/>
    <n v="1822.6"/>
    <x v="353"/>
    <x v="5"/>
    <x v="0"/>
    <x v="5"/>
    <n v="1"/>
    <x v="0"/>
  </r>
  <r>
    <d v="2023-10-10T19:34:00"/>
    <x v="1"/>
    <x v="4"/>
    <n v="429.13"/>
    <x v="0"/>
    <n v="1716.52"/>
    <x v="271"/>
    <x v="18"/>
    <x v="0"/>
    <x v="7"/>
    <n v="10"/>
    <x v="0"/>
  </r>
  <r>
    <d v="2024-11-11T03:01:00"/>
    <x v="0"/>
    <x v="1"/>
    <n v="389.73"/>
    <x v="0"/>
    <n v="1558.92"/>
    <x v="351"/>
    <x v="18"/>
    <x v="1"/>
    <x v="5"/>
    <n v="11"/>
    <x v="0"/>
  </r>
  <r>
    <d v="2024-03-28T19:56:00"/>
    <x v="1"/>
    <x v="4"/>
    <n v="221.52"/>
    <x v="0"/>
    <n v="886.08"/>
    <x v="20"/>
    <x v="49"/>
    <x v="1"/>
    <x v="6"/>
    <n v="28"/>
    <x v="0"/>
  </r>
  <r>
    <d v="2023-09-04T23:06:00"/>
    <x v="2"/>
    <x v="3"/>
    <n v="45.15"/>
    <x v="2"/>
    <n v="225.75"/>
    <x v="380"/>
    <x v="25"/>
    <x v="0"/>
    <x v="9"/>
    <n v="4"/>
    <x v="0"/>
  </r>
  <r>
    <d v="2024-12-17T10:49:00"/>
    <x v="2"/>
    <x v="2"/>
    <n v="383.64"/>
    <x v="1"/>
    <n v="1150.92"/>
    <x v="219"/>
    <x v="34"/>
    <x v="1"/>
    <x v="0"/>
    <n v="17"/>
    <x v="2"/>
  </r>
  <r>
    <d v="2023-01-27T08:52:00"/>
    <x v="1"/>
    <x v="2"/>
    <n v="147.31"/>
    <x v="1"/>
    <n v="441.93"/>
    <x v="111"/>
    <x v="47"/>
    <x v="0"/>
    <x v="1"/>
    <n v="27"/>
    <x v="0"/>
  </r>
  <r>
    <d v="2023-09-29T21:39:00"/>
    <x v="1"/>
    <x v="1"/>
    <n v="255.58"/>
    <x v="2"/>
    <n v="1277.9000000000001"/>
    <x v="300"/>
    <x v="20"/>
    <x v="0"/>
    <x v="9"/>
    <n v="29"/>
    <x v="0"/>
  </r>
  <r>
    <d v="2023-12-07T03:02:00"/>
    <x v="0"/>
    <x v="1"/>
    <n v="104.39"/>
    <x v="2"/>
    <n v="521.95000000000005"/>
    <x v="215"/>
    <x v="46"/>
    <x v="0"/>
    <x v="0"/>
    <n v="7"/>
    <x v="1"/>
  </r>
  <r>
    <d v="2023-01-06T03:08:00"/>
    <x v="0"/>
    <x v="4"/>
    <n v="179.53"/>
    <x v="0"/>
    <n v="718.12"/>
    <x v="389"/>
    <x v="32"/>
    <x v="0"/>
    <x v="1"/>
    <n v="6"/>
    <x v="2"/>
  </r>
  <r>
    <d v="2024-04-26T23:59:00"/>
    <x v="0"/>
    <x v="1"/>
    <n v="131.97999999999999"/>
    <x v="0"/>
    <n v="527.91999999999996"/>
    <x v="166"/>
    <x v="45"/>
    <x v="1"/>
    <x v="11"/>
    <n v="26"/>
    <x v="0"/>
  </r>
  <r>
    <d v="2024-01-05T14:04:00"/>
    <x v="0"/>
    <x v="0"/>
    <n v="173.65"/>
    <x v="1"/>
    <n v="520.95000000000005"/>
    <x v="347"/>
    <x v="15"/>
    <x v="1"/>
    <x v="1"/>
    <n v="5"/>
    <x v="0"/>
  </r>
  <r>
    <d v="2024-04-29T05:17:00"/>
    <x v="2"/>
    <x v="4"/>
    <n v="142.30000000000001"/>
    <x v="0"/>
    <n v="569.20000000000005"/>
    <x v="59"/>
    <x v="33"/>
    <x v="1"/>
    <x v="11"/>
    <n v="29"/>
    <x v="0"/>
  </r>
  <r>
    <d v="2023-04-03T18:08:00"/>
    <x v="1"/>
    <x v="3"/>
    <n v="97.88"/>
    <x v="0"/>
    <n v="391.52"/>
    <x v="25"/>
    <x v="36"/>
    <x v="0"/>
    <x v="11"/>
    <n v="3"/>
    <x v="0"/>
  </r>
  <r>
    <d v="2024-07-20T12:37:00"/>
    <x v="1"/>
    <x v="1"/>
    <n v="445.79"/>
    <x v="4"/>
    <n v="445.79"/>
    <x v="79"/>
    <x v="32"/>
    <x v="1"/>
    <x v="8"/>
    <n v="20"/>
    <x v="2"/>
  </r>
  <r>
    <d v="2023-02-02T09:45:00"/>
    <x v="2"/>
    <x v="2"/>
    <n v="317.08"/>
    <x v="0"/>
    <n v="1268.32"/>
    <x v="195"/>
    <x v="57"/>
    <x v="0"/>
    <x v="4"/>
    <n v="2"/>
    <x v="1"/>
  </r>
  <r>
    <d v="2023-10-23T22:07:00"/>
    <x v="0"/>
    <x v="2"/>
    <n v="167.29"/>
    <x v="1"/>
    <n v="501.87"/>
    <x v="161"/>
    <x v="30"/>
    <x v="0"/>
    <x v="7"/>
    <n v="23"/>
    <x v="2"/>
  </r>
  <r>
    <d v="2023-10-13T21:18:00"/>
    <x v="0"/>
    <x v="1"/>
    <n v="176.35"/>
    <x v="1"/>
    <n v="529.04999999999995"/>
    <x v="52"/>
    <x v="10"/>
    <x v="0"/>
    <x v="7"/>
    <n v="13"/>
    <x v="1"/>
  </r>
  <r>
    <d v="2024-10-05T08:46:00"/>
    <x v="0"/>
    <x v="1"/>
    <n v="277.83"/>
    <x v="4"/>
    <n v="277.83"/>
    <x v="297"/>
    <x v="6"/>
    <x v="1"/>
    <x v="7"/>
    <n v="5"/>
    <x v="2"/>
  </r>
  <r>
    <d v="2024-09-24T09:00:00"/>
    <x v="0"/>
    <x v="2"/>
    <n v="153.36000000000001"/>
    <x v="2"/>
    <n v="766.8"/>
    <x v="397"/>
    <x v="39"/>
    <x v="1"/>
    <x v="9"/>
    <n v="24"/>
    <x v="0"/>
  </r>
  <r>
    <d v="2023-10-09T02:34:00"/>
    <x v="0"/>
    <x v="3"/>
    <n v="241.7"/>
    <x v="4"/>
    <n v="241.7"/>
    <x v="233"/>
    <x v="26"/>
    <x v="0"/>
    <x v="7"/>
    <n v="9"/>
    <x v="1"/>
  </r>
  <r>
    <d v="2024-02-18T20:49:00"/>
    <x v="2"/>
    <x v="1"/>
    <n v="357.75"/>
    <x v="1"/>
    <n v="1073.25"/>
    <x v="17"/>
    <x v="16"/>
    <x v="1"/>
    <x v="4"/>
    <n v="18"/>
    <x v="2"/>
  </r>
  <r>
    <d v="2023-12-22T06:43:00"/>
    <x v="1"/>
    <x v="4"/>
    <n v="460.84"/>
    <x v="4"/>
    <n v="460.84"/>
    <x v="46"/>
    <x v="20"/>
    <x v="0"/>
    <x v="0"/>
    <n v="22"/>
    <x v="0"/>
  </r>
  <r>
    <d v="2024-05-28T17:28:00"/>
    <x v="2"/>
    <x v="1"/>
    <n v="291.88"/>
    <x v="2"/>
    <n v="1459.4"/>
    <x v="206"/>
    <x v="7"/>
    <x v="1"/>
    <x v="3"/>
    <n v="28"/>
    <x v="1"/>
  </r>
  <r>
    <d v="2023-05-15T06:18:00"/>
    <x v="1"/>
    <x v="3"/>
    <n v="222.7"/>
    <x v="4"/>
    <n v="222.7"/>
    <x v="318"/>
    <x v="19"/>
    <x v="0"/>
    <x v="3"/>
    <n v="15"/>
    <x v="2"/>
  </r>
  <r>
    <d v="2024-09-12T17:31:00"/>
    <x v="2"/>
    <x v="4"/>
    <n v="443.65"/>
    <x v="4"/>
    <n v="443.65"/>
    <x v="124"/>
    <x v="23"/>
    <x v="1"/>
    <x v="9"/>
    <n v="12"/>
    <x v="0"/>
  </r>
  <r>
    <d v="2023-12-03T23:05:00"/>
    <x v="2"/>
    <x v="2"/>
    <n v="378.57"/>
    <x v="1"/>
    <n v="1135.71"/>
    <x v="259"/>
    <x v="2"/>
    <x v="0"/>
    <x v="0"/>
    <n v="3"/>
    <x v="1"/>
  </r>
  <r>
    <d v="2023-04-16T10:56:00"/>
    <x v="0"/>
    <x v="0"/>
    <n v="167.28"/>
    <x v="3"/>
    <n v="334.56"/>
    <x v="396"/>
    <x v="27"/>
    <x v="0"/>
    <x v="11"/>
    <n v="16"/>
    <x v="0"/>
  </r>
  <r>
    <d v="2024-08-07T02:11:00"/>
    <x v="0"/>
    <x v="1"/>
    <n v="124.14"/>
    <x v="2"/>
    <n v="620.70000000000005"/>
    <x v="333"/>
    <x v="5"/>
    <x v="1"/>
    <x v="10"/>
    <n v="7"/>
    <x v="0"/>
  </r>
  <r>
    <d v="2024-04-27T10:18:00"/>
    <x v="0"/>
    <x v="3"/>
    <n v="497.88"/>
    <x v="4"/>
    <n v="497.88"/>
    <x v="369"/>
    <x v="36"/>
    <x v="1"/>
    <x v="11"/>
    <n v="27"/>
    <x v="0"/>
  </r>
  <r>
    <d v="2023-07-06T08:57:00"/>
    <x v="0"/>
    <x v="4"/>
    <n v="413.43"/>
    <x v="0"/>
    <n v="1653.72"/>
    <x v="154"/>
    <x v="11"/>
    <x v="0"/>
    <x v="8"/>
    <n v="6"/>
    <x v="0"/>
  </r>
  <r>
    <d v="2025-01-04T08:59:00"/>
    <x v="1"/>
    <x v="1"/>
    <n v="111.43"/>
    <x v="4"/>
    <n v="111.43"/>
    <x v="142"/>
    <x v="37"/>
    <x v="2"/>
    <x v="1"/>
    <n v="4"/>
    <x v="0"/>
  </r>
  <r>
    <d v="2024-12-03T10:29:00"/>
    <x v="1"/>
    <x v="4"/>
    <n v="118.83"/>
    <x v="4"/>
    <n v="118.83"/>
    <x v="313"/>
    <x v="8"/>
    <x v="1"/>
    <x v="0"/>
    <n v="3"/>
    <x v="1"/>
  </r>
  <r>
    <d v="2024-04-13T16:26:00"/>
    <x v="0"/>
    <x v="3"/>
    <n v="35.93"/>
    <x v="0"/>
    <n v="143.72"/>
    <x v="364"/>
    <x v="18"/>
    <x v="1"/>
    <x v="11"/>
    <n v="13"/>
    <x v="0"/>
  </r>
  <r>
    <d v="2024-03-06T05:29:00"/>
    <x v="0"/>
    <x v="4"/>
    <n v="88.02"/>
    <x v="0"/>
    <n v="352.08"/>
    <x v="106"/>
    <x v="11"/>
    <x v="1"/>
    <x v="6"/>
    <n v="6"/>
    <x v="0"/>
  </r>
  <r>
    <d v="2023-08-23T06:23:00"/>
    <x v="1"/>
    <x v="0"/>
    <n v="253.28"/>
    <x v="1"/>
    <n v="759.84"/>
    <x v="101"/>
    <x v="0"/>
    <x v="0"/>
    <x v="10"/>
    <n v="23"/>
    <x v="0"/>
  </r>
  <r>
    <d v="2023-04-21T11:51:00"/>
    <x v="1"/>
    <x v="4"/>
    <n v="96.61"/>
    <x v="3"/>
    <n v="193.22"/>
    <x v="157"/>
    <x v="34"/>
    <x v="0"/>
    <x v="11"/>
    <n v="21"/>
    <x v="2"/>
  </r>
  <r>
    <d v="2023-04-23T18:49:00"/>
    <x v="1"/>
    <x v="4"/>
    <n v="155.88999999999999"/>
    <x v="3"/>
    <n v="311.77999999999997"/>
    <x v="87"/>
    <x v="27"/>
    <x v="0"/>
    <x v="11"/>
    <n v="23"/>
    <x v="0"/>
  </r>
  <r>
    <d v="2023-05-18T17:07:00"/>
    <x v="0"/>
    <x v="0"/>
    <n v="272.11"/>
    <x v="4"/>
    <n v="272.11"/>
    <x v="236"/>
    <x v="38"/>
    <x v="0"/>
    <x v="3"/>
    <n v="18"/>
    <x v="0"/>
  </r>
  <r>
    <d v="2023-01-01T21:40:00"/>
    <x v="0"/>
    <x v="2"/>
    <n v="229.2"/>
    <x v="3"/>
    <n v="458.4"/>
    <x v="396"/>
    <x v="39"/>
    <x v="0"/>
    <x v="1"/>
    <n v="1"/>
    <x v="0"/>
  </r>
  <r>
    <d v="2023-07-29T17:21:00"/>
    <x v="2"/>
    <x v="2"/>
    <n v="402.14"/>
    <x v="0"/>
    <n v="1608.56"/>
    <x v="212"/>
    <x v="36"/>
    <x v="0"/>
    <x v="8"/>
    <n v="29"/>
    <x v="0"/>
  </r>
  <r>
    <d v="2024-04-04T02:07:00"/>
    <x v="2"/>
    <x v="1"/>
    <n v="127.52"/>
    <x v="3"/>
    <n v="255.04"/>
    <x v="202"/>
    <x v="14"/>
    <x v="1"/>
    <x v="11"/>
    <n v="4"/>
    <x v="0"/>
  </r>
  <r>
    <d v="2024-05-02T12:40:00"/>
    <x v="0"/>
    <x v="0"/>
    <n v="424.94"/>
    <x v="3"/>
    <n v="849.88"/>
    <x v="396"/>
    <x v="60"/>
    <x v="1"/>
    <x v="3"/>
    <n v="2"/>
    <x v="0"/>
  </r>
  <r>
    <d v="2024-10-31T22:53:00"/>
    <x v="0"/>
    <x v="0"/>
    <n v="64.23"/>
    <x v="0"/>
    <n v="256.92"/>
    <x v="117"/>
    <x v="14"/>
    <x v="1"/>
    <x v="7"/>
    <n v="31"/>
    <x v="0"/>
  </r>
  <r>
    <d v="2024-04-02T11:02:00"/>
    <x v="0"/>
    <x v="0"/>
    <n v="437.82"/>
    <x v="4"/>
    <n v="437.82"/>
    <x v="17"/>
    <x v="45"/>
    <x v="1"/>
    <x v="11"/>
    <n v="2"/>
    <x v="0"/>
  </r>
  <r>
    <d v="2023-09-16T14:58:00"/>
    <x v="2"/>
    <x v="1"/>
    <n v="346.8"/>
    <x v="1"/>
    <n v="1040.4000000000001"/>
    <x v="255"/>
    <x v="9"/>
    <x v="0"/>
    <x v="9"/>
    <n v="16"/>
    <x v="0"/>
  </r>
  <r>
    <d v="2023-01-13T09:30:00"/>
    <x v="0"/>
    <x v="4"/>
    <n v="175.6"/>
    <x v="2"/>
    <n v="878"/>
    <x v="120"/>
    <x v="27"/>
    <x v="0"/>
    <x v="1"/>
    <n v="13"/>
    <x v="0"/>
  </r>
  <r>
    <d v="2024-01-01T07:25:00"/>
    <x v="2"/>
    <x v="0"/>
    <n v="178.7"/>
    <x v="0"/>
    <n v="714.8"/>
    <x v="277"/>
    <x v="23"/>
    <x v="1"/>
    <x v="1"/>
    <n v="1"/>
    <x v="0"/>
  </r>
  <r>
    <d v="2024-08-23T22:00:00"/>
    <x v="2"/>
    <x v="1"/>
    <n v="44.1"/>
    <x v="3"/>
    <n v="88.2"/>
    <x v="347"/>
    <x v="38"/>
    <x v="1"/>
    <x v="10"/>
    <n v="23"/>
    <x v="0"/>
  </r>
  <r>
    <d v="2023-06-10T13:30:00"/>
    <x v="0"/>
    <x v="3"/>
    <n v="257.13"/>
    <x v="3"/>
    <n v="514.26"/>
    <x v="252"/>
    <x v="36"/>
    <x v="0"/>
    <x v="2"/>
    <n v="10"/>
    <x v="0"/>
  </r>
  <r>
    <d v="2023-08-09T00:51:00"/>
    <x v="1"/>
    <x v="2"/>
    <n v="172.2"/>
    <x v="3"/>
    <n v="344.4"/>
    <x v="14"/>
    <x v="21"/>
    <x v="0"/>
    <x v="10"/>
    <n v="9"/>
    <x v="1"/>
  </r>
  <r>
    <d v="2023-03-21T21:22:00"/>
    <x v="1"/>
    <x v="1"/>
    <n v="31.77"/>
    <x v="1"/>
    <n v="95.31"/>
    <x v="109"/>
    <x v="19"/>
    <x v="0"/>
    <x v="6"/>
    <n v="21"/>
    <x v="2"/>
  </r>
  <r>
    <d v="2024-10-15T02:03:00"/>
    <x v="1"/>
    <x v="3"/>
    <n v="202.2"/>
    <x v="1"/>
    <n v="606.6"/>
    <x v="208"/>
    <x v="38"/>
    <x v="1"/>
    <x v="7"/>
    <n v="15"/>
    <x v="0"/>
  </r>
  <r>
    <d v="2023-06-19T08:09:00"/>
    <x v="2"/>
    <x v="1"/>
    <n v="492.59"/>
    <x v="1"/>
    <n v="1477.77"/>
    <x v="32"/>
    <x v="6"/>
    <x v="0"/>
    <x v="2"/>
    <n v="19"/>
    <x v="2"/>
  </r>
  <r>
    <d v="2024-03-18T23:28:00"/>
    <x v="1"/>
    <x v="0"/>
    <n v="305.04000000000002"/>
    <x v="4"/>
    <n v="305.04000000000002"/>
    <x v="58"/>
    <x v="16"/>
    <x v="1"/>
    <x v="6"/>
    <n v="18"/>
    <x v="2"/>
  </r>
  <r>
    <d v="2024-03-10T08:05:00"/>
    <x v="0"/>
    <x v="4"/>
    <n v="409.58"/>
    <x v="1"/>
    <n v="1228.74"/>
    <x v="232"/>
    <x v="9"/>
    <x v="1"/>
    <x v="6"/>
    <n v="10"/>
    <x v="0"/>
  </r>
  <r>
    <d v="2024-10-27T10:14:00"/>
    <x v="0"/>
    <x v="0"/>
    <n v="294.44"/>
    <x v="2"/>
    <n v="1472.2"/>
    <x v="303"/>
    <x v="32"/>
    <x v="1"/>
    <x v="7"/>
    <n v="27"/>
    <x v="2"/>
  </r>
  <r>
    <d v="2023-11-01T00:14:00"/>
    <x v="1"/>
    <x v="1"/>
    <n v="209.79"/>
    <x v="2"/>
    <n v="1048.95"/>
    <x v="227"/>
    <x v="7"/>
    <x v="0"/>
    <x v="5"/>
    <n v="1"/>
    <x v="1"/>
  </r>
  <r>
    <d v="2024-03-03T05:51:00"/>
    <x v="2"/>
    <x v="2"/>
    <n v="206.8"/>
    <x v="0"/>
    <n v="827.2"/>
    <x v="52"/>
    <x v="43"/>
    <x v="1"/>
    <x v="6"/>
    <n v="3"/>
    <x v="0"/>
  </r>
  <r>
    <d v="2024-05-08T09:34:00"/>
    <x v="0"/>
    <x v="4"/>
    <n v="269.38"/>
    <x v="4"/>
    <n v="269.38"/>
    <x v="129"/>
    <x v="32"/>
    <x v="1"/>
    <x v="3"/>
    <n v="8"/>
    <x v="2"/>
  </r>
  <r>
    <d v="2024-04-16T23:03:00"/>
    <x v="2"/>
    <x v="4"/>
    <n v="213.38"/>
    <x v="3"/>
    <n v="426.76"/>
    <x v="59"/>
    <x v="53"/>
    <x v="1"/>
    <x v="11"/>
    <n v="16"/>
    <x v="0"/>
  </r>
  <r>
    <d v="2024-05-03T22:11:00"/>
    <x v="2"/>
    <x v="0"/>
    <n v="269.25"/>
    <x v="1"/>
    <n v="807.75"/>
    <x v="381"/>
    <x v="14"/>
    <x v="1"/>
    <x v="3"/>
    <n v="3"/>
    <x v="0"/>
  </r>
  <r>
    <d v="2023-04-12T15:47:00"/>
    <x v="2"/>
    <x v="0"/>
    <n v="118.99"/>
    <x v="1"/>
    <n v="356.97"/>
    <x v="331"/>
    <x v="36"/>
    <x v="0"/>
    <x v="11"/>
    <n v="12"/>
    <x v="0"/>
  </r>
  <r>
    <d v="2024-09-20T01:40:00"/>
    <x v="1"/>
    <x v="4"/>
    <n v="450.18"/>
    <x v="4"/>
    <n v="450.18"/>
    <x v="118"/>
    <x v="30"/>
    <x v="1"/>
    <x v="9"/>
    <n v="20"/>
    <x v="2"/>
  </r>
  <r>
    <d v="2024-03-12T01:19:00"/>
    <x v="1"/>
    <x v="0"/>
    <n v="324.72000000000003"/>
    <x v="4"/>
    <n v="324.72000000000003"/>
    <x v="180"/>
    <x v="37"/>
    <x v="1"/>
    <x v="6"/>
    <n v="12"/>
    <x v="0"/>
  </r>
  <r>
    <d v="2024-03-10T02:35:00"/>
    <x v="1"/>
    <x v="2"/>
    <n v="430.26"/>
    <x v="3"/>
    <n v="860.52"/>
    <x v="189"/>
    <x v="8"/>
    <x v="1"/>
    <x v="6"/>
    <n v="10"/>
    <x v="1"/>
  </r>
  <r>
    <d v="2024-03-14T16:01:00"/>
    <x v="1"/>
    <x v="1"/>
    <n v="128.41"/>
    <x v="2"/>
    <n v="642.04999999999995"/>
    <x v="77"/>
    <x v="46"/>
    <x v="1"/>
    <x v="6"/>
    <n v="14"/>
    <x v="1"/>
  </r>
  <r>
    <d v="2024-12-08T23:04:00"/>
    <x v="0"/>
    <x v="3"/>
    <n v="351.93"/>
    <x v="3"/>
    <n v="703.86"/>
    <x v="96"/>
    <x v="3"/>
    <x v="1"/>
    <x v="0"/>
    <n v="8"/>
    <x v="2"/>
  </r>
  <r>
    <d v="2024-12-18T01:22:00"/>
    <x v="0"/>
    <x v="3"/>
    <n v="23.09"/>
    <x v="2"/>
    <n v="115.45"/>
    <x v="231"/>
    <x v="25"/>
    <x v="1"/>
    <x v="0"/>
    <n v="18"/>
    <x v="0"/>
  </r>
  <r>
    <d v="2024-01-22T12:56:00"/>
    <x v="1"/>
    <x v="3"/>
    <n v="282.83"/>
    <x v="1"/>
    <n v="848.49"/>
    <x v="309"/>
    <x v="37"/>
    <x v="1"/>
    <x v="1"/>
    <n v="22"/>
    <x v="0"/>
  </r>
  <r>
    <d v="2024-06-25T10:13:00"/>
    <x v="2"/>
    <x v="3"/>
    <n v="310.23"/>
    <x v="2"/>
    <n v="1551.15"/>
    <x v="183"/>
    <x v="39"/>
    <x v="1"/>
    <x v="2"/>
    <n v="25"/>
    <x v="0"/>
  </r>
  <r>
    <d v="2024-04-17T07:55:00"/>
    <x v="0"/>
    <x v="1"/>
    <n v="207.8"/>
    <x v="4"/>
    <n v="207.8"/>
    <x v="329"/>
    <x v="15"/>
    <x v="1"/>
    <x v="11"/>
    <n v="17"/>
    <x v="0"/>
  </r>
  <r>
    <d v="2024-03-24T14:03:00"/>
    <x v="2"/>
    <x v="1"/>
    <n v="292.98"/>
    <x v="0"/>
    <n v="1171.92"/>
    <x v="12"/>
    <x v="27"/>
    <x v="1"/>
    <x v="6"/>
    <n v="24"/>
    <x v="0"/>
  </r>
  <r>
    <d v="2023-07-20T13:46:00"/>
    <x v="1"/>
    <x v="3"/>
    <n v="297.8"/>
    <x v="4"/>
    <n v="297.8"/>
    <x v="346"/>
    <x v="15"/>
    <x v="0"/>
    <x v="8"/>
    <n v="20"/>
    <x v="0"/>
  </r>
  <r>
    <d v="2023-06-24T02:20:00"/>
    <x v="0"/>
    <x v="0"/>
    <n v="188.54"/>
    <x v="1"/>
    <n v="565.62"/>
    <x v="176"/>
    <x v="38"/>
    <x v="0"/>
    <x v="2"/>
    <n v="24"/>
    <x v="0"/>
  </r>
  <r>
    <d v="2024-12-12T14:19:00"/>
    <x v="0"/>
    <x v="4"/>
    <n v="154.02000000000001"/>
    <x v="2"/>
    <n v="770.1"/>
    <x v="118"/>
    <x v="40"/>
    <x v="1"/>
    <x v="0"/>
    <n v="12"/>
    <x v="0"/>
  </r>
  <r>
    <d v="2023-02-16T18:16:00"/>
    <x v="0"/>
    <x v="3"/>
    <n v="431.35"/>
    <x v="0"/>
    <n v="1725.4"/>
    <x v="310"/>
    <x v="38"/>
    <x v="0"/>
    <x v="4"/>
    <n v="16"/>
    <x v="0"/>
  </r>
  <r>
    <d v="2023-06-05T03:34:00"/>
    <x v="2"/>
    <x v="1"/>
    <n v="155.69"/>
    <x v="3"/>
    <n v="311.38"/>
    <x v="367"/>
    <x v="22"/>
    <x v="0"/>
    <x v="2"/>
    <n v="5"/>
    <x v="0"/>
  </r>
  <r>
    <d v="2024-11-28T18:09:00"/>
    <x v="0"/>
    <x v="2"/>
    <n v="142.38"/>
    <x v="4"/>
    <n v="142.38"/>
    <x v="45"/>
    <x v="31"/>
    <x v="1"/>
    <x v="5"/>
    <n v="28"/>
    <x v="0"/>
  </r>
  <r>
    <d v="2023-07-16T23:30:00"/>
    <x v="0"/>
    <x v="4"/>
    <n v="378.16"/>
    <x v="4"/>
    <n v="378.16"/>
    <x v="329"/>
    <x v="20"/>
    <x v="0"/>
    <x v="8"/>
    <n v="16"/>
    <x v="0"/>
  </r>
  <r>
    <d v="2023-08-22T08:44:00"/>
    <x v="2"/>
    <x v="1"/>
    <n v="380.51"/>
    <x v="2"/>
    <n v="1902.55"/>
    <x v="359"/>
    <x v="20"/>
    <x v="0"/>
    <x v="10"/>
    <n v="22"/>
    <x v="0"/>
  </r>
  <r>
    <d v="2024-07-11T13:24:00"/>
    <x v="1"/>
    <x v="3"/>
    <n v="437.63"/>
    <x v="3"/>
    <n v="875.26"/>
    <x v="232"/>
    <x v="26"/>
    <x v="1"/>
    <x v="8"/>
    <n v="11"/>
    <x v="1"/>
  </r>
  <r>
    <d v="2023-04-18T02:09:00"/>
    <x v="2"/>
    <x v="4"/>
    <n v="182.84"/>
    <x v="3"/>
    <n v="365.68"/>
    <x v="300"/>
    <x v="34"/>
    <x v="0"/>
    <x v="11"/>
    <n v="18"/>
    <x v="2"/>
  </r>
  <r>
    <d v="2023-11-04T19:21:00"/>
    <x v="2"/>
    <x v="2"/>
    <n v="226.33"/>
    <x v="1"/>
    <n v="678.99"/>
    <x v="324"/>
    <x v="36"/>
    <x v="0"/>
    <x v="5"/>
    <n v="4"/>
    <x v="0"/>
  </r>
  <r>
    <d v="2024-11-29T20:17:00"/>
    <x v="1"/>
    <x v="0"/>
    <n v="482.85"/>
    <x v="3"/>
    <n v="965.7"/>
    <x v="7"/>
    <x v="29"/>
    <x v="1"/>
    <x v="5"/>
    <n v="29"/>
    <x v="1"/>
  </r>
  <r>
    <d v="2024-07-03T20:17:00"/>
    <x v="1"/>
    <x v="3"/>
    <n v="220.29"/>
    <x v="4"/>
    <n v="220.29"/>
    <x v="107"/>
    <x v="25"/>
    <x v="1"/>
    <x v="8"/>
    <n v="3"/>
    <x v="0"/>
  </r>
  <r>
    <d v="2023-03-30T19:46:00"/>
    <x v="1"/>
    <x v="1"/>
    <n v="192.13"/>
    <x v="1"/>
    <n v="576.39"/>
    <x v="83"/>
    <x v="15"/>
    <x v="0"/>
    <x v="6"/>
    <n v="30"/>
    <x v="0"/>
  </r>
  <r>
    <d v="2024-12-27T01:27:00"/>
    <x v="2"/>
    <x v="3"/>
    <n v="16.47"/>
    <x v="3"/>
    <n v="32.94"/>
    <x v="226"/>
    <x v="12"/>
    <x v="1"/>
    <x v="0"/>
    <n v="27"/>
    <x v="2"/>
  </r>
  <r>
    <d v="2024-07-27T19:00:00"/>
    <x v="0"/>
    <x v="3"/>
    <n v="22.12"/>
    <x v="0"/>
    <n v="88.48"/>
    <x v="246"/>
    <x v="30"/>
    <x v="1"/>
    <x v="8"/>
    <n v="27"/>
    <x v="2"/>
  </r>
  <r>
    <d v="2024-03-06T15:34:00"/>
    <x v="1"/>
    <x v="1"/>
    <n v="235.03"/>
    <x v="0"/>
    <n v="940.12"/>
    <x v="46"/>
    <x v="36"/>
    <x v="1"/>
    <x v="6"/>
    <n v="6"/>
    <x v="0"/>
  </r>
  <r>
    <d v="2024-09-05T13:36:00"/>
    <x v="2"/>
    <x v="0"/>
    <n v="66.34"/>
    <x v="0"/>
    <n v="265.36"/>
    <x v="236"/>
    <x v="6"/>
    <x v="1"/>
    <x v="9"/>
    <n v="5"/>
    <x v="2"/>
  </r>
  <r>
    <d v="2025-01-04T19:37:00"/>
    <x v="1"/>
    <x v="1"/>
    <n v="328.21"/>
    <x v="3"/>
    <n v="656.42"/>
    <x v="334"/>
    <x v="17"/>
    <x v="2"/>
    <x v="1"/>
    <n v="4"/>
    <x v="0"/>
  </r>
  <r>
    <d v="2023-07-12T05:16:00"/>
    <x v="0"/>
    <x v="2"/>
    <n v="282.54000000000002"/>
    <x v="4"/>
    <n v="282.54000000000002"/>
    <x v="60"/>
    <x v="37"/>
    <x v="0"/>
    <x v="8"/>
    <n v="12"/>
    <x v="0"/>
  </r>
  <r>
    <d v="2023-02-12T17:37:00"/>
    <x v="0"/>
    <x v="3"/>
    <n v="315"/>
    <x v="4"/>
    <n v="315"/>
    <x v="85"/>
    <x v="38"/>
    <x v="0"/>
    <x v="4"/>
    <n v="12"/>
    <x v="0"/>
  </r>
  <r>
    <d v="2024-10-01T17:55:00"/>
    <x v="1"/>
    <x v="3"/>
    <n v="67.58"/>
    <x v="0"/>
    <n v="270.32"/>
    <x v="95"/>
    <x v="28"/>
    <x v="1"/>
    <x v="7"/>
    <n v="1"/>
    <x v="0"/>
  </r>
  <r>
    <d v="2024-09-23T23:12:00"/>
    <x v="2"/>
    <x v="4"/>
    <n v="56.68"/>
    <x v="2"/>
    <n v="283.39999999999998"/>
    <x v="157"/>
    <x v="12"/>
    <x v="1"/>
    <x v="9"/>
    <n v="23"/>
    <x v="2"/>
  </r>
  <r>
    <d v="2023-02-25T07:54:00"/>
    <x v="1"/>
    <x v="0"/>
    <n v="181.65"/>
    <x v="1"/>
    <n v="544.95000000000005"/>
    <x v="68"/>
    <x v="3"/>
    <x v="0"/>
    <x v="4"/>
    <n v="25"/>
    <x v="2"/>
  </r>
  <r>
    <d v="2024-11-01T00:20:00"/>
    <x v="1"/>
    <x v="1"/>
    <n v="338.41"/>
    <x v="4"/>
    <n v="338.41"/>
    <x v="124"/>
    <x v="38"/>
    <x v="1"/>
    <x v="5"/>
    <n v="1"/>
    <x v="0"/>
  </r>
  <r>
    <d v="2023-03-12T22:40:00"/>
    <x v="1"/>
    <x v="2"/>
    <n v="391.7"/>
    <x v="1"/>
    <n v="1175.0999999999999"/>
    <x v="287"/>
    <x v="17"/>
    <x v="0"/>
    <x v="6"/>
    <n v="12"/>
    <x v="0"/>
  </r>
  <r>
    <d v="2023-03-28T19:51:00"/>
    <x v="1"/>
    <x v="3"/>
    <n v="498.42"/>
    <x v="3"/>
    <n v="996.84"/>
    <x v="83"/>
    <x v="57"/>
    <x v="0"/>
    <x v="6"/>
    <n v="28"/>
    <x v="1"/>
  </r>
  <r>
    <d v="2023-05-11T13:05:00"/>
    <x v="1"/>
    <x v="1"/>
    <n v="278.82"/>
    <x v="4"/>
    <n v="278.82"/>
    <x v="303"/>
    <x v="58"/>
    <x v="0"/>
    <x v="3"/>
    <n v="11"/>
    <x v="1"/>
  </r>
  <r>
    <d v="2024-10-17T04:48:00"/>
    <x v="1"/>
    <x v="2"/>
    <n v="274.68"/>
    <x v="0"/>
    <n v="1098.72"/>
    <x v="270"/>
    <x v="19"/>
    <x v="1"/>
    <x v="7"/>
    <n v="17"/>
    <x v="2"/>
  </r>
  <r>
    <d v="2024-10-18T02:46:00"/>
    <x v="1"/>
    <x v="2"/>
    <n v="440.11"/>
    <x v="3"/>
    <n v="880.22"/>
    <x v="143"/>
    <x v="54"/>
    <x v="1"/>
    <x v="7"/>
    <n v="18"/>
    <x v="1"/>
  </r>
  <r>
    <d v="2023-08-28T10:42:00"/>
    <x v="1"/>
    <x v="1"/>
    <n v="26.9"/>
    <x v="1"/>
    <n v="80.7"/>
    <x v="124"/>
    <x v="43"/>
    <x v="0"/>
    <x v="10"/>
    <n v="28"/>
    <x v="0"/>
  </r>
  <r>
    <d v="2024-02-10T12:07:00"/>
    <x v="2"/>
    <x v="2"/>
    <n v="40.36"/>
    <x v="0"/>
    <n v="161.44"/>
    <x v="242"/>
    <x v="16"/>
    <x v="1"/>
    <x v="4"/>
    <n v="10"/>
    <x v="2"/>
  </r>
  <r>
    <d v="2024-04-06T13:27:00"/>
    <x v="0"/>
    <x v="2"/>
    <n v="330.19"/>
    <x v="3"/>
    <n v="660.38"/>
    <x v="145"/>
    <x v="21"/>
    <x v="1"/>
    <x v="11"/>
    <n v="6"/>
    <x v="1"/>
  </r>
  <r>
    <d v="2024-04-16T08:56:00"/>
    <x v="1"/>
    <x v="2"/>
    <n v="99.2"/>
    <x v="3"/>
    <n v="198.4"/>
    <x v="102"/>
    <x v="36"/>
    <x v="1"/>
    <x v="11"/>
    <n v="16"/>
    <x v="0"/>
  </r>
  <r>
    <d v="2023-04-08T06:24:00"/>
    <x v="2"/>
    <x v="0"/>
    <n v="226.62"/>
    <x v="4"/>
    <n v="226.62"/>
    <x v="270"/>
    <x v="9"/>
    <x v="0"/>
    <x v="11"/>
    <n v="8"/>
    <x v="0"/>
  </r>
  <r>
    <d v="2024-07-01T13:04:00"/>
    <x v="0"/>
    <x v="4"/>
    <n v="211.53"/>
    <x v="4"/>
    <n v="211.53"/>
    <x v="8"/>
    <x v="3"/>
    <x v="1"/>
    <x v="8"/>
    <n v="1"/>
    <x v="2"/>
  </r>
  <r>
    <d v="2024-07-18T08:45:00"/>
    <x v="1"/>
    <x v="4"/>
    <n v="164.02"/>
    <x v="3"/>
    <n v="328.04"/>
    <x v="32"/>
    <x v="28"/>
    <x v="1"/>
    <x v="8"/>
    <n v="18"/>
    <x v="0"/>
  </r>
  <r>
    <d v="2023-09-03T11:18:00"/>
    <x v="1"/>
    <x v="0"/>
    <n v="143.77000000000001"/>
    <x v="3"/>
    <n v="287.54000000000002"/>
    <x v="395"/>
    <x v="22"/>
    <x v="0"/>
    <x v="9"/>
    <n v="3"/>
    <x v="0"/>
  </r>
  <r>
    <d v="2023-12-13T10:06:00"/>
    <x v="0"/>
    <x v="4"/>
    <n v="51.01"/>
    <x v="2"/>
    <n v="255.05"/>
    <x v="1"/>
    <x v="22"/>
    <x v="0"/>
    <x v="0"/>
    <n v="13"/>
    <x v="0"/>
  </r>
  <r>
    <d v="2024-04-04T11:52:00"/>
    <x v="2"/>
    <x v="4"/>
    <n v="51.22"/>
    <x v="2"/>
    <n v="256.10000000000002"/>
    <x v="338"/>
    <x v="22"/>
    <x v="1"/>
    <x v="11"/>
    <n v="4"/>
    <x v="0"/>
  </r>
  <r>
    <d v="2024-05-08T17:34:00"/>
    <x v="0"/>
    <x v="4"/>
    <n v="225.76"/>
    <x v="2"/>
    <n v="1128.8"/>
    <x v="305"/>
    <x v="32"/>
    <x v="1"/>
    <x v="3"/>
    <n v="8"/>
    <x v="2"/>
  </r>
  <r>
    <d v="2023-10-23T22:48:00"/>
    <x v="2"/>
    <x v="3"/>
    <n v="342.13"/>
    <x v="2"/>
    <n v="1710.65"/>
    <x v="176"/>
    <x v="19"/>
    <x v="0"/>
    <x v="7"/>
    <n v="23"/>
    <x v="2"/>
  </r>
  <r>
    <d v="2024-03-02T20:41:00"/>
    <x v="0"/>
    <x v="0"/>
    <n v="390.73"/>
    <x v="1"/>
    <n v="1172.19"/>
    <x v="24"/>
    <x v="19"/>
    <x v="1"/>
    <x v="6"/>
    <n v="2"/>
    <x v="2"/>
  </r>
  <r>
    <d v="2023-09-08T19:51:00"/>
    <x v="0"/>
    <x v="2"/>
    <n v="482.73"/>
    <x v="3"/>
    <n v="965.46"/>
    <x v="125"/>
    <x v="60"/>
    <x v="0"/>
    <x v="9"/>
    <n v="8"/>
    <x v="0"/>
  </r>
  <r>
    <d v="2024-03-24T11:14:00"/>
    <x v="1"/>
    <x v="3"/>
    <n v="125.75"/>
    <x v="3"/>
    <n v="251.5"/>
    <x v="229"/>
    <x v="29"/>
    <x v="1"/>
    <x v="6"/>
    <n v="24"/>
    <x v="1"/>
  </r>
  <r>
    <d v="2024-12-17T22:32:00"/>
    <x v="2"/>
    <x v="1"/>
    <n v="251.15"/>
    <x v="2"/>
    <n v="1255.75"/>
    <x v="319"/>
    <x v="58"/>
    <x v="1"/>
    <x v="0"/>
    <n v="17"/>
    <x v="1"/>
  </r>
  <r>
    <d v="2023-07-30T01:02:00"/>
    <x v="1"/>
    <x v="0"/>
    <n v="15.44"/>
    <x v="4"/>
    <n v="15.44"/>
    <x v="166"/>
    <x v="22"/>
    <x v="0"/>
    <x v="8"/>
    <n v="30"/>
    <x v="0"/>
  </r>
  <r>
    <d v="2024-02-21T01:30:00"/>
    <x v="0"/>
    <x v="4"/>
    <n v="219.02"/>
    <x v="0"/>
    <n v="876.08"/>
    <x v="319"/>
    <x v="0"/>
    <x v="1"/>
    <x v="4"/>
    <n v="21"/>
    <x v="0"/>
  </r>
  <r>
    <d v="2023-12-03T13:44:00"/>
    <x v="1"/>
    <x v="4"/>
    <n v="126"/>
    <x v="4"/>
    <n v="126"/>
    <x v="251"/>
    <x v="60"/>
    <x v="0"/>
    <x v="0"/>
    <n v="3"/>
    <x v="0"/>
  </r>
  <r>
    <d v="2024-06-23T04:23:00"/>
    <x v="1"/>
    <x v="4"/>
    <n v="264.56"/>
    <x v="1"/>
    <n v="793.68"/>
    <x v="300"/>
    <x v="34"/>
    <x v="1"/>
    <x v="2"/>
    <n v="23"/>
    <x v="2"/>
  </r>
  <r>
    <d v="2024-12-26T07:37:00"/>
    <x v="0"/>
    <x v="1"/>
    <n v="196.84"/>
    <x v="3"/>
    <n v="393.68"/>
    <x v="372"/>
    <x v="28"/>
    <x v="1"/>
    <x v="0"/>
    <n v="26"/>
    <x v="0"/>
  </r>
  <r>
    <d v="2023-03-17T02:19:00"/>
    <x v="0"/>
    <x v="0"/>
    <n v="19.25"/>
    <x v="3"/>
    <n v="38.5"/>
    <x v="274"/>
    <x v="22"/>
    <x v="0"/>
    <x v="6"/>
    <n v="17"/>
    <x v="0"/>
  </r>
  <r>
    <d v="2024-03-27T22:42:00"/>
    <x v="2"/>
    <x v="2"/>
    <n v="439.33"/>
    <x v="2"/>
    <n v="2196.65"/>
    <x v="2"/>
    <x v="30"/>
    <x v="1"/>
    <x v="6"/>
    <n v="27"/>
    <x v="2"/>
  </r>
  <r>
    <d v="2023-07-28T16:56:00"/>
    <x v="0"/>
    <x v="2"/>
    <n v="270.02999999999997"/>
    <x v="3"/>
    <n v="540.05999999999995"/>
    <x v="133"/>
    <x v="13"/>
    <x v="0"/>
    <x v="8"/>
    <n v="28"/>
    <x v="0"/>
  </r>
  <r>
    <d v="2024-05-20T07:01:00"/>
    <x v="1"/>
    <x v="4"/>
    <n v="438.26"/>
    <x v="0"/>
    <n v="1753.04"/>
    <x v="24"/>
    <x v="3"/>
    <x v="1"/>
    <x v="3"/>
    <n v="20"/>
    <x v="2"/>
  </r>
  <r>
    <d v="2023-03-09T13:48:00"/>
    <x v="0"/>
    <x v="0"/>
    <n v="177.58"/>
    <x v="2"/>
    <n v="887.9"/>
    <x v="230"/>
    <x v="44"/>
    <x v="0"/>
    <x v="6"/>
    <n v="9"/>
    <x v="1"/>
  </r>
  <r>
    <d v="2023-05-07T04:08:00"/>
    <x v="2"/>
    <x v="1"/>
    <n v="180.53"/>
    <x v="2"/>
    <n v="902.65"/>
    <x v="104"/>
    <x v="4"/>
    <x v="0"/>
    <x v="3"/>
    <n v="7"/>
    <x v="0"/>
  </r>
  <r>
    <d v="2024-08-07T21:28:00"/>
    <x v="2"/>
    <x v="1"/>
    <n v="464.28"/>
    <x v="3"/>
    <n v="928.56"/>
    <x v="337"/>
    <x v="30"/>
    <x v="1"/>
    <x v="10"/>
    <n v="7"/>
    <x v="2"/>
  </r>
  <r>
    <d v="2024-07-13T13:28:00"/>
    <x v="2"/>
    <x v="0"/>
    <n v="68.44"/>
    <x v="1"/>
    <n v="205.32"/>
    <x v="93"/>
    <x v="39"/>
    <x v="1"/>
    <x v="8"/>
    <n v="13"/>
    <x v="0"/>
  </r>
  <r>
    <d v="2023-09-09T20:19:00"/>
    <x v="0"/>
    <x v="1"/>
    <n v="406.77"/>
    <x v="4"/>
    <n v="406.77"/>
    <x v="310"/>
    <x v="16"/>
    <x v="0"/>
    <x v="9"/>
    <n v="9"/>
    <x v="2"/>
  </r>
  <r>
    <d v="2024-12-25T10:45:00"/>
    <x v="0"/>
    <x v="3"/>
    <n v="355.92"/>
    <x v="2"/>
    <n v="1779.6"/>
    <x v="77"/>
    <x v="20"/>
    <x v="1"/>
    <x v="0"/>
    <n v="25"/>
    <x v="0"/>
  </r>
  <r>
    <d v="2024-09-21T23:13:00"/>
    <x v="0"/>
    <x v="0"/>
    <n v="462.93"/>
    <x v="2"/>
    <n v="2314.65"/>
    <x v="164"/>
    <x v="2"/>
    <x v="1"/>
    <x v="9"/>
    <n v="21"/>
    <x v="1"/>
  </r>
  <r>
    <d v="2024-09-11T01:01:00"/>
    <x v="2"/>
    <x v="3"/>
    <n v="298.27999999999997"/>
    <x v="2"/>
    <n v="1491.4"/>
    <x v="23"/>
    <x v="48"/>
    <x v="1"/>
    <x v="9"/>
    <n v="11"/>
    <x v="1"/>
  </r>
  <r>
    <d v="2024-12-05T15:28:00"/>
    <x v="0"/>
    <x v="4"/>
    <n v="190.97"/>
    <x v="0"/>
    <n v="763.88"/>
    <x v="80"/>
    <x v="2"/>
    <x v="1"/>
    <x v="0"/>
    <n v="5"/>
    <x v="1"/>
  </r>
  <r>
    <d v="2024-04-25T12:59:00"/>
    <x v="1"/>
    <x v="1"/>
    <n v="463.04"/>
    <x v="2"/>
    <n v="2315.1999999999998"/>
    <x v="134"/>
    <x v="29"/>
    <x v="1"/>
    <x v="11"/>
    <n v="25"/>
    <x v="1"/>
  </r>
  <r>
    <d v="2024-10-16T05:35:00"/>
    <x v="1"/>
    <x v="0"/>
    <n v="224.11"/>
    <x v="0"/>
    <n v="896.44"/>
    <x v="175"/>
    <x v="39"/>
    <x v="1"/>
    <x v="7"/>
    <n v="16"/>
    <x v="0"/>
  </r>
  <r>
    <d v="2024-01-22T17:03:00"/>
    <x v="0"/>
    <x v="4"/>
    <n v="391.42"/>
    <x v="3"/>
    <n v="782.84"/>
    <x v="284"/>
    <x v="40"/>
    <x v="1"/>
    <x v="1"/>
    <n v="22"/>
    <x v="0"/>
  </r>
  <r>
    <d v="2024-02-26T21:22:00"/>
    <x v="1"/>
    <x v="3"/>
    <n v="370.56"/>
    <x v="2"/>
    <n v="1852.8"/>
    <x v="374"/>
    <x v="1"/>
    <x v="1"/>
    <x v="4"/>
    <n v="26"/>
    <x v="0"/>
  </r>
  <r>
    <d v="2024-12-15T21:01:00"/>
    <x v="2"/>
    <x v="1"/>
    <n v="377.68"/>
    <x v="3"/>
    <n v="755.36"/>
    <x v="190"/>
    <x v="15"/>
    <x v="1"/>
    <x v="0"/>
    <n v="15"/>
    <x v="0"/>
  </r>
  <r>
    <d v="2023-10-17T22:38:00"/>
    <x v="1"/>
    <x v="1"/>
    <n v="106.66"/>
    <x v="3"/>
    <n v="213.32"/>
    <x v="285"/>
    <x v="9"/>
    <x v="0"/>
    <x v="7"/>
    <n v="17"/>
    <x v="0"/>
  </r>
  <r>
    <d v="2024-05-10T08:37:00"/>
    <x v="1"/>
    <x v="3"/>
    <n v="272.79000000000002"/>
    <x v="3"/>
    <n v="545.58000000000004"/>
    <x v="155"/>
    <x v="19"/>
    <x v="1"/>
    <x v="3"/>
    <n v="10"/>
    <x v="2"/>
  </r>
  <r>
    <d v="2024-07-29T11:02:00"/>
    <x v="0"/>
    <x v="0"/>
    <n v="262.77999999999997"/>
    <x v="4"/>
    <n v="262.77999999999997"/>
    <x v="167"/>
    <x v="30"/>
    <x v="1"/>
    <x v="8"/>
    <n v="29"/>
    <x v="2"/>
  </r>
  <r>
    <d v="2024-10-15T16:26:00"/>
    <x v="1"/>
    <x v="0"/>
    <n v="368.7"/>
    <x v="2"/>
    <n v="1843.5"/>
    <x v="185"/>
    <x v="1"/>
    <x v="1"/>
    <x v="7"/>
    <n v="15"/>
    <x v="0"/>
  </r>
  <r>
    <d v="2023-08-08T06:55:00"/>
    <x v="1"/>
    <x v="4"/>
    <n v="329.19"/>
    <x v="4"/>
    <n v="329.19"/>
    <x v="328"/>
    <x v="28"/>
    <x v="0"/>
    <x v="10"/>
    <n v="8"/>
    <x v="0"/>
  </r>
  <r>
    <d v="2024-12-25T02:59:00"/>
    <x v="1"/>
    <x v="2"/>
    <n v="119.08"/>
    <x v="2"/>
    <n v="595.4"/>
    <x v="14"/>
    <x v="2"/>
    <x v="1"/>
    <x v="0"/>
    <n v="25"/>
    <x v="1"/>
  </r>
  <r>
    <d v="2024-11-18T22:09:00"/>
    <x v="1"/>
    <x v="3"/>
    <n v="481.64"/>
    <x v="4"/>
    <n v="481.64"/>
    <x v="257"/>
    <x v="22"/>
    <x v="1"/>
    <x v="5"/>
    <n v="18"/>
    <x v="0"/>
  </r>
  <r>
    <d v="2024-11-15T07:42:00"/>
    <x v="0"/>
    <x v="3"/>
    <n v="99.78"/>
    <x v="1"/>
    <n v="299.33999999999997"/>
    <x v="30"/>
    <x v="52"/>
    <x v="1"/>
    <x v="5"/>
    <n v="15"/>
    <x v="0"/>
  </r>
  <r>
    <d v="2024-02-17T00:52:00"/>
    <x v="1"/>
    <x v="4"/>
    <n v="154.74"/>
    <x v="4"/>
    <n v="154.74"/>
    <x v="317"/>
    <x v="33"/>
    <x v="1"/>
    <x v="4"/>
    <n v="17"/>
    <x v="0"/>
  </r>
  <r>
    <d v="2023-11-30T12:23:00"/>
    <x v="1"/>
    <x v="0"/>
    <n v="88.06"/>
    <x v="2"/>
    <n v="440.3"/>
    <x v="288"/>
    <x v="21"/>
    <x v="0"/>
    <x v="5"/>
    <n v="30"/>
    <x v="1"/>
  </r>
  <r>
    <d v="2024-07-01T02:03:00"/>
    <x v="0"/>
    <x v="0"/>
    <n v="90.14"/>
    <x v="2"/>
    <n v="450.7"/>
    <x v="293"/>
    <x v="28"/>
    <x v="1"/>
    <x v="8"/>
    <n v="1"/>
    <x v="0"/>
  </r>
  <r>
    <d v="2023-03-25T03:25:00"/>
    <x v="2"/>
    <x v="0"/>
    <n v="414.98"/>
    <x v="3"/>
    <n v="829.96"/>
    <x v="392"/>
    <x v="6"/>
    <x v="0"/>
    <x v="6"/>
    <n v="25"/>
    <x v="2"/>
  </r>
  <r>
    <d v="2023-07-03T17:06:00"/>
    <x v="1"/>
    <x v="0"/>
    <n v="12.58"/>
    <x v="1"/>
    <n v="37.74"/>
    <x v="53"/>
    <x v="0"/>
    <x v="0"/>
    <x v="8"/>
    <n v="3"/>
    <x v="0"/>
  </r>
  <r>
    <d v="2024-07-09T06:50:00"/>
    <x v="0"/>
    <x v="0"/>
    <n v="228.9"/>
    <x v="0"/>
    <n v="915.6"/>
    <x v="369"/>
    <x v="30"/>
    <x v="1"/>
    <x v="8"/>
    <n v="9"/>
    <x v="2"/>
  </r>
  <r>
    <d v="2023-05-28T23:42:00"/>
    <x v="1"/>
    <x v="2"/>
    <n v="167.68"/>
    <x v="4"/>
    <n v="167.68"/>
    <x v="287"/>
    <x v="27"/>
    <x v="0"/>
    <x v="3"/>
    <n v="28"/>
    <x v="0"/>
  </r>
  <r>
    <d v="2023-02-20T15:35:00"/>
    <x v="1"/>
    <x v="0"/>
    <n v="341.34"/>
    <x v="4"/>
    <n v="341.34"/>
    <x v="185"/>
    <x v="22"/>
    <x v="0"/>
    <x v="4"/>
    <n v="20"/>
    <x v="0"/>
  </r>
  <r>
    <d v="2023-05-16T19:28:00"/>
    <x v="2"/>
    <x v="0"/>
    <n v="114.95"/>
    <x v="2"/>
    <n v="574.75"/>
    <x v="129"/>
    <x v="23"/>
    <x v="0"/>
    <x v="3"/>
    <n v="16"/>
    <x v="0"/>
  </r>
  <r>
    <d v="2024-12-11T20:37:00"/>
    <x v="2"/>
    <x v="1"/>
    <n v="449.84"/>
    <x v="3"/>
    <n v="899.68"/>
    <x v="358"/>
    <x v="20"/>
    <x v="1"/>
    <x v="0"/>
    <n v="11"/>
    <x v="0"/>
  </r>
  <r>
    <d v="2024-09-28T06:21:00"/>
    <x v="0"/>
    <x v="2"/>
    <n v="460.38"/>
    <x v="1"/>
    <n v="1381.14"/>
    <x v="112"/>
    <x v="5"/>
    <x v="1"/>
    <x v="9"/>
    <n v="28"/>
    <x v="0"/>
  </r>
  <r>
    <d v="2023-10-22T09:52:00"/>
    <x v="0"/>
    <x v="4"/>
    <n v="495.01"/>
    <x v="1"/>
    <n v="1485.03"/>
    <x v="21"/>
    <x v="15"/>
    <x v="0"/>
    <x v="7"/>
    <n v="22"/>
    <x v="0"/>
  </r>
  <r>
    <d v="2024-06-09T21:56:00"/>
    <x v="0"/>
    <x v="4"/>
    <n v="76.099999999999994"/>
    <x v="0"/>
    <n v="304.39999999999998"/>
    <x v="10"/>
    <x v="57"/>
    <x v="1"/>
    <x v="2"/>
    <n v="9"/>
    <x v="1"/>
  </r>
  <r>
    <d v="2023-01-29T10:43:00"/>
    <x v="1"/>
    <x v="4"/>
    <n v="348.81"/>
    <x v="2"/>
    <n v="1744.05"/>
    <x v="299"/>
    <x v="1"/>
    <x v="0"/>
    <x v="1"/>
    <n v="29"/>
    <x v="0"/>
  </r>
  <r>
    <d v="2023-03-04T17:51:00"/>
    <x v="0"/>
    <x v="3"/>
    <n v="274.72000000000003"/>
    <x v="4"/>
    <n v="274.72000000000003"/>
    <x v="27"/>
    <x v="18"/>
    <x v="0"/>
    <x v="6"/>
    <n v="4"/>
    <x v="0"/>
  </r>
  <r>
    <d v="2023-02-08T01:33:00"/>
    <x v="2"/>
    <x v="2"/>
    <n v="477.14"/>
    <x v="0"/>
    <n v="1908.56"/>
    <x v="259"/>
    <x v="4"/>
    <x v="0"/>
    <x v="4"/>
    <n v="8"/>
    <x v="0"/>
  </r>
  <r>
    <d v="2023-12-19T00:23:00"/>
    <x v="2"/>
    <x v="1"/>
    <n v="345.07"/>
    <x v="4"/>
    <n v="345.07"/>
    <x v="113"/>
    <x v="16"/>
    <x v="0"/>
    <x v="0"/>
    <n v="19"/>
    <x v="2"/>
  </r>
  <r>
    <d v="2023-07-10T15:38:00"/>
    <x v="0"/>
    <x v="4"/>
    <n v="85.93"/>
    <x v="2"/>
    <n v="429.65"/>
    <x v="386"/>
    <x v="53"/>
    <x v="0"/>
    <x v="8"/>
    <n v="10"/>
    <x v="0"/>
  </r>
  <r>
    <d v="2023-11-05T09:42:00"/>
    <x v="2"/>
    <x v="2"/>
    <n v="102.16"/>
    <x v="2"/>
    <n v="510.8"/>
    <x v="99"/>
    <x v="36"/>
    <x v="0"/>
    <x v="5"/>
    <n v="5"/>
    <x v="0"/>
  </r>
  <r>
    <d v="2024-06-02T21:51:00"/>
    <x v="0"/>
    <x v="0"/>
    <n v="213.4"/>
    <x v="0"/>
    <n v="853.6"/>
    <x v="328"/>
    <x v="17"/>
    <x v="1"/>
    <x v="2"/>
    <n v="2"/>
    <x v="0"/>
  </r>
  <r>
    <d v="2023-07-30T04:47:00"/>
    <x v="0"/>
    <x v="2"/>
    <n v="469.5"/>
    <x v="3"/>
    <n v="939"/>
    <x v="11"/>
    <x v="34"/>
    <x v="0"/>
    <x v="8"/>
    <n v="30"/>
    <x v="2"/>
  </r>
  <r>
    <d v="2023-09-10T10:02:00"/>
    <x v="0"/>
    <x v="2"/>
    <n v="199.28"/>
    <x v="2"/>
    <n v="996.4"/>
    <x v="332"/>
    <x v="22"/>
    <x v="0"/>
    <x v="9"/>
    <n v="10"/>
    <x v="0"/>
  </r>
  <r>
    <d v="2023-10-19T12:11:00"/>
    <x v="0"/>
    <x v="4"/>
    <n v="118.35"/>
    <x v="4"/>
    <n v="118.35"/>
    <x v="287"/>
    <x v="39"/>
    <x v="0"/>
    <x v="7"/>
    <n v="19"/>
    <x v="0"/>
  </r>
  <r>
    <d v="2024-10-31T15:09:00"/>
    <x v="0"/>
    <x v="1"/>
    <n v="61.31"/>
    <x v="1"/>
    <n v="183.93"/>
    <x v="173"/>
    <x v="10"/>
    <x v="1"/>
    <x v="7"/>
    <n v="31"/>
    <x v="1"/>
  </r>
  <r>
    <d v="2024-08-30T14:28:00"/>
    <x v="1"/>
    <x v="0"/>
    <n v="384.44"/>
    <x v="1"/>
    <n v="1153.32"/>
    <x v="274"/>
    <x v="36"/>
    <x v="1"/>
    <x v="10"/>
    <n v="30"/>
    <x v="0"/>
  </r>
  <r>
    <d v="2023-08-27T08:39:00"/>
    <x v="1"/>
    <x v="1"/>
    <n v="245.08"/>
    <x v="4"/>
    <n v="245.08"/>
    <x v="114"/>
    <x v="33"/>
    <x v="0"/>
    <x v="10"/>
    <n v="27"/>
    <x v="0"/>
  </r>
  <r>
    <d v="2024-05-14T08:52:00"/>
    <x v="1"/>
    <x v="3"/>
    <n v="379.23"/>
    <x v="4"/>
    <n v="379.23"/>
    <x v="55"/>
    <x v="1"/>
    <x v="1"/>
    <x v="3"/>
    <n v="14"/>
    <x v="0"/>
  </r>
  <r>
    <d v="2023-11-07T06:50:00"/>
    <x v="0"/>
    <x v="3"/>
    <n v="177.35"/>
    <x v="1"/>
    <n v="532.04999999999995"/>
    <x v="131"/>
    <x v="56"/>
    <x v="0"/>
    <x v="5"/>
    <n v="7"/>
    <x v="1"/>
  </r>
  <r>
    <d v="2023-09-03T05:37:00"/>
    <x v="0"/>
    <x v="0"/>
    <n v="470.03"/>
    <x v="3"/>
    <n v="940.06"/>
    <x v="2"/>
    <x v="1"/>
    <x v="0"/>
    <x v="9"/>
    <n v="3"/>
    <x v="0"/>
  </r>
  <r>
    <d v="2023-02-15T14:04:00"/>
    <x v="1"/>
    <x v="0"/>
    <n v="221.62"/>
    <x v="3"/>
    <n v="443.24"/>
    <x v="302"/>
    <x v="6"/>
    <x v="0"/>
    <x v="4"/>
    <n v="15"/>
    <x v="2"/>
  </r>
  <r>
    <d v="2024-08-10T21:45:00"/>
    <x v="1"/>
    <x v="4"/>
    <n v="448.63"/>
    <x v="0"/>
    <n v="1794.52"/>
    <x v="302"/>
    <x v="22"/>
    <x v="1"/>
    <x v="10"/>
    <n v="10"/>
    <x v="0"/>
  </r>
  <r>
    <d v="2023-01-22T05:58:00"/>
    <x v="2"/>
    <x v="2"/>
    <n v="93.88"/>
    <x v="1"/>
    <n v="281.64"/>
    <x v="260"/>
    <x v="5"/>
    <x v="0"/>
    <x v="1"/>
    <n v="22"/>
    <x v="0"/>
  </r>
  <r>
    <d v="2024-12-29T06:07:00"/>
    <x v="2"/>
    <x v="1"/>
    <n v="417.68"/>
    <x v="0"/>
    <n v="1670.72"/>
    <x v="378"/>
    <x v="43"/>
    <x v="1"/>
    <x v="0"/>
    <n v="29"/>
    <x v="0"/>
  </r>
  <r>
    <d v="2023-06-24T21:13:00"/>
    <x v="1"/>
    <x v="4"/>
    <n v="352.39"/>
    <x v="3"/>
    <n v="704.78"/>
    <x v="10"/>
    <x v="48"/>
    <x v="0"/>
    <x v="2"/>
    <n v="24"/>
    <x v="1"/>
  </r>
  <r>
    <d v="2023-06-03T12:45:00"/>
    <x v="2"/>
    <x v="2"/>
    <n v="338.88"/>
    <x v="4"/>
    <n v="338.88"/>
    <x v="47"/>
    <x v="55"/>
    <x v="0"/>
    <x v="2"/>
    <n v="3"/>
    <x v="0"/>
  </r>
  <r>
    <d v="2024-06-05T03:21:00"/>
    <x v="1"/>
    <x v="2"/>
    <n v="474.39"/>
    <x v="0"/>
    <n v="1897.56"/>
    <x v="16"/>
    <x v="40"/>
    <x v="1"/>
    <x v="2"/>
    <n v="5"/>
    <x v="0"/>
  </r>
  <r>
    <d v="2024-01-03T21:02:00"/>
    <x v="0"/>
    <x v="0"/>
    <n v="310.83999999999997"/>
    <x v="3"/>
    <n v="621.67999999999995"/>
    <x v="2"/>
    <x v="48"/>
    <x v="1"/>
    <x v="1"/>
    <n v="3"/>
    <x v="1"/>
  </r>
  <r>
    <d v="2023-11-04T09:15:00"/>
    <x v="2"/>
    <x v="4"/>
    <n v="228.91"/>
    <x v="2"/>
    <n v="1144.55"/>
    <x v="375"/>
    <x v="30"/>
    <x v="0"/>
    <x v="5"/>
    <n v="4"/>
    <x v="2"/>
  </r>
  <r>
    <d v="2023-01-31T14:40:00"/>
    <x v="0"/>
    <x v="4"/>
    <n v="81.48"/>
    <x v="2"/>
    <n v="407.4"/>
    <x v="268"/>
    <x v="16"/>
    <x v="0"/>
    <x v="1"/>
    <n v="31"/>
    <x v="2"/>
  </r>
  <r>
    <d v="2023-07-17T04:11:00"/>
    <x v="1"/>
    <x v="4"/>
    <n v="434.09"/>
    <x v="0"/>
    <n v="1736.36"/>
    <x v="353"/>
    <x v="6"/>
    <x v="0"/>
    <x v="8"/>
    <n v="17"/>
    <x v="2"/>
  </r>
  <r>
    <d v="2023-08-28T15:54:00"/>
    <x v="0"/>
    <x v="2"/>
    <n v="336.24"/>
    <x v="4"/>
    <n v="336.24"/>
    <x v="2"/>
    <x v="14"/>
    <x v="0"/>
    <x v="10"/>
    <n v="28"/>
    <x v="0"/>
  </r>
  <r>
    <d v="2024-11-18T19:22:00"/>
    <x v="2"/>
    <x v="0"/>
    <n v="67.61"/>
    <x v="4"/>
    <n v="67.61"/>
    <x v="25"/>
    <x v="30"/>
    <x v="1"/>
    <x v="5"/>
    <n v="18"/>
    <x v="2"/>
  </r>
  <r>
    <d v="2024-12-10T10:31:00"/>
    <x v="0"/>
    <x v="0"/>
    <n v="388.59"/>
    <x v="3"/>
    <n v="777.18"/>
    <x v="356"/>
    <x v="20"/>
    <x v="1"/>
    <x v="0"/>
    <n v="10"/>
    <x v="0"/>
  </r>
  <r>
    <d v="2024-08-17T17:50:00"/>
    <x v="0"/>
    <x v="4"/>
    <n v="188.96"/>
    <x v="3"/>
    <n v="377.92"/>
    <x v="226"/>
    <x v="30"/>
    <x v="1"/>
    <x v="10"/>
    <n v="17"/>
    <x v="2"/>
  </r>
  <r>
    <d v="2023-02-20T22:08:00"/>
    <x v="1"/>
    <x v="2"/>
    <n v="28.96"/>
    <x v="4"/>
    <n v="28.96"/>
    <x v="190"/>
    <x v="43"/>
    <x v="0"/>
    <x v="4"/>
    <n v="20"/>
    <x v="0"/>
  </r>
  <r>
    <d v="2024-11-06T15:25:00"/>
    <x v="1"/>
    <x v="2"/>
    <n v="151.84"/>
    <x v="4"/>
    <n v="151.84"/>
    <x v="263"/>
    <x v="43"/>
    <x v="1"/>
    <x v="5"/>
    <n v="6"/>
    <x v="0"/>
  </r>
  <r>
    <d v="2024-04-27T01:45:00"/>
    <x v="0"/>
    <x v="3"/>
    <n v="64.44"/>
    <x v="4"/>
    <n v="64.44"/>
    <x v="129"/>
    <x v="38"/>
    <x v="1"/>
    <x v="11"/>
    <n v="27"/>
    <x v="0"/>
  </r>
  <r>
    <d v="2024-04-24T06:25:00"/>
    <x v="1"/>
    <x v="3"/>
    <n v="75.5"/>
    <x v="1"/>
    <n v="226.5"/>
    <x v="210"/>
    <x v="3"/>
    <x v="1"/>
    <x v="11"/>
    <n v="24"/>
    <x v="2"/>
  </r>
  <r>
    <d v="2025-01-03T07:04:00"/>
    <x v="1"/>
    <x v="4"/>
    <n v="229.33"/>
    <x v="1"/>
    <n v="687.99"/>
    <x v="255"/>
    <x v="15"/>
    <x v="2"/>
    <x v="1"/>
    <n v="3"/>
    <x v="0"/>
  </r>
  <r>
    <d v="2024-06-18T17:36:00"/>
    <x v="1"/>
    <x v="4"/>
    <n v="256.11"/>
    <x v="3"/>
    <n v="512.22"/>
    <x v="227"/>
    <x v="25"/>
    <x v="1"/>
    <x v="2"/>
    <n v="18"/>
    <x v="0"/>
  </r>
  <r>
    <d v="2024-08-28T01:15:00"/>
    <x v="2"/>
    <x v="2"/>
    <n v="208.74"/>
    <x v="0"/>
    <n v="834.96"/>
    <x v="179"/>
    <x v="11"/>
    <x v="1"/>
    <x v="10"/>
    <n v="28"/>
    <x v="0"/>
  </r>
  <r>
    <d v="2024-11-08T11:33:00"/>
    <x v="1"/>
    <x v="2"/>
    <n v="441.61"/>
    <x v="3"/>
    <n v="883.22"/>
    <x v="213"/>
    <x v="50"/>
    <x v="1"/>
    <x v="5"/>
    <n v="8"/>
    <x v="0"/>
  </r>
  <r>
    <d v="2023-02-14T13:16:00"/>
    <x v="0"/>
    <x v="2"/>
    <n v="283.91000000000003"/>
    <x v="2"/>
    <n v="1419.55"/>
    <x v="370"/>
    <x v="36"/>
    <x v="0"/>
    <x v="4"/>
    <n v="14"/>
    <x v="0"/>
  </r>
  <r>
    <d v="2024-08-31T15:25:00"/>
    <x v="2"/>
    <x v="2"/>
    <n v="424.85"/>
    <x v="3"/>
    <n v="849.7"/>
    <x v="31"/>
    <x v="27"/>
    <x v="1"/>
    <x v="10"/>
    <n v="31"/>
    <x v="0"/>
  </r>
  <r>
    <d v="2024-12-06T15:17:00"/>
    <x v="1"/>
    <x v="3"/>
    <n v="320.70999999999998"/>
    <x v="0"/>
    <n v="1282.8399999999999"/>
    <x v="340"/>
    <x v="6"/>
    <x v="1"/>
    <x v="0"/>
    <n v="6"/>
    <x v="2"/>
  </r>
  <r>
    <d v="2023-03-11T02:51:00"/>
    <x v="0"/>
    <x v="1"/>
    <n v="424.88"/>
    <x v="1"/>
    <n v="1274.6400000000001"/>
    <x v="54"/>
    <x v="34"/>
    <x v="0"/>
    <x v="6"/>
    <n v="11"/>
    <x v="2"/>
  </r>
  <r>
    <d v="2024-11-19T03:13:00"/>
    <x v="1"/>
    <x v="1"/>
    <n v="207.53"/>
    <x v="4"/>
    <n v="207.53"/>
    <x v="66"/>
    <x v="22"/>
    <x v="1"/>
    <x v="5"/>
    <n v="19"/>
    <x v="0"/>
  </r>
  <r>
    <d v="2023-10-22T09:46:00"/>
    <x v="2"/>
    <x v="3"/>
    <n v="282.62"/>
    <x v="0"/>
    <n v="1130.48"/>
    <x v="273"/>
    <x v="30"/>
    <x v="0"/>
    <x v="7"/>
    <n v="22"/>
    <x v="2"/>
  </r>
  <r>
    <d v="2024-08-31T21:04:00"/>
    <x v="0"/>
    <x v="0"/>
    <n v="322.93"/>
    <x v="3"/>
    <n v="645.86"/>
    <x v="58"/>
    <x v="11"/>
    <x v="1"/>
    <x v="10"/>
    <n v="31"/>
    <x v="0"/>
  </r>
  <r>
    <d v="2023-07-15T02:35:00"/>
    <x v="1"/>
    <x v="2"/>
    <n v="437.32"/>
    <x v="1"/>
    <n v="1311.96"/>
    <x v="97"/>
    <x v="42"/>
    <x v="0"/>
    <x v="8"/>
    <n v="15"/>
    <x v="0"/>
  </r>
  <r>
    <d v="2024-06-20T05:04:00"/>
    <x v="0"/>
    <x v="3"/>
    <n v="94.96"/>
    <x v="2"/>
    <n v="474.8"/>
    <x v="29"/>
    <x v="53"/>
    <x v="1"/>
    <x v="2"/>
    <n v="20"/>
    <x v="0"/>
  </r>
  <r>
    <d v="2023-12-24T14:18:00"/>
    <x v="1"/>
    <x v="0"/>
    <n v="227.37"/>
    <x v="2"/>
    <n v="1136.8499999999999"/>
    <x v="375"/>
    <x v="17"/>
    <x v="0"/>
    <x v="0"/>
    <n v="24"/>
    <x v="0"/>
  </r>
  <r>
    <d v="2023-12-21T10:11:00"/>
    <x v="0"/>
    <x v="2"/>
    <n v="207.98"/>
    <x v="3"/>
    <n v="415.96"/>
    <x v="258"/>
    <x v="27"/>
    <x v="0"/>
    <x v="0"/>
    <n v="21"/>
    <x v="0"/>
  </r>
  <r>
    <d v="2024-06-09T15:09:00"/>
    <x v="0"/>
    <x v="1"/>
    <n v="446.27"/>
    <x v="3"/>
    <n v="892.54"/>
    <x v="35"/>
    <x v="23"/>
    <x v="1"/>
    <x v="2"/>
    <n v="9"/>
    <x v="0"/>
  </r>
  <r>
    <d v="2023-04-30T17:44:00"/>
    <x v="0"/>
    <x v="3"/>
    <n v="256.88"/>
    <x v="1"/>
    <n v="770.64"/>
    <x v="121"/>
    <x v="3"/>
    <x v="0"/>
    <x v="11"/>
    <n v="30"/>
    <x v="2"/>
  </r>
  <r>
    <d v="2024-12-05T17:16:00"/>
    <x v="0"/>
    <x v="2"/>
    <n v="291.47000000000003"/>
    <x v="1"/>
    <n v="874.41"/>
    <x v="140"/>
    <x v="43"/>
    <x v="1"/>
    <x v="0"/>
    <n v="5"/>
    <x v="0"/>
  </r>
  <r>
    <d v="2023-07-07T01:55:00"/>
    <x v="0"/>
    <x v="1"/>
    <n v="275.14"/>
    <x v="2"/>
    <n v="1375.7"/>
    <x v="148"/>
    <x v="0"/>
    <x v="0"/>
    <x v="8"/>
    <n v="7"/>
    <x v="0"/>
  </r>
  <r>
    <d v="2023-06-30T01:20:00"/>
    <x v="1"/>
    <x v="1"/>
    <n v="181.81"/>
    <x v="3"/>
    <n v="363.62"/>
    <x v="8"/>
    <x v="30"/>
    <x v="0"/>
    <x v="2"/>
    <n v="30"/>
    <x v="2"/>
  </r>
  <r>
    <d v="2023-01-13T09:57:00"/>
    <x v="1"/>
    <x v="1"/>
    <n v="426.21"/>
    <x v="1"/>
    <n v="1278.6300000000001"/>
    <x v="261"/>
    <x v="24"/>
    <x v="0"/>
    <x v="1"/>
    <n v="13"/>
    <x v="0"/>
  </r>
  <r>
    <d v="2024-04-14T07:19:00"/>
    <x v="0"/>
    <x v="0"/>
    <n v="479.53"/>
    <x v="2"/>
    <n v="2397.65"/>
    <x v="265"/>
    <x v="32"/>
    <x v="1"/>
    <x v="11"/>
    <n v="14"/>
    <x v="2"/>
  </r>
  <r>
    <d v="2024-10-31T19:21:00"/>
    <x v="2"/>
    <x v="2"/>
    <n v="205.61"/>
    <x v="4"/>
    <n v="205.61"/>
    <x v="122"/>
    <x v="28"/>
    <x v="1"/>
    <x v="7"/>
    <n v="31"/>
    <x v="0"/>
  </r>
  <r>
    <d v="2024-08-29T18:41:00"/>
    <x v="2"/>
    <x v="0"/>
    <n v="357.53"/>
    <x v="0"/>
    <n v="1430.12"/>
    <x v="105"/>
    <x v="20"/>
    <x v="1"/>
    <x v="10"/>
    <n v="29"/>
    <x v="0"/>
  </r>
  <r>
    <d v="2024-12-21T02:17:00"/>
    <x v="1"/>
    <x v="3"/>
    <n v="121.18"/>
    <x v="0"/>
    <n v="484.72"/>
    <x v="207"/>
    <x v="49"/>
    <x v="1"/>
    <x v="0"/>
    <n v="21"/>
    <x v="0"/>
  </r>
  <r>
    <d v="2025-01-08T02:18:00"/>
    <x v="0"/>
    <x v="2"/>
    <n v="386.52"/>
    <x v="3"/>
    <n v="773.04"/>
    <x v="243"/>
    <x v="24"/>
    <x v="2"/>
    <x v="1"/>
    <n v="8"/>
    <x v="0"/>
  </r>
  <r>
    <d v="2024-02-13T14:25:00"/>
    <x v="1"/>
    <x v="3"/>
    <n v="165.78"/>
    <x v="1"/>
    <n v="497.34"/>
    <x v="99"/>
    <x v="9"/>
    <x v="1"/>
    <x v="4"/>
    <n v="13"/>
    <x v="0"/>
  </r>
  <r>
    <d v="2023-03-22T06:23:00"/>
    <x v="1"/>
    <x v="3"/>
    <n v="159.52000000000001"/>
    <x v="0"/>
    <n v="638.08000000000004"/>
    <x v="58"/>
    <x v="28"/>
    <x v="0"/>
    <x v="6"/>
    <n v="22"/>
    <x v="0"/>
  </r>
  <r>
    <d v="2024-09-07T04:36:00"/>
    <x v="0"/>
    <x v="4"/>
    <n v="454.77"/>
    <x v="0"/>
    <n v="1819.08"/>
    <x v="330"/>
    <x v="35"/>
    <x v="1"/>
    <x v="9"/>
    <n v="7"/>
    <x v="0"/>
  </r>
  <r>
    <d v="2023-12-15T10:44:00"/>
    <x v="2"/>
    <x v="1"/>
    <n v="238.86"/>
    <x v="3"/>
    <n v="477.72"/>
    <x v="370"/>
    <x v="19"/>
    <x v="0"/>
    <x v="0"/>
    <n v="15"/>
    <x v="2"/>
  </r>
  <r>
    <d v="2023-01-30T21:15:00"/>
    <x v="0"/>
    <x v="3"/>
    <n v="140.1"/>
    <x v="3"/>
    <n v="280.2"/>
    <x v="273"/>
    <x v="22"/>
    <x v="0"/>
    <x v="1"/>
    <n v="30"/>
    <x v="0"/>
  </r>
  <r>
    <d v="2024-02-17T13:13:00"/>
    <x v="0"/>
    <x v="1"/>
    <n v="255.21"/>
    <x v="1"/>
    <n v="765.63"/>
    <x v="217"/>
    <x v="30"/>
    <x v="1"/>
    <x v="4"/>
    <n v="17"/>
    <x v="2"/>
  </r>
  <r>
    <d v="2023-03-28T03:27:00"/>
    <x v="1"/>
    <x v="3"/>
    <n v="120.5"/>
    <x v="0"/>
    <n v="482"/>
    <x v="272"/>
    <x v="8"/>
    <x v="0"/>
    <x v="6"/>
    <n v="28"/>
    <x v="1"/>
  </r>
  <r>
    <d v="2025-01-03T21:47:00"/>
    <x v="1"/>
    <x v="4"/>
    <n v="60.8"/>
    <x v="4"/>
    <n v="60.8"/>
    <x v="46"/>
    <x v="46"/>
    <x v="2"/>
    <x v="1"/>
    <n v="3"/>
    <x v="1"/>
  </r>
  <r>
    <d v="2024-03-26T01:38:00"/>
    <x v="1"/>
    <x v="2"/>
    <n v="46.13"/>
    <x v="0"/>
    <n v="184.52"/>
    <x v="204"/>
    <x v="53"/>
    <x v="1"/>
    <x v="6"/>
    <n v="26"/>
    <x v="0"/>
  </r>
  <r>
    <d v="2024-02-28T01:56:00"/>
    <x v="2"/>
    <x v="1"/>
    <n v="58.33"/>
    <x v="4"/>
    <n v="58.33"/>
    <x v="194"/>
    <x v="27"/>
    <x v="1"/>
    <x v="4"/>
    <n v="28"/>
    <x v="0"/>
  </r>
  <r>
    <d v="2024-01-25T06:25:00"/>
    <x v="1"/>
    <x v="0"/>
    <n v="40.049999999999997"/>
    <x v="0"/>
    <n v="160.19999999999999"/>
    <x v="268"/>
    <x v="16"/>
    <x v="1"/>
    <x v="1"/>
    <n v="25"/>
    <x v="2"/>
  </r>
  <r>
    <d v="2024-10-07T00:17:00"/>
    <x v="2"/>
    <x v="3"/>
    <n v="227.04"/>
    <x v="2"/>
    <n v="1135.2"/>
    <x v="197"/>
    <x v="37"/>
    <x v="1"/>
    <x v="7"/>
    <n v="7"/>
    <x v="0"/>
  </r>
  <r>
    <d v="2023-12-19T18:36:00"/>
    <x v="0"/>
    <x v="1"/>
    <n v="106.06"/>
    <x v="4"/>
    <n v="106.06"/>
    <x v="95"/>
    <x v="55"/>
    <x v="0"/>
    <x v="0"/>
    <n v="19"/>
    <x v="0"/>
  </r>
  <r>
    <d v="2023-08-13T23:01:00"/>
    <x v="0"/>
    <x v="0"/>
    <n v="411.84"/>
    <x v="0"/>
    <n v="1647.36"/>
    <x v="97"/>
    <x v="1"/>
    <x v="0"/>
    <x v="10"/>
    <n v="13"/>
    <x v="0"/>
  </r>
  <r>
    <d v="2024-11-22T14:35:00"/>
    <x v="0"/>
    <x v="4"/>
    <n v="16.899999999999999"/>
    <x v="2"/>
    <n v="84.5"/>
    <x v="28"/>
    <x v="12"/>
    <x v="1"/>
    <x v="5"/>
    <n v="22"/>
    <x v="2"/>
  </r>
  <r>
    <d v="2024-06-12T21:25:00"/>
    <x v="1"/>
    <x v="1"/>
    <n v="126.37"/>
    <x v="1"/>
    <n v="379.11"/>
    <x v="167"/>
    <x v="17"/>
    <x v="1"/>
    <x v="2"/>
    <n v="12"/>
    <x v="0"/>
  </r>
  <r>
    <d v="2023-08-24T01:04:00"/>
    <x v="1"/>
    <x v="1"/>
    <n v="364.43"/>
    <x v="0"/>
    <n v="1457.72"/>
    <x v="124"/>
    <x v="59"/>
    <x v="0"/>
    <x v="10"/>
    <n v="24"/>
    <x v="0"/>
  </r>
  <r>
    <d v="2024-11-07T01:10:00"/>
    <x v="1"/>
    <x v="4"/>
    <n v="474.82"/>
    <x v="3"/>
    <n v="949.64"/>
    <x v="41"/>
    <x v="38"/>
    <x v="1"/>
    <x v="5"/>
    <n v="7"/>
    <x v="0"/>
  </r>
  <r>
    <d v="2024-04-15T10:19:00"/>
    <x v="1"/>
    <x v="2"/>
    <n v="245.14"/>
    <x v="1"/>
    <n v="735.42"/>
    <x v="246"/>
    <x v="36"/>
    <x v="1"/>
    <x v="11"/>
    <n v="15"/>
    <x v="0"/>
  </r>
  <r>
    <d v="2023-09-21T20:34:00"/>
    <x v="1"/>
    <x v="3"/>
    <n v="168.38"/>
    <x v="0"/>
    <n v="673.52"/>
    <x v="268"/>
    <x v="37"/>
    <x v="0"/>
    <x v="9"/>
    <n v="21"/>
    <x v="0"/>
  </r>
  <r>
    <d v="2023-07-19T21:00:00"/>
    <x v="2"/>
    <x v="2"/>
    <n v="213.52"/>
    <x v="1"/>
    <n v="640.55999999999995"/>
    <x v="87"/>
    <x v="19"/>
    <x v="0"/>
    <x v="8"/>
    <n v="19"/>
    <x v="2"/>
  </r>
  <r>
    <d v="2024-11-29T05:32:00"/>
    <x v="1"/>
    <x v="4"/>
    <n v="16.05"/>
    <x v="4"/>
    <n v="16.05"/>
    <x v="389"/>
    <x v="45"/>
    <x v="1"/>
    <x v="5"/>
    <n v="29"/>
    <x v="0"/>
  </r>
  <r>
    <d v="2023-01-23T01:49:00"/>
    <x v="0"/>
    <x v="4"/>
    <n v="444.55"/>
    <x v="4"/>
    <n v="444.55"/>
    <x v="141"/>
    <x v="17"/>
    <x v="0"/>
    <x v="1"/>
    <n v="23"/>
    <x v="0"/>
  </r>
  <r>
    <d v="2024-10-14T09:21:00"/>
    <x v="0"/>
    <x v="4"/>
    <n v="290.41000000000003"/>
    <x v="1"/>
    <n v="871.23"/>
    <x v="152"/>
    <x v="5"/>
    <x v="1"/>
    <x v="7"/>
    <n v="14"/>
    <x v="0"/>
  </r>
  <r>
    <d v="2024-07-07T04:44:00"/>
    <x v="2"/>
    <x v="1"/>
    <n v="367.96"/>
    <x v="4"/>
    <n v="367.96"/>
    <x v="138"/>
    <x v="9"/>
    <x v="1"/>
    <x v="8"/>
    <n v="7"/>
    <x v="0"/>
  </r>
  <r>
    <d v="2024-06-12T17:21:00"/>
    <x v="2"/>
    <x v="0"/>
    <n v="467.53"/>
    <x v="4"/>
    <n v="467.53"/>
    <x v="87"/>
    <x v="53"/>
    <x v="1"/>
    <x v="2"/>
    <n v="12"/>
    <x v="0"/>
  </r>
  <r>
    <d v="2023-10-18T20:48:00"/>
    <x v="0"/>
    <x v="0"/>
    <n v="375.29"/>
    <x v="2"/>
    <n v="1876.45"/>
    <x v="396"/>
    <x v="24"/>
    <x v="0"/>
    <x v="7"/>
    <n v="18"/>
    <x v="0"/>
  </r>
  <r>
    <d v="2023-05-01T04:36:00"/>
    <x v="0"/>
    <x v="4"/>
    <n v="465.01"/>
    <x v="3"/>
    <n v="930.02"/>
    <x v="300"/>
    <x v="31"/>
    <x v="0"/>
    <x v="3"/>
    <n v="1"/>
    <x v="0"/>
  </r>
  <r>
    <d v="2023-05-17T14:31:00"/>
    <x v="0"/>
    <x v="3"/>
    <n v="166.4"/>
    <x v="3"/>
    <n v="332.8"/>
    <x v="164"/>
    <x v="28"/>
    <x v="0"/>
    <x v="3"/>
    <n v="17"/>
    <x v="0"/>
  </r>
  <r>
    <d v="2023-02-06T14:12:00"/>
    <x v="0"/>
    <x v="1"/>
    <n v="421.1"/>
    <x v="2"/>
    <n v="2105.5"/>
    <x v="185"/>
    <x v="32"/>
    <x v="0"/>
    <x v="4"/>
    <n v="6"/>
    <x v="2"/>
  </r>
  <r>
    <d v="2023-04-15T09:56:00"/>
    <x v="0"/>
    <x v="3"/>
    <n v="321.08"/>
    <x v="2"/>
    <n v="1605.4"/>
    <x v="125"/>
    <x v="8"/>
    <x v="0"/>
    <x v="11"/>
    <n v="15"/>
    <x v="1"/>
  </r>
  <r>
    <d v="2024-12-22T03:23:00"/>
    <x v="2"/>
    <x v="0"/>
    <n v="445.66"/>
    <x v="0"/>
    <n v="1782.64"/>
    <x v="165"/>
    <x v="46"/>
    <x v="1"/>
    <x v="0"/>
    <n v="22"/>
    <x v="1"/>
  </r>
  <r>
    <d v="2023-01-09T01:00:00"/>
    <x v="2"/>
    <x v="1"/>
    <n v="367.2"/>
    <x v="4"/>
    <n v="367.2"/>
    <x v="362"/>
    <x v="21"/>
    <x v="0"/>
    <x v="1"/>
    <n v="9"/>
    <x v="1"/>
  </r>
  <r>
    <d v="2024-07-23T03:58:00"/>
    <x v="0"/>
    <x v="2"/>
    <n v="217.01"/>
    <x v="0"/>
    <n v="868.04"/>
    <x v="297"/>
    <x v="35"/>
    <x v="1"/>
    <x v="8"/>
    <n v="23"/>
    <x v="0"/>
  </r>
  <r>
    <d v="2024-12-16T15:40:00"/>
    <x v="1"/>
    <x v="4"/>
    <n v="383.04"/>
    <x v="3"/>
    <n v="766.08"/>
    <x v="42"/>
    <x v="56"/>
    <x v="1"/>
    <x v="0"/>
    <n v="16"/>
    <x v="1"/>
  </r>
  <r>
    <d v="2023-05-18T00:58:00"/>
    <x v="0"/>
    <x v="0"/>
    <n v="78.150000000000006"/>
    <x v="1"/>
    <n v="234.45"/>
    <x v="304"/>
    <x v="27"/>
    <x v="0"/>
    <x v="3"/>
    <n v="18"/>
    <x v="0"/>
  </r>
  <r>
    <d v="2024-03-19T13:29:00"/>
    <x v="1"/>
    <x v="3"/>
    <n v="167.46"/>
    <x v="2"/>
    <n v="837.3"/>
    <x v="133"/>
    <x v="51"/>
    <x v="1"/>
    <x v="6"/>
    <n v="19"/>
    <x v="0"/>
  </r>
  <r>
    <d v="2024-03-31T11:36:00"/>
    <x v="0"/>
    <x v="2"/>
    <n v="163.93"/>
    <x v="4"/>
    <n v="163.93"/>
    <x v="355"/>
    <x v="52"/>
    <x v="1"/>
    <x v="6"/>
    <n v="31"/>
    <x v="0"/>
  </r>
  <r>
    <d v="2024-10-28T11:09:00"/>
    <x v="2"/>
    <x v="0"/>
    <n v="439.81"/>
    <x v="1"/>
    <n v="1319.43"/>
    <x v="279"/>
    <x v="48"/>
    <x v="1"/>
    <x v="7"/>
    <n v="28"/>
    <x v="1"/>
  </r>
  <r>
    <d v="2024-03-09T18:03:00"/>
    <x v="2"/>
    <x v="4"/>
    <n v="102.96"/>
    <x v="0"/>
    <n v="411.84"/>
    <x v="39"/>
    <x v="51"/>
    <x v="1"/>
    <x v="6"/>
    <n v="9"/>
    <x v="0"/>
  </r>
  <r>
    <d v="2024-12-11T18:44:00"/>
    <x v="1"/>
    <x v="0"/>
    <n v="147.24"/>
    <x v="2"/>
    <n v="736.2"/>
    <x v="222"/>
    <x v="25"/>
    <x v="1"/>
    <x v="0"/>
    <n v="11"/>
    <x v="0"/>
  </r>
  <r>
    <d v="2024-02-20T10:56:00"/>
    <x v="1"/>
    <x v="1"/>
    <n v="149.41"/>
    <x v="4"/>
    <n v="149.41"/>
    <x v="91"/>
    <x v="46"/>
    <x v="1"/>
    <x v="4"/>
    <n v="20"/>
    <x v="1"/>
  </r>
  <r>
    <d v="2023-11-15T10:54:00"/>
    <x v="2"/>
    <x v="2"/>
    <n v="401.47"/>
    <x v="3"/>
    <n v="802.94"/>
    <x v="51"/>
    <x v="6"/>
    <x v="0"/>
    <x v="5"/>
    <n v="15"/>
    <x v="2"/>
  </r>
  <r>
    <d v="2023-01-02T17:10:00"/>
    <x v="0"/>
    <x v="0"/>
    <n v="423.89"/>
    <x v="0"/>
    <n v="1695.56"/>
    <x v="322"/>
    <x v="16"/>
    <x v="0"/>
    <x v="1"/>
    <n v="2"/>
    <x v="2"/>
  </r>
  <r>
    <d v="2023-07-21T12:25:00"/>
    <x v="1"/>
    <x v="2"/>
    <n v="442.87"/>
    <x v="4"/>
    <n v="442.87"/>
    <x v="85"/>
    <x v="56"/>
    <x v="0"/>
    <x v="8"/>
    <n v="21"/>
    <x v="1"/>
  </r>
  <r>
    <d v="2023-01-27T01:15:00"/>
    <x v="1"/>
    <x v="3"/>
    <n v="375.7"/>
    <x v="2"/>
    <n v="1878.5"/>
    <x v="171"/>
    <x v="5"/>
    <x v="0"/>
    <x v="1"/>
    <n v="27"/>
    <x v="0"/>
  </r>
  <r>
    <d v="2024-09-20T13:52:00"/>
    <x v="0"/>
    <x v="4"/>
    <n v="328.47"/>
    <x v="3"/>
    <n v="656.94"/>
    <x v="153"/>
    <x v="14"/>
    <x v="1"/>
    <x v="9"/>
    <n v="20"/>
    <x v="0"/>
  </r>
  <r>
    <d v="2023-04-06T02:49:00"/>
    <x v="1"/>
    <x v="3"/>
    <n v="318.77"/>
    <x v="1"/>
    <n v="956.31"/>
    <x v="265"/>
    <x v="12"/>
    <x v="0"/>
    <x v="11"/>
    <n v="6"/>
    <x v="2"/>
  </r>
  <r>
    <d v="2024-07-10T23:29:00"/>
    <x v="1"/>
    <x v="0"/>
    <n v="497.05"/>
    <x v="2"/>
    <n v="2485.25"/>
    <x v="57"/>
    <x v="26"/>
    <x v="1"/>
    <x v="8"/>
    <n v="10"/>
    <x v="1"/>
  </r>
  <r>
    <d v="2023-11-02T17:26:00"/>
    <x v="1"/>
    <x v="3"/>
    <n v="100.22"/>
    <x v="0"/>
    <n v="400.88"/>
    <x v="368"/>
    <x v="20"/>
    <x v="0"/>
    <x v="5"/>
    <n v="2"/>
    <x v="0"/>
  </r>
  <r>
    <d v="2023-04-02T15:19:00"/>
    <x v="1"/>
    <x v="4"/>
    <n v="119.03"/>
    <x v="1"/>
    <n v="357.09"/>
    <x v="335"/>
    <x v="15"/>
    <x v="0"/>
    <x v="11"/>
    <n v="2"/>
    <x v="0"/>
  </r>
  <r>
    <d v="2024-07-23T14:38:00"/>
    <x v="2"/>
    <x v="1"/>
    <n v="346.98"/>
    <x v="4"/>
    <n v="346.98"/>
    <x v="352"/>
    <x v="1"/>
    <x v="1"/>
    <x v="8"/>
    <n v="23"/>
    <x v="0"/>
  </r>
  <r>
    <d v="2024-06-22T13:23:00"/>
    <x v="1"/>
    <x v="2"/>
    <n v="246.38"/>
    <x v="0"/>
    <n v="985.52"/>
    <x v="216"/>
    <x v="30"/>
    <x v="1"/>
    <x v="2"/>
    <n v="22"/>
    <x v="2"/>
  </r>
  <r>
    <d v="2024-05-20T12:22:00"/>
    <x v="1"/>
    <x v="3"/>
    <n v="91.12"/>
    <x v="1"/>
    <n v="273.36"/>
    <x v="50"/>
    <x v="15"/>
    <x v="1"/>
    <x v="3"/>
    <n v="20"/>
    <x v="0"/>
  </r>
  <r>
    <d v="2023-06-11T07:39:00"/>
    <x v="1"/>
    <x v="0"/>
    <n v="357.94"/>
    <x v="4"/>
    <n v="357.94"/>
    <x v="30"/>
    <x v="18"/>
    <x v="0"/>
    <x v="2"/>
    <n v="11"/>
    <x v="0"/>
  </r>
  <r>
    <d v="2023-11-20T10:12:00"/>
    <x v="0"/>
    <x v="3"/>
    <n v="385.97"/>
    <x v="3"/>
    <n v="771.94"/>
    <x v="347"/>
    <x v="25"/>
    <x v="0"/>
    <x v="5"/>
    <n v="20"/>
    <x v="0"/>
  </r>
  <r>
    <d v="2023-03-11T02:19:00"/>
    <x v="2"/>
    <x v="1"/>
    <n v="176.68"/>
    <x v="4"/>
    <n v="176.68"/>
    <x v="100"/>
    <x v="33"/>
    <x v="0"/>
    <x v="6"/>
    <n v="11"/>
    <x v="0"/>
  </r>
  <r>
    <d v="2024-07-19T16:37:00"/>
    <x v="1"/>
    <x v="0"/>
    <n v="117.97"/>
    <x v="4"/>
    <n v="117.97"/>
    <x v="371"/>
    <x v="36"/>
    <x v="1"/>
    <x v="8"/>
    <n v="19"/>
    <x v="0"/>
  </r>
  <r>
    <d v="2024-08-22T22:38:00"/>
    <x v="2"/>
    <x v="3"/>
    <n v="116.29"/>
    <x v="4"/>
    <n v="116.29"/>
    <x v="171"/>
    <x v="12"/>
    <x v="1"/>
    <x v="10"/>
    <n v="22"/>
    <x v="2"/>
  </r>
  <r>
    <d v="2023-04-19T18:39:00"/>
    <x v="2"/>
    <x v="1"/>
    <n v="201.51"/>
    <x v="0"/>
    <n v="806.04"/>
    <x v="288"/>
    <x v="17"/>
    <x v="0"/>
    <x v="11"/>
    <n v="19"/>
    <x v="0"/>
  </r>
  <r>
    <d v="2023-04-13T16:12:00"/>
    <x v="2"/>
    <x v="3"/>
    <n v="213.77"/>
    <x v="2"/>
    <n v="1068.8499999999999"/>
    <x v="304"/>
    <x v="14"/>
    <x v="0"/>
    <x v="11"/>
    <n v="13"/>
    <x v="0"/>
  </r>
  <r>
    <d v="2023-04-02T10:44:00"/>
    <x v="0"/>
    <x v="4"/>
    <n v="310.31"/>
    <x v="3"/>
    <n v="620.62"/>
    <x v="328"/>
    <x v="27"/>
    <x v="0"/>
    <x v="11"/>
    <n v="2"/>
    <x v="0"/>
  </r>
  <r>
    <d v="2023-10-31T20:25:00"/>
    <x v="2"/>
    <x v="3"/>
    <n v="480.66"/>
    <x v="0"/>
    <n v="1922.64"/>
    <x v="334"/>
    <x v="16"/>
    <x v="0"/>
    <x v="7"/>
    <n v="31"/>
    <x v="2"/>
  </r>
  <r>
    <d v="2023-08-23T23:29:00"/>
    <x v="2"/>
    <x v="2"/>
    <n v="253.67"/>
    <x v="0"/>
    <n v="1014.68"/>
    <x v="385"/>
    <x v="14"/>
    <x v="0"/>
    <x v="10"/>
    <n v="23"/>
    <x v="0"/>
  </r>
  <r>
    <d v="2024-01-11T18:46:00"/>
    <x v="0"/>
    <x v="1"/>
    <n v="158.83000000000001"/>
    <x v="4"/>
    <n v="158.83000000000001"/>
    <x v="160"/>
    <x v="27"/>
    <x v="1"/>
    <x v="1"/>
    <n v="11"/>
    <x v="0"/>
  </r>
  <r>
    <d v="2023-12-01T16:49:00"/>
    <x v="0"/>
    <x v="3"/>
    <n v="128.61000000000001"/>
    <x v="4"/>
    <n v="128.61000000000001"/>
    <x v="115"/>
    <x v="8"/>
    <x v="0"/>
    <x v="0"/>
    <n v="1"/>
    <x v="1"/>
  </r>
  <r>
    <d v="2023-07-09T09:49:00"/>
    <x v="0"/>
    <x v="3"/>
    <n v="411.18"/>
    <x v="0"/>
    <n v="1644.72"/>
    <x v="228"/>
    <x v="28"/>
    <x v="0"/>
    <x v="8"/>
    <n v="9"/>
    <x v="0"/>
  </r>
  <r>
    <d v="2023-02-13T00:51:00"/>
    <x v="2"/>
    <x v="2"/>
    <n v="256.73"/>
    <x v="2"/>
    <n v="1283.6500000000001"/>
    <x v="214"/>
    <x v="34"/>
    <x v="0"/>
    <x v="4"/>
    <n v="13"/>
    <x v="2"/>
  </r>
  <r>
    <d v="2024-01-23T04:48:00"/>
    <x v="1"/>
    <x v="1"/>
    <n v="143.22999999999999"/>
    <x v="4"/>
    <n v="143.22999999999999"/>
    <x v="191"/>
    <x v="60"/>
    <x v="1"/>
    <x v="1"/>
    <n v="23"/>
    <x v="0"/>
  </r>
  <r>
    <d v="2023-10-23T14:48:00"/>
    <x v="2"/>
    <x v="4"/>
    <n v="477.64"/>
    <x v="0"/>
    <n v="1910.56"/>
    <x v="182"/>
    <x v="33"/>
    <x v="0"/>
    <x v="7"/>
    <n v="23"/>
    <x v="0"/>
  </r>
  <r>
    <d v="2023-03-04T02:01:00"/>
    <x v="0"/>
    <x v="2"/>
    <n v="49.76"/>
    <x v="4"/>
    <n v="49.76"/>
    <x v="249"/>
    <x v="9"/>
    <x v="0"/>
    <x v="6"/>
    <n v="4"/>
    <x v="0"/>
  </r>
  <r>
    <d v="2023-06-30T09:18:00"/>
    <x v="2"/>
    <x v="1"/>
    <n v="229.03"/>
    <x v="1"/>
    <n v="687.09"/>
    <x v="243"/>
    <x v="4"/>
    <x v="0"/>
    <x v="2"/>
    <n v="30"/>
    <x v="0"/>
  </r>
  <r>
    <d v="2024-11-03T09:55:00"/>
    <x v="2"/>
    <x v="2"/>
    <n v="82.22"/>
    <x v="0"/>
    <n v="328.88"/>
    <x v="69"/>
    <x v="17"/>
    <x v="1"/>
    <x v="5"/>
    <n v="3"/>
    <x v="0"/>
  </r>
  <r>
    <d v="2024-10-03T01:16:00"/>
    <x v="1"/>
    <x v="3"/>
    <n v="188.97"/>
    <x v="4"/>
    <n v="188.97"/>
    <x v="278"/>
    <x v="25"/>
    <x v="1"/>
    <x v="7"/>
    <n v="3"/>
    <x v="0"/>
  </r>
  <r>
    <d v="2024-01-20T05:16:00"/>
    <x v="2"/>
    <x v="4"/>
    <n v="476.07"/>
    <x v="1"/>
    <n v="1428.21"/>
    <x v="121"/>
    <x v="36"/>
    <x v="1"/>
    <x v="1"/>
    <n v="20"/>
    <x v="0"/>
  </r>
  <r>
    <d v="2024-03-09T16:49:00"/>
    <x v="0"/>
    <x v="4"/>
    <n v="280.38"/>
    <x v="2"/>
    <n v="1401.9"/>
    <x v="63"/>
    <x v="4"/>
    <x v="1"/>
    <x v="6"/>
    <n v="9"/>
    <x v="0"/>
  </r>
  <r>
    <d v="2024-10-18T09:44:00"/>
    <x v="2"/>
    <x v="3"/>
    <n v="344.22"/>
    <x v="0"/>
    <n v="1376.88"/>
    <x v="58"/>
    <x v="54"/>
    <x v="1"/>
    <x v="7"/>
    <n v="18"/>
    <x v="1"/>
  </r>
  <r>
    <d v="2023-12-23T04:08:00"/>
    <x v="0"/>
    <x v="0"/>
    <n v="301.79000000000002"/>
    <x v="3"/>
    <n v="603.58000000000004"/>
    <x v="243"/>
    <x v="30"/>
    <x v="0"/>
    <x v="0"/>
    <n v="23"/>
    <x v="2"/>
  </r>
  <r>
    <d v="2023-01-13T00:16:00"/>
    <x v="0"/>
    <x v="2"/>
    <n v="226.43"/>
    <x v="4"/>
    <n v="226.43"/>
    <x v="288"/>
    <x v="17"/>
    <x v="0"/>
    <x v="1"/>
    <n v="13"/>
    <x v="0"/>
  </r>
  <r>
    <d v="2024-03-07T07:41:00"/>
    <x v="1"/>
    <x v="2"/>
    <n v="164.78"/>
    <x v="0"/>
    <n v="659.12"/>
    <x v="167"/>
    <x v="25"/>
    <x v="1"/>
    <x v="6"/>
    <n v="7"/>
    <x v="0"/>
  </r>
  <r>
    <d v="2023-10-30T00:53:00"/>
    <x v="1"/>
    <x v="4"/>
    <n v="309.66000000000003"/>
    <x v="4"/>
    <n v="309.66000000000003"/>
    <x v="293"/>
    <x v="19"/>
    <x v="0"/>
    <x v="7"/>
    <n v="30"/>
    <x v="2"/>
  </r>
  <r>
    <d v="2023-05-02T13:26:00"/>
    <x v="1"/>
    <x v="3"/>
    <n v="356.74"/>
    <x v="0"/>
    <n v="1426.96"/>
    <x v="373"/>
    <x v="9"/>
    <x v="0"/>
    <x v="3"/>
    <n v="2"/>
    <x v="0"/>
  </r>
  <r>
    <d v="2023-07-17T00:46:00"/>
    <x v="2"/>
    <x v="4"/>
    <n v="20.079999999999998"/>
    <x v="3"/>
    <n v="40.159999999999997"/>
    <x v="358"/>
    <x v="49"/>
    <x v="0"/>
    <x v="8"/>
    <n v="17"/>
    <x v="0"/>
  </r>
  <r>
    <d v="2024-09-26T08:01:00"/>
    <x v="2"/>
    <x v="2"/>
    <n v="216.05"/>
    <x v="3"/>
    <n v="432.1"/>
    <x v="91"/>
    <x v="1"/>
    <x v="1"/>
    <x v="9"/>
    <n v="26"/>
    <x v="0"/>
  </r>
  <r>
    <d v="2023-07-29T09:14:00"/>
    <x v="1"/>
    <x v="0"/>
    <n v="29.29"/>
    <x v="4"/>
    <n v="29.29"/>
    <x v="393"/>
    <x v="18"/>
    <x v="0"/>
    <x v="8"/>
    <n v="29"/>
    <x v="0"/>
  </r>
  <r>
    <d v="2025-01-03T13:52:00"/>
    <x v="0"/>
    <x v="4"/>
    <n v="22.92"/>
    <x v="4"/>
    <n v="22.92"/>
    <x v="348"/>
    <x v="34"/>
    <x v="2"/>
    <x v="1"/>
    <n v="3"/>
    <x v="2"/>
  </r>
  <r>
    <d v="2023-01-15T08:10:00"/>
    <x v="1"/>
    <x v="2"/>
    <n v="449.16"/>
    <x v="0"/>
    <n v="1796.64"/>
    <x v="256"/>
    <x v="53"/>
    <x v="0"/>
    <x v="1"/>
    <n v="15"/>
    <x v="0"/>
  </r>
  <r>
    <d v="2023-01-26T00:17:00"/>
    <x v="0"/>
    <x v="4"/>
    <n v="134.78"/>
    <x v="4"/>
    <n v="134.78"/>
    <x v="35"/>
    <x v="40"/>
    <x v="0"/>
    <x v="1"/>
    <n v="26"/>
    <x v="0"/>
  </r>
  <r>
    <d v="2023-01-06T09:21:00"/>
    <x v="2"/>
    <x v="2"/>
    <n v="496.7"/>
    <x v="0"/>
    <n v="1986.8"/>
    <x v="67"/>
    <x v="24"/>
    <x v="0"/>
    <x v="1"/>
    <n v="6"/>
    <x v="0"/>
  </r>
  <r>
    <d v="2024-01-21T03:35:00"/>
    <x v="1"/>
    <x v="2"/>
    <n v="338.54"/>
    <x v="1"/>
    <n v="1015.62"/>
    <x v="30"/>
    <x v="33"/>
    <x v="1"/>
    <x v="1"/>
    <n v="21"/>
    <x v="0"/>
  </r>
  <r>
    <d v="2024-12-15T12:33:00"/>
    <x v="0"/>
    <x v="3"/>
    <n v="328.15"/>
    <x v="0"/>
    <n v="1312.6"/>
    <x v="253"/>
    <x v="1"/>
    <x v="1"/>
    <x v="0"/>
    <n v="15"/>
    <x v="0"/>
  </r>
  <r>
    <d v="2023-03-09T15:43:00"/>
    <x v="2"/>
    <x v="0"/>
    <n v="76.94"/>
    <x v="2"/>
    <n v="384.7"/>
    <x v="335"/>
    <x v="30"/>
    <x v="0"/>
    <x v="6"/>
    <n v="9"/>
    <x v="2"/>
  </r>
  <r>
    <d v="2023-06-24T03:10:00"/>
    <x v="1"/>
    <x v="0"/>
    <n v="198.83"/>
    <x v="0"/>
    <n v="795.32"/>
    <x v="350"/>
    <x v="24"/>
    <x v="0"/>
    <x v="2"/>
    <n v="24"/>
    <x v="0"/>
  </r>
  <r>
    <d v="2023-11-05T10:03:00"/>
    <x v="1"/>
    <x v="1"/>
    <n v="147.94"/>
    <x v="4"/>
    <n v="147.94"/>
    <x v="137"/>
    <x v="24"/>
    <x v="0"/>
    <x v="5"/>
    <n v="5"/>
    <x v="0"/>
  </r>
  <r>
    <d v="2025-01-07T07:42:00"/>
    <x v="2"/>
    <x v="1"/>
    <n v="472.76"/>
    <x v="4"/>
    <n v="472.76"/>
    <x v="384"/>
    <x v="43"/>
    <x v="2"/>
    <x v="1"/>
    <n v="7"/>
    <x v="0"/>
  </r>
  <r>
    <d v="2023-09-09T12:37:00"/>
    <x v="2"/>
    <x v="3"/>
    <n v="160.27000000000001"/>
    <x v="4"/>
    <n v="160.27000000000001"/>
    <x v="54"/>
    <x v="35"/>
    <x v="0"/>
    <x v="9"/>
    <n v="9"/>
    <x v="0"/>
  </r>
  <r>
    <d v="2023-03-19T11:30:00"/>
    <x v="0"/>
    <x v="4"/>
    <n v="407.13"/>
    <x v="1"/>
    <n v="1221.3900000000001"/>
    <x v="7"/>
    <x v="49"/>
    <x v="0"/>
    <x v="6"/>
    <n v="19"/>
    <x v="0"/>
  </r>
  <r>
    <d v="2024-10-24T07:02:00"/>
    <x v="1"/>
    <x v="4"/>
    <n v="101.27"/>
    <x v="0"/>
    <n v="405.08"/>
    <x v="272"/>
    <x v="32"/>
    <x v="1"/>
    <x v="7"/>
    <n v="24"/>
    <x v="2"/>
  </r>
  <r>
    <d v="2023-08-13T23:31:00"/>
    <x v="0"/>
    <x v="0"/>
    <n v="239.93"/>
    <x v="3"/>
    <n v="479.86"/>
    <x v="285"/>
    <x v="43"/>
    <x v="0"/>
    <x v="10"/>
    <n v="13"/>
    <x v="0"/>
  </r>
  <r>
    <d v="2023-11-11T08:04:00"/>
    <x v="2"/>
    <x v="4"/>
    <n v="259.56"/>
    <x v="3"/>
    <n v="519.12"/>
    <x v="312"/>
    <x v="49"/>
    <x v="0"/>
    <x v="5"/>
    <n v="11"/>
    <x v="0"/>
  </r>
  <r>
    <d v="2024-11-07T07:41:00"/>
    <x v="2"/>
    <x v="2"/>
    <n v="46.1"/>
    <x v="4"/>
    <n v="46.1"/>
    <x v="35"/>
    <x v="2"/>
    <x v="1"/>
    <x v="5"/>
    <n v="7"/>
    <x v="1"/>
  </r>
  <r>
    <d v="2023-10-17T21:59:00"/>
    <x v="2"/>
    <x v="4"/>
    <n v="409.62"/>
    <x v="4"/>
    <n v="409.62"/>
    <x v="88"/>
    <x v="44"/>
    <x v="0"/>
    <x v="7"/>
    <n v="17"/>
    <x v="1"/>
  </r>
  <r>
    <d v="2023-05-19T02:56:00"/>
    <x v="0"/>
    <x v="0"/>
    <n v="85.95"/>
    <x v="3"/>
    <n v="171.9"/>
    <x v="79"/>
    <x v="32"/>
    <x v="0"/>
    <x v="3"/>
    <n v="19"/>
    <x v="2"/>
  </r>
  <r>
    <d v="2023-12-01T08:47:00"/>
    <x v="2"/>
    <x v="1"/>
    <n v="85.61"/>
    <x v="1"/>
    <n v="256.83"/>
    <x v="51"/>
    <x v="28"/>
    <x v="0"/>
    <x v="0"/>
    <n v="1"/>
    <x v="0"/>
  </r>
  <r>
    <d v="2023-02-11T01:58:00"/>
    <x v="0"/>
    <x v="0"/>
    <n v="492.01"/>
    <x v="0"/>
    <n v="1968.04"/>
    <x v="116"/>
    <x v="3"/>
    <x v="0"/>
    <x v="4"/>
    <n v="11"/>
    <x v="2"/>
  </r>
  <r>
    <d v="2024-09-22T15:15:00"/>
    <x v="0"/>
    <x v="2"/>
    <n v="231.29"/>
    <x v="0"/>
    <n v="925.16"/>
    <x v="26"/>
    <x v="43"/>
    <x v="1"/>
    <x v="9"/>
    <n v="22"/>
    <x v="0"/>
  </r>
  <r>
    <d v="2024-09-10T13:50:00"/>
    <x v="2"/>
    <x v="3"/>
    <n v="52.24"/>
    <x v="0"/>
    <n v="208.96"/>
    <x v="61"/>
    <x v="6"/>
    <x v="1"/>
    <x v="9"/>
    <n v="10"/>
    <x v="2"/>
  </r>
  <r>
    <d v="2024-06-18T15:10:00"/>
    <x v="1"/>
    <x v="4"/>
    <n v="21.46"/>
    <x v="1"/>
    <n v="64.38"/>
    <x v="209"/>
    <x v="55"/>
    <x v="1"/>
    <x v="2"/>
    <n v="18"/>
    <x v="0"/>
  </r>
  <r>
    <d v="2024-11-16T13:49:00"/>
    <x v="2"/>
    <x v="0"/>
    <n v="334.81"/>
    <x v="4"/>
    <n v="334.81"/>
    <x v="44"/>
    <x v="29"/>
    <x v="1"/>
    <x v="5"/>
    <n v="16"/>
    <x v="1"/>
  </r>
  <r>
    <d v="2023-02-11T17:42:00"/>
    <x v="1"/>
    <x v="4"/>
    <n v="248.13"/>
    <x v="4"/>
    <n v="248.13"/>
    <x v="286"/>
    <x v="20"/>
    <x v="0"/>
    <x v="4"/>
    <n v="11"/>
    <x v="0"/>
  </r>
  <r>
    <d v="2024-09-10T15:25:00"/>
    <x v="1"/>
    <x v="4"/>
    <n v="475.98"/>
    <x v="3"/>
    <n v="951.96"/>
    <x v="351"/>
    <x v="38"/>
    <x v="1"/>
    <x v="9"/>
    <n v="10"/>
    <x v="0"/>
  </r>
  <r>
    <d v="2024-08-20T02:13:00"/>
    <x v="0"/>
    <x v="2"/>
    <n v="86.23"/>
    <x v="2"/>
    <n v="431.15"/>
    <x v="388"/>
    <x v="5"/>
    <x v="1"/>
    <x v="10"/>
    <n v="20"/>
    <x v="0"/>
  </r>
  <r>
    <d v="2024-12-16T16:16:00"/>
    <x v="0"/>
    <x v="3"/>
    <n v="461.58"/>
    <x v="4"/>
    <n v="461.58"/>
    <x v="170"/>
    <x v="24"/>
    <x v="1"/>
    <x v="0"/>
    <n v="16"/>
    <x v="0"/>
  </r>
  <r>
    <d v="2023-07-21T06:53:00"/>
    <x v="0"/>
    <x v="3"/>
    <n v="440.29"/>
    <x v="4"/>
    <n v="440.29"/>
    <x v="353"/>
    <x v="37"/>
    <x v="0"/>
    <x v="8"/>
    <n v="21"/>
    <x v="0"/>
  </r>
  <r>
    <d v="2023-04-20T09:14:00"/>
    <x v="0"/>
    <x v="0"/>
    <n v="392.23"/>
    <x v="1"/>
    <n v="1176.69"/>
    <x v="331"/>
    <x v="14"/>
    <x v="0"/>
    <x v="11"/>
    <n v="20"/>
    <x v="0"/>
  </r>
  <r>
    <d v="2024-06-01T01:59:00"/>
    <x v="0"/>
    <x v="3"/>
    <n v="410.65"/>
    <x v="4"/>
    <n v="410.65"/>
    <x v="164"/>
    <x v="6"/>
    <x v="1"/>
    <x v="2"/>
    <n v="1"/>
    <x v="2"/>
  </r>
  <r>
    <d v="2023-01-22T00:18:00"/>
    <x v="0"/>
    <x v="0"/>
    <n v="407.63"/>
    <x v="2"/>
    <n v="2038.15"/>
    <x v="174"/>
    <x v="40"/>
    <x v="0"/>
    <x v="1"/>
    <n v="22"/>
    <x v="0"/>
  </r>
  <r>
    <d v="2024-05-24T10:14:00"/>
    <x v="2"/>
    <x v="0"/>
    <n v="371.27"/>
    <x v="1"/>
    <n v="1113.81"/>
    <x v="387"/>
    <x v="27"/>
    <x v="1"/>
    <x v="3"/>
    <n v="24"/>
    <x v="0"/>
  </r>
  <r>
    <d v="2024-04-09T12:15:00"/>
    <x v="1"/>
    <x v="2"/>
    <n v="276.10000000000002"/>
    <x v="1"/>
    <n v="828.3"/>
    <x v="296"/>
    <x v="25"/>
    <x v="1"/>
    <x v="11"/>
    <n v="9"/>
    <x v="0"/>
  </r>
  <r>
    <d v="2023-04-02T16:07:00"/>
    <x v="1"/>
    <x v="3"/>
    <n v="253.62"/>
    <x v="0"/>
    <n v="1014.48"/>
    <x v="388"/>
    <x v="30"/>
    <x v="0"/>
    <x v="11"/>
    <n v="2"/>
    <x v="2"/>
  </r>
  <r>
    <d v="2024-10-26T14:23:00"/>
    <x v="2"/>
    <x v="2"/>
    <n v="477.9"/>
    <x v="4"/>
    <n v="477.9"/>
    <x v="321"/>
    <x v="25"/>
    <x v="1"/>
    <x v="7"/>
    <n v="26"/>
    <x v="0"/>
  </r>
  <r>
    <d v="2023-12-02T12:03:00"/>
    <x v="0"/>
    <x v="3"/>
    <n v="97.21"/>
    <x v="3"/>
    <n v="194.42"/>
    <x v="134"/>
    <x v="46"/>
    <x v="0"/>
    <x v="0"/>
    <n v="2"/>
    <x v="1"/>
  </r>
  <r>
    <d v="2024-03-08T12:26:00"/>
    <x v="2"/>
    <x v="3"/>
    <n v="311.56"/>
    <x v="3"/>
    <n v="623.12"/>
    <x v="163"/>
    <x v="28"/>
    <x v="1"/>
    <x v="6"/>
    <n v="8"/>
    <x v="0"/>
  </r>
  <r>
    <d v="2023-04-28T18:04:00"/>
    <x v="2"/>
    <x v="1"/>
    <n v="444.69"/>
    <x v="2"/>
    <n v="2223.4499999999998"/>
    <x v="219"/>
    <x v="24"/>
    <x v="0"/>
    <x v="11"/>
    <n v="28"/>
    <x v="0"/>
  </r>
  <r>
    <d v="2023-07-26T05:40:00"/>
    <x v="2"/>
    <x v="3"/>
    <n v="365.51"/>
    <x v="4"/>
    <n v="365.51"/>
    <x v="250"/>
    <x v="22"/>
    <x v="0"/>
    <x v="8"/>
    <n v="26"/>
    <x v="0"/>
  </r>
  <r>
    <d v="2024-12-28T21:18:00"/>
    <x v="0"/>
    <x v="4"/>
    <n v="402.09"/>
    <x v="2"/>
    <n v="2010.45"/>
    <x v="258"/>
    <x v="27"/>
    <x v="1"/>
    <x v="0"/>
    <n v="28"/>
    <x v="0"/>
  </r>
  <r>
    <d v="2024-12-10T21:08:00"/>
    <x v="0"/>
    <x v="1"/>
    <n v="43.88"/>
    <x v="0"/>
    <n v="175.52"/>
    <x v="16"/>
    <x v="36"/>
    <x v="1"/>
    <x v="0"/>
    <n v="10"/>
    <x v="0"/>
  </r>
  <r>
    <d v="2023-09-21T23:12:00"/>
    <x v="1"/>
    <x v="0"/>
    <n v="371.06"/>
    <x v="2"/>
    <n v="1855.3"/>
    <x v="170"/>
    <x v="38"/>
    <x v="0"/>
    <x v="9"/>
    <n v="21"/>
    <x v="0"/>
  </r>
  <r>
    <d v="2023-09-09T20:48:00"/>
    <x v="1"/>
    <x v="1"/>
    <n v="41.48"/>
    <x v="0"/>
    <n v="165.92"/>
    <x v="78"/>
    <x v="42"/>
    <x v="0"/>
    <x v="9"/>
    <n v="9"/>
    <x v="0"/>
  </r>
  <r>
    <d v="2024-01-26T11:22:00"/>
    <x v="2"/>
    <x v="2"/>
    <n v="33.090000000000003"/>
    <x v="2"/>
    <n v="165.45"/>
    <x v="290"/>
    <x v="7"/>
    <x v="1"/>
    <x v="1"/>
    <n v="26"/>
    <x v="1"/>
  </r>
  <r>
    <d v="2023-09-24T21:14:00"/>
    <x v="1"/>
    <x v="3"/>
    <n v="32.54"/>
    <x v="3"/>
    <n v="65.08"/>
    <x v="97"/>
    <x v="19"/>
    <x v="0"/>
    <x v="9"/>
    <n v="24"/>
    <x v="2"/>
  </r>
  <r>
    <d v="2024-11-26T06:15:00"/>
    <x v="2"/>
    <x v="3"/>
    <n v="268.39"/>
    <x v="1"/>
    <n v="805.17"/>
    <x v="322"/>
    <x v="22"/>
    <x v="1"/>
    <x v="5"/>
    <n v="26"/>
    <x v="0"/>
  </r>
  <r>
    <d v="2023-05-12T15:32:00"/>
    <x v="1"/>
    <x v="3"/>
    <n v="35.74"/>
    <x v="2"/>
    <n v="178.7"/>
    <x v="98"/>
    <x v="41"/>
    <x v="0"/>
    <x v="3"/>
    <n v="12"/>
    <x v="0"/>
  </r>
  <r>
    <d v="2023-06-23T18:47:00"/>
    <x v="1"/>
    <x v="1"/>
    <n v="192.9"/>
    <x v="2"/>
    <n v="964.5"/>
    <x v="335"/>
    <x v="18"/>
    <x v="0"/>
    <x v="2"/>
    <n v="23"/>
    <x v="0"/>
  </r>
  <r>
    <d v="2023-08-09T17:25:00"/>
    <x v="2"/>
    <x v="2"/>
    <n v="289.56"/>
    <x v="0"/>
    <n v="1158.24"/>
    <x v="345"/>
    <x v="22"/>
    <x v="0"/>
    <x v="10"/>
    <n v="9"/>
    <x v="0"/>
  </r>
  <r>
    <d v="2023-12-30T16:12:00"/>
    <x v="2"/>
    <x v="0"/>
    <n v="301.55"/>
    <x v="2"/>
    <n v="1507.75"/>
    <x v="197"/>
    <x v="14"/>
    <x v="0"/>
    <x v="0"/>
    <n v="30"/>
    <x v="0"/>
  </r>
  <r>
    <d v="2024-12-10T19:56:00"/>
    <x v="2"/>
    <x v="0"/>
    <n v="475.61"/>
    <x v="0"/>
    <n v="1902.44"/>
    <x v="293"/>
    <x v="11"/>
    <x v="1"/>
    <x v="0"/>
    <n v="10"/>
    <x v="0"/>
  </r>
  <r>
    <d v="2023-08-18T13:17:00"/>
    <x v="0"/>
    <x v="4"/>
    <n v="322.5"/>
    <x v="2"/>
    <n v="1612.5"/>
    <x v="31"/>
    <x v="48"/>
    <x v="0"/>
    <x v="10"/>
    <n v="18"/>
    <x v="1"/>
  </r>
  <r>
    <d v="2023-06-14T23:15:00"/>
    <x v="0"/>
    <x v="3"/>
    <n v="290"/>
    <x v="2"/>
    <n v="1450"/>
    <x v="378"/>
    <x v="15"/>
    <x v="0"/>
    <x v="2"/>
    <n v="14"/>
    <x v="0"/>
  </r>
  <r>
    <d v="2024-10-01T16:44:00"/>
    <x v="1"/>
    <x v="0"/>
    <n v="47.89"/>
    <x v="3"/>
    <n v="95.78"/>
    <x v="386"/>
    <x v="12"/>
    <x v="1"/>
    <x v="7"/>
    <n v="1"/>
    <x v="2"/>
  </r>
  <r>
    <d v="2023-04-27T06:12:00"/>
    <x v="2"/>
    <x v="2"/>
    <n v="28.72"/>
    <x v="4"/>
    <n v="28.72"/>
    <x v="184"/>
    <x v="17"/>
    <x v="0"/>
    <x v="11"/>
    <n v="27"/>
    <x v="0"/>
  </r>
  <r>
    <d v="2024-11-30T10:58:00"/>
    <x v="0"/>
    <x v="1"/>
    <n v="408.73"/>
    <x v="2"/>
    <n v="2043.65"/>
    <x v="125"/>
    <x v="40"/>
    <x v="1"/>
    <x v="5"/>
    <n v="30"/>
    <x v="0"/>
  </r>
  <r>
    <d v="2023-08-10T01:08:00"/>
    <x v="2"/>
    <x v="3"/>
    <n v="417.27"/>
    <x v="1"/>
    <n v="1251.81"/>
    <x v="24"/>
    <x v="6"/>
    <x v="0"/>
    <x v="10"/>
    <n v="10"/>
    <x v="2"/>
  </r>
  <r>
    <d v="2024-05-06T05:38:00"/>
    <x v="1"/>
    <x v="3"/>
    <n v="198.02"/>
    <x v="0"/>
    <n v="792.08"/>
    <x v="353"/>
    <x v="30"/>
    <x v="1"/>
    <x v="3"/>
    <n v="6"/>
    <x v="2"/>
  </r>
  <r>
    <d v="2024-11-21T21:58:00"/>
    <x v="1"/>
    <x v="4"/>
    <n v="198.19"/>
    <x v="1"/>
    <n v="594.57000000000005"/>
    <x v="138"/>
    <x v="22"/>
    <x v="1"/>
    <x v="5"/>
    <n v="21"/>
    <x v="0"/>
  </r>
  <r>
    <d v="2023-12-27T23:40:00"/>
    <x v="0"/>
    <x v="4"/>
    <n v="78.27"/>
    <x v="0"/>
    <n v="313.08"/>
    <x v="237"/>
    <x v="15"/>
    <x v="0"/>
    <x v="0"/>
    <n v="27"/>
    <x v="0"/>
  </r>
  <r>
    <d v="2023-06-13T20:37:00"/>
    <x v="0"/>
    <x v="0"/>
    <n v="60.65"/>
    <x v="0"/>
    <n v="242.6"/>
    <x v="183"/>
    <x v="23"/>
    <x v="0"/>
    <x v="2"/>
    <n v="13"/>
    <x v="0"/>
  </r>
  <r>
    <d v="2023-05-07T10:28:00"/>
    <x v="0"/>
    <x v="0"/>
    <n v="83.36"/>
    <x v="2"/>
    <n v="416.8"/>
    <x v="334"/>
    <x v="25"/>
    <x v="0"/>
    <x v="3"/>
    <n v="7"/>
    <x v="0"/>
  </r>
  <r>
    <d v="2024-05-17T18:10:00"/>
    <x v="2"/>
    <x v="4"/>
    <n v="330.52"/>
    <x v="4"/>
    <n v="330.52"/>
    <x v="214"/>
    <x v="20"/>
    <x v="1"/>
    <x v="3"/>
    <n v="17"/>
    <x v="0"/>
  </r>
  <r>
    <d v="2023-11-20T00:38:00"/>
    <x v="2"/>
    <x v="0"/>
    <n v="201.13"/>
    <x v="0"/>
    <n v="804.52"/>
    <x v="316"/>
    <x v="18"/>
    <x v="0"/>
    <x v="5"/>
    <n v="20"/>
    <x v="0"/>
  </r>
  <r>
    <d v="2024-01-25T23:15:00"/>
    <x v="0"/>
    <x v="3"/>
    <n v="463.77"/>
    <x v="2"/>
    <n v="2318.85"/>
    <x v="41"/>
    <x v="47"/>
    <x v="1"/>
    <x v="1"/>
    <n v="25"/>
    <x v="0"/>
  </r>
  <r>
    <d v="2024-08-22T13:33:00"/>
    <x v="1"/>
    <x v="1"/>
    <n v="122.76"/>
    <x v="2"/>
    <n v="613.79999999999995"/>
    <x v="322"/>
    <x v="52"/>
    <x v="1"/>
    <x v="10"/>
    <n v="22"/>
    <x v="0"/>
  </r>
  <r>
    <d v="2023-10-17T02:18:00"/>
    <x v="1"/>
    <x v="2"/>
    <n v="171.93"/>
    <x v="0"/>
    <n v="687.72"/>
    <x v="229"/>
    <x v="32"/>
    <x v="0"/>
    <x v="7"/>
    <n v="17"/>
    <x v="2"/>
  </r>
  <r>
    <d v="2024-03-13T01:22:00"/>
    <x v="2"/>
    <x v="2"/>
    <n v="107.18"/>
    <x v="0"/>
    <n v="428.72"/>
    <x v="119"/>
    <x v="11"/>
    <x v="1"/>
    <x v="6"/>
    <n v="13"/>
    <x v="0"/>
  </r>
  <r>
    <d v="2024-09-10T19:42:00"/>
    <x v="2"/>
    <x v="1"/>
    <n v="240.32"/>
    <x v="3"/>
    <n v="480.64"/>
    <x v="44"/>
    <x v="5"/>
    <x v="1"/>
    <x v="9"/>
    <n v="10"/>
    <x v="0"/>
  </r>
  <r>
    <d v="2023-04-10T09:01:00"/>
    <x v="0"/>
    <x v="2"/>
    <n v="321.39999999999998"/>
    <x v="3"/>
    <n v="642.79999999999995"/>
    <x v="133"/>
    <x v="20"/>
    <x v="0"/>
    <x v="11"/>
    <n v="10"/>
    <x v="0"/>
  </r>
  <r>
    <d v="2024-01-22T22:31:00"/>
    <x v="2"/>
    <x v="2"/>
    <n v="160.30000000000001"/>
    <x v="4"/>
    <n v="160.30000000000001"/>
    <x v="231"/>
    <x v="12"/>
    <x v="1"/>
    <x v="1"/>
    <n v="22"/>
    <x v="2"/>
  </r>
  <r>
    <d v="2025-01-03T00:00:00"/>
    <x v="0"/>
    <x v="1"/>
    <n v="333.73"/>
    <x v="3"/>
    <n v="667.46"/>
    <x v="327"/>
    <x v="7"/>
    <x v="2"/>
    <x v="1"/>
    <n v="3"/>
    <x v="1"/>
  </r>
  <r>
    <d v="2024-08-29T21:47:00"/>
    <x v="2"/>
    <x v="2"/>
    <n v="241.48"/>
    <x v="0"/>
    <n v="965.92"/>
    <x v="299"/>
    <x v="32"/>
    <x v="1"/>
    <x v="10"/>
    <n v="29"/>
    <x v="2"/>
  </r>
  <r>
    <d v="2023-10-24T00:39:00"/>
    <x v="2"/>
    <x v="2"/>
    <n v="474.41"/>
    <x v="2"/>
    <n v="2372.0500000000002"/>
    <x v="257"/>
    <x v="25"/>
    <x v="0"/>
    <x v="7"/>
    <n v="24"/>
    <x v="0"/>
  </r>
  <r>
    <d v="2023-06-08T02:44:00"/>
    <x v="1"/>
    <x v="1"/>
    <n v="34.619999999999997"/>
    <x v="1"/>
    <n v="103.86"/>
    <x v="207"/>
    <x v="21"/>
    <x v="0"/>
    <x v="2"/>
    <n v="8"/>
    <x v="1"/>
  </r>
  <r>
    <d v="2024-11-06T23:13:00"/>
    <x v="0"/>
    <x v="2"/>
    <n v="282.64"/>
    <x v="1"/>
    <n v="847.92"/>
    <x v="201"/>
    <x v="39"/>
    <x v="1"/>
    <x v="5"/>
    <n v="6"/>
    <x v="0"/>
  </r>
  <r>
    <d v="2023-03-12T04:20:00"/>
    <x v="1"/>
    <x v="0"/>
    <n v="68.45"/>
    <x v="4"/>
    <n v="68.45"/>
    <x v="303"/>
    <x v="55"/>
    <x v="0"/>
    <x v="6"/>
    <n v="12"/>
    <x v="0"/>
  </r>
  <r>
    <d v="2024-11-23T23:22:00"/>
    <x v="2"/>
    <x v="3"/>
    <n v="69.3"/>
    <x v="1"/>
    <n v="207.9"/>
    <x v="145"/>
    <x v="25"/>
    <x v="1"/>
    <x v="5"/>
    <n v="23"/>
    <x v="0"/>
  </r>
  <r>
    <d v="2024-09-03T01:43:00"/>
    <x v="0"/>
    <x v="3"/>
    <n v="107.59"/>
    <x v="3"/>
    <n v="215.18"/>
    <x v="347"/>
    <x v="43"/>
    <x v="1"/>
    <x v="9"/>
    <n v="3"/>
    <x v="0"/>
  </r>
  <r>
    <d v="2024-09-06T06:28:00"/>
    <x v="2"/>
    <x v="3"/>
    <n v="141.33000000000001"/>
    <x v="0"/>
    <n v="565.32000000000005"/>
    <x v="196"/>
    <x v="37"/>
    <x v="1"/>
    <x v="9"/>
    <n v="6"/>
    <x v="0"/>
  </r>
  <r>
    <d v="2023-01-22T13:38:00"/>
    <x v="0"/>
    <x v="3"/>
    <n v="472.26"/>
    <x v="3"/>
    <n v="944.52"/>
    <x v="120"/>
    <x v="24"/>
    <x v="0"/>
    <x v="1"/>
    <n v="22"/>
    <x v="0"/>
  </r>
  <r>
    <d v="2023-09-08T06:05:00"/>
    <x v="0"/>
    <x v="4"/>
    <n v="87.77"/>
    <x v="2"/>
    <n v="438.85"/>
    <x v="69"/>
    <x v="57"/>
    <x v="0"/>
    <x v="9"/>
    <n v="8"/>
    <x v="1"/>
  </r>
  <r>
    <d v="2023-08-17T23:29:00"/>
    <x v="1"/>
    <x v="0"/>
    <n v="294.44"/>
    <x v="0"/>
    <n v="1177.76"/>
    <x v="123"/>
    <x v="25"/>
    <x v="0"/>
    <x v="10"/>
    <n v="17"/>
    <x v="0"/>
  </r>
  <r>
    <d v="2023-10-07T15:33:00"/>
    <x v="0"/>
    <x v="2"/>
    <n v="220.07"/>
    <x v="1"/>
    <n v="660.21"/>
    <x v="302"/>
    <x v="11"/>
    <x v="0"/>
    <x v="7"/>
    <n v="7"/>
    <x v="0"/>
  </r>
  <r>
    <d v="2023-04-14T12:45:00"/>
    <x v="2"/>
    <x v="1"/>
    <n v="17.899999999999999"/>
    <x v="1"/>
    <n v="53.7"/>
    <x v="9"/>
    <x v="3"/>
    <x v="0"/>
    <x v="11"/>
    <n v="14"/>
    <x v="2"/>
  </r>
  <r>
    <d v="2023-11-07T21:41:00"/>
    <x v="0"/>
    <x v="0"/>
    <n v="130.81"/>
    <x v="0"/>
    <n v="523.24"/>
    <x v="304"/>
    <x v="43"/>
    <x v="0"/>
    <x v="5"/>
    <n v="7"/>
    <x v="0"/>
  </r>
  <r>
    <d v="2024-12-01T03:45:00"/>
    <x v="1"/>
    <x v="1"/>
    <n v="477.3"/>
    <x v="4"/>
    <n v="477.3"/>
    <x v="283"/>
    <x v="5"/>
    <x v="1"/>
    <x v="0"/>
    <n v="1"/>
    <x v="0"/>
  </r>
  <r>
    <d v="2023-03-22T19:23:00"/>
    <x v="2"/>
    <x v="4"/>
    <n v="250.03"/>
    <x v="3"/>
    <n v="500.06"/>
    <x v="213"/>
    <x v="0"/>
    <x v="0"/>
    <x v="6"/>
    <n v="22"/>
    <x v="0"/>
  </r>
  <r>
    <d v="2023-09-30T03:36:00"/>
    <x v="1"/>
    <x v="4"/>
    <n v="124.1"/>
    <x v="4"/>
    <n v="124.1"/>
    <x v="247"/>
    <x v="43"/>
    <x v="0"/>
    <x v="9"/>
    <n v="30"/>
    <x v="0"/>
  </r>
  <r>
    <d v="2023-01-16T20:29:00"/>
    <x v="1"/>
    <x v="1"/>
    <n v="388.91"/>
    <x v="0"/>
    <n v="1555.64"/>
    <x v="342"/>
    <x v="12"/>
    <x v="0"/>
    <x v="1"/>
    <n v="16"/>
    <x v="2"/>
  </r>
  <r>
    <d v="2023-06-23T02:49:00"/>
    <x v="2"/>
    <x v="4"/>
    <n v="473.51"/>
    <x v="3"/>
    <n v="947.02"/>
    <x v="251"/>
    <x v="59"/>
    <x v="0"/>
    <x v="2"/>
    <n v="23"/>
    <x v="0"/>
  </r>
  <r>
    <d v="2024-02-10T20:01:00"/>
    <x v="0"/>
    <x v="0"/>
    <n v="458.66"/>
    <x v="1"/>
    <n v="1375.98"/>
    <x v="268"/>
    <x v="5"/>
    <x v="1"/>
    <x v="4"/>
    <n v="10"/>
    <x v="0"/>
  </r>
  <r>
    <d v="2023-01-22T15:26:00"/>
    <x v="2"/>
    <x v="0"/>
    <n v="497.26"/>
    <x v="1"/>
    <n v="1491.78"/>
    <x v="33"/>
    <x v="39"/>
    <x v="0"/>
    <x v="1"/>
    <n v="22"/>
    <x v="0"/>
  </r>
  <r>
    <d v="2023-03-02T17:53:00"/>
    <x v="2"/>
    <x v="4"/>
    <n v="189.36"/>
    <x v="0"/>
    <n v="757.44"/>
    <x v="365"/>
    <x v="37"/>
    <x v="0"/>
    <x v="6"/>
    <n v="2"/>
    <x v="0"/>
  </r>
  <r>
    <d v="2023-11-14T19:26:00"/>
    <x v="0"/>
    <x v="1"/>
    <n v="177.31"/>
    <x v="0"/>
    <n v="709.24"/>
    <x v="76"/>
    <x v="14"/>
    <x v="0"/>
    <x v="5"/>
    <n v="14"/>
    <x v="0"/>
  </r>
  <r>
    <d v="2023-01-05T02:22:00"/>
    <x v="2"/>
    <x v="1"/>
    <n v="90.21"/>
    <x v="1"/>
    <n v="270.63"/>
    <x v="105"/>
    <x v="0"/>
    <x v="0"/>
    <x v="1"/>
    <n v="5"/>
    <x v="0"/>
  </r>
  <r>
    <d v="2023-03-17T11:38:00"/>
    <x v="0"/>
    <x v="0"/>
    <n v="173.11"/>
    <x v="0"/>
    <n v="692.44"/>
    <x v="371"/>
    <x v="32"/>
    <x v="0"/>
    <x v="6"/>
    <n v="17"/>
    <x v="2"/>
  </r>
  <r>
    <d v="2024-05-21T12:14:00"/>
    <x v="2"/>
    <x v="2"/>
    <n v="336.02"/>
    <x v="3"/>
    <n v="672.04"/>
    <x v="350"/>
    <x v="34"/>
    <x v="1"/>
    <x v="3"/>
    <n v="21"/>
    <x v="2"/>
  </r>
  <r>
    <d v="2024-03-20T01:14:00"/>
    <x v="0"/>
    <x v="1"/>
    <n v="219.6"/>
    <x v="0"/>
    <n v="878.4"/>
    <x v="9"/>
    <x v="49"/>
    <x v="1"/>
    <x v="6"/>
    <n v="20"/>
    <x v="0"/>
  </r>
  <r>
    <d v="2024-01-24T18:47:00"/>
    <x v="1"/>
    <x v="4"/>
    <n v="178.34"/>
    <x v="1"/>
    <n v="535.02"/>
    <x v="155"/>
    <x v="49"/>
    <x v="1"/>
    <x v="1"/>
    <n v="24"/>
    <x v="0"/>
  </r>
  <r>
    <d v="2023-10-02T23:35:00"/>
    <x v="0"/>
    <x v="0"/>
    <n v="483.93"/>
    <x v="4"/>
    <n v="483.93"/>
    <x v="288"/>
    <x v="33"/>
    <x v="0"/>
    <x v="7"/>
    <n v="2"/>
    <x v="0"/>
  </r>
  <r>
    <d v="2024-01-25T04:11:00"/>
    <x v="1"/>
    <x v="2"/>
    <n v="167.28"/>
    <x v="1"/>
    <n v="501.84"/>
    <x v="96"/>
    <x v="24"/>
    <x v="1"/>
    <x v="1"/>
    <n v="25"/>
    <x v="0"/>
  </r>
  <r>
    <d v="2024-02-27T18:49:00"/>
    <x v="1"/>
    <x v="2"/>
    <n v="64.77"/>
    <x v="3"/>
    <n v="129.54"/>
    <x v="328"/>
    <x v="52"/>
    <x v="1"/>
    <x v="4"/>
    <n v="27"/>
    <x v="0"/>
  </r>
  <r>
    <d v="2024-05-15T22:39:00"/>
    <x v="2"/>
    <x v="3"/>
    <n v="25.71"/>
    <x v="1"/>
    <n v="77.13"/>
    <x v="261"/>
    <x v="23"/>
    <x v="1"/>
    <x v="3"/>
    <n v="15"/>
    <x v="0"/>
  </r>
  <r>
    <d v="2024-03-18T08:14:00"/>
    <x v="2"/>
    <x v="4"/>
    <n v="276.36"/>
    <x v="3"/>
    <n v="552.72"/>
    <x v="247"/>
    <x v="38"/>
    <x v="1"/>
    <x v="6"/>
    <n v="18"/>
    <x v="0"/>
  </r>
  <r>
    <d v="2023-09-24T10:16:00"/>
    <x v="0"/>
    <x v="0"/>
    <n v="24.39"/>
    <x v="4"/>
    <n v="24.39"/>
    <x v="313"/>
    <x v="23"/>
    <x v="0"/>
    <x v="9"/>
    <n v="24"/>
    <x v="0"/>
  </r>
  <r>
    <d v="2023-09-07T16:38:00"/>
    <x v="0"/>
    <x v="1"/>
    <n v="94.92"/>
    <x v="4"/>
    <n v="94.92"/>
    <x v="69"/>
    <x v="5"/>
    <x v="0"/>
    <x v="9"/>
    <n v="7"/>
    <x v="0"/>
  </r>
  <r>
    <d v="2023-01-14T06:39:00"/>
    <x v="2"/>
    <x v="0"/>
    <n v="112.63"/>
    <x v="1"/>
    <n v="337.89"/>
    <x v="149"/>
    <x v="35"/>
    <x v="0"/>
    <x v="1"/>
    <n v="14"/>
    <x v="0"/>
  </r>
  <r>
    <d v="2024-08-07T10:43:00"/>
    <x v="0"/>
    <x v="4"/>
    <n v="224.02"/>
    <x v="0"/>
    <n v="896.08"/>
    <x v="176"/>
    <x v="49"/>
    <x v="1"/>
    <x v="10"/>
    <n v="7"/>
    <x v="0"/>
  </r>
  <r>
    <d v="2024-12-06T00:30:00"/>
    <x v="2"/>
    <x v="1"/>
    <n v="461.1"/>
    <x v="1"/>
    <n v="1383.3"/>
    <x v="288"/>
    <x v="9"/>
    <x v="1"/>
    <x v="0"/>
    <n v="6"/>
    <x v="0"/>
  </r>
  <r>
    <d v="2023-09-04T20:50:00"/>
    <x v="1"/>
    <x v="3"/>
    <n v="218.74"/>
    <x v="3"/>
    <n v="437.48"/>
    <x v="20"/>
    <x v="19"/>
    <x v="0"/>
    <x v="9"/>
    <n v="4"/>
    <x v="2"/>
  </r>
  <r>
    <d v="2023-05-25T08:06:00"/>
    <x v="1"/>
    <x v="1"/>
    <n v="251.84"/>
    <x v="1"/>
    <n v="755.52"/>
    <x v="169"/>
    <x v="33"/>
    <x v="0"/>
    <x v="3"/>
    <n v="25"/>
    <x v="0"/>
  </r>
  <r>
    <d v="2024-04-04T16:31:00"/>
    <x v="1"/>
    <x v="1"/>
    <n v="159.63"/>
    <x v="0"/>
    <n v="638.52"/>
    <x v="122"/>
    <x v="1"/>
    <x v="1"/>
    <x v="11"/>
    <n v="4"/>
    <x v="0"/>
  </r>
  <r>
    <d v="2024-03-22T10:10:00"/>
    <x v="1"/>
    <x v="0"/>
    <n v="178.41"/>
    <x v="0"/>
    <n v="713.64"/>
    <x v="254"/>
    <x v="18"/>
    <x v="1"/>
    <x v="6"/>
    <n v="22"/>
    <x v="0"/>
  </r>
  <r>
    <d v="2023-08-23T21:52:00"/>
    <x v="2"/>
    <x v="4"/>
    <n v="190.34"/>
    <x v="3"/>
    <n v="380.68"/>
    <x v="101"/>
    <x v="32"/>
    <x v="0"/>
    <x v="10"/>
    <n v="23"/>
    <x v="2"/>
  </r>
  <r>
    <d v="2024-04-28T20:42:00"/>
    <x v="1"/>
    <x v="1"/>
    <n v="34.29"/>
    <x v="1"/>
    <n v="102.87"/>
    <x v="270"/>
    <x v="40"/>
    <x v="1"/>
    <x v="11"/>
    <n v="28"/>
    <x v="0"/>
  </r>
  <r>
    <d v="2023-12-05T14:27:00"/>
    <x v="2"/>
    <x v="1"/>
    <n v="398.08"/>
    <x v="0"/>
    <n v="1592.32"/>
    <x v="257"/>
    <x v="25"/>
    <x v="0"/>
    <x v="0"/>
    <n v="5"/>
    <x v="0"/>
  </r>
  <r>
    <d v="2023-09-11T05:16:00"/>
    <x v="0"/>
    <x v="2"/>
    <n v="322.08"/>
    <x v="0"/>
    <n v="1288.32"/>
    <x v="356"/>
    <x v="36"/>
    <x v="0"/>
    <x v="9"/>
    <n v="11"/>
    <x v="0"/>
  </r>
  <r>
    <d v="2024-05-18T08:41:00"/>
    <x v="0"/>
    <x v="2"/>
    <n v="329.53"/>
    <x v="3"/>
    <n v="659.06"/>
    <x v="113"/>
    <x v="35"/>
    <x v="1"/>
    <x v="3"/>
    <n v="18"/>
    <x v="0"/>
  </r>
  <r>
    <d v="2024-01-13T05:47:00"/>
    <x v="1"/>
    <x v="3"/>
    <n v="28.67"/>
    <x v="3"/>
    <n v="57.34"/>
    <x v="332"/>
    <x v="18"/>
    <x v="1"/>
    <x v="1"/>
    <n v="13"/>
    <x v="0"/>
  </r>
  <r>
    <d v="2024-07-01T08:59:00"/>
    <x v="0"/>
    <x v="2"/>
    <n v="158.29"/>
    <x v="1"/>
    <n v="474.87"/>
    <x v="95"/>
    <x v="24"/>
    <x v="1"/>
    <x v="8"/>
    <n v="1"/>
    <x v="0"/>
  </r>
  <r>
    <d v="2024-04-14T19:42:00"/>
    <x v="1"/>
    <x v="3"/>
    <n v="209.91"/>
    <x v="3"/>
    <n v="419.82"/>
    <x v="76"/>
    <x v="55"/>
    <x v="1"/>
    <x v="11"/>
    <n v="14"/>
    <x v="0"/>
  </r>
  <r>
    <d v="2023-06-06T02:25:00"/>
    <x v="0"/>
    <x v="0"/>
    <n v="391.35"/>
    <x v="4"/>
    <n v="391.35"/>
    <x v="226"/>
    <x v="6"/>
    <x v="0"/>
    <x v="2"/>
    <n v="6"/>
    <x v="2"/>
  </r>
  <r>
    <d v="2023-08-09T23:57:00"/>
    <x v="0"/>
    <x v="0"/>
    <n v="28.28"/>
    <x v="0"/>
    <n v="113.12"/>
    <x v="396"/>
    <x v="14"/>
    <x v="0"/>
    <x v="10"/>
    <n v="9"/>
    <x v="0"/>
  </r>
  <r>
    <d v="2024-01-29T12:37:00"/>
    <x v="1"/>
    <x v="3"/>
    <n v="392.37"/>
    <x v="4"/>
    <n v="392.37"/>
    <x v="207"/>
    <x v="49"/>
    <x v="1"/>
    <x v="1"/>
    <n v="29"/>
    <x v="0"/>
  </r>
  <r>
    <d v="2023-11-23T09:12:00"/>
    <x v="1"/>
    <x v="3"/>
    <n v="148.82"/>
    <x v="1"/>
    <n v="446.46"/>
    <x v="190"/>
    <x v="5"/>
    <x v="0"/>
    <x v="5"/>
    <n v="23"/>
    <x v="0"/>
  </r>
  <r>
    <d v="2023-07-31T06:52:00"/>
    <x v="2"/>
    <x v="4"/>
    <n v="282.64"/>
    <x v="2"/>
    <n v="1413.2"/>
    <x v="284"/>
    <x v="30"/>
    <x v="0"/>
    <x v="8"/>
    <n v="31"/>
    <x v="2"/>
  </r>
  <r>
    <d v="2024-01-20T00:57:00"/>
    <x v="0"/>
    <x v="1"/>
    <n v="429.06"/>
    <x v="1"/>
    <n v="1287.18"/>
    <x v="90"/>
    <x v="1"/>
    <x v="1"/>
    <x v="1"/>
    <n v="20"/>
    <x v="0"/>
  </r>
  <r>
    <d v="2024-03-27T08:24:00"/>
    <x v="0"/>
    <x v="3"/>
    <n v="444.57"/>
    <x v="3"/>
    <n v="889.14"/>
    <x v="95"/>
    <x v="23"/>
    <x v="1"/>
    <x v="6"/>
    <n v="27"/>
    <x v="0"/>
  </r>
  <r>
    <d v="2024-08-10T16:57:00"/>
    <x v="0"/>
    <x v="0"/>
    <n v="357.47"/>
    <x v="1"/>
    <n v="1072.4100000000001"/>
    <x v="299"/>
    <x v="13"/>
    <x v="1"/>
    <x v="10"/>
    <n v="10"/>
    <x v="0"/>
  </r>
  <r>
    <d v="2023-05-24T17:46:00"/>
    <x v="0"/>
    <x v="0"/>
    <n v="99.96"/>
    <x v="4"/>
    <n v="99.96"/>
    <x v="257"/>
    <x v="25"/>
    <x v="0"/>
    <x v="3"/>
    <n v="24"/>
    <x v="0"/>
  </r>
  <r>
    <d v="2024-08-03T14:45:00"/>
    <x v="0"/>
    <x v="0"/>
    <n v="166.66"/>
    <x v="0"/>
    <n v="666.64"/>
    <x v="347"/>
    <x v="42"/>
    <x v="1"/>
    <x v="10"/>
    <n v="3"/>
    <x v="0"/>
  </r>
  <r>
    <d v="2023-06-13T10:43:00"/>
    <x v="1"/>
    <x v="4"/>
    <n v="289.91000000000003"/>
    <x v="1"/>
    <n v="869.73"/>
    <x v="195"/>
    <x v="24"/>
    <x v="0"/>
    <x v="2"/>
    <n v="13"/>
    <x v="0"/>
  </r>
  <r>
    <d v="2023-07-22T03:12:00"/>
    <x v="2"/>
    <x v="4"/>
    <n v="195.7"/>
    <x v="1"/>
    <n v="587.1"/>
    <x v="397"/>
    <x v="37"/>
    <x v="0"/>
    <x v="8"/>
    <n v="22"/>
    <x v="0"/>
  </r>
  <r>
    <d v="2024-07-11T17:09:00"/>
    <x v="0"/>
    <x v="2"/>
    <n v="345.7"/>
    <x v="4"/>
    <n v="345.7"/>
    <x v="355"/>
    <x v="22"/>
    <x v="1"/>
    <x v="8"/>
    <n v="11"/>
    <x v="0"/>
  </r>
  <r>
    <d v="2024-06-01T01:41:00"/>
    <x v="0"/>
    <x v="2"/>
    <n v="352.47"/>
    <x v="4"/>
    <n v="352.47"/>
    <x v="360"/>
    <x v="27"/>
    <x v="1"/>
    <x v="2"/>
    <n v="1"/>
    <x v="0"/>
  </r>
  <r>
    <d v="2024-04-18T00:44:00"/>
    <x v="0"/>
    <x v="3"/>
    <n v="480.31"/>
    <x v="3"/>
    <n v="960.62"/>
    <x v="176"/>
    <x v="1"/>
    <x v="1"/>
    <x v="11"/>
    <n v="18"/>
    <x v="0"/>
  </r>
  <r>
    <d v="2024-10-14T09:13:00"/>
    <x v="0"/>
    <x v="2"/>
    <n v="442.52"/>
    <x v="4"/>
    <n v="442.52"/>
    <x v="37"/>
    <x v="46"/>
    <x v="1"/>
    <x v="7"/>
    <n v="14"/>
    <x v="1"/>
  </r>
  <r>
    <d v="2024-06-09T22:24:00"/>
    <x v="0"/>
    <x v="3"/>
    <n v="14.59"/>
    <x v="0"/>
    <n v="58.36"/>
    <x v="114"/>
    <x v="1"/>
    <x v="1"/>
    <x v="2"/>
    <n v="9"/>
    <x v="0"/>
  </r>
  <r>
    <d v="2024-12-12T09:15:00"/>
    <x v="1"/>
    <x v="1"/>
    <n v="233.4"/>
    <x v="1"/>
    <n v="700.2"/>
    <x v="284"/>
    <x v="49"/>
    <x v="1"/>
    <x v="0"/>
    <n v="12"/>
    <x v="0"/>
  </r>
  <r>
    <d v="2023-10-26T10:41:00"/>
    <x v="2"/>
    <x v="0"/>
    <n v="230.27"/>
    <x v="3"/>
    <n v="460.54"/>
    <x v="146"/>
    <x v="19"/>
    <x v="0"/>
    <x v="7"/>
    <n v="26"/>
    <x v="2"/>
  </r>
  <r>
    <d v="2024-08-14T05:35:00"/>
    <x v="0"/>
    <x v="3"/>
    <n v="363.28"/>
    <x v="3"/>
    <n v="726.56"/>
    <x v="109"/>
    <x v="0"/>
    <x v="1"/>
    <x v="10"/>
    <n v="14"/>
    <x v="0"/>
  </r>
  <r>
    <d v="2023-10-18T05:08:00"/>
    <x v="0"/>
    <x v="2"/>
    <n v="107.98"/>
    <x v="1"/>
    <n v="323.94"/>
    <x v="5"/>
    <x v="7"/>
    <x v="0"/>
    <x v="7"/>
    <n v="18"/>
    <x v="1"/>
  </r>
  <r>
    <d v="2024-09-02T10:45:00"/>
    <x v="1"/>
    <x v="2"/>
    <n v="89.53"/>
    <x v="0"/>
    <n v="358.12"/>
    <x v="19"/>
    <x v="14"/>
    <x v="1"/>
    <x v="9"/>
    <n v="2"/>
    <x v="0"/>
  </r>
  <r>
    <d v="2023-07-11T12:27:00"/>
    <x v="1"/>
    <x v="1"/>
    <n v="397.47"/>
    <x v="3"/>
    <n v="794.94"/>
    <x v="233"/>
    <x v="1"/>
    <x v="0"/>
    <x v="8"/>
    <n v="11"/>
    <x v="0"/>
  </r>
  <r>
    <d v="2024-02-16T11:13:00"/>
    <x v="1"/>
    <x v="2"/>
    <n v="32.18"/>
    <x v="2"/>
    <n v="160.9"/>
    <x v="167"/>
    <x v="34"/>
    <x v="1"/>
    <x v="4"/>
    <n v="16"/>
    <x v="2"/>
  </r>
  <r>
    <d v="2023-04-06T20:35:00"/>
    <x v="2"/>
    <x v="2"/>
    <n v="151.30000000000001"/>
    <x v="4"/>
    <n v="151.30000000000001"/>
    <x v="396"/>
    <x v="24"/>
    <x v="0"/>
    <x v="11"/>
    <n v="6"/>
    <x v="0"/>
  </r>
  <r>
    <d v="2024-05-16T19:09:00"/>
    <x v="2"/>
    <x v="2"/>
    <n v="215.4"/>
    <x v="3"/>
    <n v="430.8"/>
    <x v="348"/>
    <x v="4"/>
    <x v="1"/>
    <x v="3"/>
    <n v="16"/>
    <x v="0"/>
  </r>
  <r>
    <d v="2024-05-26T02:38:00"/>
    <x v="1"/>
    <x v="0"/>
    <n v="197.09"/>
    <x v="2"/>
    <n v="985.45"/>
    <x v="328"/>
    <x v="12"/>
    <x v="1"/>
    <x v="3"/>
    <n v="26"/>
    <x v="2"/>
  </r>
  <r>
    <d v="2023-09-11T18:20:00"/>
    <x v="2"/>
    <x v="4"/>
    <n v="259.99"/>
    <x v="0"/>
    <n v="1039.96"/>
    <x v="103"/>
    <x v="36"/>
    <x v="0"/>
    <x v="9"/>
    <n v="11"/>
    <x v="0"/>
  </r>
  <r>
    <d v="2023-09-02T04:03:00"/>
    <x v="0"/>
    <x v="1"/>
    <n v="487.8"/>
    <x v="0"/>
    <n v="1951.2"/>
    <x v="211"/>
    <x v="32"/>
    <x v="0"/>
    <x v="9"/>
    <n v="2"/>
    <x v="2"/>
  </r>
  <r>
    <d v="2024-11-26T13:03:00"/>
    <x v="0"/>
    <x v="2"/>
    <n v="444.06"/>
    <x v="3"/>
    <n v="888.12"/>
    <x v="193"/>
    <x v="0"/>
    <x v="1"/>
    <x v="5"/>
    <n v="26"/>
    <x v="0"/>
  </r>
  <r>
    <d v="2023-05-03T23:30:00"/>
    <x v="1"/>
    <x v="1"/>
    <n v="195.57"/>
    <x v="2"/>
    <n v="977.85"/>
    <x v="197"/>
    <x v="0"/>
    <x v="0"/>
    <x v="3"/>
    <n v="3"/>
    <x v="0"/>
  </r>
  <r>
    <d v="2024-05-28T18:52:00"/>
    <x v="0"/>
    <x v="1"/>
    <n v="350.99"/>
    <x v="0"/>
    <n v="1403.96"/>
    <x v="277"/>
    <x v="0"/>
    <x v="1"/>
    <x v="3"/>
    <n v="28"/>
    <x v="0"/>
  </r>
  <r>
    <d v="2023-04-15T01:03:00"/>
    <x v="0"/>
    <x v="3"/>
    <n v="289.52"/>
    <x v="2"/>
    <n v="1447.6"/>
    <x v="227"/>
    <x v="17"/>
    <x v="0"/>
    <x v="11"/>
    <n v="15"/>
    <x v="0"/>
  </r>
  <r>
    <d v="2023-07-21T06:43:00"/>
    <x v="0"/>
    <x v="4"/>
    <n v="216.44"/>
    <x v="0"/>
    <n v="865.76"/>
    <x v="69"/>
    <x v="13"/>
    <x v="0"/>
    <x v="8"/>
    <n v="21"/>
    <x v="0"/>
  </r>
  <r>
    <d v="2023-12-25T16:42:00"/>
    <x v="2"/>
    <x v="4"/>
    <n v="464.6"/>
    <x v="4"/>
    <n v="464.6"/>
    <x v="68"/>
    <x v="13"/>
    <x v="0"/>
    <x v="0"/>
    <n v="25"/>
    <x v="0"/>
  </r>
  <r>
    <d v="2023-11-11T09:13:00"/>
    <x v="1"/>
    <x v="1"/>
    <n v="117.24"/>
    <x v="3"/>
    <n v="234.48"/>
    <x v="303"/>
    <x v="37"/>
    <x v="0"/>
    <x v="5"/>
    <n v="11"/>
    <x v="0"/>
  </r>
  <r>
    <d v="2024-10-28T13:37:00"/>
    <x v="2"/>
    <x v="0"/>
    <n v="404.57"/>
    <x v="1"/>
    <n v="1213.71"/>
    <x v="263"/>
    <x v="47"/>
    <x v="1"/>
    <x v="7"/>
    <n v="28"/>
    <x v="0"/>
  </r>
  <r>
    <d v="2023-10-23T20:22:00"/>
    <x v="0"/>
    <x v="0"/>
    <n v="312.70999999999998"/>
    <x v="0"/>
    <n v="1250.8399999999999"/>
    <x v="126"/>
    <x v="28"/>
    <x v="0"/>
    <x v="7"/>
    <n v="23"/>
    <x v="0"/>
  </r>
  <r>
    <d v="2024-02-04T19:19:00"/>
    <x v="1"/>
    <x v="2"/>
    <n v="274.27999999999997"/>
    <x v="1"/>
    <n v="822.84"/>
    <x v="228"/>
    <x v="23"/>
    <x v="1"/>
    <x v="4"/>
    <n v="4"/>
    <x v="0"/>
  </r>
  <r>
    <d v="2024-06-29T15:39:00"/>
    <x v="0"/>
    <x v="3"/>
    <n v="395.9"/>
    <x v="1"/>
    <n v="1187.7"/>
    <x v="128"/>
    <x v="5"/>
    <x v="1"/>
    <x v="2"/>
    <n v="29"/>
    <x v="0"/>
  </r>
  <r>
    <d v="2023-01-01T07:50:00"/>
    <x v="0"/>
    <x v="2"/>
    <n v="170.41"/>
    <x v="4"/>
    <n v="170.41"/>
    <x v="142"/>
    <x v="37"/>
    <x v="0"/>
    <x v="1"/>
    <n v="1"/>
    <x v="0"/>
  </r>
  <r>
    <d v="2024-03-26T08:03:00"/>
    <x v="0"/>
    <x v="0"/>
    <n v="316.63"/>
    <x v="2"/>
    <n v="1583.15"/>
    <x v="374"/>
    <x v="18"/>
    <x v="1"/>
    <x v="6"/>
    <n v="26"/>
    <x v="0"/>
  </r>
  <r>
    <d v="2024-10-07T16:19:00"/>
    <x v="2"/>
    <x v="4"/>
    <n v="67.88"/>
    <x v="0"/>
    <n v="271.52"/>
    <x v="172"/>
    <x v="38"/>
    <x v="1"/>
    <x v="7"/>
    <n v="7"/>
    <x v="0"/>
  </r>
  <r>
    <d v="2023-11-11T10:44:00"/>
    <x v="2"/>
    <x v="1"/>
    <n v="384.44"/>
    <x v="1"/>
    <n v="1153.32"/>
    <x v="263"/>
    <x v="27"/>
    <x v="0"/>
    <x v="5"/>
    <n v="11"/>
    <x v="0"/>
  </r>
  <r>
    <d v="2023-09-18T20:16:00"/>
    <x v="2"/>
    <x v="0"/>
    <n v="430.72"/>
    <x v="4"/>
    <n v="430.72"/>
    <x v="99"/>
    <x v="32"/>
    <x v="0"/>
    <x v="9"/>
    <n v="18"/>
    <x v="2"/>
  </r>
  <r>
    <d v="2024-03-04T16:33:00"/>
    <x v="0"/>
    <x v="3"/>
    <n v="72.260000000000005"/>
    <x v="3"/>
    <n v="144.52000000000001"/>
    <x v="51"/>
    <x v="14"/>
    <x v="1"/>
    <x v="6"/>
    <n v="4"/>
    <x v="0"/>
  </r>
  <r>
    <d v="2024-12-19T16:05:00"/>
    <x v="1"/>
    <x v="1"/>
    <n v="100.62"/>
    <x v="4"/>
    <n v="100.62"/>
    <x v="206"/>
    <x v="24"/>
    <x v="1"/>
    <x v="0"/>
    <n v="19"/>
    <x v="0"/>
  </r>
  <r>
    <d v="2023-08-26T18:38:00"/>
    <x v="0"/>
    <x v="1"/>
    <n v="297.67"/>
    <x v="2"/>
    <n v="1488.35"/>
    <x v="291"/>
    <x v="36"/>
    <x v="0"/>
    <x v="10"/>
    <n v="26"/>
    <x v="0"/>
  </r>
  <r>
    <d v="2024-10-23T22:11:00"/>
    <x v="0"/>
    <x v="1"/>
    <n v="165.17"/>
    <x v="1"/>
    <n v="495.51"/>
    <x v="299"/>
    <x v="50"/>
    <x v="1"/>
    <x v="7"/>
    <n v="23"/>
    <x v="0"/>
  </r>
  <r>
    <d v="2024-11-25T15:27:00"/>
    <x v="0"/>
    <x v="0"/>
    <n v="20.5"/>
    <x v="3"/>
    <n v="41"/>
    <x v="319"/>
    <x v="18"/>
    <x v="1"/>
    <x v="5"/>
    <n v="25"/>
    <x v="0"/>
  </r>
  <r>
    <d v="2024-01-27T05:42:00"/>
    <x v="1"/>
    <x v="4"/>
    <n v="380.41"/>
    <x v="1"/>
    <n v="1141.23"/>
    <x v="361"/>
    <x v="48"/>
    <x v="1"/>
    <x v="1"/>
    <n v="27"/>
    <x v="1"/>
  </r>
  <r>
    <d v="2024-06-06T07:26:00"/>
    <x v="2"/>
    <x v="3"/>
    <n v="274.37"/>
    <x v="4"/>
    <n v="274.37"/>
    <x v="105"/>
    <x v="32"/>
    <x v="1"/>
    <x v="2"/>
    <n v="6"/>
    <x v="2"/>
  </r>
  <r>
    <d v="2023-03-11T03:05:00"/>
    <x v="2"/>
    <x v="1"/>
    <n v="123.82"/>
    <x v="0"/>
    <n v="495.28"/>
    <x v="299"/>
    <x v="37"/>
    <x v="0"/>
    <x v="6"/>
    <n v="11"/>
    <x v="0"/>
  </r>
  <r>
    <d v="2023-04-29T14:13:00"/>
    <x v="1"/>
    <x v="2"/>
    <n v="498.77"/>
    <x v="3"/>
    <n v="997.54"/>
    <x v="321"/>
    <x v="18"/>
    <x v="0"/>
    <x v="11"/>
    <n v="29"/>
    <x v="0"/>
  </r>
  <r>
    <d v="2023-11-05T04:46:00"/>
    <x v="1"/>
    <x v="1"/>
    <n v="480.09"/>
    <x v="2"/>
    <n v="2400.4499999999998"/>
    <x v="252"/>
    <x v="9"/>
    <x v="0"/>
    <x v="5"/>
    <n v="5"/>
    <x v="0"/>
  </r>
  <r>
    <d v="2024-06-03T02:37:00"/>
    <x v="2"/>
    <x v="4"/>
    <n v="179.23"/>
    <x v="3"/>
    <n v="358.46"/>
    <x v="53"/>
    <x v="17"/>
    <x v="1"/>
    <x v="2"/>
    <n v="3"/>
    <x v="0"/>
  </r>
  <r>
    <d v="2023-10-04T02:16:00"/>
    <x v="1"/>
    <x v="3"/>
    <n v="419.23"/>
    <x v="4"/>
    <n v="419.23"/>
    <x v="91"/>
    <x v="15"/>
    <x v="0"/>
    <x v="7"/>
    <n v="4"/>
    <x v="0"/>
  </r>
  <r>
    <d v="2023-04-22T21:41:00"/>
    <x v="2"/>
    <x v="2"/>
    <n v="226.8"/>
    <x v="0"/>
    <n v="907.2"/>
    <x v="139"/>
    <x v="9"/>
    <x v="0"/>
    <x v="11"/>
    <n v="22"/>
    <x v="0"/>
  </r>
  <r>
    <d v="2023-10-14T16:32:00"/>
    <x v="0"/>
    <x v="0"/>
    <n v="205.66"/>
    <x v="0"/>
    <n v="822.64"/>
    <x v="43"/>
    <x v="7"/>
    <x v="0"/>
    <x v="7"/>
    <n v="14"/>
    <x v="1"/>
  </r>
  <r>
    <d v="2024-03-27T21:29:00"/>
    <x v="1"/>
    <x v="3"/>
    <n v="433.44"/>
    <x v="0"/>
    <n v="1733.76"/>
    <x v="10"/>
    <x v="49"/>
    <x v="1"/>
    <x v="6"/>
    <n v="27"/>
    <x v="0"/>
  </r>
  <r>
    <d v="2023-03-29T09:20:00"/>
    <x v="1"/>
    <x v="1"/>
    <n v="81.56"/>
    <x v="3"/>
    <n v="163.12"/>
    <x v="17"/>
    <x v="8"/>
    <x v="0"/>
    <x v="6"/>
    <n v="29"/>
    <x v="1"/>
  </r>
  <r>
    <d v="2024-04-21T00:36:00"/>
    <x v="2"/>
    <x v="0"/>
    <n v="482.2"/>
    <x v="2"/>
    <n v="2411"/>
    <x v="47"/>
    <x v="37"/>
    <x v="1"/>
    <x v="11"/>
    <n v="21"/>
    <x v="0"/>
  </r>
  <r>
    <d v="2024-02-07T10:15:00"/>
    <x v="2"/>
    <x v="0"/>
    <n v="98.06"/>
    <x v="3"/>
    <n v="196.12"/>
    <x v="281"/>
    <x v="6"/>
    <x v="1"/>
    <x v="4"/>
    <n v="7"/>
    <x v="2"/>
  </r>
  <r>
    <d v="2024-08-29T07:32:00"/>
    <x v="2"/>
    <x v="3"/>
    <n v="438"/>
    <x v="2"/>
    <n v="2190"/>
    <x v="137"/>
    <x v="56"/>
    <x v="1"/>
    <x v="10"/>
    <n v="29"/>
    <x v="1"/>
  </r>
  <r>
    <d v="2024-12-15T16:42:00"/>
    <x v="1"/>
    <x v="2"/>
    <n v="249.81"/>
    <x v="4"/>
    <n v="249.81"/>
    <x v="296"/>
    <x v="20"/>
    <x v="1"/>
    <x v="0"/>
    <n v="15"/>
    <x v="0"/>
  </r>
  <r>
    <d v="2023-12-10T03:37:00"/>
    <x v="0"/>
    <x v="1"/>
    <n v="212.1"/>
    <x v="0"/>
    <n v="848.4"/>
    <x v="45"/>
    <x v="32"/>
    <x v="0"/>
    <x v="0"/>
    <n v="10"/>
    <x v="2"/>
  </r>
  <r>
    <d v="2024-12-07T05:05:00"/>
    <x v="1"/>
    <x v="3"/>
    <n v="407.01"/>
    <x v="3"/>
    <n v="814.02"/>
    <x v="5"/>
    <x v="1"/>
    <x v="1"/>
    <x v="0"/>
    <n v="7"/>
    <x v="0"/>
  </r>
  <r>
    <d v="2023-10-25T00:55:00"/>
    <x v="1"/>
    <x v="0"/>
    <n v="83.19"/>
    <x v="2"/>
    <n v="415.95"/>
    <x v="387"/>
    <x v="12"/>
    <x v="0"/>
    <x v="7"/>
    <n v="25"/>
    <x v="2"/>
  </r>
  <r>
    <d v="2023-08-29T17:59:00"/>
    <x v="0"/>
    <x v="4"/>
    <n v="281.86"/>
    <x v="3"/>
    <n v="563.72"/>
    <x v="351"/>
    <x v="45"/>
    <x v="0"/>
    <x v="10"/>
    <n v="29"/>
    <x v="0"/>
  </r>
  <r>
    <d v="2024-04-22T14:44:00"/>
    <x v="1"/>
    <x v="4"/>
    <n v="433.24"/>
    <x v="2"/>
    <n v="2166.1999999999998"/>
    <x v="246"/>
    <x v="28"/>
    <x v="1"/>
    <x v="11"/>
    <n v="22"/>
    <x v="0"/>
  </r>
  <r>
    <d v="2023-05-28T11:01:00"/>
    <x v="1"/>
    <x v="2"/>
    <n v="175.3"/>
    <x v="3"/>
    <n v="350.6"/>
    <x v="178"/>
    <x v="17"/>
    <x v="0"/>
    <x v="3"/>
    <n v="28"/>
    <x v="0"/>
  </r>
  <r>
    <d v="2024-03-15T18:17:00"/>
    <x v="0"/>
    <x v="0"/>
    <n v="271.64"/>
    <x v="0"/>
    <n v="1086.56"/>
    <x v="181"/>
    <x v="25"/>
    <x v="1"/>
    <x v="6"/>
    <n v="15"/>
    <x v="0"/>
  </r>
  <r>
    <d v="2023-03-04T02:18:00"/>
    <x v="1"/>
    <x v="4"/>
    <n v="376.37"/>
    <x v="4"/>
    <n v="376.37"/>
    <x v="264"/>
    <x v="25"/>
    <x v="0"/>
    <x v="6"/>
    <n v="4"/>
    <x v="0"/>
  </r>
  <r>
    <d v="2023-12-14T21:59:00"/>
    <x v="0"/>
    <x v="2"/>
    <n v="21.99"/>
    <x v="0"/>
    <n v="87.96"/>
    <x v="283"/>
    <x v="30"/>
    <x v="0"/>
    <x v="0"/>
    <n v="14"/>
    <x v="2"/>
  </r>
  <r>
    <d v="2023-04-20T13:47:00"/>
    <x v="1"/>
    <x v="3"/>
    <n v="20.04"/>
    <x v="0"/>
    <n v="80.16"/>
    <x v="51"/>
    <x v="33"/>
    <x v="0"/>
    <x v="11"/>
    <n v="20"/>
    <x v="0"/>
  </r>
  <r>
    <d v="2023-12-11T11:55:00"/>
    <x v="0"/>
    <x v="1"/>
    <n v="311.12"/>
    <x v="3"/>
    <n v="622.24"/>
    <x v="396"/>
    <x v="22"/>
    <x v="0"/>
    <x v="0"/>
    <n v="11"/>
    <x v="0"/>
  </r>
  <r>
    <d v="2023-08-31T08:50:00"/>
    <x v="1"/>
    <x v="0"/>
    <n v="355.87"/>
    <x v="0"/>
    <n v="1423.48"/>
    <x v="172"/>
    <x v="6"/>
    <x v="0"/>
    <x v="10"/>
    <n v="31"/>
    <x v="2"/>
  </r>
  <r>
    <d v="2024-01-20T04:22:00"/>
    <x v="0"/>
    <x v="1"/>
    <n v="55.95"/>
    <x v="4"/>
    <n v="55.95"/>
    <x v="53"/>
    <x v="30"/>
    <x v="1"/>
    <x v="1"/>
    <n v="20"/>
    <x v="2"/>
  </r>
  <r>
    <d v="2024-09-18T12:29:00"/>
    <x v="1"/>
    <x v="3"/>
    <n v="409.65"/>
    <x v="4"/>
    <n v="409.65"/>
    <x v="103"/>
    <x v="28"/>
    <x v="1"/>
    <x v="9"/>
    <n v="18"/>
    <x v="0"/>
  </r>
  <r>
    <d v="2024-12-21T18:59:00"/>
    <x v="0"/>
    <x v="4"/>
    <n v="186.89"/>
    <x v="4"/>
    <n v="186.89"/>
    <x v="72"/>
    <x v="15"/>
    <x v="1"/>
    <x v="0"/>
    <n v="21"/>
    <x v="0"/>
  </r>
  <r>
    <d v="2024-03-16T19:36:00"/>
    <x v="0"/>
    <x v="0"/>
    <n v="15.56"/>
    <x v="3"/>
    <n v="31.12"/>
    <x v="399"/>
    <x v="32"/>
    <x v="1"/>
    <x v="6"/>
    <n v="16"/>
    <x v="2"/>
  </r>
  <r>
    <d v="2023-04-11T16:40:00"/>
    <x v="2"/>
    <x v="3"/>
    <n v="304.63"/>
    <x v="2"/>
    <n v="1523.15"/>
    <x v="358"/>
    <x v="38"/>
    <x v="0"/>
    <x v="11"/>
    <n v="11"/>
    <x v="0"/>
  </r>
  <r>
    <d v="2023-11-16T20:30:00"/>
    <x v="1"/>
    <x v="2"/>
    <n v="185.05"/>
    <x v="0"/>
    <n v="740.2"/>
    <x v="50"/>
    <x v="16"/>
    <x v="0"/>
    <x v="5"/>
    <n v="16"/>
    <x v="2"/>
  </r>
  <r>
    <d v="2024-04-10T17:18:00"/>
    <x v="0"/>
    <x v="0"/>
    <n v="356.88"/>
    <x v="2"/>
    <n v="1784.4"/>
    <x v="310"/>
    <x v="28"/>
    <x v="1"/>
    <x v="11"/>
    <n v="10"/>
    <x v="0"/>
  </r>
  <r>
    <d v="2023-08-28T19:08:00"/>
    <x v="1"/>
    <x v="1"/>
    <n v="162.49"/>
    <x v="1"/>
    <n v="487.47"/>
    <x v="328"/>
    <x v="22"/>
    <x v="0"/>
    <x v="10"/>
    <n v="28"/>
    <x v="0"/>
  </r>
  <r>
    <d v="2023-06-17T07:14:00"/>
    <x v="0"/>
    <x v="3"/>
    <n v="327.8"/>
    <x v="2"/>
    <n v="1639"/>
    <x v="296"/>
    <x v="12"/>
    <x v="0"/>
    <x v="2"/>
    <n v="17"/>
    <x v="2"/>
  </r>
  <r>
    <d v="2023-02-14T12:04:00"/>
    <x v="1"/>
    <x v="2"/>
    <n v="339.37"/>
    <x v="0"/>
    <n v="1357.48"/>
    <x v="119"/>
    <x v="19"/>
    <x v="0"/>
    <x v="4"/>
    <n v="14"/>
    <x v="2"/>
  </r>
  <r>
    <d v="2023-06-22T12:03:00"/>
    <x v="1"/>
    <x v="4"/>
    <n v="279.74"/>
    <x v="0"/>
    <n v="1118.96"/>
    <x v="186"/>
    <x v="28"/>
    <x v="0"/>
    <x v="2"/>
    <n v="22"/>
    <x v="0"/>
  </r>
  <r>
    <d v="2024-12-28T11:22:00"/>
    <x v="1"/>
    <x v="4"/>
    <n v="156.13"/>
    <x v="3"/>
    <n v="312.26"/>
    <x v="16"/>
    <x v="18"/>
    <x v="1"/>
    <x v="0"/>
    <n v="28"/>
    <x v="0"/>
  </r>
  <r>
    <d v="2023-04-10T01:06:00"/>
    <x v="0"/>
    <x v="4"/>
    <n v="418"/>
    <x v="2"/>
    <n v="2090"/>
    <x v="10"/>
    <x v="30"/>
    <x v="0"/>
    <x v="11"/>
    <n v="10"/>
    <x v="2"/>
  </r>
  <r>
    <d v="2023-05-05T03:56:00"/>
    <x v="2"/>
    <x v="2"/>
    <n v="113.55"/>
    <x v="1"/>
    <n v="340.65"/>
    <x v="10"/>
    <x v="0"/>
    <x v="0"/>
    <x v="3"/>
    <n v="5"/>
    <x v="0"/>
  </r>
  <r>
    <d v="2023-06-29T02:17:00"/>
    <x v="2"/>
    <x v="0"/>
    <n v="266.16000000000003"/>
    <x v="2"/>
    <n v="1330.8"/>
    <x v="16"/>
    <x v="39"/>
    <x v="0"/>
    <x v="2"/>
    <n v="29"/>
    <x v="0"/>
  </r>
  <r>
    <d v="2024-10-07T15:40:00"/>
    <x v="1"/>
    <x v="4"/>
    <n v="312.01"/>
    <x v="0"/>
    <n v="1248.04"/>
    <x v="346"/>
    <x v="49"/>
    <x v="1"/>
    <x v="7"/>
    <n v="7"/>
    <x v="0"/>
  </r>
  <r>
    <d v="2024-11-01T09:36:00"/>
    <x v="1"/>
    <x v="1"/>
    <n v="147.76"/>
    <x v="0"/>
    <n v="591.04"/>
    <x v="397"/>
    <x v="22"/>
    <x v="1"/>
    <x v="5"/>
    <n v="1"/>
    <x v="0"/>
  </r>
  <r>
    <d v="2024-10-20T03:05:00"/>
    <x v="1"/>
    <x v="2"/>
    <n v="488.69"/>
    <x v="4"/>
    <n v="488.69"/>
    <x v="99"/>
    <x v="58"/>
    <x v="1"/>
    <x v="7"/>
    <n v="20"/>
    <x v="1"/>
  </r>
  <r>
    <d v="2024-05-24T03:28:00"/>
    <x v="2"/>
    <x v="2"/>
    <n v="10.41"/>
    <x v="0"/>
    <n v="41.64"/>
    <x v="34"/>
    <x v="25"/>
    <x v="1"/>
    <x v="3"/>
    <n v="24"/>
    <x v="0"/>
  </r>
  <r>
    <d v="2023-04-01T19:14:00"/>
    <x v="2"/>
    <x v="3"/>
    <n v="385.44"/>
    <x v="4"/>
    <n v="385.44"/>
    <x v="162"/>
    <x v="30"/>
    <x v="0"/>
    <x v="11"/>
    <n v="1"/>
    <x v="2"/>
  </r>
  <r>
    <d v="2023-01-07T20:41:00"/>
    <x v="1"/>
    <x v="4"/>
    <n v="38.06"/>
    <x v="0"/>
    <n v="152.24"/>
    <x v="78"/>
    <x v="45"/>
    <x v="0"/>
    <x v="1"/>
    <n v="7"/>
    <x v="0"/>
  </r>
  <r>
    <d v="2023-02-15T15:01:00"/>
    <x v="2"/>
    <x v="4"/>
    <n v="25.51"/>
    <x v="4"/>
    <n v="25.51"/>
    <x v="237"/>
    <x v="7"/>
    <x v="0"/>
    <x v="4"/>
    <n v="15"/>
    <x v="1"/>
  </r>
  <r>
    <d v="2024-02-01T10:34:00"/>
    <x v="2"/>
    <x v="1"/>
    <n v="468.61"/>
    <x v="0"/>
    <n v="1874.44"/>
    <x v="341"/>
    <x v="37"/>
    <x v="1"/>
    <x v="4"/>
    <n v="1"/>
    <x v="0"/>
  </r>
  <r>
    <d v="2023-11-18T01:43:00"/>
    <x v="0"/>
    <x v="1"/>
    <n v="108.38"/>
    <x v="0"/>
    <n v="433.52"/>
    <x v="19"/>
    <x v="25"/>
    <x v="0"/>
    <x v="5"/>
    <n v="18"/>
    <x v="0"/>
  </r>
  <r>
    <d v="2024-07-25T02:05:00"/>
    <x v="0"/>
    <x v="3"/>
    <n v="427.04"/>
    <x v="2"/>
    <n v="2135.1999999999998"/>
    <x v="188"/>
    <x v="23"/>
    <x v="1"/>
    <x v="8"/>
    <n v="25"/>
    <x v="0"/>
  </r>
  <r>
    <d v="2023-08-16T16:14:00"/>
    <x v="1"/>
    <x v="0"/>
    <n v="249.6"/>
    <x v="1"/>
    <n v="748.8"/>
    <x v="55"/>
    <x v="1"/>
    <x v="0"/>
    <x v="10"/>
    <n v="16"/>
    <x v="0"/>
  </r>
  <r>
    <d v="2023-07-18T13:20:00"/>
    <x v="0"/>
    <x v="2"/>
    <n v="430.24"/>
    <x v="1"/>
    <n v="1290.72"/>
    <x v="381"/>
    <x v="34"/>
    <x v="0"/>
    <x v="8"/>
    <n v="18"/>
    <x v="2"/>
  </r>
  <r>
    <d v="2024-04-05T15:11:00"/>
    <x v="0"/>
    <x v="4"/>
    <n v="321.87"/>
    <x v="1"/>
    <n v="965.61"/>
    <x v="306"/>
    <x v="44"/>
    <x v="1"/>
    <x v="11"/>
    <n v="5"/>
    <x v="1"/>
  </r>
  <r>
    <d v="2024-08-26T11:54:00"/>
    <x v="1"/>
    <x v="1"/>
    <n v="375.59"/>
    <x v="2"/>
    <n v="1877.95"/>
    <x v="389"/>
    <x v="33"/>
    <x v="1"/>
    <x v="10"/>
    <n v="26"/>
    <x v="0"/>
  </r>
  <r>
    <d v="2024-07-03T12:00:00"/>
    <x v="2"/>
    <x v="3"/>
    <n v="62.98"/>
    <x v="4"/>
    <n v="62.98"/>
    <x v="144"/>
    <x v="46"/>
    <x v="1"/>
    <x v="8"/>
    <n v="3"/>
    <x v="1"/>
  </r>
  <r>
    <d v="2023-02-16T02:01:00"/>
    <x v="2"/>
    <x v="1"/>
    <n v="237.17"/>
    <x v="2"/>
    <n v="1185.8499999999999"/>
    <x v="139"/>
    <x v="26"/>
    <x v="0"/>
    <x v="4"/>
    <n v="16"/>
    <x v="1"/>
  </r>
  <r>
    <d v="2023-08-16T12:34:00"/>
    <x v="1"/>
    <x v="3"/>
    <n v="436.17"/>
    <x v="0"/>
    <n v="1744.68"/>
    <x v="297"/>
    <x v="37"/>
    <x v="0"/>
    <x v="10"/>
    <n v="16"/>
    <x v="0"/>
  </r>
  <r>
    <d v="2024-10-30T06:21:00"/>
    <x v="0"/>
    <x v="0"/>
    <n v="300.75"/>
    <x v="2"/>
    <n v="1503.75"/>
    <x v="219"/>
    <x v="22"/>
    <x v="1"/>
    <x v="7"/>
    <n v="30"/>
    <x v="0"/>
  </r>
  <r>
    <d v="2023-03-09T03:26:00"/>
    <x v="1"/>
    <x v="0"/>
    <n v="409.51"/>
    <x v="0"/>
    <n v="1638.04"/>
    <x v="382"/>
    <x v="47"/>
    <x v="0"/>
    <x v="6"/>
    <n v="9"/>
    <x v="0"/>
  </r>
  <r>
    <d v="2024-10-23T17:10:00"/>
    <x v="0"/>
    <x v="1"/>
    <n v="343.27"/>
    <x v="4"/>
    <n v="343.27"/>
    <x v="3"/>
    <x v="41"/>
    <x v="1"/>
    <x v="7"/>
    <n v="23"/>
    <x v="0"/>
  </r>
  <r>
    <d v="2023-01-16T09:25:00"/>
    <x v="2"/>
    <x v="2"/>
    <n v="360"/>
    <x v="3"/>
    <n v="720"/>
    <x v="99"/>
    <x v="39"/>
    <x v="0"/>
    <x v="1"/>
    <n v="16"/>
    <x v="0"/>
  </r>
  <r>
    <d v="2024-07-19T12:26:00"/>
    <x v="1"/>
    <x v="3"/>
    <n v="71.319999999999993"/>
    <x v="2"/>
    <n v="356.6"/>
    <x v="267"/>
    <x v="50"/>
    <x v="1"/>
    <x v="8"/>
    <n v="19"/>
    <x v="0"/>
  </r>
  <r>
    <d v="2023-06-20T10:22:00"/>
    <x v="0"/>
    <x v="3"/>
    <n v="385.8"/>
    <x v="4"/>
    <n v="385.8"/>
    <x v="87"/>
    <x v="37"/>
    <x v="0"/>
    <x v="2"/>
    <n v="20"/>
    <x v="0"/>
  </r>
  <r>
    <d v="2023-07-25T19:51:00"/>
    <x v="2"/>
    <x v="3"/>
    <n v="91.63"/>
    <x v="3"/>
    <n v="183.26"/>
    <x v="91"/>
    <x v="11"/>
    <x v="0"/>
    <x v="8"/>
    <n v="25"/>
    <x v="0"/>
  </r>
  <r>
    <d v="2024-09-19T10:57:00"/>
    <x v="1"/>
    <x v="3"/>
    <n v="303.49"/>
    <x v="4"/>
    <n v="303.49"/>
    <x v="23"/>
    <x v="49"/>
    <x v="1"/>
    <x v="9"/>
    <n v="19"/>
    <x v="0"/>
  </r>
  <r>
    <d v="2024-10-19T03:13:00"/>
    <x v="2"/>
    <x v="4"/>
    <n v="39.770000000000003"/>
    <x v="4"/>
    <n v="39.770000000000003"/>
    <x v="191"/>
    <x v="35"/>
    <x v="1"/>
    <x v="7"/>
    <n v="19"/>
    <x v="0"/>
  </r>
  <r>
    <d v="2023-07-16T14:46:00"/>
    <x v="2"/>
    <x v="3"/>
    <n v="118.62"/>
    <x v="2"/>
    <n v="593.1"/>
    <x v="262"/>
    <x v="40"/>
    <x v="0"/>
    <x v="8"/>
    <n v="16"/>
    <x v="0"/>
  </r>
  <r>
    <d v="2024-01-27T14:10:00"/>
    <x v="2"/>
    <x v="3"/>
    <n v="179.57"/>
    <x v="4"/>
    <n v="179.57"/>
    <x v="85"/>
    <x v="12"/>
    <x v="1"/>
    <x v="1"/>
    <n v="27"/>
    <x v="2"/>
  </r>
  <r>
    <d v="2024-09-17T04:03:00"/>
    <x v="1"/>
    <x v="0"/>
    <n v="190.31"/>
    <x v="1"/>
    <n v="570.92999999999995"/>
    <x v="312"/>
    <x v="44"/>
    <x v="1"/>
    <x v="9"/>
    <n v="17"/>
    <x v="1"/>
  </r>
  <r>
    <d v="2024-01-10T12:59:00"/>
    <x v="0"/>
    <x v="1"/>
    <n v="182.24"/>
    <x v="0"/>
    <n v="728.96"/>
    <x v="345"/>
    <x v="47"/>
    <x v="1"/>
    <x v="1"/>
    <n v="10"/>
    <x v="0"/>
  </r>
  <r>
    <d v="2024-01-17T14:26:00"/>
    <x v="1"/>
    <x v="2"/>
    <n v="160.12"/>
    <x v="3"/>
    <n v="320.24"/>
    <x v="393"/>
    <x v="14"/>
    <x v="1"/>
    <x v="1"/>
    <n v="17"/>
    <x v="0"/>
  </r>
  <r>
    <d v="2024-03-28T18:36:00"/>
    <x v="1"/>
    <x v="1"/>
    <n v="14.81"/>
    <x v="4"/>
    <n v="14.81"/>
    <x v="155"/>
    <x v="19"/>
    <x v="1"/>
    <x v="6"/>
    <n v="28"/>
    <x v="2"/>
  </r>
  <r>
    <d v="2024-11-05T15:32:00"/>
    <x v="2"/>
    <x v="4"/>
    <n v="454.14"/>
    <x v="0"/>
    <n v="1816.56"/>
    <x v="326"/>
    <x v="27"/>
    <x v="1"/>
    <x v="5"/>
    <n v="5"/>
    <x v="0"/>
  </r>
  <r>
    <d v="2023-11-04T17:36:00"/>
    <x v="1"/>
    <x v="3"/>
    <n v="17.760000000000002"/>
    <x v="0"/>
    <n v="71.040000000000006"/>
    <x v="207"/>
    <x v="44"/>
    <x v="0"/>
    <x v="5"/>
    <n v="4"/>
    <x v="1"/>
  </r>
  <r>
    <d v="2025-01-02T20:12:00"/>
    <x v="2"/>
    <x v="2"/>
    <n v="156.04"/>
    <x v="3"/>
    <n v="312.08"/>
    <x v="85"/>
    <x v="22"/>
    <x v="2"/>
    <x v="1"/>
    <n v="2"/>
    <x v="0"/>
  </r>
  <r>
    <d v="2024-05-10T17:22:00"/>
    <x v="1"/>
    <x v="2"/>
    <n v="62.25"/>
    <x v="1"/>
    <n v="186.75"/>
    <x v="121"/>
    <x v="1"/>
    <x v="1"/>
    <x v="3"/>
    <n v="10"/>
    <x v="0"/>
  </r>
  <r>
    <d v="2023-05-02T08:40:00"/>
    <x v="2"/>
    <x v="4"/>
    <n v="94.04"/>
    <x v="1"/>
    <n v="282.12"/>
    <x v="398"/>
    <x v="24"/>
    <x v="0"/>
    <x v="3"/>
    <n v="2"/>
    <x v="0"/>
  </r>
  <r>
    <d v="2024-03-13T03:25:00"/>
    <x v="2"/>
    <x v="2"/>
    <n v="199.46"/>
    <x v="2"/>
    <n v="997.3"/>
    <x v="342"/>
    <x v="45"/>
    <x v="1"/>
    <x v="6"/>
    <n v="13"/>
    <x v="0"/>
  </r>
  <r>
    <d v="2024-12-24T11:21:00"/>
    <x v="1"/>
    <x v="4"/>
    <n v="330.03"/>
    <x v="4"/>
    <n v="330.03"/>
    <x v="275"/>
    <x v="34"/>
    <x v="1"/>
    <x v="0"/>
    <n v="24"/>
    <x v="2"/>
  </r>
  <r>
    <d v="2024-12-22T10:51:00"/>
    <x v="1"/>
    <x v="3"/>
    <n v="56.55"/>
    <x v="0"/>
    <n v="226.2"/>
    <x v="98"/>
    <x v="38"/>
    <x v="1"/>
    <x v="0"/>
    <n v="22"/>
    <x v="0"/>
  </r>
  <r>
    <d v="2024-06-25T22:19:00"/>
    <x v="0"/>
    <x v="2"/>
    <n v="301.76"/>
    <x v="2"/>
    <n v="1508.8"/>
    <x v="86"/>
    <x v="24"/>
    <x v="1"/>
    <x v="2"/>
    <n v="25"/>
    <x v="0"/>
  </r>
  <r>
    <d v="2023-08-01T06:19:00"/>
    <x v="1"/>
    <x v="4"/>
    <n v="348.31"/>
    <x v="2"/>
    <n v="1741.55"/>
    <x v="366"/>
    <x v="0"/>
    <x v="0"/>
    <x v="10"/>
    <n v="1"/>
    <x v="0"/>
  </r>
  <r>
    <d v="2024-06-21T04:28:00"/>
    <x v="0"/>
    <x v="4"/>
    <n v="490.97"/>
    <x v="0"/>
    <n v="1963.88"/>
    <x v="185"/>
    <x v="34"/>
    <x v="1"/>
    <x v="2"/>
    <n v="21"/>
    <x v="2"/>
  </r>
  <r>
    <d v="2023-07-21T18:08:00"/>
    <x v="1"/>
    <x v="3"/>
    <n v="288.77999999999997"/>
    <x v="3"/>
    <n v="577.55999999999995"/>
    <x v="398"/>
    <x v="16"/>
    <x v="0"/>
    <x v="8"/>
    <n v="21"/>
    <x v="2"/>
  </r>
  <r>
    <d v="2024-05-03T07:44:00"/>
    <x v="0"/>
    <x v="3"/>
    <n v="487.63"/>
    <x v="4"/>
    <n v="487.63"/>
    <x v="82"/>
    <x v="9"/>
    <x v="1"/>
    <x v="3"/>
    <n v="3"/>
    <x v="0"/>
  </r>
  <r>
    <d v="2024-04-22T16:59:00"/>
    <x v="2"/>
    <x v="1"/>
    <n v="414.46"/>
    <x v="1"/>
    <n v="1243.3800000000001"/>
    <x v="31"/>
    <x v="1"/>
    <x v="1"/>
    <x v="11"/>
    <n v="22"/>
    <x v="0"/>
  </r>
  <r>
    <d v="2023-09-18T04:22:00"/>
    <x v="0"/>
    <x v="1"/>
    <n v="242.43"/>
    <x v="2"/>
    <n v="1212.1500000000001"/>
    <x v="50"/>
    <x v="57"/>
    <x v="0"/>
    <x v="9"/>
    <n v="18"/>
    <x v="1"/>
  </r>
  <r>
    <d v="2023-06-27T01:37:00"/>
    <x v="1"/>
    <x v="0"/>
    <n v="21.03"/>
    <x v="0"/>
    <n v="84.12"/>
    <x v="300"/>
    <x v="27"/>
    <x v="0"/>
    <x v="2"/>
    <n v="27"/>
    <x v="0"/>
  </r>
  <r>
    <d v="2023-09-08T18:17:00"/>
    <x v="1"/>
    <x v="1"/>
    <n v="237.67"/>
    <x v="0"/>
    <n v="950.68"/>
    <x v="374"/>
    <x v="39"/>
    <x v="0"/>
    <x v="9"/>
    <n v="8"/>
    <x v="0"/>
  </r>
  <r>
    <d v="2024-04-07T15:21:00"/>
    <x v="1"/>
    <x v="3"/>
    <n v="59.4"/>
    <x v="3"/>
    <n v="118.8"/>
    <x v="42"/>
    <x v="25"/>
    <x v="1"/>
    <x v="11"/>
    <n v="7"/>
    <x v="0"/>
  </r>
  <r>
    <d v="2023-06-26T07:56:00"/>
    <x v="0"/>
    <x v="4"/>
    <n v="250.52"/>
    <x v="4"/>
    <n v="250.52"/>
    <x v="121"/>
    <x v="17"/>
    <x v="0"/>
    <x v="2"/>
    <n v="26"/>
    <x v="0"/>
  </r>
  <r>
    <d v="2024-12-25T23:58:00"/>
    <x v="1"/>
    <x v="0"/>
    <n v="417.5"/>
    <x v="2"/>
    <n v="2087.5"/>
    <x v="265"/>
    <x v="15"/>
    <x v="1"/>
    <x v="0"/>
    <n v="25"/>
    <x v="0"/>
  </r>
  <r>
    <d v="2023-04-27T20:07:00"/>
    <x v="2"/>
    <x v="2"/>
    <n v="337.13"/>
    <x v="4"/>
    <n v="337.13"/>
    <x v="82"/>
    <x v="0"/>
    <x v="0"/>
    <x v="11"/>
    <n v="27"/>
    <x v="0"/>
  </r>
  <r>
    <d v="2024-02-15T02:17:00"/>
    <x v="1"/>
    <x v="4"/>
    <n v="257.16000000000003"/>
    <x v="1"/>
    <n v="771.48"/>
    <x v="220"/>
    <x v="39"/>
    <x v="1"/>
    <x v="4"/>
    <n v="15"/>
    <x v="0"/>
  </r>
  <r>
    <d v="2024-03-17T06:54:00"/>
    <x v="2"/>
    <x v="4"/>
    <n v="61.98"/>
    <x v="2"/>
    <n v="309.89999999999998"/>
    <x v="291"/>
    <x v="24"/>
    <x v="1"/>
    <x v="6"/>
    <n v="17"/>
    <x v="0"/>
  </r>
  <r>
    <d v="2024-08-01T00:11:00"/>
    <x v="1"/>
    <x v="1"/>
    <n v="53.88"/>
    <x v="1"/>
    <n v="161.63999999999999"/>
    <x v="26"/>
    <x v="12"/>
    <x v="1"/>
    <x v="10"/>
    <n v="1"/>
    <x v="2"/>
  </r>
  <r>
    <d v="2023-04-10T19:38:00"/>
    <x v="0"/>
    <x v="0"/>
    <n v="91.5"/>
    <x v="3"/>
    <n v="183"/>
    <x v="229"/>
    <x v="6"/>
    <x v="0"/>
    <x v="11"/>
    <n v="10"/>
    <x v="2"/>
  </r>
  <r>
    <d v="2024-04-21T16:34:00"/>
    <x v="0"/>
    <x v="3"/>
    <n v="380.71"/>
    <x v="0"/>
    <n v="1522.84"/>
    <x v="63"/>
    <x v="8"/>
    <x v="1"/>
    <x v="11"/>
    <n v="21"/>
    <x v="1"/>
  </r>
  <r>
    <d v="2023-06-08T11:55:00"/>
    <x v="1"/>
    <x v="0"/>
    <n v="349.33"/>
    <x v="0"/>
    <n v="1397.32"/>
    <x v="265"/>
    <x v="36"/>
    <x v="0"/>
    <x v="2"/>
    <n v="8"/>
    <x v="0"/>
  </r>
  <r>
    <d v="2024-03-08T11:37:00"/>
    <x v="2"/>
    <x v="4"/>
    <n v="224.55"/>
    <x v="0"/>
    <n v="898.2"/>
    <x v="201"/>
    <x v="5"/>
    <x v="1"/>
    <x v="6"/>
    <n v="8"/>
    <x v="0"/>
  </r>
  <r>
    <d v="2024-11-22T18:16:00"/>
    <x v="1"/>
    <x v="3"/>
    <n v="282.16000000000003"/>
    <x v="1"/>
    <n v="846.48"/>
    <x v="325"/>
    <x v="30"/>
    <x v="1"/>
    <x v="5"/>
    <n v="22"/>
    <x v="2"/>
  </r>
  <r>
    <d v="2023-12-05T12:39:00"/>
    <x v="0"/>
    <x v="4"/>
    <n v="211.05"/>
    <x v="0"/>
    <n v="844.2"/>
    <x v="120"/>
    <x v="43"/>
    <x v="0"/>
    <x v="0"/>
    <n v="5"/>
    <x v="0"/>
  </r>
  <r>
    <d v="2024-12-07T23:30:00"/>
    <x v="2"/>
    <x v="2"/>
    <n v="257.51"/>
    <x v="4"/>
    <n v="257.51"/>
    <x v="195"/>
    <x v="11"/>
    <x v="1"/>
    <x v="0"/>
    <n v="7"/>
    <x v="0"/>
  </r>
  <r>
    <d v="2024-05-12T12:55:00"/>
    <x v="0"/>
    <x v="0"/>
    <n v="433.82"/>
    <x v="4"/>
    <n v="433.82"/>
    <x v="137"/>
    <x v="1"/>
    <x v="1"/>
    <x v="3"/>
    <n v="12"/>
    <x v="0"/>
  </r>
  <r>
    <d v="2024-03-02T19:34:00"/>
    <x v="0"/>
    <x v="1"/>
    <n v="276.08999999999997"/>
    <x v="1"/>
    <n v="828.27"/>
    <x v="399"/>
    <x v="33"/>
    <x v="1"/>
    <x v="6"/>
    <n v="2"/>
    <x v="0"/>
  </r>
  <r>
    <d v="2024-02-13T22:02:00"/>
    <x v="2"/>
    <x v="0"/>
    <n v="187.03"/>
    <x v="2"/>
    <n v="935.15"/>
    <x v="65"/>
    <x v="18"/>
    <x v="1"/>
    <x v="4"/>
    <n v="13"/>
    <x v="0"/>
  </r>
  <r>
    <d v="2023-04-30T23:49:00"/>
    <x v="2"/>
    <x v="3"/>
    <n v="68.69"/>
    <x v="2"/>
    <n v="343.45"/>
    <x v="247"/>
    <x v="40"/>
    <x v="0"/>
    <x v="11"/>
    <n v="30"/>
    <x v="0"/>
  </r>
  <r>
    <d v="2024-06-16T16:18:00"/>
    <x v="2"/>
    <x v="3"/>
    <n v="254.17"/>
    <x v="3"/>
    <n v="508.34"/>
    <x v="52"/>
    <x v="49"/>
    <x v="1"/>
    <x v="2"/>
    <n v="16"/>
    <x v="0"/>
  </r>
  <r>
    <d v="2024-02-17T12:56:00"/>
    <x v="2"/>
    <x v="2"/>
    <n v="438.55"/>
    <x v="4"/>
    <n v="438.55"/>
    <x v="281"/>
    <x v="49"/>
    <x v="1"/>
    <x v="4"/>
    <n v="17"/>
    <x v="0"/>
  </r>
  <r>
    <d v="2024-12-28T07:12:00"/>
    <x v="1"/>
    <x v="1"/>
    <n v="422.42"/>
    <x v="1"/>
    <n v="1267.26"/>
    <x v="193"/>
    <x v="32"/>
    <x v="1"/>
    <x v="0"/>
    <n v="28"/>
    <x v="2"/>
  </r>
  <r>
    <d v="2024-05-05T07:40:00"/>
    <x v="1"/>
    <x v="4"/>
    <n v="135.22999999999999"/>
    <x v="2"/>
    <n v="676.15"/>
    <x v="279"/>
    <x v="4"/>
    <x v="1"/>
    <x v="3"/>
    <n v="5"/>
    <x v="0"/>
  </r>
  <r>
    <d v="2024-05-16T11:27:00"/>
    <x v="2"/>
    <x v="1"/>
    <n v="461.67"/>
    <x v="2"/>
    <n v="2308.35"/>
    <x v="87"/>
    <x v="12"/>
    <x v="1"/>
    <x v="3"/>
    <n v="16"/>
    <x v="2"/>
  </r>
  <r>
    <d v="2024-03-01T17:01:00"/>
    <x v="2"/>
    <x v="0"/>
    <n v="425.39"/>
    <x v="2"/>
    <n v="2126.9499999999998"/>
    <x v="342"/>
    <x v="17"/>
    <x v="1"/>
    <x v="6"/>
    <n v="1"/>
    <x v="0"/>
  </r>
  <r>
    <d v="2023-03-25T15:23:00"/>
    <x v="1"/>
    <x v="2"/>
    <n v="124"/>
    <x v="3"/>
    <n v="248"/>
    <x v="28"/>
    <x v="6"/>
    <x v="0"/>
    <x v="6"/>
    <n v="25"/>
    <x v="2"/>
  </r>
  <r>
    <d v="2024-02-02T16:57:00"/>
    <x v="1"/>
    <x v="4"/>
    <n v="175.43"/>
    <x v="3"/>
    <n v="350.86"/>
    <x v="122"/>
    <x v="37"/>
    <x v="1"/>
    <x v="4"/>
    <n v="2"/>
    <x v="0"/>
  </r>
  <r>
    <d v="2024-09-03T06:43:00"/>
    <x v="0"/>
    <x v="1"/>
    <n v="314.48"/>
    <x v="2"/>
    <n v="1572.4"/>
    <x v="325"/>
    <x v="1"/>
    <x v="1"/>
    <x v="9"/>
    <n v="3"/>
    <x v="0"/>
  </r>
  <r>
    <d v="2023-03-09T06:22:00"/>
    <x v="1"/>
    <x v="3"/>
    <n v="301.81"/>
    <x v="1"/>
    <n v="905.43"/>
    <x v="159"/>
    <x v="33"/>
    <x v="0"/>
    <x v="6"/>
    <n v="9"/>
    <x v="0"/>
  </r>
  <r>
    <d v="2023-05-05T02:40:00"/>
    <x v="1"/>
    <x v="2"/>
    <n v="102.99"/>
    <x v="0"/>
    <n v="411.96"/>
    <x v="280"/>
    <x v="3"/>
    <x v="0"/>
    <x v="3"/>
    <n v="5"/>
    <x v="2"/>
  </r>
  <r>
    <d v="2023-12-28T05:45:00"/>
    <x v="2"/>
    <x v="1"/>
    <n v="256.25"/>
    <x v="1"/>
    <n v="768.75"/>
    <x v="258"/>
    <x v="36"/>
    <x v="0"/>
    <x v="0"/>
    <n v="28"/>
    <x v="0"/>
  </r>
  <r>
    <d v="2023-02-03T17:04:00"/>
    <x v="1"/>
    <x v="3"/>
    <n v="81.89"/>
    <x v="0"/>
    <n v="327.56"/>
    <x v="215"/>
    <x v="30"/>
    <x v="0"/>
    <x v="4"/>
    <n v="3"/>
    <x v="2"/>
  </r>
  <r>
    <d v="2023-10-18T22:13:00"/>
    <x v="1"/>
    <x v="2"/>
    <n v="86.61"/>
    <x v="3"/>
    <n v="173.22"/>
    <x v="39"/>
    <x v="16"/>
    <x v="0"/>
    <x v="7"/>
    <n v="18"/>
    <x v="2"/>
  </r>
  <r>
    <d v="2024-12-07T11:40:00"/>
    <x v="0"/>
    <x v="2"/>
    <n v="300.77999999999997"/>
    <x v="4"/>
    <n v="300.77999999999997"/>
    <x v="353"/>
    <x v="29"/>
    <x v="1"/>
    <x v="0"/>
    <n v="7"/>
    <x v="1"/>
  </r>
  <r>
    <d v="2024-01-01T14:27:00"/>
    <x v="2"/>
    <x v="3"/>
    <n v="384.06"/>
    <x v="2"/>
    <n v="1920.3"/>
    <x v="45"/>
    <x v="3"/>
    <x v="1"/>
    <x v="1"/>
    <n v="1"/>
    <x v="2"/>
  </r>
  <r>
    <d v="2023-06-20T20:23:00"/>
    <x v="2"/>
    <x v="0"/>
    <n v="187.18"/>
    <x v="2"/>
    <n v="935.9"/>
    <x v="148"/>
    <x v="34"/>
    <x v="0"/>
    <x v="2"/>
    <n v="20"/>
    <x v="2"/>
  </r>
  <r>
    <d v="2024-02-18T03:31:00"/>
    <x v="2"/>
    <x v="0"/>
    <n v="150.12"/>
    <x v="3"/>
    <n v="300.24"/>
    <x v="229"/>
    <x v="27"/>
    <x v="1"/>
    <x v="4"/>
    <n v="18"/>
    <x v="0"/>
  </r>
  <r>
    <d v="2023-05-25T13:21:00"/>
    <x v="0"/>
    <x v="0"/>
    <n v="356.38"/>
    <x v="4"/>
    <n v="356.38"/>
    <x v="344"/>
    <x v="6"/>
    <x v="0"/>
    <x v="3"/>
    <n v="25"/>
    <x v="2"/>
  </r>
  <r>
    <d v="2024-05-15T11:06:00"/>
    <x v="0"/>
    <x v="0"/>
    <n v="140.16999999999999"/>
    <x v="0"/>
    <n v="560.67999999999995"/>
    <x v="274"/>
    <x v="19"/>
    <x v="1"/>
    <x v="3"/>
    <n v="15"/>
    <x v="2"/>
  </r>
  <r>
    <d v="2024-01-11T02:59:00"/>
    <x v="2"/>
    <x v="3"/>
    <n v="183.32"/>
    <x v="2"/>
    <n v="916.6"/>
    <x v="178"/>
    <x v="15"/>
    <x v="1"/>
    <x v="1"/>
    <n v="11"/>
    <x v="0"/>
  </r>
  <r>
    <d v="2024-04-05T12:50:00"/>
    <x v="1"/>
    <x v="1"/>
    <n v="268.35000000000002"/>
    <x v="1"/>
    <n v="805.05"/>
    <x v="57"/>
    <x v="24"/>
    <x v="1"/>
    <x v="11"/>
    <n v="5"/>
    <x v="0"/>
  </r>
  <r>
    <d v="2024-08-02T02:34:00"/>
    <x v="1"/>
    <x v="0"/>
    <n v="487.56"/>
    <x v="2"/>
    <n v="2437.8000000000002"/>
    <x v="236"/>
    <x v="47"/>
    <x v="1"/>
    <x v="10"/>
    <n v="2"/>
    <x v="0"/>
  </r>
  <r>
    <d v="2023-09-09T19:35:00"/>
    <x v="2"/>
    <x v="0"/>
    <n v="47.24"/>
    <x v="4"/>
    <n v="47.24"/>
    <x v="52"/>
    <x v="33"/>
    <x v="0"/>
    <x v="9"/>
    <n v="9"/>
    <x v="0"/>
  </r>
  <r>
    <d v="2023-07-19T08:26:00"/>
    <x v="0"/>
    <x v="0"/>
    <n v="278.45"/>
    <x v="4"/>
    <n v="278.45"/>
    <x v="152"/>
    <x v="37"/>
    <x v="0"/>
    <x v="8"/>
    <n v="19"/>
    <x v="0"/>
  </r>
  <r>
    <d v="2023-06-24T16:53:00"/>
    <x v="0"/>
    <x v="2"/>
    <n v="56.36"/>
    <x v="2"/>
    <n v="281.8"/>
    <x v="82"/>
    <x v="30"/>
    <x v="0"/>
    <x v="2"/>
    <n v="24"/>
    <x v="2"/>
  </r>
  <r>
    <d v="2023-02-19T12:34:00"/>
    <x v="1"/>
    <x v="4"/>
    <n v="114.22"/>
    <x v="3"/>
    <n v="228.44"/>
    <x v="86"/>
    <x v="28"/>
    <x v="0"/>
    <x v="4"/>
    <n v="19"/>
    <x v="0"/>
  </r>
  <r>
    <d v="2025-01-06T22:28:00"/>
    <x v="0"/>
    <x v="1"/>
    <n v="168.04"/>
    <x v="3"/>
    <n v="336.08"/>
    <x v="276"/>
    <x v="11"/>
    <x v="2"/>
    <x v="1"/>
    <n v="6"/>
    <x v="0"/>
  </r>
  <r>
    <d v="2024-06-03T01:40:00"/>
    <x v="2"/>
    <x v="0"/>
    <n v="356.29"/>
    <x v="2"/>
    <n v="1781.45"/>
    <x v="188"/>
    <x v="39"/>
    <x v="1"/>
    <x v="2"/>
    <n v="3"/>
    <x v="0"/>
  </r>
  <r>
    <d v="2024-03-16T13:05:00"/>
    <x v="2"/>
    <x v="3"/>
    <n v="384.27"/>
    <x v="3"/>
    <n v="768.54"/>
    <x v="358"/>
    <x v="54"/>
    <x v="1"/>
    <x v="6"/>
    <n v="16"/>
    <x v="1"/>
  </r>
  <r>
    <d v="2023-12-05T15:43:00"/>
    <x v="1"/>
    <x v="0"/>
    <n v="487.21"/>
    <x v="3"/>
    <n v="974.42"/>
    <x v="310"/>
    <x v="19"/>
    <x v="0"/>
    <x v="0"/>
    <n v="5"/>
    <x v="2"/>
  </r>
  <r>
    <d v="2024-01-30T19:43:00"/>
    <x v="2"/>
    <x v="0"/>
    <n v="395.87"/>
    <x v="4"/>
    <n v="395.87"/>
    <x v="258"/>
    <x v="9"/>
    <x v="1"/>
    <x v="1"/>
    <n v="30"/>
    <x v="0"/>
  </r>
  <r>
    <d v="2023-01-31T04:32:00"/>
    <x v="1"/>
    <x v="3"/>
    <n v="188.03"/>
    <x v="0"/>
    <n v="752.12"/>
    <x v="150"/>
    <x v="36"/>
    <x v="0"/>
    <x v="1"/>
    <n v="31"/>
    <x v="0"/>
  </r>
  <r>
    <d v="2024-10-07T02:58:00"/>
    <x v="0"/>
    <x v="1"/>
    <n v="304.62"/>
    <x v="3"/>
    <n v="609.24"/>
    <x v="98"/>
    <x v="27"/>
    <x v="1"/>
    <x v="7"/>
    <n v="7"/>
    <x v="0"/>
  </r>
  <r>
    <d v="2024-08-19T21:03:00"/>
    <x v="0"/>
    <x v="1"/>
    <n v="108.28"/>
    <x v="4"/>
    <n v="108.28"/>
    <x v="21"/>
    <x v="36"/>
    <x v="1"/>
    <x v="10"/>
    <n v="19"/>
    <x v="0"/>
  </r>
  <r>
    <d v="2024-08-26T02:49:00"/>
    <x v="2"/>
    <x v="3"/>
    <n v="459.84"/>
    <x v="0"/>
    <n v="1839.36"/>
    <x v="370"/>
    <x v="34"/>
    <x v="1"/>
    <x v="10"/>
    <n v="26"/>
    <x v="2"/>
  </r>
  <r>
    <d v="2024-09-01T09:05:00"/>
    <x v="2"/>
    <x v="4"/>
    <n v="240.55"/>
    <x v="4"/>
    <n v="240.55"/>
    <x v="286"/>
    <x v="15"/>
    <x v="1"/>
    <x v="9"/>
    <n v="1"/>
    <x v="0"/>
  </r>
  <r>
    <d v="2024-04-04T04:12:00"/>
    <x v="2"/>
    <x v="4"/>
    <n v="450.1"/>
    <x v="0"/>
    <n v="1800.4"/>
    <x v="121"/>
    <x v="14"/>
    <x v="1"/>
    <x v="11"/>
    <n v="4"/>
    <x v="0"/>
  </r>
  <r>
    <d v="2023-08-25T08:44:00"/>
    <x v="2"/>
    <x v="4"/>
    <n v="166.85"/>
    <x v="3"/>
    <n v="333.7"/>
    <x v="103"/>
    <x v="24"/>
    <x v="0"/>
    <x v="10"/>
    <n v="25"/>
    <x v="0"/>
  </r>
  <r>
    <d v="2024-05-16T05:46:00"/>
    <x v="0"/>
    <x v="1"/>
    <n v="324.26"/>
    <x v="1"/>
    <n v="972.78"/>
    <x v="204"/>
    <x v="22"/>
    <x v="1"/>
    <x v="3"/>
    <n v="16"/>
    <x v="0"/>
  </r>
  <r>
    <d v="2023-04-23T09:50:00"/>
    <x v="1"/>
    <x v="1"/>
    <n v="309.58"/>
    <x v="4"/>
    <n v="309.58"/>
    <x v="31"/>
    <x v="27"/>
    <x v="0"/>
    <x v="11"/>
    <n v="23"/>
    <x v="0"/>
  </r>
  <r>
    <d v="2023-08-16T02:25:00"/>
    <x v="1"/>
    <x v="3"/>
    <n v="150.13"/>
    <x v="1"/>
    <n v="450.39"/>
    <x v="170"/>
    <x v="9"/>
    <x v="0"/>
    <x v="10"/>
    <n v="16"/>
    <x v="0"/>
  </r>
  <r>
    <d v="2023-12-08T04:09:00"/>
    <x v="1"/>
    <x v="3"/>
    <n v="377.48"/>
    <x v="1"/>
    <n v="1132.44"/>
    <x v="118"/>
    <x v="18"/>
    <x v="0"/>
    <x v="0"/>
    <n v="8"/>
    <x v="0"/>
  </r>
  <r>
    <d v="2024-10-27T15:05:00"/>
    <x v="2"/>
    <x v="3"/>
    <n v="348.48"/>
    <x v="4"/>
    <n v="348.48"/>
    <x v="219"/>
    <x v="43"/>
    <x v="1"/>
    <x v="7"/>
    <n v="27"/>
    <x v="0"/>
  </r>
  <r>
    <d v="2024-03-06T11:28:00"/>
    <x v="2"/>
    <x v="4"/>
    <n v="139.5"/>
    <x v="3"/>
    <n v="279"/>
    <x v="19"/>
    <x v="23"/>
    <x v="1"/>
    <x v="6"/>
    <n v="6"/>
    <x v="0"/>
  </r>
  <r>
    <d v="2023-08-26T20:21:00"/>
    <x v="0"/>
    <x v="4"/>
    <n v="137.96"/>
    <x v="1"/>
    <n v="413.88"/>
    <x v="325"/>
    <x v="1"/>
    <x v="0"/>
    <x v="10"/>
    <n v="26"/>
    <x v="0"/>
  </r>
  <r>
    <d v="2024-04-12T09:36:00"/>
    <x v="0"/>
    <x v="2"/>
    <n v="117.35"/>
    <x v="4"/>
    <n v="117.35"/>
    <x v="186"/>
    <x v="6"/>
    <x v="1"/>
    <x v="11"/>
    <n v="12"/>
    <x v="2"/>
  </r>
  <r>
    <d v="2024-01-20T18:33:00"/>
    <x v="1"/>
    <x v="3"/>
    <n v="306.42"/>
    <x v="1"/>
    <n v="919.26"/>
    <x v="103"/>
    <x v="14"/>
    <x v="1"/>
    <x v="1"/>
    <n v="20"/>
    <x v="0"/>
  </r>
  <r>
    <d v="2023-01-23T10:41:00"/>
    <x v="0"/>
    <x v="3"/>
    <n v="284.64999999999998"/>
    <x v="1"/>
    <n v="853.95"/>
    <x v="23"/>
    <x v="4"/>
    <x v="0"/>
    <x v="1"/>
    <n v="23"/>
    <x v="0"/>
  </r>
  <r>
    <d v="2023-10-16T12:14:00"/>
    <x v="2"/>
    <x v="1"/>
    <n v="10.210000000000001"/>
    <x v="0"/>
    <n v="40.840000000000003"/>
    <x v="348"/>
    <x v="43"/>
    <x v="0"/>
    <x v="7"/>
    <n v="16"/>
    <x v="0"/>
  </r>
  <r>
    <d v="2023-12-04T09:42:00"/>
    <x v="0"/>
    <x v="1"/>
    <n v="49.45"/>
    <x v="0"/>
    <n v="197.8"/>
    <x v="388"/>
    <x v="48"/>
    <x v="0"/>
    <x v="0"/>
    <n v="4"/>
    <x v="1"/>
  </r>
  <r>
    <d v="2024-12-21T03:02:00"/>
    <x v="2"/>
    <x v="4"/>
    <n v="120.99"/>
    <x v="3"/>
    <n v="241.98"/>
    <x v="262"/>
    <x v="20"/>
    <x v="1"/>
    <x v="0"/>
    <n v="21"/>
    <x v="0"/>
  </r>
  <r>
    <d v="2023-11-20T17:21:00"/>
    <x v="0"/>
    <x v="1"/>
    <n v="34.56"/>
    <x v="0"/>
    <n v="138.24"/>
    <x v="201"/>
    <x v="25"/>
    <x v="0"/>
    <x v="5"/>
    <n v="20"/>
    <x v="0"/>
  </r>
  <r>
    <d v="2023-03-16T23:44:00"/>
    <x v="0"/>
    <x v="3"/>
    <n v="328.73"/>
    <x v="0"/>
    <n v="1314.92"/>
    <x v="395"/>
    <x v="34"/>
    <x v="0"/>
    <x v="6"/>
    <n v="16"/>
    <x v="2"/>
  </r>
  <r>
    <d v="2024-03-19T05:42:00"/>
    <x v="1"/>
    <x v="3"/>
    <n v="128.72999999999999"/>
    <x v="3"/>
    <n v="257.45999999999998"/>
    <x v="153"/>
    <x v="42"/>
    <x v="1"/>
    <x v="6"/>
    <n v="19"/>
    <x v="0"/>
  </r>
  <r>
    <d v="2023-06-14T06:38:00"/>
    <x v="2"/>
    <x v="0"/>
    <n v="450.82"/>
    <x v="4"/>
    <n v="450.82"/>
    <x v="57"/>
    <x v="22"/>
    <x v="0"/>
    <x v="2"/>
    <n v="14"/>
    <x v="0"/>
  </r>
  <r>
    <d v="2025-01-03T15:53:00"/>
    <x v="0"/>
    <x v="1"/>
    <n v="158.84"/>
    <x v="3"/>
    <n v="317.68"/>
    <x v="198"/>
    <x v="48"/>
    <x v="2"/>
    <x v="1"/>
    <n v="3"/>
    <x v="1"/>
  </r>
  <r>
    <d v="2023-05-19T11:40:00"/>
    <x v="0"/>
    <x v="4"/>
    <n v="463.04"/>
    <x v="3"/>
    <n v="926.08"/>
    <x v="0"/>
    <x v="38"/>
    <x v="0"/>
    <x v="3"/>
    <n v="19"/>
    <x v="0"/>
  </r>
  <r>
    <d v="2024-08-20T21:27:00"/>
    <x v="2"/>
    <x v="2"/>
    <n v="227.03"/>
    <x v="3"/>
    <n v="454.06"/>
    <x v="90"/>
    <x v="48"/>
    <x v="1"/>
    <x v="10"/>
    <n v="20"/>
    <x v="1"/>
  </r>
  <r>
    <d v="2023-03-17T08:28:00"/>
    <x v="0"/>
    <x v="0"/>
    <n v="474.59"/>
    <x v="1"/>
    <n v="1423.77"/>
    <x v="359"/>
    <x v="16"/>
    <x v="0"/>
    <x v="6"/>
    <n v="17"/>
    <x v="2"/>
  </r>
  <r>
    <d v="2024-01-12T06:26:00"/>
    <x v="1"/>
    <x v="2"/>
    <n v="90.43"/>
    <x v="0"/>
    <n v="361.72"/>
    <x v="389"/>
    <x v="27"/>
    <x v="1"/>
    <x v="1"/>
    <n v="12"/>
    <x v="0"/>
  </r>
  <r>
    <d v="2024-07-19T15:22:00"/>
    <x v="0"/>
    <x v="1"/>
    <n v="476.71"/>
    <x v="3"/>
    <n v="953.42"/>
    <x v="288"/>
    <x v="38"/>
    <x v="1"/>
    <x v="8"/>
    <n v="19"/>
    <x v="0"/>
  </r>
  <r>
    <d v="2024-10-05T16:25:00"/>
    <x v="1"/>
    <x v="0"/>
    <n v="417.92"/>
    <x v="4"/>
    <n v="417.92"/>
    <x v="386"/>
    <x v="37"/>
    <x v="1"/>
    <x v="7"/>
    <n v="5"/>
    <x v="0"/>
  </r>
  <r>
    <d v="2023-12-10T11:51:00"/>
    <x v="0"/>
    <x v="2"/>
    <n v="400.08"/>
    <x v="4"/>
    <n v="400.08"/>
    <x v="102"/>
    <x v="0"/>
    <x v="0"/>
    <x v="0"/>
    <n v="10"/>
    <x v="0"/>
  </r>
  <r>
    <d v="2023-01-22T06:10:00"/>
    <x v="1"/>
    <x v="0"/>
    <n v="341.55"/>
    <x v="1"/>
    <n v="1024.6500000000001"/>
    <x v="326"/>
    <x v="36"/>
    <x v="0"/>
    <x v="1"/>
    <n v="22"/>
    <x v="0"/>
  </r>
  <r>
    <d v="2024-01-16T13:45:00"/>
    <x v="1"/>
    <x v="3"/>
    <n v="87.05"/>
    <x v="1"/>
    <n v="261.14999999999998"/>
    <x v="85"/>
    <x v="30"/>
    <x v="1"/>
    <x v="1"/>
    <n v="16"/>
    <x v="2"/>
  </r>
  <r>
    <d v="2024-03-07T00:26:00"/>
    <x v="2"/>
    <x v="1"/>
    <n v="419.13"/>
    <x v="4"/>
    <n v="419.13"/>
    <x v="381"/>
    <x v="43"/>
    <x v="1"/>
    <x v="6"/>
    <n v="7"/>
    <x v="0"/>
  </r>
  <r>
    <d v="2023-03-25T18:51:00"/>
    <x v="0"/>
    <x v="1"/>
    <n v="179.87"/>
    <x v="4"/>
    <n v="179.87"/>
    <x v="353"/>
    <x v="31"/>
    <x v="0"/>
    <x v="6"/>
    <n v="25"/>
    <x v="0"/>
  </r>
  <r>
    <d v="2023-03-12T18:30:00"/>
    <x v="2"/>
    <x v="2"/>
    <n v="111.69"/>
    <x v="1"/>
    <n v="335.07"/>
    <x v="42"/>
    <x v="18"/>
    <x v="0"/>
    <x v="6"/>
    <n v="12"/>
    <x v="0"/>
  </r>
  <r>
    <d v="2023-03-13T18:43:00"/>
    <x v="2"/>
    <x v="2"/>
    <n v="126.22"/>
    <x v="0"/>
    <n v="504.88"/>
    <x v="356"/>
    <x v="53"/>
    <x v="0"/>
    <x v="6"/>
    <n v="13"/>
    <x v="0"/>
  </r>
  <r>
    <d v="2023-10-15T19:21:00"/>
    <x v="1"/>
    <x v="3"/>
    <n v="304.58999999999997"/>
    <x v="0"/>
    <n v="1218.3599999999999"/>
    <x v="246"/>
    <x v="27"/>
    <x v="0"/>
    <x v="7"/>
    <n v="15"/>
    <x v="0"/>
  </r>
  <r>
    <d v="2024-01-25T17:32:00"/>
    <x v="2"/>
    <x v="2"/>
    <n v="474.85"/>
    <x v="4"/>
    <n v="474.85"/>
    <x v="376"/>
    <x v="50"/>
    <x v="1"/>
    <x v="1"/>
    <n v="25"/>
    <x v="0"/>
  </r>
  <r>
    <d v="2024-09-03T03:29:00"/>
    <x v="1"/>
    <x v="3"/>
    <n v="248.02"/>
    <x v="1"/>
    <n v="744.06"/>
    <x v="318"/>
    <x v="28"/>
    <x v="1"/>
    <x v="9"/>
    <n v="3"/>
    <x v="0"/>
  </r>
  <r>
    <d v="2023-08-13T19:30:00"/>
    <x v="1"/>
    <x v="3"/>
    <n v="433.92"/>
    <x v="0"/>
    <n v="1735.68"/>
    <x v="166"/>
    <x v="20"/>
    <x v="0"/>
    <x v="10"/>
    <n v="13"/>
    <x v="0"/>
  </r>
  <r>
    <d v="2023-10-30T12:07:00"/>
    <x v="2"/>
    <x v="3"/>
    <n v="332.51"/>
    <x v="2"/>
    <n v="1662.55"/>
    <x v="246"/>
    <x v="30"/>
    <x v="0"/>
    <x v="7"/>
    <n v="30"/>
    <x v="2"/>
  </r>
  <r>
    <d v="2023-11-19T18:14:00"/>
    <x v="1"/>
    <x v="2"/>
    <n v="465.19"/>
    <x v="4"/>
    <n v="465.19"/>
    <x v="280"/>
    <x v="40"/>
    <x v="0"/>
    <x v="5"/>
    <n v="19"/>
    <x v="0"/>
  </r>
  <r>
    <d v="2024-01-23T14:48:00"/>
    <x v="2"/>
    <x v="4"/>
    <n v="416.39"/>
    <x v="4"/>
    <n v="416.39"/>
    <x v="77"/>
    <x v="0"/>
    <x v="1"/>
    <x v="1"/>
    <n v="23"/>
    <x v="0"/>
  </r>
  <r>
    <d v="2024-06-25T00:09:00"/>
    <x v="2"/>
    <x v="0"/>
    <n v="214.79"/>
    <x v="0"/>
    <n v="859.16"/>
    <x v="66"/>
    <x v="0"/>
    <x v="1"/>
    <x v="2"/>
    <n v="25"/>
    <x v="0"/>
  </r>
  <r>
    <d v="2023-09-03T23:14:00"/>
    <x v="0"/>
    <x v="4"/>
    <n v="445.46"/>
    <x v="4"/>
    <n v="445.46"/>
    <x v="22"/>
    <x v="40"/>
    <x v="0"/>
    <x v="9"/>
    <n v="3"/>
    <x v="0"/>
  </r>
  <r>
    <d v="2024-12-16T04:23:00"/>
    <x v="0"/>
    <x v="4"/>
    <n v="302.07"/>
    <x v="2"/>
    <n v="1510.35"/>
    <x v="384"/>
    <x v="12"/>
    <x v="1"/>
    <x v="0"/>
    <n v="16"/>
    <x v="2"/>
  </r>
  <r>
    <d v="2023-04-21T23:53:00"/>
    <x v="2"/>
    <x v="2"/>
    <n v="16.14"/>
    <x v="0"/>
    <n v="64.56"/>
    <x v="328"/>
    <x v="15"/>
    <x v="0"/>
    <x v="11"/>
    <n v="21"/>
    <x v="0"/>
  </r>
  <r>
    <d v="2023-03-31T07:46:00"/>
    <x v="1"/>
    <x v="1"/>
    <n v="136.53"/>
    <x v="1"/>
    <n v="409.59"/>
    <x v="262"/>
    <x v="5"/>
    <x v="0"/>
    <x v="6"/>
    <n v="31"/>
    <x v="0"/>
  </r>
  <r>
    <d v="2023-10-27T17:16:00"/>
    <x v="1"/>
    <x v="0"/>
    <n v="194.2"/>
    <x v="0"/>
    <n v="776.8"/>
    <x v="51"/>
    <x v="55"/>
    <x v="0"/>
    <x v="7"/>
    <n v="27"/>
    <x v="0"/>
  </r>
  <r>
    <d v="2023-11-03T02:23:00"/>
    <x v="0"/>
    <x v="0"/>
    <n v="225.65"/>
    <x v="1"/>
    <n v="676.95"/>
    <x v="24"/>
    <x v="17"/>
    <x v="0"/>
    <x v="5"/>
    <n v="3"/>
    <x v="0"/>
  </r>
  <r>
    <d v="2024-12-21T17:21:00"/>
    <x v="1"/>
    <x v="3"/>
    <n v="38.68"/>
    <x v="4"/>
    <n v="38.68"/>
    <x v="102"/>
    <x v="28"/>
    <x v="1"/>
    <x v="0"/>
    <n v="21"/>
    <x v="0"/>
  </r>
  <r>
    <d v="2023-10-15T12:33:00"/>
    <x v="1"/>
    <x v="0"/>
    <n v="455.08"/>
    <x v="2"/>
    <n v="2275.4"/>
    <x v="193"/>
    <x v="49"/>
    <x v="0"/>
    <x v="7"/>
    <n v="15"/>
    <x v="0"/>
  </r>
  <r>
    <d v="2023-04-26T09:22:00"/>
    <x v="0"/>
    <x v="0"/>
    <n v="251.29"/>
    <x v="4"/>
    <n v="251.29"/>
    <x v="350"/>
    <x v="36"/>
    <x v="0"/>
    <x v="11"/>
    <n v="26"/>
    <x v="0"/>
  </r>
  <r>
    <d v="2024-12-21T17:00:00"/>
    <x v="1"/>
    <x v="4"/>
    <n v="466.44"/>
    <x v="3"/>
    <n v="932.88"/>
    <x v="322"/>
    <x v="11"/>
    <x v="1"/>
    <x v="0"/>
    <n v="21"/>
    <x v="0"/>
  </r>
  <r>
    <d v="2023-02-05T19:07:00"/>
    <x v="0"/>
    <x v="3"/>
    <n v="124.62"/>
    <x v="0"/>
    <n v="498.48"/>
    <x v="227"/>
    <x v="5"/>
    <x v="0"/>
    <x v="4"/>
    <n v="5"/>
    <x v="0"/>
  </r>
  <r>
    <d v="2024-02-18T03:59:00"/>
    <x v="1"/>
    <x v="4"/>
    <n v="141.41999999999999"/>
    <x v="0"/>
    <n v="565.67999999999995"/>
    <x v="238"/>
    <x v="15"/>
    <x v="1"/>
    <x v="4"/>
    <n v="18"/>
    <x v="0"/>
  </r>
  <r>
    <d v="2024-10-30T06:04:00"/>
    <x v="1"/>
    <x v="2"/>
    <n v="96.34"/>
    <x v="2"/>
    <n v="481.7"/>
    <x v="361"/>
    <x v="3"/>
    <x v="1"/>
    <x v="7"/>
    <n v="30"/>
    <x v="2"/>
  </r>
  <r>
    <d v="2024-01-04T13:28:00"/>
    <x v="1"/>
    <x v="2"/>
    <n v="163.52000000000001"/>
    <x v="2"/>
    <n v="817.6"/>
    <x v="168"/>
    <x v="39"/>
    <x v="1"/>
    <x v="1"/>
    <n v="4"/>
    <x v="0"/>
  </r>
  <r>
    <d v="2024-08-14T14:55:00"/>
    <x v="0"/>
    <x v="2"/>
    <n v="76.930000000000007"/>
    <x v="2"/>
    <n v="384.65"/>
    <x v="368"/>
    <x v="22"/>
    <x v="1"/>
    <x v="10"/>
    <n v="14"/>
    <x v="0"/>
  </r>
  <r>
    <d v="2023-05-15T19:47:00"/>
    <x v="1"/>
    <x v="2"/>
    <n v="222.68"/>
    <x v="1"/>
    <n v="668.04"/>
    <x v="253"/>
    <x v="27"/>
    <x v="0"/>
    <x v="3"/>
    <n v="15"/>
    <x v="0"/>
  </r>
  <r>
    <d v="2024-07-06T05:32:00"/>
    <x v="0"/>
    <x v="3"/>
    <n v="260.43"/>
    <x v="2"/>
    <n v="1302.1500000000001"/>
    <x v="375"/>
    <x v="6"/>
    <x v="1"/>
    <x v="8"/>
    <n v="6"/>
    <x v="2"/>
  </r>
  <r>
    <d v="2023-12-31T21:44:00"/>
    <x v="2"/>
    <x v="0"/>
    <n v="62.27"/>
    <x v="3"/>
    <n v="124.54"/>
    <x v="77"/>
    <x v="55"/>
    <x v="0"/>
    <x v="0"/>
    <n v="31"/>
    <x v="0"/>
  </r>
  <r>
    <d v="2023-01-20T00:06:00"/>
    <x v="2"/>
    <x v="4"/>
    <n v="201.75"/>
    <x v="3"/>
    <n v="403.5"/>
    <x v="86"/>
    <x v="52"/>
    <x v="0"/>
    <x v="1"/>
    <n v="20"/>
    <x v="0"/>
  </r>
  <r>
    <d v="2024-05-04T12:18:00"/>
    <x v="0"/>
    <x v="4"/>
    <n v="160.41999999999999"/>
    <x v="1"/>
    <n v="481.26"/>
    <x v="251"/>
    <x v="11"/>
    <x v="1"/>
    <x v="3"/>
    <n v="4"/>
    <x v="0"/>
  </r>
  <r>
    <d v="2023-06-10T16:54:00"/>
    <x v="1"/>
    <x v="4"/>
    <n v="374.98"/>
    <x v="2"/>
    <n v="1874.9"/>
    <x v="31"/>
    <x v="49"/>
    <x v="0"/>
    <x v="2"/>
    <n v="10"/>
    <x v="0"/>
  </r>
  <r>
    <d v="2023-03-22T17:26:00"/>
    <x v="1"/>
    <x v="4"/>
    <n v="499.81"/>
    <x v="3"/>
    <n v="999.62"/>
    <x v="122"/>
    <x v="7"/>
    <x v="0"/>
    <x v="6"/>
    <n v="22"/>
    <x v="1"/>
  </r>
  <r>
    <d v="2023-01-08T14:36:00"/>
    <x v="1"/>
    <x v="0"/>
    <n v="467.29"/>
    <x v="2"/>
    <n v="2336.4499999999998"/>
    <x v="186"/>
    <x v="0"/>
    <x v="0"/>
    <x v="1"/>
    <n v="8"/>
    <x v="0"/>
  </r>
  <r>
    <d v="2024-12-18T19:42:00"/>
    <x v="2"/>
    <x v="2"/>
    <n v="337.44"/>
    <x v="2"/>
    <n v="1687.2"/>
    <x v="36"/>
    <x v="16"/>
    <x v="1"/>
    <x v="0"/>
    <n v="18"/>
    <x v="2"/>
  </r>
  <r>
    <d v="2023-05-11T08:10:00"/>
    <x v="2"/>
    <x v="1"/>
    <n v="345.22"/>
    <x v="4"/>
    <n v="345.22"/>
    <x v="395"/>
    <x v="3"/>
    <x v="0"/>
    <x v="3"/>
    <n v="11"/>
    <x v="2"/>
  </r>
  <r>
    <d v="2024-11-03T19:40:00"/>
    <x v="1"/>
    <x v="2"/>
    <n v="44.07"/>
    <x v="3"/>
    <n v="88.14"/>
    <x v="265"/>
    <x v="39"/>
    <x v="1"/>
    <x v="5"/>
    <n v="3"/>
    <x v="0"/>
  </r>
  <r>
    <d v="2023-12-26T05:48:00"/>
    <x v="0"/>
    <x v="1"/>
    <n v="420.68"/>
    <x v="0"/>
    <n v="1682.72"/>
    <x v="89"/>
    <x v="44"/>
    <x v="0"/>
    <x v="0"/>
    <n v="26"/>
    <x v="1"/>
  </r>
  <r>
    <d v="2024-10-04T15:50:00"/>
    <x v="1"/>
    <x v="0"/>
    <n v="21.41"/>
    <x v="1"/>
    <n v="64.23"/>
    <x v="247"/>
    <x v="43"/>
    <x v="1"/>
    <x v="7"/>
    <n v="4"/>
    <x v="0"/>
  </r>
  <r>
    <d v="2023-07-02T01:21:00"/>
    <x v="0"/>
    <x v="0"/>
    <n v="291.08999999999997"/>
    <x v="1"/>
    <n v="873.27"/>
    <x v="238"/>
    <x v="33"/>
    <x v="0"/>
    <x v="8"/>
    <n v="2"/>
    <x v="0"/>
  </r>
  <r>
    <d v="2024-01-13T22:36:00"/>
    <x v="2"/>
    <x v="2"/>
    <n v="378.5"/>
    <x v="1"/>
    <n v="1135.5"/>
    <x v="65"/>
    <x v="7"/>
    <x v="1"/>
    <x v="1"/>
    <n v="13"/>
    <x v="1"/>
  </r>
  <r>
    <d v="2023-09-04T08:03:00"/>
    <x v="2"/>
    <x v="4"/>
    <n v="374.11"/>
    <x v="1"/>
    <n v="1122.33"/>
    <x v="12"/>
    <x v="13"/>
    <x v="0"/>
    <x v="9"/>
    <n v="4"/>
    <x v="0"/>
  </r>
  <r>
    <d v="2023-01-05T02:54:00"/>
    <x v="2"/>
    <x v="0"/>
    <n v="44.33"/>
    <x v="2"/>
    <n v="221.65"/>
    <x v="75"/>
    <x v="38"/>
    <x v="0"/>
    <x v="1"/>
    <n v="5"/>
    <x v="0"/>
  </r>
  <r>
    <d v="2023-01-08T13:12:00"/>
    <x v="1"/>
    <x v="2"/>
    <n v="261.94"/>
    <x v="1"/>
    <n v="785.82"/>
    <x v="27"/>
    <x v="20"/>
    <x v="0"/>
    <x v="1"/>
    <n v="8"/>
    <x v="0"/>
  </r>
  <r>
    <d v="2024-01-08T04:38:00"/>
    <x v="0"/>
    <x v="4"/>
    <n v="408.32"/>
    <x v="3"/>
    <n v="816.64"/>
    <x v="184"/>
    <x v="11"/>
    <x v="1"/>
    <x v="1"/>
    <n v="8"/>
    <x v="0"/>
  </r>
  <r>
    <d v="2024-03-05T08:29:00"/>
    <x v="0"/>
    <x v="0"/>
    <n v="140.30000000000001"/>
    <x v="0"/>
    <n v="561.20000000000005"/>
    <x v="318"/>
    <x v="5"/>
    <x v="1"/>
    <x v="6"/>
    <n v="5"/>
    <x v="0"/>
  </r>
  <r>
    <d v="2023-08-01T00:13:00"/>
    <x v="2"/>
    <x v="2"/>
    <n v="163.30000000000001"/>
    <x v="2"/>
    <n v="816.5"/>
    <x v="117"/>
    <x v="53"/>
    <x v="0"/>
    <x v="10"/>
    <n v="1"/>
    <x v="0"/>
  </r>
  <r>
    <d v="2023-03-27T09:09:00"/>
    <x v="2"/>
    <x v="0"/>
    <n v="38.19"/>
    <x v="4"/>
    <n v="38.19"/>
    <x v="306"/>
    <x v="40"/>
    <x v="0"/>
    <x v="6"/>
    <n v="27"/>
    <x v="0"/>
  </r>
  <r>
    <d v="2024-07-07T06:40:00"/>
    <x v="1"/>
    <x v="4"/>
    <n v="33.01"/>
    <x v="2"/>
    <n v="165.05"/>
    <x v="45"/>
    <x v="46"/>
    <x v="1"/>
    <x v="8"/>
    <n v="7"/>
    <x v="1"/>
  </r>
  <r>
    <d v="2024-09-29T10:19:00"/>
    <x v="0"/>
    <x v="2"/>
    <n v="171.53"/>
    <x v="4"/>
    <n v="171.53"/>
    <x v="359"/>
    <x v="45"/>
    <x v="1"/>
    <x v="9"/>
    <n v="29"/>
    <x v="0"/>
  </r>
  <r>
    <d v="2023-07-04T10:42:00"/>
    <x v="0"/>
    <x v="4"/>
    <n v="70.89"/>
    <x v="1"/>
    <n v="212.67"/>
    <x v="377"/>
    <x v="23"/>
    <x v="0"/>
    <x v="8"/>
    <n v="4"/>
    <x v="0"/>
  </r>
  <r>
    <d v="2023-08-05T12:32:00"/>
    <x v="0"/>
    <x v="1"/>
    <n v="127.85"/>
    <x v="4"/>
    <n v="127.85"/>
    <x v="229"/>
    <x v="20"/>
    <x v="0"/>
    <x v="10"/>
    <n v="5"/>
    <x v="0"/>
  </r>
  <r>
    <d v="2024-05-29T00:20:00"/>
    <x v="1"/>
    <x v="2"/>
    <n v="383.34"/>
    <x v="3"/>
    <n v="766.68"/>
    <x v="303"/>
    <x v="36"/>
    <x v="1"/>
    <x v="3"/>
    <n v="29"/>
    <x v="0"/>
  </r>
  <r>
    <d v="2024-11-15T01:42:00"/>
    <x v="0"/>
    <x v="3"/>
    <n v="231.15"/>
    <x v="4"/>
    <n v="231.15"/>
    <x v="182"/>
    <x v="43"/>
    <x v="1"/>
    <x v="5"/>
    <n v="15"/>
    <x v="0"/>
  </r>
  <r>
    <d v="2023-11-01T18:46:00"/>
    <x v="2"/>
    <x v="4"/>
    <n v="368.53"/>
    <x v="0"/>
    <n v="1474.12"/>
    <x v="316"/>
    <x v="54"/>
    <x v="0"/>
    <x v="5"/>
    <n v="1"/>
    <x v="1"/>
  </r>
  <r>
    <d v="2024-03-18T18:23:00"/>
    <x v="1"/>
    <x v="2"/>
    <n v="303.92"/>
    <x v="2"/>
    <n v="1519.6"/>
    <x v="0"/>
    <x v="25"/>
    <x v="1"/>
    <x v="6"/>
    <n v="18"/>
    <x v="0"/>
  </r>
  <r>
    <d v="2024-06-10T02:45:00"/>
    <x v="2"/>
    <x v="4"/>
    <n v="445.55"/>
    <x v="3"/>
    <n v="891.1"/>
    <x v="46"/>
    <x v="19"/>
    <x v="1"/>
    <x v="2"/>
    <n v="10"/>
    <x v="2"/>
  </r>
  <r>
    <d v="2023-09-24T18:33:00"/>
    <x v="0"/>
    <x v="1"/>
    <n v="70.569999999999993"/>
    <x v="3"/>
    <n v="141.13999999999999"/>
    <x v="90"/>
    <x v="5"/>
    <x v="0"/>
    <x v="9"/>
    <n v="24"/>
    <x v="0"/>
  </r>
  <r>
    <d v="2023-12-03T02:28:00"/>
    <x v="2"/>
    <x v="3"/>
    <n v="279.69"/>
    <x v="4"/>
    <n v="279.69"/>
    <x v="57"/>
    <x v="28"/>
    <x v="0"/>
    <x v="0"/>
    <n v="3"/>
    <x v="0"/>
  </r>
  <r>
    <d v="2024-04-04T20:02:00"/>
    <x v="2"/>
    <x v="3"/>
    <n v="52.76"/>
    <x v="4"/>
    <n v="52.76"/>
    <x v="361"/>
    <x v="39"/>
    <x v="1"/>
    <x v="11"/>
    <n v="4"/>
    <x v="0"/>
  </r>
  <r>
    <d v="2023-06-28T08:54:00"/>
    <x v="1"/>
    <x v="0"/>
    <n v="203.58"/>
    <x v="0"/>
    <n v="814.32"/>
    <x v="100"/>
    <x v="25"/>
    <x v="0"/>
    <x v="2"/>
    <n v="28"/>
    <x v="0"/>
  </r>
  <r>
    <d v="2024-09-19T06:26:00"/>
    <x v="1"/>
    <x v="3"/>
    <n v="492.65"/>
    <x v="4"/>
    <n v="492.65"/>
    <x v="100"/>
    <x v="22"/>
    <x v="1"/>
    <x v="9"/>
    <n v="19"/>
    <x v="0"/>
  </r>
  <r>
    <d v="2024-05-29T13:23:00"/>
    <x v="1"/>
    <x v="3"/>
    <n v="488.36"/>
    <x v="1"/>
    <n v="1465.08"/>
    <x v="349"/>
    <x v="19"/>
    <x v="1"/>
    <x v="3"/>
    <n v="29"/>
    <x v="2"/>
  </r>
  <r>
    <d v="2023-01-14T08:44:00"/>
    <x v="0"/>
    <x v="3"/>
    <n v="106.4"/>
    <x v="2"/>
    <n v="532"/>
    <x v="114"/>
    <x v="39"/>
    <x v="0"/>
    <x v="1"/>
    <n v="14"/>
    <x v="0"/>
  </r>
  <r>
    <d v="2023-01-28T20:03:00"/>
    <x v="1"/>
    <x v="2"/>
    <n v="496.19"/>
    <x v="2"/>
    <n v="2480.9499999999998"/>
    <x v="49"/>
    <x v="39"/>
    <x v="0"/>
    <x v="1"/>
    <n v="28"/>
    <x v="0"/>
  </r>
  <r>
    <d v="2024-05-30T08:23:00"/>
    <x v="1"/>
    <x v="2"/>
    <n v="81.09"/>
    <x v="3"/>
    <n v="162.18"/>
    <x v="158"/>
    <x v="53"/>
    <x v="1"/>
    <x v="3"/>
    <n v="30"/>
    <x v="0"/>
  </r>
  <r>
    <d v="2024-10-15T18:48:00"/>
    <x v="2"/>
    <x v="4"/>
    <n v="490.98"/>
    <x v="1"/>
    <n v="1472.94"/>
    <x v="103"/>
    <x v="22"/>
    <x v="1"/>
    <x v="7"/>
    <n v="15"/>
    <x v="0"/>
  </r>
  <r>
    <d v="2023-11-29T14:34:00"/>
    <x v="1"/>
    <x v="4"/>
    <n v="81.27"/>
    <x v="3"/>
    <n v="162.54"/>
    <x v="346"/>
    <x v="1"/>
    <x v="0"/>
    <x v="5"/>
    <n v="29"/>
    <x v="0"/>
  </r>
  <r>
    <d v="2024-09-25T09:40:00"/>
    <x v="0"/>
    <x v="4"/>
    <n v="409.46"/>
    <x v="3"/>
    <n v="818.92"/>
    <x v="245"/>
    <x v="9"/>
    <x v="1"/>
    <x v="9"/>
    <n v="25"/>
    <x v="0"/>
  </r>
  <r>
    <d v="2024-02-09T06:46:00"/>
    <x v="0"/>
    <x v="1"/>
    <n v="472.89"/>
    <x v="3"/>
    <n v="945.78"/>
    <x v="382"/>
    <x v="34"/>
    <x v="1"/>
    <x v="4"/>
    <n v="9"/>
    <x v="2"/>
  </r>
  <r>
    <d v="2023-01-18T00:57:00"/>
    <x v="1"/>
    <x v="2"/>
    <n v="402.73"/>
    <x v="0"/>
    <n v="1610.92"/>
    <x v="95"/>
    <x v="11"/>
    <x v="0"/>
    <x v="1"/>
    <n v="18"/>
    <x v="0"/>
  </r>
  <r>
    <d v="2023-10-25T09:13:00"/>
    <x v="1"/>
    <x v="0"/>
    <n v="146.58000000000001"/>
    <x v="3"/>
    <n v="293.16000000000003"/>
    <x v="265"/>
    <x v="16"/>
    <x v="0"/>
    <x v="7"/>
    <n v="25"/>
    <x v="2"/>
  </r>
  <r>
    <d v="2024-06-16T12:10:00"/>
    <x v="1"/>
    <x v="1"/>
    <n v="153.86000000000001"/>
    <x v="2"/>
    <n v="769.3"/>
    <x v="38"/>
    <x v="16"/>
    <x v="1"/>
    <x v="2"/>
    <n v="16"/>
    <x v="2"/>
  </r>
  <r>
    <d v="2024-11-22T10:21:00"/>
    <x v="0"/>
    <x v="0"/>
    <n v="112.36"/>
    <x v="4"/>
    <n v="112.36"/>
    <x v="37"/>
    <x v="30"/>
    <x v="1"/>
    <x v="5"/>
    <n v="22"/>
    <x v="2"/>
  </r>
  <r>
    <d v="2023-11-19T14:19:00"/>
    <x v="1"/>
    <x v="0"/>
    <n v="375.27"/>
    <x v="2"/>
    <n v="1876.35"/>
    <x v="358"/>
    <x v="28"/>
    <x v="0"/>
    <x v="5"/>
    <n v="19"/>
    <x v="0"/>
  </r>
  <r>
    <d v="2023-12-26T01:59:00"/>
    <x v="0"/>
    <x v="2"/>
    <n v="372.25"/>
    <x v="0"/>
    <n v="1489"/>
    <x v="90"/>
    <x v="49"/>
    <x v="0"/>
    <x v="0"/>
    <n v="26"/>
    <x v="0"/>
  </r>
  <r>
    <d v="2024-03-10T19:26:00"/>
    <x v="1"/>
    <x v="2"/>
    <n v="335.97"/>
    <x v="1"/>
    <n v="1007.91"/>
    <x v="21"/>
    <x v="12"/>
    <x v="1"/>
    <x v="6"/>
    <n v="10"/>
    <x v="2"/>
  </r>
  <r>
    <d v="2024-10-16T10:25:00"/>
    <x v="0"/>
    <x v="3"/>
    <n v="300.56"/>
    <x v="2"/>
    <n v="1502.8"/>
    <x v="297"/>
    <x v="8"/>
    <x v="1"/>
    <x v="7"/>
    <n v="16"/>
    <x v="1"/>
  </r>
  <r>
    <d v="2024-07-31T01:56:00"/>
    <x v="0"/>
    <x v="2"/>
    <n v="452.15"/>
    <x v="4"/>
    <n v="452.15"/>
    <x v="59"/>
    <x v="32"/>
    <x v="1"/>
    <x v="8"/>
    <n v="31"/>
    <x v="2"/>
  </r>
  <r>
    <d v="2024-09-16T07:38:00"/>
    <x v="0"/>
    <x v="0"/>
    <n v="494.54"/>
    <x v="4"/>
    <n v="494.54"/>
    <x v="215"/>
    <x v="23"/>
    <x v="1"/>
    <x v="9"/>
    <n v="16"/>
    <x v="0"/>
  </r>
  <r>
    <d v="2023-02-21T00:26:00"/>
    <x v="2"/>
    <x v="4"/>
    <n v="250.19"/>
    <x v="2"/>
    <n v="1250.95"/>
    <x v="106"/>
    <x v="24"/>
    <x v="0"/>
    <x v="4"/>
    <n v="21"/>
    <x v="0"/>
  </r>
  <r>
    <d v="2023-07-03T02:45:00"/>
    <x v="2"/>
    <x v="2"/>
    <n v="59.79"/>
    <x v="2"/>
    <n v="298.95"/>
    <x v="272"/>
    <x v="24"/>
    <x v="0"/>
    <x v="8"/>
    <n v="3"/>
    <x v="0"/>
  </r>
  <r>
    <d v="2023-06-08T09:32:00"/>
    <x v="0"/>
    <x v="3"/>
    <n v="41.52"/>
    <x v="3"/>
    <n v="83.04"/>
    <x v="27"/>
    <x v="12"/>
    <x v="0"/>
    <x v="2"/>
    <n v="8"/>
    <x v="2"/>
  </r>
  <r>
    <d v="2023-08-17T00:45:00"/>
    <x v="2"/>
    <x v="3"/>
    <n v="290.01"/>
    <x v="1"/>
    <n v="870.03"/>
    <x v="332"/>
    <x v="38"/>
    <x v="0"/>
    <x v="10"/>
    <n v="17"/>
    <x v="0"/>
  </r>
  <r>
    <d v="2023-02-01T22:53:00"/>
    <x v="2"/>
    <x v="4"/>
    <n v="114.81"/>
    <x v="1"/>
    <n v="344.43"/>
    <x v="93"/>
    <x v="59"/>
    <x v="0"/>
    <x v="4"/>
    <n v="1"/>
    <x v="0"/>
  </r>
  <r>
    <d v="2023-08-19T00:38:00"/>
    <x v="2"/>
    <x v="4"/>
    <n v="388.11"/>
    <x v="0"/>
    <n v="1552.44"/>
    <x v="376"/>
    <x v="28"/>
    <x v="0"/>
    <x v="10"/>
    <n v="19"/>
    <x v="0"/>
  </r>
  <r>
    <d v="2024-02-25T13:25:00"/>
    <x v="2"/>
    <x v="1"/>
    <n v="384.67"/>
    <x v="1"/>
    <n v="1154.01"/>
    <x v="41"/>
    <x v="33"/>
    <x v="1"/>
    <x v="4"/>
    <n v="25"/>
    <x v="0"/>
  </r>
  <r>
    <d v="2024-02-28T01:24:00"/>
    <x v="0"/>
    <x v="3"/>
    <n v="460.55"/>
    <x v="2"/>
    <n v="2302.75"/>
    <x v="310"/>
    <x v="16"/>
    <x v="1"/>
    <x v="4"/>
    <n v="28"/>
    <x v="2"/>
  </r>
  <r>
    <d v="2023-04-26T10:19:00"/>
    <x v="2"/>
    <x v="2"/>
    <n v="199.65"/>
    <x v="1"/>
    <n v="598.95000000000005"/>
    <x v="197"/>
    <x v="30"/>
    <x v="0"/>
    <x v="11"/>
    <n v="26"/>
    <x v="2"/>
  </r>
  <r>
    <d v="2024-11-03T04:23:00"/>
    <x v="0"/>
    <x v="0"/>
    <n v="372.98"/>
    <x v="0"/>
    <n v="1491.92"/>
    <x v="215"/>
    <x v="5"/>
    <x v="1"/>
    <x v="5"/>
    <n v="3"/>
    <x v="0"/>
  </r>
  <r>
    <d v="2023-01-07T15:39:00"/>
    <x v="2"/>
    <x v="2"/>
    <n v="73.75"/>
    <x v="0"/>
    <n v="295"/>
    <x v="393"/>
    <x v="43"/>
    <x v="0"/>
    <x v="1"/>
    <n v="7"/>
    <x v="0"/>
  </r>
  <r>
    <d v="2023-02-04T17:28:00"/>
    <x v="1"/>
    <x v="4"/>
    <n v="439.9"/>
    <x v="4"/>
    <n v="439.9"/>
    <x v="225"/>
    <x v="39"/>
    <x v="0"/>
    <x v="4"/>
    <n v="4"/>
    <x v="0"/>
  </r>
  <r>
    <d v="2024-11-04T14:20:00"/>
    <x v="2"/>
    <x v="1"/>
    <n v="455.87"/>
    <x v="1"/>
    <n v="1367.61"/>
    <x v="317"/>
    <x v="10"/>
    <x v="1"/>
    <x v="5"/>
    <n v="4"/>
    <x v="1"/>
  </r>
  <r>
    <d v="2023-08-02T00:33:00"/>
    <x v="0"/>
    <x v="4"/>
    <n v="142.69"/>
    <x v="3"/>
    <n v="285.38"/>
    <x v="329"/>
    <x v="17"/>
    <x v="0"/>
    <x v="10"/>
    <n v="2"/>
    <x v="0"/>
  </r>
  <r>
    <d v="2023-09-25T06:22:00"/>
    <x v="1"/>
    <x v="0"/>
    <n v="261.02"/>
    <x v="1"/>
    <n v="783.06"/>
    <x v="183"/>
    <x v="30"/>
    <x v="0"/>
    <x v="9"/>
    <n v="25"/>
    <x v="2"/>
  </r>
  <r>
    <d v="2023-01-12T00:31:00"/>
    <x v="2"/>
    <x v="3"/>
    <n v="318.27"/>
    <x v="3"/>
    <n v="636.54"/>
    <x v="215"/>
    <x v="38"/>
    <x v="0"/>
    <x v="1"/>
    <n v="12"/>
    <x v="0"/>
  </r>
  <r>
    <d v="2023-05-04T18:12:00"/>
    <x v="0"/>
    <x v="2"/>
    <n v="455.13"/>
    <x v="4"/>
    <n v="455.13"/>
    <x v="357"/>
    <x v="27"/>
    <x v="0"/>
    <x v="3"/>
    <n v="4"/>
    <x v="0"/>
  </r>
  <r>
    <d v="2024-10-05T22:53:00"/>
    <x v="2"/>
    <x v="3"/>
    <n v="74.739999999999995"/>
    <x v="2"/>
    <n v="373.7"/>
    <x v="120"/>
    <x v="40"/>
    <x v="1"/>
    <x v="7"/>
    <n v="5"/>
    <x v="0"/>
  </r>
  <r>
    <d v="2023-07-21T17:01:00"/>
    <x v="1"/>
    <x v="1"/>
    <n v="368.19"/>
    <x v="4"/>
    <n v="368.19"/>
    <x v="165"/>
    <x v="18"/>
    <x v="0"/>
    <x v="8"/>
    <n v="21"/>
    <x v="0"/>
  </r>
  <r>
    <d v="2024-01-17T08:30:00"/>
    <x v="1"/>
    <x v="4"/>
    <n v="252.59"/>
    <x v="1"/>
    <n v="757.77"/>
    <x v="6"/>
    <x v="38"/>
    <x v="1"/>
    <x v="1"/>
    <n v="17"/>
    <x v="0"/>
  </r>
  <r>
    <d v="2023-04-06T23:11:00"/>
    <x v="1"/>
    <x v="4"/>
    <n v="165.55"/>
    <x v="4"/>
    <n v="165.55"/>
    <x v="235"/>
    <x v="42"/>
    <x v="0"/>
    <x v="11"/>
    <n v="6"/>
    <x v="0"/>
  </r>
  <r>
    <d v="2023-07-13T05:44:00"/>
    <x v="2"/>
    <x v="3"/>
    <n v="448.17"/>
    <x v="4"/>
    <n v="448.17"/>
    <x v="233"/>
    <x v="47"/>
    <x v="0"/>
    <x v="8"/>
    <n v="13"/>
    <x v="0"/>
  </r>
  <r>
    <d v="2023-04-19T09:15:00"/>
    <x v="2"/>
    <x v="2"/>
    <n v="211.95"/>
    <x v="4"/>
    <n v="211.95"/>
    <x v="154"/>
    <x v="28"/>
    <x v="0"/>
    <x v="11"/>
    <n v="19"/>
    <x v="0"/>
  </r>
  <r>
    <d v="2024-10-04T04:28:00"/>
    <x v="2"/>
    <x v="1"/>
    <n v="106.3"/>
    <x v="1"/>
    <n v="318.89999999999998"/>
    <x v="112"/>
    <x v="6"/>
    <x v="1"/>
    <x v="7"/>
    <n v="4"/>
    <x v="2"/>
  </r>
  <r>
    <d v="2023-03-29T13:09:00"/>
    <x v="2"/>
    <x v="1"/>
    <n v="399.59"/>
    <x v="0"/>
    <n v="1598.36"/>
    <x v="209"/>
    <x v="15"/>
    <x v="0"/>
    <x v="6"/>
    <n v="29"/>
    <x v="0"/>
  </r>
  <r>
    <d v="2023-10-12T15:59:00"/>
    <x v="1"/>
    <x v="4"/>
    <n v="46.29"/>
    <x v="4"/>
    <n v="46.29"/>
    <x v="198"/>
    <x v="59"/>
    <x v="0"/>
    <x v="7"/>
    <n v="12"/>
    <x v="0"/>
  </r>
  <r>
    <d v="2023-02-05T21:49:00"/>
    <x v="0"/>
    <x v="2"/>
    <n v="256.43"/>
    <x v="2"/>
    <n v="1282.1500000000001"/>
    <x v="9"/>
    <x v="32"/>
    <x v="0"/>
    <x v="4"/>
    <n v="5"/>
    <x v="2"/>
  </r>
  <r>
    <d v="2024-12-20T14:12:00"/>
    <x v="1"/>
    <x v="3"/>
    <n v="222.48"/>
    <x v="3"/>
    <n v="444.96"/>
    <x v="31"/>
    <x v="8"/>
    <x v="1"/>
    <x v="0"/>
    <n v="20"/>
    <x v="1"/>
  </r>
  <r>
    <d v="2023-06-25T03:24:00"/>
    <x v="2"/>
    <x v="1"/>
    <n v="397.99"/>
    <x v="4"/>
    <n v="397.99"/>
    <x v="261"/>
    <x v="8"/>
    <x v="0"/>
    <x v="2"/>
    <n v="25"/>
    <x v="1"/>
  </r>
  <r>
    <d v="2025-01-09T08:47:00"/>
    <x v="0"/>
    <x v="3"/>
    <n v="307.49"/>
    <x v="1"/>
    <n v="922.47"/>
    <x v="255"/>
    <x v="57"/>
    <x v="2"/>
    <x v="1"/>
    <n v="9"/>
    <x v="1"/>
  </r>
  <r>
    <d v="2024-04-03T10:16:00"/>
    <x v="0"/>
    <x v="4"/>
    <n v="222.07"/>
    <x v="3"/>
    <n v="444.14"/>
    <x v="5"/>
    <x v="39"/>
    <x v="1"/>
    <x v="11"/>
    <n v="3"/>
    <x v="0"/>
  </r>
  <r>
    <d v="2023-03-04T13:38:00"/>
    <x v="1"/>
    <x v="0"/>
    <n v="475.03"/>
    <x v="0"/>
    <n v="1900.12"/>
    <x v="151"/>
    <x v="18"/>
    <x v="0"/>
    <x v="6"/>
    <n v="4"/>
    <x v="0"/>
  </r>
  <r>
    <d v="2023-02-28T04:27:00"/>
    <x v="2"/>
    <x v="3"/>
    <n v="285.3"/>
    <x v="3"/>
    <n v="570.6"/>
    <x v="391"/>
    <x v="33"/>
    <x v="0"/>
    <x v="4"/>
    <n v="28"/>
    <x v="0"/>
  </r>
  <r>
    <d v="2023-10-15T20:45:00"/>
    <x v="1"/>
    <x v="1"/>
    <n v="196.92"/>
    <x v="0"/>
    <n v="787.68"/>
    <x v="306"/>
    <x v="34"/>
    <x v="0"/>
    <x v="7"/>
    <n v="15"/>
    <x v="2"/>
  </r>
  <r>
    <d v="2023-02-21T06:47:00"/>
    <x v="1"/>
    <x v="4"/>
    <n v="45.45"/>
    <x v="4"/>
    <n v="45.45"/>
    <x v="93"/>
    <x v="18"/>
    <x v="0"/>
    <x v="4"/>
    <n v="21"/>
    <x v="0"/>
  </r>
  <r>
    <d v="2025-01-04T17:57:00"/>
    <x v="0"/>
    <x v="2"/>
    <n v="112.19"/>
    <x v="4"/>
    <n v="112.19"/>
    <x v="264"/>
    <x v="32"/>
    <x v="2"/>
    <x v="1"/>
    <n v="4"/>
    <x v="2"/>
  </r>
  <r>
    <d v="2024-09-15T10:39:00"/>
    <x v="1"/>
    <x v="4"/>
    <n v="257.18"/>
    <x v="1"/>
    <n v="771.54"/>
    <x v="117"/>
    <x v="24"/>
    <x v="1"/>
    <x v="9"/>
    <n v="15"/>
    <x v="0"/>
  </r>
  <r>
    <d v="2024-07-04T08:04:00"/>
    <x v="2"/>
    <x v="1"/>
    <n v="97.63"/>
    <x v="2"/>
    <n v="488.15"/>
    <x v="179"/>
    <x v="59"/>
    <x v="1"/>
    <x v="8"/>
    <n v="4"/>
    <x v="0"/>
  </r>
  <r>
    <d v="2024-04-15T12:26:00"/>
    <x v="1"/>
    <x v="3"/>
    <n v="440.38"/>
    <x v="2"/>
    <n v="2201.9"/>
    <x v="373"/>
    <x v="3"/>
    <x v="1"/>
    <x v="11"/>
    <n v="15"/>
    <x v="2"/>
  </r>
  <r>
    <d v="2023-01-04T03:12:00"/>
    <x v="0"/>
    <x v="4"/>
    <n v="39.25"/>
    <x v="2"/>
    <n v="196.25"/>
    <x v="250"/>
    <x v="19"/>
    <x v="0"/>
    <x v="1"/>
    <n v="4"/>
    <x v="2"/>
  </r>
  <r>
    <d v="2023-02-14T08:12:00"/>
    <x v="1"/>
    <x v="2"/>
    <n v="230"/>
    <x v="4"/>
    <n v="230"/>
    <x v="229"/>
    <x v="8"/>
    <x v="0"/>
    <x v="4"/>
    <n v="14"/>
    <x v="1"/>
  </r>
  <r>
    <d v="2024-09-11T17:25:00"/>
    <x v="2"/>
    <x v="4"/>
    <n v="229.99"/>
    <x v="2"/>
    <n v="1149.95"/>
    <x v="187"/>
    <x v="19"/>
    <x v="1"/>
    <x v="9"/>
    <n v="11"/>
    <x v="2"/>
  </r>
  <r>
    <d v="2024-05-04T02:01:00"/>
    <x v="2"/>
    <x v="2"/>
    <n v="438.75"/>
    <x v="4"/>
    <n v="438.75"/>
    <x v="355"/>
    <x v="37"/>
    <x v="1"/>
    <x v="3"/>
    <n v="4"/>
    <x v="0"/>
  </r>
  <r>
    <d v="2023-01-29T03:12:00"/>
    <x v="2"/>
    <x v="2"/>
    <n v="496.49"/>
    <x v="4"/>
    <n v="496.49"/>
    <x v="265"/>
    <x v="25"/>
    <x v="0"/>
    <x v="1"/>
    <n v="29"/>
    <x v="0"/>
  </r>
  <r>
    <d v="2023-05-07T07:57:00"/>
    <x v="0"/>
    <x v="2"/>
    <n v="317.2"/>
    <x v="4"/>
    <n v="317.2"/>
    <x v="330"/>
    <x v="30"/>
    <x v="0"/>
    <x v="3"/>
    <n v="7"/>
    <x v="2"/>
  </r>
  <r>
    <d v="2024-11-13T17:05:00"/>
    <x v="0"/>
    <x v="1"/>
    <n v="403.42"/>
    <x v="2"/>
    <n v="2017.1"/>
    <x v="180"/>
    <x v="37"/>
    <x v="1"/>
    <x v="5"/>
    <n v="13"/>
    <x v="0"/>
  </r>
  <r>
    <d v="2023-12-14T00:20:00"/>
    <x v="0"/>
    <x v="1"/>
    <n v="437.3"/>
    <x v="2"/>
    <n v="2186.5"/>
    <x v="126"/>
    <x v="7"/>
    <x v="0"/>
    <x v="0"/>
    <n v="14"/>
    <x v="1"/>
  </r>
  <r>
    <d v="2023-10-08T09:13:00"/>
    <x v="0"/>
    <x v="3"/>
    <n v="167.22"/>
    <x v="0"/>
    <n v="668.88"/>
    <x v="131"/>
    <x v="39"/>
    <x v="0"/>
    <x v="7"/>
    <n v="8"/>
    <x v="0"/>
  </r>
  <r>
    <d v="2024-03-31T07:56:00"/>
    <x v="2"/>
    <x v="0"/>
    <n v="314.97000000000003"/>
    <x v="2"/>
    <n v="1574.85"/>
    <x v="307"/>
    <x v="0"/>
    <x v="1"/>
    <x v="6"/>
    <n v="31"/>
    <x v="0"/>
  </r>
  <r>
    <d v="2024-10-28T07:07:00"/>
    <x v="2"/>
    <x v="4"/>
    <n v="198.55"/>
    <x v="1"/>
    <n v="595.65"/>
    <x v="308"/>
    <x v="1"/>
    <x v="1"/>
    <x v="7"/>
    <n v="28"/>
    <x v="0"/>
  </r>
  <r>
    <d v="2023-09-19T21:07:00"/>
    <x v="0"/>
    <x v="2"/>
    <n v="39.94"/>
    <x v="3"/>
    <n v="79.88"/>
    <x v="273"/>
    <x v="29"/>
    <x v="0"/>
    <x v="9"/>
    <n v="19"/>
    <x v="1"/>
  </r>
  <r>
    <d v="2023-05-06T15:41:00"/>
    <x v="1"/>
    <x v="0"/>
    <n v="126.24"/>
    <x v="3"/>
    <n v="252.48"/>
    <x v="215"/>
    <x v="8"/>
    <x v="0"/>
    <x v="3"/>
    <n v="6"/>
    <x v="1"/>
  </r>
  <r>
    <d v="2023-04-26T05:57:00"/>
    <x v="1"/>
    <x v="4"/>
    <n v="147.91"/>
    <x v="0"/>
    <n v="591.64"/>
    <x v="45"/>
    <x v="52"/>
    <x v="0"/>
    <x v="11"/>
    <n v="26"/>
    <x v="0"/>
  </r>
  <r>
    <d v="2024-02-01T04:53:00"/>
    <x v="2"/>
    <x v="1"/>
    <n v="422.91"/>
    <x v="1"/>
    <n v="1268.73"/>
    <x v="81"/>
    <x v="41"/>
    <x v="1"/>
    <x v="4"/>
    <n v="1"/>
    <x v="0"/>
  </r>
  <r>
    <d v="2024-07-18T03:13:00"/>
    <x v="2"/>
    <x v="1"/>
    <n v="63.12"/>
    <x v="4"/>
    <n v="63.12"/>
    <x v="244"/>
    <x v="9"/>
    <x v="1"/>
    <x v="8"/>
    <n v="18"/>
    <x v="0"/>
  </r>
  <r>
    <d v="2023-05-15T15:27:00"/>
    <x v="2"/>
    <x v="4"/>
    <n v="376.43"/>
    <x v="4"/>
    <n v="376.43"/>
    <x v="236"/>
    <x v="18"/>
    <x v="0"/>
    <x v="3"/>
    <n v="15"/>
    <x v="0"/>
  </r>
  <r>
    <d v="2023-06-28T21:27:00"/>
    <x v="2"/>
    <x v="1"/>
    <n v="28.23"/>
    <x v="1"/>
    <n v="84.69"/>
    <x v="190"/>
    <x v="30"/>
    <x v="0"/>
    <x v="2"/>
    <n v="28"/>
    <x v="2"/>
  </r>
  <r>
    <d v="2024-05-04T15:36:00"/>
    <x v="1"/>
    <x v="2"/>
    <n v="210.77"/>
    <x v="1"/>
    <n v="632.30999999999995"/>
    <x v="126"/>
    <x v="30"/>
    <x v="1"/>
    <x v="3"/>
    <n v="4"/>
    <x v="2"/>
  </r>
  <r>
    <d v="2024-07-20T15:37:00"/>
    <x v="0"/>
    <x v="4"/>
    <n v="80.400000000000006"/>
    <x v="3"/>
    <n v="160.80000000000001"/>
    <x v="221"/>
    <x v="24"/>
    <x v="1"/>
    <x v="8"/>
    <n v="20"/>
    <x v="0"/>
  </r>
  <r>
    <d v="2023-11-27T03:33:00"/>
    <x v="0"/>
    <x v="3"/>
    <n v="302.89999999999998"/>
    <x v="3"/>
    <n v="605.79999999999995"/>
    <x v="322"/>
    <x v="36"/>
    <x v="0"/>
    <x v="5"/>
    <n v="27"/>
    <x v="0"/>
  </r>
  <r>
    <d v="2023-12-11T12:20:00"/>
    <x v="1"/>
    <x v="4"/>
    <n v="192.58"/>
    <x v="1"/>
    <n v="577.74"/>
    <x v="302"/>
    <x v="17"/>
    <x v="0"/>
    <x v="0"/>
    <n v="11"/>
    <x v="0"/>
  </r>
  <r>
    <d v="2023-08-05T20:15:00"/>
    <x v="1"/>
    <x v="0"/>
    <n v="387.18"/>
    <x v="3"/>
    <n v="774.36"/>
    <x v="2"/>
    <x v="27"/>
    <x v="0"/>
    <x v="10"/>
    <n v="5"/>
    <x v="0"/>
  </r>
  <r>
    <d v="2023-04-04T08:25:00"/>
    <x v="1"/>
    <x v="0"/>
    <n v="151.47"/>
    <x v="3"/>
    <n v="302.94"/>
    <x v="283"/>
    <x v="1"/>
    <x v="0"/>
    <x v="11"/>
    <n v="4"/>
    <x v="0"/>
  </r>
  <r>
    <d v="2023-09-08T10:30:00"/>
    <x v="2"/>
    <x v="4"/>
    <n v="107.32"/>
    <x v="3"/>
    <n v="214.64"/>
    <x v="323"/>
    <x v="15"/>
    <x v="0"/>
    <x v="9"/>
    <n v="8"/>
    <x v="0"/>
  </r>
  <r>
    <d v="2024-04-04T18:59:00"/>
    <x v="0"/>
    <x v="0"/>
    <n v="406.53"/>
    <x v="2"/>
    <n v="2032.65"/>
    <x v="50"/>
    <x v="28"/>
    <x v="1"/>
    <x v="11"/>
    <n v="4"/>
    <x v="0"/>
  </r>
  <r>
    <d v="2024-07-18T21:14:00"/>
    <x v="2"/>
    <x v="1"/>
    <n v="215.04"/>
    <x v="0"/>
    <n v="860.16"/>
    <x v="245"/>
    <x v="0"/>
    <x v="1"/>
    <x v="8"/>
    <n v="18"/>
    <x v="0"/>
  </r>
  <r>
    <d v="2024-08-11T22:36:00"/>
    <x v="0"/>
    <x v="0"/>
    <n v="348.92"/>
    <x v="0"/>
    <n v="1395.68"/>
    <x v="120"/>
    <x v="19"/>
    <x v="1"/>
    <x v="10"/>
    <n v="11"/>
    <x v="2"/>
  </r>
  <r>
    <d v="2024-08-06T07:24:00"/>
    <x v="2"/>
    <x v="0"/>
    <n v="187.54"/>
    <x v="1"/>
    <n v="562.62"/>
    <x v="233"/>
    <x v="7"/>
    <x v="1"/>
    <x v="10"/>
    <n v="6"/>
    <x v="1"/>
  </r>
  <r>
    <d v="2024-02-14T10:28:00"/>
    <x v="0"/>
    <x v="4"/>
    <n v="31.06"/>
    <x v="2"/>
    <n v="155.30000000000001"/>
    <x v="252"/>
    <x v="51"/>
    <x v="1"/>
    <x v="4"/>
    <n v="14"/>
    <x v="0"/>
  </r>
  <r>
    <d v="2023-02-14T08:15:00"/>
    <x v="1"/>
    <x v="3"/>
    <n v="45.05"/>
    <x v="3"/>
    <n v="90.1"/>
    <x v="142"/>
    <x v="37"/>
    <x v="0"/>
    <x v="4"/>
    <n v="14"/>
    <x v="0"/>
  </r>
  <r>
    <d v="2024-07-22T02:24:00"/>
    <x v="2"/>
    <x v="3"/>
    <n v="106.21"/>
    <x v="4"/>
    <n v="106.21"/>
    <x v="167"/>
    <x v="17"/>
    <x v="1"/>
    <x v="8"/>
    <n v="22"/>
    <x v="0"/>
  </r>
  <r>
    <d v="2023-11-18T05:57:00"/>
    <x v="2"/>
    <x v="3"/>
    <n v="221.89"/>
    <x v="3"/>
    <n v="443.78"/>
    <x v="249"/>
    <x v="0"/>
    <x v="0"/>
    <x v="5"/>
    <n v="18"/>
    <x v="0"/>
  </r>
  <r>
    <d v="2024-01-06T09:08:00"/>
    <x v="0"/>
    <x v="1"/>
    <n v="161.03"/>
    <x v="3"/>
    <n v="322.06"/>
    <x v="31"/>
    <x v="3"/>
    <x v="1"/>
    <x v="1"/>
    <n v="6"/>
    <x v="2"/>
  </r>
  <r>
    <d v="2024-05-18T10:17:00"/>
    <x v="1"/>
    <x v="0"/>
    <n v="220.02"/>
    <x v="1"/>
    <n v="660.06"/>
    <x v="51"/>
    <x v="37"/>
    <x v="1"/>
    <x v="3"/>
    <n v="18"/>
    <x v="0"/>
  </r>
  <r>
    <d v="2024-01-17T15:29:00"/>
    <x v="2"/>
    <x v="2"/>
    <n v="433.34"/>
    <x v="3"/>
    <n v="866.68"/>
    <x v="388"/>
    <x v="14"/>
    <x v="1"/>
    <x v="1"/>
    <n v="17"/>
    <x v="0"/>
  </r>
  <r>
    <d v="2023-05-15T08:34:00"/>
    <x v="1"/>
    <x v="3"/>
    <n v="380.74"/>
    <x v="1"/>
    <n v="1142.22"/>
    <x v="153"/>
    <x v="49"/>
    <x v="0"/>
    <x v="3"/>
    <n v="15"/>
    <x v="0"/>
  </r>
  <r>
    <d v="2023-02-16T17:52:00"/>
    <x v="0"/>
    <x v="3"/>
    <n v="51.16"/>
    <x v="2"/>
    <n v="255.8"/>
    <x v="22"/>
    <x v="45"/>
    <x v="0"/>
    <x v="4"/>
    <n v="16"/>
    <x v="0"/>
  </r>
  <r>
    <d v="2024-05-06T19:41:00"/>
    <x v="1"/>
    <x v="3"/>
    <n v="304.04000000000002"/>
    <x v="3"/>
    <n v="608.08000000000004"/>
    <x v="314"/>
    <x v="51"/>
    <x v="1"/>
    <x v="3"/>
    <n v="6"/>
    <x v="0"/>
  </r>
  <r>
    <d v="2023-03-21T10:20:00"/>
    <x v="1"/>
    <x v="4"/>
    <n v="381.37"/>
    <x v="1"/>
    <n v="1144.1099999999999"/>
    <x v="369"/>
    <x v="43"/>
    <x v="0"/>
    <x v="6"/>
    <n v="21"/>
    <x v="0"/>
  </r>
  <r>
    <d v="2024-05-08T13:57:00"/>
    <x v="1"/>
    <x v="4"/>
    <n v="482.32"/>
    <x v="1"/>
    <n v="1446.96"/>
    <x v="23"/>
    <x v="25"/>
    <x v="1"/>
    <x v="3"/>
    <n v="8"/>
    <x v="0"/>
  </r>
  <r>
    <d v="2024-12-17T19:39:00"/>
    <x v="1"/>
    <x v="0"/>
    <n v="210.59"/>
    <x v="2"/>
    <n v="1052.95"/>
    <x v="162"/>
    <x v="28"/>
    <x v="1"/>
    <x v="0"/>
    <n v="17"/>
    <x v="0"/>
  </r>
  <r>
    <d v="2023-07-17T02:17:00"/>
    <x v="2"/>
    <x v="4"/>
    <n v="196.17"/>
    <x v="2"/>
    <n v="980.85"/>
    <x v="243"/>
    <x v="33"/>
    <x v="0"/>
    <x v="8"/>
    <n v="17"/>
    <x v="0"/>
  </r>
  <r>
    <d v="2024-12-21T03:52:00"/>
    <x v="2"/>
    <x v="4"/>
    <n v="331.24"/>
    <x v="0"/>
    <n v="1324.96"/>
    <x v="378"/>
    <x v="1"/>
    <x v="1"/>
    <x v="0"/>
    <n v="21"/>
    <x v="0"/>
  </r>
  <r>
    <d v="2024-01-14T05:58:00"/>
    <x v="0"/>
    <x v="4"/>
    <n v="371.09"/>
    <x v="1"/>
    <n v="1113.27"/>
    <x v="326"/>
    <x v="26"/>
    <x v="1"/>
    <x v="1"/>
    <n v="14"/>
    <x v="1"/>
  </r>
  <r>
    <d v="2024-11-26T12:12:00"/>
    <x v="2"/>
    <x v="1"/>
    <n v="381.69"/>
    <x v="3"/>
    <n v="763.38"/>
    <x v="206"/>
    <x v="21"/>
    <x v="1"/>
    <x v="5"/>
    <n v="26"/>
    <x v="1"/>
  </r>
  <r>
    <d v="2023-10-08T06:44:00"/>
    <x v="2"/>
    <x v="2"/>
    <n v="420.2"/>
    <x v="0"/>
    <n v="1680.8"/>
    <x v="9"/>
    <x v="37"/>
    <x v="0"/>
    <x v="7"/>
    <n v="8"/>
    <x v="0"/>
  </r>
  <r>
    <d v="2024-06-20T00:21:00"/>
    <x v="2"/>
    <x v="3"/>
    <n v="466.62"/>
    <x v="0"/>
    <n v="1866.48"/>
    <x v="248"/>
    <x v="24"/>
    <x v="1"/>
    <x v="2"/>
    <n v="20"/>
    <x v="0"/>
  </r>
  <r>
    <d v="2024-09-08T10:00:00"/>
    <x v="1"/>
    <x v="1"/>
    <n v="394.5"/>
    <x v="1"/>
    <n v="1183.5"/>
    <x v="47"/>
    <x v="38"/>
    <x v="1"/>
    <x v="9"/>
    <n v="8"/>
    <x v="0"/>
  </r>
  <r>
    <d v="2024-01-21T17:38:00"/>
    <x v="1"/>
    <x v="0"/>
    <n v="171.07"/>
    <x v="0"/>
    <n v="684.28"/>
    <x v="122"/>
    <x v="38"/>
    <x v="1"/>
    <x v="1"/>
    <n v="21"/>
    <x v="0"/>
  </r>
  <r>
    <d v="2023-11-15T14:38:00"/>
    <x v="0"/>
    <x v="0"/>
    <n v="62.88"/>
    <x v="1"/>
    <n v="188.64"/>
    <x v="96"/>
    <x v="50"/>
    <x v="0"/>
    <x v="5"/>
    <n v="15"/>
    <x v="0"/>
  </r>
  <r>
    <d v="2023-04-27T01:21:00"/>
    <x v="0"/>
    <x v="1"/>
    <n v="80.790000000000006"/>
    <x v="4"/>
    <n v="80.790000000000006"/>
    <x v="20"/>
    <x v="17"/>
    <x v="0"/>
    <x v="11"/>
    <n v="27"/>
    <x v="0"/>
  </r>
  <r>
    <d v="2023-04-26T01:42:00"/>
    <x v="0"/>
    <x v="4"/>
    <n v="11.2"/>
    <x v="3"/>
    <n v="22.4"/>
    <x v="337"/>
    <x v="25"/>
    <x v="0"/>
    <x v="11"/>
    <n v="26"/>
    <x v="0"/>
  </r>
  <r>
    <d v="2024-05-07T00:08:00"/>
    <x v="1"/>
    <x v="0"/>
    <n v="149.07"/>
    <x v="0"/>
    <n v="596.28"/>
    <x v="320"/>
    <x v="57"/>
    <x v="1"/>
    <x v="3"/>
    <n v="7"/>
    <x v="1"/>
  </r>
  <r>
    <d v="2023-12-29T09:29:00"/>
    <x v="2"/>
    <x v="0"/>
    <n v="343.25"/>
    <x v="0"/>
    <n v="1373"/>
    <x v="134"/>
    <x v="16"/>
    <x v="0"/>
    <x v="0"/>
    <n v="29"/>
    <x v="2"/>
  </r>
  <r>
    <d v="2023-11-18T14:57:00"/>
    <x v="0"/>
    <x v="2"/>
    <n v="155.76"/>
    <x v="4"/>
    <n v="155.76"/>
    <x v="226"/>
    <x v="40"/>
    <x v="0"/>
    <x v="5"/>
    <n v="18"/>
    <x v="0"/>
  </r>
  <r>
    <d v="2024-10-02T02:31:00"/>
    <x v="2"/>
    <x v="0"/>
    <n v="352.75"/>
    <x v="1"/>
    <n v="1058.25"/>
    <x v="203"/>
    <x v="18"/>
    <x v="1"/>
    <x v="7"/>
    <n v="2"/>
    <x v="0"/>
  </r>
  <r>
    <d v="2023-02-07T15:46:00"/>
    <x v="2"/>
    <x v="1"/>
    <n v="342.19"/>
    <x v="3"/>
    <n v="684.38"/>
    <x v="118"/>
    <x v="14"/>
    <x v="0"/>
    <x v="4"/>
    <n v="7"/>
    <x v="0"/>
  </r>
  <r>
    <d v="2024-12-16T22:07:00"/>
    <x v="1"/>
    <x v="1"/>
    <n v="25.08"/>
    <x v="0"/>
    <n v="100.32"/>
    <x v="133"/>
    <x v="6"/>
    <x v="1"/>
    <x v="0"/>
    <n v="16"/>
    <x v="2"/>
  </r>
  <r>
    <d v="2024-11-24T19:35:00"/>
    <x v="2"/>
    <x v="4"/>
    <n v="300.39999999999998"/>
    <x v="1"/>
    <n v="901.2"/>
    <x v="168"/>
    <x v="20"/>
    <x v="1"/>
    <x v="5"/>
    <n v="24"/>
    <x v="0"/>
  </r>
  <r>
    <d v="2024-04-27T09:45:00"/>
    <x v="0"/>
    <x v="0"/>
    <n v="366.53"/>
    <x v="2"/>
    <n v="1832.65"/>
    <x v="37"/>
    <x v="0"/>
    <x v="1"/>
    <x v="11"/>
    <n v="27"/>
    <x v="0"/>
  </r>
  <r>
    <d v="2023-11-15T17:47:00"/>
    <x v="2"/>
    <x v="4"/>
    <n v="312.19"/>
    <x v="0"/>
    <n v="1248.76"/>
    <x v="73"/>
    <x v="7"/>
    <x v="0"/>
    <x v="5"/>
    <n v="15"/>
    <x v="1"/>
  </r>
  <r>
    <d v="2024-01-14T13:40:00"/>
    <x v="1"/>
    <x v="1"/>
    <n v="455.66"/>
    <x v="4"/>
    <n v="455.66"/>
    <x v="100"/>
    <x v="44"/>
    <x v="1"/>
    <x v="1"/>
    <n v="14"/>
    <x v="1"/>
  </r>
  <r>
    <d v="2024-04-29T00:21:00"/>
    <x v="1"/>
    <x v="4"/>
    <n v="308.17"/>
    <x v="3"/>
    <n v="616.34"/>
    <x v="330"/>
    <x v="25"/>
    <x v="1"/>
    <x v="11"/>
    <n v="29"/>
    <x v="0"/>
  </r>
  <r>
    <d v="2024-10-31T13:24:00"/>
    <x v="2"/>
    <x v="2"/>
    <n v="431.09"/>
    <x v="0"/>
    <n v="1724.36"/>
    <x v="247"/>
    <x v="37"/>
    <x v="1"/>
    <x v="7"/>
    <n v="31"/>
    <x v="0"/>
  </r>
  <r>
    <d v="2023-11-23T18:25:00"/>
    <x v="0"/>
    <x v="3"/>
    <n v="456.42"/>
    <x v="0"/>
    <n v="1825.68"/>
    <x v="244"/>
    <x v="38"/>
    <x v="0"/>
    <x v="5"/>
    <n v="23"/>
    <x v="0"/>
  </r>
  <r>
    <d v="2023-11-03T08:41:00"/>
    <x v="2"/>
    <x v="1"/>
    <n v="211.66"/>
    <x v="3"/>
    <n v="423.32"/>
    <x v="338"/>
    <x v="3"/>
    <x v="0"/>
    <x v="5"/>
    <n v="3"/>
    <x v="2"/>
  </r>
  <r>
    <d v="2024-12-11T08:43:00"/>
    <x v="1"/>
    <x v="4"/>
    <n v="295.23"/>
    <x v="0"/>
    <n v="1180.92"/>
    <x v="143"/>
    <x v="37"/>
    <x v="1"/>
    <x v="0"/>
    <n v="11"/>
    <x v="0"/>
  </r>
  <r>
    <d v="2024-12-25T02:09:00"/>
    <x v="2"/>
    <x v="4"/>
    <n v="170.85"/>
    <x v="0"/>
    <n v="683.4"/>
    <x v="186"/>
    <x v="9"/>
    <x v="1"/>
    <x v="0"/>
    <n v="25"/>
    <x v="0"/>
  </r>
  <r>
    <d v="2024-01-21T00:04:00"/>
    <x v="2"/>
    <x v="1"/>
    <n v="469.07"/>
    <x v="0"/>
    <n v="1876.28"/>
    <x v="370"/>
    <x v="15"/>
    <x v="1"/>
    <x v="1"/>
    <n v="21"/>
    <x v="0"/>
  </r>
  <r>
    <d v="2023-11-03T02:42:00"/>
    <x v="0"/>
    <x v="2"/>
    <n v="468.16"/>
    <x v="4"/>
    <n v="468.16"/>
    <x v="373"/>
    <x v="35"/>
    <x v="0"/>
    <x v="5"/>
    <n v="3"/>
    <x v="0"/>
  </r>
  <r>
    <d v="2023-01-14T13:27:00"/>
    <x v="2"/>
    <x v="4"/>
    <n v="426.11"/>
    <x v="3"/>
    <n v="852.22"/>
    <x v="67"/>
    <x v="27"/>
    <x v="0"/>
    <x v="1"/>
    <n v="14"/>
    <x v="0"/>
  </r>
  <r>
    <d v="2023-08-30T14:53:00"/>
    <x v="1"/>
    <x v="3"/>
    <n v="132.25"/>
    <x v="0"/>
    <n v="529"/>
    <x v="66"/>
    <x v="4"/>
    <x v="0"/>
    <x v="10"/>
    <n v="30"/>
    <x v="0"/>
  </r>
  <r>
    <d v="2023-09-26T05:31:00"/>
    <x v="0"/>
    <x v="1"/>
    <n v="177.64"/>
    <x v="4"/>
    <n v="177.64"/>
    <x v="310"/>
    <x v="19"/>
    <x v="0"/>
    <x v="9"/>
    <n v="26"/>
    <x v="2"/>
  </r>
  <r>
    <d v="2024-12-19T09:44:00"/>
    <x v="2"/>
    <x v="3"/>
    <n v="254.14"/>
    <x v="4"/>
    <n v="254.14"/>
    <x v="172"/>
    <x v="59"/>
    <x v="1"/>
    <x v="0"/>
    <n v="19"/>
    <x v="0"/>
  </r>
  <r>
    <d v="2024-10-13T06:41:00"/>
    <x v="1"/>
    <x v="0"/>
    <n v="118.87"/>
    <x v="0"/>
    <n v="475.48"/>
    <x v="344"/>
    <x v="20"/>
    <x v="1"/>
    <x v="7"/>
    <n v="13"/>
    <x v="0"/>
  </r>
  <r>
    <d v="2024-02-09T00:29:00"/>
    <x v="1"/>
    <x v="2"/>
    <n v="383.03"/>
    <x v="1"/>
    <n v="1149.0899999999999"/>
    <x v="339"/>
    <x v="6"/>
    <x v="1"/>
    <x v="4"/>
    <n v="9"/>
    <x v="2"/>
  </r>
  <r>
    <d v="2023-10-12T19:24:00"/>
    <x v="0"/>
    <x v="0"/>
    <n v="331.53"/>
    <x v="3"/>
    <n v="663.06"/>
    <x v="317"/>
    <x v="55"/>
    <x v="0"/>
    <x v="7"/>
    <n v="12"/>
    <x v="0"/>
  </r>
  <r>
    <d v="2023-04-06T10:40:00"/>
    <x v="1"/>
    <x v="4"/>
    <n v="493.01"/>
    <x v="0"/>
    <n v="1972.04"/>
    <x v="342"/>
    <x v="29"/>
    <x v="0"/>
    <x v="11"/>
    <n v="6"/>
    <x v="1"/>
  </r>
  <r>
    <d v="2024-08-19T10:08:00"/>
    <x v="0"/>
    <x v="2"/>
    <n v="117.49"/>
    <x v="4"/>
    <n v="117.49"/>
    <x v="326"/>
    <x v="10"/>
    <x v="1"/>
    <x v="10"/>
    <n v="19"/>
    <x v="1"/>
  </r>
  <r>
    <d v="2024-01-18T11:47:00"/>
    <x v="0"/>
    <x v="2"/>
    <n v="494.73"/>
    <x v="0"/>
    <n v="1978.92"/>
    <x v="38"/>
    <x v="14"/>
    <x v="1"/>
    <x v="1"/>
    <n v="18"/>
    <x v="0"/>
  </r>
  <r>
    <d v="2024-12-19T07:36:00"/>
    <x v="1"/>
    <x v="1"/>
    <n v="326.45999999999998"/>
    <x v="4"/>
    <n v="326.45999999999998"/>
    <x v="35"/>
    <x v="17"/>
    <x v="1"/>
    <x v="0"/>
    <n v="19"/>
    <x v="0"/>
  </r>
  <r>
    <d v="2024-12-24T17:49:00"/>
    <x v="0"/>
    <x v="4"/>
    <n v="44.47"/>
    <x v="1"/>
    <n v="133.41"/>
    <x v="301"/>
    <x v="23"/>
    <x v="1"/>
    <x v="0"/>
    <n v="24"/>
    <x v="0"/>
  </r>
  <r>
    <d v="2023-05-28T20:37:00"/>
    <x v="2"/>
    <x v="3"/>
    <n v="482.2"/>
    <x v="2"/>
    <n v="2411"/>
    <x v="180"/>
    <x v="22"/>
    <x v="0"/>
    <x v="3"/>
    <n v="28"/>
    <x v="0"/>
  </r>
  <r>
    <d v="2024-04-28T06:40:00"/>
    <x v="2"/>
    <x v="2"/>
    <n v="399.55"/>
    <x v="4"/>
    <n v="399.55"/>
    <x v="33"/>
    <x v="22"/>
    <x v="1"/>
    <x v="11"/>
    <n v="28"/>
    <x v="0"/>
  </r>
  <r>
    <d v="2023-01-22T04:39:00"/>
    <x v="2"/>
    <x v="0"/>
    <n v="386.54"/>
    <x v="3"/>
    <n v="773.08"/>
    <x v="241"/>
    <x v="39"/>
    <x v="0"/>
    <x v="1"/>
    <n v="22"/>
    <x v="0"/>
  </r>
  <r>
    <d v="2024-01-15T21:18:00"/>
    <x v="1"/>
    <x v="3"/>
    <n v="110.06"/>
    <x v="2"/>
    <n v="550.29999999999995"/>
    <x v="10"/>
    <x v="27"/>
    <x v="1"/>
    <x v="1"/>
    <n v="15"/>
    <x v="0"/>
  </r>
  <r>
    <d v="2024-05-15T22:47:00"/>
    <x v="0"/>
    <x v="3"/>
    <n v="13.33"/>
    <x v="0"/>
    <n v="53.32"/>
    <x v="196"/>
    <x v="38"/>
    <x v="1"/>
    <x v="3"/>
    <n v="15"/>
    <x v="0"/>
  </r>
  <r>
    <d v="2024-10-17T02:42:00"/>
    <x v="0"/>
    <x v="1"/>
    <n v="83.24"/>
    <x v="0"/>
    <n v="332.96"/>
    <x v="25"/>
    <x v="27"/>
    <x v="1"/>
    <x v="7"/>
    <n v="17"/>
    <x v="0"/>
  </r>
  <r>
    <d v="2023-10-11T07:13:00"/>
    <x v="2"/>
    <x v="0"/>
    <n v="300.93"/>
    <x v="4"/>
    <n v="300.93"/>
    <x v="390"/>
    <x v="17"/>
    <x v="0"/>
    <x v="7"/>
    <n v="11"/>
    <x v="0"/>
  </r>
  <r>
    <d v="2023-12-15T14:02:00"/>
    <x v="2"/>
    <x v="4"/>
    <n v="45.1"/>
    <x v="4"/>
    <n v="45.1"/>
    <x v="363"/>
    <x v="30"/>
    <x v="0"/>
    <x v="0"/>
    <n v="15"/>
    <x v="2"/>
  </r>
  <r>
    <d v="2024-12-28T22:34:00"/>
    <x v="0"/>
    <x v="4"/>
    <n v="441.77"/>
    <x v="2"/>
    <n v="2208.85"/>
    <x v="108"/>
    <x v="18"/>
    <x v="1"/>
    <x v="0"/>
    <n v="28"/>
    <x v="0"/>
  </r>
  <r>
    <d v="2023-10-19T09:09:00"/>
    <x v="2"/>
    <x v="4"/>
    <n v="193.35"/>
    <x v="2"/>
    <n v="966.75"/>
    <x v="63"/>
    <x v="43"/>
    <x v="0"/>
    <x v="7"/>
    <n v="19"/>
    <x v="0"/>
  </r>
  <r>
    <d v="2024-07-26T11:55:00"/>
    <x v="1"/>
    <x v="4"/>
    <n v="104.12"/>
    <x v="3"/>
    <n v="208.24"/>
    <x v="389"/>
    <x v="30"/>
    <x v="1"/>
    <x v="8"/>
    <n v="26"/>
    <x v="2"/>
  </r>
  <r>
    <d v="2024-10-22T02:10:00"/>
    <x v="2"/>
    <x v="2"/>
    <n v="183.48"/>
    <x v="0"/>
    <n v="733.92"/>
    <x v="209"/>
    <x v="32"/>
    <x v="1"/>
    <x v="7"/>
    <n v="22"/>
    <x v="2"/>
  </r>
  <r>
    <d v="2024-09-02T22:17:00"/>
    <x v="0"/>
    <x v="3"/>
    <n v="314.93"/>
    <x v="0"/>
    <n v="1259.72"/>
    <x v="72"/>
    <x v="15"/>
    <x v="1"/>
    <x v="9"/>
    <n v="2"/>
    <x v="0"/>
  </r>
  <r>
    <d v="2023-02-20T21:30:00"/>
    <x v="2"/>
    <x v="4"/>
    <n v="446.55"/>
    <x v="3"/>
    <n v="893.1"/>
    <x v="45"/>
    <x v="37"/>
    <x v="0"/>
    <x v="4"/>
    <n v="20"/>
    <x v="0"/>
  </r>
  <r>
    <d v="2023-03-09T10:28:00"/>
    <x v="2"/>
    <x v="1"/>
    <n v="394.42"/>
    <x v="2"/>
    <n v="1972.1"/>
    <x v="7"/>
    <x v="11"/>
    <x v="0"/>
    <x v="6"/>
    <n v="9"/>
    <x v="0"/>
  </r>
  <r>
    <d v="2023-09-21T02:25:00"/>
    <x v="1"/>
    <x v="2"/>
    <n v="434.2"/>
    <x v="4"/>
    <n v="434.2"/>
    <x v="256"/>
    <x v="6"/>
    <x v="0"/>
    <x v="9"/>
    <n v="21"/>
    <x v="2"/>
  </r>
  <r>
    <d v="2023-01-24T16:42:00"/>
    <x v="1"/>
    <x v="4"/>
    <n v="185.48"/>
    <x v="0"/>
    <n v="741.92"/>
    <x v="276"/>
    <x v="40"/>
    <x v="0"/>
    <x v="1"/>
    <n v="24"/>
    <x v="0"/>
  </r>
  <r>
    <d v="2023-04-22T05:12:00"/>
    <x v="2"/>
    <x v="0"/>
    <n v="305.69"/>
    <x v="0"/>
    <n v="1222.76"/>
    <x v="149"/>
    <x v="59"/>
    <x v="0"/>
    <x v="11"/>
    <n v="22"/>
    <x v="0"/>
  </r>
  <r>
    <d v="2023-05-11T12:11:00"/>
    <x v="0"/>
    <x v="2"/>
    <n v="323.83"/>
    <x v="3"/>
    <n v="647.66"/>
    <x v="81"/>
    <x v="14"/>
    <x v="0"/>
    <x v="3"/>
    <n v="11"/>
    <x v="0"/>
  </r>
  <r>
    <d v="2024-01-08T16:44:00"/>
    <x v="0"/>
    <x v="4"/>
    <n v="117.08"/>
    <x v="1"/>
    <n v="351.24"/>
    <x v="134"/>
    <x v="24"/>
    <x v="1"/>
    <x v="1"/>
    <n v="8"/>
    <x v="0"/>
  </r>
  <r>
    <d v="2023-03-04T22:21:00"/>
    <x v="2"/>
    <x v="3"/>
    <n v="190.22"/>
    <x v="2"/>
    <n v="951.1"/>
    <x v="68"/>
    <x v="24"/>
    <x v="0"/>
    <x v="6"/>
    <n v="4"/>
    <x v="0"/>
  </r>
  <r>
    <d v="2024-12-07T04:13:00"/>
    <x v="1"/>
    <x v="0"/>
    <n v="98.97"/>
    <x v="0"/>
    <n v="395.88"/>
    <x v="225"/>
    <x v="32"/>
    <x v="1"/>
    <x v="0"/>
    <n v="7"/>
    <x v="2"/>
  </r>
  <r>
    <d v="2023-04-27T00:15:00"/>
    <x v="0"/>
    <x v="2"/>
    <n v="181.68"/>
    <x v="0"/>
    <n v="726.72"/>
    <x v="180"/>
    <x v="0"/>
    <x v="0"/>
    <x v="11"/>
    <n v="27"/>
    <x v="0"/>
  </r>
  <r>
    <d v="2024-10-07T15:46:00"/>
    <x v="2"/>
    <x v="4"/>
    <n v="72.209999999999994"/>
    <x v="3"/>
    <n v="144.41999999999999"/>
    <x v="293"/>
    <x v="20"/>
    <x v="1"/>
    <x v="7"/>
    <n v="7"/>
    <x v="0"/>
  </r>
  <r>
    <d v="2023-05-12T17:17:00"/>
    <x v="1"/>
    <x v="1"/>
    <n v="280.76"/>
    <x v="4"/>
    <n v="280.76"/>
    <x v="347"/>
    <x v="6"/>
    <x v="0"/>
    <x v="3"/>
    <n v="12"/>
    <x v="2"/>
  </r>
  <r>
    <d v="2023-06-30T20:46:00"/>
    <x v="0"/>
    <x v="4"/>
    <n v="195.95"/>
    <x v="3"/>
    <n v="391.9"/>
    <x v="390"/>
    <x v="8"/>
    <x v="0"/>
    <x v="2"/>
    <n v="30"/>
    <x v="1"/>
  </r>
  <r>
    <d v="2024-02-28T18:31:00"/>
    <x v="1"/>
    <x v="4"/>
    <n v="161.54"/>
    <x v="2"/>
    <n v="807.7"/>
    <x v="143"/>
    <x v="24"/>
    <x v="1"/>
    <x v="4"/>
    <n v="28"/>
    <x v="0"/>
  </r>
  <r>
    <d v="2023-08-27T10:13:00"/>
    <x v="0"/>
    <x v="1"/>
    <n v="325.64"/>
    <x v="4"/>
    <n v="325.64"/>
    <x v="27"/>
    <x v="20"/>
    <x v="0"/>
    <x v="10"/>
    <n v="27"/>
    <x v="0"/>
  </r>
  <r>
    <d v="2024-08-18T00:19:00"/>
    <x v="1"/>
    <x v="3"/>
    <n v="381.68"/>
    <x v="0"/>
    <n v="1526.72"/>
    <x v="103"/>
    <x v="30"/>
    <x v="1"/>
    <x v="10"/>
    <n v="18"/>
    <x v="2"/>
  </r>
  <r>
    <d v="2023-01-23T12:14:00"/>
    <x v="1"/>
    <x v="2"/>
    <n v="124.53"/>
    <x v="2"/>
    <n v="622.65"/>
    <x v="245"/>
    <x v="43"/>
    <x v="0"/>
    <x v="1"/>
    <n v="23"/>
    <x v="0"/>
  </r>
  <r>
    <d v="2023-10-26T20:55:00"/>
    <x v="2"/>
    <x v="4"/>
    <n v="148.94"/>
    <x v="3"/>
    <n v="297.88"/>
    <x v="365"/>
    <x v="40"/>
    <x v="0"/>
    <x v="7"/>
    <n v="26"/>
    <x v="0"/>
  </r>
  <r>
    <d v="2023-12-13T10:21:00"/>
    <x v="1"/>
    <x v="1"/>
    <n v="230.84"/>
    <x v="3"/>
    <n v="461.68"/>
    <x v="292"/>
    <x v="10"/>
    <x v="0"/>
    <x v="0"/>
    <n v="13"/>
    <x v="1"/>
  </r>
  <r>
    <d v="2023-11-10T02:17:00"/>
    <x v="2"/>
    <x v="3"/>
    <n v="417.49"/>
    <x v="4"/>
    <n v="417.49"/>
    <x v="172"/>
    <x v="52"/>
    <x v="0"/>
    <x v="5"/>
    <n v="10"/>
    <x v="0"/>
  </r>
  <r>
    <d v="2024-10-12T10:29:00"/>
    <x v="0"/>
    <x v="0"/>
    <n v="491.11"/>
    <x v="2"/>
    <n v="2455.5500000000002"/>
    <x v="365"/>
    <x v="49"/>
    <x v="1"/>
    <x v="7"/>
    <n v="12"/>
    <x v="0"/>
  </r>
  <r>
    <d v="2023-08-13T00:54:00"/>
    <x v="2"/>
    <x v="3"/>
    <n v="49.11"/>
    <x v="0"/>
    <n v="196.44"/>
    <x v="145"/>
    <x v="6"/>
    <x v="0"/>
    <x v="10"/>
    <n v="13"/>
    <x v="2"/>
  </r>
  <r>
    <d v="2023-06-30T09:40:00"/>
    <x v="2"/>
    <x v="1"/>
    <n v="469.51"/>
    <x v="3"/>
    <n v="939.02"/>
    <x v="260"/>
    <x v="32"/>
    <x v="0"/>
    <x v="2"/>
    <n v="30"/>
    <x v="2"/>
  </r>
  <r>
    <d v="2023-04-10T16:49:00"/>
    <x v="2"/>
    <x v="0"/>
    <n v="470.03"/>
    <x v="1"/>
    <n v="1410.09"/>
    <x v="118"/>
    <x v="18"/>
    <x v="0"/>
    <x v="11"/>
    <n v="10"/>
    <x v="0"/>
  </r>
  <r>
    <d v="2023-11-22T22:03:00"/>
    <x v="1"/>
    <x v="0"/>
    <n v="449.69"/>
    <x v="0"/>
    <n v="1798.76"/>
    <x v="190"/>
    <x v="40"/>
    <x v="0"/>
    <x v="5"/>
    <n v="22"/>
    <x v="0"/>
  </r>
  <r>
    <d v="2023-07-17T13:57:00"/>
    <x v="2"/>
    <x v="4"/>
    <n v="345.98"/>
    <x v="1"/>
    <n v="1037.94"/>
    <x v="103"/>
    <x v="58"/>
    <x v="0"/>
    <x v="8"/>
    <n v="17"/>
    <x v="1"/>
  </r>
  <r>
    <d v="2024-05-03T22:47:00"/>
    <x v="1"/>
    <x v="0"/>
    <n v="256.20999999999998"/>
    <x v="4"/>
    <n v="256.20999999999998"/>
    <x v="284"/>
    <x v="10"/>
    <x v="1"/>
    <x v="3"/>
    <n v="3"/>
    <x v="1"/>
  </r>
  <r>
    <d v="2023-05-01T01:10:00"/>
    <x v="0"/>
    <x v="3"/>
    <n v="154.13"/>
    <x v="1"/>
    <n v="462.39"/>
    <x v="267"/>
    <x v="11"/>
    <x v="0"/>
    <x v="3"/>
    <n v="1"/>
    <x v="0"/>
  </r>
  <r>
    <d v="2023-07-17T15:08:00"/>
    <x v="0"/>
    <x v="1"/>
    <n v="149.08000000000001"/>
    <x v="0"/>
    <n v="596.32000000000005"/>
    <x v="136"/>
    <x v="38"/>
    <x v="0"/>
    <x v="8"/>
    <n v="17"/>
    <x v="0"/>
  </r>
  <r>
    <d v="2023-08-18T14:29:00"/>
    <x v="2"/>
    <x v="4"/>
    <n v="363.48"/>
    <x v="1"/>
    <n v="1090.44"/>
    <x v="205"/>
    <x v="0"/>
    <x v="0"/>
    <x v="10"/>
    <n v="18"/>
    <x v="0"/>
  </r>
  <r>
    <d v="2024-05-16T01:27:00"/>
    <x v="2"/>
    <x v="3"/>
    <n v="134.96"/>
    <x v="4"/>
    <n v="134.96"/>
    <x v="317"/>
    <x v="30"/>
    <x v="1"/>
    <x v="3"/>
    <n v="16"/>
    <x v="2"/>
  </r>
  <r>
    <d v="2024-07-24T21:11:00"/>
    <x v="1"/>
    <x v="4"/>
    <n v="471.23"/>
    <x v="3"/>
    <n v="942.46"/>
    <x v="169"/>
    <x v="15"/>
    <x v="1"/>
    <x v="8"/>
    <n v="24"/>
    <x v="0"/>
  </r>
  <r>
    <d v="2023-01-15T04:05:00"/>
    <x v="1"/>
    <x v="2"/>
    <n v="112.83"/>
    <x v="4"/>
    <n v="112.83"/>
    <x v="183"/>
    <x v="44"/>
    <x v="0"/>
    <x v="1"/>
    <n v="15"/>
    <x v="1"/>
  </r>
  <r>
    <d v="2024-10-25T15:58:00"/>
    <x v="1"/>
    <x v="4"/>
    <n v="216.75"/>
    <x v="4"/>
    <n v="216.75"/>
    <x v="108"/>
    <x v="39"/>
    <x v="1"/>
    <x v="7"/>
    <n v="25"/>
    <x v="0"/>
  </r>
  <r>
    <d v="2023-11-19T19:15:00"/>
    <x v="2"/>
    <x v="1"/>
    <n v="124.67"/>
    <x v="1"/>
    <n v="374.01"/>
    <x v="5"/>
    <x v="32"/>
    <x v="0"/>
    <x v="5"/>
    <n v="19"/>
    <x v="2"/>
  </r>
  <r>
    <d v="2023-03-06T01:40:00"/>
    <x v="2"/>
    <x v="0"/>
    <n v="436.34"/>
    <x v="4"/>
    <n v="436.34"/>
    <x v="213"/>
    <x v="36"/>
    <x v="0"/>
    <x v="6"/>
    <n v="6"/>
    <x v="0"/>
  </r>
  <r>
    <d v="2023-05-31T14:23:00"/>
    <x v="2"/>
    <x v="0"/>
    <n v="449.73"/>
    <x v="3"/>
    <n v="899.46"/>
    <x v="269"/>
    <x v="36"/>
    <x v="0"/>
    <x v="3"/>
    <n v="31"/>
    <x v="0"/>
  </r>
  <r>
    <d v="2023-06-17T02:03:00"/>
    <x v="2"/>
    <x v="2"/>
    <n v="308.23"/>
    <x v="2"/>
    <n v="1541.15"/>
    <x v="177"/>
    <x v="4"/>
    <x v="0"/>
    <x v="2"/>
    <n v="17"/>
    <x v="0"/>
  </r>
  <r>
    <d v="2024-05-02T19:06:00"/>
    <x v="1"/>
    <x v="4"/>
    <n v="201.68"/>
    <x v="0"/>
    <n v="806.72"/>
    <x v="354"/>
    <x v="40"/>
    <x v="1"/>
    <x v="3"/>
    <n v="2"/>
    <x v="0"/>
  </r>
  <r>
    <d v="2024-06-15T18:07:00"/>
    <x v="0"/>
    <x v="2"/>
    <n v="27.85"/>
    <x v="4"/>
    <n v="27.85"/>
    <x v="47"/>
    <x v="51"/>
    <x v="1"/>
    <x v="2"/>
    <n v="15"/>
    <x v="0"/>
  </r>
  <r>
    <d v="2023-11-15T06:56:00"/>
    <x v="2"/>
    <x v="0"/>
    <n v="99.3"/>
    <x v="1"/>
    <n v="297.89999999999998"/>
    <x v="40"/>
    <x v="14"/>
    <x v="0"/>
    <x v="5"/>
    <n v="15"/>
    <x v="0"/>
  </r>
  <r>
    <d v="2023-10-17T06:33:00"/>
    <x v="1"/>
    <x v="1"/>
    <n v="204.67"/>
    <x v="1"/>
    <n v="614.01"/>
    <x v="28"/>
    <x v="54"/>
    <x v="0"/>
    <x v="7"/>
    <n v="17"/>
    <x v="1"/>
  </r>
  <r>
    <d v="2024-07-12T02:52:00"/>
    <x v="0"/>
    <x v="2"/>
    <n v="287.08"/>
    <x v="2"/>
    <n v="1435.4"/>
    <x v="37"/>
    <x v="32"/>
    <x v="1"/>
    <x v="8"/>
    <n v="12"/>
    <x v="2"/>
  </r>
  <r>
    <d v="2024-07-05T10:56:00"/>
    <x v="2"/>
    <x v="1"/>
    <n v="450.2"/>
    <x v="2"/>
    <n v="2251"/>
    <x v="75"/>
    <x v="54"/>
    <x v="1"/>
    <x v="8"/>
    <n v="5"/>
    <x v="1"/>
  </r>
  <r>
    <d v="2023-07-21T04:47:00"/>
    <x v="0"/>
    <x v="1"/>
    <n v="415.51"/>
    <x v="3"/>
    <n v="831.02"/>
    <x v="37"/>
    <x v="5"/>
    <x v="0"/>
    <x v="8"/>
    <n v="21"/>
    <x v="0"/>
  </r>
  <r>
    <d v="2024-08-23T13:51:00"/>
    <x v="0"/>
    <x v="0"/>
    <n v="491.77"/>
    <x v="0"/>
    <n v="1967.08"/>
    <x v="276"/>
    <x v="16"/>
    <x v="1"/>
    <x v="10"/>
    <n v="23"/>
    <x v="2"/>
  </r>
  <r>
    <d v="2024-02-02T09:17:00"/>
    <x v="2"/>
    <x v="2"/>
    <n v="100.44"/>
    <x v="3"/>
    <n v="200.88"/>
    <x v="320"/>
    <x v="51"/>
    <x v="1"/>
    <x v="4"/>
    <n v="2"/>
    <x v="0"/>
  </r>
  <r>
    <d v="2023-05-06T08:40:00"/>
    <x v="0"/>
    <x v="1"/>
    <n v="417.62"/>
    <x v="3"/>
    <n v="835.24"/>
    <x v="86"/>
    <x v="23"/>
    <x v="0"/>
    <x v="3"/>
    <n v="6"/>
    <x v="0"/>
  </r>
  <r>
    <d v="2023-09-13T04:19:00"/>
    <x v="1"/>
    <x v="1"/>
    <n v="195.92"/>
    <x v="4"/>
    <n v="195.92"/>
    <x v="210"/>
    <x v="14"/>
    <x v="0"/>
    <x v="9"/>
    <n v="13"/>
    <x v="0"/>
  </r>
  <r>
    <d v="2024-11-16T17:21:00"/>
    <x v="1"/>
    <x v="2"/>
    <n v="262.95"/>
    <x v="0"/>
    <n v="1051.8"/>
    <x v="232"/>
    <x v="29"/>
    <x v="1"/>
    <x v="5"/>
    <n v="16"/>
    <x v="1"/>
  </r>
  <r>
    <d v="2023-05-12T23:12:00"/>
    <x v="0"/>
    <x v="3"/>
    <n v="44.89"/>
    <x v="4"/>
    <n v="44.89"/>
    <x v="360"/>
    <x v="4"/>
    <x v="0"/>
    <x v="3"/>
    <n v="12"/>
    <x v="0"/>
  </r>
  <r>
    <d v="2024-04-12T15:50:00"/>
    <x v="1"/>
    <x v="4"/>
    <n v="44.41"/>
    <x v="3"/>
    <n v="88.82"/>
    <x v="255"/>
    <x v="6"/>
    <x v="1"/>
    <x v="11"/>
    <n v="12"/>
    <x v="2"/>
  </r>
  <r>
    <d v="2023-05-18T15:28:00"/>
    <x v="2"/>
    <x v="0"/>
    <n v="303.85000000000002"/>
    <x v="4"/>
    <n v="303.85000000000002"/>
    <x v="199"/>
    <x v="47"/>
    <x v="0"/>
    <x v="3"/>
    <n v="18"/>
    <x v="0"/>
  </r>
  <r>
    <d v="2024-04-29T08:40:00"/>
    <x v="1"/>
    <x v="0"/>
    <n v="163.1"/>
    <x v="1"/>
    <n v="489.3"/>
    <x v="217"/>
    <x v="22"/>
    <x v="1"/>
    <x v="11"/>
    <n v="29"/>
    <x v="0"/>
  </r>
  <r>
    <d v="2023-03-14T19:49:00"/>
    <x v="0"/>
    <x v="1"/>
    <n v="467.9"/>
    <x v="2"/>
    <n v="2339.5"/>
    <x v="156"/>
    <x v="43"/>
    <x v="0"/>
    <x v="6"/>
    <n v="14"/>
    <x v="0"/>
  </r>
  <r>
    <d v="2023-12-03T04:32:00"/>
    <x v="1"/>
    <x v="2"/>
    <n v="40.049999999999997"/>
    <x v="0"/>
    <n v="160.19999999999999"/>
    <x v="110"/>
    <x v="2"/>
    <x v="0"/>
    <x v="0"/>
    <n v="3"/>
    <x v="1"/>
  </r>
  <r>
    <d v="2024-05-10T21:08:00"/>
    <x v="1"/>
    <x v="3"/>
    <n v="331.96"/>
    <x v="0"/>
    <n v="1327.84"/>
    <x v="324"/>
    <x v="17"/>
    <x v="1"/>
    <x v="3"/>
    <n v="10"/>
    <x v="0"/>
  </r>
  <r>
    <d v="2024-08-03T05:12:00"/>
    <x v="1"/>
    <x v="0"/>
    <n v="190.47"/>
    <x v="1"/>
    <n v="571.41"/>
    <x v="184"/>
    <x v="20"/>
    <x v="1"/>
    <x v="10"/>
    <n v="3"/>
    <x v="0"/>
  </r>
  <r>
    <d v="2024-09-24T06:57:00"/>
    <x v="0"/>
    <x v="3"/>
    <n v="101.28"/>
    <x v="0"/>
    <n v="405.12"/>
    <x v="38"/>
    <x v="33"/>
    <x v="1"/>
    <x v="9"/>
    <n v="24"/>
    <x v="0"/>
  </r>
  <r>
    <d v="2024-03-23T16:10:00"/>
    <x v="2"/>
    <x v="0"/>
    <n v="407.22"/>
    <x v="2"/>
    <n v="2036.1"/>
    <x v="80"/>
    <x v="39"/>
    <x v="1"/>
    <x v="6"/>
    <n v="23"/>
    <x v="0"/>
  </r>
  <r>
    <d v="2023-05-31T14:07:00"/>
    <x v="1"/>
    <x v="4"/>
    <n v="116.8"/>
    <x v="1"/>
    <n v="350.4"/>
    <x v="59"/>
    <x v="49"/>
    <x v="0"/>
    <x v="3"/>
    <n v="31"/>
    <x v="0"/>
  </r>
  <r>
    <d v="2023-02-25T11:55:00"/>
    <x v="1"/>
    <x v="0"/>
    <n v="187.76"/>
    <x v="3"/>
    <n v="375.52"/>
    <x v="2"/>
    <x v="3"/>
    <x v="0"/>
    <x v="4"/>
    <n v="25"/>
    <x v="2"/>
  </r>
  <r>
    <d v="2024-05-02T00:41:00"/>
    <x v="0"/>
    <x v="4"/>
    <n v="392.14"/>
    <x v="2"/>
    <n v="1960.7"/>
    <x v="265"/>
    <x v="19"/>
    <x v="1"/>
    <x v="3"/>
    <n v="2"/>
    <x v="2"/>
  </r>
  <r>
    <d v="2024-12-24T15:39:00"/>
    <x v="0"/>
    <x v="2"/>
    <n v="138.36000000000001"/>
    <x v="2"/>
    <n v="691.8"/>
    <x v="205"/>
    <x v="30"/>
    <x v="1"/>
    <x v="0"/>
    <n v="24"/>
    <x v="2"/>
  </r>
  <r>
    <d v="2024-03-20T22:22:00"/>
    <x v="0"/>
    <x v="3"/>
    <n v="422.79"/>
    <x v="2"/>
    <n v="2113.9499999999998"/>
    <x v="284"/>
    <x v="1"/>
    <x v="1"/>
    <x v="6"/>
    <n v="20"/>
    <x v="0"/>
  </r>
  <r>
    <d v="2024-10-08T09:08:00"/>
    <x v="1"/>
    <x v="2"/>
    <n v="463.93"/>
    <x v="0"/>
    <n v="1855.72"/>
    <x v="134"/>
    <x v="3"/>
    <x v="1"/>
    <x v="7"/>
    <n v="8"/>
    <x v="2"/>
  </r>
  <r>
    <d v="2024-06-04T03:21:00"/>
    <x v="1"/>
    <x v="0"/>
    <n v="271.69"/>
    <x v="2"/>
    <n v="1358.45"/>
    <x v="334"/>
    <x v="23"/>
    <x v="1"/>
    <x v="2"/>
    <n v="4"/>
    <x v="0"/>
  </r>
  <r>
    <d v="2024-08-30T01:40:00"/>
    <x v="2"/>
    <x v="1"/>
    <n v="278.45999999999998"/>
    <x v="2"/>
    <n v="1392.3"/>
    <x v="215"/>
    <x v="45"/>
    <x v="1"/>
    <x v="10"/>
    <n v="30"/>
    <x v="0"/>
  </r>
  <r>
    <d v="2023-06-18T00:56:00"/>
    <x v="0"/>
    <x v="4"/>
    <n v="33.380000000000003"/>
    <x v="4"/>
    <n v="33.380000000000003"/>
    <x v="136"/>
    <x v="27"/>
    <x v="0"/>
    <x v="2"/>
    <n v="18"/>
    <x v="0"/>
  </r>
  <r>
    <d v="2023-04-02T10:14:00"/>
    <x v="2"/>
    <x v="1"/>
    <n v="85.49"/>
    <x v="4"/>
    <n v="85.49"/>
    <x v="131"/>
    <x v="33"/>
    <x v="0"/>
    <x v="11"/>
    <n v="2"/>
    <x v="0"/>
  </r>
  <r>
    <d v="2023-01-15T23:01:00"/>
    <x v="0"/>
    <x v="1"/>
    <n v="254.09"/>
    <x v="2"/>
    <n v="1270.45"/>
    <x v="186"/>
    <x v="18"/>
    <x v="0"/>
    <x v="1"/>
    <n v="15"/>
    <x v="0"/>
  </r>
  <r>
    <d v="2024-09-09T23:50:00"/>
    <x v="0"/>
    <x v="3"/>
    <n v="417.89"/>
    <x v="3"/>
    <n v="835.78"/>
    <x v="288"/>
    <x v="56"/>
    <x v="1"/>
    <x v="9"/>
    <n v="9"/>
    <x v="1"/>
  </r>
  <r>
    <d v="2023-07-22T12:17:00"/>
    <x v="2"/>
    <x v="0"/>
    <n v="54.56"/>
    <x v="4"/>
    <n v="54.56"/>
    <x v="177"/>
    <x v="38"/>
    <x v="0"/>
    <x v="8"/>
    <n v="22"/>
    <x v="0"/>
  </r>
  <r>
    <d v="2023-10-01T08:27:00"/>
    <x v="2"/>
    <x v="3"/>
    <n v="185.68"/>
    <x v="2"/>
    <n v="928.4"/>
    <x v="224"/>
    <x v="12"/>
    <x v="0"/>
    <x v="7"/>
    <n v="1"/>
    <x v="2"/>
  </r>
  <r>
    <d v="2024-12-27T02:20:00"/>
    <x v="1"/>
    <x v="3"/>
    <n v="130.61000000000001"/>
    <x v="2"/>
    <n v="653.04999999999995"/>
    <x v="272"/>
    <x v="11"/>
    <x v="1"/>
    <x v="0"/>
    <n v="27"/>
    <x v="0"/>
  </r>
  <r>
    <d v="2024-05-07T10:07:00"/>
    <x v="1"/>
    <x v="1"/>
    <n v="291.41000000000003"/>
    <x v="4"/>
    <n v="291.41000000000003"/>
    <x v="153"/>
    <x v="49"/>
    <x v="1"/>
    <x v="3"/>
    <n v="7"/>
    <x v="0"/>
  </r>
  <r>
    <d v="2023-09-01T02:01:00"/>
    <x v="1"/>
    <x v="4"/>
    <n v="190.71"/>
    <x v="2"/>
    <n v="953.55"/>
    <x v="369"/>
    <x v="19"/>
    <x v="0"/>
    <x v="9"/>
    <n v="1"/>
    <x v="2"/>
  </r>
  <r>
    <d v="2024-10-03T07:39:00"/>
    <x v="0"/>
    <x v="1"/>
    <n v="62.8"/>
    <x v="2"/>
    <n v="314"/>
    <x v="336"/>
    <x v="36"/>
    <x v="1"/>
    <x v="7"/>
    <n v="3"/>
    <x v="0"/>
  </r>
  <r>
    <d v="2023-12-05T05:56:00"/>
    <x v="2"/>
    <x v="0"/>
    <n v="185.06"/>
    <x v="1"/>
    <n v="555.17999999999995"/>
    <x v="151"/>
    <x v="25"/>
    <x v="0"/>
    <x v="0"/>
    <n v="5"/>
    <x v="0"/>
  </r>
  <r>
    <d v="2023-08-20T20:09:00"/>
    <x v="2"/>
    <x v="2"/>
    <n v="206.21"/>
    <x v="4"/>
    <n v="206.21"/>
    <x v="208"/>
    <x v="56"/>
    <x v="0"/>
    <x v="10"/>
    <n v="20"/>
    <x v="1"/>
  </r>
  <r>
    <d v="2023-06-22T04:57:00"/>
    <x v="0"/>
    <x v="4"/>
    <n v="102.37"/>
    <x v="4"/>
    <n v="102.37"/>
    <x v="110"/>
    <x v="1"/>
    <x v="0"/>
    <x v="2"/>
    <n v="22"/>
    <x v="0"/>
  </r>
  <r>
    <d v="2023-03-21T14:10:00"/>
    <x v="0"/>
    <x v="3"/>
    <n v="231.11"/>
    <x v="0"/>
    <n v="924.44"/>
    <x v="231"/>
    <x v="15"/>
    <x v="0"/>
    <x v="6"/>
    <n v="21"/>
    <x v="0"/>
  </r>
  <r>
    <d v="2024-03-27T22:26:00"/>
    <x v="0"/>
    <x v="4"/>
    <n v="469.4"/>
    <x v="0"/>
    <n v="1877.6"/>
    <x v="137"/>
    <x v="27"/>
    <x v="1"/>
    <x v="6"/>
    <n v="27"/>
    <x v="0"/>
  </r>
  <r>
    <d v="2023-03-27T16:21:00"/>
    <x v="0"/>
    <x v="1"/>
    <n v="126.76"/>
    <x v="2"/>
    <n v="633.79999999999995"/>
    <x v="86"/>
    <x v="18"/>
    <x v="0"/>
    <x v="6"/>
    <n v="27"/>
    <x v="0"/>
  </r>
  <r>
    <d v="2024-04-27T10:39:00"/>
    <x v="1"/>
    <x v="2"/>
    <n v="25.33"/>
    <x v="2"/>
    <n v="126.65"/>
    <x v="276"/>
    <x v="28"/>
    <x v="1"/>
    <x v="11"/>
    <n v="27"/>
    <x v="0"/>
  </r>
  <r>
    <d v="2024-12-06T17:56:00"/>
    <x v="1"/>
    <x v="3"/>
    <n v="301.24"/>
    <x v="2"/>
    <n v="1506.2"/>
    <x v="190"/>
    <x v="40"/>
    <x v="1"/>
    <x v="0"/>
    <n v="6"/>
    <x v="0"/>
  </r>
  <r>
    <d v="2024-03-05T12:03:00"/>
    <x v="2"/>
    <x v="4"/>
    <n v="174.62"/>
    <x v="2"/>
    <n v="873.1"/>
    <x v="160"/>
    <x v="5"/>
    <x v="1"/>
    <x v="6"/>
    <n v="5"/>
    <x v="0"/>
  </r>
  <r>
    <d v="2024-09-08T05:36:00"/>
    <x v="1"/>
    <x v="2"/>
    <n v="44.63"/>
    <x v="2"/>
    <n v="223.15"/>
    <x v="261"/>
    <x v="29"/>
    <x v="1"/>
    <x v="9"/>
    <n v="8"/>
    <x v="1"/>
  </r>
  <r>
    <d v="2024-04-28T05:53:00"/>
    <x v="2"/>
    <x v="1"/>
    <n v="416.56"/>
    <x v="0"/>
    <n v="1666.24"/>
    <x v="263"/>
    <x v="27"/>
    <x v="1"/>
    <x v="11"/>
    <n v="28"/>
    <x v="0"/>
  </r>
  <r>
    <d v="2024-01-26T16:57:00"/>
    <x v="1"/>
    <x v="2"/>
    <n v="362.59"/>
    <x v="1"/>
    <n v="1087.77"/>
    <x v="235"/>
    <x v="49"/>
    <x v="1"/>
    <x v="1"/>
    <n v="26"/>
    <x v="0"/>
  </r>
  <r>
    <d v="2024-06-20T23:31:00"/>
    <x v="2"/>
    <x v="4"/>
    <n v="97.7"/>
    <x v="1"/>
    <n v="293.10000000000002"/>
    <x v="155"/>
    <x v="3"/>
    <x v="1"/>
    <x v="2"/>
    <n v="20"/>
    <x v="2"/>
  </r>
  <r>
    <d v="2024-04-16T06:53:00"/>
    <x v="0"/>
    <x v="3"/>
    <n v="167.57"/>
    <x v="3"/>
    <n v="335.14"/>
    <x v="67"/>
    <x v="7"/>
    <x v="1"/>
    <x v="11"/>
    <n v="16"/>
    <x v="1"/>
  </r>
  <r>
    <d v="2023-03-10T21:58:00"/>
    <x v="0"/>
    <x v="0"/>
    <n v="183.47"/>
    <x v="4"/>
    <n v="183.47"/>
    <x v="227"/>
    <x v="31"/>
    <x v="0"/>
    <x v="6"/>
    <n v="10"/>
    <x v="0"/>
  </r>
  <r>
    <d v="2024-08-24T14:02:00"/>
    <x v="2"/>
    <x v="4"/>
    <n v="278.70999999999998"/>
    <x v="1"/>
    <n v="836.13"/>
    <x v="12"/>
    <x v="0"/>
    <x v="1"/>
    <x v="10"/>
    <n v="24"/>
    <x v="0"/>
  </r>
  <r>
    <d v="2023-04-04T01:44:00"/>
    <x v="1"/>
    <x v="2"/>
    <n v="51.35"/>
    <x v="3"/>
    <n v="102.7"/>
    <x v="321"/>
    <x v="19"/>
    <x v="0"/>
    <x v="11"/>
    <n v="4"/>
    <x v="2"/>
  </r>
  <r>
    <d v="2024-12-18T00:39:00"/>
    <x v="1"/>
    <x v="4"/>
    <n v="382.84"/>
    <x v="4"/>
    <n v="382.84"/>
    <x v="119"/>
    <x v="14"/>
    <x v="1"/>
    <x v="0"/>
    <n v="18"/>
    <x v="0"/>
  </r>
  <r>
    <d v="2023-05-13T03:54:00"/>
    <x v="1"/>
    <x v="4"/>
    <n v="335.8"/>
    <x v="0"/>
    <n v="1343.2"/>
    <x v="144"/>
    <x v="38"/>
    <x v="0"/>
    <x v="3"/>
    <n v="13"/>
    <x v="0"/>
  </r>
  <r>
    <d v="2024-07-29T09:33:00"/>
    <x v="2"/>
    <x v="3"/>
    <n v="88.27"/>
    <x v="1"/>
    <n v="264.81"/>
    <x v="216"/>
    <x v="17"/>
    <x v="1"/>
    <x v="8"/>
    <n v="29"/>
    <x v="0"/>
  </r>
  <r>
    <d v="2024-10-05T08:28:00"/>
    <x v="0"/>
    <x v="0"/>
    <n v="100.33"/>
    <x v="4"/>
    <n v="100.33"/>
    <x v="388"/>
    <x v="19"/>
    <x v="1"/>
    <x v="7"/>
    <n v="5"/>
    <x v="2"/>
  </r>
  <r>
    <d v="2024-07-10T04:22:00"/>
    <x v="0"/>
    <x v="0"/>
    <n v="373.24"/>
    <x v="1"/>
    <n v="1119.72"/>
    <x v="232"/>
    <x v="31"/>
    <x v="1"/>
    <x v="8"/>
    <n v="10"/>
    <x v="0"/>
  </r>
  <r>
    <d v="2024-09-08T08:46:00"/>
    <x v="0"/>
    <x v="0"/>
    <n v="472.42"/>
    <x v="1"/>
    <n v="1417.26"/>
    <x v="25"/>
    <x v="40"/>
    <x v="1"/>
    <x v="9"/>
    <n v="8"/>
    <x v="0"/>
  </r>
  <r>
    <d v="2024-05-30T13:34:00"/>
    <x v="2"/>
    <x v="1"/>
    <n v="39.020000000000003"/>
    <x v="3"/>
    <n v="78.040000000000006"/>
    <x v="307"/>
    <x v="24"/>
    <x v="1"/>
    <x v="3"/>
    <n v="30"/>
    <x v="0"/>
  </r>
  <r>
    <d v="2023-08-07T05:13:00"/>
    <x v="0"/>
    <x v="2"/>
    <n v="137.88999999999999"/>
    <x v="2"/>
    <n v="689.45"/>
    <x v="30"/>
    <x v="55"/>
    <x v="0"/>
    <x v="10"/>
    <n v="7"/>
    <x v="0"/>
  </r>
  <r>
    <d v="2024-02-21T10:45:00"/>
    <x v="0"/>
    <x v="4"/>
    <n v="92.97"/>
    <x v="0"/>
    <n v="371.88"/>
    <x v="148"/>
    <x v="6"/>
    <x v="1"/>
    <x v="4"/>
    <n v="21"/>
    <x v="2"/>
  </r>
  <r>
    <d v="2023-01-31T05:46:00"/>
    <x v="1"/>
    <x v="2"/>
    <n v="134.58000000000001"/>
    <x v="0"/>
    <n v="538.32000000000005"/>
    <x v="359"/>
    <x v="22"/>
    <x v="0"/>
    <x v="1"/>
    <n v="31"/>
    <x v="0"/>
  </r>
  <r>
    <d v="2024-03-29T08:48:00"/>
    <x v="2"/>
    <x v="2"/>
    <n v="443.26"/>
    <x v="0"/>
    <n v="1773.04"/>
    <x v="11"/>
    <x v="10"/>
    <x v="1"/>
    <x v="6"/>
    <n v="29"/>
    <x v="1"/>
  </r>
  <r>
    <d v="2024-06-13T21:58:00"/>
    <x v="2"/>
    <x v="0"/>
    <n v="357.68"/>
    <x v="4"/>
    <n v="357.68"/>
    <x v="373"/>
    <x v="33"/>
    <x v="1"/>
    <x v="2"/>
    <n v="13"/>
    <x v="0"/>
  </r>
  <r>
    <d v="2024-07-30T23:44:00"/>
    <x v="2"/>
    <x v="4"/>
    <n v="368.19"/>
    <x v="1"/>
    <n v="1104.57"/>
    <x v="141"/>
    <x v="57"/>
    <x v="1"/>
    <x v="8"/>
    <n v="30"/>
    <x v="1"/>
  </r>
  <r>
    <d v="2024-11-21T09:54:00"/>
    <x v="2"/>
    <x v="3"/>
    <n v="23.38"/>
    <x v="2"/>
    <n v="116.9"/>
    <x v="38"/>
    <x v="38"/>
    <x v="1"/>
    <x v="5"/>
    <n v="21"/>
    <x v="0"/>
  </r>
  <r>
    <d v="2023-02-11T14:51:00"/>
    <x v="0"/>
    <x v="2"/>
    <n v="418.15"/>
    <x v="0"/>
    <n v="1672.6"/>
    <x v="10"/>
    <x v="25"/>
    <x v="0"/>
    <x v="4"/>
    <n v="11"/>
    <x v="0"/>
  </r>
  <r>
    <d v="2023-01-08T14:35:00"/>
    <x v="1"/>
    <x v="0"/>
    <n v="75.25"/>
    <x v="2"/>
    <n v="376.25"/>
    <x v="107"/>
    <x v="19"/>
    <x v="0"/>
    <x v="1"/>
    <n v="8"/>
    <x v="2"/>
  </r>
  <r>
    <d v="2024-02-18T08:07:00"/>
    <x v="1"/>
    <x v="0"/>
    <n v="465.21"/>
    <x v="4"/>
    <n v="465.21"/>
    <x v="285"/>
    <x v="20"/>
    <x v="1"/>
    <x v="4"/>
    <n v="18"/>
    <x v="0"/>
  </r>
  <r>
    <d v="2024-02-03T11:34:00"/>
    <x v="0"/>
    <x v="4"/>
    <n v="439.61"/>
    <x v="0"/>
    <n v="1758.44"/>
    <x v="328"/>
    <x v="15"/>
    <x v="1"/>
    <x v="4"/>
    <n v="3"/>
    <x v="0"/>
  </r>
  <r>
    <d v="2024-01-23T03:22:00"/>
    <x v="2"/>
    <x v="0"/>
    <n v="475.32"/>
    <x v="3"/>
    <n v="950.64"/>
    <x v="359"/>
    <x v="31"/>
    <x v="1"/>
    <x v="1"/>
    <n v="23"/>
    <x v="0"/>
  </r>
  <r>
    <d v="2023-01-28T10:47:00"/>
    <x v="0"/>
    <x v="2"/>
    <n v="172.38"/>
    <x v="0"/>
    <n v="689.52"/>
    <x v="315"/>
    <x v="45"/>
    <x v="0"/>
    <x v="1"/>
    <n v="28"/>
    <x v="0"/>
  </r>
  <r>
    <d v="2024-05-13T03:06:00"/>
    <x v="1"/>
    <x v="3"/>
    <n v="25.52"/>
    <x v="0"/>
    <n v="102.08"/>
    <x v="69"/>
    <x v="22"/>
    <x v="1"/>
    <x v="3"/>
    <n v="13"/>
    <x v="0"/>
  </r>
  <r>
    <d v="2023-01-26T07:53:00"/>
    <x v="2"/>
    <x v="1"/>
    <n v="356.23"/>
    <x v="4"/>
    <n v="356.23"/>
    <x v="325"/>
    <x v="25"/>
    <x v="0"/>
    <x v="1"/>
    <n v="26"/>
    <x v="0"/>
  </r>
  <r>
    <d v="2024-07-16T22:05:00"/>
    <x v="2"/>
    <x v="0"/>
    <n v="128.54"/>
    <x v="0"/>
    <n v="514.16"/>
    <x v="157"/>
    <x v="24"/>
    <x v="1"/>
    <x v="8"/>
    <n v="16"/>
    <x v="0"/>
  </r>
  <r>
    <d v="2024-06-12T12:01:00"/>
    <x v="2"/>
    <x v="3"/>
    <n v="165.87"/>
    <x v="1"/>
    <n v="497.61"/>
    <x v="131"/>
    <x v="9"/>
    <x v="1"/>
    <x v="2"/>
    <n v="12"/>
    <x v="0"/>
  </r>
  <r>
    <d v="2024-09-02T22:18:00"/>
    <x v="2"/>
    <x v="1"/>
    <n v="108.73"/>
    <x v="0"/>
    <n v="434.92"/>
    <x v="317"/>
    <x v="22"/>
    <x v="1"/>
    <x v="9"/>
    <n v="2"/>
    <x v="0"/>
  </r>
  <r>
    <d v="2024-01-22T09:46:00"/>
    <x v="0"/>
    <x v="3"/>
    <n v="71.819999999999993"/>
    <x v="3"/>
    <n v="143.63999999999999"/>
    <x v="255"/>
    <x v="43"/>
    <x v="1"/>
    <x v="1"/>
    <n v="22"/>
    <x v="0"/>
  </r>
  <r>
    <d v="2024-03-26T19:54:00"/>
    <x v="0"/>
    <x v="2"/>
    <n v="23.3"/>
    <x v="3"/>
    <n v="46.6"/>
    <x v="133"/>
    <x v="36"/>
    <x v="1"/>
    <x v="6"/>
    <n v="26"/>
    <x v="0"/>
  </r>
  <r>
    <d v="2023-02-09T18:58:00"/>
    <x v="1"/>
    <x v="4"/>
    <n v="94.39"/>
    <x v="1"/>
    <n v="283.17"/>
    <x v="56"/>
    <x v="22"/>
    <x v="0"/>
    <x v="4"/>
    <n v="9"/>
    <x v="0"/>
  </r>
  <r>
    <d v="2024-04-14T01:35:00"/>
    <x v="2"/>
    <x v="3"/>
    <n v="458.64"/>
    <x v="4"/>
    <n v="458.64"/>
    <x v="263"/>
    <x v="44"/>
    <x v="1"/>
    <x v="11"/>
    <n v="14"/>
    <x v="1"/>
  </r>
  <r>
    <d v="2023-04-14T05:18:00"/>
    <x v="2"/>
    <x v="1"/>
    <n v="83.62"/>
    <x v="0"/>
    <n v="334.48"/>
    <x v="150"/>
    <x v="23"/>
    <x v="0"/>
    <x v="11"/>
    <n v="14"/>
    <x v="0"/>
  </r>
  <r>
    <d v="2023-03-09T17:55:00"/>
    <x v="1"/>
    <x v="3"/>
    <n v="79.069999999999993"/>
    <x v="0"/>
    <n v="316.27999999999997"/>
    <x v="15"/>
    <x v="34"/>
    <x v="0"/>
    <x v="6"/>
    <n v="9"/>
    <x v="2"/>
  </r>
  <r>
    <d v="2023-05-18T00:32:00"/>
    <x v="2"/>
    <x v="1"/>
    <n v="230.13"/>
    <x v="3"/>
    <n v="460.26"/>
    <x v="261"/>
    <x v="4"/>
    <x v="0"/>
    <x v="3"/>
    <n v="18"/>
    <x v="0"/>
  </r>
  <r>
    <d v="2023-10-10T23:07:00"/>
    <x v="2"/>
    <x v="0"/>
    <n v="241.11"/>
    <x v="3"/>
    <n v="482.22"/>
    <x v="397"/>
    <x v="28"/>
    <x v="0"/>
    <x v="7"/>
    <n v="10"/>
    <x v="0"/>
  </r>
  <r>
    <d v="2023-03-20T12:34:00"/>
    <x v="2"/>
    <x v="4"/>
    <n v="148.6"/>
    <x v="2"/>
    <n v="743"/>
    <x v="148"/>
    <x v="2"/>
    <x v="0"/>
    <x v="6"/>
    <n v="20"/>
    <x v="1"/>
  </r>
  <r>
    <d v="2023-05-01T06:57:00"/>
    <x v="2"/>
    <x v="4"/>
    <n v="201.94"/>
    <x v="2"/>
    <n v="1009.7"/>
    <x v="106"/>
    <x v="55"/>
    <x v="0"/>
    <x v="3"/>
    <n v="1"/>
    <x v="0"/>
  </r>
  <r>
    <d v="2024-04-05T00:29:00"/>
    <x v="1"/>
    <x v="0"/>
    <n v="34.15"/>
    <x v="3"/>
    <n v="68.3"/>
    <x v="310"/>
    <x v="24"/>
    <x v="1"/>
    <x v="11"/>
    <n v="5"/>
    <x v="0"/>
  </r>
  <r>
    <d v="2024-11-30T20:43:00"/>
    <x v="1"/>
    <x v="1"/>
    <n v="490.75"/>
    <x v="3"/>
    <n v="981.5"/>
    <x v="50"/>
    <x v="20"/>
    <x v="1"/>
    <x v="5"/>
    <n v="30"/>
    <x v="0"/>
  </r>
  <r>
    <d v="2024-06-15T04:43:00"/>
    <x v="0"/>
    <x v="3"/>
    <n v="429.14"/>
    <x v="0"/>
    <n v="1716.56"/>
    <x v="27"/>
    <x v="54"/>
    <x v="1"/>
    <x v="2"/>
    <n v="15"/>
    <x v="1"/>
  </r>
  <r>
    <d v="2023-09-14T01:06:00"/>
    <x v="0"/>
    <x v="0"/>
    <n v="239.43"/>
    <x v="1"/>
    <n v="718.29"/>
    <x v="268"/>
    <x v="38"/>
    <x v="0"/>
    <x v="9"/>
    <n v="14"/>
    <x v="0"/>
  </r>
  <r>
    <d v="2024-07-05T18:59:00"/>
    <x v="2"/>
    <x v="4"/>
    <n v="289.23"/>
    <x v="4"/>
    <n v="289.23"/>
    <x v="31"/>
    <x v="22"/>
    <x v="1"/>
    <x v="8"/>
    <n v="5"/>
    <x v="0"/>
  </r>
  <r>
    <d v="2023-11-05T00:58:00"/>
    <x v="2"/>
    <x v="1"/>
    <n v="390.33"/>
    <x v="3"/>
    <n v="780.66"/>
    <x v="374"/>
    <x v="10"/>
    <x v="0"/>
    <x v="5"/>
    <n v="5"/>
    <x v="1"/>
  </r>
  <r>
    <d v="2023-11-15T07:59:00"/>
    <x v="2"/>
    <x v="1"/>
    <n v="111.94"/>
    <x v="3"/>
    <n v="223.88"/>
    <x v="264"/>
    <x v="16"/>
    <x v="0"/>
    <x v="5"/>
    <n v="15"/>
    <x v="2"/>
  </r>
  <r>
    <d v="2024-11-27T22:07:00"/>
    <x v="1"/>
    <x v="3"/>
    <n v="407.04"/>
    <x v="0"/>
    <n v="1628.16"/>
    <x v="214"/>
    <x v="40"/>
    <x v="1"/>
    <x v="5"/>
    <n v="27"/>
    <x v="0"/>
  </r>
  <r>
    <d v="2023-03-07T09:56:00"/>
    <x v="1"/>
    <x v="0"/>
    <n v="257.02999999999997"/>
    <x v="1"/>
    <n v="771.09"/>
    <x v="112"/>
    <x v="39"/>
    <x v="0"/>
    <x v="6"/>
    <n v="7"/>
    <x v="0"/>
  </r>
  <r>
    <d v="2023-04-25T21:31:00"/>
    <x v="1"/>
    <x v="4"/>
    <n v="74.67"/>
    <x v="3"/>
    <n v="149.34"/>
    <x v="389"/>
    <x v="27"/>
    <x v="0"/>
    <x v="11"/>
    <n v="25"/>
    <x v="0"/>
  </r>
  <r>
    <d v="2024-08-27T05:38:00"/>
    <x v="1"/>
    <x v="2"/>
    <n v="153.13"/>
    <x v="2"/>
    <n v="765.65"/>
    <x v="349"/>
    <x v="24"/>
    <x v="1"/>
    <x v="10"/>
    <n v="27"/>
    <x v="0"/>
  </r>
  <r>
    <d v="2023-02-24T10:45:00"/>
    <x v="2"/>
    <x v="4"/>
    <n v="437.35"/>
    <x v="2"/>
    <n v="2186.75"/>
    <x v="344"/>
    <x v="24"/>
    <x v="0"/>
    <x v="4"/>
    <n v="24"/>
    <x v="0"/>
  </r>
  <r>
    <d v="2023-03-14T00:12:00"/>
    <x v="2"/>
    <x v="3"/>
    <n v="61.27"/>
    <x v="0"/>
    <n v="245.08"/>
    <x v="327"/>
    <x v="40"/>
    <x v="0"/>
    <x v="6"/>
    <n v="14"/>
    <x v="0"/>
  </r>
  <r>
    <d v="2024-07-06T21:56:00"/>
    <x v="2"/>
    <x v="4"/>
    <n v="463.78"/>
    <x v="4"/>
    <n v="463.78"/>
    <x v="53"/>
    <x v="3"/>
    <x v="1"/>
    <x v="8"/>
    <n v="6"/>
    <x v="2"/>
  </r>
  <r>
    <d v="2024-12-25T00:12:00"/>
    <x v="0"/>
    <x v="4"/>
    <n v="431.44"/>
    <x v="2"/>
    <n v="2157.1999999999998"/>
    <x v="71"/>
    <x v="40"/>
    <x v="1"/>
    <x v="0"/>
    <n v="25"/>
    <x v="0"/>
  </r>
  <r>
    <d v="2024-02-17T09:51:00"/>
    <x v="2"/>
    <x v="1"/>
    <n v="14.85"/>
    <x v="2"/>
    <n v="74.25"/>
    <x v="253"/>
    <x v="34"/>
    <x v="1"/>
    <x v="4"/>
    <n v="17"/>
    <x v="2"/>
  </r>
  <r>
    <d v="2024-06-22T12:06:00"/>
    <x v="1"/>
    <x v="0"/>
    <n v="357.41"/>
    <x v="1"/>
    <n v="1072.23"/>
    <x v="227"/>
    <x v="33"/>
    <x v="1"/>
    <x v="2"/>
    <n v="22"/>
    <x v="0"/>
  </r>
  <r>
    <d v="2023-07-23T14:48:00"/>
    <x v="0"/>
    <x v="4"/>
    <n v="172.76"/>
    <x v="3"/>
    <n v="345.52"/>
    <x v="265"/>
    <x v="24"/>
    <x v="0"/>
    <x v="8"/>
    <n v="23"/>
    <x v="0"/>
  </r>
  <r>
    <d v="2024-07-15T04:50:00"/>
    <x v="1"/>
    <x v="1"/>
    <n v="484.74"/>
    <x v="3"/>
    <n v="969.48"/>
    <x v="3"/>
    <x v="50"/>
    <x v="1"/>
    <x v="8"/>
    <n v="15"/>
    <x v="0"/>
  </r>
  <r>
    <d v="2023-03-24T18:03:00"/>
    <x v="2"/>
    <x v="4"/>
    <n v="388.34"/>
    <x v="1"/>
    <n v="1165.02"/>
    <x v="390"/>
    <x v="58"/>
    <x v="0"/>
    <x v="6"/>
    <n v="24"/>
    <x v="1"/>
  </r>
  <r>
    <d v="2023-09-24T10:40:00"/>
    <x v="1"/>
    <x v="0"/>
    <n v="483.54"/>
    <x v="3"/>
    <n v="967.08"/>
    <x v="91"/>
    <x v="52"/>
    <x v="0"/>
    <x v="9"/>
    <n v="24"/>
    <x v="0"/>
  </r>
  <r>
    <d v="2024-05-21T02:48:00"/>
    <x v="1"/>
    <x v="4"/>
    <n v="470.35"/>
    <x v="3"/>
    <n v="940.7"/>
    <x v="157"/>
    <x v="33"/>
    <x v="1"/>
    <x v="3"/>
    <n v="21"/>
    <x v="0"/>
  </r>
  <r>
    <d v="2023-03-22T17:24:00"/>
    <x v="2"/>
    <x v="4"/>
    <n v="491.46"/>
    <x v="3"/>
    <n v="982.92"/>
    <x v="6"/>
    <x v="49"/>
    <x v="0"/>
    <x v="6"/>
    <n v="22"/>
    <x v="0"/>
  </r>
  <r>
    <d v="2023-02-07T10:16:00"/>
    <x v="0"/>
    <x v="0"/>
    <n v="477.49"/>
    <x v="0"/>
    <n v="1909.96"/>
    <x v="370"/>
    <x v="45"/>
    <x v="0"/>
    <x v="4"/>
    <n v="7"/>
    <x v="0"/>
  </r>
  <r>
    <d v="2023-11-19T02:29:00"/>
    <x v="0"/>
    <x v="2"/>
    <n v="282.32"/>
    <x v="4"/>
    <n v="282.32"/>
    <x v="225"/>
    <x v="1"/>
    <x v="0"/>
    <x v="5"/>
    <n v="19"/>
    <x v="0"/>
  </r>
  <r>
    <d v="2024-08-23T01:07:00"/>
    <x v="2"/>
    <x v="3"/>
    <n v="471.3"/>
    <x v="4"/>
    <n v="471.3"/>
    <x v="148"/>
    <x v="32"/>
    <x v="1"/>
    <x v="10"/>
    <n v="23"/>
    <x v="2"/>
  </r>
  <r>
    <d v="2024-08-23T14:06:00"/>
    <x v="0"/>
    <x v="1"/>
    <n v="339.52"/>
    <x v="0"/>
    <n v="1358.08"/>
    <x v="110"/>
    <x v="27"/>
    <x v="1"/>
    <x v="10"/>
    <n v="23"/>
    <x v="0"/>
  </r>
  <r>
    <d v="2023-03-24T00:45:00"/>
    <x v="0"/>
    <x v="1"/>
    <n v="263.10000000000002"/>
    <x v="2"/>
    <n v="1315.5"/>
    <x v="263"/>
    <x v="20"/>
    <x v="0"/>
    <x v="6"/>
    <n v="24"/>
    <x v="0"/>
  </r>
  <r>
    <d v="2024-05-23T03:21:00"/>
    <x v="2"/>
    <x v="2"/>
    <n v="336.46"/>
    <x v="4"/>
    <n v="336.46"/>
    <x v="136"/>
    <x v="12"/>
    <x v="1"/>
    <x v="3"/>
    <n v="23"/>
    <x v="2"/>
  </r>
  <r>
    <d v="2023-06-16T07:55:00"/>
    <x v="2"/>
    <x v="4"/>
    <n v="493.64"/>
    <x v="4"/>
    <n v="493.64"/>
    <x v="2"/>
    <x v="36"/>
    <x v="0"/>
    <x v="2"/>
    <n v="16"/>
    <x v="0"/>
  </r>
  <r>
    <d v="2023-07-04T00:07:00"/>
    <x v="1"/>
    <x v="3"/>
    <n v="86.39"/>
    <x v="2"/>
    <n v="431.95"/>
    <x v="258"/>
    <x v="4"/>
    <x v="0"/>
    <x v="8"/>
    <n v="4"/>
    <x v="0"/>
  </r>
  <r>
    <d v="2023-04-06T00:04:00"/>
    <x v="0"/>
    <x v="1"/>
    <n v="91.33"/>
    <x v="3"/>
    <n v="182.66"/>
    <x v="259"/>
    <x v="9"/>
    <x v="0"/>
    <x v="11"/>
    <n v="6"/>
    <x v="0"/>
  </r>
  <r>
    <d v="2023-10-24T18:46:00"/>
    <x v="2"/>
    <x v="1"/>
    <n v="176.17"/>
    <x v="2"/>
    <n v="880.85"/>
    <x v="363"/>
    <x v="18"/>
    <x v="0"/>
    <x v="7"/>
    <n v="24"/>
    <x v="0"/>
  </r>
  <r>
    <d v="2024-05-27T14:26:00"/>
    <x v="2"/>
    <x v="2"/>
    <n v="174.12"/>
    <x v="0"/>
    <n v="696.48"/>
    <x v="230"/>
    <x v="58"/>
    <x v="1"/>
    <x v="3"/>
    <n v="27"/>
    <x v="1"/>
  </r>
  <r>
    <d v="2024-05-07T16:48:00"/>
    <x v="2"/>
    <x v="4"/>
    <n v="468.21"/>
    <x v="0"/>
    <n v="1872.84"/>
    <x v="6"/>
    <x v="58"/>
    <x v="1"/>
    <x v="3"/>
    <n v="7"/>
    <x v="1"/>
  </r>
  <r>
    <d v="2024-08-13T18:12:00"/>
    <x v="1"/>
    <x v="0"/>
    <n v="194.58"/>
    <x v="1"/>
    <n v="583.74"/>
    <x v="343"/>
    <x v="19"/>
    <x v="1"/>
    <x v="10"/>
    <n v="13"/>
    <x v="2"/>
  </r>
  <r>
    <d v="2024-01-30T05:53:00"/>
    <x v="1"/>
    <x v="3"/>
    <n v="19.149999999999999"/>
    <x v="1"/>
    <n v="57.45"/>
    <x v="145"/>
    <x v="33"/>
    <x v="1"/>
    <x v="1"/>
    <n v="30"/>
    <x v="0"/>
  </r>
  <r>
    <d v="2023-10-23T21:23:00"/>
    <x v="0"/>
    <x v="3"/>
    <n v="60.39"/>
    <x v="4"/>
    <n v="60.39"/>
    <x v="136"/>
    <x v="49"/>
    <x v="0"/>
    <x v="7"/>
    <n v="23"/>
    <x v="0"/>
  </r>
  <r>
    <d v="2023-02-21T11:31:00"/>
    <x v="0"/>
    <x v="0"/>
    <n v="423.95"/>
    <x v="1"/>
    <n v="1271.8499999999999"/>
    <x v="137"/>
    <x v="18"/>
    <x v="0"/>
    <x v="4"/>
    <n v="21"/>
    <x v="0"/>
  </r>
  <r>
    <d v="2024-05-04T21:17:00"/>
    <x v="0"/>
    <x v="0"/>
    <n v="94.72"/>
    <x v="4"/>
    <n v="94.72"/>
    <x v="221"/>
    <x v="34"/>
    <x v="1"/>
    <x v="3"/>
    <n v="4"/>
    <x v="2"/>
  </r>
  <r>
    <d v="2024-12-10T04:45:00"/>
    <x v="1"/>
    <x v="3"/>
    <n v="88.59"/>
    <x v="2"/>
    <n v="442.95"/>
    <x v="63"/>
    <x v="2"/>
    <x v="1"/>
    <x v="0"/>
    <n v="10"/>
    <x v="1"/>
  </r>
  <r>
    <d v="2025-01-01T15:52:00"/>
    <x v="0"/>
    <x v="3"/>
    <n v="461.8"/>
    <x v="3"/>
    <n v="923.6"/>
    <x v="7"/>
    <x v="56"/>
    <x v="2"/>
    <x v="1"/>
    <n v="1"/>
    <x v="1"/>
  </r>
  <r>
    <d v="2024-12-07T16:53:00"/>
    <x v="2"/>
    <x v="2"/>
    <n v="415.36"/>
    <x v="4"/>
    <n v="415.36"/>
    <x v="300"/>
    <x v="16"/>
    <x v="1"/>
    <x v="0"/>
    <n v="7"/>
    <x v="2"/>
  </r>
  <r>
    <d v="2024-11-08T01:42:00"/>
    <x v="0"/>
    <x v="4"/>
    <n v="129.55000000000001"/>
    <x v="1"/>
    <n v="388.65"/>
    <x v="376"/>
    <x v="19"/>
    <x v="1"/>
    <x v="5"/>
    <n v="8"/>
    <x v="2"/>
  </r>
  <r>
    <d v="2024-12-06T13:06:00"/>
    <x v="2"/>
    <x v="0"/>
    <n v="198.98"/>
    <x v="2"/>
    <n v="994.9"/>
    <x v="373"/>
    <x v="11"/>
    <x v="1"/>
    <x v="0"/>
    <n v="6"/>
    <x v="0"/>
  </r>
  <r>
    <d v="2023-03-24T13:20:00"/>
    <x v="2"/>
    <x v="1"/>
    <n v="117.63"/>
    <x v="0"/>
    <n v="470.52"/>
    <x v="36"/>
    <x v="37"/>
    <x v="0"/>
    <x v="6"/>
    <n v="24"/>
    <x v="0"/>
  </r>
  <r>
    <d v="2023-04-24T07:59:00"/>
    <x v="2"/>
    <x v="4"/>
    <n v="195.79"/>
    <x v="2"/>
    <n v="978.95"/>
    <x v="179"/>
    <x v="59"/>
    <x v="0"/>
    <x v="11"/>
    <n v="24"/>
    <x v="0"/>
  </r>
  <r>
    <d v="2024-05-27T03:10:00"/>
    <x v="2"/>
    <x v="2"/>
    <n v="146.5"/>
    <x v="4"/>
    <n v="146.5"/>
    <x v="178"/>
    <x v="49"/>
    <x v="1"/>
    <x v="3"/>
    <n v="27"/>
    <x v="0"/>
  </r>
  <r>
    <d v="2024-01-25T13:02:00"/>
    <x v="0"/>
    <x v="3"/>
    <n v="105.76"/>
    <x v="0"/>
    <n v="423.04"/>
    <x v="73"/>
    <x v="49"/>
    <x v="1"/>
    <x v="1"/>
    <n v="25"/>
    <x v="0"/>
  </r>
  <r>
    <d v="2023-01-19T02:27:00"/>
    <x v="1"/>
    <x v="1"/>
    <n v="313.08999999999997"/>
    <x v="2"/>
    <n v="1565.45"/>
    <x v="193"/>
    <x v="40"/>
    <x v="0"/>
    <x v="1"/>
    <n v="19"/>
    <x v="0"/>
  </r>
  <r>
    <d v="2024-05-05T13:08:00"/>
    <x v="2"/>
    <x v="2"/>
    <n v="141.31"/>
    <x v="0"/>
    <n v="565.24"/>
    <x v="236"/>
    <x v="53"/>
    <x v="1"/>
    <x v="3"/>
    <n v="5"/>
    <x v="0"/>
  </r>
  <r>
    <d v="2024-04-04T17:42:00"/>
    <x v="1"/>
    <x v="3"/>
    <n v="393.16"/>
    <x v="0"/>
    <n v="1572.64"/>
    <x v="70"/>
    <x v="33"/>
    <x v="1"/>
    <x v="11"/>
    <n v="4"/>
    <x v="0"/>
  </r>
  <r>
    <d v="2023-02-07T12:51:00"/>
    <x v="0"/>
    <x v="2"/>
    <n v="249.29"/>
    <x v="2"/>
    <n v="1246.45"/>
    <x v="159"/>
    <x v="18"/>
    <x v="0"/>
    <x v="4"/>
    <n v="7"/>
    <x v="0"/>
  </r>
  <r>
    <d v="2023-01-21T21:40:00"/>
    <x v="0"/>
    <x v="4"/>
    <n v="372.2"/>
    <x v="2"/>
    <n v="1861"/>
    <x v="365"/>
    <x v="14"/>
    <x v="0"/>
    <x v="1"/>
    <n v="21"/>
    <x v="0"/>
  </r>
  <r>
    <d v="2023-07-09T13:34:00"/>
    <x v="2"/>
    <x v="1"/>
    <n v="170.81"/>
    <x v="0"/>
    <n v="683.24"/>
    <x v="363"/>
    <x v="57"/>
    <x v="0"/>
    <x v="8"/>
    <n v="9"/>
    <x v="1"/>
  </r>
  <r>
    <d v="2024-06-09T08:09:00"/>
    <x v="0"/>
    <x v="3"/>
    <n v="486.57"/>
    <x v="4"/>
    <n v="486.57"/>
    <x v="338"/>
    <x v="30"/>
    <x v="1"/>
    <x v="2"/>
    <n v="9"/>
    <x v="2"/>
  </r>
  <r>
    <d v="2023-11-08T11:45:00"/>
    <x v="2"/>
    <x v="1"/>
    <n v="21.16"/>
    <x v="1"/>
    <n v="63.48"/>
    <x v="16"/>
    <x v="41"/>
    <x v="0"/>
    <x v="5"/>
    <n v="8"/>
    <x v="0"/>
  </r>
  <r>
    <d v="2023-03-22T03:27:00"/>
    <x v="0"/>
    <x v="0"/>
    <n v="85.77"/>
    <x v="1"/>
    <n v="257.31"/>
    <x v="295"/>
    <x v="39"/>
    <x v="0"/>
    <x v="6"/>
    <n v="22"/>
    <x v="0"/>
  </r>
  <r>
    <d v="2024-06-24T09:50:00"/>
    <x v="0"/>
    <x v="2"/>
    <n v="146.96"/>
    <x v="3"/>
    <n v="293.92"/>
    <x v="285"/>
    <x v="15"/>
    <x v="1"/>
    <x v="2"/>
    <n v="24"/>
    <x v="0"/>
  </r>
  <r>
    <d v="2023-04-18T04:43:00"/>
    <x v="2"/>
    <x v="4"/>
    <n v="70.95"/>
    <x v="3"/>
    <n v="141.9"/>
    <x v="217"/>
    <x v="40"/>
    <x v="0"/>
    <x v="11"/>
    <n v="18"/>
    <x v="0"/>
  </r>
  <r>
    <d v="2024-03-21T06:19:00"/>
    <x v="1"/>
    <x v="3"/>
    <n v="491.31"/>
    <x v="4"/>
    <n v="491.31"/>
    <x v="33"/>
    <x v="32"/>
    <x v="1"/>
    <x v="6"/>
    <n v="21"/>
    <x v="2"/>
  </r>
  <r>
    <d v="2024-08-09T08:08:00"/>
    <x v="2"/>
    <x v="2"/>
    <n v="240.89"/>
    <x v="4"/>
    <n v="240.89"/>
    <x v="226"/>
    <x v="9"/>
    <x v="1"/>
    <x v="10"/>
    <n v="9"/>
    <x v="0"/>
  </r>
  <r>
    <d v="2024-05-20T02:21:00"/>
    <x v="2"/>
    <x v="2"/>
    <n v="438.94"/>
    <x v="3"/>
    <n v="877.88"/>
    <x v="362"/>
    <x v="38"/>
    <x v="1"/>
    <x v="3"/>
    <n v="20"/>
    <x v="0"/>
  </r>
  <r>
    <d v="2024-08-08T11:59:00"/>
    <x v="0"/>
    <x v="2"/>
    <n v="237.29"/>
    <x v="0"/>
    <n v="949.16"/>
    <x v="367"/>
    <x v="5"/>
    <x v="1"/>
    <x v="10"/>
    <n v="8"/>
    <x v="0"/>
  </r>
  <r>
    <d v="2023-07-31T08:46:00"/>
    <x v="1"/>
    <x v="4"/>
    <n v="196.04"/>
    <x v="1"/>
    <n v="588.12"/>
    <x v="313"/>
    <x v="14"/>
    <x v="0"/>
    <x v="8"/>
    <n v="31"/>
    <x v="0"/>
  </r>
  <r>
    <d v="2023-04-29T04:08:00"/>
    <x v="2"/>
    <x v="1"/>
    <n v="175.42"/>
    <x v="0"/>
    <n v="701.68"/>
    <x v="292"/>
    <x v="16"/>
    <x v="0"/>
    <x v="11"/>
    <n v="29"/>
    <x v="2"/>
  </r>
  <r>
    <d v="2024-11-10T13:38:00"/>
    <x v="0"/>
    <x v="3"/>
    <n v="56.68"/>
    <x v="2"/>
    <n v="283.39999999999998"/>
    <x v="17"/>
    <x v="27"/>
    <x v="1"/>
    <x v="5"/>
    <n v="10"/>
    <x v="0"/>
  </r>
  <r>
    <d v="2024-07-21T11:16:00"/>
    <x v="1"/>
    <x v="4"/>
    <n v="439.91"/>
    <x v="4"/>
    <n v="439.91"/>
    <x v="37"/>
    <x v="12"/>
    <x v="1"/>
    <x v="8"/>
    <n v="21"/>
    <x v="2"/>
  </r>
  <r>
    <d v="2023-04-30T11:35:00"/>
    <x v="1"/>
    <x v="3"/>
    <n v="64.739999999999995"/>
    <x v="2"/>
    <n v="323.7"/>
    <x v="47"/>
    <x v="37"/>
    <x v="0"/>
    <x v="11"/>
    <n v="30"/>
    <x v="0"/>
  </r>
  <r>
    <d v="2024-05-28T20:03:00"/>
    <x v="1"/>
    <x v="4"/>
    <n v="340.26"/>
    <x v="1"/>
    <n v="1020.78"/>
    <x v="153"/>
    <x v="9"/>
    <x v="1"/>
    <x v="3"/>
    <n v="28"/>
    <x v="0"/>
  </r>
  <r>
    <d v="2023-07-22T18:21:00"/>
    <x v="0"/>
    <x v="3"/>
    <n v="96.67"/>
    <x v="2"/>
    <n v="483.35"/>
    <x v="131"/>
    <x v="60"/>
    <x v="0"/>
    <x v="8"/>
    <n v="22"/>
    <x v="0"/>
  </r>
  <r>
    <d v="2023-01-14T12:04:00"/>
    <x v="1"/>
    <x v="4"/>
    <n v="297.16000000000003"/>
    <x v="4"/>
    <n v="297.16000000000003"/>
    <x v="66"/>
    <x v="54"/>
    <x v="0"/>
    <x v="1"/>
    <n v="14"/>
    <x v="1"/>
  </r>
  <r>
    <d v="2024-01-14T11:37:00"/>
    <x v="0"/>
    <x v="1"/>
    <n v="358.1"/>
    <x v="4"/>
    <n v="358.1"/>
    <x v="99"/>
    <x v="10"/>
    <x v="1"/>
    <x v="1"/>
    <n v="14"/>
    <x v="1"/>
  </r>
  <r>
    <d v="2023-05-25T02:24:00"/>
    <x v="0"/>
    <x v="1"/>
    <n v="411.52"/>
    <x v="3"/>
    <n v="823.04"/>
    <x v="233"/>
    <x v="32"/>
    <x v="0"/>
    <x v="3"/>
    <n v="25"/>
    <x v="2"/>
  </r>
  <r>
    <d v="2023-06-20T11:04:00"/>
    <x v="0"/>
    <x v="4"/>
    <n v="160.68"/>
    <x v="1"/>
    <n v="482.04"/>
    <x v="55"/>
    <x v="3"/>
    <x v="0"/>
    <x v="2"/>
    <n v="20"/>
    <x v="2"/>
  </r>
  <r>
    <d v="2024-11-28T09:31:00"/>
    <x v="2"/>
    <x v="0"/>
    <n v="307.36"/>
    <x v="4"/>
    <n v="307.36"/>
    <x v="336"/>
    <x v="20"/>
    <x v="1"/>
    <x v="5"/>
    <n v="28"/>
    <x v="0"/>
  </r>
  <r>
    <d v="2024-06-28T15:27:00"/>
    <x v="2"/>
    <x v="4"/>
    <n v="284.26"/>
    <x v="3"/>
    <n v="568.52"/>
    <x v="47"/>
    <x v="37"/>
    <x v="1"/>
    <x v="2"/>
    <n v="28"/>
    <x v="0"/>
  </r>
  <r>
    <d v="2024-07-01T12:28:00"/>
    <x v="1"/>
    <x v="4"/>
    <n v="220.47"/>
    <x v="0"/>
    <n v="881.88"/>
    <x v="224"/>
    <x v="6"/>
    <x v="1"/>
    <x v="8"/>
    <n v="1"/>
    <x v="2"/>
  </r>
  <r>
    <d v="2024-09-18T21:38:00"/>
    <x v="1"/>
    <x v="1"/>
    <n v="38.46"/>
    <x v="4"/>
    <n v="38.46"/>
    <x v="127"/>
    <x v="17"/>
    <x v="1"/>
    <x v="9"/>
    <n v="18"/>
    <x v="0"/>
  </r>
  <r>
    <d v="2024-01-24T16:08:00"/>
    <x v="0"/>
    <x v="1"/>
    <n v="245.2"/>
    <x v="4"/>
    <n v="245.2"/>
    <x v="269"/>
    <x v="5"/>
    <x v="1"/>
    <x v="1"/>
    <n v="24"/>
    <x v="0"/>
  </r>
  <r>
    <d v="2024-11-13T05:46:00"/>
    <x v="2"/>
    <x v="1"/>
    <n v="58.56"/>
    <x v="2"/>
    <n v="292.8"/>
    <x v="32"/>
    <x v="5"/>
    <x v="1"/>
    <x v="5"/>
    <n v="13"/>
    <x v="0"/>
  </r>
  <r>
    <d v="2024-06-29T00:41:00"/>
    <x v="1"/>
    <x v="2"/>
    <n v="438.11"/>
    <x v="2"/>
    <n v="2190.5500000000002"/>
    <x v="288"/>
    <x v="1"/>
    <x v="1"/>
    <x v="2"/>
    <n v="29"/>
    <x v="0"/>
  </r>
  <r>
    <d v="2024-06-10T00:48:00"/>
    <x v="0"/>
    <x v="1"/>
    <n v="289.08999999999997"/>
    <x v="3"/>
    <n v="578.17999999999995"/>
    <x v="263"/>
    <x v="28"/>
    <x v="1"/>
    <x v="2"/>
    <n v="10"/>
    <x v="0"/>
  </r>
  <r>
    <d v="2024-05-20T21:00:00"/>
    <x v="1"/>
    <x v="0"/>
    <n v="38.9"/>
    <x v="2"/>
    <n v="194.5"/>
    <x v="84"/>
    <x v="23"/>
    <x v="1"/>
    <x v="3"/>
    <n v="20"/>
    <x v="0"/>
  </r>
  <r>
    <d v="2023-10-18T21:10:00"/>
    <x v="2"/>
    <x v="4"/>
    <n v="98.25"/>
    <x v="4"/>
    <n v="98.25"/>
    <x v="288"/>
    <x v="2"/>
    <x v="0"/>
    <x v="7"/>
    <n v="18"/>
    <x v="1"/>
  </r>
  <r>
    <d v="2023-07-24T00:51:00"/>
    <x v="2"/>
    <x v="4"/>
    <n v="249.24"/>
    <x v="0"/>
    <n v="996.96"/>
    <x v="191"/>
    <x v="5"/>
    <x v="0"/>
    <x v="8"/>
    <n v="24"/>
    <x v="0"/>
  </r>
  <r>
    <d v="2023-12-09T16:01:00"/>
    <x v="1"/>
    <x v="1"/>
    <n v="357.27"/>
    <x v="3"/>
    <n v="714.54"/>
    <x v="278"/>
    <x v="17"/>
    <x v="0"/>
    <x v="0"/>
    <n v="9"/>
    <x v="0"/>
  </r>
  <r>
    <d v="2023-01-18T14:02:00"/>
    <x v="2"/>
    <x v="4"/>
    <n v="232.63"/>
    <x v="2"/>
    <n v="1163.1500000000001"/>
    <x v="61"/>
    <x v="34"/>
    <x v="0"/>
    <x v="1"/>
    <n v="18"/>
    <x v="2"/>
  </r>
  <r>
    <d v="2023-04-24T06:25:00"/>
    <x v="2"/>
    <x v="2"/>
    <n v="63.74"/>
    <x v="2"/>
    <n v="318.7"/>
    <x v="107"/>
    <x v="40"/>
    <x v="0"/>
    <x v="11"/>
    <n v="24"/>
    <x v="0"/>
  </r>
  <r>
    <d v="2024-03-27T09:15:00"/>
    <x v="2"/>
    <x v="2"/>
    <n v="59.48"/>
    <x v="2"/>
    <n v="297.39999999999998"/>
    <x v="354"/>
    <x v="36"/>
    <x v="1"/>
    <x v="6"/>
    <n v="27"/>
    <x v="0"/>
  </r>
  <r>
    <d v="2023-03-19T07:57:00"/>
    <x v="1"/>
    <x v="0"/>
    <n v="284.87"/>
    <x v="2"/>
    <n v="1424.35"/>
    <x v="256"/>
    <x v="46"/>
    <x v="0"/>
    <x v="6"/>
    <n v="19"/>
    <x v="1"/>
  </r>
  <r>
    <d v="2024-04-07T03:07:00"/>
    <x v="0"/>
    <x v="3"/>
    <n v="393.38"/>
    <x v="3"/>
    <n v="786.76"/>
    <x v="148"/>
    <x v="30"/>
    <x v="1"/>
    <x v="11"/>
    <n v="7"/>
    <x v="2"/>
  </r>
  <r>
    <d v="2023-11-06T07:12:00"/>
    <x v="0"/>
    <x v="4"/>
    <n v="373.3"/>
    <x v="1"/>
    <n v="1119.9000000000001"/>
    <x v="96"/>
    <x v="3"/>
    <x v="0"/>
    <x v="5"/>
    <n v="6"/>
    <x v="2"/>
  </r>
  <r>
    <d v="2023-06-20T09:38:00"/>
    <x v="2"/>
    <x v="2"/>
    <n v="383.62"/>
    <x v="3"/>
    <n v="767.24"/>
    <x v="7"/>
    <x v="33"/>
    <x v="0"/>
    <x v="2"/>
    <n v="20"/>
    <x v="0"/>
  </r>
  <r>
    <d v="2024-08-15T04:53:00"/>
    <x v="0"/>
    <x v="0"/>
    <n v="39.89"/>
    <x v="1"/>
    <n v="119.67"/>
    <x v="95"/>
    <x v="28"/>
    <x v="1"/>
    <x v="10"/>
    <n v="15"/>
    <x v="0"/>
  </r>
  <r>
    <d v="2023-05-09T04:31:00"/>
    <x v="0"/>
    <x v="0"/>
    <n v="466.63"/>
    <x v="2"/>
    <n v="2333.15"/>
    <x v="239"/>
    <x v="25"/>
    <x v="0"/>
    <x v="3"/>
    <n v="9"/>
    <x v="0"/>
  </r>
  <r>
    <d v="2024-01-30T22:59:00"/>
    <x v="2"/>
    <x v="3"/>
    <n v="115.49"/>
    <x v="2"/>
    <n v="577.45000000000005"/>
    <x v="158"/>
    <x v="23"/>
    <x v="1"/>
    <x v="1"/>
    <n v="30"/>
    <x v="0"/>
  </r>
  <r>
    <d v="2024-07-23T11:23:00"/>
    <x v="1"/>
    <x v="2"/>
    <n v="383.67"/>
    <x v="4"/>
    <n v="383.67"/>
    <x v="72"/>
    <x v="12"/>
    <x v="1"/>
    <x v="8"/>
    <n v="23"/>
    <x v="2"/>
  </r>
  <r>
    <d v="2024-07-17T15:14:00"/>
    <x v="2"/>
    <x v="4"/>
    <n v="409.27"/>
    <x v="2"/>
    <n v="2046.35"/>
    <x v="174"/>
    <x v="17"/>
    <x v="1"/>
    <x v="8"/>
    <n v="17"/>
    <x v="0"/>
  </r>
  <r>
    <d v="2023-11-25T04:37:00"/>
    <x v="0"/>
    <x v="3"/>
    <n v="386.92"/>
    <x v="1"/>
    <n v="1160.76"/>
    <x v="212"/>
    <x v="24"/>
    <x v="0"/>
    <x v="5"/>
    <n v="25"/>
    <x v="0"/>
  </r>
  <r>
    <d v="2024-01-12T18:15:00"/>
    <x v="1"/>
    <x v="2"/>
    <n v="362.31"/>
    <x v="1"/>
    <n v="1086.93"/>
    <x v="283"/>
    <x v="28"/>
    <x v="1"/>
    <x v="1"/>
    <n v="12"/>
    <x v="0"/>
  </r>
  <r>
    <d v="2024-02-28T22:12:00"/>
    <x v="2"/>
    <x v="0"/>
    <n v="241.34"/>
    <x v="3"/>
    <n v="482.68"/>
    <x v="332"/>
    <x v="32"/>
    <x v="1"/>
    <x v="4"/>
    <n v="28"/>
    <x v="2"/>
  </r>
  <r>
    <d v="2024-07-01T02:44:00"/>
    <x v="0"/>
    <x v="3"/>
    <n v="15.02"/>
    <x v="4"/>
    <n v="15.02"/>
    <x v="96"/>
    <x v="5"/>
    <x v="1"/>
    <x v="8"/>
    <n v="1"/>
    <x v="0"/>
  </r>
  <r>
    <d v="2023-07-12T05:58:00"/>
    <x v="0"/>
    <x v="3"/>
    <n v="387.31"/>
    <x v="2"/>
    <n v="1936.55"/>
    <x v="85"/>
    <x v="18"/>
    <x v="0"/>
    <x v="8"/>
    <n v="12"/>
    <x v="0"/>
  </r>
  <r>
    <d v="2024-05-19T19:36:00"/>
    <x v="1"/>
    <x v="3"/>
    <n v="198.17"/>
    <x v="4"/>
    <n v="198.17"/>
    <x v="97"/>
    <x v="21"/>
    <x v="1"/>
    <x v="3"/>
    <n v="19"/>
    <x v="1"/>
  </r>
  <r>
    <d v="2024-06-21T12:34:00"/>
    <x v="2"/>
    <x v="1"/>
    <n v="91.67"/>
    <x v="3"/>
    <n v="183.34"/>
    <x v="113"/>
    <x v="41"/>
    <x v="1"/>
    <x v="2"/>
    <n v="21"/>
    <x v="0"/>
  </r>
  <r>
    <d v="2023-07-08T07:29:00"/>
    <x v="2"/>
    <x v="4"/>
    <n v="476.03"/>
    <x v="2"/>
    <n v="2380.15"/>
    <x v="272"/>
    <x v="30"/>
    <x v="0"/>
    <x v="8"/>
    <n v="8"/>
    <x v="2"/>
  </r>
  <r>
    <d v="2023-06-26T19:26:00"/>
    <x v="2"/>
    <x v="0"/>
    <n v="271.75"/>
    <x v="3"/>
    <n v="543.5"/>
    <x v="51"/>
    <x v="9"/>
    <x v="0"/>
    <x v="2"/>
    <n v="26"/>
    <x v="0"/>
  </r>
  <r>
    <d v="2023-06-26T14:17:00"/>
    <x v="1"/>
    <x v="4"/>
    <n v="177.61"/>
    <x v="0"/>
    <n v="710.44"/>
    <x v="212"/>
    <x v="30"/>
    <x v="0"/>
    <x v="2"/>
    <n v="26"/>
    <x v="2"/>
  </r>
  <r>
    <d v="2024-12-17T20:19:00"/>
    <x v="0"/>
    <x v="4"/>
    <n v="301.45"/>
    <x v="0"/>
    <n v="1205.8"/>
    <x v="387"/>
    <x v="15"/>
    <x v="1"/>
    <x v="0"/>
    <n v="17"/>
    <x v="0"/>
  </r>
  <r>
    <d v="2024-03-27T07:36:00"/>
    <x v="1"/>
    <x v="2"/>
    <n v="33.65"/>
    <x v="2"/>
    <n v="168.25"/>
    <x v="268"/>
    <x v="38"/>
    <x v="1"/>
    <x v="6"/>
    <n v="27"/>
    <x v="0"/>
  </r>
  <r>
    <d v="2024-09-15T07:03:00"/>
    <x v="0"/>
    <x v="1"/>
    <n v="480.52"/>
    <x v="0"/>
    <n v="1922.08"/>
    <x v="229"/>
    <x v="6"/>
    <x v="1"/>
    <x v="9"/>
    <n v="15"/>
    <x v="2"/>
  </r>
  <r>
    <d v="2024-08-27T15:38:00"/>
    <x v="0"/>
    <x v="4"/>
    <n v="363.44"/>
    <x v="1"/>
    <n v="1090.32"/>
    <x v="242"/>
    <x v="14"/>
    <x v="1"/>
    <x v="10"/>
    <n v="27"/>
    <x v="0"/>
  </r>
  <r>
    <d v="2023-02-23T19:00:00"/>
    <x v="2"/>
    <x v="3"/>
    <n v="307.27999999999997"/>
    <x v="0"/>
    <n v="1229.1199999999999"/>
    <x v="143"/>
    <x v="51"/>
    <x v="0"/>
    <x v="4"/>
    <n v="23"/>
    <x v="0"/>
  </r>
  <r>
    <d v="2024-10-05T18:03:00"/>
    <x v="0"/>
    <x v="0"/>
    <n v="194"/>
    <x v="4"/>
    <n v="194"/>
    <x v="71"/>
    <x v="14"/>
    <x v="1"/>
    <x v="7"/>
    <n v="5"/>
    <x v="0"/>
  </r>
  <r>
    <d v="2023-06-02T23:33:00"/>
    <x v="0"/>
    <x v="0"/>
    <n v="246.75"/>
    <x v="4"/>
    <n v="246.75"/>
    <x v="35"/>
    <x v="40"/>
    <x v="0"/>
    <x v="2"/>
    <n v="2"/>
    <x v="0"/>
  </r>
  <r>
    <d v="2024-10-18T16:30:00"/>
    <x v="0"/>
    <x v="1"/>
    <n v="274.91000000000003"/>
    <x v="1"/>
    <n v="824.73"/>
    <x v="189"/>
    <x v="24"/>
    <x v="1"/>
    <x v="7"/>
    <n v="18"/>
    <x v="0"/>
  </r>
  <r>
    <d v="2023-12-20T09:56:00"/>
    <x v="0"/>
    <x v="2"/>
    <n v="55.93"/>
    <x v="0"/>
    <n v="223.72"/>
    <x v="21"/>
    <x v="0"/>
    <x v="0"/>
    <x v="0"/>
    <n v="20"/>
    <x v="0"/>
  </r>
  <r>
    <d v="2023-09-04T07:53:00"/>
    <x v="0"/>
    <x v="2"/>
    <n v="275.13"/>
    <x v="1"/>
    <n v="825.39"/>
    <x v="196"/>
    <x v="15"/>
    <x v="0"/>
    <x v="9"/>
    <n v="4"/>
    <x v="0"/>
  </r>
  <r>
    <d v="2023-10-31T05:21:00"/>
    <x v="1"/>
    <x v="0"/>
    <n v="119.67"/>
    <x v="4"/>
    <n v="119.67"/>
    <x v="250"/>
    <x v="27"/>
    <x v="0"/>
    <x v="7"/>
    <n v="31"/>
    <x v="0"/>
  </r>
  <r>
    <d v="2023-01-28T15:02:00"/>
    <x v="1"/>
    <x v="4"/>
    <n v="331.7"/>
    <x v="4"/>
    <n v="331.7"/>
    <x v="8"/>
    <x v="6"/>
    <x v="0"/>
    <x v="1"/>
    <n v="28"/>
    <x v="2"/>
  </r>
  <r>
    <d v="2023-01-08T06:23:00"/>
    <x v="2"/>
    <x v="2"/>
    <n v="274.98"/>
    <x v="4"/>
    <n v="274.98"/>
    <x v="153"/>
    <x v="43"/>
    <x v="0"/>
    <x v="1"/>
    <n v="8"/>
    <x v="0"/>
  </r>
  <r>
    <d v="2023-02-22T19:05:00"/>
    <x v="1"/>
    <x v="1"/>
    <n v="29.73"/>
    <x v="4"/>
    <n v="29.73"/>
    <x v="101"/>
    <x v="25"/>
    <x v="0"/>
    <x v="4"/>
    <n v="22"/>
    <x v="0"/>
  </r>
  <r>
    <d v="2023-08-26T14:05:00"/>
    <x v="2"/>
    <x v="3"/>
    <n v="121.52"/>
    <x v="1"/>
    <n v="364.56"/>
    <x v="243"/>
    <x v="9"/>
    <x v="0"/>
    <x v="10"/>
    <n v="26"/>
    <x v="0"/>
  </r>
  <r>
    <d v="2024-09-01T12:44:00"/>
    <x v="1"/>
    <x v="4"/>
    <n v="209.14"/>
    <x v="1"/>
    <n v="627.41999999999996"/>
    <x v="279"/>
    <x v="46"/>
    <x v="1"/>
    <x v="9"/>
    <n v="1"/>
    <x v="1"/>
  </r>
  <r>
    <d v="2023-03-22T01:13:00"/>
    <x v="1"/>
    <x v="0"/>
    <n v="498.21"/>
    <x v="2"/>
    <n v="2491.0500000000002"/>
    <x v="96"/>
    <x v="16"/>
    <x v="0"/>
    <x v="6"/>
    <n v="22"/>
    <x v="2"/>
  </r>
  <r>
    <d v="2023-08-31T13:04:00"/>
    <x v="1"/>
    <x v="1"/>
    <n v="43.03"/>
    <x v="0"/>
    <n v="172.12"/>
    <x v="300"/>
    <x v="47"/>
    <x v="0"/>
    <x v="10"/>
    <n v="31"/>
    <x v="0"/>
  </r>
  <r>
    <d v="2024-09-08T04:43:00"/>
    <x v="2"/>
    <x v="4"/>
    <n v="238.48"/>
    <x v="4"/>
    <n v="238.48"/>
    <x v="92"/>
    <x v="22"/>
    <x v="1"/>
    <x v="9"/>
    <n v="8"/>
    <x v="0"/>
  </r>
  <r>
    <d v="2024-02-08T08:29:00"/>
    <x v="1"/>
    <x v="1"/>
    <n v="168.04"/>
    <x v="3"/>
    <n v="336.08"/>
    <x v="167"/>
    <x v="11"/>
    <x v="1"/>
    <x v="4"/>
    <n v="8"/>
    <x v="0"/>
  </r>
  <r>
    <d v="2024-08-05T10:02:00"/>
    <x v="1"/>
    <x v="3"/>
    <n v="278.64999999999998"/>
    <x v="0"/>
    <n v="1114.5999999999999"/>
    <x v="386"/>
    <x v="11"/>
    <x v="1"/>
    <x v="10"/>
    <n v="5"/>
    <x v="0"/>
  </r>
  <r>
    <d v="2024-02-25T23:39:00"/>
    <x v="1"/>
    <x v="0"/>
    <n v="348.08"/>
    <x v="4"/>
    <n v="348.08"/>
    <x v="8"/>
    <x v="2"/>
    <x v="1"/>
    <x v="4"/>
    <n v="25"/>
    <x v="1"/>
  </r>
  <r>
    <d v="2024-11-18T07:34:00"/>
    <x v="0"/>
    <x v="1"/>
    <n v="197.94"/>
    <x v="3"/>
    <n v="395.88"/>
    <x v="378"/>
    <x v="12"/>
    <x v="1"/>
    <x v="5"/>
    <n v="18"/>
    <x v="2"/>
  </r>
  <r>
    <d v="2023-11-29T18:16:00"/>
    <x v="0"/>
    <x v="4"/>
    <n v="288.19"/>
    <x v="4"/>
    <n v="288.19"/>
    <x v="75"/>
    <x v="57"/>
    <x v="0"/>
    <x v="5"/>
    <n v="29"/>
    <x v="1"/>
  </r>
  <r>
    <d v="2024-02-21T16:03:00"/>
    <x v="0"/>
    <x v="1"/>
    <n v="371.34"/>
    <x v="4"/>
    <n v="371.34"/>
    <x v="156"/>
    <x v="15"/>
    <x v="1"/>
    <x v="4"/>
    <n v="21"/>
    <x v="0"/>
  </r>
  <r>
    <d v="2024-12-10T12:19:00"/>
    <x v="0"/>
    <x v="4"/>
    <n v="257.45999999999998"/>
    <x v="2"/>
    <n v="1287.3"/>
    <x v="218"/>
    <x v="43"/>
    <x v="1"/>
    <x v="0"/>
    <n v="10"/>
    <x v="0"/>
  </r>
  <r>
    <d v="2024-08-09T08:07:00"/>
    <x v="1"/>
    <x v="4"/>
    <n v="200.66"/>
    <x v="3"/>
    <n v="401.32"/>
    <x v="275"/>
    <x v="24"/>
    <x v="1"/>
    <x v="10"/>
    <n v="9"/>
    <x v="0"/>
  </r>
  <r>
    <d v="2024-08-15T07:33:00"/>
    <x v="2"/>
    <x v="2"/>
    <n v="152.19999999999999"/>
    <x v="1"/>
    <n v="456.6"/>
    <x v="58"/>
    <x v="9"/>
    <x v="1"/>
    <x v="10"/>
    <n v="15"/>
    <x v="0"/>
  </r>
  <r>
    <d v="2023-07-07T13:52:00"/>
    <x v="0"/>
    <x v="3"/>
    <n v="33.32"/>
    <x v="1"/>
    <n v="99.96"/>
    <x v="98"/>
    <x v="57"/>
    <x v="0"/>
    <x v="8"/>
    <n v="7"/>
    <x v="1"/>
  </r>
  <r>
    <d v="2023-02-04T06:48:00"/>
    <x v="0"/>
    <x v="1"/>
    <n v="474.01"/>
    <x v="0"/>
    <n v="1896.04"/>
    <x v="26"/>
    <x v="17"/>
    <x v="0"/>
    <x v="4"/>
    <n v="4"/>
    <x v="0"/>
  </r>
  <r>
    <d v="2024-01-15T14:40:00"/>
    <x v="1"/>
    <x v="2"/>
    <n v="35.46"/>
    <x v="1"/>
    <n v="106.38"/>
    <x v="284"/>
    <x v="38"/>
    <x v="1"/>
    <x v="1"/>
    <n v="15"/>
    <x v="0"/>
  </r>
  <r>
    <d v="2024-08-05T03:20:00"/>
    <x v="1"/>
    <x v="1"/>
    <n v="219.2"/>
    <x v="4"/>
    <n v="219.2"/>
    <x v="176"/>
    <x v="24"/>
    <x v="1"/>
    <x v="10"/>
    <n v="5"/>
    <x v="0"/>
  </r>
  <r>
    <d v="2024-07-29T00:17:00"/>
    <x v="1"/>
    <x v="3"/>
    <n v="381.79"/>
    <x v="1"/>
    <n v="1145.3699999999999"/>
    <x v="139"/>
    <x v="20"/>
    <x v="1"/>
    <x v="8"/>
    <n v="29"/>
    <x v="0"/>
  </r>
  <r>
    <d v="2023-01-21T21:07:00"/>
    <x v="2"/>
    <x v="0"/>
    <n v="305.5"/>
    <x v="1"/>
    <n v="916.5"/>
    <x v="23"/>
    <x v="30"/>
    <x v="0"/>
    <x v="1"/>
    <n v="21"/>
    <x v="2"/>
  </r>
  <r>
    <d v="2023-10-05T16:36:00"/>
    <x v="1"/>
    <x v="3"/>
    <n v="487.04"/>
    <x v="3"/>
    <n v="974.08"/>
    <x v="97"/>
    <x v="4"/>
    <x v="0"/>
    <x v="7"/>
    <n v="5"/>
    <x v="0"/>
  </r>
  <r>
    <d v="2024-01-05T11:05:00"/>
    <x v="1"/>
    <x v="0"/>
    <n v="398.38"/>
    <x v="4"/>
    <n v="398.38"/>
    <x v="123"/>
    <x v="24"/>
    <x v="1"/>
    <x v="1"/>
    <n v="5"/>
    <x v="0"/>
  </r>
  <r>
    <d v="2023-05-19T11:21:00"/>
    <x v="1"/>
    <x v="3"/>
    <n v="314.76"/>
    <x v="1"/>
    <n v="944.28"/>
    <x v="314"/>
    <x v="12"/>
    <x v="0"/>
    <x v="3"/>
    <n v="19"/>
    <x v="2"/>
  </r>
  <r>
    <d v="2024-08-14T10:32:00"/>
    <x v="1"/>
    <x v="4"/>
    <n v="450.78"/>
    <x v="0"/>
    <n v="1803.12"/>
    <x v="256"/>
    <x v="5"/>
    <x v="1"/>
    <x v="10"/>
    <n v="14"/>
    <x v="0"/>
  </r>
  <r>
    <d v="2024-06-21T21:30:00"/>
    <x v="2"/>
    <x v="2"/>
    <n v="48.54"/>
    <x v="1"/>
    <n v="145.62"/>
    <x v="184"/>
    <x v="10"/>
    <x v="1"/>
    <x v="2"/>
    <n v="21"/>
    <x v="1"/>
  </r>
  <r>
    <d v="2023-06-28T17:42:00"/>
    <x v="2"/>
    <x v="4"/>
    <n v="407.36"/>
    <x v="3"/>
    <n v="814.72"/>
    <x v="17"/>
    <x v="34"/>
    <x v="0"/>
    <x v="2"/>
    <n v="28"/>
    <x v="2"/>
  </r>
  <r>
    <d v="2023-04-23T08:14:00"/>
    <x v="0"/>
    <x v="0"/>
    <n v="147.12"/>
    <x v="0"/>
    <n v="588.48"/>
    <x v="79"/>
    <x v="27"/>
    <x v="0"/>
    <x v="11"/>
    <n v="23"/>
    <x v="0"/>
  </r>
  <r>
    <d v="2024-11-11T19:22:00"/>
    <x v="0"/>
    <x v="1"/>
    <n v="135.47999999999999"/>
    <x v="4"/>
    <n v="135.47999999999999"/>
    <x v="309"/>
    <x v="49"/>
    <x v="1"/>
    <x v="5"/>
    <n v="11"/>
    <x v="0"/>
  </r>
  <r>
    <d v="2024-02-03T23:16:00"/>
    <x v="0"/>
    <x v="2"/>
    <n v="269.7"/>
    <x v="4"/>
    <n v="269.7"/>
    <x v="374"/>
    <x v="31"/>
    <x v="1"/>
    <x v="4"/>
    <n v="3"/>
    <x v="0"/>
  </r>
  <r>
    <d v="2024-07-27T17:58:00"/>
    <x v="0"/>
    <x v="1"/>
    <n v="371.55"/>
    <x v="2"/>
    <n v="1857.75"/>
    <x v="355"/>
    <x v="24"/>
    <x v="1"/>
    <x v="8"/>
    <n v="27"/>
    <x v="0"/>
  </r>
  <r>
    <d v="2023-03-07T06:25:00"/>
    <x v="0"/>
    <x v="3"/>
    <n v="207.5"/>
    <x v="4"/>
    <n v="207.5"/>
    <x v="100"/>
    <x v="43"/>
    <x v="0"/>
    <x v="6"/>
    <n v="7"/>
    <x v="0"/>
  </r>
  <r>
    <d v="2024-02-04T18:42:00"/>
    <x v="1"/>
    <x v="1"/>
    <n v="333.76"/>
    <x v="3"/>
    <n v="667.52"/>
    <x v="99"/>
    <x v="49"/>
    <x v="1"/>
    <x v="4"/>
    <n v="4"/>
    <x v="0"/>
  </r>
  <r>
    <d v="2024-08-16T22:59:00"/>
    <x v="1"/>
    <x v="0"/>
    <n v="455.43"/>
    <x v="0"/>
    <n v="1821.72"/>
    <x v="208"/>
    <x v="33"/>
    <x v="1"/>
    <x v="10"/>
    <n v="16"/>
    <x v="0"/>
  </r>
  <r>
    <d v="2024-05-11T21:25:00"/>
    <x v="0"/>
    <x v="4"/>
    <n v="175.88"/>
    <x v="4"/>
    <n v="175.88"/>
    <x v="277"/>
    <x v="25"/>
    <x v="1"/>
    <x v="3"/>
    <n v="11"/>
    <x v="0"/>
  </r>
  <r>
    <d v="2023-11-06T05:40:00"/>
    <x v="2"/>
    <x v="2"/>
    <n v="53.37"/>
    <x v="1"/>
    <n v="160.11000000000001"/>
    <x v="257"/>
    <x v="40"/>
    <x v="0"/>
    <x v="5"/>
    <n v="6"/>
    <x v="0"/>
  </r>
  <r>
    <d v="2024-03-02T14:11:00"/>
    <x v="2"/>
    <x v="4"/>
    <n v="318.52999999999997"/>
    <x v="1"/>
    <n v="955.59"/>
    <x v="48"/>
    <x v="3"/>
    <x v="1"/>
    <x v="6"/>
    <n v="2"/>
    <x v="2"/>
  </r>
  <r>
    <d v="2024-10-08T14:16:00"/>
    <x v="1"/>
    <x v="1"/>
    <n v="203.85"/>
    <x v="4"/>
    <n v="203.85"/>
    <x v="183"/>
    <x v="49"/>
    <x v="1"/>
    <x v="7"/>
    <n v="8"/>
    <x v="0"/>
  </r>
  <r>
    <d v="2023-12-16T21:07:00"/>
    <x v="0"/>
    <x v="4"/>
    <n v="152.01"/>
    <x v="2"/>
    <n v="760.05"/>
    <x v="345"/>
    <x v="17"/>
    <x v="0"/>
    <x v="0"/>
    <n v="16"/>
    <x v="0"/>
  </r>
  <r>
    <d v="2023-03-03T09:34:00"/>
    <x v="0"/>
    <x v="1"/>
    <n v="336.07"/>
    <x v="0"/>
    <n v="1344.28"/>
    <x v="155"/>
    <x v="0"/>
    <x v="0"/>
    <x v="6"/>
    <n v="3"/>
    <x v="0"/>
  </r>
  <r>
    <d v="2024-07-24T03:40:00"/>
    <x v="1"/>
    <x v="2"/>
    <n v="426.71"/>
    <x v="4"/>
    <n v="426.71"/>
    <x v="58"/>
    <x v="46"/>
    <x v="1"/>
    <x v="8"/>
    <n v="24"/>
    <x v="1"/>
  </r>
  <r>
    <d v="2024-10-27T12:39:00"/>
    <x v="1"/>
    <x v="0"/>
    <n v="384.8"/>
    <x v="4"/>
    <n v="384.8"/>
    <x v="149"/>
    <x v="9"/>
    <x v="1"/>
    <x v="7"/>
    <n v="27"/>
    <x v="0"/>
  </r>
  <r>
    <d v="2024-03-05T12:23:00"/>
    <x v="1"/>
    <x v="2"/>
    <n v="82.45"/>
    <x v="0"/>
    <n v="329.8"/>
    <x v="317"/>
    <x v="27"/>
    <x v="1"/>
    <x v="6"/>
    <n v="5"/>
    <x v="0"/>
  </r>
  <r>
    <d v="2023-02-09T05:57:00"/>
    <x v="2"/>
    <x v="1"/>
    <n v="186.63"/>
    <x v="0"/>
    <n v="746.52"/>
    <x v="97"/>
    <x v="59"/>
    <x v="0"/>
    <x v="4"/>
    <n v="9"/>
    <x v="0"/>
  </r>
  <r>
    <d v="2025-01-06T01:52:00"/>
    <x v="1"/>
    <x v="2"/>
    <n v="119.56"/>
    <x v="3"/>
    <n v="239.12"/>
    <x v="180"/>
    <x v="30"/>
    <x v="2"/>
    <x v="1"/>
    <n v="6"/>
    <x v="2"/>
  </r>
  <r>
    <d v="2024-04-25T15:01:00"/>
    <x v="0"/>
    <x v="3"/>
    <n v="278.76"/>
    <x v="0"/>
    <n v="1115.04"/>
    <x v="218"/>
    <x v="16"/>
    <x v="1"/>
    <x v="11"/>
    <n v="25"/>
    <x v="2"/>
  </r>
  <r>
    <d v="2024-10-30T22:04:00"/>
    <x v="2"/>
    <x v="1"/>
    <n v="426.71"/>
    <x v="2"/>
    <n v="2133.5500000000002"/>
    <x v="276"/>
    <x v="38"/>
    <x v="1"/>
    <x v="7"/>
    <n v="30"/>
    <x v="0"/>
  </r>
  <r>
    <d v="2023-03-21T00:26:00"/>
    <x v="0"/>
    <x v="2"/>
    <n v="172.01"/>
    <x v="2"/>
    <n v="860.05"/>
    <x v="262"/>
    <x v="9"/>
    <x v="0"/>
    <x v="6"/>
    <n v="21"/>
    <x v="0"/>
  </r>
  <r>
    <d v="2023-08-21T13:59:00"/>
    <x v="2"/>
    <x v="2"/>
    <n v="350.97"/>
    <x v="3"/>
    <n v="701.94"/>
    <x v="91"/>
    <x v="37"/>
    <x v="0"/>
    <x v="10"/>
    <n v="21"/>
    <x v="0"/>
  </r>
  <r>
    <d v="2023-01-08T16:03:00"/>
    <x v="0"/>
    <x v="4"/>
    <n v="452.23"/>
    <x v="4"/>
    <n v="452.23"/>
    <x v="109"/>
    <x v="3"/>
    <x v="0"/>
    <x v="1"/>
    <n v="8"/>
    <x v="2"/>
  </r>
  <r>
    <d v="2023-11-22T10:44:00"/>
    <x v="1"/>
    <x v="1"/>
    <n v="259.63"/>
    <x v="3"/>
    <n v="519.26"/>
    <x v="23"/>
    <x v="42"/>
    <x v="0"/>
    <x v="5"/>
    <n v="22"/>
    <x v="0"/>
  </r>
  <r>
    <d v="2023-01-08T09:02:00"/>
    <x v="2"/>
    <x v="4"/>
    <n v="200.11"/>
    <x v="2"/>
    <n v="1000.55"/>
    <x v="110"/>
    <x v="20"/>
    <x v="0"/>
    <x v="1"/>
    <n v="8"/>
    <x v="0"/>
  </r>
  <r>
    <d v="2023-12-31T13:30:00"/>
    <x v="0"/>
    <x v="2"/>
    <n v="129.66"/>
    <x v="3"/>
    <n v="259.32"/>
    <x v="314"/>
    <x v="32"/>
    <x v="0"/>
    <x v="0"/>
    <n v="31"/>
    <x v="2"/>
  </r>
  <r>
    <d v="2023-01-12T07:10:00"/>
    <x v="2"/>
    <x v="3"/>
    <n v="199.33"/>
    <x v="1"/>
    <n v="597.99"/>
    <x v="305"/>
    <x v="43"/>
    <x v="0"/>
    <x v="1"/>
    <n v="12"/>
    <x v="0"/>
  </r>
  <r>
    <d v="2024-06-10T16:42:00"/>
    <x v="1"/>
    <x v="2"/>
    <n v="289.10000000000002"/>
    <x v="0"/>
    <n v="1156.4000000000001"/>
    <x v="262"/>
    <x v="17"/>
    <x v="1"/>
    <x v="2"/>
    <n v="10"/>
    <x v="0"/>
  </r>
  <r>
    <d v="2024-04-08T23:51:00"/>
    <x v="1"/>
    <x v="0"/>
    <n v="241.6"/>
    <x v="1"/>
    <n v="724.8"/>
    <x v="148"/>
    <x v="3"/>
    <x v="1"/>
    <x v="11"/>
    <n v="8"/>
    <x v="2"/>
  </r>
  <r>
    <d v="2024-03-31T07:07:00"/>
    <x v="0"/>
    <x v="2"/>
    <n v="337"/>
    <x v="2"/>
    <n v="1685"/>
    <x v="183"/>
    <x v="32"/>
    <x v="1"/>
    <x v="6"/>
    <n v="31"/>
    <x v="2"/>
  </r>
  <r>
    <d v="2023-05-26T03:47:00"/>
    <x v="0"/>
    <x v="4"/>
    <n v="446.24"/>
    <x v="1"/>
    <n v="1338.72"/>
    <x v="127"/>
    <x v="56"/>
    <x v="0"/>
    <x v="3"/>
    <n v="26"/>
    <x v="1"/>
  </r>
  <r>
    <d v="2024-09-18T13:54:00"/>
    <x v="0"/>
    <x v="0"/>
    <n v="441.55"/>
    <x v="1"/>
    <n v="1324.65"/>
    <x v="250"/>
    <x v="32"/>
    <x v="1"/>
    <x v="9"/>
    <n v="18"/>
    <x v="2"/>
  </r>
  <r>
    <d v="2023-04-28T00:03:00"/>
    <x v="2"/>
    <x v="2"/>
    <n v="55.96"/>
    <x v="1"/>
    <n v="167.88"/>
    <x v="14"/>
    <x v="16"/>
    <x v="0"/>
    <x v="11"/>
    <n v="28"/>
    <x v="2"/>
  </r>
  <r>
    <d v="2023-05-09T18:17:00"/>
    <x v="0"/>
    <x v="0"/>
    <n v="142.97999999999999"/>
    <x v="0"/>
    <n v="571.91999999999996"/>
    <x v="193"/>
    <x v="23"/>
    <x v="0"/>
    <x v="3"/>
    <n v="9"/>
    <x v="0"/>
  </r>
  <r>
    <d v="2024-08-09T17:38:00"/>
    <x v="1"/>
    <x v="0"/>
    <n v="296.2"/>
    <x v="1"/>
    <n v="888.6"/>
    <x v="324"/>
    <x v="18"/>
    <x v="1"/>
    <x v="10"/>
    <n v="9"/>
    <x v="0"/>
  </r>
  <r>
    <d v="2023-11-27T01:17:00"/>
    <x v="1"/>
    <x v="2"/>
    <n v="260.45999999999998"/>
    <x v="4"/>
    <n v="260.45999999999998"/>
    <x v="330"/>
    <x v="30"/>
    <x v="0"/>
    <x v="5"/>
    <n v="27"/>
    <x v="2"/>
  </r>
  <r>
    <d v="2024-07-22T21:57:00"/>
    <x v="2"/>
    <x v="2"/>
    <n v="340.04"/>
    <x v="1"/>
    <n v="1020.12"/>
    <x v="354"/>
    <x v="20"/>
    <x v="1"/>
    <x v="8"/>
    <n v="22"/>
    <x v="0"/>
  </r>
  <r>
    <d v="2023-03-12T01:51:00"/>
    <x v="2"/>
    <x v="2"/>
    <n v="324.58"/>
    <x v="1"/>
    <n v="973.74"/>
    <x v="244"/>
    <x v="34"/>
    <x v="0"/>
    <x v="6"/>
    <n v="12"/>
    <x v="2"/>
  </r>
  <r>
    <d v="2023-06-19T09:13:00"/>
    <x v="1"/>
    <x v="1"/>
    <n v="136.08000000000001"/>
    <x v="3"/>
    <n v="272.16000000000003"/>
    <x v="315"/>
    <x v="34"/>
    <x v="0"/>
    <x v="2"/>
    <n v="19"/>
    <x v="2"/>
  </r>
  <r>
    <d v="2023-09-24T23:50:00"/>
    <x v="2"/>
    <x v="3"/>
    <n v="401.09"/>
    <x v="1"/>
    <n v="1203.27"/>
    <x v="136"/>
    <x v="38"/>
    <x v="0"/>
    <x v="9"/>
    <n v="24"/>
    <x v="0"/>
  </r>
  <r>
    <d v="2023-12-13T14:13:00"/>
    <x v="1"/>
    <x v="1"/>
    <n v="499.71"/>
    <x v="1"/>
    <n v="1499.13"/>
    <x v="395"/>
    <x v="23"/>
    <x v="0"/>
    <x v="0"/>
    <n v="13"/>
    <x v="0"/>
  </r>
  <r>
    <d v="2024-08-16T08:36:00"/>
    <x v="2"/>
    <x v="4"/>
    <n v="163.31"/>
    <x v="4"/>
    <n v="163.31"/>
    <x v="147"/>
    <x v="39"/>
    <x v="1"/>
    <x v="10"/>
    <n v="16"/>
    <x v="0"/>
  </r>
  <r>
    <d v="2024-11-10T11:24:00"/>
    <x v="2"/>
    <x v="0"/>
    <n v="398.51"/>
    <x v="2"/>
    <n v="1992.55"/>
    <x v="290"/>
    <x v="12"/>
    <x v="1"/>
    <x v="5"/>
    <n v="10"/>
    <x v="2"/>
  </r>
  <r>
    <d v="2024-05-09T17:04:00"/>
    <x v="2"/>
    <x v="1"/>
    <n v="322.63"/>
    <x v="3"/>
    <n v="645.26"/>
    <x v="313"/>
    <x v="25"/>
    <x v="1"/>
    <x v="3"/>
    <n v="9"/>
    <x v="0"/>
  </r>
  <r>
    <d v="2023-10-31T10:43:00"/>
    <x v="0"/>
    <x v="2"/>
    <n v="39.64"/>
    <x v="0"/>
    <n v="158.56"/>
    <x v="354"/>
    <x v="19"/>
    <x v="0"/>
    <x v="7"/>
    <n v="31"/>
    <x v="2"/>
  </r>
  <r>
    <d v="2024-12-05T18:50:00"/>
    <x v="0"/>
    <x v="2"/>
    <n v="379.57"/>
    <x v="4"/>
    <n v="379.57"/>
    <x v="136"/>
    <x v="19"/>
    <x v="1"/>
    <x v="0"/>
    <n v="5"/>
    <x v="2"/>
  </r>
  <r>
    <d v="2024-03-11T09:17:00"/>
    <x v="0"/>
    <x v="4"/>
    <n v="254.24"/>
    <x v="0"/>
    <n v="1016.96"/>
    <x v="72"/>
    <x v="43"/>
    <x v="1"/>
    <x v="6"/>
    <n v="11"/>
    <x v="0"/>
  </r>
  <r>
    <d v="2024-07-11T17:39:00"/>
    <x v="2"/>
    <x v="3"/>
    <n v="39.58"/>
    <x v="0"/>
    <n v="158.32"/>
    <x v="182"/>
    <x v="37"/>
    <x v="1"/>
    <x v="8"/>
    <n v="11"/>
    <x v="0"/>
  </r>
  <r>
    <d v="2023-01-28T09:08:00"/>
    <x v="0"/>
    <x v="3"/>
    <n v="97.34"/>
    <x v="1"/>
    <n v="292.02"/>
    <x v="233"/>
    <x v="0"/>
    <x v="0"/>
    <x v="1"/>
    <n v="28"/>
    <x v="0"/>
  </r>
  <r>
    <d v="2023-05-02T00:23:00"/>
    <x v="2"/>
    <x v="1"/>
    <n v="240.44"/>
    <x v="2"/>
    <n v="1202.2"/>
    <x v="2"/>
    <x v="4"/>
    <x v="0"/>
    <x v="3"/>
    <n v="2"/>
    <x v="0"/>
  </r>
  <r>
    <d v="2024-07-26T16:38:00"/>
    <x v="0"/>
    <x v="3"/>
    <n v="325.17"/>
    <x v="0"/>
    <n v="1300.68"/>
    <x v="382"/>
    <x v="36"/>
    <x v="1"/>
    <x v="8"/>
    <n v="26"/>
    <x v="0"/>
  </r>
  <r>
    <d v="2023-02-21T04:53:00"/>
    <x v="1"/>
    <x v="2"/>
    <n v="452.91"/>
    <x v="0"/>
    <n v="1811.64"/>
    <x v="382"/>
    <x v="23"/>
    <x v="0"/>
    <x v="4"/>
    <n v="21"/>
    <x v="0"/>
  </r>
  <r>
    <d v="2024-11-09T07:30:00"/>
    <x v="0"/>
    <x v="3"/>
    <n v="302.68"/>
    <x v="0"/>
    <n v="1210.72"/>
    <x v="397"/>
    <x v="40"/>
    <x v="1"/>
    <x v="5"/>
    <n v="9"/>
    <x v="0"/>
  </r>
  <r>
    <d v="2024-05-21T06:59:00"/>
    <x v="1"/>
    <x v="0"/>
    <n v="462.34"/>
    <x v="4"/>
    <n v="462.34"/>
    <x v="160"/>
    <x v="9"/>
    <x v="1"/>
    <x v="3"/>
    <n v="21"/>
    <x v="0"/>
  </r>
  <r>
    <d v="2024-08-12T22:57:00"/>
    <x v="2"/>
    <x v="2"/>
    <n v="460.82"/>
    <x v="4"/>
    <n v="460.82"/>
    <x v="175"/>
    <x v="34"/>
    <x v="1"/>
    <x v="10"/>
    <n v="12"/>
    <x v="2"/>
  </r>
  <r>
    <d v="2024-03-19T19:34:00"/>
    <x v="0"/>
    <x v="3"/>
    <n v="471.85"/>
    <x v="4"/>
    <n v="471.85"/>
    <x v="51"/>
    <x v="38"/>
    <x v="1"/>
    <x v="6"/>
    <n v="19"/>
    <x v="0"/>
  </r>
  <r>
    <d v="2023-01-20T04:48:00"/>
    <x v="0"/>
    <x v="1"/>
    <n v="148.55000000000001"/>
    <x v="3"/>
    <n v="297.10000000000002"/>
    <x v="210"/>
    <x v="15"/>
    <x v="0"/>
    <x v="1"/>
    <n v="20"/>
    <x v="0"/>
  </r>
  <r>
    <d v="2023-03-22T20:51:00"/>
    <x v="1"/>
    <x v="4"/>
    <n v="309.13"/>
    <x v="2"/>
    <n v="1545.65"/>
    <x v="358"/>
    <x v="32"/>
    <x v="0"/>
    <x v="6"/>
    <n v="22"/>
    <x v="2"/>
  </r>
  <r>
    <d v="2024-01-13T21:34:00"/>
    <x v="1"/>
    <x v="4"/>
    <n v="11.65"/>
    <x v="1"/>
    <n v="34.950000000000003"/>
    <x v="349"/>
    <x v="39"/>
    <x v="1"/>
    <x v="1"/>
    <n v="13"/>
    <x v="0"/>
  </r>
  <r>
    <d v="2024-09-19T01:34:00"/>
    <x v="0"/>
    <x v="1"/>
    <n v="196.08"/>
    <x v="2"/>
    <n v="980.4"/>
    <x v="36"/>
    <x v="49"/>
    <x v="1"/>
    <x v="9"/>
    <n v="19"/>
    <x v="0"/>
  </r>
  <r>
    <d v="2024-08-04T15:40:00"/>
    <x v="1"/>
    <x v="0"/>
    <n v="139.25"/>
    <x v="1"/>
    <n v="417.75"/>
    <x v="86"/>
    <x v="37"/>
    <x v="1"/>
    <x v="10"/>
    <n v="4"/>
    <x v="0"/>
  </r>
  <r>
    <d v="2024-11-06T14:43:00"/>
    <x v="1"/>
    <x v="1"/>
    <n v="127.19"/>
    <x v="0"/>
    <n v="508.76"/>
    <x v="299"/>
    <x v="33"/>
    <x v="1"/>
    <x v="5"/>
    <n v="6"/>
    <x v="0"/>
  </r>
  <r>
    <d v="2023-11-30T23:49:00"/>
    <x v="2"/>
    <x v="0"/>
    <n v="133.9"/>
    <x v="2"/>
    <n v="669.5"/>
    <x v="197"/>
    <x v="12"/>
    <x v="0"/>
    <x v="5"/>
    <n v="30"/>
    <x v="2"/>
  </r>
  <r>
    <d v="2024-10-09T12:12:00"/>
    <x v="0"/>
    <x v="0"/>
    <n v="419.62"/>
    <x v="1"/>
    <n v="1258.8599999999999"/>
    <x v="305"/>
    <x v="49"/>
    <x v="1"/>
    <x v="7"/>
    <n v="9"/>
    <x v="0"/>
  </r>
  <r>
    <d v="2024-04-13T21:56:00"/>
    <x v="2"/>
    <x v="2"/>
    <n v="414.74"/>
    <x v="0"/>
    <n v="1658.96"/>
    <x v="385"/>
    <x v="52"/>
    <x v="1"/>
    <x v="11"/>
    <n v="13"/>
    <x v="0"/>
  </r>
  <r>
    <d v="2024-01-26T18:13:00"/>
    <x v="1"/>
    <x v="4"/>
    <n v="173.26"/>
    <x v="1"/>
    <n v="519.78"/>
    <x v="88"/>
    <x v="3"/>
    <x v="1"/>
    <x v="1"/>
    <n v="26"/>
    <x v="2"/>
  </r>
  <r>
    <d v="2024-01-15T15:38:00"/>
    <x v="0"/>
    <x v="2"/>
    <n v="195.79"/>
    <x v="0"/>
    <n v="783.16"/>
    <x v="212"/>
    <x v="9"/>
    <x v="1"/>
    <x v="1"/>
    <n v="15"/>
    <x v="0"/>
  </r>
  <r>
    <d v="2024-10-25T13:38:00"/>
    <x v="2"/>
    <x v="2"/>
    <n v="338.17"/>
    <x v="4"/>
    <n v="338.17"/>
    <x v="331"/>
    <x v="6"/>
    <x v="1"/>
    <x v="7"/>
    <n v="25"/>
    <x v="2"/>
  </r>
  <r>
    <d v="2023-01-27T05:13:00"/>
    <x v="1"/>
    <x v="4"/>
    <n v="427.72"/>
    <x v="0"/>
    <n v="1710.88"/>
    <x v="150"/>
    <x v="42"/>
    <x v="0"/>
    <x v="1"/>
    <n v="27"/>
    <x v="0"/>
  </r>
  <r>
    <d v="2024-11-27T16:33:00"/>
    <x v="2"/>
    <x v="3"/>
    <n v="204.92"/>
    <x v="4"/>
    <n v="204.92"/>
    <x v="177"/>
    <x v="4"/>
    <x v="1"/>
    <x v="5"/>
    <n v="27"/>
    <x v="0"/>
  </r>
  <r>
    <d v="2024-09-17T01:17:00"/>
    <x v="1"/>
    <x v="0"/>
    <n v="329.14"/>
    <x v="3"/>
    <n v="658.28"/>
    <x v="59"/>
    <x v="49"/>
    <x v="1"/>
    <x v="9"/>
    <n v="17"/>
    <x v="0"/>
  </r>
  <r>
    <d v="2024-08-19T11:35:00"/>
    <x v="1"/>
    <x v="3"/>
    <n v="183.07"/>
    <x v="4"/>
    <n v="183.07"/>
    <x v="184"/>
    <x v="3"/>
    <x v="1"/>
    <x v="10"/>
    <n v="19"/>
    <x v="2"/>
  </r>
  <r>
    <d v="2023-05-26T17:46:00"/>
    <x v="1"/>
    <x v="1"/>
    <n v="302.27"/>
    <x v="4"/>
    <n v="302.27"/>
    <x v="243"/>
    <x v="17"/>
    <x v="0"/>
    <x v="3"/>
    <n v="26"/>
    <x v="0"/>
  </r>
  <r>
    <d v="2024-03-25T21:57:00"/>
    <x v="2"/>
    <x v="4"/>
    <n v="156.19"/>
    <x v="1"/>
    <n v="468.57"/>
    <x v="3"/>
    <x v="15"/>
    <x v="1"/>
    <x v="6"/>
    <n v="25"/>
    <x v="0"/>
  </r>
  <r>
    <d v="2023-12-25T12:21:00"/>
    <x v="1"/>
    <x v="3"/>
    <n v="415.6"/>
    <x v="1"/>
    <n v="1246.8"/>
    <x v="228"/>
    <x v="17"/>
    <x v="0"/>
    <x v="0"/>
    <n v="25"/>
    <x v="0"/>
  </r>
  <r>
    <d v="2024-07-23T08:15:00"/>
    <x v="1"/>
    <x v="1"/>
    <n v="392.05"/>
    <x v="3"/>
    <n v="784.1"/>
    <x v="359"/>
    <x v="19"/>
    <x v="1"/>
    <x v="8"/>
    <n v="23"/>
    <x v="2"/>
  </r>
  <r>
    <d v="2024-07-25T07:10:00"/>
    <x v="1"/>
    <x v="2"/>
    <n v="351.02"/>
    <x v="4"/>
    <n v="351.02"/>
    <x v="398"/>
    <x v="37"/>
    <x v="1"/>
    <x v="8"/>
    <n v="25"/>
    <x v="0"/>
  </r>
  <r>
    <d v="2023-08-30T18:52:00"/>
    <x v="1"/>
    <x v="1"/>
    <n v="232.92"/>
    <x v="2"/>
    <n v="1164.5999999999999"/>
    <x v="116"/>
    <x v="43"/>
    <x v="0"/>
    <x v="10"/>
    <n v="30"/>
    <x v="0"/>
  </r>
  <r>
    <d v="2023-05-18T06:02:00"/>
    <x v="1"/>
    <x v="2"/>
    <n v="147.07"/>
    <x v="0"/>
    <n v="588.28"/>
    <x v="40"/>
    <x v="54"/>
    <x v="0"/>
    <x v="3"/>
    <n v="18"/>
    <x v="1"/>
  </r>
  <r>
    <d v="2023-09-16T17:57:00"/>
    <x v="2"/>
    <x v="1"/>
    <n v="93.11"/>
    <x v="2"/>
    <n v="465.55"/>
    <x v="85"/>
    <x v="2"/>
    <x v="0"/>
    <x v="9"/>
    <n v="16"/>
    <x v="1"/>
  </r>
  <r>
    <d v="2024-04-13T09:25:00"/>
    <x v="2"/>
    <x v="2"/>
    <n v="190.94"/>
    <x v="2"/>
    <n v="954.7"/>
    <x v="358"/>
    <x v="22"/>
    <x v="1"/>
    <x v="11"/>
    <n v="13"/>
    <x v="0"/>
  </r>
  <r>
    <d v="2024-09-14T16:42:00"/>
    <x v="2"/>
    <x v="0"/>
    <n v="193.03"/>
    <x v="0"/>
    <n v="772.12"/>
    <x v="351"/>
    <x v="30"/>
    <x v="1"/>
    <x v="9"/>
    <n v="14"/>
    <x v="2"/>
  </r>
  <r>
    <d v="2024-10-22T06:17:00"/>
    <x v="0"/>
    <x v="4"/>
    <n v="415.98"/>
    <x v="4"/>
    <n v="415.98"/>
    <x v="254"/>
    <x v="27"/>
    <x v="1"/>
    <x v="7"/>
    <n v="22"/>
    <x v="0"/>
  </r>
  <r>
    <d v="2024-01-06T07:56:00"/>
    <x v="1"/>
    <x v="0"/>
    <n v="256.77999999999997"/>
    <x v="2"/>
    <n v="1283.9000000000001"/>
    <x v="102"/>
    <x v="27"/>
    <x v="1"/>
    <x v="1"/>
    <n v="6"/>
    <x v="0"/>
  </r>
  <r>
    <d v="2024-03-13T10:30:00"/>
    <x v="2"/>
    <x v="3"/>
    <n v="319.25"/>
    <x v="4"/>
    <n v="319.25"/>
    <x v="373"/>
    <x v="30"/>
    <x v="1"/>
    <x v="6"/>
    <n v="13"/>
    <x v="2"/>
  </r>
  <r>
    <d v="2023-09-05T03:14:00"/>
    <x v="2"/>
    <x v="4"/>
    <n v="114.53"/>
    <x v="2"/>
    <n v="572.65"/>
    <x v="164"/>
    <x v="5"/>
    <x v="0"/>
    <x v="9"/>
    <n v="5"/>
    <x v="0"/>
  </r>
  <r>
    <d v="2024-10-25T21:57:00"/>
    <x v="2"/>
    <x v="3"/>
    <n v="281.18"/>
    <x v="2"/>
    <n v="1405.9"/>
    <x v="232"/>
    <x v="36"/>
    <x v="1"/>
    <x v="7"/>
    <n v="25"/>
    <x v="0"/>
  </r>
  <r>
    <d v="2024-11-15T14:06:00"/>
    <x v="1"/>
    <x v="3"/>
    <n v="283.98"/>
    <x v="0"/>
    <n v="1135.92"/>
    <x v="390"/>
    <x v="5"/>
    <x v="1"/>
    <x v="5"/>
    <n v="15"/>
    <x v="0"/>
  </r>
  <r>
    <d v="2023-09-08T16:29:00"/>
    <x v="1"/>
    <x v="0"/>
    <n v="179.96"/>
    <x v="3"/>
    <n v="359.92"/>
    <x v="295"/>
    <x v="39"/>
    <x v="0"/>
    <x v="9"/>
    <n v="8"/>
    <x v="0"/>
  </r>
  <r>
    <d v="2024-02-04T02:41:00"/>
    <x v="1"/>
    <x v="2"/>
    <n v="409.4"/>
    <x v="0"/>
    <n v="1637.6"/>
    <x v="239"/>
    <x v="3"/>
    <x v="1"/>
    <x v="4"/>
    <n v="4"/>
    <x v="2"/>
  </r>
  <r>
    <d v="2024-09-12T05:47:00"/>
    <x v="0"/>
    <x v="1"/>
    <n v="469.86"/>
    <x v="0"/>
    <n v="1879.44"/>
    <x v="7"/>
    <x v="44"/>
    <x v="1"/>
    <x v="9"/>
    <n v="12"/>
    <x v="1"/>
  </r>
  <r>
    <d v="2023-10-12T11:39:00"/>
    <x v="0"/>
    <x v="2"/>
    <n v="53.9"/>
    <x v="4"/>
    <n v="53.9"/>
    <x v="290"/>
    <x v="37"/>
    <x v="0"/>
    <x v="7"/>
    <n v="12"/>
    <x v="0"/>
  </r>
  <r>
    <d v="2024-08-14T00:31:00"/>
    <x v="1"/>
    <x v="4"/>
    <n v="158"/>
    <x v="1"/>
    <n v="474"/>
    <x v="43"/>
    <x v="24"/>
    <x v="1"/>
    <x v="10"/>
    <n v="14"/>
    <x v="0"/>
  </r>
  <r>
    <d v="2023-01-07T23:56:00"/>
    <x v="0"/>
    <x v="0"/>
    <n v="280.41000000000003"/>
    <x v="3"/>
    <n v="560.82000000000005"/>
    <x v="249"/>
    <x v="9"/>
    <x v="0"/>
    <x v="1"/>
    <n v="7"/>
    <x v="0"/>
  </r>
  <r>
    <d v="2023-02-01T16:20:00"/>
    <x v="1"/>
    <x v="2"/>
    <n v="482.61"/>
    <x v="0"/>
    <n v="1930.44"/>
    <x v="219"/>
    <x v="17"/>
    <x v="0"/>
    <x v="4"/>
    <n v="1"/>
    <x v="0"/>
  </r>
  <r>
    <d v="2023-01-02T23:41:00"/>
    <x v="1"/>
    <x v="0"/>
    <n v="312.55"/>
    <x v="1"/>
    <n v="937.65"/>
    <x v="123"/>
    <x v="19"/>
    <x v="0"/>
    <x v="1"/>
    <n v="2"/>
    <x v="2"/>
  </r>
  <r>
    <d v="2023-01-03T14:43:00"/>
    <x v="1"/>
    <x v="3"/>
    <n v="326.75"/>
    <x v="0"/>
    <n v="1307"/>
    <x v="257"/>
    <x v="16"/>
    <x v="0"/>
    <x v="1"/>
    <n v="3"/>
    <x v="2"/>
  </r>
  <r>
    <d v="2024-11-02T01:21:00"/>
    <x v="1"/>
    <x v="4"/>
    <n v="471.95"/>
    <x v="0"/>
    <n v="1887.8"/>
    <x v="240"/>
    <x v="0"/>
    <x v="1"/>
    <x v="5"/>
    <n v="2"/>
    <x v="0"/>
  </r>
  <r>
    <d v="2023-05-24T16:07:00"/>
    <x v="1"/>
    <x v="0"/>
    <n v="428.96"/>
    <x v="2"/>
    <n v="2144.8000000000002"/>
    <x v="311"/>
    <x v="22"/>
    <x v="0"/>
    <x v="3"/>
    <n v="24"/>
    <x v="0"/>
  </r>
  <r>
    <d v="2024-12-25T18:57:00"/>
    <x v="0"/>
    <x v="0"/>
    <n v="192.69"/>
    <x v="4"/>
    <n v="192.69"/>
    <x v="216"/>
    <x v="34"/>
    <x v="1"/>
    <x v="0"/>
    <n v="25"/>
    <x v="2"/>
  </r>
  <r>
    <d v="2024-09-17T06:12:00"/>
    <x v="1"/>
    <x v="3"/>
    <n v="111.65"/>
    <x v="4"/>
    <n v="111.65"/>
    <x v="189"/>
    <x v="25"/>
    <x v="1"/>
    <x v="9"/>
    <n v="17"/>
    <x v="0"/>
  </r>
  <r>
    <d v="2024-06-24T18:17:00"/>
    <x v="2"/>
    <x v="0"/>
    <n v="143.55000000000001"/>
    <x v="2"/>
    <n v="717.75"/>
    <x v="222"/>
    <x v="49"/>
    <x v="1"/>
    <x v="2"/>
    <n v="24"/>
    <x v="0"/>
  </r>
  <r>
    <d v="2023-05-14T12:16:00"/>
    <x v="1"/>
    <x v="3"/>
    <n v="126.8"/>
    <x v="4"/>
    <n v="126.8"/>
    <x v="81"/>
    <x v="16"/>
    <x v="0"/>
    <x v="3"/>
    <n v="14"/>
    <x v="2"/>
  </r>
  <r>
    <d v="2023-08-15T17:37:00"/>
    <x v="2"/>
    <x v="1"/>
    <n v="201.64"/>
    <x v="4"/>
    <n v="201.64"/>
    <x v="233"/>
    <x v="55"/>
    <x v="0"/>
    <x v="10"/>
    <n v="15"/>
    <x v="0"/>
  </r>
  <r>
    <d v="2024-07-18T17:22:00"/>
    <x v="0"/>
    <x v="0"/>
    <n v="227.87"/>
    <x v="2"/>
    <n v="1139.3499999999999"/>
    <x v="74"/>
    <x v="39"/>
    <x v="1"/>
    <x v="8"/>
    <n v="18"/>
    <x v="0"/>
  </r>
  <r>
    <d v="2024-02-12T17:23:00"/>
    <x v="0"/>
    <x v="3"/>
    <n v="274.18"/>
    <x v="3"/>
    <n v="548.36"/>
    <x v="242"/>
    <x v="41"/>
    <x v="1"/>
    <x v="4"/>
    <n v="12"/>
    <x v="0"/>
  </r>
  <r>
    <d v="2023-09-20T09:04:00"/>
    <x v="1"/>
    <x v="1"/>
    <n v="352.11"/>
    <x v="3"/>
    <n v="704.22"/>
    <x v="318"/>
    <x v="6"/>
    <x v="0"/>
    <x v="9"/>
    <n v="20"/>
    <x v="2"/>
  </r>
  <r>
    <d v="2024-05-10T04:41:00"/>
    <x v="1"/>
    <x v="1"/>
    <n v="306.3"/>
    <x v="3"/>
    <n v="612.6"/>
    <x v="268"/>
    <x v="37"/>
    <x v="1"/>
    <x v="3"/>
    <n v="10"/>
    <x v="0"/>
  </r>
  <r>
    <d v="2023-03-04T17:59:00"/>
    <x v="2"/>
    <x v="1"/>
    <n v="174.14"/>
    <x v="1"/>
    <n v="522.41999999999996"/>
    <x v="282"/>
    <x v="40"/>
    <x v="0"/>
    <x v="6"/>
    <n v="4"/>
    <x v="0"/>
  </r>
  <r>
    <d v="2023-06-24T11:36:00"/>
    <x v="2"/>
    <x v="4"/>
    <n v="285.5"/>
    <x v="2"/>
    <n v="1427.5"/>
    <x v="357"/>
    <x v="54"/>
    <x v="0"/>
    <x v="2"/>
    <n v="24"/>
    <x v="1"/>
  </r>
  <r>
    <d v="2023-08-22T20:38:00"/>
    <x v="2"/>
    <x v="4"/>
    <n v="240.41"/>
    <x v="1"/>
    <n v="721.23"/>
    <x v="48"/>
    <x v="41"/>
    <x v="0"/>
    <x v="10"/>
    <n v="22"/>
    <x v="0"/>
  </r>
  <r>
    <d v="2023-03-27T00:21:00"/>
    <x v="0"/>
    <x v="1"/>
    <n v="310.05"/>
    <x v="3"/>
    <n v="620.1"/>
    <x v="107"/>
    <x v="40"/>
    <x v="0"/>
    <x v="6"/>
    <n v="27"/>
    <x v="0"/>
  </r>
  <r>
    <d v="2023-01-15T02:33:00"/>
    <x v="2"/>
    <x v="2"/>
    <n v="192.89"/>
    <x v="4"/>
    <n v="192.89"/>
    <x v="294"/>
    <x v="43"/>
    <x v="0"/>
    <x v="1"/>
    <n v="15"/>
    <x v="0"/>
  </r>
  <r>
    <d v="2023-03-13T18:53:00"/>
    <x v="2"/>
    <x v="3"/>
    <n v="320.99"/>
    <x v="2"/>
    <n v="1604.95"/>
    <x v="63"/>
    <x v="49"/>
    <x v="0"/>
    <x v="6"/>
    <n v="13"/>
    <x v="0"/>
  </r>
  <r>
    <d v="2024-03-01T13:43:00"/>
    <x v="1"/>
    <x v="0"/>
    <n v="64.8"/>
    <x v="4"/>
    <n v="64.8"/>
    <x v="192"/>
    <x v="32"/>
    <x v="1"/>
    <x v="6"/>
    <n v="1"/>
    <x v="2"/>
  </r>
  <r>
    <d v="2024-12-08T15:57:00"/>
    <x v="2"/>
    <x v="4"/>
    <n v="432.48"/>
    <x v="4"/>
    <n v="432.48"/>
    <x v="223"/>
    <x v="15"/>
    <x v="1"/>
    <x v="0"/>
    <n v="8"/>
    <x v="0"/>
  </r>
  <r>
    <d v="2023-03-12T18:38:00"/>
    <x v="1"/>
    <x v="3"/>
    <n v="452.31"/>
    <x v="3"/>
    <n v="904.62"/>
    <x v="115"/>
    <x v="18"/>
    <x v="0"/>
    <x v="6"/>
    <n v="12"/>
    <x v="0"/>
  </r>
  <r>
    <d v="2024-10-14T15:06:00"/>
    <x v="2"/>
    <x v="0"/>
    <n v="16.940000000000001"/>
    <x v="2"/>
    <n v="84.7"/>
    <x v="327"/>
    <x v="17"/>
    <x v="1"/>
    <x v="7"/>
    <n v="14"/>
    <x v="0"/>
  </r>
  <r>
    <d v="2023-11-20T14:50:00"/>
    <x v="2"/>
    <x v="0"/>
    <n v="128.59"/>
    <x v="1"/>
    <n v="385.77"/>
    <x v="100"/>
    <x v="33"/>
    <x v="0"/>
    <x v="5"/>
    <n v="20"/>
    <x v="0"/>
  </r>
  <r>
    <d v="2023-05-09T13:38:00"/>
    <x v="0"/>
    <x v="3"/>
    <n v="482.47"/>
    <x v="3"/>
    <n v="964.94"/>
    <x v="286"/>
    <x v="11"/>
    <x v="0"/>
    <x v="3"/>
    <n v="9"/>
    <x v="0"/>
  </r>
  <r>
    <d v="2023-07-16T15:50:00"/>
    <x v="0"/>
    <x v="1"/>
    <n v="283.07"/>
    <x v="4"/>
    <n v="283.07"/>
    <x v="98"/>
    <x v="39"/>
    <x v="0"/>
    <x v="8"/>
    <n v="16"/>
    <x v="0"/>
  </r>
  <r>
    <d v="2024-05-19T02:48:00"/>
    <x v="2"/>
    <x v="3"/>
    <n v="141.16999999999999"/>
    <x v="2"/>
    <n v="705.85"/>
    <x v="282"/>
    <x v="28"/>
    <x v="1"/>
    <x v="3"/>
    <n v="19"/>
    <x v="0"/>
  </r>
  <r>
    <d v="2023-02-28T08:48:00"/>
    <x v="0"/>
    <x v="1"/>
    <n v="128.82"/>
    <x v="1"/>
    <n v="386.46"/>
    <x v="224"/>
    <x v="1"/>
    <x v="0"/>
    <x v="4"/>
    <n v="28"/>
    <x v="0"/>
  </r>
  <r>
    <d v="2023-12-25T05:38:00"/>
    <x v="2"/>
    <x v="2"/>
    <n v="304.95999999999998"/>
    <x v="1"/>
    <n v="914.88"/>
    <x v="241"/>
    <x v="11"/>
    <x v="0"/>
    <x v="0"/>
    <n v="25"/>
    <x v="0"/>
  </r>
  <r>
    <d v="2023-01-28T15:11:00"/>
    <x v="0"/>
    <x v="2"/>
    <n v="482.25"/>
    <x v="2"/>
    <n v="2411.25"/>
    <x v="88"/>
    <x v="37"/>
    <x v="0"/>
    <x v="1"/>
    <n v="28"/>
    <x v="0"/>
  </r>
  <r>
    <d v="2024-05-09T20:19:00"/>
    <x v="1"/>
    <x v="1"/>
    <n v="218.66"/>
    <x v="4"/>
    <n v="218.66"/>
    <x v="164"/>
    <x v="12"/>
    <x v="1"/>
    <x v="3"/>
    <n v="9"/>
    <x v="2"/>
  </r>
  <r>
    <d v="2024-07-02T09:31:00"/>
    <x v="0"/>
    <x v="3"/>
    <n v="372.85"/>
    <x v="3"/>
    <n v="745.7"/>
    <x v="28"/>
    <x v="9"/>
    <x v="1"/>
    <x v="8"/>
    <n v="2"/>
    <x v="0"/>
  </r>
  <r>
    <d v="2023-09-14T17:46:00"/>
    <x v="0"/>
    <x v="1"/>
    <n v="305.64"/>
    <x v="3"/>
    <n v="611.28"/>
    <x v="150"/>
    <x v="37"/>
    <x v="0"/>
    <x v="9"/>
    <n v="14"/>
    <x v="0"/>
  </r>
  <r>
    <d v="2023-03-28T07:34:00"/>
    <x v="1"/>
    <x v="2"/>
    <n v="411.72"/>
    <x v="4"/>
    <n v="411.72"/>
    <x v="118"/>
    <x v="35"/>
    <x v="0"/>
    <x v="6"/>
    <n v="28"/>
    <x v="0"/>
  </r>
  <r>
    <d v="2024-10-29T07:51:00"/>
    <x v="2"/>
    <x v="3"/>
    <n v="433.43"/>
    <x v="0"/>
    <n v="1733.72"/>
    <x v="47"/>
    <x v="14"/>
    <x v="1"/>
    <x v="7"/>
    <n v="29"/>
    <x v="0"/>
  </r>
  <r>
    <d v="2024-02-17T14:20:00"/>
    <x v="2"/>
    <x v="0"/>
    <n v="340.75"/>
    <x v="2"/>
    <n v="1703.75"/>
    <x v="249"/>
    <x v="20"/>
    <x v="1"/>
    <x v="4"/>
    <n v="17"/>
    <x v="0"/>
  </r>
  <r>
    <d v="2024-07-18T08:16:00"/>
    <x v="0"/>
    <x v="0"/>
    <n v="482.68"/>
    <x v="4"/>
    <n v="482.68"/>
    <x v="1"/>
    <x v="4"/>
    <x v="1"/>
    <x v="8"/>
    <n v="18"/>
    <x v="0"/>
  </r>
  <r>
    <d v="2023-02-02T02:30:00"/>
    <x v="1"/>
    <x v="0"/>
    <n v="397.75"/>
    <x v="2"/>
    <n v="1988.75"/>
    <x v="86"/>
    <x v="16"/>
    <x v="0"/>
    <x v="4"/>
    <n v="2"/>
    <x v="2"/>
  </r>
  <r>
    <d v="2024-10-25T18:05:00"/>
    <x v="2"/>
    <x v="3"/>
    <n v="334.27"/>
    <x v="0"/>
    <n v="1337.08"/>
    <x v="387"/>
    <x v="9"/>
    <x v="1"/>
    <x v="7"/>
    <n v="25"/>
    <x v="0"/>
  </r>
  <r>
    <d v="2024-07-17T22:19:00"/>
    <x v="0"/>
    <x v="1"/>
    <n v="227.62"/>
    <x v="1"/>
    <n v="682.86"/>
    <x v="143"/>
    <x v="54"/>
    <x v="1"/>
    <x v="8"/>
    <n v="17"/>
    <x v="1"/>
  </r>
  <r>
    <d v="2023-03-13T10:19:00"/>
    <x v="1"/>
    <x v="0"/>
    <n v="497.44"/>
    <x v="3"/>
    <n v="994.88"/>
    <x v="204"/>
    <x v="59"/>
    <x v="0"/>
    <x v="6"/>
    <n v="13"/>
    <x v="0"/>
  </r>
  <r>
    <d v="2023-05-28T07:45:00"/>
    <x v="1"/>
    <x v="4"/>
    <n v="150.75"/>
    <x v="1"/>
    <n v="452.25"/>
    <x v="378"/>
    <x v="15"/>
    <x v="0"/>
    <x v="3"/>
    <n v="28"/>
    <x v="0"/>
  </r>
  <r>
    <d v="2024-03-08T03:16:00"/>
    <x v="2"/>
    <x v="0"/>
    <n v="44.26"/>
    <x v="1"/>
    <n v="132.78"/>
    <x v="95"/>
    <x v="2"/>
    <x v="1"/>
    <x v="6"/>
    <n v="8"/>
    <x v="1"/>
  </r>
  <r>
    <d v="2023-05-23T01:35:00"/>
    <x v="2"/>
    <x v="2"/>
    <n v="75.260000000000005"/>
    <x v="2"/>
    <n v="376.3"/>
    <x v="51"/>
    <x v="28"/>
    <x v="0"/>
    <x v="3"/>
    <n v="23"/>
    <x v="0"/>
  </r>
  <r>
    <d v="2024-10-25T00:02:00"/>
    <x v="1"/>
    <x v="0"/>
    <n v="299"/>
    <x v="0"/>
    <n v="1196"/>
    <x v="120"/>
    <x v="24"/>
    <x v="1"/>
    <x v="7"/>
    <n v="25"/>
    <x v="0"/>
  </r>
  <r>
    <d v="2024-10-03T04:31:00"/>
    <x v="2"/>
    <x v="0"/>
    <n v="350.24"/>
    <x v="4"/>
    <n v="350.24"/>
    <x v="69"/>
    <x v="53"/>
    <x v="1"/>
    <x v="7"/>
    <n v="3"/>
    <x v="0"/>
  </r>
  <r>
    <d v="2024-07-26T08:26:00"/>
    <x v="0"/>
    <x v="2"/>
    <n v="445.1"/>
    <x v="1"/>
    <n v="1335.3"/>
    <x v="36"/>
    <x v="18"/>
    <x v="1"/>
    <x v="8"/>
    <n v="26"/>
    <x v="0"/>
  </r>
  <r>
    <d v="2024-02-29T05:48:00"/>
    <x v="1"/>
    <x v="3"/>
    <n v="317.55"/>
    <x v="0"/>
    <n v="1270.2"/>
    <x v="357"/>
    <x v="23"/>
    <x v="1"/>
    <x v="4"/>
    <n v="29"/>
    <x v="0"/>
  </r>
  <r>
    <d v="2023-03-03T13:31:00"/>
    <x v="0"/>
    <x v="4"/>
    <n v="413.16"/>
    <x v="2"/>
    <n v="2065.8000000000002"/>
    <x v="278"/>
    <x v="36"/>
    <x v="0"/>
    <x v="6"/>
    <n v="3"/>
    <x v="0"/>
  </r>
  <r>
    <d v="2023-04-22T04:44:00"/>
    <x v="0"/>
    <x v="0"/>
    <n v="388.02"/>
    <x v="3"/>
    <n v="776.04"/>
    <x v="241"/>
    <x v="11"/>
    <x v="0"/>
    <x v="11"/>
    <n v="22"/>
    <x v="0"/>
  </r>
  <r>
    <d v="2023-01-07T14:11:00"/>
    <x v="1"/>
    <x v="0"/>
    <n v="244.3"/>
    <x v="3"/>
    <n v="488.6"/>
    <x v="123"/>
    <x v="12"/>
    <x v="0"/>
    <x v="1"/>
    <n v="7"/>
    <x v="2"/>
  </r>
  <r>
    <d v="2023-01-25T03:29:00"/>
    <x v="2"/>
    <x v="2"/>
    <n v="467.17"/>
    <x v="1"/>
    <n v="1401.51"/>
    <x v="155"/>
    <x v="53"/>
    <x v="0"/>
    <x v="1"/>
    <n v="25"/>
    <x v="0"/>
  </r>
  <r>
    <d v="2023-09-30T06:37:00"/>
    <x v="0"/>
    <x v="4"/>
    <n v="276.24"/>
    <x v="2"/>
    <n v="1381.2"/>
    <x v="184"/>
    <x v="15"/>
    <x v="0"/>
    <x v="9"/>
    <n v="30"/>
    <x v="0"/>
  </r>
  <r>
    <d v="2023-09-17T16:56:00"/>
    <x v="1"/>
    <x v="0"/>
    <n v="273.41000000000003"/>
    <x v="2"/>
    <n v="1367.05"/>
    <x v="141"/>
    <x v="24"/>
    <x v="0"/>
    <x v="9"/>
    <n v="17"/>
    <x v="0"/>
  </r>
  <r>
    <d v="2023-07-28T10:14:00"/>
    <x v="1"/>
    <x v="4"/>
    <n v="91.41"/>
    <x v="2"/>
    <n v="457.05"/>
    <x v="57"/>
    <x v="9"/>
    <x v="0"/>
    <x v="8"/>
    <n v="28"/>
    <x v="0"/>
  </r>
  <r>
    <d v="2023-05-24T06:20:00"/>
    <x v="0"/>
    <x v="4"/>
    <n v="284.7"/>
    <x v="2"/>
    <n v="1423.5"/>
    <x v="32"/>
    <x v="19"/>
    <x v="0"/>
    <x v="3"/>
    <n v="24"/>
    <x v="2"/>
  </r>
  <r>
    <d v="2023-11-02T14:11:00"/>
    <x v="1"/>
    <x v="2"/>
    <n v="81.510000000000005"/>
    <x v="0"/>
    <n v="326.04000000000002"/>
    <x v="190"/>
    <x v="3"/>
    <x v="0"/>
    <x v="5"/>
    <n v="2"/>
    <x v="2"/>
  </r>
  <r>
    <d v="2024-04-03T01:07:00"/>
    <x v="0"/>
    <x v="1"/>
    <n v="433.58"/>
    <x v="3"/>
    <n v="867.16"/>
    <x v="32"/>
    <x v="36"/>
    <x v="1"/>
    <x v="11"/>
    <n v="3"/>
    <x v="0"/>
  </r>
  <r>
    <d v="2023-10-22T14:19:00"/>
    <x v="0"/>
    <x v="3"/>
    <n v="218.38"/>
    <x v="4"/>
    <n v="218.38"/>
    <x v="73"/>
    <x v="54"/>
    <x v="0"/>
    <x v="7"/>
    <n v="22"/>
    <x v="1"/>
  </r>
  <r>
    <d v="2024-06-29T18:26:00"/>
    <x v="0"/>
    <x v="3"/>
    <n v="438.73"/>
    <x v="4"/>
    <n v="438.73"/>
    <x v="60"/>
    <x v="1"/>
    <x v="1"/>
    <x v="2"/>
    <n v="29"/>
    <x v="0"/>
  </r>
  <r>
    <d v="2024-07-23T10:02:00"/>
    <x v="1"/>
    <x v="1"/>
    <n v="77.510000000000005"/>
    <x v="4"/>
    <n v="77.510000000000005"/>
    <x v="141"/>
    <x v="37"/>
    <x v="1"/>
    <x v="8"/>
    <n v="23"/>
    <x v="0"/>
  </r>
  <r>
    <d v="2024-11-23T20:57:00"/>
    <x v="2"/>
    <x v="0"/>
    <n v="180.55"/>
    <x v="0"/>
    <n v="722.2"/>
    <x v="341"/>
    <x v="28"/>
    <x v="1"/>
    <x v="5"/>
    <n v="23"/>
    <x v="0"/>
  </r>
  <r>
    <d v="2023-12-28T03:03:00"/>
    <x v="1"/>
    <x v="0"/>
    <n v="479.77"/>
    <x v="4"/>
    <n v="479.77"/>
    <x v="250"/>
    <x v="6"/>
    <x v="0"/>
    <x v="0"/>
    <n v="28"/>
    <x v="2"/>
  </r>
  <r>
    <d v="2024-05-20T00:59:00"/>
    <x v="1"/>
    <x v="3"/>
    <n v="311.35000000000002"/>
    <x v="4"/>
    <n v="311.35000000000002"/>
    <x v="133"/>
    <x v="3"/>
    <x v="1"/>
    <x v="3"/>
    <n v="20"/>
    <x v="2"/>
  </r>
  <r>
    <d v="2024-09-26T14:39:00"/>
    <x v="1"/>
    <x v="0"/>
    <n v="476.58"/>
    <x v="4"/>
    <n v="476.58"/>
    <x v="112"/>
    <x v="19"/>
    <x v="1"/>
    <x v="9"/>
    <n v="26"/>
    <x v="2"/>
  </r>
  <r>
    <d v="2023-07-25T13:44:00"/>
    <x v="1"/>
    <x v="4"/>
    <n v="416.79"/>
    <x v="0"/>
    <n v="1667.16"/>
    <x v="269"/>
    <x v="38"/>
    <x v="0"/>
    <x v="8"/>
    <n v="25"/>
    <x v="0"/>
  </r>
  <r>
    <d v="2024-07-04T08:37:00"/>
    <x v="2"/>
    <x v="4"/>
    <n v="134.16999999999999"/>
    <x v="4"/>
    <n v="134.16999999999999"/>
    <x v="173"/>
    <x v="36"/>
    <x v="1"/>
    <x v="8"/>
    <n v="4"/>
    <x v="0"/>
  </r>
  <r>
    <d v="2023-06-15T22:44:00"/>
    <x v="2"/>
    <x v="0"/>
    <n v="220.7"/>
    <x v="0"/>
    <n v="882.8"/>
    <x v="323"/>
    <x v="20"/>
    <x v="0"/>
    <x v="2"/>
    <n v="15"/>
    <x v="0"/>
  </r>
  <r>
    <d v="2024-08-25T03:23:00"/>
    <x v="2"/>
    <x v="1"/>
    <n v="419.85"/>
    <x v="0"/>
    <n v="1679.4"/>
    <x v="211"/>
    <x v="17"/>
    <x v="1"/>
    <x v="10"/>
    <n v="25"/>
    <x v="0"/>
  </r>
  <r>
    <d v="2023-01-02T00:14:00"/>
    <x v="1"/>
    <x v="3"/>
    <n v="181.21"/>
    <x v="1"/>
    <n v="543.63"/>
    <x v="323"/>
    <x v="6"/>
    <x v="0"/>
    <x v="1"/>
    <n v="2"/>
    <x v="2"/>
  </r>
  <r>
    <d v="2023-01-30T19:51:00"/>
    <x v="1"/>
    <x v="2"/>
    <n v="160.99"/>
    <x v="1"/>
    <n v="482.97"/>
    <x v="174"/>
    <x v="18"/>
    <x v="0"/>
    <x v="1"/>
    <n v="30"/>
    <x v="0"/>
  </r>
  <r>
    <d v="2024-06-12T06:40:00"/>
    <x v="0"/>
    <x v="0"/>
    <n v="412.26"/>
    <x v="4"/>
    <n v="412.26"/>
    <x v="385"/>
    <x v="12"/>
    <x v="1"/>
    <x v="2"/>
    <n v="12"/>
    <x v="2"/>
  </r>
  <r>
    <d v="2023-03-03T16:51:00"/>
    <x v="0"/>
    <x v="1"/>
    <n v="353.37"/>
    <x v="3"/>
    <n v="706.74"/>
    <x v="124"/>
    <x v="32"/>
    <x v="0"/>
    <x v="6"/>
    <n v="3"/>
    <x v="2"/>
  </r>
  <r>
    <d v="2024-11-18T03:18:00"/>
    <x v="0"/>
    <x v="1"/>
    <n v="433.4"/>
    <x v="3"/>
    <n v="866.8"/>
    <x v="154"/>
    <x v="9"/>
    <x v="1"/>
    <x v="5"/>
    <n v="18"/>
    <x v="0"/>
  </r>
  <r>
    <d v="2024-09-11T06:56:00"/>
    <x v="2"/>
    <x v="1"/>
    <n v="70.98"/>
    <x v="0"/>
    <n v="283.92"/>
    <x v="155"/>
    <x v="43"/>
    <x v="1"/>
    <x v="9"/>
    <n v="11"/>
    <x v="0"/>
  </r>
  <r>
    <d v="2023-02-15T21:07:00"/>
    <x v="2"/>
    <x v="0"/>
    <n v="312.97000000000003"/>
    <x v="1"/>
    <n v="938.91"/>
    <x v="214"/>
    <x v="27"/>
    <x v="0"/>
    <x v="4"/>
    <n v="15"/>
    <x v="0"/>
  </r>
  <r>
    <d v="2023-05-03T14:32:00"/>
    <x v="0"/>
    <x v="1"/>
    <n v="30.65"/>
    <x v="2"/>
    <n v="153.25"/>
    <x v="257"/>
    <x v="28"/>
    <x v="0"/>
    <x v="3"/>
    <n v="3"/>
    <x v="0"/>
  </r>
  <r>
    <d v="2024-12-22T16:18:00"/>
    <x v="0"/>
    <x v="0"/>
    <n v="374.92"/>
    <x v="1"/>
    <n v="1124.76"/>
    <x v="264"/>
    <x v="25"/>
    <x v="1"/>
    <x v="0"/>
    <n v="22"/>
    <x v="0"/>
  </r>
  <r>
    <d v="2024-11-10T07:19:00"/>
    <x v="2"/>
    <x v="1"/>
    <n v="453.55"/>
    <x v="1"/>
    <n v="1360.65"/>
    <x v="114"/>
    <x v="9"/>
    <x v="1"/>
    <x v="5"/>
    <n v="10"/>
    <x v="0"/>
  </r>
  <r>
    <d v="2023-10-16T08:48:00"/>
    <x v="1"/>
    <x v="3"/>
    <n v="391.1"/>
    <x v="0"/>
    <n v="1564.4"/>
    <x v="352"/>
    <x v="25"/>
    <x v="0"/>
    <x v="7"/>
    <n v="16"/>
    <x v="0"/>
  </r>
  <r>
    <d v="2023-08-08T03:01:00"/>
    <x v="0"/>
    <x v="2"/>
    <n v="414.74"/>
    <x v="3"/>
    <n v="829.48"/>
    <x v="227"/>
    <x v="31"/>
    <x v="0"/>
    <x v="10"/>
    <n v="8"/>
    <x v="0"/>
  </r>
  <r>
    <d v="2023-02-26T16:11:00"/>
    <x v="0"/>
    <x v="1"/>
    <n v="404.2"/>
    <x v="1"/>
    <n v="1212.5999999999999"/>
    <x v="289"/>
    <x v="60"/>
    <x v="0"/>
    <x v="4"/>
    <n v="26"/>
    <x v="0"/>
  </r>
  <r>
    <d v="2023-12-31T17:48:00"/>
    <x v="1"/>
    <x v="4"/>
    <n v="440.19"/>
    <x v="0"/>
    <n v="1760.76"/>
    <x v="156"/>
    <x v="39"/>
    <x v="0"/>
    <x v="0"/>
    <n v="31"/>
    <x v="0"/>
  </r>
  <r>
    <d v="2024-04-06T06:45:00"/>
    <x v="2"/>
    <x v="0"/>
    <n v="306.16000000000003"/>
    <x v="2"/>
    <n v="1530.8"/>
    <x v="301"/>
    <x v="1"/>
    <x v="1"/>
    <x v="11"/>
    <n v="6"/>
    <x v="0"/>
  </r>
  <r>
    <d v="2023-08-11T02:00:00"/>
    <x v="1"/>
    <x v="4"/>
    <n v="400.12"/>
    <x v="2"/>
    <n v="2000.6"/>
    <x v="309"/>
    <x v="41"/>
    <x v="0"/>
    <x v="10"/>
    <n v="11"/>
    <x v="0"/>
  </r>
  <r>
    <d v="2023-12-04T18:41:00"/>
    <x v="2"/>
    <x v="4"/>
    <n v="177"/>
    <x v="3"/>
    <n v="354"/>
    <x v="79"/>
    <x v="39"/>
    <x v="0"/>
    <x v="0"/>
    <n v="4"/>
    <x v="0"/>
  </r>
  <r>
    <d v="2024-07-05T15:36:00"/>
    <x v="2"/>
    <x v="3"/>
    <n v="106.84"/>
    <x v="3"/>
    <n v="213.68"/>
    <x v="83"/>
    <x v="56"/>
    <x v="1"/>
    <x v="8"/>
    <n v="5"/>
    <x v="1"/>
  </r>
  <r>
    <d v="2023-05-05T17:44:00"/>
    <x v="1"/>
    <x v="1"/>
    <n v="199.61"/>
    <x v="0"/>
    <n v="798.44"/>
    <x v="237"/>
    <x v="12"/>
    <x v="0"/>
    <x v="3"/>
    <n v="5"/>
    <x v="2"/>
  </r>
  <r>
    <d v="2023-05-12T16:02:00"/>
    <x v="1"/>
    <x v="1"/>
    <n v="288.24"/>
    <x v="3"/>
    <n v="576.48"/>
    <x v="98"/>
    <x v="14"/>
    <x v="0"/>
    <x v="3"/>
    <n v="12"/>
    <x v="0"/>
  </r>
  <r>
    <d v="2023-07-13T18:39:00"/>
    <x v="2"/>
    <x v="2"/>
    <n v="82.89"/>
    <x v="1"/>
    <n v="248.67"/>
    <x v="264"/>
    <x v="38"/>
    <x v="0"/>
    <x v="8"/>
    <n v="13"/>
    <x v="0"/>
  </r>
  <r>
    <d v="2023-07-14T08:05:00"/>
    <x v="2"/>
    <x v="2"/>
    <n v="182.96"/>
    <x v="1"/>
    <n v="548.88"/>
    <x v="229"/>
    <x v="21"/>
    <x v="0"/>
    <x v="8"/>
    <n v="14"/>
    <x v="1"/>
  </r>
  <r>
    <d v="2024-10-05T12:48:00"/>
    <x v="1"/>
    <x v="4"/>
    <n v="484.02"/>
    <x v="2"/>
    <n v="2420.1"/>
    <x v="243"/>
    <x v="22"/>
    <x v="1"/>
    <x v="7"/>
    <n v="5"/>
    <x v="0"/>
  </r>
  <r>
    <d v="2023-11-24T16:35:00"/>
    <x v="0"/>
    <x v="2"/>
    <n v="387.37"/>
    <x v="3"/>
    <n v="774.74"/>
    <x v="158"/>
    <x v="34"/>
    <x v="0"/>
    <x v="5"/>
    <n v="24"/>
    <x v="2"/>
  </r>
  <r>
    <d v="2024-08-16T14:04:00"/>
    <x v="0"/>
    <x v="2"/>
    <n v="136.25"/>
    <x v="4"/>
    <n v="136.25"/>
    <x v="76"/>
    <x v="6"/>
    <x v="1"/>
    <x v="10"/>
    <n v="16"/>
    <x v="2"/>
  </r>
  <r>
    <d v="2024-08-16T17:59:00"/>
    <x v="1"/>
    <x v="4"/>
    <n v="455.24"/>
    <x v="2"/>
    <n v="2276.1999999999998"/>
    <x v="306"/>
    <x v="34"/>
    <x v="1"/>
    <x v="10"/>
    <n v="16"/>
    <x v="2"/>
  </r>
  <r>
    <d v="2023-01-13T05:34:00"/>
    <x v="2"/>
    <x v="3"/>
    <n v="422.28"/>
    <x v="1"/>
    <n v="1266.8399999999999"/>
    <x v="365"/>
    <x v="41"/>
    <x v="0"/>
    <x v="1"/>
    <n v="13"/>
    <x v="0"/>
  </r>
  <r>
    <d v="2023-07-20T18:51:00"/>
    <x v="2"/>
    <x v="1"/>
    <n v="72.88"/>
    <x v="0"/>
    <n v="291.52"/>
    <x v="84"/>
    <x v="49"/>
    <x v="0"/>
    <x v="8"/>
    <n v="20"/>
    <x v="0"/>
  </r>
  <r>
    <d v="2023-11-27T06:02:00"/>
    <x v="1"/>
    <x v="4"/>
    <n v="126.24"/>
    <x v="3"/>
    <n v="252.48"/>
    <x v="197"/>
    <x v="13"/>
    <x v="0"/>
    <x v="5"/>
    <n v="27"/>
    <x v="0"/>
  </r>
  <r>
    <d v="2023-01-07T14:46:00"/>
    <x v="0"/>
    <x v="3"/>
    <n v="325.10000000000002"/>
    <x v="1"/>
    <n v="975.3"/>
    <x v="21"/>
    <x v="3"/>
    <x v="0"/>
    <x v="1"/>
    <n v="7"/>
    <x v="2"/>
  </r>
  <r>
    <d v="2024-06-07T00:05:00"/>
    <x v="0"/>
    <x v="3"/>
    <n v="59.43"/>
    <x v="3"/>
    <n v="118.86"/>
    <x v="160"/>
    <x v="0"/>
    <x v="1"/>
    <x v="2"/>
    <n v="7"/>
    <x v="0"/>
  </r>
  <r>
    <d v="2023-10-09T15:06:00"/>
    <x v="0"/>
    <x v="4"/>
    <n v="486.34"/>
    <x v="3"/>
    <n v="972.68"/>
    <x v="229"/>
    <x v="9"/>
    <x v="0"/>
    <x v="7"/>
    <n v="9"/>
    <x v="0"/>
  </r>
  <r>
    <d v="2023-05-08T08:14:00"/>
    <x v="2"/>
    <x v="3"/>
    <n v="318.99"/>
    <x v="0"/>
    <n v="1275.96"/>
    <x v="173"/>
    <x v="26"/>
    <x v="0"/>
    <x v="3"/>
    <n v="8"/>
    <x v="1"/>
  </r>
  <r>
    <d v="2024-05-08T01:23:00"/>
    <x v="2"/>
    <x v="1"/>
    <n v="162.04"/>
    <x v="1"/>
    <n v="486.12"/>
    <x v="262"/>
    <x v="15"/>
    <x v="1"/>
    <x v="3"/>
    <n v="8"/>
    <x v="0"/>
  </r>
  <r>
    <d v="2024-01-13T21:14:00"/>
    <x v="2"/>
    <x v="2"/>
    <n v="380.79"/>
    <x v="2"/>
    <n v="1903.95"/>
    <x v="15"/>
    <x v="19"/>
    <x v="1"/>
    <x v="1"/>
    <n v="13"/>
    <x v="2"/>
  </r>
  <r>
    <d v="2024-07-08T05:27:00"/>
    <x v="2"/>
    <x v="2"/>
    <n v="168.77"/>
    <x v="2"/>
    <n v="843.85"/>
    <x v="397"/>
    <x v="14"/>
    <x v="1"/>
    <x v="8"/>
    <n v="8"/>
    <x v="0"/>
  </r>
  <r>
    <d v="2024-09-19T10:21:00"/>
    <x v="1"/>
    <x v="4"/>
    <n v="361.1"/>
    <x v="1"/>
    <n v="1083.3"/>
    <x v="336"/>
    <x v="6"/>
    <x v="1"/>
    <x v="9"/>
    <n v="19"/>
    <x v="2"/>
  </r>
  <r>
    <d v="2024-08-22T07:05:00"/>
    <x v="2"/>
    <x v="3"/>
    <n v="377.17"/>
    <x v="0"/>
    <n v="1508.68"/>
    <x v="21"/>
    <x v="3"/>
    <x v="1"/>
    <x v="10"/>
    <n v="22"/>
    <x v="2"/>
  </r>
  <r>
    <d v="2023-10-18T15:30:00"/>
    <x v="1"/>
    <x v="1"/>
    <n v="396.19"/>
    <x v="0"/>
    <n v="1584.76"/>
    <x v="64"/>
    <x v="30"/>
    <x v="0"/>
    <x v="7"/>
    <n v="18"/>
    <x v="2"/>
  </r>
  <r>
    <d v="2023-07-28T09:36:00"/>
    <x v="0"/>
    <x v="3"/>
    <n v="243.65"/>
    <x v="1"/>
    <n v="730.95"/>
    <x v="216"/>
    <x v="27"/>
    <x v="0"/>
    <x v="8"/>
    <n v="28"/>
    <x v="0"/>
  </r>
  <r>
    <d v="2024-11-21T10:50:00"/>
    <x v="1"/>
    <x v="3"/>
    <n v="221.54"/>
    <x v="4"/>
    <n v="221.54"/>
    <x v="387"/>
    <x v="55"/>
    <x v="1"/>
    <x v="5"/>
    <n v="21"/>
    <x v="0"/>
  </r>
  <r>
    <d v="2024-08-28T07:16:00"/>
    <x v="1"/>
    <x v="3"/>
    <n v="215.46"/>
    <x v="3"/>
    <n v="430.92"/>
    <x v="250"/>
    <x v="50"/>
    <x v="1"/>
    <x v="10"/>
    <n v="28"/>
    <x v="0"/>
  </r>
  <r>
    <d v="2023-05-22T12:33:00"/>
    <x v="1"/>
    <x v="4"/>
    <n v="83.78"/>
    <x v="2"/>
    <n v="418.9"/>
    <x v="149"/>
    <x v="1"/>
    <x v="0"/>
    <x v="3"/>
    <n v="22"/>
    <x v="0"/>
  </r>
  <r>
    <d v="2024-04-21T05:36:00"/>
    <x v="2"/>
    <x v="2"/>
    <n v="189.68"/>
    <x v="1"/>
    <n v="569.04"/>
    <x v="94"/>
    <x v="33"/>
    <x v="1"/>
    <x v="11"/>
    <n v="21"/>
    <x v="0"/>
  </r>
  <r>
    <d v="2023-03-30T23:15:00"/>
    <x v="0"/>
    <x v="2"/>
    <n v="278.02"/>
    <x v="2"/>
    <n v="1390.1"/>
    <x v="135"/>
    <x v="12"/>
    <x v="0"/>
    <x v="6"/>
    <n v="30"/>
    <x v="2"/>
  </r>
  <r>
    <d v="2024-05-30T02:45:00"/>
    <x v="2"/>
    <x v="4"/>
    <n v="474.86"/>
    <x v="4"/>
    <n v="474.86"/>
    <x v="59"/>
    <x v="49"/>
    <x v="1"/>
    <x v="3"/>
    <n v="30"/>
    <x v="0"/>
  </r>
  <r>
    <d v="2023-03-23T22:54:00"/>
    <x v="1"/>
    <x v="2"/>
    <n v="122.14"/>
    <x v="1"/>
    <n v="366.42"/>
    <x v="19"/>
    <x v="36"/>
    <x v="0"/>
    <x v="6"/>
    <n v="23"/>
    <x v="0"/>
  </r>
  <r>
    <d v="2023-01-18T03:22:00"/>
    <x v="1"/>
    <x v="2"/>
    <n v="63.12"/>
    <x v="2"/>
    <n v="315.60000000000002"/>
    <x v="193"/>
    <x v="22"/>
    <x v="0"/>
    <x v="1"/>
    <n v="18"/>
    <x v="0"/>
  </r>
  <r>
    <d v="2023-07-05T04:38:00"/>
    <x v="0"/>
    <x v="3"/>
    <n v="262.66000000000003"/>
    <x v="4"/>
    <n v="262.66000000000003"/>
    <x v="117"/>
    <x v="19"/>
    <x v="0"/>
    <x v="8"/>
    <n v="5"/>
    <x v="2"/>
  </r>
  <r>
    <d v="2025-01-03T15:11:00"/>
    <x v="2"/>
    <x v="0"/>
    <n v="14.15"/>
    <x v="2"/>
    <n v="70.75"/>
    <x v="3"/>
    <x v="49"/>
    <x v="2"/>
    <x v="1"/>
    <n v="3"/>
    <x v="0"/>
  </r>
  <r>
    <d v="2024-09-28T23:05:00"/>
    <x v="1"/>
    <x v="3"/>
    <n v="424.1"/>
    <x v="0"/>
    <n v="1696.4"/>
    <x v="175"/>
    <x v="17"/>
    <x v="1"/>
    <x v="9"/>
    <n v="28"/>
    <x v="0"/>
  </r>
  <r>
    <d v="2024-11-13T01:26:00"/>
    <x v="2"/>
    <x v="3"/>
    <n v="436.96"/>
    <x v="4"/>
    <n v="436.96"/>
    <x v="220"/>
    <x v="34"/>
    <x v="1"/>
    <x v="5"/>
    <n v="13"/>
    <x v="2"/>
  </r>
  <r>
    <d v="2023-12-11T14:42:00"/>
    <x v="0"/>
    <x v="4"/>
    <n v="31.47"/>
    <x v="3"/>
    <n v="62.94"/>
    <x v="76"/>
    <x v="18"/>
    <x v="0"/>
    <x v="0"/>
    <n v="11"/>
    <x v="0"/>
  </r>
  <r>
    <d v="2024-01-01T18:11:00"/>
    <x v="0"/>
    <x v="4"/>
    <n v="453.57"/>
    <x v="0"/>
    <n v="1814.28"/>
    <x v="345"/>
    <x v="54"/>
    <x v="1"/>
    <x v="1"/>
    <n v="1"/>
    <x v="1"/>
  </r>
  <r>
    <d v="2024-06-30T08:43:00"/>
    <x v="0"/>
    <x v="2"/>
    <n v="305.93"/>
    <x v="2"/>
    <n v="1529.65"/>
    <x v="247"/>
    <x v="19"/>
    <x v="1"/>
    <x v="2"/>
    <n v="30"/>
    <x v="2"/>
  </r>
  <r>
    <d v="2023-07-05T12:17:00"/>
    <x v="0"/>
    <x v="0"/>
    <n v="342.48"/>
    <x v="2"/>
    <n v="1712.4"/>
    <x v="347"/>
    <x v="39"/>
    <x v="0"/>
    <x v="8"/>
    <n v="5"/>
    <x v="0"/>
  </r>
  <r>
    <d v="2024-05-16T22:10:00"/>
    <x v="2"/>
    <x v="4"/>
    <n v="259.58999999999997"/>
    <x v="4"/>
    <n v="259.58999999999997"/>
    <x v="305"/>
    <x v="27"/>
    <x v="1"/>
    <x v="3"/>
    <n v="16"/>
    <x v="0"/>
  </r>
  <r>
    <d v="2024-11-23T14:31:00"/>
    <x v="0"/>
    <x v="0"/>
    <n v="313.17"/>
    <x v="4"/>
    <n v="313.17"/>
    <x v="385"/>
    <x v="11"/>
    <x v="1"/>
    <x v="5"/>
    <n v="23"/>
    <x v="0"/>
  </r>
  <r>
    <d v="2024-11-24T15:53:00"/>
    <x v="0"/>
    <x v="0"/>
    <n v="464.78"/>
    <x v="4"/>
    <n v="464.78"/>
    <x v="224"/>
    <x v="38"/>
    <x v="1"/>
    <x v="5"/>
    <n v="24"/>
    <x v="0"/>
  </r>
  <r>
    <d v="2023-03-18T21:34:00"/>
    <x v="1"/>
    <x v="0"/>
    <n v="309.58"/>
    <x v="4"/>
    <n v="309.58"/>
    <x v="62"/>
    <x v="28"/>
    <x v="0"/>
    <x v="6"/>
    <n v="18"/>
    <x v="0"/>
  </r>
  <r>
    <d v="2024-12-17T10:22:00"/>
    <x v="1"/>
    <x v="1"/>
    <n v="469.78"/>
    <x v="1"/>
    <n v="1409.34"/>
    <x v="349"/>
    <x v="23"/>
    <x v="1"/>
    <x v="0"/>
    <n v="17"/>
    <x v="0"/>
  </r>
  <r>
    <d v="2023-01-26T06:45:00"/>
    <x v="1"/>
    <x v="1"/>
    <n v="475.33"/>
    <x v="4"/>
    <n v="475.33"/>
    <x v="201"/>
    <x v="15"/>
    <x v="0"/>
    <x v="1"/>
    <n v="26"/>
    <x v="0"/>
  </r>
  <r>
    <d v="2024-07-31T03:19:00"/>
    <x v="2"/>
    <x v="3"/>
    <n v="403.11"/>
    <x v="4"/>
    <n v="403.11"/>
    <x v="335"/>
    <x v="60"/>
    <x v="1"/>
    <x v="8"/>
    <n v="31"/>
    <x v="0"/>
  </r>
  <r>
    <d v="2023-11-04T08:49:00"/>
    <x v="1"/>
    <x v="3"/>
    <n v="307.35000000000002"/>
    <x v="4"/>
    <n v="307.35000000000002"/>
    <x v="90"/>
    <x v="17"/>
    <x v="0"/>
    <x v="5"/>
    <n v="4"/>
    <x v="0"/>
  </r>
  <r>
    <d v="2024-08-31T20:10:00"/>
    <x v="0"/>
    <x v="2"/>
    <n v="296.89999999999998"/>
    <x v="1"/>
    <n v="890.7"/>
    <x v="104"/>
    <x v="26"/>
    <x v="1"/>
    <x v="10"/>
    <n v="31"/>
    <x v="1"/>
  </r>
  <r>
    <d v="2023-12-06T09:21:00"/>
    <x v="1"/>
    <x v="4"/>
    <n v="31.4"/>
    <x v="3"/>
    <n v="62.8"/>
    <x v="76"/>
    <x v="32"/>
    <x v="0"/>
    <x v="0"/>
    <n v="6"/>
    <x v="2"/>
  </r>
  <r>
    <d v="2023-04-01T21:54:00"/>
    <x v="1"/>
    <x v="4"/>
    <n v="227.12"/>
    <x v="0"/>
    <n v="908.48"/>
    <x v="218"/>
    <x v="15"/>
    <x v="0"/>
    <x v="11"/>
    <n v="1"/>
    <x v="0"/>
  </r>
  <r>
    <d v="2023-05-05T21:57:00"/>
    <x v="1"/>
    <x v="0"/>
    <n v="176.55"/>
    <x v="1"/>
    <n v="529.65"/>
    <x v="127"/>
    <x v="37"/>
    <x v="0"/>
    <x v="3"/>
    <n v="5"/>
    <x v="0"/>
  </r>
  <r>
    <d v="2024-09-29T21:49:00"/>
    <x v="0"/>
    <x v="3"/>
    <n v="139.47"/>
    <x v="1"/>
    <n v="418.41"/>
    <x v="237"/>
    <x v="22"/>
    <x v="1"/>
    <x v="9"/>
    <n v="29"/>
    <x v="0"/>
  </r>
  <r>
    <d v="2024-06-12T21:42:00"/>
    <x v="0"/>
    <x v="0"/>
    <n v="381.56"/>
    <x v="4"/>
    <n v="381.56"/>
    <x v="303"/>
    <x v="23"/>
    <x v="1"/>
    <x v="2"/>
    <n v="12"/>
    <x v="0"/>
  </r>
  <r>
    <d v="2024-03-17T20:16:00"/>
    <x v="2"/>
    <x v="0"/>
    <n v="373.76"/>
    <x v="3"/>
    <n v="747.52"/>
    <x v="133"/>
    <x v="38"/>
    <x v="1"/>
    <x v="6"/>
    <n v="17"/>
    <x v="0"/>
  </r>
  <r>
    <d v="2024-04-06T16:51:00"/>
    <x v="0"/>
    <x v="3"/>
    <n v="157.32"/>
    <x v="0"/>
    <n v="629.28"/>
    <x v="54"/>
    <x v="17"/>
    <x v="1"/>
    <x v="11"/>
    <n v="6"/>
    <x v="0"/>
  </r>
  <r>
    <d v="2024-02-01T10:30:00"/>
    <x v="1"/>
    <x v="3"/>
    <n v="91.05"/>
    <x v="1"/>
    <n v="273.14999999999998"/>
    <x v="151"/>
    <x v="25"/>
    <x v="1"/>
    <x v="4"/>
    <n v="1"/>
    <x v="0"/>
  </r>
  <r>
    <d v="2024-11-07T18:45:00"/>
    <x v="1"/>
    <x v="1"/>
    <n v="84.45"/>
    <x v="1"/>
    <n v="253.35"/>
    <x v="16"/>
    <x v="12"/>
    <x v="1"/>
    <x v="5"/>
    <n v="7"/>
    <x v="2"/>
  </r>
  <r>
    <d v="2024-07-04T14:07:00"/>
    <x v="1"/>
    <x v="0"/>
    <n v="213.94"/>
    <x v="1"/>
    <n v="641.82000000000005"/>
    <x v="11"/>
    <x v="5"/>
    <x v="1"/>
    <x v="8"/>
    <n v="4"/>
    <x v="0"/>
  </r>
  <r>
    <d v="2024-10-12T16:08:00"/>
    <x v="1"/>
    <x v="0"/>
    <n v="492.98"/>
    <x v="3"/>
    <n v="985.96"/>
    <x v="308"/>
    <x v="12"/>
    <x v="1"/>
    <x v="7"/>
    <n v="12"/>
    <x v="2"/>
  </r>
  <r>
    <d v="2023-10-01T21:49:00"/>
    <x v="2"/>
    <x v="2"/>
    <n v="197.59"/>
    <x v="0"/>
    <n v="790.36"/>
    <x v="265"/>
    <x v="45"/>
    <x v="0"/>
    <x v="7"/>
    <n v="1"/>
    <x v="0"/>
  </r>
  <r>
    <d v="2023-10-01T18:36:00"/>
    <x v="1"/>
    <x v="4"/>
    <n v="137.52000000000001"/>
    <x v="1"/>
    <n v="412.56"/>
    <x v="319"/>
    <x v="31"/>
    <x v="0"/>
    <x v="7"/>
    <n v="1"/>
    <x v="0"/>
  </r>
  <r>
    <d v="2024-11-15T18:22:00"/>
    <x v="1"/>
    <x v="2"/>
    <n v="186.73"/>
    <x v="4"/>
    <n v="186.73"/>
    <x v="300"/>
    <x v="39"/>
    <x v="1"/>
    <x v="5"/>
    <n v="15"/>
    <x v="0"/>
  </r>
  <r>
    <d v="2024-08-28T21:48:00"/>
    <x v="0"/>
    <x v="1"/>
    <n v="493.77"/>
    <x v="1"/>
    <n v="1481.31"/>
    <x v="59"/>
    <x v="6"/>
    <x v="1"/>
    <x v="10"/>
    <n v="28"/>
    <x v="2"/>
  </r>
  <r>
    <d v="2024-10-22T18:07:00"/>
    <x v="0"/>
    <x v="0"/>
    <n v="296.14"/>
    <x v="0"/>
    <n v="1184.56"/>
    <x v="104"/>
    <x v="39"/>
    <x v="1"/>
    <x v="7"/>
    <n v="22"/>
    <x v="0"/>
  </r>
  <r>
    <d v="2023-07-02T19:56:00"/>
    <x v="0"/>
    <x v="3"/>
    <n v="40.03"/>
    <x v="1"/>
    <n v="120.09"/>
    <x v="99"/>
    <x v="58"/>
    <x v="0"/>
    <x v="8"/>
    <n v="2"/>
    <x v="1"/>
  </r>
  <r>
    <d v="2024-07-02T21:12:00"/>
    <x v="1"/>
    <x v="4"/>
    <n v="213.81"/>
    <x v="3"/>
    <n v="427.62"/>
    <x v="268"/>
    <x v="24"/>
    <x v="1"/>
    <x v="8"/>
    <n v="2"/>
    <x v="0"/>
  </r>
  <r>
    <d v="2023-03-07T23:41:00"/>
    <x v="2"/>
    <x v="2"/>
    <n v="363.01"/>
    <x v="1"/>
    <n v="1089.03"/>
    <x v="116"/>
    <x v="23"/>
    <x v="0"/>
    <x v="6"/>
    <n v="7"/>
    <x v="0"/>
  </r>
  <r>
    <d v="2024-03-11T23:20:00"/>
    <x v="0"/>
    <x v="1"/>
    <n v="175.48"/>
    <x v="2"/>
    <n v="877.4"/>
    <x v="194"/>
    <x v="11"/>
    <x v="1"/>
    <x v="6"/>
    <n v="11"/>
    <x v="0"/>
  </r>
  <r>
    <d v="2024-05-10T02:48:00"/>
    <x v="2"/>
    <x v="4"/>
    <n v="299.91000000000003"/>
    <x v="0"/>
    <n v="1199.6400000000001"/>
    <x v="376"/>
    <x v="18"/>
    <x v="1"/>
    <x v="3"/>
    <n v="10"/>
    <x v="0"/>
  </r>
  <r>
    <d v="2024-12-19T13:37:00"/>
    <x v="0"/>
    <x v="1"/>
    <n v="326.77"/>
    <x v="4"/>
    <n v="326.77"/>
    <x v="2"/>
    <x v="30"/>
    <x v="1"/>
    <x v="0"/>
    <n v="19"/>
    <x v="2"/>
  </r>
  <r>
    <d v="2023-06-13T08:15:00"/>
    <x v="2"/>
    <x v="2"/>
    <n v="109.68"/>
    <x v="2"/>
    <n v="548.4"/>
    <x v="148"/>
    <x v="49"/>
    <x v="0"/>
    <x v="2"/>
    <n v="13"/>
    <x v="0"/>
  </r>
  <r>
    <d v="2024-01-20T00:43:00"/>
    <x v="0"/>
    <x v="3"/>
    <n v="349.45"/>
    <x v="0"/>
    <n v="1397.8"/>
    <x v="359"/>
    <x v="17"/>
    <x v="1"/>
    <x v="1"/>
    <n v="20"/>
    <x v="0"/>
  </r>
  <r>
    <d v="2024-05-30T00:24:00"/>
    <x v="2"/>
    <x v="1"/>
    <n v="89.98"/>
    <x v="2"/>
    <n v="449.9"/>
    <x v="356"/>
    <x v="33"/>
    <x v="1"/>
    <x v="3"/>
    <n v="30"/>
    <x v="0"/>
  </r>
  <r>
    <d v="2023-07-08T19:32:00"/>
    <x v="0"/>
    <x v="4"/>
    <n v="150.79"/>
    <x v="4"/>
    <n v="150.79"/>
    <x v="24"/>
    <x v="32"/>
    <x v="0"/>
    <x v="8"/>
    <n v="8"/>
    <x v="2"/>
  </r>
  <r>
    <d v="2023-08-23T10:21:00"/>
    <x v="2"/>
    <x v="4"/>
    <n v="258.42"/>
    <x v="2"/>
    <n v="1292.0999999999999"/>
    <x v="127"/>
    <x v="24"/>
    <x v="0"/>
    <x v="10"/>
    <n v="23"/>
    <x v="0"/>
  </r>
  <r>
    <d v="2023-03-20T17:28:00"/>
    <x v="1"/>
    <x v="3"/>
    <n v="198.99"/>
    <x v="4"/>
    <n v="198.99"/>
    <x v="51"/>
    <x v="32"/>
    <x v="0"/>
    <x v="6"/>
    <n v="20"/>
    <x v="2"/>
  </r>
  <r>
    <d v="2024-10-15T17:21:00"/>
    <x v="2"/>
    <x v="0"/>
    <n v="362.54"/>
    <x v="2"/>
    <n v="1812.7"/>
    <x v="212"/>
    <x v="17"/>
    <x v="1"/>
    <x v="7"/>
    <n v="15"/>
    <x v="0"/>
  </r>
  <r>
    <d v="2024-03-19T11:52:00"/>
    <x v="2"/>
    <x v="4"/>
    <n v="328.89"/>
    <x v="4"/>
    <n v="328.89"/>
    <x v="374"/>
    <x v="27"/>
    <x v="1"/>
    <x v="6"/>
    <n v="19"/>
    <x v="0"/>
  </r>
  <r>
    <d v="2023-07-31T05:31:00"/>
    <x v="0"/>
    <x v="0"/>
    <n v="109.16"/>
    <x v="1"/>
    <n v="327.48"/>
    <x v="116"/>
    <x v="1"/>
    <x v="0"/>
    <x v="8"/>
    <n v="31"/>
    <x v="0"/>
  </r>
  <r>
    <d v="2023-08-15T07:34:00"/>
    <x v="1"/>
    <x v="3"/>
    <n v="483.96"/>
    <x v="4"/>
    <n v="483.96"/>
    <x v="111"/>
    <x v="34"/>
    <x v="0"/>
    <x v="10"/>
    <n v="15"/>
    <x v="2"/>
  </r>
  <r>
    <d v="2023-12-05T19:02:00"/>
    <x v="0"/>
    <x v="4"/>
    <n v="408.88"/>
    <x v="3"/>
    <n v="817.76"/>
    <x v="103"/>
    <x v="5"/>
    <x v="0"/>
    <x v="0"/>
    <n v="5"/>
    <x v="0"/>
  </r>
  <r>
    <d v="2024-06-13T10:19:00"/>
    <x v="1"/>
    <x v="1"/>
    <n v="377.4"/>
    <x v="3"/>
    <n v="754.8"/>
    <x v="257"/>
    <x v="47"/>
    <x v="1"/>
    <x v="2"/>
    <n v="13"/>
    <x v="0"/>
  </r>
  <r>
    <d v="2024-09-25T06:26:00"/>
    <x v="2"/>
    <x v="4"/>
    <n v="462.51"/>
    <x v="3"/>
    <n v="925.02"/>
    <x v="161"/>
    <x v="18"/>
    <x v="1"/>
    <x v="9"/>
    <n v="25"/>
    <x v="0"/>
  </r>
  <r>
    <d v="2023-03-18T17:47:00"/>
    <x v="0"/>
    <x v="2"/>
    <n v="122.39"/>
    <x v="1"/>
    <n v="367.17"/>
    <x v="175"/>
    <x v="30"/>
    <x v="0"/>
    <x v="6"/>
    <n v="18"/>
    <x v="2"/>
  </r>
  <r>
    <d v="2023-06-11T17:54:00"/>
    <x v="0"/>
    <x v="3"/>
    <n v="438.85"/>
    <x v="1"/>
    <n v="1316.55"/>
    <x v="161"/>
    <x v="18"/>
    <x v="0"/>
    <x v="2"/>
    <n v="11"/>
    <x v="0"/>
  </r>
  <r>
    <d v="2023-07-13T17:13:00"/>
    <x v="2"/>
    <x v="4"/>
    <n v="141.47999999999999"/>
    <x v="1"/>
    <n v="424.44"/>
    <x v="188"/>
    <x v="14"/>
    <x v="0"/>
    <x v="8"/>
    <n v="13"/>
    <x v="0"/>
  </r>
  <r>
    <d v="2024-10-29T21:47:00"/>
    <x v="1"/>
    <x v="2"/>
    <n v="377.47"/>
    <x v="3"/>
    <n v="754.94"/>
    <x v="182"/>
    <x v="32"/>
    <x v="1"/>
    <x v="7"/>
    <n v="29"/>
    <x v="2"/>
  </r>
  <r>
    <d v="2024-06-25T00:18:00"/>
    <x v="2"/>
    <x v="3"/>
    <n v="75.88"/>
    <x v="3"/>
    <n v="151.76"/>
    <x v="214"/>
    <x v="0"/>
    <x v="1"/>
    <x v="2"/>
    <n v="25"/>
    <x v="0"/>
  </r>
  <r>
    <d v="2024-11-20T06:01:00"/>
    <x v="2"/>
    <x v="3"/>
    <n v="99.49"/>
    <x v="3"/>
    <n v="198.98"/>
    <x v="5"/>
    <x v="9"/>
    <x v="1"/>
    <x v="5"/>
    <n v="20"/>
    <x v="0"/>
  </r>
  <r>
    <d v="2024-01-08T23:33:00"/>
    <x v="0"/>
    <x v="1"/>
    <n v="435.25"/>
    <x v="4"/>
    <n v="435.25"/>
    <x v="98"/>
    <x v="33"/>
    <x v="1"/>
    <x v="1"/>
    <n v="8"/>
    <x v="0"/>
  </r>
  <r>
    <d v="2024-10-17T14:57:00"/>
    <x v="2"/>
    <x v="4"/>
    <n v="350.54"/>
    <x v="0"/>
    <n v="1402.16"/>
    <x v="107"/>
    <x v="14"/>
    <x v="1"/>
    <x v="7"/>
    <n v="17"/>
    <x v="0"/>
  </r>
  <r>
    <d v="2024-04-01T03:34:00"/>
    <x v="2"/>
    <x v="1"/>
    <n v="363.96"/>
    <x v="2"/>
    <n v="1819.8"/>
    <x v="85"/>
    <x v="3"/>
    <x v="1"/>
    <x v="11"/>
    <n v="1"/>
    <x v="2"/>
  </r>
  <r>
    <d v="2024-04-09T18:18:00"/>
    <x v="1"/>
    <x v="2"/>
    <n v="419.34"/>
    <x v="1"/>
    <n v="1258.02"/>
    <x v="45"/>
    <x v="40"/>
    <x v="1"/>
    <x v="11"/>
    <n v="9"/>
    <x v="0"/>
  </r>
  <r>
    <d v="2023-02-05T15:20:00"/>
    <x v="0"/>
    <x v="0"/>
    <n v="265.70999999999998"/>
    <x v="0"/>
    <n v="1062.8399999999999"/>
    <x v="355"/>
    <x v="39"/>
    <x v="0"/>
    <x v="4"/>
    <n v="5"/>
    <x v="0"/>
  </r>
  <r>
    <d v="2024-03-04T01:46:00"/>
    <x v="2"/>
    <x v="0"/>
    <n v="269.19"/>
    <x v="2"/>
    <n v="1345.95"/>
    <x v="211"/>
    <x v="25"/>
    <x v="1"/>
    <x v="6"/>
    <n v="4"/>
    <x v="0"/>
  </r>
  <r>
    <d v="2023-05-01T00:32:00"/>
    <x v="2"/>
    <x v="3"/>
    <n v="190.66"/>
    <x v="2"/>
    <n v="953.3"/>
    <x v="362"/>
    <x v="33"/>
    <x v="0"/>
    <x v="3"/>
    <n v="1"/>
    <x v="0"/>
  </r>
  <r>
    <d v="2024-11-27T05:00:00"/>
    <x v="0"/>
    <x v="1"/>
    <n v="485.4"/>
    <x v="4"/>
    <n v="485.4"/>
    <x v="78"/>
    <x v="18"/>
    <x v="1"/>
    <x v="5"/>
    <n v="27"/>
    <x v="0"/>
  </r>
  <r>
    <d v="2023-10-04T07:15:00"/>
    <x v="2"/>
    <x v="4"/>
    <n v="56.35"/>
    <x v="0"/>
    <n v="225.4"/>
    <x v="194"/>
    <x v="23"/>
    <x v="0"/>
    <x v="7"/>
    <n v="4"/>
    <x v="0"/>
  </r>
  <r>
    <d v="2024-09-05T18:12:00"/>
    <x v="1"/>
    <x v="3"/>
    <n v="258.52"/>
    <x v="3"/>
    <n v="517.04"/>
    <x v="218"/>
    <x v="33"/>
    <x v="1"/>
    <x v="9"/>
    <n v="5"/>
    <x v="0"/>
  </r>
  <r>
    <d v="2024-11-25T21:12:00"/>
    <x v="2"/>
    <x v="3"/>
    <n v="26.47"/>
    <x v="2"/>
    <n v="132.35"/>
    <x v="121"/>
    <x v="3"/>
    <x v="1"/>
    <x v="5"/>
    <n v="25"/>
    <x v="2"/>
  </r>
  <r>
    <d v="2024-01-23T01:49:00"/>
    <x v="1"/>
    <x v="2"/>
    <n v="85.23"/>
    <x v="0"/>
    <n v="340.92"/>
    <x v="168"/>
    <x v="24"/>
    <x v="1"/>
    <x v="1"/>
    <n v="23"/>
    <x v="0"/>
  </r>
  <r>
    <d v="2023-01-20T21:46:00"/>
    <x v="0"/>
    <x v="0"/>
    <n v="252.52"/>
    <x v="0"/>
    <n v="1010.08"/>
    <x v="384"/>
    <x v="40"/>
    <x v="0"/>
    <x v="1"/>
    <n v="20"/>
    <x v="0"/>
  </r>
  <r>
    <d v="2023-12-03T01:23:00"/>
    <x v="2"/>
    <x v="0"/>
    <n v="156.36000000000001"/>
    <x v="0"/>
    <n v="625.44000000000005"/>
    <x v="169"/>
    <x v="49"/>
    <x v="0"/>
    <x v="0"/>
    <n v="3"/>
    <x v="0"/>
  </r>
  <r>
    <d v="2024-05-28T18:10:00"/>
    <x v="1"/>
    <x v="2"/>
    <n v="173.15"/>
    <x v="1"/>
    <n v="519.45000000000005"/>
    <x v="274"/>
    <x v="9"/>
    <x v="1"/>
    <x v="3"/>
    <n v="28"/>
    <x v="0"/>
  </r>
  <r>
    <d v="2024-08-17T22:54:00"/>
    <x v="0"/>
    <x v="2"/>
    <n v="428.85"/>
    <x v="3"/>
    <n v="857.7"/>
    <x v="184"/>
    <x v="23"/>
    <x v="1"/>
    <x v="10"/>
    <n v="17"/>
    <x v="0"/>
  </r>
  <r>
    <d v="2024-03-09T13:57:00"/>
    <x v="2"/>
    <x v="2"/>
    <n v="80.8"/>
    <x v="3"/>
    <n v="161.6"/>
    <x v="152"/>
    <x v="0"/>
    <x v="1"/>
    <x v="6"/>
    <n v="9"/>
    <x v="0"/>
  </r>
  <r>
    <d v="2024-05-20T16:44:00"/>
    <x v="1"/>
    <x v="3"/>
    <n v="198.8"/>
    <x v="2"/>
    <n v="994"/>
    <x v="39"/>
    <x v="32"/>
    <x v="1"/>
    <x v="3"/>
    <n v="20"/>
    <x v="2"/>
  </r>
  <r>
    <d v="2024-10-06T12:43:00"/>
    <x v="2"/>
    <x v="1"/>
    <n v="198.91"/>
    <x v="0"/>
    <n v="795.64"/>
    <x v="224"/>
    <x v="15"/>
    <x v="1"/>
    <x v="7"/>
    <n v="6"/>
    <x v="0"/>
  </r>
  <r>
    <d v="2024-03-03T13:17:00"/>
    <x v="0"/>
    <x v="3"/>
    <n v="398.62"/>
    <x v="0"/>
    <n v="1594.48"/>
    <x v="191"/>
    <x v="1"/>
    <x v="1"/>
    <x v="6"/>
    <n v="3"/>
    <x v="0"/>
  </r>
  <r>
    <d v="2024-01-07T12:22:00"/>
    <x v="0"/>
    <x v="2"/>
    <n v="121.82"/>
    <x v="3"/>
    <n v="243.64"/>
    <x v="181"/>
    <x v="14"/>
    <x v="1"/>
    <x v="1"/>
    <n v="7"/>
    <x v="0"/>
  </r>
  <r>
    <d v="2024-10-27T20:57:00"/>
    <x v="1"/>
    <x v="1"/>
    <n v="224.98"/>
    <x v="2"/>
    <n v="1124.9000000000001"/>
    <x v="380"/>
    <x v="11"/>
    <x v="1"/>
    <x v="7"/>
    <n v="27"/>
    <x v="0"/>
  </r>
  <r>
    <d v="2023-03-06T02:38:00"/>
    <x v="1"/>
    <x v="3"/>
    <n v="87.95"/>
    <x v="1"/>
    <n v="263.85000000000002"/>
    <x v="337"/>
    <x v="24"/>
    <x v="0"/>
    <x v="6"/>
    <n v="6"/>
    <x v="0"/>
  </r>
  <r>
    <d v="2023-07-25T22:22:00"/>
    <x v="0"/>
    <x v="0"/>
    <n v="45.14"/>
    <x v="2"/>
    <n v="225.7"/>
    <x v="333"/>
    <x v="27"/>
    <x v="0"/>
    <x v="8"/>
    <n v="25"/>
    <x v="0"/>
  </r>
  <r>
    <d v="2023-01-03T21:43:00"/>
    <x v="1"/>
    <x v="2"/>
    <n v="138.35"/>
    <x v="4"/>
    <n v="138.35"/>
    <x v="76"/>
    <x v="27"/>
    <x v="0"/>
    <x v="1"/>
    <n v="3"/>
    <x v="0"/>
  </r>
  <r>
    <d v="2023-05-02T11:57:00"/>
    <x v="2"/>
    <x v="4"/>
    <n v="64.13"/>
    <x v="3"/>
    <n v="128.26"/>
    <x v="15"/>
    <x v="59"/>
    <x v="0"/>
    <x v="3"/>
    <n v="2"/>
    <x v="0"/>
  </r>
  <r>
    <d v="2024-11-09T03:36:00"/>
    <x v="1"/>
    <x v="0"/>
    <n v="168.11"/>
    <x v="4"/>
    <n v="168.11"/>
    <x v="47"/>
    <x v="49"/>
    <x v="1"/>
    <x v="5"/>
    <n v="9"/>
    <x v="0"/>
  </r>
  <r>
    <d v="2024-05-28T09:11:00"/>
    <x v="1"/>
    <x v="4"/>
    <n v="343.84"/>
    <x v="1"/>
    <n v="1031.52"/>
    <x v="227"/>
    <x v="0"/>
    <x v="1"/>
    <x v="3"/>
    <n v="28"/>
    <x v="0"/>
  </r>
  <r>
    <d v="2024-03-25T16:06:00"/>
    <x v="2"/>
    <x v="4"/>
    <n v="494.66"/>
    <x v="1"/>
    <n v="1483.98"/>
    <x v="388"/>
    <x v="6"/>
    <x v="1"/>
    <x v="6"/>
    <n v="25"/>
    <x v="2"/>
  </r>
  <r>
    <d v="2024-03-15T06:27:00"/>
    <x v="2"/>
    <x v="3"/>
    <n v="312.36"/>
    <x v="2"/>
    <n v="1561.8"/>
    <x v="247"/>
    <x v="58"/>
    <x v="1"/>
    <x v="6"/>
    <n v="15"/>
    <x v="1"/>
  </r>
  <r>
    <d v="2024-01-25T11:55:00"/>
    <x v="1"/>
    <x v="1"/>
    <n v="445.41"/>
    <x v="3"/>
    <n v="890.82"/>
    <x v="294"/>
    <x v="3"/>
    <x v="1"/>
    <x v="1"/>
    <n v="25"/>
    <x v="2"/>
  </r>
  <r>
    <d v="2024-09-09T20:57:00"/>
    <x v="1"/>
    <x v="1"/>
    <n v="379.52"/>
    <x v="2"/>
    <n v="1897.6"/>
    <x v="59"/>
    <x v="34"/>
    <x v="1"/>
    <x v="9"/>
    <n v="9"/>
    <x v="2"/>
  </r>
  <r>
    <d v="2023-08-14T00:09:00"/>
    <x v="1"/>
    <x v="1"/>
    <n v="287.75"/>
    <x v="0"/>
    <n v="1151"/>
    <x v="219"/>
    <x v="23"/>
    <x v="0"/>
    <x v="10"/>
    <n v="14"/>
    <x v="0"/>
  </r>
  <r>
    <d v="2024-02-08T02:41:00"/>
    <x v="1"/>
    <x v="4"/>
    <n v="438.36"/>
    <x v="0"/>
    <n v="1753.44"/>
    <x v="186"/>
    <x v="22"/>
    <x v="1"/>
    <x v="4"/>
    <n v="8"/>
    <x v="0"/>
  </r>
  <r>
    <d v="2024-12-19T17:22:00"/>
    <x v="0"/>
    <x v="3"/>
    <n v="70.39"/>
    <x v="2"/>
    <n v="351.95"/>
    <x v="184"/>
    <x v="56"/>
    <x v="1"/>
    <x v="0"/>
    <n v="19"/>
    <x v="1"/>
  </r>
  <r>
    <d v="2024-06-15T08:31:00"/>
    <x v="0"/>
    <x v="0"/>
    <n v="118.52"/>
    <x v="1"/>
    <n v="355.56"/>
    <x v="271"/>
    <x v="20"/>
    <x v="1"/>
    <x v="2"/>
    <n v="15"/>
    <x v="0"/>
  </r>
  <r>
    <d v="2023-04-09T07:10:00"/>
    <x v="1"/>
    <x v="1"/>
    <n v="434.78"/>
    <x v="3"/>
    <n v="869.56"/>
    <x v="138"/>
    <x v="47"/>
    <x v="0"/>
    <x v="11"/>
    <n v="9"/>
    <x v="0"/>
  </r>
  <r>
    <d v="2023-05-22T05:19:00"/>
    <x v="2"/>
    <x v="3"/>
    <n v="374.97"/>
    <x v="1"/>
    <n v="1124.9100000000001"/>
    <x v="106"/>
    <x v="32"/>
    <x v="0"/>
    <x v="3"/>
    <n v="22"/>
    <x v="2"/>
  </r>
  <r>
    <d v="2023-01-13T16:32:00"/>
    <x v="0"/>
    <x v="0"/>
    <n v="154.18"/>
    <x v="2"/>
    <n v="770.9"/>
    <x v="90"/>
    <x v="26"/>
    <x v="0"/>
    <x v="1"/>
    <n v="13"/>
    <x v="1"/>
  </r>
  <r>
    <d v="2023-03-30T05:27:00"/>
    <x v="2"/>
    <x v="3"/>
    <n v="407.52"/>
    <x v="4"/>
    <n v="407.52"/>
    <x v="173"/>
    <x v="32"/>
    <x v="0"/>
    <x v="6"/>
    <n v="30"/>
    <x v="2"/>
  </r>
  <r>
    <d v="2023-04-27T16:47:00"/>
    <x v="2"/>
    <x v="0"/>
    <n v="48.19"/>
    <x v="2"/>
    <n v="240.95"/>
    <x v="208"/>
    <x v="18"/>
    <x v="0"/>
    <x v="11"/>
    <n v="27"/>
    <x v="0"/>
  </r>
  <r>
    <d v="2024-05-03T16:48:00"/>
    <x v="1"/>
    <x v="4"/>
    <n v="426.7"/>
    <x v="1"/>
    <n v="1280.0999999999999"/>
    <x v="316"/>
    <x v="16"/>
    <x v="1"/>
    <x v="3"/>
    <n v="3"/>
    <x v="2"/>
  </r>
  <r>
    <d v="2023-05-16T15:08:00"/>
    <x v="1"/>
    <x v="3"/>
    <n v="278.99"/>
    <x v="3"/>
    <n v="557.98"/>
    <x v="49"/>
    <x v="12"/>
    <x v="0"/>
    <x v="3"/>
    <n v="16"/>
    <x v="2"/>
  </r>
  <r>
    <d v="2023-08-17T14:29:00"/>
    <x v="1"/>
    <x v="2"/>
    <n v="436.35"/>
    <x v="3"/>
    <n v="872.7"/>
    <x v="351"/>
    <x v="40"/>
    <x v="0"/>
    <x v="10"/>
    <n v="17"/>
    <x v="0"/>
  </r>
  <r>
    <d v="2023-05-18T12:22:00"/>
    <x v="2"/>
    <x v="2"/>
    <n v="110.43"/>
    <x v="0"/>
    <n v="441.72"/>
    <x v="363"/>
    <x v="28"/>
    <x v="0"/>
    <x v="3"/>
    <n v="18"/>
    <x v="0"/>
  </r>
  <r>
    <d v="2023-03-02T02:48:00"/>
    <x v="1"/>
    <x v="0"/>
    <n v="314.81"/>
    <x v="3"/>
    <n v="629.62"/>
    <x v="241"/>
    <x v="23"/>
    <x v="0"/>
    <x v="6"/>
    <n v="2"/>
    <x v="0"/>
  </r>
  <r>
    <d v="2023-07-28T08:01:00"/>
    <x v="0"/>
    <x v="3"/>
    <n v="239.96"/>
    <x v="1"/>
    <n v="719.88"/>
    <x v="211"/>
    <x v="30"/>
    <x v="0"/>
    <x v="8"/>
    <n v="28"/>
    <x v="2"/>
  </r>
  <r>
    <d v="2024-09-15T03:35:00"/>
    <x v="0"/>
    <x v="3"/>
    <n v="257.8"/>
    <x v="3"/>
    <n v="515.6"/>
    <x v="354"/>
    <x v="39"/>
    <x v="1"/>
    <x v="9"/>
    <n v="15"/>
    <x v="0"/>
  </r>
  <r>
    <d v="2025-01-01T13:27:00"/>
    <x v="2"/>
    <x v="2"/>
    <n v="151.03"/>
    <x v="2"/>
    <n v="755.15"/>
    <x v="187"/>
    <x v="2"/>
    <x v="2"/>
    <x v="1"/>
    <n v="1"/>
    <x v="1"/>
  </r>
  <r>
    <d v="2024-01-01T01:23:00"/>
    <x v="0"/>
    <x v="1"/>
    <n v="103.93"/>
    <x v="2"/>
    <n v="519.65"/>
    <x v="202"/>
    <x v="47"/>
    <x v="1"/>
    <x v="1"/>
    <n v="1"/>
    <x v="0"/>
  </r>
  <r>
    <d v="2023-03-04T06:28:00"/>
    <x v="2"/>
    <x v="4"/>
    <n v="461.82"/>
    <x v="4"/>
    <n v="461.82"/>
    <x v="80"/>
    <x v="15"/>
    <x v="0"/>
    <x v="6"/>
    <n v="4"/>
    <x v="0"/>
  </r>
  <r>
    <d v="2023-07-29T03:39:00"/>
    <x v="2"/>
    <x v="4"/>
    <n v="436.69"/>
    <x v="4"/>
    <n v="436.69"/>
    <x v="297"/>
    <x v="27"/>
    <x v="0"/>
    <x v="8"/>
    <n v="29"/>
    <x v="0"/>
  </r>
  <r>
    <d v="2024-07-20T20:11:00"/>
    <x v="1"/>
    <x v="3"/>
    <n v="203.67"/>
    <x v="3"/>
    <n v="407.34"/>
    <x v="312"/>
    <x v="11"/>
    <x v="1"/>
    <x v="8"/>
    <n v="20"/>
    <x v="0"/>
  </r>
  <r>
    <d v="2024-09-10T04:03:00"/>
    <x v="1"/>
    <x v="2"/>
    <n v="151.93"/>
    <x v="1"/>
    <n v="455.79"/>
    <x v="376"/>
    <x v="1"/>
    <x v="1"/>
    <x v="9"/>
    <n v="10"/>
    <x v="0"/>
  </r>
  <r>
    <d v="2023-05-24T18:23:00"/>
    <x v="2"/>
    <x v="3"/>
    <n v="386.5"/>
    <x v="4"/>
    <n v="386.5"/>
    <x v="90"/>
    <x v="5"/>
    <x v="0"/>
    <x v="3"/>
    <n v="24"/>
    <x v="0"/>
  </r>
  <r>
    <d v="2024-07-23T17:14:00"/>
    <x v="1"/>
    <x v="3"/>
    <n v="440.13"/>
    <x v="2"/>
    <n v="2200.65"/>
    <x v="319"/>
    <x v="18"/>
    <x v="1"/>
    <x v="8"/>
    <n v="23"/>
    <x v="0"/>
  </r>
  <r>
    <d v="2023-01-12T13:47:00"/>
    <x v="0"/>
    <x v="0"/>
    <n v="327.9"/>
    <x v="3"/>
    <n v="655.8"/>
    <x v="369"/>
    <x v="11"/>
    <x v="0"/>
    <x v="1"/>
    <n v="12"/>
    <x v="0"/>
  </r>
  <r>
    <d v="2023-11-23T10:52:00"/>
    <x v="2"/>
    <x v="4"/>
    <n v="382.29"/>
    <x v="2"/>
    <n v="1911.45"/>
    <x v="306"/>
    <x v="14"/>
    <x v="0"/>
    <x v="5"/>
    <n v="23"/>
    <x v="0"/>
  </r>
  <r>
    <d v="2023-12-29T17:17:00"/>
    <x v="1"/>
    <x v="1"/>
    <n v="418.57"/>
    <x v="2"/>
    <n v="2092.85"/>
    <x v="61"/>
    <x v="15"/>
    <x v="0"/>
    <x v="0"/>
    <n v="29"/>
    <x v="0"/>
  </r>
  <r>
    <d v="2024-10-26T15:37:00"/>
    <x v="0"/>
    <x v="2"/>
    <n v="280.17"/>
    <x v="1"/>
    <n v="840.51"/>
    <x v="63"/>
    <x v="34"/>
    <x v="1"/>
    <x v="7"/>
    <n v="26"/>
    <x v="2"/>
  </r>
  <r>
    <d v="2024-11-14T11:55:00"/>
    <x v="1"/>
    <x v="2"/>
    <n v="234.23"/>
    <x v="3"/>
    <n v="468.46"/>
    <x v="372"/>
    <x v="17"/>
    <x v="1"/>
    <x v="5"/>
    <n v="14"/>
    <x v="0"/>
  </r>
  <r>
    <d v="2023-06-09T06:43:00"/>
    <x v="0"/>
    <x v="0"/>
    <n v="137.54"/>
    <x v="1"/>
    <n v="412.62"/>
    <x v="241"/>
    <x v="36"/>
    <x v="0"/>
    <x v="2"/>
    <n v="9"/>
    <x v="0"/>
  </r>
  <r>
    <d v="2023-07-26T10:51:00"/>
    <x v="0"/>
    <x v="2"/>
    <n v="418.01"/>
    <x v="2"/>
    <n v="2090.0500000000002"/>
    <x v="374"/>
    <x v="36"/>
    <x v="0"/>
    <x v="8"/>
    <n v="26"/>
    <x v="0"/>
  </r>
  <r>
    <d v="2024-03-11T13:33:00"/>
    <x v="1"/>
    <x v="4"/>
    <n v="281.41000000000003"/>
    <x v="3"/>
    <n v="562.82000000000005"/>
    <x v="195"/>
    <x v="34"/>
    <x v="1"/>
    <x v="6"/>
    <n v="11"/>
    <x v="2"/>
  </r>
  <r>
    <d v="2023-07-23T00:53:00"/>
    <x v="2"/>
    <x v="3"/>
    <n v="172.25"/>
    <x v="0"/>
    <n v="689"/>
    <x v="158"/>
    <x v="25"/>
    <x v="0"/>
    <x v="8"/>
    <n v="23"/>
    <x v="0"/>
  </r>
  <r>
    <d v="2024-10-20T02:25:00"/>
    <x v="1"/>
    <x v="0"/>
    <n v="434.84"/>
    <x v="4"/>
    <n v="434.84"/>
    <x v="88"/>
    <x v="31"/>
    <x v="1"/>
    <x v="7"/>
    <n v="20"/>
    <x v="0"/>
  </r>
  <r>
    <d v="2024-09-11T02:57:00"/>
    <x v="1"/>
    <x v="4"/>
    <n v="335.3"/>
    <x v="4"/>
    <n v="335.3"/>
    <x v="208"/>
    <x v="12"/>
    <x v="1"/>
    <x v="9"/>
    <n v="11"/>
    <x v="2"/>
  </r>
  <r>
    <d v="2023-10-19T16:02:00"/>
    <x v="2"/>
    <x v="0"/>
    <n v="153.54"/>
    <x v="4"/>
    <n v="153.54"/>
    <x v="324"/>
    <x v="3"/>
    <x v="0"/>
    <x v="7"/>
    <n v="19"/>
    <x v="2"/>
  </r>
  <r>
    <d v="2023-08-14T03:59:00"/>
    <x v="0"/>
    <x v="0"/>
    <n v="450.82"/>
    <x v="3"/>
    <n v="901.64"/>
    <x v="231"/>
    <x v="6"/>
    <x v="0"/>
    <x v="10"/>
    <n v="14"/>
    <x v="2"/>
  </r>
  <r>
    <d v="2024-05-11T17:41:00"/>
    <x v="1"/>
    <x v="2"/>
    <n v="34.369999999999997"/>
    <x v="4"/>
    <n v="34.369999999999997"/>
    <x v="13"/>
    <x v="19"/>
    <x v="1"/>
    <x v="3"/>
    <n v="11"/>
    <x v="2"/>
  </r>
  <r>
    <d v="2023-04-28T01:03:00"/>
    <x v="1"/>
    <x v="0"/>
    <n v="142.99"/>
    <x v="2"/>
    <n v="714.95"/>
    <x v="181"/>
    <x v="8"/>
    <x v="0"/>
    <x v="11"/>
    <n v="28"/>
    <x v="1"/>
  </r>
  <r>
    <d v="2023-03-17T18:11:00"/>
    <x v="1"/>
    <x v="3"/>
    <n v="99.05"/>
    <x v="3"/>
    <n v="198.1"/>
    <x v="377"/>
    <x v="54"/>
    <x v="0"/>
    <x v="6"/>
    <n v="17"/>
    <x v="1"/>
  </r>
  <r>
    <d v="2023-01-26T04:17:00"/>
    <x v="1"/>
    <x v="1"/>
    <n v="28.96"/>
    <x v="4"/>
    <n v="28.96"/>
    <x v="33"/>
    <x v="40"/>
    <x v="0"/>
    <x v="1"/>
    <n v="26"/>
    <x v="0"/>
  </r>
  <r>
    <d v="2024-01-22T02:46:00"/>
    <x v="0"/>
    <x v="2"/>
    <n v="313.83999999999997"/>
    <x v="3"/>
    <n v="627.67999999999995"/>
    <x v="108"/>
    <x v="21"/>
    <x v="1"/>
    <x v="1"/>
    <n v="22"/>
    <x v="1"/>
  </r>
  <r>
    <d v="2024-05-01T03:40:00"/>
    <x v="1"/>
    <x v="1"/>
    <n v="470.05"/>
    <x v="2"/>
    <n v="2350.25"/>
    <x v="357"/>
    <x v="20"/>
    <x v="1"/>
    <x v="3"/>
    <n v="1"/>
    <x v="0"/>
  </r>
  <r>
    <d v="2023-05-18T16:22:00"/>
    <x v="0"/>
    <x v="3"/>
    <n v="304.02999999999997"/>
    <x v="2"/>
    <n v="1520.15"/>
    <x v="283"/>
    <x v="18"/>
    <x v="0"/>
    <x v="3"/>
    <n v="18"/>
    <x v="0"/>
  </r>
  <r>
    <d v="2023-12-12T04:16:00"/>
    <x v="0"/>
    <x v="4"/>
    <n v="62.65"/>
    <x v="3"/>
    <n v="125.3"/>
    <x v="308"/>
    <x v="39"/>
    <x v="0"/>
    <x v="0"/>
    <n v="12"/>
    <x v="0"/>
  </r>
  <r>
    <d v="2025-01-07T14:08:00"/>
    <x v="0"/>
    <x v="0"/>
    <n v="270.81"/>
    <x v="1"/>
    <n v="812.43"/>
    <x v="190"/>
    <x v="17"/>
    <x v="2"/>
    <x v="1"/>
    <n v="7"/>
    <x v="0"/>
  </r>
  <r>
    <d v="2024-01-16T00:27:00"/>
    <x v="2"/>
    <x v="3"/>
    <n v="367.35"/>
    <x v="0"/>
    <n v="1469.4"/>
    <x v="153"/>
    <x v="23"/>
    <x v="1"/>
    <x v="1"/>
    <n v="16"/>
    <x v="0"/>
  </r>
  <r>
    <d v="2024-12-01T20:00:00"/>
    <x v="1"/>
    <x v="2"/>
    <n v="480.76"/>
    <x v="0"/>
    <n v="1923.04"/>
    <x v="1"/>
    <x v="49"/>
    <x v="1"/>
    <x v="0"/>
    <n v="1"/>
    <x v="0"/>
  </r>
  <r>
    <d v="2023-10-24T17:39:00"/>
    <x v="1"/>
    <x v="2"/>
    <n v="175.79"/>
    <x v="0"/>
    <n v="703.16"/>
    <x v="256"/>
    <x v="17"/>
    <x v="0"/>
    <x v="7"/>
    <n v="24"/>
    <x v="0"/>
  </r>
  <r>
    <d v="2023-10-04T03:47:00"/>
    <x v="0"/>
    <x v="4"/>
    <n v="467.48"/>
    <x v="1"/>
    <n v="1402.44"/>
    <x v="37"/>
    <x v="25"/>
    <x v="0"/>
    <x v="7"/>
    <n v="4"/>
    <x v="0"/>
  </r>
  <r>
    <d v="2023-06-14T04:02:00"/>
    <x v="2"/>
    <x v="4"/>
    <n v="169.9"/>
    <x v="2"/>
    <n v="849.5"/>
    <x v="16"/>
    <x v="17"/>
    <x v="0"/>
    <x v="2"/>
    <n v="14"/>
    <x v="0"/>
  </r>
  <r>
    <d v="2023-09-19T02:20:00"/>
    <x v="2"/>
    <x v="4"/>
    <n v="418.98"/>
    <x v="4"/>
    <n v="418.98"/>
    <x v="350"/>
    <x v="3"/>
    <x v="0"/>
    <x v="9"/>
    <n v="19"/>
    <x v="2"/>
  </r>
  <r>
    <d v="2023-02-08T18:03:00"/>
    <x v="1"/>
    <x v="1"/>
    <n v="277.37"/>
    <x v="4"/>
    <n v="277.37"/>
    <x v="291"/>
    <x v="24"/>
    <x v="0"/>
    <x v="4"/>
    <n v="8"/>
    <x v="0"/>
  </r>
  <r>
    <d v="2024-05-17T12:48:00"/>
    <x v="1"/>
    <x v="1"/>
    <n v="427.01"/>
    <x v="0"/>
    <n v="1708.04"/>
    <x v="282"/>
    <x v="22"/>
    <x v="1"/>
    <x v="3"/>
    <n v="17"/>
    <x v="0"/>
  </r>
  <r>
    <d v="2024-09-17T22:55:00"/>
    <x v="1"/>
    <x v="0"/>
    <n v="291.79000000000002"/>
    <x v="3"/>
    <n v="583.58000000000004"/>
    <x v="154"/>
    <x v="0"/>
    <x v="1"/>
    <x v="9"/>
    <n v="17"/>
    <x v="0"/>
  </r>
  <r>
    <d v="2023-06-28T06:22:00"/>
    <x v="1"/>
    <x v="0"/>
    <n v="28.04"/>
    <x v="1"/>
    <n v="84.12"/>
    <x v="11"/>
    <x v="20"/>
    <x v="0"/>
    <x v="2"/>
    <n v="28"/>
    <x v="0"/>
  </r>
  <r>
    <d v="2023-12-08T07:00:00"/>
    <x v="2"/>
    <x v="4"/>
    <n v="318.05"/>
    <x v="3"/>
    <n v="636.1"/>
    <x v="18"/>
    <x v="38"/>
    <x v="0"/>
    <x v="0"/>
    <n v="8"/>
    <x v="0"/>
  </r>
  <r>
    <d v="2023-07-29T18:23:00"/>
    <x v="1"/>
    <x v="0"/>
    <n v="281.82"/>
    <x v="1"/>
    <n v="845.46"/>
    <x v="385"/>
    <x v="1"/>
    <x v="0"/>
    <x v="8"/>
    <n v="29"/>
    <x v="0"/>
  </r>
  <r>
    <d v="2024-12-30T04:27:00"/>
    <x v="2"/>
    <x v="0"/>
    <n v="327.39999999999998"/>
    <x v="0"/>
    <n v="1309.5999999999999"/>
    <x v="3"/>
    <x v="19"/>
    <x v="1"/>
    <x v="0"/>
    <n v="30"/>
    <x v="2"/>
  </r>
  <r>
    <d v="2024-01-29T12:43:00"/>
    <x v="1"/>
    <x v="4"/>
    <n v="156.35"/>
    <x v="4"/>
    <n v="156.35"/>
    <x v="179"/>
    <x v="9"/>
    <x v="1"/>
    <x v="1"/>
    <n v="29"/>
    <x v="0"/>
  </r>
  <r>
    <d v="2023-09-22T23:15:00"/>
    <x v="2"/>
    <x v="2"/>
    <n v="71.34"/>
    <x v="4"/>
    <n v="71.34"/>
    <x v="82"/>
    <x v="0"/>
    <x v="0"/>
    <x v="9"/>
    <n v="22"/>
    <x v="0"/>
  </r>
  <r>
    <d v="2024-09-12T08:12:00"/>
    <x v="1"/>
    <x v="4"/>
    <n v="233.81"/>
    <x v="2"/>
    <n v="1169.05"/>
    <x v="242"/>
    <x v="20"/>
    <x v="1"/>
    <x v="9"/>
    <n v="12"/>
    <x v="0"/>
  </r>
  <r>
    <d v="2023-10-27T14:10:00"/>
    <x v="1"/>
    <x v="4"/>
    <n v="251.9"/>
    <x v="2"/>
    <n v="1259.5"/>
    <x v="138"/>
    <x v="6"/>
    <x v="0"/>
    <x v="7"/>
    <n v="27"/>
    <x v="2"/>
  </r>
  <r>
    <d v="2023-02-28T20:13:00"/>
    <x v="2"/>
    <x v="0"/>
    <n v="461.76"/>
    <x v="0"/>
    <n v="1847.04"/>
    <x v="111"/>
    <x v="12"/>
    <x v="0"/>
    <x v="4"/>
    <n v="28"/>
    <x v="2"/>
  </r>
  <r>
    <d v="2023-12-17T00:48:00"/>
    <x v="0"/>
    <x v="2"/>
    <n v="90.34"/>
    <x v="0"/>
    <n v="361.36"/>
    <x v="142"/>
    <x v="14"/>
    <x v="0"/>
    <x v="0"/>
    <n v="17"/>
    <x v="0"/>
  </r>
  <r>
    <d v="2024-03-12T13:19:00"/>
    <x v="2"/>
    <x v="1"/>
    <n v="379.55"/>
    <x v="2"/>
    <n v="1897.75"/>
    <x v="312"/>
    <x v="33"/>
    <x v="1"/>
    <x v="6"/>
    <n v="12"/>
    <x v="0"/>
  </r>
  <r>
    <d v="2023-04-11T12:09:00"/>
    <x v="1"/>
    <x v="3"/>
    <n v="448.35"/>
    <x v="0"/>
    <n v="1793.4"/>
    <x v="238"/>
    <x v="27"/>
    <x v="0"/>
    <x v="11"/>
    <n v="11"/>
    <x v="0"/>
  </r>
  <r>
    <d v="2023-08-26T17:30:00"/>
    <x v="1"/>
    <x v="3"/>
    <n v="105.54"/>
    <x v="1"/>
    <n v="316.62"/>
    <x v="134"/>
    <x v="12"/>
    <x v="0"/>
    <x v="10"/>
    <n v="26"/>
    <x v="2"/>
  </r>
  <r>
    <d v="2023-11-06T05:39:00"/>
    <x v="2"/>
    <x v="4"/>
    <n v="365.39"/>
    <x v="1"/>
    <n v="1096.17"/>
    <x v="42"/>
    <x v="33"/>
    <x v="0"/>
    <x v="5"/>
    <n v="6"/>
    <x v="0"/>
  </r>
  <r>
    <d v="2024-02-02T15:18:00"/>
    <x v="2"/>
    <x v="4"/>
    <n v="403.24"/>
    <x v="2"/>
    <n v="2016.2"/>
    <x v="398"/>
    <x v="49"/>
    <x v="1"/>
    <x v="4"/>
    <n v="2"/>
    <x v="0"/>
  </r>
  <r>
    <d v="2023-08-15T08:40:00"/>
    <x v="0"/>
    <x v="0"/>
    <n v="334.32"/>
    <x v="3"/>
    <n v="668.64"/>
    <x v="388"/>
    <x v="15"/>
    <x v="0"/>
    <x v="10"/>
    <n v="15"/>
    <x v="0"/>
  </r>
  <r>
    <d v="2024-03-24T16:04:00"/>
    <x v="1"/>
    <x v="1"/>
    <n v="259.37"/>
    <x v="1"/>
    <n v="778.11"/>
    <x v="294"/>
    <x v="45"/>
    <x v="1"/>
    <x v="6"/>
    <n v="24"/>
    <x v="0"/>
  </r>
  <r>
    <d v="2024-12-25T09:16:00"/>
    <x v="2"/>
    <x v="4"/>
    <n v="181.54"/>
    <x v="3"/>
    <n v="363.08"/>
    <x v="378"/>
    <x v="36"/>
    <x v="1"/>
    <x v="0"/>
    <n v="25"/>
    <x v="0"/>
  </r>
  <r>
    <d v="2023-02-26T17:24:00"/>
    <x v="0"/>
    <x v="2"/>
    <n v="199.77"/>
    <x v="0"/>
    <n v="799.08"/>
    <x v="288"/>
    <x v="28"/>
    <x v="0"/>
    <x v="4"/>
    <n v="26"/>
    <x v="0"/>
  </r>
  <r>
    <d v="2023-01-04T12:34:00"/>
    <x v="0"/>
    <x v="3"/>
    <n v="251.21"/>
    <x v="4"/>
    <n v="251.21"/>
    <x v="104"/>
    <x v="38"/>
    <x v="0"/>
    <x v="1"/>
    <n v="4"/>
    <x v="0"/>
  </r>
  <r>
    <d v="2024-12-13T23:28:00"/>
    <x v="2"/>
    <x v="2"/>
    <n v="82.54"/>
    <x v="2"/>
    <n v="412.7"/>
    <x v="68"/>
    <x v="30"/>
    <x v="1"/>
    <x v="0"/>
    <n v="13"/>
    <x v="2"/>
  </r>
  <r>
    <d v="2024-07-27T19:26:00"/>
    <x v="1"/>
    <x v="3"/>
    <n v="399.21"/>
    <x v="0"/>
    <n v="1596.84"/>
    <x v="349"/>
    <x v="30"/>
    <x v="1"/>
    <x v="8"/>
    <n v="27"/>
    <x v="2"/>
  </r>
  <r>
    <d v="2024-12-29T02:12:00"/>
    <x v="1"/>
    <x v="3"/>
    <n v="66.73"/>
    <x v="2"/>
    <n v="333.65"/>
    <x v="338"/>
    <x v="55"/>
    <x v="1"/>
    <x v="0"/>
    <n v="29"/>
    <x v="0"/>
  </r>
  <r>
    <d v="2023-06-01T18:49:00"/>
    <x v="0"/>
    <x v="0"/>
    <n v="488.33"/>
    <x v="4"/>
    <n v="488.33"/>
    <x v="370"/>
    <x v="9"/>
    <x v="0"/>
    <x v="2"/>
    <n v="1"/>
    <x v="0"/>
  </r>
  <r>
    <d v="2023-02-03T14:29:00"/>
    <x v="2"/>
    <x v="3"/>
    <n v="456.56"/>
    <x v="3"/>
    <n v="913.12"/>
    <x v="105"/>
    <x v="37"/>
    <x v="0"/>
    <x v="4"/>
    <n v="3"/>
    <x v="0"/>
  </r>
  <r>
    <d v="2024-10-29T07:30:00"/>
    <x v="0"/>
    <x v="2"/>
    <n v="280.17"/>
    <x v="3"/>
    <n v="560.34"/>
    <x v="98"/>
    <x v="25"/>
    <x v="1"/>
    <x v="7"/>
    <n v="29"/>
    <x v="0"/>
  </r>
  <r>
    <d v="2024-08-24T14:48:00"/>
    <x v="1"/>
    <x v="2"/>
    <n v="338.34"/>
    <x v="1"/>
    <n v="1015.02"/>
    <x v="303"/>
    <x v="19"/>
    <x v="1"/>
    <x v="10"/>
    <n v="24"/>
    <x v="2"/>
  </r>
  <r>
    <d v="2024-07-07T14:41:00"/>
    <x v="0"/>
    <x v="3"/>
    <n v="230.43"/>
    <x v="2"/>
    <n v="1152.1500000000001"/>
    <x v="331"/>
    <x v="0"/>
    <x v="1"/>
    <x v="8"/>
    <n v="7"/>
    <x v="0"/>
  </r>
  <r>
    <d v="2024-08-07T18:55:00"/>
    <x v="0"/>
    <x v="1"/>
    <n v="280.43"/>
    <x v="4"/>
    <n v="280.43"/>
    <x v="355"/>
    <x v="30"/>
    <x v="1"/>
    <x v="10"/>
    <n v="7"/>
    <x v="2"/>
  </r>
  <r>
    <d v="2023-01-24T08:17:00"/>
    <x v="0"/>
    <x v="0"/>
    <n v="81.36"/>
    <x v="2"/>
    <n v="406.8"/>
    <x v="32"/>
    <x v="14"/>
    <x v="0"/>
    <x v="1"/>
    <n v="24"/>
    <x v="0"/>
  </r>
  <r>
    <d v="2023-05-11T02:55:00"/>
    <x v="0"/>
    <x v="3"/>
    <n v="227.2"/>
    <x v="3"/>
    <n v="454.4"/>
    <x v="139"/>
    <x v="17"/>
    <x v="0"/>
    <x v="3"/>
    <n v="11"/>
    <x v="0"/>
  </r>
  <r>
    <d v="2023-04-20T11:34:00"/>
    <x v="2"/>
    <x v="1"/>
    <n v="111.81"/>
    <x v="3"/>
    <n v="223.62"/>
    <x v="151"/>
    <x v="5"/>
    <x v="0"/>
    <x v="11"/>
    <n v="20"/>
    <x v="0"/>
  </r>
  <r>
    <d v="2024-11-10T02:56:00"/>
    <x v="0"/>
    <x v="0"/>
    <n v="183.64"/>
    <x v="2"/>
    <n v="918.2"/>
    <x v="266"/>
    <x v="34"/>
    <x v="1"/>
    <x v="5"/>
    <n v="10"/>
    <x v="2"/>
  </r>
  <r>
    <d v="2023-11-22T06:09:00"/>
    <x v="0"/>
    <x v="3"/>
    <n v="439.22"/>
    <x v="1"/>
    <n v="1317.66"/>
    <x v="321"/>
    <x v="28"/>
    <x v="0"/>
    <x v="5"/>
    <n v="22"/>
    <x v="0"/>
  </r>
  <r>
    <d v="2024-02-21T03:52:00"/>
    <x v="0"/>
    <x v="2"/>
    <n v="458.76"/>
    <x v="3"/>
    <n v="917.52"/>
    <x v="12"/>
    <x v="16"/>
    <x v="1"/>
    <x v="4"/>
    <n v="21"/>
    <x v="2"/>
  </r>
  <r>
    <d v="2023-09-13T02:51:00"/>
    <x v="2"/>
    <x v="4"/>
    <n v="118.46"/>
    <x v="1"/>
    <n v="355.38"/>
    <x v="31"/>
    <x v="42"/>
    <x v="0"/>
    <x v="9"/>
    <n v="13"/>
    <x v="0"/>
  </r>
  <r>
    <d v="2023-10-22T03:04:00"/>
    <x v="2"/>
    <x v="0"/>
    <n v="80.569999999999993"/>
    <x v="2"/>
    <n v="402.85"/>
    <x v="273"/>
    <x v="43"/>
    <x v="0"/>
    <x v="7"/>
    <n v="22"/>
    <x v="0"/>
  </r>
  <r>
    <d v="2024-10-03T10:38:00"/>
    <x v="2"/>
    <x v="3"/>
    <n v="98.36"/>
    <x v="4"/>
    <n v="98.36"/>
    <x v="271"/>
    <x v="22"/>
    <x v="1"/>
    <x v="7"/>
    <n v="3"/>
    <x v="0"/>
  </r>
  <r>
    <d v="2023-10-29T18:29:00"/>
    <x v="1"/>
    <x v="4"/>
    <n v="25.89"/>
    <x v="4"/>
    <n v="25.89"/>
    <x v="348"/>
    <x v="38"/>
    <x v="0"/>
    <x v="7"/>
    <n v="29"/>
    <x v="0"/>
  </r>
  <r>
    <d v="2023-11-15T14:27:00"/>
    <x v="2"/>
    <x v="2"/>
    <n v="167.18"/>
    <x v="4"/>
    <n v="167.18"/>
    <x v="202"/>
    <x v="38"/>
    <x v="0"/>
    <x v="5"/>
    <n v="15"/>
    <x v="0"/>
  </r>
  <r>
    <d v="2024-12-16T06:14:00"/>
    <x v="2"/>
    <x v="4"/>
    <n v="106.85"/>
    <x v="2"/>
    <n v="534.25"/>
    <x v="145"/>
    <x v="3"/>
    <x v="1"/>
    <x v="0"/>
    <n v="16"/>
    <x v="2"/>
  </r>
  <r>
    <d v="2023-05-25T13:56:00"/>
    <x v="1"/>
    <x v="0"/>
    <n v="186.78"/>
    <x v="0"/>
    <n v="747.12"/>
    <x v="291"/>
    <x v="40"/>
    <x v="0"/>
    <x v="3"/>
    <n v="25"/>
    <x v="0"/>
  </r>
  <r>
    <d v="2024-03-04T14:41:00"/>
    <x v="0"/>
    <x v="1"/>
    <n v="334.56"/>
    <x v="1"/>
    <n v="1003.68"/>
    <x v="133"/>
    <x v="29"/>
    <x v="1"/>
    <x v="6"/>
    <n v="4"/>
    <x v="1"/>
  </r>
  <r>
    <d v="2023-02-08T04:33:00"/>
    <x v="2"/>
    <x v="1"/>
    <n v="96.56"/>
    <x v="3"/>
    <n v="193.12"/>
    <x v="259"/>
    <x v="26"/>
    <x v="0"/>
    <x v="4"/>
    <n v="8"/>
    <x v="1"/>
  </r>
  <r>
    <d v="2024-06-26T21:16:00"/>
    <x v="1"/>
    <x v="1"/>
    <n v="133.30000000000001"/>
    <x v="0"/>
    <n v="533.20000000000005"/>
    <x v="299"/>
    <x v="39"/>
    <x v="1"/>
    <x v="2"/>
    <n v="26"/>
    <x v="0"/>
  </r>
  <r>
    <d v="2023-04-30T22:46:00"/>
    <x v="2"/>
    <x v="1"/>
    <n v="98.11"/>
    <x v="2"/>
    <n v="490.55"/>
    <x v="106"/>
    <x v="38"/>
    <x v="0"/>
    <x v="11"/>
    <n v="30"/>
    <x v="0"/>
  </r>
  <r>
    <d v="2023-10-21T10:29:00"/>
    <x v="1"/>
    <x v="4"/>
    <n v="317.62"/>
    <x v="1"/>
    <n v="952.86"/>
    <x v="300"/>
    <x v="12"/>
    <x v="0"/>
    <x v="7"/>
    <n v="21"/>
    <x v="2"/>
  </r>
  <r>
    <d v="2023-11-15T12:00:00"/>
    <x v="0"/>
    <x v="0"/>
    <n v="32.700000000000003"/>
    <x v="2"/>
    <n v="163.5"/>
    <x v="15"/>
    <x v="47"/>
    <x v="0"/>
    <x v="5"/>
    <n v="15"/>
    <x v="0"/>
  </r>
  <r>
    <d v="2024-01-04T10:47:00"/>
    <x v="2"/>
    <x v="0"/>
    <n v="145.52000000000001"/>
    <x v="4"/>
    <n v="145.52000000000001"/>
    <x v="287"/>
    <x v="17"/>
    <x v="1"/>
    <x v="1"/>
    <n v="4"/>
    <x v="0"/>
  </r>
  <r>
    <d v="2023-01-03T04:02:00"/>
    <x v="0"/>
    <x v="3"/>
    <n v="473.56"/>
    <x v="2"/>
    <n v="2367.8000000000002"/>
    <x v="309"/>
    <x v="6"/>
    <x v="0"/>
    <x v="1"/>
    <n v="3"/>
    <x v="2"/>
  </r>
  <r>
    <d v="2023-07-19T00:14:00"/>
    <x v="0"/>
    <x v="2"/>
    <n v="338.05"/>
    <x v="1"/>
    <n v="1014.15"/>
    <x v="237"/>
    <x v="40"/>
    <x v="0"/>
    <x v="8"/>
    <n v="19"/>
    <x v="0"/>
  </r>
  <r>
    <d v="2025-01-04T10:36:00"/>
    <x v="1"/>
    <x v="3"/>
    <n v="152.63999999999999"/>
    <x v="4"/>
    <n v="152.63999999999999"/>
    <x v="174"/>
    <x v="32"/>
    <x v="2"/>
    <x v="1"/>
    <n v="4"/>
    <x v="2"/>
  </r>
  <r>
    <d v="2024-07-11T10:40:00"/>
    <x v="2"/>
    <x v="0"/>
    <n v="47.73"/>
    <x v="2"/>
    <n v="238.65"/>
    <x v="284"/>
    <x v="53"/>
    <x v="1"/>
    <x v="8"/>
    <n v="11"/>
    <x v="0"/>
  </r>
  <r>
    <d v="2024-01-08T10:35:00"/>
    <x v="0"/>
    <x v="3"/>
    <n v="113.98"/>
    <x v="0"/>
    <n v="455.92"/>
    <x v="336"/>
    <x v="36"/>
    <x v="1"/>
    <x v="1"/>
    <n v="8"/>
    <x v="0"/>
  </r>
  <r>
    <d v="2024-07-12T08:36:00"/>
    <x v="2"/>
    <x v="3"/>
    <n v="209.91"/>
    <x v="0"/>
    <n v="839.64"/>
    <x v="97"/>
    <x v="27"/>
    <x v="1"/>
    <x v="8"/>
    <n v="12"/>
    <x v="0"/>
  </r>
  <r>
    <d v="2023-06-22T20:18:00"/>
    <x v="0"/>
    <x v="4"/>
    <n v="309.02"/>
    <x v="4"/>
    <n v="309.02"/>
    <x v="348"/>
    <x v="39"/>
    <x v="0"/>
    <x v="2"/>
    <n v="22"/>
    <x v="0"/>
  </r>
  <r>
    <d v="2024-01-21T20:49:00"/>
    <x v="0"/>
    <x v="3"/>
    <n v="244.27"/>
    <x v="1"/>
    <n v="732.81"/>
    <x v="87"/>
    <x v="19"/>
    <x v="1"/>
    <x v="1"/>
    <n v="21"/>
    <x v="2"/>
  </r>
  <r>
    <d v="2023-04-09T22:23:00"/>
    <x v="1"/>
    <x v="3"/>
    <n v="331.66"/>
    <x v="3"/>
    <n v="663.32"/>
    <x v="200"/>
    <x v="30"/>
    <x v="0"/>
    <x v="11"/>
    <n v="9"/>
    <x v="2"/>
  </r>
  <r>
    <d v="2023-06-14T16:19:00"/>
    <x v="1"/>
    <x v="4"/>
    <n v="297.67"/>
    <x v="3"/>
    <n v="595.34"/>
    <x v="387"/>
    <x v="4"/>
    <x v="0"/>
    <x v="2"/>
    <n v="14"/>
    <x v="0"/>
  </r>
  <r>
    <d v="2024-04-29T09:18:00"/>
    <x v="0"/>
    <x v="2"/>
    <n v="478.99"/>
    <x v="0"/>
    <n v="1915.96"/>
    <x v="299"/>
    <x v="15"/>
    <x v="1"/>
    <x v="11"/>
    <n v="29"/>
    <x v="0"/>
  </r>
  <r>
    <d v="2023-01-01T14:55:00"/>
    <x v="2"/>
    <x v="3"/>
    <n v="361.34"/>
    <x v="4"/>
    <n v="361.34"/>
    <x v="176"/>
    <x v="7"/>
    <x v="0"/>
    <x v="1"/>
    <n v="1"/>
    <x v="1"/>
  </r>
  <r>
    <d v="2024-10-09T09:35:00"/>
    <x v="0"/>
    <x v="3"/>
    <n v="299.82"/>
    <x v="4"/>
    <n v="299.82"/>
    <x v="182"/>
    <x v="15"/>
    <x v="1"/>
    <x v="7"/>
    <n v="9"/>
    <x v="0"/>
  </r>
  <r>
    <d v="2023-02-08T20:22:00"/>
    <x v="1"/>
    <x v="4"/>
    <n v="167.03"/>
    <x v="0"/>
    <n v="668.12"/>
    <x v="43"/>
    <x v="25"/>
    <x v="0"/>
    <x v="4"/>
    <n v="8"/>
    <x v="0"/>
  </r>
  <r>
    <d v="2024-10-30T11:59:00"/>
    <x v="1"/>
    <x v="3"/>
    <n v="446.04"/>
    <x v="4"/>
    <n v="446.04"/>
    <x v="177"/>
    <x v="17"/>
    <x v="1"/>
    <x v="7"/>
    <n v="30"/>
    <x v="0"/>
  </r>
  <r>
    <d v="2023-11-20T05:53:00"/>
    <x v="2"/>
    <x v="0"/>
    <n v="344.91"/>
    <x v="2"/>
    <n v="1724.55"/>
    <x v="246"/>
    <x v="12"/>
    <x v="0"/>
    <x v="5"/>
    <n v="20"/>
    <x v="2"/>
  </r>
  <r>
    <d v="2023-10-16T06:29:00"/>
    <x v="0"/>
    <x v="1"/>
    <n v="106"/>
    <x v="4"/>
    <n v="106"/>
    <x v="201"/>
    <x v="1"/>
    <x v="0"/>
    <x v="7"/>
    <n v="16"/>
    <x v="0"/>
  </r>
  <r>
    <d v="2024-01-21T15:12:00"/>
    <x v="1"/>
    <x v="3"/>
    <n v="29.85"/>
    <x v="3"/>
    <n v="59.7"/>
    <x v="77"/>
    <x v="15"/>
    <x v="1"/>
    <x v="1"/>
    <n v="21"/>
    <x v="0"/>
  </r>
  <r>
    <d v="2023-01-03T20:54:00"/>
    <x v="2"/>
    <x v="2"/>
    <n v="434"/>
    <x v="3"/>
    <n v="868"/>
    <x v="185"/>
    <x v="24"/>
    <x v="0"/>
    <x v="1"/>
    <n v="3"/>
    <x v="0"/>
  </r>
  <r>
    <d v="2023-12-27T07:09:00"/>
    <x v="1"/>
    <x v="3"/>
    <n v="134.36000000000001"/>
    <x v="0"/>
    <n v="537.44000000000005"/>
    <x v="386"/>
    <x v="57"/>
    <x v="0"/>
    <x v="0"/>
    <n v="27"/>
    <x v="1"/>
  </r>
  <r>
    <d v="2023-01-28T15:09:00"/>
    <x v="1"/>
    <x v="1"/>
    <n v="206.56"/>
    <x v="1"/>
    <n v="619.67999999999995"/>
    <x v="58"/>
    <x v="9"/>
    <x v="0"/>
    <x v="1"/>
    <n v="28"/>
    <x v="0"/>
  </r>
  <r>
    <d v="2024-05-18T13:14:00"/>
    <x v="1"/>
    <x v="0"/>
    <n v="465.18"/>
    <x v="3"/>
    <n v="930.36"/>
    <x v="252"/>
    <x v="57"/>
    <x v="1"/>
    <x v="3"/>
    <n v="18"/>
    <x v="1"/>
  </r>
  <r>
    <d v="2023-02-18T18:34:00"/>
    <x v="0"/>
    <x v="4"/>
    <n v="188.93"/>
    <x v="3"/>
    <n v="377.86"/>
    <x v="47"/>
    <x v="46"/>
    <x v="0"/>
    <x v="4"/>
    <n v="18"/>
    <x v="1"/>
  </r>
  <r>
    <d v="2023-06-30T11:02:00"/>
    <x v="2"/>
    <x v="4"/>
    <n v="39.729999999999997"/>
    <x v="3"/>
    <n v="79.459999999999994"/>
    <x v="339"/>
    <x v="23"/>
    <x v="0"/>
    <x v="2"/>
    <n v="30"/>
    <x v="0"/>
  </r>
  <r>
    <d v="2024-09-26T03:51:00"/>
    <x v="2"/>
    <x v="4"/>
    <n v="51.45"/>
    <x v="4"/>
    <n v="51.45"/>
    <x v="381"/>
    <x v="43"/>
    <x v="1"/>
    <x v="9"/>
    <n v="26"/>
    <x v="0"/>
  </r>
  <r>
    <d v="2023-12-26T18:25:00"/>
    <x v="1"/>
    <x v="0"/>
    <n v="107.45"/>
    <x v="0"/>
    <n v="429.8"/>
    <x v="69"/>
    <x v="6"/>
    <x v="0"/>
    <x v="0"/>
    <n v="26"/>
    <x v="2"/>
  </r>
  <r>
    <d v="2024-08-15T07:38:00"/>
    <x v="2"/>
    <x v="4"/>
    <n v="299.82"/>
    <x v="4"/>
    <n v="299.82"/>
    <x v="219"/>
    <x v="22"/>
    <x v="1"/>
    <x v="10"/>
    <n v="15"/>
    <x v="0"/>
  </r>
  <r>
    <d v="2023-09-18T09:17:00"/>
    <x v="0"/>
    <x v="4"/>
    <n v="398.21"/>
    <x v="1"/>
    <n v="1194.6300000000001"/>
    <x v="327"/>
    <x v="60"/>
    <x v="0"/>
    <x v="9"/>
    <n v="18"/>
    <x v="0"/>
  </r>
  <r>
    <d v="2024-12-06T22:58:00"/>
    <x v="1"/>
    <x v="0"/>
    <n v="99.25"/>
    <x v="3"/>
    <n v="198.5"/>
    <x v="71"/>
    <x v="6"/>
    <x v="1"/>
    <x v="0"/>
    <n v="6"/>
    <x v="2"/>
  </r>
  <r>
    <d v="2023-08-15T11:59:00"/>
    <x v="2"/>
    <x v="4"/>
    <n v="130.33000000000001"/>
    <x v="0"/>
    <n v="521.32000000000005"/>
    <x v="32"/>
    <x v="25"/>
    <x v="0"/>
    <x v="10"/>
    <n v="15"/>
    <x v="0"/>
  </r>
  <r>
    <d v="2024-01-12T01:12:00"/>
    <x v="1"/>
    <x v="4"/>
    <n v="56.25"/>
    <x v="4"/>
    <n v="56.25"/>
    <x v="60"/>
    <x v="30"/>
    <x v="1"/>
    <x v="1"/>
    <n v="12"/>
    <x v="2"/>
  </r>
  <r>
    <d v="2024-08-17T05:59:00"/>
    <x v="1"/>
    <x v="0"/>
    <n v="341.84"/>
    <x v="0"/>
    <n v="1367.36"/>
    <x v="283"/>
    <x v="27"/>
    <x v="1"/>
    <x v="10"/>
    <n v="17"/>
    <x v="0"/>
  </r>
  <r>
    <d v="2023-10-07T20:03:00"/>
    <x v="1"/>
    <x v="3"/>
    <n v="81.650000000000006"/>
    <x v="2"/>
    <n v="408.25"/>
    <x v="226"/>
    <x v="9"/>
    <x v="0"/>
    <x v="7"/>
    <n v="7"/>
    <x v="0"/>
  </r>
  <r>
    <d v="2023-08-07T17:50:00"/>
    <x v="2"/>
    <x v="4"/>
    <n v="410.05"/>
    <x v="2"/>
    <n v="2050.25"/>
    <x v="72"/>
    <x v="12"/>
    <x v="0"/>
    <x v="10"/>
    <n v="7"/>
    <x v="2"/>
  </r>
  <r>
    <d v="2023-08-17T22:16:00"/>
    <x v="2"/>
    <x v="4"/>
    <n v="200.17"/>
    <x v="3"/>
    <n v="400.34"/>
    <x v="122"/>
    <x v="30"/>
    <x v="0"/>
    <x v="10"/>
    <n v="17"/>
    <x v="2"/>
  </r>
  <r>
    <d v="2023-11-12T10:27:00"/>
    <x v="2"/>
    <x v="1"/>
    <n v="95.04"/>
    <x v="2"/>
    <n v="475.2"/>
    <x v="335"/>
    <x v="9"/>
    <x v="0"/>
    <x v="5"/>
    <n v="12"/>
    <x v="0"/>
  </r>
  <r>
    <d v="2023-10-22T00:54:00"/>
    <x v="2"/>
    <x v="0"/>
    <n v="175.17"/>
    <x v="0"/>
    <n v="700.68"/>
    <x v="93"/>
    <x v="2"/>
    <x v="0"/>
    <x v="7"/>
    <n v="22"/>
    <x v="1"/>
  </r>
  <r>
    <d v="2024-02-25T22:35:00"/>
    <x v="0"/>
    <x v="1"/>
    <n v="421.89"/>
    <x v="0"/>
    <n v="1687.56"/>
    <x v="325"/>
    <x v="1"/>
    <x v="1"/>
    <x v="4"/>
    <n v="25"/>
    <x v="0"/>
  </r>
  <r>
    <d v="2023-08-04T23:50:00"/>
    <x v="1"/>
    <x v="4"/>
    <n v="62.83"/>
    <x v="4"/>
    <n v="62.83"/>
    <x v="290"/>
    <x v="36"/>
    <x v="0"/>
    <x v="10"/>
    <n v="4"/>
    <x v="0"/>
  </r>
  <r>
    <d v="2024-03-13T18:53:00"/>
    <x v="1"/>
    <x v="3"/>
    <n v="29.99"/>
    <x v="1"/>
    <n v="89.97"/>
    <x v="355"/>
    <x v="16"/>
    <x v="1"/>
    <x v="6"/>
    <n v="13"/>
    <x v="2"/>
  </r>
  <r>
    <d v="2023-05-26T17:50:00"/>
    <x v="0"/>
    <x v="0"/>
    <n v="360.86"/>
    <x v="2"/>
    <n v="1804.3"/>
    <x v="48"/>
    <x v="14"/>
    <x v="0"/>
    <x v="3"/>
    <n v="26"/>
    <x v="0"/>
  </r>
  <r>
    <d v="2024-11-16T18:43:00"/>
    <x v="2"/>
    <x v="1"/>
    <n v="420.42"/>
    <x v="4"/>
    <n v="420.42"/>
    <x v="256"/>
    <x v="37"/>
    <x v="1"/>
    <x v="5"/>
    <n v="16"/>
    <x v="0"/>
  </r>
  <r>
    <d v="2023-02-27T13:28:00"/>
    <x v="2"/>
    <x v="2"/>
    <n v="465.36"/>
    <x v="2"/>
    <n v="2326.8000000000002"/>
    <x v="237"/>
    <x v="17"/>
    <x v="0"/>
    <x v="4"/>
    <n v="27"/>
    <x v="0"/>
  </r>
  <r>
    <d v="2023-12-13T08:57:00"/>
    <x v="0"/>
    <x v="1"/>
    <n v="198.59"/>
    <x v="1"/>
    <n v="595.77"/>
    <x v="259"/>
    <x v="30"/>
    <x v="0"/>
    <x v="0"/>
    <n v="13"/>
    <x v="2"/>
  </r>
  <r>
    <d v="2024-06-23T03:35:00"/>
    <x v="1"/>
    <x v="3"/>
    <n v="427.8"/>
    <x v="1"/>
    <n v="1283.4000000000001"/>
    <x v="122"/>
    <x v="42"/>
    <x v="1"/>
    <x v="2"/>
    <n v="23"/>
    <x v="0"/>
  </r>
  <r>
    <d v="2023-06-01T11:17:00"/>
    <x v="2"/>
    <x v="4"/>
    <n v="28.48"/>
    <x v="3"/>
    <n v="56.96"/>
    <x v="68"/>
    <x v="35"/>
    <x v="0"/>
    <x v="2"/>
    <n v="1"/>
    <x v="0"/>
  </r>
  <r>
    <d v="2023-04-12T20:57:00"/>
    <x v="2"/>
    <x v="0"/>
    <n v="276.89"/>
    <x v="0"/>
    <n v="1107.56"/>
    <x v="113"/>
    <x v="52"/>
    <x v="0"/>
    <x v="11"/>
    <n v="12"/>
    <x v="0"/>
  </r>
  <r>
    <d v="2024-08-21T17:37:00"/>
    <x v="1"/>
    <x v="4"/>
    <n v="137.47999999999999"/>
    <x v="3"/>
    <n v="274.95999999999998"/>
    <x v="352"/>
    <x v="19"/>
    <x v="1"/>
    <x v="10"/>
    <n v="21"/>
    <x v="2"/>
  </r>
  <r>
    <d v="2024-10-07T09:35:00"/>
    <x v="0"/>
    <x v="0"/>
    <n v="368.21"/>
    <x v="4"/>
    <n v="368.21"/>
    <x v="318"/>
    <x v="22"/>
    <x v="1"/>
    <x v="7"/>
    <n v="7"/>
    <x v="0"/>
  </r>
  <r>
    <d v="2024-01-17T11:05:00"/>
    <x v="0"/>
    <x v="0"/>
    <n v="411.3"/>
    <x v="4"/>
    <n v="411.3"/>
    <x v="93"/>
    <x v="41"/>
    <x v="1"/>
    <x v="1"/>
    <n v="17"/>
    <x v="0"/>
  </r>
  <r>
    <d v="2023-06-18T04:16:00"/>
    <x v="2"/>
    <x v="1"/>
    <n v="396"/>
    <x v="0"/>
    <n v="1584"/>
    <x v="69"/>
    <x v="40"/>
    <x v="0"/>
    <x v="2"/>
    <n v="18"/>
    <x v="0"/>
  </r>
  <r>
    <d v="2024-07-03T06:00:00"/>
    <x v="2"/>
    <x v="4"/>
    <n v="188.8"/>
    <x v="2"/>
    <n v="944"/>
    <x v="112"/>
    <x v="20"/>
    <x v="1"/>
    <x v="8"/>
    <n v="3"/>
    <x v="0"/>
  </r>
  <r>
    <d v="2024-02-10T18:06:00"/>
    <x v="0"/>
    <x v="2"/>
    <n v="122.66"/>
    <x v="0"/>
    <n v="490.64"/>
    <x v="38"/>
    <x v="32"/>
    <x v="1"/>
    <x v="4"/>
    <n v="10"/>
    <x v="2"/>
  </r>
  <r>
    <d v="2023-07-21T21:40:00"/>
    <x v="1"/>
    <x v="1"/>
    <n v="254.17"/>
    <x v="1"/>
    <n v="762.51"/>
    <x v="371"/>
    <x v="48"/>
    <x v="0"/>
    <x v="8"/>
    <n v="21"/>
    <x v="1"/>
  </r>
  <r>
    <d v="2024-12-08T18:33:00"/>
    <x v="2"/>
    <x v="0"/>
    <n v="271.57"/>
    <x v="4"/>
    <n v="271.57"/>
    <x v="182"/>
    <x v="36"/>
    <x v="1"/>
    <x v="0"/>
    <n v="8"/>
    <x v="0"/>
  </r>
  <r>
    <d v="2025-01-05T09:43:00"/>
    <x v="2"/>
    <x v="2"/>
    <n v="497.18"/>
    <x v="4"/>
    <n v="497.18"/>
    <x v="122"/>
    <x v="30"/>
    <x v="2"/>
    <x v="1"/>
    <n v="5"/>
    <x v="2"/>
  </r>
  <r>
    <d v="2023-08-11T10:09:00"/>
    <x v="0"/>
    <x v="4"/>
    <n v="448.09"/>
    <x v="3"/>
    <n v="896.18"/>
    <x v="260"/>
    <x v="16"/>
    <x v="0"/>
    <x v="10"/>
    <n v="11"/>
    <x v="2"/>
  </r>
  <r>
    <d v="2023-05-12T04:15:00"/>
    <x v="0"/>
    <x v="4"/>
    <n v="334.6"/>
    <x v="3"/>
    <n v="669.2"/>
    <x v="2"/>
    <x v="3"/>
    <x v="0"/>
    <x v="3"/>
    <n v="12"/>
    <x v="2"/>
  </r>
  <r>
    <d v="2023-06-21T23:59:00"/>
    <x v="2"/>
    <x v="1"/>
    <n v="96.96"/>
    <x v="1"/>
    <n v="290.88"/>
    <x v="373"/>
    <x v="6"/>
    <x v="0"/>
    <x v="2"/>
    <n v="21"/>
    <x v="2"/>
  </r>
  <r>
    <d v="2024-10-12T10:05:00"/>
    <x v="0"/>
    <x v="3"/>
    <n v="82.26"/>
    <x v="2"/>
    <n v="411.3"/>
    <x v="295"/>
    <x v="11"/>
    <x v="1"/>
    <x v="7"/>
    <n v="12"/>
    <x v="0"/>
  </r>
  <r>
    <d v="2023-09-15T19:22:00"/>
    <x v="0"/>
    <x v="0"/>
    <n v="34.25"/>
    <x v="4"/>
    <n v="34.25"/>
    <x v="308"/>
    <x v="18"/>
    <x v="0"/>
    <x v="9"/>
    <n v="15"/>
    <x v="0"/>
  </r>
  <r>
    <d v="2023-12-27T20:01:00"/>
    <x v="2"/>
    <x v="1"/>
    <n v="141.85"/>
    <x v="2"/>
    <n v="709.25"/>
    <x v="51"/>
    <x v="25"/>
    <x v="0"/>
    <x v="0"/>
    <n v="27"/>
    <x v="0"/>
  </r>
  <r>
    <d v="2023-03-06T03:49:00"/>
    <x v="1"/>
    <x v="0"/>
    <n v="130.41999999999999"/>
    <x v="3"/>
    <n v="260.83999999999997"/>
    <x v="344"/>
    <x v="18"/>
    <x v="0"/>
    <x v="6"/>
    <n v="6"/>
    <x v="0"/>
  </r>
  <r>
    <d v="2023-05-10T23:19:00"/>
    <x v="0"/>
    <x v="0"/>
    <n v="291.5"/>
    <x v="0"/>
    <n v="1166"/>
    <x v="155"/>
    <x v="2"/>
    <x v="0"/>
    <x v="3"/>
    <n v="10"/>
    <x v="1"/>
  </r>
  <r>
    <d v="2024-04-03T00:50:00"/>
    <x v="0"/>
    <x v="0"/>
    <n v="401.69"/>
    <x v="0"/>
    <n v="1606.76"/>
    <x v="24"/>
    <x v="18"/>
    <x v="1"/>
    <x v="11"/>
    <n v="3"/>
    <x v="0"/>
  </r>
  <r>
    <d v="2024-02-17T22:56:00"/>
    <x v="1"/>
    <x v="0"/>
    <n v="272.47000000000003"/>
    <x v="2"/>
    <n v="1362.35"/>
    <x v="311"/>
    <x v="39"/>
    <x v="1"/>
    <x v="4"/>
    <n v="17"/>
    <x v="0"/>
  </r>
  <r>
    <d v="2024-05-03T15:05:00"/>
    <x v="2"/>
    <x v="1"/>
    <n v="449.16"/>
    <x v="2"/>
    <n v="2245.8000000000002"/>
    <x v="191"/>
    <x v="33"/>
    <x v="1"/>
    <x v="3"/>
    <n v="3"/>
    <x v="0"/>
  </r>
  <r>
    <d v="2023-09-10T16:50:00"/>
    <x v="2"/>
    <x v="4"/>
    <n v="443.22"/>
    <x v="3"/>
    <n v="886.44"/>
    <x v="360"/>
    <x v="49"/>
    <x v="0"/>
    <x v="9"/>
    <n v="10"/>
    <x v="0"/>
  </r>
  <r>
    <d v="2024-12-14T11:25:00"/>
    <x v="2"/>
    <x v="0"/>
    <n v="207.8"/>
    <x v="1"/>
    <n v="623.4"/>
    <x v="316"/>
    <x v="42"/>
    <x v="1"/>
    <x v="0"/>
    <n v="14"/>
    <x v="0"/>
  </r>
  <r>
    <d v="2023-04-24T13:06:00"/>
    <x v="1"/>
    <x v="0"/>
    <n v="292.88"/>
    <x v="1"/>
    <n v="878.64"/>
    <x v="11"/>
    <x v="11"/>
    <x v="0"/>
    <x v="11"/>
    <n v="24"/>
    <x v="0"/>
  </r>
  <r>
    <d v="2023-05-30T08:38:00"/>
    <x v="2"/>
    <x v="3"/>
    <n v="213.07"/>
    <x v="2"/>
    <n v="1065.3499999999999"/>
    <x v="77"/>
    <x v="41"/>
    <x v="0"/>
    <x v="3"/>
    <n v="30"/>
    <x v="0"/>
  </r>
  <r>
    <d v="2024-05-26T09:04:00"/>
    <x v="1"/>
    <x v="0"/>
    <n v="340.63"/>
    <x v="3"/>
    <n v="681.26"/>
    <x v="298"/>
    <x v="50"/>
    <x v="1"/>
    <x v="3"/>
    <n v="26"/>
    <x v="0"/>
  </r>
  <r>
    <d v="2024-07-09T13:02:00"/>
    <x v="0"/>
    <x v="2"/>
    <n v="372.22"/>
    <x v="4"/>
    <n v="372.22"/>
    <x v="310"/>
    <x v="23"/>
    <x v="1"/>
    <x v="8"/>
    <n v="9"/>
    <x v="0"/>
  </r>
  <r>
    <d v="2024-04-28T17:09:00"/>
    <x v="1"/>
    <x v="1"/>
    <n v="439.68"/>
    <x v="1"/>
    <n v="1319.04"/>
    <x v="105"/>
    <x v="27"/>
    <x v="1"/>
    <x v="11"/>
    <n v="28"/>
    <x v="0"/>
  </r>
  <r>
    <d v="2023-11-05T23:04:00"/>
    <x v="2"/>
    <x v="2"/>
    <n v="364.72"/>
    <x v="2"/>
    <n v="1823.6"/>
    <x v="378"/>
    <x v="0"/>
    <x v="0"/>
    <x v="5"/>
    <n v="5"/>
    <x v="0"/>
  </r>
  <r>
    <d v="2023-12-11T10:28:00"/>
    <x v="2"/>
    <x v="3"/>
    <n v="455.69"/>
    <x v="1"/>
    <n v="1367.07"/>
    <x v="96"/>
    <x v="12"/>
    <x v="0"/>
    <x v="0"/>
    <n v="11"/>
    <x v="2"/>
  </r>
  <r>
    <d v="2023-10-24T23:26:00"/>
    <x v="1"/>
    <x v="0"/>
    <n v="373.89"/>
    <x v="3"/>
    <n v="747.78"/>
    <x v="53"/>
    <x v="42"/>
    <x v="0"/>
    <x v="7"/>
    <n v="24"/>
    <x v="0"/>
  </r>
  <r>
    <d v="2023-03-14T19:33:00"/>
    <x v="2"/>
    <x v="4"/>
    <n v="125.33"/>
    <x v="4"/>
    <n v="125.33"/>
    <x v="384"/>
    <x v="20"/>
    <x v="0"/>
    <x v="6"/>
    <n v="14"/>
    <x v="0"/>
  </r>
  <r>
    <d v="2023-10-29T09:05:00"/>
    <x v="0"/>
    <x v="0"/>
    <n v="372.77"/>
    <x v="3"/>
    <n v="745.54"/>
    <x v="22"/>
    <x v="1"/>
    <x v="0"/>
    <x v="7"/>
    <n v="29"/>
    <x v="0"/>
  </r>
  <r>
    <d v="2024-03-21T21:04:00"/>
    <x v="1"/>
    <x v="1"/>
    <n v="107.35"/>
    <x v="4"/>
    <n v="107.35"/>
    <x v="370"/>
    <x v="5"/>
    <x v="1"/>
    <x v="6"/>
    <n v="21"/>
    <x v="0"/>
  </r>
  <r>
    <d v="2024-03-20T04:07:00"/>
    <x v="2"/>
    <x v="1"/>
    <n v="278.58"/>
    <x v="3"/>
    <n v="557.16"/>
    <x v="325"/>
    <x v="32"/>
    <x v="1"/>
    <x v="6"/>
    <n v="20"/>
    <x v="2"/>
  </r>
  <r>
    <d v="2024-01-03T00:48:00"/>
    <x v="2"/>
    <x v="2"/>
    <n v="146.6"/>
    <x v="3"/>
    <n v="293.2"/>
    <x v="211"/>
    <x v="39"/>
    <x v="1"/>
    <x v="1"/>
    <n v="3"/>
    <x v="0"/>
  </r>
  <r>
    <d v="2025-01-05T22:53:00"/>
    <x v="0"/>
    <x v="0"/>
    <n v="260.11"/>
    <x v="4"/>
    <n v="260.11"/>
    <x v="133"/>
    <x v="15"/>
    <x v="2"/>
    <x v="1"/>
    <n v="5"/>
    <x v="0"/>
  </r>
  <r>
    <d v="2024-07-15T23:47:00"/>
    <x v="2"/>
    <x v="0"/>
    <n v="220.42"/>
    <x v="4"/>
    <n v="220.42"/>
    <x v="49"/>
    <x v="39"/>
    <x v="1"/>
    <x v="8"/>
    <n v="15"/>
    <x v="0"/>
  </r>
  <r>
    <d v="2023-01-11T14:58:00"/>
    <x v="1"/>
    <x v="2"/>
    <n v="244.91"/>
    <x v="0"/>
    <n v="979.64"/>
    <x v="372"/>
    <x v="5"/>
    <x v="0"/>
    <x v="1"/>
    <n v="11"/>
    <x v="0"/>
  </r>
  <r>
    <d v="2023-07-28T22:22:00"/>
    <x v="1"/>
    <x v="1"/>
    <n v="178.19"/>
    <x v="2"/>
    <n v="890.95"/>
    <x v="220"/>
    <x v="49"/>
    <x v="0"/>
    <x v="8"/>
    <n v="28"/>
    <x v="0"/>
  </r>
  <r>
    <d v="2024-07-04T14:11:00"/>
    <x v="2"/>
    <x v="3"/>
    <n v="170.86"/>
    <x v="3"/>
    <n v="341.72"/>
    <x v="318"/>
    <x v="43"/>
    <x v="1"/>
    <x v="8"/>
    <n v="4"/>
    <x v="0"/>
  </r>
  <r>
    <d v="2023-04-15T10:51:00"/>
    <x v="2"/>
    <x v="3"/>
    <n v="331.82"/>
    <x v="2"/>
    <n v="1659.1"/>
    <x v="134"/>
    <x v="5"/>
    <x v="0"/>
    <x v="11"/>
    <n v="15"/>
    <x v="0"/>
  </r>
  <r>
    <d v="2023-10-18T10:49:00"/>
    <x v="0"/>
    <x v="0"/>
    <n v="220.7"/>
    <x v="1"/>
    <n v="662.1"/>
    <x v="301"/>
    <x v="19"/>
    <x v="0"/>
    <x v="7"/>
    <n v="18"/>
    <x v="2"/>
  </r>
  <r>
    <d v="2024-12-25T19:39:00"/>
    <x v="1"/>
    <x v="2"/>
    <n v="419.33"/>
    <x v="3"/>
    <n v="838.66"/>
    <x v="172"/>
    <x v="24"/>
    <x v="1"/>
    <x v="0"/>
    <n v="25"/>
    <x v="0"/>
  </r>
  <r>
    <d v="2023-04-09T12:24:00"/>
    <x v="1"/>
    <x v="1"/>
    <n v="484.36"/>
    <x v="2"/>
    <n v="2421.8000000000002"/>
    <x v="28"/>
    <x v="34"/>
    <x v="0"/>
    <x v="11"/>
    <n v="9"/>
    <x v="2"/>
  </r>
  <r>
    <d v="2024-10-09T00:07:00"/>
    <x v="0"/>
    <x v="3"/>
    <n v="484.17"/>
    <x v="0"/>
    <n v="1936.68"/>
    <x v="297"/>
    <x v="33"/>
    <x v="1"/>
    <x v="7"/>
    <n v="9"/>
    <x v="0"/>
  </r>
  <r>
    <d v="2024-09-05T01:12:00"/>
    <x v="0"/>
    <x v="3"/>
    <n v="199.76"/>
    <x v="4"/>
    <n v="199.76"/>
    <x v="338"/>
    <x v="9"/>
    <x v="1"/>
    <x v="9"/>
    <n v="5"/>
    <x v="0"/>
  </r>
  <r>
    <d v="2024-03-29T02:03:00"/>
    <x v="2"/>
    <x v="2"/>
    <n v="157.85"/>
    <x v="0"/>
    <n v="631.4"/>
    <x v="142"/>
    <x v="11"/>
    <x v="1"/>
    <x v="6"/>
    <n v="29"/>
    <x v="0"/>
  </r>
  <r>
    <d v="2023-02-25T21:43:00"/>
    <x v="1"/>
    <x v="0"/>
    <n v="210.85"/>
    <x v="3"/>
    <n v="421.7"/>
    <x v="134"/>
    <x v="11"/>
    <x v="0"/>
    <x v="4"/>
    <n v="25"/>
    <x v="0"/>
  </r>
  <r>
    <d v="2024-10-24T09:57:00"/>
    <x v="0"/>
    <x v="4"/>
    <n v="216.11"/>
    <x v="3"/>
    <n v="432.22"/>
    <x v="186"/>
    <x v="18"/>
    <x v="1"/>
    <x v="7"/>
    <n v="24"/>
    <x v="0"/>
  </r>
  <r>
    <d v="2024-10-20T04:36:00"/>
    <x v="0"/>
    <x v="2"/>
    <n v="86.96"/>
    <x v="1"/>
    <n v="260.88"/>
    <x v="308"/>
    <x v="5"/>
    <x v="1"/>
    <x v="7"/>
    <n v="20"/>
    <x v="0"/>
  </r>
  <r>
    <d v="2023-07-14T15:54:00"/>
    <x v="0"/>
    <x v="1"/>
    <n v="255.81"/>
    <x v="1"/>
    <n v="767.43"/>
    <x v="311"/>
    <x v="15"/>
    <x v="0"/>
    <x v="8"/>
    <n v="14"/>
    <x v="0"/>
  </r>
  <r>
    <d v="2023-01-27T22:50:00"/>
    <x v="0"/>
    <x v="1"/>
    <n v="69.09"/>
    <x v="2"/>
    <n v="345.45"/>
    <x v="249"/>
    <x v="43"/>
    <x v="0"/>
    <x v="1"/>
    <n v="27"/>
    <x v="0"/>
  </r>
  <r>
    <d v="2024-12-24T23:36:00"/>
    <x v="1"/>
    <x v="2"/>
    <n v="444.58"/>
    <x v="2"/>
    <n v="2222.9"/>
    <x v="186"/>
    <x v="37"/>
    <x v="1"/>
    <x v="0"/>
    <n v="24"/>
    <x v="0"/>
  </r>
  <r>
    <d v="2024-04-23T06:51:00"/>
    <x v="2"/>
    <x v="1"/>
    <n v="258.52999999999997"/>
    <x v="2"/>
    <n v="1292.6500000000001"/>
    <x v="8"/>
    <x v="27"/>
    <x v="1"/>
    <x v="11"/>
    <n v="23"/>
    <x v="0"/>
  </r>
  <r>
    <d v="2024-03-11T15:50:00"/>
    <x v="1"/>
    <x v="1"/>
    <n v="215.02"/>
    <x v="4"/>
    <n v="215.02"/>
    <x v="197"/>
    <x v="18"/>
    <x v="1"/>
    <x v="6"/>
    <n v="11"/>
    <x v="0"/>
  </r>
  <r>
    <d v="2023-03-03T07:18:00"/>
    <x v="1"/>
    <x v="0"/>
    <n v="157.41"/>
    <x v="0"/>
    <n v="629.64"/>
    <x v="5"/>
    <x v="18"/>
    <x v="0"/>
    <x v="6"/>
    <n v="3"/>
    <x v="0"/>
  </r>
  <r>
    <d v="2023-03-25T08:57:00"/>
    <x v="2"/>
    <x v="0"/>
    <n v="404.82"/>
    <x v="3"/>
    <n v="809.64"/>
    <x v="93"/>
    <x v="20"/>
    <x v="0"/>
    <x v="6"/>
    <n v="25"/>
    <x v="0"/>
  </r>
  <r>
    <d v="2024-04-25T13:43:00"/>
    <x v="2"/>
    <x v="0"/>
    <n v="270.02999999999997"/>
    <x v="3"/>
    <n v="540.05999999999995"/>
    <x v="89"/>
    <x v="56"/>
    <x v="1"/>
    <x v="11"/>
    <n v="25"/>
    <x v="1"/>
  </r>
  <r>
    <d v="2023-03-19T05:00:00"/>
    <x v="0"/>
    <x v="3"/>
    <n v="259.72000000000003"/>
    <x v="0"/>
    <n v="1038.8800000000001"/>
    <x v="366"/>
    <x v="38"/>
    <x v="0"/>
    <x v="6"/>
    <n v="19"/>
    <x v="0"/>
  </r>
  <r>
    <d v="2023-08-10T06:42:00"/>
    <x v="2"/>
    <x v="1"/>
    <n v="105.34"/>
    <x v="4"/>
    <n v="105.34"/>
    <x v="239"/>
    <x v="12"/>
    <x v="0"/>
    <x v="10"/>
    <n v="10"/>
    <x v="2"/>
  </r>
  <r>
    <d v="2023-03-03T13:37:00"/>
    <x v="1"/>
    <x v="4"/>
    <n v="158.22"/>
    <x v="2"/>
    <n v="791.1"/>
    <x v="90"/>
    <x v="37"/>
    <x v="0"/>
    <x v="6"/>
    <n v="3"/>
    <x v="0"/>
  </r>
  <r>
    <d v="2024-01-21T10:54:00"/>
    <x v="1"/>
    <x v="4"/>
    <n v="164.95"/>
    <x v="4"/>
    <n v="164.95"/>
    <x v="51"/>
    <x v="1"/>
    <x v="1"/>
    <x v="1"/>
    <n v="21"/>
    <x v="0"/>
  </r>
  <r>
    <d v="2024-04-28T07:08:00"/>
    <x v="0"/>
    <x v="2"/>
    <n v="76.13"/>
    <x v="3"/>
    <n v="152.26"/>
    <x v="286"/>
    <x v="28"/>
    <x v="1"/>
    <x v="11"/>
    <n v="28"/>
    <x v="0"/>
  </r>
  <r>
    <d v="2024-07-15T04:53:00"/>
    <x v="2"/>
    <x v="1"/>
    <n v="256.37"/>
    <x v="0"/>
    <n v="1025.48"/>
    <x v="63"/>
    <x v="36"/>
    <x v="1"/>
    <x v="8"/>
    <n v="15"/>
    <x v="0"/>
  </r>
  <r>
    <d v="2023-10-03T09:53:00"/>
    <x v="2"/>
    <x v="4"/>
    <n v="238.13"/>
    <x v="3"/>
    <n v="476.26"/>
    <x v="262"/>
    <x v="31"/>
    <x v="0"/>
    <x v="7"/>
    <n v="3"/>
    <x v="0"/>
  </r>
  <r>
    <d v="2024-04-02T18:02:00"/>
    <x v="1"/>
    <x v="4"/>
    <n v="465.3"/>
    <x v="4"/>
    <n v="465.3"/>
    <x v="151"/>
    <x v="49"/>
    <x v="1"/>
    <x v="11"/>
    <n v="2"/>
    <x v="0"/>
  </r>
  <r>
    <d v="2023-05-25T09:28:00"/>
    <x v="2"/>
    <x v="0"/>
    <n v="220.53"/>
    <x v="0"/>
    <n v="882.12"/>
    <x v="181"/>
    <x v="6"/>
    <x v="0"/>
    <x v="3"/>
    <n v="25"/>
    <x v="2"/>
  </r>
  <r>
    <d v="2024-09-23T00:26:00"/>
    <x v="2"/>
    <x v="0"/>
    <n v="498.7"/>
    <x v="0"/>
    <n v="1994.8"/>
    <x v="254"/>
    <x v="53"/>
    <x v="1"/>
    <x v="9"/>
    <n v="23"/>
    <x v="0"/>
  </r>
  <r>
    <d v="2024-10-26T14:41:00"/>
    <x v="1"/>
    <x v="3"/>
    <n v="381.91"/>
    <x v="0"/>
    <n v="1527.64"/>
    <x v="373"/>
    <x v="36"/>
    <x v="1"/>
    <x v="7"/>
    <n v="26"/>
    <x v="0"/>
  </r>
  <r>
    <d v="2024-08-06T02:16:00"/>
    <x v="1"/>
    <x v="3"/>
    <n v="419.42"/>
    <x v="0"/>
    <n v="1677.68"/>
    <x v="118"/>
    <x v="28"/>
    <x v="1"/>
    <x v="10"/>
    <n v="6"/>
    <x v="0"/>
  </r>
  <r>
    <d v="2024-11-06T03:56:00"/>
    <x v="2"/>
    <x v="2"/>
    <n v="70.260000000000005"/>
    <x v="2"/>
    <n v="351.3"/>
    <x v="50"/>
    <x v="8"/>
    <x v="1"/>
    <x v="5"/>
    <n v="6"/>
    <x v="1"/>
  </r>
  <r>
    <d v="2023-02-22T10:31:00"/>
    <x v="2"/>
    <x v="0"/>
    <n v="60.03"/>
    <x v="3"/>
    <n v="120.06"/>
    <x v="371"/>
    <x v="1"/>
    <x v="0"/>
    <x v="4"/>
    <n v="22"/>
    <x v="0"/>
  </r>
  <r>
    <d v="2024-10-31T05:13:00"/>
    <x v="0"/>
    <x v="4"/>
    <n v="294.56"/>
    <x v="3"/>
    <n v="589.12"/>
    <x v="380"/>
    <x v="29"/>
    <x v="1"/>
    <x v="7"/>
    <n v="31"/>
    <x v="1"/>
  </r>
  <r>
    <d v="2024-08-15T21:13:00"/>
    <x v="1"/>
    <x v="3"/>
    <n v="108.48"/>
    <x v="4"/>
    <n v="108.48"/>
    <x v="47"/>
    <x v="9"/>
    <x v="1"/>
    <x v="10"/>
    <n v="15"/>
    <x v="0"/>
  </r>
  <r>
    <d v="2024-03-28T05:49:00"/>
    <x v="1"/>
    <x v="4"/>
    <n v="258.43"/>
    <x v="3"/>
    <n v="516.86"/>
    <x v="144"/>
    <x v="17"/>
    <x v="1"/>
    <x v="6"/>
    <n v="28"/>
    <x v="0"/>
  </r>
  <r>
    <d v="2023-09-09T09:41:00"/>
    <x v="2"/>
    <x v="1"/>
    <n v="410.7"/>
    <x v="3"/>
    <n v="821.4"/>
    <x v="82"/>
    <x v="36"/>
    <x v="0"/>
    <x v="9"/>
    <n v="9"/>
    <x v="0"/>
  </r>
  <r>
    <d v="2023-12-01T23:18:00"/>
    <x v="0"/>
    <x v="1"/>
    <n v="389.51"/>
    <x v="1"/>
    <n v="1168.53"/>
    <x v="327"/>
    <x v="55"/>
    <x v="0"/>
    <x v="0"/>
    <n v="1"/>
    <x v="0"/>
  </r>
  <r>
    <d v="2023-03-20T16:52:00"/>
    <x v="1"/>
    <x v="0"/>
    <n v="148.19999999999999"/>
    <x v="2"/>
    <n v="741"/>
    <x v="175"/>
    <x v="34"/>
    <x v="0"/>
    <x v="6"/>
    <n v="20"/>
    <x v="2"/>
  </r>
  <r>
    <d v="2024-05-14T00:42:00"/>
    <x v="2"/>
    <x v="4"/>
    <n v="332.07"/>
    <x v="2"/>
    <n v="1660.35"/>
    <x v="270"/>
    <x v="25"/>
    <x v="1"/>
    <x v="3"/>
    <n v="14"/>
    <x v="0"/>
  </r>
  <r>
    <d v="2024-02-18T04:24:00"/>
    <x v="0"/>
    <x v="3"/>
    <n v="157.27000000000001"/>
    <x v="3"/>
    <n v="314.54000000000002"/>
    <x v="322"/>
    <x v="52"/>
    <x v="1"/>
    <x v="4"/>
    <n v="18"/>
    <x v="0"/>
  </r>
  <r>
    <d v="2023-06-15T07:42:00"/>
    <x v="0"/>
    <x v="3"/>
    <n v="286.86"/>
    <x v="1"/>
    <n v="860.58"/>
    <x v="139"/>
    <x v="23"/>
    <x v="0"/>
    <x v="2"/>
    <n v="15"/>
    <x v="0"/>
  </r>
  <r>
    <d v="2023-01-24T22:38:00"/>
    <x v="1"/>
    <x v="4"/>
    <n v="78.25"/>
    <x v="2"/>
    <n v="391.25"/>
    <x v="171"/>
    <x v="18"/>
    <x v="0"/>
    <x v="1"/>
    <n v="24"/>
    <x v="0"/>
  </r>
  <r>
    <d v="2025-01-03T02:23:00"/>
    <x v="2"/>
    <x v="2"/>
    <n v="296.39"/>
    <x v="3"/>
    <n v="592.78"/>
    <x v="379"/>
    <x v="45"/>
    <x v="2"/>
    <x v="1"/>
    <n v="3"/>
    <x v="0"/>
  </r>
  <r>
    <d v="2024-04-12T22:43:00"/>
    <x v="2"/>
    <x v="1"/>
    <n v="493.4"/>
    <x v="1"/>
    <n v="1480.2"/>
    <x v="396"/>
    <x v="9"/>
    <x v="1"/>
    <x v="11"/>
    <n v="12"/>
    <x v="0"/>
  </r>
  <r>
    <d v="2023-01-02T10:14:00"/>
    <x v="0"/>
    <x v="3"/>
    <n v="311.7"/>
    <x v="0"/>
    <n v="1246.8"/>
    <x v="164"/>
    <x v="52"/>
    <x v="0"/>
    <x v="1"/>
    <n v="2"/>
    <x v="0"/>
  </r>
  <r>
    <d v="2023-05-16T05:38:00"/>
    <x v="0"/>
    <x v="4"/>
    <n v="264.31"/>
    <x v="2"/>
    <n v="1321.55"/>
    <x v="23"/>
    <x v="1"/>
    <x v="0"/>
    <x v="3"/>
    <n v="16"/>
    <x v="0"/>
  </r>
  <r>
    <d v="2024-01-27T19:35:00"/>
    <x v="0"/>
    <x v="4"/>
    <n v="238.75"/>
    <x v="2"/>
    <n v="1193.75"/>
    <x v="343"/>
    <x v="7"/>
    <x v="1"/>
    <x v="1"/>
    <n v="27"/>
    <x v="1"/>
  </r>
  <r>
    <d v="2023-10-09T00:47:00"/>
    <x v="0"/>
    <x v="0"/>
    <n v="418.29"/>
    <x v="3"/>
    <n v="836.58"/>
    <x v="37"/>
    <x v="1"/>
    <x v="0"/>
    <x v="7"/>
    <n v="9"/>
    <x v="0"/>
  </r>
  <r>
    <d v="2024-01-05T13:58:00"/>
    <x v="0"/>
    <x v="2"/>
    <n v="220.36"/>
    <x v="4"/>
    <n v="220.36"/>
    <x v="267"/>
    <x v="41"/>
    <x v="1"/>
    <x v="1"/>
    <n v="5"/>
    <x v="0"/>
  </r>
  <r>
    <d v="2024-10-14T07:51:00"/>
    <x v="0"/>
    <x v="3"/>
    <n v="323"/>
    <x v="4"/>
    <n v="323"/>
    <x v="280"/>
    <x v="16"/>
    <x v="1"/>
    <x v="7"/>
    <n v="14"/>
    <x v="2"/>
  </r>
  <r>
    <d v="2024-02-15T16:12:00"/>
    <x v="1"/>
    <x v="3"/>
    <n v="238.38"/>
    <x v="3"/>
    <n v="476.76"/>
    <x v="23"/>
    <x v="24"/>
    <x v="1"/>
    <x v="4"/>
    <n v="15"/>
    <x v="0"/>
  </r>
  <r>
    <d v="2023-01-13T07:56:00"/>
    <x v="2"/>
    <x v="2"/>
    <n v="395.25"/>
    <x v="1"/>
    <n v="1185.75"/>
    <x v="342"/>
    <x v="20"/>
    <x v="0"/>
    <x v="1"/>
    <n v="13"/>
    <x v="0"/>
  </r>
  <r>
    <d v="2024-01-24T19:12:00"/>
    <x v="1"/>
    <x v="3"/>
    <n v="290.49"/>
    <x v="2"/>
    <n v="1452.45"/>
    <x v="317"/>
    <x v="54"/>
    <x v="1"/>
    <x v="1"/>
    <n v="24"/>
    <x v="1"/>
  </r>
  <r>
    <d v="2023-07-11T19:25:00"/>
    <x v="0"/>
    <x v="3"/>
    <n v="235.49"/>
    <x v="1"/>
    <n v="706.47"/>
    <x v="362"/>
    <x v="9"/>
    <x v="0"/>
    <x v="8"/>
    <n v="11"/>
    <x v="0"/>
  </r>
  <r>
    <d v="2023-07-03T03:37:00"/>
    <x v="2"/>
    <x v="3"/>
    <n v="329.17"/>
    <x v="0"/>
    <n v="1316.68"/>
    <x v="240"/>
    <x v="32"/>
    <x v="0"/>
    <x v="8"/>
    <n v="3"/>
    <x v="2"/>
  </r>
  <r>
    <d v="2024-05-08T22:55:00"/>
    <x v="1"/>
    <x v="3"/>
    <n v="486.64"/>
    <x v="4"/>
    <n v="486.64"/>
    <x v="84"/>
    <x v="55"/>
    <x v="1"/>
    <x v="3"/>
    <n v="8"/>
    <x v="0"/>
  </r>
  <r>
    <d v="2024-01-02T02:31:00"/>
    <x v="0"/>
    <x v="2"/>
    <n v="147.18"/>
    <x v="4"/>
    <n v="147.18"/>
    <x v="26"/>
    <x v="34"/>
    <x v="1"/>
    <x v="1"/>
    <n v="2"/>
    <x v="2"/>
  </r>
  <r>
    <d v="2023-11-11T04:07:00"/>
    <x v="1"/>
    <x v="1"/>
    <n v="423.04"/>
    <x v="4"/>
    <n v="423.04"/>
    <x v="0"/>
    <x v="28"/>
    <x v="0"/>
    <x v="5"/>
    <n v="11"/>
    <x v="0"/>
  </r>
  <r>
    <d v="2023-11-23T05:32:00"/>
    <x v="2"/>
    <x v="2"/>
    <n v="263.92"/>
    <x v="0"/>
    <n v="1055.68"/>
    <x v="204"/>
    <x v="38"/>
    <x v="0"/>
    <x v="5"/>
    <n v="23"/>
    <x v="0"/>
  </r>
  <r>
    <d v="2024-10-27T08:03:00"/>
    <x v="1"/>
    <x v="0"/>
    <n v="139.96"/>
    <x v="4"/>
    <n v="139.96"/>
    <x v="315"/>
    <x v="10"/>
    <x v="1"/>
    <x v="7"/>
    <n v="27"/>
    <x v="1"/>
  </r>
  <r>
    <d v="2024-03-20T23:36:00"/>
    <x v="0"/>
    <x v="3"/>
    <n v="110.79"/>
    <x v="4"/>
    <n v="110.79"/>
    <x v="377"/>
    <x v="6"/>
    <x v="1"/>
    <x v="6"/>
    <n v="20"/>
    <x v="2"/>
  </r>
  <r>
    <d v="2024-10-02T01:56:00"/>
    <x v="1"/>
    <x v="0"/>
    <n v="160.78"/>
    <x v="0"/>
    <n v="643.12"/>
    <x v="109"/>
    <x v="36"/>
    <x v="1"/>
    <x v="7"/>
    <n v="2"/>
    <x v="0"/>
  </r>
  <r>
    <d v="2023-10-18T22:18:00"/>
    <x v="1"/>
    <x v="4"/>
    <n v="143.99"/>
    <x v="2"/>
    <n v="719.95"/>
    <x v="227"/>
    <x v="20"/>
    <x v="0"/>
    <x v="7"/>
    <n v="18"/>
    <x v="0"/>
  </r>
  <r>
    <d v="2023-06-14T02:39:00"/>
    <x v="2"/>
    <x v="3"/>
    <n v="441.82"/>
    <x v="2"/>
    <n v="2209.1"/>
    <x v="36"/>
    <x v="38"/>
    <x v="0"/>
    <x v="2"/>
    <n v="14"/>
    <x v="0"/>
  </r>
  <r>
    <d v="2024-09-06T18:30:00"/>
    <x v="1"/>
    <x v="0"/>
    <n v="304.25"/>
    <x v="0"/>
    <n v="1217"/>
    <x v="390"/>
    <x v="45"/>
    <x v="1"/>
    <x v="9"/>
    <n v="6"/>
    <x v="0"/>
  </r>
  <r>
    <d v="2023-07-11T23:28:00"/>
    <x v="0"/>
    <x v="4"/>
    <n v="98.12"/>
    <x v="4"/>
    <n v="98.12"/>
    <x v="33"/>
    <x v="19"/>
    <x v="0"/>
    <x v="8"/>
    <n v="11"/>
    <x v="2"/>
  </r>
  <r>
    <d v="2023-03-28T06:50:00"/>
    <x v="2"/>
    <x v="3"/>
    <n v="128.18"/>
    <x v="3"/>
    <n v="256.36"/>
    <x v="148"/>
    <x v="34"/>
    <x v="0"/>
    <x v="6"/>
    <n v="28"/>
    <x v="2"/>
  </r>
  <r>
    <d v="2024-04-05T15:06:00"/>
    <x v="2"/>
    <x v="4"/>
    <n v="158.80000000000001"/>
    <x v="2"/>
    <n v="794"/>
    <x v="98"/>
    <x v="30"/>
    <x v="1"/>
    <x v="11"/>
    <n v="5"/>
    <x v="2"/>
  </r>
  <r>
    <d v="2024-05-21T01:57:00"/>
    <x v="1"/>
    <x v="1"/>
    <n v="24.9"/>
    <x v="3"/>
    <n v="49.8"/>
    <x v="214"/>
    <x v="53"/>
    <x v="1"/>
    <x v="3"/>
    <n v="21"/>
    <x v="0"/>
  </r>
  <r>
    <d v="2024-09-13T14:19:00"/>
    <x v="2"/>
    <x v="4"/>
    <n v="360.13"/>
    <x v="3"/>
    <n v="720.26"/>
    <x v="132"/>
    <x v="40"/>
    <x v="1"/>
    <x v="9"/>
    <n v="13"/>
    <x v="0"/>
  </r>
  <r>
    <d v="2023-01-29T23:12:00"/>
    <x v="1"/>
    <x v="3"/>
    <n v="466.67"/>
    <x v="3"/>
    <n v="933.34"/>
    <x v="9"/>
    <x v="32"/>
    <x v="0"/>
    <x v="1"/>
    <n v="29"/>
    <x v="2"/>
  </r>
  <r>
    <d v="2023-05-18T07:11:00"/>
    <x v="0"/>
    <x v="2"/>
    <n v="461.02"/>
    <x v="2"/>
    <n v="2305.1"/>
    <x v="147"/>
    <x v="12"/>
    <x v="0"/>
    <x v="3"/>
    <n v="18"/>
    <x v="2"/>
  </r>
  <r>
    <d v="2023-09-21T19:49:00"/>
    <x v="0"/>
    <x v="0"/>
    <n v="229.45"/>
    <x v="4"/>
    <n v="229.45"/>
    <x v="14"/>
    <x v="39"/>
    <x v="0"/>
    <x v="9"/>
    <n v="21"/>
    <x v="0"/>
  </r>
  <r>
    <d v="2024-06-17T08:32:00"/>
    <x v="1"/>
    <x v="2"/>
    <n v="485.84"/>
    <x v="2"/>
    <n v="2429.1999999999998"/>
    <x v="272"/>
    <x v="28"/>
    <x v="1"/>
    <x v="2"/>
    <n v="17"/>
    <x v="0"/>
  </r>
  <r>
    <d v="2024-02-03T00:07:00"/>
    <x v="0"/>
    <x v="2"/>
    <n v="461.24"/>
    <x v="1"/>
    <n v="1383.72"/>
    <x v="125"/>
    <x v="16"/>
    <x v="1"/>
    <x v="4"/>
    <n v="3"/>
    <x v="2"/>
  </r>
  <r>
    <d v="2023-03-15T09:39:00"/>
    <x v="0"/>
    <x v="2"/>
    <n v="230.27"/>
    <x v="3"/>
    <n v="460.54"/>
    <x v="219"/>
    <x v="19"/>
    <x v="0"/>
    <x v="6"/>
    <n v="15"/>
    <x v="2"/>
  </r>
  <r>
    <d v="2023-01-15T15:19:00"/>
    <x v="1"/>
    <x v="2"/>
    <n v="282.22000000000003"/>
    <x v="4"/>
    <n v="282.22000000000003"/>
    <x v="60"/>
    <x v="55"/>
    <x v="0"/>
    <x v="1"/>
    <n v="15"/>
    <x v="0"/>
  </r>
  <r>
    <d v="2024-02-17T06:54:00"/>
    <x v="1"/>
    <x v="2"/>
    <n v="440.08"/>
    <x v="1"/>
    <n v="1320.24"/>
    <x v="24"/>
    <x v="42"/>
    <x v="1"/>
    <x v="4"/>
    <n v="17"/>
    <x v="0"/>
  </r>
  <r>
    <d v="2024-12-22T22:29:00"/>
    <x v="1"/>
    <x v="0"/>
    <n v="463.4"/>
    <x v="1"/>
    <n v="1390.2"/>
    <x v="381"/>
    <x v="5"/>
    <x v="1"/>
    <x v="0"/>
    <n v="22"/>
    <x v="0"/>
  </r>
  <r>
    <d v="2024-09-08T15:11:00"/>
    <x v="1"/>
    <x v="4"/>
    <n v="479.73"/>
    <x v="1"/>
    <n v="1439.19"/>
    <x v="13"/>
    <x v="60"/>
    <x v="1"/>
    <x v="9"/>
    <n v="8"/>
    <x v="0"/>
  </r>
  <r>
    <d v="2024-05-11T05:46:00"/>
    <x v="1"/>
    <x v="3"/>
    <n v="206.84"/>
    <x v="4"/>
    <n v="206.84"/>
    <x v="169"/>
    <x v="15"/>
    <x v="1"/>
    <x v="3"/>
    <n v="11"/>
    <x v="0"/>
  </r>
  <r>
    <d v="2023-10-19T21:50:00"/>
    <x v="0"/>
    <x v="1"/>
    <n v="39.119999999999997"/>
    <x v="4"/>
    <n v="39.119999999999997"/>
    <x v="229"/>
    <x v="58"/>
    <x v="0"/>
    <x v="7"/>
    <n v="19"/>
    <x v="1"/>
  </r>
  <r>
    <d v="2024-10-04T10:45:00"/>
    <x v="1"/>
    <x v="0"/>
    <n v="165.05"/>
    <x v="0"/>
    <n v="660.2"/>
    <x v="161"/>
    <x v="45"/>
    <x v="1"/>
    <x v="7"/>
    <n v="4"/>
    <x v="0"/>
  </r>
  <r>
    <d v="2023-11-03T14:47:00"/>
    <x v="0"/>
    <x v="3"/>
    <n v="323.48"/>
    <x v="1"/>
    <n v="970.44"/>
    <x v="259"/>
    <x v="14"/>
    <x v="0"/>
    <x v="5"/>
    <n v="3"/>
    <x v="0"/>
  </r>
  <r>
    <d v="2023-08-21T23:12:00"/>
    <x v="0"/>
    <x v="4"/>
    <n v="80.010000000000005"/>
    <x v="4"/>
    <n v="80.010000000000005"/>
    <x v="340"/>
    <x v="28"/>
    <x v="0"/>
    <x v="10"/>
    <n v="21"/>
    <x v="0"/>
  </r>
  <r>
    <d v="2023-12-27T20:27:00"/>
    <x v="0"/>
    <x v="1"/>
    <n v="186.91"/>
    <x v="4"/>
    <n v="186.91"/>
    <x v="85"/>
    <x v="59"/>
    <x v="0"/>
    <x v="0"/>
    <n v="27"/>
    <x v="0"/>
  </r>
  <r>
    <d v="2024-06-28T06:27:00"/>
    <x v="1"/>
    <x v="0"/>
    <n v="260.70999999999998"/>
    <x v="4"/>
    <n v="260.70999999999998"/>
    <x v="291"/>
    <x v="34"/>
    <x v="1"/>
    <x v="2"/>
    <n v="28"/>
    <x v="2"/>
  </r>
  <r>
    <d v="2024-06-16T08:03:00"/>
    <x v="0"/>
    <x v="4"/>
    <n v="287.31"/>
    <x v="2"/>
    <n v="1436.55"/>
    <x v="238"/>
    <x v="20"/>
    <x v="1"/>
    <x v="2"/>
    <n v="16"/>
    <x v="0"/>
  </r>
  <r>
    <d v="2024-02-02T08:47:00"/>
    <x v="1"/>
    <x v="0"/>
    <n v="348.01"/>
    <x v="1"/>
    <n v="1044.03"/>
    <x v="170"/>
    <x v="41"/>
    <x v="1"/>
    <x v="4"/>
    <n v="2"/>
    <x v="0"/>
  </r>
  <r>
    <d v="2023-07-11T10:04:00"/>
    <x v="1"/>
    <x v="1"/>
    <n v="322.48"/>
    <x v="3"/>
    <n v="644.96"/>
    <x v="301"/>
    <x v="21"/>
    <x v="0"/>
    <x v="8"/>
    <n v="11"/>
    <x v="1"/>
  </r>
  <r>
    <d v="2023-10-21T06:13:00"/>
    <x v="2"/>
    <x v="4"/>
    <n v="143.74"/>
    <x v="1"/>
    <n v="431.22"/>
    <x v="372"/>
    <x v="45"/>
    <x v="0"/>
    <x v="7"/>
    <n v="21"/>
    <x v="0"/>
  </r>
  <r>
    <d v="2024-12-17T12:46:00"/>
    <x v="1"/>
    <x v="0"/>
    <n v="49.91"/>
    <x v="1"/>
    <n v="149.72999999999999"/>
    <x v="309"/>
    <x v="33"/>
    <x v="1"/>
    <x v="0"/>
    <n v="17"/>
    <x v="0"/>
  </r>
  <r>
    <d v="2024-07-29T19:30:00"/>
    <x v="1"/>
    <x v="4"/>
    <n v="395.23"/>
    <x v="3"/>
    <n v="790.46"/>
    <x v="186"/>
    <x v="15"/>
    <x v="1"/>
    <x v="8"/>
    <n v="29"/>
    <x v="0"/>
  </r>
  <r>
    <d v="2024-10-26T12:18:00"/>
    <x v="2"/>
    <x v="0"/>
    <n v="358.6"/>
    <x v="1"/>
    <n v="1075.8"/>
    <x v="184"/>
    <x v="38"/>
    <x v="1"/>
    <x v="7"/>
    <n v="26"/>
    <x v="0"/>
  </r>
  <r>
    <d v="2024-07-05T06:39:00"/>
    <x v="1"/>
    <x v="3"/>
    <n v="218.83"/>
    <x v="2"/>
    <n v="1094.1500000000001"/>
    <x v="172"/>
    <x v="42"/>
    <x v="1"/>
    <x v="8"/>
    <n v="5"/>
    <x v="0"/>
  </r>
  <r>
    <d v="2024-10-09T12:36:00"/>
    <x v="0"/>
    <x v="3"/>
    <n v="339.67"/>
    <x v="3"/>
    <n v="679.34"/>
    <x v="397"/>
    <x v="20"/>
    <x v="1"/>
    <x v="7"/>
    <n v="9"/>
    <x v="0"/>
  </r>
  <r>
    <d v="2024-06-03T21:26:00"/>
    <x v="0"/>
    <x v="2"/>
    <n v="175.44"/>
    <x v="0"/>
    <n v="701.76"/>
    <x v="164"/>
    <x v="22"/>
    <x v="1"/>
    <x v="2"/>
    <n v="3"/>
    <x v="0"/>
  </r>
  <r>
    <d v="2023-12-31T10:10:00"/>
    <x v="2"/>
    <x v="0"/>
    <n v="417.78"/>
    <x v="0"/>
    <n v="1671.12"/>
    <x v="59"/>
    <x v="52"/>
    <x v="0"/>
    <x v="0"/>
    <n v="31"/>
    <x v="0"/>
  </r>
  <r>
    <d v="2025-01-05T08:26:00"/>
    <x v="0"/>
    <x v="3"/>
    <n v="494.9"/>
    <x v="1"/>
    <n v="1484.7"/>
    <x v="226"/>
    <x v="11"/>
    <x v="2"/>
    <x v="1"/>
    <n v="5"/>
    <x v="0"/>
  </r>
  <r>
    <d v="2023-10-25T19:14:00"/>
    <x v="2"/>
    <x v="1"/>
    <n v="216.7"/>
    <x v="3"/>
    <n v="433.4"/>
    <x v="22"/>
    <x v="60"/>
    <x v="0"/>
    <x v="7"/>
    <n v="25"/>
    <x v="0"/>
  </r>
  <r>
    <d v="2024-09-06T11:29:00"/>
    <x v="0"/>
    <x v="4"/>
    <n v="43.72"/>
    <x v="4"/>
    <n v="43.72"/>
    <x v="31"/>
    <x v="16"/>
    <x v="1"/>
    <x v="9"/>
    <n v="6"/>
    <x v="2"/>
  </r>
  <r>
    <d v="2023-05-07T14:00:00"/>
    <x v="0"/>
    <x v="1"/>
    <n v="390.39"/>
    <x v="1"/>
    <n v="1171.17"/>
    <x v="264"/>
    <x v="24"/>
    <x v="0"/>
    <x v="3"/>
    <n v="7"/>
    <x v="0"/>
  </r>
  <r>
    <d v="2023-06-14T17:25:00"/>
    <x v="1"/>
    <x v="2"/>
    <n v="381.55"/>
    <x v="1"/>
    <n v="1144.6500000000001"/>
    <x v="266"/>
    <x v="34"/>
    <x v="0"/>
    <x v="2"/>
    <n v="14"/>
    <x v="2"/>
  </r>
  <r>
    <d v="2024-04-22T18:28:00"/>
    <x v="0"/>
    <x v="2"/>
    <n v="262.77"/>
    <x v="2"/>
    <n v="1313.85"/>
    <x v="357"/>
    <x v="15"/>
    <x v="1"/>
    <x v="11"/>
    <n v="22"/>
    <x v="0"/>
  </r>
  <r>
    <d v="2023-09-21T16:39:00"/>
    <x v="0"/>
    <x v="4"/>
    <n v="433.41"/>
    <x v="2"/>
    <n v="2167.0500000000002"/>
    <x v="144"/>
    <x v="2"/>
    <x v="0"/>
    <x v="9"/>
    <n v="21"/>
    <x v="1"/>
  </r>
  <r>
    <d v="2024-06-10T20:16:00"/>
    <x v="2"/>
    <x v="3"/>
    <n v="233.28"/>
    <x v="1"/>
    <n v="699.84"/>
    <x v="226"/>
    <x v="32"/>
    <x v="1"/>
    <x v="2"/>
    <n v="10"/>
    <x v="2"/>
  </r>
  <r>
    <d v="2023-08-26T13:10:00"/>
    <x v="0"/>
    <x v="0"/>
    <n v="42.06"/>
    <x v="3"/>
    <n v="84.12"/>
    <x v="18"/>
    <x v="19"/>
    <x v="0"/>
    <x v="10"/>
    <n v="26"/>
    <x v="2"/>
  </r>
  <r>
    <d v="2024-09-24T01:01:00"/>
    <x v="1"/>
    <x v="1"/>
    <n v="348.94"/>
    <x v="0"/>
    <n v="1395.76"/>
    <x v="305"/>
    <x v="14"/>
    <x v="1"/>
    <x v="9"/>
    <n v="24"/>
    <x v="0"/>
  </r>
  <r>
    <d v="2024-11-19T11:50:00"/>
    <x v="1"/>
    <x v="3"/>
    <n v="98.15"/>
    <x v="4"/>
    <n v="98.15"/>
    <x v="112"/>
    <x v="35"/>
    <x v="1"/>
    <x v="5"/>
    <n v="19"/>
    <x v="0"/>
  </r>
  <r>
    <d v="2023-11-13T13:22:00"/>
    <x v="2"/>
    <x v="1"/>
    <n v="428.08"/>
    <x v="4"/>
    <n v="428.08"/>
    <x v="389"/>
    <x v="36"/>
    <x v="0"/>
    <x v="5"/>
    <n v="13"/>
    <x v="0"/>
  </r>
  <r>
    <d v="2023-04-17T17:40:00"/>
    <x v="2"/>
    <x v="0"/>
    <n v="233.84"/>
    <x v="4"/>
    <n v="233.84"/>
    <x v="358"/>
    <x v="19"/>
    <x v="0"/>
    <x v="11"/>
    <n v="17"/>
    <x v="2"/>
  </r>
  <r>
    <d v="2023-08-28T13:02:00"/>
    <x v="2"/>
    <x v="4"/>
    <n v="183.74"/>
    <x v="1"/>
    <n v="551.22"/>
    <x v="187"/>
    <x v="32"/>
    <x v="0"/>
    <x v="10"/>
    <n v="28"/>
    <x v="2"/>
  </r>
  <r>
    <d v="2024-10-10T04:35:00"/>
    <x v="0"/>
    <x v="1"/>
    <n v="294.95"/>
    <x v="3"/>
    <n v="589.9"/>
    <x v="78"/>
    <x v="20"/>
    <x v="1"/>
    <x v="7"/>
    <n v="10"/>
    <x v="0"/>
  </r>
  <r>
    <d v="2023-11-14T13:26:00"/>
    <x v="1"/>
    <x v="1"/>
    <n v="41.54"/>
    <x v="4"/>
    <n v="41.54"/>
    <x v="38"/>
    <x v="19"/>
    <x v="0"/>
    <x v="5"/>
    <n v="14"/>
    <x v="2"/>
  </r>
  <r>
    <d v="2023-08-26T16:21:00"/>
    <x v="1"/>
    <x v="0"/>
    <n v="119.56"/>
    <x v="1"/>
    <n v="358.68"/>
    <x v="50"/>
    <x v="13"/>
    <x v="0"/>
    <x v="10"/>
    <n v="26"/>
    <x v="0"/>
  </r>
  <r>
    <d v="2023-08-14T07:16:00"/>
    <x v="0"/>
    <x v="1"/>
    <n v="349.63"/>
    <x v="0"/>
    <n v="1398.52"/>
    <x v="348"/>
    <x v="19"/>
    <x v="0"/>
    <x v="10"/>
    <n v="14"/>
    <x v="2"/>
  </r>
  <r>
    <d v="2024-06-17T00:52:00"/>
    <x v="1"/>
    <x v="3"/>
    <n v="411.5"/>
    <x v="4"/>
    <n v="411.5"/>
    <x v="384"/>
    <x v="26"/>
    <x v="1"/>
    <x v="2"/>
    <n v="17"/>
    <x v="1"/>
  </r>
  <r>
    <d v="2023-06-30T13:11:00"/>
    <x v="1"/>
    <x v="1"/>
    <n v="180.65"/>
    <x v="1"/>
    <n v="541.95000000000005"/>
    <x v="213"/>
    <x v="29"/>
    <x v="0"/>
    <x v="2"/>
    <n v="30"/>
    <x v="1"/>
  </r>
  <r>
    <d v="2023-03-13T13:41:00"/>
    <x v="0"/>
    <x v="1"/>
    <n v="177.1"/>
    <x v="4"/>
    <n v="177.1"/>
    <x v="274"/>
    <x v="0"/>
    <x v="0"/>
    <x v="6"/>
    <n v="13"/>
    <x v="0"/>
  </r>
  <r>
    <d v="2023-12-18T20:36:00"/>
    <x v="1"/>
    <x v="1"/>
    <n v="220.93"/>
    <x v="3"/>
    <n v="441.86"/>
    <x v="376"/>
    <x v="12"/>
    <x v="0"/>
    <x v="0"/>
    <n v="18"/>
    <x v="2"/>
  </r>
  <r>
    <d v="2023-06-19T22:38:00"/>
    <x v="0"/>
    <x v="0"/>
    <n v="322.22000000000003"/>
    <x v="2"/>
    <n v="1611.1"/>
    <x v="364"/>
    <x v="43"/>
    <x v="0"/>
    <x v="2"/>
    <n v="19"/>
    <x v="0"/>
  </r>
  <r>
    <d v="2024-02-27T14:57:00"/>
    <x v="0"/>
    <x v="0"/>
    <n v="398.16"/>
    <x v="0"/>
    <n v="1592.64"/>
    <x v="287"/>
    <x v="0"/>
    <x v="1"/>
    <x v="4"/>
    <n v="27"/>
    <x v="0"/>
  </r>
  <r>
    <d v="2024-03-13T03:55:00"/>
    <x v="1"/>
    <x v="0"/>
    <n v="232.79"/>
    <x v="4"/>
    <n v="232.79"/>
    <x v="109"/>
    <x v="18"/>
    <x v="1"/>
    <x v="6"/>
    <n v="13"/>
    <x v="0"/>
  </r>
  <r>
    <d v="2024-08-04T19:02:00"/>
    <x v="2"/>
    <x v="2"/>
    <n v="299.04000000000002"/>
    <x v="0"/>
    <n v="1196.1600000000001"/>
    <x v="144"/>
    <x v="4"/>
    <x v="1"/>
    <x v="10"/>
    <n v="4"/>
    <x v="0"/>
  </r>
  <r>
    <d v="2023-07-15T18:12:00"/>
    <x v="0"/>
    <x v="0"/>
    <n v="38.29"/>
    <x v="0"/>
    <n v="153.16"/>
    <x v="125"/>
    <x v="17"/>
    <x v="0"/>
    <x v="8"/>
    <n v="15"/>
    <x v="0"/>
  </r>
  <r>
    <d v="2024-04-02T20:59:00"/>
    <x v="2"/>
    <x v="0"/>
    <n v="164.86"/>
    <x v="3"/>
    <n v="329.72"/>
    <x v="381"/>
    <x v="38"/>
    <x v="1"/>
    <x v="11"/>
    <n v="2"/>
    <x v="0"/>
  </r>
  <r>
    <d v="2024-05-06T07:31:00"/>
    <x v="2"/>
    <x v="4"/>
    <n v="160.02000000000001"/>
    <x v="1"/>
    <n v="480.06"/>
    <x v="160"/>
    <x v="2"/>
    <x v="1"/>
    <x v="3"/>
    <n v="6"/>
    <x v="1"/>
  </r>
  <r>
    <d v="2024-04-21T15:28:00"/>
    <x v="1"/>
    <x v="4"/>
    <n v="276.83"/>
    <x v="2"/>
    <n v="1384.15"/>
    <x v="235"/>
    <x v="16"/>
    <x v="1"/>
    <x v="11"/>
    <n v="21"/>
    <x v="2"/>
  </r>
  <r>
    <d v="2023-10-01T06:13:00"/>
    <x v="2"/>
    <x v="0"/>
    <n v="247.25"/>
    <x v="4"/>
    <n v="247.25"/>
    <x v="28"/>
    <x v="20"/>
    <x v="0"/>
    <x v="7"/>
    <n v="1"/>
    <x v="0"/>
  </r>
  <r>
    <d v="2023-01-28T11:53:00"/>
    <x v="2"/>
    <x v="1"/>
    <n v="89.91"/>
    <x v="4"/>
    <n v="89.91"/>
    <x v="255"/>
    <x v="58"/>
    <x v="0"/>
    <x v="1"/>
    <n v="28"/>
    <x v="1"/>
  </r>
  <r>
    <d v="2023-03-23T00:15:00"/>
    <x v="1"/>
    <x v="2"/>
    <n v="184.84"/>
    <x v="2"/>
    <n v="924.2"/>
    <x v="156"/>
    <x v="7"/>
    <x v="0"/>
    <x v="6"/>
    <n v="23"/>
    <x v="1"/>
  </r>
  <r>
    <d v="2023-12-17T17:09:00"/>
    <x v="0"/>
    <x v="4"/>
    <n v="394.71"/>
    <x v="2"/>
    <n v="1973.55"/>
    <x v="144"/>
    <x v="51"/>
    <x v="0"/>
    <x v="0"/>
    <n v="17"/>
    <x v="0"/>
  </r>
  <r>
    <d v="2023-02-21T09:46:00"/>
    <x v="1"/>
    <x v="4"/>
    <n v="323.7"/>
    <x v="1"/>
    <n v="971.1"/>
    <x v="236"/>
    <x v="14"/>
    <x v="0"/>
    <x v="4"/>
    <n v="21"/>
    <x v="0"/>
  </r>
  <r>
    <d v="2024-07-02T13:17:00"/>
    <x v="2"/>
    <x v="2"/>
    <n v="154.06"/>
    <x v="1"/>
    <n v="462.18"/>
    <x v="318"/>
    <x v="59"/>
    <x v="1"/>
    <x v="8"/>
    <n v="2"/>
    <x v="0"/>
  </r>
  <r>
    <d v="2023-05-10T20:39:00"/>
    <x v="1"/>
    <x v="4"/>
    <n v="199.81"/>
    <x v="3"/>
    <n v="399.62"/>
    <x v="212"/>
    <x v="36"/>
    <x v="0"/>
    <x v="3"/>
    <n v="10"/>
    <x v="0"/>
  </r>
  <r>
    <d v="2023-01-13T15:22:00"/>
    <x v="1"/>
    <x v="1"/>
    <n v="200.75"/>
    <x v="2"/>
    <n v="1003.75"/>
    <x v="121"/>
    <x v="5"/>
    <x v="0"/>
    <x v="1"/>
    <n v="13"/>
    <x v="0"/>
  </r>
  <r>
    <d v="2024-04-22T11:56:00"/>
    <x v="0"/>
    <x v="0"/>
    <n v="271.07"/>
    <x v="1"/>
    <n v="813.21"/>
    <x v="249"/>
    <x v="33"/>
    <x v="1"/>
    <x v="11"/>
    <n v="22"/>
    <x v="0"/>
  </r>
  <r>
    <d v="2024-12-08T03:19:00"/>
    <x v="1"/>
    <x v="0"/>
    <n v="121.03"/>
    <x v="1"/>
    <n v="363.09"/>
    <x v="87"/>
    <x v="0"/>
    <x v="1"/>
    <x v="0"/>
    <n v="8"/>
    <x v="0"/>
  </r>
  <r>
    <d v="2024-10-10T00:07:00"/>
    <x v="2"/>
    <x v="3"/>
    <n v="343.33"/>
    <x v="2"/>
    <n v="1716.65"/>
    <x v="129"/>
    <x v="36"/>
    <x v="1"/>
    <x v="7"/>
    <n v="10"/>
    <x v="0"/>
  </r>
  <r>
    <d v="2023-08-16T08:09:00"/>
    <x v="1"/>
    <x v="0"/>
    <n v="476.22"/>
    <x v="1"/>
    <n v="1428.66"/>
    <x v="249"/>
    <x v="50"/>
    <x v="0"/>
    <x v="10"/>
    <n v="16"/>
    <x v="0"/>
  </r>
  <r>
    <d v="2024-11-12T16:20:00"/>
    <x v="2"/>
    <x v="1"/>
    <n v="403.12"/>
    <x v="0"/>
    <n v="1612.48"/>
    <x v="97"/>
    <x v="59"/>
    <x v="1"/>
    <x v="5"/>
    <n v="12"/>
    <x v="0"/>
  </r>
  <r>
    <d v="2023-10-07T09:21:00"/>
    <x v="1"/>
    <x v="1"/>
    <n v="150.66"/>
    <x v="3"/>
    <n v="301.32"/>
    <x v="96"/>
    <x v="26"/>
    <x v="0"/>
    <x v="7"/>
    <n v="7"/>
    <x v="1"/>
  </r>
  <r>
    <d v="2024-11-08T04:31:00"/>
    <x v="1"/>
    <x v="4"/>
    <n v="247.8"/>
    <x v="2"/>
    <n v="1239"/>
    <x v="127"/>
    <x v="43"/>
    <x v="1"/>
    <x v="5"/>
    <n v="8"/>
    <x v="0"/>
  </r>
  <r>
    <d v="2024-05-05T20:51:00"/>
    <x v="1"/>
    <x v="1"/>
    <n v="62.52"/>
    <x v="3"/>
    <n v="125.04"/>
    <x v="182"/>
    <x v="23"/>
    <x v="1"/>
    <x v="3"/>
    <n v="5"/>
    <x v="0"/>
  </r>
  <r>
    <d v="2024-05-25T22:26:00"/>
    <x v="1"/>
    <x v="2"/>
    <n v="43.47"/>
    <x v="3"/>
    <n v="86.94"/>
    <x v="94"/>
    <x v="38"/>
    <x v="1"/>
    <x v="3"/>
    <n v="25"/>
    <x v="0"/>
  </r>
  <r>
    <d v="2024-05-07T10:17:00"/>
    <x v="2"/>
    <x v="2"/>
    <n v="57.49"/>
    <x v="1"/>
    <n v="172.47"/>
    <x v="375"/>
    <x v="37"/>
    <x v="1"/>
    <x v="3"/>
    <n v="7"/>
    <x v="0"/>
  </r>
  <r>
    <d v="2024-12-02T13:39:00"/>
    <x v="1"/>
    <x v="3"/>
    <n v="462.13"/>
    <x v="2"/>
    <n v="2310.65"/>
    <x v="147"/>
    <x v="6"/>
    <x v="1"/>
    <x v="0"/>
    <n v="2"/>
    <x v="2"/>
  </r>
  <r>
    <d v="2024-02-20T17:22:00"/>
    <x v="1"/>
    <x v="4"/>
    <n v="400.4"/>
    <x v="3"/>
    <n v="800.8"/>
    <x v="148"/>
    <x v="7"/>
    <x v="1"/>
    <x v="4"/>
    <n v="20"/>
    <x v="1"/>
  </r>
  <r>
    <d v="2023-12-28T21:09:00"/>
    <x v="2"/>
    <x v="0"/>
    <n v="152.28"/>
    <x v="0"/>
    <n v="609.12"/>
    <x v="251"/>
    <x v="9"/>
    <x v="0"/>
    <x v="0"/>
    <n v="28"/>
    <x v="0"/>
  </r>
  <r>
    <d v="2024-04-30T22:54:00"/>
    <x v="1"/>
    <x v="3"/>
    <n v="38.81"/>
    <x v="3"/>
    <n v="77.62"/>
    <x v="83"/>
    <x v="24"/>
    <x v="1"/>
    <x v="11"/>
    <n v="30"/>
    <x v="0"/>
  </r>
  <r>
    <d v="2023-09-01T08:38:00"/>
    <x v="2"/>
    <x v="2"/>
    <n v="321.77999999999997"/>
    <x v="4"/>
    <n v="321.77999999999997"/>
    <x v="373"/>
    <x v="23"/>
    <x v="0"/>
    <x v="9"/>
    <n v="1"/>
    <x v="0"/>
  </r>
  <r>
    <d v="2023-12-17T22:52:00"/>
    <x v="2"/>
    <x v="1"/>
    <n v="94.37"/>
    <x v="1"/>
    <n v="283.11"/>
    <x v="235"/>
    <x v="34"/>
    <x v="0"/>
    <x v="0"/>
    <n v="17"/>
    <x v="2"/>
  </r>
  <r>
    <d v="2023-04-08T06:15:00"/>
    <x v="1"/>
    <x v="2"/>
    <n v="125.11"/>
    <x v="0"/>
    <n v="500.44"/>
    <x v="137"/>
    <x v="17"/>
    <x v="0"/>
    <x v="11"/>
    <n v="8"/>
    <x v="0"/>
  </r>
  <r>
    <d v="2023-11-22T05:27:00"/>
    <x v="1"/>
    <x v="1"/>
    <n v="112.1"/>
    <x v="3"/>
    <n v="224.2"/>
    <x v="374"/>
    <x v="0"/>
    <x v="0"/>
    <x v="5"/>
    <n v="22"/>
    <x v="0"/>
  </r>
  <r>
    <d v="2024-03-04T03:44:00"/>
    <x v="0"/>
    <x v="2"/>
    <n v="30.6"/>
    <x v="4"/>
    <n v="30.6"/>
    <x v="224"/>
    <x v="43"/>
    <x v="1"/>
    <x v="6"/>
    <n v="4"/>
    <x v="0"/>
  </r>
  <r>
    <d v="2023-03-01T21:07:00"/>
    <x v="2"/>
    <x v="4"/>
    <n v="18.899999999999999"/>
    <x v="1"/>
    <n v="56.7"/>
    <x v="138"/>
    <x v="37"/>
    <x v="0"/>
    <x v="6"/>
    <n v="1"/>
    <x v="0"/>
  </r>
  <r>
    <d v="2024-01-12T19:01:00"/>
    <x v="2"/>
    <x v="2"/>
    <n v="413.99"/>
    <x v="2"/>
    <n v="2069.9499999999998"/>
    <x v="150"/>
    <x v="39"/>
    <x v="1"/>
    <x v="1"/>
    <n v="12"/>
    <x v="0"/>
  </r>
  <r>
    <d v="2024-04-15T05:01:00"/>
    <x v="2"/>
    <x v="3"/>
    <n v="91.46"/>
    <x v="1"/>
    <n v="274.38"/>
    <x v="195"/>
    <x v="37"/>
    <x v="1"/>
    <x v="11"/>
    <n v="15"/>
    <x v="0"/>
  </r>
  <r>
    <d v="2024-12-05T23:02:00"/>
    <x v="2"/>
    <x v="1"/>
    <n v="314.99"/>
    <x v="4"/>
    <n v="314.99"/>
    <x v="380"/>
    <x v="14"/>
    <x v="1"/>
    <x v="0"/>
    <n v="5"/>
    <x v="0"/>
  </r>
  <r>
    <d v="2023-02-09T12:19:00"/>
    <x v="2"/>
    <x v="1"/>
    <n v="490.16"/>
    <x v="0"/>
    <n v="1960.64"/>
    <x v="312"/>
    <x v="34"/>
    <x v="0"/>
    <x v="4"/>
    <n v="9"/>
    <x v="2"/>
  </r>
  <r>
    <d v="2023-07-25T14:52:00"/>
    <x v="2"/>
    <x v="2"/>
    <n v="266.68"/>
    <x v="0"/>
    <n v="1066.72"/>
    <x v="49"/>
    <x v="30"/>
    <x v="0"/>
    <x v="8"/>
    <n v="25"/>
    <x v="2"/>
  </r>
  <r>
    <d v="2024-11-21T10:17:00"/>
    <x v="1"/>
    <x v="0"/>
    <n v="177.79"/>
    <x v="1"/>
    <n v="533.37"/>
    <x v="22"/>
    <x v="3"/>
    <x v="1"/>
    <x v="5"/>
    <n v="21"/>
    <x v="2"/>
  </r>
  <r>
    <d v="2023-01-31T16:29:00"/>
    <x v="2"/>
    <x v="4"/>
    <n v="150.09"/>
    <x v="4"/>
    <n v="150.09"/>
    <x v="318"/>
    <x v="24"/>
    <x v="0"/>
    <x v="1"/>
    <n v="31"/>
    <x v="0"/>
  </r>
  <r>
    <d v="2023-10-17T23:27:00"/>
    <x v="1"/>
    <x v="3"/>
    <n v="46.6"/>
    <x v="1"/>
    <n v="139.80000000000001"/>
    <x v="65"/>
    <x v="57"/>
    <x v="0"/>
    <x v="7"/>
    <n v="17"/>
    <x v="1"/>
  </r>
  <r>
    <d v="2023-09-28T02:51:00"/>
    <x v="2"/>
    <x v="2"/>
    <n v="65.25"/>
    <x v="2"/>
    <n v="326.25"/>
    <x v="270"/>
    <x v="20"/>
    <x v="0"/>
    <x v="9"/>
    <n v="28"/>
    <x v="0"/>
  </r>
  <r>
    <d v="2024-08-05T17:16:00"/>
    <x v="1"/>
    <x v="1"/>
    <n v="68.709999999999994"/>
    <x v="1"/>
    <n v="206.13"/>
    <x v="259"/>
    <x v="36"/>
    <x v="1"/>
    <x v="10"/>
    <n v="5"/>
    <x v="0"/>
  </r>
  <r>
    <d v="2023-08-30T01:32:00"/>
    <x v="0"/>
    <x v="3"/>
    <n v="321.76"/>
    <x v="0"/>
    <n v="1287.04"/>
    <x v="154"/>
    <x v="1"/>
    <x v="0"/>
    <x v="10"/>
    <n v="30"/>
    <x v="0"/>
  </r>
  <r>
    <d v="2024-03-05T05:33:00"/>
    <x v="2"/>
    <x v="4"/>
    <n v="255.75"/>
    <x v="2"/>
    <n v="1278.75"/>
    <x v="160"/>
    <x v="11"/>
    <x v="1"/>
    <x v="6"/>
    <n v="5"/>
    <x v="0"/>
  </r>
  <r>
    <d v="2024-01-18T14:46:00"/>
    <x v="1"/>
    <x v="1"/>
    <n v="258.06"/>
    <x v="3"/>
    <n v="516.12"/>
    <x v="254"/>
    <x v="39"/>
    <x v="1"/>
    <x v="1"/>
    <n v="18"/>
    <x v="0"/>
  </r>
  <r>
    <d v="2023-08-03T02:12:00"/>
    <x v="2"/>
    <x v="0"/>
    <n v="157.75"/>
    <x v="0"/>
    <n v="631"/>
    <x v="72"/>
    <x v="16"/>
    <x v="0"/>
    <x v="10"/>
    <n v="3"/>
    <x v="2"/>
  </r>
  <r>
    <d v="2024-12-12T17:36:00"/>
    <x v="2"/>
    <x v="4"/>
    <n v="375.3"/>
    <x v="2"/>
    <n v="1876.5"/>
    <x v="304"/>
    <x v="11"/>
    <x v="1"/>
    <x v="0"/>
    <n v="12"/>
    <x v="0"/>
  </r>
  <r>
    <d v="2024-03-22T19:12:00"/>
    <x v="2"/>
    <x v="1"/>
    <n v="347.34"/>
    <x v="0"/>
    <n v="1389.36"/>
    <x v="361"/>
    <x v="30"/>
    <x v="1"/>
    <x v="6"/>
    <n v="22"/>
    <x v="2"/>
  </r>
  <r>
    <d v="2023-03-25T21:42:00"/>
    <x v="0"/>
    <x v="0"/>
    <n v="403.4"/>
    <x v="0"/>
    <n v="1613.6"/>
    <x v="2"/>
    <x v="43"/>
    <x v="0"/>
    <x v="6"/>
    <n v="25"/>
    <x v="0"/>
  </r>
  <r>
    <d v="2023-04-19T21:57:00"/>
    <x v="2"/>
    <x v="2"/>
    <n v="478.21"/>
    <x v="4"/>
    <n v="478.21"/>
    <x v="68"/>
    <x v="4"/>
    <x v="0"/>
    <x v="11"/>
    <n v="19"/>
    <x v="0"/>
  </r>
  <r>
    <d v="2024-06-27T22:12:00"/>
    <x v="1"/>
    <x v="2"/>
    <n v="277.61"/>
    <x v="4"/>
    <n v="277.61"/>
    <x v="335"/>
    <x v="41"/>
    <x v="1"/>
    <x v="2"/>
    <n v="27"/>
    <x v="0"/>
  </r>
  <r>
    <d v="2023-11-15T17:14:00"/>
    <x v="2"/>
    <x v="3"/>
    <n v="305.82"/>
    <x v="0"/>
    <n v="1223.28"/>
    <x v="327"/>
    <x v="12"/>
    <x v="0"/>
    <x v="5"/>
    <n v="15"/>
    <x v="2"/>
  </r>
  <r>
    <d v="2023-08-16T20:25:00"/>
    <x v="1"/>
    <x v="1"/>
    <n v="151.24"/>
    <x v="0"/>
    <n v="604.96"/>
    <x v="312"/>
    <x v="40"/>
    <x v="0"/>
    <x v="10"/>
    <n v="16"/>
    <x v="0"/>
  </r>
  <r>
    <d v="2023-01-19T12:24:00"/>
    <x v="0"/>
    <x v="2"/>
    <n v="251.27"/>
    <x v="3"/>
    <n v="502.54"/>
    <x v="174"/>
    <x v="17"/>
    <x v="0"/>
    <x v="1"/>
    <n v="19"/>
    <x v="0"/>
  </r>
  <r>
    <d v="2024-04-13T05:47:00"/>
    <x v="2"/>
    <x v="4"/>
    <n v="288.58999999999997"/>
    <x v="0"/>
    <n v="1154.3599999999999"/>
    <x v="176"/>
    <x v="48"/>
    <x v="1"/>
    <x v="11"/>
    <n v="13"/>
    <x v="1"/>
  </r>
  <r>
    <d v="2023-09-16T13:30:00"/>
    <x v="1"/>
    <x v="4"/>
    <n v="53.74"/>
    <x v="4"/>
    <n v="53.74"/>
    <x v="105"/>
    <x v="11"/>
    <x v="0"/>
    <x v="9"/>
    <n v="16"/>
    <x v="0"/>
  </r>
  <r>
    <d v="2024-06-12T02:17:00"/>
    <x v="2"/>
    <x v="0"/>
    <n v="242.72"/>
    <x v="4"/>
    <n v="242.72"/>
    <x v="380"/>
    <x v="5"/>
    <x v="1"/>
    <x v="2"/>
    <n v="12"/>
    <x v="0"/>
  </r>
  <r>
    <d v="2023-09-26T07:07:00"/>
    <x v="0"/>
    <x v="2"/>
    <n v="454.8"/>
    <x v="2"/>
    <n v="2274"/>
    <x v="114"/>
    <x v="3"/>
    <x v="0"/>
    <x v="9"/>
    <n v="26"/>
    <x v="2"/>
  </r>
  <r>
    <d v="2024-12-21T00:34:00"/>
    <x v="0"/>
    <x v="0"/>
    <n v="288.01"/>
    <x v="2"/>
    <n v="1440.05"/>
    <x v="88"/>
    <x v="22"/>
    <x v="1"/>
    <x v="0"/>
    <n v="21"/>
    <x v="0"/>
  </r>
  <r>
    <d v="2024-05-11T09:42:00"/>
    <x v="2"/>
    <x v="4"/>
    <n v="126.5"/>
    <x v="3"/>
    <n v="253"/>
    <x v="217"/>
    <x v="3"/>
    <x v="1"/>
    <x v="3"/>
    <n v="11"/>
    <x v="2"/>
  </r>
  <r>
    <d v="2023-11-29T14:06:00"/>
    <x v="2"/>
    <x v="4"/>
    <n v="488.22"/>
    <x v="1"/>
    <n v="1464.66"/>
    <x v="239"/>
    <x v="36"/>
    <x v="0"/>
    <x v="5"/>
    <n v="29"/>
    <x v="0"/>
  </r>
  <r>
    <d v="2024-11-20T08:40:00"/>
    <x v="0"/>
    <x v="4"/>
    <n v="259.69"/>
    <x v="0"/>
    <n v="1038.76"/>
    <x v="207"/>
    <x v="15"/>
    <x v="1"/>
    <x v="5"/>
    <n v="20"/>
    <x v="0"/>
  </r>
  <r>
    <d v="2024-02-05T19:08:00"/>
    <x v="2"/>
    <x v="4"/>
    <n v="152.75"/>
    <x v="0"/>
    <n v="611"/>
    <x v="2"/>
    <x v="22"/>
    <x v="1"/>
    <x v="4"/>
    <n v="5"/>
    <x v="0"/>
  </r>
  <r>
    <d v="2024-12-25T19:55:00"/>
    <x v="1"/>
    <x v="0"/>
    <n v="136.04"/>
    <x v="0"/>
    <n v="544.16"/>
    <x v="379"/>
    <x v="4"/>
    <x v="1"/>
    <x v="0"/>
    <n v="25"/>
    <x v="0"/>
  </r>
  <r>
    <d v="2024-09-06T02:09:00"/>
    <x v="2"/>
    <x v="4"/>
    <n v="19.22"/>
    <x v="0"/>
    <n v="76.88"/>
    <x v="90"/>
    <x v="9"/>
    <x v="1"/>
    <x v="9"/>
    <n v="6"/>
    <x v="0"/>
  </r>
  <r>
    <d v="2024-06-19T18:19:00"/>
    <x v="0"/>
    <x v="2"/>
    <n v="383.41"/>
    <x v="0"/>
    <n v="1533.64"/>
    <x v="352"/>
    <x v="20"/>
    <x v="1"/>
    <x v="2"/>
    <n v="19"/>
    <x v="0"/>
  </r>
  <r>
    <d v="2023-12-16T18:24:00"/>
    <x v="0"/>
    <x v="0"/>
    <n v="124.04"/>
    <x v="4"/>
    <n v="124.04"/>
    <x v="269"/>
    <x v="24"/>
    <x v="0"/>
    <x v="0"/>
    <n v="16"/>
    <x v="0"/>
  </r>
  <r>
    <d v="2024-10-23T18:57:00"/>
    <x v="1"/>
    <x v="1"/>
    <n v="489.1"/>
    <x v="4"/>
    <n v="489.1"/>
    <x v="304"/>
    <x v="38"/>
    <x v="1"/>
    <x v="7"/>
    <n v="23"/>
    <x v="0"/>
  </r>
  <r>
    <d v="2024-03-09T09:21:00"/>
    <x v="0"/>
    <x v="4"/>
    <n v="466.16"/>
    <x v="1"/>
    <n v="1398.48"/>
    <x v="149"/>
    <x v="3"/>
    <x v="1"/>
    <x v="6"/>
    <n v="9"/>
    <x v="2"/>
  </r>
  <r>
    <d v="2024-08-28T16:57:00"/>
    <x v="2"/>
    <x v="1"/>
    <n v="458.08"/>
    <x v="4"/>
    <n v="458.08"/>
    <x v="125"/>
    <x v="23"/>
    <x v="1"/>
    <x v="10"/>
    <n v="28"/>
    <x v="0"/>
  </r>
  <r>
    <d v="2023-07-08T19:08:00"/>
    <x v="1"/>
    <x v="2"/>
    <n v="178.17"/>
    <x v="1"/>
    <n v="534.51"/>
    <x v="383"/>
    <x v="24"/>
    <x v="0"/>
    <x v="8"/>
    <n v="8"/>
    <x v="0"/>
  </r>
  <r>
    <d v="2023-03-01T18:28:00"/>
    <x v="2"/>
    <x v="2"/>
    <n v="181.53"/>
    <x v="2"/>
    <n v="907.65"/>
    <x v="352"/>
    <x v="37"/>
    <x v="0"/>
    <x v="6"/>
    <n v="1"/>
    <x v="0"/>
  </r>
  <r>
    <d v="2023-11-10T13:09:00"/>
    <x v="1"/>
    <x v="3"/>
    <n v="348.63"/>
    <x v="4"/>
    <n v="348.63"/>
    <x v="209"/>
    <x v="21"/>
    <x v="0"/>
    <x v="5"/>
    <n v="10"/>
    <x v="1"/>
  </r>
  <r>
    <d v="2024-04-19T15:28:00"/>
    <x v="2"/>
    <x v="1"/>
    <n v="430.26"/>
    <x v="0"/>
    <n v="1721.04"/>
    <x v="41"/>
    <x v="23"/>
    <x v="1"/>
    <x v="11"/>
    <n v="19"/>
    <x v="0"/>
  </r>
  <r>
    <d v="2023-06-14T00:18:00"/>
    <x v="0"/>
    <x v="3"/>
    <n v="387.37"/>
    <x v="2"/>
    <n v="1936.85"/>
    <x v="84"/>
    <x v="13"/>
    <x v="0"/>
    <x v="2"/>
    <n v="14"/>
    <x v="0"/>
  </r>
  <r>
    <d v="2023-05-30T07:41:00"/>
    <x v="2"/>
    <x v="2"/>
    <n v="188.31"/>
    <x v="2"/>
    <n v="941.55"/>
    <x v="297"/>
    <x v="58"/>
    <x v="0"/>
    <x v="3"/>
    <n v="30"/>
    <x v="1"/>
  </r>
  <r>
    <d v="2024-02-24T02:59:00"/>
    <x v="0"/>
    <x v="1"/>
    <n v="415.45"/>
    <x v="0"/>
    <n v="1661.8"/>
    <x v="366"/>
    <x v="32"/>
    <x v="1"/>
    <x v="4"/>
    <n v="24"/>
    <x v="2"/>
  </r>
  <r>
    <d v="2024-09-08T01:54:00"/>
    <x v="0"/>
    <x v="4"/>
    <n v="233.01"/>
    <x v="0"/>
    <n v="932.04"/>
    <x v="241"/>
    <x v="57"/>
    <x v="1"/>
    <x v="9"/>
    <n v="8"/>
    <x v="1"/>
  </r>
  <r>
    <d v="2023-10-20T07:01:00"/>
    <x v="1"/>
    <x v="1"/>
    <n v="441.08"/>
    <x v="1"/>
    <n v="1323.24"/>
    <x v="242"/>
    <x v="14"/>
    <x v="0"/>
    <x v="7"/>
    <n v="20"/>
    <x v="0"/>
  </r>
  <r>
    <d v="2023-01-26T15:41:00"/>
    <x v="1"/>
    <x v="0"/>
    <n v="290.68"/>
    <x v="1"/>
    <n v="872.04"/>
    <x v="227"/>
    <x v="0"/>
    <x v="0"/>
    <x v="1"/>
    <n v="26"/>
    <x v="0"/>
  </r>
  <r>
    <d v="2023-06-04T20:55:00"/>
    <x v="0"/>
    <x v="0"/>
    <n v="102.11"/>
    <x v="0"/>
    <n v="408.44"/>
    <x v="352"/>
    <x v="33"/>
    <x v="0"/>
    <x v="2"/>
    <n v="4"/>
    <x v="0"/>
  </r>
  <r>
    <d v="2023-06-23T05:03:00"/>
    <x v="0"/>
    <x v="3"/>
    <n v="92.28"/>
    <x v="3"/>
    <n v="184.56"/>
    <x v="164"/>
    <x v="57"/>
    <x v="0"/>
    <x v="2"/>
    <n v="23"/>
    <x v="1"/>
  </r>
  <r>
    <d v="2024-05-21T19:49:00"/>
    <x v="0"/>
    <x v="4"/>
    <n v="179.54"/>
    <x v="2"/>
    <n v="897.7"/>
    <x v="389"/>
    <x v="34"/>
    <x v="1"/>
    <x v="3"/>
    <n v="21"/>
    <x v="2"/>
  </r>
  <r>
    <d v="2024-01-25T19:07:00"/>
    <x v="0"/>
    <x v="3"/>
    <n v="462.45"/>
    <x v="4"/>
    <n v="462.45"/>
    <x v="38"/>
    <x v="49"/>
    <x v="1"/>
    <x v="1"/>
    <n v="25"/>
    <x v="0"/>
  </r>
  <r>
    <d v="2023-01-17T17:19:00"/>
    <x v="2"/>
    <x v="1"/>
    <n v="78.17"/>
    <x v="3"/>
    <n v="156.34"/>
    <x v="361"/>
    <x v="57"/>
    <x v="0"/>
    <x v="1"/>
    <n v="17"/>
    <x v="1"/>
  </r>
  <r>
    <d v="2024-12-26T13:14:00"/>
    <x v="2"/>
    <x v="1"/>
    <n v="414.69"/>
    <x v="4"/>
    <n v="414.69"/>
    <x v="178"/>
    <x v="1"/>
    <x v="1"/>
    <x v="0"/>
    <n v="26"/>
    <x v="0"/>
  </r>
  <r>
    <d v="2023-05-03T09:32:00"/>
    <x v="0"/>
    <x v="2"/>
    <n v="288.60000000000002"/>
    <x v="2"/>
    <n v="1443"/>
    <x v="352"/>
    <x v="14"/>
    <x v="0"/>
    <x v="3"/>
    <n v="3"/>
    <x v="0"/>
  </r>
  <r>
    <d v="2023-07-06T08:01:00"/>
    <x v="1"/>
    <x v="0"/>
    <n v="236.67"/>
    <x v="3"/>
    <n v="473.34"/>
    <x v="112"/>
    <x v="49"/>
    <x v="0"/>
    <x v="8"/>
    <n v="6"/>
    <x v="0"/>
  </r>
  <r>
    <d v="2023-06-06T16:29:00"/>
    <x v="1"/>
    <x v="2"/>
    <n v="151.1"/>
    <x v="3"/>
    <n v="302.2"/>
    <x v="152"/>
    <x v="34"/>
    <x v="0"/>
    <x v="2"/>
    <n v="6"/>
    <x v="2"/>
  </r>
  <r>
    <d v="2023-04-18T23:42:00"/>
    <x v="2"/>
    <x v="0"/>
    <n v="137.61000000000001"/>
    <x v="2"/>
    <n v="688.05"/>
    <x v="295"/>
    <x v="32"/>
    <x v="0"/>
    <x v="11"/>
    <n v="18"/>
    <x v="2"/>
  </r>
  <r>
    <d v="2024-10-08T08:48:00"/>
    <x v="1"/>
    <x v="1"/>
    <n v="441.53"/>
    <x v="2"/>
    <n v="2207.65"/>
    <x v="235"/>
    <x v="16"/>
    <x v="1"/>
    <x v="7"/>
    <n v="8"/>
    <x v="2"/>
  </r>
  <r>
    <d v="2023-05-01T22:45:00"/>
    <x v="2"/>
    <x v="4"/>
    <n v="74.28"/>
    <x v="3"/>
    <n v="148.56"/>
    <x v="321"/>
    <x v="36"/>
    <x v="0"/>
    <x v="3"/>
    <n v="1"/>
    <x v="0"/>
  </r>
  <r>
    <d v="2024-11-03T18:05:00"/>
    <x v="1"/>
    <x v="3"/>
    <n v="127.76"/>
    <x v="2"/>
    <n v="638.79999999999995"/>
    <x v="164"/>
    <x v="2"/>
    <x v="1"/>
    <x v="5"/>
    <n v="3"/>
    <x v="1"/>
  </r>
  <r>
    <d v="2023-10-06T20:27:00"/>
    <x v="1"/>
    <x v="3"/>
    <n v="377.49"/>
    <x v="4"/>
    <n v="377.49"/>
    <x v="179"/>
    <x v="21"/>
    <x v="0"/>
    <x v="7"/>
    <n v="6"/>
    <x v="1"/>
  </r>
  <r>
    <d v="2024-11-27T17:37:00"/>
    <x v="0"/>
    <x v="0"/>
    <n v="175.03"/>
    <x v="0"/>
    <n v="700.12"/>
    <x v="381"/>
    <x v="7"/>
    <x v="1"/>
    <x v="5"/>
    <n v="27"/>
    <x v="1"/>
  </r>
  <r>
    <d v="2024-06-26T01:49:00"/>
    <x v="2"/>
    <x v="1"/>
    <n v="435.28"/>
    <x v="3"/>
    <n v="870.56"/>
    <x v="280"/>
    <x v="49"/>
    <x v="1"/>
    <x v="2"/>
    <n v="26"/>
    <x v="0"/>
  </r>
  <r>
    <d v="2023-11-27T03:16:00"/>
    <x v="1"/>
    <x v="4"/>
    <n v="357.42"/>
    <x v="2"/>
    <n v="1787.1"/>
    <x v="150"/>
    <x v="57"/>
    <x v="0"/>
    <x v="5"/>
    <n v="27"/>
    <x v="1"/>
  </r>
  <r>
    <d v="2024-10-09T22:46:00"/>
    <x v="2"/>
    <x v="1"/>
    <n v="51.56"/>
    <x v="3"/>
    <n v="103.12"/>
    <x v="369"/>
    <x v="29"/>
    <x v="1"/>
    <x v="7"/>
    <n v="9"/>
    <x v="1"/>
  </r>
  <r>
    <d v="2024-05-24T21:14:00"/>
    <x v="0"/>
    <x v="4"/>
    <n v="125.82"/>
    <x v="4"/>
    <n v="125.82"/>
    <x v="120"/>
    <x v="1"/>
    <x v="1"/>
    <x v="3"/>
    <n v="24"/>
    <x v="0"/>
  </r>
  <r>
    <d v="2023-07-27T07:11:00"/>
    <x v="0"/>
    <x v="0"/>
    <n v="117.05"/>
    <x v="4"/>
    <n v="117.05"/>
    <x v="115"/>
    <x v="3"/>
    <x v="0"/>
    <x v="8"/>
    <n v="27"/>
    <x v="2"/>
  </r>
  <r>
    <d v="2024-10-17T23:35:00"/>
    <x v="0"/>
    <x v="3"/>
    <n v="376.23"/>
    <x v="1"/>
    <n v="1128.69"/>
    <x v="18"/>
    <x v="43"/>
    <x v="1"/>
    <x v="7"/>
    <n v="17"/>
    <x v="0"/>
  </r>
  <r>
    <d v="2023-08-16T11:18:00"/>
    <x v="1"/>
    <x v="4"/>
    <n v="332.6"/>
    <x v="4"/>
    <n v="332.6"/>
    <x v="24"/>
    <x v="18"/>
    <x v="0"/>
    <x v="10"/>
    <n v="16"/>
    <x v="0"/>
  </r>
  <r>
    <d v="2024-01-05T11:22:00"/>
    <x v="0"/>
    <x v="3"/>
    <n v="406.09"/>
    <x v="2"/>
    <n v="2030.45"/>
    <x v="84"/>
    <x v="3"/>
    <x v="1"/>
    <x v="1"/>
    <n v="5"/>
    <x v="2"/>
  </r>
  <r>
    <d v="2023-04-18T07:44:00"/>
    <x v="1"/>
    <x v="3"/>
    <n v="431.33"/>
    <x v="3"/>
    <n v="862.66"/>
    <x v="2"/>
    <x v="5"/>
    <x v="0"/>
    <x v="11"/>
    <n v="18"/>
    <x v="0"/>
  </r>
  <r>
    <d v="2023-06-30T15:53:00"/>
    <x v="2"/>
    <x v="2"/>
    <n v="184.34"/>
    <x v="2"/>
    <n v="921.7"/>
    <x v="192"/>
    <x v="6"/>
    <x v="0"/>
    <x v="2"/>
    <n v="30"/>
    <x v="2"/>
  </r>
  <r>
    <d v="2024-02-11T08:40:00"/>
    <x v="1"/>
    <x v="0"/>
    <n v="354.97"/>
    <x v="3"/>
    <n v="709.94"/>
    <x v="276"/>
    <x v="12"/>
    <x v="1"/>
    <x v="4"/>
    <n v="11"/>
    <x v="2"/>
  </r>
  <r>
    <d v="2024-12-18T15:27:00"/>
    <x v="0"/>
    <x v="0"/>
    <n v="24.45"/>
    <x v="1"/>
    <n v="73.349999999999994"/>
    <x v="43"/>
    <x v="17"/>
    <x v="1"/>
    <x v="0"/>
    <n v="18"/>
    <x v="0"/>
  </r>
  <r>
    <d v="2024-06-14T22:53:00"/>
    <x v="0"/>
    <x v="0"/>
    <n v="38.39"/>
    <x v="0"/>
    <n v="153.56"/>
    <x v="376"/>
    <x v="55"/>
    <x v="1"/>
    <x v="2"/>
    <n v="14"/>
    <x v="0"/>
  </r>
  <r>
    <d v="2024-05-31T03:50:00"/>
    <x v="0"/>
    <x v="4"/>
    <n v="377.76"/>
    <x v="1"/>
    <n v="1133.28"/>
    <x v="154"/>
    <x v="1"/>
    <x v="1"/>
    <x v="3"/>
    <n v="31"/>
    <x v="0"/>
  </r>
  <r>
    <d v="2023-03-30T00:09:00"/>
    <x v="1"/>
    <x v="3"/>
    <n v="84.79"/>
    <x v="0"/>
    <n v="339.16"/>
    <x v="24"/>
    <x v="41"/>
    <x v="0"/>
    <x v="6"/>
    <n v="30"/>
    <x v="0"/>
  </r>
  <r>
    <d v="2023-05-28T07:07:00"/>
    <x v="1"/>
    <x v="3"/>
    <n v="403.07"/>
    <x v="4"/>
    <n v="403.07"/>
    <x v="289"/>
    <x v="11"/>
    <x v="0"/>
    <x v="3"/>
    <n v="28"/>
    <x v="0"/>
  </r>
  <r>
    <d v="2023-07-21T13:51:00"/>
    <x v="2"/>
    <x v="0"/>
    <n v="284.68"/>
    <x v="4"/>
    <n v="284.68"/>
    <x v="382"/>
    <x v="54"/>
    <x v="0"/>
    <x v="8"/>
    <n v="21"/>
    <x v="1"/>
  </r>
  <r>
    <d v="2024-02-26T13:29:00"/>
    <x v="2"/>
    <x v="4"/>
    <n v="430.14"/>
    <x v="1"/>
    <n v="1290.42"/>
    <x v="314"/>
    <x v="16"/>
    <x v="1"/>
    <x v="4"/>
    <n v="26"/>
    <x v="2"/>
  </r>
  <r>
    <d v="2023-01-09T13:26:00"/>
    <x v="0"/>
    <x v="0"/>
    <n v="305.95999999999998"/>
    <x v="2"/>
    <n v="1529.8"/>
    <x v="397"/>
    <x v="8"/>
    <x v="0"/>
    <x v="1"/>
    <n v="9"/>
    <x v="1"/>
  </r>
  <r>
    <d v="2023-10-07T09:52:00"/>
    <x v="2"/>
    <x v="1"/>
    <n v="202.37"/>
    <x v="0"/>
    <n v="809.48"/>
    <x v="201"/>
    <x v="19"/>
    <x v="0"/>
    <x v="7"/>
    <n v="7"/>
    <x v="2"/>
  </r>
  <r>
    <d v="2023-06-21T19:44:00"/>
    <x v="2"/>
    <x v="4"/>
    <n v="362.29"/>
    <x v="4"/>
    <n v="362.29"/>
    <x v="12"/>
    <x v="40"/>
    <x v="0"/>
    <x v="2"/>
    <n v="21"/>
    <x v="0"/>
  </r>
  <r>
    <d v="2024-03-09T16:47:00"/>
    <x v="2"/>
    <x v="4"/>
    <n v="235.22"/>
    <x v="1"/>
    <n v="705.66"/>
    <x v="171"/>
    <x v="58"/>
    <x v="1"/>
    <x v="6"/>
    <n v="9"/>
    <x v="1"/>
  </r>
  <r>
    <d v="2023-03-25T02:58:00"/>
    <x v="1"/>
    <x v="0"/>
    <n v="432.17"/>
    <x v="0"/>
    <n v="1728.68"/>
    <x v="254"/>
    <x v="12"/>
    <x v="0"/>
    <x v="6"/>
    <n v="25"/>
    <x v="2"/>
  </r>
  <r>
    <d v="2024-10-24T21:33:00"/>
    <x v="0"/>
    <x v="2"/>
    <n v="146.63"/>
    <x v="2"/>
    <n v="733.15"/>
    <x v="212"/>
    <x v="14"/>
    <x v="1"/>
    <x v="7"/>
    <n v="24"/>
    <x v="0"/>
  </r>
  <r>
    <d v="2024-01-17T02:26:00"/>
    <x v="1"/>
    <x v="1"/>
    <n v="251.93"/>
    <x v="0"/>
    <n v="1007.72"/>
    <x v="204"/>
    <x v="1"/>
    <x v="1"/>
    <x v="1"/>
    <n v="17"/>
    <x v="0"/>
  </r>
  <r>
    <d v="2024-02-22T15:13:00"/>
    <x v="2"/>
    <x v="3"/>
    <n v="83.37"/>
    <x v="3"/>
    <n v="166.74"/>
    <x v="10"/>
    <x v="26"/>
    <x v="1"/>
    <x v="4"/>
    <n v="22"/>
    <x v="1"/>
  </r>
  <r>
    <d v="2023-08-26T06:10:00"/>
    <x v="0"/>
    <x v="4"/>
    <n v="339.7"/>
    <x v="1"/>
    <n v="1019.1"/>
    <x v="303"/>
    <x v="48"/>
    <x v="0"/>
    <x v="10"/>
    <n v="26"/>
    <x v="1"/>
  </r>
  <r>
    <d v="2023-05-25T12:53:00"/>
    <x v="1"/>
    <x v="0"/>
    <n v="380.1"/>
    <x v="0"/>
    <n v="1520.4"/>
    <x v="77"/>
    <x v="33"/>
    <x v="0"/>
    <x v="3"/>
    <n v="25"/>
    <x v="0"/>
  </r>
  <r>
    <d v="2024-06-06T11:31:00"/>
    <x v="2"/>
    <x v="3"/>
    <n v="16.100000000000001"/>
    <x v="3"/>
    <n v="32.200000000000003"/>
    <x v="314"/>
    <x v="43"/>
    <x v="1"/>
    <x v="2"/>
    <n v="6"/>
    <x v="0"/>
  </r>
  <r>
    <d v="2024-04-24T01:06:00"/>
    <x v="0"/>
    <x v="2"/>
    <n v="421"/>
    <x v="2"/>
    <n v="2105"/>
    <x v="34"/>
    <x v="50"/>
    <x v="1"/>
    <x v="11"/>
    <n v="24"/>
    <x v="0"/>
  </r>
  <r>
    <d v="2023-04-13T19:54:00"/>
    <x v="1"/>
    <x v="4"/>
    <n v="117.34"/>
    <x v="1"/>
    <n v="352.02"/>
    <x v="286"/>
    <x v="43"/>
    <x v="0"/>
    <x v="11"/>
    <n v="13"/>
    <x v="0"/>
  </r>
  <r>
    <d v="2023-08-01T19:31:00"/>
    <x v="1"/>
    <x v="2"/>
    <n v="290.48"/>
    <x v="4"/>
    <n v="290.48"/>
    <x v="251"/>
    <x v="20"/>
    <x v="0"/>
    <x v="10"/>
    <n v="1"/>
    <x v="0"/>
  </r>
  <r>
    <d v="2023-05-05T22:20:00"/>
    <x v="0"/>
    <x v="2"/>
    <n v="54.76"/>
    <x v="4"/>
    <n v="54.76"/>
    <x v="48"/>
    <x v="16"/>
    <x v="0"/>
    <x v="3"/>
    <n v="5"/>
    <x v="2"/>
  </r>
  <r>
    <d v="2024-03-02T12:00:00"/>
    <x v="2"/>
    <x v="4"/>
    <n v="481.38"/>
    <x v="3"/>
    <n v="962.76"/>
    <x v="186"/>
    <x v="25"/>
    <x v="1"/>
    <x v="6"/>
    <n v="2"/>
    <x v="0"/>
  </r>
  <r>
    <d v="2023-10-13T21:23:00"/>
    <x v="2"/>
    <x v="2"/>
    <n v="11.91"/>
    <x v="0"/>
    <n v="47.64"/>
    <x v="31"/>
    <x v="12"/>
    <x v="0"/>
    <x v="7"/>
    <n v="13"/>
    <x v="2"/>
  </r>
  <r>
    <d v="2024-01-13T13:37:00"/>
    <x v="0"/>
    <x v="4"/>
    <n v="105.06"/>
    <x v="0"/>
    <n v="420.24"/>
    <x v="251"/>
    <x v="3"/>
    <x v="1"/>
    <x v="1"/>
    <n v="13"/>
    <x v="2"/>
  </r>
  <r>
    <d v="2023-09-18T11:11:00"/>
    <x v="2"/>
    <x v="4"/>
    <n v="267.04000000000002"/>
    <x v="4"/>
    <n v="267.04000000000002"/>
    <x v="12"/>
    <x v="45"/>
    <x v="0"/>
    <x v="9"/>
    <n v="18"/>
    <x v="0"/>
  </r>
  <r>
    <d v="2024-12-22T12:43:00"/>
    <x v="1"/>
    <x v="2"/>
    <n v="348.41"/>
    <x v="2"/>
    <n v="1742.05"/>
    <x v="137"/>
    <x v="15"/>
    <x v="1"/>
    <x v="0"/>
    <n v="22"/>
    <x v="0"/>
  </r>
  <r>
    <d v="2024-07-02T14:24:00"/>
    <x v="0"/>
    <x v="2"/>
    <n v="216.74"/>
    <x v="3"/>
    <n v="433.48"/>
    <x v="260"/>
    <x v="47"/>
    <x v="1"/>
    <x v="8"/>
    <n v="2"/>
    <x v="0"/>
  </r>
  <r>
    <d v="2024-08-13T07:53:00"/>
    <x v="0"/>
    <x v="2"/>
    <n v="244.88"/>
    <x v="4"/>
    <n v="244.88"/>
    <x v="311"/>
    <x v="8"/>
    <x v="1"/>
    <x v="10"/>
    <n v="13"/>
    <x v="1"/>
  </r>
  <r>
    <d v="2023-07-23T08:53:00"/>
    <x v="0"/>
    <x v="2"/>
    <n v="13.76"/>
    <x v="0"/>
    <n v="55.04"/>
    <x v="282"/>
    <x v="6"/>
    <x v="0"/>
    <x v="8"/>
    <n v="23"/>
    <x v="2"/>
  </r>
  <r>
    <d v="2023-02-02T02:16:00"/>
    <x v="1"/>
    <x v="4"/>
    <n v="492.54"/>
    <x v="3"/>
    <n v="985.08"/>
    <x v="82"/>
    <x v="37"/>
    <x v="0"/>
    <x v="4"/>
    <n v="2"/>
    <x v="0"/>
  </r>
  <r>
    <d v="2024-09-03T19:32:00"/>
    <x v="2"/>
    <x v="0"/>
    <n v="109.01"/>
    <x v="3"/>
    <n v="218.02"/>
    <x v="156"/>
    <x v="18"/>
    <x v="1"/>
    <x v="9"/>
    <n v="3"/>
    <x v="0"/>
  </r>
  <r>
    <d v="2024-10-23T10:59:00"/>
    <x v="0"/>
    <x v="3"/>
    <n v="427"/>
    <x v="3"/>
    <n v="854"/>
    <x v="74"/>
    <x v="38"/>
    <x v="1"/>
    <x v="7"/>
    <n v="23"/>
    <x v="0"/>
  </r>
  <r>
    <d v="2024-03-07T14:00:00"/>
    <x v="2"/>
    <x v="2"/>
    <n v="473.28"/>
    <x v="1"/>
    <n v="1419.84"/>
    <x v="14"/>
    <x v="15"/>
    <x v="1"/>
    <x v="6"/>
    <n v="7"/>
    <x v="0"/>
  </r>
  <r>
    <d v="2024-08-02T20:22:00"/>
    <x v="1"/>
    <x v="2"/>
    <n v="228.37"/>
    <x v="2"/>
    <n v="1141.8499999999999"/>
    <x v="383"/>
    <x v="58"/>
    <x v="1"/>
    <x v="10"/>
    <n v="2"/>
    <x v="1"/>
  </r>
  <r>
    <d v="2023-11-30T08:45:00"/>
    <x v="0"/>
    <x v="4"/>
    <n v="322.74"/>
    <x v="0"/>
    <n v="1290.96"/>
    <x v="210"/>
    <x v="15"/>
    <x v="0"/>
    <x v="5"/>
    <n v="30"/>
    <x v="0"/>
  </r>
  <r>
    <d v="2024-08-27T19:46:00"/>
    <x v="1"/>
    <x v="3"/>
    <n v="379.68"/>
    <x v="2"/>
    <n v="1898.4"/>
    <x v="16"/>
    <x v="17"/>
    <x v="1"/>
    <x v="10"/>
    <n v="27"/>
    <x v="0"/>
  </r>
  <r>
    <d v="2023-09-22T16:15:00"/>
    <x v="2"/>
    <x v="2"/>
    <n v="286.39999999999998"/>
    <x v="4"/>
    <n v="286.39999999999998"/>
    <x v="26"/>
    <x v="6"/>
    <x v="0"/>
    <x v="9"/>
    <n v="22"/>
    <x v="2"/>
  </r>
  <r>
    <d v="2023-07-02T09:39:00"/>
    <x v="2"/>
    <x v="4"/>
    <n v="422.71"/>
    <x v="2"/>
    <n v="2113.5500000000002"/>
    <x v="285"/>
    <x v="25"/>
    <x v="0"/>
    <x v="8"/>
    <n v="2"/>
    <x v="0"/>
  </r>
  <r>
    <d v="2024-07-26T04:52:00"/>
    <x v="0"/>
    <x v="4"/>
    <n v="191.8"/>
    <x v="4"/>
    <n v="191.8"/>
    <x v="328"/>
    <x v="34"/>
    <x v="1"/>
    <x v="8"/>
    <n v="26"/>
    <x v="2"/>
  </r>
  <r>
    <d v="2024-01-06T17:26:00"/>
    <x v="1"/>
    <x v="3"/>
    <n v="458.15"/>
    <x v="1"/>
    <n v="1374.45"/>
    <x v="216"/>
    <x v="24"/>
    <x v="1"/>
    <x v="1"/>
    <n v="6"/>
    <x v="0"/>
  </r>
  <r>
    <d v="2023-10-03T12:39:00"/>
    <x v="1"/>
    <x v="1"/>
    <n v="159.22999999999999"/>
    <x v="2"/>
    <n v="796.15"/>
    <x v="228"/>
    <x v="14"/>
    <x v="0"/>
    <x v="7"/>
    <n v="3"/>
    <x v="0"/>
  </r>
  <r>
    <d v="2024-08-02T18:21:00"/>
    <x v="1"/>
    <x v="1"/>
    <n v="411.2"/>
    <x v="4"/>
    <n v="411.2"/>
    <x v="98"/>
    <x v="59"/>
    <x v="1"/>
    <x v="10"/>
    <n v="2"/>
    <x v="0"/>
  </r>
  <r>
    <d v="2023-07-12T13:59:00"/>
    <x v="1"/>
    <x v="3"/>
    <n v="462.06"/>
    <x v="3"/>
    <n v="924.12"/>
    <x v="107"/>
    <x v="5"/>
    <x v="0"/>
    <x v="8"/>
    <n v="12"/>
    <x v="0"/>
  </r>
  <r>
    <d v="2024-09-25T09:40:00"/>
    <x v="1"/>
    <x v="0"/>
    <n v="106.6"/>
    <x v="3"/>
    <n v="213.2"/>
    <x v="352"/>
    <x v="11"/>
    <x v="1"/>
    <x v="9"/>
    <n v="25"/>
    <x v="0"/>
  </r>
  <r>
    <d v="2024-09-27T01:38:00"/>
    <x v="1"/>
    <x v="0"/>
    <n v="89.3"/>
    <x v="3"/>
    <n v="178.6"/>
    <x v="152"/>
    <x v="34"/>
    <x v="1"/>
    <x v="9"/>
    <n v="27"/>
    <x v="2"/>
  </r>
  <r>
    <d v="2024-05-30T17:52:00"/>
    <x v="0"/>
    <x v="4"/>
    <n v="257.17"/>
    <x v="0"/>
    <n v="1028.68"/>
    <x v="193"/>
    <x v="41"/>
    <x v="1"/>
    <x v="3"/>
    <n v="30"/>
    <x v="0"/>
  </r>
  <r>
    <d v="2023-11-15T06:05:00"/>
    <x v="1"/>
    <x v="0"/>
    <n v="210.69"/>
    <x v="4"/>
    <n v="210.69"/>
    <x v="288"/>
    <x v="54"/>
    <x v="0"/>
    <x v="5"/>
    <n v="15"/>
    <x v="1"/>
  </r>
  <r>
    <d v="2023-02-20T07:59:00"/>
    <x v="1"/>
    <x v="1"/>
    <n v="432.54"/>
    <x v="4"/>
    <n v="432.54"/>
    <x v="189"/>
    <x v="19"/>
    <x v="0"/>
    <x v="4"/>
    <n v="20"/>
    <x v="2"/>
  </r>
  <r>
    <d v="2023-08-23T21:52:00"/>
    <x v="1"/>
    <x v="3"/>
    <n v="480.89"/>
    <x v="0"/>
    <n v="1923.56"/>
    <x v="118"/>
    <x v="14"/>
    <x v="0"/>
    <x v="10"/>
    <n v="23"/>
    <x v="0"/>
  </r>
  <r>
    <d v="2023-08-20T19:14:00"/>
    <x v="1"/>
    <x v="4"/>
    <n v="271.83"/>
    <x v="0"/>
    <n v="1087.32"/>
    <x v="235"/>
    <x v="38"/>
    <x v="0"/>
    <x v="10"/>
    <n v="20"/>
    <x v="0"/>
  </r>
  <r>
    <d v="2023-07-15T23:58:00"/>
    <x v="1"/>
    <x v="3"/>
    <n v="191.96"/>
    <x v="2"/>
    <n v="959.8"/>
    <x v="220"/>
    <x v="43"/>
    <x v="0"/>
    <x v="8"/>
    <n v="15"/>
    <x v="0"/>
  </r>
  <r>
    <d v="2023-06-14T20:50:00"/>
    <x v="2"/>
    <x v="2"/>
    <n v="43.17"/>
    <x v="1"/>
    <n v="129.51"/>
    <x v="123"/>
    <x v="32"/>
    <x v="0"/>
    <x v="2"/>
    <n v="14"/>
    <x v="2"/>
  </r>
  <r>
    <d v="2023-06-20T13:39:00"/>
    <x v="2"/>
    <x v="1"/>
    <n v="62.17"/>
    <x v="2"/>
    <n v="310.85000000000002"/>
    <x v="226"/>
    <x v="39"/>
    <x v="0"/>
    <x v="2"/>
    <n v="20"/>
    <x v="0"/>
  </r>
  <r>
    <d v="2023-08-28T20:33:00"/>
    <x v="2"/>
    <x v="0"/>
    <n v="165.07"/>
    <x v="4"/>
    <n v="165.07"/>
    <x v="313"/>
    <x v="9"/>
    <x v="0"/>
    <x v="10"/>
    <n v="28"/>
    <x v="0"/>
  </r>
  <r>
    <d v="2023-03-23T19:19:00"/>
    <x v="0"/>
    <x v="2"/>
    <n v="359.96"/>
    <x v="4"/>
    <n v="359.96"/>
    <x v="225"/>
    <x v="11"/>
    <x v="0"/>
    <x v="6"/>
    <n v="23"/>
    <x v="0"/>
  </r>
  <r>
    <d v="2023-12-02T08:54:00"/>
    <x v="2"/>
    <x v="3"/>
    <n v="46.85"/>
    <x v="4"/>
    <n v="46.85"/>
    <x v="203"/>
    <x v="39"/>
    <x v="0"/>
    <x v="0"/>
    <n v="2"/>
    <x v="0"/>
  </r>
  <r>
    <d v="2024-05-28T14:31:00"/>
    <x v="0"/>
    <x v="3"/>
    <n v="106.01"/>
    <x v="0"/>
    <n v="424.04"/>
    <x v="259"/>
    <x v="30"/>
    <x v="1"/>
    <x v="3"/>
    <n v="28"/>
    <x v="2"/>
  </r>
  <r>
    <d v="2023-02-24T18:07:00"/>
    <x v="1"/>
    <x v="2"/>
    <n v="334.88"/>
    <x v="3"/>
    <n v="669.76"/>
    <x v="311"/>
    <x v="31"/>
    <x v="0"/>
    <x v="4"/>
    <n v="24"/>
    <x v="0"/>
  </r>
  <r>
    <d v="2023-08-02T09:33:00"/>
    <x v="2"/>
    <x v="2"/>
    <n v="343.34"/>
    <x v="4"/>
    <n v="343.34"/>
    <x v="273"/>
    <x v="18"/>
    <x v="0"/>
    <x v="10"/>
    <n v="2"/>
    <x v="0"/>
  </r>
  <r>
    <d v="2023-12-18T09:59:00"/>
    <x v="1"/>
    <x v="2"/>
    <n v="421.85"/>
    <x v="0"/>
    <n v="1687.4"/>
    <x v="47"/>
    <x v="60"/>
    <x v="0"/>
    <x v="0"/>
    <n v="18"/>
    <x v="0"/>
  </r>
  <r>
    <d v="2024-06-19T00:42:00"/>
    <x v="2"/>
    <x v="3"/>
    <n v="134.29"/>
    <x v="0"/>
    <n v="537.16"/>
    <x v="303"/>
    <x v="40"/>
    <x v="1"/>
    <x v="2"/>
    <n v="19"/>
    <x v="0"/>
  </r>
  <r>
    <d v="2023-06-04T21:46:00"/>
    <x v="2"/>
    <x v="4"/>
    <n v="67.66"/>
    <x v="0"/>
    <n v="270.64"/>
    <x v="14"/>
    <x v="27"/>
    <x v="0"/>
    <x v="2"/>
    <n v="4"/>
    <x v="0"/>
  </r>
  <r>
    <d v="2024-02-10T09:59:00"/>
    <x v="2"/>
    <x v="0"/>
    <n v="143.21"/>
    <x v="0"/>
    <n v="572.84"/>
    <x v="250"/>
    <x v="17"/>
    <x v="1"/>
    <x v="4"/>
    <n v="10"/>
    <x v="0"/>
  </r>
  <r>
    <d v="2023-03-24T18:57:00"/>
    <x v="1"/>
    <x v="0"/>
    <n v="492.12"/>
    <x v="4"/>
    <n v="492.12"/>
    <x v="34"/>
    <x v="17"/>
    <x v="0"/>
    <x v="6"/>
    <n v="24"/>
    <x v="0"/>
  </r>
  <r>
    <d v="2023-01-01T21:42:00"/>
    <x v="2"/>
    <x v="0"/>
    <n v="426.58"/>
    <x v="3"/>
    <n v="853.16"/>
    <x v="352"/>
    <x v="9"/>
    <x v="0"/>
    <x v="1"/>
    <n v="1"/>
    <x v="0"/>
  </r>
  <r>
    <d v="2023-04-22T12:10:00"/>
    <x v="2"/>
    <x v="0"/>
    <n v="109.87"/>
    <x v="2"/>
    <n v="549.35"/>
    <x v="380"/>
    <x v="7"/>
    <x v="0"/>
    <x v="11"/>
    <n v="22"/>
    <x v="1"/>
  </r>
  <r>
    <d v="2023-01-09T04:59:00"/>
    <x v="1"/>
    <x v="3"/>
    <n v="402.05"/>
    <x v="2"/>
    <n v="2010.25"/>
    <x v="399"/>
    <x v="49"/>
    <x v="0"/>
    <x v="1"/>
    <n v="9"/>
    <x v="0"/>
  </r>
  <r>
    <d v="2024-11-26T08:50:00"/>
    <x v="0"/>
    <x v="1"/>
    <n v="192.04"/>
    <x v="1"/>
    <n v="576.12"/>
    <x v="310"/>
    <x v="6"/>
    <x v="1"/>
    <x v="5"/>
    <n v="26"/>
    <x v="2"/>
  </r>
  <r>
    <d v="2023-07-20T03:40:00"/>
    <x v="2"/>
    <x v="3"/>
    <n v="435.61"/>
    <x v="4"/>
    <n v="435.61"/>
    <x v="233"/>
    <x v="12"/>
    <x v="0"/>
    <x v="8"/>
    <n v="20"/>
    <x v="2"/>
  </r>
  <r>
    <d v="2024-01-07T16:10:00"/>
    <x v="1"/>
    <x v="0"/>
    <n v="213.18"/>
    <x v="0"/>
    <n v="852.72"/>
    <x v="46"/>
    <x v="1"/>
    <x v="1"/>
    <x v="1"/>
    <n v="7"/>
    <x v="0"/>
  </r>
  <r>
    <d v="2024-09-30T22:49:00"/>
    <x v="1"/>
    <x v="4"/>
    <n v="391.31"/>
    <x v="1"/>
    <n v="1173.93"/>
    <x v="227"/>
    <x v="25"/>
    <x v="1"/>
    <x v="9"/>
    <n v="30"/>
    <x v="0"/>
  </r>
  <r>
    <d v="2023-10-31T00:14:00"/>
    <x v="1"/>
    <x v="3"/>
    <n v="459.87"/>
    <x v="4"/>
    <n v="459.87"/>
    <x v="79"/>
    <x v="5"/>
    <x v="0"/>
    <x v="7"/>
    <n v="31"/>
    <x v="0"/>
  </r>
  <r>
    <d v="2024-11-23T19:03:00"/>
    <x v="2"/>
    <x v="1"/>
    <n v="470.88"/>
    <x v="3"/>
    <n v="941.76"/>
    <x v="223"/>
    <x v="48"/>
    <x v="1"/>
    <x v="5"/>
    <n v="23"/>
    <x v="1"/>
  </r>
  <r>
    <d v="2023-03-14T11:46:00"/>
    <x v="0"/>
    <x v="1"/>
    <n v="196"/>
    <x v="3"/>
    <n v="392"/>
    <x v="118"/>
    <x v="25"/>
    <x v="0"/>
    <x v="6"/>
    <n v="14"/>
    <x v="0"/>
  </r>
  <r>
    <d v="2023-07-25T09:21:00"/>
    <x v="0"/>
    <x v="0"/>
    <n v="145.47"/>
    <x v="1"/>
    <n v="436.41"/>
    <x v="118"/>
    <x v="24"/>
    <x v="0"/>
    <x v="8"/>
    <n v="25"/>
    <x v="0"/>
  </r>
  <r>
    <d v="2023-06-13T06:43:00"/>
    <x v="0"/>
    <x v="3"/>
    <n v="379.63"/>
    <x v="3"/>
    <n v="759.26"/>
    <x v="134"/>
    <x v="28"/>
    <x v="0"/>
    <x v="2"/>
    <n v="13"/>
    <x v="0"/>
  </r>
  <r>
    <d v="2023-05-02T06:16:00"/>
    <x v="1"/>
    <x v="3"/>
    <n v="395.66"/>
    <x v="2"/>
    <n v="1978.3"/>
    <x v="70"/>
    <x v="28"/>
    <x v="0"/>
    <x v="3"/>
    <n v="2"/>
    <x v="0"/>
  </r>
  <r>
    <d v="2024-09-27T01:37:00"/>
    <x v="0"/>
    <x v="0"/>
    <n v="299.95999999999998"/>
    <x v="0"/>
    <n v="1199.8399999999999"/>
    <x v="100"/>
    <x v="50"/>
    <x v="1"/>
    <x v="9"/>
    <n v="27"/>
    <x v="0"/>
  </r>
  <r>
    <d v="2023-03-21T01:45:00"/>
    <x v="2"/>
    <x v="2"/>
    <n v="400.98"/>
    <x v="3"/>
    <n v="801.96"/>
    <x v="26"/>
    <x v="23"/>
    <x v="0"/>
    <x v="6"/>
    <n v="21"/>
    <x v="0"/>
  </r>
  <r>
    <d v="2023-06-12T11:18:00"/>
    <x v="2"/>
    <x v="4"/>
    <n v="130.88999999999999"/>
    <x v="4"/>
    <n v="130.88999999999999"/>
    <x v="332"/>
    <x v="35"/>
    <x v="0"/>
    <x v="2"/>
    <n v="12"/>
    <x v="0"/>
  </r>
  <r>
    <d v="2023-07-07T03:48:00"/>
    <x v="1"/>
    <x v="0"/>
    <n v="157.55000000000001"/>
    <x v="4"/>
    <n v="157.55000000000001"/>
    <x v="134"/>
    <x v="15"/>
    <x v="0"/>
    <x v="8"/>
    <n v="7"/>
    <x v="0"/>
  </r>
  <r>
    <d v="2024-07-21T19:56:00"/>
    <x v="0"/>
    <x v="2"/>
    <n v="63.49"/>
    <x v="2"/>
    <n v="317.45"/>
    <x v="13"/>
    <x v="14"/>
    <x v="1"/>
    <x v="8"/>
    <n v="21"/>
    <x v="0"/>
  </r>
  <r>
    <d v="2024-10-31T11:39:00"/>
    <x v="2"/>
    <x v="1"/>
    <n v="106.87"/>
    <x v="3"/>
    <n v="213.74"/>
    <x v="303"/>
    <x v="30"/>
    <x v="1"/>
    <x v="7"/>
    <n v="31"/>
    <x v="2"/>
  </r>
  <r>
    <d v="2023-12-24T16:09:00"/>
    <x v="0"/>
    <x v="4"/>
    <n v="17.29"/>
    <x v="4"/>
    <n v="17.29"/>
    <x v="270"/>
    <x v="34"/>
    <x v="0"/>
    <x v="0"/>
    <n v="24"/>
    <x v="2"/>
  </r>
  <r>
    <d v="2024-05-07T17:48:00"/>
    <x v="2"/>
    <x v="4"/>
    <n v="220"/>
    <x v="3"/>
    <n v="440"/>
    <x v="286"/>
    <x v="3"/>
    <x v="1"/>
    <x v="3"/>
    <n v="7"/>
    <x v="2"/>
  </r>
  <r>
    <d v="2024-12-28T16:30:00"/>
    <x v="1"/>
    <x v="0"/>
    <n v="488.1"/>
    <x v="4"/>
    <n v="488.1"/>
    <x v="368"/>
    <x v="3"/>
    <x v="1"/>
    <x v="0"/>
    <n v="28"/>
    <x v="2"/>
  </r>
  <r>
    <d v="2023-11-18T05:07:00"/>
    <x v="0"/>
    <x v="3"/>
    <n v="334.29"/>
    <x v="2"/>
    <n v="1671.45"/>
    <x v="39"/>
    <x v="38"/>
    <x v="0"/>
    <x v="5"/>
    <n v="18"/>
    <x v="0"/>
  </r>
  <r>
    <d v="2024-02-23T14:10:00"/>
    <x v="0"/>
    <x v="0"/>
    <n v="69.209999999999994"/>
    <x v="1"/>
    <n v="207.63"/>
    <x v="248"/>
    <x v="49"/>
    <x v="1"/>
    <x v="4"/>
    <n v="23"/>
    <x v="0"/>
  </r>
  <r>
    <d v="2023-11-16T13:30:00"/>
    <x v="0"/>
    <x v="1"/>
    <n v="92.88"/>
    <x v="1"/>
    <n v="278.64"/>
    <x v="332"/>
    <x v="37"/>
    <x v="0"/>
    <x v="5"/>
    <n v="16"/>
    <x v="0"/>
  </r>
  <r>
    <d v="2024-06-23T10:49:00"/>
    <x v="1"/>
    <x v="1"/>
    <n v="150.84"/>
    <x v="0"/>
    <n v="603.36"/>
    <x v="271"/>
    <x v="56"/>
    <x v="1"/>
    <x v="2"/>
    <n v="23"/>
    <x v="1"/>
  </r>
  <r>
    <d v="2024-05-16T16:31:00"/>
    <x v="1"/>
    <x v="4"/>
    <n v="198.22"/>
    <x v="2"/>
    <n v="991.1"/>
    <x v="26"/>
    <x v="14"/>
    <x v="1"/>
    <x v="3"/>
    <n v="16"/>
    <x v="0"/>
  </r>
  <r>
    <d v="2023-08-17T12:14:00"/>
    <x v="1"/>
    <x v="4"/>
    <n v="214.58"/>
    <x v="4"/>
    <n v="214.58"/>
    <x v="124"/>
    <x v="16"/>
    <x v="0"/>
    <x v="10"/>
    <n v="17"/>
    <x v="2"/>
  </r>
  <r>
    <d v="2024-06-07T03:29:00"/>
    <x v="1"/>
    <x v="4"/>
    <n v="304.60000000000002"/>
    <x v="1"/>
    <n v="913.8"/>
    <x v="80"/>
    <x v="3"/>
    <x v="1"/>
    <x v="2"/>
    <n v="7"/>
    <x v="2"/>
  </r>
  <r>
    <d v="2023-01-28T15:10:00"/>
    <x v="1"/>
    <x v="3"/>
    <n v="243.35"/>
    <x v="3"/>
    <n v="486.7"/>
    <x v="338"/>
    <x v="3"/>
    <x v="0"/>
    <x v="1"/>
    <n v="28"/>
    <x v="2"/>
  </r>
  <r>
    <d v="2024-01-06T11:09:00"/>
    <x v="1"/>
    <x v="4"/>
    <n v="350.67"/>
    <x v="1"/>
    <n v="1052.01"/>
    <x v="355"/>
    <x v="42"/>
    <x v="1"/>
    <x v="1"/>
    <n v="6"/>
    <x v="0"/>
  </r>
  <r>
    <d v="2023-04-22T00:45:00"/>
    <x v="0"/>
    <x v="4"/>
    <n v="206.56"/>
    <x v="0"/>
    <n v="826.24"/>
    <x v="149"/>
    <x v="44"/>
    <x v="0"/>
    <x v="11"/>
    <n v="22"/>
    <x v="1"/>
  </r>
  <r>
    <d v="2023-02-19T17:23:00"/>
    <x v="2"/>
    <x v="1"/>
    <n v="234.29"/>
    <x v="3"/>
    <n v="468.58"/>
    <x v="395"/>
    <x v="0"/>
    <x v="0"/>
    <x v="4"/>
    <n v="19"/>
    <x v="0"/>
  </r>
  <r>
    <d v="2023-12-16T07:08:00"/>
    <x v="1"/>
    <x v="4"/>
    <n v="392.88"/>
    <x v="4"/>
    <n v="392.88"/>
    <x v="300"/>
    <x v="30"/>
    <x v="0"/>
    <x v="0"/>
    <n v="16"/>
    <x v="2"/>
  </r>
  <r>
    <d v="2024-03-22T14:18:00"/>
    <x v="1"/>
    <x v="0"/>
    <n v="411.11"/>
    <x v="2"/>
    <n v="2055.5500000000002"/>
    <x v="371"/>
    <x v="5"/>
    <x v="1"/>
    <x v="6"/>
    <n v="22"/>
    <x v="0"/>
  </r>
  <r>
    <d v="2024-12-22T06:01:00"/>
    <x v="2"/>
    <x v="0"/>
    <n v="352.9"/>
    <x v="2"/>
    <n v="1764.5"/>
    <x v="324"/>
    <x v="22"/>
    <x v="1"/>
    <x v="0"/>
    <n v="22"/>
    <x v="0"/>
  </r>
  <r>
    <d v="2023-10-10T03:48:00"/>
    <x v="0"/>
    <x v="4"/>
    <n v="157.38999999999999"/>
    <x v="1"/>
    <n v="472.17"/>
    <x v="3"/>
    <x v="34"/>
    <x v="0"/>
    <x v="7"/>
    <n v="10"/>
    <x v="2"/>
  </r>
  <r>
    <d v="2024-06-22T09:17:00"/>
    <x v="2"/>
    <x v="4"/>
    <n v="285.27"/>
    <x v="4"/>
    <n v="285.27"/>
    <x v="276"/>
    <x v="34"/>
    <x v="1"/>
    <x v="2"/>
    <n v="22"/>
    <x v="2"/>
  </r>
  <r>
    <d v="2023-09-12T21:29:00"/>
    <x v="0"/>
    <x v="2"/>
    <n v="283.18"/>
    <x v="1"/>
    <n v="849.54"/>
    <x v="36"/>
    <x v="0"/>
    <x v="0"/>
    <x v="9"/>
    <n v="12"/>
    <x v="0"/>
  </r>
  <r>
    <d v="2024-01-11T21:18:00"/>
    <x v="2"/>
    <x v="3"/>
    <n v="112.14"/>
    <x v="2"/>
    <n v="560.70000000000005"/>
    <x v="39"/>
    <x v="9"/>
    <x v="1"/>
    <x v="1"/>
    <n v="11"/>
    <x v="0"/>
  </r>
  <r>
    <d v="2024-05-06T23:26:00"/>
    <x v="1"/>
    <x v="0"/>
    <n v="321.25"/>
    <x v="1"/>
    <n v="963.75"/>
    <x v="9"/>
    <x v="20"/>
    <x v="1"/>
    <x v="3"/>
    <n v="6"/>
    <x v="0"/>
  </r>
  <r>
    <d v="2023-12-06T19:51:00"/>
    <x v="1"/>
    <x v="1"/>
    <n v="59.16"/>
    <x v="0"/>
    <n v="236.64"/>
    <x v="169"/>
    <x v="18"/>
    <x v="0"/>
    <x v="0"/>
    <n v="6"/>
    <x v="0"/>
  </r>
  <r>
    <d v="2024-12-08T13:19:00"/>
    <x v="0"/>
    <x v="3"/>
    <n v="348.13"/>
    <x v="3"/>
    <n v="696.26"/>
    <x v="36"/>
    <x v="30"/>
    <x v="1"/>
    <x v="0"/>
    <n v="8"/>
    <x v="2"/>
  </r>
  <r>
    <d v="2023-07-18T05:09:00"/>
    <x v="1"/>
    <x v="1"/>
    <n v="371.62"/>
    <x v="3"/>
    <n v="743.24"/>
    <x v="183"/>
    <x v="33"/>
    <x v="0"/>
    <x v="8"/>
    <n v="18"/>
    <x v="0"/>
  </r>
  <r>
    <d v="2023-07-10T10:03:00"/>
    <x v="0"/>
    <x v="1"/>
    <n v="36.04"/>
    <x v="4"/>
    <n v="36.04"/>
    <x v="96"/>
    <x v="3"/>
    <x v="0"/>
    <x v="8"/>
    <n v="10"/>
    <x v="2"/>
  </r>
  <r>
    <d v="2023-05-24T11:33:00"/>
    <x v="2"/>
    <x v="2"/>
    <n v="413.02"/>
    <x v="4"/>
    <n v="413.02"/>
    <x v="170"/>
    <x v="30"/>
    <x v="0"/>
    <x v="3"/>
    <n v="24"/>
    <x v="2"/>
  </r>
  <r>
    <d v="2024-02-19T04:46:00"/>
    <x v="2"/>
    <x v="0"/>
    <n v="344.73"/>
    <x v="1"/>
    <n v="1034.19"/>
    <x v="324"/>
    <x v="5"/>
    <x v="1"/>
    <x v="4"/>
    <n v="19"/>
    <x v="0"/>
  </r>
  <r>
    <d v="2023-11-13T18:22:00"/>
    <x v="1"/>
    <x v="2"/>
    <n v="199.65"/>
    <x v="3"/>
    <n v="399.3"/>
    <x v="7"/>
    <x v="32"/>
    <x v="0"/>
    <x v="5"/>
    <n v="13"/>
    <x v="2"/>
  </r>
  <r>
    <d v="2024-08-21T11:29:00"/>
    <x v="2"/>
    <x v="2"/>
    <n v="494.74"/>
    <x v="1"/>
    <n v="1484.22"/>
    <x v="110"/>
    <x v="17"/>
    <x v="1"/>
    <x v="10"/>
    <n v="21"/>
    <x v="0"/>
  </r>
  <r>
    <d v="2023-06-30T08:20:00"/>
    <x v="1"/>
    <x v="4"/>
    <n v="98.64"/>
    <x v="4"/>
    <n v="98.64"/>
    <x v="213"/>
    <x v="17"/>
    <x v="0"/>
    <x v="2"/>
    <n v="30"/>
    <x v="0"/>
  </r>
  <r>
    <d v="2023-04-09T23:54:00"/>
    <x v="1"/>
    <x v="2"/>
    <n v="353.77"/>
    <x v="2"/>
    <n v="1768.85"/>
    <x v="296"/>
    <x v="30"/>
    <x v="0"/>
    <x v="11"/>
    <n v="9"/>
    <x v="2"/>
  </r>
  <r>
    <d v="2024-03-16T17:53:00"/>
    <x v="1"/>
    <x v="4"/>
    <n v="390.71"/>
    <x v="1"/>
    <n v="1172.1300000000001"/>
    <x v="355"/>
    <x v="10"/>
    <x v="1"/>
    <x v="6"/>
    <n v="16"/>
    <x v="1"/>
  </r>
  <r>
    <d v="2024-09-27T18:59:00"/>
    <x v="0"/>
    <x v="4"/>
    <n v="318.17"/>
    <x v="2"/>
    <n v="1590.85"/>
    <x v="15"/>
    <x v="32"/>
    <x v="1"/>
    <x v="9"/>
    <n v="27"/>
    <x v="2"/>
  </r>
  <r>
    <d v="2024-04-15T21:03:00"/>
    <x v="2"/>
    <x v="2"/>
    <n v="311.81"/>
    <x v="1"/>
    <n v="935.43"/>
    <x v="277"/>
    <x v="38"/>
    <x v="1"/>
    <x v="11"/>
    <n v="15"/>
    <x v="0"/>
  </r>
  <r>
    <d v="2023-09-14T11:42:00"/>
    <x v="0"/>
    <x v="4"/>
    <n v="20.09"/>
    <x v="2"/>
    <n v="100.45"/>
    <x v="15"/>
    <x v="54"/>
    <x v="0"/>
    <x v="9"/>
    <n v="14"/>
    <x v="1"/>
  </r>
  <r>
    <d v="2023-01-07T19:10:00"/>
    <x v="2"/>
    <x v="4"/>
    <n v="352.42"/>
    <x v="4"/>
    <n v="352.42"/>
    <x v="188"/>
    <x v="32"/>
    <x v="0"/>
    <x v="1"/>
    <n v="7"/>
    <x v="2"/>
  </r>
  <r>
    <d v="2023-05-05T20:17:00"/>
    <x v="1"/>
    <x v="2"/>
    <n v="465.88"/>
    <x v="2"/>
    <n v="2329.4"/>
    <x v="306"/>
    <x v="56"/>
    <x v="0"/>
    <x v="3"/>
    <n v="5"/>
    <x v="1"/>
  </r>
  <r>
    <d v="2024-10-26T06:45:00"/>
    <x v="0"/>
    <x v="2"/>
    <n v="22.59"/>
    <x v="2"/>
    <n v="112.95"/>
    <x v="184"/>
    <x v="5"/>
    <x v="1"/>
    <x v="7"/>
    <n v="26"/>
    <x v="0"/>
  </r>
  <r>
    <d v="2024-03-18T12:51:00"/>
    <x v="2"/>
    <x v="4"/>
    <n v="371.13"/>
    <x v="2"/>
    <n v="1855.65"/>
    <x v="367"/>
    <x v="0"/>
    <x v="1"/>
    <x v="6"/>
    <n v="18"/>
    <x v="0"/>
  </r>
  <r>
    <d v="2023-01-07T11:11:00"/>
    <x v="0"/>
    <x v="4"/>
    <n v="301.33999999999997"/>
    <x v="4"/>
    <n v="301.33999999999997"/>
    <x v="9"/>
    <x v="5"/>
    <x v="0"/>
    <x v="1"/>
    <n v="7"/>
    <x v="0"/>
  </r>
  <r>
    <d v="2023-02-01T03:14:00"/>
    <x v="2"/>
    <x v="3"/>
    <n v="342.35"/>
    <x v="4"/>
    <n v="342.35"/>
    <x v="111"/>
    <x v="9"/>
    <x v="0"/>
    <x v="4"/>
    <n v="1"/>
    <x v="0"/>
  </r>
  <r>
    <d v="2023-10-18T03:15:00"/>
    <x v="2"/>
    <x v="1"/>
    <n v="338.57"/>
    <x v="2"/>
    <n v="1692.85"/>
    <x v="339"/>
    <x v="17"/>
    <x v="0"/>
    <x v="7"/>
    <n v="18"/>
    <x v="0"/>
  </r>
  <r>
    <d v="2024-03-17T20:04:00"/>
    <x v="0"/>
    <x v="3"/>
    <n v="154.88999999999999"/>
    <x v="4"/>
    <n v="154.88999999999999"/>
    <x v="213"/>
    <x v="58"/>
    <x v="1"/>
    <x v="6"/>
    <n v="17"/>
    <x v="1"/>
  </r>
  <r>
    <d v="2023-05-22T10:08:00"/>
    <x v="2"/>
    <x v="4"/>
    <n v="88.21"/>
    <x v="2"/>
    <n v="441.05"/>
    <x v="197"/>
    <x v="30"/>
    <x v="0"/>
    <x v="3"/>
    <n v="22"/>
    <x v="2"/>
  </r>
  <r>
    <d v="2024-11-25T09:07:00"/>
    <x v="0"/>
    <x v="4"/>
    <n v="271.66000000000003"/>
    <x v="1"/>
    <n v="814.98"/>
    <x v="133"/>
    <x v="3"/>
    <x v="1"/>
    <x v="5"/>
    <n v="25"/>
    <x v="2"/>
  </r>
  <r>
    <d v="2024-04-08T06:17:00"/>
    <x v="1"/>
    <x v="0"/>
    <n v="478.8"/>
    <x v="3"/>
    <n v="957.6"/>
    <x v="361"/>
    <x v="0"/>
    <x v="1"/>
    <x v="11"/>
    <n v="8"/>
    <x v="0"/>
  </r>
  <r>
    <d v="2024-02-17T00:32:00"/>
    <x v="0"/>
    <x v="0"/>
    <n v="293.26"/>
    <x v="0"/>
    <n v="1173.04"/>
    <x v="165"/>
    <x v="51"/>
    <x v="1"/>
    <x v="4"/>
    <n v="17"/>
    <x v="0"/>
  </r>
  <r>
    <d v="2023-03-15T18:51:00"/>
    <x v="2"/>
    <x v="2"/>
    <n v="234.8"/>
    <x v="1"/>
    <n v="704.4"/>
    <x v="54"/>
    <x v="18"/>
    <x v="0"/>
    <x v="6"/>
    <n v="15"/>
    <x v="0"/>
  </r>
  <r>
    <d v="2024-12-18T10:28:00"/>
    <x v="1"/>
    <x v="2"/>
    <n v="183.01"/>
    <x v="3"/>
    <n v="366.02"/>
    <x v="18"/>
    <x v="1"/>
    <x v="1"/>
    <x v="0"/>
    <n v="18"/>
    <x v="0"/>
  </r>
  <r>
    <d v="2023-12-26T12:17:00"/>
    <x v="2"/>
    <x v="0"/>
    <n v="165.2"/>
    <x v="1"/>
    <n v="495.6"/>
    <x v="224"/>
    <x v="59"/>
    <x v="0"/>
    <x v="0"/>
    <n v="26"/>
    <x v="0"/>
  </r>
  <r>
    <d v="2024-06-09T16:25:00"/>
    <x v="0"/>
    <x v="0"/>
    <n v="261.14"/>
    <x v="4"/>
    <n v="261.14"/>
    <x v="253"/>
    <x v="0"/>
    <x v="1"/>
    <x v="2"/>
    <n v="9"/>
    <x v="0"/>
  </r>
  <r>
    <d v="2024-01-18T11:32:00"/>
    <x v="1"/>
    <x v="1"/>
    <n v="287.33"/>
    <x v="4"/>
    <n v="287.33"/>
    <x v="358"/>
    <x v="39"/>
    <x v="1"/>
    <x v="1"/>
    <n v="18"/>
    <x v="0"/>
  </r>
  <r>
    <d v="2023-10-02T01:19:00"/>
    <x v="0"/>
    <x v="2"/>
    <n v="234.22"/>
    <x v="1"/>
    <n v="702.66"/>
    <x v="218"/>
    <x v="25"/>
    <x v="0"/>
    <x v="7"/>
    <n v="2"/>
    <x v="0"/>
  </r>
  <r>
    <d v="2024-05-07T12:34:00"/>
    <x v="1"/>
    <x v="3"/>
    <n v="475.57"/>
    <x v="4"/>
    <n v="475.57"/>
    <x v="188"/>
    <x v="54"/>
    <x v="1"/>
    <x v="3"/>
    <n v="7"/>
    <x v="1"/>
  </r>
  <r>
    <d v="2024-11-24T16:27:00"/>
    <x v="2"/>
    <x v="0"/>
    <n v="230.92"/>
    <x v="3"/>
    <n v="461.84"/>
    <x v="346"/>
    <x v="27"/>
    <x v="1"/>
    <x v="5"/>
    <n v="24"/>
    <x v="0"/>
  </r>
  <r>
    <d v="2024-02-21T14:05:00"/>
    <x v="1"/>
    <x v="1"/>
    <n v="132.99"/>
    <x v="0"/>
    <n v="531.96"/>
    <x v="144"/>
    <x v="13"/>
    <x v="1"/>
    <x v="4"/>
    <n v="21"/>
    <x v="0"/>
  </r>
  <r>
    <d v="2023-05-21T22:52:00"/>
    <x v="0"/>
    <x v="3"/>
    <n v="252.9"/>
    <x v="1"/>
    <n v="758.7"/>
    <x v="348"/>
    <x v="45"/>
    <x v="0"/>
    <x v="3"/>
    <n v="21"/>
    <x v="0"/>
  </r>
  <r>
    <d v="2024-07-25T11:14:00"/>
    <x v="1"/>
    <x v="1"/>
    <n v="409.97"/>
    <x v="3"/>
    <n v="819.94"/>
    <x v="31"/>
    <x v="28"/>
    <x v="1"/>
    <x v="8"/>
    <n v="25"/>
    <x v="0"/>
  </r>
  <r>
    <d v="2023-07-25T18:42:00"/>
    <x v="2"/>
    <x v="4"/>
    <n v="183.51"/>
    <x v="3"/>
    <n v="367.02"/>
    <x v="191"/>
    <x v="23"/>
    <x v="0"/>
    <x v="8"/>
    <n v="25"/>
    <x v="0"/>
  </r>
  <r>
    <d v="2023-03-23T16:17:00"/>
    <x v="0"/>
    <x v="3"/>
    <n v="301.08999999999997"/>
    <x v="1"/>
    <n v="903.27"/>
    <x v="262"/>
    <x v="42"/>
    <x v="0"/>
    <x v="6"/>
    <n v="23"/>
    <x v="0"/>
  </r>
  <r>
    <d v="2024-06-23T21:54:00"/>
    <x v="2"/>
    <x v="1"/>
    <n v="122.57"/>
    <x v="0"/>
    <n v="490.28"/>
    <x v="397"/>
    <x v="8"/>
    <x v="1"/>
    <x v="2"/>
    <n v="23"/>
    <x v="1"/>
  </r>
  <r>
    <d v="2024-05-16T11:55:00"/>
    <x v="0"/>
    <x v="3"/>
    <n v="403.66"/>
    <x v="0"/>
    <n v="1614.64"/>
    <x v="22"/>
    <x v="11"/>
    <x v="1"/>
    <x v="3"/>
    <n v="16"/>
    <x v="0"/>
  </r>
  <r>
    <d v="2023-03-27T07:01:00"/>
    <x v="2"/>
    <x v="2"/>
    <n v="425.38"/>
    <x v="4"/>
    <n v="425.38"/>
    <x v="208"/>
    <x v="26"/>
    <x v="0"/>
    <x v="6"/>
    <n v="27"/>
    <x v="1"/>
  </r>
  <r>
    <d v="2024-07-11T07:46:00"/>
    <x v="1"/>
    <x v="0"/>
    <n v="386.54"/>
    <x v="1"/>
    <n v="1159.6199999999999"/>
    <x v="316"/>
    <x v="9"/>
    <x v="1"/>
    <x v="8"/>
    <n v="11"/>
    <x v="0"/>
  </r>
  <r>
    <d v="2023-04-22T15:21:00"/>
    <x v="0"/>
    <x v="0"/>
    <n v="68.989999999999995"/>
    <x v="3"/>
    <n v="137.97999999999999"/>
    <x v="259"/>
    <x v="15"/>
    <x v="0"/>
    <x v="11"/>
    <n v="22"/>
    <x v="0"/>
  </r>
  <r>
    <d v="2023-06-21T17:42:00"/>
    <x v="0"/>
    <x v="1"/>
    <n v="484.86"/>
    <x v="3"/>
    <n v="969.72"/>
    <x v="149"/>
    <x v="49"/>
    <x v="0"/>
    <x v="2"/>
    <n v="21"/>
    <x v="0"/>
  </r>
  <r>
    <d v="2024-01-01T21:34:00"/>
    <x v="2"/>
    <x v="4"/>
    <n v="280.76"/>
    <x v="3"/>
    <n v="561.52"/>
    <x v="141"/>
    <x v="32"/>
    <x v="1"/>
    <x v="1"/>
    <n v="1"/>
    <x v="2"/>
  </r>
  <r>
    <d v="2023-12-21T23:43:00"/>
    <x v="2"/>
    <x v="2"/>
    <n v="187.05"/>
    <x v="4"/>
    <n v="187.05"/>
    <x v="72"/>
    <x v="0"/>
    <x v="0"/>
    <x v="0"/>
    <n v="21"/>
    <x v="0"/>
  </r>
  <r>
    <d v="2024-10-06T09:02:00"/>
    <x v="2"/>
    <x v="2"/>
    <n v="136.1"/>
    <x v="1"/>
    <n v="408.3"/>
    <x v="380"/>
    <x v="18"/>
    <x v="1"/>
    <x v="7"/>
    <n v="6"/>
    <x v="0"/>
  </r>
  <r>
    <d v="2023-09-02T10:38:00"/>
    <x v="1"/>
    <x v="0"/>
    <n v="97.18"/>
    <x v="2"/>
    <n v="485.9"/>
    <x v="34"/>
    <x v="5"/>
    <x v="0"/>
    <x v="9"/>
    <n v="2"/>
    <x v="0"/>
  </r>
  <r>
    <d v="2024-09-25T21:57:00"/>
    <x v="1"/>
    <x v="0"/>
    <n v="139.53"/>
    <x v="1"/>
    <n v="418.59"/>
    <x v="118"/>
    <x v="10"/>
    <x v="1"/>
    <x v="9"/>
    <n v="25"/>
    <x v="1"/>
  </r>
  <r>
    <d v="2023-12-06T16:03:00"/>
    <x v="2"/>
    <x v="2"/>
    <n v="379.71"/>
    <x v="3"/>
    <n v="759.42"/>
    <x v="266"/>
    <x v="34"/>
    <x v="0"/>
    <x v="0"/>
    <n v="6"/>
    <x v="2"/>
  </r>
  <r>
    <d v="2023-10-06T02:37:00"/>
    <x v="2"/>
    <x v="2"/>
    <n v="153.76"/>
    <x v="0"/>
    <n v="615.04"/>
    <x v="271"/>
    <x v="9"/>
    <x v="0"/>
    <x v="7"/>
    <n v="6"/>
    <x v="0"/>
  </r>
  <r>
    <d v="2023-06-16T17:48:00"/>
    <x v="1"/>
    <x v="4"/>
    <n v="366.95"/>
    <x v="0"/>
    <n v="1467.8"/>
    <x v="91"/>
    <x v="9"/>
    <x v="0"/>
    <x v="2"/>
    <n v="16"/>
    <x v="0"/>
  </r>
  <r>
    <d v="2024-05-10T09:12:00"/>
    <x v="1"/>
    <x v="0"/>
    <n v="185.61"/>
    <x v="3"/>
    <n v="371.22"/>
    <x v="342"/>
    <x v="1"/>
    <x v="1"/>
    <x v="3"/>
    <n v="10"/>
    <x v="0"/>
  </r>
  <r>
    <d v="2024-05-08T00:44:00"/>
    <x v="1"/>
    <x v="4"/>
    <n v="457.98"/>
    <x v="2"/>
    <n v="2289.9"/>
    <x v="372"/>
    <x v="13"/>
    <x v="1"/>
    <x v="3"/>
    <n v="8"/>
    <x v="0"/>
  </r>
  <r>
    <d v="2023-03-26T01:53:00"/>
    <x v="0"/>
    <x v="2"/>
    <n v="485.88"/>
    <x v="3"/>
    <n v="971.76"/>
    <x v="102"/>
    <x v="0"/>
    <x v="0"/>
    <x v="6"/>
    <n v="26"/>
    <x v="0"/>
  </r>
  <r>
    <d v="2024-01-21T09:03:00"/>
    <x v="0"/>
    <x v="4"/>
    <n v="44.76"/>
    <x v="3"/>
    <n v="89.52"/>
    <x v="199"/>
    <x v="19"/>
    <x v="1"/>
    <x v="1"/>
    <n v="21"/>
    <x v="2"/>
  </r>
  <r>
    <d v="2024-11-01T19:17:00"/>
    <x v="2"/>
    <x v="3"/>
    <n v="241.43"/>
    <x v="3"/>
    <n v="482.86"/>
    <x v="48"/>
    <x v="9"/>
    <x v="1"/>
    <x v="5"/>
    <n v="1"/>
    <x v="0"/>
  </r>
  <r>
    <d v="2023-02-25T07:15:00"/>
    <x v="0"/>
    <x v="4"/>
    <n v="343.13"/>
    <x v="0"/>
    <n v="1372.52"/>
    <x v="311"/>
    <x v="33"/>
    <x v="0"/>
    <x v="4"/>
    <n v="25"/>
    <x v="0"/>
  </r>
  <r>
    <d v="2023-12-13T21:20:00"/>
    <x v="1"/>
    <x v="1"/>
    <n v="394.39"/>
    <x v="2"/>
    <n v="1971.95"/>
    <x v="69"/>
    <x v="14"/>
    <x v="0"/>
    <x v="0"/>
    <n v="13"/>
    <x v="0"/>
  </r>
  <r>
    <d v="2024-02-28T12:00:00"/>
    <x v="1"/>
    <x v="3"/>
    <n v="220.19"/>
    <x v="3"/>
    <n v="440.38"/>
    <x v="119"/>
    <x v="33"/>
    <x v="1"/>
    <x v="4"/>
    <n v="28"/>
    <x v="0"/>
  </r>
  <r>
    <d v="2024-08-21T14:28:00"/>
    <x v="0"/>
    <x v="4"/>
    <n v="304.69"/>
    <x v="1"/>
    <n v="914.07"/>
    <x v="272"/>
    <x v="57"/>
    <x v="1"/>
    <x v="10"/>
    <n v="21"/>
    <x v="1"/>
  </r>
  <r>
    <d v="2024-07-03T05:39:00"/>
    <x v="1"/>
    <x v="4"/>
    <n v="340.35"/>
    <x v="1"/>
    <n v="1021.05"/>
    <x v="238"/>
    <x v="28"/>
    <x v="1"/>
    <x v="8"/>
    <n v="3"/>
    <x v="0"/>
  </r>
  <r>
    <d v="2024-01-29T01:30:00"/>
    <x v="0"/>
    <x v="0"/>
    <n v="172.71"/>
    <x v="0"/>
    <n v="690.84"/>
    <x v="248"/>
    <x v="40"/>
    <x v="1"/>
    <x v="1"/>
    <n v="29"/>
    <x v="0"/>
  </r>
  <r>
    <d v="2023-07-21T18:06:00"/>
    <x v="1"/>
    <x v="1"/>
    <n v="370.12"/>
    <x v="0"/>
    <n v="1480.48"/>
    <x v="40"/>
    <x v="36"/>
    <x v="0"/>
    <x v="8"/>
    <n v="21"/>
    <x v="0"/>
  </r>
  <r>
    <d v="2024-03-20T05:31:00"/>
    <x v="2"/>
    <x v="4"/>
    <n v="176.33"/>
    <x v="4"/>
    <n v="176.33"/>
    <x v="2"/>
    <x v="9"/>
    <x v="1"/>
    <x v="6"/>
    <n v="20"/>
    <x v="0"/>
  </r>
  <r>
    <d v="2023-10-13T17:21:00"/>
    <x v="1"/>
    <x v="3"/>
    <n v="410.7"/>
    <x v="3"/>
    <n v="821.4"/>
    <x v="152"/>
    <x v="37"/>
    <x v="0"/>
    <x v="7"/>
    <n v="13"/>
    <x v="0"/>
  </r>
  <r>
    <d v="2023-11-28T12:47:00"/>
    <x v="0"/>
    <x v="2"/>
    <n v="467.07"/>
    <x v="1"/>
    <n v="1401.21"/>
    <x v="339"/>
    <x v="49"/>
    <x v="0"/>
    <x v="5"/>
    <n v="28"/>
    <x v="0"/>
  </r>
  <r>
    <d v="2024-11-02T15:23:00"/>
    <x v="2"/>
    <x v="0"/>
    <n v="210.65"/>
    <x v="4"/>
    <n v="210.65"/>
    <x v="323"/>
    <x v="28"/>
    <x v="1"/>
    <x v="5"/>
    <n v="2"/>
    <x v="0"/>
  </r>
  <r>
    <d v="2024-09-19T12:28:00"/>
    <x v="1"/>
    <x v="1"/>
    <n v="189.92"/>
    <x v="0"/>
    <n v="759.68"/>
    <x v="141"/>
    <x v="38"/>
    <x v="1"/>
    <x v="9"/>
    <n v="19"/>
    <x v="0"/>
  </r>
  <r>
    <d v="2023-10-26T23:22:00"/>
    <x v="2"/>
    <x v="1"/>
    <n v="270.68"/>
    <x v="0"/>
    <n v="1082.72"/>
    <x v="271"/>
    <x v="15"/>
    <x v="0"/>
    <x v="7"/>
    <n v="26"/>
    <x v="0"/>
  </r>
  <r>
    <d v="2024-01-12T03:31:00"/>
    <x v="0"/>
    <x v="2"/>
    <n v="219.13"/>
    <x v="3"/>
    <n v="438.26"/>
    <x v="145"/>
    <x v="22"/>
    <x v="1"/>
    <x v="1"/>
    <n v="12"/>
    <x v="0"/>
  </r>
  <r>
    <d v="2024-09-23T07:37:00"/>
    <x v="2"/>
    <x v="2"/>
    <n v="249.86"/>
    <x v="3"/>
    <n v="499.72"/>
    <x v="28"/>
    <x v="49"/>
    <x v="1"/>
    <x v="9"/>
    <n v="23"/>
    <x v="0"/>
  </r>
  <r>
    <d v="2024-07-06T02:52:00"/>
    <x v="1"/>
    <x v="4"/>
    <n v="259.06"/>
    <x v="3"/>
    <n v="518.12"/>
    <x v="243"/>
    <x v="51"/>
    <x v="1"/>
    <x v="8"/>
    <n v="6"/>
    <x v="0"/>
  </r>
  <r>
    <d v="2023-06-16T20:22:00"/>
    <x v="0"/>
    <x v="1"/>
    <n v="274.07"/>
    <x v="3"/>
    <n v="548.14"/>
    <x v="204"/>
    <x v="11"/>
    <x v="0"/>
    <x v="2"/>
    <n v="16"/>
    <x v="0"/>
  </r>
  <r>
    <d v="2024-02-01T11:03:00"/>
    <x v="2"/>
    <x v="2"/>
    <n v="237.27"/>
    <x v="4"/>
    <n v="237.27"/>
    <x v="225"/>
    <x v="6"/>
    <x v="1"/>
    <x v="4"/>
    <n v="1"/>
    <x v="2"/>
  </r>
  <r>
    <d v="2024-03-02T15:35:00"/>
    <x v="0"/>
    <x v="3"/>
    <n v="62.77"/>
    <x v="2"/>
    <n v="313.85000000000002"/>
    <x v="92"/>
    <x v="22"/>
    <x v="1"/>
    <x v="6"/>
    <n v="2"/>
    <x v="0"/>
  </r>
  <r>
    <d v="2023-08-18T03:43:00"/>
    <x v="2"/>
    <x v="1"/>
    <n v="419.12"/>
    <x v="1"/>
    <n v="1257.3599999999999"/>
    <x v="245"/>
    <x v="53"/>
    <x v="0"/>
    <x v="10"/>
    <n v="18"/>
    <x v="0"/>
  </r>
  <r>
    <d v="2024-05-17T04:49:00"/>
    <x v="2"/>
    <x v="4"/>
    <n v="435.05"/>
    <x v="0"/>
    <n v="1740.2"/>
    <x v="214"/>
    <x v="37"/>
    <x v="1"/>
    <x v="3"/>
    <n v="17"/>
    <x v="0"/>
  </r>
  <r>
    <d v="2024-10-03T20:54:00"/>
    <x v="0"/>
    <x v="1"/>
    <n v="169.74"/>
    <x v="0"/>
    <n v="678.96"/>
    <x v="2"/>
    <x v="17"/>
    <x v="1"/>
    <x v="7"/>
    <n v="3"/>
    <x v="0"/>
  </r>
  <r>
    <d v="2023-09-05T10:25:00"/>
    <x v="2"/>
    <x v="2"/>
    <n v="210.79"/>
    <x v="4"/>
    <n v="210.79"/>
    <x v="24"/>
    <x v="53"/>
    <x v="0"/>
    <x v="9"/>
    <n v="5"/>
    <x v="0"/>
  </r>
  <r>
    <d v="2023-09-19T06:22:00"/>
    <x v="2"/>
    <x v="2"/>
    <n v="288.37"/>
    <x v="1"/>
    <n v="865.11"/>
    <x v="145"/>
    <x v="51"/>
    <x v="0"/>
    <x v="9"/>
    <n v="19"/>
    <x v="0"/>
  </r>
  <r>
    <d v="2024-02-08T13:51:00"/>
    <x v="0"/>
    <x v="1"/>
    <n v="154.86000000000001"/>
    <x v="1"/>
    <n v="464.58"/>
    <x v="349"/>
    <x v="33"/>
    <x v="1"/>
    <x v="4"/>
    <n v="8"/>
    <x v="0"/>
  </r>
  <r>
    <d v="2023-06-13T22:12:00"/>
    <x v="1"/>
    <x v="3"/>
    <n v="119.55"/>
    <x v="1"/>
    <n v="358.65"/>
    <x v="264"/>
    <x v="50"/>
    <x v="0"/>
    <x v="2"/>
    <n v="13"/>
    <x v="0"/>
  </r>
  <r>
    <d v="2025-01-09T23:49:00"/>
    <x v="2"/>
    <x v="3"/>
    <n v="170.41"/>
    <x v="1"/>
    <n v="511.23"/>
    <x v="277"/>
    <x v="48"/>
    <x v="2"/>
    <x v="1"/>
    <n v="9"/>
    <x v="1"/>
  </r>
  <r>
    <d v="2023-09-28T16:38:00"/>
    <x v="0"/>
    <x v="4"/>
    <n v="63.26"/>
    <x v="0"/>
    <n v="253.04"/>
    <x v="49"/>
    <x v="51"/>
    <x v="0"/>
    <x v="9"/>
    <n v="28"/>
    <x v="0"/>
  </r>
  <r>
    <d v="2024-07-14T13:53:00"/>
    <x v="0"/>
    <x v="3"/>
    <n v="99.16"/>
    <x v="1"/>
    <n v="297.48"/>
    <x v="335"/>
    <x v="34"/>
    <x v="1"/>
    <x v="8"/>
    <n v="14"/>
    <x v="2"/>
  </r>
  <r>
    <d v="2024-07-10T17:30:00"/>
    <x v="0"/>
    <x v="4"/>
    <n v="111.55"/>
    <x v="1"/>
    <n v="334.65"/>
    <x v="332"/>
    <x v="36"/>
    <x v="1"/>
    <x v="8"/>
    <n v="10"/>
    <x v="0"/>
  </r>
  <r>
    <d v="2024-09-16T08:58:00"/>
    <x v="2"/>
    <x v="3"/>
    <n v="211.64"/>
    <x v="1"/>
    <n v="634.91999999999996"/>
    <x v="217"/>
    <x v="19"/>
    <x v="1"/>
    <x v="9"/>
    <n v="16"/>
    <x v="2"/>
  </r>
  <r>
    <d v="2024-08-22T19:48:00"/>
    <x v="2"/>
    <x v="0"/>
    <n v="24.51"/>
    <x v="0"/>
    <n v="98.04"/>
    <x v="79"/>
    <x v="17"/>
    <x v="1"/>
    <x v="10"/>
    <n v="22"/>
    <x v="0"/>
  </r>
  <r>
    <d v="2023-10-19T17:42:00"/>
    <x v="2"/>
    <x v="4"/>
    <n v="101.1"/>
    <x v="1"/>
    <n v="303.3"/>
    <x v="281"/>
    <x v="38"/>
    <x v="0"/>
    <x v="7"/>
    <n v="19"/>
    <x v="0"/>
  </r>
  <r>
    <d v="2023-08-14T00:11:00"/>
    <x v="1"/>
    <x v="0"/>
    <n v="384.72"/>
    <x v="2"/>
    <n v="1923.6"/>
    <x v="56"/>
    <x v="23"/>
    <x v="0"/>
    <x v="10"/>
    <n v="14"/>
    <x v="0"/>
  </r>
  <r>
    <d v="2024-08-30T20:34:00"/>
    <x v="0"/>
    <x v="2"/>
    <n v="349.86"/>
    <x v="3"/>
    <n v="699.72"/>
    <x v="350"/>
    <x v="3"/>
    <x v="1"/>
    <x v="10"/>
    <n v="30"/>
    <x v="2"/>
  </r>
  <r>
    <d v="2025-01-08T00:10:00"/>
    <x v="0"/>
    <x v="4"/>
    <n v="260.17"/>
    <x v="1"/>
    <n v="780.51"/>
    <x v="291"/>
    <x v="12"/>
    <x v="2"/>
    <x v="1"/>
    <n v="8"/>
    <x v="2"/>
  </r>
  <r>
    <d v="2024-12-21T15:59:00"/>
    <x v="1"/>
    <x v="3"/>
    <n v="492.34"/>
    <x v="2"/>
    <n v="2461.6999999999998"/>
    <x v="281"/>
    <x v="18"/>
    <x v="1"/>
    <x v="0"/>
    <n v="21"/>
    <x v="0"/>
  </r>
  <r>
    <d v="2023-11-25T22:19:00"/>
    <x v="2"/>
    <x v="3"/>
    <n v="121.1"/>
    <x v="1"/>
    <n v="363.3"/>
    <x v="112"/>
    <x v="5"/>
    <x v="0"/>
    <x v="5"/>
    <n v="25"/>
    <x v="0"/>
  </r>
  <r>
    <d v="2023-07-24T12:03:00"/>
    <x v="1"/>
    <x v="1"/>
    <n v="151.21"/>
    <x v="1"/>
    <n v="453.63"/>
    <x v="136"/>
    <x v="38"/>
    <x v="0"/>
    <x v="8"/>
    <n v="24"/>
    <x v="0"/>
  </r>
  <r>
    <d v="2023-08-14T14:06:00"/>
    <x v="2"/>
    <x v="2"/>
    <n v="309.18"/>
    <x v="4"/>
    <n v="309.18"/>
    <x v="249"/>
    <x v="20"/>
    <x v="0"/>
    <x v="10"/>
    <n v="14"/>
    <x v="0"/>
  </r>
  <r>
    <d v="2023-03-07T22:39:00"/>
    <x v="1"/>
    <x v="2"/>
    <n v="77.89"/>
    <x v="2"/>
    <n v="389.45"/>
    <x v="177"/>
    <x v="3"/>
    <x v="0"/>
    <x v="6"/>
    <n v="7"/>
    <x v="2"/>
  </r>
  <r>
    <d v="2024-09-14T03:53:00"/>
    <x v="2"/>
    <x v="3"/>
    <n v="14.98"/>
    <x v="0"/>
    <n v="59.92"/>
    <x v="337"/>
    <x v="54"/>
    <x v="1"/>
    <x v="9"/>
    <n v="14"/>
    <x v="1"/>
  </r>
  <r>
    <d v="2024-08-23T00:41:00"/>
    <x v="0"/>
    <x v="3"/>
    <n v="305.52"/>
    <x v="4"/>
    <n v="305.52"/>
    <x v="236"/>
    <x v="20"/>
    <x v="1"/>
    <x v="10"/>
    <n v="23"/>
    <x v="0"/>
  </r>
  <r>
    <d v="2024-06-09T18:05:00"/>
    <x v="2"/>
    <x v="3"/>
    <n v="173.28"/>
    <x v="1"/>
    <n v="519.84"/>
    <x v="378"/>
    <x v="28"/>
    <x v="1"/>
    <x v="2"/>
    <n v="9"/>
    <x v="0"/>
  </r>
  <r>
    <d v="2023-01-05T16:47:00"/>
    <x v="2"/>
    <x v="2"/>
    <n v="433.69"/>
    <x v="1"/>
    <n v="1301.07"/>
    <x v="94"/>
    <x v="35"/>
    <x v="0"/>
    <x v="1"/>
    <n v="5"/>
    <x v="0"/>
  </r>
  <r>
    <d v="2023-01-02T02:08:00"/>
    <x v="0"/>
    <x v="3"/>
    <n v="177.51"/>
    <x v="0"/>
    <n v="710.04"/>
    <x v="36"/>
    <x v="33"/>
    <x v="0"/>
    <x v="1"/>
    <n v="2"/>
    <x v="0"/>
  </r>
  <r>
    <d v="2023-11-10T10:53:00"/>
    <x v="0"/>
    <x v="4"/>
    <n v="341.23"/>
    <x v="1"/>
    <n v="1023.69"/>
    <x v="236"/>
    <x v="1"/>
    <x v="0"/>
    <x v="5"/>
    <n v="10"/>
    <x v="0"/>
  </r>
  <r>
    <d v="2023-01-31T13:52:00"/>
    <x v="1"/>
    <x v="3"/>
    <n v="66.75"/>
    <x v="0"/>
    <n v="267"/>
    <x v="373"/>
    <x v="49"/>
    <x v="0"/>
    <x v="1"/>
    <n v="31"/>
    <x v="0"/>
  </r>
  <r>
    <d v="2023-03-29T06:09:00"/>
    <x v="1"/>
    <x v="2"/>
    <n v="126.71"/>
    <x v="0"/>
    <n v="506.84"/>
    <x v="24"/>
    <x v="48"/>
    <x v="0"/>
    <x v="6"/>
    <n v="29"/>
    <x v="1"/>
  </r>
  <r>
    <d v="2024-03-19T16:38:00"/>
    <x v="0"/>
    <x v="3"/>
    <n v="37.83"/>
    <x v="4"/>
    <n v="37.83"/>
    <x v="74"/>
    <x v="21"/>
    <x v="1"/>
    <x v="6"/>
    <n v="19"/>
    <x v="1"/>
  </r>
  <r>
    <d v="2023-12-29T22:31:00"/>
    <x v="1"/>
    <x v="3"/>
    <n v="212.18"/>
    <x v="3"/>
    <n v="424.36"/>
    <x v="218"/>
    <x v="3"/>
    <x v="0"/>
    <x v="0"/>
    <n v="29"/>
    <x v="2"/>
  </r>
  <r>
    <d v="2024-10-20T18:04:00"/>
    <x v="0"/>
    <x v="0"/>
    <n v="374.97"/>
    <x v="3"/>
    <n v="749.94"/>
    <x v="395"/>
    <x v="27"/>
    <x v="1"/>
    <x v="7"/>
    <n v="20"/>
    <x v="0"/>
  </r>
  <r>
    <d v="2024-06-27T23:56:00"/>
    <x v="2"/>
    <x v="2"/>
    <n v="206.33"/>
    <x v="0"/>
    <n v="825.32"/>
    <x v="352"/>
    <x v="39"/>
    <x v="1"/>
    <x v="2"/>
    <n v="27"/>
    <x v="0"/>
  </r>
  <r>
    <d v="2024-07-20T04:11:00"/>
    <x v="1"/>
    <x v="2"/>
    <n v="175.24"/>
    <x v="2"/>
    <n v="876.2"/>
    <x v="177"/>
    <x v="19"/>
    <x v="1"/>
    <x v="8"/>
    <n v="20"/>
    <x v="2"/>
  </r>
  <r>
    <d v="2024-08-12T15:45:00"/>
    <x v="1"/>
    <x v="0"/>
    <n v="280.3"/>
    <x v="2"/>
    <n v="1401.5"/>
    <x v="397"/>
    <x v="29"/>
    <x v="1"/>
    <x v="10"/>
    <n v="12"/>
    <x v="1"/>
  </r>
  <r>
    <d v="2024-04-14T09:53:00"/>
    <x v="1"/>
    <x v="3"/>
    <n v="23.77"/>
    <x v="3"/>
    <n v="47.54"/>
    <x v="239"/>
    <x v="28"/>
    <x v="1"/>
    <x v="11"/>
    <n v="14"/>
    <x v="0"/>
  </r>
  <r>
    <d v="2023-10-20T09:42:00"/>
    <x v="1"/>
    <x v="3"/>
    <n v="428.58"/>
    <x v="2"/>
    <n v="2142.9"/>
    <x v="144"/>
    <x v="24"/>
    <x v="0"/>
    <x v="7"/>
    <n v="20"/>
    <x v="0"/>
  </r>
  <r>
    <d v="2023-01-28T13:05:00"/>
    <x v="1"/>
    <x v="4"/>
    <n v="440.77"/>
    <x v="0"/>
    <n v="1763.08"/>
    <x v="365"/>
    <x v="17"/>
    <x v="0"/>
    <x v="1"/>
    <n v="28"/>
    <x v="0"/>
  </r>
  <r>
    <d v="2024-05-10T00:21:00"/>
    <x v="1"/>
    <x v="1"/>
    <n v="179.28"/>
    <x v="4"/>
    <n v="179.28"/>
    <x v="358"/>
    <x v="40"/>
    <x v="1"/>
    <x v="3"/>
    <n v="10"/>
    <x v="0"/>
  </r>
  <r>
    <d v="2023-09-06T07:56:00"/>
    <x v="1"/>
    <x v="2"/>
    <n v="380.54"/>
    <x v="4"/>
    <n v="380.54"/>
    <x v="170"/>
    <x v="22"/>
    <x v="0"/>
    <x v="9"/>
    <n v="6"/>
    <x v="0"/>
  </r>
  <r>
    <d v="2023-05-01T05:32:00"/>
    <x v="1"/>
    <x v="4"/>
    <n v="194.64"/>
    <x v="3"/>
    <n v="389.28"/>
    <x v="216"/>
    <x v="5"/>
    <x v="0"/>
    <x v="3"/>
    <n v="1"/>
    <x v="0"/>
  </r>
  <r>
    <d v="2023-06-22T16:50:00"/>
    <x v="0"/>
    <x v="0"/>
    <n v="454.05"/>
    <x v="2"/>
    <n v="2270.25"/>
    <x v="242"/>
    <x v="19"/>
    <x v="0"/>
    <x v="2"/>
    <n v="22"/>
    <x v="2"/>
  </r>
  <r>
    <d v="2025-01-06T14:53:00"/>
    <x v="0"/>
    <x v="4"/>
    <n v="171.9"/>
    <x v="4"/>
    <n v="171.9"/>
    <x v="84"/>
    <x v="14"/>
    <x v="2"/>
    <x v="1"/>
    <n v="6"/>
    <x v="0"/>
  </r>
  <r>
    <d v="2023-04-12T00:27:00"/>
    <x v="0"/>
    <x v="3"/>
    <n v="250.78"/>
    <x v="1"/>
    <n v="752.34"/>
    <x v="78"/>
    <x v="50"/>
    <x v="0"/>
    <x v="11"/>
    <n v="12"/>
    <x v="0"/>
  </r>
  <r>
    <d v="2024-07-06T19:22:00"/>
    <x v="1"/>
    <x v="2"/>
    <n v="395.5"/>
    <x v="2"/>
    <n v="1977.5"/>
    <x v="193"/>
    <x v="25"/>
    <x v="1"/>
    <x v="8"/>
    <n v="6"/>
    <x v="0"/>
  </r>
  <r>
    <d v="2025-01-05T23:37:00"/>
    <x v="2"/>
    <x v="3"/>
    <n v="102.04"/>
    <x v="0"/>
    <n v="408.16"/>
    <x v="345"/>
    <x v="40"/>
    <x v="2"/>
    <x v="1"/>
    <n v="5"/>
    <x v="0"/>
  </r>
  <r>
    <d v="2024-12-20T03:51:00"/>
    <x v="1"/>
    <x v="1"/>
    <n v="218.27"/>
    <x v="2"/>
    <n v="1091.3499999999999"/>
    <x v="258"/>
    <x v="39"/>
    <x v="1"/>
    <x v="0"/>
    <n v="20"/>
    <x v="0"/>
  </r>
  <r>
    <d v="2024-06-28T22:23:00"/>
    <x v="1"/>
    <x v="1"/>
    <n v="493.67"/>
    <x v="0"/>
    <n v="1974.68"/>
    <x v="307"/>
    <x v="40"/>
    <x v="1"/>
    <x v="2"/>
    <n v="28"/>
    <x v="0"/>
  </r>
  <r>
    <d v="2024-08-08T09:56:00"/>
    <x v="0"/>
    <x v="4"/>
    <n v="40.659999999999997"/>
    <x v="3"/>
    <n v="81.319999999999993"/>
    <x v="285"/>
    <x v="34"/>
    <x v="1"/>
    <x v="10"/>
    <n v="8"/>
    <x v="2"/>
  </r>
  <r>
    <d v="2023-02-25T12:51:00"/>
    <x v="1"/>
    <x v="3"/>
    <n v="305.08"/>
    <x v="2"/>
    <n v="1525.4"/>
    <x v="87"/>
    <x v="43"/>
    <x v="0"/>
    <x v="4"/>
    <n v="25"/>
    <x v="0"/>
  </r>
  <r>
    <d v="2023-02-26T13:47:00"/>
    <x v="0"/>
    <x v="4"/>
    <n v="96.25"/>
    <x v="1"/>
    <n v="288.75"/>
    <x v="58"/>
    <x v="36"/>
    <x v="0"/>
    <x v="4"/>
    <n v="26"/>
    <x v="0"/>
  </r>
  <r>
    <d v="2024-08-09T12:16:00"/>
    <x v="0"/>
    <x v="3"/>
    <n v="495.22"/>
    <x v="0"/>
    <n v="1980.88"/>
    <x v="147"/>
    <x v="59"/>
    <x v="1"/>
    <x v="10"/>
    <n v="9"/>
    <x v="0"/>
  </r>
  <r>
    <d v="2024-06-06T14:01:00"/>
    <x v="2"/>
    <x v="1"/>
    <n v="219.39"/>
    <x v="4"/>
    <n v="219.39"/>
    <x v="388"/>
    <x v="18"/>
    <x v="1"/>
    <x v="2"/>
    <n v="6"/>
    <x v="0"/>
  </r>
  <r>
    <d v="2023-10-17T23:53:00"/>
    <x v="1"/>
    <x v="0"/>
    <n v="101.07"/>
    <x v="2"/>
    <n v="505.35"/>
    <x v="302"/>
    <x v="30"/>
    <x v="0"/>
    <x v="7"/>
    <n v="17"/>
    <x v="2"/>
  </r>
  <r>
    <d v="2023-05-18T12:03:00"/>
    <x v="1"/>
    <x v="4"/>
    <n v="126.58"/>
    <x v="2"/>
    <n v="632.9"/>
    <x v="360"/>
    <x v="23"/>
    <x v="0"/>
    <x v="3"/>
    <n v="18"/>
    <x v="0"/>
  </r>
  <r>
    <d v="2023-10-05T13:19:00"/>
    <x v="1"/>
    <x v="1"/>
    <n v="172.59"/>
    <x v="1"/>
    <n v="517.77"/>
    <x v="245"/>
    <x v="56"/>
    <x v="0"/>
    <x v="7"/>
    <n v="5"/>
    <x v="1"/>
  </r>
  <r>
    <d v="2023-06-15T01:03:00"/>
    <x v="0"/>
    <x v="2"/>
    <n v="259.75"/>
    <x v="3"/>
    <n v="519.5"/>
    <x v="171"/>
    <x v="34"/>
    <x v="0"/>
    <x v="2"/>
    <n v="15"/>
    <x v="2"/>
  </r>
  <r>
    <d v="2023-11-17T19:31:00"/>
    <x v="0"/>
    <x v="3"/>
    <n v="480.95"/>
    <x v="4"/>
    <n v="480.95"/>
    <x v="67"/>
    <x v="1"/>
    <x v="0"/>
    <x v="5"/>
    <n v="17"/>
    <x v="0"/>
  </r>
  <r>
    <d v="2023-02-20T18:38:00"/>
    <x v="1"/>
    <x v="0"/>
    <n v="29.41"/>
    <x v="2"/>
    <n v="147.05000000000001"/>
    <x v="125"/>
    <x v="3"/>
    <x v="0"/>
    <x v="4"/>
    <n v="20"/>
    <x v="2"/>
  </r>
  <r>
    <d v="2024-01-26T22:52:00"/>
    <x v="2"/>
    <x v="0"/>
    <n v="325.5"/>
    <x v="4"/>
    <n v="325.5"/>
    <x v="138"/>
    <x v="27"/>
    <x v="1"/>
    <x v="1"/>
    <n v="26"/>
    <x v="0"/>
  </r>
  <r>
    <d v="2023-07-13T19:33:00"/>
    <x v="0"/>
    <x v="3"/>
    <n v="482.47"/>
    <x v="2"/>
    <n v="2412.35"/>
    <x v="124"/>
    <x v="49"/>
    <x v="0"/>
    <x v="8"/>
    <n v="13"/>
    <x v="0"/>
  </r>
  <r>
    <d v="2023-06-05T09:09:00"/>
    <x v="0"/>
    <x v="3"/>
    <n v="103.68"/>
    <x v="1"/>
    <n v="311.04000000000002"/>
    <x v="348"/>
    <x v="20"/>
    <x v="0"/>
    <x v="2"/>
    <n v="5"/>
    <x v="0"/>
  </r>
  <r>
    <d v="2024-09-06T06:01:00"/>
    <x v="2"/>
    <x v="2"/>
    <n v="13.75"/>
    <x v="1"/>
    <n v="41.25"/>
    <x v="246"/>
    <x v="7"/>
    <x v="1"/>
    <x v="9"/>
    <n v="6"/>
    <x v="1"/>
  </r>
  <r>
    <d v="2024-07-07T01:55:00"/>
    <x v="2"/>
    <x v="1"/>
    <n v="201.69"/>
    <x v="2"/>
    <n v="1008.45"/>
    <x v="314"/>
    <x v="3"/>
    <x v="1"/>
    <x v="8"/>
    <n v="7"/>
    <x v="2"/>
  </r>
  <r>
    <d v="2024-06-28T00:57:00"/>
    <x v="1"/>
    <x v="1"/>
    <n v="352.07"/>
    <x v="1"/>
    <n v="1056.21"/>
    <x v="264"/>
    <x v="0"/>
    <x v="1"/>
    <x v="2"/>
    <n v="28"/>
    <x v="0"/>
  </r>
  <r>
    <d v="2023-03-19T15:22:00"/>
    <x v="2"/>
    <x v="0"/>
    <n v="122.15"/>
    <x v="4"/>
    <n v="122.15"/>
    <x v="28"/>
    <x v="27"/>
    <x v="0"/>
    <x v="6"/>
    <n v="19"/>
    <x v="0"/>
  </r>
  <r>
    <d v="2023-08-09T04:46:00"/>
    <x v="1"/>
    <x v="4"/>
    <n v="53.53"/>
    <x v="0"/>
    <n v="214.12"/>
    <x v="191"/>
    <x v="32"/>
    <x v="0"/>
    <x v="10"/>
    <n v="9"/>
    <x v="2"/>
  </r>
  <r>
    <d v="2024-04-01T23:58:00"/>
    <x v="0"/>
    <x v="0"/>
    <n v="206.9"/>
    <x v="3"/>
    <n v="413.8"/>
    <x v="344"/>
    <x v="40"/>
    <x v="1"/>
    <x v="11"/>
    <n v="1"/>
    <x v="0"/>
  </r>
  <r>
    <d v="2024-03-02T04:49:00"/>
    <x v="2"/>
    <x v="1"/>
    <n v="190.96"/>
    <x v="2"/>
    <n v="954.8"/>
    <x v="218"/>
    <x v="10"/>
    <x v="1"/>
    <x v="6"/>
    <n v="2"/>
    <x v="1"/>
  </r>
  <r>
    <d v="2024-07-28T07:34:00"/>
    <x v="2"/>
    <x v="1"/>
    <n v="215.89"/>
    <x v="1"/>
    <n v="647.66999999999996"/>
    <x v="28"/>
    <x v="19"/>
    <x v="1"/>
    <x v="8"/>
    <n v="28"/>
    <x v="2"/>
  </r>
  <r>
    <d v="2023-03-19T19:27:00"/>
    <x v="0"/>
    <x v="0"/>
    <n v="232.39"/>
    <x v="2"/>
    <n v="1161.95"/>
    <x v="291"/>
    <x v="20"/>
    <x v="0"/>
    <x v="6"/>
    <n v="19"/>
    <x v="0"/>
  </r>
  <r>
    <d v="2023-09-29T22:24:00"/>
    <x v="1"/>
    <x v="4"/>
    <n v="46.47"/>
    <x v="1"/>
    <n v="139.41"/>
    <x v="306"/>
    <x v="20"/>
    <x v="0"/>
    <x v="9"/>
    <n v="29"/>
    <x v="0"/>
  </r>
  <r>
    <d v="2023-07-15T21:03:00"/>
    <x v="0"/>
    <x v="4"/>
    <n v="447.91"/>
    <x v="0"/>
    <n v="1791.64"/>
    <x v="191"/>
    <x v="5"/>
    <x v="0"/>
    <x v="8"/>
    <n v="15"/>
    <x v="0"/>
  </r>
  <r>
    <d v="2023-06-01T04:02:00"/>
    <x v="0"/>
    <x v="0"/>
    <n v="353.32"/>
    <x v="4"/>
    <n v="353.32"/>
    <x v="230"/>
    <x v="36"/>
    <x v="0"/>
    <x v="2"/>
    <n v="1"/>
    <x v="0"/>
  </r>
  <r>
    <d v="2023-09-15T12:44:00"/>
    <x v="2"/>
    <x v="2"/>
    <n v="449.26"/>
    <x v="4"/>
    <n v="449.26"/>
    <x v="71"/>
    <x v="5"/>
    <x v="0"/>
    <x v="9"/>
    <n v="15"/>
    <x v="0"/>
  </r>
  <r>
    <d v="2024-11-05T21:28:00"/>
    <x v="0"/>
    <x v="0"/>
    <n v="197.84"/>
    <x v="0"/>
    <n v="791.36"/>
    <x v="162"/>
    <x v="31"/>
    <x v="1"/>
    <x v="5"/>
    <n v="5"/>
    <x v="0"/>
  </r>
  <r>
    <d v="2023-04-24T00:04:00"/>
    <x v="0"/>
    <x v="0"/>
    <n v="50.6"/>
    <x v="3"/>
    <n v="101.2"/>
    <x v="246"/>
    <x v="45"/>
    <x v="0"/>
    <x v="11"/>
    <n v="24"/>
    <x v="0"/>
  </r>
  <r>
    <d v="2023-12-11T05:17:00"/>
    <x v="0"/>
    <x v="0"/>
    <n v="479.27"/>
    <x v="0"/>
    <n v="1917.08"/>
    <x v="136"/>
    <x v="27"/>
    <x v="0"/>
    <x v="0"/>
    <n v="11"/>
    <x v="0"/>
  </r>
  <r>
    <d v="2024-08-21T07:06:00"/>
    <x v="0"/>
    <x v="1"/>
    <n v="226.95"/>
    <x v="2"/>
    <n v="1134.75"/>
    <x v="51"/>
    <x v="38"/>
    <x v="1"/>
    <x v="10"/>
    <n v="21"/>
    <x v="0"/>
  </r>
  <r>
    <d v="2023-05-03T17:01:00"/>
    <x v="2"/>
    <x v="2"/>
    <n v="373.6"/>
    <x v="0"/>
    <n v="1494.4"/>
    <x v="249"/>
    <x v="20"/>
    <x v="0"/>
    <x v="3"/>
    <n v="3"/>
    <x v="0"/>
  </r>
  <r>
    <d v="2023-07-18T16:11:00"/>
    <x v="1"/>
    <x v="1"/>
    <n v="72.34"/>
    <x v="3"/>
    <n v="144.68"/>
    <x v="391"/>
    <x v="8"/>
    <x v="0"/>
    <x v="8"/>
    <n v="18"/>
    <x v="1"/>
  </r>
  <r>
    <d v="2023-04-21T22:35:00"/>
    <x v="1"/>
    <x v="4"/>
    <n v="336.03"/>
    <x v="0"/>
    <n v="1344.12"/>
    <x v="303"/>
    <x v="1"/>
    <x v="0"/>
    <x v="11"/>
    <n v="21"/>
    <x v="0"/>
  </r>
  <r>
    <d v="2023-08-18T18:14:00"/>
    <x v="0"/>
    <x v="0"/>
    <n v="247.36"/>
    <x v="4"/>
    <n v="247.36"/>
    <x v="310"/>
    <x v="33"/>
    <x v="0"/>
    <x v="10"/>
    <n v="18"/>
    <x v="0"/>
  </r>
  <r>
    <d v="2024-12-14T21:25:00"/>
    <x v="2"/>
    <x v="1"/>
    <n v="460.04"/>
    <x v="2"/>
    <n v="2300.1999999999998"/>
    <x v="212"/>
    <x v="17"/>
    <x v="1"/>
    <x v="0"/>
    <n v="14"/>
    <x v="0"/>
  </r>
  <r>
    <d v="2023-10-11T04:00:00"/>
    <x v="2"/>
    <x v="1"/>
    <n v="35.119999999999997"/>
    <x v="1"/>
    <n v="105.36"/>
    <x v="212"/>
    <x v="1"/>
    <x v="0"/>
    <x v="7"/>
    <n v="11"/>
    <x v="0"/>
  </r>
  <r>
    <d v="2024-08-05T07:19:00"/>
    <x v="1"/>
    <x v="0"/>
    <n v="432.42"/>
    <x v="3"/>
    <n v="864.84"/>
    <x v="137"/>
    <x v="40"/>
    <x v="1"/>
    <x v="10"/>
    <n v="5"/>
    <x v="0"/>
  </r>
  <r>
    <d v="2024-03-14T08:11:00"/>
    <x v="1"/>
    <x v="3"/>
    <n v="291.29000000000002"/>
    <x v="2"/>
    <n v="1456.45"/>
    <x v="313"/>
    <x v="38"/>
    <x v="1"/>
    <x v="6"/>
    <n v="14"/>
    <x v="0"/>
  </r>
  <r>
    <d v="2024-02-25T01:03:00"/>
    <x v="1"/>
    <x v="3"/>
    <n v="19.29"/>
    <x v="4"/>
    <n v="19.29"/>
    <x v="207"/>
    <x v="43"/>
    <x v="1"/>
    <x v="4"/>
    <n v="25"/>
    <x v="0"/>
  </r>
  <r>
    <d v="2023-04-21T07:49:00"/>
    <x v="0"/>
    <x v="3"/>
    <n v="180.62"/>
    <x v="0"/>
    <n v="722.48"/>
    <x v="183"/>
    <x v="39"/>
    <x v="0"/>
    <x v="11"/>
    <n v="21"/>
    <x v="0"/>
  </r>
  <r>
    <d v="2023-07-25T05:19:00"/>
    <x v="2"/>
    <x v="1"/>
    <n v="239.98"/>
    <x v="2"/>
    <n v="1199.9000000000001"/>
    <x v="45"/>
    <x v="40"/>
    <x v="0"/>
    <x v="8"/>
    <n v="25"/>
    <x v="0"/>
  </r>
  <r>
    <d v="2023-04-01T09:17:00"/>
    <x v="0"/>
    <x v="2"/>
    <n v="472.7"/>
    <x v="3"/>
    <n v="945.4"/>
    <x v="114"/>
    <x v="28"/>
    <x v="0"/>
    <x v="11"/>
    <n v="1"/>
    <x v="0"/>
  </r>
  <r>
    <d v="2024-01-27T18:15:00"/>
    <x v="2"/>
    <x v="4"/>
    <n v="266.74"/>
    <x v="2"/>
    <n v="1333.7"/>
    <x v="279"/>
    <x v="38"/>
    <x v="1"/>
    <x v="1"/>
    <n v="27"/>
    <x v="0"/>
  </r>
  <r>
    <d v="2024-04-16T06:01:00"/>
    <x v="2"/>
    <x v="4"/>
    <n v="36.450000000000003"/>
    <x v="2"/>
    <n v="182.25"/>
    <x v="123"/>
    <x v="11"/>
    <x v="1"/>
    <x v="11"/>
    <n v="16"/>
    <x v="0"/>
  </r>
  <r>
    <d v="2023-04-23T21:10:00"/>
    <x v="1"/>
    <x v="3"/>
    <n v="171.74"/>
    <x v="3"/>
    <n v="343.48"/>
    <x v="131"/>
    <x v="17"/>
    <x v="0"/>
    <x v="11"/>
    <n v="23"/>
    <x v="0"/>
  </r>
  <r>
    <d v="2023-01-28T15:57:00"/>
    <x v="2"/>
    <x v="3"/>
    <n v="218.86"/>
    <x v="3"/>
    <n v="437.72"/>
    <x v="355"/>
    <x v="52"/>
    <x v="0"/>
    <x v="1"/>
    <n v="28"/>
    <x v="0"/>
  </r>
  <r>
    <d v="2024-07-17T09:43:00"/>
    <x v="2"/>
    <x v="0"/>
    <n v="292.08"/>
    <x v="0"/>
    <n v="1168.32"/>
    <x v="310"/>
    <x v="15"/>
    <x v="1"/>
    <x v="8"/>
    <n v="17"/>
    <x v="0"/>
  </r>
  <r>
    <d v="2023-03-05T19:11:00"/>
    <x v="1"/>
    <x v="1"/>
    <n v="63.08"/>
    <x v="4"/>
    <n v="63.08"/>
    <x v="220"/>
    <x v="11"/>
    <x v="0"/>
    <x v="6"/>
    <n v="5"/>
    <x v="0"/>
  </r>
  <r>
    <d v="2024-08-19T10:30:00"/>
    <x v="1"/>
    <x v="4"/>
    <n v="470.72"/>
    <x v="3"/>
    <n v="941.44"/>
    <x v="0"/>
    <x v="9"/>
    <x v="1"/>
    <x v="10"/>
    <n v="19"/>
    <x v="0"/>
  </r>
  <r>
    <d v="2023-09-27T16:44:00"/>
    <x v="1"/>
    <x v="4"/>
    <n v="386.49"/>
    <x v="2"/>
    <n v="1932.45"/>
    <x v="88"/>
    <x v="48"/>
    <x v="0"/>
    <x v="9"/>
    <n v="27"/>
    <x v="1"/>
  </r>
  <r>
    <d v="2023-01-03T01:21:00"/>
    <x v="0"/>
    <x v="1"/>
    <n v="41.8"/>
    <x v="3"/>
    <n v="83.6"/>
    <x v="321"/>
    <x v="0"/>
    <x v="0"/>
    <x v="1"/>
    <n v="3"/>
    <x v="0"/>
  </r>
  <r>
    <d v="2023-08-21T13:53:00"/>
    <x v="0"/>
    <x v="4"/>
    <n v="301.18"/>
    <x v="1"/>
    <n v="903.54"/>
    <x v="370"/>
    <x v="32"/>
    <x v="0"/>
    <x v="10"/>
    <n v="21"/>
    <x v="2"/>
  </r>
  <r>
    <d v="2023-07-20T06:56:00"/>
    <x v="1"/>
    <x v="2"/>
    <n v="498.11"/>
    <x v="4"/>
    <n v="498.11"/>
    <x v="296"/>
    <x v="37"/>
    <x v="0"/>
    <x v="8"/>
    <n v="20"/>
    <x v="0"/>
  </r>
  <r>
    <d v="2024-07-04T07:59:00"/>
    <x v="1"/>
    <x v="0"/>
    <n v="406.49"/>
    <x v="3"/>
    <n v="812.98"/>
    <x v="398"/>
    <x v="6"/>
    <x v="1"/>
    <x v="8"/>
    <n v="4"/>
    <x v="2"/>
  </r>
  <r>
    <d v="2023-04-03T18:11:00"/>
    <x v="2"/>
    <x v="1"/>
    <n v="207.07"/>
    <x v="1"/>
    <n v="621.21"/>
    <x v="99"/>
    <x v="20"/>
    <x v="0"/>
    <x v="11"/>
    <n v="3"/>
    <x v="0"/>
  </r>
  <r>
    <d v="2023-10-24T07:48:00"/>
    <x v="1"/>
    <x v="0"/>
    <n v="154.49"/>
    <x v="1"/>
    <n v="463.47"/>
    <x v="387"/>
    <x v="19"/>
    <x v="0"/>
    <x v="7"/>
    <n v="24"/>
    <x v="2"/>
  </r>
  <r>
    <d v="2024-10-02T13:41:00"/>
    <x v="2"/>
    <x v="1"/>
    <n v="49.34"/>
    <x v="2"/>
    <n v="246.7"/>
    <x v="286"/>
    <x v="46"/>
    <x v="1"/>
    <x v="7"/>
    <n v="2"/>
    <x v="1"/>
  </r>
  <r>
    <d v="2024-12-22T22:34:00"/>
    <x v="1"/>
    <x v="3"/>
    <n v="32.71"/>
    <x v="1"/>
    <n v="98.13"/>
    <x v="193"/>
    <x v="33"/>
    <x v="1"/>
    <x v="0"/>
    <n v="22"/>
    <x v="0"/>
  </r>
  <r>
    <d v="2024-03-16T18:45:00"/>
    <x v="1"/>
    <x v="0"/>
    <n v="25.14"/>
    <x v="0"/>
    <n v="100.56"/>
    <x v="360"/>
    <x v="33"/>
    <x v="1"/>
    <x v="6"/>
    <n v="16"/>
    <x v="0"/>
  </r>
  <r>
    <d v="2023-09-21T03:35:00"/>
    <x v="1"/>
    <x v="1"/>
    <n v="123.71"/>
    <x v="0"/>
    <n v="494.84"/>
    <x v="363"/>
    <x v="15"/>
    <x v="0"/>
    <x v="9"/>
    <n v="21"/>
    <x v="0"/>
  </r>
  <r>
    <d v="2023-06-02T20:27:00"/>
    <x v="0"/>
    <x v="4"/>
    <n v="288.87"/>
    <x v="3"/>
    <n v="577.74"/>
    <x v="50"/>
    <x v="21"/>
    <x v="0"/>
    <x v="2"/>
    <n v="2"/>
    <x v="1"/>
  </r>
  <r>
    <d v="2024-03-29T05:13:00"/>
    <x v="2"/>
    <x v="1"/>
    <n v="498.11"/>
    <x v="0"/>
    <n v="1992.44"/>
    <x v="376"/>
    <x v="44"/>
    <x v="1"/>
    <x v="6"/>
    <n v="29"/>
    <x v="1"/>
  </r>
  <r>
    <d v="2024-08-21T15:19:00"/>
    <x v="0"/>
    <x v="2"/>
    <n v="316.37"/>
    <x v="0"/>
    <n v="1265.48"/>
    <x v="169"/>
    <x v="48"/>
    <x v="1"/>
    <x v="10"/>
    <n v="21"/>
    <x v="1"/>
  </r>
  <r>
    <d v="2023-08-25T13:27:00"/>
    <x v="2"/>
    <x v="3"/>
    <n v="80.83"/>
    <x v="4"/>
    <n v="80.83"/>
    <x v="14"/>
    <x v="28"/>
    <x v="0"/>
    <x v="10"/>
    <n v="25"/>
    <x v="0"/>
  </r>
  <r>
    <d v="2024-01-18T17:45:00"/>
    <x v="0"/>
    <x v="2"/>
    <n v="155.05000000000001"/>
    <x v="3"/>
    <n v="310.10000000000002"/>
    <x v="298"/>
    <x v="19"/>
    <x v="1"/>
    <x v="1"/>
    <n v="18"/>
    <x v="2"/>
  </r>
  <r>
    <d v="2024-10-16T15:12:00"/>
    <x v="1"/>
    <x v="1"/>
    <n v="357.19"/>
    <x v="2"/>
    <n v="1785.95"/>
    <x v="189"/>
    <x v="52"/>
    <x v="1"/>
    <x v="7"/>
    <n v="16"/>
    <x v="0"/>
  </r>
  <r>
    <d v="2023-12-24T10:59:00"/>
    <x v="2"/>
    <x v="1"/>
    <n v="101.49"/>
    <x v="0"/>
    <n v="405.96"/>
    <x v="81"/>
    <x v="1"/>
    <x v="0"/>
    <x v="0"/>
    <n v="24"/>
    <x v="0"/>
  </r>
  <r>
    <d v="2024-08-13T00:24:00"/>
    <x v="1"/>
    <x v="4"/>
    <n v="401.58"/>
    <x v="2"/>
    <n v="2007.9"/>
    <x v="52"/>
    <x v="49"/>
    <x v="1"/>
    <x v="10"/>
    <n v="13"/>
    <x v="0"/>
  </r>
  <r>
    <d v="2023-06-09T05:30:00"/>
    <x v="0"/>
    <x v="2"/>
    <n v="340.57"/>
    <x v="3"/>
    <n v="681.14"/>
    <x v="276"/>
    <x v="11"/>
    <x v="0"/>
    <x v="2"/>
    <n v="9"/>
    <x v="0"/>
  </r>
  <r>
    <d v="2023-04-03T04:09:00"/>
    <x v="1"/>
    <x v="0"/>
    <n v="174.37"/>
    <x v="0"/>
    <n v="697.48"/>
    <x v="24"/>
    <x v="30"/>
    <x v="0"/>
    <x v="11"/>
    <n v="3"/>
    <x v="2"/>
  </r>
  <r>
    <d v="2023-12-30T16:30:00"/>
    <x v="0"/>
    <x v="1"/>
    <n v="48.23"/>
    <x v="4"/>
    <n v="48.23"/>
    <x v="41"/>
    <x v="37"/>
    <x v="0"/>
    <x v="0"/>
    <n v="30"/>
    <x v="0"/>
  </r>
  <r>
    <d v="2023-06-03T12:57:00"/>
    <x v="0"/>
    <x v="1"/>
    <n v="338.51"/>
    <x v="2"/>
    <n v="1692.55"/>
    <x v="229"/>
    <x v="51"/>
    <x v="0"/>
    <x v="2"/>
    <n v="3"/>
    <x v="0"/>
  </r>
  <r>
    <d v="2024-01-15T05:02:00"/>
    <x v="2"/>
    <x v="2"/>
    <n v="44.99"/>
    <x v="1"/>
    <n v="134.97"/>
    <x v="181"/>
    <x v="55"/>
    <x v="1"/>
    <x v="1"/>
    <n v="15"/>
    <x v="0"/>
  </r>
  <r>
    <d v="2024-02-22T09:33:00"/>
    <x v="1"/>
    <x v="0"/>
    <n v="458.72"/>
    <x v="2"/>
    <n v="2293.6"/>
    <x v="158"/>
    <x v="23"/>
    <x v="1"/>
    <x v="4"/>
    <n v="22"/>
    <x v="0"/>
  </r>
  <r>
    <d v="2025-01-09T02:05:00"/>
    <x v="0"/>
    <x v="4"/>
    <n v="343.46"/>
    <x v="4"/>
    <n v="343.46"/>
    <x v="73"/>
    <x v="33"/>
    <x v="2"/>
    <x v="1"/>
    <n v="9"/>
    <x v="0"/>
  </r>
  <r>
    <d v="2023-04-29T05:24:00"/>
    <x v="0"/>
    <x v="1"/>
    <n v="118.6"/>
    <x v="4"/>
    <n v="118.6"/>
    <x v="236"/>
    <x v="19"/>
    <x v="0"/>
    <x v="11"/>
    <n v="29"/>
    <x v="2"/>
  </r>
  <r>
    <d v="2023-12-31T23:14:00"/>
    <x v="2"/>
    <x v="0"/>
    <n v="61.51"/>
    <x v="2"/>
    <n v="307.55"/>
    <x v="227"/>
    <x v="3"/>
    <x v="0"/>
    <x v="0"/>
    <n v="31"/>
    <x v="2"/>
  </r>
  <r>
    <d v="2023-06-17T11:11:00"/>
    <x v="0"/>
    <x v="3"/>
    <n v="483.92"/>
    <x v="4"/>
    <n v="483.92"/>
    <x v="267"/>
    <x v="34"/>
    <x v="0"/>
    <x v="2"/>
    <n v="17"/>
    <x v="2"/>
  </r>
  <r>
    <d v="2024-04-12T15:58:00"/>
    <x v="1"/>
    <x v="4"/>
    <n v="246.41"/>
    <x v="3"/>
    <n v="492.82"/>
    <x v="389"/>
    <x v="40"/>
    <x v="1"/>
    <x v="11"/>
    <n v="12"/>
    <x v="0"/>
  </r>
  <r>
    <d v="2024-11-01T07:52:00"/>
    <x v="0"/>
    <x v="4"/>
    <n v="215.42"/>
    <x v="0"/>
    <n v="861.68"/>
    <x v="76"/>
    <x v="5"/>
    <x v="1"/>
    <x v="5"/>
    <n v="1"/>
    <x v="0"/>
  </r>
  <r>
    <d v="2023-11-05T16:32:00"/>
    <x v="2"/>
    <x v="3"/>
    <n v="152.97"/>
    <x v="2"/>
    <n v="764.85"/>
    <x v="363"/>
    <x v="38"/>
    <x v="0"/>
    <x v="5"/>
    <n v="5"/>
    <x v="0"/>
  </r>
  <r>
    <d v="2024-12-10T16:21:00"/>
    <x v="1"/>
    <x v="2"/>
    <n v="392.26"/>
    <x v="0"/>
    <n v="1569.04"/>
    <x v="26"/>
    <x v="15"/>
    <x v="1"/>
    <x v="0"/>
    <n v="10"/>
    <x v="0"/>
  </r>
  <r>
    <d v="2023-05-04T07:19:00"/>
    <x v="2"/>
    <x v="2"/>
    <n v="269.38"/>
    <x v="1"/>
    <n v="808.14"/>
    <x v="176"/>
    <x v="24"/>
    <x v="0"/>
    <x v="3"/>
    <n v="4"/>
    <x v="0"/>
  </r>
  <r>
    <d v="2024-05-12T12:17:00"/>
    <x v="2"/>
    <x v="4"/>
    <n v="497.27"/>
    <x v="3"/>
    <n v="994.54"/>
    <x v="198"/>
    <x v="3"/>
    <x v="1"/>
    <x v="3"/>
    <n v="12"/>
    <x v="2"/>
  </r>
  <r>
    <d v="2024-04-06T00:45:00"/>
    <x v="2"/>
    <x v="0"/>
    <n v="350.8"/>
    <x v="0"/>
    <n v="1403.2"/>
    <x v="264"/>
    <x v="32"/>
    <x v="1"/>
    <x v="11"/>
    <n v="6"/>
    <x v="2"/>
  </r>
  <r>
    <d v="2023-09-25T17:44:00"/>
    <x v="0"/>
    <x v="4"/>
    <n v="216.44"/>
    <x v="2"/>
    <n v="1082.2"/>
    <x v="48"/>
    <x v="27"/>
    <x v="0"/>
    <x v="9"/>
    <n v="25"/>
    <x v="0"/>
  </r>
  <r>
    <d v="2023-06-16T10:57:00"/>
    <x v="1"/>
    <x v="4"/>
    <n v="216.14"/>
    <x v="3"/>
    <n v="432.28"/>
    <x v="26"/>
    <x v="15"/>
    <x v="0"/>
    <x v="2"/>
    <n v="16"/>
    <x v="0"/>
  </r>
  <r>
    <d v="2024-01-11T14:34:00"/>
    <x v="1"/>
    <x v="3"/>
    <n v="275.16000000000003"/>
    <x v="0"/>
    <n v="1100.6400000000001"/>
    <x v="214"/>
    <x v="32"/>
    <x v="1"/>
    <x v="1"/>
    <n v="11"/>
    <x v="2"/>
  </r>
  <r>
    <d v="2024-05-17T20:25:00"/>
    <x v="2"/>
    <x v="4"/>
    <n v="411.45"/>
    <x v="0"/>
    <n v="1645.8"/>
    <x v="261"/>
    <x v="44"/>
    <x v="1"/>
    <x v="3"/>
    <n v="17"/>
    <x v="1"/>
  </r>
  <r>
    <d v="2023-08-31T21:57:00"/>
    <x v="0"/>
    <x v="4"/>
    <n v="464.83"/>
    <x v="2"/>
    <n v="2324.15"/>
    <x v="357"/>
    <x v="20"/>
    <x v="0"/>
    <x v="10"/>
    <n v="31"/>
    <x v="0"/>
  </r>
  <r>
    <d v="2023-05-09T00:10:00"/>
    <x v="1"/>
    <x v="2"/>
    <n v="167.21"/>
    <x v="3"/>
    <n v="334.42"/>
    <x v="39"/>
    <x v="1"/>
    <x v="0"/>
    <x v="3"/>
    <n v="9"/>
    <x v="0"/>
  </r>
  <r>
    <d v="2024-02-12T18:51:00"/>
    <x v="0"/>
    <x v="0"/>
    <n v="312.41000000000003"/>
    <x v="2"/>
    <n v="1562.05"/>
    <x v="123"/>
    <x v="50"/>
    <x v="1"/>
    <x v="4"/>
    <n v="12"/>
    <x v="0"/>
  </r>
  <r>
    <d v="2023-12-13T11:08:00"/>
    <x v="0"/>
    <x v="1"/>
    <n v="403.06"/>
    <x v="1"/>
    <n v="1209.18"/>
    <x v="74"/>
    <x v="17"/>
    <x v="0"/>
    <x v="0"/>
    <n v="13"/>
    <x v="0"/>
  </r>
  <r>
    <d v="2023-04-01T16:50:00"/>
    <x v="2"/>
    <x v="2"/>
    <n v="325.08"/>
    <x v="1"/>
    <n v="975.24"/>
    <x v="378"/>
    <x v="38"/>
    <x v="0"/>
    <x v="11"/>
    <n v="1"/>
    <x v="0"/>
  </r>
  <r>
    <d v="2024-02-10T14:18:00"/>
    <x v="1"/>
    <x v="4"/>
    <n v="177.59"/>
    <x v="1"/>
    <n v="532.77"/>
    <x v="126"/>
    <x v="37"/>
    <x v="1"/>
    <x v="4"/>
    <n v="10"/>
    <x v="0"/>
  </r>
  <r>
    <d v="2023-09-15T12:11:00"/>
    <x v="0"/>
    <x v="0"/>
    <n v="301.73"/>
    <x v="3"/>
    <n v="603.46"/>
    <x v="167"/>
    <x v="39"/>
    <x v="0"/>
    <x v="9"/>
    <n v="15"/>
    <x v="0"/>
  </r>
  <r>
    <d v="2024-10-05T11:05:00"/>
    <x v="1"/>
    <x v="0"/>
    <n v="485.82"/>
    <x v="1"/>
    <n v="1457.46"/>
    <x v="338"/>
    <x v="15"/>
    <x v="1"/>
    <x v="7"/>
    <n v="5"/>
    <x v="0"/>
  </r>
  <r>
    <d v="2023-03-14T11:45:00"/>
    <x v="2"/>
    <x v="0"/>
    <n v="485.88"/>
    <x v="4"/>
    <n v="485.88"/>
    <x v="184"/>
    <x v="37"/>
    <x v="0"/>
    <x v="6"/>
    <n v="14"/>
    <x v="0"/>
  </r>
  <r>
    <d v="2023-03-29T23:39:00"/>
    <x v="1"/>
    <x v="1"/>
    <n v="59.16"/>
    <x v="1"/>
    <n v="177.48"/>
    <x v="11"/>
    <x v="57"/>
    <x v="0"/>
    <x v="6"/>
    <n v="29"/>
    <x v="1"/>
  </r>
  <r>
    <d v="2024-09-12T10:04:00"/>
    <x v="2"/>
    <x v="4"/>
    <n v="32.799999999999997"/>
    <x v="0"/>
    <n v="131.19999999999999"/>
    <x v="211"/>
    <x v="32"/>
    <x v="1"/>
    <x v="9"/>
    <n v="12"/>
    <x v="2"/>
  </r>
  <r>
    <d v="2023-01-08T03:56:00"/>
    <x v="1"/>
    <x v="3"/>
    <n v="484.24"/>
    <x v="0"/>
    <n v="1936.96"/>
    <x v="384"/>
    <x v="16"/>
    <x v="0"/>
    <x v="1"/>
    <n v="8"/>
    <x v="2"/>
  </r>
  <r>
    <d v="2024-07-02T19:02:00"/>
    <x v="2"/>
    <x v="1"/>
    <n v="496.6"/>
    <x v="2"/>
    <n v="2483"/>
    <x v="37"/>
    <x v="26"/>
    <x v="1"/>
    <x v="8"/>
    <n v="2"/>
    <x v="1"/>
  </r>
  <r>
    <d v="2023-02-05T10:15:00"/>
    <x v="0"/>
    <x v="2"/>
    <n v="477.67"/>
    <x v="0"/>
    <n v="1910.68"/>
    <x v="390"/>
    <x v="56"/>
    <x v="0"/>
    <x v="4"/>
    <n v="5"/>
    <x v="1"/>
  </r>
  <r>
    <d v="2024-01-26T06:07:00"/>
    <x v="2"/>
    <x v="4"/>
    <n v="434.65"/>
    <x v="1"/>
    <n v="1303.95"/>
    <x v="51"/>
    <x v="28"/>
    <x v="1"/>
    <x v="1"/>
    <n v="26"/>
    <x v="0"/>
  </r>
  <r>
    <d v="2024-09-13T22:35:00"/>
    <x v="0"/>
    <x v="0"/>
    <n v="295.05"/>
    <x v="0"/>
    <n v="1180.2"/>
    <x v="285"/>
    <x v="18"/>
    <x v="1"/>
    <x v="9"/>
    <n v="13"/>
    <x v="0"/>
  </r>
  <r>
    <d v="2024-03-16T06:22:00"/>
    <x v="2"/>
    <x v="2"/>
    <n v="392.97"/>
    <x v="0"/>
    <n v="1571.88"/>
    <x v="129"/>
    <x v="5"/>
    <x v="1"/>
    <x v="6"/>
    <n v="16"/>
    <x v="0"/>
  </r>
  <r>
    <d v="2023-06-03T05:33:00"/>
    <x v="0"/>
    <x v="1"/>
    <n v="467.68"/>
    <x v="2"/>
    <n v="2338.4"/>
    <x v="47"/>
    <x v="38"/>
    <x v="0"/>
    <x v="2"/>
    <n v="3"/>
    <x v="0"/>
  </r>
  <r>
    <d v="2023-08-11T16:25:00"/>
    <x v="2"/>
    <x v="0"/>
    <n v="79.72"/>
    <x v="3"/>
    <n v="159.44"/>
    <x v="275"/>
    <x v="27"/>
    <x v="0"/>
    <x v="10"/>
    <n v="11"/>
    <x v="0"/>
  </r>
  <r>
    <d v="2023-09-10T09:38:00"/>
    <x v="2"/>
    <x v="1"/>
    <n v="220.08"/>
    <x v="2"/>
    <n v="1100.4000000000001"/>
    <x v="47"/>
    <x v="16"/>
    <x v="0"/>
    <x v="9"/>
    <n v="10"/>
    <x v="2"/>
  </r>
  <r>
    <d v="2023-05-25T06:42:00"/>
    <x v="2"/>
    <x v="3"/>
    <n v="201.29"/>
    <x v="4"/>
    <n v="201.29"/>
    <x v="9"/>
    <x v="15"/>
    <x v="0"/>
    <x v="3"/>
    <n v="25"/>
    <x v="0"/>
  </r>
  <r>
    <d v="2024-07-05T06:04:00"/>
    <x v="1"/>
    <x v="1"/>
    <n v="208.62"/>
    <x v="1"/>
    <n v="625.86"/>
    <x v="243"/>
    <x v="16"/>
    <x v="1"/>
    <x v="8"/>
    <n v="5"/>
    <x v="2"/>
  </r>
  <r>
    <d v="2024-07-30T16:24:00"/>
    <x v="2"/>
    <x v="1"/>
    <n v="435.94"/>
    <x v="2"/>
    <n v="2179.6999999999998"/>
    <x v="60"/>
    <x v="11"/>
    <x v="1"/>
    <x v="8"/>
    <n v="30"/>
    <x v="0"/>
  </r>
  <r>
    <d v="2024-09-27T09:13:00"/>
    <x v="1"/>
    <x v="4"/>
    <n v="27.28"/>
    <x v="2"/>
    <n v="136.4"/>
    <x v="92"/>
    <x v="25"/>
    <x v="1"/>
    <x v="9"/>
    <n v="27"/>
    <x v="0"/>
  </r>
  <r>
    <d v="2024-08-02T12:01:00"/>
    <x v="2"/>
    <x v="0"/>
    <n v="492.42"/>
    <x v="2"/>
    <n v="2462.1"/>
    <x v="233"/>
    <x v="38"/>
    <x v="1"/>
    <x v="10"/>
    <n v="2"/>
    <x v="0"/>
  </r>
  <r>
    <d v="2024-12-14T04:44:00"/>
    <x v="1"/>
    <x v="0"/>
    <n v="426.31"/>
    <x v="1"/>
    <n v="1278.93"/>
    <x v="28"/>
    <x v="43"/>
    <x v="1"/>
    <x v="0"/>
    <n v="14"/>
    <x v="0"/>
  </r>
  <r>
    <d v="2024-06-13T10:01:00"/>
    <x v="1"/>
    <x v="1"/>
    <n v="458.74"/>
    <x v="4"/>
    <n v="458.74"/>
    <x v="81"/>
    <x v="18"/>
    <x v="1"/>
    <x v="2"/>
    <n v="13"/>
    <x v="0"/>
  </r>
  <r>
    <d v="2024-02-26T02:47:00"/>
    <x v="0"/>
    <x v="1"/>
    <n v="44.1"/>
    <x v="1"/>
    <n v="132.30000000000001"/>
    <x v="73"/>
    <x v="49"/>
    <x v="1"/>
    <x v="4"/>
    <n v="26"/>
    <x v="0"/>
  </r>
  <r>
    <d v="2024-02-15T18:35:00"/>
    <x v="1"/>
    <x v="0"/>
    <n v="450.96"/>
    <x v="0"/>
    <n v="1803.84"/>
    <x v="211"/>
    <x v="19"/>
    <x v="1"/>
    <x v="4"/>
    <n v="15"/>
    <x v="2"/>
  </r>
  <r>
    <d v="2024-12-27T20:12:00"/>
    <x v="1"/>
    <x v="4"/>
    <n v="493.23"/>
    <x v="0"/>
    <n v="1972.92"/>
    <x v="157"/>
    <x v="6"/>
    <x v="1"/>
    <x v="0"/>
    <n v="27"/>
    <x v="2"/>
  </r>
  <r>
    <d v="2023-02-12T19:28:00"/>
    <x v="2"/>
    <x v="3"/>
    <n v="119.28"/>
    <x v="3"/>
    <n v="238.56"/>
    <x v="216"/>
    <x v="14"/>
    <x v="0"/>
    <x v="4"/>
    <n v="12"/>
    <x v="0"/>
  </r>
  <r>
    <d v="2024-01-12T03:18:00"/>
    <x v="0"/>
    <x v="0"/>
    <n v="167.2"/>
    <x v="1"/>
    <n v="501.6"/>
    <x v="15"/>
    <x v="34"/>
    <x v="1"/>
    <x v="1"/>
    <n v="12"/>
    <x v="2"/>
  </r>
  <r>
    <d v="2024-09-07T00:44:00"/>
    <x v="2"/>
    <x v="4"/>
    <n v="120.83"/>
    <x v="2"/>
    <n v="604.15"/>
    <x v="90"/>
    <x v="28"/>
    <x v="1"/>
    <x v="9"/>
    <n v="7"/>
    <x v="0"/>
  </r>
  <r>
    <d v="2023-02-12T04:13:00"/>
    <x v="2"/>
    <x v="1"/>
    <n v="95.55"/>
    <x v="1"/>
    <n v="286.64999999999998"/>
    <x v="265"/>
    <x v="27"/>
    <x v="0"/>
    <x v="4"/>
    <n v="12"/>
    <x v="0"/>
  </r>
  <r>
    <d v="2023-07-29T01:50:00"/>
    <x v="1"/>
    <x v="3"/>
    <n v="50.62"/>
    <x v="4"/>
    <n v="50.62"/>
    <x v="305"/>
    <x v="50"/>
    <x v="0"/>
    <x v="8"/>
    <n v="29"/>
    <x v="0"/>
  </r>
  <r>
    <d v="2024-03-27T09:43:00"/>
    <x v="0"/>
    <x v="2"/>
    <n v="314.77"/>
    <x v="3"/>
    <n v="629.54"/>
    <x v="349"/>
    <x v="9"/>
    <x v="1"/>
    <x v="6"/>
    <n v="27"/>
    <x v="0"/>
  </r>
  <r>
    <d v="2024-12-02T10:57:00"/>
    <x v="2"/>
    <x v="3"/>
    <n v="335.06"/>
    <x v="4"/>
    <n v="335.06"/>
    <x v="331"/>
    <x v="48"/>
    <x v="1"/>
    <x v="0"/>
    <n v="2"/>
    <x v="1"/>
  </r>
  <r>
    <d v="2023-09-27T18:49:00"/>
    <x v="2"/>
    <x v="1"/>
    <n v="16.670000000000002"/>
    <x v="2"/>
    <n v="83.35"/>
    <x v="188"/>
    <x v="25"/>
    <x v="0"/>
    <x v="9"/>
    <n v="27"/>
    <x v="0"/>
  </r>
  <r>
    <d v="2024-05-29T01:06:00"/>
    <x v="0"/>
    <x v="2"/>
    <n v="382.98"/>
    <x v="4"/>
    <n v="382.98"/>
    <x v="15"/>
    <x v="37"/>
    <x v="1"/>
    <x v="3"/>
    <n v="29"/>
    <x v="0"/>
  </r>
  <r>
    <d v="2024-01-10T05:14:00"/>
    <x v="0"/>
    <x v="2"/>
    <n v="109.67"/>
    <x v="4"/>
    <n v="109.67"/>
    <x v="386"/>
    <x v="23"/>
    <x v="1"/>
    <x v="1"/>
    <n v="10"/>
    <x v="0"/>
  </r>
  <r>
    <d v="2024-04-08T08:22:00"/>
    <x v="0"/>
    <x v="3"/>
    <n v="235.53"/>
    <x v="2"/>
    <n v="1177.6500000000001"/>
    <x v="300"/>
    <x v="25"/>
    <x v="1"/>
    <x v="11"/>
    <n v="8"/>
    <x v="0"/>
  </r>
  <r>
    <d v="2023-06-28T19:08:00"/>
    <x v="2"/>
    <x v="0"/>
    <n v="41.55"/>
    <x v="3"/>
    <n v="83.1"/>
    <x v="128"/>
    <x v="16"/>
    <x v="0"/>
    <x v="2"/>
    <n v="28"/>
    <x v="2"/>
  </r>
  <r>
    <d v="2024-12-27T12:34:00"/>
    <x v="1"/>
    <x v="0"/>
    <n v="47.51"/>
    <x v="1"/>
    <n v="142.53"/>
    <x v="271"/>
    <x v="5"/>
    <x v="1"/>
    <x v="0"/>
    <n v="27"/>
    <x v="0"/>
  </r>
  <r>
    <d v="2023-10-15T16:40:00"/>
    <x v="1"/>
    <x v="3"/>
    <n v="22.61"/>
    <x v="0"/>
    <n v="90.44"/>
    <x v="108"/>
    <x v="5"/>
    <x v="0"/>
    <x v="7"/>
    <n v="15"/>
    <x v="0"/>
  </r>
  <r>
    <d v="2023-07-19T08:48:00"/>
    <x v="2"/>
    <x v="1"/>
    <n v="97.72"/>
    <x v="0"/>
    <n v="390.88"/>
    <x v="154"/>
    <x v="32"/>
    <x v="0"/>
    <x v="8"/>
    <n v="19"/>
    <x v="2"/>
  </r>
  <r>
    <d v="2024-04-24T12:45:00"/>
    <x v="1"/>
    <x v="0"/>
    <n v="477.36"/>
    <x v="3"/>
    <n v="954.72"/>
    <x v="54"/>
    <x v="16"/>
    <x v="1"/>
    <x v="11"/>
    <n v="24"/>
    <x v="2"/>
  </r>
  <r>
    <d v="2023-12-01T18:25:00"/>
    <x v="2"/>
    <x v="0"/>
    <n v="339.02"/>
    <x v="2"/>
    <n v="1695.1"/>
    <x v="130"/>
    <x v="3"/>
    <x v="0"/>
    <x v="0"/>
    <n v="1"/>
    <x v="2"/>
  </r>
  <r>
    <d v="2023-07-18T14:19:00"/>
    <x v="2"/>
    <x v="4"/>
    <n v="141.24"/>
    <x v="2"/>
    <n v="706.2"/>
    <x v="232"/>
    <x v="49"/>
    <x v="0"/>
    <x v="8"/>
    <n v="18"/>
    <x v="0"/>
  </r>
  <r>
    <d v="2024-04-11T18:22:00"/>
    <x v="1"/>
    <x v="3"/>
    <n v="239.77"/>
    <x v="3"/>
    <n v="479.54"/>
    <x v="49"/>
    <x v="6"/>
    <x v="1"/>
    <x v="11"/>
    <n v="11"/>
    <x v="2"/>
  </r>
  <r>
    <d v="2024-12-02T19:55:00"/>
    <x v="1"/>
    <x v="3"/>
    <n v="141.18"/>
    <x v="2"/>
    <n v="705.9"/>
    <x v="99"/>
    <x v="36"/>
    <x v="1"/>
    <x v="0"/>
    <n v="2"/>
    <x v="0"/>
  </r>
  <r>
    <d v="2024-01-21T15:16:00"/>
    <x v="1"/>
    <x v="1"/>
    <n v="451.51"/>
    <x v="1"/>
    <n v="1354.53"/>
    <x v="61"/>
    <x v="12"/>
    <x v="1"/>
    <x v="1"/>
    <n v="21"/>
    <x v="2"/>
  </r>
  <r>
    <d v="2025-01-09T12:45:00"/>
    <x v="0"/>
    <x v="1"/>
    <n v="44.77"/>
    <x v="2"/>
    <n v="223.85"/>
    <x v="200"/>
    <x v="40"/>
    <x v="2"/>
    <x v="1"/>
    <n v="9"/>
    <x v="0"/>
  </r>
  <r>
    <d v="2024-08-10T01:02:00"/>
    <x v="0"/>
    <x v="3"/>
    <n v="146.94"/>
    <x v="1"/>
    <n v="440.82"/>
    <x v="34"/>
    <x v="23"/>
    <x v="1"/>
    <x v="10"/>
    <n v="10"/>
    <x v="0"/>
  </r>
  <r>
    <d v="2023-09-14T00:52:00"/>
    <x v="2"/>
    <x v="3"/>
    <n v="30.93"/>
    <x v="2"/>
    <n v="154.65"/>
    <x v="68"/>
    <x v="29"/>
    <x v="0"/>
    <x v="9"/>
    <n v="14"/>
    <x v="1"/>
  </r>
  <r>
    <d v="2024-06-30T01:15:00"/>
    <x v="2"/>
    <x v="4"/>
    <n v="491.93"/>
    <x v="0"/>
    <n v="1967.72"/>
    <x v="178"/>
    <x v="27"/>
    <x v="1"/>
    <x v="2"/>
    <n v="30"/>
    <x v="0"/>
  </r>
  <r>
    <d v="2023-01-08T01:26:00"/>
    <x v="0"/>
    <x v="0"/>
    <n v="422.7"/>
    <x v="1"/>
    <n v="1268.0999999999999"/>
    <x v="51"/>
    <x v="6"/>
    <x v="0"/>
    <x v="1"/>
    <n v="8"/>
    <x v="2"/>
  </r>
  <r>
    <d v="2024-08-14T12:50:00"/>
    <x v="0"/>
    <x v="2"/>
    <n v="94.66"/>
    <x v="4"/>
    <n v="94.66"/>
    <x v="173"/>
    <x v="18"/>
    <x v="1"/>
    <x v="10"/>
    <n v="14"/>
    <x v="0"/>
  </r>
  <r>
    <d v="2023-12-13T14:04:00"/>
    <x v="0"/>
    <x v="1"/>
    <n v="328.53"/>
    <x v="3"/>
    <n v="657.06"/>
    <x v="105"/>
    <x v="25"/>
    <x v="0"/>
    <x v="0"/>
    <n v="13"/>
    <x v="0"/>
  </r>
  <r>
    <d v="2024-06-29T01:36:00"/>
    <x v="2"/>
    <x v="3"/>
    <n v="106.07"/>
    <x v="3"/>
    <n v="212.14"/>
    <x v="219"/>
    <x v="31"/>
    <x v="1"/>
    <x v="2"/>
    <n v="29"/>
    <x v="0"/>
  </r>
  <r>
    <d v="2023-06-01T09:13:00"/>
    <x v="1"/>
    <x v="4"/>
    <n v="368.26"/>
    <x v="3"/>
    <n v="736.52"/>
    <x v="299"/>
    <x v="18"/>
    <x v="0"/>
    <x v="2"/>
    <n v="1"/>
    <x v="0"/>
  </r>
  <r>
    <d v="2024-02-10T03:44:00"/>
    <x v="0"/>
    <x v="0"/>
    <n v="228.19"/>
    <x v="3"/>
    <n v="456.38"/>
    <x v="10"/>
    <x v="1"/>
    <x v="1"/>
    <x v="4"/>
    <n v="10"/>
    <x v="0"/>
  </r>
  <r>
    <d v="2023-06-18T08:37:00"/>
    <x v="0"/>
    <x v="0"/>
    <n v="208.15"/>
    <x v="4"/>
    <n v="208.15"/>
    <x v="66"/>
    <x v="21"/>
    <x v="0"/>
    <x v="2"/>
    <n v="18"/>
    <x v="1"/>
  </r>
  <r>
    <d v="2023-05-11T08:34:00"/>
    <x v="1"/>
    <x v="2"/>
    <n v="404.07"/>
    <x v="3"/>
    <n v="808.14"/>
    <x v="393"/>
    <x v="12"/>
    <x v="0"/>
    <x v="3"/>
    <n v="11"/>
    <x v="2"/>
  </r>
  <r>
    <d v="2024-09-01T17:48:00"/>
    <x v="0"/>
    <x v="2"/>
    <n v="330.1"/>
    <x v="1"/>
    <n v="990.3"/>
    <x v="262"/>
    <x v="19"/>
    <x v="1"/>
    <x v="9"/>
    <n v="1"/>
    <x v="2"/>
  </r>
  <r>
    <d v="2024-06-06T00:27:00"/>
    <x v="2"/>
    <x v="1"/>
    <n v="465.84"/>
    <x v="2"/>
    <n v="2329.1999999999998"/>
    <x v="361"/>
    <x v="37"/>
    <x v="1"/>
    <x v="2"/>
    <n v="6"/>
    <x v="0"/>
  </r>
  <r>
    <d v="2024-02-27T15:54:00"/>
    <x v="1"/>
    <x v="0"/>
    <n v="196.62"/>
    <x v="1"/>
    <n v="589.86"/>
    <x v="387"/>
    <x v="49"/>
    <x v="1"/>
    <x v="4"/>
    <n v="27"/>
    <x v="0"/>
  </r>
  <r>
    <d v="2024-12-19T08:20:00"/>
    <x v="0"/>
    <x v="2"/>
    <n v="265.67"/>
    <x v="2"/>
    <n v="1328.35"/>
    <x v="340"/>
    <x v="33"/>
    <x v="1"/>
    <x v="0"/>
    <n v="19"/>
    <x v="0"/>
  </r>
  <r>
    <d v="2024-08-21T22:34:00"/>
    <x v="2"/>
    <x v="0"/>
    <n v="307.92"/>
    <x v="4"/>
    <n v="307.92"/>
    <x v="14"/>
    <x v="39"/>
    <x v="1"/>
    <x v="10"/>
    <n v="21"/>
    <x v="0"/>
  </r>
  <r>
    <d v="2023-11-09T22:05:00"/>
    <x v="2"/>
    <x v="4"/>
    <n v="115.61"/>
    <x v="0"/>
    <n v="462.44"/>
    <x v="270"/>
    <x v="24"/>
    <x v="0"/>
    <x v="5"/>
    <n v="9"/>
    <x v="0"/>
  </r>
  <r>
    <d v="2024-08-12T06:58:00"/>
    <x v="1"/>
    <x v="3"/>
    <n v="80"/>
    <x v="0"/>
    <n v="320"/>
    <x v="257"/>
    <x v="34"/>
    <x v="1"/>
    <x v="10"/>
    <n v="12"/>
    <x v="2"/>
  </r>
  <r>
    <d v="2024-04-14T20:42:00"/>
    <x v="2"/>
    <x v="1"/>
    <n v="422.41"/>
    <x v="1"/>
    <n v="1267.23"/>
    <x v="228"/>
    <x v="14"/>
    <x v="1"/>
    <x v="11"/>
    <n v="14"/>
    <x v="0"/>
  </r>
  <r>
    <d v="2023-07-30T16:17:00"/>
    <x v="0"/>
    <x v="2"/>
    <n v="358.07"/>
    <x v="1"/>
    <n v="1074.21"/>
    <x v="331"/>
    <x v="39"/>
    <x v="0"/>
    <x v="8"/>
    <n v="30"/>
    <x v="0"/>
  </r>
  <r>
    <d v="2023-02-02T23:59:00"/>
    <x v="2"/>
    <x v="3"/>
    <n v="425.8"/>
    <x v="4"/>
    <n v="425.8"/>
    <x v="261"/>
    <x v="25"/>
    <x v="0"/>
    <x v="4"/>
    <n v="2"/>
    <x v="0"/>
  </r>
  <r>
    <d v="2023-09-21T00:08:00"/>
    <x v="1"/>
    <x v="1"/>
    <n v="477.37"/>
    <x v="0"/>
    <n v="1909.48"/>
    <x v="305"/>
    <x v="3"/>
    <x v="0"/>
    <x v="9"/>
    <n v="21"/>
    <x v="2"/>
  </r>
  <r>
    <d v="2023-05-16T13:35:00"/>
    <x v="1"/>
    <x v="3"/>
    <n v="62.98"/>
    <x v="4"/>
    <n v="62.98"/>
    <x v="348"/>
    <x v="12"/>
    <x v="0"/>
    <x v="3"/>
    <n v="16"/>
    <x v="2"/>
  </r>
  <r>
    <d v="2024-06-04T07:04:00"/>
    <x v="2"/>
    <x v="0"/>
    <n v="179.87"/>
    <x v="2"/>
    <n v="899.35"/>
    <x v="288"/>
    <x v="46"/>
    <x v="1"/>
    <x v="2"/>
    <n v="4"/>
    <x v="1"/>
  </r>
  <r>
    <d v="2024-03-19T13:20:00"/>
    <x v="2"/>
    <x v="2"/>
    <n v="422.52"/>
    <x v="1"/>
    <n v="1267.56"/>
    <x v="341"/>
    <x v="39"/>
    <x v="1"/>
    <x v="6"/>
    <n v="19"/>
    <x v="0"/>
  </r>
  <r>
    <d v="2024-05-10T23:27:00"/>
    <x v="2"/>
    <x v="4"/>
    <n v="367.35"/>
    <x v="1"/>
    <n v="1102.05"/>
    <x v="220"/>
    <x v="5"/>
    <x v="1"/>
    <x v="3"/>
    <n v="10"/>
    <x v="0"/>
  </r>
  <r>
    <d v="2024-08-31T18:15:00"/>
    <x v="1"/>
    <x v="3"/>
    <n v="12.25"/>
    <x v="1"/>
    <n v="36.75"/>
    <x v="232"/>
    <x v="32"/>
    <x v="1"/>
    <x v="10"/>
    <n v="31"/>
    <x v="2"/>
  </r>
  <r>
    <d v="2023-01-26T03:01:00"/>
    <x v="2"/>
    <x v="3"/>
    <n v="168.46"/>
    <x v="2"/>
    <n v="842.3"/>
    <x v="259"/>
    <x v="15"/>
    <x v="0"/>
    <x v="1"/>
    <n v="26"/>
    <x v="0"/>
  </r>
  <r>
    <d v="2024-02-24T10:22:00"/>
    <x v="0"/>
    <x v="3"/>
    <n v="362.1"/>
    <x v="1"/>
    <n v="1086.3"/>
    <x v="302"/>
    <x v="2"/>
    <x v="1"/>
    <x v="4"/>
    <n v="24"/>
    <x v="1"/>
  </r>
  <r>
    <d v="2023-03-13T23:58:00"/>
    <x v="0"/>
    <x v="0"/>
    <n v="32.89"/>
    <x v="3"/>
    <n v="65.78"/>
    <x v="17"/>
    <x v="49"/>
    <x v="0"/>
    <x v="6"/>
    <n v="13"/>
    <x v="0"/>
  </r>
  <r>
    <d v="2024-05-25T12:21:00"/>
    <x v="2"/>
    <x v="4"/>
    <n v="64.209999999999994"/>
    <x v="0"/>
    <n v="256.83999999999997"/>
    <x v="179"/>
    <x v="24"/>
    <x v="1"/>
    <x v="3"/>
    <n v="25"/>
    <x v="0"/>
  </r>
  <r>
    <d v="2023-04-29T17:35:00"/>
    <x v="2"/>
    <x v="2"/>
    <n v="172.06"/>
    <x v="3"/>
    <n v="344.12"/>
    <x v="198"/>
    <x v="22"/>
    <x v="0"/>
    <x v="11"/>
    <n v="29"/>
    <x v="0"/>
  </r>
  <r>
    <d v="2023-12-16T08:15:00"/>
    <x v="1"/>
    <x v="1"/>
    <n v="29.52"/>
    <x v="4"/>
    <n v="29.52"/>
    <x v="311"/>
    <x v="6"/>
    <x v="0"/>
    <x v="0"/>
    <n v="16"/>
    <x v="2"/>
  </r>
  <r>
    <d v="2024-04-27T15:38:00"/>
    <x v="2"/>
    <x v="2"/>
    <n v="290.98"/>
    <x v="0"/>
    <n v="1163.92"/>
    <x v="381"/>
    <x v="17"/>
    <x v="1"/>
    <x v="11"/>
    <n v="27"/>
    <x v="0"/>
  </r>
  <r>
    <d v="2024-01-22T07:50:00"/>
    <x v="0"/>
    <x v="2"/>
    <n v="365.13"/>
    <x v="0"/>
    <n v="1460.52"/>
    <x v="139"/>
    <x v="20"/>
    <x v="1"/>
    <x v="1"/>
    <n v="22"/>
    <x v="0"/>
  </r>
  <r>
    <d v="2023-04-22T15:45:00"/>
    <x v="2"/>
    <x v="4"/>
    <n v="74.67"/>
    <x v="4"/>
    <n v="74.67"/>
    <x v="327"/>
    <x v="39"/>
    <x v="0"/>
    <x v="11"/>
    <n v="22"/>
    <x v="0"/>
  </r>
  <r>
    <d v="2024-02-22T15:28:00"/>
    <x v="1"/>
    <x v="2"/>
    <n v="233.95"/>
    <x v="2"/>
    <n v="1169.75"/>
    <x v="152"/>
    <x v="15"/>
    <x v="1"/>
    <x v="4"/>
    <n v="22"/>
    <x v="0"/>
  </r>
  <r>
    <d v="2024-02-10T17:12:00"/>
    <x v="1"/>
    <x v="4"/>
    <n v="207.5"/>
    <x v="4"/>
    <n v="207.5"/>
    <x v="53"/>
    <x v="9"/>
    <x v="1"/>
    <x v="4"/>
    <n v="10"/>
    <x v="0"/>
  </r>
  <r>
    <d v="2023-03-23T18:40:00"/>
    <x v="1"/>
    <x v="2"/>
    <n v="75.069999999999993"/>
    <x v="4"/>
    <n v="75.069999999999993"/>
    <x v="106"/>
    <x v="30"/>
    <x v="0"/>
    <x v="6"/>
    <n v="23"/>
    <x v="2"/>
  </r>
  <r>
    <d v="2024-03-07T13:18:00"/>
    <x v="2"/>
    <x v="2"/>
    <n v="301.88"/>
    <x v="1"/>
    <n v="905.64"/>
    <x v="184"/>
    <x v="14"/>
    <x v="1"/>
    <x v="6"/>
    <n v="7"/>
    <x v="0"/>
  </r>
  <r>
    <d v="2023-09-19T07:45:00"/>
    <x v="2"/>
    <x v="2"/>
    <n v="104.24"/>
    <x v="3"/>
    <n v="208.48"/>
    <x v="62"/>
    <x v="22"/>
    <x v="0"/>
    <x v="9"/>
    <n v="19"/>
    <x v="0"/>
  </r>
  <r>
    <d v="2024-08-17T17:00:00"/>
    <x v="0"/>
    <x v="4"/>
    <n v="201.02"/>
    <x v="4"/>
    <n v="201.02"/>
    <x v="235"/>
    <x v="27"/>
    <x v="1"/>
    <x v="10"/>
    <n v="17"/>
    <x v="0"/>
  </r>
  <r>
    <d v="2024-05-05T09:15:00"/>
    <x v="2"/>
    <x v="1"/>
    <n v="247.91"/>
    <x v="1"/>
    <n v="743.73"/>
    <x v="208"/>
    <x v="12"/>
    <x v="1"/>
    <x v="3"/>
    <n v="5"/>
    <x v="2"/>
  </r>
  <r>
    <d v="2023-07-29T04:10:00"/>
    <x v="0"/>
    <x v="3"/>
    <n v="373.58"/>
    <x v="1"/>
    <n v="1120.74"/>
    <x v="279"/>
    <x v="19"/>
    <x v="0"/>
    <x v="8"/>
    <n v="29"/>
    <x v="2"/>
  </r>
  <r>
    <d v="2023-07-15T15:40:00"/>
    <x v="0"/>
    <x v="3"/>
    <n v="92.84"/>
    <x v="2"/>
    <n v="464.2"/>
    <x v="86"/>
    <x v="43"/>
    <x v="0"/>
    <x v="8"/>
    <n v="15"/>
    <x v="0"/>
  </r>
  <r>
    <d v="2024-08-12T00:57:00"/>
    <x v="1"/>
    <x v="4"/>
    <n v="401.42"/>
    <x v="4"/>
    <n v="401.42"/>
    <x v="175"/>
    <x v="53"/>
    <x v="1"/>
    <x v="10"/>
    <n v="12"/>
    <x v="0"/>
  </r>
  <r>
    <d v="2024-12-15T07:48:00"/>
    <x v="1"/>
    <x v="1"/>
    <n v="92.29"/>
    <x v="3"/>
    <n v="184.58"/>
    <x v="183"/>
    <x v="39"/>
    <x v="1"/>
    <x v="0"/>
    <n v="15"/>
    <x v="0"/>
  </r>
  <r>
    <d v="2023-08-04T07:43:00"/>
    <x v="0"/>
    <x v="3"/>
    <n v="420.43"/>
    <x v="3"/>
    <n v="840.86"/>
    <x v="105"/>
    <x v="41"/>
    <x v="0"/>
    <x v="10"/>
    <n v="4"/>
    <x v="0"/>
  </r>
  <r>
    <d v="2023-06-10T14:31:00"/>
    <x v="1"/>
    <x v="3"/>
    <n v="202.4"/>
    <x v="0"/>
    <n v="809.6"/>
    <x v="141"/>
    <x v="18"/>
    <x v="0"/>
    <x v="2"/>
    <n v="10"/>
    <x v="0"/>
  </r>
  <r>
    <d v="2023-01-22T15:28:00"/>
    <x v="0"/>
    <x v="3"/>
    <n v="242.83"/>
    <x v="2"/>
    <n v="1214.1500000000001"/>
    <x v="166"/>
    <x v="37"/>
    <x v="0"/>
    <x v="1"/>
    <n v="22"/>
    <x v="0"/>
  </r>
  <r>
    <d v="2024-01-29T05:30:00"/>
    <x v="0"/>
    <x v="1"/>
    <n v="24.56"/>
    <x v="0"/>
    <n v="98.24"/>
    <x v="294"/>
    <x v="50"/>
    <x v="1"/>
    <x v="1"/>
    <n v="29"/>
    <x v="0"/>
  </r>
  <r>
    <d v="2023-11-14T04:13:00"/>
    <x v="0"/>
    <x v="0"/>
    <n v="69.02"/>
    <x v="3"/>
    <n v="138.04"/>
    <x v="34"/>
    <x v="37"/>
    <x v="0"/>
    <x v="5"/>
    <n v="14"/>
    <x v="0"/>
  </r>
  <r>
    <d v="2024-07-18T15:56:00"/>
    <x v="0"/>
    <x v="0"/>
    <n v="408.79"/>
    <x v="3"/>
    <n v="817.58"/>
    <x v="256"/>
    <x v="49"/>
    <x v="1"/>
    <x v="8"/>
    <n v="18"/>
    <x v="0"/>
  </r>
  <r>
    <d v="2023-03-03T15:12:00"/>
    <x v="1"/>
    <x v="1"/>
    <n v="368.54"/>
    <x v="2"/>
    <n v="1842.7"/>
    <x v="172"/>
    <x v="1"/>
    <x v="0"/>
    <x v="6"/>
    <n v="3"/>
    <x v="0"/>
  </r>
  <r>
    <d v="2024-04-13T11:56:00"/>
    <x v="2"/>
    <x v="4"/>
    <n v="390.4"/>
    <x v="1"/>
    <n v="1171.2"/>
    <x v="188"/>
    <x v="30"/>
    <x v="1"/>
    <x v="11"/>
    <n v="13"/>
    <x v="2"/>
  </r>
  <r>
    <d v="2023-07-22T03:44:00"/>
    <x v="0"/>
    <x v="0"/>
    <n v="297.93"/>
    <x v="1"/>
    <n v="893.79"/>
    <x v="238"/>
    <x v="34"/>
    <x v="0"/>
    <x v="8"/>
    <n v="22"/>
    <x v="2"/>
  </r>
  <r>
    <d v="2023-11-02T04:40:00"/>
    <x v="2"/>
    <x v="1"/>
    <n v="121.15"/>
    <x v="1"/>
    <n v="363.45"/>
    <x v="281"/>
    <x v="14"/>
    <x v="0"/>
    <x v="5"/>
    <n v="2"/>
    <x v="0"/>
  </r>
  <r>
    <d v="2025-01-07T04:01:00"/>
    <x v="2"/>
    <x v="3"/>
    <n v="237.52"/>
    <x v="2"/>
    <n v="1187.5999999999999"/>
    <x v="105"/>
    <x v="25"/>
    <x v="2"/>
    <x v="1"/>
    <n v="7"/>
    <x v="0"/>
  </r>
  <r>
    <d v="2024-05-28T04:32:00"/>
    <x v="1"/>
    <x v="0"/>
    <n v="251.47"/>
    <x v="2"/>
    <n v="1257.3499999999999"/>
    <x v="122"/>
    <x v="39"/>
    <x v="1"/>
    <x v="3"/>
    <n v="28"/>
    <x v="0"/>
  </r>
  <r>
    <d v="2023-08-09T00:37:00"/>
    <x v="0"/>
    <x v="3"/>
    <n v="484.21"/>
    <x v="2"/>
    <n v="2421.0500000000002"/>
    <x v="303"/>
    <x v="11"/>
    <x v="0"/>
    <x v="10"/>
    <n v="9"/>
    <x v="0"/>
  </r>
  <r>
    <d v="2023-10-21T02:18:00"/>
    <x v="1"/>
    <x v="1"/>
    <n v="448.92"/>
    <x v="3"/>
    <n v="897.84"/>
    <x v="5"/>
    <x v="26"/>
    <x v="0"/>
    <x v="7"/>
    <n v="21"/>
    <x v="1"/>
  </r>
  <r>
    <d v="2023-01-19T15:40:00"/>
    <x v="2"/>
    <x v="2"/>
    <n v="29.1"/>
    <x v="3"/>
    <n v="58.2"/>
    <x v="111"/>
    <x v="18"/>
    <x v="0"/>
    <x v="1"/>
    <n v="19"/>
    <x v="0"/>
  </r>
  <r>
    <d v="2023-02-19T00:00:00"/>
    <x v="0"/>
    <x v="3"/>
    <n v="352.96"/>
    <x v="0"/>
    <n v="1411.84"/>
    <x v="319"/>
    <x v="14"/>
    <x v="0"/>
    <x v="4"/>
    <n v="19"/>
    <x v="0"/>
  </r>
  <r>
    <d v="2024-10-13T04:41:00"/>
    <x v="1"/>
    <x v="3"/>
    <n v="377.36"/>
    <x v="2"/>
    <n v="1886.8"/>
    <x v="91"/>
    <x v="45"/>
    <x v="1"/>
    <x v="7"/>
    <n v="13"/>
    <x v="0"/>
  </r>
  <r>
    <d v="2024-01-01T23:24:00"/>
    <x v="1"/>
    <x v="3"/>
    <n v="321.07"/>
    <x v="0"/>
    <n v="1284.28"/>
    <x v="308"/>
    <x v="17"/>
    <x v="1"/>
    <x v="1"/>
    <n v="1"/>
    <x v="0"/>
  </r>
  <r>
    <d v="2023-02-27T12:35:00"/>
    <x v="0"/>
    <x v="0"/>
    <n v="226.2"/>
    <x v="3"/>
    <n v="452.4"/>
    <x v="323"/>
    <x v="45"/>
    <x v="0"/>
    <x v="4"/>
    <n v="27"/>
    <x v="0"/>
  </r>
  <r>
    <d v="2024-04-22T12:58:00"/>
    <x v="2"/>
    <x v="0"/>
    <n v="59.93"/>
    <x v="3"/>
    <n v="119.86"/>
    <x v="307"/>
    <x v="38"/>
    <x v="1"/>
    <x v="11"/>
    <n v="22"/>
    <x v="0"/>
  </r>
  <r>
    <d v="2023-10-26T12:29:00"/>
    <x v="2"/>
    <x v="2"/>
    <n v="368.99"/>
    <x v="1"/>
    <n v="1106.97"/>
    <x v="322"/>
    <x v="1"/>
    <x v="0"/>
    <x v="7"/>
    <n v="26"/>
    <x v="0"/>
  </r>
  <r>
    <d v="2024-08-11T12:41:00"/>
    <x v="0"/>
    <x v="1"/>
    <n v="85.35"/>
    <x v="1"/>
    <n v="256.05"/>
    <x v="220"/>
    <x v="17"/>
    <x v="1"/>
    <x v="10"/>
    <n v="11"/>
    <x v="0"/>
  </r>
  <r>
    <d v="2024-03-20T04:18:00"/>
    <x v="0"/>
    <x v="0"/>
    <n v="302.44"/>
    <x v="1"/>
    <n v="907.32"/>
    <x v="88"/>
    <x v="39"/>
    <x v="1"/>
    <x v="6"/>
    <n v="20"/>
    <x v="0"/>
  </r>
  <r>
    <d v="2023-05-03T17:06:00"/>
    <x v="2"/>
    <x v="3"/>
    <n v="312.47000000000003"/>
    <x v="3"/>
    <n v="624.94000000000005"/>
    <x v="144"/>
    <x v="59"/>
    <x v="0"/>
    <x v="3"/>
    <n v="3"/>
    <x v="0"/>
  </r>
  <r>
    <d v="2024-06-20T18:48:00"/>
    <x v="0"/>
    <x v="3"/>
    <n v="285.25"/>
    <x v="3"/>
    <n v="570.5"/>
    <x v="172"/>
    <x v="0"/>
    <x v="1"/>
    <x v="2"/>
    <n v="20"/>
    <x v="0"/>
  </r>
  <r>
    <d v="2023-04-05T20:13:00"/>
    <x v="0"/>
    <x v="1"/>
    <n v="353.99"/>
    <x v="4"/>
    <n v="353.99"/>
    <x v="244"/>
    <x v="1"/>
    <x v="0"/>
    <x v="11"/>
    <n v="5"/>
    <x v="0"/>
  </r>
  <r>
    <d v="2023-11-12T19:32:00"/>
    <x v="0"/>
    <x v="2"/>
    <n v="101.08"/>
    <x v="0"/>
    <n v="404.32"/>
    <x v="234"/>
    <x v="2"/>
    <x v="0"/>
    <x v="5"/>
    <n v="12"/>
    <x v="1"/>
  </r>
  <r>
    <d v="2023-05-06T16:23:00"/>
    <x v="2"/>
    <x v="4"/>
    <n v="279.31"/>
    <x v="0"/>
    <n v="1117.24"/>
    <x v="355"/>
    <x v="3"/>
    <x v="0"/>
    <x v="3"/>
    <n v="6"/>
    <x v="2"/>
  </r>
  <r>
    <d v="2024-01-21T02:33:00"/>
    <x v="2"/>
    <x v="0"/>
    <n v="229.03"/>
    <x v="1"/>
    <n v="687.09"/>
    <x v="376"/>
    <x v="4"/>
    <x v="1"/>
    <x v="1"/>
    <n v="21"/>
    <x v="0"/>
  </r>
  <r>
    <d v="2023-12-12T07:09:00"/>
    <x v="0"/>
    <x v="1"/>
    <n v="328.47"/>
    <x v="0"/>
    <n v="1313.88"/>
    <x v="168"/>
    <x v="5"/>
    <x v="0"/>
    <x v="0"/>
    <n v="12"/>
    <x v="0"/>
  </r>
  <r>
    <d v="2024-02-23T19:26:00"/>
    <x v="2"/>
    <x v="4"/>
    <n v="284.19"/>
    <x v="3"/>
    <n v="568.38"/>
    <x v="82"/>
    <x v="6"/>
    <x v="1"/>
    <x v="4"/>
    <n v="23"/>
    <x v="2"/>
  </r>
  <r>
    <d v="2024-10-21T22:02:00"/>
    <x v="2"/>
    <x v="0"/>
    <n v="109.66"/>
    <x v="2"/>
    <n v="548.29999999999995"/>
    <x v="296"/>
    <x v="7"/>
    <x v="1"/>
    <x v="7"/>
    <n v="21"/>
    <x v="1"/>
  </r>
  <r>
    <d v="2024-04-08T21:32:00"/>
    <x v="2"/>
    <x v="1"/>
    <n v="281.38"/>
    <x v="0"/>
    <n v="1125.52"/>
    <x v="243"/>
    <x v="8"/>
    <x v="1"/>
    <x v="11"/>
    <n v="8"/>
    <x v="1"/>
  </r>
  <r>
    <d v="2024-12-25T07:05:00"/>
    <x v="0"/>
    <x v="0"/>
    <n v="229.11"/>
    <x v="3"/>
    <n v="458.22"/>
    <x v="44"/>
    <x v="9"/>
    <x v="1"/>
    <x v="0"/>
    <n v="25"/>
    <x v="0"/>
  </r>
  <r>
    <d v="2024-01-14T03:37:00"/>
    <x v="0"/>
    <x v="4"/>
    <n v="482.93"/>
    <x v="2"/>
    <n v="2414.65"/>
    <x v="283"/>
    <x v="10"/>
    <x v="1"/>
    <x v="1"/>
    <n v="14"/>
    <x v="1"/>
  </r>
  <r>
    <d v="2024-05-05T22:45:00"/>
    <x v="1"/>
    <x v="0"/>
    <n v="32.85"/>
    <x v="2"/>
    <n v="164.25"/>
    <x v="68"/>
    <x v="11"/>
    <x v="1"/>
    <x v="3"/>
    <n v="5"/>
    <x v="0"/>
  </r>
  <r>
    <d v="2024-06-16T02:23:00"/>
    <x v="2"/>
    <x v="4"/>
    <n v="146.49"/>
    <x v="0"/>
    <n v="585.96"/>
    <x v="156"/>
    <x v="12"/>
    <x v="1"/>
    <x v="2"/>
    <n v="16"/>
    <x v="2"/>
  </r>
  <r>
    <d v="2024-08-31T03:51:00"/>
    <x v="2"/>
    <x v="2"/>
    <n v="176.31"/>
    <x v="1"/>
    <n v="528.92999999999995"/>
    <x v="107"/>
    <x v="0"/>
    <x v="1"/>
    <x v="10"/>
    <n v="31"/>
    <x v="0"/>
  </r>
  <r>
    <d v="2024-07-25T03:36:00"/>
    <x v="1"/>
    <x v="2"/>
    <n v="466.32"/>
    <x v="4"/>
    <n v="466.32"/>
    <x v="266"/>
    <x v="13"/>
    <x v="1"/>
    <x v="8"/>
    <n v="25"/>
    <x v="0"/>
  </r>
  <r>
    <d v="2023-10-09T03:52:00"/>
    <x v="0"/>
    <x v="1"/>
    <n v="447.81"/>
    <x v="0"/>
    <n v="1791.24"/>
    <x v="304"/>
    <x v="12"/>
    <x v="0"/>
    <x v="7"/>
    <n v="9"/>
    <x v="2"/>
  </r>
  <r>
    <d v="2024-03-09T05:21:00"/>
    <x v="0"/>
    <x v="4"/>
    <n v="487.88"/>
    <x v="2"/>
    <n v="2439.4"/>
    <x v="158"/>
    <x v="14"/>
    <x v="1"/>
    <x v="6"/>
    <n v="9"/>
    <x v="0"/>
  </r>
  <r>
    <d v="2024-10-04T01:33:00"/>
    <x v="2"/>
    <x v="3"/>
    <n v="306.5"/>
    <x v="3"/>
    <n v="613"/>
    <x v="93"/>
    <x v="15"/>
    <x v="1"/>
    <x v="7"/>
    <n v="4"/>
    <x v="0"/>
  </r>
  <r>
    <d v="2024-03-22T06:38:00"/>
    <x v="0"/>
    <x v="3"/>
    <n v="369.3"/>
    <x v="1"/>
    <n v="1107.9000000000001"/>
    <x v="169"/>
    <x v="16"/>
    <x v="1"/>
    <x v="6"/>
    <n v="22"/>
    <x v="2"/>
  </r>
  <r>
    <d v="2024-11-19T06:25:00"/>
    <x v="1"/>
    <x v="4"/>
    <n v="178.96"/>
    <x v="0"/>
    <n v="715.84"/>
    <x v="306"/>
    <x v="17"/>
    <x v="1"/>
    <x v="5"/>
    <n v="19"/>
    <x v="0"/>
  </r>
  <r>
    <d v="2024-12-22T12:23:00"/>
    <x v="2"/>
    <x v="4"/>
    <n v="354.15"/>
    <x v="4"/>
    <n v="354.15"/>
    <x v="111"/>
    <x v="9"/>
    <x v="1"/>
    <x v="0"/>
    <n v="22"/>
    <x v="0"/>
  </r>
  <r>
    <d v="2024-04-29T04:47:00"/>
    <x v="2"/>
    <x v="1"/>
    <n v="97.34"/>
    <x v="3"/>
    <n v="194.68"/>
    <x v="197"/>
    <x v="18"/>
    <x v="1"/>
    <x v="11"/>
    <n v="29"/>
    <x v="0"/>
  </r>
  <r>
    <d v="2024-10-21T19:49:00"/>
    <x v="0"/>
    <x v="3"/>
    <n v="372.83"/>
    <x v="2"/>
    <n v="1864.15"/>
    <x v="78"/>
    <x v="14"/>
    <x v="1"/>
    <x v="7"/>
    <n v="21"/>
    <x v="0"/>
  </r>
  <r>
    <d v="2023-07-29T15:57:00"/>
    <x v="0"/>
    <x v="3"/>
    <n v="408.95"/>
    <x v="1"/>
    <n v="1226.8499999999999"/>
    <x v="320"/>
    <x v="19"/>
    <x v="0"/>
    <x v="8"/>
    <n v="29"/>
    <x v="2"/>
  </r>
  <r>
    <d v="2023-09-02T17:25:00"/>
    <x v="1"/>
    <x v="0"/>
    <n v="120.25"/>
    <x v="2"/>
    <n v="601.25"/>
    <x v="87"/>
    <x v="20"/>
    <x v="0"/>
    <x v="9"/>
    <n v="2"/>
    <x v="0"/>
  </r>
  <r>
    <d v="2023-08-22T22:41:00"/>
    <x v="0"/>
    <x v="2"/>
    <n v="278.45"/>
    <x v="2"/>
    <n v="1392.25"/>
    <x v="217"/>
    <x v="20"/>
    <x v="0"/>
    <x v="10"/>
    <n v="22"/>
    <x v="0"/>
  </r>
  <r>
    <d v="2024-11-05T17:56:00"/>
    <x v="2"/>
    <x v="1"/>
    <n v="129.53"/>
    <x v="0"/>
    <n v="518.12"/>
    <x v="281"/>
    <x v="4"/>
    <x v="1"/>
    <x v="5"/>
    <n v="5"/>
    <x v="0"/>
  </r>
  <r>
    <d v="2023-02-12T04:43:00"/>
    <x v="0"/>
    <x v="4"/>
    <n v="397.74"/>
    <x v="3"/>
    <n v="795.48"/>
    <x v="25"/>
    <x v="3"/>
    <x v="0"/>
    <x v="4"/>
    <n v="12"/>
    <x v="2"/>
  </r>
  <r>
    <d v="2024-03-17T06:57:00"/>
    <x v="1"/>
    <x v="1"/>
    <n v="406.47"/>
    <x v="3"/>
    <n v="812.94"/>
    <x v="20"/>
    <x v="21"/>
    <x v="1"/>
    <x v="6"/>
    <n v="17"/>
    <x v="1"/>
  </r>
  <r>
    <d v="2024-04-16T17:48:00"/>
    <x v="0"/>
    <x v="3"/>
    <n v="231.87"/>
    <x v="0"/>
    <n v="927.48"/>
    <x v="121"/>
    <x v="22"/>
    <x v="1"/>
    <x v="11"/>
    <n v="16"/>
    <x v="0"/>
  </r>
  <r>
    <d v="2024-02-20T22:32:00"/>
    <x v="1"/>
    <x v="2"/>
    <n v="344.97"/>
    <x v="3"/>
    <n v="689.94"/>
    <x v="135"/>
    <x v="23"/>
    <x v="1"/>
    <x v="4"/>
    <n v="20"/>
    <x v="0"/>
  </r>
  <r>
    <d v="2023-06-14T21:32:00"/>
    <x v="0"/>
    <x v="4"/>
    <n v="140.85"/>
    <x v="4"/>
    <n v="140.85"/>
    <x v="242"/>
    <x v="13"/>
    <x v="0"/>
    <x v="2"/>
    <n v="14"/>
    <x v="0"/>
  </r>
  <r>
    <d v="2023-01-17T14:22:00"/>
    <x v="0"/>
    <x v="1"/>
    <n v="292.93"/>
    <x v="2"/>
    <n v="1464.65"/>
    <x v="170"/>
    <x v="24"/>
    <x v="0"/>
    <x v="1"/>
    <n v="17"/>
    <x v="0"/>
  </r>
  <r>
    <d v="2024-12-06T21:18:00"/>
    <x v="0"/>
    <x v="0"/>
    <n v="457.59"/>
    <x v="2"/>
    <n v="2287.9499999999998"/>
    <x v="282"/>
    <x v="25"/>
    <x v="1"/>
    <x v="0"/>
    <n v="6"/>
    <x v="0"/>
  </r>
  <r>
    <d v="2023-04-19T13:38:00"/>
    <x v="1"/>
    <x v="4"/>
    <n v="407.14"/>
    <x v="2"/>
    <n v="2035.7"/>
    <x v="122"/>
    <x v="20"/>
    <x v="0"/>
    <x v="11"/>
    <n v="19"/>
    <x v="0"/>
  </r>
  <r>
    <d v="2024-03-02T22:43:00"/>
    <x v="2"/>
    <x v="0"/>
    <n v="410.57"/>
    <x v="4"/>
    <n v="410.57"/>
    <x v="219"/>
    <x v="26"/>
    <x v="1"/>
    <x v="6"/>
    <n v="2"/>
    <x v="1"/>
  </r>
  <r>
    <d v="2023-01-14T06:20:00"/>
    <x v="0"/>
    <x v="2"/>
    <n v="153.6"/>
    <x v="3"/>
    <n v="307.2"/>
    <x v="108"/>
    <x v="27"/>
    <x v="0"/>
    <x v="1"/>
    <n v="14"/>
    <x v="0"/>
  </r>
  <r>
    <d v="2023-09-15T09:43:00"/>
    <x v="1"/>
    <x v="2"/>
    <n v="308.33"/>
    <x v="1"/>
    <n v="924.99"/>
    <x v="101"/>
    <x v="27"/>
    <x v="0"/>
    <x v="9"/>
    <n v="15"/>
    <x v="0"/>
  </r>
  <r>
    <d v="2024-03-02T15:09:00"/>
    <x v="2"/>
    <x v="1"/>
    <n v="361.92"/>
    <x v="4"/>
    <n v="361.92"/>
    <x v="122"/>
    <x v="28"/>
    <x v="1"/>
    <x v="6"/>
    <n v="2"/>
    <x v="0"/>
  </r>
  <r>
    <d v="2023-08-01T13:08:00"/>
    <x v="0"/>
    <x v="3"/>
    <n v="267"/>
    <x v="0"/>
    <n v="1068"/>
    <x v="1"/>
    <x v="29"/>
    <x v="0"/>
    <x v="10"/>
    <n v="1"/>
    <x v="1"/>
  </r>
  <r>
    <d v="2024-01-19T13:18:00"/>
    <x v="0"/>
    <x v="0"/>
    <n v="96.71"/>
    <x v="1"/>
    <n v="290.13"/>
    <x v="391"/>
    <x v="25"/>
    <x v="1"/>
    <x v="1"/>
    <n v="19"/>
    <x v="0"/>
  </r>
  <r>
    <d v="2024-08-28T16:16:00"/>
    <x v="2"/>
    <x v="3"/>
    <n v="201.87"/>
    <x v="4"/>
    <n v="201.87"/>
    <x v="39"/>
    <x v="25"/>
    <x v="1"/>
    <x v="10"/>
    <n v="28"/>
    <x v="0"/>
  </r>
  <r>
    <d v="2025-01-03T03:15:00"/>
    <x v="2"/>
    <x v="1"/>
    <n v="349.59"/>
    <x v="2"/>
    <n v="1747.95"/>
    <x v="138"/>
    <x v="0"/>
    <x v="2"/>
    <x v="1"/>
    <n v="3"/>
    <x v="0"/>
  </r>
  <r>
    <d v="2023-01-01T05:48:00"/>
    <x v="0"/>
    <x v="0"/>
    <n v="214.11"/>
    <x v="4"/>
    <n v="214.11"/>
    <x v="358"/>
    <x v="30"/>
    <x v="0"/>
    <x v="1"/>
    <n v="1"/>
    <x v="2"/>
  </r>
  <r>
    <d v="2023-01-31T00:41:00"/>
    <x v="2"/>
    <x v="0"/>
    <n v="119.83"/>
    <x v="3"/>
    <n v="239.66"/>
    <x v="265"/>
    <x v="31"/>
    <x v="0"/>
    <x v="1"/>
    <n v="31"/>
    <x v="0"/>
  </r>
  <r>
    <d v="2023-08-30T10:56:00"/>
    <x v="2"/>
    <x v="3"/>
    <n v="211.14"/>
    <x v="0"/>
    <n v="844.56"/>
    <x v="79"/>
    <x v="14"/>
    <x v="0"/>
    <x v="10"/>
    <n v="30"/>
    <x v="0"/>
  </r>
  <r>
    <d v="2023-10-04T21:35:00"/>
    <x v="0"/>
    <x v="0"/>
    <n v="76.44"/>
    <x v="2"/>
    <n v="382.2"/>
    <x v="150"/>
    <x v="17"/>
    <x v="0"/>
    <x v="7"/>
    <n v="4"/>
    <x v="0"/>
  </r>
  <r>
    <d v="2023-09-08T12:23:00"/>
    <x v="2"/>
    <x v="4"/>
    <n v="374.85"/>
    <x v="1"/>
    <n v="1124.55"/>
    <x v="262"/>
    <x v="15"/>
    <x v="0"/>
    <x v="9"/>
    <n v="8"/>
    <x v="0"/>
  </r>
  <r>
    <d v="2023-08-03T04:28:00"/>
    <x v="1"/>
    <x v="2"/>
    <n v="119.45"/>
    <x v="3"/>
    <n v="238.9"/>
    <x v="290"/>
    <x v="32"/>
    <x v="0"/>
    <x v="10"/>
    <n v="3"/>
    <x v="2"/>
  </r>
  <r>
    <d v="2024-08-17T07:37:00"/>
    <x v="0"/>
    <x v="4"/>
    <n v="195.4"/>
    <x v="1"/>
    <n v="586.20000000000005"/>
    <x v="136"/>
    <x v="28"/>
    <x v="1"/>
    <x v="10"/>
    <n v="17"/>
    <x v="0"/>
  </r>
  <r>
    <d v="2023-12-28T21:17:00"/>
    <x v="0"/>
    <x v="2"/>
    <n v="462.45"/>
    <x v="4"/>
    <n v="462.45"/>
    <x v="321"/>
    <x v="33"/>
    <x v="0"/>
    <x v="0"/>
    <n v="28"/>
    <x v="0"/>
  </r>
  <r>
    <d v="2024-11-23T17:22:00"/>
    <x v="0"/>
    <x v="3"/>
    <n v="472.16"/>
    <x v="0"/>
    <n v="1888.64"/>
    <x v="396"/>
    <x v="34"/>
    <x v="1"/>
    <x v="5"/>
    <n v="23"/>
    <x v="2"/>
  </r>
  <r>
    <d v="2023-07-19T13:10:00"/>
    <x v="0"/>
    <x v="2"/>
    <n v="457.12"/>
    <x v="4"/>
    <n v="457.12"/>
    <x v="77"/>
    <x v="9"/>
    <x v="0"/>
    <x v="8"/>
    <n v="19"/>
    <x v="0"/>
  </r>
  <r>
    <d v="2023-09-23T02:19:00"/>
    <x v="1"/>
    <x v="1"/>
    <n v="292.82"/>
    <x v="4"/>
    <n v="292.82"/>
    <x v="64"/>
    <x v="25"/>
    <x v="0"/>
    <x v="9"/>
    <n v="23"/>
    <x v="0"/>
  </r>
  <r>
    <d v="2024-02-28T02:44:00"/>
    <x v="2"/>
    <x v="3"/>
    <n v="14.27"/>
    <x v="3"/>
    <n v="28.54"/>
    <x v="395"/>
    <x v="6"/>
    <x v="1"/>
    <x v="4"/>
    <n v="28"/>
    <x v="2"/>
  </r>
  <r>
    <d v="2023-11-28T03:50:00"/>
    <x v="0"/>
    <x v="3"/>
    <n v="107.07"/>
    <x v="2"/>
    <n v="535.35"/>
    <x v="70"/>
    <x v="35"/>
    <x v="0"/>
    <x v="5"/>
    <n v="28"/>
    <x v="0"/>
  </r>
  <r>
    <d v="2023-03-21T08:28:00"/>
    <x v="1"/>
    <x v="3"/>
    <n v="329.29"/>
    <x v="4"/>
    <n v="329.29"/>
    <x v="225"/>
    <x v="33"/>
    <x v="0"/>
    <x v="6"/>
    <n v="21"/>
    <x v="0"/>
  </r>
  <r>
    <d v="2024-05-18T13:50:00"/>
    <x v="1"/>
    <x v="2"/>
    <n v="146.78"/>
    <x v="4"/>
    <n v="146.78"/>
    <x v="283"/>
    <x v="24"/>
    <x v="1"/>
    <x v="3"/>
    <n v="18"/>
    <x v="0"/>
  </r>
  <r>
    <d v="2024-02-16T13:23:00"/>
    <x v="0"/>
    <x v="2"/>
    <n v="87.1"/>
    <x v="1"/>
    <n v="261.3"/>
    <x v="150"/>
    <x v="8"/>
    <x v="1"/>
    <x v="4"/>
    <n v="16"/>
    <x v="1"/>
  </r>
  <r>
    <d v="2024-07-13T09:54:00"/>
    <x v="0"/>
    <x v="0"/>
    <n v="415.77"/>
    <x v="0"/>
    <n v="1663.08"/>
    <x v="168"/>
    <x v="36"/>
    <x v="1"/>
    <x v="8"/>
    <n v="13"/>
    <x v="0"/>
  </r>
  <r>
    <d v="2023-07-16T16:17:00"/>
    <x v="1"/>
    <x v="4"/>
    <n v="33.590000000000003"/>
    <x v="0"/>
    <n v="134.36000000000001"/>
    <x v="326"/>
    <x v="4"/>
    <x v="0"/>
    <x v="8"/>
    <n v="16"/>
    <x v="0"/>
  </r>
  <r>
    <d v="2023-02-28T13:09:00"/>
    <x v="2"/>
    <x v="1"/>
    <n v="243.75"/>
    <x v="4"/>
    <n v="243.75"/>
    <x v="254"/>
    <x v="37"/>
    <x v="0"/>
    <x v="4"/>
    <n v="28"/>
    <x v="0"/>
  </r>
  <r>
    <d v="2023-10-06T02:25:00"/>
    <x v="2"/>
    <x v="1"/>
    <n v="121.08"/>
    <x v="1"/>
    <n v="363.24"/>
    <x v="266"/>
    <x v="38"/>
    <x v="0"/>
    <x v="7"/>
    <n v="6"/>
    <x v="0"/>
  </r>
  <r>
    <d v="2023-10-31T20:06:00"/>
    <x v="2"/>
    <x v="1"/>
    <n v="272.92"/>
    <x v="3"/>
    <n v="545.84"/>
    <x v="93"/>
    <x v="3"/>
    <x v="0"/>
    <x v="7"/>
    <n v="31"/>
    <x v="2"/>
  </r>
  <r>
    <d v="2023-08-16T12:02:00"/>
    <x v="1"/>
    <x v="3"/>
    <n v="255.29"/>
    <x v="1"/>
    <n v="765.87"/>
    <x v="180"/>
    <x v="0"/>
    <x v="0"/>
    <x v="10"/>
    <n v="16"/>
    <x v="0"/>
  </r>
  <r>
    <d v="2024-04-12T11:34:00"/>
    <x v="0"/>
    <x v="4"/>
    <n v="371.72"/>
    <x v="0"/>
    <n v="1486.88"/>
    <x v="119"/>
    <x v="16"/>
    <x v="1"/>
    <x v="11"/>
    <n v="12"/>
    <x v="2"/>
  </r>
  <r>
    <d v="2024-09-15T01:16:00"/>
    <x v="0"/>
    <x v="1"/>
    <n v="315.19"/>
    <x v="3"/>
    <n v="630.38"/>
    <x v="85"/>
    <x v="18"/>
    <x v="1"/>
    <x v="9"/>
    <n v="15"/>
    <x v="0"/>
  </r>
  <r>
    <d v="2024-12-24T22:08:00"/>
    <x v="2"/>
    <x v="3"/>
    <n v="359.28"/>
    <x v="3"/>
    <n v="718.56"/>
    <x v="391"/>
    <x v="8"/>
    <x v="1"/>
    <x v="0"/>
    <n v="24"/>
    <x v="1"/>
  </r>
  <r>
    <d v="2024-05-29T12:34:00"/>
    <x v="0"/>
    <x v="3"/>
    <n v="440.91"/>
    <x v="0"/>
    <n v="1763.64"/>
    <x v="296"/>
    <x v="17"/>
    <x v="1"/>
    <x v="3"/>
    <n v="29"/>
    <x v="0"/>
  </r>
  <r>
    <d v="2024-05-23T03:46:00"/>
    <x v="0"/>
    <x v="4"/>
    <n v="419.01"/>
    <x v="4"/>
    <n v="419.01"/>
    <x v="323"/>
    <x v="15"/>
    <x v="1"/>
    <x v="3"/>
    <n v="23"/>
    <x v="0"/>
  </r>
  <r>
    <d v="2024-05-26T00:31:00"/>
    <x v="0"/>
    <x v="1"/>
    <n v="242.26"/>
    <x v="2"/>
    <n v="1211.3"/>
    <x v="133"/>
    <x v="22"/>
    <x v="1"/>
    <x v="3"/>
    <n v="26"/>
    <x v="0"/>
  </r>
  <r>
    <d v="2024-09-19T19:32:00"/>
    <x v="1"/>
    <x v="2"/>
    <n v="468.76"/>
    <x v="2"/>
    <n v="2343.8000000000002"/>
    <x v="286"/>
    <x v="39"/>
    <x v="1"/>
    <x v="9"/>
    <n v="19"/>
    <x v="0"/>
  </r>
  <r>
    <d v="2024-04-27T14:42:00"/>
    <x v="0"/>
    <x v="1"/>
    <n v="192.07"/>
    <x v="2"/>
    <n v="960.35"/>
    <x v="47"/>
    <x v="6"/>
    <x v="1"/>
    <x v="11"/>
    <n v="27"/>
    <x v="2"/>
  </r>
  <r>
    <d v="2023-09-24T17:21:00"/>
    <x v="0"/>
    <x v="0"/>
    <n v="172.37"/>
    <x v="0"/>
    <n v="689.48"/>
    <x v="107"/>
    <x v="40"/>
    <x v="0"/>
    <x v="9"/>
    <n v="24"/>
    <x v="0"/>
  </r>
  <r>
    <d v="2023-09-24T08:57:00"/>
    <x v="1"/>
    <x v="1"/>
    <n v="86.22"/>
    <x v="1"/>
    <n v="258.66000000000003"/>
    <x v="289"/>
    <x v="22"/>
    <x v="0"/>
    <x v="9"/>
    <n v="24"/>
    <x v="0"/>
  </r>
  <r>
    <d v="2023-06-11T00:12:00"/>
    <x v="0"/>
    <x v="3"/>
    <n v="248.04"/>
    <x v="4"/>
    <n v="248.04"/>
    <x v="190"/>
    <x v="11"/>
    <x v="0"/>
    <x v="2"/>
    <n v="11"/>
    <x v="0"/>
  </r>
  <r>
    <d v="2023-09-15T06:57:00"/>
    <x v="2"/>
    <x v="3"/>
    <n v="240.52"/>
    <x v="1"/>
    <n v="721.56"/>
    <x v="364"/>
    <x v="5"/>
    <x v="0"/>
    <x v="9"/>
    <n v="15"/>
    <x v="0"/>
  </r>
  <r>
    <d v="2024-04-08T19:44:00"/>
    <x v="0"/>
    <x v="4"/>
    <n v="288.76"/>
    <x v="1"/>
    <n v="866.28"/>
    <x v="190"/>
    <x v="34"/>
    <x v="1"/>
    <x v="11"/>
    <n v="8"/>
    <x v="2"/>
  </r>
  <r>
    <d v="2023-08-04T06:10:00"/>
    <x v="2"/>
    <x v="4"/>
    <n v="450.54"/>
    <x v="0"/>
    <n v="1802.16"/>
    <x v="293"/>
    <x v="25"/>
    <x v="0"/>
    <x v="10"/>
    <n v="4"/>
    <x v="0"/>
  </r>
  <r>
    <d v="2023-03-21T00:56:00"/>
    <x v="1"/>
    <x v="3"/>
    <n v="361.14"/>
    <x v="1"/>
    <n v="1083.42"/>
    <x v="237"/>
    <x v="41"/>
    <x v="0"/>
    <x v="6"/>
    <n v="21"/>
    <x v="0"/>
  </r>
  <r>
    <d v="2024-05-02T03:13:00"/>
    <x v="0"/>
    <x v="0"/>
    <n v="121.35"/>
    <x v="3"/>
    <n v="242.7"/>
    <x v="371"/>
    <x v="14"/>
    <x v="1"/>
    <x v="3"/>
    <n v="2"/>
    <x v="0"/>
  </r>
  <r>
    <d v="2023-10-26T07:58:00"/>
    <x v="0"/>
    <x v="1"/>
    <n v="149.26"/>
    <x v="2"/>
    <n v="746.3"/>
    <x v="190"/>
    <x v="17"/>
    <x v="0"/>
    <x v="7"/>
    <n v="26"/>
    <x v="0"/>
  </r>
  <r>
    <d v="2024-12-20T09:28:00"/>
    <x v="1"/>
    <x v="0"/>
    <n v="164.88"/>
    <x v="2"/>
    <n v="824.4"/>
    <x v="343"/>
    <x v="42"/>
    <x v="1"/>
    <x v="0"/>
    <n v="20"/>
    <x v="0"/>
  </r>
  <r>
    <d v="2024-01-26T09:40:00"/>
    <x v="1"/>
    <x v="1"/>
    <n v="17.64"/>
    <x v="1"/>
    <n v="52.92"/>
    <x v="32"/>
    <x v="41"/>
    <x v="1"/>
    <x v="1"/>
    <n v="26"/>
    <x v="0"/>
  </r>
  <r>
    <d v="2023-01-16T16:53:00"/>
    <x v="2"/>
    <x v="0"/>
    <n v="164.87"/>
    <x v="0"/>
    <n v="659.48"/>
    <x v="131"/>
    <x v="20"/>
    <x v="0"/>
    <x v="1"/>
    <n v="16"/>
    <x v="0"/>
  </r>
  <r>
    <d v="2024-01-14T10:04:00"/>
    <x v="0"/>
    <x v="0"/>
    <n v="182.7"/>
    <x v="2"/>
    <n v="913.5"/>
    <x v="73"/>
    <x v="19"/>
    <x v="1"/>
    <x v="1"/>
    <n v="14"/>
    <x v="2"/>
  </r>
  <r>
    <d v="2024-02-25T17:48:00"/>
    <x v="2"/>
    <x v="2"/>
    <n v="191.12"/>
    <x v="1"/>
    <n v="573.36"/>
    <x v="98"/>
    <x v="5"/>
    <x v="1"/>
    <x v="4"/>
    <n v="25"/>
    <x v="0"/>
  </r>
  <r>
    <d v="2023-03-29T17:05:00"/>
    <x v="1"/>
    <x v="3"/>
    <n v="368.35"/>
    <x v="4"/>
    <n v="368.35"/>
    <x v="357"/>
    <x v="43"/>
    <x v="0"/>
    <x v="6"/>
    <n v="29"/>
    <x v="0"/>
  </r>
  <r>
    <d v="2023-03-14T19:28:00"/>
    <x v="2"/>
    <x v="2"/>
    <n v="285.33"/>
    <x v="0"/>
    <n v="1141.32"/>
    <x v="242"/>
    <x v="30"/>
    <x v="0"/>
    <x v="6"/>
    <n v="14"/>
    <x v="2"/>
  </r>
  <r>
    <d v="2024-10-09T13:44:00"/>
    <x v="2"/>
    <x v="3"/>
    <n v="190.68"/>
    <x v="3"/>
    <n v="381.36"/>
    <x v="323"/>
    <x v="12"/>
    <x v="1"/>
    <x v="7"/>
    <n v="9"/>
    <x v="2"/>
  </r>
  <r>
    <d v="2024-10-03T18:43:00"/>
    <x v="2"/>
    <x v="3"/>
    <n v="263.17"/>
    <x v="2"/>
    <n v="1315.85"/>
    <x v="399"/>
    <x v="40"/>
    <x v="1"/>
    <x v="7"/>
    <n v="3"/>
    <x v="0"/>
  </r>
  <r>
    <d v="2024-04-17T02:51:00"/>
    <x v="1"/>
    <x v="4"/>
    <n v="251.18"/>
    <x v="1"/>
    <n v="753.54"/>
    <x v="374"/>
    <x v="15"/>
    <x v="1"/>
    <x v="11"/>
    <n v="17"/>
    <x v="0"/>
  </r>
  <r>
    <d v="2023-06-09T23:30:00"/>
    <x v="1"/>
    <x v="0"/>
    <n v="421.24"/>
    <x v="0"/>
    <n v="1684.96"/>
    <x v="22"/>
    <x v="39"/>
    <x v="0"/>
    <x v="2"/>
    <n v="9"/>
    <x v="0"/>
  </r>
  <r>
    <d v="2024-04-23T23:12:00"/>
    <x v="2"/>
    <x v="4"/>
    <n v="175.73"/>
    <x v="1"/>
    <n v="527.19000000000005"/>
    <x v="231"/>
    <x v="3"/>
    <x v="1"/>
    <x v="11"/>
    <n v="23"/>
    <x v="2"/>
  </r>
  <r>
    <d v="2024-03-17T16:19:00"/>
    <x v="0"/>
    <x v="0"/>
    <n v="206.78"/>
    <x v="2"/>
    <n v="1033.9000000000001"/>
    <x v="274"/>
    <x v="15"/>
    <x v="1"/>
    <x v="6"/>
    <n v="17"/>
    <x v="0"/>
  </r>
  <r>
    <d v="2023-03-23T21:19:00"/>
    <x v="0"/>
    <x v="4"/>
    <n v="293.54000000000002"/>
    <x v="2"/>
    <n v="1467.7"/>
    <x v="238"/>
    <x v="44"/>
    <x v="0"/>
    <x v="6"/>
    <n v="23"/>
    <x v="1"/>
  </r>
  <r>
    <d v="2024-12-19T16:44:00"/>
    <x v="0"/>
    <x v="4"/>
    <n v="404.44"/>
    <x v="1"/>
    <n v="1213.32"/>
    <x v="210"/>
    <x v="45"/>
    <x v="1"/>
    <x v="0"/>
    <n v="19"/>
    <x v="0"/>
  </r>
  <r>
    <d v="2024-06-18T20:18:00"/>
    <x v="0"/>
    <x v="4"/>
    <n v="266.64"/>
    <x v="0"/>
    <n v="1066.56"/>
    <x v="332"/>
    <x v="36"/>
    <x v="1"/>
    <x v="2"/>
    <n v="18"/>
    <x v="0"/>
  </r>
  <r>
    <d v="2024-07-31T00:39:00"/>
    <x v="1"/>
    <x v="3"/>
    <n v="175.24"/>
    <x v="0"/>
    <n v="700.96"/>
    <x v="114"/>
    <x v="19"/>
    <x v="1"/>
    <x v="8"/>
    <n v="31"/>
    <x v="2"/>
  </r>
  <r>
    <d v="2024-12-14T19:37:00"/>
    <x v="1"/>
    <x v="0"/>
    <n v="196.1"/>
    <x v="1"/>
    <n v="588.29999999999995"/>
    <x v="269"/>
    <x v="15"/>
    <x v="1"/>
    <x v="0"/>
    <n v="14"/>
    <x v="0"/>
  </r>
  <r>
    <d v="2024-10-31T08:12:00"/>
    <x v="0"/>
    <x v="0"/>
    <n v="371.86"/>
    <x v="2"/>
    <n v="1859.3"/>
    <x v="354"/>
    <x v="46"/>
    <x v="1"/>
    <x v="7"/>
    <n v="31"/>
    <x v="1"/>
  </r>
  <r>
    <d v="2024-05-08T01:29:00"/>
    <x v="1"/>
    <x v="4"/>
    <n v="156.83000000000001"/>
    <x v="1"/>
    <n v="470.49"/>
    <x v="280"/>
    <x v="23"/>
    <x v="1"/>
    <x v="3"/>
    <n v="8"/>
    <x v="0"/>
  </r>
  <r>
    <d v="2023-03-25T07:08:00"/>
    <x v="2"/>
    <x v="2"/>
    <n v="138.58000000000001"/>
    <x v="0"/>
    <n v="554.32000000000005"/>
    <x v="278"/>
    <x v="24"/>
    <x v="0"/>
    <x v="6"/>
    <n v="25"/>
    <x v="0"/>
  </r>
  <r>
    <d v="2023-05-29T19:36:00"/>
    <x v="1"/>
    <x v="1"/>
    <n v="491.59"/>
    <x v="0"/>
    <n v="1966.36"/>
    <x v="271"/>
    <x v="34"/>
    <x v="0"/>
    <x v="3"/>
    <n v="29"/>
    <x v="2"/>
  </r>
  <r>
    <d v="2024-04-27T18:20:00"/>
    <x v="0"/>
    <x v="1"/>
    <n v="36.18"/>
    <x v="4"/>
    <n v="36.18"/>
    <x v="234"/>
    <x v="24"/>
    <x v="1"/>
    <x v="11"/>
    <n v="27"/>
    <x v="0"/>
  </r>
  <r>
    <d v="2024-03-14T04:46:00"/>
    <x v="0"/>
    <x v="4"/>
    <n v="303.04000000000002"/>
    <x v="1"/>
    <n v="909.12"/>
    <x v="360"/>
    <x v="32"/>
    <x v="1"/>
    <x v="6"/>
    <n v="14"/>
    <x v="2"/>
  </r>
  <r>
    <d v="2023-05-26T05:48:00"/>
    <x v="1"/>
    <x v="1"/>
    <n v="292.48"/>
    <x v="4"/>
    <n v="292.48"/>
    <x v="35"/>
    <x v="28"/>
    <x v="0"/>
    <x v="3"/>
    <n v="26"/>
    <x v="0"/>
  </r>
  <r>
    <d v="2024-12-27T21:18:00"/>
    <x v="2"/>
    <x v="2"/>
    <n v="180.97"/>
    <x v="3"/>
    <n v="361.94"/>
    <x v="270"/>
    <x v="6"/>
    <x v="1"/>
    <x v="0"/>
    <n v="27"/>
    <x v="2"/>
  </r>
  <r>
    <d v="2023-08-08T20:26:00"/>
    <x v="1"/>
    <x v="2"/>
    <n v="75.959999999999994"/>
    <x v="3"/>
    <n v="151.91999999999999"/>
    <x v="269"/>
    <x v="47"/>
    <x v="0"/>
    <x v="10"/>
    <n v="8"/>
    <x v="0"/>
  </r>
  <r>
    <d v="2023-09-11T21:10:00"/>
    <x v="0"/>
    <x v="0"/>
    <n v="409.47"/>
    <x v="1"/>
    <n v="1228.4100000000001"/>
    <x v="112"/>
    <x v="23"/>
    <x v="0"/>
    <x v="9"/>
    <n v="11"/>
    <x v="0"/>
  </r>
  <r>
    <d v="2023-07-14T01:11:00"/>
    <x v="0"/>
    <x v="4"/>
    <n v="363.94"/>
    <x v="1"/>
    <n v="1091.82"/>
    <x v="371"/>
    <x v="40"/>
    <x v="0"/>
    <x v="8"/>
    <n v="14"/>
    <x v="0"/>
  </r>
  <r>
    <d v="2024-12-24T07:54:00"/>
    <x v="2"/>
    <x v="4"/>
    <n v="471.28"/>
    <x v="3"/>
    <n v="942.56"/>
    <x v="128"/>
    <x v="18"/>
    <x v="1"/>
    <x v="0"/>
    <n v="24"/>
    <x v="0"/>
  </r>
  <r>
    <d v="2024-04-18T20:43:00"/>
    <x v="1"/>
    <x v="2"/>
    <n v="313.33"/>
    <x v="3"/>
    <n v="626.66"/>
    <x v="383"/>
    <x v="1"/>
    <x v="1"/>
    <x v="11"/>
    <n v="18"/>
    <x v="0"/>
  </r>
  <r>
    <d v="2024-08-21T01:36:00"/>
    <x v="2"/>
    <x v="3"/>
    <n v="229.01"/>
    <x v="1"/>
    <n v="687.03"/>
    <x v="110"/>
    <x v="33"/>
    <x v="1"/>
    <x v="10"/>
    <n v="21"/>
    <x v="0"/>
  </r>
  <r>
    <d v="2024-04-30T22:52:00"/>
    <x v="0"/>
    <x v="2"/>
    <n v="419.22"/>
    <x v="3"/>
    <n v="838.44"/>
    <x v="6"/>
    <x v="15"/>
    <x v="1"/>
    <x v="11"/>
    <n v="30"/>
    <x v="0"/>
  </r>
  <r>
    <d v="2024-02-09T07:12:00"/>
    <x v="2"/>
    <x v="4"/>
    <n v="178.38"/>
    <x v="1"/>
    <n v="535.14"/>
    <x v="181"/>
    <x v="14"/>
    <x v="1"/>
    <x v="4"/>
    <n v="9"/>
    <x v="0"/>
  </r>
  <r>
    <d v="2024-02-01T17:03:00"/>
    <x v="0"/>
    <x v="2"/>
    <n v="448.99"/>
    <x v="3"/>
    <n v="897.98"/>
    <x v="98"/>
    <x v="48"/>
    <x v="1"/>
    <x v="4"/>
    <n v="1"/>
    <x v="1"/>
  </r>
  <r>
    <d v="2023-11-25T13:10:00"/>
    <x v="0"/>
    <x v="0"/>
    <n v="219.3"/>
    <x v="2"/>
    <n v="1096.5"/>
    <x v="314"/>
    <x v="27"/>
    <x v="0"/>
    <x v="5"/>
    <n v="25"/>
    <x v="0"/>
  </r>
  <r>
    <d v="2024-06-27T23:25:00"/>
    <x v="0"/>
    <x v="2"/>
    <n v="306.14999999999998"/>
    <x v="3"/>
    <n v="612.29999999999995"/>
    <x v="343"/>
    <x v="49"/>
    <x v="1"/>
    <x v="2"/>
    <n v="27"/>
    <x v="0"/>
  </r>
  <r>
    <d v="2024-09-05T20:49:00"/>
    <x v="0"/>
    <x v="4"/>
    <n v="425.54"/>
    <x v="1"/>
    <n v="1276.6199999999999"/>
    <x v="398"/>
    <x v="19"/>
    <x v="1"/>
    <x v="9"/>
    <n v="5"/>
    <x v="2"/>
  </r>
  <r>
    <d v="2024-01-08T23:57:00"/>
    <x v="2"/>
    <x v="0"/>
    <n v="284.39999999999998"/>
    <x v="2"/>
    <n v="1422"/>
    <x v="298"/>
    <x v="32"/>
    <x v="1"/>
    <x v="1"/>
    <n v="8"/>
    <x v="2"/>
  </r>
  <r>
    <d v="2023-06-16T17:38:00"/>
    <x v="0"/>
    <x v="0"/>
    <n v="323.94"/>
    <x v="0"/>
    <n v="1295.76"/>
    <x v="23"/>
    <x v="50"/>
    <x v="0"/>
    <x v="2"/>
    <n v="16"/>
    <x v="0"/>
  </r>
  <r>
    <d v="2024-06-14T20:19:00"/>
    <x v="0"/>
    <x v="3"/>
    <n v="449.5"/>
    <x v="2"/>
    <n v="2247.5"/>
    <x v="385"/>
    <x v="26"/>
    <x v="1"/>
    <x v="2"/>
    <n v="14"/>
    <x v="1"/>
  </r>
  <r>
    <d v="2024-02-01T12:21:00"/>
    <x v="2"/>
    <x v="4"/>
    <n v="331.73"/>
    <x v="4"/>
    <n v="331.73"/>
    <x v="237"/>
    <x v="51"/>
    <x v="1"/>
    <x v="4"/>
    <n v="1"/>
    <x v="0"/>
  </r>
  <r>
    <d v="2024-12-08T20:44:00"/>
    <x v="0"/>
    <x v="1"/>
    <n v="238.12"/>
    <x v="0"/>
    <n v="952.48"/>
    <x v="89"/>
    <x v="18"/>
    <x v="1"/>
    <x v="0"/>
    <n v="8"/>
    <x v="0"/>
  </r>
  <r>
    <d v="2023-03-08T22:16:00"/>
    <x v="1"/>
    <x v="4"/>
    <n v="399.81"/>
    <x v="4"/>
    <n v="399.81"/>
    <x v="161"/>
    <x v="43"/>
    <x v="0"/>
    <x v="6"/>
    <n v="8"/>
    <x v="0"/>
  </r>
  <r>
    <d v="2024-05-28T06:34:00"/>
    <x v="2"/>
    <x v="2"/>
    <n v="476.85"/>
    <x v="0"/>
    <n v="1907.4"/>
    <x v="125"/>
    <x v="18"/>
    <x v="1"/>
    <x v="3"/>
    <n v="28"/>
    <x v="0"/>
  </r>
  <r>
    <d v="2023-12-20T12:05:00"/>
    <x v="2"/>
    <x v="3"/>
    <n v="350.99"/>
    <x v="4"/>
    <n v="350.99"/>
    <x v="75"/>
    <x v="0"/>
    <x v="0"/>
    <x v="0"/>
    <n v="20"/>
    <x v="0"/>
  </r>
  <r>
    <d v="2024-12-11T09:14:00"/>
    <x v="1"/>
    <x v="4"/>
    <n v="219.99"/>
    <x v="3"/>
    <n v="439.98"/>
    <x v="128"/>
    <x v="22"/>
    <x v="1"/>
    <x v="0"/>
    <n v="11"/>
    <x v="0"/>
  </r>
  <r>
    <d v="2023-12-19T08:49:00"/>
    <x v="1"/>
    <x v="1"/>
    <n v="46.3"/>
    <x v="3"/>
    <n v="92.6"/>
    <x v="258"/>
    <x v="32"/>
    <x v="0"/>
    <x v="0"/>
    <n v="19"/>
    <x v="2"/>
  </r>
  <r>
    <d v="2023-11-27T07:37:00"/>
    <x v="0"/>
    <x v="1"/>
    <n v="285.60000000000002"/>
    <x v="0"/>
    <n v="1142.4000000000001"/>
    <x v="249"/>
    <x v="5"/>
    <x v="0"/>
    <x v="5"/>
    <n v="27"/>
    <x v="0"/>
  </r>
  <r>
    <d v="2024-11-11T08:30:00"/>
    <x v="2"/>
    <x v="0"/>
    <n v="468.46"/>
    <x v="4"/>
    <n v="468.46"/>
    <x v="358"/>
    <x v="42"/>
    <x v="1"/>
    <x v="5"/>
    <n v="11"/>
    <x v="0"/>
  </r>
  <r>
    <d v="2023-08-07T15:53:00"/>
    <x v="1"/>
    <x v="0"/>
    <n v="66.540000000000006"/>
    <x v="2"/>
    <n v="332.7"/>
    <x v="118"/>
    <x v="34"/>
    <x v="0"/>
    <x v="10"/>
    <n v="7"/>
    <x v="2"/>
  </r>
  <r>
    <d v="2023-12-04T15:01:00"/>
    <x v="1"/>
    <x v="1"/>
    <n v="236.43"/>
    <x v="4"/>
    <n v="236.43"/>
    <x v="174"/>
    <x v="18"/>
    <x v="0"/>
    <x v="0"/>
    <n v="4"/>
    <x v="0"/>
  </r>
  <r>
    <d v="2023-12-17T04:29:00"/>
    <x v="2"/>
    <x v="2"/>
    <n v="388.01"/>
    <x v="3"/>
    <n v="776.02"/>
    <x v="174"/>
    <x v="38"/>
    <x v="0"/>
    <x v="0"/>
    <n v="17"/>
    <x v="0"/>
  </r>
  <r>
    <d v="2024-09-28T02:13:00"/>
    <x v="0"/>
    <x v="0"/>
    <n v="341.26"/>
    <x v="0"/>
    <n v="1365.04"/>
    <x v="168"/>
    <x v="29"/>
    <x v="1"/>
    <x v="9"/>
    <n v="28"/>
    <x v="1"/>
  </r>
  <r>
    <d v="2024-08-21T08:46:00"/>
    <x v="1"/>
    <x v="1"/>
    <n v="54.44"/>
    <x v="0"/>
    <n v="217.76"/>
    <x v="348"/>
    <x v="30"/>
    <x v="1"/>
    <x v="10"/>
    <n v="21"/>
    <x v="2"/>
  </r>
  <r>
    <d v="2023-08-26T01:05:00"/>
    <x v="1"/>
    <x v="4"/>
    <n v="91.86"/>
    <x v="4"/>
    <n v="91.86"/>
    <x v="221"/>
    <x v="28"/>
    <x v="0"/>
    <x v="10"/>
    <n v="26"/>
    <x v="0"/>
  </r>
  <r>
    <d v="2023-05-18T17:26:00"/>
    <x v="2"/>
    <x v="3"/>
    <n v="99.57"/>
    <x v="0"/>
    <n v="398.28"/>
    <x v="397"/>
    <x v="18"/>
    <x v="0"/>
    <x v="3"/>
    <n v="18"/>
    <x v="0"/>
  </r>
  <r>
    <d v="2025-01-09T20:02:00"/>
    <x v="2"/>
    <x v="2"/>
    <n v="229.81"/>
    <x v="1"/>
    <n v="689.43"/>
    <x v="133"/>
    <x v="38"/>
    <x v="2"/>
    <x v="1"/>
    <n v="9"/>
    <x v="0"/>
  </r>
  <r>
    <d v="2024-11-25T21:48:00"/>
    <x v="2"/>
    <x v="4"/>
    <n v="100.02"/>
    <x v="3"/>
    <n v="200.04"/>
    <x v="119"/>
    <x v="17"/>
    <x v="1"/>
    <x v="5"/>
    <n v="25"/>
    <x v="0"/>
  </r>
  <r>
    <d v="2024-07-31T12:58:00"/>
    <x v="2"/>
    <x v="0"/>
    <n v="334.39"/>
    <x v="0"/>
    <n v="1337.56"/>
    <x v="116"/>
    <x v="52"/>
    <x v="1"/>
    <x v="8"/>
    <n v="31"/>
    <x v="0"/>
  </r>
  <r>
    <d v="2023-04-09T11:37:00"/>
    <x v="0"/>
    <x v="3"/>
    <n v="179.31"/>
    <x v="3"/>
    <n v="358.62"/>
    <x v="244"/>
    <x v="43"/>
    <x v="0"/>
    <x v="11"/>
    <n v="9"/>
    <x v="0"/>
  </r>
  <r>
    <d v="2024-03-07T01:36:00"/>
    <x v="2"/>
    <x v="1"/>
    <n v="94.75"/>
    <x v="4"/>
    <n v="94.75"/>
    <x v="264"/>
    <x v="35"/>
    <x v="1"/>
    <x v="6"/>
    <n v="7"/>
    <x v="0"/>
  </r>
  <r>
    <d v="2023-06-26T19:44:00"/>
    <x v="0"/>
    <x v="1"/>
    <n v="378.68"/>
    <x v="3"/>
    <n v="757.36"/>
    <x v="335"/>
    <x v="33"/>
    <x v="0"/>
    <x v="2"/>
    <n v="26"/>
    <x v="0"/>
  </r>
  <r>
    <d v="2024-04-28T22:02:00"/>
    <x v="1"/>
    <x v="0"/>
    <n v="292.16000000000003"/>
    <x v="4"/>
    <n v="292.16000000000003"/>
    <x v="393"/>
    <x v="16"/>
    <x v="1"/>
    <x v="11"/>
    <n v="28"/>
    <x v="2"/>
  </r>
  <r>
    <d v="2024-01-19T22:20:00"/>
    <x v="2"/>
    <x v="4"/>
    <n v="294.05"/>
    <x v="0"/>
    <n v="1176.2"/>
    <x v="325"/>
    <x v="11"/>
    <x v="1"/>
    <x v="1"/>
    <n v="19"/>
    <x v="0"/>
  </r>
  <r>
    <d v="2023-01-28T08:26:00"/>
    <x v="0"/>
    <x v="1"/>
    <n v="461.36"/>
    <x v="0"/>
    <n v="1845.44"/>
    <x v="151"/>
    <x v="30"/>
    <x v="0"/>
    <x v="1"/>
    <n v="28"/>
    <x v="2"/>
  </r>
  <r>
    <d v="2024-03-09T00:33:00"/>
    <x v="2"/>
    <x v="1"/>
    <n v="262.68"/>
    <x v="0"/>
    <n v="1050.72"/>
    <x v="23"/>
    <x v="37"/>
    <x v="1"/>
    <x v="6"/>
    <n v="9"/>
    <x v="0"/>
  </r>
  <r>
    <d v="2023-04-09T10:09:00"/>
    <x v="0"/>
    <x v="3"/>
    <n v="156.11000000000001"/>
    <x v="4"/>
    <n v="156.11000000000001"/>
    <x v="208"/>
    <x v="12"/>
    <x v="0"/>
    <x v="11"/>
    <n v="9"/>
    <x v="2"/>
  </r>
  <r>
    <d v="2023-06-02T16:49:00"/>
    <x v="2"/>
    <x v="0"/>
    <n v="427.53"/>
    <x v="3"/>
    <n v="855.06"/>
    <x v="134"/>
    <x v="41"/>
    <x v="0"/>
    <x v="2"/>
    <n v="2"/>
    <x v="0"/>
  </r>
  <r>
    <d v="2024-09-04T08:45:00"/>
    <x v="2"/>
    <x v="3"/>
    <n v="375.37"/>
    <x v="3"/>
    <n v="750.74"/>
    <x v="103"/>
    <x v="32"/>
    <x v="1"/>
    <x v="9"/>
    <n v="4"/>
    <x v="2"/>
  </r>
  <r>
    <d v="2024-11-09T20:04:00"/>
    <x v="0"/>
    <x v="1"/>
    <n v="212.65"/>
    <x v="2"/>
    <n v="1063.25"/>
    <x v="57"/>
    <x v="14"/>
    <x v="1"/>
    <x v="5"/>
    <n v="9"/>
    <x v="0"/>
  </r>
  <r>
    <d v="2023-01-27T15:24:00"/>
    <x v="1"/>
    <x v="4"/>
    <n v="493.25"/>
    <x v="4"/>
    <n v="493.25"/>
    <x v="281"/>
    <x v="17"/>
    <x v="0"/>
    <x v="1"/>
    <n v="27"/>
    <x v="0"/>
  </r>
  <r>
    <d v="2023-05-17T03:05:00"/>
    <x v="1"/>
    <x v="4"/>
    <n v="351.11"/>
    <x v="2"/>
    <n v="1755.55"/>
    <x v="53"/>
    <x v="33"/>
    <x v="0"/>
    <x v="3"/>
    <n v="17"/>
    <x v="0"/>
  </r>
  <r>
    <d v="2024-08-20T18:25:00"/>
    <x v="1"/>
    <x v="2"/>
    <n v="280.04000000000002"/>
    <x v="3"/>
    <n v="560.08000000000004"/>
    <x v="29"/>
    <x v="17"/>
    <x v="1"/>
    <x v="10"/>
    <n v="20"/>
    <x v="0"/>
  </r>
  <r>
    <d v="2023-04-07T04:19:00"/>
    <x v="1"/>
    <x v="4"/>
    <n v="419.19"/>
    <x v="4"/>
    <n v="419.19"/>
    <x v="6"/>
    <x v="3"/>
    <x v="0"/>
    <x v="11"/>
    <n v="7"/>
    <x v="2"/>
  </r>
  <r>
    <d v="2024-09-25T13:49:00"/>
    <x v="0"/>
    <x v="2"/>
    <n v="181.5"/>
    <x v="3"/>
    <n v="363"/>
    <x v="350"/>
    <x v="22"/>
    <x v="1"/>
    <x v="9"/>
    <n v="25"/>
    <x v="0"/>
  </r>
  <r>
    <d v="2024-01-13T06:48:00"/>
    <x v="2"/>
    <x v="4"/>
    <n v="145.25"/>
    <x v="1"/>
    <n v="435.75"/>
    <x v="278"/>
    <x v="5"/>
    <x v="1"/>
    <x v="1"/>
    <n v="13"/>
    <x v="0"/>
  </r>
  <r>
    <d v="2023-08-26T03:13:00"/>
    <x v="1"/>
    <x v="1"/>
    <n v="242.37"/>
    <x v="2"/>
    <n v="1211.8499999999999"/>
    <x v="76"/>
    <x v="40"/>
    <x v="0"/>
    <x v="10"/>
    <n v="26"/>
    <x v="0"/>
  </r>
  <r>
    <d v="2024-11-05T23:05:00"/>
    <x v="2"/>
    <x v="1"/>
    <n v="67.900000000000006"/>
    <x v="3"/>
    <n v="135.80000000000001"/>
    <x v="28"/>
    <x v="38"/>
    <x v="1"/>
    <x v="5"/>
    <n v="5"/>
    <x v="0"/>
  </r>
  <r>
    <d v="2023-10-23T19:23:00"/>
    <x v="2"/>
    <x v="1"/>
    <n v="135.32"/>
    <x v="1"/>
    <n v="405.96"/>
    <x v="339"/>
    <x v="49"/>
    <x v="0"/>
    <x v="7"/>
    <n v="23"/>
    <x v="0"/>
  </r>
  <r>
    <d v="2024-06-01T04:11:00"/>
    <x v="2"/>
    <x v="2"/>
    <n v="103.24"/>
    <x v="0"/>
    <n v="412.96"/>
    <x v="219"/>
    <x v="39"/>
    <x v="1"/>
    <x v="2"/>
    <n v="1"/>
    <x v="0"/>
  </r>
  <r>
    <d v="2023-05-23T18:06:00"/>
    <x v="2"/>
    <x v="4"/>
    <n v="474.03"/>
    <x v="0"/>
    <n v="1896.12"/>
    <x v="304"/>
    <x v="26"/>
    <x v="0"/>
    <x v="3"/>
    <n v="23"/>
    <x v="1"/>
  </r>
  <r>
    <d v="2024-06-16T00:06:00"/>
    <x v="0"/>
    <x v="1"/>
    <n v="171.08"/>
    <x v="1"/>
    <n v="513.24"/>
    <x v="325"/>
    <x v="53"/>
    <x v="1"/>
    <x v="2"/>
    <n v="16"/>
    <x v="0"/>
  </r>
  <r>
    <d v="2025-01-08T16:32:00"/>
    <x v="1"/>
    <x v="2"/>
    <n v="463.91"/>
    <x v="3"/>
    <n v="927.82"/>
    <x v="279"/>
    <x v="26"/>
    <x v="2"/>
    <x v="1"/>
    <n v="8"/>
    <x v="1"/>
  </r>
  <r>
    <d v="2023-07-19T04:57:00"/>
    <x v="0"/>
    <x v="1"/>
    <n v="373.95"/>
    <x v="4"/>
    <n v="373.95"/>
    <x v="311"/>
    <x v="12"/>
    <x v="0"/>
    <x v="8"/>
    <n v="19"/>
    <x v="2"/>
  </r>
  <r>
    <d v="2024-03-12T04:48:00"/>
    <x v="1"/>
    <x v="2"/>
    <n v="188.15"/>
    <x v="0"/>
    <n v="752.6"/>
    <x v="50"/>
    <x v="15"/>
    <x v="1"/>
    <x v="6"/>
    <n v="12"/>
    <x v="0"/>
  </r>
  <r>
    <d v="2024-10-16T17:36:00"/>
    <x v="0"/>
    <x v="0"/>
    <n v="475.51"/>
    <x v="1"/>
    <n v="1426.53"/>
    <x v="247"/>
    <x v="49"/>
    <x v="1"/>
    <x v="7"/>
    <n v="16"/>
    <x v="0"/>
  </r>
  <r>
    <d v="2023-10-29T15:32:00"/>
    <x v="0"/>
    <x v="0"/>
    <n v="314.20999999999998"/>
    <x v="3"/>
    <n v="628.41999999999996"/>
    <x v="108"/>
    <x v="54"/>
    <x v="0"/>
    <x v="7"/>
    <n v="29"/>
    <x v="1"/>
  </r>
  <r>
    <d v="2023-11-16T17:12:00"/>
    <x v="1"/>
    <x v="4"/>
    <n v="350.21"/>
    <x v="0"/>
    <n v="1400.84"/>
    <x v="197"/>
    <x v="23"/>
    <x v="0"/>
    <x v="5"/>
    <n v="16"/>
    <x v="0"/>
  </r>
  <r>
    <d v="2023-10-15T09:34:00"/>
    <x v="0"/>
    <x v="3"/>
    <n v="489.53"/>
    <x v="1"/>
    <n v="1468.59"/>
    <x v="79"/>
    <x v="48"/>
    <x v="0"/>
    <x v="7"/>
    <n v="15"/>
    <x v="1"/>
  </r>
  <r>
    <d v="2024-11-10T16:44:00"/>
    <x v="2"/>
    <x v="0"/>
    <n v="493.76"/>
    <x v="2"/>
    <n v="2468.8000000000002"/>
    <x v="47"/>
    <x v="30"/>
    <x v="1"/>
    <x v="5"/>
    <n v="10"/>
    <x v="2"/>
  </r>
  <r>
    <d v="2023-11-10T17:05:00"/>
    <x v="2"/>
    <x v="2"/>
    <n v="198.05"/>
    <x v="0"/>
    <n v="792.2"/>
    <x v="347"/>
    <x v="12"/>
    <x v="0"/>
    <x v="5"/>
    <n v="10"/>
    <x v="2"/>
  </r>
  <r>
    <d v="2024-04-16T01:54:00"/>
    <x v="0"/>
    <x v="4"/>
    <n v="118.91"/>
    <x v="4"/>
    <n v="118.91"/>
    <x v="119"/>
    <x v="15"/>
    <x v="1"/>
    <x v="11"/>
    <n v="16"/>
    <x v="0"/>
  </r>
  <r>
    <d v="2023-09-07T10:03:00"/>
    <x v="0"/>
    <x v="1"/>
    <n v="53.88"/>
    <x v="2"/>
    <n v="269.39999999999998"/>
    <x v="117"/>
    <x v="16"/>
    <x v="0"/>
    <x v="9"/>
    <n v="7"/>
    <x v="2"/>
  </r>
  <r>
    <d v="2024-09-21T22:07:00"/>
    <x v="2"/>
    <x v="2"/>
    <n v="471.96"/>
    <x v="3"/>
    <n v="943.92"/>
    <x v="338"/>
    <x v="27"/>
    <x v="1"/>
    <x v="9"/>
    <n v="21"/>
    <x v="0"/>
  </r>
  <r>
    <d v="2024-08-17T21:55:00"/>
    <x v="1"/>
    <x v="3"/>
    <n v="332.24"/>
    <x v="0"/>
    <n v="1328.96"/>
    <x v="186"/>
    <x v="55"/>
    <x v="1"/>
    <x v="10"/>
    <n v="17"/>
    <x v="0"/>
  </r>
  <r>
    <d v="2024-09-15T06:12:00"/>
    <x v="2"/>
    <x v="0"/>
    <n v="55.62"/>
    <x v="1"/>
    <n v="166.86"/>
    <x v="340"/>
    <x v="1"/>
    <x v="1"/>
    <x v="9"/>
    <n v="15"/>
    <x v="0"/>
  </r>
  <r>
    <d v="2024-04-11T04:55:00"/>
    <x v="2"/>
    <x v="0"/>
    <n v="127.79"/>
    <x v="1"/>
    <n v="383.37"/>
    <x v="21"/>
    <x v="20"/>
    <x v="1"/>
    <x v="11"/>
    <n v="11"/>
    <x v="0"/>
  </r>
  <r>
    <d v="2024-03-05T21:44:00"/>
    <x v="0"/>
    <x v="2"/>
    <n v="322.75"/>
    <x v="4"/>
    <n v="322.75"/>
    <x v="49"/>
    <x v="26"/>
    <x v="1"/>
    <x v="6"/>
    <n v="5"/>
    <x v="1"/>
  </r>
  <r>
    <d v="2024-04-20T18:28:00"/>
    <x v="2"/>
    <x v="3"/>
    <n v="491.75"/>
    <x v="3"/>
    <n v="983.5"/>
    <x v="238"/>
    <x v="37"/>
    <x v="1"/>
    <x v="11"/>
    <n v="20"/>
    <x v="0"/>
  </r>
  <r>
    <d v="2024-05-03T23:50:00"/>
    <x v="2"/>
    <x v="3"/>
    <n v="483.76"/>
    <x v="4"/>
    <n v="483.76"/>
    <x v="395"/>
    <x v="43"/>
    <x v="1"/>
    <x v="3"/>
    <n v="3"/>
    <x v="0"/>
  </r>
  <r>
    <d v="2023-01-13T19:55:00"/>
    <x v="2"/>
    <x v="3"/>
    <n v="287.39999999999998"/>
    <x v="3"/>
    <n v="574.79999999999995"/>
    <x v="16"/>
    <x v="1"/>
    <x v="0"/>
    <x v="1"/>
    <n v="13"/>
    <x v="0"/>
  </r>
  <r>
    <d v="2023-10-20T00:22:00"/>
    <x v="2"/>
    <x v="2"/>
    <n v="135.71"/>
    <x v="1"/>
    <n v="407.13"/>
    <x v="117"/>
    <x v="25"/>
    <x v="0"/>
    <x v="7"/>
    <n v="20"/>
    <x v="0"/>
  </r>
  <r>
    <d v="2024-06-03T08:56:00"/>
    <x v="0"/>
    <x v="4"/>
    <n v="23.87"/>
    <x v="3"/>
    <n v="47.74"/>
    <x v="285"/>
    <x v="37"/>
    <x v="1"/>
    <x v="2"/>
    <n v="3"/>
    <x v="0"/>
  </r>
  <r>
    <d v="2024-10-16T22:48:00"/>
    <x v="2"/>
    <x v="0"/>
    <n v="214.3"/>
    <x v="1"/>
    <n v="642.9"/>
    <x v="203"/>
    <x v="42"/>
    <x v="1"/>
    <x v="7"/>
    <n v="16"/>
    <x v="0"/>
  </r>
  <r>
    <d v="2024-11-17T01:51:00"/>
    <x v="1"/>
    <x v="1"/>
    <n v="136.61000000000001"/>
    <x v="2"/>
    <n v="683.05"/>
    <x v="136"/>
    <x v="17"/>
    <x v="1"/>
    <x v="5"/>
    <n v="17"/>
    <x v="0"/>
  </r>
  <r>
    <d v="2024-05-15T19:27:00"/>
    <x v="0"/>
    <x v="3"/>
    <n v="208.06"/>
    <x v="2"/>
    <n v="1040.3"/>
    <x v="188"/>
    <x v="15"/>
    <x v="1"/>
    <x v="3"/>
    <n v="15"/>
    <x v="0"/>
  </r>
  <r>
    <d v="2023-01-14T23:45:00"/>
    <x v="1"/>
    <x v="2"/>
    <n v="406.14"/>
    <x v="0"/>
    <n v="1624.56"/>
    <x v="173"/>
    <x v="43"/>
    <x v="0"/>
    <x v="1"/>
    <n v="14"/>
    <x v="0"/>
  </r>
  <r>
    <d v="2023-09-30T19:17:00"/>
    <x v="1"/>
    <x v="4"/>
    <n v="467.46"/>
    <x v="3"/>
    <n v="934.92"/>
    <x v="283"/>
    <x v="30"/>
    <x v="0"/>
    <x v="9"/>
    <n v="30"/>
    <x v="2"/>
  </r>
  <r>
    <d v="2024-02-18T15:25:00"/>
    <x v="0"/>
    <x v="2"/>
    <n v="491.58"/>
    <x v="0"/>
    <n v="1966.32"/>
    <x v="168"/>
    <x v="6"/>
    <x v="1"/>
    <x v="4"/>
    <n v="18"/>
    <x v="2"/>
  </r>
  <r>
    <d v="2023-10-12T19:17:00"/>
    <x v="2"/>
    <x v="2"/>
    <n v="136.27000000000001"/>
    <x v="4"/>
    <n v="136.27000000000001"/>
    <x v="123"/>
    <x v="37"/>
    <x v="0"/>
    <x v="7"/>
    <n v="12"/>
    <x v="0"/>
  </r>
  <r>
    <d v="2024-01-15T18:10:00"/>
    <x v="0"/>
    <x v="3"/>
    <n v="144.19999999999999"/>
    <x v="3"/>
    <n v="288.39999999999998"/>
    <x v="40"/>
    <x v="24"/>
    <x v="1"/>
    <x v="1"/>
    <n v="15"/>
    <x v="0"/>
  </r>
  <r>
    <d v="2023-05-16T18:17:00"/>
    <x v="1"/>
    <x v="3"/>
    <n v="203.22"/>
    <x v="4"/>
    <n v="203.22"/>
    <x v="384"/>
    <x v="25"/>
    <x v="0"/>
    <x v="3"/>
    <n v="16"/>
    <x v="0"/>
  </r>
  <r>
    <d v="2023-12-08T10:56:00"/>
    <x v="2"/>
    <x v="4"/>
    <n v="346.02"/>
    <x v="0"/>
    <n v="1384.08"/>
    <x v="148"/>
    <x v="51"/>
    <x v="0"/>
    <x v="0"/>
    <n v="8"/>
    <x v="0"/>
  </r>
  <r>
    <d v="2023-09-19T05:28:00"/>
    <x v="0"/>
    <x v="2"/>
    <n v="463.95"/>
    <x v="2"/>
    <n v="2319.75"/>
    <x v="239"/>
    <x v="18"/>
    <x v="0"/>
    <x v="9"/>
    <n v="19"/>
    <x v="0"/>
  </r>
  <r>
    <d v="2023-05-10T15:15:00"/>
    <x v="1"/>
    <x v="2"/>
    <n v="171.11"/>
    <x v="3"/>
    <n v="342.22"/>
    <x v="345"/>
    <x v="43"/>
    <x v="0"/>
    <x v="3"/>
    <n v="10"/>
    <x v="0"/>
  </r>
  <r>
    <d v="2023-11-26T05:37:00"/>
    <x v="0"/>
    <x v="4"/>
    <n v="333.76"/>
    <x v="1"/>
    <n v="1001.28"/>
    <x v="111"/>
    <x v="6"/>
    <x v="0"/>
    <x v="5"/>
    <n v="26"/>
    <x v="2"/>
  </r>
  <r>
    <d v="2023-11-03T14:15:00"/>
    <x v="0"/>
    <x v="1"/>
    <n v="293.85000000000002"/>
    <x v="0"/>
    <n v="1175.4000000000001"/>
    <x v="131"/>
    <x v="50"/>
    <x v="0"/>
    <x v="5"/>
    <n v="3"/>
    <x v="0"/>
  </r>
  <r>
    <d v="2024-04-04T14:16:00"/>
    <x v="1"/>
    <x v="3"/>
    <n v="71.430000000000007"/>
    <x v="4"/>
    <n v="71.430000000000007"/>
    <x v="388"/>
    <x v="28"/>
    <x v="1"/>
    <x v="11"/>
    <n v="4"/>
    <x v="0"/>
  </r>
  <r>
    <d v="2024-04-04T18:48:00"/>
    <x v="0"/>
    <x v="0"/>
    <n v="305.43"/>
    <x v="0"/>
    <n v="1221.72"/>
    <x v="302"/>
    <x v="1"/>
    <x v="1"/>
    <x v="11"/>
    <n v="4"/>
    <x v="0"/>
  </r>
  <r>
    <d v="2024-07-19T11:33:00"/>
    <x v="0"/>
    <x v="4"/>
    <n v="328.63"/>
    <x v="2"/>
    <n v="1643.15"/>
    <x v="357"/>
    <x v="56"/>
    <x v="1"/>
    <x v="8"/>
    <n v="19"/>
    <x v="1"/>
  </r>
  <r>
    <d v="2023-06-08T03:17:00"/>
    <x v="2"/>
    <x v="3"/>
    <n v="297.52"/>
    <x v="4"/>
    <n v="297.52"/>
    <x v="29"/>
    <x v="5"/>
    <x v="0"/>
    <x v="2"/>
    <n v="8"/>
    <x v="0"/>
  </r>
  <r>
    <d v="2023-05-05T16:05:00"/>
    <x v="1"/>
    <x v="1"/>
    <n v="166.22"/>
    <x v="2"/>
    <n v="831.1"/>
    <x v="68"/>
    <x v="18"/>
    <x v="0"/>
    <x v="3"/>
    <n v="5"/>
    <x v="0"/>
  </r>
  <r>
    <d v="2023-08-17T02:16:00"/>
    <x v="1"/>
    <x v="4"/>
    <n v="394.73"/>
    <x v="3"/>
    <n v="789.46"/>
    <x v="335"/>
    <x v="24"/>
    <x v="0"/>
    <x v="10"/>
    <n v="17"/>
    <x v="0"/>
  </r>
  <r>
    <d v="2023-04-03T13:13:00"/>
    <x v="2"/>
    <x v="1"/>
    <n v="199.92"/>
    <x v="2"/>
    <n v="999.6"/>
    <x v="95"/>
    <x v="17"/>
    <x v="0"/>
    <x v="11"/>
    <n v="3"/>
    <x v="0"/>
  </r>
  <r>
    <d v="2024-04-06T20:55:00"/>
    <x v="1"/>
    <x v="0"/>
    <n v="148.33000000000001"/>
    <x v="2"/>
    <n v="741.65"/>
    <x v="225"/>
    <x v="17"/>
    <x v="1"/>
    <x v="11"/>
    <n v="6"/>
    <x v="0"/>
  </r>
  <r>
    <d v="2024-10-10T01:45:00"/>
    <x v="1"/>
    <x v="2"/>
    <n v="322.07"/>
    <x v="0"/>
    <n v="1288.28"/>
    <x v="306"/>
    <x v="57"/>
    <x v="1"/>
    <x v="7"/>
    <n v="10"/>
    <x v="1"/>
  </r>
  <r>
    <d v="2024-11-09T10:55:00"/>
    <x v="0"/>
    <x v="0"/>
    <n v="258.10000000000002"/>
    <x v="2"/>
    <n v="1290.5"/>
    <x v="112"/>
    <x v="3"/>
    <x v="1"/>
    <x v="5"/>
    <n v="9"/>
    <x v="2"/>
  </r>
  <r>
    <d v="2024-02-29T06:07:00"/>
    <x v="2"/>
    <x v="1"/>
    <n v="283.83"/>
    <x v="0"/>
    <n v="1135.32"/>
    <x v="282"/>
    <x v="50"/>
    <x v="1"/>
    <x v="4"/>
    <n v="29"/>
    <x v="0"/>
  </r>
  <r>
    <d v="2024-05-14T22:56:00"/>
    <x v="2"/>
    <x v="4"/>
    <n v="224.29"/>
    <x v="2"/>
    <n v="1121.45"/>
    <x v="101"/>
    <x v="34"/>
    <x v="1"/>
    <x v="3"/>
    <n v="14"/>
    <x v="2"/>
  </r>
  <r>
    <d v="2023-12-02T12:56:00"/>
    <x v="1"/>
    <x v="1"/>
    <n v="19.72"/>
    <x v="3"/>
    <n v="39.44"/>
    <x v="395"/>
    <x v="1"/>
    <x v="0"/>
    <x v="0"/>
    <n v="2"/>
    <x v="0"/>
  </r>
  <r>
    <d v="2023-12-09T01:30:00"/>
    <x v="2"/>
    <x v="1"/>
    <n v="387.54"/>
    <x v="4"/>
    <n v="387.54"/>
    <x v="95"/>
    <x v="5"/>
    <x v="0"/>
    <x v="0"/>
    <n v="9"/>
    <x v="0"/>
  </r>
  <r>
    <d v="2023-09-12T11:14:00"/>
    <x v="2"/>
    <x v="0"/>
    <n v="166.47"/>
    <x v="2"/>
    <n v="832.35"/>
    <x v="148"/>
    <x v="57"/>
    <x v="0"/>
    <x v="9"/>
    <n v="12"/>
    <x v="1"/>
  </r>
  <r>
    <d v="2024-06-04T08:10:00"/>
    <x v="1"/>
    <x v="2"/>
    <n v="392.21"/>
    <x v="4"/>
    <n v="392.21"/>
    <x v="347"/>
    <x v="18"/>
    <x v="1"/>
    <x v="2"/>
    <n v="4"/>
    <x v="0"/>
  </r>
  <r>
    <d v="2024-08-06T20:15:00"/>
    <x v="0"/>
    <x v="3"/>
    <n v="442.16"/>
    <x v="1"/>
    <n v="1326.48"/>
    <x v="53"/>
    <x v="19"/>
    <x v="1"/>
    <x v="10"/>
    <n v="6"/>
    <x v="2"/>
  </r>
  <r>
    <d v="2023-07-15T01:06:00"/>
    <x v="0"/>
    <x v="2"/>
    <n v="373.52"/>
    <x v="2"/>
    <n v="1867.6"/>
    <x v="243"/>
    <x v="14"/>
    <x v="0"/>
    <x v="8"/>
    <n v="15"/>
    <x v="0"/>
  </r>
  <r>
    <d v="2023-01-08T14:40:00"/>
    <x v="1"/>
    <x v="2"/>
    <n v="110.4"/>
    <x v="1"/>
    <n v="331.2"/>
    <x v="192"/>
    <x v="22"/>
    <x v="0"/>
    <x v="1"/>
    <n v="8"/>
    <x v="0"/>
  </r>
  <r>
    <d v="2023-02-07T13:35:00"/>
    <x v="1"/>
    <x v="4"/>
    <n v="105.42"/>
    <x v="2"/>
    <n v="527.1"/>
    <x v="30"/>
    <x v="1"/>
    <x v="0"/>
    <x v="4"/>
    <n v="7"/>
    <x v="0"/>
  </r>
  <r>
    <d v="2024-06-09T04:19:00"/>
    <x v="0"/>
    <x v="0"/>
    <n v="195.67"/>
    <x v="0"/>
    <n v="782.68"/>
    <x v="308"/>
    <x v="44"/>
    <x v="1"/>
    <x v="2"/>
    <n v="9"/>
    <x v="1"/>
  </r>
  <r>
    <d v="2024-02-04T18:33:00"/>
    <x v="1"/>
    <x v="3"/>
    <n v="400.37"/>
    <x v="4"/>
    <n v="400.37"/>
    <x v="33"/>
    <x v="55"/>
    <x v="1"/>
    <x v="4"/>
    <n v="4"/>
    <x v="0"/>
  </r>
  <r>
    <d v="2023-05-20T00:55:00"/>
    <x v="2"/>
    <x v="3"/>
    <n v="62.86"/>
    <x v="1"/>
    <n v="188.58"/>
    <x v="67"/>
    <x v="27"/>
    <x v="0"/>
    <x v="3"/>
    <n v="20"/>
    <x v="0"/>
  </r>
  <r>
    <d v="2023-01-22T16:56:00"/>
    <x v="0"/>
    <x v="3"/>
    <n v="498.43"/>
    <x v="1"/>
    <n v="1495.29"/>
    <x v="225"/>
    <x v="25"/>
    <x v="0"/>
    <x v="1"/>
    <n v="22"/>
    <x v="0"/>
  </r>
  <r>
    <d v="2024-12-25T20:32:00"/>
    <x v="0"/>
    <x v="1"/>
    <n v="438.78"/>
    <x v="0"/>
    <n v="1755.12"/>
    <x v="85"/>
    <x v="39"/>
    <x v="1"/>
    <x v="0"/>
    <n v="25"/>
    <x v="0"/>
  </r>
  <r>
    <d v="2023-09-23T07:42:00"/>
    <x v="1"/>
    <x v="3"/>
    <n v="416.47"/>
    <x v="4"/>
    <n v="416.47"/>
    <x v="331"/>
    <x v="1"/>
    <x v="0"/>
    <x v="9"/>
    <n v="23"/>
    <x v="0"/>
  </r>
  <r>
    <d v="2024-03-17T12:58:00"/>
    <x v="2"/>
    <x v="4"/>
    <n v="166.76"/>
    <x v="0"/>
    <n v="667.04"/>
    <x v="135"/>
    <x v="36"/>
    <x v="1"/>
    <x v="6"/>
    <n v="17"/>
    <x v="0"/>
  </r>
  <r>
    <d v="2023-11-07T14:23:00"/>
    <x v="0"/>
    <x v="4"/>
    <n v="488.02"/>
    <x v="1"/>
    <n v="1464.06"/>
    <x v="137"/>
    <x v="3"/>
    <x v="0"/>
    <x v="5"/>
    <n v="7"/>
    <x v="2"/>
  </r>
  <r>
    <d v="2023-07-29T19:24:00"/>
    <x v="1"/>
    <x v="0"/>
    <n v="256.76"/>
    <x v="0"/>
    <n v="1027.04"/>
    <x v="283"/>
    <x v="0"/>
    <x v="0"/>
    <x v="8"/>
    <n v="29"/>
    <x v="0"/>
  </r>
  <r>
    <d v="2024-08-22T12:07:00"/>
    <x v="1"/>
    <x v="3"/>
    <n v="473.55"/>
    <x v="4"/>
    <n v="473.55"/>
    <x v="390"/>
    <x v="24"/>
    <x v="1"/>
    <x v="10"/>
    <n v="22"/>
    <x v="0"/>
  </r>
  <r>
    <d v="2025-01-04T14:37:00"/>
    <x v="0"/>
    <x v="3"/>
    <n v="95.87"/>
    <x v="0"/>
    <n v="383.48"/>
    <x v="23"/>
    <x v="49"/>
    <x v="2"/>
    <x v="1"/>
    <n v="4"/>
    <x v="0"/>
  </r>
  <r>
    <d v="2024-12-30T15:25:00"/>
    <x v="2"/>
    <x v="1"/>
    <n v="16.18"/>
    <x v="1"/>
    <n v="48.54"/>
    <x v="193"/>
    <x v="28"/>
    <x v="1"/>
    <x v="0"/>
    <n v="30"/>
    <x v="0"/>
  </r>
  <r>
    <d v="2023-11-07T13:34:00"/>
    <x v="0"/>
    <x v="2"/>
    <n v="276.98"/>
    <x v="0"/>
    <n v="1107.92"/>
    <x v="20"/>
    <x v="34"/>
    <x v="0"/>
    <x v="5"/>
    <n v="7"/>
    <x v="2"/>
  </r>
  <r>
    <d v="2023-10-28T15:15:00"/>
    <x v="0"/>
    <x v="1"/>
    <n v="495.78"/>
    <x v="2"/>
    <n v="2478.9"/>
    <x v="195"/>
    <x v="53"/>
    <x v="0"/>
    <x v="7"/>
    <n v="28"/>
    <x v="0"/>
  </r>
  <r>
    <d v="2023-08-30T00:00:00"/>
    <x v="1"/>
    <x v="4"/>
    <n v="300.10000000000002"/>
    <x v="4"/>
    <n v="300.10000000000002"/>
    <x v="109"/>
    <x v="22"/>
    <x v="0"/>
    <x v="10"/>
    <n v="30"/>
    <x v="0"/>
  </r>
  <r>
    <d v="2023-01-26T07:51:00"/>
    <x v="2"/>
    <x v="0"/>
    <n v="302.52"/>
    <x v="2"/>
    <n v="1512.6"/>
    <x v="298"/>
    <x v="20"/>
    <x v="0"/>
    <x v="1"/>
    <n v="26"/>
    <x v="0"/>
  </r>
  <r>
    <d v="2024-01-03T23:25:00"/>
    <x v="0"/>
    <x v="3"/>
    <n v="414.63"/>
    <x v="2"/>
    <n v="2073.15"/>
    <x v="296"/>
    <x v="52"/>
    <x v="1"/>
    <x v="1"/>
    <n v="3"/>
    <x v="0"/>
  </r>
  <r>
    <d v="2023-11-12T00:36:00"/>
    <x v="0"/>
    <x v="0"/>
    <n v="332.94"/>
    <x v="1"/>
    <n v="998.82"/>
    <x v="87"/>
    <x v="28"/>
    <x v="0"/>
    <x v="5"/>
    <n v="12"/>
    <x v="0"/>
  </r>
  <r>
    <d v="2024-02-18T08:32:00"/>
    <x v="0"/>
    <x v="2"/>
    <n v="133.61000000000001"/>
    <x v="0"/>
    <n v="534.44000000000005"/>
    <x v="258"/>
    <x v="12"/>
    <x v="1"/>
    <x v="4"/>
    <n v="18"/>
    <x v="2"/>
  </r>
  <r>
    <d v="2023-12-08T15:09:00"/>
    <x v="1"/>
    <x v="0"/>
    <n v="414.03"/>
    <x v="2"/>
    <n v="2070.15"/>
    <x v="331"/>
    <x v="43"/>
    <x v="0"/>
    <x v="0"/>
    <n v="8"/>
    <x v="0"/>
  </r>
  <r>
    <d v="2024-10-26T09:42:00"/>
    <x v="1"/>
    <x v="0"/>
    <n v="153.04"/>
    <x v="2"/>
    <n v="765.2"/>
    <x v="324"/>
    <x v="41"/>
    <x v="1"/>
    <x v="7"/>
    <n v="26"/>
    <x v="0"/>
  </r>
  <r>
    <d v="2024-05-10T15:00:00"/>
    <x v="1"/>
    <x v="4"/>
    <n v="404.98"/>
    <x v="0"/>
    <n v="1619.92"/>
    <x v="169"/>
    <x v="3"/>
    <x v="1"/>
    <x v="3"/>
    <n v="10"/>
    <x v="2"/>
  </r>
  <r>
    <d v="2023-04-24T03:29:00"/>
    <x v="2"/>
    <x v="4"/>
    <n v="284.24"/>
    <x v="0"/>
    <n v="1136.96"/>
    <x v="63"/>
    <x v="15"/>
    <x v="0"/>
    <x v="11"/>
    <n v="24"/>
    <x v="0"/>
  </r>
  <r>
    <d v="2023-12-24T04:51:00"/>
    <x v="2"/>
    <x v="3"/>
    <n v="64.48"/>
    <x v="1"/>
    <n v="193.44"/>
    <x v="28"/>
    <x v="15"/>
    <x v="0"/>
    <x v="0"/>
    <n v="24"/>
    <x v="0"/>
  </r>
  <r>
    <d v="2025-01-03T03:05:00"/>
    <x v="0"/>
    <x v="4"/>
    <n v="245.17"/>
    <x v="2"/>
    <n v="1225.8499999999999"/>
    <x v="376"/>
    <x v="9"/>
    <x v="2"/>
    <x v="1"/>
    <n v="3"/>
    <x v="0"/>
  </r>
  <r>
    <d v="2023-01-07T16:07:00"/>
    <x v="2"/>
    <x v="2"/>
    <n v="250.33"/>
    <x v="3"/>
    <n v="500.66"/>
    <x v="1"/>
    <x v="37"/>
    <x v="0"/>
    <x v="1"/>
    <n v="7"/>
    <x v="0"/>
  </r>
  <r>
    <d v="2024-05-27T21:36:00"/>
    <x v="2"/>
    <x v="0"/>
    <n v="161.55000000000001"/>
    <x v="2"/>
    <n v="807.75"/>
    <x v="58"/>
    <x v="28"/>
    <x v="1"/>
    <x v="3"/>
    <n v="27"/>
    <x v="0"/>
  </r>
  <r>
    <d v="2024-04-22T00:46:00"/>
    <x v="0"/>
    <x v="3"/>
    <n v="416.88"/>
    <x v="2"/>
    <n v="2084.4"/>
    <x v="253"/>
    <x v="40"/>
    <x v="1"/>
    <x v="11"/>
    <n v="22"/>
    <x v="0"/>
  </r>
  <r>
    <d v="2023-10-18T18:44:00"/>
    <x v="1"/>
    <x v="4"/>
    <n v="468.44"/>
    <x v="4"/>
    <n v="468.44"/>
    <x v="280"/>
    <x v="8"/>
    <x v="0"/>
    <x v="7"/>
    <n v="18"/>
    <x v="1"/>
  </r>
  <r>
    <d v="2023-11-02T02:39:00"/>
    <x v="1"/>
    <x v="0"/>
    <n v="54.32"/>
    <x v="2"/>
    <n v="271.60000000000002"/>
    <x v="91"/>
    <x v="49"/>
    <x v="0"/>
    <x v="5"/>
    <n v="2"/>
    <x v="0"/>
  </r>
  <r>
    <d v="2024-06-01T15:42:00"/>
    <x v="0"/>
    <x v="2"/>
    <n v="105.25"/>
    <x v="4"/>
    <n v="105.25"/>
    <x v="152"/>
    <x v="31"/>
    <x v="1"/>
    <x v="2"/>
    <n v="1"/>
    <x v="0"/>
  </r>
  <r>
    <d v="2023-04-28T09:40:00"/>
    <x v="0"/>
    <x v="3"/>
    <n v="321.47000000000003"/>
    <x v="4"/>
    <n v="321.47000000000003"/>
    <x v="229"/>
    <x v="1"/>
    <x v="0"/>
    <x v="11"/>
    <n v="28"/>
    <x v="0"/>
  </r>
  <r>
    <d v="2023-09-13T02:14:00"/>
    <x v="1"/>
    <x v="3"/>
    <n v="27.43"/>
    <x v="0"/>
    <n v="109.72"/>
    <x v="295"/>
    <x v="27"/>
    <x v="0"/>
    <x v="9"/>
    <n v="13"/>
    <x v="0"/>
  </r>
  <r>
    <d v="2024-02-07T19:08:00"/>
    <x v="2"/>
    <x v="2"/>
    <n v="192.93"/>
    <x v="1"/>
    <n v="578.79"/>
    <x v="58"/>
    <x v="23"/>
    <x v="1"/>
    <x v="4"/>
    <n v="7"/>
    <x v="0"/>
  </r>
  <r>
    <d v="2024-09-06T13:08:00"/>
    <x v="2"/>
    <x v="2"/>
    <n v="368.08"/>
    <x v="2"/>
    <n v="1840.4"/>
    <x v="176"/>
    <x v="12"/>
    <x v="1"/>
    <x v="9"/>
    <n v="6"/>
    <x v="2"/>
  </r>
  <r>
    <d v="2023-09-28T06:05:00"/>
    <x v="2"/>
    <x v="3"/>
    <n v="53.24"/>
    <x v="2"/>
    <n v="266.2"/>
    <x v="22"/>
    <x v="18"/>
    <x v="0"/>
    <x v="9"/>
    <n v="28"/>
    <x v="0"/>
  </r>
  <r>
    <d v="2023-02-17T03:42:00"/>
    <x v="0"/>
    <x v="1"/>
    <n v="135.58000000000001"/>
    <x v="2"/>
    <n v="677.9"/>
    <x v="236"/>
    <x v="0"/>
    <x v="0"/>
    <x v="4"/>
    <n v="17"/>
    <x v="0"/>
  </r>
  <r>
    <d v="2023-11-12T04:18:00"/>
    <x v="1"/>
    <x v="3"/>
    <n v="41.85"/>
    <x v="0"/>
    <n v="167.4"/>
    <x v="138"/>
    <x v="40"/>
    <x v="0"/>
    <x v="5"/>
    <n v="12"/>
    <x v="0"/>
  </r>
  <r>
    <d v="2024-06-04T05:56:00"/>
    <x v="0"/>
    <x v="0"/>
    <n v="498.47"/>
    <x v="4"/>
    <n v="498.47"/>
    <x v="252"/>
    <x v="27"/>
    <x v="1"/>
    <x v="2"/>
    <n v="4"/>
    <x v="0"/>
  </r>
  <r>
    <d v="2023-07-24T22:12:00"/>
    <x v="1"/>
    <x v="0"/>
    <n v="393.62"/>
    <x v="4"/>
    <n v="393.62"/>
    <x v="207"/>
    <x v="34"/>
    <x v="0"/>
    <x v="8"/>
    <n v="24"/>
    <x v="2"/>
  </r>
  <r>
    <d v="2023-03-16T02:18:00"/>
    <x v="1"/>
    <x v="4"/>
    <n v="101.82"/>
    <x v="1"/>
    <n v="305.45999999999998"/>
    <x v="354"/>
    <x v="39"/>
    <x v="0"/>
    <x v="6"/>
    <n v="16"/>
    <x v="0"/>
  </r>
  <r>
    <d v="2023-08-27T19:06:00"/>
    <x v="2"/>
    <x v="2"/>
    <n v="78.08"/>
    <x v="0"/>
    <n v="312.32"/>
    <x v="194"/>
    <x v="15"/>
    <x v="0"/>
    <x v="10"/>
    <n v="27"/>
    <x v="0"/>
  </r>
  <r>
    <d v="2023-01-06T03:23:00"/>
    <x v="0"/>
    <x v="3"/>
    <n v="244.51"/>
    <x v="2"/>
    <n v="1222.55"/>
    <x v="36"/>
    <x v="15"/>
    <x v="0"/>
    <x v="1"/>
    <n v="6"/>
    <x v="0"/>
  </r>
  <r>
    <d v="2023-03-19T09:14:00"/>
    <x v="2"/>
    <x v="1"/>
    <n v="40.229999999999997"/>
    <x v="0"/>
    <n v="160.91999999999999"/>
    <x v="248"/>
    <x v="34"/>
    <x v="0"/>
    <x v="6"/>
    <n v="19"/>
    <x v="2"/>
  </r>
  <r>
    <d v="2023-05-18T18:19:00"/>
    <x v="0"/>
    <x v="1"/>
    <n v="139.22999999999999"/>
    <x v="2"/>
    <n v="696.15"/>
    <x v="296"/>
    <x v="17"/>
    <x v="0"/>
    <x v="3"/>
    <n v="18"/>
    <x v="0"/>
  </r>
  <r>
    <d v="2024-12-14T05:58:00"/>
    <x v="0"/>
    <x v="0"/>
    <n v="463.28"/>
    <x v="2"/>
    <n v="2316.4"/>
    <x v="105"/>
    <x v="23"/>
    <x v="1"/>
    <x v="0"/>
    <n v="14"/>
    <x v="0"/>
  </r>
  <r>
    <d v="2023-04-27T10:04:00"/>
    <x v="2"/>
    <x v="4"/>
    <n v="472.96"/>
    <x v="4"/>
    <n v="472.96"/>
    <x v="59"/>
    <x v="6"/>
    <x v="0"/>
    <x v="11"/>
    <n v="27"/>
    <x v="2"/>
  </r>
  <r>
    <d v="2024-05-07T18:30:00"/>
    <x v="2"/>
    <x v="1"/>
    <n v="320.39"/>
    <x v="3"/>
    <n v="640.78"/>
    <x v="292"/>
    <x v="9"/>
    <x v="1"/>
    <x v="3"/>
    <n v="7"/>
    <x v="0"/>
  </r>
  <r>
    <d v="2023-10-17T22:28:00"/>
    <x v="0"/>
    <x v="0"/>
    <n v="349.75"/>
    <x v="3"/>
    <n v="699.5"/>
    <x v="12"/>
    <x v="6"/>
    <x v="0"/>
    <x v="7"/>
    <n v="17"/>
    <x v="2"/>
  </r>
  <r>
    <d v="2024-05-05T09:21:00"/>
    <x v="1"/>
    <x v="3"/>
    <n v="460"/>
    <x v="0"/>
    <n v="1840"/>
    <x v="260"/>
    <x v="29"/>
    <x v="1"/>
    <x v="3"/>
    <n v="5"/>
    <x v="1"/>
  </r>
  <r>
    <d v="2025-01-08T03:23:00"/>
    <x v="2"/>
    <x v="3"/>
    <n v="191.66"/>
    <x v="3"/>
    <n v="383.32"/>
    <x v="54"/>
    <x v="28"/>
    <x v="2"/>
    <x v="1"/>
    <n v="8"/>
    <x v="0"/>
  </r>
  <r>
    <d v="2023-08-16T17:18:00"/>
    <x v="1"/>
    <x v="1"/>
    <n v="77.89"/>
    <x v="4"/>
    <n v="77.89"/>
    <x v="90"/>
    <x v="49"/>
    <x v="0"/>
    <x v="10"/>
    <n v="16"/>
    <x v="0"/>
  </r>
  <r>
    <d v="2024-03-10T14:33:00"/>
    <x v="0"/>
    <x v="3"/>
    <n v="282.41000000000003"/>
    <x v="2"/>
    <n v="1412.05"/>
    <x v="133"/>
    <x v="58"/>
    <x v="1"/>
    <x v="6"/>
    <n v="10"/>
    <x v="1"/>
  </r>
  <r>
    <d v="2023-05-04T22:02:00"/>
    <x v="1"/>
    <x v="0"/>
    <n v="304.95"/>
    <x v="1"/>
    <n v="914.85"/>
    <x v="238"/>
    <x v="39"/>
    <x v="0"/>
    <x v="3"/>
    <n v="4"/>
    <x v="0"/>
  </r>
  <r>
    <d v="2024-11-10T00:34:00"/>
    <x v="0"/>
    <x v="1"/>
    <n v="472.89"/>
    <x v="1"/>
    <n v="1418.67"/>
    <x v="241"/>
    <x v="7"/>
    <x v="1"/>
    <x v="5"/>
    <n v="10"/>
    <x v="1"/>
  </r>
  <r>
    <d v="2023-06-07T07:49:00"/>
    <x v="0"/>
    <x v="0"/>
    <n v="117.43"/>
    <x v="0"/>
    <n v="469.72"/>
    <x v="168"/>
    <x v="27"/>
    <x v="0"/>
    <x v="2"/>
    <n v="7"/>
    <x v="0"/>
  </r>
  <r>
    <d v="2024-02-26T22:01:00"/>
    <x v="2"/>
    <x v="2"/>
    <n v="414.48"/>
    <x v="4"/>
    <n v="414.48"/>
    <x v="301"/>
    <x v="6"/>
    <x v="1"/>
    <x v="4"/>
    <n v="26"/>
    <x v="2"/>
  </r>
  <r>
    <d v="2023-06-01T04:09:00"/>
    <x v="1"/>
    <x v="2"/>
    <n v="212.75"/>
    <x v="0"/>
    <n v="851"/>
    <x v="74"/>
    <x v="6"/>
    <x v="0"/>
    <x v="2"/>
    <n v="1"/>
    <x v="2"/>
  </r>
  <r>
    <d v="2024-08-13T10:39:00"/>
    <x v="0"/>
    <x v="2"/>
    <n v="271.98"/>
    <x v="0"/>
    <n v="1087.92"/>
    <x v="142"/>
    <x v="15"/>
    <x v="1"/>
    <x v="10"/>
    <n v="13"/>
    <x v="0"/>
  </r>
  <r>
    <d v="2024-02-01T16:33:00"/>
    <x v="1"/>
    <x v="1"/>
    <n v="265.20999999999998"/>
    <x v="1"/>
    <n v="795.63"/>
    <x v="317"/>
    <x v="30"/>
    <x v="1"/>
    <x v="4"/>
    <n v="1"/>
    <x v="2"/>
  </r>
  <r>
    <d v="2023-05-25T11:16:00"/>
    <x v="2"/>
    <x v="1"/>
    <n v="133.96"/>
    <x v="1"/>
    <n v="401.88"/>
    <x v="78"/>
    <x v="30"/>
    <x v="0"/>
    <x v="3"/>
    <n v="25"/>
    <x v="2"/>
  </r>
  <r>
    <d v="2024-12-04T15:59:00"/>
    <x v="1"/>
    <x v="1"/>
    <n v="67.760000000000005"/>
    <x v="1"/>
    <n v="203.28"/>
    <x v="358"/>
    <x v="39"/>
    <x v="1"/>
    <x v="0"/>
    <n v="4"/>
    <x v="0"/>
  </r>
  <r>
    <d v="2023-08-17T23:11:00"/>
    <x v="0"/>
    <x v="1"/>
    <n v="294.27"/>
    <x v="4"/>
    <n v="294.27"/>
    <x v="228"/>
    <x v="51"/>
    <x v="0"/>
    <x v="10"/>
    <n v="17"/>
    <x v="0"/>
  </r>
  <r>
    <d v="2023-03-16T03:23:00"/>
    <x v="0"/>
    <x v="0"/>
    <n v="178.19"/>
    <x v="2"/>
    <n v="890.95"/>
    <x v="270"/>
    <x v="23"/>
    <x v="0"/>
    <x v="6"/>
    <n v="16"/>
    <x v="0"/>
  </r>
  <r>
    <d v="2023-04-29T01:20:00"/>
    <x v="1"/>
    <x v="3"/>
    <n v="467.33"/>
    <x v="4"/>
    <n v="467.33"/>
    <x v="42"/>
    <x v="30"/>
    <x v="0"/>
    <x v="11"/>
    <n v="29"/>
    <x v="2"/>
  </r>
  <r>
    <d v="2023-12-17T22:16:00"/>
    <x v="0"/>
    <x v="2"/>
    <n v="399"/>
    <x v="1"/>
    <n v="1197"/>
    <x v="324"/>
    <x v="15"/>
    <x v="0"/>
    <x v="0"/>
    <n v="17"/>
    <x v="0"/>
  </r>
  <r>
    <d v="2023-09-21T17:36:00"/>
    <x v="2"/>
    <x v="2"/>
    <n v="155.71"/>
    <x v="4"/>
    <n v="155.71"/>
    <x v="312"/>
    <x v="15"/>
    <x v="0"/>
    <x v="9"/>
    <n v="21"/>
    <x v="0"/>
  </r>
  <r>
    <d v="2023-04-26T00:56:00"/>
    <x v="1"/>
    <x v="0"/>
    <n v="388.47"/>
    <x v="1"/>
    <n v="1165.4100000000001"/>
    <x v="145"/>
    <x v="25"/>
    <x v="0"/>
    <x v="11"/>
    <n v="26"/>
    <x v="0"/>
  </r>
  <r>
    <d v="2024-10-07T15:35:00"/>
    <x v="2"/>
    <x v="2"/>
    <n v="119.96"/>
    <x v="1"/>
    <n v="359.88"/>
    <x v="391"/>
    <x v="0"/>
    <x v="1"/>
    <x v="7"/>
    <n v="7"/>
    <x v="0"/>
  </r>
  <r>
    <d v="2023-12-01T13:29:00"/>
    <x v="0"/>
    <x v="3"/>
    <n v="248.78"/>
    <x v="1"/>
    <n v="746.34"/>
    <x v="87"/>
    <x v="44"/>
    <x v="0"/>
    <x v="0"/>
    <n v="1"/>
    <x v="1"/>
  </r>
  <r>
    <d v="2024-11-05T12:13:00"/>
    <x v="1"/>
    <x v="4"/>
    <n v="400.84"/>
    <x v="3"/>
    <n v="801.68"/>
    <x v="91"/>
    <x v="33"/>
    <x v="1"/>
    <x v="5"/>
    <n v="5"/>
    <x v="0"/>
  </r>
  <r>
    <d v="2023-11-15T20:00:00"/>
    <x v="2"/>
    <x v="1"/>
    <n v="265.32"/>
    <x v="2"/>
    <n v="1326.6"/>
    <x v="64"/>
    <x v="6"/>
    <x v="0"/>
    <x v="5"/>
    <n v="15"/>
    <x v="2"/>
  </r>
  <r>
    <d v="2024-04-17T09:02:00"/>
    <x v="1"/>
    <x v="0"/>
    <n v="249.81"/>
    <x v="4"/>
    <n v="249.81"/>
    <x v="369"/>
    <x v="11"/>
    <x v="1"/>
    <x v="11"/>
    <n v="17"/>
    <x v="0"/>
  </r>
  <r>
    <d v="2024-01-10T00:59:00"/>
    <x v="2"/>
    <x v="4"/>
    <n v="43.62"/>
    <x v="0"/>
    <n v="174.48"/>
    <x v="310"/>
    <x v="24"/>
    <x v="1"/>
    <x v="1"/>
    <n v="10"/>
    <x v="0"/>
  </r>
  <r>
    <d v="2023-05-13T22:00:00"/>
    <x v="1"/>
    <x v="2"/>
    <n v="417.74"/>
    <x v="0"/>
    <n v="1670.96"/>
    <x v="16"/>
    <x v="18"/>
    <x v="0"/>
    <x v="3"/>
    <n v="13"/>
    <x v="0"/>
  </r>
  <r>
    <d v="2024-08-10T19:01:00"/>
    <x v="2"/>
    <x v="4"/>
    <n v="57.14"/>
    <x v="3"/>
    <n v="114.28"/>
    <x v="203"/>
    <x v="28"/>
    <x v="1"/>
    <x v="10"/>
    <n v="10"/>
    <x v="0"/>
  </r>
  <r>
    <d v="2023-10-27T00:47:00"/>
    <x v="2"/>
    <x v="0"/>
    <n v="257.13"/>
    <x v="1"/>
    <n v="771.39"/>
    <x v="398"/>
    <x v="24"/>
    <x v="0"/>
    <x v="7"/>
    <n v="27"/>
    <x v="0"/>
  </r>
  <r>
    <d v="2023-05-05T22:39:00"/>
    <x v="1"/>
    <x v="3"/>
    <n v="282.54000000000002"/>
    <x v="1"/>
    <n v="847.62"/>
    <x v="257"/>
    <x v="19"/>
    <x v="0"/>
    <x v="3"/>
    <n v="5"/>
    <x v="2"/>
  </r>
  <r>
    <d v="2023-08-22T19:56:00"/>
    <x v="0"/>
    <x v="0"/>
    <n v="285.14"/>
    <x v="2"/>
    <n v="1425.7"/>
    <x v="78"/>
    <x v="14"/>
    <x v="0"/>
    <x v="10"/>
    <n v="22"/>
    <x v="0"/>
  </r>
  <r>
    <d v="2024-03-01T00:28:00"/>
    <x v="2"/>
    <x v="3"/>
    <n v="348.26"/>
    <x v="4"/>
    <n v="348.26"/>
    <x v="97"/>
    <x v="25"/>
    <x v="1"/>
    <x v="6"/>
    <n v="1"/>
    <x v="0"/>
  </r>
  <r>
    <d v="2024-01-18T16:58:00"/>
    <x v="0"/>
    <x v="3"/>
    <n v="104.85"/>
    <x v="4"/>
    <n v="104.85"/>
    <x v="118"/>
    <x v="44"/>
    <x v="1"/>
    <x v="1"/>
    <n v="18"/>
    <x v="1"/>
  </r>
  <r>
    <d v="2023-06-26T16:55:00"/>
    <x v="2"/>
    <x v="4"/>
    <n v="188.45"/>
    <x v="4"/>
    <n v="188.45"/>
    <x v="399"/>
    <x v="37"/>
    <x v="0"/>
    <x v="2"/>
    <n v="26"/>
    <x v="0"/>
  </r>
  <r>
    <d v="2024-11-12T22:51:00"/>
    <x v="0"/>
    <x v="1"/>
    <n v="37.770000000000003"/>
    <x v="1"/>
    <n v="113.31"/>
    <x v="340"/>
    <x v="50"/>
    <x v="1"/>
    <x v="5"/>
    <n v="12"/>
    <x v="0"/>
  </r>
  <r>
    <d v="2023-10-08T09:29:00"/>
    <x v="0"/>
    <x v="0"/>
    <n v="77.86"/>
    <x v="4"/>
    <n v="77.86"/>
    <x v="19"/>
    <x v="22"/>
    <x v="0"/>
    <x v="7"/>
    <n v="8"/>
    <x v="0"/>
  </r>
  <r>
    <d v="2023-11-20T12:17:00"/>
    <x v="1"/>
    <x v="0"/>
    <n v="421.58"/>
    <x v="0"/>
    <n v="1686.32"/>
    <x v="178"/>
    <x v="39"/>
    <x v="0"/>
    <x v="5"/>
    <n v="20"/>
    <x v="0"/>
  </r>
  <r>
    <d v="2023-08-25T23:52:00"/>
    <x v="1"/>
    <x v="1"/>
    <n v="371.57"/>
    <x v="2"/>
    <n v="1857.85"/>
    <x v="373"/>
    <x v="33"/>
    <x v="0"/>
    <x v="10"/>
    <n v="25"/>
    <x v="0"/>
  </r>
  <r>
    <d v="2023-06-02T16:53:00"/>
    <x v="1"/>
    <x v="2"/>
    <n v="283.54000000000002"/>
    <x v="1"/>
    <n v="850.62"/>
    <x v="56"/>
    <x v="12"/>
    <x v="0"/>
    <x v="2"/>
    <n v="2"/>
    <x v="2"/>
  </r>
  <r>
    <d v="2024-02-15T04:47:00"/>
    <x v="0"/>
    <x v="2"/>
    <n v="58.05"/>
    <x v="3"/>
    <n v="116.1"/>
    <x v="203"/>
    <x v="16"/>
    <x v="1"/>
    <x v="4"/>
    <n v="15"/>
    <x v="2"/>
  </r>
  <r>
    <d v="2023-11-16T18:36:00"/>
    <x v="0"/>
    <x v="1"/>
    <n v="43.04"/>
    <x v="3"/>
    <n v="86.08"/>
    <x v="113"/>
    <x v="18"/>
    <x v="0"/>
    <x v="5"/>
    <n v="16"/>
    <x v="0"/>
  </r>
  <r>
    <d v="2025-01-06T12:58:00"/>
    <x v="1"/>
    <x v="1"/>
    <n v="219"/>
    <x v="0"/>
    <n v="876"/>
    <x v="78"/>
    <x v="43"/>
    <x v="2"/>
    <x v="1"/>
    <n v="6"/>
    <x v="0"/>
  </r>
  <r>
    <d v="2024-03-28T21:55:00"/>
    <x v="2"/>
    <x v="0"/>
    <n v="222.37"/>
    <x v="2"/>
    <n v="1111.8499999999999"/>
    <x v="349"/>
    <x v="23"/>
    <x v="1"/>
    <x v="6"/>
    <n v="28"/>
    <x v="0"/>
  </r>
  <r>
    <d v="2023-11-07T13:23:00"/>
    <x v="0"/>
    <x v="4"/>
    <n v="381.41"/>
    <x v="2"/>
    <n v="1907.05"/>
    <x v="46"/>
    <x v="15"/>
    <x v="0"/>
    <x v="5"/>
    <n v="7"/>
    <x v="0"/>
  </r>
  <r>
    <d v="2023-08-13T18:18:00"/>
    <x v="2"/>
    <x v="1"/>
    <n v="122.6"/>
    <x v="1"/>
    <n v="367.8"/>
    <x v="274"/>
    <x v="49"/>
    <x v="0"/>
    <x v="10"/>
    <n v="13"/>
    <x v="0"/>
  </r>
  <r>
    <d v="2023-06-20T23:48:00"/>
    <x v="2"/>
    <x v="1"/>
    <n v="68.790000000000006"/>
    <x v="2"/>
    <n v="343.95"/>
    <x v="329"/>
    <x v="27"/>
    <x v="0"/>
    <x v="2"/>
    <n v="20"/>
    <x v="0"/>
  </r>
  <r>
    <d v="2023-05-29T13:01:00"/>
    <x v="0"/>
    <x v="3"/>
    <n v="28.53"/>
    <x v="3"/>
    <n v="57.06"/>
    <x v="174"/>
    <x v="28"/>
    <x v="0"/>
    <x v="3"/>
    <n v="29"/>
    <x v="0"/>
  </r>
  <r>
    <d v="2023-09-03T10:23:00"/>
    <x v="2"/>
    <x v="2"/>
    <n v="389.77"/>
    <x v="1"/>
    <n v="1169.31"/>
    <x v="170"/>
    <x v="33"/>
    <x v="0"/>
    <x v="9"/>
    <n v="3"/>
    <x v="0"/>
  </r>
  <r>
    <d v="2023-06-06T02:08:00"/>
    <x v="0"/>
    <x v="2"/>
    <n v="112.57"/>
    <x v="4"/>
    <n v="112.57"/>
    <x v="182"/>
    <x v="54"/>
    <x v="0"/>
    <x v="2"/>
    <n v="6"/>
    <x v="1"/>
  </r>
  <r>
    <d v="2023-04-16T21:34:00"/>
    <x v="1"/>
    <x v="3"/>
    <n v="416.1"/>
    <x v="0"/>
    <n v="1664.4"/>
    <x v="238"/>
    <x v="58"/>
    <x v="0"/>
    <x v="11"/>
    <n v="16"/>
    <x v="1"/>
  </r>
  <r>
    <d v="2023-09-18T11:08:00"/>
    <x v="0"/>
    <x v="0"/>
    <n v="151.46"/>
    <x v="3"/>
    <n v="302.92"/>
    <x v="126"/>
    <x v="55"/>
    <x v="0"/>
    <x v="9"/>
    <n v="18"/>
    <x v="0"/>
  </r>
  <r>
    <d v="2024-04-10T23:34:00"/>
    <x v="1"/>
    <x v="3"/>
    <n v="202.55"/>
    <x v="1"/>
    <n v="607.65"/>
    <x v="248"/>
    <x v="15"/>
    <x v="1"/>
    <x v="11"/>
    <n v="10"/>
    <x v="0"/>
  </r>
  <r>
    <d v="2023-10-27T06:07:00"/>
    <x v="0"/>
    <x v="0"/>
    <n v="215.79"/>
    <x v="4"/>
    <n v="215.79"/>
    <x v="100"/>
    <x v="16"/>
    <x v="0"/>
    <x v="7"/>
    <n v="27"/>
    <x v="2"/>
  </r>
  <r>
    <d v="2024-09-19T21:54:00"/>
    <x v="2"/>
    <x v="3"/>
    <n v="421.17"/>
    <x v="2"/>
    <n v="2105.85"/>
    <x v="94"/>
    <x v="31"/>
    <x v="1"/>
    <x v="9"/>
    <n v="19"/>
    <x v="0"/>
  </r>
  <r>
    <d v="2023-02-11T09:48:00"/>
    <x v="1"/>
    <x v="0"/>
    <n v="142.15"/>
    <x v="1"/>
    <n v="426.45"/>
    <x v="136"/>
    <x v="14"/>
    <x v="0"/>
    <x v="4"/>
    <n v="11"/>
    <x v="0"/>
  </r>
  <r>
    <d v="2024-04-28T20:08:00"/>
    <x v="2"/>
    <x v="2"/>
    <n v="56.33"/>
    <x v="3"/>
    <n v="112.66"/>
    <x v="387"/>
    <x v="30"/>
    <x v="1"/>
    <x v="11"/>
    <n v="28"/>
    <x v="2"/>
  </r>
  <r>
    <d v="2023-07-31T14:25:00"/>
    <x v="0"/>
    <x v="1"/>
    <n v="372.51"/>
    <x v="3"/>
    <n v="745.02"/>
    <x v="281"/>
    <x v="6"/>
    <x v="0"/>
    <x v="8"/>
    <n v="31"/>
    <x v="2"/>
  </r>
  <r>
    <d v="2023-06-03T11:36:00"/>
    <x v="0"/>
    <x v="2"/>
    <n v="468.36"/>
    <x v="3"/>
    <n v="936.72"/>
    <x v="138"/>
    <x v="28"/>
    <x v="0"/>
    <x v="2"/>
    <n v="3"/>
    <x v="0"/>
  </r>
  <r>
    <d v="2024-10-28T07:05:00"/>
    <x v="0"/>
    <x v="4"/>
    <n v="38.25"/>
    <x v="2"/>
    <n v="191.25"/>
    <x v="221"/>
    <x v="3"/>
    <x v="1"/>
    <x v="7"/>
    <n v="28"/>
    <x v="2"/>
  </r>
  <r>
    <d v="2024-07-09T17:16:00"/>
    <x v="1"/>
    <x v="2"/>
    <n v="91.18"/>
    <x v="3"/>
    <n v="182.36"/>
    <x v="42"/>
    <x v="9"/>
    <x v="1"/>
    <x v="8"/>
    <n v="9"/>
    <x v="0"/>
  </r>
  <r>
    <d v="2024-04-04T17:09:00"/>
    <x v="0"/>
    <x v="4"/>
    <n v="473.88"/>
    <x v="1"/>
    <n v="1421.64"/>
    <x v="10"/>
    <x v="5"/>
    <x v="1"/>
    <x v="11"/>
    <n v="4"/>
    <x v="0"/>
  </r>
  <r>
    <d v="2023-12-14T02:48:00"/>
    <x v="2"/>
    <x v="4"/>
    <n v="257.48"/>
    <x v="4"/>
    <n v="257.48"/>
    <x v="176"/>
    <x v="36"/>
    <x v="0"/>
    <x v="0"/>
    <n v="14"/>
    <x v="0"/>
  </r>
  <r>
    <d v="2023-12-20T14:59:00"/>
    <x v="2"/>
    <x v="4"/>
    <n v="98.05"/>
    <x v="1"/>
    <n v="294.14999999999998"/>
    <x v="357"/>
    <x v="27"/>
    <x v="0"/>
    <x v="0"/>
    <n v="20"/>
    <x v="0"/>
  </r>
  <r>
    <d v="2024-09-10T01:11:00"/>
    <x v="0"/>
    <x v="4"/>
    <n v="105.95"/>
    <x v="3"/>
    <n v="211.9"/>
    <x v="204"/>
    <x v="23"/>
    <x v="1"/>
    <x v="9"/>
    <n v="10"/>
    <x v="0"/>
  </r>
  <r>
    <d v="2024-12-08T14:51:00"/>
    <x v="1"/>
    <x v="4"/>
    <n v="212.75"/>
    <x v="0"/>
    <n v="851"/>
    <x v="286"/>
    <x v="37"/>
    <x v="1"/>
    <x v="0"/>
    <n v="8"/>
    <x v="0"/>
  </r>
  <r>
    <d v="2024-12-17T13:17:00"/>
    <x v="2"/>
    <x v="3"/>
    <n v="117.02"/>
    <x v="2"/>
    <n v="585.1"/>
    <x v="132"/>
    <x v="37"/>
    <x v="1"/>
    <x v="0"/>
    <n v="17"/>
    <x v="0"/>
  </r>
  <r>
    <d v="2024-11-14T00:37:00"/>
    <x v="2"/>
    <x v="0"/>
    <n v="417.77"/>
    <x v="1"/>
    <n v="1253.31"/>
    <x v="264"/>
    <x v="49"/>
    <x v="1"/>
    <x v="5"/>
    <n v="14"/>
    <x v="0"/>
  </r>
  <r>
    <d v="2024-02-06T10:04:00"/>
    <x v="1"/>
    <x v="0"/>
    <n v="340.02"/>
    <x v="0"/>
    <n v="1360.08"/>
    <x v="299"/>
    <x v="24"/>
    <x v="1"/>
    <x v="4"/>
    <n v="6"/>
    <x v="0"/>
  </r>
  <r>
    <d v="2024-03-29T00:15:00"/>
    <x v="2"/>
    <x v="0"/>
    <n v="339.5"/>
    <x v="2"/>
    <n v="1697.5"/>
    <x v="269"/>
    <x v="25"/>
    <x v="1"/>
    <x v="6"/>
    <n v="29"/>
    <x v="0"/>
  </r>
  <r>
    <d v="2023-07-20T19:18:00"/>
    <x v="1"/>
    <x v="0"/>
    <n v="201.48"/>
    <x v="2"/>
    <n v="1007.4"/>
    <x v="53"/>
    <x v="2"/>
    <x v="0"/>
    <x v="8"/>
    <n v="20"/>
    <x v="1"/>
  </r>
  <r>
    <d v="2023-07-26T04:12:00"/>
    <x v="0"/>
    <x v="1"/>
    <n v="473.1"/>
    <x v="2"/>
    <n v="2365.5"/>
    <x v="329"/>
    <x v="58"/>
    <x v="0"/>
    <x v="8"/>
    <n v="26"/>
    <x v="1"/>
  </r>
  <r>
    <d v="2024-04-06T06:27:00"/>
    <x v="1"/>
    <x v="1"/>
    <n v="288.74"/>
    <x v="2"/>
    <n v="1443.7"/>
    <x v="149"/>
    <x v="2"/>
    <x v="1"/>
    <x v="11"/>
    <n v="6"/>
    <x v="1"/>
  </r>
  <r>
    <d v="2024-04-01T04:32:00"/>
    <x v="0"/>
    <x v="0"/>
    <n v="414.48"/>
    <x v="3"/>
    <n v="828.96"/>
    <x v="242"/>
    <x v="21"/>
    <x v="1"/>
    <x v="11"/>
    <n v="1"/>
    <x v="1"/>
  </r>
  <r>
    <d v="2023-06-24T21:08:00"/>
    <x v="1"/>
    <x v="4"/>
    <n v="326.57"/>
    <x v="3"/>
    <n v="653.14"/>
    <x v="323"/>
    <x v="39"/>
    <x v="0"/>
    <x v="2"/>
    <n v="24"/>
    <x v="0"/>
  </r>
  <r>
    <d v="2023-12-27T14:07:00"/>
    <x v="1"/>
    <x v="4"/>
    <n v="438.54"/>
    <x v="0"/>
    <n v="1754.16"/>
    <x v="131"/>
    <x v="55"/>
    <x v="0"/>
    <x v="0"/>
    <n v="27"/>
    <x v="0"/>
  </r>
  <r>
    <d v="2024-12-19T20:03:00"/>
    <x v="1"/>
    <x v="0"/>
    <n v="252.61"/>
    <x v="0"/>
    <n v="1010.44"/>
    <x v="19"/>
    <x v="22"/>
    <x v="1"/>
    <x v="0"/>
    <n v="19"/>
    <x v="0"/>
  </r>
  <r>
    <d v="2023-10-07T18:59:00"/>
    <x v="2"/>
    <x v="0"/>
    <n v="135.63"/>
    <x v="0"/>
    <n v="542.52"/>
    <x v="41"/>
    <x v="9"/>
    <x v="0"/>
    <x v="7"/>
    <n v="7"/>
    <x v="0"/>
  </r>
  <r>
    <d v="2024-01-23T04:11:00"/>
    <x v="0"/>
    <x v="4"/>
    <n v="246.59"/>
    <x v="0"/>
    <n v="986.36"/>
    <x v="19"/>
    <x v="42"/>
    <x v="1"/>
    <x v="1"/>
    <n v="23"/>
    <x v="0"/>
  </r>
  <r>
    <d v="2024-07-23T09:12:00"/>
    <x v="0"/>
    <x v="3"/>
    <n v="430.9"/>
    <x v="2"/>
    <n v="2154.5"/>
    <x v="247"/>
    <x v="1"/>
    <x v="1"/>
    <x v="8"/>
    <n v="23"/>
    <x v="0"/>
  </r>
  <r>
    <d v="2023-01-30T00:19:00"/>
    <x v="1"/>
    <x v="3"/>
    <n v="119.13"/>
    <x v="1"/>
    <n v="357.39"/>
    <x v="168"/>
    <x v="38"/>
    <x v="0"/>
    <x v="1"/>
    <n v="30"/>
    <x v="0"/>
  </r>
  <r>
    <d v="2024-06-24T00:01:00"/>
    <x v="2"/>
    <x v="0"/>
    <n v="11.09"/>
    <x v="1"/>
    <n v="33.270000000000003"/>
    <x v="288"/>
    <x v="50"/>
    <x v="1"/>
    <x v="2"/>
    <n v="24"/>
    <x v="0"/>
  </r>
  <r>
    <d v="2023-08-21T03:14:00"/>
    <x v="2"/>
    <x v="2"/>
    <n v="213.2"/>
    <x v="3"/>
    <n v="426.4"/>
    <x v="380"/>
    <x v="14"/>
    <x v="0"/>
    <x v="10"/>
    <n v="21"/>
    <x v="0"/>
  </r>
  <r>
    <d v="2024-12-01T14:24:00"/>
    <x v="2"/>
    <x v="1"/>
    <n v="269.52"/>
    <x v="3"/>
    <n v="539.04"/>
    <x v="242"/>
    <x v="22"/>
    <x v="1"/>
    <x v="0"/>
    <n v="1"/>
    <x v="0"/>
  </r>
  <r>
    <d v="2023-02-07T06:08:00"/>
    <x v="1"/>
    <x v="1"/>
    <n v="401.6"/>
    <x v="0"/>
    <n v="1606.4"/>
    <x v="60"/>
    <x v="40"/>
    <x v="0"/>
    <x v="4"/>
    <n v="7"/>
    <x v="0"/>
  </r>
  <r>
    <d v="2023-05-11T01:04:00"/>
    <x v="1"/>
    <x v="0"/>
    <n v="32.130000000000003"/>
    <x v="2"/>
    <n v="160.65"/>
    <x v="240"/>
    <x v="45"/>
    <x v="0"/>
    <x v="3"/>
    <n v="11"/>
    <x v="0"/>
  </r>
  <r>
    <d v="2023-01-31T13:56:00"/>
    <x v="2"/>
    <x v="0"/>
    <n v="291.02999999999997"/>
    <x v="4"/>
    <n v="291.02999999999997"/>
    <x v="148"/>
    <x v="20"/>
    <x v="0"/>
    <x v="1"/>
    <n v="31"/>
    <x v="0"/>
  </r>
  <r>
    <d v="2024-06-21T11:04:00"/>
    <x v="0"/>
    <x v="1"/>
    <n v="373.98"/>
    <x v="3"/>
    <n v="747.96"/>
    <x v="76"/>
    <x v="5"/>
    <x v="1"/>
    <x v="2"/>
    <n v="21"/>
    <x v="0"/>
  </r>
  <r>
    <d v="2023-03-02T10:06:00"/>
    <x v="1"/>
    <x v="0"/>
    <n v="189.69"/>
    <x v="1"/>
    <n v="569.07000000000005"/>
    <x v="254"/>
    <x v="4"/>
    <x v="0"/>
    <x v="6"/>
    <n v="2"/>
    <x v="0"/>
  </r>
  <r>
    <d v="2023-02-28T00:23:00"/>
    <x v="2"/>
    <x v="2"/>
    <n v="356.2"/>
    <x v="4"/>
    <n v="356.2"/>
    <x v="255"/>
    <x v="25"/>
    <x v="0"/>
    <x v="4"/>
    <n v="28"/>
    <x v="0"/>
  </r>
  <r>
    <d v="2023-10-15T12:06:00"/>
    <x v="1"/>
    <x v="2"/>
    <n v="213.44"/>
    <x v="1"/>
    <n v="640.32000000000005"/>
    <x v="19"/>
    <x v="37"/>
    <x v="0"/>
    <x v="7"/>
    <n v="15"/>
    <x v="0"/>
  </r>
  <r>
    <d v="2024-03-02T08:11:00"/>
    <x v="0"/>
    <x v="0"/>
    <n v="276.91000000000003"/>
    <x v="1"/>
    <n v="830.73"/>
    <x v="370"/>
    <x v="24"/>
    <x v="1"/>
    <x v="6"/>
    <n v="2"/>
    <x v="0"/>
  </r>
  <r>
    <d v="2024-01-30T06:17:00"/>
    <x v="0"/>
    <x v="3"/>
    <n v="415.74"/>
    <x v="3"/>
    <n v="831.48"/>
    <x v="281"/>
    <x v="40"/>
    <x v="1"/>
    <x v="1"/>
    <n v="30"/>
    <x v="0"/>
  </r>
  <r>
    <d v="2023-07-19T22:02:00"/>
    <x v="0"/>
    <x v="1"/>
    <n v="179.03"/>
    <x v="2"/>
    <n v="895.15"/>
    <x v="81"/>
    <x v="20"/>
    <x v="0"/>
    <x v="8"/>
    <n v="19"/>
    <x v="0"/>
  </r>
  <r>
    <d v="2023-05-20T22:04:00"/>
    <x v="2"/>
    <x v="0"/>
    <n v="42.53"/>
    <x v="1"/>
    <n v="127.59"/>
    <x v="342"/>
    <x v="3"/>
    <x v="0"/>
    <x v="3"/>
    <n v="20"/>
    <x v="2"/>
  </r>
  <r>
    <d v="2023-05-25T00:39:00"/>
    <x v="0"/>
    <x v="0"/>
    <n v="412.33"/>
    <x v="0"/>
    <n v="1649.32"/>
    <x v="63"/>
    <x v="43"/>
    <x v="0"/>
    <x v="3"/>
    <n v="25"/>
    <x v="0"/>
  </r>
  <r>
    <d v="2023-01-30T10:16:00"/>
    <x v="1"/>
    <x v="4"/>
    <n v="483.59"/>
    <x v="4"/>
    <n v="483.59"/>
    <x v="267"/>
    <x v="24"/>
    <x v="0"/>
    <x v="1"/>
    <n v="30"/>
    <x v="0"/>
  </r>
  <r>
    <d v="2023-01-27T18:46:00"/>
    <x v="1"/>
    <x v="2"/>
    <n v="301.14"/>
    <x v="0"/>
    <n v="1204.56"/>
    <x v="291"/>
    <x v="16"/>
    <x v="0"/>
    <x v="1"/>
    <n v="27"/>
    <x v="2"/>
  </r>
  <r>
    <d v="2024-02-01T09:41:00"/>
    <x v="0"/>
    <x v="2"/>
    <n v="184.07"/>
    <x v="2"/>
    <n v="920.35"/>
    <x v="365"/>
    <x v="34"/>
    <x v="1"/>
    <x v="4"/>
    <n v="1"/>
    <x v="2"/>
  </r>
  <r>
    <d v="2024-01-15T18:04:00"/>
    <x v="1"/>
    <x v="0"/>
    <n v="159.9"/>
    <x v="0"/>
    <n v="639.6"/>
    <x v="3"/>
    <x v="18"/>
    <x v="1"/>
    <x v="1"/>
    <n v="15"/>
    <x v="0"/>
  </r>
  <r>
    <d v="2023-03-01T02:20:00"/>
    <x v="2"/>
    <x v="3"/>
    <n v="183.42"/>
    <x v="1"/>
    <n v="550.26"/>
    <x v="38"/>
    <x v="46"/>
    <x v="0"/>
    <x v="6"/>
    <n v="1"/>
    <x v="1"/>
  </r>
  <r>
    <d v="2023-02-09T07:22:00"/>
    <x v="2"/>
    <x v="4"/>
    <n v="82.54"/>
    <x v="4"/>
    <n v="82.54"/>
    <x v="137"/>
    <x v="14"/>
    <x v="0"/>
    <x v="4"/>
    <n v="9"/>
    <x v="0"/>
  </r>
  <r>
    <d v="2023-10-30T22:44:00"/>
    <x v="2"/>
    <x v="0"/>
    <n v="318.01"/>
    <x v="4"/>
    <n v="318.01"/>
    <x v="309"/>
    <x v="17"/>
    <x v="0"/>
    <x v="7"/>
    <n v="30"/>
    <x v="0"/>
  </r>
  <r>
    <d v="2024-07-03T23:44:00"/>
    <x v="0"/>
    <x v="1"/>
    <n v="197.52"/>
    <x v="0"/>
    <n v="790.08"/>
    <x v="351"/>
    <x v="3"/>
    <x v="1"/>
    <x v="8"/>
    <n v="3"/>
    <x v="2"/>
  </r>
  <r>
    <d v="2024-07-07T06:16:00"/>
    <x v="0"/>
    <x v="1"/>
    <n v="217.48"/>
    <x v="4"/>
    <n v="217.48"/>
    <x v="50"/>
    <x v="30"/>
    <x v="1"/>
    <x v="8"/>
    <n v="7"/>
    <x v="2"/>
  </r>
  <r>
    <d v="2024-06-29T02:49:00"/>
    <x v="0"/>
    <x v="2"/>
    <n v="61.72"/>
    <x v="1"/>
    <n v="185.16"/>
    <x v="104"/>
    <x v="12"/>
    <x v="1"/>
    <x v="2"/>
    <n v="29"/>
    <x v="2"/>
  </r>
  <r>
    <d v="2023-12-16T12:35:00"/>
    <x v="0"/>
    <x v="3"/>
    <n v="245.77"/>
    <x v="4"/>
    <n v="245.77"/>
    <x v="10"/>
    <x v="16"/>
    <x v="0"/>
    <x v="0"/>
    <n v="16"/>
    <x v="2"/>
  </r>
  <r>
    <d v="2024-08-08T05:20:00"/>
    <x v="0"/>
    <x v="3"/>
    <n v="64.14"/>
    <x v="3"/>
    <n v="128.28"/>
    <x v="231"/>
    <x v="25"/>
    <x v="1"/>
    <x v="10"/>
    <n v="8"/>
    <x v="0"/>
  </r>
  <r>
    <d v="2023-02-23T00:43:00"/>
    <x v="0"/>
    <x v="3"/>
    <n v="65.92"/>
    <x v="3"/>
    <n v="131.84"/>
    <x v="77"/>
    <x v="30"/>
    <x v="0"/>
    <x v="4"/>
    <n v="23"/>
    <x v="2"/>
  </r>
  <r>
    <d v="2023-11-16T06:04:00"/>
    <x v="0"/>
    <x v="0"/>
    <n v="357.4"/>
    <x v="0"/>
    <n v="1429.6"/>
    <x v="186"/>
    <x v="17"/>
    <x v="0"/>
    <x v="5"/>
    <n v="16"/>
    <x v="0"/>
  </r>
  <r>
    <d v="2023-06-20T18:07:00"/>
    <x v="0"/>
    <x v="2"/>
    <n v="311.17"/>
    <x v="2"/>
    <n v="1555.85"/>
    <x v="12"/>
    <x v="11"/>
    <x v="0"/>
    <x v="2"/>
    <n v="20"/>
    <x v="0"/>
  </r>
  <r>
    <d v="2024-06-22T13:58:00"/>
    <x v="2"/>
    <x v="1"/>
    <n v="147.12"/>
    <x v="3"/>
    <n v="294.24"/>
    <x v="276"/>
    <x v="30"/>
    <x v="1"/>
    <x v="2"/>
    <n v="22"/>
    <x v="2"/>
  </r>
  <r>
    <d v="2023-04-18T20:25:00"/>
    <x v="2"/>
    <x v="4"/>
    <n v="90.07"/>
    <x v="4"/>
    <n v="90.07"/>
    <x v="217"/>
    <x v="5"/>
    <x v="0"/>
    <x v="11"/>
    <n v="18"/>
    <x v="0"/>
  </r>
  <r>
    <d v="2023-08-12T11:04:00"/>
    <x v="2"/>
    <x v="3"/>
    <n v="434.9"/>
    <x v="0"/>
    <n v="1739.6"/>
    <x v="396"/>
    <x v="6"/>
    <x v="0"/>
    <x v="10"/>
    <n v="12"/>
    <x v="2"/>
  </r>
  <r>
    <d v="2024-06-23T03:07:00"/>
    <x v="0"/>
    <x v="2"/>
    <n v="239.31"/>
    <x v="3"/>
    <n v="478.62"/>
    <x v="273"/>
    <x v="18"/>
    <x v="1"/>
    <x v="2"/>
    <n v="23"/>
    <x v="0"/>
  </r>
  <r>
    <d v="2023-07-13T18:14:00"/>
    <x v="0"/>
    <x v="3"/>
    <n v="380.99"/>
    <x v="1"/>
    <n v="1142.97"/>
    <x v="33"/>
    <x v="49"/>
    <x v="0"/>
    <x v="8"/>
    <n v="13"/>
    <x v="0"/>
  </r>
  <r>
    <d v="2024-04-20T11:09:00"/>
    <x v="2"/>
    <x v="1"/>
    <n v="300.14999999999998"/>
    <x v="0"/>
    <n v="1200.5999999999999"/>
    <x v="98"/>
    <x v="47"/>
    <x v="1"/>
    <x v="11"/>
    <n v="20"/>
    <x v="0"/>
  </r>
  <r>
    <d v="2023-04-17T03:33:00"/>
    <x v="0"/>
    <x v="0"/>
    <n v="223.85"/>
    <x v="4"/>
    <n v="223.85"/>
    <x v="45"/>
    <x v="51"/>
    <x v="0"/>
    <x v="11"/>
    <n v="17"/>
    <x v="0"/>
  </r>
  <r>
    <d v="2023-03-29T20:37:00"/>
    <x v="0"/>
    <x v="3"/>
    <n v="53.59"/>
    <x v="4"/>
    <n v="53.59"/>
    <x v="355"/>
    <x v="40"/>
    <x v="0"/>
    <x v="6"/>
    <n v="29"/>
    <x v="0"/>
  </r>
  <r>
    <d v="2024-06-05T23:47:00"/>
    <x v="0"/>
    <x v="3"/>
    <n v="494.15"/>
    <x v="4"/>
    <n v="494.15"/>
    <x v="26"/>
    <x v="46"/>
    <x v="1"/>
    <x v="2"/>
    <n v="5"/>
    <x v="1"/>
  </r>
  <r>
    <d v="2024-11-15T08:15:00"/>
    <x v="2"/>
    <x v="4"/>
    <n v="58.21"/>
    <x v="2"/>
    <n v="291.05"/>
    <x v="274"/>
    <x v="40"/>
    <x v="1"/>
    <x v="5"/>
    <n v="15"/>
    <x v="0"/>
  </r>
  <r>
    <d v="2024-10-26T13:47:00"/>
    <x v="1"/>
    <x v="3"/>
    <n v="279.55"/>
    <x v="4"/>
    <n v="279.55"/>
    <x v="68"/>
    <x v="59"/>
    <x v="1"/>
    <x v="7"/>
    <n v="26"/>
    <x v="0"/>
  </r>
  <r>
    <d v="2024-06-17T02:35:00"/>
    <x v="0"/>
    <x v="0"/>
    <n v="322.38"/>
    <x v="0"/>
    <n v="1289.52"/>
    <x v="109"/>
    <x v="9"/>
    <x v="1"/>
    <x v="2"/>
    <n v="17"/>
    <x v="0"/>
  </r>
  <r>
    <d v="2023-06-15T21:41:00"/>
    <x v="0"/>
    <x v="4"/>
    <n v="75.319999999999993"/>
    <x v="3"/>
    <n v="150.63999999999999"/>
    <x v="231"/>
    <x v="24"/>
    <x v="0"/>
    <x v="2"/>
    <n v="15"/>
    <x v="0"/>
  </r>
  <r>
    <d v="2024-05-09T20:25:00"/>
    <x v="0"/>
    <x v="1"/>
    <n v="329.3"/>
    <x v="3"/>
    <n v="658.6"/>
    <x v="85"/>
    <x v="11"/>
    <x v="1"/>
    <x v="3"/>
    <n v="9"/>
    <x v="0"/>
  </r>
  <r>
    <d v="2023-01-14T00:50:00"/>
    <x v="2"/>
    <x v="0"/>
    <n v="207.24"/>
    <x v="4"/>
    <n v="207.24"/>
    <x v="220"/>
    <x v="25"/>
    <x v="0"/>
    <x v="1"/>
    <n v="14"/>
    <x v="0"/>
  </r>
  <r>
    <d v="2023-05-05T10:19:00"/>
    <x v="2"/>
    <x v="1"/>
    <n v="212.06"/>
    <x v="0"/>
    <n v="848.24"/>
    <x v="263"/>
    <x v="60"/>
    <x v="0"/>
    <x v="3"/>
    <n v="5"/>
    <x v="0"/>
  </r>
  <r>
    <d v="2024-08-26T16:09:00"/>
    <x v="0"/>
    <x v="4"/>
    <n v="463.53"/>
    <x v="3"/>
    <n v="927.06"/>
    <x v="134"/>
    <x v="14"/>
    <x v="1"/>
    <x v="10"/>
    <n v="26"/>
    <x v="0"/>
  </r>
  <r>
    <d v="2024-11-27T18:42:00"/>
    <x v="1"/>
    <x v="1"/>
    <n v="89.74"/>
    <x v="2"/>
    <n v="448.7"/>
    <x v="289"/>
    <x v="34"/>
    <x v="1"/>
    <x v="5"/>
    <n v="27"/>
    <x v="2"/>
  </r>
  <r>
    <d v="2023-05-25T09:30:00"/>
    <x v="2"/>
    <x v="2"/>
    <n v="83.49"/>
    <x v="2"/>
    <n v="417.45"/>
    <x v="150"/>
    <x v="0"/>
    <x v="0"/>
    <x v="3"/>
    <n v="25"/>
    <x v="0"/>
  </r>
  <r>
    <d v="2023-11-17T14:54:00"/>
    <x v="0"/>
    <x v="4"/>
    <n v="405.89"/>
    <x v="0"/>
    <n v="1623.56"/>
    <x v="285"/>
    <x v="3"/>
    <x v="0"/>
    <x v="5"/>
    <n v="17"/>
    <x v="2"/>
  </r>
  <r>
    <d v="2024-04-09T09:01:00"/>
    <x v="2"/>
    <x v="4"/>
    <n v="344.17"/>
    <x v="1"/>
    <n v="1032.51"/>
    <x v="141"/>
    <x v="28"/>
    <x v="1"/>
    <x v="11"/>
    <n v="9"/>
    <x v="0"/>
  </r>
  <r>
    <d v="2024-08-19T11:16:00"/>
    <x v="1"/>
    <x v="2"/>
    <n v="287.63"/>
    <x v="1"/>
    <n v="862.89"/>
    <x v="362"/>
    <x v="12"/>
    <x v="1"/>
    <x v="10"/>
    <n v="19"/>
    <x v="2"/>
  </r>
  <r>
    <d v="2024-11-29T12:09:00"/>
    <x v="2"/>
    <x v="2"/>
    <n v="424.53"/>
    <x v="1"/>
    <n v="1273.5899999999999"/>
    <x v="90"/>
    <x v="5"/>
    <x v="1"/>
    <x v="5"/>
    <n v="29"/>
    <x v="0"/>
  </r>
  <r>
    <d v="2023-09-17T11:55:00"/>
    <x v="1"/>
    <x v="4"/>
    <n v="165.41"/>
    <x v="3"/>
    <n v="330.82"/>
    <x v="93"/>
    <x v="17"/>
    <x v="0"/>
    <x v="9"/>
    <n v="17"/>
    <x v="0"/>
  </r>
  <r>
    <d v="2023-03-05T14:07:00"/>
    <x v="2"/>
    <x v="2"/>
    <n v="92.97"/>
    <x v="0"/>
    <n v="371.88"/>
    <x v="230"/>
    <x v="37"/>
    <x v="0"/>
    <x v="6"/>
    <n v="5"/>
    <x v="0"/>
  </r>
  <r>
    <d v="2024-01-16T02:11:00"/>
    <x v="1"/>
    <x v="3"/>
    <n v="108.95"/>
    <x v="0"/>
    <n v="435.8"/>
    <x v="106"/>
    <x v="6"/>
    <x v="1"/>
    <x v="1"/>
    <n v="16"/>
    <x v="2"/>
  </r>
  <r>
    <d v="2023-01-23T10:03:00"/>
    <x v="2"/>
    <x v="2"/>
    <n v="61.99"/>
    <x v="1"/>
    <n v="185.97"/>
    <x v="173"/>
    <x v="39"/>
    <x v="0"/>
    <x v="1"/>
    <n v="23"/>
    <x v="0"/>
  </r>
  <r>
    <d v="2024-12-12T19:27:00"/>
    <x v="2"/>
    <x v="0"/>
    <n v="268.20999999999998"/>
    <x v="1"/>
    <n v="804.63"/>
    <x v="322"/>
    <x v="2"/>
    <x v="1"/>
    <x v="0"/>
    <n v="12"/>
    <x v="1"/>
  </r>
  <r>
    <d v="2024-12-14T04:24:00"/>
    <x v="2"/>
    <x v="2"/>
    <n v="179.75"/>
    <x v="2"/>
    <n v="898.75"/>
    <x v="258"/>
    <x v="10"/>
    <x v="1"/>
    <x v="0"/>
    <n v="14"/>
    <x v="1"/>
  </r>
  <r>
    <d v="2023-10-18T13:28:00"/>
    <x v="0"/>
    <x v="0"/>
    <n v="111.41"/>
    <x v="0"/>
    <n v="445.64"/>
    <x v="198"/>
    <x v="34"/>
    <x v="0"/>
    <x v="7"/>
    <n v="18"/>
    <x v="2"/>
  </r>
  <r>
    <d v="2024-11-12T15:00:00"/>
    <x v="2"/>
    <x v="3"/>
    <n v="443.6"/>
    <x v="4"/>
    <n v="443.6"/>
    <x v="399"/>
    <x v="10"/>
    <x v="1"/>
    <x v="5"/>
    <n v="12"/>
    <x v="1"/>
  </r>
  <r>
    <d v="2024-06-18T23:07:00"/>
    <x v="0"/>
    <x v="0"/>
    <n v="485.15"/>
    <x v="0"/>
    <n v="1940.6"/>
    <x v="386"/>
    <x v="18"/>
    <x v="1"/>
    <x v="2"/>
    <n v="18"/>
    <x v="0"/>
  </r>
  <r>
    <d v="2024-07-30T16:35:00"/>
    <x v="2"/>
    <x v="0"/>
    <n v="63.26"/>
    <x v="2"/>
    <n v="316.3"/>
    <x v="239"/>
    <x v="33"/>
    <x v="1"/>
    <x v="8"/>
    <n v="30"/>
    <x v="0"/>
  </r>
  <r>
    <d v="2024-10-21T02:55:00"/>
    <x v="0"/>
    <x v="1"/>
    <n v="474.72"/>
    <x v="0"/>
    <n v="1898.88"/>
    <x v="134"/>
    <x v="19"/>
    <x v="1"/>
    <x v="7"/>
    <n v="21"/>
    <x v="2"/>
  </r>
  <r>
    <d v="2023-04-21T03:55:00"/>
    <x v="1"/>
    <x v="0"/>
    <n v="216.26"/>
    <x v="4"/>
    <n v="216.26"/>
    <x v="366"/>
    <x v="9"/>
    <x v="0"/>
    <x v="11"/>
    <n v="21"/>
    <x v="0"/>
  </r>
  <r>
    <d v="2023-05-20T02:31:00"/>
    <x v="0"/>
    <x v="1"/>
    <n v="201.02"/>
    <x v="1"/>
    <n v="603.05999999999995"/>
    <x v="332"/>
    <x v="39"/>
    <x v="0"/>
    <x v="3"/>
    <n v="20"/>
    <x v="0"/>
  </r>
  <r>
    <d v="2023-07-11T07:39:00"/>
    <x v="1"/>
    <x v="1"/>
    <n v="63.34"/>
    <x v="1"/>
    <n v="190.02"/>
    <x v="12"/>
    <x v="37"/>
    <x v="0"/>
    <x v="8"/>
    <n v="11"/>
    <x v="0"/>
  </r>
  <r>
    <d v="2023-10-08T06:36:00"/>
    <x v="1"/>
    <x v="0"/>
    <n v="455.4"/>
    <x v="4"/>
    <n v="455.4"/>
    <x v="375"/>
    <x v="40"/>
    <x v="0"/>
    <x v="7"/>
    <n v="8"/>
    <x v="0"/>
  </r>
  <r>
    <d v="2023-04-11T12:50:00"/>
    <x v="0"/>
    <x v="3"/>
    <n v="349.45"/>
    <x v="1"/>
    <n v="1048.3499999999999"/>
    <x v="9"/>
    <x v="39"/>
    <x v="0"/>
    <x v="11"/>
    <n v="11"/>
    <x v="0"/>
  </r>
  <r>
    <d v="2023-03-14T03:08:00"/>
    <x v="0"/>
    <x v="1"/>
    <n v="21.23"/>
    <x v="2"/>
    <n v="106.15"/>
    <x v="383"/>
    <x v="18"/>
    <x v="0"/>
    <x v="6"/>
    <n v="14"/>
    <x v="0"/>
  </r>
  <r>
    <d v="2024-09-17T21:05:00"/>
    <x v="2"/>
    <x v="0"/>
    <n v="121.15"/>
    <x v="3"/>
    <n v="242.3"/>
    <x v="201"/>
    <x v="22"/>
    <x v="1"/>
    <x v="9"/>
    <n v="17"/>
    <x v="0"/>
  </r>
  <r>
    <d v="2024-09-10T13:34:00"/>
    <x v="0"/>
    <x v="0"/>
    <n v="82.83"/>
    <x v="0"/>
    <n v="331.32"/>
    <x v="304"/>
    <x v="30"/>
    <x v="1"/>
    <x v="9"/>
    <n v="10"/>
    <x v="2"/>
  </r>
  <r>
    <d v="2023-01-05T13:59:00"/>
    <x v="1"/>
    <x v="1"/>
    <n v="328.5"/>
    <x v="3"/>
    <n v="657"/>
    <x v="110"/>
    <x v="38"/>
    <x v="0"/>
    <x v="1"/>
    <n v="5"/>
    <x v="0"/>
  </r>
  <r>
    <d v="2024-01-29T12:10:00"/>
    <x v="1"/>
    <x v="4"/>
    <n v="112.61"/>
    <x v="0"/>
    <n v="450.44"/>
    <x v="284"/>
    <x v="60"/>
    <x v="1"/>
    <x v="1"/>
    <n v="29"/>
    <x v="0"/>
  </r>
  <r>
    <d v="2023-02-10T11:45:00"/>
    <x v="1"/>
    <x v="4"/>
    <n v="461.25"/>
    <x v="2"/>
    <n v="2306.25"/>
    <x v="283"/>
    <x v="35"/>
    <x v="0"/>
    <x v="4"/>
    <n v="10"/>
    <x v="0"/>
  </r>
  <r>
    <d v="2024-06-18T15:02:00"/>
    <x v="2"/>
    <x v="4"/>
    <n v="159.38"/>
    <x v="1"/>
    <n v="478.14"/>
    <x v="326"/>
    <x v="34"/>
    <x v="1"/>
    <x v="2"/>
    <n v="18"/>
    <x v="2"/>
  </r>
  <r>
    <d v="2023-07-02T21:35:00"/>
    <x v="2"/>
    <x v="3"/>
    <n v="436.26"/>
    <x v="3"/>
    <n v="872.52"/>
    <x v="368"/>
    <x v="9"/>
    <x v="0"/>
    <x v="8"/>
    <n v="2"/>
    <x v="0"/>
  </r>
  <r>
    <d v="2023-04-18T10:55:00"/>
    <x v="1"/>
    <x v="3"/>
    <n v="231.86"/>
    <x v="1"/>
    <n v="695.58"/>
    <x v="382"/>
    <x v="37"/>
    <x v="0"/>
    <x v="11"/>
    <n v="18"/>
    <x v="0"/>
  </r>
  <r>
    <d v="2023-11-18T11:04:00"/>
    <x v="0"/>
    <x v="3"/>
    <n v="94.86"/>
    <x v="1"/>
    <n v="284.58"/>
    <x v="202"/>
    <x v="9"/>
    <x v="0"/>
    <x v="5"/>
    <n v="18"/>
    <x v="0"/>
  </r>
  <r>
    <d v="2023-04-21T09:35:00"/>
    <x v="1"/>
    <x v="4"/>
    <n v="401.71"/>
    <x v="2"/>
    <n v="2008.55"/>
    <x v="308"/>
    <x v="15"/>
    <x v="0"/>
    <x v="11"/>
    <n v="21"/>
    <x v="0"/>
  </r>
  <r>
    <d v="2024-05-17T14:53:00"/>
    <x v="0"/>
    <x v="0"/>
    <n v="216.43"/>
    <x v="2"/>
    <n v="1082.1500000000001"/>
    <x v="219"/>
    <x v="45"/>
    <x v="1"/>
    <x v="3"/>
    <n v="17"/>
    <x v="0"/>
  </r>
  <r>
    <d v="2023-12-08T11:07:00"/>
    <x v="0"/>
    <x v="4"/>
    <n v="406.44"/>
    <x v="3"/>
    <n v="812.88"/>
    <x v="126"/>
    <x v="54"/>
    <x v="0"/>
    <x v="0"/>
    <n v="8"/>
    <x v="1"/>
  </r>
  <r>
    <d v="2024-05-18T11:59:00"/>
    <x v="2"/>
    <x v="2"/>
    <n v="12.63"/>
    <x v="1"/>
    <n v="37.89"/>
    <x v="191"/>
    <x v="22"/>
    <x v="1"/>
    <x v="3"/>
    <n v="18"/>
    <x v="0"/>
  </r>
  <r>
    <d v="2023-10-31T23:24:00"/>
    <x v="2"/>
    <x v="4"/>
    <n v="447.06"/>
    <x v="1"/>
    <n v="1341.18"/>
    <x v="159"/>
    <x v="25"/>
    <x v="0"/>
    <x v="7"/>
    <n v="31"/>
    <x v="0"/>
  </r>
  <r>
    <d v="2024-09-03T17:18:00"/>
    <x v="2"/>
    <x v="0"/>
    <n v="172.94"/>
    <x v="4"/>
    <n v="172.94"/>
    <x v="339"/>
    <x v="27"/>
    <x v="1"/>
    <x v="9"/>
    <n v="3"/>
    <x v="0"/>
  </r>
  <r>
    <d v="2024-07-30T06:59:00"/>
    <x v="1"/>
    <x v="1"/>
    <n v="62.54"/>
    <x v="2"/>
    <n v="312.7"/>
    <x v="236"/>
    <x v="21"/>
    <x v="1"/>
    <x v="8"/>
    <n v="30"/>
    <x v="1"/>
  </r>
  <r>
    <d v="2024-05-20T18:30:00"/>
    <x v="2"/>
    <x v="4"/>
    <n v="455.26"/>
    <x v="4"/>
    <n v="455.26"/>
    <x v="105"/>
    <x v="19"/>
    <x v="1"/>
    <x v="3"/>
    <n v="20"/>
    <x v="2"/>
  </r>
  <r>
    <d v="2023-10-22T13:50:00"/>
    <x v="0"/>
    <x v="3"/>
    <n v="344.57"/>
    <x v="3"/>
    <n v="689.14"/>
    <x v="79"/>
    <x v="16"/>
    <x v="0"/>
    <x v="7"/>
    <n v="22"/>
    <x v="2"/>
  </r>
  <r>
    <d v="2024-01-24T17:40:00"/>
    <x v="1"/>
    <x v="2"/>
    <n v="35.450000000000003"/>
    <x v="0"/>
    <n v="141.80000000000001"/>
    <x v="69"/>
    <x v="25"/>
    <x v="1"/>
    <x v="1"/>
    <n v="24"/>
    <x v="0"/>
  </r>
  <r>
    <d v="2023-07-24T06:11:00"/>
    <x v="1"/>
    <x v="0"/>
    <n v="439.95"/>
    <x v="4"/>
    <n v="439.95"/>
    <x v="20"/>
    <x v="18"/>
    <x v="0"/>
    <x v="8"/>
    <n v="24"/>
    <x v="0"/>
  </r>
  <r>
    <d v="2023-03-04T22:26:00"/>
    <x v="2"/>
    <x v="1"/>
    <n v="46.84"/>
    <x v="1"/>
    <n v="140.52000000000001"/>
    <x v="267"/>
    <x v="47"/>
    <x v="0"/>
    <x v="6"/>
    <n v="4"/>
    <x v="0"/>
  </r>
  <r>
    <d v="2023-02-11T18:34:00"/>
    <x v="1"/>
    <x v="0"/>
    <n v="471.81"/>
    <x v="1"/>
    <n v="1415.43"/>
    <x v="342"/>
    <x v="50"/>
    <x v="0"/>
    <x v="4"/>
    <n v="11"/>
    <x v="0"/>
  </r>
  <r>
    <d v="2023-10-26T15:34:00"/>
    <x v="1"/>
    <x v="3"/>
    <n v="195.72"/>
    <x v="3"/>
    <n v="391.44"/>
    <x v="205"/>
    <x v="12"/>
    <x v="0"/>
    <x v="7"/>
    <n v="26"/>
    <x v="2"/>
  </r>
  <r>
    <d v="2023-05-08T18:01:00"/>
    <x v="1"/>
    <x v="1"/>
    <n v="158.24"/>
    <x v="3"/>
    <n v="316.48"/>
    <x v="193"/>
    <x v="20"/>
    <x v="0"/>
    <x v="3"/>
    <n v="8"/>
    <x v="0"/>
  </r>
  <r>
    <d v="2024-01-10T08:06:00"/>
    <x v="0"/>
    <x v="3"/>
    <n v="113.56"/>
    <x v="0"/>
    <n v="454.24"/>
    <x v="351"/>
    <x v="19"/>
    <x v="1"/>
    <x v="1"/>
    <n v="10"/>
    <x v="2"/>
  </r>
  <r>
    <d v="2023-09-04T12:18:00"/>
    <x v="2"/>
    <x v="0"/>
    <n v="35.700000000000003"/>
    <x v="4"/>
    <n v="35.700000000000003"/>
    <x v="120"/>
    <x v="24"/>
    <x v="0"/>
    <x v="9"/>
    <n v="4"/>
    <x v="0"/>
  </r>
  <r>
    <d v="2024-02-13T19:16:00"/>
    <x v="0"/>
    <x v="4"/>
    <n v="96.89"/>
    <x v="4"/>
    <n v="96.89"/>
    <x v="228"/>
    <x v="22"/>
    <x v="1"/>
    <x v="4"/>
    <n v="13"/>
    <x v="0"/>
  </r>
  <r>
    <d v="2024-09-24T15:56:00"/>
    <x v="1"/>
    <x v="4"/>
    <n v="321.91000000000003"/>
    <x v="3"/>
    <n v="643.82000000000005"/>
    <x v="228"/>
    <x v="27"/>
    <x v="1"/>
    <x v="9"/>
    <n v="24"/>
    <x v="0"/>
  </r>
  <r>
    <d v="2024-09-24T12:01:00"/>
    <x v="1"/>
    <x v="4"/>
    <n v="326.43"/>
    <x v="1"/>
    <n v="979.29"/>
    <x v="81"/>
    <x v="59"/>
    <x v="1"/>
    <x v="9"/>
    <n v="24"/>
    <x v="0"/>
  </r>
  <r>
    <d v="2023-03-17T02:17:00"/>
    <x v="1"/>
    <x v="4"/>
    <n v="416.51"/>
    <x v="4"/>
    <n v="416.51"/>
    <x v="319"/>
    <x v="32"/>
    <x v="0"/>
    <x v="6"/>
    <n v="17"/>
    <x v="2"/>
  </r>
  <r>
    <d v="2023-08-20T02:47:00"/>
    <x v="1"/>
    <x v="1"/>
    <n v="428.86"/>
    <x v="1"/>
    <n v="1286.58"/>
    <x v="288"/>
    <x v="17"/>
    <x v="0"/>
    <x v="10"/>
    <n v="20"/>
    <x v="0"/>
  </r>
  <r>
    <d v="2024-07-11T01:19:00"/>
    <x v="1"/>
    <x v="0"/>
    <n v="219.6"/>
    <x v="3"/>
    <n v="439.2"/>
    <x v="327"/>
    <x v="38"/>
    <x v="1"/>
    <x v="8"/>
    <n v="11"/>
    <x v="0"/>
  </r>
  <r>
    <d v="2023-08-06T09:08:00"/>
    <x v="0"/>
    <x v="1"/>
    <n v="214.81"/>
    <x v="1"/>
    <n v="644.42999999999995"/>
    <x v="142"/>
    <x v="33"/>
    <x v="0"/>
    <x v="10"/>
    <n v="6"/>
    <x v="0"/>
  </r>
  <r>
    <d v="2024-03-31T15:06:00"/>
    <x v="2"/>
    <x v="0"/>
    <n v="145.72"/>
    <x v="4"/>
    <n v="145.72"/>
    <x v="278"/>
    <x v="23"/>
    <x v="1"/>
    <x v="6"/>
    <n v="31"/>
    <x v="0"/>
  </r>
  <r>
    <d v="2024-02-22T12:59:00"/>
    <x v="2"/>
    <x v="3"/>
    <n v="333.25"/>
    <x v="2"/>
    <n v="1666.25"/>
    <x v="45"/>
    <x v="12"/>
    <x v="1"/>
    <x v="4"/>
    <n v="22"/>
    <x v="2"/>
  </r>
  <r>
    <d v="2024-02-26T06:12:00"/>
    <x v="2"/>
    <x v="2"/>
    <n v="285.35000000000002"/>
    <x v="2"/>
    <n v="1426.75"/>
    <x v="315"/>
    <x v="1"/>
    <x v="1"/>
    <x v="4"/>
    <n v="26"/>
    <x v="0"/>
  </r>
  <r>
    <d v="2024-02-29T10:37:00"/>
    <x v="1"/>
    <x v="2"/>
    <n v="336.16"/>
    <x v="1"/>
    <n v="1008.48"/>
    <x v="104"/>
    <x v="32"/>
    <x v="1"/>
    <x v="4"/>
    <n v="29"/>
    <x v="2"/>
  </r>
  <r>
    <d v="2024-03-09T14:57:00"/>
    <x v="0"/>
    <x v="2"/>
    <n v="371.81"/>
    <x v="1"/>
    <n v="1115.43"/>
    <x v="187"/>
    <x v="26"/>
    <x v="1"/>
    <x v="6"/>
    <n v="9"/>
    <x v="1"/>
  </r>
  <r>
    <d v="2024-03-20T17:49:00"/>
    <x v="0"/>
    <x v="0"/>
    <n v="177.97"/>
    <x v="1"/>
    <n v="533.91"/>
    <x v="241"/>
    <x v="12"/>
    <x v="1"/>
    <x v="6"/>
    <n v="20"/>
    <x v="2"/>
  </r>
  <r>
    <d v="2023-08-26T01:03:00"/>
    <x v="2"/>
    <x v="3"/>
    <n v="399.29"/>
    <x v="0"/>
    <n v="1597.16"/>
    <x v="68"/>
    <x v="43"/>
    <x v="0"/>
    <x v="10"/>
    <n v="26"/>
    <x v="0"/>
  </r>
  <r>
    <d v="2023-08-12T12:17:00"/>
    <x v="2"/>
    <x v="2"/>
    <n v="150.58000000000001"/>
    <x v="1"/>
    <n v="451.74"/>
    <x v="337"/>
    <x v="1"/>
    <x v="0"/>
    <x v="10"/>
    <n v="12"/>
    <x v="0"/>
  </r>
  <r>
    <d v="2024-10-03T14:45:00"/>
    <x v="1"/>
    <x v="2"/>
    <n v="176.66"/>
    <x v="0"/>
    <n v="706.64"/>
    <x v="38"/>
    <x v="52"/>
    <x v="1"/>
    <x v="7"/>
    <n v="3"/>
    <x v="0"/>
  </r>
  <r>
    <d v="2024-08-05T01:17:00"/>
    <x v="2"/>
    <x v="2"/>
    <n v="190.63"/>
    <x v="4"/>
    <n v="190.63"/>
    <x v="182"/>
    <x v="31"/>
    <x v="1"/>
    <x v="10"/>
    <n v="5"/>
    <x v="0"/>
  </r>
  <r>
    <d v="2024-07-01T07:38:00"/>
    <x v="2"/>
    <x v="1"/>
    <n v="465.26"/>
    <x v="1"/>
    <n v="1395.78"/>
    <x v="67"/>
    <x v="28"/>
    <x v="1"/>
    <x v="8"/>
    <n v="1"/>
    <x v="0"/>
  </r>
  <r>
    <d v="2024-04-23T08:49:00"/>
    <x v="1"/>
    <x v="4"/>
    <n v="20.56"/>
    <x v="0"/>
    <n v="82.24"/>
    <x v="353"/>
    <x v="6"/>
    <x v="1"/>
    <x v="11"/>
    <n v="23"/>
    <x v="2"/>
  </r>
  <r>
    <d v="2023-09-16T12:24:00"/>
    <x v="1"/>
    <x v="0"/>
    <n v="163.56"/>
    <x v="3"/>
    <n v="327.12"/>
    <x v="201"/>
    <x v="43"/>
    <x v="0"/>
    <x v="9"/>
    <n v="16"/>
    <x v="0"/>
  </r>
  <r>
    <d v="2024-04-28T10:37:00"/>
    <x v="2"/>
    <x v="4"/>
    <n v="485.47"/>
    <x v="3"/>
    <n v="970.94"/>
    <x v="4"/>
    <x v="5"/>
    <x v="1"/>
    <x v="11"/>
    <n v="28"/>
    <x v="0"/>
  </r>
  <r>
    <d v="2024-07-03T09:19:00"/>
    <x v="1"/>
    <x v="0"/>
    <n v="436.42"/>
    <x v="4"/>
    <n v="436.42"/>
    <x v="373"/>
    <x v="13"/>
    <x v="1"/>
    <x v="8"/>
    <n v="3"/>
    <x v="0"/>
  </r>
  <r>
    <d v="2023-05-01T18:47:00"/>
    <x v="1"/>
    <x v="2"/>
    <n v="341.49"/>
    <x v="0"/>
    <n v="1365.96"/>
    <x v="165"/>
    <x v="1"/>
    <x v="0"/>
    <x v="3"/>
    <n v="1"/>
    <x v="0"/>
  </r>
  <r>
    <d v="2023-02-07T00:58:00"/>
    <x v="2"/>
    <x v="4"/>
    <n v="310.36"/>
    <x v="0"/>
    <n v="1241.44"/>
    <x v="105"/>
    <x v="24"/>
    <x v="0"/>
    <x v="4"/>
    <n v="7"/>
    <x v="0"/>
  </r>
  <r>
    <d v="2024-11-11T00:46:00"/>
    <x v="2"/>
    <x v="1"/>
    <n v="177.78"/>
    <x v="3"/>
    <n v="355.56"/>
    <x v="174"/>
    <x v="12"/>
    <x v="1"/>
    <x v="5"/>
    <n v="11"/>
    <x v="2"/>
  </r>
  <r>
    <d v="2024-09-12T19:16:00"/>
    <x v="2"/>
    <x v="1"/>
    <n v="431.93"/>
    <x v="2"/>
    <n v="2159.65"/>
    <x v="108"/>
    <x v="12"/>
    <x v="1"/>
    <x v="9"/>
    <n v="12"/>
    <x v="2"/>
  </r>
  <r>
    <d v="2024-06-29T15:05:00"/>
    <x v="1"/>
    <x v="3"/>
    <n v="177.55"/>
    <x v="2"/>
    <n v="887.75"/>
    <x v="32"/>
    <x v="43"/>
    <x v="1"/>
    <x v="2"/>
    <n v="29"/>
    <x v="0"/>
  </r>
  <r>
    <d v="2024-09-15T13:35:00"/>
    <x v="0"/>
    <x v="1"/>
    <n v="349.74"/>
    <x v="4"/>
    <n v="349.74"/>
    <x v="84"/>
    <x v="42"/>
    <x v="1"/>
    <x v="9"/>
    <n v="15"/>
    <x v="0"/>
  </r>
  <r>
    <d v="2024-12-03T08:27:00"/>
    <x v="1"/>
    <x v="1"/>
    <n v="468.1"/>
    <x v="2"/>
    <n v="2340.5"/>
    <x v="334"/>
    <x v="50"/>
    <x v="1"/>
    <x v="0"/>
    <n v="3"/>
    <x v="0"/>
  </r>
  <r>
    <d v="2023-09-25T11:19:00"/>
    <x v="0"/>
    <x v="2"/>
    <n v="414.71"/>
    <x v="1"/>
    <n v="1244.1300000000001"/>
    <x v="125"/>
    <x v="4"/>
    <x v="0"/>
    <x v="9"/>
    <n v="25"/>
    <x v="0"/>
  </r>
  <r>
    <d v="2024-04-29T17:10:00"/>
    <x v="2"/>
    <x v="1"/>
    <n v="117.76"/>
    <x v="4"/>
    <n v="117.76"/>
    <x v="107"/>
    <x v="39"/>
    <x v="1"/>
    <x v="11"/>
    <n v="29"/>
    <x v="0"/>
  </r>
  <r>
    <d v="2023-12-07T05:34:00"/>
    <x v="0"/>
    <x v="0"/>
    <n v="471.4"/>
    <x v="2"/>
    <n v="2357"/>
    <x v="191"/>
    <x v="14"/>
    <x v="0"/>
    <x v="0"/>
    <n v="7"/>
    <x v="0"/>
  </r>
  <r>
    <d v="2023-12-14T05:10:00"/>
    <x v="0"/>
    <x v="0"/>
    <n v="70.02"/>
    <x v="4"/>
    <n v="70.02"/>
    <x v="237"/>
    <x v="23"/>
    <x v="0"/>
    <x v="0"/>
    <n v="14"/>
    <x v="0"/>
  </r>
  <r>
    <d v="2023-11-26T13:26:00"/>
    <x v="2"/>
    <x v="4"/>
    <n v="241.33"/>
    <x v="4"/>
    <n v="241.33"/>
    <x v="84"/>
    <x v="6"/>
    <x v="0"/>
    <x v="5"/>
    <n v="26"/>
    <x v="2"/>
  </r>
  <r>
    <d v="2024-11-08T10:43:00"/>
    <x v="1"/>
    <x v="0"/>
    <n v="332.87"/>
    <x v="4"/>
    <n v="332.87"/>
    <x v="399"/>
    <x v="25"/>
    <x v="1"/>
    <x v="5"/>
    <n v="8"/>
    <x v="0"/>
  </r>
  <r>
    <d v="2024-09-22T07:10:00"/>
    <x v="0"/>
    <x v="0"/>
    <n v="272.77999999999997"/>
    <x v="4"/>
    <n v="272.77999999999997"/>
    <x v="201"/>
    <x v="55"/>
    <x v="1"/>
    <x v="9"/>
    <n v="22"/>
    <x v="0"/>
  </r>
  <r>
    <d v="2023-12-18T16:13:00"/>
    <x v="1"/>
    <x v="0"/>
    <n v="417.23"/>
    <x v="2"/>
    <n v="2086.15"/>
    <x v="203"/>
    <x v="36"/>
    <x v="0"/>
    <x v="0"/>
    <n v="18"/>
    <x v="0"/>
  </r>
  <r>
    <d v="2024-05-12T04:27:00"/>
    <x v="0"/>
    <x v="4"/>
    <n v="100.1"/>
    <x v="2"/>
    <n v="500.5"/>
    <x v="359"/>
    <x v="40"/>
    <x v="1"/>
    <x v="3"/>
    <n v="12"/>
    <x v="0"/>
  </r>
  <r>
    <d v="2023-06-15T06:01:00"/>
    <x v="0"/>
    <x v="2"/>
    <n v="313.85000000000002"/>
    <x v="3"/>
    <n v="627.70000000000005"/>
    <x v="30"/>
    <x v="18"/>
    <x v="0"/>
    <x v="2"/>
    <n v="15"/>
    <x v="0"/>
  </r>
  <r>
    <d v="2023-05-08T08:30:00"/>
    <x v="2"/>
    <x v="0"/>
    <n v="232.73"/>
    <x v="4"/>
    <n v="232.73"/>
    <x v="36"/>
    <x v="50"/>
    <x v="0"/>
    <x v="3"/>
    <n v="8"/>
    <x v="0"/>
  </r>
  <r>
    <d v="2024-09-11T16:49:00"/>
    <x v="0"/>
    <x v="1"/>
    <n v="366.77"/>
    <x v="2"/>
    <n v="1833.85"/>
    <x v="106"/>
    <x v="38"/>
    <x v="1"/>
    <x v="9"/>
    <n v="11"/>
    <x v="0"/>
  </r>
  <r>
    <d v="2024-12-10T13:30:00"/>
    <x v="0"/>
    <x v="2"/>
    <n v="330.61"/>
    <x v="1"/>
    <n v="991.83"/>
    <x v="250"/>
    <x v="12"/>
    <x v="1"/>
    <x v="0"/>
    <n v="10"/>
    <x v="2"/>
  </r>
  <r>
    <d v="2024-05-25T08:10:00"/>
    <x v="2"/>
    <x v="2"/>
    <n v="48.98"/>
    <x v="3"/>
    <n v="97.96"/>
    <x v="344"/>
    <x v="6"/>
    <x v="1"/>
    <x v="3"/>
    <n v="25"/>
    <x v="2"/>
  </r>
  <r>
    <d v="2023-05-16T07:50:00"/>
    <x v="2"/>
    <x v="2"/>
    <n v="70.010000000000005"/>
    <x v="0"/>
    <n v="280.04000000000002"/>
    <x v="387"/>
    <x v="56"/>
    <x v="0"/>
    <x v="3"/>
    <n v="16"/>
    <x v="1"/>
  </r>
  <r>
    <d v="2024-08-20T07:54:00"/>
    <x v="1"/>
    <x v="0"/>
    <n v="444.82"/>
    <x v="3"/>
    <n v="889.64"/>
    <x v="302"/>
    <x v="40"/>
    <x v="1"/>
    <x v="10"/>
    <n v="20"/>
    <x v="0"/>
  </r>
  <r>
    <d v="2024-01-08T22:34:00"/>
    <x v="2"/>
    <x v="0"/>
    <n v="361.36"/>
    <x v="4"/>
    <n v="361.36"/>
    <x v="105"/>
    <x v="18"/>
    <x v="1"/>
    <x v="1"/>
    <n v="8"/>
    <x v="0"/>
  </r>
  <r>
    <d v="2024-01-02T01:28:00"/>
    <x v="1"/>
    <x v="4"/>
    <n v="417.74"/>
    <x v="1"/>
    <n v="1253.22"/>
    <x v="339"/>
    <x v="15"/>
    <x v="1"/>
    <x v="1"/>
    <n v="2"/>
    <x v="0"/>
  </r>
  <r>
    <d v="2024-12-25T15:05:00"/>
    <x v="2"/>
    <x v="4"/>
    <n v="178.26"/>
    <x v="4"/>
    <n v="178.26"/>
    <x v="222"/>
    <x v="41"/>
    <x v="1"/>
    <x v="0"/>
    <n v="25"/>
    <x v="0"/>
  </r>
  <r>
    <d v="2024-12-25T16:12:00"/>
    <x v="0"/>
    <x v="1"/>
    <n v="145.11000000000001"/>
    <x v="4"/>
    <n v="145.11000000000001"/>
    <x v="110"/>
    <x v="54"/>
    <x v="1"/>
    <x v="0"/>
    <n v="25"/>
    <x v="1"/>
  </r>
  <r>
    <d v="2024-09-30T09:50:00"/>
    <x v="0"/>
    <x v="0"/>
    <n v="128.63"/>
    <x v="0"/>
    <n v="514.52"/>
    <x v="366"/>
    <x v="49"/>
    <x v="1"/>
    <x v="9"/>
    <n v="30"/>
    <x v="0"/>
  </r>
  <r>
    <d v="2023-05-25T05:09:00"/>
    <x v="0"/>
    <x v="4"/>
    <n v="104.88"/>
    <x v="2"/>
    <n v="524.4"/>
    <x v="392"/>
    <x v="34"/>
    <x v="0"/>
    <x v="3"/>
    <n v="25"/>
    <x v="2"/>
  </r>
  <r>
    <d v="2024-10-31T14:53:00"/>
    <x v="0"/>
    <x v="3"/>
    <n v="380.42"/>
    <x v="2"/>
    <n v="1902.1"/>
    <x v="320"/>
    <x v="40"/>
    <x v="1"/>
    <x v="7"/>
    <n v="31"/>
    <x v="0"/>
  </r>
  <r>
    <d v="2024-10-24T21:43:00"/>
    <x v="1"/>
    <x v="4"/>
    <n v="372"/>
    <x v="2"/>
    <n v="1860"/>
    <x v="358"/>
    <x v="36"/>
    <x v="1"/>
    <x v="7"/>
    <n v="24"/>
    <x v="0"/>
  </r>
  <r>
    <d v="2023-11-09T13:48:00"/>
    <x v="2"/>
    <x v="3"/>
    <n v="413.21"/>
    <x v="1"/>
    <n v="1239.6300000000001"/>
    <x v="288"/>
    <x v="14"/>
    <x v="0"/>
    <x v="5"/>
    <n v="9"/>
    <x v="0"/>
  </r>
  <r>
    <d v="2023-01-23T11:35:00"/>
    <x v="0"/>
    <x v="1"/>
    <n v="249.44"/>
    <x v="0"/>
    <n v="997.76"/>
    <x v="235"/>
    <x v="24"/>
    <x v="0"/>
    <x v="1"/>
    <n v="23"/>
    <x v="0"/>
  </r>
  <r>
    <d v="2024-07-09T21:20:00"/>
    <x v="1"/>
    <x v="3"/>
    <n v="376.7"/>
    <x v="1"/>
    <n v="1130.0999999999999"/>
    <x v="367"/>
    <x v="53"/>
    <x v="1"/>
    <x v="8"/>
    <n v="9"/>
    <x v="0"/>
  </r>
  <r>
    <d v="2023-06-04T00:47:00"/>
    <x v="0"/>
    <x v="2"/>
    <n v="146.13999999999999"/>
    <x v="1"/>
    <n v="438.42"/>
    <x v="394"/>
    <x v="28"/>
    <x v="0"/>
    <x v="2"/>
    <n v="4"/>
    <x v="0"/>
  </r>
  <r>
    <d v="2023-12-24T10:59:00"/>
    <x v="2"/>
    <x v="1"/>
    <n v="335.27"/>
    <x v="2"/>
    <n v="1676.35"/>
    <x v="178"/>
    <x v="0"/>
    <x v="0"/>
    <x v="0"/>
    <n v="24"/>
    <x v="0"/>
  </r>
  <r>
    <d v="2023-12-16T15:26:00"/>
    <x v="1"/>
    <x v="2"/>
    <n v="295.60000000000002"/>
    <x v="2"/>
    <n v="1478"/>
    <x v="247"/>
    <x v="18"/>
    <x v="0"/>
    <x v="0"/>
    <n v="16"/>
    <x v="0"/>
  </r>
  <r>
    <d v="2024-02-25T16:20:00"/>
    <x v="1"/>
    <x v="0"/>
    <n v="193.38"/>
    <x v="0"/>
    <n v="773.52"/>
    <x v="39"/>
    <x v="0"/>
    <x v="1"/>
    <x v="4"/>
    <n v="25"/>
    <x v="0"/>
  </r>
  <r>
    <d v="2024-04-11T06:15:00"/>
    <x v="2"/>
    <x v="2"/>
    <n v="262.02"/>
    <x v="1"/>
    <n v="786.06"/>
    <x v="337"/>
    <x v="30"/>
    <x v="1"/>
    <x v="11"/>
    <n v="11"/>
    <x v="2"/>
  </r>
  <r>
    <d v="2024-12-07T10:58:00"/>
    <x v="2"/>
    <x v="1"/>
    <n v="171.44"/>
    <x v="4"/>
    <n v="171.44"/>
    <x v="223"/>
    <x v="55"/>
    <x v="1"/>
    <x v="0"/>
    <n v="7"/>
    <x v="0"/>
  </r>
  <r>
    <d v="2024-01-23T14:43:00"/>
    <x v="1"/>
    <x v="0"/>
    <n v="484.83"/>
    <x v="4"/>
    <n v="484.83"/>
    <x v="56"/>
    <x v="36"/>
    <x v="1"/>
    <x v="1"/>
    <n v="23"/>
    <x v="0"/>
  </r>
  <r>
    <d v="2023-04-23T12:18:00"/>
    <x v="0"/>
    <x v="0"/>
    <n v="20.12"/>
    <x v="2"/>
    <n v="100.6"/>
    <x v="385"/>
    <x v="38"/>
    <x v="0"/>
    <x v="11"/>
    <n v="23"/>
    <x v="0"/>
  </r>
  <r>
    <d v="2024-10-23T20:05:00"/>
    <x v="0"/>
    <x v="4"/>
    <n v="330.33"/>
    <x v="1"/>
    <n v="990.99"/>
    <x v="361"/>
    <x v="12"/>
    <x v="1"/>
    <x v="7"/>
    <n v="23"/>
    <x v="2"/>
  </r>
  <r>
    <d v="2023-10-07T15:41:00"/>
    <x v="1"/>
    <x v="1"/>
    <n v="367.78"/>
    <x v="3"/>
    <n v="735.56"/>
    <x v="174"/>
    <x v="57"/>
    <x v="0"/>
    <x v="7"/>
    <n v="7"/>
    <x v="1"/>
  </r>
  <r>
    <d v="2023-03-26T20:36:00"/>
    <x v="2"/>
    <x v="3"/>
    <n v="48.4"/>
    <x v="3"/>
    <n v="96.8"/>
    <x v="117"/>
    <x v="47"/>
    <x v="0"/>
    <x v="6"/>
    <n v="26"/>
    <x v="0"/>
  </r>
  <r>
    <d v="2023-05-30T08:08:00"/>
    <x v="1"/>
    <x v="4"/>
    <n v="42.3"/>
    <x v="4"/>
    <n v="42.3"/>
    <x v="210"/>
    <x v="38"/>
    <x v="0"/>
    <x v="3"/>
    <n v="30"/>
    <x v="0"/>
  </r>
  <r>
    <d v="2025-01-07T01:27:00"/>
    <x v="2"/>
    <x v="0"/>
    <n v="355.38"/>
    <x v="4"/>
    <n v="355.38"/>
    <x v="354"/>
    <x v="30"/>
    <x v="2"/>
    <x v="1"/>
    <n v="7"/>
    <x v="2"/>
  </r>
  <r>
    <d v="2024-04-14T02:06:00"/>
    <x v="2"/>
    <x v="0"/>
    <n v="270.95999999999998"/>
    <x v="4"/>
    <n v="270.95999999999998"/>
    <x v="321"/>
    <x v="23"/>
    <x v="1"/>
    <x v="11"/>
    <n v="14"/>
    <x v="0"/>
  </r>
  <r>
    <d v="2023-12-12T06:41:00"/>
    <x v="0"/>
    <x v="2"/>
    <n v="170.56"/>
    <x v="2"/>
    <n v="852.8"/>
    <x v="219"/>
    <x v="25"/>
    <x v="0"/>
    <x v="0"/>
    <n v="12"/>
    <x v="0"/>
  </r>
  <r>
    <d v="2024-04-06T11:11:00"/>
    <x v="0"/>
    <x v="0"/>
    <n v="53.26"/>
    <x v="3"/>
    <n v="106.52"/>
    <x v="351"/>
    <x v="42"/>
    <x v="1"/>
    <x v="11"/>
    <n v="6"/>
    <x v="0"/>
  </r>
  <r>
    <d v="2025-01-03T22:42:00"/>
    <x v="0"/>
    <x v="1"/>
    <n v="404.92"/>
    <x v="4"/>
    <n v="404.92"/>
    <x v="49"/>
    <x v="17"/>
    <x v="2"/>
    <x v="1"/>
    <n v="3"/>
    <x v="0"/>
  </r>
  <r>
    <d v="2023-05-06T07:42:00"/>
    <x v="1"/>
    <x v="3"/>
    <n v="395.18"/>
    <x v="1"/>
    <n v="1185.54"/>
    <x v="64"/>
    <x v="44"/>
    <x v="0"/>
    <x v="3"/>
    <n v="6"/>
    <x v="1"/>
  </r>
  <r>
    <d v="2024-06-30T01:00:00"/>
    <x v="0"/>
    <x v="4"/>
    <n v="348.27"/>
    <x v="4"/>
    <n v="348.27"/>
    <x v="283"/>
    <x v="19"/>
    <x v="1"/>
    <x v="2"/>
    <n v="30"/>
    <x v="2"/>
  </r>
  <r>
    <d v="2024-01-28T00:30:00"/>
    <x v="1"/>
    <x v="0"/>
    <n v="316.89999999999998"/>
    <x v="0"/>
    <n v="1267.5999999999999"/>
    <x v="15"/>
    <x v="1"/>
    <x v="1"/>
    <x v="1"/>
    <n v="28"/>
    <x v="0"/>
  </r>
  <r>
    <d v="2023-06-01T19:40:00"/>
    <x v="2"/>
    <x v="3"/>
    <n v="300.35000000000002"/>
    <x v="4"/>
    <n v="300.35000000000002"/>
    <x v="154"/>
    <x v="11"/>
    <x v="0"/>
    <x v="2"/>
    <n v="1"/>
    <x v="0"/>
  </r>
  <r>
    <d v="2024-03-27T00:55:00"/>
    <x v="1"/>
    <x v="2"/>
    <n v="15.52"/>
    <x v="0"/>
    <n v="62.08"/>
    <x v="382"/>
    <x v="32"/>
    <x v="1"/>
    <x v="6"/>
    <n v="27"/>
    <x v="2"/>
  </r>
  <r>
    <d v="2023-10-25T01:33:00"/>
    <x v="1"/>
    <x v="0"/>
    <n v="484.61"/>
    <x v="1"/>
    <n v="1453.83"/>
    <x v="50"/>
    <x v="59"/>
    <x v="0"/>
    <x v="7"/>
    <n v="25"/>
    <x v="0"/>
  </r>
  <r>
    <d v="2023-02-07T13:24:00"/>
    <x v="0"/>
    <x v="0"/>
    <n v="356.37"/>
    <x v="4"/>
    <n v="356.37"/>
    <x v="52"/>
    <x v="43"/>
    <x v="0"/>
    <x v="4"/>
    <n v="7"/>
    <x v="0"/>
  </r>
  <r>
    <d v="2024-08-07T13:29:00"/>
    <x v="2"/>
    <x v="2"/>
    <n v="209.49"/>
    <x v="4"/>
    <n v="209.49"/>
    <x v="307"/>
    <x v="16"/>
    <x v="1"/>
    <x v="10"/>
    <n v="7"/>
    <x v="2"/>
  </r>
  <r>
    <d v="2023-06-26T19:49:00"/>
    <x v="1"/>
    <x v="3"/>
    <n v="416.53"/>
    <x v="0"/>
    <n v="1666.12"/>
    <x v="159"/>
    <x v="49"/>
    <x v="0"/>
    <x v="2"/>
    <n v="26"/>
    <x v="0"/>
  </r>
  <r>
    <d v="2023-12-04T10:25:00"/>
    <x v="1"/>
    <x v="0"/>
    <n v="54.56"/>
    <x v="2"/>
    <n v="272.8"/>
    <x v="198"/>
    <x v="23"/>
    <x v="0"/>
    <x v="0"/>
    <n v="4"/>
    <x v="0"/>
  </r>
  <r>
    <d v="2024-09-16T05:46:00"/>
    <x v="2"/>
    <x v="1"/>
    <n v="363.1"/>
    <x v="1"/>
    <n v="1089.3"/>
    <x v="319"/>
    <x v="49"/>
    <x v="1"/>
    <x v="9"/>
    <n v="16"/>
    <x v="0"/>
  </r>
  <r>
    <d v="2023-06-10T21:15:00"/>
    <x v="1"/>
    <x v="4"/>
    <n v="37.619999999999997"/>
    <x v="3"/>
    <n v="75.239999999999995"/>
    <x v="123"/>
    <x v="16"/>
    <x v="0"/>
    <x v="2"/>
    <n v="10"/>
    <x v="2"/>
  </r>
  <r>
    <d v="2023-04-06T00:23:00"/>
    <x v="1"/>
    <x v="4"/>
    <n v="195.03"/>
    <x v="1"/>
    <n v="585.09"/>
    <x v="3"/>
    <x v="23"/>
    <x v="0"/>
    <x v="11"/>
    <n v="6"/>
    <x v="0"/>
  </r>
  <r>
    <d v="2024-12-26T03:45:00"/>
    <x v="2"/>
    <x v="1"/>
    <n v="281.56"/>
    <x v="3"/>
    <n v="563.12"/>
    <x v="51"/>
    <x v="23"/>
    <x v="1"/>
    <x v="0"/>
    <n v="26"/>
    <x v="0"/>
  </r>
  <r>
    <d v="2023-03-09T00:35:00"/>
    <x v="0"/>
    <x v="1"/>
    <n v="67.16"/>
    <x v="0"/>
    <n v="268.64"/>
    <x v="237"/>
    <x v="55"/>
    <x v="0"/>
    <x v="6"/>
    <n v="9"/>
    <x v="0"/>
  </r>
  <r>
    <d v="2024-02-28T13:52:00"/>
    <x v="1"/>
    <x v="4"/>
    <n v="229.4"/>
    <x v="1"/>
    <n v="688.2"/>
    <x v="356"/>
    <x v="22"/>
    <x v="1"/>
    <x v="4"/>
    <n v="28"/>
    <x v="0"/>
  </r>
  <r>
    <d v="2024-05-07T19:00:00"/>
    <x v="2"/>
    <x v="3"/>
    <n v="207.55"/>
    <x v="0"/>
    <n v="830.2"/>
    <x v="194"/>
    <x v="46"/>
    <x v="1"/>
    <x v="3"/>
    <n v="7"/>
    <x v="1"/>
  </r>
  <r>
    <d v="2024-03-27T00:39:00"/>
    <x v="1"/>
    <x v="3"/>
    <n v="75.55"/>
    <x v="1"/>
    <n v="226.65"/>
    <x v="35"/>
    <x v="47"/>
    <x v="1"/>
    <x v="6"/>
    <n v="27"/>
    <x v="0"/>
  </r>
  <r>
    <d v="2024-01-12T05:30:00"/>
    <x v="0"/>
    <x v="3"/>
    <n v="146.51"/>
    <x v="4"/>
    <n v="146.51"/>
    <x v="326"/>
    <x v="28"/>
    <x v="1"/>
    <x v="1"/>
    <n v="12"/>
    <x v="0"/>
  </r>
  <r>
    <d v="2023-04-11T20:44:00"/>
    <x v="0"/>
    <x v="4"/>
    <n v="496.34"/>
    <x v="2"/>
    <n v="2481.6999999999998"/>
    <x v="339"/>
    <x v="31"/>
    <x v="0"/>
    <x v="11"/>
    <n v="11"/>
    <x v="0"/>
  </r>
  <r>
    <d v="2024-09-22T15:23:00"/>
    <x v="0"/>
    <x v="4"/>
    <n v="453.58"/>
    <x v="1"/>
    <n v="1360.74"/>
    <x v="159"/>
    <x v="9"/>
    <x v="1"/>
    <x v="9"/>
    <n v="22"/>
    <x v="0"/>
  </r>
  <r>
    <d v="2023-12-06T21:32:00"/>
    <x v="2"/>
    <x v="3"/>
    <n v="135.66999999999999"/>
    <x v="2"/>
    <n v="678.35"/>
    <x v="231"/>
    <x v="39"/>
    <x v="0"/>
    <x v="0"/>
    <n v="6"/>
    <x v="0"/>
  </r>
  <r>
    <d v="2024-04-09T21:56:00"/>
    <x v="1"/>
    <x v="2"/>
    <n v="76.12"/>
    <x v="0"/>
    <n v="304.48"/>
    <x v="84"/>
    <x v="43"/>
    <x v="1"/>
    <x v="11"/>
    <n v="9"/>
    <x v="0"/>
  </r>
  <r>
    <d v="2024-11-22T06:24:00"/>
    <x v="0"/>
    <x v="3"/>
    <n v="300.24"/>
    <x v="4"/>
    <n v="300.24"/>
    <x v="12"/>
    <x v="0"/>
    <x v="1"/>
    <x v="5"/>
    <n v="22"/>
    <x v="0"/>
  </r>
  <r>
    <d v="2023-10-14T04:34:00"/>
    <x v="0"/>
    <x v="0"/>
    <n v="322.41000000000003"/>
    <x v="3"/>
    <n v="644.82000000000005"/>
    <x v="243"/>
    <x v="19"/>
    <x v="0"/>
    <x v="7"/>
    <n v="14"/>
    <x v="2"/>
  </r>
  <r>
    <d v="2023-06-22T13:10:00"/>
    <x v="1"/>
    <x v="1"/>
    <n v="26.6"/>
    <x v="0"/>
    <n v="106.4"/>
    <x v="8"/>
    <x v="3"/>
    <x v="0"/>
    <x v="2"/>
    <n v="22"/>
    <x v="2"/>
  </r>
  <r>
    <d v="2023-04-21T19:52:00"/>
    <x v="1"/>
    <x v="1"/>
    <n v="190.37"/>
    <x v="1"/>
    <n v="571.11"/>
    <x v="311"/>
    <x v="36"/>
    <x v="0"/>
    <x v="11"/>
    <n v="21"/>
    <x v="0"/>
  </r>
  <r>
    <d v="2023-08-04T18:10:00"/>
    <x v="1"/>
    <x v="1"/>
    <n v="22.9"/>
    <x v="4"/>
    <n v="22.9"/>
    <x v="388"/>
    <x v="4"/>
    <x v="0"/>
    <x v="10"/>
    <n v="4"/>
    <x v="0"/>
  </r>
  <r>
    <d v="2023-11-20T11:22:00"/>
    <x v="1"/>
    <x v="4"/>
    <n v="72.290000000000006"/>
    <x v="3"/>
    <n v="144.58000000000001"/>
    <x v="378"/>
    <x v="16"/>
    <x v="0"/>
    <x v="5"/>
    <n v="20"/>
    <x v="2"/>
  </r>
  <r>
    <d v="2024-11-05T16:07:00"/>
    <x v="1"/>
    <x v="4"/>
    <n v="423.05"/>
    <x v="4"/>
    <n v="423.05"/>
    <x v="200"/>
    <x v="51"/>
    <x v="1"/>
    <x v="5"/>
    <n v="5"/>
    <x v="0"/>
  </r>
  <r>
    <d v="2023-11-27T14:58:00"/>
    <x v="2"/>
    <x v="1"/>
    <n v="331.3"/>
    <x v="3"/>
    <n v="662.6"/>
    <x v="275"/>
    <x v="25"/>
    <x v="0"/>
    <x v="5"/>
    <n v="27"/>
    <x v="0"/>
  </r>
  <r>
    <d v="2023-06-03T01:37:00"/>
    <x v="0"/>
    <x v="1"/>
    <n v="441.93"/>
    <x v="2"/>
    <n v="2209.65"/>
    <x v="44"/>
    <x v="17"/>
    <x v="0"/>
    <x v="2"/>
    <n v="3"/>
    <x v="0"/>
  </r>
  <r>
    <d v="2024-11-24T14:02:00"/>
    <x v="1"/>
    <x v="3"/>
    <n v="80.58"/>
    <x v="4"/>
    <n v="80.58"/>
    <x v="12"/>
    <x v="6"/>
    <x v="1"/>
    <x v="5"/>
    <n v="24"/>
    <x v="2"/>
  </r>
  <r>
    <d v="2023-10-07T23:48:00"/>
    <x v="2"/>
    <x v="2"/>
    <n v="24.2"/>
    <x v="4"/>
    <n v="24.2"/>
    <x v="273"/>
    <x v="50"/>
    <x v="0"/>
    <x v="7"/>
    <n v="7"/>
    <x v="0"/>
  </r>
  <r>
    <d v="2023-04-19T21:15:00"/>
    <x v="2"/>
    <x v="2"/>
    <n v="139.59"/>
    <x v="0"/>
    <n v="558.36"/>
    <x v="121"/>
    <x v="38"/>
    <x v="0"/>
    <x v="11"/>
    <n v="19"/>
    <x v="0"/>
  </r>
  <r>
    <d v="2023-08-10T03:15:00"/>
    <x v="0"/>
    <x v="4"/>
    <n v="334.45"/>
    <x v="4"/>
    <n v="334.45"/>
    <x v="329"/>
    <x v="6"/>
    <x v="0"/>
    <x v="10"/>
    <n v="10"/>
    <x v="2"/>
  </r>
  <r>
    <d v="2023-03-05T00:22:00"/>
    <x v="2"/>
    <x v="1"/>
    <n v="135.13"/>
    <x v="4"/>
    <n v="135.13"/>
    <x v="184"/>
    <x v="49"/>
    <x v="0"/>
    <x v="6"/>
    <n v="5"/>
    <x v="0"/>
  </r>
  <r>
    <d v="2024-05-17T06:45:00"/>
    <x v="1"/>
    <x v="4"/>
    <n v="316.32"/>
    <x v="3"/>
    <n v="632.64"/>
    <x v="120"/>
    <x v="60"/>
    <x v="1"/>
    <x v="3"/>
    <n v="17"/>
    <x v="0"/>
  </r>
  <r>
    <d v="2023-08-12T03:41:00"/>
    <x v="2"/>
    <x v="4"/>
    <n v="36.770000000000003"/>
    <x v="3"/>
    <n v="73.540000000000006"/>
    <x v="50"/>
    <x v="8"/>
    <x v="0"/>
    <x v="10"/>
    <n v="12"/>
    <x v="1"/>
  </r>
  <r>
    <d v="2024-04-20T01:59:00"/>
    <x v="2"/>
    <x v="1"/>
    <n v="262.77"/>
    <x v="2"/>
    <n v="1313.85"/>
    <x v="174"/>
    <x v="16"/>
    <x v="1"/>
    <x v="11"/>
    <n v="20"/>
    <x v="2"/>
  </r>
  <r>
    <d v="2023-04-23T04:03:00"/>
    <x v="0"/>
    <x v="2"/>
    <n v="205.45"/>
    <x v="1"/>
    <n v="616.35"/>
    <x v="98"/>
    <x v="28"/>
    <x v="0"/>
    <x v="11"/>
    <n v="23"/>
    <x v="0"/>
  </r>
  <r>
    <d v="2023-08-01T15:23:00"/>
    <x v="0"/>
    <x v="1"/>
    <n v="122.93"/>
    <x v="3"/>
    <n v="245.86"/>
    <x v="150"/>
    <x v="59"/>
    <x v="0"/>
    <x v="10"/>
    <n v="1"/>
    <x v="0"/>
  </r>
  <r>
    <d v="2024-08-23T21:46:00"/>
    <x v="1"/>
    <x v="4"/>
    <n v="114.94"/>
    <x v="0"/>
    <n v="459.76"/>
    <x v="240"/>
    <x v="33"/>
    <x v="1"/>
    <x v="10"/>
    <n v="23"/>
    <x v="0"/>
  </r>
  <r>
    <d v="2024-01-05T17:46:00"/>
    <x v="2"/>
    <x v="4"/>
    <n v="70.989999999999995"/>
    <x v="2"/>
    <n v="354.95"/>
    <x v="307"/>
    <x v="23"/>
    <x v="1"/>
    <x v="1"/>
    <n v="5"/>
    <x v="0"/>
  </r>
  <r>
    <d v="2024-10-12T17:51:00"/>
    <x v="1"/>
    <x v="4"/>
    <n v="181.03"/>
    <x v="2"/>
    <n v="905.15"/>
    <x v="186"/>
    <x v="38"/>
    <x v="1"/>
    <x v="7"/>
    <n v="12"/>
    <x v="0"/>
  </r>
  <r>
    <d v="2024-04-14T15:15:00"/>
    <x v="1"/>
    <x v="0"/>
    <n v="462.03"/>
    <x v="3"/>
    <n v="924.06"/>
    <x v="64"/>
    <x v="5"/>
    <x v="1"/>
    <x v="11"/>
    <n v="14"/>
    <x v="0"/>
  </r>
  <r>
    <d v="2023-01-15T11:18:00"/>
    <x v="0"/>
    <x v="3"/>
    <n v="295.64"/>
    <x v="3"/>
    <n v="591.28"/>
    <x v="157"/>
    <x v="39"/>
    <x v="0"/>
    <x v="1"/>
    <n v="15"/>
    <x v="0"/>
  </r>
  <r>
    <d v="2024-04-19T02:30:00"/>
    <x v="1"/>
    <x v="1"/>
    <n v="310.31"/>
    <x v="4"/>
    <n v="310.31"/>
    <x v="193"/>
    <x v="1"/>
    <x v="1"/>
    <x v="11"/>
    <n v="19"/>
    <x v="0"/>
  </r>
  <r>
    <d v="2023-12-14T23:38:00"/>
    <x v="0"/>
    <x v="2"/>
    <n v="499.34"/>
    <x v="3"/>
    <n v="998.68"/>
    <x v="267"/>
    <x v="38"/>
    <x v="0"/>
    <x v="0"/>
    <n v="14"/>
    <x v="0"/>
  </r>
  <r>
    <d v="2024-03-17T19:17:00"/>
    <x v="1"/>
    <x v="3"/>
    <n v="104.01"/>
    <x v="0"/>
    <n v="416.04"/>
    <x v="314"/>
    <x v="14"/>
    <x v="1"/>
    <x v="6"/>
    <n v="17"/>
    <x v="0"/>
  </r>
  <r>
    <d v="2024-02-10T08:24:00"/>
    <x v="1"/>
    <x v="4"/>
    <n v="216.53"/>
    <x v="4"/>
    <n v="216.53"/>
    <x v="151"/>
    <x v="15"/>
    <x v="1"/>
    <x v="4"/>
    <n v="10"/>
    <x v="0"/>
  </r>
  <r>
    <d v="2024-03-26T11:51:00"/>
    <x v="1"/>
    <x v="3"/>
    <n v="457.1"/>
    <x v="0"/>
    <n v="1828.4"/>
    <x v="373"/>
    <x v="6"/>
    <x v="1"/>
    <x v="6"/>
    <n v="26"/>
    <x v="2"/>
  </r>
  <r>
    <d v="2023-06-07T21:13:00"/>
    <x v="2"/>
    <x v="4"/>
    <n v="301.89999999999998"/>
    <x v="1"/>
    <n v="905.7"/>
    <x v="183"/>
    <x v="23"/>
    <x v="0"/>
    <x v="2"/>
    <n v="7"/>
    <x v="0"/>
  </r>
  <r>
    <d v="2024-03-17T13:20:00"/>
    <x v="1"/>
    <x v="4"/>
    <n v="50.4"/>
    <x v="3"/>
    <n v="100.8"/>
    <x v="312"/>
    <x v="32"/>
    <x v="1"/>
    <x v="6"/>
    <n v="17"/>
    <x v="2"/>
  </r>
  <r>
    <d v="2024-02-23T17:41:00"/>
    <x v="0"/>
    <x v="4"/>
    <n v="21.82"/>
    <x v="1"/>
    <n v="65.459999999999994"/>
    <x v="234"/>
    <x v="27"/>
    <x v="1"/>
    <x v="4"/>
    <n v="23"/>
    <x v="0"/>
  </r>
  <r>
    <d v="2023-07-23T06:41:00"/>
    <x v="1"/>
    <x v="1"/>
    <n v="415.4"/>
    <x v="4"/>
    <n v="415.4"/>
    <x v="36"/>
    <x v="16"/>
    <x v="0"/>
    <x v="8"/>
    <n v="23"/>
    <x v="2"/>
  </r>
  <r>
    <d v="2023-09-02T04:22:00"/>
    <x v="1"/>
    <x v="1"/>
    <n v="14.9"/>
    <x v="1"/>
    <n v="44.7"/>
    <x v="144"/>
    <x v="18"/>
    <x v="0"/>
    <x v="9"/>
    <n v="2"/>
    <x v="0"/>
  </r>
  <r>
    <d v="2024-08-19T06:43:00"/>
    <x v="0"/>
    <x v="2"/>
    <n v="448.87"/>
    <x v="4"/>
    <n v="448.87"/>
    <x v="375"/>
    <x v="23"/>
    <x v="1"/>
    <x v="10"/>
    <n v="19"/>
    <x v="0"/>
  </r>
  <r>
    <d v="2023-01-08T06:04:00"/>
    <x v="0"/>
    <x v="2"/>
    <n v="497.95"/>
    <x v="2"/>
    <n v="2489.75"/>
    <x v="288"/>
    <x v="10"/>
    <x v="0"/>
    <x v="1"/>
    <n v="8"/>
    <x v="1"/>
  </r>
  <r>
    <d v="2023-11-28T01:16:00"/>
    <x v="2"/>
    <x v="4"/>
    <n v="470.54"/>
    <x v="4"/>
    <n v="470.54"/>
    <x v="121"/>
    <x v="17"/>
    <x v="0"/>
    <x v="5"/>
    <n v="28"/>
    <x v="0"/>
  </r>
  <r>
    <d v="2024-01-03T13:33:00"/>
    <x v="1"/>
    <x v="1"/>
    <n v="346.42"/>
    <x v="4"/>
    <n v="346.42"/>
    <x v="49"/>
    <x v="17"/>
    <x v="1"/>
    <x v="1"/>
    <n v="3"/>
    <x v="0"/>
  </r>
  <r>
    <d v="2024-09-13T11:40:00"/>
    <x v="1"/>
    <x v="2"/>
    <n v="280.55"/>
    <x v="3"/>
    <n v="561.1"/>
    <x v="67"/>
    <x v="15"/>
    <x v="1"/>
    <x v="9"/>
    <n v="13"/>
    <x v="0"/>
  </r>
  <r>
    <d v="2023-05-14T11:00:00"/>
    <x v="2"/>
    <x v="2"/>
    <n v="42.8"/>
    <x v="3"/>
    <n v="85.6"/>
    <x v="162"/>
    <x v="2"/>
    <x v="0"/>
    <x v="3"/>
    <n v="14"/>
    <x v="1"/>
  </r>
  <r>
    <d v="2024-08-05T11:31:00"/>
    <x v="1"/>
    <x v="1"/>
    <n v="264.25"/>
    <x v="1"/>
    <n v="792.75"/>
    <x v="112"/>
    <x v="31"/>
    <x v="1"/>
    <x v="10"/>
    <n v="5"/>
    <x v="0"/>
  </r>
  <r>
    <d v="2024-03-26T10:07:00"/>
    <x v="0"/>
    <x v="1"/>
    <n v="485.75"/>
    <x v="1"/>
    <n v="1457.25"/>
    <x v="242"/>
    <x v="43"/>
    <x v="1"/>
    <x v="6"/>
    <n v="26"/>
    <x v="0"/>
  </r>
  <r>
    <d v="2023-01-31T13:05:00"/>
    <x v="0"/>
    <x v="1"/>
    <n v="173.43"/>
    <x v="1"/>
    <n v="520.29"/>
    <x v="217"/>
    <x v="27"/>
    <x v="0"/>
    <x v="1"/>
    <n v="31"/>
    <x v="0"/>
  </r>
  <r>
    <d v="2023-12-05T09:00:00"/>
    <x v="2"/>
    <x v="2"/>
    <n v="493.16"/>
    <x v="2"/>
    <n v="2465.8000000000002"/>
    <x v="110"/>
    <x v="26"/>
    <x v="0"/>
    <x v="0"/>
    <n v="5"/>
    <x v="1"/>
  </r>
  <r>
    <d v="2023-04-21T00:33:00"/>
    <x v="2"/>
    <x v="4"/>
    <n v="345.16"/>
    <x v="2"/>
    <n v="1725.8"/>
    <x v="203"/>
    <x v="32"/>
    <x v="0"/>
    <x v="11"/>
    <n v="21"/>
    <x v="2"/>
  </r>
  <r>
    <d v="2023-03-14T01:02:00"/>
    <x v="0"/>
    <x v="0"/>
    <n v="318.02"/>
    <x v="1"/>
    <n v="954.06"/>
    <x v="141"/>
    <x v="22"/>
    <x v="0"/>
    <x v="6"/>
    <n v="14"/>
    <x v="0"/>
  </r>
  <r>
    <d v="2024-03-07T06:42:00"/>
    <x v="2"/>
    <x v="1"/>
    <n v="58.44"/>
    <x v="3"/>
    <n v="116.88"/>
    <x v="74"/>
    <x v="17"/>
    <x v="1"/>
    <x v="6"/>
    <n v="7"/>
    <x v="0"/>
  </r>
  <r>
    <d v="2023-04-29T22:41:00"/>
    <x v="2"/>
    <x v="4"/>
    <n v="394.61"/>
    <x v="1"/>
    <n v="1183.83"/>
    <x v="382"/>
    <x v="0"/>
    <x v="0"/>
    <x v="11"/>
    <n v="29"/>
    <x v="0"/>
  </r>
  <r>
    <d v="2024-09-19T11:14:00"/>
    <x v="2"/>
    <x v="2"/>
    <n v="297.81"/>
    <x v="2"/>
    <n v="1489.05"/>
    <x v="30"/>
    <x v="36"/>
    <x v="1"/>
    <x v="9"/>
    <n v="19"/>
    <x v="0"/>
  </r>
  <r>
    <d v="2023-02-15T13:35:00"/>
    <x v="2"/>
    <x v="1"/>
    <n v="20.89"/>
    <x v="0"/>
    <n v="83.56"/>
    <x v="303"/>
    <x v="49"/>
    <x v="0"/>
    <x v="4"/>
    <n v="15"/>
    <x v="0"/>
  </r>
  <r>
    <d v="2024-03-07T20:28:00"/>
    <x v="0"/>
    <x v="1"/>
    <n v="234.97"/>
    <x v="3"/>
    <n v="469.94"/>
    <x v="198"/>
    <x v="18"/>
    <x v="1"/>
    <x v="6"/>
    <n v="7"/>
    <x v="0"/>
  </r>
  <r>
    <d v="2023-11-09T06:13:00"/>
    <x v="2"/>
    <x v="1"/>
    <n v="122.54"/>
    <x v="3"/>
    <n v="245.08"/>
    <x v="266"/>
    <x v="26"/>
    <x v="0"/>
    <x v="5"/>
    <n v="9"/>
    <x v="1"/>
  </r>
  <r>
    <d v="2023-02-05T13:32:00"/>
    <x v="1"/>
    <x v="2"/>
    <n v="42.24"/>
    <x v="3"/>
    <n v="84.48"/>
    <x v="174"/>
    <x v="23"/>
    <x v="0"/>
    <x v="4"/>
    <n v="5"/>
    <x v="0"/>
  </r>
  <r>
    <d v="2023-11-28T12:43:00"/>
    <x v="2"/>
    <x v="2"/>
    <n v="308.82"/>
    <x v="3"/>
    <n v="617.64"/>
    <x v="74"/>
    <x v="25"/>
    <x v="0"/>
    <x v="5"/>
    <n v="28"/>
    <x v="0"/>
  </r>
  <r>
    <d v="2023-07-12T18:40:00"/>
    <x v="1"/>
    <x v="2"/>
    <n v="298.05"/>
    <x v="2"/>
    <n v="1490.25"/>
    <x v="223"/>
    <x v="41"/>
    <x v="0"/>
    <x v="8"/>
    <n v="12"/>
    <x v="0"/>
  </r>
  <r>
    <d v="2023-08-17T23:16:00"/>
    <x v="0"/>
    <x v="0"/>
    <n v="257.64999999999998"/>
    <x v="4"/>
    <n v="257.64999999999998"/>
    <x v="164"/>
    <x v="18"/>
    <x v="0"/>
    <x v="10"/>
    <n v="17"/>
    <x v="0"/>
  </r>
  <r>
    <d v="2024-01-23T17:40:00"/>
    <x v="1"/>
    <x v="2"/>
    <n v="403.95"/>
    <x v="1"/>
    <n v="1211.8499999999999"/>
    <x v="103"/>
    <x v="16"/>
    <x v="1"/>
    <x v="1"/>
    <n v="23"/>
    <x v="2"/>
  </r>
  <r>
    <d v="2023-10-18T22:02:00"/>
    <x v="1"/>
    <x v="2"/>
    <n v="299.82"/>
    <x v="0"/>
    <n v="1199.28"/>
    <x v="166"/>
    <x v="7"/>
    <x v="0"/>
    <x v="7"/>
    <n v="18"/>
    <x v="1"/>
  </r>
  <r>
    <d v="2023-03-23T10:14:00"/>
    <x v="2"/>
    <x v="0"/>
    <n v="430.54"/>
    <x v="0"/>
    <n v="1722.16"/>
    <x v="263"/>
    <x v="51"/>
    <x v="0"/>
    <x v="6"/>
    <n v="23"/>
    <x v="0"/>
  </r>
  <r>
    <d v="2024-08-08T02:25:00"/>
    <x v="2"/>
    <x v="4"/>
    <n v="416.49"/>
    <x v="1"/>
    <n v="1249.47"/>
    <x v="30"/>
    <x v="0"/>
    <x v="1"/>
    <x v="10"/>
    <n v="8"/>
    <x v="0"/>
  </r>
  <r>
    <d v="2024-08-03T09:13:00"/>
    <x v="1"/>
    <x v="4"/>
    <n v="25.21"/>
    <x v="1"/>
    <n v="75.63"/>
    <x v="244"/>
    <x v="11"/>
    <x v="1"/>
    <x v="10"/>
    <n v="3"/>
    <x v="0"/>
  </r>
  <r>
    <d v="2023-05-31T23:06:00"/>
    <x v="2"/>
    <x v="1"/>
    <n v="102.29"/>
    <x v="0"/>
    <n v="409.16"/>
    <x v="185"/>
    <x v="46"/>
    <x v="0"/>
    <x v="3"/>
    <n v="31"/>
    <x v="1"/>
  </r>
  <r>
    <d v="2024-10-14T17:36:00"/>
    <x v="1"/>
    <x v="3"/>
    <n v="254.3"/>
    <x v="1"/>
    <n v="762.9"/>
    <x v="230"/>
    <x v="0"/>
    <x v="1"/>
    <x v="7"/>
    <n v="14"/>
    <x v="0"/>
  </r>
  <r>
    <d v="2024-08-01T06:58:00"/>
    <x v="2"/>
    <x v="1"/>
    <n v="265.23"/>
    <x v="2"/>
    <n v="1326.15"/>
    <x v="16"/>
    <x v="30"/>
    <x v="1"/>
    <x v="10"/>
    <n v="1"/>
    <x v="2"/>
  </r>
  <r>
    <d v="2023-06-17T01:45:00"/>
    <x v="1"/>
    <x v="4"/>
    <n v="451.06"/>
    <x v="4"/>
    <n v="451.06"/>
    <x v="235"/>
    <x v="18"/>
    <x v="0"/>
    <x v="2"/>
    <n v="17"/>
    <x v="0"/>
  </r>
  <r>
    <d v="2024-06-01T16:14:00"/>
    <x v="1"/>
    <x v="4"/>
    <n v="221.62"/>
    <x v="2"/>
    <n v="1108.0999999999999"/>
    <x v="276"/>
    <x v="35"/>
    <x v="1"/>
    <x v="2"/>
    <n v="1"/>
    <x v="0"/>
  </r>
  <r>
    <d v="2024-01-22T21:37:00"/>
    <x v="2"/>
    <x v="1"/>
    <n v="71.400000000000006"/>
    <x v="1"/>
    <n v="214.2"/>
    <x v="288"/>
    <x v="16"/>
    <x v="1"/>
    <x v="1"/>
    <n v="22"/>
    <x v="2"/>
  </r>
  <r>
    <d v="2023-09-14T11:03:00"/>
    <x v="2"/>
    <x v="2"/>
    <n v="173.16"/>
    <x v="2"/>
    <n v="865.8"/>
    <x v="264"/>
    <x v="3"/>
    <x v="0"/>
    <x v="9"/>
    <n v="14"/>
    <x v="2"/>
  </r>
  <r>
    <d v="2024-02-17T17:39:00"/>
    <x v="2"/>
    <x v="2"/>
    <n v="350.55"/>
    <x v="3"/>
    <n v="701.1"/>
    <x v="140"/>
    <x v="9"/>
    <x v="1"/>
    <x v="4"/>
    <n v="17"/>
    <x v="0"/>
  </r>
  <r>
    <d v="2023-02-28T17:41:00"/>
    <x v="2"/>
    <x v="1"/>
    <n v="415.42"/>
    <x v="4"/>
    <n v="415.42"/>
    <x v="220"/>
    <x v="30"/>
    <x v="0"/>
    <x v="4"/>
    <n v="28"/>
    <x v="2"/>
  </r>
  <r>
    <d v="2023-03-20T09:21:00"/>
    <x v="1"/>
    <x v="1"/>
    <n v="171.65"/>
    <x v="0"/>
    <n v="686.6"/>
    <x v="267"/>
    <x v="50"/>
    <x v="0"/>
    <x v="6"/>
    <n v="20"/>
    <x v="0"/>
  </r>
  <r>
    <d v="2023-11-02T22:34:00"/>
    <x v="0"/>
    <x v="3"/>
    <n v="89.82"/>
    <x v="4"/>
    <n v="89.82"/>
    <x v="190"/>
    <x v="37"/>
    <x v="0"/>
    <x v="5"/>
    <n v="2"/>
    <x v="0"/>
  </r>
  <r>
    <d v="2024-07-21T00:34:00"/>
    <x v="2"/>
    <x v="4"/>
    <n v="45.9"/>
    <x v="0"/>
    <n v="183.6"/>
    <x v="133"/>
    <x v="4"/>
    <x v="1"/>
    <x v="8"/>
    <n v="21"/>
    <x v="0"/>
  </r>
  <r>
    <d v="2024-11-20T21:06:00"/>
    <x v="2"/>
    <x v="0"/>
    <n v="95.66"/>
    <x v="3"/>
    <n v="191.32"/>
    <x v="50"/>
    <x v="22"/>
    <x v="1"/>
    <x v="5"/>
    <n v="20"/>
    <x v="0"/>
  </r>
  <r>
    <d v="2024-10-27T13:06:00"/>
    <x v="0"/>
    <x v="2"/>
    <n v="325.08"/>
    <x v="2"/>
    <n v="1625.4"/>
    <x v="217"/>
    <x v="10"/>
    <x v="1"/>
    <x v="7"/>
    <n v="27"/>
    <x v="1"/>
  </r>
  <r>
    <d v="2023-07-11T01:49:00"/>
    <x v="0"/>
    <x v="4"/>
    <n v="114.09"/>
    <x v="1"/>
    <n v="342.27"/>
    <x v="318"/>
    <x v="32"/>
    <x v="0"/>
    <x v="8"/>
    <n v="11"/>
    <x v="2"/>
  </r>
  <r>
    <d v="2023-08-22T17:13:00"/>
    <x v="0"/>
    <x v="2"/>
    <n v="237.94"/>
    <x v="0"/>
    <n v="951.76"/>
    <x v="242"/>
    <x v="43"/>
    <x v="0"/>
    <x v="10"/>
    <n v="22"/>
    <x v="0"/>
  </r>
  <r>
    <d v="2024-08-04T04:07:00"/>
    <x v="2"/>
    <x v="4"/>
    <n v="402.78"/>
    <x v="1"/>
    <n v="1208.3399999999999"/>
    <x v="134"/>
    <x v="17"/>
    <x v="1"/>
    <x v="10"/>
    <n v="4"/>
    <x v="0"/>
  </r>
  <r>
    <d v="2023-02-17T00:59:00"/>
    <x v="1"/>
    <x v="0"/>
    <n v="141.79"/>
    <x v="4"/>
    <n v="141.79"/>
    <x v="30"/>
    <x v="28"/>
    <x v="0"/>
    <x v="4"/>
    <n v="17"/>
    <x v="0"/>
  </r>
  <r>
    <d v="2023-09-12T20:21:00"/>
    <x v="2"/>
    <x v="1"/>
    <n v="125.66"/>
    <x v="1"/>
    <n v="376.98"/>
    <x v="90"/>
    <x v="33"/>
    <x v="0"/>
    <x v="9"/>
    <n v="12"/>
    <x v="0"/>
  </r>
  <r>
    <d v="2023-01-21T11:58:00"/>
    <x v="1"/>
    <x v="2"/>
    <n v="493.65"/>
    <x v="3"/>
    <n v="987.3"/>
    <x v="98"/>
    <x v="39"/>
    <x v="0"/>
    <x v="1"/>
    <n v="21"/>
    <x v="0"/>
  </r>
  <r>
    <d v="2023-11-21T08:18:00"/>
    <x v="1"/>
    <x v="3"/>
    <n v="392.37"/>
    <x v="2"/>
    <n v="1961.85"/>
    <x v="31"/>
    <x v="5"/>
    <x v="0"/>
    <x v="5"/>
    <n v="21"/>
    <x v="0"/>
  </r>
  <r>
    <d v="2024-01-22T10:38:00"/>
    <x v="2"/>
    <x v="1"/>
    <n v="321.23"/>
    <x v="4"/>
    <n v="321.23"/>
    <x v="290"/>
    <x v="40"/>
    <x v="1"/>
    <x v="1"/>
    <n v="22"/>
    <x v="0"/>
  </r>
  <r>
    <d v="2024-01-16T00:01:00"/>
    <x v="1"/>
    <x v="3"/>
    <n v="367.15"/>
    <x v="1"/>
    <n v="1101.45"/>
    <x v="290"/>
    <x v="30"/>
    <x v="1"/>
    <x v="1"/>
    <n v="16"/>
    <x v="2"/>
  </r>
  <r>
    <d v="2024-02-28T07:33:00"/>
    <x v="1"/>
    <x v="4"/>
    <n v="38.700000000000003"/>
    <x v="3"/>
    <n v="77.400000000000006"/>
    <x v="242"/>
    <x v="15"/>
    <x v="1"/>
    <x v="4"/>
    <n v="28"/>
    <x v="0"/>
  </r>
  <r>
    <d v="2023-06-16T17:59:00"/>
    <x v="0"/>
    <x v="0"/>
    <n v="350.55"/>
    <x v="2"/>
    <n v="1752.75"/>
    <x v="128"/>
    <x v="25"/>
    <x v="0"/>
    <x v="2"/>
    <n v="16"/>
    <x v="0"/>
  </r>
  <r>
    <d v="2023-09-16T07:07:00"/>
    <x v="0"/>
    <x v="3"/>
    <n v="317.87"/>
    <x v="3"/>
    <n v="635.74"/>
    <x v="258"/>
    <x v="37"/>
    <x v="0"/>
    <x v="9"/>
    <n v="16"/>
    <x v="0"/>
  </r>
  <r>
    <d v="2024-12-13T17:43:00"/>
    <x v="2"/>
    <x v="1"/>
    <n v="277.19"/>
    <x v="3"/>
    <n v="554.38"/>
    <x v="110"/>
    <x v="6"/>
    <x v="1"/>
    <x v="0"/>
    <n v="13"/>
    <x v="2"/>
  </r>
  <r>
    <d v="2023-06-05T19:50:00"/>
    <x v="0"/>
    <x v="0"/>
    <n v="332.92"/>
    <x v="4"/>
    <n v="332.92"/>
    <x v="294"/>
    <x v="49"/>
    <x v="0"/>
    <x v="2"/>
    <n v="5"/>
    <x v="0"/>
  </r>
  <r>
    <d v="2023-09-17T15:15:00"/>
    <x v="1"/>
    <x v="1"/>
    <n v="159.85"/>
    <x v="0"/>
    <n v="639.4"/>
    <x v="317"/>
    <x v="36"/>
    <x v="0"/>
    <x v="9"/>
    <n v="17"/>
    <x v="0"/>
  </r>
  <r>
    <d v="2024-01-15T01:23:00"/>
    <x v="0"/>
    <x v="4"/>
    <n v="148.36000000000001"/>
    <x v="1"/>
    <n v="445.08"/>
    <x v="377"/>
    <x v="38"/>
    <x v="1"/>
    <x v="1"/>
    <n v="15"/>
    <x v="0"/>
  </r>
  <r>
    <d v="2024-12-21T21:05:00"/>
    <x v="1"/>
    <x v="4"/>
    <n v="323.10000000000002"/>
    <x v="4"/>
    <n v="323.10000000000002"/>
    <x v="202"/>
    <x v="31"/>
    <x v="1"/>
    <x v="0"/>
    <n v="21"/>
    <x v="0"/>
  </r>
  <r>
    <d v="2024-12-19T23:57:00"/>
    <x v="1"/>
    <x v="3"/>
    <n v="210.16"/>
    <x v="0"/>
    <n v="840.64"/>
    <x v="353"/>
    <x v="32"/>
    <x v="1"/>
    <x v="0"/>
    <n v="19"/>
    <x v="2"/>
  </r>
  <r>
    <d v="2024-12-25T21:26:00"/>
    <x v="1"/>
    <x v="1"/>
    <n v="112.27"/>
    <x v="2"/>
    <n v="561.35"/>
    <x v="283"/>
    <x v="24"/>
    <x v="1"/>
    <x v="0"/>
    <n v="25"/>
    <x v="0"/>
  </r>
  <r>
    <d v="2023-09-10T23:49:00"/>
    <x v="0"/>
    <x v="2"/>
    <n v="29.52"/>
    <x v="1"/>
    <n v="88.56"/>
    <x v="141"/>
    <x v="43"/>
    <x v="0"/>
    <x v="9"/>
    <n v="10"/>
    <x v="0"/>
  </r>
  <r>
    <d v="2024-07-12T05:55:00"/>
    <x v="1"/>
    <x v="2"/>
    <n v="245.83"/>
    <x v="1"/>
    <n v="737.49"/>
    <x v="139"/>
    <x v="12"/>
    <x v="1"/>
    <x v="8"/>
    <n v="12"/>
    <x v="2"/>
  </r>
  <r>
    <d v="2024-11-08T10:45:00"/>
    <x v="1"/>
    <x v="3"/>
    <n v="489.7"/>
    <x v="4"/>
    <n v="489.7"/>
    <x v="37"/>
    <x v="15"/>
    <x v="1"/>
    <x v="5"/>
    <n v="8"/>
    <x v="0"/>
  </r>
  <r>
    <d v="2023-06-25T11:23:00"/>
    <x v="1"/>
    <x v="4"/>
    <n v="395.61"/>
    <x v="0"/>
    <n v="1582.44"/>
    <x v="190"/>
    <x v="12"/>
    <x v="0"/>
    <x v="2"/>
    <n v="25"/>
    <x v="2"/>
  </r>
  <r>
    <d v="2024-09-15T15:54:00"/>
    <x v="2"/>
    <x v="4"/>
    <n v="208.62"/>
    <x v="2"/>
    <n v="1043.0999999999999"/>
    <x v="284"/>
    <x v="18"/>
    <x v="1"/>
    <x v="9"/>
    <n v="15"/>
    <x v="0"/>
  </r>
  <r>
    <d v="2024-09-15T15:27:00"/>
    <x v="2"/>
    <x v="4"/>
    <n v="123.32"/>
    <x v="4"/>
    <n v="123.32"/>
    <x v="393"/>
    <x v="49"/>
    <x v="1"/>
    <x v="9"/>
    <n v="15"/>
    <x v="0"/>
  </r>
  <r>
    <d v="2024-03-17T08:46:00"/>
    <x v="1"/>
    <x v="1"/>
    <n v="188.01"/>
    <x v="0"/>
    <n v="752.04"/>
    <x v="361"/>
    <x v="37"/>
    <x v="1"/>
    <x v="6"/>
    <n v="17"/>
    <x v="0"/>
  </r>
  <r>
    <d v="2024-02-02T16:14:00"/>
    <x v="2"/>
    <x v="0"/>
    <n v="407.67"/>
    <x v="3"/>
    <n v="815.34"/>
    <x v="286"/>
    <x v="34"/>
    <x v="1"/>
    <x v="4"/>
    <n v="2"/>
    <x v="2"/>
  </r>
  <r>
    <d v="2023-03-05T10:59:00"/>
    <x v="2"/>
    <x v="0"/>
    <n v="250.41"/>
    <x v="0"/>
    <n v="1001.64"/>
    <x v="150"/>
    <x v="26"/>
    <x v="0"/>
    <x v="6"/>
    <n v="5"/>
    <x v="1"/>
  </r>
  <r>
    <d v="2023-06-25T13:08:00"/>
    <x v="1"/>
    <x v="3"/>
    <n v="23.65"/>
    <x v="0"/>
    <n v="94.6"/>
    <x v="275"/>
    <x v="58"/>
    <x v="0"/>
    <x v="2"/>
    <n v="25"/>
    <x v="1"/>
  </r>
  <r>
    <d v="2024-02-23T05:08:00"/>
    <x v="1"/>
    <x v="2"/>
    <n v="17.97"/>
    <x v="3"/>
    <n v="35.94"/>
    <x v="274"/>
    <x v="54"/>
    <x v="1"/>
    <x v="4"/>
    <n v="23"/>
    <x v="1"/>
  </r>
  <r>
    <d v="2023-08-22T06:07:00"/>
    <x v="2"/>
    <x v="3"/>
    <n v="382.21"/>
    <x v="3"/>
    <n v="764.42"/>
    <x v="289"/>
    <x v="11"/>
    <x v="0"/>
    <x v="10"/>
    <n v="22"/>
    <x v="0"/>
  </r>
  <r>
    <d v="2023-11-20T18:20:00"/>
    <x v="2"/>
    <x v="0"/>
    <n v="74.260000000000005"/>
    <x v="4"/>
    <n v="74.260000000000005"/>
    <x v="93"/>
    <x v="38"/>
    <x v="0"/>
    <x v="5"/>
    <n v="20"/>
    <x v="0"/>
  </r>
  <r>
    <d v="2023-10-19T21:40:00"/>
    <x v="0"/>
    <x v="3"/>
    <n v="222.36"/>
    <x v="2"/>
    <n v="1111.8"/>
    <x v="22"/>
    <x v="20"/>
    <x v="0"/>
    <x v="7"/>
    <n v="19"/>
    <x v="0"/>
  </r>
  <r>
    <d v="2023-06-18T19:25:00"/>
    <x v="2"/>
    <x v="2"/>
    <n v="373.09"/>
    <x v="4"/>
    <n v="373.09"/>
    <x v="133"/>
    <x v="40"/>
    <x v="0"/>
    <x v="2"/>
    <n v="18"/>
    <x v="0"/>
  </r>
  <r>
    <d v="2023-07-11T03:31:00"/>
    <x v="0"/>
    <x v="4"/>
    <n v="487.14"/>
    <x v="3"/>
    <n v="974.28"/>
    <x v="277"/>
    <x v="37"/>
    <x v="0"/>
    <x v="8"/>
    <n v="11"/>
    <x v="0"/>
  </r>
  <r>
    <d v="2023-11-12T00:07:00"/>
    <x v="1"/>
    <x v="3"/>
    <n v="463.35"/>
    <x v="0"/>
    <n v="1853.4"/>
    <x v="229"/>
    <x v="8"/>
    <x v="0"/>
    <x v="5"/>
    <n v="12"/>
    <x v="1"/>
  </r>
  <r>
    <d v="2024-03-06T12:04:00"/>
    <x v="1"/>
    <x v="3"/>
    <n v="84.51"/>
    <x v="0"/>
    <n v="338.04"/>
    <x v="362"/>
    <x v="32"/>
    <x v="1"/>
    <x v="6"/>
    <n v="6"/>
    <x v="2"/>
  </r>
  <r>
    <d v="2023-05-22T21:21:00"/>
    <x v="1"/>
    <x v="2"/>
    <n v="151.08000000000001"/>
    <x v="4"/>
    <n v="151.08000000000001"/>
    <x v="290"/>
    <x v="13"/>
    <x v="0"/>
    <x v="3"/>
    <n v="22"/>
    <x v="0"/>
  </r>
  <r>
    <d v="2023-02-22T08:10:00"/>
    <x v="1"/>
    <x v="4"/>
    <n v="441.63"/>
    <x v="3"/>
    <n v="883.26"/>
    <x v="149"/>
    <x v="6"/>
    <x v="0"/>
    <x v="4"/>
    <n v="22"/>
    <x v="2"/>
  </r>
  <r>
    <d v="2024-12-10T02:33:00"/>
    <x v="2"/>
    <x v="2"/>
    <n v="326.11"/>
    <x v="2"/>
    <n v="1630.55"/>
    <x v="13"/>
    <x v="32"/>
    <x v="1"/>
    <x v="0"/>
    <n v="10"/>
    <x v="2"/>
  </r>
  <r>
    <d v="2023-01-09T01:41:00"/>
    <x v="0"/>
    <x v="0"/>
    <n v="319.22000000000003"/>
    <x v="3"/>
    <n v="638.44000000000005"/>
    <x v="90"/>
    <x v="32"/>
    <x v="0"/>
    <x v="1"/>
    <n v="9"/>
    <x v="2"/>
  </r>
  <r>
    <d v="2024-04-07T09:16:00"/>
    <x v="0"/>
    <x v="1"/>
    <n v="280.57"/>
    <x v="0"/>
    <n v="1122.28"/>
    <x v="116"/>
    <x v="1"/>
    <x v="1"/>
    <x v="11"/>
    <n v="7"/>
    <x v="0"/>
  </r>
  <r>
    <d v="2023-06-12T11:37:00"/>
    <x v="1"/>
    <x v="1"/>
    <n v="221.37"/>
    <x v="0"/>
    <n v="885.48"/>
    <x v="338"/>
    <x v="31"/>
    <x v="0"/>
    <x v="2"/>
    <n v="12"/>
    <x v="0"/>
  </r>
  <r>
    <d v="2024-03-11T21:02:00"/>
    <x v="0"/>
    <x v="0"/>
    <n v="347.22"/>
    <x v="2"/>
    <n v="1736.1"/>
    <x v="168"/>
    <x v="57"/>
    <x v="1"/>
    <x v="6"/>
    <n v="11"/>
    <x v="1"/>
  </r>
  <r>
    <d v="2024-02-25T01:10:00"/>
    <x v="0"/>
    <x v="1"/>
    <n v="399.05"/>
    <x v="3"/>
    <n v="798.1"/>
    <x v="208"/>
    <x v="5"/>
    <x v="1"/>
    <x v="4"/>
    <n v="25"/>
    <x v="0"/>
  </r>
  <r>
    <d v="2023-12-29T19:52:00"/>
    <x v="2"/>
    <x v="2"/>
    <n v="348.96"/>
    <x v="0"/>
    <n v="1395.84"/>
    <x v="329"/>
    <x v="0"/>
    <x v="0"/>
    <x v="0"/>
    <n v="29"/>
    <x v="0"/>
  </r>
  <r>
    <d v="2023-03-15T08:10:00"/>
    <x v="0"/>
    <x v="3"/>
    <n v="97.46"/>
    <x v="1"/>
    <n v="292.38"/>
    <x v="159"/>
    <x v="16"/>
    <x v="0"/>
    <x v="6"/>
    <n v="15"/>
    <x v="2"/>
  </r>
  <r>
    <d v="2023-02-08T11:33:00"/>
    <x v="0"/>
    <x v="1"/>
    <n v="320.52999999999997"/>
    <x v="3"/>
    <n v="641.05999999999995"/>
    <x v="199"/>
    <x v="38"/>
    <x v="0"/>
    <x v="4"/>
    <n v="8"/>
    <x v="0"/>
  </r>
  <r>
    <d v="2024-07-27T04:11:00"/>
    <x v="2"/>
    <x v="1"/>
    <n v="391.6"/>
    <x v="0"/>
    <n v="1566.4"/>
    <x v="284"/>
    <x v="49"/>
    <x v="1"/>
    <x v="8"/>
    <n v="27"/>
    <x v="0"/>
  </r>
  <r>
    <d v="2024-04-12T13:54:00"/>
    <x v="1"/>
    <x v="3"/>
    <n v="76.73"/>
    <x v="0"/>
    <n v="306.92"/>
    <x v="115"/>
    <x v="28"/>
    <x v="1"/>
    <x v="11"/>
    <n v="12"/>
    <x v="0"/>
  </r>
  <r>
    <d v="2023-02-28T11:39:00"/>
    <x v="0"/>
    <x v="3"/>
    <n v="386.95"/>
    <x v="0"/>
    <n v="1547.8"/>
    <x v="125"/>
    <x v="11"/>
    <x v="0"/>
    <x v="4"/>
    <n v="28"/>
    <x v="0"/>
  </r>
  <r>
    <d v="2023-02-27T08:41:00"/>
    <x v="1"/>
    <x v="1"/>
    <n v="275.13"/>
    <x v="0"/>
    <n v="1100.52"/>
    <x v="381"/>
    <x v="21"/>
    <x v="0"/>
    <x v="4"/>
    <n v="27"/>
    <x v="1"/>
  </r>
  <r>
    <d v="2024-10-13T18:36:00"/>
    <x v="2"/>
    <x v="2"/>
    <n v="439.08"/>
    <x v="3"/>
    <n v="878.16"/>
    <x v="113"/>
    <x v="19"/>
    <x v="1"/>
    <x v="7"/>
    <n v="13"/>
    <x v="2"/>
  </r>
  <r>
    <d v="2023-10-05T21:42:00"/>
    <x v="2"/>
    <x v="1"/>
    <n v="125.11"/>
    <x v="1"/>
    <n v="375.33"/>
    <x v="82"/>
    <x v="12"/>
    <x v="0"/>
    <x v="7"/>
    <n v="5"/>
    <x v="2"/>
  </r>
  <r>
    <d v="2024-01-21T05:19:00"/>
    <x v="1"/>
    <x v="4"/>
    <n v="48.46"/>
    <x v="4"/>
    <n v="48.46"/>
    <x v="102"/>
    <x v="38"/>
    <x v="1"/>
    <x v="1"/>
    <n v="21"/>
    <x v="0"/>
  </r>
  <r>
    <d v="2023-11-29T01:29:00"/>
    <x v="0"/>
    <x v="3"/>
    <n v="166.39"/>
    <x v="0"/>
    <n v="665.56"/>
    <x v="291"/>
    <x v="60"/>
    <x v="0"/>
    <x v="5"/>
    <n v="29"/>
    <x v="0"/>
  </r>
  <r>
    <d v="2024-11-10T02:03:00"/>
    <x v="2"/>
    <x v="3"/>
    <n v="125.98"/>
    <x v="0"/>
    <n v="503.92"/>
    <x v="66"/>
    <x v="1"/>
    <x v="1"/>
    <x v="5"/>
    <n v="10"/>
    <x v="0"/>
  </r>
  <r>
    <d v="2023-10-23T13:23:00"/>
    <x v="0"/>
    <x v="2"/>
    <n v="235.19"/>
    <x v="0"/>
    <n v="940.76"/>
    <x v="249"/>
    <x v="40"/>
    <x v="0"/>
    <x v="7"/>
    <n v="23"/>
    <x v="0"/>
  </r>
  <r>
    <d v="2023-12-16T08:00:00"/>
    <x v="0"/>
    <x v="2"/>
    <n v="368.36"/>
    <x v="1"/>
    <n v="1105.08"/>
    <x v="177"/>
    <x v="10"/>
    <x v="0"/>
    <x v="0"/>
    <n v="16"/>
    <x v="1"/>
  </r>
  <r>
    <d v="2024-04-28T16:00:00"/>
    <x v="0"/>
    <x v="4"/>
    <n v="377.22"/>
    <x v="0"/>
    <n v="1508.88"/>
    <x v="396"/>
    <x v="33"/>
    <x v="1"/>
    <x v="11"/>
    <n v="28"/>
    <x v="0"/>
  </r>
  <r>
    <d v="2023-10-27T20:09:00"/>
    <x v="1"/>
    <x v="0"/>
    <n v="259.33999999999997"/>
    <x v="4"/>
    <n v="259.33999999999997"/>
    <x v="240"/>
    <x v="17"/>
    <x v="0"/>
    <x v="7"/>
    <n v="27"/>
    <x v="0"/>
  </r>
  <r>
    <d v="2024-06-28T16:45:00"/>
    <x v="2"/>
    <x v="2"/>
    <n v="243.88"/>
    <x v="4"/>
    <n v="243.88"/>
    <x v="390"/>
    <x v="14"/>
    <x v="1"/>
    <x v="2"/>
    <n v="28"/>
    <x v="0"/>
  </r>
  <r>
    <d v="2023-07-08T23:53:00"/>
    <x v="0"/>
    <x v="1"/>
    <n v="358.97"/>
    <x v="4"/>
    <n v="358.97"/>
    <x v="305"/>
    <x v="3"/>
    <x v="0"/>
    <x v="8"/>
    <n v="8"/>
    <x v="2"/>
  </r>
  <r>
    <d v="2024-09-28T23:46:00"/>
    <x v="1"/>
    <x v="1"/>
    <n v="147.37"/>
    <x v="1"/>
    <n v="442.11"/>
    <x v="150"/>
    <x v="34"/>
    <x v="1"/>
    <x v="9"/>
    <n v="28"/>
    <x v="2"/>
  </r>
  <r>
    <d v="2024-03-26T03:20:00"/>
    <x v="0"/>
    <x v="1"/>
    <n v="25.85"/>
    <x v="1"/>
    <n v="77.55"/>
    <x v="308"/>
    <x v="17"/>
    <x v="1"/>
    <x v="6"/>
    <n v="26"/>
    <x v="0"/>
  </r>
  <r>
    <d v="2024-06-09T14:11:00"/>
    <x v="0"/>
    <x v="2"/>
    <n v="67.13"/>
    <x v="2"/>
    <n v="335.65"/>
    <x v="43"/>
    <x v="15"/>
    <x v="1"/>
    <x v="2"/>
    <n v="9"/>
    <x v="0"/>
  </r>
  <r>
    <d v="2024-05-08T05:06:00"/>
    <x v="2"/>
    <x v="0"/>
    <n v="23.03"/>
    <x v="3"/>
    <n v="46.06"/>
    <x v="225"/>
    <x v="44"/>
    <x v="1"/>
    <x v="3"/>
    <n v="8"/>
    <x v="1"/>
  </r>
  <r>
    <d v="2024-05-22T02:57:00"/>
    <x v="2"/>
    <x v="4"/>
    <n v="58.48"/>
    <x v="3"/>
    <n v="116.96"/>
    <x v="75"/>
    <x v="12"/>
    <x v="1"/>
    <x v="3"/>
    <n v="22"/>
    <x v="2"/>
  </r>
  <r>
    <d v="2024-01-22T10:03:00"/>
    <x v="1"/>
    <x v="1"/>
    <n v="446.88"/>
    <x v="3"/>
    <n v="893.76"/>
    <x v="381"/>
    <x v="30"/>
    <x v="1"/>
    <x v="1"/>
    <n v="22"/>
    <x v="2"/>
  </r>
  <r>
    <d v="2024-10-18T12:44:00"/>
    <x v="1"/>
    <x v="2"/>
    <n v="261.77"/>
    <x v="1"/>
    <n v="785.31"/>
    <x v="189"/>
    <x v="12"/>
    <x v="1"/>
    <x v="7"/>
    <n v="18"/>
    <x v="2"/>
  </r>
  <r>
    <d v="2023-08-05T16:23:00"/>
    <x v="1"/>
    <x v="1"/>
    <n v="455.88"/>
    <x v="1"/>
    <n v="1367.64"/>
    <x v="351"/>
    <x v="39"/>
    <x v="0"/>
    <x v="10"/>
    <n v="5"/>
    <x v="0"/>
  </r>
  <r>
    <d v="2023-09-22T14:32:00"/>
    <x v="1"/>
    <x v="0"/>
    <n v="146.13999999999999"/>
    <x v="4"/>
    <n v="146.13999999999999"/>
    <x v="266"/>
    <x v="27"/>
    <x v="0"/>
    <x v="9"/>
    <n v="22"/>
    <x v="0"/>
  </r>
  <r>
    <d v="2024-02-13T16:26:00"/>
    <x v="1"/>
    <x v="0"/>
    <n v="435.73"/>
    <x v="3"/>
    <n v="871.46"/>
    <x v="203"/>
    <x v="1"/>
    <x v="1"/>
    <x v="4"/>
    <n v="13"/>
    <x v="0"/>
  </r>
  <r>
    <d v="2023-09-23T03:16:00"/>
    <x v="1"/>
    <x v="2"/>
    <n v="307.70999999999998"/>
    <x v="0"/>
    <n v="1230.8399999999999"/>
    <x v="36"/>
    <x v="53"/>
    <x v="0"/>
    <x v="9"/>
    <n v="23"/>
    <x v="0"/>
  </r>
  <r>
    <d v="2024-03-09T21:39:00"/>
    <x v="1"/>
    <x v="4"/>
    <n v="350.78"/>
    <x v="1"/>
    <n v="1052.3399999999999"/>
    <x v="226"/>
    <x v="17"/>
    <x v="1"/>
    <x v="6"/>
    <n v="9"/>
    <x v="0"/>
  </r>
  <r>
    <d v="2024-05-07T13:09:00"/>
    <x v="0"/>
    <x v="2"/>
    <n v="286.49"/>
    <x v="0"/>
    <n v="1145.96"/>
    <x v="64"/>
    <x v="41"/>
    <x v="1"/>
    <x v="3"/>
    <n v="7"/>
    <x v="0"/>
  </r>
  <r>
    <d v="2023-01-04T23:46:00"/>
    <x v="2"/>
    <x v="2"/>
    <n v="347.27"/>
    <x v="4"/>
    <n v="347.27"/>
    <x v="18"/>
    <x v="0"/>
    <x v="0"/>
    <x v="1"/>
    <n v="4"/>
    <x v="0"/>
  </r>
  <r>
    <d v="2024-12-14T03:58:00"/>
    <x v="2"/>
    <x v="0"/>
    <n v="209.74"/>
    <x v="1"/>
    <n v="629.22"/>
    <x v="258"/>
    <x v="23"/>
    <x v="1"/>
    <x v="0"/>
    <n v="14"/>
    <x v="0"/>
  </r>
  <r>
    <d v="2023-04-10T22:12:00"/>
    <x v="0"/>
    <x v="0"/>
    <n v="167.23"/>
    <x v="1"/>
    <n v="501.69"/>
    <x v="68"/>
    <x v="0"/>
    <x v="0"/>
    <x v="11"/>
    <n v="10"/>
    <x v="0"/>
  </r>
  <r>
    <d v="2024-05-05T04:33:00"/>
    <x v="0"/>
    <x v="0"/>
    <n v="254.73"/>
    <x v="4"/>
    <n v="254.73"/>
    <x v="157"/>
    <x v="38"/>
    <x v="1"/>
    <x v="3"/>
    <n v="5"/>
    <x v="0"/>
  </r>
  <r>
    <d v="2024-05-20T02:16:00"/>
    <x v="0"/>
    <x v="3"/>
    <n v="110.29"/>
    <x v="0"/>
    <n v="441.16"/>
    <x v="175"/>
    <x v="28"/>
    <x v="1"/>
    <x v="3"/>
    <n v="20"/>
    <x v="0"/>
  </r>
  <r>
    <d v="2023-03-05T10:16:00"/>
    <x v="2"/>
    <x v="1"/>
    <n v="169.48"/>
    <x v="1"/>
    <n v="508.44"/>
    <x v="73"/>
    <x v="47"/>
    <x v="0"/>
    <x v="6"/>
    <n v="5"/>
    <x v="0"/>
  </r>
  <r>
    <d v="2023-07-05T12:10:00"/>
    <x v="0"/>
    <x v="3"/>
    <n v="334.53"/>
    <x v="1"/>
    <n v="1003.59"/>
    <x v="396"/>
    <x v="6"/>
    <x v="0"/>
    <x v="8"/>
    <n v="5"/>
    <x v="2"/>
  </r>
  <r>
    <d v="2024-07-02T14:09:00"/>
    <x v="2"/>
    <x v="0"/>
    <n v="92.24"/>
    <x v="2"/>
    <n v="461.2"/>
    <x v="376"/>
    <x v="9"/>
    <x v="1"/>
    <x v="8"/>
    <n v="2"/>
    <x v="0"/>
  </r>
  <r>
    <d v="2023-09-10T20:27:00"/>
    <x v="0"/>
    <x v="1"/>
    <n v="211.7"/>
    <x v="0"/>
    <n v="846.8"/>
    <x v="167"/>
    <x v="34"/>
    <x v="0"/>
    <x v="9"/>
    <n v="10"/>
    <x v="2"/>
  </r>
  <r>
    <d v="2024-11-07T17:14:00"/>
    <x v="2"/>
    <x v="3"/>
    <n v="140.16999999999999"/>
    <x v="3"/>
    <n v="280.33999999999997"/>
    <x v="396"/>
    <x v="7"/>
    <x v="1"/>
    <x v="5"/>
    <n v="7"/>
    <x v="1"/>
  </r>
  <r>
    <d v="2023-01-15T21:21:00"/>
    <x v="2"/>
    <x v="0"/>
    <n v="46.79"/>
    <x v="2"/>
    <n v="233.95"/>
    <x v="94"/>
    <x v="49"/>
    <x v="0"/>
    <x v="1"/>
    <n v="15"/>
    <x v="0"/>
  </r>
  <r>
    <d v="2024-05-01T08:19:00"/>
    <x v="1"/>
    <x v="3"/>
    <n v="313.51"/>
    <x v="2"/>
    <n v="1567.55"/>
    <x v="373"/>
    <x v="36"/>
    <x v="1"/>
    <x v="3"/>
    <n v="1"/>
    <x v="0"/>
  </r>
  <r>
    <d v="2023-03-22T23:19:00"/>
    <x v="1"/>
    <x v="0"/>
    <n v="124.78"/>
    <x v="1"/>
    <n v="374.34"/>
    <x v="68"/>
    <x v="9"/>
    <x v="0"/>
    <x v="6"/>
    <n v="22"/>
    <x v="0"/>
  </r>
  <r>
    <d v="2024-07-30T16:23:00"/>
    <x v="2"/>
    <x v="4"/>
    <n v="87.16"/>
    <x v="3"/>
    <n v="174.32"/>
    <x v="86"/>
    <x v="30"/>
    <x v="1"/>
    <x v="8"/>
    <n v="30"/>
    <x v="2"/>
  </r>
  <r>
    <d v="2024-03-07T04:30:00"/>
    <x v="1"/>
    <x v="0"/>
    <n v="486.06"/>
    <x v="3"/>
    <n v="972.12"/>
    <x v="11"/>
    <x v="26"/>
    <x v="1"/>
    <x v="6"/>
    <n v="7"/>
    <x v="1"/>
  </r>
  <r>
    <d v="2023-04-09T23:00:00"/>
    <x v="1"/>
    <x v="4"/>
    <n v="69.010000000000005"/>
    <x v="4"/>
    <n v="69.010000000000005"/>
    <x v="358"/>
    <x v="32"/>
    <x v="0"/>
    <x v="11"/>
    <n v="9"/>
    <x v="2"/>
  </r>
  <r>
    <d v="2023-05-07T10:09:00"/>
    <x v="2"/>
    <x v="0"/>
    <n v="187.23"/>
    <x v="4"/>
    <n v="187.23"/>
    <x v="154"/>
    <x v="28"/>
    <x v="0"/>
    <x v="3"/>
    <n v="7"/>
    <x v="0"/>
  </r>
  <r>
    <d v="2023-06-01T14:03:00"/>
    <x v="2"/>
    <x v="1"/>
    <n v="386.04"/>
    <x v="0"/>
    <n v="1544.16"/>
    <x v="165"/>
    <x v="36"/>
    <x v="0"/>
    <x v="2"/>
    <n v="1"/>
    <x v="0"/>
  </r>
  <r>
    <d v="2023-08-28T02:14:00"/>
    <x v="1"/>
    <x v="1"/>
    <n v="422.45"/>
    <x v="1"/>
    <n v="1267.3499999999999"/>
    <x v="216"/>
    <x v="4"/>
    <x v="0"/>
    <x v="10"/>
    <n v="28"/>
    <x v="0"/>
  </r>
  <r>
    <d v="2024-11-12T21:54:00"/>
    <x v="0"/>
    <x v="3"/>
    <n v="274.81"/>
    <x v="4"/>
    <n v="274.81"/>
    <x v="104"/>
    <x v="41"/>
    <x v="1"/>
    <x v="5"/>
    <n v="12"/>
    <x v="0"/>
  </r>
  <r>
    <d v="2023-03-29T15:17:00"/>
    <x v="0"/>
    <x v="3"/>
    <n v="474.16"/>
    <x v="4"/>
    <n v="474.16"/>
    <x v="185"/>
    <x v="18"/>
    <x v="0"/>
    <x v="6"/>
    <n v="29"/>
    <x v="0"/>
  </r>
  <r>
    <d v="2023-04-13T20:12:00"/>
    <x v="2"/>
    <x v="3"/>
    <n v="279.58"/>
    <x v="4"/>
    <n v="279.58"/>
    <x v="49"/>
    <x v="15"/>
    <x v="0"/>
    <x v="11"/>
    <n v="13"/>
    <x v="0"/>
  </r>
  <r>
    <d v="2024-11-05T00:45:00"/>
    <x v="0"/>
    <x v="3"/>
    <n v="383.57"/>
    <x v="3"/>
    <n v="767.14"/>
    <x v="68"/>
    <x v="13"/>
    <x v="1"/>
    <x v="5"/>
    <n v="5"/>
    <x v="0"/>
  </r>
  <r>
    <d v="2023-05-21T03:49:00"/>
    <x v="1"/>
    <x v="4"/>
    <n v="100.63"/>
    <x v="1"/>
    <n v="301.89"/>
    <x v="305"/>
    <x v="37"/>
    <x v="0"/>
    <x v="3"/>
    <n v="21"/>
    <x v="0"/>
  </r>
  <r>
    <d v="2023-05-06T18:57:00"/>
    <x v="0"/>
    <x v="2"/>
    <n v="152.41999999999999"/>
    <x v="0"/>
    <n v="609.67999999999995"/>
    <x v="265"/>
    <x v="22"/>
    <x v="0"/>
    <x v="3"/>
    <n v="6"/>
    <x v="0"/>
  </r>
  <r>
    <d v="2024-02-10T14:12:00"/>
    <x v="0"/>
    <x v="3"/>
    <n v="474.5"/>
    <x v="4"/>
    <n v="474.5"/>
    <x v="231"/>
    <x v="12"/>
    <x v="1"/>
    <x v="4"/>
    <n v="10"/>
    <x v="2"/>
  </r>
  <r>
    <d v="2023-12-24T04:46:00"/>
    <x v="1"/>
    <x v="4"/>
    <n v="49.84"/>
    <x v="3"/>
    <n v="99.68"/>
    <x v="166"/>
    <x v="53"/>
    <x v="0"/>
    <x v="0"/>
    <n v="24"/>
    <x v="0"/>
  </r>
  <r>
    <d v="2024-04-06T16:14:00"/>
    <x v="0"/>
    <x v="0"/>
    <n v="243.55"/>
    <x v="4"/>
    <n v="243.55"/>
    <x v="215"/>
    <x v="54"/>
    <x v="1"/>
    <x v="11"/>
    <n v="6"/>
    <x v="1"/>
  </r>
  <r>
    <d v="2023-11-20T05:09:00"/>
    <x v="1"/>
    <x v="4"/>
    <n v="88.49"/>
    <x v="1"/>
    <n v="265.47000000000003"/>
    <x v="139"/>
    <x v="20"/>
    <x v="0"/>
    <x v="5"/>
    <n v="20"/>
    <x v="0"/>
  </r>
  <r>
    <d v="2023-06-25T03:03:00"/>
    <x v="0"/>
    <x v="2"/>
    <n v="350.24"/>
    <x v="0"/>
    <n v="1400.96"/>
    <x v="391"/>
    <x v="18"/>
    <x v="0"/>
    <x v="2"/>
    <n v="25"/>
    <x v="0"/>
  </r>
  <r>
    <d v="2023-08-18T01:31:00"/>
    <x v="2"/>
    <x v="4"/>
    <n v="72.069999999999993"/>
    <x v="2"/>
    <n v="360.35"/>
    <x v="298"/>
    <x v="30"/>
    <x v="0"/>
    <x v="10"/>
    <n v="18"/>
    <x v="2"/>
  </r>
  <r>
    <d v="2024-07-06T15:11:00"/>
    <x v="0"/>
    <x v="1"/>
    <n v="288.75"/>
    <x v="3"/>
    <n v="577.5"/>
    <x v="44"/>
    <x v="18"/>
    <x v="1"/>
    <x v="8"/>
    <n v="6"/>
    <x v="0"/>
  </r>
  <r>
    <d v="2024-10-18T10:51:00"/>
    <x v="0"/>
    <x v="1"/>
    <n v="289.63"/>
    <x v="0"/>
    <n v="1158.52"/>
    <x v="149"/>
    <x v="49"/>
    <x v="1"/>
    <x v="7"/>
    <n v="18"/>
    <x v="0"/>
  </r>
  <r>
    <d v="2023-11-13T11:40:00"/>
    <x v="2"/>
    <x v="3"/>
    <n v="181.38"/>
    <x v="3"/>
    <n v="362.76"/>
    <x v="191"/>
    <x v="31"/>
    <x v="0"/>
    <x v="5"/>
    <n v="13"/>
    <x v="0"/>
  </r>
  <r>
    <d v="2024-08-27T00:30:00"/>
    <x v="1"/>
    <x v="3"/>
    <n v="93.14"/>
    <x v="2"/>
    <n v="465.7"/>
    <x v="117"/>
    <x v="25"/>
    <x v="1"/>
    <x v="10"/>
    <n v="27"/>
    <x v="0"/>
  </r>
  <r>
    <d v="2024-09-18T20:02:00"/>
    <x v="2"/>
    <x v="4"/>
    <n v="109.27"/>
    <x v="1"/>
    <n v="327.81"/>
    <x v="21"/>
    <x v="46"/>
    <x v="1"/>
    <x v="9"/>
    <n v="18"/>
    <x v="1"/>
  </r>
  <r>
    <d v="2024-09-29T12:54:00"/>
    <x v="1"/>
    <x v="4"/>
    <n v="411.03"/>
    <x v="0"/>
    <n v="1644.12"/>
    <x v="15"/>
    <x v="32"/>
    <x v="1"/>
    <x v="9"/>
    <n v="29"/>
    <x v="2"/>
  </r>
  <r>
    <d v="2024-10-11T06:47:00"/>
    <x v="0"/>
    <x v="4"/>
    <n v="307.66000000000003"/>
    <x v="2"/>
    <n v="1538.3"/>
    <x v="229"/>
    <x v="43"/>
    <x v="1"/>
    <x v="7"/>
    <n v="11"/>
    <x v="0"/>
  </r>
  <r>
    <d v="2023-09-15T13:02:00"/>
    <x v="1"/>
    <x v="3"/>
    <n v="149.38"/>
    <x v="1"/>
    <n v="448.14"/>
    <x v="106"/>
    <x v="8"/>
    <x v="0"/>
    <x v="9"/>
    <n v="15"/>
    <x v="1"/>
  </r>
  <r>
    <d v="2024-02-24T00:40:00"/>
    <x v="1"/>
    <x v="3"/>
    <n v="473.5"/>
    <x v="2"/>
    <n v="2367.5"/>
    <x v="18"/>
    <x v="16"/>
    <x v="1"/>
    <x v="4"/>
    <n v="24"/>
    <x v="2"/>
  </r>
  <r>
    <d v="2024-07-27T09:53:00"/>
    <x v="0"/>
    <x v="2"/>
    <n v="83.48"/>
    <x v="1"/>
    <n v="250.44"/>
    <x v="114"/>
    <x v="34"/>
    <x v="1"/>
    <x v="8"/>
    <n v="27"/>
    <x v="2"/>
  </r>
  <r>
    <d v="2024-01-16T13:08:00"/>
    <x v="0"/>
    <x v="2"/>
    <n v="482.23"/>
    <x v="4"/>
    <n v="482.23"/>
    <x v="274"/>
    <x v="18"/>
    <x v="1"/>
    <x v="1"/>
    <n v="16"/>
    <x v="0"/>
  </r>
  <r>
    <d v="2024-08-29T04:52:00"/>
    <x v="0"/>
    <x v="1"/>
    <n v="295.82"/>
    <x v="4"/>
    <n v="295.82"/>
    <x v="133"/>
    <x v="40"/>
    <x v="1"/>
    <x v="10"/>
    <n v="29"/>
    <x v="0"/>
  </r>
  <r>
    <d v="2024-12-25T12:57:00"/>
    <x v="2"/>
    <x v="1"/>
    <n v="451.4"/>
    <x v="1"/>
    <n v="1354.2"/>
    <x v="241"/>
    <x v="58"/>
    <x v="1"/>
    <x v="0"/>
    <n v="25"/>
    <x v="1"/>
  </r>
  <r>
    <d v="2024-12-04T20:54:00"/>
    <x v="1"/>
    <x v="2"/>
    <n v="109.65"/>
    <x v="4"/>
    <n v="109.65"/>
    <x v="281"/>
    <x v="24"/>
    <x v="1"/>
    <x v="0"/>
    <n v="4"/>
    <x v="0"/>
  </r>
  <r>
    <d v="2023-01-17T22:28:00"/>
    <x v="2"/>
    <x v="3"/>
    <n v="301.62"/>
    <x v="2"/>
    <n v="1508.1"/>
    <x v="191"/>
    <x v="25"/>
    <x v="0"/>
    <x v="1"/>
    <n v="17"/>
    <x v="0"/>
  </r>
  <r>
    <d v="2023-09-16T21:14:00"/>
    <x v="0"/>
    <x v="3"/>
    <n v="218.47"/>
    <x v="4"/>
    <n v="218.47"/>
    <x v="204"/>
    <x v="27"/>
    <x v="0"/>
    <x v="9"/>
    <n v="16"/>
    <x v="0"/>
  </r>
  <r>
    <d v="2024-12-13T01:43:00"/>
    <x v="0"/>
    <x v="2"/>
    <n v="39.409999999999997"/>
    <x v="1"/>
    <n v="118.23"/>
    <x v="278"/>
    <x v="28"/>
    <x v="1"/>
    <x v="0"/>
    <n v="13"/>
    <x v="0"/>
  </r>
  <r>
    <d v="2024-12-12T04:19:00"/>
    <x v="2"/>
    <x v="0"/>
    <n v="443.36"/>
    <x v="4"/>
    <n v="443.36"/>
    <x v="153"/>
    <x v="25"/>
    <x v="1"/>
    <x v="0"/>
    <n v="12"/>
    <x v="0"/>
  </r>
  <r>
    <d v="2024-07-18T10:11:00"/>
    <x v="1"/>
    <x v="2"/>
    <n v="68.53"/>
    <x v="1"/>
    <n v="205.59"/>
    <x v="320"/>
    <x v="2"/>
    <x v="1"/>
    <x v="8"/>
    <n v="18"/>
    <x v="1"/>
  </r>
  <r>
    <d v="2023-06-04T17:09:00"/>
    <x v="2"/>
    <x v="0"/>
    <n v="461.6"/>
    <x v="1"/>
    <n v="1384.8"/>
    <x v="239"/>
    <x v="39"/>
    <x v="0"/>
    <x v="2"/>
    <n v="4"/>
    <x v="0"/>
  </r>
  <r>
    <d v="2023-10-25T08:27:00"/>
    <x v="0"/>
    <x v="0"/>
    <n v="365.32"/>
    <x v="3"/>
    <n v="730.64"/>
    <x v="296"/>
    <x v="12"/>
    <x v="0"/>
    <x v="7"/>
    <n v="25"/>
    <x v="2"/>
  </r>
  <r>
    <d v="2023-12-24T03:20:00"/>
    <x v="2"/>
    <x v="0"/>
    <n v="457.28"/>
    <x v="1"/>
    <n v="1371.84"/>
    <x v="377"/>
    <x v="2"/>
    <x v="0"/>
    <x v="0"/>
    <n v="24"/>
    <x v="1"/>
  </r>
  <r>
    <d v="2024-08-13T11:17:00"/>
    <x v="2"/>
    <x v="2"/>
    <n v="206.32"/>
    <x v="3"/>
    <n v="412.64"/>
    <x v="92"/>
    <x v="6"/>
    <x v="1"/>
    <x v="10"/>
    <n v="13"/>
    <x v="2"/>
  </r>
  <r>
    <d v="2023-06-14T21:48:00"/>
    <x v="1"/>
    <x v="3"/>
    <n v="309.33999999999997"/>
    <x v="1"/>
    <n v="928.02"/>
    <x v="129"/>
    <x v="23"/>
    <x v="0"/>
    <x v="2"/>
    <n v="14"/>
    <x v="0"/>
  </r>
  <r>
    <d v="2024-12-24T03:53:00"/>
    <x v="0"/>
    <x v="2"/>
    <n v="290.12"/>
    <x v="4"/>
    <n v="290.12"/>
    <x v="240"/>
    <x v="5"/>
    <x v="1"/>
    <x v="0"/>
    <n v="24"/>
    <x v="0"/>
  </r>
  <r>
    <d v="2023-03-18T23:02:00"/>
    <x v="1"/>
    <x v="0"/>
    <n v="374.5"/>
    <x v="0"/>
    <n v="1498"/>
    <x v="325"/>
    <x v="22"/>
    <x v="0"/>
    <x v="6"/>
    <n v="18"/>
    <x v="0"/>
  </r>
  <r>
    <d v="2024-06-16T05:31:00"/>
    <x v="1"/>
    <x v="4"/>
    <n v="354.77"/>
    <x v="4"/>
    <n v="354.77"/>
    <x v="69"/>
    <x v="43"/>
    <x v="1"/>
    <x v="2"/>
    <n v="16"/>
    <x v="0"/>
  </r>
  <r>
    <d v="2024-06-25T22:27:00"/>
    <x v="0"/>
    <x v="1"/>
    <n v="166.67"/>
    <x v="4"/>
    <n v="166.67"/>
    <x v="100"/>
    <x v="22"/>
    <x v="1"/>
    <x v="2"/>
    <n v="25"/>
    <x v="0"/>
  </r>
  <r>
    <d v="2023-03-20T07:24:00"/>
    <x v="2"/>
    <x v="1"/>
    <n v="348.27"/>
    <x v="1"/>
    <n v="1044.81"/>
    <x v="36"/>
    <x v="4"/>
    <x v="0"/>
    <x v="6"/>
    <n v="20"/>
    <x v="0"/>
  </r>
  <r>
    <d v="2024-05-23T15:16:00"/>
    <x v="2"/>
    <x v="3"/>
    <n v="459.97"/>
    <x v="4"/>
    <n v="459.97"/>
    <x v="386"/>
    <x v="56"/>
    <x v="1"/>
    <x v="3"/>
    <n v="23"/>
    <x v="1"/>
  </r>
  <r>
    <d v="2025-01-03T11:04:00"/>
    <x v="2"/>
    <x v="2"/>
    <n v="68.260000000000005"/>
    <x v="2"/>
    <n v="341.3"/>
    <x v="87"/>
    <x v="2"/>
    <x v="2"/>
    <x v="1"/>
    <n v="3"/>
    <x v="1"/>
  </r>
  <r>
    <d v="2024-08-23T02:12:00"/>
    <x v="2"/>
    <x v="0"/>
    <n v="248.96"/>
    <x v="1"/>
    <n v="746.88"/>
    <x v="93"/>
    <x v="42"/>
    <x v="1"/>
    <x v="10"/>
    <n v="23"/>
    <x v="0"/>
  </r>
  <r>
    <d v="2024-03-06T09:49:00"/>
    <x v="0"/>
    <x v="1"/>
    <n v="421.26"/>
    <x v="3"/>
    <n v="842.52"/>
    <x v="171"/>
    <x v="31"/>
    <x v="1"/>
    <x v="6"/>
    <n v="6"/>
    <x v="0"/>
  </r>
  <r>
    <d v="2023-12-12T12:54:00"/>
    <x v="2"/>
    <x v="2"/>
    <n v="379.64"/>
    <x v="4"/>
    <n v="379.64"/>
    <x v="387"/>
    <x v="6"/>
    <x v="0"/>
    <x v="0"/>
    <n v="12"/>
    <x v="2"/>
  </r>
  <r>
    <d v="2024-02-28T10:48:00"/>
    <x v="2"/>
    <x v="1"/>
    <n v="52.56"/>
    <x v="2"/>
    <n v="262.8"/>
    <x v="258"/>
    <x v="13"/>
    <x v="1"/>
    <x v="4"/>
    <n v="28"/>
    <x v="0"/>
  </r>
  <r>
    <d v="2024-09-03T07:01:00"/>
    <x v="2"/>
    <x v="3"/>
    <n v="18.29"/>
    <x v="3"/>
    <n v="36.58"/>
    <x v="208"/>
    <x v="55"/>
    <x v="1"/>
    <x v="9"/>
    <n v="3"/>
    <x v="0"/>
  </r>
  <r>
    <d v="2023-10-10T01:22:00"/>
    <x v="0"/>
    <x v="3"/>
    <n v="315.44"/>
    <x v="4"/>
    <n v="315.44"/>
    <x v="208"/>
    <x v="49"/>
    <x v="0"/>
    <x v="7"/>
    <n v="10"/>
    <x v="0"/>
  </r>
  <r>
    <d v="2024-03-01T14:01:00"/>
    <x v="1"/>
    <x v="4"/>
    <n v="141.69"/>
    <x v="0"/>
    <n v="566.76"/>
    <x v="0"/>
    <x v="43"/>
    <x v="1"/>
    <x v="6"/>
    <n v="1"/>
    <x v="0"/>
  </r>
  <r>
    <d v="2023-03-03T06:03:00"/>
    <x v="1"/>
    <x v="1"/>
    <n v="202.61"/>
    <x v="1"/>
    <n v="607.83000000000004"/>
    <x v="244"/>
    <x v="40"/>
    <x v="0"/>
    <x v="6"/>
    <n v="3"/>
    <x v="0"/>
  </r>
  <r>
    <d v="2024-06-16T03:57:00"/>
    <x v="1"/>
    <x v="1"/>
    <n v="440.85"/>
    <x v="4"/>
    <n v="440.85"/>
    <x v="352"/>
    <x v="17"/>
    <x v="1"/>
    <x v="2"/>
    <n v="16"/>
    <x v="0"/>
  </r>
  <r>
    <d v="2024-06-08T14:08:00"/>
    <x v="0"/>
    <x v="2"/>
    <n v="262.42"/>
    <x v="2"/>
    <n v="1312.1"/>
    <x v="223"/>
    <x v="39"/>
    <x v="1"/>
    <x v="2"/>
    <n v="8"/>
    <x v="0"/>
  </r>
  <r>
    <d v="2023-01-12T11:10:00"/>
    <x v="0"/>
    <x v="1"/>
    <n v="363.74"/>
    <x v="1"/>
    <n v="1091.22"/>
    <x v="0"/>
    <x v="17"/>
    <x v="0"/>
    <x v="1"/>
    <n v="12"/>
    <x v="0"/>
  </r>
  <r>
    <d v="2023-10-15T00:07:00"/>
    <x v="0"/>
    <x v="1"/>
    <n v="61.98"/>
    <x v="4"/>
    <n v="61.98"/>
    <x v="185"/>
    <x v="47"/>
    <x v="0"/>
    <x v="7"/>
    <n v="15"/>
    <x v="0"/>
  </r>
  <r>
    <d v="2023-08-31T19:39:00"/>
    <x v="1"/>
    <x v="0"/>
    <n v="198.74"/>
    <x v="3"/>
    <n v="397.48"/>
    <x v="259"/>
    <x v="19"/>
    <x v="0"/>
    <x v="10"/>
    <n v="31"/>
    <x v="2"/>
  </r>
  <r>
    <d v="2023-10-03T21:58:00"/>
    <x v="1"/>
    <x v="4"/>
    <n v="215.83"/>
    <x v="1"/>
    <n v="647.49"/>
    <x v="9"/>
    <x v="28"/>
    <x v="0"/>
    <x v="7"/>
    <n v="3"/>
    <x v="0"/>
  </r>
  <r>
    <d v="2023-01-01T02:48:00"/>
    <x v="1"/>
    <x v="3"/>
    <n v="112.49"/>
    <x v="3"/>
    <n v="224.98"/>
    <x v="73"/>
    <x v="1"/>
    <x v="0"/>
    <x v="1"/>
    <n v="1"/>
    <x v="0"/>
  </r>
  <r>
    <d v="2023-01-12T21:33:00"/>
    <x v="2"/>
    <x v="4"/>
    <n v="150.71"/>
    <x v="0"/>
    <n v="602.84"/>
    <x v="240"/>
    <x v="20"/>
    <x v="0"/>
    <x v="1"/>
    <n v="12"/>
    <x v="0"/>
  </r>
  <r>
    <d v="2023-07-02T08:01:00"/>
    <x v="1"/>
    <x v="3"/>
    <n v="354.84"/>
    <x v="0"/>
    <n v="1419.36"/>
    <x v="105"/>
    <x v="17"/>
    <x v="0"/>
    <x v="8"/>
    <n v="2"/>
    <x v="0"/>
  </r>
  <r>
    <d v="2024-02-07T04:22:00"/>
    <x v="2"/>
    <x v="2"/>
    <n v="30.61"/>
    <x v="3"/>
    <n v="61.22"/>
    <x v="277"/>
    <x v="12"/>
    <x v="1"/>
    <x v="4"/>
    <n v="7"/>
    <x v="2"/>
  </r>
  <r>
    <d v="2024-09-08T18:35:00"/>
    <x v="2"/>
    <x v="1"/>
    <n v="346.92"/>
    <x v="3"/>
    <n v="693.84"/>
    <x v="30"/>
    <x v="23"/>
    <x v="1"/>
    <x v="9"/>
    <n v="8"/>
    <x v="0"/>
  </r>
  <r>
    <d v="2024-04-09T10:58:00"/>
    <x v="1"/>
    <x v="2"/>
    <n v="307.42"/>
    <x v="3"/>
    <n v="614.84"/>
    <x v="126"/>
    <x v="20"/>
    <x v="1"/>
    <x v="11"/>
    <n v="9"/>
    <x v="0"/>
  </r>
  <r>
    <d v="2024-01-21T20:48:00"/>
    <x v="0"/>
    <x v="0"/>
    <n v="49.36"/>
    <x v="3"/>
    <n v="98.72"/>
    <x v="183"/>
    <x v="47"/>
    <x v="1"/>
    <x v="1"/>
    <n v="21"/>
    <x v="0"/>
  </r>
  <r>
    <d v="2023-04-09T03:08:00"/>
    <x v="2"/>
    <x v="3"/>
    <n v="401.72"/>
    <x v="1"/>
    <n v="1205.1600000000001"/>
    <x v="39"/>
    <x v="36"/>
    <x v="0"/>
    <x v="11"/>
    <n v="9"/>
    <x v="0"/>
  </r>
  <r>
    <d v="2023-06-10T12:11:00"/>
    <x v="0"/>
    <x v="0"/>
    <n v="467.15"/>
    <x v="4"/>
    <n v="467.15"/>
    <x v="84"/>
    <x v="25"/>
    <x v="0"/>
    <x v="2"/>
    <n v="10"/>
    <x v="0"/>
  </r>
  <r>
    <d v="2024-09-20T16:01:00"/>
    <x v="0"/>
    <x v="0"/>
    <n v="288.06"/>
    <x v="4"/>
    <n v="288.06"/>
    <x v="82"/>
    <x v="24"/>
    <x v="1"/>
    <x v="9"/>
    <n v="20"/>
    <x v="0"/>
  </r>
  <r>
    <d v="2023-04-17T03:16:00"/>
    <x v="2"/>
    <x v="3"/>
    <n v="343.7"/>
    <x v="1"/>
    <n v="1031.0999999999999"/>
    <x v="382"/>
    <x v="49"/>
    <x v="0"/>
    <x v="11"/>
    <n v="17"/>
    <x v="0"/>
  </r>
  <r>
    <d v="2024-09-05T04:31:00"/>
    <x v="2"/>
    <x v="1"/>
    <n v="252.37"/>
    <x v="1"/>
    <n v="757.11"/>
    <x v="332"/>
    <x v="27"/>
    <x v="1"/>
    <x v="9"/>
    <n v="5"/>
    <x v="0"/>
  </r>
  <r>
    <d v="2024-11-11T04:34:00"/>
    <x v="1"/>
    <x v="4"/>
    <n v="342.67"/>
    <x v="1"/>
    <n v="1028.01"/>
    <x v="19"/>
    <x v="9"/>
    <x v="1"/>
    <x v="5"/>
    <n v="11"/>
    <x v="0"/>
  </r>
  <r>
    <d v="2024-11-26T05:20:00"/>
    <x v="2"/>
    <x v="0"/>
    <n v="52.62"/>
    <x v="2"/>
    <n v="263.10000000000002"/>
    <x v="398"/>
    <x v="33"/>
    <x v="1"/>
    <x v="5"/>
    <n v="26"/>
    <x v="0"/>
  </r>
  <r>
    <d v="2024-04-12T07:41:00"/>
    <x v="1"/>
    <x v="3"/>
    <n v="397.68"/>
    <x v="4"/>
    <n v="397.68"/>
    <x v="43"/>
    <x v="20"/>
    <x v="1"/>
    <x v="11"/>
    <n v="12"/>
    <x v="0"/>
  </r>
  <r>
    <d v="2024-07-12T19:19:00"/>
    <x v="0"/>
    <x v="1"/>
    <n v="18.96"/>
    <x v="2"/>
    <n v="94.8"/>
    <x v="221"/>
    <x v="23"/>
    <x v="1"/>
    <x v="8"/>
    <n v="12"/>
    <x v="0"/>
  </r>
  <r>
    <d v="2024-10-26T19:43:00"/>
    <x v="0"/>
    <x v="3"/>
    <n v="375.56"/>
    <x v="4"/>
    <n v="375.56"/>
    <x v="214"/>
    <x v="50"/>
    <x v="1"/>
    <x v="7"/>
    <n v="26"/>
    <x v="0"/>
  </r>
  <r>
    <d v="2023-01-22T09:56:00"/>
    <x v="2"/>
    <x v="3"/>
    <n v="145.75"/>
    <x v="2"/>
    <n v="728.75"/>
    <x v="246"/>
    <x v="6"/>
    <x v="0"/>
    <x v="1"/>
    <n v="22"/>
    <x v="2"/>
  </r>
  <r>
    <d v="2024-02-08T04:25:00"/>
    <x v="2"/>
    <x v="4"/>
    <n v="98.74"/>
    <x v="1"/>
    <n v="296.22000000000003"/>
    <x v="127"/>
    <x v="0"/>
    <x v="1"/>
    <x v="4"/>
    <n v="8"/>
    <x v="0"/>
  </r>
  <r>
    <d v="2024-03-13T22:45:00"/>
    <x v="1"/>
    <x v="3"/>
    <n v="59.66"/>
    <x v="4"/>
    <n v="59.66"/>
    <x v="91"/>
    <x v="33"/>
    <x v="1"/>
    <x v="6"/>
    <n v="13"/>
    <x v="0"/>
  </r>
  <r>
    <d v="2023-02-05T21:00:00"/>
    <x v="2"/>
    <x v="3"/>
    <n v="158.79"/>
    <x v="0"/>
    <n v="635.16"/>
    <x v="159"/>
    <x v="17"/>
    <x v="0"/>
    <x v="4"/>
    <n v="5"/>
    <x v="0"/>
  </r>
  <r>
    <d v="2024-08-07T04:53:00"/>
    <x v="1"/>
    <x v="2"/>
    <n v="360.17"/>
    <x v="3"/>
    <n v="720.34"/>
    <x v="374"/>
    <x v="1"/>
    <x v="1"/>
    <x v="10"/>
    <n v="7"/>
    <x v="0"/>
  </r>
  <r>
    <d v="2023-10-16T21:49:00"/>
    <x v="0"/>
    <x v="4"/>
    <n v="481.14"/>
    <x v="2"/>
    <n v="2405.6999999999998"/>
    <x v="311"/>
    <x v="34"/>
    <x v="0"/>
    <x v="7"/>
    <n v="16"/>
    <x v="2"/>
  </r>
  <r>
    <d v="2023-10-14T02:04:00"/>
    <x v="1"/>
    <x v="0"/>
    <n v="316.89999999999998"/>
    <x v="0"/>
    <n v="1267.5999999999999"/>
    <x v="97"/>
    <x v="6"/>
    <x v="0"/>
    <x v="7"/>
    <n v="14"/>
    <x v="2"/>
  </r>
  <r>
    <d v="2023-12-10T02:14:00"/>
    <x v="1"/>
    <x v="1"/>
    <n v="303.47000000000003"/>
    <x v="2"/>
    <n v="1517.35"/>
    <x v="310"/>
    <x v="23"/>
    <x v="0"/>
    <x v="0"/>
    <n v="10"/>
    <x v="0"/>
  </r>
  <r>
    <d v="2024-09-27T06:49:00"/>
    <x v="1"/>
    <x v="1"/>
    <n v="457"/>
    <x v="3"/>
    <n v="914"/>
    <x v="311"/>
    <x v="19"/>
    <x v="1"/>
    <x v="9"/>
    <n v="27"/>
    <x v="2"/>
  </r>
  <r>
    <d v="2024-02-08T18:00:00"/>
    <x v="1"/>
    <x v="3"/>
    <n v="354.97"/>
    <x v="0"/>
    <n v="1419.88"/>
    <x v="183"/>
    <x v="25"/>
    <x v="1"/>
    <x v="4"/>
    <n v="8"/>
    <x v="0"/>
  </r>
  <r>
    <d v="2024-08-06T19:46:00"/>
    <x v="2"/>
    <x v="3"/>
    <n v="62.88"/>
    <x v="4"/>
    <n v="62.88"/>
    <x v="167"/>
    <x v="9"/>
    <x v="1"/>
    <x v="10"/>
    <n v="6"/>
    <x v="0"/>
  </r>
  <r>
    <d v="2023-10-04T17:19:00"/>
    <x v="1"/>
    <x v="1"/>
    <n v="326.76"/>
    <x v="2"/>
    <n v="1633.8"/>
    <x v="192"/>
    <x v="32"/>
    <x v="0"/>
    <x v="7"/>
    <n v="4"/>
    <x v="2"/>
  </r>
  <r>
    <d v="2024-08-15T00:55:00"/>
    <x v="0"/>
    <x v="4"/>
    <n v="102.55"/>
    <x v="1"/>
    <n v="307.64999999999998"/>
    <x v="231"/>
    <x v="29"/>
    <x v="1"/>
    <x v="10"/>
    <n v="15"/>
    <x v="1"/>
  </r>
  <r>
    <d v="2023-04-13T22:49:00"/>
    <x v="0"/>
    <x v="2"/>
    <n v="421.05"/>
    <x v="3"/>
    <n v="842.1"/>
    <x v="288"/>
    <x v="34"/>
    <x v="0"/>
    <x v="11"/>
    <n v="13"/>
    <x v="2"/>
  </r>
  <r>
    <d v="2023-05-09T13:01:00"/>
    <x v="0"/>
    <x v="1"/>
    <n v="177.31"/>
    <x v="0"/>
    <n v="709.24"/>
    <x v="239"/>
    <x v="47"/>
    <x v="0"/>
    <x v="3"/>
    <n v="9"/>
    <x v="0"/>
  </r>
  <r>
    <d v="2024-02-20T20:39:00"/>
    <x v="2"/>
    <x v="1"/>
    <n v="286.12"/>
    <x v="4"/>
    <n v="286.12"/>
    <x v="269"/>
    <x v="39"/>
    <x v="1"/>
    <x v="4"/>
    <n v="20"/>
    <x v="0"/>
  </r>
  <r>
    <d v="2023-07-08T05:51:00"/>
    <x v="2"/>
    <x v="3"/>
    <n v="209.44"/>
    <x v="1"/>
    <n v="628.32000000000005"/>
    <x v="184"/>
    <x v="17"/>
    <x v="0"/>
    <x v="8"/>
    <n v="8"/>
    <x v="0"/>
  </r>
  <r>
    <d v="2023-12-30T01:21:00"/>
    <x v="0"/>
    <x v="4"/>
    <n v="133.85"/>
    <x v="3"/>
    <n v="267.7"/>
    <x v="58"/>
    <x v="43"/>
    <x v="0"/>
    <x v="0"/>
    <n v="30"/>
    <x v="0"/>
  </r>
  <r>
    <d v="2023-11-04T17:41:00"/>
    <x v="2"/>
    <x v="4"/>
    <n v="399.27"/>
    <x v="0"/>
    <n v="1597.08"/>
    <x v="43"/>
    <x v="17"/>
    <x v="0"/>
    <x v="5"/>
    <n v="4"/>
    <x v="0"/>
  </r>
  <r>
    <d v="2024-07-14T03:50:00"/>
    <x v="2"/>
    <x v="2"/>
    <n v="287.42"/>
    <x v="4"/>
    <n v="287.42"/>
    <x v="115"/>
    <x v="22"/>
    <x v="1"/>
    <x v="8"/>
    <n v="14"/>
    <x v="0"/>
  </r>
  <r>
    <d v="2023-04-19T00:00:00"/>
    <x v="2"/>
    <x v="1"/>
    <n v="193.09"/>
    <x v="3"/>
    <n v="386.18"/>
    <x v="137"/>
    <x v="14"/>
    <x v="0"/>
    <x v="11"/>
    <n v="19"/>
    <x v="0"/>
  </r>
  <r>
    <d v="2023-04-25T00:19:00"/>
    <x v="1"/>
    <x v="2"/>
    <n v="22.38"/>
    <x v="1"/>
    <n v="67.14"/>
    <x v="28"/>
    <x v="13"/>
    <x v="0"/>
    <x v="11"/>
    <n v="25"/>
    <x v="0"/>
  </r>
  <r>
    <d v="2024-09-23T19:07:00"/>
    <x v="1"/>
    <x v="3"/>
    <n v="474.95"/>
    <x v="0"/>
    <n v="1899.8"/>
    <x v="161"/>
    <x v="36"/>
    <x v="1"/>
    <x v="9"/>
    <n v="23"/>
    <x v="0"/>
  </r>
  <r>
    <d v="2024-03-04T21:36:00"/>
    <x v="1"/>
    <x v="2"/>
    <n v="117.78"/>
    <x v="0"/>
    <n v="471.12"/>
    <x v="93"/>
    <x v="34"/>
    <x v="1"/>
    <x v="6"/>
    <n v="4"/>
    <x v="2"/>
  </r>
  <r>
    <d v="2024-03-09T12:54:00"/>
    <x v="1"/>
    <x v="1"/>
    <n v="82.66"/>
    <x v="0"/>
    <n v="330.64"/>
    <x v="143"/>
    <x v="1"/>
    <x v="1"/>
    <x v="6"/>
    <n v="9"/>
    <x v="0"/>
  </r>
  <r>
    <d v="2024-03-05T05:40:00"/>
    <x v="0"/>
    <x v="1"/>
    <n v="417"/>
    <x v="3"/>
    <n v="834"/>
    <x v="270"/>
    <x v="10"/>
    <x v="1"/>
    <x v="6"/>
    <n v="5"/>
    <x v="1"/>
  </r>
  <r>
    <d v="2023-04-15T12:33:00"/>
    <x v="1"/>
    <x v="0"/>
    <n v="441.41"/>
    <x v="0"/>
    <n v="1765.64"/>
    <x v="357"/>
    <x v="14"/>
    <x v="0"/>
    <x v="11"/>
    <n v="15"/>
    <x v="0"/>
  </r>
  <r>
    <d v="2024-06-29T04:06:00"/>
    <x v="1"/>
    <x v="3"/>
    <n v="488.11"/>
    <x v="1"/>
    <n v="1464.33"/>
    <x v="147"/>
    <x v="60"/>
    <x v="1"/>
    <x v="2"/>
    <n v="29"/>
    <x v="0"/>
  </r>
  <r>
    <d v="2023-11-03T08:28:00"/>
    <x v="0"/>
    <x v="0"/>
    <n v="274.23"/>
    <x v="1"/>
    <n v="822.69"/>
    <x v="85"/>
    <x v="39"/>
    <x v="0"/>
    <x v="5"/>
    <n v="3"/>
    <x v="0"/>
  </r>
  <r>
    <d v="2024-06-12T09:34:00"/>
    <x v="0"/>
    <x v="2"/>
    <n v="375.05"/>
    <x v="0"/>
    <n v="1500.2"/>
    <x v="303"/>
    <x v="3"/>
    <x v="1"/>
    <x v="2"/>
    <n v="12"/>
    <x v="2"/>
  </r>
  <r>
    <d v="2024-06-04T14:24:00"/>
    <x v="1"/>
    <x v="3"/>
    <n v="382.96"/>
    <x v="2"/>
    <n v="1914.8"/>
    <x v="51"/>
    <x v="20"/>
    <x v="1"/>
    <x v="2"/>
    <n v="4"/>
    <x v="0"/>
  </r>
  <r>
    <d v="2023-12-26T10:50:00"/>
    <x v="0"/>
    <x v="3"/>
    <n v="110.15"/>
    <x v="3"/>
    <n v="220.3"/>
    <x v="183"/>
    <x v="28"/>
    <x v="0"/>
    <x v="0"/>
    <n v="26"/>
    <x v="0"/>
  </r>
  <r>
    <d v="2024-05-15T04:23:00"/>
    <x v="0"/>
    <x v="4"/>
    <n v="222.78"/>
    <x v="3"/>
    <n v="445.56"/>
    <x v="331"/>
    <x v="1"/>
    <x v="1"/>
    <x v="3"/>
    <n v="15"/>
    <x v="0"/>
  </r>
  <r>
    <d v="2023-01-09T06:21:00"/>
    <x v="2"/>
    <x v="4"/>
    <n v="433.89"/>
    <x v="3"/>
    <n v="867.78"/>
    <x v="230"/>
    <x v="32"/>
    <x v="0"/>
    <x v="1"/>
    <n v="9"/>
    <x v="2"/>
  </r>
  <r>
    <d v="2024-12-13T15:57:00"/>
    <x v="1"/>
    <x v="1"/>
    <n v="185.05"/>
    <x v="0"/>
    <n v="740.2"/>
    <x v="390"/>
    <x v="40"/>
    <x v="1"/>
    <x v="0"/>
    <n v="13"/>
    <x v="0"/>
  </r>
  <r>
    <d v="2023-09-04T11:24:00"/>
    <x v="2"/>
    <x v="0"/>
    <n v="141.47999999999999"/>
    <x v="4"/>
    <n v="141.47999999999999"/>
    <x v="279"/>
    <x v="19"/>
    <x v="0"/>
    <x v="9"/>
    <n v="4"/>
    <x v="2"/>
  </r>
  <r>
    <d v="2024-02-24T15:01:00"/>
    <x v="2"/>
    <x v="1"/>
    <n v="129.19"/>
    <x v="0"/>
    <n v="516.76"/>
    <x v="393"/>
    <x v="53"/>
    <x v="1"/>
    <x v="4"/>
    <n v="24"/>
    <x v="0"/>
  </r>
  <r>
    <d v="2024-07-04T12:49:00"/>
    <x v="1"/>
    <x v="3"/>
    <n v="226.78"/>
    <x v="0"/>
    <n v="907.12"/>
    <x v="124"/>
    <x v="32"/>
    <x v="1"/>
    <x v="8"/>
    <n v="4"/>
    <x v="2"/>
  </r>
  <r>
    <d v="2024-04-12T10:39:00"/>
    <x v="0"/>
    <x v="3"/>
    <n v="330.47"/>
    <x v="0"/>
    <n v="1321.88"/>
    <x v="175"/>
    <x v="20"/>
    <x v="1"/>
    <x v="11"/>
    <n v="12"/>
    <x v="0"/>
  </r>
  <r>
    <d v="2024-07-02T03:43:00"/>
    <x v="1"/>
    <x v="0"/>
    <n v="40.520000000000003"/>
    <x v="1"/>
    <n v="121.56"/>
    <x v="54"/>
    <x v="23"/>
    <x v="1"/>
    <x v="8"/>
    <n v="2"/>
    <x v="0"/>
  </r>
  <r>
    <d v="2023-09-29T03:33:00"/>
    <x v="1"/>
    <x v="4"/>
    <n v="403.23"/>
    <x v="4"/>
    <n v="403.23"/>
    <x v="234"/>
    <x v="43"/>
    <x v="0"/>
    <x v="9"/>
    <n v="29"/>
    <x v="0"/>
  </r>
  <r>
    <d v="2023-05-21T02:15:00"/>
    <x v="1"/>
    <x v="0"/>
    <n v="12.58"/>
    <x v="2"/>
    <n v="62.9"/>
    <x v="237"/>
    <x v="15"/>
    <x v="0"/>
    <x v="3"/>
    <n v="21"/>
    <x v="0"/>
  </r>
  <r>
    <d v="2024-02-27T16:01:00"/>
    <x v="1"/>
    <x v="3"/>
    <n v="111.32"/>
    <x v="0"/>
    <n v="445.28"/>
    <x v="388"/>
    <x v="34"/>
    <x v="1"/>
    <x v="4"/>
    <n v="27"/>
    <x v="2"/>
  </r>
  <r>
    <d v="2024-07-11T03:41:00"/>
    <x v="0"/>
    <x v="2"/>
    <n v="226.55"/>
    <x v="3"/>
    <n v="453.1"/>
    <x v="394"/>
    <x v="1"/>
    <x v="1"/>
    <x v="8"/>
    <n v="11"/>
    <x v="0"/>
  </r>
  <r>
    <d v="2023-09-20T01:56:00"/>
    <x v="1"/>
    <x v="2"/>
    <n v="120.94"/>
    <x v="1"/>
    <n v="362.82"/>
    <x v="198"/>
    <x v="23"/>
    <x v="0"/>
    <x v="9"/>
    <n v="20"/>
    <x v="0"/>
  </r>
  <r>
    <d v="2023-06-08T17:39:00"/>
    <x v="1"/>
    <x v="4"/>
    <n v="73.16"/>
    <x v="0"/>
    <n v="292.64"/>
    <x v="231"/>
    <x v="15"/>
    <x v="0"/>
    <x v="2"/>
    <n v="8"/>
    <x v="0"/>
  </r>
  <r>
    <d v="2024-04-03T19:27:00"/>
    <x v="1"/>
    <x v="2"/>
    <n v="492.79"/>
    <x v="4"/>
    <n v="492.79"/>
    <x v="47"/>
    <x v="24"/>
    <x v="1"/>
    <x v="11"/>
    <n v="3"/>
    <x v="0"/>
  </r>
  <r>
    <d v="2024-03-15T20:42:00"/>
    <x v="0"/>
    <x v="4"/>
    <n v="446.59"/>
    <x v="0"/>
    <n v="1786.36"/>
    <x v="138"/>
    <x v="28"/>
    <x v="1"/>
    <x v="6"/>
    <n v="15"/>
    <x v="0"/>
  </r>
  <r>
    <d v="2024-10-31T23:36:00"/>
    <x v="0"/>
    <x v="1"/>
    <n v="356.48"/>
    <x v="3"/>
    <n v="712.96"/>
    <x v="56"/>
    <x v="19"/>
    <x v="1"/>
    <x v="7"/>
    <n v="31"/>
    <x v="2"/>
  </r>
  <r>
    <d v="2023-03-11T08:28:00"/>
    <x v="0"/>
    <x v="4"/>
    <n v="205.81"/>
    <x v="1"/>
    <n v="617.42999999999995"/>
    <x v="381"/>
    <x v="15"/>
    <x v="0"/>
    <x v="6"/>
    <n v="11"/>
    <x v="0"/>
  </r>
  <r>
    <d v="2024-10-21T14:12:00"/>
    <x v="1"/>
    <x v="4"/>
    <n v="297.70999999999998"/>
    <x v="0"/>
    <n v="1190.8399999999999"/>
    <x v="341"/>
    <x v="12"/>
    <x v="1"/>
    <x v="7"/>
    <n v="21"/>
    <x v="2"/>
  </r>
  <r>
    <d v="2024-05-10T11:03:00"/>
    <x v="0"/>
    <x v="3"/>
    <n v="78.430000000000007"/>
    <x v="2"/>
    <n v="392.15"/>
    <x v="251"/>
    <x v="1"/>
    <x v="1"/>
    <x v="3"/>
    <n v="10"/>
    <x v="0"/>
  </r>
  <r>
    <d v="2024-01-31T20:58:00"/>
    <x v="2"/>
    <x v="1"/>
    <n v="133.11000000000001"/>
    <x v="3"/>
    <n v="266.22000000000003"/>
    <x v="156"/>
    <x v="17"/>
    <x v="1"/>
    <x v="1"/>
    <n v="31"/>
    <x v="0"/>
  </r>
  <r>
    <d v="2024-01-28T19:49:00"/>
    <x v="0"/>
    <x v="3"/>
    <n v="202.76"/>
    <x v="4"/>
    <n v="202.76"/>
    <x v="310"/>
    <x v="23"/>
    <x v="1"/>
    <x v="1"/>
    <n v="28"/>
    <x v="0"/>
  </r>
  <r>
    <d v="2024-11-13T02:32:00"/>
    <x v="0"/>
    <x v="2"/>
    <n v="133.63999999999999"/>
    <x v="3"/>
    <n v="267.27999999999997"/>
    <x v="184"/>
    <x v="43"/>
    <x v="1"/>
    <x v="5"/>
    <n v="13"/>
    <x v="0"/>
  </r>
  <r>
    <d v="2024-06-30T00:39:00"/>
    <x v="0"/>
    <x v="4"/>
    <n v="69.84"/>
    <x v="2"/>
    <n v="349.2"/>
    <x v="354"/>
    <x v="33"/>
    <x v="1"/>
    <x v="2"/>
    <n v="30"/>
    <x v="0"/>
  </r>
  <r>
    <d v="2023-03-15T13:25:00"/>
    <x v="2"/>
    <x v="2"/>
    <n v="112.22"/>
    <x v="0"/>
    <n v="448.88"/>
    <x v="313"/>
    <x v="14"/>
    <x v="0"/>
    <x v="6"/>
    <n v="15"/>
    <x v="0"/>
  </r>
  <r>
    <d v="2024-05-14T20:24:00"/>
    <x v="0"/>
    <x v="0"/>
    <n v="97.79"/>
    <x v="2"/>
    <n v="488.95"/>
    <x v="279"/>
    <x v="8"/>
    <x v="1"/>
    <x v="3"/>
    <n v="14"/>
    <x v="1"/>
  </r>
  <r>
    <d v="2024-02-11T11:15:00"/>
    <x v="0"/>
    <x v="3"/>
    <n v="280.8"/>
    <x v="4"/>
    <n v="280.8"/>
    <x v="241"/>
    <x v="16"/>
    <x v="1"/>
    <x v="4"/>
    <n v="11"/>
    <x v="2"/>
  </r>
  <r>
    <d v="2023-04-03T18:40:00"/>
    <x v="0"/>
    <x v="0"/>
    <n v="295.76"/>
    <x v="4"/>
    <n v="295.76"/>
    <x v="269"/>
    <x v="0"/>
    <x v="0"/>
    <x v="11"/>
    <n v="3"/>
    <x v="0"/>
  </r>
  <r>
    <d v="2023-11-13T15:16:00"/>
    <x v="2"/>
    <x v="2"/>
    <n v="181.93"/>
    <x v="4"/>
    <n v="181.93"/>
    <x v="316"/>
    <x v="15"/>
    <x v="0"/>
    <x v="5"/>
    <n v="13"/>
    <x v="0"/>
  </r>
  <r>
    <d v="2023-01-12T22:07:00"/>
    <x v="1"/>
    <x v="2"/>
    <n v="144.97999999999999"/>
    <x v="4"/>
    <n v="144.97999999999999"/>
    <x v="66"/>
    <x v="13"/>
    <x v="0"/>
    <x v="1"/>
    <n v="12"/>
    <x v="0"/>
  </r>
  <r>
    <d v="2023-01-24T02:31:00"/>
    <x v="0"/>
    <x v="1"/>
    <n v="312.41000000000003"/>
    <x v="3"/>
    <n v="624.82000000000005"/>
    <x v="125"/>
    <x v="52"/>
    <x v="0"/>
    <x v="1"/>
    <n v="24"/>
    <x v="0"/>
  </r>
  <r>
    <d v="2023-12-28T07:08:00"/>
    <x v="2"/>
    <x v="3"/>
    <n v="133.88999999999999"/>
    <x v="2"/>
    <n v="669.45"/>
    <x v="85"/>
    <x v="18"/>
    <x v="0"/>
    <x v="0"/>
    <n v="28"/>
    <x v="0"/>
  </r>
  <r>
    <d v="2023-06-27T16:00:00"/>
    <x v="0"/>
    <x v="4"/>
    <n v="264.68"/>
    <x v="2"/>
    <n v="1323.4"/>
    <x v="72"/>
    <x v="27"/>
    <x v="0"/>
    <x v="2"/>
    <n v="27"/>
    <x v="0"/>
  </r>
  <r>
    <d v="2023-01-03T17:25:00"/>
    <x v="0"/>
    <x v="2"/>
    <n v="430.14"/>
    <x v="3"/>
    <n v="860.28"/>
    <x v="288"/>
    <x v="5"/>
    <x v="0"/>
    <x v="1"/>
    <n v="3"/>
    <x v="0"/>
  </r>
  <r>
    <d v="2023-11-06T12:21:00"/>
    <x v="0"/>
    <x v="2"/>
    <n v="134.57"/>
    <x v="2"/>
    <n v="672.85"/>
    <x v="253"/>
    <x v="36"/>
    <x v="0"/>
    <x v="5"/>
    <n v="6"/>
    <x v="0"/>
  </r>
  <r>
    <d v="2024-11-17T17:17:00"/>
    <x v="2"/>
    <x v="0"/>
    <n v="352.83"/>
    <x v="4"/>
    <n v="352.83"/>
    <x v="175"/>
    <x v="23"/>
    <x v="1"/>
    <x v="5"/>
    <n v="17"/>
    <x v="0"/>
  </r>
  <r>
    <d v="2025-01-08T14:30:00"/>
    <x v="2"/>
    <x v="2"/>
    <n v="93.99"/>
    <x v="4"/>
    <n v="93.99"/>
    <x v="183"/>
    <x v="34"/>
    <x v="2"/>
    <x v="1"/>
    <n v="8"/>
    <x v="2"/>
  </r>
  <r>
    <d v="2024-04-17T08:58:00"/>
    <x v="0"/>
    <x v="2"/>
    <n v="67.61"/>
    <x v="1"/>
    <n v="202.83"/>
    <x v="382"/>
    <x v="43"/>
    <x v="1"/>
    <x v="11"/>
    <n v="17"/>
    <x v="0"/>
  </r>
  <r>
    <d v="2024-05-02T10:40:00"/>
    <x v="0"/>
    <x v="3"/>
    <n v="151.66"/>
    <x v="0"/>
    <n v="606.64"/>
    <x v="342"/>
    <x v="5"/>
    <x v="1"/>
    <x v="3"/>
    <n v="2"/>
    <x v="0"/>
  </r>
  <r>
    <d v="2023-04-14T07:37:00"/>
    <x v="1"/>
    <x v="4"/>
    <n v="358.89"/>
    <x v="1"/>
    <n v="1076.67"/>
    <x v="317"/>
    <x v="23"/>
    <x v="0"/>
    <x v="11"/>
    <n v="14"/>
    <x v="0"/>
  </r>
  <r>
    <d v="2023-04-10T06:14:00"/>
    <x v="1"/>
    <x v="4"/>
    <n v="329.7"/>
    <x v="2"/>
    <n v="1648.5"/>
    <x v="66"/>
    <x v="16"/>
    <x v="0"/>
    <x v="11"/>
    <n v="10"/>
    <x v="2"/>
  </r>
  <r>
    <d v="2023-09-18T16:53:00"/>
    <x v="1"/>
    <x v="0"/>
    <n v="138.31"/>
    <x v="1"/>
    <n v="414.93"/>
    <x v="90"/>
    <x v="18"/>
    <x v="0"/>
    <x v="9"/>
    <n v="18"/>
    <x v="0"/>
  </r>
  <r>
    <d v="2024-01-10T01:59:00"/>
    <x v="1"/>
    <x v="0"/>
    <n v="72.08"/>
    <x v="3"/>
    <n v="144.16"/>
    <x v="201"/>
    <x v="38"/>
    <x v="1"/>
    <x v="1"/>
    <n v="10"/>
    <x v="0"/>
  </r>
  <r>
    <d v="2024-02-25T07:14:00"/>
    <x v="2"/>
    <x v="3"/>
    <n v="222.15"/>
    <x v="3"/>
    <n v="444.3"/>
    <x v="6"/>
    <x v="33"/>
    <x v="1"/>
    <x v="4"/>
    <n v="25"/>
    <x v="0"/>
  </r>
  <r>
    <d v="2024-02-18T18:20:00"/>
    <x v="0"/>
    <x v="4"/>
    <n v="132.75"/>
    <x v="1"/>
    <n v="398.25"/>
    <x v="370"/>
    <x v="32"/>
    <x v="1"/>
    <x v="4"/>
    <n v="18"/>
    <x v="2"/>
  </r>
  <r>
    <d v="2024-05-27T09:43:00"/>
    <x v="1"/>
    <x v="0"/>
    <n v="267.10000000000002"/>
    <x v="3"/>
    <n v="534.20000000000005"/>
    <x v="44"/>
    <x v="1"/>
    <x v="1"/>
    <x v="3"/>
    <n v="27"/>
    <x v="0"/>
  </r>
  <r>
    <d v="2024-06-12T11:00:00"/>
    <x v="0"/>
    <x v="4"/>
    <n v="304.60000000000002"/>
    <x v="1"/>
    <n v="913.8"/>
    <x v="62"/>
    <x v="14"/>
    <x v="1"/>
    <x v="2"/>
    <n v="12"/>
    <x v="0"/>
  </r>
  <r>
    <d v="2024-07-13T05:43:00"/>
    <x v="2"/>
    <x v="2"/>
    <n v="177.24"/>
    <x v="4"/>
    <n v="177.24"/>
    <x v="90"/>
    <x v="22"/>
    <x v="1"/>
    <x v="8"/>
    <n v="13"/>
    <x v="0"/>
  </r>
  <r>
    <d v="2024-03-14T05:40:00"/>
    <x v="2"/>
    <x v="3"/>
    <n v="471.02"/>
    <x v="3"/>
    <n v="942.04"/>
    <x v="1"/>
    <x v="17"/>
    <x v="1"/>
    <x v="6"/>
    <n v="14"/>
    <x v="0"/>
  </r>
  <r>
    <d v="2023-04-20T15:34:00"/>
    <x v="2"/>
    <x v="3"/>
    <n v="131.91999999999999"/>
    <x v="1"/>
    <n v="395.76"/>
    <x v="280"/>
    <x v="40"/>
    <x v="0"/>
    <x v="11"/>
    <n v="20"/>
    <x v="0"/>
  </r>
  <r>
    <d v="2024-01-16T00:06:00"/>
    <x v="2"/>
    <x v="1"/>
    <n v="139.28"/>
    <x v="3"/>
    <n v="278.56"/>
    <x v="374"/>
    <x v="46"/>
    <x v="1"/>
    <x v="1"/>
    <n v="16"/>
    <x v="1"/>
  </r>
  <r>
    <d v="2023-01-20T21:15:00"/>
    <x v="1"/>
    <x v="1"/>
    <n v="321.72000000000003"/>
    <x v="2"/>
    <n v="1608.6"/>
    <x v="300"/>
    <x v="28"/>
    <x v="0"/>
    <x v="1"/>
    <n v="20"/>
    <x v="0"/>
  </r>
  <r>
    <d v="2024-02-06T07:01:00"/>
    <x v="0"/>
    <x v="4"/>
    <n v="340.05"/>
    <x v="2"/>
    <n v="1700.25"/>
    <x v="13"/>
    <x v="17"/>
    <x v="1"/>
    <x v="4"/>
    <n v="6"/>
    <x v="0"/>
  </r>
  <r>
    <d v="2024-03-20T14:09:00"/>
    <x v="1"/>
    <x v="2"/>
    <n v="89.11"/>
    <x v="3"/>
    <n v="178.22"/>
    <x v="83"/>
    <x v="2"/>
    <x v="1"/>
    <x v="6"/>
    <n v="20"/>
    <x v="1"/>
  </r>
  <r>
    <d v="2023-07-17T01:40:00"/>
    <x v="2"/>
    <x v="4"/>
    <n v="127.77"/>
    <x v="2"/>
    <n v="638.85"/>
    <x v="243"/>
    <x v="21"/>
    <x v="0"/>
    <x v="8"/>
    <n v="17"/>
    <x v="1"/>
  </r>
  <r>
    <d v="2024-06-16T07:05:00"/>
    <x v="1"/>
    <x v="0"/>
    <n v="451.68"/>
    <x v="1"/>
    <n v="1355.04"/>
    <x v="373"/>
    <x v="32"/>
    <x v="1"/>
    <x v="2"/>
    <n v="16"/>
    <x v="2"/>
  </r>
  <r>
    <d v="2024-10-06T17:08:00"/>
    <x v="2"/>
    <x v="4"/>
    <n v="320.83"/>
    <x v="0"/>
    <n v="1283.32"/>
    <x v="109"/>
    <x v="43"/>
    <x v="1"/>
    <x v="7"/>
    <n v="6"/>
    <x v="0"/>
  </r>
  <r>
    <d v="2023-03-20T21:27:00"/>
    <x v="1"/>
    <x v="3"/>
    <n v="376.85"/>
    <x v="3"/>
    <n v="753.7"/>
    <x v="119"/>
    <x v="29"/>
    <x v="0"/>
    <x v="6"/>
    <n v="20"/>
    <x v="1"/>
  </r>
  <r>
    <d v="2023-12-23T02:47:00"/>
    <x v="2"/>
    <x v="0"/>
    <n v="26.08"/>
    <x v="4"/>
    <n v="26.08"/>
    <x v="242"/>
    <x v="50"/>
    <x v="0"/>
    <x v="0"/>
    <n v="23"/>
    <x v="0"/>
  </r>
  <r>
    <d v="2023-08-12T07:39:00"/>
    <x v="0"/>
    <x v="0"/>
    <n v="356.23"/>
    <x v="0"/>
    <n v="1424.92"/>
    <x v="248"/>
    <x v="38"/>
    <x v="0"/>
    <x v="10"/>
    <n v="12"/>
    <x v="0"/>
  </r>
  <r>
    <d v="2025-01-03T06:38:00"/>
    <x v="0"/>
    <x v="4"/>
    <n v="262.92"/>
    <x v="0"/>
    <n v="1051.68"/>
    <x v="152"/>
    <x v="27"/>
    <x v="2"/>
    <x v="1"/>
    <n v="3"/>
    <x v="0"/>
  </r>
  <r>
    <d v="2023-01-10T01:41:00"/>
    <x v="2"/>
    <x v="2"/>
    <n v="54.35"/>
    <x v="2"/>
    <n v="271.75"/>
    <x v="119"/>
    <x v="36"/>
    <x v="0"/>
    <x v="1"/>
    <n v="10"/>
    <x v="0"/>
  </r>
  <r>
    <d v="2023-04-06T08:47:00"/>
    <x v="0"/>
    <x v="4"/>
    <n v="474.96"/>
    <x v="2"/>
    <n v="2374.8000000000002"/>
    <x v="217"/>
    <x v="14"/>
    <x v="0"/>
    <x v="11"/>
    <n v="6"/>
    <x v="0"/>
  </r>
  <r>
    <d v="2023-10-13T19:58:00"/>
    <x v="1"/>
    <x v="4"/>
    <n v="131.04"/>
    <x v="1"/>
    <n v="393.12"/>
    <x v="84"/>
    <x v="23"/>
    <x v="0"/>
    <x v="7"/>
    <n v="13"/>
    <x v="0"/>
  </r>
  <r>
    <d v="2024-04-07T11:51:00"/>
    <x v="2"/>
    <x v="0"/>
    <n v="400.75"/>
    <x v="2"/>
    <n v="2003.75"/>
    <x v="28"/>
    <x v="11"/>
    <x v="1"/>
    <x v="11"/>
    <n v="7"/>
    <x v="0"/>
  </r>
  <r>
    <d v="2024-06-14T19:10:00"/>
    <x v="0"/>
    <x v="1"/>
    <n v="499.38"/>
    <x v="3"/>
    <n v="998.76"/>
    <x v="174"/>
    <x v="18"/>
    <x v="1"/>
    <x v="2"/>
    <n v="14"/>
    <x v="0"/>
  </r>
  <r>
    <d v="2024-02-27T07:21:00"/>
    <x v="1"/>
    <x v="0"/>
    <n v="210.38"/>
    <x v="0"/>
    <n v="841.52"/>
    <x v="50"/>
    <x v="56"/>
    <x v="1"/>
    <x v="4"/>
    <n v="27"/>
    <x v="1"/>
  </r>
  <r>
    <d v="2023-02-01T23:18:00"/>
    <x v="0"/>
    <x v="4"/>
    <n v="201.75"/>
    <x v="3"/>
    <n v="403.5"/>
    <x v="324"/>
    <x v="39"/>
    <x v="0"/>
    <x v="4"/>
    <n v="1"/>
    <x v="0"/>
  </r>
  <r>
    <d v="2024-03-20T07:33:00"/>
    <x v="2"/>
    <x v="4"/>
    <n v="212.25"/>
    <x v="2"/>
    <n v="1061.25"/>
    <x v="397"/>
    <x v="28"/>
    <x v="1"/>
    <x v="6"/>
    <n v="20"/>
    <x v="0"/>
  </r>
  <r>
    <d v="2023-08-24T18:24:00"/>
    <x v="1"/>
    <x v="3"/>
    <n v="192.69"/>
    <x v="4"/>
    <n v="192.69"/>
    <x v="23"/>
    <x v="32"/>
    <x v="0"/>
    <x v="10"/>
    <n v="24"/>
    <x v="2"/>
  </r>
  <r>
    <d v="2023-02-15T13:41:00"/>
    <x v="0"/>
    <x v="3"/>
    <n v="234.17"/>
    <x v="2"/>
    <n v="1170.8499999999999"/>
    <x v="307"/>
    <x v="20"/>
    <x v="0"/>
    <x v="4"/>
    <n v="15"/>
    <x v="0"/>
  </r>
  <r>
    <d v="2024-04-02T09:21:00"/>
    <x v="1"/>
    <x v="1"/>
    <n v="280.47000000000003"/>
    <x v="2"/>
    <n v="1402.35"/>
    <x v="246"/>
    <x v="14"/>
    <x v="1"/>
    <x v="11"/>
    <n v="2"/>
    <x v="0"/>
  </r>
  <r>
    <d v="2023-05-17T23:23:00"/>
    <x v="2"/>
    <x v="2"/>
    <n v="33.1"/>
    <x v="1"/>
    <n v="99.3"/>
    <x v="115"/>
    <x v="35"/>
    <x v="0"/>
    <x v="3"/>
    <n v="17"/>
    <x v="0"/>
  </r>
  <r>
    <d v="2024-09-15T14:51:00"/>
    <x v="2"/>
    <x v="0"/>
    <n v="39.89"/>
    <x v="1"/>
    <n v="119.67"/>
    <x v="320"/>
    <x v="0"/>
    <x v="1"/>
    <x v="9"/>
    <n v="15"/>
    <x v="0"/>
  </r>
  <r>
    <d v="2023-08-08T08:24:00"/>
    <x v="2"/>
    <x v="4"/>
    <n v="34.270000000000003"/>
    <x v="2"/>
    <n v="171.35"/>
    <x v="359"/>
    <x v="33"/>
    <x v="0"/>
    <x v="10"/>
    <n v="8"/>
    <x v="0"/>
  </r>
  <r>
    <d v="2023-12-01T17:12:00"/>
    <x v="1"/>
    <x v="2"/>
    <n v="118.38"/>
    <x v="0"/>
    <n v="473.52"/>
    <x v="155"/>
    <x v="44"/>
    <x v="0"/>
    <x v="0"/>
    <n v="1"/>
    <x v="1"/>
  </r>
  <r>
    <d v="2023-06-15T23:06:00"/>
    <x v="1"/>
    <x v="3"/>
    <n v="283.3"/>
    <x v="3"/>
    <n v="566.6"/>
    <x v="22"/>
    <x v="5"/>
    <x v="0"/>
    <x v="2"/>
    <n v="15"/>
    <x v="0"/>
  </r>
  <r>
    <d v="2023-03-26T14:13:00"/>
    <x v="2"/>
    <x v="2"/>
    <n v="110.13"/>
    <x v="4"/>
    <n v="110.13"/>
    <x v="276"/>
    <x v="14"/>
    <x v="0"/>
    <x v="6"/>
    <n v="26"/>
    <x v="0"/>
  </r>
  <r>
    <d v="2024-10-12T07:21:00"/>
    <x v="0"/>
    <x v="0"/>
    <n v="252.89"/>
    <x v="1"/>
    <n v="758.67"/>
    <x v="84"/>
    <x v="28"/>
    <x v="1"/>
    <x v="7"/>
    <n v="12"/>
    <x v="0"/>
  </r>
  <r>
    <d v="2024-05-24T14:52:00"/>
    <x v="1"/>
    <x v="2"/>
    <n v="190.73"/>
    <x v="2"/>
    <n v="953.65"/>
    <x v="364"/>
    <x v="24"/>
    <x v="1"/>
    <x v="3"/>
    <n v="24"/>
    <x v="0"/>
  </r>
  <r>
    <d v="2024-06-09T02:57:00"/>
    <x v="2"/>
    <x v="1"/>
    <n v="493.42"/>
    <x v="3"/>
    <n v="986.84"/>
    <x v="105"/>
    <x v="15"/>
    <x v="1"/>
    <x v="2"/>
    <n v="9"/>
    <x v="0"/>
  </r>
  <r>
    <d v="2024-06-02T10:50:00"/>
    <x v="0"/>
    <x v="0"/>
    <n v="495.51"/>
    <x v="1"/>
    <n v="1486.53"/>
    <x v="44"/>
    <x v="6"/>
    <x v="1"/>
    <x v="2"/>
    <n v="2"/>
    <x v="2"/>
  </r>
  <r>
    <d v="2024-08-24T02:59:00"/>
    <x v="2"/>
    <x v="0"/>
    <n v="225.19"/>
    <x v="2"/>
    <n v="1125.95"/>
    <x v="311"/>
    <x v="17"/>
    <x v="1"/>
    <x v="10"/>
    <n v="24"/>
    <x v="0"/>
  </r>
  <r>
    <d v="2024-04-25T05:08:00"/>
    <x v="2"/>
    <x v="2"/>
    <n v="111.83"/>
    <x v="4"/>
    <n v="111.83"/>
    <x v="338"/>
    <x v="1"/>
    <x v="1"/>
    <x v="11"/>
    <n v="25"/>
    <x v="0"/>
  </r>
  <r>
    <d v="2023-07-19T22:08:00"/>
    <x v="2"/>
    <x v="3"/>
    <n v="249.91"/>
    <x v="2"/>
    <n v="1249.55"/>
    <x v="39"/>
    <x v="23"/>
    <x v="0"/>
    <x v="8"/>
    <n v="19"/>
    <x v="0"/>
  </r>
  <r>
    <d v="2023-04-18T10:45:00"/>
    <x v="2"/>
    <x v="3"/>
    <n v="100.55"/>
    <x v="1"/>
    <n v="301.64999999999998"/>
    <x v="243"/>
    <x v="17"/>
    <x v="0"/>
    <x v="11"/>
    <n v="18"/>
    <x v="0"/>
  </r>
  <r>
    <d v="2023-12-01T20:20:00"/>
    <x v="1"/>
    <x v="2"/>
    <n v="288.32"/>
    <x v="2"/>
    <n v="1441.6"/>
    <x v="217"/>
    <x v="36"/>
    <x v="0"/>
    <x v="0"/>
    <n v="1"/>
    <x v="0"/>
  </r>
  <r>
    <d v="2023-06-29T03:14:00"/>
    <x v="2"/>
    <x v="1"/>
    <n v="19.59"/>
    <x v="4"/>
    <n v="19.59"/>
    <x v="138"/>
    <x v="3"/>
    <x v="0"/>
    <x v="2"/>
    <n v="29"/>
    <x v="2"/>
  </r>
  <r>
    <d v="2024-12-12T03:02:00"/>
    <x v="2"/>
    <x v="3"/>
    <n v="241.18"/>
    <x v="3"/>
    <n v="482.36"/>
    <x v="189"/>
    <x v="30"/>
    <x v="1"/>
    <x v="0"/>
    <n v="12"/>
    <x v="2"/>
  </r>
  <r>
    <d v="2024-05-30T08:25:00"/>
    <x v="0"/>
    <x v="4"/>
    <n v="133.4"/>
    <x v="1"/>
    <n v="400.2"/>
    <x v="66"/>
    <x v="33"/>
    <x v="1"/>
    <x v="3"/>
    <n v="30"/>
    <x v="0"/>
  </r>
  <r>
    <d v="2023-09-08T07:43:00"/>
    <x v="1"/>
    <x v="3"/>
    <n v="125.65"/>
    <x v="2"/>
    <n v="628.25"/>
    <x v="102"/>
    <x v="56"/>
    <x v="0"/>
    <x v="9"/>
    <n v="8"/>
    <x v="1"/>
  </r>
  <r>
    <d v="2023-10-25T16:35:00"/>
    <x v="0"/>
    <x v="1"/>
    <n v="133.63"/>
    <x v="4"/>
    <n v="133.63"/>
    <x v="150"/>
    <x v="16"/>
    <x v="0"/>
    <x v="7"/>
    <n v="25"/>
    <x v="2"/>
  </r>
  <r>
    <d v="2023-05-08T01:01:00"/>
    <x v="2"/>
    <x v="0"/>
    <n v="392.17"/>
    <x v="1"/>
    <n v="1176.51"/>
    <x v="54"/>
    <x v="32"/>
    <x v="0"/>
    <x v="3"/>
    <n v="8"/>
    <x v="2"/>
  </r>
  <r>
    <d v="2024-06-17T00:31:00"/>
    <x v="1"/>
    <x v="4"/>
    <n v="394.75"/>
    <x v="4"/>
    <n v="394.75"/>
    <x v="187"/>
    <x v="37"/>
    <x v="1"/>
    <x v="2"/>
    <n v="17"/>
    <x v="0"/>
  </r>
  <r>
    <d v="2024-10-28T20:05:00"/>
    <x v="2"/>
    <x v="1"/>
    <n v="454.69"/>
    <x v="0"/>
    <n v="1818.76"/>
    <x v="247"/>
    <x v="4"/>
    <x v="1"/>
    <x v="7"/>
    <n v="28"/>
    <x v="0"/>
  </r>
  <r>
    <d v="2024-12-29T08:26:00"/>
    <x v="1"/>
    <x v="0"/>
    <n v="142.80000000000001"/>
    <x v="2"/>
    <n v="714"/>
    <x v="304"/>
    <x v="23"/>
    <x v="1"/>
    <x v="0"/>
    <n v="29"/>
    <x v="0"/>
  </r>
  <r>
    <d v="2024-06-08T14:36:00"/>
    <x v="2"/>
    <x v="3"/>
    <n v="20.36"/>
    <x v="4"/>
    <n v="20.36"/>
    <x v="371"/>
    <x v="22"/>
    <x v="1"/>
    <x v="2"/>
    <n v="8"/>
    <x v="0"/>
  </r>
  <r>
    <d v="2023-07-19T10:29:00"/>
    <x v="0"/>
    <x v="4"/>
    <n v="51.63"/>
    <x v="0"/>
    <n v="206.52"/>
    <x v="57"/>
    <x v="43"/>
    <x v="0"/>
    <x v="8"/>
    <n v="19"/>
    <x v="0"/>
  </r>
  <r>
    <d v="2023-07-08T22:58:00"/>
    <x v="0"/>
    <x v="2"/>
    <n v="234.76"/>
    <x v="4"/>
    <n v="234.76"/>
    <x v="235"/>
    <x v="30"/>
    <x v="0"/>
    <x v="8"/>
    <n v="8"/>
    <x v="2"/>
  </r>
  <r>
    <d v="2023-05-09T16:37:00"/>
    <x v="0"/>
    <x v="4"/>
    <n v="155.13"/>
    <x v="4"/>
    <n v="155.13"/>
    <x v="362"/>
    <x v="37"/>
    <x v="0"/>
    <x v="3"/>
    <n v="9"/>
    <x v="0"/>
  </r>
  <r>
    <d v="2024-09-11T15:11:00"/>
    <x v="2"/>
    <x v="0"/>
    <n v="452.25"/>
    <x v="3"/>
    <n v="904.5"/>
    <x v="66"/>
    <x v="12"/>
    <x v="1"/>
    <x v="9"/>
    <n v="11"/>
    <x v="2"/>
  </r>
  <r>
    <d v="2024-01-17T00:47:00"/>
    <x v="0"/>
    <x v="0"/>
    <n v="231.28"/>
    <x v="2"/>
    <n v="1156.4000000000001"/>
    <x v="269"/>
    <x v="22"/>
    <x v="1"/>
    <x v="1"/>
    <n v="17"/>
    <x v="0"/>
  </r>
  <r>
    <d v="2024-01-13T02:05:00"/>
    <x v="0"/>
    <x v="0"/>
    <n v="180.49"/>
    <x v="3"/>
    <n v="360.98"/>
    <x v="293"/>
    <x v="1"/>
    <x v="1"/>
    <x v="1"/>
    <n v="13"/>
    <x v="0"/>
  </r>
  <r>
    <d v="2023-11-02T05:27:00"/>
    <x v="1"/>
    <x v="1"/>
    <n v="228.08"/>
    <x v="3"/>
    <n v="456.16"/>
    <x v="19"/>
    <x v="12"/>
    <x v="0"/>
    <x v="5"/>
    <n v="2"/>
    <x v="2"/>
  </r>
  <r>
    <d v="2023-10-21T20:46:00"/>
    <x v="1"/>
    <x v="2"/>
    <n v="63.86"/>
    <x v="2"/>
    <n v="319.3"/>
    <x v="216"/>
    <x v="30"/>
    <x v="0"/>
    <x v="7"/>
    <n v="21"/>
    <x v="2"/>
  </r>
  <r>
    <d v="2024-06-24T17:16:00"/>
    <x v="2"/>
    <x v="3"/>
    <n v="402.92"/>
    <x v="4"/>
    <n v="402.92"/>
    <x v="203"/>
    <x v="0"/>
    <x v="1"/>
    <x v="2"/>
    <n v="24"/>
    <x v="0"/>
  </r>
  <r>
    <d v="2024-07-01T22:41:00"/>
    <x v="0"/>
    <x v="2"/>
    <n v="192.15"/>
    <x v="3"/>
    <n v="384.3"/>
    <x v="268"/>
    <x v="10"/>
    <x v="1"/>
    <x v="8"/>
    <n v="1"/>
    <x v="1"/>
  </r>
  <r>
    <d v="2024-10-03T12:23:00"/>
    <x v="1"/>
    <x v="4"/>
    <n v="376.29"/>
    <x v="1"/>
    <n v="1128.8699999999999"/>
    <x v="137"/>
    <x v="23"/>
    <x v="1"/>
    <x v="7"/>
    <n v="3"/>
    <x v="0"/>
  </r>
  <r>
    <d v="2024-08-26T05:48:00"/>
    <x v="1"/>
    <x v="1"/>
    <n v="54.68"/>
    <x v="4"/>
    <n v="54.68"/>
    <x v="346"/>
    <x v="56"/>
    <x v="1"/>
    <x v="10"/>
    <n v="26"/>
    <x v="1"/>
  </r>
  <r>
    <d v="2024-07-12T13:35:00"/>
    <x v="1"/>
    <x v="0"/>
    <n v="46.05"/>
    <x v="2"/>
    <n v="230.25"/>
    <x v="308"/>
    <x v="46"/>
    <x v="1"/>
    <x v="8"/>
    <n v="12"/>
    <x v="1"/>
  </r>
  <r>
    <d v="2024-02-09T10:05:00"/>
    <x v="0"/>
    <x v="4"/>
    <n v="54.78"/>
    <x v="4"/>
    <n v="54.78"/>
    <x v="174"/>
    <x v="25"/>
    <x v="1"/>
    <x v="4"/>
    <n v="9"/>
    <x v="0"/>
  </r>
  <r>
    <d v="2024-08-29T22:28:00"/>
    <x v="0"/>
    <x v="0"/>
    <n v="319.22000000000003"/>
    <x v="2"/>
    <n v="1596.1"/>
    <x v="103"/>
    <x v="19"/>
    <x v="1"/>
    <x v="10"/>
    <n v="29"/>
    <x v="2"/>
  </r>
  <r>
    <d v="2024-08-05T00:16:00"/>
    <x v="2"/>
    <x v="2"/>
    <n v="223.79"/>
    <x v="2"/>
    <n v="1118.95"/>
    <x v="193"/>
    <x v="38"/>
    <x v="1"/>
    <x v="10"/>
    <n v="5"/>
    <x v="0"/>
  </r>
  <r>
    <d v="2023-01-09T22:32:00"/>
    <x v="2"/>
    <x v="4"/>
    <n v="63.98"/>
    <x v="2"/>
    <n v="319.89999999999998"/>
    <x v="250"/>
    <x v="33"/>
    <x v="0"/>
    <x v="1"/>
    <n v="9"/>
    <x v="0"/>
  </r>
  <r>
    <d v="2023-02-20T12:31:00"/>
    <x v="1"/>
    <x v="4"/>
    <n v="293.62"/>
    <x v="2"/>
    <n v="1468.1"/>
    <x v="40"/>
    <x v="42"/>
    <x v="0"/>
    <x v="4"/>
    <n v="20"/>
    <x v="0"/>
  </r>
  <r>
    <d v="2023-08-19T04:09:00"/>
    <x v="2"/>
    <x v="0"/>
    <n v="18.7"/>
    <x v="2"/>
    <n v="93.5"/>
    <x v="209"/>
    <x v="43"/>
    <x v="0"/>
    <x v="10"/>
    <n v="19"/>
    <x v="0"/>
  </r>
  <r>
    <d v="2024-11-26T15:41:00"/>
    <x v="2"/>
    <x v="2"/>
    <n v="220.84"/>
    <x v="2"/>
    <n v="1104.2"/>
    <x v="269"/>
    <x v="24"/>
    <x v="1"/>
    <x v="5"/>
    <n v="26"/>
    <x v="0"/>
  </r>
  <r>
    <d v="2023-08-19T03:26:00"/>
    <x v="1"/>
    <x v="4"/>
    <n v="486.28"/>
    <x v="1"/>
    <n v="1458.84"/>
    <x v="95"/>
    <x v="18"/>
    <x v="0"/>
    <x v="10"/>
    <n v="19"/>
    <x v="0"/>
  </r>
  <r>
    <d v="2024-09-06T04:56:00"/>
    <x v="0"/>
    <x v="4"/>
    <n v="138.27000000000001"/>
    <x v="3"/>
    <n v="276.54000000000002"/>
    <x v="83"/>
    <x v="20"/>
    <x v="1"/>
    <x v="9"/>
    <n v="6"/>
    <x v="0"/>
  </r>
  <r>
    <d v="2023-05-09T02:36:00"/>
    <x v="2"/>
    <x v="0"/>
    <n v="57.79"/>
    <x v="0"/>
    <n v="231.16"/>
    <x v="136"/>
    <x v="33"/>
    <x v="0"/>
    <x v="3"/>
    <n v="9"/>
    <x v="0"/>
  </r>
  <r>
    <d v="2023-09-01T19:54:00"/>
    <x v="1"/>
    <x v="2"/>
    <n v="474.59"/>
    <x v="4"/>
    <n v="474.59"/>
    <x v="71"/>
    <x v="22"/>
    <x v="0"/>
    <x v="9"/>
    <n v="1"/>
    <x v="0"/>
  </r>
  <r>
    <d v="2024-01-18T11:36:00"/>
    <x v="1"/>
    <x v="0"/>
    <n v="320.24"/>
    <x v="0"/>
    <n v="1280.96"/>
    <x v="326"/>
    <x v="20"/>
    <x v="1"/>
    <x v="1"/>
    <n v="18"/>
    <x v="0"/>
  </r>
  <r>
    <d v="2024-05-15T02:47:00"/>
    <x v="2"/>
    <x v="1"/>
    <n v="381.35"/>
    <x v="1"/>
    <n v="1144.05"/>
    <x v="84"/>
    <x v="29"/>
    <x v="1"/>
    <x v="3"/>
    <n v="15"/>
    <x v="1"/>
  </r>
  <r>
    <d v="2023-10-07T07:33:00"/>
    <x v="1"/>
    <x v="1"/>
    <n v="404.22"/>
    <x v="4"/>
    <n v="404.22"/>
    <x v="251"/>
    <x v="38"/>
    <x v="0"/>
    <x v="7"/>
    <n v="7"/>
    <x v="0"/>
  </r>
  <r>
    <d v="2023-07-27T16:12:00"/>
    <x v="1"/>
    <x v="0"/>
    <n v="184.55"/>
    <x v="3"/>
    <n v="369.1"/>
    <x v="288"/>
    <x v="25"/>
    <x v="0"/>
    <x v="8"/>
    <n v="27"/>
    <x v="0"/>
  </r>
  <r>
    <d v="2024-10-23T10:40:00"/>
    <x v="0"/>
    <x v="3"/>
    <n v="130.88999999999999"/>
    <x v="2"/>
    <n v="654.45000000000005"/>
    <x v="217"/>
    <x v="30"/>
    <x v="1"/>
    <x v="7"/>
    <n v="23"/>
    <x v="2"/>
  </r>
  <r>
    <d v="2024-03-01T01:41:00"/>
    <x v="2"/>
    <x v="4"/>
    <n v="251"/>
    <x v="4"/>
    <n v="251"/>
    <x v="303"/>
    <x v="28"/>
    <x v="1"/>
    <x v="6"/>
    <n v="1"/>
    <x v="0"/>
  </r>
  <r>
    <d v="2023-04-28T11:16:00"/>
    <x v="0"/>
    <x v="0"/>
    <n v="161.21"/>
    <x v="3"/>
    <n v="322.42"/>
    <x v="307"/>
    <x v="19"/>
    <x v="0"/>
    <x v="11"/>
    <n v="28"/>
    <x v="2"/>
  </r>
  <r>
    <d v="2023-06-06T12:58:00"/>
    <x v="2"/>
    <x v="3"/>
    <n v="424.38"/>
    <x v="0"/>
    <n v="1697.52"/>
    <x v="123"/>
    <x v="49"/>
    <x v="0"/>
    <x v="2"/>
    <n v="6"/>
    <x v="0"/>
  </r>
  <r>
    <d v="2023-12-31T17:02:00"/>
    <x v="1"/>
    <x v="0"/>
    <n v="73.099999999999994"/>
    <x v="2"/>
    <n v="365.5"/>
    <x v="254"/>
    <x v="49"/>
    <x v="0"/>
    <x v="0"/>
    <n v="31"/>
    <x v="0"/>
  </r>
  <r>
    <d v="2024-04-05T01:30:00"/>
    <x v="1"/>
    <x v="2"/>
    <n v="279.61"/>
    <x v="3"/>
    <n v="559.22"/>
    <x v="10"/>
    <x v="11"/>
    <x v="1"/>
    <x v="11"/>
    <n v="5"/>
    <x v="0"/>
  </r>
  <r>
    <d v="2023-10-12T15:50:00"/>
    <x v="0"/>
    <x v="0"/>
    <n v="227.29"/>
    <x v="0"/>
    <n v="909.16"/>
    <x v="66"/>
    <x v="15"/>
    <x v="0"/>
    <x v="7"/>
    <n v="12"/>
    <x v="0"/>
  </r>
  <r>
    <d v="2023-08-04T22:11:00"/>
    <x v="0"/>
    <x v="1"/>
    <n v="359.87"/>
    <x v="2"/>
    <n v="1799.35"/>
    <x v="300"/>
    <x v="49"/>
    <x v="0"/>
    <x v="10"/>
    <n v="4"/>
    <x v="0"/>
  </r>
  <r>
    <d v="2023-05-07T13:26:00"/>
    <x v="0"/>
    <x v="3"/>
    <n v="476.8"/>
    <x v="3"/>
    <n v="953.6"/>
    <x v="248"/>
    <x v="28"/>
    <x v="0"/>
    <x v="3"/>
    <n v="7"/>
    <x v="0"/>
  </r>
  <r>
    <d v="2023-09-29T00:49:00"/>
    <x v="2"/>
    <x v="0"/>
    <n v="385.71"/>
    <x v="2"/>
    <n v="1928.55"/>
    <x v="113"/>
    <x v="17"/>
    <x v="0"/>
    <x v="9"/>
    <n v="29"/>
    <x v="0"/>
  </r>
  <r>
    <d v="2023-02-26T18:34:00"/>
    <x v="2"/>
    <x v="3"/>
    <n v="124.71"/>
    <x v="2"/>
    <n v="623.54999999999995"/>
    <x v="374"/>
    <x v="27"/>
    <x v="0"/>
    <x v="4"/>
    <n v="26"/>
    <x v="0"/>
  </r>
  <r>
    <d v="2024-09-08T12:08:00"/>
    <x v="0"/>
    <x v="3"/>
    <n v="298.83"/>
    <x v="1"/>
    <n v="896.49"/>
    <x v="263"/>
    <x v="20"/>
    <x v="1"/>
    <x v="9"/>
    <n v="8"/>
    <x v="0"/>
  </r>
  <r>
    <d v="2023-03-14T02:09:00"/>
    <x v="1"/>
    <x v="2"/>
    <n v="168.74"/>
    <x v="2"/>
    <n v="843.7"/>
    <x v="40"/>
    <x v="49"/>
    <x v="0"/>
    <x v="6"/>
    <n v="14"/>
    <x v="0"/>
  </r>
  <r>
    <d v="2024-05-19T03:17:00"/>
    <x v="0"/>
    <x v="4"/>
    <n v="217.66"/>
    <x v="4"/>
    <n v="217.66"/>
    <x v="41"/>
    <x v="38"/>
    <x v="1"/>
    <x v="3"/>
    <n v="19"/>
    <x v="0"/>
  </r>
  <r>
    <d v="2023-08-03T22:55:00"/>
    <x v="2"/>
    <x v="0"/>
    <n v="247.79"/>
    <x v="4"/>
    <n v="247.79"/>
    <x v="373"/>
    <x v="40"/>
    <x v="0"/>
    <x v="10"/>
    <n v="3"/>
    <x v="0"/>
  </r>
  <r>
    <d v="2023-12-07T22:43:00"/>
    <x v="1"/>
    <x v="2"/>
    <n v="442.05"/>
    <x v="3"/>
    <n v="884.1"/>
    <x v="216"/>
    <x v="3"/>
    <x v="0"/>
    <x v="0"/>
    <n v="7"/>
    <x v="2"/>
  </r>
  <r>
    <d v="2024-05-05T18:38:00"/>
    <x v="0"/>
    <x v="2"/>
    <n v="282.63"/>
    <x v="0"/>
    <n v="1130.52"/>
    <x v="200"/>
    <x v="25"/>
    <x v="1"/>
    <x v="3"/>
    <n v="5"/>
    <x v="0"/>
  </r>
  <r>
    <d v="2024-04-22T19:38:00"/>
    <x v="2"/>
    <x v="0"/>
    <n v="24.95"/>
    <x v="3"/>
    <n v="49.9"/>
    <x v="29"/>
    <x v="36"/>
    <x v="1"/>
    <x v="11"/>
    <n v="22"/>
    <x v="0"/>
  </r>
  <r>
    <d v="2024-01-14T15:11:00"/>
    <x v="2"/>
    <x v="1"/>
    <n v="404.95"/>
    <x v="1"/>
    <n v="1214.8499999999999"/>
    <x v="62"/>
    <x v="27"/>
    <x v="1"/>
    <x v="1"/>
    <n v="14"/>
    <x v="0"/>
  </r>
  <r>
    <d v="2023-03-16T08:09:00"/>
    <x v="0"/>
    <x v="2"/>
    <n v="447.55"/>
    <x v="1"/>
    <n v="1342.65"/>
    <x v="99"/>
    <x v="34"/>
    <x v="0"/>
    <x v="6"/>
    <n v="16"/>
    <x v="2"/>
  </r>
  <r>
    <d v="2024-12-25T09:49:00"/>
    <x v="2"/>
    <x v="3"/>
    <n v="376.74"/>
    <x v="4"/>
    <n v="376.74"/>
    <x v="185"/>
    <x v="19"/>
    <x v="1"/>
    <x v="0"/>
    <n v="25"/>
    <x v="2"/>
  </r>
  <r>
    <d v="2024-11-09T05:18:00"/>
    <x v="0"/>
    <x v="4"/>
    <n v="325.33999999999997"/>
    <x v="2"/>
    <n v="1626.7"/>
    <x v="276"/>
    <x v="25"/>
    <x v="1"/>
    <x v="5"/>
    <n v="9"/>
    <x v="0"/>
  </r>
  <r>
    <d v="2024-06-05T01:04:00"/>
    <x v="2"/>
    <x v="3"/>
    <n v="248.94"/>
    <x v="3"/>
    <n v="497.88"/>
    <x v="186"/>
    <x v="38"/>
    <x v="1"/>
    <x v="2"/>
    <n v="5"/>
    <x v="0"/>
  </r>
  <r>
    <d v="2024-09-14T03:25:00"/>
    <x v="0"/>
    <x v="3"/>
    <n v="357.58"/>
    <x v="1"/>
    <n v="1072.74"/>
    <x v="228"/>
    <x v="27"/>
    <x v="1"/>
    <x v="9"/>
    <n v="14"/>
    <x v="0"/>
  </r>
  <r>
    <d v="2024-05-05T10:20:00"/>
    <x v="0"/>
    <x v="4"/>
    <n v="370.8"/>
    <x v="4"/>
    <n v="370.8"/>
    <x v="120"/>
    <x v="34"/>
    <x v="1"/>
    <x v="3"/>
    <n v="5"/>
    <x v="2"/>
  </r>
  <r>
    <d v="2024-10-08T19:52:00"/>
    <x v="0"/>
    <x v="0"/>
    <n v="318.99"/>
    <x v="4"/>
    <n v="318.99"/>
    <x v="117"/>
    <x v="32"/>
    <x v="1"/>
    <x v="7"/>
    <n v="8"/>
    <x v="2"/>
  </r>
  <r>
    <d v="2024-06-20T10:41:00"/>
    <x v="2"/>
    <x v="3"/>
    <n v="318.95999999999998"/>
    <x v="3"/>
    <n v="637.91999999999996"/>
    <x v="233"/>
    <x v="19"/>
    <x v="1"/>
    <x v="2"/>
    <n v="20"/>
    <x v="2"/>
  </r>
  <r>
    <d v="2023-07-02T07:50:00"/>
    <x v="1"/>
    <x v="2"/>
    <n v="287.49"/>
    <x v="1"/>
    <n v="862.47"/>
    <x v="347"/>
    <x v="13"/>
    <x v="0"/>
    <x v="8"/>
    <n v="2"/>
    <x v="0"/>
  </r>
  <r>
    <d v="2024-11-12T09:18:00"/>
    <x v="0"/>
    <x v="0"/>
    <n v="316.35000000000002"/>
    <x v="2"/>
    <n v="1581.75"/>
    <x v="325"/>
    <x v="9"/>
    <x v="1"/>
    <x v="5"/>
    <n v="12"/>
    <x v="0"/>
  </r>
  <r>
    <d v="2024-07-16T07:59:00"/>
    <x v="0"/>
    <x v="0"/>
    <n v="165.21"/>
    <x v="3"/>
    <n v="330.42"/>
    <x v="397"/>
    <x v="25"/>
    <x v="1"/>
    <x v="8"/>
    <n v="16"/>
    <x v="0"/>
  </r>
  <r>
    <d v="2023-05-25T22:08:00"/>
    <x v="2"/>
    <x v="3"/>
    <n v="141.19999999999999"/>
    <x v="1"/>
    <n v="423.6"/>
    <x v="122"/>
    <x v="34"/>
    <x v="0"/>
    <x v="3"/>
    <n v="25"/>
    <x v="2"/>
  </r>
  <r>
    <d v="2024-02-03T05:19:00"/>
    <x v="2"/>
    <x v="3"/>
    <n v="43.51"/>
    <x v="4"/>
    <n v="43.51"/>
    <x v="263"/>
    <x v="9"/>
    <x v="1"/>
    <x v="4"/>
    <n v="3"/>
    <x v="0"/>
  </r>
  <r>
    <d v="2024-07-30T17:24:00"/>
    <x v="1"/>
    <x v="2"/>
    <n v="186.15"/>
    <x v="3"/>
    <n v="372.3"/>
    <x v="112"/>
    <x v="27"/>
    <x v="1"/>
    <x v="8"/>
    <n v="30"/>
    <x v="0"/>
  </r>
  <r>
    <d v="2023-12-11T22:52:00"/>
    <x v="0"/>
    <x v="4"/>
    <n v="23.17"/>
    <x v="3"/>
    <n v="46.34"/>
    <x v="239"/>
    <x v="33"/>
    <x v="0"/>
    <x v="0"/>
    <n v="11"/>
    <x v="0"/>
  </r>
  <r>
    <d v="2023-11-09T05:25:00"/>
    <x v="1"/>
    <x v="4"/>
    <n v="104.23"/>
    <x v="3"/>
    <n v="208.46"/>
    <x v="138"/>
    <x v="30"/>
    <x v="0"/>
    <x v="5"/>
    <n v="9"/>
    <x v="2"/>
  </r>
  <r>
    <d v="2024-04-22T05:21:00"/>
    <x v="2"/>
    <x v="0"/>
    <n v="321.58"/>
    <x v="3"/>
    <n v="643.16"/>
    <x v="322"/>
    <x v="50"/>
    <x v="1"/>
    <x v="11"/>
    <n v="22"/>
    <x v="0"/>
  </r>
  <r>
    <d v="2023-04-20T21:08:00"/>
    <x v="0"/>
    <x v="1"/>
    <n v="206.69"/>
    <x v="0"/>
    <n v="826.76"/>
    <x v="24"/>
    <x v="40"/>
    <x v="0"/>
    <x v="11"/>
    <n v="20"/>
    <x v="0"/>
  </r>
  <r>
    <d v="2023-10-13T15:02:00"/>
    <x v="0"/>
    <x v="0"/>
    <n v="475.97"/>
    <x v="1"/>
    <n v="1427.91"/>
    <x v="182"/>
    <x v="0"/>
    <x v="0"/>
    <x v="7"/>
    <n v="13"/>
    <x v="0"/>
  </r>
  <r>
    <d v="2024-04-01T18:23:00"/>
    <x v="2"/>
    <x v="0"/>
    <n v="230.34"/>
    <x v="2"/>
    <n v="1151.7"/>
    <x v="375"/>
    <x v="59"/>
    <x v="1"/>
    <x v="11"/>
    <n v="1"/>
    <x v="0"/>
  </r>
  <r>
    <d v="2024-12-22T08:17:00"/>
    <x v="0"/>
    <x v="0"/>
    <n v="221.04"/>
    <x v="1"/>
    <n v="663.12"/>
    <x v="288"/>
    <x v="21"/>
    <x v="1"/>
    <x v="0"/>
    <n v="22"/>
    <x v="1"/>
  </r>
  <r>
    <d v="2023-09-13T11:47:00"/>
    <x v="2"/>
    <x v="1"/>
    <n v="71.680000000000007"/>
    <x v="4"/>
    <n v="71.680000000000007"/>
    <x v="189"/>
    <x v="30"/>
    <x v="0"/>
    <x v="9"/>
    <n v="13"/>
    <x v="2"/>
  </r>
  <r>
    <d v="2024-11-05T03:20:00"/>
    <x v="2"/>
    <x v="0"/>
    <n v="492.75"/>
    <x v="3"/>
    <n v="985.5"/>
    <x v="315"/>
    <x v="34"/>
    <x v="1"/>
    <x v="5"/>
    <n v="5"/>
    <x v="2"/>
  </r>
  <r>
    <d v="2023-09-13T05:22:00"/>
    <x v="1"/>
    <x v="1"/>
    <n v="266.08"/>
    <x v="4"/>
    <n v="266.08"/>
    <x v="109"/>
    <x v="36"/>
    <x v="0"/>
    <x v="9"/>
    <n v="13"/>
    <x v="0"/>
  </r>
  <r>
    <d v="2023-03-17T05:25:00"/>
    <x v="2"/>
    <x v="2"/>
    <n v="158.06"/>
    <x v="4"/>
    <n v="158.06"/>
    <x v="32"/>
    <x v="0"/>
    <x v="0"/>
    <x v="6"/>
    <n v="17"/>
    <x v="0"/>
  </r>
  <r>
    <d v="2023-01-13T23:17:00"/>
    <x v="1"/>
    <x v="1"/>
    <n v="194.62"/>
    <x v="2"/>
    <n v="973.1"/>
    <x v="202"/>
    <x v="39"/>
    <x v="0"/>
    <x v="1"/>
    <n v="13"/>
    <x v="0"/>
  </r>
  <r>
    <d v="2024-11-02T20:09:00"/>
    <x v="2"/>
    <x v="2"/>
    <n v="294.97000000000003"/>
    <x v="3"/>
    <n v="589.94000000000005"/>
    <x v="99"/>
    <x v="52"/>
    <x v="1"/>
    <x v="5"/>
    <n v="2"/>
    <x v="0"/>
  </r>
  <r>
    <d v="2023-03-20T16:43:00"/>
    <x v="1"/>
    <x v="0"/>
    <n v="48.53"/>
    <x v="0"/>
    <n v="194.12"/>
    <x v="29"/>
    <x v="0"/>
    <x v="0"/>
    <x v="6"/>
    <n v="20"/>
    <x v="0"/>
  </r>
  <r>
    <d v="2023-01-17T07:55:00"/>
    <x v="2"/>
    <x v="3"/>
    <n v="169.58"/>
    <x v="3"/>
    <n v="339.16"/>
    <x v="332"/>
    <x v="22"/>
    <x v="0"/>
    <x v="1"/>
    <n v="17"/>
    <x v="0"/>
  </r>
  <r>
    <d v="2023-07-23T22:52:00"/>
    <x v="0"/>
    <x v="0"/>
    <n v="126.88"/>
    <x v="1"/>
    <n v="380.64"/>
    <x v="227"/>
    <x v="30"/>
    <x v="0"/>
    <x v="8"/>
    <n v="23"/>
    <x v="2"/>
  </r>
  <r>
    <d v="2024-02-14T18:37:00"/>
    <x v="1"/>
    <x v="1"/>
    <n v="262.68"/>
    <x v="4"/>
    <n v="262.68"/>
    <x v="41"/>
    <x v="17"/>
    <x v="1"/>
    <x v="4"/>
    <n v="14"/>
    <x v="0"/>
  </r>
  <r>
    <d v="2023-04-12T04:28:00"/>
    <x v="0"/>
    <x v="1"/>
    <n v="492.83"/>
    <x v="1"/>
    <n v="1478.49"/>
    <x v="233"/>
    <x v="16"/>
    <x v="0"/>
    <x v="11"/>
    <n v="12"/>
    <x v="2"/>
  </r>
  <r>
    <d v="2024-11-04T12:28:00"/>
    <x v="1"/>
    <x v="3"/>
    <n v="473.07"/>
    <x v="4"/>
    <n v="473.07"/>
    <x v="304"/>
    <x v="40"/>
    <x v="1"/>
    <x v="5"/>
    <n v="4"/>
    <x v="0"/>
  </r>
  <r>
    <d v="2024-10-17T18:49:00"/>
    <x v="0"/>
    <x v="1"/>
    <n v="401.64"/>
    <x v="4"/>
    <n v="401.64"/>
    <x v="171"/>
    <x v="40"/>
    <x v="1"/>
    <x v="7"/>
    <n v="17"/>
    <x v="0"/>
  </r>
  <r>
    <d v="2023-07-29T02:58:00"/>
    <x v="1"/>
    <x v="2"/>
    <n v="137.44"/>
    <x v="4"/>
    <n v="137.44"/>
    <x v="361"/>
    <x v="29"/>
    <x v="0"/>
    <x v="8"/>
    <n v="29"/>
    <x v="1"/>
  </r>
  <r>
    <d v="2023-01-27T22:50:00"/>
    <x v="2"/>
    <x v="2"/>
    <n v="183.72"/>
    <x v="1"/>
    <n v="551.16"/>
    <x v="383"/>
    <x v="40"/>
    <x v="0"/>
    <x v="1"/>
    <n v="27"/>
    <x v="0"/>
  </r>
  <r>
    <d v="2024-10-08T20:25:00"/>
    <x v="0"/>
    <x v="4"/>
    <n v="388.59"/>
    <x v="0"/>
    <n v="1554.36"/>
    <x v="164"/>
    <x v="18"/>
    <x v="1"/>
    <x v="7"/>
    <n v="8"/>
    <x v="0"/>
  </r>
  <r>
    <d v="2024-02-03T21:14:00"/>
    <x v="2"/>
    <x v="3"/>
    <n v="312.42"/>
    <x v="3"/>
    <n v="624.84"/>
    <x v="229"/>
    <x v="30"/>
    <x v="1"/>
    <x v="4"/>
    <n v="3"/>
    <x v="2"/>
  </r>
  <r>
    <d v="2024-10-04T11:44:00"/>
    <x v="0"/>
    <x v="1"/>
    <n v="399.81"/>
    <x v="1"/>
    <n v="1199.43"/>
    <x v="294"/>
    <x v="24"/>
    <x v="1"/>
    <x v="7"/>
    <n v="4"/>
    <x v="0"/>
  </r>
  <r>
    <d v="2024-07-03T11:37:00"/>
    <x v="2"/>
    <x v="1"/>
    <n v="297.89"/>
    <x v="0"/>
    <n v="1191.56"/>
    <x v="257"/>
    <x v="22"/>
    <x v="1"/>
    <x v="8"/>
    <n v="3"/>
    <x v="0"/>
  </r>
  <r>
    <d v="2024-08-19T06:41:00"/>
    <x v="1"/>
    <x v="3"/>
    <n v="318.95999999999998"/>
    <x v="1"/>
    <n v="956.88"/>
    <x v="260"/>
    <x v="18"/>
    <x v="1"/>
    <x v="10"/>
    <n v="19"/>
    <x v="0"/>
  </r>
  <r>
    <d v="2023-03-27T06:28:00"/>
    <x v="1"/>
    <x v="3"/>
    <n v="197.42"/>
    <x v="1"/>
    <n v="592.26"/>
    <x v="358"/>
    <x v="19"/>
    <x v="0"/>
    <x v="6"/>
    <n v="27"/>
    <x v="2"/>
  </r>
  <r>
    <d v="2024-06-06T09:38:00"/>
    <x v="0"/>
    <x v="2"/>
    <n v="56.02"/>
    <x v="0"/>
    <n v="224.08"/>
    <x v="130"/>
    <x v="1"/>
    <x v="1"/>
    <x v="2"/>
    <n v="6"/>
    <x v="0"/>
  </r>
  <r>
    <d v="2023-12-11T20:09:00"/>
    <x v="0"/>
    <x v="0"/>
    <n v="11.39"/>
    <x v="1"/>
    <n v="34.17"/>
    <x v="253"/>
    <x v="20"/>
    <x v="0"/>
    <x v="0"/>
    <n v="11"/>
    <x v="0"/>
  </r>
  <r>
    <d v="2024-02-02T02:40:00"/>
    <x v="1"/>
    <x v="4"/>
    <n v="444.03"/>
    <x v="2"/>
    <n v="2220.15"/>
    <x v="47"/>
    <x v="30"/>
    <x v="1"/>
    <x v="4"/>
    <n v="2"/>
    <x v="2"/>
  </r>
  <r>
    <d v="2024-05-06T16:23:00"/>
    <x v="2"/>
    <x v="1"/>
    <n v="72.88"/>
    <x v="0"/>
    <n v="291.52"/>
    <x v="224"/>
    <x v="43"/>
    <x v="1"/>
    <x v="3"/>
    <n v="6"/>
    <x v="0"/>
  </r>
  <r>
    <d v="2024-01-11T00:34:00"/>
    <x v="1"/>
    <x v="2"/>
    <n v="450.58"/>
    <x v="4"/>
    <n v="450.58"/>
    <x v="257"/>
    <x v="9"/>
    <x v="1"/>
    <x v="1"/>
    <n v="11"/>
    <x v="0"/>
  </r>
  <r>
    <d v="2023-06-16T19:34:00"/>
    <x v="2"/>
    <x v="2"/>
    <n v="322.24"/>
    <x v="3"/>
    <n v="644.48"/>
    <x v="187"/>
    <x v="31"/>
    <x v="0"/>
    <x v="2"/>
    <n v="16"/>
    <x v="0"/>
  </r>
  <r>
    <d v="2023-05-18T22:00:00"/>
    <x v="0"/>
    <x v="0"/>
    <n v="33.24"/>
    <x v="4"/>
    <n v="33.24"/>
    <x v="191"/>
    <x v="32"/>
    <x v="0"/>
    <x v="3"/>
    <n v="18"/>
    <x v="2"/>
  </r>
  <r>
    <d v="2024-12-02T18:41:00"/>
    <x v="1"/>
    <x v="1"/>
    <n v="23.43"/>
    <x v="4"/>
    <n v="23.43"/>
    <x v="279"/>
    <x v="27"/>
    <x v="1"/>
    <x v="0"/>
    <n v="2"/>
    <x v="0"/>
  </r>
  <r>
    <d v="2024-08-10T13:14:00"/>
    <x v="0"/>
    <x v="3"/>
    <n v="383.6"/>
    <x v="2"/>
    <n v="1918"/>
    <x v="214"/>
    <x v="24"/>
    <x v="1"/>
    <x v="10"/>
    <n v="10"/>
    <x v="0"/>
  </r>
  <r>
    <d v="2024-10-29T08:19:00"/>
    <x v="1"/>
    <x v="3"/>
    <n v="138.88999999999999"/>
    <x v="2"/>
    <n v="694.45"/>
    <x v="173"/>
    <x v="3"/>
    <x v="1"/>
    <x v="7"/>
    <n v="29"/>
    <x v="2"/>
  </r>
  <r>
    <d v="2023-06-07T22:47:00"/>
    <x v="2"/>
    <x v="1"/>
    <n v="320.47000000000003"/>
    <x v="3"/>
    <n v="640.94000000000005"/>
    <x v="259"/>
    <x v="37"/>
    <x v="0"/>
    <x v="2"/>
    <n v="7"/>
    <x v="0"/>
  </r>
  <r>
    <d v="2023-01-03T04:27:00"/>
    <x v="2"/>
    <x v="0"/>
    <n v="33.72"/>
    <x v="1"/>
    <n v="101.16"/>
    <x v="213"/>
    <x v="3"/>
    <x v="0"/>
    <x v="1"/>
    <n v="3"/>
    <x v="2"/>
  </r>
  <r>
    <d v="2023-07-23T20:26:00"/>
    <x v="2"/>
    <x v="1"/>
    <n v="15.77"/>
    <x v="1"/>
    <n v="47.31"/>
    <x v="108"/>
    <x v="36"/>
    <x v="0"/>
    <x v="8"/>
    <n v="23"/>
    <x v="0"/>
  </r>
  <r>
    <d v="2023-06-24T06:38:00"/>
    <x v="2"/>
    <x v="0"/>
    <n v="422.59"/>
    <x v="3"/>
    <n v="845.18"/>
    <x v="147"/>
    <x v="23"/>
    <x v="0"/>
    <x v="2"/>
    <n v="24"/>
    <x v="0"/>
  </r>
  <r>
    <d v="2023-12-27T03:00:00"/>
    <x v="1"/>
    <x v="1"/>
    <n v="44.8"/>
    <x v="3"/>
    <n v="89.6"/>
    <x v="200"/>
    <x v="24"/>
    <x v="0"/>
    <x v="0"/>
    <n v="27"/>
    <x v="0"/>
  </r>
  <r>
    <d v="2024-08-09T13:50:00"/>
    <x v="0"/>
    <x v="2"/>
    <n v="305.88"/>
    <x v="3"/>
    <n v="611.76"/>
    <x v="33"/>
    <x v="33"/>
    <x v="1"/>
    <x v="10"/>
    <n v="9"/>
    <x v="0"/>
  </r>
  <r>
    <d v="2024-12-04T14:13:00"/>
    <x v="2"/>
    <x v="1"/>
    <n v="206.22"/>
    <x v="2"/>
    <n v="1031.0999999999999"/>
    <x v="46"/>
    <x v="60"/>
    <x v="1"/>
    <x v="0"/>
    <n v="4"/>
    <x v="0"/>
  </r>
  <r>
    <d v="2025-01-09T08:25:00"/>
    <x v="1"/>
    <x v="1"/>
    <n v="165.5"/>
    <x v="0"/>
    <n v="662"/>
    <x v="345"/>
    <x v="8"/>
    <x v="2"/>
    <x v="1"/>
    <n v="9"/>
    <x v="1"/>
  </r>
  <r>
    <d v="2024-11-19T21:50:00"/>
    <x v="0"/>
    <x v="3"/>
    <n v="425.18"/>
    <x v="2"/>
    <n v="2125.9"/>
    <x v="50"/>
    <x v="22"/>
    <x v="1"/>
    <x v="5"/>
    <n v="19"/>
    <x v="0"/>
  </r>
  <r>
    <d v="2024-06-01T10:02:00"/>
    <x v="2"/>
    <x v="1"/>
    <n v="413.08"/>
    <x v="1"/>
    <n v="1239.24"/>
    <x v="379"/>
    <x v="58"/>
    <x v="1"/>
    <x v="2"/>
    <n v="1"/>
    <x v="1"/>
  </r>
  <r>
    <d v="2023-08-06T20:48:00"/>
    <x v="0"/>
    <x v="3"/>
    <n v="244.4"/>
    <x v="4"/>
    <n v="244.4"/>
    <x v="20"/>
    <x v="43"/>
    <x v="0"/>
    <x v="10"/>
    <n v="6"/>
    <x v="0"/>
  </r>
  <r>
    <d v="2024-10-21T07:58:00"/>
    <x v="0"/>
    <x v="2"/>
    <n v="498.39"/>
    <x v="3"/>
    <n v="996.78"/>
    <x v="288"/>
    <x v="9"/>
    <x v="1"/>
    <x v="7"/>
    <n v="21"/>
    <x v="0"/>
  </r>
  <r>
    <d v="2024-12-13T01:43:00"/>
    <x v="2"/>
    <x v="4"/>
    <n v="348.08"/>
    <x v="3"/>
    <n v="696.16"/>
    <x v="369"/>
    <x v="35"/>
    <x v="1"/>
    <x v="0"/>
    <n v="13"/>
    <x v="0"/>
  </r>
  <r>
    <d v="2024-07-24T14:53:00"/>
    <x v="1"/>
    <x v="4"/>
    <n v="53.05"/>
    <x v="2"/>
    <n v="265.25"/>
    <x v="68"/>
    <x v="40"/>
    <x v="1"/>
    <x v="8"/>
    <n v="24"/>
    <x v="0"/>
  </r>
  <r>
    <d v="2024-12-10T02:34:00"/>
    <x v="0"/>
    <x v="2"/>
    <n v="120.7"/>
    <x v="1"/>
    <n v="362.1"/>
    <x v="283"/>
    <x v="32"/>
    <x v="1"/>
    <x v="0"/>
    <n v="10"/>
    <x v="2"/>
  </r>
  <r>
    <d v="2023-08-13T07:58:00"/>
    <x v="0"/>
    <x v="0"/>
    <n v="255.32"/>
    <x v="0"/>
    <n v="1021.28"/>
    <x v="22"/>
    <x v="7"/>
    <x v="0"/>
    <x v="10"/>
    <n v="13"/>
    <x v="1"/>
  </r>
  <r>
    <d v="2024-05-06T04:04:00"/>
    <x v="0"/>
    <x v="0"/>
    <n v="365.96"/>
    <x v="4"/>
    <n v="365.96"/>
    <x v="48"/>
    <x v="5"/>
    <x v="1"/>
    <x v="3"/>
    <n v="6"/>
    <x v="0"/>
  </r>
  <r>
    <d v="2023-01-08T19:51:00"/>
    <x v="2"/>
    <x v="1"/>
    <n v="354.41"/>
    <x v="1"/>
    <n v="1063.23"/>
    <x v="374"/>
    <x v="39"/>
    <x v="0"/>
    <x v="1"/>
    <n v="8"/>
    <x v="0"/>
  </r>
  <r>
    <d v="2024-12-21T05:38:00"/>
    <x v="0"/>
    <x v="4"/>
    <n v="305.27"/>
    <x v="4"/>
    <n v="305.27"/>
    <x v="156"/>
    <x v="14"/>
    <x v="1"/>
    <x v="0"/>
    <n v="21"/>
    <x v="0"/>
  </r>
  <r>
    <d v="2023-12-17T18:06:00"/>
    <x v="2"/>
    <x v="2"/>
    <n v="41.17"/>
    <x v="3"/>
    <n v="82.34"/>
    <x v="122"/>
    <x v="17"/>
    <x v="0"/>
    <x v="0"/>
    <n v="17"/>
    <x v="0"/>
  </r>
  <r>
    <d v="2023-06-01T23:51:00"/>
    <x v="1"/>
    <x v="2"/>
    <n v="283.06"/>
    <x v="1"/>
    <n v="849.18"/>
    <x v="28"/>
    <x v="51"/>
    <x v="0"/>
    <x v="2"/>
    <n v="1"/>
    <x v="0"/>
  </r>
  <r>
    <d v="2024-03-06T13:10:00"/>
    <x v="0"/>
    <x v="4"/>
    <n v="396.04"/>
    <x v="0"/>
    <n v="1584.16"/>
    <x v="19"/>
    <x v="27"/>
    <x v="1"/>
    <x v="6"/>
    <n v="6"/>
    <x v="0"/>
  </r>
  <r>
    <d v="2024-04-02T18:45:00"/>
    <x v="2"/>
    <x v="0"/>
    <n v="284.26"/>
    <x v="4"/>
    <n v="284.26"/>
    <x v="216"/>
    <x v="1"/>
    <x v="1"/>
    <x v="11"/>
    <n v="2"/>
    <x v="0"/>
  </r>
  <r>
    <d v="2024-10-11T22:13:00"/>
    <x v="0"/>
    <x v="3"/>
    <n v="453.32"/>
    <x v="0"/>
    <n v="1813.28"/>
    <x v="166"/>
    <x v="4"/>
    <x v="1"/>
    <x v="7"/>
    <n v="11"/>
    <x v="0"/>
  </r>
  <r>
    <d v="2023-04-16T03:36:00"/>
    <x v="2"/>
    <x v="0"/>
    <n v="187.57"/>
    <x v="3"/>
    <n v="375.14"/>
    <x v="232"/>
    <x v="6"/>
    <x v="0"/>
    <x v="11"/>
    <n v="16"/>
    <x v="2"/>
  </r>
  <r>
    <d v="2024-09-09T12:32:00"/>
    <x v="2"/>
    <x v="4"/>
    <n v="415.23"/>
    <x v="3"/>
    <n v="830.46"/>
    <x v="19"/>
    <x v="57"/>
    <x v="1"/>
    <x v="9"/>
    <n v="9"/>
    <x v="1"/>
  </r>
  <r>
    <d v="2023-11-03T22:04:00"/>
    <x v="0"/>
    <x v="0"/>
    <n v="42.21"/>
    <x v="0"/>
    <n v="168.84"/>
    <x v="47"/>
    <x v="32"/>
    <x v="0"/>
    <x v="5"/>
    <n v="3"/>
    <x v="2"/>
  </r>
  <r>
    <d v="2024-01-15T15:10:00"/>
    <x v="0"/>
    <x v="2"/>
    <n v="406.44"/>
    <x v="0"/>
    <n v="1625.76"/>
    <x v="37"/>
    <x v="32"/>
    <x v="1"/>
    <x v="1"/>
    <n v="15"/>
    <x v="2"/>
  </r>
  <r>
    <d v="2024-02-15T07:13:00"/>
    <x v="2"/>
    <x v="3"/>
    <n v="395.02"/>
    <x v="2"/>
    <n v="1975.1"/>
    <x v="31"/>
    <x v="16"/>
    <x v="1"/>
    <x v="4"/>
    <n v="15"/>
    <x v="2"/>
  </r>
  <r>
    <d v="2024-12-07T07:42:00"/>
    <x v="1"/>
    <x v="4"/>
    <n v="85.92"/>
    <x v="2"/>
    <n v="429.6"/>
    <x v="321"/>
    <x v="25"/>
    <x v="1"/>
    <x v="0"/>
    <n v="7"/>
    <x v="0"/>
  </r>
  <r>
    <d v="2023-02-23T00:39:00"/>
    <x v="1"/>
    <x v="2"/>
    <n v="494.73"/>
    <x v="0"/>
    <n v="1978.92"/>
    <x v="173"/>
    <x v="14"/>
    <x v="0"/>
    <x v="4"/>
    <n v="23"/>
    <x v="0"/>
  </r>
  <r>
    <d v="2024-07-21T18:23:00"/>
    <x v="0"/>
    <x v="2"/>
    <n v="12.21"/>
    <x v="0"/>
    <n v="48.84"/>
    <x v="24"/>
    <x v="6"/>
    <x v="1"/>
    <x v="8"/>
    <n v="21"/>
    <x v="2"/>
  </r>
  <r>
    <d v="2023-12-02T13:27:00"/>
    <x v="1"/>
    <x v="1"/>
    <n v="457.71"/>
    <x v="1"/>
    <n v="1373.13"/>
    <x v="49"/>
    <x v="35"/>
    <x v="0"/>
    <x v="0"/>
    <n v="2"/>
    <x v="0"/>
  </r>
  <r>
    <d v="2023-08-03T00:55:00"/>
    <x v="0"/>
    <x v="0"/>
    <n v="55.99"/>
    <x v="0"/>
    <n v="223.96"/>
    <x v="46"/>
    <x v="35"/>
    <x v="0"/>
    <x v="10"/>
    <n v="3"/>
    <x v="0"/>
  </r>
  <r>
    <d v="2023-09-23T19:17:00"/>
    <x v="1"/>
    <x v="0"/>
    <n v="479.83"/>
    <x v="1"/>
    <n v="1439.49"/>
    <x v="298"/>
    <x v="43"/>
    <x v="0"/>
    <x v="9"/>
    <n v="23"/>
    <x v="0"/>
  </r>
  <r>
    <d v="2023-09-27T12:53:00"/>
    <x v="0"/>
    <x v="2"/>
    <n v="361.85"/>
    <x v="0"/>
    <n v="1447.4"/>
    <x v="348"/>
    <x v="9"/>
    <x v="0"/>
    <x v="9"/>
    <n v="27"/>
    <x v="0"/>
  </r>
  <r>
    <d v="2024-08-15T00:16:00"/>
    <x v="0"/>
    <x v="1"/>
    <n v="23.43"/>
    <x v="4"/>
    <n v="23.43"/>
    <x v="183"/>
    <x v="27"/>
    <x v="1"/>
    <x v="10"/>
    <n v="15"/>
    <x v="0"/>
  </r>
  <r>
    <d v="2024-07-28T01:21:00"/>
    <x v="0"/>
    <x v="4"/>
    <n v="38.08"/>
    <x v="0"/>
    <n v="152.32"/>
    <x v="364"/>
    <x v="49"/>
    <x v="1"/>
    <x v="8"/>
    <n v="28"/>
    <x v="0"/>
  </r>
  <r>
    <d v="2024-09-04T03:05:00"/>
    <x v="0"/>
    <x v="3"/>
    <n v="328.72"/>
    <x v="1"/>
    <n v="986.16"/>
    <x v="256"/>
    <x v="14"/>
    <x v="1"/>
    <x v="9"/>
    <n v="4"/>
    <x v="0"/>
  </r>
  <r>
    <d v="2023-12-29T10:42:00"/>
    <x v="0"/>
    <x v="2"/>
    <n v="251.45"/>
    <x v="4"/>
    <n v="251.45"/>
    <x v="308"/>
    <x v="37"/>
    <x v="0"/>
    <x v="0"/>
    <n v="29"/>
    <x v="0"/>
  </r>
  <r>
    <d v="2024-05-07T22:08:00"/>
    <x v="1"/>
    <x v="3"/>
    <n v="277.66000000000003"/>
    <x v="1"/>
    <n v="832.98"/>
    <x v="45"/>
    <x v="58"/>
    <x v="1"/>
    <x v="3"/>
    <n v="7"/>
    <x v="1"/>
  </r>
  <r>
    <d v="2023-02-28T20:10:00"/>
    <x v="1"/>
    <x v="4"/>
    <n v="320.58999999999997"/>
    <x v="4"/>
    <n v="320.58999999999997"/>
    <x v="335"/>
    <x v="34"/>
    <x v="0"/>
    <x v="4"/>
    <n v="28"/>
    <x v="2"/>
  </r>
  <r>
    <d v="2023-10-06T06:40:00"/>
    <x v="2"/>
    <x v="4"/>
    <n v="197.22"/>
    <x v="4"/>
    <n v="197.22"/>
    <x v="373"/>
    <x v="30"/>
    <x v="0"/>
    <x v="7"/>
    <n v="6"/>
    <x v="2"/>
  </r>
  <r>
    <d v="2024-08-23T08:45:00"/>
    <x v="0"/>
    <x v="3"/>
    <n v="329.2"/>
    <x v="3"/>
    <n v="658.4"/>
    <x v="257"/>
    <x v="40"/>
    <x v="1"/>
    <x v="10"/>
    <n v="23"/>
    <x v="0"/>
  </r>
  <r>
    <d v="2024-05-11T05:06:00"/>
    <x v="1"/>
    <x v="3"/>
    <n v="485.06"/>
    <x v="3"/>
    <n v="970.12"/>
    <x v="168"/>
    <x v="56"/>
    <x v="1"/>
    <x v="3"/>
    <n v="11"/>
    <x v="1"/>
  </r>
  <r>
    <d v="2023-10-29T22:58:00"/>
    <x v="1"/>
    <x v="3"/>
    <n v="123.12"/>
    <x v="0"/>
    <n v="492.48"/>
    <x v="361"/>
    <x v="20"/>
    <x v="0"/>
    <x v="7"/>
    <n v="29"/>
    <x v="0"/>
  </r>
  <r>
    <d v="2024-01-05T21:49:00"/>
    <x v="0"/>
    <x v="1"/>
    <n v="318.43"/>
    <x v="4"/>
    <n v="318.43"/>
    <x v="29"/>
    <x v="3"/>
    <x v="1"/>
    <x v="1"/>
    <n v="5"/>
    <x v="2"/>
  </r>
  <r>
    <d v="2024-08-02T10:08:00"/>
    <x v="2"/>
    <x v="4"/>
    <n v="370.49"/>
    <x v="1"/>
    <n v="1111.47"/>
    <x v="394"/>
    <x v="51"/>
    <x v="1"/>
    <x v="10"/>
    <n v="2"/>
    <x v="0"/>
  </r>
  <r>
    <d v="2024-06-11T14:26:00"/>
    <x v="0"/>
    <x v="1"/>
    <n v="259.87"/>
    <x v="4"/>
    <n v="259.87"/>
    <x v="338"/>
    <x v="27"/>
    <x v="1"/>
    <x v="2"/>
    <n v="11"/>
    <x v="0"/>
  </r>
  <r>
    <d v="2024-04-11T06:09:00"/>
    <x v="2"/>
    <x v="2"/>
    <n v="480.01"/>
    <x v="3"/>
    <n v="960.02"/>
    <x v="13"/>
    <x v="15"/>
    <x v="1"/>
    <x v="11"/>
    <n v="11"/>
    <x v="0"/>
  </r>
  <r>
    <d v="2023-11-11T04:32:00"/>
    <x v="2"/>
    <x v="2"/>
    <n v="158.80000000000001"/>
    <x v="1"/>
    <n v="476.4"/>
    <x v="41"/>
    <x v="43"/>
    <x v="0"/>
    <x v="5"/>
    <n v="11"/>
    <x v="0"/>
  </r>
  <r>
    <d v="2024-07-14T19:32:00"/>
    <x v="1"/>
    <x v="3"/>
    <n v="174.52"/>
    <x v="4"/>
    <n v="174.52"/>
    <x v="191"/>
    <x v="24"/>
    <x v="1"/>
    <x v="8"/>
    <n v="14"/>
    <x v="0"/>
  </r>
  <r>
    <d v="2024-10-23T01:20:00"/>
    <x v="2"/>
    <x v="2"/>
    <n v="141.88999999999999"/>
    <x v="3"/>
    <n v="283.77999999999997"/>
    <x v="278"/>
    <x v="2"/>
    <x v="1"/>
    <x v="7"/>
    <n v="23"/>
    <x v="1"/>
  </r>
  <r>
    <d v="2024-01-10T18:44:00"/>
    <x v="2"/>
    <x v="3"/>
    <n v="419.25"/>
    <x v="2"/>
    <n v="2096.25"/>
    <x v="56"/>
    <x v="33"/>
    <x v="1"/>
    <x v="1"/>
    <n v="10"/>
    <x v="0"/>
  </r>
  <r>
    <d v="2025-01-08T12:25:00"/>
    <x v="2"/>
    <x v="1"/>
    <n v="201.49"/>
    <x v="2"/>
    <n v="1007.45"/>
    <x v="128"/>
    <x v="1"/>
    <x v="2"/>
    <x v="1"/>
    <n v="8"/>
    <x v="0"/>
  </r>
  <r>
    <d v="2023-05-27T13:04:00"/>
    <x v="0"/>
    <x v="4"/>
    <n v="495.32"/>
    <x v="3"/>
    <n v="990.64"/>
    <x v="79"/>
    <x v="57"/>
    <x v="0"/>
    <x v="3"/>
    <n v="27"/>
    <x v="1"/>
  </r>
  <r>
    <d v="2023-03-02T23:48:00"/>
    <x v="0"/>
    <x v="3"/>
    <n v="49.87"/>
    <x v="2"/>
    <n v="249.35"/>
    <x v="95"/>
    <x v="32"/>
    <x v="0"/>
    <x v="6"/>
    <n v="2"/>
    <x v="2"/>
  </r>
  <r>
    <d v="2023-11-13T00:01:00"/>
    <x v="2"/>
    <x v="0"/>
    <n v="372.56"/>
    <x v="1"/>
    <n v="1117.68"/>
    <x v="33"/>
    <x v="25"/>
    <x v="0"/>
    <x v="5"/>
    <n v="13"/>
    <x v="0"/>
  </r>
  <r>
    <d v="2024-07-30T14:56:00"/>
    <x v="0"/>
    <x v="0"/>
    <n v="434.9"/>
    <x v="3"/>
    <n v="869.8"/>
    <x v="209"/>
    <x v="9"/>
    <x v="1"/>
    <x v="8"/>
    <n v="30"/>
    <x v="0"/>
  </r>
  <r>
    <d v="2024-05-23T12:22:00"/>
    <x v="1"/>
    <x v="1"/>
    <n v="64.97"/>
    <x v="3"/>
    <n v="129.94"/>
    <x v="266"/>
    <x v="32"/>
    <x v="1"/>
    <x v="3"/>
    <n v="23"/>
    <x v="2"/>
  </r>
  <r>
    <d v="2024-08-21T09:37:00"/>
    <x v="0"/>
    <x v="2"/>
    <n v="417.98"/>
    <x v="3"/>
    <n v="835.96"/>
    <x v="177"/>
    <x v="0"/>
    <x v="1"/>
    <x v="10"/>
    <n v="21"/>
    <x v="0"/>
  </r>
  <r>
    <d v="2024-02-05T20:00:00"/>
    <x v="2"/>
    <x v="4"/>
    <n v="227.19"/>
    <x v="0"/>
    <n v="908.76"/>
    <x v="150"/>
    <x v="28"/>
    <x v="1"/>
    <x v="4"/>
    <n v="5"/>
    <x v="0"/>
  </r>
  <r>
    <d v="2023-05-01T03:48:00"/>
    <x v="2"/>
    <x v="0"/>
    <n v="437.02"/>
    <x v="3"/>
    <n v="874.04"/>
    <x v="391"/>
    <x v="1"/>
    <x v="0"/>
    <x v="3"/>
    <n v="1"/>
    <x v="0"/>
  </r>
  <r>
    <d v="2023-11-03T17:47:00"/>
    <x v="1"/>
    <x v="2"/>
    <n v="190.1"/>
    <x v="3"/>
    <n v="380.2"/>
    <x v="75"/>
    <x v="4"/>
    <x v="0"/>
    <x v="5"/>
    <n v="3"/>
    <x v="0"/>
  </r>
  <r>
    <d v="2023-12-23T10:35:00"/>
    <x v="1"/>
    <x v="1"/>
    <n v="437.66"/>
    <x v="4"/>
    <n v="437.66"/>
    <x v="224"/>
    <x v="8"/>
    <x v="0"/>
    <x v="0"/>
    <n v="23"/>
    <x v="1"/>
  </r>
  <r>
    <d v="2024-12-26T14:03:00"/>
    <x v="1"/>
    <x v="4"/>
    <n v="245.87"/>
    <x v="2"/>
    <n v="1229.3499999999999"/>
    <x v="67"/>
    <x v="18"/>
    <x v="1"/>
    <x v="0"/>
    <n v="26"/>
    <x v="0"/>
  </r>
  <r>
    <d v="2024-02-27T04:28:00"/>
    <x v="1"/>
    <x v="2"/>
    <n v="13.89"/>
    <x v="3"/>
    <n v="27.78"/>
    <x v="160"/>
    <x v="49"/>
    <x v="1"/>
    <x v="4"/>
    <n v="27"/>
    <x v="0"/>
  </r>
  <r>
    <d v="2024-11-30T09:19:00"/>
    <x v="1"/>
    <x v="1"/>
    <n v="178.87"/>
    <x v="3"/>
    <n v="357.74"/>
    <x v="218"/>
    <x v="28"/>
    <x v="1"/>
    <x v="5"/>
    <n v="30"/>
    <x v="0"/>
  </r>
  <r>
    <d v="2024-07-05T10:13:00"/>
    <x v="2"/>
    <x v="1"/>
    <n v="452.63"/>
    <x v="2"/>
    <n v="2263.15"/>
    <x v="223"/>
    <x v="6"/>
    <x v="1"/>
    <x v="8"/>
    <n v="5"/>
    <x v="2"/>
  </r>
  <r>
    <d v="2023-12-14T12:30:00"/>
    <x v="0"/>
    <x v="2"/>
    <n v="443.45"/>
    <x v="0"/>
    <n v="1773.8"/>
    <x v="230"/>
    <x v="3"/>
    <x v="0"/>
    <x v="0"/>
    <n v="14"/>
    <x v="2"/>
  </r>
  <r>
    <d v="2023-12-19T09:17:00"/>
    <x v="2"/>
    <x v="3"/>
    <n v="30.72"/>
    <x v="2"/>
    <n v="153.6"/>
    <x v="308"/>
    <x v="10"/>
    <x v="0"/>
    <x v="0"/>
    <n v="19"/>
    <x v="1"/>
  </r>
  <r>
    <d v="2024-11-19T05:07:00"/>
    <x v="1"/>
    <x v="0"/>
    <n v="222.02"/>
    <x v="0"/>
    <n v="888.08"/>
    <x v="350"/>
    <x v="23"/>
    <x v="1"/>
    <x v="5"/>
    <n v="19"/>
    <x v="0"/>
  </r>
  <r>
    <d v="2023-07-26T22:42:00"/>
    <x v="1"/>
    <x v="0"/>
    <n v="147.83000000000001"/>
    <x v="1"/>
    <n v="443.49"/>
    <x v="231"/>
    <x v="18"/>
    <x v="0"/>
    <x v="8"/>
    <n v="26"/>
    <x v="0"/>
  </r>
  <r>
    <d v="2023-05-05T22:18:00"/>
    <x v="1"/>
    <x v="3"/>
    <n v="81.069999999999993"/>
    <x v="2"/>
    <n v="405.35"/>
    <x v="308"/>
    <x v="12"/>
    <x v="0"/>
    <x v="3"/>
    <n v="5"/>
    <x v="2"/>
  </r>
  <r>
    <d v="2024-05-02T02:03:00"/>
    <x v="1"/>
    <x v="1"/>
    <n v="78.41"/>
    <x v="2"/>
    <n v="392.05"/>
    <x v="83"/>
    <x v="38"/>
    <x v="1"/>
    <x v="3"/>
    <n v="2"/>
    <x v="0"/>
  </r>
  <r>
    <d v="2024-01-21T16:48:00"/>
    <x v="0"/>
    <x v="2"/>
    <n v="52.59"/>
    <x v="1"/>
    <n v="157.77000000000001"/>
    <x v="351"/>
    <x v="6"/>
    <x v="1"/>
    <x v="1"/>
    <n v="21"/>
    <x v="2"/>
  </r>
  <r>
    <d v="2024-05-24T11:23:00"/>
    <x v="1"/>
    <x v="3"/>
    <n v="18.66"/>
    <x v="2"/>
    <n v="93.3"/>
    <x v="102"/>
    <x v="40"/>
    <x v="1"/>
    <x v="3"/>
    <n v="24"/>
    <x v="0"/>
  </r>
  <r>
    <d v="2023-04-09T15:31:00"/>
    <x v="0"/>
    <x v="1"/>
    <n v="134.77000000000001"/>
    <x v="4"/>
    <n v="134.77000000000001"/>
    <x v="239"/>
    <x v="15"/>
    <x v="0"/>
    <x v="11"/>
    <n v="9"/>
    <x v="0"/>
  </r>
  <r>
    <d v="2023-11-22T18:51:00"/>
    <x v="1"/>
    <x v="4"/>
    <n v="64.94"/>
    <x v="0"/>
    <n v="259.76"/>
    <x v="345"/>
    <x v="56"/>
    <x v="0"/>
    <x v="5"/>
    <n v="22"/>
    <x v="1"/>
  </r>
  <r>
    <d v="2023-05-13T16:56:00"/>
    <x v="1"/>
    <x v="1"/>
    <n v="227.93"/>
    <x v="3"/>
    <n v="455.86"/>
    <x v="161"/>
    <x v="14"/>
    <x v="0"/>
    <x v="3"/>
    <n v="13"/>
    <x v="0"/>
  </r>
  <r>
    <d v="2023-07-03T10:15:00"/>
    <x v="0"/>
    <x v="4"/>
    <n v="286.70999999999998"/>
    <x v="1"/>
    <n v="860.13"/>
    <x v="28"/>
    <x v="32"/>
    <x v="0"/>
    <x v="8"/>
    <n v="3"/>
    <x v="2"/>
  </r>
  <r>
    <d v="2023-11-19T20:25:00"/>
    <x v="0"/>
    <x v="2"/>
    <n v="180.29"/>
    <x v="3"/>
    <n v="360.58"/>
    <x v="347"/>
    <x v="11"/>
    <x v="0"/>
    <x v="5"/>
    <n v="19"/>
    <x v="0"/>
  </r>
  <r>
    <d v="2023-03-30T21:15:00"/>
    <x v="2"/>
    <x v="0"/>
    <n v="255.45"/>
    <x v="2"/>
    <n v="1277.25"/>
    <x v="383"/>
    <x v="18"/>
    <x v="0"/>
    <x v="6"/>
    <n v="30"/>
    <x v="0"/>
  </r>
  <r>
    <d v="2023-12-28T07:31:00"/>
    <x v="1"/>
    <x v="4"/>
    <n v="215.7"/>
    <x v="2"/>
    <n v="1078.5"/>
    <x v="38"/>
    <x v="25"/>
    <x v="0"/>
    <x v="0"/>
    <n v="28"/>
    <x v="0"/>
  </r>
  <r>
    <d v="2024-05-23T10:28:00"/>
    <x v="0"/>
    <x v="4"/>
    <n v="393.13"/>
    <x v="4"/>
    <n v="393.13"/>
    <x v="335"/>
    <x v="37"/>
    <x v="1"/>
    <x v="3"/>
    <n v="23"/>
    <x v="0"/>
  </r>
  <r>
    <d v="2024-04-14T19:59:00"/>
    <x v="1"/>
    <x v="4"/>
    <n v="130.26"/>
    <x v="3"/>
    <n v="260.52"/>
    <x v="131"/>
    <x v="32"/>
    <x v="1"/>
    <x v="11"/>
    <n v="14"/>
    <x v="2"/>
  </r>
  <r>
    <d v="2025-01-02T01:57:00"/>
    <x v="2"/>
    <x v="0"/>
    <n v="242.76"/>
    <x v="2"/>
    <n v="1213.8"/>
    <x v="340"/>
    <x v="14"/>
    <x v="2"/>
    <x v="1"/>
    <n v="2"/>
    <x v="0"/>
  </r>
  <r>
    <d v="2023-02-11T09:02:00"/>
    <x v="0"/>
    <x v="1"/>
    <n v="487.47"/>
    <x v="4"/>
    <n v="487.47"/>
    <x v="300"/>
    <x v="6"/>
    <x v="0"/>
    <x v="4"/>
    <n v="11"/>
    <x v="2"/>
  </r>
  <r>
    <d v="2024-05-20T18:14:00"/>
    <x v="1"/>
    <x v="1"/>
    <n v="255.2"/>
    <x v="4"/>
    <n v="255.2"/>
    <x v="300"/>
    <x v="17"/>
    <x v="1"/>
    <x v="3"/>
    <n v="20"/>
    <x v="0"/>
  </r>
  <r>
    <d v="2023-04-08T11:35:00"/>
    <x v="2"/>
    <x v="0"/>
    <n v="370.08"/>
    <x v="0"/>
    <n v="1480.32"/>
    <x v="75"/>
    <x v="48"/>
    <x v="0"/>
    <x v="11"/>
    <n v="8"/>
    <x v="1"/>
  </r>
  <r>
    <d v="2024-07-02T20:55:00"/>
    <x v="2"/>
    <x v="0"/>
    <n v="400.89"/>
    <x v="2"/>
    <n v="2004.45"/>
    <x v="66"/>
    <x v="32"/>
    <x v="1"/>
    <x v="8"/>
    <n v="2"/>
    <x v="2"/>
  </r>
  <r>
    <d v="2023-12-22T18:25:00"/>
    <x v="0"/>
    <x v="4"/>
    <n v="394.05"/>
    <x v="0"/>
    <n v="1576.2"/>
    <x v="339"/>
    <x v="57"/>
    <x v="0"/>
    <x v="0"/>
    <n v="22"/>
    <x v="1"/>
  </r>
  <r>
    <d v="2024-06-21T14:41:00"/>
    <x v="0"/>
    <x v="1"/>
    <n v="384.45"/>
    <x v="2"/>
    <n v="1922.25"/>
    <x v="83"/>
    <x v="17"/>
    <x v="1"/>
    <x v="2"/>
    <n v="21"/>
    <x v="0"/>
  </r>
  <r>
    <d v="2023-06-22T05:56:00"/>
    <x v="1"/>
    <x v="2"/>
    <n v="80.87"/>
    <x v="3"/>
    <n v="161.74"/>
    <x v="171"/>
    <x v="24"/>
    <x v="0"/>
    <x v="2"/>
    <n v="22"/>
    <x v="0"/>
  </r>
  <r>
    <d v="2023-05-11T11:51:00"/>
    <x v="2"/>
    <x v="0"/>
    <n v="66.28"/>
    <x v="2"/>
    <n v="331.4"/>
    <x v="56"/>
    <x v="23"/>
    <x v="0"/>
    <x v="3"/>
    <n v="11"/>
    <x v="0"/>
  </r>
  <r>
    <d v="2024-04-06T13:30:00"/>
    <x v="2"/>
    <x v="4"/>
    <n v="424.83"/>
    <x v="1"/>
    <n v="1274.49"/>
    <x v="54"/>
    <x v="30"/>
    <x v="1"/>
    <x v="11"/>
    <n v="6"/>
    <x v="2"/>
  </r>
  <r>
    <d v="2023-02-21T15:17:00"/>
    <x v="2"/>
    <x v="1"/>
    <n v="267.39999999999998"/>
    <x v="4"/>
    <n v="267.39999999999998"/>
    <x v="235"/>
    <x v="18"/>
    <x v="0"/>
    <x v="4"/>
    <n v="21"/>
    <x v="0"/>
  </r>
  <r>
    <d v="2023-01-16T05:47:00"/>
    <x v="2"/>
    <x v="1"/>
    <n v="193.31"/>
    <x v="2"/>
    <n v="966.55"/>
    <x v="0"/>
    <x v="41"/>
    <x v="0"/>
    <x v="1"/>
    <n v="16"/>
    <x v="0"/>
  </r>
  <r>
    <d v="2023-05-13T11:57:00"/>
    <x v="0"/>
    <x v="3"/>
    <n v="213.7"/>
    <x v="1"/>
    <n v="641.1"/>
    <x v="37"/>
    <x v="21"/>
    <x v="0"/>
    <x v="3"/>
    <n v="13"/>
    <x v="1"/>
  </r>
  <r>
    <d v="2024-07-16T23:25:00"/>
    <x v="1"/>
    <x v="3"/>
    <n v="100.5"/>
    <x v="1"/>
    <n v="301.5"/>
    <x v="378"/>
    <x v="12"/>
    <x v="1"/>
    <x v="8"/>
    <n v="16"/>
    <x v="2"/>
  </r>
  <r>
    <d v="2023-07-28T04:39:00"/>
    <x v="2"/>
    <x v="1"/>
    <n v="464.66"/>
    <x v="3"/>
    <n v="929.32"/>
    <x v="103"/>
    <x v="28"/>
    <x v="0"/>
    <x v="8"/>
    <n v="28"/>
    <x v="0"/>
  </r>
  <r>
    <d v="2023-10-01T22:25:00"/>
    <x v="0"/>
    <x v="4"/>
    <n v="40.96"/>
    <x v="1"/>
    <n v="122.88"/>
    <x v="294"/>
    <x v="49"/>
    <x v="0"/>
    <x v="7"/>
    <n v="1"/>
    <x v="0"/>
  </r>
  <r>
    <d v="2024-12-22T18:10:00"/>
    <x v="0"/>
    <x v="1"/>
    <n v="472.63"/>
    <x v="4"/>
    <n v="472.63"/>
    <x v="60"/>
    <x v="27"/>
    <x v="1"/>
    <x v="0"/>
    <n v="22"/>
    <x v="0"/>
  </r>
  <r>
    <d v="2024-06-19T09:58:00"/>
    <x v="2"/>
    <x v="1"/>
    <n v="171.84"/>
    <x v="4"/>
    <n v="171.84"/>
    <x v="327"/>
    <x v="24"/>
    <x v="1"/>
    <x v="2"/>
    <n v="19"/>
    <x v="0"/>
  </r>
  <r>
    <d v="2024-11-12T13:51:00"/>
    <x v="0"/>
    <x v="3"/>
    <n v="213.8"/>
    <x v="2"/>
    <n v="1069"/>
    <x v="64"/>
    <x v="1"/>
    <x v="1"/>
    <x v="5"/>
    <n v="12"/>
    <x v="0"/>
  </r>
  <r>
    <d v="2024-02-03T08:45:00"/>
    <x v="0"/>
    <x v="0"/>
    <n v="88.99"/>
    <x v="0"/>
    <n v="355.96"/>
    <x v="172"/>
    <x v="8"/>
    <x v="1"/>
    <x v="4"/>
    <n v="3"/>
    <x v="1"/>
  </r>
  <r>
    <d v="2023-04-17T08:49:00"/>
    <x v="2"/>
    <x v="2"/>
    <n v="91.47"/>
    <x v="4"/>
    <n v="91.47"/>
    <x v="233"/>
    <x v="12"/>
    <x v="0"/>
    <x v="11"/>
    <n v="17"/>
    <x v="2"/>
  </r>
  <r>
    <d v="2023-02-19T06:40:00"/>
    <x v="2"/>
    <x v="0"/>
    <n v="40.36"/>
    <x v="1"/>
    <n v="121.08"/>
    <x v="306"/>
    <x v="38"/>
    <x v="0"/>
    <x v="4"/>
    <n v="19"/>
    <x v="0"/>
  </r>
  <r>
    <d v="2023-05-31T09:07:00"/>
    <x v="0"/>
    <x v="1"/>
    <n v="461.71"/>
    <x v="4"/>
    <n v="461.71"/>
    <x v="59"/>
    <x v="49"/>
    <x v="0"/>
    <x v="3"/>
    <n v="31"/>
    <x v="0"/>
  </r>
  <r>
    <d v="2024-06-21T10:06:00"/>
    <x v="1"/>
    <x v="4"/>
    <n v="399.5"/>
    <x v="0"/>
    <n v="1598"/>
    <x v="394"/>
    <x v="11"/>
    <x v="1"/>
    <x v="2"/>
    <n v="21"/>
    <x v="0"/>
  </r>
  <r>
    <d v="2023-02-25T12:38:00"/>
    <x v="0"/>
    <x v="1"/>
    <n v="154.41999999999999"/>
    <x v="1"/>
    <n v="463.26"/>
    <x v="213"/>
    <x v="56"/>
    <x v="0"/>
    <x v="4"/>
    <n v="25"/>
    <x v="1"/>
  </r>
  <r>
    <d v="2024-03-27T08:46:00"/>
    <x v="1"/>
    <x v="3"/>
    <n v="454.88"/>
    <x v="0"/>
    <n v="1819.52"/>
    <x v="283"/>
    <x v="22"/>
    <x v="1"/>
    <x v="6"/>
    <n v="27"/>
    <x v="0"/>
  </r>
  <r>
    <d v="2024-01-25T05:37:00"/>
    <x v="0"/>
    <x v="2"/>
    <n v="384.48"/>
    <x v="1"/>
    <n v="1153.44"/>
    <x v="103"/>
    <x v="23"/>
    <x v="1"/>
    <x v="1"/>
    <n v="25"/>
    <x v="0"/>
  </r>
  <r>
    <d v="2023-04-07T13:08:00"/>
    <x v="0"/>
    <x v="1"/>
    <n v="66.040000000000006"/>
    <x v="2"/>
    <n v="330.2"/>
    <x v="183"/>
    <x v="6"/>
    <x v="0"/>
    <x v="11"/>
    <n v="7"/>
    <x v="2"/>
  </r>
  <r>
    <d v="2024-10-16T11:45:00"/>
    <x v="0"/>
    <x v="2"/>
    <n v="450.51"/>
    <x v="1"/>
    <n v="1351.53"/>
    <x v="284"/>
    <x v="28"/>
    <x v="1"/>
    <x v="7"/>
    <n v="16"/>
    <x v="0"/>
  </r>
  <r>
    <d v="2023-04-28T19:10:00"/>
    <x v="0"/>
    <x v="0"/>
    <n v="212.18"/>
    <x v="4"/>
    <n v="212.18"/>
    <x v="310"/>
    <x v="11"/>
    <x v="0"/>
    <x v="11"/>
    <n v="28"/>
    <x v="0"/>
  </r>
  <r>
    <d v="2024-08-30T20:55:00"/>
    <x v="1"/>
    <x v="0"/>
    <n v="195.04"/>
    <x v="1"/>
    <n v="585.12"/>
    <x v="295"/>
    <x v="46"/>
    <x v="1"/>
    <x v="10"/>
    <n v="30"/>
    <x v="1"/>
  </r>
  <r>
    <d v="2023-02-28T06:54:00"/>
    <x v="1"/>
    <x v="2"/>
    <n v="79.8"/>
    <x v="2"/>
    <n v="399"/>
    <x v="38"/>
    <x v="49"/>
    <x v="0"/>
    <x v="4"/>
    <n v="28"/>
    <x v="0"/>
  </r>
  <r>
    <d v="2023-10-01T07:07:00"/>
    <x v="0"/>
    <x v="1"/>
    <n v="232.27"/>
    <x v="3"/>
    <n v="464.54"/>
    <x v="204"/>
    <x v="54"/>
    <x v="0"/>
    <x v="7"/>
    <n v="1"/>
    <x v="1"/>
  </r>
  <r>
    <d v="2024-07-26T13:40:00"/>
    <x v="1"/>
    <x v="0"/>
    <n v="362.2"/>
    <x v="0"/>
    <n v="1448.8"/>
    <x v="38"/>
    <x v="33"/>
    <x v="1"/>
    <x v="8"/>
    <n v="26"/>
    <x v="0"/>
  </r>
  <r>
    <d v="2024-03-09T01:15:00"/>
    <x v="0"/>
    <x v="0"/>
    <n v="181.2"/>
    <x v="0"/>
    <n v="724.8"/>
    <x v="58"/>
    <x v="42"/>
    <x v="1"/>
    <x v="6"/>
    <n v="9"/>
    <x v="0"/>
  </r>
  <r>
    <d v="2024-01-08T02:43:00"/>
    <x v="2"/>
    <x v="1"/>
    <n v="29.88"/>
    <x v="2"/>
    <n v="149.4"/>
    <x v="240"/>
    <x v="27"/>
    <x v="1"/>
    <x v="1"/>
    <n v="8"/>
    <x v="0"/>
  </r>
  <r>
    <d v="2023-10-10T19:55:00"/>
    <x v="1"/>
    <x v="3"/>
    <n v="80.94"/>
    <x v="3"/>
    <n v="161.88"/>
    <x v="20"/>
    <x v="20"/>
    <x v="0"/>
    <x v="7"/>
    <n v="10"/>
    <x v="0"/>
  </r>
  <r>
    <d v="2024-01-14T02:23:00"/>
    <x v="0"/>
    <x v="1"/>
    <n v="118.75"/>
    <x v="3"/>
    <n v="237.5"/>
    <x v="375"/>
    <x v="11"/>
    <x v="1"/>
    <x v="1"/>
    <n v="14"/>
    <x v="0"/>
  </r>
  <r>
    <d v="2023-01-12T21:19:00"/>
    <x v="2"/>
    <x v="4"/>
    <n v="458.17"/>
    <x v="4"/>
    <n v="458.17"/>
    <x v="231"/>
    <x v="33"/>
    <x v="0"/>
    <x v="1"/>
    <n v="12"/>
    <x v="0"/>
  </r>
  <r>
    <d v="2023-06-02T02:34:00"/>
    <x v="1"/>
    <x v="0"/>
    <n v="138.93"/>
    <x v="0"/>
    <n v="555.72"/>
    <x v="206"/>
    <x v="58"/>
    <x v="0"/>
    <x v="2"/>
    <n v="2"/>
    <x v="1"/>
  </r>
  <r>
    <d v="2024-10-20T19:39:00"/>
    <x v="1"/>
    <x v="1"/>
    <n v="20.5"/>
    <x v="3"/>
    <n v="41"/>
    <x v="257"/>
    <x v="25"/>
    <x v="1"/>
    <x v="7"/>
    <n v="20"/>
    <x v="0"/>
  </r>
  <r>
    <d v="2023-11-19T07:48:00"/>
    <x v="1"/>
    <x v="3"/>
    <n v="281.63"/>
    <x v="0"/>
    <n v="1126.52"/>
    <x v="281"/>
    <x v="29"/>
    <x v="0"/>
    <x v="5"/>
    <n v="19"/>
    <x v="1"/>
  </r>
  <r>
    <d v="2024-05-01T02:14:00"/>
    <x v="0"/>
    <x v="2"/>
    <n v="204.33"/>
    <x v="4"/>
    <n v="204.33"/>
    <x v="280"/>
    <x v="24"/>
    <x v="1"/>
    <x v="3"/>
    <n v="1"/>
    <x v="0"/>
  </r>
  <r>
    <d v="2024-11-09T23:58:00"/>
    <x v="1"/>
    <x v="3"/>
    <n v="462.99"/>
    <x v="0"/>
    <n v="1851.96"/>
    <x v="25"/>
    <x v="36"/>
    <x v="1"/>
    <x v="5"/>
    <n v="9"/>
    <x v="0"/>
  </r>
  <r>
    <d v="2023-04-16T22:33:00"/>
    <x v="1"/>
    <x v="4"/>
    <n v="94.42"/>
    <x v="1"/>
    <n v="283.26"/>
    <x v="398"/>
    <x v="25"/>
    <x v="0"/>
    <x v="11"/>
    <n v="16"/>
    <x v="0"/>
  </r>
  <r>
    <d v="2023-05-09T21:24:00"/>
    <x v="0"/>
    <x v="3"/>
    <n v="461.18"/>
    <x v="2"/>
    <n v="2305.9"/>
    <x v="263"/>
    <x v="23"/>
    <x v="0"/>
    <x v="3"/>
    <n v="9"/>
    <x v="0"/>
  </r>
  <r>
    <d v="2023-07-12T11:12:00"/>
    <x v="0"/>
    <x v="0"/>
    <n v="257.45999999999998"/>
    <x v="1"/>
    <n v="772.38"/>
    <x v="312"/>
    <x v="4"/>
    <x v="0"/>
    <x v="8"/>
    <n v="12"/>
    <x v="0"/>
  </r>
  <r>
    <d v="2024-02-12T11:29:00"/>
    <x v="0"/>
    <x v="0"/>
    <n v="331.16"/>
    <x v="4"/>
    <n v="331.16"/>
    <x v="76"/>
    <x v="35"/>
    <x v="1"/>
    <x v="4"/>
    <n v="12"/>
    <x v="0"/>
  </r>
  <r>
    <d v="2023-06-15T01:44:00"/>
    <x v="0"/>
    <x v="1"/>
    <n v="425.19"/>
    <x v="1"/>
    <n v="1275.57"/>
    <x v="8"/>
    <x v="5"/>
    <x v="0"/>
    <x v="2"/>
    <n v="15"/>
    <x v="0"/>
  </r>
  <r>
    <d v="2024-06-23T22:35:00"/>
    <x v="1"/>
    <x v="3"/>
    <n v="303.35000000000002"/>
    <x v="4"/>
    <n v="303.35000000000002"/>
    <x v="338"/>
    <x v="53"/>
    <x v="1"/>
    <x v="2"/>
    <n v="23"/>
    <x v="0"/>
  </r>
  <r>
    <d v="2023-09-17T17:19:00"/>
    <x v="0"/>
    <x v="3"/>
    <n v="23.68"/>
    <x v="3"/>
    <n v="47.36"/>
    <x v="20"/>
    <x v="43"/>
    <x v="0"/>
    <x v="9"/>
    <n v="17"/>
    <x v="0"/>
  </r>
  <r>
    <d v="2024-04-07T15:57:00"/>
    <x v="1"/>
    <x v="4"/>
    <n v="115.47"/>
    <x v="1"/>
    <n v="346.41"/>
    <x v="370"/>
    <x v="22"/>
    <x v="1"/>
    <x v="11"/>
    <n v="7"/>
    <x v="0"/>
  </r>
  <r>
    <d v="2023-09-02T17:30:00"/>
    <x v="0"/>
    <x v="0"/>
    <n v="489.26"/>
    <x v="2"/>
    <n v="2446.3000000000002"/>
    <x v="11"/>
    <x v="3"/>
    <x v="0"/>
    <x v="9"/>
    <n v="2"/>
    <x v="2"/>
  </r>
  <r>
    <d v="2024-04-07T05:46:00"/>
    <x v="0"/>
    <x v="0"/>
    <n v="72.290000000000006"/>
    <x v="2"/>
    <n v="361.45"/>
    <x v="289"/>
    <x v="52"/>
    <x v="1"/>
    <x v="11"/>
    <n v="7"/>
    <x v="0"/>
  </r>
  <r>
    <d v="2024-04-21T04:35:00"/>
    <x v="1"/>
    <x v="0"/>
    <n v="473.76"/>
    <x v="1"/>
    <n v="1421.28"/>
    <x v="31"/>
    <x v="49"/>
    <x v="1"/>
    <x v="11"/>
    <n v="21"/>
    <x v="0"/>
  </r>
  <r>
    <d v="2024-07-27T18:53:00"/>
    <x v="1"/>
    <x v="0"/>
    <n v="199.45"/>
    <x v="4"/>
    <n v="199.45"/>
    <x v="97"/>
    <x v="25"/>
    <x v="1"/>
    <x v="8"/>
    <n v="27"/>
    <x v="0"/>
  </r>
  <r>
    <d v="2023-03-12T10:51:00"/>
    <x v="0"/>
    <x v="4"/>
    <n v="353.29"/>
    <x v="0"/>
    <n v="1413.16"/>
    <x v="392"/>
    <x v="2"/>
    <x v="0"/>
    <x v="6"/>
    <n v="12"/>
    <x v="1"/>
  </r>
  <r>
    <d v="2023-02-24T05:01:00"/>
    <x v="0"/>
    <x v="1"/>
    <n v="118.73"/>
    <x v="1"/>
    <n v="356.19"/>
    <x v="255"/>
    <x v="14"/>
    <x v="0"/>
    <x v="4"/>
    <n v="24"/>
    <x v="0"/>
  </r>
  <r>
    <d v="2023-09-06T18:18:00"/>
    <x v="1"/>
    <x v="1"/>
    <n v="416.27"/>
    <x v="0"/>
    <n v="1665.08"/>
    <x v="217"/>
    <x v="16"/>
    <x v="0"/>
    <x v="9"/>
    <n v="6"/>
    <x v="2"/>
  </r>
  <r>
    <d v="2024-05-19T10:36:00"/>
    <x v="2"/>
    <x v="1"/>
    <n v="158.57"/>
    <x v="4"/>
    <n v="158.57"/>
    <x v="48"/>
    <x v="19"/>
    <x v="1"/>
    <x v="3"/>
    <n v="19"/>
    <x v="2"/>
  </r>
  <r>
    <d v="2024-10-19T07:10:00"/>
    <x v="0"/>
    <x v="3"/>
    <n v="207.06"/>
    <x v="1"/>
    <n v="621.17999999999995"/>
    <x v="124"/>
    <x v="11"/>
    <x v="1"/>
    <x v="7"/>
    <n v="19"/>
    <x v="0"/>
  </r>
  <r>
    <d v="2023-01-14T06:24:00"/>
    <x v="2"/>
    <x v="1"/>
    <n v="164.53"/>
    <x v="0"/>
    <n v="658.12"/>
    <x v="151"/>
    <x v="32"/>
    <x v="0"/>
    <x v="1"/>
    <n v="14"/>
    <x v="2"/>
  </r>
  <r>
    <d v="2024-10-19T00:59:00"/>
    <x v="2"/>
    <x v="4"/>
    <n v="314.55"/>
    <x v="2"/>
    <n v="1572.75"/>
    <x v="179"/>
    <x v="40"/>
    <x v="1"/>
    <x v="7"/>
    <n v="19"/>
    <x v="0"/>
  </r>
  <r>
    <d v="2024-05-02T03:47:00"/>
    <x v="1"/>
    <x v="3"/>
    <n v="125.73"/>
    <x v="4"/>
    <n v="125.73"/>
    <x v="75"/>
    <x v="37"/>
    <x v="1"/>
    <x v="3"/>
    <n v="2"/>
    <x v="0"/>
  </r>
  <r>
    <d v="2023-04-27T12:24:00"/>
    <x v="2"/>
    <x v="2"/>
    <n v="417.92"/>
    <x v="0"/>
    <n v="1671.68"/>
    <x v="306"/>
    <x v="33"/>
    <x v="0"/>
    <x v="11"/>
    <n v="27"/>
    <x v="0"/>
  </r>
  <r>
    <d v="2024-10-13T03:48:00"/>
    <x v="1"/>
    <x v="4"/>
    <n v="105.61"/>
    <x v="0"/>
    <n v="422.44"/>
    <x v="87"/>
    <x v="53"/>
    <x v="1"/>
    <x v="7"/>
    <n v="13"/>
    <x v="0"/>
  </r>
  <r>
    <d v="2023-07-22T13:07:00"/>
    <x v="2"/>
    <x v="2"/>
    <n v="207.61"/>
    <x v="1"/>
    <n v="622.83000000000004"/>
    <x v="195"/>
    <x v="36"/>
    <x v="0"/>
    <x v="8"/>
    <n v="22"/>
    <x v="0"/>
  </r>
  <r>
    <d v="2023-04-02T10:06:00"/>
    <x v="1"/>
    <x v="4"/>
    <n v="480.37"/>
    <x v="1"/>
    <n v="1441.11"/>
    <x v="338"/>
    <x v="27"/>
    <x v="0"/>
    <x v="11"/>
    <n v="2"/>
    <x v="0"/>
  </r>
  <r>
    <d v="2024-08-15T05:37:00"/>
    <x v="2"/>
    <x v="0"/>
    <n v="58.54"/>
    <x v="3"/>
    <n v="117.08"/>
    <x v="262"/>
    <x v="12"/>
    <x v="1"/>
    <x v="10"/>
    <n v="15"/>
    <x v="2"/>
  </r>
  <r>
    <d v="2024-04-30T21:15:00"/>
    <x v="1"/>
    <x v="2"/>
    <n v="98.02"/>
    <x v="1"/>
    <n v="294.06"/>
    <x v="242"/>
    <x v="43"/>
    <x v="1"/>
    <x v="11"/>
    <n v="30"/>
    <x v="0"/>
  </r>
  <r>
    <d v="2024-09-18T16:11:00"/>
    <x v="0"/>
    <x v="0"/>
    <n v="175.13"/>
    <x v="2"/>
    <n v="875.65"/>
    <x v="240"/>
    <x v="3"/>
    <x v="1"/>
    <x v="9"/>
    <n v="18"/>
    <x v="2"/>
  </r>
  <r>
    <d v="2024-05-31T04:39:00"/>
    <x v="2"/>
    <x v="1"/>
    <n v="109.65"/>
    <x v="1"/>
    <n v="328.95"/>
    <x v="86"/>
    <x v="37"/>
    <x v="1"/>
    <x v="3"/>
    <n v="31"/>
    <x v="0"/>
  </r>
  <r>
    <d v="2024-08-31T15:55:00"/>
    <x v="2"/>
    <x v="0"/>
    <n v="93.51"/>
    <x v="0"/>
    <n v="374.04"/>
    <x v="71"/>
    <x v="12"/>
    <x v="1"/>
    <x v="10"/>
    <n v="31"/>
    <x v="2"/>
  </r>
  <r>
    <d v="2024-05-07T10:45:00"/>
    <x v="2"/>
    <x v="4"/>
    <n v="116.13"/>
    <x v="4"/>
    <n v="116.13"/>
    <x v="290"/>
    <x v="34"/>
    <x v="1"/>
    <x v="3"/>
    <n v="7"/>
    <x v="2"/>
  </r>
  <r>
    <d v="2024-04-21T09:13:00"/>
    <x v="0"/>
    <x v="1"/>
    <n v="10.34"/>
    <x v="1"/>
    <n v="31.02"/>
    <x v="363"/>
    <x v="30"/>
    <x v="1"/>
    <x v="11"/>
    <n v="21"/>
    <x v="2"/>
  </r>
  <r>
    <d v="2023-08-03T06:18:00"/>
    <x v="0"/>
    <x v="3"/>
    <n v="310.89999999999998"/>
    <x v="4"/>
    <n v="310.89999999999998"/>
    <x v="95"/>
    <x v="1"/>
    <x v="0"/>
    <x v="10"/>
    <n v="3"/>
    <x v="0"/>
  </r>
  <r>
    <d v="2024-05-20T21:17:00"/>
    <x v="1"/>
    <x v="0"/>
    <n v="209.25"/>
    <x v="2"/>
    <n v="1046.25"/>
    <x v="352"/>
    <x v="39"/>
    <x v="1"/>
    <x v="3"/>
    <n v="20"/>
    <x v="0"/>
  </r>
  <r>
    <d v="2023-11-20T17:47:00"/>
    <x v="0"/>
    <x v="4"/>
    <n v="174.02"/>
    <x v="3"/>
    <n v="348.04"/>
    <x v="104"/>
    <x v="39"/>
    <x v="0"/>
    <x v="5"/>
    <n v="20"/>
    <x v="0"/>
  </r>
  <r>
    <d v="2023-11-23T01:48:00"/>
    <x v="1"/>
    <x v="3"/>
    <n v="229.66"/>
    <x v="1"/>
    <n v="688.98"/>
    <x v="57"/>
    <x v="43"/>
    <x v="0"/>
    <x v="5"/>
    <n v="23"/>
    <x v="0"/>
  </r>
  <r>
    <d v="2024-07-08T16:39:00"/>
    <x v="1"/>
    <x v="0"/>
    <n v="162.26"/>
    <x v="3"/>
    <n v="324.52"/>
    <x v="94"/>
    <x v="33"/>
    <x v="1"/>
    <x v="8"/>
    <n v="8"/>
    <x v="0"/>
  </r>
  <r>
    <d v="2023-11-07T12:21:00"/>
    <x v="2"/>
    <x v="3"/>
    <n v="331.17"/>
    <x v="2"/>
    <n v="1655.85"/>
    <x v="385"/>
    <x v="59"/>
    <x v="0"/>
    <x v="5"/>
    <n v="7"/>
    <x v="0"/>
  </r>
  <r>
    <d v="2023-12-23T02:20:00"/>
    <x v="0"/>
    <x v="0"/>
    <n v="239.05"/>
    <x v="1"/>
    <n v="717.15"/>
    <x v="267"/>
    <x v="22"/>
    <x v="0"/>
    <x v="0"/>
    <n v="23"/>
    <x v="0"/>
  </r>
  <r>
    <d v="2024-07-23T03:39:00"/>
    <x v="2"/>
    <x v="3"/>
    <n v="230.49"/>
    <x v="2"/>
    <n v="1152.45"/>
    <x v="63"/>
    <x v="18"/>
    <x v="1"/>
    <x v="8"/>
    <n v="23"/>
    <x v="0"/>
  </r>
  <r>
    <d v="2023-12-27T21:24:00"/>
    <x v="0"/>
    <x v="4"/>
    <n v="93.47"/>
    <x v="4"/>
    <n v="93.47"/>
    <x v="213"/>
    <x v="31"/>
    <x v="0"/>
    <x v="0"/>
    <n v="27"/>
    <x v="0"/>
  </r>
  <r>
    <d v="2023-08-06T03:55:00"/>
    <x v="0"/>
    <x v="0"/>
    <n v="344.08"/>
    <x v="0"/>
    <n v="1376.32"/>
    <x v="66"/>
    <x v="47"/>
    <x v="0"/>
    <x v="10"/>
    <n v="6"/>
    <x v="0"/>
  </r>
  <r>
    <d v="2024-11-27T14:15:00"/>
    <x v="1"/>
    <x v="4"/>
    <n v="147.71"/>
    <x v="0"/>
    <n v="590.84"/>
    <x v="311"/>
    <x v="49"/>
    <x v="1"/>
    <x v="5"/>
    <n v="27"/>
    <x v="0"/>
  </r>
  <r>
    <d v="2024-12-19T12:33:00"/>
    <x v="2"/>
    <x v="0"/>
    <n v="249.92"/>
    <x v="2"/>
    <n v="1249.5999999999999"/>
    <x v="103"/>
    <x v="33"/>
    <x v="1"/>
    <x v="0"/>
    <n v="19"/>
    <x v="0"/>
  </r>
  <r>
    <d v="2023-09-03T14:41:00"/>
    <x v="1"/>
    <x v="3"/>
    <n v="209.63"/>
    <x v="4"/>
    <n v="209.63"/>
    <x v="297"/>
    <x v="37"/>
    <x v="0"/>
    <x v="9"/>
    <n v="3"/>
    <x v="0"/>
  </r>
  <r>
    <d v="2024-01-05T18:18:00"/>
    <x v="0"/>
    <x v="3"/>
    <n v="191.73"/>
    <x v="3"/>
    <n v="383.46"/>
    <x v="87"/>
    <x v="38"/>
    <x v="1"/>
    <x v="1"/>
    <n v="5"/>
    <x v="0"/>
  </r>
  <r>
    <d v="2023-03-05T03:58:00"/>
    <x v="2"/>
    <x v="2"/>
    <n v="34.4"/>
    <x v="1"/>
    <n v="103.2"/>
    <x v="164"/>
    <x v="6"/>
    <x v="0"/>
    <x v="6"/>
    <n v="5"/>
    <x v="2"/>
  </r>
  <r>
    <d v="2023-08-09T23:02:00"/>
    <x v="0"/>
    <x v="2"/>
    <n v="412.38"/>
    <x v="4"/>
    <n v="412.38"/>
    <x v="237"/>
    <x v="28"/>
    <x v="0"/>
    <x v="10"/>
    <n v="9"/>
    <x v="0"/>
  </r>
  <r>
    <d v="2023-05-17T09:14:00"/>
    <x v="2"/>
    <x v="2"/>
    <n v="253.45"/>
    <x v="1"/>
    <n v="760.35"/>
    <x v="300"/>
    <x v="5"/>
    <x v="0"/>
    <x v="3"/>
    <n v="17"/>
    <x v="0"/>
  </r>
  <r>
    <d v="2024-07-16T13:16:00"/>
    <x v="1"/>
    <x v="1"/>
    <n v="193.9"/>
    <x v="3"/>
    <n v="387.8"/>
    <x v="36"/>
    <x v="34"/>
    <x v="1"/>
    <x v="8"/>
    <n v="16"/>
    <x v="2"/>
  </r>
  <r>
    <d v="2024-05-19T15:54:00"/>
    <x v="2"/>
    <x v="4"/>
    <n v="475.16"/>
    <x v="3"/>
    <n v="950.32"/>
    <x v="223"/>
    <x v="27"/>
    <x v="1"/>
    <x v="3"/>
    <n v="19"/>
    <x v="0"/>
  </r>
  <r>
    <d v="2023-03-17T03:01:00"/>
    <x v="0"/>
    <x v="2"/>
    <n v="29.81"/>
    <x v="2"/>
    <n v="149.05000000000001"/>
    <x v="76"/>
    <x v="11"/>
    <x v="0"/>
    <x v="6"/>
    <n v="17"/>
    <x v="0"/>
  </r>
  <r>
    <d v="2023-03-22T21:24:00"/>
    <x v="2"/>
    <x v="4"/>
    <n v="93.04"/>
    <x v="2"/>
    <n v="465.2"/>
    <x v="206"/>
    <x v="40"/>
    <x v="0"/>
    <x v="6"/>
    <n v="22"/>
    <x v="0"/>
  </r>
  <r>
    <d v="2024-03-29T18:26:00"/>
    <x v="1"/>
    <x v="3"/>
    <n v="81.45"/>
    <x v="3"/>
    <n v="162.9"/>
    <x v="78"/>
    <x v="18"/>
    <x v="1"/>
    <x v="6"/>
    <n v="29"/>
    <x v="0"/>
  </r>
  <r>
    <d v="2024-02-02T08:10:00"/>
    <x v="0"/>
    <x v="1"/>
    <n v="206.61"/>
    <x v="4"/>
    <n v="206.61"/>
    <x v="245"/>
    <x v="11"/>
    <x v="1"/>
    <x v="4"/>
    <n v="2"/>
    <x v="0"/>
  </r>
  <r>
    <d v="2023-01-06T09:39:00"/>
    <x v="1"/>
    <x v="0"/>
    <n v="298.63"/>
    <x v="2"/>
    <n v="1493.15"/>
    <x v="191"/>
    <x v="36"/>
    <x v="0"/>
    <x v="1"/>
    <n v="6"/>
    <x v="0"/>
  </r>
  <r>
    <d v="2024-02-09T16:19:00"/>
    <x v="2"/>
    <x v="3"/>
    <n v="382.99"/>
    <x v="1"/>
    <n v="1148.97"/>
    <x v="209"/>
    <x v="22"/>
    <x v="1"/>
    <x v="4"/>
    <n v="9"/>
    <x v="0"/>
  </r>
  <r>
    <d v="2023-09-15T15:31:00"/>
    <x v="2"/>
    <x v="2"/>
    <n v="261.77999999999997"/>
    <x v="0"/>
    <n v="1047.1199999999999"/>
    <x v="216"/>
    <x v="27"/>
    <x v="0"/>
    <x v="9"/>
    <n v="15"/>
    <x v="0"/>
  </r>
  <r>
    <d v="2024-08-16T16:21:00"/>
    <x v="2"/>
    <x v="1"/>
    <n v="156.66"/>
    <x v="0"/>
    <n v="626.64"/>
    <x v="303"/>
    <x v="25"/>
    <x v="1"/>
    <x v="10"/>
    <n v="16"/>
    <x v="0"/>
  </r>
  <r>
    <d v="2023-11-26T05:03:00"/>
    <x v="1"/>
    <x v="2"/>
    <n v="138.65"/>
    <x v="0"/>
    <n v="554.6"/>
    <x v="196"/>
    <x v="22"/>
    <x v="0"/>
    <x v="5"/>
    <n v="26"/>
    <x v="0"/>
  </r>
  <r>
    <d v="2024-06-07T13:30:00"/>
    <x v="1"/>
    <x v="2"/>
    <n v="267.76"/>
    <x v="0"/>
    <n v="1071.04"/>
    <x v="365"/>
    <x v="29"/>
    <x v="1"/>
    <x v="2"/>
    <n v="7"/>
    <x v="1"/>
  </r>
  <r>
    <d v="2024-10-28T17:16:00"/>
    <x v="0"/>
    <x v="1"/>
    <n v="406.01"/>
    <x v="1"/>
    <n v="1218.03"/>
    <x v="236"/>
    <x v="34"/>
    <x v="1"/>
    <x v="7"/>
    <n v="28"/>
    <x v="2"/>
  </r>
  <r>
    <d v="2024-02-12T02:40:00"/>
    <x v="0"/>
    <x v="3"/>
    <n v="250.51"/>
    <x v="3"/>
    <n v="501.02"/>
    <x v="248"/>
    <x v="14"/>
    <x v="1"/>
    <x v="4"/>
    <n v="12"/>
    <x v="0"/>
  </r>
  <r>
    <d v="2024-08-10T02:25:00"/>
    <x v="2"/>
    <x v="4"/>
    <n v="431.38"/>
    <x v="2"/>
    <n v="2156.9"/>
    <x v="135"/>
    <x v="48"/>
    <x v="1"/>
    <x v="10"/>
    <n v="10"/>
    <x v="1"/>
  </r>
  <r>
    <d v="2024-01-07T15:02:00"/>
    <x v="0"/>
    <x v="0"/>
    <n v="275.36"/>
    <x v="2"/>
    <n v="1376.8"/>
    <x v="98"/>
    <x v="30"/>
    <x v="1"/>
    <x v="1"/>
    <n v="7"/>
    <x v="2"/>
  </r>
  <r>
    <d v="2024-06-08T08:38:00"/>
    <x v="0"/>
    <x v="2"/>
    <n v="487.7"/>
    <x v="2"/>
    <n v="2438.5"/>
    <x v="91"/>
    <x v="40"/>
    <x v="1"/>
    <x v="2"/>
    <n v="8"/>
    <x v="0"/>
  </r>
  <r>
    <d v="2024-05-20T07:45:00"/>
    <x v="0"/>
    <x v="2"/>
    <n v="432.38"/>
    <x v="4"/>
    <n v="432.38"/>
    <x v="388"/>
    <x v="48"/>
    <x v="1"/>
    <x v="3"/>
    <n v="20"/>
    <x v="1"/>
  </r>
  <r>
    <d v="2023-12-01T05:52:00"/>
    <x v="0"/>
    <x v="2"/>
    <n v="404.51"/>
    <x v="4"/>
    <n v="404.51"/>
    <x v="169"/>
    <x v="10"/>
    <x v="0"/>
    <x v="0"/>
    <n v="1"/>
    <x v="1"/>
  </r>
  <r>
    <d v="2023-07-20T06:17:00"/>
    <x v="2"/>
    <x v="3"/>
    <n v="65.959999999999994"/>
    <x v="4"/>
    <n v="65.959999999999994"/>
    <x v="247"/>
    <x v="14"/>
    <x v="0"/>
    <x v="8"/>
    <n v="20"/>
    <x v="0"/>
  </r>
  <r>
    <d v="2024-12-12T20:22:00"/>
    <x v="0"/>
    <x v="1"/>
    <n v="472.83"/>
    <x v="0"/>
    <n v="1891.32"/>
    <x v="399"/>
    <x v="40"/>
    <x v="1"/>
    <x v="0"/>
    <n v="12"/>
    <x v="0"/>
  </r>
  <r>
    <d v="2024-03-08T13:59:00"/>
    <x v="1"/>
    <x v="1"/>
    <n v="355.52"/>
    <x v="2"/>
    <n v="1777.6"/>
    <x v="3"/>
    <x v="25"/>
    <x v="1"/>
    <x v="6"/>
    <n v="8"/>
    <x v="0"/>
  </r>
  <r>
    <d v="2023-03-02T15:50:00"/>
    <x v="2"/>
    <x v="2"/>
    <n v="450.72"/>
    <x v="3"/>
    <n v="901.44"/>
    <x v="270"/>
    <x v="22"/>
    <x v="0"/>
    <x v="6"/>
    <n v="2"/>
    <x v="0"/>
  </r>
  <r>
    <d v="2024-08-13T20:59:00"/>
    <x v="1"/>
    <x v="1"/>
    <n v="57.82"/>
    <x v="2"/>
    <n v="289.10000000000002"/>
    <x v="69"/>
    <x v="25"/>
    <x v="1"/>
    <x v="10"/>
    <n v="13"/>
    <x v="0"/>
  </r>
  <r>
    <d v="2023-05-29T06:28:00"/>
    <x v="0"/>
    <x v="2"/>
    <n v="91.47"/>
    <x v="0"/>
    <n v="365.88"/>
    <x v="120"/>
    <x v="40"/>
    <x v="0"/>
    <x v="3"/>
    <n v="29"/>
    <x v="0"/>
  </r>
  <r>
    <d v="2023-08-07T07:24:00"/>
    <x v="0"/>
    <x v="3"/>
    <n v="439.93"/>
    <x v="4"/>
    <n v="439.93"/>
    <x v="88"/>
    <x v="9"/>
    <x v="0"/>
    <x v="10"/>
    <n v="7"/>
    <x v="0"/>
  </r>
  <r>
    <d v="2024-12-05T09:23:00"/>
    <x v="2"/>
    <x v="3"/>
    <n v="252.46"/>
    <x v="0"/>
    <n v="1009.84"/>
    <x v="54"/>
    <x v="11"/>
    <x v="1"/>
    <x v="0"/>
    <n v="5"/>
    <x v="0"/>
  </r>
  <r>
    <d v="2025-01-08T14:09:00"/>
    <x v="0"/>
    <x v="2"/>
    <n v="103.61"/>
    <x v="1"/>
    <n v="310.83"/>
    <x v="26"/>
    <x v="6"/>
    <x v="2"/>
    <x v="1"/>
    <n v="8"/>
    <x v="2"/>
  </r>
  <r>
    <d v="2023-12-02T19:50:00"/>
    <x v="0"/>
    <x v="2"/>
    <n v="226.76"/>
    <x v="2"/>
    <n v="1133.8"/>
    <x v="364"/>
    <x v="28"/>
    <x v="0"/>
    <x v="0"/>
    <n v="2"/>
    <x v="0"/>
  </r>
  <r>
    <d v="2023-05-16T16:18:00"/>
    <x v="0"/>
    <x v="1"/>
    <n v="436"/>
    <x v="1"/>
    <n v="1308"/>
    <x v="50"/>
    <x v="15"/>
    <x v="0"/>
    <x v="3"/>
    <n v="16"/>
    <x v="0"/>
  </r>
  <r>
    <d v="2023-06-25T06:03:00"/>
    <x v="1"/>
    <x v="1"/>
    <n v="68.64"/>
    <x v="4"/>
    <n v="68.64"/>
    <x v="74"/>
    <x v="30"/>
    <x v="0"/>
    <x v="2"/>
    <n v="25"/>
    <x v="2"/>
  </r>
  <r>
    <d v="2024-05-18T07:53:00"/>
    <x v="0"/>
    <x v="0"/>
    <n v="415.27"/>
    <x v="4"/>
    <n v="415.27"/>
    <x v="252"/>
    <x v="22"/>
    <x v="1"/>
    <x v="3"/>
    <n v="18"/>
    <x v="0"/>
  </r>
  <r>
    <d v="2024-10-10T08:42:00"/>
    <x v="1"/>
    <x v="2"/>
    <n v="354.11"/>
    <x v="2"/>
    <n v="1770.55"/>
    <x v="114"/>
    <x v="3"/>
    <x v="1"/>
    <x v="7"/>
    <n v="10"/>
    <x v="2"/>
  </r>
  <r>
    <d v="2023-04-30T12:51:00"/>
    <x v="0"/>
    <x v="0"/>
    <n v="134.97"/>
    <x v="2"/>
    <n v="674.85"/>
    <x v="188"/>
    <x v="22"/>
    <x v="0"/>
    <x v="11"/>
    <n v="30"/>
    <x v="0"/>
  </r>
  <r>
    <d v="2024-11-30T12:10:00"/>
    <x v="1"/>
    <x v="3"/>
    <n v="129.87"/>
    <x v="2"/>
    <n v="649.35"/>
    <x v="154"/>
    <x v="36"/>
    <x v="1"/>
    <x v="5"/>
    <n v="30"/>
    <x v="0"/>
  </r>
  <r>
    <d v="2024-02-11T05:48:00"/>
    <x v="2"/>
    <x v="0"/>
    <n v="133.11000000000001"/>
    <x v="1"/>
    <n v="399.33"/>
    <x v="260"/>
    <x v="24"/>
    <x v="1"/>
    <x v="4"/>
    <n v="11"/>
    <x v="0"/>
  </r>
  <r>
    <d v="2023-02-08T21:05:00"/>
    <x v="0"/>
    <x v="1"/>
    <n v="238.06"/>
    <x v="4"/>
    <n v="238.06"/>
    <x v="86"/>
    <x v="30"/>
    <x v="0"/>
    <x v="4"/>
    <n v="8"/>
    <x v="2"/>
  </r>
  <r>
    <d v="2023-05-10T00:27:00"/>
    <x v="2"/>
    <x v="4"/>
    <n v="173.66"/>
    <x v="0"/>
    <n v="694.64"/>
    <x v="303"/>
    <x v="28"/>
    <x v="0"/>
    <x v="3"/>
    <n v="10"/>
    <x v="0"/>
  </r>
  <r>
    <d v="2023-02-04T02:12:00"/>
    <x v="0"/>
    <x v="0"/>
    <n v="218.88"/>
    <x v="1"/>
    <n v="656.64"/>
    <x v="281"/>
    <x v="17"/>
    <x v="0"/>
    <x v="4"/>
    <n v="4"/>
    <x v="0"/>
  </r>
  <r>
    <d v="2024-10-22T12:21:00"/>
    <x v="1"/>
    <x v="4"/>
    <n v="121.26"/>
    <x v="1"/>
    <n v="363.78"/>
    <x v="85"/>
    <x v="27"/>
    <x v="1"/>
    <x v="7"/>
    <n v="22"/>
    <x v="0"/>
  </r>
  <r>
    <d v="2023-03-01T09:06:00"/>
    <x v="1"/>
    <x v="1"/>
    <n v="78.16"/>
    <x v="3"/>
    <n v="156.32"/>
    <x v="357"/>
    <x v="30"/>
    <x v="0"/>
    <x v="6"/>
    <n v="1"/>
    <x v="2"/>
  </r>
  <r>
    <d v="2024-06-04T09:32:00"/>
    <x v="0"/>
    <x v="4"/>
    <n v="310.26"/>
    <x v="1"/>
    <n v="930.78"/>
    <x v="103"/>
    <x v="6"/>
    <x v="1"/>
    <x v="2"/>
    <n v="4"/>
    <x v="2"/>
  </r>
  <r>
    <d v="2024-01-13T11:41:00"/>
    <x v="1"/>
    <x v="0"/>
    <n v="357.46"/>
    <x v="0"/>
    <n v="1429.84"/>
    <x v="53"/>
    <x v="24"/>
    <x v="1"/>
    <x v="1"/>
    <n v="13"/>
    <x v="0"/>
  </r>
  <r>
    <d v="2024-05-11T03:16:00"/>
    <x v="0"/>
    <x v="3"/>
    <n v="31.78"/>
    <x v="4"/>
    <n v="31.78"/>
    <x v="185"/>
    <x v="28"/>
    <x v="1"/>
    <x v="3"/>
    <n v="11"/>
    <x v="0"/>
  </r>
  <r>
    <d v="2024-08-03T15:08:00"/>
    <x v="2"/>
    <x v="3"/>
    <n v="79.13"/>
    <x v="3"/>
    <n v="158.26"/>
    <x v="127"/>
    <x v="39"/>
    <x v="1"/>
    <x v="10"/>
    <n v="3"/>
    <x v="0"/>
  </r>
  <r>
    <d v="2024-05-13T14:00:00"/>
    <x v="2"/>
    <x v="1"/>
    <n v="87.94"/>
    <x v="0"/>
    <n v="351.76"/>
    <x v="248"/>
    <x v="12"/>
    <x v="1"/>
    <x v="3"/>
    <n v="13"/>
    <x v="2"/>
  </r>
  <r>
    <d v="2023-07-04T07:39:00"/>
    <x v="2"/>
    <x v="1"/>
    <n v="347.25"/>
    <x v="1"/>
    <n v="1041.75"/>
    <x v="65"/>
    <x v="59"/>
    <x v="0"/>
    <x v="8"/>
    <n v="4"/>
    <x v="0"/>
  </r>
  <r>
    <d v="2024-01-02T03:24:00"/>
    <x v="0"/>
    <x v="0"/>
    <n v="115.35"/>
    <x v="3"/>
    <n v="230.7"/>
    <x v="55"/>
    <x v="23"/>
    <x v="1"/>
    <x v="1"/>
    <n v="2"/>
    <x v="0"/>
  </r>
  <r>
    <d v="2024-10-31T14:51:00"/>
    <x v="0"/>
    <x v="1"/>
    <n v="466.37"/>
    <x v="4"/>
    <n v="466.37"/>
    <x v="277"/>
    <x v="27"/>
    <x v="1"/>
    <x v="7"/>
    <n v="31"/>
    <x v="0"/>
  </r>
  <r>
    <d v="2023-04-01T02:36:00"/>
    <x v="2"/>
    <x v="0"/>
    <n v="384.91"/>
    <x v="2"/>
    <n v="1924.55"/>
    <x v="245"/>
    <x v="25"/>
    <x v="0"/>
    <x v="11"/>
    <n v="1"/>
    <x v="0"/>
  </r>
  <r>
    <d v="2023-08-24T04:10:00"/>
    <x v="1"/>
    <x v="4"/>
    <n v="407.38"/>
    <x v="0"/>
    <n v="1629.52"/>
    <x v="15"/>
    <x v="20"/>
    <x v="0"/>
    <x v="10"/>
    <n v="24"/>
    <x v="0"/>
  </r>
  <r>
    <d v="2023-01-10T05:47:00"/>
    <x v="0"/>
    <x v="0"/>
    <n v="210.17"/>
    <x v="0"/>
    <n v="840.68"/>
    <x v="172"/>
    <x v="50"/>
    <x v="0"/>
    <x v="1"/>
    <n v="10"/>
    <x v="0"/>
  </r>
  <r>
    <d v="2023-04-14T08:38:00"/>
    <x v="2"/>
    <x v="0"/>
    <n v="392.21"/>
    <x v="3"/>
    <n v="784.42"/>
    <x v="168"/>
    <x v="3"/>
    <x v="0"/>
    <x v="11"/>
    <n v="14"/>
    <x v="2"/>
  </r>
  <r>
    <d v="2023-01-24T16:52:00"/>
    <x v="0"/>
    <x v="4"/>
    <n v="56.49"/>
    <x v="0"/>
    <n v="225.96"/>
    <x v="346"/>
    <x v="40"/>
    <x v="0"/>
    <x v="1"/>
    <n v="24"/>
    <x v="0"/>
  </r>
  <r>
    <d v="2024-12-21T16:11:00"/>
    <x v="0"/>
    <x v="1"/>
    <n v="88.95"/>
    <x v="2"/>
    <n v="444.75"/>
    <x v="20"/>
    <x v="21"/>
    <x v="1"/>
    <x v="0"/>
    <n v="21"/>
    <x v="1"/>
  </r>
  <r>
    <d v="2023-07-11T02:37:00"/>
    <x v="1"/>
    <x v="1"/>
    <n v="343.34"/>
    <x v="3"/>
    <n v="686.68"/>
    <x v="325"/>
    <x v="25"/>
    <x v="0"/>
    <x v="8"/>
    <n v="11"/>
    <x v="0"/>
  </r>
  <r>
    <d v="2023-09-28T08:45:00"/>
    <x v="2"/>
    <x v="0"/>
    <n v="318.60000000000002"/>
    <x v="0"/>
    <n v="1274.4000000000001"/>
    <x v="253"/>
    <x v="60"/>
    <x v="0"/>
    <x v="9"/>
    <n v="28"/>
    <x v="0"/>
  </r>
  <r>
    <d v="2024-11-15T00:35:00"/>
    <x v="0"/>
    <x v="3"/>
    <n v="223.38"/>
    <x v="2"/>
    <n v="1116.9000000000001"/>
    <x v="26"/>
    <x v="32"/>
    <x v="1"/>
    <x v="5"/>
    <n v="15"/>
    <x v="2"/>
  </r>
  <r>
    <d v="2024-03-04T05:19:00"/>
    <x v="2"/>
    <x v="2"/>
    <n v="87.86"/>
    <x v="4"/>
    <n v="87.86"/>
    <x v="150"/>
    <x v="24"/>
    <x v="1"/>
    <x v="6"/>
    <n v="4"/>
    <x v="0"/>
  </r>
  <r>
    <d v="2023-05-16T04:07:00"/>
    <x v="1"/>
    <x v="1"/>
    <n v="244.93"/>
    <x v="0"/>
    <n v="979.72"/>
    <x v="34"/>
    <x v="48"/>
    <x v="0"/>
    <x v="3"/>
    <n v="16"/>
    <x v="1"/>
  </r>
  <r>
    <d v="2024-10-07T10:43:00"/>
    <x v="0"/>
    <x v="4"/>
    <n v="10.71"/>
    <x v="4"/>
    <n v="10.71"/>
    <x v="296"/>
    <x v="41"/>
    <x v="1"/>
    <x v="7"/>
    <n v="7"/>
    <x v="0"/>
  </r>
  <r>
    <d v="2024-01-22T16:15:00"/>
    <x v="0"/>
    <x v="4"/>
    <n v="35.94"/>
    <x v="2"/>
    <n v="179.7"/>
    <x v="224"/>
    <x v="30"/>
    <x v="1"/>
    <x v="1"/>
    <n v="22"/>
    <x v="2"/>
  </r>
  <r>
    <d v="2023-06-09T11:11:00"/>
    <x v="0"/>
    <x v="1"/>
    <n v="208.33"/>
    <x v="4"/>
    <n v="208.33"/>
    <x v="175"/>
    <x v="38"/>
    <x v="0"/>
    <x v="2"/>
    <n v="9"/>
    <x v="0"/>
  </r>
  <r>
    <d v="2024-03-19T08:17:00"/>
    <x v="2"/>
    <x v="1"/>
    <n v="325.12"/>
    <x v="1"/>
    <n v="975.36"/>
    <x v="5"/>
    <x v="3"/>
    <x v="1"/>
    <x v="6"/>
    <n v="19"/>
    <x v="2"/>
  </r>
  <r>
    <d v="2023-05-24T19:55:00"/>
    <x v="0"/>
    <x v="0"/>
    <n v="362.63"/>
    <x v="4"/>
    <n v="362.63"/>
    <x v="9"/>
    <x v="27"/>
    <x v="0"/>
    <x v="3"/>
    <n v="24"/>
    <x v="0"/>
  </r>
  <r>
    <d v="2023-09-01T23:37:00"/>
    <x v="0"/>
    <x v="4"/>
    <n v="448.28"/>
    <x v="0"/>
    <n v="1793.12"/>
    <x v="34"/>
    <x v="3"/>
    <x v="0"/>
    <x v="9"/>
    <n v="1"/>
    <x v="2"/>
  </r>
  <r>
    <d v="2023-09-01T01:21:00"/>
    <x v="2"/>
    <x v="4"/>
    <n v="487.38"/>
    <x v="4"/>
    <n v="487.38"/>
    <x v="196"/>
    <x v="1"/>
    <x v="0"/>
    <x v="9"/>
    <n v="1"/>
    <x v="0"/>
  </r>
  <r>
    <d v="2024-05-06T02:43:00"/>
    <x v="2"/>
    <x v="0"/>
    <n v="411.45"/>
    <x v="2"/>
    <n v="2057.25"/>
    <x v="387"/>
    <x v="11"/>
    <x v="1"/>
    <x v="3"/>
    <n v="6"/>
    <x v="0"/>
  </r>
  <r>
    <d v="2023-04-15T14:48:00"/>
    <x v="0"/>
    <x v="2"/>
    <n v="385.27"/>
    <x v="2"/>
    <n v="1926.35"/>
    <x v="0"/>
    <x v="0"/>
    <x v="0"/>
    <x v="11"/>
    <n v="15"/>
    <x v="0"/>
  </r>
  <r>
    <d v="2024-02-18T21:09:00"/>
    <x v="1"/>
    <x v="3"/>
    <n v="302.69"/>
    <x v="2"/>
    <n v="1513.45"/>
    <x v="370"/>
    <x v="30"/>
    <x v="1"/>
    <x v="4"/>
    <n v="18"/>
    <x v="2"/>
  </r>
  <r>
    <d v="2023-03-14T13:11:00"/>
    <x v="1"/>
    <x v="4"/>
    <n v="267.10000000000002"/>
    <x v="3"/>
    <n v="534.20000000000005"/>
    <x v="110"/>
    <x v="23"/>
    <x v="0"/>
    <x v="6"/>
    <n v="14"/>
    <x v="0"/>
  </r>
  <r>
    <d v="2023-10-15T02:37:00"/>
    <x v="2"/>
    <x v="4"/>
    <n v="112.2"/>
    <x v="3"/>
    <n v="224.4"/>
    <x v="314"/>
    <x v="38"/>
    <x v="0"/>
    <x v="7"/>
    <n v="15"/>
    <x v="0"/>
  </r>
  <r>
    <d v="2024-01-14T19:33:00"/>
    <x v="2"/>
    <x v="0"/>
    <n v="110.13"/>
    <x v="1"/>
    <n v="330.39"/>
    <x v="136"/>
    <x v="40"/>
    <x v="1"/>
    <x v="1"/>
    <n v="14"/>
    <x v="0"/>
  </r>
  <r>
    <d v="2024-09-18T00:14:00"/>
    <x v="1"/>
    <x v="3"/>
    <n v="207.22"/>
    <x v="0"/>
    <n v="828.88"/>
    <x v="20"/>
    <x v="3"/>
    <x v="1"/>
    <x v="9"/>
    <n v="18"/>
    <x v="2"/>
  </r>
  <r>
    <d v="2023-01-04T01:15:00"/>
    <x v="0"/>
    <x v="4"/>
    <n v="248.1"/>
    <x v="2"/>
    <n v="1240.5"/>
    <x v="292"/>
    <x v="41"/>
    <x v="0"/>
    <x v="1"/>
    <n v="4"/>
    <x v="0"/>
  </r>
  <r>
    <d v="2024-03-30T06:13:00"/>
    <x v="1"/>
    <x v="1"/>
    <n v="369.6"/>
    <x v="0"/>
    <n v="1478.4"/>
    <x v="231"/>
    <x v="24"/>
    <x v="1"/>
    <x v="6"/>
    <n v="30"/>
    <x v="0"/>
  </r>
  <r>
    <d v="2023-01-06T23:57:00"/>
    <x v="1"/>
    <x v="0"/>
    <n v="36.22"/>
    <x v="2"/>
    <n v="181.1"/>
    <x v="175"/>
    <x v="1"/>
    <x v="0"/>
    <x v="1"/>
    <n v="6"/>
    <x v="0"/>
  </r>
  <r>
    <d v="2024-02-08T20:07:00"/>
    <x v="1"/>
    <x v="4"/>
    <n v="329.4"/>
    <x v="4"/>
    <n v="329.4"/>
    <x v="319"/>
    <x v="16"/>
    <x v="1"/>
    <x v="4"/>
    <n v="8"/>
    <x v="2"/>
  </r>
  <r>
    <d v="2024-02-16T10:50:00"/>
    <x v="2"/>
    <x v="1"/>
    <n v="497.88"/>
    <x v="4"/>
    <n v="497.88"/>
    <x v="320"/>
    <x v="10"/>
    <x v="1"/>
    <x v="4"/>
    <n v="16"/>
    <x v="1"/>
  </r>
  <r>
    <d v="2024-07-12T05:43:00"/>
    <x v="2"/>
    <x v="0"/>
    <n v="444.36"/>
    <x v="1"/>
    <n v="1333.08"/>
    <x v="32"/>
    <x v="17"/>
    <x v="1"/>
    <x v="8"/>
    <n v="12"/>
    <x v="0"/>
  </r>
  <r>
    <d v="2023-08-01T17:31:00"/>
    <x v="0"/>
    <x v="2"/>
    <n v="423.98"/>
    <x v="3"/>
    <n v="847.96"/>
    <x v="46"/>
    <x v="36"/>
    <x v="0"/>
    <x v="10"/>
    <n v="1"/>
    <x v="0"/>
  </r>
  <r>
    <d v="2024-04-23T14:51:00"/>
    <x v="2"/>
    <x v="0"/>
    <n v="204.23"/>
    <x v="4"/>
    <n v="204.23"/>
    <x v="264"/>
    <x v="27"/>
    <x v="1"/>
    <x v="11"/>
    <n v="23"/>
    <x v="0"/>
  </r>
  <r>
    <d v="2024-11-22T06:47:00"/>
    <x v="1"/>
    <x v="3"/>
    <n v="71.38"/>
    <x v="2"/>
    <n v="356.9"/>
    <x v="251"/>
    <x v="26"/>
    <x v="1"/>
    <x v="5"/>
    <n v="22"/>
    <x v="1"/>
  </r>
  <r>
    <d v="2024-09-30T07:03:00"/>
    <x v="1"/>
    <x v="4"/>
    <n v="58.81"/>
    <x v="2"/>
    <n v="294.05"/>
    <x v="186"/>
    <x v="6"/>
    <x v="1"/>
    <x v="9"/>
    <n v="30"/>
    <x v="2"/>
  </r>
  <r>
    <d v="2023-03-05T21:01:00"/>
    <x v="2"/>
    <x v="1"/>
    <n v="199.71"/>
    <x v="1"/>
    <n v="599.13"/>
    <x v="363"/>
    <x v="0"/>
    <x v="0"/>
    <x v="6"/>
    <n v="5"/>
    <x v="0"/>
  </r>
  <r>
    <d v="2024-04-02T13:34:00"/>
    <x v="0"/>
    <x v="0"/>
    <n v="162.69"/>
    <x v="1"/>
    <n v="488.07"/>
    <x v="117"/>
    <x v="9"/>
    <x v="1"/>
    <x v="11"/>
    <n v="2"/>
    <x v="0"/>
  </r>
  <r>
    <d v="2024-06-24T13:50:00"/>
    <x v="0"/>
    <x v="0"/>
    <n v="488.72"/>
    <x v="4"/>
    <n v="488.72"/>
    <x v="142"/>
    <x v="17"/>
    <x v="1"/>
    <x v="2"/>
    <n v="24"/>
    <x v="0"/>
  </r>
  <r>
    <d v="2024-03-26T15:18:00"/>
    <x v="2"/>
    <x v="2"/>
    <n v="60.43"/>
    <x v="1"/>
    <n v="181.29"/>
    <x v="208"/>
    <x v="18"/>
    <x v="1"/>
    <x v="6"/>
    <n v="26"/>
    <x v="0"/>
  </r>
  <r>
    <d v="2023-07-06T07:04:00"/>
    <x v="1"/>
    <x v="4"/>
    <n v="214.46"/>
    <x v="4"/>
    <n v="214.46"/>
    <x v="102"/>
    <x v="13"/>
    <x v="0"/>
    <x v="8"/>
    <n v="6"/>
    <x v="0"/>
  </r>
  <r>
    <d v="2023-04-05T13:54:00"/>
    <x v="1"/>
    <x v="1"/>
    <n v="107.96"/>
    <x v="2"/>
    <n v="539.79999999999995"/>
    <x v="8"/>
    <x v="19"/>
    <x v="0"/>
    <x v="11"/>
    <n v="5"/>
    <x v="2"/>
  </r>
  <r>
    <d v="2023-08-06T18:58:00"/>
    <x v="2"/>
    <x v="3"/>
    <n v="107.2"/>
    <x v="0"/>
    <n v="428.8"/>
    <x v="125"/>
    <x v="9"/>
    <x v="0"/>
    <x v="10"/>
    <n v="6"/>
    <x v="0"/>
  </r>
  <r>
    <d v="2023-09-28T08:44:00"/>
    <x v="0"/>
    <x v="0"/>
    <n v="485.25"/>
    <x v="2"/>
    <n v="2426.25"/>
    <x v="241"/>
    <x v="33"/>
    <x v="0"/>
    <x v="9"/>
    <n v="28"/>
    <x v="0"/>
  </r>
  <r>
    <d v="2023-07-20T12:12:00"/>
    <x v="1"/>
    <x v="4"/>
    <n v="281.81"/>
    <x v="4"/>
    <n v="281.81"/>
    <x v="164"/>
    <x v="3"/>
    <x v="0"/>
    <x v="8"/>
    <n v="20"/>
    <x v="2"/>
  </r>
  <r>
    <d v="2024-01-13T12:35:00"/>
    <x v="2"/>
    <x v="1"/>
    <n v="370.71"/>
    <x v="2"/>
    <n v="1853.55"/>
    <x v="136"/>
    <x v="13"/>
    <x v="1"/>
    <x v="1"/>
    <n v="13"/>
    <x v="0"/>
  </r>
  <r>
    <d v="2023-10-09T12:13:00"/>
    <x v="2"/>
    <x v="4"/>
    <n v="233.34"/>
    <x v="2"/>
    <n v="1166.7"/>
    <x v="9"/>
    <x v="6"/>
    <x v="0"/>
    <x v="7"/>
    <n v="9"/>
    <x v="2"/>
  </r>
  <r>
    <d v="2023-03-21T12:20:00"/>
    <x v="0"/>
    <x v="2"/>
    <n v="395.49"/>
    <x v="3"/>
    <n v="790.98"/>
    <x v="70"/>
    <x v="49"/>
    <x v="0"/>
    <x v="6"/>
    <n v="21"/>
    <x v="0"/>
  </r>
  <r>
    <d v="2023-11-17T08:08:00"/>
    <x v="0"/>
    <x v="2"/>
    <n v="412.83"/>
    <x v="4"/>
    <n v="412.83"/>
    <x v="393"/>
    <x v="1"/>
    <x v="0"/>
    <x v="5"/>
    <n v="17"/>
    <x v="0"/>
  </r>
  <r>
    <d v="2024-05-02T14:53:00"/>
    <x v="1"/>
    <x v="0"/>
    <n v="460.25"/>
    <x v="1"/>
    <n v="1380.75"/>
    <x v="56"/>
    <x v="16"/>
    <x v="1"/>
    <x v="3"/>
    <n v="2"/>
    <x v="2"/>
  </r>
  <r>
    <d v="2023-07-09T09:08:00"/>
    <x v="1"/>
    <x v="1"/>
    <n v="422.95"/>
    <x v="2"/>
    <n v="2114.75"/>
    <x v="382"/>
    <x v="47"/>
    <x v="0"/>
    <x v="8"/>
    <n v="9"/>
    <x v="0"/>
  </r>
  <r>
    <d v="2023-05-13T15:39:00"/>
    <x v="1"/>
    <x v="4"/>
    <n v="272.04000000000002"/>
    <x v="0"/>
    <n v="1088.1600000000001"/>
    <x v="55"/>
    <x v="38"/>
    <x v="0"/>
    <x v="3"/>
    <n v="13"/>
    <x v="0"/>
  </r>
  <r>
    <d v="2023-05-10T18:35:00"/>
    <x v="1"/>
    <x v="3"/>
    <n v="345.03"/>
    <x v="1"/>
    <n v="1035.0899999999999"/>
    <x v="141"/>
    <x v="26"/>
    <x v="0"/>
    <x v="3"/>
    <n v="10"/>
    <x v="1"/>
  </r>
  <r>
    <d v="2024-06-29T15:27:00"/>
    <x v="0"/>
    <x v="2"/>
    <n v="471.96"/>
    <x v="1"/>
    <n v="1415.88"/>
    <x v="323"/>
    <x v="33"/>
    <x v="1"/>
    <x v="2"/>
    <n v="29"/>
    <x v="0"/>
  </r>
  <r>
    <d v="2023-01-17T16:57:00"/>
    <x v="0"/>
    <x v="4"/>
    <n v="34.770000000000003"/>
    <x v="1"/>
    <n v="104.31"/>
    <x v="334"/>
    <x v="8"/>
    <x v="0"/>
    <x v="1"/>
    <n v="17"/>
    <x v="1"/>
  </r>
  <r>
    <d v="2023-10-24T11:13:00"/>
    <x v="2"/>
    <x v="4"/>
    <n v="329.07"/>
    <x v="0"/>
    <n v="1316.28"/>
    <x v="41"/>
    <x v="23"/>
    <x v="0"/>
    <x v="7"/>
    <n v="24"/>
    <x v="0"/>
  </r>
  <r>
    <d v="2023-02-23T14:32:00"/>
    <x v="2"/>
    <x v="0"/>
    <n v="444.99"/>
    <x v="1"/>
    <n v="1334.97"/>
    <x v="29"/>
    <x v="0"/>
    <x v="0"/>
    <x v="4"/>
    <n v="23"/>
    <x v="0"/>
  </r>
  <r>
    <d v="2023-02-13T06:03:00"/>
    <x v="2"/>
    <x v="3"/>
    <n v="96.36"/>
    <x v="4"/>
    <n v="96.36"/>
    <x v="294"/>
    <x v="50"/>
    <x v="0"/>
    <x v="4"/>
    <n v="13"/>
    <x v="0"/>
  </r>
  <r>
    <d v="2024-07-13T06:28:00"/>
    <x v="1"/>
    <x v="4"/>
    <n v="149.86000000000001"/>
    <x v="2"/>
    <n v="749.3"/>
    <x v="204"/>
    <x v="27"/>
    <x v="1"/>
    <x v="8"/>
    <n v="13"/>
    <x v="0"/>
  </r>
  <r>
    <d v="2024-08-01T08:35:00"/>
    <x v="2"/>
    <x v="1"/>
    <n v="399.39"/>
    <x v="3"/>
    <n v="798.78"/>
    <x v="100"/>
    <x v="12"/>
    <x v="1"/>
    <x v="10"/>
    <n v="1"/>
    <x v="2"/>
  </r>
  <r>
    <d v="2024-08-31T05:21:00"/>
    <x v="2"/>
    <x v="2"/>
    <n v="359.14"/>
    <x v="1"/>
    <n v="1077.42"/>
    <x v="240"/>
    <x v="29"/>
    <x v="1"/>
    <x v="10"/>
    <n v="31"/>
    <x v="1"/>
  </r>
  <r>
    <d v="2024-09-02T02:52:00"/>
    <x v="0"/>
    <x v="2"/>
    <n v="481.91"/>
    <x v="4"/>
    <n v="481.91"/>
    <x v="308"/>
    <x v="39"/>
    <x v="1"/>
    <x v="9"/>
    <n v="2"/>
    <x v="0"/>
  </r>
  <r>
    <d v="2024-11-23T16:26:00"/>
    <x v="2"/>
    <x v="1"/>
    <n v="300.33999999999997"/>
    <x v="0"/>
    <n v="1201.3599999999999"/>
    <x v="165"/>
    <x v="44"/>
    <x v="1"/>
    <x v="5"/>
    <n v="23"/>
    <x v="1"/>
  </r>
  <r>
    <d v="2024-04-25T02:49:00"/>
    <x v="1"/>
    <x v="0"/>
    <n v="71.209999999999994"/>
    <x v="1"/>
    <n v="213.63"/>
    <x v="51"/>
    <x v="3"/>
    <x v="1"/>
    <x v="11"/>
    <n v="25"/>
    <x v="2"/>
  </r>
  <r>
    <d v="2024-06-19T16:32:00"/>
    <x v="0"/>
    <x v="4"/>
    <n v="220.07"/>
    <x v="3"/>
    <n v="440.14"/>
    <x v="154"/>
    <x v="32"/>
    <x v="1"/>
    <x v="2"/>
    <n v="19"/>
    <x v="2"/>
  </r>
  <r>
    <d v="2024-11-15T07:09:00"/>
    <x v="1"/>
    <x v="2"/>
    <n v="462.54"/>
    <x v="2"/>
    <n v="2312.6999999999998"/>
    <x v="149"/>
    <x v="23"/>
    <x v="1"/>
    <x v="5"/>
    <n v="15"/>
    <x v="0"/>
  </r>
  <r>
    <d v="2024-07-07T21:05:00"/>
    <x v="2"/>
    <x v="3"/>
    <n v="217.09"/>
    <x v="3"/>
    <n v="434.18"/>
    <x v="87"/>
    <x v="11"/>
    <x v="1"/>
    <x v="8"/>
    <n v="7"/>
    <x v="0"/>
  </r>
  <r>
    <d v="2024-11-10T23:04:00"/>
    <x v="0"/>
    <x v="3"/>
    <n v="269.83999999999997"/>
    <x v="4"/>
    <n v="269.83999999999997"/>
    <x v="159"/>
    <x v="9"/>
    <x v="1"/>
    <x v="5"/>
    <n v="10"/>
    <x v="0"/>
  </r>
  <r>
    <d v="2024-05-28T12:40:00"/>
    <x v="2"/>
    <x v="2"/>
    <n v="258.01"/>
    <x v="4"/>
    <n v="258.01"/>
    <x v="86"/>
    <x v="60"/>
    <x v="1"/>
    <x v="3"/>
    <n v="28"/>
    <x v="0"/>
  </r>
  <r>
    <d v="2023-10-23T21:27:00"/>
    <x v="0"/>
    <x v="0"/>
    <n v="92.41"/>
    <x v="0"/>
    <n v="369.64"/>
    <x v="224"/>
    <x v="6"/>
    <x v="0"/>
    <x v="7"/>
    <n v="23"/>
    <x v="2"/>
  </r>
  <r>
    <d v="2024-06-08T00:49:00"/>
    <x v="1"/>
    <x v="3"/>
    <n v="482.51"/>
    <x v="0"/>
    <n v="1930.04"/>
    <x v="189"/>
    <x v="43"/>
    <x v="1"/>
    <x v="2"/>
    <n v="8"/>
    <x v="0"/>
  </r>
  <r>
    <d v="2023-02-01T19:23:00"/>
    <x v="0"/>
    <x v="0"/>
    <n v="243.71"/>
    <x v="2"/>
    <n v="1218.55"/>
    <x v="134"/>
    <x v="22"/>
    <x v="0"/>
    <x v="4"/>
    <n v="1"/>
    <x v="0"/>
  </r>
  <r>
    <d v="2024-06-26T05:51:00"/>
    <x v="2"/>
    <x v="4"/>
    <n v="261.82"/>
    <x v="4"/>
    <n v="261.82"/>
    <x v="153"/>
    <x v="22"/>
    <x v="1"/>
    <x v="2"/>
    <n v="26"/>
    <x v="0"/>
  </r>
  <r>
    <d v="2023-07-04T13:16:00"/>
    <x v="2"/>
    <x v="0"/>
    <n v="395.62"/>
    <x v="1"/>
    <n v="1186.8599999999999"/>
    <x v="224"/>
    <x v="20"/>
    <x v="0"/>
    <x v="8"/>
    <n v="4"/>
    <x v="0"/>
  </r>
  <r>
    <d v="2024-03-30T05:28:00"/>
    <x v="2"/>
    <x v="1"/>
    <n v="220.37"/>
    <x v="4"/>
    <n v="220.37"/>
    <x v="89"/>
    <x v="22"/>
    <x v="1"/>
    <x v="6"/>
    <n v="30"/>
    <x v="0"/>
  </r>
  <r>
    <d v="2023-11-14T09:15:00"/>
    <x v="0"/>
    <x v="3"/>
    <n v="357.64"/>
    <x v="3"/>
    <n v="715.28"/>
    <x v="381"/>
    <x v="27"/>
    <x v="0"/>
    <x v="5"/>
    <n v="14"/>
    <x v="0"/>
  </r>
  <r>
    <d v="2023-09-15T13:06:00"/>
    <x v="2"/>
    <x v="4"/>
    <n v="416.79"/>
    <x v="0"/>
    <n v="1667.16"/>
    <x v="103"/>
    <x v="23"/>
    <x v="0"/>
    <x v="9"/>
    <n v="15"/>
    <x v="0"/>
  </r>
  <r>
    <d v="2024-01-12T19:55:00"/>
    <x v="1"/>
    <x v="4"/>
    <n v="325.27999999999997"/>
    <x v="2"/>
    <n v="1626.4"/>
    <x v="63"/>
    <x v="11"/>
    <x v="1"/>
    <x v="1"/>
    <n v="12"/>
    <x v="0"/>
  </r>
  <r>
    <d v="2024-02-27T15:46:00"/>
    <x v="0"/>
    <x v="4"/>
    <n v="418.11"/>
    <x v="3"/>
    <n v="836.22"/>
    <x v="287"/>
    <x v="59"/>
    <x v="1"/>
    <x v="4"/>
    <n v="27"/>
    <x v="0"/>
  </r>
  <r>
    <d v="2024-02-04T15:31:00"/>
    <x v="2"/>
    <x v="2"/>
    <n v="475.8"/>
    <x v="2"/>
    <n v="2379"/>
    <x v="219"/>
    <x v="33"/>
    <x v="1"/>
    <x v="4"/>
    <n v="4"/>
    <x v="0"/>
  </r>
  <r>
    <d v="2023-07-28T09:09:00"/>
    <x v="1"/>
    <x v="0"/>
    <n v="275.24"/>
    <x v="4"/>
    <n v="275.24"/>
    <x v="350"/>
    <x v="30"/>
    <x v="0"/>
    <x v="8"/>
    <n v="28"/>
    <x v="2"/>
  </r>
  <r>
    <d v="2023-11-25T01:14:00"/>
    <x v="0"/>
    <x v="0"/>
    <n v="403.08"/>
    <x v="4"/>
    <n v="403.08"/>
    <x v="237"/>
    <x v="25"/>
    <x v="0"/>
    <x v="5"/>
    <n v="25"/>
    <x v="0"/>
  </r>
  <r>
    <d v="2023-12-14T09:02:00"/>
    <x v="1"/>
    <x v="1"/>
    <n v="253.52"/>
    <x v="4"/>
    <n v="253.52"/>
    <x v="5"/>
    <x v="23"/>
    <x v="0"/>
    <x v="0"/>
    <n v="14"/>
    <x v="0"/>
  </r>
  <r>
    <d v="2023-07-14T20:29:00"/>
    <x v="0"/>
    <x v="2"/>
    <n v="312.45999999999998"/>
    <x v="3"/>
    <n v="624.91999999999996"/>
    <x v="258"/>
    <x v="11"/>
    <x v="0"/>
    <x v="8"/>
    <n v="14"/>
    <x v="0"/>
  </r>
  <r>
    <d v="2023-11-06T08:20:00"/>
    <x v="1"/>
    <x v="1"/>
    <n v="359.03"/>
    <x v="4"/>
    <n v="359.03"/>
    <x v="282"/>
    <x v="33"/>
    <x v="0"/>
    <x v="5"/>
    <n v="6"/>
    <x v="0"/>
  </r>
  <r>
    <d v="2024-06-12T16:26:00"/>
    <x v="1"/>
    <x v="1"/>
    <n v="432.26"/>
    <x v="2"/>
    <n v="2161.3000000000002"/>
    <x v="12"/>
    <x v="54"/>
    <x v="1"/>
    <x v="2"/>
    <n v="12"/>
    <x v="1"/>
  </r>
  <r>
    <d v="2024-03-03T04:09:00"/>
    <x v="0"/>
    <x v="0"/>
    <n v="49.81"/>
    <x v="0"/>
    <n v="199.24"/>
    <x v="389"/>
    <x v="57"/>
    <x v="1"/>
    <x v="6"/>
    <n v="3"/>
    <x v="1"/>
  </r>
  <r>
    <d v="2024-05-03T05:13:00"/>
    <x v="1"/>
    <x v="1"/>
    <n v="300.82"/>
    <x v="0"/>
    <n v="1203.28"/>
    <x v="61"/>
    <x v="27"/>
    <x v="1"/>
    <x v="3"/>
    <n v="3"/>
    <x v="0"/>
  </r>
  <r>
    <d v="2023-03-06T04:59:00"/>
    <x v="2"/>
    <x v="0"/>
    <n v="396.24"/>
    <x v="4"/>
    <n v="396.24"/>
    <x v="251"/>
    <x v="1"/>
    <x v="0"/>
    <x v="6"/>
    <n v="6"/>
    <x v="0"/>
  </r>
  <r>
    <d v="2023-12-22T10:39:00"/>
    <x v="2"/>
    <x v="4"/>
    <n v="343.29"/>
    <x v="3"/>
    <n v="686.58"/>
    <x v="351"/>
    <x v="18"/>
    <x v="0"/>
    <x v="0"/>
    <n v="22"/>
    <x v="0"/>
  </r>
  <r>
    <d v="2023-09-25T08:22:00"/>
    <x v="2"/>
    <x v="4"/>
    <n v="146.93"/>
    <x v="2"/>
    <n v="734.65"/>
    <x v="267"/>
    <x v="37"/>
    <x v="0"/>
    <x v="9"/>
    <n v="25"/>
    <x v="0"/>
  </r>
  <r>
    <d v="2024-01-02T11:25:00"/>
    <x v="1"/>
    <x v="2"/>
    <n v="203.8"/>
    <x v="3"/>
    <n v="407.6"/>
    <x v="330"/>
    <x v="36"/>
    <x v="1"/>
    <x v="1"/>
    <n v="2"/>
    <x v="0"/>
  </r>
  <r>
    <d v="2024-04-17T07:03:00"/>
    <x v="0"/>
    <x v="1"/>
    <n v="246.72"/>
    <x v="0"/>
    <n v="986.88"/>
    <x v="46"/>
    <x v="16"/>
    <x v="1"/>
    <x v="11"/>
    <n v="17"/>
    <x v="2"/>
  </r>
  <r>
    <d v="2024-10-05T10:04:00"/>
    <x v="1"/>
    <x v="4"/>
    <n v="114.63"/>
    <x v="2"/>
    <n v="573.15"/>
    <x v="39"/>
    <x v="33"/>
    <x v="1"/>
    <x v="7"/>
    <n v="5"/>
    <x v="0"/>
  </r>
  <r>
    <d v="2023-07-29T09:00:00"/>
    <x v="1"/>
    <x v="4"/>
    <n v="33.1"/>
    <x v="0"/>
    <n v="132.4"/>
    <x v="248"/>
    <x v="9"/>
    <x v="0"/>
    <x v="8"/>
    <n v="29"/>
    <x v="0"/>
  </r>
  <r>
    <d v="2023-12-20T00:04:00"/>
    <x v="1"/>
    <x v="2"/>
    <n v="474.77"/>
    <x v="0"/>
    <n v="1899.08"/>
    <x v="390"/>
    <x v="59"/>
    <x v="0"/>
    <x v="0"/>
    <n v="20"/>
    <x v="0"/>
  </r>
  <r>
    <d v="2023-01-16T17:28:00"/>
    <x v="2"/>
    <x v="4"/>
    <n v="180.67"/>
    <x v="0"/>
    <n v="722.68"/>
    <x v="352"/>
    <x v="40"/>
    <x v="0"/>
    <x v="1"/>
    <n v="16"/>
    <x v="0"/>
  </r>
  <r>
    <d v="2024-05-11T11:12:00"/>
    <x v="1"/>
    <x v="0"/>
    <n v="245.76"/>
    <x v="4"/>
    <n v="245.76"/>
    <x v="187"/>
    <x v="17"/>
    <x v="1"/>
    <x v="3"/>
    <n v="11"/>
    <x v="0"/>
  </r>
  <r>
    <d v="2025-01-09T10:38:00"/>
    <x v="0"/>
    <x v="2"/>
    <n v="434.19"/>
    <x v="2"/>
    <n v="2170.9499999999998"/>
    <x v="368"/>
    <x v="12"/>
    <x v="2"/>
    <x v="1"/>
    <n v="9"/>
    <x v="2"/>
  </r>
  <r>
    <d v="2024-02-06T05:53:00"/>
    <x v="0"/>
    <x v="1"/>
    <n v="450.04"/>
    <x v="1"/>
    <n v="1350.12"/>
    <x v="355"/>
    <x v="5"/>
    <x v="1"/>
    <x v="4"/>
    <n v="6"/>
    <x v="0"/>
  </r>
  <r>
    <d v="2023-01-17T10:42:00"/>
    <x v="1"/>
    <x v="2"/>
    <n v="342.07"/>
    <x v="1"/>
    <n v="1026.21"/>
    <x v="103"/>
    <x v="28"/>
    <x v="0"/>
    <x v="1"/>
    <n v="17"/>
    <x v="0"/>
  </r>
  <r>
    <d v="2023-11-01T10:33:00"/>
    <x v="0"/>
    <x v="1"/>
    <n v="435.23"/>
    <x v="2"/>
    <n v="2176.15"/>
    <x v="371"/>
    <x v="11"/>
    <x v="0"/>
    <x v="5"/>
    <n v="1"/>
    <x v="0"/>
  </r>
  <r>
    <d v="2023-10-15T18:23:00"/>
    <x v="0"/>
    <x v="1"/>
    <n v="357.47"/>
    <x v="4"/>
    <n v="357.47"/>
    <x v="211"/>
    <x v="22"/>
    <x v="0"/>
    <x v="7"/>
    <n v="15"/>
    <x v="0"/>
  </r>
  <r>
    <d v="2023-02-21T17:46:00"/>
    <x v="2"/>
    <x v="2"/>
    <n v="40.97"/>
    <x v="3"/>
    <n v="81.94"/>
    <x v="199"/>
    <x v="33"/>
    <x v="0"/>
    <x v="4"/>
    <n v="21"/>
    <x v="0"/>
  </r>
  <r>
    <d v="2024-01-15T03:11:00"/>
    <x v="0"/>
    <x v="3"/>
    <n v="148.56"/>
    <x v="4"/>
    <n v="148.56"/>
    <x v="11"/>
    <x v="30"/>
    <x v="1"/>
    <x v="1"/>
    <n v="15"/>
    <x v="2"/>
  </r>
  <r>
    <d v="2024-07-22T11:50:00"/>
    <x v="1"/>
    <x v="4"/>
    <n v="487.26"/>
    <x v="1"/>
    <n v="1461.78"/>
    <x v="173"/>
    <x v="11"/>
    <x v="1"/>
    <x v="8"/>
    <n v="22"/>
    <x v="0"/>
  </r>
  <r>
    <d v="2024-06-28T10:10:00"/>
    <x v="2"/>
    <x v="2"/>
    <n v="399.14"/>
    <x v="3"/>
    <n v="798.28"/>
    <x v="164"/>
    <x v="17"/>
    <x v="1"/>
    <x v="2"/>
    <n v="28"/>
    <x v="0"/>
  </r>
  <r>
    <d v="2024-05-13T18:44:00"/>
    <x v="1"/>
    <x v="1"/>
    <n v="44.91"/>
    <x v="4"/>
    <n v="44.91"/>
    <x v="43"/>
    <x v="23"/>
    <x v="1"/>
    <x v="3"/>
    <n v="13"/>
    <x v="0"/>
  </r>
  <r>
    <d v="2024-05-19T09:53:00"/>
    <x v="2"/>
    <x v="0"/>
    <n v="386.47"/>
    <x v="0"/>
    <n v="1545.88"/>
    <x v="347"/>
    <x v="9"/>
    <x v="1"/>
    <x v="3"/>
    <n v="19"/>
    <x v="0"/>
  </r>
  <r>
    <d v="2024-07-18T13:43:00"/>
    <x v="1"/>
    <x v="3"/>
    <n v="336.84"/>
    <x v="3"/>
    <n v="673.68"/>
    <x v="250"/>
    <x v="51"/>
    <x v="1"/>
    <x v="8"/>
    <n v="18"/>
    <x v="0"/>
  </r>
  <r>
    <d v="2023-03-10T08:50:00"/>
    <x v="2"/>
    <x v="4"/>
    <n v="157.33000000000001"/>
    <x v="2"/>
    <n v="786.65"/>
    <x v="75"/>
    <x v="36"/>
    <x v="0"/>
    <x v="6"/>
    <n v="10"/>
    <x v="0"/>
  </r>
  <r>
    <d v="2024-10-29T10:24:00"/>
    <x v="0"/>
    <x v="2"/>
    <n v="44.74"/>
    <x v="3"/>
    <n v="89.48"/>
    <x v="45"/>
    <x v="17"/>
    <x v="1"/>
    <x v="7"/>
    <n v="29"/>
    <x v="0"/>
  </r>
  <r>
    <d v="2024-04-13T20:11:00"/>
    <x v="0"/>
    <x v="1"/>
    <n v="408.52"/>
    <x v="1"/>
    <n v="1225.56"/>
    <x v="194"/>
    <x v="29"/>
    <x v="1"/>
    <x v="11"/>
    <n v="13"/>
    <x v="1"/>
  </r>
  <r>
    <d v="2023-10-07T12:56:00"/>
    <x v="0"/>
    <x v="3"/>
    <n v="408.12"/>
    <x v="0"/>
    <n v="1632.48"/>
    <x v="304"/>
    <x v="28"/>
    <x v="0"/>
    <x v="7"/>
    <n v="7"/>
    <x v="0"/>
  </r>
  <r>
    <d v="2024-08-03T01:31:00"/>
    <x v="1"/>
    <x v="1"/>
    <n v="293.62"/>
    <x v="3"/>
    <n v="587.24"/>
    <x v="28"/>
    <x v="18"/>
    <x v="1"/>
    <x v="10"/>
    <n v="3"/>
    <x v="0"/>
  </r>
  <r>
    <d v="2023-01-28T07:50:00"/>
    <x v="1"/>
    <x v="2"/>
    <n v="81.09"/>
    <x v="4"/>
    <n v="81.09"/>
    <x v="112"/>
    <x v="12"/>
    <x v="0"/>
    <x v="1"/>
    <n v="28"/>
    <x v="2"/>
  </r>
  <r>
    <d v="2024-09-27T18:44:00"/>
    <x v="0"/>
    <x v="4"/>
    <n v="427.17"/>
    <x v="2"/>
    <n v="2135.85"/>
    <x v="284"/>
    <x v="30"/>
    <x v="1"/>
    <x v="9"/>
    <n v="27"/>
    <x v="2"/>
  </r>
  <r>
    <d v="2024-01-30T06:39:00"/>
    <x v="1"/>
    <x v="0"/>
    <n v="25.13"/>
    <x v="2"/>
    <n v="125.65"/>
    <x v="10"/>
    <x v="52"/>
    <x v="1"/>
    <x v="1"/>
    <n v="30"/>
    <x v="0"/>
  </r>
  <r>
    <d v="2024-03-10T11:14:00"/>
    <x v="2"/>
    <x v="0"/>
    <n v="23.9"/>
    <x v="4"/>
    <n v="23.9"/>
    <x v="19"/>
    <x v="36"/>
    <x v="1"/>
    <x v="6"/>
    <n v="10"/>
    <x v="0"/>
  </r>
  <r>
    <d v="2024-11-25T10:20:00"/>
    <x v="1"/>
    <x v="1"/>
    <n v="434.99"/>
    <x v="2"/>
    <n v="2174.9499999999998"/>
    <x v="306"/>
    <x v="28"/>
    <x v="1"/>
    <x v="5"/>
    <n v="25"/>
    <x v="0"/>
  </r>
  <r>
    <d v="2024-05-01T09:46:00"/>
    <x v="1"/>
    <x v="4"/>
    <n v="309.69"/>
    <x v="4"/>
    <n v="309.69"/>
    <x v="152"/>
    <x v="27"/>
    <x v="1"/>
    <x v="3"/>
    <n v="1"/>
    <x v="0"/>
  </r>
  <r>
    <d v="2024-02-13T02:00:00"/>
    <x v="2"/>
    <x v="1"/>
    <n v="338.15"/>
    <x v="0"/>
    <n v="1352.6"/>
    <x v="198"/>
    <x v="17"/>
    <x v="1"/>
    <x v="4"/>
    <n v="13"/>
    <x v="0"/>
  </r>
  <r>
    <d v="2025-01-05T19:51:00"/>
    <x v="1"/>
    <x v="1"/>
    <n v="261.56"/>
    <x v="2"/>
    <n v="1307.8"/>
    <x v="325"/>
    <x v="0"/>
    <x v="2"/>
    <x v="1"/>
    <n v="5"/>
    <x v="0"/>
  </r>
  <r>
    <d v="2024-12-22T17:59:00"/>
    <x v="1"/>
    <x v="4"/>
    <n v="211.27"/>
    <x v="1"/>
    <n v="633.80999999999995"/>
    <x v="17"/>
    <x v="19"/>
    <x v="1"/>
    <x v="0"/>
    <n v="22"/>
    <x v="2"/>
  </r>
  <r>
    <d v="2023-12-04T00:12:00"/>
    <x v="0"/>
    <x v="3"/>
    <n v="116.07"/>
    <x v="4"/>
    <n v="116.07"/>
    <x v="379"/>
    <x v="1"/>
    <x v="0"/>
    <x v="0"/>
    <n v="4"/>
    <x v="0"/>
  </r>
  <r>
    <d v="2023-07-13T08:47:00"/>
    <x v="1"/>
    <x v="2"/>
    <n v="383.42"/>
    <x v="4"/>
    <n v="383.42"/>
    <x v="70"/>
    <x v="38"/>
    <x v="0"/>
    <x v="8"/>
    <n v="13"/>
    <x v="0"/>
  </r>
  <r>
    <d v="2023-03-18T08:38:00"/>
    <x v="2"/>
    <x v="0"/>
    <n v="374.97"/>
    <x v="0"/>
    <n v="1499.88"/>
    <x v="188"/>
    <x v="45"/>
    <x v="0"/>
    <x v="6"/>
    <n v="18"/>
    <x v="0"/>
  </r>
  <r>
    <d v="2024-04-27T21:55:00"/>
    <x v="0"/>
    <x v="3"/>
    <n v="372.94"/>
    <x v="3"/>
    <n v="745.88"/>
    <x v="215"/>
    <x v="14"/>
    <x v="1"/>
    <x v="11"/>
    <n v="27"/>
    <x v="0"/>
  </r>
  <r>
    <d v="2023-06-20T16:15:00"/>
    <x v="2"/>
    <x v="4"/>
    <n v="123.16"/>
    <x v="2"/>
    <n v="615.79999999999995"/>
    <x v="13"/>
    <x v="5"/>
    <x v="0"/>
    <x v="2"/>
    <n v="20"/>
    <x v="0"/>
  </r>
  <r>
    <d v="2023-11-11T04:33:00"/>
    <x v="2"/>
    <x v="1"/>
    <n v="222.61"/>
    <x v="2"/>
    <n v="1113.05"/>
    <x v="14"/>
    <x v="49"/>
    <x v="0"/>
    <x v="5"/>
    <n v="11"/>
    <x v="0"/>
  </r>
  <r>
    <d v="2023-02-08T17:55:00"/>
    <x v="2"/>
    <x v="4"/>
    <n v="402.36"/>
    <x v="1"/>
    <n v="1207.08"/>
    <x v="356"/>
    <x v="6"/>
    <x v="0"/>
    <x v="4"/>
    <n v="8"/>
    <x v="2"/>
  </r>
  <r>
    <d v="2023-06-25T03:52:00"/>
    <x v="0"/>
    <x v="3"/>
    <n v="172.55"/>
    <x v="1"/>
    <n v="517.65"/>
    <x v="337"/>
    <x v="25"/>
    <x v="0"/>
    <x v="2"/>
    <n v="25"/>
    <x v="0"/>
  </r>
  <r>
    <d v="2023-03-18T16:10:00"/>
    <x v="2"/>
    <x v="0"/>
    <n v="16.829999999999998"/>
    <x v="2"/>
    <n v="84.15"/>
    <x v="376"/>
    <x v="4"/>
    <x v="0"/>
    <x v="6"/>
    <n v="18"/>
    <x v="0"/>
  </r>
  <r>
    <d v="2024-04-25T23:16:00"/>
    <x v="0"/>
    <x v="0"/>
    <n v="47.57"/>
    <x v="0"/>
    <n v="190.28"/>
    <x v="172"/>
    <x v="39"/>
    <x v="1"/>
    <x v="11"/>
    <n v="25"/>
    <x v="0"/>
  </r>
  <r>
    <d v="2023-12-31T00:34:00"/>
    <x v="0"/>
    <x v="3"/>
    <n v="363.53"/>
    <x v="2"/>
    <n v="1817.65"/>
    <x v="369"/>
    <x v="30"/>
    <x v="0"/>
    <x v="0"/>
    <n v="31"/>
    <x v="2"/>
  </r>
  <r>
    <d v="2023-04-06T22:52:00"/>
    <x v="1"/>
    <x v="2"/>
    <n v="394.52"/>
    <x v="2"/>
    <n v="1972.6"/>
    <x v="381"/>
    <x v="27"/>
    <x v="0"/>
    <x v="11"/>
    <n v="6"/>
    <x v="0"/>
  </r>
  <r>
    <d v="2024-01-25T23:20:00"/>
    <x v="1"/>
    <x v="3"/>
    <n v="284.7"/>
    <x v="2"/>
    <n v="1423.5"/>
    <x v="235"/>
    <x v="37"/>
    <x v="1"/>
    <x v="1"/>
    <n v="25"/>
    <x v="0"/>
  </r>
  <r>
    <d v="2024-04-01T12:58:00"/>
    <x v="1"/>
    <x v="4"/>
    <n v="395.77"/>
    <x v="4"/>
    <n v="395.77"/>
    <x v="135"/>
    <x v="16"/>
    <x v="1"/>
    <x v="11"/>
    <n v="1"/>
    <x v="2"/>
  </r>
  <r>
    <d v="2024-10-04T09:49:00"/>
    <x v="1"/>
    <x v="4"/>
    <n v="172.58"/>
    <x v="4"/>
    <n v="172.58"/>
    <x v="211"/>
    <x v="34"/>
    <x v="1"/>
    <x v="7"/>
    <n v="4"/>
    <x v="2"/>
  </r>
  <r>
    <d v="2023-12-08T20:24:00"/>
    <x v="2"/>
    <x v="4"/>
    <n v="19.68"/>
    <x v="4"/>
    <n v="19.68"/>
    <x v="364"/>
    <x v="40"/>
    <x v="0"/>
    <x v="0"/>
    <n v="8"/>
    <x v="0"/>
  </r>
  <r>
    <d v="2024-03-15T09:45:00"/>
    <x v="1"/>
    <x v="4"/>
    <n v="33.74"/>
    <x v="2"/>
    <n v="168.7"/>
    <x v="183"/>
    <x v="59"/>
    <x v="1"/>
    <x v="6"/>
    <n v="15"/>
    <x v="0"/>
  </r>
  <r>
    <d v="2023-01-03T10:30:00"/>
    <x v="1"/>
    <x v="2"/>
    <n v="19.899999999999999"/>
    <x v="2"/>
    <n v="99.5"/>
    <x v="186"/>
    <x v="19"/>
    <x v="0"/>
    <x v="1"/>
    <n v="3"/>
    <x v="2"/>
  </r>
  <r>
    <d v="2023-01-29T04:53:00"/>
    <x v="1"/>
    <x v="3"/>
    <n v="180.97"/>
    <x v="3"/>
    <n v="361.94"/>
    <x v="197"/>
    <x v="39"/>
    <x v="0"/>
    <x v="1"/>
    <n v="29"/>
    <x v="0"/>
  </r>
  <r>
    <d v="2024-10-25T01:13:00"/>
    <x v="0"/>
    <x v="3"/>
    <n v="67.47"/>
    <x v="2"/>
    <n v="337.35"/>
    <x v="266"/>
    <x v="17"/>
    <x v="1"/>
    <x v="7"/>
    <n v="25"/>
    <x v="0"/>
  </r>
  <r>
    <d v="2024-09-03T21:28:00"/>
    <x v="0"/>
    <x v="3"/>
    <n v="243.55"/>
    <x v="2"/>
    <n v="1217.75"/>
    <x v="97"/>
    <x v="22"/>
    <x v="1"/>
    <x v="9"/>
    <n v="3"/>
    <x v="0"/>
  </r>
  <r>
    <d v="2024-12-23T18:10:00"/>
    <x v="2"/>
    <x v="3"/>
    <n v="433.24"/>
    <x v="4"/>
    <n v="433.24"/>
    <x v="25"/>
    <x v="18"/>
    <x v="1"/>
    <x v="0"/>
    <n v="23"/>
    <x v="0"/>
  </r>
  <r>
    <d v="2024-10-20T14:59:00"/>
    <x v="1"/>
    <x v="3"/>
    <n v="428.23"/>
    <x v="1"/>
    <n v="1284.69"/>
    <x v="397"/>
    <x v="31"/>
    <x v="1"/>
    <x v="7"/>
    <n v="20"/>
    <x v="0"/>
  </r>
  <r>
    <d v="2023-09-19T14:55:00"/>
    <x v="2"/>
    <x v="3"/>
    <n v="325.93"/>
    <x v="2"/>
    <n v="1629.65"/>
    <x v="44"/>
    <x v="9"/>
    <x v="0"/>
    <x v="9"/>
    <n v="19"/>
    <x v="0"/>
  </r>
  <r>
    <d v="2025-01-07T21:32:00"/>
    <x v="0"/>
    <x v="4"/>
    <n v="492.98"/>
    <x v="0"/>
    <n v="1971.92"/>
    <x v="51"/>
    <x v="8"/>
    <x v="2"/>
    <x v="1"/>
    <n v="7"/>
    <x v="1"/>
  </r>
  <r>
    <d v="2023-12-15T11:33:00"/>
    <x v="1"/>
    <x v="2"/>
    <n v="304.43"/>
    <x v="4"/>
    <n v="304.43"/>
    <x v="26"/>
    <x v="0"/>
    <x v="0"/>
    <x v="0"/>
    <n v="15"/>
    <x v="0"/>
  </r>
  <r>
    <d v="2023-11-13T21:48:00"/>
    <x v="0"/>
    <x v="3"/>
    <n v="370.66"/>
    <x v="1"/>
    <n v="1111.98"/>
    <x v="312"/>
    <x v="30"/>
    <x v="0"/>
    <x v="5"/>
    <n v="13"/>
    <x v="2"/>
  </r>
  <r>
    <d v="2024-05-25T23:31:00"/>
    <x v="2"/>
    <x v="4"/>
    <n v="64.06"/>
    <x v="4"/>
    <n v="64.06"/>
    <x v="55"/>
    <x v="49"/>
    <x v="1"/>
    <x v="3"/>
    <n v="25"/>
    <x v="0"/>
  </r>
  <r>
    <d v="2024-07-07T00:56:00"/>
    <x v="2"/>
    <x v="2"/>
    <n v="115.27"/>
    <x v="1"/>
    <n v="345.81"/>
    <x v="68"/>
    <x v="44"/>
    <x v="1"/>
    <x v="8"/>
    <n v="7"/>
    <x v="1"/>
  </r>
  <r>
    <d v="2024-11-28T13:45:00"/>
    <x v="2"/>
    <x v="3"/>
    <n v="68.09"/>
    <x v="3"/>
    <n v="136.18"/>
    <x v="113"/>
    <x v="27"/>
    <x v="1"/>
    <x v="5"/>
    <n v="28"/>
    <x v="0"/>
  </r>
  <r>
    <d v="2023-10-29T13:15:00"/>
    <x v="2"/>
    <x v="0"/>
    <n v="322.10000000000002"/>
    <x v="3"/>
    <n v="644.20000000000005"/>
    <x v="353"/>
    <x v="14"/>
    <x v="0"/>
    <x v="7"/>
    <n v="29"/>
    <x v="0"/>
  </r>
  <r>
    <d v="2023-01-09T01:35:00"/>
    <x v="2"/>
    <x v="3"/>
    <n v="121.46"/>
    <x v="1"/>
    <n v="364.38"/>
    <x v="299"/>
    <x v="14"/>
    <x v="0"/>
    <x v="1"/>
    <n v="9"/>
    <x v="0"/>
  </r>
  <r>
    <d v="2024-08-27T21:06:00"/>
    <x v="1"/>
    <x v="2"/>
    <n v="350.66"/>
    <x v="4"/>
    <n v="350.66"/>
    <x v="8"/>
    <x v="38"/>
    <x v="1"/>
    <x v="10"/>
    <n v="27"/>
    <x v="0"/>
  </r>
  <r>
    <d v="2024-12-22T11:14:00"/>
    <x v="2"/>
    <x v="2"/>
    <n v="261.39999999999998"/>
    <x v="2"/>
    <n v="1307"/>
    <x v="28"/>
    <x v="60"/>
    <x v="1"/>
    <x v="0"/>
    <n v="22"/>
    <x v="0"/>
  </r>
  <r>
    <d v="2023-12-07T22:36:00"/>
    <x v="2"/>
    <x v="4"/>
    <n v="311.45"/>
    <x v="4"/>
    <n v="311.45"/>
    <x v="359"/>
    <x v="38"/>
    <x v="0"/>
    <x v="0"/>
    <n v="7"/>
    <x v="0"/>
  </r>
  <r>
    <d v="2024-09-30T14:46:00"/>
    <x v="2"/>
    <x v="1"/>
    <n v="239.87"/>
    <x v="4"/>
    <n v="239.87"/>
    <x v="314"/>
    <x v="23"/>
    <x v="1"/>
    <x v="9"/>
    <n v="30"/>
    <x v="0"/>
  </r>
  <r>
    <d v="2023-10-05T00:14:00"/>
    <x v="0"/>
    <x v="1"/>
    <n v="377.87"/>
    <x v="3"/>
    <n v="755.74"/>
    <x v="275"/>
    <x v="38"/>
    <x v="0"/>
    <x v="7"/>
    <n v="5"/>
    <x v="0"/>
  </r>
  <r>
    <d v="2024-04-09T12:13:00"/>
    <x v="1"/>
    <x v="4"/>
    <n v="222.15"/>
    <x v="1"/>
    <n v="666.45"/>
    <x v="272"/>
    <x v="5"/>
    <x v="1"/>
    <x v="11"/>
    <n v="9"/>
    <x v="0"/>
  </r>
  <r>
    <d v="2024-06-30T12:02:00"/>
    <x v="0"/>
    <x v="0"/>
    <n v="84.24"/>
    <x v="3"/>
    <n v="168.48"/>
    <x v="235"/>
    <x v="29"/>
    <x v="1"/>
    <x v="2"/>
    <n v="30"/>
    <x v="1"/>
  </r>
  <r>
    <d v="2024-02-06T17:13:00"/>
    <x v="2"/>
    <x v="4"/>
    <n v="240.28"/>
    <x v="4"/>
    <n v="240.28"/>
    <x v="193"/>
    <x v="43"/>
    <x v="1"/>
    <x v="4"/>
    <n v="6"/>
    <x v="0"/>
  </r>
  <r>
    <d v="2023-09-12T08:34:00"/>
    <x v="1"/>
    <x v="3"/>
    <n v="28.15"/>
    <x v="4"/>
    <n v="28.15"/>
    <x v="397"/>
    <x v="34"/>
    <x v="0"/>
    <x v="9"/>
    <n v="12"/>
    <x v="2"/>
  </r>
  <r>
    <d v="2024-09-24T19:08:00"/>
    <x v="2"/>
    <x v="2"/>
    <n v="279.29000000000002"/>
    <x v="3"/>
    <n v="558.58000000000004"/>
    <x v="27"/>
    <x v="48"/>
    <x v="1"/>
    <x v="9"/>
    <n v="24"/>
    <x v="1"/>
  </r>
  <r>
    <d v="2023-09-15T13:00:00"/>
    <x v="2"/>
    <x v="4"/>
    <n v="360.34"/>
    <x v="3"/>
    <n v="720.68"/>
    <x v="224"/>
    <x v="2"/>
    <x v="0"/>
    <x v="9"/>
    <n v="15"/>
    <x v="1"/>
  </r>
  <r>
    <d v="2024-04-15T12:34:00"/>
    <x v="0"/>
    <x v="4"/>
    <n v="290.69"/>
    <x v="0"/>
    <n v="1162.76"/>
    <x v="354"/>
    <x v="55"/>
    <x v="1"/>
    <x v="11"/>
    <n v="15"/>
    <x v="0"/>
  </r>
  <r>
    <d v="2023-06-20T23:44:00"/>
    <x v="0"/>
    <x v="4"/>
    <n v="299.07"/>
    <x v="2"/>
    <n v="1495.35"/>
    <x v="388"/>
    <x v="6"/>
    <x v="0"/>
    <x v="2"/>
    <n v="20"/>
    <x v="2"/>
  </r>
  <r>
    <d v="2024-01-23T07:04:00"/>
    <x v="2"/>
    <x v="4"/>
    <n v="366.97"/>
    <x v="0"/>
    <n v="1467.88"/>
    <x v="352"/>
    <x v="51"/>
    <x v="1"/>
    <x v="1"/>
    <n v="23"/>
    <x v="0"/>
  </r>
  <r>
    <d v="2023-03-18T12:52:00"/>
    <x v="2"/>
    <x v="1"/>
    <n v="34.31"/>
    <x v="0"/>
    <n v="137.24"/>
    <x v="374"/>
    <x v="28"/>
    <x v="0"/>
    <x v="6"/>
    <n v="18"/>
    <x v="0"/>
  </r>
  <r>
    <d v="2024-01-04T20:04:00"/>
    <x v="2"/>
    <x v="0"/>
    <n v="280.02999999999997"/>
    <x v="1"/>
    <n v="840.09"/>
    <x v="337"/>
    <x v="28"/>
    <x v="1"/>
    <x v="1"/>
    <n v="4"/>
    <x v="0"/>
  </r>
  <r>
    <d v="2024-03-02T02:17:00"/>
    <x v="1"/>
    <x v="0"/>
    <n v="212.91"/>
    <x v="3"/>
    <n v="425.82"/>
    <x v="105"/>
    <x v="32"/>
    <x v="1"/>
    <x v="6"/>
    <n v="2"/>
    <x v="2"/>
  </r>
  <r>
    <d v="2023-03-18T18:06:00"/>
    <x v="0"/>
    <x v="3"/>
    <n v="402.22"/>
    <x v="2"/>
    <n v="2011.1"/>
    <x v="14"/>
    <x v="4"/>
    <x v="0"/>
    <x v="6"/>
    <n v="18"/>
    <x v="0"/>
  </r>
  <r>
    <d v="2023-12-27T13:24:00"/>
    <x v="2"/>
    <x v="0"/>
    <n v="361.27"/>
    <x v="0"/>
    <n v="1445.08"/>
    <x v="92"/>
    <x v="23"/>
    <x v="0"/>
    <x v="0"/>
    <n v="27"/>
    <x v="0"/>
  </r>
  <r>
    <d v="2023-11-16T05:20:00"/>
    <x v="0"/>
    <x v="4"/>
    <n v="218.06"/>
    <x v="2"/>
    <n v="1090.3"/>
    <x v="343"/>
    <x v="45"/>
    <x v="0"/>
    <x v="5"/>
    <n v="16"/>
    <x v="0"/>
  </r>
  <r>
    <d v="2023-05-01T18:48:00"/>
    <x v="0"/>
    <x v="2"/>
    <n v="111.85"/>
    <x v="1"/>
    <n v="335.55"/>
    <x v="119"/>
    <x v="28"/>
    <x v="0"/>
    <x v="3"/>
    <n v="1"/>
    <x v="0"/>
  </r>
  <r>
    <d v="2024-12-18T14:54:00"/>
    <x v="1"/>
    <x v="0"/>
    <n v="20.73"/>
    <x v="4"/>
    <n v="20.73"/>
    <x v="187"/>
    <x v="18"/>
    <x v="1"/>
    <x v="0"/>
    <n v="18"/>
    <x v="0"/>
  </r>
  <r>
    <d v="2024-04-04T23:17:00"/>
    <x v="1"/>
    <x v="2"/>
    <n v="343.02"/>
    <x v="3"/>
    <n v="686.04"/>
    <x v="245"/>
    <x v="17"/>
    <x v="1"/>
    <x v="11"/>
    <n v="4"/>
    <x v="0"/>
  </r>
  <r>
    <d v="2023-10-11T09:26:00"/>
    <x v="0"/>
    <x v="4"/>
    <n v="274.99"/>
    <x v="2"/>
    <n v="1374.95"/>
    <x v="200"/>
    <x v="14"/>
    <x v="0"/>
    <x v="7"/>
    <n v="11"/>
    <x v="0"/>
  </r>
  <r>
    <d v="2023-05-31T20:36:00"/>
    <x v="1"/>
    <x v="4"/>
    <n v="403.13"/>
    <x v="0"/>
    <n v="1612.52"/>
    <x v="228"/>
    <x v="9"/>
    <x v="0"/>
    <x v="3"/>
    <n v="31"/>
    <x v="0"/>
  </r>
  <r>
    <d v="2023-05-03T03:28:00"/>
    <x v="2"/>
    <x v="0"/>
    <n v="17.87"/>
    <x v="1"/>
    <n v="53.61"/>
    <x v="260"/>
    <x v="7"/>
    <x v="0"/>
    <x v="3"/>
    <n v="3"/>
    <x v="1"/>
  </r>
  <r>
    <d v="2024-04-22T04:14:00"/>
    <x v="2"/>
    <x v="0"/>
    <n v="310.86"/>
    <x v="3"/>
    <n v="621.72"/>
    <x v="48"/>
    <x v="1"/>
    <x v="1"/>
    <x v="11"/>
    <n v="22"/>
    <x v="0"/>
  </r>
  <r>
    <d v="2023-02-22T08:11:00"/>
    <x v="1"/>
    <x v="0"/>
    <n v="172.39"/>
    <x v="3"/>
    <n v="344.78"/>
    <x v="40"/>
    <x v="25"/>
    <x v="0"/>
    <x v="4"/>
    <n v="22"/>
    <x v="0"/>
  </r>
  <r>
    <d v="2023-11-09T16:42:00"/>
    <x v="2"/>
    <x v="2"/>
    <n v="14.45"/>
    <x v="4"/>
    <n v="14.45"/>
    <x v="338"/>
    <x v="37"/>
    <x v="0"/>
    <x v="5"/>
    <n v="9"/>
    <x v="0"/>
  </r>
  <r>
    <d v="2023-03-16T05:29:00"/>
    <x v="1"/>
    <x v="4"/>
    <n v="370.88"/>
    <x v="3"/>
    <n v="741.76"/>
    <x v="378"/>
    <x v="0"/>
    <x v="0"/>
    <x v="6"/>
    <n v="16"/>
    <x v="0"/>
  </r>
  <r>
    <d v="2024-12-17T04:49:00"/>
    <x v="0"/>
    <x v="3"/>
    <n v="230.68"/>
    <x v="2"/>
    <n v="1153.4000000000001"/>
    <x v="313"/>
    <x v="36"/>
    <x v="1"/>
    <x v="0"/>
    <n v="17"/>
    <x v="0"/>
  </r>
  <r>
    <d v="2023-12-13T17:00:00"/>
    <x v="2"/>
    <x v="1"/>
    <n v="285.44"/>
    <x v="1"/>
    <n v="856.32"/>
    <x v="346"/>
    <x v="60"/>
    <x v="0"/>
    <x v="0"/>
    <n v="13"/>
    <x v="0"/>
  </r>
  <r>
    <d v="2023-04-08T23:24:00"/>
    <x v="2"/>
    <x v="2"/>
    <n v="178.16"/>
    <x v="4"/>
    <n v="178.16"/>
    <x v="215"/>
    <x v="5"/>
    <x v="0"/>
    <x v="11"/>
    <n v="8"/>
    <x v="0"/>
  </r>
  <r>
    <d v="2024-08-18T11:40:00"/>
    <x v="2"/>
    <x v="0"/>
    <n v="223.2"/>
    <x v="3"/>
    <n v="446.4"/>
    <x v="104"/>
    <x v="58"/>
    <x v="1"/>
    <x v="10"/>
    <n v="18"/>
    <x v="1"/>
  </r>
  <r>
    <d v="2023-01-21T23:39:00"/>
    <x v="0"/>
    <x v="4"/>
    <n v="129.79"/>
    <x v="0"/>
    <n v="519.16"/>
    <x v="16"/>
    <x v="15"/>
    <x v="0"/>
    <x v="1"/>
    <n v="21"/>
    <x v="0"/>
  </r>
  <r>
    <d v="2023-01-30T10:26:00"/>
    <x v="0"/>
    <x v="3"/>
    <n v="203.16"/>
    <x v="1"/>
    <n v="609.48"/>
    <x v="165"/>
    <x v="37"/>
    <x v="0"/>
    <x v="1"/>
    <n v="30"/>
    <x v="0"/>
  </r>
  <r>
    <d v="2023-04-29T16:55:00"/>
    <x v="1"/>
    <x v="4"/>
    <n v="441.82"/>
    <x v="2"/>
    <n v="2209.1"/>
    <x v="55"/>
    <x v="11"/>
    <x v="0"/>
    <x v="11"/>
    <n v="29"/>
    <x v="0"/>
  </r>
  <r>
    <d v="2023-01-29T23:57:00"/>
    <x v="2"/>
    <x v="3"/>
    <n v="333.65"/>
    <x v="2"/>
    <n v="1668.25"/>
    <x v="241"/>
    <x v="9"/>
    <x v="0"/>
    <x v="1"/>
    <n v="29"/>
    <x v="0"/>
  </r>
  <r>
    <d v="2023-12-31T21:44:00"/>
    <x v="0"/>
    <x v="3"/>
    <n v="156.38999999999999"/>
    <x v="1"/>
    <n v="469.17"/>
    <x v="96"/>
    <x v="12"/>
    <x v="0"/>
    <x v="0"/>
    <n v="31"/>
    <x v="2"/>
  </r>
  <r>
    <d v="2024-03-08T05:05:00"/>
    <x v="0"/>
    <x v="1"/>
    <n v="153.74"/>
    <x v="1"/>
    <n v="461.22"/>
    <x v="242"/>
    <x v="11"/>
    <x v="1"/>
    <x v="6"/>
    <n v="8"/>
    <x v="0"/>
  </r>
  <r>
    <d v="2024-01-20T09:35:00"/>
    <x v="2"/>
    <x v="0"/>
    <n v="222.65"/>
    <x v="1"/>
    <n v="667.95"/>
    <x v="33"/>
    <x v="16"/>
    <x v="1"/>
    <x v="1"/>
    <n v="20"/>
    <x v="2"/>
  </r>
  <r>
    <d v="2023-02-27T22:34:00"/>
    <x v="1"/>
    <x v="1"/>
    <n v="304.17"/>
    <x v="0"/>
    <n v="1216.68"/>
    <x v="117"/>
    <x v="38"/>
    <x v="0"/>
    <x v="4"/>
    <n v="27"/>
    <x v="0"/>
  </r>
  <r>
    <d v="2023-09-02T22:00:00"/>
    <x v="2"/>
    <x v="1"/>
    <n v="99.7"/>
    <x v="2"/>
    <n v="498.5"/>
    <x v="101"/>
    <x v="7"/>
    <x v="0"/>
    <x v="9"/>
    <n v="2"/>
    <x v="1"/>
  </r>
  <r>
    <d v="2024-10-03T16:19:00"/>
    <x v="2"/>
    <x v="4"/>
    <n v="158.44"/>
    <x v="4"/>
    <n v="158.44"/>
    <x v="27"/>
    <x v="45"/>
    <x v="1"/>
    <x v="7"/>
    <n v="3"/>
    <x v="0"/>
  </r>
  <r>
    <d v="2024-08-24T08:08:00"/>
    <x v="2"/>
    <x v="3"/>
    <n v="74.95"/>
    <x v="3"/>
    <n v="149.9"/>
    <x v="35"/>
    <x v="1"/>
    <x v="1"/>
    <x v="10"/>
    <n v="24"/>
    <x v="0"/>
  </r>
  <r>
    <d v="2023-01-22T19:20:00"/>
    <x v="1"/>
    <x v="0"/>
    <n v="436.08"/>
    <x v="1"/>
    <n v="1308.24"/>
    <x v="335"/>
    <x v="14"/>
    <x v="0"/>
    <x v="1"/>
    <n v="22"/>
    <x v="0"/>
  </r>
  <r>
    <d v="2024-11-08T11:19:00"/>
    <x v="0"/>
    <x v="2"/>
    <n v="268.88"/>
    <x v="3"/>
    <n v="537.76"/>
    <x v="188"/>
    <x v="0"/>
    <x v="1"/>
    <x v="5"/>
    <n v="8"/>
    <x v="0"/>
  </r>
  <r>
    <d v="2024-07-11T02:32:00"/>
    <x v="1"/>
    <x v="3"/>
    <n v="232.96"/>
    <x v="2"/>
    <n v="1164.8"/>
    <x v="12"/>
    <x v="40"/>
    <x v="1"/>
    <x v="8"/>
    <n v="11"/>
    <x v="0"/>
  </r>
  <r>
    <d v="2023-05-19T16:21:00"/>
    <x v="0"/>
    <x v="3"/>
    <n v="61.54"/>
    <x v="1"/>
    <n v="184.62"/>
    <x v="271"/>
    <x v="23"/>
    <x v="0"/>
    <x v="3"/>
    <n v="19"/>
    <x v="0"/>
  </r>
  <r>
    <d v="2024-08-21T12:27:00"/>
    <x v="0"/>
    <x v="2"/>
    <n v="15.36"/>
    <x v="2"/>
    <n v="76.8"/>
    <x v="383"/>
    <x v="37"/>
    <x v="1"/>
    <x v="10"/>
    <n v="21"/>
    <x v="0"/>
  </r>
  <r>
    <d v="2024-03-12T06:01:00"/>
    <x v="1"/>
    <x v="2"/>
    <n v="216.5"/>
    <x v="4"/>
    <n v="216.5"/>
    <x v="166"/>
    <x v="0"/>
    <x v="1"/>
    <x v="6"/>
    <n v="12"/>
    <x v="0"/>
  </r>
  <r>
    <d v="2024-03-29T11:03:00"/>
    <x v="2"/>
    <x v="0"/>
    <n v="469.54"/>
    <x v="4"/>
    <n v="469.54"/>
    <x v="152"/>
    <x v="34"/>
    <x v="1"/>
    <x v="6"/>
    <n v="29"/>
    <x v="2"/>
  </r>
  <r>
    <d v="2024-08-06T08:32:00"/>
    <x v="0"/>
    <x v="1"/>
    <n v="235.07"/>
    <x v="1"/>
    <n v="705.21"/>
    <x v="131"/>
    <x v="49"/>
    <x v="1"/>
    <x v="10"/>
    <n v="6"/>
    <x v="0"/>
  </r>
  <r>
    <d v="2023-12-19T16:23:00"/>
    <x v="2"/>
    <x v="1"/>
    <n v="131.94999999999999"/>
    <x v="3"/>
    <n v="263.89999999999998"/>
    <x v="320"/>
    <x v="58"/>
    <x v="0"/>
    <x v="0"/>
    <n v="19"/>
    <x v="1"/>
  </r>
  <r>
    <d v="2024-03-03T23:10:00"/>
    <x v="1"/>
    <x v="0"/>
    <n v="364.93"/>
    <x v="2"/>
    <n v="1824.65"/>
    <x v="18"/>
    <x v="27"/>
    <x v="1"/>
    <x v="6"/>
    <n v="3"/>
    <x v="0"/>
  </r>
  <r>
    <d v="2024-01-06T20:21:00"/>
    <x v="1"/>
    <x v="2"/>
    <n v="215.45"/>
    <x v="1"/>
    <n v="646.35"/>
    <x v="99"/>
    <x v="44"/>
    <x v="1"/>
    <x v="1"/>
    <n v="6"/>
    <x v="1"/>
  </r>
  <r>
    <d v="2023-09-02T18:34:00"/>
    <x v="2"/>
    <x v="3"/>
    <n v="138.55000000000001"/>
    <x v="0"/>
    <n v="554.20000000000005"/>
    <x v="120"/>
    <x v="6"/>
    <x v="0"/>
    <x v="9"/>
    <n v="2"/>
    <x v="2"/>
  </r>
  <r>
    <d v="2024-03-25T21:23:00"/>
    <x v="0"/>
    <x v="1"/>
    <n v="83.71"/>
    <x v="0"/>
    <n v="334.84"/>
    <x v="378"/>
    <x v="1"/>
    <x v="1"/>
    <x v="6"/>
    <n v="25"/>
    <x v="0"/>
  </r>
  <r>
    <d v="2023-08-27T15:34:00"/>
    <x v="1"/>
    <x v="1"/>
    <n v="319.14"/>
    <x v="2"/>
    <n v="1595.7"/>
    <x v="239"/>
    <x v="20"/>
    <x v="0"/>
    <x v="10"/>
    <n v="27"/>
    <x v="0"/>
  </r>
  <r>
    <d v="2023-12-17T23:01:00"/>
    <x v="2"/>
    <x v="3"/>
    <n v="103.5"/>
    <x v="2"/>
    <n v="517.5"/>
    <x v="318"/>
    <x v="17"/>
    <x v="0"/>
    <x v="0"/>
    <n v="17"/>
    <x v="0"/>
  </r>
  <r>
    <d v="2024-09-18T08:11:00"/>
    <x v="1"/>
    <x v="0"/>
    <n v="365.62"/>
    <x v="1"/>
    <n v="1096.8599999999999"/>
    <x v="96"/>
    <x v="45"/>
    <x v="1"/>
    <x v="9"/>
    <n v="18"/>
    <x v="0"/>
  </r>
  <r>
    <d v="2023-01-27T21:46:00"/>
    <x v="2"/>
    <x v="4"/>
    <n v="314.98"/>
    <x v="1"/>
    <n v="944.94"/>
    <x v="231"/>
    <x v="24"/>
    <x v="0"/>
    <x v="1"/>
    <n v="27"/>
    <x v="0"/>
  </r>
  <r>
    <d v="2023-08-23T11:39:00"/>
    <x v="2"/>
    <x v="4"/>
    <n v="499.54"/>
    <x v="1"/>
    <n v="1498.62"/>
    <x v="194"/>
    <x v="9"/>
    <x v="0"/>
    <x v="10"/>
    <n v="23"/>
    <x v="0"/>
  </r>
  <r>
    <d v="2023-05-13T11:43:00"/>
    <x v="2"/>
    <x v="1"/>
    <n v="77.52"/>
    <x v="2"/>
    <n v="387.6"/>
    <x v="195"/>
    <x v="22"/>
    <x v="0"/>
    <x v="3"/>
    <n v="13"/>
    <x v="0"/>
  </r>
  <r>
    <d v="2023-03-31T14:43:00"/>
    <x v="0"/>
    <x v="1"/>
    <n v="177.45"/>
    <x v="0"/>
    <n v="709.8"/>
    <x v="119"/>
    <x v="14"/>
    <x v="0"/>
    <x v="6"/>
    <n v="31"/>
    <x v="0"/>
  </r>
  <r>
    <d v="2024-02-22T19:19:00"/>
    <x v="2"/>
    <x v="2"/>
    <n v="440.02"/>
    <x v="3"/>
    <n v="880.04"/>
    <x v="347"/>
    <x v="39"/>
    <x v="1"/>
    <x v="4"/>
    <n v="22"/>
    <x v="0"/>
  </r>
  <r>
    <d v="2024-06-10T04:57:00"/>
    <x v="2"/>
    <x v="4"/>
    <n v="439.88"/>
    <x v="1"/>
    <n v="1319.64"/>
    <x v="332"/>
    <x v="43"/>
    <x v="1"/>
    <x v="2"/>
    <n v="10"/>
    <x v="0"/>
  </r>
  <r>
    <d v="2023-12-10T00:13:00"/>
    <x v="1"/>
    <x v="3"/>
    <n v="410.87"/>
    <x v="4"/>
    <n v="410.87"/>
    <x v="394"/>
    <x v="18"/>
    <x v="0"/>
    <x v="0"/>
    <n v="10"/>
    <x v="0"/>
  </r>
  <r>
    <d v="2023-03-05T01:03:00"/>
    <x v="1"/>
    <x v="0"/>
    <n v="163.84"/>
    <x v="1"/>
    <n v="491.52"/>
    <x v="87"/>
    <x v="27"/>
    <x v="0"/>
    <x v="6"/>
    <n v="5"/>
    <x v="0"/>
  </r>
  <r>
    <d v="2023-07-03T04:46:00"/>
    <x v="2"/>
    <x v="0"/>
    <n v="441.24"/>
    <x v="4"/>
    <n v="441.24"/>
    <x v="177"/>
    <x v="1"/>
    <x v="0"/>
    <x v="8"/>
    <n v="3"/>
    <x v="0"/>
  </r>
  <r>
    <d v="2023-10-21T19:23:00"/>
    <x v="2"/>
    <x v="1"/>
    <n v="422.12"/>
    <x v="0"/>
    <n v="1688.48"/>
    <x v="241"/>
    <x v="1"/>
    <x v="0"/>
    <x v="7"/>
    <n v="21"/>
    <x v="0"/>
  </r>
  <r>
    <d v="2023-01-28T11:58:00"/>
    <x v="1"/>
    <x v="4"/>
    <n v="13.5"/>
    <x v="1"/>
    <n v="40.5"/>
    <x v="319"/>
    <x v="36"/>
    <x v="0"/>
    <x v="1"/>
    <n v="28"/>
    <x v="0"/>
  </r>
  <r>
    <d v="2023-04-29T17:28:00"/>
    <x v="2"/>
    <x v="4"/>
    <n v="200.19"/>
    <x v="1"/>
    <n v="600.57000000000005"/>
    <x v="7"/>
    <x v="53"/>
    <x v="0"/>
    <x v="11"/>
    <n v="29"/>
    <x v="0"/>
  </r>
  <r>
    <d v="2024-02-27T15:56:00"/>
    <x v="1"/>
    <x v="3"/>
    <n v="135.75"/>
    <x v="3"/>
    <n v="271.5"/>
    <x v="232"/>
    <x v="60"/>
    <x v="1"/>
    <x v="4"/>
    <n v="27"/>
    <x v="0"/>
  </r>
  <r>
    <d v="2024-12-07T12:54:00"/>
    <x v="2"/>
    <x v="0"/>
    <n v="494.67"/>
    <x v="0"/>
    <n v="1978.68"/>
    <x v="369"/>
    <x v="25"/>
    <x v="1"/>
    <x v="0"/>
    <n v="7"/>
    <x v="0"/>
  </r>
  <r>
    <d v="2024-12-18T15:51:00"/>
    <x v="0"/>
    <x v="4"/>
    <n v="83.08"/>
    <x v="0"/>
    <n v="332.32"/>
    <x v="87"/>
    <x v="58"/>
    <x v="1"/>
    <x v="0"/>
    <n v="18"/>
    <x v="1"/>
  </r>
  <r>
    <d v="2024-02-10T03:17:00"/>
    <x v="0"/>
    <x v="2"/>
    <n v="438.53"/>
    <x v="4"/>
    <n v="438.53"/>
    <x v="257"/>
    <x v="44"/>
    <x v="1"/>
    <x v="4"/>
    <n v="10"/>
    <x v="1"/>
  </r>
  <r>
    <d v="2023-02-27T18:00:00"/>
    <x v="0"/>
    <x v="3"/>
    <n v="309.82"/>
    <x v="2"/>
    <n v="1549.1"/>
    <x v="59"/>
    <x v="19"/>
    <x v="0"/>
    <x v="4"/>
    <n v="27"/>
    <x v="2"/>
  </r>
  <r>
    <d v="2024-05-13T19:21:00"/>
    <x v="1"/>
    <x v="1"/>
    <n v="168.57"/>
    <x v="2"/>
    <n v="842.85"/>
    <x v="116"/>
    <x v="34"/>
    <x v="1"/>
    <x v="3"/>
    <n v="13"/>
    <x v="2"/>
  </r>
  <r>
    <d v="2023-04-24T11:20:00"/>
    <x v="2"/>
    <x v="4"/>
    <n v="211.85"/>
    <x v="2"/>
    <n v="1059.25"/>
    <x v="283"/>
    <x v="15"/>
    <x v="0"/>
    <x v="11"/>
    <n v="24"/>
    <x v="0"/>
  </r>
  <r>
    <d v="2024-04-04T11:53:00"/>
    <x v="1"/>
    <x v="1"/>
    <n v="206.63"/>
    <x v="3"/>
    <n v="413.26"/>
    <x v="281"/>
    <x v="0"/>
    <x v="1"/>
    <x v="11"/>
    <n v="4"/>
    <x v="0"/>
  </r>
  <r>
    <d v="2024-02-05T23:22:00"/>
    <x v="1"/>
    <x v="4"/>
    <n v="445.38"/>
    <x v="0"/>
    <n v="1781.52"/>
    <x v="193"/>
    <x v="55"/>
    <x v="1"/>
    <x v="4"/>
    <n v="5"/>
    <x v="0"/>
  </r>
  <r>
    <d v="2023-08-07T18:18:00"/>
    <x v="2"/>
    <x v="4"/>
    <n v="49.25"/>
    <x v="4"/>
    <n v="49.25"/>
    <x v="45"/>
    <x v="0"/>
    <x v="0"/>
    <x v="10"/>
    <n v="7"/>
    <x v="0"/>
  </r>
  <r>
    <d v="2023-03-21T18:33:00"/>
    <x v="2"/>
    <x v="0"/>
    <n v="496.26"/>
    <x v="1"/>
    <n v="1488.78"/>
    <x v="131"/>
    <x v="5"/>
    <x v="0"/>
    <x v="6"/>
    <n v="21"/>
    <x v="0"/>
  </r>
  <r>
    <d v="2024-08-28T05:13:00"/>
    <x v="2"/>
    <x v="3"/>
    <n v="391.23"/>
    <x v="2"/>
    <n v="1956.15"/>
    <x v="108"/>
    <x v="23"/>
    <x v="1"/>
    <x v="10"/>
    <n v="28"/>
    <x v="0"/>
  </r>
  <r>
    <d v="2024-09-20T14:07:00"/>
    <x v="0"/>
    <x v="0"/>
    <n v="21.43"/>
    <x v="3"/>
    <n v="42.86"/>
    <x v="371"/>
    <x v="25"/>
    <x v="1"/>
    <x v="9"/>
    <n v="20"/>
    <x v="0"/>
  </r>
  <r>
    <d v="2023-03-09T00:59:00"/>
    <x v="1"/>
    <x v="1"/>
    <n v="262.66000000000003"/>
    <x v="4"/>
    <n v="262.66000000000003"/>
    <x v="3"/>
    <x v="2"/>
    <x v="0"/>
    <x v="6"/>
    <n v="9"/>
    <x v="1"/>
  </r>
  <r>
    <d v="2023-03-16T06:35:00"/>
    <x v="1"/>
    <x v="1"/>
    <n v="428.3"/>
    <x v="2"/>
    <n v="2141.5"/>
    <x v="14"/>
    <x v="16"/>
    <x v="0"/>
    <x v="6"/>
    <n v="16"/>
    <x v="2"/>
  </r>
  <r>
    <d v="2024-06-13T18:55:00"/>
    <x v="2"/>
    <x v="0"/>
    <n v="52.18"/>
    <x v="1"/>
    <n v="156.54"/>
    <x v="60"/>
    <x v="33"/>
    <x v="1"/>
    <x v="2"/>
    <n v="13"/>
    <x v="0"/>
  </r>
  <r>
    <d v="2024-06-28T07:47:00"/>
    <x v="0"/>
    <x v="1"/>
    <n v="37.130000000000003"/>
    <x v="1"/>
    <n v="111.39"/>
    <x v="175"/>
    <x v="44"/>
    <x v="1"/>
    <x v="2"/>
    <n v="28"/>
    <x v="1"/>
  </r>
  <r>
    <d v="2024-12-23T05:17:00"/>
    <x v="2"/>
    <x v="2"/>
    <n v="48.75"/>
    <x v="4"/>
    <n v="48.75"/>
    <x v="342"/>
    <x v="27"/>
    <x v="1"/>
    <x v="0"/>
    <n v="23"/>
    <x v="0"/>
  </r>
  <r>
    <d v="2023-06-04T04:00:00"/>
    <x v="2"/>
    <x v="4"/>
    <n v="288.91000000000003"/>
    <x v="1"/>
    <n v="866.73"/>
    <x v="133"/>
    <x v="16"/>
    <x v="0"/>
    <x v="2"/>
    <n v="4"/>
    <x v="2"/>
  </r>
  <r>
    <d v="2024-04-15T12:46:00"/>
    <x v="1"/>
    <x v="1"/>
    <n v="466.92"/>
    <x v="0"/>
    <n v="1867.68"/>
    <x v="171"/>
    <x v="1"/>
    <x v="1"/>
    <x v="11"/>
    <n v="15"/>
    <x v="0"/>
  </r>
  <r>
    <d v="2023-06-07T18:05:00"/>
    <x v="1"/>
    <x v="2"/>
    <n v="434.53"/>
    <x v="4"/>
    <n v="434.53"/>
    <x v="298"/>
    <x v="0"/>
    <x v="0"/>
    <x v="2"/>
    <n v="7"/>
    <x v="0"/>
  </r>
  <r>
    <d v="2023-05-12T05:06:00"/>
    <x v="0"/>
    <x v="1"/>
    <n v="185.46"/>
    <x v="4"/>
    <n v="185.46"/>
    <x v="339"/>
    <x v="39"/>
    <x v="0"/>
    <x v="3"/>
    <n v="12"/>
    <x v="0"/>
  </r>
  <r>
    <d v="2024-12-17T17:20:00"/>
    <x v="2"/>
    <x v="4"/>
    <n v="266.93"/>
    <x v="4"/>
    <n v="266.93"/>
    <x v="106"/>
    <x v="60"/>
    <x v="1"/>
    <x v="0"/>
    <n v="17"/>
    <x v="0"/>
  </r>
  <r>
    <d v="2023-10-08T21:51:00"/>
    <x v="1"/>
    <x v="4"/>
    <n v="288.95999999999998"/>
    <x v="0"/>
    <n v="1155.8399999999999"/>
    <x v="199"/>
    <x v="50"/>
    <x v="0"/>
    <x v="7"/>
    <n v="8"/>
    <x v="0"/>
  </r>
  <r>
    <d v="2023-05-04T09:36:00"/>
    <x v="0"/>
    <x v="1"/>
    <n v="436.57"/>
    <x v="0"/>
    <n v="1746.28"/>
    <x v="385"/>
    <x v="23"/>
    <x v="0"/>
    <x v="3"/>
    <n v="4"/>
    <x v="0"/>
  </r>
  <r>
    <d v="2024-12-27T22:04:00"/>
    <x v="1"/>
    <x v="2"/>
    <n v="478.71"/>
    <x v="3"/>
    <n v="957.42"/>
    <x v="259"/>
    <x v="49"/>
    <x v="1"/>
    <x v="0"/>
    <n v="27"/>
    <x v="0"/>
  </r>
  <r>
    <d v="2024-05-15T06:22:00"/>
    <x v="2"/>
    <x v="3"/>
    <n v="463.82"/>
    <x v="3"/>
    <n v="927.64"/>
    <x v="32"/>
    <x v="18"/>
    <x v="1"/>
    <x v="3"/>
    <n v="15"/>
    <x v="0"/>
  </r>
  <r>
    <d v="2023-09-15T07:30:00"/>
    <x v="1"/>
    <x v="1"/>
    <n v="386.19"/>
    <x v="1"/>
    <n v="1158.57"/>
    <x v="49"/>
    <x v="20"/>
    <x v="0"/>
    <x v="9"/>
    <n v="15"/>
    <x v="0"/>
  </r>
  <r>
    <d v="2023-12-09T17:35:00"/>
    <x v="0"/>
    <x v="4"/>
    <n v="209.4"/>
    <x v="4"/>
    <n v="209.4"/>
    <x v="217"/>
    <x v="32"/>
    <x v="0"/>
    <x v="0"/>
    <n v="9"/>
    <x v="2"/>
  </r>
  <r>
    <d v="2023-06-29T06:37:00"/>
    <x v="0"/>
    <x v="0"/>
    <n v="192.98"/>
    <x v="0"/>
    <n v="771.92"/>
    <x v="147"/>
    <x v="6"/>
    <x v="0"/>
    <x v="2"/>
    <n v="29"/>
    <x v="2"/>
  </r>
  <r>
    <d v="2024-11-17T04:04:00"/>
    <x v="0"/>
    <x v="2"/>
    <n v="357.24"/>
    <x v="4"/>
    <n v="357.24"/>
    <x v="71"/>
    <x v="22"/>
    <x v="1"/>
    <x v="5"/>
    <n v="17"/>
    <x v="0"/>
  </r>
  <r>
    <d v="2024-11-23T20:51:00"/>
    <x v="2"/>
    <x v="1"/>
    <n v="294.63"/>
    <x v="4"/>
    <n v="294.63"/>
    <x v="70"/>
    <x v="14"/>
    <x v="1"/>
    <x v="5"/>
    <n v="23"/>
    <x v="0"/>
  </r>
  <r>
    <d v="2024-05-10T04:07:00"/>
    <x v="2"/>
    <x v="1"/>
    <n v="197.36"/>
    <x v="3"/>
    <n v="394.72"/>
    <x v="258"/>
    <x v="38"/>
    <x v="1"/>
    <x v="3"/>
    <n v="10"/>
    <x v="0"/>
  </r>
  <r>
    <d v="2023-12-07T08:39:00"/>
    <x v="2"/>
    <x v="3"/>
    <n v="155.58000000000001"/>
    <x v="3"/>
    <n v="311.16000000000003"/>
    <x v="140"/>
    <x v="19"/>
    <x v="0"/>
    <x v="0"/>
    <n v="7"/>
    <x v="2"/>
  </r>
  <r>
    <d v="2023-03-20T08:57:00"/>
    <x v="0"/>
    <x v="0"/>
    <n v="463.25"/>
    <x v="0"/>
    <n v="1853"/>
    <x v="153"/>
    <x v="39"/>
    <x v="0"/>
    <x v="6"/>
    <n v="20"/>
    <x v="0"/>
  </r>
  <r>
    <d v="2023-02-21T17:53:00"/>
    <x v="2"/>
    <x v="0"/>
    <n v="104.78"/>
    <x v="1"/>
    <n v="314.33999999999997"/>
    <x v="210"/>
    <x v="17"/>
    <x v="0"/>
    <x v="4"/>
    <n v="21"/>
    <x v="0"/>
  </r>
  <r>
    <d v="2023-07-14T15:39:00"/>
    <x v="0"/>
    <x v="4"/>
    <n v="280.44"/>
    <x v="2"/>
    <n v="1402.2"/>
    <x v="157"/>
    <x v="36"/>
    <x v="0"/>
    <x v="8"/>
    <n v="14"/>
    <x v="0"/>
  </r>
  <r>
    <d v="2024-10-11T23:15:00"/>
    <x v="1"/>
    <x v="4"/>
    <n v="131.91999999999999"/>
    <x v="3"/>
    <n v="263.83999999999997"/>
    <x v="140"/>
    <x v="31"/>
    <x v="1"/>
    <x v="7"/>
    <n v="11"/>
    <x v="0"/>
  </r>
  <r>
    <d v="2023-04-18T15:24:00"/>
    <x v="2"/>
    <x v="3"/>
    <n v="141.34"/>
    <x v="3"/>
    <n v="282.68"/>
    <x v="179"/>
    <x v="54"/>
    <x v="0"/>
    <x v="11"/>
    <n v="18"/>
    <x v="1"/>
  </r>
  <r>
    <d v="2024-01-11T08:43:00"/>
    <x v="0"/>
    <x v="3"/>
    <n v="445.14"/>
    <x v="0"/>
    <n v="1780.56"/>
    <x v="283"/>
    <x v="33"/>
    <x v="1"/>
    <x v="1"/>
    <n v="11"/>
    <x v="0"/>
  </r>
  <r>
    <d v="2023-12-14T07:14:00"/>
    <x v="1"/>
    <x v="3"/>
    <n v="447.64"/>
    <x v="4"/>
    <n v="447.64"/>
    <x v="81"/>
    <x v="6"/>
    <x v="0"/>
    <x v="0"/>
    <n v="14"/>
    <x v="2"/>
  </r>
  <r>
    <d v="2023-03-29T21:03:00"/>
    <x v="0"/>
    <x v="0"/>
    <n v="81.47"/>
    <x v="4"/>
    <n v="81.47"/>
    <x v="108"/>
    <x v="60"/>
    <x v="0"/>
    <x v="6"/>
    <n v="29"/>
    <x v="0"/>
  </r>
  <r>
    <d v="2024-07-16T02:45:00"/>
    <x v="1"/>
    <x v="0"/>
    <n v="161.77000000000001"/>
    <x v="4"/>
    <n v="161.77000000000001"/>
    <x v="139"/>
    <x v="19"/>
    <x v="1"/>
    <x v="8"/>
    <n v="16"/>
    <x v="2"/>
  </r>
  <r>
    <d v="2024-05-21T05:46:00"/>
    <x v="0"/>
    <x v="0"/>
    <n v="487.47"/>
    <x v="2"/>
    <n v="2437.35"/>
    <x v="337"/>
    <x v="21"/>
    <x v="1"/>
    <x v="3"/>
    <n v="21"/>
    <x v="1"/>
  </r>
  <r>
    <d v="2023-10-15T03:31:00"/>
    <x v="1"/>
    <x v="0"/>
    <n v="80.48"/>
    <x v="1"/>
    <n v="241.44"/>
    <x v="328"/>
    <x v="20"/>
    <x v="0"/>
    <x v="7"/>
    <n v="15"/>
    <x v="0"/>
  </r>
  <r>
    <d v="2023-07-10T02:41:00"/>
    <x v="0"/>
    <x v="0"/>
    <n v="116.81"/>
    <x v="2"/>
    <n v="584.04999999999995"/>
    <x v="120"/>
    <x v="28"/>
    <x v="0"/>
    <x v="8"/>
    <n v="10"/>
    <x v="0"/>
  </r>
  <r>
    <d v="2023-08-06T11:40:00"/>
    <x v="2"/>
    <x v="3"/>
    <n v="95.03"/>
    <x v="1"/>
    <n v="285.08999999999997"/>
    <x v="109"/>
    <x v="6"/>
    <x v="0"/>
    <x v="10"/>
    <n v="6"/>
    <x v="2"/>
  </r>
  <r>
    <d v="2023-05-11T11:53:00"/>
    <x v="2"/>
    <x v="1"/>
    <n v="265.18"/>
    <x v="1"/>
    <n v="795.54"/>
    <x v="141"/>
    <x v="32"/>
    <x v="0"/>
    <x v="3"/>
    <n v="11"/>
    <x v="2"/>
  </r>
  <r>
    <d v="2024-09-17T10:13:00"/>
    <x v="2"/>
    <x v="0"/>
    <n v="471.53"/>
    <x v="2"/>
    <n v="2357.65"/>
    <x v="325"/>
    <x v="6"/>
    <x v="1"/>
    <x v="9"/>
    <n v="17"/>
    <x v="2"/>
  </r>
  <r>
    <d v="2023-10-13T07:15:00"/>
    <x v="1"/>
    <x v="1"/>
    <n v="381.48"/>
    <x v="2"/>
    <n v="1907.4"/>
    <x v="299"/>
    <x v="42"/>
    <x v="0"/>
    <x v="7"/>
    <n v="13"/>
    <x v="0"/>
  </r>
  <r>
    <d v="2023-10-14T21:28:00"/>
    <x v="1"/>
    <x v="1"/>
    <n v="281.92"/>
    <x v="3"/>
    <n v="563.84"/>
    <x v="100"/>
    <x v="38"/>
    <x v="0"/>
    <x v="7"/>
    <n v="14"/>
    <x v="0"/>
  </r>
  <r>
    <d v="2023-11-27T15:48:00"/>
    <x v="0"/>
    <x v="1"/>
    <n v="137.07"/>
    <x v="0"/>
    <n v="548.28"/>
    <x v="198"/>
    <x v="37"/>
    <x v="0"/>
    <x v="5"/>
    <n v="27"/>
    <x v="0"/>
  </r>
  <r>
    <d v="2023-12-11T14:33:00"/>
    <x v="1"/>
    <x v="4"/>
    <n v="338.34"/>
    <x v="1"/>
    <n v="1015.02"/>
    <x v="115"/>
    <x v="6"/>
    <x v="0"/>
    <x v="0"/>
    <n v="11"/>
    <x v="2"/>
  </r>
  <r>
    <d v="2023-03-26T04:01:00"/>
    <x v="0"/>
    <x v="1"/>
    <n v="371.14"/>
    <x v="0"/>
    <n v="1484.56"/>
    <x v="264"/>
    <x v="10"/>
    <x v="0"/>
    <x v="6"/>
    <n v="26"/>
    <x v="1"/>
  </r>
  <r>
    <d v="2024-02-11T16:21:00"/>
    <x v="0"/>
    <x v="0"/>
    <n v="400.53"/>
    <x v="2"/>
    <n v="2002.65"/>
    <x v="42"/>
    <x v="16"/>
    <x v="1"/>
    <x v="4"/>
    <n v="11"/>
    <x v="2"/>
  </r>
  <r>
    <d v="2023-11-25T16:31:00"/>
    <x v="2"/>
    <x v="1"/>
    <n v="322.95999999999998"/>
    <x v="3"/>
    <n v="645.91999999999996"/>
    <x v="43"/>
    <x v="25"/>
    <x v="0"/>
    <x v="5"/>
    <n v="25"/>
    <x v="0"/>
  </r>
  <r>
    <d v="2023-12-01T14:42:00"/>
    <x v="1"/>
    <x v="3"/>
    <n v="439.19"/>
    <x v="2"/>
    <n v="2195.9499999999998"/>
    <x v="205"/>
    <x v="40"/>
    <x v="0"/>
    <x v="0"/>
    <n v="1"/>
    <x v="0"/>
  </r>
  <r>
    <d v="2024-01-22T20:48:00"/>
    <x v="1"/>
    <x v="4"/>
    <n v="199.91"/>
    <x v="4"/>
    <n v="199.91"/>
    <x v="11"/>
    <x v="40"/>
    <x v="1"/>
    <x v="1"/>
    <n v="22"/>
    <x v="0"/>
  </r>
  <r>
    <d v="2023-09-04T02:35:00"/>
    <x v="2"/>
    <x v="4"/>
    <n v="131.19999999999999"/>
    <x v="4"/>
    <n v="131.19999999999999"/>
    <x v="326"/>
    <x v="36"/>
    <x v="0"/>
    <x v="9"/>
    <n v="4"/>
    <x v="0"/>
  </r>
  <r>
    <d v="2024-10-04T01:33:00"/>
    <x v="1"/>
    <x v="4"/>
    <n v="13.9"/>
    <x v="2"/>
    <n v="69.5"/>
    <x v="53"/>
    <x v="13"/>
    <x v="1"/>
    <x v="7"/>
    <n v="4"/>
    <x v="0"/>
  </r>
  <r>
    <d v="2023-03-06T09:39:00"/>
    <x v="1"/>
    <x v="0"/>
    <n v="258.74"/>
    <x v="0"/>
    <n v="1034.96"/>
    <x v="152"/>
    <x v="21"/>
    <x v="0"/>
    <x v="6"/>
    <n v="6"/>
    <x v="1"/>
  </r>
  <r>
    <d v="2024-09-02T16:49:00"/>
    <x v="0"/>
    <x v="1"/>
    <n v="294.13"/>
    <x v="3"/>
    <n v="588.26"/>
    <x v="151"/>
    <x v="29"/>
    <x v="1"/>
    <x v="9"/>
    <n v="2"/>
    <x v="1"/>
  </r>
  <r>
    <d v="2024-07-19T16:13:00"/>
    <x v="2"/>
    <x v="1"/>
    <n v="419.8"/>
    <x v="4"/>
    <n v="419.8"/>
    <x v="90"/>
    <x v="6"/>
    <x v="1"/>
    <x v="8"/>
    <n v="19"/>
    <x v="2"/>
  </r>
  <r>
    <d v="2023-05-19T13:21:00"/>
    <x v="0"/>
    <x v="4"/>
    <n v="327.14"/>
    <x v="4"/>
    <n v="327.14"/>
    <x v="355"/>
    <x v="2"/>
    <x v="0"/>
    <x v="3"/>
    <n v="19"/>
    <x v="1"/>
  </r>
  <r>
    <d v="2024-06-06T15:16:00"/>
    <x v="1"/>
    <x v="4"/>
    <n v="433.18"/>
    <x v="0"/>
    <n v="1732.72"/>
    <x v="343"/>
    <x v="9"/>
    <x v="1"/>
    <x v="2"/>
    <n v="6"/>
    <x v="0"/>
  </r>
  <r>
    <d v="2023-01-29T03:03:00"/>
    <x v="0"/>
    <x v="3"/>
    <n v="114.46"/>
    <x v="3"/>
    <n v="228.92"/>
    <x v="244"/>
    <x v="31"/>
    <x v="0"/>
    <x v="1"/>
    <n v="29"/>
    <x v="0"/>
  </r>
  <r>
    <d v="2023-03-15T09:38:00"/>
    <x v="1"/>
    <x v="3"/>
    <n v="492.38"/>
    <x v="2"/>
    <n v="2461.9"/>
    <x v="203"/>
    <x v="39"/>
    <x v="0"/>
    <x v="6"/>
    <n v="15"/>
    <x v="0"/>
  </r>
  <r>
    <d v="2023-04-04T02:22:00"/>
    <x v="2"/>
    <x v="3"/>
    <n v="31.1"/>
    <x v="4"/>
    <n v="31.1"/>
    <x v="115"/>
    <x v="17"/>
    <x v="0"/>
    <x v="11"/>
    <n v="4"/>
    <x v="0"/>
  </r>
  <r>
    <d v="2023-03-17T21:00:00"/>
    <x v="0"/>
    <x v="1"/>
    <n v="250.93"/>
    <x v="0"/>
    <n v="1003.72"/>
    <x v="106"/>
    <x v="32"/>
    <x v="0"/>
    <x v="6"/>
    <n v="17"/>
    <x v="2"/>
  </r>
  <r>
    <d v="2024-10-15T12:15:00"/>
    <x v="2"/>
    <x v="0"/>
    <n v="274.87"/>
    <x v="3"/>
    <n v="549.74"/>
    <x v="121"/>
    <x v="7"/>
    <x v="1"/>
    <x v="7"/>
    <n v="15"/>
    <x v="1"/>
  </r>
  <r>
    <d v="2023-12-27T05:49:00"/>
    <x v="2"/>
    <x v="0"/>
    <n v="256.58999999999997"/>
    <x v="1"/>
    <n v="769.77"/>
    <x v="45"/>
    <x v="20"/>
    <x v="0"/>
    <x v="0"/>
    <n v="27"/>
    <x v="0"/>
  </r>
  <r>
    <d v="2023-04-10T21:04:00"/>
    <x v="2"/>
    <x v="1"/>
    <n v="114.02"/>
    <x v="3"/>
    <n v="228.04"/>
    <x v="277"/>
    <x v="17"/>
    <x v="0"/>
    <x v="11"/>
    <n v="10"/>
    <x v="0"/>
  </r>
  <r>
    <d v="2023-03-13T21:22:00"/>
    <x v="2"/>
    <x v="1"/>
    <n v="394.99"/>
    <x v="1"/>
    <n v="1184.97"/>
    <x v="248"/>
    <x v="9"/>
    <x v="0"/>
    <x v="6"/>
    <n v="13"/>
    <x v="0"/>
  </r>
  <r>
    <d v="2023-06-03T23:51:00"/>
    <x v="2"/>
    <x v="4"/>
    <n v="170"/>
    <x v="1"/>
    <n v="510"/>
    <x v="274"/>
    <x v="39"/>
    <x v="0"/>
    <x v="2"/>
    <n v="3"/>
    <x v="0"/>
  </r>
  <r>
    <d v="2024-04-01T16:58:00"/>
    <x v="2"/>
    <x v="1"/>
    <n v="230.63"/>
    <x v="2"/>
    <n v="1153.1500000000001"/>
    <x v="366"/>
    <x v="0"/>
    <x v="1"/>
    <x v="11"/>
    <n v="1"/>
    <x v="0"/>
  </r>
  <r>
    <d v="2024-02-01T22:48:00"/>
    <x v="1"/>
    <x v="3"/>
    <n v="435.05"/>
    <x v="0"/>
    <n v="1740.2"/>
    <x v="9"/>
    <x v="37"/>
    <x v="1"/>
    <x v="4"/>
    <n v="1"/>
    <x v="0"/>
  </r>
  <r>
    <d v="2024-07-07T16:51:00"/>
    <x v="1"/>
    <x v="0"/>
    <n v="24.39"/>
    <x v="2"/>
    <n v="121.95"/>
    <x v="261"/>
    <x v="24"/>
    <x v="1"/>
    <x v="8"/>
    <n v="7"/>
    <x v="0"/>
  </r>
  <r>
    <d v="2023-06-25T21:02:00"/>
    <x v="0"/>
    <x v="4"/>
    <n v="396.69"/>
    <x v="3"/>
    <n v="793.38"/>
    <x v="297"/>
    <x v="3"/>
    <x v="0"/>
    <x v="2"/>
    <n v="25"/>
    <x v="2"/>
  </r>
  <r>
    <d v="2024-09-08T03:58:00"/>
    <x v="1"/>
    <x v="0"/>
    <n v="19.420000000000002"/>
    <x v="1"/>
    <n v="58.26"/>
    <x v="22"/>
    <x v="0"/>
    <x v="1"/>
    <x v="9"/>
    <n v="8"/>
    <x v="0"/>
  </r>
  <r>
    <d v="2024-02-02T01:02:00"/>
    <x v="2"/>
    <x v="3"/>
    <n v="380.67"/>
    <x v="4"/>
    <n v="380.67"/>
    <x v="146"/>
    <x v="8"/>
    <x v="1"/>
    <x v="4"/>
    <n v="2"/>
    <x v="1"/>
  </r>
  <r>
    <d v="2024-08-21T11:35:00"/>
    <x v="1"/>
    <x v="3"/>
    <n v="226.82"/>
    <x v="1"/>
    <n v="680.46"/>
    <x v="31"/>
    <x v="1"/>
    <x v="1"/>
    <x v="10"/>
    <n v="21"/>
    <x v="0"/>
  </r>
  <r>
    <d v="2024-04-03T04:46:00"/>
    <x v="2"/>
    <x v="4"/>
    <n v="173.43"/>
    <x v="3"/>
    <n v="346.86"/>
    <x v="53"/>
    <x v="37"/>
    <x v="1"/>
    <x v="11"/>
    <n v="3"/>
    <x v="0"/>
  </r>
  <r>
    <d v="2024-07-28T02:03:00"/>
    <x v="2"/>
    <x v="2"/>
    <n v="365.88"/>
    <x v="0"/>
    <n v="1463.52"/>
    <x v="37"/>
    <x v="32"/>
    <x v="1"/>
    <x v="8"/>
    <n v="28"/>
    <x v="2"/>
  </r>
  <r>
    <d v="2024-02-14T23:38:00"/>
    <x v="2"/>
    <x v="2"/>
    <n v="291.04000000000002"/>
    <x v="1"/>
    <n v="873.12"/>
    <x v="126"/>
    <x v="1"/>
    <x v="1"/>
    <x v="4"/>
    <n v="14"/>
    <x v="0"/>
  </r>
  <r>
    <d v="2024-11-27T20:33:00"/>
    <x v="2"/>
    <x v="0"/>
    <n v="51.18"/>
    <x v="4"/>
    <n v="51.18"/>
    <x v="10"/>
    <x v="6"/>
    <x v="1"/>
    <x v="5"/>
    <n v="27"/>
    <x v="2"/>
  </r>
  <r>
    <d v="2023-12-06T05:42:00"/>
    <x v="0"/>
    <x v="4"/>
    <n v="448.24"/>
    <x v="2"/>
    <n v="2241.1999999999998"/>
    <x v="183"/>
    <x v="20"/>
    <x v="0"/>
    <x v="0"/>
    <n v="6"/>
    <x v="0"/>
  </r>
  <r>
    <d v="2024-12-24T15:59:00"/>
    <x v="2"/>
    <x v="2"/>
    <n v="132.77000000000001"/>
    <x v="3"/>
    <n v="265.54000000000002"/>
    <x v="386"/>
    <x v="5"/>
    <x v="1"/>
    <x v="0"/>
    <n v="24"/>
    <x v="0"/>
  </r>
  <r>
    <d v="2023-06-05T23:57:00"/>
    <x v="1"/>
    <x v="0"/>
    <n v="340.16"/>
    <x v="0"/>
    <n v="1360.64"/>
    <x v="244"/>
    <x v="24"/>
    <x v="0"/>
    <x v="2"/>
    <n v="5"/>
    <x v="0"/>
  </r>
  <r>
    <d v="2023-06-03T22:06:00"/>
    <x v="0"/>
    <x v="2"/>
    <n v="473.99"/>
    <x v="4"/>
    <n v="473.99"/>
    <x v="384"/>
    <x v="3"/>
    <x v="0"/>
    <x v="2"/>
    <n v="3"/>
    <x v="2"/>
  </r>
  <r>
    <d v="2025-01-02T01:11:00"/>
    <x v="0"/>
    <x v="2"/>
    <n v="303.16000000000003"/>
    <x v="2"/>
    <n v="1515.8"/>
    <x v="181"/>
    <x v="14"/>
    <x v="2"/>
    <x v="1"/>
    <n v="2"/>
    <x v="0"/>
  </r>
  <r>
    <d v="2024-08-25T17:19:00"/>
    <x v="2"/>
    <x v="3"/>
    <n v="276.88"/>
    <x v="1"/>
    <n v="830.64"/>
    <x v="152"/>
    <x v="3"/>
    <x v="1"/>
    <x v="10"/>
    <n v="25"/>
    <x v="2"/>
  </r>
  <r>
    <d v="2023-03-31T07:13:00"/>
    <x v="2"/>
    <x v="1"/>
    <n v="164.44"/>
    <x v="3"/>
    <n v="328.88"/>
    <x v="325"/>
    <x v="23"/>
    <x v="0"/>
    <x v="6"/>
    <n v="31"/>
    <x v="0"/>
  </r>
  <r>
    <d v="2023-07-11T22:31:00"/>
    <x v="0"/>
    <x v="3"/>
    <n v="289.36"/>
    <x v="0"/>
    <n v="1157.44"/>
    <x v="73"/>
    <x v="1"/>
    <x v="0"/>
    <x v="8"/>
    <n v="11"/>
    <x v="0"/>
  </r>
  <r>
    <d v="2023-11-05T15:04:00"/>
    <x v="1"/>
    <x v="2"/>
    <n v="145.11000000000001"/>
    <x v="2"/>
    <n v="725.55"/>
    <x v="318"/>
    <x v="16"/>
    <x v="0"/>
    <x v="5"/>
    <n v="5"/>
    <x v="2"/>
  </r>
  <r>
    <d v="2023-02-13T11:20:00"/>
    <x v="0"/>
    <x v="4"/>
    <n v="100.65"/>
    <x v="0"/>
    <n v="402.6"/>
    <x v="58"/>
    <x v="30"/>
    <x v="0"/>
    <x v="4"/>
    <n v="13"/>
    <x v="2"/>
  </r>
  <r>
    <d v="2023-08-15T09:23:00"/>
    <x v="2"/>
    <x v="1"/>
    <n v="133.6"/>
    <x v="1"/>
    <n v="400.8"/>
    <x v="284"/>
    <x v="1"/>
    <x v="0"/>
    <x v="10"/>
    <n v="15"/>
    <x v="0"/>
  </r>
  <r>
    <d v="2023-02-14T23:56:00"/>
    <x v="0"/>
    <x v="2"/>
    <n v="253.09"/>
    <x v="0"/>
    <n v="1012.36"/>
    <x v="323"/>
    <x v="44"/>
    <x v="0"/>
    <x v="4"/>
    <n v="14"/>
    <x v="1"/>
  </r>
  <r>
    <d v="2024-07-06T16:23:00"/>
    <x v="0"/>
    <x v="1"/>
    <n v="473.4"/>
    <x v="0"/>
    <n v="1893.6"/>
    <x v="276"/>
    <x v="5"/>
    <x v="1"/>
    <x v="8"/>
    <n v="6"/>
    <x v="0"/>
  </r>
  <r>
    <d v="2023-09-10T08:34:00"/>
    <x v="1"/>
    <x v="1"/>
    <n v="52.41"/>
    <x v="2"/>
    <n v="262.05"/>
    <x v="28"/>
    <x v="33"/>
    <x v="0"/>
    <x v="9"/>
    <n v="10"/>
    <x v="0"/>
  </r>
  <r>
    <d v="2024-06-22T18:01:00"/>
    <x v="0"/>
    <x v="0"/>
    <n v="265.01"/>
    <x v="4"/>
    <n v="265.01"/>
    <x v="114"/>
    <x v="43"/>
    <x v="1"/>
    <x v="2"/>
    <n v="22"/>
    <x v="0"/>
  </r>
  <r>
    <d v="2023-09-11T12:15:00"/>
    <x v="1"/>
    <x v="1"/>
    <n v="12.32"/>
    <x v="3"/>
    <n v="24.64"/>
    <x v="194"/>
    <x v="16"/>
    <x v="0"/>
    <x v="9"/>
    <n v="11"/>
    <x v="2"/>
  </r>
  <r>
    <d v="2023-05-11T22:13:00"/>
    <x v="2"/>
    <x v="3"/>
    <n v="140.79"/>
    <x v="4"/>
    <n v="140.79"/>
    <x v="69"/>
    <x v="23"/>
    <x v="0"/>
    <x v="3"/>
    <n v="11"/>
    <x v="0"/>
  </r>
  <r>
    <d v="2023-07-17T18:02:00"/>
    <x v="2"/>
    <x v="0"/>
    <n v="339.63"/>
    <x v="0"/>
    <n v="1358.52"/>
    <x v="169"/>
    <x v="37"/>
    <x v="0"/>
    <x v="8"/>
    <n v="17"/>
    <x v="0"/>
  </r>
  <r>
    <d v="2023-10-13T12:01:00"/>
    <x v="0"/>
    <x v="0"/>
    <n v="242.63"/>
    <x v="0"/>
    <n v="970.52"/>
    <x v="252"/>
    <x v="33"/>
    <x v="0"/>
    <x v="7"/>
    <n v="13"/>
    <x v="0"/>
  </r>
  <r>
    <d v="2024-11-01T19:35:00"/>
    <x v="2"/>
    <x v="0"/>
    <n v="497.05"/>
    <x v="4"/>
    <n v="497.05"/>
    <x v="276"/>
    <x v="3"/>
    <x v="1"/>
    <x v="5"/>
    <n v="1"/>
    <x v="2"/>
  </r>
  <r>
    <d v="2024-12-22T15:30:00"/>
    <x v="1"/>
    <x v="3"/>
    <n v="276.18"/>
    <x v="0"/>
    <n v="1104.72"/>
    <x v="388"/>
    <x v="16"/>
    <x v="1"/>
    <x v="0"/>
    <n v="22"/>
    <x v="2"/>
  </r>
  <r>
    <d v="2024-12-26T03:07:00"/>
    <x v="2"/>
    <x v="2"/>
    <n v="26.66"/>
    <x v="0"/>
    <n v="106.64"/>
    <x v="290"/>
    <x v="30"/>
    <x v="1"/>
    <x v="0"/>
    <n v="26"/>
    <x v="2"/>
  </r>
  <r>
    <d v="2024-12-07T11:27:00"/>
    <x v="1"/>
    <x v="2"/>
    <n v="486.28"/>
    <x v="3"/>
    <n v="972.56"/>
    <x v="106"/>
    <x v="59"/>
    <x v="1"/>
    <x v="0"/>
    <n v="7"/>
    <x v="0"/>
  </r>
  <r>
    <d v="2024-04-05T03:04:00"/>
    <x v="0"/>
    <x v="0"/>
    <n v="268.14999999999998"/>
    <x v="3"/>
    <n v="536.29999999999995"/>
    <x v="190"/>
    <x v="36"/>
    <x v="1"/>
    <x v="11"/>
    <n v="5"/>
    <x v="0"/>
  </r>
  <r>
    <d v="2023-02-08T07:36:00"/>
    <x v="0"/>
    <x v="2"/>
    <n v="134.66"/>
    <x v="2"/>
    <n v="673.3"/>
    <x v="308"/>
    <x v="55"/>
    <x v="0"/>
    <x v="4"/>
    <n v="8"/>
    <x v="0"/>
  </r>
  <r>
    <d v="2023-05-29T05:51:00"/>
    <x v="2"/>
    <x v="2"/>
    <n v="298.14999999999998"/>
    <x v="1"/>
    <n v="894.45"/>
    <x v="299"/>
    <x v="60"/>
    <x v="0"/>
    <x v="3"/>
    <n v="29"/>
    <x v="0"/>
  </r>
  <r>
    <d v="2023-12-06T16:35:00"/>
    <x v="2"/>
    <x v="0"/>
    <n v="282.45"/>
    <x v="0"/>
    <n v="1129.8"/>
    <x v="378"/>
    <x v="53"/>
    <x v="0"/>
    <x v="0"/>
    <n v="6"/>
    <x v="0"/>
  </r>
  <r>
    <d v="2024-02-29T06:42:00"/>
    <x v="1"/>
    <x v="1"/>
    <n v="313.2"/>
    <x v="2"/>
    <n v="1566"/>
    <x v="218"/>
    <x v="38"/>
    <x v="1"/>
    <x v="4"/>
    <n v="29"/>
    <x v="0"/>
  </r>
  <r>
    <d v="2023-03-29T04:08:00"/>
    <x v="2"/>
    <x v="1"/>
    <n v="94.8"/>
    <x v="2"/>
    <n v="474"/>
    <x v="98"/>
    <x v="24"/>
    <x v="0"/>
    <x v="6"/>
    <n v="29"/>
    <x v="0"/>
  </r>
  <r>
    <d v="2024-03-26T23:33:00"/>
    <x v="1"/>
    <x v="1"/>
    <n v="446.55"/>
    <x v="3"/>
    <n v="893.1"/>
    <x v="32"/>
    <x v="25"/>
    <x v="1"/>
    <x v="6"/>
    <n v="26"/>
    <x v="0"/>
  </r>
  <r>
    <d v="2024-12-10T09:47:00"/>
    <x v="2"/>
    <x v="0"/>
    <n v="44.38"/>
    <x v="3"/>
    <n v="88.76"/>
    <x v="34"/>
    <x v="38"/>
    <x v="1"/>
    <x v="0"/>
    <n v="10"/>
    <x v="0"/>
  </r>
  <r>
    <d v="2023-11-06T21:41:00"/>
    <x v="1"/>
    <x v="4"/>
    <n v="306.56"/>
    <x v="3"/>
    <n v="613.12"/>
    <x v="139"/>
    <x v="27"/>
    <x v="0"/>
    <x v="5"/>
    <n v="6"/>
    <x v="0"/>
  </r>
  <r>
    <d v="2024-12-01T02:46:00"/>
    <x v="1"/>
    <x v="4"/>
    <n v="226.63"/>
    <x v="2"/>
    <n v="1133.1500000000001"/>
    <x v="40"/>
    <x v="29"/>
    <x v="1"/>
    <x v="0"/>
    <n v="1"/>
    <x v="1"/>
  </r>
  <r>
    <d v="2023-01-02T13:52:00"/>
    <x v="2"/>
    <x v="4"/>
    <n v="99.96"/>
    <x v="0"/>
    <n v="399.84"/>
    <x v="11"/>
    <x v="22"/>
    <x v="0"/>
    <x v="1"/>
    <n v="2"/>
    <x v="0"/>
  </r>
  <r>
    <d v="2023-09-27T15:48:00"/>
    <x v="2"/>
    <x v="0"/>
    <n v="247.38"/>
    <x v="3"/>
    <n v="494.76"/>
    <x v="89"/>
    <x v="6"/>
    <x v="0"/>
    <x v="9"/>
    <n v="27"/>
    <x v="2"/>
  </r>
  <r>
    <d v="2023-07-09T14:44:00"/>
    <x v="0"/>
    <x v="4"/>
    <n v="377.74"/>
    <x v="1"/>
    <n v="1133.22"/>
    <x v="145"/>
    <x v="55"/>
    <x v="0"/>
    <x v="8"/>
    <n v="9"/>
    <x v="0"/>
  </r>
  <r>
    <d v="2024-04-04T20:51:00"/>
    <x v="2"/>
    <x v="4"/>
    <n v="439.96"/>
    <x v="3"/>
    <n v="879.92"/>
    <x v="266"/>
    <x v="6"/>
    <x v="1"/>
    <x v="11"/>
    <n v="4"/>
    <x v="2"/>
  </r>
  <r>
    <d v="2023-01-03T01:06:00"/>
    <x v="0"/>
    <x v="4"/>
    <n v="379.5"/>
    <x v="1"/>
    <n v="1138.5"/>
    <x v="67"/>
    <x v="36"/>
    <x v="0"/>
    <x v="1"/>
    <n v="3"/>
    <x v="0"/>
  </r>
  <r>
    <d v="2024-06-24T12:11:00"/>
    <x v="0"/>
    <x v="4"/>
    <n v="93.81"/>
    <x v="3"/>
    <n v="187.62"/>
    <x v="303"/>
    <x v="15"/>
    <x v="1"/>
    <x v="2"/>
    <n v="24"/>
    <x v="0"/>
  </r>
  <r>
    <d v="2023-11-04T23:50:00"/>
    <x v="0"/>
    <x v="2"/>
    <n v="35.33"/>
    <x v="1"/>
    <n v="105.99"/>
    <x v="198"/>
    <x v="35"/>
    <x v="0"/>
    <x v="5"/>
    <n v="4"/>
    <x v="0"/>
  </r>
  <r>
    <d v="2024-04-15T02:32:00"/>
    <x v="1"/>
    <x v="1"/>
    <n v="152.80000000000001"/>
    <x v="1"/>
    <n v="458.4"/>
    <x v="253"/>
    <x v="27"/>
    <x v="1"/>
    <x v="11"/>
    <n v="15"/>
    <x v="0"/>
  </r>
  <r>
    <d v="2023-03-25T02:03:00"/>
    <x v="0"/>
    <x v="1"/>
    <n v="33.04"/>
    <x v="3"/>
    <n v="66.08"/>
    <x v="209"/>
    <x v="34"/>
    <x v="0"/>
    <x v="6"/>
    <n v="25"/>
    <x v="2"/>
  </r>
  <r>
    <d v="2023-06-08T15:50:00"/>
    <x v="0"/>
    <x v="0"/>
    <n v="472.37"/>
    <x v="4"/>
    <n v="472.37"/>
    <x v="344"/>
    <x v="1"/>
    <x v="0"/>
    <x v="2"/>
    <n v="8"/>
    <x v="0"/>
  </r>
  <r>
    <d v="2025-01-01T08:23:00"/>
    <x v="2"/>
    <x v="4"/>
    <n v="350.72"/>
    <x v="1"/>
    <n v="1052.1600000000001"/>
    <x v="399"/>
    <x v="20"/>
    <x v="2"/>
    <x v="1"/>
    <n v="1"/>
    <x v="0"/>
  </r>
  <r>
    <d v="2023-07-28T16:59:00"/>
    <x v="1"/>
    <x v="1"/>
    <n v="417.37"/>
    <x v="4"/>
    <n v="417.37"/>
    <x v="278"/>
    <x v="13"/>
    <x v="0"/>
    <x v="8"/>
    <n v="28"/>
    <x v="0"/>
  </r>
  <r>
    <d v="2023-12-16T21:21:00"/>
    <x v="1"/>
    <x v="1"/>
    <n v="195.25"/>
    <x v="0"/>
    <n v="781"/>
    <x v="103"/>
    <x v="12"/>
    <x v="0"/>
    <x v="0"/>
    <n v="16"/>
    <x v="2"/>
  </r>
  <r>
    <d v="2023-03-15T19:51:00"/>
    <x v="0"/>
    <x v="1"/>
    <n v="77.010000000000005"/>
    <x v="1"/>
    <n v="231.03"/>
    <x v="250"/>
    <x v="17"/>
    <x v="0"/>
    <x v="6"/>
    <n v="15"/>
    <x v="0"/>
  </r>
  <r>
    <d v="2023-11-27T03:30:00"/>
    <x v="1"/>
    <x v="2"/>
    <n v="261.67"/>
    <x v="4"/>
    <n v="261.67"/>
    <x v="356"/>
    <x v="40"/>
    <x v="0"/>
    <x v="5"/>
    <n v="27"/>
    <x v="0"/>
  </r>
  <r>
    <d v="2023-01-11T02:08:00"/>
    <x v="0"/>
    <x v="3"/>
    <n v="196.03"/>
    <x v="0"/>
    <n v="784.12"/>
    <x v="23"/>
    <x v="15"/>
    <x v="0"/>
    <x v="1"/>
    <n v="11"/>
    <x v="0"/>
  </r>
  <r>
    <d v="2024-06-16T00:26:00"/>
    <x v="1"/>
    <x v="2"/>
    <n v="493.22"/>
    <x v="4"/>
    <n v="493.22"/>
    <x v="224"/>
    <x v="28"/>
    <x v="1"/>
    <x v="2"/>
    <n v="16"/>
    <x v="0"/>
  </r>
  <r>
    <d v="2023-12-27T21:25:00"/>
    <x v="1"/>
    <x v="4"/>
    <n v="261.72000000000003"/>
    <x v="2"/>
    <n v="1308.5999999999999"/>
    <x v="93"/>
    <x v="27"/>
    <x v="0"/>
    <x v="0"/>
    <n v="27"/>
    <x v="0"/>
  </r>
  <r>
    <d v="2023-12-01T14:39:00"/>
    <x v="0"/>
    <x v="4"/>
    <n v="148.86000000000001"/>
    <x v="4"/>
    <n v="148.86000000000001"/>
    <x v="124"/>
    <x v="3"/>
    <x v="0"/>
    <x v="0"/>
    <n v="1"/>
    <x v="2"/>
  </r>
  <r>
    <d v="2023-12-15T09:54:00"/>
    <x v="1"/>
    <x v="1"/>
    <n v="10.43"/>
    <x v="2"/>
    <n v="52.15"/>
    <x v="295"/>
    <x v="9"/>
    <x v="0"/>
    <x v="0"/>
    <n v="15"/>
    <x v="0"/>
  </r>
  <r>
    <d v="2025-01-03T17:15:00"/>
    <x v="1"/>
    <x v="0"/>
    <n v="372.76"/>
    <x v="2"/>
    <n v="1863.8"/>
    <x v="316"/>
    <x v="32"/>
    <x v="2"/>
    <x v="1"/>
    <n v="3"/>
    <x v="2"/>
  </r>
  <r>
    <d v="2024-02-29T21:13:00"/>
    <x v="1"/>
    <x v="1"/>
    <n v="497.72"/>
    <x v="2"/>
    <n v="2488.6"/>
    <x v="26"/>
    <x v="50"/>
    <x v="1"/>
    <x v="4"/>
    <n v="29"/>
    <x v="0"/>
  </r>
  <r>
    <d v="2024-08-03T06:02:00"/>
    <x v="0"/>
    <x v="3"/>
    <n v="345.1"/>
    <x v="0"/>
    <n v="1380.4"/>
    <x v="371"/>
    <x v="5"/>
    <x v="1"/>
    <x v="10"/>
    <n v="3"/>
    <x v="0"/>
  </r>
  <r>
    <d v="2024-07-05T05:52:00"/>
    <x v="1"/>
    <x v="2"/>
    <n v="462.04"/>
    <x v="2"/>
    <n v="2310.1999999999998"/>
    <x v="80"/>
    <x v="14"/>
    <x v="1"/>
    <x v="8"/>
    <n v="5"/>
    <x v="0"/>
  </r>
  <r>
    <d v="2024-02-24T18:04:00"/>
    <x v="2"/>
    <x v="3"/>
    <n v="136.08000000000001"/>
    <x v="4"/>
    <n v="136.08000000000001"/>
    <x v="127"/>
    <x v="32"/>
    <x v="1"/>
    <x v="4"/>
    <n v="24"/>
    <x v="2"/>
  </r>
  <r>
    <d v="2025-01-06T02:05:00"/>
    <x v="0"/>
    <x v="0"/>
    <n v="361.88"/>
    <x v="3"/>
    <n v="723.76"/>
    <x v="369"/>
    <x v="33"/>
    <x v="2"/>
    <x v="1"/>
    <n v="6"/>
    <x v="0"/>
  </r>
  <r>
    <d v="2023-01-05T22:12:00"/>
    <x v="2"/>
    <x v="3"/>
    <n v="254.2"/>
    <x v="0"/>
    <n v="1016.8"/>
    <x v="370"/>
    <x v="54"/>
    <x v="0"/>
    <x v="1"/>
    <n v="5"/>
    <x v="1"/>
  </r>
  <r>
    <d v="2024-05-09T06:35:00"/>
    <x v="0"/>
    <x v="3"/>
    <n v="187.32"/>
    <x v="0"/>
    <n v="749.28"/>
    <x v="56"/>
    <x v="23"/>
    <x v="1"/>
    <x v="3"/>
    <n v="9"/>
    <x v="0"/>
  </r>
  <r>
    <d v="2023-08-01T00:48:00"/>
    <x v="2"/>
    <x v="3"/>
    <n v="416.26"/>
    <x v="2"/>
    <n v="2081.3000000000002"/>
    <x v="65"/>
    <x v="16"/>
    <x v="0"/>
    <x v="10"/>
    <n v="1"/>
    <x v="2"/>
  </r>
  <r>
    <d v="2024-12-19T07:05:00"/>
    <x v="2"/>
    <x v="2"/>
    <n v="349.85"/>
    <x v="0"/>
    <n v="1399.4"/>
    <x v="17"/>
    <x v="39"/>
    <x v="1"/>
    <x v="0"/>
    <n v="19"/>
    <x v="0"/>
  </r>
  <r>
    <d v="2023-03-15T14:37:00"/>
    <x v="1"/>
    <x v="2"/>
    <n v="449.73"/>
    <x v="1"/>
    <n v="1349.19"/>
    <x v="27"/>
    <x v="58"/>
    <x v="0"/>
    <x v="6"/>
    <n v="15"/>
    <x v="1"/>
  </r>
  <r>
    <d v="2023-03-25T20:02:00"/>
    <x v="0"/>
    <x v="0"/>
    <n v="267.99"/>
    <x v="0"/>
    <n v="1071.96"/>
    <x v="308"/>
    <x v="0"/>
    <x v="0"/>
    <x v="6"/>
    <n v="25"/>
    <x v="0"/>
  </r>
  <r>
    <d v="2024-06-18T14:56:00"/>
    <x v="0"/>
    <x v="1"/>
    <n v="131.25"/>
    <x v="1"/>
    <n v="393.75"/>
    <x v="287"/>
    <x v="39"/>
    <x v="1"/>
    <x v="2"/>
    <n v="18"/>
    <x v="0"/>
  </r>
  <r>
    <d v="2023-12-02T17:28:00"/>
    <x v="2"/>
    <x v="4"/>
    <n v="434.78"/>
    <x v="3"/>
    <n v="869.56"/>
    <x v="112"/>
    <x v="30"/>
    <x v="0"/>
    <x v="0"/>
    <n v="2"/>
    <x v="2"/>
  </r>
  <r>
    <d v="2024-10-18T07:11:00"/>
    <x v="2"/>
    <x v="1"/>
    <n v="275.72000000000003"/>
    <x v="0"/>
    <n v="1102.8800000000001"/>
    <x v="338"/>
    <x v="38"/>
    <x v="1"/>
    <x v="7"/>
    <n v="18"/>
    <x v="0"/>
  </r>
  <r>
    <d v="2024-03-27T11:45:00"/>
    <x v="0"/>
    <x v="0"/>
    <n v="75.59"/>
    <x v="3"/>
    <n v="151.18"/>
    <x v="118"/>
    <x v="4"/>
    <x v="1"/>
    <x v="6"/>
    <n v="27"/>
    <x v="0"/>
  </r>
  <r>
    <d v="2024-12-22T06:37:00"/>
    <x v="1"/>
    <x v="0"/>
    <n v="66.739999999999995"/>
    <x v="1"/>
    <n v="200.22"/>
    <x v="295"/>
    <x v="27"/>
    <x v="1"/>
    <x v="0"/>
    <n v="22"/>
    <x v="0"/>
  </r>
  <r>
    <d v="2024-10-12T03:26:00"/>
    <x v="0"/>
    <x v="3"/>
    <n v="464.14"/>
    <x v="2"/>
    <n v="2320.6999999999998"/>
    <x v="166"/>
    <x v="48"/>
    <x v="1"/>
    <x v="7"/>
    <n v="12"/>
    <x v="1"/>
  </r>
  <r>
    <d v="2023-05-04T08:35:00"/>
    <x v="0"/>
    <x v="1"/>
    <n v="231.1"/>
    <x v="3"/>
    <n v="462.2"/>
    <x v="211"/>
    <x v="1"/>
    <x v="0"/>
    <x v="3"/>
    <n v="4"/>
    <x v="0"/>
  </r>
  <r>
    <d v="2024-05-31T10:12:00"/>
    <x v="0"/>
    <x v="4"/>
    <n v="91.7"/>
    <x v="2"/>
    <n v="458.5"/>
    <x v="138"/>
    <x v="1"/>
    <x v="1"/>
    <x v="3"/>
    <n v="31"/>
    <x v="0"/>
  </r>
  <r>
    <d v="2024-02-28T06:27:00"/>
    <x v="2"/>
    <x v="4"/>
    <n v="245.9"/>
    <x v="0"/>
    <n v="983.6"/>
    <x v="255"/>
    <x v="15"/>
    <x v="1"/>
    <x v="4"/>
    <n v="28"/>
    <x v="0"/>
  </r>
  <r>
    <d v="2024-02-16T15:19:00"/>
    <x v="1"/>
    <x v="1"/>
    <n v="285.16000000000003"/>
    <x v="0"/>
    <n v="1140.6400000000001"/>
    <x v="158"/>
    <x v="14"/>
    <x v="1"/>
    <x v="4"/>
    <n v="16"/>
    <x v="0"/>
  </r>
  <r>
    <d v="2024-04-03T07:11:00"/>
    <x v="1"/>
    <x v="1"/>
    <n v="34.22"/>
    <x v="0"/>
    <n v="136.88"/>
    <x v="268"/>
    <x v="4"/>
    <x v="1"/>
    <x v="11"/>
    <n v="3"/>
    <x v="0"/>
  </r>
  <r>
    <d v="2023-01-22T18:18:00"/>
    <x v="1"/>
    <x v="4"/>
    <n v="89.27"/>
    <x v="0"/>
    <n v="357.08"/>
    <x v="378"/>
    <x v="14"/>
    <x v="0"/>
    <x v="1"/>
    <n v="22"/>
    <x v="0"/>
  </r>
  <r>
    <d v="2024-03-23T13:49:00"/>
    <x v="0"/>
    <x v="0"/>
    <n v="286.69"/>
    <x v="0"/>
    <n v="1146.76"/>
    <x v="209"/>
    <x v="39"/>
    <x v="1"/>
    <x v="6"/>
    <n v="23"/>
    <x v="0"/>
  </r>
  <r>
    <d v="2024-07-12T00:24:00"/>
    <x v="0"/>
    <x v="2"/>
    <n v="124.13"/>
    <x v="0"/>
    <n v="496.52"/>
    <x v="321"/>
    <x v="11"/>
    <x v="1"/>
    <x v="8"/>
    <n v="12"/>
    <x v="0"/>
  </r>
  <r>
    <d v="2023-11-27T15:38:00"/>
    <x v="2"/>
    <x v="3"/>
    <n v="247.83"/>
    <x v="2"/>
    <n v="1239.1500000000001"/>
    <x v="249"/>
    <x v="7"/>
    <x v="0"/>
    <x v="5"/>
    <n v="27"/>
    <x v="1"/>
  </r>
  <r>
    <d v="2024-03-15T08:35:00"/>
    <x v="2"/>
    <x v="0"/>
    <n v="268.99"/>
    <x v="4"/>
    <n v="268.99"/>
    <x v="304"/>
    <x v="43"/>
    <x v="1"/>
    <x v="6"/>
    <n v="15"/>
    <x v="0"/>
  </r>
  <r>
    <d v="2024-05-07T13:39:00"/>
    <x v="2"/>
    <x v="1"/>
    <n v="200.54"/>
    <x v="1"/>
    <n v="601.62"/>
    <x v="384"/>
    <x v="37"/>
    <x v="1"/>
    <x v="3"/>
    <n v="7"/>
    <x v="0"/>
  </r>
  <r>
    <d v="2023-02-10T18:31:00"/>
    <x v="2"/>
    <x v="4"/>
    <n v="17.809999999999999"/>
    <x v="1"/>
    <n v="53.43"/>
    <x v="199"/>
    <x v="17"/>
    <x v="0"/>
    <x v="4"/>
    <n v="10"/>
    <x v="0"/>
  </r>
  <r>
    <d v="2023-03-21T17:17:00"/>
    <x v="0"/>
    <x v="4"/>
    <n v="494.23"/>
    <x v="4"/>
    <n v="494.23"/>
    <x v="214"/>
    <x v="18"/>
    <x v="0"/>
    <x v="6"/>
    <n v="21"/>
    <x v="0"/>
  </r>
  <r>
    <d v="2023-08-14T21:27:00"/>
    <x v="1"/>
    <x v="4"/>
    <n v="270.32"/>
    <x v="3"/>
    <n v="540.64"/>
    <x v="200"/>
    <x v="48"/>
    <x v="0"/>
    <x v="10"/>
    <n v="14"/>
    <x v="1"/>
  </r>
  <r>
    <d v="2023-05-17T04:24:00"/>
    <x v="2"/>
    <x v="2"/>
    <n v="22.55"/>
    <x v="1"/>
    <n v="67.650000000000006"/>
    <x v="145"/>
    <x v="28"/>
    <x v="0"/>
    <x v="3"/>
    <n v="17"/>
    <x v="0"/>
  </r>
  <r>
    <d v="2024-08-08T20:46:00"/>
    <x v="0"/>
    <x v="1"/>
    <n v="163.81"/>
    <x v="1"/>
    <n v="491.43"/>
    <x v="218"/>
    <x v="1"/>
    <x v="1"/>
    <x v="10"/>
    <n v="8"/>
    <x v="0"/>
  </r>
  <r>
    <d v="2024-07-27T22:28:00"/>
    <x v="1"/>
    <x v="1"/>
    <n v="251.76"/>
    <x v="3"/>
    <n v="503.52"/>
    <x v="138"/>
    <x v="49"/>
    <x v="1"/>
    <x v="8"/>
    <n v="27"/>
    <x v="0"/>
  </r>
  <r>
    <d v="2023-11-06T15:22:00"/>
    <x v="0"/>
    <x v="2"/>
    <n v="239.45"/>
    <x v="0"/>
    <n v="957.8"/>
    <x v="299"/>
    <x v="23"/>
    <x v="0"/>
    <x v="5"/>
    <n v="6"/>
    <x v="0"/>
  </r>
  <r>
    <d v="2023-08-16T16:39:00"/>
    <x v="0"/>
    <x v="3"/>
    <n v="146.55000000000001"/>
    <x v="1"/>
    <n v="439.65"/>
    <x v="311"/>
    <x v="34"/>
    <x v="0"/>
    <x v="10"/>
    <n v="16"/>
    <x v="2"/>
  </r>
  <r>
    <d v="2023-01-30T20:20:00"/>
    <x v="1"/>
    <x v="4"/>
    <n v="477.04"/>
    <x v="3"/>
    <n v="954.08"/>
    <x v="336"/>
    <x v="19"/>
    <x v="0"/>
    <x v="1"/>
    <n v="30"/>
    <x v="2"/>
  </r>
  <r>
    <d v="2023-08-03T07:18:00"/>
    <x v="2"/>
    <x v="0"/>
    <n v="388.98"/>
    <x v="2"/>
    <n v="1944.9"/>
    <x v="246"/>
    <x v="27"/>
    <x v="0"/>
    <x v="10"/>
    <n v="3"/>
    <x v="0"/>
  </r>
  <r>
    <d v="2024-05-16T10:57:00"/>
    <x v="1"/>
    <x v="0"/>
    <n v="480.54"/>
    <x v="3"/>
    <n v="961.08"/>
    <x v="227"/>
    <x v="24"/>
    <x v="1"/>
    <x v="3"/>
    <n v="16"/>
    <x v="0"/>
  </r>
  <r>
    <d v="2023-09-23T22:29:00"/>
    <x v="0"/>
    <x v="2"/>
    <n v="328.29"/>
    <x v="0"/>
    <n v="1313.16"/>
    <x v="129"/>
    <x v="25"/>
    <x v="0"/>
    <x v="9"/>
    <n v="23"/>
    <x v="0"/>
  </r>
  <r>
    <d v="2024-12-18T15:22:00"/>
    <x v="2"/>
    <x v="4"/>
    <n v="195.51"/>
    <x v="1"/>
    <n v="586.53"/>
    <x v="168"/>
    <x v="18"/>
    <x v="1"/>
    <x v="0"/>
    <n v="18"/>
    <x v="0"/>
  </r>
  <r>
    <d v="2023-08-31T09:03:00"/>
    <x v="0"/>
    <x v="2"/>
    <n v="353.23"/>
    <x v="1"/>
    <n v="1059.69"/>
    <x v="46"/>
    <x v="52"/>
    <x v="0"/>
    <x v="10"/>
    <n v="31"/>
    <x v="0"/>
  </r>
  <r>
    <d v="2023-02-19T00:25:00"/>
    <x v="0"/>
    <x v="1"/>
    <n v="361.36"/>
    <x v="3"/>
    <n v="722.72"/>
    <x v="387"/>
    <x v="33"/>
    <x v="0"/>
    <x v="4"/>
    <n v="19"/>
    <x v="0"/>
  </r>
  <r>
    <d v="2023-01-04T11:49:00"/>
    <x v="1"/>
    <x v="4"/>
    <n v="457.15"/>
    <x v="0"/>
    <n v="1828.6"/>
    <x v="39"/>
    <x v="43"/>
    <x v="0"/>
    <x v="1"/>
    <n v="4"/>
    <x v="0"/>
  </r>
  <r>
    <d v="2023-03-12T22:24:00"/>
    <x v="1"/>
    <x v="2"/>
    <n v="121.66"/>
    <x v="2"/>
    <n v="608.29999999999995"/>
    <x v="374"/>
    <x v="53"/>
    <x v="0"/>
    <x v="6"/>
    <n v="12"/>
    <x v="0"/>
  </r>
  <r>
    <d v="2023-11-04T06:13:00"/>
    <x v="1"/>
    <x v="3"/>
    <n v="191.73"/>
    <x v="4"/>
    <n v="191.73"/>
    <x v="358"/>
    <x v="28"/>
    <x v="0"/>
    <x v="5"/>
    <n v="4"/>
    <x v="0"/>
  </r>
  <r>
    <d v="2023-04-01T20:21:00"/>
    <x v="2"/>
    <x v="4"/>
    <n v="322.07"/>
    <x v="4"/>
    <n v="322.07"/>
    <x v="348"/>
    <x v="18"/>
    <x v="0"/>
    <x v="11"/>
    <n v="1"/>
    <x v="0"/>
  </r>
  <r>
    <d v="2024-01-29T10:23:00"/>
    <x v="1"/>
    <x v="1"/>
    <n v="32.840000000000003"/>
    <x v="1"/>
    <n v="98.52"/>
    <x v="271"/>
    <x v="15"/>
    <x v="1"/>
    <x v="1"/>
    <n v="29"/>
    <x v="0"/>
  </r>
  <r>
    <d v="2024-02-11T03:50:00"/>
    <x v="2"/>
    <x v="3"/>
    <n v="303.14"/>
    <x v="4"/>
    <n v="303.14"/>
    <x v="313"/>
    <x v="8"/>
    <x v="1"/>
    <x v="4"/>
    <n v="11"/>
    <x v="1"/>
  </r>
  <r>
    <d v="2024-10-26T08:51:00"/>
    <x v="2"/>
    <x v="2"/>
    <n v="466.93"/>
    <x v="2"/>
    <n v="2334.65"/>
    <x v="45"/>
    <x v="11"/>
    <x v="1"/>
    <x v="7"/>
    <n v="26"/>
    <x v="0"/>
  </r>
  <r>
    <d v="2024-10-30T21:09:00"/>
    <x v="1"/>
    <x v="2"/>
    <n v="42.83"/>
    <x v="0"/>
    <n v="171.32"/>
    <x v="88"/>
    <x v="39"/>
    <x v="1"/>
    <x v="7"/>
    <n v="30"/>
    <x v="0"/>
  </r>
  <r>
    <d v="2023-10-10T18:29:00"/>
    <x v="0"/>
    <x v="3"/>
    <n v="117.92"/>
    <x v="2"/>
    <n v="589.6"/>
    <x v="326"/>
    <x v="19"/>
    <x v="0"/>
    <x v="7"/>
    <n v="10"/>
    <x v="2"/>
  </r>
  <r>
    <d v="2023-04-28T07:28:00"/>
    <x v="2"/>
    <x v="4"/>
    <n v="385.62"/>
    <x v="4"/>
    <n v="385.62"/>
    <x v="250"/>
    <x v="19"/>
    <x v="0"/>
    <x v="11"/>
    <n v="28"/>
    <x v="2"/>
  </r>
  <r>
    <d v="2023-10-07T09:56:00"/>
    <x v="2"/>
    <x v="1"/>
    <n v="457.14"/>
    <x v="2"/>
    <n v="2285.6999999999998"/>
    <x v="332"/>
    <x v="37"/>
    <x v="0"/>
    <x v="7"/>
    <n v="7"/>
    <x v="0"/>
  </r>
  <r>
    <d v="2023-02-27T03:26:00"/>
    <x v="0"/>
    <x v="2"/>
    <n v="54.83"/>
    <x v="3"/>
    <n v="109.66"/>
    <x v="79"/>
    <x v="3"/>
    <x v="0"/>
    <x v="4"/>
    <n v="27"/>
    <x v="2"/>
  </r>
  <r>
    <d v="2024-12-13T04:02:00"/>
    <x v="2"/>
    <x v="2"/>
    <n v="24.99"/>
    <x v="3"/>
    <n v="49.98"/>
    <x v="92"/>
    <x v="36"/>
    <x v="1"/>
    <x v="0"/>
    <n v="13"/>
    <x v="0"/>
  </r>
  <r>
    <d v="2024-06-21T19:13:00"/>
    <x v="1"/>
    <x v="4"/>
    <n v="20.45"/>
    <x v="0"/>
    <n v="81.8"/>
    <x v="321"/>
    <x v="27"/>
    <x v="1"/>
    <x v="2"/>
    <n v="21"/>
    <x v="0"/>
  </r>
  <r>
    <d v="2023-03-20T07:01:00"/>
    <x v="2"/>
    <x v="3"/>
    <n v="487.72"/>
    <x v="2"/>
    <n v="2438.6"/>
    <x v="25"/>
    <x v="14"/>
    <x v="0"/>
    <x v="6"/>
    <n v="20"/>
    <x v="0"/>
  </r>
  <r>
    <d v="2023-06-15T04:12:00"/>
    <x v="0"/>
    <x v="2"/>
    <n v="429.03"/>
    <x v="1"/>
    <n v="1287.0899999999999"/>
    <x v="347"/>
    <x v="59"/>
    <x v="0"/>
    <x v="2"/>
    <n v="15"/>
    <x v="0"/>
  </r>
  <r>
    <d v="2023-08-15T06:16:00"/>
    <x v="1"/>
    <x v="0"/>
    <n v="137.33000000000001"/>
    <x v="3"/>
    <n v="274.66000000000003"/>
    <x v="378"/>
    <x v="24"/>
    <x v="0"/>
    <x v="10"/>
    <n v="15"/>
    <x v="0"/>
  </r>
  <r>
    <d v="2024-12-20T15:03:00"/>
    <x v="1"/>
    <x v="4"/>
    <n v="292.05"/>
    <x v="2"/>
    <n v="1460.25"/>
    <x v="301"/>
    <x v="24"/>
    <x v="1"/>
    <x v="0"/>
    <n v="20"/>
    <x v="0"/>
  </r>
  <r>
    <d v="2023-09-26T15:54:00"/>
    <x v="1"/>
    <x v="0"/>
    <n v="486.16"/>
    <x v="1"/>
    <n v="1458.48"/>
    <x v="197"/>
    <x v="20"/>
    <x v="0"/>
    <x v="9"/>
    <n v="26"/>
    <x v="0"/>
  </r>
  <r>
    <d v="2023-03-15T07:02:00"/>
    <x v="0"/>
    <x v="1"/>
    <n v="407.46"/>
    <x v="3"/>
    <n v="814.92"/>
    <x v="298"/>
    <x v="3"/>
    <x v="0"/>
    <x v="6"/>
    <n v="15"/>
    <x v="2"/>
  </r>
  <r>
    <d v="2024-08-19T16:08:00"/>
    <x v="0"/>
    <x v="2"/>
    <n v="81.58"/>
    <x v="4"/>
    <n v="81.58"/>
    <x v="270"/>
    <x v="11"/>
    <x v="1"/>
    <x v="10"/>
    <n v="19"/>
    <x v="0"/>
  </r>
  <r>
    <d v="2023-07-01T13:33:00"/>
    <x v="1"/>
    <x v="4"/>
    <n v="471.63"/>
    <x v="2"/>
    <n v="2358.15"/>
    <x v="258"/>
    <x v="27"/>
    <x v="0"/>
    <x v="8"/>
    <n v="1"/>
    <x v="0"/>
  </r>
  <r>
    <d v="2023-04-21T17:25:00"/>
    <x v="1"/>
    <x v="2"/>
    <n v="348.35"/>
    <x v="3"/>
    <n v="696.7"/>
    <x v="322"/>
    <x v="44"/>
    <x v="0"/>
    <x v="11"/>
    <n v="21"/>
    <x v="1"/>
  </r>
  <r>
    <d v="2024-01-11T02:59:00"/>
    <x v="0"/>
    <x v="0"/>
    <n v="89.73"/>
    <x v="4"/>
    <n v="89.73"/>
    <x v="71"/>
    <x v="18"/>
    <x v="1"/>
    <x v="1"/>
    <n v="11"/>
    <x v="0"/>
  </r>
  <r>
    <d v="2023-05-23T08:45:00"/>
    <x v="1"/>
    <x v="4"/>
    <n v="226.03"/>
    <x v="0"/>
    <n v="904.12"/>
    <x v="394"/>
    <x v="39"/>
    <x v="0"/>
    <x v="3"/>
    <n v="23"/>
    <x v="0"/>
  </r>
  <r>
    <d v="2023-07-20T13:54:00"/>
    <x v="1"/>
    <x v="1"/>
    <n v="195.98"/>
    <x v="0"/>
    <n v="783.92"/>
    <x v="344"/>
    <x v="2"/>
    <x v="0"/>
    <x v="8"/>
    <n v="20"/>
    <x v="1"/>
  </r>
  <r>
    <d v="2023-05-07T20:38:00"/>
    <x v="2"/>
    <x v="2"/>
    <n v="409.51"/>
    <x v="1"/>
    <n v="1228.53"/>
    <x v="289"/>
    <x v="34"/>
    <x v="0"/>
    <x v="3"/>
    <n v="7"/>
    <x v="2"/>
  </r>
  <r>
    <d v="2024-11-25T08:19:00"/>
    <x v="1"/>
    <x v="2"/>
    <n v="35.99"/>
    <x v="4"/>
    <n v="35.99"/>
    <x v="344"/>
    <x v="0"/>
    <x v="1"/>
    <x v="5"/>
    <n v="25"/>
    <x v="0"/>
  </r>
  <r>
    <d v="2024-06-14T09:32:00"/>
    <x v="0"/>
    <x v="4"/>
    <n v="313.41000000000003"/>
    <x v="4"/>
    <n v="313.41000000000003"/>
    <x v="304"/>
    <x v="3"/>
    <x v="1"/>
    <x v="2"/>
    <n v="14"/>
    <x v="2"/>
  </r>
  <r>
    <d v="2023-11-25T05:33:00"/>
    <x v="2"/>
    <x v="3"/>
    <n v="348.05"/>
    <x v="4"/>
    <n v="348.05"/>
    <x v="98"/>
    <x v="44"/>
    <x v="0"/>
    <x v="5"/>
    <n v="25"/>
    <x v="1"/>
  </r>
  <r>
    <d v="2024-05-05T08:27:00"/>
    <x v="0"/>
    <x v="1"/>
    <n v="230.56"/>
    <x v="1"/>
    <n v="691.68"/>
    <x v="186"/>
    <x v="17"/>
    <x v="1"/>
    <x v="3"/>
    <n v="5"/>
    <x v="0"/>
  </r>
  <r>
    <d v="2024-09-11T13:18:00"/>
    <x v="2"/>
    <x v="4"/>
    <n v="156.96"/>
    <x v="0"/>
    <n v="627.84"/>
    <x v="147"/>
    <x v="43"/>
    <x v="1"/>
    <x v="9"/>
    <n v="11"/>
    <x v="0"/>
  </r>
  <r>
    <d v="2024-03-31T05:23:00"/>
    <x v="0"/>
    <x v="1"/>
    <n v="388.51"/>
    <x v="0"/>
    <n v="1554.04"/>
    <x v="80"/>
    <x v="9"/>
    <x v="1"/>
    <x v="6"/>
    <n v="31"/>
    <x v="0"/>
  </r>
  <r>
    <d v="2024-10-31T10:10:00"/>
    <x v="1"/>
    <x v="2"/>
    <n v="286.89"/>
    <x v="2"/>
    <n v="1434.45"/>
    <x v="44"/>
    <x v="46"/>
    <x v="1"/>
    <x v="7"/>
    <n v="31"/>
    <x v="1"/>
  </r>
  <r>
    <d v="2024-04-14T23:51:00"/>
    <x v="0"/>
    <x v="4"/>
    <n v="176.82"/>
    <x v="1"/>
    <n v="530.46"/>
    <x v="71"/>
    <x v="11"/>
    <x v="1"/>
    <x v="11"/>
    <n v="14"/>
    <x v="0"/>
  </r>
  <r>
    <d v="2024-04-07T10:57:00"/>
    <x v="0"/>
    <x v="2"/>
    <n v="136.47999999999999"/>
    <x v="4"/>
    <n v="136.47999999999999"/>
    <x v="221"/>
    <x v="30"/>
    <x v="1"/>
    <x v="11"/>
    <n v="7"/>
    <x v="2"/>
  </r>
  <r>
    <d v="2023-01-26T05:00:00"/>
    <x v="1"/>
    <x v="2"/>
    <n v="371.43"/>
    <x v="0"/>
    <n v="1485.72"/>
    <x v="52"/>
    <x v="3"/>
    <x v="0"/>
    <x v="1"/>
    <n v="26"/>
    <x v="2"/>
  </r>
  <r>
    <d v="2023-05-02T02:33:00"/>
    <x v="0"/>
    <x v="1"/>
    <n v="186.21"/>
    <x v="4"/>
    <n v="186.21"/>
    <x v="191"/>
    <x v="1"/>
    <x v="0"/>
    <x v="3"/>
    <n v="2"/>
    <x v="0"/>
  </r>
  <r>
    <d v="2024-12-17T18:18:00"/>
    <x v="2"/>
    <x v="2"/>
    <n v="146.53"/>
    <x v="3"/>
    <n v="293.06"/>
    <x v="26"/>
    <x v="37"/>
    <x v="1"/>
    <x v="0"/>
    <n v="17"/>
    <x v="0"/>
  </r>
  <r>
    <d v="2023-03-25T17:15:00"/>
    <x v="0"/>
    <x v="2"/>
    <n v="113.25"/>
    <x v="4"/>
    <n v="113.25"/>
    <x v="277"/>
    <x v="24"/>
    <x v="0"/>
    <x v="6"/>
    <n v="25"/>
    <x v="0"/>
  </r>
  <r>
    <d v="2023-01-14T10:44:00"/>
    <x v="0"/>
    <x v="3"/>
    <n v="385.45"/>
    <x v="0"/>
    <n v="1541.8"/>
    <x v="4"/>
    <x v="23"/>
    <x v="0"/>
    <x v="1"/>
    <n v="14"/>
    <x v="0"/>
  </r>
  <r>
    <d v="2024-12-04T13:32:00"/>
    <x v="2"/>
    <x v="3"/>
    <n v="121.55"/>
    <x v="2"/>
    <n v="607.75"/>
    <x v="1"/>
    <x v="45"/>
    <x v="1"/>
    <x v="0"/>
    <n v="4"/>
    <x v="0"/>
  </r>
  <r>
    <d v="2023-01-08T00:57:00"/>
    <x v="1"/>
    <x v="1"/>
    <n v="50.12"/>
    <x v="2"/>
    <n v="250.6"/>
    <x v="140"/>
    <x v="49"/>
    <x v="0"/>
    <x v="1"/>
    <n v="8"/>
    <x v="0"/>
  </r>
  <r>
    <d v="2023-12-22T02:37:00"/>
    <x v="2"/>
    <x v="4"/>
    <n v="258.64"/>
    <x v="0"/>
    <n v="1034.56"/>
    <x v="326"/>
    <x v="33"/>
    <x v="0"/>
    <x v="0"/>
    <n v="22"/>
    <x v="0"/>
  </r>
  <r>
    <d v="2023-01-04T10:31:00"/>
    <x v="1"/>
    <x v="4"/>
    <n v="497.26"/>
    <x v="2"/>
    <n v="2486.3000000000002"/>
    <x v="372"/>
    <x v="37"/>
    <x v="0"/>
    <x v="1"/>
    <n v="4"/>
    <x v="0"/>
  </r>
  <r>
    <d v="2024-02-02T20:53:00"/>
    <x v="1"/>
    <x v="3"/>
    <n v="86.84"/>
    <x v="1"/>
    <n v="260.52"/>
    <x v="185"/>
    <x v="27"/>
    <x v="1"/>
    <x v="4"/>
    <n v="2"/>
    <x v="0"/>
  </r>
  <r>
    <d v="2024-03-09T03:53:00"/>
    <x v="0"/>
    <x v="1"/>
    <n v="168.36"/>
    <x v="0"/>
    <n v="673.44"/>
    <x v="66"/>
    <x v="24"/>
    <x v="1"/>
    <x v="6"/>
    <n v="9"/>
    <x v="0"/>
  </r>
  <r>
    <d v="2024-08-28T19:00:00"/>
    <x v="1"/>
    <x v="0"/>
    <n v="154.87"/>
    <x v="4"/>
    <n v="154.87"/>
    <x v="153"/>
    <x v="3"/>
    <x v="1"/>
    <x v="10"/>
    <n v="28"/>
    <x v="2"/>
  </r>
  <r>
    <d v="2023-12-24T23:14:00"/>
    <x v="1"/>
    <x v="2"/>
    <n v="265.24"/>
    <x v="0"/>
    <n v="1060.96"/>
    <x v="118"/>
    <x v="35"/>
    <x v="0"/>
    <x v="0"/>
    <n v="24"/>
    <x v="0"/>
  </r>
  <r>
    <d v="2023-11-09T07:13:00"/>
    <x v="1"/>
    <x v="0"/>
    <n v="229.83"/>
    <x v="2"/>
    <n v="1149.1500000000001"/>
    <x v="345"/>
    <x v="23"/>
    <x v="0"/>
    <x v="5"/>
    <n v="9"/>
    <x v="0"/>
  </r>
  <r>
    <d v="2024-09-02T23:50:00"/>
    <x v="0"/>
    <x v="4"/>
    <n v="129.06"/>
    <x v="2"/>
    <n v="645.29999999999995"/>
    <x v="7"/>
    <x v="40"/>
    <x v="1"/>
    <x v="9"/>
    <n v="2"/>
    <x v="0"/>
  </r>
  <r>
    <d v="2023-09-24T13:05:00"/>
    <x v="2"/>
    <x v="2"/>
    <n v="482.62"/>
    <x v="1"/>
    <n v="1447.86"/>
    <x v="281"/>
    <x v="43"/>
    <x v="0"/>
    <x v="9"/>
    <n v="24"/>
    <x v="0"/>
  </r>
  <r>
    <d v="2023-12-07T11:19:00"/>
    <x v="2"/>
    <x v="0"/>
    <n v="151.88"/>
    <x v="0"/>
    <n v="607.52"/>
    <x v="315"/>
    <x v="12"/>
    <x v="0"/>
    <x v="0"/>
    <n v="7"/>
    <x v="2"/>
  </r>
  <r>
    <d v="2024-10-21T07:43:00"/>
    <x v="0"/>
    <x v="1"/>
    <n v="390.74"/>
    <x v="4"/>
    <n v="390.74"/>
    <x v="138"/>
    <x v="40"/>
    <x v="1"/>
    <x v="7"/>
    <n v="21"/>
    <x v="0"/>
  </r>
  <r>
    <d v="2024-11-27T21:08:00"/>
    <x v="1"/>
    <x v="0"/>
    <n v="244.23"/>
    <x v="3"/>
    <n v="488.46"/>
    <x v="373"/>
    <x v="22"/>
    <x v="1"/>
    <x v="5"/>
    <n v="27"/>
    <x v="0"/>
  </r>
  <r>
    <d v="2025-01-08T14:43:00"/>
    <x v="0"/>
    <x v="3"/>
    <n v="305.29000000000002"/>
    <x v="1"/>
    <n v="915.87"/>
    <x v="390"/>
    <x v="1"/>
    <x v="2"/>
    <x v="1"/>
    <n v="8"/>
    <x v="0"/>
  </r>
  <r>
    <d v="2023-05-16T18:24:00"/>
    <x v="1"/>
    <x v="2"/>
    <n v="22.26"/>
    <x v="4"/>
    <n v="22.26"/>
    <x v="120"/>
    <x v="38"/>
    <x v="0"/>
    <x v="3"/>
    <n v="16"/>
    <x v="0"/>
  </r>
  <r>
    <d v="2023-02-02T09:58:00"/>
    <x v="0"/>
    <x v="0"/>
    <n v="489.7"/>
    <x v="2"/>
    <n v="2448.5"/>
    <x v="392"/>
    <x v="41"/>
    <x v="0"/>
    <x v="4"/>
    <n v="2"/>
    <x v="0"/>
  </r>
  <r>
    <d v="2023-11-02T06:17:00"/>
    <x v="0"/>
    <x v="3"/>
    <n v="414.46"/>
    <x v="4"/>
    <n v="414.46"/>
    <x v="42"/>
    <x v="3"/>
    <x v="0"/>
    <x v="5"/>
    <n v="2"/>
    <x v="2"/>
  </r>
  <r>
    <d v="2024-08-08T01:33:00"/>
    <x v="0"/>
    <x v="3"/>
    <n v="13.3"/>
    <x v="3"/>
    <n v="26.6"/>
    <x v="253"/>
    <x v="16"/>
    <x v="1"/>
    <x v="10"/>
    <n v="8"/>
    <x v="2"/>
  </r>
  <r>
    <d v="2024-09-04T18:42:00"/>
    <x v="0"/>
    <x v="3"/>
    <n v="126.86"/>
    <x v="0"/>
    <n v="507.44"/>
    <x v="88"/>
    <x v="53"/>
    <x v="1"/>
    <x v="9"/>
    <n v="4"/>
    <x v="0"/>
  </r>
  <r>
    <d v="2023-11-02T15:35:00"/>
    <x v="0"/>
    <x v="1"/>
    <n v="299.75"/>
    <x v="3"/>
    <n v="599.5"/>
    <x v="240"/>
    <x v="12"/>
    <x v="0"/>
    <x v="5"/>
    <n v="2"/>
    <x v="2"/>
  </r>
  <r>
    <d v="2024-08-25T12:17:00"/>
    <x v="1"/>
    <x v="4"/>
    <n v="384.81"/>
    <x v="3"/>
    <n v="769.62"/>
    <x v="28"/>
    <x v="5"/>
    <x v="1"/>
    <x v="10"/>
    <n v="25"/>
    <x v="0"/>
  </r>
  <r>
    <d v="2024-02-18T12:14:00"/>
    <x v="1"/>
    <x v="0"/>
    <n v="492.12"/>
    <x v="1"/>
    <n v="1476.36"/>
    <x v="298"/>
    <x v="50"/>
    <x v="1"/>
    <x v="4"/>
    <n v="18"/>
    <x v="0"/>
  </r>
  <r>
    <d v="2024-09-17T08:34:00"/>
    <x v="1"/>
    <x v="2"/>
    <n v="346.96"/>
    <x v="1"/>
    <n v="1040.8800000000001"/>
    <x v="392"/>
    <x v="5"/>
    <x v="1"/>
    <x v="9"/>
    <n v="17"/>
    <x v="0"/>
  </r>
  <r>
    <d v="2023-08-28T16:02:00"/>
    <x v="2"/>
    <x v="3"/>
    <n v="154.22"/>
    <x v="1"/>
    <n v="462.66"/>
    <x v="9"/>
    <x v="28"/>
    <x v="0"/>
    <x v="10"/>
    <n v="28"/>
    <x v="0"/>
  </r>
  <r>
    <d v="2023-08-12T16:53:00"/>
    <x v="1"/>
    <x v="1"/>
    <n v="184.45"/>
    <x v="1"/>
    <n v="553.35"/>
    <x v="191"/>
    <x v="17"/>
    <x v="0"/>
    <x v="10"/>
    <n v="12"/>
    <x v="0"/>
  </r>
  <r>
    <d v="2023-09-16T02:46:00"/>
    <x v="1"/>
    <x v="0"/>
    <n v="25.34"/>
    <x v="1"/>
    <n v="76.02"/>
    <x v="365"/>
    <x v="18"/>
    <x v="0"/>
    <x v="9"/>
    <n v="16"/>
    <x v="0"/>
  </r>
  <r>
    <d v="2023-08-07T10:52:00"/>
    <x v="0"/>
    <x v="2"/>
    <n v="148.82"/>
    <x v="2"/>
    <n v="744.1"/>
    <x v="115"/>
    <x v="56"/>
    <x v="0"/>
    <x v="10"/>
    <n v="7"/>
    <x v="1"/>
  </r>
  <r>
    <d v="2023-07-28T02:18:00"/>
    <x v="0"/>
    <x v="3"/>
    <n v="433.72"/>
    <x v="0"/>
    <n v="1734.88"/>
    <x v="162"/>
    <x v="4"/>
    <x v="0"/>
    <x v="8"/>
    <n v="28"/>
    <x v="0"/>
  </r>
  <r>
    <d v="2023-08-20T17:26:00"/>
    <x v="2"/>
    <x v="3"/>
    <n v="398.2"/>
    <x v="2"/>
    <n v="1991"/>
    <x v="381"/>
    <x v="17"/>
    <x v="0"/>
    <x v="10"/>
    <n v="20"/>
    <x v="0"/>
  </r>
  <r>
    <d v="2024-08-07T16:37:00"/>
    <x v="2"/>
    <x v="0"/>
    <n v="413.76"/>
    <x v="1"/>
    <n v="1241.28"/>
    <x v="2"/>
    <x v="52"/>
    <x v="1"/>
    <x v="10"/>
    <n v="7"/>
    <x v="0"/>
  </r>
  <r>
    <d v="2023-06-25T01:25:00"/>
    <x v="2"/>
    <x v="3"/>
    <n v="471.36"/>
    <x v="1"/>
    <n v="1414.08"/>
    <x v="32"/>
    <x v="3"/>
    <x v="0"/>
    <x v="2"/>
    <n v="25"/>
    <x v="2"/>
  </r>
  <r>
    <d v="2024-01-31T19:09:00"/>
    <x v="2"/>
    <x v="3"/>
    <n v="364.49"/>
    <x v="1"/>
    <n v="1093.47"/>
    <x v="293"/>
    <x v="11"/>
    <x v="1"/>
    <x v="1"/>
    <n v="31"/>
    <x v="0"/>
  </r>
  <r>
    <d v="2024-03-05T21:21:00"/>
    <x v="1"/>
    <x v="3"/>
    <n v="398.6"/>
    <x v="2"/>
    <n v="1993"/>
    <x v="73"/>
    <x v="36"/>
    <x v="1"/>
    <x v="6"/>
    <n v="5"/>
    <x v="0"/>
  </r>
  <r>
    <d v="2023-11-26T16:39:00"/>
    <x v="0"/>
    <x v="4"/>
    <n v="491.77"/>
    <x v="3"/>
    <n v="983.54"/>
    <x v="221"/>
    <x v="0"/>
    <x v="0"/>
    <x v="5"/>
    <n v="26"/>
    <x v="0"/>
  </r>
  <r>
    <d v="2024-08-31T18:33:00"/>
    <x v="0"/>
    <x v="1"/>
    <n v="430.44"/>
    <x v="0"/>
    <n v="1721.76"/>
    <x v="258"/>
    <x v="24"/>
    <x v="1"/>
    <x v="10"/>
    <n v="31"/>
    <x v="0"/>
  </r>
  <r>
    <d v="2024-09-30T06:07:00"/>
    <x v="2"/>
    <x v="0"/>
    <n v="398.94"/>
    <x v="4"/>
    <n v="398.94"/>
    <x v="76"/>
    <x v="1"/>
    <x v="1"/>
    <x v="9"/>
    <n v="30"/>
    <x v="0"/>
  </r>
  <r>
    <d v="2024-03-23T00:15:00"/>
    <x v="0"/>
    <x v="4"/>
    <n v="256.04000000000002"/>
    <x v="3"/>
    <n v="512.08000000000004"/>
    <x v="350"/>
    <x v="9"/>
    <x v="1"/>
    <x v="6"/>
    <n v="23"/>
    <x v="0"/>
  </r>
  <r>
    <d v="2023-03-13T16:15:00"/>
    <x v="1"/>
    <x v="3"/>
    <n v="319.23"/>
    <x v="0"/>
    <n v="1276.92"/>
    <x v="239"/>
    <x v="32"/>
    <x v="0"/>
    <x v="6"/>
    <n v="13"/>
    <x v="2"/>
  </r>
  <r>
    <d v="2024-11-16T20:26:00"/>
    <x v="1"/>
    <x v="4"/>
    <n v="57.54"/>
    <x v="2"/>
    <n v="287.7"/>
    <x v="238"/>
    <x v="24"/>
    <x v="1"/>
    <x v="5"/>
    <n v="16"/>
    <x v="0"/>
  </r>
  <r>
    <d v="2024-10-17T23:08:00"/>
    <x v="2"/>
    <x v="1"/>
    <n v="497.31"/>
    <x v="4"/>
    <n v="497.31"/>
    <x v="39"/>
    <x v="21"/>
    <x v="1"/>
    <x v="7"/>
    <n v="17"/>
    <x v="1"/>
  </r>
  <r>
    <d v="2023-02-08T05:02:00"/>
    <x v="1"/>
    <x v="4"/>
    <n v="201.17"/>
    <x v="0"/>
    <n v="804.68"/>
    <x v="117"/>
    <x v="5"/>
    <x v="0"/>
    <x v="4"/>
    <n v="8"/>
    <x v="0"/>
  </r>
  <r>
    <d v="2023-11-10T16:15:00"/>
    <x v="0"/>
    <x v="1"/>
    <n v="206.4"/>
    <x v="3"/>
    <n v="412.8"/>
    <x v="96"/>
    <x v="33"/>
    <x v="0"/>
    <x v="5"/>
    <n v="10"/>
    <x v="0"/>
  </r>
  <r>
    <d v="2024-08-02T00:52:00"/>
    <x v="0"/>
    <x v="2"/>
    <n v="94.24"/>
    <x v="1"/>
    <n v="282.72000000000003"/>
    <x v="212"/>
    <x v="29"/>
    <x v="1"/>
    <x v="10"/>
    <n v="2"/>
    <x v="1"/>
  </r>
  <r>
    <d v="2023-08-02T14:37:00"/>
    <x v="1"/>
    <x v="0"/>
    <n v="215.68"/>
    <x v="3"/>
    <n v="431.36"/>
    <x v="189"/>
    <x v="23"/>
    <x v="0"/>
    <x v="10"/>
    <n v="2"/>
    <x v="0"/>
  </r>
  <r>
    <d v="2024-04-17T03:37:00"/>
    <x v="0"/>
    <x v="1"/>
    <n v="232.19"/>
    <x v="1"/>
    <n v="696.57"/>
    <x v="173"/>
    <x v="49"/>
    <x v="1"/>
    <x v="11"/>
    <n v="17"/>
    <x v="0"/>
  </r>
  <r>
    <d v="2024-01-30T10:35:00"/>
    <x v="2"/>
    <x v="1"/>
    <n v="294.20999999999998"/>
    <x v="3"/>
    <n v="588.41999999999996"/>
    <x v="116"/>
    <x v="6"/>
    <x v="1"/>
    <x v="1"/>
    <n v="30"/>
    <x v="2"/>
  </r>
  <r>
    <d v="2023-03-11T21:33:00"/>
    <x v="1"/>
    <x v="3"/>
    <n v="453.46"/>
    <x v="2"/>
    <n v="2267.3000000000002"/>
    <x v="193"/>
    <x v="24"/>
    <x v="0"/>
    <x v="6"/>
    <n v="11"/>
    <x v="0"/>
  </r>
  <r>
    <d v="2024-04-21T01:14:00"/>
    <x v="0"/>
    <x v="2"/>
    <n v="477.96"/>
    <x v="0"/>
    <n v="1911.84"/>
    <x v="148"/>
    <x v="40"/>
    <x v="1"/>
    <x v="11"/>
    <n v="21"/>
    <x v="0"/>
  </r>
  <r>
    <d v="2024-06-26T21:34:00"/>
    <x v="2"/>
    <x v="4"/>
    <n v="233.27"/>
    <x v="4"/>
    <n v="233.27"/>
    <x v="135"/>
    <x v="0"/>
    <x v="1"/>
    <x v="2"/>
    <n v="26"/>
    <x v="0"/>
  </r>
  <r>
    <d v="2024-03-28T08:57:00"/>
    <x v="2"/>
    <x v="0"/>
    <n v="388.01"/>
    <x v="4"/>
    <n v="388.01"/>
    <x v="141"/>
    <x v="56"/>
    <x v="1"/>
    <x v="6"/>
    <n v="28"/>
    <x v="1"/>
  </r>
  <r>
    <d v="2023-07-27T01:18:00"/>
    <x v="0"/>
    <x v="3"/>
    <n v="37.130000000000003"/>
    <x v="2"/>
    <n v="185.65"/>
    <x v="317"/>
    <x v="17"/>
    <x v="0"/>
    <x v="8"/>
    <n v="27"/>
    <x v="0"/>
  </r>
  <r>
    <d v="2024-07-06T13:45:00"/>
    <x v="1"/>
    <x v="4"/>
    <n v="161.91999999999999"/>
    <x v="3"/>
    <n v="323.83999999999997"/>
    <x v="382"/>
    <x v="16"/>
    <x v="1"/>
    <x v="8"/>
    <n v="6"/>
    <x v="2"/>
  </r>
  <r>
    <d v="2024-10-06T00:04:00"/>
    <x v="0"/>
    <x v="4"/>
    <n v="337.16"/>
    <x v="3"/>
    <n v="674.32"/>
    <x v="316"/>
    <x v="6"/>
    <x v="1"/>
    <x v="7"/>
    <n v="6"/>
    <x v="2"/>
  </r>
  <r>
    <d v="2023-08-17T08:00:00"/>
    <x v="1"/>
    <x v="4"/>
    <n v="119.68"/>
    <x v="1"/>
    <n v="359.04"/>
    <x v="191"/>
    <x v="3"/>
    <x v="0"/>
    <x v="10"/>
    <n v="17"/>
    <x v="2"/>
  </r>
  <r>
    <d v="2024-04-17T08:50:00"/>
    <x v="1"/>
    <x v="3"/>
    <n v="448.64"/>
    <x v="4"/>
    <n v="448.64"/>
    <x v="141"/>
    <x v="40"/>
    <x v="1"/>
    <x v="11"/>
    <n v="17"/>
    <x v="0"/>
  </r>
  <r>
    <d v="2023-09-07T21:27:00"/>
    <x v="2"/>
    <x v="0"/>
    <n v="150.94"/>
    <x v="3"/>
    <n v="301.88"/>
    <x v="201"/>
    <x v="40"/>
    <x v="0"/>
    <x v="9"/>
    <n v="7"/>
    <x v="0"/>
  </r>
  <r>
    <d v="2023-04-09T10:08:00"/>
    <x v="1"/>
    <x v="4"/>
    <n v="305.27999999999997"/>
    <x v="2"/>
    <n v="1526.4"/>
    <x v="246"/>
    <x v="34"/>
    <x v="0"/>
    <x v="11"/>
    <n v="9"/>
    <x v="2"/>
  </r>
  <r>
    <d v="2024-02-18T15:33:00"/>
    <x v="2"/>
    <x v="1"/>
    <n v="213.85"/>
    <x v="4"/>
    <n v="213.85"/>
    <x v="183"/>
    <x v="34"/>
    <x v="1"/>
    <x v="4"/>
    <n v="18"/>
    <x v="2"/>
  </r>
  <r>
    <d v="2024-01-11T10:32:00"/>
    <x v="0"/>
    <x v="2"/>
    <n v="12.45"/>
    <x v="3"/>
    <n v="24.9"/>
    <x v="134"/>
    <x v="33"/>
    <x v="1"/>
    <x v="1"/>
    <n v="11"/>
    <x v="0"/>
  </r>
  <r>
    <d v="2024-09-02T14:43:00"/>
    <x v="1"/>
    <x v="4"/>
    <n v="286.43"/>
    <x v="2"/>
    <n v="1432.15"/>
    <x v="23"/>
    <x v="17"/>
    <x v="1"/>
    <x v="9"/>
    <n v="2"/>
    <x v="0"/>
  </r>
  <r>
    <d v="2024-09-22T18:50:00"/>
    <x v="1"/>
    <x v="4"/>
    <n v="28.05"/>
    <x v="4"/>
    <n v="28.05"/>
    <x v="117"/>
    <x v="34"/>
    <x v="1"/>
    <x v="9"/>
    <n v="22"/>
    <x v="2"/>
  </r>
  <r>
    <d v="2024-09-27T05:23:00"/>
    <x v="0"/>
    <x v="2"/>
    <n v="245.89"/>
    <x v="0"/>
    <n v="983.56"/>
    <x v="105"/>
    <x v="31"/>
    <x v="1"/>
    <x v="9"/>
    <n v="27"/>
    <x v="0"/>
  </r>
  <r>
    <d v="2023-10-07T19:41:00"/>
    <x v="2"/>
    <x v="4"/>
    <n v="107.77"/>
    <x v="3"/>
    <n v="215.54"/>
    <x v="196"/>
    <x v="3"/>
    <x v="0"/>
    <x v="7"/>
    <n v="7"/>
    <x v="2"/>
  </r>
  <r>
    <d v="2024-11-21T10:34:00"/>
    <x v="1"/>
    <x v="0"/>
    <n v="233.46"/>
    <x v="1"/>
    <n v="700.38"/>
    <x v="163"/>
    <x v="10"/>
    <x v="1"/>
    <x v="5"/>
    <n v="21"/>
    <x v="1"/>
  </r>
  <r>
    <d v="2024-07-31T05:54:00"/>
    <x v="2"/>
    <x v="0"/>
    <n v="307.23"/>
    <x v="3"/>
    <n v="614.46"/>
    <x v="81"/>
    <x v="5"/>
    <x v="1"/>
    <x v="8"/>
    <n v="31"/>
    <x v="0"/>
  </r>
  <r>
    <d v="2023-02-16T09:59:00"/>
    <x v="2"/>
    <x v="0"/>
    <n v="441.16"/>
    <x v="3"/>
    <n v="882.32"/>
    <x v="11"/>
    <x v="47"/>
    <x v="0"/>
    <x v="4"/>
    <n v="16"/>
    <x v="0"/>
  </r>
  <r>
    <d v="2024-10-11T04:23:00"/>
    <x v="2"/>
    <x v="3"/>
    <n v="443.8"/>
    <x v="2"/>
    <n v="2219"/>
    <x v="276"/>
    <x v="17"/>
    <x v="1"/>
    <x v="7"/>
    <n v="11"/>
    <x v="0"/>
  </r>
  <r>
    <d v="2023-12-03T22:55:00"/>
    <x v="1"/>
    <x v="3"/>
    <n v="14.47"/>
    <x v="3"/>
    <n v="28.94"/>
    <x v="197"/>
    <x v="43"/>
    <x v="0"/>
    <x v="0"/>
    <n v="3"/>
    <x v="0"/>
  </r>
  <r>
    <d v="2023-11-29T13:14:00"/>
    <x v="2"/>
    <x v="4"/>
    <n v="338.68"/>
    <x v="4"/>
    <n v="338.68"/>
    <x v="316"/>
    <x v="43"/>
    <x v="0"/>
    <x v="5"/>
    <n v="29"/>
    <x v="0"/>
  </r>
  <r>
    <d v="2023-01-25T01:54:00"/>
    <x v="1"/>
    <x v="0"/>
    <n v="275.32"/>
    <x v="0"/>
    <n v="1101.28"/>
    <x v="164"/>
    <x v="58"/>
    <x v="0"/>
    <x v="1"/>
    <n v="25"/>
    <x v="1"/>
  </r>
  <r>
    <d v="2023-05-10T11:01:00"/>
    <x v="2"/>
    <x v="2"/>
    <n v="155.02000000000001"/>
    <x v="0"/>
    <n v="620.08000000000004"/>
    <x v="254"/>
    <x v="27"/>
    <x v="0"/>
    <x v="3"/>
    <n v="10"/>
    <x v="0"/>
  </r>
  <r>
    <d v="2023-03-29T22:42:00"/>
    <x v="0"/>
    <x v="4"/>
    <n v="485.38"/>
    <x v="0"/>
    <n v="1941.52"/>
    <x v="336"/>
    <x v="24"/>
    <x v="0"/>
    <x v="6"/>
    <n v="29"/>
    <x v="0"/>
  </r>
  <r>
    <d v="2024-06-28T12:58:00"/>
    <x v="1"/>
    <x v="2"/>
    <n v="491.47"/>
    <x v="2"/>
    <n v="2457.35"/>
    <x v="224"/>
    <x v="49"/>
    <x v="1"/>
    <x v="2"/>
    <n v="28"/>
    <x v="0"/>
  </r>
  <r>
    <d v="2024-03-01T23:02:00"/>
    <x v="2"/>
    <x v="0"/>
    <n v="276.97000000000003"/>
    <x v="2"/>
    <n v="1384.85"/>
    <x v="135"/>
    <x v="60"/>
    <x v="1"/>
    <x v="6"/>
    <n v="1"/>
    <x v="0"/>
  </r>
  <r>
    <d v="2024-01-01T15:36:00"/>
    <x v="2"/>
    <x v="1"/>
    <n v="348.56"/>
    <x v="0"/>
    <n v="1394.24"/>
    <x v="150"/>
    <x v="12"/>
    <x v="1"/>
    <x v="1"/>
    <n v="1"/>
    <x v="2"/>
  </r>
  <r>
    <d v="2024-04-19T04:30:00"/>
    <x v="2"/>
    <x v="3"/>
    <n v="200.87"/>
    <x v="2"/>
    <n v="1004.35"/>
    <x v="250"/>
    <x v="37"/>
    <x v="1"/>
    <x v="11"/>
    <n v="19"/>
    <x v="0"/>
  </r>
  <r>
    <d v="2024-11-01T21:07:00"/>
    <x v="1"/>
    <x v="1"/>
    <n v="11.05"/>
    <x v="4"/>
    <n v="11.05"/>
    <x v="153"/>
    <x v="14"/>
    <x v="1"/>
    <x v="5"/>
    <n v="1"/>
    <x v="0"/>
  </r>
  <r>
    <d v="2023-01-02T06:11:00"/>
    <x v="0"/>
    <x v="1"/>
    <n v="471.6"/>
    <x v="3"/>
    <n v="943.2"/>
    <x v="48"/>
    <x v="47"/>
    <x v="0"/>
    <x v="1"/>
    <n v="2"/>
    <x v="0"/>
  </r>
  <r>
    <d v="2024-08-24T21:00:00"/>
    <x v="1"/>
    <x v="3"/>
    <n v="314.39999999999998"/>
    <x v="0"/>
    <n v="1257.5999999999999"/>
    <x v="198"/>
    <x v="43"/>
    <x v="1"/>
    <x v="10"/>
    <n v="24"/>
    <x v="0"/>
  </r>
  <r>
    <d v="2023-01-26T15:04:00"/>
    <x v="1"/>
    <x v="4"/>
    <n v="62.13"/>
    <x v="0"/>
    <n v="248.52"/>
    <x v="266"/>
    <x v="58"/>
    <x v="0"/>
    <x v="1"/>
    <n v="26"/>
    <x v="1"/>
  </r>
  <r>
    <d v="2024-05-12T12:20:00"/>
    <x v="0"/>
    <x v="0"/>
    <n v="140.33000000000001"/>
    <x v="4"/>
    <n v="140.33000000000001"/>
    <x v="52"/>
    <x v="6"/>
    <x v="1"/>
    <x v="3"/>
    <n v="12"/>
    <x v="2"/>
  </r>
  <r>
    <d v="2023-11-12T02:10:00"/>
    <x v="1"/>
    <x v="1"/>
    <n v="163.35"/>
    <x v="4"/>
    <n v="163.35"/>
    <x v="205"/>
    <x v="41"/>
    <x v="0"/>
    <x v="5"/>
    <n v="12"/>
    <x v="0"/>
  </r>
  <r>
    <d v="2023-11-19T07:43:00"/>
    <x v="2"/>
    <x v="3"/>
    <n v="116.16"/>
    <x v="1"/>
    <n v="348.48"/>
    <x v="8"/>
    <x v="7"/>
    <x v="0"/>
    <x v="5"/>
    <n v="19"/>
    <x v="1"/>
  </r>
  <r>
    <d v="2024-09-24T13:35:00"/>
    <x v="0"/>
    <x v="4"/>
    <n v="396.06"/>
    <x v="3"/>
    <n v="792.12"/>
    <x v="329"/>
    <x v="49"/>
    <x v="1"/>
    <x v="9"/>
    <n v="24"/>
    <x v="0"/>
  </r>
  <r>
    <d v="2023-04-16T23:01:00"/>
    <x v="2"/>
    <x v="1"/>
    <n v="219.86"/>
    <x v="0"/>
    <n v="879.44"/>
    <x v="113"/>
    <x v="30"/>
    <x v="0"/>
    <x v="11"/>
    <n v="16"/>
    <x v="2"/>
  </r>
  <r>
    <d v="2023-06-12T23:05:00"/>
    <x v="0"/>
    <x v="3"/>
    <n v="144.4"/>
    <x v="2"/>
    <n v="722"/>
    <x v="273"/>
    <x v="37"/>
    <x v="0"/>
    <x v="2"/>
    <n v="12"/>
    <x v="0"/>
  </r>
  <r>
    <d v="2023-09-20T19:36:00"/>
    <x v="1"/>
    <x v="4"/>
    <n v="280.44"/>
    <x v="2"/>
    <n v="1402.2"/>
    <x v="43"/>
    <x v="25"/>
    <x v="0"/>
    <x v="9"/>
    <n v="20"/>
    <x v="0"/>
  </r>
  <r>
    <d v="2024-06-06T21:38:00"/>
    <x v="2"/>
    <x v="4"/>
    <n v="25.33"/>
    <x v="3"/>
    <n v="50.66"/>
    <x v="241"/>
    <x v="40"/>
    <x v="1"/>
    <x v="2"/>
    <n v="6"/>
    <x v="0"/>
  </r>
  <r>
    <d v="2024-08-28T20:20:00"/>
    <x v="2"/>
    <x v="0"/>
    <n v="330.14"/>
    <x v="2"/>
    <n v="1650.7"/>
    <x v="149"/>
    <x v="14"/>
    <x v="1"/>
    <x v="10"/>
    <n v="28"/>
    <x v="0"/>
  </r>
  <r>
    <d v="2023-07-09T12:32:00"/>
    <x v="2"/>
    <x v="4"/>
    <n v="456"/>
    <x v="2"/>
    <n v="2280"/>
    <x v="153"/>
    <x v="9"/>
    <x v="0"/>
    <x v="8"/>
    <n v="9"/>
    <x v="0"/>
  </r>
  <r>
    <d v="2024-12-14T02:59:00"/>
    <x v="1"/>
    <x v="3"/>
    <n v="396.8"/>
    <x v="4"/>
    <n v="396.8"/>
    <x v="143"/>
    <x v="25"/>
    <x v="1"/>
    <x v="0"/>
    <n v="14"/>
    <x v="0"/>
  </r>
  <r>
    <d v="2024-10-03T22:22:00"/>
    <x v="0"/>
    <x v="0"/>
    <n v="75.17"/>
    <x v="1"/>
    <n v="225.51"/>
    <x v="290"/>
    <x v="22"/>
    <x v="1"/>
    <x v="7"/>
    <n v="3"/>
    <x v="0"/>
  </r>
  <r>
    <d v="2024-02-20T16:48:00"/>
    <x v="0"/>
    <x v="1"/>
    <n v="16.399999999999999"/>
    <x v="4"/>
    <n v="16.399999999999999"/>
    <x v="363"/>
    <x v="18"/>
    <x v="1"/>
    <x v="4"/>
    <n v="20"/>
    <x v="0"/>
  </r>
  <r>
    <d v="2024-11-21T09:45:00"/>
    <x v="2"/>
    <x v="4"/>
    <n v="177.75"/>
    <x v="0"/>
    <n v="711"/>
    <x v="312"/>
    <x v="28"/>
    <x v="1"/>
    <x v="5"/>
    <n v="21"/>
    <x v="0"/>
  </r>
  <r>
    <d v="2024-07-18T11:35:00"/>
    <x v="2"/>
    <x v="1"/>
    <n v="469.47"/>
    <x v="0"/>
    <n v="1877.88"/>
    <x v="381"/>
    <x v="18"/>
    <x v="1"/>
    <x v="8"/>
    <n v="18"/>
    <x v="0"/>
  </r>
  <r>
    <d v="2024-09-08T05:07:00"/>
    <x v="0"/>
    <x v="0"/>
    <n v="226.21"/>
    <x v="1"/>
    <n v="678.63"/>
    <x v="296"/>
    <x v="23"/>
    <x v="1"/>
    <x v="9"/>
    <n v="8"/>
    <x v="0"/>
  </r>
  <r>
    <d v="2023-08-23T15:14:00"/>
    <x v="0"/>
    <x v="0"/>
    <n v="351.47"/>
    <x v="0"/>
    <n v="1405.88"/>
    <x v="45"/>
    <x v="20"/>
    <x v="0"/>
    <x v="10"/>
    <n v="23"/>
    <x v="0"/>
  </r>
  <r>
    <d v="2023-07-19T17:40:00"/>
    <x v="0"/>
    <x v="2"/>
    <n v="35.090000000000003"/>
    <x v="2"/>
    <n v="175.45"/>
    <x v="193"/>
    <x v="28"/>
    <x v="0"/>
    <x v="8"/>
    <n v="19"/>
    <x v="0"/>
  </r>
  <r>
    <d v="2023-06-16T21:16:00"/>
    <x v="1"/>
    <x v="4"/>
    <n v="388.12"/>
    <x v="0"/>
    <n v="1552.48"/>
    <x v="32"/>
    <x v="12"/>
    <x v="0"/>
    <x v="2"/>
    <n v="16"/>
    <x v="2"/>
  </r>
  <r>
    <d v="2023-12-08T10:31:00"/>
    <x v="0"/>
    <x v="0"/>
    <n v="203.45"/>
    <x v="0"/>
    <n v="813.8"/>
    <x v="340"/>
    <x v="3"/>
    <x v="0"/>
    <x v="0"/>
    <n v="8"/>
    <x v="2"/>
  </r>
  <r>
    <d v="2023-06-19T20:57:00"/>
    <x v="2"/>
    <x v="2"/>
    <n v="169.11"/>
    <x v="2"/>
    <n v="845.55"/>
    <x v="293"/>
    <x v="43"/>
    <x v="0"/>
    <x v="2"/>
    <n v="19"/>
    <x v="0"/>
  </r>
  <r>
    <d v="2023-11-05T01:19:00"/>
    <x v="0"/>
    <x v="2"/>
    <n v="125.28"/>
    <x v="2"/>
    <n v="626.4"/>
    <x v="30"/>
    <x v="10"/>
    <x v="0"/>
    <x v="5"/>
    <n v="5"/>
    <x v="1"/>
  </r>
  <r>
    <d v="2023-12-02T23:02:00"/>
    <x v="1"/>
    <x v="0"/>
    <n v="244.45"/>
    <x v="2"/>
    <n v="1222.25"/>
    <x v="113"/>
    <x v="41"/>
    <x v="0"/>
    <x v="0"/>
    <n v="2"/>
    <x v="0"/>
  </r>
  <r>
    <d v="2023-07-07T10:14:00"/>
    <x v="2"/>
    <x v="4"/>
    <n v="189.25"/>
    <x v="4"/>
    <n v="189.25"/>
    <x v="122"/>
    <x v="23"/>
    <x v="0"/>
    <x v="8"/>
    <n v="7"/>
    <x v="0"/>
  </r>
  <r>
    <d v="2023-08-25T21:02:00"/>
    <x v="2"/>
    <x v="3"/>
    <n v="82.85"/>
    <x v="3"/>
    <n v="165.7"/>
    <x v="64"/>
    <x v="24"/>
    <x v="0"/>
    <x v="10"/>
    <n v="25"/>
    <x v="0"/>
  </r>
  <r>
    <d v="2024-06-03T17:31:00"/>
    <x v="2"/>
    <x v="0"/>
    <n v="329.73"/>
    <x v="3"/>
    <n v="659.46"/>
    <x v="103"/>
    <x v="33"/>
    <x v="1"/>
    <x v="2"/>
    <n v="3"/>
    <x v="0"/>
  </r>
  <r>
    <d v="2024-10-30T04:17:00"/>
    <x v="2"/>
    <x v="3"/>
    <n v="78.989999999999995"/>
    <x v="4"/>
    <n v="78.989999999999995"/>
    <x v="167"/>
    <x v="29"/>
    <x v="1"/>
    <x v="7"/>
    <n v="30"/>
    <x v="1"/>
  </r>
  <r>
    <d v="2023-01-20T07:08:00"/>
    <x v="0"/>
    <x v="0"/>
    <n v="82.39"/>
    <x v="3"/>
    <n v="164.78"/>
    <x v="325"/>
    <x v="16"/>
    <x v="0"/>
    <x v="1"/>
    <n v="20"/>
    <x v="2"/>
  </r>
  <r>
    <d v="2024-06-26T15:32:00"/>
    <x v="1"/>
    <x v="0"/>
    <n v="202.62"/>
    <x v="3"/>
    <n v="405.24"/>
    <x v="346"/>
    <x v="60"/>
    <x v="1"/>
    <x v="2"/>
    <n v="26"/>
    <x v="0"/>
  </r>
  <r>
    <d v="2023-01-06T17:20:00"/>
    <x v="2"/>
    <x v="0"/>
    <n v="215.98"/>
    <x v="4"/>
    <n v="215.98"/>
    <x v="220"/>
    <x v="49"/>
    <x v="0"/>
    <x v="1"/>
    <n v="6"/>
    <x v="0"/>
  </r>
  <r>
    <d v="2024-09-03T03:15:00"/>
    <x v="0"/>
    <x v="3"/>
    <n v="318.75"/>
    <x v="1"/>
    <n v="956.25"/>
    <x v="320"/>
    <x v="33"/>
    <x v="1"/>
    <x v="9"/>
    <n v="3"/>
    <x v="0"/>
  </r>
  <r>
    <d v="2023-12-03T00:57:00"/>
    <x v="0"/>
    <x v="2"/>
    <n v="191.3"/>
    <x v="2"/>
    <n v="956.5"/>
    <x v="63"/>
    <x v="17"/>
    <x v="0"/>
    <x v="0"/>
    <n v="3"/>
    <x v="0"/>
  </r>
  <r>
    <d v="2023-02-20T07:01:00"/>
    <x v="2"/>
    <x v="2"/>
    <n v="403.31"/>
    <x v="4"/>
    <n v="403.31"/>
    <x v="386"/>
    <x v="12"/>
    <x v="0"/>
    <x v="4"/>
    <n v="20"/>
    <x v="2"/>
  </r>
  <r>
    <d v="2024-02-05T00:39:00"/>
    <x v="0"/>
    <x v="3"/>
    <n v="249.09"/>
    <x v="0"/>
    <n v="996.36"/>
    <x v="49"/>
    <x v="44"/>
    <x v="1"/>
    <x v="4"/>
    <n v="5"/>
    <x v="1"/>
  </r>
  <r>
    <d v="2023-11-09T11:48:00"/>
    <x v="0"/>
    <x v="3"/>
    <n v="219.01"/>
    <x v="1"/>
    <n v="657.03"/>
    <x v="176"/>
    <x v="8"/>
    <x v="0"/>
    <x v="5"/>
    <n v="9"/>
    <x v="1"/>
  </r>
  <r>
    <d v="2023-02-28T05:34:00"/>
    <x v="1"/>
    <x v="1"/>
    <n v="492.37"/>
    <x v="2"/>
    <n v="2461.85"/>
    <x v="217"/>
    <x v="40"/>
    <x v="0"/>
    <x v="4"/>
    <n v="28"/>
    <x v="0"/>
  </r>
  <r>
    <d v="2024-07-19T10:43:00"/>
    <x v="2"/>
    <x v="2"/>
    <n v="82.18"/>
    <x v="3"/>
    <n v="164.36"/>
    <x v="215"/>
    <x v="38"/>
    <x v="1"/>
    <x v="8"/>
    <n v="19"/>
    <x v="0"/>
  </r>
  <r>
    <d v="2024-07-23T00:47:00"/>
    <x v="1"/>
    <x v="4"/>
    <n v="287.08999999999997"/>
    <x v="2"/>
    <n v="1435.45"/>
    <x v="58"/>
    <x v="5"/>
    <x v="1"/>
    <x v="8"/>
    <n v="23"/>
    <x v="0"/>
  </r>
  <r>
    <d v="2024-09-30T16:25:00"/>
    <x v="1"/>
    <x v="1"/>
    <n v="143.51"/>
    <x v="0"/>
    <n v="574.04"/>
    <x v="103"/>
    <x v="20"/>
    <x v="1"/>
    <x v="9"/>
    <n v="30"/>
    <x v="0"/>
  </r>
  <r>
    <d v="2023-08-21T15:55:00"/>
    <x v="0"/>
    <x v="1"/>
    <n v="236.55"/>
    <x v="3"/>
    <n v="473.1"/>
    <x v="362"/>
    <x v="11"/>
    <x v="0"/>
    <x v="10"/>
    <n v="21"/>
    <x v="0"/>
  </r>
  <r>
    <d v="2023-06-06T02:44:00"/>
    <x v="2"/>
    <x v="3"/>
    <n v="384.52"/>
    <x v="0"/>
    <n v="1538.08"/>
    <x v="12"/>
    <x v="11"/>
    <x v="0"/>
    <x v="2"/>
    <n v="6"/>
    <x v="0"/>
  </r>
  <r>
    <d v="2024-08-30T00:40:00"/>
    <x v="2"/>
    <x v="4"/>
    <n v="95.61"/>
    <x v="4"/>
    <n v="95.61"/>
    <x v="312"/>
    <x v="36"/>
    <x v="1"/>
    <x v="10"/>
    <n v="30"/>
    <x v="0"/>
  </r>
  <r>
    <d v="2023-09-05T04:12:00"/>
    <x v="2"/>
    <x v="3"/>
    <n v="313.25"/>
    <x v="2"/>
    <n v="1566.25"/>
    <x v="90"/>
    <x v="9"/>
    <x v="0"/>
    <x v="9"/>
    <n v="5"/>
    <x v="0"/>
  </r>
  <r>
    <d v="2023-05-21T14:47:00"/>
    <x v="1"/>
    <x v="0"/>
    <n v="230.57"/>
    <x v="3"/>
    <n v="461.14"/>
    <x v="94"/>
    <x v="49"/>
    <x v="0"/>
    <x v="3"/>
    <n v="21"/>
    <x v="0"/>
  </r>
  <r>
    <d v="2023-02-08T23:07:00"/>
    <x v="2"/>
    <x v="4"/>
    <n v="425.84"/>
    <x v="3"/>
    <n v="851.68"/>
    <x v="4"/>
    <x v="47"/>
    <x v="0"/>
    <x v="4"/>
    <n v="8"/>
    <x v="0"/>
  </r>
  <r>
    <d v="2024-03-25T16:14:00"/>
    <x v="0"/>
    <x v="1"/>
    <n v="423"/>
    <x v="1"/>
    <n v="1269"/>
    <x v="149"/>
    <x v="34"/>
    <x v="1"/>
    <x v="6"/>
    <n v="25"/>
    <x v="2"/>
  </r>
  <r>
    <d v="2023-12-26T11:54:00"/>
    <x v="1"/>
    <x v="1"/>
    <n v="294.79000000000002"/>
    <x v="2"/>
    <n v="1473.95"/>
    <x v="56"/>
    <x v="43"/>
    <x v="0"/>
    <x v="0"/>
    <n v="26"/>
    <x v="0"/>
  </r>
  <r>
    <d v="2023-01-23T20:28:00"/>
    <x v="0"/>
    <x v="3"/>
    <n v="386.9"/>
    <x v="2"/>
    <n v="1934.5"/>
    <x v="60"/>
    <x v="11"/>
    <x v="0"/>
    <x v="1"/>
    <n v="23"/>
    <x v="0"/>
  </r>
  <r>
    <d v="2023-08-02T08:11:00"/>
    <x v="0"/>
    <x v="1"/>
    <n v="444.6"/>
    <x v="0"/>
    <n v="1778.4"/>
    <x v="293"/>
    <x v="32"/>
    <x v="0"/>
    <x v="10"/>
    <n v="2"/>
    <x v="2"/>
  </r>
  <r>
    <d v="2023-08-12T10:36:00"/>
    <x v="0"/>
    <x v="0"/>
    <n v="396.45"/>
    <x v="2"/>
    <n v="1982.25"/>
    <x v="238"/>
    <x v="52"/>
    <x v="0"/>
    <x v="10"/>
    <n v="12"/>
    <x v="0"/>
  </r>
  <r>
    <d v="2023-10-07T17:24:00"/>
    <x v="2"/>
    <x v="1"/>
    <n v="24.73"/>
    <x v="1"/>
    <n v="74.19"/>
    <x v="277"/>
    <x v="37"/>
    <x v="0"/>
    <x v="7"/>
    <n v="7"/>
    <x v="0"/>
  </r>
  <r>
    <d v="2024-03-23T06:46:00"/>
    <x v="1"/>
    <x v="0"/>
    <n v="67.03"/>
    <x v="1"/>
    <n v="201.09"/>
    <x v="165"/>
    <x v="54"/>
    <x v="1"/>
    <x v="6"/>
    <n v="23"/>
    <x v="1"/>
  </r>
  <r>
    <d v="2024-03-26T07:28:00"/>
    <x v="1"/>
    <x v="4"/>
    <n v="435.87"/>
    <x v="3"/>
    <n v="871.74"/>
    <x v="115"/>
    <x v="6"/>
    <x v="1"/>
    <x v="6"/>
    <n v="26"/>
    <x v="2"/>
  </r>
  <r>
    <d v="2023-10-12T09:49:00"/>
    <x v="0"/>
    <x v="2"/>
    <n v="377.88"/>
    <x v="0"/>
    <n v="1511.52"/>
    <x v="397"/>
    <x v="49"/>
    <x v="0"/>
    <x v="7"/>
    <n v="12"/>
    <x v="0"/>
  </r>
  <r>
    <d v="2024-04-26T08:20:00"/>
    <x v="1"/>
    <x v="2"/>
    <n v="267.95999999999998"/>
    <x v="1"/>
    <n v="803.88"/>
    <x v="40"/>
    <x v="44"/>
    <x v="1"/>
    <x v="11"/>
    <n v="26"/>
    <x v="1"/>
  </r>
  <r>
    <d v="2023-06-03T02:00:00"/>
    <x v="2"/>
    <x v="2"/>
    <n v="90.82"/>
    <x v="1"/>
    <n v="272.45999999999998"/>
    <x v="239"/>
    <x v="11"/>
    <x v="0"/>
    <x v="2"/>
    <n v="3"/>
    <x v="0"/>
  </r>
  <r>
    <d v="2023-02-15T18:09:00"/>
    <x v="1"/>
    <x v="2"/>
    <n v="363.23"/>
    <x v="3"/>
    <n v="726.46"/>
    <x v="276"/>
    <x v="46"/>
    <x v="0"/>
    <x v="4"/>
    <n v="15"/>
    <x v="1"/>
  </r>
  <r>
    <d v="2024-08-20T02:52:00"/>
    <x v="1"/>
    <x v="1"/>
    <n v="295.12"/>
    <x v="1"/>
    <n v="885.36"/>
    <x v="122"/>
    <x v="11"/>
    <x v="1"/>
    <x v="10"/>
    <n v="20"/>
    <x v="0"/>
  </r>
  <r>
    <d v="2023-11-13T09:29:00"/>
    <x v="0"/>
    <x v="0"/>
    <n v="101.28"/>
    <x v="3"/>
    <n v="202.56"/>
    <x v="25"/>
    <x v="38"/>
    <x v="0"/>
    <x v="5"/>
    <n v="13"/>
    <x v="0"/>
  </r>
  <r>
    <d v="2023-11-22T08:53:00"/>
    <x v="2"/>
    <x v="4"/>
    <n v="147.79"/>
    <x v="3"/>
    <n v="295.58"/>
    <x v="237"/>
    <x v="39"/>
    <x v="0"/>
    <x v="5"/>
    <n v="22"/>
    <x v="0"/>
  </r>
  <r>
    <d v="2024-06-08T18:25:00"/>
    <x v="1"/>
    <x v="1"/>
    <n v="401.81"/>
    <x v="0"/>
    <n v="1607.24"/>
    <x v="275"/>
    <x v="14"/>
    <x v="1"/>
    <x v="2"/>
    <n v="8"/>
    <x v="0"/>
  </r>
  <r>
    <d v="2024-07-24T16:02:00"/>
    <x v="0"/>
    <x v="4"/>
    <n v="17.47"/>
    <x v="3"/>
    <n v="34.94"/>
    <x v="70"/>
    <x v="53"/>
    <x v="1"/>
    <x v="8"/>
    <n v="24"/>
    <x v="0"/>
  </r>
  <r>
    <d v="2023-08-11T03:55:00"/>
    <x v="1"/>
    <x v="4"/>
    <n v="474.42"/>
    <x v="2"/>
    <n v="2372.1"/>
    <x v="395"/>
    <x v="39"/>
    <x v="0"/>
    <x v="10"/>
    <n v="11"/>
    <x v="0"/>
  </r>
  <r>
    <d v="2023-04-09T02:55:00"/>
    <x v="2"/>
    <x v="4"/>
    <n v="374.2"/>
    <x v="3"/>
    <n v="748.4"/>
    <x v="21"/>
    <x v="42"/>
    <x v="0"/>
    <x v="11"/>
    <n v="9"/>
    <x v="0"/>
  </r>
  <r>
    <d v="2024-10-07T04:25:00"/>
    <x v="0"/>
    <x v="2"/>
    <n v="211.91"/>
    <x v="3"/>
    <n v="423.82"/>
    <x v="146"/>
    <x v="24"/>
    <x v="1"/>
    <x v="7"/>
    <n v="7"/>
    <x v="0"/>
  </r>
  <r>
    <d v="2023-07-17T00:26:00"/>
    <x v="0"/>
    <x v="4"/>
    <n v="303.36"/>
    <x v="3"/>
    <n v="606.72"/>
    <x v="373"/>
    <x v="24"/>
    <x v="0"/>
    <x v="8"/>
    <n v="17"/>
    <x v="0"/>
  </r>
  <r>
    <d v="2024-06-03T11:16:00"/>
    <x v="1"/>
    <x v="0"/>
    <n v="111.87"/>
    <x v="1"/>
    <n v="335.61"/>
    <x v="91"/>
    <x v="49"/>
    <x v="1"/>
    <x v="2"/>
    <n v="3"/>
    <x v="0"/>
  </r>
  <r>
    <d v="2024-02-04T16:14:00"/>
    <x v="2"/>
    <x v="4"/>
    <n v="18.989999999999998"/>
    <x v="2"/>
    <n v="94.95"/>
    <x v="47"/>
    <x v="43"/>
    <x v="1"/>
    <x v="4"/>
    <n v="4"/>
    <x v="0"/>
  </r>
  <r>
    <d v="2024-07-29T22:21:00"/>
    <x v="2"/>
    <x v="3"/>
    <n v="216.55"/>
    <x v="2"/>
    <n v="1082.75"/>
    <x v="62"/>
    <x v="57"/>
    <x v="1"/>
    <x v="8"/>
    <n v="29"/>
    <x v="1"/>
  </r>
  <r>
    <d v="2024-12-16T22:42:00"/>
    <x v="2"/>
    <x v="1"/>
    <n v="277.55"/>
    <x v="0"/>
    <n v="1110.2"/>
    <x v="337"/>
    <x v="12"/>
    <x v="1"/>
    <x v="0"/>
    <n v="16"/>
    <x v="2"/>
  </r>
  <r>
    <d v="2023-03-22T18:45:00"/>
    <x v="1"/>
    <x v="3"/>
    <n v="333.74"/>
    <x v="2"/>
    <n v="1668.7"/>
    <x v="219"/>
    <x v="40"/>
    <x v="0"/>
    <x v="6"/>
    <n v="22"/>
    <x v="0"/>
  </r>
  <r>
    <d v="2024-03-30T20:20:00"/>
    <x v="1"/>
    <x v="2"/>
    <n v="38.159999999999997"/>
    <x v="1"/>
    <n v="114.48"/>
    <x v="38"/>
    <x v="39"/>
    <x v="1"/>
    <x v="6"/>
    <n v="30"/>
    <x v="0"/>
  </r>
  <r>
    <d v="2024-03-21T20:47:00"/>
    <x v="0"/>
    <x v="1"/>
    <n v="21.04"/>
    <x v="2"/>
    <n v="105.2"/>
    <x v="379"/>
    <x v="15"/>
    <x v="1"/>
    <x v="6"/>
    <n v="21"/>
    <x v="0"/>
  </r>
  <r>
    <d v="2024-02-23T09:04:00"/>
    <x v="0"/>
    <x v="1"/>
    <n v="178.49"/>
    <x v="4"/>
    <n v="178.49"/>
    <x v="55"/>
    <x v="39"/>
    <x v="1"/>
    <x v="4"/>
    <n v="23"/>
    <x v="0"/>
  </r>
  <r>
    <d v="2023-05-21T04:29:00"/>
    <x v="2"/>
    <x v="1"/>
    <n v="371.37"/>
    <x v="4"/>
    <n v="371.37"/>
    <x v="76"/>
    <x v="52"/>
    <x v="0"/>
    <x v="3"/>
    <n v="21"/>
    <x v="0"/>
  </r>
  <r>
    <d v="2024-01-12T03:25:00"/>
    <x v="2"/>
    <x v="0"/>
    <n v="19.739999999999998"/>
    <x v="4"/>
    <n v="19.739999999999998"/>
    <x v="338"/>
    <x v="38"/>
    <x v="1"/>
    <x v="1"/>
    <n v="12"/>
    <x v="0"/>
  </r>
  <r>
    <d v="2023-06-01T23:47:00"/>
    <x v="2"/>
    <x v="2"/>
    <n v="424.83"/>
    <x v="2"/>
    <n v="2124.15"/>
    <x v="140"/>
    <x v="3"/>
    <x v="0"/>
    <x v="2"/>
    <n v="1"/>
    <x v="2"/>
  </r>
  <r>
    <d v="2023-09-28T15:54:00"/>
    <x v="2"/>
    <x v="0"/>
    <n v="172.97"/>
    <x v="0"/>
    <n v="691.88"/>
    <x v="176"/>
    <x v="13"/>
    <x v="0"/>
    <x v="9"/>
    <n v="28"/>
    <x v="0"/>
  </r>
  <r>
    <d v="2024-11-01T07:36:00"/>
    <x v="1"/>
    <x v="1"/>
    <n v="69.88"/>
    <x v="4"/>
    <n v="69.88"/>
    <x v="388"/>
    <x v="33"/>
    <x v="1"/>
    <x v="5"/>
    <n v="1"/>
    <x v="0"/>
  </r>
  <r>
    <d v="2024-04-05T18:00:00"/>
    <x v="2"/>
    <x v="0"/>
    <n v="311.39999999999998"/>
    <x v="2"/>
    <n v="1557"/>
    <x v="138"/>
    <x v="15"/>
    <x v="1"/>
    <x v="11"/>
    <n v="5"/>
    <x v="0"/>
  </r>
  <r>
    <d v="2023-04-27T22:48:00"/>
    <x v="2"/>
    <x v="3"/>
    <n v="371.11"/>
    <x v="2"/>
    <n v="1855.55"/>
    <x v="294"/>
    <x v="9"/>
    <x v="0"/>
    <x v="11"/>
    <n v="27"/>
    <x v="0"/>
  </r>
  <r>
    <d v="2024-05-22T07:54:00"/>
    <x v="0"/>
    <x v="1"/>
    <n v="438.19"/>
    <x v="3"/>
    <n v="876.38"/>
    <x v="368"/>
    <x v="13"/>
    <x v="1"/>
    <x v="3"/>
    <n v="22"/>
    <x v="0"/>
  </r>
  <r>
    <d v="2024-04-11T18:28:00"/>
    <x v="1"/>
    <x v="0"/>
    <n v="332.7"/>
    <x v="2"/>
    <n v="1663.5"/>
    <x v="83"/>
    <x v="37"/>
    <x v="1"/>
    <x v="11"/>
    <n v="11"/>
    <x v="0"/>
  </r>
  <r>
    <d v="2023-09-16T22:26:00"/>
    <x v="1"/>
    <x v="3"/>
    <n v="265.95"/>
    <x v="1"/>
    <n v="797.85"/>
    <x v="357"/>
    <x v="58"/>
    <x v="0"/>
    <x v="9"/>
    <n v="16"/>
    <x v="1"/>
  </r>
  <r>
    <d v="2024-04-25T22:23:00"/>
    <x v="0"/>
    <x v="1"/>
    <n v="396.99"/>
    <x v="3"/>
    <n v="793.98"/>
    <x v="348"/>
    <x v="25"/>
    <x v="1"/>
    <x v="11"/>
    <n v="25"/>
    <x v="0"/>
  </r>
  <r>
    <d v="2023-05-14T17:43:00"/>
    <x v="0"/>
    <x v="2"/>
    <n v="100.04"/>
    <x v="2"/>
    <n v="500.2"/>
    <x v="76"/>
    <x v="22"/>
    <x v="0"/>
    <x v="3"/>
    <n v="14"/>
    <x v="0"/>
  </r>
  <r>
    <d v="2024-02-15T00:19:00"/>
    <x v="2"/>
    <x v="0"/>
    <n v="115.61"/>
    <x v="3"/>
    <n v="231.22"/>
    <x v="215"/>
    <x v="14"/>
    <x v="1"/>
    <x v="4"/>
    <n v="15"/>
    <x v="0"/>
  </r>
  <r>
    <d v="2023-04-19T22:47:00"/>
    <x v="0"/>
    <x v="4"/>
    <n v="319.94"/>
    <x v="4"/>
    <n v="319.94"/>
    <x v="0"/>
    <x v="1"/>
    <x v="0"/>
    <x v="11"/>
    <n v="19"/>
    <x v="0"/>
  </r>
  <r>
    <d v="2023-10-19T01:53:00"/>
    <x v="0"/>
    <x v="0"/>
    <n v="147.21"/>
    <x v="1"/>
    <n v="441.63"/>
    <x v="83"/>
    <x v="27"/>
    <x v="0"/>
    <x v="7"/>
    <n v="19"/>
    <x v="0"/>
  </r>
  <r>
    <d v="2024-02-23T00:21:00"/>
    <x v="2"/>
    <x v="2"/>
    <n v="152.62"/>
    <x v="4"/>
    <n v="152.62"/>
    <x v="52"/>
    <x v="6"/>
    <x v="1"/>
    <x v="4"/>
    <n v="23"/>
    <x v="2"/>
  </r>
  <r>
    <d v="2023-03-10T15:33:00"/>
    <x v="0"/>
    <x v="1"/>
    <n v="212.95"/>
    <x v="4"/>
    <n v="212.95"/>
    <x v="56"/>
    <x v="14"/>
    <x v="0"/>
    <x v="6"/>
    <n v="10"/>
    <x v="0"/>
  </r>
  <r>
    <d v="2024-05-13T20:48:00"/>
    <x v="2"/>
    <x v="1"/>
    <n v="67.06"/>
    <x v="4"/>
    <n v="67.06"/>
    <x v="260"/>
    <x v="28"/>
    <x v="1"/>
    <x v="3"/>
    <n v="13"/>
    <x v="0"/>
  </r>
  <r>
    <d v="2024-03-25T01:04:00"/>
    <x v="2"/>
    <x v="4"/>
    <n v="128.66999999999999"/>
    <x v="4"/>
    <n v="128.66999999999999"/>
    <x v="49"/>
    <x v="32"/>
    <x v="1"/>
    <x v="6"/>
    <n v="25"/>
    <x v="2"/>
  </r>
  <r>
    <d v="2023-12-13T21:49:00"/>
    <x v="0"/>
    <x v="1"/>
    <n v="282.56"/>
    <x v="0"/>
    <n v="1130.24"/>
    <x v="130"/>
    <x v="57"/>
    <x v="0"/>
    <x v="0"/>
    <n v="13"/>
    <x v="1"/>
  </r>
  <r>
    <d v="2024-05-15T09:14:00"/>
    <x v="2"/>
    <x v="0"/>
    <n v="378.37"/>
    <x v="3"/>
    <n v="756.74"/>
    <x v="53"/>
    <x v="58"/>
    <x v="1"/>
    <x v="3"/>
    <n v="15"/>
    <x v="1"/>
  </r>
  <r>
    <d v="2024-11-01T14:27:00"/>
    <x v="0"/>
    <x v="4"/>
    <n v="331.06"/>
    <x v="4"/>
    <n v="331.06"/>
    <x v="322"/>
    <x v="48"/>
    <x v="1"/>
    <x v="5"/>
    <n v="1"/>
    <x v="1"/>
  </r>
  <r>
    <d v="2023-06-30T06:05:00"/>
    <x v="1"/>
    <x v="3"/>
    <n v="470.88"/>
    <x v="3"/>
    <n v="941.76"/>
    <x v="263"/>
    <x v="29"/>
    <x v="0"/>
    <x v="2"/>
    <n v="30"/>
    <x v="1"/>
  </r>
  <r>
    <d v="2024-12-30T22:16:00"/>
    <x v="1"/>
    <x v="0"/>
    <n v="221.24"/>
    <x v="4"/>
    <n v="221.24"/>
    <x v="198"/>
    <x v="14"/>
    <x v="1"/>
    <x v="0"/>
    <n v="30"/>
    <x v="0"/>
  </r>
  <r>
    <d v="2024-11-29T17:24:00"/>
    <x v="1"/>
    <x v="2"/>
    <n v="371.5"/>
    <x v="2"/>
    <n v="1857.5"/>
    <x v="334"/>
    <x v="33"/>
    <x v="1"/>
    <x v="5"/>
    <n v="29"/>
    <x v="0"/>
  </r>
  <r>
    <d v="2024-02-25T23:50:00"/>
    <x v="1"/>
    <x v="0"/>
    <n v="150.05000000000001"/>
    <x v="4"/>
    <n v="150.05000000000001"/>
    <x v="98"/>
    <x v="22"/>
    <x v="1"/>
    <x v="4"/>
    <n v="25"/>
    <x v="0"/>
  </r>
  <r>
    <d v="2023-08-09T06:05:00"/>
    <x v="1"/>
    <x v="0"/>
    <n v="193.96"/>
    <x v="0"/>
    <n v="775.84"/>
    <x v="299"/>
    <x v="11"/>
    <x v="0"/>
    <x v="10"/>
    <n v="9"/>
    <x v="0"/>
  </r>
  <r>
    <d v="2024-08-27T17:27:00"/>
    <x v="0"/>
    <x v="4"/>
    <n v="223.25"/>
    <x v="3"/>
    <n v="446.5"/>
    <x v="204"/>
    <x v="18"/>
    <x v="1"/>
    <x v="10"/>
    <n v="27"/>
    <x v="0"/>
  </r>
  <r>
    <d v="2023-01-31T12:29:00"/>
    <x v="0"/>
    <x v="0"/>
    <n v="456.4"/>
    <x v="3"/>
    <n v="912.8"/>
    <x v="138"/>
    <x v="17"/>
    <x v="0"/>
    <x v="1"/>
    <n v="31"/>
    <x v="0"/>
  </r>
  <r>
    <d v="2023-10-20T09:57:00"/>
    <x v="2"/>
    <x v="0"/>
    <n v="77.78"/>
    <x v="3"/>
    <n v="155.56"/>
    <x v="50"/>
    <x v="9"/>
    <x v="0"/>
    <x v="7"/>
    <n v="20"/>
    <x v="0"/>
  </r>
  <r>
    <d v="2023-04-09T20:48:00"/>
    <x v="1"/>
    <x v="4"/>
    <n v="399.19"/>
    <x v="4"/>
    <n v="399.19"/>
    <x v="98"/>
    <x v="37"/>
    <x v="0"/>
    <x v="11"/>
    <n v="9"/>
    <x v="0"/>
  </r>
  <r>
    <d v="2024-05-27T00:53:00"/>
    <x v="1"/>
    <x v="1"/>
    <n v="498.62"/>
    <x v="3"/>
    <n v="997.24"/>
    <x v="369"/>
    <x v="6"/>
    <x v="1"/>
    <x v="3"/>
    <n v="27"/>
    <x v="2"/>
  </r>
  <r>
    <d v="2023-06-15T20:38:00"/>
    <x v="2"/>
    <x v="4"/>
    <n v="460.48"/>
    <x v="2"/>
    <n v="2302.4"/>
    <x v="293"/>
    <x v="17"/>
    <x v="0"/>
    <x v="2"/>
    <n v="15"/>
    <x v="0"/>
  </r>
  <r>
    <d v="2024-02-26T19:46:00"/>
    <x v="2"/>
    <x v="3"/>
    <n v="57.11"/>
    <x v="4"/>
    <n v="57.11"/>
    <x v="105"/>
    <x v="43"/>
    <x v="1"/>
    <x v="4"/>
    <n v="26"/>
    <x v="0"/>
  </r>
  <r>
    <d v="2023-10-26T10:33:00"/>
    <x v="1"/>
    <x v="0"/>
    <n v="192.44"/>
    <x v="2"/>
    <n v="962.2"/>
    <x v="98"/>
    <x v="11"/>
    <x v="0"/>
    <x v="7"/>
    <n v="26"/>
    <x v="0"/>
  </r>
  <r>
    <d v="2023-12-08T07:42:00"/>
    <x v="0"/>
    <x v="2"/>
    <n v="286.98"/>
    <x v="3"/>
    <n v="573.96"/>
    <x v="148"/>
    <x v="22"/>
    <x v="0"/>
    <x v="0"/>
    <n v="8"/>
    <x v="0"/>
  </r>
  <r>
    <d v="2024-08-17T23:46:00"/>
    <x v="0"/>
    <x v="1"/>
    <n v="462.95"/>
    <x v="0"/>
    <n v="1851.8"/>
    <x v="15"/>
    <x v="11"/>
    <x v="1"/>
    <x v="10"/>
    <n v="17"/>
    <x v="0"/>
  </r>
  <r>
    <d v="2024-05-31T23:57:00"/>
    <x v="2"/>
    <x v="1"/>
    <n v="422.36"/>
    <x v="1"/>
    <n v="1267.08"/>
    <x v="148"/>
    <x v="32"/>
    <x v="1"/>
    <x v="3"/>
    <n v="31"/>
    <x v="2"/>
  </r>
  <r>
    <d v="2024-04-16T06:14:00"/>
    <x v="2"/>
    <x v="0"/>
    <n v="334.49"/>
    <x v="2"/>
    <n v="1672.45"/>
    <x v="301"/>
    <x v="25"/>
    <x v="1"/>
    <x v="11"/>
    <n v="16"/>
    <x v="0"/>
  </r>
  <r>
    <d v="2023-10-18T01:21:00"/>
    <x v="0"/>
    <x v="3"/>
    <n v="191.76"/>
    <x v="3"/>
    <n v="383.52"/>
    <x v="89"/>
    <x v="11"/>
    <x v="0"/>
    <x v="7"/>
    <n v="18"/>
    <x v="0"/>
  </r>
  <r>
    <d v="2023-12-07T08:49:00"/>
    <x v="1"/>
    <x v="2"/>
    <n v="461.75"/>
    <x v="0"/>
    <n v="1847"/>
    <x v="109"/>
    <x v="15"/>
    <x v="0"/>
    <x v="0"/>
    <n v="7"/>
    <x v="0"/>
  </r>
  <r>
    <d v="2023-02-17T02:36:00"/>
    <x v="0"/>
    <x v="1"/>
    <n v="408.39"/>
    <x v="1"/>
    <n v="1225.17"/>
    <x v="302"/>
    <x v="37"/>
    <x v="0"/>
    <x v="4"/>
    <n v="17"/>
    <x v="0"/>
  </r>
  <r>
    <d v="2023-08-04T07:27:00"/>
    <x v="1"/>
    <x v="4"/>
    <n v="493.94"/>
    <x v="1"/>
    <n v="1481.82"/>
    <x v="324"/>
    <x v="49"/>
    <x v="0"/>
    <x v="10"/>
    <n v="4"/>
    <x v="0"/>
  </r>
  <r>
    <d v="2024-11-05T06:46:00"/>
    <x v="1"/>
    <x v="4"/>
    <n v="88.94"/>
    <x v="4"/>
    <n v="88.94"/>
    <x v="273"/>
    <x v="2"/>
    <x v="1"/>
    <x v="5"/>
    <n v="5"/>
    <x v="1"/>
  </r>
  <r>
    <d v="2023-03-30T20:45:00"/>
    <x v="0"/>
    <x v="1"/>
    <n v="344.3"/>
    <x v="0"/>
    <n v="1377.2"/>
    <x v="282"/>
    <x v="52"/>
    <x v="0"/>
    <x v="6"/>
    <n v="30"/>
    <x v="0"/>
  </r>
  <r>
    <d v="2023-02-05T05:35:00"/>
    <x v="2"/>
    <x v="3"/>
    <n v="181.54"/>
    <x v="2"/>
    <n v="907.7"/>
    <x v="122"/>
    <x v="37"/>
    <x v="0"/>
    <x v="4"/>
    <n v="5"/>
    <x v="0"/>
  </r>
  <r>
    <d v="2024-09-29T01:34:00"/>
    <x v="0"/>
    <x v="0"/>
    <n v="139.19999999999999"/>
    <x v="2"/>
    <n v="696"/>
    <x v="234"/>
    <x v="58"/>
    <x v="1"/>
    <x v="9"/>
    <n v="29"/>
    <x v="1"/>
  </r>
  <r>
    <d v="2024-07-04T17:41:00"/>
    <x v="0"/>
    <x v="4"/>
    <n v="393.28"/>
    <x v="0"/>
    <n v="1573.12"/>
    <x v="188"/>
    <x v="28"/>
    <x v="1"/>
    <x v="8"/>
    <n v="4"/>
    <x v="0"/>
  </r>
  <r>
    <d v="2023-08-18T09:41:00"/>
    <x v="1"/>
    <x v="1"/>
    <n v="459.66"/>
    <x v="1"/>
    <n v="1378.98"/>
    <x v="365"/>
    <x v="9"/>
    <x v="0"/>
    <x v="10"/>
    <n v="18"/>
    <x v="0"/>
  </r>
  <r>
    <d v="2024-02-06T05:34:00"/>
    <x v="1"/>
    <x v="3"/>
    <n v="84.74"/>
    <x v="2"/>
    <n v="423.7"/>
    <x v="3"/>
    <x v="22"/>
    <x v="1"/>
    <x v="4"/>
    <n v="6"/>
    <x v="0"/>
  </r>
  <r>
    <d v="2023-05-03T16:31:00"/>
    <x v="2"/>
    <x v="4"/>
    <n v="164.31"/>
    <x v="1"/>
    <n v="492.93"/>
    <x v="334"/>
    <x v="29"/>
    <x v="0"/>
    <x v="3"/>
    <n v="3"/>
    <x v="1"/>
  </r>
  <r>
    <d v="2023-01-12T00:19:00"/>
    <x v="0"/>
    <x v="4"/>
    <n v="33.21"/>
    <x v="2"/>
    <n v="166.05"/>
    <x v="217"/>
    <x v="15"/>
    <x v="0"/>
    <x v="1"/>
    <n v="12"/>
    <x v="0"/>
  </r>
  <r>
    <d v="2023-09-15T21:37:00"/>
    <x v="0"/>
    <x v="2"/>
    <n v="144.88999999999999"/>
    <x v="0"/>
    <n v="579.55999999999995"/>
    <x v="257"/>
    <x v="4"/>
    <x v="0"/>
    <x v="9"/>
    <n v="15"/>
    <x v="0"/>
  </r>
  <r>
    <d v="2023-05-21T19:50:00"/>
    <x v="2"/>
    <x v="2"/>
    <n v="45.13"/>
    <x v="2"/>
    <n v="225.65"/>
    <x v="113"/>
    <x v="28"/>
    <x v="0"/>
    <x v="3"/>
    <n v="21"/>
    <x v="0"/>
  </r>
  <r>
    <d v="2024-12-22T20:41:00"/>
    <x v="0"/>
    <x v="3"/>
    <n v="170"/>
    <x v="0"/>
    <n v="680"/>
    <x v="118"/>
    <x v="49"/>
    <x v="1"/>
    <x v="0"/>
    <n v="22"/>
    <x v="0"/>
  </r>
  <r>
    <d v="2023-04-02T12:35:00"/>
    <x v="2"/>
    <x v="1"/>
    <n v="254.22"/>
    <x v="2"/>
    <n v="1271.0999999999999"/>
    <x v="102"/>
    <x v="22"/>
    <x v="0"/>
    <x v="11"/>
    <n v="2"/>
    <x v="0"/>
  </r>
  <r>
    <d v="2024-04-09T23:57:00"/>
    <x v="0"/>
    <x v="3"/>
    <n v="98.32"/>
    <x v="2"/>
    <n v="491.6"/>
    <x v="299"/>
    <x v="1"/>
    <x v="1"/>
    <x v="11"/>
    <n v="9"/>
    <x v="0"/>
  </r>
  <r>
    <d v="2024-12-17T09:31:00"/>
    <x v="2"/>
    <x v="4"/>
    <n v="397.1"/>
    <x v="4"/>
    <n v="397.1"/>
    <x v="256"/>
    <x v="25"/>
    <x v="1"/>
    <x v="0"/>
    <n v="17"/>
    <x v="0"/>
  </r>
  <r>
    <d v="2023-12-15T03:19:00"/>
    <x v="1"/>
    <x v="2"/>
    <n v="25.13"/>
    <x v="3"/>
    <n v="50.26"/>
    <x v="243"/>
    <x v="27"/>
    <x v="0"/>
    <x v="0"/>
    <n v="15"/>
    <x v="0"/>
  </r>
  <r>
    <d v="2023-08-20T23:23:00"/>
    <x v="1"/>
    <x v="1"/>
    <n v="384.74"/>
    <x v="3"/>
    <n v="769.48"/>
    <x v="136"/>
    <x v="43"/>
    <x v="0"/>
    <x v="10"/>
    <n v="20"/>
    <x v="0"/>
  </r>
  <r>
    <d v="2023-10-04T17:55:00"/>
    <x v="1"/>
    <x v="2"/>
    <n v="225.8"/>
    <x v="4"/>
    <n v="225.8"/>
    <x v="229"/>
    <x v="31"/>
    <x v="0"/>
    <x v="7"/>
    <n v="4"/>
    <x v="0"/>
  </r>
  <r>
    <d v="2023-03-28T07:40:00"/>
    <x v="2"/>
    <x v="0"/>
    <n v="127.95"/>
    <x v="3"/>
    <n v="255.9"/>
    <x v="212"/>
    <x v="40"/>
    <x v="0"/>
    <x v="6"/>
    <n v="28"/>
    <x v="0"/>
  </r>
  <r>
    <d v="2024-02-02T04:31:00"/>
    <x v="0"/>
    <x v="3"/>
    <n v="54.13"/>
    <x v="2"/>
    <n v="270.64999999999998"/>
    <x v="145"/>
    <x v="15"/>
    <x v="1"/>
    <x v="4"/>
    <n v="2"/>
    <x v="0"/>
  </r>
  <r>
    <d v="2023-04-04T15:33:00"/>
    <x v="0"/>
    <x v="4"/>
    <n v="174.6"/>
    <x v="0"/>
    <n v="698.4"/>
    <x v="56"/>
    <x v="9"/>
    <x v="0"/>
    <x v="11"/>
    <n v="4"/>
    <x v="0"/>
  </r>
  <r>
    <d v="2024-10-15T14:51:00"/>
    <x v="0"/>
    <x v="4"/>
    <n v="195.59"/>
    <x v="0"/>
    <n v="782.36"/>
    <x v="112"/>
    <x v="18"/>
    <x v="1"/>
    <x v="7"/>
    <n v="15"/>
    <x v="0"/>
  </r>
  <r>
    <d v="2024-01-24T17:38:00"/>
    <x v="1"/>
    <x v="1"/>
    <n v="89.24"/>
    <x v="4"/>
    <n v="89.24"/>
    <x v="302"/>
    <x v="36"/>
    <x v="1"/>
    <x v="1"/>
    <n v="24"/>
    <x v="0"/>
  </r>
  <r>
    <d v="2023-01-07T17:08:00"/>
    <x v="2"/>
    <x v="1"/>
    <n v="268.83999999999997"/>
    <x v="4"/>
    <n v="268.83999999999997"/>
    <x v="323"/>
    <x v="39"/>
    <x v="0"/>
    <x v="1"/>
    <n v="7"/>
    <x v="0"/>
  </r>
  <r>
    <d v="2023-03-31T15:04:00"/>
    <x v="1"/>
    <x v="0"/>
    <n v="130.88"/>
    <x v="3"/>
    <n v="261.76"/>
    <x v="44"/>
    <x v="20"/>
    <x v="0"/>
    <x v="6"/>
    <n v="31"/>
    <x v="0"/>
  </r>
  <r>
    <d v="2024-04-18T07:06:00"/>
    <x v="2"/>
    <x v="3"/>
    <n v="227.95"/>
    <x v="1"/>
    <n v="683.85"/>
    <x v="234"/>
    <x v="19"/>
    <x v="1"/>
    <x v="11"/>
    <n v="18"/>
    <x v="2"/>
  </r>
  <r>
    <d v="2023-09-14T14:10:00"/>
    <x v="1"/>
    <x v="0"/>
    <n v="240.8"/>
    <x v="0"/>
    <n v="963.2"/>
    <x v="127"/>
    <x v="38"/>
    <x v="0"/>
    <x v="9"/>
    <n v="14"/>
    <x v="0"/>
  </r>
  <r>
    <d v="2023-01-30T15:32:00"/>
    <x v="0"/>
    <x v="1"/>
    <n v="481.31"/>
    <x v="4"/>
    <n v="481.31"/>
    <x v="41"/>
    <x v="30"/>
    <x v="0"/>
    <x v="1"/>
    <n v="30"/>
    <x v="2"/>
  </r>
  <r>
    <d v="2023-04-17T20:52:00"/>
    <x v="2"/>
    <x v="1"/>
    <n v="354.67"/>
    <x v="4"/>
    <n v="354.67"/>
    <x v="16"/>
    <x v="18"/>
    <x v="0"/>
    <x v="11"/>
    <n v="17"/>
    <x v="0"/>
  </r>
  <r>
    <d v="2023-01-26T15:28:00"/>
    <x v="0"/>
    <x v="4"/>
    <n v="338.69"/>
    <x v="2"/>
    <n v="1693.45"/>
    <x v="357"/>
    <x v="2"/>
    <x v="0"/>
    <x v="1"/>
    <n v="26"/>
    <x v="1"/>
  </r>
  <r>
    <d v="2024-12-26T10:06:00"/>
    <x v="0"/>
    <x v="2"/>
    <n v="346"/>
    <x v="1"/>
    <n v="1038"/>
    <x v="285"/>
    <x v="28"/>
    <x v="1"/>
    <x v="0"/>
    <n v="26"/>
    <x v="0"/>
  </r>
  <r>
    <d v="2024-12-12T18:42:00"/>
    <x v="0"/>
    <x v="4"/>
    <n v="477.87"/>
    <x v="1"/>
    <n v="1433.61"/>
    <x v="53"/>
    <x v="28"/>
    <x v="1"/>
    <x v="0"/>
    <n v="12"/>
    <x v="0"/>
  </r>
  <r>
    <d v="2023-11-10T03:38:00"/>
    <x v="2"/>
    <x v="2"/>
    <n v="131.83000000000001"/>
    <x v="1"/>
    <n v="395.49"/>
    <x v="169"/>
    <x v="17"/>
    <x v="0"/>
    <x v="5"/>
    <n v="10"/>
    <x v="0"/>
  </r>
  <r>
    <d v="2024-09-11T22:57:00"/>
    <x v="1"/>
    <x v="4"/>
    <n v="151.91"/>
    <x v="1"/>
    <n v="455.73"/>
    <x v="218"/>
    <x v="34"/>
    <x v="1"/>
    <x v="9"/>
    <n v="11"/>
    <x v="2"/>
  </r>
  <r>
    <d v="2023-04-29T23:11:00"/>
    <x v="1"/>
    <x v="0"/>
    <n v="145.22999999999999"/>
    <x v="4"/>
    <n v="145.22999999999999"/>
    <x v="208"/>
    <x v="33"/>
    <x v="0"/>
    <x v="11"/>
    <n v="29"/>
    <x v="0"/>
  </r>
  <r>
    <d v="2024-01-20T01:54:00"/>
    <x v="1"/>
    <x v="1"/>
    <n v="360.35"/>
    <x v="1"/>
    <n v="1081.05"/>
    <x v="369"/>
    <x v="22"/>
    <x v="1"/>
    <x v="1"/>
    <n v="20"/>
    <x v="0"/>
  </r>
  <r>
    <d v="2023-10-28T12:24:00"/>
    <x v="0"/>
    <x v="1"/>
    <n v="245.87"/>
    <x v="4"/>
    <n v="245.87"/>
    <x v="373"/>
    <x v="32"/>
    <x v="0"/>
    <x v="7"/>
    <n v="28"/>
    <x v="2"/>
  </r>
  <r>
    <d v="2023-11-19T00:15:00"/>
    <x v="0"/>
    <x v="3"/>
    <n v="373.43"/>
    <x v="3"/>
    <n v="746.86"/>
    <x v="29"/>
    <x v="5"/>
    <x v="0"/>
    <x v="5"/>
    <n v="19"/>
    <x v="0"/>
  </r>
  <r>
    <d v="2023-05-31T14:48:00"/>
    <x v="2"/>
    <x v="3"/>
    <n v="85.54"/>
    <x v="2"/>
    <n v="427.7"/>
    <x v="280"/>
    <x v="42"/>
    <x v="0"/>
    <x v="3"/>
    <n v="31"/>
    <x v="0"/>
  </r>
  <r>
    <d v="2023-03-10T08:31:00"/>
    <x v="1"/>
    <x v="0"/>
    <n v="57.84"/>
    <x v="0"/>
    <n v="231.36"/>
    <x v="286"/>
    <x v="32"/>
    <x v="0"/>
    <x v="6"/>
    <n v="10"/>
    <x v="2"/>
  </r>
  <r>
    <d v="2024-12-15T23:29:00"/>
    <x v="2"/>
    <x v="2"/>
    <n v="83.97"/>
    <x v="2"/>
    <n v="419.85"/>
    <x v="91"/>
    <x v="3"/>
    <x v="1"/>
    <x v="0"/>
    <n v="15"/>
    <x v="2"/>
  </r>
  <r>
    <d v="2024-02-02T08:11:00"/>
    <x v="1"/>
    <x v="1"/>
    <n v="467.22"/>
    <x v="0"/>
    <n v="1868.88"/>
    <x v="198"/>
    <x v="45"/>
    <x v="1"/>
    <x v="4"/>
    <n v="2"/>
    <x v="0"/>
  </r>
  <r>
    <d v="2024-08-26T15:38:00"/>
    <x v="0"/>
    <x v="0"/>
    <n v="304.16000000000003"/>
    <x v="2"/>
    <n v="1520.8"/>
    <x v="301"/>
    <x v="22"/>
    <x v="1"/>
    <x v="10"/>
    <n v="26"/>
    <x v="0"/>
  </r>
  <r>
    <d v="2024-05-31T15:58:00"/>
    <x v="0"/>
    <x v="4"/>
    <n v="408.29"/>
    <x v="4"/>
    <n v="408.29"/>
    <x v="1"/>
    <x v="10"/>
    <x v="1"/>
    <x v="3"/>
    <n v="31"/>
    <x v="1"/>
  </r>
  <r>
    <d v="2023-02-03T09:27:00"/>
    <x v="2"/>
    <x v="1"/>
    <n v="305.08"/>
    <x v="4"/>
    <n v="305.08"/>
    <x v="19"/>
    <x v="18"/>
    <x v="0"/>
    <x v="4"/>
    <n v="3"/>
    <x v="0"/>
  </r>
  <r>
    <d v="2024-10-30T14:07:00"/>
    <x v="2"/>
    <x v="4"/>
    <n v="71.72"/>
    <x v="3"/>
    <n v="143.44"/>
    <x v="65"/>
    <x v="12"/>
    <x v="1"/>
    <x v="7"/>
    <n v="30"/>
    <x v="2"/>
  </r>
  <r>
    <d v="2024-03-18T04:45:00"/>
    <x v="2"/>
    <x v="0"/>
    <n v="127.85"/>
    <x v="1"/>
    <n v="383.55"/>
    <x v="388"/>
    <x v="6"/>
    <x v="1"/>
    <x v="6"/>
    <n v="18"/>
    <x v="2"/>
  </r>
  <r>
    <d v="2024-02-18T11:06:00"/>
    <x v="0"/>
    <x v="4"/>
    <n v="197.17"/>
    <x v="3"/>
    <n v="394.34"/>
    <x v="219"/>
    <x v="33"/>
    <x v="1"/>
    <x v="4"/>
    <n v="18"/>
    <x v="0"/>
  </r>
  <r>
    <d v="2023-08-19T07:20:00"/>
    <x v="0"/>
    <x v="4"/>
    <n v="253.71"/>
    <x v="0"/>
    <n v="1014.84"/>
    <x v="375"/>
    <x v="39"/>
    <x v="0"/>
    <x v="10"/>
    <n v="19"/>
    <x v="0"/>
  </r>
  <r>
    <d v="2023-08-12T19:52:00"/>
    <x v="1"/>
    <x v="2"/>
    <n v="406.37"/>
    <x v="3"/>
    <n v="812.74"/>
    <x v="363"/>
    <x v="3"/>
    <x v="0"/>
    <x v="10"/>
    <n v="12"/>
    <x v="2"/>
  </r>
  <r>
    <d v="2024-04-19T12:57:00"/>
    <x v="0"/>
    <x v="3"/>
    <n v="257.93"/>
    <x v="0"/>
    <n v="1031.72"/>
    <x v="108"/>
    <x v="2"/>
    <x v="1"/>
    <x v="11"/>
    <n v="19"/>
    <x v="1"/>
  </r>
  <r>
    <d v="2023-02-08T19:06:00"/>
    <x v="1"/>
    <x v="0"/>
    <n v="160.52000000000001"/>
    <x v="0"/>
    <n v="642.08000000000004"/>
    <x v="376"/>
    <x v="15"/>
    <x v="0"/>
    <x v="4"/>
    <n v="8"/>
    <x v="0"/>
  </r>
  <r>
    <d v="2024-05-10T12:02:00"/>
    <x v="2"/>
    <x v="4"/>
    <n v="346.04"/>
    <x v="0"/>
    <n v="1384.16"/>
    <x v="304"/>
    <x v="25"/>
    <x v="1"/>
    <x v="3"/>
    <n v="10"/>
    <x v="0"/>
  </r>
  <r>
    <d v="2024-05-09T12:52:00"/>
    <x v="2"/>
    <x v="1"/>
    <n v="190.81"/>
    <x v="0"/>
    <n v="763.24"/>
    <x v="181"/>
    <x v="17"/>
    <x v="1"/>
    <x v="3"/>
    <n v="9"/>
    <x v="0"/>
  </r>
  <r>
    <d v="2024-08-19T18:43:00"/>
    <x v="0"/>
    <x v="4"/>
    <n v="307.64"/>
    <x v="2"/>
    <n v="1538.2"/>
    <x v="141"/>
    <x v="39"/>
    <x v="1"/>
    <x v="10"/>
    <n v="19"/>
    <x v="0"/>
  </r>
  <r>
    <d v="2024-04-14T01:01:00"/>
    <x v="2"/>
    <x v="3"/>
    <n v="116.03"/>
    <x v="0"/>
    <n v="464.12"/>
    <x v="320"/>
    <x v="27"/>
    <x v="1"/>
    <x v="11"/>
    <n v="14"/>
    <x v="0"/>
  </r>
  <r>
    <d v="2023-06-11T12:36:00"/>
    <x v="2"/>
    <x v="1"/>
    <n v="94.31"/>
    <x v="2"/>
    <n v="471.55"/>
    <x v="86"/>
    <x v="36"/>
    <x v="0"/>
    <x v="2"/>
    <n v="11"/>
    <x v="0"/>
  </r>
  <r>
    <d v="2024-11-07T20:24:00"/>
    <x v="1"/>
    <x v="0"/>
    <n v="282.18"/>
    <x v="4"/>
    <n v="282.18"/>
    <x v="2"/>
    <x v="22"/>
    <x v="1"/>
    <x v="5"/>
    <n v="7"/>
    <x v="0"/>
  </r>
  <r>
    <d v="2023-03-30T20:53:00"/>
    <x v="0"/>
    <x v="0"/>
    <n v="128.19"/>
    <x v="2"/>
    <n v="640.95000000000005"/>
    <x v="194"/>
    <x v="36"/>
    <x v="0"/>
    <x v="6"/>
    <n v="30"/>
    <x v="0"/>
  </r>
  <r>
    <d v="2024-06-18T20:42:00"/>
    <x v="1"/>
    <x v="4"/>
    <n v="408.74"/>
    <x v="4"/>
    <n v="408.74"/>
    <x v="90"/>
    <x v="5"/>
    <x v="1"/>
    <x v="2"/>
    <n v="18"/>
    <x v="0"/>
  </r>
  <r>
    <d v="2024-06-17T01:32:00"/>
    <x v="1"/>
    <x v="3"/>
    <n v="470.17"/>
    <x v="0"/>
    <n v="1880.68"/>
    <x v="245"/>
    <x v="11"/>
    <x v="1"/>
    <x v="2"/>
    <n v="17"/>
    <x v="0"/>
  </r>
  <r>
    <d v="2024-07-26T00:46:00"/>
    <x v="0"/>
    <x v="3"/>
    <n v="356.21"/>
    <x v="2"/>
    <n v="1781.05"/>
    <x v="373"/>
    <x v="9"/>
    <x v="1"/>
    <x v="8"/>
    <n v="26"/>
    <x v="0"/>
  </r>
  <r>
    <d v="2023-02-21T20:22:00"/>
    <x v="2"/>
    <x v="2"/>
    <n v="394.6"/>
    <x v="3"/>
    <n v="789.2"/>
    <x v="139"/>
    <x v="14"/>
    <x v="0"/>
    <x v="4"/>
    <n v="21"/>
    <x v="0"/>
  </r>
  <r>
    <d v="2023-04-26T22:41:00"/>
    <x v="1"/>
    <x v="4"/>
    <n v="189.17"/>
    <x v="1"/>
    <n v="567.51"/>
    <x v="130"/>
    <x v="1"/>
    <x v="0"/>
    <x v="11"/>
    <n v="26"/>
    <x v="0"/>
  </r>
  <r>
    <d v="2023-02-17T13:02:00"/>
    <x v="2"/>
    <x v="0"/>
    <n v="238.71"/>
    <x v="1"/>
    <n v="716.13"/>
    <x v="326"/>
    <x v="39"/>
    <x v="0"/>
    <x v="4"/>
    <n v="17"/>
    <x v="0"/>
  </r>
  <r>
    <d v="2024-06-17T12:28:00"/>
    <x v="1"/>
    <x v="1"/>
    <n v="443.93"/>
    <x v="2"/>
    <n v="2219.65"/>
    <x v="171"/>
    <x v="1"/>
    <x v="1"/>
    <x v="2"/>
    <n v="17"/>
    <x v="0"/>
  </r>
  <r>
    <d v="2024-03-01T17:03:00"/>
    <x v="2"/>
    <x v="1"/>
    <n v="339.24"/>
    <x v="4"/>
    <n v="339.24"/>
    <x v="252"/>
    <x v="37"/>
    <x v="1"/>
    <x v="6"/>
    <n v="1"/>
    <x v="0"/>
  </r>
  <r>
    <d v="2024-09-18T22:19:00"/>
    <x v="0"/>
    <x v="3"/>
    <n v="449.47"/>
    <x v="2"/>
    <n v="2247.35"/>
    <x v="148"/>
    <x v="22"/>
    <x v="1"/>
    <x v="9"/>
    <n v="18"/>
    <x v="0"/>
  </r>
  <r>
    <d v="2024-12-12T15:57:00"/>
    <x v="1"/>
    <x v="0"/>
    <n v="168.05"/>
    <x v="2"/>
    <n v="840.25"/>
    <x v="169"/>
    <x v="18"/>
    <x v="1"/>
    <x v="0"/>
    <n v="12"/>
    <x v="0"/>
  </r>
  <r>
    <d v="2023-10-31T11:44:00"/>
    <x v="2"/>
    <x v="4"/>
    <n v="179.51"/>
    <x v="2"/>
    <n v="897.55"/>
    <x v="89"/>
    <x v="11"/>
    <x v="0"/>
    <x v="7"/>
    <n v="31"/>
    <x v="0"/>
  </r>
  <r>
    <d v="2024-06-26T08:59:00"/>
    <x v="2"/>
    <x v="2"/>
    <n v="192.26"/>
    <x v="1"/>
    <n v="576.78"/>
    <x v="346"/>
    <x v="25"/>
    <x v="1"/>
    <x v="2"/>
    <n v="26"/>
    <x v="0"/>
  </r>
  <r>
    <d v="2024-02-01T23:52:00"/>
    <x v="1"/>
    <x v="0"/>
    <n v="110.3"/>
    <x v="0"/>
    <n v="441.2"/>
    <x v="76"/>
    <x v="4"/>
    <x v="1"/>
    <x v="4"/>
    <n v="1"/>
    <x v="0"/>
  </r>
  <r>
    <d v="2023-12-04T08:53:00"/>
    <x v="2"/>
    <x v="0"/>
    <n v="231.8"/>
    <x v="3"/>
    <n v="463.6"/>
    <x v="309"/>
    <x v="25"/>
    <x v="0"/>
    <x v="0"/>
    <n v="4"/>
    <x v="0"/>
  </r>
  <r>
    <d v="2023-09-16T00:09:00"/>
    <x v="0"/>
    <x v="4"/>
    <n v="66.66"/>
    <x v="1"/>
    <n v="199.98"/>
    <x v="195"/>
    <x v="57"/>
    <x v="0"/>
    <x v="9"/>
    <n v="16"/>
    <x v="1"/>
  </r>
  <r>
    <d v="2023-01-28T22:50:00"/>
    <x v="2"/>
    <x v="4"/>
    <n v="194.01"/>
    <x v="4"/>
    <n v="194.01"/>
    <x v="382"/>
    <x v="34"/>
    <x v="0"/>
    <x v="1"/>
    <n v="28"/>
    <x v="2"/>
  </r>
  <r>
    <d v="2024-10-21T02:38:00"/>
    <x v="2"/>
    <x v="1"/>
    <n v="280.07"/>
    <x v="0"/>
    <n v="1120.28"/>
    <x v="144"/>
    <x v="4"/>
    <x v="1"/>
    <x v="7"/>
    <n v="21"/>
    <x v="0"/>
  </r>
  <r>
    <d v="2024-05-31T07:08:00"/>
    <x v="2"/>
    <x v="2"/>
    <n v="390.23"/>
    <x v="4"/>
    <n v="390.23"/>
    <x v="190"/>
    <x v="60"/>
    <x v="1"/>
    <x v="3"/>
    <n v="31"/>
    <x v="0"/>
  </r>
  <r>
    <d v="2023-11-29T15:36:00"/>
    <x v="1"/>
    <x v="0"/>
    <n v="34.64"/>
    <x v="2"/>
    <n v="173.2"/>
    <x v="305"/>
    <x v="18"/>
    <x v="0"/>
    <x v="5"/>
    <n v="29"/>
    <x v="0"/>
  </r>
  <r>
    <d v="2023-03-04T04:09:00"/>
    <x v="0"/>
    <x v="1"/>
    <n v="258.25"/>
    <x v="4"/>
    <n v="258.25"/>
    <x v="198"/>
    <x v="38"/>
    <x v="0"/>
    <x v="6"/>
    <n v="4"/>
    <x v="0"/>
  </r>
  <r>
    <d v="2023-01-28T11:30:00"/>
    <x v="2"/>
    <x v="2"/>
    <n v="315.87"/>
    <x v="4"/>
    <n v="315.87"/>
    <x v="285"/>
    <x v="11"/>
    <x v="0"/>
    <x v="1"/>
    <n v="28"/>
    <x v="0"/>
  </r>
  <r>
    <d v="2023-12-27T03:24:00"/>
    <x v="0"/>
    <x v="3"/>
    <n v="55.37"/>
    <x v="2"/>
    <n v="276.85000000000002"/>
    <x v="300"/>
    <x v="43"/>
    <x v="0"/>
    <x v="0"/>
    <n v="27"/>
    <x v="0"/>
  </r>
  <r>
    <d v="2024-11-20T17:15:00"/>
    <x v="0"/>
    <x v="4"/>
    <n v="418.41"/>
    <x v="3"/>
    <n v="836.82"/>
    <x v="186"/>
    <x v="32"/>
    <x v="1"/>
    <x v="5"/>
    <n v="20"/>
    <x v="2"/>
  </r>
  <r>
    <d v="2024-03-15T07:28:00"/>
    <x v="2"/>
    <x v="1"/>
    <n v="63.06"/>
    <x v="0"/>
    <n v="252.24"/>
    <x v="387"/>
    <x v="59"/>
    <x v="1"/>
    <x v="6"/>
    <n v="15"/>
    <x v="0"/>
  </r>
  <r>
    <d v="2024-02-11T13:47:00"/>
    <x v="0"/>
    <x v="4"/>
    <n v="330.68"/>
    <x v="2"/>
    <n v="1653.4"/>
    <x v="63"/>
    <x v="21"/>
    <x v="1"/>
    <x v="4"/>
    <n v="11"/>
    <x v="1"/>
  </r>
  <r>
    <d v="2025-01-08T17:52:00"/>
    <x v="0"/>
    <x v="0"/>
    <n v="37.36"/>
    <x v="1"/>
    <n v="112.08"/>
    <x v="184"/>
    <x v="15"/>
    <x v="2"/>
    <x v="1"/>
    <n v="8"/>
    <x v="0"/>
  </r>
  <r>
    <d v="2023-07-11T20:59:00"/>
    <x v="1"/>
    <x v="1"/>
    <n v="123.18"/>
    <x v="2"/>
    <n v="615.9"/>
    <x v="50"/>
    <x v="56"/>
    <x v="0"/>
    <x v="8"/>
    <n v="11"/>
    <x v="1"/>
  </r>
  <r>
    <d v="2023-07-08T10:07:00"/>
    <x v="0"/>
    <x v="1"/>
    <n v="335.99"/>
    <x v="2"/>
    <n v="1679.95"/>
    <x v="113"/>
    <x v="12"/>
    <x v="0"/>
    <x v="8"/>
    <n v="8"/>
    <x v="2"/>
  </r>
  <r>
    <d v="2024-02-18T16:32:00"/>
    <x v="2"/>
    <x v="0"/>
    <n v="474.53"/>
    <x v="2"/>
    <n v="2372.65"/>
    <x v="191"/>
    <x v="23"/>
    <x v="1"/>
    <x v="4"/>
    <n v="18"/>
    <x v="0"/>
  </r>
  <r>
    <d v="2024-06-07T00:02:00"/>
    <x v="0"/>
    <x v="1"/>
    <n v="336.16"/>
    <x v="1"/>
    <n v="1008.48"/>
    <x v="250"/>
    <x v="39"/>
    <x v="1"/>
    <x v="2"/>
    <n v="7"/>
    <x v="0"/>
  </r>
  <r>
    <d v="2023-05-14T18:48:00"/>
    <x v="1"/>
    <x v="1"/>
    <n v="37.47"/>
    <x v="0"/>
    <n v="149.88"/>
    <x v="155"/>
    <x v="30"/>
    <x v="0"/>
    <x v="3"/>
    <n v="14"/>
    <x v="2"/>
  </r>
  <r>
    <d v="2024-02-11T11:38:00"/>
    <x v="0"/>
    <x v="2"/>
    <n v="463.65"/>
    <x v="1"/>
    <n v="1390.95"/>
    <x v="152"/>
    <x v="43"/>
    <x v="1"/>
    <x v="4"/>
    <n v="11"/>
    <x v="0"/>
  </r>
  <r>
    <d v="2024-09-27T07:01:00"/>
    <x v="2"/>
    <x v="4"/>
    <n v="315.7"/>
    <x v="0"/>
    <n v="1262.8"/>
    <x v="166"/>
    <x v="16"/>
    <x v="1"/>
    <x v="9"/>
    <n v="27"/>
    <x v="2"/>
  </r>
  <r>
    <d v="2024-01-24T16:36:00"/>
    <x v="2"/>
    <x v="2"/>
    <n v="284.75"/>
    <x v="1"/>
    <n v="854.25"/>
    <x v="207"/>
    <x v="36"/>
    <x v="1"/>
    <x v="1"/>
    <n v="24"/>
    <x v="0"/>
  </r>
  <r>
    <d v="2024-01-24T15:36:00"/>
    <x v="2"/>
    <x v="2"/>
    <n v="171.9"/>
    <x v="4"/>
    <n v="171.9"/>
    <x v="110"/>
    <x v="6"/>
    <x v="1"/>
    <x v="1"/>
    <n v="24"/>
    <x v="2"/>
  </r>
  <r>
    <d v="2024-06-29T01:41:00"/>
    <x v="1"/>
    <x v="1"/>
    <n v="170.45"/>
    <x v="1"/>
    <n v="511.35"/>
    <x v="104"/>
    <x v="36"/>
    <x v="1"/>
    <x v="2"/>
    <n v="29"/>
    <x v="0"/>
  </r>
  <r>
    <d v="2023-02-02T10:55:00"/>
    <x v="0"/>
    <x v="1"/>
    <n v="226.98"/>
    <x v="2"/>
    <n v="1134.9000000000001"/>
    <x v="18"/>
    <x v="20"/>
    <x v="0"/>
    <x v="4"/>
    <n v="2"/>
    <x v="0"/>
  </r>
  <r>
    <d v="2023-08-10T22:34:00"/>
    <x v="2"/>
    <x v="1"/>
    <n v="246.85"/>
    <x v="3"/>
    <n v="493.7"/>
    <x v="71"/>
    <x v="36"/>
    <x v="0"/>
    <x v="10"/>
    <n v="10"/>
    <x v="0"/>
  </r>
  <r>
    <d v="2023-10-24T16:41:00"/>
    <x v="0"/>
    <x v="0"/>
    <n v="499.2"/>
    <x v="1"/>
    <n v="1497.6"/>
    <x v="337"/>
    <x v="42"/>
    <x v="0"/>
    <x v="7"/>
    <n v="24"/>
    <x v="0"/>
  </r>
  <r>
    <d v="2023-03-18T00:17:00"/>
    <x v="2"/>
    <x v="4"/>
    <n v="99.84"/>
    <x v="0"/>
    <n v="399.36"/>
    <x v="215"/>
    <x v="16"/>
    <x v="0"/>
    <x v="6"/>
    <n v="18"/>
    <x v="2"/>
  </r>
  <r>
    <d v="2024-11-10T16:55:00"/>
    <x v="1"/>
    <x v="1"/>
    <n v="25.07"/>
    <x v="1"/>
    <n v="75.209999999999994"/>
    <x v="241"/>
    <x v="9"/>
    <x v="1"/>
    <x v="5"/>
    <n v="10"/>
    <x v="0"/>
  </r>
  <r>
    <d v="2024-02-29T15:09:00"/>
    <x v="0"/>
    <x v="3"/>
    <n v="465.85"/>
    <x v="4"/>
    <n v="465.85"/>
    <x v="204"/>
    <x v="47"/>
    <x v="1"/>
    <x v="4"/>
    <n v="29"/>
    <x v="0"/>
  </r>
  <r>
    <d v="2023-03-01T10:18:00"/>
    <x v="0"/>
    <x v="2"/>
    <n v="73.400000000000006"/>
    <x v="1"/>
    <n v="220.2"/>
    <x v="340"/>
    <x v="25"/>
    <x v="0"/>
    <x v="6"/>
    <n v="1"/>
    <x v="0"/>
  </r>
  <r>
    <d v="2024-10-13T23:13:00"/>
    <x v="0"/>
    <x v="4"/>
    <n v="222.45"/>
    <x v="2"/>
    <n v="1112.25"/>
    <x v="43"/>
    <x v="50"/>
    <x v="1"/>
    <x v="7"/>
    <n v="13"/>
    <x v="0"/>
  </r>
  <r>
    <d v="2023-01-27T12:50:00"/>
    <x v="2"/>
    <x v="1"/>
    <n v="283.32"/>
    <x v="2"/>
    <n v="1416.6"/>
    <x v="341"/>
    <x v="22"/>
    <x v="0"/>
    <x v="1"/>
    <n v="27"/>
    <x v="0"/>
  </r>
  <r>
    <d v="2023-01-30T00:16:00"/>
    <x v="0"/>
    <x v="0"/>
    <n v="113.18"/>
    <x v="4"/>
    <n v="113.18"/>
    <x v="49"/>
    <x v="10"/>
    <x v="0"/>
    <x v="1"/>
    <n v="30"/>
    <x v="1"/>
  </r>
  <r>
    <d v="2024-12-10T22:05:00"/>
    <x v="0"/>
    <x v="4"/>
    <n v="390.08"/>
    <x v="2"/>
    <n v="1950.4"/>
    <x v="250"/>
    <x v="16"/>
    <x v="1"/>
    <x v="0"/>
    <n v="10"/>
    <x v="2"/>
  </r>
  <r>
    <d v="2024-02-15T03:26:00"/>
    <x v="0"/>
    <x v="0"/>
    <n v="87.69"/>
    <x v="0"/>
    <n v="350.76"/>
    <x v="303"/>
    <x v="14"/>
    <x v="1"/>
    <x v="4"/>
    <n v="15"/>
    <x v="0"/>
  </r>
  <r>
    <d v="2024-04-21T07:06:00"/>
    <x v="0"/>
    <x v="3"/>
    <n v="48.45"/>
    <x v="3"/>
    <n v="96.9"/>
    <x v="340"/>
    <x v="24"/>
    <x v="1"/>
    <x v="11"/>
    <n v="21"/>
    <x v="0"/>
  </r>
  <r>
    <d v="2024-02-14T09:22:00"/>
    <x v="1"/>
    <x v="3"/>
    <n v="168.97"/>
    <x v="1"/>
    <n v="506.91"/>
    <x v="382"/>
    <x v="3"/>
    <x v="1"/>
    <x v="4"/>
    <n v="14"/>
    <x v="2"/>
  </r>
  <r>
    <d v="2023-12-04T21:06:00"/>
    <x v="0"/>
    <x v="4"/>
    <n v="146.96"/>
    <x v="2"/>
    <n v="734.8"/>
    <x v="370"/>
    <x v="3"/>
    <x v="0"/>
    <x v="0"/>
    <n v="4"/>
    <x v="2"/>
  </r>
  <r>
    <d v="2023-07-05T15:04:00"/>
    <x v="2"/>
    <x v="3"/>
    <n v="420.18"/>
    <x v="0"/>
    <n v="1680.72"/>
    <x v="99"/>
    <x v="9"/>
    <x v="0"/>
    <x v="8"/>
    <n v="5"/>
    <x v="0"/>
  </r>
  <r>
    <d v="2024-03-15T11:45:00"/>
    <x v="0"/>
    <x v="0"/>
    <n v="228.37"/>
    <x v="0"/>
    <n v="913.48"/>
    <x v="354"/>
    <x v="17"/>
    <x v="1"/>
    <x v="6"/>
    <n v="15"/>
    <x v="0"/>
  </r>
  <r>
    <d v="2024-07-10T21:24:00"/>
    <x v="1"/>
    <x v="2"/>
    <n v="265.73"/>
    <x v="0"/>
    <n v="1062.92"/>
    <x v="77"/>
    <x v="49"/>
    <x v="1"/>
    <x v="8"/>
    <n v="10"/>
    <x v="0"/>
  </r>
  <r>
    <d v="2023-10-03T12:38:00"/>
    <x v="0"/>
    <x v="1"/>
    <n v="155.71"/>
    <x v="4"/>
    <n v="155.71"/>
    <x v="157"/>
    <x v="49"/>
    <x v="0"/>
    <x v="7"/>
    <n v="3"/>
    <x v="0"/>
  </r>
  <r>
    <d v="2023-09-02T10:14:00"/>
    <x v="1"/>
    <x v="2"/>
    <n v="223.63"/>
    <x v="3"/>
    <n v="447.26"/>
    <x v="384"/>
    <x v="9"/>
    <x v="0"/>
    <x v="9"/>
    <n v="2"/>
    <x v="0"/>
  </r>
  <r>
    <d v="2024-11-20T20:02:00"/>
    <x v="0"/>
    <x v="2"/>
    <n v="50.17"/>
    <x v="3"/>
    <n v="100.34"/>
    <x v="103"/>
    <x v="39"/>
    <x v="1"/>
    <x v="5"/>
    <n v="20"/>
    <x v="0"/>
  </r>
  <r>
    <d v="2023-02-24T02:31:00"/>
    <x v="0"/>
    <x v="1"/>
    <n v="141.46"/>
    <x v="0"/>
    <n v="565.84"/>
    <x v="10"/>
    <x v="27"/>
    <x v="0"/>
    <x v="4"/>
    <n v="24"/>
    <x v="0"/>
  </r>
  <r>
    <d v="2023-07-10T04:44:00"/>
    <x v="2"/>
    <x v="0"/>
    <n v="152.09"/>
    <x v="4"/>
    <n v="152.09"/>
    <x v="189"/>
    <x v="50"/>
    <x v="0"/>
    <x v="8"/>
    <n v="10"/>
    <x v="0"/>
  </r>
  <r>
    <d v="2023-05-28T11:42:00"/>
    <x v="1"/>
    <x v="2"/>
    <n v="138.97999999999999"/>
    <x v="0"/>
    <n v="555.91999999999996"/>
    <x v="396"/>
    <x v="43"/>
    <x v="0"/>
    <x v="3"/>
    <n v="28"/>
    <x v="0"/>
  </r>
  <r>
    <d v="2024-03-29T19:20:00"/>
    <x v="2"/>
    <x v="1"/>
    <n v="274.22000000000003"/>
    <x v="0"/>
    <n v="1096.8800000000001"/>
    <x v="146"/>
    <x v="25"/>
    <x v="1"/>
    <x v="6"/>
    <n v="29"/>
    <x v="0"/>
  </r>
  <r>
    <d v="2024-11-09T10:26:00"/>
    <x v="2"/>
    <x v="1"/>
    <n v="229.51"/>
    <x v="2"/>
    <n v="1147.55"/>
    <x v="112"/>
    <x v="4"/>
    <x v="1"/>
    <x v="5"/>
    <n v="9"/>
    <x v="0"/>
  </r>
  <r>
    <d v="2023-12-04T16:28:00"/>
    <x v="0"/>
    <x v="1"/>
    <n v="237.14"/>
    <x v="2"/>
    <n v="1185.7"/>
    <x v="21"/>
    <x v="30"/>
    <x v="0"/>
    <x v="0"/>
    <n v="4"/>
    <x v="2"/>
  </r>
  <r>
    <d v="2024-04-22T03:04:00"/>
    <x v="2"/>
    <x v="2"/>
    <n v="52.74"/>
    <x v="2"/>
    <n v="263.7"/>
    <x v="266"/>
    <x v="30"/>
    <x v="1"/>
    <x v="11"/>
    <n v="22"/>
    <x v="2"/>
  </r>
  <r>
    <d v="2024-12-03T03:38:00"/>
    <x v="0"/>
    <x v="1"/>
    <n v="252.85"/>
    <x v="0"/>
    <n v="1011.4"/>
    <x v="150"/>
    <x v="8"/>
    <x v="1"/>
    <x v="0"/>
    <n v="3"/>
    <x v="1"/>
  </r>
  <r>
    <d v="2024-01-28T01:01:00"/>
    <x v="2"/>
    <x v="1"/>
    <n v="492.55"/>
    <x v="1"/>
    <n v="1477.65"/>
    <x v="3"/>
    <x v="38"/>
    <x v="1"/>
    <x v="1"/>
    <n v="28"/>
    <x v="0"/>
  </r>
  <r>
    <d v="2023-10-05T10:57:00"/>
    <x v="0"/>
    <x v="1"/>
    <n v="464.23"/>
    <x v="2"/>
    <n v="2321.15"/>
    <x v="210"/>
    <x v="30"/>
    <x v="0"/>
    <x v="7"/>
    <n v="5"/>
    <x v="2"/>
  </r>
  <r>
    <d v="2023-03-10T19:30:00"/>
    <x v="2"/>
    <x v="3"/>
    <n v="72.44"/>
    <x v="1"/>
    <n v="217.32"/>
    <x v="197"/>
    <x v="25"/>
    <x v="0"/>
    <x v="6"/>
    <n v="10"/>
    <x v="0"/>
  </r>
  <r>
    <d v="2023-04-12T19:23:00"/>
    <x v="0"/>
    <x v="0"/>
    <n v="486.83"/>
    <x v="1"/>
    <n v="1460.49"/>
    <x v="62"/>
    <x v="17"/>
    <x v="0"/>
    <x v="11"/>
    <n v="12"/>
    <x v="0"/>
  </r>
  <r>
    <d v="2023-11-02T01:45:00"/>
    <x v="2"/>
    <x v="3"/>
    <n v="445.16"/>
    <x v="2"/>
    <n v="2225.8000000000002"/>
    <x v="354"/>
    <x v="53"/>
    <x v="0"/>
    <x v="5"/>
    <n v="2"/>
    <x v="0"/>
  </r>
  <r>
    <d v="2024-05-19T10:54:00"/>
    <x v="2"/>
    <x v="2"/>
    <n v="98.99"/>
    <x v="1"/>
    <n v="296.97000000000003"/>
    <x v="112"/>
    <x v="49"/>
    <x v="1"/>
    <x v="3"/>
    <n v="19"/>
    <x v="0"/>
  </r>
  <r>
    <d v="2024-12-02T11:39:00"/>
    <x v="2"/>
    <x v="0"/>
    <n v="107.42"/>
    <x v="1"/>
    <n v="322.26"/>
    <x v="286"/>
    <x v="40"/>
    <x v="1"/>
    <x v="0"/>
    <n v="2"/>
    <x v="0"/>
  </r>
  <r>
    <d v="2024-11-08T04:46:00"/>
    <x v="1"/>
    <x v="0"/>
    <n v="381.49"/>
    <x v="1"/>
    <n v="1144.47"/>
    <x v="78"/>
    <x v="26"/>
    <x v="1"/>
    <x v="5"/>
    <n v="8"/>
    <x v="1"/>
  </r>
  <r>
    <d v="2024-01-11T11:42:00"/>
    <x v="0"/>
    <x v="0"/>
    <n v="122.75"/>
    <x v="0"/>
    <n v="491"/>
    <x v="392"/>
    <x v="23"/>
    <x v="1"/>
    <x v="1"/>
    <n v="11"/>
    <x v="0"/>
  </r>
  <r>
    <d v="2023-01-15T09:09:00"/>
    <x v="2"/>
    <x v="4"/>
    <n v="245.19"/>
    <x v="0"/>
    <n v="980.76"/>
    <x v="136"/>
    <x v="39"/>
    <x v="0"/>
    <x v="1"/>
    <n v="15"/>
    <x v="0"/>
  </r>
  <r>
    <d v="2023-05-09T09:41:00"/>
    <x v="2"/>
    <x v="3"/>
    <n v="138.4"/>
    <x v="2"/>
    <n v="692"/>
    <x v="241"/>
    <x v="48"/>
    <x v="0"/>
    <x v="3"/>
    <n v="9"/>
    <x v="1"/>
  </r>
  <r>
    <d v="2023-01-20T14:11:00"/>
    <x v="0"/>
    <x v="0"/>
    <n v="76.95"/>
    <x v="0"/>
    <n v="307.8"/>
    <x v="87"/>
    <x v="37"/>
    <x v="0"/>
    <x v="1"/>
    <n v="20"/>
    <x v="0"/>
  </r>
  <r>
    <d v="2023-11-06T13:20:00"/>
    <x v="1"/>
    <x v="2"/>
    <n v="481.12"/>
    <x v="2"/>
    <n v="2405.6"/>
    <x v="51"/>
    <x v="59"/>
    <x v="0"/>
    <x v="5"/>
    <n v="6"/>
    <x v="0"/>
  </r>
  <r>
    <d v="2024-01-11T13:54:00"/>
    <x v="1"/>
    <x v="2"/>
    <n v="306.29000000000002"/>
    <x v="4"/>
    <n v="306.29000000000002"/>
    <x v="304"/>
    <x v="37"/>
    <x v="1"/>
    <x v="1"/>
    <n v="11"/>
    <x v="0"/>
  </r>
  <r>
    <d v="2023-06-24T06:21:00"/>
    <x v="0"/>
    <x v="2"/>
    <n v="14.67"/>
    <x v="2"/>
    <n v="73.349999999999994"/>
    <x v="111"/>
    <x v="15"/>
    <x v="0"/>
    <x v="2"/>
    <n v="24"/>
    <x v="0"/>
  </r>
  <r>
    <d v="2023-05-18T06:04:00"/>
    <x v="2"/>
    <x v="4"/>
    <n v="34.94"/>
    <x v="2"/>
    <n v="174.7"/>
    <x v="260"/>
    <x v="9"/>
    <x v="0"/>
    <x v="3"/>
    <n v="18"/>
    <x v="0"/>
  </r>
  <r>
    <d v="2024-10-26T14:29:00"/>
    <x v="2"/>
    <x v="4"/>
    <n v="261.51"/>
    <x v="3"/>
    <n v="523.02"/>
    <x v="179"/>
    <x v="11"/>
    <x v="1"/>
    <x v="7"/>
    <n v="26"/>
    <x v="0"/>
  </r>
  <r>
    <d v="2023-09-04T23:19:00"/>
    <x v="0"/>
    <x v="2"/>
    <n v="254.33"/>
    <x v="0"/>
    <n v="1017.32"/>
    <x v="4"/>
    <x v="52"/>
    <x v="0"/>
    <x v="9"/>
    <n v="4"/>
    <x v="0"/>
  </r>
  <r>
    <d v="2024-03-02T19:38:00"/>
    <x v="1"/>
    <x v="0"/>
    <n v="170.71"/>
    <x v="4"/>
    <n v="170.71"/>
    <x v="145"/>
    <x v="48"/>
    <x v="1"/>
    <x v="6"/>
    <n v="2"/>
    <x v="1"/>
  </r>
  <r>
    <d v="2024-07-14T13:33:00"/>
    <x v="1"/>
    <x v="3"/>
    <n v="373.34"/>
    <x v="1"/>
    <n v="1120.02"/>
    <x v="20"/>
    <x v="4"/>
    <x v="1"/>
    <x v="8"/>
    <n v="14"/>
    <x v="0"/>
  </r>
  <r>
    <d v="2023-06-28T02:56:00"/>
    <x v="1"/>
    <x v="3"/>
    <n v="361.82"/>
    <x v="0"/>
    <n v="1447.28"/>
    <x v="34"/>
    <x v="37"/>
    <x v="0"/>
    <x v="2"/>
    <n v="28"/>
    <x v="0"/>
  </r>
  <r>
    <d v="2023-01-22T16:23:00"/>
    <x v="0"/>
    <x v="2"/>
    <n v="244.98"/>
    <x v="0"/>
    <n v="979.92"/>
    <x v="319"/>
    <x v="33"/>
    <x v="0"/>
    <x v="1"/>
    <n v="22"/>
    <x v="0"/>
  </r>
  <r>
    <d v="2023-02-21T03:02:00"/>
    <x v="2"/>
    <x v="3"/>
    <n v="381.29"/>
    <x v="3"/>
    <n v="762.58"/>
    <x v="113"/>
    <x v="11"/>
    <x v="0"/>
    <x v="4"/>
    <n v="21"/>
    <x v="0"/>
  </r>
  <r>
    <d v="2024-08-23T17:58:00"/>
    <x v="1"/>
    <x v="0"/>
    <n v="411.79"/>
    <x v="2"/>
    <n v="2058.9499999999998"/>
    <x v="88"/>
    <x v="38"/>
    <x v="1"/>
    <x v="10"/>
    <n v="23"/>
    <x v="0"/>
  </r>
  <r>
    <d v="2024-01-08T14:06:00"/>
    <x v="1"/>
    <x v="2"/>
    <n v="375.81"/>
    <x v="4"/>
    <n v="375.81"/>
    <x v="136"/>
    <x v="35"/>
    <x v="1"/>
    <x v="1"/>
    <n v="8"/>
    <x v="0"/>
  </r>
  <r>
    <d v="2024-11-19T15:30:00"/>
    <x v="2"/>
    <x v="1"/>
    <n v="128.97"/>
    <x v="2"/>
    <n v="644.85"/>
    <x v="399"/>
    <x v="18"/>
    <x v="1"/>
    <x v="5"/>
    <n v="19"/>
    <x v="0"/>
  </r>
  <r>
    <d v="2024-11-20T05:50:00"/>
    <x v="1"/>
    <x v="0"/>
    <n v="389.43"/>
    <x v="3"/>
    <n v="778.86"/>
    <x v="331"/>
    <x v="19"/>
    <x v="1"/>
    <x v="5"/>
    <n v="20"/>
    <x v="2"/>
  </r>
  <r>
    <d v="2024-07-12T17:05:00"/>
    <x v="1"/>
    <x v="1"/>
    <n v="391.61"/>
    <x v="2"/>
    <n v="1958.05"/>
    <x v="14"/>
    <x v="13"/>
    <x v="1"/>
    <x v="8"/>
    <n v="12"/>
    <x v="0"/>
  </r>
  <r>
    <d v="2023-07-14T09:58:00"/>
    <x v="2"/>
    <x v="1"/>
    <n v="459.05"/>
    <x v="4"/>
    <n v="459.05"/>
    <x v="164"/>
    <x v="9"/>
    <x v="0"/>
    <x v="8"/>
    <n v="14"/>
    <x v="0"/>
  </r>
  <r>
    <d v="2023-12-24T14:48:00"/>
    <x v="0"/>
    <x v="3"/>
    <n v="412.93"/>
    <x v="3"/>
    <n v="825.86"/>
    <x v="198"/>
    <x v="29"/>
    <x v="0"/>
    <x v="0"/>
    <n v="24"/>
    <x v="1"/>
  </r>
  <r>
    <d v="2023-05-20T01:57:00"/>
    <x v="0"/>
    <x v="0"/>
    <n v="304.62"/>
    <x v="0"/>
    <n v="1218.48"/>
    <x v="263"/>
    <x v="51"/>
    <x v="0"/>
    <x v="3"/>
    <n v="20"/>
    <x v="0"/>
  </r>
  <r>
    <d v="2023-11-15T14:09:00"/>
    <x v="1"/>
    <x v="0"/>
    <n v="140.68"/>
    <x v="4"/>
    <n v="140.68"/>
    <x v="23"/>
    <x v="1"/>
    <x v="0"/>
    <x v="5"/>
    <n v="15"/>
    <x v="0"/>
  </r>
  <r>
    <d v="2023-08-15T06:30:00"/>
    <x v="1"/>
    <x v="0"/>
    <n v="491.72"/>
    <x v="4"/>
    <n v="491.72"/>
    <x v="321"/>
    <x v="32"/>
    <x v="0"/>
    <x v="10"/>
    <n v="15"/>
    <x v="2"/>
  </r>
  <r>
    <d v="2024-08-06T20:48:00"/>
    <x v="1"/>
    <x v="2"/>
    <n v="437.99"/>
    <x v="4"/>
    <n v="437.99"/>
    <x v="333"/>
    <x v="11"/>
    <x v="1"/>
    <x v="10"/>
    <n v="6"/>
    <x v="0"/>
  </r>
  <r>
    <d v="2023-08-25T09:48:00"/>
    <x v="1"/>
    <x v="1"/>
    <n v="33.99"/>
    <x v="4"/>
    <n v="33.99"/>
    <x v="48"/>
    <x v="25"/>
    <x v="0"/>
    <x v="10"/>
    <n v="25"/>
    <x v="0"/>
  </r>
  <r>
    <d v="2024-08-04T08:44:00"/>
    <x v="2"/>
    <x v="4"/>
    <n v="449.72"/>
    <x v="4"/>
    <n v="449.72"/>
    <x v="153"/>
    <x v="39"/>
    <x v="1"/>
    <x v="10"/>
    <n v="4"/>
    <x v="0"/>
  </r>
  <r>
    <d v="2023-06-16T09:52:00"/>
    <x v="0"/>
    <x v="0"/>
    <n v="243.26"/>
    <x v="3"/>
    <n v="486.52"/>
    <x v="349"/>
    <x v="27"/>
    <x v="0"/>
    <x v="2"/>
    <n v="16"/>
    <x v="0"/>
  </r>
  <r>
    <d v="2024-09-27T04:15:00"/>
    <x v="0"/>
    <x v="2"/>
    <n v="248.06"/>
    <x v="2"/>
    <n v="1240.3"/>
    <x v="335"/>
    <x v="12"/>
    <x v="1"/>
    <x v="9"/>
    <n v="27"/>
    <x v="2"/>
  </r>
  <r>
    <d v="2024-10-21T14:26:00"/>
    <x v="1"/>
    <x v="0"/>
    <n v="201.69"/>
    <x v="1"/>
    <n v="605.07000000000005"/>
    <x v="122"/>
    <x v="40"/>
    <x v="1"/>
    <x v="7"/>
    <n v="21"/>
    <x v="0"/>
  </r>
  <r>
    <d v="2023-07-20T02:48:00"/>
    <x v="0"/>
    <x v="4"/>
    <n v="277.79000000000002"/>
    <x v="4"/>
    <n v="277.79000000000002"/>
    <x v="34"/>
    <x v="25"/>
    <x v="0"/>
    <x v="8"/>
    <n v="20"/>
    <x v="0"/>
  </r>
  <r>
    <d v="2024-02-04T02:57:00"/>
    <x v="1"/>
    <x v="3"/>
    <n v="56.47"/>
    <x v="3"/>
    <n v="112.94"/>
    <x v="102"/>
    <x v="2"/>
    <x v="1"/>
    <x v="4"/>
    <n v="4"/>
    <x v="1"/>
  </r>
  <r>
    <d v="2024-04-01T21:56:00"/>
    <x v="0"/>
    <x v="4"/>
    <n v="450.81"/>
    <x v="3"/>
    <n v="901.62"/>
    <x v="399"/>
    <x v="33"/>
    <x v="1"/>
    <x v="11"/>
    <n v="1"/>
    <x v="0"/>
  </r>
  <r>
    <d v="2023-06-19T03:45:00"/>
    <x v="1"/>
    <x v="2"/>
    <n v="199.64"/>
    <x v="3"/>
    <n v="399.28"/>
    <x v="180"/>
    <x v="38"/>
    <x v="0"/>
    <x v="2"/>
    <n v="19"/>
    <x v="0"/>
  </r>
  <r>
    <d v="2024-06-20T02:31:00"/>
    <x v="1"/>
    <x v="2"/>
    <n v="430.96"/>
    <x v="3"/>
    <n v="861.92"/>
    <x v="324"/>
    <x v="29"/>
    <x v="1"/>
    <x v="2"/>
    <n v="20"/>
    <x v="1"/>
  </r>
  <r>
    <d v="2023-06-06T09:16:00"/>
    <x v="2"/>
    <x v="1"/>
    <n v="472.46"/>
    <x v="4"/>
    <n v="472.46"/>
    <x v="52"/>
    <x v="6"/>
    <x v="0"/>
    <x v="2"/>
    <n v="6"/>
    <x v="2"/>
  </r>
  <r>
    <d v="2023-09-16T07:29:00"/>
    <x v="2"/>
    <x v="2"/>
    <n v="239.23"/>
    <x v="0"/>
    <n v="956.92"/>
    <x v="390"/>
    <x v="12"/>
    <x v="0"/>
    <x v="9"/>
    <n v="16"/>
    <x v="2"/>
  </r>
  <r>
    <d v="2023-07-23T14:59:00"/>
    <x v="0"/>
    <x v="2"/>
    <n v="103.42"/>
    <x v="2"/>
    <n v="517.1"/>
    <x v="83"/>
    <x v="6"/>
    <x v="0"/>
    <x v="8"/>
    <n v="23"/>
    <x v="2"/>
  </r>
  <r>
    <d v="2023-01-31T21:09:00"/>
    <x v="2"/>
    <x v="3"/>
    <n v="113.86"/>
    <x v="3"/>
    <n v="227.72"/>
    <x v="278"/>
    <x v="3"/>
    <x v="0"/>
    <x v="1"/>
    <n v="31"/>
    <x v="2"/>
  </r>
  <r>
    <d v="2023-04-27T05:54:00"/>
    <x v="1"/>
    <x v="4"/>
    <n v="420.52"/>
    <x v="3"/>
    <n v="841.04"/>
    <x v="275"/>
    <x v="34"/>
    <x v="0"/>
    <x v="11"/>
    <n v="27"/>
    <x v="2"/>
  </r>
  <r>
    <d v="2023-12-19T08:37:00"/>
    <x v="1"/>
    <x v="0"/>
    <n v="432.24"/>
    <x v="2"/>
    <n v="2161.1999999999998"/>
    <x v="361"/>
    <x v="60"/>
    <x v="0"/>
    <x v="0"/>
    <n v="19"/>
    <x v="0"/>
  </r>
  <r>
    <d v="2024-03-21T16:58:00"/>
    <x v="1"/>
    <x v="4"/>
    <n v="298.07"/>
    <x v="4"/>
    <n v="298.07"/>
    <x v="293"/>
    <x v="17"/>
    <x v="1"/>
    <x v="6"/>
    <n v="21"/>
    <x v="0"/>
  </r>
  <r>
    <d v="2024-11-17T07:35:00"/>
    <x v="1"/>
    <x v="2"/>
    <n v="388.29"/>
    <x v="4"/>
    <n v="388.29"/>
    <x v="247"/>
    <x v="51"/>
    <x v="1"/>
    <x v="5"/>
    <n v="17"/>
    <x v="0"/>
  </r>
  <r>
    <d v="2023-01-11T17:45:00"/>
    <x v="2"/>
    <x v="4"/>
    <n v="80.75"/>
    <x v="3"/>
    <n v="161.5"/>
    <x v="236"/>
    <x v="30"/>
    <x v="0"/>
    <x v="1"/>
    <n v="11"/>
    <x v="2"/>
  </r>
  <r>
    <d v="2023-05-07T16:16:00"/>
    <x v="0"/>
    <x v="0"/>
    <n v="357.43"/>
    <x v="2"/>
    <n v="1787.15"/>
    <x v="29"/>
    <x v="14"/>
    <x v="0"/>
    <x v="3"/>
    <n v="7"/>
    <x v="0"/>
  </r>
  <r>
    <d v="2024-05-06T19:53:00"/>
    <x v="0"/>
    <x v="2"/>
    <n v="38.08"/>
    <x v="2"/>
    <n v="190.4"/>
    <x v="320"/>
    <x v="49"/>
    <x v="1"/>
    <x v="3"/>
    <n v="6"/>
    <x v="0"/>
  </r>
  <r>
    <d v="2024-12-28T23:41:00"/>
    <x v="0"/>
    <x v="3"/>
    <n v="418.82"/>
    <x v="0"/>
    <n v="1675.28"/>
    <x v="164"/>
    <x v="36"/>
    <x v="1"/>
    <x v="0"/>
    <n v="28"/>
    <x v="0"/>
  </r>
  <r>
    <d v="2023-11-28T12:35:00"/>
    <x v="1"/>
    <x v="1"/>
    <n v="408.55"/>
    <x v="0"/>
    <n v="1634.2"/>
    <x v="249"/>
    <x v="1"/>
    <x v="0"/>
    <x v="5"/>
    <n v="28"/>
    <x v="0"/>
  </r>
  <r>
    <d v="2023-08-11T22:09:00"/>
    <x v="1"/>
    <x v="0"/>
    <n v="164.11"/>
    <x v="4"/>
    <n v="164.11"/>
    <x v="151"/>
    <x v="8"/>
    <x v="0"/>
    <x v="10"/>
    <n v="11"/>
    <x v="1"/>
  </r>
  <r>
    <d v="2023-08-14T03:11:00"/>
    <x v="1"/>
    <x v="1"/>
    <n v="401.59"/>
    <x v="0"/>
    <n v="1606.36"/>
    <x v="100"/>
    <x v="35"/>
    <x v="0"/>
    <x v="10"/>
    <n v="14"/>
    <x v="0"/>
  </r>
  <r>
    <d v="2024-06-16T01:36:00"/>
    <x v="2"/>
    <x v="1"/>
    <n v="134.82"/>
    <x v="3"/>
    <n v="269.64"/>
    <x v="354"/>
    <x v="28"/>
    <x v="1"/>
    <x v="2"/>
    <n v="16"/>
    <x v="0"/>
  </r>
  <r>
    <d v="2024-04-28T04:40:00"/>
    <x v="2"/>
    <x v="2"/>
    <n v="111.26"/>
    <x v="0"/>
    <n v="445.04"/>
    <x v="355"/>
    <x v="25"/>
    <x v="1"/>
    <x v="11"/>
    <n v="28"/>
    <x v="0"/>
  </r>
  <r>
    <d v="2023-09-15T15:16:00"/>
    <x v="0"/>
    <x v="1"/>
    <n v="307.18"/>
    <x v="3"/>
    <n v="614.36"/>
    <x v="327"/>
    <x v="18"/>
    <x v="0"/>
    <x v="9"/>
    <n v="15"/>
    <x v="0"/>
  </r>
  <r>
    <d v="2024-06-06T08:46:00"/>
    <x v="2"/>
    <x v="1"/>
    <n v="471.93"/>
    <x v="2"/>
    <n v="2359.65"/>
    <x v="121"/>
    <x v="11"/>
    <x v="1"/>
    <x v="2"/>
    <n v="6"/>
    <x v="0"/>
  </r>
  <r>
    <d v="2024-06-05T12:21:00"/>
    <x v="0"/>
    <x v="2"/>
    <n v="393.3"/>
    <x v="1"/>
    <n v="1179.9000000000001"/>
    <x v="173"/>
    <x v="24"/>
    <x v="1"/>
    <x v="2"/>
    <n v="5"/>
    <x v="0"/>
  </r>
  <r>
    <d v="2023-03-15T04:21:00"/>
    <x v="0"/>
    <x v="1"/>
    <n v="315.07"/>
    <x v="4"/>
    <n v="315.07"/>
    <x v="378"/>
    <x v="18"/>
    <x v="0"/>
    <x v="6"/>
    <n v="15"/>
    <x v="0"/>
  </r>
  <r>
    <d v="2024-07-06T02:39:00"/>
    <x v="1"/>
    <x v="4"/>
    <n v="30.15"/>
    <x v="3"/>
    <n v="60.3"/>
    <x v="191"/>
    <x v="20"/>
    <x v="1"/>
    <x v="8"/>
    <n v="6"/>
    <x v="0"/>
  </r>
  <r>
    <d v="2024-07-01T20:46:00"/>
    <x v="1"/>
    <x v="3"/>
    <n v="17.29"/>
    <x v="1"/>
    <n v="51.87"/>
    <x v="106"/>
    <x v="39"/>
    <x v="1"/>
    <x v="8"/>
    <n v="1"/>
    <x v="0"/>
  </r>
  <r>
    <d v="2024-12-04T15:25:00"/>
    <x v="0"/>
    <x v="4"/>
    <n v="10.63"/>
    <x v="2"/>
    <n v="53.15"/>
    <x v="237"/>
    <x v="47"/>
    <x v="1"/>
    <x v="0"/>
    <n v="4"/>
    <x v="0"/>
  </r>
  <r>
    <d v="2023-03-19T22:46:00"/>
    <x v="1"/>
    <x v="3"/>
    <n v="323.39999999999998"/>
    <x v="4"/>
    <n v="323.39999999999998"/>
    <x v="13"/>
    <x v="16"/>
    <x v="0"/>
    <x v="6"/>
    <n v="19"/>
    <x v="2"/>
  </r>
  <r>
    <d v="2023-01-21T02:32:00"/>
    <x v="1"/>
    <x v="1"/>
    <n v="152.57"/>
    <x v="4"/>
    <n v="152.57"/>
    <x v="242"/>
    <x v="33"/>
    <x v="0"/>
    <x v="1"/>
    <n v="21"/>
    <x v="0"/>
  </r>
  <r>
    <d v="2024-05-11T10:39:00"/>
    <x v="1"/>
    <x v="2"/>
    <n v="467.09"/>
    <x v="0"/>
    <n v="1868.36"/>
    <x v="130"/>
    <x v="43"/>
    <x v="1"/>
    <x v="3"/>
    <n v="11"/>
    <x v="0"/>
  </r>
  <r>
    <d v="2024-08-23T16:32:00"/>
    <x v="2"/>
    <x v="2"/>
    <n v="18.649999999999999"/>
    <x v="1"/>
    <n v="55.95"/>
    <x v="356"/>
    <x v="33"/>
    <x v="1"/>
    <x v="10"/>
    <n v="23"/>
    <x v="0"/>
  </r>
  <r>
    <d v="2024-02-17T19:52:00"/>
    <x v="2"/>
    <x v="1"/>
    <n v="251.02"/>
    <x v="2"/>
    <n v="1255.0999999999999"/>
    <x v="176"/>
    <x v="60"/>
    <x v="1"/>
    <x v="4"/>
    <n v="17"/>
    <x v="0"/>
  </r>
  <r>
    <d v="2023-10-04T11:07:00"/>
    <x v="2"/>
    <x v="0"/>
    <n v="404.16"/>
    <x v="2"/>
    <n v="2020.8"/>
    <x v="169"/>
    <x v="40"/>
    <x v="0"/>
    <x v="7"/>
    <n v="4"/>
    <x v="0"/>
  </r>
  <r>
    <d v="2023-04-27T14:21:00"/>
    <x v="1"/>
    <x v="0"/>
    <n v="70.650000000000006"/>
    <x v="0"/>
    <n v="282.60000000000002"/>
    <x v="233"/>
    <x v="19"/>
    <x v="0"/>
    <x v="11"/>
    <n v="27"/>
    <x v="2"/>
  </r>
  <r>
    <d v="2024-08-07T02:58:00"/>
    <x v="0"/>
    <x v="1"/>
    <n v="221.42"/>
    <x v="0"/>
    <n v="885.68"/>
    <x v="162"/>
    <x v="34"/>
    <x v="1"/>
    <x v="10"/>
    <n v="7"/>
    <x v="2"/>
  </r>
  <r>
    <d v="2023-02-16T12:54:00"/>
    <x v="0"/>
    <x v="3"/>
    <n v="39.99"/>
    <x v="3"/>
    <n v="79.98"/>
    <x v="120"/>
    <x v="0"/>
    <x v="0"/>
    <x v="4"/>
    <n v="16"/>
    <x v="0"/>
  </r>
  <r>
    <d v="2024-04-19T17:34:00"/>
    <x v="1"/>
    <x v="1"/>
    <n v="489.87"/>
    <x v="1"/>
    <n v="1469.61"/>
    <x v="331"/>
    <x v="34"/>
    <x v="1"/>
    <x v="11"/>
    <n v="19"/>
    <x v="2"/>
  </r>
  <r>
    <d v="2024-05-12T19:13:00"/>
    <x v="0"/>
    <x v="1"/>
    <n v="347.93"/>
    <x v="1"/>
    <n v="1043.79"/>
    <x v="55"/>
    <x v="35"/>
    <x v="1"/>
    <x v="3"/>
    <n v="12"/>
    <x v="0"/>
  </r>
  <r>
    <d v="2024-05-20T23:31:00"/>
    <x v="1"/>
    <x v="4"/>
    <n v="337.59"/>
    <x v="0"/>
    <n v="1350.36"/>
    <x v="290"/>
    <x v="33"/>
    <x v="1"/>
    <x v="3"/>
    <n v="20"/>
    <x v="0"/>
  </r>
  <r>
    <d v="2023-03-24T02:19:00"/>
    <x v="1"/>
    <x v="2"/>
    <n v="165.02"/>
    <x v="1"/>
    <n v="495.06"/>
    <x v="185"/>
    <x v="12"/>
    <x v="0"/>
    <x v="6"/>
    <n v="24"/>
    <x v="2"/>
  </r>
  <r>
    <d v="2024-09-29T09:45:00"/>
    <x v="2"/>
    <x v="4"/>
    <n v="64.98"/>
    <x v="1"/>
    <n v="194.94"/>
    <x v="387"/>
    <x v="23"/>
    <x v="1"/>
    <x v="9"/>
    <n v="29"/>
    <x v="0"/>
  </r>
  <r>
    <d v="2024-06-20T05:57:00"/>
    <x v="1"/>
    <x v="4"/>
    <n v="398.78"/>
    <x v="1"/>
    <n v="1196.3399999999999"/>
    <x v="223"/>
    <x v="28"/>
    <x v="1"/>
    <x v="2"/>
    <n v="20"/>
    <x v="0"/>
  </r>
  <r>
    <d v="2023-01-18T19:43:00"/>
    <x v="0"/>
    <x v="3"/>
    <n v="448.73"/>
    <x v="4"/>
    <n v="448.73"/>
    <x v="79"/>
    <x v="18"/>
    <x v="0"/>
    <x v="1"/>
    <n v="18"/>
    <x v="0"/>
  </r>
  <r>
    <d v="2023-03-30T23:28:00"/>
    <x v="1"/>
    <x v="3"/>
    <n v="201.06"/>
    <x v="1"/>
    <n v="603.17999999999995"/>
    <x v="153"/>
    <x v="39"/>
    <x v="0"/>
    <x v="6"/>
    <n v="30"/>
    <x v="0"/>
  </r>
  <r>
    <d v="2023-12-09T20:04:00"/>
    <x v="2"/>
    <x v="0"/>
    <n v="380.94"/>
    <x v="4"/>
    <n v="380.94"/>
    <x v="96"/>
    <x v="40"/>
    <x v="0"/>
    <x v="0"/>
    <n v="9"/>
    <x v="0"/>
  </r>
  <r>
    <d v="2024-05-23T14:26:00"/>
    <x v="2"/>
    <x v="4"/>
    <n v="426.76"/>
    <x v="1"/>
    <n v="1280.28"/>
    <x v="197"/>
    <x v="44"/>
    <x v="1"/>
    <x v="3"/>
    <n v="23"/>
    <x v="1"/>
  </r>
  <r>
    <d v="2024-04-04T15:00:00"/>
    <x v="1"/>
    <x v="2"/>
    <n v="347.76"/>
    <x v="0"/>
    <n v="1391.04"/>
    <x v="44"/>
    <x v="0"/>
    <x v="1"/>
    <x v="11"/>
    <n v="4"/>
    <x v="0"/>
  </r>
  <r>
    <d v="2023-03-21T21:54:00"/>
    <x v="0"/>
    <x v="2"/>
    <n v="231.71"/>
    <x v="4"/>
    <n v="231.71"/>
    <x v="80"/>
    <x v="27"/>
    <x v="0"/>
    <x v="6"/>
    <n v="21"/>
    <x v="0"/>
  </r>
  <r>
    <d v="2023-12-18T21:12:00"/>
    <x v="2"/>
    <x v="0"/>
    <n v="482.11"/>
    <x v="2"/>
    <n v="2410.5500000000002"/>
    <x v="348"/>
    <x v="37"/>
    <x v="0"/>
    <x v="0"/>
    <n v="18"/>
    <x v="0"/>
  </r>
  <r>
    <d v="2023-01-26T17:40:00"/>
    <x v="2"/>
    <x v="0"/>
    <n v="367.95"/>
    <x v="3"/>
    <n v="735.9"/>
    <x v="14"/>
    <x v="36"/>
    <x v="0"/>
    <x v="1"/>
    <n v="26"/>
    <x v="0"/>
  </r>
  <r>
    <d v="2023-02-18T01:08:00"/>
    <x v="2"/>
    <x v="2"/>
    <n v="25.34"/>
    <x v="0"/>
    <n v="101.36"/>
    <x v="229"/>
    <x v="22"/>
    <x v="0"/>
    <x v="4"/>
    <n v="18"/>
    <x v="0"/>
  </r>
  <r>
    <d v="2023-09-13T03:15:00"/>
    <x v="2"/>
    <x v="1"/>
    <n v="19.28"/>
    <x v="4"/>
    <n v="19.28"/>
    <x v="236"/>
    <x v="37"/>
    <x v="0"/>
    <x v="9"/>
    <n v="13"/>
    <x v="0"/>
  </r>
  <r>
    <d v="2024-10-26T13:42:00"/>
    <x v="1"/>
    <x v="2"/>
    <n v="434.36"/>
    <x v="4"/>
    <n v="434.36"/>
    <x v="56"/>
    <x v="9"/>
    <x v="1"/>
    <x v="7"/>
    <n v="26"/>
    <x v="0"/>
  </r>
  <r>
    <d v="2024-05-07T04:20:00"/>
    <x v="2"/>
    <x v="2"/>
    <n v="71.25"/>
    <x v="0"/>
    <n v="285"/>
    <x v="294"/>
    <x v="33"/>
    <x v="1"/>
    <x v="3"/>
    <n v="7"/>
    <x v="0"/>
  </r>
  <r>
    <d v="2023-09-29T17:45:00"/>
    <x v="1"/>
    <x v="2"/>
    <n v="181.07"/>
    <x v="4"/>
    <n v="181.07"/>
    <x v="240"/>
    <x v="5"/>
    <x v="0"/>
    <x v="9"/>
    <n v="29"/>
    <x v="0"/>
  </r>
  <r>
    <d v="2023-07-21T07:55:00"/>
    <x v="0"/>
    <x v="2"/>
    <n v="110.87"/>
    <x v="2"/>
    <n v="554.35"/>
    <x v="12"/>
    <x v="43"/>
    <x v="0"/>
    <x v="8"/>
    <n v="21"/>
    <x v="0"/>
  </r>
  <r>
    <d v="2024-09-29T11:57:00"/>
    <x v="0"/>
    <x v="3"/>
    <n v="251.85"/>
    <x v="0"/>
    <n v="1007.4"/>
    <x v="114"/>
    <x v="28"/>
    <x v="1"/>
    <x v="9"/>
    <n v="29"/>
    <x v="0"/>
  </r>
  <r>
    <d v="2023-08-18T17:45:00"/>
    <x v="2"/>
    <x v="4"/>
    <n v="171.54"/>
    <x v="0"/>
    <n v="686.16"/>
    <x v="158"/>
    <x v="19"/>
    <x v="0"/>
    <x v="10"/>
    <n v="18"/>
    <x v="2"/>
  </r>
  <r>
    <d v="2023-01-23T20:47:00"/>
    <x v="1"/>
    <x v="3"/>
    <n v="198.46"/>
    <x v="2"/>
    <n v="992.3"/>
    <x v="239"/>
    <x v="22"/>
    <x v="0"/>
    <x v="1"/>
    <n v="23"/>
    <x v="0"/>
  </r>
  <r>
    <d v="2023-02-14T09:19:00"/>
    <x v="1"/>
    <x v="4"/>
    <n v="178.85"/>
    <x v="1"/>
    <n v="536.54999999999995"/>
    <x v="84"/>
    <x v="43"/>
    <x v="0"/>
    <x v="4"/>
    <n v="14"/>
    <x v="0"/>
  </r>
  <r>
    <d v="2023-05-13T23:07:00"/>
    <x v="0"/>
    <x v="2"/>
    <n v="388.42"/>
    <x v="3"/>
    <n v="776.84"/>
    <x v="85"/>
    <x v="40"/>
    <x v="0"/>
    <x v="3"/>
    <n v="13"/>
    <x v="0"/>
  </r>
  <r>
    <d v="2023-06-05T02:28:00"/>
    <x v="1"/>
    <x v="0"/>
    <n v="204.64"/>
    <x v="4"/>
    <n v="204.64"/>
    <x v="276"/>
    <x v="20"/>
    <x v="0"/>
    <x v="2"/>
    <n v="5"/>
    <x v="0"/>
  </r>
  <r>
    <d v="2023-07-28T14:20:00"/>
    <x v="1"/>
    <x v="1"/>
    <n v="21.59"/>
    <x v="1"/>
    <n v="64.77"/>
    <x v="7"/>
    <x v="58"/>
    <x v="0"/>
    <x v="8"/>
    <n v="28"/>
    <x v="1"/>
  </r>
  <r>
    <d v="2023-10-30T13:24:00"/>
    <x v="1"/>
    <x v="4"/>
    <n v="333.26"/>
    <x v="0"/>
    <n v="1333.04"/>
    <x v="342"/>
    <x v="17"/>
    <x v="0"/>
    <x v="7"/>
    <n v="30"/>
    <x v="0"/>
  </r>
  <r>
    <d v="2024-01-10T03:33:00"/>
    <x v="1"/>
    <x v="1"/>
    <n v="462.27"/>
    <x v="0"/>
    <n v="1849.08"/>
    <x v="256"/>
    <x v="19"/>
    <x v="1"/>
    <x v="1"/>
    <n v="10"/>
    <x v="2"/>
  </r>
  <r>
    <d v="2023-06-10T04:10:00"/>
    <x v="2"/>
    <x v="0"/>
    <n v="169.23"/>
    <x v="0"/>
    <n v="676.92"/>
    <x v="80"/>
    <x v="25"/>
    <x v="0"/>
    <x v="2"/>
    <n v="10"/>
    <x v="0"/>
  </r>
  <r>
    <d v="2023-07-11T10:44:00"/>
    <x v="0"/>
    <x v="1"/>
    <n v="443.37"/>
    <x v="2"/>
    <n v="2216.85"/>
    <x v="187"/>
    <x v="49"/>
    <x v="0"/>
    <x v="8"/>
    <n v="11"/>
    <x v="0"/>
  </r>
  <r>
    <d v="2023-01-27T06:22:00"/>
    <x v="1"/>
    <x v="0"/>
    <n v="57.86"/>
    <x v="0"/>
    <n v="231.44"/>
    <x v="385"/>
    <x v="15"/>
    <x v="0"/>
    <x v="1"/>
    <n v="27"/>
    <x v="0"/>
  </r>
  <r>
    <d v="2024-06-07T21:14:00"/>
    <x v="0"/>
    <x v="1"/>
    <n v="483.88"/>
    <x v="2"/>
    <n v="2419.4"/>
    <x v="267"/>
    <x v="6"/>
    <x v="1"/>
    <x v="2"/>
    <n v="7"/>
    <x v="2"/>
  </r>
  <r>
    <d v="2024-05-11T20:18:00"/>
    <x v="2"/>
    <x v="4"/>
    <n v="159.65"/>
    <x v="1"/>
    <n v="478.95"/>
    <x v="125"/>
    <x v="6"/>
    <x v="1"/>
    <x v="3"/>
    <n v="11"/>
    <x v="2"/>
  </r>
  <r>
    <d v="2024-07-14T23:58:00"/>
    <x v="0"/>
    <x v="4"/>
    <n v="148.52000000000001"/>
    <x v="4"/>
    <n v="148.52000000000001"/>
    <x v="151"/>
    <x v="58"/>
    <x v="1"/>
    <x v="8"/>
    <n v="14"/>
    <x v="1"/>
  </r>
  <r>
    <d v="2023-05-03T23:34:00"/>
    <x v="2"/>
    <x v="4"/>
    <n v="379.87"/>
    <x v="2"/>
    <n v="1899.35"/>
    <x v="294"/>
    <x v="12"/>
    <x v="0"/>
    <x v="3"/>
    <n v="3"/>
    <x v="2"/>
  </r>
  <r>
    <d v="2023-08-31T05:09:00"/>
    <x v="1"/>
    <x v="2"/>
    <n v="238.57"/>
    <x v="2"/>
    <n v="1192.8499999999999"/>
    <x v="223"/>
    <x v="28"/>
    <x v="0"/>
    <x v="10"/>
    <n v="31"/>
    <x v="0"/>
  </r>
  <r>
    <d v="2023-08-10T12:51:00"/>
    <x v="2"/>
    <x v="3"/>
    <n v="129.27000000000001"/>
    <x v="2"/>
    <n v="646.35"/>
    <x v="350"/>
    <x v="47"/>
    <x v="0"/>
    <x v="10"/>
    <n v="10"/>
    <x v="0"/>
  </r>
  <r>
    <d v="2023-04-14T16:55:00"/>
    <x v="1"/>
    <x v="1"/>
    <n v="102.59"/>
    <x v="3"/>
    <n v="205.18"/>
    <x v="145"/>
    <x v="43"/>
    <x v="0"/>
    <x v="11"/>
    <n v="14"/>
    <x v="0"/>
  </r>
  <r>
    <d v="2024-09-05T08:29:00"/>
    <x v="0"/>
    <x v="4"/>
    <n v="235.55"/>
    <x v="3"/>
    <n v="471.1"/>
    <x v="294"/>
    <x v="30"/>
    <x v="1"/>
    <x v="9"/>
    <n v="5"/>
    <x v="2"/>
  </r>
  <r>
    <d v="2024-06-28T19:29:00"/>
    <x v="0"/>
    <x v="2"/>
    <n v="121.69"/>
    <x v="4"/>
    <n v="121.69"/>
    <x v="64"/>
    <x v="30"/>
    <x v="1"/>
    <x v="2"/>
    <n v="28"/>
    <x v="2"/>
  </r>
  <r>
    <d v="2024-12-10T21:51:00"/>
    <x v="1"/>
    <x v="4"/>
    <n v="419.8"/>
    <x v="0"/>
    <n v="1679.2"/>
    <x v="342"/>
    <x v="12"/>
    <x v="1"/>
    <x v="0"/>
    <n v="10"/>
    <x v="2"/>
  </r>
  <r>
    <d v="2024-06-07T20:05:00"/>
    <x v="0"/>
    <x v="0"/>
    <n v="186.56"/>
    <x v="4"/>
    <n v="186.56"/>
    <x v="274"/>
    <x v="9"/>
    <x v="1"/>
    <x v="2"/>
    <n v="7"/>
    <x v="0"/>
  </r>
  <r>
    <d v="2023-01-26T07:56:00"/>
    <x v="0"/>
    <x v="4"/>
    <n v="82.39"/>
    <x v="2"/>
    <n v="411.95"/>
    <x v="10"/>
    <x v="46"/>
    <x v="0"/>
    <x v="1"/>
    <n v="26"/>
    <x v="1"/>
  </r>
  <r>
    <d v="2023-06-24T04:28:00"/>
    <x v="1"/>
    <x v="0"/>
    <n v="438.77"/>
    <x v="3"/>
    <n v="877.54"/>
    <x v="262"/>
    <x v="34"/>
    <x v="0"/>
    <x v="2"/>
    <n v="24"/>
    <x v="2"/>
  </r>
  <r>
    <d v="2023-10-18T10:47:00"/>
    <x v="1"/>
    <x v="2"/>
    <n v="410.4"/>
    <x v="2"/>
    <n v="2052"/>
    <x v="351"/>
    <x v="49"/>
    <x v="0"/>
    <x v="7"/>
    <n v="18"/>
    <x v="0"/>
  </r>
  <r>
    <d v="2023-12-24T06:50:00"/>
    <x v="0"/>
    <x v="3"/>
    <n v="113.62"/>
    <x v="3"/>
    <n v="227.24"/>
    <x v="2"/>
    <x v="29"/>
    <x v="0"/>
    <x v="0"/>
    <n v="24"/>
    <x v="1"/>
  </r>
  <r>
    <d v="2024-04-06T16:58:00"/>
    <x v="1"/>
    <x v="4"/>
    <n v="297.02"/>
    <x v="2"/>
    <n v="1485.1"/>
    <x v="334"/>
    <x v="3"/>
    <x v="1"/>
    <x v="11"/>
    <n v="6"/>
    <x v="2"/>
  </r>
  <r>
    <d v="2024-12-30T06:31:00"/>
    <x v="1"/>
    <x v="1"/>
    <n v="307.48"/>
    <x v="0"/>
    <n v="1229.92"/>
    <x v="266"/>
    <x v="38"/>
    <x v="1"/>
    <x v="0"/>
    <n v="30"/>
    <x v="0"/>
  </r>
  <r>
    <d v="2023-10-06T09:11:00"/>
    <x v="0"/>
    <x v="2"/>
    <n v="274.3"/>
    <x v="1"/>
    <n v="822.9"/>
    <x v="39"/>
    <x v="8"/>
    <x v="0"/>
    <x v="7"/>
    <n v="6"/>
    <x v="1"/>
  </r>
  <r>
    <d v="2024-03-22T15:10:00"/>
    <x v="0"/>
    <x v="0"/>
    <n v="484.49"/>
    <x v="1"/>
    <n v="1453.47"/>
    <x v="386"/>
    <x v="17"/>
    <x v="1"/>
    <x v="6"/>
    <n v="22"/>
    <x v="0"/>
  </r>
  <r>
    <d v="2023-06-13T10:16:00"/>
    <x v="0"/>
    <x v="4"/>
    <n v="350.88"/>
    <x v="2"/>
    <n v="1754.4"/>
    <x v="211"/>
    <x v="23"/>
    <x v="0"/>
    <x v="2"/>
    <n v="13"/>
    <x v="0"/>
  </r>
  <r>
    <d v="2023-07-22T05:19:00"/>
    <x v="1"/>
    <x v="2"/>
    <n v="439.31"/>
    <x v="1"/>
    <n v="1317.93"/>
    <x v="67"/>
    <x v="1"/>
    <x v="0"/>
    <x v="8"/>
    <n v="22"/>
    <x v="0"/>
  </r>
  <r>
    <d v="2024-03-07T22:43:00"/>
    <x v="2"/>
    <x v="1"/>
    <n v="140.12"/>
    <x v="4"/>
    <n v="140.12"/>
    <x v="382"/>
    <x v="6"/>
    <x v="1"/>
    <x v="6"/>
    <n v="7"/>
    <x v="2"/>
  </r>
  <r>
    <d v="2023-10-01T08:50:00"/>
    <x v="0"/>
    <x v="4"/>
    <n v="393.57"/>
    <x v="3"/>
    <n v="787.14"/>
    <x v="66"/>
    <x v="10"/>
    <x v="0"/>
    <x v="7"/>
    <n v="1"/>
    <x v="1"/>
  </r>
  <r>
    <d v="2023-04-06T21:54:00"/>
    <x v="1"/>
    <x v="1"/>
    <n v="454.22"/>
    <x v="4"/>
    <n v="454.22"/>
    <x v="273"/>
    <x v="17"/>
    <x v="0"/>
    <x v="11"/>
    <n v="6"/>
    <x v="0"/>
  </r>
  <r>
    <d v="2023-11-27T17:54:00"/>
    <x v="1"/>
    <x v="2"/>
    <n v="350.23"/>
    <x v="0"/>
    <n v="1400.92"/>
    <x v="363"/>
    <x v="41"/>
    <x v="0"/>
    <x v="5"/>
    <n v="27"/>
    <x v="0"/>
  </r>
  <r>
    <d v="2024-03-07T17:11:00"/>
    <x v="0"/>
    <x v="3"/>
    <n v="228.91"/>
    <x v="2"/>
    <n v="1144.55"/>
    <x v="389"/>
    <x v="37"/>
    <x v="1"/>
    <x v="6"/>
    <n v="7"/>
    <x v="0"/>
  </r>
  <r>
    <d v="2023-03-12T11:19:00"/>
    <x v="2"/>
    <x v="0"/>
    <n v="350.86"/>
    <x v="1"/>
    <n v="1052.58"/>
    <x v="253"/>
    <x v="38"/>
    <x v="0"/>
    <x v="6"/>
    <n v="12"/>
    <x v="0"/>
  </r>
  <r>
    <d v="2023-09-21T16:38:00"/>
    <x v="1"/>
    <x v="0"/>
    <n v="480.96"/>
    <x v="0"/>
    <n v="1923.84"/>
    <x v="375"/>
    <x v="32"/>
    <x v="0"/>
    <x v="9"/>
    <n v="21"/>
    <x v="2"/>
  </r>
  <r>
    <d v="2023-05-04T20:47:00"/>
    <x v="1"/>
    <x v="4"/>
    <n v="131.07"/>
    <x v="0"/>
    <n v="524.28"/>
    <x v="278"/>
    <x v="20"/>
    <x v="0"/>
    <x v="3"/>
    <n v="4"/>
    <x v="0"/>
  </r>
  <r>
    <d v="2023-11-01T14:15:00"/>
    <x v="0"/>
    <x v="2"/>
    <n v="172.13"/>
    <x v="4"/>
    <n v="172.13"/>
    <x v="97"/>
    <x v="15"/>
    <x v="0"/>
    <x v="5"/>
    <n v="1"/>
    <x v="0"/>
  </r>
  <r>
    <d v="2023-06-22T18:27:00"/>
    <x v="2"/>
    <x v="1"/>
    <n v="413.34"/>
    <x v="2"/>
    <n v="2066.6999999999998"/>
    <x v="303"/>
    <x v="12"/>
    <x v="0"/>
    <x v="2"/>
    <n v="22"/>
    <x v="2"/>
  </r>
  <r>
    <d v="2023-05-28T15:23:00"/>
    <x v="1"/>
    <x v="0"/>
    <n v="329.01"/>
    <x v="3"/>
    <n v="658.02"/>
    <x v="118"/>
    <x v="57"/>
    <x v="0"/>
    <x v="3"/>
    <n v="28"/>
    <x v="1"/>
  </r>
  <r>
    <d v="2024-09-17T04:58:00"/>
    <x v="0"/>
    <x v="4"/>
    <n v="430.93"/>
    <x v="4"/>
    <n v="430.93"/>
    <x v="282"/>
    <x v="39"/>
    <x v="1"/>
    <x v="9"/>
    <n v="17"/>
    <x v="0"/>
  </r>
  <r>
    <d v="2024-06-21T15:16:00"/>
    <x v="2"/>
    <x v="2"/>
    <n v="496.7"/>
    <x v="1"/>
    <n v="1490.1"/>
    <x v="121"/>
    <x v="25"/>
    <x v="1"/>
    <x v="2"/>
    <n v="21"/>
    <x v="0"/>
  </r>
  <r>
    <d v="2024-03-01T22:07:00"/>
    <x v="1"/>
    <x v="0"/>
    <n v="112.04"/>
    <x v="3"/>
    <n v="224.08"/>
    <x v="52"/>
    <x v="11"/>
    <x v="1"/>
    <x v="6"/>
    <n v="1"/>
    <x v="0"/>
  </r>
  <r>
    <d v="2024-04-14T03:25:00"/>
    <x v="2"/>
    <x v="4"/>
    <n v="185.86"/>
    <x v="3"/>
    <n v="371.72"/>
    <x v="19"/>
    <x v="9"/>
    <x v="1"/>
    <x v="11"/>
    <n v="14"/>
    <x v="0"/>
  </r>
  <r>
    <d v="2024-02-01T11:20:00"/>
    <x v="1"/>
    <x v="1"/>
    <n v="228.58"/>
    <x v="1"/>
    <n v="685.74"/>
    <x v="69"/>
    <x v="17"/>
    <x v="1"/>
    <x v="4"/>
    <n v="1"/>
    <x v="0"/>
  </r>
  <r>
    <d v="2023-12-28T02:32:00"/>
    <x v="0"/>
    <x v="3"/>
    <n v="155.44"/>
    <x v="0"/>
    <n v="621.76"/>
    <x v="150"/>
    <x v="42"/>
    <x v="0"/>
    <x v="0"/>
    <n v="28"/>
    <x v="0"/>
  </r>
  <r>
    <d v="2023-10-21T19:23:00"/>
    <x v="2"/>
    <x v="2"/>
    <n v="320.70999999999998"/>
    <x v="2"/>
    <n v="1603.55"/>
    <x v="291"/>
    <x v="58"/>
    <x v="0"/>
    <x v="7"/>
    <n v="21"/>
    <x v="1"/>
  </r>
  <r>
    <d v="2024-10-17T09:55:00"/>
    <x v="0"/>
    <x v="0"/>
    <n v="329.13"/>
    <x v="1"/>
    <n v="987.39"/>
    <x v="314"/>
    <x v="18"/>
    <x v="1"/>
    <x v="7"/>
    <n v="17"/>
    <x v="0"/>
  </r>
  <r>
    <d v="2023-06-30T02:29:00"/>
    <x v="2"/>
    <x v="1"/>
    <n v="83.34"/>
    <x v="1"/>
    <n v="250.02"/>
    <x v="302"/>
    <x v="3"/>
    <x v="0"/>
    <x v="2"/>
    <n v="30"/>
    <x v="2"/>
  </r>
  <r>
    <d v="2023-03-10T21:40:00"/>
    <x v="1"/>
    <x v="4"/>
    <n v="338.28"/>
    <x v="0"/>
    <n v="1353.12"/>
    <x v="125"/>
    <x v="1"/>
    <x v="0"/>
    <x v="6"/>
    <n v="10"/>
    <x v="0"/>
  </r>
  <r>
    <d v="2023-04-13T04:48:00"/>
    <x v="2"/>
    <x v="0"/>
    <n v="445.66"/>
    <x v="4"/>
    <n v="445.66"/>
    <x v="268"/>
    <x v="1"/>
    <x v="0"/>
    <x v="11"/>
    <n v="13"/>
    <x v="0"/>
  </r>
  <r>
    <d v="2024-10-01T13:23:00"/>
    <x v="0"/>
    <x v="2"/>
    <n v="442.52"/>
    <x v="3"/>
    <n v="885.04"/>
    <x v="329"/>
    <x v="9"/>
    <x v="1"/>
    <x v="7"/>
    <n v="1"/>
    <x v="0"/>
  </r>
  <r>
    <d v="2024-08-03T02:54:00"/>
    <x v="2"/>
    <x v="1"/>
    <n v="427.36"/>
    <x v="3"/>
    <n v="854.72"/>
    <x v="251"/>
    <x v="60"/>
    <x v="1"/>
    <x v="10"/>
    <n v="3"/>
    <x v="0"/>
  </r>
  <r>
    <d v="2024-12-03T05:55:00"/>
    <x v="1"/>
    <x v="1"/>
    <n v="212.11"/>
    <x v="1"/>
    <n v="636.33000000000004"/>
    <x v="6"/>
    <x v="44"/>
    <x v="1"/>
    <x v="0"/>
    <n v="3"/>
    <x v="1"/>
  </r>
  <r>
    <d v="2023-08-27T14:37:00"/>
    <x v="2"/>
    <x v="4"/>
    <n v="216"/>
    <x v="2"/>
    <n v="1080"/>
    <x v="228"/>
    <x v="7"/>
    <x v="0"/>
    <x v="10"/>
    <n v="27"/>
    <x v="1"/>
  </r>
  <r>
    <d v="2023-11-22T21:50:00"/>
    <x v="0"/>
    <x v="1"/>
    <n v="414.1"/>
    <x v="0"/>
    <n v="1656.4"/>
    <x v="384"/>
    <x v="1"/>
    <x v="0"/>
    <x v="5"/>
    <n v="22"/>
    <x v="0"/>
  </r>
  <r>
    <d v="2024-10-24T19:13:00"/>
    <x v="2"/>
    <x v="4"/>
    <n v="478.4"/>
    <x v="4"/>
    <n v="478.4"/>
    <x v="178"/>
    <x v="18"/>
    <x v="1"/>
    <x v="7"/>
    <n v="24"/>
    <x v="0"/>
  </r>
  <r>
    <d v="2024-10-26T21:58:00"/>
    <x v="1"/>
    <x v="2"/>
    <n v="188.27"/>
    <x v="4"/>
    <n v="188.27"/>
    <x v="249"/>
    <x v="10"/>
    <x v="1"/>
    <x v="7"/>
    <n v="26"/>
    <x v="1"/>
  </r>
  <r>
    <d v="2023-10-09T07:26:00"/>
    <x v="2"/>
    <x v="0"/>
    <n v="149.26"/>
    <x v="1"/>
    <n v="447.78"/>
    <x v="80"/>
    <x v="5"/>
    <x v="0"/>
    <x v="7"/>
    <n v="9"/>
    <x v="0"/>
  </r>
  <r>
    <d v="2023-05-22T14:46:00"/>
    <x v="0"/>
    <x v="1"/>
    <n v="371.42"/>
    <x v="4"/>
    <n v="371.42"/>
    <x v="65"/>
    <x v="14"/>
    <x v="0"/>
    <x v="3"/>
    <n v="22"/>
    <x v="0"/>
  </r>
  <r>
    <d v="2024-03-17T13:11:00"/>
    <x v="2"/>
    <x v="4"/>
    <n v="278.89"/>
    <x v="1"/>
    <n v="836.67"/>
    <x v="22"/>
    <x v="31"/>
    <x v="1"/>
    <x v="6"/>
    <n v="17"/>
    <x v="0"/>
  </r>
  <r>
    <d v="2023-03-08T17:45:00"/>
    <x v="1"/>
    <x v="1"/>
    <n v="368.4"/>
    <x v="0"/>
    <n v="1473.6"/>
    <x v="43"/>
    <x v="5"/>
    <x v="0"/>
    <x v="6"/>
    <n v="8"/>
    <x v="0"/>
  </r>
  <r>
    <d v="2024-06-16T09:33:00"/>
    <x v="1"/>
    <x v="0"/>
    <n v="180.02"/>
    <x v="2"/>
    <n v="900.1"/>
    <x v="304"/>
    <x v="3"/>
    <x v="1"/>
    <x v="2"/>
    <n v="16"/>
    <x v="2"/>
  </r>
  <r>
    <d v="2023-05-08T16:57:00"/>
    <x v="2"/>
    <x v="1"/>
    <n v="334.78"/>
    <x v="0"/>
    <n v="1339.12"/>
    <x v="174"/>
    <x v="38"/>
    <x v="0"/>
    <x v="3"/>
    <n v="8"/>
    <x v="0"/>
  </r>
  <r>
    <d v="2024-04-26T16:08:00"/>
    <x v="1"/>
    <x v="1"/>
    <n v="456.86"/>
    <x v="4"/>
    <n v="456.86"/>
    <x v="186"/>
    <x v="36"/>
    <x v="1"/>
    <x v="11"/>
    <n v="26"/>
    <x v="0"/>
  </r>
  <r>
    <d v="2024-10-29T08:23:00"/>
    <x v="1"/>
    <x v="3"/>
    <n v="61.91"/>
    <x v="4"/>
    <n v="61.91"/>
    <x v="220"/>
    <x v="60"/>
    <x v="1"/>
    <x v="7"/>
    <n v="29"/>
    <x v="0"/>
  </r>
  <r>
    <d v="2024-08-08T04:16:00"/>
    <x v="0"/>
    <x v="1"/>
    <n v="404.86"/>
    <x v="0"/>
    <n v="1619.44"/>
    <x v="368"/>
    <x v="28"/>
    <x v="1"/>
    <x v="10"/>
    <n v="8"/>
    <x v="0"/>
  </r>
  <r>
    <d v="2024-12-04T03:52:00"/>
    <x v="1"/>
    <x v="0"/>
    <n v="217.56"/>
    <x v="2"/>
    <n v="1087.8"/>
    <x v="60"/>
    <x v="38"/>
    <x v="1"/>
    <x v="0"/>
    <n v="4"/>
    <x v="0"/>
  </r>
  <r>
    <d v="2024-07-26T12:38:00"/>
    <x v="0"/>
    <x v="0"/>
    <n v="435.07"/>
    <x v="1"/>
    <n v="1305.21"/>
    <x v="284"/>
    <x v="23"/>
    <x v="1"/>
    <x v="8"/>
    <n v="26"/>
    <x v="0"/>
  </r>
  <r>
    <d v="2024-08-15T06:56:00"/>
    <x v="0"/>
    <x v="4"/>
    <n v="280.29000000000002"/>
    <x v="0"/>
    <n v="1121.1600000000001"/>
    <x v="1"/>
    <x v="2"/>
    <x v="1"/>
    <x v="10"/>
    <n v="15"/>
    <x v="1"/>
  </r>
  <r>
    <d v="2024-01-15T16:53:00"/>
    <x v="2"/>
    <x v="1"/>
    <n v="372.29"/>
    <x v="1"/>
    <n v="1116.8699999999999"/>
    <x v="388"/>
    <x v="28"/>
    <x v="1"/>
    <x v="1"/>
    <n v="15"/>
    <x v="0"/>
  </r>
  <r>
    <d v="2023-04-16T18:02:00"/>
    <x v="0"/>
    <x v="4"/>
    <n v="64.3"/>
    <x v="2"/>
    <n v="321.5"/>
    <x v="177"/>
    <x v="32"/>
    <x v="0"/>
    <x v="11"/>
    <n v="16"/>
    <x v="2"/>
  </r>
  <r>
    <d v="2024-01-23T00:07:00"/>
    <x v="2"/>
    <x v="2"/>
    <n v="433.81"/>
    <x v="1"/>
    <n v="1301.43"/>
    <x v="180"/>
    <x v="54"/>
    <x v="1"/>
    <x v="1"/>
    <n v="23"/>
    <x v="1"/>
  </r>
  <r>
    <d v="2024-11-06T01:32:00"/>
    <x v="1"/>
    <x v="0"/>
    <n v="186.42"/>
    <x v="2"/>
    <n v="932.1"/>
    <x v="141"/>
    <x v="43"/>
    <x v="1"/>
    <x v="5"/>
    <n v="6"/>
    <x v="0"/>
  </r>
  <r>
    <d v="2024-10-20T13:45:00"/>
    <x v="2"/>
    <x v="1"/>
    <n v="106.3"/>
    <x v="2"/>
    <n v="531.5"/>
    <x v="117"/>
    <x v="22"/>
    <x v="1"/>
    <x v="7"/>
    <n v="20"/>
    <x v="0"/>
  </r>
  <r>
    <d v="2023-01-04T11:39:00"/>
    <x v="2"/>
    <x v="3"/>
    <n v="307.3"/>
    <x v="2"/>
    <n v="1536.5"/>
    <x v="124"/>
    <x v="9"/>
    <x v="0"/>
    <x v="1"/>
    <n v="4"/>
    <x v="0"/>
  </r>
  <r>
    <d v="2023-06-13T15:37:00"/>
    <x v="1"/>
    <x v="4"/>
    <n v="336.81"/>
    <x v="2"/>
    <n v="1684.05"/>
    <x v="305"/>
    <x v="24"/>
    <x v="0"/>
    <x v="2"/>
    <n v="13"/>
    <x v="0"/>
  </r>
  <r>
    <d v="2024-05-18T10:03:00"/>
    <x v="2"/>
    <x v="4"/>
    <n v="396.34"/>
    <x v="3"/>
    <n v="792.68"/>
    <x v="246"/>
    <x v="49"/>
    <x v="1"/>
    <x v="3"/>
    <n v="18"/>
    <x v="0"/>
  </r>
  <r>
    <d v="2023-03-21T02:29:00"/>
    <x v="2"/>
    <x v="3"/>
    <n v="275.20999999999998"/>
    <x v="0"/>
    <n v="1100.8399999999999"/>
    <x v="221"/>
    <x v="36"/>
    <x v="0"/>
    <x v="6"/>
    <n v="21"/>
    <x v="0"/>
  </r>
  <r>
    <d v="2023-01-08T00:24:00"/>
    <x v="2"/>
    <x v="1"/>
    <n v="176.76"/>
    <x v="0"/>
    <n v="707.04"/>
    <x v="15"/>
    <x v="27"/>
    <x v="0"/>
    <x v="1"/>
    <n v="8"/>
    <x v="0"/>
  </r>
  <r>
    <d v="2023-02-27T11:34:00"/>
    <x v="0"/>
    <x v="3"/>
    <n v="179.53"/>
    <x v="3"/>
    <n v="359.06"/>
    <x v="394"/>
    <x v="23"/>
    <x v="0"/>
    <x v="4"/>
    <n v="27"/>
    <x v="0"/>
  </r>
  <r>
    <d v="2023-04-14T08:08:00"/>
    <x v="2"/>
    <x v="4"/>
    <n v="380.58"/>
    <x v="3"/>
    <n v="761.16"/>
    <x v="307"/>
    <x v="17"/>
    <x v="0"/>
    <x v="11"/>
    <n v="14"/>
    <x v="0"/>
  </r>
  <r>
    <d v="2023-11-18T15:14:00"/>
    <x v="0"/>
    <x v="1"/>
    <n v="458.37"/>
    <x v="1"/>
    <n v="1375.11"/>
    <x v="154"/>
    <x v="40"/>
    <x v="0"/>
    <x v="5"/>
    <n v="18"/>
    <x v="0"/>
  </r>
  <r>
    <d v="2023-04-27T03:00:00"/>
    <x v="1"/>
    <x v="2"/>
    <n v="216.25"/>
    <x v="3"/>
    <n v="432.5"/>
    <x v="196"/>
    <x v="37"/>
    <x v="0"/>
    <x v="11"/>
    <n v="27"/>
    <x v="0"/>
  </r>
  <r>
    <d v="2023-08-04T14:16:00"/>
    <x v="2"/>
    <x v="3"/>
    <n v="237.75"/>
    <x v="4"/>
    <n v="237.75"/>
    <x v="360"/>
    <x v="17"/>
    <x v="0"/>
    <x v="10"/>
    <n v="4"/>
    <x v="0"/>
  </r>
  <r>
    <d v="2023-10-16T12:14:00"/>
    <x v="2"/>
    <x v="4"/>
    <n v="352.3"/>
    <x v="0"/>
    <n v="1409.2"/>
    <x v="256"/>
    <x v="58"/>
    <x v="0"/>
    <x v="7"/>
    <n v="16"/>
    <x v="1"/>
  </r>
  <r>
    <d v="2024-05-11T08:04:00"/>
    <x v="1"/>
    <x v="2"/>
    <n v="93.6"/>
    <x v="0"/>
    <n v="374.4"/>
    <x v="91"/>
    <x v="1"/>
    <x v="1"/>
    <x v="3"/>
    <n v="11"/>
    <x v="0"/>
  </r>
  <r>
    <d v="2024-09-09T01:29:00"/>
    <x v="1"/>
    <x v="0"/>
    <n v="67.89"/>
    <x v="0"/>
    <n v="271.56"/>
    <x v="114"/>
    <x v="17"/>
    <x v="1"/>
    <x v="9"/>
    <n v="9"/>
    <x v="0"/>
  </r>
  <r>
    <d v="2024-04-27T00:54:00"/>
    <x v="1"/>
    <x v="3"/>
    <n v="353.82"/>
    <x v="1"/>
    <n v="1061.46"/>
    <x v="225"/>
    <x v="26"/>
    <x v="1"/>
    <x v="11"/>
    <n v="27"/>
    <x v="1"/>
  </r>
  <r>
    <d v="2023-12-11T17:17:00"/>
    <x v="1"/>
    <x v="3"/>
    <n v="256.27"/>
    <x v="1"/>
    <n v="768.81"/>
    <x v="332"/>
    <x v="7"/>
    <x v="0"/>
    <x v="0"/>
    <n v="11"/>
    <x v="1"/>
  </r>
  <r>
    <d v="2023-12-22T07:26:00"/>
    <x v="1"/>
    <x v="1"/>
    <n v="61.21"/>
    <x v="0"/>
    <n v="244.84"/>
    <x v="69"/>
    <x v="13"/>
    <x v="0"/>
    <x v="0"/>
    <n v="22"/>
    <x v="0"/>
  </r>
  <r>
    <d v="2023-03-01T04:52:00"/>
    <x v="2"/>
    <x v="1"/>
    <n v="481.22"/>
    <x v="4"/>
    <n v="481.22"/>
    <x v="116"/>
    <x v="40"/>
    <x v="0"/>
    <x v="6"/>
    <n v="1"/>
    <x v="0"/>
  </r>
  <r>
    <d v="2023-11-15T15:44:00"/>
    <x v="0"/>
    <x v="4"/>
    <n v="67.89"/>
    <x v="0"/>
    <n v="271.56"/>
    <x v="389"/>
    <x v="36"/>
    <x v="0"/>
    <x v="5"/>
    <n v="15"/>
    <x v="0"/>
  </r>
  <r>
    <d v="2024-03-29T04:08:00"/>
    <x v="0"/>
    <x v="1"/>
    <n v="138.01"/>
    <x v="0"/>
    <n v="552.04"/>
    <x v="205"/>
    <x v="37"/>
    <x v="1"/>
    <x v="6"/>
    <n v="29"/>
    <x v="0"/>
  </r>
  <r>
    <d v="2023-08-07T18:27:00"/>
    <x v="1"/>
    <x v="3"/>
    <n v="361.68"/>
    <x v="3"/>
    <n v="723.36"/>
    <x v="373"/>
    <x v="32"/>
    <x v="0"/>
    <x v="10"/>
    <n v="7"/>
    <x v="2"/>
  </r>
  <r>
    <d v="2023-04-25T19:07:00"/>
    <x v="1"/>
    <x v="3"/>
    <n v="146.88999999999999"/>
    <x v="3"/>
    <n v="293.77999999999997"/>
    <x v="182"/>
    <x v="49"/>
    <x v="0"/>
    <x v="11"/>
    <n v="25"/>
    <x v="0"/>
  </r>
  <r>
    <d v="2024-09-06T01:18:00"/>
    <x v="0"/>
    <x v="0"/>
    <n v="122.99"/>
    <x v="4"/>
    <n v="122.99"/>
    <x v="135"/>
    <x v="40"/>
    <x v="1"/>
    <x v="9"/>
    <n v="6"/>
    <x v="0"/>
  </r>
  <r>
    <d v="2024-01-10T12:21:00"/>
    <x v="2"/>
    <x v="0"/>
    <n v="231.57"/>
    <x v="4"/>
    <n v="231.57"/>
    <x v="206"/>
    <x v="53"/>
    <x v="1"/>
    <x v="1"/>
    <n v="10"/>
    <x v="0"/>
  </r>
  <r>
    <d v="2023-02-09T10:50:00"/>
    <x v="1"/>
    <x v="1"/>
    <n v="301.43"/>
    <x v="3"/>
    <n v="602.86"/>
    <x v="187"/>
    <x v="14"/>
    <x v="0"/>
    <x v="4"/>
    <n v="9"/>
    <x v="0"/>
  </r>
  <r>
    <d v="2024-01-01T07:30:00"/>
    <x v="0"/>
    <x v="2"/>
    <n v="124.77"/>
    <x v="0"/>
    <n v="499.08"/>
    <x v="65"/>
    <x v="0"/>
    <x v="1"/>
    <x v="1"/>
    <n v="1"/>
    <x v="0"/>
  </r>
  <r>
    <d v="2024-11-21T12:40:00"/>
    <x v="2"/>
    <x v="1"/>
    <n v="287.22000000000003"/>
    <x v="4"/>
    <n v="287.22000000000003"/>
    <x v="306"/>
    <x v="11"/>
    <x v="1"/>
    <x v="5"/>
    <n v="21"/>
    <x v="0"/>
  </r>
  <r>
    <d v="2024-09-15T13:26:00"/>
    <x v="1"/>
    <x v="4"/>
    <n v="122.14"/>
    <x v="2"/>
    <n v="610.70000000000005"/>
    <x v="344"/>
    <x v="53"/>
    <x v="1"/>
    <x v="9"/>
    <n v="15"/>
    <x v="0"/>
  </r>
  <r>
    <d v="2023-01-08T23:58:00"/>
    <x v="2"/>
    <x v="0"/>
    <n v="216.36"/>
    <x v="2"/>
    <n v="1081.8"/>
    <x v="128"/>
    <x v="29"/>
    <x v="0"/>
    <x v="1"/>
    <n v="8"/>
    <x v="1"/>
  </r>
  <r>
    <d v="2024-12-31T10:07:00"/>
    <x v="0"/>
    <x v="0"/>
    <n v="94.5"/>
    <x v="4"/>
    <n v="94.5"/>
    <x v="144"/>
    <x v="24"/>
    <x v="1"/>
    <x v="0"/>
    <n v="31"/>
    <x v="0"/>
  </r>
  <r>
    <d v="2024-09-27T19:04:00"/>
    <x v="2"/>
    <x v="1"/>
    <n v="246.16"/>
    <x v="4"/>
    <n v="246.16"/>
    <x v="286"/>
    <x v="40"/>
    <x v="1"/>
    <x v="9"/>
    <n v="27"/>
    <x v="0"/>
  </r>
  <r>
    <d v="2024-03-04T07:18:00"/>
    <x v="2"/>
    <x v="1"/>
    <n v="250.44"/>
    <x v="4"/>
    <n v="250.44"/>
    <x v="193"/>
    <x v="32"/>
    <x v="1"/>
    <x v="6"/>
    <n v="4"/>
    <x v="2"/>
  </r>
  <r>
    <d v="2023-05-19T17:29:00"/>
    <x v="1"/>
    <x v="3"/>
    <n v="241.55"/>
    <x v="1"/>
    <n v="724.65"/>
    <x v="204"/>
    <x v="40"/>
    <x v="0"/>
    <x v="3"/>
    <n v="19"/>
    <x v="0"/>
  </r>
  <r>
    <d v="2024-05-15T08:34:00"/>
    <x v="2"/>
    <x v="1"/>
    <n v="56.79"/>
    <x v="1"/>
    <n v="170.37"/>
    <x v="65"/>
    <x v="40"/>
    <x v="1"/>
    <x v="3"/>
    <n v="15"/>
    <x v="0"/>
  </r>
  <r>
    <d v="2024-06-11T18:41:00"/>
    <x v="2"/>
    <x v="4"/>
    <n v="155.69"/>
    <x v="3"/>
    <n v="311.38"/>
    <x v="324"/>
    <x v="20"/>
    <x v="1"/>
    <x v="2"/>
    <n v="11"/>
    <x v="0"/>
  </r>
  <r>
    <d v="2024-07-15T07:34:00"/>
    <x v="1"/>
    <x v="4"/>
    <n v="398.06"/>
    <x v="0"/>
    <n v="1592.24"/>
    <x v="362"/>
    <x v="46"/>
    <x v="1"/>
    <x v="8"/>
    <n v="15"/>
    <x v="1"/>
  </r>
  <r>
    <d v="2024-09-15T06:33:00"/>
    <x v="2"/>
    <x v="1"/>
    <n v="210.13"/>
    <x v="4"/>
    <n v="210.13"/>
    <x v="318"/>
    <x v="27"/>
    <x v="1"/>
    <x v="9"/>
    <n v="15"/>
    <x v="0"/>
  </r>
  <r>
    <d v="2024-12-14T04:26:00"/>
    <x v="2"/>
    <x v="0"/>
    <n v="115.12"/>
    <x v="1"/>
    <n v="345.36"/>
    <x v="336"/>
    <x v="17"/>
    <x v="1"/>
    <x v="0"/>
    <n v="14"/>
    <x v="0"/>
  </r>
  <r>
    <d v="2023-08-27T07:21:00"/>
    <x v="1"/>
    <x v="1"/>
    <n v="175.24"/>
    <x v="4"/>
    <n v="175.24"/>
    <x v="221"/>
    <x v="14"/>
    <x v="0"/>
    <x v="10"/>
    <n v="27"/>
    <x v="0"/>
  </r>
  <r>
    <d v="2024-10-24T20:24:00"/>
    <x v="1"/>
    <x v="0"/>
    <n v="322.5"/>
    <x v="1"/>
    <n v="967.5"/>
    <x v="167"/>
    <x v="35"/>
    <x v="1"/>
    <x v="7"/>
    <n v="24"/>
    <x v="0"/>
  </r>
  <r>
    <d v="2023-01-25T23:46:00"/>
    <x v="1"/>
    <x v="3"/>
    <n v="445.54"/>
    <x v="1"/>
    <n v="1336.62"/>
    <x v="254"/>
    <x v="45"/>
    <x v="0"/>
    <x v="1"/>
    <n v="25"/>
    <x v="0"/>
  </r>
  <r>
    <d v="2024-08-07T14:42:00"/>
    <x v="1"/>
    <x v="1"/>
    <n v="463.65"/>
    <x v="1"/>
    <n v="1390.95"/>
    <x v="111"/>
    <x v="39"/>
    <x v="1"/>
    <x v="10"/>
    <n v="7"/>
    <x v="0"/>
  </r>
  <r>
    <d v="2024-10-04T01:41:00"/>
    <x v="2"/>
    <x v="4"/>
    <n v="156.69"/>
    <x v="3"/>
    <n v="313.38"/>
    <x v="46"/>
    <x v="42"/>
    <x v="1"/>
    <x v="7"/>
    <n v="4"/>
    <x v="0"/>
  </r>
  <r>
    <d v="2024-12-28T01:58:00"/>
    <x v="1"/>
    <x v="2"/>
    <n v="471.69"/>
    <x v="2"/>
    <n v="2358.4499999999998"/>
    <x v="316"/>
    <x v="43"/>
    <x v="1"/>
    <x v="0"/>
    <n v="28"/>
    <x v="0"/>
  </r>
  <r>
    <d v="2023-07-31T00:52:00"/>
    <x v="2"/>
    <x v="2"/>
    <n v="411.71"/>
    <x v="4"/>
    <n v="411.71"/>
    <x v="77"/>
    <x v="0"/>
    <x v="0"/>
    <x v="8"/>
    <n v="31"/>
    <x v="0"/>
  </r>
  <r>
    <d v="2023-05-22T22:42:00"/>
    <x v="2"/>
    <x v="4"/>
    <n v="80.17"/>
    <x v="3"/>
    <n v="160.34"/>
    <x v="239"/>
    <x v="12"/>
    <x v="0"/>
    <x v="3"/>
    <n v="22"/>
    <x v="2"/>
  </r>
  <r>
    <d v="2023-11-02T21:25:00"/>
    <x v="2"/>
    <x v="4"/>
    <n v="200.7"/>
    <x v="0"/>
    <n v="802.8"/>
    <x v="391"/>
    <x v="47"/>
    <x v="0"/>
    <x v="5"/>
    <n v="2"/>
    <x v="0"/>
  </r>
  <r>
    <d v="2024-04-28T18:44:00"/>
    <x v="0"/>
    <x v="2"/>
    <n v="120.1"/>
    <x v="1"/>
    <n v="360.3"/>
    <x v="329"/>
    <x v="6"/>
    <x v="1"/>
    <x v="11"/>
    <n v="28"/>
    <x v="2"/>
  </r>
  <r>
    <d v="2024-02-21T04:45:00"/>
    <x v="1"/>
    <x v="0"/>
    <n v="490.15"/>
    <x v="1"/>
    <n v="1470.45"/>
    <x v="359"/>
    <x v="13"/>
    <x v="1"/>
    <x v="4"/>
    <n v="21"/>
    <x v="0"/>
  </r>
  <r>
    <d v="2024-12-18T11:51:00"/>
    <x v="2"/>
    <x v="3"/>
    <n v="357.33"/>
    <x v="4"/>
    <n v="357.33"/>
    <x v="55"/>
    <x v="33"/>
    <x v="1"/>
    <x v="0"/>
    <n v="18"/>
    <x v="0"/>
  </r>
  <r>
    <d v="2024-03-25T09:41:00"/>
    <x v="1"/>
    <x v="3"/>
    <n v="185.17"/>
    <x v="1"/>
    <n v="555.51"/>
    <x v="57"/>
    <x v="6"/>
    <x v="1"/>
    <x v="6"/>
    <n v="25"/>
    <x v="2"/>
  </r>
  <r>
    <d v="2024-03-27T19:31:00"/>
    <x v="0"/>
    <x v="3"/>
    <n v="19.89"/>
    <x v="2"/>
    <n v="99.45"/>
    <x v="228"/>
    <x v="3"/>
    <x v="1"/>
    <x v="6"/>
    <n v="27"/>
    <x v="2"/>
  </r>
  <r>
    <d v="2024-08-24T09:21:00"/>
    <x v="1"/>
    <x v="4"/>
    <n v="263.23"/>
    <x v="1"/>
    <n v="789.69"/>
    <x v="366"/>
    <x v="13"/>
    <x v="1"/>
    <x v="10"/>
    <n v="24"/>
    <x v="0"/>
  </r>
  <r>
    <d v="2023-12-14T18:10:00"/>
    <x v="1"/>
    <x v="0"/>
    <n v="121.7"/>
    <x v="1"/>
    <n v="365.1"/>
    <x v="312"/>
    <x v="19"/>
    <x v="0"/>
    <x v="0"/>
    <n v="14"/>
    <x v="2"/>
  </r>
  <r>
    <d v="2024-03-31T07:23:00"/>
    <x v="1"/>
    <x v="3"/>
    <n v="471.33"/>
    <x v="3"/>
    <n v="942.66"/>
    <x v="89"/>
    <x v="34"/>
    <x v="1"/>
    <x v="6"/>
    <n v="31"/>
    <x v="2"/>
  </r>
  <r>
    <d v="2024-04-28T22:13:00"/>
    <x v="0"/>
    <x v="0"/>
    <n v="354.2"/>
    <x v="3"/>
    <n v="708.4"/>
    <x v="292"/>
    <x v="14"/>
    <x v="1"/>
    <x v="11"/>
    <n v="28"/>
    <x v="0"/>
  </r>
  <r>
    <d v="2024-01-17T21:46:00"/>
    <x v="1"/>
    <x v="2"/>
    <n v="221.52"/>
    <x v="4"/>
    <n v="221.52"/>
    <x v="155"/>
    <x v="40"/>
    <x v="1"/>
    <x v="1"/>
    <n v="17"/>
    <x v="0"/>
  </r>
  <r>
    <d v="2024-09-22T08:41:00"/>
    <x v="0"/>
    <x v="2"/>
    <n v="489.71"/>
    <x v="2"/>
    <n v="2448.5500000000002"/>
    <x v="232"/>
    <x v="29"/>
    <x v="1"/>
    <x v="9"/>
    <n v="22"/>
    <x v="1"/>
  </r>
  <r>
    <d v="2023-04-29T00:32:00"/>
    <x v="2"/>
    <x v="3"/>
    <n v="319.45999999999998"/>
    <x v="0"/>
    <n v="1277.8399999999999"/>
    <x v="0"/>
    <x v="49"/>
    <x v="0"/>
    <x v="11"/>
    <n v="29"/>
    <x v="0"/>
  </r>
  <r>
    <d v="2024-10-03T03:00:00"/>
    <x v="2"/>
    <x v="2"/>
    <n v="276.37"/>
    <x v="0"/>
    <n v="1105.48"/>
    <x v="6"/>
    <x v="39"/>
    <x v="1"/>
    <x v="7"/>
    <n v="3"/>
    <x v="0"/>
  </r>
  <r>
    <d v="2024-09-18T16:35:00"/>
    <x v="1"/>
    <x v="3"/>
    <n v="277.22000000000003"/>
    <x v="2"/>
    <n v="1386.1"/>
    <x v="235"/>
    <x v="25"/>
    <x v="1"/>
    <x v="9"/>
    <n v="18"/>
    <x v="0"/>
  </r>
  <r>
    <d v="2023-11-02T21:14:00"/>
    <x v="1"/>
    <x v="2"/>
    <n v="12.88"/>
    <x v="1"/>
    <n v="38.64"/>
    <x v="391"/>
    <x v="38"/>
    <x v="0"/>
    <x v="5"/>
    <n v="2"/>
    <x v="0"/>
  </r>
  <r>
    <d v="2024-04-13T14:19:00"/>
    <x v="2"/>
    <x v="1"/>
    <n v="309.27999999999997"/>
    <x v="4"/>
    <n v="309.27999999999997"/>
    <x v="134"/>
    <x v="27"/>
    <x v="1"/>
    <x v="11"/>
    <n v="13"/>
    <x v="0"/>
  </r>
  <r>
    <d v="2023-10-21T22:16:00"/>
    <x v="0"/>
    <x v="4"/>
    <n v="200.33"/>
    <x v="4"/>
    <n v="200.33"/>
    <x v="169"/>
    <x v="20"/>
    <x v="0"/>
    <x v="7"/>
    <n v="21"/>
    <x v="0"/>
  </r>
  <r>
    <d v="2023-02-07T16:59:00"/>
    <x v="2"/>
    <x v="2"/>
    <n v="253.25"/>
    <x v="4"/>
    <n v="253.25"/>
    <x v="325"/>
    <x v="58"/>
    <x v="0"/>
    <x v="4"/>
    <n v="7"/>
    <x v="1"/>
  </r>
  <r>
    <d v="2023-02-16T05:11:00"/>
    <x v="0"/>
    <x v="1"/>
    <n v="305.89999999999998"/>
    <x v="2"/>
    <n v="1529.5"/>
    <x v="283"/>
    <x v="5"/>
    <x v="0"/>
    <x v="4"/>
    <n v="16"/>
    <x v="0"/>
  </r>
  <r>
    <d v="2024-04-06T11:12:00"/>
    <x v="0"/>
    <x v="3"/>
    <n v="93.07"/>
    <x v="4"/>
    <n v="93.07"/>
    <x v="373"/>
    <x v="40"/>
    <x v="1"/>
    <x v="11"/>
    <n v="6"/>
    <x v="0"/>
  </r>
  <r>
    <d v="2024-07-24T13:41:00"/>
    <x v="0"/>
    <x v="1"/>
    <n v="347.24"/>
    <x v="1"/>
    <n v="1041.72"/>
    <x v="0"/>
    <x v="16"/>
    <x v="1"/>
    <x v="8"/>
    <n v="24"/>
    <x v="2"/>
  </r>
  <r>
    <d v="2023-07-11T16:46:00"/>
    <x v="0"/>
    <x v="2"/>
    <n v="162.44999999999999"/>
    <x v="3"/>
    <n v="324.89999999999998"/>
    <x v="240"/>
    <x v="42"/>
    <x v="0"/>
    <x v="8"/>
    <n v="11"/>
    <x v="0"/>
  </r>
  <r>
    <d v="2024-03-04T08:21:00"/>
    <x v="0"/>
    <x v="1"/>
    <n v="491.63"/>
    <x v="1"/>
    <n v="1474.89"/>
    <x v="158"/>
    <x v="40"/>
    <x v="1"/>
    <x v="6"/>
    <n v="4"/>
    <x v="0"/>
  </r>
  <r>
    <d v="2023-09-21T19:15:00"/>
    <x v="0"/>
    <x v="1"/>
    <n v="454.21"/>
    <x v="4"/>
    <n v="454.21"/>
    <x v="203"/>
    <x v="43"/>
    <x v="0"/>
    <x v="9"/>
    <n v="21"/>
    <x v="0"/>
  </r>
  <r>
    <d v="2024-06-15T10:54:00"/>
    <x v="0"/>
    <x v="1"/>
    <n v="252.66"/>
    <x v="3"/>
    <n v="505.32"/>
    <x v="366"/>
    <x v="15"/>
    <x v="1"/>
    <x v="2"/>
    <n v="15"/>
    <x v="0"/>
  </r>
  <r>
    <d v="2024-08-08T18:44:00"/>
    <x v="2"/>
    <x v="4"/>
    <n v="140.29"/>
    <x v="2"/>
    <n v="701.45"/>
    <x v="349"/>
    <x v="19"/>
    <x v="1"/>
    <x v="10"/>
    <n v="8"/>
    <x v="2"/>
  </r>
  <r>
    <d v="2024-12-17T19:20:00"/>
    <x v="0"/>
    <x v="4"/>
    <n v="461.07"/>
    <x v="2"/>
    <n v="2305.35"/>
    <x v="141"/>
    <x v="17"/>
    <x v="1"/>
    <x v="0"/>
    <n v="17"/>
    <x v="0"/>
  </r>
  <r>
    <d v="2024-12-19T02:09:00"/>
    <x v="2"/>
    <x v="0"/>
    <n v="46.78"/>
    <x v="0"/>
    <n v="187.12"/>
    <x v="286"/>
    <x v="6"/>
    <x v="1"/>
    <x v="0"/>
    <n v="19"/>
    <x v="2"/>
  </r>
  <r>
    <d v="2023-07-03T19:53:00"/>
    <x v="2"/>
    <x v="2"/>
    <n v="283.98"/>
    <x v="4"/>
    <n v="283.98"/>
    <x v="55"/>
    <x v="37"/>
    <x v="0"/>
    <x v="8"/>
    <n v="3"/>
    <x v="0"/>
  </r>
  <r>
    <d v="2024-05-14T23:14:00"/>
    <x v="1"/>
    <x v="3"/>
    <n v="37.950000000000003"/>
    <x v="0"/>
    <n v="151.80000000000001"/>
    <x v="208"/>
    <x v="16"/>
    <x v="1"/>
    <x v="3"/>
    <n v="14"/>
    <x v="2"/>
  </r>
  <r>
    <d v="2023-12-03T11:13:00"/>
    <x v="0"/>
    <x v="1"/>
    <n v="38.049999999999997"/>
    <x v="2"/>
    <n v="190.25"/>
    <x v="105"/>
    <x v="25"/>
    <x v="0"/>
    <x v="0"/>
    <n v="3"/>
    <x v="0"/>
  </r>
  <r>
    <d v="2024-06-09T02:44:00"/>
    <x v="2"/>
    <x v="2"/>
    <n v="93.77"/>
    <x v="2"/>
    <n v="468.85"/>
    <x v="287"/>
    <x v="39"/>
    <x v="1"/>
    <x v="2"/>
    <n v="9"/>
    <x v="0"/>
  </r>
  <r>
    <d v="2024-12-16T16:53:00"/>
    <x v="0"/>
    <x v="4"/>
    <n v="433.51"/>
    <x v="2"/>
    <n v="2167.5500000000002"/>
    <x v="59"/>
    <x v="20"/>
    <x v="1"/>
    <x v="0"/>
    <n v="16"/>
    <x v="0"/>
  </r>
  <r>
    <d v="2023-08-07T13:06:00"/>
    <x v="1"/>
    <x v="1"/>
    <n v="198.66"/>
    <x v="1"/>
    <n v="595.98"/>
    <x v="152"/>
    <x v="20"/>
    <x v="0"/>
    <x v="10"/>
    <n v="7"/>
    <x v="0"/>
  </r>
  <r>
    <d v="2024-03-02T02:33:00"/>
    <x v="2"/>
    <x v="1"/>
    <n v="117.66"/>
    <x v="4"/>
    <n v="117.66"/>
    <x v="347"/>
    <x v="38"/>
    <x v="1"/>
    <x v="6"/>
    <n v="2"/>
    <x v="0"/>
  </r>
  <r>
    <d v="2024-03-30T09:30:00"/>
    <x v="1"/>
    <x v="2"/>
    <n v="318.41000000000003"/>
    <x v="1"/>
    <n v="955.23"/>
    <x v="111"/>
    <x v="30"/>
    <x v="1"/>
    <x v="6"/>
    <n v="30"/>
    <x v="2"/>
  </r>
  <r>
    <d v="2023-09-10T02:41:00"/>
    <x v="1"/>
    <x v="1"/>
    <n v="226.75"/>
    <x v="0"/>
    <n v="907"/>
    <x v="344"/>
    <x v="44"/>
    <x v="0"/>
    <x v="9"/>
    <n v="10"/>
    <x v="1"/>
  </r>
  <r>
    <d v="2023-04-10T13:33:00"/>
    <x v="0"/>
    <x v="3"/>
    <n v="379.09"/>
    <x v="0"/>
    <n v="1516.36"/>
    <x v="399"/>
    <x v="30"/>
    <x v="0"/>
    <x v="11"/>
    <n v="10"/>
    <x v="2"/>
  </r>
  <r>
    <d v="2024-10-23T16:52:00"/>
    <x v="2"/>
    <x v="4"/>
    <n v="121.78"/>
    <x v="2"/>
    <n v="608.9"/>
    <x v="191"/>
    <x v="52"/>
    <x v="1"/>
    <x v="7"/>
    <n v="23"/>
    <x v="0"/>
  </r>
  <r>
    <d v="2023-10-27T12:25:00"/>
    <x v="2"/>
    <x v="2"/>
    <n v="407.81"/>
    <x v="0"/>
    <n v="1631.24"/>
    <x v="360"/>
    <x v="20"/>
    <x v="0"/>
    <x v="7"/>
    <n v="27"/>
    <x v="0"/>
  </r>
  <r>
    <d v="2023-02-13T04:58:00"/>
    <x v="2"/>
    <x v="4"/>
    <n v="99.25"/>
    <x v="3"/>
    <n v="198.5"/>
    <x v="217"/>
    <x v="50"/>
    <x v="0"/>
    <x v="4"/>
    <n v="13"/>
    <x v="0"/>
  </r>
  <r>
    <d v="2023-10-14T20:55:00"/>
    <x v="2"/>
    <x v="0"/>
    <n v="387.96"/>
    <x v="1"/>
    <n v="1163.8800000000001"/>
    <x v="345"/>
    <x v="6"/>
    <x v="0"/>
    <x v="7"/>
    <n v="14"/>
    <x v="2"/>
  </r>
  <r>
    <d v="2023-04-05T10:51:00"/>
    <x v="1"/>
    <x v="4"/>
    <n v="499.7"/>
    <x v="1"/>
    <n v="1499.1"/>
    <x v="124"/>
    <x v="40"/>
    <x v="0"/>
    <x v="11"/>
    <n v="5"/>
    <x v="0"/>
  </r>
  <r>
    <d v="2024-10-06T00:54:00"/>
    <x v="0"/>
    <x v="1"/>
    <n v="202.93"/>
    <x v="3"/>
    <n v="405.86"/>
    <x v="198"/>
    <x v="16"/>
    <x v="1"/>
    <x v="7"/>
    <n v="6"/>
    <x v="2"/>
  </r>
  <r>
    <d v="2024-10-15T17:16:00"/>
    <x v="0"/>
    <x v="2"/>
    <n v="448.6"/>
    <x v="0"/>
    <n v="1794.4"/>
    <x v="57"/>
    <x v="22"/>
    <x v="1"/>
    <x v="7"/>
    <n v="15"/>
    <x v="0"/>
  </r>
  <r>
    <d v="2023-10-16T22:58:00"/>
    <x v="0"/>
    <x v="1"/>
    <n v="82.47"/>
    <x v="3"/>
    <n v="164.94"/>
    <x v="300"/>
    <x v="28"/>
    <x v="0"/>
    <x v="7"/>
    <n v="16"/>
    <x v="0"/>
  </r>
  <r>
    <d v="2024-11-06T00:31:00"/>
    <x v="0"/>
    <x v="1"/>
    <n v="281.83999999999997"/>
    <x v="1"/>
    <n v="845.52"/>
    <x v="26"/>
    <x v="2"/>
    <x v="1"/>
    <x v="5"/>
    <n v="6"/>
    <x v="1"/>
  </r>
  <r>
    <d v="2024-05-22T21:35:00"/>
    <x v="0"/>
    <x v="3"/>
    <n v="237.25"/>
    <x v="1"/>
    <n v="711.75"/>
    <x v="3"/>
    <x v="11"/>
    <x v="1"/>
    <x v="3"/>
    <n v="22"/>
    <x v="0"/>
  </r>
  <r>
    <d v="2023-05-28T18:41:00"/>
    <x v="2"/>
    <x v="0"/>
    <n v="56.99"/>
    <x v="1"/>
    <n v="170.97"/>
    <x v="244"/>
    <x v="34"/>
    <x v="0"/>
    <x v="3"/>
    <n v="28"/>
    <x v="2"/>
  </r>
  <r>
    <d v="2023-09-22T23:28:00"/>
    <x v="1"/>
    <x v="1"/>
    <n v="275.24"/>
    <x v="0"/>
    <n v="1100.96"/>
    <x v="224"/>
    <x v="28"/>
    <x v="0"/>
    <x v="9"/>
    <n v="22"/>
    <x v="0"/>
  </r>
  <r>
    <d v="2024-06-14T22:06:00"/>
    <x v="2"/>
    <x v="3"/>
    <n v="416.48"/>
    <x v="2"/>
    <n v="2082.4"/>
    <x v="8"/>
    <x v="1"/>
    <x v="1"/>
    <x v="2"/>
    <n v="14"/>
    <x v="0"/>
  </r>
  <r>
    <d v="2023-03-25T01:51:00"/>
    <x v="2"/>
    <x v="1"/>
    <n v="184.21"/>
    <x v="4"/>
    <n v="184.21"/>
    <x v="77"/>
    <x v="16"/>
    <x v="0"/>
    <x v="6"/>
    <n v="25"/>
    <x v="2"/>
  </r>
  <r>
    <d v="2024-03-20T18:05:00"/>
    <x v="2"/>
    <x v="2"/>
    <n v="492.17"/>
    <x v="2"/>
    <n v="2460.85"/>
    <x v="215"/>
    <x v="19"/>
    <x v="1"/>
    <x v="6"/>
    <n v="20"/>
    <x v="2"/>
  </r>
  <r>
    <d v="2024-06-05T23:50:00"/>
    <x v="0"/>
    <x v="1"/>
    <n v="231.26"/>
    <x v="2"/>
    <n v="1156.3"/>
    <x v="72"/>
    <x v="15"/>
    <x v="1"/>
    <x v="2"/>
    <n v="5"/>
    <x v="0"/>
  </r>
  <r>
    <d v="2024-12-17T07:06:00"/>
    <x v="0"/>
    <x v="3"/>
    <n v="277.75"/>
    <x v="1"/>
    <n v="833.25"/>
    <x v="318"/>
    <x v="33"/>
    <x v="1"/>
    <x v="0"/>
    <n v="17"/>
    <x v="0"/>
  </r>
  <r>
    <d v="2024-08-13T17:24:00"/>
    <x v="1"/>
    <x v="3"/>
    <n v="454.85"/>
    <x v="4"/>
    <n v="454.85"/>
    <x v="166"/>
    <x v="39"/>
    <x v="1"/>
    <x v="10"/>
    <n v="13"/>
    <x v="0"/>
  </r>
  <r>
    <d v="2024-09-22T12:35:00"/>
    <x v="2"/>
    <x v="4"/>
    <n v="177.01"/>
    <x v="3"/>
    <n v="354.02"/>
    <x v="396"/>
    <x v="33"/>
    <x v="1"/>
    <x v="9"/>
    <n v="22"/>
    <x v="0"/>
  </r>
  <r>
    <d v="2024-08-26T23:41:00"/>
    <x v="2"/>
    <x v="2"/>
    <n v="465.4"/>
    <x v="0"/>
    <n v="1861.6"/>
    <x v="153"/>
    <x v="48"/>
    <x v="1"/>
    <x v="10"/>
    <n v="26"/>
    <x v="1"/>
  </r>
  <r>
    <d v="2023-07-25T00:15:00"/>
    <x v="2"/>
    <x v="1"/>
    <n v="342.17"/>
    <x v="3"/>
    <n v="684.34"/>
    <x v="379"/>
    <x v="25"/>
    <x v="0"/>
    <x v="8"/>
    <n v="25"/>
    <x v="0"/>
  </r>
  <r>
    <d v="2025-01-09T19:55:00"/>
    <x v="1"/>
    <x v="0"/>
    <n v="154.6"/>
    <x v="3"/>
    <n v="309.2"/>
    <x v="382"/>
    <x v="28"/>
    <x v="2"/>
    <x v="1"/>
    <n v="9"/>
    <x v="0"/>
  </r>
  <r>
    <d v="2023-08-03T22:16:00"/>
    <x v="0"/>
    <x v="1"/>
    <n v="198.25"/>
    <x v="4"/>
    <n v="198.25"/>
    <x v="194"/>
    <x v="23"/>
    <x v="0"/>
    <x v="10"/>
    <n v="3"/>
    <x v="0"/>
  </r>
  <r>
    <d v="2023-05-28T02:57:00"/>
    <x v="2"/>
    <x v="1"/>
    <n v="167.08"/>
    <x v="2"/>
    <n v="835.4"/>
    <x v="42"/>
    <x v="21"/>
    <x v="0"/>
    <x v="3"/>
    <n v="28"/>
    <x v="1"/>
  </r>
  <r>
    <d v="2024-08-02T02:04:00"/>
    <x v="1"/>
    <x v="3"/>
    <n v="67.540000000000006"/>
    <x v="3"/>
    <n v="135.08000000000001"/>
    <x v="317"/>
    <x v="55"/>
    <x v="1"/>
    <x v="10"/>
    <n v="2"/>
    <x v="0"/>
  </r>
  <r>
    <d v="2024-01-09T14:16:00"/>
    <x v="2"/>
    <x v="1"/>
    <n v="428.94"/>
    <x v="2"/>
    <n v="2144.6999999999998"/>
    <x v="99"/>
    <x v="27"/>
    <x v="1"/>
    <x v="1"/>
    <n v="9"/>
    <x v="0"/>
  </r>
  <r>
    <d v="2024-12-14T14:33:00"/>
    <x v="2"/>
    <x v="0"/>
    <n v="42.11"/>
    <x v="4"/>
    <n v="42.11"/>
    <x v="341"/>
    <x v="22"/>
    <x v="1"/>
    <x v="0"/>
    <n v="14"/>
    <x v="0"/>
  </r>
  <r>
    <d v="2023-08-04T21:48:00"/>
    <x v="1"/>
    <x v="2"/>
    <n v="336.3"/>
    <x v="2"/>
    <n v="1681.5"/>
    <x v="14"/>
    <x v="23"/>
    <x v="0"/>
    <x v="10"/>
    <n v="4"/>
    <x v="0"/>
  </r>
  <r>
    <d v="2024-08-28T01:43:00"/>
    <x v="1"/>
    <x v="2"/>
    <n v="468.6"/>
    <x v="1"/>
    <n v="1405.8"/>
    <x v="297"/>
    <x v="6"/>
    <x v="1"/>
    <x v="10"/>
    <n v="28"/>
    <x v="2"/>
  </r>
  <r>
    <d v="2023-08-19T11:57:00"/>
    <x v="0"/>
    <x v="1"/>
    <n v="478.21"/>
    <x v="1"/>
    <n v="1434.63"/>
    <x v="49"/>
    <x v="6"/>
    <x v="0"/>
    <x v="10"/>
    <n v="19"/>
    <x v="2"/>
  </r>
  <r>
    <d v="2024-09-25T03:04:00"/>
    <x v="2"/>
    <x v="0"/>
    <n v="183.45"/>
    <x v="0"/>
    <n v="733.8"/>
    <x v="390"/>
    <x v="18"/>
    <x v="1"/>
    <x v="9"/>
    <n v="25"/>
    <x v="0"/>
  </r>
  <r>
    <d v="2024-09-29T04:51:00"/>
    <x v="1"/>
    <x v="3"/>
    <n v="493.84"/>
    <x v="2"/>
    <n v="2469.1999999999998"/>
    <x v="186"/>
    <x v="3"/>
    <x v="1"/>
    <x v="9"/>
    <n v="29"/>
    <x v="2"/>
  </r>
  <r>
    <d v="2024-07-10T14:22:00"/>
    <x v="1"/>
    <x v="4"/>
    <n v="106.29"/>
    <x v="3"/>
    <n v="212.58"/>
    <x v="325"/>
    <x v="27"/>
    <x v="1"/>
    <x v="8"/>
    <n v="10"/>
    <x v="0"/>
  </r>
  <r>
    <d v="2024-08-02T00:44:00"/>
    <x v="1"/>
    <x v="3"/>
    <n v="210.99"/>
    <x v="3"/>
    <n v="421.98"/>
    <x v="260"/>
    <x v="55"/>
    <x v="1"/>
    <x v="10"/>
    <n v="2"/>
    <x v="0"/>
  </r>
  <r>
    <d v="2023-09-17T12:10:00"/>
    <x v="0"/>
    <x v="1"/>
    <n v="44.41"/>
    <x v="3"/>
    <n v="88.82"/>
    <x v="102"/>
    <x v="24"/>
    <x v="0"/>
    <x v="9"/>
    <n v="17"/>
    <x v="0"/>
  </r>
  <r>
    <d v="2024-02-13T07:43:00"/>
    <x v="0"/>
    <x v="3"/>
    <n v="250.11"/>
    <x v="2"/>
    <n v="1250.55"/>
    <x v="249"/>
    <x v="52"/>
    <x v="1"/>
    <x v="4"/>
    <n v="13"/>
    <x v="0"/>
  </r>
  <r>
    <d v="2024-09-25T14:58:00"/>
    <x v="1"/>
    <x v="2"/>
    <n v="215.73"/>
    <x v="3"/>
    <n v="431.46"/>
    <x v="67"/>
    <x v="4"/>
    <x v="1"/>
    <x v="9"/>
    <n v="25"/>
    <x v="0"/>
  </r>
  <r>
    <d v="2024-07-16T11:11:00"/>
    <x v="0"/>
    <x v="1"/>
    <n v="113.96"/>
    <x v="2"/>
    <n v="569.79999999999995"/>
    <x v="130"/>
    <x v="36"/>
    <x v="1"/>
    <x v="8"/>
    <n v="16"/>
    <x v="0"/>
  </r>
  <r>
    <d v="2023-02-04T06:31:00"/>
    <x v="1"/>
    <x v="3"/>
    <n v="219.88"/>
    <x v="2"/>
    <n v="1099.4000000000001"/>
    <x v="282"/>
    <x v="49"/>
    <x v="0"/>
    <x v="4"/>
    <n v="4"/>
    <x v="0"/>
  </r>
  <r>
    <d v="2025-01-09T05:47:00"/>
    <x v="0"/>
    <x v="3"/>
    <n v="71.150000000000006"/>
    <x v="4"/>
    <n v="71.150000000000006"/>
    <x v="38"/>
    <x v="27"/>
    <x v="2"/>
    <x v="1"/>
    <n v="9"/>
    <x v="0"/>
  </r>
  <r>
    <d v="2024-05-01T00:37:00"/>
    <x v="0"/>
    <x v="0"/>
    <n v="136.65"/>
    <x v="3"/>
    <n v="273.3"/>
    <x v="275"/>
    <x v="14"/>
    <x v="1"/>
    <x v="3"/>
    <n v="1"/>
    <x v="0"/>
  </r>
  <r>
    <d v="2024-07-01T04:00:00"/>
    <x v="2"/>
    <x v="0"/>
    <n v="141.19999999999999"/>
    <x v="3"/>
    <n v="282.39999999999998"/>
    <x v="250"/>
    <x v="32"/>
    <x v="1"/>
    <x v="8"/>
    <n v="1"/>
    <x v="2"/>
  </r>
  <r>
    <d v="2024-03-19T11:24:00"/>
    <x v="1"/>
    <x v="2"/>
    <n v="41.96"/>
    <x v="3"/>
    <n v="83.92"/>
    <x v="314"/>
    <x v="18"/>
    <x v="1"/>
    <x v="6"/>
    <n v="19"/>
    <x v="0"/>
  </r>
  <r>
    <d v="2023-05-26T22:48:00"/>
    <x v="1"/>
    <x v="0"/>
    <n v="384.7"/>
    <x v="1"/>
    <n v="1154.0999999999999"/>
    <x v="329"/>
    <x v="17"/>
    <x v="0"/>
    <x v="3"/>
    <n v="26"/>
    <x v="0"/>
  </r>
  <r>
    <d v="2024-10-18T11:34:00"/>
    <x v="2"/>
    <x v="3"/>
    <n v="18.25"/>
    <x v="3"/>
    <n v="36.5"/>
    <x v="252"/>
    <x v="33"/>
    <x v="1"/>
    <x v="7"/>
    <n v="18"/>
    <x v="0"/>
  </r>
  <r>
    <d v="2023-07-18T17:29:00"/>
    <x v="1"/>
    <x v="1"/>
    <n v="289.95"/>
    <x v="4"/>
    <n v="289.95"/>
    <x v="33"/>
    <x v="20"/>
    <x v="0"/>
    <x v="8"/>
    <n v="18"/>
    <x v="0"/>
  </r>
  <r>
    <d v="2024-09-04T18:51:00"/>
    <x v="2"/>
    <x v="2"/>
    <n v="69.260000000000005"/>
    <x v="4"/>
    <n v="69.260000000000005"/>
    <x v="88"/>
    <x v="42"/>
    <x v="1"/>
    <x v="9"/>
    <n v="4"/>
    <x v="0"/>
  </r>
  <r>
    <d v="2023-09-13T11:42:00"/>
    <x v="0"/>
    <x v="4"/>
    <n v="180.93"/>
    <x v="0"/>
    <n v="723.72"/>
    <x v="188"/>
    <x v="18"/>
    <x v="0"/>
    <x v="9"/>
    <n v="13"/>
    <x v="0"/>
  </r>
  <r>
    <d v="2023-05-12T16:16:00"/>
    <x v="0"/>
    <x v="3"/>
    <n v="295.37"/>
    <x v="1"/>
    <n v="886.11"/>
    <x v="260"/>
    <x v="30"/>
    <x v="0"/>
    <x v="3"/>
    <n v="12"/>
    <x v="2"/>
  </r>
  <r>
    <d v="2023-09-05T12:41:00"/>
    <x v="2"/>
    <x v="3"/>
    <n v="298.14999999999998"/>
    <x v="0"/>
    <n v="1192.5999999999999"/>
    <x v="8"/>
    <x v="37"/>
    <x v="0"/>
    <x v="9"/>
    <n v="5"/>
    <x v="0"/>
  </r>
  <r>
    <d v="2024-01-09T12:37:00"/>
    <x v="2"/>
    <x v="0"/>
    <n v="209.23"/>
    <x v="0"/>
    <n v="836.92"/>
    <x v="31"/>
    <x v="23"/>
    <x v="1"/>
    <x v="1"/>
    <n v="9"/>
    <x v="0"/>
  </r>
  <r>
    <d v="2024-05-08T16:16:00"/>
    <x v="0"/>
    <x v="1"/>
    <n v="196.67"/>
    <x v="3"/>
    <n v="393.34"/>
    <x v="111"/>
    <x v="43"/>
    <x v="1"/>
    <x v="3"/>
    <n v="8"/>
    <x v="0"/>
  </r>
  <r>
    <d v="2023-06-07T11:55:00"/>
    <x v="0"/>
    <x v="1"/>
    <n v="283.44"/>
    <x v="3"/>
    <n v="566.88"/>
    <x v="324"/>
    <x v="24"/>
    <x v="0"/>
    <x v="2"/>
    <n v="7"/>
    <x v="0"/>
  </r>
  <r>
    <d v="2023-07-14T15:57:00"/>
    <x v="0"/>
    <x v="0"/>
    <n v="307.98"/>
    <x v="3"/>
    <n v="615.96"/>
    <x v="153"/>
    <x v="25"/>
    <x v="0"/>
    <x v="8"/>
    <n v="14"/>
    <x v="0"/>
  </r>
  <r>
    <d v="2024-01-16T03:33:00"/>
    <x v="0"/>
    <x v="4"/>
    <n v="460.16"/>
    <x v="3"/>
    <n v="920.32"/>
    <x v="149"/>
    <x v="25"/>
    <x v="1"/>
    <x v="1"/>
    <n v="16"/>
    <x v="0"/>
  </r>
  <r>
    <d v="2024-08-24T08:04:00"/>
    <x v="0"/>
    <x v="2"/>
    <n v="180.38"/>
    <x v="4"/>
    <n v="180.38"/>
    <x v="54"/>
    <x v="41"/>
    <x v="1"/>
    <x v="10"/>
    <n v="24"/>
    <x v="0"/>
  </r>
  <r>
    <d v="2024-10-31T09:21:00"/>
    <x v="0"/>
    <x v="3"/>
    <n v="96.7"/>
    <x v="3"/>
    <n v="193.4"/>
    <x v="177"/>
    <x v="49"/>
    <x v="1"/>
    <x v="7"/>
    <n v="31"/>
    <x v="0"/>
  </r>
  <r>
    <d v="2023-10-13T05:29:00"/>
    <x v="0"/>
    <x v="0"/>
    <n v="475.23"/>
    <x v="3"/>
    <n v="950.46"/>
    <x v="310"/>
    <x v="5"/>
    <x v="0"/>
    <x v="7"/>
    <n v="13"/>
    <x v="0"/>
  </r>
  <r>
    <d v="2024-02-14T11:07:00"/>
    <x v="0"/>
    <x v="2"/>
    <n v="153.34"/>
    <x v="0"/>
    <n v="613.36"/>
    <x v="300"/>
    <x v="30"/>
    <x v="1"/>
    <x v="4"/>
    <n v="14"/>
    <x v="2"/>
  </r>
  <r>
    <d v="2024-11-15T01:52:00"/>
    <x v="1"/>
    <x v="1"/>
    <n v="362"/>
    <x v="4"/>
    <n v="362"/>
    <x v="114"/>
    <x v="36"/>
    <x v="1"/>
    <x v="5"/>
    <n v="15"/>
    <x v="0"/>
  </r>
  <r>
    <d v="2025-01-04T09:59:00"/>
    <x v="2"/>
    <x v="4"/>
    <n v="157.82"/>
    <x v="2"/>
    <n v="789.1"/>
    <x v="183"/>
    <x v="56"/>
    <x v="2"/>
    <x v="1"/>
    <n v="4"/>
    <x v="1"/>
  </r>
  <r>
    <d v="2024-07-18T21:39:00"/>
    <x v="2"/>
    <x v="1"/>
    <n v="171.84"/>
    <x v="2"/>
    <n v="859.2"/>
    <x v="285"/>
    <x v="11"/>
    <x v="1"/>
    <x v="8"/>
    <n v="18"/>
    <x v="0"/>
  </r>
  <r>
    <d v="2023-07-22T01:59:00"/>
    <x v="0"/>
    <x v="1"/>
    <n v="109.84"/>
    <x v="4"/>
    <n v="109.84"/>
    <x v="351"/>
    <x v="30"/>
    <x v="0"/>
    <x v="8"/>
    <n v="22"/>
    <x v="2"/>
  </r>
  <r>
    <d v="2023-07-28T07:50:00"/>
    <x v="2"/>
    <x v="4"/>
    <n v="55.49"/>
    <x v="1"/>
    <n v="166.47"/>
    <x v="251"/>
    <x v="17"/>
    <x v="0"/>
    <x v="8"/>
    <n v="28"/>
    <x v="0"/>
  </r>
  <r>
    <d v="2024-04-12T06:11:00"/>
    <x v="1"/>
    <x v="2"/>
    <n v="452.58"/>
    <x v="3"/>
    <n v="905.16"/>
    <x v="283"/>
    <x v="10"/>
    <x v="1"/>
    <x v="11"/>
    <n v="12"/>
    <x v="1"/>
  </r>
  <r>
    <d v="2024-07-18T20:54:00"/>
    <x v="1"/>
    <x v="2"/>
    <n v="137.77000000000001"/>
    <x v="2"/>
    <n v="688.85"/>
    <x v="277"/>
    <x v="59"/>
    <x v="1"/>
    <x v="8"/>
    <n v="18"/>
    <x v="0"/>
  </r>
  <r>
    <d v="2024-01-17T04:43:00"/>
    <x v="1"/>
    <x v="2"/>
    <n v="194.98"/>
    <x v="0"/>
    <n v="779.92"/>
    <x v="303"/>
    <x v="27"/>
    <x v="1"/>
    <x v="1"/>
    <n v="17"/>
    <x v="0"/>
  </r>
  <r>
    <d v="2024-10-19T06:46:00"/>
    <x v="2"/>
    <x v="1"/>
    <n v="439.5"/>
    <x v="4"/>
    <n v="439.5"/>
    <x v="199"/>
    <x v="59"/>
    <x v="1"/>
    <x v="7"/>
    <n v="19"/>
    <x v="0"/>
  </r>
  <r>
    <d v="2023-09-12T17:39:00"/>
    <x v="1"/>
    <x v="2"/>
    <n v="138.06"/>
    <x v="3"/>
    <n v="276.12"/>
    <x v="314"/>
    <x v="45"/>
    <x v="0"/>
    <x v="9"/>
    <n v="12"/>
    <x v="0"/>
  </r>
  <r>
    <d v="2024-01-06T06:35:00"/>
    <x v="0"/>
    <x v="2"/>
    <n v="113.88"/>
    <x v="3"/>
    <n v="227.76"/>
    <x v="262"/>
    <x v="46"/>
    <x v="1"/>
    <x v="1"/>
    <n v="6"/>
    <x v="1"/>
  </r>
  <r>
    <d v="2023-03-22T02:38:00"/>
    <x v="0"/>
    <x v="1"/>
    <n v="40.54"/>
    <x v="3"/>
    <n v="81.08"/>
    <x v="172"/>
    <x v="28"/>
    <x v="0"/>
    <x v="6"/>
    <n v="22"/>
    <x v="0"/>
  </r>
  <r>
    <d v="2024-04-01T07:11:00"/>
    <x v="2"/>
    <x v="4"/>
    <n v="353.56"/>
    <x v="4"/>
    <n v="353.56"/>
    <x v="165"/>
    <x v="0"/>
    <x v="1"/>
    <x v="11"/>
    <n v="1"/>
    <x v="0"/>
  </r>
  <r>
    <d v="2024-11-08T21:30:00"/>
    <x v="1"/>
    <x v="0"/>
    <n v="28.24"/>
    <x v="4"/>
    <n v="28.24"/>
    <x v="35"/>
    <x v="43"/>
    <x v="1"/>
    <x v="5"/>
    <n v="8"/>
    <x v="0"/>
  </r>
  <r>
    <d v="2023-05-27T07:13:00"/>
    <x v="2"/>
    <x v="3"/>
    <n v="441.98"/>
    <x v="4"/>
    <n v="441.98"/>
    <x v="213"/>
    <x v="11"/>
    <x v="0"/>
    <x v="3"/>
    <n v="27"/>
    <x v="0"/>
  </r>
  <r>
    <d v="2023-01-17T04:17:00"/>
    <x v="0"/>
    <x v="2"/>
    <n v="415.58"/>
    <x v="4"/>
    <n v="415.58"/>
    <x v="312"/>
    <x v="34"/>
    <x v="0"/>
    <x v="1"/>
    <n v="17"/>
    <x v="2"/>
  </r>
  <r>
    <d v="2023-04-05T00:42:00"/>
    <x v="1"/>
    <x v="0"/>
    <n v="359.71"/>
    <x v="3"/>
    <n v="719.42"/>
    <x v="227"/>
    <x v="60"/>
    <x v="0"/>
    <x v="11"/>
    <n v="5"/>
    <x v="0"/>
  </r>
  <r>
    <d v="2024-10-25T08:30:00"/>
    <x v="2"/>
    <x v="3"/>
    <n v="347.55"/>
    <x v="0"/>
    <n v="1390.2"/>
    <x v="24"/>
    <x v="30"/>
    <x v="1"/>
    <x v="7"/>
    <n v="25"/>
    <x v="2"/>
  </r>
  <r>
    <d v="2023-01-03T11:28:00"/>
    <x v="2"/>
    <x v="4"/>
    <n v="499.5"/>
    <x v="4"/>
    <n v="499.5"/>
    <x v="202"/>
    <x v="19"/>
    <x v="0"/>
    <x v="1"/>
    <n v="3"/>
    <x v="2"/>
  </r>
  <r>
    <d v="2024-07-17T09:09:00"/>
    <x v="2"/>
    <x v="1"/>
    <n v="341.11"/>
    <x v="1"/>
    <n v="1023.33"/>
    <x v="237"/>
    <x v="27"/>
    <x v="1"/>
    <x v="8"/>
    <n v="17"/>
    <x v="0"/>
  </r>
  <r>
    <d v="2023-10-30T12:07:00"/>
    <x v="2"/>
    <x v="0"/>
    <n v="310.93"/>
    <x v="1"/>
    <n v="932.79"/>
    <x v="190"/>
    <x v="1"/>
    <x v="0"/>
    <x v="7"/>
    <n v="30"/>
    <x v="0"/>
  </r>
  <r>
    <d v="2023-12-28T13:31:00"/>
    <x v="2"/>
    <x v="0"/>
    <n v="192.39"/>
    <x v="1"/>
    <n v="577.16999999999996"/>
    <x v="79"/>
    <x v="52"/>
    <x v="0"/>
    <x v="0"/>
    <n v="28"/>
    <x v="0"/>
  </r>
  <r>
    <d v="2023-07-30T09:52:00"/>
    <x v="0"/>
    <x v="3"/>
    <n v="375.51"/>
    <x v="4"/>
    <n v="375.51"/>
    <x v="129"/>
    <x v="15"/>
    <x v="0"/>
    <x v="8"/>
    <n v="30"/>
    <x v="0"/>
  </r>
  <r>
    <d v="2024-10-26T16:52:00"/>
    <x v="0"/>
    <x v="2"/>
    <n v="411.92"/>
    <x v="2"/>
    <n v="2059.6"/>
    <x v="322"/>
    <x v="18"/>
    <x v="1"/>
    <x v="7"/>
    <n v="26"/>
    <x v="0"/>
  </r>
  <r>
    <d v="2023-05-14T19:03:00"/>
    <x v="1"/>
    <x v="0"/>
    <n v="54.19"/>
    <x v="2"/>
    <n v="270.95"/>
    <x v="113"/>
    <x v="27"/>
    <x v="0"/>
    <x v="3"/>
    <n v="14"/>
    <x v="0"/>
  </r>
  <r>
    <d v="2024-12-07T17:04:00"/>
    <x v="0"/>
    <x v="3"/>
    <n v="146.65"/>
    <x v="4"/>
    <n v="146.65"/>
    <x v="208"/>
    <x v="18"/>
    <x v="1"/>
    <x v="0"/>
    <n v="7"/>
    <x v="0"/>
  </r>
  <r>
    <d v="2023-05-29T06:09:00"/>
    <x v="0"/>
    <x v="0"/>
    <n v="210.6"/>
    <x v="3"/>
    <n v="421.2"/>
    <x v="33"/>
    <x v="3"/>
    <x v="0"/>
    <x v="3"/>
    <n v="29"/>
    <x v="2"/>
  </r>
  <r>
    <d v="2024-05-10T05:01:00"/>
    <x v="1"/>
    <x v="0"/>
    <n v="199.8"/>
    <x v="0"/>
    <n v="799.2"/>
    <x v="135"/>
    <x v="28"/>
    <x v="1"/>
    <x v="3"/>
    <n v="10"/>
    <x v="0"/>
  </r>
  <r>
    <d v="2024-08-08T16:39:00"/>
    <x v="2"/>
    <x v="0"/>
    <n v="66.58"/>
    <x v="3"/>
    <n v="133.16"/>
    <x v="94"/>
    <x v="24"/>
    <x v="1"/>
    <x v="10"/>
    <n v="8"/>
    <x v="0"/>
  </r>
  <r>
    <d v="2024-12-27T15:05:00"/>
    <x v="0"/>
    <x v="2"/>
    <n v="45.69"/>
    <x v="2"/>
    <n v="228.45"/>
    <x v="267"/>
    <x v="59"/>
    <x v="1"/>
    <x v="0"/>
    <n v="27"/>
    <x v="0"/>
  </r>
  <r>
    <d v="2024-06-16T19:37:00"/>
    <x v="1"/>
    <x v="1"/>
    <n v="19.690000000000001"/>
    <x v="3"/>
    <n v="39.380000000000003"/>
    <x v="209"/>
    <x v="14"/>
    <x v="1"/>
    <x v="2"/>
    <n v="16"/>
    <x v="0"/>
  </r>
  <r>
    <d v="2024-03-29T03:01:00"/>
    <x v="2"/>
    <x v="0"/>
    <n v="330.19"/>
    <x v="3"/>
    <n v="660.38"/>
    <x v="43"/>
    <x v="0"/>
    <x v="1"/>
    <x v="6"/>
    <n v="29"/>
    <x v="0"/>
  </r>
  <r>
    <d v="2024-04-24T08:01:00"/>
    <x v="1"/>
    <x v="4"/>
    <n v="21.58"/>
    <x v="3"/>
    <n v="43.16"/>
    <x v="156"/>
    <x v="34"/>
    <x v="1"/>
    <x v="11"/>
    <n v="24"/>
    <x v="2"/>
  </r>
  <r>
    <d v="2024-06-28T02:53:00"/>
    <x v="1"/>
    <x v="2"/>
    <n v="380.7"/>
    <x v="0"/>
    <n v="1522.8"/>
    <x v="251"/>
    <x v="34"/>
    <x v="1"/>
    <x v="2"/>
    <n v="28"/>
    <x v="2"/>
  </r>
  <r>
    <d v="2024-08-08T13:56:00"/>
    <x v="2"/>
    <x v="1"/>
    <n v="46.1"/>
    <x v="2"/>
    <n v="230.5"/>
    <x v="19"/>
    <x v="32"/>
    <x v="1"/>
    <x v="10"/>
    <n v="8"/>
    <x v="2"/>
  </r>
  <r>
    <d v="2024-04-03T09:05:00"/>
    <x v="2"/>
    <x v="1"/>
    <n v="107.62"/>
    <x v="1"/>
    <n v="322.86"/>
    <x v="380"/>
    <x v="38"/>
    <x v="1"/>
    <x v="11"/>
    <n v="3"/>
    <x v="0"/>
  </r>
  <r>
    <d v="2023-07-31T15:50:00"/>
    <x v="2"/>
    <x v="4"/>
    <n v="292.44"/>
    <x v="0"/>
    <n v="1169.76"/>
    <x v="95"/>
    <x v="21"/>
    <x v="0"/>
    <x v="8"/>
    <n v="31"/>
    <x v="1"/>
  </r>
  <r>
    <d v="2024-06-23T16:09:00"/>
    <x v="0"/>
    <x v="2"/>
    <n v="225.33"/>
    <x v="2"/>
    <n v="1126.6500000000001"/>
    <x v="132"/>
    <x v="0"/>
    <x v="1"/>
    <x v="2"/>
    <n v="23"/>
    <x v="0"/>
  </r>
  <r>
    <d v="2024-03-26T12:35:00"/>
    <x v="0"/>
    <x v="3"/>
    <n v="180.41"/>
    <x v="1"/>
    <n v="541.23"/>
    <x v="129"/>
    <x v="27"/>
    <x v="1"/>
    <x v="6"/>
    <n v="26"/>
    <x v="0"/>
  </r>
  <r>
    <d v="2024-11-13T02:09:00"/>
    <x v="0"/>
    <x v="1"/>
    <n v="74.34"/>
    <x v="0"/>
    <n v="297.36"/>
    <x v="330"/>
    <x v="22"/>
    <x v="1"/>
    <x v="5"/>
    <n v="13"/>
    <x v="0"/>
  </r>
  <r>
    <d v="2023-04-23T16:50:00"/>
    <x v="0"/>
    <x v="4"/>
    <n v="182.79"/>
    <x v="1"/>
    <n v="548.37"/>
    <x v="336"/>
    <x v="17"/>
    <x v="0"/>
    <x v="11"/>
    <n v="23"/>
    <x v="0"/>
  </r>
  <r>
    <d v="2024-04-29T21:39:00"/>
    <x v="2"/>
    <x v="0"/>
    <n v="349.82"/>
    <x v="4"/>
    <n v="349.82"/>
    <x v="275"/>
    <x v="36"/>
    <x v="1"/>
    <x v="11"/>
    <n v="29"/>
    <x v="0"/>
  </r>
  <r>
    <d v="2024-10-09T00:15:00"/>
    <x v="1"/>
    <x v="0"/>
    <n v="220.73"/>
    <x v="3"/>
    <n v="441.46"/>
    <x v="39"/>
    <x v="1"/>
    <x v="1"/>
    <x v="7"/>
    <n v="9"/>
    <x v="0"/>
  </r>
  <r>
    <d v="2024-06-14T09:26:00"/>
    <x v="0"/>
    <x v="0"/>
    <n v="342.2"/>
    <x v="3"/>
    <n v="684.4"/>
    <x v="209"/>
    <x v="6"/>
    <x v="1"/>
    <x v="2"/>
    <n v="14"/>
    <x v="2"/>
  </r>
  <r>
    <d v="2024-07-11T15:38:00"/>
    <x v="2"/>
    <x v="1"/>
    <n v="468.11"/>
    <x v="3"/>
    <n v="936.22"/>
    <x v="90"/>
    <x v="22"/>
    <x v="1"/>
    <x v="8"/>
    <n v="11"/>
    <x v="0"/>
  </r>
  <r>
    <d v="2023-11-05T04:52:00"/>
    <x v="1"/>
    <x v="2"/>
    <n v="406.56"/>
    <x v="1"/>
    <n v="1219.68"/>
    <x v="284"/>
    <x v="9"/>
    <x v="0"/>
    <x v="5"/>
    <n v="5"/>
    <x v="0"/>
  </r>
  <r>
    <d v="2024-06-27T14:36:00"/>
    <x v="0"/>
    <x v="3"/>
    <n v="464.27"/>
    <x v="1"/>
    <n v="1392.81"/>
    <x v="332"/>
    <x v="5"/>
    <x v="1"/>
    <x v="2"/>
    <n v="27"/>
    <x v="0"/>
  </r>
  <r>
    <d v="2024-10-17T18:11:00"/>
    <x v="0"/>
    <x v="3"/>
    <n v="333.85"/>
    <x v="0"/>
    <n v="1335.4"/>
    <x v="386"/>
    <x v="58"/>
    <x v="1"/>
    <x v="7"/>
    <n v="17"/>
    <x v="1"/>
  </r>
  <r>
    <d v="2024-02-22T11:02:00"/>
    <x v="0"/>
    <x v="1"/>
    <n v="188.41"/>
    <x v="2"/>
    <n v="942.05"/>
    <x v="147"/>
    <x v="4"/>
    <x v="1"/>
    <x v="4"/>
    <n v="22"/>
    <x v="0"/>
  </r>
  <r>
    <d v="2024-03-25T03:25:00"/>
    <x v="0"/>
    <x v="1"/>
    <n v="402.76"/>
    <x v="3"/>
    <n v="805.52"/>
    <x v="128"/>
    <x v="34"/>
    <x v="1"/>
    <x v="6"/>
    <n v="25"/>
    <x v="2"/>
  </r>
  <r>
    <d v="2023-06-30T03:58:00"/>
    <x v="2"/>
    <x v="0"/>
    <n v="192.56"/>
    <x v="2"/>
    <n v="962.8"/>
    <x v="114"/>
    <x v="23"/>
    <x v="0"/>
    <x v="2"/>
    <n v="30"/>
    <x v="0"/>
  </r>
  <r>
    <d v="2024-12-15T22:46:00"/>
    <x v="1"/>
    <x v="4"/>
    <n v="176.21"/>
    <x v="3"/>
    <n v="352.42"/>
    <x v="331"/>
    <x v="43"/>
    <x v="1"/>
    <x v="0"/>
    <n v="15"/>
    <x v="0"/>
  </r>
  <r>
    <d v="2023-01-06T21:23:00"/>
    <x v="1"/>
    <x v="4"/>
    <n v="383.21"/>
    <x v="4"/>
    <n v="383.21"/>
    <x v="240"/>
    <x v="12"/>
    <x v="0"/>
    <x v="1"/>
    <n v="6"/>
    <x v="2"/>
  </r>
  <r>
    <d v="2024-04-01T11:27:00"/>
    <x v="1"/>
    <x v="4"/>
    <n v="470.84"/>
    <x v="3"/>
    <n v="941.68"/>
    <x v="376"/>
    <x v="42"/>
    <x v="1"/>
    <x v="11"/>
    <n v="1"/>
    <x v="0"/>
  </r>
  <r>
    <d v="2024-03-11T22:09:00"/>
    <x v="0"/>
    <x v="3"/>
    <n v="116.89"/>
    <x v="0"/>
    <n v="467.56"/>
    <x v="138"/>
    <x v="24"/>
    <x v="1"/>
    <x v="6"/>
    <n v="11"/>
    <x v="0"/>
  </r>
  <r>
    <d v="2023-05-17T16:08:00"/>
    <x v="2"/>
    <x v="3"/>
    <n v="171.31"/>
    <x v="1"/>
    <n v="513.92999999999995"/>
    <x v="168"/>
    <x v="43"/>
    <x v="0"/>
    <x v="3"/>
    <n v="17"/>
    <x v="0"/>
  </r>
  <r>
    <d v="2024-09-20T00:06:00"/>
    <x v="0"/>
    <x v="0"/>
    <n v="443.94"/>
    <x v="0"/>
    <n v="1775.76"/>
    <x v="220"/>
    <x v="3"/>
    <x v="1"/>
    <x v="9"/>
    <n v="20"/>
    <x v="2"/>
  </r>
  <r>
    <d v="2023-11-19T13:52:00"/>
    <x v="1"/>
    <x v="3"/>
    <n v="360.43"/>
    <x v="3"/>
    <n v="720.86"/>
    <x v="5"/>
    <x v="49"/>
    <x v="0"/>
    <x v="5"/>
    <n v="19"/>
    <x v="0"/>
  </r>
  <r>
    <d v="2024-02-04T21:08:00"/>
    <x v="0"/>
    <x v="4"/>
    <n v="205.63"/>
    <x v="2"/>
    <n v="1028.1500000000001"/>
    <x v="151"/>
    <x v="17"/>
    <x v="1"/>
    <x v="4"/>
    <n v="4"/>
    <x v="0"/>
  </r>
  <r>
    <d v="2023-02-25T07:40:00"/>
    <x v="1"/>
    <x v="1"/>
    <n v="422.5"/>
    <x v="3"/>
    <n v="845"/>
    <x v="244"/>
    <x v="39"/>
    <x v="0"/>
    <x v="4"/>
    <n v="25"/>
    <x v="0"/>
  </r>
  <r>
    <d v="2023-07-22T14:27:00"/>
    <x v="2"/>
    <x v="0"/>
    <n v="348.76"/>
    <x v="0"/>
    <n v="1395.04"/>
    <x v="6"/>
    <x v="39"/>
    <x v="0"/>
    <x v="8"/>
    <n v="22"/>
    <x v="0"/>
  </r>
  <r>
    <d v="2023-12-25T10:25:00"/>
    <x v="1"/>
    <x v="3"/>
    <n v="408"/>
    <x v="1"/>
    <n v="1224"/>
    <x v="388"/>
    <x v="27"/>
    <x v="0"/>
    <x v="0"/>
    <n v="25"/>
    <x v="0"/>
  </r>
  <r>
    <d v="2024-12-09T08:40:00"/>
    <x v="2"/>
    <x v="0"/>
    <n v="388.81"/>
    <x v="0"/>
    <n v="1555.24"/>
    <x v="17"/>
    <x v="39"/>
    <x v="1"/>
    <x v="0"/>
    <n v="9"/>
    <x v="0"/>
  </r>
  <r>
    <d v="2023-06-14T21:28:00"/>
    <x v="1"/>
    <x v="4"/>
    <n v="274.82"/>
    <x v="3"/>
    <n v="549.64"/>
    <x v="78"/>
    <x v="20"/>
    <x v="0"/>
    <x v="2"/>
    <n v="14"/>
    <x v="0"/>
  </r>
  <r>
    <d v="2023-03-24T21:27:00"/>
    <x v="1"/>
    <x v="3"/>
    <n v="390.64"/>
    <x v="2"/>
    <n v="1953.2"/>
    <x v="361"/>
    <x v="45"/>
    <x v="0"/>
    <x v="6"/>
    <n v="24"/>
    <x v="0"/>
  </r>
  <r>
    <d v="2023-03-07T18:17:00"/>
    <x v="0"/>
    <x v="1"/>
    <n v="418.46"/>
    <x v="4"/>
    <n v="418.46"/>
    <x v="306"/>
    <x v="2"/>
    <x v="0"/>
    <x v="6"/>
    <n v="7"/>
    <x v="1"/>
  </r>
  <r>
    <d v="2024-06-17T23:14:00"/>
    <x v="1"/>
    <x v="2"/>
    <n v="160.12"/>
    <x v="1"/>
    <n v="480.36"/>
    <x v="221"/>
    <x v="16"/>
    <x v="1"/>
    <x v="2"/>
    <n v="17"/>
    <x v="2"/>
  </r>
  <r>
    <d v="2024-01-16T13:32:00"/>
    <x v="2"/>
    <x v="0"/>
    <n v="443.42"/>
    <x v="3"/>
    <n v="886.84"/>
    <x v="120"/>
    <x v="44"/>
    <x v="1"/>
    <x v="1"/>
    <n v="16"/>
    <x v="1"/>
  </r>
  <r>
    <d v="2023-01-07T18:55:00"/>
    <x v="0"/>
    <x v="0"/>
    <n v="23.04"/>
    <x v="3"/>
    <n v="46.08"/>
    <x v="349"/>
    <x v="6"/>
    <x v="0"/>
    <x v="1"/>
    <n v="7"/>
    <x v="2"/>
  </r>
  <r>
    <d v="2024-02-25T07:45:00"/>
    <x v="2"/>
    <x v="1"/>
    <n v="358.34"/>
    <x v="1"/>
    <n v="1075.02"/>
    <x v="137"/>
    <x v="16"/>
    <x v="1"/>
    <x v="4"/>
    <n v="25"/>
    <x v="2"/>
  </r>
  <r>
    <d v="2023-06-17T01:07:00"/>
    <x v="2"/>
    <x v="0"/>
    <n v="465.28"/>
    <x v="3"/>
    <n v="930.56"/>
    <x v="129"/>
    <x v="12"/>
    <x v="0"/>
    <x v="2"/>
    <n v="17"/>
    <x v="2"/>
  </r>
  <r>
    <d v="2023-12-29T00:39:00"/>
    <x v="0"/>
    <x v="4"/>
    <n v="204.68"/>
    <x v="1"/>
    <n v="614.04"/>
    <x v="122"/>
    <x v="7"/>
    <x v="0"/>
    <x v="0"/>
    <n v="29"/>
    <x v="1"/>
  </r>
  <r>
    <d v="2024-07-16T19:22:00"/>
    <x v="0"/>
    <x v="3"/>
    <n v="111.97"/>
    <x v="1"/>
    <n v="335.91"/>
    <x v="136"/>
    <x v="15"/>
    <x v="1"/>
    <x v="8"/>
    <n v="16"/>
    <x v="0"/>
  </r>
  <r>
    <d v="2023-02-10T08:45:00"/>
    <x v="0"/>
    <x v="2"/>
    <n v="359.86"/>
    <x v="0"/>
    <n v="1439.44"/>
    <x v="219"/>
    <x v="24"/>
    <x v="0"/>
    <x v="4"/>
    <n v="10"/>
    <x v="0"/>
  </r>
  <r>
    <d v="2024-05-10T22:39:00"/>
    <x v="1"/>
    <x v="4"/>
    <n v="130.11000000000001"/>
    <x v="0"/>
    <n v="520.44000000000005"/>
    <x v="397"/>
    <x v="12"/>
    <x v="1"/>
    <x v="3"/>
    <n v="10"/>
    <x v="2"/>
  </r>
  <r>
    <d v="2023-06-02T02:38:00"/>
    <x v="2"/>
    <x v="3"/>
    <n v="109.23"/>
    <x v="3"/>
    <n v="218.46"/>
    <x v="374"/>
    <x v="0"/>
    <x v="0"/>
    <x v="2"/>
    <n v="2"/>
    <x v="0"/>
  </r>
  <r>
    <d v="2023-11-08T10:35:00"/>
    <x v="1"/>
    <x v="0"/>
    <n v="257.2"/>
    <x v="2"/>
    <n v="1286"/>
    <x v="299"/>
    <x v="24"/>
    <x v="0"/>
    <x v="5"/>
    <n v="8"/>
    <x v="0"/>
  </r>
  <r>
    <d v="2023-06-25T14:58:00"/>
    <x v="1"/>
    <x v="2"/>
    <n v="475.83"/>
    <x v="3"/>
    <n v="951.66"/>
    <x v="156"/>
    <x v="40"/>
    <x v="0"/>
    <x v="2"/>
    <n v="25"/>
    <x v="0"/>
  </r>
  <r>
    <d v="2023-09-26T22:53:00"/>
    <x v="0"/>
    <x v="2"/>
    <n v="328.97"/>
    <x v="0"/>
    <n v="1315.88"/>
    <x v="274"/>
    <x v="1"/>
    <x v="0"/>
    <x v="9"/>
    <n v="26"/>
    <x v="0"/>
  </r>
  <r>
    <d v="2024-12-03T03:49:00"/>
    <x v="1"/>
    <x v="0"/>
    <n v="104.6"/>
    <x v="3"/>
    <n v="209.2"/>
    <x v="308"/>
    <x v="23"/>
    <x v="1"/>
    <x v="0"/>
    <n v="3"/>
    <x v="0"/>
  </r>
  <r>
    <d v="2024-06-29T20:03:00"/>
    <x v="0"/>
    <x v="2"/>
    <n v="21.7"/>
    <x v="1"/>
    <n v="65.099999999999994"/>
    <x v="222"/>
    <x v="7"/>
    <x v="1"/>
    <x v="2"/>
    <n v="29"/>
    <x v="1"/>
  </r>
  <r>
    <d v="2024-10-20T05:34:00"/>
    <x v="1"/>
    <x v="1"/>
    <n v="336.23"/>
    <x v="2"/>
    <n v="1681.15"/>
    <x v="354"/>
    <x v="23"/>
    <x v="1"/>
    <x v="7"/>
    <n v="20"/>
    <x v="0"/>
  </r>
  <r>
    <d v="2024-10-07T10:35:00"/>
    <x v="2"/>
    <x v="4"/>
    <n v="54.35"/>
    <x v="3"/>
    <n v="108.7"/>
    <x v="58"/>
    <x v="37"/>
    <x v="1"/>
    <x v="7"/>
    <n v="7"/>
    <x v="0"/>
  </r>
  <r>
    <d v="2024-08-17T07:01:00"/>
    <x v="0"/>
    <x v="2"/>
    <n v="303.47000000000003"/>
    <x v="2"/>
    <n v="1517.35"/>
    <x v="313"/>
    <x v="37"/>
    <x v="1"/>
    <x v="10"/>
    <n v="17"/>
    <x v="0"/>
  </r>
  <r>
    <d v="2023-05-17T21:14:00"/>
    <x v="2"/>
    <x v="0"/>
    <n v="449.27"/>
    <x v="4"/>
    <n v="449.27"/>
    <x v="64"/>
    <x v="5"/>
    <x v="0"/>
    <x v="3"/>
    <n v="17"/>
    <x v="0"/>
  </r>
  <r>
    <d v="2023-05-21T05:36:00"/>
    <x v="0"/>
    <x v="0"/>
    <n v="268.45"/>
    <x v="0"/>
    <n v="1073.8"/>
    <x v="109"/>
    <x v="18"/>
    <x v="0"/>
    <x v="3"/>
    <n v="21"/>
    <x v="0"/>
  </r>
  <r>
    <d v="2024-03-16T05:51:00"/>
    <x v="0"/>
    <x v="1"/>
    <n v="444.82"/>
    <x v="2"/>
    <n v="2224.1"/>
    <x v="195"/>
    <x v="54"/>
    <x v="1"/>
    <x v="6"/>
    <n v="16"/>
    <x v="1"/>
  </r>
  <r>
    <d v="2023-08-07T03:29:00"/>
    <x v="1"/>
    <x v="3"/>
    <n v="383.08"/>
    <x v="2"/>
    <n v="1915.4"/>
    <x v="222"/>
    <x v="25"/>
    <x v="0"/>
    <x v="10"/>
    <n v="7"/>
    <x v="0"/>
  </r>
  <r>
    <d v="2024-04-09T06:29:00"/>
    <x v="1"/>
    <x v="4"/>
    <n v="110.84"/>
    <x v="0"/>
    <n v="443.36"/>
    <x v="49"/>
    <x v="21"/>
    <x v="1"/>
    <x v="11"/>
    <n v="9"/>
    <x v="1"/>
  </r>
  <r>
    <d v="2023-08-29T22:58:00"/>
    <x v="1"/>
    <x v="1"/>
    <n v="373.12"/>
    <x v="0"/>
    <n v="1492.48"/>
    <x v="41"/>
    <x v="20"/>
    <x v="0"/>
    <x v="10"/>
    <n v="29"/>
    <x v="0"/>
  </r>
  <r>
    <d v="2023-02-06T05:46:00"/>
    <x v="0"/>
    <x v="2"/>
    <n v="10.07"/>
    <x v="0"/>
    <n v="40.28"/>
    <x v="45"/>
    <x v="46"/>
    <x v="0"/>
    <x v="4"/>
    <n v="6"/>
    <x v="1"/>
  </r>
  <r>
    <d v="2024-04-22T21:41:00"/>
    <x v="0"/>
    <x v="2"/>
    <n v="406.48"/>
    <x v="4"/>
    <n v="406.48"/>
    <x v="266"/>
    <x v="14"/>
    <x v="1"/>
    <x v="11"/>
    <n v="22"/>
    <x v="0"/>
  </r>
  <r>
    <d v="2024-04-30T20:20:00"/>
    <x v="0"/>
    <x v="3"/>
    <n v="415.14"/>
    <x v="4"/>
    <n v="415.14"/>
    <x v="75"/>
    <x v="34"/>
    <x v="1"/>
    <x v="11"/>
    <n v="30"/>
    <x v="2"/>
  </r>
  <r>
    <d v="2023-09-13T13:10:00"/>
    <x v="1"/>
    <x v="4"/>
    <n v="292.75"/>
    <x v="2"/>
    <n v="1463.75"/>
    <x v="90"/>
    <x v="32"/>
    <x v="0"/>
    <x v="9"/>
    <n v="13"/>
    <x v="2"/>
  </r>
  <r>
    <d v="2023-09-21T07:57:00"/>
    <x v="1"/>
    <x v="4"/>
    <n v="69.14"/>
    <x v="1"/>
    <n v="207.42"/>
    <x v="81"/>
    <x v="22"/>
    <x v="0"/>
    <x v="9"/>
    <n v="21"/>
    <x v="0"/>
  </r>
  <r>
    <d v="2024-08-28T17:51:00"/>
    <x v="2"/>
    <x v="4"/>
    <n v="36.53"/>
    <x v="2"/>
    <n v="182.65"/>
    <x v="396"/>
    <x v="19"/>
    <x v="1"/>
    <x v="10"/>
    <n v="28"/>
    <x v="2"/>
  </r>
  <r>
    <d v="2023-02-15T03:50:00"/>
    <x v="0"/>
    <x v="3"/>
    <n v="129.15"/>
    <x v="0"/>
    <n v="516.6"/>
    <x v="288"/>
    <x v="46"/>
    <x v="0"/>
    <x v="4"/>
    <n v="15"/>
    <x v="1"/>
  </r>
  <r>
    <d v="2024-04-21T22:19:00"/>
    <x v="1"/>
    <x v="4"/>
    <n v="116.46"/>
    <x v="4"/>
    <n v="116.46"/>
    <x v="284"/>
    <x v="24"/>
    <x v="1"/>
    <x v="11"/>
    <n v="21"/>
    <x v="0"/>
  </r>
  <r>
    <d v="2023-01-21T04:06:00"/>
    <x v="1"/>
    <x v="2"/>
    <n v="34.68"/>
    <x v="0"/>
    <n v="138.72"/>
    <x v="282"/>
    <x v="59"/>
    <x v="0"/>
    <x v="1"/>
    <n v="21"/>
    <x v="0"/>
  </r>
  <r>
    <d v="2023-07-24T00:12:00"/>
    <x v="1"/>
    <x v="1"/>
    <n v="393.37"/>
    <x v="1"/>
    <n v="1180.1099999999999"/>
    <x v="37"/>
    <x v="54"/>
    <x v="0"/>
    <x v="8"/>
    <n v="24"/>
    <x v="1"/>
  </r>
  <r>
    <d v="2024-12-22T18:46:00"/>
    <x v="1"/>
    <x v="3"/>
    <n v="43.06"/>
    <x v="3"/>
    <n v="86.12"/>
    <x v="1"/>
    <x v="19"/>
    <x v="1"/>
    <x v="0"/>
    <n v="22"/>
    <x v="2"/>
  </r>
  <r>
    <d v="2023-11-12T10:19:00"/>
    <x v="1"/>
    <x v="0"/>
    <n v="138.02000000000001"/>
    <x v="0"/>
    <n v="552.08000000000004"/>
    <x v="352"/>
    <x v="5"/>
    <x v="0"/>
    <x v="5"/>
    <n v="12"/>
    <x v="0"/>
  </r>
  <r>
    <d v="2024-08-10T16:07:00"/>
    <x v="2"/>
    <x v="1"/>
    <n v="36.43"/>
    <x v="2"/>
    <n v="182.15"/>
    <x v="97"/>
    <x v="20"/>
    <x v="1"/>
    <x v="10"/>
    <n v="10"/>
    <x v="0"/>
  </r>
  <r>
    <d v="2023-02-13T01:40:00"/>
    <x v="0"/>
    <x v="4"/>
    <n v="490.87"/>
    <x v="1"/>
    <n v="1472.61"/>
    <x v="322"/>
    <x v="12"/>
    <x v="0"/>
    <x v="4"/>
    <n v="13"/>
    <x v="2"/>
  </r>
  <r>
    <d v="2024-04-08T02:10:00"/>
    <x v="2"/>
    <x v="1"/>
    <n v="475.27"/>
    <x v="4"/>
    <n v="475.27"/>
    <x v="165"/>
    <x v="24"/>
    <x v="1"/>
    <x v="11"/>
    <n v="8"/>
    <x v="0"/>
  </r>
  <r>
    <d v="2024-09-05T20:21:00"/>
    <x v="2"/>
    <x v="2"/>
    <n v="470.55"/>
    <x v="3"/>
    <n v="941.1"/>
    <x v="119"/>
    <x v="38"/>
    <x v="1"/>
    <x v="9"/>
    <n v="5"/>
    <x v="0"/>
  </r>
  <r>
    <d v="2024-12-15T10:28:00"/>
    <x v="2"/>
    <x v="2"/>
    <n v="394.86"/>
    <x v="2"/>
    <n v="1974.3"/>
    <x v="380"/>
    <x v="60"/>
    <x v="1"/>
    <x v="0"/>
    <n v="15"/>
    <x v="0"/>
  </r>
  <r>
    <d v="2024-10-12T01:32:00"/>
    <x v="1"/>
    <x v="0"/>
    <n v="93.27"/>
    <x v="3"/>
    <n v="186.54"/>
    <x v="176"/>
    <x v="40"/>
    <x v="1"/>
    <x v="7"/>
    <n v="12"/>
    <x v="0"/>
  </r>
  <r>
    <d v="2024-05-17T03:03:00"/>
    <x v="0"/>
    <x v="3"/>
    <n v="193.87"/>
    <x v="1"/>
    <n v="581.61"/>
    <x v="20"/>
    <x v="6"/>
    <x v="1"/>
    <x v="3"/>
    <n v="17"/>
    <x v="2"/>
  </r>
  <r>
    <d v="2024-08-08T03:01:00"/>
    <x v="2"/>
    <x v="4"/>
    <n v="308.13"/>
    <x v="4"/>
    <n v="308.13"/>
    <x v="95"/>
    <x v="43"/>
    <x v="1"/>
    <x v="10"/>
    <n v="8"/>
    <x v="0"/>
  </r>
  <r>
    <d v="2023-05-06T08:19:00"/>
    <x v="0"/>
    <x v="3"/>
    <n v="423.81"/>
    <x v="3"/>
    <n v="847.62"/>
    <x v="183"/>
    <x v="59"/>
    <x v="0"/>
    <x v="3"/>
    <n v="6"/>
    <x v="0"/>
  </r>
  <r>
    <d v="2024-07-04T02:01:00"/>
    <x v="0"/>
    <x v="1"/>
    <n v="241.75"/>
    <x v="2"/>
    <n v="1208.75"/>
    <x v="46"/>
    <x v="27"/>
    <x v="1"/>
    <x v="8"/>
    <n v="4"/>
    <x v="0"/>
  </r>
  <r>
    <d v="2024-03-14T20:16:00"/>
    <x v="1"/>
    <x v="2"/>
    <n v="103.21"/>
    <x v="3"/>
    <n v="206.42"/>
    <x v="69"/>
    <x v="25"/>
    <x v="1"/>
    <x v="6"/>
    <n v="14"/>
    <x v="0"/>
  </r>
  <r>
    <d v="2023-11-14T06:33:00"/>
    <x v="0"/>
    <x v="3"/>
    <n v="179.04"/>
    <x v="1"/>
    <n v="537.12"/>
    <x v="96"/>
    <x v="4"/>
    <x v="0"/>
    <x v="5"/>
    <n v="14"/>
    <x v="0"/>
  </r>
  <r>
    <d v="2024-10-08T11:25:00"/>
    <x v="0"/>
    <x v="3"/>
    <n v="186.53"/>
    <x v="4"/>
    <n v="186.53"/>
    <x v="386"/>
    <x v="5"/>
    <x v="1"/>
    <x v="7"/>
    <n v="8"/>
    <x v="0"/>
  </r>
  <r>
    <d v="2024-01-10T11:04:00"/>
    <x v="0"/>
    <x v="1"/>
    <n v="184.51"/>
    <x v="3"/>
    <n v="369.02"/>
    <x v="287"/>
    <x v="33"/>
    <x v="1"/>
    <x v="1"/>
    <n v="10"/>
    <x v="0"/>
  </r>
  <r>
    <d v="2023-10-13T10:19:00"/>
    <x v="0"/>
    <x v="0"/>
    <n v="137.63999999999999"/>
    <x v="0"/>
    <n v="550.55999999999995"/>
    <x v="260"/>
    <x v="37"/>
    <x v="0"/>
    <x v="7"/>
    <n v="13"/>
    <x v="0"/>
  </r>
  <r>
    <d v="2023-07-15T21:59:00"/>
    <x v="0"/>
    <x v="1"/>
    <n v="409.25"/>
    <x v="0"/>
    <n v="1637"/>
    <x v="341"/>
    <x v="59"/>
    <x v="0"/>
    <x v="8"/>
    <n v="15"/>
    <x v="0"/>
  </r>
  <r>
    <d v="2024-08-10T13:37:00"/>
    <x v="0"/>
    <x v="1"/>
    <n v="19.52"/>
    <x v="2"/>
    <n v="97.6"/>
    <x v="73"/>
    <x v="14"/>
    <x v="1"/>
    <x v="10"/>
    <n v="10"/>
    <x v="0"/>
  </r>
  <r>
    <d v="2024-03-15T10:39:00"/>
    <x v="0"/>
    <x v="0"/>
    <n v="144.75"/>
    <x v="2"/>
    <n v="723.75"/>
    <x v="292"/>
    <x v="52"/>
    <x v="1"/>
    <x v="6"/>
    <n v="15"/>
    <x v="0"/>
  </r>
  <r>
    <d v="2024-03-13T11:03:00"/>
    <x v="1"/>
    <x v="3"/>
    <n v="165.67"/>
    <x v="1"/>
    <n v="497.01"/>
    <x v="38"/>
    <x v="41"/>
    <x v="1"/>
    <x v="6"/>
    <n v="13"/>
    <x v="0"/>
  </r>
  <r>
    <d v="2023-02-18T17:11:00"/>
    <x v="2"/>
    <x v="2"/>
    <n v="332.73"/>
    <x v="3"/>
    <n v="665.46"/>
    <x v="210"/>
    <x v="43"/>
    <x v="0"/>
    <x v="4"/>
    <n v="18"/>
    <x v="0"/>
  </r>
  <r>
    <d v="2023-09-30T21:18:00"/>
    <x v="2"/>
    <x v="1"/>
    <n v="431.57"/>
    <x v="2"/>
    <n v="2157.85"/>
    <x v="322"/>
    <x v="14"/>
    <x v="0"/>
    <x v="9"/>
    <n v="30"/>
    <x v="0"/>
  </r>
  <r>
    <d v="2024-11-24T11:26:00"/>
    <x v="2"/>
    <x v="2"/>
    <n v="233.59"/>
    <x v="3"/>
    <n v="467.18"/>
    <x v="348"/>
    <x v="34"/>
    <x v="1"/>
    <x v="5"/>
    <n v="24"/>
    <x v="2"/>
  </r>
  <r>
    <d v="2024-11-29T22:31:00"/>
    <x v="0"/>
    <x v="4"/>
    <n v="167.7"/>
    <x v="4"/>
    <n v="167.7"/>
    <x v="358"/>
    <x v="43"/>
    <x v="1"/>
    <x v="5"/>
    <n v="29"/>
    <x v="0"/>
  </r>
  <r>
    <d v="2024-09-01T10:02:00"/>
    <x v="0"/>
    <x v="1"/>
    <n v="147.35"/>
    <x v="0"/>
    <n v="589.4"/>
    <x v="394"/>
    <x v="49"/>
    <x v="1"/>
    <x v="9"/>
    <n v="1"/>
    <x v="0"/>
  </r>
  <r>
    <d v="2023-11-29T09:55:00"/>
    <x v="2"/>
    <x v="4"/>
    <n v="384.72"/>
    <x v="2"/>
    <n v="1923.6"/>
    <x v="346"/>
    <x v="13"/>
    <x v="0"/>
    <x v="5"/>
    <n v="29"/>
    <x v="0"/>
  </r>
  <r>
    <d v="2024-05-30T17:27:00"/>
    <x v="2"/>
    <x v="4"/>
    <n v="184.88"/>
    <x v="3"/>
    <n v="369.76"/>
    <x v="170"/>
    <x v="36"/>
    <x v="1"/>
    <x v="3"/>
    <n v="30"/>
    <x v="0"/>
  </r>
  <r>
    <d v="2023-08-09T06:37:00"/>
    <x v="1"/>
    <x v="0"/>
    <n v="479.99"/>
    <x v="1"/>
    <n v="1439.97"/>
    <x v="2"/>
    <x v="38"/>
    <x v="0"/>
    <x v="10"/>
    <n v="9"/>
    <x v="0"/>
  </r>
  <r>
    <d v="2023-05-05T11:12:00"/>
    <x v="1"/>
    <x v="2"/>
    <n v="145.85"/>
    <x v="2"/>
    <n v="729.25"/>
    <x v="284"/>
    <x v="36"/>
    <x v="0"/>
    <x v="3"/>
    <n v="5"/>
    <x v="0"/>
  </r>
  <r>
    <d v="2023-01-08T06:55:00"/>
    <x v="2"/>
    <x v="4"/>
    <n v="287.95"/>
    <x v="0"/>
    <n v="1151.8"/>
    <x v="169"/>
    <x v="37"/>
    <x v="0"/>
    <x v="1"/>
    <n v="8"/>
    <x v="0"/>
  </r>
  <r>
    <d v="2023-01-04T04:09:00"/>
    <x v="1"/>
    <x v="1"/>
    <n v="172.88"/>
    <x v="2"/>
    <n v="864.4"/>
    <x v="351"/>
    <x v="36"/>
    <x v="0"/>
    <x v="1"/>
    <n v="4"/>
    <x v="0"/>
  </r>
  <r>
    <d v="2024-12-25T01:45:00"/>
    <x v="1"/>
    <x v="4"/>
    <n v="70.5"/>
    <x v="1"/>
    <n v="211.5"/>
    <x v="8"/>
    <x v="45"/>
    <x v="1"/>
    <x v="0"/>
    <n v="25"/>
    <x v="0"/>
  </r>
  <r>
    <d v="2025-01-01T03:56:00"/>
    <x v="1"/>
    <x v="0"/>
    <n v="489.84"/>
    <x v="3"/>
    <n v="979.68"/>
    <x v="323"/>
    <x v="1"/>
    <x v="2"/>
    <x v="1"/>
    <n v="1"/>
    <x v="0"/>
  </r>
  <r>
    <d v="2024-02-26T06:07:00"/>
    <x v="1"/>
    <x v="2"/>
    <n v="446.73"/>
    <x v="4"/>
    <n v="446.73"/>
    <x v="275"/>
    <x v="27"/>
    <x v="1"/>
    <x v="4"/>
    <n v="26"/>
    <x v="0"/>
  </r>
  <r>
    <d v="2024-12-09T09:40:00"/>
    <x v="2"/>
    <x v="1"/>
    <n v="255.88"/>
    <x v="3"/>
    <n v="511.76"/>
    <x v="334"/>
    <x v="22"/>
    <x v="1"/>
    <x v="0"/>
    <n v="9"/>
    <x v="0"/>
  </r>
  <r>
    <d v="2024-04-06T16:16:00"/>
    <x v="0"/>
    <x v="4"/>
    <n v="433.3"/>
    <x v="2"/>
    <n v="2166.5"/>
    <x v="295"/>
    <x v="30"/>
    <x v="1"/>
    <x v="11"/>
    <n v="6"/>
    <x v="2"/>
  </r>
  <r>
    <d v="2024-11-04T01:01:00"/>
    <x v="1"/>
    <x v="0"/>
    <n v="49.11"/>
    <x v="1"/>
    <n v="147.33000000000001"/>
    <x v="252"/>
    <x v="37"/>
    <x v="1"/>
    <x v="5"/>
    <n v="4"/>
    <x v="0"/>
  </r>
  <r>
    <d v="2023-06-25T05:33:00"/>
    <x v="2"/>
    <x v="1"/>
    <n v="31.09"/>
    <x v="4"/>
    <n v="31.09"/>
    <x v="295"/>
    <x v="32"/>
    <x v="0"/>
    <x v="2"/>
    <n v="25"/>
    <x v="2"/>
  </r>
  <r>
    <d v="2023-08-21T19:24:00"/>
    <x v="1"/>
    <x v="0"/>
    <n v="307.10000000000002"/>
    <x v="1"/>
    <n v="921.3"/>
    <x v="245"/>
    <x v="23"/>
    <x v="0"/>
    <x v="10"/>
    <n v="21"/>
    <x v="0"/>
  </r>
  <r>
    <d v="2024-11-26T20:57:00"/>
    <x v="2"/>
    <x v="4"/>
    <n v="236.47"/>
    <x v="1"/>
    <n v="709.41"/>
    <x v="380"/>
    <x v="43"/>
    <x v="1"/>
    <x v="5"/>
    <n v="26"/>
    <x v="0"/>
  </r>
  <r>
    <d v="2024-05-05T08:34:00"/>
    <x v="2"/>
    <x v="2"/>
    <n v="313.16000000000003"/>
    <x v="0"/>
    <n v="1252.6400000000001"/>
    <x v="375"/>
    <x v="24"/>
    <x v="1"/>
    <x v="3"/>
    <n v="5"/>
    <x v="0"/>
  </r>
  <r>
    <d v="2023-11-27T17:31:00"/>
    <x v="2"/>
    <x v="1"/>
    <n v="459.58"/>
    <x v="3"/>
    <n v="919.16"/>
    <x v="112"/>
    <x v="34"/>
    <x v="0"/>
    <x v="5"/>
    <n v="27"/>
    <x v="2"/>
  </r>
  <r>
    <d v="2024-05-23T07:55:00"/>
    <x v="2"/>
    <x v="2"/>
    <n v="310.05"/>
    <x v="2"/>
    <n v="1550.25"/>
    <x v="329"/>
    <x v="16"/>
    <x v="1"/>
    <x v="3"/>
    <n v="23"/>
    <x v="2"/>
  </r>
  <r>
    <d v="2024-11-23T16:08:00"/>
    <x v="0"/>
    <x v="0"/>
    <n v="288.25"/>
    <x v="2"/>
    <n v="1441.25"/>
    <x v="332"/>
    <x v="32"/>
    <x v="1"/>
    <x v="5"/>
    <n v="23"/>
    <x v="2"/>
  </r>
  <r>
    <d v="2023-06-07T01:47:00"/>
    <x v="2"/>
    <x v="2"/>
    <n v="493.49"/>
    <x v="2"/>
    <n v="2467.4499999999998"/>
    <x v="297"/>
    <x v="38"/>
    <x v="0"/>
    <x v="2"/>
    <n v="7"/>
    <x v="0"/>
  </r>
  <r>
    <d v="2024-06-30T03:45:00"/>
    <x v="1"/>
    <x v="1"/>
    <n v="442.64"/>
    <x v="3"/>
    <n v="885.28"/>
    <x v="8"/>
    <x v="4"/>
    <x v="1"/>
    <x v="2"/>
    <n v="30"/>
    <x v="0"/>
  </r>
  <r>
    <d v="2023-01-13T15:47:00"/>
    <x v="0"/>
    <x v="3"/>
    <n v="189.56"/>
    <x v="2"/>
    <n v="947.8"/>
    <x v="147"/>
    <x v="33"/>
    <x v="0"/>
    <x v="1"/>
    <n v="13"/>
    <x v="0"/>
  </r>
  <r>
    <d v="2024-02-07T13:00:00"/>
    <x v="1"/>
    <x v="2"/>
    <n v="397.07"/>
    <x v="4"/>
    <n v="397.07"/>
    <x v="178"/>
    <x v="5"/>
    <x v="1"/>
    <x v="4"/>
    <n v="7"/>
    <x v="0"/>
  </r>
  <r>
    <d v="2024-02-28T03:15:00"/>
    <x v="1"/>
    <x v="4"/>
    <n v="497.63"/>
    <x v="3"/>
    <n v="995.26"/>
    <x v="346"/>
    <x v="23"/>
    <x v="1"/>
    <x v="4"/>
    <n v="28"/>
    <x v="0"/>
  </r>
  <r>
    <d v="2023-08-30T20:43:00"/>
    <x v="2"/>
    <x v="4"/>
    <n v="181.83"/>
    <x v="1"/>
    <n v="545.49"/>
    <x v="243"/>
    <x v="17"/>
    <x v="0"/>
    <x v="10"/>
    <n v="30"/>
    <x v="0"/>
  </r>
  <r>
    <d v="2024-09-29T05:43:00"/>
    <x v="2"/>
    <x v="3"/>
    <n v="347.77"/>
    <x v="2"/>
    <n v="1738.85"/>
    <x v="255"/>
    <x v="40"/>
    <x v="1"/>
    <x v="9"/>
    <n v="29"/>
    <x v="0"/>
  </r>
  <r>
    <d v="2024-06-19T04:33:00"/>
    <x v="1"/>
    <x v="2"/>
    <n v="481.53"/>
    <x v="1"/>
    <n v="1444.59"/>
    <x v="379"/>
    <x v="25"/>
    <x v="1"/>
    <x v="2"/>
    <n v="19"/>
    <x v="0"/>
  </r>
  <r>
    <d v="2024-10-17T00:00:00"/>
    <x v="2"/>
    <x v="0"/>
    <n v="268.32"/>
    <x v="3"/>
    <n v="536.64"/>
    <x v="87"/>
    <x v="24"/>
    <x v="1"/>
    <x v="7"/>
    <n v="17"/>
    <x v="0"/>
  </r>
  <r>
    <d v="2023-04-10T22:39:00"/>
    <x v="2"/>
    <x v="1"/>
    <n v="155.85"/>
    <x v="2"/>
    <n v="779.25"/>
    <x v="342"/>
    <x v="23"/>
    <x v="0"/>
    <x v="11"/>
    <n v="10"/>
    <x v="0"/>
  </r>
  <r>
    <d v="2024-08-30T02:28:00"/>
    <x v="1"/>
    <x v="4"/>
    <n v="52.48"/>
    <x v="1"/>
    <n v="157.44"/>
    <x v="281"/>
    <x v="40"/>
    <x v="1"/>
    <x v="10"/>
    <n v="30"/>
    <x v="0"/>
  </r>
  <r>
    <d v="2024-09-20T12:26:00"/>
    <x v="1"/>
    <x v="3"/>
    <n v="55.81"/>
    <x v="3"/>
    <n v="111.62"/>
    <x v="273"/>
    <x v="30"/>
    <x v="1"/>
    <x v="9"/>
    <n v="20"/>
    <x v="2"/>
  </r>
  <r>
    <d v="2023-02-09T20:52:00"/>
    <x v="0"/>
    <x v="2"/>
    <n v="258.52"/>
    <x v="3"/>
    <n v="517.04"/>
    <x v="103"/>
    <x v="0"/>
    <x v="0"/>
    <x v="4"/>
    <n v="9"/>
    <x v="0"/>
  </r>
  <r>
    <d v="2024-01-08T12:48:00"/>
    <x v="1"/>
    <x v="3"/>
    <n v="390.73"/>
    <x v="4"/>
    <n v="390.73"/>
    <x v="151"/>
    <x v="45"/>
    <x v="1"/>
    <x v="1"/>
    <n v="8"/>
    <x v="0"/>
  </r>
  <r>
    <d v="2023-08-14T00:44:00"/>
    <x v="2"/>
    <x v="0"/>
    <n v="464.38"/>
    <x v="0"/>
    <n v="1857.52"/>
    <x v="23"/>
    <x v="17"/>
    <x v="0"/>
    <x v="10"/>
    <n v="14"/>
    <x v="0"/>
  </r>
  <r>
    <d v="2024-09-08T11:50:00"/>
    <x v="1"/>
    <x v="0"/>
    <n v="392.97"/>
    <x v="2"/>
    <n v="1964.85"/>
    <x v="331"/>
    <x v="13"/>
    <x v="1"/>
    <x v="9"/>
    <n v="8"/>
    <x v="0"/>
  </r>
  <r>
    <d v="2023-04-22T13:25:00"/>
    <x v="1"/>
    <x v="3"/>
    <n v="331.93"/>
    <x v="1"/>
    <n v="995.79"/>
    <x v="285"/>
    <x v="28"/>
    <x v="0"/>
    <x v="11"/>
    <n v="22"/>
    <x v="0"/>
  </r>
  <r>
    <d v="2024-10-08T04:28:00"/>
    <x v="1"/>
    <x v="0"/>
    <n v="378.55"/>
    <x v="1"/>
    <n v="1135.6500000000001"/>
    <x v="29"/>
    <x v="5"/>
    <x v="1"/>
    <x v="7"/>
    <n v="8"/>
    <x v="0"/>
  </r>
  <r>
    <d v="2023-06-17T09:56:00"/>
    <x v="0"/>
    <x v="3"/>
    <n v="246.84"/>
    <x v="4"/>
    <n v="246.84"/>
    <x v="180"/>
    <x v="11"/>
    <x v="0"/>
    <x v="2"/>
    <n v="17"/>
    <x v="0"/>
  </r>
  <r>
    <d v="2023-07-03T23:01:00"/>
    <x v="1"/>
    <x v="3"/>
    <n v="62.38"/>
    <x v="3"/>
    <n v="124.76"/>
    <x v="324"/>
    <x v="1"/>
    <x v="0"/>
    <x v="8"/>
    <n v="3"/>
    <x v="0"/>
  </r>
  <r>
    <d v="2023-05-25T11:52:00"/>
    <x v="0"/>
    <x v="0"/>
    <n v="61.95"/>
    <x v="3"/>
    <n v="123.9"/>
    <x v="249"/>
    <x v="49"/>
    <x v="0"/>
    <x v="3"/>
    <n v="25"/>
    <x v="0"/>
  </r>
  <r>
    <d v="2023-01-25T17:59:00"/>
    <x v="1"/>
    <x v="3"/>
    <n v="20.59"/>
    <x v="3"/>
    <n v="41.18"/>
    <x v="276"/>
    <x v="24"/>
    <x v="0"/>
    <x v="1"/>
    <n v="25"/>
    <x v="0"/>
  </r>
  <r>
    <d v="2024-02-18T08:16:00"/>
    <x v="2"/>
    <x v="3"/>
    <n v="379.89"/>
    <x v="1"/>
    <n v="1139.67"/>
    <x v="147"/>
    <x v="23"/>
    <x v="1"/>
    <x v="4"/>
    <n v="18"/>
    <x v="0"/>
  </r>
  <r>
    <d v="2023-09-01T01:10:00"/>
    <x v="1"/>
    <x v="2"/>
    <n v="281.02"/>
    <x v="0"/>
    <n v="1124.08"/>
    <x v="237"/>
    <x v="23"/>
    <x v="0"/>
    <x v="9"/>
    <n v="1"/>
    <x v="0"/>
  </r>
  <r>
    <d v="2024-08-19T18:20:00"/>
    <x v="0"/>
    <x v="1"/>
    <n v="256.17"/>
    <x v="3"/>
    <n v="512.34"/>
    <x v="380"/>
    <x v="23"/>
    <x v="1"/>
    <x v="10"/>
    <n v="19"/>
    <x v="0"/>
  </r>
  <r>
    <d v="2024-05-14T01:56:00"/>
    <x v="2"/>
    <x v="3"/>
    <n v="257.79000000000002"/>
    <x v="1"/>
    <n v="773.37"/>
    <x v="13"/>
    <x v="24"/>
    <x v="1"/>
    <x v="3"/>
    <n v="14"/>
    <x v="0"/>
  </r>
  <r>
    <d v="2024-02-29T15:58:00"/>
    <x v="0"/>
    <x v="3"/>
    <n v="141.01"/>
    <x v="1"/>
    <n v="423.03"/>
    <x v="10"/>
    <x v="23"/>
    <x v="1"/>
    <x v="4"/>
    <n v="29"/>
    <x v="0"/>
  </r>
  <r>
    <d v="2023-06-05T05:34:00"/>
    <x v="2"/>
    <x v="2"/>
    <n v="499.13"/>
    <x v="0"/>
    <n v="1996.52"/>
    <x v="89"/>
    <x v="2"/>
    <x v="0"/>
    <x v="2"/>
    <n v="5"/>
    <x v="1"/>
  </r>
  <r>
    <d v="2024-09-23T00:14:00"/>
    <x v="2"/>
    <x v="1"/>
    <n v="340.36"/>
    <x v="2"/>
    <n v="1701.8"/>
    <x v="152"/>
    <x v="28"/>
    <x v="1"/>
    <x v="9"/>
    <n v="23"/>
    <x v="0"/>
  </r>
  <r>
    <d v="2024-04-25T07:41:00"/>
    <x v="1"/>
    <x v="2"/>
    <n v="263.33999999999997"/>
    <x v="3"/>
    <n v="526.67999999999995"/>
    <x v="145"/>
    <x v="1"/>
    <x v="1"/>
    <x v="11"/>
    <n v="25"/>
    <x v="0"/>
  </r>
  <r>
    <d v="2023-03-01T18:29:00"/>
    <x v="2"/>
    <x v="1"/>
    <n v="321.76"/>
    <x v="0"/>
    <n v="1287.04"/>
    <x v="117"/>
    <x v="32"/>
    <x v="0"/>
    <x v="6"/>
    <n v="1"/>
    <x v="2"/>
  </r>
  <r>
    <d v="2024-12-22T19:38:00"/>
    <x v="0"/>
    <x v="3"/>
    <n v="421.45"/>
    <x v="4"/>
    <n v="421.45"/>
    <x v="52"/>
    <x v="37"/>
    <x v="1"/>
    <x v="0"/>
    <n v="22"/>
    <x v="0"/>
  </r>
  <r>
    <d v="2025-01-02T21:01:00"/>
    <x v="1"/>
    <x v="2"/>
    <n v="103.22"/>
    <x v="0"/>
    <n v="412.88"/>
    <x v="358"/>
    <x v="39"/>
    <x v="2"/>
    <x v="1"/>
    <n v="2"/>
    <x v="0"/>
  </r>
  <r>
    <d v="2023-05-26T19:49:00"/>
    <x v="2"/>
    <x v="3"/>
    <n v="433.11"/>
    <x v="2"/>
    <n v="2165.5500000000002"/>
    <x v="277"/>
    <x v="20"/>
    <x v="0"/>
    <x v="3"/>
    <n v="26"/>
    <x v="0"/>
  </r>
  <r>
    <d v="2024-08-07T11:00:00"/>
    <x v="0"/>
    <x v="1"/>
    <n v="448.83"/>
    <x v="4"/>
    <n v="448.83"/>
    <x v="41"/>
    <x v="54"/>
    <x v="1"/>
    <x v="10"/>
    <n v="7"/>
    <x v="1"/>
  </r>
  <r>
    <d v="2023-11-29T22:35:00"/>
    <x v="0"/>
    <x v="1"/>
    <n v="182.27"/>
    <x v="2"/>
    <n v="911.35"/>
    <x v="346"/>
    <x v="6"/>
    <x v="0"/>
    <x v="5"/>
    <n v="29"/>
    <x v="2"/>
  </r>
  <r>
    <d v="2023-06-16T18:52:00"/>
    <x v="2"/>
    <x v="0"/>
    <n v="211.27"/>
    <x v="1"/>
    <n v="633.80999999999995"/>
    <x v="369"/>
    <x v="15"/>
    <x v="0"/>
    <x v="2"/>
    <n v="16"/>
    <x v="0"/>
  </r>
  <r>
    <d v="2023-06-09T22:00:00"/>
    <x v="2"/>
    <x v="0"/>
    <n v="217.4"/>
    <x v="4"/>
    <n v="217.4"/>
    <x v="210"/>
    <x v="0"/>
    <x v="0"/>
    <x v="2"/>
    <n v="9"/>
    <x v="0"/>
  </r>
  <r>
    <d v="2023-12-30T01:30:00"/>
    <x v="0"/>
    <x v="0"/>
    <n v="103.68"/>
    <x v="1"/>
    <n v="311.04000000000002"/>
    <x v="98"/>
    <x v="27"/>
    <x v="0"/>
    <x v="0"/>
    <n v="30"/>
    <x v="0"/>
  </r>
  <r>
    <d v="2024-03-30T12:17:00"/>
    <x v="2"/>
    <x v="4"/>
    <n v="358.38"/>
    <x v="1"/>
    <n v="1075.1400000000001"/>
    <x v="2"/>
    <x v="44"/>
    <x v="1"/>
    <x v="6"/>
    <n v="30"/>
    <x v="1"/>
  </r>
  <r>
    <d v="2023-05-07T22:52:00"/>
    <x v="1"/>
    <x v="3"/>
    <n v="285.48"/>
    <x v="2"/>
    <n v="1427.4"/>
    <x v="399"/>
    <x v="9"/>
    <x v="0"/>
    <x v="3"/>
    <n v="7"/>
    <x v="0"/>
  </r>
  <r>
    <d v="2023-07-10T18:30:00"/>
    <x v="0"/>
    <x v="4"/>
    <n v="426.68"/>
    <x v="4"/>
    <n v="426.68"/>
    <x v="296"/>
    <x v="1"/>
    <x v="0"/>
    <x v="8"/>
    <n v="10"/>
    <x v="0"/>
  </r>
  <r>
    <d v="2024-09-28T23:40:00"/>
    <x v="0"/>
    <x v="3"/>
    <n v="196.72"/>
    <x v="0"/>
    <n v="786.88"/>
    <x v="76"/>
    <x v="9"/>
    <x v="1"/>
    <x v="9"/>
    <n v="28"/>
    <x v="0"/>
  </r>
  <r>
    <d v="2023-01-31T16:01:00"/>
    <x v="2"/>
    <x v="1"/>
    <n v="218.99"/>
    <x v="0"/>
    <n v="875.96"/>
    <x v="261"/>
    <x v="47"/>
    <x v="0"/>
    <x v="1"/>
    <n v="31"/>
    <x v="0"/>
  </r>
  <r>
    <d v="2024-08-29T19:44:00"/>
    <x v="0"/>
    <x v="0"/>
    <n v="452.78"/>
    <x v="4"/>
    <n v="452.78"/>
    <x v="194"/>
    <x v="40"/>
    <x v="1"/>
    <x v="10"/>
    <n v="29"/>
    <x v="0"/>
  </r>
  <r>
    <d v="2023-09-25T21:00:00"/>
    <x v="0"/>
    <x v="4"/>
    <n v="100.79"/>
    <x v="0"/>
    <n v="403.16"/>
    <x v="342"/>
    <x v="18"/>
    <x v="0"/>
    <x v="9"/>
    <n v="25"/>
    <x v="0"/>
  </r>
  <r>
    <d v="2024-01-25T03:45:00"/>
    <x v="2"/>
    <x v="0"/>
    <n v="86.03"/>
    <x v="2"/>
    <n v="430.15"/>
    <x v="35"/>
    <x v="37"/>
    <x v="1"/>
    <x v="1"/>
    <n v="25"/>
    <x v="0"/>
  </r>
  <r>
    <d v="2024-01-17T15:03:00"/>
    <x v="2"/>
    <x v="1"/>
    <n v="425.16"/>
    <x v="1"/>
    <n v="1275.48"/>
    <x v="364"/>
    <x v="28"/>
    <x v="1"/>
    <x v="1"/>
    <n v="17"/>
    <x v="0"/>
  </r>
  <r>
    <d v="2023-06-18T06:29:00"/>
    <x v="0"/>
    <x v="2"/>
    <n v="64.08"/>
    <x v="3"/>
    <n v="128.16"/>
    <x v="366"/>
    <x v="19"/>
    <x v="0"/>
    <x v="2"/>
    <n v="18"/>
    <x v="2"/>
  </r>
  <r>
    <d v="2023-08-19T03:43:00"/>
    <x v="2"/>
    <x v="4"/>
    <n v="427.89"/>
    <x v="3"/>
    <n v="855.78"/>
    <x v="317"/>
    <x v="43"/>
    <x v="0"/>
    <x v="10"/>
    <n v="19"/>
    <x v="0"/>
  </r>
  <r>
    <d v="2024-01-12T12:57:00"/>
    <x v="1"/>
    <x v="0"/>
    <n v="323.62"/>
    <x v="3"/>
    <n v="647.24"/>
    <x v="254"/>
    <x v="1"/>
    <x v="1"/>
    <x v="1"/>
    <n v="12"/>
    <x v="0"/>
  </r>
  <r>
    <d v="2024-11-27T04:21:00"/>
    <x v="0"/>
    <x v="0"/>
    <n v="28.02"/>
    <x v="3"/>
    <n v="56.04"/>
    <x v="347"/>
    <x v="16"/>
    <x v="1"/>
    <x v="5"/>
    <n v="27"/>
    <x v="2"/>
  </r>
  <r>
    <d v="2023-03-21T11:12:00"/>
    <x v="1"/>
    <x v="1"/>
    <n v="351.67"/>
    <x v="2"/>
    <n v="1758.35"/>
    <x v="126"/>
    <x v="3"/>
    <x v="0"/>
    <x v="6"/>
    <n v="21"/>
    <x v="2"/>
  </r>
  <r>
    <d v="2024-11-03T15:58:00"/>
    <x v="2"/>
    <x v="0"/>
    <n v="20.07"/>
    <x v="2"/>
    <n v="100.35"/>
    <x v="87"/>
    <x v="40"/>
    <x v="1"/>
    <x v="5"/>
    <n v="3"/>
    <x v="0"/>
  </r>
  <r>
    <d v="2024-10-25T22:38:00"/>
    <x v="1"/>
    <x v="1"/>
    <n v="113.27"/>
    <x v="1"/>
    <n v="339.81"/>
    <x v="175"/>
    <x v="19"/>
    <x v="1"/>
    <x v="7"/>
    <n v="25"/>
    <x v="2"/>
  </r>
  <r>
    <d v="2023-08-18T11:08:00"/>
    <x v="0"/>
    <x v="3"/>
    <n v="250.02"/>
    <x v="2"/>
    <n v="1250.0999999999999"/>
    <x v="180"/>
    <x v="56"/>
    <x v="0"/>
    <x v="10"/>
    <n v="18"/>
    <x v="1"/>
  </r>
  <r>
    <d v="2024-10-18T20:05:00"/>
    <x v="1"/>
    <x v="4"/>
    <n v="12.63"/>
    <x v="4"/>
    <n v="12.63"/>
    <x v="70"/>
    <x v="5"/>
    <x v="1"/>
    <x v="7"/>
    <n v="18"/>
    <x v="0"/>
  </r>
  <r>
    <d v="2024-12-07T09:58:00"/>
    <x v="0"/>
    <x v="2"/>
    <n v="206.82"/>
    <x v="3"/>
    <n v="413.64"/>
    <x v="64"/>
    <x v="37"/>
    <x v="1"/>
    <x v="0"/>
    <n v="7"/>
    <x v="0"/>
  </r>
  <r>
    <d v="2024-06-21T12:04:00"/>
    <x v="1"/>
    <x v="0"/>
    <n v="305.98"/>
    <x v="4"/>
    <n v="305.98"/>
    <x v="300"/>
    <x v="15"/>
    <x v="1"/>
    <x v="2"/>
    <n v="21"/>
    <x v="0"/>
  </r>
  <r>
    <d v="2023-06-13T00:56:00"/>
    <x v="1"/>
    <x v="0"/>
    <n v="36.31"/>
    <x v="3"/>
    <n v="72.62"/>
    <x v="337"/>
    <x v="11"/>
    <x v="0"/>
    <x v="2"/>
    <n v="13"/>
    <x v="0"/>
  </r>
  <r>
    <d v="2024-12-02T11:05:00"/>
    <x v="1"/>
    <x v="2"/>
    <n v="40.04"/>
    <x v="3"/>
    <n v="80.08"/>
    <x v="246"/>
    <x v="39"/>
    <x v="1"/>
    <x v="0"/>
    <n v="2"/>
    <x v="0"/>
  </r>
  <r>
    <d v="2024-02-26T01:12:00"/>
    <x v="1"/>
    <x v="0"/>
    <n v="311.49"/>
    <x v="2"/>
    <n v="1557.45"/>
    <x v="347"/>
    <x v="17"/>
    <x v="1"/>
    <x v="4"/>
    <n v="26"/>
    <x v="0"/>
  </r>
  <r>
    <d v="2023-11-13T06:22:00"/>
    <x v="2"/>
    <x v="4"/>
    <n v="293.76"/>
    <x v="4"/>
    <n v="293.76"/>
    <x v="132"/>
    <x v="16"/>
    <x v="0"/>
    <x v="5"/>
    <n v="13"/>
    <x v="2"/>
  </r>
  <r>
    <d v="2023-03-01T08:33:00"/>
    <x v="0"/>
    <x v="2"/>
    <n v="438.65"/>
    <x v="4"/>
    <n v="438.65"/>
    <x v="42"/>
    <x v="33"/>
    <x v="0"/>
    <x v="6"/>
    <n v="1"/>
    <x v="0"/>
  </r>
  <r>
    <d v="2024-07-29T20:12:00"/>
    <x v="0"/>
    <x v="0"/>
    <n v="84.5"/>
    <x v="1"/>
    <n v="253.5"/>
    <x v="386"/>
    <x v="12"/>
    <x v="1"/>
    <x v="8"/>
    <n v="29"/>
    <x v="2"/>
  </r>
  <r>
    <d v="2023-07-09T13:24:00"/>
    <x v="2"/>
    <x v="0"/>
    <n v="108.78"/>
    <x v="2"/>
    <n v="543.9"/>
    <x v="213"/>
    <x v="56"/>
    <x v="0"/>
    <x v="8"/>
    <n v="9"/>
    <x v="1"/>
  </r>
  <r>
    <d v="2023-07-06T23:59:00"/>
    <x v="2"/>
    <x v="0"/>
    <n v="472.36"/>
    <x v="4"/>
    <n v="472.36"/>
    <x v="33"/>
    <x v="60"/>
    <x v="0"/>
    <x v="8"/>
    <n v="6"/>
    <x v="0"/>
  </r>
  <r>
    <d v="2024-08-11T09:20:00"/>
    <x v="2"/>
    <x v="3"/>
    <n v="60.9"/>
    <x v="4"/>
    <n v="60.9"/>
    <x v="315"/>
    <x v="36"/>
    <x v="1"/>
    <x v="10"/>
    <n v="11"/>
    <x v="0"/>
  </r>
  <r>
    <d v="2023-07-29T09:31:00"/>
    <x v="2"/>
    <x v="1"/>
    <n v="443.2"/>
    <x v="2"/>
    <n v="2216"/>
    <x v="222"/>
    <x v="23"/>
    <x v="0"/>
    <x v="8"/>
    <n v="29"/>
    <x v="0"/>
  </r>
  <r>
    <d v="2023-01-23T14:19:00"/>
    <x v="0"/>
    <x v="4"/>
    <n v="234.35"/>
    <x v="0"/>
    <n v="937.4"/>
    <x v="284"/>
    <x v="60"/>
    <x v="0"/>
    <x v="1"/>
    <n v="23"/>
    <x v="0"/>
  </r>
  <r>
    <d v="2024-10-08T04:31:00"/>
    <x v="2"/>
    <x v="3"/>
    <n v="30.44"/>
    <x v="3"/>
    <n v="60.88"/>
    <x v="382"/>
    <x v="9"/>
    <x v="1"/>
    <x v="7"/>
    <n v="8"/>
    <x v="0"/>
  </r>
  <r>
    <d v="2023-11-28T15:16:00"/>
    <x v="2"/>
    <x v="0"/>
    <n v="402.84"/>
    <x v="1"/>
    <n v="1208.52"/>
    <x v="92"/>
    <x v="11"/>
    <x v="0"/>
    <x v="5"/>
    <n v="28"/>
    <x v="0"/>
  </r>
  <r>
    <d v="2024-11-22T05:23:00"/>
    <x v="1"/>
    <x v="1"/>
    <n v="307.94"/>
    <x v="3"/>
    <n v="615.88"/>
    <x v="80"/>
    <x v="15"/>
    <x v="1"/>
    <x v="5"/>
    <n v="22"/>
    <x v="0"/>
  </r>
  <r>
    <d v="2024-01-26T06:04:00"/>
    <x v="2"/>
    <x v="4"/>
    <n v="186.55"/>
    <x v="1"/>
    <n v="559.65"/>
    <x v="74"/>
    <x v="42"/>
    <x v="1"/>
    <x v="1"/>
    <n v="26"/>
    <x v="0"/>
  </r>
  <r>
    <d v="2023-11-14T02:47:00"/>
    <x v="2"/>
    <x v="2"/>
    <n v="19.09"/>
    <x v="0"/>
    <n v="76.36"/>
    <x v="382"/>
    <x v="15"/>
    <x v="0"/>
    <x v="5"/>
    <n v="14"/>
    <x v="0"/>
  </r>
  <r>
    <d v="2023-01-05T06:27:00"/>
    <x v="1"/>
    <x v="3"/>
    <n v="222.8"/>
    <x v="3"/>
    <n v="445.6"/>
    <x v="54"/>
    <x v="39"/>
    <x v="0"/>
    <x v="1"/>
    <n v="5"/>
    <x v="0"/>
  </r>
  <r>
    <d v="2024-05-27T15:54:00"/>
    <x v="0"/>
    <x v="4"/>
    <n v="203.39"/>
    <x v="1"/>
    <n v="610.16999999999996"/>
    <x v="10"/>
    <x v="3"/>
    <x v="1"/>
    <x v="3"/>
    <n v="27"/>
    <x v="2"/>
  </r>
  <r>
    <d v="2023-10-02T18:09:00"/>
    <x v="1"/>
    <x v="2"/>
    <n v="336.94"/>
    <x v="4"/>
    <n v="336.94"/>
    <x v="62"/>
    <x v="40"/>
    <x v="0"/>
    <x v="7"/>
    <n v="2"/>
    <x v="0"/>
  </r>
  <r>
    <d v="2023-12-09T05:46:00"/>
    <x v="0"/>
    <x v="4"/>
    <n v="387.74"/>
    <x v="4"/>
    <n v="387.74"/>
    <x v="175"/>
    <x v="9"/>
    <x v="0"/>
    <x v="0"/>
    <n v="9"/>
    <x v="0"/>
  </r>
  <r>
    <d v="2023-04-27T03:51:00"/>
    <x v="1"/>
    <x v="1"/>
    <n v="278.24"/>
    <x v="1"/>
    <n v="834.72"/>
    <x v="349"/>
    <x v="3"/>
    <x v="0"/>
    <x v="11"/>
    <n v="27"/>
    <x v="2"/>
  </r>
  <r>
    <d v="2024-04-22T07:15:00"/>
    <x v="2"/>
    <x v="1"/>
    <n v="302.61"/>
    <x v="3"/>
    <n v="605.22"/>
    <x v="360"/>
    <x v="16"/>
    <x v="1"/>
    <x v="11"/>
    <n v="22"/>
    <x v="2"/>
  </r>
  <r>
    <d v="2024-02-11T02:21:00"/>
    <x v="1"/>
    <x v="1"/>
    <n v="214.32"/>
    <x v="4"/>
    <n v="214.32"/>
    <x v="130"/>
    <x v="36"/>
    <x v="1"/>
    <x v="4"/>
    <n v="11"/>
    <x v="0"/>
  </r>
  <r>
    <d v="2024-10-24T10:04:00"/>
    <x v="2"/>
    <x v="2"/>
    <n v="479.94"/>
    <x v="2"/>
    <n v="2399.6999999999998"/>
    <x v="228"/>
    <x v="19"/>
    <x v="1"/>
    <x v="7"/>
    <n v="24"/>
    <x v="2"/>
  </r>
  <r>
    <d v="2023-08-03T12:00:00"/>
    <x v="1"/>
    <x v="1"/>
    <n v="204.16"/>
    <x v="4"/>
    <n v="204.16"/>
    <x v="1"/>
    <x v="37"/>
    <x v="0"/>
    <x v="10"/>
    <n v="3"/>
    <x v="0"/>
  </r>
  <r>
    <d v="2024-08-17T06:15:00"/>
    <x v="0"/>
    <x v="0"/>
    <n v="10.77"/>
    <x v="4"/>
    <n v="10.77"/>
    <x v="330"/>
    <x v="22"/>
    <x v="1"/>
    <x v="10"/>
    <n v="17"/>
    <x v="0"/>
  </r>
  <r>
    <d v="2023-08-10T01:11:00"/>
    <x v="2"/>
    <x v="0"/>
    <n v="249.39"/>
    <x v="4"/>
    <n v="249.39"/>
    <x v="137"/>
    <x v="11"/>
    <x v="0"/>
    <x v="10"/>
    <n v="10"/>
    <x v="0"/>
  </r>
  <r>
    <d v="2024-11-21T23:36:00"/>
    <x v="1"/>
    <x v="1"/>
    <n v="205.85"/>
    <x v="3"/>
    <n v="411.7"/>
    <x v="370"/>
    <x v="37"/>
    <x v="1"/>
    <x v="5"/>
    <n v="21"/>
    <x v="0"/>
  </r>
  <r>
    <d v="2024-02-19T23:30:00"/>
    <x v="1"/>
    <x v="2"/>
    <n v="106.51"/>
    <x v="3"/>
    <n v="213.02"/>
    <x v="37"/>
    <x v="25"/>
    <x v="1"/>
    <x v="4"/>
    <n v="19"/>
    <x v="0"/>
  </r>
  <r>
    <d v="2024-09-22T11:16:00"/>
    <x v="1"/>
    <x v="3"/>
    <n v="491.07"/>
    <x v="2"/>
    <n v="2455.35"/>
    <x v="233"/>
    <x v="18"/>
    <x v="1"/>
    <x v="9"/>
    <n v="22"/>
    <x v="0"/>
  </r>
  <r>
    <d v="2024-02-21T21:36:00"/>
    <x v="2"/>
    <x v="2"/>
    <n v="104.64"/>
    <x v="1"/>
    <n v="313.92"/>
    <x v="222"/>
    <x v="20"/>
    <x v="1"/>
    <x v="4"/>
    <n v="21"/>
    <x v="0"/>
  </r>
  <r>
    <d v="2023-11-17T14:54:00"/>
    <x v="2"/>
    <x v="2"/>
    <n v="236.24"/>
    <x v="2"/>
    <n v="1181.2"/>
    <x v="197"/>
    <x v="28"/>
    <x v="0"/>
    <x v="5"/>
    <n v="17"/>
    <x v="0"/>
  </r>
  <r>
    <d v="2024-08-01T09:49:00"/>
    <x v="2"/>
    <x v="0"/>
    <n v="74.88"/>
    <x v="2"/>
    <n v="374.4"/>
    <x v="331"/>
    <x v="3"/>
    <x v="1"/>
    <x v="10"/>
    <n v="1"/>
    <x v="2"/>
  </r>
  <r>
    <d v="2024-12-30T04:49:00"/>
    <x v="2"/>
    <x v="2"/>
    <n v="274.54000000000002"/>
    <x v="0"/>
    <n v="1098.1600000000001"/>
    <x v="137"/>
    <x v="4"/>
    <x v="1"/>
    <x v="0"/>
    <n v="30"/>
    <x v="0"/>
  </r>
  <r>
    <d v="2023-11-01T05:35:00"/>
    <x v="0"/>
    <x v="1"/>
    <n v="253.68"/>
    <x v="3"/>
    <n v="507.36"/>
    <x v="114"/>
    <x v="38"/>
    <x v="0"/>
    <x v="5"/>
    <n v="1"/>
    <x v="0"/>
  </r>
  <r>
    <d v="2023-11-23T00:37:00"/>
    <x v="0"/>
    <x v="3"/>
    <n v="300.60000000000002"/>
    <x v="0"/>
    <n v="1202.4000000000001"/>
    <x v="248"/>
    <x v="3"/>
    <x v="0"/>
    <x v="5"/>
    <n v="23"/>
    <x v="2"/>
  </r>
  <r>
    <d v="2024-01-04T13:35:00"/>
    <x v="2"/>
    <x v="0"/>
    <n v="357.33"/>
    <x v="4"/>
    <n v="357.33"/>
    <x v="254"/>
    <x v="19"/>
    <x v="1"/>
    <x v="1"/>
    <n v="4"/>
    <x v="2"/>
  </r>
  <r>
    <d v="2023-01-31T23:21:00"/>
    <x v="0"/>
    <x v="3"/>
    <n v="116.1"/>
    <x v="4"/>
    <n v="116.1"/>
    <x v="219"/>
    <x v="10"/>
    <x v="0"/>
    <x v="1"/>
    <n v="31"/>
    <x v="1"/>
  </r>
  <r>
    <d v="2023-02-14T08:42:00"/>
    <x v="2"/>
    <x v="3"/>
    <n v="366.02"/>
    <x v="0"/>
    <n v="1464.08"/>
    <x v="113"/>
    <x v="3"/>
    <x v="0"/>
    <x v="4"/>
    <n v="14"/>
    <x v="2"/>
  </r>
  <r>
    <d v="2023-09-06T14:18:00"/>
    <x v="2"/>
    <x v="0"/>
    <n v="175.03"/>
    <x v="3"/>
    <n v="350.06"/>
    <x v="270"/>
    <x v="27"/>
    <x v="0"/>
    <x v="9"/>
    <n v="6"/>
    <x v="0"/>
  </r>
  <r>
    <d v="2024-02-09T06:41:00"/>
    <x v="2"/>
    <x v="0"/>
    <n v="40.130000000000003"/>
    <x v="0"/>
    <n v="160.52000000000001"/>
    <x v="310"/>
    <x v="30"/>
    <x v="1"/>
    <x v="4"/>
    <n v="9"/>
    <x v="2"/>
  </r>
  <r>
    <d v="2023-10-30T09:33:00"/>
    <x v="0"/>
    <x v="3"/>
    <n v="33"/>
    <x v="3"/>
    <n v="66"/>
    <x v="199"/>
    <x v="6"/>
    <x v="0"/>
    <x v="7"/>
    <n v="30"/>
    <x v="2"/>
  </r>
  <r>
    <d v="2023-09-06T15:54:00"/>
    <x v="2"/>
    <x v="4"/>
    <n v="348.47"/>
    <x v="0"/>
    <n v="1393.88"/>
    <x v="63"/>
    <x v="20"/>
    <x v="0"/>
    <x v="9"/>
    <n v="6"/>
    <x v="0"/>
  </r>
  <r>
    <d v="2023-01-06T04:54:00"/>
    <x v="2"/>
    <x v="0"/>
    <n v="235.46"/>
    <x v="3"/>
    <n v="470.92"/>
    <x v="244"/>
    <x v="5"/>
    <x v="0"/>
    <x v="1"/>
    <n v="6"/>
    <x v="0"/>
  </r>
  <r>
    <d v="2023-06-28T13:41:00"/>
    <x v="2"/>
    <x v="2"/>
    <n v="167.43"/>
    <x v="0"/>
    <n v="669.72"/>
    <x v="27"/>
    <x v="49"/>
    <x v="0"/>
    <x v="2"/>
    <n v="28"/>
    <x v="0"/>
  </r>
  <r>
    <d v="2024-12-04T10:44:00"/>
    <x v="2"/>
    <x v="0"/>
    <n v="212.95"/>
    <x v="0"/>
    <n v="851.8"/>
    <x v="279"/>
    <x v="25"/>
    <x v="1"/>
    <x v="0"/>
    <n v="4"/>
    <x v="0"/>
  </r>
  <r>
    <d v="2024-10-31T06:33:00"/>
    <x v="0"/>
    <x v="4"/>
    <n v="337.66"/>
    <x v="4"/>
    <n v="337.66"/>
    <x v="241"/>
    <x v="32"/>
    <x v="1"/>
    <x v="7"/>
    <n v="31"/>
    <x v="2"/>
  </r>
  <r>
    <d v="2023-03-02T21:51:00"/>
    <x v="2"/>
    <x v="2"/>
    <n v="113.37"/>
    <x v="3"/>
    <n v="226.74"/>
    <x v="304"/>
    <x v="4"/>
    <x v="0"/>
    <x v="6"/>
    <n v="2"/>
    <x v="0"/>
  </r>
  <r>
    <d v="2023-01-30T04:15:00"/>
    <x v="2"/>
    <x v="0"/>
    <n v="449.31"/>
    <x v="3"/>
    <n v="898.62"/>
    <x v="46"/>
    <x v="0"/>
    <x v="0"/>
    <x v="1"/>
    <n v="30"/>
    <x v="0"/>
  </r>
  <r>
    <d v="2024-08-28T22:26:00"/>
    <x v="2"/>
    <x v="2"/>
    <n v="380.72"/>
    <x v="2"/>
    <n v="1903.6"/>
    <x v="250"/>
    <x v="20"/>
    <x v="1"/>
    <x v="10"/>
    <n v="28"/>
    <x v="0"/>
  </r>
  <r>
    <d v="2024-06-09T21:39:00"/>
    <x v="2"/>
    <x v="0"/>
    <n v="173.77"/>
    <x v="3"/>
    <n v="347.54"/>
    <x v="71"/>
    <x v="19"/>
    <x v="1"/>
    <x v="2"/>
    <n v="9"/>
    <x v="2"/>
  </r>
  <r>
    <d v="2023-11-04T06:03:00"/>
    <x v="2"/>
    <x v="4"/>
    <n v="472.49"/>
    <x v="0"/>
    <n v="1889.96"/>
    <x v="147"/>
    <x v="19"/>
    <x v="0"/>
    <x v="5"/>
    <n v="4"/>
    <x v="2"/>
  </r>
  <r>
    <d v="2024-11-24T11:00:00"/>
    <x v="2"/>
    <x v="4"/>
    <n v="122.66"/>
    <x v="4"/>
    <n v="122.66"/>
    <x v="56"/>
    <x v="38"/>
    <x v="1"/>
    <x v="5"/>
    <n v="24"/>
    <x v="0"/>
  </r>
  <r>
    <d v="2023-12-26T17:38:00"/>
    <x v="2"/>
    <x v="0"/>
    <n v="435.26"/>
    <x v="3"/>
    <n v="870.52"/>
    <x v="28"/>
    <x v="41"/>
    <x v="0"/>
    <x v="0"/>
    <n v="26"/>
    <x v="0"/>
  </r>
  <r>
    <d v="2023-12-20T02:43:00"/>
    <x v="1"/>
    <x v="1"/>
    <n v="394.71"/>
    <x v="3"/>
    <n v="789.42"/>
    <x v="350"/>
    <x v="16"/>
    <x v="0"/>
    <x v="0"/>
    <n v="20"/>
    <x v="2"/>
  </r>
  <r>
    <d v="2023-08-06T12:58:00"/>
    <x v="0"/>
    <x v="2"/>
    <n v="404.25"/>
    <x v="3"/>
    <n v="808.5"/>
    <x v="77"/>
    <x v="14"/>
    <x v="0"/>
    <x v="10"/>
    <n v="6"/>
    <x v="0"/>
  </r>
  <r>
    <d v="2023-12-16T00:03:00"/>
    <x v="1"/>
    <x v="4"/>
    <n v="486.12"/>
    <x v="1"/>
    <n v="1458.36"/>
    <x v="122"/>
    <x v="22"/>
    <x v="0"/>
    <x v="0"/>
    <n v="16"/>
    <x v="0"/>
  </r>
  <r>
    <d v="2024-05-25T04:07:00"/>
    <x v="1"/>
    <x v="3"/>
    <n v="361.64"/>
    <x v="3"/>
    <n v="723.28"/>
    <x v="266"/>
    <x v="36"/>
    <x v="1"/>
    <x v="3"/>
    <n v="25"/>
    <x v="0"/>
  </r>
  <r>
    <d v="2024-08-28T17:06:00"/>
    <x v="2"/>
    <x v="1"/>
    <n v="213.66"/>
    <x v="0"/>
    <n v="854.64"/>
    <x v="348"/>
    <x v="12"/>
    <x v="1"/>
    <x v="10"/>
    <n v="28"/>
    <x v="2"/>
  </r>
  <r>
    <d v="2023-11-30T02:16:00"/>
    <x v="1"/>
    <x v="2"/>
    <n v="406.61"/>
    <x v="4"/>
    <n v="406.61"/>
    <x v="360"/>
    <x v="5"/>
    <x v="0"/>
    <x v="5"/>
    <n v="30"/>
    <x v="0"/>
  </r>
  <r>
    <d v="2024-12-13T16:01:00"/>
    <x v="1"/>
    <x v="2"/>
    <n v="287.67"/>
    <x v="3"/>
    <n v="575.34"/>
    <x v="27"/>
    <x v="20"/>
    <x v="1"/>
    <x v="0"/>
    <n v="13"/>
    <x v="0"/>
  </r>
  <r>
    <d v="2024-09-01T18:43:00"/>
    <x v="0"/>
    <x v="2"/>
    <n v="248.7"/>
    <x v="4"/>
    <n v="248.7"/>
    <x v="45"/>
    <x v="0"/>
    <x v="1"/>
    <x v="9"/>
    <n v="1"/>
    <x v="0"/>
  </r>
  <r>
    <d v="2024-06-29T10:22:00"/>
    <x v="2"/>
    <x v="3"/>
    <n v="32.65"/>
    <x v="1"/>
    <n v="97.95"/>
    <x v="99"/>
    <x v="0"/>
    <x v="1"/>
    <x v="2"/>
    <n v="29"/>
    <x v="0"/>
  </r>
  <r>
    <d v="2023-01-03T08:53:00"/>
    <x v="2"/>
    <x v="4"/>
    <n v="16.45"/>
    <x v="0"/>
    <n v="65.8"/>
    <x v="304"/>
    <x v="24"/>
    <x v="0"/>
    <x v="1"/>
    <n v="3"/>
    <x v="0"/>
  </r>
  <r>
    <d v="2023-07-31T16:09:00"/>
    <x v="0"/>
    <x v="3"/>
    <n v="456.1"/>
    <x v="0"/>
    <n v="1824.4"/>
    <x v="167"/>
    <x v="17"/>
    <x v="0"/>
    <x v="8"/>
    <n v="31"/>
    <x v="0"/>
  </r>
  <r>
    <d v="2024-11-24T18:06:00"/>
    <x v="0"/>
    <x v="0"/>
    <n v="113.64"/>
    <x v="4"/>
    <n v="113.64"/>
    <x v="230"/>
    <x v="18"/>
    <x v="1"/>
    <x v="5"/>
    <n v="24"/>
    <x v="0"/>
  </r>
  <r>
    <d v="2024-11-04T17:11:00"/>
    <x v="1"/>
    <x v="3"/>
    <n v="285.16000000000003"/>
    <x v="3"/>
    <n v="570.32000000000005"/>
    <x v="161"/>
    <x v="38"/>
    <x v="1"/>
    <x v="5"/>
    <n v="4"/>
    <x v="0"/>
  </r>
  <r>
    <d v="2024-03-13T19:34:00"/>
    <x v="2"/>
    <x v="3"/>
    <n v="399.05"/>
    <x v="2"/>
    <n v="1995.25"/>
    <x v="250"/>
    <x v="49"/>
    <x v="1"/>
    <x v="6"/>
    <n v="13"/>
    <x v="0"/>
  </r>
  <r>
    <d v="2023-10-16T21:08:00"/>
    <x v="0"/>
    <x v="3"/>
    <n v="320.87"/>
    <x v="0"/>
    <n v="1283.48"/>
    <x v="67"/>
    <x v="36"/>
    <x v="0"/>
    <x v="7"/>
    <n v="16"/>
    <x v="0"/>
  </r>
  <r>
    <d v="2024-09-10T18:32:00"/>
    <x v="1"/>
    <x v="4"/>
    <n v="478.02"/>
    <x v="2"/>
    <n v="2390.1"/>
    <x v="121"/>
    <x v="50"/>
    <x v="1"/>
    <x v="9"/>
    <n v="10"/>
    <x v="0"/>
  </r>
  <r>
    <d v="2023-12-12T14:45:00"/>
    <x v="1"/>
    <x v="2"/>
    <n v="254.31"/>
    <x v="4"/>
    <n v="254.31"/>
    <x v="255"/>
    <x v="39"/>
    <x v="0"/>
    <x v="0"/>
    <n v="12"/>
    <x v="0"/>
  </r>
  <r>
    <d v="2023-04-30T03:13:00"/>
    <x v="1"/>
    <x v="4"/>
    <n v="372.11"/>
    <x v="1"/>
    <n v="1116.33"/>
    <x v="260"/>
    <x v="18"/>
    <x v="0"/>
    <x v="11"/>
    <n v="30"/>
    <x v="0"/>
  </r>
  <r>
    <d v="2024-12-05T14:45:00"/>
    <x v="1"/>
    <x v="1"/>
    <n v="186.18"/>
    <x v="1"/>
    <n v="558.54"/>
    <x v="84"/>
    <x v="49"/>
    <x v="1"/>
    <x v="0"/>
    <n v="5"/>
    <x v="0"/>
  </r>
  <r>
    <d v="2023-10-16T06:38:00"/>
    <x v="1"/>
    <x v="0"/>
    <n v="308.29000000000002"/>
    <x v="4"/>
    <n v="308.29000000000002"/>
    <x v="363"/>
    <x v="39"/>
    <x v="0"/>
    <x v="7"/>
    <n v="16"/>
    <x v="0"/>
  </r>
  <r>
    <d v="2023-10-11T02:59:00"/>
    <x v="2"/>
    <x v="4"/>
    <n v="23.04"/>
    <x v="3"/>
    <n v="46.08"/>
    <x v="326"/>
    <x v="60"/>
    <x v="0"/>
    <x v="7"/>
    <n v="11"/>
    <x v="0"/>
  </r>
  <r>
    <d v="2024-03-05T05:33:00"/>
    <x v="0"/>
    <x v="4"/>
    <n v="89.06"/>
    <x v="4"/>
    <n v="89.06"/>
    <x v="292"/>
    <x v="22"/>
    <x v="1"/>
    <x v="6"/>
    <n v="5"/>
    <x v="0"/>
  </r>
  <r>
    <d v="2023-01-27T00:50:00"/>
    <x v="0"/>
    <x v="2"/>
    <n v="30.23"/>
    <x v="3"/>
    <n v="60.46"/>
    <x v="226"/>
    <x v="8"/>
    <x v="0"/>
    <x v="1"/>
    <n v="27"/>
    <x v="1"/>
  </r>
  <r>
    <d v="2024-01-22T23:26:00"/>
    <x v="2"/>
    <x v="2"/>
    <n v="350.22"/>
    <x v="2"/>
    <n v="1751.1"/>
    <x v="275"/>
    <x v="16"/>
    <x v="1"/>
    <x v="1"/>
    <n v="22"/>
    <x v="2"/>
  </r>
  <r>
    <d v="2023-08-16T15:31:00"/>
    <x v="1"/>
    <x v="3"/>
    <n v="423.79"/>
    <x v="2"/>
    <n v="2118.9499999999998"/>
    <x v="275"/>
    <x v="52"/>
    <x v="0"/>
    <x v="10"/>
    <n v="16"/>
    <x v="0"/>
  </r>
  <r>
    <d v="2024-06-16T20:17:00"/>
    <x v="2"/>
    <x v="0"/>
    <n v="245.4"/>
    <x v="1"/>
    <n v="736.2"/>
    <x v="150"/>
    <x v="29"/>
    <x v="1"/>
    <x v="2"/>
    <n v="16"/>
    <x v="1"/>
  </r>
  <r>
    <d v="2023-11-22T09:37:00"/>
    <x v="2"/>
    <x v="0"/>
    <n v="475.97"/>
    <x v="4"/>
    <n v="475.97"/>
    <x v="161"/>
    <x v="37"/>
    <x v="0"/>
    <x v="5"/>
    <n v="22"/>
    <x v="0"/>
  </r>
  <r>
    <d v="2024-11-09T12:06:00"/>
    <x v="0"/>
    <x v="2"/>
    <n v="111.71"/>
    <x v="1"/>
    <n v="335.13"/>
    <x v="94"/>
    <x v="20"/>
    <x v="1"/>
    <x v="5"/>
    <n v="9"/>
    <x v="0"/>
  </r>
  <r>
    <d v="2023-10-24T10:47:00"/>
    <x v="0"/>
    <x v="0"/>
    <n v="79.34"/>
    <x v="3"/>
    <n v="158.68"/>
    <x v="261"/>
    <x v="19"/>
    <x v="0"/>
    <x v="7"/>
    <n v="24"/>
    <x v="2"/>
  </r>
  <r>
    <d v="2023-10-22T00:10:00"/>
    <x v="2"/>
    <x v="3"/>
    <n v="301.74"/>
    <x v="2"/>
    <n v="1508.7"/>
    <x v="320"/>
    <x v="18"/>
    <x v="0"/>
    <x v="7"/>
    <n v="22"/>
    <x v="0"/>
  </r>
  <r>
    <d v="2024-10-20T10:43:00"/>
    <x v="0"/>
    <x v="2"/>
    <n v="462.56"/>
    <x v="4"/>
    <n v="462.56"/>
    <x v="222"/>
    <x v="9"/>
    <x v="1"/>
    <x v="7"/>
    <n v="20"/>
    <x v="0"/>
  </r>
  <r>
    <d v="2023-04-15T19:39:00"/>
    <x v="2"/>
    <x v="1"/>
    <n v="477.09"/>
    <x v="1"/>
    <n v="1431.27"/>
    <x v="344"/>
    <x v="19"/>
    <x v="0"/>
    <x v="11"/>
    <n v="15"/>
    <x v="2"/>
  </r>
  <r>
    <d v="2024-04-19T04:47:00"/>
    <x v="2"/>
    <x v="1"/>
    <n v="496.14"/>
    <x v="4"/>
    <n v="496.14"/>
    <x v="82"/>
    <x v="44"/>
    <x v="1"/>
    <x v="11"/>
    <n v="19"/>
    <x v="1"/>
  </r>
  <r>
    <d v="2023-05-30T05:19:00"/>
    <x v="0"/>
    <x v="0"/>
    <n v="190.49"/>
    <x v="2"/>
    <n v="952.45"/>
    <x v="275"/>
    <x v="43"/>
    <x v="0"/>
    <x v="3"/>
    <n v="30"/>
    <x v="0"/>
  </r>
  <r>
    <d v="2024-06-30T18:53:00"/>
    <x v="0"/>
    <x v="3"/>
    <n v="358.42"/>
    <x v="1"/>
    <n v="1075.26"/>
    <x v="88"/>
    <x v="28"/>
    <x v="1"/>
    <x v="2"/>
    <n v="30"/>
    <x v="0"/>
  </r>
  <r>
    <d v="2024-11-05T16:02:00"/>
    <x v="0"/>
    <x v="4"/>
    <n v="183.84"/>
    <x v="3"/>
    <n v="367.68"/>
    <x v="250"/>
    <x v="44"/>
    <x v="1"/>
    <x v="5"/>
    <n v="5"/>
    <x v="1"/>
  </r>
  <r>
    <d v="2024-04-16T16:18:00"/>
    <x v="2"/>
    <x v="4"/>
    <n v="354.44"/>
    <x v="3"/>
    <n v="708.88"/>
    <x v="137"/>
    <x v="17"/>
    <x v="1"/>
    <x v="11"/>
    <n v="16"/>
    <x v="0"/>
  </r>
  <r>
    <d v="2024-09-06T00:26:00"/>
    <x v="0"/>
    <x v="0"/>
    <n v="482.73"/>
    <x v="1"/>
    <n v="1448.19"/>
    <x v="350"/>
    <x v="18"/>
    <x v="1"/>
    <x v="9"/>
    <n v="6"/>
    <x v="0"/>
  </r>
  <r>
    <d v="2023-08-03T21:46:00"/>
    <x v="2"/>
    <x v="4"/>
    <n v="277.39"/>
    <x v="1"/>
    <n v="832.17"/>
    <x v="82"/>
    <x v="20"/>
    <x v="0"/>
    <x v="10"/>
    <n v="3"/>
    <x v="0"/>
  </r>
  <r>
    <d v="2024-05-04T13:47:00"/>
    <x v="1"/>
    <x v="0"/>
    <n v="106.01"/>
    <x v="4"/>
    <n v="106.01"/>
    <x v="323"/>
    <x v="14"/>
    <x v="1"/>
    <x v="3"/>
    <n v="4"/>
    <x v="0"/>
  </r>
  <r>
    <d v="2023-08-28T05:06:00"/>
    <x v="2"/>
    <x v="3"/>
    <n v="82.8"/>
    <x v="1"/>
    <n v="248.4"/>
    <x v="9"/>
    <x v="33"/>
    <x v="0"/>
    <x v="10"/>
    <n v="28"/>
    <x v="0"/>
  </r>
  <r>
    <d v="2023-03-16T09:58:00"/>
    <x v="2"/>
    <x v="4"/>
    <n v="335.29"/>
    <x v="1"/>
    <n v="1005.87"/>
    <x v="0"/>
    <x v="38"/>
    <x v="0"/>
    <x v="6"/>
    <n v="16"/>
    <x v="0"/>
  </r>
  <r>
    <d v="2023-09-15T19:02:00"/>
    <x v="1"/>
    <x v="1"/>
    <n v="51.63"/>
    <x v="3"/>
    <n v="103.26"/>
    <x v="165"/>
    <x v="40"/>
    <x v="0"/>
    <x v="9"/>
    <n v="15"/>
    <x v="0"/>
  </r>
  <r>
    <d v="2023-08-13T13:22:00"/>
    <x v="1"/>
    <x v="1"/>
    <n v="130.22"/>
    <x v="1"/>
    <n v="390.66"/>
    <x v="108"/>
    <x v="28"/>
    <x v="0"/>
    <x v="10"/>
    <n v="13"/>
    <x v="0"/>
  </r>
  <r>
    <d v="2023-08-17T13:17:00"/>
    <x v="0"/>
    <x v="3"/>
    <n v="67.47"/>
    <x v="0"/>
    <n v="269.88"/>
    <x v="118"/>
    <x v="20"/>
    <x v="0"/>
    <x v="10"/>
    <n v="17"/>
    <x v="0"/>
  </r>
  <r>
    <d v="2024-05-06T06:01:00"/>
    <x v="2"/>
    <x v="3"/>
    <n v="184.37"/>
    <x v="0"/>
    <n v="737.48"/>
    <x v="198"/>
    <x v="11"/>
    <x v="1"/>
    <x v="3"/>
    <n v="6"/>
    <x v="0"/>
  </r>
  <r>
    <d v="2024-04-12T16:42:00"/>
    <x v="2"/>
    <x v="3"/>
    <n v="258.20999999999998"/>
    <x v="4"/>
    <n v="258.20999999999998"/>
    <x v="246"/>
    <x v="3"/>
    <x v="1"/>
    <x v="11"/>
    <n v="12"/>
    <x v="2"/>
  </r>
  <r>
    <d v="2023-11-28T22:03:00"/>
    <x v="1"/>
    <x v="2"/>
    <n v="129.32"/>
    <x v="1"/>
    <n v="387.96"/>
    <x v="35"/>
    <x v="9"/>
    <x v="0"/>
    <x v="5"/>
    <n v="28"/>
    <x v="0"/>
  </r>
  <r>
    <d v="2023-07-09T20:41:00"/>
    <x v="2"/>
    <x v="3"/>
    <n v="56.71"/>
    <x v="4"/>
    <n v="56.71"/>
    <x v="30"/>
    <x v="6"/>
    <x v="0"/>
    <x v="8"/>
    <n v="9"/>
    <x v="2"/>
  </r>
  <r>
    <d v="2024-12-24T00:01:00"/>
    <x v="2"/>
    <x v="3"/>
    <n v="310.72000000000003"/>
    <x v="3"/>
    <n v="621.44000000000005"/>
    <x v="47"/>
    <x v="14"/>
    <x v="1"/>
    <x v="0"/>
    <n v="24"/>
    <x v="0"/>
  </r>
  <r>
    <d v="2023-03-12T17:46:00"/>
    <x v="0"/>
    <x v="0"/>
    <n v="293.39"/>
    <x v="2"/>
    <n v="1466.95"/>
    <x v="127"/>
    <x v="34"/>
    <x v="0"/>
    <x v="6"/>
    <n v="12"/>
    <x v="2"/>
  </r>
  <r>
    <d v="2023-10-12T04:53:00"/>
    <x v="0"/>
    <x v="4"/>
    <n v="444.32"/>
    <x v="0"/>
    <n v="1777.28"/>
    <x v="155"/>
    <x v="18"/>
    <x v="0"/>
    <x v="7"/>
    <n v="12"/>
    <x v="0"/>
  </r>
  <r>
    <d v="2023-07-22T13:44:00"/>
    <x v="2"/>
    <x v="2"/>
    <n v="127.99"/>
    <x v="1"/>
    <n v="383.97"/>
    <x v="66"/>
    <x v="22"/>
    <x v="0"/>
    <x v="8"/>
    <n v="22"/>
    <x v="0"/>
  </r>
  <r>
    <d v="2024-08-27T05:28:00"/>
    <x v="2"/>
    <x v="4"/>
    <n v="218.84"/>
    <x v="2"/>
    <n v="1094.2"/>
    <x v="185"/>
    <x v="27"/>
    <x v="1"/>
    <x v="10"/>
    <n v="27"/>
    <x v="0"/>
  </r>
  <r>
    <d v="2023-07-13T20:32:00"/>
    <x v="1"/>
    <x v="2"/>
    <n v="423.45"/>
    <x v="4"/>
    <n v="423.45"/>
    <x v="36"/>
    <x v="36"/>
    <x v="0"/>
    <x v="8"/>
    <n v="13"/>
    <x v="0"/>
  </r>
  <r>
    <d v="2024-03-02T03:09:00"/>
    <x v="0"/>
    <x v="2"/>
    <n v="352.86"/>
    <x v="3"/>
    <n v="705.72"/>
    <x v="174"/>
    <x v="9"/>
    <x v="1"/>
    <x v="6"/>
    <n v="2"/>
    <x v="0"/>
  </r>
  <r>
    <d v="2024-02-19T10:23:00"/>
    <x v="2"/>
    <x v="2"/>
    <n v="452.49"/>
    <x v="3"/>
    <n v="904.98"/>
    <x v="82"/>
    <x v="38"/>
    <x v="1"/>
    <x v="4"/>
    <n v="19"/>
    <x v="0"/>
  </r>
  <r>
    <d v="2024-05-11T21:54:00"/>
    <x v="2"/>
    <x v="0"/>
    <n v="183.37"/>
    <x v="0"/>
    <n v="733.48"/>
    <x v="36"/>
    <x v="1"/>
    <x v="1"/>
    <x v="3"/>
    <n v="11"/>
    <x v="0"/>
  </r>
  <r>
    <d v="2023-03-09T23:54:00"/>
    <x v="2"/>
    <x v="2"/>
    <n v="406.97"/>
    <x v="0"/>
    <n v="1627.88"/>
    <x v="73"/>
    <x v="23"/>
    <x v="0"/>
    <x v="6"/>
    <n v="9"/>
    <x v="0"/>
  </r>
  <r>
    <d v="2023-03-23T06:02:00"/>
    <x v="0"/>
    <x v="4"/>
    <n v="131.54"/>
    <x v="3"/>
    <n v="263.08"/>
    <x v="236"/>
    <x v="6"/>
    <x v="0"/>
    <x v="6"/>
    <n v="23"/>
    <x v="2"/>
  </r>
  <r>
    <d v="2024-07-13T01:22:00"/>
    <x v="0"/>
    <x v="1"/>
    <n v="459.56"/>
    <x v="4"/>
    <n v="459.56"/>
    <x v="157"/>
    <x v="27"/>
    <x v="1"/>
    <x v="8"/>
    <n v="13"/>
    <x v="0"/>
  </r>
  <r>
    <d v="2023-06-13T07:07:00"/>
    <x v="0"/>
    <x v="1"/>
    <n v="379.36"/>
    <x v="3"/>
    <n v="758.72"/>
    <x v="309"/>
    <x v="39"/>
    <x v="0"/>
    <x v="2"/>
    <n v="13"/>
    <x v="0"/>
  </r>
  <r>
    <d v="2023-03-01T12:05:00"/>
    <x v="2"/>
    <x v="1"/>
    <n v="97.91"/>
    <x v="2"/>
    <n v="489.55"/>
    <x v="76"/>
    <x v="51"/>
    <x v="0"/>
    <x v="6"/>
    <n v="1"/>
    <x v="0"/>
  </r>
  <r>
    <d v="2024-06-26T03:26:00"/>
    <x v="2"/>
    <x v="4"/>
    <n v="86.07"/>
    <x v="0"/>
    <n v="344.28"/>
    <x v="239"/>
    <x v="49"/>
    <x v="1"/>
    <x v="2"/>
    <n v="26"/>
    <x v="0"/>
  </r>
  <r>
    <d v="2023-06-05T23:20:00"/>
    <x v="1"/>
    <x v="1"/>
    <n v="377.82"/>
    <x v="1"/>
    <n v="1133.46"/>
    <x v="259"/>
    <x v="23"/>
    <x v="0"/>
    <x v="2"/>
    <n v="5"/>
    <x v="0"/>
  </r>
  <r>
    <d v="2023-05-01T05:27:00"/>
    <x v="2"/>
    <x v="0"/>
    <n v="113.62"/>
    <x v="0"/>
    <n v="454.48"/>
    <x v="70"/>
    <x v="32"/>
    <x v="0"/>
    <x v="3"/>
    <n v="1"/>
    <x v="2"/>
  </r>
  <r>
    <d v="2023-01-31T00:34:00"/>
    <x v="1"/>
    <x v="1"/>
    <n v="178.87"/>
    <x v="3"/>
    <n v="357.74"/>
    <x v="246"/>
    <x v="3"/>
    <x v="0"/>
    <x v="1"/>
    <n v="31"/>
    <x v="2"/>
  </r>
  <r>
    <d v="2023-08-11T13:50:00"/>
    <x v="1"/>
    <x v="1"/>
    <n v="455.54"/>
    <x v="3"/>
    <n v="911.08"/>
    <x v="35"/>
    <x v="12"/>
    <x v="0"/>
    <x v="10"/>
    <n v="11"/>
    <x v="2"/>
  </r>
  <r>
    <d v="2023-11-19T11:03:00"/>
    <x v="1"/>
    <x v="3"/>
    <n v="198.84"/>
    <x v="3"/>
    <n v="397.68"/>
    <x v="164"/>
    <x v="24"/>
    <x v="0"/>
    <x v="5"/>
    <n v="19"/>
    <x v="0"/>
  </r>
  <r>
    <d v="2024-04-28T17:35:00"/>
    <x v="1"/>
    <x v="1"/>
    <n v="53.16"/>
    <x v="3"/>
    <n v="106.32"/>
    <x v="205"/>
    <x v="44"/>
    <x v="1"/>
    <x v="11"/>
    <n v="28"/>
    <x v="1"/>
  </r>
  <r>
    <d v="2023-08-12T16:32:00"/>
    <x v="0"/>
    <x v="2"/>
    <n v="469.74"/>
    <x v="1"/>
    <n v="1409.22"/>
    <x v="360"/>
    <x v="1"/>
    <x v="0"/>
    <x v="10"/>
    <n v="12"/>
    <x v="0"/>
  </r>
  <r>
    <d v="2023-10-24T00:08:00"/>
    <x v="1"/>
    <x v="2"/>
    <n v="422.99"/>
    <x v="3"/>
    <n v="845.98"/>
    <x v="336"/>
    <x v="1"/>
    <x v="0"/>
    <x v="7"/>
    <n v="24"/>
    <x v="0"/>
  </r>
  <r>
    <d v="2024-04-02T02:39:00"/>
    <x v="0"/>
    <x v="0"/>
    <n v="318.25"/>
    <x v="2"/>
    <n v="1591.25"/>
    <x v="98"/>
    <x v="15"/>
    <x v="1"/>
    <x v="11"/>
    <n v="2"/>
    <x v="0"/>
  </r>
  <r>
    <d v="2024-09-22T14:22:00"/>
    <x v="1"/>
    <x v="1"/>
    <n v="164.94"/>
    <x v="3"/>
    <n v="329.88"/>
    <x v="389"/>
    <x v="5"/>
    <x v="1"/>
    <x v="9"/>
    <n v="22"/>
    <x v="0"/>
  </r>
  <r>
    <d v="2024-10-06T04:37:00"/>
    <x v="0"/>
    <x v="1"/>
    <n v="30.4"/>
    <x v="0"/>
    <n v="121.6"/>
    <x v="291"/>
    <x v="27"/>
    <x v="1"/>
    <x v="7"/>
    <n v="6"/>
    <x v="0"/>
  </r>
  <r>
    <d v="2023-06-21T22:54:00"/>
    <x v="2"/>
    <x v="3"/>
    <n v="369.08"/>
    <x v="2"/>
    <n v="1845.4"/>
    <x v="230"/>
    <x v="37"/>
    <x v="0"/>
    <x v="2"/>
    <n v="21"/>
    <x v="0"/>
  </r>
  <r>
    <d v="2023-03-06T02:35:00"/>
    <x v="2"/>
    <x v="2"/>
    <n v="55.06"/>
    <x v="3"/>
    <n v="110.12"/>
    <x v="223"/>
    <x v="3"/>
    <x v="0"/>
    <x v="6"/>
    <n v="6"/>
    <x v="2"/>
  </r>
  <r>
    <d v="2024-09-14T11:10:00"/>
    <x v="2"/>
    <x v="2"/>
    <n v="225.34"/>
    <x v="1"/>
    <n v="676.02"/>
    <x v="240"/>
    <x v="4"/>
    <x v="1"/>
    <x v="9"/>
    <n v="14"/>
    <x v="0"/>
  </r>
  <r>
    <d v="2023-09-06T08:17:00"/>
    <x v="2"/>
    <x v="0"/>
    <n v="149.71"/>
    <x v="4"/>
    <n v="149.71"/>
    <x v="117"/>
    <x v="14"/>
    <x v="0"/>
    <x v="9"/>
    <n v="6"/>
    <x v="0"/>
  </r>
  <r>
    <d v="2024-06-01T02:39:00"/>
    <x v="0"/>
    <x v="3"/>
    <n v="20.059999999999999"/>
    <x v="4"/>
    <n v="20.059999999999999"/>
    <x v="339"/>
    <x v="37"/>
    <x v="1"/>
    <x v="2"/>
    <n v="1"/>
    <x v="0"/>
  </r>
  <r>
    <d v="2024-07-12T08:07:00"/>
    <x v="2"/>
    <x v="4"/>
    <n v="262.16000000000003"/>
    <x v="3"/>
    <n v="524.32000000000005"/>
    <x v="2"/>
    <x v="0"/>
    <x v="1"/>
    <x v="8"/>
    <n v="12"/>
    <x v="0"/>
  </r>
  <r>
    <d v="2024-05-17T09:17:00"/>
    <x v="0"/>
    <x v="2"/>
    <n v="75.400000000000006"/>
    <x v="0"/>
    <n v="301.60000000000002"/>
    <x v="285"/>
    <x v="52"/>
    <x v="1"/>
    <x v="3"/>
    <n v="17"/>
    <x v="0"/>
  </r>
  <r>
    <d v="2023-12-17T14:09:00"/>
    <x v="0"/>
    <x v="4"/>
    <n v="382.69"/>
    <x v="4"/>
    <n v="382.69"/>
    <x v="358"/>
    <x v="27"/>
    <x v="0"/>
    <x v="0"/>
    <n v="17"/>
    <x v="0"/>
  </r>
  <r>
    <d v="2024-02-21T12:06:00"/>
    <x v="2"/>
    <x v="3"/>
    <n v="366.37"/>
    <x v="1"/>
    <n v="1099.1099999999999"/>
    <x v="238"/>
    <x v="32"/>
    <x v="1"/>
    <x v="4"/>
    <n v="21"/>
    <x v="2"/>
  </r>
  <r>
    <d v="2024-07-31T06:28:00"/>
    <x v="0"/>
    <x v="0"/>
    <n v="292.79000000000002"/>
    <x v="3"/>
    <n v="585.58000000000004"/>
    <x v="262"/>
    <x v="23"/>
    <x v="1"/>
    <x v="8"/>
    <n v="31"/>
    <x v="0"/>
  </r>
  <r>
    <d v="2023-03-07T13:41:00"/>
    <x v="0"/>
    <x v="0"/>
    <n v="198.25"/>
    <x v="4"/>
    <n v="198.25"/>
    <x v="176"/>
    <x v="36"/>
    <x v="0"/>
    <x v="6"/>
    <n v="7"/>
    <x v="0"/>
  </r>
  <r>
    <d v="2023-01-17T00:02:00"/>
    <x v="0"/>
    <x v="2"/>
    <n v="34.99"/>
    <x v="4"/>
    <n v="34.99"/>
    <x v="142"/>
    <x v="19"/>
    <x v="0"/>
    <x v="1"/>
    <n v="17"/>
    <x v="2"/>
  </r>
  <r>
    <d v="2024-12-14T20:20:00"/>
    <x v="1"/>
    <x v="1"/>
    <n v="80.290000000000006"/>
    <x v="0"/>
    <n v="321.16000000000003"/>
    <x v="101"/>
    <x v="25"/>
    <x v="1"/>
    <x v="0"/>
    <n v="14"/>
    <x v="0"/>
  </r>
  <r>
    <d v="2023-08-11T08:57:00"/>
    <x v="0"/>
    <x v="0"/>
    <n v="15.51"/>
    <x v="3"/>
    <n v="31.02"/>
    <x v="16"/>
    <x v="39"/>
    <x v="0"/>
    <x v="10"/>
    <n v="11"/>
    <x v="0"/>
  </r>
  <r>
    <d v="2024-12-01T15:15:00"/>
    <x v="2"/>
    <x v="3"/>
    <n v="336.43"/>
    <x v="2"/>
    <n v="1682.15"/>
    <x v="325"/>
    <x v="28"/>
    <x v="1"/>
    <x v="0"/>
    <n v="1"/>
    <x v="0"/>
  </r>
  <r>
    <d v="2024-02-16T19:44:00"/>
    <x v="0"/>
    <x v="2"/>
    <n v="417.52"/>
    <x v="3"/>
    <n v="835.04"/>
    <x v="180"/>
    <x v="35"/>
    <x v="1"/>
    <x v="4"/>
    <n v="16"/>
    <x v="0"/>
  </r>
  <r>
    <d v="2023-08-18T02:52:00"/>
    <x v="0"/>
    <x v="2"/>
    <n v="55.19"/>
    <x v="0"/>
    <n v="220.76"/>
    <x v="336"/>
    <x v="13"/>
    <x v="0"/>
    <x v="10"/>
    <n v="18"/>
    <x v="0"/>
  </r>
  <r>
    <d v="2023-06-08T12:16:00"/>
    <x v="2"/>
    <x v="4"/>
    <n v="190.24"/>
    <x v="2"/>
    <n v="951.2"/>
    <x v="268"/>
    <x v="37"/>
    <x v="0"/>
    <x v="2"/>
    <n v="8"/>
    <x v="0"/>
  </r>
  <r>
    <d v="2023-06-28T20:18:00"/>
    <x v="1"/>
    <x v="4"/>
    <n v="160.30000000000001"/>
    <x v="4"/>
    <n v="160.30000000000001"/>
    <x v="179"/>
    <x v="19"/>
    <x v="0"/>
    <x v="2"/>
    <n v="28"/>
    <x v="2"/>
  </r>
  <r>
    <d v="2023-11-27T02:46:00"/>
    <x v="1"/>
    <x v="2"/>
    <n v="184.05"/>
    <x v="4"/>
    <n v="184.05"/>
    <x v="143"/>
    <x v="45"/>
    <x v="0"/>
    <x v="5"/>
    <n v="27"/>
    <x v="0"/>
  </r>
  <r>
    <d v="2024-04-22T06:39:00"/>
    <x v="2"/>
    <x v="2"/>
    <n v="293.18"/>
    <x v="2"/>
    <n v="1465.9"/>
    <x v="88"/>
    <x v="32"/>
    <x v="1"/>
    <x v="11"/>
    <n v="22"/>
    <x v="2"/>
  </r>
  <r>
    <d v="2024-01-02T03:07:00"/>
    <x v="0"/>
    <x v="4"/>
    <n v="335.91"/>
    <x v="2"/>
    <n v="1679.55"/>
    <x v="68"/>
    <x v="43"/>
    <x v="1"/>
    <x v="1"/>
    <n v="2"/>
    <x v="0"/>
  </r>
  <r>
    <d v="2023-03-12T18:44:00"/>
    <x v="2"/>
    <x v="3"/>
    <n v="329.23"/>
    <x v="3"/>
    <n v="658.46"/>
    <x v="166"/>
    <x v="56"/>
    <x v="0"/>
    <x v="6"/>
    <n v="12"/>
    <x v="1"/>
  </r>
  <r>
    <d v="2024-11-07T18:36:00"/>
    <x v="2"/>
    <x v="0"/>
    <n v="143.22"/>
    <x v="1"/>
    <n v="429.66"/>
    <x v="307"/>
    <x v="39"/>
    <x v="1"/>
    <x v="5"/>
    <n v="7"/>
    <x v="0"/>
  </r>
  <r>
    <d v="2024-03-13T13:57:00"/>
    <x v="2"/>
    <x v="1"/>
    <n v="420.12"/>
    <x v="2"/>
    <n v="2100.6"/>
    <x v="352"/>
    <x v="28"/>
    <x v="1"/>
    <x v="6"/>
    <n v="13"/>
    <x v="0"/>
  </r>
  <r>
    <d v="2024-11-20T03:26:00"/>
    <x v="1"/>
    <x v="3"/>
    <n v="412.26"/>
    <x v="3"/>
    <n v="824.52"/>
    <x v="178"/>
    <x v="14"/>
    <x v="1"/>
    <x v="5"/>
    <n v="20"/>
    <x v="0"/>
  </r>
  <r>
    <d v="2023-12-28T16:43:00"/>
    <x v="1"/>
    <x v="1"/>
    <n v="65.510000000000005"/>
    <x v="1"/>
    <n v="196.53"/>
    <x v="49"/>
    <x v="9"/>
    <x v="0"/>
    <x v="0"/>
    <n v="28"/>
    <x v="0"/>
  </r>
  <r>
    <d v="2024-06-16T01:38:00"/>
    <x v="2"/>
    <x v="4"/>
    <n v="288.79000000000002"/>
    <x v="3"/>
    <n v="577.58000000000004"/>
    <x v="57"/>
    <x v="37"/>
    <x v="1"/>
    <x v="2"/>
    <n v="16"/>
    <x v="0"/>
  </r>
  <r>
    <d v="2024-05-04T06:25:00"/>
    <x v="1"/>
    <x v="3"/>
    <n v="47.72"/>
    <x v="2"/>
    <n v="238.6"/>
    <x v="395"/>
    <x v="30"/>
    <x v="1"/>
    <x v="3"/>
    <n v="4"/>
    <x v="2"/>
  </r>
  <r>
    <d v="2023-10-14T22:34:00"/>
    <x v="0"/>
    <x v="4"/>
    <n v="401.81"/>
    <x v="3"/>
    <n v="803.62"/>
    <x v="237"/>
    <x v="3"/>
    <x v="0"/>
    <x v="7"/>
    <n v="14"/>
    <x v="2"/>
  </r>
  <r>
    <d v="2023-06-16T21:42:00"/>
    <x v="0"/>
    <x v="0"/>
    <n v="425.93"/>
    <x v="4"/>
    <n v="425.93"/>
    <x v="114"/>
    <x v="38"/>
    <x v="0"/>
    <x v="2"/>
    <n v="16"/>
    <x v="0"/>
  </r>
  <r>
    <d v="2024-05-21T12:12:00"/>
    <x v="1"/>
    <x v="0"/>
    <n v="370.19"/>
    <x v="0"/>
    <n v="1480.76"/>
    <x v="92"/>
    <x v="3"/>
    <x v="1"/>
    <x v="3"/>
    <n v="21"/>
    <x v="2"/>
  </r>
  <r>
    <d v="2024-10-03T13:07:00"/>
    <x v="1"/>
    <x v="3"/>
    <n v="466.59"/>
    <x v="1"/>
    <n v="1399.77"/>
    <x v="86"/>
    <x v="17"/>
    <x v="1"/>
    <x v="7"/>
    <n v="3"/>
    <x v="0"/>
  </r>
  <r>
    <d v="2024-08-16T17:29:00"/>
    <x v="0"/>
    <x v="2"/>
    <n v="72.72"/>
    <x v="2"/>
    <n v="363.6"/>
    <x v="115"/>
    <x v="24"/>
    <x v="1"/>
    <x v="10"/>
    <n v="16"/>
    <x v="0"/>
  </r>
  <r>
    <d v="2023-04-14T03:51:00"/>
    <x v="1"/>
    <x v="2"/>
    <n v="415.54"/>
    <x v="3"/>
    <n v="831.08"/>
    <x v="346"/>
    <x v="40"/>
    <x v="0"/>
    <x v="11"/>
    <n v="14"/>
    <x v="0"/>
  </r>
  <r>
    <d v="2024-08-16T15:37:00"/>
    <x v="0"/>
    <x v="4"/>
    <n v="113.61"/>
    <x v="1"/>
    <n v="340.83"/>
    <x v="151"/>
    <x v="27"/>
    <x v="1"/>
    <x v="10"/>
    <n v="16"/>
    <x v="0"/>
  </r>
  <r>
    <d v="2023-06-05T09:16:00"/>
    <x v="0"/>
    <x v="3"/>
    <n v="446.04"/>
    <x v="4"/>
    <n v="446.04"/>
    <x v="277"/>
    <x v="3"/>
    <x v="0"/>
    <x v="2"/>
    <n v="5"/>
    <x v="2"/>
  </r>
  <r>
    <d v="2024-12-16T22:43:00"/>
    <x v="0"/>
    <x v="3"/>
    <n v="498.26"/>
    <x v="0"/>
    <n v="1993.04"/>
    <x v="318"/>
    <x v="56"/>
    <x v="1"/>
    <x v="0"/>
    <n v="16"/>
    <x v="1"/>
  </r>
  <r>
    <d v="2024-05-11T18:03:00"/>
    <x v="1"/>
    <x v="2"/>
    <n v="485.02"/>
    <x v="3"/>
    <n v="970.04"/>
    <x v="314"/>
    <x v="3"/>
    <x v="1"/>
    <x v="3"/>
    <n v="11"/>
    <x v="2"/>
  </r>
  <r>
    <d v="2024-07-21T12:24:00"/>
    <x v="1"/>
    <x v="2"/>
    <n v="344.63"/>
    <x v="0"/>
    <n v="1378.52"/>
    <x v="358"/>
    <x v="15"/>
    <x v="1"/>
    <x v="8"/>
    <n v="21"/>
    <x v="0"/>
  </r>
  <r>
    <d v="2023-12-20T20:30:00"/>
    <x v="2"/>
    <x v="1"/>
    <n v="481.25"/>
    <x v="2"/>
    <n v="2406.25"/>
    <x v="312"/>
    <x v="13"/>
    <x v="0"/>
    <x v="0"/>
    <n v="20"/>
    <x v="0"/>
  </r>
  <r>
    <d v="2023-11-12T17:09:00"/>
    <x v="1"/>
    <x v="4"/>
    <n v="294.58999999999997"/>
    <x v="0"/>
    <n v="1178.3599999999999"/>
    <x v="2"/>
    <x v="54"/>
    <x v="0"/>
    <x v="5"/>
    <n v="12"/>
    <x v="1"/>
  </r>
  <r>
    <d v="2023-05-29T12:47:00"/>
    <x v="2"/>
    <x v="0"/>
    <n v="229.17"/>
    <x v="1"/>
    <n v="687.51"/>
    <x v="181"/>
    <x v="24"/>
    <x v="0"/>
    <x v="3"/>
    <n v="29"/>
    <x v="0"/>
  </r>
  <r>
    <d v="2023-07-29T22:56:00"/>
    <x v="0"/>
    <x v="2"/>
    <n v="326.83999999999997"/>
    <x v="2"/>
    <n v="1634.2"/>
    <x v="20"/>
    <x v="24"/>
    <x v="0"/>
    <x v="8"/>
    <n v="29"/>
    <x v="0"/>
  </r>
  <r>
    <d v="2024-07-05T19:48:00"/>
    <x v="1"/>
    <x v="0"/>
    <n v="386.4"/>
    <x v="3"/>
    <n v="772.8"/>
    <x v="111"/>
    <x v="18"/>
    <x v="1"/>
    <x v="8"/>
    <n v="5"/>
    <x v="0"/>
  </r>
  <r>
    <d v="2024-12-23T21:37:00"/>
    <x v="2"/>
    <x v="1"/>
    <n v="118.67"/>
    <x v="2"/>
    <n v="593.35"/>
    <x v="72"/>
    <x v="27"/>
    <x v="1"/>
    <x v="0"/>
    <n v="23"/>
    <x v="0"/>
  </r>
  <r>
    <d v="2023-05-02T20:36:00"/>
    <x v="2"/>
    <x v="3"/>
    <n v="454.11"/>
    <x v="2"/>
    <n v="2270.5500000000002"/>
    <x v="382"/>
    <x v="0"/>
    <x v="0"/>
    <x v="3"/>
    <n v="2"/>
    <x v="0"/>
  </r>
  <r>
    <d v="2023-10-02T10:24:00"/>
    <x v="2"/>
    <x v="1"/>
    <n v="452.33"/>
    <x v="4"/>
    <n v="452.33"/>
    <x v="87"/>
    <x v="30"/>
    <x v="0"/>
    <x v="7"/>
    <n v="2"/>
    <x v="2"/>
  </r>
  <r>
    <d v="2024-01-11T20:12:00"/>
    <x v="1"/>
    <x v="4"/>
    <n v="281.32"/>
    <x v="0"/>
    <n v="1125.28"/>
    <x v="291"/>
    <x v="10"/>
    <x v="1"/>
    <x v="1"/>
    <n v="11"/>
    <x v="1"/>
  </r>
  <r>
    <d v="2024-10-05T18:32:00"/>
    <x v="2"/>
    <x v="3"/>
    <n v="47.67"/>
    <x v="2"/>
    <n v="238.35"/>
    <x v="120"/>
    <x v="37"/>
    <x v="1"/>
    <x v="7"/>
    <n v="5"/>
    <x v="0"/>
  </r>
  <r>
    <d v="2023-08-14T06:48:00"/>
    <x v="2"/>
    <x v="1"/>
    <n v="61.37"/>
    <x v="0"/>
    <n v="245.48"/>
    <x v="281"/>
    <x v="5"/>
    <x v="0"/>
    <x v="10"/>
    <n v="14"/>
    <x v="0"/>
  </r>
  <r>
    <d v="2024-04-24T10:55:00"/>
    <x v="2"/>
    <x v="2"/>
    <n v="153.65"/>
    <x v="1"/>
    <n v="460.95"/>
    <x v="135"/>
    <x v="20"/>
    <x v="1"/>
    <x v="11"/>
    <n v="24"/>
    <x v="0"/>
  </r>
  <r>
    <d v="2023-10-21T15:20:00"/>
    <x v="0"/>
    <x v="1"/>
    <n v="234.63"/>
    <x v="4"/>
    <n v="234.63"/>
    <x v="248"/>
    <x v="37"/>
    <x v="0"/>
    <x v="7"/>
    <n v="21"/>
    <x v="0"/>
  </r>
  <r>
    <d v="2023-06-09T01:38:00"/>
    <x v="2"/>
    <x v="3"/>
    <n v="16.739999999999998"/>
    <x v="0"/>
    <n v="66.959999999999994"/>
    <x v="40"/>
    <x v="25"/>
    <x v="0"/>
    <x v="2"/>
    <n v="9"/>
    <x v="0"/>
  </r>
  <r>
    <d v="2023-06-01T21:13:00"/>
    <x v="0"/>
    <x v="3"/>
    <n v="93.19"/>
    <x v="4"/>
    <n v="93.19"/>
    <x v="391"/>
    <x v="30"/>
    <x v="0"/>
    <x v="2"/>
    <n v="1"/>
    <x v="2"/>
  </r>
  <r>
    <d v="2024-07-28T18:33:00"/>
    <x v="2"/>
    <x v="1"/>
    <n v="390.81"/>
    <x v="3"/>
    <n v="781.62"/>
    <x v="186"/>
    <x v="19"/>
    <x v="1"/>
    <x v="8"/>
    <n v="28"/>
    <x v="2"/>
  </r>
  <r>
    <d v="2024-11-07T18:46:00"/>
    <x v="0"/>
    <x v="0"/>
    <n v="133.54"/>
    <x v="3"/>
    <n v="267.08"/>
    <x v="212"/>
    <x v="33"/>
    <x v="1"/>
    <x v="5"/>
    <n v="7"/>
    <x v="0"/>
  </r>
  <r>
    <d v="2024-07-18T05:19:00"/>
    <x v="2"/>
    <x v="3"/>
    <n v="160.4"/>
    <x v="4"/>
    <n v="160.4"/>
    <x v="39"/>
    <x v="38"/>
    <x v="1"/>
    <x v="8"/>
    <n v="18"/>
    <x v="0"/>
  </r>
  <r>
    <d v="2023-12-02T14:35:00"/>
    <x v="2"/>
    <x v="1"/>
    <n v="352.03"/>
    <x v="2"/>
    <n v="1760.15"/>
    <x v="150"/>
    <x v="18"/>
    <x v="0"/>
    <x v="0"/>
    <n v="2"/>
    <x v="0"/>
  </r>
  <r>
    <d v="2023-03-22T06:39:00"/>
    <x v="0"/>
    <x v="0"/>
    <n v="229.69"/>
    <x v="0"/>
    <n v="918.76"/>
    <x v="189"/>
    <x v="47"/>
    <x v="0"/>
    <x v="6"/>
    <n v="22"/>
    <x v="0"/>
  </r>
  <r>
    <d v="2024-02-13T12:33:00"/>
    <x v="0"/>
    <x v="4"/>
    <n v="149.69999999999999"/>
    <x v="4"/>
    <n v="149.69999999999999"/>
    <x v="219"/>
    <x v="44"/>
    <x v="1"/>
    <x v="4"/>
    <n v="13"/>
    <x v="1"/>
  </r>
  <r>
    <d v="2023-11-25T22:32:00"/>
    <x v="1"/>
    <x v="2"/>
    <n v="212.52"/>
    <x v="4"/>
    <n v="212.52"/>
    <x v="194"/>
    <x v="43"/>
    <x v="0"/>
    <x v="5"/>
    <n v="25"/>
    <x v="0"/>
  </r>
  <r>
    <d v="2024-04-30T19:06:00"/>
    <x v="0"/>
    <x v="4"/>
    <n v="375.02"/>
    <x v="0"/>
    <n v="1500.08"/>
    <x v="55"/>
    <x v="26"/>
    <x v="1"/>
    <x v="11"/>
    <n v="30"/>
    <x v="1"/>
  </r>
  <r>
    <d v="2023-05-12T10:43:00"/>
    <x v="1"/>
    <x v="2"/>
    <n v="312.11"/>
    <x v="2"/>
    <n v="1560.55"/>
    <x v="314"/>
    <x v="50"/>
    <x v="0"/>
    <x v="3"/>
    <n v="12"/>
    <x v="0"/>
  </r>
  <r>
    <d v="2024-06-19T02:17:00"/>
    <x v="2"/>
    <x v="1"/>
    <n v="169.96"/>
    <x v="2"/>
    <n v="849.8"/>
    <x v="315"/>
    <x v="15"/>
    <x v="1"/>
    <x v="2"/>
    <n v="19"/>
    <x v="0"/>
  </r>
  <r>
    <d v="2024-03-28T21:17:00"/>
    <x v="1"/>
    <x v="4"/>
    <n v="181.3"/>
    <x v="0"/>
    <n v="725.2"/>
    <x v="386"/>
    <x v="32"/>
    <x v="1"/>
    <x v="6"/>
    <n v="28"/>
    <x v="2"/>
  </r>
  <r>
    <d v="2023-04-26T06:17:00"/>
    <x v="2"/>
    <x v="3"/>
    <n v="480.06"/>
    <x v="2"/>
    <n v="2400.3000000000002"/>
    <x v="336"/>
    <x v="12"/>
    <x v="0"/>
    <x v="11"/>
    <n v="26"/>
    <x v="2"/>
  </r>
  <r>
    <d v="2023-01-07T09:07:00"/>
    <x v="1"/>
    <x v="2"/>
    <n v="280.22000000000003"/>
    <x v="3"/>
    <n v="560.44000000000005"/>
    <x v="313"/>
    <x v="37"/>
    <x v="0"/>
    <x v="1"/>
    <n v="7"/>
    <x v="0"/>
  </r>
  <r>
    <d v="2024-08-10T00:58:00"/>
    <x v="2"/>
    <x v="3"/>
    <n v="239.17"/>
    <x v="1"/>
    <n v="717.51"/>
    <x v="385"/>
    <x v="15"/>
    <x v="1"/>
    <x v="10"/>
    <n v="10"/>
    <x v="0"/>
  </r>
  <r>
    <d v="2025-01-09T23:18:00"/>
    <x v="1"/>
    <x v="3"/>
    <n v="33.76"/>
    <x v="1"/>
    <n v="101.28"/>
    <x v="62"/>
    <x v="3"/>
    <x v="2"/>
    <x v="1"/>
    <n v="9"/>
    <x v="2"/>
  </r>
  <r>
    <d v="2024-11-02T19:24:00"/>
    <x v="0"/>
    <x v="3"/>
    <n v="201.9"/>
    <x v="4"/>
    <n v="201.9"/>
    <x v="269"/>
    <x v="32"/>
    <x v="1"/>
    <x v="5"/>
    <n v="2"/>
    <x v="2"/>
  </r>
  <r>
    <d v="2024-11-25T14:04:00"/>
    <x v="0"/>
    <x v="2"/>
    <n v="249.34"/>
    <x v="3"/>
    <n v="498.68"/>
    <x v="130"/>
    <x v="59"/>
    <x v="1"/>
    <x v="5"/>
    <n v="25"/>
    <x v="0"/>
  </r>
  <r>
    <d v="2024-09-15T22:17:00"/>
    <x v="2"/>
    <x v="1"/>
    <n v="439.57"/>
    <x v="0"/>
    <n v="1758.28"/>
    <x v="173"/>
    <x v="59"/>
    <x v="1"/>
    <x v="9"/>
    <n v="15"/>
    <x v="0"/>
  </r>
  <r>
    <d v="2023-02-28T11:46:00"/>
    <x v="2"/>
    <x v="2"/>
    <n v="280.74"/>
    <x v="4"/>
    <n v="280.74"/>
    <x v="295"/>
    <x v="27"/>
    <x v="0"/>
    <x v="4"/>
    <n v="28"/>
    <x v="0"/>
  </r>
  <r>
    <d v="2024-01-14T21:57:00"/>
    <x v="1"/>
    <x v="3"/>
    <n v="136.11000000000001"/>
    <x v="2"/>
    <n v="680.55"/>
    <x v="351"/>
    <x v="4"/>
    <x v="1"/>
    <x v="1"/>
    <n v="14"/>
    <x v="0"/>
  </r>
  <r>
    <d v="2023-02-24T05:41:00"/>
    <x v="1"/>
    <x v="2"/>
    <n v="196.61"/>
    <x v="0"/>
    <n v="786.44"/>
    <x v="368"/>
    <x v="38"/>
    <x v="0"/>
    <x v="4"/>
    <n v="24"/>
    <x v="0"/>
  </r>
  <r>
    <d v="2023-01-31T05:10:00"/>
    <x v="2"/>
    <x v="4"/>
    <n v="333.09"/>
    <x v="4"/>
    <n v="333.09"/>
    <x v="256"/>
    <x v="4"/>
    <x v="0"/>
    <x v="1"/>
    <n v="31"/>
    <x v="0"/>
  </r>
  <r>
    <d v="2024-12-11T03:34:00"/>
    <x v="1"/>
    <x v="2"/>
    <n v="62.23"/>
    <x v="2"/>
    <n v="311.14999999999998"/>
    <x v="136"/>
    <x v="10"/>
    <x v="1"/>
    <x v="0"/>
    <n v="11"/>
    <x v="1"/>
  </r>
  <r>
    <d v="2023-03-08T06:38:00"/>
    <x v="2"/>
    <x v="3"/>
    <n v="414.29"/>
    <x v="0"/>
    <n v="1657.16"/>
    <x v="101"/>
    <x v="40"/>
    <x v="0"/>
    <x v="6"/>
    <n v="8"/>
    <x v="0"/>
  </r>
  <r>
    <d v="2023-03-22T08:04:00"/>
    <x v="1"/>
    <x v="1"/>
    <n v="387.75"/>
    <x v="2"/>
    <n v="1938.75"/>
    <x v="53"/>
    <x v="14"/>
    <x v="0"/>
    <x v="6"/>
    <n v="22"/>
    <x v="0"/>
  </r>
  <r>
    <d v="2023-12-19T00:56:00"/>
    <x v="0"/>
    <x v="4"/>
    <n v="297.8"/>
    <x v="1"/>
    <n v="893.4"/>
    <x v="268"/>
    <x v="20"/>
    <x v="0"/>
    <x v="0"/>
    <n v="19"/>
    <x v="0"/>
  </r>
  <r>
    <d v="2024-05-19T08:28:00"/>
    <x v="2"/>
    <x v="4"/>
    <n v="68.41"/>
    <x v="4"/>
    <n v="68.41"/>
    <x v="325"/>
    <x v="26"/>
    <x v="1"/>
    <x v="3"/>
    <n v="19"/>
    <x v="1"/>
  </r>
  <r>
    <d v="2023-08-28T03:00:00"/>
    <x v="2"/>
    <x v="1"/>
    <n v="191.23"/>
    <x v="0"/>
    <n v="764.92"/>
    <x v="125"/>
    <x v="37"/>
    <x v="0"/>
    <x v="10"/>
    <n v="28"/>
    <x v="0"/>
  </r>
  <r>
    <d v="2024-03-17T03:10:00"/>
    <x v="2"/>
    <x v="4"/>
    <n v="98.9"/>
    <x v="0"/>
    <n v="395.6"/>
    <x v="245"/>
    <x v="27"/>
    <x v="1"/>
    <x v="6"/>
    <n v="17"/>
    <x v="0"/>
  </r>
  <r>
    <d v="2024-08-04T19:21:00"/>
    <x v="2"/>
    <x v="1"/>
    <n v="186.66"/>
    <x v="3"/>
    <n v="373.32"/>
    <x v="101"/>
    <x v="33"/>
    <x v="1"/>
    <x v="10"/>
    <n v="4"/>
    <x v="0"/>
  </r>
  <r>
    <d v="2024-12-28T11:07:00"/>
    <x v="2"/>
    <x v="0"/>
    <n v="87.35"/>
    <x v="3"/>
    <n v="174.7"/>
    <x v="331"/>
    <x v="48"/>
    <x v="1"/>
    <x v="0"/>
    <n v="28"/>
    <x v="1"/>
  </r>
  <r>
    <d v="2023-04-06T14:00:00"/>
    <x v="2"/>
    <x v="3"/>
    <n v="34.28"/>
    <x v="1"/>
    <n v="102.84"/>
    <x v="132"/>
    <x v="36"/>
    <x v="0"/>
    <x v="11"/>
    <n v="6"/>
    <x v="0"/>
  </r>
  <r>
    <d v="2024-02-21T04:03:00"/>
    <x v="2"/>
    <x v="3"/>
    <n v="146.88"/>
    <x v="4"/>
    <n v="146.88"/>
    <x v="271"/>
    <x v="35"/>
    <x v="1"/>
    <x v="4"/>
    <n v="21"/>
    <x v="0"/>
  </r>
  <r>
    <d v="2024-12-14T09:01:00"/>
    <x v="0"/>
    <x v="0"/>
    <n v="391.74"/>
    <x v="2"/>
    <n v="1958.7"/>
    <x v="150"/>
    <x v="13"/>
    <x v="1"/>
    <x v="0"/>
    <n v="14"/>
    <x v="0"/>
  </r>
  <r>
    <d v="2023-08-14T00:30:00"/>
    <x v="1"/>
    <x v="4"/>
    <n v="73.58"/>
    <x v="0"/>
    <n v="294.32"/>
    <x v="365"/>
    <x v="19"/>
    <x v="0"/>
    <x v="10"/>
    <n v="14"/>
    <x v="2"/>
  </r>
  <r>
    <d v="2023-05-24T08:30:00"/>
    <x v="0"/>
    <x v="4"/>
    <n v="175.69"/>
    <x v="4"/>
    <n v="175.69"/>
    <x v="9"/>
    <x v="19"/>
    <x v="0"/>
    <x v="3"/>
    <n v="24"/>
    <x v="2"/>
  </r>
  <r>
    <d v="2023-07-21T17:33:00"/>
    <x v="1"/>
    <x v="1"/>
    <n v="431.62"/>
    <x v="1"/>
    <n v="1294.8599999999999"/>
    <x v="277"/>
    <x v="2"/>
    <x v="0"/>
    <x v="8"/>
    <n v="21"/>
    <x v="1"/>
  </r>
  <r>
    <d v="2024-07-27T12:35:00"/>
    <x v="0"/>
    <x v="2"/>
    <n v="255.22"/>
    <x v="0"/>
    <n v="1020.88"/>
    <x v="277"/>
    <x v="28"/>
    <x v="1"/>
    <x v="8"/>
    <n v="27"/>
    <x v="0"/>
  </r>
  <r>
    <d v="2023-12-11T10:33:00"/>
    <x v="1"/>
    <x v="3"/>
    <n v="84.47"/>
    <x v="2"/>
    <n v="422.35"/>
    <x v="232"/>
    <x v="17"/>
    <x v="0"/>
    <x v="0"/>
    <n v="11"/>
    <x v="0"/>
  </r>
  <r>
    <d v="2024-09-03T19:51:00"/>
    <x v="2"/>
    <x v="2"/>
    <n v="268.41000000000003"/>
    <x v="4"/>
    <n v="268.41000000000003"/>
    <x v="143"/>
    <x v="32"/>
    <x v="1"/>
    <x v="9"/>
    <n v="3"/>
    <x v="2"/>
  </r>
  <r>
    <d v="2023-02-23T21:55:00"/>
    <x v="0"/>
    <x v="1"/>
    <n v="161.6"/>
    <x v="0"/>
    <n v="646.4"/>
    <x v="170"/>
    <x v="37"/>
    <x v="0"/>
    <x v="4"/>
    <n v="23"/>
    <x v="0"/>
  </r>
  <r>
    <d v="2023-06-16T16:37:00"/>
    <x v="1"/>
    <x v="4"/>
    <n v="248.43"/>
    <x v="3"/>
    <n v="496.86"/>
    <x v="346"/>
    <x v="12"/>
    <x v="0"/>
    <x v="2"/>
    <n v="16"/>
    <x v="2"/>
  </r>
  <r>
    <d v="2024-06-22T06:40:00"/>
    <x v="0"/>
    <x v="3"/>
    <n v="75.040000000000006"/>
    <x v="3"/>
    <n v="150.08000000000001"/>
    <x v="362"/>
    <x v="16"/>
    <x v="1"/>
    <x v="2"/>
    <n v="22"/>
    <x v="2"/>
  </r>
  <r>
    <d v="2024-10-19T08:37:00"/>
    <x v="2"/>
    <x v="3"/>
    <n v="358.79"/>
    <x v="4"/>
    <n v="358.79"/>
    <x v="356"/>
    <x v="31"/>
    <x v="1"/>
    <x v="7"/>
    <n v="19"/>
    <x v="0"/>
  </r>
  <r>
    <d v="2024-11-10T07:47:00"/>
    <x v="1"/>
    <x v="4"/>
    <n v="474.36"/>
    <x v="1"/>
    <n v="1423.08"/>
    <x v="267"/>
    <x v="40"/>
    <x v="1"/>
    <x v="5"/>
    <n v="10"/>
    <x v="0"/>
  </r>
  <r>
    <d v="2024-01-14T23:27:00"/>
    <x v="2"/>
    <x v="2"/>
    <n v="205.5"/>
    <x v="1"/>
    <n v="616.5"/>
    <x v="345"/>
    <x v="33"/>
    <x v="1"/>
    <x v="1"/>
    <n v="14"/>
    <x v="0"/>
  </r>
  <r>
    <d v="2023-05-31T11:15:00"/>
    <x v="1"/>
    <x v="3"/>
    <n v="267.55"/>
    <x v="4"/>
    <n v="267.55"/>
    <x v="253"/>
    <x v="0"/>
    <x v="0"/>
    <x v="3"/>
    <n v="31"/>
    <x v="0"/>
  </r>
  <r>
    <d v="2023-05-01T18:12:00"/>
    <x v="2"/>
    <x v="3"/>
    <n v="304.91000000000003"/>
    <x v="2"/>
    <n v="1524.55"/>
    <x v="196"/>
    <x v="6"/>
    <x v="0"/>
    <x v="3"/>
    <n v="1"/>
    <x v="2"/>
  </r>
  <r>
    <d v="2024-09-08T00:49:00"/>
    <x v="0"/>
    <x v="1"/>
    <n v="328.93"/>
    <x v="3"/>
    <n v="657.86"/>
    <x v="208"/>
    <x v="54"/>
    <x v="1"/>
    <x v="9"/>
    <n v="8"/>
    <x v="1"/>
  </r>
  <r>
    <d v="2024-08-01T11:18:00"/>
    <x v="2"/>
    <x v="1"/>
    <n v="376.36"/>
    <x v="2"/>
    <n v="1881.8"/>
    <x v="280"/>
    <x v="18"/>
    <x v="1"/>
    <x v="10"/>
    <n v="1"/>
    <x v="0"/>
  </r>
  <r>
    <d v="2023-02-01T20:02:00"/>
    <x v="1"/>
    <x v="2"/>
    <n v="461.39"/>
    <x v="2"/>
    <n v="2306.9499999999998"/>
    <x v="104"/>
    <x v="33"/>
    <x v="0"/>
    <x v="4"/>
    <n v="1"/>
    <x v="0"/>
  </r>
  <r>
    <d v="2023-08-21T09:17:00"/>
    <x v="2"/>
    <x v="1"/>
    <n v="364.03"/>
    <x v="4"/>
    <n v="364.03"/>
    <x v="202"/>
    <x v="12"/>
    <x v="0"/>
    <x v="10"/>
    <n v="21"/>
    <x v="2"/>
  </r>
  <r>
    <d v="2024-12-01T17:12:00"/>
    <x v="0"/>
    <x v="4"/>
    <n v="384.08"/>
    <x v="3"/>
    <n v="768.16"/>
    <x v="299"/>
    <x v="16"/>
    <x v="1"/>
    <x v="0"/>
    <n v="1"/>
    <x v="2"/>
  </r>
  <r>
    <d v="2024-04-01T21:26:00"/>
    <x v="2"/>
    <x v="1"/>
    <n v="459.65"/>
    <x v="4"/>
    <n v="459.65"/>
    <x v="393"/>
    <x v="46"/>
    <x v="1"/>
    <x v="11"/>
    <n v="1"/>
    <x v="1"/>
  </r>
  <r>
    <d v="2024-06-05T13:18:00"/>
    <x v="0"/>
    <x v="0"/>
    <n v="172.25"/>
    <x v="3"/>
    <n v="344.5"/>
    <x v="47"/>
    <x v="28"/>
    <x v="1"/>
    <x v="2"/>
    <n v="5"/>
    <x v="0"/>
  </r>
  <r>
    <d v="2023-05-03T03:17:00"/>
    <x v="2"/>
    <x v="1"/>
    <n v="152.1"/>
    <x v="2"/>
    <n v="760.5"/>
    <x v="303"/>
    <x v="12"/>
    <x v="0"/>
    <x v="3"/>
    <n v="3"/>
    <x v="2"/>
  </r>
  <r>
    <d v="2024-12-17T14:39:00"/>
    <x v="2"/>
    <x v="1"/>
    <n v="390.43"/>
    <x v="3"/>
    <n v="780.86"/>
    <x v="320"/>
    <x v="6"/>
    <x v="1"/>
    <x v="0"/>
    <n v="17"/>
    <x v="2"/>
  </r>
  <r>
    <d v="2023-08-29T10:53:00"/>
    <x v="1"/>
    <x v="1"/>
    <n v="443.13"/>
    <x v="4"/>
    <n v="443.13"/>
    <x v="157"/>
    <x v="30"/>
    <x v="0"/>
    <x v="10"/>
    <n v="29"/>
    <x v="2"/>
  </r>
  <r>
    <d v="2023-03-26T17:37:00"/>
    <x v="0"/>
    <x v="4"/>
    <n v="13.14"/>
    <x v="2"/>
    <n v="65.7"/>
    <x v="226"/>
    <x v="17"/>
    <x v="0"/>
    <x v="6"/>
    <n v="26"/>
    <x v="0"/>
  </r>
  <r>
    <d v="2024-06-10T09:11:00"/>
    <x v="2"/>
    <x v="0"/>
    <n v="318.17"/>
    <x v="4"/>
    <n v="318.17"/>
    <x v="334"/>
    <x v="22"/>
    <x v="1"/>
    <x v="2"/>
    <n v="10"/>
    <x v="0"/>
  </r>
  <r>
    <d v="2024-12-25T08:31:00"/>
    <x v="0"/>
    <x v="1"/>
    <n v="401.33"/>
    <x v="2"/>
    <n v="2006.65"/>
    <x v="189"/>
    <x v="30"/>
    <x v="1"/>
    <x v="0"/>
    <n v="25"/>
    <x v="2"/>
  </r>
  <r>
    <d v="2024-10-21T22:34:00"/>
    <x v="1"/>
    <x v="2"/>
    <n v="47.86"/>
    <x v="1"/>
    <n v="143.58000000000001"/>
    <x v="371"/>
    <x v="39"/>
    <x v="1"/>
    <x v="7"/>
    <n v="21"/>
    <x v="0"/>
  </r>
  <r>
    <d v="2024-11-23T06:24:00"/>
    <x v="1"/>
    <x v="2"/>
    <n v="288.7"/>
    <x v="1"/>
    <n v="866.1"/>
    <x v="262"/>
    <x v="10"/>
    <x v="1"/>
    <x v="5"/>
    <n v="23"/>
    <x v="1"/>
  </r>
  <r>
    <d v="2024-12-02T16:15:00"/>
    <x v="0"/>
    <x v="3"/>
    <n v="256.24"/>
    <x v="2"/>
    <n v="1281.2"/>
    <x v="65"/>
    <x v="1"/>
    <x v="1"/>
    <x v="0"/>
    <n v="2"/>
    <x v="0"/>
  </r>
  <r>
    <d v="2024-09-26T19:00:00"/>
    <x v="0"/>
    <x v="3"/>
    <n v="77.8"/>
    <x v="1"/>
    <n v="233.4"/>
    <x v="200"/>
    <x v="34"/>
    <x v="1"/>
    <x v="9"/>
    <n v="26"/>
    <x v="2"/>
  </r>
  <r>
    <d v="2023-01-25T08:36:00"/>
    <x v="2"/>
    <x v="3"/>
    <n v="365.97"/>
    <x v="4"/>
    <n v="365.97"/>
    <x v="37"/>
    <x v="16"/>
    <x v="0"/>
    <x v="1"/>
    <n v="25"/>
    <x v="2"/>
  </r>
  <r>
    <d v="2023-04-03T00:47:00"/>
    <x v="2"/>
    <x v="1"/>
    <n v="452.97"/>
    <x v="3"/>
    <n v="905.94"/>
    <x v="263"/>
    <x v="30"/>
    <x v="0"/>
    <x v="11"/>
    <n v="3"/>
    <x v="2"/>
  </r>
  <r>
    <d v="2023-07-28T22:46:00"/>
    <x v="2"/>
    <x v="3"/>
    <n v="197.9"/>
    <x v="3"/>
    <n v="395.8"/>
    <x v="7"/>
    <x v="38"/>
    <x v="0"/>
    <x v="8"/>
    <n v="28"/>
    <x v="0"/>
  </r>
  <r>
    <d v="2023-01-12T16:07:00"/>
    <x v="2"/>
    <x v="4"/>
    <n v="441.49"/>
    <x v="4"/>
    <n v="441.49"/>
    <x v="268"/>
    <x v="40"/>
    <x v="0"/>
    <x v="1"/>
    <n v="12"/>
    <x v="0"/>
  </r>
  <r>
    <d v="2023-05-07T13:25:00"/>
    <x v="2"/>
    <x v="1"/>
    <n v="218.57"/>
    <x v="0"/>
    <n v="874.28"/>
    <x v="250"/>
    <x v="56"/>
    <x v="0"/>
    <x v="3"/>
    <n v="7"/>
    <x v="1"/>
  </r>
  <r>
    <d v="2024-09-11T21:24:00"/>
    <x v="2"/>
    <x v="0"/>
    <n v="91.31"/>
    <x v="4"/>
    <n v="91.31"/>
    <x v="20"/>
    <x v="27"/>
    <x v="1"/>
    <x v="9"/>
    <n v="11"/>
    <x v="0"/>
  </r>
  <r>
    <d v="2024-08-13T16:13:00"/>
    <x v="1"/>
    <x v="0"/>
    <n v="83.38"/>
    <x v="2"/>
    <n v="416.9"/>
    <x v="267"/>
    <x v="33"/>
    <x v="1"/>
    <x v="10"/>
    <n v="13"/>
    <x v="0"/>
  </r>
  <r>
    <d v="2023-05-09T09:51:00"/>
    <x v="1"/>
    <x v="1"/>
    <n v="427.97"/>
    <x v="4"/>
    <n v="427.97"/>
    <x v="389"/>
    <x v="11"/>
    <x v="0"/>
    <x v="3"/>
    <n v="9"/>
    <x v="0"/>
  </r>
  <r>
    <d v="2023-08-30T02:36:00"/>
    <x v="1"/>
    <x v="1"/>
    <n v="452.59"/>
    <x v="2"/>
    <n v="2262.9499999999998"/>
    <x v="356"/>
    <x v="16"/>
    <x v="0"/>
    <x v="10"/>
    <n v="30"/>
    <x v="2"/>
  </r>
  <r>
    <d v="2024-06-25T12:54:00"/>
    <x v="2"/>
    <x v="2"/>
    <n v="35.78"/>
    <x v="0"/>
    <n v="143.12"/>
    <x v="233"/>
    <x v="3"/>
    <x v="1"/>
    <x v="2"/>
    <n v="25"/>
    <x v="2"/>
  </r>
  <r>
    <d v="2024-04-07T21:55:00"/>
    <x v="2"/>
    <x v="1"/>
    <n v="459.03"/>
    <x v="2"/>
    <n v="2295.15"/>
    <x v="134"/>
    <x v="36"/>
    <x v="1"/>
    <x v="11"/>
    <n v="7"/>
    <x v="0"/>
  </r>
  <r>
    <d v="2024-01-27T17:20:00"/>
    <x v="1"/>
    <x v="1"/>
    <n v="299.95999999999998"/>
    <x v="0"/>
    <n v="1199.8399999999999"/>
    <x v="179"/>
    <x v="16"/>
    <x v="1"/>
    <x v="1"/>
    <n v="27"/>
    <x v="2"/>
  </r>
  <r>
    <d v="2024-02-20T16:09:00"/>
    <x v="0"/>
    <x v="0"/>
    <n v="310.74"/>
    <x v="3"/>
    <n v="621.48"/>
    <x v="268"/>
    <x v="9"/>
    <x v="1"/>
    <x v="4"/>
    <n v="20"/>
    <x v="0"/>
  </r>
  <r>
    <d v="2024-04-28T17:27:00"/>
    <x v="2"/>
    <x v="2"/>
    <n v="192.23"/>
    <x v="4"/>
    <n v="192.23"/>
    <x v="27"/>
    <x v="41"/>
    <x v="1"/>
    <x v="11"/>
    <n v="28"/>
    <x v="0"/>
  </r>
  <r>
    <d v="2023-03-19T19:20:00"/>
    <x v="2"/>
    <x v="4"/>
    <n v="156.19"/>
    <x v="0"/>
    <n v="624.76"/>
    <x v="29"/>
    <x v="34"/>
    <x v="0"/>
    <x v="6"/>
    <n v="19"/>
    <x v="2"/>
  </r>
  <r>
    <d v="2024-12-23T08:29:00"/>
    <x v="1"/>
    <x v="3"/>
    <n v="226.81"/>
    <x v="1"/>
    <n v="680.43"/>
    <x v="49"/>
    <x v="19"/>
    <x v="1"/>
    <x v="0"/>
    <n v="23"/>
    <x v="2"/>
  </r>
  <r>
    <d v="2023-06-27T20:24:00"/>
    <x v="2"/>
    <x v="3"/>
    <n v="423.16"/>
    <x v="4"/>
    <n v="423.16"/>
    <x v="338"/>
    <x v="12"/>
    <x v="0"/>
    <x v="2"/>
    <n v="27"/>
    <x v="2"/>
  </r>
  <r>
    <d v="2023-12-07T12:07:00"/>
    <x v="1"/>
    <x v="3"/>
    <n v="277.06"/>
    <x v="4"/>
    <n v="277.06"/>
    <x v="83"/>
    <x v="5"/>
    <x v="0"/>
    <x v="0"/>
    <n v="7"/>
    <x v="0"/>
  </r>
  <r>
    <d v="2023-02-04T16:36:00"/>
    <x v="0"/>
    <x v="4"/>
    <n v="93.83"/>
    <x v="4"/>
    <n v="93.83"/>
    <x v="53"/>
    <x v="30"/>
    <x v="0"/>
    <x v="4"/>
    <n v="4"/>
    <x v="2"/>
  </r>
  <r>
    <d v="2024-03-25T13:30:00"/>
    <x v="1"/>
    <x v="2"/>
    <n v="220.35"/>
    <x v="0"/>
    <n v="881.4"/>
    <x v="61"/>
    <x v="18"/>
    <x v="1"/>
    <x v="6"/>
    <n v="25"/>
    <x v="0"/>
  </r>
  <r>
    <d v="2023-07-16T08:59:00"/>
    <x v="2"/>
    <x v="0"/>
    <n v="157.34"/>
    <x v="3"/>
    <n v="314.68"/>
    <x v="374"/>
    <x v="37"/>
    <x v="0"/>
    <x v="8"/>
    <n v="16"/>
    <x v="0"/>
  </r>
  <r>
    <d v="2024-02-09T10:10:00"/>
    <x v="2"/>
    <x v="0"/>
    <n v="478.31"/>
    <x v="1"/>
    <n v="1434.93"/>
    <x v="45"/>
    <x v="44"/>
    <x v="1"/>
    <x v="4"/>
    <n v="9"/>
    <x v="1"/>
  </r>
  <r>
    <d v="2023-08-13T00:08:00"/>
    <x v="0"/>
    <x v="2"/>
    <n v="76.27"/>
    <x v="3"/>
    <n v="152.54"/>
    <x v="93"/>
    <x v="3"/>
    <x v="0"/>
    <x v="10"/>
    <n v="13"/>
    <x v="2"/>
  </r>
  <r>
    <d v="2023-08-13T16:41:00"/>
    <x v="2"/>
    <x v="3"/>
    <n v="423.55"/>
    <x v="3"/>
    <n v="847.1"/>
    <x v="369"/>
    <x v="3"/>
    <x v="0"/>
    <x v="10"/>
    <n v="13"/>
    <x v="2"/>
  </r>
  <r>
    <d v="2023-05-14T14:20:00"/>
    <x v="0"/>
    <x v="1"/>
    <n v="47.64"/>
    <x v="4"/>
    <n v="47.64"/>
    <x v="176"/>
    <x v="52"/>
    <x v="0"/>
    <x v="3"/>
    <n v="14"/>
    <x v="0"/>
  </r>
  <r>
    <d v="2024-03-28T13:06:00"/>
    <x v="1"/>
    <x v="0"/>
    <n v="306.52999999999997"/>
    <x v="0"/>
    <n v="1226.1199999999999"/>
    <x v="3"/>
    <x v="60"/>
    <x v="1"/>
    <x v="6"/>
    <n v="28"/>
    <x v="0"/>
  </r>
  <r>
    <d v="2024-03-08T07:25:00"/>
    <x v="0"/>
    <x v="4"/>
    <n v="156.25"/>
    <x v="3"/>
    <n v="312.5"/>
    <x v="5"/>
    <x v="39"/>
    <x v="1"/>
    <x v="6"/>
    <n v="8"/>
    <x v="0"/>
  </r>
  <r>
    <d v="2023-01-04T06:35:00"/>
    <x v="0"/>
    <x v="0"/>
    <n v="437.37"/>
    <x v="3"/>
    <n v="874.74"/>
    <x v="84"/>
    <x v="12"/>
    <x v="0"/>
    <x v="1"/>
    <n v="4"/>
    <x v="2"/>
  </r>
  <r>
    <d v="2024-03-31T16:16:00"/>
    <x v="2"/>
    <x v="2"/>
    <n v="448.18"/>
    <x v="0"/>
    <n v="1792.72"/>
    <x v="307"/>
    <x v="3"/>
    <x v="1"/>
    <x v="6"/>
    <n v="31"/>
    <x v="2"/>
  </r>
  <r>
    <d v="2024-11-26T00:30:00"/>
    <x v="2"/>
    <x v="2"/>
    <n v="458.16"/>
    <x v="4"/>
    <n v="458.16"/>
    <x v="215"/>
    <x v="34"/>
    <x v="1"/>
    <x v="5"/>
    <n v="26"/>
    <x v="2"/>
  </r>
  <r>
    <d v="2024-07-08T06:28:00"/>
    <x v="0"/>
    <x v="0"/>
    <n v="410.81"/>
    <x v="4"/>
    <n v="410.81"/>
    <x v="344"/>
    <x v="49"/>
    <x v="1"/>
    <x v="8"/>
    <n v="8"/>
    <x v="0"/>
  </r>
  <r>
    <d v="2024-03-23T04:18:00"/>
    <x v="1"/>
    <x v="1"/>
    <n v="462.41"/>
    <x v="3"/>
    <n v="924.82"/>
    <x v="80"/>
    <x v="31"/>
    <x v="1"/>
    <x v="6"/>
    <n v="23"/>
    <x v="0"/>
  </r>
  <r>
    <d v="2023-12-03T11:53:00"/>
    <x v="0"/>
    <x v="2"/>
    <n v="66.58"/>
    <x v="4"/>
    <n v="66.58"/>
    <x v="328"/>
    <x v="24"/>
    <x v="0"/>
    <x v="0"/>
    <n v="3"/>
    <x v="0"/>
  </r>
  <r>
    <d v="2024-12-06T16:47:00"/>
    <x v="0"/>
    <x v="1"/>
    <n v="213.68"/>
    <x v="1"/>
    <n v="641.04"/>
    <x v="205"/>
    <x v="16"/>
    <x v="1"/>
    <x v="0"/>
    <n v="6"/>
    <x v="2"/>
  </r>
  <r>
    <d v="2024-05-21T09:41:00"/>
    <x v="1"/>
    <x v="2"/>
    <n v="83.16"/>
    <x v="4"/>
    <n v="83.16"/>
    <x v="347"/>
    <x v="30"/>
    <x v="1"/>
    <x v="3"/>
    <n v="21"/>
    <x v="2"/>
  </r>
  <r>
    <d v="2023-03-05T18:23:00"/>
    <x v="1"/>
    <x v="2"/>
    <n v="488.25"/>
    <x v="0"/>
    <n v="1953"/>
    <x v="38"/>
    <x v="46"/>
    <x v="0"/>
    <x v="6"/>
    <n v="5"/>
    <x v="1"/>
  </r>
  <r>
    <d v="2024-06-08T06:23:00"/>
    <x v="1"/>
    <x v="1"/>
    <n v="155.16"/>
    <x v="1"/>
    <n v="465.48"/>
    <x v="188"/>
    <x v="40"/>
    <x v="1"/>
    <x v="2"/>
    <n v="8"/>
    <x v="0"/>
  </r>
  <r>
    <d v="2023-04-04T03:40:00"/>
    <x v="1"/>
    <x v="3"/>
    <n v="399.07"/>
    <x v="2"/>
    <n v="1995.35"/>
    <x v="332"/>
    <x v="19"/>
    <x v="0"/>
    <x v="11"/>
    <n v="4"/>
    <x v="2"/>
  </r>
  <r>
    <d v="2024-04-08T16:27:00"/>
    <x v="2"/>
    <x v="1"/>
    <n v="434.12"/>
    <x v="1"/>
    <n v="1302.3599999999999"/>
    <x v="1"/>
    <x v="22"/>
    <x v="1"/>
    <x v="11"/>
    <n v="8"/>
    <x v="0"/>
  </r>
  <r>
    <d v="2024-07-06T05:13:00"/>
    <x v="1"/>
    <x v="0"/>
    <n v="20.010000000000002"/>
    <x v="3"/>
    <n v="40.020000000000003"/>
    <x v="313"/>
    <x v="38"/>
    <x v="1"/>
    <x v="8"/>
    <n v="6"/>
    <x v="0"/>
  </r>
  <r>
    <d v="2024-04-09T01:29:00"/>
    <x v="1"/>
    <x v="1"/>
    <n v="492.53"/>
    <x v="1"/>
    <n v="1477.59"/>
    <x v="130"/>
    <x v="17"/>
    <x v="1"/>
    <x v="11"/>
    <n v="9"/>
    <x v="0"/>
  </r>
  <r>
    <d v="2024-07-23T00:42:00"/>
    <x v="1"/>
    <x v="0"/>
    <n v="339.66"/>
    <x v="3"/>
    <n v="679.32"/>
    <x v="122"/>
    <x v="6"/>
    <x v="1"/>
    <x v="8"/>
    <n v="23"/>
    <x v="2"/>
  </r>
  <r>
    <d v="2023-08-11T21:53:00"/>
    <x v="2"/>
    <x v="4"/>
    <n v="303.83"/>
    <x v="1"/>
    <n v="911.49"/>
    <x v="20"/>
    <x v="55"/>
    <x v="0"/>
    <x v="10"/>
    <n v="11"/>
    <x v="0"/>
  </r>
  <r>
    <d v="2023-08-09T20:38:00"/>
    <x v="1"/>
    <x v="0"/>
    <n v="469.56"/>
    <x v="3"/>
    <n v="939.12"/>
    <x v="280"/>
    <x v="19"/>
    <x v="0"/>
    <x v="10"/>
    <n v="9"/>
    <x v="2"/>
  </r>
  <r>
    <d v="2024-05-28T05:05:00"/>
    <x v="2"/>
    <x v="3"/>
    <n v="443.84"/>
    <x v="3"/>
    <n v="887.68"/>
    <x v="151"/>
    <x v="52"/>
    <x v="1"/>
    <x v="3"/>
    <n v="28"/>
    <x v="0"/>
  </r>
  <r>
    <d v="2024-11-21T14:42:00"/>
    <x v="1"/>
    <x v="3"/>
    <n v="449.71"/>
    <x v="4"/>
    <n v="449.71"/>
    <x v="317"/>
    <x v="38"/>
    <x v="1"/>
    <x v="5"/>
    <n v="21"/>
    <x v="0"/>
  </r>
  <r>
    <d v="2024-10-18T09:17:00"/>
    <x v="2"/>
    <x v="3"/>
    <n v="218.62"/>
    <x v="1"/>
    <n v="655.86"/>
    <x v="342"/>
    <x v="7"/>
    <x v="1"/>
    <x v="7"/>
    <n v="18"/>
    <x v="1"/>
  </r>
  <r>
    <d v="2024-03-29T15:05:00"/>
    <x v="0"/>
    <x v="2"/>
    <n v="248.22"/>
    <x v="0"/>
    <n v="992.88"/>
    <x v="381"/>
    <x v="6"/>
    <x v="1"/>
    <x v="6"/>
    <n v="29"/>
    <x v="2"/>
  </r>
  <r>
    <d v="2024-09-22T03:00:00"/>
    <x v="0"/>
    <x v="2"/>
    <n v="439.01"/>
    <x v="4"/>
    <n v="439.01"/>
    <x v="212"/>
    <x v="17"/>
    <x v="1"/>
    <x v="9"/>
    <n v="22"/>
    <x v="0"/>
  </r>
  <r>
    <d v="2024-08-17T22:51:00"/>
    <x v="0"/>
    <x v="4"/>
    <n v="374.64"/>
    <x v="2"/>
    <n v="1873.2"/>
    <x v="387"/>
    <x v="39"/>
    <x v="1"/>
    <x v="10"/>
    <n v="17"/>
    <x v="0"/>
  </r>
  <r>
    <d v="2024-01-29T15:42:00"/>
    <x v="1"/>
    <x v="0"/>
    <n v="241.26"/>
    <x v="0"/>
    <n v="965.04"/>
    <x v="93"/>
    <x v="1"/>
    <x v="1"/>
    <x v="1"/>
    <n v="29"/>
    <x v="0"/>
  </r>
  <r>
    <d v="2024-07-22T21:40:00"/>
    <x v="2"/>
    <x v="2"/>
    <n v="51.1"/>
    <x v="3"/>
    <n v="102.2"/>
    <x v="336"/>
    <x v="35"/>
    <x v="1"/>
    <x v="8"/>
    <n v="22"/>
    <x v="0"/>
  </r>
  <r>
    <d v="2024-03-22T21:10:00"/>
    <x v="1"/>
    <x v="1"/>
    <n v="140.69999999999999"/>
    <x v="0"/>
    <n v="562.79999999999995"/>
    <x v="129"/>
    <x v="20"/>
    <x v="1"/>
    <x v="6"/>
    <n v="22"/>
    <x v="0"/>
  </r>
  <r>
    <d v="2024-05-06T22:37:00"/>
    <x v="2"/>
    <x v="1"/>
    <n v="171.42"/>
    <x v="0"/>
    <n v="685.68"/>
    <x v="28"/>
    <x v="25"/>
    <x v="1"/>
    <x v="3"/>
    <n v="6"/>
    <x v="0"/>
  </r>
  <r>
    <d v="2024-06-20T01:34:00"/>
    <x v="0"/>
    <x v="1"/>
    <n v="281.75"/>
    <x v="3"/>
    <n v="563.5"/>
    <x v="132"/>
    <x v="17"/>
    <x v="1"/>
    <x v="2"/>
    <n v="20"/>
    <x v="0"/>
  </r>
  <r>
    <d v="2023-07-23T03:13:00"/>
    <x v="1"/>
    <x v="3"/>
    <n v="183.08"/>
    <x v="3"/>
    <n v="366.16"/>
    <x v="96"/>
    <x v="58"/>
    <x v="0"/>
    <x v="8"/>
    <n v="23"/>
    <x v="1"/>
  </r>
  <r>
    <d v="2024-03-12T09:45:00"/>
    <x v="1"/>
    <x v="3"/>
    <n v="465.85"/>
    <x v="1"/>
    <n v="1397.55"/>
    <x v="27"/>
    <x v="30"/>
    <x v="1"/>
    <x v="6"/>
    <n v="12"/>
    <x v="2"/>
  </r>
  <r>
    <d v="2023-06-20T19:37:00"/>
    <x v="2"/>
    <x v="3"/>
    <n v="259.99"/>
    <x v="2"/>
    <n v="1299.95"/>
    <x v="257"/>
    <x v="11"/>
    <x v="0"/>
    <x v="2"/>
    <n v="20"/>
    <x v="0"/>
  </r>
  <r>
    <d v="2024-11-11T00:36:00"/>
    <x v="1"/>
    <x v="2"/>
    <n v="17.68"/>
    <x v="0"/>
    <n v="70.72"/>
    <x v="5"/>
    <x v="18"/>
    <x v="1"/>
    <x v="5"/>
    <n v="11"/>
    <x v="0"/>
  </r>
  <r>
    <d v="2023-08-18T19:35:00"/>
    <x v="2"/>
    <x v="4"/>
    <n v="286.29000000000002"/>
    <x v="0"/>
    <n v="1145.1600000000001"/>
    <x v="310"/>
    <x v="30"/>
    <x v="0"/>
    <x v="10"/>
    <n v="18"/>
    <x v="2"/>
  </r>
  <r>
    <d v="2023-07-21T07:16:00"/>
    <x v="2"/>
    <x v="3"/>
    <n v="294.47000000000003"/>
    <x v="2"/>
    <n v="1472.35"/>
    <x v="311"/>
    <x v="19"/>
    <x v="0"/>
    <x v="8"/>
    <n v="21"/>
    <x v="2"/>
  </r>
  <r>
    <d v="2023-08-31T22:05:00"/>
    <x v="0"/>
    <x v="4"/>
    <n v="135.63999999999999"/>
    <x v="4"/>
    <n v="135.63999999999999"/>
    <x v="313"/>
    <x v="52"/>
    <x v="0"/>
    <x v="10"/>
    <n v="31"/>
    <x v="0"/>
  </r>
  <r>
    <d v="2023-06-19T17:01:00"/>
    <x v="1"/>
    <x v="1"/>
    <n v="406.13"/>
    <x v="3"/>
    <n v="812.26"/>
    <x v="112"/>
    <x v="9"/>
    <x v="0"/>
    <x v="2"/>
    <n v="19"/>
    <x v="0"/>
  </r>
  <r>
    <d v="2023-02-28T22:05:00"/>
    <x v="0"/>
    <x v="4"/>
    <n v="431.15"/>
    <x v="1"/>
    <n v="1293.45"/>
    <x v="96"/>
    <x v="52"/>
    <x v="0"/>
    <x v="4"/>
    <n v="28"/>
    <x v="0"/>
  </r>
  <r>
    <d v="2024-02-08T03:39:00"/>
    <x v="1"/>
    <x v="3"/>
    <n v="49.87"/>
    <x v="0"/>
    <n v="199.48"/>
    <x v="261"/>
    <x v="5"/>
    <x v="1"/>
    <x v="4"/>
    <n v="8"/>
    <x v="0"/>
  </r>
  <r>
    <d v="2023-06-15T15:13:00"/>
    <x v="1"/>
    <x v="2"/>
    <n v="195.32"/>
    <x v="1"/>
    <n v="585.96"/>
    <x v="363"/>
    <x v="3"/>
    <x v="0"/>
    <x v="2"/>
    <n v="15"/>
    <x v="2"/>
  </r>
  <r>
    <d v="2024-02-29T19:29:00"/>
    <x v="2"/>
    <x v="1"/>
    <n v="363.63"/>
    <x v="3"/>
    <n v="727.26"/>
    <x v="393"/>
    <x v="5"/>
    <x v="1"/>
    <x v="4"/>
    <n v="29"/>
    <x v="0"/>
  </r>
  <r>
    <d v="2024-04-02T20:56:00"/>
    <x v="0"/>
    <x v="0"/>
    <n v="258.23"/>
    <x v="4"/>
    <n v="258.23"/>
    <x v="158"/>
    <x v="16"/>
    <x v="1"/>
    <x v="11"/>
    <n v="2"/>
    <x v="2"/>
  </r>
  <r>
    <d v="2023-06-04T19:12:00"/>
    <x v="1"/>
    <x v="3"/>
    <n v="177.84"/>
    <x v="3"/>
    <n v="355.68"/>
    <x v="95"/>
    <x v="27"/>
    <x v="0"/>
    <x v="2"/>
    <n v="4"/>
    <x v="0"/>
  </r>
  <r>
    <d v="2024-05-25T17:16:00"/>
    <x v="0"/>
    <x v="1"/>
    <n v="134.5"/>
    <x v="0"/>
    <n v="538"/>
    <x v="326"/>
    <x v="23"/>
    <x v="1"/>
    <x v="3"/>
    <n v="25"/>
    <x v="0"/>
  </r>
  <r>
    <d v="2024-07-14T08:58:00"/>
    <x v="2"/>
    <x v="3"/>
    <n v="113.38"/>
    <x v="0"/>
    <n v="453.52"/>
    <x v="198"/>
    <x v="40"/>
    <x v="1"/>
    <x v="8"/>
    <n v="14"/>
    <x v="0"/>
  </r>
  <r>
    <d v="2023-07-12T06:28:00"/>
    <x v="0"/>
    <x v="0"/>
    <n v="126.74"/>
    <x v="2"/>
    <n v="633.70000000000005"/>
    <x v="294"/>
    <x v="9"/>
    <x v="0"/>
    <x v="8"/>
    <n v="12"/>
    <x v="0"/>
  </r>
  <r>
    <d v="2023-01-11T20:20:00"/>
    <x v="1"/>
    <x v="1"/>
    <n v="170.32"/>
    <x v="0"/>
    <n v="681.28"/>
    <x v="233"/>
    <x v="27"/>
    <x v="0"/>
    <x v="1"/>
    <n v="11"/>
    <x v="0"/>
  </r>
  <r>
    <d v="2023-12-22T09:54:00"/>
    <x v="0"/>
    <x v="0"/>
    <n v="469.08"/>
    <x v="3"/>
    <n v="938.16"/>
    <x v="320"/>
    <x v="20"/>
    <x v="0"/>
    <x v="0"/>
    <n v="22"/>
    <x v="0"/>
  </r>
  <r>
    <d v="2023-10-24T17:20:00"/>
    <x v="1"/>
    <x v="3"/>
    <n v="190.31"/>
    <x v="0"/>
    <n v="761.24"/>
    <x v="178"/>
    <x v="27"/>
    <x v="0"/>
    <x v="7"/>
    <n v="24"/>
    <x v="0"/>
  </r>
  <r>
    <d v="2024-07-09T11:52:00"/>
    <x v="1"/>
    <x v="2"/>
    <n v="302.26"/>
    <x v="4"/>
    <n v="302.26"/>
    <x v="373"/>
    <x v="17"/>
    <x v="1"/>
    <x v="8"/>
    <n v="9"/>
    <x v="0"/>
  </r>
  <r>
    <d v="2023-12-28T23:57:00"/>
    <x v="2"/>
    <x v="1"/>
    <n v="77.48"/>
    <x v="4"/>
    <n v="77.48"/>
    <x v="244"/>
    <x v="34"/>
    <x v="0"/>
    <x v="0"/>
    <n v="28"/>
    <x v="2"/>
  </r>
  <r>
    <d v="2023-03-18T11:41:00"/>
    <x v="2"/>
    <x v="2"/>
    <n v="180.62"/>
    <x v="2"/>
    <n v="903.1"/>
    <x v="397"/>
    <x v="8"/>
    <x v="0"/>
    <x v="6"/>
    <n v="18"/>
    <x v="1"/>
  </r>
  <r>
    <d v="2024-07-18T13:44:00"/>
    <x v="0"/>
    <x v="2"/>
    <n v="97.93"/>
    <x v="2"/>
    <n v="489.65"/>
    <x v="119"/>
    <x v="19"/>
    <x v="1"/>
    <x v="8"/>
    <n v="18"/>
    <x v="2"/>
  </r>
  <r>
    <d v="2024-12-22T15:09:00"/>
    <x v="2"/>
    <x v="1"/>
    <n v="233.57"/>
    <x v="0"/>
    <n v="934.28"/>
    <x v="374"/>
    <x v="44"/>
    <x v="1"/>
    <x v="0"/>
    <n v="22"/>
    <x v="1"/>
  </r>
  <r>
    <d v="2024-12-19T13:59:00"/>
    <x v="1"/>
    <x v="1"/>
    <n v="377.68"/>
    <x v="2"/>
    <n v="1888.4"/>
    <x v="354"/>
    <x v="9"/>
    <x v="1"/>
    <x v="0"/>
    <n v="19"/>
    <x v="0"/>
  </r>
  <r>
    <d v="2024-02-04T21:28:00"/>
    <x v="2"/>
    <x v="4"/>
    <n v="298.92"/>
    <x v="3"/>
    <n v="597.84"/>
    <x v="316"/>
    <x v="14"/>
    <x v="1"/>
    <x v="4"/>
    <n v="4"/>
    <x v="0"/>
  </r>
  <r>
    <d v="2023-12-10T04:51:00"/>
    <x v="0"/>
    <x v="1"/>
    <n v="417.35"/>
    <x v="3"/>
    <n v="834.7"/>
    <x v="280"/>
    <x v="46"/>
    <x v="0"/>
    <x v="0"/>
    <n v="10"/>
    <x v="1"/>
  </r>
  <r>
    <d v="2023-03-11T19:51:00"/>
    <x v="1"/>
    <x v="1"/>
    <n v="407.27"/>
    <x v="3"/>
    <n v="814.54"/>
    <x v="106"/>
    <x v="14"/>
    <x v="0"/>
    <x v="6"/>
    <n v="11"/>
    <x v="0"/>
  </r>
  <r>
    <d v="2023-05-13T00:40:00"/>
    <x v="2"/>
    <x v="3"/>
    <n v="53.57"/>
    <x v="0"/>
    <n v="214.28"/>
    <x v="375"/>
    <x v="58"/>
    <x v="0"/>
    <x v="3"/>
    <n v="13"/>
    <x v="1"/>
  </r>
  <r>
    <d v="2024-06-28T17:53:00"/>
    <x v="1"/>
    <x v="3"/>
    <n v="494.98"/>
    <x v="0"/>
    <n v="1979.92"/>
    <x v="219"/>
    <x v="30"/>
    <x v="1"/>
    <x v="2"/>
    <n v="28"/>
    <x v="2"/>
  </r>
  <r>
    <d v="2024-07-17T14:40:00"/>
    <x v="0"/>
    <x v="1"/>
    <n v="395.36"/>
    <x v="3"/>
    <n v="790.72"/>
    <x v="46"/>
    <x v="45"/>
    <x v="1"/>
    <x v="8"/>
    <n v="17"/>
    <x v="0"/>
  </r>
  <r>
    <d v="2023-10-12T12:05:00"/>
    <x v="0"/>
    <x v="0"/>
    <n v="244.1"/>
    <x v="2"/>
    <n v="1220.5"/>
    <x v="119"/>
    <x v="27"/>
    <x v="0"/>
    <x v="7"/>
    <n v="12"/>
    <x v="0"/>
  </r>
  <r>
    <d v="2024-11-13T19:46:00"/>
    <x v="2"/>
    <x v="4"/>
    <n v="279.24"/>
    <x v="4"/>
    <n v="279.24"/>
    <x v="295"/>
    <x v="56"/>
    <x v="1"/>
    <x v="5"/>
    <n v="13"/>
    <x v="1"/>
  </r>
  <r>
    <d v="2024-06-15T20:55:00"/>
    <x v="2"/>
    <x v="1"/>
    <n v="465.8"/>
    <x v="0"/>
    <n v="1863.2"/>
    <x v="214"/>
    <x v="32"/>
    <x v="1"/>
    <x v="2"/>
    <n v="15"/>
    <x v="2"/>
  </r>
  <r>
    <d v="2023-05-19T14:47:00"/>
    <x v="0"/>
    <x v="2"/>
    <n v="423.35"/>
    <x v="3"/>
    <n v="846.7"/>
    <x v="378"/>
    <x v="27"/>
    <x v="0"/>
    <x v="3"/>
    <n v="19"/>
    <x v="0"/>
  </r>
  <r>
    <d v="2023-11-16T13:11:00"/>
    <x v="2"/>
    <x v="1"/>
    <n v="372.3"/>
    <x v="3"/>
    <n v="744.6"/>
    <x v="191"/>
    <x v="36"/>
    <x v="0"/>
    <x v="5"/>
    <n v="16"/>
    <x v="0"/>
  </r>
  <r>
    <d v="2024-07-17T19:11:00"/>
    <x v="1"/>
    <x v="2"/>
    <n v="241.94"/>
    <x v="2"/>
    <n v="1209.7"/>
    <x v="343"/>
    <x v="28"/>
    <x v="1"/>
    <x v="8"/>
    <n v="17"/>
    <x v="0"/>
  </r>
  <r>
    <d v="2024-06-28T01:42:00"/>
    <x v="1"/>
    <x v="1"/>
    <n v="172.96"/>
    <x v="0"/>
    <n v="691.84"/>
    <x v="280"/>
    <x v="4"/>
    <x v="1"/>
    <x v="2"/>
    <n v="28"/>
    <x v="0"/>
  </r>
  <r>
    <d v="2023-12-09T05:54:00"/>
    <x v="0"/>
    <x v="0"/>
    <n v="487.87"/>
    <x v="1"/>
    <n v="1463.61"/>
    <x v="301"/>
    <x v="52"/>
    <x v="0"/>
    <x v="0"/>
    <n v="9"/>
    <x v="0"/>
  </r>
  <r>
    <d v="2024-11-11T10:11:00"/>
    <x v="1"/>
    <x v="3"/>
    <n v="380.93"/>
    <x v="3"/>
    <n v="761.86"/>
    <x v="345"/>
    <x v="1"/>
    <x v="1"/>
    <x v="5"/>
    <n v="11"/>
    <x v="0"/>
  </r>
  <r>
    <d v="2023-03-10T00:30:00"/>
    <x v="1"/>
    <x v="4"/>
    <n v="467.25"/>
    <x v="0"/>
    <n v="1869"/>
    <x v="45"/>
    <x v="38"/>
    <x v="0"/>
    <x v="6"/>
    <n v="10"/>
    <x v="0"/>
  </r>
  <r>
    <d v="2024-10-22T22:08:00"/>
    <x v="2"/>
    <x v="1"/>
    <n v="186.64"/>
    <x v="1"/>
    <n v="559.91999999999996"/>
    <x v="290"/>
    <x v="32"/>
    <x v="1"/>
    <x v="7"/>
    <n v="22"/>
    <x v="2"/>
  </r>
  <r>
    <d v="2024-02-07T09:42:00"/>
    <x v="1"/>
    <x v="1"/>
    <n v="237.05"/>
    <x v="3"/>
    <n v="474.1"/>
    <x v="60"/>
    <x v="7"/>
    <x v="1"/>
    <x v="4"/>
    <n v="7"/>
    <x v="1"/>
  </r>
  <r>
    <d v="2024-09-17T13:54:00"/>
    <x v="2"/>
    <x v="1"/>
    <n v="76.180000000000007"/>
    <x v="1"/>
    <n v="228.54"/>
    <x v="227"/>
    <x v="11"/>
    <x v="1"/>
    <x v="9"/>
    <n v="17"/>
    <x v="0"/>
  </r>
  <r>
    <d v="2023-07-29T08:39:00"/>
    <x v="0"/>
    <x v="4"/>
    <n v="238.49"/>
    <x v="3"/>
    <n v="476.98"/>
    <x v="308"/>
    <x v="43"/>
    <x v="0"/>
    <x v="8"/>
    <n v="29"/>
    <x v="0"/>
  </r>
  <r>
    <d v="2024-11-22T11:57:00"/>
    <x v="2"/>
    <x v="0"/>
    <n v="98.09"/>
    <x v="2"/>
    <n v="490.45"/>
    <x v="373"/>
    <x v="13"/>
    <x v="1"/>
    <x v="5"/>
    <n v="22"/>
    <x v="0"/>
  </r>
  <r>
    <d v="2023-01-19T03:19:00"/>
    <x v="2"/>
    <x v="2"/>
    <n v="352.29"/>
    <x v="2"/>
    <n v="1761.45"/>
    <x v="378"/>
    <x v="6"/>
    <x v="0"/>
    <x v="1"/>
    <n v="19"/>
    <x v="2"/>
  </r>
  <r>
    <d v="2023-03-09T00:59:00"/>
    <x v="1"/>
    <x v="2"/>
    <n v="101.21"/>
    <x v="3"/>
    <n v="202.42"/>
    <x v="133"/>
    <x v="43"/>
    <x v="0"/>
    <x v="6"/>
    <n v="9"/>
    <x v="0"/>
  </r>
  <r>
    <d v="2024-10-24T08:02:00"/>
    <x v="2"/>
    <x v="1"/>
    <n v="47.43"/>
    <x v="1"/>
    <n v="142.29"/>
    <x v="380"/>
    <x v="36"/>
    <x v="1"/>
    <x v="7"/>
    <n v="24"/>
    <x v="0"/>
  </r>
  <r>
    <d v="2024-08-06T06:25:00"/>
    <x v="1"/>
    <x v="0"/>
    <n v="71.98"/>
    <x v="1"/>
    <n v="215.94"/>
    <x v="16"/>
    <x v="22"/>
    <x v="1"/>
    <x v="10"/>
    <n v="6"/>
    <x v="0"/>
  </r>
  <r>
    <d v="2023-08-29T05:34:00"/>
    <x v="2"/>
    <x v="3"/>
    <n v="490.72"/>
    <x v="1"/>
    <n v="1472.16"/>
    <x v="199"/>
    <x v="37"/>
    <x v="0"/>
    <x v="10"/>
    <n v="29"/>
    <x v="0"/>
  </r>
  <r>
    <d v="2023-11-10T19:27:00"/>
    <x v="0"/>
    <x v="1"/>
    <n v="466.56"/>
    <x v="4"/>
    <n v="466.56"/>
    <x v="207"/>
    <x v="16"/>
    <x v="0"/>
    <x v="5"/>
    <n v="10"/>
    <x v="2"/>
  </r>
  <r>
    <d v="2023-08-01T04:17:00"/>
    <x v="1"/>
    <x v="4"/>
    <n v="238.02"/>
    <x v="4"/>
    <n v="238.02"/>
    <x v="209"/>
    <x v="40"/>
    <x v="0"/>
    <x v="10"/>
    <n v="1"/>
    <x v="0"/>
  </r>
  <r>
    <d v="2023-09-09T05:23:00"/>
    <x v="2"/>
    <x v="2"/>
    <n v="94.13"/>
    <x v="1"/>
    <n v="282.39"/>
    <x v="339"/>
    <x v="5"/>
    <x v="0"/>
    <x v="9"/>
    <n v="9"/>
    <x v="0"/>
  </r>
  <r>
    <d v="2023-10-24T16:55:00"/>
    <x v="1"/>
    <x v="1"/>
    <n v="102.07"/>
    <x v="3"/>
    <n v="204.14"/>
    <x v="269"/>
    <x v="12"/>
    <x v="0"/>
    <x v="7"/>
    <n v="24"/>
    <x v="2"/>
  </r>
  <r>
    <d v="2024-09-29T20:43:00"/>
    <x v="1"/>
    <x v="0"/>
    <n v="225.05"/>
    <x v="1"/>
    <n v="675.15"/>
    <x v="43"/>
    <x v="29"/>
    <x v="1"/>
    <x v="9"/>
    <n v="29"/>
    <x v="1"/>
  </r>
  <r>
    <d v="2024-10-19T00:02:00"/>
    <x v="1"/>
    <x v="3"/>
    <n v="59.72"/>
    <x v="2"/>
    <n v="298.60000000000002"/>
    <x v="335"/>
    <x v="12"/>
    <x v="1"/>
    <x v="7"/>
    <n v="19"/>
    <x v="2"/>
  </r>
  <r>
    <d v="2024-02-28T07:46:00"/>
    <x v="0"/>
    <x v="4"/>
    <n v="24.05"/>
    <x v="2"/>
    <n v="120.25"/>
    <x v="344"/>
    <x v="22"/>
    <x v="1"/>
    <x v="4"/>
    <n v="28"/>
    <x v="0"/>
  </r>
  <r>
    <d v="2023-01-05T04:42:00"/>
    <x v="0"/>
    <x v="3"/>
    <n v="427.02"/>
    <x v="3"/>
    <n v="854.04"/>
    <x v="40"/>
    <x v="26"/>
    <x v="0"/>
    <x v="1"/>
    <n v="5"/>
    <x v="1"/>
  </r>
  <r>
    <d v="2024-03-07T15:05:00"/>
    <x v="2"/>
    <x v="3"/>
    <n v="352.43"/>
    <x v="2"/>
    <n v="1762.15"/>
    <x v="240"/>
    <x v="46"/>
    <x v="1"/>
    <x v="6"/>
    <n v="7"/>
    <x v="1"/>
  </r>
  <r>
    <d v="2024-09-20T11:53:00"/>
    <x v="1"/>
    <x v="0"/>
    <n v="439"/>
    <x v="1"/>
    <n v="1317"/>
    <x v="107"/>
    <x v="40"/>
    <x v="1"/>
    <x v="9"/>
    <n v="20"/>
    <x v="0"/>
  </r>
  <r>
    <d v="2023-10-13T09:17:00"/>
    <x v="0"/>
    <x v="1"/>
    <n v="118.98"/>
    <x v="0"/>
    <n v="475.92"/>
    <x v="208"/>
    <x v="38"/>
    <x v="0"/>
    <x v="7"/>
    <n v="13"/>
    <x v="0"/>
  </r>
  <r>
    <d v="2023-12-12T04:59:00"/>
    <x v="2"/>
    <x v="3"/>
    <n v="447.76"/>
    <x v="4"/>
    <n v="447.76"/>
    <x v="237"/>
    <x v="33"/>
    <x v="0"/>
    <x v="0"/>
    <n v="12"/>
    <x v="0"/>
  </r>
  <r>
    <d v="2023-05-17T13:52:00"/>
    <x v="2"/>
    <x v="4"/>
    <n v="176.05"/>
    <x v="2"/>
    <n v="880.25"/>
    <x v="349"/>
    <x v="23"/>
    <x v="0"/>
    <x v="3"/>
    <n v="17"/>
    <x v="0"/>
  </r>
  <r>
    <d v="2024-03-04T18:00:00"/>
    <x v="0"/>
    <x v="1"/>
    <n v="484.35"/>
    <x v="4"/>
    <n v="484.35"/>
    <x v="206"/>
    <x v="1"/>
    <x v="1"/>
    <x v="6"/>
    <n v="4"/>
    <x v="0"/>
  </r>
  <r>
    <d v="2024-11-29T16:38:00"/>
    <x v="0"/>
    <x v="1"/>
    <n v="376.08"/>
    <x v="2"/>
    <n v="1880.4"/>
    <x v="80"/>
    <x v="28"/>
    <x v="1"/>
    <x v="5"/>
    <n v="29"/>
    <x v="0"/>
  </r>
  <r>
    <d v="2024-07-11T08:31:00"/>
    <x v="2"/>
    <x v="0"/>
    <n v="166.61"/>
    <x v="4"/>
    <n v="166.61"/>
    <x v="161"/>
    <x v="20"/>
    <x v="1"/>
    <x v="8"/>
    <n v="11"/>
    <x v="0"/>
  </r>
  <r>
    <d v="2023-11-20T15:16:00"/>
    <x v="0"/>
    <x v="3"/>
    <n v="125.7"/>
    <x v="1"/>
    <n v="377.1"/>
    <x v="177"/>
    <x v="23"/>
    <x v="0"/>
    <x v="5"/>
    <n v="20"/>
    <x v="0"/>
  </r>
  <r>
    <d v="2024-06-23T09:54:00"/>
    <x v="1"/>
    <x v="1"/>
    <n v="411.42"/>
    <x v="2"/>
    <n v="2057.1"/>
    <x v="102"/>
    <x v="32"/>
    <x v="1"/>
    <x v="2"/>
    <n v="23"/>
    <x v="2"/>
  </r>
  <r>
    <d v="2023-02-10T15:50:00"/>
    <x v="0"/>
    <x v="1"/>
    <n v="280.3"/>
    <x v="4"/>
    <n v="280.3"/>
    <x v="179"/>
    <x v="36"/>
    <x v="0"/>
    <x v="4"/>
    <n v="10"/>
    <x v="0"/>
  </r>
  <r>
    <d v="2024-10-10T07:05:00"/>
    <x v="0"/>
    <x v="2"/>
    <n v="300.27"/>
    <x v="2"/>
    <n v="1501.35"/>
    <x v="253"/>
    <x v="25"/>
    <x v="1"/>
    <x v="7"/>
    <n v="10"/>
    <x v="0"/>
  </r>
  <r>
    <d v="2024-09-02T07:00:00"/>
    <x v="2"/>
    <x v="1"/>
    <n v="70.03"/>
    <x v="1"/>
    <n v="210.09"/>
    <x v="27"/>
    <x v="14"/>
    <x v="1"/>
    <x v="9"/>
    <n v="2"/>
    <x v="0"/>
  </r>
  <r>
    <d v="2024-08-21T09:22:00"/>
    <x v="1"/>
    <x v="0"/>
    <n v="427.91"/>
    <x v="1"/>
    <n v="1283.73"/>
    <x v="398"/>
    <x v="1"/>
    <x v="1"/>
    <x v="10"/>
    <n v="21"/>
    <x v="0"/>
  </r>
  <r>
    <d v="2024-05-02T15:54:00"/>
    <x v="0"/>
    <x v="1"/>
    <n v="267.17"/>
    <x v="4"/>
    <n v="267.17"/>
    <x v="117"/>
    <x v="6"/>
    <x v="1"/>
    <x v="3"/>
    <n v="2"/>
    <x v="2"/>
  </r>
  <r>
    <d v="2024-06-30T04:06:00"/>
    <x v="2"/>
    <x v="4"/>
    <n v="354.73"/>
    <x v="3"/>
    <n v="709.46"/>
    <x v="398"/>
    <x v="5"/>
    <x v="1"/>
    <x v="2"/>
    <n v="30"/>
    <x v="0"/>
  </r>
  <r>
    <d v="2023-08-26T16:03:00"/>
    <x v="2"/>
    <x v="4"/>
    <n v="41.14"/>
    <x v="4"/>
    <n v="41.14"/>
    <x v="247"/>
    <x v="1"/>
    <x v="0"/>
    <x v="10"/>
    <n v="26"/>
    <x v="0"/>
  </r>
  <r>
    <d v="2024-09-08T03:55:00"/>
    <x v="0"/>
    <x v="0"/>
    <n v="147.62"/>
    <x v="1"/>
    <n v="442.86"/>
    <x v="331"/>
    <x v="19"/>
    <x v="1"/>
    <x v="9"/>
    <n v="8"/>
    <x v="2"/>
  </r>
  <r>
    <d v="2023-05-14T08:48:00"/>
    <x v="2"/>
    <x v="0"/>
    <n v="287.79000000000002"/>
    <x v="2"/>
    <n v="1438.95"/>
    <x v="288"/>
    <x v="39"/>
    <x v="0"/>
    <x v="3"/>
    <n v="14"/>
    <x v="0"/>
  </r>
  <r>
    <d v="2024-08-13T07:34:00"/>
    <x v="1"/>
    <x v="4"/>
    <n v="393.85"/>
    <x v="0"/>
    <n v="1575.4"/>
    <x v="28"/>
    <x v="46"/>
    <x v="1"/>
    <x v="10"/>
    <n v="13"/>
    <x v="1"/>
  </r>
  <r>
    <d v="2023-08-25T16:01:00"/>
    <x v="0"/>
    <x v="2"/>
    <n v="41.26"/>
    <x v="1"/>
    <n v="123.78"/>
    <x v="45"/>
    <x v="28"/>
    <x v="0"/>
    <x v="10"/>
    <n v="25"/>
    <x v="0"/>
  </r>
  <r>
    <d v="2024-07-02T11:48:00"/>
    <x v="0"/>
    <x v="3"/>
    <n v="453.34"/>
    <x v="2"/>
    <n v="2266.6999999999998"/>
    <x v="294"/>
    <x v="27"/>
    <x v="1"/>
    <x v="8"/>
    <n v="2"/>
    <x v="0"/>
  </r>
  <r>
    <d v="2023-06-28T06:40:00"/>
    <x v="1"/>
    <x v="3"/>
    <n v="382.93"/>
    <x v="1"/>
    <n v="1148.79"/>
    <x v="366"/>
    <x v="39"/>
    <x v="0"/>
    <x v="2"/>
    <n v="28"/>
    <x v="0"/>
  </r>
  <r>
    <d v="2024-08-24T20:53:00"/>
    <x v="2"/>
    <x v="1"/>
    <n v="118.33"/>
    <x v="0"/>
    <n v="473.32"/>
    <x v="183"/>
    <x v="23"/>
    <x v="1"/>
    <x v="10"/>
    <n v="24"/>
    <x v="0"/>
  </r>
  <r>
    <d v="2024-01-29T16:53:00"/>
    <x v="1"/>
    <x v="0"/>
    <n v="371.74"/>
    <x v="4"/>
    <n v="371.74"/>
    <x v="192"/>
    <x v="22"/>
    <x v="1"/>
    <x v="1"/>
    <n v="29"/>
    <x v="0"/>
  </r>
  <r>
    <d v="2023-04-01T23:00:00"/>
    <x v="0"/>
    <x v="4"/>
    <n v="134.72999999999999"/>
    <x v="1"/>
    <n v="404.19"/>
    <x v="254"/>
    <x v="30"/>
    <x v="0"/>
    <x v="11"/>
    <n v="1"/>
    <x v="2"/>
  </r>
  <r>
    <d v="2024-08-26T18:45:00"/>
    <x v="0"/>
    <x v="1"/>
    <n v="303.26"/>
    <x v="0"/>
    <n v="1213.04"/>
    <x v="111"/>
    <x v="22"/>
    <x v="1"/>
    <x v="10"/>
    <n v="26"/>
    <x v="0"/>
  </r>
  <r>
    <d v="2023-10-07T17:06:00"/>
    <x v="0"/>
    <x v="2"/>
    <n v="243.08"/>
    <x v="2"/>
    <n v="1215.4000000000001"/>
    <x v="38"/>
    <x v="3"/>
    <x v="0"/>
    <x v="7"/>
    <n v="7"/>
    <x v="2"/>
  </r>
  <r>
    <d v="2023-09-25T02:41:00"/>
    <x v="2"/>
    <x v="0"/>
    <n v="149.18"/>
    <x v="4"/>
    <n v="149.18"/>
    <x v="45"/>
    <x v="33"/>
    <x v="0"/>
    <x v="9"/>
    <n v="25"/>
    <x v="0"/>
  </r>
  <r>
    <d v="2024-08-01T13:21:00"/>
    <x v="1"/>
    <x v="4"/>
    <n v="431.89"/>
    <x v="4"/>
    <n v="431.89"/>
    <x v="163"/>
    <x v="46"/>
    <x v="1"/>
    <x v="10"/>
    <n v="1"/>
    <x v="1"/>
  </r>
  <r>
    <d v="2023-01-27T22:02:00"/>
    <x v="1"/>
    <x v="2"/>
    <n v="452.6"/>
    <x v="3"/>
    <n v="905.2"/>
    <x v="153"/>
    <x v="16"/>
    <x v="0"/>
    <x v="1"/>
    <n v="27"/>
    <x v="2"/>
  </r>
  <r>
    <d v="2024-06-04T23:13:00"/>
    <x v="2"/>
    <x v="1"/>
    <n v="286.48"/>
    <x v="2"/>
    <n v="1432.4"/>
    <x v="190"/>
    <x v="49"/>
    <x v="1"/>
    <x v="2"/>
    <n v="4"/>
    <x v="0"/>
  </r>
  <r>
    <d v="2024-01-03T04:58:00"/>
    <x v="2"/>
    <x v="1"/>
    <n v="489.56"/>
    <x v="4"/>
    <n v="489.56"/>
    <x v="159"/>
    <x v="1"/>
    <x v="1"/>
    <x v="1"/>
    <n v="3"/>
    <x v="0"/>
  </r>
  <r>
    <d v="2024-11-18T05:10:00"/>
    <x v="1"/>
    <x v="1"/>
    <n v="254.81"/>
    <x v="4"/>
    <n v="254.81"/>
    <x v="346"/>
    <x v="32"/>
    <x v="1"/>
    <x v="5"/>
    <n v="18"/>
    <x v="2"/>
  </r>
  <r>
    <d v="2023-02-28T10:07:00"/>
    <x v="0"/>
    <x v="0"/>
    <n v="221.51"/>
    <x v="4"/>
    <n v="221.51"/>
    <x v="189"/>
    <x v="23"/>
    <x v="0"/>
    <x v="4"/>
    <n v="28"/>
    <x v="0"/>
  </r>
  <r>
    <d v="2024-04-19T22:07:00"/>
    <x v="1"/>
    <x v="4"/>
    <n v="398.52"/>
    <x v="4"/>
    <n v="398.52"/>
    <x v="75"/>
    <x v="43"/>
    <x v="1"/>
    <x v="11"/>
    <n v="19"/>
    <x v="0"/>
  </r>
  <r>
    <d v="2024-09-07T11:49:00"/>
    <x v="0"/>
    <x v="1"/>
    <n v="290.07"/>
    <x v="2"/>
    <n v="1450.35"/>
    <x v="69"/>
    <x v="45"/>
    <x v="1"/>
    <x v="9"/>
    <n v="7"/>
    <x v="0"/>
  </r>
  <r>
    <d v="2023-11-13T11:43:00"/>
    <x v="1"/>
    <x v="2"/>
    <n v="41.42"/>
    <x v="3"/>
    <n v="82.84"/>
    <x v="97"/>
    <x v="32"/>
    <x v="0"/>
    <x v="5"/>
    <n v="13"/>
    <x v="2"/>
  </r>
  <r>
    <d v="2024-03-31T20:22:00"/>
    <x v="2"/>
    <x v="1"/>
    <n v="26.05"/>
    <x v="0"/>
    <n v="104.2"/>
    <x v="386"/>
    <x v="34"/>
    <x v="1"/>
    <x v="6"/>
    <n v="31"/>
    <x v="2"/>
  </r>
  <r>
    <d v="2024-09-08T12:36:00"/>
    <x v="0"/>
    <x v="1"/>
    <n v="312.11"/>
    <x v="0"/>
    <n v="1248.44"/>
    <x v="115"/>
    <x v="1"/>
    <x v="1"/>
    <x v="9"/>
    <n v="8"/>
    <x v="0"/>
  </r>
  <r>
    <d v="2023-08-21T08:37:00"/>
    <x v="2"/>
    <x v="3"/>
    <n v="205.42"/>
    <x v="1"/>
    <n v="616.26"/>
    <x v="118"/>
    <x v="33"/>
    <x v="0"/>
    <x v="10"/>
    <n v="21"/>
    <x v="0"/>
  </r>
  <r>
    <d v="2024-01-01T08:58:00"/>
    <x v="1"/>
    <x v="2"/>
    <n v="112.18"/>
    <x v="2"/>
    <n v="560.9"/>
    <x v="14"/>
    <x v="54"/>
    <x v="1"/>
    <x v="1"/>
    <n v="1"/>
    <x v="1"/>
  </r>
  <r>
    <d v="2024-09-07T18:15:00"/>
    <x v="1"/>
    <x v="1"/>
    <n v="335.68"/>
    <x v="0"/>
    <n v="1342.72"/>
    <x v="228"/>
    <x v="60"/>
    <x v="1"/>
    <x v="9"/>
    <n v="7"/>
    <x v="0"/>
  </r>
  <r>
    <d v="2023-02-08T07:29:00"/>
    <x v="2"/>
    <x v="4"/>
    <n v="140.93"/>
    <x v="0"/>
    <n v="563.72"/>
    <x v="107"/>
    <x v="22"/>
    <x v="0"/>
    <x v="4"/>
    <n v="8"/>
    <x v="0"/>
  </r>
  <r>
    <d v="2023-07-22T23:27:00"/>
    <x v="1"/>
    <x v="4"/>
    <n v="209.24"/>
    <x v="1"/>
    <n v="627.72"/>
    <x v="10"/>
    <x v="23"/>
    <x v="0"/>
    <x v="8"/>
    <n v="22"/>
    <x v="0"/>
  </r>
  <r>
    <d v="2024-10-12T09:22:00"/>
    <x v="1"/>
    <x v="2"/>
    <n v="419.46"/>
    <x v="3"/>
    <n v="838.92"/>
    <x v="213"/>
    <x v="32"/>
    <x v="1"/>
    <x v="7"/>
    <n v="12"/>
    <x v="2"/>
  </r>
  <r>
    <d v="2024-01-11T08:30:00"/>
    <x v="1"/>
    <x v="0"/>
    <n v="25.46"/>
    <x v="4"/>
    <n v="25.46"/>
    <x v="224"/>
    <x v="49"/>
    <x v="1"/>
    <x v="1"/>
    <n v="11"/>
    <x v="0"/>
  </r>
  <r>
    <d v="2024-06-01T16:30:00"/>
    <x v="2"/>
    <x v="3"/>
    <n v="496.39"/>
    <x v="0"/>
    <n v="1985.56"/>
    <x v="130"/>
    <x v="28"/>
    <x v="1"/>
    <x v="2"/>
    <n v="1"/>
    <x v="0"/>
  </r>
  <r>
    <d v="2023-07-22T16:02:00"/>
    <x v="0"/>
    <x v="2"/>
    <n v="421.35"/>
    <x v="2"/>
    <n v="2106.75"/>
    <x v="243"/>
    <x v="3"/>
    <x v="0"/>
    <x v="8"/>
    <n v="22"/>
    <x v="2"/>
  </r>
  <r>
    <d v="2024-04-23T07:29:00"/>
    <x v="2"/>
    <x v="1"/>
    <n v="116.89"/>
    <x v="1"/>
    <n v="350.67"/>
    <x v="316"/>
    <x v="22"/>
    <x v="1"/>
    <x v="11"/>
    <n v="23"/>
    <x v="0"/>
  </r>
  <r>
    <d v="2024-03-25T10:31:00"/>
    <x v="2"/>
    <x v="1"/>
    <n v="441.74"/>
    <x v="3"/>
    <n v="883.48"/>
    <x v="242"/>
    <x v="23"/>
    <x v="1"/>
    <x v="6"/>
    <n v="25"/>
    <x v="0"/>
  </r>
  <r>
    <d v="2024-05-06T07:35:00"/>
    <x v="0"/>
    <x v="4"/>
    <n v="191.62"/>
    <x v="1"/>
    <n v="574.86"/>
    <x v="93"/>
    <x v="19"/>
    <x v="1"/>
    <x v="3"/>
    <n v="6"/>
    <x v="2"/>
  </r>
  <r>
    <d v="2024-11-03T02:39:00"/>
    <x v="2"/>
    <x v="3"/>
    <n v="419.4"/>
    <x v="1"/>
    <n v="1258.2"/>
    <x v="129"/>
    <x v="27"/>
    <x v="1"/>
    <x v="5"/>
    <n v="3"/>
    <x v="0"/>
  </r>
  <r>
    <d v="2023-12-23T21:26:00"/>
    <x v="0"/>
    <x v="3"/>
    <n v="255.5"/>
    <x v="2"/>
    <n v="1277.5"/>
    <x v="361"/>
    <x v="0"/>
    <x v="0"/>
    <x v="0"/>
    <n v="23"/>
    <x v="0"/>
  </r>
  <r>
    <d v="2023-06-28T15:25:00"/>
    <x v="2"/>
    <x v="4"/>
    <n v="369"/>
    <x v="1"/>
    <n v="1107"/>
    <x v="390"/>
    <x v="16"/>
    <x v="0"/>
    <x v="2"/>
    <n v="28"/>
    <x v="2"/>
  </r>
  <r>
    <d v="2023-01-27T17:36:00"/>
    <x v="2"/>
    <x v="0"/>
    <n v="474.6"/>
    <x v="3"/>
    <n v="949.2"/>
    <x v="262"/>
    <x v="9"/>
    <x v="0"/>
    <x v="1"/>
    <n v="27"/>
    <x v="0"/>
  </r>
  <r>
    <d v="2023-01-08T07:45:00"/>
    <x v="1"/>
    <x v="1"/>
    <n v="395.92"/>
    <x v="3"/>
    <n v="791.84"/>
    <x v="123"/>
    <x v="8"/>
    <x v="0"/>
    <x v="1"/>
    <n v="8"/>
    <x v="1"/>
  </r>
  <r>
    <d v="2024-11-19T03:05:00"/>
    <x v="1"/>
    <x v="1"/>
    <n v="254.6"/>
    <x v="2"/>
    <n v="1273"/>
    <x v="117"/>
    <x v="55"/>
    <x v="1"/>
    <x v="5"/>
    <n v="19"/>
    <x v="0"/>
  </r>
  <r>
    <d v="2024-04-13T12:11:00"/>
    <x v="0"/>
    <x v="3"/>
    <n v="37.729999999999997"/>
    <x v="4"/>
    <n v="37.729999999999997"/>
    <x v="373"/>
    <x v="18"/>
    <x v="1"/>
    <x v="11"/>
    <n v="13"/>
    <x v="0"/>
  </r>
  <r>
    <d v="2024-02-17T03:51:00"/>
    <x v="0"/>
    <x v="2"/>
    <n v="367.3"/>
    <x v="3"/>
    <n v="734.6"/>
    <x v="216"/>
    <x v="54"/>
    <x v="1"/>
    <x v="4"/>
    <n v="17"/>
    <x v="1"/>
  </r>
  <r>
    <d v="2023-10-25T08:33:00"/>
    <x v="2"/>
    <x v="0"/>
    <n v="149.1"/>
    <x v="1"/>
    <n v="447.3"/>
    <x v="50"/>
    <x v="39"/>
    <x v="0"/>
    <x v="7"/>
    <n v="25"/>
    <x v="0"/>
  </r>
  <r>
    <d v="2023-06-19T02:12:00"/>
    <x v="2"/>
    <x v="4"/>
    <n v="128.85"/>
    <x v="2"/>
    <n v="644.25"/>
    <x v="98"/>
    <x v="18"/>
    <x v="0"/>
    <x v="2"/>
    <n v="19"/>
    <x v="0"/>
  </r>
  <r>
    <d v="2024-10-12T06:01:00"/>
    <x v="2"/>
    <x v="3"/>
    <n v="339.36"/>
    <x v="2"/>
    <n v="1696.8"/>
    <x v="71"/>
    <x v="20"/>
    <x v="1"/>
    <x v="7"/>
    <n v="12"/>
    <x v="0"/>
  </r>
  <r>
    <d v="2024-07-01T07:40:00"/>
    <x v="1"/>
    <x v="0"/>
    <n v="34.130000000000003"/>
    <x v="1"/>
    <n v="102.39"/>
    <x v="360"/>
    <x v="37"/>
    <x v="1"/>
    <x v="8"/>
    <n v="1"/>
    <x v="0"/>
  </r>
  <r>
    <d v="2023-05-14T01:32:00"/>
    <x v="1"/>
    <x v="1"/>
    <n v="361.86"/>
    <x v="1"/>
    <n v="1085.58"/>
    <x v="318"/>
    <x v="6"/>
    <x v="0"/>
    <x v="3"/>
    <n v="14"/>
    <x v="2"/>
  </r>
  <r>
    <d v="2024-03-09T00:04:00"/>
    <x v="2"/>
    <x v="0"/>
    <n v="40.76"/>
    <x v="0"/>
    <n v="163.04"/>
    <x v="276"/>
    <x v="17"/>
    <x v="1"/>
    <x v="6"/>
    <n v="9"/>
    <x v="0"/>
  </r>
  <r>
    <d v="2024-11-04T18:08:00"/>
    <x v="0"/>
    <x v="2"/>
    <n v="21.81"/>
    <x v="3"/>
    <n v="43.62"/>
    <x v="134"/>
    <x v="14"/>
    <x v="1"/>
    <x v="5"/>
    <n v="4"/>
    <x v="0"/>
  </r>
  <r>
    <d v="2023-10-29T04:09:00"/>
    <x v="0"/>
    <x v="3"/>
    <n v="478.75"/>
    <x v="0"/>
    <n v="1915"/>
    <x v="314"/>
    <x v="59"/>
    <x v="0"/>
    <x v="7"/>
    <n v="29"/>
    <x v="0"/>
  </r>
  <r>
    <d v="2023-04-03T08:51:00"/>
    <x v="0"/>
    <x v="1"/>
    <n v="446.03"/>
    <x v="3"/>
    <n v="892.06"/>
    <x v="279"/>
    <x v="5"/>
    <x v="0"/>
    <x v="11"/>
    <n v="3"/>
    <x v="0"/>
  </r>
  <r>
    <d v="2023-04-28T14:02:00"/>
    <x v="0"/>
    <x v="0"/>
    <n v="461.07"/>
    <x v="2"/>
    <n v="2305.35"/>
    <x v="316"/>
    <x v="19"/>
    <x v="0"/>
    <x v="11"/>
    <n v="28"/>
    <x v="2"/>
  </r>
  <r>
    <d v="2024-06-25T16:14:00"/>
    <x v="1"/>
    <x v="1"/>
    <n v="383.16"/>
    <x v="1"/>
    <n v="1149.48"/>
    <x v="258"/>
    <x v="1"/>
    <x v="1"/>
    <x v="2"/>
    <n v="25"/>
    <x v="0"/>
  </r>
  <r>
    <d v="2024-11-25T19:16:00"/>
    <x v="0"/>
    <x v="4"/>
    <n v="173.65"/>
    <x v="3"/>
    <n v="347.3"/>
    <x v="69"/>
    <x v="0"/>
    <x v="1"/>
    <x v="5"/>
    <n v="25"/>
    <x v="0"/>
  </r>
  <r>
    <d v="2024-11-27T05:25:00"/>
    <x v="2"/>
    <x v="2"/>
    <n v="474.39"/>
    <x v="3"/>
    <n v="948.78"/>
    <x v="258"/>
    <x v="24"/>
    <x v="1"/>
    <x v="5"/>
    <n v="27"/>
    <x v="0"/>
  </r>
  <r>
    <d v="2023-09-23T23:32:00"/>
    <x v="2"/>
    <x v="3"/>
    <n v="270.77"/>
    <x v="1"/>
    <n v="812.31"/>
    <x v="4"/>
    <x v="49"/>
    <x v="0"/>
    <x v="9"/>
    <n v="23"/>
    <x v="0"/>
  </r>
  <r>
    <d v="2024-10-23T14:50:00"/>
    <x v="2"/>
    <x v="2"/>
    <n v="112.73"/>
    <x v="0"/>
    <n v="450.92"/>
    <x v="259"/>
    <x v="37"/>
    <x v="1"/>
    <x v="7"/>
    <n v="23"/>
    <x v="0"/>
  </r>
  <r>
    <d v="2024-05-22T02:09:00"/>
    <x v="1"/>
    <x v="2"/>
    <n v="414.35"/>
    <x v="3"/>
    <n v="828.7"/>
    <x v="73"/>
    <x v="49"/>
    <x v="1"/>
    <x v="3"/>
    <n v="22"/>
    <x v="0"/>
  </r>
  <r>
    <d v="2024-06-14T18:49:00"/>
    <x v="0"/>
    <x v="1"/>
    <n v="277.68"/>
    <x v="2"/>
    <n v="1388.4"/>
    <x v="322"/>
    <x v="28"/>
    <x v="1"/>
    <x v="2"/>
    <n v="14"/>
    <x v="0"/>
  </r>
  <r>
    <d v="2024-04-03T03:25:00"/>
    <x v="2"/>
    <x v="2"/>
    <n v="45.19"/>
    <x v="0"/>
    <n v="180.76"/>
    <x v="9"/>
    <x v="1"/>
    <x v="1"/>
    <x v="11"/>
    <n v="3"/>
    <x v="0"/>
  </r>
  <r>
    <d v="2024-06-04T06:46:00"/>
    <x v="1"/>
    <x v="1"/>
    <n v="159.94"/>
    <x v="2"/>
    <n v="799.7"/>
    <x v="97"/>
    <x v="20"/>
    <x v="1"/>
    <x v="2"/>
    <n v="4"/>
    <x v="0"/>
  </r>
  <r>
    <d v="2023-04-19T14:11:00"/>
    <x v="0"/>
    <x v="3"/>
    <n v="297.99"/>
    <x v="1"/>
    <n v="893.97"/>
    <x v="134"/>
    <x v="3"/>
    <x v="0"/>
    <x v="11"/>
    <n v="19"/>
    <x v="2"/>
  </r>
  <r>
    <d v="2024-06-20T05:42:00"/>
    <x v="2"/>
    <x v="0"/>
    <n v="11.21"/>
    <x v="0"/>
    <n v="44.84"/>
    <x v="259"/>
    <x v="40"/>
    <x v="1"/>
    <x v="2"/>
    <n v="20"/>
    <x v="0"/>
  </r>
  <r>
    <d v="2023-10-03T23:29:00"/>
    <x v="1"/>
    <x v="3"/>
    <n v="190.1"/>
    <x v="4"/>
    <n v="190.1"/>
    <x v="343"/>
    <x v="49"/>
    <x v="0"/>
    <x v="7"/>
    <n v="3"/>
    <x v="0"/>
  </r>
  <r>
    <d v="2023-08-11T02:21:00"/>
    <x v="2"/>
    <x v="4"/>
    <n v="336.31"/>
    <x v="0"/>
    <n v="1345.24"/>
    <x v="44"/>
    <x v="32"/>
    <x v="0"/>
    <x v="10"/>
    <n v="11"/>
    <x v="2"/>
  </r>
  <r>
    <d v="2024-07-03T13:24:00"/>
    <x v="1"/>
    <x v="3"/>
    <n v="326.45999999999998"/>
    <x v="4"/>
    <n v="326.45999999999998"/>
    <x v="148"/>
    <x v="28"/>
    <x v="1"/>
    <x v="8"/>
    <n v="3"/>
    <x v="0"/>
  </r>
  <r>
    <d v="2024-04-30T09:49:00"/>
    <x v="0"/>
    <x v="0"/>
    <n v="473.75"/>
    <x v="1"/>
    <n v="1421.25"/>
    <x v="70"/>
    <x v="27"/>
    <x v="1"/>
    <x v="11"/>
    <n v="30"/>
    <x v="0"/>
  </r>
  <r>
    <d v="2023-08-05T11:07:00"/>
    <x v="1"/>
    <x v="1"/>
    <n v="302.7"/>
    <x v="1"/>
    <n v="908.1"/>
    <x v="201"/>
    <x v="39"/>
    <x v="0"/>
    <x v="10"/>
    <n v="5"/>
    <x v="0"/>
  </r>
  <r>
    <d v="2023-05-23T16:13:00"/>
    <x v="2"/>
    <x v="4"/>
    <n v="473.39"/>
    <x v="4"/>
    <n v="473.39"/>
    <x v="380"/>
    <x v="19"/>
    <x v="0"/>
    <x v="3"/>
    <n v="23"/>
    <x v="2"/>
  </r>
  <r>
    <d v="2023-04-20T15:22:00"/>
    <x v="1"/>
    <x v="2"/>
    <n v="468.23"/>
    <x v="4"/>
    <n v="468.23"/>
    <x v="196"/>
    <x v="18"/>
    <x v="0"/>
    <x v="11"/>
    <n v="20"/>
    <x v="0"/>
  </r>
  <r>
    <d v="2024-08-08T20:59:00"/>
    <x v="1"/>
    <x v="1"/>
    <n v="56.99"/>
    <x v="4"/>
    <n v="56.99"/>
    <x v="366"/>
    <x v="49"/>
    <x v="1"/>
    <x v="10"/>
    <n v="8"/>
    <x v="0"/>
  </r>
  <r>
    <d v="2024-08-14T12:37:00"/>
    <x v="1"/>
    <x v="1"/>
    <n v="284.99"/>
    <x v="4"/>
    <n v="284.99"/>
    <x v="134"/>
    <x v="32"/>
    <x v="1"/>
    <x v="10"/>
    <n v="14"/>
    <x v="2"/>
  </r>
  <r>
    <d v="2023-04-29T08:47:00"/>
    <x v="2"/>
    <x v="0"/>
    <n v="431.43"/>
    <x v="3"/>
    <n v="862.86"/>
    <x v="352"/>
    <x v="40"/>
    <x v="0"/>
    <x v="11"/>
    <n v="29"/>
    <x v="0"/>
  </r>
  <r>
    <d v="2023-11-09T03:18:00"/>
    <x v="2"/>
    <x v="1"/>
    <n v="395.44"/>
    <x v="0"/>
    <n v="1581.76"/>
    <x v="2"/>
    <x v="51"/>
    <x v="0"/>
    <x v="5"/>
    <n v="9"/>
    <x v="0"/>
  </r>
  <r>
    <d v="2024-04-10T10:32:00"/>
    <x v="0"/>
    <x v="1"/>
    <n v="188.97"/>
    <x v="1"/>
    <n v="566.91"/>
    <x v="105"/>
    <x v="5"/>
    <x v="1"/>
    <x v="11"/>
    <n v="10"/>
    <x v="0"/>
  </r>
  <r>
    <d v="2024-04-08T05:11:00"/>
    <x v="1"/>
    <x v="2"/>
    <n v="494.18"/>
    <x v="4"/>
    <n v="494.18"/>
    <x v="331"/>
    <x v="32"/>
    <x v="1"/>
    <x v="11"/>
    <n v="8"/>
    <x v="2"/>
  </r>
  <r>
    <d v="2024-03-08T15:57:00"/>
    <x v="2"/>
    <x v="0"/>
    <n v="102.85"/>
    <x v="1"/>
    <n v="308.55"/>
    <x v="79"/>
    <x v="16"/>
    <x v="1"/>
    <x v="6"/>
    <n v="8"/>
    <x v="2"/>
  </r>
  <r>
    <d v="2023-02-06T10:55:00"/>
    <x v="2"/>
    <x v="2"/>
    <n v="120.98"/>
    <x v="4"/>
    <n v="120.98"/>
    <x v="18"/>
    <x v="24"/>
    <x v="0"/>
    <x v="4"/>
    <n v="6"/>
    <x v="0"/>
  </r>
  <r>
    <d v="2024-09-19T06:14:00"/>
    <x v="0"/>
    <x v="1"/>
    <n v="321.18"/>
    <x v="2"/>
    <n v="1605.9"/>
    <x v="110"/>
    <x v="60"/>
    <x v="1"/>
    <x v="9"/>
    <n v="19"/>
    <x v="0"/>
  </r>
  <r>
    <d v="2024-10-05T05:39:00"/>
    <x v="2"/>
    <x v="2"/>
    <n v="205.13"/>
    <x v="1"/>
    <n v="615.39"/>
    <x v="341"/>
    <x v="20"/>
    <x v="1"/>
    <x v="7"/>
    <n v="5"/>
    <x v="0"/>
  </r>
  <r>
    <d v="2024-10-10T15:56:00"/>
    <x v="2"/>
    <x v="4"/>
    <n v="365.41"/>
    <x v="3"/>
    <n v="730.82"/>
    <x v="132"/>
    <x v="43"/>
    <x v="1"/>
    <x v="7"/>
    <n v="10"/>
    <x v="0"/>
  </r>
  <r>
    <d v="2024-07-28T05:44:00"/>
    <x v="0"/>
    <x v="2"/>
    <n v="454.53"/>
    <x v="2"/>
    <n v="2272.65"/>
    <x v="321"/>
    <x v="7"/>
    <x v="1"/>
    <x v="8"/>
    <n v="28"/>
    <x v="1"/>
  </r>
  <r>
    <d v="2024-10-25T16:44:00"/>
    <x v="2"/>
    <x v="2"/>
    <n v="283.77"/>
    <x v="3"/>
    <n v="567.54"/>
    <x v="272"/>
    <x v="20"/>
    <x v="1"/>
    <x v="7"/>
    <n v="25"/>
    <x v="0"/>
  </r>
  <r>
    <d v="2024-06-15T16:22:00"/>
    <x v="2"/>
    <x v="4"/>
    <n v="125.79"/>
    <x v="3"/>
    <n v="251.58"/>
    <x v="17"/>
    <x v="36"/>
    <x v="1"/>
    <x v="2"/>
    <n v="15"/>
    <x v="0"/>
  </r>
  <r>
    <d v="2023-06-16T13:08:00"/>
    <x v="2"/>
    <x v="1"/>
    <n v="480.36"/>
    <x v="4"/>
    <n v="480.36"/>
    <x v="131"/>
    <x v="57"/>
    <x v="0"/>
    <x v="2"/>
    <n v="16"/>
    <x v="1"/>
  </r>
  <r>
    <d v="2024-03-06T10:43:00"/>
    <x v="2"/>
    <x v="4"/>
    <n v="470.2"/>
    <x v="0"/>
    <n v="1880.8"/>
    <x v="55"/>
    <x v="27"/>
    <x v="1"/>
    <x v="6"/>
    <n v="6"/>
    <x v="0"/>
  </r>
  <r>
    <d v="2024-02-15T20:11:00"/>
    <x v="0"/>
    <x v="3"/>
    <n v="308.95"/>
    <x v="2"/>
    <n v="1544.75"/>
    <x v="214"/>
    <x v="18"/>
    <x v="1"/>
    <x v="4"/>
    <n v="15"/>
    <x v="0"/>
  </r>
  <r>
    <d v="2024-04-27T02:30:00"/>
    <x v="0"/>
    <x v="2"/>
    <n v="43.31"/>
    <x v="0"/>
    <n v="173.24"/>
    <x v="197"/>
    <x v="42"/>
    <x v="1"/>
    <x v="11"/>
    <n v="27"/>
    <x v="0"/>
  </r>
  <r>
    <d v="2024-08-28T10:05:00"/>
    <x v="2"/>
    <x v="2"/>
    <n v="351.46"/>
    <x v="4"/>
    <n v="351.46"/>
    <x v="343"/>
    <x v="36"/>
    <x v="1"/>
    <x v="10"/>
    <n v="28"/>
    <x v="0"/>
  </r>
  <r>
    <d v="2023-08-22T15:56:00"/>
    <x v="0"/>
    <x v="4"/>
    <n v="149.66"/>
    <x v="2"/>
    <n v="748.3"/>
    <x v="142"/>
    <x v="23"/>
    <x v="0"/>
    <x v="10"/>
    <n v="22"/>
    <x v="0"/>
  </r>
  <r>
    <d v="2024-05-02T20:32:00"/>
    <x v="0"/>
    <x v="3"/>
    <n v="379.81"/>
    <x v="3"/>
    <n v="759.62"/>
    <x v="318"/>
    <x v="59"/>
    <x v="1"/>
    <x v="3"/>
    <n v="2"/>
    <x v="0"/>
  </r>
  <r>
    <d v="2024-10-06T12:43:00"/>
    <x v="1"/>
    <x v="1"/>
    <n v="174.13"/>
    <x v="0"/>
    <n v="696.52"/>
    <x v="373"/>
    <x v="25"/>
    <x v="1"/>
    <x v="7"/>
    <n v="6"/>
    <x v="0"/>
  </r>
  <r>
    <d v="2024-10-17T03:35:00"/>
    <x v="1"/>
    <x v="0"/>
    <n v="162.09"/>
    <x v="4"/>
    <n v="162.09"/>
    <x v="38"/>
    <x v="39"/>
    <x v="1"/>
    <x v="7"/>
    <n v="17"/>
    <x v="0"/>
  </r>
  <r>
    <d v="2023-12-20T00:13:00"/>
    <x v="2"/>
    <x v="1"/>
    <n v="482.93"/>
    <x v="0"/>
    <n v="1931.72"/>
    <x v="15"/>
    <x v="38"/>
    <x v="0"/>
    <x v="0"/>
    <n v="20"/>
    <x v="0"/>
  </r>
  <r>
    <d v="2023-02-28T00:53:00"/>
    <x v="1"/>
    <x v="4"/>
    <n v="72.83"/>
    <x v="4"/>
    <n v="72.83"/>
    <x v="16"/>
    <x v="23"/>
    <x v="0"/>
    <x v="4"/>
    <n v="28"/>
    <x v="0"/>
  </r>
  <r>
    <d v="2023-06-14T03:00:00"/>
    <x v="2"/>
    <x v="1"/>
    <n v="206.22"/>
    <x v="2"/>
    <n v="1031.0999999999999"/>
    <x v="309"/>
    <x v="33"/>
    <x v="0"/>
    <x v="2"/>
    <n v="14"/>
    <x v="0"/>
  </r>
  <r>
    <d v="2024-12-20T17:46:00"/>
    <x v="1"/>
    <x v="3"/>
    <n v="216.83"/>
    <x v="4"/>
    <n v="216.83"/>
    <x v="126"/>
    <x v="44"/>
    <x v="1"/>
    <x v="0"/>
    <n v="20"/>
    <x v="1"/>
  </r>
  <r>
    <d v="2024-11-26T19:32:00"/>
    <x v="0"/>
    <x v="4"/>
    <n v="252.35"/>
    <x v="1"/>
    <n v="757.05"/>
    <x v="156"/>
    <x v="36"/>
    <x v="1"/>
    <x v="5"/>
    <n v="26"/>
    <x v="0"/>
  </r>
  <r>
    <d v="2023-01-23T13:16:00"/>
    <x v="2"/>
    <x v="0"/>
    <n v="115"/>
    <x v="4"/>
    <n v="115"/>
    <x v="66"/>
    <x v="18"/>
    <x v="0"/>
    <x v="1"/>
    <n v="23"/>
    <x v="0"/>
  </r>
  <r>
    <d v="2023-09-08T14:58:00"/>
    <x v="0"/>
    <x v="0"/>
    <n v="282.06"/>
    <x v="2"/>
    <n v="1410.3"/>
    <x v="361"/>
    <x v="39"/>
    <x v="0"/>
    <x v="9"/>
    <n v="8"/>
    <x v="0"/>
  </r>
  <r>
    <d v="2024-02-03T14:52:00"/>
    <x v="1"/>
    <x v="0"/>
    <n v="486.71"/>
    <x v="0"/>
    <n v="1946.84"/>
    <x v="110"/>
    <x v="23"/>
    <x v="1"/>
    <x v="4"/>
    <n v="3"/>
    <x v="0"/>
  </r>
  <r>
    <d v="2023-01-02T20:08:00"/>
    <x v="1"/>
    <x v="3"/>
    <n v="132.21"/>
    <x v="4"/>
    <n v="132.21"/>
    <x v="260"/>
    <x v="39"/>
    <x v="0"/>
    <x v="1"/>
    <n v="2"/>
    <x v="0"/>
  </r>
  <r>
    <d v="2023-02-26T01:22:00"/>
    <x v="0"/>
    <x v="2"/>
    <n v="99.81"/>
    <x v="3"/>
    <n v="199.62"/>
    <x v="222"/>
    <x v="44"/>
    <x v="0"/>
    <x v="4"/>
    <n v="26"/>
    <x v="1"/>
  </r>
  <r>
    <d v="2024-10-15T23:09:00"/>
    <x v="1"/>
    <x v="0"/>
    <n v="184.47"/>
    <x v="1"/>
    <n v="553.41"/>
    <x v="122"/>
    <x v="3"/>
    <x v="1"/>
    <x v="7"/>
    <n v="15"/>
    <x v="2"/>
  </r>
  <r>
    <d v="2024-05-09T23:13:00"/>
    <x v="0"/>
    <x v="3"/>
    <n v="310.2"/>
    <x v="0"/>
    <n v="1240.8"/>
    <x v="195"/>
    <x v="11"/>
    <x v="1"/>
    <x v="3"/>
    <n v="9"/>
    <x v="0"/>
  </r>
  <r>
    <d v="2023-04-28T19:45:00"/>
    <x v="1"/>
    <x v="1"/>
    <n v="289.48"/>
    <x v="2"/>
    <n v="1447.4"/>
    <x v="151"/>
    <x v="28"/>
    <x v="0"/>
    <x v="11"/>
    <n v="28"/>
    <x v="0"/>
  </r>
  <r>
    <d v="2023-05-15T07:59:00"/>
    <x v="2"/>
    <x v="4"/>
    <n v="177.28"/>
    <x v="1"/>
    <n v="531.84"/>
    <x v="353"/>
    <x v="29"/>
    <x v="0"/>
    <x v="3"/>
    <n v="15"/>
    <x v="1"/>
  </r>
  <r>
    <d v="2024-06-17T12:22:00"/>
    <x v="0"/>
    <x v="1"/>
    <n v="455.37"/>
    <x v="0"/>
    <n v="1821.48"/>
    <x v="293"/>
    <x v="22"/>
    <x v="1"/>
    <x v="2"/>
    <n v="17"/>
    <x v="0"/>
  </r>
  <r>
    <d v="2024-08-20T07:14:00"/>
    <x v="1"/>
    <x v="0"/>
    <n v="117.33"/>
    <x v="0"/>
    <n v="469.32"/>
    <x v="394"/>
    <x v="49"/>
    <x v="1"/>
    <x v="10"/>
    <n v="20"/>
    <x v="0"/>
  </r>
  <r>
    <d v="2024-12-27T09:26:00"/>
    <x v="0"/>
    <x v="2"/>
    <n v="326.89999999999998"/>
    <x v="0"/>
    <n v="1307.5999999999999"/>
    <x v="169"/>
    <x v="9"/>
    <x v="1"/>
    <x v="0"/>
    <n v="27"/>
    <x v="0"/>
  </r>
  <r>
    <d v="2023-04-21T11:15:00"/>
    <x v="2"/>
    <x v="3"/>
    <n v="435.66"/>
    <x v="3"/>
    <n v="871.32"/>
    <x v="194"/>
    <x v="30"/>
    <x v="0"/>
    <x v="11"/>
    <n v="21"/>
    <x v="2"/>
  </r>
  <r>
    <d v="2023-02-14T19:49:00"/>
    <x v="0"/>
    <x v="1"/>
    <n v="342.69"/>
    <x v="2"/>
    <n v="1713.45"/>
    <x v="66"/>
    <x v="46"/>
    <x v="0"/>
    <x v="4"/>
    <n v="14"/>
    <x v="1"/>
  </r>
  <r>
    <d v="2024-12-10T15:54:00"/>
    <x v="2"/>
    <x v="4"/>
    <n v="442.38"/>
    <x v="3"/>
    <n v="884.76"/>
    <x v="126"/>
    <x v="30"/>
    <x v="1"/>
    <x v="0"/>
    <n v="10"/>
    <x v="2"/>
  </r>
  <r>
    <d v="2024-06-28T21:02:00"/>
    <x v="1"/>
    <x v="3"/>
    <n v="290.62"/>
    <x v="4"/>
    <n v="290.62"/>
    <x v="264"/>
    <x v="22"/>
    <x v="1"/>
    <x v="2"/>
    <n v="28"/>
    <x v="0"/>
  </r>
  <r>
    <d v="2023-09-30T04:42:00"/>
    <x v="1"/>
    <x v="3"/>
    <n v="35.270000000000003"/>
    <x v="2"/>
    <n v="176.35"/>
    <x v="280"/>
    <x v="32"/>
    <x v="0"/>
    <x v="9"/>
    <n v="30"/>
    <x v="2"/>
  </r>
  <r>
    <d v="2024-06-30T15:17:00"/>
    <x v="0"/>
    <x v="2"/>
    <n v="361.58"/>
    <x v="2"/>
    <n v="1807.9"/>
    <x v="341"/>
    <x v="28"/>
    <x v="1"/>
    <x v="2"/>
    <n v="30"/>
    <x v="0"/>
  </r>
  <r>
    <d v="2024-04-17T20:35:00"/>
    <x v="1"/>
    <x v="4"/>
    <n v="452.99"/>
    <x v="1"/>
    <n v="1358.97"/>
    <x v="90"/>
    <x v="14"/>
    <x v="1"/>
    <x v="11"/>
    <n v="17"/>
    <x v="0"/>
  </r>
  <r>
    <d v="2023-01-27T07:52:00"/>
    <x v="2"/>
    <x v="1"/>
    <n v="293.66000000000003"/>
    <x v="0"/>
    <n v="1174.6400000000001"/>
    <x v="247"/>
    <x v="20"/>
    <x v="0"/>
    <x v="1"/>
    <n v="27"/>
    <x v="0"/>
  </r>
  <r>
    <d v="2024-04-19T00:33:00"/>
    <x v="0"/>
    <x v="1"/>
    <n v="109.14"/>
    <x v="3"/>
    <n v="218.28"/>
    <x v="207"/>
    <x v="3"/>
    <x v="1"/>
    <x v="11"/>
    <n v="19"/>
    <x v="2"/>
  </r>
  <r>
    <d v="2023-06-26T16:31:00"/>
    <x v="0"/>
    <x v="3"/>
    <n v="298.74"/>
    <x v="0"/>
    <n v="1194.96"/>
    <x v="125"/>
    <x v="34"/>
    <x v="0"/>
    <x v="2"/>
    <n v="26"/>
    <x v="2"/>
  </r>
  <r>
    <d v="2024-08-26T14:35:00"/>
    <x v="1"/>
    <x v="4"/>
    <n v="27.2"/>
    <x v="1"/>
    <n v="81.599999999999994"/>
    <x v="308"/>
    <x v="19"/>
    <x v="1"/>
    <x v="10"/>
    <n v="26"/>
    <x v="2"/>
  </r>
  <r>
    <d v="2024-09-25T11:49:00"/>
    <x v="2"/>
    <x v="2"/>
    <n v="419.96"/>
    <x v="1"/>
    <n v="1259.8800000000001"/>
    <x v="168"/>
    <x v="17"/>
    <x v="1"/>
    <x v="9"/>
    <n v="25"/>
    <x v="0"/>
  </r>
  <r>
    <d v="2023-08-11T00:52:00"/>
    <x v="2"/>
    <x v="2"/>
    <n v="369.62"/>
    <x v="4"/>
    <n v="369.62"/>
    <x v="128"/>
    <x v="55"/>
    <x v="0"/>
    <x v="10"/>
    <n v="11"/>
    <x v="0"/>
  </r>
  <r>
    <d v="2023-09-25T05:02:00"/>
    <x v="0"/>
    <x v="2"/>
    <n v="166.34"/>
    <x v="4"/>
    <n v="166.34"/>
    <x v="96"/>
    <x v="33"/>
    <x v="0"/>
    <x v="9"/>
    <n v="25"/>
    <x v="0"/>
  </r>
  <r>
    <d v="2023-08-31T15:30:00"/>
    <x v="1"/>
    <x v="4"/>
    <n v="50.29"/>
    <x v="0"/>
    <n v="201.16"/>
    <x v="381"/>
    <x v="34"/>
    <x v="0"/>
    <x v="10"/>
    <n v="31"/>
    <x v="2"/>
  </r>
  <r>
    <d v="2024-12-15T00:03:00"/>
    <x v="1"/>
    <x v="1"/>
    <n v="234.67"/>
    <x v="3"/>
    <n v="469.34"/>
    <x v="45"/>
    <x v="24"/>
    <x v="1"/>
    <x v="0"/>
    <n v="15"/>
    <x v="0"/>
  </r>
  <r>
    <d v="2023-11-11T19:36:00"/>
    <x v="0"/>
    <x v="2"/>
    <n v="151.19999999999999"/>
    <x v="1"/>
    <n v="453.6"/>
    <x v="260"/>
    <x v="8"/>
    <x v="0"/>
    <x v="5"/>
    <n v="11"/>
    <x v="1"/>
  </r>
  <r>
    <d v="2025-01-04T06:03:00"/>
    <x v="1"/>
    <x v="3"/>
    <n v="316.33"/>
    <x v="0"/>
    <n v="1265.32"/>
    <x v="395"/>
    <x v="6"/>
    <x v="2"/>
    <x v="1"/>
    <n v="4"/>
    <x v="2"/>
  </r>
  <r>
    <d v="2024-07-20T11:11:00"/>
    <x v="0"/>
    <x v="2"/>
    <n v="89.13"/>
    <x v="0"/>
    <n v="356.52"/>
    <x v="144"/>
    <x v="53"/>
    <x v="1"/>
    <x v="8"/>
    <n v="20"/>
    <x v="0"/>
  </r>
  <r>
    <d v="2023-10-08T09:05:00"/>
    <x v="1"/>
    <x v="2"/>
    <n v="116.42"/>
    <x v="2"/>
    <n v="582.1"/>
    <x v="228"/>
    <x v="38"/>
    <x v="0"/>
    <x v="7"/>
    <n v="8"/>
    <x v="0"/>
  </r>
  <r>
    <d v="2023-09-08T19:03:00"/>
    <x v="1"/>
    <x v="2"/>
    <n v="15.66"/>
    <x v="0"/>
    <n v="62.64"/>
    <x v="63"/>
    <x v="14"/>
    <x v="0"/>
    <x v="9"/>
    <n v="8"/>
    <x v="0"/>
  </r>
  <r>
    <d v="2023-07-17T02:58:00"/>
    <x v="2"/>
    <x v="2"/>
    <n v="343.93"/>
    <x v="3"/>
    <n v="687.86"/>
    <x v="197"/>
    <x v="50"/>
    <x v="0"/>
    <x v="8"/>
    <n v="17"/>
    <x v="0"/>
  </r>
  <r>
    <d v="2023-08-01T11:34:00"/>
    <x v="1"/>
    <x v="3"/>
    <n v="83.19"/>
    <x v="1"/>
    <n v="249.57"/>
    <x v="62"/>
    <x v="26"/>
    <x v="0"/>
    <x v="10"/>
    <n v="1"/>
    <x v="1"/>
  </r>
  <r>
    <d v="2024-02-25T08:52:00"/>
    <x v="0"/>
    <x v="2"/>
    <n v="334.44"/>
    <x v="0"/>
    <n v="1337.76"/>
    <x v="355"/>
    <x v="14"/>
    <x v="1"/>
    <x v="4"/>
    <n v="25"/>
    <x v="0"/>
  </r>
  <r>
    <d v="2024-12-24T04:05:00"/>
    <x v="1"/>
    <x v="0"/>
    <n v="42.77"/>
    <x v="1"/>
    <n v="128.31"/>
    <x v="278"/>
    <x v="37"/>
    <x v="1"/>
    <x v="0"/>
    <n v="24"/>
    <x v="0"/>
  </r>
  <r>
    <d v="2023-08-24T11:43:00"/>
    <x v="0"/>
    <x v="1"/>
    <n v="190.74"/>
    <x v="4"/>
    <n v="190.74"/>
    <x v="24"/>
    <x v="13"/>
    <x v="0"/>
    <x v="10"/>
    <n v="24"/>
    <x v="0"/>
  </r>
  <r>
    <d v="2024-03-19T01:50:00"/>
    <x v="1"/>
    <x v="0"/>
    <n v="398.41"/>
    <x v="3"/>
    <n v="796.82"/>
    <x v="285"/>
    <x v="53"/>
    <x v="1"/>
    <x v="6"/>
    <n v="19"/>
    <x v="0"/>
  </r>
  <r>
    <d v="2024-09-28T00:52:00"/>
    <x v="0"/>
    <x v="4"/>
    <n v="191.96"/>
    <x v="1"/>
    <n v="575.88"/>
    <x v="92"/>
    <x v="15"/>
    <x v="1"/>
    <x v="9"/>
    <n v="28"/>
    <x v="0"/>
  </r>
  <r>
    <d v="2024-09-23T12:37:00"/>
    <x v="2"/>
    <x v="2"/>
    <n v="368.89"/>
    <x v="1"/>
    <n v="1106.67"/>
    <x v="241"/>
    <x v="32"/>
    <x v="1"/>
    <x v="9"/>
    <n v="23"/>
    <x v="2"/>
  </r>
  <r>
    <d v="2023-05-15T16:47:00"/>
    <x v="2"/>
    <x v="4"/>
    <n v="498"/>
    <x v="3"/>
    <n v="996"/>
    <x v="264"/>
    <x v="0"/>
    <x v="0"/>
    <x v="3"/>
    <n v="15"/>
    <x v="0"/>
  </r>
  <r>
    <d v="2024-08-05T10:45:00"/>
    <x v="2"/>
    <x v="4"/>
    <n v="126.4"/>
    <x v="0"/>
    <n v="505.6"/>
    <x v="117"/>
    <x v="30"/>
    <x v="1"/>
    <x v="10"/>
    <n v="5"/>
    <x v="2"/>
  </r>
  <r>
    <d v="2024-11-06T19:11:00"/>
    <x v="2"/>
    <x v="4"/>
    <n v="57.11"/>
    <x v="0"/>
    <n v="228.44"/>
    <x v="18"/>
    <x v="33"/>
    <x v="1"/>
    <x v="5"/>
    <n v="6"/>
    <x v="0"/>
  </r>
  <r>
    <d v="2023-04-05T16:15:00"/>
    <x v="2"/>
    <x v="2"/>
    <n v="297.52999999999997"/>
    <x v="3"/>
    <n v="595.05999999999995"/>
    <x v="291"/>
    <x v="56"/>
    <x v="0"/>
    <x v="11"/>
    <n v="5"/>
    <x v="1"/>
  </r>
  <r>
    <d v="2023-07-25T23:53:00"/>
    <x v="1"/>
    <x v="0"/>
    <n v="77.92"/>
    <x v="3"/>
    <n v="155.84"/>
    <x v="127"/>
    <x v="28"/>
    <x v="0"/>
    <x v="8"/>
    <n v="25"/>
    <x v="0"/>
  </r>
  <r>
    <d v="2023-01-18T23:33:00"/>
    <x v="1"/>
    <x v="0"/>
    <n v="361.06"/>
    <x v="1"/>
    <n v="1083.18"/>
    <x v="19"/>
    <x v="41"/>
    <x v="0"/>
    <x v="1"/>
    <n v="18"/>
    <x v="0"/>
  </r>
  <r>
    <d v="2024-11-22T01:52:00"/>
    <x v="0"/>
    <x v="0"/>
    <n v="377.45"/>
    <x v="1"/>
    <n v="1132.3499999999999"/>
    <x v="382"/>
    <x v="49"/>
    <x v="1"/>
    <x v="5"/>
    <n v="22"/>
    <x v="0"/>
  </r>
  <r>
    <d v="2024-05-20T16:57:00"/>
    <x v="0"/>
    <x v="1"/>
    <n v="216.42"/>
    <x v="1"/>
    <n v="649.26"/>
    <x v="394"/>
    <x v="8"/>
    <x v="1"/>
    <x v="3"/>
    <n v="20"/>
    <x v="1"/>
  </r>
  <r>
    <d v="2023-12-31T00:17:00"/>
    <x v="2"/>
    <x v="4"/>
    <n v="102.26"/>
    <x v="2"/>
    <n v="511.3"/>
    <x v="330"/>
    <x v="39"/>
    <x v="0"/>
    <x v="0"/>
    <n v="31"/>
    <x v="0"/>
  </r>
  <r>
    <d v="2024-08-09T05:56:00"/>
    <x v="2"/>
    <x v="0"/>
    <n v="304.79000000000002"/>
    <x v="4"/>
    <n v="304.79000000000002"/>
    <x v="350"/>
    <x v="30"/>
    <x v="1"/>
    <x v="10"/>
    <n v="9"/>
    <x v="2"/>
  </r>
  <r>
    <d v="2024-10-10T05:25:00"/>
    <x v="0"/>
    <x v="2"/>
    <n v="366.63"/>
    <x v="3"/>
    <n v="733.26"/>
    <x v="47"/>
    <x v="15"/>
    <x v="1"/>
    <x v="7"/>
    <n v="10"/>
    <x v="0"/>
  </r>
  <r>
    <d v="2023-01-16T13:17:00"/>
    <x v="1"/>
    <x v="1"/>
    <n v="70.680000000000007"/>
    <x v="0"/>
    <n v="282.72000000000003"/>
    <x v="219"/>
    <x v="12"/>
    <x v="0"/>
    <x v="1"/>
    <n v="16"/>
    <x v="2"/>
  </r>
  <r>
    <d v="2023-05-16T09:52:00"/>
    <x v="2"/>
    <x v="2"/>
    <n v="494.74"/>
    <x v="0"/>
    <n v="1978.96"/>
    <x v="144"/>
    <x v="32"/>
    <x v="0"/>
    <x v="3"/>
    <n v="16"/>
    <x v="2"/>
  </r>
  <r>
    <d v="2023-05-05T07:00:00"/>
    <x v="1"/>
    <x v="4"/>
    <n v="296.37"/>
    <x v="3"/>
    <n v="592.74"/>
    <x v="9"/>
    <x v="51"/>
    <x v="0"/>
    <x v="3"/>
    <n v="5"/>
    <x v="0"/>
  </r>
  <r>
    <d v="2024-06-06T10:14:00"/>
    <x v="1"/>
    <x v="1"/>
    <n v="67.63"/>
    <x v="0"/>
    <n v="270.52"/>
    <x v="266"/>
    <x v="59"/>
    <x v="1"/>
    <x v="2"/>
    <n v="6"/>
    <x v="0"/>
  </r>
  <r>
    <d v="2024-06-16T16:52:00"/>
    <x v="1"/>
    <x v="3"/>
    <n v="278.56"/>
    <x v="2"/>
    <n v="1392.8"/>
    <x v="382"/>
    <x v="42"/>
    <x v="1"/>
    <x v="2"/>
    <n v="16"/>
    <x v="0"/>
  </r>
  <r>
    <d v="2023-06-22T23:17:00"/>
    <x v="1"/>
    <x v="0"/>
    <n v="265.93"/>
    <x v="4"/>
    <n v="265.93"/>
    <x v="90"/>
    <x v="1"/>
    <x v="0"/>
    <x v="2"/>
    <n v="22"/>
    <x v="0"/>
  </r>
  <r>
    <d v="2024-07-07T00:56:00"/>
    <x v="1"/>
    <x v="3"/>
    <n v="236.52"/>
    <x v="1"/>
    <n v="709.56"/>
    <x v="274"/>
    <x v="25"/>
    <x v="1"/>
    <x v="8"/>
    <n v="7"/>
    <x v="0"/>
  </r>
  <r>
    <d v="2023-09-30T02:50:00"/>
    <x v="2"/>
    <x v="2"/>
    <n v="126.31"/>
    <x v="3"/>
    <n v="252.62"/>
    <x v="26"/>
    <x v="21"/>
    <x v="0"/>
    <x v="9"/>
    <n v="30"/>
    <x v="1"/>
  </r>
  <r>
    <d v="2024-06-06T16:55:00"/>
    <x v="0"/>
    <x v="0"/>
    <n v="160.91999999999999"/>
    <x v="4"/>
    <n v="160.91999999999999"/>
    <x v="60"/>
    <x v="27"/>
    <x v="1"/>
    <x v="2"/>
    <n v="6"/>
    <x v="0"/>
  </r>
  <r>
    <d v="2024-05-13T16:14:00"/>
    <x v="1"/>
    <x v="0"/>
    <n v="333.32"/>
    <x v="3"/>
    <n v="666.64"/>
    <x v="274"/>
    <x v="25"/>
    <x v="1"/>
    <x v="3"/>
    <n v="13"/>
    <x v="0"/>
  </r>
  <r>
    <d v="2024-08-30T22:20:00"/>
    <x v="2"/>
    <x v="0"/>
    <n v="169.51"/>
    <x v="1"/>
    <n v="508.53"/>
    <x v="63"/>
    <x v="19"/>
    <x v="1"/>
    <x v="10"/>
    <n v="30"/>
    <x v="2"/>
  </r>
  <r>
    <d v="2024-10-26T09:37:00"/>
    <x v="2"/>
    <x v="2"/>
    <n v="199.5"/>
    <x v="4"/>
    <n v="199.5"/>
    <x v="233"/>
    <x v="24"/>
    <x v="1"/>
    <x v="7"/>
    <n v="26"/>
    <x v="0"/>
  </r>
  <r>
    <d v="2024-07-04T14:18:00"/>
    <x v="2"/>
    <x v="2"/>
    <n v="270.3"/>
    <x v="1"/>
    <n v="810.9"/>
    <x v="42"/>
    <x v="35"/>
    <x v="1"/>
    <x v="8"/>
    <n v="4"/>
    <x v="0"/>
  </r>
  <r>
    <d v="2024-09-28T16:15:00"/>
    <x v="2"/>
    <x v="1"/>
    <n v="210.75"/>
    <x v="4"/>
    <n v="210.75"/>
    <x v="204"/>
    <x v="42"/>
    <x v="1"/>
    <x v="9"/>
    <n v="28"/>
    <x v="0"/>
  </r>
  <r>
    <d v="2024-02-28T08:26:00"/>
    <x v="2"/>
    <x v="2"/>
    <n v="205.74"/>
    <x v="0"/>
    <n v="822.96"/>
    <x v="100"/>
    <x v="17"/>
    <x v="1"/>
    <x v="4"/>
    <n v="28"/>
    <x v="0"/>
  </r>
  <r>
    <d v="2023-07-19T21:42:00"/>
    <x v="1"/>
    <x v="4"/>
    <n v="178.46"/>
    <x v="1"/>
    <n v="535.38"/>
    <x v="360"/>
    <x v="40"/>
    <x v="0"/>
    <x v="8"/>
    <n v="19"/>
    <x v="0"/>
  </r>
  <r>
    <d v="2024-05-31T02:29:00"/>
    <x v="1"/>
    <x v="4"/>
    <n v="25.38"/>
    <x v="1"/>
    <n v="76.14"/>
    <x v="193"/>
    <x v="24"/>
    <x v="1"/>
    <x v="3"/>
    <n v="31"/>
    <x v="0"/>
  </r>
  <r>
    <d v="2023-02-08T03:31:00"/>
    <x v="2"/>
    <x v="2"/>
    <n v="298.17"/>
    <x v="2"/>
    <n v="1490.85"/>
    <x v="394"/>
    <x v="36"/>
    <x v="0"/>
    <x v="4"/>
    <n v="8"/>
    <x v="0"/>
  </r>
  <r>
    <d v="2024-07-16T19:09:00"/>
    <x v="0"/>
    <x v="4"/>
    <n v="222.8"/>
    <x v="2"/>
    <n v="1114"/>
    <x v="88"/>
    <x v="0"/>
    <x v="1"/>
    <x v="8"/>
    <n v="16"/>
    <x v="0"/>
  </r>
  <r>
    <d v="2024-03-11T08:47:00"/>
    <x v="2"/>
    <x v="3"/>
    <n v="309.01"/>
    <x v="1"/>
    <n v="927.03"/>
    <x v="231"/>
    <x v="3"/>
    <x v="1"/>
    <x v="6"/>
    <n v="11"/>
    <x v="2"/>
  </r>
  <r>
    <d v="2025-01-09T01:31:00"/>
    <x v="0"/>
    <x v="1"/>
    <n v="207.85"/>
    <x v="0"/>
    <n v="831.4"/>
    <x v="95"/>
    <x v="11"/>
    <x v="2"/>
    <x v="1"/>
    <n v="9"/>
    <x v="0"/>
  </r>
  <r>
    <d v="2023-07-07T23:25:00"/>
    <x v="2"/>
    <x v="4"/>
    <n v="121.24"/>
    <x v="0"/>
    <n v="484.96"/>
    <x v="304"/>
    <x v="30"/>
    <x v="0"/>
    <x v="8"/>
    <n v="7"/>
    <x v="2"/>
  </r>
  <r>
    <d v="2025-01-02T08:55:00"/>
    <x v="2"/>
    <x v="1"/>
    <n v="192.58"/>
    <x v="2"/>
    <n v="962.9"/>
    <x v="367"/>
    <x v="19"/>
    <x v="2"/>
    <x v="1"/>
    <n v="2"/>
    <x v="2"/>
  </r>
  <r>
    <d v="2023-04-26T01:25:00"/>
    <x v="1"/>
    <x v="0"/>
    <n v="319.72000000000003"/>
    <x v="4"/>
    <n v="319.72000000000003"/>
    <x v="227"/>
    <x v="17"/>
    <x v="0"/>
    <x v="11"/>
    <n v="26"/>
    <x v="0"/>
  </r>
  <r>
    <d v="2023-07-29T06:37:00"/>
    <x v="1"/>
    <x v="1"/>
    <n v="360.62"/>
    <x v="3"/>
    <n v="721.24"/>
    <x v="32"/>
    <x v="20"/>
    <x v="0"/>
    <x v="8"/>
    <n v="29"/>
    <x v="0"/>
  </r>
  <r>
    <d v="2023-01-10T09:16:00"/>
    <x v="2"/>
    <x v="4"/>
    <n v="309.47000000000003"/>
    <x v="1"/>
    <n v="928.41"/>
    <x v="51"/>
    <x v="22"/>
    <x v="0"/>
    <x v="1"/>
    <n v="10"/>
    <x v="0"/>
  </r>
  <r>
    <d v="2023-10-28T18:43:00"/>
    <x v="2"/>
    <x v="0"/>
    <n v="325.39999999999998"/>
    <x v="2"/>
    <n v="1627"/>
    <x v="334"/>
    <x v="18"/>
    <x v="0"/>
    <x v="7"/>
    <n v="28"/>
    <x v="0"/>
  </r>
  <r>
    <d v="2023-03-08T15:50:00"/>
    <x v="2"/>
    <x v="2"/>
    <n v="17.07"/>
    <x v="3"/>
    <n v="34.14"/>
    <x v="175"/>
    <x v="11"/>
    <x v="0"/>
    <x v="6"/>
    <n v="8"/>
    <x v="0"/>
  </r>
  <r>
    <d v="2023-10-08T14:55:00"/>
    <x v="2"/>
    <x v="3"/>
    <n v="279.16000000000003"/>
    <x v="0"/>
    <n v="1116.6400000000001"/>
    <x v="97"/>
    <x v="40"/>
    <x v="0"/>
    <x v="7"/>
    <n v="8"/>
    <x v="0"/>
  </r>
  <r>
    <d v="2023-06-23T18:38:00"/>
    <x v="0"/>
    <x v="1"/>
    <n v="421.81"/>
    <x v="0"/>
    <n v="1687.24"/>
    <x v="14"/>
    <x v="40"/>
    <x v="0"/>
    <x v="2"/>
    <n v="23"/>
    <x v="0"/>
  </r>
  <r>
    <d v="2024-03-18T15:18:00"/>
    <x v="1"/>
    <x v="3"/>
    <n v="72.92"/>
    <x v="4"/>
    <n v="72.92"/>
    <x v="303"/>
    <x v="18"/>
    <x v="1"/>
    <x v="6"/>
    <n v="18"/>
    <x v="0"/>
  </r>
  <r>
    <d v="2023-12-18T09:14:00"/>
    <x v="1"/>
    <x v="0"/>
    <n v="141.41"/>
    <x v="3"/>
    <n v="282.82"/>
    <x v="171"/>
    <x v="14"/>
    <x v="0"/>
    <x v="0"/>
    <n v="18"/>
    <x v="0"/>
  </r>
  <r>
    <d v="2024-12-19T02:18:00"/>
    <x v="1"/>
    <x v="0"/>
    <n v="278.41000000000003"/>
    <x v="4"/>
    <n v="278.41000000000003"/>
    <x v="278"/>
    <x v="0"/>
    <x v="1"/>
    <x v="0"/>
    <n v="19"/>
    <x v="0"/>
  </r>
  <r>
    <d v="2024-07-20T10:48:00"/>
    <x v="0"/>
    <x v="0"/>
    <n v="477.35"/>
    <x v="1"/>
    <n v="1432.05"/>
    <x v="326"/>
    <x v="20"/>
    <x v="1"/>
    <x v="8"/>
    <n v="20"/>
    <x v="0"/>
  </r>
  <r>
    <d v="2024-09-27T15:51:00"/>
    <x v="0"/>
    <x v="0"/>
    <n v="74.78"/>
    <x v="2"/>
    <n v="373.9"/>
    <x v="261"/>
    <x v="14"/>
    <x v="1"/>
    <x v="9"/>
    <n v="27"/>
    <x v="0"/>
  </r>
  <r>
    <d v="2023-06-14T09:17:00"/>
    <x v="0"/>
    <x v="0"/>
    <n v="432.77"/>
    <x v="3"/>
    <n v="865.54"/>
    <x v="187"/>
    <x v="14"/>
    <x v="0"/>
    <x v="2"/>
    <n v="14"/>
    <x v="0"/>
  </r>
  <r>
    <d v="2024-12-07T12:14:00"/>
    <x v="1"/>
    <x v="3"/>
    <n v="181.65"/>
    <x v="2"/>
    <n v="908.25"/>
    <x v="224"/>
    <x v="9"/>
    <x v="1"/>
    <x v="0"/>
    <n v="7"/>
    <x v="0"/>
  </r>
  <r>
    <d v="2024-09-03T22:14:00"/>
    <x v="0"/>
    <x v="1"/>
    <n v="104.48"/>
    <x v="2"/>
    <n v="522.4"/>
    <x v="178"/>
    <x v="38"/>
    <x v="1"/>
    <x v="9"/>
    <n v="3"/>
    <x v="0"/>
  </r>
  <r>
    <d v="2024-02-03T05:27:00"/>
    <x v="2"/>
    <x v="0"/>
    <n v="294.05"/>
    <x v="1"/>
    <n v="882.15"/>
    <x v="219"/>
    <x v="43"/>
    <x v="1"/>
    <x v="4"/>
    <n v="3"/>
    <x v="0"/>
  </r>
  <r>
    <d v="2024-06-01T01:18:00"/>
    <x v="2"/>
    <x v="3"/>
    <n v="416.35"/>
    <x v="0"/>
    <n v="1665.4"/>
    <x v="112"/>
    <x v="3"/>
    <x v="1"/>
    <x v="2"/>
    <n v="1"/>
    <x v="2"/>
  </r>
  <r>
    <d v="2024-03-30T09:54:00"/>
    <x v="1"/>
    <x v="0"/>
    <n v="101.02"/>
    <x v="0"/>
    <n v="404.08"/>
    <x v="9"/>
    <x v="49"/>
    <x v="1"/>
    <x v="6"/>
    <n v="30"/>
    <x v="0"/>
  </r>
  <r>
    <d v="2024-05-14T08:12:00"/>
    <x v="0"/>
    <x v="4"/>
    <n v="379"/>
    <x v="0"/>
    <n v="1516"/>
    <x v="220"/>
    <x v="56"/>
    <x v="1"/>
    <x v="3"/>
    <n v="14"/>
    <x v="1"/>
  </r>
  <r>
    <d v="2023-07-20T07:01:00"/>
    <x v="2"/>
    <x v="2"/>
    <n v="262.48"/>
    <x v="1"/>
    <n v="787.44"/>
    <x v="181"/>
    <x v="20"/>
    <x v="0"/>
    <x v="8"/>
    <n v="20"/>
    <x v="0"/>
  </r>
  <r>
    <d v="2023-06-24T14:09:00"/>
    <x v="0"/>
    <x v="3"/>
    <n v="73.3"/>
    <x v="4"/>
    <n v="73.3"/>
    <x v="223"/>
    <x v="37"/>
    <x v="0"/>
    <x v="2"/>
    <n v="24"/>
    <x v="0"/>
  </r>
  <r>
    <d v="2023-11-18T12:15:00"/>
    <x v="0"/>
    <x v="1"/>
    <n v="405.13"/>
    <x v="3"/>
    <n v="810.26"/>
    <x v="169"/>
    <x v="22"/>
    <x v="0"/>
    <x v="5"/>
    <n v="18"/>
    <x v="0"/>
  </r>
  <r>
    <d v="2024-06-02T15:10:00"/>
    <x v="0"/>
    <x v="3"/>
    <n v="357.11"/>
    <x v="1"/>
    <n v="1071.33"/>
    <x v="48"/>
    <x v="36"/>
    <x v="1"/>
    <x v="2"/>
    <n v="2"/>
    <x v="0"/>
  </r>
  <r>
    <d v="2023-05-17T23:38:00"/>
    <x v="2"/>
    <x v="4"/>
    <n v="366.22"/>
    <x v="1"/>
    <n v="1098.6600000000001"/>
    <x v="11"/>
    <x v="1"/>
    <x v="0"/>
    <x v="3"/>
    <n v="17"/>
    <x v="0"/>
  </r>
  <r>
    <d v="2024-11-26T16:46:00"/>
    <x v="0"/>
    <x v="2"/>
    <n v="377.9"/>
    <x v="2"/>
    <n v="1889.5"/>
    <x v="344"/>
    <x v="22"/>
    <x v="1"/>
    <x v="5"/>
    <n v="26"/>
    <x v="0"/>
  </r>
  <r>
    <d v="2023-08-17T04:05:00"/>
    <x v="1"/>
    <x v="1"/>
    <n v="261.16000000000003"/>
    <x v="0"/>
    <n v="1044.6400000000001"/>
    <x v="84"/>
    <x v="1"/>
    <x v="0"/>
    <x v="10"/>
    <n v="17"/>
    <x v="0"/>
  </r>
  <r>
    <d v="2023-07-05T14:23:00"/>
    <x v="2"/>
    <x v="4"/>
    <n v="431.53"/>
    <x v="0"/>
    <n v="1726.12"/>
    <x v="331"/>
    <x v="20"/>
    <x v="0"/>
    <x v="8"/>
    <n v="5"/>
    <x v="0"/>
  </r>
  <r>
    <d v="2023-05-07T09:01:00"/>
    <x v="0"/>
    <x v="1"/>
    <n v="139.91"/>
    <x v="1"/>
    <n v="419.73"/>
    <x v="178"/>
    <x v="7"/>
    <x v="0"/>
    <x v="3"/>
    <n v="7"/>
    <x v="1"/>
  </r>
  <r>
    <d v="2023-09-23T10:54:00"/>
    <x v="0"/>
    <x v="0"/>
    <n v="281.14"/>
    <x v="0"/>
    <n v="1124.56"/>
    <x v="384"/>
    <x v="34"/>
    <x v="0"/>
    <x v="9"/>
    <n v="23"/>
    <x v="2"/>
  </r>
  <r>
    <d v="2024-03-02T11:26:00"/>
    <x v="0"/>
    <x v="3"/>
    <n v="282.94"/>
    <x v="0"/>
    <n v="1131.76"/>
    <x v="367"/>
    <x v="11"/>
    <x v="1"/>
    <x v="6"/>
    <n v="2"/>
    <x v="0"/>
  </r>
  <r>
    <d v="2025-01-06T16:05:00"/>
    <x v="0"/>
    <x v="4"/>
    <n v="310.45"/>
    <x v="4"/>
    <n v="310.45"/>
    <x v="93"/>
    <x v="4"/>
    <x v="2"/>
    <x v="1"/>
    <n v="6"/>
    <x v="0"/>
  </r>
  <r>
    <d v="2023-01-24T19:43:00"/>
    <x v="2"/>
    <x v="0"/>
    <n v="493.57"/>
    <x v="2"/>
    <n v="2467.85"/>
    <x v="188"/>
    <x v="1"/>
    <x v="0"/>
    <x v="1"/>
    <n v="24"/>
    <x v="0"/>
  </r>
  <r>
    <d v="2024-03-15T08:42:00"/>
    <x v="1"/>
    <x v="1"/>
    <n v="147.83000000000001"/>
    <x v="2"/>
    <n v="739.15"/>
    <x v="114"/>
    <x v="47"/>
    <x v="1"/>
    <x v="6"/>
    <n v="15"/>
    <x v="0"/>
  </r>
  <r>
    <d v="2023-08-24T15:19:00"/>
    <x v="2"/>
    <x v="2"/>
    <n v="193.8"/>
    <x v="2"/>
    <n v="969"/>
    <x v="139"/>
    <x v="19"/>
    <x v="0"/>
    <x v="10"/>
    <n v="24"/>
    <x v="2"/>
  </r>
  <r>
    <d v="2023-03-30T01:21:00"/>
    <x v="0"/>
    <x v="3"/>
    <n v="316.02999999999997"/>
    <x v="0"/>
    <n v="1264.1199999999999"/>
    <x v="242"/>
    <x v="17"/>
    <x v="0"/>
    <x v="6"/>
    <n v="30"/>
    <x v="0"/>
  </r>
  <r>
    <d v="2024-01-12T02:07:00"/>
    <x v="2"/>
    <x v="0"/>
    <n v="78.790000000000006"/>
    <x v="2"/>
    <n v="393.95"/>
    <x v="49"/>
    <x v="32"/>
    <x v="1"/>
    <x v="1"/>
    <n v="12"/>
    <x v="2"/>
  </r>
  <r>
    <d v="2025-01-01T09:40:00"/>
    <x v="2"/>
    <x v="1"/>
    <n v="376.28"/>
    <x v="0"/>
    <n v="1505.12"/>
    <x v="76"/>
    <x v="22"/>
    <x v="2"/>
    <x v="1"/>
    <n v="1"/>
    <x v="0"/>
  </r>
  <r>
    <d v="2024-12-06T01:24:00"/>
    <x v="2"/>
    <x v="3"/>
    <n v="11.19"/>
    <x v="3"/>
    <n v="22.38"/>
    <x v="357"/>
    <x v="30"/>
    <x v="1"/>
    <x v="0"/>
    <n v="6"/>
    <x v="2"/>
  </r>
  <r>
    <d v="2024-09-15T10:16:00"/>
    <x v="1"/>
    <x v="4"/>
    <n v="235.36"/>
    <x v="1"/>
    <n v="706.08"/>
    <x v="77"/>
    <x v="33"/>
    <x v="1"/>
    <x v="9"/>
    <n v="15"/>
    <x v="0"/>
  </r>
  <r>
    <d v="2023-09-13T23:07:00"/>
    <x v="0"/>
    <x v="3"/>
    <n v="173.06"/>
    <x v="4"/>
    <n v="173.06"/>
    <x v="136"/>
    <x v="12"/>
    <x v="0"/>
    <x v="9"/>
    <n v="13"/>
    <x v="2"/>
  </r>
  <r>
    <d v="2024-09-12T18:06:00"/>
    <x v="2"/>
    <x v="1"/>
    <n v="106"/>
    <x v="4"/>
    <n v="106"/>
    <x v="230"/>
    <x v="11"/>
    <x v="1"/>
    <x v="9"/>
    <n v="12"/>
    <x v="0"/>
  </r>
  <r>
    <d v="2023-06-17T10:26:00"/>
    <x v="0"/>
    <x v="2"/>
    <n v="304.47000000000003"/>
    <x v="0"/>
    <n v="1217.8800000000001"/>
    <x v="301"/>
    <x v="43"/>
    <x v="0"/>
    <x v="2"/>
    <n v="17"/>
    <x v="0"/>
  </r>
  <r>
    <d v="2023-08-26T17:39:00"/>
    <x v="1"/>
    <x v="3"/>
    <n v="16.989999999999998"/>
    <x v="1"/>
    <n v="50.97"/>
    <x v="181"/>
    <x v="60"/>
    <x v="0"/>
    <x v="10"/>
    <n v="26"/>
    <x v="0"/>
  </r>
  <r>
    <d v="2024-04-08T05:15:00"/>
    <x v="0"/>
    <x v="3"/>
    <n v="19.48"/>
    <x v="2"/>
    <n v="97.4"/>
    <x v="255"/>
    <x v="14"/>
    <x v="1"/>
    <x v="11"/>
    <n v="8"/>
    <x v="0"/>
  </r>
  <r>
    <d v="2024-11-04T03:56:00"/>
    <x v="1"/>
    <x v="0"/>
    <n v="433.03"/>
    <x v="3"/>
    <n v="866.06"/>
    <x v="302"/>
    <x v="39"/>
    <x v="1"/>
    <x v="5"/>
    <n v="4"/>
    <x v="0"/>
  </r>
  <r>
    <d v="2024-12-15T05:42:00"/>
    <x v="1"/>
    <x v="0"/>
    <n v="42.86"/>
    <x v="4"/>
    <n v="42.86"/>
    <x v="382"/>
    <x v="39"/>
    <x v="1"/>
    <x v="0"/>
    <n v="15"/>
    <x v="0"/>
  </r>
  <r>
    <d v="2023-07-16T20:54:00"/>
    <x v="0"/>
    <x v="1"/>
    <n v="275.24"/>
    <x v="3"/>
    <n v="550.48"/>
    <x v="78"/>
    <x v="38"/>
    <x v="0"/>
    <x v="8"/>
    <n v="16"/>
    <x v="0"/>
  </r>
  <r>
    <d v="2024-12-17T12:33:00"/>
    <x v="0"/>
    <x v="4"/>
    <n v="232.99"/>
    <x v="1"/>
    <n v="698.97"/>
    <x v="312"/>
    <x v="33"/>
    <x v="1"/>
    <x v="0"/>
    <n v="17"/>
    <x v="0"/>
  </r>
  <r>
    <d v="2023-09-25T17:26:00"/>
    <x v="0"/>
    <x v="2"/>
    <n v="176.49"/>
    <x v="2"/>
    <n v="882.45"/>
    <x v="362"/>
    <x v="10"/>
    <x v="0"/>
    <x v="9"/>
    <n v="25"/>
    <x v="1"/>
  </r>
  <r>
    <d v="2024-06-04T18:36:00"/>
    <x v="0"/>
    <x v="1"/>
    <n v="431.34"/>
    <x v="4"/>
    <n v="431.34"/>
    <x v="189"/>
    <x v="6"/>
    <x v="1"/>
    <x v="2"/>
    <n v="4"/>
    <x v="2"/>
  </r>
  <r>
    <d v="2023-11-01T23:30:00"/>
    <x v="0"/>
    <x v="2"/>
    <n v="29.45"/>
    <x v="0"/>
    <n v="117.8"/>
    <x v="117"/>
    <x v="15"/>
    <x v="0"/>
    <x v="5"/>
    <n v="1"/>
    <x v="0"/>
  </r>
  <r>
    <d v="2024-10-28T01:41:00"/>
    <x v="0"/>
    <x v="3"/>
    <n v="410.43"/>
    <x v="4"/>
    <n v="410.43"/>
    <x v="308"/>
    <x v="50"/>
    <x v="1"/>
    <x v="7"/>
    <n v="28"/>
    <x v="0"/>
  </r>
  <r>
    <d v="2025-01-05T05:10:00"/>
    <x v="2"/>
    <x v="3"/>
    <n v="15.32"/>
    <x v="2"/>
    <n v="76.599999999999994"/>
    <x v="241"/>
    <x v="1"/>
    <x v="2"/>
    <x v="1"/>
    <n v="5"/>
    <x v="0"/>
  </r>
  <r>
    <d v="2024-03-11T12:03:00"/>
    <x v="2"/>
    <x v="3"/>
    <n v="384.74"/>
    <x v="4"/>
    <n v="384.74"/>
    <x v="321"/>
    <x v="33"/>
    <x v="1"/>
    <x v="6"/>
    <n v="11"/>
    <x v="0"/>
  </r>
  <r>
    <d v="2023-06-30T22:33:00"/>
    <x v="1"/>
    <x v="0"/>
    <n v="474.18"/>
    <x v="1"/>
    <n v="1422.54"/>
    <x v="48"/>
    <x v="11"/>
    <x v="0"/>
    <x v="2"/>
    <n v="30"/>
    <x v="0"/>
  </r>
  <r>
    <d v="2023-04-21T21:01:00"/>
    <x v="1"/>
    <x v="3"/>
    <n v="244.33"/>
    <x v="2"/>
    <n v="1221.6500000000001"/>
    <x v="193"/>
    <x v="17"/>
    <x v="0"/>
    <x v="11"/>
    <n v="21"/>
    <x v="0"/>
  </r>
  <r>
    <d v="2023-05-01T12:36:00"/>
    <x v="1"/>
    <x v="2"/>
    <n v="341.17"/>
    <x v="1"/>
    <n v="1023.51"/>
    <x v="103"/>
    <x v="9"/>
    <x v="0"/>
    <x v="3"/>
    <n v="1"/>
    <x v="0"/>
  </r>
  <r>
    <d v="2023-03-20T00:01:00"/>
    <x v="1"/>
    <x v="2"/>
    <n v="303.89"/>
    <x v="4"/>
    <n v="303.89"/>
    <x v="163"/>
    <x v="7"/>
    <x v="0"/>
    <x v="6"/>
    <n v="20"/>
    <x v="1"/>
  </r>
  <r>
    <d v="2023-12-17T01:14:00"/>
    <x v="2"/>
    <x v="2"/>
    <n v="383.2"/>
    <x v="4"/>
    <n v="383.2"/>
    <x v="177"/>
    <x v="0"/>
    <x v="0"/>
    <x v="0"/>
    <n v="17"/>
    <x v="0"/>
  </r>
  <r>
    <d v="2024-05-18T05:43:00"/>
    <x v="0"/>
    <x v="0"/>
    <n v="398.06"/>
    <x v="3"/>
    <n v="796.12"/>
    <x v="204"/>
    <x v="27"/>
    <x v="1"/>
    <x v="3"/>
    <n v="18"/>
    <x v="0"/>
  </r>
  <r>
    <d v="2024-01-27T16:20:00"/>
    <x v="1"/>
    <x v="0"/>
    <n v="103.48"/>
    <x v="2"/>
    <n v="517.4"/>
    <x v="252"/>
    <x v="3"/>
    <x v="1"/>
    <x v="1"/>
    <n v="27"/>
    <x v="2"/>
  </r>
  <r>
    <d v="2024-04-17T11:02:00"/>
    <x v="2"/>
    <x v="4"/>
    <n v="150.5"/>
    <x v="0"/>
    <n v="602"/>
    <x v="190"/>
    <x v="4"/>
    <x v="1"/>
    <x v="11"/>
    <n v="17"/>
    <x v="0"/>
  </r>
  <r>
    <d v="2023-08-27T21:46:00"/>
    <x v="0"/>
    <x v="0"/>
    <n v="429.89"/>
    <x v="1"/>
    <n v="1289.67"/>
    <x v="242"/>
    <x v="18"/>
    <x v="0"/>
    <x v="10"/>
    <n v="27"/>
    <x v="0"/>
  </r>
  <r>
    <d v="2024-04-21T20:37:00"/>
    <x v="1"/>
    <x v="0"/>
    <n v="74.97"/>
    <x v="0"/>
    <n v="299.88"/>
    <x v="77"/>
    <x v="42"/>
    <x v="1"/>
    <x v="11"/>
    <n v="21"/>
    <x v="0"/>
  </r>
  <r>
    <d v="2023-10-18T19:31:00"/>
    <x v="1"/>
    <x v="0"/>
    <n v="363.95"/>
    <x v="2"/>
    <n v="1819.75"/>
    <x v="198"/>
    <x v="25"/>
    <x v="0"/>
    <x v="7"/>
    <n v="18"/>
    <x v="0"/>
  </r>
  <r>
    <d v="2024-05-31T07:51:00"/>
    <x v="0"/>
    <x v="1"/>
    <n v="497.29"/>
    <x v="3"/>
    <n v="994.58"/>
    <x v="184"/>
    <x v="27"/>
    <x v="1"/>
    <x v="3"/>
    <n v="31"/>
    <x v="0"/>
  </r>
  <r>
    <d v="2023-04-22T09:40:00"/>
    <x v="0"/>
    <x v="3"/>
    <n v="295.22000000000003"/>
    <x v="1"/>
    <n v="885.66"/>
    <x v="78"/>
    <x v="40"/>
    <x v="0"/>
    <x v="11"/>
    <n v="22"/>
    <x v="0"/>
  </r>
  <r>
    <d v="2024-07-19T03:29:00"/>
    <x v="1"/>
    <x v="4"/>
    <n v="436.86"/>
    <x v="1"/>
    <n v="1310.58"/>
    <x v="159"/>
    <x v="33"/>
    <x v="1"/>
    <x v="8"/>
    <n v="19"/>
    <x v="0"/>
  </r>
  <r>
    <d v="2024-09-16T10:01:00"/>
    <x v="0"/>
    <x v="4"/>
    <n v="24.57"/>
    <x v="4"/>
    <n v="24.57"/>
    <x v="367"/>
    <x v="43"/>
    <x v="1"/>
    <x v="9"/>
    <n v="16"/>
    <x v="0"/>
  </r>
  <r>
    <d v="2023-06-16T12:54:00"/>
    <x v="2"/>
    <x v="1"/>
    <n v="415.48"/>
    <x v="3"/>
    <n v="830.96"/>
    <x v="300"/>
    <x v="50"/>
    <x v="0"/>
    <x v="2"/>
    <n v="16"/>
    <x v="0"/>
  </r>
  <r>
    <d v="2023-12-03T11:37:00"/>
    <x v="0"/>
    <x v="2"/>
    <n v="175.75"/>
    <x v="4"/>
    <n v="175.75"/>
    <x v="160"/>
    <x v="56"/>
    <x v="0"/>
    <x v="0"/>
    <n v="3"/>
    <x v="1"/>
  </r>
  <r>
    <d v="2024-10-30T14:43:00"/>
    <x v="0"/>
    <x v="4"/>
    <n v="281.87"/>
    <x v="0"/>
    <n v="1127.48"/>
    <x v="393"/>
    <x v="27"/>
    <x v="1"/>
    <x v="7"/>
    <n v="30"/>
    <x v="0"/>
  </r>
  <r>
    <d v="2024-09-15T11:26:00"/>
    <x v="0"/>
    <x v="1"/>
    <n v="268.54000000000002"/>
    <x v="2"/>
    <n v="1342.7"/>
    <x v="73"/>
    <x v="36"/>
    <x v="1"/>
    <x v="9"/>
    <n v="15"/>
    <x v="0"/>
  </r>
  <r>
    <d v="2024-10-09T19:11:00"/>
    <x v="2"/>
    <x v="3"/>
    <n v="122.66"/>
    <x v="3"/>
    <n v="245.32"/>
    <x v="264"/>
    <x v="22"/>
    <x v="1"/>
    <x v="7"/>
    <n v="9"/>
    <x v="0"/>
  </r>
  <r>
    <d v="2024-11-29T00:50:00"/>
    <x v="0"/>
    <x v="3"/>
    <n v="350.26"/>
    <x v="1"/>
    <n v="1050.78"/>
    <x v="94"/>
    <x v="49"/>
    <x v="1"/>
    <x v="5"/>
    <n v="29"/>
    <x v="0"/>
  </r>
  <r>
    <d v="2023-10-26T16:57:00"/>
    <x v="2"/>
    <x v="4"/>
    <n v="375.74"/>
    <x v="1"/>
    <n v="1127.22"/>
    <x v="21"/>
    <x v="55"/>
    <x v="0"/>
    <x v="7"/>
    <n v="26"/>
    <x v="0"/>
  </r>
  <r>
    <d v="2024-10-26T04:12:00"/>
    <x v="2"/>
    <x v="1"/>
    <n v="363.8"/>
    <x v="0"/>
    <n v="1455.2"/>
    <x v="329"/>
    <x v="27"/>
    <x v="1"/>
    <x v="7"/>
    <n v="26"/>
    <x v="0"/>
  </r>
  <r>
    <d v="2024-07-25T20:50:00"/>
    <x v="1"/>
    <x v="4"/>
    <n v="268.2"/>
    <x v="4"/>
    <n v="268.2"/>
    <x v="263"/>
    <x v="58"/>
    <x v="1"/>
    <x v="8"/>
    <n v="25"/>
    <x v="1"/>
  </r>
  <r>
    <d v="2024-07-15T05:47:00"/>
    <x v="0"/>
    <x v="0"/>
    <n v="19.690000000000001"/>
    <x v="2"/>
    <n v="98.45"/>
    <x v="78"/>
    <x v="27"/>
    <x v="1"/>
    <x v="8"/>
    <n v="15"/>
    <x v="0"/>
  </r>
  <r>
    <d v="2024-09-14T17:43:00"/>
    <x v="2"/>
    <x v="2"/>
    <n v="281.77"/>
    <x v="1"/>
    <n v="845.31"/>
    <x v="91"/>
    <x v="60"/>
    <x v="1"/>
    <x v="9"/>
    <n v="14"/>
    <x v="0"/>
  </r>
  <r>
    <d v="2023-05-11T14:07:00"/>
    <x v="1"/>
    <x v="2"/>
    <n v="400.68"/>
    <x v="4"/>
    <n v="400.68"/>
    <x v="38"/>
    <x v="24"/>
    <x v="0"/>
    <x v="3"/>
    <n v="11"/>
    <x v="0"/>
  </r>
  <r>
    <d v="2024-10-04T07:57:00"/>
    <x v="1"/>
    <x v="4"/>
    <n v="149.88999999999999"/>
    <x v="3"/>
    <n v="299.77999999999997"/>
    <x v="168"/>
    <x v="38"/>
    <x v="1"/>
    <x v="7"/>
    <n v="4"/>
    <x v="0"/>
  </r>
  <r>
    <d v="2024-01-20T13:22:00"/>
    <x v="2"/>
    <x v="2"/>
    <n v="59.4"/>
    <x v="2"/>
    <n v="297"/>
    <x v="0"/>
    <x v="21"/>
    <x v="1"/>
    <x v="1"/>
    <n v="20"/>
    <x v="1"/>
  </r>
  <r>
    <d v="2024-04-14T15:12:00"/>
    <x v="0"/>
    <x v="2"/>
    <n v="329.76"/>
    <x v="4"/>
    <n v="329.76"/>
    <x v="105"/>
    <x v="27"/>
    <x v="1"/>
    <x v="11"/>
    <n v="14"/>
    <x v="0"/>
  </r>
  <r>
    <d v="2024-01-24T20:25:00"/>
    <x v="1"/>
    <x v="1"/>
    <n v="123.2"/>
    <x v="4"/>
    <n v="123.2"/>
    <x v="3"/>
    <x v="9"/>
    <x v="1"/>
    <x v="1"/>
    <n v="24"/>
    <x v="0"/>
  </r>
  <r>
    <d v="2023-06-16T09:25:00"/>
    <x v="2"/>
    <x v="3"/>
    <n v="55.22"/>
    <x v="3"/>
    <n v="110.44"/>
    <x v="321"/>
    <x v="33"/>
    <x v="0"/>
    <x v="2"/>
    <n v="16"/>
    <x v="0"/>
  </r>
  <r>
    <d v="2023-11-03T09:19:00"/>
    <x v="2"/>
    <x v="1"/>
    <n v="377.25"/>
    <x v="4"/>
    <n v="377.25"/>
    <x v="326"/>
    <x v="43"/>
    <x v="0"/>
    <x v="5"/>
    <n v="3"/>
    <x v="0"/>
  </r>
  <r>
    <d v="2024-01-27T20:45:00"/>
    <x v="1"/>
    <x v="1"/>
    <n v="227.79"/>
    <x v="3"/>
    <n v="455.58"/>
    <x v="340"/>
    <x v="22"/>
    <x v="1"/>
    <x v="1"/>
    <n v="27"/>
    <x v="0"/>
  </r>
  <r>
    <d v="2024-12-03T16:14:00"/>
    <x v="2"/>
    <x v="1"/>
    <n v="249.83"/>
    <x v="2"/>
    <n v="1249.1500000000001"/>
    <x v="387"/>
    <x v="34"/>
    <x v="1"/>
    <x v="0"/>
    <n v="3"/>
    <x v="2"/>
  </r>
  <r>
    <d v="2023-03-13T13:59:00"/>
    <x v="1"/>
    <x v="1"/>
    <n v="235.56"/>
    <x v="1"/>
    <n v="706.68"/>
    <x v="192"/>
    <x v="29"/>
    <x v="0"/>
    <x v="6"/>
    <n v="13"/>
    <x v="1"/>
  </r>
  <r>
    <d v="2024-07-01T04:30:00"/>
    <x v="0"/>
    <x v="1"/>
    <n v="422.72"/>
    <x v="2"/>
    <n v="2113.6"/>
    <x v="206"/>
    <x v="20"/>
    <x v="1"/>
    <x v="8"/>
    <n v="1"/>
    <x v="0"/>
  </r>
  <r>
    <d v="2023-02-13T09:01:00"/>
    <x v="0"/>
    <x v="0"/>
    <n v="166.12"/>
    <x v="0"/>
    <n v="664.48"/>
    <x v="163"/>
    <x v="42"/>
    <x v="0"/>
    <x v="4"/>
    <n v="13"/>
    <x v="0"/>
  </r>
  <r>
    <d v="2024-06-02T15:03:00"/>
    <x v="1"/>
    <x v="2"/>
    <n v="294.89999999999998"/>
    <x v="0"/>
    <n v="1179.5999999999999"/>
    <x v="358"/>
    <x v="17"/>
    <x v="1"/>
    <x v="2"/>
    <n v="2"/>
    <x v="0"/>
  </r>
  <r>
    <d v="2023-02-04T02:56:00"/>
    <x v="1"/>
    <x v="4"/>
    <n v="198.1"/>
    <x v="3"/>
    <n v="396.2"/>
    <x v="147"/>
    <x v="24"/>
    <x v="0"/>
    <x v="4"/>
    <n v="4"/>
    <x v="0"/>
  </r>
  <r>
    <d v="2023-09-18T04:40:00"/>
    <x v="0"/>
    <x v="3"/>
    <n v="368.15"/>
    <x v="4"/>
    <n v="368.15"/>
    <x v="302"/>
    <x v="39"/>
    <x v="0"/>
    <x v="9"/>
    <n v="18"/>
    <x v="0"/>
  </r>
  <r>
    <d v="2023-08-20T13:04:00"/>
    <x v="2"/>
    <x v="4"/>
    <n v="378.49"/>
    <x v="2"/>
    <n v="1892.45"/>
    <x v="125"/>
    <x v="32"/>
    <x v="0"/>
    <x v="10"/>
    <n v="20"/>
    <x v="2"/>
  </r>
  <r>
    <d v="2024-08-23T18:26:00"/>
    <x v="1"/>
    <x v="1"/>
    <n v="213.99"/>
    <x v="0"/>
    <n v="855.96"/>
    <x v="62"/>
    <x v="16"/>
    <x v="1"/>
    <x v="10"/>
    <n v="23"/>
    <x v="2"/>
  </r>
  <r>
    <d v="2023-07-11T07:23:00"/>
    <x v="0"/>
    <x v="3"/>
    <n v="296.76"/>
    <x v="4"/>
    <n v="296.76"/>
    <x v="64"/>
    <x v="5"/>
    <x v="0"/>
    <x v="8"/>
    <n v="11"/>
    <x v="0"/>
  </r>
  <r>
    <d v="2024-11-21T21:49:00"/>
    <x v="1"/>
    <x v="2"/>
    <n v="366.76"/>
    <x v="3"/>
    <n v="733.52"/>
    <x v="6"/>
    <x v="19"/>
    <x v="1"/>
    <x v="5"/>
    <n v="21"/>
    <x v="2"/>
  </r>
  <r>
    <d v="2023-06-03T13:27:00"/>
    <x v="2"/>
    <x v="4"/>
    <n v="140.12"/>
    <x v="2"/>
    <n v="700.6"/>
    <x v="115"/>
    <x v="51"/>
    <x v="0"/>
    <x v="2"/>
    <n v="3"/>
    <x v="0"/>
  </r>
  <r>
    <d v="2024-09-14T21:06:00"/>
    <x v="0"/>
    <x v="2"/>
    <n v="442.91"/>
    <x v="4"/>
    <n v="442.91"/>
    <x v="286"/>
    <x v="40"/>
    <x v="1"/>
    <x v="9"/>
    <n v="14"/>
    <x v="0"/>
  </r>
  <r>
    <d v="2024-02-25T06:36:00"/>
    <x v="1"/>
    <x v="0"/>
    <n v="287.89999999999998"/>
    <x v="3"/>
    <n v="575.79999999999995"/>
    <x v="270"/>
    <x v="34"/>
    <x v="1"/>
    <x v="4"/>
    <n v="25"/>
    <x v="2"/>
  </r>
  <r>
    <d v="2024-10-22T00:55:00"/>
    <x v="1"/>
    <x v="3"/>
    <n v="264.93"/>
    <x v="3"/>
    <n v="529.86"/>
    <x v="296"/>
    <x v="31"/>
    <x v="1"/>
    <x v="7"/>
    <n v="22"/>
    <x v="0"/>
  </r>
  <r>
    <d v="2023-08-16T12:49:00"/>
    <x v="1"/>
    <x v="3"/>
    <n v="221"/>
    <x v="3"/>
    <n v="442"/>
    <x v="257"/>
    <x v="27"/>
    <x v="0"/>
    <x v="10"/>
    <n v="16"/>
    <x v="0"/>
  </r>
  <r>
    <d v="2024-12-20T20:28:00"/>
    <x v="1"/>
    <x v="2"/>
    <n v="294.66000000000003"/>
    <x v="0"/>
    <n v="1178.6400000000001"/>
    <x v="250"/>
    <x v="27"/>
    <x v="1"/>
    <x v="0"/>
    <n v="20"/>
    <x v="0"/>
  </r>
  <r>
    <d v="2023-11-17T13:47:00"/>
    <x v="0"/>
    <x v="2"/>
    <n v="62.72"/>
    <x v="1"/>
    <n v="188.16"/>
    <x v="33"/>
    <x v="30"/>
    <x v="0"/>
    <x v="5"/>
    <n v="17"/>
    <x v="2"/>
  </r>
  <r>
    <d v="2024-10-05T15:27:00"/>
    <x v="1"/>
    <x v="4"/>
    <n v="435.55"/>
    <x v="3"/>
    <n v="871.1"/>
    <x v="305"/>
    <x v="46"/>
    <x v="1"/>
    <x v="7"/>
    <n v="5"/>
    <x v="1"/>
  </r>
  <r>
    <d v="2024-11-30T01:34:00"/>
    <x v="2"/>
    <x v="4"/>
    <n v="88.15"/>
    <x v="1"/>
    <n v="264.45"/>
    <x v="274"/>
    <x v="14"/>
    <x v="1"/>
    <x v="5"/>
    <n v="30"/>
    <x v="0"/>
  </r>
  <r>
    <d v="2024-02-07T02:11:00"/>
    <x v="1"/>
    <x v="1"/>
    <n v="423.54"/>
    <x v="3"/>
    <n v="847.08"/>
    <x v="399"/>
    <x v="15"/>
    <x v="1"/>
    <x v="4"/>
    <n v="7"/>
    <x v="0"/>
  </r>
  <r>
    <d v="2024-07-04T15:17:00"/>
    <x v="2"/>
    <x v="4"/>
    <n v="248.3"/>
    <x v="2"/>
    <n v="1241.5"/>
    <x v="234"/>
    <x v="20"/>
    <x v="1"/>
    <x v="8"/>
    <n v="4"/>
    <x v="0"/>
  </r>
  <r>
    <d v="2023-02-17T23:10:00"/>
    <x v="1"/>
    <x v="2"/>
    <n v="361.9"/>
    <x v="3"/>
    <n v="723.8"/>
    <x v="44"/>
    <x v="34"/>
    <x v="0"/>
    <x v="4"/>
    <n v="17"/>
    <x v="2"/>
  </r>
  <r>
    <d v="2023-02-26T23:39:00"/>
    <x v="1"/>
    <x v="0"/>
    <n v="28.26"/>
    <x v="4"/>
    <n v="28.26"/>
    <x v="111"/>
    <x v="28"/>
    <x v="0"/>
    <x v="4"/>
    <n v="26"/>
    <x v="0"/>
  </r>
  <r>
    <d v="2024-07-24T01:39:00"/>
    <x v="0"/>
    <x v="0"/>
    <n v="82.01"/>
    <x v="4"/>
    <n v="82.01"/>
    <x v="48"/>
    <x v="27"/>
    <x v="1"/>
    <x v="8"/>
    <n v="24"/>
    <x v="0"/>
  </r>
  <r>
    <d v="2023-10-04T06:43:00"/>
    <x v="0"/>
    <x v="2"/>
    <n v="481.54"/>
    <x v="3"/>
    <n v="963.08"/>
    <x v="311"/>
    <x v="38"/>
    <x v="0"/>
    <x v="7"/>
    <n v="4"/>
    <x v="0"/>
  </r>
  <r>
    <d v="2023-09-10T05:24:00"/>
    <x v="2"/>
    <x v="4"/>
    <n v="211.5"/>
    <x v="2"/>
    <n v="1057.5"/>
    <x v="86"/>
    <x v="9"/>
    <x v="0"/>
    <x v="9"/>
    <n v="10"/>
    <x v="0"/>
  </r>
  <r>
    <d v="2024-04-05T19:54:00"/>
    <x v="0"/>
    <x v="0"/>
    <n v="204.84"/>
    <x v="4"/>
    <n v="204.84"/>
    <x v="21"/>
    <x v="43"/>
    <x v="1"/>
    <x v="11"/>
    <n v="5"/>
    <x v="0"/>
  </r>
  <r>
    <d v="2024-07-08T11:21:00"/>
    <x v="1"/>
    <x v="1"/>
    <n v="397.47"/>
    <x v="0"/>
    <n v="1589.88"/>
    <x v="378"/>
    <x v="15"/>
    <x v="1"/>
    <x v="8"/>
    <n v="8"/>
    <x v="0"/>
  </r>
  <r>
    <d v="2024-09-18T07:49:00"/>
    <x v="2"/>
    <x v="1"/>
    <n v="241.2"/>
    <x v="0"/>
    <n v="964.8"/>
    <x v="399"/>
    <x v="19"/>
    <x v="1"/>
    <x v="9"/>
    <n v="18"/>
    <x v="2"/>
  </r>
  <r>
    <d v="2023-04-16T08:36:00"/>
    <x v="1"/>
    <x v="2"/>
    <n v="15.7"/>
    <x v="2"/>
    <n v="78.5"/>
    <x v="323"/>
    <x v="16"/>
    <x v="0"/>
    <x v="11"/>
    <n v="16"/>
    <x v="2"/>
  </r>
  <r>
    <d v="2023-04-24T03:00:00"/>
    <x v="1"/>
    <x v="4"/>
    <n v="453.59"/>
    <x v="0"/>
    <n v="1814.36"/>
    <x v="161"/>
    <x v="10"/>
    <x v="0"/>
    <x v="11"/>
    <n v="24"/>
    <x v="1"/>
  </r>
  <r>
    <d v="2024-01-17T17:32:00"/>
    <x v="0"/>
    <x v="0"/>
    <n v="267.38"/>
    <x v="3"/>
    <n v="534.76"/>
    <x v="339"/>
    <x v="43"/>
    <x v="1"/>
    <x v="1"/>
    <n v="17"/>
    <x v="0"/>
  </r>
  <r>
    <d v="2024-06-14T13:59:00"/>
    <x v="0"/>
    <x v="2"/>
    <n v="355.81"/>
    <x v="4"/>
    <n v="355.81"/>
    <x v="153"/>
    <x v="32"/>
    <x v="1"/>
    <x v="2"/>
    <n v="14"/>
    <x v="2"/>
  </r>
  <r>
    <d v="2024-02-14T06:18:00"/>
    <x v="2"/>
    <x v="1"/>
    <n v="131.80000000000001"/>
    <x v="4"/>
    <n v="131.80000000000001"/>
    <x v="162"/>
    <x v="52"/>
    <x v="1"/>
    <x v="4"/>
    <n v="14"/>
    <x v="0"/>
  </r>
  <r>
    <d v="2023-04-15T11:36:00"/>
    <x v="1"/>
    <x v="3"/>
    <n v="195.61"/>
    <x v="4"/>
    <n v="195.61"/>
    <x v="179"/>
    <x v="26"/>
    <x v="0"/>
    <x v="11"/>
    <n v="15"/>
    <x v="1"/>
  </r>
  <r>
    <d v="2024-01-24T07:56:00"/>
    <x v="0"/>
    <x v="4"/>
    <n v="103.11"/>
    <x v="0"/>
    <n v="412.44"/>
    <x v="333"/>
    <x v="17"/>
    <x v="1"/>
    <x v="1"/>
    <n v="24"/>
    <x v="0"/>
  </r>
  <r>
    <d v="2024-06-20T13:02:00"/>
    <x v="1"/>
    <x v="0"/>
    <n v="148.01"/>
    <x v="4"/>
    <n v="148.01"/>
    <x v="126"/>
    <x v="13"/>
    <x v="1"/>
    <x v="2"/>
    <n v="20"/>
    <x v="0"/>
  </r>
  <r>
    <d v="2024-11-15T10:00:00"/>
    <x v="1"/>
    <x v="2"/>
    <n v="229.95"/>
    <x v="3"/>
    <n v="459.9"/>
    <x v="273"/>
    <x v="5"/>
    <x v="1"/>
    <x v="5"/>
    <n v="15"/>
    <x v="0"/>
  </r>
  <r>
    <d v="2023-04-05T05:20:00"/>
    <x v="1"/>
    <x v="4"/>
    <n v="108.46"/>
    <x v="4"/>
    <n v="108.46"/>
    <x v="336"/>
    <x v="34"/>
    <x v="0"/>
    <x v="11"/>
    <n v="5"/>
    <x v="2"/>
  </r>
  <r>
    <d v="2023-03-18T22:28:00"/>
    <x v="1"/>
    <x v="2"/>
    <n v="84.45"/>
    <x v="1"/>
    <n v="253.35"/>
    <x v="170"/>
    <x v="16"/>
    <x v="0"/>
    <x v="6"/>
    <n v="18"/>
    <x v="2"/>
  </r>
  <r>
    <d v="2024-12-09T19:35:00"/>
    <x v="1"/>
    <x v="0"/>
    <n v="273.85000000000002"/>
    <x v="3"/>
    <n v="547.70000000000005"/>
    <x v="11"/>
    <x v="1"/>
    <x v="1"/>
    <x v="0"/>
    <n v="9"/>
    <x v="0"/>
  </r>
  <r>
    <d v="2023-07-09T10:01:00"/>
    <x v="1"/>
    <x v="2"/>
    <n v="459.44"/>
    <x v="1"/>
    <n v="1378.32"/>
    <x v="180"/>
    <x v="43"/>
    <x v="0"/>
    <x v="8"/>
    <n v="9"/>
    <x v="0"/>
  </r>
  <r>
    <d v="2023-01-30T02:07:00"/>
    <x v="0"/>
    <x v="2"/>
    <n v="450.34"/>
    <x v="0"/>
    <n v="1801.36"/>
    <x v="365"/>
    <x v="9"/>
    <x v="0"/>
    <x v="1"/>
    <n v="30"/>
    <x v="0"/>
  </r>
  <r>
    <d v="2024-07-31T13:55:00"/>
    <x v="0"/>
    <x v="2"/>
    <n v="341.66"/>
    <x v="0"/>
    <n v="1366.64"/>
    <x v="352"/>
    <x v="36"/>
    <x v="1"/>
    <x v="8"/>
    <n v="31"/>
    <x v="0"/>
  </r>
  <r>
    <d v="2023-11-06T12:19:00"/>
    <x v="1"/>
    <x v="4"/>
    <n v="447.41"/>
    <x v="4"/>
    <n v="447.41"/>
    <x v="327"/>
    <x v="25"/>
    <x v="0"/>
    <x v="5"/>
    <n v="6"/>
    <x v="0"/>
  </r>
  <r>
    <d v="2023-01-25T13:12:00"/>
    <x v="1"/>
    <x v="1"/>
    <n v="153.05000000000001"/>
    <x v="4"/>
    <n v="153.05000000000001"/>
    <x v="302"/>
    <x v="25"/>
    <x v="0"/>
    <x v="1"/>
    <n v="25"/>
    <x v="0"/>
  </r>
  <r>
    <d v="2023-12-04T15:41:00"/>
    <x v="0"/>
    <x v="0"/>
    <n v="327.24"/>
    <x v="4"/>
    <n v="327.24"/>
    <x v="217"/>
    <x v="0"/>
    <x v="0"/>
    <x v="0"/>
    <n v="4"/>
    <x v="0"/>
  </r>
  <r>
    <d v="2023-01-02T22:17:00"/>
    <x v="2"/>
    <x v="1"/>
    <n v="117.96"/>
    <x v="3"/>
    <n v="235.92"/>
    <x v="59"/>
    <x v="33"/>
    <x v="0"/>
    <x v="1"/>
    <n v="2"/>
    <x v="0"/>
  </r>
  <r>
    <d v="2023-08-06T01:38:00"/>
    <x v="1"/>
    <x v="3"/>
    <n v="464.47"/>
    <x v="3"/>
    <n v="928.94"/>
    <x v="378"/>
    <x v="43"/>
    <x v="0"/>
    <x v="10"/>
    <n v="6"/>
    <x v="0"/>
  </r>
  <r>
    <d v="2024-06-21T03:13:00"/>
    <x v="1"/>
    <x v="2"/>
    <n v="55.02"/>
    <x v="0"/>
    <n v="220.08"/>
    <x v="135"/>
    <x v="38"/>
    <x v="1"/>
    <x v="2"/>
    <n v="21"/>
    <x v="0"/>
  </r>
  <r>
    <d v="2023-04-23T15:30:00"/>
    <x v="2"/>
    <x v="3"/>
    <n v="166.06"/>
    <x v="4"/>
    <n v="166.06"/>
    <x v="208"/>
    <x v="3"/>
    <x v="0"/>
    <x v="11"/>
    <n v="23"/>
    <x v="2"/>
  </r>
  <r>
    <d v="2024-04-17T21:12:00"/>
    <x v="0"/>
    <x v="0"/>
    <n v="408.52"/>
    <x v="0"/>
    <n v="1634.08"/>
    <x v="180"/>
    <x v="1"/>
    <x v="1"/>
    <x v="11"/>
    <n v="17"/>
    <x v="0"/>
  </r>
  <r>
    <d v="2024-10-29T11:36:00"/>
    <x v="1"/>
    <x v="1"/>
    <n v="499.61"/>
    <x v="3"/>
    <n v="999.22"/>
    <x v="60"/>
    <x v="37"/>
    <x v="1"/>
    <x v="7"/>
    <n v="29"/>
    <x v="0"/>
  </r>
  <r>
    <d v="2023-07-19T00:32:00"/>
    <x v="1"/>
    <x v="1"/>
    <n v="130.71"/>
    <x v="0"/>
    <n v="522.84"/>
    <x v="300"/>
    <x v="30"/>
    <x v="0"/>
    <x v="8"/>
    <n v="19"/>
    <x v="2"/>
  </r>
  <r>
    <d v="2023-05-31T18:17:00"/>
    <x v="1"/>
    <x v="3"/>
    <n v="196.94"/>
    <x v="2"/>
    <n v="984.7"/>
    <x v="30"/>
    <x v="6"/>
    <x v="0"/>
    <x v="3"/>
    <n v="31"/>
    <x v="2"/>
  </r>
  <r>
    <d v="2024-04-14T23:12:00"/>
    <x v="2"/>
    <x v="1"/>
    <n v="259.47000000000003"/>
    <x v="0"/>
    <n v="1037.8800000000001"/>
    <x v="98"/>
    <x v="36"/>
    <x v="1"/>
    <x v="11"/>
    <n v="14"/>
    <x v="0"/>
  </r>
  <r>
    <d v="2024-06-03T17:17:00"/>
    <x v="0"/>
    <x v="3"/>
    <n v="76.14"/>
    <x v="2"/>
    <n v="380.7"/>
    <x v="128"/>
    <x v="20"/>
    <x v="1"/>
    <x v="2"/>
    <n v="3"/>
    <x v="0"/>
  </r>
  <r>
    <d v="2024-01-05T16:41:00"/>
    <x v="2"/>
    <x v="0"/>
    <n v="334.75"/>
    <x v="4"/>
    <n v="334.75"/>
    <x v="168"/>
    <x v="49"/>
    <x v="1"/>
    <x v="1"/>
    <n v="5"/>
    <x v="0"/>
  </r>
  <r>
    <d v="2023-04-13T04:26:00"/>
    <x v="1"/>
    <x v="2"/>
    <n v="198.74"/>
    <x v="3"/>
    <n v="397.48"/>
    <x v="390"/>
    <x v="23"/>
    <x v="0"/>
    <x v="11"/>
    <n v="13"/>
    <x v="0"/>
  </r>
  <r>
    <d v="2024-05-09T19:05:00"/>
    <x v="1"/>
    <x v="4"/>
    <n v="238.47"/>
    <x v="4"/>
    <n v="238.47"/>
    <x v="1"/>
    <x v="20"/>
    <x v="1"/>
    <x v="3"/>
    <n v="9"/>
    <x v="0"/>
  </r>
  <r>
    <d v="2023-09-09T15:10:00"/>
    <x v="2"/>
    <x v="2"/>
    <n v="174.21"/>
    <x v="3"/>
    <n v="348.42"/>
    <x v="367"/>
    <x v="7"/>
    <x v="0"/>
    <x v="9"/>
    <n v="9"/>
    <x v="1"/>
  </r>
  <r>
    <d v="2024-07-24T09:48:00"/>
    <x v="2"/>
    <x v="0"/>
    <n v="116.38"/>
    <x v="1"/>
    <n v="349.14"/>
    <x v="154"/>
    <x v="36"/>
    <x v="1"/>
    <x v="8"/>
    <n v="24"/>
    <x v="0"/>
  </r>
  <r>
    <d v="2024-01-04T12:53:00"/>
    <x v="1"/>
    <x v="2"/>
    <n v="200.13"/>
    <x v="0"/>
    <n v="800.52"/>
    <x v="395"/>
    <x v="14"/>
    <x v="1"/>
    <x v="1"/>
    <n v="4"/>
    <x v="0"/>
  </r>
  <r>
    <d v="2024-12-28T10:47:00"/>
    <x v="0"/>
    <x v="1"/>
    <n v="197.96"/>
    <x v="0"/>
    <n v="791.84"/>
    <x v="277"/>
    <x v="23"/>
    <x v="1"/>
    <x v="0"/>
    <n v="28"/>
    <x v="0"/>
  </r>
  <r>
    <d v="2024-08-15T17:51:00"/>
    <x v="2"/>
    <x v="2"/>
    <n v="479.81"/>
    <x v="3"/>
    <n v="959.62"/>
    <x v="353"/>
    <x v="56"/>
    <x v="1"/>
    <x v="10"/>
    <n v="15"/>
    <x v="1"/>
  </r>
  <r>
    <d v="2024-12-29T07:32:00"/>
    <x v="1"/>
    <x v="2"/>
    <n v="33.9"/>
    <x v="3"/>
    <n v="67.8"/>
    <x v="311"/>
    <x v="20"/>
    <x v="1"/>
    <x v="0"/>
    <n v="29"/>
    <x v="0"/>
  </r>
  <r>
    <d v="2024-09-21T23:14:00"/>
    <x v="1"/>
    <x v="3"/>
    <n v="227.47"/>
    <x v="0"/>
    <n v="909.88"/>
    <x v="259"/>
    <x v="40"/>
    <x v="1"/>
    <x v="9"/>
    <n v="21"/>
    <x v="0"/>
  </r>
  <r>
    <d v="2024-04-16T18:32:00"/>
    <x v="2"/>
    <x v="3"/>
    <n v="499.7"/>
    <x v="2"/>
    <n v="2498.5"/>
    <x v="115"/>
    <x v="8"/>
    <x v="1"/>
    <x v="11"/>
    <n v="16"/>
    <x v="1"/>
  </r>
  <r>
    <d v="2023-02-13T04:40:00"/>
    <x v="2"/>
    <x v="0"/>
    <n v="234.59"/>
    <x v="2"/>
    <n v="1172.95"/>
    <x v="138"/>
    <x v="14"/>
    <x v="0"/>
    <x v="4"/>
    <n v="13"/>
    <x v="0"/>
  </r>
  <r>
    <d v="2024-06-01T20:06:00"/>
    <x v="1"/>
    <x v="3"/>
    <n v="430.01"/>
    <x v="1"/>
    <n v="1290.03"/>
    <x v="268"/>
    <x v="36"/>
    <x v="1"/>
    <x v="2"/>
    <n v="1"/>
    <x v="0"/>
  </r>
  <r>
    <d v="2023-12-07T17:28:00"/>
    <x v="0"/>
    <x v="4"/>
    <n v="310.29000000000002"/>
    <x v="3"/>
    <n v="620.58000000000004"/>
    <x v="144"/>
    <x v="1"/>
    <x v="0"/>
    <x v="0"/>
    <n v="7"/>
    <x v="0"/>
  </r>
  <r>
    <d v="2024-05-26T13:33:00"/>
    <x v="0"/>
    <x v="4"/>
    <n v="334.84"/>
    <x v="2"/>
    <n v="1674.2"/>
    <x v="342"/>
    <x v="32"/>
    <x v="1"/>
    <x v="3"/>
    <n v="26"/>
    <x v="2"/>
  </r>
  <r>
    <d v="2023-02-16T03:18:00"/>
    <x v="1"/>
    <x v="2"/>
    <n v="142.88999999999999"/>
    <x v="2"/>
    <n v="714.45"/>
    <x v="358"/>
    <x v="22"/>
    <x v="0"/>
    <x v="4"/>
    <n v="16"/>
    <x v="0"/>
  </r>
  <r>
    <d v="2023-01-11T09:08:00"/>
    <x v="2"/>
    <x v="0"/>
    <n v="23.99"/>
    <x v="1"/>
    <n v="71.97"/>
    <x v="251"/>
    <x v="34"/>
    <x v="0"/>
    <x v="1"/>
    <n v="11"/>
    <x v="2"/>
  </r>
  <r>
    <d v="2024-08-09T11:32:00"/>
    <x v="0"/>
    <x v="0"/>
    <n v="475.35"/>
    <x v="0"/>
    <n v="1901.4"/>
    <x v="178"/>
    <x v="22"/>
    <x v="1"/>
    <x v="10"/>
    <n v="9"/>
    <x v="0"/>
  </r>
  <r>
    <d v="2023-05-22T10:08:00"/>
    <x v="1"/>
    <x v="2"/>
    <n v="405.04"/>
    <x v="1"/>
    <n v="1215.1199999999999"/>
    <x v="222"/>
    <x v="37"/>
    <x v="0"/>
    <x v="3"/>
    <n v="22"/>
    <x v="0"/>
  </r>
  <r>
    <d v="2024-09-17T19:02:00"/>
    <x v="0"/>
    <x v="1"/>
    <n v="78.22"/>
    <x v="0"/>
    <n v="312.88"/>
    <x v="176"/>
    <x v="9"/>
    <x v="1"/>
    <x v="9"/>
    <n v="17"/>
    <x v="0"/>
  </r>
  <r>
    <d v="2023-03-20T15:03:00"/>
    <x v="2"/>
    <x v="4"/>
    <n v="41.03"/>
    <x v="0"/>
    <n v="164.12"/>
    <x v="25"/>
    <x v="14"/>
    <x v="0"/>
    <x v="6"/>
    <n v="20"/>
    <x v="0"/>
  </r>
  <r>
    <d v="2024-10-08T19:23:00"/>
    <x v="1"/>
    <x v="3"/>
    <n v="483.47"/>
    <x v="2"/>
    <n v="2417.35"/>
    <x v="377"/>
    <x v="15"/>
    <x v="1"/>
    <x v="7"/>
    <n v="8"/>
    <x v="0"/>
  </r>
  <r>
    <d v="2024-11-30T12:10:00"/>
    <x v="0"/>
    <x v="1"/>
    <n v="273.83"/>
    <x v="2"/>
    <n v="1369.15"/>
    <x v="248"/>
    <x v="45"/>
    <x v="1"/>
    <x v="5"/>
    <n v="30"/>
    <x v="0"/>
  </r>
  <r>
    <d v="2024-11-07T01:32:00"/>
    <x v="0"/>
    <x v="3"/>
    <n v="252.2"/>
    <x v="0"/>
    <n v="1008.8"/>
    <x v="273"/>
    <x v="33"/>
    <x v="1"/>
    <x v="5"/>
    <n v="7"/>
    <x v="0"/>
  </r>
  <r>
    <d v="2024-06-23T22:41:00"/>
    <x v="2"/>
    <x v="0"/>
    <n v="50.58"/>
    <x v="3"/>
    <n v="101.16"/>
    <x v="283"/>
    <x v="36"/>
    <x v="1"/>
    <x v="2"/>
    <n v="23"/>
    <x v="0"/>
  </r>
  <r>
    <d v="2023-12-30T16:26:00"/>
    <x v="1"/>
    <x v="4"/>
    <n v="213.22"/>
    <x v="2"/>
    <n v="1066.0999999999999"/>
    <x v="117"/>
    <x v="57"/>
    <x v="0"/>
    <x v="0"/>
    <n v="30"/>
    <x v="1"/>
  </r>
  <r>
    <d v="2024-11-06T16:43:00"/>
    <x v="0"/>
    <x v="1"/>
    <n v="361.07"/>
    <x v="3"/>
    <n v="722.14"/>
    <x v="9"/>
    <x v="58"/>
    <x v="1"/>
    <x v="5"/>
    <n v="6"/>
    <x v="1"/>
  </r>
  <r>
    <d v="2024-05-19T15:25:00"/>
    <x v="0"/>
    <x v="1"/>
    <n v="430.68"/>
    <x v="0"/>
    <n v="1722.72"/>
    <x v="230"/>
    <x v="49"/>
    <x v="1"/>
    <x v="3"/>
    <n v="19"/>
    <x v="0"/>
  </r>
  <r>
    <d v="2024-09-15T20:53:00"/>
    <x v="2"/>
    <x v="1"/>
    <n v="379.58"/>
    <x v="0"/>
    <n v="1518.32"/>
    <x v="125"/>
    <x v="27"/>
    <x v="1"/>
    <x v="9"/>
    <n v="15"/>
    <x v="0"/>
  </r>
  <r>
    <d v="2023-07-31T17:49:00"/>
    <x v="1"/>
    <x v="2"/>
    <n v="420.67"/>
    <x v="0"/>
    <n v="1682.68"/>
    <x v="100"/>
    <x v="20"/>
    <x v="0"/>
    <x v="8"/>
    <n v="31"/>
    <x v="0"/>
  </r>
  <r>
    <d v="2023-05-14T23:54:00"/>
    <x v="1"/>
    <x v="0"/>
    <n v="365.1"/>
    <x v="4"/>
    <n v="365.1"/>
    <x v="387"/>
    <x v="41"/>
    <x v="0"/>
    <x v="3"/>
    <n v="14"/>
    <x v="0"/>
  </r>
  <r>
    <d v="2024-11-05T05:09:00"/>
    <x v="0"/>
    <x v="1"/>
    <n v="232.87"/>
    <x v="4"/>
    <n v="232.87"/>
    <x v="74"/>
    <x v="17"/>
    <x v="1"/>
    <x v="5"/>
    <n v="5"/>
    <x v="0"/>
  </r>
  <r>
    <d v="2024-03-28T17:34:00"/>
    <x v="0"/>
    <x v="1"/>
    <n v="27.74"/>
    <x v="2"/>
    <n v="138.69999999999999"/>
    <x v="268"/>
    <x v="38"/>
    <x v="1"/>
    <x v="6"/>
    <n v="28"/>
    <x v="0"/>
  </r>
  <r>
    <d v="2023-10-28T06:14:00"/>
    <x v="2"/>
    <x v="4"/>
    <n v="170.91"/>
    <x v="0"/>
    <n v="683.64"/>
    <x v="90"/>
    <x v="0"/>
    <x v="0"/>
    <x v="7"/>
    <n v="28"/>
    <x v="0"/>
  </r>
  <r>
    <d v="2024-08-28T06:46:00"/>
    <x v="2"/>
    <x v="3"/>
    <n v="176.35"/>
    <x v="0"/>
    <n v="705.4"/>
    <x v="273"/>
    <x v="23"/>
    <x v="1"/>
    <x v="10"/>
    <n v="28"/>
    <x v="0"/>
  </r>
  <r>
    <d v="2024-05-25T06:16:00"/>
    <x v="2"/>
    <x v="4"/>
    <n v="61.66"/>
    <x v="1"/>
    <n v="184.98"/>
    <x v="25"/>
    <x v="33"/>
    <x v="1"/>
    <x v="3"/>
    <n v="25"/>
    <x v="0"/>
  </r>
  <r>
    <d v="2023-08-12T04:26:00"/>
    <x v="1"/>
    <x v="3"/>
    <n v="333.97"/>
    <x v="2"/>
    <n v="1669.85"/>
    <x v="281"/>
    <x v="23"/>
    <x v="0"/>
    <x v="10"/>
    <n v="12"/>
    <x v="0"/>
  </r>
  <r>
    <d v="2023-12-05T15:05:00"/>
    <x v="2"/>
    <x v="3"/>
    <n v="181.73"/>
    <x v="3"/>
    <n v="363.46"/>
    <x v="287"/>
    <x v="23"/>
    <x v="0"/>
    <x v="0"/>
    <n v="5"/>
    <x v="0"/>
  </r>
  <r>
    <d v="2024-05-22T13:28:00"/>
    <x v="1"/>
    <x v="3"/>
    <n v="352.74"/>
    <x v="3"/>
    <n v="705.48"/>
    <x v="327"/>
    <x v="5"/>
    <x v="1"/>
    <x v="3"/>
    <n v="22"/>
    <x v="0"/>
  </r>
  <r>
    <d v="2024-04-20T05:59:00"/>
    <x v="1"/>
    <x v="3"/>
    <n v="474.14"/>
    <x v="2"/>
    <n v="2370.6999999999998"/>
    <x v="85"/>
    <x v="45"/>
    <x v="1"/>
    <x v="11"/>
    <n v="20"/>
    <x v="0"/>
  </r>
  <r>
    <d v="2023-04-21T23:15:00"/>
    <x v="0"/>
    <x v="2"/>
    <n v="369.06"/>
    <x v="0"/>
    <n v="1476.24"/>
    <x v="384"/>
    <x v="49"/>
    <x v="0"/>
    <x v="11"/>
    <n v="21"/>
    <x v="0"/>
  </r>
  <r>
    <d v="2023-09-19T20:40:00"/>
    <x v="2"/>
    <x v="3"/>
    <n v="389.06"/>
    <x v="4"/>
    <n v="389.06"/>
    <x v="33"/>
    <x v="37"/>
    <x v="0"/>
    <x v="9"/>
    <n v="19"/>
    <x v="0"/>
  </r>
  <r>
    <d v="2023-09-26T05:49:00"/>
    <x v="1"/>
    <x v="1"/>
    <n v="306.77"/>
    <x v="4"/>
    <n v="306.77"/>
    <x v="25"/>
    <x v="3"/>
    <x v="0"/>
    <x v="9"/>
    <n v="26"/>
    <x v="2"/>
  </r>
  <r>
    <d v="2024-07-09T11:47:00"/>
    <x v="2"/>
    <x v="3"/>
    <n v="31.44"/>
    <x v="0"/>
    <n v="125.76"/>
    <x v="176"/>
    <x v="14"/>
    <x v="1"/>
    <x v="8"/>
    <n v="9"/>
    <x v="0"/>
  </r>
  <r>
    <d v="2023-05-13T22:03:00"/>
    <x v="2"/>
    <x v="3"/>
    <n v="465.73"/>
    <x v="1"/>
    <n v="1397.19"/>
    <x v="196"/>
    <x v="33"/>
    <x v="0"/>
    <x v="3"/>
    <n v="13"/>
    <x v="0"/>
  </r>
  <r>
    <d v="2024-07-27T05:14:00"/>
    <x v="2"/>
    <x v="3"/>
    <n v="68.11"/>
    <x v="0"/>
    <n v="272.44"/>
    <x v="49"/>
    <x v="20"/>
    <x v="1"/>
    <x v="8"/>
    <n v="27"/>
    <x v="0"/>
  </r>
  <r>
    <d v="2023-01-19T17:01:00"/>
    <x v="0"/>
    <x v="4"/>
    <n v="451.88"/>
    <x v="3"/>
    <n v="903.76"/>
    <x v="371"/>
    <x v="28"/>
    <x v="0"/>
    <x v="1"/>
    <n v="19"/>
    <x v="0"/>
  </r>
  <r>
    <d v="2024-11-19T00:41:00"/>
    <x v="2"/>
    <x v="2"/>
    <n v="249.86"/>
    <x v="2"/>
    <n v="1249.3"/>
    <x v="272"/>
    <x v="31"/>
    <x v="1"/>
    <x v="5"/>
    <n v="19"/>
    <x v="0"/>
  </r>
  <r>
    <d v="2024-08-19T14:43:00"/>
    <x v="1"/>
    <x v="4"/>
    <n v="203.4"/>
    <x v="3"/>
    <n v="406.8"/>
    <x v="47"/>
    <x v="40"/>
    <x v="1"/>
    <x v="10"/>
    <n v="19"/>
    <x v="0"/>
  </r>
  <r>
    <d v="2023-06-04T12:51:00"/>
    <x v="2"/>
    <x v="4"/>
    <n v="267.85000000000002"/>
    <x v="2"/>
    <n v="1339.25"/>
    <x v="108"/>
    <x v="37"/>
    <x v="0"/>
    <x v="2"/>
    <n v="4"/>
    <x v="0"/>
  </r>
  <r>
    <d v="2024-08-02T05:15:00"/>
    <x v="1"/>
    <x v="1"/>
    <n v="319.60000000000002"/>
    <x v="2"/>
    <n v="1598"/>
    <x v="379"/>
    <x v="23"/>
    <x v="1"/>
    <x v="10"/>
    <n v="2"/>
    <x v="0"/>
  </r>
  <r>
    <d v="2023-03-06T00:27:00"/>
    <x v="1"/>
    <x v="1"/>
    <n v="260.76"/>
    <x v="0"/>
    <n v="1043.04"/>
    <x v="213"/>
    <x v="41"/>
    <x v="0"/>
    <x v="6"/>
    <n v="6"/>
    <x v="0"/>
  </r>
  <r>
    <d v="2023-03-24T07:06:00"/>
    <x v="0"/>
    <x v="3"/>
    <n v="47.47"/>
    <x v="3"/>
    <n v="94.94"/>
    <x v="367"/>
    <x v="56"/>
    <x v="0"/>
    <x v="6"/>
    <n v="24"/>
    <x v="1"/>
  </r>
  <r>
    <d v="2024-03-09T01:12:00"/>
    <x v="1"/>
    <x v="4"/>
    <n v="347.84"/>
    <x v="2"/>
    <n v="1739.2"/>
    <x v="335"/>
    <x v="5"/>
    <x v="1"/>
    <x v="6"/>
    <n v="9"/>
    <x v="0"/>
  </r>
  <r>
    <d v="2024-11-14T22:20:00"/>
    <x v="2"/>
    <x v="0"/>
    <n v="468.32"/>
    <x v="2"/>
    <n v="2341.6"/>
    <x v="319"/>
    <x v="43"/>
    <x v="1"/>
    <x v="5"/>
    <n v="14"/>
    <x v="0"/>
  </r>
  <r>
    <d v="2024-03-21T13:14:00"/>
    <x v="1"/>
    <x v="3"/>
    <n v="483.62"/>
    <x v="4"/>
    <n v="483.62"/>
    <x v="240"/>
    <x v="25"/>
    <x v="1"/>
    <x v="6"/>
    <n v="21"/>
    <x v="0"/>
  </r>
  <r>
    <d v="2024-09-05T05:52:00"/>
    <x v="1"/>
    <x v="1"/>
    <n v="99.24"/>
    <x v="3"/>
    <n v="198.48"/>
    <x v="190"/>
    <x v="34"/>
    <x v="1"/>
    <x v="9"/>
    <n v="5"/>
    <x v="2"/>
  </r>
  <r>
    <d v="2023-01-17T12:17:00"/>
    <x v="0"/>
    <x v="4"/>
    <n v="120.52"/>
    <x v="2"/>
    <n v="602.6"/>
    <x v="189"/>
    <x v="43"/>
    <x v="0"/>
    <x v="1"/>
    <n v="17"/>
    <x v="0"/>
  </r>
  <r>
    <d v="2023-09-01T08:06:00"/>
    <x v="0"/>
    <x v="2"/>
    <n v="210.43"/>
    <x v="4"/>
    <n v="210.43"/>
    <x v="25"/>
    <x v="60"/>
    <x v="0"/>
    <x v="9"/>
    <n v="1"/>
    <x v="0"/>
  </r>
  <r>
    <d v="2023-01-20T00:33:00"/>
    <x v="1"/>
    <x v="3"/>
    <n v="118.91"/>
    <x v="0"/>
    <n v="475.64"/>
    <x v="127"/>
    <x v="20"/>
    <x v="0"/>
    <x v="1"/>
    <n v="20"/>
    <x v="0"/>
  </r>
  <r>
    <d v="2024-04-05T19:46:00"/>
    <x v="2"/>
    <x v="1"/>
    <n v="243.52"/>
    <x v="4"/>
    <n v="243.52"/>
    <x v="273"/>
    <x v="32"/>
    <x v="1"/>
    <x v="11"/>
    <n v="5"/>
    <x v="2"/>
  </r>
  <r>
    <d v="2024-04-21T09:15:00"/>
    <x v="2"/>
    <x v="0"/>
    <n v="106.26"/>
    <x v="3"/>
    <n v="212.52"/>
    <x v="125"/>
    <x v="44"/>
    <x v="1"/>
    <x v="11"/>
    <n v="21"/>
    <x v="1"/>
  </r>
  <r>
    <d v="2024-02-23T17:33:00"/>
    <x v="1"/>
    <x v="3"/>
    <n v="34.35"/>
    <x v="2"/>
    <n v="171.75"/>
    <x v="108"/>
    <x v="43"/>
    <x v="1"/>
    <x v="4"/>
    <n v="23"/>
    <x v="0"/>
  </r>
  <r>
    <d v="2024-09-04T06:04:00"/>
    <x v="2"/>
    <x v="2"/>
    <n v="96.52"/>
    <x v="0"/>
    <n v="386.08"/>
    <x v="136"/>
    <x v="28"/>
    <x v="1"/>
    <x v="9"/>
    <n v="4"/>
    <x v="0"/>
  </r>
  <r>
    <d v="2023-04-08T11:35:00"/>
    <x v="2"/>
    <x v="4"/>
    <n v="67.92"/>
    <x v="3"/>
    <n v="135.84"/>
    <x v="179"/>
    <x v="33"/>
    <x v="0"/>
    <x v="11"/>
    <n v="8"/>
    <x v="0"/>
  </r>
  <r>
    <d v="2024-11-16T13:12:00"/>
    <x v="2"/>
    <x v="3"/>
    <n v="165.97"/>
    <x v="2"/>
    <n v="829.85"/>
    <x v="123"/>
    <x v="16"/>
    <x v="1"/>
    <x v="5"/>
    <n v="16"/>
    <x v="2"/>
  </r>
  <r>
    <d v="2023-10-06T15:08:00"/>
    <x v="1"/>
    <x v="1"/>
    <n v="57.16"/>
    <x v="0"/>
    <n v="228.64"/>
    <x v="326"/>
    <x v="28"/>
    <x v="0"/>
    <x v="7"/>
    <n v="6"/>
    <x v="0"/>
  </r>
  <r>
    <d v="2024-06-05T13:33:00"/>
    <x v="0"/>
    <x v="3"/>
    <n v="249.43"/>
    <x v="2"/>
    <n v="1247.1500000000001"/>
    <x v="387"/>
    <x v="25"/>
    <x v="1"/>
    <x v="2"/>
    <n v="5"/>
    <x v="0"/>
  </r>
  <r>
    <d v="2023-10-10T14:59:00"/>
    <x v="0"/>
    <x v="2"/>
    <n v="232.71"/>
    <x v="1"/>
    <n v="698.13"/>
    <x v="318"/>
    <x v="49"/>
    <x v="0"/>
    <x v="7"/>
    <n v="10"/>
    <x v="0"/>
  </r>
  <r>
    <d v="2024-05-22T03:53:00"/>
    <x v="0"/>
    <x v="0"/>
    <n v="463.36"/>
    <x v="1"/>
    <n v="1390.08"/>
    <x v="91"/>
    <x v="12"/>
    <x v="1"/>
    <x v="3"/>
    <n v="22"/>
    <x v="2"/>
  </r>
  <r>
    <d v="2024-04-07T07:51:00"/>
    <x v="2"/>
    <x v="0"/>
    <n v="427.73"/>
    <x v="1"/>
    <n v="1283.19"/>
    <x v="355"/>
    <x v="1"/>
    <x v="1"/>
    <x v="11"/>
    <n v="7"/>
    <x v="0"/>
  </r>
  <r>
    <d v="2023-05-06T02:06:00"/>
    <x v="1"/>
    <x v="1"/>
    <n v="468.71"/>
    <x v="4"/>
    <n v="468.71"/>
    <x v="200"/>
    <x v="27"/>
    <x v="0"/>
    <x v="3"/>
    <n v="6"/>
    <x v="0"/>
  </r>
  <r>
    <d v="2024-04-27T08:54:00"/>
    <x v="2"/>
    <x v="1"/>
    <n v="160.59"/>
    <x v="1"/>
    <n v="481.77"/>
    <x v="325"/>
    <x v="1"/>
    <x v="1"/>
    <x v="11"/>
    <n v="27"/>
    <x v="0"/>
  </r>
  <r>
    <d v="2024-09-23T15:30:00"/>
    <x v="2"/>
    <x v="4"/>
    <n v="353.86"/>
    <x v="2"/>
    <n v="1769.3"/>
    <x v="40"/>
    <x v="12"/>
    <x v="1"/>
    <x v="9"/>
    <n v="23"/>
    <x v="2"/>
  </r>
  <r>
    <d v="2023-11-30T22:08:00"/>
    <x v="1"/>
    <x v="4"/>
    <n v="293.42"/>
    <x v="0"/>
    <n v="1173.68"/>
    <x v="68"/>
    <x v="44"/>
    <x v="0"/>
    <x v="5"/>
    <n v="30"/>
    <x v="1"/>
  </r>
  <r>
    <d v="2023-03-24T04:18:00"/>
    <x v="2"/>
    <x v="2"/>
    <n v="486.26"/>
    <x v="1"/>
    <n v="1458.78"/>
    <x v="380"/>
    <x v="8"/>
    <x v="0"/>
    <x v="6"/>
    <n v="24"/>
    <x v="1"/>
  </r>
  <r>
    <d v="2023-01-17T00:18:00"/>
    <x v="1"/>
    <x v="1"/>
    <n v="345.31"/>
    <x v="2"/>
    <n v="1726.55"/>
    <x v="375"/>
    <x v="11"/>
    <x v="0"/>
    <x v="1"/>
    <n v="17"/>
    <x v="0"/>
  </r>
  <r>
    <d v="2024-03-14T12:06:00"/>
    <x v="2"/>
    <x v="2"/>
    <n v="154.84"/>
    <x v="3"/>
    <n v="309.68"/>
    <x v="43"/>
    <x v="47"/>
    <x v="1"/>
    <x v="6"/>
    <n v="14"/>
    <x v="0"/>
  </r>
  <r>
    <d v="2024-03-22T22:19:00"/>
    <x v="1"/>
    <x v="1"/>
    <n v="240.79"/>
    <x v="2"/>
    <n v="1203.95"/>
    <x v="242"/>
    <x v="3"/>
    <x v="1"/>
    <x v="6"/>
    <n v="22"/>
    <x v="2"/>
  </r>
  <r>
    <d v="2023-01-30T01:23:00"/>
    <x v="2"/>
    <x v="4"/>
    <n v="248.63"/>
    <x v="0"/>
    <n v="994.52"/>
    <x v="66"/>
    <x v="24"/>
    <x v="0"/>
    <x v="1"/>
    <n v="30"/>
    <x v="0"/>
  </r>
  <r>
    <d v="2024-03-21T03:46:00"/>
    <x v="2"/>
    <x v="3"/>
    <n v="33.26"/>
    <x v="1"/>
    <n v="99.78"/>
    <x v="197"/>
    <x v="15"/>
    <x v="1"/>
    <x v="6"/>
    <n v="21"/>
    <x v="0"/>
  </r>
  <r>
    <d v="2023-04-14T11:07:00"/>
    <x v="0"/>
    <x v="4"/>
    <n v="326.08"/>
    <x v="2"/>
    <n v="1630.4"/>
    <x v="362"/>
    <x v="46"/>
    <x v="0"/>
    <x v="11"/>
    <n v="14"/>
    <x v="1"/>
  </r>
  <r>
    <d v="2023-04-08T07:00:00"/>
    <x v="1"/>
    <x v="3"/>
    <n v="383.72"/>
    <x v="0"/>
    <n v="1534.88"/>
    <x v="80"/>
    <x v="43"/>
    <x v="0"/>
    <x v="11"/>
    <n v="8"/>
    <x v="0"/>
  </r>
  <r>
    <d v="2023-05-07T19:25:00"/>
    <x v="1"/>
    <x v="2"/>
    <n v="111.8"/>
    <x v="4"/>
    <n v="111.8"/>
    <x v="237"/>
    <x v="55"/>
    <x v="0"/>
    <x v="3"/>
    <n v="7"/>
    <x v="0"/>
  </r>
  <r>
    <d v="2023-12-28T09:59:00"/>
    <x v="2"/>
    <x v="0"/>
    <n v="201.36"/>
    <x v="0"/>
    <n v="805.44"/>
    <x v="213"/>
    <x v="8"/>
    <x v="0"/>
    <x v="0"/>
    <n v="28"/>
    <x v="1"/>
  </r>
  <r>
    <d v="2023-06-29T05:04:00"/>
    <x v="2"/>
    <x v="2"/>
    <n v="269.11"/>
    <x v="1"/>
    <n v="807.33"/>
    <x v="271"/>
    <x v="41"/>
    <x v="0"/>
    <x v="2"/>
    <n v="29"/>
    <x v="0"/>
  </r>
  <r>
    <d v="2023-05-11T12:28:00"/>
    <x v="0"/>
    <x v="0"/>
    <n v="73.790000000000006"/>
    <x v="0"/>
    <n v="295.16000000000003"/>
    <x v="314"/>
    <x v="17"/>
    <x v="0"/>
    <x v="3"/>
    <n v="11"/>
    <x v="0"/>
  </r>
  <r>
    <d v="2024-09-29T23:40:00"/>
    <x v="0"/>
    <x v="2"/>
    <n v="317.29000000000002"/>
    <x v="1"/>
    <n v="951.87"/>
    <x v="89"/>
    <x v="40"/>
    <x v="1"/>
    <x v="9"/>
    <n v="29"/>
    <x v="0"/>
  </r>
  <r>
    <d v="2023-07-10T15:03:00"/>
    <x v="1"/>
    <x v="0"/>
    <n v="451.81"/>
    <x v="3"/>
    <n v="903.62"/>
    <x v="102"/>
    <x v="9"/>
    <x v="0"/>
    <x v="8"/>
    <n v="10"/>
    <x v="0"/>
  </r>
  <r>
    <d v="2023-07-14T05:40:00"/>
    <x v="1"/>
    <x v="3"/>
    <n v="30.44"/>
    <x v="4"/>
    <n v="30.44"/>
    <x v="100"/>
    <x v="11"/>
    <x v="0"/>
    <x v="8"/>
    <n v="14"/>
    <x v="0"/>
  </r>
  <r>
    <d v="2024-02-29T23:16:00"/>
    <x v="1"/>
    <x v="4"/>
    <n v="338.28"/>
    <x v="1"/>
    <n v="1014.84"/>
    <x v="375"/>
    <x v="23"/>
    <x v="1"/>
    <x v="4"/>
    <n v="29"/>
    <x v="0"/>
  </r>
  <r>
    <d v="2023-01-26T18:48:00"/>
    <x v="2"/>
    <x v="2"/>
    <n v="128.33000000000001"/>
    <x v="1"/>
    <n v="384.99"/>
    <x v="374"/>
    <x v="11"/>
    <x v="0"/>
    <x v="1"/>
    <n v="26"/>
    <x v="0"/>
  </r>
  <r>
    <d v="2023-07-22T08:26:00"/>
    <x v="0"/>
    <x v="1"/>
    <n v="261.04000000000002"/>
    <x v="1"/>
    <n v="783.12"/>
    <x v="101"/>
    <x v="43"/>
    <x v="0"/>
    <x v="8"/>
    <n v="22"/>
    <x v="0"/>
  </r>
  <r>
    <d v="2023-03-21T11:09:00"/>
    <x v="1"/>
    <x v="3"/>
    <n v="102.06"/>
    <x v="1"/>
    <n v="306.18"/>
    <x v="112"/>
    <x v="5"/>
    <x v="0"/>
    <x v="6"/>
    <n v="21"/>
    <x v="0"/>
  </r>
  <r>
    <d v="2024-01-13T23:39:00"/>
    <x v="2"/>
    <x v="4"/>
    <n v="190.81"/>
    <x v="4"/>
    <n v="190.81"/>
    <x v="164"/>
    <x v="40"/>
    <x v="1"/>
    <x v="1"/>
    <n v="13"/>
    <x v="0"/>
  </r>
  <r>
    <d v="2023-10-25T23:32:00"/>
    <x v="0"/>
    <x v="3"/>
    <n v="74.150000000000006"/>
    <x v="0"/>
    <n v="296.60000000000002"/>
    <x v="253"/>
    <x v="43"/>
    <x v="0"/>
    <x v="7"/>
    <n v="25"/>
    <x v="0"/>
  </r>
  <r>
    <d v="2024-10-24T14:21:00"/>
    <x v="2"/>
    <x v="4"/>
    <n v="113.37"/>
    <x v="4"/>
    <n v="113.37"/>
    <x v="41"/>
    <x v="32"/>
    <x v="1"/>
    <x v="7"/>
    <n v="24"/>
    <x v="2"/>
  </r>
  <r>
    <d v="2023-10-28T19:03:00"/>
    <x v="0"/>
    <x v="1"/>
    <n v="389.1"/>
    <x v="2"/>
    <n v="1945.5"/>
    <x v="340"/>
    <x v="16"/>
    <x v="0"/>
    <x v="7"/>
    <n v="28"/>
    <x v="2"/>
  </r>
  <r>
    <d v="2023-12-22T23:49:00"/>
    <x v="1"/>
    <x v="1"/>
    <n v="47.34"/>
    <x v="4"/>
    <n v="47.34"/>
    <x v="104"/>
    <x v="30"/>
    <x v="0"/>
    <x v="0"/>
    <n v="22"/>
    <x v="2"/>
  </r>
  <r>
    <d v="2024-03-19T06:49:00"/>
    <x v="1"/>
    <x v="1"/>
    <n v="196.82"/>
    <x v="2"/>
    <n v="984.1"/>
    <x v="67"/>
    <x v="34"/>
    <x v="1"/>
    <x v="6"/>
    <n v="19"/>
    <x v="2"/>
  </r>
  <r>
    <d v="2023-09-22T03:35:00"/>
    <x v="0"/>
    <x v="0"/>
    <n v="199.15"/>
    <x v="1"/>
    <n v="597.45000000000005"/>
    <x v="268"/>
    <x v="37"/>
    <x v="0"/>
    <x v="9"/>
    <n v="22"/>
    <x v="0"/>
  </r>
  <r>
    <d v="2023-09-04T20:25:00"/>
    <x v="0"/>
    <x v="2"/>
    <n v="303.85000000000002"/>
    <x v="3"/>
    <n v="607.70000000000005"/>
    <x v="334"/>
    <x v="42"/>
    <x v="0"/>
    <x v="9"/>
    <n v="4"/>
    <x v="0"/>
  </r>
  <r>
    <d v="2024-12-03T12:46:00"/>
    <x v="1"/>
    <x v="4"/>
    <n v="392.55"/>
    <x v="2"/>
    <n v="1962.75"/>
    <x v="218"/>
    <x v="37"/>
    <x v="1"/>
    <x v="0"/>
    <n v="3"/>
    <x v="0"/>
  </r>
  <r>
    <d v="2023-05-17T16:51:00"/>
    <x v="2"/>
    <x v="0"/>
    <n v="40.81"/>
    <x v="0"/>
    <n v="163.24"/>
    <x v="174"/>
    <x v="12"/>
    <x v="0"/>
    <x v="3"/>
    <n v="17"/>
    <x v="2"/>
  </r>
  <r>
    <d v="2023-01-18T15:08:00"/>
    <x v="2"/>
    <x v="3"/>
    <n v="228.77"/>
    <x v="3"/>
    <n v="457.54"/>
    <x v="258"/>
    <x v="11"/>
    <x v="0"/>
    <x v="1"/>
    <n v="18"/>
    <x v="0"/>
  </r>
  <r>
    <d v="2024-04-10T04:22:00"/>
    <x v="2"/>
    <x v="3"/>
    <n v="26.55"/>
    <x v="0"/>
    <n v="106.2"/>
    <x v="207"/>
    <x v="5"/>
    <x v="1"/>
    <x v="11"/>
    <n v="10"/>
    <x v="0"/>
  </r>
  <r>
    <d v="2023-03-12T11:54:00"/>
    <x v="0"/>
    <x v="2"/>
    <n v="237.45"/>
    <x v="1"/>
    <n v="712.35"/>
    <x v="47"/>
    <x v="19"/>
    <x v="0"/>
    <x v="6"/>
    <n v="12"/>
    <x v="2"/>
  </r>
  <r>
    <d v="2024-01-17T21:12:00"/>
    <x v="2"/>
    <x v="0"/>
    <n v="123.94"/>
    <x v="2"/>
    <n v="619.70000000000005"/>
    <x v="190"/>
    <x v="3"/>
    <x v="1"/>
    <x v="1"/>
    <n v="17"/>
    <x v="2"/>
  </r>
  <r>
    <d v="2024-09-29T00:32:00"/>
    <x v="1"/>
    <x v="3"/>
    <n v="360.09"/>
    <x v="3"/>
    <n v="720.18"/>
    <x v="93"/>
    <x v="49"/>
    <x v="1"/>
    <x v="9"/>
    <n v="29"/>
    <x v="0"/>
  </r>
  <r>
    <d v="2024-04-06T13:48:00"/>
    <x v="2"/>
    <x v="0"/>
    <n v="462.24"/>
    <x v="3"/>
    <n v="924.48"/>
    <x v="137"/>
    <x v="5"/>
    <x v="1"/>
    <x v="11"/>
    <n v="6"/>
    <x v="0"/>
  </r>
  <r>
    <d v="2023-04-10T17:09:00"/>
    <x v="0"/>
    <x v="4"/>
    <n v="54.73"/>
    <x v="0"/>
    <n v="218.92"/>
    <x v="253"/>
    <x v="32"/>
    <x v="0"/>
    <x v="11"/>
    <n v="10"/>
    <x v="2"/>
  </r>
  <r>
    <d v="2024-05-25T12:22:00"/>
    <x v="2"/>
    <x v="2"/>
    <n v="299.32"/>
    <x v="1"/>
    <n v="897.96"/>
    <x v="77"/>
    <x v="3"/>
    <x v="1"/>
    <x v="3"/>
    <n v="25"/>
    <x v="2"/>
  </r>
  <r>
    <d v="2023-08-07T08:27:00"/>
    <x v="2"/>
    <x v="4"/>
    <n v="17.079999999999998"/>
    <x v="1"/>
    <n v="51.24"/>
    <x v="200"/>
    <x v="32"/>
    <x v="0"/>
    <x v="10"/>
    <n v="7"/>
    <x v="2"/>
  </r>
  <r>
    <d v="2023-02-27T21:24:00"/>
    <x v="1"/>
    <x v="2"/>
    <n v="184.9"/>
    <x v="3"/>
    <n v="369.8"/>
    <x v="166"/>
    <x v="9"/>
    <x v="0"/>
    <x v="4"/>
    <n v="27"/>
    <x v="0"/>
  </r>
  <r>
    <d v="2023-09-26T02:14:00"/>
    <x v="0"/>
    <x v="1"/>
    <n v="206.41"/>
    <x v="0"/>
    <n v="825.64"/>
    <x v="338"/>
    <x v="59"/>
    <x v="0"/>
    <x v="9"/>
    <n v="26"/>
    <x v="0"/>
  </r>
  <r>
    <d v="2024-04-19T01:28:00"/>
    <x v="0"/>
    <x v="0"/>
    <n v="237.08"/>
    <x v="4"/>
    <n v="237.08"/>
    <x v="70"/>
    <x v="39"/>
    <x v="1"/>
    <x v="11"/>
    <n v="19"/>
    <x v="0"/>
  </r>
  <r>
    <d v="2024-03-27T23:04:00"/>
    <x v="1"/>
    <x v="4"/>
    <n v="255.77"/>
    <x v="3"/>
    <n v="511.54"/>
    <x v="189"/>
    <x v="49"/>
    <x v="1"/>
    <x v="6"/>
    <n v="27"/>
    <x v="0"/>
  </r>
  <r>
    <d v="2024-12-27T02:11:00"/>
    <x v="2"/>
    <x v="1"/>
    <n v="94.98"/>
    <x v="3"/>
    <n v="189.96"/>
    <x v="349"/>
    <x v="11"/>
    <x v="1"/>
    <x v="0"/>
    <n v="27"/>
    <x v="0"/>
  </r>
  <r>
    <d v="2023-09-21T08:10:00"/>
    <x v="1"/>
    <x v="3"/>
    <n v="489.91"/>
    <x v="0"/>
    <n v="1959.64"/>
    <x v="138"/>
    <x v="23"/>
    <x v="0"/>
    <x v="9"/>
    <n v="21"/>
    <x v="0"/>
  </r>
  <r>
    <d v="2024-04-08T08:58:00"/>
    <x v="1"/>
    <x v="4"/>
    <n v="190.99"/>
    <x v="3"/>
    <n v="381.98"/>
    <x v="10"/>
    <x v="22"/>
    <x v="1"/>
    <x v="11"/>
    <n v="8"/>
    <x v="0"/>
  </r>
  <r>
    <d v="2024-11-20T11:09:00"/>
    <x v="2"/>
    <x v="3"/>
    <n v="184.12"/>
    <x v="3"/>
    <n v="368.24"/>
    <x v="291"/>
    <x v="28"/>
    <x v="1"/>
    <x v="5"/>
    <n v="20"/>
    <x v="0"/>
  </r>
  <r>
    <d v="2024-05-03T20:04:00"/>
    <x v="2"/>
    <x v="2"/>
    <n v="48.09"/>
    <x v="1"/>
    <n v="144.27000000000001"/>
    <x v="277"/>
    <x v="36"/>
    <x v="1"/>
    <x v="3"/>
    <n v="3"/>
    <x v="0"/>
  </r>
  <r>
    <d v="2024-04-06T22:50:00"/>
    <x v="0"/>
    <x v="2"/>
    <n v="139.07"/>
    <x v="2"/>
    <n v="695.35"/>
    <x v="273"/>
    <x v="21"/>
    <x v="1"/>
    <x v="11"/>
    <n v="6"/>
    <x v="1"/>
  </r>
  <r>
    <d v="2024-06-16T05:29:00"/>
    <x v="2"/>
    <x v="2"/>
    <n v="213.01"/>
    <x v="3"/>
    <n v="426.02"/>
    <x v="20"/>
    <x v="0"/>
    <x v="1"/>
    <x v="2"/>
    <n v="16"/>
    <x v="0"/>
  </r>
  <r>
    <d v="2023-09-15T10:11:00"/>
    <x v="1"/>
    <x v="3"/>
    <n v="394.91"/>
    <x v="2"/>
    <n v="1974.55"/>
    <x v="339"/>
    <x v="33"/>
    <x v="0"/>
    <x v="9"/>
    <n v="15"/>
    <x v="0"/>
  </r>
  <r>
    <d v="2023-08-29T18:21:00"/>
    <x v="1"/>
    <x v="2"/>
    <n v="114.21"/>
    <x v="2"/>
    <n v="571.04999999999995"/>
    <x v="297"/>
    <x v="14"/>
    <x v="0"/>
    <x v="10"/>
    <n v="29"/>
    <x v="0"/>
  </r>
  <r>
    <d v="2023-04-12T06:18:00"/>
    <x v="1"/>
    <x v="2"/>
    <n v="96.96"/>
    <x v="2"/>
    <n v="484.8"/>
    <x v="131"/>
    <x v="36"/>
    <x v="0"/>
    <x v="11"/>
    <n v="12"/>
    <x v="0"/>
  </r>
  <r>
    <d v="2023-02-01T19:30:00"/>
    <x v="1"/>
    <x v="2"/>
    <n v="25.35"/>
    <x v="4"/>
    <n v="25.35"/>
    <x v="142"/>
    <x v="3"/>
    <x v="0"/>
    <x v="4"/>
    <n v="1"/>
    <x v="2"/>
  </r>
  <r>
    <d v="2024-11-20T22:34:00"/>
    <x v="2"/>
    <x v="0"/>
    <n v="496.49"/>
    <x v="1"/>
    <n v="1489.47"/>
    <x v="90"/>
    <x v="18"/>
    <x v="1"/>
    <x v="5"/>
    <n v="20"/>
    <x v="0"/>
  </r>
  <r>
    <d v="2024-12-03T18:18:00"/>
    <x v="1"/>
    <x v="4"/>
    <n v="354.48"/>
    <x v="3"/>
    <n v="708.96"/>
    <x v="275"/>
    <x v="18"/>
    <x v="1"/>
    <x v="0"/>
    <n v="3"/>
    <x v="0"/>
  </r>
  <r>
    <d v="2024-08-30T22:38:00"/>
    <x v="1"/>
    <x v="2"/>
    <n v="182.4"/>
    <x v="4"/>
    <n v="182.4"/>
    <x v="1"/>
    <x v="49"/>
    <x v="1"/>
    <x v="10"/>
    <n v="30"/>
    <x v="0"/>
  </r>
  <r>
    <d v="2023-03-24T18:50:00"/>
    <x v="0"/>
    <x v="4"/>
    <n v="432.87"/>
    <x v="3"/>
    <n v="865.74"/>
    <x v="284"/>
    <x v="31"/>
    <x v="0"/>
    <x v="6"/>
    <n v="24"/>
    <x v="0"/>
  </r>
  <r>
    <d v="2024-11-06T19:51:00"/>
    <x v="0"/>
    <x v="1"/>
    <n v="263.26"/>
    <x v="1"/>
    <n v="789.78"/>
    <x v="310"/>
    <x v="49"/>
    <x v="1"/>
    <x v="5"/>
    <n v="6"/>
    <x v="0"/>
  </r>
  <r>
    <d v="2024-10-12T12:19:00"/>
    <x v="2"/>
    <x v="3"/>
    <n v="141.63"/>
    <x v="1"/>
    <n v="424.89"/>
    <x v="60"/>
    <x v="28"/>
    <x v="1"/>
    <x v="7"/>
    <n v="12"/>
    <x v="0"/>
  </r>
  <r>
    <d v="2023-06-13T18:49:00"/>
    <x v="0"/>
    <x v="1"/>
    <n v="257.52"/>
    <x v="0"/>
    <n v="1030.08"/>
    <x v="329"/>
    <x v="55"/>
    <x v="0"/>
    <x v="2"/>
    <n v="13"/>
    <x v="0"/>
  </r>
  <r>
    <d v="2023-07-08T00:52:00"/>
    <x v="2"/>
    <x v="3"/>
    <n v="97.56"/>
    <x v="1"/>
    <n v="292.68"/>
    <x v="321"/>
    <x v="50"/>
    <x v="0"/>
    <x v="8"/>
    <n v="8"/>
    <x v="0"/>
  </r>
  <r>
    <d v="2024-09-20T11:38:00"/>
    <x v="1"/>
    <x v="2"/>
    <n v="365.19"/>
    <x v="3"/>
    <n v="730.38"/>
    <x v="386"/>
    <x v="23"/>
    <x v="1"/>
    <x v="9"/>
    <n v="20"/>
    <x v="0"/>
  </r>
  <r>
    <d v="2023-09-25T09:37:00"/>
    <x v="1"/>
    <x v="2"/>
    <n v="116.87"/>
    <x v="4"/>
    <n v="116.87"/>
    <x v="84"/>
    <x v="27"/>
    <x v="0"/>
    <x v="9"/>
    <n v="25"/>
    <x v="0"/>
  </r>
  <r>
    <d v="2023-03-12T06:25:00"/>
    <x v="1"/>
    <x v="4"/>
    <n v="95.96"/>
    <x v="3"/>
    <n v="191.92"/>
    <x v="271"/>
    <x v="37"/>
    <x v="0"/>
    <x v="6"/>
    <n v="12"/>
    <x v="0"/>
  </r>
  <r>
    <d v="2023-04-02T12:37:00"/>
    <x v="1"/>
    <x v="0"/>
    <n v="278.27"/>
    <x v="3"/>
    <n v="556.54"/>
    <x v="388"/>
    <x v="37"/>
    <x v="0"/>
    <x v="11"/>
    <n v="2"/>
    <x v="0"/>
  </r>
  <r>
    <d v="2024-03-17T20:18:00"/>
    <x v="2"/>
    <x v="4"/>
    <n v="470.16"/>
    <x v="2"/>
    <n v="2350.8000000000002"/>
    <x v="313"/>
    <x v="33"/>
    <x v="1"/>
    <x v="6"/>
    <n v="17"/>
    <x v="0"/>
  </r>
  <r>
    <d v="2024-09-26T01:17:00"/>
    <x v="2"/>
    <x v="3"/>
    <n v="302.02"/>
    <x v="0"/>
    <n v="1208.08"/>
    <x v="177"/>
    <x v="3"/>
    <x v="1"/>
    <x v="9"/>
    <n v="26"/>
    <x v="2"/>
  </r>
  <r>
    <d v="2023-05-03T08:51:00"/>
    <x v="2"/>
    <x v="4"/>
    <n v="445.72"/>
    <x v="3"/>
    <n v="891.44"/>
    <x v="378"/>
    <x v="1"/>
    <x v="0"/>
    <x v="3"/>
    <n v="3"/>
    <x v="0"/>
  </r>
  <r>
    <d v="2023-01-04T10:11:00"/>
    <x v="0"/>
    <x v="4"/>
    <n v="296.82"/>
    <x v="3"/>
    <n v="593.64"/>
    <x v="224"/>
    <x v="23"/>
    <x v="0"/>
    <x v="1"/>
    <n v="4"/>
    <x v="0"/>
  </r>
  <r>
    <d v="2024-09-30T07:35:00"/>
    <x v="1"/>
    <x v="2"/>
    <n v="317.72000000000003"/>
    <x v="4"/>
    <n v="317.72000000000003"/>
    <x v="276"/>
    <x v="28"/>
    <x v="1"/>
    <x v="9"/>
    <n v="30"/>
    <x v="0"/>
  </r>
  <r>
    <d v="2023-01-13T18:13:00"/>
    <x v="2"/>
    <x v="0"/>
    <n v="61.73"/>
    <x v="1"/>
    <n v="185.19"/>
    <x v="86"/>
    <x v="28"/>
    <x v="0"/>
    <x v="1"/>
    <n v="13"/>
    <x v="0"/>
  </r>
  <r>
    <d v="2023-05-21T23:08:00"/>
    <x v="0"/>
    <x v="1"/>
    <n v="191.32"/>
    <x v="3"/>
    <n v="382.64"/>
    <x v="354"/>
    <x v="1"/>
    <x v="0"/>
    <x v="3"/>
    <n v="21"/>
    <x v="0"/>
  </r>
  <r>
    <d v="2024-08-02T06:00:00"/>
    <x v="0"/>
    <x v="2"/>
    <n v="105.11"/>
    <x v="4"/>
    <n v="105.11"/>
    <x v="252"/>
    <x v="49"/>
    <x v="1"/>
    <x v="10"/>
    <n v="2"/>
    <x v="0"/>
  </r>
  <r>
    <d v="2024-01-13T12:11:00"/>
    <x v="0"/>
    <x v="3"/>
    <n v="162.28"/>
    <x v="2"/>
    <n v="811.4"/>
    <x v="270"/>
    <x v="28"/>
    <x v="1"/>
    <x v="1"/>
    <n v="13"/>
    <x v="0"/>
  </r>
  <r>
    <d v="2023-07-14T03:54:00"/>
    <x v="0"/>
    <x v="2"/>
    <n v="277.66000000000003"/>
    <x v="3"/>
    <n v="555.32000000000005"/>
    <x v="294"/>
    <x v="32"/>
    <x v="0"/>
    <x v="8"/>
    <n v="14"/>
    <x v="2"/>
  </r>
  <r>
    <d v="2024-09-26T12:54:00"/>
    <x v="1"/>
    <x v="0"/>
    <n v="223.11"/>
    <x v="3"/>
    <n v="446.22"/>
    <x v="139"/>
    <x v="38"/>
    <x v="1"/>
    <x v="9"/>
    <n v="26"/>
    <x v="0"/>
  </r>
  <r>
    <d v="2024-05-01T23:32:00"/>
    <x v="0"/>
    <x v="2"/>
    <n v="425.98"/>
    <x v="2"/>
    <n v="2129.9"/>
    <x v="57"/>
    <x v="30"/>
    <x v="1"/>
    <x v="3"/>
    <n v="1"/>
    <x v="2"/>
  </r>
  <r>
    <d v="2024-12-30T14:21:00"/>
    <x v="1"/>
    <x v="3"/>
    <n v="79.319999999999993"/>
    <x v="3"/>
    <n v="158.63999999999999"/>
    <x v="372"/>
    <x v="44"/>
    <x v="1"/>
    <x v="0"/>
    <n v="30"/>
    <x v="1"/>
  </r>
  <r>
    <d v="2023-08-15T00:54:00"/>
    <x v="1"/>
    <x v="4"/>
    <n v="300.85000000000002"/>
    <x v="2"/>
    <n v="1504.25"/>
    <x v="13"/>
    <x v="16"/>
    <x v="0"/>
    <x v="10"/>
    <n v="15"/>
    <x v="2"/>
  </r>
  <r>
    <d v="2024-10-02T21:21:00"/>
    <x v="0"/>
    <x v="3"/>
    <n v="206.44"/>
    <x v="3"/>
    <n v="412.88"/>
    <x v="202"/>
    <x v="6"/>
    <x v="1"/>
    <x v="7"/>
    <n v="2"/>
    <x v="2"/>
  </r>
  <r>
    <d v="2023-04-20T18:12:00"/>
    <x v="0"/>
    <x v="3"/>
    <n v="394.5"/>
    <x v="3"/>
    <n v="789"/>
    <x v="97"/>
    <x v="43"/>
    <x v="0"/>
    <x v="11"/>
    <n v="20"/>
    <x v="0"/>
  </r>
  <r>
    <d v="2024-11-25T09:48:00"/>
    <x v="1"/>
    <x v="1"/>
    <n v="382.27"/>
    <x v="3"/>
    <n v="764.54"/>
    <x v="183"/>
    <x v="0"/>
    <x v="1"/>
    <x v="5"/>
    <n v="25"/>
    <x v="0"/>
  </r>
  <r>
    <d v="2023-05-15T18:25:00"/>
    <x v="0"/>
    <x v="4"/>
    <n v="75.44"/>
    <x v="3"/>
    <n v="150.88"/>
    <x v="389"/>
    <x v="12"/>
    <x v="0"/>
    <x v="3"/>
    <n v="15"/>
    <x v="2"/>
  </r>
  <r>
    <d v="2023-04-29T23:33:00"/>
    <x v="2"/>
    <x v="3"/>
    <n v="493.1"/>
    <x v="4"/>
    <n v="493.1"/>
    <x v="55"/>
    <x v="36"/>
    <x v="0"/>
    <x v="11"/>
    <n v="29"/>
    <x v="0"/>
  </r>
  <r>
    <d v="2023-04-19T08:48:00"/>
    <x v="1"/>
    <x v="0"/>
    <n v="265.23"/>
    <x v="1"/>
    <n v="795.69"/>
    <x v="204"/>
    <x v="5"/>
    <x v="0"/>
    <x v="11"/>
    <n v="19"/>
    <x v="0"/>
  </r>
  <r>
    <d v="2024-08-19T01:51:00"/>
    <x v="2"/>
    <x v="0"/>
    <n v="189.99"/>
    <x v="3"/>
    <n v="379.98"/>
    <x v="194"/>
    <x v="19"/>
    <x v="1"/>
    <x v="10"/>
    <n v="19"/>
    <x v="2"/>
  </r>
  <r>
    <d v="2024-10-06T08:14:00"/>
    <x v="2"/>
    <x v="4"/>
    <n v="188.6"/>
    <x v="3"/>
    <n v="377.2"/>
    <x v="5"/>
    <x v="15"/>
    <x v="1"/>
    <x v="7"/>
    <n v="6"/>
    <x v="0"/>
  </r>
  <r>
    <d v="2024-11-01T08:04:00"/>
    <x v="0"/>
    <x v="2"/>
    <n v="47.07"/>
    <x v="3"/>
    <n v="94.14"/>
    <x v="39"/>
    <x v="22"/>
    <x v="1"/>
    <x v="5"/>
    <n v="1"/>
    <x v="0"/>
  </r>
  <r>
    <d v="2023-02-09T03:09:00"/>
    <x v="2"/>
    <x v="1"/>
    <n v="206.76"/>
    <x v="1"/>
    <n v="620.28"/>
    <x v="36"/>
    <x v="49"/>
    <x v="0"/>
    <x v="4"/>
    <n v="9"/>
    <x v="0"/>
  </r>
  <r>
    <d v="2024-01-05T14:57:00"/>
    <x v="1"/>
    <x v="1"/>
    <n v="381.31"/>
    <x v="2"/>
    <n v="1906.55"/>
    <x v="351"/>
    <x v="23"/>
    <x v="1"/>
    <x v="1"/>
    <n v="5"/>
    <x v="0"/>
  </r>
  <r>
    <d v="2024-02-07T12:20:00"/>
    <x v="2"/>
    <x v="3"/>
    <n v="269.36"/>
    <x v="0"/>
    <n v="1077.44"/>
    <x v="234"/>
    <x v="8"/>
    <x v="1"/>
    <x v="4"/>
    <n v="7"/>
    <x v="1"/>
  </r>
  <r>
    <d v="2023-10-13T01:52:00"/>
    <x v="2"/>
    <x v="4"/>
    <n v="378.22"/>
    <x v="1"/>
    <n v="1134.6600000000001"/>
    <x v="385"/>
    <x v="23"/>
    <x v="0"/>
    <x v="7"/>
    <n v="13"/>
    <x v="0"/>
  </r>
  <r>
    <d v="2024-07-20T04:56:00"/>
    <x v="2"/>
    <x v="2"/>
    <n v="368.73"/>
    <x v="2"/>
    <n v="1843.65"/>
    <x v="388"/>
    <x v="9"/>
    <x v="1"/>
    <x v="8"/>
    <n v="20"/>
    <x v="0"/>
  </r>
  <r>
    <d v="2024-08-20T16:53:00"/>
    <x v="1"/>
    <x v="4"/>
    <n v="392.59"/>
    <x v="1"/>
    <n v="1177.77"/>
    <x v="180"/>
    <x v="23"/>
    <x v="1"/>
    <x v="10"/>
    <n v="20"/>
    <x v="0"/>
  </r>
  <r>
    <d v="2024-02-13T14:27:00"/>
    <x v="0"/>
    <x v="0"/>
    <n v="176.4"/>
    <x v="2"/>
    <n v="882"/>
    <x v="124"/>
    <x v="27"/>
    <x v="1"/>
    <x v="4"/>
    <n v="13"/>
    <x v="0"/>
  </r>
  <r>
    <d v="2023-04-01T00:31:00"/>
    <x v="1"/>
    <x v="4"/>
    <n v="231.82"/>
    <x v="3"/>
    <n v="463.64"/>
    <x v="345"/>
    <x v="43"/>
    <x v="0"/>
    <x v="11"/>
    <n v="1"/>
    <x v="0"/>
  </r>
  <r>
    <d v="2024-06-26T10:26:00"/>
    <x v="0"/>
    <x v="4"/>
    <n v="44.01"/>
    <x v="0"/>
    <n v="176.04"/>
    <x v="248"/>
    <x v="12"/>
    <x v="1"/>
    <x v="2"/>
    <n v="26"/>
    <x v="2"/>
  </r>
  <r>
    <d v="2023-04-02T05:07:00"/>
    <x v="0"/>
    <x v="4"/>
    <n v="234.85"/>
    <x v="1"/>
    <n v="704.55"/>
    <x v="68"/>
    <x v="11"/>
    <x v="0"/>
    <x v="11"/>
    <n v="2"/>
    <x v="0"/>
  </r>
  <r>
    <d v="2024-07-21T08:32:00"/>
    <x v="2"/>
    <x v="4"/>
    <n v="26.32"/>
    <x v="4"/>
    <n v="26.32"/>
    <x v="396"/>
    <x v="18"/>
    <x v="1"/>
    <x v="8"/>
    <n v="21"/>
    <x v="0"/>
  </r>
  <r>
    <d v="2023-10-27T01:21:00"/>
    <x v="0"/>
    <x v="3"/>
    <n v="481.7"/>
    <x v="4"/>
    <n v="481.7"/>
    <x v="392"/>
    <x v="40"/>
    <x v="0"/>
    <x v="7"/>
    <n v="27"/>
    <x v="0"/>
  </r>
  <r>
    <d v="2023-05-19T01:01:00"/>
    <x v="2"/>
    <x v="2"/>
    <n v="107.26"/>
    <x v="1"/>
    <n v="321.77999999999997"/>
    <x v="15"/>
    <x v="13"/>
    <x v="0"/>
    <x v="3"/>
    <n v="19"/>
    <x v="0"/>
  </r>
  <r>
    <d v="2024-01-04T02:25:00"/>
    <x v="2"/>
    <x v="2"/>
    <n v="478.58"/>
    <x v="2"/>
    <n v="2392.9"/>
    <x v="239"/>
    <x v="33"/>
    <x v="1"/>
    <x v="1"/>
    <n v="4"/>
    <x v="0"/>
  </r>
  <r>
    <d v="2023-02-23T15:56:00"/>
    <x v="1"/>
    <x v="0"/>
    <n v="14.22"/>
    <x v="0"/>
    <n v="56.88"/>
    <x v="139"/>
    <x v="39"/>
    <x v="0"/>
    <x v="4"/>
    <n v="23"/>
    <x v="0"/>
  </r>
  <r>
    <d v="2024-03-08T09:27:00"/>
    <x v="1"/>
    <x v="1"/>
    <n v="413.69"/>
    <x v="1"/>
    <n v="1241.07"/>
    <x v="382"/>
    <x v="20"/>
    <x v="1"/>
    <x v="6"/>
    <n v="8"/>
    <x v="0"/>
  </r>
  <r>
    <d v="2023-10-20T02:32:00"/>
    <x v="1"/>
    <x v="4"/>
    <n v="317.01"/>
    <x v="1"/>
    <n v="951.03"/>
    <x v="110"/>
    <x v="9"/>
    <x v="0"/>
    <x v="7"/>
    <n v="20"/>
    <x v="0"/>
  </r>
  <r>
    <d v="2023-12-11T21:57:00"/>
    <x v="1"/>
    <x v="1"/>
    <n v="459.75"/>
    <x v="0"/>
    <n v="1839"/>
    <x v="55"/>
    <x v="29"/>
    <x v="0"/>
    <x v="0"/>
    <n v="11"/>
    <x v="1"/>
  </r>
  <r>
    <d v="2024-11-28T05:26:00"/>
    <x v="1"/>
    <x v="4"/>
    <n v="339.04"/>
    <x v="2"/>
    <n v="1695.2"/>
    <x v="359"/>
    <x v="20"/>
    <x v="1"/>
    <x v="5"/>
    <n v="28"/>
    <x v="0"/>
  </r>
  <r>
    <d v="2024-08-20T01:43:00"/>
    <x v="0"/>
    <x v="0"/>
    <n v="393.36"/>
    <x v="0"/>
    <n v="1573.44"/>
    <x v="93"/>
    <x v="45"/>
    <x v="1"/>
    <x v="10"/>
    <n v="20"/>
    <x v="0"/>
  </r>
  <r>
    <d v="2024-02-19T01:21:00"/>
    <x v="1"/>
    <x v="4"/>
    <n v="427.67"/>
    <x v="4"/>
    <n v="427.67"/>
    <x v="312"/>
    <x v="33"/>
    <x v="1"/>
    <x v="4"/>
    <n v="19"/>
    <x v="0"/>
  </r>
  <r>
    <d v="2023-07-09T05:52:00"/>
    <x v="0"/>
    <x v="4"/>
    <n v="95.41"/>
    <x v="2"/>
    <n v="477.05"/>
    <x v="10"/>
    <x v="5"/>
    <x v="0"/>
    <x v="8"/>
    <n v="9"/>
    <x v="0"/>
  </r>
  <r>
    <d v="2024-11-05T04:17:00"/>
    <x v="2"/>
    <x v="0"/>
    <n v="407.18"/>
    <x v="0"/>
    <n v="1628.72"/>
    <x v="244"/>
    <x v="36"/>
    <x v="1"/>
    <x v="5"/>
    <n v="5"/>
    <x v="0"/>
  </r>
  <r>
    <d v="2023-08-27T02:49:00"/>
    <x v="1"/>
    <x v="1"/>
    <n v="394.91"/>
    <x v="1"/>
    <n v="1184.73"/>
    <x v="359"/>
    <x v="15"/>
    <x v="0"/>
    <x v="10"/>
    <n v="27"/>
    <x v="0"/>
  </r>
  <r>
    <d v="2023-01-12T15:20:00"/>
    <x v="0"/>
    <x v="2"/>
    <n v="468.75"/>
    <x v="2"/>
    <n v="2343.75"/>
    <x v="172"/>
    <x v="1"/>
    <x v="0"/>
    <x v="1"/>
    <n v="12"/>
    <x v="0"/>
  </r>
  <r>
    <d v="2023-09-02T02:42:00"/>
    <x v="1"/>
    <x v="0"/>
    <n v="420.11"/>
    <x v="1"/>
    <n v="1260.33"/>
    <x v="50"/>
    <x v="48"/>
    <x v="0"/>
    <x v="9"/>
    <n v="2"/>
    <x v="1"/>
  </r>
  <r>
    <d v="2024-02-15T23:37:00"/>
    <x v="0"/>
    <x v="3"/>
    <n v="397.82"/>
    <x v="2"/>
    <n v="1989.1"/>
    <x v="367"/>
    <x v="20"/>
    <x v="1"/>
    <x v="4"/>
    <n v="15"/>
    <x v="0"/>
  </r>
  <r>
    <d v="2024-01-26T00:19:00"/>
    <x v="0"/>
    <x v="1"/>
    <n v="21.02"/>
    <x v="3"/>
    <n v="42.04"/>
    <x v="148"/>
    <x v="12"/>
    <x v="1"/>
    <x v="1"/>
    <n v="26"/>
    <x v="2"/>
  </r>
  <r>
    <d v="2023-03-19T18:34:00"/>
    <x v="1"/>
    <x v="2"/>
    <n v="279.11"/>
    <x v="1"/>
    <n v="837.33"/>
    <x v="122"/>
    <x v="43"/>
    <x v="0"/>
    <x v="6"/>
    <n v="19"/>
    <x v="0"/>
  </r>
  <r>
    <d v="2024-05-10T22:31:00"/>
    <x v="1"/>
    <x v="4"/>
    <n v="496.22"/>
    <x v="4"/>
    <n v="496.22"/>
    <x v="45"/>
    <x v="0"/>
    <x v="1"/>
    <x v="3"/>
    <n v="10"/>
    <x v="0"/>
  </r>
  <r>
    <d v="2023-10-06T14:00:00"/>
    <x v="1"/>
    <x v="4"/>
    <n v="164.3"/>
    <x v="2"/>
    <n v="821.5"/>
    <x v="284"/>
    <x v="8"/>
    <x v="0"/>
    <x v="7"/>
    <n v="6"/>
    <x v="1"/>
  </r>
  <r>
    <d v="2023-07-25T13:28:00"/>
    <x v="2"/>
    <x v="0"/>
    <n v="342.32"/>
    <x v="4"/>
    <n v="342.32"/>
    <x v="257"/>
    <x v="24"/>
    <x v="0"/>
    <x v="8"/>
    <n v="25"/>
    <x v="0"/>
  </r>
  <r>
    <d v="2024-09-08T03:27:00"/>
    <x v="1"/>
    <x v="4"/>
    <n v="96.74"/>
    <x v="1"/>
    <n v="290.22000000000003"/>
    <x v="226"/>
    <x v="29"/>
    <x v="1"/>
    <x v="9"/>
    <n v="8"/>
    <x v="1"/>
  </r>
  <r>
    <d v="2023-04-05T17:59:00"/>
    <x v="1"/>
    <x v="4"/>
    <n v="11.8"/>
    <x v="4"/>
    <n v="11.8"/>
    <x v="392"/>
    <x v="40"/>
    <x v="0"/>
    <x v="11"/>
    <n v="5"/>
    <x v="0"/>
  </r>
  <r>
    <d v="2024-11-19T18:47:00"/>
    <x v="0"/>
    <x v="2"/>
    <n v="263.66000000000003"/>
    <x v="1"/>
    <n v="790.98"/>
    <x v="131"/>
    <x v="33"/>
    <x v="1"/>
    <x v="5"/>
    <n v="19"/>
    <x v="0"/>
  </r>
  <r>
    <d v="2024-04-26T09:32:00"/>
    <x v="2"/>
    <x v="1"/>
    <n v="421.2"/>
    <x v="3"/>
    <n v="842.4"/>
    <x v="216"/>
    <x v="22"/>
    <x v="1"/>
    <x v="11"/>
    <n v="26"/>
    <x v="0"/>
  </r>
  <r>
    <d v="2023-10-18T13:59:00"/>
    <x v="0"/>
    <x v="3"/>
    <n v="11.3"/>
    <x v="4"/>
    <n v="11.3"/>
    <x v="79"/>
    <x v="13"/>
    <x v="0"/>
    <x v="7"/>
    <n v="18"/>
    <x v="0"/>
  </r>
  <r>
    <d v="2023-01-09T07:43:00"/>
    <x v="2"/>
    <x v="1"/>
    <n v="181.95"/>
    <x v="4"/>
    <n v="181.95"/>
    <x v="328"/>
    <x v="47"/>
    <x v="0"/>
    <x v="1"/>
    <n v="9"/>
    <x v="0"/>
  </r>
  <r>
    <d v="2024-06-29T15:43:00"/>
    <x v="0"/>
    <x v="4"/>
    <n v="66.77"/>
    <x v="0"/>
    <n v="267.08"/>
    <x v="151"/>
    <x v="38"/>
    <x v="1"/>
    <x v="2"/>
    <n v="29"/>
    <x v="0"/>
  </r>
  <r>
    <d v="2024-12-24T23:14:00"/>
    <x v="2"/>
    <x v="0"/>
    <n v="223.25"/>
    <x v="2"/>
    <n v="1116.25"/>
    <x v="50"/>
    <x v="1"/>
    <x v="1"/>
    <x v="0"/>
    <n v="24"/>
    <x v="0"/>
  </r>
  <r>
    <d v="2024-02-18T07:51:00"/>
    <x v="2"/>
    <x v="4"/>
    <n v="29.68"/>
    <x v="1"/>
    <n v="89.04"/>
    <x v="21"/>
    <x v="22"/>
    <x v="1"/>
    <x v="4"/>
    <n v="18"/>
    <x v="0"/>
  </r>
  <r>
    <d v="2023-10-08T04:28:00"/>
    <x v="2"/>
    <x v="2"/>
    <n v="184.42"/>
    <x v="0"/>
    <n v="737.68"/>
    <x v="383"/>
    <x v="3"/>
    <x v="0"/>
    <x v="7"/>
    <n v="8"/>
    <x v="2"/>
  </r>
  <r>
    <d v="2024-04-12T07:14:00"/>
    <x v="0"/>
    <x v="0"/>
    <n v="233.65"/>
    <x v="0"/>
    <n v="934.6"/>
    <x v="147"/>
    <x v="33"/>
    <x v="1"/>
    <x v="11"/>
    <n v="12"/>
    <x v="0"/>
  </r>
  <r>
    <d v="2023-07-17T19:44:00"/>
    <x v="2"/>
    <x v="4"/>
    <n v="267.38"/>
    <x v="4"/>
    <n v="267.38"/>
    <x v="173"/>
    <x v="21"/>
    <x v="0"/>
    <x v="8"/>
    <n v="17"/>
    <x v="1"/>
  </r>
  <r>
    <d v="2023-05-05T02:10:00"/>
    <x v="2"/>
    <x v="2"/>
    <n v="334.17"/>
    <x v="4"/>
    <n v="334.17"/>
    <x v="249"/>
    <x v="12"/>
    <x v="0"/>
    <x v="3"/>
    <n v="5"/>
    <x v="2"/>
  </r>
  <r>
    <d v="2023-06-20T10:56:00"/>
    <x v="1"/>
    <x v="0"/>
    <n v="42"/>
    <x v="3"/>
    <n v="84"/>
    <x v="12"/>
    <x v="6"/>
    <x v="0"/>
    <x v="2"/>
    <n v="20"/>
    <x v="2"/>
  </r>
  <r>
    <d v="2023-03-13T08:33:00"/>
    <x v="0"/>
    <x v="0"/>
    <n v="435.09"/>
    <x v="2"/>
    <n v="2175.4499999999998"/>
    <x v="351"/>
    <x v="23"/>
    <x v="0"/>
    <x v="6"/>
    <n v="13"/>
    <x v="0"/>
  </r>
  <r>
    <d v="2024-05-27T22:14:00"/>
    <x v="1"/>
    <x v="0"/>
    <n v="42.99"/>
    <x v="3"/>
    <n v="85.98"/>
    <x v="187"/>
    <x v="2"/>
    <x v="1"/>
    <x v="3"/>
    <n v="27"/>
    <x v="1"/>
  </r>
  <r>
    <d v="2024-09-10T21:26:00"/>
    <x v="2"/>
    <x v="0"/>
    <n v="24.19"/>
    <x v="2"/>
    <n v="120.95"/>
    <x v="53"/>
    <x v="50"/>
    <x v="1"/>
    <x v="9"/>
    <n v="10"/>
    <x v="0"/>
  </r>
  <r>
    <d v="2024-07-10T11:26:00"/>
    <x v="2"/>
    <x v="1"/>
    <n v="439.25"/>
    <x v="2"/>
    <n v="2196.25"/>
    <x v="317"/>
    <x v="33"/>
    <x v="1"/>
    <x v="8"/>
    <n v="10"/>
    <x v="0"/>
  </r>
  <r>
    <d v="2024-08-06T23:20:00"/>
    <x v="0"/>
    <x v="2"/>
    <n v="283.73"/>
    <x v="3"/>
    <n v="567.46"/>
    <x v="4"/>
    <x v="1"/>
    <x v="1"/>
    <x v="10"/>
    <n v="6"/>
    <x v="0"/>
  </r>
  <r>
    <d v="2023-11-10T11:48:00"/>
    <x v="2"/>
    <x v="3"/>
    <n v="324.55"/>
    <x v="0"/>
    <n v="1298.2"/>
    <x v="285"/>
    <x v="30"/>
    <x v="0"/>
    <x v="5"/>
    <n v="10"/>
    <x v="2"/>
  </r>
  <r>
    <d v="2024-10-06T02:27:00"/>
    <x v="1"/>
    <x v="4"/>
    <n v="198.43"/>
    <x v="1"/>
    <n v="595.29"/>
    <x v="125"/>
    <x v="11"/>
    <x v="1"/>
    <x v="7"/>
    <n v="6"/>
    <x v="0"/>
  </r>
  <r>
    <d v="2024-05-12T19:25:00"/>
    <x v="0"/>
    <x v="0"/>
    <n v="384.74"/>
    <x v="1"/>
    <n v="1154.22"/>
    <x v="162"/>
    <x v="0"/>
    <x v="1"/>
    <x v="3"/>
    <n v="12"/>
    <x v="0"/>
  </r>
  <r>
    <d v="2024-11-22T00:09:00"/>
    <x v="2"/>
    <x v="4"/>
    <n v="48.32"/>
    <x v="2"/>
    <n v="241.6"/>
    <x v="159"/>
    <x v="39"/>
    <x v="1"/>
    <x v="5"/>
    <n v="22"/>
    <x v="0"/>
  </r>
  <r>
    <d v="2023-06-10T13:28:00"/>
    <x v="1"/>
    <x v="1"/>
    <n v="407.81"/>
    <x v="2"/>
    <n v="2039.05"/>
    <x v="241"/>
    <x v="9"/>
    <x v="0"/>
    <x v="2"/>
    <n v="10"/>
    <x v="0"/>
  </r>
  <r>
    <d v="2023-04-26T11:50:00"/>
    <x v="2"/>
    <x v="4"/>
    <n v="183.51"/>
    <x v="2"/>
    <n v="917.55"/>
    <x v="76"/>
    <x v="0"/>
    <x v="0"/>
    <x v="11"/>
    <n v="26"/>
    <x v="0"/>
  </r>
  <r>
    <d v="2024-01-19T08:44:00"/>
    <x v="1"/>
    <x v="4"/>
    <n v="459.71"/>
    <x v="3"/>
    <n v="919.42"/>
    <x v="371"/>
    <x v="49"/>
    <x v="1"/>
    <x v="1"/>
    <n v="19"/>
    <x v="0"/>
  </r>
  <r>
    <d v="2024-02-12T06:44:00"/>
    <x v="2"/>
    <x v="3"/>
    <n v="280.14"/>
    <x v="2"/>
    <n v="1400.7"/>
    <x v="150"/>
    <x v="22"/>
    <x v="1"/>
    <x v="4"/>
    <n v="12"/>
    <x v="0"/>
  </r>
  <r>
    <d v="2023-03-10T14:36:00"/>
    <x v="1"/>
    <x v="0"/>
    <n v="308"/>
    <x v="3"/>
    <n v="616"/>
    <x v="231"/>
    <x v="16"/>
    <x v="0"/>
    <x v="6"/>
    <n v="10"/>
    <x v="2"/>
  </r>
  <r>
    <d v="2023-03-27T23:13:00"/>
    <x v="0"/>
    <x v="3"/>
    <n v="456.82"/>
    <x v="2"/>
    <n v="2284.1"/>
    <x v="338"/>
    <x v="34"/>
    <x v="0"/>
    <x v="6"/>
    <n v="27"/>
    <x v="2"/>
  </r>
  <r>
    <d v="2024-02-01T16:24:00"/>
    <x v="0"/>
    <x v="0"/>
    <n v="369.92"/>
    <x v="2"/>
    <n v="1849.6"/>
    <x v="80"/>
    <x v="11"/>
    <x v="1"/>
    <x v="4"/>
    <n v="1"/>
    <x v="0"/>
  </r>
  <r>
    <d v="2023-01-01T08:45:00"/>
    <x v="1"/>
    <x v="2"/>
    <n v="431.9"/>
    <x v="4"/>
    <n v="431.9"/>
    <x v="75"/>
    <x v="20"/>
    <x v="0"/>
    <x v="1"/>
    <n v="1"/>
    <x v="0"/>
  </r>
  <r>
    <d v="2023-04-16T02:25:00"/>
    <x v="1"/>
    <x v="1"/>
    <n v="401.1"/>
    <x v="0"/>
    <n v="1604.4"/>
    <x v="228"/>
    <x v="5"/>
    <x v="0"/>
    <x v="11"/>
    <n v="16"/>
    <x v="0"/>
  </r>
  <r>
    <d v="2023-06-25T18:21:00"/>
    <x v="1"/>
    <x v="0"/>
    <n v="289.27"/>
    <x v="3"/>
    <n v="578.54"/>
    <x v="118"/>
    <x v="50"/>
    <x v="0"/>
    <x v="2"/>
    <n v="25"/>
    <x v="0"/>
  </r>
  <r>
    <d v="2023-11-27T07:59:00"/>
    <x v="1"/>
    <x v="4"/>
    <n v="142.43"/>
    <x v="1"/>
    <n v="427.29"/>
    <x v="224"/>
    <x v="56"/>
    <x v="0"/>
    <x v="5"/>
    <n v="27"/>
    <x v="1"/>
  </r>
  <r>
    <d v="2023-12-20T23:15:00"/>
    <x v="2"/>
    <x v="3"/>
    <n v="419.85"/>
    <x v="0"/>
    <n v="1679.4"/>
    <x v="221"/>
    <x v="54"/>
    <x v="0"/>
    <x v="0"/>
    <n v="20"/>
    <x v="1"/>
  </r>
  <r>
    <d v="2023-11-02T08:05:00"/>
    <x v="0"/>
    <x v="1"/>
    <n v="402.2"/>
    <x v="3"/>
    <n v="804.4"/>
    <x v="63"/>
    <x v="55"/>
    <x v="0"/>
    <x v="5"/>
    <n v="2"/>
    <x v="0"/>
  </r>
  <r>
    <d v="2024-05-06T11:22:00"/>
    <x v="2"/>
    <x v="3"/>
    <n v="257.13"/>
    <x v="4"/>
    <n v="257.13"/>
    <x v="37"/>
    <x v="43"/>
    <x v="1"/>
    <x v="3"/>
    <n v="6"/>
    <x v="0"/>
  </r>
  <r>
    <d v="2023-11-01T06:44:00"/>
    <x v="2"/>
    <x v="3"/>
    <n v="488.68"/>
    <x v="3"/>
    <n v="977.36"/>
    <x v="374"/>
    <x v="19"/>
    <x v="0"/>
    <x v="5"/>
    <n v="1"/>
    <x v="2"/>
  </r>
  <r>
    <d v="2023-04-02T19:49:00"/>
    <x v="1"/>
    <x v="3"/>
    <n v="381.74"/>
    <x v="4"/>
    <n v="381.74"/>
    <x v="44"/>
    <x v="15"/>
    <x v="0"/>
    <x v="11"/>
    <n v="2"/>
    <x v="0"/>
  </r>
  <r>
    <d v="2024-09-22T04:08:00"/>
    <x v="1"/>
    <x v="3"/>
    <n v="204.38"/>
    <x v="4"/>
    <n v="204.38"/>
    <x v="37"/>
    <x v="30"/>
    <x v="1"/>
    <x v="9"/>
    <n v="22"/>
    <x v="2"/>
  </r>
  <r>
    <d v="2024-06-28T16:31:00"/>
    <x v="0"/>
    <x v="1"/>
    <n v="452.82"/>
    <x v="3"/>
    <n v="905.64"/>
    <x v="79"/>
    <x v="19"/>
    <x v="1"/>
    <x v="2"/>
    <n v="28"/>
    <x v="2"/>
  </r>
  <r>
    <d v="2024-10-04T11:21:00"/>
    <x v="2"/>
    <x v="0"/>
    <n v="82.68"/>
    <x v="2"/>
    <n v="413.4"/>
    <x v="363"/>
    <x v="24"/>
    <x v="1"/>
    <x v="7"/>
    <n v="4"/>
    <x v="0"/>
  </r>
  <r>
    <d v="2023-12-13T16:40:00"/>
    <x v="1"/>
    <x v="2"/>
    <n v="371.23"/>
    <x v="0"/>
    <n v="1484.92"/>
    <x v="343"/>
    <x v="32"/>
    <x v="0"/>
    <x v="0"/>
    <n v="13"/>
    <x v="2"/>
  </r>
  <r>
    <d v="2024-12-19T22:47:00"/>
    <x v="0"/>
    <x v="3"/>
    <n v="454.66"/>
    <x v="0"/>
    <n v="1818.64"/>
    <x v="114"/>
    <x v="3"/>
    <x v="1"/>
    <x v="0"/>
    <n v="19"/>
    <x v="2"/>
  </r>
  <r>
    <d v="2023-10-03T14:53:00"/>
    <x v="2"/>
    <x v="2"/>
    <n v="174.53"/>
    <x v="0"/>
    <n v="698.12"/>
    <x v="48"/>
    <x v="25"/>
    <x v="0"/>
    <x v="7"/>
    <n v="3"/>
    <x v="0"/>
  </r>
  <r>
    <d v="2024-05-14T05:24:00"/>
    <x v="2"/>
    <x v="2"/>
    <n v="381.09"/>
    <x v="0"/>
    <n v="1524.36"/>
    <x v="380"/>
    <x v="41"/>
    <x v="1"/>
    <x v="3"/>
    <n v="14"/>
    <x v="0"/>
  </r>
  <r>
    <d v="2023-12-27T20:31:00"/>
    <x v="1"/>
    <x v="1"/>
    <n v="365.25"/>
    <x v="0"/>
    <n v="1461"/>
    <x v="38"/>
    <x v="20"/>
    <x v="0"/>
    <x v="0"/>
    <n v="27"/>
    <x v="0"/>
  </r>
  <r>
    <d v="2023-12-13T16:37:00"/>
    <x v="2"/>
    <x v="4"/>
    <n v="289.97000000000003"/>
    <x v="0"/>
    <n v="1159.8800000000001"/>
    <x v="261"/>
    <x v="12"/>
    <x v="0"/>
    <x v="0"/>
    <n v="13"/>
    <x v="2"/>
  </r>
  <r>
    <d v="2024-05-22T23:16:00"/>
    <x v="0"/>
    <x v="3"/>
    <n v="296.01"/>
    <x v="2"/>
    <n v="1480.05"/>
    <x v="381"/>
    <x v="24"/>
    <x v="1"/>
    <x v="3"/>
    <n v="22"/>
    <x v="0"/>
  </r>
  <r>
    <d v="2024-12-29T03:12:00"/>
    <x v="2"/>
    <x v="0"/>
    <n v="306.18"/>
    <x v="0"/>
    <n v="1224.72"/>
    <x v="377"/>
    <x v="15"/>
    <x v="1"/>
    <x v="0"/>
    <n v="29"/>
    <x v="0"/>
  </r>
  <r>
    <d v="2023-10-30T14:59:00"/>
    <x v="2"/>
    <x v="2"/>
    <n v="490.18"/>
    <x v="3"/>
    <n v="980.36"/>
    <x v="167"/>
    <x v="59"/>
    <x v="0"/>
    <x v="7"/>
    <n v="30"/>
    <x v="0"/>
  </r>
  <r>
    <d v="2024-03-03T10:39:00"/>
    <x v="0"/>
    <x v="4"/>
    <n v="340.79"/>
    <x v="0"/>
    <n v="1363.16"/>
    <x v="29"/>
    <x v="56"/>
    <x v="1"/>
    <x v="6"/>
    <n v="3"/>
    <x v="1"/>
  </r>
  <r>
    <d v="2024-10-15T09:11:00"/>
    <x v="2"/>
    <x v="4"/>
    <n v="38.57"/>
    <x v="2"/>
    <n v="192.85"/>
    <x v="353"/>
    <x v="24"/>
    <x v="1"/>
    <x v="7"/>
    <n v="15"/>
    <x v="0"/>
  </r>
  <r>
    <d v="2024-04-02T12:38:00"/>
    <x v="1"/>
    <x v="2"/>
    <n v="493.52"/>
    <x v="4"/>
    <n v="493.52"/>
    <x v="242"/>
    <x v="7"/>
    <x v="1"/>
    <x v="11"/>
    <n v="2"/>
    <x v="1"/>
  </r>
  <r>
    <d v="2023-04-07T07:49:00"/>
    <x v="0"/>
    <x v="1"/>
    <n v="367.21"/>
    <x v="2"/>
    <n v="1836.05"/>
    <x v="14"/>
    <x v="15"/>
    <x v="0"/>
    <x v="11"/>
    <n v="7"/>
    <x v="0"/>
  </r>
  <r>
    <d v="2024-08-18T11:28:00"/>
    <x v="2"/>
    <x v="1"/>
    <n v="82.67"/>
    <x v="2"/>
    <n v="413.35"/>
    <x v="279"/>
    <x v="37"/>
    <x v="1"/>
    <x v="10"/>
    <n v="18"/>
    <x v="0"/>
  </r>
  <r>
    <d v="2025-01-03T21:23:00"/>
    <x v="2"/>
    <x v="4"/>
    <n v="348.81"/>
    <x v="0"/>
    <n v="1395.24"/>
    <x v="189"/>
    <x v="20"/>
    <x v="2"/>
    <x v="1"/>
    <n v="3"/>
    <x v="0"/>
  </r>
  <r>
    <d v="2024-11-15T02:48:00"/>
    <x v="2"/>
    <x v="4"/>
    <n v="63.58"/>
    <x v="0"/>
    <n v="254.32"/>
    <x v="306"/>
    <x v="10"/>
    <x v="1"/>
    <x v="5"/>
    <n v="15"/>
    <x v="1"/>
  </r>
  <r>
    <d v="2023-09-01T15:17:00"/>
    <x v="0"/>
    <x v="2"/>
    <n v="224.09"/>
    <x v="4"/>
    <n v="224.09"/>
    <x v="233"/>
    <x v="36"/>
    <x v="0"/>
    <x v="9"/>
    <n v="1"/>
    <x v="0"/>
  </r>
  <r>
    <d v="2023-04-02T02:01:00"/>
    <x v="1"/>
    <x v="2"/>
    <n v="92.35"/>
    <x v="3"/>
    <n v="184.7"/>
    <x v="352"/>
    <x v="0"/>
    <x v="0"/>
    <x v="11"/>
    <n v="2"/>
    <x v="0"/>
  </r>
  <r>
    <d v="2024-10-30T15:48:00"/>
    <x v="1"/>
    <x v="1"/>
    <n v="467.87"/>
    <x v="1"/>
    <n v="1403.61"/>
    <x v="352"/>
    <x v="24"/>
    <x v="1"/>
    <x v="7"/>
    <n v="30"/>
    <x v="0"/>
  </r>
  <r>
    <d v="2023-07-09T20:12:00"/>
    <x v="1"/>
    <x v="3"/>
    <n v="398.33"/>
    <x v="1"/>
    <n v="1194.99"/>
    <x v="373"/>
    <x v="6"/>
    <x v="0"/>
    <x v="8"/>
    <n v="9"/>
    <x v="2"/>
  </r>
  <r>
    <d v="2024-07-19T21:25:00"/>
    <x v="0"/>
    <x v="3"/>
    <n v="215.13"/>
    <x v="0"/>
    <n v="860.52"/>
    <x v="156"/>
    <x v="59"/>
    <x v="1"/>
    <x v="8"/>
    <n v="19"/>
    <x v="0"/>
  </r>
  <r>
    <d v="2024-11-14T21:18:00"/>
    <x v="2"/>
    <x v="3"/>
    <n v="110.42"/>
    <x v="2"/>
    <n v="552.1"/>
    <x v="286"/>
    <x v="27"/>
    <x v="1"/>
    <x v="5"/>
    <n v="14"/>
    <x v="0"/>
  </r>
  <r>
    <d v="2024-02-02T10:11:00"/>
    <x v="0"/>
    <x v="0"/>
    <n v="366.22"/>
    <x v="0"/>
    <n v="1464.88"/>
    <x v="141"/>
    <x v="8"/>
    <x v="1"/>
    <x v="4"/>
    <n v="2"/>
    <x v="1"/>
  </r>
  <r>
    <d v="2024-07-29T05:00:00"/>
    <x v="2"/>
    <x v="2"/>
    <n v="54.5"/>
    <x v="3"/>
    <n v="109"/>
    <x v="46"/>
    <x v="6"/>
    <x v="1"/>
    <x v="8"/>
    <n v="29"/>
    <x v="2"/>
  </r>
  <r>
    <d v="2023-05-07T10:48:00"/>
    <x v="1"/>
    <x v="2"/>
    <n v="458.78"/>
    <x v="4"/>
    <n v="458.78"/>
    <x v="92"/>
    <x v="41"/>
    <x v="0"/>
    <x v="3"/>
    <n v="7"/>
    <x v="0"/>
  </r>
  <r>
    <d v="2024-03-22T03:10:00"/>
    <x v="2"/>
    <x v="2"/>
    <n v="323.27999999999997"/>
    <x v="3"/>
    <n v="646.55999999999995"/>
    <x v="39"/>
    <x v="15"/>
    <x v="1"/>
    <x v="6"/>
    <n v="22"/>
    <x v="0"/>
  </r>
  <r>
    <d v="2023-03-28T20:46:00"/>
    <x v="0"/>
    <x v="4"/>
    <n v="345.49"/>
    <x v="0"/>
    <n v="1381.96"/>
    <x v="327"/>
    <x v="32"/>
    <x v="0"/>
    <x v="6"/>
    <n v="28"/>
    <x v="2"/>
  </r>
  <r>
    <d v="2024-07-23T15:55:00"/>
    <x v="2"/>
    <x v="4"/>
    <n v="196.91"/>
    <x v="0"/>
    <n v="787.64"/>
    <x v="369"/>
    <x v="20"/>
    <x v="1"/>
    <x v="8"/>
    <n v="23"/>
    <x v="0"/>
  </r>
  <r>
    <d v="2023-08-22T00:59:00"/>
    <x v="1"/>
    <x v="2"/>
    <n v="149.28"/>
    <x v="1"/>
    <n v="447.84"/>
    <x v="172"/>
    <x v="32"/>
    <x v="0"/>
    <x v="10"/>
    <n v="22"/>
    <x v="2"/>
  </r>
  <r>
    <d v="2024-05-01T04:11:00"/>
    <x v="0"/>
    <x v="3"/>
    <n v="123.81"/>
    <x v="0"/>
    <n v="495.24"/>
    <x v="289"/>
    <x v="18"/>
    <x v="1"/>
    <x v="3"/>
    <n v="1"/>
    <x v="0"/>
  </r>
  <r>
    <d v="2023-11-17T11:07:00"/>
    <x v="2"/>
    <x v="1"/>
    <n v="347.93"/>
    <x v="4"/>
    <n v="347.93"/>
    <x v="133"/>
    <x v="24"/>
    <x v="0"/>
    <x v="5"/>
    <n v="17"/>
    <x v="0"/>
  </r>
  <r>
    <d v="2023-04-18T04:10:00"/>
    <x v="1"/>
    <x v="4"/>
    <n v="245.89"/>
    <x v="1"/>
    <n v="737.67"/>
    <x v="321"/>
    <x v="32"/>
    <x v="0"/>
    <x v="11"/>
    <n v="18"/>
    <x v="2"/>
  </r>
  <r>
    <d v="2023-04-21T02:47:00"/>
    <x v="2"/>
    <x v="2"/>
    <n v="207.9"/>
    <x v="1"/>
    <n v="623.70000000000005"/>
    <x v="158"/>
    <x v="39"/>
    <x v="0"/>
    <x v="11"/>
    <n v="21"/>
    <x v="0"/>
  </r>
  <r>
    <d v="2023-10-14T12:35:00"/>
    <x v="2"/>
    <x v="3"/>
    <n v="140.02000000000001"/>
    <x v="1"/>
    <n v="420.06"/>
    <x v="304"/>
    <x v="36"/>
    <x v="0"/>
    <x v="7"/>
    <n v="14"/>
    <x v="0"/>
  </r>
  <r>
    <d v="2023-07-02T11:02:00"/>
    <x v="1"/>
    <x v="0"/>
    <n v="179.79"/>
    <x v="2"/>
    <n v="898.95"/>
    <x v="109"/>
    <x v="46"/>
    <x v="0"/>
    <x v="8"/>
    <n v="2"/>
    <x v="1"/>
  </r>
  <r>
    <d v="2024-08-22T04:20:00"/>
    <x v="1"/>
    <x v="2"/>
    <n v="193.64"/>
    <x v="0"/>
    <n v="774.56"/>
    <x v="263"/>
    <x v="11"/>
    <x v="1"/>
    <x v="10"/>
    <n v="22"/>
    <x v="0"/>
  </r>
  <r>
    <d v="2023-06-14T10:59:00"/>
    <x v="0"/>
    <x v="3"/>
    <n v="336.52"/>
    <x v="1"/>
    <n v="1009.56"/>
    <x v="10"/>
    <x v="32"/>
    <x v="0"/>
    <x v="2"/>
    <n v="14"/>
    <x v="2"/>
  </r>
  <r>
    <d v="2024-08-02T01:19:00"/>
    <x v="1"/>
    <x v="1"/>
    <n v="209.44"/>
    <x v="0"/>
    <n v="837.76"/>
    <x v="3"/>
    <x v="42"/>
    <x v="1"/>
    <x v="10"/>
    <n v="2"/>
    <x v="0"/>
  </r>
  <r>
    <d v="2023-03-14T18:53:00"/>
    <x v="2"/>
    <x v="1"/>
    <n v="148.19"/>
    <x v="2"/>
    <n v="740.95"/>
    <x v="197"/>
    <x v="32"/>
    <x v="0"/>
    <x v="6"/>
    <n v="14"/>
    <x v="2"/>
  </r>
  <r>
    <d v="2023-02-22T19:23:00"/>
    <x v="2"/>
    <x v="3"/>
    <n v="328.78"/>
    <x v="1"/>
    <n v="986.34"/>
    <x v="187"/>
    <x v="45"/>
    <x v="0"/>
    <x v="4"/>
    <n v="22"/>
    <x v="0"/>
  </r>
  <r>
    <d v="2023-05-03T14:31:00"/>
    <x v="1"/>
    <x v="4"/>
    <n v="415.54"/>
    <x v="4"/>
    <n v="415.54"/>
    <x v="49"/>
    <x v="40"/>
    <x v="0"/>
    <x v="3"/>
    <n v="3"/>
    <x v="0"/>
  </r>
  <r>
    <d v="2023-04-03T06:44:00"/>
    <x v="2"/>
    <x v="3"/>
    <n v="102.09"/>
    <x v="1"/>
    <n v="306.27"/>
    <x v="227"/>
    <x v="15"/>
    <x v="0"/>
    <x v="11"/>
    <n v="3"/>
    <x v="0"/>
  </r>
  <r>
    <d v="2023-12-17T18:32:00"/>
    <x v="0"/>
    <x v="4"/>
    <n v="153.1"/>
    <x v="2"/>
    <n v="765.5"/>
    <x v="34"/>
    <x v="17"/>
    <x v="0"/>
    <x v="0"/>
    <n v="17"/>
    <x v="0"/>
  </r>
  <r>
    <d v="2024-03-04T01:49:00"/>
    <x v="2"/>
    <x v="4"/>
    <n v="97"/>
    <x v="0"/>
    <n v="388"/>
    <x v="188"/>
    <x v="18"/>
    <x v="1"/>
    <x v="6"/>
    <n v="4"/>
    <x v="0"/>
  </r>
  <r>
    <d v="2023-10-01T17:35:00"/>
    <x v="1"/>
    <x v="3"/>
    <n v="477.99"/>
    <x v="4"/>
    <n v="477.99"/>
    <x v="172"/>
    <x v="40"/>
    <x v="0"/>
    <x v="7"/>
    <n v="1"/>
    <x v="0"/>
  </r>
  <r>
    <d v="2024-04-24T15:14:00"/>
    <x v="1"/>
    <x v="4"/>
    <n v="229.22"/>
    <x v="1"/>
    <n v="687.66"/>
    <x v="212"/>
    <x v="16"/>
    <x v="1"/>
    <x v="11"/>
    <n v="24"/>
    <x v="2"/>
  </r>
  <r>
    <d v="2023-07-09T12:32:00"/>
    <x v="0"/>
    <x v="0"/>
    <n v="319.83999999999997"/>
    <x v="1"/>
    <n v="959.52"/>
    <x v="277"/>
    <x v="25"/>
    <x v="0"/>
    <x v="8"/>
    <n v="9"/>
    <x v="0"/>
  </r>
  <r>
    <d v="2023-11-01T20:11:00"/>
    <x v="0"/>
    <x v="0"/>
    <n v="290.13"/>
    <x v="1"/>
    <n v="870.39"/>
    <x v="209"/>
    <x v="32"/>
    <x v="0"/>
    <x v="5"/>
    <n v="1"/>
    <x v="2"/>
  </r>
  <r>
    <d v="2024-06-30T06:43:00"/>
    <x v="1"/>
    <x v="4"/>
    <n v="22.54"/>
    <x v="3"/>
    <n v="45.08"/>
    <x v="394"/>
    <x v="36"/>
    <x v="1"/>
    <x v="2"/>
    <n v="30"/>
    <x v="0"/>
  </r>
  <r>
    <d v="2024-08-13T10:10:00"/>
    <x v="2"/>
    <x v="0"/>
    <n v="337.51"/>
    <x v="0"/>
    <n v="1350.04"/>
    <x v="228"/>
    <x v="20"/>
    <x v="1"/>
    <x v="10"/>
    <n v="13"/>
    <x v="0"/>
  </r>
  <r>
    <d v="2023-08-14T00:07:00"/>
    <x v="0"/>
    <x v="2"/>
    <n v="482.92"/>
    <x v="1"/>
    <n v="1448.76"/>
    <x v="310"/>
    <x v="36"/>
    <x v="0"/>
    <x v="10"/>
    <n v="14"/>
    <x v="0"/>
  </r>
  <r>
    <d v="2023-05-05T19:30:00"/>
    <x v="1"/>
    <x v="2"/>
    <n v="273.64"/>
    <x v="0"/>
    <n v="1094.56"/>
    <x v="79"/>
    <x v="23"/>
    <x v="0"/>
    <x v="3"/>
    <n v="5"/>
    <x v="0"/>
  </r>
  <r>
    <d v="2023-12-13T11:45:00"/>
    <x v="2"/>
    <x v="2"/>
    <n v="330.59"/>
    <x v="0"/>
    <n v="1322.36"/>
    <x v="266"/>
    <x v="17"/>
    <x v="0"/>
    <x v="0"/>
    <n v="13"/>
    <x v="0"/>
  </r>
  <r>
    <d v="2023-10-17T16:21:00"/>
    <x v="0"/>
    <x v="2"/>
    <n v="61.57"/>
    <x v="0"/>
    <n v="246.28"/>
    <x v="311"/>
    <x v="6"/>
    <x v="0"/>
    <x v="7"/>
    <n v="17"/>
    <x v="2"/>
  </r>
  <r>
    <d v="2024-11-12T13:11:00"/>
    <x v="2"/>
    <x v="0"/>
    <n v="357.51"/>
    <x v="0"/>
    <n v="1430.04"/>
    <x v="262"/>
    <x v="3"/>
    <x v="1"/>
    <x v="5"/>
    <n v="12"/>
    <x v="2"/>
  </r>
  <r>
    <d v="2023-02-02T21:14:00"/>
    <x v="0"/>
    <x v="0"/>
    <n v="337.87"/>
    <x v="1"/>
    <n v="1013.61"/>
    <x v="385"/>
    <x v="48"/>
    <x v="0"/>
    <x v="4"/>
    <n v="2"/>
    <x v="1"/>
  </r>
  <r>
    <d v="2023-11-15T10:50:00"/>
    <x v="0"/>
    <x v="4"/>
    <n v="133.47999999999999"/>
    <x v="2"/>
    <n v="667.4"/>
    <x v="23"/>
    <x v="49"/>
    <x v="0"/>
    <x v="5"/>
    <n v="15"/>
    <x v="0"/>
  </r>
  <r>
    <d v="2024-09-27T07:46:00"/>
    <x v="0"/>
    <x v="0"/>
    <n v="393.2"/>
    <x v="4"/>
    <n v="393.2"/>
    <x v="328"/>
    <x v="35"/>
    <x v="1"/>
    <x v="9"/>
    <n v="27"/>
    <x v="0"/>
  </r>
  <r>
    <d v="2024-08-15T02:18:00"/>
    <x v="1"/>
    <x v="4"/>
    <n v="386.34"/>
    <x v="0"/>
    <n v="1545.36"/>
    <x v="298"/>
    <x v="16"/>
    <x v="1"/>
    <x v="10"/>
    <n v="15"/>
    <x v="2"/>
  </r>
  <r>
    <d v="2024-06-17T18:37:00"/>
    <x v="0"/>
    <x v="0"/>
    <n v="99.29"/>
    <x v="2"/>
    <n v="496.45"/>
    <x v="188"/>
    <x v="25"/>
    <x v="1"/>
    <x v="2"/>
    <n v="17"/>
    <x v="0"/>
  </r>
  <r>
    <d v="2023-04-20T05:20:00"/>
    <x v="1"/>
    <x v="0"/>
    <n v="101.77"/>
    <x v="3"/>
    <n v="203.54"/>
    <x v="238"/>
    <x v="25"/>
    <x v="0"/>
    <x v="11"/>
    <n v="20"/>
    <x v="0"/>
  </r>
  <r>
    <d v="2024-11-02T17:01:00"/>
    <x v="0"/>
    <x v="1"/>
    <n v="89.09"/>
    <x v="4"/>
    <n v="89.09"/>
    <x v="220"/>
    <x v="38"/>
    <x v="1"/>
    <x v="5"/>
    <n v="2"/>
    <x v="0"/>
  </r>
  <r>
    <d v="2024-11-09T23:16:00"/>
    <x v="0"/>
    <x v="4"/>
    <n v="425.3"/>
    <x v="3"/>
    <n v="850.6"/>
    <x v="219"/>
    <x v="36"/>
    <x v="1"/>
    <x v="5"/>
    <n v="9"/>
    <x v="0"/>
  </r>
  <r>
    <d v="2023-07-09T14:07:00"/>
    <x v="1"/>
    <x v="2"/>
    <n v="492.04"/>
    <x v="3"/>
    <n v="984.08"/>
    <x v="56"/>
    <x v="37"/>
    <x v="0"/>
    <x v="8"/>
    <n v="9"/>
    <x v="0"/>
  </r>
  <r>
    <d v="2023-05-04T17:53:00"/>
    <x v="0"/>
    <x v="1"/>
    <n v="201.52"/>
    <x v="2"/>
    <n v="1007.6"/>
    <x v="354"/>
    <x v="6"/>
    <x v="0"/>
    <x v="3"/>
    <n v="4"/>
    <x v="2"/>
  </r>
  <r>
    <d v="2024-02-09T11:10:00"/>
    <x v="1"/>
    <x v="3"/>
    <n v="48.02"/>
    <x v="2"/>
    <n v="240.1"/>
    <x v="305"/>
    <x v="12"/>
    <x v="1"/>
    <x v="4"/>
    <n v="9"/>
    <x v="2"/>
  </r>
  <r>
    <d v="2024-08-19T10:03:00"/>
    <x v="0"/>
    <x v="3"/>
    <n v="159.6"/>
    <x v="4"/>
    <n v="159.6"/>
    <x v="332"/>
    <x v="36"/>
    <x v="1"/>
    <x v="10"/>
    <n v="19"/>
    <x v="0"/>
  </r>
  <r>
    <d v="2023-04-18T16:06:00"/>
    <x v="2"/>
    <x v="3"/>
    <n v="333.7"/>
    <x v="1"/>
    <n v="1001.1"/>
    <x v="68"/>
    <x v="13"/>
    <x v="0"/>
    <x v="11"/>
    <n v="18"/>
    <x v="0"/>
  </r>
  <r>
    <d v="2024-06-26T13:38:00"/>
    <x v="0"/>
    <x v="2"/>
    <n v="190.7"/>
    <x v="2"/>
    <n v="953.5"/>
    <x v="313"/>
    <x v="28"/>
    <x v="1"/>
    <x v="2"/>
    <n v="26"/>
    <x v="0"/>
  </r>
  <r>
    <d v="2024-10-09T15:18:00"/>
    <x v="2"/>
    <x v="0"/>
    <n v="85.12"/>
    <x v="1"/>
    <n v="255.36"/>
    <x v="245"/>
    <x v="15"/>
    <x v="1"/>
    <x v="7"/>
    <n v="9"/>
    <x v="0"/>
  </r>
  <r>
    <d v="2024-10-07T03:52:00"/>
    <x v="2"/>
    <x v="1"/>
    <n v="338.96"/>
    <x v="1"/>
    <n v="1016.88"/>
    <x v="295"/>
    <x v="12"/>
    <x v="1"/>
    <x v="7"/>
    <n v="7"/>
    <x v="2"/>
  </r>
  <r>
    <d v="2023-08-20T17:34:00"/>
    <x v="2"/>
    <x v="2"/>
    <n v="31.6"/>
    <x v="3"/>
    <n v="63.2"/>
    <x v="162"/>
    <x v="37"/>
    <x v="0"/>
    <x v="10"/>
    <n v="20"/>
    <x v="0"/>
  </r>
  <r>
    <d v="2024-05-30T07:42:00"/>
    <x v="2"/>
    <x v="4"/>
    <n v="299.07"/>
    <x v="2"/>
    <n v="1495.35"/>
    <x v="297"/>
    <x v="24"/>
    <x v="1"/>
    <x v="3"/>
    <n v="30"/>
    <x v="0"/>
  </r>
  <r>
    <d v="2023-06-22T07:33:00"/>
    <x v="2"/>
    <x v="2"/>
    <n v="49.56"/>
    <x v="4"/>
    <n v="49.56"/>
    <x v="166"/>
    <x v="34"/>
    <x v="0"/>
    <x v="2"/>
    <n v="22"/>
    <x v="2"/>
  </r>
  <r>
    <d v="2024-04-19T08:59:00"/>
    <x v="1"/>
    <x v="2"/>
    <n v="60.91"/>
    <x v="0"/>
    <n v="243.64"/>
    <x v="351"/>
    <x v="6"/>
    <x v="1"/>
    <x v="11"/>
    <n v="19"/>
    <x v="2"/>
  </r>
  <r>
    <d v="2023-12-14T20:03:00"/>
    <x v="2"/>
    <x v="2"/>
    <n v="188.54"/>
    <x v="4"/>
    <n v="188.54"/>
    <x v="337"/>
    <x v="30"/>
    <x v="0"/>
    <x v="0"/>
    <n v="14"/>
    <x v="2"/>
  </r>
  <r>
    <d v="2023-07-23T06:30:00"/>
    <x v="1"/>
    <x v="3"/>
    <n v="137.9"/>
    <x v="4"/>
    <n v="137.9"/>
    <x v="239"/>
    <x v="28"/>
    <x v="0"/>
    <x v="8"/>
    <n v="23"/>
    <x v="0"/>
  </r>
  <r>
    <d v="2023-07-27T19:33:00"/>
    <x v="0"/>
    <x v="1"/>
    <n v="328.74"/>
    <x v="3"/>
    <n v="657.48"/>
    <x v="333"/>
    <x v="15"/>
    <x v="0"/>
    <x v="8"/>
    <n v="27"/>
    <x v="0"/>
  </r>
  <r>
    <d v="2024-08-09T14:21:00"/>
    <x v="2"/>
    <x v="0"/>
    <n v="190.13"/>
    <x v="3"/>
    <n v="380.26"/>
    <x v="222"/>
    <x v="24"/>
    <x v="1"/>
    <x v="10"/>
    <n v="9"/>
    <x v="0"/>
  </r>
  <r>
    <d v="2024-07-02T22:15:00"/>
    <x v="1"/>
    <x v="1"/>
    <n v="198.17"/>
    <x v="1"/>
    <n v="594.51"/>
    <x v="60"/>
    <x v="38"/>
    <x v="1"/>
    <x v="8"/>
    <n v="2"/>
    <x v="0"/>
  </r>
  <r>
    <d v="2024-01-10T13:01:00"/>
    <x v="1"/>
    <x v="2"/>
    <n v="285.68"/>
    <x v="0"/>
    <n v="1142.72"/>
    <x v="19"/>
    <x v="49"/>
    <x v="1"/>
    <x v="1"/>
    <n v="10"/>
    <x v="0"/>
  </r>
  <r>
    <d v="2023-09-22T00:50:00"/>
    <x v="2"/>
    <x v="1"/>
    <n v="466.08"/>
    <x v="3"/>
    <n v="932.16"/>
    <x v="285"/>
    <x v="23"/>
    <x v="0"/>
    <x v="9"/>
    <n v="22"/>
    <x v="0"/>
  </r>
  <r>
    <d v="2023-06-02T02:44:00"/>
    <x v="1"/>
    <x v="0"/>
    <n v="200.87"/>
    <x v="0"/>
    <n v="803.48"/>
    <x v="248"/>
    <x v="14"/>
    <x v="0"/>
    <x v="2"/>
    <n v="2"/>
    <x v="0"/>
  </r>
  <r>
    <d v="2024-04-02T20:44:00"/>
    <x v="1"/>
    <x v="4"/>
    <n v="220.08"/>
    <x v="0"/>
    <n v="880.32"/>
    <x v="195"/>
    <x v="16"/>
    <x v="1"/>
    <x v="11"/>
    <n v="2"/>
    <x v="2"/>
  </r>
  <r>
    <d v="2024-02-12T20:15:00"/>
    <x v="2"/>
    <x v="2"/>
    <n v="272.73"/>
    <x v="0"/>
    <n v="1090.92"/>
    <x v="185"/>
    <x v="11"/>
    <x v="1"/>
    <x v="4"/>
    <n v="12"/>
    <x v="0"/>
  </r>
  <r>
    <d v="2023-12-06T09:10:00"/>
    <x v="1"/>
    <x v="0"/>
    <n v="485.51"/>
    <x v="1"/>
    <n v="1456.53"/>
    <x v="142"/>
    <x v="33"/>
    <x v="0"/>
    <x v="0"/>
    <n v="6"/>
    <x v="0"/>
  </r>
  <r>
    <d v="2024-12-11T14:42:00"/>
    <x v="1"/>
    <x v="3"/>
    <n v="96.38"/>
    <x v="3"/>
    <n v="192.76"/>
    <x v="343"/>
    <x v="17"/>
    <x v="1"/>
    <x v="0"/>
    <n v="11"/>
    <x v="0"/>
  </r>
  <r>
    <d v="2024-12-01T02:00:00"/>
    <x v="1"/>
    <x v="0"/>
    <n v="435.92"/>
    <x v="3"/>
    <n v="871.84"/>
    <x v="130"/>
    <x v="5"/>
    <x v="1"/>
    <x v="0"/>
    <n v="1"/>
    <x v="0"/>
  </r>
  <r>
    <d v="2023-04-06T23:12:00"/>
    <x v="1"/>
    <x v="0"/>
    <n v="483.3"/>
    <x v="1"/>
    <n v="1449.9"/>
    <x v="360"/>
    <x v="59"/>
    <x v="0"/>
    <x v="11"/>
    <n v="6"/>
    <x v="0"/>
  </r>
  <r>
    <d v="2024-09-25T15:43:00"/>
    <x v="0"/>
    <x v="0"/>
    <n v="153.62"/>
    <x v="3"/>
    <n v="307.24"/>
    <x v="363"/>
    <x v="44"/>
    <x v="1"/>
    <x v="9"/>
    <n v="25"/>
    <x v="1"/>
  </r>
  <r>
    <d v="2024-02-12T20:36:00"/>
    <x v="2"/>
    <x v="3"/>
    <n v="150.04"/>
    <x v="3"/>
    <n v="300.08"/>
    <x v="101"/>
    <x v="25"/>
    <x v="1"/>
    <x v="4"/>
    <n v="12"/>
    <x v="0"/>
  </r>
  <r>
    <d v="2024-01-04T09:08:00"/>
    <x v="2"/>
    <x v="1"/>
    <n v="375.88"/>
    <x v="2"/>
    <n v="1879.4"/>
    <x v="120"/>
    <x v="20"/>
    <x v="1"/>
    <x v="1"/>
    <n v="4"/>
    <x v="0"/>
  </r>
  <r>
    <d v="2023-12-01T05:59:00"/>
    <x v="1"/>
    <x v="3"/>
    <n v="368.26"/>
    <x v="0"/>
    <n v="1473.04"/>
    <x v="35"/>
    <x v="27"/>
    <x v="0"/>
    <x v="0"/>
    <n v="1"/>
    <x v="0"/>
  </r>
  <r>
    <d v="2023-05-23T19:48:00"/>
    <x v="2"/>
    <x v="2"/>
    <n v="481.98"/>
    <x v="2"/>
    <n v="2409.9"/>
    <x v="29"/>
    <x v="20"/>
    <x v="0"/>
    <x v="3"/>
    <n v="23"/>
    <x v="0"/>
  </r>
  <r>
    <d v="2023-09-28T19:47:00"/>
    <x v="1"/>
    <x v="3"/>
    <n v="285.7"/>
    <x v="4"/>
    <n v="285.7"/>
    <x v="377"/>
    <x v="14"/>
    <x v="0"/>
    <x v="9"/>
    <n v="28"/>
    <x v="0"/>
  </r>
  <r>
    <d v="2023-06-23T21:41:00"/>
    <x v="2"/>
    <x v="4"/>
    <n v="411.23"/>
    <x v="3"/>
    <n v="822.46"/>
    <x v="64"/>
    <x v="12"/>
    <x v="0"/>
    <x v="2"/>
    <n v="23"/>
    <x v="2"/>
  </r>
  <r>
    <d v="2024-09-03T21:20:00"/>
    <x v="0"/>
    <x v="4"/>
    <n v="456.33"/>
    <x v="4"/>
    <n v="456.33"/>
    <x v="296"/>
    <x v="0"/>
    <x v="1"/>
    <x v="9"/>
    <n v="3"/>
    <x v="0"/>
  </r>
  <r>
    <d v="2024-12-11T13:11:00"/>
    <x v="2"/>
    <x v="4"/>
    <n v="480.14"/>
    <x v="3"/>
    <n v="960.28"/>
    <x v="4"/>
    <x v="23"/>
    <x v="1"/>
    <x v="0"/>
    <n v="11"/>
    <x v="0"/>
  </r>
  <r>
    <d v="2024-04-09T16:27:00"/>
    <x v="1"/>
    <x v="3"/>
    <n v="13.27"/>
    <x v="1"/>
    <n v="39.81"/>
    <x v="108"/>
    <x v="7"/>
    <x v="1"/>
    <x v="11"/>
    <n v="9"/>
    <x v="1"/>
  </r>
  <r>
    <d v="2023-05-25T12:11:00"/>
    <x v="2"/>
    <x v="2"/>
    <n v="275.88"/>
    <x v="1"/>
    <n v="827.64"/>
    <x v="63"/>
    <x v="33"/>
    <x v="0"/>
    <x v="3"/>
    <n v="25"/>
    <x v="0"/>
  </r>
  <r>
    <d v="2024-11-17T21:45:00"/>
    <x v="0"/>
    <x v="2"/>
    <n v="116.49"/>
    <x v="1"/>
    <n v="349.47"/>
    <x v="398"/>
    <x v="49"/>
    <x v="1"/>
    <x v="5"/>
    <n v="17"/>
    <x v="0"/>
  </r>
  <r>
    <d v="2023-04-29T11:36:00"/>
    <x v="2"/>
    <x v="2"/>
    <n v="487.69"/>
    <x v="1"/>
    <n v="1463.07"/>
    <x v="380"/>
    <x v="43"/>
    <x v="0"/>
    <x v="11"/>
    <n v="29"/>
    <x v="0"/>
  </r>
  <r>
    <d v="2023-06-25T06:57:00"/>
    <x v="1"/>
    <x v="2"/>
    <n v="159.6"/>
    <x v="3"/>
    <n v="319.2"/>
    <x v="298"/>
    <x v="24"/>
    <x v="0"/>
    <x v="2"/>
    <n v="25"/>
    <x v="0"/>
  </r>
  <r>
    <d v="2023-08-25T05:52:00"/>
    <x v="0"/>
    <x v="0"/>
    <n v="243.9"/>
    <x v="2"/>
    <n v="1219.5"/>
    <x v="389"/>
    <x v="30"/>
    <x v="0"/>
    <x v="10"/>
    <n v="25"/>
    <x v="2"/>
  </r>
  <r>
    <d v="2023-03-20T11:48:00"/>
    <x v="0"/>
    <x v="3"/>
    <n v="399.25"/>
    <x v="3"/>
    <n v="798.5"/>
    <x v="273"/>
    <x v="37"/>
    <x v="0"/>
    <x v="6"/>
    <n v="20"/>
    <x v="0"/>
  </r>
  <r>
    <d v="2023-05-20T23:44:00"/>
    <x v="2"/>
    <x v="2"/>
    <n v="396.43"/>
    <x v="4"/>
    <n v="396.43"/>
    <x v="395"/>
    <x v="7"/>
    <x v="0"/>
    <x v="3"/>
    <n v="20"/>
    <x v="1"/>
  </r>
  <r>
    <d v="2023-04-08T20:40:00"/>
    <x v="1"/>
    <x v="1"/>
    <n v="360.69"/>
    <x v="4"/>
    <n v="360.69"/>
    <x v="292"/>
    <x v="7"/>
    <x v="0"/>
    <x v="11"/>
    <n v="8"/>
    <x v="1"/>
  </r>
  <r>
    <d v="2023-01-30T15:26:00"/>
    <x v="0"/>
    <x v="1"/>
    <n v="374.43"/>
    <x v="1"/>
    <n v="1123.29"/>
    <x v="13"/>
    <x v="8"/>
    <x v="0"/>
    <x v="1"/>
    <n v="30"/>
    <x v="1"/>
  </r>
  <r>
    <d v="2024-11-30T08:42:00"/>
    <x v="0"/>
    <x v="3"/>
    <n v="128.83000000000001"/>
    <x v="0"/>
    <n v="515.32000000000005"/>
    <x v="117"/>
    <x v="57"/>
    <x v="1"/>
    <x v="5"/>
    <n v="30"/>
    <x v="1"/>
  </r>
  <r>
    <d v="2024-04-28T03:04:00"/>
    <x v="0"/>
    <x v="2"/>
    <n v="375.98"/>
    <x v="0"/>
    <n v="1503.92"/>
    <x v="129"/>
    <x v="22"/>
    <x v="1"/>
    <x v="11"/>
    <n v="28"/>
    <x v="0"/>
  </r>
  <r>
    <d v="2023-09-19T00:12:00"/>
    <x v="0"/>
    <x v="2"/>
    <n v="243.59"/>
    <x v="4"/>
    <n v="243.59"/>
    <x v="153"/>
    <x v="20"/>
    <x v="0"/>
    <x v="9"/>
    <n v="19"/>
    <x v="0"/>
  </r>
  <r>
    <d v="2024-01-09T05:42:00"/>
    <x v="0"/>
    <x v="1"/>
    <n v="139.13"/>
    <x v="2"/>
    <n v="695.65"/>
    <x v="377"/>
    <x v="25"/>
    <x v="1"/>
    <x v="1"/>
    <n v="9"/>
    <x v="0"/>
  </r>
  <r>
    <d v="2023-09-14T06:20:00"/>
    <x v="1"/>
    <x v="1"/>
    <n v="78.040000000000006"/>
    <x v="0"/>
    <n v="312.16000000000003"/>
    <x v="96"/>
    <x v="25"/>
    <x v="0"/>
    <x v="9"/>
    <n v="14"/>
    <x v="0"/>
  </r>
  <r>
    <d v="2023-01-25T07:34:00"/>
    <x v="1"/>
    <x v="0"/>
    <n v="197.1"/>
    <x v="2"/>
    <n v="985.5"/>
    <x v="170"/>
    <x v="11"/>
    <x v="0"/>
    <x v="1"/>
    <n v="25"/>
    <x v="0"/>
  </r>
  <r>
    <d v="2023-04-26T01:13:00"/>
    <x v="0"/>
    <x v="4"/>
    <n v="271.04000000000002"/>
    <x v="1"/>
    <n v="813.12"/>
    <x v="210"/>
    <x v="13"/>
    <x v="0"/>
    <x v="11"/>
    <n v="26"/>
    <x v="0"/>
  </r>
  <r>
    <d v="2024-05-14T18:46:00"/>
    <x v="1"/>
    <x v="2"/>
    <n v="466.7"/>
    <x v="4"/>
    <n v="466.7"/>
    <x v="88"/>
    <x v="36"/>
    <x v="1"/>
    <x v="3"/>
    <n v="14"/>
    <x v="0"/>
  </r>
  <r>
    <d v="2024-08-11T15:26:00"/>
    <x v="1"/>
    <x v="4"/>
    <n v="337.2"/>
    <x v="2"/>
    <n v="1686"/>
    <x v="185"/>
    <x v="50"/>
    <x v="1"/>
    <x v="10"/>
    <n v="11"/>
    <x v="0"/>
  </r>
  <r>
    <d v="2023-03-31T14:53:00"/>
    <x v="2"/>
    <x v="2"/>
    <n v="246.35"/>
    <x v="1"/>
    <n v="739.05"/>
    <x v="378"/>
    <x v="20"/>
    <x v="0"/>
    <x v="6"/>
    <n v="31"/>
    <x v="0"/>
  </r>
  <r>
    <d v="2024-06-14T06:51:00"/>
    <x v="0"/>
    <x v="2"/>
    <n v="130.72999999999999"/>
    <x v="3"/>
    <n v="261.45999999999998"/>
    <x v="248"/>
    <x v="25"/>
    <x v="1"/>
    <x v="2"/>
    <n v="14"/>
    <x v="0"/>
  </r>
  <r>
    <d v="2023-06-27T04:24:00"/>
    <x v="1"/>
    <x v="2"/>
    <n v="10.47"/>
    <x v="3"/>
    <n v="20.94"/>
    <x v="36"/>
    <x v="32"/>
    <x v="0"/>
    <x v="2"/>
    <n v="27"/>
    <x v="2"/>
  </r>
  <r>
    <d v="2024-04-12T05:26:00"/>
    <x v="2"/>
    <x v="2"/>
    <n v="264.14999999999998"/>
    <x v="0"/>
    <n v="1056.5999999999999"/>
    <x v="189"/>
    <x v="14"/>
    <x v="1"/>
    <x v="11"/>
    <n v="12"/>
    <x v="0"/>
  </r>
  <r>
    <d v="2024-06-25T11:42:00"/>
    <x v="2"/>
    <x v="4"/>
    <n v="160.15"/>
    <x v="4"/>
    <n v="160.15"/>
    <x v="324"/>
    <x v="21"/>
    <x v="1"/>
    <x v="2"/>
    <n v="25"/>
    <x v="1"/>
  </r>
  <r>
    <d v="2024-01-27T08:43:00"/>
    <x v="1"/>
    <x v="2"/>
    <n v="70.27"/>
    <x v="2"/>
    <n v="351.35"/>
    <x v="131"/>
    <x v="18"/>
    <x v="1"/>
    <x v="1"/>
    <n v="27"/>
    <x v="0"/>
  </r>
  <r>
    <d v="2024-02-12T15:45:00"/>
    <x v="2"/>
    <x v="0"/>
    <n v="311.10000000000002"/>
    <x v="1"/>
    <n v="933.3"/>
    <x v="347"/>
    <x v="30"/>
    <x v="1"/>
    <x v="4"/>
    <n v="12"/>
    <x v="2"/>
  </r>
  <r>
    <d v="2025-01-06T19:03:00"/>
    <x v="2"/>
    <x v="1"/>
    <n v="286.3"/>
    <x v="2"/>
    <n v="1431.5"/>
    <x v="379"/>
    <x v="20"/>
    <x v="2"/>
    <x v="1"/>
    <n v="6"/>
    <x v="0"/>
  </r>
  <r>
    <d v="2024-03-16T11:57:00"/>
    <x v="1"/>
    <x v="3"/>
    <n v="79.14"/>
    <x v="0"/>
    <n v="316.56"/>
    <x v="35"/>
    <x v="38"/>
    <x v="1"/>
    <x v="6"/>
    <n v="16"/>
    <x v="0"/>
  </r>
  <r>
    <d v="2024-12-01T23:06:00"/>
    <x v="1"/>
    <x v="2"/>
    <n v="316.26"/>
    <x v="2"/>
    <n v="1581.3"/>
    <x v="324"/>
    <x v="4"/>
    <x v="1"/>
    <x v="0"/>
    <n v="1"/>
    <x v="0"/>
  </r>
  <r>
    <d v="2024-03-21T00:13:00"/>
    <x v="2"/>
    <x v="2"/>
    <n v="462.52"/>
    <x v="4"/>
    <n v="462.52"/>
    <x v="118"/>
    <x v="19"/>
    <x v="1"/>
    <x v="6"/>
    <n v="21"/>
    <x v="2"/>
  </r>
  <r>
    <d v="2024-09-21T22:33:00"/>
    <x v="1"/>
    <x v="4"/>
    <n v="427.56"/>
    <x v="4"/>
    <n v="427.56"/>
    <x v="368"/>
    <x v="35"/>
    <x v="1"/>
    <x v="9"/>
    <n v="21"/>
    <x v="0"/>
  </r>
  <r>
    <d v="2023-09-02T04:43:00"/>
    <x v="2"/>
    <x v="1"/>
    <n v="272.27"/>
    <x v="0"/>
    <n v="1089.08"/>
    <x v="68"/>
    <x v="34"/>
    <x v="0"/>
    <x v="9"/>
    <n v="2"/>
    <x v="2"/>
  </r>
  <r>
    <d v="2023-07-17T17:52:00"/>
    <x v="2"/>
    <x v="3"/>
    <n v="88.07"/>
    <x v="4"/>
    <n v="88.07"/>
    <x v="361"/>
    <x v="14"/>
    <x v="0"/>
    <x v="8"/>
    <n v="17"/>
    <x v="0"/>
  </r>
  <r>
    <d v="2023-01-01T10:47:00"/>
    <x v="1"/>
    <x v="2"/>
    <n v="314.23"/>
    <x v="2"/>
    <n v="1571.15"/>
    <x v="262"/>
    <x v="25"/>
    <x v="0"/>
    <x v="1"/>
    <n v="1"/>
    <x v="0"/>
  </r>
  <r>
    <d v="2023-06-23T18:07:00"/>
    <x v="1"/>
    <x v="2"/>
    <n v="358.19"/>
    <x v="4"/>
    <n v="358.19"/>
    <x v="155"/>
    <x v="15"/>
    <x v="0"/>
    <x v="2"/>
    <n v="23"/>
    <x v="0"/>
  </r>
  <r>
    <d v="2024-09-28T18:35:00"/>
    <x v="1"/>
    <x v="4"/>
    <n v="84.43"/>
    <x v="3"/>
    <n v="168.86"/>
    <x v="290"/>
    <x v="43"/>
    <x v="1"/>
    <x v="9"/>
    <n v="28"/>
    <x v="0"/>
  </r>
  <r>
    <d v="2024-06-09T04:03:00"/>
    <x v="2"/>
    <x v="2"/>
    <n v="447.95"/>
    <x v="0"/>
    <n v="1791.8"/>
    <x v="177"/>
    <x v="15"/>
    <x v="1"/>
    <x v="2"/>
    <n v="9"/>
    <x v="0"/>
  </r>
  <r>
    <d v="2023-10-04T10:21:00"/>
    <x v="1"/>
    <x v="4"/>
    <n v="307.98"/>
    <x v="1"/>
    <n v="923.94"/>
    <x v="283"/>
    <x v="59"/>
    <x v="0"/>
    <x v="7"/>
    <n v="4"/>
    <x v="0"/>
  </r>
  <r>
    <d v="2024-07-22T06:34:00"/>
    <x v="0"/>
    <x v="2"/>
    <n v="358.55"/>
    <x v="2"/>
    <n v="1792.75"/>
    <x v="312"/>
    <x v="14"/>
    <x v="1"/>
    <x v="8"/>
    <n v="22"/>
    <x v="0"/>
  </r>
  <r>
    <d v="2024-11-02T03:55:00"/>
    <x v="0"/>
    <x v="1"/>
    <n v="101.09"/>
    <x v="3"/>
    <n v="202.18"/>
    <x v="74"/>
    <x v="30"/>
    <x v="1"/>
    <x v="5"/>
    <n v="2"/>
    <x v="2"/>
  </r>
  <r>
    <d v="2024-04-06T19:16:00"/>
    <x v="0"/>
    <x v="4"/>
    <n v="61.32"/>
    <x v="0"/>
    <n v="245.28"/>
    <x v="33"/>
    <x v="5"/>
    <x v="1"/>
    <x v="11"/>
    <n v="6"/>
    <x v="0"/>
  </r>
  <r>
    <d v="2024-07-11T15:45:00"/>
    <x v="1"/>
    <x v="4"/>
    <n v="321.5"/>
    <x v="0"/>
    <n v="1286"/>
    <x v="286"/>
    <x v="6"/>
    <x v="1"/>
    <x v="8"/>
    <n v="11"/>
    <x v="2"/>
  </r>
  <r>
    <d v="2024-07-26T04:24:00"/>
    <x v="2"/>
    <x v="3"/>
    <n v="32.369999999999997"/>
    <x v="1"/>
    <n v="97.11"/>
    <x v="37"/>
    <x v="30"/>
    <x v="1"/>
    <x v="8"/>
    <n v="26"/>
    <x v="2"/>
  </r>
  <r>
    <d v="2023-04-20T02:03:00"/>
    <x v="0"/>
    <x v="3"/>
    <n v="96.84"/>
    <x v="2"/>
    <n v="484.2"/>
    <x v="221"/>
    <x v="15"/>
    <x v="0"/>
    <x v="11"/>
    <n v="20"/>
    <x v="0"/>
  </r>
  <r>
    <d v="2024-10-17T22:53:00"/>
    <x v="1"/>
    <x v="2"/>
    <n v="431.09"/>
    <x v="0"/>
    <n v="1724.36"/>
    <x v="44"/>
    <x v="4"/>
    <x v="1"/>
    <x v="7"/>
    <n v="17"/>
    <x v="0"/>
  </r>
  <r>
    <d v="2023-08-03T06:33:00"/>
    <x v="1"/>
    <x v="4"/>
    <n v="33.22"/>
    <x v="3"/>
    <n v="66.44"/>
    <x v="203"/>
    <x v="24"/>
    <x v="0"/>
    <x v="10"/>
    <n v="3"/>
    <x v="0"/>
  </r>
  <r>
    <d v="2023-04-29T09:14:00"/>
    <x v="2"/>
    <x v="0"/>
    <n v="346.32"/>
    <x v="3"/>
    <n v="692.64"/>
    <x v="41"/>
    <x v="15"/>
    <x v="0"/>
    <x v="11"/>
    <n v="29"/>
    <x v="0"/>
  </r>
  <r>
    <d v="2023-09-07T07:33:00"/>
    <x v="2"/>
    <x v="0"/>
    <n v="232.45"/>
    <x v="1"/>
    <n v="697.35"/>
    <x v="5"/>
    <x v="44"/>
    <x v="0"/>
    <x v="9"/>
    <n v="7"/>
    <x v="1"/>
  </r>
  <r>
    <d v="2024-08-11T17:51:00"/>
    <x v="1"/>
    <x v="4"/>
    <n v="335.23"/>
    <x v="1"/>
    <n v="1005.69"/>
    <x v="145"/>
    <x v="37"/>
    <x v="1"/>
    <x v="10"/>
    <n v="11"/>
    <x v="0"/>
  </r>
  <r>
    <d v="2024-12-02T02:25:00"/>
    <x v="1"/>
    <x v="3"/>
    <n v="228.09"/>
    <x v="0"/>
    <n v="912.36"/>
    <x v="175"/>
    <x v="24"/>
    <x v="1"/>
    <x v="0"/>
    <n v="2"/>
    <x v="0"/>
  </r>
  <r>
    <d v="2024-11-15T22:43:00"/>
    <x v="0"/>
    <x v="2"/>
    <n v="41.69"/>
    <x v="1"/>
    <n v="125.07"/>
    <x v="334"/>
    <x v="60"/>
    <x v="1"/>
    <x v="5"/>
    <n v="15"/>
    <x v="0"/>
  </r>
  <r>
    <d v="2024-08-24T10:02:00"/>
    <x v="0"/>
    <x v="0"/>
    <n v="360.9"/>
    <x v="4"/>
    <n v="360.9"/>
    <x v="292"/>
    <x v="40"/>
    <x v="1"/>
    <x v="10"/>
    <n v="24"/>
    <x v="0"/>
  </r>
  <r>
    <d v="2023-12-11T15:51:00"/>
    <x v="0"/>
    <x v="4"/>
    <n v="78.489999999999995"/>
    <x v="1"/>
    <n v="235.47"/>
    <x v="352"/>
    <x v="46"/>
    <x v="0"/>
    <x v="0"/>
    <n v="11"/>
    <x v="1"/>
  </r>
  <r>
    <d v="2024-05-16T02:27:00"/>
    <x v="2"/>
    <x v="0"/>
    <n v="284.33999999999997"/>
    <x v="2"/>
    <n v="1421.7"/>
    <x v="93"/>
    <x v="14"/>
    <x v="1"/>
    <x v="3"/>
    <n v="16"/>
    <x v="0"/>
  </r>
  <r>
    <d v="2023-10-15T10:46:00"/>
    <x v="1"/>
    <x v="2"/>
    <n v="324.54000000000002"/>
    <x v="1"/>
    <n v="973.62"/>
    <x v="207"/>
    <x v="16"/>
    <x v="0"/>
    <x v="7"/>
    <n v="15"/>
    <x v="2"/>
  </r>
  <r>
    <d v="2024-09-01T18:09:00"/>
    <x v="2"/>
    <x v="1"/>
    <n v="494.29"/>
    <x v="3"/>
    <n v="988.58"/>
    <x v="99"/>
    <x v="33"/>
    <x v="1"/>
    <x v="9"/>
    <n v="1"/>
    <x v="0"/>
  </r>
  <r>
    <d v="2024-01-30T18:39:00"/>
    <x v="1"/>
    <x v="2"/>
    <n v="330.27"/>
    <x v="1"/>
    <n v="990.81"/>
    <x v="208"/>
    <x v="60"/>
    <x v="1"/>
    <x v="1"/>
    <n v="30"/>
    <x v="0"/>
  </r>
  <r>
    <d v="2024-01-20T04:54:00"/>
    <x v="1"/>
    <x v="1"/>
    <n v="104.65"/>
    <x v="1"/>
    <n v="313.95"/>
    <x v="88"/>
    <x v="37"/>
    <x v="1"/>
    <x v="1"/>
    <n v="20"/>
    <x v="0"/>
  </r>
  <r>
    <d v="2024-11-21T01:47:00"/>
    <x v="2"/>
    <x v="0"/>
    <n v="446.3"/>
    <x v="4"/>
    <n v="446.3"/>
    <x v="191"/>
    <x v="34"/>
    <x v="1"/>
    <x v="5"/>
    <n v="21"/>
    <x v="2"/>
  </r>
  <r>
    <d v="2023-09-13T17:31:00"/>
    <x v="0"/>
    <x v="4"/>
    <n v="353.94"/>
    <x v="0"/>
    <n v="1415.76"/>
    <x v="81"/>
    <x v="25"/>
    <x v="0"/>
    <x v="9"/>
    <n v="13"/>
    <x v="0"/>
  </r>
  <r>
    <d v="2024-04-23T17:14:00"/>
    <x v="0"/>
    <x v="4"/>
    <n v="442.22"/>
    <x v="4"/>
    <n v="442.22"/>
    <x v="219"/>
    <x v="11"/>
    <x v="1"/>
    <x v="11"/>
    <n v="23"/>
    <x v="0"/>
  </r>
  <r>
    <d v="2023-01-14T16:34:00"/>
    <x v="1"/>
    <x v="4"/>
    <n v="325.97000000000003"/>
    <x v="1"/>
    <n v="977.91"/>
    <x v="284"/>
    <x v="48"/>
    <x v="0"/>
    <x v="1"/>
    <n v="14"/>
    <x v="1"/>
  </r>
  <r>
    <d v="2023-06-29T21:04:00"/>
    <x v="2"/>
    <x v="2"/>
    <n v="100.39"/>
    <x v="0"/>
    <n v="401.56"/>
    <x v="347"/>
    <x v="11"/>
    <x v="0"/>
    <x v="2"/>
    <n v="29"/>
    <x v="0"/>
  </r>
  <r>
    <d v="2024-11-28T10:06:00"/>
    <x v="0"/>
    <x v="0"/>
    <n v="265.87"/>
    <x v="1"/>
    <n v="797.61"/>
    <x v="360"/>
    <x v="37"/>
    <x v="1"/>
    <x v="5"/>
    <n v="28"/>
    <x v="0"/>
  </r>
  <r>
    <d v="2024-03-27T13:13:00"/>
    <x v="1"/>
    <x v="2"/>
    <n v="158.47999999999999"/>
    <x v="3"/>
    <n v="316.95999999999998"/>
    <x v="273"/>
    <x v="17"/>
    <x v="1"/>
    <x v="6"/>
    <n v="27"/>
    <x v="0"/>
  </r>
  <r>
    <d v="2024-11-02T01:39:00"/>
    <x v="0"/>
    <x v="2"/>
    <n v="78.72"/>
    <x v="1"/>
    <n v="236.16"/>
    <x v="180"/>
    <x v="17"/>
    <x v="1"/>
    <x v="5"/>
    <n v="2"/>
    <x v="0"/>
  </r>
  <r>
    <d v="2024-07-22T06:17:00"/>
    <x v="1"/>
    <x v="4"/>
    <n v="98.15"/>
    <x v="2"/>
    <n v="490.75"/>
    <x v="205"/>
    <x v="9"/>
    <x v="1"/>
    <x v="8"/>
    <n v="22"/>
    <x v="0"/>
  </r>
  <r>
    <d v="2023-06-16T09:34:00"/>
    <x v="0"/>
    <x v="0"/>
    <n v="422.43"/>
    <x v="1"/>
    <n v="1267.29"/>
    <x v="327"/>
    <x v="57"/>
    <x v="0"/>
    <x v="2"/>
    <n v="16"/>
    <x v="1"/>
  </r>
  <r>
    <d v="2024-08-11T16:42:00"/>
    <x v="1"/>
    <x v="3"/>
    <n v="37.19"/>
    <x v="1"/>
    <n v="111.57"/>
    <x v="302"/>
    <x v="55"/>
    <x v="1"/>
    <x v="10"/>
    <n v="11"/>
    <x v="0"/>
  </r>
  <r>
    <d v="2023-01-08T00:15:00"/>
    <x v="0"/>
    <x v="2"/>
    <n v="189.73"/>
    <x v="2"/>
    <n v="948.65"/>
    <x v="269"/>
    <x v="3"/>
    <x v="0"/>
    <x v="1"/>
    <n v="8"/>
    <x v="2"/>
  </r>
  <r>
    <d v="2023-09-14T06:52:00"/>
    <x v="1"/>
    <x v="2"/>
    <n v="221.78"/>
    <x v="2"/>
    <n v="1108.9000000000001"/>
    <x v="110"/>
    <x v="13"/>
    <x v="0"/>
    <x v="9"/>
    <n v="14"/>
    <x v="0"/>
  </r>
  <r>
    <d v="2024-07-30T01:07:00"/>
    <x v="1"/>
    <x v="0"/>
    <n v="257.91000000000003"/>
    <x v="4"/>
    <n v="257.91000000000003"/>
    <x v="139"/>
    <x v="6"/>
    <x v="1"/>
    <x v="8"/>
    <n v="30"/>
    <x v="2"/>
  </r>
  <r>
    <d v="2024-04-23T15:55:00"/>
    <x v="2"/>
    <x v="1"/>
    <n v="298.13"/>
    <x v="3"/>
    <n v="596.26"/>
    <x v="7"/>
    <x v="39"/>
    <x v="1"/>
    <x v="11"/>
    <n v="23"/>
    <x v="0"/>
  </r>
  <r>
    <d v="2023-12-26T08:49:00"/>
    <x v="0"/>
    <x v="4"/>
    <n v="64.17"/>
    <x v="2"/>
    <n v="320.85000000000002"/>
    <x v="53"/>
    <x v="38"/>
    <x v="0"/>
    <x v="0"/>
    <n v="26"/>
    <x v="0"/>
  </r>
  <r>
    <d v="2023-03-10T15:23:00"/>
    <x v="0"/>
    <x v="3"/>
    <n v="180.62"/>
    <x v="3"/>
    <n v="361.24"/>
    <x v="339"/>
    <x v="14"/>
    <x v="0"/>
    <x v="6"/>
    <n v="10"/>
    <x v="0"/>
  </r>
  <r>
    <d v="2024-05-01T15:53:00"/>
    <x v="1"/>
    <x v="3"/>
    <n v="449.9"/>
    <x v="2"/>
    <n v="2249.5"/>
    <x v="374"/>
    <x v="44"/>
    <x v="1"/>
    <x v="3"/>
    <n v="1"/>
    <x v="1"/>
  </r>
  <r>
    <d v="2023-11-15T08:21:00"/>
    <x v="0"/>
    <x v="1"/>
    <n v="292.45999999999998"/>
    <x v="2"/>
    <n v="1462.3"/>
    <x v="76"/>
    <x v="14"/>
    <x v="0"/>
    <x v="5"/>
    <n v="15"/>
    <x v="0"/>
  </r>
  <r>
    <d v="2024-11-21T11:11:00"/>
    <x v="0"/>
    <x v="2"/>
    <n v="236.04"/>
    <x v="3"/>
    <n v="472.08"/>
    <x v="330"/>
    <x v="6"/>
    <x v="1"/>
    <x v="5"/>
    <n v="21"/>
    <x v="2"/>
  </r>
  <r>
    <d v="2024-07-05T11:15:00"/>
    <x v="0"/>
    <x v="2"/>
    <n v="202.3"/>
    <x v="1"/>
    <n v="606.9"/>
    <x v="300"/>
    <x v="13"/>
    <x v="1"/>
    <x v="8"/>
    <n v="5"/>
    <x v="0"/>
  </r>
  <r>
    <d v="2024-12-05T20:03:00"/>
    <x v="0"/>
    <x v="0"/>
    <n v="401.25"/>
    <x v="0"/>
    <n v="1605"/>
    <x v="121"/>
    <x v="11"/>
    <x v="1"/>
    <x v="0"/>
    <n v="5"/>
    <x v="0"/>
  </r>
  <r>
    <d v="2023-07-01T19:34:00"/>
    <x v="1"/>
    <x v="3"/>
    <n v="220.84"/>
    <x v="1"/>
    <n v="662.52"/>
    <x v="3"/>
    <x v="37"/>
    <x v="0"/>
    <x v="8"/>
    <n v="1"/>
    <x v="0"/>
  </r>
  <r>
    <d v="2024-06-19T18:30:00"/>
    <x v="2"/>
    <x v="3"/>
    <n v="289.35000000000002"/>
    <x v="3"/>
    <n v="578.70000000000005"/>
    <x v="18"/>
    <x v="22"/>
    <x v="1"/>
    <x v="2"/>
    <n v="19"/>
    <x v="0"/>
  </r>
  <r>
    <d v="2023-07-23T09:54:00"/>
    <x v="1"/>
    <x v="1"/>
    <n v="360.56"/>
    <x v="3"/>
    <n v="721.12"/>
    <x v="26"/>
    <x v="60"/>
    <x v="0"/>
    <x v="8"/>
    <n v="23"/>
    <x v="0"/>
  </r>
  <r>
    <d v="2023-02-05T09:49:00"/>
    <x v="1"/>
    <x v="2"/>
    <n v="435.92"/>
    <x v="0"/>
    <n v="1743.68"/>
    <x v="301"/>
    <x v="46"/>
    <x v="0"/>
    <x v="4"/>
    <n v="5"/>
    <x v="1"/>
  </r>
  <r>
    <d v="2023-06-30T20:59:00"/>
    <x v="2"/>
    <x v="4"/>
    <n v="334.77"/>
    <x v="0"/>
    <n v="1339.08"/>
    <x v="51"/>
    <x v="56"/>
    <x v="0"/>
    <x v="2"/>
    <n v="30"/>
    <x v="1"/>
  </r>
  <r>
    <d v="2023-11-05T19:54:00"/>
    <x v="0"/>
    <x v="0"/>
    <n v="172.19"/>
    <x v="0"/>
    <n v="688.76"/>
    <x v="13"/>
    <x v="23"/>
    <x v="0"/>
    <x v="5"/>
    <n v="5"/>
    <x v="0"/>
  </r>
  <r>
    <d v="2023-08-31T00:29:00"/>
    <x v="2"/>
    <x v="2"/>
    <n v="313.10000000000002"/>
    <x v="2"/>
    <n v="1565.5"/>
    <x v="124"/>
    <x v="44"/>
    <x v="0"/>
    <x v="10"/>
    <n v="31"/>
    <x v="1"/>
  </r>
  <r>
    <d v="2024-08-30T09:05:00"/>
    <x v="2"/>
    <x v="2"/>
    <n v="270.77"/>
    <x v="1"/>
    <n v="812.31"/>
    <x v="297"/>
    <x v="49"/>
    <x v="1"/>
    <x v="10"/>
    <n v="30"/>
    <x v="0"/>
  </r>
  <r>
    <d v="2023-02-01T16:07:00"/>
    <x v="0"/>
    <x v="1"/>
    <n v="14.77"/>
    <x v="1"/>
    <n v="44.31"/>
    <x v="297"/>
    <x v="4"/>
    <x v="0"/>
    <x v="4"/>
    <n v="1"/>
    <x v="0"/>
  </r>
  <r>
    <d v="2024-08-17T20:04:00"/>
    <x v="2"/>
    <x v="3"/>
    <n v="220.96"/>
    <x v="4"/>
    <n v="220.96"/>
    <x v="395"/>
    <x v="15"/>
    <x v="1"/>
    <x v="10"/>
    <n v="17"/>
    <x v="0"/>
  </r>
  <r>
    <d v="2023-06-05T04:27:00"/>
    <x v="1"/>
    <x v="2"/>
    <n v="50.51"/>
    <x v="4"/>
    <n v="50.51"/>
    <x v="145"/>
    <x v="9"/>
    <x v="0"/>
    <x v="2"/>
    <n v="5"/>
    <x v="0"/>
  </r>
  <r>
    <d v="2023-05-16T07:24:00"/>
    <x v="2"/>
    <x v="4"/>
    <n v="101.78"/>
    <x v="3"/>
    <n v="203.56"/>
    <x v="398"/>
    <x v="14"/>
    <x v="0"/>
    <x v="3"/>
    <n v="16"/>
    <x v="0"/>
  </r>
  <r>
    <d v="2024-05-12T04:41:00"/>
    <x v="1"/>
    <x v="4"/>
    <n v="133.9"/>
    <x v="0"/>
    <n v="535.6"/>
    <x v="249"/>
    <x v="52"/>
    <x v="1"/>
    <x v="3"/>
    <n v="12"/>
    <x v="0"/>
  </r>
  <r>
    <d v="2025-01-01T20:57:00"/>
    <x v="0"/>
    <x v="3"/>
    <n v="234.44"/>
    <x v="2"/>
    <n v="1172.2"/>
    <x v="172"/>
    <x v="37"/>
    <x v="2"/>
    <x v="1"/>
    <n v="1"/>
    <x v="0"/>
  </r>
  <r>
    <d v="2024-12-03T06:30:00"/>
    <x v="1"/>
    <x v="2"/>
    <n v="224.98"/>
    <x v="4"/>
    <n v="224.98"/>
    <x v="356"/>
    <x v="49"/>
    <x v="1"/>
    <x v="0"/>
    <n v="3"/>
    <x v="0"/>
  </r>
  <r>
    <d v="2023-08-24T06:07:00"/>
    <x v="2"/>
    <x v="3"/>
    <n v="407.18"/>
    <x v="0"/>
    <n v="1628.72"/>
    <x v="34"/>
    <x v="29"/>
    <x v="0"/>
    <x v="10"/>
    <n v="24"/>
    <x v="1"/>
  </r>
  <r>
    <d v="2024-01-04T09:51:00"/>
    <x v="0"/>
    <x v="1"/>
    <n v="17.43"/>
    <x v="1"/>
    <n v="52.29"/>
    <x v="286"/>
    <x v="49"/>
    <x v="1"/>
    <x v="1"/>
    <n v="4"/>
    <x v="0"/>
  </r>
  <r>
    <d v="2023-10-30T12:58:00"/>
    <x v="1"/>
    <x v="2"/>
    <n v="464.43"/>
    <x v="4"/>
    <n v="464.43"/>
    <x v="120"/>
    <x v="18"/>
    <x v="0"/>
    <x v="7"/>
    <n v="30"/>
    <x v="0"/>
  </r>
  <r>
    <d v="2023-10-06T08:27:00"/>
    <x v="0"/>
    <x v="2"/>
    <n v="75.17"/>
    <x v="3"/>
    <n v="150.34"/>
    <x v="84"/>
    <x v="29"/>
    <x v="0"/>
    <x v="7"/>
    <n v="6"/>
    <x v="1"/>
  </r>
  <r>
    <d v="2023-04-14T14:07:00"/>
    <x v="1"/>
    <x v="0"/>
    <n v="206.78"/>
    <x v="0"/>
    <n v="827.12"/>
    <x v="49"/>
    <x v="48"/>
    <x v="0"/>
    <x v="11"/>
    <n v="14"/>
    <x v="1"/>
  </r>
  <r>
    <d v="2023-11-26T23:35:00"/>
    <x v="1"/>
    <x v="3"/>
    <n v="95.3"/>
    <x v="0"/>
    <n v="381.2"/>
    <x v="183"/>
    <x v="32"/>
    <x v="0"/>
    <x v="5"/>
    <n v="26"/>
    <x v="2"/>
  </r>
  <r>
    <d v="2024-09-13T20:47:00"/>
    <x v="0"/>
    <x v="0"/>
    <n v="390.13"/>
    <x v="0"/>
    <n v="1560.52"/>
    <x v="138"/>
    <x v="49"/>
    <x v="1"/>
    <x v="9"/>
    <n v="13"/>
    <x v="0"/>
  </r>
  <r>
    <d v="2023-02-10T19:13:00"/>
    <x v="2"/>
    <x v="4"/>
    <n v="143.11000000000001"/>
    <x v="1"/>
    <n v="429.33"/>
    <x v="238"/>
    <x v="39"/>
    <x v="0"/>
    <x v="4"/>
    <n v="10"/>
    <x v="0"/>
  </r>
  <r>
    <d v="2023-02-04T16:47:00"/>
    <x v="2"/>
    <x v="4"/>
    <n v="23.46"/>
    <x v="0"/>
    <n v="93.84"/>
    <x v="168"/>
    <x v="8"/>
    <x v="0"/>
    <x v="4"/>
    <n v="4"/>
    <x v="1"/>
  </r>
  <r>
    <d v="2024-08-31T04:13:00"/>
    <x v="0"/>
    <x v="0"/>
    <n v="26.77"/>
    <x v="0"/>
    <n v="107.08"/>
    <x v="343"/>
    <x v="19"/>
    <x v="1"/>
    <x v="10"/>
    <n v="31"/>
    <x v="2"/>
  </r>
  <r>
    <d v="2024-09-30T10:10:00"/>
    <x v="2"/>
    <x v="4"/>
    <n v="464.2"/>
    <x v="2"/>
    <n v="2321"/>
    <x v="339"/>
    <x v="33"/>
    <x v="1"/>
    <x v="9"/>
    <n v="30"/>
    <x v="0"/>
  </r>
  <r>
    <d v="2023-05-22T20:42:00"/>
    <x v="0"/>
    <x v="3"/>
    <n v="342.84"/>
    <x v="1"/>
    <n v="1028.52"/>
    <x v="97"/>
    <x v="49"/>
    <x v="0"/>
    <x v="3"/>
    <n v="22"/>
    <x v="0"/>
  </r>
  <r>
    <d v="2023-01-22T00:55:00"/>
    <x v="0"/>
    <x v="2"/>
    <n v="49.34"/>
    <x v="3"/>
    <n v="98.68"/>
    <x v="200"/>
    <x v="9"/>
    <x v="0"/>
    <x v="1"/>
    <n v="22"/>
    <x v="0"/>
  </r>
  <r>
    <d v="2023-02-14T16:38:00"/>
    <x v="1"/>
    <x v="4"/>
    <n v="392.29"/>
    <x v="4"/>
    <n v="392.29"/>
    <x v="349"/>
    <x v="34"/>
    <x v="0"/>
    <x v="4"/>
    <n v="14"/>
    <x v="2"/>
  </r>
  <r>
    <d v="2023-12-28T01:01:00"/>
    <x v="1"/>
    <x v="0"/>
    <n v="62.06"/>
    <x v="0"/>
    <n v="248.24"/>
    <x v="210"/>
    <x v="1"/>
    <x v="0"/>
    <x v="0"/>
    <n v="28"/>
    <x v="0"/>
  </r>
  <r>
    <d v="2024-01-01T21:21:00"/>
    <x v="0"/>
    <x v="4"/>
    <n v="368.06"/>
    <x v="2"/>
    <n v="1840.3"/>
    <x v="110"/>
    <x v="9"/>
    <x v="1"/>
    <x v="1"/>
    <n v="1"/>
    <x v="0"/>
  </r>
  <r>
    <d v="2024-08-14T03:54:00"/>
    <x v="2"/>
    <x v="3"/>
    <n v="393.77"/>
    <x v="3"/>
    <n v="787.54"/>
    <x v="265"/>
    <x v="5"/>
    <x v="1"/>
    <x v="10"/>
    <n v="14"/>
    <x v="0"/>
  </r>
  <r>
    <d v="2023-12-23T10:03:00"/>
    <x v="0"/>
    <x v="0"/>
    <n v="208.28"/>
    <x v="3"/>
    <n v="416.56"/>
    <x v="34"/>
    <x v="6"/>
    <x v="0"/>
    <x v="0"/>
    <n v="23"/>
    <x v="2"/>
  </r>
  <r>
    <d v="2024-01-11T17:00:00"/>
    <x v="0"/>
    <x v="4"/>
    <n v="435.77"/>
    <x v="3"/>
    <n v="871.54"/>
    <x v="112"/>
    <x v="41"/>
    <x v="1"/>
    <x v="1"/>
    <n v="11"/>
    <x v="0"/>
  </r>
  <r>
    <d v="2023-07-05T08:54:00"/>
    <x v="0"/>
    <x v="3"/>
    <n v="111.39"/>
    <x v="2"/>
    <n v="556.95000000000005"/>
    <x v="291"/>
    <x v="24"/>
    <x v="0"/>
    <x v="8"/>
    <n v="5"/>
    <x v="0"/>
  </r>
  <r>
    <d v="2024-03-21T17:31:00"/>
    <x v="2"/>
    <x v="0"/>
    <n v="263.92"/>
    <x v="4"/>
    <n v="263.92"/>
    <x v="11"/>
    <x v="16"/>
    <x v="1"/>
    <x v="6"/>
    <n v="21"/>
    <x v="2"/>
  </r>
  <r>
    <d v="2023-06-25T02:01:00"/>
    <x v="2"/>
    <x v="0"/>
    <n v="370"/>
    <x v="3"/>
    <n v="740"/>
    <x v="241"/>
    <x v="11"/>
    <x v="0"/>
    <x v="2"/>
    <n v="25"/>
    <x v="0"/>
  </r>
  <r>
    <d v="2024-09-21T06:33:00"/>
    <x v="1"/>
    <x v="0"/>
    <n v="415.87"/>
    <x v="2"/>
    <n v="2079.35"/>
    <x v="316"/>
    <x v="1"/>
    <x v="1"/>
    <x v="9"/>
    <n v="21"/>
    <x v="0"/>
  </r>
  <r>
    <d v="2024-06-03T04:46:00"/>
    <x v="1"/>
    <x v="0"/>
    <n v="421.76"/>
    <x v="1"/>
    <n v="1265.28"/>
    <x v="322"/>
    <x v="45"/>
    <x v="1"/>
    <x v="2"/>
    <n v="3"/>
    <x v="0"/>
  </r>
  <r>
    <d v="2024-02-03T17:15:00"/>
    <x v="0"/>
    <x v="0"/>
    <n v="163.21"/>
    <x v="3"/>
    <n v="326.42"/>
    <x v="316"/>
    <x v="28"/>
    <x v="1"/>
    <x v="4"/>
    <n v="3"/>
    <x v="0"/>
  </r>
  <r>
    <d v="2023-04-17T14:57:00"/>
    <x v="2"/>
    <x v="1"/>
    <n v="64.62"/>
    <x v="0"/>
    <n v="258.48"/>
    <x v="165"/>
    <x v="40"/>
    <x v="0"/>
    <x v="11"/>
    <n v="17"/>
    <x v="0"/>
  </r>
  <r>
    <d v="2023-03-06T16:55:00"/>
    <x v="0"/>
    <x v="0"/>
    <n v="295.25"/>
    <x v="1"/>
    <n v="885.75"/>
    <x v="52"/>
    <x v="34"/>
    <x v="0"/>
    <x v="6"/>
    <n v="6"/>
    <x v="2"/>
  </r>
  <r>
    <d v="2024-04-08T22:13:00"/>
    <x v="2"/>
    <x v="3"/>
    <n v="381.27"/>
    <x v="4"/>
    <n v="381.27"/>
    <x v="46"/>
    <x v="39"/>
    <x v="1"/>
    <x v="11"/>
    <n v="8"/>
    <x v="0"/>
  </r>
  <r>
    <d v="2024-03-07T14:34:00"/>
    <x v="2"/>
    <x v="3"/>
    <n v="465.29"/>
    <x v="2"/>
    <n v="2326.4499999999998"/>
    <x v="102"/>
    <x v="11"/>
    <x v="1"/>
    <x v="6"/>
    <n v="7"/>
    <x v="0"/>
  </r>
  <r>
    <d v="2023-08-16T19:20:00"/>
    <x v="1"/>
    <x v="0"/>
    <n v="280.60000000000002"/>
    <x v="2"/>
    <n v="1403"/>
    <x v="128"/>
    <x v="17"/>
    <x v="0"/>
    <x v="10"/>
    <n v="16"/>
    <x v="0"/>
  </r>
  <r>
    <d v="2024-09-03T20:53:00"/>
    <x v="1"/>
    <x v="1"/>
    <n v="406.39"/>
    <x v="2"/>
    <n v="2031.95"/>
    <x v="300"/>
    <x v="56"/>
    <x v="1"/>
    <x v="9"/>
    <n v="3"/>
    <x v="1"/>
  </r>
  <r>
    <d v="2024-05-05T23:15:00"/>
    <x v="2"/>
    <x v="4"/>
    <n v="273.07"/>
    <x v="3"/>
    <n v="546.14"/>
    <x v="76"/>
    <x v="32"/>
    <x v="1"/>
    <x v="3"/>
    <n v="5"/>
    <x v="2"/>
  </r>
  <r>
    <d v="2023-11-24T05:35:00"/>
    <x v="0"/>
    <x v="2"/>
    <n v="180.05"/>
    <x v="0"/>
    <n v="720.2"/>
    <x v="395"/>
    <x v="23"/>
    <x v="0"/>
    <x v="5"/>
    <n v="24"/>
    <x v="0"/>
  </r>
  <r>
    <d v="2023-06-14T12:03:00"/>
    <x v="1"/>
    <x v="2"/>
    <n v="85.69"/>
    <x v="3"/>
    <n v="171.38"/>
    <x v="111"/>
    <x v="34"/>
    <x v="0"/>
    <x v="2"/>
    <n v="14"/>
    <x v="2"/>
  </r>
  <r>
    <d v="2023-09-08T04:27:00"/>
    <x v="0"/>
    <x v="4"/>
    <n v="421.36"/>
    <x v="3"/>
    <n v="842.72"/>
    <x v="323"/>
    <x v="32"/>
    <x v="0"/>
    <x v="9"/>
    <n v="8"/>
    <x v="2"/>
  </r>
  <r>
    <d v="2024-02-13T03:56:00"/>
    <x v="2"/>
    <x v="3"/>
    <n v="416.22"/>
    <x v="4"/>
    <n v="416.22"/>
    <x v="350"/>
    <x v="14"/>
    <x v="1"/>
    <x v="4"/>
    <n v="13"/>
    <x v="0"/>
  </r>
  <r>
    <d v="2024-10-22T22:49:00"/>
    <x v="2"/>
    <x v="4"/>
    <n v="330.38"/>
    <x v="2"/>
    <n v="1651.9"/>
    <x v="25"/>
    <x v="25"/>
    <x v="1"/>
    <x v="7"/>
    <n v="22"/>
    <x v="0"/>
  </r>
  <r>
    <d v="2024-02-07T15:37:00"/>
    <x v="1"/>
    <x v="4"/>
    <n v="256.58999999999997"/>
    <x v="0"/>
    <n v="1026.3599999999999"/>
    <x v="37"/>
    <x v="39"/>
    <x v="1"/>
    <x v="4"/>
    <n v="7"/>
    <x v="0"/>
  </r>
  <r>
    <d v="2023-07-29T01:41:00"/>
    <x v="0"/>
    <x v="4"/>
    <n v="249.58"/>
    <x v="1"/>
    <n v="748.74"/>
    <x v="96"/>
    <x v="27"/>
    <x v="0"/>
    <x v="8"/>
    <n v="29"/>
    <x v="0"/>
  </r>
  <r>
    <d v="2023-10-22T05:52:00"/>
    <x v="2"/>
    <x v="0"/>
    <n v="374.11"/>
    <x v="2"/>
    <n v="1870.55"/>
    <x v="326"/>
    <x v="27"/>
    <x v="0"/>
    <x v="7"/>
    <n v="22"/>
    <x v="0"/>
  </r>
  <r>
    <d v="2023-04-16T13:24:00"/>
    <x v="1"/>
    <x v="2"/>
    <n v="116.44"/>
    <x v="4"/>
    <n v="116.44"/>
    <x v="314"/>
    <x v="34"/>
    <x v="0"/>
    <x v="11"/>
    <n v="16"/>
    <x v="2"/>
  </r>
  <r>
    <d v="2023-12-08T12:16:00"/>
    <x v="2"/>
    <x v="3"/>
    <n v="107.82"/>
    <x v="2"/>
    <n v="539.1"/>
    <x v="222"/>
    <x v="17"/>
    <x v="0"/>
    <x v="0"/>
    <n v="8"/>
    <x v="0"/>
  </r>
  <r>
    <d v="2024-09-30T00:46:00"/>
    <x v="0"/>
    <x v="4"/>
    <n v="153.13"/>
    <x v="3"/>
    <n v="306.26"/>
    <x v="3"/>
    <x v="17"/>
    <x v="1"/>
    <x v="9"/>
    <n v="30"/>
    <x v="0"/>
  </r>
  <r>
    <d v="2023-08-06T05:00:00"/>
    <x v="0"/>
    <x v="3"/>
    <n v="331.39"/>
    <x v="3"/>
    <n v="662.78"/>
    <x v="222"/>
    <x v="23"/>
    <x v="0"/>
    <x v="10"/>
    <n v="6"/>
    <x v="0"/>
  </r>
  <r>
    <d v="2023-05-01T06:29:00"/>
    <x v="1"/>
    <x v="1"/>
    <n v="451.16"/>
    <x v="4"/>
    <n v="451.16"/>
    <x v="17"/>
    <x v="23"/>
    <x v="0"/>
    <x v="3"/>
    <n v="1"/>
    <x v="0"/>
  </r>
  <r>
    <d v="2024-05-17T11:13:00"/>
    <x v="0"/>
    <x v="0"/>
    <n v="413.72"/>
    <x v="4"/>
    <n v="413.72"/>
    <x v="20"/>
    <x v="40"/>
    <x v="1"/>
    <x v="3"/>
    <n v="17"/>
    <x v="0"/>
  </r>
  <r>
    <d v="2024-10-10T22:32:00"/>
    <x v="0"/>
    <x v="0"/>
    <n v="324.18"/>
    <x v="0"/>
    <n v="1296.72"/>
    <x v="165"/>
    <x v="28"/>
    <x v="1"/>
    <x v="7"/>
    <n v="10"/>
    <x v="0"/>
  </r>
  <r>
    <d v="2024-12-05T10:48:00"/>
    <x v="1"/>
    <x v="2"/>
    <n v="102.79"/>
    <x v="0"/>
    <n v="411.16"/>
    <x v="257"/>
    <x v="49"/>
    <x v="1"/>
    <x v="0"/>
    <n v="5"/>
    <x v="0"/>
  </r>
  <r>
    <d v="2023-12-28T00:13:00"/>
    <x v="0"/>
    <x v="4"/>
    <n v="386.88"/>
    <x v="4"/>
    <n v="386.88"/>
    <x v="141"/>
    <x v="28"/>
    <x v="0"/>
    <x v="0"/>
    <n v="28"/>
    <x v="0"/>
  </r>
  <r>
    <d v="2023-01-25T02:34:00"/>
    <x v="0"/>
    <x v="1"/>
    <n v="469.53"/>
    <x v="3"/>
    <n v="939.06"/>
    <x v="74"/>
    <x v="14"/>
    <x v="0"/>
    <x v="1"/>
    <n v="25"/>
    <x v="0"/>
  </r>
  <r>
    <d v="2023-11-05T15:09:00"/>
    <x v="1"/>
    <x v="4"/>
    <n v="143.07"/>
    <x v="2"/>
    <n v="715.35"/>
    <x v="52"/>
    <x v="28"/>
    <x v="0"/>
    <x v="5"/>
    <n v="5"/>
    <x v="0"/>
  </r>
  <r>
    <d v="2023-07-22T13:43:00"/>
    <x v="2"/>
    <x v="3"/>
    <n v="81.319999999999993"/>
    <x v="3"/>
    <n v="162.63999999999999"/>
    <x v="50"/>
    <x v="55"/>
    <x v="0"/>
    <x v="8"/>
    <n v="22"/>
    <x v="0"/>
  </r>
  <r>
    <d v="2023-02-28T12:56:00"/>
    <x v="2"/>
    <x v="1"/>
    <n v="345.61"/>
    <x v="1"/>
    <n v="1036.83"/>
    <x v="127"/>
    <x v="6"/>
    <x v="0"/>
    <x v="4"/>
    <n v="28"/>
    <x v="2"/>
  </r>
  <r>
    <d v="2023-03-13T13:58:00"/>
    <x v="0"/>
    <x v="0"/>
    <n v="72.7"/>
    <x v="4"/>
    <n v="72.7"/>
    <x v="341"/>
    <x v="12"/>
    <x v="0"/>
    <x v="6"/>
    <n v="13"/>
    <x v="2"/>
  </r>
  <r>
    <d v="2023-04-05T13:59:00"/>
    <x v="1"/>
    <x v="4"/>
    <n v="169.23"/>
    <x v="1"/>
    <n v="507.69"/>
    <x v="200"/>
    <x v="18"/>
    <x v="0"/>
    <x v="11"/>
    <n v="5"/>
    <x v="0"/>
  </r>
  <r>
    <d v="2024-09-09T20:33:00"/>
    <x v="0"/>
    <x v="1"/>
    <n v="334.72"/>
    <x v="3"/>
    <n v="669.44"/>
    <x v="242"/>
    <x v="27"/>
    <x v="1"/>
    <x v="9"/>
    <n v="9"/>
    <x v="0"/>
  </r>
  <r>
    <d v="2024-11-11T13:30:00"/>
    <x v="2"/>
    <x v="2"/>
    <n v="102.94"/>
    <x v="2"/>
    <n v="514.70000000000005"/>
    <x v="69"/>
    <x v="14"/>
    <x v="1"/>
    <x v="5"/>
    <n v="11"/>
    <x v="0"/>
  </r>
  <r>
    <d v="2023-11-10T11:21:00"/>
    <x v="2"/>
    <x v="4"/>
    <n v="393.5"/>
    <x v="1"/>
    <n v="1180.5"/>
    <x v="107"/>
    <x v="23"/>
    <x v="0"/>
    <x v="5"/>
    <n v="10"/>
    <x v="0"/>
  </r>
  <r>
    <d v="2024-01-16T19:22:00"/>
    <x v="1"/>
    <x v="2"/>
    <n v="167.55"/>
    <x v="0"/>
    <n v="670.2"/>
    <x v="31"/>
    <x v="32"/>
    <x v="1"/>
    <x v="1"/>
    <n v="16"/>
    <x v="2"/>
  </r>
  <r>
    <d v="2023-08-10T19:36:00"/>
    <x v="1"/>
    <x v="4"/>
    <n v="188.7"/>
    <x v="4"/>
    <n v="188.7"/>
    <x v="190"/>
    <x v="18"/>
    <x v="0"/>
    <x v="10"/>
    <n v="10"/>
    <x v="0"/>
  </r>
  <r>
    <d v="2024-10-11T19:52:00"/>
    <x v="0"/>
    <x v="1"/>
    <n v="403.94"/>
    <x v="2"/>
    <n v="2019.7"/>
    <x v="104"/>
    <x v="13"/>
    <x v="1"/>
    <x v="7"/>
    <n v="11"/>
    <x v="0"/>
  </r>
  <r>
    <d v="2024-08-15T12:19:00"/>
    <x v="1"/>
    <x v="0"/>
    <n v="323.92"/>
    <x v="3"/>
    <n v="647.84"/>
    <x v="161"/>
    <x v="50"/>
    <x v="1"/>
    <x v="10"/>
    <n v="15"/>
    <x v="0"/>
  </r>
  <r>
    <d v="2023-12-22T14:45:00"/>
    <x v="0"/>
    <x v="1"/>
    <n v="118.63"/>
    <x v="0"/>
    <n v="474.52"/>
    <x v="250"/>
    <x v="25"/>
    <x v="0"/>
    <x v="0"/>
    <n v="22"/>
    <x v="0"/>
  </r>
  <r>
    <d v="2023-12-18T14:14:00"/>
    <x v="0"/>
    <x v="0"/>
    <n v="447.27"/>
    <x v="4"/>
    <n v="447.27"/>
    <x v="125"/>
    <x v="28"/>
    <x v="0"/>
    <x v="0"/>
    <n v="18"/>
    <x v="0"/>
  </r>
  <r>
    <d v="2023-03-19T23:04:00"/>
    <x v="1"/>
    <x v="1"/>
    <n v="31.93"/>
    <x v="3"/>
    <n v="63.86"/>
    <x v="329"/>
    <x v="39"/>
    <x v="0"/>
    <x v="6"/>
    <n v="19"/>
    <x v="0"/>
  </r>
  <r>
    <d v="2024-12-08T07:44:00"/>
    <x v="0"/>
    <x v="1"/>
    <n v="439.9"/>
    <x v="0"/>
    <n v="1759.6"/>
    <x v="115"/>
    <x v="42"/>
    <x v="1"/>
    <x v="0"/>
    <n v="8"/>
    <x v="0"/>
  </r>
  <r>
    <d v="2024-09-21T10:21:00"/>
    <x v="2"/>
    <x v="4"/>
    <n v="86.71"/>
    <x v="3"/>
    <n v="173.42"/>
    <x v="195"/>
    <x v="20"/>
    <x v="1"/>
    <x v="9"/>
    <n v="21"/>
    <x v="0"/>
  </r>
  <r>
    <d v="2023-09-18T21:07:00"/>
    <x v="1"/>
    <x v="0"/>
    <n v="130.97"/>
    <x v="1"/>
    <n v="392.91"/>
    <x v="315"/>
    <x v="23"/>
    <x v="0"/>
    <x v="9"/>
    <n v="18"/>
    <x v="0"/>
  </r>
  <r>
    <d v="2023-03-11T14:46:00"/>
    <x v="1"/>
    <x v="4"/>
    <n v="25.43"/>
    <x v="2"/>
    <n v="127.15"/>
    <x v="182"/>
    <x v="3"/>
    <x v="0"/>
    <x v="6"/>
    <n v="11"/>
    <x v="2"/>
  </r>
  <r>
    <d v="2024-09-20T05:42:00"/>
    <x v="1"/>
    <x v="3"/>
    <n v="79.36"/>
    <x v="0"/>
    <n v="317.44"/>
    <x v="235"/>
    <x v="25"/>
    <x v="1"/>
    <x v="9"/>
    <n v="20"/>
    <x v="0"/>
  </r>
  <r>
    <d v="2024-02-03T16:21:00"/>
    <x v="2"/>
    <x v="2"/>
    <n v="56.66"/>
    <x v="4"/>
    <n v="56.66"/>
    <x v="225"/>
    <x v="0"/>
    <x v="1"/>
    <x v="4"/>
    <n v="3"/>
    <x v="0"/>
  </r>
  <r>
    <d v="2024-09-03T00:29:00"/>
    <x v="1"/>
    <x v="0"/>
    <n v="476.06"/>
    <x v="1"/>
    <n v="1428.18"/>
    <x v="18"/>
    <x v="26"/>
    <x v="1"/>
    <x v="9"/>
    <n v="3"/>
    <x v="1"/>
  </r>
  <r>
    <d v="2024-08-06T10:50:00"/>
    <x v="0"/>
    <x v="4"/>
    <n v="453.01"/>
    <x v="1"/>
    <n v="1359.03"/>
    <x v="45"/>
    <x v="1"/>
    <x v="1"/>
    <x v="10"/>
    <n v="6"/>
    <x v="0"/>
  </r>
  <r>
    <d v="2024-07-19T22:29:00"/>
    <x v="2"/>
    <x v="1"/>
    <n v="313.79000000000002"/>
    <x v="4"/>
    <n v="313.79000000000002"/>
    <x v="395"/>
    <x v="9"/>
    <x v="1"/>
    <x v="8"/>
    <n v="19"/>
    <x v="0"/>
  </r>
  <r>
    <d v="2023-03-08T03:52:00"/>
    <x v="1"/>
    <x v="1"/>
    <n v="497.63"/>
    <x v="2"/>
    <n v="2488.15"/>
    <x v="295"/>
    <x v="10"/>
    <x v="0"/>
    <x v="6"/>
    <n v="8"/>
    <x v="1"/>
  </r>
  <r>
    <d v="2024-12-20T11:02:00"/>
    <x v="2"/>
    <x v="4"/>
    <n v="21.76"/>
    <x v="4"/>
    <n v="21.76"/>
    <x v="72"/>
    <x v="30"/>
    <x v="1"/>
    <x v="0"/>
    <n v="20"/>
    <x v="2"/>
  </r>
  <r>
    <d v="2024-01-05T09:10:00"/>
    <x v="1"/>
    <x v="1"/>
    <n v="83.6"/>
    <x v="1"/>
    <n v="250.8"/>
    <x v="119"/>
    <x v="36"/>
    <x v="1"/>
    <x v="1"/>
    <n v="5"/>
    <x v="0"/>
  </r>
  <r>
    <d v="2023-04-18T19:28:00"/>
    <x v="2"/>
    <x v="2"/>
    <n v="392.23"/>
    <x v="3"/>
    <n v="784.46"/>
    <x v="386"/>
    <x v="29"/>
    <x v="0"/>
    <x v="11"/>
    <n v="18"/>
    <x v="1"/>
  </r>
  <r>
    <d v="2023-12-09T03:44:00"/>
    <x v="2"/>
    <x v="1"/>
    <n v="61.79"/>
    <x v="1"/>
    <n v="185.37"/>
    <x v="188"/>
    <x v="38"/>
    <x v="0"/>
    <x v="0"/>
    <n v="9"/>
    <x v="0"/>
  </r>
  <r>
    <d v="2024-08-22T23:53:00"/>
    <x v="2"/>
    <x v="0"/>
    <n v="228.21"/>
    <x v="2"/>
    <n v="1141.05"/>
    <x v="84"/>
    <x v="22"/>
    <x v="1"/>
    <x v="10"/>
    <n v="22"/>
    <x v="0"/>
  </r>
  <r>
    <d v="2024-01-26T12:11:00"/>
    <x v="1"/>
    <x v="3"/>
    <n v="317.93"/>
    <x v="3"/>
    <n v="635.86"/>
    <x v="136"/>
    <x v="35"/>
    <x v="1"/>
    <x v="1"/>
    <n v="26"/>
    <x v="0"/>
  </r>
  <r>
    <d v="2023-10-31T04:15:00"/>
    <x v="2"/>
    <x v="1"/>
    <n v="60.66"/>
    <x v="4"/>
    <n v="60.66"/>
    <x v="379"/>
    <x v="41"/>
    <x v="0"/>
    <x v="7"/>
    <n v="31"/>
    <x v="0"/>
  </r>
  <r>
    <d v="2023-07-21T01:35:00"/>
    <x v="2"/>
    <x v="0"/>
    <n v="52.71"/>
    <x v="4"/>
    <n v="52.71"/>
    <x v="340"/>
    <x v="29"/>
    <x v="0"/>
    <x v="8"/>
    <n v="21"/>
    <x v="1"/>
  </r>
  <r>
    <d v="2024-09-12T21:59:00"/>
    <x v="2"/>
    <x v="0"/>
    <n v="127.36"/>
    <x v="3"/>
    <n v="254.72"/>
    <x v="137"/>
    <x v="4"/>
    <x v="1"/>
    <x v="9"/>
    <n v="12"/>
    <x v="0"/>
  </r>
  <r>
    <d v="2023-05-18T14:10:00"/>
    <x v="0"/>
    <x v="4"/>
    <n v="360.65"/>
    <x v="1"/>
    <n v="1081.95"/>
    <x v="112"/>
    <x v="49"/>
    <x v="0"/>
    <x v="3"/>
    <n v="18"/>
    <x v="0"/>
  </r>
  <r>
    <d v="2024-03-25T07:08:00"/>
    <x v="2"/>
    <x v="3"/>
    <n v="213.28"/>
    <x v="2"/>
    <n v="1066.4000000000001"/>
    <x v="242"/>
    <x v="32"/>
    <x v="1"/>
    <x v="6"/>
    <n v="25"/>
    <x v="2"/>
  </r>
  <r>
    <d v="2024-04-15T07:01:00"/>
    <x v="0"/>
    <x v="4"/>
    <n v="458.28"/>
    <x v="2"/>
    <n v="2291.4"/>
    <x v="172"/>
    <x v="12"/>
    <x v="1"/>
    <x v="11"/>
    <n v="15"/>
    <x v="2"/>
  </r>
  <r>
    <d v="2024-02-24T18:04:00"/>
    <x v="0"/>
    <x v="1"/>
    <n v="240.55"/>
    <x v="4"/>
    <n v="240.55"/>
    <x v="384"/>
    <x v="28"/>
    <x v="1"/>
    <x v="4"/>
    <n v="24"/>
    <x v="0"/>
  </r>
  <r>
    <d v="2023-06-04T22:43:00"/>
    <x v="0"/>
    <x v="2"/>
    <n v="482.09"/>
    <x v="3"/>
    <n v="964.18"/>
    <x v="222"/>
    <x v="37"/>
    <x v="0"/>
    <x v="2"/>
    <n v="4"/>
    <x v="0"/>
  </r>
  <r>
    <d v="2024-01-08T18:13:00"/>
    <x v="1"/>
    <x v="0"/>
    <n v="332.19"/>
    <x v="1"/>
    <n v="996.57"/>
    <x v="283"/>
    <x v="4"/>
    <x v="1"/>
    <x v="1"/>
    <n v="8"/>
    <x v="0"/>
  </r>
  <r>
    <d v="2023-05-25T09:54:00"/>
    <x v="2"/>
    <x v="3"/>
    <n v="129.34"/>
    <x v="0"/>
    <n v="517.36"/>
    <x v="386"/>
    <x v="2"/>
    <x v="0"/>
    <x v="3"/>
    <n v="25"/>
    <x v="1"/>
  </r>
  <r>
    <d v="2023-04-18T18:37:00"/>
    <x v="0"/>
    <x v="4"/>
    <n v="21.28"/>
    <x v="1"/>
    <n v="63.84"/>
    <x v="81"/>
    <x v="14"/>
    <x v="0"/>
    <x v="11"/>
    <n v="18"/>
    <x v="0"/>
  </r>
  <r>
    <d v="2024-04-03T15:39:00"/>
    <x v="0"/>
    <x v="4"/>
    <n v="454.68"/>
    <x v="3"/>
    <n v="909.36"/>
    <x v="335"/>
    <x v="30"/>
    <x v="1"/>
    <x v="11"/>
    <n v="3"/>
    <x v="2"/>
  </r>
  <r>
    <d v="2023-01-07T12:22:00"/>
    <x v="2"/>
    <x v="0"/>
    <n v="10.31"/>
    <x v="4"/>
    <n v="10.31"/>
    <x v="184"/>
    <x v="24"/>
    <x v="0"/>
    <x v="1"/>
    <n v="7"/>
    <x v="0"/>
  </r>
  <r>
    <d v="2023-03-02T18:50:00"/>
    <x v="2"/>
    <x v="1"/>
    <n v="163.29"/>
    <x v="3"/>
    <n v="326.58"/>
    <x v="229"/>
    <x v="20"/>
    <x v="0"/>
    <x v="6"/>
    <n v="2"/>
    <x v="0"/>
  </r>
  <r>
    <d v="2024-06-14T06:26:00"/>
    <x v="2"/>
    <x v="3"/>
    <n v="178.8"/>
    <x v="1"/>
    <n v="536.4"/>
    <x v="110"/>
    <x v="24"/>
    <x v="1"/>
    <x v="2"/>
    <n v="14"/>
    <x v="0"/>
  </r>
  <r>
    <d v="2023-04-29T12:20:00"/>
    <x v="2"/>
    <x v="4"/>
    <n v="115.57"/>
    <x v="3"/>
    <n v="231.14"/>
    <x v="200"/>
    <x v="39"/>
    <x v="0"/>
    <x v="11"/>
    <n v="29"/>
    <x v="0"/>
  </r>
  <r>
    <d v="2023-04-27T19:32:00"/>
    <x v="1"/>
    <x v="1"/>
    <n v="169.58"/>
    <x v="2"/>
    <n v="847.9"/>
    <x v="309"/>
    <x v="9"/>
    <x v="0"/>
    <x v="11"/>
    <n v="27"/>
    <x v="0"/>
  </r>
  <r>
    <d v="2023-01-11T00:21:00"/>
    <x v="0"/>
    <x v="1"/>
    <n v="252.11"/>
    <x v="4"/>
    <n v="252.11"/>
    <x v="343"/>
    <x v="0"/>
    <x v="0"/>
    <x v="1"/>
    <n v="11"/>
    <x v="0"/>
  </r>
  <r>
    <d v="2024-02-13T15:29:00"/>
    <x v="0"/>
    <x v="4"/>
    <n v="359.28"/>
    <x v="1"/>
    <n v="1077.8399999999999"/>
    <x v="170"/>
    <x v="23"/>
    <x v="1"/>
    <x v="4"/>
    <n v="13"/>
    <x v="0"/>
  </r>
  <r>
    <d v="2023-07-28T13:59:00"/>
    <x v="2"/>
    <x v="4"/>
    <n v="435.6"/>
    <x v="4"/>
    <n v="435.6"/>
    <x v="182"/>
    <x v="13"/>
    <x v="0"/>
    <x v="8"/>
    <n v="28"/>
    <x v="0"/>
  </r>
  <r>
    <d v="2024-11-26T20:51:00"/>
    <x v="0"/>
    <x v="2"/>
    <n v="251.75"/>
    <x v="3"/>
    <n v="503.5"/>
    <x v="344"/>
    <x v="20"/>
    <x v="1"/>
    <x v="5"/>
    <n v="26"/>
    <x v="0"/>
  </r>
  <r>
    <d v="2024-10-19T21:48:00"/>
    <x v="1"/>
    <x v="0"/>
    <n v="64.58"/>
    <x v="2"/>
    <n v="322.89999999999998"/>
    <x v="194"/>
    <x v="45"/>
    <x v="1"/>
    <x v="7"/>
    <n v="19"/>
    <x v="0"/>
  </r>
  <r>
    <d v="2024-05-01T03:26:00"/>
    <x v="1"/>
    <x v="0"/>
    <n v="435.46"/>
    <x v="2"/>
    <n v="2177.3000000000002"/>
    <x v="217"/>
    <x v="1"/>
    <x v="1"/>
    <x v="3"/>
    <n v="1"/>
    <x v="0"/>
  </r>
  <r>
    <d v="2024-02-01T06:01:00"/>
    <x v="0"/>
    <x v="4"/>
    <n v="471.54"/>
    <x v="4"/>
    <n v="471.54"/>
    <x v="225"/>
    <x v="33"/>
    <x v="1"/>
    <x v="4"/>
    <n v="1"/>
    <x v="0"/>
  </r>
  <r>
    <d v="2023-07-09T19:07:00"/>
    <x v="1"/>
    <x v="3"/>
    <n v="211.76"/>
    <x v="1"/>
    <n v="635.28"/>
    <x v="212"/>
    <x v="43"/>
    <x v="0"/>
    <x v="8"/>
    <n v="9"/>
    <x v="0"/>
  </r>
  <r>
    <d v="2024-02-03T07:14:00"/>
    <x v="0"/>
    <x v="4"/>
    <n v="281.22000000000003"/>
    <x v="2"/>
    <n v="1406.1"/>
    <x v="155"/>
    <x v="27"/>
    <x v="1"/>
    <x v="4"/>
    <n v="3"/>
    <x v="0"/>
  </r>
  <r>
    <d v="2023-12-09T10:46:00"/>
    <x v="0"/>
    <x v="2"/>
    <n v="200.04"/>
    <x v="4"/>
    <n v="200.04"/>
    <x v="27"/>
    <x v="38"/>
    <x v="0"/>
    <x v="0"/>
    <n v="9"/>
    <x v="0"/>
  </r>
  <r>
    <d v="2024-08-19T13:56:00"/>
    <x v="2"/>
    <x v="4"/>
    <n v="463.87"/>
    <x v="3"/>
    <n v="927.74"/>
    <x v="357"/>
    <x v="49"/>
    <x v="1"/>
    <x v="10"/>
    <n v="19"/>
    <x v="0"/>
  </r>
  <r>
    <d v="2024-10-12T09:05:00"/>
    <x v="2"/>
    <x v="1"/>
    <n v="128.33000000000001"/>
    <x v="0"/>
    <n v="513.32000000000005"/>
    <x v="338"/>
    <x v="12"/>
    <x v="1"/>
    <x v="7"/>
    <n v="12"/>
    <x v="2"/>
  </r>
  <r>
    <d v="2024-09-04T00:48:00"/>
    <x v="2"/>
    <x v="4"/>
    <n v="233.15"/>
    <x v="0"/>
    <n v="932.6"/>
    <x v="364"/>
    <x v="34"/>
    <x v="1"/>
    <x v="9"/>
    <n v="4"/>
    <x v="2"/>
  </r>
  <r>
    <d v="2023-12-12T02:46:00"/>
    <x v="1"/>
    <x v="4"/>
    <n v="458.91"/>
    <x v="0"/>
    <n v="1835.64"/>
    <x v="201"/>
    <x v="20"/>
    <x v="0"/>
    <x v="0"/>
    <n v="12"/>
    <x v="0"/>
  </r>
  <r>
    <d v="2024-07-24T10:42:00"/>
    <x v="1"/>
    <x v="3"/>
    <n v="103.52"/>
    <x v="0"/>
    <n v="414.08"/>
    <x v="171"/>
    <x v="53"/>
    <x v="1"/>
    <x v="8"/>
    <n v="24"/>
    <x v="0"/>
  </r>
  <r>
    <d v="2024-01-28T10:39:00"/>
    <x v="2"/>
    <x v="4"/>
    <n v="470.9"/>
    <x v="0"/>
    <n v="1883.6"/>
    <x v="14"/>
    <x v="29"/>
    <x v="1"/>
    <x v="1"/>
    <n v="28"/>
    <x v="1"/>
  </r>
  <r>
    <d v="2024-04-05T08:11:00"/>
    <x v="2"/>
    <x v="0"/>
    <n v="292.14"/>
    <x v="2"/>
    <n v="1460.7"/>
    <x v="336"/>
    <x v="5"/>
    <x v="1"/>
    <x v="11"/>
    <n v="5"/>
    <x v="0"/>
  </r>
  <r>
    <d v="2024-03-22T10:45:00"/>
    <x v="2"/>
    <x v="4"/>
    <n v="152.65"/>
    <x v="4"/>
    <n v="152.65"/>
    <x v="76"/>
    <x v="37"/>
    <x v="1"/>
    <x v="6"/>
    <n v="22"/>
    <x v="0"/>
  </r>
  <r>
    <d v="2023-06-26T10:21:00"/>
    <x v="0"/>
    <x v="3"/>
    <n v="91.43"/>
    <x v="1"/>
    <n v="274.29000000000002"/>
    <x v="115"/>
    <x v="54"/>
    <x v="0"/>
    <x v="2"/>
    <n v="26"/>
    <x v="1"/>
  </r>
  <r>
    <d v="2024-05-25T14:23:00"/>
    <x v="1"/>
    <x v="2"/>
    <n v="143.69999999999999"/>
    <x v="1"/>
    <n v="431.1"/>
    <x v="265"/>
    <x v="36"/>
    <x v="1"/>
    <x v="3"/>
    <n v="25"/>
    <x v="0"/>
  </r>
  <r>
    <d v="2023-11-20T14:23:00"/>
    <x v="0"/>
    <x v="2"/>
    <n v="129.87"/>
    <x v="3"/>
    <n v="259.74"/>
    <x v="32"/>
    <x v="27"/>
    <x v="0"/>
    <x v="5"/>
    <n v="20"/>
    <x v="0"/>
  </r>
  <r>
    <d v="2024-10-18T00:08:00"/>
    <x v="1"/>
    <x v="4"/>
    <n v="139.37"/>
    <x v="3"/>
    <n v="278.74"/>
    <x v="364"/>
    <x v="32"/>
    <x v="1"/>
    <x v="7"/>
    <n v="18"/>
    <x v="2"/>
  </r>
  <r>
    <d v="2023-08-25T01:04:00"/>
    <x v="1"/>
    <x v="2"/>
    <n v="384.15"/>
    <x v="1"/>
    <n v="1152.45"/>
    <x v="257"/>
    <x v="38"/>
    <x v="0"/>
    <x v="10"/>
    <n v="25"/>
    <x v="0"/>
  </r>
  <r>
    <d v="2023-12-24T09:12:00"/>
    <x v="1"/>
    <x v="0"/>
    <n v="280.97000000000003"/>
    <x v="4"/>
    <n v="280.97000000000003"/>
    <x v="172"/>
    <x v="40"/>
    <x v="0"/>
    <x v="0"/>
    <n v="24"/>
    <x v="0"/>
  </r>
  <r>
    <d v="2024-05-06T19:43:00"/>
    <x v="2"/>
    <x v="2"/>
    <n v="188.93"/>
    <x v="4"/>
    <n v="188.93"/>
    <x v="273"/>
    <x v="32"/>
    <x v="1"/>
    <x v="3"/>
    <n v="6"/>
    <x v="2"/>
  </r>
  <r>
    <d v="2023-11-27T22:40:00"/>
    <x v="1"/>
    <x v="4"/>
    <n v="276.23"/>
    <x v="1"/>
    <n v="828.69"/>
    <x v="199"/>
    <x v="14"/>
    <x v="0"/>
    <x v="5"/>
    <n v="27"/>
    <x v="0"/>
  </r>
  <r>
    <d v="2023-05-11T13:55:00"/>
    <x v="2"/>
    <x v="2"/>
    <n v="20.05"/>
    <x v="1"/>
    <n v="60.15"/>
    <x v="135"/>
    <x v="1"/>
    <x v="0"/>
    <x v="3"/>
    <n v="11"/>
    <x v="0"/>
  </r>
  <r>
    <d v="2023-08-27T18:49:00"/>
    <x v="1"/>
    <x v="3"/>
    <n v="235.23"/>
    <x v="0"/>
    <n v="940.92"/>
    <x v="104"/>
    <x v="38"/>
    <x v="0"/>
    <x v="10"/>
    <n v="27"/>
    <x v="0"/>
  </r>
  <r>
    <d v="2023-09-09T13:57:00"/>
    <x v="2"/>
    <x v="0"/>
    <n v="112.01"/>
    <x v="3"/>
    <n v="224.02"/>
    <x v="170"/>
    <x v="34"/>
    <x v="0"/>
    <x v="9"/>
    <n v="9"/>
    <x v="2"/>
  </r>
  <r>
    <d v="2024-06-16T15:09:00"/>
    <x v="0"/>
    <x v="4"/>
    <n v="117.46"/>
    <x v="3"/>
    <n v="234.92"/>
    <x v="218"/>
    <x v="32"/>
    <x v="1"/>
    <x v="2"/>
    <n v="16"/>
    <x v="2"/>
  </r>
  <r>
    <d v="2025-01-04T18:29:00"/>
    <x v="2"/>
    <x v="1"/>
    <n v="225.96"/>
    <x v="3"/>
    <n v="451.92"/>
    <x v="356"/>
    <x v="43"/>
    <x v="2"/>
    <x v="1"/>
    <n v="4"/>
    <x v="0"/>
  </r>
  <r>
    <d v="2023-07-30T16:28:00"/>
    <x v="2"/>
    <x v="4"/>
    <n v="389.18"/>
    <x v="4"/>
    <n v="389.18"/>
    <x v="373"/>
    <x v="4"/>
    <x v="0"/>
    <x v="8"/>
    <n v="30"/>
    <x v="0"/>
  </r>
  <r>
    <d v="2024-03-09T11:34:00"/>
    <x v="0"/>
    <x v="2"/>
    <n v="351.91"/>
    <x v="4"/>
    <n v="351.91"/>
    <x v="382"/>
    <x v="34"/>
    <x v="1"/>
    <x v="6"/>
    <n v="9"/>
    <x v="2"/>
  </r>
  <r>
    <d v="2023-03-02T09:22:00"/>
    <x v="0"/>
    <x v="2"/>
    <n v="236.52"/>
    <x v="1"/>
    <n v="709.56"/>
    <x v="183"/>
    <x v="22"/>
    <x v="0"/>
    <x v="6"/>
    <n v="2"/>
    <x v="0"/>
  </r>
  <r>
    <d v="2023-01-24T18:09:00"/>
    <x v="0"/>
    <x v="4"/>
    <n v="308.77999999999997"/>
    <x v="2"/>
    <n v="1543.9"/>
    <x v="133"/>
    <x v="26"/>
    <x v="0"/>
    <x v="1"/>
    <n v="24"/>
    <x v="1"/>
  </r>
  <r>
    <d v="2024-06-23T23:07:00"/>
    <x v="1"/>
    <x v="0"/>
    <n v="308.02999999999997"/>
    <x v="1"/>
    <n v="924.09"/>
    <x v="91"/>
    <x v="46"/>
    <x v="1"/>
    <x v="2"/>
    <n v="23"/>
    <x v="1"/>
  </r>
  <r>
    <d v="2024-02-21T04:00:00"/>
    <x v="2"/>
    <x v="2"/>
    <n v="496.73"/>
    <x v="0"/>
    <n v="1986.92"/>
    <x v="271"/>
    <x v="37"/>
    <x v="1"/>
    <x v="4"/>
    <n v="21"/>
    <x v="0"/>
  </r>
  <r>
    <d v="2024-09-20T22:01:00"/>
    <x v="1"/>
    <x v="1"/>
    <n v="484.69"/>
    <x v="4"/>
    <n v="484.69"/>
    <x v="177"/>
    <x v="4"/>
    <x v="1"/>
    <x v="9"/>
    <n v="20"/>
    <x v="0"/>
  </r>
  <r>
    <d v="2023-06-13T13:53:00"/>
    <x v="2"/>
    <x v="2"/>
    <n v="350.73"/>
    <x v="3"/>
    <n v="701.46"/>
    <x v="278"/>
    <x v="16"/>
    <x v="0"/>
    <x v="2"/>
    <n v="13"/>
    <x v="2"/>
  </r>
  <r>
    <d v="2024-03-01T08:04:00"/>
    <x v="1"/>
    <x v="2"/>
    <n v="494.7"/>
    <x v="1"/>
    <n v="1484.1"/>
    <x v="67"/>
    <x v="1"/>
    <x v="1"/>
    <x v="6"/>
    <n v="1"/>
    <x v="0"/>
  </r>
  <r>
    <d v="2023-02-16T06:02:00"/>
    <x v="2"/>
    <x v="0"/>
    <n v="311.52999999999997"/>
    <x v="1"/>
    <n v="934.59"/>
    <x v="374"/>
    <x v="13"/>
    <x v="0"/>
    <x v="4"/>
    <n v="16"/>
    <x v="0"/>
  </r>
  <r>
    <d v="2023-02-11T04:23:00"/>
    <x v="2"/>
    <x v="4"/>
    <n v="11.95"/>
    <x v="4"/>
    <n v="11.95"/>
    <x v="15"/>
    <x v="37"/>
    <x v="0"/>
    <x v="4"/>
    <n v="11"/>
    <x v="0"/>
  </r>
  <r>
    <d v="2024-09-23T13:40:00"/>
    <x v="0"/>
    <x v="3"/>
    <n v="120.67"/>
    <x v="3"/>
    <n v="241.34"/>
    <x v="162"/>
    <x v="18"/>
    <x v="1"/>
    <x v="9"/>
    <n v="23"/>
    <x v="0"/>
  </r>
  <r>
    <d v="2023-11-21T03:35:00"/>
    <x v="0"/>
    <x v="1"/>
    <n v="70.59"/>
    <x v="0"/>
    <n v="282.36"/>
    <x v="171"/>
    <x v="3"/>
    <x v="0"/>
    <x v="5"/>
    <n v="21"/>
    <x v="2"/>
  </r>
  <r>
    <d v="2025-01-05T18:26:00"/>
    <x v="0"/>
    <x v="3"/>
    <n v="383.93"/>
    <x v="1"/>
    <n v="1151.79"/>
    <x v="121"/>
    <x v="52"/>
    <x v="2"/>
    <x v="1"/>
    <n v="5"/>
    <x v="0"/>
  </r>
  <r>
    <d v="2023-09-12T22:40:00"/>
    <x v="2"/>
    <x v="4"/>
    <n v="247.11"/>
    <x v="3"/>
    <n v="494.22"/>
    <x v="201"/>
    <x v="11"/>
    <x v="0"/>
    <x v="9"/>
    <n v="12"/>
    <x v="0"/>
  </r>
  <r>
    <d v="2024-11-26T17:55:00"/>
    <x v="0"/>
    <x v="4"/>
    <n v="401.78"/>
    <x v="1"/>
    <n v="1205.3399999999999"/>
    <x v="74"/>
    <x v="5"/>
    <x v="1"/>
    <x v="5"/>
    <n v="26"/>
    <x v="0"/>
  </r>
  <r>
    <d v="2023-08-17T17:07:00"/>
    <x v="1"/>
    <x v="4"/>
    <n v="234.64"/>
    <x v="0"/>
    <n v="938.56"/>
    <x v="120"/>
    <x v="5"/>
    <x v="0"/>
    <x v="10"/>
    <n v="17"/>
    <x v="0"/>
  </r>
  <r>
    <d v="2023-03-07T12:28:00"/>
    <x v="0"/>
    <x v="4"/>
    <n v="418.72"/>
    <x v="0"/>
    <n v="1674.88"/>
    <x v="397"/>
    <x v="24"/>
    <x v="0"/>
    <x v="6"/>
    <n v="7"/>
    <x v="0"/>
  </r>
  <r>
    <d v="2024-08-16T08:14:00"/>
    <x v="1"/>
    <x v="4"/>
    <n v="229.1"/>
    <x v="1"/>
    <n v="687.3"/>
    <x v="380"/>
    <x v="36"/>
    <x v="1"/>
    <x v="10"/>
    <n v="16"/>
    <x v="0"/>
  </r>
  <r>
    <d v="2023-01-19T13:19:00"/>
    <x v="0"/>
    <x v="3"/>
    <n v="123.31"/>
    <x v="4"/>
    <n v="123.31"/>
    <x v="372"/>
    <x v="44"/>
    <x v="0"/>
    <x v="1"/>
    <n v="19"/>
    <x v="1"/>
  </r>
  <r>
    <d v="2023-05-19T01:04:00"/>
    <x v="2"/>
    <x v="1"/>
    <n v="102.68"/>
    <x v="2"/>
    <n v="513.4"/>
    <x v="305"/>
    <x v="1"/>
    <x v="0"/>
    <x v="3"/>
    <n v="19"/>
    <x v="0"/>
  </r>
  <r>
    <d v="2024-07-12T20:20:00"/>
    <x v="1"/>
    <x v="1"/>
    <n v="235.37"/>
    <x v="4"/>
    <n v="235.37"/>
    <x v="153"/>
    <x v="43"/>
    <x v="1"/>
    <x v="8"/>
    <n v="12"/>
    <x v="0"/>
  </r>
  <r>
    <d v="2023-10-27T14:25:00"/>
    <x v="1"/>
    <x v="1"/>
    <n v="489.71"/>
    <x v="4"/>
    <n v="489.71"/>
    <x v="109"/>
    <x v="25"/>
    <x v="0"/>
    <x v="7"/>
    <n v="27"/>
    <x v="0"/>
  </r>
  <r>
    <d v="2023-08-07T02:10:00"/>
    <x v="2"/>
    <x v="1"/>
    <n v="255.4"/>
    <x v="4"/>
    <n v="255.4"/>
    <x v="247"/>
    <x v="39"/>
    <x v="0"/>
    <x v="10"/>
    <n v="7"/>
    <x v="0"/>
  </r>
  <r>
    <d v="2023-06-08T02:18:00"/>
    <x v="2"/>
    <x v="1"/>
    <n v="333.78"/>
    <x v="1"/>
    <n v="1001.34"/>
    <x v="307"/>
    <x v="23"/>
    <x v="0"/>
    <x v="2"/>
    <n v="8"/>
    <x v="0"/>
  </r>
  <r>
    <d v="2023-06-13T01:42:00"/>
    <x v="2"/>
    <x v="2"/>
    <n v="177.74"/>
    <x v="1"/>
    <n v="533.22"/>
    <x v="279"/>
    <x v="37"/>
    <x v="0"/>
    <x v="2"/>
    <n v="13"/>
    <x v="0"/>
  </r>
  <r>
    <d v="2023-01-05T22:22:00"/>
    <x v="0"/>
    <x v="1"/>
    <n v="188.4"/>
    <x v="3"/>
    <n v="376.8"/>
    <x v="266"/>
    <x v="16"/>
    <x v="0"/>
    <x v="1"/>
    <n v="5"/>
    <x v="2"/>
  </r>
  <r>
    <d v="2024-04-09T04:31:00"/>
    <x v="1"/>
    <x v="0"/>
    <n v="25.17"/>
    <x v="4"/>
    <n v="25.17"/>
    <x v="93"/>
    <x v="40"/>
    <x v="1"/>
    <x v="11"/>
    <n v="9"/>
    <x v="0"/>
  </r>
  <r>
    <d v="2024-01-31T06:53:00"/>
    <x v="2"/>
    <x v="1"/>
    <n v="157.62"/>
    <x v="2"/>
    <n v="788.1"/>
    <x v="178"/>
    <x v="17"/>
    <x v="1"/>
    <x v="1"/>
    <n v="31"/>
    <x v="0"/>
  </r>
  <r>
    <d v="2024-06-18T03:39:00"/>
    <x v="2"/>
    <x v="1"/>
    <n v="47.61"/>
    <x v="0"/>
    <n v="190.44"/>
    <x v="284"/>
    <x v="27"/>
    <x v="1"/>
    <x v="2"/>
    <n v="18"/>
    <x v="0"/>
  </r>
  <r>
    <d v="2023-02-10T18:22:00"/>
    <x v="2"/>
    <x v="4"/>
    <n v="32.479999999999997"/>
    <x v="2"/>
    <n v="162.4"/>
    <x v="211"/>
    <x v="9"/>
    <x v="0"/>
    <x v="4"/>
    <n v="10"/>
    <x v="0"/>
  </r>
  <r>
    <d v="2024-02-14T02:32:00"/>
    <x v="0"/>
    <x v="0"/>
    <n v="219.69"/>
    <x v="1"/>
    <n v="659.07"/>
    <x v="63"/>
    <x v="27"/>
    <x v="1"/>
    <x v="4"/>
    <n v="14"/>
    <x v="0"/>
  </r>
  <r>
    <d v="2023-11-26T02:55:00"/>
    <x v="1"/>
    <x v="3"/>
    <n v="185.86"/>
    <x v="4"/>
    <n v="185.86"/>
    <x v="244"/>
    <x v="16"/>
    <x v="0"/>
    <x v="5"/>
    <n v="26"/>
    <x v="2"/>
  </r>
  <r>
    <d v="2023-07-10T04:18:00"/>
    <x v="0"/>
    <x v="3"/>
    <n v="166.47"/>
    <x v="1"/>
    <n v="499.41"/>
    <x v="262"/>
    <x v="30"/>
    <x v="0"/>
    <x v="8"/>
    <n v="10"/>
    <x v="2"/>
  </r>
  <r>
    <d v="2023-10-13T21:31:00"/>
    <x v="2"/>
    <x v="4"/>
    <n v="201.04"/>
    <x v="3"/>
    <n v="402.08"/>
    <x v="103"/>
    <x v="8"/>
    <x v="0"/>
    <x v="7"/>
    <n v="13"/>
    <x v="1"/>
  </r>
  <r>
    <d v="2023-01-16T13:15:00"/>
    <x v="0"/>
    <x v="4"/>
    <n v="479.82"/>
    <x v="0"/>
    <n v="1919.28"/>
    <x v="392"/>
    <x v="17"/>
    <x v="0"/>
    <x v="1"/>
    <n v="16"/>
    <x v="0"/>
  </r>
  <r>
    <d v="2023-11-05T20:14:00"/>
    <x v="0"/>
    <x v="3"/>
    <n v="68.23"/>
    <x v="0"/>
    <n v="272.92"/>
    <x v="288"/>
    <x v="33"/>
    <x v="0"/>
    <x v="5"/>
    <n v="5"/>
    <x v="0"/>
  </r>
  <r>
    <d v="2023-06-09T05:40:00"/>
    <x v="0"/>
    <x v="2"/>
    <n v="400.58"/>
    <x v="4"/>
    <n v="400.58"/>
    <x v="81"/>
    <x v="39"/>
    <x v="0"/>
    <x v="2"/>
    <n v="9"/>
    <x v="0"/>
  </r>
  <r>
    <d v="2024-08-03T02:29:00"/>
    <x v="0"/>
    <x v="0"/>
    <n v="148.63999999999999"/>
    <x v="1"/>
    <n v="445.92"/>
    <x v="46"/>
    <x v="50"/>
    <x v="1"/>
    <x v="10"/>
    <n v="3"/>
    <x v="0"/>
  </r>
  <r>
    <d v="2023-04-11T12:02:00"/>
    <x v="1"/>
    <x v="3"/>
    <n v="151.56"/>
    <x v="4"/>
    <n v="151.56"/>
    <x v="122"/>
    <x v="3"/>
    <x v="0"/>
    <x v="11"/>
    <n v="11"/>
    <x v="2"/>
  </r>
  <r>
    <d v="2024-11-18T16:16:00"/>
    <x v="2"/>
    <x v="0"/>
    <n v="13.37"/>
    <x v="4"/>
    <n v="13.37"/>
    <x v="123"/>
    <x v="16"/>
    <x v="1"/>
    <x v="5"/>
    <n v="18"/>
    <x v="2"/>
  </r>
  <r>
    <d v="2023-04-25T11:55:00"/>
    <x v="0"/>
    <x v="2"/>
    <n v="253.44"/>
    <x v="3"/>
    <n v="506.88"/>
    <x v="163"/>
    <x v="36"/>
    <x v="0"/>
    <x v="11"/>
    <n v="25"/>
    <x v="0"/>
  </r>
  <r>
    <d v="2024-07-31T16:36:00"/>
    <x v="2"/>
    <x v="4"/>
    <n v="314.31"/>
    <x v="0"/>
    <n v="1257.24"/>
    <x v="398"/>
    <x v="6"/>
    <x v="1"/>
    <x v="8"/>
    <n v="31"/>
    <x v="2"/>
  </r>
  <r>
    <d v="2024-04-10T16:09:00"/>
    <x v="2"/>
    <x v="1"/>
    <n v="188.27"/>
    <x v="2"/>
    <n v="941.35"/>
    <x v="322"/>
    <x v="6"/>
    <x v="1"/>
    <x v="11"/>
    <n v="10"/>
    <x v="2"/>
  </r>
  <r>
    <d v="2023-02-19T02:59:00"/>
    <x v="0"/>
    <x v="2"/>
    <n v="283.7"/>
    <x v="3"/>
    <n v="567.4"/>
    <x v="379"/>
    <x v="34"/>
    <x v="0"/>
    <x v="4"/>
    <n v="19"/>
    <x v="2"/>
  </r>
  <r>
    <d v="2023-12-27T22:12:00"/>
    <x v="0"/>
    <x v="0"/>
    <n v="108.15"/>
    <x v="1"/>
    <n v="324.45"/>
    <x v="134"/>
    <x v="5"/>
    <x v="0"/>
    <x v="0"/>
    <n v="27"/>
    <x v="0"/>
  </r>
  <r>
    <d v="2023-09-09T00:35:00"/>
    <x v="0"/>
    <x v="3"/>
    <n v="438.14"/>
    <x v="3"/>
    <n v="876.28"/>
    <x v="161"/>
    <x v="3"/>
    <x v="0"/>
    <x v="9"/>
    <n v="9"/>
    <x v="2"/>
  </r>
  <r>
    <d v="2023-05-07T17:28:00"/>
    <x v="2"/>
    <x v="1"/>
    <n v="464.16"/>
    <x v="4"/>
    <n v="464.16"/>
    <x v="316"/>
    <x v="30"/>
    <x v="0"/>
    <x v="3"/>
    <n v="7"/>
    <x v="2"/>
  </r>
  <r>
    <d v="2024-01-04T04:04:00"/>
    <x v="1"/>
    <x v="3"/>
    <n v="385.21"/>
    <x v="4"/>
    <n v="385.21"/>
    <x v="46"/>
    <x v="9"/>
    <x v="1"/>
    <x v="1"/>
    <n v="4"/>
    <x v="0"/>
  </r>
  <r>
    <d v="2024-04-25T10:53:00"/>
    <x v="0"/>
    <x v="0"/>
    <n v="279.04000000000002"/>
    <x v="2"/>
    <n v="1395.2"/>
    <x v="156"/>
    <x v="17"/>
    <x v="1"/>
    <x v="11"/>
    <n v="25"/>
    <x v="0"/>
  </r>
  <r>
    <d v="2024-12-06T10:28:00"/>
    <x v="1"/>
    <x v="1"/>
    <n v="224.15"/>
    <x v="3"/>
    <n v="448.3"/>
    <x v="330"/>
    <x v="38"/>
    <x v="1"/>
    <x v="0"/>
    <n v="6"/>
    <x v="0"/>
  </r>
  <r>
    <d v="2024-02-15T19:44:00"/>
    <x v="1"/>
    <x v="0"/>
    <n v="172.76"/>
    <x v="0"/>
    <n v="691.04"/>
    <x v="180"/>
    <x v="19"/>
    <x v="1"/>
    <x v="4"/>
    <n v="15"/>
    <x v="2"/>
  </r>
  <r>
    <d v="2024-12-23T13:37:00"/>
    <x v="0"/>
    <x v="2"/>
    <n v="256.2"/>
    <x v="4"/>
    <n v="256.2"/>
    <x v="382"/>
    <x v="3"/>
    <x v="1"/>
    <x v="0"/>
    <n v="23"/>
    <x v="2"/>
  </r>
  <r>
    <d v="2024-11-29T01:57:00"/>
    <x v="1"/>
    <x v="3"/>
    <n v="359.14"/>
    <x v="3"/>
    <n v="718.28"/>
    <x v="48"/>
    <x v="26"/>
    <x v="1"/>
    <x v="5"/>
    <n v="29"/>
    <x v="1"/>
  </r>
  <r>
    <d v="2023-03-19T02:19:00"/>
    <x v="0"/>
    <x v="1"/>
    <n v="451.95"/>
    <x v="2"/>
    <n v="2259.75"/>
    <x v="351"/>
    <x v="0"/>
    <x v="0"/>
    <x v="6"/>
    <n v="19"/>
    <x v="0"/>
  </r>
  <r>
    <d v="2024-08-17T15:54:00"/>
    <x v="0"/>
    <x v="0"/>
    <n v="352.45"/>
    <x v="0"/>
    <n v="1409.8"/>
    <x v="375"/>
    <x v="52"/>
    <x v="1"/>
    <x v="10"/>
    <n v="17"/>
    <x v="0"/>
  </r>
  <r>
    <d v="2024-04-04T00:28:00"/>
    <x v="0"/>
    <x v="1"/>
    <n v="181.06"/>
    <x v="2"/>
    <n v="905.3"/>
    <x v="29"/>
    <x v="33"/>
    <x v="1"/>
    <x v="11"/>
    <n v="4"/>
    <x v="0"/>
  </r>
  <r>
    <d v="2023-06-30T11:51:00"/>
    <x v="0"/>
    <x v="1"/>
    <n v="234.56"/>
    <x v="2"/>
    <n v="1172.8"/>
    <x v="256"/>
    <x v="3"/>
    <x v="0"/>
    <x v="2"/>
    <n v="30"/>
    <x v="2"/>
  </r>
  <r>
    <d v="2024-10-07T15:45:00"/>
    <x v="1"/>
    <x v="1"/>
    <n v="368.66"/>
    <x v="4"/>
    <n v="368.66"/>
    <x v="308"/>
    <x v="25"/>
    <x v="1"/>
    <x v="7"/>
    <n v="7"/>
    <x v="0"/>
  </r>
  <r>
    <d v="2024-08-18T09:54:00"/>
    <x v="2"/>
    <x v="3"/>
    <n v="294.77999999999997"/>
    <x v="4"/>
    <n v="294.77999999999997"/>
    <x v="385"/>
    <x v="55"/>
    <x v="1"/>
    <x v="10"/>
    <n v="18"/>
    <x v="0"/>
  </r>
  <r>
    <d v="2024-11-13T23:21:00"/>
    <x v="2"/>
    <x v="1"/>
    <n v="44.28"/>
    <x v="2"/>
    <n v="221.4"/>
    <x v="374"/>
    <x v="6"/>
    <x v="1"/>
    <x v="5"/>
    <n v="13"/>
    <x v="2"/>
  </r>
  <r>
    <d v="2025-01-03T22:48:00"/>
    <x v="2"/>
    <x v="2"/>
    <n v="171.18"/>
    <x v="3"/>
    <n v="342.36"/>
    <x v="281"/>
    <x v="37"/>
    <x v="2"/>
    <x v="1"/>
    <n v="3"/>
    <x v="0"/>
  </r>
  <r>
    <d v="2024-04-18T04:46:00"/>
    <x v="1"/>
    <x v="0"/>
    <n v="53.83"/>
    <x v="2"/>
    <n v="269.14999999999998"/>
    <x v="349"/>
    <x v="15"/>
    <x v="1"/>
    <x v="11"/>
    <n v="18"/>
    <x v="0"/>
  </r>
  <r>
    <d v="2023-12-28T02:53:00"/>
    <x v="0"/>
    <x v="3"/>
    <n v="23.23"/>
    <x v="1"/>
    <n v="69.69"/>
    <x v="51"/>
    <x v="26"/>
    <x v="0"/>
    <x v="0"/>
    <n v="28"/>
    <x v="1"/>
  </r>
  <r>
    <d v="2023-06-22T20:18:00"/>
    <x v="0"/>
    <x v="2"/>
    <n v="459.03"/>
    <x v="2"/>
    <n v="2295.15"/>
    <x v="69"/>
    <x v="32"/>
    <x v="0"/>
    <x v="2"/>
    <n v="22"/>
    <x v="2"/>
  </r>
  <r>
    <d v="2024-04-11T16:52:00"/>
    <x v="0"/>
    <x v="4"/>
    <n v="131.58000000000001"/>
    <x v="4"/>
    <n v="131.58000000000001"/>
    <x v="364"/>
    <x v="40"/>
    <x v="1"/>
    <x v="11"/>
    <n v="11"/>
    <x v="0"/>
  </r>
  <r>
    <d v="2023-06-14T00:32:00"/>
    <x v="0"/>
    <x v="0"/>
    <n v="29.1"/>
    <x v="2"/>
    <n v="145.5"/>
    <x v="71"/>
    <x v="34"/>
    <x v="0"/>
    <x v="2"/>
    <n v="14"/>
    <x v="2"/>
  </r>
  <r>
    <d v="2023-03-24T18:57:00"/>
    <x v="2"/>
    <x v="0"/>
    <n v="416.3"/>
    <x v="3"/>
    <n v="832.6"/>
    <x v="99"/>
    <x v="43"/>
    <x v="0"/>
    <x v="6"/>
    <n v="24"/>
    <x v="0"/>
  </r>
  <r>
    <d v="2023-11-12T08:57:00"/>
    <x v="1"/>
    <x v="4"/>
    <n v="126.33"/>
    <x v="2"/>
    <n v="631.65"/>
    <x v="376"/>
    <x v="49"/>
    <x v="0"/>
    <x v="5"/>
    <n v="12"/>
    <x v="0"/>
  </r>
  <r>
    <d v="2023-07-21T01:29:00"/>
    <x v="1"/>
    <x v="1"/>
    <n v="193.88"/>
    <x v="0"/>
    <n v="775.52"/>
    <x v="256"/>
    <x v="49"/>
    <x v="0"/>
    <x v="8"/>
    <n v="21"/>
    <x v="0"/>
  </r>
  <r>
    <d v="2023-11-27T07:33:00"/>
    <x v="1"/>
    <x v="4"/>
    <n v="22.82"/>
    <x v="1"/>
    <n v="68.459999999999994"/>
    <x v="300"/>
    <x v="34"/>
    <x v="0"/>
    <x v="5"/>
    <n v="27"/>
    <x v="2"/>
  </r>
  <r>
    <d v="2024-02-26T19:29:00"/>
    <x v="2"/>
    <x v="1"/>
    <n v="210.38"/>
    <x v="3"/>
    <n v="420.76"/>
    <x v="127"/>
    <x v="34"/>
    <x v="1"/>
    <x v="4"/>
    <n v="26"/>
    <x v="2"/>
  </r>
  <r>
    <d v="2023-09-26T15:14:00"/>
    <x v="2"/>
    <x v="0"/>
    <n v="84.24"/>
    <x v="0"/>
    <n v="336.96"/>
    <x v="63"/>
    <x v="0"/>
    <x v="0"/>
    <x v="9"/>
    <n v="26"/>
    <x v="0"/>
  </r>
  <r>
    <d v="2024-02-05T09:44:00"/>
    <x v="2"/>
    <x v="1"/>
    <n v="400.85"/>
    <x v="0"/>
    <n v="1603.4"/>
    <x v="69"/>
    <x v="49"/>
    <x v="1"/>
    <x v="4"/>
    <n v="5"/>
    <x v="0"/>
  </r>
  <r>
    <d v="2023-06-16T16:30:00"/>
    <x v="2"/>
    <x v="1"/>
    <n v="105.47"/>
    <x v="4"/>
    <n v="105.47"/>
    <x v="201"/>
    <x v="26"/>
    <x v="0"/>
    <x v="2"/>
    <n v="16"/>
    <x v="1"/>
  </r>
  <r>
    <d v="2023-10-07T06:42:00"/>
    <x v="0"/>
    <x v="1"/>
    <n v="186.28"/>
    <x v="1"/>
    <n v="558.84"/>
    <x v="294"/>
    <x v="11"/>
    <x v="0"/>
    <x v="7"/>
    <n v="7"/>
    <x v="0"/>
  </r>
  <r>
    <d v="2024-10-03T17:04:00"/>
    <x v="0"/>
    <x v="4"/>
    <n v="483.11"/>
    <x v="0"/>
    <n v="1932.44"/>
    <x v="107"/>
    <x v="14"/>
    <x v="1"/>
    <x v="7"/>
    <n v="3"/>
    <x v="0"/>
  </r>
  <r>
    <d v="2023-05-20T06:11:00"/>
    <x v="1"/>
    <x v="4"/>
    <n v="59.37"/>
    <x v="3"/>
    <n v="118.74"/>
    <x v="144"/>
    <x v="4"/>
    <x v="0"/>
    <x v="3"/>
    <n v="20"/>
    <x v="0"/>
  </r>
  <r>
    <d v="2024-01-24T06:21:00"/>
    <x v="0"/>
    <x v="4"/>
    <n v="354.88"/>
    <x v="4"/>
    <n v="354.88"/>
    <x v="6"/>
    <x v="9"/>
    <x v="1"/>
    <x v="1"/>
    <n v="24"/>
    <x v="0"/>
  </r>
  <r>
    <d v="2023-11-01T18:10:00"/>
    <x v="2"/>
    <x v="4"/>
    <n v="29.82"/>
    <x v="1"/>
    <n v="89.46"/>
    <x v="373"/>
    <x v="18"/>
    <x v="0"/>
    <x v="5"/>
    <n v="1"/>
    <x v="0"/>
  </r>
  <r>
    <d v="2024-11-14T09:22:00"/>
    <x v="2"/>
    <x v="1"/>
    <n v="488.94"/>
    <x v="1"/>
    <n v="1466.82"/>
    <x v="79"/>
    <x v="33"/>
    <x v="1"/>
    <x v="5"/>
    <n v="14"/>
    <x v="0"/>
  </r>
  <r>
    <d v="2023-05-26T20:18:00"/>
    <x v="2"/>
    <x v="4"/>
    <n v="399.24"/>
    <x v="0"/>
    <n v="1596.96"/>
    <x v="101"/>
    <x v="16"/>
    <x v="0"/>
    <x v="3"/>
    <n v="26"/>
    <x v="2"/>
  </r>
  <r>
    <d v="2024-05-12T02:28:00"/>
    <x v="1"/>
    <x v="2"/>
    <n v="370.38"/>
    <x v="3"/>
    <n v="740.76"/>
    <x v="172"/>
    <x v="35"/>
    <x v="1"/>
    <x v="3"/>
    <n v="12"/>
    <x v="0"/>
  </r>
  <r>
    <d v="2023-05-29T19:16:00"/>
    <x v="1"/>
    <x v="4"/>
    <n v="365.07"/>
    <x v="1"/>
    <n v="1095.21"/>
    <x v="288"/>
    <x v="31"/>
    <x v="0"/>
    <x v="3"/>
    <n v="29"/>
    <x v="0"/>
  </r>
  <r>
    <d v="2023-12-28T10:21:00"/>
    <x v="1"/>
    <x v="3"/>
    <n v="487.03"/>
    <x v="0"/>
    <n v="1948.12"/>
    <x v="166"/>
    <x v="15"/>
    <x v="0"/>
    <x v="0"/>
    <n v="28"/>
    <x v="0"/>
  </r>
  <r>
    <d v="2024-11-05T21:27:00"/>
    <x v="0"/>
    <x v="3"/>
    <n v="41.86"/>
    <x v="4"/>
    <n v="41.86"/>
    <x v="394"/>
    <x v="44"/>
    <x v="1"/>
    <x v="5"/>
    <n v="5"/>
    <x v="1"/>
  </r>
  <r>
    <d v="2024-09-22T14:01:00"/>
    <x v="1"/>
    <x v="2"/>
    <n v="483.9"/>
    <x v="0"/>
    <n v="1935.6"/>
    <x v="53"/>
    <x v="43"/>
    <x v="1"/>
    <x v="9"/>
    <n v="22"/>
    <x v="0"/>
  </r>
  <r>
    <d v="2024-07-30T09:30:00"/>
    <x v="2"/>
    <x v="4"/>
    <n v="363.98"/>
    <x v="4"/>
    <n v="363.98"/>
    <x v="283"/>
    <x v="0"/>
    <x v="1"/>
    <x v="8"/>
    <n v="30"/>
    <x v="0"/>
  </r>
  <r>
    <d v="2024-04-29T02:33:00"/>
    <x v="1"/>
    <x v="2"/>
    <n v="152.97999999999999"/>
    <x v="0"/>
    <n v="611.91999999999996"/>
    <x v="368"/>
    <x v="17"/>
    <x v="1"/>
    <x v="11"/>
    <n v="29"/>
    <x v="0"/>
  </r>
  <r>
    <d v="2023-03-23T04:19:00"/>
    <x v="0"/>
    <x v="4"/>
    <n v="418.32"/>
    <x v="3"/>
    <n v="836.64"/>
    <x v="277"/>
    <x v="45"/>
    <x v="0"/>
    <x v="6"/>
    <n v="23"/>
    <x v="0"/>
  </r>
  <r>
    <d v="2024-10-08T23:04:00"/>
    <x v="1"/>
    <x v="0"/>
    <n v="299.45"/>
    <x v="0"/>
    <n v="1197.8"/>
    <x v="255"/>
    <x v="6"/>
    <x v="1"/>
    <x v="7"/>
    <n v="8"/>
    <x v="2"/>
  </r>
  <r>
    <d v="2024-01-26T01:16:00"/>
    <x v="2"/>
    <x v="2"/>
    <n v="482.65"/>
    <x v="2"/>
    <n v="2413.25"/>
    <x v="7"/>
    <x v="6"/>
    <x v="1"/>
    <x v="1"/>
    <n v="26"/>
    <x v="2"/>
  </r>
  <r>
    <d v="2024-09-21T21:20:00"/>
    <x v="1"/>
    <x v="3"/>
    <n v="410.89"/>
    <x v="4"/>
    <n v="410.89"/>
    <x v="242"/>
    <x v="3"/>
    <x v="1"/>
    <x v="9"/>
    <n v="21"/>
    <x v="2"/>
  </r>
  <r>
    <d v="2023-12-05T07:41:00"/>
    <x v="0"/>
    <x v="0"/>
    <n v="203.96"/>
    <x v="1"/>
    <n v="611.88"/>
    <x v="154"/>
    <x v="13"/>
    <x v="0"/>
    <x v="0"/>
    <n v="5"/>
    <x v="0"/>
  </r>
  <r>
    <d v="2023-02-09T23:17:00"/>
    <x v="1"/>
    <x v="3"/>
    <n v="430.43"/>
    <x v="2"/>
    <n v="2152.15"/>
    <x v="253"/>
    <x v="14"/>
    <x v="0"/>
    <x v="4"/>
    <n v="9"/>
    <x v="0"/>
  </r>
  <r>
    <d v="2024-07-15T15:04:00"/>
    <x v="0"/>
    <x v="0"/>
    <n v="367.18"/>
    <x v="2"/>
    <n v="1835.9"/>
    <x v="391"/>
    <x v="11"/>
    <x v="1"/>
    <x v="8"/>
    <n v="15"/>
    <x v="0"/>
  </r>
  <r>
    <d v="2023-06-04T20:42:00"/>
    <x v="0"/>
    <x v="0"/>
    <n v="369.74"/>
    <x v="1"/>
    <n v="1109.22"/>
    <x v="250"/>
    <x v="21"/>
    <x v="0"/>
    <x v="2"/>
    <n v="4"/>
    <x v="1"/>
  </r>
  <r>
    <d v="2023-03-29T13:49:00"/>
    <x v="2"/>
    <x v="0"/>
    <n v="217.73"/>
    <x v="1"/>
    <n v="653.19000000000005"/>
    <x v="144"/>
    <x v="40"/>
    <x v="0"/>
    <x v="6"/>
    <n v="29"/>
    <x v="0"/>
  </r>
  <r>
    <d v="2023-03-13T17:54:00"/>
    <x v="1"/>
    <x v="0"/>
    <n v="468.97"/>
    <x v="1"/>
    <n v="1406.91"/>
    <x v="387"/>
    <x v="16"/>
    <x v="0"/>
    <x v="6"/>
    <n v="13"/>
    <x v="2"/>
  </r>
  <r>
    <d v="2024-06-12T03:00:00"/>
    <x v="1"/>
    <x v="0"/>
    <n v="57.14"/>
    <x v="0"/>
    <n v="228.56"/>
    <x v="119"/>
    <x v="1"/>
    <x v="1"/>
    <x v="2"/>
    <n v="12"/>
    <x v="0"/>
  </r>
  <r>
    <d v="2024-12-01T14:32:00"/>
    <x v="1"/>
    <x v="1"/>
    <n v="229.8"/>
    <x v="3"/>
    <n v="459.6"/>
    <x v="83"/>
    <x v="9"/>
    <x v="1"/>
    <x v="0"/>
    <n v="1"/>
    <x v="0"/>
  </r>
  <r>
    <d v="2024-10-03T07:55:00"/>
    <x v="0"/>
    <x v="2"/>
    <n v="437.25"/>
    <x v="3"/>
    <n v="874.5"/>
    <x v="86"/>
    <x v="18"/>
    <x v="1"/>
    <x v="7"/>
    <n v="3"/>
    <x v="0"/>
  </r>
  <r>
    <d v="2024-08-10T19:55:00"/>
    <x v="2"/>
    <x v="2"/>
    <n v="446.46"/>
    <x v="4"/>
    <n v="446.46"/>
    <x v="308"/>
    <x v="36"/>
    <x v="1"/>
    <x v="10"/>
    <n v="10"/>
    <x v="0"/>
  </r>
  <r>
    <d v="2023-10-31T02:04:00"/>
    <x v="2"/>
    <x v="2"/>
    <n v="122.68"/>
    <x v="2"/>
    <n v="613.4"/>
    <x v="161"/>
    <x v="42"/>
    <x v="0"/>
    <x v="7"/>
    <n v="31"/>
    <x v="0"/>
  </r>
  <r>
    <d v="2023-04-20T05:38:00"/>
    <x v="2"/>
    <x v="4"/>
    <n v="450.78"/>
    <x v="4"/>
    <n v="450.78"/>
    <x v="237"/>
    <x v="33"/>
    <x v="0"/>
    <x v="11"/>
    <n v="20"/>
    <x v="0"/>
  </r>
  <r>
    <d v="2023-10-29T23:05:00"/>
    <x v="1"/>
    <x v="4"/>
    <n v="98.08"/>
    <x v="0"/>
    <n v="392.32"/>
    <x v="178"/>
    <x v="30"/>
    <x v="0"/>
    <x v="7"/>
    <n v="29"/>
    <x v="2"/>
  </r>
  <r>
    <d v="2023-03-10T19:26:00"/>
    <x v="1"/>
    <x v="3"/>
    <n v="93.47"/>
    <x v="1"/>
    <n v="280.41000000000003"/>
    <x v="79"/>
    <x v="20"/>
    <x v="0"/>
    <x v="6"/>
    <n v="10"/>
    <x v="0"/>
  </r>
  <r>
    <d v="2024-02-25T05:28:00"/>
    <x v="1"/>
    <x v="3"/>
    <n v="19.46"/>
    <x v="1"/>
    <n v="58.38"/>
    <x v="103"/>
    <x v="43"/>
    <x v="1"/>
    <x v="4"/>
    <n v="25"/>
    <x v="0"/>
  </r>
  <r>
    <d v="2023-08-22T17:09:00"/>
    <x v="2"/>
    <x v="3"/>
    <n v="387.04"/>
    <x v="0"/>
    <n v="1548.16"/>
    <x v="45"/>
    <x v="32"/>
    <x v="0"/>
    <x v="10"/>
    <n v="22"/>
    <x v="2"/>
  </r>
  <r>
    <d v="2023-08-23T15:37:00"/>
    <x v="2"/>
    <x v="4"/>
    <n v="299.24"/>
    <x v="2"/>
    <n v="1496.2"/>
    <x v="272"/>
    <x v="40"/>
    <x v="0"/>
    <x v="10"/>
    <n v="23"/>
    <x v="0"/>
  </r>
  <r>
    <d v="2024-04-28T00:45:00"/>
    <x v="2"/>
    <x v="3"/>
    <n v="341.2"/>
    <x v="1"/>
    <n v="1023.6"/>
    <x v="153"/>
    <x v="3"/>
    <x v="1"/>
    <x v="11"/>
    <n v="28"/>
    <x v="2"/>
  </r>
  <r>
    <d v="2023-08-11T16:00:00"/>
    <x v="2"/>
    <x v="1"/>
    <n v="391.05"/>
    <x v="3"/>
    <n v="782.1"/>
    <x v="319"/>
    <x v="41"/>
    <x v="0"/>
    <x v="10"/>
    <n v="11"/>
    <x v="0"/>
  </r>
  <r>
    <d v="2023-12-11T01:54:00"/>
    <x v="0"/>
    <x v="3"/>
    <n v="484.04"/>
    <x v="1"/>
    <n v="1452.12"/>
    <x v="48"/>
    <x v="25"/>
    <x v="0"/>
    <x v="0"/>
    <n v="11"/>
    <x v="0"/>
  </r>
  <r>
    <d v="2024-06-23T00:06:00"/>
    <x v="0"/>
    <x v="0"/>
    <n v="208.72"/>
    <x v="0"/>
    <n v="834.88"/>
    <x v="267"/>
    <x v="57"/>
    <x v="1"/>
    <x v="2"/>
    <n v="23"/>
    <x v="1"/>
  </r>
  <r>
    <d v="2024-08-14T13:05:00"/>
    <x v="1"/>
    <x v="4"/>
    <n v="379.78"/>
    <x v="2"/>
    <n v="1898.9"/>
    <x v="63"/>
    <x v="32"/>
    <x v="1"/>
    <x v="10"/>
    <n v="14"/>
    <x v="2"/>
  </r>
  <r>
    <d v="2024-10-18T21:23:00"/>
    <x v="0"/>
    <x v="0"/>
    <n v="18.27"/>
    <x v="2"/>
    <n v="91.35"/>
    <x v="349"/>
    <x v="56"/>
    <x v="1"/>
    <x v="7"/>
    <n v="18"/>
    <x v="1"/>
  </r>
  <r>
    <d v="2023-07-08T02:23:00"/>
    <x v="2"/>
    <x v="0"/>
    <n v="15.64"/>
    <x v="1"/>
    <n v="46.92"/>
    <x v="332"/>
    <x v="8"/>
    <x v="0"/>
    <x v="8"/>
    <n v="8"/>
    <x v="1"/>
  </r>
  <r>
    <d v="2023-08-04T21:47:00"/>
    <x v="2"/>
    <x v="2"/>
    <n v="317.35000000000002"/>
    <x v="0"/>
    <n v="1269.4000000000001"/>
    <x v="109"/>
    <x v="30"/>
    <x v="0"/>
    <x v="10"/>
    <n v="4"/>
    <x v="2"/>
  </r>
  <r>
    <d v="2025-01-07T03:02:00"/>
    <x v="0"/>
    <x v="3"/>
    <n v="233.43"/>
    <x v="4"/>
    <n v="233.43"/>
    <x v="292"/>
    <x v="27"/>
    <x v="2"/>
    <x v="1"/>
    <n v="7"/>
    <x v="0"/>
  </r>
  <r>
    <d v="2024-04-19T13:19:00"/>
    <x v="1"/>
    <x v="1"/>
    <n v="197.74"/>
    <x v="3"/>
    <n v="395.48"/>
    <x v="341"/>
    <x v="22"/>
    <x v="1"/>
    <x v="11"/>
    <n v="19"/>
    <x v="0"/>
  </r>
  <r>
    <d v="2023-06-04T05:35:00"/>
    <x v="2"/>
    <x v="4"/>
    <n v="131.25"/>
    <x v="1"/>
    <n v="393.75"/>
    <x v="86"/>
    <x v="32"/>
    <x v="0"/>
    <x v="2"/>
    <n v="4"/>
    <x v="2"/>
  </r>
  <r>
    <d v="2024-06-07T03:44:00"/>
    <x v="0"/>
    <x v="2"/>
    <n v="165.26"/>
    <x v="1"/>
    <n v="495.78"/>
    <x v="336"/>
    <x v="14"/>
    <x v="1"/>
    <x v="2"/>
    <n v="7"/>
    <x v="0"/>
  </r>
  <r>
    <d v="2023-06-25T09:40:00"/>
    <x v="2"/>
    <x v="3"/>
    <n v="35.78"/>
    <x v="1"/>
    <n v="107.34"/>
    <x v="126"/>
    <x v="48"/>
    <x v="0"/>
    <x v="2"/>
    <n v="25"/>
    <x v="1"/>
  </r>
  <r>
    <d v="2024-06-03T19:26:00"/>
    <x v="0"/>
    <x v="3"/>
    <n v="385.56"/>
    <x v="3"/>
    <n v="771.12"/>
    <x v="339"/>
    <x v="22"/>
    <x v="1"/>
    <x v="2"/>
    <n v="3"/>
    <x v="0"/>
  </r>
  <r>
    <d v="2023-07-10T02:59:00"/>
    <x v="1"/>
    <x v="0"/>
    <n v="271.08"/>
    <x v="1"/>
    <n v="813.24"/>
    <x v="332"/>
    <x v="23"/>
    <x v="0"/>
    <x v="8"/>
    <n v="10"/>
    <x v="0"/>
  </r>
  <r>
    <d v="2024-08-06T06:35:00"/>
    <x v="0"/>
    <x v="0"/>
    <n v="439.54"/>
    <x v="4"/>
    <n v="439.54"/>
    <x v="66"/>
    <x v="30"/>
    <x v="1"/>
    <x v="10"/>
    <n v="6"/>
    <x v="2"/>
  </r>
  <r>
    <d v="2024-11-23T03:21:00"/>
    <x v="0"/>
    <x v="4"/>
    <n v="463.58"/>
    <x v="4"/>
    <n v="463.58"/>
    <x v="272"/>
    <x v="56"/>
    <x v="1"/>
    <x v="5"/>
    <n v="23"/>
    <x v="1"/>
  </r>
  <r>
    <d v="2023-10-27T20:57:00"/>
    <x v="2"/>
    <x v="0"/>
    <n v="34.590000000000003"/>
    <x v="1"/>
    <n v="103.77"/>
    <x v="302"/>
    <x v="34"/>
    <x v="0"/>
    <x v="7"/>
    <n v="27"/>
    <x v="2"/>
  </r>
  <r>
    <d v="2023-08-13T14:37:00"/>
    <x v="2"/>
    <x v="1"/>
    <n v="339.89"/>
    <x v="3"/>
    <n v="679.78"/>
    <x v="379"/>
    <x v="43"/>
    <x v="0"/>
    <x v="10"/>
    <n v="13"/>
    <x v="0"/>
  </r>
  <r>
    <d v="2024-02-02T03:07:00"/>
    <x v="2"/>
    <x v="0"/>
    <n v="13.68"/>
    <x v="2"/>
    <n v="68.400000000000006"/>
    <x v="317"/>
    <x v="31"/>
    <x v="1"/>
    <x v="4"/>
    <n v="2"/>
    <x v="0"/>
  </r>
  <r>
    <d v="2023-03-19T14:37:00"/>
    <x v="0"/>
    <x v="3"/>
    <n v="246.82"/>
    <x v="4"/>
    <n v="246.82"/>
    <x v="93"/>
    <x v="19"/>
    <x v="0"/>
    <x v="6"/>
    <n v="19"/>
    <x v="2"/>
  </r>
  <r>
    <d v="2024-09-30T21:29:00"/>
    <x v="1"/>
    <x v="3"/>
    <n v="149.82"/>
    <x v="1"/>
    <n v="449.46"/>
    <x v="300"/>
    <x v="0"/>
    <x v="1"/>
    <x v="9"/>
    <n v="30"/>
    <x v="0"/>
  </r>
  <r>
    <d v="2024-06-27T23:27:00"/>
    <x v="1"/>
    <x v="2"/>
    <n v="260.77999999999997"/>
    <x v="2"/>
    <n v="1303.9000000000001"/>
    <x v="140"/>
    <x v="8"/>
    <x v="1"/>
    <x v="2"/>
    <n v="27"/>
    <x v="1"/>
  </r>
  <r>
    <d v="2023-09-14T14:04:00"/>
    <x v="2"/>
    <x v="2"/>
    <n v="391.45"/>
    <x v="1"/>
    <n v="1174.3499999999999"/>
    <x v="138"/>
    <x v="42"/>
    <x v="0"/>
    <x v="9"/>
    <n v="14"/>
    <x v="0"/>
  </r>
  <r>
    <d v="2023-07-01T23:53:00"/>
    <x v="2"/>
    <x v="2"/>
    <n v="29.77"/>
    <x v="1"/>
    <n v="89.31"/>
    <x v="200"/>
    <x v="23"/>
    <x v="0"/>
    <x v="8"/>
    <n v="1"/>
    <x v="0"/>
  </r>
  <r>
    <d v="2023-04-02T08:02:00"/>
    <x v="1"/>
    <x v="3"/>
    <n v="46.04"/>
    <x v="2"/>
    <n v="230.2"/>
    <x v="203"/>
    <x v="44"/>
    <x v="0"/>
    <x v="11"/>
    <n v="2"/>
    <x v="1"/>
  </r>
  <r>
    <d v="2023-11-30T09:05:00"/>
    <x v="1"/>
    <x v="2"/>
    <n v="77.75"/>
    <x v="2"/>
    <n v="388.75"/>
    <x v="81"/>
    <x v="32"/>
    <x v="0"/>
    <x v="5"/>
    <n v="30"/>
    <x v="2"/>
  </r>
  <r>
    <d v="2024-11-11T16:30:00"/>
    <x v="0"/>
    <x v="2"/>
    <n v="297.55"/>
    <x v="4"/>
    <n v="297.55"/>
    <x v="52"/>
    <x v="21"/>
    <x v="1"/>
    <x v="5"/>
    <n v="11"/>
    <x v="1"/>
  </r>
  <r>
    <d v="2023-10-03T15:58:00"/>
    <x v="0"/>
    <x v="0"/>
    <n v="28.62"/>
    <x v="3"/>
    <n v="57.24"/>
    <x v="147"/>
    <x v="24"/>
    <x v="0"/>
    <x v="7"/>
    <n v="3"/>
    <x v="0"/>
  </r>
  <r>
    <d v="2025-01-08T06:59:00"/>
    <x v="2"/>
    <x v="4"/>
    <n v="399.7"/>
    <x v="2"/>
    <n v="1998.5"/>
    <x v="23"/>
    <x v="24"/>
    <x v="2"/>
    <x v="1"/>
    <n v="8"/>
    <x v="0"/>
  </r>
  <r>
    <d v="2023-05-11T09:41:00"/>
    <x v="2"/>
    <x v="4"/>
    <n v="434.21"/>
    <x v="1"/>
    <n v="1302.6300000000001"/>
    <x v="90"/>
    <x v="56"/>
    <x v="0"/>
    <x v="3"/>
    <n v="11"/>
    <x v="1"/>
  </r>
  <r>
    <d v="2023-10-23T18:39:00"/>
    <x v="2"/>
    <x v="3"/>
    <n v="99.56"/>
    <x v="1"/>
    <n v="298.68"/>
    <x v="295"/>
    <x v="19"/>
    <x v="0"/>
    <x v="7"/>
    <n v="23"/>
    <x v="2"/>
  </r>
  <r>
    <d v="2023-08-01T18:24:00"/>
    <x v="1"/>
    <x v="4"/>
    <n v="363.59"/>
    <x v="2"/>
    <n v="1817.95"/>
    <x v="184"/>
    <x v="22"/>
    <x v="0"/>
    <x v="10"/>
    <n v="1"/>
    <x v="0"/>
  </r>
  <r>
    <d v="2024-02-03T18:54:00"/>
    <x v="1"/>
    <x v="2"/>
    <n v="226.24"/>
    <x v="2"/>
    <n v="1131.2"/>
    <x v="266"/>
    <x v="39"/>
    <x v="1"/>
    <x v="4"/>
    <n v="3"/>
    <x v="0"/>
  </r>
  <r>
    <d v="2023-01-07T17:34:00"/>
    <x v="1"/>
    <x v="4"/>
    <n v="395.75"/>
    <x v="0"/>
    <n v="1583"/>
    <x v="193"/>
    <x v="60"/>
    <x v="0"/>
    <x v="1"/>
    <n v="7"/>
    <x v="0"/>
  </r>
  <r>
    <d v="2023-01-21T02:58:00"/>
    <x v="0"/>
    <x v="4"/>
    <n v="275.89999999999998"/>
    <x v="3"/>
    <n v="551.79999999999995"/>
    <x v="103"/>
    <x v="3"/>
    <x v="0"/>
    <x v="1"/>
    <n v="21"/>
    <x v="2"/>
  </r>
  <r>
    <d v="2024-12-14T14:23:00"/>
    <x v="1"/>
    <x v="3"/>
    <n v="187.38"/>
    <x v="2"/>
    <n v="936.9"/>
    <x v="380"/>
    <x v="19"/>
    <x v="1"/>
    <x v="0"/>
    <n v="14"/>
    <x v="2"/>
  </r>
  <r>
    <d v="2024-04-01T04:57:00"/>
    <x v="1"/>
    <x v="1"/>
    <n v="284.29000000000002"/>
    <x v="4"/>
    <n v="284.29000000000002"/>
    <x v="390"/>
    <x v="16"/>
    <x v="1"/>
    <x v="11"/>
    <n v="1"/>
    <x v="2"/>
  </r>
  <r>
    <d v="2023-01-12T13:38:00"/>
    <x v="2"/>
    <x v="3"/>
    <n v="91.79"/>
    <x v="4"/>
    <n v="91.79"/>
    <x v="200"/>
    <x v="25"/>
    <x v="0"/>
    <x v="1"/>
    <n v="12"/>
    <x v="0"/>
  </r>
  <r>
    <d v="2024-05-11T07:05:00"/>
    <x v="1"/>
    <x v="0"/>
    <n v="192.72"/>
    <x v="4"/>
    <n v="192.72"/>
    <x v="147"/>
    <x v="25"/>
    <x v="1"/>
    <x v="3"/>
    <n v="11"/>
    <x v="0"/>
  </r>
  <r>
    <d v="2024-09-22T01:50:00"/>
    <x v="1"/>
    <x v="1"/>
    <n v="242.43"/>
    <x v="2"/>
    <n v="1212.1500000000001"/>
    <x v="133"/>
    <x v="22"/>
    <x v="1"/>
    <x v="9"/>
    <n v="22"/>
    <x v="0"/>
  </r>
  <r>
    <d v="2024-05-10T01:00:00"/>
    <x v="2"/>
    <x v="3"/>
    <n v="101.22"/>
    <x v="0"/>
    <n v="404.88"/>
    <x v="359"/>
    <x v="16"/>
    <x v="1"/>
    <x v="3"/>
    <n v="10"/>
    <x v="2"/>
  </r>
  <r>
    <d v="2024-08-13T14:02:00"/>
    <x v="2"/>
    <x v="1"/>
    <n v="226.03"/>
    <x v="0"/>
    <n v="904.12"/>
    <x v="330"/>
    <x v="14"/>
    <x v="1"/>
    <x v="10"/>
    <n v="13"/>
    <x v="0"/>
  </r>
  <r>
    <d v="2024-01-17T05:47:00"/>
    <x v="2"/>
    <x v="4"/>
    <n v="351.36"/>
    <x v="3"/>
    <n v="702.72"/>
    <x v="188"/>
    <x v="32"/>
    <x v="1"/>
    <x v="1"/>
    <n v="17"/>
    <x v="2"/>
  </r>
  <r>
    <d v="2023-08-12T21:30:00"/>
    <x v="2"/>
    <x v="4"/>
    <n v="57.89"/>
    <x v="0"/>
    <n v="231.56"/>
    <x v="35"/>
    <x v="15"/>
    <x v="0"/>
    <x v="10"/>
    <n v="12"/>
    <x v="0"/>
  </r>
  <r>
    <d v="2023-04-20T20:54:00"/>
    <x v="1"/>
    <x v="3"/>
    <n v="368.63"/>
    <x v="4"/>
    <n v="368.63"/>
    <x v="239"/>
    <x v="43"/>
    <x v="0"/>
    <x v="11"/>
    <n v="20"/>
    <x v="0"/>
  </r>
  <r>
    <d v="2024-12-04T19:07:00"/>
    <x v="2"/>
    <x v="2"/>
    <n v="214.24"/>
    <x v="0"/>
    <n v="856.96"/>
    <x v="118"/>
    <x v="32"/>
    <x v="1"/>
    <x v="0"/>
    <n v="4"/>
    <x v="2"/>
  </r>
  <r>
    <d v="2023-04-18T04:06:00"/>
    <x v="2"/>
    <x v="4"/>
    <n v="155.96"/>
    <x v="1"/>
    <n v="467.88"/>
    <x v="78"/>
    <x v="16"/>
    <x v="0"/>
    <x v="11"/>
    <n v="18"/>
    <x v="2"/>
  </r>
  <r>
    <d v="2024-06-30T03:02:00"/>
    <x v="0"/>
    <x v="2"/>
    <n v="442.43"/>
    <x v="4"/>
    <n v="442.43"/>
    <x v="290"/>
    <x v="43"/>
    <x v="1"/>
    <x v="2"/>
    <n v="30"/>
    <x v="0"/>
  </r>
  <r>
    <d v="2023-04-01T07:52:00"/>
    <x v="2"/>
    <x v="3"/>
    <n v="191.3"/>
    <x v="4"/>
    <n v="191.3"/>
    <x v="279"/>
    <x v="45"/>
    <x v="0"/>
    <x v="11"/>
    <n v="1"/>
    <x v="0"/>
  </r>
  <r>
    <d v="2024-05-15T00:35:00"/>
    <x v="0"/>
    <x v="1"/>
    <n v="417.08"/>
    <x v="1"/>
    <n v="1251.24"/>
    <x v="166"/>
    <x v="27"/>
    <x v="1"/>
    <x v="3"/>
    <n v="15"/>
    <x v="0"/>
  </r>
  <r>
    <d v="2024-10-28T17:38:00"/>
    <x v="0"/>
    <x v="2"/>
    <n v="440.68"/>
    <x v="1"/>
    <n v="1322.04"/>
    <x v="349"/>
    <x v="5"/>
    <x v="1"/>
    <x v="7"/>
    <n v="28"/>
    <x v="0"/>
  </r>
  <r>
    <d v="2024-05-09T10:36:00"/>
    <x v="2"/>
    <x v="0"/>
    <n v="400.44"/>
    <x v="2"/>
    <n v="2002.2"/>
    <x v="96"/>
    <x v="9"/>
    <x v="1"/>
    <x v="3"/>
    <n v="9"/>
    <x v="0"/>
  </r>
  <r>
    <d v="2024-11-17T06:01:00"/>
    <x v="0"/>
    <x v="2"/>
    <n v="260.88"/>
    <x v="4"/>
    <n v="260.88"/>
    <x v="4"/>
    <x v="5"/>
    <x v="1"/>
    <x v="5"/>
    <n v="17"/>
    <x v="0"/>
  </r>
  <r>
    <d v="2024-01-04T11:25:00"/>
    <x v="2"/>
    <x v="1"/>
    <n v="98.73"/>
    <x v="1"/>
    <n v="296.19"/>
    <x v="29"/>
    <x v="37"/>
    <x v="1"/>
    <x v="1"/>
    <n v="4"/>
    <x v="0"/>
  </r>
  <r>
    <d v="2024-12-04T02:03:00"/>
    <x v="1"/>
    <x v="1"/>
    <n v="269.06"/>
    <x v="1"/>
    <n v="807.18"/>
    <x v="193"/>
    <x v="11"/>
    <x v="1"/>
    <x v="0"/>
    <n v="4"/>
    <x v="0"/>
  </r>
  <r>
    <d v="2024-03-02T21:00:00"/>
    <x v="1"/>
    <x v="1"/>
    <n v="313.39999999999998"/>
    <x v="3"/>
    <n v="626.79999999999995"/>
    <x v="7"/>
    <x v="60"/>
    <x v="1"/>
    <x v="6"/>
    <n v="2"/>
    <x v="0"/>
  </r>
  <r>
    <d v="2024-09-06T17:19:00"/>
    <x v="0"/>
    <x v="3"/>
    <n v="186.18"/>
    <x v="4"/>
    <n v="186.18"/>
    <x v="212"/>
    <x v="11"/>
    <x v="1"/>
    <x v="9"/>
    <n v="6"/>
    <x v="0"/>
  </r>
  <r>
    <d v="2023-12-03T01:24:00"/>
    <x v="2"/>
    <x v="0"/>
    <n v="450.25"/>
    <x v="2"/>
    <n v="2251.25"/>
    <x v="18"/>
    <x v="17"/>
    <x v="0"/>
    <x v="0"/>
    <n v="3"/>
    <x v="0"/>
  </r>
  <r>
    <d v="2024-03-17T07:43:00"/>
    <x v="0"/>
    <x v="4"/>
    <n v="468.88"/>
    <x v="1"/>
    <n v="1406.64"/>
    <x v="143"/>
    <x v="38"/>
    <x v="1"/>
    <x v="6"/>
    <n v="17"/>
    <x v="0"/>
  </r>
  <r>
    <d v="2023-11-01T01:37:00"/>
    <x v="0"/>
    <x v="0"/>
    <n v="229.94"/>
    <x v="3"/>
    <n v="459.88"/>
    <x v="306"/>
    <x v="40"/>
    <x v="0"/>
    <x v="5"/>
    <n v="1"/>
    <x v="0"/>
  </r>
  <r>
    <d v="2023-05-17T15:26:00"/>
    <x v="2"/>
    <x v="4"/>
    <n v="415.1"/>
    <x v="1"/>
    <n v="1245.3"/>
    <x v="303"/>
    <x v="30"/>
    <x v="0"/>
    <x v="3"/>
    <n v="17"/>
    <x v="2"/>
  </r>
  <r>
    <d v="2024-05-14T02:07:00"/>
    <x v="1"/>
    <x v="2"/>
    <n v="498.93"/>
    <x v="2"/>
    <n v="2494.65"/>
    <x v="107"/>
    <x v="1"/>
    <x v="1"/>
    <x v="3"/>
    <n v="14"/>
    <x v="0"/>
  </r>
  <r>
    <d v="2024-04-08T01:10:00"/>
    <x v="1"/>
    <x v="3"/>
    <n v="115.03"/>
    <x v="0"/>
    <n v="460.12"/>
    <x v="259"/>
    <x v="25"/>
    <x v="1"/>
    <x v="11"/>
    <n v="8"/>
    <x v="0"/>
  </r>
  <r>
    <d v="2024-11-02T02:45:00"/>
    <x v="0"/>
    <x v="1"/>
    <n v="344.5"/>
    <x v="2"/>
    <n v="1722.5"/>
    <x v="48"/>
    <x v="19"/>
    <x v="1"/>
    <x v="5"/>
    <n v="2"/>
    <x v="2"/>
  </r>
  <r>
    <d v="2024-03-21T02:42:00"/>
    <x v="1"/>
    <x v="2"/>
    <n v="249.11"/>
    <x v="1"/>
    <n v="747.33"/>
    <x v="67"/>
    <x v="16"/>
    <x v="1"/>
    <x v="6"/>
    <n v="21"/>
    <x v="2"/>
  </r>
  <r>
    <d v="2023-07-13T16:14:00"/>
    <x v="0"/>
    <x v="0"/>
    <n v="399.62"/>
    <x v="1"/>
    <n v="1198.8599999999999"/>
    <x v="135"/>
    <x v="31"/>
    <x v="0"/>
    <x v="8"/>
    <n v="13"/>
    <x v="0"/>
  </r>
  <r>
    <d v="2024-09-12T00:07:00"/>
    <x v="0"/>
    <x v="2"/>
    <n v="280.86"/>
    <x v="4"/>
    <n v="280.86"/>
    <x v="143"/>
    <x v="58"/>
    <x v="1"/>
    <x v="9"/>
    <n v="12"/>
    <x v="1"/>
  </r>
  <r>
    <d v="2024-01-24T13:17:00"/>
    <x v="2"/>
    <x v="2"/>
    <n v="305.16000000000003"/>
    <x v="4"/>
    <n v="305.16000000000003"/>
    <x v="14"/>
    <x v="10"/>
    <x v="1"/>
    <x v="1"/>
    <n v="24"/>
    <x v="1"/>
  </r>
  <r>
    <d v="2024-07-08T04:52:00"/>
    <x v="1"/>
    <x v="2"/>
    <n v="137.96"/>
    <x v="1"/>
    <n v="413.88"/>
    <x v="61"/>
    <x v="23"/>
    <x v="1"/>
    <x v="8"/>
    <n v="8"/>
    <x v="0"/>
  </r>
  <r>
    <d v="2024-03-09T00:27:00"/>
    <x v="2"/>
    <x v="0"/>
    <n v="268.89"/>
    <x v="3"/>
    <n v="537.78"/>
    <x v="314"/>
    <x v="38"/>
    <x v="1"/>
    <x v="6"/>
    <n v="9"/>
    <x v="0"/>
  </r>
  <r>
    <d v="2024-02-04T00:40:00"/>
    <x v="2"/>
    <x v="4"/>
    <n v="438.57"/>
    <x v="4"/>
    <n v="438.57"/>
    <x v="307"/>
    <x v="51"/>
    <x v="1"/>
    <x v="4"/>
    <n v="4"/>
    <x v="0"/>
  </r>
  <r>
    <d v="2023-11-25T01:13:00"/>
    <x v="2"/>
    <x v="2"/>
    <n v="123.81"/>
    <x v="2"/>
    <n v="619.04999999999995"/>
    <x v="159"/>
    <x v="0"/>
    <x v="0"/>
    <x v="5"/>
    <n v="25"/>
    <x v="0"/>
  </r>
  <r>
    <d v="2023-11-16T21:54:00"/>
    <x v="1"/>
    <x v="1"/>
    <n v="254.52"/>
    <x v="3"/>
    <n v="509.04"/>
    <x v="96"/>
    <x v="43"/>
    <x v="0"/>
    <x v="5"/>
    <n v="16"/>
    <x v="0"/>
  </r>
  <r>
    <d v="2024-03-03T21:32:00"/>
    <x v="2"/>
    <x v="1"/>
    <n v="439.94"/>
    <x v="2"/>
    <n v="2199.6999999999998"/>
    <x v="140"/>
    <x v="5"/>
    <x v="1"/>
    <x v="6"/>
    <n v="3"/>
    <x v="0"/>
  </r>
  <r>
    <d v="2024-12-02T05:01:00"/>
    <x v="1"/>
    <x v="4"/>
    <n v="189.49"/>
    <x v="0"/>
    <n v="757.96"/>
    <x v="307"/>
    <x v="4"/>
    <x v="1"/>
    <x v="0"/>
    <n v="2"/>
    <x v="0"/>
  </r>
  <r>
    <d v="2024-01-26T18:08:00"/>
    <x v="0"/>
    <x v="2"/>
    <n v="122.32"/>
    <x v="2"/>
    <n v="611.6"/>
    <x v="188"/>
    <x v="6"/>
    <x v="1"/>
    <x v="1"/>
    <n v="26"/>
    <x v="2"/>
  </r>
  <r>
    <d v="2023-03-23T15:00:00"/>
    <x v="0"/>
    <x v="4"/>
    <n v="201.56"/>
    <x v="4"/>
    <n v="201.56"/>
    <x v="321"/>
    <x v="56"/>
    <x v="0"/>
    <x v="6"/>
    <n v="23"/>
    <x v="1"/>
  </r>
  <r>
    <d v="2024-05-16T04:38:00"/>
    <x v="1"/>
    <x v="3"/>
    <n v="44.03"/>
    <x v="0"/>
    <n v="176.12"/>
    <x v="178"/>
    <x v="5"/>
    <x v="1"/>
    <x v="3"/>
    <n v="16"/>
    <x v="0"/>
  </r>
  <r>
    <d v="2023-12-03T10:04:00"/>
    <x v="2"/>
    <x v="2"/>
    <n v="168.24"/>
    <x v="2"/>
    <n v="841.2"/>
    <x v="321"/>
    <x v="48"/>
    <x v="0"/>
    <x v="0"/>
    <n v="3"/>
    <x v="1"/>
  </r>
  <r>
    <d v="2023-05-23T22:20:00"/>
    <x v="1"/>
    <x v="2"/>
    <n v="78.14"/>
    <x v="3"/>
    <n v="156.28"/>
    <x v="171"/>
    <x v="25"/>
    <x v="0"/>
    <x v="3"/>
    <n v="23"/>
    <x v="0"/>
  </r>
  <r>
    <d v="2024-06-10T16:55:00"/>
    <x v="2"/>
    <x v="1"/>
    <n v="98.7"/>
    <x v="0"/>
    <n v="394.8"/>
    <x v="253"/>
    <x v="36"/>
    <x v="1"/>
    <x v="2"/>
    <n v="10"/>
    <x v="0"/>
  </r>
  <r>
    <d v="2023-07-14T21:30:00"/>
    <x v="0"/>
    <x v="0"/>
    <n v="483.69"/>
    <x v="3"/>
    <n v="967.38"/>
    <x v="25"/>
    <x v="51"/>
    <x v="0"/>
    <x v="8"/>
    <n v="14"/>
    <x v="0"/>
  </r>
  <r>
    <d v="2024-06-06T19:53:00"/>
    <x v="0"/>
    <x v="2"/>
    <n v="434.7"/>
    <x v="2"/>
    <n v="2173.5"/>
    <x v="272"/>
    <x v="59"/>
    <x v="1"/>
    <x v="2"/>
    <n v="6"/>
    <x v="0"/>
  </r>
  <r>
    <d v="2024-01-26T07:03:00"/>
    <x v="2"/>
    <x v="2"/>
    <n v="402.81"/>
    <x v="1"/>
    <n v="1208.43"/>
    <x v="232"/>
    <x v="30"/>
    <x v="1"/>
    <x v="1"/>
    <n v="26"/>
    <x v="2"/>
  </r>
  <r>
    <d v="2024-08-12T07:54:00"/>
    <x v="0"/>
    <x v="0"/>
    <n v="162.4"/>
    <x v="1"/>
    <n v="487.2"/>
    <x v="392"/>
    <x v="1"/>
    <x v="1"/>
    <x v="10"/>
    <n v="12"/>
    <x v="0"/>
  </r>
  <r>
    <d v="2023-10-24T05:00:00"/>
    <x v="0"/>
    <x v="3"/>
    <n v="192"/>
    <x v="2"/>
    <n v="960"/>
    <x v="241"/>
    <x v="18"/>
    <x v="0"/>
    <x v="7"/>
    <n v="24"/>
    <x v="0"/>
  </r>
  <r>
    <d v="2023-10-07T11:09:00"/>
    <x v="1"/>
    <x v="3"/>
    <n v="445.12"/>
    <x v="0"/>
    <n v="1780.48"/>
    <x v="53"/>
    <x v="6"/>
    <x v="0"/>
    <x v="7"/>
    <n v="7"/>
    <x v="2"/>
  </r>
  <r>
    <d v="2023-11-14T19:05:00"/>
    <x v="2"/>
    <x v="1"/>
    <n v="321.06"/>
    <x v="3"/>
    <n v="642.12"/>
    <x v="243"/>
    <x v="33"/>
    <x v="0"/>
    <x v="5"/>
    <n v="14"/>
    <x v="0"/>
  </r>
  <r>
    <d v="2023-04-18T03:47:00"/>
    <x v="0"/>
    <x v="0"/>
    <n v="317.39999999999998"/>
    <x v="0"/>
    <n v="1269.5999999999999"/>
    <x v="78"/>
    <x v="18"/>
    <x v="0"/>
    <x v="11"/>
    <n v="18"/>
    <x v="0"/>
  </r>
  <r>
    <d v="2023-05-21T23:45:00"/>
    <x v="0"/>
    <x v="2"/>
    <n v="160.13"/>
    <x v="0"/>
    <n v="640.52"/>
    <x v="300"/>
    <x v="18"/>
    <x v="0"/>
    <x v="3"/>
    <n v="21"/>
    <x v="0"/>
  </r>
  <r>
    <d v="2024-03-17T17:39:00"/>
    <x v="2"/>
    <x v="3"/>
    <n v="138.97"/>
    <x v="4"/>
    <n v="138.97"/>
    <x v="23"/>
    <x v="38"/>
    <x v="1"/>
    <x v="6"/>
    <n v="17"/>
    <x v="0"/>
  </r>
  <r>
    <d v="2023-10-18T13:36:00"/>
    <x v="0"/>
    <x v="0"/>
    <n v="152.72999999999999"/>
    <x v="4"/>
    <n v="152.72999999999999"/>
    <x v="306"/>
    <x v="27"/>
    <x v="0"/>
    <x v="7"/>
    <n v="18"/>
    <x v="0"/>
  </r>
  <r>
    <d v="2023-05-29T02:43:00"/>
    <x v="0"/>
    <x v="1"/>
    <n v="498"/>
    <x v="0"/>
    <n v="1992"/>
    <x v="202"/>
    <x v="58"/>
    <x v="0"/>
    <x v="3"/>
    <n v="29"/>
    <x v="1"/>
  </r>
  <r>
    <d v="2023-09-25T01:35:00"/>
    <x v="1"/>
    <x v="2"/>
    <n v="282.52"/>
    <x v="4"/>
    <n v="282.52"/>
    <x v="198"/>
    <x v="39"/>
    <x v="0"/>
    <x v="9"/>
    <n v="25"/>
    <x v="0"/>
  </r>
  <r>
    <d v="2023-06-05T15:19:00"/>
    <x v="2"/>
    <x v="2"/>
    <n v="243.9"/>
    <x v="3"/>
    <n v="487.8"/>
    <x v="261"/>
    <x v="56"/>
    <x v="0"/>
    <x v="2"/>
    <n v="5"/>
    <x v="1"/>
  </r>
  <r>
    <d v="2024-03-21T20:53:00"/>
    <x v="2"/>
    <x v="2"/>
    <n v="166.02"/>
    <x v="3"/>
    <n v="332.04"/>
    <x v="314"/>
    <x v="24"/>
    <x v="1"/>
    <x v="6"/>
    <n v="21"/>
    <x v="0"/>
  </r>
  <r>
    <d v="2023-06-24T12:09:00"/>
    <x v="0"/>
    <x v="4"/>
    <n v="59.57"/>
    <x v="3"/>
    <n v="119.14"/>
    <x v="8"/>
    <x v="30"/>
    <x v="0"/>
    <x v="2"/>
    <n v="24"/>
    <x v="2"/>
  </r>
  <r>
    <d v="2023-07-18T12:54:00"/>
    <x v="0"/>
    <x v="1"/>
    <n v="303.38"/>
    <x v="2"/>
    <n v="1516.9"/>
    <x v="242"/>
    <x v="45"/>
    <x v="0"/>
    <x v="8"/>
    <n v="18"/>
    <x v="0"/>
  </r>
  <r>
    <d v="2025-01-01T00:10:00"/>
    <x v="0"/>
    <x v="4"/>
    <n v="339.86"/>
    <x v="3"/>
    <n v="679.72"/>
    <x v="31"/>
    <x v="57"/>
    <x v="2"/>
    <x v="1"/>
    <n v="1"/>
    <x v="1"/>
  </r>
  <r>
    <d v="2023-12-22T20:22:00"/>
    <x v="1"/>
    <x v="2"/>
    <n v="492.21"/>
    <x v="1"/>
    <n v="1476.63"/>
    <x v="93"/>
    <x v="44"/>
    <x v="0"/>
    <x v="0"/>
    <n v="22"/>
    <x v="1"/>
  </r>
  <r>
    <d v="2024-08-15T02:14:00"/>
    <x v="0"/>
    <x v="0"/>
    <n v="433.57"/>
    <x v="0"/>
    <n v="1734.28"/>
    <x v="307"/>
    <x v="9"/>
    <x v="1"/>
    <x v="10"/>
    <n v="15"/>
    <x v="0"/>
  </r>
  <r>
    <d v="2024-05-26T02:01:00"/>
    <x v="1"/>
    <x v="4"/>
    <n v="117.96"/>
    <x v="3"/>
    <n v="235.92"/>
    <x v="134"/>
    <x v="12"/>
    <x v="1"/>
    <x v="3"/>
    <n v="26"/>
    <x v="2"/>
  </r>
  <r>
    <d v="2024-07-14T23:33:00"/>
    <x v="1"/>
    <x v="4"/>
    <n v="233.56"/>
    <x v="4"/>
    <n v="233.56"/>
    <x v="141"/>
    <x v="36"/>
    <x v="1"/>
    <x v="8"/>
    <n v="14"/>
    <x v="0"/>
  </r>
  <r>
    <d v="2023-07-30T18:17:00"/>
    <x v="2"/>
    <x v="2"/>
    <n v="292.77999999999997"/>
    <x v="3"/>
    <n v="585.55999999999995"/>
    <x v="21"/>
    <x v="30"/>
    <x v="0"/>
    <x v="8"/>
    <n v="30"/>
    <x v="2"/>
  </r>
  <r>
    <d v="2024-10-04T15:19:00"/>
    <x v="0"/>
    <x v="4"/>
    <n v="65.739999999999995"/>
    <x v="1"/>
    <n v="197.22"/>
    <x v="71"/>
    <x v="32"/>
    <x v="1"/>
    <x v="7"/>
    <n v="4"/>
    <x v="2"/>
  </r>
  <r>
    <d v="2024-05-11T14:37:00"/>
    <x v="0"/>
    <x v="2"/>
    <n v="219.33"/>
    <x v="2"/>
    <n v="1096.6500000000001"/>
    <x v="64"/>
    <x v="20"/>
    <x v="1"/>
    <x v="3"/>
    <n v="11"/>
    <x v="0"/>
  </r>
  <r>
    <d v="2024-08-11T05:45:00"/>
    <x v="1"/>
    <x v="0"/>
    <n v="167.79"/>
    <x v="3"/>
    <n v="335.58"/>
    <x v="78"/>
    <x v="12"/>
    <x v="1"/>
    <x v="10"/>
    <n v="11"/>
    <x v="2"/>
  </r>
  <r>
    <d v="2024-09-26T14:50:00"/>
    <x v="1"/>
    <x v="3"/>
    <n v="363.39"/>
    <x v="3"/>
    <n v="726.78"/>
    <x v="48"/>
    <x v="15"/>
    <x v="1"/>
    <x v="9"/>
    <n v="26"/>
    <x v="0"/>
  </r>
  <r>
    <d v="2024-05-06T04:06:00"/>
    <x v="2"/>
    <x v="4"/>
    <n v="385.2"/>
    <x v="1"/>
    <n v="1155.5999999999999"/>
    <x v="297"/>
    <x v="19"/>
    <x v="1"/>
    <x v="3"/>
    <n v="6"/>
    <x v="2"/>
  </r>
  <r>
    <d v="2024-09-12T16:44:00"/>
    <x v="0"/>
    <x v="4"/>
    <n v="416.79"/>
    <x v="4"/>
    <n v="416.79"/>
    <x v="70"/>
    <x v="16"/>
    <x v="1"/>
    <x v="9"/>
    <n v="12"/>
    <x v="2"/>
  </r>
  <r>
    <d v="2023-04-12T22:09:00"/>
    <x v="0"/>
    <x v="1"/>
    <n v="317.68"/>
    <x v="2"/>
    <n v="1588.4"/>
    <x v="361"/>
    <x v="3"/>
    <x v="0"/>
    <x v="11"/>
    <n v="12"/>
    <x v="2"/>
  </r>
  <r>
    <d v="2023-06-08T09:52:00"/>
    <x v="0"/>
    <x v="2"/>
    <n v="60.74"/>
    <x v="0"/>
    <n v="242.96"/>
    <x v="364"/>
    <x v="16"/>
    <x v="0"/>
    <x v="2"/>
    <n v="8"/>
    <x v="2"/>
  </r>
  <r>
    <d v="2024-08-14T17:55:00"/>
    <x v="1"/>
    <x v="4"/>
    <n v="277.45999999999998"/>
    <x v="2"/>
    <n v="1387.3"/>
    <x v="346"/>
    <x v="15"/>
    <x v="1"/>
    <x v="10"/>
    <n v="14"/>
    <x v="0"/>
  </r>
  <r>
    <d v="2023-07-29T12:16:00"/>
    <x v="0"/>
    <x v="2"/>
    <n v="47.94"/>
    <x v="1"/>
    <n v="143.82"/>
    <x v="28"/>
    <x v="1"/>
    <x v="0"/>
    <x v="8"/>
    <n v="29"/>
    <x v="0"/>
  </r>
  <r>
    <d v="2024-06-23T17:49:00"/>
    <x v="2"/>
    <x v="2"/>
    <n v="276.25"/>
    <x v="3"/>
    <n v="552.5"/>
    <x v="110"/>
    <x v="12"/>
    <x v="1"/>
    <x v="2"/>
    <n v="23"/>
    <x v="2"/>
  </r>
  <r>
    <d v="2024-10-09T22:37:00"/>
    <x v="2"/>
    <x v="1"/>
    <n v="155.18"/>
    <x v="3"/>
    <n v="310.36"/>
    <x v="231"/>
    <x v="28"/>
    <x v="1"/>
    <x v="7"/>
    <n v="9"/>
    <x v="0"/>
  </r>
  <r>
    <d v="2023-11-26T08:43:00"/>
    <x v="1"/>
    <x v="3"/>
    <n v="176.22"/>
    <x v="4"/>
    <n v="176.22"/>
    <x v="87"/>
    <x v="9"/>
    <x v="0"/>
    <x v="5"/>
    <n v="26"/>
    <x v="0"/>
  </r>
  <r>
    <d v="2024-12-19T14:54:00"/>
    <x v="1"/>
    <x v="4"/>
    <n v="233.49"/>
    <x v="0"/>
    <n v="933.96"/>
    <x v="131"/>
    <x v="3"/>
    <x v="1"/>
    <x v="0"/>
    <n v="19"/>
    <x v="2"/>
  </r>
  <r>
    <d v="2023-03-07T16:32:00"/>
    <x v="2"/>
    <x v="2"/>
    <n v="234.19"/>
    <x v="3"/>
    <n v="468.38"/>
    <x v="333"/>
    <x v="59"/>
    <x v="0"/>
    <x v="6"/>
    <n v="7"/>
    <x v="0"/>
  </r>
  <r>
    <d v="2024-06-30T10:50:00"/>
    <x v="0"/>
    <x v="1"/>
    <n v="462.39"/>
    <x v="4"/>
    <n v="462.39"/>
    <x v="12"/>
    <x v="10"/>
    <x v="1"/>
    <x v="2"/>
    <n v="30"/>
    <x v="1"/>
  </r>
  <r>
    <d v="2023-10-18T05:42:00"/>
    <x v="2"/>
    <x v="3"/>
    <n v="95.3"/>
    <x v="2"/>
    <n v="476.5"/>
    <x v="3"/>
    <x v="13"/>
    <x v="0"/>
    <x v="7"/>
    <n v="18"/>
    <x v="0"/>
  </r>
  <r>
    <d v="2024-11-15T07:32:00"/>
    <x v="2"/>
    <x v="1"/>
    <n v="435.61"/>
    <x v="0"/>
    <n v="1742.44"/>
    <x v="174"/>
    <x v="17"/>
    <x v="1"/>
    <x v="5"/>
    <n v="15"/>
    <x v="0"/>
  </r>
  <r>
    <d v="2023-02-14T14:43:00"/>
    <x v="1"/>
    <x v="0"/>
    <n v="78.55"/>
    <x v="4"/>
    <n v="78.55"/>
    <x v="208"/>
    <x v="20"/>
    <x v="0"/>
    <x v="4"/>
    <n v="14"/>
    <x v="0"/>
  </r>
  <r>
    <d v="2024-06-02T14:56:00"/>
    <x v="2"/>
    <x v="0"/>
    <n v="452.37"/>
    <x v="4"/>
    <n v="452.37"/>
    <x v="279"/>
    <x v="52"/>
    <x v="1"/>
    <x v="2"/>
    <n v="2"/>
    <x v="0"/>
  </r>
  <r>
    <d v="2023-02-27T19:22:00"/>
    <x v="2"/>
    <x v="2"/>
    <n v="12.86"/>
    <x v="4"/>
    <n v="12.86"/>
    <x v="297"/>
    <x v="27"/>
    <x v="0"/>
    <x v="4"/>
    <n v="27"/>
    <x v="0"/>
  </r>
  <r>
    <d v="2023-04-26T05:02:00"/>
    <x v="0"/>
    <x v="0"/>
    <n v="425.22"/>
    <x v="4"/>
    <n v="425.22"/>
    <x v="81"/>
    <x v="1"/>
    <x v="0"/>
    <x v="11"/>
    <n v="26"/>
    <x v="0"/>
  </r>
  <r>
    <d v="2024-01-24T15:53:00"/>
    <x v="2"/>
    <x v="1"/>
    <n v="406.63"/>
    <x v="3"/>
    <n v="813.26"/>
    <x v="78"/>
    <x v="16"/>
    <x v="1"/>
    <x v="1"/>
    <n v="24"/>
    <x v="2"/>
  </r>
  <r>
    <d v="2024-03-27T02:49:00"/>
    <x v="0"/>
    <x v="2"/>
    <n v="323.75"/>
    <x v="1"/>
    <n v="971.25"/>
    <x v="157"/>
    <x v="34"/>
    <x v="1"/>
    <x v="6"/>
    <n v="27"/>
    <x v="2"/>
  </r>
  <r>
    <d v="2023-07-22T05:07:00"/>
    <x v="2"/>
    <x v="2"/>
    <n v="377.89"/>
    <x v="1"/>
    <n v="1133.67"/>
    <x v="181"/>
    <x v="0"/>
    <x v="0"/>
    <x v="8"/>
    <n v="22"/>
    <x v="0"/>
  </r>
  <r>
    <d v="2023-08-24T21:04:00"/>
    <x v="1"/>
    <x v="0"/>
    <n v="344.66"/>
    <x v="0"/>
    <n v="1378.64"/>
    <x v="85"/>
    <x v="22"/>
    <x v="0"/>
    <x v="10"/>
    <n v="24"/>
    <x v="0"/>
  </r>
  <r>
    <d v="2023-08-04T12:18:00"/>
    <x v="1"/>
    <x v="3"/>
    <n v="387.36"/>
    <x v="1"/>
    <n v="1162.08"/>
    <x v="8"/>
    <x v="30"/>
    <x v="0"/>
    <x v="10"/>
    <n v="4"/>
    <x v="2"/>
  </r>
  <r>
    <d v="2024-10-22T10:23:00"/>
    <x v="1"/>
    <x v="2"/>
    <n v="53.55"/>
    <x v="1"/>
    <n v="160.65"/>
    <x v="42"/>
    <x v="7"/>
    <x v="1"/>
    <x v="7"/>
    <n v="22"/>
    <x v="1"/>
  </r>
  <r>
    <d v="2023-03-13T21:20:00"/>
    <x v="0"/>
    <x v="3"/>
    <n v="264.66000000000003"/>
    <x v="0"/>
    <n v="1058.6400000000001"/>
    <x v="269"/>
    <x v="25"/>
    <x v="0"/>
    <x v="6"/>
    <n v="13"/>
    <x v="0"/>
  </r>
  <r>
    <d v="2023-04-18T23:20:00"/>
    <x v="0"/>
    <x v="0"/>
    <n v="133.28"/>
    <x v="4"/>
    <n v="133.28"/>
    <x v="314"/>
    <x v="53"/>
    <x v="0"/>
    <x v="11"/>
    <n v="18"/>
    <x v="0"/>
  </r>
  <r>
    <d v="2023-01-10T02:44:00"/>
    <x v="0"/>
    <x v="3"/>
    <n v="238.17"/>
    <x v="1"/>
    <n v="714.51"/>
    <x v="197"/>
    <x v="14"/>
    <x v="0"/>
    <x v="1"/>
    <n v="10"/>
    <x v="0"/>
  </r>
  <r>
    <d v="2024-10-31T19:28:00"/>
    <x v="0"/>
    <x v="1"/>
    <n v="458.6"/>
    <x v="0"/>
    <n v="1834.4"/>
    <x v="342"/>
    <x v="58"/>
    <x v="1"/>
    <x v="7"/>
    <n v="31"/>
    <x v="1"/>
  </r>
  <r>
    <d v="2024-01-14T11:39:00"/>
    <x v="1"/>
    <x v="2"/>
    <n v="134.85"/>
    <x v="0"/>
    <n v="539.4"/>
    <x v="289"/>
    <x v="56"/>
    <x v="1"/>
    <x v="1"/>
    <n v="14"/>
    <x v="1"/>
  </r>
  <r>
    <d v="2023-12-08T03:41:00"/>
    <x v="0"/>
    <x v="2"/>
    <n v="191.15"/>
    <x v="2"/>
    <n v="955.75"/>
    <x v="356"/>
    <x v="1"/>
    <x v="0"/>
    <x v="0"/>
    <n v="8"/>
    <x v="0"/>
  </r>
  <r>
    <d v="2024-04-17T04:06:00"/>
    <x v="2"/>
    <x v="0"/>
    <n v="410.75"/>
    <x v="1"/>
    <n v="1232.25"/>
    <x v="23"/>
    <x v="49"/>
    <x v="1"/>
    <x v="11"/>
    <n v="17"/>
    <x v="0"/>
  </r>
  <r>
    <d v="2023-06-18T15:06:00"/>
    <x v="0"/>
    <x v="1"/>
    <n v="82.56"/>
    <x v="2"/>
    <n v="412.8"/>
    <x v="348"/>
    <x v="3"/>
    <x v="0"/>
    <x v="2"/>
    <n v="18"/>
    <x v="2"/>
  </r>
  <r>
    <d v="2024-07-18T14:30:00"/>
    <x v="2"/>
    <x v="2"/>
    <n v="109.55"/>
    <x v="2"/>
    <n v="547.75"/>
    <x v="103"/>
    <x v="7"/>
    <x v="1"/>
    <x v="8"/>
    <n v="18"/>
    <x v="1"/>
  </r>
  <r>
    <d v="2023-07-07T13:38:00"/>
    <x v="1"/>
    <x v="2"/>
    <n v="159.88"/>
    <x v="3"/>
    <n v="319.76"/>
    <x v="143"/>
    <x v="18"/>
    <x v="0"/>
    <x v="8"/>
    <n v="7"/>
    <x v="0"/>
  </r>
  <r>
    <d v="2023-01-07T11:39:00"/>
    <x v="1"/>
    <x v="0"/>
    <n v="44.96"/>
    <x v="1"/>
    <n v="134.88"/>
    <x v="158"/>
    <x v="36"/>
    <x v="0"/>
    <x v="1"/>
    <n v="7"/>
    <x v="0"/>
  </r>
  <r>
    <d v="2023-06-22T04:09:00"/>
    <x v="1"/>
    <x v="4"/>
    <n v="308.83"/>
    <x v="3"/>
    <n v="617.66"/>
    <x v="67"/>
    <x v="16"/>
    <x v="0"/>
    <x v="2"/>
    <n v="22"/>
    <x v="2"/>
  </r>
  <r>
    <d v="2024-01-11T14:50:00"/>
    <x v="1"/>
    <x v="2"/>
    <n v="259.7"/>
    <x v="2"/>
    <n v="1298.5"/>
    <x v="339"/>
    <x v="26"/>
    <x v="1"/>
    <x v="1"/>
    <n v="11"/>
    <x v="1"/>
  </r>
  <r>
    <d v="2023-06-01T11:20:00"/>
    <x v="0"/>
    <x v="4"/>
    <n v="285.94"/>
    <x v="1"/>
    <n v="857.82"/>
    <x v="301"/>
    <x v="23"/>
    <x v="0"/>
    <x v="2"/>
    <n v="1"/>
    <x v="0"/>
  </r>
  <r>
    <d v="2023-10-07T22:23:00"/>
    <x v="0"/>
    <x v="3"/>
    <n v="288.54000000000002"/>
    <x v="4"/>
    <n v="288.54000000000002"/>
    <x v="245"/>
    <x v="23"/>
    <x v="0"/>
    <x v="7"/>
    <n v="7"/>
    <x v="0"/>
  </r>
  <r>
    <d v="2025-01-08T02:00:00"/>
    <x v="1"/>
    <x v="1"/>
    <n v="66.569999999999993"/>
    <x v="1"/>
    <n v="199.71"/>
    <x v="169"/>
    <x v="28"/>
    <x v="2"/>
    <x v="1"/>
    <n v="8"/>
    <x v="0"/>
  </r>
  <r>
    <d v="2024-09-22T22:20:00"/>
    <x v="1"/>
    <x v="2"/>
    <n v="396.83"/>
    <x v="4"/>
    <n v="396.83"/>
    <x v="208"/>
    <x v="24"/>
    <x v="1"/>
    <x v="9"/>
    <n v="22"/>
    <x v="0"/>
  </r>
  <r>
    <d v="2023-09-29T10:05:00"/>
    <x v="2"/>
    <x v="4"/>
    <n v="52.29"/>
    <x v="4"/>
    <n v="52.29"/>
    <x v="277"/>
    <x v="27"/>
    <x v="0"/>
    <x v="9"/>
    <n v="29"/>
    <x v="0"/>
  </r>
  <r>
    <d v="2024-06-25T17:53:00"/>
    <x v="0"/>
    <x v="0"/>
    <n v="455.9"/>
    <x v="1"/>
    <n v="1367.7"/>
    <x v="226"/>
    <x v="43"/>
    <x v="1"/>
    <x v="2"/>
    <n v="25"/>
    <x v="0"/>
  </r>
  <r>
    <d v="2025-01-05T23:00:00"/>
    <x v="2"/>
    <x v="2"/>
    <n v="69.58"/>
    <x v="2"/>
    <n v="347.9"/>
    <x v="325"/>
    <x v="55"/>
    <x v="2"/>
    <x v="1"/>
    <n v="5"/>
    <x v="0"/>
  </r>
  <r>
    <d v="2024-07-01T02:14:00"/>
    <x v="2"/>
    <x v="1"/>
    <n v="327.54000000000002"/>
    <x v="1"/>
    <n v="982.62"/>
    <x v="175"/>
    <x v="3"/>
    <x v="1"/>
    <x v="8"/>
    <n v="1"/>
    <x v="2"/>
  </r>
  <r>
    <d v="2023-09-30T05:54:00"/>
    <x v="1"/>
    <x v="2"/>
    <n v="287.45"/>
    <x v="2"/>
    <n v="1437.25"/>
    <x v="348"/>
    <x v="43"/>
    <x v="0"/>
    <x v="9"/>
    <n v="30"/>
    <x v="0"/>
  </r>
  <r>
    <d v="2024-04-21T22:02:00"/>
    <x v="1"/>
    <x v="0"/>
    <n v="362.79"/>
    <x v="1"/>
    <n v="1088.3699999999999"/>
    <x v="238"/>
    <x v="23"/>
    <x v="1"/>
    <x v="11"/>
    <n v="21"/>
    <x v="0"/>
  </r>
  <r>
    <d v="2024-10-15T10:41:00"/>
    <x v="2"/>
    <x v="1"/>
    <n v="179.77"/>
    <x v="3"/>
    <n v="359.54"/>
    <x v="386"/>
    <x v="14"/>
    <x v="1"/>
    <x v="7"/>
    <n v="15"/>
    <x v="0"/>
  </r>
  <r>
    <d v="2023-08-28T03:46:00"/>
    <x v="1"/>
    <x v="1"/>
    <n v="283.70999999999998"/>
    <x v="3"/>
    <n v="567.41999999999996"/>
    <x v="319"/>
    <x v="46"/>
    <x v="0"/>
    <x v="10"/>
    <n v="28"/>
    <x v="1"/>
  </r>
  <r>
    <d v="2024-12-21T17:30:00"/>
    <x v="2"/>
    <x v="3"/>
    <n v="481.83"/>
    <x v="0"/>
    <n v="1927.32"/>
    <x v="319"/>
    <x v="28"/>
    <x v="1"/>
    <x v="0"/>
    <n v="21"/>
    <x v="0"/>
  </r>
  <r>
    <d v="2023-08-29T11:58:00"/>
    <x v="2"/>
    <x v="3"/>
    <n v="260.70999999999998"/>
    <x v="1"/>
    <n v="782.13"/>
    <x v="345"/>
    <x v="34"/>
    <x v="0"/>
    <x v="10"/>
    <n v="29"/>
    <x v="2"/>
  </r>
  <r>
    <d v="2023-08-25T18:44:00"/>
    <x v="2"/>
    <x v="2"/>
    <n v="162.41999999999999"/>
    <x v="3"/>
    <n v="324.83999999999997"/>
    <x v="155"/>
    <x v="36"/>
    <x v="0"/>
    <x v="10"/>
    <n v="25"/>
    <x v="0"/>
  </r>
  <r>
    <d v="2023-08-17T08:42:00"/>
    <x v="2"/>
    <x v="0"/>
    <n v="29.09"/>
    <x v="3"/>
    <n v="58.18"/>
    <x v="345"/>
    <x v="23"/>
    <x v="0"/>
    <x v="10"/>
    <n v="17"/>
    <x v="0"/>
  </r>
  <r>
    <d v="2023-11-29T12:03:00"/>
    <x v="0"/>
    <x v="3"/>
    <n v="86.78"/>
    <x v="2"/>
    <n v="433.9"/>
    <x v="12"/>
    <x v="5"/>
    <x v="0"/>
    <x v="5"/>
    <n v="29"/>
    <x v="0"/>
  </r>
  <r>
    <d v="2024-10-19T09:09:00"/>
    <x v="1"/>
    <x v="2"/>
    <n v="419.98"/>
    <x v="2"/>
    <n v="2099.9"/>
    <x v="192"/>
    <x v="30"/>
    <x v="1"/>
    <x v="7"/>
    <n v="19"/>
    <x v="2"/>
  </r>
  <r>
    <d v="2023-06-26T11:17:00"/>
    <x v="0"/>
    <x v="3"/>
    <n v="450.13"/>
    <x v="0"/>
    <n v="1800.52"/>
    <x v="306"/>
    <x v="54"/>
    <x v="0"/>
    <x v="2"/>
    <n v="26"/>
    <x v="1"/>
  </r>
  <r>
    <d v="2023-01-29T03:04:00"/>
    <x v="0"/>
    <x v="2"/>
    <n v="264.51"/>
    <x v="3"/>
    <n v="529.02"/>
    <x v="132"/>
    <x v="42"/>
    <x v="0"/>
    <x v="1"/>
    <n v="29"/>
    <x v="0"/>
  </r>
  <r>
    <d v="2024-11-11T13:05:00"/>
    <x v="1"/>
    <x v="3"/>
    <n v="254.43"/>
    <x v="3"/>
    <n v="508.86"/>
    <x v="161"/>
    <x v="9"/>
    <x v="1"/>
    <x v="5"/>
    <n v="11"/>
    <x v="0"/>
  </r>
  <r>
    <d v="2024-09-29T23:44:00"/>
    <x v="2"/>
    <x v="4"/>
    <n v="94.25"/>
    <x v="3"/>
    <n v="188.5"/>
    <x v="263"/>
    <x v="18"/>
    <x v="1"/>
    <x v="9"/>
    <n v="29"/>
    <x v="0"/>
  </r>
  <r>
    <d v="2023-10-24T08:15:00"/>
    <x v="0"/>
    <x v="4"/>
    <n v="61.67"/>
    <x v="0"/>
    <n v="246.68"/>
    <x v="263"/>
    <x v="37"/>
    <x v="0"/>
    <x v="7"/>
    <n v="24"/>
    <x v="0"/>
  </r>
  <r>
    <d v="2023-02-03T01:37:00"/>
    <x v="0"/>
    <x v="0"/>
    <n v="441.2"/>
    <x v="3"/>
    <n v="882.4"/>
    <x v="228"/>
    <x v="16"/>
    <x v="0"/>
    <x v="4"/>
    <n v="3"/>
    <x v="2"/>
  </r>
  <r>
    <d v="2024-06-18T01:22:00"/>
    <x v="1"/>
    <x v="4"/>
    <n v="445.56"/>
    <x v="4"/>
    <n v="445.56"/>
    <x v="112"/>
    <x v="1"/>
    <x v="1"/>
    <x v="2"/>
    <n v="18"/>
    <x v="0"/>
  </r>
  <r>
    <d v="2024-12-16T05:40:00"/>
    <x v="2"/>
    <x v="2"/>
    <n v="110.07"/>
    <x v="2"/>
    <n v="550.35"/>
    <x v="98"/>
    <x v="24"/>
    <x v="1"/>
    <x v="0"/>
    <n v="16"/>
    <x v="0"/>
  </r>
  <r>
    <d v="2024-02-25T20:50:00"/>
    <x v="0"/>
    <x v="0"/>
    <n v="234.63"/>
    <x v="1"/>
    <n v="703.89"/>
    <x v="103"/>
    <x v="37"/>
    <x v="1"/>
    <x v="4"/>
    <n v="25"/>
    <x v="0"/>
  </r>
  <r>
    <d v="2024-02-10T20:06:00"/>
    <x v="1"/>
    <x v="0"/>
    <n v="77.27"/>
    <x v="0"/>
    <n v="309.08"/>
    <x v="66"/>
    <x v="32"/>
    <x v="1"/>
    <x v="4"/>
    <n v="10"/>
    <x v="2"/>
  </r>
  <r>
    <d v="2024-08-13T18:17:00"/>
    <x v="1"/>
    <x v="0"/>
    <n v="47.89"/>
    <x v="2"/>
    <n v="239.45"/>
    <x v="73"/>
    <x v="17"/>
    <x v="1"/>
    <x v="10"/>
    <n v="13"/>
    <x v="0"/>
  </r>
  <r>
    <d v="2023-08-12T20:06:00"/>
    <x v="1"/>
    <x v="4"/>
    <n v="293.81"/>
    <x v="0"/>
    <n v="1175.24"/>
    <x v="128"/>
    <x v="15"/>
    <x v="0"/>
    <x v="10"/>
    <n v="12"/>
    <x v="0"/>
  </r>
  <r>
    <d v="2024-06-11T03:59:00"/>
    <x v="2"/>
    <x v="0"/>
    <n v="291.48"/>
    <x v="4"/>
    <n v="291.48"/>
    <x v="172"/>
    <x v="27"/>
    <x v="1"/>
    <x v="2"/>
    <n v="11"/>
    <x v="0"/>
  </r>
  <r>
    <d v="2024-11-26T03:11:00"/>
    <x v="0"/>
    <x v="2"/>
    <n v="50.82"/>
    <x v="0"/>
    <n v="203.28"/>
    <x v="330"/>
    <x v="27"/>
    <x v="1"/>
    <x v="5"/>
    <n v="26"/>
    <x v="0"/>
  </r>
  <r>
    <d v="2024-07-11T01:25:00"/>
    <x v="0"/>
    <x v="1"/>
    <n v="273.04000000000002"/>
    <x v="0"/>
    <n v="1092.1600000000001"/>
    <x v="58"/>
    <x v="41"/>
    <x v="1"/>
    <x v="8"/>
    <n v="11"/>
    <x v="0"/>
  </r>
  <r>
    <d v="2023-06-29T18:36:00"/>
    <x v="1"/>
    <x v="2"/>
    <n v="180.81"/>
    <x v="1"/>
    <n v="542.42999999999995"/>
    <x v="147"/>
    <x v="32"/>
    <x v="0"/>
    <x v="2"/>
    <n v="29"/>
    <x v="2"/>
  </r>
  <r>
    <d v="2024-10-16T13:29:00"/>
    <x v="2"/>
    <x v="1"/>
    <n v="394.69"/>
    <x v="0"/>
    <n v="1578.76"/>
    <x v="325"/>
    <x v="20"/>
    <x v="1"/>
    <x v="7"/>
    <n v="16"/>
    <x v="0"/>
  </r>
  <r>
    <d v="2024-01-26T03:13:00"/>
    <x v="2"/>
    <x v="4"/>
    <n v="285.44"/>
    <x v="3"/>
    <n v="570.88"/>
    <x v="302"/>
    <x v="20"/>
    <x v="1"/>
    <x v="1"/>
    <n v="26"/>
    <x v="0"/>
  </r>
  <r>
    <d v="2024-09-16T13:28:00"/>
    <x v="0"/>
    <x v="4"/>
    <n v="484.01"/>
    <x v="3"/>
    <n v="968.02"/>
    <x v="4"/>
    <x v="18"/>
    <x v="1"/>
    <x v="9"/>
    <n v="16"/>
    <x v="0"/>
  </r>
  <r>
    <d v="2023-06-10T10:50:00"/>
    <x v="0"/>
    <x v="0"/>
    <n v="365.04"/>
    <x v="3"/>
    <n v="730.08"/>
    <x v="126"/>
    <x v="22"/>
    <x v="0"/>
    <x v="2"/>
    <n v="10"/>
    <x v="0"/>
  </r>
  <r>
    <d v="2023-05-31T01:42:00"/>
    <x v="0"/>
    <x v="0"/>
    <n v="216.13"/>
    <x v="4"/>
    <n v="216.13"/>
    <x v="22"/>
    <x v="11"/>
    <x v="0"/>
    <x v="3"/>
    <n v="31"/>
    <x v="0"/>
  </r>
  <r>
    <d v="2023-09-11T00:08:00"/>
    <x v="1"/>
    <x v="4"/>
    <n v="251.51"/>
    <x v="3"/>
    <n v="503.02"/>
    <x v="47"/>
    <x v="40"/>
    <x v="0"/>
    <x v="9"/>
    <n v="11"/>
    <x v="0"/>
  </r>
  <r>
    <d v="2024-10-18T08:37:00"/>
    <x v="0"/>
    <x v="0"/>
    <n v="422.21"/>
    <x v="4"/>
    <n v="422.21"/>
    <x v="202"/>
    <x v="5"/>
    <x v="1"/>
    <x v="7"/>
    <n v="18"/>
    <x v="0"/>
  </r>
  <r>
    <d v="2024-07-05T22:24:00"/>
    <x v="2"/>
    <x v="2"/>
    <n v="425.59"/>
    <x v="0"/>
    <n v="1702.36"/>
    <x v="60"/>
    <x v="5"/>
    <x v="1"/>
    <x v="8"/>
    <n v="5"/>
    <x v="0"/>
  </r>
  <r>
    <d v="2024-11-14T13:10:00"/>
    <x v="1"/>
    <x v="4"/>
    <n v="165.79"/>
    <x v="1"/>
    <n v="497.37"/>
    <x v="293"/>
    <x v="43"/>
    <x v="1"/>
    <x v="5"/>
    <n v="14"/>
    <x v="0"/>
  </r>
  <r>
    <d v="2024-12-29T06:58:00"/>
    <x v="2"/>
    <x v="0"/>
    <n v="144.13999999999999"/>
    <x v="2"/>
    <n v="720.7"/>
    <x v="180"/>
    <x v="18"/>
    <x v="1"/>
    <x v="0"/>
    <n v="29"/>
    <x v="0"/>
  </r>
  <r>
    <d v="2023-03-15T21:12:00"/>
    <x v="0"/>
    <x v="1"/>
    <n v="367.37"/>
    <x v="3"/>
    <n v="734.74"/>
    <x v="342"/>
    <x v="6"/>
    <x v="0"/>
    <x v="6"/>
    <n v="15"/>
    <x v="2"/>
  </r>
  <r>
    <d v="2023-03-29T01:08:00"/>
    <x v="2"/>
    <x v="1"/>
    <n v="298.10000000000002"/>
    <x v="0"/>
    <n v="1192.4000000000001"/>
    <x v="265"/>
    <x v="17"/>
    <x v="0"/>
    <x v="6"/>
    <n v="29"/>
    <x v="0"/>
  </r>
  <r>
    <d v="2023-04-07T07:35:00"/>
    <x v="0"/>
    <x v="3"/>
    <n v="467.87"/>
    <x v="4"/>
    <n v="467.87"/>
    <x v="267"/>
    <x v="32"/>
    <x v="0"/>
    <x v="11"/>
    <n v="7"/>
    <x v="2"/>
  </r>
  <r>
    <d v="2023-08-18T17:53:00"/>
    <x v="1"/>
    <x v="4"/>
    <n v="422.09"/>
    <x v="3"/>
    <n v="844.18"/>
    <x v="264"/>
    <x v="15"/>
    <x v="0"/>
    <x v="10"/>
    <n v="18"/>
    <x v="0"/>
  </r>
  <r>
    <d v="2024-06-14T04:40:00"/>
    <x v="2"/>
    <x v="1"/>
    <n v="356.82"/>
    <x v="4"/>
    <n v="356.82"/>
    <x v="108"/>
    <x v="51"/>
    <x v="1"/>
    <x v="2"/>
    <n v="14"/>
    <x v="0"/>
  </r>
  <r>
    <d v="2023-12-22T01:29:00"/>
    <x v="0"/>
    <x v="3"/>
    <n v="117.47"/>
    <x v="2"/>
    <n v="587.35"/>
    <x v="195"/>
    <x v="11"/>
    <x v="0"/>
    <x v="0"/>
    <n v="22"/>
    <x v="0"/>
  </r>
  <r>
    <d v="2023-04-28T04:10:00"/>
    <x v="0"/>
    <x v="3"/>
    <n v="443.76"/>
    <x v="4"/>
    <n v="443.76"/>
    <x v="187"/>
    <x v="24"/>
    <x v="0"/>
    <x v="11"/>
    <n v="28"/>
    <x v="0"/>
  </r>
  <r>
    <d v="2023-11-17T07:42:00"/>
    <x v="1"/>
    <x v="3"/>
    <n v="119.65"/>
    <x v="0"/>
    <n v="478.6"/>
    <x v="83"/>
    <x v="1"/>
    <x v="0"/>
    <x v="5"/>
    <n v="17"/>
    <x v="0"/>
  </r>
  <r>
    <d v="2023-03-25T21:41:00"/>
    <x v="2"/>
    <x v="0"/>
    <n v="309.13"/>
    <x v="1"/>
    <n v="927.39"/>
    <x v="237"/>
    <x v="13"/>
    <x v="0"/>
    <x v="6"/>
    <n v="25"/>
    <x v="0"/>
  </r>
  <r>
    <d v="2024-07-23T20:20:00"/>
    <x v="0"/>
    <x v="4"/>
    <n v="19.46"/>
    <x v="3"/>
    <n v="38.92"/>
    <x v="69"/>
    <x v="14"/>
    <x v="1"/>
    <x v="8"/>
    <n v="23"/>
    <x v="0"/>
  </r>
  <r>
    <d v="2024-07-04T07:00:00"/>
    <x v="2"/>
    <x v="0"/>
    <n v="245.58"/>
    <x v="0"/>
    <n v="982.32"/>
    <x v="388"/>
    <x v="5"/>
    <x v="1"/>
    <x v="8"/>
    <n v="4"/>
    <x v="0"/>
  </r>
  <r>
    <d v="2023-06-29T09:10:00"/>
    <x v="2"/>
    <x v="0"/>
    <n v="206.91"/>
    <x v="2"/>
    <n v="1034.55"/>
    <x v="229"/>
    <x v="54"/>
    <x v="0"/>
    <x v="2"/>
    <n v="29"/>
    <x v="1"/>
  </r>
  <r>
    <d v="2024-02-22T15:31:00"/>
    <x v="2"/>
    <x v="3"/>
    <n v="479.75"/>
    <x v="3"/>
    <n v="959.5"/>
    <x v="295"/>
    <x v="2"/>
    <x v="1"/>
    <x v="4"/>
    <n v="22"/>
    <x v="1"/>
  </r>
  <r>
    <d v="2023-07-05T10:56:00"/>
    <x v="1"/>
    <x v="1"/>
    <n v="382.31"/>
    <x v="1"/>
    <n v="1146.93"/>
    <x v="207"/>
    <x v="43"/>
    <x v="0"/>
    <x v="8"/>
    <n v="5"/>
    <x v="0"/>
  </r>
  <r>
    <d v="2023-07-10T04:52:00"/>
    <x v="1"/>
    <x v="0"/>
    <n v="162.99"/>
    <x v="2"/>
    <n v="814.95"/>
    <x v="151"/>
    <x v="17"/>
    <x v="0"/>
    <x v="8"/>
    <n v="10"/>
    <x v="0"/>
  </r>
  <r>
    <d v="2024-12-30T04:57:00"/>
    <x v="2"/>
    <x v="2"/>
    <n v="237.05"/>
    <x v="2"/>
    <n v="1185.25"/>
    <x v="96"/>
    <x v="48"/>
    <x v="1"/>
    <x v="0"/>
    <n v="30"/>
    <x v="1"/>
  </r>
  <r>
    <d v="2023-07-26T19:36:00"/>
    <x v="1"/>
    <x v="2"/>
    <n v="122.24"/>
    <x v="1"/>
    <n v="366.72"/>
    <x v="134"/>
    <x v="29"/>
    <x v="0"/>
    <x v="8"/>
    <n v="26"/>
    <x v="1"/>
  </r>
  <r>
    <d v="2023-12-07T02:09:00"/>
    <x v="2"/>
    <x v="0"/>
    <n v="135.99"/>
    <x v="4"/>
    <n v="135.99"/>
    <x v="353"/>
    <x v="0"/>
    <x v="0"/>
    <x v="0"/>
    <n v="7"/>
    <x v="0"/>
  </r>
  <r>
    <d v="2023-05-13T21:03:00"/>
    <x v="2"/>
    <x v="4"/>
    <n v="106.16"/>
    <x v="0"/>
    <n v="424.64"/>
    <x v="26"/>
    <x v="24"/>
    <x v="0"/>
    <x v="3"/>
    <n v="13"/>
    <x v="0"/>
  </r>
  <r>
    <d v="2024-11-22T10:23:00"/>
    <x v="2"/>
    <x v="0"/>
    <n v="154.29"/>
    <x v="3"/>
    <n v="308.58"/>
    <x v="139"/>
    <x v="19"/>
    <x v="1"/>
    <x v="5"/>
    <n v="22"/>
    <x v="2"/>
  </r>
  <r>
    <d v="2023-10-02T05:01:00"/>
    <x v="1"/>
    <x v="4"/>
    <n v="164.43"/>
    <x v="1"/>
    <n v="493.29"/>
    <x v="266"/>
    <x v="10"/>
    <x v="0"/>
    <x v="7"/>
    <n v="2"/>
    <x v="1"/>
  </r>
  <r>
    <d v="2023-08-07T20:30:00"/>
    <x v="1"/>
    <x v="2"/>
    <n v="65.63"/>
    <x v="3"/>
    <n v="131.26"/>
    <x v="301"/>
    <x v="22"/>
    <x v="0"/>
    <x v="10"/>
    <n v="7"/>
    <x v="0"/>
  </r>
  <r>
    <d v="2024-09-08T09:54:00"/>
    <x v="0"/>
    <x v="4"/>
    <n v="187.95"/>
    <x v="3"/>
    <n v="375.9"/>
    <x v="61"/>
    <x v="6"/>
    <x v="1"/>
    <x v="9"/>
    <n v="8"/>
    <x v="2"/>
  </r>
  <r>
    <d v="2023-10-02T08:11:00"/>
    <x v="2"/>
    <x v="3"/>
    <n v="378.9"/>
    <x v="0"/>
    <n v="1515.6"/>
    <x v="19"/>
    <x v="0"/>
    <x v="0"/>
    <x v="7"/>
    <n v="2"/>
    <x v="0"/>
  </r>
  <r>
    <d v="2023-08-23T12:25:00"/>
    <x v="2"/>
    <x v="3"/>
    <n v="172.15"/>
    <x v="3"/>
    <n v="344.3"/>
    <x v="46"/>
    <x v="14"/>
    <x v="0"/>
    <x v="10"/>
    <n v="23"/>
    <x v="0"/>
  </r>
  <r>
    <d v="2024-11-11T22:05:00"/>
    <x v="2"/>
    <x v="4"/>
    <n v="281.42"/>
    <x v="4"/>
    <n v="281.42"/>
    <x v="210"/>
    <x v="24"/>
    <x v="1"/>
    <x v="5"/>
    <n v="11"/>
    <x v="0"/>
  </r>
  <r>
    <d v="2023-02-25T03:27:00"/>
    <x v="1"/>
    <x v="2"/>
    <n v="253.36"/>
    <x v="3"/>
    <n v="506.72"/>
    <x v="45"/>
    <x v="34"/>
    <x v="0"/>
    <x v="4"/>
    <n v="25"/>
    <x v="2"/>
  </r>
  <r>
    <d v="2023-12-15T04:24:00"/>
    <x v="0"/>
    <x v="3"/>
    <n v="54.23"/>
    <x v="3"/>
    <n v="108.46"/>
    <x v="389"/>
    <x v="11"/>
    <x v="0"/>
    <x v="0"/>
    <n v="15"/>
    <x v="0"/>
  </r>
  <r>
    <d v="2025-01-09T09:37:00"/>
    <x v="2"/>
    <x v="1"/>
    <n v="123.93"/>
    <x v="3"/>
    <n v="247.86"/>
    <x v="166"/>
    <x v="19"/>
    <x v="2"/>
    <x v="1"/>
    <n v="9"/>
    <x v="2"/>
  </r>
  <r>
    <d v="2023-09-13T23:10:00"/>
    <x v="0"/>
    <x v="4"/>
    <n v="155.03"/>
    <x v="2"/>
    <n v="775.15"/>
    <x v="356"/>
    <x v="22"/>
    <x v="0"/>
    <x v="9"/>
    <n v="13"/>
    <x v="0"/>
  </r>
  <r>
    <d v="2024-12-14T07:14:00"/>
    <x v="2"/>
    <x v="1"/>
    <n v="469.3"/>
    <x v="2"/>
    <n v="2346.5"/>
    <x v="263"/>
    <x v="11"/>
    <x v="1"/>
    <x v="0"/>
    <n v="14"/>
    <x v="0"/>
  </r>
  <r>
    <d v="2024-09-25T09:02:00"/>
    <x v="2"/>
    <x v="3"/>
    <n v="68.61"/>
    <x v="0"/>
    <n v="274.44"/>
    <x v="216"/>
    <x v="4"/>
    <x v="1"/>
    <x v="9"/>
    <n v="25"/>
    <x v="0"/>
  </r>
  <r>
    <d v="2023-07-09T21:00:00"/>
    <x v="1"/>
    <x v="3"/>
    <n v="399.19"/>
    <x v="2"/>
    <n v="1995.95"/>
    <x v="343"/>
    <x v="15"/>
    <x v="0"/>
    <x v="8"/>
    <n v="9"/>
    <x v="0"/>
  </r>
  <r>
    <d v="2024-11-27T23:45:00"/>
    <x v="2"/>
    <x v="2"/>
    <n v="227.86"/>
    <x v="3"/>
    <n v="455.72"/>
    <x v="213"/>
    <x v="32"/>
    <x v="1"/>
    <x v="5"/>
    <n v="27"/>
    <x v="2"/>
  </r>
  <r>
    <d v="2024-12-09T00:50:00"/>
    <x v="1"/>
    <x v="1"/>
    <n v="133.59"/>
    <x v="4"/>
    <n v="133.59"/>
    <x v="167"/>
    <x v="39"/>
    <x v="1"/>
    <x v="0"/>
    <n v="9"/>
    <x v="0"/>
  </r>
  <r>
    <d v="2024-08-10T12:05:00"/>
    <x v="0"/>
    <x v="4"/>
    <n v="279.93"/>
    <x v="2"/>
    <n v="1399.65"/>
    <x v="177"/>
    <x v="51"/>
    <x v="1"/>
    <x v="10"/>
    <n v="10"/>
    <x v="0"/>
  </r>
  <r>
    <d v="2024-06-16T13:55:00"/>
    <x v="0"/>
    <x v="3"/>
    <n v="324.14"/>
    <x v="1"/>
    <n v="972.42"/>
    <x v="257"/>
    <x v="43"/>
    <x v="1"/>
    <x v="2"/>
    <n v="16"/>
    <x v="0"/>
  </r>
  <r>
    <d v="2024-03-28T21:18:00"/>
    <x v="1"/>
    <x v="1"/>
    <n v="241.93"/>
    <x v="4"/>
    <n v="241.93"/>
    <x v="389"/>
    <x v="49"/>
    <x v="1"/>
    <x v="6"/>
    <n v="28"/>
    <x v="0"/>
  </r>
  <r>
    <d v="2024-04-03T17:33:00"/>
    <x v="1"/>
    <x v="0"/>
    <n v="237.78"/>
    <x v="3"/>
    <n v="475.56"/>
    <x v="332"/>
    <x v="39"/>
    <x v="1"/>
    <x v="11"/>
    <n v="3"/>
    <x v="0"/>
  </r>
  <r>
    <d v="2024-05-08T07:59:00"/>
    <x v="1"/>
    <x v="3"/>
    <n v="391.17"/>
    <x v="4"/>
    <n v="391.17"/>
    <x v="197"/>
    <x v="22"/>
    <x v="1"/>
    <x v="3"/>
    <n v="8"/>
    <x v="0"/>
  </r>
  <r>
    <d v="2024-01-15T09:40:00"/>
    <x v="0"/>
    <x v="1"/>
    <n v="208.38"/>
    <x v="0"/>
    <n v="833.52"/>
    <x v="340"/>
    <x v="5"/>
    <x v="1"/>
    <x v="1"/>
    <n v="15"/>
    <x v="0"/>
  </r>
  <r>
    <d v="2023-07-14T09:37:00"/>
    <x v="0"/>
    <x v="4"/>
    <n v="113.87"/>
    <x v="2"/>
    <n v="569.35"/>
    <x v="157"/>
    <x v="42"/>
    <x v="0"/>
    <x v="8"/>
    <n v="14"/>
    <x v="0"/>
  </r>
  <r>
    <d v="2023-09-29T06:37:00"/>
    <x v="2"/>
    <x v="4"/>
    <n v="117.42"/>
    <x v="3"/>
    <n v="234.84"/>
    <x v="133"/>
    <x v="19"/>
    <x v="0"/>
    <x v="9"/>
    <n v="29"/>
    <x v="2"/>
  </r>
  <r>
    <d v="2023-09-02T06:14:00"/>
    <x v="0"/>
    <x v="1"/>
    <n v="394.69"/>
    <x v="1"/>
    <n v="1184.07"/>
    <x v="284"/>
    <x v="0"/>
    <x v="0"/>
    <x v="9"/>
    <n v="2"/>
    <x v="0"/>
  </r>
  <r>
    <d v="2024-12-17T00:09:00"/>
    <x v="2"/>
    <x v="2"/>
    <n v="459.3"/>
    <x v="1"/>
    <n v="1377.9"/>
    <x v="87"/>
    <x v="33"/>
    <x v="1"/>
    <x v="0"/>
    <n v="17"/>
    <x v="0"/>
  </r>
  <r>
    <d v="2024-02-21T07:42:00"/>
    <x v="0"/>
    <x v="4"/>
    <n v="394.34"/>
    <x v="2"/>
    <n v="1971.7"/>
    <x v="97"/>
    <x v="7"/>
    <x v="1"/>
    <x v="4"/>
    <n v="21"/>
    <x v="1"/>
  </r>
  <r>
    <d v="2024-06-27T04:35:00"/>
    <x v="0"/>
    <x v="4"/>
    <n v="74.92"/>
    <x v="0"/>
    <n v="299.68"/>
    <x v="171"/>
    <x v="19"/>
    <x v="1"/>
    <x v="2"/>
    <n v="27"/>
    <x v="2"/>
  </r>
  <r>
    <d v="2024-10-01T00:30:00"/>
    <x v="2"/>
    <x v="1"/>
    <n v="248.25"/>
    <x v="0"/>
    <n v="993"/>
    <x v="363"/>
    <x v="17"/>
    <x v="1"/>
    <x v="7"/>
    <n v="1"/>
    <x v="0"/>
  </r>
  <r>
    <d v="2024-06-15T01:02:00"/>
    <x v="1"/>
    <x v="1"/>
    <n v="435.52"/>
    <x v="2"/>
    <n v="2177.6"/>
    <x v="134"/>
    <x v="11"/>
    <x v="1"/>
    <x v="2"/>
    <n v="15"/>
    <x v="0"/>
  </r>
  <r>
    <d v="2023-08-28T03:25:00"/>
    <x v="1"/>
    <x v="3"/>
    <n v="162.22"/>
    <x v="1"/>
    <n v="486.66"/>
    <x v="63"/>
    <x v="46"/>
    <x v="0"/>
    <x v="10"/>
    <n v="28"/>
    <x v="1"/>
  </r>
  <r>
    <d v="2024-10-06T13:47:00"/>
    <x v="2"/>
    <x v="1"/>
    <n v="495.77"/>
    <x v="0"/>
    <n v="1983.08"/>
    <x v="58"/>
    <x v="16"/>
    <x v="1"/>
    <x v="7"/>
    <n v="6"/>
    <x v="2"/>
  </r>
  <r>
    <d v="2023-08-14T10:26:00"/>
    <x v="1"/>
    <x v="0"/>
    <n v="74.27"/>
    <x v="1"/>
    <n v="222.81"/>
    <x v="199"/>
    <x v="15"/>
    <x v="0"/>
    <x v="10"/>
    <n v="14"/>
    <x v="0"/>
  </r>
  <r>
    <d v="2024-03-12T21:15:00"/>
    <x v="0"/>
    <x v="3"/>
    <n v="483.54"/>
    <x v="2"/>
    <n v="2417.6999999999998"/>
    <x v="215"/>
    <x v="17"/>
    <x v="1"/>
    <x v="6"/>
    <n v="12"/>
    <x v="0"/>
  </r>
  <r>
    <d v="2023-01-24T11:02:00"/>
    <x v="2"/>
    <x v="3"/>
    <n v="190.85"/>
    <x v="1"/>
    <n v="572.54999999999995"/>
    <x v="374"/>
    <x v="22"/>
    <x v="0"/>
    <x v="1"/>
    <n v="24"/>
    <x v="0"/>
  </r>
  <r>
    <d v="2024-07-08T19:01:00"/>
    <x v="2"/>
    <x v="0"/>
    <n v="340.62"/>
    <x v="3"/>
    <n v="681.24"/>
    <x v="32"/>
    <x v="20"/>
    <x v="1"/>
    <x v="8"/>
    <n v="8"/>
    <x v="0"/>
  </r>
  <r>
    <d v="2024-01-12T00:29:00"/>
    <x v="1"/>
    <x v="2"/>
    <n v="108.17"/>
    <x v="4"/>
    <n v="108.17"/>
    <x v="122"/>
    <x v="57"/>
    <x v="1"/>
    <x v="1"/>
    <n v="12"/>
    <x v="1"/>
  </r>
  <r>
    <d v="2024-12-14T09:58:00"/>
    <x v="2"/>
    <x v="4"/>
    <n v="491.12"/>
    <x v="3"/>
    <n v="982.24"/>
    <x v="95"/>
    <x v="43"/>
    <x v="1"/>
    <x v="0"/>
    <n v="14"/>
    <x v="0"/>
  </r>
  <r>
    <d v="2023-08-11T21:31:00"/>
    <x v="1"/>
    <x v="0"/>
    <n v="349.09"/>
    <x v="1"/>
    <n v="1047.27"/>
    <x v="304"/>
    <x v="49"/>
    <x v="0"/>
    <x v="10"/>
    <n v="11"/>
    <x v="0"/>
  </r>
  <r>
    <d v="2023-04-19T03:39:00"/>
    <x v="1"/>
    <x v="0"/>
    <n v="293.04000000000002"/>
    <x v="1"/>
    <n v="879.12"/>
    <x v="285"/>
    <x v="36"/>
    <x v="0"/>
    <x v="11"/>
    <n v="19"/>
    <x v="0"/>
  </r>
  <r>
    <d v="2024-07-21T23:09:00"/>
    <x v="1"/>
    <x v="1"/>
    <n v="432.53"/>
    <x v="0"/>
    <n v="1730.12"/>
    <x v="73"/>
    <x v="11"/>
    <x v="1"/>
    <x v="8"/>
    <n v="21"/>
    <x v="0"/>
  </r>
  <r>
    <d v="2024-08-29T19:31:00"/>
    <x v="1"/>
    <x v="3"/>
    <n v="10.88"/>
    <x v="1"/>
    <n v="32.64"/>
    <x v="239"/>
    <x v="20"/>
    <x v="1"/>
    <x v="10"/>
    <n v="29"/>
    <x v="0"/>
  </r>
  <r>
    <d v="2024-06-10T16:44:00"/>
    <x v="0"/>
    <x v="2"/>
    <n v="240.44"/>
    <x v="1"/>
    <n v="721.32"/>
    <x v="89"/>
    <x v="32"/>
    <x v="1"/>
    <x v="2"/>
    <n v="10"/>
    <x v="2"/>
  </r>
  <r>
    <d v="2024-11-18T16:31:00"/>
    <x v="0"/>
    <x v="4"/>
    <n v="469.37"/>
    <x v="1"/>
    <n v="1408.11"/>
    <x v="298"/>
    <x v="30"/>
    <x v="1"/>
    <x v="5"/>
    <n v="18"/>
    <x v="2"/>
  </r>
  <r>
    <d v="2023-02-19T23:41:00"/>
    <x v="2"/>
    <x v="0"/>
    <n v="374.63"/>
    <x v="2"/>
    <n v="1873.15"/>
    <x v="78"/>
    <x v="25"/>
    <x v="0"/>
    <x v="4"/>
    <n v="19"/>
    <x v="0"/>
  </r>
  <r>
    <d v="2023-07-17T23:24:00"/>
    <x v="0"/>
    <x v="4"/>
    <n v="79.11"/>
    <x v="3"/>
    <n v="158.22"/>
    <x v="290"/>
    <x v="52"/>
    <x v="0"/>
    <x v="8"/>
    <n v="17"/>
    <x v="0"/>
  </r>
  <r>
    <d v="2024-02-14T15:50:00"/>
    <x v="1"/>
    <x v="3"/>
    <n v="272.04000000000002"/>
    <x v="3"/>
    <n v="544.08000000000004"/>
    <x v="56"/>
    <x v="3"/>
    <x v="1"/>
    <x v="4"/>
    <n v="14"/>
    <x v="2"/>
  </r>
  <r>
    <d v="2023-08-24T17:47:00"/>
    <x v="1"/>
    <x v="1"/>
    <n v="117.1"/>
    <x v="4"/>
    <n v="117.1"/>
    <x v="366"/>
    <x v="56"/>
    <x v="0"/>
    <x v="10"/>
    <n v="24"/>
    <x v="1"/>
  </r>
  <r>
    <d v="2023-09-14T08:49:00"/>
    <x v="2"/>
    <x v="3"/>
    <n v="324.27"/>
    <x v="3"/>
    <n v="648.54"/>
    <x v="54"/>
    <x v="43"/>
    <x v="0"/>
    <x v="9"/>
    <n v="14"/>
    <x v="0"/>
  </r>
  <r>
    <d v="2023-04-07T11:05:00"/>
    <x v="1"/>
    <x v="0"/>
    <n v="408.58"/>
    <x v="4"/>
    <n v="408.58"/>
    <x v="87"/>
    <x v="0"/>
    <x v="0"/>
    <x v="11"/>
    <n v="7"/>
    <x v="0"/>
  </r>
  <r>
    <d v="2023-03-12T12:46:00"/>
    <x v="0"/>
    <x v="3"/>
    <n v="126.63"/>
    <x v="2"/>
    <n v="633.15"/>
    <x v="141"/>
    <x v="40"/>
    <x v="0"/>
    <x v="6"/>
    <n v="12"/>
    <x v="0"/>
  </r>
  <r>
    <d v="2024-07-03T18:17:00"/>
    <x v="0"/>
    <x v="2"/>
    <n v="265.38"/>
    <x v="2"/>
    <n v="1326.9"/>
    <x v="307"/>
    <x v="20"/>
    <x v="1"/>
    <x v="8"/>
    <n v="3"/>
    <x v="0"/>
  </r>
  <r>
    <d v="2024-02-06T20:40:00"/>
    <x v="2"/>
    <x v="1"/>
    <n v="423.35"/>
    <x v="1"/>
    <n v="1270.05"/>
    <x v="392"/>
    <x v="15"/>
    <x v="1"/>
    <x v="4"/>
    <n v="6"/>
    <x v="0"/>
  </r>
  <r>
    <d v="2023-02-14T02:04:00"/>
    <x v="2"/>
    <x v="1"/>
    <n v="139.94999999999999"/>
    <x v="3"/>
    <n v="279.89999999999998"/>
    <x v="245"/>
    <x v="22"/>
    <x v="0"/>
    <x v="4"/>
    <n v="14"/>
    <x v="0"/>
  </r>
  <r>
    <d v="2024-01-29T00:50:00"/>
    <x v="2"/>
    <x v="0"/>
    <n v="383.41"/>
    <x v="3"/>
    <n v="766.82"/>
    <x v="379"/>
    <x v="7"/>
    <x v="1"/>
    <x v="1"/>
    <n v="29"/>
    <x v="1"/>
  </r>
  <r>
    <d v="2024-11-03T07:10:00"/>
    <x v="2"/>
    <x v="1"/>
    <n v="364.27"/>
    <x v="1"/>
    <n v="1092.81"/>
    <x v="237"/>
    <x v="9"/>
    <x v="1"/>
    <x v="5"/>
    <n v="3"/>
    <x v="0"/>
  </r>
  <r>
    <d v="2024-12-25T18:45:00"/>
    <x v="2"/>
    <x v="4"/>
    <n v="194.77"/>
    <x v="1"/>
    <n v="584.30999999999995"/>
    <x v="115"/>
    <x v="39"/>
    <x v="1"/>
    <x v="0"/>
    <n v="25"/>
    <x v="0"/>
  </r>
  <r>
    <d v="2024-10-04T08:50:00"/>
    <x v="2"/>
    <x v="2"/>
    <n v="336.7"/>
    <x v="0"/>
    <n v="1346.8"/>
    <x v="192"/>
    <x v="12"/>
    <x v="1"/>
    <x v="7"/>
    <n v="4"/>
    <x v="2"/>
  </r>
  <r>
    <d v="2023-07-17T14:29:00"/>
    <x v="2"/>
    <x v="2"/>
    <n v="205.38"/>
    <x v="4"/>
    <n v="205.38"/>
    <x v="20"/>
    <x v="37"/>
    <x v="0"/>
    <x v="8"/>
    <n v="17"/>
    <x v="0"/>
  </r>
  <r>
    <d v="2024-12-03T15:25:00"/>
    <x v="0"/>
    <x v="3"/>
    <n v="479.15"/>
    <x v="3"/>
    <n v="958.3"/>
    <x v="250"/>
    <x v="22"/>
    <x v="1"/>
    <x v="0"/>
    <n v="3"/>
    <x v="0"/>
  </r>
  <r>
    <d v="2024-11-22T10:02:00"/>
    <x v="0"/>
    <x v="2"/>
    <n v="486.22"/>
    <x v="2"/>
    <n v="2431.1"/>
    <x v="368"/>
    <x v="7"/>
    <x v="1"/>
    <x v="5"/>
    <n v="22"/>
    <x v="1"/>
  </r>
  <r>
    <d v="2023-08-21T01:24:00"/>
    <x v="2"/>
    <x v="2"/>
    <n v="280.05"/>
    <x v="1"/>
    <n v="840.15"/>
    <x v="297"/>
    <x v="8"/>
    <x v="0"/>
    <x v="10"/>
    <n v="21"/>
    <x v="1"/>
  </r>
  <r>
    <d v="2024-06-16T09:17:00"/>
    <x v="1"/>
    <x v="2"/>
    <n v="121.1"/>
    <x v="4"/>
    <n v="121.1"/>
    <x v="213"/>
    <x v="12"/>
    <x v="1"/>
    <x v="2"/>
    <n v="16"/>
    <x v="2"/>
  </r>
  <r>
    <d v="2023-02-15T05:34:00"/>
    <x v="1"/>
    <x v="0"/>
    <n v="117.89"/>
    <x v="0"/>
    <n v="471.56"/>
    <x v="229"/>
    <x v="48"/>
    <x v="0"/>
    <x v="4"/>
    <n v="15"/>
    <x v="1"/>
  </r>
  <r>
    <d v="2023-12-29T11:55:00"/>
    <x v="0"/>
    <x v="0"/>
    <n v="481.76"/>
    <x v="0"/>
    <n v="1927.04"/>
    <x v="292"/>
    <x v="16"/>
    <x v="0"/>
    <x v="0"/>
    <n v="29"/>
    <x v="2"/>
  </r>
  <r>
    <d v="2024-10-20T17:21:00"/>
    <x v="0"/>
    <x v="3"/>
    <n v="381.18"/>
    <x v="3"/>
    <n v="762.36"/>
    <x v="116"/>
    <x v="22"/>
    <x v="1"/>
    <x v="7"/>
    <n v="20"/>
    <x v="0"/>
  </r>
  <r>
    <d v="2024-09-16T11:49:00"/>
    <x v="1"/>
    <x v="2"/>
    <n v="409.57"/>
    <x v="0"/>
    <n v="1638.28"/>
    <x v="227"/>
    <x v="28"/>
    <x v="1"/>
    <x v="9"/>
    <n v="16"/>
    <x v="0"/>
  </r>
  <r>
    <d v="2024-05-31T17:34:00"/>
    <x v="0"/>
    <x v="1"/>
    <n v="327.36"/>
    <x v="0"/>
    <n v="1309.44"/>
    <x v="247"/>
    <x v="34"/>
    <x v="1"/>
    <x v="3"/>
    <n v="31"/>
    <x v="2"/>
  </r>
  <r>
    <d v="2023-07-18T16:18:00"/>
    <x v="2"/>
    <x v="2"/>
    <n v="447.56"/>
    <x v="0"/>
    <n v="1790.24"/>
    <x v="21"/>
    <x v="6"/>
    <x v="0"/>
    <x v="8"/>
    <n v="18"/>
    <x v="2"/>
  </r>
  <r>
    <d v="2023-07-18T18:34:00"/>
    <x v="2"/>
    <x v="4"/>
    <n v="127.29"/>
    <x v="0"/>
    <n v="509.16"/>
    <x v="279"/>
    <x v="34"/>
    <x v="0"/>
    <x v="8"/>
    <n v="18"/>
    <x v="2"/>
  </r>
  <r>
    <d v="2023-09-01T08:59:00"/>
    <x v="0"/>
    <x v="4"/>
    <n v="459.68"/>
    <x v="2"/>
    <n v="2298.4"/>
    <x v="342"/>
    <x v="55"/>
    <x v="0"/>
    <x v="9"/>
    <n v="1"/>
    <x v="0"/>
  </r>
  <r>
    <d v="2024-11-07T05:02:00"/>
    <x v="2"/>
    <x v="0"/>
    <n v="248.86"/>
    <x v="0"/>
    <n v="995.44"/>
    <x v="93"/>
    <x v="14"/>
    <x v="1"/>
    <x v="5"/>
    <n v="7"/>
    <x v="0"/>
  </r>
  <r>
    <d v="2023-06-05T10:30:00"/>
    <x v="2"/>
    <x v="0"/>
    <n v="105.06"/>
    <x v="0"/>
    <n v="420.24"/>
    <x v="154"/>
    <x v="35"/>
    <x v="0"/>
    <x v="2"/>
    <n v="5"/>
    <x v="0"/>
  </r>
  <r>
    <d v="2024-04-13T20:07:00"/>
    <x v="2"/>
    <x v="1"/>
    <n v="137.5"/>
    <x v="4"/>
    <n v="137.5"/>
    <x v="235"/>
    <x v="25"/>
    <x v="1"/>
    <x v="11"/>
    <n v="13"/>
    <x v="0"/>
  </r>
  <r>
    <d v="2024-11-24T23:19:00"/>
    <x v="1"/>
    <x v="2"/>
    <n v="31.18"/>
    <x v="3"/>
    <n v="62.36"/>
    <x v="390"/>
    <x v="0"/>
    <x v="1"/>
    <x v="5"/>
    <n v="24"/>
    <x v="0"/>
  </r>
  <r>
    <d v="2024-03-18T21:24:00"/>
    <x v="1"/>
    <x v="4"/>
    <n v="427.3"/>
    <x v="3"/>
    <n v="854.6"/>
    <x v="24"/>
    <x v="38"/>
    <x v="1"/>
    <x v="6"/>
    <n v="18"/>
    <x v="0"/>
  </r>
  <r>
    <d v="2023-05-08T08:08:00"/>
    <x v="2"/>
    <x v="0"/>
    <n v="458.56"/>
    <x v="0"/>
    <n v="1834.24"/>
    <x v="67"/>
    <x v="30"/>
    <x v="0"/>
    <x v="3"/>
    <n v="8"/>
    <x v="2"/>
  </r>
  <r>
    <d v="2024-01-02T13:31:00"/>
    <x v="0"/>
    <x v="2"/>
    <n v="465.53"/>
    <x v="1"/>
    <n v="1396.59"/>
    <x v="126"/>
    <x v="49"/>
    <x v="1"/>
    <x v="1"/>
    <n v="2"/>
    <x v="0"/>
  </r>
  <r>
    <d v="2023-04-18T16:36:00"/>
    <x v="2"/>
    <x v="3"/>
    <n v="490.36"/>
    <x v="2"/>
    <n v="2451.8000000000002"/>
    <x v="204"/>
    <x v="14"/>
    <x v="0"/>
    <x v="11"/>
    <n v="18"/>
    <x v="0"/>
  </r>
  <r>
    <d v="2024-03-04T01:06:00"/>
    <x v="0"/>
    <x v="0"/>
    <n v="81.540000000000006"/>
    <x v="0"/>
    <n v="326.16000000000003"/>
    <x v="19"/>
    <x v="14"/>
    <x v="1"/>
    <x v="6"/>
    <n v="4"/>
    <x v="0"/>
  </r>
  <r>
    <d v="2023-05-08T17:08:00"/>
    <x v="2"/>
    <x v="2"/>
    <n v="325.16000000000003"/>
    <x v="0"/>
    <n v="1300.6400000000001"/>
    <x v="105"/>
    <x v="33"/>
    <x v="0"/>
    <x v="3"/>
    <n v="8"/>
    <x v="0"/>
  </r>
  <r>
    <d v="2024-12-03T04:43:00"/>
    <x v="1"/>
    <x v="0"/>
    <n v="383.76"/>
    <x v="3"/>
    <n v="767.52"/>
    <x v="161"/>
    <x v="46"/>
    <x v="1"/>
    <x v="0"/>
    <n v="3"/>
    <x v="1"/>
  </r>
  <r>
    <d v="2023-03-03T06:40:00"/>
    <x v="1"/>
    <x v="0"/>
    <n v="372.98"/>
    <x v="3"/>
    <n v="745.96"/>
    <x v="343"/>
    <x v="12"/>
    <x v="0"/>
    <x v="6"/>
    <n v="3"/>
    <x v="2"/>
  </r>
  <r>
    <d v="2024-10-04T12:56:00"/>
    <x v="0"/>
    <x v="3"/>
    <n v="245.87"/>
    <x v="2"/>
    <n v="1229.3499999999999"/>
    <x v="395"/>
    <x v="3"/>
    <x v="1"/>
    <x v="7"/>
    <n v="4"/>
    <x v="2"/>
  </r>
  <r>
    <d v="2024-09-29T16:32:00"/>
    <x v="0"/>
    <x v="2"/>
    <n v="252.1"/>
    <x v="2"/>
    <n v="1260.5"/>
    <x v="350"/>
    <x v="27"/>
    <x v="1"/>
    <x v="9"/>
    <n v="29"/>
    <x v="0"/>
  </r>
  <r>
    <d v="2023-12-05T19:58:00"/>
    <x v="0"/>
    <x v="2"/>
    <n v="206.5"/>
    <x v="4"/>
    <n v="206.5"/>
    <x v="218"/>
    <x v="0"/>
    <x v="0"/>
    <x v="0"/>
    <n v="5"/>
    <x v="0"/>
  </r>
  <r>
    <d v="2024-03-30T03:32:00"/>
    <x v="1"/>
    <x v="2"/>
    <n v="78.33"/>
    <x v="3"/>
    <n v="156.66"/>
    <x v="152"/>
    <x v="27"/>
    <x v="1"/>
    <x v="6"/>
    <n v="30"/>
    <x v="0"/>
  </r>
  <r>
    <d v="2023-04-28T20:18:00"/>
    <x v="1"/>
    <x v="1"/>
    <n v="283.64"/>
    <x v="1"/>
    <n v="850.92"/>
    <x v="121"/>
    <x v="56"/>
    <x v="0"/>
    <x v="11"/>
    <n v="28"/>
    <x v="1"/>
  </r>
  <r>
    <d v="2023-07-16T02:34:00"/>
    <x v="1"/>
    <x v="4"/>
    <n v="60.85"/>
    <x v="4"/>
    <n v="60.85"/>
    <x v="70"/>
    <x v="12"/>
    <x v="0"/>
    <x v="8"/>
    <n v="16"/>
    <x v="2"/>
  </r>
  <r>
    <d v="2023-08-26T06:20:00"/>
    <x v="0"/>
    <x v="3"/>
    <n v="247.79"/>
    <x v="1"/>
    <n v="743.37"/>
    <x v="292"/>
    <x v="27"/>
    <x v="0"/>
    <x v="10"/>
    <n v="26"/>
    <x v="0"/>
  </r>
  <r>
    <d v="2023-11-21T21:20:00"/>
    <x v="0"/>
    <x v="0"/>
    <n v="59.02"/>
    <x v="1"/>
    <n v="177.06"/>
    <x v="337"/>
    <x v="36"/>
    <x v="0"/>
    <x v="5"/>
    <n v="21"/>
    <x v="0"/>
  </r>
  <r>
    <d v="2025-01-04T02:12:00"/>
    <x v="2"/>
    <x v="4"/>
    <n v="187.99"/>
    <x v="2"/>
    <n v="939.95"/>
    <x v="34"/>
    <x v="3"/>
    <x v="2"/>
    <x v="1"/>
    <n v="4"/>
    <x v="2"/>
  </r>
  <r>
    <d v="2024-02-02T11:30:00"/>
    <x v="0"/>
    <x v="4"/>
    <n v="100.34"/>
    <x v="1"/>
    <n v="301.02"/>
    <x v="375"/>
    <x v="40"/>
    <x v="1"/>
    <x v="4"/>
    <n v="2"/>
    <x v="0"/>
  </r>
  <r>
    <d v="2023-07-21T22:16:00"/>
    <x v="2"/>
    <x v="0"/>
    <n v="55.19"/>
    <x v="3"/>
    <n v="110.38"/>
    <x v="152"/>
    <x v="1"/>
    <x v="0"/>
    <x v="8"/>
    <n v="21"/>
    <x v="0"/>
  </r>
  <r>
    <d v="2024-02-09T10:20:00"/>
    <x v="1"/>
    <x v="1"/>
    <n v="295.8"/>
    <x v="0"/>
    <n v="1183.2"/>
    <x v="93"/>
    <x v="22"/>
    <x v="1"/>
    <x v="4"/>
    <n v="9"/>
    <x v="0"/>
  </r>
  <r>
    <d v="2024-03-14T21:23:00"/>
    <x v="0"/>
    <x v="3"/>
    <n v="449.63"/>
    <x v="2"/>
    <n v="2248.15"/>
    <x v="14"/>
    <x v="12"/>
    <x v="1"/>
    <x v="6"/>
    <n v="14"/>
    <x v="2"/>
  </r>
  <r>
    <d v="2024-01-21T09:53:00"/>
    <x v="2"/>
    <x v="0"/>
    <n v="10.99"/>
    <x v="4"/>
    <n v="10.99"/>
    <x v="199"/>
    <x v="54"/>
    <x v="1"/>
    <x v="1"/>
    <n v="21"/>
    <x v="1"/>
  </r>
  <r>
    <d v="2024-12-21T04:53:00"/>
    <x v="1"/>
    <x v="2"/>
    <n v="173.76"/>
    <x v="2"/>
    <n v="868.8"/>
    <x v="166"/>
    <x v="4"/>
    <x v="1"/>
    <x v="0"/>
    <n v="21"/>
    <x v="0"/>
  </r>
  <r>
    <d v="2024-11-17T13:56:00"/>
    <x v="2"/>
    <x v="4"/>
    <n v="345.88"/>
    <x v="1"/>
    <n v="1037.6400000000001"/>
    <x v="329"/>
    <x v="39"/>
    <x v="1"/>
    <x v="5"/>
    <n v="17"/>
    <x v="0"/>
  </r>
  <r>
    <d v="2024-06-17T11:10:00"/>
    <x v="0"/>
    <x v="4"/>
    <n v="449.54"/>
    <x v="4"/>
    <n v="449.54"/>
    <x v="338"/>
    <x v="21"/>
    <x v="1"/>
    <x v="2"/>
    <n v="17"/>
    <x v="1"/>
  </r>
  <r>
    <d v="2023-01-04T12:50:00"/>
    <x v="0"/>
    <x v="1"/>
    <n v="301.29000000000002"/>
    <x v="1"/>
    <n v="903.87"/>
    <x v="157"/>
    <x v="43"/>
    <x v="0"/>
    <x v="1"/>
    <n v="4"/>
    <x v="0"/>
  </r>
  <r>
    <d v="2024-12-28T06:20:00"/>
    <x v="1"/>
    <x v="4"/>
    <n v="494.91"/>
    <x v="0"/>
    <n v="1979.64"/>
    <x v="191"/>
    <x v="18"/>
    <x v="1"/>
    <x v="0"/>
    <n v="28"/>
    <x v="0"/>
  </r>
  <r>
    <d v="2024-04-09T00:55:00"/>
    <x v="2"/>
    <x v="0"/>
    <n v="46.53"/>
    <x v="4"/>
    <n v="46.53"/>
    <x v="304"/>
    <x v="27"/>
    <x v="1"/>
    <x v="11"/>
    <n v="9"/>
    <x v="0"/>
  </r>
  <r>
    <d v="2024-09-24T22:37:00"/>
    <x v="2"/>
    <x v="0"/>
    <n v="453.18"/>
    <x v="3"/>
    <n v="906.36"/>
    <x v="165"/>
    <x v="14"/>
    <x v="1"/>
    <x v="9"/>
    <n v="24"/>
    <x v="0"/>
  </r>
  <r>
    <d v="2024-04-07T16:14:00"/>
    <x v="0"/>
    <x v="3"/>
    <n v="127.54"/>
    <x v="2"/>
    <n v="637.70000000000005"/>
    <x v="66"/>
    <x v="20"/>
    <x v="1"/>
    <x v="11"/>
    <n v="7"/>
    <x v="0"/>
  </r>
  <r>
    <d v="2024-02-29T06:45:00"/>
    <x v="2"/>
    <x v="0"/>
    <n v="457.63"/>
    <x v="0"/>
    <n v="1830.52"/>
    <x v="278"/>
    <x v="29"/>
    <x v="1"/>
    <x v="4"/>
    <n v="29"/>
    <x v="1"/>
  </r>
  <r>
    <d v="2024-11-10T12:55:00"/>
    <x v="2"/>
    <x v="4"/>
    <n v="143.94"/>
    <x v="4"/>
    <n v="143.94"/>
    <x v="328"/>
    <x v="24"/>
    <x v="1"/>
    <x v="5"/>
    <n v="10"/>
    <x v="0"/>
  </r>
  <r>
    <d v="2023-12-09T08:46:00"/>
    <x v="0"/>
    <x v="0"/>
    <n v="302.8"/>
    <x v="4"/>
    <n v="302.8"/>
    <x v="244"/>
    <x v="51"/>
    <x v="0"/>
    <x v="0"/>
    <n v="9"/>
    <x v="0"/>
  </r>
  <r>
    <d v="2024-04-25T12:36:00"/>
    <x v="1"/>
    <x v="3"/>
    <n v="137.91999999999999"/>
    <x v="4"/>
    <n v="137.91999999999999"/>
    <x v="193"/>
    <x v="26"/>
    <x v="1"/>
    <x v="11"/>
    <n v="25"/>
    <x v="1"/>
  </r>
  <r>
    <d v="2024-06-16T18:26:00"/>
    <x v="0"/>
    <x v="0"/>
    <n v="455.21"/>
    <x v="1"/>
    <n v="1365.63"/>
    <x v="337"/>
    <x v="42"/>
    <x v="1"/>
    <x v="2"/>
    <n v="16"/>
    <x v="0"/>
  </r>
  <r>
    <d v="2023-05-17T03:19:00"/>
    <x v="1"/>
    <x v="1"/>
    <n v="498.76"/>
    <x v="3"/>
    <n v="997.52"/>
    <x v="204"/>
    <x v="9"/>
    <x v="0"/>
    <x v="3"/>
    <n v="17"/>
    <x v="0"/>
  </r>
  <r>
    <d v="2023-02-08T01:30:00"/>
    <x v="0"/>
    <x v="4"/>
    <n v="335.04"/>
    <x v="2"/>
    <n v="1675.2"/>
    <x v="176"/>
    <x v="37"/>
    <x v="0"/>
    <x v="4"/>
    <n v="8"/>
    <x v="0"/>
  </r>
  <r>
    <d v="2024-05-02T21:39:00"/>
    <x v="0"/>
    <x v="4"/>
    <n v="296.64"/>
    <x v="0"/>
    <n v="1186.56"/>
    <x v="167"/>
    <x v="32"/>
    <x v="1"/>
    <x v="3"/>
    <n v="2"/>
    <x v="2"/>
  </r>
  <r>
    <d v="2024-03-01T07:54:00"/>
    <x v="1"/>
    <x v="3"/>
    <n v="260.3"/>
    <x v="1"/>
    <n v="780.9"/>
    <x v="116"/>
    <x v="59"/>
    <x v="1"/>
    <x v="6"/>
    <n v="1"/>
    <x v="0"/>
  </r>
  <r>
    <d v="2024-01-12T15:48:00"/>
    <x v="0"/>
    <x v="3"/>
    <n v="342.85"/>
    <x v="0"/>
    <n v="1371.4"/>
    <x v="17"/>
    <x v="9"/>
    <x v="1"/>
    <x v="1"/>
    <n v="12"/>
    <x v="0"/>
  </r>
  <r>
    <d v="2024-11-04T08:41:00"/>
    <x v="0"/>
    <x v="0"/>
    <n v="404.08"/>
    <x v="1"/>
    <n v="1212.24"/>
    <x v="104"/>
    <x v="23"/>
    <x v="1"/>
    <x v="5"/>
    <n v="4"/>
    <x v="0"/>
  </r>
  <r>
    <d v="2023-06-24T00:16:00"/>
    <x v="0"/>
    <x v="4"/>
    <n v="419.52"/>
    <x v="0"/>
    <n v="1678.08"/>
    <x v="358"/>
    <x v="41"/>
    <x v="0"/>
    <x v="2"/>
    <n v="24"/>
    <x v="0"/>
  </r>
  <r>
    <d v="2023-08-25T05:59:00"/>
    <x v="2"/>
    <x v="3"/>
    <n v="341.71"/>
    <x v="3"/>
    <n v="683.42"/>
    <x v="72"/>
    <x v="50"/>
    <x v="0"/>
    <x v="10"/>
    <n v="25"/>
    <x v="0"/>
  </r>
  <r>
    <d v="2023-06-23T16:35:00"/>
    <x v="0"/>
    <x v="3"/>
    <n v="478.95"/>
    <x v="2"/>
    <n v="2394.75"/>
    <x v="324"/>
    <x v="6"/>
    <x v="0"/>
    <x v="2"/>
    <n v="23"/>
    <x v="2"/>
  </r>
  <r>
    <d v="2024-06-01T07:59:00"/>
    <x v="1"/>
    <x v="4"/>
    <n v="458.41"/>
    <x v="3"/>
    <n v="916.82"/>
    <x v="73"/>
    <x v="28"/>
    <x v="1"/>
    <x v="2"/>
    <n v="1"/>
    <x v="0"/>
  </r>
  <r>
    <d v="2024-11-19T21:13:00"/>
    <x v="1"/>
    <x v="4"/>
    <n v="18.760000000000002"/>
    <x v="4"/>
    <n v="18.760000000000002"/>
    <x v="265"/>
    <x v="18"/>
    <x v="1"/>
    <x v="5"/>
    <n v="19"/>
    <x v="0"/>
  </r>
  <r>
    <d v="2024-03-30T09:53:00"/>
    <x v="1"/>
    <x v="1"/>
    <n v="409.65"/>
    <x v="0"/>
    <n v="1638.6"/>
    <x v="339"/>
    <x v="24"/>
    <x v="1"/>
    <x v="6"/>
    <n v="30"/>
    <x v="0"/>
  </r>
  <r>
    <d v="2023-05-15T20:46:00"/>
    <x v="1"/>
    <x v="4"/>
    <n v="403.91"/>
    <x v="2"/>
    <n v="2019.55"/>
    <x v="122"/>
    <x v="60"/>
    <x v="0"/>
    <x v="3"/>
    <n v="15"/>
    <x v="0"/>
  </r>
  <r>
    <d v="2023-01-21T00:30:00"/>
    <x v="1"/>
    <x v="0"/>
    <n v="362.91"/>
    <x v="0"/>
    <n v="1451.64"/>
    <x v="13"/>
    <x v="2"/>
    <x v="0"/>
    <x v="1"/>
    <n v="21"/>
    <x v="1"/>
  </r>
  <r>
    <d v="2024-01-19T17:48:00"/>
    <x v="0"/>
    <x v="4"/>
    <n v="53"/>
    <x v="3"/>
    <n v="106"/>
    <x v="339"/>
    <x v="23"/>
    <x v="1"/>
    <x v="1"/>
    <n v="19"/>
    <x v="0"/>
  </r>
  <r>
    <d v="2024-09-21T13:06:00"/>
    <x v="2"/>
    <x v="4"/>
    <n v="334.83"/>
    <x v="2"/>
    <n v="1674.15"/>
    <x v="276"/>
    <x v="37"/>
    <x v="1"/>
    <x v="9"/>
    <n v="21"/>
    <x v="0"/>
  </r>
  <r>
    <d v="2024-02-10T22:42:00"/>
    <x v="1"/>
    <x v="4"/>
    <n v="466.18"/>
    <x v="2"/>
    <n v="2330.9"/>
    <x v="244"/>
    <x v="46"/>
    <x v="1"/>
    <x v="4"/>
    <n v="10"/>
    <x v="1"/>
  </r>
  <r>
    <d v="2023-07-13T00:30:00"/>
    <x v="0"/>
    <x v="0"/>
    <n v="239.07"/>
    <x v="4"/>
    <n v="239.07"/>
    <x v="62"/>
    <x v="3"/>
    <x v="0"/>
    <x v="8"/>
    <n v="13"/>
    <x v="2"/>
  </r>
  <r>
    <d v="2023-01-06T18:16:00"/>
    <x v="1"/>
    <x v="0"/>
    <n v="477.69"/>
    <x v="4"/>
    <n v="477.69"/>
    <x v="50"/>
    <x v="3"/>
    <x v="0"/>
    <x v="1"/>
    <n v="6"/>
    <x v="2"/>
  </r>
  <r>
    <d v="2023-12-24T23:41:00"/>
    <x v="1"/>
    <x v="1"/>
    <n v="270.35000000000002"/>
    <x v="4"/>
    <n v="270.35000000000002"/>
    <x v="100"/>
    <x v="28"/>
    <x v="0"/>
    <x v="0"/>
    <n v="24"/>
    <x v="0"/>
  </r>
  <r>
    <d v="2024-04-19T13:19:00"/>
    <x v="0"/>
    <x v="2"/>
    <n v="149.69"/>
    <x v="3"/>
    <n v="299.38"/>
    <x v="264"/>
    <x v="40"/>
    <x v="1"/>
    <x v="11"/>
    <n v="19"/>
    <x v="0"/>
  </r>
  <r>
    <d v="2024-12-24T05:18:00"/>
    <x v="1"/>
    <x v="3"/>
    <n v="97.33"/>
    <x v="0"/>
    <n v="389.32"/>
    <x v="222"/>
    <x v="41"/>
    <x v="1"/>
    <x v="0"/>
    <n v="24"/>
    <x v="0"/>
  </r>
  <r>
    <d v="2024-02-10T15:35:00"/>
    <x v="1"/>
    <x v="1"/>
    <n v="483.64"/>
    <x v="0"/>
    <n v="1934.56"/>
    <x v="283"/>
    <x v="18"/>
    <x v="1"/>
    <x v="4"/>
    <n v="10"/>
    <x v="0"/>
  </r>
  <r>
    <d v="2023-07-15T02:16:00"/>
    <x v="0"/>
    <x v="3"/>
    <n v="346.74"/>
    <x v="2"/>
    <n v="1733.7"/>
    <x v="379"/>
    <x v="60"/>
    <x v="0"/>
    <x v="8"/>
    <n v="15"/>
    <x v="0"/>
  </r>
  <r>
    <d v="2023-04-30T22:10:00"/>
    <x v="2"/>
    <x v="0"/>
    <n v="317.58"/>
    <x v="1"/>
    <n v="952.74"/>
    <x v="131"/>
    <x v="24"/>
    <x v="0"/>
    <x v="11"/>
    <n v="30"/>
    <x v="0"/>
  </r>
  <r>
    <d v="2023-05-27T01:17:00"/>
    <x v="0"/>
    <x v="3"/>
    <n v="115.25"/>
    <x v="1"/>
    <n v="345.75"/>
    <x v="393"/>
    <x v="22"/>
    <x v="0"/>
    <x v="3"/>
    <n v="27"/>
    <x v="0"/>
  </r>
  <r>
    <d v="2024-06-20T07:09:00"/>
    <x v="2"/>
    <x v="0"/>
    <n v="377.97"/>
    <x v="2"/>
    <n v="1889.85"/>
    <x v="163"/>
    <x v="58"/>
    <x v="1"/>
    <x v="2"/>
    <n v="20"/>
    <x v="1"/>
  </r>
  <r>
    <d v="2023-08-11T17:18:00"/>
    <x v="2"/>
    <x v="3"/>
    <n v="23.54"/>
    <x v="1"/>
    <n v="70.62"/>
    <x v="304"/>
    <x v="46"/>
    <x v="0"/>
    <x v="10"/>
    <n v="11"/>
    <x v="1"/>
  </r>
  <r>
    <d v="2023-03-28T10:51:00"/>
    <x v="2"/>
    <x v="1"/>
    <n v="232.66"/>
    <x v="3"/>
    <n v="465.32"/>
    <x v="150"/>
    <x v="9"/>
    <x v="0"/>
    <x v="6"/>
    <n v="28"/>
    <x v="0"/>
  </r>
  <r>
    <d v="2024-02-28T04:15:00"/>
    <x v="1"/>
    <x v="0"/>
    <n v="311.56"/>
    <x v="1"/>
    <n v="934.68"/>
    <x v="272"/>
    <x v="2"/>
    <x v="1"/>
    <x v="4"/>
    <n v="28"/>
    <x v="1"/>
  </r>
  <r>
    <d v="2024-02-08T14:32:00"/>
    <x v="0"/>
    <x v="0"/>
    <n v="97.57"/>
    <x v="0"/>
    <n v="390.28"/>
    <x v="142"/>
    <x v="35"/>
    <x v="1"/>
    <x v="4"/>
    <n v="8"/>
    <x v="0"/>
  </r>
  <r>
    <d v="2023-10-25T13:28:00"/>
    <x v="2"/>
    <x v="4"/>
    <n v="483.88"/>
    <x v="2"/>
    <n v="2419.4"/>
    <x v="279"/>
    <x v="12"/>
    <x v="0"/>
    <x v="7"/>
    <n v="25"/>
    <x v="2"/>
  </r>
  <r>
    <d v="2024-09-13T05:14:00"/>
    <x v="2"/>
    <x v="1"/>
    <n v="234.59"/>
    <x v="0"/>
    <n v="938.36"/>
    <x v="279"/>
    <x v="40"/>
    <x v="1"/>
    <x v="9"/>
    <n v="13"/>
    <x v="0"/>
  </r>
  <r>
    <d v="2023-06-14T21:01:00"/>
    <x v="2"/>
    <x v="2"/>
    <n v="387.28"/>
    <x v="2"/>
    <n v="1936.4"/>
    <x v="95"/>
    <x v="11"/>
    <x v="0"/>
    <x v="2"/>
    <n v="14"/>
    <x v="0"/>
  </r>
  <r>
    <d v="2024-08-30T16:10:00"/>
    <x v="2"/>
    <x v="1"/>
    <n v="470.16"/>
    <x v="1"/>
    <n v="1410.48"/>
    <x v="215"/>
    <x v="27"/>
    <x v="1"/>
    <x v="10"/>
    <n v="30"/>
    <x v="0"/>
  </r>
  <r>
    <d v="2023-04-07T15:08:00"/>
    <x v="2"/>
    <x v="2"/>
    <n v="255.75"/>
    <x v="3"/>
    <n v="511.5"/>
    <x v="111"/>
    <x v="38"/>
    <x v="0"/>
    <x v="11"/>
    <n v="7"/>
    <x v="0"/>
  </r>
  <r>
    <d v="2024-09-03T03:54:00"/>
    <x v="2"/>
    <x v="2"/>
    <n v="155.6"/>
    <x v="0"/>
    <n v="622.4"/>
    <x v="7"/>
    <x v="19"/>
    <x v="1"/>
    <x v="9"/>
    <n v="3"/>
    <x v="2"/>
  </r>
  <r>
    <d v="2023-11-16T15:27:00"/>
    <x v="1"/>
    <x v="4"/>
    <n v="410.71"/>
    <x v="0"/>
    <n v="1642.84"/>
    <x v="316"/>
    <x v="0"/>
    <x v="0"/>
    <x v="5"/>
    <n v="16"/>
    <x v="0"/>
  </r>
  <r>
    <d v="2024-08-11T16:09:00"/>
    <x v="2"/>
    <x v="1"/>
    <n v="242.28"/>
    <x v="3"/>
    <n v="484.56"/>
    <x v="159"/>
    <x v="11"/>
    <x v="1"/>
    <x v="10"/>
    <n v="11"/>
    <x v="0"/>
  </r>
  <r>
    <d v="2023-02-03T10:39:00"/>
    <x v="1"/>
    <x v="4"/>
    <n v="450.41"/>
    <x v="0"/>
    <n v="1801.64"/>
    <x v="42"/>
    <x v="24"/>
    <x v="0"/>
    <x v="4"/>
    <n v="3"/>
    <x v="0"/>
  </r>
  <r>
    <d v="2024-12-14T04:15:00"/>
    <x v="2"/>
    <x v="3"/>
    <n v="197.41"/>
    <x v="2"/>
    <n v="987.05"/>
    <x v="59"/>
    <x v="10"/>
    <x v="1"/>
    <x v="0"/>
    <n v="14"/>
    <x v="1"/>
  </r>
  <r>
    <d v="2024-02-23T20:05:00"/>
    <x v="1"/>
    <x v="1"/>
    <n v="90"/>
    <x v="3"/>
    <n v="180"/>
    <x v="75"/>
    <x v="7"/>
    <x v="1"/>
    <x v="4"/>
    <n v="23"/>
    <x v="1"/>
  </r>
  <r>
    <d v="2023-04-01T09:46:00"/>
    <x v="0"/>
    <x v="0"/>
    <n v="47.72"/>
    <x v="4"/>
    <n v="47.72"/>
    <x v="90"/>
    <x v="14"/>
    <x v="0"/>
    <x v="11"/>
    <n v="1"/>
    <x v="0"/>
  </r>
  <r>
    <d v="2023-01-03T06:08:00"/>
    <x v="1"/>
    <x v="4"/>
    <n v="384.6"/>
    <x v="0"/>
    <n v="1538.4"/>
    <x v="37"/>
    <x v="19"/>
    <x v="0"/>
    <x v="1"/>
    <n v="3"/>
    <x v="2"/>
  </r>
  <r>
    <d v="2024-03-05T16:44:00"/>
    <x v="2"/>
    <x v="1"/>
    <n v="292.37"/>
    <x v="4"/>
    <n v="292.37"/>
    <x v="86"/>
    <x v="6"/>
    <x v="1"/>
    <x v="6"/>
    <n v="5"/>
    <x v="2"/>
  </r>
  <r>
    <d v="2024-12-05T20:06:00"/>
    <x v="0"/>
    <x v="1"/>
    <n v="351.17"/>
    <x v="1"/>
    <n v="1053.51"/>
    <x v="264"/>
    <x v="54"/>
    <x v="1"/>
    <x v="0"/>
    <n v="5"/>
    <x v="1"/>
  </r>
  <r>
    <d v="2023-08-16T07:15:00"/>
    <x v="1"/>
    <x v="3"/>
    <n v="447.86"/>
    <x v="3"/>
    <n v="895.72"/>
    <x v="30"/>
    <x v="9"/>
    <x v="0"/>
    <x v="10"/>
    <n v="16"/>
    <x v="0"/>
  </r>
  <r>
    <d v="2023-05-24T03:32:00"/>
    <x v="2"/>
    <x v="4"/>
    <n v="253.65"/>
    <x v="4"/>
    <n v="253.65"/>
    <x v="194"/>
    <x v="43"/>
    <x v="0"/>
    <x v="3"/>
    <n v="24"/>
    <x v="0"/>
  </r>
  <r>
    <d v="2023-04-02T16:22:00"/>
    <x v="0"/>
    <x v="2"/>
    <n v="154.69"/>
    <x v="0"/>
    <n v="618.76"/>
    <x v="243"/>
    <x v="9"/>
    <x v="0"/>
    <x v="11"/>
    <n v="2"/>
    <x v="0"/>
  </r>
  <r>
    <d v="2023-05-09T19:14:00"/>
    <x v="0"/>
    <x v="2"/>
    <n v="60.23"/>
    <x v="1"/>
    <n v="180.69"/>
    <x v="190"/>
    <x v="32"/>
    <x v="0"/>
    <x v="3"/>
    <n v="9"/>
    <x v="2"/>
  </r>
  <r>
    <d v="2024-07-27T01:38:00"/>
    <x v="2"/>
    <x v="2"/>
    <n v="345.48"/>
    <x v="1"/>
    <n v="1036.44"/>
    <x v="270"/>
    <x v="34"/>
    <x v="1"/>
    <x v="8"/>
    <n v="27"/>
    <x v="2"/>
  </r>
  <r>
    <d v="2023-05-19T10:56:00"/>
    <x v="0"/>
    <x v="1"/>
    <n v="185.78"/>
    <x v="4"/>
    <n v="185.78"/>
    <x v="250"/>
    <x v="46"/>
    <x v="0"/>
    <x v="3"/>
    <n v="19"/>
    <x v="1"/>
  </r>
  <r>
    <d v="2023-10-02T03:30:00"/>
    <x v="2"/>
    <x v="1"/>
    <n v="233.43"/>
    <x v="2"/>
    <n v="1167.1500000000001"/>
    <x v="289"/>
    <x v="43"/>
    <x v="0"/>
    <x v="7"/>
    <n v="2"/>
    <x v="0"/>
  </r>
  <r>
    <d v="2024-09-16T15:48:00"/>
    <x v="2"/>
    <x v="2"/>
    <n v="414.48"/>
    <x v="2"/>
    <n v="2072.4"/>
    <x v="292"/>
    <x v="2"/>
    <x v="1"/>
    <x v="9"/>
    <n v="16"/>
    <x v="1"/>
  </r>
  <r>
    <d v="2024-01-18T08:20:00"/>
    <x v="1"/>
    <x v="3"/>
    <n v="76.180000000000007"/>
    <x v="4"/>
    <n v="76.180000000000007"/>
    <x v="47"/>
    <x v="1"/>
    <x v="1"/>
    <x v="1"/>
    <n v="18"/>
    <x v="0"/>
  </r>
  <r>
    <d v="2023-07-07T22:53:00"/>
    <x v="1"/>
    <x v="1"/>
    <n v="78.89"/>
    <x v="3"/>
    <n v="157.78"/>
    <x v="386"/>
    <x v="5"/>
    <x v="0"/>
    <x v="8"/>
    <n v="7"/>
    <x v="0"/>
  </r>
  <r>
    <d v="2024-06-08T11:59:00"/>
    <x v="2"/>
    <x v="3"/>
    <n v="121.11"/>
    <x v="4"/>
    <n v="121.11"/>
    <x v="318"/>
    <x v="15"/>
    <x v="1"/>
    <x v="2"/>
    <n v="8"/>
    <x v="0"/>
  </r>
  <r>
    <d v="2024-08-28T10:29:00"/>
    <x v="0"/>
    <x v="3"/>
    <n v="271.38"/>
    <x v="2"/>
    <n v="1356.9"/>
    <x v="76"/>
    <x v="6"/>
    <x v="1"/>
    <x v="10"/>
    <n v="28"/>
    <x v="2"/>
  </r>
  <r>
    <d v="2023-12-05T08:39:00"/>
    <x v="1"/>
    <x v="2"/>
    <n v="173.27"/>
    <x v="1"/>
    <n v="519.80999999999995"/>
    <x v="76"/>
    <x v="0"/>
    <x v="0"/>
    <x v="0"/>
    <n v="5"/>
    <x v="0"/>
  </r>
  <r>
    <d v="2024-02-09T09:36:00"/>
    <x v="0"/>
    <x v="3"/>
    <n v="426.29"/>
    <x v="3"/>
    <n v="852.58"/>
    <x v="61"/>
    <x v="23"/>
    <x v="1"/>
    <x v="4"/>
    <n v="9"/>
    <x v="0"/>
  </r>
  <r>
    <d v="2023-08-29T22:00:00"/>
    <x v="1"/>
    <x v="2"/>
    <n v="345.42"/>
    <x v="4"/>
    <n v="345.42"/>
    <x v="125"/>
    <x v="38"/>
    <x v="0"/>
    <x v="10"/>
    <n v="29"/>
    <x v="0"/>
  </r>
  <r>
    <d v="2024-12-28T09:36:00"/>
    <x v="0"/>
    <x v="2"/>
    <n v="410.97"/>
    <x v="0"/>
    <n v="1643.88"/>
    <x v="369"/>
    <x v="43"/>
    <x v="1"/>
    <x v="0"/>
    <n v="28"/>
    <x v="0"/>
  </r>
  <r>
    <d v="2024-07-02T06:53:00"/>
    <x v="1"/>
    <x v="3"/>
    <n v="447.39"/>
    <x v="3"/>
    <n v="894.78"/>
    <x v="76"/>
    <x v="40"/>
    <x v="1"/>
    <x v="8"/>
    <n v="2"/>
    <x v="0"/>
  </r>
  <r>
    <d v="2023-06-20T15:31:00"/>
    <x v="2"/>
    <x v="0"/>
    <n v="480.45"/>
    <x v="0"/>
    <n v="1921.8"/>
    <x v="129"/>
    <x v="33"/>
    <x v="0"/>
    <x v="2"/>
    <n v="20"/>
    <x v="0"/>
  </r>
  <r>
    <d v="2024-01-02T17:11:00"/>
    <x v="2"/>
    <x v="2"/>
    <n v="217.86"/>
    <x v="2"/>
    <n v="1089.3"/>
    <x v="136"/>
    <x v="59"/>
    <x v="1"/>
    <x v="1"/>
    <n v="2"/>
    <x v="0"/>
  </r>
  <r>
    <d v="2024-12-30T22:12:00"/>
    <x v="0"/>
    <x v="4"/>
    <n v="130.38999999999999"/>
    <x v="1"/>
    <n v="391.17"/>
    <x v="236"/>
    <x v="36"/>
    <x v="1"/>
    <x v="0"/>
    <n v="30"/>
    <x v="0"/>
  </r>
  <r>
    <d v="2023-12-13T03:49:00"/>
    <x v="2"/>
    <x v="4"/>
    <n v="38.450000000000003"/>
    <x v="4"/>
    <n v="38.450000000000003"/>
    <x v="27"/>
    <x v="3"/>
    <x v="0"/>
    <x v="0"/>
    <n v="13"/>
    <x v="2"/>
  </r>
  <r>
    <d v="2023-02-05T10:59:00"/>
    <x v="1"/>
    <x v="1"/>
    <n v="495.64"/>
    <x v="3"/>
    <n v="991.28"/>
    <x v="387"/>
    <x v="3"/>
    <x v="0"/>
    <x v="4"/>
    <n v="5"/>
    <x v="2"/>
  </r>
  <r>
    <d v="2023-03-17T05:32:00"/>
    <x v="1"/>
    <x v="3"/>
    <n v="202.72"/>
    <x v="1"/>
    <n v="608.16"/>
    <x v="360"/>
    <x v="2"/>
    <x v="0"/>
    <x v="6"/>
    <n v="17"/>
    <x v="1"/>
  </r>
  <r>
    <d v="2023-12-06T07:47:00"/>
    <x v="1"/>
    <x v="1"/>
    <n v="353.64"/>
    <x v="1"/>
    <n v="1060.92"/>
    <x v="398"/>
    <x v="12"/>
    <x v="0"/>
    <x v="0"/>
    <n v="6"/>
    <x v="2"/>
  </r>
  <r>
    <d v="2023-03-02T09:58:00"/>
    <x v="0"/>
    <x v="4"/>
    <n v="331.54"/>
    <x v="4"/>
    <n v="331.54"/>
    <x v="192"/>
    <x v="27"/>
    <x v="0"/>
    <x v="6"/>
    <n v="2"/>
    <x v="0"/>
  </r>
  <r>
    <d v="2024-12-20T05:47:00"/>
    <x v="2"/>
    <x v="4"/>
    <n v="425.98"/>
    <x v="0"/>
    <n v="1703.92"/>
    <x v="251"/>
    <x v="26"/>
    <x v="1"/>
    <x v="0"/>
    <n v="20"/>
    <x v="1"/>
  </r>
  <r>
    <d v="2024-05-02T10:56:00"/>
    <x v="0"/>
    <x v="3"/>
    <n v="52.15"/>
    <x v="4"/>
    <n v="52.15"/>
    <x v="6"/>
    <x v="22"/>
    <x v="1"/>
    <x v="3"/>
    <n v="2"/>
    <x v="0"/>
  </r>
  <r>
    <d v="2023-04-11T12:33:00"/>
    <x v="1"/>
    <x v="4"/>
    <n v="430.22"/>
    <x v="4"/>
    <n v="430.22"/>
    <x v="98"/>
    <x v="22"/>
    <x v="0"/>
    <x v="11"/>
    <n v="11"/>
    <x v="0"/>
  </r>
  <r>
    <d v="2023-07-01T03:16:00"/>
    <x v="2"/>
    <x v="1"/>
    <n v="389.3"/>
    <x v="0"/>
    <n v="1557.2"/>
    <x v="391"/>
    <x v="1"/>
    <x v="0"/>
    <x v="8"/>
    <n v="1"/>
    <x v="0"/>
  </r>
  <r>
    <d v="2023-02-16T13:37:00"/>
    <x v="1"/>
    <x v="1"/>
    <n v="34.450000000000003"/>
    <x v="4"/>
    <n v="34.450000000000003"/>
    <x v="197"/>
    <x v="5"/>
    <x v="0"/>
    <x v="4"/>
    <n v="16"/>
    <x v="0"/>
  </r>
  <r>
    <d v="2024-05-15T17:14:00"/>
    <x v="1"/>
    <x v="1"/>
    <n v="261.93"/>
    <x v="2"/>
    <n v="1309.6500000000001"/>
    <x v="385"/>
    <x v="10"/>
    <x v="1"/>
    <x v="3"/>
    <n v="15"/>
    <x v="1"/>
  </r>
  <r>
    <d v="2023-10-03T20:24:00"/>
    <x v="1"/>
    <x v="0"/>
    <n v="11.93"/>
    <x v="0"/>
    <n v="47.72"/>
    <x v="104"/>
    <x v="23"/>
    <x v="0"/>
    <x v="7"/>
    <n v="3"/>
    <x v="0"/>
  </r>
  <r>
    <d v="2024-10-01T02:44:00"/>
    <x v="1"/>
    <x v="0"/>
    <n v="381.98"/>
    <x v="1"/>
    <n v="1145.94"/>
    <x v="33"/>
    <x v="20"/>
    <x v="1"/>
    <x v="7"/>
    <n v="1"/>
    <x v="0"/>
  </r>
  <r>
    <d v="2023-06-27T16:09:00"/>
    <x v="0"/>
    <x v="4"/>
    <n v="32.15"/>
    <x v="4"/>
    <n v="32.15"/>
    <x v="203"/>
    <x v="34"/>
    <x v="0"/>
    <x v="2"/>
    <n v="27"/>
    <x v="2"/>
  </r>
  <r>
    <d v="2023-10-12T00:45:00"/>
    <x v="2"/>
    <x v="1"/>
    <n v="468.93"/>
    <x v="3"/>
    <n v="937.86"/>
    <x v="168"/>
    <x v="18"/>
    <x v="0"/>
    <x v="7"/>
    <n v="12"/>
    <x v="0"/>
  </r>
  <r>
    <d v="2023-10-02T11:36:00"/>
    <x v="0"/>
    <x v="2"/>
    <n v="47.6"/>
    <x v="3"/>
    <n v="95.2"/>
    <x v="377"/>
    <x v="7"/>
    <x v="0"/>
    <x v="7"/>
    <n v="2"/>
    <x v="1"/>
  </r>
  <r>
    <d v="2024-04-27T15:55:00"/>
    <x v="1"/>
    <x v="2"/>
    <n v="455.98"/>
    <x v="2"/>
    <n v="2279.9"/>
    <x v="367"/>
    <x v="4"/>
    <x v="1"/>
    <x v="11"/>
    <n v="27"/>
    <x v="0"/>
  </r>
  <r>
    <d v="2024-08-09T16:55:00"/>
    <x v="2"/>
    <x v="0"/>
    <n v="197.1"/>
    <x v="2"/>
    <n v="985.5"/>
    <x v="152"/>
    <x v="18"/>
    <x v="1"/>
    <x v="10"/>
    <n v="9"/>
    <x v="0"/>
  </r>
  <r>
    <d v="2023-12-25T17:13:00"/>
    <x v="2"/>
    <x v="3"/>
    <n v="136.6"/>
    <x v="2"/>
    <n v="683"/>
    <x v="316"/>
    <x v="30"/>
    <x v="0"/>
    <x v="0"/>
    <n v="25"/>
    <x v="2"/>
  </r>
  <r>
    <d v="2023-07-04T21:58:00"/>
    <x v="1"/>
    <x v="0"/>
    <n v="316.64999999999998"/>
    <x v="2"/>
    <n v="1583.25"/>
    <x v="285"/>
    <x v="18"/>
    <x v="0"/>
    <x v="8"/>
    <n v="4"/>
    <x v="0"/>
  </r>
  <r>
    <d v="2023-08-08T04:04:00"/>
    <x v="0"/>
    <x v="1"/>
    <n v="499.64"/>
    <x v="0"/>
    <n v="1998.56"/>
    <x v="293"/>
    <x v="51"/>
    <x v="0"/>
    <x v="10"/>
    <n v="8"/>
    <x v="0"/>
  </r>
  <r>
    <d v="2024-07-25T05:02:00"/>
    <x v="1"/>
    <x v="1"/>
    <n v="378.82"/>
    <x v="2"/>
    <n v="1894.1"/>
    <x v="304"/>
    <x v="37"/>
    <x v="1"/>
    <x v="8"/>
    <n v="25"/>
    <x v="0"/>
  </r>
  <r>
    <d v="2024-10-08T13:26:00"/>
    <x v="1"/>
    <x v="3"/>
    <n v="37.53"/>
    <x v="1"/>
    <n v="112.59"/>
    <x v="208"/>
    <x v="36"/>
    <x v="1"/>
    <x v="7"/>
    <n v="8"/>
    <x v="0"/>
  </r>
  <r>
    <d v="2024-06-19T05:24:00"/>
    <x v="0"/>
    <x v="2"/>
    <n v="349.85"/>
    <x v="2"/>
    <n v="1749.25"/>
    <x v="137"/>
    <x v="33"/>
    <x v="1"/>
    <x v="2"/>
    <n v="19"/>
    <x v="0"/>
  </r>
  <r>
    <d v="2024-09-04T14:02:00"/>
    <x v="2"/>
    <x v="1"/>
    <n v="491.92"/>
    <x v="1"/>
    <n v="1475.76"/>
    <x v="170"/>
    <x v="1"/>
    <x v="1"/>
    <x v="9"/>
    <n v="4"/>
    <x v="0"/>
  </r>
  <r>
    <d v="2023-10-18T13:58:00"/>
    <x v="1"/>
    <x v="4"/>
    <n v="453.98"/>
    <x v="0"/>
    <n v="1815.92"/>
    <x v="301"/>
    <x v="57"/>
    <x v="0"/>
    <x v="7"/>
    <n v="18"/>
    <x v="1"/>
  </r>
  <r>
    <d v="2024-06-18T02:07:00"/>
    <x v="2"/>
    <x v="4"/>
    <n v="324.37"/>
    <x v="3"/>
    <n v="648.74"/>
    <x v="20"/>
    <x v="11"/>
    <x v="1"/>
    <x v="2"/>
    <n v="18"/>
    <x v="0"/>
  </r>
  <r>
    <d v="2023-07-04T01:59:00"/>
    <x v="0"/>
    <x v="4"/>
    <n v="373.6"/>
    <x v="2"/>
    <n v="1868"/>
    <x v="324"/>
    <x v="7"/>
    <x v="0"/>
    <x v="8"/>
    <n v="4"/>
    <x v="1"/>
  </r>
  <r>
    <d v="2024-04-21T21:32:00"/>
    <x v="0"/>
    <x v="2"/>
    <n v="150.38"/>
    <x v="3"/>
    <n v="300.76"/>
    <x v="263"/>
    <x v="32"/>
    <x v="1"/>
    <x v="11"/>
    <n v="21"/>
    <x v="2"/>
  </r>
  <r>
    <d v="2024-07-23T17:31:00"/>
    <x v="2"/>
    <x v="0"/>
    <n v="167.61"/>
    <x v="3"/>
    <n v="335.22"/>
    <x v="251"/>
    <x v="8"/>
    <x v="1"/>
    <x v="8"/>
    <n v="23"/>
    <x v="1"/>
  </r>
  <r>
    <d v="2024-08-28T06:07:00"/>
    <x v="0"/>
    <x v="2"/>
    <n v="213.16"/>
    <x v="3"/>
    <n v="426.32"/>
    <x v="338"/>
    <x v="15"/>
    <x v="1"/>
    <x v="10"/>
    <n v="28"/>
    <x v="0"/>
  </r>
  <r>
    <d v="2024-08-24T12:47:00"/>
    <x v="1"/>
    <x v="2"/>
    <n v="149.36000000000001"/>
    <x v="1"/>
    <n v="448.08"/>
    <x v="136"/>
    <x v="54"/>
    <x v="1"/>
    <x v="10"/>
    <n v="24"/>
    <x v="1"/>
  </r>
  <r>
    <d v="2024-04-16T17:48:00"/>
    <x v="0"/>
    <x v="4"/>
    <n v="332.55"/>
    <x v="1"/>
    <n v="997.65"/>
    <x v="1"/>
    <x v="46"/>
    <x v="1"/>
    <x v="11"/>
    <n v="16"/>
    <x v="1"/>
  </r>
  <r>
    <d v="2024-02-10T12:00:00"/>
    <x v="1"/>
    <x v="4"/>
    <n v="499.73"/>
    <x v="2"/>
    <n v="2498.65"/>
    <x v="61"/>
    <x v="28"/>
    <x v="1"/>
    <x v="4"/>
    <n v="10"/>
    <x v="0"/>
  </r>
  <r>
    <d v="2024-03-15T21:13:00"/>
    <x v="1"/>
    <x v="1"/>
    <n v="386.36"/>
    <x v="2"/>
    <n v="1931.8"/>
    <x v="59"/>
    <x v="32"/>
    <x v="1"/>
    <x v="6"/>
    <n v="15"/>
    <x v="2"/>
  </r>
  <r>
    <d v="2024-12-05T11:08:00"/>
    <x v="2"/>
    <x v="2"/>
    <n v="263.57"/>
    <x v="0"/>
    <n v="1054.28"/>
    <x v="168"/>
    <x v="38"/>
    <x v="1"/>
    <x v="0"/>
    <n v="5"/>
    <x v="0"/>
  </r>
  <r>
    <d v="2024-05-18T17:52:00"/>
    <x v="0"/>
    <x v="4"/>
    <n v="12.97"/>
    <x v="4"/>
    <n v="12.97"/>
    <x v="232"/>
    <x v="26"/>
    <x v="1"/>
    <x v="3"/>
    <n v="18"/>
    <x v="1"/>
  </r>
  <r>
    <d v="2024-08-12T14:38:00"/>
    <x v="1"/>
    <x v="1"/>
    <n v="199"/>
    <x v="4"/>
    <n v="199"/>
    <x v="23"/>
    <x v="49"/>
    <x v="1"/>
    <x v="10"/>
    <n v="12"/>
    <x v="0"/>
  </r>
  <r>
    <d v="2024-01-25T14:46:00"/>
    <x v="2"/>
    <x v="2"/>
    <n v="180"/>
    <x v="2"/>
    <n v="900"/>
    <x v="124"/>
    <x v="18"/>
    <x v="1"/>
    <x v="1"/>
    <n v="25"/>
    <x v="0"/>
  </r>
  <r>
    <d v="2024-05-08T21:45:00"/>
    <x v="1"/>
    <x v="1"/>
    <n v="15.21"/>
    <x v="2"/>
    <n v="76.05"/>
    <x v="157"/>
    <x v="1"/>
    <x v="1"/>
    <x v="3"/>
    <n v="8"/>
    <x v="0"/>
  </r>
  <r>
    <d v="2024-08-03T02:00:00"/>
    <x v="2"/>
    <x v="1"/>
    <n v="72.209999999999994"/>
    <x v="1"/>
    <n v="216.63"/>
    <x v="65"/>
    <x v="20"/>
    <x v="1"/>
    <x v="10"/>
    <n v="3"/>
    <x v="0"/>
  </r>
  <r>
    <d v="2024-03-29T01:22:00"/>
    <x v="1"/>
    <x v="2"/>
    <n v="59.28"/>
    <x v="2"/>
    <n v="296.39999999999998"/>
    <x v="89"/>
    <x v="3"/>
    <x v="1"/>
    <x v="6"/>
    <n v="29"/>
    <x v="2"/>
  </r>
  <r>
    <d v="2024-01-25T23:11:00"/>
    <x v="1"/>
    <x v="2"/>
    <n v="132.44"/>
    <x v="3"/>
    <n v="264.88"/>
    <x v="92"/>
    <x v="5"/>
    <x v="1"/>
    <x v="1"/>
    <n v="25"/>
    <x v="0"/>
  </r>
  <r>
    <d v="2024-04-30T10:48:00"/>
    <x v="2"/>
    <x v="0"/>
    <n v="389.96"/>
    <x v="3"/>
    <n v="779.92"/>
    <x v="200"/>
    <x v="19"/>
    <x v="1"/>
    <x v="11"/>
    <n v="30"/>
    <x v="2"/>
  </r>
  <r>
    <d v="2023-02-07T22:30:00"/>
    <x v="1"/>
    <x v="4"/>
    <n v="495.41"/>
    <x v="3"/>
    <n v="990.82"/>
    <x v="342"/>
    <x v="23"/>
    <x v="0"/>
    <x v="4"/>
    <n v="7"/>
    <x v="0"/>
  </r>
  <r>
    <d v="2023-04-22T01:14:00"/>
    <x v="2"/>
    <x v="1"/>
    <n v="190.63"/>
    <x v="3"/>
    <n v="381.26"/>
    <x v="176"/>
    <x v="8"/>
    <x v="0"/>
    <x v="11"/>
    <n v="22"/>
    <x v="1"/>
  </r>
  <r>
    <d v="2024-01-15T04:25:00"/>
    <x v="2"/>
    <x v="1"/>
    <n v="445.57"/>
    <x v="4"/>
    <n v="445.57"/>
    <x v="205"/>
    <x v="24"/>
    <x v="1"/>
    <x v="1"/>
    <n v="15"/>
    <x v="0"/>
  </r>
  <r>
    <d v="2023-04-19T00:28:00"/>
    <x v="2"/>
    <x v="3"/>
    <n v="351.78"/>
    <x v="0"/>
    <n v="1407.12"/>
    <x v="262"/>
    <x v="34"/>
    <x v="0"/>
    <x v="11"/>
    <n v="19"/>
    <x v="2"/>
  </r>
  <r>
    <d v="2023-09-13T08:39:00"/>
    <x v="0"/>
    <x v="0"/>
    <n v="156.58000000000001"/>
    <x v="1"/>
    <n v="469.74"/>
    <x v="223"/>
    <x v="28"/>
    <x v="0"/>
    <x v="9"/>
    <n v="13"/>
    <x v="0"/>
  </r>
  <r>
    <d v="2024-02-23T09:52:00"/>
    <x v="1"/>
    <x v="0"/>
    <n v="62.34"/>
    <x v="1"/>
    <n v="187.02"/>
    <x v="124"/>
    <x v="33"/>
    <x v="1"/>
    <x v="4"/>
    <n v="23"/>
    <x v="0"/>
  </r>
  <r>
    <d v="2023-11-28T07:11:00"/>
    <x v="0"/>
    <x v="2"/>
    <n v="423.69"/>
    <x v="1"/>
    <n v="1271.07"/>
    <x v="384"/>
    <x v="5"/>
    <x v="0"/>
    <x v="5"/>
    <n v="28"/>
    <x v="0"/>
  </r>
  <r>
    <d v="2024-02-27T02:09:00"/>
    <x v="1"/>
    <x v="1"/>
    <n v="187.19"/>
    <x v="2"/>
    <n v="935.95"/>
    <x v="61"/>
    <x v="24"/>
    <x v="1"/>
    <x v="4"/>
    <n v="27"/>
    <x v="0"/>
  </r>
  <r>
    <d v="2024-01-26T08:54:00"/>
    <x v="1"/>
    <x v="2"/>
    <n v="295.62"/>
    <x v="3"/>
    <n v="591.24"/>
    <x v="213"/>
    <x v="28"/>
    <x v="1"/>
    <x v="1"/>
    <n v="26"/>
    <x v="0"/>
  </r>
  <r>
    <d v="2023-03-24T01:37:00"/>
    <x v="1"/>
    <x v="0"/>
    <n v="258.42"/>
    <x v="4"/>
    <n v="258.42"/>
    <x v="262"/>
    <x v="27"/>
    <x v="0"/>
    <x v="6"/>
    <n v="24"/>
    <x v="0"/>
  </r>
  <r>
    <d v="2024-12-10T00:00:00"/>
    <x v="1"/>
    <x v="0"/>
    <n v="52.63"/>
    <x v="1"/>
    <n v="157.88999999999999"/>
    <x v="106"/>
    <x v="20"/>
    <x v="1"/>
    <x v="0"/>
    <n v="10"/>
    <x v="0"/>
  </r>
  <r>
    <d v="2024-05-14T12:28:00"/>
    <x v="0"/>
    <x v="0"/>
    <n v="335.36"/>
    <x v="2"/>
    <n v="1676.8"/>
    <x v="28"/>
    <x v="49"/>
    <x v="1"/>
    <x v="3"/>
    <n v="14"/>
    <x v="0"/>
  </r>
  <r>
    <d v="2023-06-29T18:28:00"/>
    <x v="1"/>
    <x v="1"/>
    <n v="497.45"/>
    <x v="1"/>
    <n v="1492.35"/>
    <x v="393"/>
    <x v="2"/>
    <x v="0"/>
    <x v="2"/>
    <n v="29"/>
    <x v="1"/>
  </r>
  <r>
    <d v="2024-06-22T00:10:00"/>
    <x v="0"/>
    <x v="4"/>
    <n v="93.72"/>
    <x v="0"/>
    <n v="374.88"/>
    <x v="362"/>
    <x v="35"/>
    <x v="1"/>
    <x v="2"/>
    <n v="22"/>
    <x v="0"/>
  </r>
  <r>
    <d v="2024-01-06T21:14:00"/>
    <x v="0"/>
    <x v="3"/>
    <n v="218.32"/>
    <x v="1"/>
    <n v="654.96"/>
    <x v="113"/>
    <x v="49"/>
    <x v="1"/>
    <x v="1"/>
    <n v="6"/>
    <x v="0"/>
  </r>
  <r>
    <d v="2023-06-14T14:26:00"/>
    <x v="2"/>
    <x v="0"/>
    <n v="420.18"/>
    <x v="4"/>
    <n v="420.18"/>
    <x v="398"/>
    <x v="53"/>
    <x v="0"/>
    <x v="2"/>
    <n v="14"/>
    <x v="0"/>
  </r>
  <r>
    <d v="2024-08-23T10:55:00"/>
    <x v="1"/>
    <x v="0"/>
    <n v="408.28"/>
    <x v="4"/>
    <n v="408.28"/>
    <x v="309"/>
    <x v="14"/>
    <x v="1"/>
    <x v="10"/>
    <n v="23"/>
    <x v="0"/>
  </r>
  <r>
    <d v="2023-05-05T05:24:00"/>
    <x v="0"/>
    <x v="1"/>
    <n v="121.72"/>
    <x v="1"/>
    <n v="365.16"/>
    <x v="276"/>
    <x v="60"/>
    <x v="0"/>
    <x v="3"/>
    <n v="5"/>
    <x v="0"/>
  </r>
  <r>
    <d v="2024-07-17T01:37:00"/>
    <x v="0"/>
    <x v="1"/>
    <n v="100.04"/>
    <x v="0"/>
    <n v="400.16"/>
    <x v="1"/>
    <x v="3"/>
    <x v="1"/>
    <x v="8"/>
    <n v="17"/>
    <x v="2"/>
  </r>
  <r>
    <d v="2024-05-23T01:10:00"/>
    <x v="0"/>
    <x v="1"/>
    <n v="479.56"/>
    <x v="4"/>
    <n v="479.56"/>
    <x v="114"/>
    <x v="18"/>
    <x v="1"/>
    <x v="3"/>
    <n v="23"/>
    <x v="0"/>
  </r>
  <r>
    <d v="2023-07-17T11:23:00"/>
    <x v="2"/>
    <x v="1"/>
    <n v="349.11"/>
    <x v="2"/>
    <n v="1745.55"/>
    <x v="155"/>
    <x v="32"/>
    <x v="0"/>
    <x v="8"/>
    <n v="17"/>
    <x v="2"/>
  </r>
  <r>
    <d v="2024-10-21T11:44:00"/>
    <x v="1"/>
    <x v="3"/>
    <n v="313.17"/>
    <x v="1"/>
    <n v="939.51"/>
    <x v="114"/>
    <x v="48"/>
    <x v="1"/>
    <x v="7"/>
    <n v="21"/>
    <x v="1"/>
  </r>
  <r>
    <d v="2024-01-09T18:48:00"/>
    <x v="1"/>
    <x v="1"/>
    <n v="401.2"/>
    <x v="0"/>
    <n v="1604.8"/>
    <x v="166"/>
    <x v="34"/>
    <x v="1"/>
    <x v="1"/>
    <n v="9"/>
    <x v="2"/>
  </r>
  <r>
    <d v="2024-01-14T19:30:00"/>
    <x v="0"/>
    <x v="4"/>
    <n v="241.49"/>
    <x v="1"/>
    <n v="724.47"/>
    <x v="217"/>
    <x v="38"/>
    <x v="1"/>
    <x v="1"/>
    <n v="14"/>
    <x v="0"/>
  </r>
  <r>
    <d v="2023-02-15T02:13:00"/>
    <x v="1"/>
    <x v="0"/>
    <n v="449.23"/>
    <x v="2"/>
    <n v="2246.15"/>
    <x v="156"/>
    <x v="37"/>
    <x v="0"/>
    <x v="4"/>
    <n v="15"/>
    <x v="0"/>
  </r>
  <r>
    <d v="2023-07-24T16:30:00"/>
    <x v="2"/>
    <x v="2"/>
    <n v="275.2"/>
    <x v="4"/>
    <n v="275.2"/>
    <x v="176"/>
    <x v="1"/>
    <x v="0"/>
    <x v="8"/>
    <n v="24"/>
    <x v="0"/>
  </r>
  <r>
    <d v="2023-02-19T19:15:00"/>
    <x v="2"/>
    <x v="4"/>
    <n v="421.88"/>
    <x v="3"/>
    <n v="843.76"/>
    <x v="45"/>
    <x v="9"/>
    <x v="0"/>
    <x v="4"/>
    <n v="19"/>
    <x v="0"/>
  </r>
  <r>
    <d v="2023-02-25T16:36:00"/>
    <x v="0"/>
    <x v="0"/>
    <n v="483.39"/>
    <x v="0"/>
    <n v="1933.56"/>
    <x v="190"/>
    <x v="19"/>
    <x v="0"/>
    <x v="4"/>
    <n v="25"/>
    <x v="2"/>
  </r>
  <r>
    <d v="2024-08-30T09:50:00"/>
    <x v="0"/>
    <x v="4"/>
    <n v="160.82"/>
    <x v="2"/>
    <n v="804.1"/>
    <x v="261"/>
    <x v="14"/>
    <x v="1"/>
    <x v="10"/>
    <n v="30"/>
    <x v="0"/>
  </r>
  <r>
    <d v="2024-09-13T10:16:00"/>
    <x v="1"/>
    <x v="1"/>
    <n v="180.03"/>
    <x v="2"/>
    <n v="900.15"/>
    <x v="366"/>
    <x v="42"/>
    <x v="1"/>
    <x v="9"/>
    <n v="13"/>
    <x v="0"/>
  </r>
  <r>
    <d v="2024-03-03T07:58:00"/>
    <x v="1"/>
    <x v="0"/>
    <n v="169.86"/>
    <x v="0"/>
    <n v="679.44"/>
    <x v="87"/>
    <x v="15"/>
    <x v="1"/>
    <x v="6"/>
    <n v="3"/>
    <x v="0"/>
  </r>
  <r>
    <d v="2024-12-27T22:24:00"/>
    <x v="0"/>
    <x v="1"/>
    <n v="175.22"/>
    <x v="4"/>
    <n v="175.22"/>
    <x v="126"/>
    <x v="40"/>
    <x v="1"/>
    <x v="0"/>
    <n v="27"/>
    <x v="0"/>
  </r>
  <r>
    <d v="2023-03-10T23:39:00"/>
    <x v="1"/>
    <x v="2"/>
    <n v="435.51"/>
    <x v="4"/>
    <n v="435.51"/>
    <x v="90"/>
    <x v="22"/>
    <x v="0"/>
    <x v="6"/>
    <n v="10"/>
    <x v="0"/>
  </r>
  <r>
    <d v="2024-03-11T13:39:00"/>
    <x v="0"/>
    <x v="1"/>
    <n v="26.87"/>
    <x v="3"/>
    <n v="53.74"/>
    <x v="262"/>
    <x v="49"/>
    <x v="1"/>
    <x v="6"/>
    <n v="11"/>
    <x v="0"/>
  </r>
  <r>
    <d v="2025-01-07T05:38:00"/>
    <x v="0"/>
    <x v="4"/>
    <n v="99.98"/>
    <x v="3"/>
    <n v="199.96"/>
    <x v="256"/>
    <x v="15"/>
    <x v="2"/>
    <x v="1"/>
    <n v="7"/>
    <x v="0"/>
  </r>
  <r>
    <d v="2023-10-12T21:24:00"/>
    <x v="0"/>
    <x v="3"/>
    <n v="423.49"/>
    <x v="3"/>
    <n v="846.98"/>
    <x v="44"/>
    <x v="14"/>
    <x v="0"/>
    <x v="7"/>
    <n v="12"/>
    <x v="0"/>
  </r>
  <r>
    <d v="2024-04-19T23:54:00"/>
    <x v="1"/>
    <x v="3"/>
    <n v="128.24"/>
    <x v="2"/>
    <n v="641.20000000000005"/>
    <x v="30"/>
    <x v="11"/>
    <x v="1"/>
    <x v="11"/>
    <n v="19"/>
    <x v="0"/>
  </r>
  <r>
    <d v="2024-08-25T12:54:00"/>
    <x v="2"/>
    <x v="3"/>
    <n v="469.27"/>
    <x v="3"/>
    <n v="938.54"/>
    <x v="111"/>
    <x v="11"/>
    <x v="1"/>
    <x v="10"/>
    <n v="25"/>
    <x v="0"/>
  </r>
  <r>
    <d v="2023-02-01T02:56:00"/>
    <x v="2"/>
    <x v="0"/>
    <n v="456.94"/>
    <x v="2"/>
    <n v="2284.6999999999998"/>
    <x v="9"/>
    <x v="5"/>
    <x v="0"/>
    <x v="4"/>
    <n v="1"/>
    <x v="0"/>
  </r>
  <r>
    <d v="2024-11-17T17:45:00"/>
    <x v="2"/>
    <x v="0"/>
    <n v="95.41"/>
    <x v="2"/>
    <n v="477.05"/>
    <x v="312"/>
    <x v="23"/>
    <x v="1"/>
    <x v="5"/>
    <n v="17"/>
    <x v="0"/>
  </r>
  <r>
    <d v="2023-10-04T12:05:00"/>
    <x v="2"/>
    <x v="0"/>
    <n v="238.96"/>
    <x v="3"/>
    <n v="477.92"/>
    <x v="279"/>
    <x v="36"/>
    <x v="0"/>
    <x v="7"/>
    <n v="4"/>
    <x v="0"/>
  </r>
  <r>
    <d v="2023-05-26T12:34:00"/>
    <x v="2"/>
    <x v="4"/>
    <n v="318.85000000000002"/>
    <x v="2"/>
    <n v="1594.25"/>
    <x v="166"/>
    <x v="33"/>
    <x v="0"/>
    <x v="3"/>
    <n v="26"/>
    <x v="0"/>
  </r>
  <r>
    <d v="2024-10-29T22:25:00"/>
    <x v="0"/>
    <x v="0"/>
    <n v="493.73"/>
    <x v="1"/>
    <n v="1481.19"/>
    <x v="344"/>
    <x v="46"/>
    <x v="1"/>
    <x v="7"/>
    <n v="29"/>
    <x v="1"/>
  </r>
  <r>
    <d v="2023-12-03T15:43:00"/>
    <x v="2"/>
    <x v="2"/>
    <n v="457.29"/>
    <x v="1"/>
    <n v="1371.87"/>
    <x v="26"/>
    <x v="39"/>
    <x v="0"/>
    <x v="0"/>
    <n v="3"/>
    <x v="0"/>
  </r>
  <r>
    <d v="2023-10-25T21:04:00"/>
    <x v="2"/>
    <x v="1"/>
    <n v="264.51"/>
    <x v="1"/>
    <n v="793.53"/>
    <x v="399"/>
    <x v="23"/>
    <x v="0"/>
    <x v="7"/>
    <n v="25"/>
    <x v="0"/>
  </r>
  <r>
    <d v="2024-01-02T07:09:00"/>
    <x v="0"/>
    <x v="1"/>
    <n v="356.81"/>
    <x v="2"/>
    <n v="1784.05"/>
    <x v="7"/>
    <x v="13"/>
    <x v="1"/>
    <x v="1"/>
    <n v="2"/>
    <x v="0"/>
  </r>
  <r>
    <d v="2023-03-15T19:01:00"/>
    <x v="1"/>
    <x v="0"/>
    <n v="124.01"/>
    <x v="0"/>
    <n v="496.04"/>
    <x v="68"/>
    <x v="52"/>
    <x v="0"/>
    <x v="6"/>
    <n v="15"/>
    <x v="0"/>
  </r>
  <r>
    <d v="2024-09-05T06:09:00"/>
    <x v="1"/>
    <x v="0"/>
    <n v="240.56"/>
    <x v="4"/>
    <n v="240.56"/>
    <x v="260"/>
    <x v="0"/>
    <x v="1"/>
    <x v="9"/>
    <n v="5"/>
    <x v="0"/>
  </r>
  <r>
    <d v="2023-03-31T18:34:00"/>
    <x v="2"/>
    <x v="4"/>
    <n v="482.37"/>
    <x v="4"/>
    <n v="482.37"/>
    <x v="49"/>
    <x v="20"/>
    <x v="0"/>
    <x v="6"/>
    <n v="31"/>
    <x v="0"/>
  </r>
  <r>
    <d v="2023-08-29T09:21:00"/>
    <x v="1"/>
    <x v="4"/>
    <n v="114.3"/>
    <x v="1"/>
    <n v="342.9"/>
    <x v="160"/>
    <x v="34"/>
    <x v="0"/>
    <x v="10"/>
    <n v="29"/>
    <x v="2"/>
  </r>
  <r>
    <d v="2023-03-06T23:10:00"/>
    <x v="2"/>
    <x v="1"/>
    <n v="473.08"/>
    <x v="2"/>
    <n v="2365.4"/>
    <x v="189"/>
    <x v="31"/>
    <x v="0"/>
    <x v="6"/>
    <n v="6"/>
    <x v="0"/>
  </r>
  <r>
    <d v="2023-12-19T15:10:00"/>
    <x v="2"/>
    <x v="3"/>
    <n v="403.63"/>
    <x v="1"/>
    <n v="1210.8900000000001"/>
    <x v="11"/>
    <x v="16"/>
    <x v="0"/>
    <x v="0"/>
    <n v="19"/>
    <x v="2"/>
  </r>
  <r>
    <d v="2024-02-18T19:52:00"/>
    <x v="1"/>
    <x v="0"/>
    <n v="330.22"/>
    <x v="3"/>
    <n v="660.44"/>
    <x v="94"/>
    <x v="18"/>
    <x v="1"/>
    <x v="4"/>
    <n v="18"/>
    <x v="0"/>
  </r>
  <r>
    <d v="2024-12-30T09:05:00"/>
    <x v="1"/>
    <x v="2"/>
    <n v="300.27"/>
    <x v="2"/>
    <n v="1501.35"/>
    <x v="341"/>
    <x v="27"/>
    <x v="1"/>
    <x v="0"/>
    <n v="30"/>
    <x v="0"/>
  </r>
  <r>
    <d v="2024-09-12T07:59:00"/>
    <x v="2"/>
    <x v="3"/>
    <n v="69.13"/>
    <x v="1"/>
    <n v="207.39"/>
    <x v="376"/>
    <x v="36"/>
    <x v="1"/>
    <x v="9"/>
    <n v="12"/>
    <x v="0"/>
  </r>
  <r>
    <d v="2024-10-24T13:51:00"/>
    <x v="2"/>
    <x v="0"/>
    <n v="190.5"/>
    <x v="1"/>
    <n v="571.5"/>
    <x v="70"/>
    <x v="10"/>
    <x v="1"/>
    <x v="7"/>
    <n v="24"/>
    <x v="1"/>
  </r>
  <r>
    <d v="2024-12-09T03:41:00"/>
    <x v="2"/>
    <x v="2"/>
    <n v="339.76"/>
    <x v="0"/>
    <n v="1359.04"/>
    <x v="165"/>
    <x v="46"/>
    <x v="1"/>
    <x v="0"/>
    <n v="9"/>
    <x v="1"/>
  </r>
  <r>
    <d v="2023-08-13T11:40:00"/>
    <x v="2"/>
    <x v="0"/>
    <n v="387.2"/>
    <x v="0"/>
    <n v="1548.8"/>
    <x v="133"/>
    <x v="12"/>
    <x v="0"/>
    <x v="10"/>
    <n v="13"/>
    <x v="2"/>
  </r>
  <r>
    <d v="2023-06-13T23:48:00"/>
    <x v="1"/>
    <x v="4"/>
    <n v="378.72"/>
    <x v="3"/>
    <n v="757.44"/>
    <x v="170"/>
    <x v="16"/>
    <x v="0"/>
    <x v="2"/>
    <n v="13"/>
    <x v="2"/>
  </r>
  <r>
    <d v="2025-01-05T23:53:00"/>
    <x v="0"/>
    <x v="0"/>
    <n v="235.99"/>
    <x v="3"/>
    <n v="471.98"/>
    <x v="191"/>
    <x v="36"/>
    <x v="2"/>
    <x v="1"/>
    <n v="5"/>
    <x v="0"/>
  </r>
  <r>
    <d v="2024-12-20T02:48:00"/>
    <x v="0"/>
    <x v="2"/>
    <n v="360.29"/>
    <x v="4"/>
    <n v="360.29"/>
    <x v="39"/>
    <x v="37"/>
    <x v="1"/>
    <x v="0"/>
    <n v="20"/>
    <x v="0"/>
  </r>
  <r>
    <d v="2024-01-06T05:00:00"/>
    <x v="1"/>
    <x v="0"/>
    <n v="463.96"/>
    <x v="2"/>
    <n v="2319.8000000000002"/>
    <x v="202"/>
    <x v="59"/>
    <x v="1"/>
    <x v="1"/>
    <n v="6"/>
    <x v="0"/>
  </r>
  <r>
    <d v="2024-02-12T16:51:00"/>
    <x v="2"/>
    <x v="0"/>
    <n v="89.56"/>
    <x v="4"/>
    <n v="89.56"/>
    <x v="138"/>
    <x v="37"/>
    <x v="1"/>
    <x v="4"/>
    <n v="12"/>
    <x v="0"/>
  </r>
  <r>
    <d v="2024-01-25T08:11:00"/>
    <x v="2"/>
    <x v="0"/>
    <n v="370.78"/>
    <x v="2"/>
    <n v="1853.9"/>
    <x v="218"/>
    <x v="15"/>
    <x v="1"/>
    <x v="1"/>
    <n v="25"/>
    <x v="0"/>
  </r>
  <r>
    <d v="2023-06-26T08:49:00"/>
    <x v="0"/>
    <x v="2"/>
    <n v="398.87"/>
    <x v="0"/>
    <n v="1595.48"/>
    <x v="212"/>
    <x v="14"/>
    <x v="0"/>
    <x v="2"/>
    <n v="26"/>
    <x v="0"/>
  </r>
  <r>
    <d v="2023-09-17T22:29:00"/>
    <x v="1"/>
    <x v="0"/>
    <n v="397.37"/>
    <x v="3"/>
    <n v="794.74"/>
    <x v="174"/>
    <x v="32"/>
    <x v="0"/>
    <x v="9"/>
    <n v="17"/>
    <x v="2"/>
  </r>
  <r>
    <d v="2024-02-24T07:58:00"/>
    <x v="1"/>
    <x v="2"/>
    <n v="254.65"/>
    <x v="3"/>
    <n v="509.3"/>
    <x v="95"/>
    <x v="22"/>
    <x v="1"/>
    <x v="4"/>
    <n v="24"/>
    <x v="0"/>
  </r>
  <r>
    <d v="2023-04-13T04:31:00"/>
    <x v="0"/>
    <x v="4"/>
    <n v="73.510000000000005"/>
    <x v="3"/>
    <n v="147.02000000000001"/>
    <x v="150"/>
    <x v="51"/>
    <x v="0"/>
    <x v="11"/>
    <n v="13"/>
    <x v="0"/>
  </r>
  <r>
    <d v="2023-10-13T03:13:00"/>
    <x v="1"/>
    <x v="2"/>
    <n v="164.54"/>
    <x v="0"/>
    <n v="658.16"/>
    <x v="98"/>
    <x v="33"/>
    <x v="0"/>
    <x v="7"/>
    <n v="13"/>
    <x v="0"/>
  </r>
  <r>
    <d v="2024-07-06T18:05:00"/>
    <x v="0"/>
    <x v="0"/>
    <n v="59.04"/>
    <x v="3"/>
    <n v="118.08"/>
    <x v="86"/>
    <x v="27"/>
    <x v="1"/>
    <x v="8"/>
    <n v="6"/>
    <x v="0"/>
  </r>
  <r>
    <d v="2024-12-22T10:34:00"/>
    <x v="1"/>
    <x v="4"/>
    <n v="474.71"/>
    <x v="3"/>
    <n v="949.42"/>
    <x v="125"/>
    <x v="32"/>
    <x v="1"/>
    <x v="0"/>
    <n v="22"/>
    <x v="2"/>
  </r>
  <r>
    <d v="2023-10-30T12:58:00"/>
    <x v="0"/>
    <x v="3"/>
    <n v="159.13999999999999"/>
    <x v="3"/>
    <n v="318.27999999999997"/>
    <x v="347"/>
    <x v="39"/>
    <x v="0"/>
    <x v="7"/>
    <n v="30"/>
    <x v="0"/>
  </r>
  <r>
    <d v="2023-05-08T10:50:00"/>
    <x v="1"/>
    <x v="3"/>
    <n v="307.07"/>
    <x v="1"/>
    <n v="921.21"/>
    <x v="1"/>
    <x v="57"/>
    <x v="0"/>
    <x v="3"/>
    <n v="8"/>
    <x v="1"/>
  </r>
  <r>
    <d v="2024-09-08T11:24:00"/>
    <x v="0"/>
    <x v="3"/>
    <n v="311.73"/>
    <x v="0"/>
    <n v="1246.92"/>
    <x v="39"/>
    <x v="52"/>
    <x v="1"/>
    <x v="9"/>
    <n v="8"/>
    <x v="0"/>
  </r>
  <r>
    <d v="2023-10-20T22:37:00"/>
    <x v="2"/>
    <x v="2"/>
    <n v="268.31"/>
    <x v="1"/>
    <n v="804.93"/>
    <x v="134"/>
    <x v="20"/>
    <x v="0"/>
    <x v="7"/>
    <n v="20"/>
    <x v="0"/>
  </r>
  <r>
    <d v="2024-04-03T10:01:00"/>
    <x v="0"/>
    <x v="0"/>
    <n v="365.56"/>
    <x v="3"/>
    <n v="731.12"/>
    <x v="0"/>
    <x v="49"/>
    <x v="1"/>
    <x v="11"/>
    <n v="3"/>
    <x v="0"/>
  </r>
  <r>
    <d v="2023-04-23T05:38:00"/>
    <x v="0"/>
    <x v="4"/>
    <n v="340.43"/>
    <x v="0"/>
    <n v="1361.72"/>
    <x v="311"/>
    <x v="30"/>
    <x v="0"/>
    <x v="11"/>
    <n v="23"/>
    <x v="2"/>
  </r>
  <r>
    <d v="2024-10-25T05:13:00"/>
    <x v="0"/>
    <x v="2"/>
    <n v="257.70999999999998"/>
    <x v="2"/>
    <n v="1288.55"/>
    <x v="155"/>
    <x v="20"/>
    <x v="1"/>
    <x v="7"/>
    <n v="25"/>
    <x v="0"/>
  </r>
  <r>
    <d v="2024-07-20T00:12:00"/>
    <x v="1"/>
    <x v="2"/>
    <n v="449.86"/>
    <x v="1"/>
    <n v="1349.58"/>
    <x v="226"/>
    <x v="22"/>
    <x v="1"/>
    <x v="8"/>
    <n v="20"/>
    <x v="0"/>
  </r>
  <r>
    <d v="2024-01-18T07:25:00"/>
    <x v="0"/>
    <x v="0"/>
    <n v="361.61"/>
    <x v="3"/>
    <n v="723.22"/>
    <x v="132"/>
    <x v="47"/>
    <x v="1"/>
    <x v="1"/>
    <n v="18"/>
    <x v="0"/>
  </r>
  <r>
    <d v="2024-10-19T08:46:00"/>
    <x v="2"/>
    <x v="3"/>
    <n v="409.86"/>
    <x v="1"/>
    <n v="1229.58"/>
    <x v="380"/>
    <x v="37"/>
    <x v="1"/>
    <x v="7"/>
    <n v="19"/>
    <x v="0"/>
  </r>
  <r>
    <d v="2023-11-05T05:05:00"/>
    <x v="2"/>
    <x v="2"/>
    <n v="441.81"/>
    <x v="0"/>
    <n v="1767.24"/>
    <x v="101"/>
    <x v="17"/>
    <x v="0"/>
    <x v="5"/>
    <n v="5"/>
    <x v="0"/>
  </r>
  <r>
    <d v="2024-08-24T18:41:00"/>
    <x v="0"/>
    <x v="4"/>
    <n v="262.27999999999997"/>
    <x v="4"/>
    <n v="262.27999999999997"/>
    <x v="383"/>
    <x v="3"/>
    <x v="1"/>
    <x v="10"/>
    <n v="24"/>
    <x v="2"/>
  </r>
  <r>
    <d v="2024-08-28T16:45:00"/>
    <x v="1"/>
    <x v="3"/>
    <n v="88.47"/>
    <x v="3"/>
    <n v="176.94"/>
    <x v="231"/>
    <x v="12"/>
    <x v="1"/>
    <x v="10"/>
    <n v="28"/>
    <x v="2"/>
  </r>
  <r>
    <d v="2024-12-03T20:58:00"/>
    <x v="0"/>
    <x v="0"/>
    <n v="22.16"/>
    <x v="1"/>
    <n v="66.48"/>
    <x v="130"/>
    <x v="1"/>
    <x v="1"/>
    <x v="0"/>
    <n v="3"/>
    <x v="0"/>
  </r>
  <r>
    <d v="2023-03-06T15:00:00"/>
    <x v="0"/>
    <x v="4"/>
    <n v="439.76"/>
    <x v="0"/>
    <n v="1759.04"/>
    <x v="360"/>
    <x v="30"/>
    <x v="0"/>
    <x v="6"/>
    <n v="6"/>
    <x v="2"/>
  </r>
  <r>
    <d v="2023-06-17T20:08:00"/>
    <x v="2"/>
    <x v="1"/>
    <n v="441.8"/>
    <x v="2"/>
    <n v="2209"/>
    <x v="123"/>
    <x v="6"/>
    <x v="0"/>
    <x v="2"/>
    <n v="17"/>
    <x v="2"/>
  </r>
  <r>
    <d v="2023-11-18T03:18:00"/>
    <x v="0"/>
    <x v="3"/>
    <n v="29.23"/>
    <x v="0"/>
    <n v="116.92"/>
    <x v="383"/>
    <x v="58"/>
    <x v="0"/>
    <x v="5"/>
    <n v="18"/>
    <x v="1"/>
  </r>
  <r>
    <d v="2024-11-18T03:03:00"/>
    <x v="1"/>
    <x v="0"/>
    <n v="397.54"/>
    <x v="4"/>
    <n v="397.54"/>
    <x v="179"/>
    <x v="14"/>
    <x v="1"/>
    <x v="5"/>
    <n v="18"/>
    <x v="0"/>
  </r>
  <r>
    <d v="2023-11-19T03:23:00"/>
    <x v="2"/>
    <x v="0"/>
    <n v="289.01"/>
    <x v="2"/>
    <n v="1445.05"/>
    <x v="96"/>
    <x v="18"/>
    <x v="0"/>
    <x v="5"/>
    <n v="19"/>
    <x v="0"/>
  </r>
  <r>
    <d v="2024-11-14T09:02:00"/>
    <x v="0"/>
    <x v="2"/>
    <n v="58.86"/>
    <x v="3"/>
    <n v="117.72"/>
    <x v="28"/>
    <x v="5"/>
    <x v="1"/>
    <x v="5"/>
    <n v="14"/>
    <x v="0"/>
  </r>
  <r>
    <d v="2024-04-27T13:40:00"/>
    <x v="1"/>
    <x v="3"/>
    <n v="65.989999999999995"/>
    <x v="1"/>
    <n v="197.97"/>
    <x v="297"/>
    <x v="14"/>
    <x v="1"/>
    <x v="11"/>
    <n v="27"/>
    <x v="0"/>
  </r>
  <r>
    <d v="2024-12-28T19:10:00"/>
    <x v="2"/>
    <x v="0"/>
    <n v="128.86000000000001"/>
    <x v="3"/>
    <n v="257.72000000000003"/>
    <x v="184"/>
    <x v="1"/>
    <x v="1"/>
    <x v="0"/>
    <n v="28"/>
    <x v="0"/>
  </r>
  <r>
    <d v="2023-11-01T00:14:00"/>
    <x v="0"/>
    <x v="0"/>
    <n v="459.53"/>
    <x v="4"/>
    <n v="459.53"/>
    <x v="28"/>
    <x v="2"/>
    <x v="0"/>
    <x v="5"/>
    <n v="1"/>
    <x v="1"/>
  </r>
  <r>
    <d v="2024-05-16T04:34:00"/>
    <x v="1"/>
    <x v="0"/>
    <n v="48.24"/>
    <x v="1"/>
    <n v="144.72"/>
    <x v="90"/>
    <x v="17"/>
    <x v="1"/>
    <x v="3"/>
    <n v="16"/>
    <x v="0"/>
  </r>
  <r>
    <d v="2024-04-07T03:58:00"/>
    <x v="1"/>
    <x v="4"/>
    <n v="199.81"/>
    <x v="4"/>
    <n v="199.81"/>
    <x v="268"/>
    <x v="54"/>
    <x v="1"/>
    <x v="11"/>
    <n v="7"/>
    <x v="1"/>
  </r>
  <r>
    <d v="2023-04-24T18:11:00"/>
    <x v="2"/>
    <x v="2"/>
    <n v="69.84"/>
    <x v="0"/>
    <n v="279.36"/>
    <x v="58"/>
    <x v="6"/>
    <x v="0"/>
    <x v="11"/>
    <n v="24"/>
    <x v="2"/>
  </r>
  <r>
    <d v="2023-02-11T08:52:00"/>
    <x v="0"/>
    <x v="4"/>
    <n v="192.2"/>
    <x v="1"/>
    <n v="576.6"/>
    <x v="153"/>
    <x v="57"/>
    <x v="0"/>
    <x v="4"/>
    <n v="11"/>
    <x v="1"/>
  </r>
  <r>
    <d v="2023-02-10T07:42:00"/>
    <x v="0"/>
    <x v="3"/>
    <n v="59.12"/>
    <x v="3"/>
    <n v="118.24"/>
    <x v="305"/>
    <x v="2"/>
    <x v="0"/>
    <x v="4"/>
    <n v="10"/>
    <x v="1"/>
  </r>
  <r>
    <d v="2024-05-09T00:17:00"/>
    <x v="0"/>
    <x v="0"/>
    <n v="112.24"/>
    <x v="4"/>
    <n v="112.24"/>
    <x v="273"/>
    <x v="43"/>
    <x v="1"/>
    <x v="3"/>
    <n v="9"/>
    <x v="0"/>
  </r>
  <r>
    <d v="2023-05-29T15:27:00"/>
    <x v="0"/>
    <x v="0"/>
    <n v="77.930000000000007"/>
    <x v="0"/>
    <n v="311.72000000000003"/>
    <x v="122"/>
    <x v="22"/>
    <x v="0"/>
    <x v="3"/>
    <n v="29"/>
    <x v="0"/>
  </r>
  <r>
    <d v="2023-02-23T08:09:00"/>
    <x v="0"/>
    <x v="3"/>
    <n v="447.29"/>
    <x v="1"/>
    <n v="1341.87"/>
    <x v="375"/>
    <x v="40"/>
    <x v="0"/>
    <x v="4"/>
    <n v="23"/>
    <x v="0"/>
  </r>
  <r>
    <d v="2023-07-12T17:52:00"/>
    <x v="0"/>
    <x v="4"/>
    <n v="438.19"/>
    <x v="1"/>
    <n v="1314.57"/>
    <x v="69"/>
    <x v="18"/>
    <x v="0"/>
    <x v="8"/>
    <n v="12"/>
    <x v="0"/>
  </r>
  <r>
    <d v="2023-09-30T22:18:00"/>
    <x v="0"/>
    <x v="2"/>
    <n v="458.13"/>
    <x v="3"/>
    <n v="916.26"/>
    <x v="194"/>
    <x v="15"/>
    <x v="0"/>
    <x v="9"/>
    <n v="30"/>
    <x v="0"/>
  </r>
  <r>
    <d v="2024-05-01T09:31:00"/>
    <x v="1"/>
    <x v="4"/>
    <n v="176.56"/>
    <x v="2"/>
    <n v="882.8"/>
    <x v="325"/>
    <x v="52"/>
    <x v="1"/>
    <x v="3"/>
    <n v="1"/>
    <x v="0"/>
  </r>
  <r>
    <d v="2024-02-24T08:18:00"/>
    <x v="2"/>
    <x v="2"/>
    <n v="19.37"/>
    <x v="2"/>
    <n v="96.85"/>
    <x v="336"/>
    <x v="34"/>
    <x v="1"/>
    <x v="4"/>
    <n v="24"/>
    <x v="2"/>
  </r>
  <r>
    <d v="2023-07-25T12:27:00"/>
    <x v="0"/>
    <x v="0"/>
    <n v="476.82"/>
    <x v="4"/>
    <n v="476.82"/>
    <x v="161"/>
    <x v="16"/>
    <x v="0"/>
    <x v="8"/>
    <n v="25"/>
    <x v="2"/>
  </r>
  <r>
    <d v="2023-02-14T16:56:00"/>
    <x v="2"/>
    <x v="1"/>
    <n v="471.46"/>
    <x v="4"/>
    <n v="471.46"/>
    <x v="30"/>
    <x v="39"/>
    <x v="0"/>
    <x v="4"/>
    <n v="14"/>
    <x v="0"/>
  </r>
  <r>
    <d v="2025-01-02T20:01:00"/>
    <x v="2"/>
    <x v="2"/>
    <n v="473.42"/>
    <x v="1"/>
    <n v="1420.26"/>
    <x v="329"/>
    <x v="36"/>
    <x v="2"/>
    <x v="1"/>
    <n v="2"/>
    <x v="0"/>
  </r>
  <r>
    <d v="2024-02-23T14:52:00"/>
    <x v="0"/>
    <x v="2"/>
    <n v="395.81"/>
    <x v="4"/>
    <n v="395.81"/>
    <x v="159"/>
    <x v="14"/>
    <x v="1"/>
    <x v="4"/>
    <n v="23"/>
    <x v="0"/>
  </r>
  <r>
    <d v="2023-08-20T19:34:00"/>
    <x v="0"/>
    <x v="2"/>
    <n v="10.44"/>
    <x v="0"/>
    <n v="41.76"/>
    <x v="63"/>
    <x v="38"/>
    <x v="0"/>
    <x v="10"/>
    <n v="20"/>
    <x v="0"/>
  </r>
  <r>
    <d v="2024-02-22T06:21:00"/>
    <x v="2"/>
    <x v="1"/>
    <n v="316.77999999999997"/>
    <x v="0"/>
    <n v="1267.1199999999999"/>
    <x v="99"/>
    <x v="19"/>
    <x v="1"/>
    <x v="4"/>
    <n v="22"/>
    <x v="2"/>
  </r>
  <r>
    <d v="2024-02-23T08:02:00"/>
    <x v="2"/>
    <x v="0"/>
    <n v="100.43"/>
    <x v="4"/>
    <n v="100.43"/>
    <x v="320"/>
    <x v="11"/>
    <x v="1"/>
    <x v="4"/>
    <n v="23"/>
    <x v="0"/>
  </r>
  <r>
    <d v="2023-12-21T00:51:00"/>
    <x v="0"/>
    <x v="2"/>
    <n v="55.98"/>
    <x v="1"/>
    <n v="167.94"/>
    <x v="398"/>
    <x v="37"/>
    <x v="0"/>
    <x v="0"/>
    <n v="21"/>
    <x v="0"/>
  </r>
  <r>
    <d v="2023-12-26T11:32:00"/>
    <x v="0"/>
    <x v="4"/>
    <n v="450.14"/>
    <x v="4"/>
    <n v="450.14"/>
    <x v="146"/>
    <x v="49"/>
    <x v="0"/>
    <x v="0"/>
    <n v="26"/>
    <x v="0"/>
  </r>
  <r>
    <d v="2023-07-01T21:26:00"/>
    <x v="1"/>
    <x v="0"/>
    <n v="467.23"/>
    <x v="1"/>
    <n v="1401.69"/>
    <x v="170"/>
    <x v="43"/>
    <x v="0"/>
    <x v="8"/>
    <n v="1"/>
    <x v="0"/>
  </r>
  <r>
    <d v="2023-02-10T13:54:00"/>
    <x v="1"/>
    <x v="3"/>
    <n v="404.31"/>
    <x v="3"/>
    <n v="808.62"/>
    <x v="249"/>
    <x v="19"/>
    <x v="0"/>
    <x v="4"/>
    <n v="10"/>
    <x v="2"/>
  </r>
  <r>
    <d v="2023-08-27T01:23:00"/>
    <x v="0"/>
    <x v="1"/>
    <n v="355.5"/>
    <x v="0"/>
    <n v="1422"/>
    <x v="49"/>
    <x v="24"/>
    <x v="0"/>
    <x v="10"/>
    <n v="27"/>
    <x v="0"/>
  </r>
  <r>
    <d v="2023-01-27T03:23:00"/>
    <x v="2"/>
    <x v="0"/>
    <n v="402.73"/>
    <x v="3"/>
    <n v="805.46"/>
    <x v="301"/>
    <x v="28"/>
    <x v="0"/>
    <x v="1"/>
    <n v="27"/>
    <x v="0"/>
  </r>
  <r>
    <d v="2024-03-15T16:47:00"/>
    <x v="0"/>
    <x v="3"/>
    <n v="297.01"/>
    <x v="3"/>
    <n v="594.02"/>
    <x v="258"/>
    <x v="17"/>
    <x v="1"/>
    <x v="6"/>
    <n v="15"/>
    <x v="0"/>
  </r>
  <r>
    <d v="2024-02-03T22:26:00"/>
    <x v="1"/>
    <x v="2"/>
    <n v="419.17"/>
    <x v="3"/>
    <n v="838.34"/>
    <x v="92"/>
    <x v="15"/>
    <x v="1"/>
    <x v="4"/>
    <n v="3"/>
    <x v="0"/>
  </r>
  <r>
    <d v="2023-11-21T01:24:00"/>
    <x v="0"/>
    <x v="3"/>
    <n v="433.88"/>
    <x v="3"/>
    <n v="867.76"/>
    <x v="81"/>
    <x v="32"/>
    <x v="0"/>
    <x v="5"/>
    <n v="21"/>
    <x v="2"/>
  </r>
  <r>
    <d v="2023-02-04T19:00:00"/>
    <x v="0"/>
    <x v="4"/>
    <n v="274.05"/>
    <x v="1"/>
    <n v="822.15"/>
    <x v="390"/>
    <x v="36"/>
    <x v="0"/>
    <x v="4"/>
    <n v="4"/>
    <x v="0"/>
  </r>
  <r>
    <d v="2024-07-12T18:14:00"/>
    <x v="2"/>
    <x v="3"/>
    <n v="404.96"/>
    <x v="4"/>
    <n v="404.96"/>
    <x v="138"/>
    <x v="31"/>
    <x v="1"/>
    <x v="8"/>
    <n v="12"/>
    <x v="0"/>
  </r>
  <r>
    <d v="2024-07-09T03:45:00"/>
    <x v="1"/>
    <x v="0"/>
    <n v="446.3"/>
    <x v="4"/>
    <n v="446.3"/>
    <x v="145"/>
    <x v="14"/>
    <x v="1"/>
    <x v="8"/>
    <n v="9"/>
    <x v="0"/>
  </r>
  <r>
    <d v="2024-01-30T05:32:00"/>
    <x v="1"/>
    <x v="2"/>
    <n v="97.5"/>
    <x v="4"/>
    <n v="97.5"/>
    <x v="384"/>
    <x v="15"/>
    <x v="1"/>
    <x v="1"/>
    <n v="30"/>
    <x v="0"/>
  </r>
  <r>
    <d v="2023-09-18T08:54:00"/>
    <x v="0"/>
    <x v="3"/>
    <n v="308.42"/>
    <x v="3"/>
    <n v="616.84"/>
    <x v="77"/>
    <x v="43"/>
    <x v="0"/>
    <x v="9"/>
    <n v="18"/>
    <x v="0"/>
  </r>
  <r>
    <d v="2023-08-29T06:07:00"/>
    <x v="0"/>
    <x v="2"/>
    <n v="406.92"/>
    <x v="1"/>
    <n v="1220.76"/>
    <x v="373"/>
    <x v="28"/>
    <x v="0"/>
    <x v="10"/>
    <n v="29"/>
    <x v="0"/>
  </r>
  <r>
    <d v="2023-07-13T08:10:00"/>
    <x v="2"/>
    <x v="4"/>
    <n v="250.8"/>
    <x v="3"/>
    <n v="501.6"/>
    <x v="303"/>
    <x v="12"/>
    <x v="0"/>
    <x v="8"/>
    <n v="13"/>
    <x v="2"/>
  </r>
  <r>
    <d v="2023-04-10T10:52:00"/>
    <x v="1"/>
    <x v="0"/>
    <n v="125.23"/>
    <x v="4"/>
    <n v="125.23"/>
    <x v="398"/>
    <x v="14"/>
    <x v="0"/>
    <x v="11"/>
    <n v="10"/>
    <x v="0"/>
  </r>
  <r>
    <d v="2024-06-16T13:58:00"/>
    <x v="0"/>
    <x v="3"/>
    <n v="205.37"/>
    <x v="4"/>
    <n v="205.37"/>
    <x v="361"/>
    <x v="33"/>
    <x v="1"/>
    <x v="2"/>
    <n v="16"/>
    <x v="0"/>
  </r>
  <r>
    <d v="2023-02-13T04:58:00"/>
    <x v="2"/>
    <x v="1"/>
    <n v="205.86"/>
    <x v="3"/>
    <n v="411.72"/>
    <x v="9"/>
    <x v="23"/>
    <x v="0"/>
    <x v="4"/>
    <n v="13"/>
    <x v="0"/>
  </r>
  <r>
    <d v="2023-05-04T20:19:00"/>
    <x v="1"/>
    <x v="4"/>
    <n v="58.05"/>
    <x v="2"/>
    <n v="290.25"/>
    <x v="5"/>
    <x v="20"/>
    <x v="0"/>
    <x v="3"/>
    <n v="4"/>
    <x v="0"/>
  </r>
  <r>
    <d v="2023-06-17T08:19:00"/>
    <x v="2"/>
    <x v="2"/>
    <n v="183.46"/>
    <x v="4"/>
    <n v="183.46"/>
    <x v="27"/>
    <x v="53"/>
    <x v="0"/>
    <x v="2"/>
    <n v="17"/>
    <x v="0"/>
  </r>
  <r>
    <d v="2023-03-19T13:11:00"/>
    <x v="0"/>
    <x v="3"/>
    <n v="406.3"/>
    <x v="2"/>
    <n v="2031.5"/>
    <x v="156"/>
    <x v="49"/>
    <x v="0"/>
    <x v="6"/>
    <n v="19"/>
    <x v="0"/>
  </r>
  <r>
    <d v="2023-05-21T13:28:00"/>
    <x v="1"/>
    <x v="0"/>
    <n v="378.52"/>
    <x v="0"/>
    <n v="1514.08"/>
    <x v="164"/>
    <x v="22"/>
    <x v="0"/>
    <x v="3"/>
    <n v="21"/>
    <x v="0"/>
  </r>
  <r>
    <d v="2024-07-10T04:51:00"/>
    <x v="1"/>
    <x v="3"/>
    <n v="384.2"/>
    <x v="0"/>
    <n v="1536.8"/>
    <x v="373"/>
    <x v="33"/>
    <x v="1"/>
    <x v="8"/>
    <n v="10"/>
    <x v="0"/>
  </r>
  <r>
    <d v="2024-05-15T13:18:00"/>
    <x v="0"/>
    <x v="2"/>
    <n v="306.70999999999998"/>
    <x v="2"/>
    <n v="1533.55"/>
    <x v="194"/>
    <x v="6"/>
    <x v="1"/>
    <x v="3"/>
    <n v="15"/>
    <x v="2"/>
  </r>
  <r>
    <d v="2024-10-16T12:15:00"/>
    <x v="2"/>
    <x v="2"/>
    <n v="229.17"/>
    <x v="2"/>
    <n v="1145.8499999999999"/>
    <x v="47"/>
    <x v="14"/>
    <x v="1"/>
    <x v="7"/>
    <n v="16"/>
    <x v="0"/>
  </r>
  <r>
    <d v="2024-01-03T09:51:00"/>
    <x v="2"/>
    <x v="3"/>
    <n v="25.12"/>
    <x v="3"/>
    <n v="50.24"/>
    <x v="137"/>
    <x v="38"/>
    <x v="1"/>
    <x v="1"/>
    <n v="3"/>
    <x v="0"/>
  </r>
  <r>
    <d v="2024-09-17T08:15:00"/>
    <x v="0"/>
    <x v="0"/>
    <n v="255.29"/>
    <x v="1"/>
    <n v="765.87"/>
    <x v="246"/>
    <x v="6"/>
    <x v="1"/>
    <x v="9"/>
    <n v="17"/>
    <x v="2"/>
  </r>
  <r>
    <d v="2024-06-08T11:15:00"/>
    <x v="2"/>
    <x v="3"/>
    <n v="489.35"/>
    <x v="3"/>
    <n v="978.7"/>
    <x v="175"/>
    <x v="34"/>
    <x v="1"/>
    <x v="2"/>
    <n v="8"/>
    <x v="2"/>
  </r>
  <r>
    <d v="2023-09-15T22:36:00"/>
    <x v="2"/>
    <x v="1"/>
    <n v="133.6"/>
    <x v="4"/>
    <n v="133.6"/>
    <x v="42"/>
    <x v="15"/>
    <x v="0"/>
    <x v="9"/>
    <n v="15"/>
    <x v="0"/>
  </r>
  <r>
    <d v="2024-03-02T07:32:00"/>
    <x v="2"/>
    <x v="4"/>
    <n v="422.88"/>
    <x v="1"/>
    <n v="1268.6400000000001"/>
    <x v="289"/>
    <x v="6"/>
    <x v="1"/>
    <x v="6"/>
    <n v="2"/>
    <x v="2"/>
  </r>
  <r>
    <d v="2023-07-20T11:59:00"/>
    <x v="2"/>
    <x v="4"/>
    <n v="481.1"/>
    <x v="4"/>
    <n v="481.1"/>
    <x v="116"/>
    <x v="45"/>
    <x v="0"/>
    <x v="8"/>
    <n v="20"/>
    <x v="0"/>
  </r>
  <r>
    <d v="2023-08-23T01:09:00"/>
    <x v="1"/>
    <x v="3"/>
    <n v="70.930000000000007"/>
    <x v="1"/>
    <n v="212.79"/>
    <x v="288"/>
    <x v="3"/>
    <x v="0"/>
    <x v="10"/>
    <n v="23"/>
    <x v="2"/>
  </r>
  <r>
    <d v="2024-04-27T02:52:00"/>
    <x v="0"/>
    <x v="3"/>
    <n v="388.76"/>
    <x v="3"/>
    <n v="777.52"/>
    <x v="159"/>
    <x v="10"/>
    <x v="1"/>
    <x v="11"/>
    <n v="27"/>
    <x v="1"/>
  </r>
  <r>
    <d v="2024-02-08T21:46:00"/>
    <x v="1"/>
    <x v="1"/>
    <n v="255.15"/>
    <x v="4"/>
    <n v="255.15"/>
    <x v="123"/>
    <x v="38"/>
    <x v="1"/>
    <x v="4"/>
    <n v="8"/>
    <x v="0"/>
  </r>
  <r>
    <d v="2024-09-05T03:59:00"/>
    <x v="1"/>
    <x v="2"/>
    <n v="337.58"/>
    <x v="1"/>
    <n v="1012.74"/>
    <x v="267"/>
    <x v="40"/>
    <x v="1"/>
    <x v="9"/>
    <n v="5"/>
    <x v="0"/>
  </r>
  <r>
    <d v="2023-03-29T21:40:00"/>
    <x v="0"/>
    <x v="2"/>
    <n v="282.10000000000002"/>
    <x v="0"/>
    <n v="1128.4000000000001"/>
    <x v="88"/>
    <x v="21"/>
    <x v="0"/>
    <x v="6"/>
    <n v="29"/>
    <x v="1"/>
  </r>
  <r>
    <d v="2024-04-19T15:52:00"/>
    <x v="1"/>
    <x v="1"/>
    <n v="122.12"/>
    <x v="1"/>
    <n v="366.36"/>
    <x v="69"/>
    <x v="41"/>
    <x v="1"/>
    <x v="11"/>
    <n v="19"/>
    <x v="0"/>
  </r>
  <r>
    <d v="2024-07-05T11:21:00"/>
    <x v="0"/>
    <x v="2"/>
    <n v="191.6"/>
    <x v="2"/>
    <n v="958"/>
    <x v="380"/>
    <x v="5"/>
    <x v="1"/>
    <x v="8"/>
    <n v="5"/>
    <x v="0"/>
  </r>
  <r>
    <d v="2023-04-04T13:43:00"/>
    <x v="0"/>
    <x v="1"/>
    <n v="131.96"/>
    <x v="2"/>
    <n v="659.8"/>
    <x v="358"/>
    <x v="20"/>
    <x v="0"/>
    <x v="11"/>
    <n v="4"/>
    <x v="0"/>
  </r>
  <r>
    <d v="2023-06-05T05:31:00"/>
    <x v="2"/>
    <x v="4"/>
    <n v="177.27"/>
    <x v="0"/>
    <n v="709.08"/>
    <x v="320"/>
    <x v="16"/>
    <x v="0"/>
    <x v="2"/>
    <n v="5"/>
    <x v="2"/>
  </r>
  <r>
    <d v="2024-11-24T22:52:00"/>
    <x v="0"/>
    <x v="3"/>
    <n v="114.76"/>
    <x v="0"/>
    <n v="459.04"/>
    <x v="365"/>
    <x v="1"/>
    <x v="1"/>
    <x v="5"/>
    <n v="24"/>
    <x v="0"/>
  </r>
  <r>
    <d v="2023-10-22T21:29:00"/>
    <x v="1"/>
    <x v="4"/>
    <n v="130.74"/>
    <x v="3"/>
    <n v="261.48"/>
    <x v="50"/>
    <x v="38"/>
    <x v="0"/>
    <x v="7"/>
    <n v="22"/>
    <x v="0"/>
  </r>
  <r>
    <d v="2023-06-23T22:45:00"/>
    <x v="0"/>
    <x v="1"/>
    <n v="216.02"/>
    <x v="3"/>
    <n v="432.04"/>
    <x v="253"/>
    <x v="25"/>
    <x v="0"/>
    <x v="2"/>
    <n v="23"/>
    <x v="0"/>
  </r>
  <r>
    <d v="2023-06-02T11:39:00"/>
    <x v="2"/>
    <x v="1"/>
    <n v="159.22999999999999"/>
    <x v="2"/>
    <n v="796.15"/>
    <x v="261"/>
    <x v="18"/>
    <x v="0"/>
    <x v="2"/>
    <n v="2"/>
    <x v="0"/>
  </r>
  <r>
    <d v="2024-04-11T03:50:00"/>
    <x v="0"/>
    <x v="2"/>
    <n v="123.97"/>
    <x v="0"/>
    <n v="495.88"/>
    <x v="63"/>
    <x v="2"/>
    <x v="1"/>
    <x v="11"/>
    <n v="11"/>
    <x v="1"/>
  </r>
  <r>
    <d v="2023-11-14T14:25:00"/>
    <x v="0"/>
    <x v="0"/>
    <n v="240.19"/>
    <x v="2"/>
    <n v="1200.95"/>
    <x v="29"/>
    <x v="22"/>
    <x v="0"/>
    <x v="5"/>
    <n v="14"/>
    <x v="0"/>
  </r>
  <r>
    <d v="2023-11-10T13:21:00"/>
    <x v="2"/>
    <x v="0"/>
    <n v="216.04"/>
    <x v="1"/>
    <n v="648.12"/>
    <x v="166"/>
    <x v="18"/>
    <x v="0"/>
    <x v="5"/>
    <n v="10"/>
    <x v="0"/>
  </r>
  <r>
    <d v="2024-05-15T18:06:00"/>
    <x v="0"/>
    <x v="2"/>
    <n v="199.9"/>
    <x v="2"/>
    <n v="999.5"/>
    <x v="118"/>
    <x v="45"/>
    <x v="1"/>
    <x v="3"/>
    <n v="15"/>
    <x v="0"/>
  </r>
  <r>
    <d v="2024-08-08T02:37:00"/>
    <x v="1"/>
    <x v="1"/>
    <n v="159.87"/>
    <x v="3"/>
    <n v="319.74"/>
    <x v="221"/>
    <x v="3"/>
    <x v="1"/>
    <x v="10"/>
    <n v="8"/>
    <x v="2"/>
  </r>
  <r>
    <d v="2024-01-13T14:10:00"/>
    <x v="0"/>
    <x v="2"/>
    <n v="427.87"/>
    <x v="0"/>
    <n v="1711.48"/>
    <x v="172"/>
    <x v="39"/>
    <x v="1"/>
    <x v="1"/>
    <n v="13"/>
    <x v="0"/>
  </r>
  <r>
    <d v="2023-06-03T19:31:00"/>
    <x v="0"/>
    <x v="3"/>
    <n v="375.13"/>
    <x v="2"/>
    <n v="1875.65"/>
    <x v="189"/>
    <x v="16"/>
    <x v="0"/>
    <x v="2"/>
    <n v="3"/>
    <x v="2"/>
  </r>
  <r>
    <d v="2023-01-09T09:02:00"/>
    <x v="2"/>
    <x v="2"/>
    <n v="242.24"/>
    <x v="2"/>
    <n v="1211.2"/>
    <x v="323"/>
    <x v="33"/>
    <x v="0"/>
    <x v="1"/>
    <n v="9"/>
    <x v="0"/>
  </r>
  <r>
    <d v="2023-08-11T18:11:00"/>
    <x v="1"/>
    <x v="3"/>
    <n v="447.08"/>
    <x v="2"/>
    <n v="2235.4"/>
    <x v="131"/>
    <x v="54"/>
    <x v="0"/>
    <x v="10"/>
    <n v="11"/>
    <x v="1"/>
  </r>
  <r>
    <d v="2023-08-19T09:07:00"/>
    <x v="0"/>
    <x v="4"/>
    <n v="20.27"/>
    <x v="1"/>
    <n v="60.81"/>
    <x v="2"/>
    <x v="3"/>
    <x v="0"/>
    <x v="10"/>
    <n v="19"/>
    <x v="2"/>
  </r>
  <r>
    <d v="2024-10-26T16:09:00"/>
    <x v="1"/>
    <x v="2"/>
    <n v="282.94"/>
    <x v="4"/>
    <n v="282.94"/>
    <x v="9"/>
    <x v="28"/>
    <x v="1"/>
    <x v="7"/>
    <n v="26"/>
    <x v="0"/>
  </r>
  <r>
    <d v="2024-02-12T20:58:00"/>
    <x v="1"/>
    <x v="3"/>
    <n v="493.75"/>
    <x v="3"/>
    <n v="987.5"/>
    <x v="325"/>
    <x v="22"/>
    <x v="1"/>
    <x v="4"/>
    <n v="12"/>
    <x v="0"/>
  </r>
  <r>
    <d v="2023-11-16T08:41:00"/>
    <x v="0"/>
    <x v="2"/>
    <n v="121.85"/>
    <x v="3"/>
    <n v="243.7"/>
    <x v="270"/>
    <x v="38"/>
    <x v="0"/>
    <x v="5"/>
    <n v="16"/>
    <x v="0"/>
  </r>
  <r>
    <d v="2024-10-27T12:01:00"/>
    <x v="1"/>
    <x v="1"/>
    <n v="129.53"/>
    <x v="0"/>
    <n v="518.12"/>
    <x v="257"/>
    <x v="38"/>
    <x v="1"/>
    <x v="7"/>
    <n v="27"/>
    <x v="0"/>
  </r>
  <r>
    <d v="2023-09-02T05:39:00"/>
    <x v="1"/>
    <x v="4"/>
    <n v="59.57"/>
    <x v="0"/>
    <n v="238.28"/>
    <x v="25"/>
    <x v="27"/>
    <x v="0"/>
    <x v="9"/>
    <n v="2"/>
    <x v="0"/>
  </r>
  <r>
    <d v="2023-06-04T18:22:00"/>
    <x v="1"/>
    <x v="4"/>
    <n v="115.14"/>
    <x v="2"/>
    <n v="575.70000000000005"/>
    <x v="303"/>
    <x v="3"/>
    <x v="0"/>
    <x v="2"/>
    <n v="4"/>
    <x v="2"/>
  </r>
  <r>
    <d v="2024-05-14T23:07:00"/>
    <x v="0"/>
    <x v="1"/>
    <n v="187.38"/>
    <x v="1"/>
    <n v="562.14"/>
    <x v="143"/>
    <x v="23"/>
    <x v="1"/>
    <x v="3"/>
    <n v="14"/>
    <x v="0"/>
  </r>
  <r>
    <d v="2023-09-04T09:16:00"/>
    <x v="0"/>
    <x v="4"/>
    <n v="459.14"/>
    <x v="0"/>
    <n v="1836.56"/>
    <x v="399"/>
    <x v="12"/>
    <x v="0"/>
    <x v="9"/>
    <n v="4"/>
    <x v="2"/>
  </r>
  <r>
    <d v="2023-08-25T20:16:00"/>
    <x v="2"/>
    <x v="0"/>
    <n v="333.23"/>
    <x v="0"/>
    <n v="1332.92"/>
    <x v="44"/>
    <x v="26"/>
    <x v="0"/>
    <x v="10"/>
    <n v="25"/>
    <x v="1"/>
  </r>
  <r>
    <d v="2024-10-15T05:44:00"/>
    <x v="0"/>
    <x v="4"/>
    <n v="299.77"/>
    <x v="3"/>
    <n v="599.54"/>
    <x v="37"/>
    <x v="25"/>
    <x v="1"/>
    <x v="7"/>
    <n v="15"/>
    <x v="0"/>
  </r>
  <r>
    <d v="2024-07-31T15:46:00"/>
    <x v="1"/>
    <x v="0"/>
    <n v="276.24"/>
    <x v="2"/>
    <n v="1381.2"/>
    <x v="133"/>
    <x v="37"/>
    <x v="1"/>
    <x v="8"/>
    <n v="31"/>
    <x v="0"/>
  </r>
  <r>
    <d v="2023-12-14T10:58:00"/>
    <x v="0"/>
    <x v="2"/>
    <n v="229.1"/>
    <x v="4"/>
    <n v="229.1"/>
    <x v="111"/>
    <x v="37"/>
    <x v="0"/>
    <x v="0"/>
    <n v="14"/>
    <x v="0"/>
  </r>
  <r>
    <d v="2023-01-17T15:40:00"/>
    <x v="1"/>
    <x v="3"/>
    <n v="193.02"/>
    <x v="3"/>
    <n v="386.04"/>
    <x v="98"/>
    <x v="0"/>
    <x v="0"/>
    <x v="1"/>
    <n v="17"/>
    <x v="0"/>
  </r>
  <r>
    <d v="2024-05-22T05:53:00"/>
    <x v="2"/>
    <x v="2"/>
    <n v="98.87"/>
    <x v="1"/>
    <n v="296.61"/>
    <x v="1"/>
    <x v="60"/>
    <x v="1"/>
    <x v="3"/>
    <n v="22"/>
    <x v="0"/>
  </r>
  <r>
    <d v="2024-08-08T11:26:00"/>
    <x v="2"/>
    <x v="0"/>
    <n v="214.8"/>
    <x v="0"/>
    <n v="859.2"/>
    <x v="15"/>
    <x v="32"/>
    <x v="1"/>
    <x v="10"/>
    <n v="8"/>
    <x v="2"/>
  </r>
  <r>
    <d v="2024-09-22T02:20:00"/>
    <x v="2"/>
    <x v="0"/>
    <n v="444.32"/>
    <x v="0"/>
    <n v="1777.28"/>
    <x v="308"/>
    <x v="16"/>
    <x v="1"/>
    <x v="9"/>
    <n v="22"/>
    <x v="2"/>
  </r>
  <r>
    <d v="2024-09-09T21:40:00"/>
    <x v="1"/>
    <x v="1"/>
    <n v="440.49"/>
    <x v="1"/>
    <n v="1321.47"/>
    <x v="15"/>
    <x v="18"/>
    <x v="1"/>
    <x v="9"/>
    <n v="9"/>
    <x v="0"/>
  </r>
  <r>
    <d v="2023-09-30T00:18:00"/>
    <x v="0"/>
    <x v="0"/>
    <n v="262.93"/>
    <x v="3"/>
    <n v="525.86"/>
    <x v="140"/>
    <x v="23"/>
    <x v="0"/>
    <x v="9"/>
    <n v="30"/>
    <x v="0"/>
  </r>
  <r>
    <d v="2024-04-26T09:43:00"/>
    <x v="0"/>
    <x v="4"/>
    <n v="280.08999999999997"/>
    <x v="2"/>
    <n v="1400.45"/>
    <x v="113"/>
    <x v="19"/>
    <x v="1"/>
    <x v="11"/>
    <n v="26"/>
    <x v="2"/>
  </r>
  <r>
    <d v="2024-10-20T01:07:00"/>
    <x v="0"/>
    <x v="1"/>
    <n v="366.45"/>
    <x v="2"/>
    <n v="1832.25"/>
    <x v="182"/>
    <x v="37"/>
    <x v="1"/>
    <x v="7"/>
    <n v="20"/>
    <x v="0"/>
  </r>
  <r>
    <d v="2023-01-29T02:18:00"/>
    <x v="0"/>
    <x v="2"/>
    <n v="87.8"/>
    <x v="1"/>
    <n v="263.39999999999998"/>
    <x v="26"/>
    <x v="11"/>
    <x v="0"/>
    <x v="1"/>
    <n v="29"/>
    <x v="0"/>
  </r>
  <r>
    <d v="2024-08-20T00:55:00"/>
    <x v="2"/>
    <x v="4"/>
    <n v="445.84"/>
    <x v="1"/>
    <n v="1337.52"/>
    <x v="323"/>
    <x v="12"/>
    <x v="1"/>
    <x v="10"/>
    <n v="20"/>
    <x v="2"/>
  </r>
  <r>
    <d v="2023-12-13T20:19:00"/>
    <x v="2"/>
    <x v="2"/>
    <n v="328.29"/>
    <x v="2"/>
    <n v="1641.45"/>
    <x v="176"/>
    <x v="40"/>
    <x v="0"/>
    <x v="0"/>
    <n v="13"/>
    <x v="0"/>
  </r>
  <r>
    <d v="2023-04-08T11:33:00"/>
    <x v="1"/>
    <x v="2"/>
    <n v="237.78"/>
    <x v="1"/>
    <n v="713.34"/>
    <x v="309"/>
    <x v="25"/>
    <x v="0"/>
    <x v="11"/>
    <n v="8"/>
    <x v="0"/>
  </r>
  <r>
    <d v="2023-12-13T16:38:00"/>
    <x v="0"/>
    <x v="3"/>
    <n v="17.079999999999998"/>
    <x v="0"/>
    <n v="68.319999999999993"/>
    <x v="359"/>
    <x v="50"/>
    <x v="0"/>
    <x v="0"/>
    <n v="13"/>
    <x v="0"/>
  </r>
  <r>
    <d v="2023-06-03T08:36:00"/>
    <x v="0"/>
    <x v="3"/>
    <n v="256.19"/>
    <x v="4"/>
    <n v="256.19"/>
    <x v="298"/>
    <x v="6"/>
    <x v="0"/>
    <x v="2"/>
    <n v="3"/>
    <x v="2"/>
  </r>
  <r>
    <d v="2024-07-13T14:59:00"/>
    <x v="2"/>
    <x v="0"/>
    <n v="349.78"/>
    <x v="4"/>
    <n v="349.78"/>
    <x v="125"/>
    <x v="9"/>
    <x v="1"/>
    <x v="8"/>
    <n v="13"/>
    <x v="0"/>
  </r>
  <r>
    <d v="2023-06-27T21:48:00"/>
    <x v="2"/>
    <x v="4"/>
    <n v="283.17"/>
    <x v="3"/>
    <n v="566.34"/>
    <x v="185"/>
    <x v="39"/>
    <x v="0"/>
    <x v="2"/>
    <n v="27"/>
    <x v="0"/>
  </r>
  <r>
    <d v="2024-06-22T22:33:00"/>
    <x v="2"/>
    <x v="1"/>
    <n v="290.48"/>
    <x v="4"/>
    <n v="290.48"/>
    <x v="163"/>
    <x v="15"/>
    <x v="1"/>
    <x v="2"/>
    <n v="22"/>
    <x v="0"/>
  </r>
  <r>
    <d v="2024-08-03T21:06:00"/>
    <x v="1"/>
    <x v="1"/>
    <n v="105.19"/>
    <x v="3"/>
    <n v="210.38"/>
    <x v="197"/>
    <x v="11"/>
    <x v="1"/>
    <x v="10"/>
    <n v="3"/>
    <x v="0"/>
  </r>
  <r>
    <d v="2023-11-14T23:00:00"/>
    <x v="1"/>
    <x v="3"/>
    <n v="443.29"/>
    <x v="1"/>
    <n v="1329.87"/>
    <x v="367"/>
    <x v="39"/>
    <x v="0"/>
    <x v="5"/>
    <n v="14"/>
    <x v="0"/>
  </r>
  <r>
    <d v="2023-03-19T00:59:00"/>
    <x v="2"/>
    <x v="2"/>
    <n v="72.260000000000005"/>
    <x v="3"/>
    <n v="144.52000000000001"/>
    <x v="87"/>
    <x v="56"/>
    <x v="0"/>
    <x v="6"/>
    <n v="19"/>
    <x v="1"/>
  </r>
  <r>
    <d v="2023-04-28T18:19:00"/>
    <x v="2"/>
    <x v="2"/>
    <n v="369.2"/>
    <x v="3"/>
    <n v="738.4"/>
    <x v="220"/>
    <x v="46"/>
    <x v="0"/>
    <x v="11"/>
    <n v="28"/>
    <x v="1"/>
  </r>
  <r>
    <d v="2024-03-07T19:54:00"/>
    <x v="0"/>
    <x v="4"/>
    <n v="155.74"/>
    <x v="2"/>
    <n v="778.7"/>
    <x v="206"/>
    <x v="39"/>
    <x v="1"/>
    <x v="6"/>
    <n v="7"/>
    <x v="0"/>
  </r>
  <r>
    <d v="2024-01-12T11:28:00"/>
    <x v="2"/>
    <x v="3"/>
    <n v="408.27"/>
    <x v="3"/>
    <n v="816.54"/>
    <x v="341"/>
    <x v="19"/>
    <x v="1"/>
    <x v="1"/>
    <n v="12"/>
    <x v="2"/>
  </r>
  <r>
    <d v="2023-09-08T08:25:00"/>
    <x v="2"/>
    <x v="3"/>
    <n v="181.91"/>
    <x v="3"/>
    <n v="363.82"/>
    <x v="313"/>
    <x v="18"/>
    <x v="0"/>
    <x v="9"/>
    <n v="8"/>
    <x v="0"/>
  </r>
  <r>
    <d v="2024-12-06T06:51:00"/>
    <x v="2"/>
    <x v="2"/>
    <n v="65.59"/>
    <x v="2"/>
    <n v="327.95"/>
    <x v="318"/>
    <x v="43"/>
    <x v="1"/>
    <x v="0"/>
    <n v="6"/>
    <x v="0"/>
  </r>
  <r>
    <d v="2024-08-15T12:35:00"/>
    <x v="2"/>
    <x v="0"/>
    <n v="91.95"/>
    <x v="0"/>
    <n v="367.8"/>
    <x v="39"/>
    <x v="4"/>
    <x v="1"/>
    <x v="10"/>
    <n v="15"/>
    <x v="0"/>
  </r>
  <r>
    <d v="2023-12-30T16:54:00"/>
    <x v="1"/>
    <x v="4"/>
    <n v="441.28"/>
    <x v="1"/>
    <n v="1323.84"/>
    <x v="159"/>
    <x v="37"/>
    <x v="0"/>
    <x v="0"/>
    <n v="30"/>
    <x v="0"/>
  </r>
  <r>
    <d v="2023-01-15T23:22:00"/>
    <x v="2"/>
    <x v="0"/>
    <n v="262.48"/>
    <x v="0"/>
    <n v="1049.92"/>
    <x v="133"/>
    <x v="1"/>
    <x v="0"/>
    <x v="1"/>
    <n v="15"/>
    <x v="0"/>
  </r>
  <r>
    <d v="2023-06-02T04:33:00"/>
    <x v="0"/>
    <x v="1"/>
    <n v="297.74"/>
    <x v="3"/>
    <n v="595.48"/>
    <x v="275"/>
    <x v="19"/>
    <x v="0"/>
    <x v="2"/>
    <n v="2"/>
    <x v="2"/>
  </r>
  <r>
    <d v="2024-09-11T01:38:00"/>
    <x v="1"/>
    <x v="4"/>
    <n v="348.46"/>
    <x v="2"/>
    <n v="1742.3"/>
    <x v="10"/>
    <x v="37"/>
    <x v="1"/>
    <x v="9"/>
    <n v="11"/>
    <x v="0"/>
  </r>
  <r>
    <d v="2024-08-25T06:48:00"/>
    <x v="2"/>
    <x v="2"/>
    <n v="401"/>
    <x v="4"/>
    <n v="401"/>
    <x v="125"/>
    <x v="20"/>
    <x v="1"/>
    <x v="10"/>
    <n v="25"/>
    <x v="0"/>
  </r>
  <r>
    <d v="2024-06-01T04:04:00"/>
    <x v="1"/>
    <x v="0"/>
    <n v="452.56"/>
    <x v="1"/>
    <n v="1357.68"/>
    <x v="38"/>
    <x v="24"/>
    <x v="1"/>
    <x v="2"/>
    <n v="1"/>
    <x v="0"/>
  </r>
  <r>
    <d v="2024-12-15T09:30:00"/>
    <x v="0"/>
    <x v="2"/>
    <n v="289"/>
    <x v="4"/>
    <n v="289"/>
    <x v="388"/>
    <x v="23"/>
    <x v="1"/>
    <x v="0"/>
    <n v="15"/>
    <x v="0"/>
  </r>
  <r>
    <d v="2023-10-21T22:34:00"/>
    <x v="2"/>
    <x v="0"/>
    <n v="134.88999999999999"/>
    <x v="2"/>
    <n v="674.45"/>
    <x v="241"/>
    <x v="21"/>
    <x v="0"/>
    <x v="7"/>
    <n v="21"/>
    <x v="1"/>
  </r>
  <r>
    <d v="2024-10-01T16:48:00"/>
    <x v="2"/>
    <x v="3"/>
    <n v="264.26"/>
    <x v="2"/>
    <n v="1321.3"/>
    <x v="56"/>
    <x v="36"/>
    <x v="1"/>
    <x v="7"/>
    <n v="1"/>
    <x v="0"/>
  </r>
  <r>
    <d v="2024-02-07T16:22:00"/>
    <x v="1"/>
    <x v="3"/>
    <n v="237.37"/>
    <x v="3"/>
    <n v="474.74"/>
    <x v="384"/>
    <x v="43"/>
    <x v="1"/>
    <x v="4"/>
    <n v="7"/>
    <x v="0"/>
  </r>
  <r>
    <d v="2023-07-13T22:08:00"/>
    <x v="1"/>
    <x v="2"/>
    <n v="41.33"/>
    <x v="2"/>
    <n v="206.65"/>
    <x v="38"/>
    <x v="22"/>
    <x v="0"/>
    <x v="8"/>
    <n v="13"/>
    <x v="0"/>
  </r>
  <r>
    <d v="2024-08-31T10:18:00"/>
    <x v="2"/>
    <x v="3"/>
    <n v="366.09"/>
    <x v="1"/>
    <n v="1098.27"/>
    <x v="224"/>
    <x v="49"/>
    <x v="1"/>
    <x v="10"/>
    <n v="31"/>
    <x v="0"/>
  </r>
  <r>
    <d v="2023-09-08T01:18:00"/>
    <x v="2"/>
    <x v="4"/>
    <n v="228.35"/>
    <x v="0"/>
    <n v="913.4"/>
    <x v="244"/>
    <x v="9"/>
    <x v="0"/>
    <x v="9"/>
    <n v="8"/>
    <x v="0"/>
  </r>
  <r>
    <d v="2024-12-05T23:28:00"/>
    <x v="1"/>
    <x v="0"/>
    <n v="347.58"/>
    <x v="1"/>
    <n v="1042.74"/>
    <x v="308"/>
    <x v="34"/>
    <x v="1"/>
    <x v="0"/>
    <n v="5"/>
    <x v="2"/>
  </r>
  <r>
    <d v="2024-04-16T05:39:00"/>
    <x v="1"/>
    <x v="1"/>
    <n v="318.12"/>
    <x v="1"/>
    <n v="954.36"/>
    <x v="134"/>
    <x v="4"/>
    <x v="1"/>
    <x v="11"/>
    <n v="16"/>
    <x v="0"/>
  </r>
  <r>
    <d v="2024-05-19T19:50:00"/>
    <x v="1"/>
    <x v="4"/>
    <n v="178.52"/>
    <x v="3"/>
    <n v="357.04"/>
    <x v="219"/>
    <x v="11"/>
    <x v="1"/>
    <x v="3"/>
    <n v="19"/>
    <x v="0"/>
  </r>
  <r>
    <d v="2024-02-20T05:49:00"/>
    <x v="1"/>
    <x v="3"/>
    <n v="110.6"/>
    <x v="0"/>
    <n v="442.4"/>
    <x v="146"/>
    <x v="6"/>
    <x v="1"/>
    <x v="4"/>
    <n v="20"/>
    <x v="2"/>
  </r>
  <r>
    <d v="2023-07-14T00:39:00"/>
    <x v="2"/>
    <x v="3"/>
    <n v="202.65"/>
    <x v="2"/>
    <n v="1013.25"/>
    <x v="212"/>
    <x v="58"/>
    <x v="0"/>
    <x v="8"/>
    <n v="14"/>
    <x v="1"/>
  </r>
  <r>
    <d v="2025-01-07T19:13:00"/>
    <x v="0"/>
    <x v="4"/>
    <n v="198.01"/>
    <x v="2"/>
    <n v="990.05"/>
    <x v="157"/>
    <x v="18"/>
    <x v="2"/>
    <x v="1"/>
    <n v="7"/>
    <x v="0"/>
  </r>
  <r>
    <d v="2023-12-07T14:37:00"/>
    <x v="0"/>
    <x v="3"/>
    <n v="289.97000000000003"/>
    <x v="0"/>
    <n v="1159.8800000000001"/>
    <x v="168"/>
    <x v="18"/>
    <x v="0"/>
    <x v="0"/>
    <n v="7"/>
    <x v="0"/>
  </r>
  <r>
    <d v="2024-09-04T19:27:00"/>
    <x v="2"/>
    <x v="2"/>
    <n v="392.92"/>
    <x v="1"/>
    <n v="1178.76"/>
    <x v="336"/>
    <x v="25"/>
    <x v="1"/>
    <x v="9"/>
    <n v="4"/>
    <x v="0"/>
  </r>
  <r>
    <d v="2024-11-15T11:50:00"/>
    <x v="2"/>
    <x v="4"/>
    <n v="115.3"/>
    <x v="3"/>
    <n v="230.6"/>
    <x v="145"/>
    <x v="17"/>
    <x v="1"/>
    <x v="5"/>
    <n v="15"/>
    <x v="0"/>
  </r>
  <r>
    <d v="2024-11-21T07:10:00"/>
    <x v="0"/>
    <x v="0"/>
    <n v="25.72"/>
    <x v="2"/>
    <n v="128.6"/>
    <x v="6"/>
    <x v="9"/>
    <x v="1"/>
    <x v="5"/>
    <n v="21"/>
    <x v="0"/>
  </r>
  <r>
    <d v="2023-09-15T11:17:00"/>
    <x v="2"/>
    <x v="3"/>
    <n v="385.92"/>
    <x v="0"/>
    <n v="1543.68"/>
    <x v="337"/>
    <x v="12"/>
    <x v="0"/>
    <x v="9"/>
    <n v="15"/>
    <x v="2"/>
  </r>
  <r>
    <d v="2024-05-06T16:22:00"/>
    <x v="0"/>
    <x v="0"/>
    <n v="96.14"/>
    <x v="3"/>
    <n v="192.28"/>
    <x v="379"/>
    <x v="25"/>
    <x v="1"/>
    <x v="3"/>
    <n v="6"/>
    <x v="0"/>
  </r>
  <r>
    <d v="2023-09-28T12:20:00"/>
    <x v="0"/>
    <x v="1"/>
    <n v="22.73"/>
    <x v="1"/>
    <n v="68.19"/>
    <x v="225"/>
    <x v="28"/>
    <x v="0"/>
    <x v="9"/>
    <n v="28"/>
    <x v="0"/>
  </r>
  <r>
    <d v="2023-06-06T09:57:00"/>
    <x v="0"/>
    <x v="1"/>
    <n v="494.46"/>
    <x v="1"/>
    <n v="1483.38"/>
    <x v="99"/>
    <x v="6"/>
    <x v="0"/>
    <x v="2"/>
    <n v="6"/>
    <x v="2"/>
  </r>
  <r>
    <d v="2023-03-30T15:02:00"/>
    <x v="1"/>
    <x v="1"/>
    <n v="119.15"/>
    <x v="1"/>
    <n v="357.45"/>
    <x v="351"/>
    <x v="48"/>
    <x v="0"/>
    <x v="6"/>
    <n v="30"/>
    <x v="1"/>
  </r>
  <r>
    <d v="2023-08-08T05:01:00"/>
    <x v="0"/>
    <x v="0"/>
    <n v="41.74"/>
    <x v="1"/>
    <n v="125.22"/>
    <x v="64"/>
    <x v="11"/>
    <x v="0"/>
    <x v="10"/>
    <n v="8"/>
    <x v="0"/>
  </r>
  <r>
    <d v="2023-02-25T01:56:00"/>
    <x v="0"/>
    <x v="0"/>
    <n v="318.47000000000003"/>
    <x v="1"/>
    <n v="955.41"/>
    <x v="71"/>
    <x v="23"/>
    <x v="0"/>
    <x v="4"/>
    <n v="25"/>
    <x v="0"/>
  </r>
  <r>
    <d v="2024-02-19T13:25:00"/>
    <x v="0"/>
    <x v="4"/>
    <n v="352.34"/>
    <x v="4"/>
    <n v="352.34"/>
    <x v="293"/>
    <x v="5"/>
    <x v="1"/>
    <x v="4"/>
    <n v="19"/>
    <x v="0"/>
  </r>
  <r>
    <d v="2024-01-19T06:13:00"/>
    <x v="2"/>
    <x v="1"/>
    <n v="190.18"/>
    <x v="3"/>
    <n v="380.36"/>
    <x v="146"/>
    <x v="22"/>
    <x v="1"/>
    <x v="1"/>
    <n v="19"/>
    <x v="0"/>
  </r>
  <r>
    <d v="2023-06-27T01:51:00"/>
    <x v="2"/>
    <x v="4"/>
    <n v="222.57"/>
    <x v="4"/>
    <n v="222.57"/>
    <x v="389"/>
    <x v="24"/>
    <x v="0"/>
    <x v="2"/>
    <n v="27"/>
    <x v="0"/>
  </r>
  <r>
    <d v="2023-11-15T17:43:00"/>
    <x v="1"/>
    <x v="0"/>
    <n v="27.83"/>
    <x v="0"/>
    <n v="111.32"/>
    <x v="281"/>
    <x v="5"/>
    <x v="0"/>
    <x v="5"/>
    <n v="15"/>
    <x v="0"/>
  </r>
  <r>
    <d v="2023-07-11T06:39:00"/>
    <x v="2"/>
    <x v="1"/>
    <n v="206.31"/>
    <x v="1"/>
    <n v="618.92999999999995"/>
    <x v="168"/>
    <x v="18"/>
    <x v="0"/>
    <x v="8"/>
    <n v="11"/>
    <x v="0"/>
  </r>
  <r>
    <d v="2024-01-11T21:10:00"/>
    <x v="1"/>
    <x v="3"/>
    <n v="104.22"/>
    <x v="2"/>
    <n v="521.1"/>
    <x v="351"/>
    <x v="49"/>
    <x v="1"/>
    <x v="1"/>
    <n v="11"/>
    <x v="0"/>
  </r>
  <r>
    <d v="2024-09-30T09:50:00"/>
    <x v="1"/>
    <x v="0"/>
    <n v="243.33"/>
    <x v="3"/>
    <n v="486.66"/>
    <x v="313"/>
    <x v="36"/>
    <x v="1"/>
    <x v="9"/>
    <n v="30"/>
    <x v="0"/>
  </r>
  <r>
    <d v="2023-08-14T07:01:00"/>
    <x v="0"/>
    <x v="1"/>
    <n v="40.049999999999997"/>
    <x v="1"/>
    <n v="120.15"/>
    <x v="83"/>
    <x v="49"/>
    <x v="0"/>
    <x v="10"/>
    <n v="14"/>
    <x v="0"/>
  </r>
  <r>
    <d v="2023-09-01T10:46:00"/>
    <x v="1"/>
    <x v="0"/>
    <n v="51.4"/>
    <x v="1"/>
    <n v="154.19999999999999"/>
    <x v="301"/>
    <x v="13"/>
    <x v="0"/>
    <x v="9"/>
    <n v="1"/>
    <x v="0"/>
  </r>
  <r>
    <d v="2024-01-21T16:42:00"/>
    <x v="2"/>
    <x v="4"/>
    <n v="420.65"/>
    <x v="2"/>
    <n v="2103.25"/>
    <x v="228"/>
    <x v="37"/>
    <x v="1"/>
    <x v="1"/>
    <n v="21"/>
    <x v="0"/>
  </r>
  <r>
    <d v="2024-01-03T20:37:00"/>
    <x v="2"/>
    <x v="0"/>
    <n v="336.2"/>
    <x v="1"/>
    <n v="1008.6"/>
    <x v="60"/>
    <x v="1"/>
    <x v="1"/>
    <x v="1"/>
    <n v="3"/>
    <x v="0"/>
  </r>
  <r>
    <d v="2023-11-25T21:26:00"/>
    <x v="0"/>
    <x v="4"/>
    <n v="37.369999999999997"/>
    <x v="1"/>
    <n v="112.11"/>
    <x v="243"/>
    <x v="50"/>
    <x v="0"/>
    <x v="5"/>
    <n v="25"/>
    <x v="0"/>
  </r>
  <r>
    <d v="2023-12-08T15:33:00"/>
    <x v="2"/>
    <x v="1"/>
    <n v="18.399999999999999"/>
    <x v="4"/>
    <n v="18.399999999999999"/>
    <x v="398"/>
    <x v="5"/>
    <x v="0"/>
    <x v="0"/>
    <n v="8"/>
    <x v="0"/>
  </r>
  <r>
    <d v="2024-08-29T21:27:00"/>
    <x v="1"/>
    <x v="0"/>
    <n v="106.26"/>
    <x v="3"/>
    <n v="212.52"/>
    <x v="48"/>
    <x v="22"/>
    <x v="1"/>
    <x v="10"/>
    <n v="29"/>
    <x v="0"/>
  </r>
  <r>
    <d v="2023-01-28T14:31:00"/>
    <x v="0"/>
    <x v="0"/>
    <n v="437.68"/>
    <x v="1"/>
    <n v="1313.04"/>
    <x v="91"/>
    <x v="50"/>
    <x v="0"/>
    <x v="1"/>
    <n v="28"/>
    <x v="0"/>
  </r>
  <r>
    <d v="2023-07-06T01:20:00"/>
    <x v="0"/>
    <x v="3"/>
    <n v="55.86"/>
    <x v="0"/>
    <n v="223.44"/>
    <x v="141"/>
    <x v="16"/>
    <x v="0"/>
    <x v="8"/>
    <n v="6"/>
    <x v="2"/>
  </r>
  <r>
    <d v="2024-07-09T04:49:00"/>
    <x v="1"/>
    <x v="3"/>
    <n v="447.55"/>
    <x v="2"/>
    <n v="2237.75"/>
    <x v="144"/>
    <x v="17"/>
    <x v="1"/>
    <x v="8"/>
    <n v="9"/>
    <x v="0"/>
  </r>
  <r>
    <d v="2023-08-13T03:02:00"/>
    <x v="1"/>
    <x v="1"/>
    <n v="288"/>
    <x v="0"/>
    <n v="1152"/>
    <x v="218"/>
    <x v="5"/>
    <x v="0"/>
    <x v="10"/>
    <n v="13"/>
    <x v="0"/>
  </r>
  <r>
    <d v="2023-11-10T15:14:00"/>
    <x v="2"/>
    <x v="4"/>
    <n v="455.31"/>
    <x v="2"/>
    <n v="2276.5500000000002"/>
    <x v="204"/>
    <x v="24"/>
    <x v="0"/>
    <x v="5"/>
    <n v="10"/>
    <x v="0"/>
  </r>
  <r>
    <d v="2023-12-23T02:52:00"/>
    <x v="1"/>
    <x v="3"/>
    <n v="482.01"/>
    <x v="2"/>
    <n v="2410.0500000000002"/>
    <x v="67"/>
    <x v="22"/>
    <x v="0"/>
    <x v="0"/>
    <n v="23"/>
    <x v="0"/>
  </r>
  <r>
    <d v="2023-04-20T19:47:00"/>
    <x v="1"/>
    <x v="4"/>
    <n v="52"/>
    <x v="3"/>
    <n v="104"/>
    <x v="244"/>
    <x v="22"/>
    <x v="0"/>
    <x v="11"/>
    <n v="20"/>
    <x v="0"/>
  </r>
  <r>
    <d v="2024-08-30T11:42:00"/>
    <x v="0"/>
    <x v="0"/>
    <n v="280.94"/>
    <x v="2"/>
    <n v="1404.7"/>
    <x v="387"/>
    <x v="25"/>
    <x v="1"/>
    <x v="10"/>
    <n v="30"/>
    <x v="0"/>
  </r>
  <r>
    <d v="2023-10-07T23:20:00"/>
    <x v="1"/>
    <x v="0"/>
    <n v="21.08"/>
    <x v="4"/>
    <n v="21.08"/>
    <x v="77"/>
    <x v="30"/>
    <x v="0"/>
    <x v="7"/>
    <n v="7"/>
    <x v="2"/>
  </r>
  <r>
    <d v="2024-11-09T17:17:00"/>
    <x v="2"/>
    <x v="4"/>
    <n v="208.4"/>
    <x v="4"/>
    <n v="208.4"/>
    <x v="279"/>
    <x v="19"/>
    <x v="1"/>
    <x v="5"/>
    <n v="9"/>
    <x v="2"/>
  </r>
  <r>
    <d v="2023-02-24T10:39:00"/>
    <x v="0"/>
    <x v="1"/>
    <n v="169.23"/>
    <x v="0"/>
    <n v="676.92"/>
    <x v="73"/>
    <x v="18"/>
    <x v="0"/>
    <x v="4"/>
    <n v="24"/>
    <x v="0"/>
  </r>
  <r>
    <d v="2024-10-31T17:24:00"/>
    <x v="1"/>
    <x v="1"/>
    <n v="253.39"/>
    <x v="3"/>
    <n v="506.78"/>
    <x v="85"/>
    <x v="5"/>
    <x v="1"/>
    <x v="7"/>
    <n v="31"/>
    <x v="0"/>
  </r>
  <r>
    <d v="2024-05-27T14:50:00"/>
    <x v="2"/>
    <x v="4"/>
    <n v="385.52"/>
    <x v="4"/>
    <n v="385.52"/>
    <x v="150"/>
    <x v="32"/>
    <x v="1"/>
    <x v="3"/>
    <n v="27"/>
    <x v="2"/>
  </r>
  <r>
    <d v="2024-02-12T12:52:00"/>
    <x v="0"/>
    <x v="1"/>
    <n v="43.06"/>
    <x v="4"/>
    <n v="43.06"/>
    <x v="306"/>
    <x v="38"/>
    <x v="1"/>
    <x v="4"/>
    <n v="12"/>
    <x v="0"/>
  </r>
  <r>
    <d v="2023-08-10T17:48:00"/>
    <x v="1"/>
    <x v="3"/>
    <n v="219.56"/>
    <x v="2"/>
    <n v="1097.8"/>
    <x v="337"/>
    <x v="28"/>
    <x v="0"/>
    <x v="10"/>
    <n v="10"/>
    <x v="0"/>
  </r>
  <r>
    <d v="2024-07-01T18:42:00"/>
    <x v="1"/>
    <x v="1"/>
    <n v="186.11"/>
    <x v="1"/>
    <n v="558.33000000000004"/>
    <x v="352"/>
    <x v="29"/>
    <x v="1"/>
    <x v="8"/>
    <n v="1"/>
    <x v="1"/>
  </r>
  <r>
    <d v="2023-07-26T05:14:00"/>
    <x v="2"/>
    <x v="1"/>
    <n v="12.61"/>
    <x v="1"/>
    <n v="37.83"/>
    <x v="103"/>
    <x v="10"/>
    <x v="0"/>
    <x v="8"/>
    <n v="26"/>
    <x v="1"/>
  </r>
  <r>
    <d v="2023-07-09T12:38:00"/>
    <x v="2"/>
    <x v="4"/>
    <n v="11.4"/>
    <x v="0"/>
    <n v="45.6"/>
    <x v="220"/>
    <x v="9"/>
    <x v="0"/>
    <x v="8"/>
    <n v="9"/>
    <x v="0"/>
  </r>
  <r>
    <d v="2023-08-30T11:42:00"/>
    <x v="0"/>
    <x v="2"/>
    <n v="442.19"/>
    <x v="2"/>
    <n v="2210.9499999999998"/>
    <x v="188"/>
    <x v="31"/>
    <x v="0"/>
    <x v="10"/>
    <n v="30"/>
    <x v="0"/>
  </r>
  <r>
    <d v="2023-05-07T01:22:00"/>
    <x v="2"/>
    <x v="4"/>
    <n v="437.64"/>
    <x v="1"/>
    <n v="1312.92"/>
    <x v="351"/>
    <x v="16"/>
    <x v="0"/>
    <x v="3"/>
    <n v="7"/>
    <x v="2"/>
  </r>
  <r>
    <d v="2023-11-02T18:15:00"/>
    <x v="0"/>
    <x v="4"/>
    <n v="150.87"/>
    <x v="1"/>
    <n v="452.61"/>
    <x v="48"/>
    <x v="37"/>
    <x v="0"/>
    <x v="5"/>
    <n v="2"/>
    <x v="0"/>
  </r>
  <r>
    <d v="2023-01-03T06:18:00"/>
    <x v="2"/>
    <x v="1"/>
    <n v="362.47"/>
    <x v="3"/>
    <n v="724.94"/>
    <x v="27"/>
    <x v="6"/>
    <x v="0"/>
    <x v="1"/>
    <n v="3"/>
    <x v="2"/>
  </r>
  <r>
    <d v="2024-10-08T09:23:00"/>
    <x v="0"/>
    <x v="1"/>
    <n v="294.63"/>
    <x v="2"/>
    <n v="1473.15"/>
    <x v="224"/>
    <x v="26"/>
    <x v="1"/>
    <x v="7"/>
    <n v="8"/>
    <x v="1"/>
  </r>
  <r>
    <d v="2024-10-28T09:27:00"/>
    <x v="2"/>
    <x v="4"/>
    <n v="184.83"/>
    <x v="2"/>
    <n v="924.15"/>
    <x v="200"/>
    <x v="38"/>
    <x v="1"/>
    <x v="7"/>
    <n v="28"/>
    <x v="0"/>
  </r>
  <r>
    <d v="2023-09-10T04:55:00"/>
    <x v="2"/>
    <x v="3"/>
    <n v="48.92"/>
    <x v="3"/>
    <n v="97.84"/>
    <x v="32"/>
    <x v="11"/>
    <x v="0"/>
    <x v="9"/>
    <n v="10"/>
    <x v="0"/>
  </r>
  <r>
    <d v="2024-05-02T11:37:00"/>
    <x v="0"/>
    <x v="0"/>
    <n v="449.98"/>
    <x v="3"/>
    <n v="899.96"/>
    <x v="391"/>
    <x v="6"/>
    <x v="1"/>
    <x v="3"/>
    <n v="2"/>
    <x v="2"/>
  </r>
  <r>
    <d v="2023-05-16T20:40:00"/>
    <x v="1"/>
    <x v="2"/>
    <n v="372.57"/>
    <x v="4"/>
    <n v="372.57"/>
    <x v="25"/>
    <x v="36"/>
    <x v="0"/>
    <x v="3"/>
    <n v="16"/>
    <x v="0"/>
  </r>
  <r>
    <d v="2023-06-04T05:41:00"/>
    <x v="1"/>
    <x v="4"/>
    <n v="268.87"/>
    <x v="2"/>
    <n v="1344.35"/>
    <x v="363"/>
    <x v="28"/>
    <x v="0"/>
    <x v="2"/>
    <n v="4"/>
    <x v="0"/>
  </r>
  <r>
    <d v="2024-02-21T13:33:00"/>
    <x v="0"/>
    <x v="0"/>
    <n v="376.4"/>
    <x v="3"/>
    <n v="752.8"/>
    <x v="129"/>
    <x v="13"/>
    <x v="1"/>
    <x v="4"/>
    <n v="21"/>
    <x v="0"/>
  </r>
  <r>
    <d v="2023-07-05T00:49:00"/>
    <x v="2"/>
    <x v="1"/>
    <n v="397.93"/>
    <x v="2"/>
    <n v="1989.65"/>
    <x v="266"/>
    <x v="50"/>
    <x v="0"/>
    <x v="8"/>
    <n v="5"/>
    <x v="0"/>
  </r>
  <r>
    <d v="2024-03-10T08:59:00"/>
    <x v="1"/>
    <x v="0"/>
    <n v="448.62"/>
    <x v="0"/>
    <n v="1794.48"/>
    <x v="89"/>
    <x v="35"/>
    <x v="1"/>
    <x v="6"/>
    <n v="10"/>
    <x v="0"/>
  </r>
  <r>
    <d v="2023-08-09T08:29:00"/>
    <x v="2"/>
    <x v="2"/>
    <n v="152.5"/>
    <x v="2"/>
    <n v="762.5"/>
    <x v="0"/>
    <x v="30"/>
    <x v="0"/>
    <x v="10"/>
    <n v="9"/>
    <x v="2"/>
  </r>
  <r>
    <d v="2024-07-08T13:14:00"/>
    <x v="1"/>
    <x v="4"/>
    <n v="42.81"/>
    <x v="3"/>
    <n v="85.62"/>
    <x v="314"/>
    <x v="28"/>
    <x v="1"/>
    <x v="8"/>
    <n v="8"/>
    <x v="0"/>
  </r>
  <r>
    <d v="2023-01-06T09:50:00"/>
    <x v="0"/>
    <x v="4"/>
    <n v="349.61"/>
    <x v="4"/>
    <n v="349.61"/>
    <x v="283"/>
    <x v="33"/>
    <x v="0"/>
    <x v="1"/>
    <n v="6"/>
    <x v="0"/>
  </r>
  <r>
    <d v="2024-09-10T21:26:00"/>
    <x v="1"/>
    <x v="3"/>
    <n v="346.51"/>
    <x v="0"/>
    <n v="1386.04"/>
    <x v="17"/>
    <x v="16"/>
    <x v="1"/>
    <x v="9"/>
    <n v="10"/>
    <x v="2"/>
  </r>
  <r>
    <d v="2024-06-16T22:59:00"/>
    <x v="1"/>
    <x v="2"/>
    <n v="184.54"/>
    <x v="0"/>
    <n v="738.16"/>
    <x v="48"/>
    <x v="27"/>
    <x v="1"/>
    <x v="2"/>
    <n v="16"/>
    <x v="0"/>
  </r>
  <r>
    <d v="2024-04-23T18:09:00"/>
    <x v="2"/>
    <x v="4"/>
    <n v="148.44"/>
    <x v="0"/>
    <n v="593.76"/>
    <x v="276"/>
    <x v="39"/>
    <x v="1"/>
    <x v="11"/>
    <n v="23"/>
    <x v="0"/>
  </r>
  <r>
    <d v="2023-04-01T14:09:00"/>
    <x v="0"/>
    <x v="2"/>
    <n v="293.77"/>
    <x v="4"/>
    <n v="293.77"/>
    <x v="376"/>
    <x v="37"/>
    <x v="0"/>
    <x v="11"/>
    <n v="1"/>
    <x v="0"/>
  </r>
  <r>
    <d v="2024-10-31T17:43:00"/>
    <x v="0"/>
    <x v="4"/>
    <n v="106.58"/>
    <x v="2"/>
    <n v="532.9"/>
    <x v="251"/>
    <x v="22"/>
    <x v="1"/>
    <x v="7"/>
    <n v="31"/>
    <x v="0"/>
  </r>
  <r>
    <d v="2023-08-05T01:54:00"/>
    <x v="0"/>
    <x v="0"/>
    <n v="13.97"/>
    <x v="0"/>
    <n v="55.88"/>
    <x v="99"/>
    <x v="30"/>
    <x v="0"/>
    <x v="10"/>
    <n v="5"/>
    <x v="2"/>
  </r>
  <r>
    <d v="2023-09-23T09:22:00"/>
    <x v="1"/>
    <x v="2"/>
    <n v="113.7"/>
    <x v="3"/>
    <n v="227.4"/>
    <x v="243"/>
    <x v="28"/>
    <x v="0"/>
    <x v="9"/>
    <n v="23"/>
    <x v="0"/>
  </r>
  <r>
    <d v="2023-09-01T19:21:00"/>
    <x v="2"/>
    <x v="2"/>
    <n v="348.71"/>
    <x v="0"/>
    <n v="1394.84"/>
    <x v="338"/>
    <x v="5"/>
    <x v="0"/>
    <x v="9"/>
    <n v="1"/>
    <x v="0"/>
  </r>
  <r>
    <d v="2024-01-09T05:10:00"/>
    <x v="0"/>
    <x v="4"/>
    <n v="235.19"/>
    <x v="1"/>
    <n v="705.57"/>
    <x v="7"/>
    <x v="7"/>
    <x v="1"/>
    <x v="1"/>
    <n v="9"/>
    <x v="1"/>
  </r>
  <r>
    <d v="2023-02-28T14:28:00"/>
    <x v="1"/>
    <x v="4"/>
    <n v="31.66"/>
    <x v="4"/>
    <n v="31.66"/>
    <x v="222"/>
    <x v="43"/>
    <x v="0"/>
    <x v="4"/>
    <n v="28"/>
    <x v="0"/>
  </r>
  <r>
    <d v="2024-05-26T20:49:00"/>
    <x v="2"/>
    <x v="4"/>
    <n v="353.23"/>
    <x v="4"/>
    <n v="353.23"/>
    <x v="17"/>
    <x v="20"/>
    <x v="1"/>
    <x v="3"/>
    <n v="26"/>
    <x v="0"/>
  </r>
  <r>
    <d v="2024-07-20T16:07:00"/>
    <x v="1"/>
    <x v="4"/>
    <n v="252.48"/>
    <x v="0"/>
    <n v="1009.92"/>
    <x v="350"/>
    <x v="27"/>
    <x v="1"/>
    <x v="8"/>
    <n v="20"/>
    <x v="0"/>
  </r>
  <r>
    <d v="2024-11-20T17:40:00"/>
    <x v="0"/>
    <x v="0"/>
    <n v="153.65"/>
    <x v="4"/>
    <n v="153.65"/>
    <x v="61"/>
    <x v="10"/>
    <x v="1"/>
    <x v="5"/>
    <n v="20"/>
    <x v="1"/>
  </r>
  <r>
    <d v="2024-07-27T08:33:00"/>
    <x v="1"/>
    <x v="1"/>
    <n v="103.34"/>
    <x v="3"/>
    <n v="206.68"/>
    <x v="319"/>
    <x v="22"/>
    <x v="1"/>
    <x v="8"/>
    <n v="27"/>
    <x v="0"/>
  </r>
  <r>
    <d v="2023-04-25T19:40:00"/>
    <x v="0"/>
    <x v="3"/>
    <n v="12.97"/>
    <x v="4"/>
    <n v="12.97"/>
    <x v="244"/>
    <x v="11"/>
    <x v="0"/>
    <x v="11"/>
    <n v="25"/>
    <x v="0"/>
  </r>
  <r>
    <d v="2024-02-27T10:11:00"/>
    <x v="1"/>
    <x v="2"/>
    <n v="63.89"/>
    <x v="0"/>
    <n v="255.56"/>
    <x v="263"/>
    <x v="3"/>
    <x v="1"/>
    <x v="4"/>
    <n v="27"/>
    <x v="2"/>
  </r>
  <r>
    <d v="2023-05-15T20:32:00"/>
    <x v="2"/>
    <x v="4"/>
    <n v="361.8"/>
    <x v="3"/>
    <n v="723.6"/>
    <x v="266"/>
    <x v="11"/>
    <x v="0"/>
    <x v="3"/>
    <n v="15"/>
    <x v="0"/>
  </r>
  <r>
    <d v="2023-01-07T11:36:00"/>
    <x v="1"/>
    <x v="3"/>
    <n v="69.5"/>
    <x v="0"/>
    <n v="278"/>
    <x v="143"/>
    <x v="37"/>
    <x v="0"/>
    <x v="1"/>
    <n v="7"/>
    <x v="0"/>
  </r>
  <r>
    <d v="2024-03-13T19:08:00"/>
    <x v="0"/>
    <x v="0"/>
    <n v="113.97"/>
    <x v="0"/>
    <n v="455.88"/>
    <x v="97"/>
    <x v="12"/>
    <x v="1"/>
    <x v="6"/>
    <n v="13"/>
    <x v="2"/>
  </r>
  <r>
    <d v="2024-10-23T00:43:00"/>
    <x v="1"/>
    <x v="1"/>
    <n v="315.60000000000002"/>
    <x v="2"/>
    <n v="1578"/>
    <x v="225"/>
    <x v="2"/>
    <x v="1"/>
    <x v="7"/>
    <n v="23"/>
    <x v="1"/>
  </r>
  <r>
    <d v="2024-01-23T01:36:00"/>
    <x v="0"/>
    <x v="4"/>
    <n v="296.45999999999998"/>
    <x v="4"/>
    <n v="296.45999999999998"/>
    <x v="226"/>
    <x v="14"/>
    <x v="1"/>
    <x v="1"/>
    <n v="23"/>
    <x v="0"/>
  </r>
  <r>
    <d v="2023-12-24T06:26:00"/>
    <x v="2"/>
    <x v="3"/>
    <n v="246.5"/>
    <x v="4"/>
    <n v="246.5"/>
    <x v="76"/>
    <x v="39"/>
    <x v="0"/>
    <x v="0"/>
    <n v="24"/>
    <x v="0"/>
  </r>
  <r>
    <d v="2023-03-26T10:28:00"/>
    <x v="2"/>
    <x v="3"/>
    <n v="251.37"/>
    <x v="0"/>
    <n v="1005.48"/>
    <x v="286"/>
    <x v="37"/>
    <x v="0"/>
    <x v="6"/>
    <n v="26"/>
    <x v="0"/>
  </r>
  <r>
    <d v="2023-02-25T06:37:00"/>
    <x v="0"/>
    <x v="2"/>
    <n v="20.350000000000001"/>
    <x v="3"/>
    <n v="40.700000000000003"/>
    <x v="320"/>
    <x v="34"/>
    <x v="0"/>
    <x v="4"/>
    <n v="25"/>
    <x v="2"/>
  </r>
  <r>
    <d v="2023-03-18T16:11:00"/>
    <x v="1"/>
    <x v="3"/>
    <n v="375.87"/>
    <x v="1"/>
    <n v="1127.6099999999999"/>
    <x v="240"/>
    <x v="24"/>
    <x v="0"/>
    <x v="6"/>
    <n v="18"/>
    <x v="0"/>
  </r>
  <r>
    <d v="2024-07-17T21:48:00"/>
    <x v="1"/>
    <x v="4"/>
    <n v="432.14"/>
    <x v="1"/>
    <n v="1296.42"/>
    <x v="182"/>
    <x v="36"/>
    <x v="1"/>
    <x v="8"/>
    <n v="17"/>
    <x v="0"/>
  </r>
  <r>
    <d v="2024-05-07T07:44:00"/>
    <x v="2"/>
    <x v="2"/>
    <n v="343.86"/>
    <x v="0"/>
    <n v="1375.44"/>
    <x v="242"/>
    <x v="15"/>
    <x v="1"/>
    <x v="3"/>
    <n v="7"/>
    <x v="0"/>
  </r>
  <r>
    <d v="2023-04-30T12:01:00"/>
    <x v="0"/>
    <x v="0"/>
    <n v="212.07"/>
    <x v="4"/>
    <n v="212.07"/>
    <x v="390"/>
    <x v="25"/>
    <x v="0"/>
    <x v="11"/>
    <n v="30"/>
    <x v="0"/>
  </r>
  <r>
    <d v="2023-08-21T12:47:00"/>
    <x v="0"/>
    <x v="3"/>
    <n v="108.97"/>
    <x v="0"/>
    <n v="435.88"/>
    <x v="103"/>
    <x v="15"/>
    <x v="0"/>
    <x v="10"/>
    <n v="21"/>
    <x v="0"/>
  </r>
  <r>
    <d v="2023-04-10T15:22:00"/>
    <x v="2"/>
    <x v="0"/>
    <n v="435.28"/>
    <x v="3"/>
    <n v="870.56"/>
    <x v="229"/>
    <x v="34"/>
    <x v="0"/>
    <x v="11"/>
    <n v="10"/>
    <x v="2"/>
  </r>
  <r>
    <d v="2024-01-07T01:47:00"/>
    <x v="0"/>
    <x v="1"/>
    <n v="339.85"/>
    <x v="1"/>
    <n v="1019.55"/>
    <x v="184"/>
    <x v="24"/>
    <x v="1"/>
    <x v="1"/>
    <n v="7"/>
    <x v="0"/>
  </r>
  <r>
    <d v="2024-11-19T12:53:00"/>
    <x v="1"/>
    <x v="4"/>
    <n v="189.62"/>
    <x v="1"/>
    <n v="568.86"/>
    <x v="341"/>
    <x v="34"/>
    <x v="1"/>
    <x v="5"/>
    <n v="19"/>
    <x v="2"/>
  </r>
  <r>
    <d v="2024-06-25T04:15:00"/>
    <x v="0"/>
    <x v="1"/>
    <n v="258.29000000000002"/>
    <x v="2"/>
    <n v="1291.45"/>
    <x v="126"/>
    <x v="25"/>
    <x v="1"/>
    <x v="2"/>
    <n v="25"/>
    <x v="0"/>
  </r>
  <r>
    <d v="2024-09-08T07:11:00"/>
    <x v="0"/>
    <x v="0"/>
    <n v="23.51"/>
    <x v="1"/>
    <n v="70.53"/>
    <x v="286"/>
    <x v="59"/>
    <x v="1"/>
    <x v="9"/>
    <n v="8"/>
    <x v="0"/>
  </r>
  <r>
    <d v="2023-06-08T02:18:00"/>
    <x v="1"/>
    <x v="0"/>
    <n v="479.4"/>
    <x v="4"/>
    <n v="479.4"/>
    <x v="150"/>
    <x v="12"/>
    <x v="0"/>
    <x v="2"/>
    <n v="8"/>
    <x v="2"/>
  </r>
  <r>
    <d v="2023-07-28T20:57:00"/>
    <x v="2"/>
    <x v="2"/>
    <n v="480.26"/>
    <x v="4"/>
    <n v="480.26"/>
    <x v="76"/>
    <x v="22"/>
    <x v="0"/>
    <x v="8"/>
    <n v="28"/>
    <x v="0"/>
  </r>
  <r>
    <d v="2023-07-24T11:27:00"/>
    <x v="1"/>
    <x v="1"/>
    <n v="126.98"/>
    <x v="2"/>
    <n v="634.9"/>
    <x v="228"/>
    <x v="5"/>
    <x v="0"/>
    <x v="8"/>
    <n v="24"/>
    <x v="0"/>
  </r>
  <r>
    <d v="2023-12-09T00:32:00"/>
    <x v="0"/>
    <x v="4"/>
    <n v="206.64"/>
    <x v="3"/>
    <n v="413.28"/>
    <x v="79"/>
    <x v="25"/>
    <x v="0"/>
    <x v="0"/>
    <n v="9"/>
    <x v="0"/>
  </r>
  <r>
    <d v="2023-11-12T23:39:00"/>
    <x v="0"/>
    <x v="1"/>
    <n v="375.05"/>
    <x v="0"/>
    <n v="1500.2"/>
    <x v="169"/>
    <x v="18"/>
    <x v="0"/>
    <x v="5"/>
    <n v="12"/>
    <x v="0"/>
  </r>
  <r>
    <d v="2023-03-02T14:07:00"/>
    <x v="1"/>
    <x v="2"/>
    <n v="448.12"/>
    <x v="1"/>
    <n v="1344.36"/>
    <x v="395"/>
    <x v="37"/>
    <x v="0"/>
    <x v="6"/>
    <n v="2"/>
    <x v="0"/>
  </r>
  <r>
    <d v="2023-06-08T20:53:00"/>
    <x v="1"/>
    <x v="4"/>
    <n v="248.19"/>
    <x v="4"/>
    <n v="248.19"/>
    <x v="70"/>
    <x v="25"/>
    <x v="0"/>
    <x v="2"/>
    <n v="8"/>
    <x v="0"/>
  </r>
  <r>
    <d v="2024-02-25T01:57:00"/>
    <x v="0"/>
    <x v="1"/>
    <n v="486.81"/>
    <x v="0"/>
    <n v="1947.24"/>
    <x v="197"/>
    <x v="17"/>
    <x v="1"/>
    <x v="4"/>
    <n v="25"/>
    <x v="0"/>
  </r>
  <r>
    <d v="2023-11-20T06:02:00"/>
    <x v="0"/>
    <x v="4"/>
    <n v="176.09"/>
    <x v="1"/>
    <n v="528.27"/>
    <x v="396"/>
    <x v="25"/>
    <x v="0"/>
    <x v="5"/>
    <n v="20"/>
    <x v="0"/>
  </r>
  <r>
    <d v="2024-10-20T03:49:00"/>
    <x v="2"/>
    <x v="1"/>
    <n v="89.84"/>
    <x v="2"/>
    <n v="449.2"/>
    <x v="272"/>
    <x v="15"/>
    <x v="1"/>
    <x v="7"/>
    <n v="20"/>
    <x v="0"/>
  </r>
  <r>
    <d v="2023-01-08T23:27:00"/>
    <x v="1"/>
    <x v="4"/>
    <n v="350.03"/>
    <x v="1"/>
    <n v="1050.0899999999999"/>
    <x v="290"/>
    <x v="0"/>
    <x v="0"/>
    <x v="1"/>
    <n v="8"/>
    <x v="0"/>
  </r>
  <r>
    <d v="2023-07-12T20:29:00"/>
    <x v="2"/>
    <x v="3"/>
    <n v="74.23"/>
    <x v="3"/>
    <n v="148.46"/>
    <x v="275"/>
    <x v="1"/>
    <x v="0"/>
    <x v="8"/>
    <n v="12"/>
    <x v="0"/>
  </r>
  <r>
    <d v="2023-10-12T00:24:00"/>
    <x v="2"/>
    <x v="0"/>
    <n v="399.78"/>
    <x v="1"/>
    <n v="1199.3399999999999"/>
    <x v="31"/>
    <x v="3"/>
    <x v="0"/>
    <x v="7"/>
    <n v="12"/>
    <x v="2"/>
  </r>
  <r>
    <d v="2024-11-13T07:29:00"/>
    <x v="2"/>
    <x v="4"/>
    <n v="324.43"/>
    <x v="4"/>
    <n v="324.43"/>
    <x v="399"/>
    <x v="12"/>
    <x v="1"/>
    <x v="5"/>
    <n v="13"/>
    <x v="2"/>
  </r>
  <r>
    <d v="2024-11-04T15:46:00"/>
    <x v="0"/>
    <x v="3"/>
    <n v="235.2"/>
    <x v="4"/>
    <n v="235.2"/>
    <x v="384"/>
    <x v="44"/>
    <x v="1"/>
    <x v="5"/>
    <n v="4"/>
    <x v="1"/>
  </r>
  <r>
    <d v="2024-03-29T17:12:00"/>
    <x v="2"/>
    <x v="3"/>
    <n v="398.31"/>
    <x v="4"/>
    <n v="398.31"/>
    <x v="96"/>
    <x v="49"/>
    <x v="1"/>
    <x v="6"/>
    <n v="29"/>
    <x v="0"/>
  </r>
  <r>
    <d v="2023-09-24T19:28:00"/>
    <x v="0"/>
    <x v="3"/>
    <n v="120.68"/>
    <x v="1"/>
    <n v="362.04"/>
    <x v="93"/>
    <x v="32"/>
    <x v="0"/>
    <x v="9"/>
    <n v="24"/>
    <x v="2"/>
  </r>
  <r>
    <d v="2023-01-12T12:56:00"/>
    <x v="1"/>
    <x v="2"/>
    <n v="220.28"/>
    <x v="0"/>
    <n v="881.12"/>
    <x v="179"/>
    <x v="3"/>
    <x v="0"/>
    <x v="1"/>
    <n v="12"/>
    <x v="2"/>
  </r>
  <r>
    <d v="2023-08-02T05:13:00"/>
    <x v="2"/>
    <x v="3"/>
    <n v="70.38"/>
    <x v="4"/>
    <n v="70.38"/>
    <x v="250"/>
    <x v="56"/>
    <x v="0"/>
    <x v="10"/>
    <n v="2"/>
    <x v="1"/>
  </r>
  <r>
    <d v="2023-05-30T08:39:00"/>
    <x v="1"/>
    <x v="2"/>
    <n v="493.32"/>
    <x v="2"/>
    <n v="2466.6"/>
    <x v="154"/>
    <x v="16"/>
    <x v="0"/>
    <x v="3"/>
    <n v="30"/>
    <x v="2"/>
  </r>
  <r>
    <d v="2024-01-31T20:36:00"/>
    <x v="0"/>
    <x v="4"/>
    <n v="331.01"/>
    <x v="0"/>
    <n v="1324.04"/>
    <x v="201"/>
    <x v="1"/>
    <x v="1"/>
    <x v="1"/>
    <n v="31"/>
    <x v="0"/>
  </r>
  <r>
    <d v="2023-02-26T09:48:00"/>
    <x v="0"/>
    <x v="2"/>
    <n v="267.93"/>
    <x v="0"/>
    <n v="1071.72"/>
    <x v="394"/>
    <x v="15"/>
    <x v="0"/>
    <x v="4"/>
    <n v="26"/>
    <x v="0"/>
  </r>
  <r>
    <d v="2024-09-26T12:58:00"/>
    <x v="2"/>
    <x v="4"/>
    <n v="457.63"/>
    <x v="0"/>
    <n v="1830.52"/>
    <x v="60"/>
    <x v="43"/>
    <x v="1"/>
    <x v="9"/>
    <n v="26"/>
    <x v="0"/>
  </r>
  <r>
    <d v="2024-05-22T02:17:00"/>
    <x v="2"/>
    <x v="0"/>
    <n v="148.33000000000001"/>
    <x v="3"/>
    <n v="296.66000000000003"/>
    <x v="40"/>
    <x v="46"/>
    <x v="1"/>
    <x v="3"/>
    <n v="22"/>
    <x v="1"/>
  </r>
  <r>
    <d v="2024-03-16T02:32:00"/>
    <x v="1"/>
    <x v="4"/>
    <n v="201.18"/>
    <x v="1"/>
    <n v="603.54"/>
    <x v="71"/>
    <x v="22"/>
    <x v="1"/>
    <x v="6"/>
    <n v="16"/>
    <x v="0"/>
  </r>
  <r>
    <d v="2024-05-05T05:05:00"/>
    <x v="1"/>
    <x v="1"/>
    <n v="432.8"/>
    <x v="3"/>
    <n v="865.6"/>
    <x v="17"/>
    <x v="11"/>
    <x v="1"/>
    <x v="3"/>
    <n v="5"/>
    <x v="0"/>
  </r>
  <r>
    <d v="2023-05-06T18:51:00"/>
    <x v="1"/>
    <x v="3"/>
    <n v="365.37"/>
    <x v="4"/>
    <n v="365.37"/>
    <x v="331"/>
    <x v="32"/>
    <x v="0"/>
    <x v="3"/>
    <n v="6"/>
    <x v="2"/>
  </r>
  <r>
    <d v="2023-09-22T01:08:00"/>
    <x v="1"/>
    <x v="1"/>
    <n v="198.4"/>
    <x v="2"/>
    <n v="992"/>
    <x v="153"/>
    <x v="49"/>
    <x v="0"/>
    <x v="9"/>
    <n v="22"/>
    <x v="0"/>
  </r>
  <r>
    <d v="2023-01-05T00:41:00"/>
    <x v="0"/>
    <x v="3"/>
    <n v="115.07"/>
    <x v="0"/>
    <n v="460.28"/>
    <x v="375"/>
    <x v="55"/>
    <x v="0"/>
    <x v="1"/>
    <n v="5"/>
    <x v="0"/>
  </r>
  <r>
    <d v="2024-05-04T20:33:00"/>
    <x v="0"/>
    <x v="0"/>
    <n v="349.87"/>
    <x v="1"/>
    <n v="1049.6099999999999"/>
    <x v="15"/>
    <x v="17"/>
    <x v="1"/>
    <x v="3"/>
    <n v="4"/>
    <x v="0"/>
  </r>
  <r>
    <d v="2023-05-25T02:33:00"/>
    <x v="0"/>
    <x v="0"/>
    <n v="181.66"/>
    <x v="2"/>
    <n v="908.3"/>
    <x v="381"/>
    <x v="20"/>
    <x v="0"/>
    <x v="3"/>
    <n v="25"/>
    <x v="0"/>
  </r>
  <r>
    <d v="2023-12-01T19:47:00"/>
    <x v="1"/>
    <x v="0"/>
    <n v="52.44"/>
    <x v="2"/>
    <n v="262.2"/>
    <x v="103"/>
    <x v="3"/>
    <x v="0"/>
    <x v="0"/>
    <n v="1"/>
    <x v="2"/>
  </r>
  <r>
    <d v="2023-10-09T02:56:00"/>
    <x v="0"/>
    <x v="2"/>
    <n v="193.58"/>
    <x v="2"/>
    <n v="967.9"/>
    <x v="388"/>
    <x v="5"/>
    <x v="0"/>
    <x v="7"/>
    <n v="9"/>
    <x v="0"/>
  </r>
  <r>
    <d v="2023-03-26T16:03:00"/>
    <x v="1"/>
    <x v="3"/>
    <n v="26.95"/>
    <x v="4"/>
    <n v="26.95"/>
    <x v="261"/>
    <x v="24"/>
    <x v="0"/>
    <x v="6"/>
    <n v="26"/>
    <x v="0"/>
  </r>
  <r>
    <d v="2024-10-06T09:35:00"/>
    <x v="0"/>
    <x v="4"/>
    <n v="75.3"/>
    <x v="4"/>
    <n v="75.3"/>
    <x v="305"/>
    <x v="29"/>
    <x v="1"/>
    <x v="7"/>
    <n v="6"/>
    <x v="1"/>
  </r>
  <r>
    <d v="2024-07-21T19:49:00"/>
    <x v="0"/>
    <x v="0"/>
    <n v="103.25"/>
    <x v="2"/>
    <n v="516.25"/>
    <x v="20"/>
    <x v="24"/>
    <x v="1"/>
    <x v="8"/>
    <n v="21"/>
    <x v="0"/>
  </r>
  <r>
    <d v="2023-10-26T20:04:00"/>
    <x v="1"/>
    <x v="2"/>
    <n v="118.8"/>
    <x v="3"/>
    <n v="237.6"/>
    <x v="290"/>
    <x v="15"/>
    <x v="0"/>
    <x v="7"/>
    <n v="26"/>
    <x v="0"/>
  </r>
  <r>
    <d v="2023-07-05T06:11:00"/>
    <x v="0"/>
    <x v="0"/>
    <n v="493.78"/>
    <x v="0"/>
    <n v="1975.12"/>
    <x v="296"/>
    <x v="43"/>
    <x v="0"/>
    <x v="8"/>
    <n v="5"/>
    <x v="0"/>
  </r>
  <r>
    <d v="2024-01-22T04:04:00"/>
    <x v="1"/>
    <x v="4"/>
    <n v="244.5"/>
    <x v="2"/>
    <n v="1222.5"/>
    <x v="26"/>
    <x v="25"/>
    <x v="1"/>
    <x v="1"/>
    <n v="22"/>
    <x v="0"/>
  </r>
  <r>
    <d v="2023-02-12T05:31:00"/>
    <x v="1"/>
    <x v="1"/>
    <n v="37.36"/>
    <x v="2"/>
    <n v="186.8"/>
    <x v="28"/>
    <x v="17"/>
    <x v="0"/>
    <x v="4"/>
    <n v="12"/>
    <x v="0"/>
  </r>
  <r>
    <d v="2023-11-19T20:12:00"/>
    <x v="2"/>
    <x v="3"/>
    <n v="211.53"/>
    <x v="2"/>
    <n v="1057.6500000000001"/>
    <x v="183"/>
    <x v="45"/>
    <x v="0"/>
    <x v="5"/>
    <n v="19"/>
    <x v="0"/>
  </r>
  <r>
    <d v="2024-01-09T10:57:00"/>
    <x v="1"/>
    <x v="2"/>
    <n v="267.51"/>
    <x v="2"/>
    <n v="1337.55"/>
    <x v="147"/>
    <x v="28"/>
    <x v="1"/>
    <x v="1"/>
    <n v="9"/>
    <x v="0"/>
  </r>
  <r>
    <d v="2023-03-21T20:10:00"/>
    <x v="0"/>
    <x v="0"/>
    <n v="51.9"/>
    <x v="4"/>
    <n v="51.9"/>
    <x v="263"/>
    <x v="33"/>
    <x v="0"/>
    <x v="6"/>
    <n v="21"/>
    <x v="0"/>
  </r>
  <r>
    <d v="2023-01-18T15:03:00"/>
    <x v="0"/>
    <x v="0"/>
    <n v="109.32"/>
    <x v="1"/>
    <n v="327.96"/>
    <x v="169"/>
    <x v="49"/>
    <x v="0"/>
    <x v="1"/>
    <n v="18"/>
    <x v="0"/>
  </r>
  <r>
    <d v="2023-06-24T00:46:00"/>
    <x v="0"/>
    <x v="3"/>
    <n v="395.9"/>
    <x v="1"/>
    <n v="1187.7"/>
    <x v="376"/>
    <x v="22"/>
    <x v="0"/>
    <x v="2"/>
    <n v="24"/>
    <x v="0"/>
  </r>
  <r>
    <d v="2023-11-20T06:27:00"/>
    <x v="1"/>
    <x v="3"/>
    <n v="448.4"/>
    <x v="1"/>
    <n v="1345.2"/>
    <x v="158"/>
    <x v="54"/>
    <x v="0"/>
    <x v="5"/>
    <n v="20"/>
    <x v="1"/>
  </r>
  <r>
    <d v="2023-02-19T21:52:00"/>
    <x v="0"/>
    <x v="2"/>
    <n v="114.33"/>
    <x v="1"/>
    <n v="342.99"/>
    <x v="151"/>
    <x v="24"/>
    <x v="0"/>
    <x v="4"/>
    <n v="19"/>
    <x v="0"/>
  </r>
  <r>
    <d v="2024-06-25T12:49:00"/>
    <x v="0"/>
    <x v="0"/>
    <n v="486.5"/>
    <x v="2"/>
    <n v="2432.5"/>
    <x v="68"/>
    <x v="1"/>
    <x v="1"/>
    <x v="2"/>
    <n v="25"/>
    <x v="0"/>
  </r>
  <r>
    <d v="2024-04-21T09:57:00"/>
    <x v="2"/>
    <x v="4"/>
    <n v="367.18"/>
    <x v="3"/>
    <n v="734.36"/>
    <x v="79"/>
    <x v="36"/>
    <x v="1"/>
    <x v="11"/>
    <n v="21"/>
    <x v="0"/>
  </r>
  <r>
    <d v="2024-10-20T11:12:00"/>
    <x v="1"/>
    <x v="1"/>
    <n v="397.7"/>
    <x v="3"/>
    <n v="795.4"/>
    <x v="297"/>
    <x v="25"/>
    <x v="1"/>
    <x v="7"/>
    <n v="20"/>
    <x v="0"/>
  </r>
  <r>
    <d v="2024-11-09T20:20:00"/>
    <x v="0"/>
    <x v="4"/>
    <n v="358.75"/>
    <x v="1"/>
    <n v="1076.25"/>
    <x v="266"/>
    <x v="19"/>
    <x v="1"/>
    <x v="5"/>
    <n v="9"/>
    <x v="2"/>
  </r>
  <r>
    <d v="2024-10-09T11:49:00"/>
    <x v="0"/>
    <x v="4"/>
    <n v="345.58"/>
    <x v="3"/>
    <n v="691.16"/>
    <x v="329"/>
    <x v="17"/>
    <x v="1"/>
    <x v="7"/>
    <n v="9"/>
    <x v="0"/>
  </r>
  <r>
    <d v="2024-04-02T11:44:00"/>
    <x v="1"/>
    <x v="3"/>
    <n v="278.01"/>
    <x v="2"/>
    <n v="1390.05"/>
    <x v="256"/>
    <x v="0"/>
    <x v="1"/>
    <x v="11"/>
    <n v="2"/>
    <x v="0"/>
  </r>
  <r>
    <d v="2023-05-31T20:25:00"/>
    <x v="1"/>
    <x v="1"/>
    <n v="217.87"/>
    <x v="3"/>
    <n v="435.74"/>
    <x v="101"/>
    <x v="49"/>
    <x v="0"/>
    <x v="3"/>
    <n v="31"/>
    <x v="0"/>
  </r>
  <r>
    <d v="2024-02-25T11:54:00"/>
    <x v="1"/>
    <x v="1"/>
    <n v="78.08"/>
    <x v="4"/>
    <n v="78.08"/>
    <x v="342"/>
    <x v="59"/>
    <x v="1"/>
    <x v="4"/>
    <n v="25"/>
    <x v="0"/>
  </r>
  <r>
    <d v="2024-07-29T23:03:00"/>
    <x v="2"/>
    <x v="1"/>
    <n v="107.21"/>
    <x v="2"/>
    <n v="536.04999999999995"/>
    <x v="6"/>
    <x v="27"/>
    <x v="1"/>
    <x v="8"/>
    <n v="29"/>
    <x v="0"/>
  </r>
  <r>
    <d v="2024-09-25T05:56:00"/>
    <x v="0"/>
    <x v="3"/>
    <n v="262.26"/>
    <x v="3"/>
    <n v="524.52"/>
    <x v="184"/>
    <x v="17"/>
    <x v="1"/>
    <x v="9"/>
    <n v="25"/>
    <x v="0"/>
  </r>
  <r>
    <d v="2024-02-15T16:11:00"/>
    <x v="0"/>
    <x v="2"/>
    <n v="234.25"/>
    <x v="0"/>
    <n v="937"/>
    <x v="320"/>
    <x v="20"/>
    <x v="1"/>
    <x v="4"/>
    <n v="15"/>
    <x v="0"/>
  </r>
  <r>
    <d v="2023-06-14T11:16:00"/>
    <x v="0"/>
    <x v="2"/>
    <n v="78.900000000000006"/>
    <x v="4"/>
    <n v="78.900000000000006"/>
    <x v="318"/>
    <x v="17"/>
    <x v="0"/>
    <x v="2"/>
    <n v="14"/>
    <x v="0"/>
  </r>
  <r>
    <d v="2024-08-28T10:14:00"/>
    <x v="1"/>
    <x v="2"/>
    <n v="171.84"/>
    <x v="0"/>
    <n v="687.36"/>
    <x v="365"/>
    <x v="49"/>
    <x v="1"/>
    <x v="10"/>
    <n v="28"/>
    <x v="0"/>
  </r>
  <r>
    <d v="2023-08-31T22:26:00"/>
    <x v="2"/>
    <x v="1"/>
    <n v="52.96"/>
    <x v="1"/>
    <n v="158.88"/>
    <x v="7"/>
    <x v="30"/>
    <x v="0"/>
    <x v="10"/>
    <n v="31"/>
    <x v="2"/>
  </r>
  <r>
    <d v="2023-04-01T11:56:00"/>
    <x v="1"/>
    <x v="1"/>
    <n v="266.47000000000003"/>
    <x v="1"/>
    <n v="799.41"/>
    <x v="282"/>
    <x v="47"/>
    <x v="0"/>
    <x v="11"/>
    <n v="1"/>
    <x v="0"/>
  </r>
  <r>
    <d v="2023-09-04T18:45:00"/>
    <x v="1"/>
    <x v="3"/>
    <n v="259.17"/>
    <x v="1"/>
    <n v="777.51"/>
    <x v="315"/>
    <x v="22"/>
    <x v="0"/>
    <x v="9"/>
    <n v="4"/>
    <x v="0"/>
  </r>
  <r>
    <d v="2024-01-30T01:06:00"/>
    <x v="1"/>
    <x v="3"/>
    <n v="456.32"/>
    <x v="0"/>
    <n v="1825.28"/>
    <x v="281"/>
    <x v="23"/>
    <x v="1"/>
    <x v="1"/>
    <n v="30"/>
    <x v="0"/>
  </r>
  <r>
    <d v="2025-01-03T20:48:00"/>
    <x v="2"/>
    <x v="1"/>
    <n v="469.1"/>
    <x v="4"/>
    <n v="469.1"/>
    <x v="274"/>
    <x v="14"/>
    <x v="2"/>
    <x v="1"/>
    <n v="3"/>
    <x v="0"/>
  </r>
  <r>
    <d v="2024-11-07T21:54:00"/>
    <x v="1"/>
    <x v="1"/>
    <n v="240.44"/>
    <x v="4"/>
    <n v="240.44"/>
    <x v="6"/>
    <x v="7"/>
    <x v="1"/>
    <x v="5"/>
    <n v="7"/>
    <x v="1"/>
  </r>
  <r>
    <d v="2023-11-28T06:59:00"/>
    <x v="1"/>
    <x v="2"/>
    <n v="183.94"/>
    <x v="4"/>
    <n v="183.94"/>
    <x v="260"/>
    <x v="5"/>
    <x v="0"/>
    <x v="5"/>
    <n v="28"/>
    <x v="0"/>
  </r>
  <r>
    <d v="2024-08-25T16:23:00"/>
    <x v="0"/>
    <x v="4"/>
    <n v="21.53"/>
    <x v="1"/>
    <n v="64.59"/>
    <x v="57"/>
    <x v="28"/>
    <x v="1"/>
    <x v="10"/>
    <n v="25"/>
    <x v="0"/>
  </r>
  <r>
    <d v="2023-11-09T04:10:00"/>
    <x v="1"/>
    <x v="1"/>
    <n v="114.34"/>
    <x v="1"/>
    <n v="343.02"/>
    <x v="187"/>
    <x v="9"/>
    <x v="0"/>
    <x v="5"/>
    <n v="9"/>
    <x v="0"/>
  </r>
  <r>
    <d v="2023-11-12T12:01:00"/>
    <x v="1"/>
    <x v="2"/>
    <n v="242.41"/>
    <x v="0"/>
    <n v="969.64"/>
    <x v="378"/>
    <x v="3"/>
    <x v="0"/>
    <x v="5"/>
    <n v="12"/>
    <x v="2"/>
  </r>
  <r>
    <d v="2023-10-06T14:09:00"/>
    <x v="0"/>
    <x v="0"/>
    <n v="402.98"/>
    <x v="4"/>
    <n v="402.98"/>
    <x v="372"/>
    <x v="33"/>
    <x v="0"/>
    <x v="7"/>
    <n v="6"/>
    <x v="0"/>
  </r>
  <r>
    <d v="2025-01-08T11:02:00"/>
    <x v="0"/>
    <x v="4"/>
    <n v="302.89999999999998"/>
    <x v="3"/>
    <n v="605.79999999999995"/>
    <x v="184"/>
    <x v="20"/>
    <x v="2"/>
    <x v="1"/>
    <n v="8"/>
    <x v="0"/>
  </r>
  <r>
    <d v="2023-01-31T17:49:00"/>
    <x v="0"/>
    <x v="3"/>
    <n v="316.2"/>
    <x v="4"/>
    <n v="316.2"/>
    <x v="250"/>
    <x v="21"/>
    <x v="0"/>
    <x v="1"/>
    <n v="31"/>
    <x v="1"/>
  </r>
  <r>
    <d v="2024-10-17T11:06:00"/>
    <x v="1"/>
    <x v="3"/>
    <n v="162.82"/>
    <x v="3"/>
    <n v="325.64"/>
    <x v="134"/>
    <x v="8"/>
    <x v="1"/>
    <x v="7"/>
    <n v="17"/>
    <x v="1"/>
  </r>
  <r>
    <d v="2023-06-21T03:26:00"/>
    <x v="2"/>
    <x v="2"/>
    <n v="113.65"/>
    <x v="0"/>
    <n v="454.6"/>
    <x v="130"/>
    <x v="32"/>
    <x v="0"/>
    <x v="2"/>
    <n v="21"/>
    <x v="2"/>
  </r>
  <r>
    <d v="2024-12-25T09:13:00"/>
    <x v="0"/>
    <x v="1"/>
    <n v="414.52"/>
    <x v="1"/>
    <n v="1243.56"/>
    <x v="13"/>
    <x v="37"/>
    <x v="1"/>
    <x v="0"/>
    <n v="25"/>
    <x v="0"/>
  </r>
  <r>
    <d v="2024-06-01T05:31:00"/>
    <x v="2"/>
    <x v="4"/>
    <n v="152.55000000000001"/>
    <x v="1"/>
    <n v="457.65"/>
    <x v="105"/>
    <x v="28"/>
    <x v="1"/>
    <x v="2"/>
    <n v="1"/>
    <x v="0"/>
  </r>
  <r>
    <d v="2024-01-23T15:33:00"/>
    <x v="1"/>
    <x v="4"/>
    <n v="28.32"/>
    <x v="0"/>
    <n v="113.28"/>
    <x v="379"/>
    <x v="37"/>
    <x v="1"/>
    <x v="1"/>
    <n v="23"/>
    <x v="0"/>
  </r>
  <r>
    <d v="2023-07-16T05:36:00"/>
    <x v="2"/>
    <x v="3"/>
    <n v="435.13"/>
    <x v="4"/>
    <n v="435.13"/>
    <x v="60"/>
    <x v="20"/>
    <x v="0"/>
    <x v="8"/>
    <n v="16"/>
    <x v="0"/>
  </r>
  <r>
    <d v="2024-03-02T19:57:00"/>
    <x v="0"/>
    <x v="3"/>
    <n v="202.99"/>
    <x v="4"/>
    <n v="202.99"/>
    <x v="163"/>
    <x v="0"/>
    <x v="1"/>
    <x v="6"/>
    <n v="2"/>
    <x v="0"/>
  </r>
  <r>
    <d v="2023-10-25T21:59:00"/>
    <x v="2"/>
    <x v="3"/>
    <n v="205.87"/>
    <x v="0"/>
    <n v="823.48"/>
    <x v="346"/>
    <x v="0"/>
    <x v="0"/>
    <x v="7"/>
    <n v="25"/>
    <x v="0"/>
  </r>
  <r>
    <d v="2023-01-01T21:19:00"/>
    <x v="0"/>
    <x v="4"/>
    <n v="393.87"/>
    <x v="2"/>
    <n v="1969.35"/>
    <x v="337"/>
    <x v="40"/>
    <x v="0"/>
    <x v="1"/>
    <n v="1"/>
    <x v="0"/>
  </r>
  <r>
    <d v="2023-10-18T08:10:00"/>
    <x v="2"/>
    <x v="2"/>
    <n v="309.95"/>
    <x v="0"/>
    <n v="1239.8"/>
    <x v="44"/>
    <x v="16"/>
    <x v="0"/>
    <x v="7"/>
    <n v="18"/>
    <x v="2"/>
  </r>
  <r>
    <d v="2024-08-12T08:02:00"/>
    <x v="2"/>
    <x v="2"/>
    <n v="76.91"/>
    <x v="2"/>
    <n v="384.55"/>
    <x v="132"/>
    <x v="23"/>
    <x v="1"/>
    <x v="10"/>
    <n v="12"/>
    <x v="0"/>
  </r>
  <r>
    <d v="2023-06-01T21:04:00"/>
    <x v="1"/>
    <x v="3"/>
    <n v="247.7"/>
    <x v="4"/>
    <n v="247.7"/>
    <x v="254"/>
    <x v="17"/>
    <x v="0"/>
    <x v="2"/>
    <n v="1"/>
    <x v="0"/>
  </r>
  <r>
    <d v="2023-11-06T19:32:00"/>
    <x v="1"/>
    <x v="2"/>
    <n v="305.12"/>
    <x v="1"/>
    <n v="915.36"/>
    <x v="356"/>
    <x v="0"/>
    <x v="0"/>
    <x v="5"/>
    <n v="6"/>
    <x v="0"/>
  </r>
  <r>
    <d v="2024-05-27T22:25:00"/>
    <x v="1"/>
    <x v="3"/>
    <n v="210.89"/>
    <x v="3"/>
    <n v="421.78"/>
    <x v="124"/>
    <x v="0"/>
    <x v="1"/>
    <x v="3"/>
    <n v="27"/>
    <x v="0"/>
  </r>
  <r>
    <d v="2025-01-01T14:15:00"/>
    <x v="2"/>
    <x v="4"/>
    <n v="372.75"/>
    <x v="0"/>
    <n v="1491"/>
    <x v="326"/>
    <x v="30"/>
    <x v="2"/>
    <x v="1"/>
    <n v="1"/>
    <x v="2"/>
  </r>
  <r>
    <d v="2023-07-08T06:50:00"/>
    <x v="1"/>
    <x v="2"/>
    <n v="235.22"/>
    <x v="2"/>
    <n v="1176.0999999999999"/>
    <x v="50"/>
    <x v="50"/>
    <x v="0"/>
    <x v="8"/>
    <n v="8"/>
    <x v="0"/>
  </r>
  <r>
    <d v="2024-04-27T23:38:00"/>
    <x v="2"/>
    <x v="4"/>
    <n v="54.31"/>
    <x v="1"/>
    <n v="162.93"/>
    <x v="24"/>
    <x v="28"/>
    <x v="1"/>
    <x v="11"/>
    <n v="27"/>
    <x v="0"/>
  </r>
  <r>
    <d v="2024-01-30T04:26:00"/>
    <x v="0"/>
    <x v="0"/>
    <n v="397.71"/>
    <x v="1"/>
    <n v="1193.1300000000001"/>
    <x v="143"/>
    <x v="30"/>
    <x v="1"/>
    <x v="1"/>
    <n v="30"/>
    <x v="2"/>
  </r>
  <r>
    <d v="2023-12-26T13:57:00"/>
    <x v="0"/>
    <x v="3"/>
    <n v="224.76"/>
    <x v="2"/>
    <n v="1123.8"/>
    <x v="332"/>
    <x v="15"/>
    <x v="0"/>
    <x v="0"/>
    <n v="26"/>
    <x v="0"/>
  </r>
  <r>
    <d v="2023-07-03T16:43:00"/>
    <x v="0"/>
    <x v="0"/>
    <n v="478.37"/>
    <x v="4"/>
    <n v="478.37"/>
    <x v="73"/>
    <x v="58"/>
    <x v="0"/>
    <x v="8"/>
    <n v="3"/>
    <x v="1"/>
  </r>
  <r>
    <d v="2024-06-15T20:49:00"/>
    <x v="1"/>
    <x v="0"/>
    <n v="296.8"/>
    <x v="1"/>
    <n v="890.4"/>
    <x v="108"/>
    <x v="32"/>
    <x v="1"/>
    <x v="2"/>
    <n v="15"/>
    <x v="2"/>
  </r>
  <r>
    <d v="2024-09-09T13:31:00"/>
    <x v="2"/>
    <x v="1"/>
    <n v="173.68"/>
    <x v="3"/>
    <n v="347.36"/>
    <x v="90"/>
    <x v="20"/>
    <x v="1"/>
    <x v="9"/>
    <n v="9"/>
    <x v="0"/>
  </r>
  <r>
    <d v="2023-07-30T15:43:00"/>
    <x v="2"/>
    <x v="1"/>
    <n v="234.81"/>
    <x v="1"/>
    <n v="704.43"/>
    <x v="69"/>
    <x v="55"/>
    <x v="0"/>
    <x v="8"/>
    <n v="30"/>
    <x v="0"/>
  </r>
  <r>
    <d v="2023-12-29T16:50:00"/>
    <x v="2"/>
    <x v="0"/>
    <n v="393.83"/>
    <x v="1"/>
    <n v="1181.49"/>
    <x v="349"/>
    <x v="27"/>
    <x v="0"/>
    <x v="0"/>
    <n v="29"/>
    <x v="0"/>
  </r>
  <r>
    <d v="2024-12-10T04:36:00"/>
    <x v="0"/>
    <x v="2"/>
    <n v="398.89"/>
    <x v="4"/>
    <n v="398.89"/>
    <x v="98"/>
    <x v="41"/>
    <x v="1"/>
    <x v="0"/>
    <n v="10"/>
    <x v="0"/>
  </r>
  <r>
    <d v="2023-02-18T07:43:00"/>
    <x v="0"/>
    <x v="1"/>
    <n v="194.09"/>
    <x v="2"/>
    <n v="970.45"/>
    <x v="245"/>
    <x v="3"/>
    <x v="0"/>
    <x v="4"/>
    <n v="18"/>
    <x v="2"/>
  </r>
  <r>
    <d v="2023-03-15T03:32:00"/>
    <x v="2"/>
    <x v="1"/>
    <n v="402.02"/>
    <x v="4"/>
    <n v="402.02"/>
    <x v="311"/>
    <x v="20"/>
    <x v="0"/>
    <x v="6"/>
    <n v="15"/>
    <x v="0"/>
  </r>
  <r>
    <d v="2023-08-22T01:35:00"/>
    <x v="1"/>
    <x v="4"/>
    <n v="373.07"/>
    <x v="0"/>
    <n v="1492.28"/>
    <x v="313"/>
    <x v="30"/>
    <x v="0"/>
    <x v="10"/>
    <n v="22"/>
    <x v="2"/>
  </r>
  <r>
    <d v="2024-08-12T23:17:00"/>
    <x v="1"/>
    <x v="4"/>
    <n v="272.31"/>
    <x v="1"/>
    <n v="816.93"/>
    <x v="171"/>
    <x v="43"/>
    <x v="1"/>
    <x v="10"/>
    <n v="12"/>
    <x v="0"/>
  </r>
  <r>
    <d v="2023-10-03T07:21:00"/>
    <x v="2"/>
    <x v="2"/>
    <n v="239.59"/>
    <x v="4"/>
    <n v="239.59"/>
    <x v="327"/>
    <x v="23"/>
    <x v="0"/>
    <x v="7"/>
    <n v="3"/>
    <x v="0"/>
  </r>
  <r>
    <d v="2024-05-05T17:21:00"/>
    <x v="1"/>
    <x v="2"/>
    <n v="273.22000000000003"/>
    <x v="2"/>
    <n v="1366.1"/>
    <x v="327"/>
    <x v="48"/>
    <x v="1"/>
    <x v="3"/>
    <n v="5"/>
    <x v="1"/>
  </r>
  <r>
    <d v="2023-03-24T15:36:00"/>
    <x v="0"/>
    <x v="3"/>
    <n v="255.22"/>
    <x v="2"/>
    <n v="1276.0999999999999"/>
    <x v="109"/>
    <x v="47"/>
    <x v="0"/>
    <x v="6"/>
    <n v="24"/>
    <x v="0"/>
  </r>
  <r>
    <d v="2023-06-08T22:59:00"/>
    <x v="1"/>
    <x v="2"/>
    <n v="408.71"/>
    <x v="4"/>
    <n v="408.71"/>
    <x v="184"/>
    <x v="56"/>
    <x v="0"/>
    <x v="2"/>
    <n v="8"/>
    <x v="1"/>
  </r>
  <r>
    <d v="2024-03-15T01:31:00"/>
    <x v="2"/>
    <x v="4"/>
    <n v="140.63999999999999"/>
    <x v="4"/>
    <n v="140.63999999999999"/>
    <x v="254"/>
    <x v="48"/>
    <x v="1"/>
    <x v="6"/>
    <n v="15"/>
    <x v="1"/>
  </r>
  <r>
    <d v="2024-03-27T01:28:00"/>
    <x v="1"/>
    <x v="3"/>
    <n v="41.79"/>
    <x v="2"/>
    <n v="208.95"/>
    <x v="124"/>
    <x v="5"/>
    <x v="1"/>
    <x v="6"/>
    <n v="27"/>
    <x v="0"/>
  </r>
  <r>
    <d v="2023-09-08T05:17:00"/>
    <x v="2"/>
    <x v="0"/>
    <n v="438.52"/>
    <x v="2"/>
    <n v="2192.6"/>
    <x v="222"/>
    <x v="0"/>
    <x v="0"/>
    <x v="9"/>
    <n v="8"/>
    <x v="0"/>
  </r>
  <r>
    <d v="2023-10-07T21:18:00"/>
    <x v="2"/>
    <x v="3"/>
    <n v="334"/>
    <x v="2"/>
    <n v="1670"/>
    <x v="246"/>
    <x v="58"/>
    <x v="0"/>
    <x v="7"/>
    <n v="7"/>
    <x v="1"/>
  </r>
  <r>
    <d v="2024-10-24T12:46:00"/>
    <x v="1"/>
    <x v="4"/>
    <n v="145.81"/>
    <x v="2"/>
    <n v="729.05"/>
    <x v="16"/>
    <x v="25"/>
    <x v="1"/>
    <x v="7"/>
    <n v="24"/>
    <x v="0"/>
  </r>
  <r>
    <d v="2024-12-26T22:13:00"/>
    <x v="0"/>
    <x v="3"/>
    <n v="422.67"/>
    <x v="0"/>
    <n v="1690.68"/>
    <x v="153"/>
    <x v="25"/>
    <x v="1"/>
    <x v="0"/>
    <n v="26"/>
    <x v="0"/>
  </r>
  <r>
    <d v="2024-05-05T19:13:00"/>
    <x v="2"/>
    <x v="4"/>
    <n v="76.290000000000006"/>
    <x v="1"/>
    <n v="228.87"/>
    <x v="193"/>
    <x v="23"/>
    <x v="1"/>
    <x v="3"/>
    <n v="5"/>
    <x v="0"/>
  </r>
  <r>
    <d v="2023-06-24T16:32:00"/>
    <x v="2"/>
    <x v="3"/>
    <n v="208.41"/>
    <x v="0"/>
    <n v="833.64"/>
    <x v="273"/>
    <x v="0"/>
    <x v="0"/>
    <x v="2"/>
    <n v="24"/>
    <x v="0"/>
  </r>
  <r>
    <d v="2024-07-02T02:09:00"/>
    <x v="2"/>
    <x v="1"/>
    <n v="460.58"/>
    <x v="2"/>
    <n v="2302.9"/>
    <x v="233"/>
    <x v="35"/>
    <x v="1"/>
    <x v="8"/>
    <n v="2"/>
    <x v="0"/>
  </r>
  <r>
    <d v="2024-10-28T03:02:00"/>
    <x v="0"/>
    <x v="4"/>
    <n v="184.1"/>
    <x v="0"/>
    <n v="736.4"/>
    <x v="125"/>
    <x v="22"/>
    <x v="1"/>
    <x v="7"/>
    <n v="28"/>
    <x v="0"/>
  </r>
  <r>
    <d v="2023-01-18T11:56:00"/>
    <x v="1"/>
    <x v="3"/>
    <n v="351.88"/>
    <x v="0"/>
    <n v="1407.52"/>
    <x v="73"/>
    <x v="38"/>
    <x v="0"/>
    <x v="1"/>
    <n v="18"/>
    <x v="0"/>
  </r>
  <r>
    <d v="2023-02-25T14:57:00"/>
    <x v="2"/>
    <x v="2"/>
    <n v="288.35000000000002"/>
    <x v="0"/>
    <n v="1153.4000000000001"/>
    <x v="208"/>
    <x v="12"/>
    <x v="0"/>
    <x v="4"/>
    <n v="25"/>
    <x v="2"/>
  </r>
  <r>
    <d v="2024-09-11T02:01:00"/>
    <x v="1"/>
    <x v="1"/>
    <n v="330.64"/>
    <x v="2"/>
    <n v="1653.2"/>
    <x v="181"/>
    <x v="34"/>
    <x v="1"/>
    <x v="9"/>
    <n v="11"/>
    <x v="2"/>
  </r>
  <r>
    <d v="2024-08-11T08:01:00"/>
    <x v="0"/>
    <x v="0"/>
    <n v="79.599999999999994"/>
    <x v="4"/>
    <n v="79.599999999999994"/>
    <x v="248"/>
    <x v="16"/>
    <x v="1"/>
    <x v="10"/>
    <n v="11"/>
    <x v="2"/>
  </r>
  <r>
    <d v="2024-07-23T15:18:00"/>
    <x v="1"/>
    <x v="1"/>
    <n v="344.95"/>
    <x v="0"/>
    <n v="1379.8"/>
    <x v="125"/>
    <x v="33"/>
    <x v="1"/>
    <x v="8"/>
    <n v="23"/>
    <x v="0"/>
  </r>
  <r>
    <d v="2023-10-19T17:40:00"/>
    <x v="1"/>
    <x v="4"/>
    <n v="475.35"/>
    <x v="4"/>
    <n v="475.35"/>
    <x v="5"/>
    <x v="6"/>
    <x v="0"/>
    <x v="7"/>
    <n v="19"/>
    <x v="2"/>
  </r>
  <r>
    <d v="2023-10-20T15:51:00"/>
    <x v="1"/>
    <x v="1"/>
    <n v="47.95"/>
    <x v="3"/>
    <n v="95.9"/>
    <x v="372"/>
    <x v="0"/>
    <x v="0"/>
    <x v="7"/>
    <n v="20"/>
    <x v="0"/>
  </r>
  <r>
    <d v="2023-12-07T06:09:00"/>
    <x v="2"/>
    <x v="2"/>
    <n v="476.12"/>
    <x v="2"/>
    <n v="2380.6"/>
    <x v="53"/>
    <x v="7"/>
    <x v="0"/>
    <x v="0"/>
    <n v="7"/>
    <x v="1"/>
  </r>
  <r>
    <d v="2024-10-24T00:27:00"/>
    <x v="0"/>
    <x v="0"/>
    <n v="232.69"/>
    <x v="0"/>
    <n v="930.76"/>
    <x v="211"/>
    <x v="7"/>
    <x v="1"/>
    <x v="7"/>
    <n v="24"/>
    <x v="1"/>
  </r>
  <r>
    <d v="2024-04-25T09:35:00"/>
    <x v="2"/>
    <x v="2"/>
    <n v="232.75"/>
    <x v="2"/>
    <n v="1163.75"/>
    <x v="336"/>
    <x v="16"/>
    <x v="1"/>
    <x v="11"/>
    <n v="25"/>
    <x v="2"/>
  </r>
  <r>
    <d v="2024-10-24T08:03:00"/>
    <x v="2"/>
    <x v="1"/>
    <n v="162.1"/>
    <x v="2"/>
    <n v="810.5"/>
    <x v="126"/>
    <x v="5"/>
    <x v="1"/>
    <x v="7"/>
    <n v="24"/>
    <x v="0"/>
  </r>
  <r>
    <d v="2023-02-07T05:20:00"/>
    <x v="0"/>
    <x v="1"/>
    <n v="171"/>
    <x v="2"/>
    <n v="855"/>
    <x v="96"/>
    <x v="17"/>
    <x v="0"/>
    <x v="4"/>
    <n v="7"/>
    <x v="0"/>
  </r>
  <r>
    <d v="2024-01-01T21:07:00"/>
    <x v="2"/>
    <x v="4"/>
    <n v="15.95"/>
    <x v="1"/>
    <n v="47.85"/>
    <x v="142"/>
    <x v="5"/>
    <x v="1"/>
    <x v="1"/>
    <n v="1"/>
    <x v="0"/>
  </r>
  <r>
    <d v="2023-05-02T17:46:00"/>
    <x v="2"/>
    <x v="2"/>
    <n v="153.29"/>
    <x v="0"/>
    <n v="613.16"/>
    <x v="283"/>
    <x v="43"/>
    <x v="0"/>
    <x v="3"/>
    <n v="2"/>
    <x v="0"/>
  </r>
  <r>
    <d v="2024-06-12T23:49:00"/>
    <x v="0"/>
    <x v="2"/>
    <n v="141.28"/>
    <x v="3"/>
    <n v="282.56"/>
    <x v="324"/>
    <x v="27"/>
    <x v="1"/>
    <x v="2"/>
    <n v="12"/>
    <x v="0"/>
  </r>
  <r>
    <d v="2024-09-28T14:50:00"/>
    <x v="0"/>
    <x v="1"/>
    <n v="264.29000000000002"/>
    <x v="4"/>
    <n v="264.29000000000002"/>
    <x v="142"/>
    <x v="45"/>
    <x v="1"/>
    <x v="9"/>
    <n v="28"/>
    <x v="0"/>
  </r>
  <r>
    <d v="2024-10-15T03:15:00"/>
    <x v="0"/>
    <x v="4"/>
    <n v="250.82"/>
    <x v="3"/>
    <n v="501.64"/>
    <x v="167"/>
    <x v="31"/>
    <x v="1"/>
    <x v="7"/>
    <n v="15"/>
    <x v="0"/>
  </r>
  <r>
    <d v="2023-08-25T19:40:00"/>
    <x v="0"/>
    <x v="0"/>
    <n v="431.3"/>
    <x v="0"/>
    <n v="1725.2"/>
    <x v="309"/>
    <x v="15"/>
    <x v="0"/>
    <x v="10"/>
    <n v="25"/>
    <x v="0"/>
  </r>
  <r>
    <d v="2024-10-29T03:21:00"/>
    <x v="0"/>
    <x v="0"/>
    <n v="176.06"/>
    <x v="3"/>
    <n v="352.12"/>
    <x v="96"/>
    <x v="1"/>
    <x v="1"/>
    <x v="7"/>
    <n v="29"/>
    <x v="0"/>
  </r>
  <r>
    <d v="2025-01-02T18:39:00"/>
    <x v="2"/>
    <x v="4"/>
    <n v="285.44"/>
    <x v="3"/>
    <n v="570.88"/>
    <x v="132"/>
    <x v="32"/>
    <x v="2"/>
    <x v="1"/>
    <n v="2"/>
    <x v="2"/>
  </r>
  <r>
    <d v="2023-02-18T23:02:00"/>
    <x v="1"/>
    <x v="4"/>
    <n v="348.13"/>
    <x v="4"/>
    <n v="348.13"/>
    <x v="152"/>
    <x v="29"/>
    <x v="0"/>
    <x v="4"/>
    <n v="18"/>
    <x v="1"/>
  </r>
  <r>
    <d v="2024-09-27T18:52:00"/>
    <x v="2"/>
    <x v="3"/>
    <n v="472.61"/>
    <x v="2"/>
    <n v="2363.0500000000002"/>
    <x v="395"/>
    <x v="10"/>
    <x v="1"/>
    <x v="9"/>
    <n v="27"/>
    <x v="1"/>
  </r>
  <r>
    <d v="2024-03-30T02:47:00"/>
    <x v="1"/>
    <x v="4"/>
    <n v="346.58"/>
    <x v="1"/>
    <n v="1039.74"/>
    <x v="296"/>
    <x v="28"/>
    <x v="1"/>
    <x v="6"/>
    <n v="30"/>
    <x v="0"/>
  </r>
  <r>
    <d v="2024-04-28T23:30:00"/>
    <x v="2"/>
    <x v="3"/>
    <n v="441.65"/>
    <x v="2"/>
    <n v="2208.25"/>
    <x v="250"/>
    <x v="0"/>
    <x v="1"/>
    <x v="11"/>
    <n v="28"/>
    <x v="0"/>
  </r>
  <r>
    <d v="2023-05-30T01:48:00"/>
    <x v="1"/>
    <x v="1"/>
    <n v="85.34"/>
    <x v="0"/>
    <n v="341.36"/>
    <x v="50"/>
    <x v="5"/>
    <x v="0"/>
    <x v="3"/>
    <n v="30"/>
    <x v="0"/>
  </r>
  <r>
    <d v="2023-03-08T05:07:00"/>
    <x v="2"/>
    <x v="0"/>
    <n v="53.68"/>
    <x v="3"/>
    <n v="107.36"/>
    <x v="365"/>
    <x v="3"/>
    <x v="0"/>
    <x v="6"/>
    <n v="8"/>
    <x v="2"/>
  </r>
  <r>
    <d v="2023-07-08T16:08:00"/>
    <x v="1"/>
    <x v="2"/>
    <n v="363.61"/>
    <x v="2"/>
    <n v="1818.05"/>
    <x v="182"/>
    <x v="25"/>
    <x v="0"/>
    <x v="8"/>
    <n v="8"/>
    <x v="0"/>
  </r>
  <r>
    <d v="2024-08-29T14:35:00"/>
    <x v="2"/>
    <x v="3"/>
    <n v="151.63"/>
    <x v="0"/>
    <n v="606.52"/>
    <x v="110"/>
    <x v="6"/>
    <x v="1"/>
    <x v="10"/>
    <n v="29"/>
    <x v="2"/>
  </r>
  <r>
    <d v="2023-12-06T01:20:00"/>
    <x v="0"/>
    <x v="3"/>
    <n v="452.82"/>
    <x v="2"/>
    <n v="2264.1"/>
    <x v="276"/>
    <x v="11"/>
    <x v="0"/>
    <x v="0"/>
    <n v="6"/>
    <x v="0"/>
  </r>
  <r>
    <d v="2024-07-23T05:26:00"/>
    <x v="0"/>
    <x v="0"/>
    <n v="447.68"/>
    <x v="4"/>
    <n v="447.68"/>
    <x v="60"/>
    <x v="42"/>
    <x v="1"/>
    <x v="8"/>
    <n v="23"/>
    <x v="0"/>
  </r>
  <r>
    <d v="2024-09-23T00:39:00"/>
    <x v="0"/>
    <x v="3"/>
    <n v="499.55"/>
    <x v="2"/>
    <n v="2497.75"/>
    <x v="380"/>
    <x v="18"/>
    <x v="1"/>
    <x v="9"/>
    <n v="23"/>
    <x v="0"/>
  </r>
  <r>
    <d v="2023-03-18T15:46:00"/>
    <x v="2"/>
    <x v="0"/>
    <n v="406.03"/>
    <x v="2"/>
    <n v="2030.15"/>
    <x v="51"/>
    <x v="30"/>
    <x v="0"/>
    <x v="6"/>
    <n v="18"/>
    <x v="2"/>
  </r>
  <r>
    <d v="2024-10-04T04:32:00"/>
    <x v="1"/>
    <x v="3"/>
    <n v="178.42"/>
    <x v="2"/>
    <n v="892.1"/>
    <x v="374"/>
    <x v="6"/>
    <x v="1"/>
    <x v="7"/>
    <n v="4"/>
    <x v="2"/>
  </r>
  <r>
    <d v="2024-05-06T02:52:00"/>
    <x v="0"/>
    <x v="2"/>
    <n v="269.51"/>
    <x v="4"/>
    <n v="269.51"/>
    <x v="58"/>
    <x v="52"/>
    <x v="1"/>
    <x v="3"/>
    <n v="6"/>
    <x v="0"/>
  </r>
  <r>
    <d v="2024-09-23T18:29:00"/>
    <x v="2"/>
    <x v="2"/>
    <n v="408.5"/>
    <x v="4"/>
    <n v="408.5"/>
    <x v="305"/>
    <x v="43"/>
    <x v="1"/>
    <x v="9"/>
    <n v="23"/>
    <x v="0"/>
  </r>
  <r>
    <d v="2023-10-19T21:23:00"/>
    <x v="1"/>
    <x v="0"/>
    <n v="202.57"/>
    <x v="2"/>
    <n v="1012.85"/>
    <x v="171"/>
    <x v="0"/>
    <x v="0"/>
    <x v="7"/>
    <n v="19"/>
    <x v="0"/>
  </r>
  <r>
    <d v="2023-06-13T01:06:00"/>
    <x v="1"/>
    <x v="3"/>
    <n v="255.42"/>
    <x v="0"/>
    <n v="1021.68"/>
    <x v="121"/>
    <x v="17"/>
    <x v="0"/>
    <x v="2"/>
    <n v="13"/>
    <x v="0"/>
  </r>
  <r>
    <d v="2023-03-16T05:08:00"/>
    <x v="1"/>
    <x v="0"/>
    <n v="493.77"/>
    <x v="2"/>
    <n v="2468.85"/>
    <x v="208"/>
    <x v="19"/>
    <x v="0"/>
    <x v="6"/>
    <n v="16"/>
    <x v="2"/>
  </r>
  <r>
    <d v="2024-09-26T22:58:00"/>
    <x v="1"/>
    <x v="0"/>
    <n v="499.74"/>
    <x v="0"/>
    <n v="1998.96"/>
    <x v="265"/>
    <x v="27"/>
    <x v="1"/>
    <x v="9"/>
    <n v="26"/>
    <x v="0"/>
  </r>
  <r>
    <d v="2024-08-03T03:04:00"/>
    <x v="1"/>
    <x v="1"/>
    <n v="254.89"/>
    <x v="0"/>
    <n v="1019.56"/>
    <x v="273"/>
    <x v="23"/>
    <x v="1"/>
    <x v="10"/>
    <n v="3"/>
    <x v="0"/>
  </r>
  <r>
    <d v="2023-10-25T18:57:00"/>
    <x v="1"/>
    <x v="0"/>
    <n v="406.66"/>
    <x v="2"/>
    <n v="2033.3"/>
    <x v="341"/>
    <x v="18"/>
    <x v="0"/>
    <x v="7"/>
    <n v="25"/>
    <x v="0"/>
  </r>
  <r>
    <d v="2023-07-17T20:47:00"/>
    <x v="0"/>
    <x v="4"/>
    <n v="199.16"/>
    <x v="1"/>
    <n v="597.48"/>
    <x v="359"/>
    <x v="38"/>
    <x v="0"/>
    <x v="8"/>
    <n v="17"/>
    <x v="0"/>
  </r>
  <r>
    <d v="2024-06-06T18:22:00"/>
    <x v="2"/>
    <x v="3"/>
    <n v="264.39999999999998"/>
    <x v="0"/>
    <n v="1057.5999999999999"/>
    <x v="342"/>
    <x v="60"/>
    <x v="1"/>
    <x v="2"/>
    <n v="6"/>
    <x v="0"/>
  </r>
  <r>
    <d v="2023-08-30T01:31:00"/>
    <x v="1"/>
    <x v="1"/>
    <n v="350.56"/>
    <x v="1"/>
    <n v="1051.68"/>
    <x v="379"/>
    <x v="26"/>
    <x v="0"/>
    <x v="10"/>
    <n v="30"/>
    <x v="1"/>
  </r>
  <r>
    <d v="2024-06-07T10:27:00"/>
    <x v="2"/>
    <x v="2"/>
    <n v="255.87"/>
    <x v="2"/>
    <n v="1279.3499999999999"/>
    <x v="293"/>
    <x v="21"/>
    <x v="1"/>
    <x v="2"/>
    <n v="7"/>
    <x v="1"/>
  </r>
  <r>
    <d v="2023-01-14T01:33:00"/>
    <x v="0"/>
    <x v="3"/>
    <n v="352.89"/>
    <x v="3"/>
    <n v="705.78"/>
    <x v="6"/>
    <x v="1"/>
    <x v="0"/>
    <x v="1"/>
    <n v="14"/>
    <x v="0"/>
  </r>
  <r>
    <d v="2023-02-19T13:41:00"/>
    <x v="1"/>
    <x v="0"/>
    <n v="377.95"/>
    <x v="0"/>
    <n v="1511.8"/>
    <x v="113"/>
    <x v="16"/>
    <x v="0"/>
    <x v="4"/>
    <n v="19"/>
    <x v="2"/>
  </r>
  <r>
    <d v="2023-12-18T16:55:00"/>
    <x v="2"/>
    <x v="1"/>
    <n v="258.98"/>
    <x v="0"/>
    <n v="1035.92"/>
    <x v="150"/>
    <x v="3"/>
    <x v="0"/>
    <x v="0"/>
    <n v="18"/>
    <x v="2"/>
  </r>
  <r>
    <d v="2024-10-04T14:07:00"/>
    <x v="1"/>
    <x v="1"/>
    <n v="487.41"/>
    <x v="1"/>
    <n v="1462.23"/>
    <x v="194"/>
    <x v="1"/>
    <x v="1"/>
    <x v="7"/>
    <n v="4"/>
    <x v="0"/>
  </r>
  <r>
    <d v="2024-11-21T14:22:00"/>
    <x v="2"/>
    <x v="2"/>
    <n v="108.26"/>
    <x v="4"/>
    <n v="108.26"/>
    <x v="396"/>
    <x v="53"/>
    <x v="1"/>
    <x v="5"/>
    <n v="21"/>
    <x v="0"/>
  </r>
  <r>
    <d v="2024-05-30T02:45:00"/>
    <x v="0"/>
    <x v="3"/>
    <n v="237.47"/>
    <x v="4"/>
    <n v="237.47"/>
    <x v="394"/>
    <x v="27"/>
    <x v="1"/>
    <x v="3"/>
    <n v="30"/>
    <x v="0"/>
  </r>
  <r>
    <d v="2024-11-18T17:22:00"/>
    <x v="1"/>
    <x v="1"/>
    <n v="413.67"/>
    <x v="2"/>
    <n v="2068.35"/>
    <x v="242"/>
    <x v="44"/>
    <x v="1"/>
    <x v="5"/>
    <n v="18"/>
    <x v="1"/>
  </r>
  <r>
    <d v="2024-08-18T01:17:00"/>
    <x v="2"/>
    <x v="1"/>
    <n v="33.89"/>
    <x v="2"/>
    <n v="169.45"/>
    <x v="394"/>
    <x v="17"/>
    <x v="1"/>
    <x v="10"/>
    <n v="18"/>
    <x v="0"/>
  </r>
  <r>
    <d v="2023-01-31T12:39:00"/>
    <x v="1"/>
    <x v="0"/>
    <n v="141.66999999999999"/>
    <x v="4"/>
    <n v="141.66999999999999"/>
    <x v="287"/>
    <x v="11"/>
    <x v="0"/>
    <x v="1"/>
    <n v="31"/>
    <x v="0"/>
  </r>
  <r>
    <d v="2023-04-30T10:18:00"/>
    <x v="2"/>
    <x v="1"/>
    <n v="152.78"/>
    <x v="4"/>
    <n v="152.78"/>
    <x v="169"/>
    <x v="15"/>
    <x v="0"/>
    <x v="11"/>
    <n v="30"/>
    <x v="0"/>
  </r>
  <r>
    <d v="2023-02-27T01:20:00"/>
    <x v="2"/>
    <x v="3"/>
    <n v="260.29000000000002"/>
    <x v="1"/>
    <n v="780.87"/>
    <x v="125"/>
    <x v="22"/>
    <x v="0"/>
    <x v="4"/>
    <n v="27"/>
    <x v="0"/>
  </r>
  <r>
    <d v="2023-10-31T20:26:00"/>
    <x v="2"/>
    <x v="4"/>
    <n v="355.43"/>
    <x v="3"/>
    <n v="710.86"/>
    <x v="42"/>
    <x v="38"/>
    <x v="0"/>
    <x v="7"/>
    <n v="31"/>
    <x v="0"/>
  </r>
  <r>
    <d v="2024-04-09T00:28:00"/>
    <x v="2"/>
    <x v="4"/>
    <n v="36.21"/>
    <x v="3"/>
    <n v="72.42"/>
    <x v="105"/>
    <x v="40"/>
    <x v="1"/>
    <x v="11"/>
    <n v="9"/>
    <x v="0"/>
  </r>
  <r>
    <d v="2024-01-20T07:02:00"/>
    <x v="1"/>
    <x v="0"/>
    <n v="211.6"/>
    <x v="3"/>
    <n v="423.2"/>
    <x v="388"/>
    <x v="33"/>
    <x v="1"/>
    <x v="1"/>
    <n v="20"/>
    <x v="0"/>
  </r>
  <r>
    <d v="2024-09-26T02:08:00"/>
    <x v="0"/>
    <x v="1"/>
    <n v="440.39"/>
    <x v="0"/>
    <n v="1761.56"/>
    <x v="281"/>
    <x v="33"/>
    <x v="1"/>
    <x v="9"/>
    <n v="26"/>
    <x v="0"/>
  </r>
  <r>
    <d v="2024-11-26T03:55:00"/>
    <x v="2"/>
    <x v="4"/>
    <n v="313.37"/>
    <x v="4"/>
    <n v="313.37"/>
    <x v="267"/>
    <x v="14"/>
    <x v="1"/>
    <x v="5"/>
    <n v="26"/>
    <x v="0"/>
  </r>
  <r>
    <d v="2023-06-10T09:10:00"/>
    <x v="1"/>
    <x v="0"/>
    <n v="308.75"/>
    <x v="1"/>
    <n v="926.25"/>
    <x v="85"/>
    <x v="48"/>
    <x v="0"/>
    <x v="2"/>
    <n v="10"/>
    <x v="1"/>
  </r>
  <r>
    <d v="2024-01-04T04:23:00"/>
    <x v="2"/>
    <x v="4"/>
    <n v="120.49"/>
    <x v="0"/>
    <n v="481.96"/>
    <x v="248"/>
    <x v="37"/>
    <x v="1"/>
    <x v="1"/>
    <n v="4"/>
    <x v="0"/>
  </r>
  <r>
    <d v="2024-09-08T11:24:00"/>
    <x v="1"/>
    <x v="1"/>
    <n v="135.08000000000001"/>
    <x v="3"/>
    <n v="270.16000000000003"/>
    <x v="234"/>
    <x v="31"/>
    <x v="1"/>
    <x v="9"/>
    <n v="8"/>
    <x v="0"/>
  </r>
  <r>
    <d v="2025-01-07T15:27:00"/>
    <x v="2"/>
    <x v="4"/>
    <n v="130.99"/>
    <x v="4"/>
    <n v="130.99"/>
    <x v="244"/>
    <x v="24"/>
    <x v="2"/>
    <x v="1"/>
    <n v="7"/>
    <x v="0"/>
  </r>
  <r>
    <d v="2023-03-27T19:35:00"/>
    <x v="1"/>
    <x v="4"/>
    <n v="444.82"/>
    <x v="1"/>
    <n v="1334.46"/>
    <x v="183"/>
    <x v="23"/>
    <x v="0"/>
    <x v="6"/>
    <n v="27"/>
    <x v="0"/>
  </r>
  <r>
    <d v="2023-01-17T08:09:00"/>
    <x v="2"/>
    <x v="2"/>
    <n v="161.66999999999999"/>
    <x v="3"/>
    <n v="323.33999999999997"/>
    <x v="150"/>
    <x v="40"/>
    <x v="0"/>
    <x v="1"/>
    <n v="17"/>
    <x v="0"/>
  </r>
  <r>
    <d v="2023-07-21T05:39:00"/>
    <x v="1"/>
    <x v="0"/>
    <n v="16.55"/>
    <x v="2"/>
    <n v="82.75"/>
    <x v="369"/>
    <x v="23"/>
    <x v="0"/>
    <x v="8"/>
    <n v="21"/>
    <x v="0"/>
  </r>
  <r>
    <d v="2023-08-13T20:41:00"/>
    <x v="2"/>
    <x v="0"/>
    <n v="255.6"/>
    <x v="3"/>
    <n v="511.2"/>
    <x v="224"/>
    <x v="32"/>
    <x v="0"/>
    <x v="10"/>
    <n v="13"/>
    <x v="2"/>
  </r>
  <r>
    <d v="2023-01-19T13:08:00"/>
    <x v="2"/>
    <x v="0"/>
    <n v="346.69"/>
    <x v="0"/>
    <n v="1386.76"/>
    <x v="299"/>
    <x v="19"/>
    <x v="0"/>
    <x v="1"/>
    <n v="19"/>
    <x v="2"/>
  </r>
  <r>
    <d v="2023-01-08T07:45:00"/>
    <x v="1"/>
    <x v="4"/>
    <n v="185.38"/>
    <x v="1"/>
    <n v="556.14"/>
    <x v="244"/>
    <x v="44"/>
    <x v="0"/>
    <x v="1"/>
    <n v="8"/>
    <x v="1"/>
  </r>
  <r>
    <d v="2024-03-02T15:52:00"/>
    <x v="0"/>
    <x v="3"/>
    <n v="460.48"/>
    <x v="0"/>
    <n v="1841.92"/>
    <x v="32"/>
    <x v="1"/>
    <x v="1"/>
    <x v="6"/>
    <n v="2"/>
    <x v="0"/>
  </r>
  <r>
    <d v="2023-01-09T16:26:00"/>
    <x v="0"/>
    <x v="0"/>
    <n v="380.23"/>
    <x v="2"/>
    <n v="1901.15"/>
    <x v="35"/>
    <x v="36"/>
    <x v="0"/>
    <x v="1"/>
    <n v="9"/>
    <x v="0"/>
  </r>
  <r>
    <d v="2023-09-03T10:55:00"/>
    <x v="1"/>
    <x v="2"/>
    <n v="457.24"/>
    <x v="1"/>
    <n v="1371.72"/>
    <x v="26"/>
    <x v="35"/>
    <x v="0"/>
    <x v="9"/>
    <n v="3"/>
    <x v="0"/>
  </r>
  <r>
    <d v="2024-08-08T21:38:00"/>
    <x v="2"/>
    <x v="0"/>
    <n v="76.72"/>
    <x v="0"/>
    <n v="306.88"/>
    <x v="381"/>
    <x v="52"/>
    <x v="1"/>
    <x v="10"/>
    <n v="8"/>
    <x v="0"/>
  </r>
  <r>
    <d v="2023-09-14T21:27:00"/>
    <x v="0"/>
    <x v="4"/>
    <n v="473.86"/>
    <x v="4"/>
    <n v="473.86"/>
    <x v="82"/>
    <x v="7"/>
    <x v="0"/>
    <x v="9"/>
    <n v="14"/>
    <x v="1"/>
  </r>
  <r>
    <d v="2023-08-26T12:24:00"/>
    <x v="2"/>
    <x v="1"/>
    <n v="254.16"/>
    <x v="0"/>
    <n v="1016.64"/>
    <x v="249"/>
    <x v="43"/>
    <x v="0"/>
    <x v="10"/>
    <n v="26"/>
    <x v="0"/>
  </r>
  <r>
    <d v="2024-01-23T07:56:00"/>
    <x v="1"/>
    <x v="1"/>
    <n v="493.59"/>
    <x v="3"/>
    <n v="987.18"/>
    <x v="278"/>
    <x v="39"/>
    <x v="1"/>
    <x v="1"/>
    <n v="23"/>
    <x v="0"/>
  </r>
  <r>
    <d v="2023-11-09T14:18:00"/>
    <x v="0"/>
    <x v="3"/>
    <n v="390.99"/>
    <x v="2"/>
    <n v="1954.95"/>
    <x v="395"/>
    <x v="15"/>
    <x v="0"/>
    <x v="5"/>
    <n v="9"/>
    <x v="0"/>
  </r>
  <r>
    <d v="2023-03-27T17:59:00"/>
    <x v="2"/>
    <x v="4"/>
    <n v="13.98"/>
    <x v="1"/>
    <n v="41.94"/>
    <x v="123"/>
    <x v="25"/>
    <x v="0"/>
    <x v="6"/>
    <n v="27"/>
    <x v="0"/>
  </r>
  <r>
    <d v="2024-08-12T10:31:00"/>
    <x v="2"/>
    <x v="3"/>
    <n v="186.89"/>
    <x v="0"/>
    <n v="747.56"/>
    <x v="126"/>
    <x v="11"/>
    <x v="1"/>
    <x v="10"/>
    <n v="12"/>
    <x v="0"/>
  </r>
  <r>
    <d v="2023-10-18T01:55:00"/>
    <x v="0"/>
    <x v="4"/>
    <n v="489.43"/>
    <x v="1"/>
    <n v="1468.29"/>
    <x v="260"/>
    <x v="34"/>
    <x v="0"/>
    <x v="7"/>
    <n v="18"/>
    <x v="2"/>
  </r>
  <r>
    <d v="2023-08-20T23:13:00"/>
    <x v="1"/>
    <x v="2"/>
    <n v="314.20999999999998"/>
    <x v="2"/>
    <n v="1571.05"/>
    <x v="196"/>
    <x v="38"/>
    <x v="0"/>
    <x v="10"/>
    <n v="20"/>
    <x v="0"/>
  </r>
  <r>
    <d v="2023-04-12T12:57:00"/>
    <x v="0"/>
    <x v="4"/>
    <n v="36.979999999999997"/>
    <x v="2"/>
    <n v="184.9"/>
    <x v="143"/>
    <x v="37"/>
    <x v="0"/>
    <x v="11"/>
    <n v="12"/>
    <x v="0"/>
  </r>
  <r>
    <d v="2023-06-16T12:55:00"/>
    <x v="0"/>
    <x v="2"/>
    <n v="187.68"/>
    <x v="4"/>
    <n v="187.68"/>
    <x v="283"/>
    <x v="40"/>
    <x v="0"/>
    <x v="2"/>
    <n v="16"/>
    <x v="0"/>
  </r>
  <r>
    <d v="2024-08-06T07:34:00"/>
    <x v="2"/>
    <x v="4"/>
    <n v="449.85"/>
    <x v="0"/>
    <n v="1799.4"/>
    <x v="3"/>
    <x v="57"/>
    <x v="1"/>
    <x v="10"/>
    <n v="6"/>
    <x v="1"/>
  </r>
  <r>
    <d v="2023-04-12T03:16:00"/>
    <x v="2"/>
    <x v="2"/>
    <n v="252.3"/>
    <x v="4"/>
    <n v="252.3"/>
    <x v="106"/>
    <x v="22"/>
    <x v="0"/>
    <x v="11"/>
    <n v="12"/>
    <x v="0"/>
  </r>
  <r>
    <d v="2023-06-15T15:25:00"/>
    <x v="2"/>
    <x v="3"/>
    <n v="123.03"/>
    <x v="1"/>
    <n v="369.09"/>
    <x v="326"/>
    <x v="32"/>
    <x v="0"/>
    <x v="2"/>
    <n v="15"/>
    <x v="2"/>
  </r>
  <r>
    <d v="2023-05-29T15:35:00"/>
    <x v="0"/>
    <x v="2"/>
    <n v="418.05"/>
    <x v="4"/>
    <n v="418.05"/>
    <x v="133"/>
    <x v="16"/>
    <x v="0"/>
    <x v="3"/>
    <n v="29"/>
    <x v="2"/>
  </r>
  <r>
    <d v="2024-07-10T03:37:00"/>
    <x v="0"/>
    <x v="4"/>
    <n v="419.08"/>
    <x v="3"/>
    <n v="838.16"/>
    <x v="316"/>
    <x v="30"/>
    <x v="1"/>
    <x v="8"/>
    <n v="10"/>
    <x v="2"/>
  </r>
  <r>
    <d v="2024-03-01T12:26:00"/>
    <x v="2"/>
    <x v="2"/>
    <n v="152.41"/>
    <x v="4"/>
    <n v="152.41"/>
    <x v="374"/>
    <x v="38"/>
    <x v="1"/>
    <x v="6"/>
    <n v="1"/>
    <x v="0"/>
  </r>
  <r>
    <d v="2024-01-23T17:55:00"/>
    <x v="0"/>
    <x v="0"/>
    <n v="63.69"/>
    <x v="2"/>
    <n v="318.45"/>
    <x v="323"/>
    <x v="17"/>
    <x v="1"/>
    <x v="1"/>
    <n v="23"/>
    <x v="0"/>
  </r>
  <r>
    <d v="2024-05-12T00:14:00"/>
    <x v="0"/>
    <x v="4"/>
    <n v="156.9"/>
    <x v="0"/>
    <n v="627.6"/>
    <x v="395"/>
    <x v="36"/>
    <x v="1"/>
    <x v="3"/>
    <n v="12"/>
    <x v="0"/>
  </r>
  <r>
    <d v="2023-04-25T07:16:00"/>
    <x v="2"/>
    <x v="3"/>
    <n v="397.14"/>
    <x v="0"/>
    <n v="1588.56"/>
    <x v="321"/>
    <x v="57"/>
    <x v="0"/>
    <x v="11"/>
    <n v="25"/>
    <x v="1"/>
  </r>
  <r>
    <d v="2024-12-14T03:33:00"/>
    <x v="0"/>
    <x v="2"/>
    <n v="496.5"/>
    <x v="4"/>
    <n v="496.5"/>
    <x v="28"/>
    <x v="15"/>
    <x v="1"/>
    <x v="0"/>
    <n v="14"/>
    <x v="0"/>
  </r>
  <r>
    <d v="2024-01-05T04:25:00"/>
    <x v="0"/>
    <x v="2"/>
    <n v="328.28"/>
    <x v="1"/>
    <n v="984.84"/>
    <x v="268"/>
    <x v="0"/>
    <x v="1"/>
    <x v="1"/>
    <n v="5"/>
    <x v="0"/>
  </r>
  <r>
    <d v="2024-02-13T09:01:00"/>
    <x v="1"/>
    <x v="4"/>
    <n v="374.58"/>
    <x v="4"/>
    <n v="374.58"/>
    <x v="13"/>
    <x v="14"/>
    <x v="1"/>
    <x v="4"/>
    <n v="13"/>
    <x v="0"/>
  </r>
  <r>
    <d v="2024-12-03T02:19:00"/>
    <x v="2"/>
    <x v="2"/>
    <n v="440.07"/>
    <x v="3"/>
    <n v="880.14"/>
    <x v="290"/>
    <x v="41"/>
    <x v="1"/>
    <x v="0"/>
    <n v="3"/>
    <x v="0"/>
  </r>
  <r>
    <d v="2023-05-21T05:45:00"/>
    <x v="2"/>
    <x v="3"/>
    <n v="252.07"/>
    <x v="3"/>
    <n v="504.14"/>
    <x v="288"/>
    <x v="5"/>
    <x v="0"/>
    <x v="3"/>
    <n v="21"/>
    <x v="0"/>
  </r>
  <r>
    <d v="2024-09-30T09:50:00"/>
    <x v="0"/>
    <x v="4"/>
    <n v="494.83"/>
    <x v="2"/>
    <n v="2474.15"/>
    <x v="368"/>
    <x v="39"/>
    <x v="1"/>
    <x v="9"/>
    <n v="30"/>
    <x v="0"/>
  </r>
  <r>
    <d v="2024-07-19T21:41:00"/>
    <x v="2"/>
    <x v="3"/>
    <n v="471.4"/>
    <x v="0"/>
    <n v="1885.6"/>
    <x v="157"/>
    <x v="50"/>
    <x v="1"/>
    <x v="8"/>
    <n v="19"/>
    <x v="0"/>
  </r>
  <r>
    <d v="2023-01-19T12:35:00"/>
    <x v="2"/>
    <x v="0"/>
    <n v="158.41"/>
    <x v="4"/>
    <n v="158.41"/>
    <x v="51"/>
    <x v="38"/>
    <x v="0"/>
    <x v="1"/>
    <n v="19"/>
    <x v="0"/>
  </r>
  <r>
    <d v="2024-10-13T16:59:00"/>
    <x v="1"/>
    <x v="2"/>
    <n v="199.72"/>
    <x v="4"/>
    <n v="199.72"/>
    <x v="19"/>
    <x v="57"/>
    <x v="1"/>
    <x v="7"/>
    <n v="13"/>
    <x v="1"/>
  </r>
  <r>
    <d v="2023-07-12T17:48:00"/>
    <x v="1"/>
    <x v="1"/>
    <n v="303.02"/>
    <x v="2"/>
    <n v="1515.1"/>
    <x v="55"/>
    <x v="16"/>
    <x v="0"/>
    <x v="8"/>
    <n v="12"/>
    <x v="2"/>
  </r>
  <r>
    <d v="2023-06-27T19:57:00"/>
    <x v="0"/>
    <x v="0"/>
    <n v="146.96"/>
    <x v="2"/>
    <n v="734.8"/>
    <x v="32"/>
    <x v="53"/>
    <x v="0"/>
    <x v="2"/>
    <n v="27"/>
    <x v="0"/>
  </r>
  <r>
    <d v="2023-08-26T12:49:00"/>
    <x v="2"/>
    <x v="2"/>
    <n v="148.81"/>
    <x v="2"/>
    <n v="744.05"/>
    <x v="230"/>
    <x v="14"/>
    <x v="0"/>
    <x v="10"/>
    <n v="26"/>
    <x v="0"/>
  </r>
  <r>
    <d v="2023-01-12T15:21:00"/>
    <x v="0"/>
    <x v="3"/>
    <n v="101.06"/>
    <x v="3"/>
    <n v="202.12"/>
    <x v="245"/>
    <x v="27"/>
    <x v="0"/>
    <x v="1"/>
    <n v="12"/>
    <x v="0"/>
  </r>
  <r>
    <d v="2024-09-22T20:02:00"/>
    <x v="2"/>
    <x v="0"/>
    <n v="162.28"/>
    <x v="4"/>
    <n v="162.28"/>
    <x v="196"/>
    <x v="21"/>
    <x v="1"/>
    <x v="9"/>
    <n v="22"/>
    <x v="1"/>
  </r>
  <r>
    <d v="2023-05-30T22:15:00"/>
    <x v="1"/>
    <x v="3"/>
    <n v="374.4"/>
    <x v="3"/>
    <n v="748.8"/>
    <x v="347"/>
    <x v="42"/>
    <x v="0"/>
    <x v="3"/>
    <n v="30"/>
    <x v="0"/>
  </r>
  <r>
    <d v="2024-05-24T18:01:00"/>
    <x v="1"/>
    <x v="1"/>
    <n v="54.99"/>
    <x v="3"/>
    <n v="109.98"/>
    <x v="247"/>
    <x v="12"/>
    <x v="1"/>
    <x v="3"/>
    <n v="24"/>
    <x v="2"/>
  </r>
  <r>
    <d v="2024-09-11T17:35:00"/>
    <x v="0"/>
    <x v="4"/>
    <n v="413.29"/>
    <x v="2"/>
    <n v="2066.4499999999998"/>
    <x v="305"/>
    <x v="57"/>
    <x v="1"/>
    <x v="9"/>
    <n v="11"/>
    <x v="1"/>
  </r>
  <r>
    <d v="2023-02-28T02:54:00"/>
    <x v="0"/>
    <x v="3"/>
    <n v="393.55"/>
    <x v="4"/>
    <n v="393.55"/>
    <x v="198"/>
    <x v="25"/>
    <x v="0"/>
    <x v="4"/>
    <n v="28"/>
    <x v="0"/>
  </r>
  <r>
    <d v="2023-03-07T18:41:00"/>
    <x v="2"/>
    <x v="2"/>
    <n v="378.85"/>
    <x v="2"/>
    <n v="1894.25"/>
    <x v="389"/>
    <x v="38"/>
    <x v="0"/>
    <x v="6"/>
    <n v="7"/>
    <x v="0"/>
  </r>
  <r>
    <d v="2023-12-17T14:16:00"/>
    <x v="2"/>
    <x v="0"/>
    <n v="163.61000000000001"/>
    <x v="4"/>
    <n v="163.61000000000001"/>
    <x v="392"/>
    <x v="3"/>
    <x v="0"/>
    <x v="0"/>
    <n v="17"/>
    <x v="2"/>
  </r>
  <r>
    <d v="2023-10-25T14:35:00"/>
    <x v="1"/>
    <x v="4"/>
    <n v="306.32"/>
    <x v="2"/>
    <n v="1531.6"/>
    <x v="40"/>
    <x v="6"/>
    <x v="0"/>
    <x v="7"/>
    <n v="25"/>
    <x v="2"/>
  </r>
  <r>
    <d v="2024-04-03T20:03:00"/>
    <x v="1"/>
    <x v="4"/>
    <n v="286.13"/>
    <x v="2"/>
    <n v="1430.65"/>
    <x v="382"/>
    <x v="28"/>
    <x v="1"/>
    <x v="11"/>
    <n v="3"/>
    <x v="0"/>
  </r>
  <r>
    <d v="2024-06-25T17:45:00"/>
    <x v="0"/>
    <x v="0"/>
    <n v="385.43"/>
    <x v="4"/>
    <n v="385.43"/>
    <x v="22"/>
    <x v="12"/>
    <x v="1"/>
    <x v="2"/>
    <n v="25"/>
    <x v="2"/>
  </r>
  <r>
    <d v="2024-04-21T10:14:00"/>
    <x v="2"/>
    <x v="1"/>
    <n v="53.65"/>
    <x v="4"/>
    <n v="53.65"/>
    <x v="394"/>
    <x v="24"/>
    <x v="1"/>
    <x v="11"/>
    <n v="21"/>
    <x v="0"/>
  </r>
  <r>
    <d v="2024-12-11T09:48:00"/>
    <x v="0"/>
    <x v="1"/>
    <n v="288.16000000000003"/>
    <x v="3"/>
    <n v="576.32000000000005"/>
    <x v="171"/>
    <x v="30"/>
    <x v="1"/>
    <x v="0"/>
    <n v="11"/>
    <x v="2"/>
  </r>
  <r>
    <d v="2023-01-14T23:29:00"/>
    <x v="1"/>
    <x v="3"/>
    <n v="116.8"/>
    <x v="2"/>
    <n v="584"/>
    <x v="120"/>
    <x v="11"/>
    <x v="0"/>
    <x v="1"/>
    <n v="14"/>
    <x v="0"/>
  </r>
  <r>
    <d v="2024-12-09T09:50:00"/>
    <x v="1"/>
    <x v="2"/>
    <n v="315.61"/>
    <x v="1"/>
    <n v="946.83"/>
    <x v="236"/>
    <x v="39"/>
    <x v="1"/>
    <x v="0"/>
    <n v="9"/>
    <x v="0"/>
  </r>
  <r>
    <d v="2023-01-02T08:13:00"/>
    <x v="1"/>
    <x v="0"/>
    <n v="46.78"/>
    <x v="0"/>
    <n v="187.12"/>
    <x v="277"/>
    <x v="1"/>
    <x v="0"/>
    <x v="1"/>
    <n v="2"/>
    <x v="0"/>
  </r>
  <r>
    <d v="2024-09-14T03:07:00"/>
    <x v="1"/>
    <x v="4"/>
    <n v="196.53"/>
    <x v="1"/>
    <n v="589.59"/>
    <x v="166"/>
    <x v="41"/>
    <x v="1"/>
    <x v="9"/>
    <n v="14"/>
    <x v="0"/>
  </r>
  <r>
    <d v="2023-10-06T22:51:00"/>
    <x v="0"/>
    <x v="1"/>
    <n v="479.93"/>
    <x v="1"/>
    <n v="1439.79"/>
    <x v="105"/>
    <x v="0"/>
    <x v="0"/>
    <x v="7"/>
    <n v="6"/>
    <x v="0"/>
  </r>
  <r>
    <d v="2024-10-21T04:28:00"/>
    <x v="2"/>
    <x v="0"/>
    <n v="232.8"/>
    <x v="3"/>
    <n v="465.6"/>
    <x v="145"/>
    <x v="27"/>
    <x v="1"/>
    <x v="7"/>
    <n v="21"/>
    <x v="0"/>
  </r>
  <r>
    <d v="2023-07-04T18:13:00"/>
    <x v="0"/>
    <x v="3"/>
    <n v="69.81"/>
    <x v="1"/>
    <n v="209.43"/>
    <x v="346"/>
    <x v="19"/>
    <x v="0"/>
    <x v="8"/>
    <n v="4"/>
    <x v="2"/>
  </r>
  <r>
    <d v="2024-07-11T21:31:00"/>
    <x v="2"/>
    <x v="3"/>
    <n v="364.74"/>
    <x v="4"/>
    <n v="364.74"/>
    <x v="357"/>
    <x v="40"/>
    <x v="1"/>
    <x v="8"/>
    <n v="11"/>
    <x v="0"/>
  </r>
  <r>
    <d v="2023-07-10T01:25:00"/>
    <x v="1"/>
    <x v="1"/>
    <n v="377.72"/>
    <x v="0"/>
    <n v="1510.88"/>
    <x v="313"/>
    <x v="22"/>
    <x v="0"/>
    <x v="8"/>
    <n v="10"/>
    <x v="0"/>
  </r>
  <r>
    <d v="2023-09-25T07:50:00"/>
    <x v="1"/>
    <x v="2"/>
    <n v="285.97000000000003"/>
    <x v="2"/>
    <n v="1429.85"/>
    <x v="395"/>
    <x v="23"/>
    <x v="0"/>
    <x v="9"/>
    <n v="25"/>
    <x v="0"/>
  </r>
  <r>
    <d v="2023-11-11T04:55:00"/>
    <x v="2"/>
    <x v="1"/>
    <n v="237.39"/>
    <x v="2"/>
    <n v="1186.95"/>
    <x v="230"/>
    <x v="34"/>
    <x v="0"/>
    <x v="5"/>
    <n v="11"/>
    <x v="2"/>
  </r>
  <r>
    <d v="2024-12-06T13:32:00"/>
    <x v="0"/>
    <x v="1"/>
    <n v="476.12"/>
    <x v="1"/>
    <n v="1428.36"/>
    <x v="211"/>
    <x v="39"/>
    <x v="1"/>
    <x v="0"/>
    <n v="6"/>
    <x v="0"/>
  </r>
  <r>
    <d v="2024-10-30T15:45:00"/>
    <x v="2"/>
    <x v="0"/>
    <n v="215.38"/>
    <x v="1"/>
    <n v="646.14"/>
    <x v="78"/>
    <x v="12"/>
    <x v="1"/>
    <x v="7"/>
    <n v="30"/>
    <x v="2"/>
  </r>
  <r>
    <d v="2024-01-06T21:53:00"/>
    <x v="2"/>
    <x v="0"/>
    <n v="206.09"/>
    <x v="1"/>
    <n v="618.27"/>
    <x v="15"/>
    <x v="8"/>
    <x v="1"/>
    <x v="1"/>
    <n v="6"/>
    <x v="1"/>
  </r>
  <r>
    <d v="2024-04-21T01:50:00"/>
    <x v="2"/>
    <x v="0"/>
    <n v="322.18"/>
    <x v="2"/>
    <n v="1610.9"/>
    <x v="244"/>
    <x v="4"/>
    <x v="1"/>
    <x v="11"/>
    <n v="21"/>
    <x v="0"/>
  </r>
  <r>
    <d v="2024-07-07T17:38:00"/>
    <x v="0"/>
    <x v="4"/>
    <n v="162.44999999999999"/>
    <x v="3"/>
    <n v="324.89999999999998"/>
    <x v="169"/>
    <x v="26"/>
    <x v="1"/>
    <x v="8"/>
    <n v="7"/>
    <x v="1"/>
  </r>
  <r>
    <d v="2024-09-23T11:14:00"/>
    <x v="2"/>
    <x v="2"/>
    <n v="277.49"/>
    <x v="0"/>
    <n v="1109.96"/>
    <x v="151"/>
    <x v="14"/>
    <x v="1"/>
    <x v="9"/>
    <n v="23"/>
    <x v="0"/>
  </r>
  <r>
    <d v="2023-05-08T10:59:00"/>
    <x v="0"/>
    <x v="4"/>
    <n v="95.09"/>
    <x v="2"/>
    <n v="475.45"/>
    <x v="274"/>
    <x v="36"/>
    <x v="0"/>
    <x v="3"/>
    <n v="8"/>
    <x v="0"/>
  </r>
  <r>
    <d v="2024-05-08T08:29:00"/>
    <x v="2"/>
    <x v="2"/>
    <n v="169.89"/>
    <x v="0"/>
    <n v="679.56"/>
    <x v="85"/>
    <x v="49"/>
    <x v="1"/>
    <x v="3"/>
    <n v="8"/>
    <x v="0"/>
  </r>
  <r>
    <d v="2024-05-28T23:54:00"/>
    <x v="2"/>
    <x v="3"/>
    <n v="166.58"/>
    <x v="1"/>
    <n v="499.74"/>
    <x v="20"/>
    <x v="9"/>
    <x v="1"/>
    <x v="3"/>
    <n v="28"/>
    <x v="0"/>
  </r>
  <r>
    <d v="2023-08-06T09:34:00"/>
    <x v="2"/>
    <x v="4"/>
    <n v="417.35"/>
    <x v="1"/>
    <n v="1252.05"/>
    <x v="18"/>
    <x v="28"/>
    <x v="0"/>
    <x v="10"/>
    <n v="6"/>
    <x v="0"/>
  </r>
  <r>
    <d v="2023-06-18T16:49:00"/>
    <x v="2"/>
    <x v="2"/>
    <n v="469.22"/>
    <x v="2"/>
    <n v="2346.1"/>
    <x v="147"/>
    <x v="7"/>
    <x v="0"/>
    <x v="2"/>
    <n v="18"/>
    <x v="1"/>
  </r>
  <r>
    <d v="2024-01-29T15:59:00"/>
    <x v="1"/>
    <x v="4"/>
    <n v="284.82"/>
    <x v="4"/>
    <n v="284.82"/>
    <x v="97"/>
    <x v="8"/>
    <x v="1"/>
    <x v="1"/>
    <n v="29"/>
    <x v="1"/>
  </r>
  <r>
    <d v="2023-05-21T13:47:00"/>
    <x v="0"/>
    <x v="0"/>
    <n v="409.26"/>
    <x v="4"/>
    <n v="409.26"/>
    <x v="40"/>
    <x v="18"/>
    <x v="0"/>
    <x v="3"/>
    <n v="21"/>
    <x v="0"/>
  </r>
  <r>
    <d v="2023-08-22T02:33:00"/>
    <x v="2"/>
    <x v="4"/>
    <n v="28.88"/>
    <x v="2"/>
    <n v="144.4"/>
    <x v="310"/>
    <x v="24"/>
    <x v="0"/>
    <x v="10"/>
    <n v="22"/>
    <x v="0"/>
  </r>
  <r>
    <d v="2024-01-29T19:20:00"/>
    <x v="0"/>
    <x v="4"/>
    <n v="443.12"/>
    <x v="1"/>
    <n v="1329.36"/>
    <x v="238"/>
    <x v="38"/>
    <x v="1"/>
    <x v="1"/>
    <n v="29"/>
    <x v="0"/>
  </r>
  <r>
    <d v="2024-02-28T06:23:00"/>
    <x v="2"/>
    <x v="2"/>
    <n v="377.15"/>
    <x v="4"/>
    <n v="377.15"/>
    <x v="245"/>
    <x v="40"/>
    <x v="1"/>
    <x v="4"/>
    <n v="28"/>
    <x v="0"/>
  </r>
  <r>
    <d v="2023-08-09T04:08:00"/>
    <x v="0"/>
    <x v="1"/>
    <n v="471.12"/>
    <x v="3"/>
    <n v="942.24"/>
    <x v="54"/>
    <x v="33"/>
    <x v="0"/>
    <x v="10"/>
    <n v="9"/>
    <x v="0"/>
  </r>
  <r>
    <d v="2023-04-05T21:48:00"/>
    <x v="0"/>
    <x v="3"/>
    <n v="276.63"/>
    <x v="4"/>
    <n v="276.63"/>
    <x v="104"/>
    <x v="33"/>
    <x v="0"/>
    <x v="11"/>
    <n v="5"/>
    <x v="0"/>
  </r>
  <r>
    <d v="2024-11-15T02:31:00"/>
    <x v="2"/>
    <x v="3"/>
    <n v="141.18"/>
    <x v="0"/>
    <n v="564.72"/>
    <x v="84"/>
    <x v="9"/>
    <x v="1"/>
    <x v="5"/>
    <n v="15"/>
    <x v="0"/>
  </r>
  <r>
    <d v="2024-10-23T21:17:00"/>
    <x v="0"/>
    <x v="4"/>
    <n v="397.66"/>
    <x v="0"/>
    <n v="1590.64"/>
    <x v="361"/>
    <x v="16"/>
    <x v="1"/>
    <x v="7"/>
    <n v="23"/>
    <x v="2"/>
  </r>
  <r>
    <d v="2023-09-20T21:10:00"/>
    <x v="1"/>
    <x v="2"/>
    <n v="38.42"/>
    <x v="0"/>
    <n v="153.68"/>
    <x v="177"/>
    <x v="45"/>
    <x v="0"/>
    <x v="9"/>
    <n v="20"/>
    <x v="0"/>
  </r>
  <r>
    <d v="2024-04-09T16:07:00"/>
    <x v="1"/>
    <x v="0"/>
    <n v="210.99"/>
    <x v="2"/>
    <n v="1054.95"/>
    <x v="39"/>
    <x v="1"/>
    <x v="1"/>
    <x v="11"/>
    <n v="9"/>
    <x v="0"/>
  </r>
  <r>
    <d v="2023-04-17T08:11:00"/>
    <x v="1"/>
    <x v="4"/>
    <n v="395.79"/>
    <x v="0"/>
    <n v="1583.16"/>
    <x v="257"/>
    <x v="18"/>
    <x v="0"/>
    <x v="11"/>
    <n v="17"/>
    <x v="0"/>
  </r>
  <r>
    <d v="2024-05-14T14:33:00"/>
    <x v="1"/>
    <x v="0"/>
    <n v="102.17"/>
    <x v="4"/>
    <n v="102.17"/>
    <x v="357"/>
    <x v="59"/>
    <x v="1"/>
    <x v="3"/>
    <n v="14"/>
    <x v="0"/>
  </r>
  <r>
    <d v="2024-10-26T11:46:00"/>
    <x v="1"/>
    <x v="2"/>
    <n v="119.63"/>
    <x v="3"/>
    <n v="239.26"/>
    <x v="209"/>
    <x v="32"/>
    <x v="1"/>
    <x v="7"/>
    <n v="26"/>
    <x v="2"/>
  </r>
  <r>
    <d v="2023-10-25T07:04:00"/>
    <x v="2"/>
    <x v="0"/>
    <n v="423.18"/>
    <x v="2"/>
    <n v="2115.9"/>
    <x v="384"/>
    <x v="34"/>
    <x v="0"/>
    <x v="7"/>
    <n v="25"/>
    <x v="2"/>
  </r>
  <r>
    <d v="2024-07-23T16:57:00"/>
    <x v="0"/>
    <x v="0"/>
    <n v="67.81"/>
    <x v="1"/>
    <n v="203.43"/>
    <x v="337"/>
    <x v="49"/>
    <x v="1"/>
    <x v="8"/>
    <n v="23"/>
    <x v="0"/>
  </r>
  <r>
    <d v="2023-12-18T05:09:00"/>
    <x v="1"/>
    <x v="1"/>
    <n v="473.32"/>
    <x v="4"/>
    <n v="473.32"/>
    <x v="140"/>
    <x v="31"/>
    <x v="0"/>
    <x v="0"/>
    <n v="18"/>
    <x v="0"/>
  </r>
  <r>
    <d v="2023-01-02T08:12:00"/>
    <x v="2"/>
    <x v="3"/>
    <n v="179.84"/>
    <x v="0"/>
    <n v="719.36"/>
    <x v="360"/>
    <x v="8"/>
    <x v="0"/>
    <x v="1"/>
    <n v="2"/>
    <x v="1"/>
  </r>
  <r>
    <d v="2024-05-26T07:59:00"/>
    <x v="2"/>
    <x v="0"/>
    <n v="214.48"/>
    <x v="4"/>
    <n v="214.48"/>
    <x v="19"/>
    <x v="33"/>
    <x v="1"/>
    <x v="3"/>
    <n v="26"/>
    <x v="0"/>
  </r>
  <r>
    <d v="2024-06-04T18:05:00"/>
    <x v="0"/>
    <x v="2"/>
    <n v="146.86000000000001"/>
    <x v="0"/>
    <n v="587.44000000000005"/>
    <x v="71"/>
    <x v="25"/>
    <x v="1"/>
    <x v="2"/>
    <n v="4"/>
    <x v="0"/>
  </r>
  <r>
    <d v="2024-12-26T06:26:00"/>
    <x v="1"/>
    <x v="4"/>
    <n v="72.92"/>
    <x v="4"/>
    <n v="72.92"/>
    <x v="254"/>
    <x v="45"/>
    <x v="1"/>
    <x v="0"/>
    <n v="26"/>
    <x v="0"/>
  </r>
  <r>
    <d v="2024-01-22T09:19:00"/>
    <x v="2"/>
    <x v="1"/>
    <n v="97.29"/>
    <x v="1"/>
    <n v="291.87"/>
    <x v="317"/>
    <x v="39"/>
    <x v="1"/>
    <x v="1"/>
    <n v="22"/>
    <x v="0"/>
  </r>
  <r>
    <d v="2024-10-11T07:31:00"/>
    <x v="1"/>
    <x v="4"/>
    <n v="253.96"/>
    <x v="4"/>
    <n v="253.96"/>
    <x v="68"/>
    <x v="30"/>
    <x v="1"/>
    <x v="7"/>
    <n v="11"/>
    <x v="2"/>
  </r>
  <r>
    <d v="2023-07-24T03:14:00"/>
    <x v="1"/>
    <x v="0"/>
    <n v="138.16"/>
    <x v="3"/>
    <n v="276.32"/>
    <x v="234"/>
    <x v="43"/>
    <x v="0"/>
    <x v="8"/>
    <n v="24"/>
    <x v="0"/>
  </r>
  <r>
    <d v="2023-05-25T16:40:00"/>
    <x v="2"/>
    <x v="3"/>
    <n v="188.1"/>
    <x v="1"/>
    <n v="564.29999999999995"/>
    <x v="397"/>
    <x v="49"/>
    <x v="0"/>
    <x v="3"/>
    <n v="25"/>
    <x v="0"/>
  </r>
  <r>
    <d v="2024-12-14T07:37:00"/>
    <x v="0"/>
    <x v="0"/>
    <n v="476.78"/>
    <x v="1"/>
    <n v="1430.34"/>
    <x v="274"/>
    <x v="32"/>
    <x v="1"/>
    <x v="0"/>
    <n v="14"/>
    <x v="2"/>
  </r>
  <r>
    <d v="2023-10-08T04:28:00"/>
    <x v="1"/>
    <x v="2"/>
    <n v="435.62"/>
    <x v="0"/>
    <n v="1742.48"/>
    <x v="45"/>
    <x v="23"/>
    <x v="0"/>
    <x v="7"/>
    <n v="8"/>
    <x v="0"/>
  </r>
  <r>
    <d v="2023-07-01T15:01:00"/>
    <x v="2"/>
    <x v="2"/>
    <n v="66.599999999999994"/>
    <x v="3"/>
    <n v="133.19999999999999"/>
    <x v="23"/>
    <x v="8"/>
    <x v="0"/>
    <x v="8"/>
    <n v="1"/>
    <x v="1"/>
  </r>
  <r>
    <d v="2023-03-29T11:17:00"/>
    <x v="1"/>
    <x v="2"/>
    <n v="360.27"/>
    <x v="0"/>
    <n v="1441.08"/>
    <x v="169"/>
    <x v="6"/>
    <x v="0"/>
    <x v="6"/>
    <n v="29"/>
    <x v="2"/>
  </r>
  <r>
    <d v="2024-05-05T19:54:00"/>
    <x v="2"/>
    <x v="1"/>
    <n v="67.86"/>
    <x v="3"/>
    <n v="135.72"/>
    <x v="166"/>
    <x v="25"/>
    <x v="1"/>
    <x v="3"/>
    <n v="5"/>
    <x v="0"/>
  </r>
  <r>
    <d v="2023-03-26T13:49:00"/>
    <x v="0"/>
    <x v="1"/>
    <n v="86.91"/>
    <x v="1"/>
    <n v="260.73"/>
    <x v="141"/>
    <x v="3"/>
    <x v="0"/>
    <x v="6"/>
    <n v="26"/>
    <x v="2"/>
  </r>
  <r>
    <d v="2024-06-03T16:25:00"/>
    <x v="2"/>
    <x v="3"/>
    <n v="53.4"/>
    <x v="4"/>
    <n v="53.4"/>
    <x v="76"/>
    <x v="38"/>
    <x v="1"/>
    <x v="2"/>
    <n v="3"/>
    <x v="0"/>
  </r>
  <r>
    <d v="2023-04-30T09:53:00"/>
    <x v="2"/>
    <x v="3"/>
    <n v="482.54"/>
    <x v="1"/>
    <n v="1447.62"/>
    <x v="225"/>
    <x v="53"/>
    <x v="0"/>
    <x v="11"/>
    <n v="30"/>
    <x v="0"/>
  </r>
  <r>
    <d v="2023-06-17T05:36:00"/>
    <x v="0"/>
    <x v="3"/>
    <n v="428.06"/>
    <x v="0"/>
    <n v="1712.24"/>
    <x v="261"/>
    <x v="9"/>
    <x v="0"/>
    <x v="2"/>
    <n v="17"/>
    <x v="0"/>
  </r>
  <r>
    <d v="2024-06-25T13:19:00"/>
    <x v="2"/>
    <x v="3"/>
    <n v="277.23"/>
    <x v="3"/>
    <n v="554.46"/>
    <x v="10"/>
    <x v="26"/>
    <x v="1"/>
    <x v="2"/>
    <n v="25"/>
    <x v="1"/>
  </r>
  <r>
    <d v="2023-05-03T10:03:00"/>
    <x v="1"/>
    <x v="1"/>
    <n v="218.11"/>
    <x v="3"/>
    <n v="436.22"/>
    <x v="16"/>
    <x v="5"/>
    <x v="0"/>
    <x v="3"/>
    <n v="3"/>
    <x v="0"/>
  </r>
  <r>
    <d v="2023-04-28T14:22:00"/>
    <x v="2"/>
    <x v="1"/>
    <n v="382.35"/>
    <x v="1"/>
    <n v="1147.05"/>
    <x v="50"/>
    <x v="8"/>
    <x v="0"/>
    <x v="11"/>
    <n v="28"/>
    <x v="1"/>
  </r>
  <r>
    <d v="2024-07-10T19:30:00"/>
    <x v="2"/>
    <x v="1"/>
    <n v="364.04"/>
    <x v="1"/>
    <n v="1092.1199999999999"/>
    <x v="315"/>
    <x v="49"/>
    <x v="1"/>
    <x v="8"/>
    <n v="10"/>
    <x v="0"/>
  </r>
  <r>
    <d v="2023-06-16T21:35:00"/>
    <x v="1"/>
    <x v="4"/>
    <n v="181.17"/>
    <x v="2"/>
    <n v="905.85"/>
    <x v="37"/>
    <x v="46"/>
    <x v="0"/>
    <x v="2"/>
    <n v="16"/>
    <x v="1"/>
  </r>
  <r>
    <d v="2024-02-07T00:18:00"/>
    <x v="0"/>
    <x v="0"/>
    <n v="246.14"/>
    <x v="3"/>
    <n v="492.28"/>
    <x v="161"/>
    <x v="16"/>
    <x v="1"/>
    <x v="4"/>
    <n v="7"/>
    <x v="2"/>
  </r>
  <r>
    <d v="2024-01-17T23:28:00"/>
    <x v="2"/>
    <x v="3"/>
    <n v="88.31"/>
    <x v="4"/>
    <n v="88.31"/>
    <x v="139"/>
    <x v="30"/>
    <x v="1"/>
    <x v="1"/>
    <n v="17"/>
    <x v="2"/>
  </r>
  <r>
    <d v="2023-09-25T17:40:00"/>
    <x v="0"/>
    <x v="1"/>
    <n v="424.49"/>
    <x v="3"/>
    <n v="848.98"/>
    <x v="212"/>
    <x v="23"/>
    <x v="0"/>
    <x v="9"/>
    <n v="25"/>
    <x v="0"/>
  </r>
  <r>
    <d v="2023-04-10T20:06:00"/>
    <x v="2"/>
    <x v="2"/>
    <n v="434.96"/>
    <x v="3"/>
    <n v="869.92"/>
    <x v="260"/>
    <x v="36"/>
    <x v="0"/>
    <x v="11"/>
    <n v="10"/>
    <x v="0"/>
  </r>
  <r>
    <d v="2023-02-17T18:45:00"/>
    <x v="2"/>
    <x v="1"/>
    <n v="242.88"/>
    <x v="0"/>
    <n v="971.52"/>
    <x v="220"/>
    <x v="36"/>
    <x v="0"/>
    <x v="4"/>
    <n v="17"/>
    <x v="0"/>
  </r>
  <r>
    <d v="2024-08-26T12:19:00"/>
    <x v="2"/>
    <x v="2"/>
    <n v="388.62"/>
    <x v="0"/>
    <n v="1554.48"/>
    <x v="373"/>
    <x v="6"/>
    <x v="1"/>
    <x v="10"/>
    <n v="26"/>
    <x v="2"/>
  </r>
  <r>
    <d v="2023-03-01T03:49:00"/>
    <x v="2"/>
    <x v="2"/>
    <n v="289.01"/>
    <x v="3"/>
    <n v="578.02"/>
    <x v="361"/>
    <x v="15"/>
    <x v="0"/>
    <x v="6"/>
    <n v="1"/>
    <x v="0"/>
  </r>
  <r>
    <d v="2024-02-21T14:06:00"/>
    <x v="1"/>
    <x v="4"/>
    <n v="342.71"/>
    <x v="4"/>
    <n v="342.71"/>
    <x v="214"/>
    <x v="18"/>
    <x v="1"/>
    <x v="4"/>
    <n v="21"/>
    <x v="0"/>
  </r>
  <r>
    <d v="2023-06-04T05:45:00"/>
    <x v="0"/>
    <x v="1"/>
    <n v="73.34"/>
    <x v="2"/>
    <n v="366.7"/>
    <x v="305"/>
    <x v="9"/>
    <x v="0"/>
    <x v="2"/>
    <n v="4"/>
    <x v="0"/>
  </r>
  <r>
    <d v="2024-03-16T17:01:00"/>
    <x v="0"/>
    <x v="4"/>
    <n v="499.24"/>
    <x v="1"/>
    <n v="1497.72"/>
    <x v="127"/>
    <x v="52"/>
    <x v="1"/>
    <x v="6"/>
    <n v="16"/>
    <x v="0"/>
  </r>
  <r>
    <d v="2023-03-20T10:16:00"/>
    <x v="1"/>
    <x v="0"/>
    <n v="122.13"/>
    <x v="2"/>
    <n v="610.65"/>
    <x v="61"/>
    <x v="22"/>
    <x v="0"/>
    <x v="6"/>
    <n v="20"/>
    <x v="0"/>
  </r>
  <r>
    <d v="2024-02-12T21:36:00"/>
    <x v="2"/>
    <x v="4"/>
    <n v="185.67"/>
    <x v="0"/>
    <n v="742.68"/>
    <x v="399"/>
    <x v="14"/>
    <x v="1"/>
    <x v="4"/>
    <n v="12"/>
    <x v="0"/>
  </r>
  <r>
    <d v="2023-03-10T01:24:00"/>
    <x v="2"/>
    <x v="4"/>
    <n v="214.28"/>
    <x v="1"/>
    <n v="642.84"/>
    <x v="52"/>
    <x v="50"/>
    <x v="0"/>
    <x v="6"/>
    <n v="10"/>
    <x v="0"/>
  </r>
  <r>
    <d v="2024-09-05T10:58:00"/>
    <x v="1"/>
    <x v="3"/>
    <n v="283.62"/>
    <x v="2"/>
    <n v="1418.1"/>
    <x v="232"/>
    <x v="53"/>
    <x v="1"/>
    <x v="9"/>
    <n v="5"/>
    <x v="0"/>
  </r>
  <r>
    <d v="2024-07-12T04:20:00"/>
    <x v="1"/>
    <x v="3"/>
    <n v="159.77000000000001"/>
    <x v="0"/>
    <n v="639.08000000000004"/>
    <x v="127"/>
    <x v="27"/>
    <x v="1"/>
    <x v="8"/>
    <n v="12"/>
    <x v="0"/>
  </r>
  <r>
    <d v="2024-02-27T18:17:00"/>
    <x v="0"/>
    <x v="4"/>
    <n v="37.82"/>
    <x v="4"/>
    <n v="37.82"/>
    <x v="377"/>
    <x v="57"/>
    <x v="1"/>
    <x v="4"/>
    <n v="27"/>
    <x v="1"/>
  </r>
  <r>
    <d v="2024-02-01T09:22:00"/>
    <x v="1"/>
    <x v="2"/>
    <n v="109.39"/>
    <x v="3"/>
    <n v="218.78"/>
    <x v="199"/>
    <x v="5"/>
    <x v="1"/>
    <x v="4"/>
    <n v="1"/>
    <x v="0"/>
  </r>
  <r>
    <d v="2023-10-20T18:04:00"/>
    <x v="0"/>
    <x v="3"/>
    <n v="173.35"/>
    <x v="4"/>
    <n v="173.35"/>
    <x v="360"/>
    <x v="55"/>
    <x v="0"/>
    <x v="7"/>
    <n v="20"/>
    <x v="0"/>
  </r>
  <r>
    <d v="2024-08-02T21:04:00"/>
    <x v="0"/>
    <x v="4"/>
    <n v="153.13"/>
    <x v="4"/>
    <n v="153.13"/>
    <x v="200"/>
    <x v="12"/>
    <x v="1"/>
    <x v="10"/>
    <n v="2"/>
    <x v="2"/>
  </r>
  <r>
    <d v="2024-07-15T03:39:00"/>
    <x v="2"/>
    <x v="3"/>
    <n v="386.87"/>
    <x v="4"/>
    <n v="386.87"/>
    <x v="157"/>
    <x v="22"/>
    <x v="1"/>
    <x v="8"/>
    <n v="15"/>
    <x v="0"/>
  </r>
  <r>
    <d v="2023-07-01T21:28:00"/>
    <x v="1"/>
    <x v="4"/>
    <n v="467.27"/>
    <x v="2"/>
    <n v="2336.35"/>
    <x v="173"/>
    <x v="3"/>
    <x v="0"/>
    <x v="8"/>
    <n v="1"/>
    <x v="2"/>
  </r>
  <r>
    <d v="2024-05-18T01:01:00"/>
    <x v="0"/>
    <x v="3"/>
    <n v="464.66"/>
    <x v="1"/>
    <n v="1393.98"/>
    <x v="113"/>
    <x v="52"/>
    <x v="1"/>
    <x v="3"/>
    <n v="18"/>
    <x v="0"/>
  </r>
  <r>
    <d v="2023-01-12T21:11:00"/>
    <x v="1"/>
    <x v="3"/>
    <n v="115.78"/>
    <x v="2"/>
    <n v="578.9"/>
    <x v="290"/>
    <x v="9"/>
    <x v="0"/>
    <x v="1"/>
    <n v="12"/>
    <x v="0"/>
  </r>
  <r>
    <d v="2023-08-04T00:59:00"/>
    <x v="0"/>
    <x v="2"/>
    <n v="62.66"/>
    <x v="2"/>
    <n v="313.3"/>
    <x v="29"/>
    <x v="17"/>
    <x v="0"/>
    <x v="10"/>
    <n v="4"/>
    <x v="0"/>
  </r>
  <r>
    <d v="2023-02-21T06:07:00"/>
    <x v="0"/>
    <x v="1"/>
    <n v="65.87"/>
    <x v="2"/>
    <n v="329.35"/>
    <x v="261"/>
    <x v="43"/>
    <x v="0"/>
    <x v="4"/>
    <n v="21"/>
    <x v="0"/>
  </r>
  <r>
    <d v="2023-01-31T10:12:00"/>
    <x v="0"/>
    <x v="2"/>
    <n v="380.57"/>
    <x v="0"/>
    <n v="1522.28"/>
    <x v="198"/>
    <x v="24"/>
    <x v="0"/>
    <x v="1"/>
    <n v="31"/>
    <x v="0"/>
  </r>
  <r>
    <d v="2023-08-28T01:12:00"/>
    <x v="0"/>
    <x v="3"/>
    <n v="356.26"/>
    <x v="3"/>
    <n v="712.52"/>
    <x v="336"/>
    <x v="1"/>
    <x v="0"/>
    <x v="10"/>
    <n v="28"/>
    <x v="0"/>
  </r>
  <r>
    <d v="2023-03-09T19:08:00"/>
    <x v="1"/>
    <x v="1"/>
    <n v="413.33"/>
    <x v="1"/>
    <n v="1239.99"/>
    <x v="171"/>
    <x v="15"/>
    <x v="0"/>
    <x v="6"/>
    <n v="9"/>
    <x v="0"/>
  </r>
  <r>
    <d v="2024-12-14T15:04:00"/>
    <x v="1"/>
    <x v="0"/>
    <n v="222.03"/>
    <x v="4"/>
    <n v="222.03"/>
    <x v="108"/>
    <x v="41"/>
    <x v="1"/>
    <x v="0"/>
    <n v="14"/>
    <x v="0"/>
  </r>
  <r>
    <d v="2024-01-17T18:30:00"/>
    <x v="0"/>
    <x v="2"/>
    <n v="447.41"/>
    <x v="1"/>
    <n v="1342.23"/>
    <x v="287"/>
    <x v="39"/>
    <x v="1"/>
    <x v="1"/>
    <n v="17"/>
    <x v="0"/>
  </r>
  <r>
    <d v="2023-03-22T17:01:00"/>
    <x v="1"/>
    <x v="1"/>
    <n v="45.48"/>
    <x v="2"/>
    <n v="227.4"/>
    <x v="160"/>
    <x v="39"/>
    <x v="0"/>
    <x v="6"/>
    <n v="22"/>
    <x v="0"/>
  </r>
  <r>
    <d v="2023-02-19T00:19:00"/>
    <x v="2"/>
    <x v="1"/>
    <n v="47.76"/>
    <x v="2"/>
    <n v="238.8"/>
    <x v="256"/>
    <x v="14"/>
    <x v="0"/>
    <x v="4"/>
    <n v="19"/>
    <x v="0"/>
  </r>
  <r>
    <d v="2024-10-23T02:35:00"/>
    <x v="1"/>
    <x v="4"/>
    <n v="176.2"/>
    <x v="2"/>
    <n v="881"/>
    <x v="335"/>
    <x v="48"/>
    <x v="1"/>
    <x v="7"/>
    <n v="23"/>
    <x v="1"/>
  </r>
  <r>
    <d v="2023-05-28T13:02:00"/>
    <x v="2"/>
    <x v="3"/>
    <n v="149.36000000000001"/>
    <x v="0"/>
    <n v="597.44000000000005"/>
    <x v="71"/>
    <x v="37"/>
    <x v="0"/>
    <x v="3"/>
    <n v="28"/>
    <x v="0"/>
  </r>
  <r>
    <d v="2023-10-09T23:20:00"/>
    <x v="1"/>
    <x v="3"/>
    <n v="176.23"/>
    <x v="0"/>
    <n v="704.92"/>
    <x v="284"/>
    <x v="43"/>
    <x v="0"/>
    <x v="7"/>
    <n v="9"/>
    <x v="0"/>
  </r>
  <r>
    <d v="2024-01-07T23:30:00"/>
    <x v="1"/>
    <x v="0"/>
    <n v="201.4"/>
    <x v="2"/>
    <n v="1007"/>
    <x v="133"/>
    <x v="54"/>
    <x v="1"/>
    <x v="1"/>
    <n v="7"/>
    <x v="1"/>
  </r>
  <r>
    <d v="2024-01-04T03:45:00"/>
    <x v="2"/>
    <x v="0"/>
    <n v="421.78"/>
    <x v="3"/>
    <n v="843.56"/>
    <x v="5"/>
    <x v="42"/>
    <x v="1"/>
    <x v="1"/>
    <n v="4"/>
    <x v="0"/>
  </r>
  <r>
    <d v="2024-04-12T02:43:00"/>
    <x v="2"/>
    <x v="0"/>
    <n v="401.34"/>
    <x v="3"/>
    <n v="802.68"/>
    <x v="153"/>
    <x v="9"/>
    <x v="1"/>
    <x v="11"/>
    <n v="12"/>
    <x v="0"/>
  </r>
  <r>
    <d v="2024-07-12T02:37:00"/>
    <x v="2"/>
    <x v="1"/>
    <n v="14.41"/>
    <x v="1"/>
    <n v="43.23"/>
    <x v="107"/>
    <x v="12"/>
    <x v="1"/>
    <x v="8"/>
    <n v="12"/>
    <x v="2"/>
  </r>
  <r>
    <d v="2024-03-13T01:00:00"/>
    <x v="0"/>
    <x v="2"/>
    <n v="485.15"/>
    <x v="1"/>
    <n v="1455.45"/>
    <x v="109"/>
    <x v="26"/>
    <x v="1"/>
    <x v="6"/>
    <n v="13"/>
    <x v="1"/>
  </r>
  <r>
    <d v="2024-02-27T08:33:00"/>
    <x v="2"/>
    <x v="2"/>
    <n v="21.33"/>
    <x v="1"/>
    <n v="63.99"/>
    <x v="300"/>
    <x v="5"/>
    <x v="1"/>
    <x v="4"/>
    <n v="27"/>
    <x v="0"/>
  </r>
  <r>
    <d v="2024-12-19T21:46:00"/>
    <x v="0"/>
    <x v="2"/>
    <n v="110.54"/>
    <x v="0"/>
    <n v="442.16"/>
    <x v="137"/>
    <x v="14"/>
    <x v="1"/>
    <x v="0"/>
    <n v="19"/>
    <x v="0"/>
  </r>
  <r>
    <d v="2024-04-15T07:38:00"/>
    <x v="2"/>
    <x v="4"/>
    <n v="299.58999999999997"/>
    <x v="0"/>
    <n v="1198.3599999999999"/>
    <x v="359"/>
    <x v="52"/>
    <x v="1"/>
    <x v="11"/>
    <n v="15"/>
    <x v="0"/>
  </r>
  <r>
    <d v="2023-02-18T11:40:00"/>
    <x v="2"/>
    <x v="2"/>
    <n v="489.24"/>
    <x v="0"/>
    <n v="1956.96"/>
    <x v="119"/>
    <x v="27"/>
    <x v="0"/>
    <x v="4"/>
    <n v="18"/>
    <x v="0"/>
  </r>
  <r>
    <d v="2023-01-05T19:49:00"/>
    <x v="1"/>
    <x v="4"/>
    <n v="305.82"/>
    <x v="4"/>
    <n v="305.82"/>
    <x v="342"/>
    <x v="30"/>
    <x v="0"/>
    <x v="1"/>
    <n v="5"/>
    <x v="2"/>
  </r>
  <r>
    <d v="2023-08-29T09:46:00"/>
    <x v="2"/>
    <x v="1"/>
    <n v="264.61"/>
    <x v="4"/>
    <n v="264.61"/>
    <x v="121"/>
    <x v="34"/>
    <x v="0"/>
    <x v="10"/>
    <n v="29"/>
    <x v="2"/>
  </r>
  <r>
    <d v="2024-11-20T13:07:00"/>
    <x v="0"/>
    <x v="2"/>
    <n v="423.98"/>
    <x v="0"/>
    <n v="1695.92"/>
    <x v="334"/>
    <x v="49"/>
    <x v="1"/>
    <x v="5"/>
    <n v="20"/>
    <x v="0"/>
  </r>
  <r>
    <d v="2023-10-27T11:47:00"/>
    <x v="0"/>
    <x v="4"/>
    <n v="335.04"/>
    <x v="2"/>
    <n v="1675.2"/>
    <x v="322"/>
    <x v="34"/>
    <x v="0"/>
    <x v="7"/>
    <n v="27"/>
    <x v="2"/>
  </r>
  <r>
    <d v="2023-01-06T04:17:00"/>
    <x v="1"/>
    <x v="2"/>
    <n v="441.86"/>
    <x v="0"/>
    <n v="1767.44"/>
    <x v="384"/>
    <x v="39"/>
    <x v="0"/>
    <x v="1"/>
    <n v="6"/>
    <x v="0"/>
  </r>
  <r>
    <d v="2023-01-21T11:02:00"/>
    <x v="2"/>
    <x v="0"/>
    <n v="279.23"/>
    <x v="2"/>
    <n v="1396.15"/>
    <x v="341"/>
    <x v="57"/>
    <x v="0"/>
    <x v="1"/>
    <n v="21"/>
    <x v="1"/>
  </r>
  <r>
    <d v="2024-10-25T22:34:00"/>
    <x v="2"/>
    <x v="3"/>
    <n v="153.93"/>
    <x v="3"/>
    <n v="307.86"/>
    <x v="160"/>
    <x v="11"/>
    <x v="1"/>
    <x v="7"/>
    <n v="25"/>
    <x v="0"/>
  </r>
  <r>
    <d v="2024-06-03T13:21:00"/>
    <x v="1"/>
    <x v="3"/>
    <n v="407.3"/>
    <x v="3"/>
    <n v="814.6"/>
    <x v="255"/>
    <x v="42"/>
    <x v="1"/>
    <x v="2"/>
    <n v="3"/>
    <x v="0"/>
  </r>
  <r>
    <d v="2023-06-10T02:19:00"/>
    <x v="1"/>
    <x v="0"/>
    <n v="97.55"/>
    <x v="4"/>
    <n v="97.55"/>
    <x v="197"/>
    <x v="7"/>
    <x v="0"/>
    <x v="2"/>
    <n v="10"/>
    <x v="1"/>
  </r>
  <r>
    <d v="2023-04-18T15:04:00"/>
    <x v="1"/>
    <x v="4"/>
    <n v="142.63999999999999"/>
    <x v="0"/>
    <n v="570.55999999999995"/>
    <x v="65"/>
    <x v="15"/>
    <x v="0"/>
    <x v="11"/>
    <n v="18"/>
    <x v="0"/>
  </r>
  <r>
    <d v="2024-06-17T06:38:00"/>
    <x v="0"/>
    <x v="0"/>
    <n v="29.42"/>
    <x v="0"/>
    <n v="117.68"/>
    <x v="90"/>
    <x v="20"/>
    <x v="1"/>
    <x v="2"/>
    <n v="17"/>
    <x v="0"/>
  </r>
  <r>
    <d v="2024-08-04T18:20:00"/>
    <x v="2"/>
    <x v="2"/>
    <n v="197.69"/>
    <x v="2"/>
    <n v="988.45"/>
    <x v="253"/>
    <x v="48"/>
    <x v="1"/>
    <x v="10"/>
    <n v="4"/>
    <x v="1"/>
  </r>
  <r>
    <d v="2024-04-17T05:17:00"/>
    <x v="0"/>
    <x v="1"/>
    <n v="408.43"/>
    <x v="4"/>
    <n v="408.43"/>
    <x v="161"/>
    <x v="27"/>
    <x v="1"/>
    <x v="11"/>
    <n v="17"/>
    <x v="0"/>
  </r>
  <r>
    <d v="2023-08-11T22:09:00"/>
    <x v="0"/>
    <x v="0"/>
    <n v="224.83"/>
    <x v="3"/>
    <n v="449.66"/>
    <x v="221"/>
    <x v="21"/>
    <x v="0"/>
    <x v="10"/>
    <n v="11"/>
    <x v="1"/>
  </r>
  <r>
    <d v="2023-03-27T18:36:00"/>
    <x v="0"/>
    <x v="0"/>
    <n v="196.49"/>
    <x v="1"/>
    <n v="589.47"/>
    <x v="278"/>
    <x v="43"/>
    <x v="0"/>
    <x v="6"/>
    <n v="27"/>
    <x v="0"/>
  </r>
  <r>
    <d v="2023-03-02T23:58:00"/>
    <x v="0"/>
    <x v="3"/>
    <n v="364.17"/>
    <x v="0"/>
    <n v="1456.68"/>
    <x v="122"/>
    <x v="34"/>
    <x v="0"/>
    <x v="6"/>
    <n v="2"/>
    <x v="2"/>
  </r>
  <r>
    <d v="2024-01-17T14:30:00"/>
    <x v="2"/>
    <x v="4"/>
    <n v="259.87"/>
    <x v="0"/>
    <n v="1039.48"/>
    <x v="144"/>
    <x v="7"/>
    <x v="1"/>
    <x v="1"/>
    <n v="17"/>
    <x v="1"/>
  </r>
  <r>
    <d v="2023-01-11T00:26:00"/>
    <x v="2"/>
    <x v="3"/>
    <n v="47.19"/>
    <x v="2"/>
    <n v="235.95"/>
    <x v="284"/>
    <x v="52"/>
    <x v="0"/>
    <x v="1"/>
    <n v="11"/>
    <x v="0"/>
  </r>
  <r>
    <d v="2024-01-30T12:53:00"/>
    <x v="0"/>
    <x v="1"/>
    <n v="220.31"/>
    <x v="2"/>
    <n v="1101.55"/>
    <x v="45"/>
    <x v="12"/>
    <x v="1"/>
    <x v="1"/>
    <n v="30"/>
    <x v="2"/>
  </r>
  <r>
    <d v="2024-08-15T22:06:00"/>
    <x v="1"/>
    <x v="0"/>
    <n v="108.56"/>
    <x v="4"/>
    <n v="108.56"/>
    <x v="35"/>
    <x v="3"/>
    <x v="1"/>
    <x v="10"/>
    <n v="15"/>
    <x v="2"/>
  </r>
  <r>
    <d v="2023-09-08T17:34:00"/>
    <x v="2"/>
    <x v="1"/>
    <n v="444.27"/>
    <x v="1"/>
    <n v="1332.81"/>
    <x v="205"/>
    <x v="55"/>
    <x v="0"/>
    <x v="9"/>
    <n v="8"/>
    <x v="0"/>
  </r>
  <r>
    <d v="2024-05-06T15:51:00"/>
    <x v="0"/>
    <x v="1"/>
    <n v="80.790000000000006"/>
    <x v="2"/>
    <n v="403.95"/>
    <x v="399"/>
    <x v="35"/>
    <x v="1"/>
    <x v="3"/>
    <n v="6"/>
    <x v="0"/>
  </r>
  <r>
    <d v="2024-08-02T21:32:00"/>
    <x v="2"/>
    <x v="0"/>
    <n v="447.39"/>
    <x v="2"/>
    <n v="2236.9499999999998"/>
    <x v="97"/>
    <x v="10"/>
    <x v="1"/>
    <x v="10"/>
    <n v="2"/>
    <x v="1"/>
  </r>
  <r>
    <d v="2023-01-01T19:36:00"/>
    <x v="2"/>
    <x v="1"/>
    <n v="175.55"/>
    <x v="0"/>
    <n v="702.2"/>
    <x v="324"/>
    <x v="18"/>
    <x v="0"/>
    <x v="1"/>
    <n v="1"/>
    <x v="0"/>
  </r>
  <r>
    <d v="2023-03-12T13:47:00"/>
    <x v="2"/>
    <x v="0"/>
    <n v="38.770000000000003"/>
    <x v="0"/>
    <n v="155.08000000000001"/>
    <x v="84"/>
    <x v="52"/>
    <x v="0"/>
    <x v="6"/>
    <n v="12"/>
    <x v="0"/>
  </r>
  <r>
    <d v="2024-06-26T20:02:00"/>
    <x v="1"/>
    <x v="0"/>
    <n v="434.72"/>
    <x v="3"/>
    <n v="869.44"/>
    <x v="217"/>
    <x v="47"/>
    <x v="1"/>
    <x v="2"/>
    <n v="26"/>
    <x v="0"/>
  </r>
  <r>
    <d v="2024-04-05T23:31:00"/>
    <x v="0"/>
    <x v="0"/>
    <n v="131.51"/>
    <x v="1"/>
    <n v="394.53"/>
    <x v="368"/>
    <x v="14"/>
    <x v="1"/>
    <x v="11"/>
    <n v="5"/>
    <x v="0"/>
  </r>
  <r>
    <d v="2023-09-06T06:20:00"/>
    <x v="0"/>
    <x v="0"/>
    <n v="212.02"/>
    <x v="2"/>
    <n v="1060.0999999999999"/>
    <x v="61"/>
    <x v="5"/>
    <x v="0"/>
    <x v="9"/>
    <n v="6"/>
    <x v="0"/>
  </r>
  <r>
    <d v="2023-11-01T15:19:00"/>
    <x v="0"/>
    <x v="2"/>
    <n v="129.57"/>
    <x v="1"/>
    <n v="388.71"/>
    <x v="265"/>
    <x v="24"/>
    <x v="0"/>
    <x v="5"/>
    <n v="1"/>
    <x v="0"/>
  </r>
  <r>
    <d v="2023-09-08T06:20:00"/>
    <x v="0"/>
    <x v="1"/>
    <n v="482.88"/>
    <x v="4"/>
    <n v="482.88"/>
    <x v="335"/>
    <x v="52"/>
    <x v="0"/>
    <x v="9"/>
    <n v="8"/>
    <x v="0"/>
  </r>
  <r>
    <d v="2023-12-03T13:38:00"/>
    <x v="1"/>
    <x v="2"/>
    <n v="222.33"/>
    <x v="2"/>
    <n v="1111.6500000000001"/>
    <x v="24"/>
    <x v="15"/>
    <x v="0"/>
    <x v="0"/>
    <n v="3"/>
    <x v="0"/>
  </r>
  <r>
    <d v="2024-05-04T14:41:00"/>
    <x v="1"/>
    <x v="0"/>
    <n v="196.87"/>
    <x v="0"/>
    <n v="787.48"/>
    <x v="319"/>
    <x v="38"/>
    <x v="1"/>
    <x v="3"/>
    <n v="4"/>
    <x v="0"/>
  </r>
  <r>
    <d v="2023-03-04T23:19:00"/>
    <x v="0"/>
    <x v="1"/>
    <n v="293.52999999999997"/>
    <x v="0"/>
    <n v="1174.1199999999999"/>
    <x v="320"/>
    <x v="47"/>
    <x v="0"/>
    <x v="6"/>
    <n v="4"/>
    <x v="0"/>
  </r>
  <r>
    <d v="2024-02-01T00:49:00"/>
    <x v="1"/>
    <x v="0"/>
    <n v="138.36000000000001"/>
    <x v="4"/>
    <n v="138.36000000000001"/>
    <x v="51"/>
    <x v="6"/>
    <x v="1"/>
    <x v="4"/>
    <n v="1"/>
    <x v="2"/>
  </r>
  <r>
    <d v="2024-06-13T11:39:00"/>
    <x v="1"/>
    <x v="3"/>
    <n v="106.73"/>
    <x v="4"/>
    <n v="106.73"/>
    <x v="176"/>
    <x v="6"/>
    <x v="1"/>
    <x v="2"/>
    <n v="13"/>
    <x v="2"/>
  </r>
  <r>
    <d v="2023-03-18T11:49:00"/>
    <x v="0"/>
    <x v="4"/>
    <n v="321.25"/>
    <x v="0"/>
    <n v="1285"/>
    <x v="130"/>
    <x v="28"/>
    <x v="0"/>
    <x v="6"/>
    <n v="18"/>
    <x v="0"/>
  </r>
  <r>
    <d v="2024-03-30T11:30:00"/>
    <x v="2"/>
    <x v="2"/>
    <n v="314.29000000000002"/>
    <x v="3"/>
    <n v="628.58000000000004"/>
    <x v="181"/>
    <x v="20"/>
    <x v="1"/>
    <x v="6"/>
    <n v="30"/>
    <x v="0"/>
  </r>
  <r>
    <d v="2023-08-12T02:01:00"/>
    <x v="0"/>
    <x v="0"/>
    <n v="42.84"/>
    <x v="0"/>
    <n v="171.36"/>
    <x v="306"/>
    <x v="18"/>
    <x v="0"/>
    <x v="10"/>
    <n v="12"/>
    <x v="0"/>
  </r>
  <r>
    <d v="2023-10-06T20:32:00"/>
    <x v="0"/>
    <x v="3"/>
    <n v="453.43"/>
    <x v="1"/>
    <n v="1360.29"/>
    <x v="89"/>
    <x v="39"/>
    <x v="0"/>
    <x v="7"/>
    <n v="6"/>
    <x v="0"/>
  </r>
  <r>
    <d v="2024-07-05T14:53:00"/>
    <x v="1"/>
    <x v="4"/>
    <n v="383.59"/>
    <x v="4"/>
    <n v="383.59"/>
    <x v="248"/>
    <x v="9"/>
    <x v="1"/>
    <x v="8"/>
    <n v="5"/>
    <x v="0"/>
  </r>
  <r>
    <d v="2024-09-10T14:55:00"/>
    <x v="0"/>
    <x v="4"/>
    <n v="180.64"/>
    <x v="2"/>
    <n v="903.2"/>
    <x v="93"/>
    <x v="12"/>
    <x v="1"/>
    <x v="9"/>
    <n v="10"/>
    <x v="2"/>
  </r>
  <r>
    <d v="2023-09-26T12:55:00"/>
    <x v="0"/>
    <x v="4"/>
    <n v="230.8"/>
    <x v="1"/>
    <n v="692.4"/>
    <x v="173"/>
    <x v="24"/>
    <x v="0"/>
    <x v="9"/>
    <n v="26"/>
    <x v="0"/>
  </r>
  <r>
    <d v="2023-06-24T07:32:00"/>
    <x v="2"/>
    <x v="1"/>
    <n v="319.19"/>
    <x v="0"/>
    <n v="1276.76"/>
    <x v="208"/>
    <x v="30"/>
    <x v="0"/>
    <x v="2"/>
    <n v="24"/>
    <x v="2"/>
  </r>
  <r>
    <d v="2023-09-23T23:18:00"/>
    <x v="0"/>
    <x v="4"/>
    <n v="487.03"/>
    <x v="1"/>
    <n v="1461.09"/>
    <x v="152"/>
    <x v="27"/>
    <x v="0"/>
    <x v="9"/>
    <n v="23"/>
    <x v="0"/>
  </r>
  <r>
    <d v="2023-03-21T00:39:00"/>
    <x v="1"/>
    <x v="0"/>
    <n v="277.66000000000003"/>
    <x v="1"/>
    <n v="832.98"/>
    <x v="217"/>
    <x v="1"/>
    <x v="0"/>
    <x v="6"/>
    <n v="21"/>
    <x v="0"/>
  </r>
  <r>
    <d v="2023-05-25T08:06:00"/>
    <x v="1"/>
    <x v="0"/>
    <n v="98.3"/>
    <x v="2"/>
    <n v="491.5"/>
    <x v="207"/>
    <x v="14"/>
    <x v="0"/>
    <x v="3"/>
    <n v="25"/>
    <x v="0"/>
  </r>
  <r>
    <d v="2024-05-31T00:11:00"/>
    <x v="2"/>
    <x v="0"/>
    <n v="56.49"/>
    <x v="3"/>
    <n v="112.98"/>
    <x v="223"/>
    <x v="9"/>
    <x v="1"/>
    <x v="3"/>
    <n v="31"/>
    <x v="0"/>
  </r>
  <r>
    <d v="2023-02-27T06:52:00"/>
    <x v="0"/>
    <x v="4"/>
    <n v="384.73"/>
    <x v="1"/>
    <n v="1154.19"/>
    <x v="167"/>
    <x v="40"/>
    <x v="0"/>
    <x v="4"/>
    <n v="27"/>
    <x v="0"/>
  </r>
  <r>
    <d v="2024-06-23T22:27:00"/>
    <x v="0"/>
    <x v="0"/>
    <n v="283.74"/>
    <x v="0"/>
    <n v="1134.96"/>
    <x v="345"/>
    <x v="34"/>
    <x v="1"/>
    <x v="2"/>
    <n v="23"/>
    <x v="2"/>
  </r>
  <r>
    <d v="2023-10-10T01:26:00"/>
    <x v="0"/>
    <x v="3"/>
    <n v="393.98"/>
    <x v="2"/>
    <n v="1969.9"/>
    <x v="276"/>
    <x v="43"/>
    <x v="0"/>
    <x v="7"/>
    <n v="10"/>
    <x v="0"/>
  </r>
  <r>
    <d v="2024-04-16T04:14:00"/>
    <x v="0"/>
    <x v="4"/>
    <n v="345.8"/>
    <x v="2"/>
    <n v="1729"/>
    <x v="132"/>
    <x v="48"/>
    <x v="1"/>
    <x v="11"/>
    <n v="16"/>
    <x v="1"/>
  </r>
  <r>
    <d v="2023-08-16T10:38:00"/>
    <x v="1"/>
    <x v="4"/>
    <n v="205.82"/>
    <x v="0"/>
    <n v="823.28"/>
    <x v="376"/>
    <x v="15"/>
    <x v="0"/>
    <x v="10"/>
    <n v="16"/>
    <x v="0"/>
  </r>
  <r>
    <d v="2024-10-16T02:58:00"/>
    <x v="2"/>
    <x v="2"/>
    <n v="418.83"/>
    <x v="0"/>
    <n v="1675.32"/>
    <x v="137"/>
    <x v="38"/>
    <x v="1"/>
    <x v="7"/>
    <n v="16"/>
    <x v="0"/>
  </r>
  <r>
    <d v="2023-09-06T02:25:00"/>
    <x v="2"/>
    <x v="2"/>
    <n v="372.54"/>
    <x v="3"/>
    <n v="745.08"/>
    <x v="358"/>
    <x v="34"/>
    <x v="0"/>
    <x v="9"/>
    <n v="6"/>
    <x v="2"/>
  </r>
  <r>
    <d v="2023-08-04T14:40:00"/>
    <x v="0"/>
    <x v="2"/>
    <n v="127.17"/>
    <x v="4"/>
    <n v="127.17"/>
    <x v="354"/>
    <x v="37"/>
    <x v="0"/>
    <x v="10"/>
    <n v="4"/>
    <x v="0"/>
  </r>
  <r>
    <d v="2023-11-02T06:05:00"/>
    <x v="0"/>
    <x v="0"/>
    <n v="386.89"/>
    <x v="1"/>
    <n v="1160.67"/>
    <x v="361"/>
    <x v="16"/>
    <x v="0"/>
    <x v="5"/>
    <n v="2"/>
    <x v="2"/>
  </r>
  <r>
    <d v="2023-06-16T12:53:00"/>
    <x v="1"/>
    <x v="1"/>
    <n v="194.33"/>
    <x v="1"/>
    <n v="582.99"/>
    <x v="87"/>
    <x v="43"/>
    <x v="0"/>
    <x v="2"/>
    <n v="16"/>
    <x v="0"/>
  </r>
  <r>
    <d v="2023-11-09T15:10:00"/>
    <x v="1"/>
    <x v="3"/>
    <n v="11.1"/>
    <x v="1"/>
    <n v="33.299999999999997"/>
    <x v="197"/>
    <x v="9"/>
    <x v="0"/>
    <x v="5"/>
    <n v="9"/>
    <x v="0"/>
  </r>
  <r>
    <d v="2024-09-30T16:48:00"/>
    <x v="1"/>
    <x v="2"/>
    <n v="187.1"/>
    <x v="1"/>
    <n v="561.29999999999995"/>
    <x v="2"/>
    <x v="2"/>
    <x v="1"/>
    <x v="9"/>
    <n v="30"/>
    <x v="1"/>
  </r>
  <r>
    <d v="2023-10-10T03:44:00"/>
    <x v="2"/>
    <x v="4"/>
    <n v="324.58999999999997"/>
    <x v="4"/>
    <n v="324.58999999999997"/>
    <x v="392"/>
    <x v="12"/>
    <x v="0"/>
    <x v="7"/>
    <n v="10"/>
    <x v="2"/>
  </r>
  <r>
    <d v="2024-09-08T21:30:00"/>
    <x v="1"/>
    <x v="1"/>
    <n v="447.72"/>
    <x v="3"/>
    <n v="895.44"/>
    <x v="238"/>
    <x v="45"/>
    <x v="1"/>
    <x v="9"/>
    <n v="8"/>
    <x v="0"/>
  </r>
  <r>
    <d v="2024-05-10T17:30:00"/>
    <x v="0"/>
    <x v="0"/>
    <n v="100.62"/>
    <x v="4"/>
    <n v="100.62"/>
    <x v="99"/>
    <x v="49"/>
    <x v="1"/>
    <x v="3"/>
    <n v="10"/>
    <x v="0"/>
  </r>
  <r>
    <d v="2024-10-07T23:53:00"/>
    <x v="1"/>
    <x v="4"/>
    <n v="238.1"/>
    <x v="4"/>
    <n v="238.1"/>
    <x v="240"/>
    <x v="8"/>
    <x v="1"/>
    <x v="7"/>
    <n v="7"/>
    <x v="1"/>
  </r>
  <r>
    <d v="2024-08-06T05:07:00"/>
    <x v="1"/>
    <x v="2"/>
    <n v="277.37"/>
    <x v="0"/>
    <n v="1109.48"/>
    <x v="26"/>
    <x v="32"/>
    <x v="1"/>
    <x v="10"/>
    <n v="6"/>
    <x v="2"/>
  </r>
  <r>
    <d v="2024-08-19T04:38:00"/>
    <x v="0"/>
    <x v="4"/>
    <n v="489.72"/>
    <x v="4"/>
    <n v="489.72"/>
    <x v="138"/>
    <x v="17"/>
    <x v="1"/>
    <x v="10"/>
    <n v="19"/>
    <x v="0"/>
  </r>
  <r>
    <d v="2023-10-22T11:33:00"/>
    <x v="0"/>
    <x v="1"/>
    <n v="229.45"/>
    <x v="3"/>
    <n v="458.9"/>
    <x v="79"/>
    <x v="34"/>
    <x v="0"/>
    <x v="7"/>
    <n v="22"/>
    <x v="2"/>
  </r>
  <r>
    <d v="2024-08-12T11:49:00"/>
    <x v="0"/>
    <x v="3"/>
    <n v="371.45"/>
    <x v="3"/>
    <n v="742.9"/>
    <x v="238"/>
    <x v="17"/>
    <x v="1"/>
    <x v="10"/>
    <n v="12"/>
    <x v="0"/>
  </r>
  <r>
    <d v="2024-02-02T00:59:00"/>
    <x v="2"/>
    <x v="1"/>
    <n v="421.17"/>
    <x v="4"/>
    <n v="421.17"/>
    <x v="12"/>
    <x v="19"/>
    <x v="1"/>
    <x v="4"/>
    <n v="2"/>
    <x v="2"/>
  </r>
  <r>
    <d v="2024-05-11T15:48:00"/>
    <x v="2"/>
    <x v="4"/>
    <n v="207.13"/>
    <x v="3"/>
    <n v="414.26"/>
    <x v="104"/>
    <x v="13"/>
    <x v="1"/>
    <x v="3"/>
    <n v="11"/>
    <x v="0"/>
  </r>
  <r>
    <d v="2024-01-16T06:15:00"/>
    <x v="2"/>
    <x v="3"/>
    <n v="106.44"/>
    <x v="4"/>
    <n v="106.44"/>
    <x v="2"/>
    <x v="25"/>
    <x v="1"/>
    <x v="1"/>
    <n v="16"/>
    <x v="0"/>
  </r>
  <r>
    <d v="2025-01-01T10:25:00"/>
    <x v="1"/>
    <x v="1"/>
    <n v="20.47"/>
    <x v="4"/>
    <n v="20.47"/>
    <x v="168"/>
    <x v="0"/>
    <x v="2"/>
    <x v="1"/>
    <n v="1"/>
    <x v="0"/>
  </r>
  <r>
    <d v="2023-04-08T02:24:00"/>
    <x v="1"/>
    <x v="0"/>
    <n v="73.13"/>
    <x v="3"/>
    <n v="146.26"/>
    <x v="277"/>
    <x v="19"/>
    <x v="0"/>
    <x v="11"/>
    <n v="8"/>
    <x v="2"/>
  </r>
  <r>
    <d v="2024-09-23T07:41:00"/>
    <x v="0"/>
    <x v="0"/>
    <n v="477.19"/>
    <x v="3"/>
    <n v="954.38"/>
    <x v="37"/>
    <x v="9"/>
    <x v="1"/>
    <x v="9"/>
    <n v="23"/>
    <x v="0"/>
  </r>
  <r>
    <d v="2023-11-09T19:24:00"/>
    <x v="2"/>
    <x v="2"/>
    <n v="232.22"/>
    <x v="0"/>
    <n v="928.88"/>
    <x v="388"/>
    <x v="36"/>
    <x v="0"/>
    <x v="5"/>
    <n v="9"/>
    <x v="0"/>
  </r>
  <r>
    <d v="2023-04-26T12:41:00"/>
    <x v="1"/>
    <x v="1"/>
    <n v="42.86"/>
    <x v="0"/>
    <n v="171.44"/>
    <x v="317"/>
    <x v="20"/>
    <x v="0"/>
    <x v="11"/>
    <n v="26"/>
    <x v="0"/>
  </r>
  <r>
    <d v="2023-10-10T12:16:00"/>
    <x v="0"/>
    <x v="1"/>
    <n v="190.14"/>
    <x v="2"/>
    <n v="950.7"/>
    <x v="3"/>
    <x v="15"/>
    <x v="0"/>
    <x v="7"/>
    <n v="10"/>
    <x v="0"/>
  </r>
  <r>
    <d v="2023-09-25T09:53:00"/>
    <x v="2"/>
    <x v="2"/>
    <n v="453.82"/>
    <x v="0"/>
    <n v="1815.28"/>
    <x v="246"/>
    <x v="38"/>
    <x v="0"/>
    <x v="9"/>
    <n v="25"/>
    <x v="0"/>
  </r>
  <r>
    <d v="2023-10-11T20:57:00"/>
    <x v="2"/>
    <x v="3"/>
    <n v="154.55000000000001"/>
    <x v="0"/>
    <n v="618.20000000000005"/>
    <x v="203"/>
    <x v="38"/>
    <x v="0"/>
    <x v="7"/>
    <n v="11"/>
    <x v="0"/>
  </r>
  <r>
    <d v="2024-04-26T17:48:00"/>
    <x v="0"/>
    <x v="4"/>
    <n v="90.73"/>
    <x v="3"/>
    <n v="181.46"/>
    <x v="109"/>
    <x v="49"/>
    <x v="1"/>
    <x v="11"/>
    <n v="26"/>
    <x v="0"/>
  </r>
  <r>
    <d v="2023-02-16T02:59:00"/>
    <x v="0"/>
    <x v="3"/>
    <n v="105.91"/>
    <x v="1"/>
    <n v="317.73"/>
    <x v="200"/>
    <x v="9"/>
    <x v="0"/>
    <x v="4"/>
    <n v="16"/>
    <x v="0"/>
  </r>
  <r>
    <d v="2024-06-14T06:34:00"/>
    <x v="2"/>
    <x v="2"/>
    <n v="314.37"/>
    <x v="0"/>
    <n v="1257.48"/>
    <x v="358"/>
    <x v="35"/>
    <x v="1"/>
    <x v="2"/>
    <n v="14"/>
    <x v="0"/>
  </r>
  <r>
    <d v="2023-07-23T12:08:00"/>
    <x v="0"/>
    <x v="1"/>
    <n v="258.19"/>
    <x v="1"/>
    <n v="774.57"/>
    <x v="171"/>
    <x v="25"/>
    <x v="0"/>
    <x v="8"/>
    <n v="23"/>
    <x v="0"/>
  </r>
  <r>
    <d v="2023-04-11T22:21:00"/>
    <x v="0"/>
    <x v="4"/>
    <n v="117.25"/>
    <x v="4"/>
    <n v="117.25"/>
    <x v="303"/>
    <x v="3"/>
    <x v="0"/>
    <x v="11"/>
    <n v="11"/>
    <x v="2"/>
  </r>
  <r>
    <d v="2023-07-26T19:51:00"/>
    <x v="2"/>
    <x v="0"/>
    <n v="355.73"/>
    <x v="2"/>
    <n v="1778.65"/>
    <x v="63"/>
    <x v="20"/>
    <x v="0"/>
    <x v="8"/>
    <n v="26"/>
    <x v="0"/>
  </r>
  <r>
    <d v="2024-07-20T13:04:00"/>
    <x v="2"/>
    <x v="4"/>
    <n v="194.96"/>
    <x v="2"/>
    <n v="974.8"/>
    <x v="184"/>
    <x v="22"/>
    <x v="1"/>
    <x v="8"/>
    <n v="20"/>
    <x v="0"/>
  </r>
  <r>
    <d v="2023-07-02T12:15:00"/>
    <x v="1"/>
    <x v="2"/>
    <n v="222.56"/>
    <x v="2"/>
    <n v="1112.8"/>
    <x v="151"/>
    <x v="5"/>
    <x v="0"/>
    <x v="8"/>
    <n v="2"/>
    <x v="0"/>
  </r>
  <r>
    <d v="2023-06-25T06:20:00"/>
    <x v="1"/>
    <x v="2"/>
    <n v="411.72"/>
    <x v="1"/>
    <n v="1235.1600000000001"/>
    <x v="34"/>
    <x v="34"/>
    <x v="0"/>
    <x v="2"/>
    <n v="25"/>
    <x v="2"/>
  </r>
  <r>
    <d v="2023-03-12T18:35:00"/>
    <x v="1"/>
    <x v="2"/>
    <n v="85.68"/>
    <x v="2"/>
    <n v="428.4"/>
    <x v="82"/>
    <x v="25"/>
    <x v="0"/>
    <x v="6"/>
    <n v="12"/>
    <x v="0"/>
  </r>
  <r>
    <d v="2023-04-18T23:55:00"/>
    <x v="2"/>
    <x v="1"/>
    <n v="30.44"/>
    <x v="0"/>
    <n v="121.76"/>
    <x v="228"/>
    <x v="6"/>
    <x v="0"/>
    <x v="11"/>
    <n v="18"/>
    <x v="2"/>
  </r>
  <r>
    <d v="2023-03-26T17:09:00"/>
    <x v="1"/>
    <x v="1"/>
    <n v="144.59"/>
    <x v="3"/>
    <n v="289.18"/>
    <x v="137"/>
    <x v="25"/>
    <x v="0"/>
    <x v="6"/>
    <n v="26"/>
    <x v="0"/>
  </r>
  <r>
    <d v="2024-11-16T12:53:00"/>
    <x v="1"/>
    <x v="1"/>
    <n v="351.99"/>
    <x v="2"/>
    <n v="1759.95"/>
    <x v="224"/>
    <x v="23"/>
    <x v="1"/>
    <x v="5"/>
    <n v="16"/>
    <x v="0"/>
  </r>
  <r>
    <d v="2024-07-16T08:59:00"/>
    <x v="0"/>
    <x v="4"/>
    <n v="472.8"/>
    <x v="0"/>
    <n v="1891.2"/>
    <x v="343"/>
    <x v="37"/>
    <x v="1"/>
    <x v="8"/>
    <n v="16"/>
    <x v="0"/>
  </r>
  <r>
    <d v="2023-09-18T15:59:00"/>
    <x v="0"/>
    <x v="1"/>
    <n v="462.36"/>
    <x v="1"/>
    <n v="1387.08"/>
    <x v="204"/>
    <x v="7"/>
    <x v="0"/>
    <x v="9"/>
    <n v="18"/>
    <x v="1"/>
  </r>
  <r>
    <d v="2023-02-19T13:41:00"/>
    <x v="1"/>
    <x v="1"/>
    <n v="181.04"/>
    <x v="2"/>
    <n v="905.2"/>
    <x v="248"/>
    <x v="41"/>
    <x v="0"/>
    <x v="4"/>
    <n v="19"/>
    <x v="0"/>
  </r>
  <r>
    <d v="2024-01-27T13:07:00"/>
    <x v="1"/>
    <x v="1"/>
    <n v="298.52"/>
    <x v="4"/>
    <n v="298.52"/>
    <x v="146"/>
    <x v="46"/>
    <x v="1"/>
    <x v="1"/>
    <n v="27"/>
    <x v="1"/>
  </r>
  <r>
    <d v="2023-06-23T08:37:00"/>
    <x v="1"/>
    <x v="3"/>
    <n v="46.04"/>
    <x v="1"/>
    <n v="138.12"/>
    <x v="115"/>
    <x v="11"/>
    <x v="0"/>
    <x v="2"/>
    <n v="23"/>
    <x v="0"/>
  </r>
  <r>
    <d v="2023-07-29T14:58:00"/>
    <x v="0"/>
    <x v="4"/>
    <n v="210.15"/>
    <x v="4"/>
    <n v="210.15"/>
    <x v="191"/>
    <x v="17"/>
    <x v="0"/>
    <x v="8"/>
    <n v="29"/>
    <x v="0"/>
  </r>
  <r>
    <d v="2024-12-21T19:50:00"/>
    <x v="1"/>
    <x v="4"/>
    <n v="137.24"/>
    <x v="3"/>
    <n v="274.48"/>
    <x v="188"/>
    <x v="5"/>
    <x v="1"/>
    <x v="0"/>
    <n v="21"/>
    <x v="0"/>
  </r>
  <r>
    <d v="2024-10-11T12:21:00"/>
    <x v="1"/>
    <x v="4"/>
    <n v="226.51"/>
    <x v="1"/>
    <n v="679.53"/>
    <x v="156"/>
    <x v="11"/>
    <x v="1"/>
    <x v="7"/>
    <n v="11"/>
    <x v="0"/>
  </r>
  <r>
    <d v="2024-10-31T16:39:00"/>
    <x v="1"/>
    <x v="2"/>
    <n v="218.5"/>
    <x v="4"/>
    <n v="218.5"/>
    <x v="239"/>
    <x v="16"/>
    <x v="1"/>
    <x v="7"/>
    <n v="31"/>
    <x v="2"/>
  </r>
  <r>
    <d v="2025-01-01T04:41:00"/>
    <x v="2"/>
    <x v="3"/>
    <n v="277.33"/>
    <x v="4"/>
    <n v="277.33"/>
    <x v="207"/>
    <x v="15"/>
    <x v="2"/>
    <x v="1"/>
    <n v="1"/>
    <x v="0"/>
  </r>
  <r>
    <d v="2023-10-28T12:39:00"/>
    <x v="1"/>
    <x v="0"/>
    <n v="467.93"/>
    <x v="4"/>
    <n v="467.93"/>
    <x v="21"/>
    <x v="17"/>
    <x v="0"/>
    <x v="7"/>
    <n v="28"/>
    <x v="0"/>
  </r>
  <r>
    <d v="2023-12-16T21:18:00"/>
    <x v="0"/>
    <x v="2"/>
    <n v="414.97"/>
    <x v="0"/>
    <n v="1659.88"/>
    <x v="256"/>
    <x v="35"/>
    <x v="0"/>
    <x v="0"/>
    <n v="16"/>
    <x v="0"/>
  </r>
  <r>
    <d v="2023-10-06T03:16:00"/>
    <x v="0"/>
    <x v="2"/>
    <n v="324.76"/>
    <x v="3"/>
    <n v="649.52"/>
    <x v="69"/>
    <x v="34"/>
    <x v="0"/>
    <x v="7"/>
    <n v="6"/>
    <x v="2"/>
  </r>
  <r>
    <d v="2023-05-06T02:37:00"/>
    <x v="0"/>
    <x v="3"/>
    <n v="146.22999999999999"/>
    <x v="1"/>
    <n v="438.69"/>
    <x v="233"/>
    <x v="59"/>
    <x v="0"/>
    <x v="3"/>
    <n v="6"/>
    <x v="0"/>
  </r>
  <r>
    <d v="2023-03-23T18:19:00"/>
    <x v="1"/>
    <x v="4"/>
    <n v="305.82"/>
    <x v="1"/>
    <n v="917.46"/>
    <x v="132"/>
    <x v="16"/>
    <x v="0"/>
    <x v="6"/>
    <n v="23"/>
    <x v="2"/>
  </r>
  <r>
    <d v="2024-05-06T17:58:00"/>
    <x v="1"/>
    <x v="1"/>
    <n v="126.79"/>
    <x v="2"/>
    <n v="633.95000000000005"/>
    <x v="242"/>
    <x v="42"/>
    <x v="1"/>
    <x v="3"/>
    <n v="6"/>
    <x v="0"/>
  </r>
  <r>
    <d v="2024-04-05T00:42:00"/>
    <x v="1"/>
    <x v="3"/>
    <n v="40.99"/>
    <x v="4"/>
    <n v="40.99"/>
    <x v="309"/>
    <x v="49"/>
    <x v="1"/>
    <x v="11"/>
    <n v="5"/>
    <x v="0"/>
  </r>
  <r>
    <d v="2024-09-19T20:30:00"/>
    <x v="0"/>
    <x v="2"/>
    <n v="331.6"/>
    <x v="3"/>
    <n v="663.2"/>
    <x v="63"/>
    <x v="5"/>
    <x v="1"/>
    <x v="9"/>
    <n v="19"/>
    <x v="0"/>
  </r>
  <r>
    <d v="2023-07-01T08:38:00"/>
    <x v="2"/>
    <x v="4"/>
    <n v="29.35"/>
    <x v="0"/>
    <n v="117.4"/>
    <x v="238"/>
    <x v="37"/>
    <x v="0"/>
    <x v="8"/>
    <n v="1"/>
    <x v="0"/>
  </r>
  <r>
    <d v="2023-08-27T14:29:00"/>
    <x v="0"/>
    <x v="1"/>
    <n v="167.58"/>
    <x v="3"/>
    <n v="335.16"/>
    <x v="35"/>
    <x v="39"/>
    <x v="0"/>
    <x v="10"/>
    <n v="27"/>
    <x v="0"/>
  </r>
  <r>
    <d v="2023-01-28T17:34:00"/>
    <x v="0"/>
    <x v="2"/>
    <n v="361"/>
    <x v="1"/>
    <n v="1083"/>
    <x v="212"/>
    <x v="15"/>
    <x v="0"/>
    <x v="1"/>
    <n v="28"/>
    <x v="0"/>
  </r>
  <r>
    <d v="2024-12-17T16:04:00"/>
    <x v="2"/>
    <x v="1"/>
    <n v="121.9"/>
    <x v="3"/>
    <n v="243.8"/>
    <x v="251"/>
    <x v="6"/>
    <x v="1"/>
    <x v="0"/>
    <n v="17"/>
    <x v="2"/>
  </r>
  <r>
    <d v="2024-02-02T03:07:00"/>
    <x v="1"/>
    <x v="0"/>
    <n v="330.17"/>
    <x v="1"/>
    <n v="990.51"/>
    <x v="144"/>
    <x v="20"/>
    <x v="1"/>
    <x v="4"/>
    <n v="2"/>
    <x v="0"/>
  </r>
  <r>
    <d v="2024-10-30T10:08:00"/>
    <x v="1"/>
    <x v="2"/>
    <n v="380.82"/>
    <x v="0"/>
    <n v="1523.28"/>
    <x v="113"/>
    <x v="37"/>
    <x v="1"/>
    <x v="7"/>
    <n v="30"/>
    <x v="0"/>
  </r>
  <r>
    <d v="2024-07-27T18:25:00"/>
    <x v="2"/>
    <x v="4"/>
    <n v="332.33"/>
    <x v="1"/>
    <n v="996.99"/>
    <x v="392"/>
    <x v="42"/>
    <x v="1"/>
    <x v="8"/>
    <n v="27"/>
    <x v="0"/>
  </r>
  <r>
    <d v="2023-04-22T13:13:00"/>
    <x v="1"/>
    <x v="2"/>
    <n v="221.83"/>
    <x v="0"/>
    <n v="887.32"/>
    <x v="192"/>
    <x v="20"/>
    <x v="0"/>
    <x v="11"/>
    <n v="22"/>
    <x v="0"/>
  </r>
  <r>
    <d v="2024-12-08T01:33:00"/>
    <x v="1"/>
    <x v="0"/>
    <n v="261.39999999999998"/>
    <x v="2"/>
    <n v="1307"/>
    <x v="14"/>
    <x v="7"/>
    <x v="1"/>
    <x v="0"/>
    <n v="8"/>
    <x v="1"/>
  </r>
  <r>
    <d v="2023-07-02T22:34:00"/>
    <x v="0"/>
    <x v="1"/>
    <n v="369.18"/>
    <x v="1"/>
    <n v="1107.54"/>
    <x v="245"/>
    <x v="19"/>
    <x v="0"/>
    <x v="8"/>
    <n v="2"/>
    <x v="2"/>
  </r>
  <r>
    <d v="2024-07-24T16:37:00"/>
    <x v="2"/>
    <x v="1"/>
    <n v="329.95"/>
    <x v="1"/>
    <n v="989.85"/>
    <x v="387"/>
    <x v="57"/>
    <x v="1"/>
    <x v="8"/>
    <n v="24"/>
    <x v="1"/>
  </r>
  <r>
    <d v="2024-01-24T22:59:00"/>
    <x v="0"/>
    <x v="1"/>
    <n v="260.08"/>
    <x v="3"/>
    <n v="520.16"/>
    <x v="54"/>
    <x v="59"/>
    <x v="1"/>
    <x v="1"/>
    <n v="24"/>
    <x v="0"/>
  </r>
  <r>
    <d v="2024-08-09T10:14:00"/>
    <x v="1"/>
    <x v="1"/>
    <n v="81.069999999999993"/>
    <x v="4"/>
    <n v="81.069999999999993"/>
    <x v="291"/>
    <x v="26"/>
    <x v="1"/>
    <x v="10"/>
    <n v="9"/>
    <x v="1"/>
  </r>
  <r>
    <d v="2023-03-29T08:48:00"/>
    <x v="2"/>
    <x v="3"/>
    <n v="473.02"/>
    <x v="4"/>
    <n v="473.02"/>
    <x v="79"/>
    <x v="22"/>
    <x v="0"/>
    <x v="6"/>
    <n v="29"/>
    <x v="0"/>
  </r>
  <r>
    <d v="2023-06-26T12:14:00"/>
    <x v="0"/>
    <x v="1"/>
    <n v="335.43"/>
    <x v="2"/>
    <n v="1677.15"/>
    <x v="82"/>
    <x v="57"/>
    <x v="0"/>
    <x v="2"/>
    <n v="26"/>
    <x v="1"/>
  </r>
  <r>
    <d v="2024-12-12T00:31:00"/>
    <x v="0"/>
    <x v="1"/>
    <n v="459.47"/>
    <x v="1"/>
    <n v="1378.41"/>
    <x v="56"/>
    <x v="28"/>
    <x v="1"/>
    <x v="0"/>
    <n v="12"/>
    <x v="0"/>
  </r>
  <r>
    <d v="2023-05-10T19:32:00"/>
    <x v="1"/>
    <x v="1"/>
    <n v="412.39"/>
    <x v="4"/>
    <n v="412.39"/>
    <x v="265"/>
    <x v="36"/>
    <x v="0"/>
    <x v="3"/>
    <n v="10"/>
    <x v="0"/>
  </r>
  <r>
    <d v="2023-01-01T08:47:00"/>
    <x v="0"/>
    <x v="4"/>
    <n v="89.5"/>
    <x v="4"/>
    <n v="89.5"/>
    <x v="217"/>
    <x v="5"/>
    <x v="0"/>
    <x v="1"/>
    <n v="1"/>
    <x v="0"/>
  </r>
  <r>
    <d v="2024-05-28T05:16:00"/>
    <x v="0"/>
    <x v="1"/>
    <n v="194.07"/>
    <x v="1"/>
    <n v="582.21"/>
    <x v="134"/>
    <x v="0"/>
    <x v="1"/>
    <x v="3"/>
    <n v="28"/>
    <x v="0"/>
  </r>
  <r>
    <d v="2023-04-29T02:20:00"/>
    <x v="2"/>
    <x v="2"/>
    <n v="90.86"/>
    <x v="4"/>
    <n v="90.86"/>
    <x v="329"/>
    <x v="25"/>
    <x v="0"/>
    <x v="11"/>
    <n v="29"/>
    <x v="0"/>
  </r>
  <r>
    <d v="2024-12-18T15:50:00"/>
    <x v="2"/>
    <x v="4"/>
    <n v="38.29"/>
    <x v="2"/>
    <n v="191.45"/>
    <x v="130"/>
    <x v="1"/>
    <x v="1"/>
    <x v="0"/>
    <n v="18"/>
    <x v="0"/>
  </r>
  <r>
    <d v="2024-08-19T14:24:00"/>
    <x v="0"/>
    <x v="4"/>
    <n v="398.55"/>
    <x v="4"/>
    <n v="398.55"/>
    <x v="357"/>
    <x v="3"/>
    <x v="1"/>
    <x v="10"/>
    <n v="19"/>
    <x v="2"/>
  </r>
  <r>
    <d v="2024-06-13T23:13:00"/>
    <x v="2"/>
    <x v="1"/>
    <n v="100.52"/>
    <x v="2"/>
    <n v="502.6"/>
    <x v="393"/>
    <x v="11"/>
    <x v="1"/>
    <x v="2"/>
    <n v="13"/>
    <x v="0"/>
  </r>
  <r>
    <d v="2023-07-22T09:11:00"/>
    <x v="0"/>
    <x v="1"/>
    <n v="296.08999999999997"/>
    <x v="1"/>
    <n v="888.27"/>
    <x v="281"/>
    <x v="40"/>
    <x v="0"/>
    <x v="8"/>
    <n v="22"/>
    <x v="0"/>
  </r>
  <r>
    <d v="2023-05-17T10:09:00"/>
    <x v="0"/>
    <x v="2"/>
    <n v="147.53"/>
    <x v="0"/>
    <n v="590.12"/>
    <x v="62"/>
    <x v="11"/>
    <x v="0"/>
    <x v="3"/>
    <n v="17"/>
    <x v="0"/>
  </r>
  <r>
    <d v="2024-01-30T00:15:00"/>
    <x v="2"/>
    <x v="3"/>
    <n v="485.48"/>
    <x v="4"/>
    <n v="485.48"/>
    <x v="184"/>
    <x v="49"/>
    <x v="1"/>
    <x v="1"/>
    <n v="30"/>
    <x v="0"/>
  </r>
  <r>
    <d v="2023-01-21T21:31:00"/>
    <x v="0"/>
    <x v="2"/>
    <n v="441.2"/>
    <x v="0"/>
    <n v="1764.8"/>
    <x v="164"/>
    <x v="39"/>
    <x v="0"/>
    <x v="1"/>
    <n v="21"/>
    <x v="0"/>
  </r>
  <r>
    <d v="2024-01-25T11:09:00"/>
    <x v="0"/>
    <x v="3"/>
    <n v="461.78"/>
    <x v="3"/>
    <n v="923.56"/>
    <x v="3"/>
    <x v="39"/>
    <x v="1"/>
    <x v="1"/>
    <n v="25"/>
    <x v="0"/>
  </r>
  <r>
    <d v="2023-11-12T17:55:00"/>
    <x v="1"/>
    <x v="2"/>
    <n v="294.72000000000003"/>
    <x v="0"/>
    <n v="1178.8800000000001"/>
    <x v="106"/>
    <x v="16"/>
    <x v="0"/>
    <x v="5"/>
    <n v="12"/>
    <x v="2"/>
  </r>
  <r>
    <d v="2024-10-23T12:23:00"/>
    <x v="1"/>
    <x v="4"/>
    <n v="356.43"/>
    <x v="0"/>
    <n v="1425.72"/>
    <x v="23"/>
    <x v="12"/>
    <x v="1"/>
    <x v="7"/>
    <n v="23"/>
    <x v="2"/>
  </r>
  <r>
    <d v="2023-11-21T07:49:00"/>
    <x v="2"/>
    <x v="0"/>
    <n v="450.1"/>
    <x v="4"/>
    <n v="450.1"/>
    <x v="222"/>
    <x v="23"/>
    <x v="0"/>
    <x v="5"/>
    <n v="21"/>
    <x v="0"/>
  </r>
  <r>
    <d v="2024-12-01T10:15:00"/>
    <x v="0"/>
    <x v="2"/>
    <n v="206.75"/>
    <x v="0"/>
    <n v="827"/>
    <x v="157"/>
    <x v="0"/>
    <x v="1"/>
    <x v="0"/>
    <n v="1"/>
    <x v="0"/>
  </r>
  <r>
    <d v="2024-08-19T00:47:00"/>
    <x v="2"/>
    <x v="0"/>
    <n v="412.41"/>
    <x v="2"/>
    <n v="2062.0500000000002"/>
    <x v="268"/>
    <x v="32"/>
    <x v="1"/>
    <x v="10"/>
    <n v="19"/>
    <x v="2"/>
  </r>
  <r>
    <d v="2023-05-25T20:12:00"/>
    <x v="0"/>
    <x v="4"/>
    <n v="466.74"/>
    <x v="3"/>
    <n v="933.48"/>
    <x v="305"/>
    <x v="22"/>
    <x v="0"/>
    <x v="3"/>
    <n v="25"/>
    <x v="0"/>
  </r>
  <r>
    <d v="2024-05-29T04:30:00"/>
    <x v="0"/>
    <x v="3"/>
    <n v="380.36"/>
    <x v="0"/>
    <n v="1521.44"/>
    <x v="151"/>
    <x v="45"/>
    <x v="1"/>
    <x v="3"/>
    <n v="29"/>
    <x v="0"/>
  </r>
  <r>
    <d v="2023-01-25T14:58:00"/>
    <x v="2"/>
    <x v="4"/>
    <n v="277.22000000000003"/>
    <x v="3"/>
    <n v="554.44000000000005"/>
    <x v="79"/>
    <x v="31"/>
    <x v="0"/>
    <x v="1"/>
    <n v="25"/>
    <x v="0"/>
  </r>
  <r>
    <d v="2024-06-25T12:39:00"/>
    <x v="2"/>
    <x v="1"/>
    <n v="343.73"/>
    <x v="3"/>
    <n v="687.46"/>
    <x v="22"/>
    <x v="34"/>
    <x v="1"/>
    <x v="2"/>
    <n v="25"/>
    <x v="2"/>
  </r>
  <r>
    <d v="2023-03-16T09:38:00"/>
    <x v="0"/>
    <x v="1"/>
    <n v="195.85"/>
    <x v="0"/>
    <n v="783.4"/>
    <x v="382"/>
    <x v="12"/>
    <x v="0"/>
    <x v="6"/>
    <n v="16"/>
    <x v="2"/>
  </r>
  <r>
    <d v="2024-04-29T05:57:00"/>
    <x v="1"/>
    <x v="3"/>
    <n v="332.41"/>
    <x v="4"/>
    <n v="332.41"/>
    <x v="115"/>
    <x v="35"/>
    <x v="1"/>
    <x v="11"/>
    <n v="29"/>
    <x v="0"/>
  </r>
  <r>
    <d v="2024-06-06T18:09:00"/>
    <x v="2"/>
    <x v="1"/>
    <n v="129.19"/>
    <x v="2"/>
    <n v="645.95000000000005"/>
    <x v="64"/>
    <x v="41"/>
    <x v="1"/>
    <x v="2"/>
    <n v="6"/>
    <x v="0"/>
  </r>
  <r>
    <d v="2024-03-21T12:38:00"/>
    <x v="2"/>
    <x v="2"/>
    <n v="451.15"/>
    <x v="4"/>
    <n v="451.15"/>
    <x v="161"/>
    <x v="14"/>
    <x v="1"/>
    <x v="6"/>
    <n v="21"/>
    <x v="0"/>
  </r>
  <r>
    <d v="2024-02-15T01:35:00"/>
    <x v="1"/>
    <x v="0"/>
    <n v="181.32"/>
    <x v="0"/>
    <n v="725.28"/>
    <x v="32"/>
    <x v="52"/>
    <x v="1"/>
    <x v="4"/>
    <n v="15"/>
    <x v="0"/>
  </r>
  <r>
    <d v="2024-08-30T02:01:00"/>
    <x v="0"/>
    <x v="1"/>
    <n v="175.9"/>
    <x v="4"/>
    <n v="175.9"/>
    <x v="21"/>
    <x v="33"/>
    <x v="1"/>
    <x v="10"/>
    <n v="30"/>
    <x v="0"/>
  </r>
  <r>
    <d v="2023-01-08T06:11:00"/>
    <x v="1"/>
    <x v="0"/>
    <n v="230.39"/>
    <x v="0"/>
    <n v="921.56"/>
    <x v="376"/>
    <x v="34"/>
    <x v="0"/>
    <x v="1"/>
    <n v="8"/>
    <x v="2"/>
  </r>
  <r>
    <d v="2023-04-05T18:40:00"/>
    <x v="1"/>
    <x v="2"/>
    <n v="262.31"/>
    <x v="4"/>
    <n v="262.31"/>
    <x v="44"/>
    <x v="23"/>
    <x v="0"/>
    <x v="11"/>
    <n v="5"/>
    <x v="0"/>
  </r>
  <r>
    <d v="2023-02-13T12:02:00"/>
    <x v="2"/>
    <x v="4"/>
    <n v="152.5"/>
    <x v="0"/>
    <n v="610"/>
    <x v="53"/>
    <x v="32"/>
    <x v="0"/>
    <x v="4"/>
    <n v="13"/>
    <x v="2"/>
  </r>
  <r>
    <d v="2023-02-28T04:25:00"/>
    <x v="2"/>
    <x v="1"/>
    <n v="393.27"/>
    <x v="2"/>
    <n v="1966.35"/>
    <x v="216"/>
    <x v="20"/>
    <x v="0"/>
    <x v="4"/>
    <n v="28"/>
    <x v="0"/>
  </r>
  <r>
    <d v="2023-03-20T22:30:00"/>
    <x v="2"/>
    <x v="1"/>
    <n v="39.94"/>
    <x v="3"/>
    <n v="79.88"/>
    <x v="46"/>
    <x v="21"/>
    <x v="0"/>
    <x v="6"/>
    <n v="20"/>
    <x v="1"/>
  </r>
  <r>
    <d v="2023-12-24T23:41:00"/>
    <x v="2"/>
    <x v="4"/>
    <n v="377.2"/>
    <x v="0"/>
    <n v="1508.8"/>
    <x v="215"/>
    <x v="37"/>
    <x v="0"/>
    <x v="0"/>
    <n v="24"/>
    <x v="0"/>
  </r>
  <r>
    <d v="2023-10-01T17:17:00"/>
    <x v="2"/>
    <x v="3"/>
    <n v="483.76"/>
    <x v="2"/>
    <n v="2418.8000000000002"/>
    <x v="156"/>
    <x v="43"/>
    <x v="0"/>
    <x v="7"/>
    <n v="1"/>
    <x v="0"/>
  </r>
  <r>
    <d v="2023-11-27T23:25:00"/>
    <x v="1"/>
    <x v="3"/>
    <n v="313.5"/>
    <x v="2"/>
    <n v="1567.5"/>
    <x v="332"/>
    <x v="13"/>
    <x v="0"/>
    <x v="5"/>
    <n v="27"/>
    <x v="0"/>
  </r>
  <r>
    <d v="2024-07-25T04:19:00"/>
    <x v="0"/>
    <x v="2"/>
    <n v="296.52999999999997"/>
    <x v="0"/>
    <n v="1186.1199999999999"/>
    <x v="44"/>
    <x v="7"/>
    <x v="1"/>
    <x v="8"/>
    <n v="25"/>
    <x v="1"/>
  </r>
  <r>
    <d v="2023-10-25T07:49:00"/>
    <x v="0"/>
    <x v="2"/>
    <n v="241.39"/>
    <x v="4"/>
    <n v="241.39"/>
    <x v="70"/>
    <x v="5"/>
    <x v="0"/>
    <x v="7"/>
    <n v="25"/>
    <x v="0"/>
  </r>
  <r>
    <d v="2024-04-21T21:19:00"/>
    <x v="1"/>
    <x v="4"/>
    <n v="14.55"/>
    <x v="3"/>
    <n v="29.1"/>
    <x v="373"/>
    <x v="14"/>
    <x v="1"/>
    <x v="11"/>
    <n v="21"/>
    <x v="0"/>
  </r>
  <r>
    <d v="2024-04-09T18:10:00"/>
    <x v="1"/>
    <x v="3"/>
    <n v="426.92"/>
    <x v="4"/>
    <n v="426.92"/>
    <x v="153"/>
    <x v="4"/>
    <x v="1"/>
    <x v="11"/>
    <n v="9"/>
    <x v="0"/>
  </r>
  <r>
    <d v="2024-12-30T15:38:00"/>
    <x v="2"/>
    <x v="1"/>
    <n v="80.25"/>
    <x v="1"/>
    <n v="240.75"/>
    <x v="348"/>
    <x v="34"/>
    <x v="1"/>
    <x v="0"/>
    <n v="30"/>
    <x v="2"/>
  </r>
  <r>
    <d v="2023-04-01T04:23:00"/>
    <x v="2"/>
    <x v="2"/>
    <n v="29.42"/>
    <x v="2"/>
    <n v="147.1"/>
    <x v="174"/>
    <x v="25"/>
    <x v="0"/>
    <x v="11"/>
    <n v="1"/>
    <x v="0"/>
  </r>
  <r>
    <d v="2023-04-11T11:03:00"/>
    <x v="2"/>
    <x v="3"/>
    <n v="383.05"/>
    <x v="3"/>
    <n v="766.1"/>
    <x v="193"/>
    <x v="36"/>
    <x v="0"/>
    <x v="11"/>
    <n v="11"/>
    <x v="0"/>
  </r>
  <r>
    <d v="2024-04-29T16:28:00"/>
    <x v="1"/>
    <x v="4"/>
    <n v="274.16000000000003"/>
    <x v="2"/>
    <n v="1370.8"/>
    <x v="110"/>
    <x v="3"/>
    <x v="1"/>
    <x v="11"/>
    <n v="29"/>
    <x v="2"/>
  </r>
  <r>
    <d v="2024-08-09T11:53:00"/>
    <x v="0"/>
    <x v="0"/>
    <n v="347.99"/>
    <x v="1"/>
    <n v="1043.97"/>
    <x v="111"/>
    <x v="15"/>
    <x v="1"/>
    <x v="10"/>
    <n v="9"/>
    <x v="0"/>
  </r>
  <r>
    <d v="2024-05-04T12:16:00"/>
    <x v="2"/>
    <x v="3"/>
    <n v="231.4"/>
    <x v="3"/>
    <n v="462.8"/>
    <x v="101"/>
    <x v="7"/>
    <x v="1"/>
    <x v="3"/>
    <n v="4"/>
    <x v="1"/>
  </r>
  <r>
    <d v="2024-06-18T15:37:00"/>
    <x v="1"/>
    <x v="2"/>
    <n v="380.64"/>
    <x v="1"/>
    <n v="1141.92"/>
    <x v="163"/>
    <x v="52"/>
    <x v="1"/>
    <x v="2"/>
    <n v="18"/>
    <x v="0"/>
  </r>
  <r>
    <d v="2023-01-06T16:55:00"/>
    <x v="1"/>
    <x v="0"/>
    <n v="346.52"/>
    <x v="3"/>
    <n v="693.04"/>
    <x v="358"/>
    <x v="20"/>
    <x v="0"/>
    <x v="1"/>
    <n v="6"/>
    <x v="0"/>
  </r>
  <r>
    <d v="2024-09-01T18:47:00"/>
    <x v="0"/>
    <x v="0"/>
    <n v="141.72999999999999"/>
    <x v="2"/>
    <n v="708.65"/>
    <x v="361"/>
    <x v="18"/>
    <x v="1"/>
    <x v="9"/>
    <n v="1"/>
    <x v="0"/>
  </r>
  <r>
    <d v="2024-08-02T18:35:00"/>
    <x v="2"/>
    <x v="4"/>
    <n v="343.84"/>
    <x v="3"/>
    <n v="687.68"/>
    <x v="268"/>
    <x v="36"/>
    <x v="1"/>
    <x v="10"/>
    <n v="2"/>
    <x v="0"/>
  </r>
  <r>
    <d v="2023-05-19T19:59:00"/>
    <x v="2"/>
    <x v="0"/>
    <n v="87.7"/>
    <x v="4"/>
    <n v="87.7"/>
    <x v="210"/>
    <x v="17"/>
    <x v="0"/>
    <x v="3"/>
    <n v="19"/>
    <x v="0"/>
  </r>
  <r>
    <d v="2023-07-01T19:26:00"/>
    <x v="2"/>
    <x v="3"/>
    <n v="163.76"/>
    <x v="2"/>
    <n v="818.8"/>
    <x v="284"/>
    <x v="12"/>
    <x v="0"/>
    <x v="8"/>
    <n v="1"/>
    <x v="2"/>
  </r>
  <r>
    <d v="2024-03-30T08:24:00"/>
    <x v="2"/>
    <x v="2"/>
    <n v="477.5"/>
    <x v="4"/>
    <n v="477.5"/>
    <x v="232"/>
    <x v="33"/>
    <x v="1"/>
    <x v="6"/>
    <n v="30"/>
    <x v="0"/>
  </r>
  <r>
    <d v="2023-04-19T02:53:00"/>
    <x v="0"/>
    <x v="0"/>
    <n v="73.650000000000006"/>
    <x v="4"/>
    <n v="73.650000000000006"/>
    <x v="377"/>
    <x v="7"/>
    <x v="0"/>
    <x v="11"/>
    <n v="19"/>
    <x v="1"/>
  </r>
  <r>
    <d v="2024-05-14T08:37:00"/>
    <x v="2"/>
    <x v="4"/>
    <n v="246.69"/>
    <x v="3"/>
    <n v="493.38"/>
    <x v="371"/>
    <x v="50"/>
    <x v="1"/>
    <x v="3"/>
    <n v="14"/>
    <x v="0"/>
  </r>
  <r>
    <d v="2023-09-08T06:15:00"/>
    <x v="1"/>
    <x v="3"/>
    <n v="128.37"/>
    <x v="4"/>
    <n v="128.37"/>
    <x v="383"/>
    <x v="40"/>
    <x v="0"/>
    <x v="9"/>
    <n v="8"/>
    <x v="0"/>
  </r>
  <r>
    <d v="2023-03-19T12:04:00"/>
    <x v="2"/>
    <x v="1"/>
    <n v="269.73"/>
    <x v="0"/>
    <n v="1078.92"/>
    <x v="296"/>
    <x v="20"/>
    <x v="0"/>
    <x v="6"/>
    <n v="19"/>
    <x v="0"/>
  </r>
  <r>
    <d v="2023-09-27T11:34:00"/>
    <x v="1"/>
    <x v="1"/>
    <n v="77.849999999999994"/>
    <x v="2"/>
    <n v="389.25"/>
    <x v="271"/>
    <x v="17"/>
    <x v="0"/>
    <x v="9"/>
    <n v="27"/>
    <x v="0"/>
  </r>
  <r>
    <d v="2023-08-29T11:39:00"/>
    <x v="2"/>
    <x v="3"/>
    <n v="328.49"/>
    <x v="4"/>
    <n v="328.49"/>
    <x v="56"/>
    <x v="53"/>
    <x v="0"/>
    <x v="10"/>
    <n v="29"/>
    <x v="0"/>
  </r>
  <r>
    <d v="2023-12-27T03:20:00"/>
    <x v="0"/>
    <x v="1"/>
    <n v="89.2"/>
    <x v="4"/>
    <n v="89.2"/>
    <x v="259"/>
    <x v="44"/>
    <x v="0"/>
    <x v="0"/>
    <n v="27"/>
    <x v="1"/>
  </r>
  <r>
    <d v="2023-05-01T04:41:00"/>
    <x v="0"/>
    <x v="4"/>
    <n v="94.19"/>
    <x v="3"/>
    <n v="188.38"/>
    <x v="305"/>
    <x v="39"/>
    <x v="0"/>
    <x v="3"/>
    <n v="1"/>
    <x v="0"/>
  </r>
  <r>
    <d v="2023-12-30T04:42:00"/>
    <x v="1"/>
    <x v="3"/>
    <n v="194.77"/>
    <x v="3"/>
    <n v="389.54"/>
    <x v="288"/>
    <x v="23"/>
    <x v="0"/>
    <x v="0"/>
    <n v="30"/>
    <x v="0"/>
  </r>
  <r>
    <d v="2025-01-02T05:59:00"/>
    <x v="2"/>
    <x v="0"/>
    <n v="137.19"/>
    <x v="4"/>
    <n v="137.19"/>
    <x v="345"/>
    <x v="47"/>
    <x v="2"/>
    <x v="1"/>
    <n v="2"/>
    <x v="0"/>
  </r>
  <r>
    <d v="2023-10-04T06:41:00"/>
    <x v="1"/>
    <x v="0"/>
    <n v="103.67"/>
    <x v="0"/>
    <n v="414.68"/>
    <x v="56"/>
    <x v="3"/>
    <x v="0"/>
    <x v="7"/>
    <n v="4"/>
    <x v="2"/>
  </r>
  <r>
    <d v="2023-02-01T09:49:00"/>
    <x v="2"/>
    <x v="2"/>
    <n v="260.62"/>
    <x v="1"/>
    <n v="781.86"/>
    <x v="32"/>
    <x v="27"/>
    <x v="0"/>
    <x v="4"/>
    <n v="1"/>
    <x v="0"/>
  </r>
  <r>
    <d v="2024-04-15T22:36:00"/>
    <x v="1"/>
    <x v="4"/>
    <n v="329.8"/>
    <x v="0"/>
    <n v="1319.2"/>
    <x v="166"/>
    <x v="1"/>
    <x v="1"/>
    <x v="11"/>
    <n v="15"/>
    <x v="0"/>
  </r>
  <r>
    <d v="2024-04-27T13:09:00"/>
    <x v="0"/>
    <x v="1"/>
    <n v="318.87"/>
    <x v="3"/>
    <n v="637.74"/>
    <x v="202"/>
    <x v="54"/>
    <x v="1"/>
    <x v="11"/>
    <n v="27"/>
    <x v="1"/>
  </r>
  <r>
    <d v="2024-10-15T12:27:00"/>
    <x v="2"/>
    <x v="1"/>
    <n v="360.86"/>
    <x v="4"/>
    <n v="360.86"/>
    <x v="323"/>
    <x v="37"/>
    <x v="1"/>
    <x v="7"/>
    <n v="15"/>
    <x v="0"/>
  </r>
  <r>
    <d v="2024-10-16T07:43:00"/>
    <x v="0"/>
    <x v="3"/>
    <n v="377.2"/>
    <x v="4"/>
    <n v="377.2"/>
    <x v="309"/>
    <x v="25"/>
    <x v="1"/>
    <x v="7"/>
    <n v="16"/>
    <x v="0"/>
  </r>
  <r>
    <d v="2023-06-09T22:34:00"/>
    <x v="1"/>
    <x v="3"/>
    <n v="490.96"/>
    <x v="2"/>
    <n v="2454.8000000000002"/>
    <x v="335"/>
    <x v="24"/>
    <x v="0"/>
    <x v="2"/>
    <n v="9"/>
    <x v="0"/>
  </r>
  <r>
    <d v="2024-05-07T20:04:00"/>
    <x v="0"/>
    <x v="4"/>
    <n v="357.12"/>
    <x v="2"/>
    <n v="1785.6"/>
    <x v="176"/>
    <x v="15"/>
    <x v="1"/>
    <x v="3"/>
    <n v="7"/>
    <x v="0"/>
  </r>
  <r>
    <d v="2023-01-21T18:48:00"/>
    <x v="0"/>
    <x v="3"/>
    <n v="315.58999999999997"/>
    <x v="1"/>
    <n v="946.77"/>
    <x v="220"/>
    <x v="5"/>
    <x v="0"/>
    <x v="1"/>
    <n v="21"/>
    <x v="0"/>
  </r>
  <r>
    <d v="2024-06-16T13:25:00"/>
    <x v="1"/>
    <x v="0"/>
    <n v="422.04"/>
    <x v="3"/>
    <n v="844.08"/>
    <x v="83"/>
    <x v="14"/>
    <x v="1"/>
    <x v="2"/>
    <n v="16"/>
    <x v="0"/>
  </r>
  <r>
    <d v="2024-01-09T02:12:00"/>
    <x v="2"/>
    <x v="4"/>
    <n v="190.18"/>
    <x v="3"/>
    <n v="380.36"/>
    <x v="325"/>
    <x v="13"/>
    <x v="1"/>
    <x v="1"/>
    <n v="9"/>
    <x v="0"/>
  </r>
  <r>
    <d v="2024-06-03T18:57:00"/>
    <x v="1"/>
    <x v="0"/>
    <n v="22.9"/>
    <x v="4"/>
    <n v="22.9"/>
    <x v="362"/>
    <x v="18"/>
    <x v="1"/>
    <x v="2"/>
    <n v="3"/>
    <x v="0"/>
  </r>
  <r>
    <d v="2023-07-18T15:14:00"/>
    <x v="1"/>
    <x v="2"/>
    <n v="96.91"/>
    <x v="3"/>
    <n v="193.82"/>
    <x v="383"/>
    <x v="43"/>
    <x v="0"/>
    <x v="8"/>
    <n v="18"/>
    <x v="0"/>
  </r>
  <r>
    <d v="2024-12-27T00:24:00"/>
    <x v="2"/>
    <x v="0"/>
    <n v="196.76"/>
    <x v="2"/>
    <n v="983.8"/>
    <x v="51"/>
    <x v="32"/>
    <x v="1"/>
    <x v="0"/>
    <n v="27"/>
    <x v="2"/>
  </r>
  <r>
    <d v="2024-04-08T02:10:00"/>
    <x v="2"/>
    <x v="0"/>
    <n v="495.89"/>
    <x v="1"/>
    <n v="1487.67"/>
    <x v="195"/>
    <x v="5"/>
    <x v="1"/>
    <x v="11"/>
    <n v="8"/>
    <x v="0"/>
  </r>
  <r>
    <d v="2024-06-07T03:59:00"/>
    <x v="1"/>
    <x v="2"/>
    <n v="261.23"/>
    <x v="1"/>
    <n v="783.69"/>
    <x v="278"/>
    <x v="7"/>
    <x v="1"/>
    <x v="2"/>
    <n v="7"/>
    <x v="1"/>
  </r>
  <r>
    <d v="2024-03-31T22:55:00"/>
    <x v="1"/>
    <x v="3"/>
    <n v="83.27"/>
    <x v="1"/>
    <n v="249.81"/>
    <x v="134"/>
    <x v="49"/>
    <x v="1"/>
    <x v="6"/>
    <n v="31"/>
    <x v="0"/>
  </r>
  <r>
    <d v="2023-10-17T14:16:00"/>
    <x v="2"/>
    <x v="1"/>
    <n v="206.35"/>
    <x v="0"/>
    <n v="825.4"/>
    <x v="119"/>
    <x v="50"/>
    <x v="0"/>
    <x v="7"/>
    <n v="17"/>
    <x v="0"/>
  </r>
  <r>
    <d v="2023-08-21T08:34:00"/>
    <x v="1"/>
    <x v="3"/>
    <n v="305.79000000000002"/>
    <x v="2"/>
    <n v="1528.95"/>
    <x v="175"/>
    <x v="18"/>
    <x v="0"/>
    <x v="10"/>
    <n v="21"/>
    <x v="0"/>
  </r>
  <r>
    <d v="2024-06-12T20:20:00"/>
    <x v="2"/>
    <x v="3"/>
    <n v="169.42"/>
    <x v="3"/>
    <n v="338.84"/>
    <x v="182"/>
    <x v="60"/>
    <x v="1"/>
    <x v="2"/>
    <n v="12"/>
    <x v="0"/>
  </r>
  <r>
    <d v="2023-05-09T21:35:00"/>
    <x v="0"/>
    <x v="3"/>
    <n v="80.349999999999994"/>
    <x v="1"/>
    <n v="241.05"/>
    <x v="318"/>
    <x v="20"/>
    <x v="0"/>
    <x v="3"/>
    <n v="9"/>
    <x v="0"/>
  </r>
  <r>
    <d v="2024-07-03T11:36:00"/>
    <x v="1"/>
    <x v="3"/>
    <n v="196.83"/>
    <x v="3"/>
    <n v="393.66"/>
    <x v="296"/>
    <x v="6"/>
    <x v="1"/>
    <x v="8"/>
    <n v="3"/>
    <x v="2"/>
  </r>
  <r>
    <d v="2025-01-08T12:27:00"/>
    <x v="2"/>
    <x v="3"/>
    <n v="309.52"/>
    <x v="0"/>
    <n v="1238.08"/>
    <x v="328"/>
    <x v="60"/>
    <x v="2"/>
    <x v="1"/>
    <n v="8"/>
    <x v="0"/>
  </r>
  <r>
    <d v="2024-06-29T07:26:00"/>
    <x v="0"/>
    <x v="3"/>
    <n v="203.08"/>
    <x v="4"/>
    <n v="203.08"/>
    <x v="386"/>
    <x v="1"/>
    <x v="1"/>
    <x v="2"/>
    <n v="29"/>
    <x v="0"/>
  </r>
  <r>
    <d v="2024-01-08T11:16:00"/>
    <x v="2"/>
    <x v="1"/>
    <n v="34.159999999999997"/>
    <x v="1"/>
    <n v="102.48"/>
    <x v="221"/>
    <x v="16"/>
    <x v="1"/>
    <x v="1"/>
    <n v="8"/>
    <x v="2"/>
  </r>
  <r>
    <d v="2024-02-24T08:14:00"/>
    <x v="1"/>
    <x v="0"/>
    <n v="247.9"/>
    <x v="1"/>
    <n v="743.7"/>
    <x v="163"/>
    <x v="33"/>
    <x v="1"/>
    <x v="4"/>
    <n v="24"/>
    <x v="0"/>
  </r>
  <r>
    <d v="2023-07-28T07:28:00"/>
    <x v="1"/>
    <x v="1"/>
    <n v="384.89"/>
    <x v="2"/>
    <n v="1924.45"/>
    <x v="132"/>
    <x v="34"/>
    <x v="0"/>
    <x v="8"/>
    <n v="28"/>
    <x v="2"/>
  </r>
  <r>
    <d v="2024-03-30T12:44:00"/>
    <x v="0"/>
    <x v="3"/>
    <n v="17.25"/>
    <x v="3"/>
    <n v="34.5"/>
    <x v="164"/>
    <x v="12"/>
    <x v="1"/>
    <x v="6"/>
    <n v="30"/>
    <x v="2"/>
  </r>
  <r>
    <d v="2023-12-21T17:41:00"/>
    <x v="1"/>
    <x v="0"/>
    <n v="265.25"/>
    <x v="0"/>
    <n v="1061"/>
    <x v="120"/>
    <x v="9"/>
    <x v="0"/>
    <x v="0"/>
    <n v="21"/>
    <x v="0"/>
  </r>
  <r>
    <d v="2023-06-10T14:00:00"/>
    <x v="0"/>
    <x v="0"/>
    <n v="188.8"/>
    <x v="2"/>
    <n v="944"/>
    <x v="160"/>
    <x v="49"/>
    <x v="0"/>
    <x v="2"/>
    <n v="10"/>
    <x v="0"/>
  </r>
  <r>
    <d v="2023-06-06T06:42:00"/>
    <x v="2"/>
    <x v="0"/>
    <n v="478.31"/>
    <x v="3"/>
    <n v="956.62"/>
    <x v="105"/>
    <x v="28"/>
    <x v="0"/>
    <x v="2"/>
    <n v="6"/>
    <x v="0"/>
  </r>
  <r>
    <d v="2024-12-07T05:04:00"/>
    <x v="0"/>
    <x v="1"/>
    <n v="291.33999999999997"/>
    <x v="2"/>
    <n v="1456.7"/>
    <x v="65"/>
    <x v="1"/>
    <x v="1"/>
    <x v="0"/>
    <n v="7"/>
    <x v="0"/>
  </r>
  <r>
    <d v="2023-07-25T17:58:00"/>
    <x v="0"/>
    <x v="2"/>
    <n v="305.37"/>
    <x v="0"/>
    <n v="1221.48"/>
    <x v="388"/>
    <x v="3"/>
    <x v="0"/>
    <x v="8"/>
    <n v="25"/>
    <x v="2"/>
  </r>
  <r>
    <d v="2023-01-26T19:58:00"/>
    <x v="1"/>
    <x v="4"/>
    <n v="355.66"/>
    <x v="1"/>
    <n v="1066.98"/>
    <x v="333"/>
    <x v="20"/>
    <x v="0"/>
    <x v="1"/>
    <n v="26"/>
    <x v="0"/>
  </r>
  <r>
    <d v="2023-11-26T02:35:00"/>
    <x v="2"/>
    <x v="3"/>
    <n v="73.06"/>
    <x v="4"/>
    <n v="73.06"/>
    <x v="357"/>
    <x v="34"/>
    <x v="0"/>
    <x v="5"/>
    <n v="26"/>
    <x v="2"/>
  </r>
  <r>
    <d v="2024-01-29T01:23:00"/>
    <x v="0"/>
    <x v="3"/>
    <n v="403.56"/>
    <x v="2"/>
    <n v="2017.8"/>
    <x v="233"/>
    <x v="25"/>
    <x v="1"/>
    <x v="1"/>
    <n v="29"/>
    <x v="0"/>
  </r>
  <r>
    <d v="2024-10-04T04:34:00"/>
    <x v="1"/>
    <x v="3"/>
    <n v="402.12"/>
    <x v="4"/>
    <n v="402.12"/>
    <x v="256"/>
    <x v="52"/>
    <x v="1"/>
    <x v="7"/>
    <n v="4"/>
    <x v="0"/>
  </r>
  <r>
    <d v="2023-01-26T15:03:00"/>
    <x v="1"/>
    <x v="3"/>
    <n v="17.54"/>
    <x v="0"/>
    <n v="70.16"/>
    <x v="204"/>
    <x v="33"/>
    <x v="0"/>
    <x v="1"/>
    <n v="26"/>
    <x v="0"/>
  </r>
  <r>
    <d v="2023-12-09T08:31:00"/>
    <x v="2"/>
    <x v="2"/>
    <n v="119.18"/>
    <x v="0"/>
    <n v="476.72"/>
    <x v="263"/>
    <x v="22"/>
    <x v="0"/>
    <x v="0"/>
    <n v="9"/>
    <x v="0"/>
  </r>
  <r>
    <d v="2023-01-24T15:22:00"/>
    <x v="0"/>
    <x v="4"/>
    <n v="451.2"/>
    <x v="2"/>
    <n v="2256"/>
    <x v="72"/>
    <x v="28"/>
    <x v="0"/>
    <x v="1"/>
    <n v="24"/>
    <x v="0"/>
  </r>
  <r>
    <d v="2023-12-26T10:34:00"/>
    <x v="2"/>
    <x v="0"/>
    <n v="326.33999999999997"/>
    <x v="3"/>
    <n v="652.67999999999995"/>
    <x v="57"/>
    <x v="28"/>
    <x v="0"/>
    <x v="0"/>
    <n v="26"/>
    <x v="0"/>
  </r>
  <r>
    <d v="2023-02-20T07:04:00"/>
    <x v="0"/>
    <x v="1"/>
    <n v="486.31"/>
    <x v="0"/>
    <n v="1945.24"/>
    <x v="154"/>
    <x v="43"/>
    <x v="0"/>
    <x v="4"/>
    <n v="20"/>
    <x v="0"/>
  </r>
  <r>
    <d v="2023-04-13T00:02:00"/>
    <x v="0"/>
    <x v="4"/>
    <n v="266.27999999999997"/>
    <x v="3"/>
    <n v="532.55999999999995"/>
    <x v="124"/>
    <x v="36"/>
    <x v="0"/>
    <x v="11"/>
    <n v="13"/>
    <x v="0"/>
  </r>
  <r>
    <d v="2024-02-29T01:24:00"/>
    <x v="0"/>
    <x v="2"/>
    <n v="375.19"/>
    <x v="2"/>
    <n v="1875.95"/>
    <x v="0"/>
    <x v="9"/>
    <x v="1"/>
    <x v="4"/>
    <n v="29"/>
    <x v="0"/>
  </r>
  <r>
    <d v="2024-05-12T00:59:00"/>
    <x v="2"/>
    <x v="1"/>
    <n v="467.75"/>
    <x v="0"/>
    <n v="1871"/>
    <x v="250"/>
    <x v="58"/>
    <x v="1"/>
    <x v="3"/>
    <n v="12"/>
    <x v="1"/>
  </r>
  <r>
    <d v="2023-04-17T05:19:00"/>
    <x v="2"/>
    <x v="1"/>
    <n v="397.58"/>
    <x v="0"/>
    <n v="1590.32"/>
    <x v="125"/>
    <x v="2"/>
    <x v="0"/>
    <x v="11"/>
    <n v="17"/>
    <x v="1"/>
  </r>
  <r>
    <d v="2023-12-09T13:30:00"/>
    <x v="0"/>
    <x v="4"/>
    <n v="425.35"/>
    <x v="1"/>
    <n v="1276.05"/>
    <x v="83"/>
    <x v="23"/>
    <x v="0"/>
    <x v="0"/>
    <n v="9"/>
    <x v="0"/>
  </r>
  <r>
    <d v="2024-02-27T22:46:00"/>
    <x v="0"/>
    <x v="3"/>
    <n v="263.52999999999997"/>
    <x v="1"/>
    <n v="790.59"/>
    <x v="54"/>
    <x v="15"/>
    <x v="1"/>
    <x v="4"/>
    <n v="27"/>
    <x v="0"/>
  </r>
  <r>
    <d v="2023-10-20T16:41:00"/>
    <x v="0"/>
    <x v="4"/>
    <n v="337.16"/>
    <x v="4"/>
    <n v="337.16"/>
    <x v="274"/>
    <x v="1"/>
    <x v="0"/>
    <x v="7"/>
    <n v="20"/>
    <x v="0"/>
  </r>
  <r>
    <d v="2023-01-06T17:32:00"/>
    <x v="0"/>
    <x v="4"/>
    <n v="63.74"/>
    <x v="0"/>
    <n v="254.96"/>
    <x v="189"/>
    <x v="32"/>
    <x v="0"/>
    <x v="1"/>
    <n v="6"/>
    <x v="2"/>
  </r>
  <r>
    <d v="2024-11-21T11:56:00"/>
    <x v="0"/>
    <x v="0"/>
    <n v="70.89"/>
    <x v="0"/>
    <n v="283.56"/>
    <x v="233"/>
    <x v="33"/>
    <x v="1"/>
    <x v="5"/>
    <n v="21"/>
    <x v="0"/>
  </r>
  <r>
    <d v="2024-04-28T20:44:00"/>
    <x v="1"/>
    <x v="1"/>
    <n v="145.24"/>
    <x v="1"/>
    <n v="435.72"/>
    <x v="196"/>
    <x v="48"/>
    <x v="1"/>
    <x v="11"/>
    <n v="28"/>
    <x v="1"/>
  </r>
  <r>
    <d v="2023-05-06T14:29:00"/>
    <x v="2"/>
    <x v="2"/>
    <n v="32.68"/>
    <x v="4"/>
    <n v="32.68"/>
    <x v="44"/>
    <x v="9"/>
    <x v="0"/>
    <x v="3"/>
    <n v="6"/>
    <x v="0"/>
  </r>
  <r>
    <d v="2023-11-03T21:23:00"/>
    <x v="0"/>
    <x v="4"/>
    <n v="25.21"/>
    <x v="0"/>
    <n v="100.84"/>
    <x v="294"/>
    <x v="34"/>
    <x v="0"/>
    <x v="5"/>
    <n v="3"/>
    <x v="2"/>
  </r>
  <r>
    <d v="2023-02-01T20:26:00"/>
    <x v="1"/>
    <x v="2"/>
    <n v="16.39"/>
    <x v="0"/>
    <n v="65.56"/>
    <x v="241"/>
    <x v="27"/>
    <x v="0"/>
    <x v="4"/>
    <n v="1"/>
    <x v="0"/>
  </r>
  <r>
    <d v="2023-06-06T22:58:00"/>
    <x v="2"/>
    <x v="2"/>
    <n v="76.849999999999994"/>
    <x v="1"/>
    <n v="230.55"/>
    <x v="40"/>
    <x v="37"/>
    <x v="0"/>
    <x v="2"/>
    <n v="6"/>
    <x v="0"/>
  </r>
  <r>
    <d v="2024-10-21T15:17:00"/>
    <x v="0"/>
    <x v="0"/>
    <n v="108"/>
    <x v="2"/>
    <n v="540"/>
    <x v="65"/>
    <x v="25"/>
    <x v="1"/>
    <x v="7"/>
    <n v="21"/>
    <x v="0"/>
  </r>
  <r>
    <d v="2023-12-30T06:15:00"/>
    <x v="0"/>
    <x v="3"/>
    <n v="358.13"/>
    <x v="2"/>
    <n v="1790.65"/>
    <x v="346"/>
    <x v="24"/>
    <x v="0"/>
    <x v="0"/>
    <n v="30"/>
    <x v="0"/>
  </r>
  <r>
    <d v="2023-05-17T15:20:00"/>
    <x v="1"/>
    <x v="3"/>
    <n v="60.47"/>
    <x v="3"/>
    <n v="120.94"/>
    <x v="388"/>
    <x v="33"/>
    <x v="0"/>
    <x v="3"/>
    <n v="17"/>
    <x v="0"/>
  </r>
  <r>
    <d v="2023-11-14T10:19:00"/>
    <x v="1"/>
    <x v="1"/>
    <n v="102.56"/>
    <x v="0"/>
    <n v="410.24"/>
    <x v="363"/>
    <x v="28"/>
    <x v="0"/>
    <x v="5"/>
    <n v="14"/>
    <x v="0"/>
  </r>
  <r>
    <d v="2023-07-02T13:47:00"/>
    <x v="0"/>
    <x v="4"/>
    <n v="314.43"/>
    <x v="2"/>
    <n v="1572.15"/>
    <x v="71"/>
    <x v="46"/>
    <x v="0"/>
    <x v="8"/>
    <n v="2"/>
    <x v="1"/>
  </r>
  <r>
    <d v="2024-09-05T12:04:00"/>
    <x v="1"/>
    <x v="1"/>
    <n v="53.53"/>
    <x v="4"/>
    <n v="53.53"/>
    <x v="103"/>
    <x v="1"/>
    <x v="1"/>
    <x v="9"/>
    <n v="5"/>
    <x v="0"/>
  </r>
  <r>
    <d v="2024-05-14T19:52:00"/>
    <x v="0"/>
    <x v="4"/>
    <n v="271.73"/>
    <x v="4"/>
    <n v="271.73"/>
    <x v="389"/>
    <x v="54"/>
    <x v="1"/>
    <x v="3"/>
    <n v="14"/>
    <x v="1"/>
  </r>
  <r>
    <d v="2023-11-25T07:54:00"/>
    <x v="2"/>
    <x v="2"/>
    <n v="423.13"/>
    <x v="4"/>
    <n v="423.13"/>
    <x v="183"/>
    <x v="20"/>
    <x v="0"/>
    <x v="5"/>
    <n v="25"/>
    <x v="0"/>
  </r>
  <r>
    <d v="2024-09-09T15:53:00"/>
    <x v="1"/>
    <x v="4"/>
    <n v="322.99"/>
    <x v="4"/>
    <n v="322.99"/>
    <x v="272"/>
    <x v="19"/>
    <x v="1"/>
    <x v="9"/>
    <n v="9"/>
    <x v="2"/>
  </r>
  <r>
    <d v="2024-07-11T14:05:00"/>
    <x v="2"/>
    <x v="1"/>
    <n v="247.67"/>
    <x v="1"/>
    <n v="743.01"/>
    <x v="115"/>
    <x v="41"/>
    <x v="1"/>
    <x v="8"/>
    <n v="11"/>
    <x v="0"/>
  </r>
  <r>
    <d v="2024-01-06T06:39:00"/>
    <x v="1"/>
    <x v="1"/>
    <n v="272.27999999999997"/>
    <x v="4"/>
    <n v="272.27999999999997"/>
    <x v="184"/>
    <x v="32"/>
    <x v="1"/>
    <x v="1"/>
    <n v="6"/>
    <x v="2"/>
  </r>
  <r>
    <d v="2023-01-07T23:43:00"/>
    <x v="1"/>
    <x v="1"/>
    <n v="480.38"/>
    <x v="4"/>
    <n v="480.38"/>
    <x v="237"/>
    <x v="28"/>
    <x v="0"/>
    <x v="1"/>
    <n v="7"/>
    <x v="0"/>
  </r>
  <r>
    <d v="2023-07-25T07:04:00"/>
    <x v="1"/>
    <x v="4"/>
    <n v="189.55"/>
    <x v="2"/>
    <n v="947.75"/>
    <x v="1"/>
    <x v="15"/>
    <x v="0"/>
    <x v="8"/>
    <n v="25"/>
    <x v="0"/>
  </r>
  <r>
    <d v="2023-04-06T08:34:00"/>
    <x v="1"/>
    <x v="2"/>
    <n v="148.19"/>
    <x v="2"/>
    <n v="740.95"/>
    <x v="155"/>
    <x v="0"/>
    <x v="0"/>
    <x v="11"/>
    <n v="6"/>
    <x v="0"/>
  </r>
  <r>
    <d v="2023-05-24T20:28:00"/>
    <x v="0"/>
    <x v="3"/>
    <n v="213.06"/>
    <x v="4"/>
    <n v="213.06"/>
    <x v="346"/>
    <x v="6"/>
    <x v="0"/>
    <x v="3"/>
    <n v="24"/>
    <x v="2"/>
  </r>
  <r>
    <d v="2024-03-23T07:46:00"/>
    <x v="1"/>
    <x v="0"/>
    <n v="141.09"/>
    <x v="1"/>
    <n v="423.27"/>
    <x v="16"/>
    <x v="14"/>
    <x v="1"/>
    <x v="6"/>
    <n v="23"/>
    <x v="0"/>
  </r>
  <r>
    <d v="2023-02-25T01:16:00"/>
    <x v="2"/>
    <x v="3"/>
    <n v="250.14"/>
    <x v="4"/>
    <n v="250.14"/>
    <x v="74"/>
    <x v="22"/>
    <x v="0"/>
    <x v="4"/>
    <n v="25"/>
    <x v="0"/>
  </r>
  <r>
    <d v="2023-03-08T19:08:00"/>
    <x v="2"/>
    <x v="0"/>
    <n v="425.36"/>
    <x v="3"/>
    <n v="850.72"/>
    <x v="155"/>
    <x v="24"/>
    <x v="0"/>
    <x v="6"/>
    <n v="8"/>
    <x v="0"/>
  </r>
  <r>
    <d v="2023-04-26T08:00:00"/>
    <x v="1"/>
    <x v="0"/>
    <n v="109.67"/>
    <x v="4"/>
    <n v="109.67"/>
    <x v="274"/>
    <x v="37"/>
    <x v="0"/>
    <x v="11"/>
    <n v="26"/>
    <x v="0"/>
  </r>
  <r>
    <d v="2023-09-18T23:23:00"/>
    <x v="2"/>
    <x v="2"/>
    <n v="251.15"/>
    <x v="3"/>
    <n v="502.3"/>
    <x v="83"/>
    <x v="43"/>
    <x v="0"/>
    <x v="9"/>
    <n v="18"/>
    <x v="0"/>
  </r>
  <r>
    <d v="2024-09-29T12:44:00"/>
    <x v="2"/>
    <x v="1"/>
    <n v="110.6"/>
    <x v="2"/>
    <n v="553"/>
    <x v="224"/>
    <x v="30"/>
    <x v="1"/>
    <x v="9"/>
    <n v="29"/>
    <x v="2"/>
  </r>
  <r>
    <d v="2024-04-11T09:29:00"/>
    <x v="1"/>
    <x v="3"/>
    <n v="349.02"/>
    <x v="1"/>
    <n v="1047.06"/>
    <x v="303"/>
    <x v="9"/>
    <x v="1"/>
    <x v="11"/>
    <n v="11"/>
    <x v="0"/>
  </r>
  <r>
    <d v="2023-06-29T23:38:00"/>
    <x v="1"/>
    <x v="0"/>
    <n v="488.43"/>
    <x v="1"/>
    <n v="1465.29"/>
    <x v="243"/>
    <x v="25"/>
    <x v="0"/>
    <x v="2"/>
    <n v="29"/>
    <x v="0"/>
  </r>
  <r>
    <d v="2024-09-20T08:16:00"/>
    <x v="2"/>
    <x v="0"/>
    <n v="350.96"/>
    <x v="0"/>
    <n v="1403.84"/>
    <x v="80"/>
    <x v="32"/>
    <x v="1"/>
    <x v="9"/>
    <n v="20"/>
    <x v="2"/>
  </r>
  <r>
    <d v="2024-01-04T04:32:00"/>
    <x v="1"/>
    <x v="3"/>
    <n v="246.8"/>
    <x v="4"/>
    <n v="246.8"/>
    <x v="234"/>
    <x v="51"/>
    <x v="1"/>
    <x v="1"/>
    <n v="4"/>
    <x v="0"/>
  </r>
  <r>
    <d v="2024-08-30T11:17:00"/>
    <x v="1"/>
    <x v="4"/>
    <n v="71.430000000000007"/>
    <x v="1"/>
    <n v="214.29"/>
    <x v="102"/>
    <x v="29"/>
    <x v="1"/>
    <x v="10"/>
    <n v="30"/>
    <x v="1"/>
  </r>
  <r>
    <d v="2023-08-09T14:39:00"/>
    <x v="2"/>
    <x v="0"/>
    <n v="429.8"/>
    <x v="2"/>
    <n v="2149"/>
    <x v="290"/>
    <x v="39"/>
    <x v="0"/>
    <x v="10"/>
    <n v="9"/>
    <x v="0"/>
  </r>
  <r>
    <d v="2024-02-19T03:17:00"/>
    <x v="2"/>
    <x v="3"/>
    <n v="360.19"/>
    <x v="1"/>
    <n v="1080.57"/>
    <x v="132"/>
    <x v="29"/>
    <x v="1"/>
    <x v="4"/>
    <n v="19"/>
    <x v="1"/>
  </r>
  <r>
    <d v="2023-08-02T15:18:00"/>
    <x v="1"/>
    <x v="0"/>
    <n v="447.32"/>
    <x v="2"/>
    <n v="2236.6"/>
    <x v="120"/>
    <x v="4"/>
    <x v="0"/>
    <x v="10"/>
    <n v="2"/>
    <x v="0"/>
  </r>
  <r>
    <d v="2023-06-04T07:03:00"/>
    <x v="0"/>
    <x v="2"/>
    <n v="214.78"/>
    <x v="3"/>
    <n v="429.56"/>
    <x v="9"/>
    <x v="39"/>
    <x v="0"/>
    <x v="2"/>
    <n v="4"/>
    <x v="0"/>
  </r>
  <r>
    <d v="2023-08-11T21:20:00"/>
    <x v="2"/>
    <x v="1"/>
    <n v="363.73"/>
    <x v="3"/>
    <n v="727.46"/>
    <x v="191"/>
    <x v="16"/>
    <x v="0"/>
    <x v="10"/>
    <n v="11"/>
    <x v="2"/>
  </r>
  <r>
    <d v="2024-03-27T00:27:00"/>
    <x v="2"/>
    <x v="0"/>
    <n v="442.45"/>
    <x v="1"/>
    <n v="1327.35"/>
    <x v="215"/>
    <x v="5"/>
    <x v="1"/>
    <x v="6"/>
    <n v="27"/>
    <x v="0"/>
  </r>
  <r>
    <d v="2024-09-22T04:56:00"/>
    <x v="0"/>
    <x v="1"/>
    <n v="56.07"/>
    <x v="0"/>
    <n v="224.28"/>
    <x v="394"/>
    <x v="19"/>
    <x v="1"/>
    <x v="9"/>
    <n v="22"/>
    <x v="2"/>
  </r>
  <r>
    <d v="2024-09-16T05:18:00"/>
    <x v="0"/>
    <x v="4"/>
    <n v="206.99"/>
    <x v="3"/>
    <n v="413.98"/>
    <x v="327"/>
    <x v="14"/>
    <x v="1"/>
    <x v="9"/>
    <n v="16"/>
    <x v="0"/>
  </r>
  <r>
    <d v="2024-04-08T18:12:00"/>
    <x v="0"/>
    <x v="4"/>
    <n v="337.34"/>
    <x v="3"/>
    <n v="674.68"/>
    <x v="39"/>
    <x v="47"/>
    <x v="1"/>
    <x v="11"/>
    <n v="8"/>
    <x v="0"/>
  </r>
  <r>
    <d v="2023-01-07T00:37:00"/>
    <x v="2"/>
    <x v="4"/>
    <n v="12.7"/>
    <x v="4"/>
    <n v="12.7"/>
    <x v="162"/>
    <x v="25"/>
    <x v="0"/>
    <x v="1"/>
    <n v="7"/>
    <x v="0"/>
  </r>
  <r>
    <d v="2024-01-01T18:13:00"/>
    <x v="1"/>
    <x v="2"/>
    <n v="447.53"/>
    <x v="2"/>
    <n v="2237.65"/>
    <x v="113"/>
    <x v="7"/>
    <x v="1"/>
    <x v="1"/>
    <n v="1"/>
    <x v="1"/>
  </r>
  <r>
    <d v="2024-11-23T00:38:00"/>
    <x v="1"/>
    <x v="1"/>
    <n v="136.62"/>
    <x v="1"/>
    <n v="409.86"/>
    <x v="109"/>
    <x v="51"/>
    <x v="1"/>
    <x v="5"/>
    <n v="23"/>
    <x v="0"/>
  </r>
  <r>
    <d v="2024-11-18T23:32:00"/>
    <x v="1"/>
    <x v="2"/>
    <n v="313.73"/>
    <x v="4"/>
    <n v="313.73"/>
    <x v="222"/>
    <x v="39"/>
    <x v="1"/>
    <x v="5"/>
    <n v="18"/>
    <x v="0"/>
  </r>
  <r>
    <d v="2024-11-09T01:34:00"/>
    <x v="1"/>
    <x v="4"/>
    <n v="195.3"/>
    <x v="0"/>
    <n v="781.2"/>
    <x v="353"/>
    <x v="0"/>
    <x v="1"/>
    <x v="5"/>
    <n v="9"/>
    <x v="0"/>
  </r>
  <r>
    <d v="2024-01-30T10:52:00"/>
    <x v="2"/>
    <x v="2"/>
    <n v="324.38"/>
    <x v="3"/>
    <n v="648.76"/>
    <x v="181"/>
    <x v="40"/>
    <x v="1"/>
    <x v="1"/>
    <n v="30"/>
    <x v="0"/>
  </r>
  <r>
    <d v="2024-07-03T04:05:00"/>
    <x v="1"/>
    <x v="0"/>
    <n v="450.63"/>
    <x v="1"/>
    <n v="1351.89"/>
    <x v="18"/>
    <x v="57"/>
    <x v="1"/>
    <x v="8"/>
    <n v="3"/>
    <x v="1"/>
  </r>
  <r>
    <d v="2024-06-28T15:02:00"/>
    <x v="2"/>
    <x v="1"/>
    <n v="438.55"/>
    <x v="3"/>
    <n v="877.1"/>
    <x v="141"/>
    <x v="39"/>
    <x v="1"/>
    <x v="2"/>
    <n v="28"/>
    <x v="0"/>
  </r>
  <r>
    <d v="2023-02-01T12:08:00"/>
    <x v="2"/>
    <x v="3"/>
    <n v="60.46"/>
    <x v="4"/>
    <n v="60.46"/>
    <x v="284"/>
    <x v="18"/>
    <x v="0"/>
    <x v="4"/>
    <n v="1"/>
    <x v="0"/>
  </r>
  <r>
    <d v="2023-02-14T09:10:00"/>
    <x v="2"/>
    <x v="2"/>
    <n v="246.83"/>
    <x v="4"/>
    <n v="246.83"/>
    <x v="46"/>
    <x v="26"/>
    <x v="0"/>
    <x v="4"/>
    <n v="14"/>
    <x v="1"/>
  </r>
  <r>
    <d v="2024-09-25T20:22:00"/>
    <x v="1"/>
    <x v="2"/>
    <n v="178.33"/>
    <x v="3"/>
    <n v="356.66"/>
    <x v="9"/>
    <x v="0"/>
    <x v="1"/>
    <x v="9"/>
    <n v="25"/>
    <x v="0"/>
  </r>
  <r>
    <d v="2023-04-13T01:12:00"/>
    <x v="0"/>
    <x v="2"/>
    <n v="206.35"/>
    <x v="2"/>
    <n v="1031.75"/>
    <x v="357"/>
    <x v="11"/>
    <x v="0"/>
    <x v="11"/>
    <n v="13"/>
    <x v="0"/>
  </r>
  <r>
    <d v="2024-05-28T15:51:00"/>
    <x v="2"/>
    <x v="4"/>
    <n v="443.62"/>
    <x v="2"/>
    <n v="2218.1"/>
    <x v="127"/>
    <x v="17"/>
    <x v="1"/>
    <x v="3"/>
    <n v="28"/>
    <x v="0"/>
  </r>
  <r>
    <d v="2024-01-31T02:50:00"/>
    <x v="1"/>
    <x v="1"/>
    <n v="101.12"/>
    <x v="3"/>
    <n v="202.24"/>
    <x v="27"/>
    <x v="9"/>
    <x v="1"/>
    <x v="1"/>
    <n v="31"/>
    <x v="0"/>
  </r>
  <r>
    <d v="2023-04-10T02:10:00"/>
    <x v="0"/>
    <x v="1"/>
    <n v="312.83"/>
    <x v="3"/>
    <n v="625.66"/>
    <x v="234"/>
    <x v="1"/>
    <x v="0"/>
    <x v="11"/>
    <n v="10"/>
    <x v="0"/>
  </r>
  <r>
    <d v="2024-06-06T21:15:00"/>
    <x v="0"/>
    <x v="3"/>
    <n v="88.78"/>
    <x v="0"/>
    <n v="355.12"/>
    <x v="255"/>
    <x v="30"/>
    <x v="1"/>
    <x v="2"/>
    <n v="6"/>
    <x v="2"/>
  </r>
  <r>
    <d v="2023-08-14T06:01:00"/>
    <x v="1"/>
    <x v="3"/>
    <n v="289.85000000000002"/>
    <x v="4"/>
    <n v="289.85000000000002"/>
    <x v="95"/>
    <x v="58"/>
    <x v="0"/>
    <x v="10"/>
    <n v="14"/>
    <x v="1"/>
  </r>
  <r>
    <d v="2024-02-19T08:47:00"/>
    <x v="1"/>
    <x v="0"/>
    <n v="327.92"/>
    <x v="3"/>
    <n v="655.84"/>
    <x v="312"/>
    <x v="52"/>
    <x v="1"/>
    <x v="4"/>
    <n v="19"/>
    <x v="0"/>
  </r>
  <r>
    <d v="2023-05-06T23:36:00"/>
    <x v="2"/>
    <x v="3"/>
    <n v="401"/>
    <x v="0"/>
    <n v="1604"/>
    <x v="310"/>
    <x v="27"/>
    <x v="0"/>
    <x v="3"/>
    <n v="6"/>
    <x v="0"/>
  </r>
  <r>
    <d v="2023-12-29T13:43:00"/>
    <x v="2"/>
    <x v="4"/>
    <n v="485.96"/>
    <x v="4"/>
    <n v="485.96"/>
    <x v="105"/>
    <x v="18"/>
    <x v="0"/>
    <x v="0"/>
    <n v="29"/>
    <x v="0"/>
  </r>
  <r>
    <d v="2023-07-02T16:17:00"/>
    <x v="1"/>
    <x v="0"/>
    <n v="449.77"/>
    <x v="2"/>
    <n v="2248.85"/>
    <x v="112"/>
    <x v="0"/>
    <x v="0"/>
    <x v="8"/>
    <n v="2"/>
    <x v="0"/>
  </r>
  <r>
    <d v="2024-02-07T02:28:00"/>
    <x v="1"/>
    <x v="0"/>
    <n v="408.42"/>
    <x v="0"/>
    <n v="1633.68"/>
    <x v="209"/>
    <x v="45"/>
    <x v="1"/>
    <x v="4"/>
    <n v="7"/>
    <x v="0"/>
  </r>
  <r>
    <d v="2024-01-31T05:40:00"/>
    <x v="0"/>
    <x v="1"/>
    <n v="258.29000000000002"/>
    <x v="0"/>
    <n v="1033.1600000000001"/>
    <x v="362"/>
    <x v="30"/>
    <x v="1"/>
    <x v="1"/>
    <n v="31"/>
    <x v="2"/>
  </r>
  <r>
    <d v="2023-11-22T03:20:00"/>
    <x v="0"/>
    <x v="0"/>
    <n v="388.92"/>
    <x v="1"/>
    <n v="1166.76"/>
    <x v="233"/>
    <x v="38"/>
    <x v="0"/>
    <x v="5"/>
    <n v="22"/>
    <x v="0"/>
  </r>
  <r>
    <d v="2024-05-20T14:11:00"/>
    <x v="2"/>
    <x v="2"/>
    <n v="336.54"/>
    <x v="2"/>
    <n v="1682.7"/>
    <x v="3"/>
    <x v="49"/>
    <x v="1"/>
    <x v="3"/>
    <n v="20"/>
    <x v="0"/>
  </r>
  <r>
    <d v="2023-07-23T10:08:00"/>
    <x v="2"/>
    <x v="1"/>
    <n v="466.02"/>
    <x v="3"/>
    <n v="932.04"/>
    <x v="140"/>
    <x v="28"/>
    <x v="0"/>
    <x v="8"/>
    <n v="23"/>
    <x v="0"/>
  </r>
  <r>
    <d v="2024-02-09T21:57:00"/>
    <x v="2"/>
    <x v="3"/>
    <n v="349.62"/>
    <x v="3"/>
    <n v="699.24"/>
    <x v="227"/>
    <x v="28"/>
    <x v="1"/>
    <x v="4"/>
    <n v="9"/>
    <x v="0"/>
  </r>
  <r>
    <d v="2024-11-08T11:15:00"/>
    <x v="1"/>
    <x v="0"/>
    <n v="370.81"/>
    <x v="2"/>
    <n v="1854.05"/>
    <x v="281"/>
    <x v="16"/>
    <x v="1"/>
    <x v="5"/>
    <n v="8"/>
    <x v="2"/>
  </r>
  <r>
    <d v="2025-01-03T10:19:00"/>
    <x v="2"/>
    <x v="4"/>
    <n v="140.35"/>
    <x v="4"/>
    <n v="140.35"/>
    <x v="104"/>
    <x v="36"/>
    <x v="2"/>
    <x v="1"/>
    <n v="3"/>
    <x v="0"/>
  </r>
  <r>
    <d v="2023-09-28T23:02:00"/>
    <x v="2"/>
    <x v="3"/>
    <n v="137.19"/>
    <x v="0"/>
    <n v="548.76"/>
    <x v="14"/>
    <x v="4"/>
    <x v="0"/>
    <x v="9"/>
    <n v="28"/>
    <x v="0"/>
  </r>
  <r>
    <d v="2023-09-06T22:47:00"/>
    <x v="1"/>
    <x v="4"/>
    <n v="335.22"/>
    <x v="4"/>
    <n v="335.22"/>
    <x v="261"/>
    <x v="34"/>
    <x v="0"/>
    <x v="9"/>
    <n v="6"/>
    <x v="2"/>
  </r>
  <r>
    <d v="2023-07-04T17:36:00"/>
    <x v="1"/>
    <x v="2"/>
    <n v="498.25"/>
    <x v="4"/>
    <n v="498.25"/>
    <x v="346"/>
    <x v="18"/>
    <x v="0"/>
    <x v="8"/>
    <n v="4"/>
    <x v="0"/>
  </r>
  <r>
    <d v="2023-02-03T05:07:00"/>
    <x v="2"/>
    <x v="1"/>
    <n v="277.07"/>
    <x v="2"/>
    <n v="1385.35"/>
    <x v="394"/>
    <x v="23"/>
    <x v="0"/>
    <x v="4"/>
    <n v="3"/>
    <x v="0"/>
  </r>
  <r>
    <d v="2023-04-19T07:00:00"/>
    <x v="1"/>
    <x v="0"/>
    <n v="295"/>
    <x v="3"/>
    <n v="590"/>
    <x v="119"/>
    <x v="11"/>
    <x v="0"/>
    <x v="11"/>
    <n v="19"/>
    <x v="0"/>
  </r>
  <r>
    <d v="2023-12-08T05:05:00"/>
    <x v="2"/>
    <x v="1"/>
    <n v="100.07"/>
    <x v="4"/>
    <n v="100.07"/>
    <x v="137"/>
    <x v="42"/>
    <x v="0"/>
    <x v="0"/>
    <n v="8"/>
    <x v="0"/>
  </r>
  <r>
    <d v="2024-01-08T23:20:00"/>
    <x v="1"/>
    <x v="3"/>
    <n v="70.13"/>
    <x v="3"/>
    <n v="140.26"/>
    <x v="43"/>
    <x v="32"/>
    <x v="1"/>
    <x v="1"/>
    <n v="8"/>
    <x v="2"/>
  </r>
  <r>
    <d v="2024-02-14T17:43:00"/>
    <x v="2"/>
    <x v="2"/>
    <n v="220.04"/>
    <x v="2"/>
    <n v="1100.2"/>
    <x v="307"/>
    <x v="34"/>
    <x v="1"/>
    <x v="4"/>
    <n v="14"/>
    <x v="2"/>
  </r>
  <r>
    <d v="2023-10-20T09:44:00"/>
    <x v="2"/>
    <x v="0"/>
    <n v="222.57"/>
    <x v="2"/>
    <n v="1112.8499999999999"/>
    <x v="218"/>
    <x v="16"/>
    <x v="0"/>
    <x v="7"/>
    <n v="20"/>
    <x v="2"/>
  </r>
  <r>
    <d v="2023-12-23T19:43:00"/>
    <x v="2"/>
    <x v="4"/>
    <n v="214.46"/>
    <x v="3"/>
    <n v="428.92"/>
    <x v="308"/>
    <x v="11"/>
    <x v="0"/>
    <x v="0"/>
    <n v="23"/>
    <x v="0"/>
  </r>
  <r>
    <d v="2024-01-21T23:33:00"/>
    <x v="2"/>
    <x v="2"/>
    <n v="292.20999999999998"/>
    <x v="0"/>
    <n v="1168.8399999999999"/>
    <x v="26"/>
    <x v="14"/>
    <x v="1"/>
    <x v="1"/>
    <n v="21"/>
    <x v="0"/>
  </r>
  <r>
    <d v="2024-08-08T09:56:00"/>
    <x v="0"/>
    <x v="0"/>
    <n v="150.66"/>
    <x v="2"/>
    <n v="753.3"/>
    <x v="372"/>
    <x v="37"/>
    <x v="1"/>
    <x v="10"/>
    <n v="8"/>
    <x v="0"/>
  </r>
  <r>
    <d v="2023-04-05T03:16:00"/>
    <x v="1"/>
    <x v="1"/>
    <n v="472.15"/>
    <x v="1"/>
    <n v="1416.45"/>
    <x v="294"/>
    <x v="24"/>
    <x v="0"/>
    <x v="11"/>
    <n v="5"/>
    <x v="0"/>
  </r>
  <r>
    <d v="2023-06-10T16:36:00"/>
    <x v="2"/>
    <x v="4"/>
    <n v="234.66"/>
    <x v="0"/>
    <n v="938.64"/>
    <x v="170"/>
    <x v="24"/>
    <x v="0"/>
    <x v="2"/>
    <n v="10"/>
    <x v="0"/>
  </r>
  <r>
    <d v="2024-02-04T22:12:00"/>
    <x v="0"/>
    <x v="2"/>
    <n v="141.99"/>
    <x v="3"/>
    <n v="283.98"/>
    <x v="201"/>
    <x v="3"/>
    <x v="1"/>
    <x v="4"/>
    <n v="4"/>
    <x v="2"/>
  </r>
  <r>
    <d v="2024-09-07T12:17:00"/>
    <x v="2"/>
    <x v="0"/>
    <n v="63.3"/>
    <x v="1"/>
    <n v="189.9"/>
    <x v="350"/>
    <x v="17"/>
    <x v="1"/>
    <x v="9"/>
    <n v="7"/>
    <x v="0"/>
  </r>
  <r>
    <d v="2024-08-15T17:55:00"/>
    <x v="2"/>
    <x v="2"/>
    <n v="459.14"/>
    <x v="1"/>
    <n v="1377.42"/>
    <x v="174"/>
    <x v="55"/>
    <x v="1"/>
    <x v="10"/>
    <n v="15"/>
    <x v="0"/>
  </r>
  <r>
    <d v="2023-12-30T00:31:00"/>
    <x v="1"/>
    <x v="2"/>
    <n v="128.28"/>
    <x v="4"/>
    <n v="128.28"/>
    <x v="106"/>
    <x v="0"/>
    <x v="0"/>
    <x v="0"/>
    <n v="30"/>
    <x v="0"/>
  </r>
  <r>
    <d v="2024-10-10T18:13:00"/>
    <x v="2"/>
    <x v="2"/>
    <n v="330.73"/>
    <x v="3"/>
    <n v="661.46"/>
    <x v="36"/>
    <x v="24"/>
    <x v="1"/>
    <x v="7"/>
    <n v="10"/>
    <x v="0"/>
  </r>
  <r>
    <d v="2023-08-11T15:40:00"/>
    <x v="2"/>
    <x v="2"/>
    <n v="356.33"/>
    <x v="2"/>
    <n v="1781.65"/>
    <x v="98"/>
    <x v="27"/>
    <x v="0"/>
    <x v="10"/>
    <n v="11"/>
    <x v="0"/>
  </r>
  <r>
    <d v="2023-01-21T18:00:00"/>
    <x v="2"/>
    <x v="0"/>
    <n v="279.97000000000003"/>
    <x v="0"/>
    <n v="1119.8800000000001"/>
    <x v="59"/>
    <x v="3"/>
    <x v="0"/>
    <x v="1"/>
    <n v="21"/>
    <x v="2"/>
  </r>
  <r>
    <d v="2024-01-22T06:26:00"/>
    <x v="2"/>
    <x v="2"/>
    <n v="52.06"/>
    <x v="2"/>
    <n v="260.3"/>
    <x v="303"/>
    <x v="1"/>
    <x v="1"/>
    <x v="1"/>
    <n v="22"/>
    <x v="0"/>
  </r>
  <r>
    <d v="2024-11-06T03:57:00"/>
    <x v="1"/>
    <x v="0"/>
    <n v="343.64"/>
    <x v="3"/>
    <n v="687.28"/>
    <x v="307"/>
    <x v="27"/>
    <x v="1"/>
    <x v="5"/>
    <n v="6"/>
    <x v="0"/>
  </r>
  <r>
    <d v="2023-09-01T18:09:00"/>
    <x v="0"/>
    <x v="2"/>
    <n v="411.6"/>
    <x v="3"/>
    <n v="823.2"/>
    <x v="15"/>
    <x v="17"/>
    <x v="0"/>
    <x v="9"/>
    <n v="1"/>
    <x v="0"/>
  </r>
  <r>
    <d v="2023-06-20T05:22:00"/>
    <x v="2"/>
    <x v="1"/>
    <n v="434.91"/>
    <x v="0"/>
    <n v="1739.64"/>
    <x v="381"/>
    <x v="1"/>
    <x v="0"/>
    <x v="2"/>
    <n v="20"/>
    <x v="0"/>
  </r>
  <r>
    <d v="2023-08-23T04:35:00"/>
    <x v="0"/>
    <x v="2"/>
    <n v="478.55"/>
    <x v="4"/>
    <n v="478.55"/>
    <x v="299"/>
    <x v="13"/>
    <x v="0"/>
    <x v="10"/>
    <n v="23"/>
    <x v="0"/>
  </r>
  <r>
    <d v="2024-10-15T12:47:00"/>
    <x v="2"/>
    <x v="2"/>
    <n v="477.46"/>
    <x v="1"/>
    <n v="1432.38"/>
    <x v="243"/>
    <x v="12"/>
    <x v="1"/>
    <x v="7"/>
    <n v="15"/>
    <x v="2"/>
  </r>
  <r>
    <d v="2023-05-22T04:04:00"/>
    <x v="1"/>
    <x v="1"/>
    <n v="372.99"/>
    <x v="0"/>
    <n v="1491.96"/>
    <x v="57"/>
    <x v="34"/>
    <x v="0"/>
    <x v="3"/>
    <n v="22"/>
    <x v="2"/>
  </r>
  <r>
    <d v="2023-01-07T09:52:00"/>
    <x v="2"/>
    <x v="4"/>
    <n v="426.06"/>
    <x v="2"/>
    <n v="2130.3000000000002"/>
    <x v="399"/>
    <x v="32"/>
    <x v="0"/>
    <x v="1"/>
    <n v="7"/>
    <x v="2"/>
  </r>
  <r>
    <d v="2024-07-21T06:10:00"/>
    <x v="2"/>
    <x v="0"/>
    <n v="289.64999999999998"/>
    <x v="4"/>
    <n v="289.64999999999998"/>
    <x v="308"/>
    <x v="28"/>
    <x v="1"/>
    <x v="8"/>
    <n v="21"/>
    <x v="0"/>
  </r>
  <r>
    <d v="2023-07-28T11:36:00"/>
    <x v="1"/>
    <x v="2"/>
    <n v="282.26"/>
    <x v="4"/>
    <n v="282.26"/>
    <x v="106"/>
    <x v="5"/>
    <x v="0"/>
    <x v="8"/>
    <n v="28"/>
    <x v="0"/>
  </r>
  <r>
    <d v="2024-10-17T06:18:00"/>
    <x v="2"/>
    <x v="4"/>
    <n v="95.03"/>
    <x v="4"/>
    <n v="95.03"/>
    <x v="325"/>
    <x v="2"/>
    <x v="1"/>
    <x v="7"/>
    <n v="17"/>
    <x v="1"/>
  </r>
  <r>
    <d v="2023-09-06T19:46:00"/>
    <x v="1"/>
    <x v="0"/>
    <n v="45.39"/>
    <x v="4"/>
    <n v="45.39"/>
    <x v="353"/>
    <x v="39"/>
    <x v="0"/>
    <x v="9"/>
    <n v="6"/>
    <x v="0"/>
  </r>
  <r>
    <d v="2023-08-20T07:42:00"/>
    <x v="2"/>
    <x v="1"/>
    <n v="78.88"/>
    <x v="0"/>
    <n v="315.52"/>
    <x v="351"/>
    <x v="33"/>
    <x v="0"/>
    <x v="10"/>
    <n v="20"/>
    <x v="0"/>
  </r>
  <r>
    <d v="2023-11-27T21:18:00"/>
    <x v="2"/>
    <x v="3"/>
    <n v="262.52"/>
    <x v="1"/>
    <n v="787.56"/>
    <x v="8"/>
    <x v="33"/>
    <x v="0"/>
    <x v="5"/>
    <n v="27"/>
    <x v="0"/>
  </r>
  <r>
    <d v="2023-09-19T17:46:00"/>
    <x v="0"/>
    <x v="0"/>
    <n v="437.76"/>
    <x v="4"/>
    <n v="437.76"/>
    <x v="100"/>
    <x v="40"/>
    <x v="0"/>
    <x v="9"/>
    <n v="19"/>
    <x v="0"/>
  </r>
  <r>
    <d v="2023-10-19T22:30:00"/>
    <x v="0"/>
    <x v="2"/>
    <n v="96.16"/>
    <x v="4"/>
    <n v="96.16"/>
    <x v="318"/>
    <x v="36"/>
    <x v="0"/>
    <x v="7"/>
    <n v="19"/>
    <x v="0"/>
  </r>
  <r>
    <d v="2023-11-19T20:39:00"/>
    <x v="0"/>
    <x v="1"/>
    <n v="440.93"/>
    <x v="1"/>
    <n v="1322.79"/>
    <x v="376"/>
    <x v="20"/>
    <x v="0"/>
    <x v="5"/>
    <n v="19"/>
    <x v="0"/>
  </r>
  <r>
    <d v="2023-07-26T03:40:00"/>
    <x v="1"/>
    <x v="4"/>
    <n v="432.51"/>
    <x v="0"/>
    <n v="1730.04"/>
    <x v="188"/>
    <x v="29"/>
    <x v="0"/>
    <x v="8"/>
    <n v="26"/>
    <x v="1"/>
  </r>
  <r>
    <d v="2024-09-17T04:04:00"/>
    <x v="0"/>
    <x v="3"/>
    <n v="292.47000000000003"/>
    <x v="1"/>
    <n v="877.41"/>
    <x v="279"/>
    <x v="33"/>
    <x v="1"/>
    <x v="9"/>
    <n v="17"/>
    <x v="0"/>
  </r>
  <r>
    <d v="2023-06-13T12:16:00"/>
    <x v="0"/>
    <x v="0"/>
    <n v="417.78"/>
    <x v="2"/>
    <n v="2088.9"/>
    <x v="384"/>
    <x v="35"/>
    <x v="0"/>
    <x v="2"/>
    <n v="13"/>
    <x v="0"/>
  </r>
  <r>
    <d v="2024-06-06T03:55:00"/>
    <x v="1"/>
    <x v="0"/>
    <n v="267.66000000000003"/>
    <x v="0"/>
    <n v="1070.6400000000001"/>
    <x v="113"/>
    <x v="16"/>
    <x v="1"/>
    <x v="2"/>
    <n v="6"/>
    <x v="2"/>
  </r>
  <r>
    <d v="2024-01-30T18:30:00"/>
    <x v="0"/>
    <x v="1"/>
    <n v="196.58"/>
    <x v="1"/>
    <n v="589.74"/>
    <x v="319"/>
    <x v="13"/>
    <x v="1"/>
    <x v="1"/>
    <n v="30"/>
    <x v="0"/>
  </r>
  <r>
    <d v="2023-08-30T03:55:00"/>
    <x v="0"/>
    <x v="4"/>
    <n v="168.89"/>
    <x v="2"/>
    <n v="844.45"/>
    <x v="198"/>
    <x v="25"/>
    <x v="0"/>
    <x v="10"/>
    <n v="30"/>
    <x v="0"/>
  </r>
  <r>
    <d v="2023-09-03T16:29:00"/>
    <x v="0"/>
    <x v="4"/>
    <n v="118.82"/>
    <x v="0"/>
    <n v="475.28"/>
    <x v="54"/>
    <x v="41"/>
    <x v="0"/>
    <x v="9"/>
    <n v="3"/>
    <x v="0"/>
  </r>
  <r>
    <d v="2024-06-13T07:10:00"/>
    <x v="0"/>
    <x v="1"/>
    <n v="222.86"/>
    <x v="2"/>
    <n v="1114.3"/>
    <x v="331"/>
    <x v="40"/>
    <x v="1"/>
    <x v="2"/>
    <n v="13"/>
    <x v="0"/>
  </r>
  <r>
    <d v="2024-03-15T04:23:00"/>
    <x v="2"/>
    <x v="2"/>
    <n v="150.09"/>
    <x v="0"/>
    <n v="600.36"/>
    <x v="275"/>
    <x v="29"/>
    <x v="1"/>
    <x v="6"/>
    <n v="15"/>
    <x v="1"/>
  </r>
  <r>
    <d v="2025-01-04T15:13:00"/>
    <x v="1"/>
    <x v="0"/>
    <n v="176.18"/>
    <x v="0"/>
    <n v="704.72"/>
    <x v="310"/>
    <x v="35"/>
    <x v="2"/>
    <x v="1"/>
    <n v="4"/>
    <x v="0"/>
  </r>
  <r>
    <d v="2023-11-10T07:18:00"/>
    <x v="2"/>
    <x v="1"/>
    <n v="349.31"/>
    <x v="2"/>
    <n v="1746.55"/>
    <x v="55"/>
    <x v="17"/>
    <x v="0"/>
    <x v="5"/>
    <n v="10"/>
    <x v="0"/>
  </r>
  <r>
    <d v="2024-11-07T04:07:00"/>
    <x v="2"/>
    <x v="1"/>
    <n v="265.85000000000002"/>
    <x v="4"/>
    <n v="265.85000000000002"/>
    <x v="99"/>
    <x v="14"/>
    <x v="1"/>
    <x v="5"/>
    <n v="7"/>
    <x v="0"/>
  </r>
  <r>
    <d v="2024-11-15T18:13:00"/>
    <x v="2"/>
    <x v="4"/>
    <n v="433.25"/>
    <x v="1"/>
    <n v="1299.75"/>
    <x v="334"/>
    <x v="15"/>
    <x v="1"/>
    <x v="5"/>
    <n v="15"/>
    <x v="0"/>
  </r>
  <r>
    <d v="2023-11-16T23:12:00"/>
    <x v="0"/>
    <x v="3"/>
    <n v="10.46"/>
    <x v="3"/>
    <n v="20.92"/>
    <x v="215"/>
    <x v="18"/>
    <x v="0"/>
    <x v="5"/>
    <n v="16"/>
    <x v="0"/>
  </r>
  <r>
    <d v="2024-10-23T05:28:00"/>
    <x v="1"/>
    <x v="3"/>
    <n v="224.25"/>
    <x v="3"/>
    <n v="448.5"/>
    <x v="241"/>
    <x v="56"/>
    <x v="1"/>
    <x v="7"/>
    <n v="23"/>
    <x v="1"/>
  </r>
  <r>
    <d v="2024-09-16T20:51:00"/>
    <x v="1"/>
    <x v="0"/>
    <n v="250.89"/>
    <x v="3"/>
    <n v="501.78"/>
    <x v="248"/>
    <x v="6"/>
    <x v="1"/>
    <x v="9"/>
    <n v="16"/>
    <x v="2"/>
  </r>
  <r>
    <d v="2024-07-30T07:02:00"/>
    <x v="0"/>
    <x v="4"/>
    <n v="261.47000000000003"/>
    <x v="4"/>
    <n v="261.47000000000003"/>
    <x v="207"/>
    <x v="39"/>
    <x v="1"/>
    <x v="8"/>
    <n v="30"/>
    <x v="0"/>
  </r>
  <r>
    <d v="2024-06-19T21:01:00"/>
    <x v="1"/>
    <x v="3"/>
    <n v="137.53"/>
    <x v="2"/>
    <n v="687.65"/>
    <x v="358"/>
    <x v="40"/>
    <x v="1"/>
    <x v="2"/>
    <n v="19"/>
    <x v="0"/>
  </r>
  <r>
    <d v="2023-01-02T13:12:00"/>
    <x v="1"/>
    <x v="3"/>
    <n v="30.86"/>
    <x v="4"/>
    <n v="30.86"/>
    <x v="92"/>
    <x v="19"/>
    <x v="0"/>
    <x v="1"/>
    <n v="2"/>
    <x v="2"/>
  </r>
  <r>
    <d v="2024-06-19T02:58:00"/>
    <x v="0"/>
    <x v="3"/>
    <n v="67.680000000000007"/>
    <x v="0"/>
    <n v="270.72000000000003"/>
    <x v="150"/>
    <x v="56"/>
    <x v="1"/>
    <x v="2"/>
    <n v="19"/>
    <x v="1"/>
  </r>
  <r>
    <d v="2024-05-22T00:55:00"/>
    <x v="1"/>
    <x v="4"/>
    <n v="420.83"/>
    <x v="1"/>
    <n v="1262.49"/>
    <x v="22"/>
    <x v="28"/>
    <x v="1"/>
    <x v="3"/>
    <n v="22"/>
    <x v="0"/>
  </r>
  <r>
    <d v="2024-06-12T05:09:00"/>
    <x v="2"/>
    <x v="0"/>
    <n v="487.09"/>
    <x v="0"/>
    <n v="1948.36"/>
    <x v="285"/>
    <x v="58"/>
    <x v="1"/>
    <x v="2"/>
    <n v="12"/>
    <x v="1"/>
  </r>
  <r>
    <d v="2024-08-07T02:07:00"/>
    <x v="0"/>
    <x v="0"/>
    <n v="192.2"/>
    <x v="2"/>
    <n v="961"/>
    <x v="88"/>
    <x v="14"/>
    <x v="1"/>
    <x v="10"/>
    <n v="7"/>
    <x v="0"/>
  </r>
  <r>
    <d v="2024-06-13T11:43:00"/>
    <x v="1"/>
    <x v="2"/>
    <n v="405.03"/>
    <x v="0"/>
    <n v="1620.12"/>
    <x v="392"/>
    <x v="30"/>
    <x v="1"/>
    <x v="2"/>
    <n v="13"/>
    <x v="2"/>
  </r>
  <r>
    <d v="2023-08-27T13:51:00"/>
    <x v="0"/>
    <x v="3"/>
    <n v="432.38"/>
    <x v="3"/>
    <n v="864.76"/>
    <x v="296"/>
    <x v="9"/>
    <x v="0"/>
    <x v="10"/>
    <n v="27"/>
    <x v="0"/>
  </r>
  <r>
    <d v="2023-05-28T17:29:00"/>
    <x v="0"/>
    <x v="4"/>
    <n v="461.49"/>
    <x v="1"/>
    <n v="1384.47"/>
    <x v="390"/>
    <x v="17"/>
    <x v="0"/>
    <x v="3"/>
    <n v="28"/>
    <x v="0"/>
  </r>
  <r>
    <d v="2023-12-18T10:15:00"/>
    <x v="1"/>
    <x v="4"/>
    <n v="441.2"/>
    <x v="0"/>
    <n v="1764.8"/>
    <x v="399"/>
    <x v="16"/>
    <x v="0"/>
    <x v="0"/>
    <n v="18"/>
    <x v="2"/>
  </r>
  <r>
    <d v="2023-11-07T03:46:00"/>
    <x v="2"/>
    <x v="2"/>
    <n v="119.98"/>
    <x v="2"/>
    <n v="599.9"/>
    <x v="88"/>
    <x v="38"/>
    <x v="0"/>
    <x v="5"/>
    <n v="7"/>
    <x v="0"/>
  </r>
  <r>
    <d v="2023-06-30T05:59:00"/>
    <x v="1"/>
    <x v="1"/>
    <n v="432.02"/>
    <x v="4"/>
    <n v="432.02"/>
    <x v="176"/>
    <x v="21"/>
    <x v="0"/>
    <x v="2"/>
    <n v="30"/>
    <x v="1"/>
  </r>
  <r>
    <d v="2024-01-27T13:56:00"/>
    <x v="0"/>
    <x v="1"/>
    <n v="113.59"/>
    <x v="3"/>
    <n v="227.18"/>
    <x v="394"/>
    <x v="48"/>
    <x v="1"/>
    <x v="1"/>
    <n v="27"/>
    <x v="1"/>
  </r>
  <r>
    <d v="2023-12-25T14:22:00"/>
    <x v="2"/>
    <x v="1"/>
    <n v="100.09"/>
    <x v="4"/>
    <n v="100.09"/>
    <x v="182"/>
    <x v="20"/>
    <x v="0"/>
    <x v="0"/>
    <n v="25"/>
    <x v="0"/>
  </r>
  <r>
    <d v="2024-01-31T07:17:00"/>
    <x v="1"/>
    <x v="2"/>
    <n v="32.520000000000003"/>
    <x v="1"/>
    <n v="97.56"/>
    <x v="49"/>
    <x v="3"/>
    <x v="1"/>
    <x v="1"/>
    <n v="31"/>
    <x v="2"/>
  </r>
  <r>
    <d v="2023-12-07T21:41:00"/>
    <x v="2"/>
    <x v="3"/>
    <n v="397.65"/>
    <x v="0"/>
    <n v="1590.6"/>
    <x v="398"/>
    <x v="29"/>
    <x v="0"/>
    <x v="0"/>
    <n v="7"/>
    <x v="1"/>
  </r>
  <r>
    <d v="2023-09-29T03:47:00"/>
    <x v="1"/>
    <x v="4"/>
    <n v="98.24"/>
    <x v="4"/>
    <n v="98.24"/>
    <x v="340"/>
    <x v="20"/>
    <x v="0"/>
    <x v="9"/>
    <n v="29"/>
    <x v="0"/>
  </r>
  <r>
    <d v="2023-08-16T03:00:00"/>
    <x v="0"/>
    <x v="2"/>
    <n v="180.71"/>
    <x v="0"/>
    <n v="722.84"/>
    <x v="32"/>
    <x v="43"/>
    <x v="0"/>
    <x v="10"/>
    <n v="16"/>
    <x v="0"/>
  </r>
  <r>
    <d v="2024-01-19T21:01:00"/>
    <x v="2"/>
    <x v="2"/>
    <n v="289.68"/>
    <x v="2"/>
    <n v="1448.4"/>
    <x v="389"/>
    <x v="30"/>
    <x v="1"/>
    <x v="1"/>
    <n v="19"/>
    <x v="2"/>
  </r>
  <r>
    <d v="2023-03-04T21:58:00"/>
    <x v="0"/>
    <x v="3"/>
    <n v="74.180000000000007"/>
    <x v="3"/>
    <n v="148.36000000000001"/>
    <x v="146"/>
    <x v="39"/>
    <x v="0"/>
    <x v="6"/>
    <n v="4"/>
    <x v="0"/>
  </r>
  <r>
    <d v="2024-10-11T13:11:00"/>
    <x v="0"/>
    <x v="3"/>
    <n v="292.56"/>
    <x v="1"/>
    <n v="877.68"/>
    <x v="339"/>
    <x v="36"/>
    <x v="1"/>
    <x v="7"/>
    <n v="11"/>
    <x v="0"/>
  </r>
  <r>
    <d v="2024-11-12T17:46:00"/>
    <x v="1"/>
    <x v="0"/>
    <n v="11.29"/>
    <x v="4"/>
    <n v="11.29"/>
    <x v="154"/>
    <x v="40"/>
    <x v="1"/>
    <x v="5"/>
    <n v="12"/>
    <x v="0"/>
  </r>
  <r>
    <d v="2024-04-26T13:56:00"/>
    <x v="1"/>
    <x v="4"/>
    <n v="285.11"/>
    <x v="1"/>
    <n v="855.33"/>
    <x v="71"/>
    <x v="42"/>
    <x v="1"/>
    <x v="11"/>
    <n v="26"/>
    <x v="0"/>
  </r>
  <r>
    <d v="2023-05-29T05:03:00"/>
    <x v="2"/>
    <x v="0"/>
    <n v="279.10000000000002"/>
    <x v="3"/>
    <n v="558.20000000000005"/>
    <x v="23"/>
    <x v="34"/>
    <x v="0"/>
    <x v="3"/>
    <n v="29"/>
    <x v="2"/>
  </r>
  <r>
    <d v="2024-12-14T22:43:00"/>
    <x v="2"/>
    <x v="4"/>
    <n v="188.29"/>
    <x v="0"/>
    <n v="753.16"/>
    <x v="384"/>
    <x v="37"/>
    <x v="1"/>
    <x v="0"/>
    <n v="14"/>
    <x v="0"/>
  </r>
  <r>
    <d v="2024-08-27T22:09:00"/>
    <x v="0"/>
    <x v="1"/>
    <n v="451.51"/>
    <x v="3"/>
    <n v="903.02"/>
    <x v="214"/>
    <x v="19"/>
    <x v="1"/>
    <x v="10"/>
    <n v="27"/>
    <x v="2"/>
  </r>
  <r>
    <d v="2023-08-11T23:13:00"/>
    <x v="2"/>
    <x v="2"/>
    <n v="419.37"/>
    <x v="3"/>
    <n v="838.74"/>
    <x v="218"/>
    <x v="43"/>
    <x v="0"/>
    <x v="10"/>
    <n v="11"/>
    <x v="0"/>
  </r>
  <r>
    <d v="2023-08-29T22:52:00"/>
    <x v="0"/>
    <x v="1"/>
    <n v="350.46"/>
    <x v="1"/>
    <n v="1051.3800000000001"/>
    <x v="364"/>
    <x v="36"/>
    <x v="0"/>
    <x v="10"/>
    <n v="29"/>
    <x v="0"/>
  </r>
  <r>
    <d v="2023-07-14T00:10:00"/>
    <x v="0"/>
    <x v="0"/>
    <n v="465.04"/>
    <x v="3"/>
    <n v="930.08"/>
    <x v="171"/>
    <x v="33"/>
    <x v="0"/>
    <x v="8"/>
    <n v="14"/>
    <x v="0"/>
  </r>
  <r>
    <d v="2024-07-28T17:25:00"/>
    <x v="0"/>
    <x v="3"/>
    <n v="358.69"/>
    <x v="0"/>
    <n v="1434.76"/>
    <x v="214"/>
    <x v="43"/>
    <x v="1"/>
    <x v="8"/>
    <n v="28"/>
    <x v="0"/>
  </r>
  <r>
    <d v="2023-04-09T14:23:00"/>
    <x v="1"/>
    <x v="4"/>
    <n v="465.91"/>
    <x v="1"/>
    <n v="1397.73"/>
    <x v="246"/>
    <x v="40"/>
    <x v="0"/>
    <x v="11"/>
    <n v="9"/>
    <x v="0"/>
  </r>
  <r>
    <d v="2024-11-22T12:12:00"/>
    <x v="0"/>
    <x v="1"/>
    <n v="58.73"/>
    <x v="4"/>
    <n v="58.73"/>
    <x v="283"/>
    <x v="40"/>
    <x v="1"/>
    <x v="5"/>
    <n v="22"/>
    <x v="0"/>
  </r>
  <r>
    <d v="2024-11-05T11:21:00"/>
    <x v="2"/>
    <x v="2"/>
    <n v="407.81"/>
    <x v="1"/>
    <n v="1223.43"/>
    <x v="310"/>
    <x v="12"/>
    <x v="1"/>
    <x v="5"/>
    <n v="5"/>
    <x v="2"/>
  </r>
  <r>
    <d v="2023-01-09T16:13:00"/>
    <x v="2"/>
    <x v="3"/>
    <n v="156.13"/>
    <x v="3"/>
    <n v="312.26"/>
    <x v="104"/>
    <x v="16"/>
    <x v="0"/>
    <x v="1"/>
    <n v="9"/>
    <x v="2"/>
  </r>
  <r>
    <d v="2023-04-25T13:10:00"/>
    <x v="0"/>
    <x v="1"/>
    <n v="131.44999999999999"/>
    <x v="2"/>
    <n v="657.25"/>
    <x v="105"/>
    <x v="28"/>
    <x v="0"/>
    <x v="11"/>
    <n v="25"/>
    <x v="0"/>
  </r>
  <r>
    <d v="2023-12-20T09:34:00"/>
    <x v="2"/>
    <x v="0"/>
    <n v="387.33"/>
    <x v="2"/>
    <n v="1936.65"/>
    <x v="138"/>
    <x v="19"/>
    <x v="0"/>
    <x v="0"/>
    <n v="20"/>
    <x v="2"/>
  </r>
  <r>
    <d v="2024-01-18T03:01:00"/>
    <x v="1"/>
    <x v="3"/>
    <n v="118.77"/>
    <x v="2"/>
    <n v="593.85"/>
    <x v="161"/>
    <x v="17"/>
    <x v="1"/>
    <x v="1"/>
    <n v="18"/>
    <x v="0"/>
  </r>
  <r>
    <d v="2023-11-17T09:06:00"/>
    <x v="0"/>
    <x v="0"/>
    <n v="113.66"/>
    <x v="0"/>
    <n v="454.64"/>
    <x v="189"/>
    <x v="54"/>
    <x v="0"/>
    <x v="5"/>
    <n v="17"/>
    <x v="1"/>
  </r>
  <r>
    <d v="2024-06-17T11:19:00"/>
    <x v="0"/>
    <x v="3"/>
    <n v="248.95"/>
    <x v="3"/>
    <n v="497.9"/>
    <x v="78"/>
    <x v="33"/>
    <x v="1"/>
    <x v="2"/>
    <n v="17"/>
    <x v="0"/>
  </r>
  <r>
    <d v="2023-02-11T20:30:00"/>
    <x v="1"/>
    <x v="2"/>
    <n v="121.32"/>
    <x v="3"/>
    <n v="242.64"/>
    <x v="113"/>
    <x v="9"/>
    <x v="0"/>
    <x v="4"/>
    <n v="11"/>
    <x v="0"/>
  </r>
  <r>
    <d v="2023-02-19T11:38:00"/>
    <x v="0"/>
    <x v="1"/>
    <n v="339.45"/>
    <x v="3"/>
    <n v="678.9"/>
    <x v="361"/>
    <x v="38"/>
    <x v="0"/>
    <x v="4"/>
    <n v="19"/>
    <x v="0"/>
  </r>
  <r>
    <d v="2023-07-31T06:01:00"/>
    <x v="2"/>
    <x v="4"/>
    <n v="372.03"/>
    <x v="4"/>
    <n v="372.03"/>
    <x v="241"/>
    <x v="24"/>
    <x v="0"/>
    <x v="8"/>
    <n v="31"/>
    <x v="0"/>
  </r>
  <r>
    <d v="2024-10-30T21:27:00"/>
    <x v="0"/>
    <x v="3"/>
    <n v="207.56"/>
    <x v="0"/>
    <n v="830.24"/>
    <x v="257"/>
    <x v="6"/>
    <x v="1"/>
    <x v="7"/>
    <n v="30"/>
    <x v="2"/>
  </r>
  <r>
    <d v="2023-12-22T10:50:00"/>
    <x v="2"/>
    <x v="1"/>
    <n v="134.94"/>
    <x v="2"/>
    <n v="674.7"/>
    <x v="236"/>
    <x v="43"/>
    <x v="0"/>
    <x v="0"/>
    <n v="22"/>
    <x v="0"/>
  </r>
  <r>
    <d v="2023-08-31T14:20:00"/>
    <x v="1"/>
    <x v="0"/>
    <n v="457.8"/>
    <x v="4"/>
    <n v="457.8"/>
    <x v="218"/>
    <x v="27"/>
    <x v="0"/>
    <x v="10"/>
    <n v="31"/>
    <x v="0"/>
  </r>
  <r>
    <d v="2023-05-30T15:16:00"/>
    <x v="0"/>
    <x v="2"/>
    <n v="59.76"/>
    <x v="4"/>
    <n v="59.76"/>
    <x v="49"/>
    <x v="38"/>
    <x v="0"/>
    <x v="3"/>
    <n v="30"/>
    <x v="0"/>
  </r>
  <r>
    <d v="2023-07-31T22:32:00"/>
    <x v="0"/>
    <x v="1"/>
    <n v="87.25"/>
    <x v="4"/>
    <n v="87.25"/>
    <x v="218"/>
    <x v="37"/>
    <x v="0"/>
    <x v="8"/>
    <n v="31"/>
    <x v="0"/>
  </r>
  <r>
    <d v="2024-11-26T07:32:00"/>
    <x v="0"/>
    <x v="2"/>
    <n v="489.95"/>
    <x v="2"/>
    <n v="2449.75"/>
    <x v="33"/>
    <x v="32"/>
    <x v="1"/>
    <x v="5"/>
    <n v="26"/>
    <x v="2"/>
  </r>
  <r>
    <d v="2023-08-18T18:31:00"/>
    <x v="2"/>
    <x v="4"/>
    <n v="241.43"/>
    <x v="0"/>
    <n v="965.72"/>
    <x v="75"/>
    <x v="45"/>
    <x v="0"/>
    <x v="10"/>
    <n v="18"/>
    <x v="0"/>
  </r>
  <r>
    <d v="2024-10-10T03:01:00"/>
    <x v="1"/>
    <x v="0"/>
    <n v="191.73"/>
    <x v="0"/>
    <n v="766.92"/>
    <x v="295"/>
    <x v="28"/>
    <x v="1"/>
    <x v="7"/>
    <n v="10"/>
    <x v="0"/>
  </r>
  <r>
    <d v="2023-03-12T11:52:00"/>
    <x v="1"/>
    <x v="4"/>
    <n v="80.48"/>
    <x v="0"/>
    <n v="321.92"/>
    <x v="98"/>
    <x v="3"/>
    <x v="0"/>
    <x v="6"/>
    <n v="12"/>
    <x v="2"/>
  </r>
  <r>
    <d v="2024-11-18T20:36:00"/>
    <x v="2"/>
    <x v="3"/>
    <n v="231.93"/>
    <x v="3"/>
    <n v="463.86"/>
    <x v="359"/>
    <x v="40"/>
    <x v="1"/>
    <x v="5"/>
    <n v="18"/>
    <x v="0"/>
  </r>
  <r>
    <d v="2024-04-14T00:37:00"/>
    <x v="2"/>
    <x v="2"/>
    <n v="432.79"/>
    <x v="0"/>
    <n v="1731.16"/>
    <x v="196"/>
    <x v="21"/>
    <x v="1"/>
    <x v="11"/>
    <n v="14"/>
    <x v="1"/>
  </r>
  <r>
    <d v="2023-03-23T05:43:00"/>
    <x v="1"/>
    <x v="2"/>
    <n v="135.6"/>
    <x v="1"/>
    <n v="406.8"/>
    <x v="388"/>
    <x v="9"/>
    <x v="0"/>
    <x v="6"/>
    <n v="23"/>
    <x v="0"/>
  </r>
  <r>
    <d v="2023-06-05T18:04:00"/>
    <x v="2"/>
    <x v="3"/>
    <n v="408.48"/>
    <x v="1"/>
    <n v="1225.44"/>
    <x v="90"/>
    <x v="16"/>
    <x v="0"/>
    <x v="2"/>
    <n v="5"/>
    <x v="2"/>
  </r>
  <r>
    <d v="2023-09-28T00:52:00"/>
    <x v="0"/>
    <x v="4"/>
    <n v="324.63"/>
    <x v="2"/>
    <n v="1623.15"/>
    <x v="118"/>
    <x v="40"/>
    <x v="0"/>
    <x v="9"/>
    <n v="28"/>
    <x v="0"/>
  </r>
  <r>
    <d v="2024-03-25T18:09:00"/>
    <x v="0"/>
    <x v="4"/>
    <n v="376.82"/>
    <x v="0"/>
    <n v="1507.28"/>
    <x v="41"/>
    <x v="22"/>
    <x v="1"/>
    <x v="6"/>
    <n v="25"/>
    <x v="0"/>
  </r>
  <r>
    <d v="2024-03-04T01:21:00"/>
    <x v="0"/>
    <x v="4"/>
    <n v="363.38"/>
    <x v="0"/>
    <n v="1453.52"/>
    <x v="99"/>
    <x v="33"/>
    <x v="1"/>
    <x v="6"/>
    <n v="4"/>
    <x v="0"/>
  </r>
  <r>
    <d v="2023-02-19T14:36:00"/>
    <x v="2"/>
    <x v="4"/>
    <n v="428.42"/>
    <x v="3"/>
    <n v="856.84"/>
    <x v="19"/>
    <x v="40"/>
    <x v="0"/>
    <x v="4"/>
    <n v="19"/>
    <x v="0"/>
  </r>
  <r>
    <d v="2024-03-08T22:07:00"/>
    <x v="0"/>
    <x v="1"/>
    <n v="66.349999999999994"/>
    <x v="3"/>
    <n v="132.69999999999999"/>
    <x v="394"/>
    <x v="38"/>
    <x v="1"/>
    <x v="6"/>
    <n v="8"/>
    <x v="0"/>
  </r>
  <r>
    <d v="2024-12-27T15:53:00"/>
    <x v="0"/>
    <x v="3"/>
    <n v="405.84"/>
    <x v="3"/>
    <n v="811.68"/>
    <x v="106"/>
    <x v="22"/>
    <x v="1"/>
    <x v="0"/>
    <n v="27"/>
    <x v="0"/>
  </r>
  <r>
    <d v="2023-03-24T03:38:00"/>
    <x v="2"/>
    <x v="3"/>
    <n v="173.2"/>
    <x v="3"/>
    <n v="346.4"/>
    <x v="329"/>
    <x v="18"/>
    <x v="0"/>
    <x v="6"/>
    <n v="24"/>
    <x v="0"/>
  </r>
  <r>
    <d v="2024-08-02T15:34:00"/>
    <x v="0"/>
    <x v="0"/>
    <n v="121.28"/>
    <x v="2"/>
    <n v="606.4"/>
    <x v="54"/>
    <x v="11"/>
    <x v="1"/>
    <x v="10"/>
    <n v="2"/>
    <x v="0"/>
  </r>
  <r>
    <d v="2024-03-07T09:35:00"/>
    <x v="0"/>
    <x v="2"/>
    <n v="267.75"/>
    <x v="2"/>
    <n v="1338.75"/>
    <x v="180"/>
    <x v="20"/>
    <x v="1"/>
    <x v="6"/>
    <n v="7"/>
    <x v="0"/>
  </r>
  <r>
    <d v="2024-10-11T09:15:00"/>
    <x v="0"/>
    <x v="2"/>
    <n v="437.82"/>
    <x v="1"/>
    <n v="1313.46"/>
    <x v="50"/>
    <x v="42"/>
    <x v="1"/>
    <x v="7"/>
    <n v="11"/>
    <x v="0"/>
  </r>
  <r>
    <d v="2023-10-01T09:53:00"/>
    <x v="2"/>
    <x v="0"/>
    <n v="186.75"/>
    <x v="0"/>
    <n v="747"/>
    <x v="392"/>
    <x v="34"/>
    <x v="0"/>
    <x v="7"/>
    <n v="1"/>
    <x v="2"/>
  </r>
  <r>
    <d v="2023-05-02T07:21:00"/>
    <x v="2"/>
    <x v="2"/>
    <n v="159.18"/>
    <x v="0"/>
    <n v="636.72"/>
    <x v="333"/>
    <x v="37"/>
    <x v="0"/>
    <x v="3"/>
    <n v="2"/>
    <x v="0"/>
  </r>
  <r>
    <d v="2023-12-24T22:11:00"/>
    <x v="0"/>
    <x v="1"/>
    <n v="432.4"/>
    <x v="1"/>
    <n v="1297.2"/>
    <x v="206"/>
    <x v="5"/>
    <x v="0"/>
    <x v="0"/>
    <n v="24"/>
    <x v="0"/>
  </r>
  <r>
    <d v="2024-07-04T23:25:00"/>
    <x v="1"/>
    <x v="4"/>
    <n v="124.11"/>
    <x v="2"/>
    <n v="620.54999999999995"/>
    <x v="111"/>
    <x v="14"/>
    <x v="1"/>
    <x v="8"/>
    <n v="4"/>
    <x v="0"/>
  </r>
  <r>
    <d v="2023-11-19T17:43:00"/>
    <x v="0"/>
    <x v="2"/>
    <n v="188.04"/>
    <x v="1"/>
    <n v="564.12"/>
    <x v="211"/>
    <x v="15"/>
    <x v="0"/>
    <x v="5"/>
    <n v="19"/>
    <x v="0"/>
  </r>
  <r>
    <d v="2023-05-30T09:20:00"/>
    <x v="2"/>
    <x v="3"/>
    <n v="358.24"/>
    <x v="3"/>
    <n v="716.48"/>
    <x v="391"/>
    <x v="17"/>
    <x v="0"/>
    <x v="3"/>
    <n v="30"/>
    <x v="0"/>
  </r>
  <r>
    <d v="2024-07-10T02:40:00"/>
    <x v="2"/>
    <x v="3"/>
    <n v="459.8"/>
    <x v="3"/>
    <n v="919.6"/>
    <x v="280"/>
    <x v="37"/>
    <x v="1"/>
    <x v="8"/>
    <n v="10"/>
    <x v="0"/>
  </r>
  <r>
    <d v="2023-10-25T17:44:00"/>
    <x v="2"/>
    <x v="2"/>
    <n v="341.99"/>
    <x v="0"/>
    <n v="1367.96"/>
    <x v="163"/>
    <x v="50"/>
    <x v="0"/>
    <x v="7"/>
    <n v="25"/>
    <x v="0"/>
  </r>
  <r>
    <d v="2024-01-07T04:08:00"/>
    <x v="1"/>
    <x v="0"/>
    <n v="91.6"/>
    <x v="2"/>
    <n v="458"/>
    <x v="242"/>
    <x v="3"/>
    <x v="1"/>
    <x v="1"/>
    <n v="7"/>
    <x v="2"/>
  </r>
  <r>
    <d v="2024-01-13T21:04:00"/>
    <x v="1"/>
    <x v="2"/>
    <n v="19.75"/>
    <x v="0"/>
    <n v="79"/>
    <x v="315"/>
    <x v="1"/>
    <x v="1"/>
    <x v="1"/>
    <n v="13"/>
    <x v="0"/>
  </r>
  <r>
    <d v="2023-11-24T10:01:00"/>
    <x v="1"/>
    <x v="4"/>
    <n v="459.13"/>
    <x v="0"/>
    <n v="1836.52"/>
    <x v="49"/>
    <x v="28"/>
    <x v="0"/>
    <x v="5"/>
    <n v="24"/>
    <x v="0"/>
  </r>
  <r>
    <d v="2023-02-23T07:15:00"/>
    <x v="0"/>
    <x v="4"/>
    <n v="84.27"/>
    <x v="2"/>
    <n v="421.35"/>
    <x v="327"/>
    <x v="31"/>
    <x v="0"/>
    <x v="4"/>
    <n v="23"/>
    <x v="0"/>
  </r>
  <r>
    <d v="2024-04-15T03:48:00"/>
    <x v="2"/>
    <x v="2"/>
    <n v="209.31"/>
    <x v="2"/>
    <n v="1046.55"/>
    <x v="63"/>
    <x v="17"/>
    <x v="1"/>
    <x v="11"/>
    <n v="15"/>
    <x v="0"/>
  </r>
  <r>
    <d v="2024-10-20T17:37:00"/>
    <x v="0"/>
    <x v="0"/>
    <n v="426.94"/>
    <x v="4"/>
    <n v="426.94"/>
    <x v="368"/>
    <x v="50"/>
    <x v="1"/>
    <x v="7"/>
    <n v="20"/>
    <x v="0"/>
  </r>
  <r>
    <d v="2023-12-06T20:32:00"/>
    <x v="0"/>
    <x v="4"/>
    <n v="31.95"/>
    <x v="2"/>
    <n v="159.75"/>
    <x v="393"/>
    <x v="33"/>
    <x v="0"/>
    <x v="0"/>
    <n v="6"/>
    <x v="0"/>
  </r>
  <r>
    <d v="2024-05-06T12:26:00"/>
    <x v="0"/>
    <x v="3"/>
    <n v="286.32"/>
    <x v="1"/>
    <n v="858.96"/>
    <x v="144"/>
    <x v="43"/>
    <x v="1"/>
    <x v="3"/>
    <n v="6"/>
    <x v="0"/>
  </r>
  <r>
    <d v="2024-08-04T17:55:00"/>
    <x v="0"/>
    <x v="4"/>
    <n v="99.15"/>
    <x v="0"/>
    <n v="396.6"/>
    <x v="169"/>
    <x v="22"/>
    <x v="1"/>
    <x v="10"/>
    <n v="4"/>
    <x v="0"/>
  </r>
  <r>
    <d v="2023-12-14T08:14:00"/>
    <x v="2"/>
    <x v="1"/>
    <n v="304.3"/>
    <x v="4"/>
    <n v="304.3"/>
    <x v="47"/>
    <x v="34"/>
    <x v="0"/>
    <x v="0"/>
    <n v="14"/>
    <x v="2"/>
  </r>
  <r>
    <d v="2023-12-11T23:57:00"/>
    <x v="0"/>
    <x v="3"/>
    <n v="402.08"/>
    <x v="1"/>
    <n v="1206.24"/>
    <x v="25"/>
    <x v="12"/>
    <x v="0"/>
    <x v="0"/>
    <n v="11"/>
    <x v="2"/>
  </r>
  <r>
    <d v="2023-02-17T07:12:00"/>
    <x v="1"/>
    <x v="4"/>
    <n v="183.41"/>
    <x v="3"/>
    <n v="366.82"/>
    <x v="210"/>
    <x v="10"/>
    <x v="0"/>
    <x v="4"/>
    <n v="17"/>
    <x v="1"/>
  </r>
  <r>
    <d v="2024-06-08T04:50:00"/>
    <x v="0"/>
    <x v="1"/>
    <n v="455.54"/>
    <x v="2"/>
    <n v="2277.6999999999998"/>
    <x v="15"/>
    <x v="43"/>
    <x v="1"/>
    <x v="2"/>
    <n v="8"/>
    <x v="0"/>
  </r>
  <r>
    <d v="2023-01-18T04:01:00"/>
    <x v="0"/>
    <x v="2"/>
    <n v="87.29"/>
    <x v="1"/>
    <n v="261.87"/>
    <x v="294"/>
    <x v="33"/>
    <x v="0"/>
    <x v="1"/>
    <n v="18"/>
    <x v="0"/>
  </r>
  <r>
    <d v="2024-12-18T08:02:00"/>
    <x v="2"/>
    <x v="3"/>
    <n v="81.17"/>
    <x v="1"/>
    <n v="243.51"/>
    <x v="69"/>
    <x v="5"/>
    <x v="1"/>
    <x v="0"/>
    <n v="18"/>
    <x v="0"/>
  </r>
  <r>
    <d v="2024-08-29T04:20:00"/>
    <x v="2"/>
    <x v="4"/>
    <n v="69.64"/>
    <x v="4"/>
    <n v="69.64"/>
    <x v="279"/>
    <x v="44"/>
    <x v="1"/>
    <x v="10"/>
    <n v="29"/>
    <x v="1"/>
  </r>
  <r>
    <d v="2024-10-08T10:08:00"/>
    <x v="2"/>
    <x v="3"/>
    <n v="440.71"/>
    <x v="4"/>
    <n v="440.71"/>
    <x v="281"/>
    <x v="25"/>
    <x v="1"/>
    <x v="7"/>
    <n v="8"/>
    <x v="0"/>
  </r>
  <r>
    <d v="2023-12-10T15:58:00"/>
    <x v="0"/>
    <x v="0"/>
    <n v="237.08"/>
    <x v="0"/>
    <n v="948.32"/>
    <x v="27"/>
    <x v="34"/>
    <x v="0"/>
    <x v="0"/>
    <n v="10"/>
    <x v="2"/>
  </r>
  <r>
    <d v="2024-06-29T13:09:00"/>
    <x v="1"/>
    <x v="0"/>
    <n v="282.83999999999997"/>
    <x v="4"/>
    <n v="282.83999999999997"/>
    <x v="223"/>
    <x v="8"/>
    <x v="1"/>
    <x v="2"/>
    <n v="29"/>
    <x v="1"/>
  </r>
  <r>
    <d v="2024-05-25T14:53:00"/>
    <x v="1"/>
    <x v="0"/>
    <n v="257.92"/>
    <x v="0"/>
    <n v="1031.68"/>
    <x v="204"/>
    <x v="0"/>
    <x v="1"/>
    <x v="3"/>
    <n v="25"/>
    <x v="0"/>
  </r>
  <r>
    <d v="2024-08-15T21:28:00"/>
    <x v="2"/>
    <x v="0"/>
    <n v="375.82"/>
    <x v="1"/>
    <n v="1127.46"/>
    <x v="365"/>
    <x v="14"/>
    <x v="1"/>
    <x v="10"/>
    <n v="15"/>
    <x v="0"/>
  </r>
  <r>
    <d v="2023-06-15T13:23:00"/>
    <x v="1"/>
    <x v="3"/>
    <n v="100.06"/>
    <x v="3"/>
    <n v="200.12"/>
    <x v="123"/>
    <x v="40"/>
    <x v="0"/>
    <x v="2"/>
    <n v="15"/>
    <x v="0"/>
  </r>
  <r>
    <d v="2023-05-16T08:33:00"/>
    <x v="2"/>
    <x v="4"/>
    <n v="21.92"/>
    <x v="0"/>
    <n v="87.68"/>
    <x v="289"/>
    <x v="14"/>
    <x v="0"/>
    <x v="3"/>
    <n v="16"/>
    <x v="0"/>
  </r>
  <r>
    <d v="2023-10-29T11:04:00"/>
    <x v="2"/>
    <x v="3"/>
    <n v="114.71"/>
    <x v="2"/>
    <n v="573.54999999999995"/>
    <x v="354"/>
    <x v="5"/>
    <x v="0"/>
    <x v="7"/>
    <n v="29"/>
    <x v="0"/>
  </r>
  <r>
    <d v="2024-01-29T01:12:00"/>
    <x v="2"/>
    <x v="0"/>
    <n v="92.16"/>
    <x v="1"/>
    <n v="276.48"/>
    <x v="137"/>
    <x v="2"/>
    <x v="1"/>
    <x v="1"/>
    <n v="29"/>
    <x v="1"/>
  </r>
  <r>
    <d v="2023-03-06T05:13:00"/>
    <x v="0"/>
    <x v="4"/>
    <n v="444.33"/>
    <x v="2"/>
    <n v="2221.65"/>
    <x v="284"/>
    <x v="55"/>
    <x v="0"/>
    <x v="6"/>
    <n v="6"/>
    <x v="0"/>
  </r>
  <r>
    <d v="2024-08-05T14:04:00"/>
    <x v="1"/>
    <x v="3"/>
    <n v="159.74"/>
    <x v="2"/>
    <n v="798.7"/>
    <x v="42"/>
    <x v="15"/>
    <x v="1"/>
    <x v="10"/>
    <n v="5"/>
    <x v="0"/>
  </r>
  <r>
    <d v="2023-11-02T20:24:00"/>
    <x v="1"/>
    <x v="2"/>
    <n v="158.34"/>
    <x v="1"/>
    <n v="475.02"/>
    <x v="193"/>
    <x v="33"/>
    <x v="0"/>
    <x v="5"/>
    <n v="2"/>
    <x v="0"/>
  </r>
  <r>
    <d v="2023-12-08T09:25:00"/>
    <x v="0"/>
    <x v="1"/>
    <n v="332.76"/>
    <x v="1"/>
    <n v="998.28"/>
    <x v="392"/>
    <x v="9"/>
    <x v="0"/>
    <x v="0"/>
    <n v="8"/>
    <x v="0"/>
  </r>
  <r>
    <d v="2024-06-11T07:54:00"/>
    <x v="2"/>
    <x v="4"/>
    <n v="339.03"/>
    <x v="4"/>
    <n v="339.03"/>
    <x v="358"/>
    <x v="33"/>
    <x v="1"/>
    <x v="2"/>
    <n v="11"/>
    <x v="0"/>
  </r>
  <r>
    <d v="2023-07-07T00:51:00"/>
    <x v="2"/>
    <x v="0"/>
    <n v="384.52"/>
    <x v="4"/>
    <n v="384.52"/>
    <x v="376"/>
    <x v="2"/>
    <x v="0"/>
    <x v="8"/>
    <n v="7"/>
    <x v="1"/>
  </r>
  <r>
    <d v="2024-10-18T05:38:00"/>
    <x v="0"/>
    <x v="0"/>
    <n v="443.87"/>
    <x v="4"/>
    <n v="443.87"/>
    <x v="388"/>
    <x v="27"/>
    <x v="1"/>
    <x v="7"/>
    <n v="18"/>
    <x v="0"/>
  </r>
  <r>
    <d v="2023-10-01T07:29:00"/>
    <x v="0"/>
    <x v="2"/>
    <n v="411.42"/>
    <x v="2"/>
    <n v="2057.1"/>
    <x v="378"/>
    <x v="3"/>
    <x v="0"/>
    <x v="7"/>
    <n v="1"/>
    <x v="2"/>
  </r>
  <r>
    <d v="2023-04-29T15:48:00"/>
    <x v="0"/>
    <x v="4"/>
    <n v="104.06"/>
    <x v="3"/>
    <n v="208.12"/>
    <x v="301"/>
    <x v="27"/>
    <x v="0"/>
    <x v="11"/>
    <n v="29"/>
    <x v="0"/>
  </r>
  <r>
    <d v="2023-08-25T13:39:00"/>
    <x v="1"/>
    <x v="0"/>
    <n v="45.48"/>
    <x v="4"/>
    <n v="45.48"/>
    <x v="380"/>
    <x v="55"/>
    <x v="0"/>
    <x v="10"/>
    <n v="25"/>
    <x v="0"/>
  </r>
  <r>
    <d v="2024-09-20T01:21:00"/>
    <x v="1"/>
    <x v="3"/>
    <n v="367.45"/>
    <x v="1"/>
    <n v="1102.3499999999999"/>
    <x v="376"/>
    <x v="16"/>
    <x v="1"/>
    <x v="9"/>
    <n v="20"/>
    <x v="2"/>
  </r>
  <r>
    <d v="2024-07-15T23:58:00"/>
    <x v="0"/>
    <x v="3"/>
    <n v="301.58999999999997"/>
    <x v="1"/>
    <n v="904.77"/>
    <x v="130"/>
    <x v="17"/>
    <x v="1"/>
    <x v="8"/>
    <n v="15"/>
    <x v="0"/>
  </r>
  <r>
    <d v="2023-12-23T01:15:00"/>
    <x v="2"/>
    <x v="0"/>
    <n v="272.20999999999998"/>
    <x v="0"/>
    <n v="1088.8399999999999"/>
    <x v="126"/>
    <x v="28"/>
    <x v="0"/>
    <x v="0"/>
    <n v="23"/>
    <x v="0"/>
  </r>
  <r>
    <d v="2023-05-11T15:57:00"/>
    <x v="0"/>
    <x v="4"/>
    <n v="166.58"/>
    <x v="3"/>
    <n v="333.16"/>
    <x v="58"/>
    <x v="6"/>
    <x v="0"/>
    <x v="3"/>
    <n v="11"/>
    <x v="2"/>
  </r>
  <r>
    <d v="2023-08-31T19:03:00"/>
    <x v="0"/>
    <x v="4"/>
    <n v="400.61"/>
    <x v="2"/>
    <n v="2003.05"/>
    <x v="43"/>
    <x v="60"/>
    <x v="0"/>
    <x v="10"/>
    <n v="31"/>
    <x v="0"/>
  </r>
  <r>
    <d v="2023-03-06T08:24:00"/>
    <x v="2"/>
    <x v="4"/>
    <n v="302.25"/>
    <x v="1"/>
    <n v="906.75"/>
    <x v="171"/>
    <x v="40"/>
    <x v="0"/>
    <x v="6"/>
    <n v="6"/>
    <x v="0"/>
  </r>
  <r>
    <d v="2023-09-11T22:22:00"/>
    <x v="0"/>
    <x v="0"/>
    <n v="440.22"/>
    <x v="0"/>
    <n v="1760.88"/>
    <x v="393"/>
    <x v="40"/>
    <x v="0"/>
    <x v="9"/>
    <n v="11"/>
    <x v="0"/>
  </r>
  <r>
    <d v="2024-10-13T05:19:00"/>
    <x v="2"/>
    <x v="0"/>
    <n v="47.84"/>
    <x v="3"/>
    <n v="95.68"/>
    <x v="232"/>
    <x v="35"/>
    <x v="1"/>
    <x v="7"/>
    <n v="13"/>
    <x v="0"/>
  </r>
  <r>
    <d v="2024-12-17T22:00:00"/>
    <x v="0"/>
    <x v="4"/>
    <n v="359.44"/>
    <x v="4"/>
    <n v="359.44"/>
    <x v="224"/>
    <x v="14"/>
    <x v="1"/>
    <x v="0"/>
    <n v="17"/>
    <x v="0"/>
  </r>
  <r>
    <d v="2024-08-08T05:22:00"/>
    <x v="2"/>
    <x v="0"/>
    <n v="142.77000000000001"/>
    <x v="3"/>
    <n v="285.54000000000002"/>
    <x v="46"/>
    <x v="3"/>
    <x v="1"/>
    <x v="10"/>
    <n v="8"/>
    <x v="2"/>
  </r>
  <r>
    <d v="2024-05-12T05:24:00"/>
    <x v="2"/>
    <x v="3"/>
    <n v="457.84"/>
    <x v="2"/>
    <n v="2289.1999999999998"/>
    <x v="113"/>
    <x v="37"/>
    <x v="1"/>
    <x v="3"/>
    <n v="12"/>
    <x v="0"/>
  </r>
  <r>
    <d v="2024-04-10T08:16:00"/>
    <x v="0"/>
    <x v="3"/>
    <n v="405.85"/>
    <x v="2"/>
    <n v="2029.25"/>
    <x v="332"/>
    <x v="40"/>
    <x v="1"/>
    <x v="11"/>
    <n v="10"/>
    <x v="0"/>
  </r>
  <r>
    <d v="2023-09-13T01:10:00"/>
    <x v="0"/>
    <x v="4"/>
    <n v="386.92"/>
    <x v="2"/>
    <n v="1934.6"/>
    <x v="136"/>
    <x v="37"/>
    <x v="0"/>
    <x v="9"/>
    <n v="13"/>
    <x v="0"/>
  </r>
  <r>
    <d v="2024-03-22T04:58:00"/>
    <x v="2"/>
    <x v="4"/>
    <n v="273.63"/>
    <x v="0"/>
    <n v="1094.52"/>
    <x v="195"/>
    <x v="26"/>
    <x v="1"/>
    <x v="6"/>
    <n v="22"/>
    <x v="1"/>
  </r>
  <r>
    <d v="2024-07-25T05:26:00"/>
    <x v="0"/>
    <x v="2"/>
    <n v="497.42"/>
    <x v="2"/>
    <n v="2487.1"/>
    <x v="340"/>
    <x v="5"/>
    <x v="1"/>
    <x v="8"/>
    <n v="25"/>
    <x v="0"/>
  </r>
  <r>
    <d v="2024-03-24T11:58:00"/>
    <x v="2"/>
    <x v="4"/>
    <n v="13.95"/>
    <x v="4"/>
    <n v="13.95"/>
    <x v="2"/>
    <x v="51"/>
    <x v="1"/>
    <x v="6"/>
    <n v="24"/>
    <x v="0"/>
  </r>
  <r>
    <d v="2023-11-26T07:10:00"/>
    <x v="0"/>
    <x v="4"/>
    <n v="199.44"/>
    <x v="3"/>
    <n v="398.88"/>
    <x v="152"/>
    <x v="0"/>
    <x v="0"/>
    <x v="5"/>
    <n v="26"/>
    <x v="0"/>
  </r>
  <r>
    <d v="2023-07-05T20:36:00"/>
    <x v="0"/>
    <x v="4"/>
    <n v="115.36"/>
    <x v="1"/>
    <n v="346.08"/>
    <x v="321"/>
    <x v="37"/>
    <x v="0"/>
    <x v="8"/>
    <n v="5"/>
    <x v="0"/>
  </r>
  <r>
    <d v="2024-10-17T12:17:00"/>
    <x v="1"/>
    <x v="3"/>
    <n v="484.91"/>
    <x v="1"/>
    <n v="1454.73"/>
    <x v="175"/>
    <x v="41"/>
    <x v="1"/>
    <x v="7"/>
    <n v="17"/>
    <x v="0"/>
  </r>
  <r>
    <d v="2023-01-22T08:54:00"/>
    <x v="0"/>
    <x v="3"/>
    <n v="430.06"/>
    <x v="2"/>
    <n v="2150.3000000000002"/>
    <x v="190"/>
    <x v="1"/>
    <x v="0"/>
    <x v="1"/>
    <n v="22"/>
    <x v="0"/>
  </r>
  <r>
    <d v="2023-06-18T22:29:00"/>
    <x v="2"/>
    <x v="4"/>
    <n v="355.58"/>
    <x v="1"/>
    <n v="1066.74"/>
    <x v="83"/>
    <x v="10"/>
    <x v="0"/>
    <x v="2"/>
    <n v="18"/>
    <x v="1"/>
  </r>
  <r>
    <d v="2025-01-01T14:05:00"/>
    <x v="0"/>
    <x v="2"/>
    <n v="482.96"/>
    <x v="2"/>
    <n v="2414.8000000000002"/>
    <x v="249"/>
    <x v="9"/>
    <x v="2"/>
    <x v="1"/>
    <n v="1"/>
    <x v="0"/>
  </r>
  <r>
    <d v="2024-09-28T22:31:00"/>
    <x v="1"/>
    <x v="0"/>
    <n v="66.73"/>
    <x v="0"/>
    <n v="266.92"/>
    <x v="180"/>
    <x v="22"/>
    <x v="1"/>
    <x v="9"/>
    <n v="28"/>
    <x v="0"/>
  </r>
  <r>
    <d v="2023-12-24T02:10:00"/>
    <x v="1"/>
    <x v="0"/>
    <n v="338.78"/>
    <x v="1"/>
    <n v="1016.34"/>
    <x v="282"/>
    <x v="40"/>
    <x v="0"/>
    <x v="0"/>
    <n v="24"/>
    <x v="0"/>
  </r>
  <r>
    <d v="2023-04-25T01:29:00"/>
    <x v="2"/>
    <x v="2"/>
    <n v="114.12"/>
    <x v="1"/>
    <n v="342.36"/>
    <x v="237"/>
    <x v="11"/>
    <x v="0"/>
    <x v="11"/>
    <n v="25"/>
    <x v="0"/>
  </r>
  <r>
    <d v="2023-12-29T12:52:00"/>
    <x v="1"/>
    <x v="3"/>
    <n v="252.9"/>
    <x v="2"/>
    <n v="1264.5"/>
    <x v="269"/>
    <x v="16"/>
    <x v="0"/>
    <x v="0"/>
    <n v="29"/>
    <x v="2"/>
  </r>
  <r>
    <d v="2024-12-18T11:08:00"/>
    <x v="1"/>
    <x v="0"/>
    <n v="395.84"/>
    <x v="3"/>
    <n v="791.68"/>
    <x v="81"/>
    <x v="25"/>
    <x v="1"/>
    <x v="0"/>
    <n v="18"/>
    <x v="0"/>
  </r>
  <r>
    <d v="2023-02-10T00:44:00"/>
    <x v="0"/>
    <x v="2"/>
    <n v="319.94"/>
    <x v="3"/>
    <n v="639.88"/>
    <x v="281"/>
    <x v="1"/>
    <x v="0"/>
    <x v="4"/>
    <n v="10"/>
    <x v="0"/>
  </r>
  <r>
    <d v="2023-12-18T17:43:00"/>
    <x v="0"/>
    <x v="0"/>
    <n v="85.94"/>
    <x v="4"/>
    <n v="85.94"/>
    <x v="336"/>
    <x v="29"/>
    <x v="0"/>
    <x v="0"/>
    <n v="18"/>
    <x v="1"/>
  </r>
  <r>
    <d v="2023-08-26T10:50:00"/>
    <x v="1"/>
    <x v="3"/>
    <n v="33.28"/>
    <x v="3"/>
    <n v="66.56"/>
    <x v="135"/>
    <x v="3"/>
    <x v="0"/>
    <x v="10"/>
    <n v="26"/>
    <x v="2"/>
  </r>
  <r>
    <d v="2023-12-30T09:36:00"/>
    <x v="0"/>
    <x v="1"/>
    <n v="391.52"/>
    <x v="0"/>
    <n v="1566.08"/>
    <x v="267"/>
    <x v="41"/>
    <x v="0"/>
    <x v="0"/>
    <n v="30"/>
    <x v="0"/>
  </r>
  <r>
    <d v="2024-02-16T05:48:00"/>
    <x v="1"/>
    <x v="1"/>
    <n v="33.89"/>
    <x v="0"/>
    <n v="135.56"/>
    <x v="382"/>
    <x v="24"/>
    <x v="1"/>
    <x v="4"/>
    <n v="16"/>
    <x v="0"/>
  </r>
  <r>
    <d v="2024-05-26T09:15:00"/>
    <x v="2"/>
    <x v="1"/>
    <n v="428.86"/>
    <x v="2"/>
    <n v="2144.3000000000002"/>
    <x v="336"/>
    <x v="9"/>
    <x v="1"/>
    <x v="3"/>
    <n v="26"/>
    <x v="0"/>
  </r>
  <r>
    <d v="2024-09-19T15:50:00"/>
    <x v="2"/>
    <x v="2"/>
    <n v="116.91"/>
    <x v="2"/>
    <n v="584.54999999999995"/>
    <x v="31"/>
    <x v="31"/>
    <x v="1"/>
    <x v="9"/>
    <n v="19"/>
    <x v="0"/>
  </r>
  <r>
    <d v="2023-10-20T20:30:00"/>
    <x v="1"/>
    <x v="2"/>
    <n v="251.07"/>
    <x v="3"/>
    <n v="502.14"/>
    <x v="178"/>
    <x v="43"/>
    <x v="0"/>
    <x v="7"/>
    <n v="20"/>
    <x v="0"/>
  </r>
  <r>
    <d v="2023-02-27T12:52:00"/>
    <x v="2"/>
    <x v="3"/>
    <n v="401.73"/>
    <x v="0"/>
    <n v="1606.92"/>
    <x v="269"/>
    <x v="39"/>
    <x v="0"/>
    <x v="4"/>
    <n v="27"/>
    <x v="0"/>
  </r>
  <r>
    <d v="2023-05-25T20:35:00"/>
    <x v="2"/>
    <x v="1"/>
    <n v="408.84"/>
    <x v="1"/>
    <n v="1226.52"/>
    <x v="257"/>
    <x v="20"/>
    <x v="0"/>
    <x v="3"/>
    <n v="25"/>
    <x v="0"/>
  </r>
  <r>
    <d v="2023-06-04T12:27:00"/>
    <x v="2"/>
    <x v="0"/>
    <n v="171.67"/>
    <x v="0"/>
    <n v="686.68"/>
    <x v="340"/>
    <x v="20"/>
    <x v="0"/>
    <x v="2"/>
    <n v="4"/>
    <x v="0"/>
  </r>
  <r>
    <d v="2024-03-18T21:16:00"/>
    <x v="0"/>
    <x v="0"/>
    <n v="419.35"/>
    <x v="0"/>
    <n v="1677.4"/>
    <x v="147"/>
    <x v="19"/>
    <x v="1"/>
    <x v="6"/>
    <n v="18"/>
    <x v="2"/>
  </r>
  <r>
    <d v="2023-05-31T04:48:00"/>
    <x v="0"/>
    <x v="0"/>
    <n v="479.13"/>
    <x v="2"/>
    <n v="2395.65"/>
    <x v="34"/>
    <x v="20"/>
    <x v="0"/>
    <x v="3"/>
    <n v="31"/>
    <x v="0"/>
  </r>
  <r>
    <d v="2023-07-03T19:00:00"/>
    <x v="1"/>
    <x v="1"/>
    <n v="124.5"/>
    <x v="0"/>
    <n v="498"/>
    <x v="387"/>
    <x v="19"/>
    <x v="0"/>
    <x v="8"/>
    <n v="3"/>
    <x v="2"/>
  </r>
  <r>
    <d v="2023-12-31T03:24:00"/>
    <x v="0"/>
    <x v="1"/>
    <n v="464.27"/>
    <x v="2"/>
    <n v="2321.35"/>
    <x v="384"/>
    <x v="34"/>
    <x v="0"/>
    <x v="0"/>
    <n v="31"/>
    <x v="2"/>
  </r>
  <r>
    <d v="2024-11-27T11:57:00"/>
    <x v="1"/>
    <x v="4"/>
    <n v="42.93"/>
    <x v="1"/>
    <n v="128.79"/>
    <x v="24"/>
    <x v="23"/>
    <x v="1"/>
    <x v="5"/>
    <n v="27"/>
    <x v="0"/>
  </r>
  <r>
    <d v="2023-09-02T18:26:00"/>
    <x v="1"/>
    <x v="2"/>
    <n v="395.21"/>
    <x v="2"/>
    <n v="1976.05"/>
    <x v="34"/>
    <x v="45"/>
    <x v="0"/>
    <x v="9"/>
    <n v="2"/>
    <x v="0"/>
  </r>
  <r>
    <d v="2024-03-24T19:12:00"/>
    <x v="2"/>
    <x v="1"/>
    <n v="480.92"/>
    <x v="0"/>
    <n v="1923.68"/>
    <x v="155"/>
    <x v="12"/>
    <x v="1"/>
    <x v="6"/>
    <n v="24"/>
    <x v="2"/>
  </r>
  <r>
    <d v="2024-04-15T23:40:00"/>
    <x v="2"/>
    <x v="3"/>
    <n v="164.77"/>
    <x v="4"/>
    <n v="164.77"/>
    <x v="279"/>
    <x v="27"/>
    <x v="1"/>
    <x v="11"/>
    <n v="15"/>
    <x v="0"/>
  </r>
  <r>
    <d v="2024-02-06T20:45:00"/>
    <x v="1"/>
    <x v="4"/>
    <n v="358.09"/>
    <x v="1"/>
    <n v="1074.27"/>
    <x v="397"/>
    <x v="55"/>
    <x v="1"/>
    <x v="4"/>
    <n v="6"/>
    <x v="0"/>
  </r>
  <r>
    <d v="2023-10-23T19:05:00"/>
    <x v="1"/>
    <x v="1"/>
    <n v="347.31"/>
    <x v="3"/>
    <n v="694.62"/>
    <x v="190"/>
    <x v="25"/>
    <x v="0"/>
    <x v="7"/>
    <n v="23"/>
    <x v="0"/>
  </r>
  <r>
    <d v="2023-10-12T10:10:00"/>
    <x v="2"/>
    <x v="4"/>
    <n v="371.7"/>
    <x v="0"/>
    <n v="1486.8"/>
    <x v="176"/>
    <x v="39"/>
    <x v="0"/>
    <x v="7"/>
    <n v="12"/>
    <x v="0"/>
  </r>
  <r>
    <d v="2023-12-10T14:51:00"/>
    <x v="2"/>
    <x v="3"/>
    <n v="251.34"/>
    <x v="0"/>
    <n v="1005.36"/>
    <x v="87"/>
    <x v="22"/>
    <x v="0"/>
    <x v="0"/>
    <n v="10"/>
    <x v="0"/>
  </r>
  <r>
    <d v="2024-01-04T16:14:00"/>
    <x v="0"/>
    <x v="2"/>
    <n v="470.56"/>
    <x v="3"/>
    <n v="941.12"/>
    <x v="119"/>
    <x v="43"/>
    <x v="1"/>
    <x v="1"/>
    <n v="4"/>
    <x v="0"/>
  </r>
  <r>
    <d v="2023-06-23T20:29:00"/>
    <x v="0"/>
    <x v="0"/>
    <n v="491.44"/>
    <x v="0"/>
    <n v="1965.76"/>
    <x v="357"/>
    <x v="20"/>
    <x v="0"/>
    <x v="2"/>
    <n v="23"/>
    <x v="0"/>
  </r>
  <r>
    <d v="2024-11-21T02:48:00"/>
    <x v="0"/>
    <x v="2"/>
    <n v="260.7"/>
    <x v="0"/>
    <n v="1042.8"/>
    <x v="160"/>
    <x v="22"/>
    <x v="1"/>
    <x v="5"/>
    <n v="21"/>
    <x v="0"/>
  </r>
  <r>
    <d v="2023-09-25T19:14:00"/>
    <x v="0"/>
    <x v="3"/>
    <n v="241.42"/>
    <x v="2"/>
    <n v="1207.0999999999999"/>
    <x v="289"/>
    <x v="16"/>
    <x v="0"/>
    <x v="9"/>
    <n v="25"/>
    <x v="2"/>
  </r>
  <r>
    <d v="2023-12-05T22:56:00"/>
    <x v="2"/>
    <x v="3"/>
    <n v="272.10000000000002"/>
    <x v="0"/>
    <n v="1088.4000000000001"/>
    <x v="208"/>
    <x v="50"/>
    <x v="0"/>
    <x v="0"/>
    <n v="5"/>
    <x v="0"/>
  </r>
  <r>
    <d v="2023-08-11T13:20:00"/>
    <x v="1"/>
    <x v="2"/>
    <n v="219.34"/>
    <x v="4"/>
    <n v="219.34"/>
    <x v="37"/>
    <x v="21"/>
    <x v="0"/>
    <x v="10"/>
    <n v="11"/>
    <x v="1"/>
  </r>
  <r>
    <d v="2024-08-02T23:27:00"/>
    <x v="0"/>
    <x v="1"/>
    <n v="399.72"/>
    <x v="3"/>
    <n v="799.44"/>
    <x v="222"/>
    <x v="35"/>
    <x v="1"/>
    <x v="10"/>
    <n v="2"/>
    <x v="0"/>
  </r>
  <r>
    <d v="2023-03-11T21:14:00"/>
    <x v="0"/>
    <x v="2"/>
    <n v="416.15"/>
    <x v="2"/>
    <n v="2080.75"/>
    <x v="34"/>
    <x v="46"/>
    <x v="0"/>
    <x v="6"/>
    <n v="11"/>
    <x v="1"/>
  </r>
  <r>
    <d v="2023-06-07T21:50:00"/>
    <x v="2"/>
    <x v="1"/>
    <n v="342.51"/>
    <x v="1"/>
    <n v="1027.53"/>
    <x v="56"/>
    <x v="18"/>
    <x v="0"/>
    <x v="2"/>
    <n v="7"/>
    <x v="0"/>
  </r>
  <r>
    <d v="2023-10-29T18:25:00"/>
    <x v="1"/>
    <x v="3"/>
    <n v="165.72"/>
    <x v="0"/>
    <n v="662.88"/>
    <x v="154"/>
    <x v="6"/>
    <x v="0"/>
    <x v="7"/>
    <n v="29"/>
    <x v="2"/>
  </r>
  <r>
    <d v="2023-09-25T05:10:00"/>
    <x v="0"/>
    <x v="2"/>
    <n v="83.21"/>
    <x v="3"/>
    <n v="166.42"/>
    <x v="235"/>
    <x v="24"/>
    <x v="0"/>
    <x v="9"/>
    <n v="25"/>
    <x v="0"/>
  </r>
  <r>
    <d v="2024-12-13T12:25:00"/>
    <x v="2"/>
    <x v="0"/>
    <n v="436.61"/>
    <x v="4"/>
    <n v="436.61"/>
    <x v="101"/>
    <x v="43"/>
    <x v="1"/>
    <x v="0"/>
    <n v="13"/>
    <x v="0"/>
  </r>
  <r>
    <d v="2024-11-02T20:00:00"/>
    <x v="2"/>
    <x v="2"/>
    <n v="323.2"/>
    <x v="2"/>
    <n v="1616"/>
    <x v="375"/>
    <x v="1"/>
    <x v="1"/>
    <x v="5"/>
    <n v="2"/>
    <x v="0"/>
  </r>
  <r>
    <d v="2023-05-07T18:22:00"/>
    <x v="0"/>
    <x v="1"/>
    <n v="359.93"/>
    <x v="4"/>
    <n v="359.93"/>
    <x v="211"/>
    <x v="5"/>
    <x v="0"/>
    <x v="3"/>
    <n v="7"/>
    <x v="0"/>
  </r>
  <r>
    <d v="2023-09-24T14:28:00"/>
    <x v="0"/>
    <x v="4"/>
    <n v="93.93"/>
    <x v="4"/>
    <n v="93.93"/>
    <x v="25"/>
    <x v="10"/>
    <x v="0"/>
    <x v="9"/>
    <n v="24"/>
    <x v="1"/>
  </r>
  <r>
    <d v="2024-01-06T19:29:00"/>
    <x v="1"/>
    <x v="1"/>
    <n v="341.77"/>
    <x v="0"/>
    <n v="1367.08"/>
    <x v="151"/>
    <x v="14"/>
    <x v="1"/>
    <x v="1"/>
    <n v="6"/>
    <x v="0"/>
  </r>
  <r>
    <d v="2023-04-12T19:10:00"/>
    <x v="0"/>
    <x v="1"/>
    <n v="354.75"/>
    <x v="0"/>
    <n v="1419"/>
    <x v="238"/>
    <x v="36"/>
    <x v="0"/>
    <x v="11"/>
    <n v="12"/>
    <x v="0"/>
  </r>
  <r>
    <d v="2023-01-04T16:34:00"/>
    <x v="2"/>
    <x v="0"/>
    <n v="139.52000000000001"/>
    <x v="3"/>
    <n v="279.04000000000002"/>
    <x v="96"/>
    <x v="28"/>
    <x v="0"/>
    <x v="1"/>
    <n v="4"/>
    <x v="0"/>
  </r>
  <r>
    <d v="2023-04-19T11:06:00"/>
    <x v="0"/>
    <x v="3"/>
    <n v="362.34"/>
    <x v="3"/>
    <n v="724.68"/>
    <x v="366"/>
    <x v="1"/>
    <x v="0"/>
    <x v="11"/>
    <n v="19"/>
    <x v="0"/>
  </r>
  <r>
    <d v="2023-06-10T14:01:00"/>
    <x v="1"/>
    <x v="3"/>
    <n v="419.98"/>
    <x v="0"/>
    <n v="1679.92"/>
    <x v="203"/>
    <x v="30"/>
    <x v="0"/>
    <x v="2"/>
    <n v="10"/>
    <x v="2"/>
  </r>
  <r>
    <d v="2023-08-26T07:47:00"/>
    <x v="0"/>
    <x v="0"/>
    <n v="64.150000000000006"/>
    <x v="2"/>
    <n v="320.75"/>
    <x v="189"/>
    <x v="14"/>
    <x v="0"/>
    <x v="10"/>
    <n v="26"/>
    <x v="0"/>
  </r>
  <r>
    <d v="2024-04-15T05:23:00"/>
    <x v="1"/>
    <x v="2"/>
    <n v="117.3"/>
    <x v="4"/>
    <n v="117.3"/>
    <x v="359"/>
    <x v="39"/>
    <x v="1"/>
    <x v="11"/>
    <n v="15"/>
    <x v="0"/>
  </r>
  <r>
    <d v="2024-03-16T02:32:00"/>
    <x v="1"/>
    <x v="3"/>
    <n v="200.08"/>
    <x v="2"/>
    <n v="1000.4"/>
    <x v="59"/>
    <x v="39"/>
    <x v="1"/>
    <x v="6"/>
    <n v="16"/>
    <x v="0"/>
  </r>
  <r>
    <d v="2023-07-18T00:23:00"/>
    <x v="1"/>
    <x v="0"/>
    <n v="233.76"/>
    <x v="0"/>
    <n v="935.04"/>
    <x v="50"/>
    <x v="28"/>
    <x v="0"/>
    <x v="8"/>
    <n v="18"/>
    <x v="0"/>
  </r>
  <r>
    <d v="2023-04-22T15:49:00"/>
    <x v="1"/>
    <x v="0"/>
    <n v="160.5"/>
    <x v="1"/>
    <n v="481.5"/>
    <x v="168"/>
    <x v="18"/>
    <x v="0"/>
    <x v="11"/>
    <n v="22"/>
    <x v="0"/>
  </r>
  <r>
    <d v="2024-12-21T12:29:00"/>
    <x v="0"/>
    <x v="1"/>
    <n v="379.39"/>
    <x v="4"/>
    <n v="379.39"/>
    <x v="26"/>
    <x v="20"/>
    <x v="1"/>
    <x v="0"/>
    <n v="21"/>
    <x v="0"/>
  </r>
  <r>
    <d v="2024-05-08T01:13:00"/>
    <x v="1"/>
    <x v="1"/>
    <n v="142.11000000000001"/>
    <x v="2"/>
    <n v="710.55"/>
    <x v="156"/>
    <x v="24"/>
    <x v="1"/>
    <x v="3"/>
    <n v="8"/>
    <x v="0"/>
  </r>
  <r>
    <d v="2023-01-10T05:07:00"/>
    <x v="2"/>
    <x v="0"/>
    <n v="260.64"/>
    <x v="2"/>
    <n v="1303.2"/>
    <x v="364"/>
    <x v="55"/>
    <x v="0"/>
    <x v="1"/>
    <n v="10"/>
    <x v="0"/>
  </r>
  <r>
    <d v="2023-08-18T11:34:00"/>
    <x v="2"/>
    <x v="0"/>
    <n v="499.14"/>
    <x v="0"/>
    <n v="1996.56"/>
    <x v="208"/>
    <x v="6"/>
    <x v="0"/>
    <x v="10"/>
    <n v="18"/>
    <x v="2"/>
  </r>
  <r>
    <d v="2024-05-06T13:53:00"/>
    <x v="2"/>
    <x v="4"/>
    <n v="19.28"/>
    <x v="0"/>
    <n v="77.12"/>
    <x v="120"/>
    <x v="50"/>
    <x v="1"/>
    <x v="3"/>
    <n v="6"/>
    <x v="0"/>
  </r>
  <r>
    <d v="2023-07-06T07:31:00"/>
    <x v="2"/>
    <x v="4"/>
    <n v="147.61000000000001"/>
    <x v="3"/>
    <n v="295.22000000000003"/>
    <x v="42"/>
    <x v="8"/>
    <x v="0"/>
    <x v="8"/>
    <n v="6"/>
    <x v="1"/>
  </r>
  <r>
    <d v="2023-01-10T09:36:00"/>
    <x v="1"/>
    <x v="4"/>
    <n v="445.81"/>
    <x v="2"/>
    <n v="2229.0500000000002"/>
    <x v="290"/>
    <x v="40"/>
    <x v="0"/>
    <x v="1"/>
    <n v="10"/>
    <x v="0"/>
  </r>
  <r>
    <d v="2023-09-08T16:32:00"/>
    <x v="0"/>
    <x v="2"/>
    <n v="433.51"/>
    <x v="4"/>
    <n v="433.51"/>
    <x v="179"/>
    <x v="58"/>
    <x v="0"/>
    <x v="9"/>
    <n v="8"/>
    <x v="1"/>
  </r>
  <r>
    <d v="2023-11-05T18:17:00"/>
    <x v="0"/>
    <x v="2"/>
    <n v="351.67"/>
    <x v="1"/>
    <n v="1055.01"/>
    <x v="35"/>
    <x v="17"/>
    <x v="0"/>
    <x v="5"/>
    <n v="5"/>
    <x v="0"/>
  </r>
  <r>
    <d v="2023-06-08T22:45:00"/>
    <x v="2"/>
    <x v="1"/>
    <n v="65.69"/>
    <x v="4"/>
    <n v="65.69"/>
    <x v="200"/>
    <x v="25"/>
    <x v="0"/>
    <x v="2"/>
    <n v="8"/>
    <x v="0"/>
  </r>
  <r>
    <d v="2024-10-19T00:18:00"/>
    <x v="0"/>
    <x v="2"/>
    <n v="132.03"/>
    <x v="2"/>
    <n v="660.15"/>
    <x v="52"/>
    <x v="37"/>
    <x v="1"/>
    <x v="7"/>
    <n v="19"/>
    <x v="0"/>
  </r>
  <r>
    <d v="2024-08-05T11:28:00"/>
    <x v="2"/>
    <x v="0"/>
    <n v="248.5"/>
    <x v="4"/>
    <n v="248.5"/>
    <x v="276"/>
    <x v="18"/>
    <x v="1"/>
    <x v="10"/>
    <n v="5"/>
    <x v="0"/>
  </r>
  <r>
    <d v="2024-04-22T09:46:00"/>
    <x v="1"/>
    <x v="0"/>
    <n v="383.74"/>
    <x v="0"/>
    <n v="1534.96"/>
    <x v="122"/>
    <x v="40"/>
    <x v="1"/>
    <x v="11"/>
    <n v="22"/>
    <x v="0"/>
  </r>
  <r>
    <d v="2023-11-09T17:12:00"/>
    <x v="0"/>
    <x v="4"/>
    <n v="210.14"/>
    <x v="2"/>
    <n v="1050.7"/>
    <x v="5"/>
    <x v="3"/>
    <x v="0"/>
    <x v="5"/>
    <n v="9"/>
    <x v="2"/>
  </r>
  <r>
    <d v="2024-04-19T22:26:00"/>
    <x v="0"/>
    <x v="3"/>
    <n v="374.83"/>
    <x v="0"/>
    <n v="1499.32"/>
    <x v="304"/>
    <x v="33"/>
    <x v="1"/>
    <x v="11"/>
    <n v="19"/>
    <x v="0"/>
  </r>
  <r>
    <d v="2024-08-24T19:15:00"/>
    <x v="1"/>
    <x v="1"/>
    <n v="474.23"/>
    <x v="3"/>
    <n v="948.46"/>
    <x v="371"/>
    <x v="11"/>
    <x v="1"/>
    <x v="10"/>
    <n v="24"/>
    <x v="0"/>
  </r>
  <r>
    <d v="2024-11-21T19:32:00"/>
    <x v="0"/>
    <x v="4"/>
    <n v="82.61"/>
    <x v="4"/>
    <n v="82.61"/>
    <x v="120"/>
    <x v="18"/>
    <x v="1"/>
    <x v="5"/>
    <n v="21"/>
    <x v="0"/>
  </r>
  <r>
    <d v="2024-05-03T09:43:00"/>
    <x v="0"/>
    <x v="2"/>
    <n v="83.33"/>
    <x v="2"/>
    <n v="416.65"/>
    <x v="199"/>
    <x v="40"/>
    <x v="1"/>
    <x v="3"/>
    <n v="3"/>
    <x v="0"/>
  </r>
  <r>
    <d v="2023-12-15T06:09:00"/>
    <x v="2"/>
    <x v="4"/>
    <n v="158.69"/>
    <x v="2"/>
    <n v="793.45"/>
    <x v="79"/>
    <x v="28"/>
    <x v="0"/>
    <x v="0"/>
    <n v="15"/>
    <x v="0"/>
  </r>
  <r>
    <d v="2023-11-21T13:52:00"/>
    <x v="2"/>
    <x v="0"/>
    <n v="102.83"/>
    <x v="4"/>
    <n v="102.83"/>
    <x v="262"/>
    <x v="40"/>
    <x v="0"/>
    <x v="5"/>
    <n v="21"/>
    <x v="0"/>
  </r>
  <r>
    <d v="2024-07-10T18:47:00"/>
    <x v="2"/>
    <x v="2"/>
    <n v="392.99"/>
    <x v="2"/>
    <n v="1964.95"/>
    <x v="218"/>
    <x v="39"/>
    <x v="1"/>
    <x v="8"/>
    <n v="10"/>
    <x v="0"/>
  </r>
  <r>
    <d v="2024-08-17T00:20:00"/>
    <x v="0"/>
    <x v="4"/>
    <n v="489.03"/>
    <x v="1"/>
    <n v="1467.09"/>
    <x v="350"/>
    <x v="59"/>
    <x v="1"/>
    <x v="10"/>
    <n v="17"/>
    <x v="0"/>
  </r>
  <r>
    <d v="2023-01-01T23:25:00"/>
    <x v="2"/>
    <x v="1"/>
    <n v="480.74"/>
    <x v="1"/>
    <n v="1442.22"/>
    <x v="331"/>
    <x v="14"/>
    <x v="0"/>
    <x v="1"/>
    <n v="1"/>
    <x v="0"/>
  </r>
  <r>
    <d v="2023-02-26T12:26:00"/>
    <x v="0"/>
    <x v="2"/>
    <n v="377.69"/>
    <x v="0"/>
    <n v="1510.76"/>
    <x v="23"/>
    <x v="37"/>
    <x v="0"/>
    <x v="4"/>
    <n v="26"/>
    <x v="0"/>
  </r>
  <r>
    <d v="2023-10-06T11:53:00"/>
    <x v="2"/>
    <x v="2"/>
    <n v="491.09"/>
    <x v="2"/>
    <n v="2455.4499999999998"/>
    <x v="303"/>
    <x v="43"/>
    <x v="0"/>
    <x v="7"/>
    <n v="6"/>
    <x v="0"/>
  </r>
  <r>
    <d v="2024-09-04T13:42:00"/>
    <x v="2"/>
    <x v="4"/>
    <n v="479.51"/>
    <x v="4"/>
    <n v="479.51"/>
    <x v="141"/>
    <x v="23"/>
    <x v="1"/>
    <x v="9"/>
    <n v="4"/>
    <x v="0"/>
  </r>
  <r>
    <d v="2024-04-04T02:09:00"/>
    <x v="1"/>
    <x v="3"/>
    <n v="96.69"/>
    <x v="4"/>
    <n v="96.69"/>
    <x v="247"/>
    <x v="35"/>
    <x v="1"/>
    <x v="11"/>
    <n v="4"/>
    <x v="0"/>
  </r>
  <r>
    <d v="2024-11-21T06:50:00"/>
    <x v="0"/>
    <x v="0"/>
    <n v="104.74"/>
    <x v="2"/>
    <n v="523.70000000000005"/>
    <x v="249"/>
    <x v="33"/>
    <x v="1"/>
    <x v="5"/>
    <n v="21"/>
    <x v="0"/>
  </r>
  <r>
    <d v="2023-05-19T23:40:00"/>
    <x v="2"/>
    <x v="1"/>
    <n v="91.34"/>
    <x v="4"/>
    <n v="91.34"/>
    <x v="100"/>
    <x v="1"/>
    <x v="0"/>
    <x v="3"/>
    <n v="19"/>
    <x v="0"/>
  </r>
  <r>
    <d v="2023-03-17T05:42:00"/>
    <x v="2"/>
    <x v="2"/>
    <n v="124.02"/>
    <x v="0"/>
    <n v="496.08"/>
    <x v="227"/>
    <x v="28"/>
    <x v="0"/>
    <x v="6"/>
    <n v="17"/>
    <x v="0"/>
  </r>
  <r>
    <d v="2024-07-15T11:09:00"/>
    <x v="0"/>
    <x v="1"/>
    <n v="469.42"/>
    <x v="4"/>
    <n v="469.42"/>
    <x v="294"/>
    <x v="17"/>
    <x v="1"/>
    <x v="8"/>
    <n v="15"/>
    <x v="0"/>
  </r>
  <r>
    <d v="2023-08-30T14:02:00"/>
    <x v="1"/>
    <x v="4"/>
    <n v="400.8"/>
    <x v="0"/>
    <n v="1603.2"/>
    <x v="77"/>
    <x v="37"/>
    <x v="0"/>
    <x v="10"/>
    <n v="30"/>
    <x v="0"/>
  </r>
  <r>
    <d v="2024-03-21T10:13:00"/>
    <x v="2"/>
    <x v="1"/>
    <n v="287.45"/>
    <x v="1"/>
    <n v="862.35"/>
    <x v="314"/>
    <x v="29"/>
    <x v="1"/>
    <x v="6"/>
    <n v="21"/>
    <x v="1"/>
  </r>
  <r>
    <d v="2024-11-10T19:44:00"/>
    <x v="0"/>
    <x v="2"/>
    <n v="138.71"/>
    <x v="2"/>
    <n v="693.55"/>
    <x v="27"/>
    <x v="37"/>
    <x v="1"/>
    <x v="5"/>
    <n v="10"/>
    <x v="0"/>
  </r>
  <r>
    <d v="2023-02-28T11:52:00"/>
    <x v="2"/>
    <x v="4"/>
    <n v="269.08999999999997"/>
    <x v="3"/>
    <n v="538.17999999999995"/>
    <x v="279"/>
    <x v="0"/>
    <x v="0"/>
    <x v="4"/>
    <n v="28"/>
    <x v="0"/>
  </r>
  <r>
    <d v="2024-08-24T20:05:00"/>
    <x v="0"/>
    <x v="4"/>
    <n v="283.2"/>
    <x v="1"/>
    <n v="849.6"/>
    <x v="166"/>
    <x v="1"/>
    <x v="1"/>
    <x v="10"/>
    <n v="24"/>
    <x v="0"/>
  </r>
  <r>
    <d v="2024-02-07T09:01:00"/>
    <x v="0"/>
    <x v="1"/>
    <n v="169.01"/>
    <x v="4"/>
    <n v="169.01"/>
    <x v="80"/>
    <x v="28"/>
    <x v="1"/>
    <x v="4"/>
    <n v="7"/>
    <x v="0"/>
  </r>
  <r>
    <d v="2024-03-28T03:13:00"/>
    <x v="1"/>
    <x v="2"/>
    <n v="351.46"/>
    <x v="2"/>
    <n v="1757.3"/>
    <x v="350"/>
    <x v="20"/>
    <x v="1"/>
    <x v="6"/>
    <n v="28"/>
    <x v="0"/>
  </r>
  <r>
    <d v="2023-08-14T07:47:00"/>
    <x v="1"/>
    <x v="2"/>
    <n v="128.22"/>
    <x v="3"/>
    <n v="256.44"/>
    <x v="377"/>
    <x v="24"/>
    <x v="0"/>
    <x v="10"/>
    <n v="14"/>
    <x v="0"/>
  </r>
  <r>
    <d v="2023-07-11T09:46:00"/>
    <x v="0"/>
    <x v="1"/>
    <n v="255.21"/>
    <x v="4"/>
    <n v="255.21"/>
    <x v="373"/>
    <x v="21"/>
    <x v="0"/>
    <x v="8"/>
    <n v="11"/>
    <x v="1"/>
  </r>
  <r>
    <d v="2024-03-10T03:59:00"/>
    <x v="1"/>
    <x v="4"/>
    <n v="31.49"/>
    <x v="4"/>
    <n v="31.49"/>
    <x v="151"/>
    <x v="60"/>
    <x v="1"/>
    <x v="6"/>
    <n v="10"/>
    <x v="0"/>
  </r>
  <r>
    <d v="2024-07-12T21:13:00"/>
    <x v="2"/>
    <x v="3"/>
    <n v="326.82"/>
    <x v="4"/>
    <n v="326.82"/>
    <x v="189"/>
    <x v="56"/>
    <x v="1"/>
    <x v="8"/>
    <n v="12"/>
    <x v="1"/>
  </r>
  <r>
    <d v="2024-12-17T01:15:00"/>
    <x v="1"/>
    <x v="1"/>
    <n v="441.57"/>
    <x v="1"/>
    <n v="1324.71"/>
    <x v="47"/>
    <x v="9"/>
    <x v="1"/>
    <x v="0"/>
    <n v="17"/>
    <x v="0"/>
  </r>
  <r>
    <d v="2023-08-03T18:23:00"/>
    <x v="0"/>
    <x v="0"/>
    <n v="18.02"/>
    <x v="0"/>
    <n v="72.08"/>
    <x v="321"/>
    <x v="55"/>
    <x v="0"/>
    <x v="10"/>
    <n v="3"/>
    <x v="0"/>
  </r>
  <r>
    <d v="2024-11-06T18:12:00"/>
    <x v="0"/>
    <x v="0"/>
    <n v="61.03"/>
    <x v="1"/>
    <n v="183.09"/>
    <x v="280"/>
    <x v="27"/>
    <x v="1"/>
    <x v="5"/>
    <n v="6"/>
    <x v="0"/>
  </r>
  <r>
    <d v="2024-01-24T11:00:00"/>
    <x v="1"/>
    <x v="2"/>
    <n v="71.010000000000005"/>
    <x v="0"/>
    <n v="284.04000000000002"/>
    <x v="143"/>
    <x v="12"/>
    <x v="1"/>
    <x v="1"/>
    <n v="24"/>
    <x v="2"/>
  </r>
  <r>
    <d v="2023-03-04T06:12:00"/>
    <x v="1"/>
    <x v="4"/>
    <n v="12.55"/>
    <x v="2"/>
    <n v="62.75"/>
    <x v="335"/>
    <x v="12"/>
    <x v="0"/>
    <x v="6"/>
    <n v="4"/>
    <x v="2"/>
  </r>
  <r>
    <d v="2024-02-21T22:30:00"/>
    <x v="1"/>
    <x v="2"/>
    <n v="380.56"/>
    <x v="0"/>
    <n v="1522.24"/>
    <x v="280"/>
    <x v="43"/>
    <x v="1"/>
    <x v="4"/>
    <n v="21"/>
    <x v="0"/>
  </r>
  <r>
    <d v="2024-05-23T04:05:00"/>
    <x v="2"/>
    <x v="0"/>
    <n v="449.98"/>
    <x v="3"/>
    <n v="899.96"/>
    <x v="111"/>
    <x v="59"/>
    <x v="1"/>
    <x v="3"/>
    <n v="23"/>
    <x v="0"/>
  </r>
  <r>
    <d v="2024-03-04T22:08:00"/>
    <x v="1"/>
    <x v="2"/>
    <n v="463.96"/>
    <x v="1"/>
    <n v="1391.88"/>
    <x v="179"/>
    <x v="1"/>
    <x v="1"/>
    <x v="6"/>
    <n v="4"/>
    <x v="0"/>
  </r>
  <r>
    <d v="2023-07-14T00:53:00"/>
    <x v="1"/>
    <x v="3"/>
    <n v="468.75"/>
    <x v="4"/>
    <n v="468.75"/>
    <x v="27"/>
    <x v="34"/>
    <x v="0"/>
    <x v="8"/>
    <n v="14"/>
    <x v="2"/>
  </r>
  <r>
    <d v="2024-06-01T22:01:00"/>
    <x v="0"/>
    <x v="4"/>
    <n v="261.52999999999997"/>
    <x v="2"/>
    <n v="1307.6500000000001"/>
    <x v="127"/>
    <x v="37"/>
    <x v="1"/>
    <x v="2"/>
    <n v="1"/>
    <x v="0"/>
  </r>
  <r>
    <d v="2023-12-09T17:38:00"/>
    <x v="1"/>
    <x v="0"/>
    <n v="349.24"/>
    <x v="2"/>
    <n v="1746.2"/>
    <x v="391"/>
    <x v="9"/>
    <x v="0"/>
    <x v="0"/>
    <n v="9"/>
    <x v="0"/>
  </r>
  <r>
    <d v="2023-01-04T21:21:00"/>
    <x v="2"/>
    <x v="1"/>
    <n v="279.61"/>
    <x v="1"/>
    <n v="838.83"/>
    <x v="147"/>
    <x v="12"/>
    <x v="0"/>
    <x v="1"/>
    <n v="4"/>
    <x v="2"/>
  </r>
  <r>
    <d v="2024-06-25T20:34:00"/>
    <x v="0"/>
    <x v="3"/>
    <n v="218.75"/>
    <x v="2"/>
    <n v="1093.75"/>
    <x v="386"/>
    <x v="52"/>
    <x v="1"/>
    <x v="2"/>
    <n v="25"/>
    <x v="0"/>
  </r>
  <r>
    <d v="2023-10-28T17:35:00"/>
    <x v="1"/>
    <x v="1"/>
    <n v="458.04"/>
    <x v="0"/>
    <n v="1832.16"/>
    <x v="380"/>
    <x v="3"/>
    <x v="0"/>
    <x v="7"/>
    <n v="28"/>
    <x v="2"/>
  </r>
  <r>
    <d v="2024-02-14T04:30:00"/>
    <x v="2"/>
    <x v="2"/>
    <n v="454.15"/>
    <x v="2"/>
    <n v="2270.75"/>
    <x v="243"/>
    <x v="43"/>
    <x v="1"/>
    <x v="4"/>
    <n v="14"/>
    <x v="0"/>
  </r>
  <r>
    <d v="2024-10-25T18:17:00"/>
    <x v="2"/>
    <x v="4"/>
    <n v="295.51"/>
    <x v="4"/>
    <n v="295.51"/>
    <x v="22"/>
    <x v="43"/>
    <x v="1"/>
    <x v="7"/>
    <n v="25"/>
    <x v="0"/>
  </r>
  <r>
    <d v="2023-10-18T10:26:00"/>
    <x v="0"/>
    <x v="0"/>
    <n v="353.54"/>
    <x v="3"/>
    <n v="707.08"/>
    <x v="241"/>
    <x v="18"/>
    <x v="0"/>
    <x v="7"/>
    <n v="18"/>
    <x v="0"/>
  </r>
  <r>
    <d v="2023-06-23T22:30:00"/>
    <x v="0"/>
    <x v="4"/>
    <n v="217.99"/>
    <x v="0"/>
    <n v="871.96"/>
    <x v="219"/>
    <x v="19"/>
    <x v="0"/>
    <x v="2"/>
    <n v="23"/>
    <x v="2"/>
  </r>
  <r>
    <d v="2024-01-20T20:52:00"/>
    <x v="0"/>
    <x v="2"/>
    <n v="434.22"/>
    <x v="0"/>
    <n v="1736.88"/>
    <x v="8"/>
    <x v="23"/>
    <x v="1"/>
    <x v="1"/>
    <n v="20"/>
    <x v="0"/>
  </r>
  <r>
    <d v="2024-02-08T18:34:00"/>
    <x v="0"/>
    <x v="4"/>
    <n v="29.33"/>
    <x v="0"/>
    <n v="117.32"/>
    <x v="40"/>
    <x v="30"/>
    <x v="1"/>
    <x v="4"/>
    <n v="8"/>
    <x v="2"/>
  </r>
  <r>
    <d v="2023-05-24T04:10:00"/>
    <x v="2"/>
    <x v="0"/>
    <n v="392.38"/>
    <x v="3"/>
    <n v="784.76"/>
    <x v="42"/>
    <x v="34"/>
    <x v="0"/>
    <x v="3"/>
    <n v="24"/>
    <x v="2"/>
  </r>
  <r>
    <d v="2023-03-01T03:54:00"/>
    <x v="0"/>
    <x v="2"/>
    <n v="255.75"/>
    <x v="1"/>
    <n v="767.25"/>
    <x v="13"/>
    <x v="15"/>
    <x v="0"/>
    <x v="6"/>
    <n v="1"/>
    <x v="0"/>
  </r>
  <r>
    <d v="2023-10-13T09:06:00"/>
    <x v="0"/>
    <x v="2"/>
    <n v="68.62"/>
    <x v="4"/>
    <n v="68.62"/>
    <x v="288"/>
    <x v="26"/>
    <x v="0"/>
    <x v="7"/>
    <n v="13"/>
    <x v="1"/>
  </r>
  <r>
    <d v="2023-11-30T04:54:00"/>
    <x v="2"/>
    <x v="3"/>
    <n v="238.17"/>
    <x v="1"/>
    <n v="714.51"/>
    <x v="158"/>
    <x v="46"/>
    <x v="0"/>
    <x v="5"/>
    <n v="30"/>
    <x v="1"/>
  </r>
  <r>
    <d v="2024-05-13T03:00:00"/>
    <x v="0"/>
    <x v="3"/>
    <n v="174.17"/>
    <x v="2"/>
    <n v="870.85"/>
    <x v="221"/>
    <x v="15"/>
    <x v="1"/>
    <x v="3"/>
    <n v="13"/>
    <x v="0"/>
  </r>
  <r>
    <d v="2023-02-13T16:09:00"/>
    <x v="1"/>
    <x v="3"/>
    <n v="13.39"/>
    <x v="4"/>
    <n v="13.39"/>
    <x v="103"/>
    <x v="33"/>
    <x v="0"/>
    <x v="4"/>
    <n v="13"/>
    <x v="0"/>
  </r>
  <r>
    <d v="2024-09-19T18:55:00"/>
    <x v="2"/>
    <x v="4"/>
    <n v="27.36"/>
    <x v="2"/>
    <n v="136.80000000000001"/>
    <x v="16"/>
    <x v="18"/>
    <x v="1"/>
    <x v="9"/>
    <n v="19"/>
    <x v="0"/>
  </r>
  <r>
    <d v="2023-07-30T09:14:00"/>
    <x v="2"/>
    <x v="0"/>
    <n v="37.44"/>
    <x v="0"/>
    <n v="149.76"/>
    <x v="233"/>
    <x v="1"/>
    <x v="0"/>
    <x v="8"/>
    <n v="30"/>
    <x v="0"/>
  </r>
  <r>
    <d v="2024-04-22T08:02:00"/>
    <x v="2"/>
    <x v="4"/>
    <n v="207.74"/>
    <x v="4"/>
    <n v="207.74"/>
    <x v="189"/>
    <x v="22"/>
    <x v="1"/>
    <x v="11"/>
    <n v="22"/>
    <x v="0"/>
  </r>
  <r>
    <d v="2023-09-17T13:57:00"/>
    <x v="2"/>
    <x v="4"/>
    <n v="283.74"/>
    <x v="4"/>
    <n v="283.74"/>
    <x v="285"/>
    <x v="17"/>
    <x v="0"/>
    <x v="9"/>
    <n v="17"/>
    <x v="0"/>
  </r>
  <r>
    <d v="2023-08-16T22:53:00"/>
    <x v="2"/>
    <x v="2"/>
    <n v="218.55"/>
    <x v="1"/>
    <n v="655.65"/>
    <x v="29"/>
    <x v="40"/>
    <x v="0"/>
    <x v="10"/>
    <n v="16"/>
    <x v="0"/>
  </r>
  <r>
    <d v="2023-03-19T17:43:00"/>
    <x v="0"/>
    <x v="2"/>
    <n v="215.84"/>
    <x v="4"/>
    <n v="215.84"/>
    <x v="376"/>
    <x v="6"/>
    <x v="0"/>
    <x v="6"/>
    <n v="19"/>
    <x v="2"/>
  </r>
  <r>
    <d v="2023-11-08T06:03:00"/>
    <x v="0"/>
    <x v="4"/>
    <n v="46.41"/>
    <x v="2"/>
    <n v="232.05"/>
    <x v="333"/>
    <x v="15"/>
    <x v="0"/>
    <x v="5"/>
    <n v="8"/>
    <x v="0"/>
  </r>
  <r>
    <d v="2023-04-28T04:48:00"/>
    <x v="0"/>
    <x v="1"/>
    <n v="48"/>
    <x v="1"/>
    <n v="144"/>
    <x v="219"/>
    <x v="39"/>
    <x v="0"/>
    <x v="11"/>
    <n v="28"/>
    <x v="0"/>
  </r>
  <r>
    <d v="2023-08-05T11:38:00"/>
    <x v="1"/>
    <x v="4"/>
    <n v="272.14"/>
    <x v="3"/>
    <n v="544.28"/>
    <x v="137"/>
    <x v="38"/>
    <x v="0"/>
    <x v="10"/>
    <n v="5"/>
    <x v="0"/>
  </r>
  <r>
    <d v="2024-12-16T21:58:00"/>
    <x v="0"/>
    <x v="2"/>
    <n v="128.33000000000001"/>
    <x v="4"/>
    <n v="128.33000000000001"/>
    <x v="63"/>
    <x v="49"/>
    <x v="1"/>
    <x v="0"/>
    <n v="16"/>
    <x v="0"/>
  </r>
  <r>
    <d v="2024-03-01T10:17:00"/>
    <x v="2"/>
    <x v="2"/>
    <n v="333.44"/>
    <x v="4"/>
    <n v="333.44"/>
    <x v="375"/>
    <x v="19"/>
    <x v="1"/>
    <x v="6"/>
    <n v="1"/>
    <x v="2"/>
  </r>
  <r>
    <d v="2024-12-13T03:28:00"/>
    <x v="2"/>
    <x v="3"/>
    <n v="144.16999999999999"/>
    <x v="4"/>
    <n v="144.16999999999999"/>
    <x v="164"/>
    <x v="8"/>
    <x v="1"/>
    <x v="0"/>
    <n v="13"/>
    <x v="1"/>
  </r>
  <r>
    <d v="2023-12-17T13:53:00"/>
    <x v="2"/>
    <x v="3"/>
    <n v="49.56"/>
    <x v="2"/>
    <n v="247.8"/>
    <x v="1"/>
    <x v="16"/>
    <x v="0"/>
    <x v="0"/>
    <n v="17"/>
    <x v="2"/>
  </r>
  <r>
    <d v="2023-04-02T05:15:00"/>
    <x v="0"/>
    <x v="4"/>
    <n v="129.80000000000001"/>
    <x v="3"/>
    <n v="259.60000000000002"/>
    <x v="216"/>
    <x v="41"/>
    <x v="0"/>
    <x v="11"/>
    <n v="2"/>
    <x v="0"/>
  </r>
  <r>
    <d v="2023-08-19T11:30:00"/>
    <x v="1"/>
    <x v="1"/>
    <n v="495.62"/>
    <x v="2"/>
    <n v="2478.1"/>
    <x v="315"/>
    <x v="11"/>
    <x v="0"/>
    <x v="10"/>
    <n v="19"/>
    <x v="0"/>
  </r>
  <r>
    <d v="2024-02-06T01:17:00"/>
    <x v="0"/>
    <x v="0"/>
    <n v="29.35"/>
    <x v="1"/>
    <n v="88.05"/>
    <x v="69"/>
    <x v="57"/>
    <x v="1"/>
    <x v="4"/>
    <n v="6"/>
    <x v="1"/>
  </r>
  <r>
    <d v="2024-03-16T20:41:00"/>
    <x v="2"/>
    <x v="1"/>
    <n v="146.24"/>
    <x v="1"/>
    <n v="438.72"/>
    <x v="242"/>
    <x v="43"/>
    <x v="1"/>
    <x v="6"/>
    <n v="16"/>
    <x v="0"/>
  </r>
  <r>
    <d v="2024-04-26T09:24:00"/>
    <x v="2"/>
    <x v="2"/>
    <n v="408.43"/>
    <x v="1"/>
    <n v="1225.29"/>
    <x v="71"/>
    <x v="28"/>
    <x v="1"/>
    <x v="11"/>
    <n v="26"/>
    <x v="0"/>
  </r>
  <r>
    <d v="2023-09-06T10:52:00"/>
    <x v="1"/>
    <x v="1"/>
    <n v="357.27"/>
    <x v="0"/>
    <n v="1429.08"/>
    <x v="136"/>
    <x v="39"/>
    <x v="0"/>
    <x v="9"/>
    <n v="6"/>
    <x v="0"/>
  </r>
  <r>
    <d v="2024-01-12T13:05:00"/>
    <x v="0"/>
    <x v="0"/>
    <n v="149.44999999999999"/>
    <x v="2"/>
    <n v="747.25"/>
    <x v="270"/>
    <x v="12"/>
    <x v="1"/>
    <x v="1"/>
    <n v="12"/>
    <x v="2"/>
  </r>
  <r>
    <d v="2024-04-01T15:05:00"/>
    <x v="2"/>
    <x v="3"/>
    <n v="427.97"/>
    <x v="4"/>
    <n v="427.97"/>
    <x v="1"/>
    <x v="16"/>
    <x v="1"/>
    <x v="11"/>
    <n v="1"/>
    <x v="2"/>
  </r>
  <r>
    <d v="2023-02-26T10:11:00"/>
    <x v="1"/>
    <x v="0"/>
    <n v="271.86"/>
    <x v="1"/>
    <n v="815.58"/>
    <x v="362"/>
    <x v="54"/>
    <x v="0"/>
    <x v="4"/>
    <n v="26"/>
    <x v="1"/>
  </r>
  <r>
    <d v="2024-11-29T04:11:00"/>
    <x v="0"/>
    <x v="4"/>
    <n v="377.61"/>
    <x v="1"/>
    <n v="1132.83"/>
    <x v="8"/>
    <x v="14"/>
    <x v="1"/>
    <x v="5"/>
    <n v="29"/>
    <x v="0"/>
  </r>
  <r>
    <d v="2023-06-05T01:31:00"/>
    <x v="0"/>
    <x v="3"/>
    <n v="65.69"/>
    <x v="1"/>
    <n v="197.07"/>
    <x v="107"/>
    <x v="10"/>
    <x v="0"/>
    <x v="2"/>
    <n v="5"/>
    <x v="1"/>
  </r>
  <r>
    <d v="2024-01-08T19:24:00"/>
    <x v="1"/>
    <x v="0"/>
    <n v="111.6"/>
    <x v="1"/>
    <n v="334.8"/>
    <x v="26"/>
    <x v="26"/>
    <x v="1"/>
    <x v="1"/>
    <n v="8"/>
    <x v="1"/>
  </r>
  <r>
    <d v="2024-07-15T13:31:00"/>
    <x v="2"/>
    <x v="4"/>
    <n v="136.85"/>
    <x v="3"/>
    <n v="273.7"/>
    <x v="124"/>
    <x v="32"/>
    <x v="1"/>
    <x v="8"/>
    <n v="15"/>
    <x v="2"/>
  </r>
  <r>
    <d v="2024-07-10T12:54:00"/>
    <x v="2"/>
    <x v="1"/>
    <n v="201.13"/>
    <x v="2"/>
    <n v="1005.65"/>
    <x v="286"/>
    <x v="3"/>
    <x v="1"/>
    <x v="8"/>
    <n v="10"/>
    <x v="2"/>
  </r>
  <r>
    <d v="2024-11-09T19:12:00"/>
    <x v="2"/>
    <x v="2"/>
    <n v="424.52"/>
    <x v="3"/>
    <n v="849.04"/>
    <x v="183"/>
    <x v="40"/>
    <x v="1"/>
    <x v="5"/>
    <n v="9"/>
    <x v="0"/>
  </r>
  <r>
    <d v="2023-09-29T05:46:00"/>
    <x v="1"/>
    <x v="0"/>
    <n v="346.54"/>
    <x v="4"/>
    <n v="346.54"/>
    <x v="392"/>
    <x v="48"/>
    <x v="0"/>
    <x v="9"/>
    <n v="29"/>
    <x v="1"/>
  </r>
  <r>
    <d v="2023-10-19T15:04:00"/>
    <x v="1"/>
    <x v="3"/>
    <n v="323.89999999999998"/>
    <x v="4"/>
    <n v="323.89999999999998"/>
    <x v="31"/>
    <x v="16"/>
    <x v="0"/>
    <x v="7"/>
    <n v="19"/>
    <x v="2"/>
  </r>
  <r>
    <d v="2023-09-20T19:45:00"/>
    <x v="2"/>
    <x v="3"/>
    <n v="32.61"/>
    <x v="0"/>
    <n v="130.44"/>
    <x v="236"/>
    <x v="24"/>
    <x v="0"/>
    <x v="9"/>
    <n v="20"/>
    <x v="0"/>
  </r>
  <r>
    <d v="2023-10-02T16:45:00"/>
    <x v="2"/>
    <x v="3"/>
    <n v="14.17"/>
    <x v="4"/>
    <n v="14.17"/>
    <x v="5"/>
    <x v="24"/>
    <x v="0"/>
    <x v="7"/>
    <n v="2"/>
    <x v="0"/>
  </r>
  <r>
    <d v="2025-01-05T07:13:00"/>
    <x v="1"/>
    <x v="3"/>
    <n v="390.87"/>
    <x v="2"/>
    <n v="1954.35"/>
    <x v="130"/>
    <x v="11"/>
    <x v="2"/>
    <x v="1"/>
    <n v="5"/>
    <x v="0"/>
  </r>
  <r>
    <d v="2024-10-14T03:21:00"/>
    <x v="1"/>
    <x v="4"/>
    <n v="450.03"/>
    <x v="1"/>
    <n v="1350.09"/>
    <x v="8"/>
    <x v="6"/>
    <x v="1"/>
    <x v="7"/>
    <n v="14"/>
    <x v="2"/>
  </r>
  <r>
    <d v="2023-01-28T18:50:00"/>
    <x v="2"/>
    <x v="3"/>
    <n v="429.84"/>
    <x v="2"/>
    <n v="2149.1999999999998"/>
    <x v="189"/>
    <x v="12"/>
    <x v="0"/>
    <x v="1"/>
    <n v="28"/>
    <x v="2"/>
  </r>
  <r>
    <d v="2023-04-01T14:18:00"/>
    <x v="1"/>
    <x v="1"/>
    <n v="310.07"/>
    <x v="3"/>
    <n v="620.14"/>
    <x v="144"/>
    <x v="25"/>
    <x v="0"/>
    <x v="11"/>
    <n v="1"/>
    <x v="0"/>
  </r>
  <r>
    <d v="2024-03-20T13:36:00"/>
    <x v="1"/>
    <x v="0"/>
    <n v="59.74"/>
    <x v="1"/>
    <n v="179.22"/>
    <x v="394"/>
    <x v="25"/>
    <x v="1"/>
    <x v="6"/>
    <n v="20"/>
    <x v="0"/>
  </r>
  <r>
    <d v="2024-12-03T06:54:00"/>
    <x v="0"/>
    <x v="2"/>
    <n v="167.2"/>
    <x v="2"/>
    <n v="836"/>
    <x v="19"/>
    <x v="1"/>
    <x v="1"/>
    <x v="0"/>
    <n v="3"/>
    <x v="0"/>
  </r>
  <r>
    <d v="2024-04-05T07:02:00"/>
    <x v="2"/>
    <x v="1"/>
    <n v="338.93"/>
    <x v="1"/>
    <n v="1016.79"/>
    <x v="158"/>
    <x v="3"/>
    <x v="1"/>
    <x v="11"/>
    <n v="5"/>
    <x v="2"/>
  </r>
  <r>
    <d v="2023-07-16T00:14:00"/>
    <x v="2"/>
    <x v="1"/>
    <n v="19.21"/>
    <x v="2"/>
    <n v="96.05"/>
    <x v="321"/>
    <x v="11"/>
    <x v="0"/>
    <x v="8"/>
    <n v="16"/>
    <x v="0"/>
  </r>
  <r>
    <d v="2024-12-16T15:24:00"/>
    <x v="2"/>
    <x v="4"/>
    <n v="105.82"/>
    <x v="3"/>
    <n v="211.64"/>
    <x v="113"/>
    <x v="41"/>
    <x v="1"/>
    <x v="0"/>
    <n v="16"/>
    <x v="0"/>
  </r>
  <r>
    <d v="2023-08-13T13:06:00"/>
    <x v="2"/>
    <x v="0"/>
    <n v="15.95"/>
    <x v="4"/>
    <n v="15.95"/>
    <x v="358"/>
    <x v="36"/>
    <x v="0"/>
    <x v="10"/>
    <n v="13"/>
    <x v="0"/>
  </r>
  <r>
    <d v="2023-06-25T23:47:00"/>
    <x v="1"/>
    <x v="3"/>
    <n v="30.01"/>
    <x v="3"/>
    <n v="60.02"/>
    <x v="318"/>
    <x v="53"/>
    <x v="0"/>
    <x v="2"/>
    <n v="25"/>
    <x v="0"/>
  </r>
  <r>
    <d v="2023-01-10T07:16:00"/>
    <x v="2"/>
    <x v="4"/>
    <n v="306.31"/>
    <x v="1"/>
    <n v="918.93"/>
    <x v="283"/>
    <x v="25"/>
    <x v="0"/>
    <x v="1"/>
    <n v="10"/>
    <x v="0"/>
  </r>
  <r>
    <d v="2024-02-13T05:19:00"/>
    <x v="2"/>
    <x v="1"/>
    <n v="12.17"/>
    <x v="1"/>
    <n v="36.51"/>
    <x v="134"/>
    <x v="42"/>
    <x v="1"/>
    <x v="4"/>
    <n v="13"/>
    <x v="0"/>
  </r>
  <r>
    <d v="2023-12-19T16:18:00"/>
    <x v="1"/>
    <x v="4"/>
    <n v="379.79"/>
    <x v="4"/>
    <n v="379.79"/>
    <x v="139"/>
    <x v="22"/>
    <x v="0"/>
    <x v="0"/>
    <n v="19"/>
    <x v="0"/>
  </r>
  <r>
    <d v="2023-07-19T11:17:00"/>
    <x v="0"/>
    <x v="2"/>
    <n v="312.07"/>
    <x v="1"/>
    <n v="936.21"/>
    <x v="134"/>
    <x v="20"/>
    <x v="0"/>
    <x v="8"/>
    <n v="19"/>
    <x v="0"/>
  </r>
  <r>
    <d v="2023-08-16T18:30:00"/>
    <x v="0"/>
    <x v="0"/>
    <n v="263.54000000000002"/>
    <x v="3"/>
    <n v="527.08000000000004"/>
    <x v="194"/>
    <x v="22"/>
    <x v="0"/>
    <x v="10"/>
    <n v="16"/>
    <x v="0"/>
  </r>
  <r>
    <d v="2023-03-05T17:55:00"/>
    <x v="1"/>
    <x v="0"/>
    <n v="146.18"/>
    <x v="0"/>
    <n v="584.72"/>
    <x v="26"/>
    <x v="11"/>
    <x v="0"/>
    <x v="6"/>
    <n v="5"/>
    <x v="0"/>
  </r>
  <r>
    <d v="2024-02-01T04:41:00"/>
    <x v="1"/>
    <x v="3"/>
    <n v="434.43"/>
    <x v="2"/>
    <n v="2172.15"/>
    <x v="330"/>
    <x v="39"/>
    <x v="1"/>
    <x v="4"/>
    <n v="1"/>
    <x v="0"/>
  </r>
  <r>
    <d v="2023-08-19T15:37:00"/>
    <x v="1"/>
    <x v="1"/>
    <n v="207.62"/>
    <x v="4"/>
    <n v="207.62"/>
    <x v="51"/>
    <x v="49"/>
    <x v="0"/>
    <x v="10"/>
    <n v="19"/>
    <x v="0"/>
  </r>
  <r>
    <d v="2024-08-15T07:11:00"/>
    <x v="0"/>
    <x v="3"/>
    <n v="27.37"/>
    <x v="1"/>
    <n v="82.11"/>
    <x v="229"/>
    <x v="42"/>
    <x v="1"/>
    <x v="10"/>
    <n v="15"/>
    <x v="0"/>
  </r>
  <r>
    <d v="2023-11-29T11:04:00"/>
    <x v="0"/>
    <x v="3"/>
    <n v="240.51"/>
    <x v="3"/>
    <n v="481.02"/>
    <x v="314"/>
    <x v="15"/>
    <x v="0"/>
    <x v="5"/>
    <n v="29"/>
    <x v="0"/>
  </r>
  <r>
    <d v="2024-12-25T04:01:00"/>
    <x v="0"/>
    <x v="0"/>
    <n v="422.14"/>
    <x v="3"/>
    <n v="844.28"/>
    <x v="200"/>
    <x v="17"/>
    <x v="1"/>
    <x v="0"/>
    <n v="25"/>
    <x v="0"/>
  </r>
  <r>
    <d v="2023-05-28T12:23:00"/>
    <x v="2"/>
    <x v="0"/>
    <n v="68.8"/>
    <x v="1"/>
    <n v="206.4"/>
    <x v="253"/>
    <x v="15"/>
    <x v="0"/>
    <x v="3"/>
    <n v="28"/>
    <x v="0"/>
  </r>
  <r>
    <d v="2024-01-05T05:56:00"/>
    <x v="2"/>
    <x v="2"/>
    <n v="264.79000000000002"/>
    <x v="0"/>
    <n v="1059.1600000000001"/>
    <x v="351"/>
    <x v="9"/>
    <x v="1"/>
    <x v="1"/>
    <n v="5"/>
    <x v="0"/>
  </r>
  <r>
    <d v="2024-01-08T04:36:00"/>
    <x v="2"/>
    <x v="0"/>
    <n v="442.55"/>
    <x v="1"/>
    <n v="1327.65"/>
    <x v="360"/>
    <x v="0"/>
    <x v="1"/>
    <x v="1"/>
    <n v="8"/>
    <x v="0"/>
  </r>
  <r>
    <d v="2024-05-22T13:30:00"/>
    <x v="0"/>
    <x v="2"/>
    <n v="311.77999999999997"/>
    <x v="0"/>
    <n v="1247.1199999999999"/>
    <x v="338"/>
    <x v="6"/>
    <x v="1"/>
    <x v="3"/>
    <n v="22"/>
    <x v="2"/>
  </r>
  <r>
    <d v="2023-01-26T04:16:00"/>
    <x v="1"/>
    <x v="1"/>
    <n v="336.85"/>
    <x v="0"/>
    <n v="1347.4"/>
    <x v="224"/>
    <x v="50"/>
    <x v="0"/>
    <x v="1"/>
    <n v="26"/>
    <x v="0"/>
  </r>
  <r>
    <d v="2023-05-12T21:17:00"/>
    <x v="0"/>
    <x v="4"/>
    <n v="86.38"/>
    <x v="3"/>
    <n v="172.76"/>
    <x v="396"/>
    <x v="43"/>
    <x v="0"/>
    <x v="3"/>
    <n v="12"/>
    <x v="0"/>
  </r>
  <r>
    <d v="2023-10-19T21:22:00"/>
    <x v="0"/>
    <x v="2"/>
    <n v="152.81"/>
    <x v="2"/>
    <n v="764.05"/>
    <x v="168"/>
    <x v="0"/>
    <x v="0"/>
    <x v="7"/>
    <n v="19"/>
    <x v="0"/>
  </r>
  <r>
    <d v="2023-10-20T17:36:00"/>
    <x v="1"/>
    <x v="0"/>
    <n v="460.88"/>
    <x v="4"/>
    <n v="460.88"/>
    <x v="302"/>
    <x v="43"/>
    <x v="0"/>
    <x v="7"/>
    <n v="20"/>
    <x v="0"/>
  </r>
  <r>
    <d v="2024-04-18T08:33:00"/>
    <x v="0"/>
    <x v="2"/>
    <n v="124.02"/>
    <x v="0"/>
    <n v="496.08"/>
    <x v="26"/>
    <x v="37"/>
    <x v="1"/>
    <x v="11"/>
    <n v="18"/>
    <x v="0"/>
  </r>
  <r>
    <d v="2023-09-04T03:09:00"/>
    <x v="2"/>
    <x v="3"/>
    <n v="294.29000000000002"/>
    <x v="0"/>
    <n v="1177.1600000000001"/>
    <x v="92"/>
    <x v="59"/>
    <x v="0"/>
    <x v="9"/>
    <n v="4"/>
    <x v="0"/>
  </r>
  <r>
    <d v="2023-04-05T02:04:00"/>
    <x v="2"/>
    <x v="0"/>
    <n v="144.31"/>
    <x v="3"/>
    <n v="288.62"/>
    <x v="391"/>
    <x v="57"/>
    <x v="0"/>
    <x v="11"/>
    <n v="5"/>
    <x v="1"/>
  </r>
  <r>
    <d v="2023-12-15T22:00:00"/>
    <x v="1"/>
    <x v="4"/>
    <n v="117.87"/>
    <x v="1"/>
    <n v="353.61"/>
    <x v="389"/>
    <x v="52"/>
    <x v="0"/>
    <x v="0"/>
    <n v="15"/>
    <x v="0"/>
  </r>
  <r>
    <d v="2023-03-25T19:21:00"/>
    <x v="1"/>
    <x v="2"/>
    <n v="471.55"/>
    <x v="2"/>
    <n v="2357.75"/>
    <x v="70"/>
    <x v="36"/>
    <x v="0"/>
    <x v="6"/>
    <n v="25"/>
    <x v="0"/>
  </r>
  <r>
    <d v="2023-01-09T11:18:00"/>
    <x v="1"/>
    <x v="1"/>
    <n v="477.35"/>
    <x v="3"/>
    <n v="954.7"/>
    <x v="253"/>
    <x v="21"/>
    <x v="0"/>
    <x v="1"/>
    <n v="9"/>
    <x v="1"/>
  </r>
  <r>
    <d v="2024-11-29T06:44:00"/>
    <x v="1"/>
    <x v="3"/>
    <n v="285.37"/>
    <x v="0"/>
    <n v="1141.48"/>
    <x v="68"/>
    <x v="34"/>
    <x v="1"/>
    <x v="5"/>
    <n v="29"/>
    <x v="2"/>
  </r>
  <r>
    <d v="2023-02-15T03:50:00"/>
    <x v="2"/>
    <x v="0"/>
    <n v="347.82"/>
    <x v="0"/>
    <n v="1391.28"/>
    <x v="372"/>
    <x v="33"/>
    <x v="0"/>
    <x v="4"/>
    <n v="15"/>
    <x v="0"/>
  </r>
  <r>
    <d v="2024-10-30T04:42:00"/>
    <x v="1"/>
    <x v="0"/>
    <n v="92.61"/>
    <x v="1"/>
    <n v="277.83"/>
    <x v="279"/>
    <x v="28"/>
    <x v="1"/>
    <x v="7"/>
    <n v="30"/>
    <x v="0"/>
  </r>
  <r>
    <d v="2024-04-26T14:59:00"/>
    <x v="1"/>
    <x v="3"/>
    <n v="293.14999999999998"/>
    <x v="0"/>
    <n v="1172.5999999999999"/>
    <x v="9"/>
    <x v="49"/>
    <x v="1"/>
    <x v="11"/>
    <n v="26"/>
    <x v="0"/>
  </r>
  <r>
    <d v="2023-11-05T07:17:00"/>
    <x v="2"/>
    <x v="3"/>
    <n v="26.08"/>
    <x v="0"/>
    <n v="104.32"/>
    <x v="374"/>
    <x v="28"/>
    <x v="0"/>
    <x v="5"/>
    <n v="5"/>
    <x v="0"/>
  </r>
  <r>
    <d v="2024-11-14T04:22:00"/>
    <x v="1"/>
    <x v="0"/>
    <n v="393.62"/>
    <x v="3"/>
    <n v="787.24"/>
    <x v="301"/>
    <x v="34"/>
    <x v="1"/>
    <x v="5"/>
    <n v="14"/>
    <x v="2"/>
  </r>
  <r>
    <d v="2023-02-28T10:36:00"/>
    <x v="1"/>
    <x v="2"/>
    <n v="484.9"/>
    <x v="2"/>
    <n v="2424.5"/>
    <x v="300"/>
    <x v="11"/>
    <x v="0"/>
    <x v="4"/>
    <n v="28"/>
    <x v="0"/>
  </r>
  <r>
    <d v="2024-12-12T11:48:00"/>
    <x v="0"/>
    <x v="2"/>
    <n v="285.42"/>
    <x v="2"/>
    <n v="1427.1"/>
    <x v="129"/>
    <x v="3"/>
    <x v="1"/>
    <x v="0"/>
    <n v="12"/>
    <x v="2"/>
  </r>
  <r>
    <d v="2023-08-21T16:48:00"/>
    <x v="2"/>
    <x v="4"/>
    <n v="230.54"/>
    <x v="1"/>
    <n v="691.62"/>
    <x v="80"/>
    <x v="22"/>
    <x v="0"/>
    <x v="10"/>
    <n v="21"/>
    <x v="0"/>
  </r>
  <r>
    <d v="2023-05-05T15:27:00"/>
    <x v="0"/>
    <x v="4"/>
    <n v="259.82"/>
    <x v="0"/>
    <n v="1039.28"/>
    <x v="272"/>
    <x v="27"/>
    <x v="0"/>
    <x v="3"/>
    <n v="5"/>
    <x v="0"/>
  </r>
  <r>
    <d v="2024-09-10T23:17:00"/>
    <x v="1"/>
    <x v="2"/>
    <n v="355.3"/>
    <x v="3"/>
    <n v="710.6"/>
    <x v="281"/>
    <x v="39"/>
    <x v="1"/>
    <x v="9"/>
    <n v="10"/>
    <x v="0"/>
  </r>
  <r>
    <d v="2023-02-07T16:24:00"/>
    <x v="2"/>
    <x v="1"/>
    <n v="375.21"/>
    <x v="2"/>
    <n v="1876.05"/>
    <x v="105"/>
    <x v="25"/>
    <x v="0"/>
    <x v="4"/>
    <n v="7"/>
    <x v="0"/>
  </r>
  <r>
    <d v="2024-04-04T10:02:00"/>
    <x v="0"/>
    <x v="1"/>
    <n v="137.94999999999999"/>
    <x v="0"/>
    <n v="551.79999999999995"/>
    <x v="297"/>
    <x v="3"/>
    <x v="1"/>
    <x v="11"/>
    <n v="4"/>
    <x v="2"/>
  </r>
  <r>
    <d v="2024-04-18T07:59:00"/>
    <x v="1"/>
    <x v="0"/>
    <n v="484.34"/>
    <x v="0"/>
    <n v="1937.36"/>
    <x v="207"/>
    <x v="17"/>
    <x v="1"/>
    <x v="11"/>
    <n v="18"/>
    <x v="0"/>
  </r>
  <r>
    <d v="2024-02-16T17:18:00"/>
    <x v="2"/>
    <x v="1"/>
    <n v="349.92"/>
    <x v="1"/>
    <n v="1049.76"/>
    <x v="208"/>
    <x v="33"/>
    <x v="1"/>
    <x v="4"/>
    <n v="16"/>
    <x v="0"/>
  </r>
  <r>
    <d v="2024-09-03T07:54:00"/>
    <x v="2"/>
    <x v="1"/>
    <n v="68.84"/>
    <x v="2"/>
    <n v="344.2"/>
    <x v="65"/>
    <x v="32"/>
    <x v="1"/>
    <x v="9"/>
    <n v="3"/>
    <x v="2"/>
  </r>
  <r>
    <d v="2023-11-05T05:37:00"/>
    <x v="2"/>
    <x v="4"/>
    <n v="386.15"/>
    <x v="1"/>
    <n v="1158.45"/>
    <x v="66"/>
    <x v="43"/>
    <x v="0"/>
    <x v="5"/>
    <n v="5"/>
    <x v="0"/>
  </r>
  <r>
    <d v="2023-09-04T15:38:00"/>
    <x v="1"/>
    <x v="3"/>
    <n v="17.559999999999999"/>
    <x v="1"/>
    <n v="52.68"/>
    <x v="124"/>
    <x v="43"/>
    <x v="0"/>
    <x v="9"/>
    <n v="4"/>
    <x v="0"/>
  </r>
  <r>
    <d v="2023-11-05T22:15:00"/>
    <x v="0"/>
    <x v="2"/>
    <n v="149.44"/>
    <x v="4"/>
    <n v="149.44"/>
    <x v="396"/>
    <x v="5"/>
    <x v="0"/>
    <x v="5"/>
    <n v="5"/>
    <x v="0"/>
  </r>
  <r>
    <d v="2024-09-06T05:07:00"/>
    <x v="2"/>
    <x v="0"/>
    <n v="465.18"/>
    <x v="3"/>
    <n v="930.36"/>
    <x v="107"/>
    <x v="5"/>
    <x v="1"/>
    <x v="9"/>
    <n v="6"/>
    <x v="0"/>
  </r>
  <r>
    <d v="2024-02-14T08:25:00"/>
    <x v="2"/>
    <x v="3"/>
    <n v="342.5"/>
    <x v="0"/>
    <n v="1370"/>
    <x v="369"/>
    <x v="9"/>
    <x v="1"/>
    <x v="4"/>
    <n v="14"/>
    <x v="0"/>
  </r>
  <r>
    <d v="2024-12-20T10:30:00"/>
    <x v="2"/>
    <x v="2"/>
    <n v="450.99"/>
    <x v="2"/>
    <n v="2254.9499999999998"/>
    <x v="380"/>
    <x v="53"/>
    <x v="1"/>
    <x v="0"/>
    <n v="20"/>
    <x v="0"/>
  </r>
  <r>
    <d v="2024-04-10T17:18:00"/>
    <x v="0"/>
    <x v="3"/>
    <n v="271.19"/>
    <x v="3"/>
    <n v="542.38"/>
    <x v="240"/>
    <x v="25"/>
    <x v="1"/>
    <x v="11"/>
    <n v="10"/>
    <x v="0"/>
  </r>
  <r>
    <d v="2023-04-14T04:00:00"/>
    <x v="2"/>
    <x v="1"/>
    <n v="142.24"/>
    <x v="2"/>
    <n v="711.2"/>
    <x v="383"/>
    <x v="5"/>
    <x v="0"/>
    <x v="11"/>
    <n v="14"/>
    <x v="0"/>
  </r>
  <r>
    <d v="2023-08-06T10:37:00"/>
    <x v="1"/>
    <x v="2"/>
    <n v="267.77999999999997"/>
    <x v="0"/>
    <n v="1071.1199999999999"/>
    <x v="394"/>
    <x v="30"/>
    <x v="0"/>
    <x v="10"/>
    <n v="6"/>
    <x v="2"/>
  </r>
  <r>
    <d v="2024-10-13T05:26:00"/>
    <x v="1"/>
    <x v="4"/>
    <n v="112.66"/>
    <x v="2"/>
    <n v="563.29999999999995"/>
    <x v="182"/>
    <x v="34"/>
    <x v="1"/>
    <x v="7"/>
    <n v="13"/>
    <x v="2"/>
  </r>
  <r>
    <d v="2023-08-30T23:46:00"/>
    <x v="2"/>
    <x v="0"/>
    <n v="71.55"/>
    <x v="3"/>
    <n v="143.1"/>
    <x v="3"/>
    <x v="1"/>
    <x v="0"/>
    <x v="10"/>
    <n v="30"/>
    <x v="0"/>
  </r>
  <r>
    <d v="2024-06-23T05:47:00"/>
    <x v="0"/>
    <x v="3"/>
    <n v="249.8"/>
    <x v="2"/>
    <n v="1249"/>
    <x v="305"/>
    <x v="39"/>
    <x v="1"/>
    <x v="2"/>
    <n v="23"/>
    <x v="0"/>
  </r>
  <r>
    <d v="2023-02-28T20:02:00"/>
    <x v="1"/>
    <x v="1"/>
    <n v="30.1"/>
    <x v="0"/>
    <n v="120.4"/>
    <x v="35"/>
    <x v="28"/>
    <x v="0"/>
    <x v="4"/>
    <n v="28"/>
    <x v="0"/>
  </r>
  <r>
    <d v="2023-12-24T23:46:00"/>
    <x v="0"/>
    <x v="1"/>
    <n v="210.79"/>
    <x v="1"/>
    <n v="632.37"/>
    <x v="60"/>
    <x v="38"/>
    <x v="0"/>
    <x v="0"/>
    <n v="24"/>
    <x v="0"/>
  </r>
  <r>
    <d v="2023-09-10T07:47:00"/>
    <x v="1"/>
    <x v="4"/>
    <n v="475.68"/>
    <x v="2"/>
    <n v="2378.4"/>
    <x v="17"/>
    <x v="6"/>
    <x v="0"/>
    <x v="9"/>
    <n v="10"/>
    <x v="2"/>
  </r>
  <r>
    <d v="2023-04-09T14:29:00"/>
    <x v="0"/>
    <x v="1"/>
    <n v="114.25"/>
    <x v="0"/>
    <n v="457"/>
    <x v="260"/>
    <x v="28"/>
    <x v="0"/>
    <x v="11"/>
    <n v="9"/>
    <x v="0"/>
  </r>
  <r>
    <d v="2024-03-18T08:57:00"/>
    <x v="2"/>
    <x v="4"/>
    <n v="68.11"/>
    <x v="4"/>
    <n v="68.11"/>
    <x v="100"/>
    <x v="22"/>
    <x v="1"/>
    <x v="6"/>
    <n v="18"/>
    <x v="0"/>
  </r>
  <r>
    <d v="2023-02-07T14:00:00"/>
    <x v="1"/>
    <x v="1"/>
    <n v="272.52"/>
    <x v="3"/>
    <n v="545.04"/>
    <x v="137"/>
    <x v="37"/>
    <x v="0"/>
    <x v="4"/>
    <n v="7"/>
    <x v="0"/>
  </r>
  <r>
    <d v="2024-10-20T04:40:00"/>
    <x v="1"/>
    <x v="4"/>
    <n v="299.74"/>
    <x v="2"/>
    <n v="1498.7"/>
    <x v="381"/>
    <x v="6"/>
    <x v="1"/>
    <x v="7"/>
    <n v="20"/>
    <x v="2"/>
  </r>
  <r>
    <d v="2024-12-06T06:26:00"/>
    <x v="2"/>
    <x v="3"/>
    <n v="21.18"/>
    <x v="4"/>
    <n v="21.18"/>
    <x v="262"/>
    <x v="18"/>
    <x v="1"/>
    <x v="0"/>
    <n v="6"/>
    <x v="0"/>
  </r>
  <r>
    <d v="2023-09-24T03:22:00"/>
    <x v="0"/>
    <x v="0"/>
    <n v="272.55"/>
    <x v="4"/>
    <n v="272.55"/>
    <x v="293"/>
    <x v="21"/>
    <x v="0"/>
    <x v="9"/>
    <n v="24"/>
    <x v="1"/>
  </r>
  <r>
    <d v="2024-08-22T13:38:00"/>
    <x v="0"/>
    <x v="1"/>
    <n v="405.62"/>
    <x v="3"/>
    <n v="811.24"/>
    <x v="76"/>
    <x v="16"/>
    <x v="1"/>
    <x v="10"/>
    <n v="22"/>
    <x v="2"/>
  </r>
  <r>
    <d v="2024-04-11T02:00:00"/>
    <x v="0"/>
    <x v="0"/>
    <n v="19.89"/>
    <x v="0"/>
    <n v="79.56"/>
    <x v="93"/>
    <x v="50"/>
    <x v="1"/>
    <x v="11"/>
    <n v="11"/>
    <x v="0"/>
  </r>
  <r>
    <d v="2024-11-19T01:19:00"/>
    <x v="0"/>
    <x v="2"/>
    <n v="49.33"/>
    <x v="0"/>
    <n v="197.32"/>
    <x v="241"/>
    <x v="32"/>
    <x v="1"/>
    <x v="5"/>
    <n v="19"/>
    <x v="2"/>
  </r>
  <r>
    <d v="2023-07-19T01:31:00"/>
    <x v="2"/>
    <x v="3"/>
    <n v="347.59"/>
    <x v="3"/>
    <n v="695.18"/>
    <x v="78"/>
    <x v="5"/>
    <x v="0"/>
    <x v="8"/>
    <n v="19"/>
    <x v="0"/>
  </r>
  <r>
    <d v="2024-04-04T08:16:00"/>
    <x v="1"/>
    <x v="0"/>
    <n v="219.51"/>
    <x v="3"/>
    <n v="439.02"/>
    <x v="87"/>
    <x v="37"/>
    <x v="1"/>
    <x v="11"/>
    <n v="4"/>
    <x v="0"/>
  </r>
  <r>
    <d v="2023-05-25T19:41:00"/>
    <x v="1"/>
    <x v="0"/>
    <n v="388.11"/>
    <x v="3"/>
    <n v="776.22"/>
    <x v="51"/>
    <x v="3"/>
    <x v="0"/>
    <x v="3"/>
    <n v="25"/>
    <x v="2"/>
  </r>
  <r>
    <d v="2024-07-15T17:25:00"/>
    <x v="0"/>
    <x v="4"/>
    <n v="375.18"/>
    <x v="1"/>
    <n v="1125.54"/>
    <x v="381"/>
    <x v="43"/>
    <x v="1"/>
    <x v="8"/>
    <n v="15"/>
    <x v="0"/>
  </r>
  <r>
    <d v="2023-07-03T10:39:00"/>
    <x v="2"/>
    <x v="4"/>
    <n v="178.91"/>
    <x v="2"/>
    <n v="894.55"/>
    <x v="21"/>
    <x v="49"/>
    <x v="0"/>
    <x v="8"/>
    <n v="3"/>
    <x v="0"/>
  </r>
  <r>
    <d v="2024-03-14T21:29:00"/>
    <x v="1"/>
    <x v="0"/>
    <n v="343.04"/>
    <x v="0"/>
    <n v="1372.16"/>
    <x v="68"/>
    <x v="47"/>
    <x v="1"/>
    <x v="6"/>
    <n v="14"/>
    <x v="0"/>
  </r>
  <r>
    <d v="2023-01-03T17:24:00"/>
    <x v="2"/>
    <x v="2"/>
    <n v="59.53"/>
    <x v="3"/>
    <n v="119.06"/>
    <x v="390"/>
    <x v="50"/>
    <x v="0"/>
    <x v="1"/>
    <n v="3"/>
    <x v="0"/>
  </r>
  <r>
    <d v="2024-04-28T15:43:00"/>
    <x v="0"/>
    <x v="2"/>
    <n v="447.53"/>
    <x v="1"/>
    <n v="1342.59"/>
    <x v="254"/>
    <x v="24"/>
    <x v="1"/>
    <x v="11"/>
    <n v="28"/>
    <x v="0"/>
  </r>
  <r>
    <d v="2024-10-29T21:32:00"/>
    <x v="0"/>
    <x v="0"/>
    <n v="273.91000000000003"/>
    <x v="2"/>
    <n v="1369.55"/>
    <x v="30"/>
    <x v="39"/>
    <x v="1"/>
    <x v="7"/>
    <n v="29"/>
    <x v="0"/>
  </r>
  <r>
    <d v="2023-12-04T11:49:00"/>
    <x v="1"/>
    <x v="1"/>
    <n v="267.87"/>
    <x v="1"/>
    <n v="803.61"/>
    <x v="325"/>
    <x v="43"/>
    <x v="0"/>
    <x v="0"/>
    <n v="4"/>
    <x v="0"/>
  </r>
  <r>
    <d v="2023-05-18T07:39:00"/>
    <x v="0"/>
    <x v="2"/>
    <n v="386.32"/>
    <x v="0"/>
    <n v="1545.28"/>
    <x v="35"/>
    <x v="40"/>
    <x v="0"/>
    <x v="3"/>
    <n v="18"/>
    <x v="0"/>
  </r>
  <r>
    <d v="2023-10-09T15:45:00"/>
    <x v="0"/>
    <x v="2"/>
    <n v="149.82"/>
    <x v="3"/>
    <n v="299.64"/>
    <x v="143"/>
    <x v="20"/>
    <x v="0"/>
    <x v="7"/>
    <n v="9"/>
    <x v="0"/>
  </r>
  <r>
    <d v="2024-06-30T16:53:00"/>
    <x v="2"/>
    <x v="4"/>
    <n v="258.57"/>
    <x v="1"/>
    <n v="775.71"/>
    <x v="140"/>
    <x v="8"/>
    <x v="1"/>
    <x v="2"/>
    <n v="30"/>
    <x v="1"/>
  </r>
  <r>
    <d v="2024-09-28T13:40:00"/>
    <x v="0"/>
    <x v="0"/>
    <n v="365.37"/>
    <x v="0"/>
    <n v="1461.48"/>
    <x v="117"/>
    <x v="8"/>
    <x v="1"/>
    <x v="9"/>
    <n v="28"/>
    <x v="1"/>
  </r>
  <r>
    <d v="2024-11-18T17:47:00"/>
    <x v="0"/>
    <x v="2"/>
    <n v="220.89"/>
    <x v="1"/>
    <n v="662.67"/>
    <x v="274"/>
    <x v="14"/>
    <x v="1"/>
    <x v="5"/>
    <n v="18"/>
    <x v="0"/>
  </r>
  <r>
    <d v="2024-04-25T22:39:00"/>
    <x v="0"/>
    <x v="2"/>
    <n v="154.21"/>
    <x v="0"/>
    <n v="616.84"/>
    <x v="305"/>
    <x v="1"/>
    <x v="1"/>
    <x v="11"/>
    <n v="25"/>
    <x v="0"/>
  </r>
  <r>
    <d v="2024-08-02T09:07:00"/>
    <x v="0"/>
    <x v="1"/>
    <n v="427.96"/>
    <x v="1"/>
    <n v="1283.8800000000001"/>
    <x v="270"/>
    <x v="55"/>
    <x v="1"/>
    <x v="10"/>
    <n v="2"/>
    <x v="0"/>
  </r>
  <r>
    <d v="2024-04-01T20:20:00"/>
    <x v="0"/>
    <x v="3"/>
    <n v="491.33"/>
    <x v="1"/>
    <n v="1473.99"/>
    <x v="321"/>
    <x v="37"/>
    <x v="1"/>
    <x v="11"/>
    <n v="1"/>
    <x v="0"/>
  </r>
  <r>
    <d v="2023-06-29T14:15:00"/>
    <x v="0"/>
    <x v="2"/>
    <n v="436.8"/>
    <x v="3"/>
    <n v="873.6"/>
    <x v="290"/>
    <x v="4"/>
    <x v="0"/>
    <x v="2"/>
    <n v="29"/>
    <x v="0"/>
  </r>
  <r>
    <d v="2024-05-05T19:12:00"/>
    <x v="0"/>
    <x v="3"/>
    <n v="318.33"/>
    <x v="4"/>
    <n v="318.33"/>
    <x v="189"/>
    <x v="35"/>
    <x v="1"/>
    <x v="3"/>
    <n v="5"/>
    <x v="0"/>
  </r>
  <r>
    <d v="2024-08-14T09:22:00"/>
    <x v="2"/>
    <x v="4"/>
    <n v="467.58"/>
    <x v="2"/>
    <n v="2337.9"/>
    <x v="247"/>
    <x v="39"/>
    <x v="1"/>
    <x v="10"/>
    <n v="14"/>
    <x v="0"/>
  </r>
  <r>
    <d v="2023-01-17T20:33:00"/>
    <x v="0"/>
    <x v="4"/>
    <n v="300.74"/>
    <x v="2"/>
    <n v="1503.7"/>
    <x v="147"/>
    <x v="18"/>
    <x v="0"/>
    <x v="1"/>
    <n v="17"/>
    <x v="0"/>
  </r>
  <r>
    <d v="2023-07-23T00:52:00"/>
    <x v="1"/>
    <x v="4"/>
    <n v="337.94"/>
    <x v="0"/>
    <n v="1351.76"/>
    <x v="172"/>
    <x v="36"/>
    <x v="0"/>
    <x v="8"/>
    <n v="23"/>
    <x v="0"/>
  </r>
  <r>
    <d v="2024-04-07T21:40:00"/>
    <x v="2"/>
    <x v="4"/>
    <n v="234.86"/>
    <x v="2"/>
    <n v="1174.3"/>
    <x v="2"/>
    <x v="23"/>
    <x v="1"/>
    <x v="11"/>
    <n v="7"/>
    <x v="0"/>
  </r>
  <r>
    <d v="2024-07-19T19:46:00"/>
    <x v="2"/>
    <x v="0"/>
    <n v="367.29"/>
    <x v="0"/>
    <n v="1469.16"/>
    <x v="379"/>
    <x v="52"/>
    <x v="1"/>
    <x v="8"/>
    <n v="19"/>
    <x v="0"/>
  </r>
  <r>
    <d v="2023-08-13T03:45:00"/>
    <x v="0"/>
    <x v="4"/>
    <n v="456.01"/>
    <x v="4"/>
    <n v="456.01"/>
    <x v="305"/>
    <x v="6"/>
    <x v="0"/>
    <x v="10"/>
    <n v="13"/>
    <x v="2"/>
  </r>
  <r>
    <d v="2023-01-19T18:36:00"/>
    <x v="1"/>
    <x v="1"/>
    <n v="319.68"/>
    <x v="1"/>
    <n v="959.04"/>
    <x v="293"/>
    <x v="0"/>
    <x v="0"/>
    <x v="1"/>
    <n v="19"/>
    <x v="0"/>
  </r>
  <r>
    <d v="2024-08-28T00:45:00"/>
    <x v="0"/>
    <x v="3"/>
    <n v="373.95"/>
    <x v="4"/>
    <n v="373.95"/>
    <x v="169"/>
    <x v="34"/>
    <x v="1"/>
    <x v="10"/>
    <n v="28"/>
    <x v="2"/>
  </r>
  <r>
    <d v="2023-11-02T02:25:00"/>
    <x v="2"/>
    <x v="3"/>
    <n v="196.52"/>
    <x v="3"/>
    <n v="393.04"/>
    <x v="285"/>
    <x v="6"/>
    <x v="0"/>
    <x v="5"/>
    <n v="2"/>
    <x v="2"/>
  </r>
  <r>
    <d v="2023-10-07T22:27:00"/>
    <x v="2"/>
    <x v="1"/>
    <n v="457.08"/>
    <x v="4"/>
    <n v="457.08"/>
    <x v="92"/>
    <x v="49"/>
    <x v="0"/>
    <x v="7"/>
    <n v="7"/>
    <x v="0"/>
  </r>
  <r>
    <d v="2023-01-21T06:50:00"/>
    <x v="0"/>
    <x v="4"/>
    <n v="97.88"/>
    <x v="4"/>
    <n v="97.88"/>
    <x v="225"/>
    <x v="10"/>
    <x v="0"/>
    <x v="1"/>
    <n v="21"/>
    <x v="1"/>
  </r>
  <r>
    <d v="2023-05-26T04:32:00"/>
    <x v="1"/>
    <x v="0"/>
    <n v="479.67"/>
    <x v="0"/>
    <n v="1918.68"/>
    <x v="352"/>
    <x v="43"/>
    <x v="0"/>
    <x v="3"/>
    <n v="26"/>
    <x v="0"/>
  </r>
  <r>
    <d v="2024-03-23T11:13:00"/>
    <x v="2"/>
    <x v="4"/>
    <n v="486.57"/>
    <x v="2"/>
    <n v="2432.85"/>
    <x v="76"/>
    <x v="18"/>
    <x v="1"/>
    <x v="6"/>
    <n v="23"/>
    <x v="0"/>
  </r>
  <r>
    <d v="2023-03-28T17:51:00"/>
    <x v="1"/>
    <x v="3"/>
    <n v="428.59"/>
    <x v="2"/>
    <n v="2142.9499999999998"/>
    <x v="259"/>
    <x v="50"/>
    <x v="0"/>
    <x v="6"/>
    <n v="28"/>
    <x v="0"/>
  </r>
  <r>
    <d v="2023-06-19T23:49:00"/>
    <x v="2"/>
    <x v="4"/>
    <n v="269.04000000000002"/>
    <x v="1"/>
    <n v="807.12"/>
    <x v="277"/>
    <x v="19"/>
    <x v="0"/>
    <x v="2"/>
    <n v="19"/>
    <x v="2"/>
  </r>
  <r>
    <d v="2023-07-02T17:35:00"/>
    <x v="0"/>
    <x v="4"/>
    <n v="118.19"/>
    <x v="1"/>
    <n v="354.57"/>
    <x v="148"/>
    <x v="17"/>
    <x v="0"/>
    <x v="8"/>
    <n v="2"/>
    <x v="0"/>
  </r>
  <r>
    <d v="2023-07-04T21:54:00"/>
    <x v="2"/>
    <x v="1"/>
    <n v="329.4"/>
    <x v="3"/>
    <n v="658.8"/>
    <x v="370"/>
    <x v="29"/>
    <x v="0"/>
    <x v="8"/>
    <n v="4"/>
    <x v="1"/>
  </r>
  <r>
    <d v="2024-11-21T03:20:00"/>
    <x v="2"/>
    <x v="0"/>
    <n v="119.41"/>
    <x v="4"/>
    <n v="119.41"/>
    <x v="278"/>
    <x v="34"/>
    <x v="1"/>
    <x v="5"/>
    <n v="21"/>
    <x v="2"/>
  </r>
  <r>
    <d v="2023-08-22T17:19:00"/>
    <x v="1"/>
    <x v="0"/>
    <n v="168.79"/>
    <x v="3"/>
    <n v="337.58"/>
    <x v="326"/>
    <x v="24"/>
    <x v="0"/>
    <x v="10"/>
    <n v="22"/>
    <x v="0"/>
  </r>
  <r>
    <d v="2023-07-29T09:53:00"/>
    <x v="0"/>
    <x v="4"/>
    <n v="363.57"/>
    <x v="2"/>
    <n v="1817.85"/>
    <x v="263"/>
    <x v="39"/>
    <x v="0"/>
    <x v="8"/>
    <n v="29"/>
    <x v="0"/>
  </r>
  <r>
    <d v="2023-07-03T07:18:00"/>
    <x v="0"/>
    <x v="2"/>
    <n v="303.7"/>
    <x v="0"/>
    <n v="1214.8"/>
    <x v="105"/>
    <x v="20"/>
    <x v="0"/>
    <x v="8"/>
    <n v="3"/>
    <x v="0"/>
  </r>
  <r>
    <d v="2024-01-14T01:15:00"/>
    <x v="0"/>
    <x v="0"/>
    <n v="474.47"/>
    <x v="2"/>
    <n v="2372.35"/>
    <x v="32"/>
    <x v="3"/>
    <x v="1"/>
    <x v="1"/>
    <n v="14"/>
    <x v="2"/>
  </r>
  <r>
    <d v="2023-04-23T15:37:00"/>
    <x v="1"/>
    <x v="4"/>
    <n v="358.68"/>
    <x v="4"/>
    <n v="358.68"/>
    <x v="352"/>
    <x v="57"/>
    <x v="0"/>
    <x v="11"/>
    <n v="23"/>
    <x v="1"/>
  </r>
  <r>
    <d v="2023-09-28T02:07:00"/>
    <x v="0"/>
    <x v="4"/>
    <n v="51.96"/>
    <x v="0"/>
    <n v="207.84"/>
    <x v="368"/>
    <x v="39"/>
    <x v="0"/>
    <x v="9"/>
    <n v="28"/>
    <x v="0"/>
  </r>
  <r>
    <d v="2023-04-26T09:37:00"/>
    <x v="1"/>
    <x v="2"/>
    <n v="168.97"/>
    <x v="1"/>
    <n v="506.91"/>
    <x v="270"/>
    <x v="0"/>
    <x v="0"/>
    <x v="11"/>
    <n v="26"/>
    <x v="0"/>
  </r>
  <r>
    <d v="2023-04-06T11:08:00"/>
    <x v="2"/>
    <x v="3"/>
    <n v="298.36"/>
    <x v="3"/>
    <n v="596.72"/>
    <x v="248"/>
    <x v="3"/>
    <x v="0"/>
    <x v="11"/>
    <n v="6"/>
    <x v="2"/>
  </r>
  <r>
    <d v="2023-11-11T12:00:00"/>
    <x v="2"/>
    <x v="2"/>
    <n v="407.99"/>
    <x v="3"/>
    <n v="815.98"/>
    <x v="143"/>
    <x v="39"/>
    <x v="0"/>
    <x v="5"/>
    <n v="11"/>
    <x v="0"/>
  </r>
  <r>
    <d v="2024-01-03T04:37:00"/>
    <x v="0"/>
    <x v="0"/>
    <n v="201.31"/>
    <x v="1"/>
    <n v="603.92999999999995"/>
    <x v="325"/>
    <x v="51"/>
    <x v="1"/>
    <x v="1"/>
    <n v="3"/>
    <x v="0"/>
  </r>
  <r>
    <d v="2023-02-09T09:59:00"/>
    <x v="1"/>
    <x v="3"/>
    <n v="273.57"/>
    <x v="1"/>
    <n v="820.71"/>
    <x v="304"/>
    <x v="33"/>
    <x v="0"/>
    <x v="4"/>
    <n v="9"/>
    <x v="0"/>
  </r>
  <r>
    <d v="2023-04-07T03:44:00"/>
    <x v="2"/>
    <x v="2"/>
    <n v="30.97"/>
    <x v="4"/>
    <n v="30.97"/>
    <x v="230"/>
    <x v="35"/>
    <x v="0"/>
    <x v="11"/>
    <n v="7"/>
    <x v="0"/>
  </r>
  <r>
    <d v="2024-09-04T04:41:00"/>
    <x v="2"/>
    <x v="2"/>
    <n v="322.56"/>
    <x v="3"/>
    <n v="645.12"/>
    <x v="396"/>
    <x v="3"/>
    <x v="1"/>
    <x v="9"/>
    <n v="4"/>
    <x v="2"/>
  </r>
  <r>
    <d v="2023-04-05T07:28:00"/>
    <x v="1"/>
    <x v="1"/>
    <n v="135.15"/>
    <x v="1"/>
    <n v="405.45"/>
    <x v="281"/>
    <x v="19"/>
    <x v="0"/>
    <x v="11"/>
    <n v="5"/>
    <x v="2"/>
  </r>
  <r>
    <d v="2024-06-10T16:49:00"/>
    <x v="0"/>
    <x v="0"/>
    <n v="422.18"/>
    <x v="0"/>
    <n v="1688.72"/>
    <x v="140"/>
    <x v="16"/>
    <x v="1"/>
    <x v="2"/>
    <n v="10"/>
    <x v="2"/>
  </r>
  <r>
    <d v="2023-01-15T03:43:00"/>
    <x v="1"/>
    <x v="2"/>
    <n v="466.91"/>
    <x v="2"/>
    <n v="2334.5500000000002"/>
    <x v="233"/>
    <x v="6"/>
    <x v="0"/>
    <x v="1"/>
    <n v="15"/>
    <x v="2"/>
  </r>
  <r>
    <d v="2023-01-29T23:21:00"/>
    <x v="2"/>
    <x v="1"/>
    <n v="67.599999999999994"/>
    <x v="1"/>
    <n v="202.8"/>
    <x v="300"/>
    <x v="1"/>
    <x v="0"/>
    <x v="1"/>
    <n v="29"/>
    <x v="0"/>
  </r>
  <r>
    <d v="2023-02-08T08:31:00"/>
    <x v="2"/>
    <x v="4"/>
    <n v="69.14"/>
    <x v="3"/>
    <n v="138.28"/>
    <x v="34"/>
    <x v="15"/>
    <x v="0"/>
    <x v="4"/>
    <n v="8"/>
    <x v="0"/>
  </r>
  <r>
    <d v="2023-12-25T17:12:00"/>
    <x v="0"/>
    <x v="1"/>
    <n v="28.74"/>
    <x v="2"/>
    <n v="143.69999999999999"/>
    <x v="106"/>
    <x v="59"/>
    <x v="0"/>
    <x v="0"/>
    <n v="25"/>
    <x v="0"/>
  </r>
  <r>
    <d v="2024-03-22T09:19:00"/>
    <x v="1"/>
    <x v="1"/>
    <n v="305.51"/>
    <x v="0"/>
    <n v="1222.04"/>
    <x v="341"/>
    <x v="14"/>
    <x v="1"/>
    <x v="6"/>
    <n v="22"/>
    <x v="0"/>
  </r>
  <r>
    <d v="2024-05-21T01:02:00"/>
    <x v="2"/>
    <x v="4"/>
    <n v="53.37"/>
    <x v="2"/>
    <n v="266.85000000000002"/>
    <x v="260"/>
    <x v="25"/>
    <x v="1"/>
    <x v="3"/>
    <n v="21"/>
    <x v="0"/>
  </r>
  <r>
    <d v="2024-03-26T17:13:00"/>
    <x v="0"/>
    <x v="2"/>
    <n v="414.97"/>
    <x v="1"/>
    <n v="1244.9100000000001"/>
    <x v="2"/>
    <x v="24"/>
    <x v="1"/>
    <x v="6"/>
    <n v="26"/>
    <x v="0"/>
  </r>
  <r>
    <d v="2023-06-21T01:15:00"/>
    <x v="1"/>
    <x v="0"/>
    <n v="431.31"/>
    <x v="0"/>
    <n v="1725.24"/>
    <x v="234"/>
    <x v="32"/>
    <x v="0"/>
    <x v="2"/>
    <n v="21"/>
    <x v="2"/>
  </r>
  <r>
    <d v="2024-12-22T19:00:00"/>
    <x v="0"/>
    <x v="0"/>
    <n v="123.3"/>
    <x v="4"/>
    <n v="123.3"/>
    <x v="237"/>
    <x v="30"/>
    <x v="1"/>
    <x v="0"/>
    <n v="22"/>
    <x v="2"/>
  </r>
  <r>
    <d v="2024-01-09T17:32:00"/>
    <x v="0"/>
    <x v="2"/>
    <n v="86.3"/>
    <x v="3"/>
    <n v="172.6"/>
    <x v="307"/>
    <x v="30"/>
    <x v="1"/>
    <x v="1"/>
    <n v="9"/>
    <x v="2"/>
  </r>
  <r>
    <d v="2024-11-03T11:14:00"/>
    <x v="1"/>
    <x v="0"/>
    <n v="446.61"/>
    <x v="2"/>
    <n v="2233.0500000000002"/>
    <x v="103"/>
    <x v="49"/>
    <x v="1"/>
    <x v="5"/>
    <n v="3"/>
    <x v="0"/>
  </r>
  <r>
    <d v="2024-11-15T14:46:00"/>
    <x v="1"/>
    <x v="0"/>
    <n v="46.73"/>
    <x v="3"/>
    <n v="93.46"/>
    <x v="231"/>
    <x v="23"/>
    <x v="1"/>
    <x v="5"/>
    <n v="15"/>
    <x v="0"/>
  </r>
  <r>
    <d v="2024-05-31T08:16:00"/>
    <x v="1"/>
    <x v="0"/>
    <n v="324.93"/>
    <x v="3"/>
    <n v="649.86"/>
    <x v="395"/>
    <x v="25"/>
    <x v="1"/>
    <x v="3"/>
    <n v="31"/>
    <x v="0"/>
  </r>
  <r>
    <d v="2024-03-09T20:47:00"/>
    <x v="2"/>
    <x v="1"/>
    <n v="39.619999999999997"/>
    <x v="4"/>
    <n v="39.619999999999997"/>
    <x v="98"/>
    <x v="43"/>
    <x v="1"/>
    <x v="6"/>
    <n v="9"/>
    <x v="0"/>
  </r>
  <r>
    <d v="2023-06-14T15:46:00"/>
    <x v="0"/>
    <x v="2"/>
    <n v="305.70999999999998"/>
    <x v="2"/>
    <n v="1528.55"/>
    <x v="157"/>
    <x v="53"/>
    <x v="0"/>
    <x v="2"/>
    <n v="14"/>
    <x v="0"/>
  </r>
  <r>
    <d v="2024-06-17T12:27:00"/>
    <x v="1"/>
    <x v="2"/>
    <n v="143.43"/>
    <x v="1"/>
    <n v="430.29"/>
    <x v="287"/>
    <x v="11"/>
    <x v="1"/>
    <x v="2"/>
    <n v="17"/>
    <x v="0"/>
  </r>
  <r>
    <d v="2023-10-26T18:06:00"/>
    <x v="2"/>
    <x v="4"/>
    <n v="218.4"/>
    <x v="0"/>
    <n v="873.6"/>
    <x v="333"/>
    <x v="22"/>
    <x v="0"/>
    <x v="7"/>
    <n v="26"/>
    <x v="0"/>
  </r>
  <r>
    <d v="2023-06-11T08:57:00"/>
    <x v="0"/>
    <x v="0"/>
    <n v="352.63"/>
    <x v="1"/>
    <n v="1057.8900000000001"/>
    <x v="330"/>
    <x v="15"/>
    <x v="0"/>
    <x v="2"/>
    <n v="11"/>
    <x v="0"/>
  </r>
  <r>
    <d v="2024-04-07T05:57:00"/>
    <x v="0"/>
    <x v="3"/>
    <n v="57.45"/>
    <x v="4"/>
    <n v="57.45"/>
    <x v="331"/>
    <x v="30"/>
    <x v="1"/>
    <x v="11"/>
    <n v="7"/>
    <x v="2"/>
  </r>
  <r>
    <d v="2023-07-12T07:40:00"/>
    <x v="0"/>
    <x v="2"/>
    <n v="304.68"/>
    <x v="0"/>
    <n v="1218.72"/>
    <x v="194"/>
    <x v="12"/>
    <x v="0"/>
    <x v="8"/>
    <n v="12"/>
    <x v="2"/>
  </r>
  <r>
    <d v="2024-11-18T00:51:00"/>
    <x v="0"/>
    <x v="1"/>
    <n v="17.54"/>
    <x v="0"/>
    <n v="70.16"/>
    <x v="71"/>
    <x v="9"/>
    <x v="1"/>
    <x v="5"/>
    <n v="18"/>
    <x v="0"/>
  </r>
  <r>
    <d v="2024-12-08T13:15:00"/>
    <x v="0"/>
    <x v="2"/>
    <n v="152.78"/>
    <x v="2"/>
    <n v="763.9"/>
    <x v="74"/>
    <x v="58"/>
    <x v="1"/>
    <x v="0"/>
    <n v="8"/>
    <x v="1"/>
  </r>
  <r>
    <d v="2023-03-10T04:07:00"/>
    <x v="2"/>
    <x v="3"/>
    <n v="147.97"/>
    <x v="3"/>
    <n v="295.94"/>
    <x v="296"/>
    <x v="24"/>
    <x v="0"/>
    <x v="6"/>
    <n v="10"/>
    <x v="0"/>
  </r>
  <r>
    <d v="2023-12-10T13:37:00"/>
    <x v="0"/>
    <x v="4"/>
    <n v="369.6"/>
    <x v="0"/>
    <n v="1478.4"/>
    <x v="200"/>
    <x v="37"/>
    <x v="0"/>
    <x v="0"/>
    <n v="10"/>
    <x v="0"/>
  </r>
  <r>
    <d v="2024-08-24T11:41:00"/>
    <x v="2"/>
    <x v="4"/>
    <n v="165.34"/>
    <x v="1"/>
    <n v="496.02"/>
    <x v="6"/>
    <x v="22"/>
    <x v="1"/>
    <x v="10"/>
    <n v="24"/>
    <x v="0"/>
  </r>
  <r>
    <d v="2024-11-20T17:04:00"/>
    <x v="1"/>
    <x v="4"/>
    <n v="247.08"/>
    <x v="1"/>
    <n v="741.24"/>
    <x v="39"/>
    <x v="2"/>
    <x v="1"/>
    <x v="5"/>
    <n v="20"/>
    <x v="1"/>
  </r>
  <r>
    <d v="2023-08-31T22:10:00"/>
    <x v="0"/>
    <x v="1"/>
    <n v="429.75"/>
    <x v="2"/>
    <n v="2148.75"/>
    <x v="78"/>
    <x v="46"/>
    <x v="0"/>
    <x v="10"/>
    <n v="31"/>
    <x v="1"/>
  </r>
  <r>
    <d v="2024-02-16T02:44:00"/>
    <x v="0"/>
    <x v="1"/>
    <n v="116.88"/>
    <x v="0"/>
    <n v="467.52"/>
    <x v="86"/>
    <x v="16"/>
    <x v="1"/>
    <x v="4"/>
    <n v="16"/>
    <x v="2"/>
  </r>
  <r>
    <d v="2024-12-29T10:04:00"/>
    <x v="0"/>
    <x v="4"/>
    <n v="362.38"/>
    <x v="3"/>
    <n v="724.76"/>
    <x v="367"/>
    <x v="22"/>
    <x v="1"/>
    <x v="0"/>
    <n v="29"/>
    <x v="0"/>
  </r>
  <r>
    <d v="2023-07-27T16:52:00"/>
    <x v="1"/>
    <x v="0"/>
    <n v="330.83"/>
    <x v="0"/>
    <n v="1323.32"/>
    <x v="336"/>
    <x v="36"/>
    <x v="0"/>
    <x v="8"/>
    <n v="27"/>
    <x v="0"/>
  </r>
  <r>
    <d v="2025-01-09T09:04:00"/>
    <x v="1"/>
    <x v="0"/>
    <n v="135.72"/>
    <x v="4"/>
    <n v="135.72"/>
    <x v="244"/>
    <x v="18"/>
    <x v="2"/>
    <x v="1"/>
    <n v="9"/>
    <x v="0"/>
  </r>
  <r>
    <d v="2023-01-08T20:02:00"/>
    <x v="1"/>
    <x v="4"/>
    <n v="298.99"/>
    <x v="2"/>
    <n v="1494.95"/>
    <x v="274"/>
    <x v="15"/>
    <x v="0"/>
    <x v="1"/>
    <n v="8"/>
    <x v="0"/>
  </r>
  <r>
    <d v="2023-06-29T01:28:00"/>
    <x v="0"/>
    <x v="2"/>
    <n v="335.92"/>
    <x v="1"/>
    <n v="1007.76"/>
    <x v="289"/>
    <x v="24"/>
    <x v="0"/>
    <x v="2"/>
    <n v="29"/>
    <x v="0"/>
  </r>
  <r>
    <d v="2023-11-06T09:59:00"/>
    <x v="0"/>
    <x v="2"/>
    <n v="308.70999999999998"/>
    <x v="4"/>
    <n v="308.70999999999998"/>
    <x v="271"/>
    <x v="6"/>
    <x v="0"/>
    <x v="5"/>
    <n v="6"/>
    <x v="2"/>
  </r>
  <r>
    <d v="2024-09-29T18:47:00"/>
    <x v="1"/>
    <x v="2"/>
    <n v="316.51"/>
    <x v="1"/>
    <n v="949.53"/>
    <x v="225"/>
    <x v="31"/>
    <x v="1"/>
    <x v="9"/>
    <n v="29"/>
    <x v="0"/>
  </r>
  <r>
    <d v="2023-04-17T19:24:00"/>
    <x v="1"/>
    <x v="1"/>
    <n v="464.14"/>
    <x v="4"/>
    <n v="464.14"/>
    <x v="115"/>
    <x v="22"/>
    <x v="0"/>
    <x v="11"/>
    <n v="17"/>
    <x v="0"/>
  </r>
  <r>
    <d v="2023-07-09T23:28:00"/>
    <x v="1"/>
    <x v="1"/>
    <n v="190.68"/>
    <x v="2"/>
    <n v="953.4"/>
    <x v="391"/>
    <x v="51"/>
    <x v="0"/>
    <x v="8"/>
    <n v="9"/>
    <x v="0"/>
  </r>
  <r>
    <d v="2024-11-19T08:10:00"/>
    <x v="1"/>
    <x v="2"/>
    <n v="115.54"/>
    <x v="4"/>
    <n v="115.54"/>
    <x v="330"/>
    <x v="53"/>
    <x v="1"/>
    <x v="5"/>
    <n v="19"/>
    <x v="0"/>
  </r>
  <r>
    <d v="2024-09-21T13:51:00"/>
    <x v="0"/>
    <x v="2"/>
    <n v="421.83"/>
    <x v="4"/>
    <n v="421.83"/>
    <x v="361"/>
    <x v="12"/>
    <x v="1"/>
    <x v="9"/>
    <n v="21"/>
    <x v="2"/>
  </r>
  <r>
    <d v="2023-11-23T14:17:00"/>
    <x v="2"/>
    <x v="3"/>
    <n v="440.09"/>
    <x v="0"/>
    <n v="1760.36"/>
    <x v="250"/>
    <x v="39"/>
    <x v="0"/>
    <x v="5"/>
    <n v="23"/>
    <x v="0"/>
  </r>
  <r>
    <d v="2023-03-08T01:51:00"/>
    <x v="1"/>
    <x v="0"/>
    <n v="61"/>
    <x v="2"/>
    <n v="305"/>
    <x v="52"/>
    <x v="3"/>
    <x v="0"/>
    <x v="6"/>
    <n v="8"/>
    <x v="2"/>
  </r>
  <r>
    <d v="2023-01-06T14:03:00"/>
    <x v="1"/>
    <x v="4"/>
    <n v="370.3"/>
    <x v="0"/>
    <n v="1481.2"/>
    <x v="56"/>
    <x v="59"/>
    <x v="0"/>
    <x v="1"/>
    <n v="6"/>
    <x v="0"/>
  </r>
  <r>
    <d v="2023-02-13T20:36:00"/>
    <x v="0"/>
    <x v="3"/>
    <n v="444.95"/>
    <x v="2"/>
    <n v="2224.75"/>
    <x v="151"/>
    <x v="14"/>
    <x v="0"/>
    <x v="4"/>
    <n v="13"/>
    <x v="0"/>
  </r>
  <r>
    <d v="2024-07-20T01:55:00"/>
    <x v="0"/>
    <x v="4"/>
    <n v="187.18"/>
    <x v="1"/>
    <n v="561.54"/>
    <x v="312"/>
    <x v="25"/>
    <x v="1"/>
    <x v="8"/>
    <n v="20"/>
    <x v="0"/>
  </r>
  <r>
    <d v="2024-12-25T00:55:00"/>
    <x v="0"/>
    <x v="4"/>
    <n v="58.01"/>
    <x v="0"/>
    <n v="232.04"/>
    <x v="232"/>
    <x v="18"/>
    <x v="1"/>
    <x v="0"/>
    <n v="25"/>
    <x v="0"/>
  </r>
  <r>
    <d v="2023-10-23T21:28:00"/>
    <x v="2"/>
    <x v="2"/>
    <n v="85.71"/>
    <x v="2"/>
    <n v="428.55"/>
    <x v="72"/>
    <x v="1"/>
    <x v="0"/>
    <x v="7"/>
    <n v="23"/>
    <x v="0"/>
  </r>
  <r>
    <d v="2024-06-04T01:29:00"/>
    <x v="2"/>
    <x v="2"/>
    <n v="394.41"/>
    <x v="4"/>
    <n v="394.41"/>
    <x v="249"/>
    <x v="18"/>
    <x v="1"/>
    <x v="2"/>
    <n v="4"/>
    <x v="0"/>
  </r>
  <r>
    <d v="2023-01-22T05:42:00"/>
    <x v="0"/>
    <x v="0"/>
    <n v="229.56"/>
    <x v="3"/>
    <n v="459.12"/>
    <x v="220"/>
    <x v="36"/>
    <x v="0"/>
    <x v="1"/>
    <n v="22"/>
    <x v="0"/>
  </r>
  <r>
    <d v="2023-03-07T00:30:00"/>
    <x v="0"/>
    <x v="0"/>
    <n v="330.89"/>
    <x v="3"/>
    <n v="661.78"/>
    <x v="240"/>
    <x v="49"/>
    <x v="0"/>
    <x v="6"/>
    <n v="7"/>
    <x v="0"/>
  </r>
  <r>
    <d v="2023-04-26T09:57:00"/>
    <x v="2"/>
    <x v="4"/>
    <n v="387.1"/>
    <x v="4"/>
    <n v="387.1"/>
    <x v="218"/>
    <x v="16"/>
    <x v="0"/>
    <x v="11"/>
    <n v="26"/>
    <x v="2"/>
  </r>
  <r>
    <d v="2024-08-07T07:56:00"/>
    <x v="1"/>
    <x v="3"/>
    <n v="451.89"/>
    <x v="2"/>
    <n v="2259.4499999999998"/>
    <x v="134"/>
    <x v="5"/>
    <x v="1"/>
    <x v="10"/>
    <n v="7"/>
    <x v="0"/>
  </r>
  <r>
    <d v="2024-03-10T15:59:00"/>
    <x v="0"/>
    <x v="1"/>
    <n v="38.76"/>
    <x v="0"/>
    <n v="155.04"/>
    <x v="142"/>
    <x v="22"/>
    <x v="1"/>
    <x v="6"/>
    <n v="10"/>
    <x v="0"/>
  </r>
  <r>
    <d v="2025-01-03T14:45:00"/>
    <x v="2"/>
    <x v="4"/>
    <n v="29.27"/>
    <x v="1"/>
    <n v="87.81"/>
    <x v="379"/>
    <x v="40"/>
    <x v="2"/>
    <x v="1"/>
    <n v="3"/>
    <x v="0"/>
  </r>
  <r>
    <d v="2024-12-05T09:34:00"/>
    <x v="1"/>
    <x v="0"/>
    <n v="479.15"/>
    <x v="1"/>
    <n v="1437.45"/>
    <x v="276"/>
    <x v="30"/>
    <x v="1"/>
    <x v="0"/>
    <n v="5"/>
    <x v="2"/>
  </r>
  <r>
    <d v="2025-01-07T07:59:00"/>
    <x v="2"/>
    <x v="1"/>
    <n v="492.49"/>
    <x v="2"/>
    <n v="2462.4499999999998"/>
    <x v="396"/>
    <x v="15"/>
    <x v="2"/>
    <x v="1"/>
    <n v="7"/>
    <x v="0"/>
  </r>
  <r>
    <d v="2024-12-15T08:57:00"/>
    <x v="0"/>
    <x v="0"/>
    <n v="138.12"/>
    <x v="1"/>
    <n v="414.36"/>
    <x v="164"/>
    <x v="9"/>
    <x v="1"/>
    <x v="0"/>
    <n v="15"/>
    <x v="0"/>
  </r>
  <r>
    <d v="2024-07-22T16:21:00"/>
    <x v="1"/>
    <x v="3"/>
    <n v="134.6"/>
    <x v="4"/>
    <n v="134.6"/>
    <x v="385"/>
    <x v="16"/>
    <x v="1"/>
    <x v="8"/>
    <n v="22"/>
    <x v="2"/>
  </r>
  <r>
    <d v="2023-05-03T09:17:00"/>
    <x v="0"/>
    <x v="4"/>
    <n v="404.41"/>
    <x v="3"/>
    <n v="808.82"/>
    <x v="135"/>
    <x v="18"/>
    <x v="0"/>
    <x v="3"/>
    <n v="3"/>
    <x v="0"/>
  </r>
  <r>
    <d v="2023-11-22T01:45:00"/>
    <x v="1"/>
    <x v="0"/>
    <n v="222.2"/>
    <x v="2"/>
    <n v="1111"/>
    <x v="293"/>
    <x v="39"/>
    <x v="0"/>
    <x v="5"/>
    <n v="22"/>
    <x v="0"/>
  </r>
  <r>
    <d v="2023-09-17T02:15:00"/>
    <x v="2"/>
    <x v="2"/>
    <n v="490.68"/>
    <x v="2"/>
    <n v="2453.4"/>
    <x v="215"/>
    <x v="23"/>
    <x v="0"/>
    <x v="9"/>
    <n v="17"/>
    <x v="0"/>
  </r>
  <r>
    <d v="2024-12-20T08:19:00"/>
    <x v="2"/>
    <x v="2"/>
    <n v="361.12"/>
    <x v="1"/>
    <n v="1083.3599999999999"/>
    <x v="139"/>
    <x v="23"/>
    <x v="1"/>
    <x v="0"/>
    <n v="20"/>
    <x v="0"/>
  </r>
  <r>
    <d v="2024-11-25T22:44:00"/>
    <x v="0"/>
    <x v="1"/>
    <n v="311.68"/>
    <x v="3"/>
    <n v="623.36"/>
    <x v="370"/>
    <x v="1"/>
    <x v="1"/>
    <x v="5"/>
    <n v="25"/>
    <x v="0"/>
  </r>
  <r>
    <d v="2024-12-18T07:30:00"/>
    <x v="0"/>
    <x v="2"/>
    <n v="441.62"/>
    <x v="2"/>
    <n v="2208.1"/>
    <x v="100"/>
    <x v="16"/>
    <x v="1"/>
    <x v="0"/>
    <n v="18"/>
    <x v="2"/>
  </r>
  <r>
    <d v="2024-08-10T22:41:00"/>
    <x v="1"/>
    <x v="4"/>
    <n v="94.35"/>
    <x v="3"/>
    <n v="188.7"/>
    <x v="398"/>
    <x v="25"/>
    <x v="1"/>
    <x v="10"/>
    <n v="10"/>
    <x v="0"/>
  </r>
  <r>
    <d v="2023-12-14T08:25:00"/>
    <x v="0"/>
    <x v="0"/>
    <n v="341.25"/>
    <x v="4"/>
    <n v="341.25"/>
    <x v="379"/>
    <x v="28"/>
    <x v="0"/>
    <x v="0"/>
    <n v="14"/>
    <x v="0"/>
  </r>
  <r>
    <d v="2024-10-19T08:07:00"/>
    <x v="1"/>
    <x v="1"/>
    <n v="239.76"/>
    <x v="4"/>
    <n v="239.76"/>
    <x v="199"/>
    <x v="26"/>
    <x v="1"/>
    <x v="7"/>
    <n v="19"/>
    <x v="1"/>
  </r>
  <r>
    <d v="2023-10-11T20:37:00"/>
    <x v="2"/>
    <x v="0"/>
    <n v="49.16"/>
    <x v="0"/>
    <n v="196.64"/>
    <x v="305"/>
    <x v="49"/>
    <x v="0"/>
    <x v="7"/>
    <n v="11"/>
    <x v="0"/>
  </r>
  <r>
    <d v="2023-12-06T18:11:00"/>
    <x v="2"/>
    <x v="4"/>
    <n v="309.75"/>
    <x v="1"/>
    <n v="929.25"/>
    <x v="306"/>
    <x v="35"/>
    <x v="0"/>
    <x v="0"/>
    <n v="6"/>
    <x v="0"/>
  </r>
  <r>
    <d v="2023-01-19T08:20:00"/>
    <x v="1"/>
    <x v="4"/>
    <n v="85.17"/>
    <x v="4"/>
    <n v="85.17"/>
    <x v="49"/>
    <x v="9"/>
    <x v="0"/>
    <x v="1"/>
    <n v="19"/>
    <x v="0"/>
  </r>
  <r>
    <d v="2023-11-03T18:14:00"/>
    <x v="2"/>
    <x v="0"/>
    <n v="305.47000000000003"/>
    <x v="1"/>
    <n v="916.41"/>
    <x v="134"/>
    <x v="55"/>
    <x v="0"/>
    <x v="5"/>
    <n v="3"/>
    <x v="0"/>
  </r>
  <r>
    <d v="2023-10-10T13:12:00"/>
    <x v="2"/>
    <x v="4"/>
    <n v="199.33"/>
    <x v="1"/>
    <n v="597.99"/>
    <x v="272"/>
    <x v="43"/>
    <x v="0"/>
    <x v="7"/>
    <n v="10"/>
    <x v="0"/>
  </r>
  <r>
    <d v="2023-12-28T20:19:00"/>
    <x v="0"/>
    <x v="1"/>
    <n v="465.7"/>
    <x v="4"/>
    <n v="465.7"/>
    <x v="121"/>
    <x v="58"/>
    <x v="0"/>
    <x v="0"/>
    <n v="28"/>
    <x v="1"/>
  </r>
  <r>
    <d v="2023-08-11T05:00:00"/>
    <x v="2"/>
    <x v="1"/>
    <n v="321.83999999999997"/>
    <x v="1"/>
    <n v="965.52"/>
    <x v="376"/>
    <x v="49"/>
    <x v="0"/>
    <x v="10"/>
    <n v="11"/>
    <x v="0"/>
  </r>
  <r>
    <d v="2023-03-26T22:08:00"/>
    <x v="0"/>
    <x v="0"/>
    <n v="312.57"/>
    <x v="0"/>
    <n v="1250.28"/>
    <x v="85"/>
    <x v="1"/>
    <x v="0"/>
    <x v="6"/>
    <n v="26"/>
    <x v="0"/>
  </r>
  <r>
    <d v="2023-10-25T12:54:00"/>
    <x v="0"/>
    <x v="3"/>
    <n v="196.13"/>
    <x v="0"/>
    <n v="784.52"/>
    <x v="39"/>
    <x v="43"/>
    <x v="0"/>
    <x v="7"/>
    <n v="25"/>
    <x v="0"/>
  </r>
  <r>
    <d v="2024-06-06T22:33:00"/>
    <x v="1"/>
    <x v="2"/>
    <n v="208.57"/>
    <x v="1"/>
    <n v="625.71"/>
    <x v="26"/>
    <x v="9"/>
    <x v="1"/>
    <x v="2"/>
    <n v="6"/>
    <x v="0"/>
  </r>
  <r>
    <d v="2024-01-08T21:26:00"/>
    <x v="1"/>
    <x v="3"/>
    <n v="330.35"/>
    <x v="3"/>
    <n v="660.7"/>
    <x v="130"/>
    <x v="25"/>
    <x v="1"/>
    <x v="1"/>
    <n v="8"/>
    <x v="0"/>
  </r>
  <r>
    <d v="2024-05-30T13:46:00"/>
    <x v="2"/>
    <x v="3"/>
    <n v="202"/>
    <x v="4"/>
    <n v="202"/>
    <x v="262"/>
    <x v="20"/>
    <x v="1"/>
    <x v="3"/>
    <n v="30"/>
    <x v="0"/>
  </r>
  <r>
    <d v="2024-08-23T08:03:00"/>
    <x v="1"/>
    <x v="4"/>
    <n v="72.31"/>
    <x v="2"/>
    <n v="361.55"/>
    <x v="302"/>
    <x v="54"/>
    <x v="1"/>
    <x v="10"/>
    <n v="23"/>
    <x v="1"/>
  </r>
  <r>
    <d v="2024-09-03T13:30:00"/>
    <x v="1"/>
    <x v="0"/>
    <n v="458.26"/>
    <x v="2"/>
    <n v="2291.3000000000002"/>
    <x v="28"/>
    <x v="22"/>
    <x v="1"/>
    <x v="9"/>
    <n v="3"/>
    <x v="0"/>
  </r>
  <r>
    <d v="2024-11-15T13:09:00"/>
    <x v="0"/>
    <x v="0"/>
    <n v="16.04"/>
    <x v="0"/>
    <n v="64.16"/>
    <x v="379"/>
    <x v="23"/>
    <x v="1"/>
    <x v="5"/>
    <n v="15"/>
    <x v="0"/>
  </r>
  <r>
    <d v="2023-01-11T22:16:00"/>
    <x v="1"/>
    <x v="1"/>
    <n v="362.17"/>
    <x v="4"/>
    <n v="362.17"/>
    <x v="7"/>
    <x v="41"/>
    <x v="0"/>
    <x v="1"/>
    <n v="11"/>
    <x v="0"/>
  </r>
  <r>
    <d v="2024-05-28T16:35:00"/>
    <x v="1"/>
    <x v="2"/>
    <n v="198.93"/>
    <x v="1"/>
    <n v="596.79"/>
    <x v="22"/>
    <x v="50"/>
    <x v="1"/>
    <x v="3"/>
    <n v="28"/>
    <x v="0"/>
  </r>
  <r>
    <d v="2025-01-01T09:13:00"/>
    <x v="2"/>
    <x v="1"/>
    <n v="263.42"/>
    <x v="3"/>
    <n v="526.84"/>
    <x v="364"/>
    <x v="27"/>
    <x v="2"/>
    <x v="1"/>
    <n v="1"/>
    <x v="0"/>
  </r>
  <r>
    <d v="2024-02-13T18:00:00"/>
    <x v="1"/>
    <x v="1"/>
    <n v="436.4"/>
    <x v="0"/>
    <n v="1745.6"/>
    <x v="269"/>
    <x v="34"/>
    <x v="1"/>
    <x v="4"/>
    <n v="13"/>
    <x v="2"/>
  </r>
  <r>
    <d v="2024-09-21T05:31:00"/>
    <x v="1"/>
    <x v="0"/>
    <n v="251.66"/>
    <x v="3"/>
    <n v="503.32"/>
    <x v="31"/>
    <x v="24"/>
    <x v="1"/>
    <x v="9"/>
    <n v="21"/>
    <x v="0"/>
  </r>
  <r>
    <d v="2024-03-17T19:43:00"/>
    <x v="1"/>
    <x v="0"/>
    <n v="233.61"/>
    <x v="2"/>
    <n v="1168.05"/>
    <x v="72"/>
    <x v="44"/>
    <x v="1"/>
    <x v="6"/>
    <n v="17"/>
    <x v="1"/>
  </r>
  <r>
    <d v="2024-04-30T18:32:00"/>
    <x v="0"/>
    <x v="3"/>
    <n v="316.61"/>
    <x v="1"/>
    <n v="949.83"/>
    <x v="174"/>
    <x v="18"/>
    <x v="1"/>
    <x v="11"/>
    <n v="30"/>
    <x v="0"/>
  </r>
  <r>
    <d v="2023-05-16T09:21:00"/>
    <x v="0"/>
    <x v="2"/>
    <n v="252.35"/>
    <x v="4"/>
    <n v="252.35"/>
    <x v="193"/>
    <x v="22"/>
    <x v="0"/>
    <x v="3"/>
    <n v="16"/>
    <x v="0"/>
  </r>
  <r>
    <d v="2024-07-04T19:30:00"/>
    <x v="1"/>
    <x v="4"/>
    <n v="331.08"/>
    <x v="1"/>
    <n v="993.24"/>
    <x v="130"/>
    <x v="24"/>
    <x v="1"/>
    <x v="8"/>
    <n v="4"/>
    <x v="0"/>
  </r>
  <r>
    <d v="2023-06-07T01:24:00"/>
    <x v="0"/>
    <x v="0"/>
    <n v="414.24"/>
    <x v="1"/>
    <n v="1242.72"/>
    <x v="388"/>
    <x v="19"/>
    <x v="0"/>
    <x v="2"/>
    <n v="7"/>
    <x v="2"/>
  </r>
  <r>
    <d v="2023-09-11T18:20:00"/>
    <x v="2"/>
    <x v="2"/>
    <n v="437.67"/>
    <x v="1"/>
    <n v="1313.01"/>
    <x v="112"/>
    <x v="37"/>
    <x v="0"/>
    <x v="9"/>
    <n v="11"/>
    <x v="0"/>
  </r>
  <r>
    <d v="2024-08-28T18:24:00"/>
    <x v="1"/>
    <x v="2"/>
    <n v="24.06"/>
    <x v="3"/>
    <n v="48.12"/>
    <x v="12"/>
    <x v="46"/>
    <x v="1"/>
    <x v="10"/>
    <n v="28"/>
    <x v="1"/>
  </r>
  <r>
    <d v="2023-03-21T23:53:00"/>
    <x v="0"/>
    <x v="4"/>
    <n v="113.94"/>
    <x v="0"/>
    <n v="455.76"/>
    <x v="178"/>
    <x v="43"/>
    <x v="0"/>
    <x v="6"/>
    <n v="21"/>
    <x v="0"/>
  </r>
  <r>
    <d v="2024-07-17T09:10:00"/>
    <x v="1"/>
    <x v="4"/>
    <n v="151.46"/>
    <x v="0"/>
    <n v="605.84"/>
    <x v="153"/>
    <x v="16"/>
    <x v="1"/>
    <x v="8"/>
    <n v="17"/>
    <x v="2"/>
  </r>
  <r>
    <d v="2023-02-26T22:20:00"/>
    <x v="2"/>
    <x v="0"/>
    <n v="222.48"/>
    <x v="0"/>
    <n v="889.92"/>
    <x v="206"/>
    <x v="17"/>
    <x v="0"/>
    <x v="4"/>
    <n v="26"/>
    <x v="0"/>
  </r>
  <r>
    <d v="2023-07-25T16:28:00"/>
    <x v="1"/>
    <x v="0"/>
    <n v="270.51"/>
    <x v="0"/>
    <n v="1082.04"/>
    <x v="195"/>
    <x v="11"/>
    <x v="0"/>
    <x v="8"/>
    <n v="25"/>
    <x v="0"/>
  </r>
  <r>
    <d v="2024-05-03T02:28:00"/>
    <x v="0"/>
    <x v="3"/>
    <n v="173.77"/>
    <x v="3"/>
    <n v="347.54"/>
    <x v="369"/>
    <x v="15"/>
    <x v="1"/>
    <x v="3"/>
    <n v="3"/>
    <x v="0"/>
  </r>
  <r>
    <d v="2024-05-13T02:22:00"/>
    <x v="0"/>
    <x v="0"/>
    <n v="358.39"/>
    <x v="0"/>
    <n v="1433.56"/>
    <x v="331"/>
    <x v="26"/>
    <x v="1"/>
    <x v="3"/>
    <n v="13"/>
    <x v="1"/>
  </r>
  <r>
    <d v="2024-12-04T16:59:00"/>
    <x v="1"/>
    <x v="1"/>
    <n v="490.28"/>
    <x v="4"/>
    <n v="490.28"/>
    <x v="7"/>
    <x v="23"/>
    <x v="1"/>
    <x v="0"/>
    <n v="4"/>
    <x v="0"/>
  </r>
  <r>
    <d v="2023-01-24T11:27:00"/>
    <x v="1"/>
    <x v="1"/>
    <n v="388.26"/>
    <x v="1"/>
    <n v="1164.78"/>
    <x v="291"/>
    <x v="9"/>
    <x v="0"/>
    <x v="1"/>
    <n v="24"/>
    <x v="0"/>
  </r>
  <r>
    <d v="2024-05-29T05:58:00"/>
    <x v="1"/>
    <x v="2"/>
    <n v="471.18"/>
    <x v="3"/>
    <n v="942.36"/>
    <x v="372"/>
    <x v="49"/>
    <x v="1"/>
    <x v="3"/>
    <n v="29"/>
    <x v="0"/>
  </r>
  <r>
    <d v="2024-05-02T12:43:00"/>
    <x v="1"/>
    <x v="4"/>
    <n v="329.94"/>
    <x v="1"/>
    <n v="989.82"/>
    <x v="262"/>
    <x v="24"/>
    <x v="1"/>
    <x v="3"/>
    <n v="2"/>
    <x v="0"/>
  </r>
  <r>
    <d v="2024-09-01T07:02:00"/>
    <x v="2"/>
    <x v="3"/>
    <n v="301.89"/>
    <x v="4"/>
    <n v="301.89"/>
    <x v="391"/>
    <x v="44"/>
    <x v="1"/>
    <x v="9"/>
    <n v="1"/>
    <x v="1"/>
  </r>
  <r>
    <d v="2023-01-10T12:11:00"/>
    <x v="2"/>
    <x v="4"/>
    <n v="474.79"/>
    <x v="3"/>
    <n v="949.58"/>
    <x v="86"/>
    <x v="27"/>
    <x v="0"/>
    <x v="1"/>
    <n v="10"/>
    <x v="0"/>
  </r>
  <r>
    <d v="2023-09-05T22:44:00"/>
    <x v="1"/>
    <x v="4"/>
    <n v="302.87"/>
    <x v="0"/>
    <n v="1211.48"/>
    <x v="68"/>
    <x v="28"/>
    <x v="0"/>
    <x v="9"/>
    <n v="5"/>
    <x v="0"/>
  </r>
  <r>
    <d v="2024-11-23T07:42:00"/>
    <x v="2"/>
    <x v="4"/>
    <n v="133.36000000000001"/>
    <x v="4"/>
    <n v="133.36000000000001"/>
    <x v="395"/>
    <x v="11"/>
    <x v="1"/>
    <x v="5"/>
    <n v="23"/>
    <x v="0"/>
  </r>
  <r>
    <d v="2023-05-01T01:25:00"/>
    <x v="2"/>
    <x v="0"/>
    <n v="227.73"/>
    <x v="0"/>
    <n v="910.92"/>
    <x v="32"/>
    <x v="20"/>
    <x v="0"/>
    <x v="3"/>
    <n v="1"/>
    <x v="0"/>
  </r>
  <r>
    <d v="2023-12-04T03:25:00"/>
    <x v="0"/>
    <x v="3"/>
    <n v="34.39"/>
    <x v="4"/>
    <n v="34.39"/>
    <x v="393"/>
    <x v="27"/>
    <x v="0"/>
    <x v="0"/>
    <n v="4"/>
    <x v="0"/>
  </r>
  <r>
    <d v="2024-07-22T18:56:00"/>
    <x v="2"/>
    <x v="0"/>
    <n v="66.56"/>
    <x v="1"/>
    <n v="199.68"/>
    <x v="279"/>
    <x v="33"/>
    <x v="1"/>
    <x v="8"/>
    <n v="22"/>
    <x v="0"/>
  </r>
  <r>
    <d v="2024-05-04T20:39:00"/>
    <x v="2"/>
    <x v="3"/>
    <n v="184.12"/>
    <x v="0"/>
    <n v="736.48"/>
    <x v="132"/>
    <x v="24"/>
    <x v="1"/>
    <x v="3"/>
    <n v="4"/>
    <x v="0"/>
  </r>
  <r>
    <d v="2023-01-12T20:15:00"/>
    <x v="0"/>
    <x v="3"/>
    <n v="383.42"/>
    <x v="4"/>
    <n v="383.42"/>
    <x v="221"/>
    <x v="25"/>
    <x v="0"/>
    <x v="1"/>
    <n v="12"/>
    <x v="0"/>
  </r>
  <r>
    <d v="2023-06-08T03:32:00"/>
    <x v="1"/>
    <x v="2"/>
    <n v="199.63"/>
    <x v="4"/>
    <n v="199.63"/>
    <x v="321"/>
    <x v="25"/>
    <x v="0"/>
    <x v="2"/>
    <n v="8"/>
    <x v="0"/>
  </r>
  <r>
    <d v="2023-08-13T21:29:00"/>
    <x v="1"/>
    <x v="4"/>
    <n v="181.88"/>
    <x v="1"/>
    <n v="545.64"/>
    <x v="121"/>
    <x v="24"/>
    <x v="0"/>
    <x v="10"/>
    <n v="13"/>
    <x v="0"/>
  </r>
  <r>
    <d v="2024-07-24T00:39:00"/>
    <x v="1"/>
    <x v="0"/>
    <n v="400.66"/>
    <x v="3"/>
    <n v="801.32"/>
    <x v="304"/>
    <x v="6"/>
    <x v="1"/>
    <x v="8"/>
    <n v="24"/>
    <x v="2"/>
  </r>
  <r>
    <d v="2023-07-18T23:40:00"/>
    <x v="2"/>
    <x v="2"/>
    <n v="144.51"/>
    <x v="0"/>
    <n v="578.04"/>
    <x v="104"/>
    <x v="55"/>
    <x v="0"/>
    <x v="8"/>
    <n v="18"/>
    <x v="0"/>
  </r>
  <r>
    <d v="2024-09-19T14:11:00"/>
    <x v="1"/>
    <x v="3"/>
    <n v="181.46"/>
    <x v="2"/>
    <n v="907.3"/>
    <x v="261"/>
    <x v="17"/>
    <x v="1"/>
    <x v="9"/>
    <n v="19"/>
    <x v="0"/>
  </r>
  <r>
    <d v="2023-06-03T12:39:00"/>
    <x v="1"/>
    <x v="2"/>
    <n v="490.64"/>
    <x v="4"/>
    <n v="490.64"/>
    <x v="258"/>
    <x v="16"/>
    <x v="0"/>
    <x v="2"/>
    <n v="3"/>
    <x v="2"/>
  </r>
  <r>
    <d v="2023-12-05T07:14:00"/>
    <x v="2"/>
    <x v="2"/>
    <n v="143.63999999999999"/>
    <x v="2"/>
    <n v="718.2"/>
    <x v="201"/>
    <x v="17"/>
    <x v="0"/>
    <x v="0"/>
    <n v="5"/>
    <x v="0"/>
  </r>
  <r>
    <d v="2023-08-31T11:23:00"/>
    <x v="0"/>
    <x v="4"/>
    <n v="248.79"/>
    <x v="4"/>
    <n v="248.79"/>
    <x v="122"/>
    <x v="11"/>
    <x v="0"/>
    <x v="10"/>
    <n v="31"/>
    <x v="0"/>
  </r>
  <r>
    <d v="2025-01-07T10:35:00"/>
    <x v="2"/>
    <x v="0"/>
    <n v="434.75"/>
    <x v="2"/>
    <n v="2173.75"/>
    <x v="42"/>
    <x v="20"/>
    <x v="2"/>
    <x v="1"/>
    <n v="7"/>
    <x v="0"/>
  </r>
  <r>
    <d v="2024-06-13T06:25:00"/>
    <x v="0"/>
    <x v="3"/>
    <n v="469.28"/>
    <x v="0"/>
    <n v="1877.12"/>
    <x v="307"/>
    <x v="49"/>
    <x v="1"/>
    <x v="2"/>
    <n v="13"/>
    <x v="0"/>
  </r>
  <r>
    <d v="2024-10-13T09:03:00"/>
    <x v="0"/>
    <x v="3"/>
    <n v="33.340000000000003"/>
    <x v="0"/>
    <n v="133.36000000000001"/>
    <x v="360"/>
    <x v="34"/>
    <x v="1"/>
    <x v="7"/>
    <n v="13"/>
    <x v="2"/>
  </r>
  <r>
    <d v="2024-11-21T18:31:00"/>
    <x v="2"/>
    <x v="2"/>
    <n v="321.18"/>
    <x v="2"/>
    <n v="1605.9"/>
    <x v="319"/>
    <x v="40"/>
    <x v="1"/>
    <x v="5"/>
    <n v="21"/>
    <x v="0"/>
  </r>
  <r>
    <d v="2024-03-08T22:36:00"/>
    <x v="2"/>
    <x v="0"/>
    <n v="343.15"/>
    <x v="1"/>
    <n v="1029.45"/>
    <x v="264"/>
    <x v="18"/>
    <x v="1"/>
    <x v="6"/>
    <n v="8"/>
    <x v="0"/>
  </r>
  <r>
    <d v="2024-05-04T16:51:00"/>
    <x v="1"/>
    <x v="2"/>
    <n v="434.03"/>
    <x v="4"/>
    <n v="434.03"/>
    <x v="14"/>
    <x v="12"/>
    <x v="1"/>
    <x v="3"/>
    <n v="4"/>
    <x v="2"/>
  </r>
  <r>
    <d v="2023-04-02T12:49:00"/>
    <x v="1"/>
    <x v="3"/>
    <n v="341.11"/>
    <x v="3"/>
    <n v="682.22"/>
    <x v="175"/>
    <x v="6"/>
    <x v="0"/>
    <x v="11"/>
    <n v="2"/>
    <x v="2"/>
  </r>
  <r>
    <d v="2023-04-21T19:47:00"/>
    <x v="1"/>
    <x v="3"/>
    <n v="190.89"/>
    <x v="4"/>
    <n v="190.89"/>
    <x v="235"/>
    <x v="16"/>
    <x v="0"/>
    <x v="11"/>
    <n v="21"/>
    <x v="2"/>
  </r>
  <r>
    <d v="2023-02-06T21:32:00"/>
    <x v="1"/>
    <x v="2"/>
    <n v="219.53"/>
    <x v="4"/>
    <n v="219.53"/>
    <x v="379"/>
    <x v="11"/>
    <x v="0"/>
    <x v="4"/>
    <n v="6"/>
    <x v="0"/>
  </r>
  <r>
    <d v="2023-08-26T12:49:00"/>
    <x v="0"/>
    <x v="1"/>
    <n v="421.37"/>
    <x v="2"/>
    <n v="2106.85"/>
    <x v="199"/>
    <x v="18"/>
    <x v="0"/>
    <x v="10"/>
    <n v="26"/>
    <x v="0"/>
  </r>
  <r>
    <d v="2023-10-21T09:25:00"/>
    <x v="2"/>
    <x v="4"/>
    <n v="468.08"/>
    <x v="0"/>
    <n v="1872.32"/>
    <x v="144"/>
    <x v="3"/>
    <x v="0"/>
    <x v="7"/>
    <n v="21"/>
    <x v="2"/>
  </r>
  <r>
    <d v="2023-01-25T14:09:00"/>
    <x v="2"/>
    <x v="2"/>
    <n v="166.61"/>
    <x v="3"/>
    <n v="333.22"/>
    <x v="344"/>
    <x v="43"/>
    <x v="0"/>
    <x v="1"/>
    <n v="25"/>
    <x v="0"/>
  </r>
  <r>
    <d v="2023-10-01T19:08:00"/>
    <x v="2"/>
    <x v="1"/>
    <n v="379.82"/>
    <x v="1"/>
    <n v="1139.46"/>
    <x v="372"/>
    <x v="1"/>
    <x v="0"/>
    <x v="7"/>
    <n v="1"/>
    <x v="0"/>
  </r>
  <r>
    <d v="2024-11-05T04:53:00"/>
    <x v="1"/>
    <x v="0"/>
    <n v="290.76"/>
    <x v="1"/>
    <n v="872.28"/>
    <x v="386"/>
    <x v="28"/>
    <x v="1"/>
    <x v="5"/>
    <n v="5"/>
    <x v="0"/>
  </r>
  <r>
    <d v="2024-03-23T20:30:00"/>
    <x v="1"/>
    <x v="4"/>
    <n v="374.63"/>
    <x v="4"/>
    <n v="374.63"/>
    <x v="291"/>
    <x v="53"/>
    <x v="1"/>
    <x v="6"/>
    <n v="23"/>
    <x v="0"/>
  </r>
  <r>
    <d v="2023-10-18T15:09:00"/>
    <x v="2"/>
    <x v="0"/>
    <n v="77.290000000000006"/>
    <x v="0"/>
    <n v="309.16000000000003"/>
    <x v="20"/>
    <x v="8"/>
    <x v="0"/>
    <x v="7"/>
    <n v="18"/>
    <x v="1"/>
  </r>
  <r>
    <d v="2024-04-09T05:54:00"/>
    <x v="0"/>
    <x v="3"/>
    <n v="288.20999999999998"/>
    <x v="1"/>
    <n v="864.63"/>
    <x v="221"/>
    <x v="49"/>
    <x v="1"/>
    <x v="11"/>
    <n v="9"/>
    <x v="0"/>
  </r>
  <r>
    <d v="2024-08-12T22:53:00"/>
    <x v="0"/>
    <x v="0"/>
    <n v="75.75"/>
    <x v="3"/>
    <n v="151.5"/>
    <x v="316"/>
    <x v="12"/>
    <x v="1"/>
    <x v="10"/>
    <n v="12"/>
    <x v="2"/>
  </r>
  <r>
    <d v="2024-09-01T11:39:00"/>
    <x v="0"/>
    <x v="3"/>
    <n v="359.32"/>
    <x v="3"/>
    <n v="718.64"/>
    <x v="78"/>
    <x v="14"/>
    <x v="1"/>
    <x v="9"/>
    <n v="1"/>
    <x v="0"/>
  </r>
  <r>
    <d v="2023-02-08T12:17:00"/>
    <x v="1"/>
    <x v="1"/>
    <n v="253.52"/>
    <x v="0"/>
    <n v="1014.08"/>
    <x v="385"/>
    <x v="3"/>
    <x v="0"/>
    <x v="4"/>
    <n v="8"/>
    <x v="2"/>
  </r>
  <r>
    <d v="2023-06-17T01:49:00"/>
    <x v="1"/>
    <x v="2"/>
    <n v="294.82"/>
    <x v="3"/>
    <n v="589.64"/>
    <x v="309"/>
    <x v="35"/>
    <x v="0"/>
    <x v="2"/>
    <n v="17"/>
    <x v="0"/>
  </r>
  <r>
    <d v="2023-02-28T01:09:00"/>
    <x v="1"/>
    <x v="1"/>
    <n v="73.400000000000006"/>
    <x v="2"/>
    <n v="367"/>
    <x v="264"/>
    <x v="15"/>
    <x v="0"/>
    <x v="4"/>
    <n v="28"/>
    <x v="0"/>
  </r>
  <r>
    <d v="2024-01-04T13:22:00"/>
    <x v="2"/>
    <x v="1"/>
    <n v="219.68"/>
    <x v="4"/>
    <n v="219.68"/>
    <x v="389"/>
    <x v="36"/>
    <x v="1"/>
    <x v="1"/>
    <n v="4"/>
    <x v="0"/>
  </r>
  <r>
    <d v="2023-09-03T05:51:00"/>
    <x v="2"/>
    <x v="3"/>
    <n v="470.32"/>
    <x v="1"/>
    <n v="1410.96"/>
    <x v="347"/>
    <x v="27"/>
    <x v="0"/>
    <x v="9"/>
    <n v="3"/>
    <x v="0"/>
  </r>
  <r>
    <d v="2023-06-14T23:56:00"/>
    <x v="2"/>
    <x v="1"/>
    <n v="462.14"/>
    <x v="2"/>
    <n v="2310.6999999999998"/>
    <x v="103"/>
    <x v="39"/>
    <x v="0"/>
    <x v="2"/>
    <n v="14"/>
    <x v="0"/>
  </r>
  <r>
    <d v="2023-06-24T03:54:00"/>
    <x v="2"/>
    <x v="2"/>
    <n v="290.32"/>
    <x v="2"/>
    <n v="1451.6"/>
    <x v="268"/>
    <x v="9"/>
    <x v="0"/>
    <x v="2"/>
    <n v="24"/>
    <x v="0"/>
  </r>
  <r>
    <d v="2023-01-01T10:02:00"/>
    <x v="2"/>
    <x v="4"/>
    <n v="341.04"/>
    <x v="1"/>
    <n v="1023.12"/>
    <x v="49"/>
    <x v="51"/>
    <x v="0"/>
    <x v="1"/>
    <n v="1"/>
    <x v="0"/>
  </r>
  <r>
    <d v="2023-08-08T23:27:00"/>
    <x v="0"/>
    <x v="0"/>
    <n v="377.28"/>
    <x v="3"/>
    <n v="754.56"/>
    <x v="114"/>
    <x v="38"/>
    <x v="0"/>
    <x v="10"/>
    <n v="8"/>
    <x v="0"/>
  </r>
  <r>
    <d v="2024-03-20T04:57:00"/>
    <x v="0"/>
    <x v="4"/>
    <n v="254.27"/>
    <x v="0"/>
    <n v="1017.08"/>
    <x v="25"/>
    <x v="18"/>
    <x v="1"/>
    <x v="6"/>
    <n v="20"/>
    <x v="0"/>
  </r>
  <r>
    <d v="2023-06-27T04:31:00"/>
    <x v="0"/>
    <x v="3"/>
    <n v="347"/>
    <x v="4"/>
    <n v="347"/>
    <x v="397"/>
    <x v="29"/>
    <x v="0"/>
    <x v="2"/>
    <n v="27"/>
    <x v="1"/>
  </r>
  <r>
    <d v="2024-08-07T14:42:00"/>
    <x v="2"/>
    <x v="3"/>
    <n v="194.96"/>
    <x v="3"/>
    <n v="389.92"/>
    <x v="320"/>
    <x v="43"/>
    <x v="1"/>
    <x v="10"/>
    <n v="7"/>
    <x v="0"/>
  </r>
  <r>
    <d v="2024-09-01T20:30:00"/>
    <x v="0"/>
    <x v="0"/>
    <n v="205.69"/>
    <x v="3"/>
    <n v="411.38"/>
    <x v="102"/>
    <x v="0"/>
    <x v="1"/>
    <x v="9"/>
    <n v="1"/>
    <x v="0"/>
  </r>
  <r>
    <d v="2023-09-10T11:55:00"/>
    <x v="1"/>
    <x v="3"/>
    <n v="191.18"/>
    <x v="1"/>
    <n v="573.54"/>
    <x v="12"/>
    <x v="32"/>
    <x v="0"/>
    <x v="9"/>
    <n v="10"/>
    <x v="2"/>
  </r>
  <r>
    <d v="2023-09-02T13:21:00"/>
    <x v="1"/>
    <x v="0"/>
    <n v="160"/>
    <x v="4"/>
    <n v="160"/>
    <x v="363"/>
    <x v="11"/>
    <x v="0"/>
    <x v="9"/>
    <n v="2"/>
    <x v="0"/>
  </r>
  <r>
    <d v="2024-06-04T16:35:00"/>
    <x v="2"/>
    <x v="0"/>
    <n v="11.5"/>
    <x v="0"/>
    <n v="46"/>
    <x v="321"/>
    <x v="37"/>
    <x v="1"/>
    <x v="2"/>
    <n v="4"/>
    <x v="0"/>
  </r>
  <r>
    <d v="2024-05-06T14:23:00"/>
    <x v="1"/>
    <x v="0"/>
    <n v="176"/>
    <x v="4"/>
    <n v="176"/>
    <x v="396"/>
    <x v="19"/>
    <x v="1"/>
    <x v="3"/>
    <n v="6"/>
    <x v="2"/>
  </r>
  <r>
    <d v="2024-02-19T09:19:00"/>
    <x v="1"/>
    <x v="4"/>
    <n v="102.15"/>
    <x v="0"/>
    <n v="408.6"/>
    <x v="124"/>
    <x v="30"/>
    <x v="1"/>
    <x v="4"/>
    <n v="19"/>
    <x v="2"/>
  </r>
  <r>
    <d v="2023-04-30T21:49:00"/>
    <x v="1"/>
    <x v="0"/>
    <n v="278.83"/>
    <x v="2"/>
    <n v="1394.15"/>
    <x v="301"/>
    <x v="0"/>
    <x v="0"/>
    <x v="11"/>
    <n v="30"/>
    <x v="0"/>
  </r>
  <r>
    <d v="2023-01-30T20:06:00"/>
    <x v="2"/>
    <x v="2"/>
    <n v="494.84"/>
    <x v="4"/>
    <n v="494.84"/>
    <x v="85"/>
    <x v="45"/>
    <x v="0"/>
    <x v="1"/>
    <n v="30"/>
    <x v="0"/>
  </r>
  <r>
    <d v="2024-12-28T01:02:00"/>
    <x v="0"/>
    <x v="3"/>
    <n v="277.41000000000003"/>
    <x v="3"/>
    <n v="554.82000000000005"/>
    <x v="334"/>
    <x v="39"/>
    <x v="1"/>
    <x v="0"/>
    <n v="28"/>
    <x v="0"/>
  </r>
  <r>
    <d v="2023-04-15T05:18:00"/>
    <x v="0"/>
    <x v="3"/>
    <n v="65.16"/>
    <x v="1"/>
    <n v="195.48"/>
    <x v="142"/>
    <x v="41"/>
    <x v="0"/>
    <x v="11"/>
    <n v="15"/>
    <x v="0"/>
  </r>
  <r>
    <d v="2024-10-03T14:29:00"/>
    <x v="1"/>
    <x v="2"/>
    <n v="263.12"/>
    <x v="2"/>
    <n v="1315.6"/>
    <x v="262"/>
    <x v="40"/>
    <x v="1"/>
    <x v="7"/>
    <n v="3"/>
    <x v="0"/>
  </r>
  <r>
    <d v="2023-12-06T21:59:00"/>
    <x v="2"/>
    <x v="3"/>
    <n v="92.73"/>
    <x v="2"/>
    <n v="463.65"/>
    <x v="381"/>
    <x v="28"/>
    <x v="0"/>
    <x v="0"/>
    <n v="6"/>
    <x v="0"/>
  </r>
  <r>
    <d v="2024-06-28T10:27:00"/>
    <x v="0"/>
    <x v="2"/>
    <n v="448.02"/>
    <x v="4"/>
    <n v="448.02"/>
    <x v="305"/>
    <x v="23"/>
    <x v="1"/>
    <x v="2"/>
    <n v="28"/>
    <x v="0"/>
  </r>
  <r>
    <d v="2024-02-26T18:31:00"/>
    <x v="1"/>
    <x v="3"/>
    <n v="379.01"/>
    <x v="3"/>
    <n v="758.02"/>
    <x v="31"/>
    <x v="37"/>
    <x v="1"/>
    <x v="4"/>
    <n v="26"/>
    <x v="0"/>
  </r>
  <r>
    <d v="2023-05-16T03:47:00"/>
    <x v="2"/>
    <x v="4"/>
    <n v="235.01"/>
    <x v="1"/>
    <n v="705.03"/>
    <x v="324"/>
    <x v="39"/>
    <x v="0"/>
    <x v="3"/>
    <n v="16"/>
    <x v="0"/>
  </r>
  <r>
    <d v="2024-12-22T13:38:00"/>
    <x v="2"/>
    <x v="4"/>
    <n v="279.37"/>
    <x v="2"/>
    <n v="1396.85"/>
    <x v="222"/>
    <x v="5"/>
    <x v="1"/>
    <x v="0"/>
    <n v="22"/>
    <x v="0"/>
  </r>
  <r>
    <d v="2024-04-22T12:33:00"/>
    <x v="1"/>
    <x v="4"/>
    <n v="192.42"/>
    <x v="0"/>
    <n v="769.68"/>
    <x v="31"/>
    <x v="19"/>
    <x v="1"/>
    <x v="11"/>
    <n v="22"/>
    <x v="2"/>
  </r>
  <r>
    <d v="2024-01-01T05:40:00"/>
    <x v="1"/>
    <x v="1"/>
    <n v="465.7"/>
    <x v="1"/>
    <n v="1397.1"/>
    <x v="331"/>
    <x v="18"/>
    <x v="1"/>
    <x v="1"/>
    <n v="1"/>
    <x v="0"/>
  </r>
  <r>
    <d v="2023-08-13T20:53:00"/>
    <x v="1"/>
    <x v="2"/>
    <n v="317.08"/>
    <x v="3"/>
    <n v="634.16"/>
    <x v="248"/>
    <x v="25"/>
    <x v="0"/>
    <x v="10"/>
    <n v="13"/>
    <x v="0"/>
  </r>
  <r>
    <d v="2024-12-10T16:55:00"/>
    <x v="1"/>
    <x v="3"/>
    <n v="459.81"/>
    <x v="3"/>
    <n v="919.62"/>
    <x v="220"/>
    <x v="33"/>
    <x v="1"/>
    <x v="0"/>
    <n v="10"/>
    <x v="0"/>
  </r>
  <r>
    <d v="2024-04-13T19:03:00"/>
    <x v="0"/>
    <x v="4"/>
    <n v="489.48"/>
    <x v="2"/>
    <n v="2447.4"/>
    <x v="158"/>
    <x v="21"/>
    <x v="1"/>
    <x v="11"/>
    <n v="13"/>
    <x v="1"/>
  </r>
  <r>
    <d v="2023-07-17T14:37:00"/>
    <x v="2"/>
    <x v="2"/>
    <n v="441.73"/>
    <x v="3"/>
    <n v="883.46"/>
    <x v="57"/>
    <x v="26"/>
    <x v="0"/>
    <x v="8"/>
    <n v="17"/>
    <x v="1"/>
  </r>
  <r>
    <d v="2024-09-01T14:04:00"/>
    <x v="2"/>
    <x v="0"/>
    <n v="65.459999999999994"/>
    <x v="0"/>
    <n v="261.83999999999997"/>
    <x v="52"/>
    <x v="18"/>
    <x v="1"/>
    <x v="9"/>
    <n v="1"/>
    <x v="0"/>
  </r>
  <r>
    <d v="2024-07-06T19:00:00"/>
    <x v="0"/>
    <x v="1"/>
    <n v="119.92"/>
    <x v="4"/>
    <n v="119.92"/>
    <x v="31"/>
    <x v="43"/>
    <x v="1"/>
    <x v="8"/>
    <n v="6"/>
    <x v="0"/>
  </r>
  <r>
    <d v="2024-05-30T01:42:00"/>
    <x v="0"/>
    <x v="0"/>
    <n v="36.56"/>
    <x v="0"/>
    <n v="146.24"/>
    <x v="64"/>
    <x v="32"/>
    <x v="1"/>
    <x v="3"/>
    <n v="30"/>
    <x v="2"/>
  </r>
  <r>
    <d v="2023-06-16T22:17:00"/>
    <x v="2"/>
    <x v="2"/>
    <n v="327.05"/>
    <x v="4"/>
    <n v="327.05"/>
    <x v="45"/>
    <x v="6"/>
    <x v="0"/>
    <x v="2"/>
    <n v="16"/>
    <x v="2"/>
  </r>
  <r>
    <d v="2024-11-16T04:53:00"/>
    <x v="2"/>
    <x v="4"/>
    <n v="124.83"/>
    <x v="3"/>
    <n v="249.66"/>
    <x v="338"/>
    <x v="27"/>
    <x v="1"/>
    <x v="5"/>
    <n v="16"/>
    <x v="0"/>
  </r>
  <r>
    <d v="2024-09-11T22:04:00"/>
    <x v="1"/>
    <x v="2"/>
    <n v="165.66"/>
    <x v="2"/>
    <n v="828.3"/>
    <x v="53"/>
    <x v="23"/>
    <x v="1"/>
    <x v="9"/>
    <n v="11"/>
    <x v="0"/>
  </r>
  <r>
    <d v="2024-04-07T16:33:00"/>
    <x v="2"/>
    <x v="3"/>
    <n v="490.71"/>
    <x v="4"/>
    <n v="490.71"/>
    <x v="322"/>
    <x v="12"/>
    <x v="1"/>
    <x v="11"/>
    <n v="7"/>
    <x v="2"/>
  </r>
  <r>
    <d v="2024-10-28T23:03:00"/>
    <x v="2"/>
    <x v="4"/>
    <n v="16.46"/>
    <x v="4"/>
    <n v="16.46"/>
    <x v="186"/>
    <x v="38"/>
    <x v="1"/>
    <x v="7"/>
    <n v="28"/>
    <x v="0"/>
  </r>
  <r>
    <d v="2024-12-14T09:30:00"/>
    <x v="1"/>
    <x v="4"/>
    <n v="253.41"/>
    <x v="2"/>
    <n v="1267.05"/>
    <x v="309"/>
    <x v="5"/>
    <x v="1"/>
    <x v="0"/>
    <n v="14"/>
    <x v="0"/>
  </r>
  <r>
    <d v="2023-04-06T22:25:00"/>
    <x v="2"/>
    <x v="3"/>
    <n v="24.45"/>
    <x v="1"/>
    <n v="73.349999999999994"/>
    <x v="41"/>
    <x v="18"/>
    <x v="0"/>
    <x v="11"/>
    <n v="6"/>
    <x v="0"/>
  </r>
  <r>
    <d v="2024-12-20T00:41:00"/>
    <x v="1"/>
    <x v="0"/>
    <n v="69.22"/>
    <x v="2"/>
    <n v="346.1"/>
    <x v="14"/>
    <x v="17"/>
    <x v="1"/>
    <x v="0"/>
    <n v="20"/>
    <x v="0"/>
  </r>
  <r>
    <d v="2024-12-05T22:13:00"/>
    <x v="1"/>
    <x v="4"/>
    <n v="373.01"/>
    <x v="4"/>
    <n v="373.01"/>
    <x v="33"/>
    <x v="60"/>
    <x v="1"/>
    <x v="0"/>
    <n v="5"/>
    <x v="0"/>
  </r>
  <r>
    <d v="2023-07-05T21:44:00"/>
    <x v="0"/>
    <x v="3"/>
    <n v="448.03"/>
    <x v="4"/>
    <n v="448.03"/>
    <x v="258"/>
    <x v="34"/>
    <x v="0"/>
    <x v="8"/>
    <n v="5"/>
    <x v="2"/>
  </r>
  <r>
    <d v="2024-06-28T04:59:00"/>
    <x v="1"/>
    <x v="3"/>
    <n v="213.29"/>
    <x v="0"/>
    <n v="853.16"/>
    <x v="317"/>
    <x v="18"/>
    <x v="1"/>
    <x v="2"/>
    <n v="28"/>
    <x v="0"/>
  </r>
  <r>
    <d v="2024-02-26T11:22:00"/>
    <x v="2"/>
    <x v="1"/>
    <n v="424"/>
    <x v="2"/>
    <n v="2120"/>
    <x v="355"/>
    <x v="11"/>
    <x v="1"/>
    <x v="4"/>
    <n v="26"/>
    <x v="0"/>
  </r>
  <r>
    <d v="2024-02-06T20:41:00"/>
    <x v="0"/>
    <x v="1"/>
    <n v="400.22"/>
    <x v="3"/>
    <n v="800.44"/>
    <x v="327"/>
    <x v="11"/>
    <x v="1"/>
    <x v="4"/>
    <n v="6"/>
    <x v="0"/>
  </r>
  <r>
    <d v="2023-05-28T06:59:00"/>
    <x v="1"/>
    <x v="4"/>
    <n v="416.46"/>
    <x v="1"/>
    <n v="1249.3800000000001"/>
    <x v="225"/>
    <x v="33"/>
    <x v="0"/>
    <x v="3"/>
    <n v="28"/>
    <x v="0"/>
  </r>
  <r>
    <d v="2024-03-01T15:54:00"/>
    <x v="1"/>
    <x v="1"/>
    <n v="107.7"/>
    <x v="3"/>
    <n v="215.4"/>
    <x v="113"/>
    <x v="37"/>
    <x v="1"/>
    <x v="6"/>
    <n v="1"/>
    <x v="0"/>
  </r>
  <r>
    <d v="2024-09-02T05:10:00"/>
    <x v="0"/>
    <x v="4"/>
    <n v="250.93"/>
    <x v="4"/>
    <n v="250.93"/>
    <x v="65"/>
    <x v="12"/>
    <x v="1"/>
    <x v="9"/>
    <n v="2"/>
    <x v="2"/>
  </r>
  <r>
    <d v="2023-11-01T18:14:00"/>
    <x v="1"/>
    <x v="2"/>
    <n v="369.1"/>
    <x v="0"/>
    <n v="1476.4"/>
    <x v="149"/>
    <x v="22"/>
    <x v="0"/>
    <x v="5"/>
    <n v="1"/>
    <x v="0"/>
  </r>
  <r>
    <d v="2023-02-06T20:00:00"/>
    <x v="1"/>
    <x v="2"/>
    <n v="328.47"/>
    <x v="1"/>
    <n v="985.41"/>
    <x v="157"/>
    <x v="6"/>
    <x v="0"/>
    <x v="4"/>
    <n v="6"/>
    <x v="2"/>
  </r>
  <r>
    <d v="2023-11-27T09:07:00"/>
    <x v="2"/>
    <x v="2"/>
    <n v="247.98"/>
    <x v="2"/>
    <n v="1239.9000000000001"/>
    <x v="246"/>
    <x v="9"/>
    <x v="0"/>
    <x v="5"/>
    <n v="27"/>
    <x v="0"/>
  </r>
  <r>
    <d v="2023-08-23T06:45:00"/>
    <x v="1"/>
    <x v="3"/>
    <n v="154.33000000000001"/>
    <x v="3"/>
    <n v="308.66000000000003"/>
    <x v="223"/>
    <x v="12"/>
    <x v="0"/>
    <x v="10"/>
    <n v="23"/>
    <x v="2"/>
  </r>
  <r>
    <d v="2023-10-19T03:14:00"/>
    <x v="2"/>
    <x v="4"/>
    <n v="131.12"/>
    <x v="0"/>
    <n v="524.48"/>
    <x v="190"/>
    <x v="15"/>
    <x v="0"/>
    <x v="7"/>
    <n v="19"/>
    <x v="0"/>
  </r>
  <r>
    <d v="2024-06-06T20:37:00"/>
    <x v="2"/>
    <x v="4"/>
    <n v="267.04000000000002"/>
    <x v="2"/>
    <n v="1335.2"/>
    <x v="329"/>
    <x v="11"/>
    <x v="1"/>
    <x v="2"/>
    <n v="6"/>
    <x v="0"/>
  </r>
  <r>
    <d v="2024-01-24T17:23:00"/>
    <x v="0"/>
    <x v="2"/>
    <n v="299.60000000000002"/>
    <x v="4"/>
    <n v="299.60000000000002"/>
    <x v="384"/>
    <x v="31"/>
    <x v="1"/>
    <x v="1"/>
    <n v="24"/>
    <x v="0"/>
  </r>
  <r>
    <d v="2023-09-20T09:44:00"/>
    <x v="2"/>
    <x v="1"/>
    <n v="117.61"/>
    <x v="4"/>
    <n v="117.61"/>
    <x v="369"/>
    <x v="36"/>
    <x v="0"/>
    <x v="9"/>
    <n v="20"/>
    <x v="0"/>
  </r>
  <r>
    <d v="2023-03-23T23:54:00"/>
    <x v="2"/>
    <x v="1"/>
    <n v="370.43"/>
    <x v="4"/>
    <n v="370.43"/>
    <x v="103"/>
    <x v="27"/>
    <x v="0"/>
    <x v="6"/>
    <n v="23"/>
    <x v="0"/>
  </r>
  <r>
    <d v="2023-03-26T11:46:00"/>
    <x v="0"/>
    <x v="2"/>
    <n v="367.49"/>
    <x v="0"/>
    <n v="1469.96"/>
    <x v="365"/>
    <x v="35"/>
    <x v="0"/>
    <x v="6"/>
    <n v="26"/>
    <x v="0"/>
  </r>
  <r>
    <d v="2023-12-12T03:26:00"/>
    <x v="2"/>
    <x v="0"/>
    <n v="53.45"/>
    <x v="0"/>
    <n v="213.8"/>
    <x v="286"/>
    <x v="19"/>
    <x v="0"/>
    <x v="0"/>
    <n v="12"/>
    <x v="2"/>
  </r>
  <r>
    <d v="2024-08-13T07:21:00"/>
    <x v="2"/>
    <x v="3"/>
    <n v="281.98"/>
    <x v="4"/>
    <n v="281.98"/>
    <x v="113"/>
    <x v="27"/>
    <x v="1"/>
    <x v="10"/>
    <n v="13"/>
    <x v="0"/>
  </r>
  <r>
    <d v="2023-12-26T17:19:00"/>
    <x v="2"/>
    <x v="2"/>
    <n v="421.26"/>
    <x v="1"/>
    <n v="1263.78"/>
    <x v="152"/>
    <x v="24"/>
    <x v="0"/>
    <x v="0"/>
    <n v="26"/>
    <x v="0"/>
  </r>
  <r>
    <d v="2023-10-12T08:42:00"/>
    <x v="1"/>
    <x v="4"/>
    <n v="266.11"/>
    <x v="3"/>
    <n v="532.22"/>
    <x v="41"/>
    <x v="58"/>
    <x v="0"/>
    <x v="7"/>
    <n v="12"/>
    <x v="1"/>
  </r>
  <r>
    <d v="2024-02-11T19:16:00"/>
    <x v="0"/>
    <x v="3"/>
    <n v="135.54"/>
    <x v="2"/>
    <n v="677.7"/>
    <x v="11"/>
    <x v="38"/>
    <x v="1"/>
    <x v="4"/>
    <n v="11"/>
    <x v="0"/>
  </r>
  <r>
    <d v="2023-10-01T03:30:00"/>
    <x v="1"/>
    <x v="2"/>
    <n v="268.33999999999997"/>
    <x v="1"/>
    <n v="805.02"/>
    <x v="223"/>
    <x v="1"/>
    <x v="0"/>
    <x v="7"/>
    <n v="1"/>
    <x v="0"/>
  </r>
  <r>
    <d v="2023-05-06T10:42:00"/>
    <x v="1"/>
    <x v="4"/>
    <n v="223.35"/>
    <x v="0"/>
    <n v="893.4"/>
    <x v="281"/>
    <x v="34"/>
    <x v="0"/>
    <x v="3"/>
    <n v="6"/>
    <x v="2"/>
  </r>
  <r>
    <d v="2023-08-04T18:11:00"/>
    <x v="1"/>
    <x v="1"/>
    <n v="211.16"/>
    <x v="3"/>
    <n v="422.32"/>
    <x v="137"/>
    <x v="12"/>
    <x v="0"/>
    <x v="10"/>
    <n v="4"/>
    <x v="2"/>
  </r>
  <r>
    <d v="2023-09-30T22:56:00"/>
    <x v="1"/>
    <x v="4"/>
    <n v="215.04"/>
    <x v="0"/>
    <n v="860.16"/>
    <x v="346"/>
    <x v="27"/>
    <x v="0"/>
    <x v="9"/>
    <n v="30"/>
    <x v="0"/>
  </r>
  <r>
    <d v="2024-07-30T10:18:00"/>
    <x v="2"/>
    <x v="2"/>
    <n v="345.75"/>
    <x v="2"/>
    <n v="1728.75"/>
    <x v="169"/>
    <x v="9"/>
    <x v="1"/>
    <x v="8"/>
    <n v="30"/>
    <x v="0"/>
  </r>
  <r>
    <d v="2024-11-11T21:04:00"/>
    <x v="1"/>
    <x v="2"/>
    <n v="92.73"/>
    <x v="2"/>
    <n v="463.65"/>
    <x v="116"/>
    <x v="28"/>
    <x v="1"/>
    <x v="5"/>
    <n v="11"/>
    <x v="0"/>
  </r>
  <r>
    <d v="2024-05-17T21:20:00"/>
    <x v="0"/>
    <x v="0"/>
    <n v="66.88"/>
    <x v="4"/>
    <n v="66.88"/>
    <x v="298"/>
    <x v="20"/>
    <x v="1"/>
    <x v="3"/>
    <n v="17"/>
    <x v="0"/>
  </r>
  <r>
    <d v="2023-10-29T14:16:00"/>
    <x v="2"/>
    <x v="2"/>
    <n v="421.91"/>
    <x v="3"/>
    <n v="843.82"/>
    <x v="160"/>
    <x v="56"/>
    <x v="0"/>
    <x v="7"/>
    <n v="29"/>
    <x v="1"/>
  </r>
  <r>
    <d v="2024-05-22T05:37:00"/>
    <x v="0"/>
    <x v="2"/>
    <n v="235.82"/>
    <x v="1"/>
    <n v="707.46"/>
    <x v="159"/>
    <x v="0"/>
    <x v="1"/>
    <x v="3"/>
    <n v="22"/>
    <x v="0"/>
  </r>
  <r>
    <d v="2023-09-15T08:30:00"/>
    <x v="2"/>
    <x v="0"/>
    <n v="24.75"/>
    <x v="2"/>
    <n v="123.75"/>
    <x v="159"/>
    <x v="27"/>
    <x v="0"/>
    <x v="9"/>
    <n v="15"/>
    <x v="0"/>
  </r>
  <r>
    <d v="2023-04-24T05:49:00"/>
    <x v="0"/>
    <x v="1"/>
    <n v="471.92"/>
    <x v="4"/>
    <n v="471.92"/>
    <x v="91"/>
    <x v="53"/>
    <x v="0"/>
    <x v="11"/>
    <n v="24"/>
    <x v="0"/>
  </r>
  <r>
    <d v="2023-03-19T14:53:00"/>
    <x v="0"/>
    <x v="3"/>
    <n v="129.66999999999999"/>
    <x v="4"/>
    <n v="129.66999999999999"/>
    <x v="57"/>
    <x v="43"/>
    <x v="0"/>
    <x v="6"/>
    <n v="19"/>
    <x v="0"/>
  </r>
  <r>
    <d v="2023-01-16T21:12:00"/>
    <x v="0"/>
    <x v="2"/>
    <n v="375.18"/>
    <x v="2"/>
    <n v="1875.9"/>
    <x v="145"/>
    <x v="49"/>
    <x v="0"/>
    <x v="1"/>
    <n v="16"/>
    <x v="0"/>
  </r>
  <r>
    <d v="2024-11-29T05:11:00"/>
    <x v="1"/>
    <x v="1"/>
    <n v="139.75"/>
    <x v="3"/>
    <n v="279.5"/>
    <x v="68"/>
    <x v="11"/>
    <x v="1"/>
    <x v="5"/>
    <n v="29"/>
    <x v="0"/>
  </r>
  <r>
    <d v="2024-08-23T18:39:00"/>
    <x v="0"/>
    <x v="2"/>
    <n v="216"/>
    <x v="1"/>
    <n v="648"/>
    <x v="317"/>
    <x v="24"/>
    <x v="1"/>
    <x v="10"/>
    <n v="23"/>
    <x v="0"/>
  </r>
  <r>
    <d v="2024-11-16T12:02:00"/>
    <x v="1"/>
    <x v="0"/>
    <n v="325.79000000000002"/>
    <x v="3"/>
    <n v="651.58000000000004"/>
    <x v="370"/>
    <x v="21"/>
    <x v="1"/>
    <x v="5"/>
    <n v="16"/>
    <x v="1"/>
  </r>
  <r>
    <d v="2024-08-29T15:52:00"/>
    <x v="2"/>
    <x v="4"/>
    <n v="176.3"/>
    <x v="0"/>
    <n v="705.2"/>
    <x v="64"/>
    <x v="38"/>
    <x v="1"/>
    <x v="10"/>
    <n v="29"/>
    <x v="0"/>
  </r>
  <r>
    <d v="2023-08-14T12:25:00"/>
    <x v="2"/>
    <x v="2"/>
    <n v="271.79000000000002"/>
    <x v="4"/>
    <n v="271.79000000000002"/>
    <x v="330"/>
    <x v="0"/>
    <x v="0"/>
    <x v="10"/>
    <n v="14"/>
    <x v="0"/>
  </r>
  <r>
    <d v="2024-01-22T11:13:00"/>
    <x v="0"/>
    <x v="2"/>
    <n v="137.69999999999999"/>
    <x v="1"/>
    <n v="413.1"/>
    <x v="291"/>
    <x v="30"/>
    <x v="1"/>
    <x v="1"/>
    <n v="22"/>
    <x v="2"/>
  </r>
  <r>
    <d v="2024-04-10T12:09:00"/>
    <x v="2"/>
    <x v="4"/>
    <n v="249.58"/>
    <x v="1"/>
    <n v="748.74"/>
    <x v="116"/>
    <x v="11"/>
    <x v="1"/>
    <x v="11"/>
    <n v="10"/>
    <x v="0"/>
  </r>
  <r>
    <d v="2024-06-14T10:55:00"/>
    <x v="1"/>
    <x v="3"/>
    <n v="104.36"/>
    <x v="2"/>
    <n v="521.79999999999995"/>
    <x v="244"/>
    <x v="18"/>
    <x v="1"/>
    <x v="2"/>
    <n v="14"/>
    <x v="0"/>
  </r>
  <r>
    <d v="2023-06-09T13:43:00"/>
    <x v="2"/>
    <x v="0"/>
    <n v="390.76"/>
    <x v="0"/>
    <n v="1563.04"/>
    <x v="218"/>
    <x v="38"/>
    <x v="0"/>
    <x v="2"/>
    <n v="9"/>
    <x v="0"/>
  </r>
  <r>
    <d v="2024-03-29T20:35:00"/>
    <x v="0"/>
    <x v="2"/>
    <n v="55.9"/>
    <x v="4"/>
    <n v="55.9"/>
    <x v="68"/>
    <x v="9"/>
    <x v="1"/>
    <x v="6"/>
    <n v="29"/>
    <x v="0"/>
  </r>
  <r>
    <d v="2024-10-24T12:20:00"/>
    <x v="0"/>
    <x v="1"/>
    <n v="239.68"/>
    <x v="4"/>
    <n v="239.68"/>
    <x v="193"/>
    <x v="16"/>
    <x v="1"/>
    <x v="7"/>
    <n v="24"/>
    <x v="2"/>
  </r>
  <r>
    <d v="2024-10-02T06:11:00"/>
    <x v="0"/>
    <x v="4"/>
    <n v="161.38"/>
    <x v="3"/>
    <n v="322.76"/>
    <x v="290"/>
    <x v="54"/>
    <x v="1"/>
    <x v="7"/>
    <n v="2"/>
    <x v="1"/>
  </r>
  <r>
    <d v="2023-02-14T21:47:00"/>
    <x v="2"/>
    <x v="3"/>
    <n v="301.27"/>
    <x v="1"/>
    <n v="903.81"/>
    <x v="307"/>
    <x v="0"/>
    <x v="0"/>
    <x v="4"/>
    <n v="14"/>
    <x v="0"/>
  </r>
  <r>
    <d v="2024-11-20T21:07:00"/>
    <x v="0"/>
    <x v="1"/>
    <n v="173.47"/>
    <x v="2"/>
    <n v="867.35"/>
    <x v="259"/>
    <x v="22"/>
    <x v="1"/>
    <x v="5"/>
    <n v="20"/>
    <x v="0"/>
  </r>
  <r>
    <d v="2024-11-28T07:43:00"/>
    <x v="1"/>
    <x v="3"/>
    <n v="112.83"/>
    <x v="0"/>
    <n v="451.32"/>
    <x v="331"/>
    <x v="6"/>
    <x v="1"/>
    <x v="5"/>
    <n v="28"/>
    <x v="2"/>
  </r>
  <r>
    <d v="2024-07-02T18:24:00"/>
    <x v="1"/>
    <x v="0"/>
    <n v="58.17"/>
    <x v="3"/>
    <n v="116.34"/>
    <x v="14"/>
    <x v="23"/>
    <x v="1"/>
    <x v="8"/>
    <n v="2"/>
    <x v="0"/>
  </r>
  <r>
    <d v="2024-03-26T14:40:00"/>
    <x v="0"/>
    <x v="0"/>
    <n v="491.9"/>
    <x v="0"/>
    <n v="1967.6"/>
    <x v="240"/>
    <x v="12"/>
    <x v="1"/>
    <x v="6"/>
    <n v="26"/>
    <x v="2"/>
  </r>
  <r>
    <d v="2024-03-18T16:46:00"/>
    <x v="0"/>
    <x v="3"/>
    <n v="107.71"/>
    <x v="4"/>
    <n v="107.71"/>
    <x v="287"/>
    <x v="8"/>
    <x v="1"/>
    <x v="6"/>
    <n v="18"/>
    <x v="1"/>
  </r>
  <r>
    <d v="2023-12-19T00:33:00"/>
    <x v="1"/>
    <x v="4"/>
    <n v="221.22"/>
    <x v="4"/>
    <n v="221.22"/>
    <x v="120"/>
    <x v="37"/>
    <x v="0"/>
    <x v="0"/>
    <n v="19"/>
    <x v="0"/>
  </r>
  <r>
    <d v="2024-02-16T07:54:00"/>
    <x v="1"/>
    <x v="0"/>
    <n v="77.25"/>
    <x v="4"/>
    <n v="77.25"/>
    <x v="60"/>
    <x v="56"/>
    <x v="1"/>
    <x v="4"/>
    <n v="16"/>
    <x v="1"/>
  </r>
  <r>
    <d v="2024-04-06T23:00:00"/>
    <x v="2"/>
    <x v="2"/>
    <n v="276.91000000000003"/>
    <x v="3"/>
    <n v="553.82000000000005"/>
    <x v="68"/>
    <x v="36"/>
    <x v="1"/>
    <x v="11"/>
    <n v="6"/>
    <x v="0"/>
  </r>
  <r>
    <d v="2023-09-30T01:53:00"/>
    <x v="1"/>
    <x v="3"/>
    <n v="23.73"/>
    <x v="2"/>
    <n v="118.65"/>
    <x v="201"/>
    <x v="39"/>
    <x v="0"/>
    <x v="9"/>
    <n v="30"/>
    <x v="0"/>
  </r>
  <r>
    <d v="2023-11-12T11:23:00"/>
    <x v="1"/>
    <x v="4"/>
    <n v="409.36"/>
    <x v="3"/>
    <n v="818.72"/>
    <x v="306"/>
    <x v="3"/>
    <x v="0"/>
    <x v="5"/>
    <n v="12"/>
    <x v="2"/>
  </r>
  <r>
    <d v="2024-03-18T13:01:00"/>
    <x v="2"/>
    <x v="0"/>
    <n v="238.77"/>
    <x v="1"/>
    <n v="716.31"/>
    <x v="385"/>
    <x v="13"/>
    <x v="1"/>
    <x v="6"/>
    <n v="18"/>
    <x v="0"/>
  </r>
  <r>
    <d v="2023-06-24T16:13:00"/>
    <x v="2"/>
    <x v="2"/>
    <n v="171.04"/>
    <x v="2"/>
    <n v="855.2"/>
    <x v="365"/>
    <x v="38"/>
    <x v="0"/>
    <x v="2"/>
    <n v="24"/>
    <x v="0"/>
  </r>
  <r>
    <d v="2024-11-09T06:42:00"/>
    <x v="0"/>
    <x v="2"/>
    <n v="56.92"/>
    <x v="2"/>
    <n v="284.60000000000002"/>
    <x v="60"/>
    <x v="11"/>
    <x v="1"/>
    <x v="5"/>
    <n v="9"/>
    <x v="0"/>
  </r>
  <r>
    <d v="2024-10-22T10:01:00"/>
    <x v="2"/>
    <x v="2"/>
    <n v="339.73"/>
    <x v="0"/>
    <n v="1358.92"/>
    <x v="262"/>
    <x v="12"/>
    <x v="1"/>
    <x v="7"/>
    <n v="22"/>
    <x v="2"/>
  </r>
  <r>
    <d v="2024-11-25T15:54:00"/>
    <x v="0"/>
    <x v="2"/>
    <n v="464.06"/>
    <x v="3"/>
    <n v="928.12"/>
    <x v="270"/>
    <x v="6"/>
    <x v="1"/>
    <x v="5"/>
    <n v="25"/>
    <x v="2"/>
  </r>
  <r>
    <d v="2024-07-15T07:51:00"/>
    <x v="0"/>
    <x v="3"/>
    <n v="191.47"/>
    <x v="2"/>
    <n v="957.35"/>
    <x v="337"/>
    <x v="18"/>
    <x v="1"/>
    <x v="8"/>
    <n v="15"/>
    <x v="0"/>
  </r>
  <r>
    <d v="2023-09-09T04:06:00"/>
    <x v="0"/>
    <x v="0"/>
    <n v="406.37"/>
    <x v="1"/>
    <n v="1219.1099999999999"/>
    <x v="20"/>
    <x v="28"/>
    <x v="0"/>
    <x v="9"/>
    <n v="9"/>
    <x v="0"/>
  </r>
  <r>
    <d v="2024-05-31T01:53:00"/>
    <x v="0"/>
    <x v="1"/>
    <n v="412.04"/>
    <x v="1"/>
    <n v="1236.1199999999999"/>
    <x v="350"/>
    <x v="48"/>
    <x v="1"/>
    <x v="3"/>
    <n v="31"/>
    <x v="1"/>
  </r>
  <r>
    <d v="2024-09-09T12:09:00"/>
    <x v="0"/>
    <x v="2"/>
    <n v="466.11"/>
    <x v="2"/>
    <n v="2330.5500000000002"/>
    <x v="337"/>
    <x v="18"/>
    <x v="1"/>
    <x v="9"/>
    <n v="9"/>
    <x v="0"/>
  </r>
  <r>
    <d v="2023-07-10T15:38:00"/>
    <x v="1"/>
    <x v="3"/>
    <n v="166.11"/>
    <x v="2"/>
    <n v="830.55"/>
    <x v="339"/>
    <x v="22"/>
    <x v="0"/>
    <x v="8"/>
    <n v="10"/>
    <x v="0"/>
  </r>
  <r>
    <d v="2023-03-27T20:31:00"/>
    <x v="0"/>
    <x v="1"/>
    <n v="133.06"/>
    <x v="1"/>
    <n v="399.18"/>
    <x v="387"/>
    <x v="30"/>
    <x v="0"/>
    <x v="6"/>
    <n v="27"/>
    <x v="2"/>
  </r>
  <r>
    <d v="2024-05-26T00:14:00"/>
    <x v="0"/>
    <x v="2"/>
    <n v="411.06"/>
    <x v="3"/>
    <n v="822.12"/>
    <x v="339"/>
    <x v="29"/>
    <x v="1"/>
    <x v="3"/>
    <n v="26"/>
    <x v="1"/>
  </r>
  <r>
    <d v="2023-01-21T00:14:00"/>
    <x v="1"/>
    <x v="2"/>
    <n v="316.76"/>
    <x v="0"/>
    <n v="1267.04"/>
    <x v="235"/>
    <x v="12"/>
    <x v="0"/>
    <x v="1"/>
    <n v="21"/>
    <x v="2"/>
  </r>
  <r>
    <d v="2024-11-23T13:47:00"/>
    <x v="0"/>
    <x v="0"/>
    <n v="200.31"/>
    <x v="1"/>
    <n v="600.92999999999995"/>
    <x v="265"/>
    <x v="19"/>
    <x v="1"/>
    <x v="5"/>
    <n v="23"/>
    <x v="2"/>
  </r>
  <r>
    <d v="2023-11-07T05:20:00"/>
    <x v="0"/>
    <x v="0"/>
    <n v="36.46"/>
    <x v="4"/>
    <n v="36.46"/>
    <x v="63"/>
    <x v="20"/>
    <x v="0"/>
    <x v="5"/>
    <n v="7"/>
    <x v="0"/>
  </r>
  <r>
    <d v="2024-09-14T09:42:00"/>
    <x v="0"/>
    <x v="2"/>
    <n v="364.24"/>
    <x v="0"/>
    <n v="1456.96"/>
    <x v="7"/>
    <x v="19"/>
    <x v="1"/>
    <x v="9"/>
    <n v="14"/>
    <x v="2"/>
  </r>
  <r>
    <d v="2024-09-04T03:59:00"/>
    <x v="0"/>
    <x v="4"/>
    <n v="223.15"/>
    <x v="2"/>
    <n v="1115.75"/>
    <x v="299"/>
    <x v="14"/>
    <x v="1"/>
    <x v="9"/>
    <n v="4"/>
    <x v="0"/>
  </r>
  <r>
    <d v="2024-01-31T13:39:00"/>
    <x v="0"/>
    <x v="0"/>
    <n v="499.2"/>
    <x v="0"/>
    <n v="1996.8"/>
    <x v="53"/>
    <x v="16"/>
    <x v="1"/>
    <x v="1"/>
    <n v="31"/>
    <x v="2"/>
  </r>
  <r>
    <d v="2024-04-28T13:56:00"/>
    <x v="2"/>
    <x v="4"/>
    <n v="151.19999999999999"/>
    <x v="0"/>
    <n v="604.79999999999995"/>
    <x v="27"/>
    <x v="30"/>
    <x v="1"/>
    <x v="11"/>
    <n v="28"/>
    <x v="2"/>
  </r>
  <r>
    <d v="2023-04-03T11:55:00"/>
    <x v="2"/>
    <x v="0"/>
    <n v="22.91"/>
    <x v="0"/>
    <n v="91.64"/>
    <x v="168"/>
    <x v="32"/>
    <x v="0"/>
    <x v="11"/>
    <n v="3"/>
    <x v="2"/>
  </r>
  <r>
    <d v="2023-01-24T19:57:00"/>
    <x v="2"/>
    <x v="0"/>
    <n v="212.57"/>
    <x v="4"/>
    <n v="212.57"/>
    <x v="107"/>
    <x v="16"/>
    <x v="0"/>
    <x v="1"/>
    <n v="24"/>
    <x v="2"/>
  </r>
  <r>
    <d v="2023-01-12T23:57:00"/>
    <x v="1"/>
    <x v="2"/>
    <n v="273.45999999999998"/>
    <x v="3"/>
    <n v="546.91999999999996"/>
    <x v="385"/>
    <x v="11"/>
    <x v="0"/>
    <x v="1"/>
    <n v="12"/>
    <x v="0"/>
  </r>
  <r>
    <d v="2024-04-16T11:08:00"/>
    <x v="2"/>
    <x v="1"/>
    <n v="401.96"/>
    <x v="1"/>
    <n v="1205.8800000000001"/>
    <x v="210"/>
    <x v="34"/>
    <x v="1"/>
    <x v="11"/>
    <n v="16"/>
    <x v="2"/>
  </r>
  <r>
    <d v="2024-08-21T23:19:00"/>
    <x v="1"/>
    <x v="1"/>
    <n v="361.52"/>
    <x v="2"/>
    <n v="1807.6"/>
    <x v="394"/>
    <x v="35"/>
    <x v="1"/>
    <x v="10"/>
    <n v="21"/>
    <x v="0"/>
  </r>
  <r>
    <d v="2025-01-08T13:29:00"/>
    <x v="1"/>
    <x v="0"/>
    <n v="438.53"/>
    <x v="2"/>
    <n v="2192.65"/>
    <x v="134"/>
    <x v="28"/>
    <x v="2"/>
    <x v="1"/>
    <n v="8"/>
    <x v="0"/>
  </r>
  <r>
    <d v="2023-07-30T06:47:00"/>
    <x v="2"/>
    <x v="3"/>
    <n v="145.28"/>
    <x v="3"/>
    <n v="290.56"/>
    <x v="48"/>
    <x v="19"/>
    <x v="0"/>
    <x v="8"/>
    <n v="30"/>
    <x v="2"/>
  </r>
  <r>
    <d v="2023-12-24T04:30:00"/>
    <x v="2"/>
    <x v="4"/>
    <n v="415.79"/>
    <x v="2"/>
    <n v="2078.9499999999998"/>
    <x v="312"/>
    <x v="1"/>
    <x v="0"/>
    <x v="0"/>
    <n v="24"/>
    <x v="0"/>
  </r>
  <r>
    <d v="2024-06-18T02:49:00"/>
    <x v="1"/>
    <x v="2"/>
    <n v="439.45"/>
    <x v="2"/>
    <n v="2197.25"/>
    <x v="45"/>
    <x v="38"/>
    <x v="1"/>
    <x v="2"/>
    <n v="18"/>
    <x v="0"/>
  </r>
  <r>
    <d v="2024-12-05T02:00:00"/>
    <x v="2"/>
    <x v="2"/>
    <n v="45.89"/>
    <x v="0"/>
    <n v="183.56"/>
    <x v="314"/>
    <x v="22"/>
    <x v="1"/>
    <x v="0"/>
    <n v="5"/>
    <x v="0"/>
  </r>
  <r>
    <d v="2023-09-21T10:13:00"/>
    <x v="1"/>
    <x v="4"/>
    <n v="463.16"/>
    <x v="1"/>
    <n v="1389.48"/>
    <x v="242"/>
    <x v="23"/>
    <x v="0"/>
    <x v="9"/>
    <n v="21"/>
    <x v="0"/>
  </r>
  <r>
    <d v="2023-02-01T18:53:00"/>
    <x v="1"/>
    <x v="2"/>
    <n v="91.11"/>
    <x v="2"/>
    <n v="455.55"/>
    <x v="91"/>
    <x v="39"/>
    <x v="0"/>
    <x v="4"/>
    <n v="1"/>
    <x v="0"/>
  </r>
  <r>
    <d v="2024-07-22T10:44:00"/>
    <x v="0"/>
    <x v="4"/>
    <n v="269.38"/>
    <x v="0"/>
    <n v="1077.52"/>
    <x v="186"/>
    <x v="27"/>
    <x v="1"/>
    <x v="8"/>
    <n v="22"/>
    <x v="0"/>
  </r>
  <r>
    <d v="2023-07-01T11:36:00"/>
    <x v="0"/>
    <x v="0"/>
    <n v="123.21"/>
    <x v="3"/>
    <n v="246.42"/>
    <x v="6"/>
    <x v="24"/>
    <x v="0"/>
    <x v="8"/>
    <n v="1"/>
    <x v="0"/>
  </r>
  <r>
    <d v="2024-12-30T02:37:00"/>
    <x v="1"/>
    <x v="0"/>
    <n v="269.3"/>
    <x v="0"/>
    <n v="1077.2"/>
    <x v="338"/>
    <x v="19"/>
    <x v="1"/>
    <x v="0"/>
    <n v="30"/>
    <x v="2"/>
  </r>
  <r>
    <d v="2023-07-26T21:12:00"/>
    <x v="2"/>
    <x v="4"/>
    <n v="84.26"/>
    <x v="1"/>
    <n v="252.78"/>
    <x v="327"/>
    <x v="34"/>
    <x v="0"/>
    <x v="8"/>
    <n v="26"/>
    <x v="2"/>
  </r>
  <r>
    <d v="2024-08-25T14:29:00"/>
    <x v="1"/>
    <x v="2"/>
    <n v="199.01"/>
    <x v="3"/>
    <n v="398.02"/>
    <x v="364"/>
    <x v="0"/>
    <x v="1"/>
    <x v="10"/>
    <n v="25"/>
    <x v="0"/>
  </r>
  <r>
    <d v="2024-10-15T10:10:00"/>
    <x v="0"/>
    <x v="2"/>
    <n v="407.38"/>
    <x v="3"/>
    <n v="814.76"/>
    <x v="118"/>
    <x v="5"/>
    <x v="1"/>
    <x v="7"/>
    <n v="15"/>
    <x v="0"/>
  </r>
  <r>
    <d v="2023-02-04T16:35:00"/>
    <x v="1"/>
    <x v="1"/>
    <n v="48.59"/>
    <x v="0"/>
    <n v="194.36"/>
    <x v="284"/>
    <x v="40"/>
    <x v="0"/>
    <x v="4"/>
    <n v="4"/>
    <x v="0"/>
  </r>
  <r>
    <d v="2023-06-20T14:06:00"/>
    <x v="1"/>
    <x v="2"/>
    <n v="218.57"/>
    <x v="2"/>
    <n v="1092.8499999999999"/>
    <x v="280"/>
    <x v="18"/>
    <x v="0"/>
    <x v="2"/>
    <n v="20"/>
    <x v="0"/>
  </r>
  <r>
    <d v="2024-08-27T03:13:00"/>
    <x v="2"/>
    <x v="3"/>
    <n v="399.52"/>
    <x v="3"/>
    <n v="799.04"/>
    <x v="32"/>
    <x v="43"/>
    <x v="1"/>
    <x v="10"/>
    <n v="27"/>
    <x v="0"/>
  </r>
  <r>
    <d v="2024-02-26T10:24:00"/>
    <x v="2"/>
    <x v="4"/>
    <n v="364.2"/>
    <x v="0"/>
    <n v="1456.8"/>
    <x v="340"/>
    <x v="36"/>
    <x v="1"/>
    <x v="4"/>
    <n v="26"/>
    <x v="0"/>
  </r>
  <r>
    <d v="2024-12-19T11:05:00"/>
    <x v="2"/>
    <x v="1"/>
    <n v="291.54000000000002"/>
    <x v="2"/>
    <n v="1457.7"/>
    <x v="209"/>
    <x v="13"/>
    <x v="1"/>
    <x v="0"/>
    <n v="19"/>
    <x v="0"/>
  </r>
  <r>
    <d v="2024-08-06T16:25:00"/>
    <x v="0"/>
    <x v="1"/>
    <n v="348.26"/>
    <x v="0"/>
    <n v="1393.04"/>
    <x v="349"/>
    <x v="49"/>
    <x v="1"/>
    <x v="10"/>
    <n v="6"/>
    <x v="0"/>
  </r>
  <r>
    <d v="2023-09-30T11:18:00"/>
    <x v="2"/>
    <x v="4"/>
    <n v="340.8"/>
    <x v="1"/>
    <n v="1022.4"/>
    <x v="300"/>
    <x v="54"/>
    <x v="0"/>
    <x v="9"/>
    <n v="30"/>
    <x v="1"/>
  </r>
  <r>
    <d v="2023-05-17T01:11:00"/>
    <x v="0"/>
    <x v="1"/>
    <n v="101.69"/>
    <x v="2"/>
    <n v="508.45"/>
    <x v="264"/>
    <x v="45"/>
    <x v="0"/>
    <x v="3"/>
    <n v="17"/>
    <x v="0"/>
  </r>
  <r>
    <d v="2024-07-22T20:50:00"/>
    <x v="2"/>
    <x v="3"/>
    <n v="439.47"/>
    <x v="4"/>
    <n v="439.47"/>
    <x v="125"/>
    <x v="43"/>
    <x v="1"/>
    <x v="8"/>
    <n v="22"/>
    <x v="0"/>
  </r>
  <r>
    <d v="2023-10-15T05:41:00"/>
    <x v="1"/>
    <x v="1"/>
    <n v="498.31"/>
    <x v="1"/>
    <n v="1494.93"/>
    <x v="394"/>
    <x v="32"/>
    <x v="0"/>
    <x v="7"/>
    <n v="15"/>
    <x v="2"/>
  </r>
  <r>
    <d v="2023-07-10T01:45:00"/>
    <x v="2"/>
    <x v="0"/>
    <n v="176.96"/>
    <x v="4"/>
    <n v="176.96"/>
    <x v="9"/>
    <x v="40"/>
    <x v="0"/>
    <x v="8"/>
    <n v="10"/>
    <x v="0"/>
  </r>
  <r>
    <d v="2023-06-22T23:14:00"/>
    <x v="1"/>
    <x v="4"/>
    <n v="235.04"/>
    <x v="3"/>
    <n v="470.08"/>
    <x v="214"/>
    <x v="60"/>
    <x v="0"/>
    <x v="2"/>
    <n v="22"/>
    <x v="0"/>
  </r>
  <r>
    <d v="2023-07-23T00:55:00"/>
    <x v="1"/>
    <x v="0"/>
    <n v="394.35"/>
    <x v="0"/>
    <n v="1577.4"/>
    <x v="263"/>
    <x v="6"/>
    <x v="0"/>
    <x v="8"/>
    <n v="23"/>
    <x v="2"/>
  </r>
  <r>
    <d v="2023-01-09T20:35:00"/>
    <x v="0"/>
    <x v="2"/>
    <n v="23.78"/>
    <x v="2"/>
    <n v="118.9"/>
    <x v="258"/>
    <x v="53"/>
    <x v="0"/>
    <x v="1"/>
    <n v="9"/>
    <x v="0"/>
  </r>
  <r>
    <d v="2024-12-30T14:24:00"/>
    <x v="2"/>
    <x v="4"/>
    <n v="444.11"/>
    <x v="0"/>
    <n v="1776.44"/>
    <x v="26"/>
    <x v="6"/>
    <x v="1"/>
    <x v="0"/>
    <n v="30"/>
    <x v="2"/>
  </r>
  <r>
    <d v="2023-05-19T12:26:00"/>
    <x v="0"/>
    <x v="1"/>
    <n v="149.01"/>
    <x v="4"/>
    <n v="149.01"/>
    <x v="325"/>
    <x v="18"/>
    <x v="0"/>
    <x v="3"/>
    <n v="19"/>
    <x v="0"/>
  </r>
  <r>
    <d v="2024-09-12T14:02:00"/>
    <x v="1"/>
    <x v="0"/>
    <n v="443.28"/>
    <x v="4"/>
    <n v="443.28"/>
    <x v="313"/>
    <x v="11"/>
    <x v="1"/>
    <x v="9"/>
    <n v="12"/>
    <x v="0"/>
  </r>
  <r>
    <d v="2023-02-20T08:58:00"/>
    <x v="2"/>
    <x v="0"/>
    <n v="258.56"/>
    <x v="4"/>
    <n v="258.56"/>
    <x v="87"/>
    <x v="34"/>
    <x v="0"/>
    <x v="4"/>
    <n v="20"/>
    <x v="2"/>
  </r>
  <r>
    <d v="2023-09-10T20:22:00"/>
    <x v="1"/>
    <x v="0"/>
    <n v="355.99"/>
    <x v="1"/>
    <n v="1067.97"/>
    <x v="58"/>
    <x v="37"/>
    <x v="0"/>
    <x v="9"/>
    <n v="10"/>
    <x v="0"/>
  </r>
  <r>
    <d v="2024-01-20T23:18:00"/>
    <x v="1"/>
    <x v="3"/>
    <n v="34.200000000000003"/>
    <x v="2"/>
    <n v="171"/>
    <x v="173"/>
    <x v="23"/>
    <x v="1"/>
    <x v="1"/>
    <n v="20"/>
    <x v="0"/>
  </r>
  <r>
    <d v="2023-05-28T22:31:00"/>
    <x v="2"/>
    <x v="0"/>
    <n v="63.89"/>
    <x v="3"/>
    <n v="127.78"/>
    <x v="287"/>
    <x v="34"/>
    <x v="0"/>
    <x v="3"/>
    <n v="28"/>
    <x v="2"/>
  </r>
  <r>
    <d v="2024-07-17T13:33:00"/>
    <x v="2"/>
    <x v="4"/>
    <n v="55.68"/>
    <x v="3"/>
    <n v="111.36"/>
    <x v="364"/>
    <x v="49"/>
    <x v="1"/>
    <x v="8"/>
    <n v="17"/>
    <x v="0"/>
  </r>
  <r>
    <d v="2023-03-17T03:24:00"/>
    <x v="0"/>
    <x v="0"/>
    <n v="479.98"/>
    <x v="2"/>
    <n v="2399.9"/>
    <x v="354"/>
    <x v="17"/>
    <x v="0"/>
    <x v="6"/>
    <n v="17"/>
    <x v="0"/>
  </r>
  <r>
    <d v="2023-01-01T06:08:00"/>
    <x v="0"/>
    <x v="4"/>
    <n v="59.27"/>
    <x v="0"/>
    <n v="237.08"/>
    <x v="163"/>
    <x v="18"/>
    <x v="0"/>
    <x v="1"/>
    <n v="1"/>
    <x v="0"/>
  </r>
  <r>
    <d v="2024-04-14T12:30:00"/>
    <x v="1"/>
    <x v="2"/>
    <n v="128.1"/>
    <x v="4"/>
    <n v="128.1"/>
    <x v="227"/>
    <x v="36"/>
    <x v="1"/>
    <x v="11"/>
    <n v="14"/>
    <x v="0"/>
  </r>
  <r>
    <d v="2023-03-23T03:17:00"/>
    <x v="0"/>
    <x v="3"/>
    <n v="490.6"/>
    <x v="1"/>
    <n v="1471.8"/>
    <x v="12"/>
    <x v="9"/>
    <x v="0"/>
    <x v="6"/>
    <n v="23"/>
    <x v="0"/>
  </r>
  <r>
    <d v="2023-12-31T12:04:00"/>
    <x v="2"/>
    <x v="0"/>
    <n v="207.27"/>
    <x v="3"/>
    <n v="414.54"/>
    <x v="145"/>
    <x v="18"/>
    <x v="0"/>
    <x v="0"/>
    <n v="31"/>
    <x v="0"/>
  </r>
  <r>
    <d v="2024-04-16T18:13:00"/>
    <x v="1"/>
    <x v="0"/>
    <n v="394.02"/>
    <x v="4"/>
    <n v="394.02"/>
    <x v="327"/>
    <x v="23"/>
    <x v="1"/>
    <x v="11"/>
    <n v="16"/>
    <x v="0"/>
  </r>
  <r>
    <d v="2023-05-24T13:37:00"/>
    <x v="2"/>
    <x v="2"/>
    <n v="102.14"/>
    <x v="0"/>
    <n v="408.56"/>
    <x v="348"/>
    <x v="60"/>
    <x v="0"/>
    <x v="3"/>
    <n v="24"/>
    <x v="0"/>
  </r>
  <r>
    <d v="2023-04-14T09:58:00"/>
    <x v="1"/>
    <x v="0"/>
    <n v="349.67"/>
    <x v="0"/>
    <n v="1398.68"/>
    <x v="48"/>
    <x v="5"/>
    <x v="0"/>
    <x v="11"/>
    <n v="14"/>
    <x v="0"/>
  </r>
  <r>
    <d v="2024-08-07T04:44:00"/>
    <x v="2"/>
    <x v="2"/>
    <n v="94.63"/>
    <x v="4"/>
    <n v="94.63"/>
    <x v="114"/>
    <x v="2"/>
    <x v="1"/>
    <x v="10"/>
    <n v="7"/>
    <x v="1"/>
  </r>
  <r>
    <d v="2024-09-07T13:54:00"/>
    <x v="1"/>
    <x v="2"/>
    <n v="456.18"/>
    <x v="4"/>
    <n v="456.18"/>
    <x v="52"/>
    <x v="20"/>
    <x v="1"/>
    <x v="9"/>
    <n v="7"/>
    <x v="0"/>
  </r>
  <r>
    <d v="2023-05-09T21:09:00"/>
    <x v="0"/>
    <x v="4"/>
    <n v="445.01"/>
    <x v="0"/>
    <n v="1780.04"/>
    <x v="168"/>
    <x v="12"/>
    <x v="0"/>
    <x v="3"/>
    <n v="9"/>
    <x v="2"/>
  </r>
  <r>
    <d v="2023-05-14T22:38:00"/>
    <x v="2"/>
    <x v="2"/>
    <n v="377.05"/>
    <x v="4"/>
    <n v="377.05"/>
    <x v="68"/>
    <x v="15"/>
    <x v="0"/>
    <x v="3"/>
    <n v="14"/>
    <x v="0"/>
  </r>
  <r>
    <d v="2024-02-10T09:37:00"/>
    <x v="2"/>
    <x v="1"/>
    <n v="441.21"/>
    <x v="4"/>
    <n v="441.21"/>
    <x v="389"/>
    <x v="33"/>
    <x v="1"/>
    <x v="4"/>
    <n v="10"/>
    <x v="0"/>
  </r>
  <r>
    <d v="2024-02-19T19:23:00"/>
    <x v="1"/>
    <x v="0"/>
    <n v="422.71"/>
    <x v="0"/>
    <n v="1690.84"/>
    <x v="358"/>
    <x v="36"/>
    <x v="1"/>
    <x v="4"/>
    <n v="19"/>
    <x v="0"/>
  </r>
  <r>
    <d v="2024-11-04T16:21:00"/>
    <x v="2"/>
    <x v="1"/>
    <n v="290.22000000000003"/>
    <x v="0"/>
    <n v="1160.8800000000001"/>
    <x v="170"/>
    <x v="11"/>
    <x v="1"/>
    <x v="5"/>
    <n v="4"/>
    <x v="0"/>
  </r>
  <r>
    <d v="2024-10-25T14:19:00"/>
    <x v="1"/>
    <x v="0"/>
    <n v="245.31"/>
    <x v="0"/>
    <n v="981.24"/>
    <x v="13"/>
    <x v="17"/>
    <x v="1"/>
    <x v="7"/>
    <n v="25"/>
    <x v="0"/>
  </r>
  <r>
    <d v="2023-01-21T11:08:00"/>
    <x v="2"/>
    <x v="0"/>
    <n v="125.55"/>
    <x v="4"/>
    <n v="125.55"/>
    <x v="278"/>
    <x v="19"/>
    <x v="0"/>
    <x v="1"/>
    <n v="21"/>
    <x v="2"/>
  </r>
  <r>
    <d v="2024-10-11T00:34:00"/>
    <x v="2"/>
    <x v="1"/>
    <n v="202.64"/>
    <x v="4"/>
    <n v="202.64"/>
    <x v="386"/>
    <x v="15"/>
    <x v="1"/>
    <x v="7"/>
    <n v="11"/>
    <x v="0"/>
  </r>
  <r>
    <d v="2023-02-24T07:21:00"/>
    <x v="1"/>
    <x v="1"/>
    <n v="50.6"/>
    <x v="1"/>
    <n v="151.80000000000001"/>
    <x v="273"/>
    <x v="34"/>
    <x v="0"/>
    <x v="4"/>
    <n v="24"/>
    <x v="2"/>
  </r>
  <r>
    <d v="2023-06-13T00:54:00"/>
    <x v="0"/>
    <x v="1"/>
    <n v="117.17"/>
    <x v="0"/>
    <n v="468.68"/>
    <x v="261"/>
    <x v="5"/>
    <x v="0"/>
    <x v="2"/>
    <n v="13"/>
    <x v="0"/>
  </r>
  <r>
    <d v="2023-11-12T09:18:00"/>
    <x v="2"/>
    <x v="3"/>
    <n v="412.55"/>
    <x v="1"/>
    <n v="1237.6500000000001"/>
    <x v="144"/>
    <x v="17"/>
    <x v="0"/>
    <x v="5"/>
    <n v="12"/>
    <x v="0"/>
  </r>
  <r>
    <d v="2023-09-19T05:04:00"/>
    <x v="0"/>
    <x v="2"/>
    <n v="283.92"/>
    <x v="4"/>
    <n v="283.92"/>
    <x v="330"/>
    <x v="5"/>
    <x v="0"/>
    <x v="9"/>
    <n v="19"/>
    <x v="0"/>
  </r>
  <r>
    <d v="2024-10-14T16:57:00"/>
    <x v="1"/>
    <x v="2"/>
    <n v="269.94"/>
    <x v="3"/>
    <n v="539.88"/>
    <x v="70"/>
    <x v="6"/>
    <x v="1"/>
    <x v="7"/>
    <n v="14"/>
    <x v="2"/>
  </r>
  <r>
    <d v="2024-07-08T06:05:00"/>
    <x v="1"/>
    <x v="4"/>
    <n v="130.05000000000001"/>
    <x v="0"/>
    <n v="520.20000000000005"/>
    <x v="340"/>
    <x v="24"/>
    <x v="1"/>
    <x v="8"/>
    <n v="8"/>
    <x v="0"/>
  </r>
  <r>
    <d v="2023-08-16T13:36:00"/>
    <x v="1"/>
    <x v="1"/>
    <n v="405.99"/>
    <x v="0"/>
    <n v="1623.96"/>
    <x v="281"/>
    <x v="30"/>
    <x v="0"/>
    <x v="10"/>
    <n v="16"/>
    <x v="2"/>
  </r>
  <r>
    <d v="2023-05-31T02:58:00"/>
    <x v="1"/>
    <x v="3"/>
    <n v="313.63"/>
    <x v="2"/>
    <n v="1568.15"/>
    <x v="31"/>
    <x v="18"/>
    <x v="0"/>
    <x v="3"/>
    <n v="31"/>
    <x v="0"/>
  </r>
  <r>
    <d v="2024-11-23T18:21:00"/>
    <x v="0"/>
    <x v="0"/>
    <n v="78.040000000000006"/>
    <x v="4"/>
    <n v="78.040000000000006"/>
    <x v="40"/>
    <x v="32"/>
    <x v="1"/>
    <x v="5"/>
    <n v="23"/>
    <x v="2"/>
  </r>
  <r>
    <d v="2023-04-13T21:19:00"/>
    <x v="0"/>
    <x v="3"/>
    <n v="329.8"/>
    <x v="0"/>
    <n v="1319.2"/>
    <x v="94"/>
    <x v="43"/>
    <x v="0"/>
    <x v="11"/>
    <n v="13"/>
    <x v="0"/>
  </r>
  <r>
    <d v="2023-09-20T18:52:00"/>
    <x v="2"/>
    <x v="0"/>
    <n v="236.6"/>
    <x v="3"/>
    <n v="473.2"/>
    <x v="303"/>
    <x v="34"/>
    <x v="0"/>
    <x v="9"/>
    <n v="20"/>
    <x v="2"/>
  </r>
  <r>
    <d v="2024-02-03T20:19:00"/>
    <x v="1"/>
    <x v="0"/>
    <n v="445.24"/>
    <x v="0"/>
    <n v="1780.96"/>
    <x v="142"/>
    <x v="23"/>
    <x v="1"/>
    <x v="4"/>
    <n v="3"/>
    <x v="0"/>
  </r>
  <r>
    <d v="2024-04-20T20:04:00"/>
    <x v="2"/>
    <x v="1"/>
    <n v="80.069999999999993"/>
    <x v="2"/>
    <n v="400.35"/>
    <x v="91"/>
    <x v="22"/>
    <x v="1"/>
    <x v="11"/>
    <n v="20"/>
    <x v="0"/>
  </r>
  <r>
    <d v="2024-03-23T07:55:00"/>
    <x v="2"/>
    <x v="4"/>
    <n v="445.99"/>
    <x v="3"/>
    <n v="891.98"/>
    <x v="398"/>
    <x v="2"/>
    <x v="1"/>
    <x v="6"/>
    <n v="23"/>
    <x v="1"/>
  </r>
  <r>
    <d v="2023-06-02T12:00:00"/>
    <x v="1"/>
    <x v="3"/>
    <n v="356.36"/>
    <x v="3"/>
    <n v="712.72"/>
    <x v="125"/>
    <x v="0"/>
    <x v="0"/>
    <x v="2"/>
    <n v="2"/>
    <x v="0"/>
  </r>
  <r>
    <d v="2024-07-16T13:44:00"/>
    <x v="0"/>
    <x v="2"/>
    <n v="48.67"/>
    <x v="4"/>
    <n v="48.67"/>
    <x v="346"/>
    <x v="38"/>
    <x v="1"/>
    <x v="8"/>
    <n v="16"/>
    <x v="0"/>
  </r>
  <r>
    <d v="2023-01-06T15:08:00"/>
    <x v="0"/>
    <x v="0"/>
    <n v="328.73"/>
    <x v="0"/>
    <n v="1314.92"/>
    <x v="226"/>
    <x v="16"/>
    <x v="0"/>
    <x v="1"/>
    <n v="6"/>
    <x v="2"/>
  </r>
  <r>
    <d v="2023-05-08T07:32:00"/>
    <x v="1"/>
    <x v="2"/>
    <n v="318.26"/>
    <x v="4"/>
    <n v="318.26"/>
    <x v="44"/>
    <x v="16"/>
    <x v="0"/>
    <x v="3"/>
    <n v="8"/>
    <x v="2"/>
  </r>
  <r>
    <d v="2024-12-07T13:12:00"/>
    <x v="0"/>
    <x v="4"/>
    <n v="324.52"/>
    <x v="3"/>
    <n v="649.04"/>
    <x v="216"/>
    <x v="25"/>
    <x v="1"/>
    <x v="0"/>
    <n v="7"/>
    <x v="0"/>
  </r>
  <r>
    <d v="2024-04-06T18:12:00"/>
    <x v="2"/>
    <x v="0"/>
    <n v="296.83"/>
    <x v="0"/>
    <n v="1187.32"/>
    <x v="393"/>
    <x v="23"/>
    <x v="1"/>
    <x v="11"/>
    <n v="6"/>
    <x v="0"/>
  </r>
  <r>
    <d v="2024-05-11T02:48:00"/>
    <x v="0"/>
    <x v="2"/>
    <n v="493.97"/>
    <x v="2"/>
    <n v="2469.85"/>
    <x v="102"/>
    <x v="47"/>
    <x v="1"/>
    <x v="3"/>
    <n v="11"/>
    <x v="0"/>
  </r>
  <r>
    <d v="2024-07-04T00:33:00"/>
    <x v="0"/>
    <x v="1"/>
    <n v="241.94"/>
    <x v="2"/>
    <n v="1209.7"/>
    <x v="341"/>
    <x v="32"/>
    <x v="1"/>
    <x v="8"/>
    <n v="4"/>
    <x v="2"/>
  </r>
  <r>
    <d v="2024-08-27T12:20:00"/>
    <x v="2"/>
    <x v="4"/>
    <n v="283.29000000000002"/>
    <x v="1"/>
    <n v="849.87"/>
    <x v="220"/>
    <x v="30"/>
    <x v="1"/>
    <x v="10"/>
    <n v="27"/>
    <x v="2"/>
  </r>
  <r>
    <d v="2023-11-26T21:38:00"/>
    <x v="1"/>
    <x v="3"/>
    <n v="90.5"/>
    <x v="1"/>
    <n v="271.5"/>
    <x v="26"/>
    <x v="17"/>
    <x v="0"/>
    <x v="5"/>
    <n v="26"/>
    <x v="0"/>
  </r>
  <r>
    <d v="2024-12-18T22:09:00"/>
    <x v="1"/>
    <x v="0"/>
    <n v="77.819999999999993"/>
    <x v="4"/>
    <n v="77.819999999999993"/>
    <x v="309"/>
    <x v="30"/>
    <x v="1"/>
    <x v="0"/>
    <n v="18"/>
    <x v="2"/>
  </r>
  <r>
    <d v="2023-05-14T21:28:00"/>
    <x v="0"/>
    <x v="1"/>
    <n v="141.62"/>
    <x v="3"/>
    <n v="283.24"/>
    <x v="226"/>
    <x v="27"/>
    <x v="0"/>
    <x v="3"/>
    <n v="14"/>
    <x v="0"/>
  </r>
  <r>
    <d v="2023-01-03T11:33:00"/>
    <x v="1"/>
    <x v="2"/>
    <n v="452.99"/>
    <x v="0"/>
    <n v="1811.96"/>
    <x v="40"/>
    <x v="48"/>
    <x v="0"/>
    <x v="1"/>
    <n v="3"/>
    <x v="1"/>
  </r>
  <r>
    <d v="2023-01-13T06:18:00"/>
    <x v="2"/>
    <x v="3"/>
    <n v="242.18"/>
    <x v="0"/>
    <n v="968.72"/>
    <x v="50"/>
    <x v="12"/>
    <x v="0"/>
    <x v="1"/>
    <n v="13"/>
    <x v="2"/>
  </r>
  <r>
    <d v="2023-09-02T21:10:00"/>
    <x v="2"/>
    <x v="3"/>
    <n v="437.36"/>
    <x v="2"/>
    <n v="2186.8000000000002"/>
    <x v="347"/>
    <x v="56"/>
    <x v="0"/>
    <x v="9"/>
    <n v="2"/>
    <x v="1"/>
  </r>
  <r>
    <d v="2024-01-19T22:30:00"/>
    <x v="1"/>
    <x v="0"/>
    <n v="484.26"/>
    <x v="0"/>
    <n v="1937.04"/>
    <x v="161"/>
    <x v="27"/>
    <x v="1"/>
    <x v="1"/>
    <n v="19"/>
    <x v="0"/>
  </r>
  <r>
    <d v="2024-09-20T17:36:00"/>
    <x v="1"/>
    <x v="4"/>
    <n v="162.37"/>
    <x v="3"/>
    <n v="324.74"/>
    <x v="374"/>
    <x v="37"/>
    <x v="1"/>
    <x v="9"/>
    <n v="20"/>
    <x v="0"/>
  </r>
  <r>
    <d v="2023-04-21T10:48:00"/>
    <x v="1"/>
    <x v="4"/>
    <n v="324.39"/>
    <x v="3"/>
    <n v="648.78"/>
    <x v="297"/>
    <x v="33"/>
    <x v="0"/>
    <x v="11"/>
    <n v="21"/>
    <x v="0"/>
  </r>
  <r>
    <d v="2023-06-16T23:27:00"/>
    <x v="0"/>
    <x v="0"/>
    <n v="264.72000000000003"/>
    <x v="0"/>
    <n v="1058.8800000000001"/>
    <x v="46"/>
    <x v="38"/>
    <x v="0"/>
    <x v="2"/>
    <n v="16"/>
    <x v="0"/>
  </r>
  <r>
    <d v="2024-03-11T17:11:00"/>
    <x v="2"/>
    <x v="3"/>
    <n v="79.400000000000006"/>
    <x v="0"/>
    <n v="317.60000000000002"/>
    <x v="131"/>
    <x v="41"/>
    <x v="1"/>
    <x v="6"/>
    <n v="11"/>
    <x v="0"/>
  </r>
  <r>
    <d v="2024-07-04T14:47:00"/>
    <x v="0"/>
    <x v="0"/>
    <n v="274.19"/>
    <x v="1"/>
    <n v="822.57"/>
    <x v="160"/>
    <x v="52"/>
    <x v="1"/>
    <x v="8"/>
    <n v="4"/>
    <x v="0"/>
  </r>
  <r>
    <d v="2023-04-23T22:23:00"/>
    <x v="2"/>
    <x v="3"/>
    <n v="225.74"/>
    <x v="3"/>
    <n v="451.48"/>
    <x v="360"/>
    <x v="23"/>
    <x v="0"/>
    <x v="11"/>
    <n v="23"/>
    <x v="0"/>
  </r>
  <r>
    <d v="2023-06-06T14:38:00"/>
    <x v="2"/>
    <x v="1"/>
    <n v="90.45"/>
    <x v="1"/>
    <n v="271.35000000000002"/>
    <x v="204"/>
    <x v="19"/>
    <x v="0"/>
    <x v="2"/>
    <n v="6"/>
    <x v="2"/>
  </r>
  <r>
    <d v="2024-07-22T23:29:00"/>
    <x v="1"/>
    <x v="4"/>
    <n v="118.09"/>
    <x v="4"/>
    <n v="118.09"/>
    <x v="300"/>
    <x v="18"/>
    <x v="1"/>
    <x v="8"/>
    <n v="22"/>
    <x v="0"/>
  </r>
  <r>
    <d v="2023-08-14T07:34:00"/>
    <x v="2"/>
    <x v="1"/>
    <n v="393.38"/>
    <x v="4"/>
    <n v="393.38"/>
    <x v="385"/>
    <x v="5"/>
    <x v="0"/>
    <x v="10"/>
    <n v="14"/>
    <x v="0"/>
  </r>
  <r>
    <d v="2023-12-17T22:05:00"/>
    <x v="1"/>
    <x v="4"/>
    <n v="374.17"/>
    <x v="1"/>
    <n v="1122.51"/>
    <x v="166"/>
    <x v="15"/>
    <x v="0"/>
    <x v="0"/>
    <n v="17"/>
    <x v="0"/>
  </r>
  <r>
    <d v="2023-08-01T00:20:00"/>
    <x v="1"/>
    <x v="2"/>
    <n v="311.33999999999997"/>
    <x v="3"/>
    <n v="622.67999999999995"/>
    <x v="97"/>
    <x v="28"/>
    <x v="0"/>
    <x v="10"/>
    <n v="1"/>
    <x v="0"/>
  </r>
  <r>
    <d v="2024-05-01T05:09:00"/>
    <x v="0"/>
    <x v="1"/>
    <n v="478.75"/>
    <x v="1"/>
    <n v="1436.25"/>
    <x v="274"/>
    <x v="33"/>
    <x v="1"/>
    <x v="3"/>
    <n v="1"/>
    <x v="0"/>
  </r>
  <r>
    <d v="2023-12-01T05:51:00"/>
    <x v="2"/>
    <x v="4"/>
    <n v="481.85"/>
    <x v="4"/>
    <n v="481.85"/>
    <x v="252"/>
    <x v="30"/>
    <x v="0"/>
    <x v="0"/>
    <n v="1"/>
    <x v="2"/>
  </r>
  <r>
    <d v="2024-01-07T23:13:00"/>
    <x v="0"/>
    <x v="2"/>
    <n v="488.95"/>
    <x v="3"/>
    <n v="977.9"/>
    <x v="343"/>
    <x v="6"/>
    <x v="1"/>
    <x v="1"/>
    <n v="7"/>
    <x v="2"/>
  </r>
  <r>
    <d v="2023-09-21T23:38:00"/>
    <x v="1"/>
    <x v="0"/>
    <n v="332.01"/>
    <x v="4"/>
    <n v="332.01"/>
    <x v="136"/>
    <x v="24"/>
    <x v="0"/>
    <x v="9"/>
    <n v="21"/>
    <x v="0"/>
  </r>
  <r>
    <d v="2023-11-14T11:02:00"/>
    <x v="0"/>
    <x v="4"/>
    <n v="387.53"/>
    <x v="2"/>
    <n v="1937.65"/>
    <x v="141"/>
    <x v="16"/>
    <x v="0"/>
    <x v="5"/>
    <n v="14"/>
    <x v="2"/>
  </r>
  <r>
    <d v="2023-01-10T17:38:00"/>
    <x v="1"/>
    <x v="2"/>
    <n v="192.44"/>
    <x v="1"/>
    <n v="577.32000000000005"/>
    <x v="39"/>
    <x v="41"/>
    <x v="0"/>
    <x v="1"/>
    <n v="10"/>
    <x v="0"/>
  </r>
  <r>
    <d v="2024-08-12T23:15:00"/>
    <x v="2"/>
    <x v="3"/>
    <n v="170.06"/>
    <x v="0"/>
    <n v="680.24"/>
    <x v="71"/>
    <x v="22"/>
    <x v="1"/>
    <x v="10"/>
    <n v="12"/>
    <x v="0"/>
  </r>
  <r>
    <d v="2023-10-13T21:57:00"/>
    <x v="1"/>
    <x v="1"/>
    <n v="194.06"/>
    <x v="1"/>
    <n v="582.17999999999995"/>
    <x v="18"/>
    <x v="14"/>
    <x v="0"/>
    <x v="7"/>
    <n v="13"/>
    <x v="0"/>
  </r>
  <r>
    <d v="2023-02-05T21:52:00"/>
    <x v="2"/>
    <x v="3"/>
    <n v="307.01"/>
    <x v="4"/>
    <n v="307.01"/>
    <x v="339"/>
    <x v="39"/>
    <x v="0"/>
    <x v="4"/>
    <n v="5"/>
    <x v="0"/>
  </r>
  <r>
    <d v="2023-04-11T22:55:00"/>
    <x v="0"/>
    <x v="1"/>
    <n v="426.07"/>
    <x v="0"/>
    <n v="1704.28"/>
    <x v="148"/>
    <x v="36"/>
    <x v="0"/>
    <x v="11"/>
    <n v="11"/>
    <x v="0"/>
  </r>
  <r>
    <d v="2023-09-18T08:37:00"/>
    <x v="1"/>
    <x v="1"/>
    <n v="308.3"/>
    <x v="3"/>
    <n v="616.6"/>
    <x v="380"/>
    <x v="37"/>
    <x v="0"/>
    <x v="9"/>
    <n v="18"/>
    <x v="0"/>
  </r>
  <r>
    <d v="2024-10-15T03:58:00"/>
    <x v="2"/>
    <x v="0"/>
    <n v="472.7"/>
    <x v="0"/>
    <n v="1890.8"/>
    <x v="46"/>
    <x v="49"/>
    <x v="1"/>
    <x v="7"/>
    <n v="15"/>
    <x v="0"/>
  </r>
  <r>
    <d v="2024-01-18T13:17:00"/>
    <x v="1"/>
    <x v="0"/>
    <n v="473.88"/>
    <x v="3"/>
    <n v="947.76"/>
    <x v="33"/>
    <x v="16"/>
    <x v="1"/>
    <x v="1"/>
    <n v="18"/>
    <x v="2"/>
  </r>
  <r>
    <d v="2024-10-14T16:26:00"/>
    <x v="1"/>
    <x v="1"/>
    <n v="456.06"/>
    <x v="0"/>
    <n v="1824.24"/>
    <x v="162"/>
    <x v="12"/>
    <x v="1"/>
    <x v="7"/>
    <n v="14"/>
    <x v="2"/>
  </r>
  <r>
    <d v="2024-11-03T17:05:00"/>
    <x v="2"/>
    <x v="3"/>
    <n v="294.64"/>
    <x v="2"/>
    <n v="1473.2"/>
    <x v="6"/>
    <x v="34"/>
    <x v="1"/>
    <x v="5"/>
    <n v="3"/>
    <x v="2"/>
  </r>
  <r>
    <d v="2023-09-12T14:38:00"/>
    <x v="0"/>
    <x v="1"/>
    <n v="56.36"/>
    <x v="2"/>
    <n v="281.8"/>
    <x v="214"/>
    <x v="20"/>
    <x v="0"/>
    <x v="9"/>
    <n v="12"/>
    <x v="0"/>
  </r>
  <r>
    <d v="2023-04-21T16:29:00"/>
    <x v="1"/>
    <x v="1"/>
    <n v="463.97"/>
    <x v="3"/>
    <n v="927.94"/>
    <x v="80"/>
    <x v="55"/>
    <x v="0"/>
    <x v="11"/>
    <n v="21"/>
    <x v="0"/>
  </r>
  <r>
    <d v="2023-01-25T01:18:00"/>
    <x v="0"/>
    <x v="0"/>
    <n v="60.33"/>
    <x v="0"/>
    <n v="241.32"/>
    <x v="5"/>
    <x v="25"/>
    <x v="0"/>
    <x v="1"/>
    <n v="25"/>
    <x v="0"/>
  </r>
  <r>
    <d v="2023-03-10T19:33:00"/>
    <x v="1"/>
    <x v="3"/>
    <n v="86.17"/>
    <x v="0"/>
    <n v="344.68"/>
    <x v="197"/>
    <x v="3"/>
    <x v="0"/>
    <x v="6"/>
    <n v="10"/>
    <x v="2"/>
  </r>
  <r>
    <d v="2023-04-03T06:22:00"/>
    <x v="0"/>
    <x v="2"/>
    <n v="132.57"/>
    <x v="1"/>
    <n v="397.71"/>
    <x v="37"/>
    <x v="8"/>
    <x v="0"/>
    <x v="11"/>
    <n v="3"/>
    <x v="1"/>
  </r>
  <r>
    <d v="2023-03-29T07:35:00"/>
    <x v="1"/>
    <x v="3"/>
    <n v="317.02"/>
    <x v="3"/>
    <n v="634.04"/>
    <x v="80"/>
    <x v="60"/>
    <x v="0"/>
    <x v="6"/>
    <n v="29"/>
    <x v="0"/>
  </r>
  <r>
    <d v="2023-10-12T21:12:00"/>
    <x v="2"/>
    <x v="0"/>
    <n v="208.62"/>
    <x v="2"/>
    <n v="1043.0999999999999"/>
    <x v="275"/>
    <x v="15"/>
    <x v="0"/>
    <x v="7"/>
    <n v="12"/>
    <x v="0"/>
  </r>
  <r>
    <d v="2024-02-09T20:05:00"/>
    <x v="2"/>
    <x v="1"/>
    <n v="425.63"/>
    <x v="1"/>
    <n v="1276.8900000000001"/>
    <x v="53"/>
    <x v="9"/>
    <x v="1"/>
    <x v="4"/>
    <n v="9"/>
    <x v="0"/>
  </r>
  <r>
    <d v="2023-11-18T08:32:00"/>
    <x v="2"/>
    <x v="3"/>
    <n v="249.38"/>
    <x v="3"/>
    <n v="498.76"/>
    <x v="194"/>
    <x v="0"/>
    <x v="0"/>
    <x v="5"/>
    <n v="18"/>
    <x v="0"/>
  </r>
  <r>
    <d v="2024-03-10T17:04:00"/>
    <x v="2"/>
    <x v="2"/>
    <n v="107.97"/>
    <x v="3"/>
    <n v="215.94"/>
    <x v="150"/>
    <x v="19"/>
    <x v="1"/>
    <x v="6"/>
    <n v="10"/>
    <x v="2"/>
  </r>
  <r>
    <d v="2024-10-21T07:08:00"/>
    <x v="1"/>
    <x v="1"/>
    <n v="125.92"/>
    <x v="2"/>
    <n v="629.6"/>
    <x v="244"/>
    <x v="17"/>
    <x v="1"/>
    <x v="7"/>
    <n v="21"/>
    <x v="0"/>
  </r>
  <r>
    <d v="2023-10-14T05:10:00"/>
    <x v="0"/>
    <x v="4"/>
    <n v="210.88"/>
    <x v="2"/>
    <n v="1054.4000000000001"/>
    <x v="235"/>
    <x v="52"/>
    <x v="0"/>
    <x v="7"/>
    <n v="14"/>
    <x v="0"/>
  </r>
  <r>
    <d v="2024-03-09T07:11:00"/>
    <x v="1"/>
    <x v="0"/>
    <n v="172.32"/>
    <x v="1"/>
    <n v="516.96"/>
    <x v="170"/>
    <x v="27"/>
    <x v="1"/>
    <x v="6"/>
    <n v="9"/>
    <x v="0"/>
  </r>
  <r>
    <d v="2023-03-10T08:30:00"/>
    <x v="0"/>
    <x v="3"/>
    <n v="363.1"/>
    <x v="1"/>
    <n v="1089.3"/>
    <x v="4"/>
    <x v="30"/>
    <x v="0"/>
    <x v="6"/>
    <n v="10"/>
    <x v="2"/>
  </r>
  <r>
    <d v="2023-02-25T05:39:00"/>
    <x v="0"/>
    <x v="3"/>
    <n v="278.79000000000002"/>
    <x v="1"/>
    <n v="836.37"/>
    <x v="41"/>
    <x v="15"/>
    <x v="0"/>
    <x v="4"/>
    <n v="25"/>
    <x v="0"/>
  </r>
  <r>
    <d v="2023-08-30T12:40:00"/>
    <x v="2"/>
    <x v="1"/>
    <n v="480.72"/>
    <x v="3"/>
    <n v="961.44"/>
    <x v="378"/>
    <x v="27"/>
    <x v="0"/>
    <x v="10"/>
    <n v="30"/>
    <x v="0"/>
  </r>
  <r>
    <d v="2024-08-24T23:08:00"/>
    <x v="2"/>
    <x v="2"/>
    <n v="322.5"/>
    <x v="3"/>
    <n v="645"/>
    <x v="29"/>
    <x v="6"/>
    <x v="1"/>
    <x v="10"/>
    <n v="24"/>
    <x v="2"/>
  </r>
  <r>
    <d v="2023-07-11T07:34:00"/>
    <x v="2"/>
    <x v="3"/>
    <n v="309.19"/>
    <x v="1"/>
    <n v="927.57"/>
    <x v="363"/>
    <x v="16"/>
    <x v="0"/>
    <x v="8"/>
    <n v="11"/>
    <x v="2"/>
  </r>
  <r>
    <d v="2024-03-20T21:50:00"/>
    <x v="2"/>
    <x v="1"/>
    <n v="366.35"/>
    <x v="4"/>
    <n v="366.35"/>
    <x v="182"/>
    <x v="14"/>
    <x v="1"/>
    <x v="6"/>
    <n v="20"/>
    <x v="0"/>
  </r>
  <r>
    <d v="2024-08-21T06:00:00"/>
    <x v="0"/>
    <x v="2"/>
    <n v="425.79"/>
    <x v="0"/>
    <n v="1703.16"/>
    <x v="362"/>
    <x v="36"/>
    <x v="1"/>
    <x v="10"/>
    <n v="21"/>
    <x v="0"/>
  </r>
  <r>
    <d v="2024-03-29T18:32:00"/>
    <x v="1"/>
    <x v="1"/>
    <n v="189.78"/>
    <x v="2"/>
    <n v="948.9"/>
    <x v="32"/>
    <x v="28"/>
    <x v="1"/>
    <x v="6"/>
    <n v="29"/>
    <x v="0"/>
  </r>
  <r>
    <d v="2023-06-08T14:37:00"/>
    <x v="2"/>
    <x v="2"/>
    <n v="465.47"/>
    <x v="3"/>
    <n v="930.94"/>
    <x v="29"/>
    <x v="48"/>
    <x v="0"/>
    <x v="2"/>
    <n v="8"/>
    <x v="1"/>
  </r>
  <r>
    <d v="2023-01-04T16:39:00"/>
    <x v="1"/>
    <x v="2"/>
    <n v="139.46"/>
    <x v="2"/>
    <n v="697.3"/>
    <x v="5"/>
    <x v="38"/>
    <x v="0"/>
    <x v="1"/>
    <n v="4"/>
    <x v="0"/>
  </r>
  <r>
    <d v="2024-06-25T04:39:00"/>
    <x v="0"/>
    <x v="1"/>
    <n v="445.17"/>
    <x v="0"/>
    <n v="1780.68"/>
    <x v="92"/>
    <x v="31"/>
    <x v="1"/>
    <x v="2"/>
    <n v="25"/>
    <x v="0"/>
  </r>
  <r>
    <d v="2023-10-27T13:27:00"/>
    <x v="2"/>
    <x v="0"/>
    <n v="91.05"/>
    <x v="0"/>
    <n v="364.2"/>
    <x v="141"/>
    <x v="35"/>
    <x v="0"/>
    <x v="7"/>
    <n v="27"/>
    <x v="0"/>
  </r>
  <r>
    <d v="2024-09-17T20:52:00"/>
    <x v="2"/>
    <x v="1"/>
    <n v="75.84"/>
    <x v="0"/>
    <n v="303.36"/>
    <x v="203"/>
    <x v="20"/>
    <x v="1"/>
    <x v="9"/>
    <n v="17"/>
    <x v="0"/>
  </r>
  <r>
    <d v="2023-11-21T02:22:00"/>
    <x v="0"/>
    <x v="4"/>
    <n v="100.2"/>
    <x v="1"/>
    <n v="300.60000000000002"/>
    <x v="144"/>
    <x v="27"/>
    <x v="0"/>
    <x v="5"/>
    <n v="21"/>
    <x v="0"/>
  </r>
  <r>
    <d v="2024-04-25T21:45:00"/>
    <x v="0"/>
    <x v="0"/>
    <n v="53.58"/>
    <x v="1"/>
    <n v="160.74"/>
    <x v="252"/>
    <x v="28"/>
    <x v="1"/>
    <x v="11"/>
    <n v="25"/>
    <x v="0"/>
  </r>
  <r>
    <d v="2024-12-31T13:18:00"/>
    <x v="2"/>
    <x v="4"/>
    <n v="251.77"/>
    <x v="0"/>
    <n v="1007.08"/>
    <x v="228"/>
    <x v="27"/>
    <x v="1"/>
    <x v="0"/>
    <n v="31"/>
    <x v="0"/>
  </r>
  <r>
    <d v="2023-01-18T21:41:00"/>
    <x v="1"/>
    <x v="3"/>
    <n v="38.130000000000003"/>
    <x v="3"/>
    <n v="76.260000000000005"/>
    <x v="288"/>
    <x v="39"/>
    <x v="0"/>
    <x v="1"/>
    <n v="18"/>
    <x v="0"/>
  </r>
  <r>
    <d v="2024-07-28T05:08:00"/>
    <x v="0"/>
    <x v="4"/>
    <n v="267.83"/>
    <x v="1"/>
    <n v="803.49"/>
    <x v="79"/>
    <x v="39"/>
    <x v="1"/>
    <x v="8"/>
    <n v="28"/>
    <x v="0"/>
  </r>
  <r>
    <d v="2024-02-17T17:14:00"/>
    <x v="0"/>
    <x v="3"/>
    <n v="191.52"/>
    <x v="3"/>
    <n v="383.04"/>
    <x v="123"/>
    <x v="6"/>
    <x v="1"/>
    <x v="4"/>
    <n v="17"/>
    <x v="2"/>
  </r>
  <r>
    <d v="2024-11-21T04:12:00"/>
    <x v="2"/>
    <x v="3"/>
    <n v="471.17"/>
    <x v="1"/>
    <n v="1413.51"/>
    <x v="371"/>
    <x v="32"/>
    <x v="1"/>
    <x v="5"/>
    <n v="21"/>
    <x v="2"/>
  </r>
  <r>
    <d v="2023-12-29T02:48:00"/>
    <x v="1"/>
    <x v="4"/>
    <n v="235.52"/>
    <x v="4"/>
    <n v="235.52"/>
    <x v="1"/>
    <x v="38"/>
    <x v="0"/>
    <x v="0"/>
    <n v="29"/>
    <x v="0"/>
  </r>
  <r>
    <d v="2023-03-19T04:13:00"/>
    <x v="2"/>
    <x v="2"/>
    <n v="236.93"/>
    <x v="4"/>
    <n v="236.93"/>
    <x v="39"/>
    <x v="51"/>
    <x v="0"/>
    <x v="6"/>
    <n v="19"/>
    <x v="0"/>
  </r>
  <r>
    <d v="2024-03-19T14:00:00"/>
    <x v="1"/>
    <x v="4"/>
    <n v="385.97"/>
    <x v="4"/>
    <n v="385.97"/>
    <x v="56"/>
    <x v="39"/>
    <x v="1"/>
    <x v="6"/>
    <n v="19"/>
    <x v="0"/>
  </r>
  <r>
    <d v="2023-07-15T15:51:00"/>
    <x v="2"/>
    <x v="1"/>
    <n v="172.66"/>
    <x v="0"/>
    <n v="690.64"/>
    <x v="340"/>
    <x v="16"/>
    <x v="0"/>
    <x v="8"/>
    <n v="15"/>
    <x v="2"/>
  </r>
  <r>
    <d v="2023-02-19T03:06:00"/>
    <x v="2"/>
    <x v="0"/>
    <n v="403.27"/>
    <x v="2"/>
    <n v="2016.35"/>
    <x v="44"/>
    <x v="3"/>
    <x v="0"/>
    <x v="4"/>
    <n v="19"/>
    <x v="2"/>
  </r>
  <r>
    <d v="2023-03-27T12:56:00"/>
    <x v="0"/>
    <x v="4"/>
    <n v="150.94999999999999"/>
    <x v="3"/>
    <n v="301.89999999999998"/>
    <x v="212"/>
    <x v="38"/>
    <x v="0"/>
    <x v="6"/>
    <n v="27"/>
    <x v="0"/>
  </r>
  <r>
    <d v="2024-09-09T09:49:00"/>
    <x v="0"/>
    <x v="1"/>
    <n v="331.61"/>
    <x v="4"/>
    <n v="331.61"/>
    <x v="229"/>
    <x v="24"/>
    <x v="1"/>
    <x v="9"/>
    <n v="9"/>
    <x v="0"/>
  </r>
  <r>
    <d v="2024-09-29T05:04:00"/>
    <x v="2"/>
    <x v="0"/>
    <n v="354.07"/>
    <x v="4"/>
    <n v="354.07"/>
    <x v="8"/>
    <x v="49"/>
    <x v="1"/>
    <x v="9"/>
    <n v="29"/>
    <x v="0"/>
  </r>
  <r>
    <d v="2024-10-16T00:43:00"/>
    <x v="1"/>
    <x v="4"/>
    <n v="315.33999999999997"/>
    <x v="1"/>
    <n v="946.02"/>
    <x v="217"/>
    <x v="49"/>
    <x v="1"/>
    <x v="7"/>
    <n v="16"/>
    <x v="0"/>
  </r>
  <r>
    <d v="2023-09-17T01:12:00"/>
    <x v="1"/>
    <x v="4"/>
    <n v="440.88"/>
    <x v="1"/>
    <n v="1322.64"/>
    <x v="120"/>
    <x v="48"/>
    <x v="0"/>
    <x v="9"/>
    <n v="17"/>
    <x v="1"/>
  </r>
  <r>
    <d v="2023-05-06T10:29:00"/>
    <x v="1"/>
    <x v="3"/>
    <n v="345.86"/>
    <x v="4"/>
    <n v="345.86"/>
    <x v="363"/>
    <x v="45"/>
    <x v="0"/>
    <x v="3"/>
    <n v="6"/>
    <x v="0"/>
  </r>
  <r>
    <d v="2023-03-10T20:10:00"/>
    <x v="0"/>
    <x v="0"/>
    <n v="364"/>
    <x v="3"/>
    <n v="728"/>
    <x v="182"/>
    <x v="0"/>
    <x v="0"/>
    <x v="6"/>
    <n v="10"/>
    <x v="0"/>
  </r>
  <r>
    <d v="2024-09-03T11:40:00"/>
    <x v="2"/>
    <x v="3"/>
    <n v="285.07"/>
    <x v="3"/>
    <n v="570.14"/>
    <x v="62"/>
    <x v="33"/>
    <x v="1"/>
    <x v="9"/>
    <n v="3"/>
    <x v="0"/>
  </r>
  <r>
    <d v="2023-10-19T23:55:00"/>
    <x v="1"/>
    <x v="1"/>
    <n v="491.54"/>
    <x v="1"/>
    <n v="1474.62"/>
    <x v="151"/>
    <x v="49"/>
    <x v="0"/>
    <x v="7"/>
    <n v="19"/>
    <x v="0"/>
  </r>
  <r>
    <d v="2024-04-15T11:52:00"/>
    <x v="0"/>
    <x v="4"/>
    <n v="426.48"/>
    <x v="4"/>
    <n v="426.48"/>
    <x v="387"/>
    <x v="36"/>
    <x v="1"/>
    <x v="11"/>
    <n v="15"/>
    <x v="0"/>
  </r>
  <r>
    <d v="2024-01-30T06:34:00"/>
    <x v="1"/>
    <x v="4"/>
    <n v="475.83"/>
    <x v="4"/>
    <n v="475.83"/>
    <x v="179"/>
    <x v="11"/>
    <x v="1"/>
    <x v="1"/>
    <n v="30"/>
    <x v="0"/>
  </r>
  <r>
    <d v="2023-03-23T08:58:00"/>
    <x v="0"/>
    <x v="3"/>
    <n v="467.45"/>
    <x v="0"/>
    <n v="1869.8"/>
    <x v="131"/>
    <x v="18"/>
    <x v="0"/>
    <x v="6"/>
    <n v="23"/>
    <x v="0"/>
  </r>
  <r>
    <d v="2024-07-07T10:58:00"/>
    <x v="0"/>
    <x v="4"/>
    <n v="413.02"/>
    <x v="3"/>
    <n v="826.04"/>
    <x v="55"/>
    <x v="30"/>
    <x v="1"/>
    <x v="8"/>
    <n v="7"/>
    <x v="2"/>
  </r>
  <r>
    <d v="2023-11-26T02:37:00"/>
    <x v="2"/>
    <x v="1"/>
    <n v="33.29"/>
    <x v="0"/>
    <n v="133.16"/>
    <x v="263"/>
    <x v="40"/>
    <x v="0"/>
    <x v="5"/>
    <n v="26"/>
    <x v="0"/>
  </r>
  <r>
    <d v="2024-06-01T20:51:00"/>
    <x v="2"/>
    <x v="0"/>
    <n v="237.23"/>
    <x v="1"/>
    <n v="711.69"/>
    <x v="369"/>
    <x v="49"/>
    <x v="1"/>
    <x v="2"/>
    <n v="1"/>
    <x v="0"/>
  </r>
  <r>
    <d v="2023-09-21T13:00:00"/>
    <x v="1"/>
    <x v="0"/>
    <n v="347.62"/>
    <x v="1"/>
    <n v="1042.8599999999999"/>
    <x v="163"/>
    <x v="38"/>
    <x v="0"/>
    <x v="9"/>
    <n v="21"/>
    <x v="0"/>
  </r>
  <r>
    <d v="2024-03-03T09:48:00"/>
    <x v="2"/>
    <x v="3"/>
    <n v="263.77"/>
    <x v="0"/>
    <n v="1055.08"/>
    <x v="137"/>
    <x v="15"/>
    <x v="1"/>
    <x v="6"/>
    <n v="3"/>
    <x v="0"/>
  </r>
  <r>
    <d v="2024-03-16T00:27:00"/>
    <x v="0"/>
    <x v="2"/>
    <n v="65.59"/>
    <x v="2"/>
    <n v="327.95"/>
    <x v="128"/>
    <x v="20"/>
    <x v="1"/>
    <x v="6"/>
    <n v="16"/>
    <x v="0"/>
  </r>
  <r>
    <d v="2023-01-04T07:10:00"/>
    <x v="2"/>
    <x v="3"/>
    <n v="30.24"/>
    <x v="2"/>
    <n v="151.19999999999999"/>
    <x v="232"/>
    <x v="15"/>
    <x v="0"/>
    <x v="1"/>
    <n v="4"/>
    <x v="0"/>
  </r>
  <r>
    <d v="2023-07-04T15:09:00"/>
    <x v="0"/>
    <x v="0"/>
    <n v="376.45"/>
    <x v="0"/>
    <n v="1505.8"/>
    <x v="173"/>
    <x v="16"/>
    <x v="0"/>
    <x v="8"/>
    <n v="4"/>
    <x v="2"/>
  </r>
  <r>
    <d v="2024-04-04T09:11:00"/>
    <x v="1"/>
    <x v="1"/>
    <n v="178.38"/>
    <x v="0"/>
    <n v="713.52"/>
    <x v="370"/>
    <x v="30"/>
    <x v="1"/>
    <x v="11"/>
    <n v="4"/>
    <x v="2"/>
  </r>
  <r>
    <d v="2024-06-09T11:38:00"/>
    <x v="0"/>
    <x v="3"/>
    <n v="227.81"/>
    <x v="4"/>
    <n v="227.81"/>
    <x v="75"/>
    <x v="30"/>
    <x v="1"/>
    <x v="2"/>
    <n v="9"/>
    <x v="2"/>
  </r>
  <r>
    <d v="2024-02-17T23:29:00"/>
    <x v="2"/>
    <x v="2"/>
    <n v="455.47"/>
    <x v="0"/>
    <n v="1821.88"/>
    <x v="146"/>
    <x v="11"/>
    <x v="1"/>
    <x v="4"/>
    <n v="17"/>
    <x v="0"/>
  </r>
  <r>
    <d v="2023-06-22T03:03:00"/>
    <x v="0"/>
    <x v="3"/>
    <n v="169.66"/>
    <x v="3"/>
    <n v="339.32"/>
    <x v="165"/>
    <x v="49"/>
    <x v="0"/>
    <x v="2"/>
    <n v="22"/>
    <x v="0"/>
  </r>
  <r>
    <d v="2024-04-20T23:49:00"/>
    <x v="0"/>
    <x v="3"/>
    <n v="321.97000000000003"/>
    <x v="4"/>
    <n v="321.97000000000003"/>
    <x v="195"/>
    <x v="12"/>
    <x v="1"/>
    <x v="11"/>
    <n v="20"/>
    <x v="2"/>
  </r>
  <r>
    <d v="2023-07-16T09:27:00"/>
    <x v="0"/>
    <x v="3"/>
    <n v="321.56"/>
    <x v="3"/>
    <n v="643.12"/>
    <x v="209"/>
    <x v="37"/>
    <x v="0"/>
    <x v="8"/>
    <n v="16"/>
    <x v="0"/>
  </r>
  <r>
    <d v="2023-09-09T01:41:00"/>
    <x v="0"/>
    <x v="3"/>
    <n v="65.819999999999993"/>
    <x v="3"/>
    <n v="131.63999999999999"/>
    <x v="287"/>
    <x v="39"/>
    <x v="0"/>
    <x v="9"/>
    <n v="9"/>
    <x v="0"/>
  </r>
  <r>
    <d v="2023-12-21T17:43:00"/>
    <x v="1"/>
    <x v="2"/>
    <n v="407.24"/>
    <x v="3"/>
    <n v="814.48"/>
    <x v="134"/>
    <x v="6"/>
    <x v="0"/>
    <x v="0"/>
    <n v="21"/>
    <x v="2"/>
  </r>
  <r>
    <d v="2023-04-25T06:47:00"/>
    <x v="2"/>
    <x v="0"/>
    <n v="195.11"/>
    <x v="2"/>
    <n v="975.55"/>
    <x v="301"/>
    <x v="56"/>
    <x v="0"/>
    <x v="11"/>
    <n v="25"/>
    <x v="1"/>
  </r>
  <r>
    <d v="2024-08-06T23:47:00"/>
    <x v="0"/>
    <x v="3"/>
    <n v="76.040000000000006"/>
    <x v="0"/>
    <n v="304.16000000000003"/>
    <x v="130"/>
    <x v="0"/>
    <x v="1"/>
    <x v="10"/>
    <n v="6"/>
    <x v="0"/>
  </r>
  <r>
    <d v="2023-11-24T09:20:00"/>
    <x v="1"/>
    <x v="4"/>
    <n v="479.1"/>
    <x v="1"/>
    <n v="1437.3"/>
    <x v="86"/>
    <x v="32"/>
    <x v="0"/>
    <x v="5"/>
    <n v="24"/>
    <x v="2"/>
  </r>
  <r>
    <d v="2024-09-05T22:18:00"/>
    <x v="1"/>
    <x v="3"/>
    <n v="149.41999999999999"/>
    <x v="3"/>
    <n v="298.83999999999997"/>
    <x v="125"/>
    <x v="33"/>
    <x v="1"/>
    <x v="9"/>
    <n v="5"/>
    <x v="0"/>
  </r>
  <r>
    <d v="2023-12-03T07:54:00"/>
    <x v="2"/>
    <x v="0"/>
    <n v="45.07"/>
    <x v="4"/>
    <n v="45.07"/>
    <x v="303"/>
    <x v="7"/>
    <x v="0"/>
    <x v="0"/>
    <n v="3"/>
    <x v="1"/>
  </r>
  <r>
    <d v="2024-09-09T16:52:00"/>
    <x v="2"/>
    <x v="1"/>
    <n v="83.25"/>
    <x v="0"/>
    <n v="333"/>
    <x v="221"/>
    <x v="23"/>
    <x v="1"/>
    <x v="9"/>
    <n v="9"/>
    <x v="0"/>
  </r>
  <r>
    <d v="2024-06-28T15:59:00"/>
    <x v="1"/>
    <x v="1"/>
    <n v="223.14"/>
    <x v="1"/>
    <n v="669.42"/>
    <x v="184"/>
    <x v="32"/>
    <x v="1"/>
    <x v="2"/>
    <n v="28"/>
    <x v="2"/>
  </r>
  <r>
    <d v="2024-06-22T11:29:00"/>
    <x v="0"/>
    <x v="4"/>
    <n v="305.5"/>
    <x v="0"/>
    <n v="1222"/>
    <x v="84"/>
    <x v="16"/>
    <x v="1"/>
    <x v="2"/>
    <n v="22"/>
    <x v="2"/>
  </r>
  <r>
    <d v="2023-11-05T15:40:00"/>
    <x v="0"/>
    <x v="4"/>
    <n v="465.87"/>
    <x v="1"/>
    <n v="1397.61"/>
    <x v="236"/>
    <x v="51"/>
    <x v="0"/>
    <x v="5"/>
    <n v="5"/>
    <x v="0"/>
  </r>
  <r>
    <d v="2023-09-03T06:59:00"/>
    <x v="2"/>
    <x v="3"/>
    <n v="321.01"/>
    <x v="0"/>
    <n v="1284.04"/>
    <x v="175"/>
    <x v="43"/>
    <x v="0"/>
    <x v="9"/>
    <n v="3"/>
    <x v="0"/>
  </r>
  <r>
    <d v="2024-08-23T16:30:00"/>
    <x v="0"/>
    <x v="4"/>
    <n v="251.8"/>
    <x v="0"/>
    <n v="1007.2"/>
    <x v="351"/>
    <x v="43"/>
    <x v="1"/>
    <x v="10"/>
    <n v="23"/>
    <x v="0"/>
  </r>
  <r>
    <d v="2023-12-04T15:05:00"/>
    <x v="0"/>
    <x v="0"/>
    <n v="309.77999999999997"/>
    <x v="2"/>
    <n v="1548.9"/>
    <x v="138"/>
    <x v="6"/>
    <x v="0"/>
    <x v="0"/>
    <n v="4"/>
    <x v="2"/>
  </r>
  <r>
    <d v="2024-11-28T22:02:00"/>
    <x v="0"/>
    <x v="1"/>
    <n v="181.24"/>
    <x v="3"/>
    <n v="362.48"/>
    <x v="311"/>
    <x v="11"/>
    <x v="1"/>
    <x v="5"/>
    <n v="28"/>
    <x v="0"/>
  </r>
  <r>
    <d v="2023-01-14T00:27:00"/>
    <x v="1"/>
    <x v="2"/>
    <n v="145.16"/>
    <x v="2"/>
    <n v="725.8"/>
    <x v="82"/>
    <x v="47"/>
    <x v="0"/>
    <x v="1"/>
    <n v="14"/>
    <x v="0"/>
  </r>
  <r>
    <d v="2024-03-22T08:51:00"/>
    <x v="2"/>
    <x v="1"/>
    <n v="147.99"/>
    <x v="4"/>
    <n v="147.99"/>
    <x v="210"/>
    <x v="17"/>
    <x v="1"/>
    <x v="6"/>
    <n v="22"/>
    <x v="0"/>
  </r>
  <r>
    <d v="2023-12-19T09:46:00"/>
    <x v="1"/>
    <x v="2"/>
    <n v="129.86000000000001"/>
    <x v="2"/>
    <n v="649.29999999999995"/>
    <x v="67"/>
    <x v="36"/>
    <x v="0"/>
    <x v="0"/>
    <n v="19"/>
    <x v="0"/>
  </r>
  <r>
    <d v="2023-09-19T20:36:00"/>
    <x v="0"/>
    <x v="1"/>
    <n v="97.08"/>
    <x v="3"/>
    <n v="194.16"/>
    <x v="175"/>
    <x v="6"/>
    <x v="0"/>
    <x v="9"/>
    <n v="19"/>
    <x v="2"/>
  </r>
  <r>
    <d v="2024-12-31T15:52:00"/>
    <x v="0"/>
    <x v="4"/>
    <n v="459"/>
    <x v="2"/>
    <n v="2295"/>
    <x v="39"/>
    <x v="49"/>
    <x v="1"/>
    <x v="0"/>
    <n v="31"/>
    <x v="0"/>
  </r>
  <r>
    <d v="2023-01-05T05:55:00"/>
    <x v="1"/>
    <x v="1"/>
    <n v="101.1"/>
    <x v="1"/>
    <n v="303.3"/>
    <x v="365"/>
    <x v="19"/>
    <x v="0"/>
    <x v="1"/>
    <n v="5"/>
    <x v="2"/>
  </r>
  <r>
    <d v="2024-12-05T13:52:00"/>
    <x v="2"/>
    <x v="2"/>
    <n v="55.01"/>
    <x v="1"/>
    <n v="165.03"/>
    <x v="98"/>
    <x v="0"/>
    <x v="1"/>
    <x v="0"/>
    <n v="5"/>
    <x v="0"/>
  </r>
  <r>
    <d v="2023-05-24T22:09:00"/>
    <x v="2"/>
    <x v="3"/>
    <n v="498.01"/>
    <x v="1"/>
    <n v="1494.03"/>
    <x v="169"/>
    <x v="22"/>
    <x v="0"/>
    <x v="3"/>
    <n v="24"/>
    <x v="0"/>
  </r>
  <r>
    <d v="2023-09-27T22:59:00"/>
    <x v="1"/>
    <x v="3"/>
    <n v="56.83"/>
    <x v="0"/>
    <n v="227.32"/>
    <x v="56"/>
    <x v="28"/>
    <x v="0"/>
    <x v="9"/>
    <n v="27"/>
    <x v="0"/>
  </r>
  <r>
    <d v="2024-10-19T13:15:00"/>
    <x v="1"/>
    <x v="4"/>
    <n v="307.67"/>
    <x v="3"/>
    <n v="615.34"/>
    <x v="87"/>
    <x v="38"/>
    <x v="1"/>
    <x v="7"/>
    <n v="19"/>
    <x v="0"/>
  </r>
  <r>
    <d v="2024-06-24T02:27:00"/>
    <x v="2"/>
    <x v="3"/>
    <n v="38.520000000000003"/>
    <x v="3"/>
    <n v="77.040000000000006"/>
    <x v="95"/>
    <x v="5"/>
    <x v="1"/>
    <x v="2"/>
    <n v="24"/>
    <x v="0"/>
  </r>
  <r>
    <d v="2024-10-31T12:34:00"/>
    <x v="0"/>
    <x v="1"/>
    <n v="410.95"/>
    <x v="2"/>
    <n v="2054.75"/>
    <x v="206"/>
    <x v="54"/>
    <x v="1"/>
    <x v="7"/>
    <n v="31"/>
    <x v="1"/>
  </r>
  <r>
    <d v="2023-08-01T04:29:00"/>
    <x v="1"/>
    <x v="0"/>
    <n v="82.84"/>
    <x v="4"/>
    <n v="82.84"/>
    <x v="399"/>
    <x v="6"/>
    <x v="0"/>
    <x v="10"/>
    <n v="1"/>
    <x v="2"/>
  </r>
  <r>
    <d v="2023-09-01T12:41:00"/>
    <x v="2"/>
    <x v="2"/>
    <n v="491.19"/>
    <x v="2"/>
    <n v="2455.9499999999998"/>
    <x v="88"/>
    <x v="22"/>
    <x v="0"/>
    <x v="9"/>
    <n v="1"/>
    <x v="0"/>
  </r>
  <r>
    <d v="2024-04-29T22:59:00"/>
    <x v="0"/>
    <x v="1"/>
    <n v="43.14"/>
    <x v="4"/>
    <n v="43.14"/>
    <x v="377"/>
    <x v="4"/>
    <x v="1"/>
    <x v="11"/>
    <n v="29"/>
    <x v="0"/>
  </r>
  <r>
    <d v="2024-04-06T00:44:00"/>
    <x v="0"/>
    <x v="1"/>
    <n v="99.51"/>
    <x v="2"/>
    <n v="497.55"/>
    <x v="241"/>
    <x v="25"/>
    <x v="1"/>
    <x v="11"/>
    <n v="6"/>
    <x v="0"/>
  </r>
  <r>
    <d v="2024-03-29T23:12:00"/>
    <x v="1"/>
    <x v="2"/>
    <n v="363.89"/>
    <x v="1"/>
    <n v="1091.67"/>
    <x v="110"/>
    <x v="0"/>
    <x v="1"/>
    <x v="6"/>
    <n v="29"/>
    <x v="0"/>
  </r>
  <r>
    <d v="2024-07-29T19:47:00"/>
    <x v="1"/>
    <x v="2"/>
    <n v="209.59"/>
    <x v="0"/>
    <n v="838.36"/>
    <x v="207"/>
    <x v="24"/>
    <x v="1"/>
    <x v="8"/>
    <n v="29"/>
    <x v="0"/>
  </r>
  <r>
    <d v="2023-02-21T14:16:00"/>
    <x v="2"/>
    <x v="3"/>
    <n v="499.87"/>
    <x v="1"/>
    <n v="1499.61"/>
    <x v="384"/>
    <x v="36"/>
    <x v="0"/>
    <x v="4"/>
    <n v="21"/>
    <x v="0"/>
  </r>
  <r>
    <d v="2023-02-14T08:08:00"/>
    <x v="2"/>
    <x v="2"/>
    <n v="60.68"/>
    <x v="1"/>
    <n v="182.04"/>
    <x v="2"/>
    <x v="40"/>
    <x v="0"/>
    <x v="4"/>
    <n v="14"/>
    <x v="0"/>
  </r>
  <r>
    <d v="2024-06-25T02:28:00"/>
    <x v="2"/>
    <x v="3"/>
    <n v="342.07"/>
    <x v="2"/>
    <n v="1710.35"/>
    <x v="234"/>
    <x v="12"/>
    <x v="1"/>
    <x v="2"/>
    <n v="25"/>
    <x v="2"/>
  </r>
  <r>
    <d v="2024-06-09T12:09:00"/>
    <x v="1"/>
    <x v="1"/>
    <n v="238.38"/>
    <x v="4"/>
    <n v="238.38"/>
    <x v="183"/>
    <x v="48"/>
    <x v="1"/>
    <x v="2"/>
    <n v="9"/>
    <x v="1"/>
  </r>
  <r>
    <d v="2024-01-04T02:31:00"/>
    <x v="2"/>
    <x v="2"/>
    <n v="389.71"/>
    <x v="1"/>
    <n v="1169.1300000000001"/>
    <x v="272"/>
    <x v="27"/>
    <x v="1"/>
    <x v="1"/>
    <n v="4"/>
    <x v="0"/>
  </r>
  <r>
    <d v="2024-09-23T05:14:00"/>
    <x v="2"/>
    <x v="4"/>
    <n v="220.88"/>
    <x v="1"/>
    <n v="662.64"/>
    <x v="102"/>
    <x v="37"/>
    <x v="1"/>
    <x v="9"/>
    <n v="23"/>
    <x v="0"/>
  </r>
  <r>
    <d v="2023-09-07T20:25:00"/>
    <x v="1"/>
    <x v="0"/>
    <n v="397.45"/>
    <x v="1"/>
    <n v="1192.3499999999999"/>
    <x v="43"/>
    <x v="17"/>
    <x v="0"/>
    <x v="9"/>
    <n v="7"/>
    <x v="0"/>
  </r>
  <r>
    <d v="2024-10-15T22:29:00"/>
    <x v="1"/>
    <x v="1"/>
    <n v="440.52"/>
    <x v="4"/>
    <n v="440.52"/>
    <x v="91"/>
    <x v="15"/>
    <x v="1"/>
    <x v="7"/>
    <n v="15"/>
    <x v="0"/>
  </r>
  <r>
    <d v="2024-06-24T12:33:00"/>
    <x v="1"/>
    <x v="2"/>
    <n v="355.39"/>
    <x v="3"/>
    <n v="710.78"/>
    <x v="81"/>
    <x v="23"/>
    <x v="1"/>
    <x v="2"/>
    <n v="24"/>
    <x v="0"/>
  </r>
  <r>
    <d v="2023-09-16T11:53:00"/>
    <x v="2"/>
    <x v="1"/>
    <n v="95.09"/>
    <x v="3"/>
    <n v="190.18"/>
    <x v="381"/>
    <x v="3"/>
    <x v="0"/>
    <x v="9"/>
    <n v="16"/>
    <x v="2"/>
  </r>
  <r>
    <d v="2023-06-19T07:10:00"/>
    <x v="0"/>
    <x v="0"/>
    <n v="299.49"/>
    <x v="3"/>
    <n v="598.98"/>
    <x v="338"/>
    <x v="50"/>
    <x v="0"/>
    <x v="2"/>
    <n v="19"/>
    <x v="0"/>
  </r>
  <r>
    <d v="2024-08-25T03:01:00"/>
    <x v="1"/>
    <x v="2"/>
    <n v="323.87"/>
    <x v="3"/>
    <n v="647.74"/>
    <x v="380"/>
    <x v="36"/>
    <x v="1"/>
    <x v="10"/>
    <n v="25"/>
    <x v="0"/>
  </r>
  <r>
    <d v="2023-03-05T01:58:00"/>
    <x v="2"/>
    <x v="2"/>
    <n v="172.71"/>
    <x v="0"/>
    <n v="690.84"/>
    <x v="388"/>
    <x v="17"/>
    <x v="0"/>
    <x v="6"/>
    <n v="5"/>
    <x v="0"/>
  </r>
  <r>
    <d v="2023-08-18T12:58:00"/>
    <x v="2"/>
    <x v="0"/>
    <n v="17.12"/>
    <x v="1"/>
    <n v="51.36"/>
    <x v="86"/>
    <x v="9"/>
    <x v="0"/>
    <x v="10"/>
    <n v="18"/>
    <x v="0"/>
  </r>
  <r>
    <d v="2023-12-27T10:39:00"/>
    <x v="0"/>
    <x v="0"/>
    <n v="360.81"/>
    <x v="3"/>
    <n v="721.62"/>
    <x v="198"/>
    <x v="33"/>
    <x v="0"/>
    <x v="0"/>
    <n v="27"/>
    <x v="0"/>
  </r>
  <r>
    <d v="2023-11-07T21:22:00"/>
    <x v="0"/>
    <x v="2"/>
    <n v="367.01"/>
    <x v="2"/>
    <n v="1835.05"/>
    <x v="379"/>
    <x v="34"/>
    <x v="0"/>
    <x v="5"/>
    <n v="7"/>
    <x v="2"/>
  </r>
  <r>
    <d v="2024-07-14T05:58:00"/>
    <x v="2"/>
    <x v="1"/>
    <n v="126.46"/>
    <x v="2"/>
    <n v="632.29999999999995"/>
    <x v="348"/>
    <x v="60"/>
    <x v="1"/>
    <x v="8"/>
    <n v="14"/>
    <x v="0"/>
  </r>
  <r>
    <d v="2023-10-03T15:02:00"/>
    <x v="0"/>
    <x v="2"/>
    <n v="466.44"/>
    <x v="2"/>
    <n v="2332.1999999999998"/>
    <x v="296"/>
    <x v="25"/>
    <x v="0"/>
    <x v="7"/>
    <n v="3"/>
    <x v="0"/>
  </r>
  <r>
    <d v="2024-08-30T20:09:00"/>
    <x v="0"/>
    <x v="2"/>
    <n v="317.67"/>
    <x v="4"/>
    <n v="317.67"/>
    <x v="37"/>
    <x v="39"/>
    <x v="1"/>
    <x v="10"/>
    <n v="30"/>
    <x v="0"/>
  </r>
  <r>
    <d v="2023-05-17T04:23:00"/>
    <x v="0"/>
    <x v="0"/>
    <n v="390.09"/>
    <x v="4"/>
    <n v="390.09"/>
    <x v="303"/>
    <x v="5"/>
    <x v="0"/>
    <x v="3"/>
    <n v="17"/>
    <x v="0"/>
  </r>
  <r>
    <d v="2023-11-25T12:29:00"/>
    <x v="1"/>
    <x v="2"/>
    <n v="488.51"/>
    <x v="4"/>
    <n v="488.51"/>
    <x v="295"/>
    <x v="28"/>
    <x v="0"/>
    <x v="5"/>
    <n v="25"/>
    <x v="0"/>
  </r>
  <r>
    <d v="2024-11-27T14:25:00"/>
    <x v="1"/>
    <x v="1"/>
    <n v="491.57"/>
    <x v="2"/>
    <n v="2457.85"/>
    <x v="104"/>
    <x v="11"/>
    <x v="1"/>
    <x v="5"/>
    <n v="27"/>
    <x v="0"/>
  </r>
  <r>
    <d v="2024-06-15T09:40:00"/>
    <x v="0"/>
    <x v="2"/>
    <n v="397.96"/>
    <x v="0"/>
    <n v="1591.84"/>
    <x v="359"/>
    <x v="40"/>
    <x v="1"/>
    <x v="2"/>
    <n v="15"/>
    <x v="0"/>
  </r>
  <r>
    <d v="2024-07-25T01:09:00"/>
    <x v="2"/>
    <x v="3"/>
    <n v="122.68"/>
    <x v="2"/>
    <n v="613.4"/>
    <x v="42"/>
    <x v="1"/>
    <x v="1"/>
    <x v="8"/>
    <n v="25"/>
    <x v="0"/>
  </r>
  <r>
    <d v="2023-04-02T19:58:00"/>
    <x v="2"/>
    <x v="0"/>
    <n v="337.95"/>
    <x v="3"/>
    <n v="675.9"/>
    <x v="324"/>
    <x v="37"/>
    <x v="0"/>
    <x v="11"/>
    <n v="2"/>
    <x v="0"/>
  </r>
  <r>
    <d v="2024-01-20T16:06:00"/>
    <x v="1"/>
    <x v="2"/>
    <n v="368.09"/>
    <x v="2"/>
    <n v="1840.45"/>
    <x v="358"/>
    <x v="20"/>
    <x v="1"/>
    <x v="1"/>
    <n v="20"/>
    <x v="0"/>
  </r>
  <r>
    <d v="2024-09-28T06:19:00"/>
    <x v="0"/>
    <x v="0"/>
    <n v="214.9"/>
    <x v="3"/>
    <n v="429.8"/>
    <x v="211"/>
    <x v="30"/>
    <x v="1"/>
    <x v="9"/>
    <n v="28"/>
    <x v="2"/>
  </r>
  <r>
    <d v="2024-12-15T20:42:00"/>
    <x v="0"/>
    <x v="3"/>
    <n v="144.4"/>
    <x v="4"/>
    <n v="144.4"/>
    <x v="223"/>
    <x v="7"/>
    <x v="1"/>
    <x v="0"/>
    <n v="15"/>
    <x v="1"/>
  </r>
  <r>
    <d v="2024-11-06T05:25:00"/>
    <x v="1"/>
    <x v="3"/>
    <n v="313.69"/>
    <x v="1"/>
    <n v="941.07"/>
    <x v="191"/>
    <x v="10"/>
    <x v="1"/>
    <x v="5"/>
    <n v="6"/>
    <x v="1"/>
  </r>
  <r>
    <d v="2023-12-10T15:04:00"/>
    <x v="1"/>
    <x v="0"/>
    <n v="268.54000000000002"/>
    <x v="2"/>
    <n v="1342.7"/>
    <x v="122"/>
    <x v="33"/>
    <x v="0"/>
    <x v="0"/>
    <n v="10"/>
    <x v="0"/>
  </r>
  <r>
    <d v="2024-02-17T13:23:00"/>
    <x v="0"/>
    <x v="3"/>
    <n v="447.17"/>
    <x v="4"/>
    <n v="447.17"/>
    <x v="107"/>
    <x v="5"/>
    <x v="1"/>
    <x v="4"/>
    <n v="17"/>
    <x v="0"/>
  </r>
  <r>
    <d v="2023-07-30T23:02:00"/>
    <x v="2"/>
    <x v="0"/>
    <n v="468"/>
    <x v="1"/>
    <n v="1404"/>
    <x v="36"/>
    <x v="11"/>
    <x v="0"/>
    <x v="8"/>
    <n v="30"/>
    <x v="0"/>
  </r>
  <r>
    <d v="2024-07-13T14:31:00"/>
    <x v="2"/>
    <x v="2"/>
    <n v="145.69999999999999"/>
    <x v="0"/>
    <n v="582.79999999999995"/>
    <x v="50"/>
    <x v="11"/>
    <x v="1"/>
    <x v="8"/>
    <n v="13"/>
    <x v="0"/>
  </r>
  <r>
    <d v="2024-10-29T13:42:00"/>
    <x v="0"/>
    <x v="2"/>
    <n v="480.57"/>
    <x v="0"/>
    <n v="1922.28"/>
    <x v="320"/>
    <x v="60"/>
    <x v="1"/>
    <x v="7"/>
    <n v="29"/>
    <x v="0"/>
  </r>
  <r>
    <d v="2024-11-23T05:21:00"/>
    <x v="1"/>
    <x v="1"/>
    <n v="188.85"/>
    <x v="2"/>
    <n v="944.25"/>
    <x v="301"/>
    <x v="58"/>
    <x v="1"/>
    <x v="5"/>
    <n v="23"/>
    <x v="1"/>
  </r>
  <r>
    <d v="2024-02-23T07:24:00"/>
    <x v="0"/>
    <x v="3"/>
    <n v="329.74"/>
    <x v="4"/>
    <n v="329.74"/>
    <x v="342"/>
    <x v="46"/>
    <x v="1"/>
    <x v="4"/>
    <n v="23"/>
    <x v="1"/>
  </r>
  <r>
    <d v="2023-12-18T11:35:00"/>
    <x v="0"/>
    <x v="0"/>
    <n v="165.99"/>
    <x v="1"/>
    <n v="497.97"/>
    <x v="260"/>
    <x v="11"/>
    <x v="0"/>
    <x v="0"/>
    <n v="18"/>
    <x v="0"/>
  </r>
  <r>
    <d v="2024-12-26T11:04:00"/>
    <x v="0"/>
    <x v="4"/>
    <n v="18.11"/>
    <x v="4"/>
    <n v="18.11"/>
    <x v="136"/>
    <x v="18"/>
    <x v="1"/>
    <x v="0"/>
    <n v="26"/>
    <x v="0"/>
  </r>
  <r>
    <d v="2023-07-29T14:27:00"/>
    <x v="1"/>
    <x v="2"/>
    <n v="371.62"/>
    <x v="1"/>
    <n v="1114.8599999999999"/>
    <x v="349"/>
    <x v="39"/>
    <x v="0"/>
    <x v="8"/>
    <n v="29"/>
    <x v="0"/>
  </r>
  <r>
    <d v="2023-07-15T03:18:00"/>
    <x v="1"/>
    <x v="2"/>
    <n v="31.77"/>
    <x v="1"/>
    <n v="95.31"/>
    <x v="248"/>
    <x v="43"/>
    <x v="0"/>
    <x v="8"/>
    <n v="15"/>
    <x v="0"/>
  </r>
  <r>
    <d v="2023-04-16T14:41:00"/>
    <x v="1"/>
    <x v="2"/>
    <n v="456.78"/>
    <x v="2"/>
    <n v="2283.9"/>
    <x v="286"/>
    <x v="6"/>
    <x v="0"/>
    <x v="11"/>
    <n v="16"/>
    <x v="2"/>
  </r>
  <r>
    <d v="2024-04-13T14:33:00"/>
    <x v="0"/>
    <x v="3"/>
    <n v="344.42"/>
    <x v="2"/>
    <n v="1722.1"/>
    <x v="341"/>
    <x v="5"/>
    <x v="1"/>
    <x v="11"/>
    <n v="13"/>
    <x v="0"/>
  </r>
  <r>
    <d v="2024-03-23T00:34:00"/>
    <x v="0"/>
    <x v="2"/>
    <n v="153.47"/>
    <x v="1"/>
    <n v="460.41"/>
    <x v="249"/>
    <x v="38"/>
    <x v="1"/>
    <x v="6"/>
    <n v="23"/>
    <x v="0"/>
  </r>
  <r>
    <d v="2024-06-06T15:15:00"/>
    <x v="2"/>
    <x v="2"/>
    <n v="340.35"/>
    <x v="0"/>
    <n v="1361.4"/>
    <x v="263"/>
    <x v="9"/>
    <x v="1"/>
    <x v="2"/>
    <n v="6"/>
    <x v="0"/>
  </r>
  <r>
    <d v="2023-07-16T18:06:00"/>
    <x v="1"/>
    <x v="3"/>
    <n v="312.97000000000003"/>
    <x v="3"/>
    <n v="625.94000000000005"/>
    <x v="309"/>
    <x v="0"/>
    <x v="0"/>
    <x v="8"/>
    <n v="16"/>
    <x v="0"/>
  </r>
  <r>
    <d v="2024-09-30T13:23:00"/>
    <x v="2"/>
    <x v="2"/>
    <n v="159.25"/>
    <x v="2"/>
    <n v="796.25"/>
    <x v="375"/>
    <x v="36"/>
    <x v="1"/>
    <x v="9"/>
    <n v="30"/>
    <x v="0"/>
  </r>
  <r>
    <d v="2023-09-04T21:42:00"/>
    <x v="0"/>
    <x v="3"/>
    <n v="62.83"/>
    <x v="3"/>
    <n v="125.66"/>
    <x v="276"/>
    <x v="33"/>
    <x v="0"/>
    <x v="9"/>
    <n v="4"/>
    <x v="0"/>
  </r>
  <r>
    <d v="2024-10-22T14:57:00"/>
    <x v="1"/>
    <x v="4"/>
    <n v="360.18"/>
    <x v="3"/>
    <n v="720.36"/>
    <x v="332"/>
    <x v="24"/>
    <x v="1"/>
    <x v="7"/>
    <n v="22"/>
    <x v="0"/>
  </r>
  <r>
    <d v="2023-07-02T03:46:00"/>
    <x v="0"/>
    <x v="4"/>
    <n v="192.46"/>
    <x v="0"/>
    <n v="769.84"/>
    <x v="152"/>
    <x v="11"/>
    <x v="0"/>
    <x v="8"/>
    <n v="2"/>
    <x v="0"/>
  </r>
  <r>
    <d v="2023-10-15T08:48:00"/>
    <x v="2"/>
    <x v="2"/>
    <n v="393.93"/>
    <x v="4"/>
    <n v="393.93"/>
    <x v="94"/>
    <x v="23"/>
    <x v="0"/>
    <x v="7"/>
    <n v="15"/>
    <x v="0"/>
  </r>
  <r>
    <d v="2024-12-15T14:20:00"/>
    <x v="1"/>
    <x v="2"/>
    <n v="273.48"/>
    <x v="4"/>
    <n v="273.48"/>
    <x v="184"/>
    <x v="0"/>
    <x v="1"/>
    <x v="0"/>
    <n v="15"/>
    <x v="0"/>
  </r>
  <r>
    <d v="2024-03-25T21:14:00"/>
    <x v="2"/>
    <x v="0"/>
    <n v="47.9"/>
    <x v="4"/>
    <n v="47.9"/>
    <x v="86"/>
    <x v="43"/>
    <x v="1"/>
    <x v="6"/>
    <n v="25"/>
    <x v="0"/>
  </r>
  <r>
    <d v="2023-06-02T12:27:00"/>
    <x v="2"/>
    <x v="0"/>
    <n v="131.19"/>
    <x v="4"/>
    <n v="131.19"/>
    <x v="364"/>
    <x v="22"/>
    <x v="0"/>
    <x v="2"/>
    <n v="2"/>
    <x v="0"/>
  </r>
  <r>
    <d v="2024-01-07T04:14:00"/>
    <x v="1"/>
    <x v="1"/>
    <n v="246.76"/>
    <x v="3"/>
    <n v="493.52"/>
    <x v="47"/>
    <x v="25"/>
    <x v="1"/>
    <x v="1"/>
    <n v="7"/>
    <x v="0"/>
  </r>
  <r>
    <d v="2024-07-05T21:34:00"/>
    <x v="2"/>
    <x v="4"/>
    <n v="212.88"/>
    <x v="1"/>
    <n v="638.64"/>
    <x v="203"/>
    <x v="40"/>
    <x v="1"/>
    <x v="8"/>
    <n v="5"/>
    <x v="0"/>
  </r>
  <r>
    <d v="2024-02-14T20:56:00"/>
    <x v="2"/>
    <x v="2"/>
    <n v="129.91"/>
    <x v="2"/>
    <n v="649.54999999999995"/>
    <x v="76"/>
    <x v="5"/>
    <x v="1"/>
    <x v="4"/>
    <n v="14"/>
    <x v="0"/>
  </r>
  <r>
    <d v="2024-08-27T02:14:00"/>
    <x v="2"/>
    <x v="1"/>
    <n v="173.48"/>
    <x v="2"/>
    <n v="867.4"/>
    <x v="78"/>
    <x v="30"/>
    <x v="1"/>
    <x v="10"/>
    <n v="27"/>
    <x v="2"/>
  </r>
  <r>
    <d v="2023-10-19T14:30:00"/>
    <x v="0"/>
    <x v="0"/>
    <n v="482.2"/>
    <x v="0"/>
    <n v="1928.8"/>
    <x v="185"/>
    <x v="43"/>
    <x v="0"/>
    <x v="7"/>
    <n v="19"/>
    <x v="0"/>
  </r>
  <r>
    <d v="2023-12-17T04:57:00"/>
    <x v="0"/>
    <x v="3"/>
    <n v="452.59"/>
    <x v="2"/>
    <n v="2262.9499999999998"/>
    <x v="285"/>
    <x v="31"/>
    <x v="0"/>
    <x v="0"/>
    <n v="17"/>
    <x v="0"/>
  </r>
  <r>
    <d v="2024-01-16T13:09:00"/>
    <x v="1"/>
    <x v="2"/>
    <n v="301.77999999999997"/>
    <x v="3"/>
    <n v="603.55999999999995"/>
    <x v="76"/>
    <x v="40"/>
    <x v="1"/>
    <x v="1"/>
    <n v="16"/>
    <x v="0"/>
  </r>
  <r>
    <d v="2024-07-10T08:45:00"/>
    <x v="0"/>
    <x v="1"/>
    <n v="154.37"/>
    <x v="4"/>
    <n v="154.37"/>
    <x v="159"/>
    <x v="38"/>
    <x v="1"/>
    <x v="8"/>
    <n v="10"/>
    <x v="0"/>
  </r>
  <r>
    <d v="2024-12-20T23:46:00"/>
    <x v="0"/>
    <x v="0"/>
    <n v="134.81"/>
    <x v="4"/>
    <n v="134.81"/>
    <x v="259"/>
    <x v="53"/>
    <x v="1"/>
    <x v="0"/>
    <n v="20"/>
    <x v="0"/>
  </r>
  <r>
    <d v="2023-09-19T05:14:00"/>
    <x v="1"/>
    <x v="4"/>
    <n v="186.85"/>
    <x v="4"/>
    <n v="186.85"/>
    <x v="75"/>
    <x v="6"/>
    <x v="0"/>
    <x v="9"/>
    <n v="19"/>
    <x v="2"/>
  </r>
  <r>
    <d v="2023-04-22T02:45:00"/>
    <x v="1"/>
    <x v="1"/>
    <n v="159.71"/>
    <x v="1"/>
    <n v="479.13"/>
    <x v="55"/>
    <x v="34"/>
    <x v="0"/>
    <x v="11"/>
    <n v="22"/>
    <x v="2"/>
  </r>
  <r>
    <d v="2024-06-14T20:44:00"/>
    <x v="2"/>
    <x v="2"/>
    <n v="151.07"/>
    <x v="1"/>
    <n v="453.21"/>
    <x v="377"/>
    <x v="30"/>
    <x v="1"/>
    <x v="2"/>
    <n v="14"/>
    <x v="2"/>
  </r>
  <r>
    <d v="2023-05-09T21:51:00"/>
    <x v="0"/>
    <x v="1"/>
    <n v="447.81"/>
    <x v="3"/>
    <n v="895.62"/>
    <x v="322"/>
    <x v="53"/>
    <x v="0"/>
    <x v="3"/>
    <n v="9"/>
    <x v="0"/>
  </r>
  <r>
    <d v="2024-10-04T02:48:00"/>
    <x v="1"/>
    <x v="3"/>
    <n v="320.37"/>
    <x v="4"/>
    <n v="320.37"/>
    <x v="54"/>
    <x v="37"/>
    <x v="1"/>
    <x v="7"/>
    <n v="4"/>
    <x v="0"/>
  </r>
  <r>
    <d v="2023-01-20T04:05:00"/>
    <x v="2"/>
    <x v="4"/>
    <n v="378.46"/>
    <x v="0"/>
    <n v="1513.84"/>
    <x v="223"/>
    <x v="13"/>
    <x v="0"/>
    <x v="1"/>
    <n v="20"/>
    <x v="0"/>
  </r>
  <r>
    <d v="2024-04-04T07:55:00"/>
    <x v="0"/>
    <x v="0"/>
    <n v="379.56"/>
    <x v="4"/>
    <n v="379.56"/>
    <x v="41"/>
    <x v="6"/>
    <x v="1"/>
    <x v="11"/>
    <n v="4"/>
    <x v="2"/>
  </r>
  <r>
    <d v="2023-02-07T12:00:00"/>
    <x v="0"/>
    <x v="1"/>
    <n v="401.58"/>
    <x v="2"/>
    <n v="2007.9"/>
    <x v="328"/>
    <x v="54"/>
    <x v="0"/>
    <x v="4"/>
    <n v="7"/>
    <x v="1"/>
  </r>
  <r>
    <d v="2023-05-15T06:35:00"/>
    <x v="0"/>
    <x v="3"/>
    <n v="417.87"/>
    <x v="1"/>
    <n v="1253.6099999999999"/>
    <x v="374"/>
    <x v="16"/>
    <x v="0"/>
    <x v="3"/>
    <n v="15"/>
    <x v="2"/>
  </r>
  <r>
    <d v="2024-03-19T22:57:00"/>
    <x v="1"/>
    <x v="1"/>
    <n v="44.48"/>
    <x v="3"/>
    <n v="88.96"/>
    <x v="395"/>
    <x v="6"/>
    <x v="1"/>
    <x v="6"/>
    <n v="19"/>
    <x v="2"/>
  </r>
  <r>
    <d v="2023-01-15T02:38:00"/>
    <x v="1"/>
    <x v="1"/>
    <n v="387.21"/>
    <x v="4"/>
    <n v="387.21"/>
    <x v="203"/>
    <x v="4"/>
    <x v="0"/>
    <x v="1"/>
    <n v="15"/>
    <x v="0"/>
  </r>
  <r>
    <d v="2024-09-21T12:09:00"/>
    <x v="1"/>
    <x v="3"/>
    <n v="359.66"/>
    <x v="2"/>
    <n v="1798.3"/>
    <x v="38"/>
    <x v="14"/>
    <x v="1"/>
    <x v="9"/>
    <n v="21"/>
    <x v="0"/>
  </r>
  <r>
    <d v="2023-12-31T19:16:00"/>
    <x v="0"/>
    <x v="3"/>
    <n v="169.7"/>
    <x v="2"/>
    <n v="848.5"/>
    <x v="31"/>
    <x v="12"/>
    <x v="0"/>
    <x v="0"/>
    <n v="31"/>
    <x v="2"/>
  </r>
  <r>
    <d v="2023-01-21T23:07:00"/>
    <x v="0"/>
    <x v="0"/>
    <n v="211.13"/>
    <x v="2"/>
    <n v="1055.6500000000001"/>
    <x v="164"/>
    <x v="37"/>
    <x v="0"/>
    <x v="1"/>
    <n v="21"/>
    <x v="0"/>
  </r>
  <r>
    <d v="2023-05-10T10:24:00"/>
    <x v="1"/>
    <x v="4"/>
    <n v="347.22"/>
    <x v="2"/>
    <n v="1736.1"/>
    <x v="213"/>
    <x v="24"/>
    <x v="0"/>
    <x v="3"/>
    <n v="10"/>
    <x v="0"/>
  </r>
  <r>
    <d v="2024-02-12T19:22:00"/>
    <x v="0"/>
    <x v="2"/>
    <n v="224.6"/>
    <x v="0"/>
    <n v="898.4"/>
    <x v="335"/>
    <x v="24"/>
    <x v="1"/>
    <x v="4"/>
    <n v="12"/>
    <x v="0"/>
  </r>
  <r>
    <d v="2023-06-28T23:43:00"/>
    <x v="1"/>
    <x v="4"/>
    <n v="487.64"/>
    <x v="1"/>
    <n v="1462.92"/>
    <x v="180"/>
    <x v="51"/>
    <x v="0"/>
    <x v="2"/>
    <n v="28"/>
    <x v="0"/>
  </r>
  <r>
    <d v="2023-09-09T20:11:00"/>
    <x v="2"/>
    <x v="3"/>
    <n v="428.25"/>
    <x v="3"/>
    <n v="856.5"/>
    <x v="122"/>
    <x v="19"/>
    <x v="0"/>
    <x v="9"/>
    <n v="9"/>
    <x v="2"/>
  </r>
  <r>
    <d v="2023-12-03T14:46:00"/>
    <x v="1"/>
    <x v="1"/>
    <n v="260.64999999999998"/>
    <x v="2"/>
    <n v="1303.25"/>
    <x v="378"/>
    <x v="54"/>
    <x v="0"/>
    <x v="0"/>
    <n v="3"/>
    <x v="1"/>
  </r>
  <r>
    <d v="2023-09-05T12:52:00"/>
    <x v="2"/>
    <x v="1"/>
    <n v="291.67"/>
    <x v="4"/>
    <n v="291.67"/>
    <x v="56"/>
    <x v="37"/>
    <x v="0"/>
    <x v="9"/>
    <n v="5"/>
    <x v="0"/>
  </r>
  <r>
    <d v="2023-05-06T05:21:00"/>
    <x v="0"/>
    <x v="0"/>
    <n v="234.85"/>
    <x v="3"/>
    <n v="469.7"/>
    <x v="228"/>
    <x v="5"/>
    <x v="0"/>
    <x v="3"/>
    <n v="6"/>
    <x v="0"/>
  </r>
  <r>
    <d v="2024-06-15T23:47:00"/>
    <x v="0"/>
    <x v="2"/>
    <n v="380.95"/>
    <x v="0"/>
    <n v="1523.8"/>
    <x v="222"/>
    <x v="11"/>
    <x v="1"/>
    <x v="2"/>
    <n v="15"/>
    <x v="0"/>
  </r>
  <r>
    <d v="2024-06-10T16:25:00"/>
    <x v="1"/>
    <x v="3"/>
    <n v="245.61"/>
    <x v="1"/>
    <n v="736.83"/>
    <x v="99"/>
    <x v="23"/>
    <x v="1"/>
    <x v="2"/>
    <n v="10"/>
    <x v="0"/>
  </r>
  <r>
    <d v="2024-06-28T02:38:00"/>
    <x v="0"/>
    <x v="0"/>
    <n v="436.68"/>
    <x v="4"/>
    <n v="436.68"/>
    <x v="102"/>
    <x v="3"/>
    <x v="1"/>
    <x v="2"/>
    <n v="28"/>
    <x v="2"/>
  </r>
  <r>
    <d v="2023-06-14T15:26:00"/>
    <x v="2"/>
    <x v="2"/>
    <n v="396.69"/>
    <x v="1"/>
    <n v="1190.07"/>
    <x v="35"/>
    <x v="36"/>
    <x v="0"/>
    <x v="2"/>
    <n v="14"/>
    <x v="0"/>
  </r>
  <r>
    <d v="2024-07-17T13:31:00"/>
    <x v="2"/>
    <x v="1"/>
    <n v="193.84"/>
    <x v="1"/>
    <n v="581.52"/>
    <x v="277"/>
    <x v="48"/>
    <x v="1"/>
    <x v="8"/>
    <n v="17"/>
    <x v="1"/>
  </r>
  <r>
    <d v="2024-10-14T23:47:00"/>
    <x v="2"/>
    <x v="1"/>
    <n v="495.76"/>
    <x v="1"/>
    <n v="1487.28"/>
    <x v="239"/>
    <x v="50"/>
    <x v="1"/>
    <x v="7"/>
    <n v="14"/>
    <x v="0"/>
  </r>
  <r>
    <d v="2023-07-16T17:29:00"/>
    <x v="1"/>
    <x v="0"/>
    <n v="42.72"/>
    <x v="4"/>
    <n v="42.72"/>
    <x v="48"/>
    <x v="16"/>
    <x v="0"/>
    <x v="8"/>
    <n v="16"/>
    <x v="2"/>
  </r>
  <r>
    <d v="2024-11-20T00:42:00"/>
    <x v="1"/>
    <x v="4"/>
    <n v="415.04"/>
    <x v="1"/>
    <n v="1245.1199999999999"/>
    <x v="136"/>
    <x v="60"/>
    <x v="1"/>
    <x v="5"/>
    <n v="20"/>
    <x v="0"/>
  </r>
  <r>
    <d v="2023-01-29T01:26:00"/>
    <x v="1"/>
    <x v="0"/>
    <n v="369.48"/>
    <x v="1"/>
    <n v="1108.44"/>
    <x v="17"/>
    <x v="39"/>
    <x v="0"/>
    <x v="1"/>
    <n v="29"/>
    <x v="0"/>
  </r>
  <r>
    <d v="2024-12-05T16:24:00"/>
    <x v="0"/>
    <x v="1"/>
    <n v="249.2"/>
    <x v="0"/>
    <n v="996.8"/>
    <x v="57"/>
    <x v="43"/>
    <x v="1"/>
    <x v="0"/>
    <n v="5"/>
    <x v="0"/>
  </r>
  <r>
    <d v="2023-08-26T07:27:00"/>
    <x v="2"/>
    <x v="1"/>
    <n v="359.15"/>
    <x v="3"/>
    <n v="718.3"/>
    <x v="296"/>
    <x v="27"/>
    <x v="0"/>
    <x v="10"/>
    <n v="26"/>
    <x v="0"/>
  </r>
  <r>
    <d v="2023-08-17T16:11:00"/>
    <x v="1"/>
    <x v="4"/>
    <n v="143.63"/>
    <x v="0"/>
    <n v="574.52"/>
    <x v="274"/>
    <x v="43"/>
    <x v="0"/>
    <x v="10"/>
    <n v="17"/>
    <x v="0"/>
  </r>
  <r>
    <d v="2023-11-03T01:20:00"/>
    <x v="0"/>
    <x v="0"/>
    <n v="247.16"/>
    <x v="2"/>
    <n v="1235.8"/>
    <x v="326"/>
    <x v="22"/>
    <x v="0"/>
    <x v="5"/>
    <n v="3"/>
    <x v="0"/>
  </r>
  <r>
    <d v="2023-05-10T07:00:00"/>
    <x v="0"/>
    <x v="1"/>
    <n v="379.68"/>
    <x v="3"/>
    <n v="759.36"/>
    <x v="279"/>
    <x v="0"/>
    <x v="0"/>
    <x v="3"/>
    <n v="10"/>
    <x v="0"/>
  </r>
  <r>
    <d v="2024-03-28T21:01:00"/>
    <x v="1"/>
    <x v="0"/>
    <n v="399.8"/>
    <x v="1"/>
    <n v="1199.4000000000001"/>
    <x v="330"/>
    <x v="24"/>
    <x v="1"/>
    <x v="6"/>
    <n v="28"/>
    <x v="0"/>
  </r>
  <r>
    <d v="2024-10-12T17:09:00"/>
    <x v="1"/>
    <x v="4"/>
    <n v="258.11"/>
    <x v="3"/>
    <n v="516.22"/>
    <x v="268"/>
    <x v="43"/>
    <x v="1"/>
    <x v="7"/>
    <n v="12"/>
    <x v="0"/>
  </r>
  <r>
    <d v="2023-04-01T22:18:00"/>
    <x v="0"/>
    <x v="4"/>
    <n v="49.77"/>
    <x v="4"/>
    <n v="49.77"/>
    <x v="6"/>
    <x v="24"/>
    <x v="0"/>
    <x v="11"/>
    <n v="1"/>
    <x v="0"/>
  </r>
  <r>
    <d v="2023-06-22T14:54:00"/>
    <x v="0"/>
    <x v="2"/>
    <n v="433.2"/>
    <x v="2"/>
    <n v="2166"/>
    <x v="342"/>
    <x v="29"/>
    <x v="0"/>
    <x v="2"/>
    <n v="22"/>
    <x v="1"/>
  </r>
  <r>
    <d v="2024-09-22T02:58:00"/>
    <x v="1"/>
    <x v="4"/>
    <n v="46.81"/>
    <x v="0"/>
    <n v="187.24"/>
    <x v="97"/>
    <x v="30"/>
    <x v="1"/>
    <x v="9"/>
    <n v="22"/>
    <x v="2"/>
  </r>
  <r>
    <d v="2023-04-10T17:36:00"/>
    <x v="1"/>
    <x v="1"/>
    <n v="58.92"/>
    <x v="2"/>
    <n v="294.60000000000002"/>
    <x v="390"/>
    <x v="7"/>
    <x v="0"/>
    <x v="11"/>
    <n v="10"/>
    <x v="1"/>
  </r>
  <r>
    <d v="2024-04-14T02:00:00"/>
    <x v="2"/>
    <x v="4"/>
    <n v="158.96"/>
    <x v="4"/>
    <n v="158.96"/>
    <x v="144"/>
    <x v="37"/>
    <x v="1"/>
    <x v="11"/>
    <n v="14"/>
    <x v="0"/>
  </r>
  <r>
    <d v="2024-02-15T17:00:00"/>
    <x v="2"/>
    <x v="3"/>
    <n v="59.67"/>
    <x v="0"/>
    <n v="238.68"/>
    <x v="397"/>
    <x v="28"/>
    <x v="1"/>
    <x v="4"/>
    <n v="15"/>
    <x v="0"/>
  </r>
  <r>
    <d v="2023-04-11T17:55:00"/>
    <x v="1"/>
    <x v="0"/>
    <n v="38.9"/>
    <x v="4"/>
    <n v="38.9"/>
    <x v="357"/>
    <x v="28"/>
    <x v="0"/>
    <x v="11"/>
    <n v="11"/>
    <x v="0"/>
  </r>
  <r>
    <d v="2023-06-29T21:28:00"/>
    <x v="0"/>
    <x v="1"/>
    <n v="46.41"/>
    <x v="2"/>
    <n v="232.05"/>
    <x v="382"/>
    <x v="37"/>
    <x v="0"/>
    <x v="2"/>
    <n v="29"/>
    <x v="0"/>
  </r>
  <r>
    <d v="2023-03-26T19:48:00"/>
    <x v="0"/>
    <x v="2"/>
    <n v="114.61"/>
    <x v="3"/>
    <n v="229.22"/>
    <x v="185"/>
    <x v="48"/>
    <x v="0"/>
    <x v="6"/>
    <n v="26"/>
    <x v="1"/>
  </r>
  <r>
    <d v="2023-10-12T03:25:00"/>
    <x v="2"/>
    <x v="3"/>
    <n v="25.17"/>
    <x v="0"/>
    <n v="100.68"/>
    <x v="307"/>
    <x v="24"/>
    <x v="0"/>
    <x v="7"/>
    <n v="12"/>
    <x v="0"/>
  </r>
  <r>
    <d v="2024-03-23T15:31:00"/>
    <x v="0"/>
    <x v="3"/>
    <n v="53.9"/>
    <x v="4"/>
    <n v="53.9"/>
    <x v="146"/>
    <x v="3"/>
    <x v="1"/>
    <x v="6"/>
    <n v="23"/>
    <x v="2"/>
  </r>
  <r>
    <d v="2023-06-24T23:01:00"/>
    <x v="1"/>
    <x v="0"/>
    <n v="400.58"/>
    <x v="1"/>
    <n v="1201.74"/>
    <x v="167"/>
    <x v="24"/>
    <x v="0"/>
    <x v="2"/>
    <n v="24"/>
    <x v="0"/>
  </r>
  <r>
    <d v="2024-07-10T03:45:00"/>
    <x v="2"/>
    <x v="4"/>
    <n v="168.62"/>
    <x v="0"/>
    <n v="674.48"/>
    <x v="60"/>
    <x v="0"/>
    <x v="1"/>
    <x v="8"/>
    <n v="10"/>
    <x v="0"/>
  </r>
  <r>
    <d v="2024-04-07T11:28:00"/>
    <x v="0"/>
    <x v="2"/>
    <n v="130.15"/>
    <x v="2"/>
    <n v="650.75"/>
    <x v="39"/>
    <x v="24"/>
    <x v="1"/>
    <x v="11"/>
    <n v="7"/>
    <x v="0"/>
  </r>
  <r>
    <d v="2023-06-19T12:24:00"/>
    <x v="1"/>
    <x v="2"/>
    <n v="323.73"/>
    <x v="2"/>
    <n v="1618.65"/>
    <x v="386"/>
    <x v="19"/>
    <x v="0"/>
    <x v="2"/>
    <n v="19"/>
    <x v="2"/>
  </r>
  <r>
    <d v="2023-12-10T09:20:00"/>
    <x v="0"/>
    <x v="2"/>
    <n v="56.71"/>
    <x v="0"/>
    <n v="226.84"/>
    <x v="328"/>
    <x v="9"/>
    <x v="0"/>
    <x v="0"/>
    <n v="10"/>
    <x v="0"/>
  </r>
  <r>
    <d v="2023-10-27T03:24:00"/>
    <x v="2"/>
    <x v="0"/>
    <n v="345.16"/>
    <x v="4"/>
    <n v="345.16"/>
    <x v="80"/>
    <x v="16"/>
    <x v="0"/>
    <x v="7"/>
    <n v="27"/>
    <x v="2"/>
  </r>
  <r>
    <d v="2023-10-12T06:54:00"/>
    <x v="0"/>
    <x v="2"/>
    <n v="104.14"/>
    <x v="2"/>
    <n v="520.70000000000005"/>
    <x v="147"/>
    <x v="17"/>
    <x v="0"/>
    <x v="7"/>
    <n v="12"/>
    <x v="0"/>
  </r>
  <r>
    <d v="2024-12-31T23:48:00"/>
    <x v="2"/>
    <x v="1"/>
    <n v="257.13"/>
    <x v="0"/>
    <n v="1028.52"/>
    <x v="272"/>
    <x v="9"/>
    <x v="1"/>
    <x v="0"/>
    <n v="31"/>
    <x v="0"/>
  </r>
  <r>
    <d v="2024-04-24T09:19:00"/>
    <x v="1"/>
    <x v="2"/>
    <n v="322.12"/>
    <x v="2"/>
    <n v="1610.6"/>
    <x v="271"/>
    <x v="32"/>
    <x v="1"/>
    <x v="11"/>
    <n v="24"/>
    <x v="2"/>
  </r>
  <r>
    <d v="2023-12-13T07:41:00"/>
    <x v="2"/>
    <x v="1"/>
    <n v="131.49"/>
    <x v="3"/>
    <n v="262.98"/>
    <x v="346"/>
    <x v="14"/>
    <x v="0"/>
    <x v="0"/>
    <n v="13"/>
    <x v="0"/>
  </r>
  <r>
    <d v="2024-03-12T18:19:00"/>
    <x v="0"/>
    <x v="4"/>
    <n v="36.29"/>
    <x v="4"/>
    <n v="36.29"/>
    <x v="107"/>
    <x v="22"/>
    <x v="1"/>
    <x v="6"/>
    <n v="12"/>
    <x v="0"/>
  </r>
  <r>
    <d v="2023-03-06T08:24:00"/>
    <x v="0"/>
    <x v="2"/>
    <n v="240.3"/>
    <x v="1"/>
    <n v="720.9"/>
    <x v="250"/>
    <x v="15"/>
    <x v="0"/>
    <x v="6"/>
    <n v="6"/>
    <x v="0"/>
  </r>
  <r>
    <d v="2023-11-17T14:25:00"/>
    <x v="0"/>
    <x v="0"/>
    <n v="449.61"/>
    <x v="1"/>
    <n v="1348.83"/>
    <x v="149"/>
    <x v="8"/>
    <x v="0"/>
    <x v="5"/>
    <n v="17"/>
    <x v="1"/>
  </r>
  <r>
    <d v="2023-10-30T16:35:00"/>
    <x v="1"/>
    <x v="4"/>
    <n v="46.06"/>
    <x v="0"/>
    <n v="184.24"/>
    <x v="250"/>
    <x v="30"/>
    <x v="0"/>
    <x v="7"/>
    <n v="30"/>
    <x v="2"/>
  </r>
  <r>
    <d v="2024-10-31T17:39:00"/>
    <x v="2"/>
    <x v="3"/>
    <n v="237.74"/>
    <x v="1"/>
    <n v="713.22"/>
    <x v="50"/>
    <x v="48"/>
    <x v="1"/>
    <x v="7"/>
    <n v="31"/>
    <x v="1"/>
  </r>
  <r>
    <d v="2023-03-11T18:35:00"/>
    <x v="2"/>
    <x v="2"/>
    <n v="499.12"/>
    <x v="4"/>
    <n v="499.12"/>
    <x v="121"/>
    <x v="1"/>
    <x v="0"/>
    <x v="6"/>
    <n v="11"/>
    <x v="0"/>
  </r>
  <r>
    <d v="2024-04-15T15:26:00"/>
    <x v="0"/>
    <x v="1"/>
    <n v="499.16"/>
    <x v="1"/>
    <n v="1497.48"/>
    <x v="268"/>
    <x v="5"/>
    <x v="1"/>
    <x v="11"/>
    <n v="15"/>
    <x v="0"/>
  </r>
  <r>
    <d v="2023-04-19T12:04:00"/>
    <x v="2"/>
    <x v="2"/>
    <n v="228.93"/>
    <x v="4"/>
    <n v="228.93"/>
    <x v="141"/>
    <x v="14"/>
    <x v="0"/>
    <x v="11"/>
    <n v="19"/>
    <x v="0"/>
  </r>
  <r>
    <d v="2024-02-29T15:59:00"/>
    <x v="1"/>
    <x v="3"/>
    <n v="116.76"/>
    <x v="3"/>
    <n v="233.52"/>
    <x v="160"/>
    <x v="11"/>
    <x v="1"/>
    <x v="4"/>
    <n v="29"/>
    <x v="0"/>
  </r>
  <r>
    <d v="2023-07-26T04:36:00"/>
    <x v="2"/>
    <x v="1"/>
    <n v="15.61"/>
    <x v="1"/>
    <n v="46.83"/>
    <x v="249"/>
    <x v="49"/>
    <x v="0"/>
    <x v="8"/>
    <n v="26"/>
    <x v="0"/>
  </r>
  <r>
    <d v="2023-03-01T03:08:00"/>
    <x v="1"/>
    <x v="0"/>
    <n v="248.98"/>
    <x v="1"/>
    <n v="746.94"/>
    <x v="178"/>
    <x v="6"/>
    <x v="0"/>
    <x v="6"/>
    <n v="1"/>
    <x v="2"/>
  </r>
  <r>
    <d v="2024-05-13T06:09:00"/>
    <x v="1"/>
    <x v="2"/>
    <n v="165.88"/>
    <x v="1"/>
    <n v="497.64"/>
    <x v="41"/>
    <x v="57"/>
    <x v="1"/>
    <x v="3"/>
    <n v="13"/>
    <x v="1"/>
  </r>
  <r>
    <d v="2023-03-06T22:32:00"/>
    <x v="1"/>
    <x v="2"/>
    <n v="274.54000000000002"/>
    <x v="0"/>
    <n v="1098.1600000000001"/>
    <x v="11"/>
    <x v="15"/>
    <x v="0"/>
    <x v="6"/>
    <n v="6"/>
    <x v="0"/>
  </r>
  <r>
    <d v="2024-12-22T08:18:00"/>
    <x v="2"/>
    <x v="2"/>
    <n v="289.3"/>
    <x v="4"/>
    <n v="289.3"/>
    <x v="176"/>
    <x v="53"/>
    <x v="1"/>
    <x v="0"/>
    <n v="22"/>
    <x v="0"/>
  </r>
  <r>
    <d v="2024-07-25T19:09:00"/>
    <x v="1"/>
    <x v="1"/>
    <n v="144.38999999999999"/>
    <x v="3"/>
    <n v="288.77999999999997"/>
    <x v="145"/>
    <x v="39"/>
    <x v="1"/>
    <x v="8"/>
    <n v="25"/>
    <x v="0"/>
  </r>
  <r>
    <d v="2024-02-15T19:45:00"/>
    <x v="0"/>
    <x v="1"/>
    <n v="379.89"/>
    <x v="0"/>
    <n v="1519.56"/>
    <x v="15"/>
    <x v="22"/>
    <x v="1"/>
    <x v="4"/>
    <n v="15"/>
    <x v="0"/>
  </r>
  <r>
    <d v="2024-01-06T05:37:00"/>
    <x v="1"/>
    <x v="4"/>
    <n v="462.08"/>
    <x v="2"/>
    <n v="2310.4"/>
    <x v="158"/>
    <x v="37"/>
    <x v="1"/>
    <x v="1"/>
    <n v="6"/>
    <x v="0"/>
  </r>
  <r>
    <d v="2023-10-24T07:21:00"/>
    <x v="0"/>
    <x v="3"/>
    <n v="365.07"/>
    <x v="4"/>
    <n v="365.07"/>
    <x v="263"/>
    <x v="49"/>
    <x v="0"/>
    <x v="7"/>
    <n v="24"/>
    <x v="0"/>
  </r>
  <r>
    <d v="2023-04-15T00:09:00"/>
    <x v="0"/>
    <x v="2"/>
    <n v="214.23"/>
    <x v="0"/>
    <n v="856.92"/>
    <x v="325"/>
    <x v="45"/>
    <x v="0"/>
    <x v="11"/>
    <n v="15"/>
    <x v="0"/>
  </r>
  <r>
    <d v="2024-01-05T21:40:00"/>
    <x v="1"/>
    <x v="2"/>
    <n v="80.88"/>
    <x v="4"/>
    <n v="80.88"/>
    <x v="315"/>
    <x v="30"/>
    <x v="1"/>
    <x v="1"/>
    <n v="5"/>
    <x v="2"/>
  </r>
  <r>
    <d v="2023-07-30T11:43:00"/>
    <x v="2"/>
    <x v="2"/>
    <n v="352.36"/>
    <x v="0"/>
    <n v="1409.44"/>
    <x v="68"/>
    <x v="9"/>
    <x v="0"/>
    <x v="8"/>
    <n v="30"/>
    <x v="0"/>
  </r>
  <r>
    <d v="2024-12-09T01:12:00"/>
    <x v="2"/>
    <x v="1"/>
    <n v="31.06"/>
    <x v="0"/>
    <n v="124.24"/>
    <x v="21"/>
    <x v="10"/>
    <x v="1"/>
    <x v="0"/>
    <n v="9"/>
    <x v="1"/>
  </r>
  <r>
    <d v="2024-11-19T13:21:00"/>
    <x v="2"/>
    <x v="1"/>
    <n v="188.25"/>
    <x v="3"/>
    <n v="376.5"/>
    <x v="16"/>
    <x v="20"/>
    <x v="1"/>
    <x v="5"/>
    <n v="19"/>
    <x v="0"/>
  </r>
  <r>
    <d v="2023-06-20T10:11:00"/>
    <x v="2"/>
    <x v="0"/>
    <n v="83.16"/>
    <x v="1"/>
    <n v="249.48"/>
    <x v="99"/>
    <x v="34"/>
    <x v="0"/>
    <x v="2"/>
    <n v="20"/>
    <x v="2"/>
  </r>
  <r>
    <d v="2024-12-12T19:06:00"/>
    <x v="0"/>
    <x v="2"/>
    <n v="356.9"/>
    <x v="0"/>
    <n v="1427.6"/>
    <x v="215"/>
    <x v="58"/>
    <x v="1"/>
    <x v="0"/>
    <n v="12"/>
    <x v="1"/>
  </r>
  <r>
    <d v="2024-11-04T16:56:00"/>
    <x v="1"/>
    <x v="0"/>
    <n v="414.05"/>
    <x v="2"/>
    <n v="2070.25"/>
    <x v="176"/>
    <x v="17"/>
    <x v="1"/>
    <x v="5"/>
    <n v="4"/>
    <x v="0"/>
  </r>
  <r>
    <d v="2023-12-23T23:34:00"/>
    <x v="0"/>
    <x v="1"/>
    <n v="405.21"/>
    <x v="3"/>
    <n v="810.42"/>
    <x v="319"/>
    <x v="40"/>
    <x v="0"/>
    <x v="0"/>
    <n v="23"/>
    <x v="0"/>
  </r>
  <r>
    <d v="2023-11-22T15:29:00"/>
    <x v="0"/>
    <x v="2"/>
    <n v="308.91000000000003"/>
    <x v="2"/>
    <n v="1544.55"/>
    <x v="86"/>
    <x v="4"/>
    <x v="0"/>
    <x v="5"/>
    <n v="22"/>
    <x v="0"/>
  </r>
  <r>
    <d v="2023-11-19T02:33:00"/>
    <x v="1"/>
    <x v="1"/>
    <n v="141.53"/>
    <x v="2"/>
    <n v="707.65"/>
    <x v="83"/>
    <x v="46"/>
    <x v="0"/>
    <x v="5"/>
    <n v="19"/>
    <x v="1"/>
  </r>
  <r>
    <d v="2024-02-26T09:20:00"/>
    <x v="1"/>
    <x v="0"/>
    <n v="294.63"/>
    <x v="2"/>
    <n v="1473.15"/>
    <x v="390"/>
    <x v="38"/>
    <x v="1"/>
    <x v="4"/>
    <n v="26"/>
    <x v="0"/>
  </r>
  <r>
    <d v="2023-03-16T16:14:00"/>
    <x v="1"/>
    <x v="1"/>
    <n v="189.84"/>
    <x v="4"/>
    <n v="189.84"/>
    <x v="141"/>
    <x v="22"/>
    <x v="0"/>
    <x v="6"/>
    <n v="16"/>
    <x v="0"/>
  </r>
  <r>
    <d v="2023-04-21T12:18:00"/>
    <x v="1"/>
    <x v="2"/>
    <n v="46.35"/>
    <x v="3"/>
    <n v="92.7"/>
    <x v="345"/>
    <x v="19"/>
    <x v="0"/>
    <x v="11"/>
    <n v="21"/>
    <x v="2"/>
  </r>
  <r>
    <d v="2024-07-24T16:55:00"/>
    <x v="0"/>
    <x v="3"/>
    <n v="248.75"/>
    <x v="3"/>
    <n v="497.5"/>
    <x v="215"/>
    <x v="36"/>
    <x v="1"/>
    <x v="8"/>
    <n v="24"/>
    <x v="0"/>
  </r>
  <r>
    <d v="2023-01-29T19:49:00"/>
    <x v="0"/>
    <x v="2"/>
    <n v="232.55"/>
    <x v="2"/>
    <n v="1162.75"/>
    <x v="159"/>
    <x v="14"/>
    <x v="0"/>
    <x v="1"/>
    <n v="29"/>
    <x v="0"/>
  </r>
  <r>
    <d v="2024-02-28T09:01:00"/>
    <x v="2"/>
    <x v="0"/>
    <n v="255.24"/>
    <x v="1"/>
    <n v="765.72"/>
    <x v="80"/>
    <x v="35"/>
    <x v="1"/>
    <x v="4"/>
    <n v="28"/>
    <x v="0"/>
  </r>
  <r>
    <d v="2024-02-13T10:58:00"/>
    <x v="0"/>
    <x v="0"/>
    <n v="22.74"/>
    <x v="0"/>
    <n v="90.96"/>
    <x v="262"/>
    <x v="28"/>
    <x v="1"/>
    <x v="4"/>
    <n v="13"/>
    <x v="0"/>
  </r>
  <r>
    <d v="2024-10-14T23:35:00"/>
    <x v="0"/>
    <x v="0"/>
    <n v="361.17"/>
    <x v="4"/>
    <n v="361.17"/>
    <x v="3"/>
    <x v="9"/>
    <x v="1"/>
    <x v="7"/>
    <n v="14"/>
    <x v="0"/>
  </r>
  <r>
    <d v="2024-03-23T06:23:00"/>
    <x v="0"/>
    <x v="1"/>
    <n v="243.59"/>
    <x v="4"/>
    <n v="243.59"/>
    <x v="10"/>
    <x v="37"/>
    <x v="1"/>
    <x v="6"/>
    <n v="23"/>
    <x v="0"/>
  </r>
  <r>
    <d v="2023-04-17T18:33:00"/>
    <x v="0"/>
    <x v="2"/>
    <n v="258.92"/>
    <x v="4"/>
    <n v="258.92"/>
    <x v="50"/>
    <x v="17"/>
    <x v="0"/>
    <x v="11"/>
    <n v="17"/>
    <x v="0"/>
  </r>
  <r>
    <d v="2024-01-15T01:05:00"/>
    <x v="0"/>
    <x v="4"/>
    <n v="102.55"/>
    <x v="2"/>
    <n v="512.75"/>
    <x v="231"/>
    <x v="40"/>
    <x v="1"/>
    <x v="1"/>
    <n v="15"/>
    <x v="0"/>
  </r>
  <r>
    <d v="2024-10-03T04:27:00"/>
    <x v="1"/>
    <x v="4"/>
    <n v="417.64"/>
    <x v="2"/>
    <n v="2088.1999999999998"/>
    <x v="225"/>
    <x v="20"/>
    <x v="1"/>
    <x v="7"/>
    <n v="3"/>
    <x v="0"/>
  </r>
  <r>
    <d v="2023-10-05T04:58:00"/>
    <x v="0"/>
    <x v="4"/>
    <n v="192.04"/>
    <x v="0"/>
    <n v="768.16"/>
    <x v="321"/>
    <x v="29"/>
    <x v="0"/>
    <x v="7"/>
    <n v="5"/>
    <x v="1"/>
  </r>
  <r>
    <d v="2024-03-27T05:06:00"/>
    <x v="2"/>
    <x v="2"/>
    <n v="384.75"/>
    <x v="4"/>
    <n v="384.75"/>
    <x v="328"/>
    <x v="60"/>
    <x v="1"/>
    <x v="6"/>
    <n v="27"/>
    <x v="0"/>
  </r>
  <r>
    <d v="2024-09-13T16:03:00"/>
    <x v="2"/>
    <x v="0"/>
    <n v="20.07"/>
    <x v="2"/>
    <n v="100.35"/>
    <x v="340"/>
    <x v="32"/>
    <x v="1"/>
    <x v="9"/>
    <n v="13"/>
    <x v="2"/>
  </r>
  <r>
    <d v="2024-02-05T09:48:00"/>
    <x v="2"/>
    <x v="1"/>
    <n v="329.3"/>
    <x v="4"/>
    <n v="329.3"/>
    <x v="14"/>
    <x v="16"/>
    <x v="1"/>
    <x v="4"/>
    <n v="5"/>
    <x v="2"/>
  </r>
  <r>
    <d v="2024-12-14T10:38:00"/>
    <x v="0"/>
    <x v="4"/>
    <n v="454.5"/>
    <x v="3"/>
    <n v="909"/>
    <x v="322"/>
    <x v="32"/>
    <x v="1"/>
    <x v="0"/>
    <n v="14"/>
    <x v="2"/>
  </r>
  <r>
    <d v="2024-11-28T16:03:00"/>
    <x v="2"/>
    <x v="3"/>
    <n v="355.56"/>
    <x v="0"/>
    <n v="1422.24"/>
    <x v="358"/>
    <x v="30"/>
    <x v="1"/>
    <x v="5"/>
    <n v="28"/>
    <x v="2"/>
  </r>
  <r>
    <d v="2023-04-19T21:06:00"/>
    <x v="0"/>
    <x v="1"/>
    <n v="373.9"/>
    <x v="4"/>
    <n v="373.9"/>
    <x v="92"/>
    <x v="22"/>
    <x v="0"/>
    <x v="11"/>
    <n v="19"/>
    <x v="0"/>
  </r>
  <r>
    <d v="2023-12-04T08:30:00"/>
    <x v="2"/>
    <x v="4"/>
    <n v="418.25"/>
    <x v="3"/>
    <n v="836.5"/>
    <x v="322"/>
    <x v="23"/>
    <x v="0"/>
    <x v="0"/>
    <n v="4"/>
    <x v="0"/>
  </r>
  <r>
    <d v="2023-07-07T17:51:00"/>
    <x v="0"/>
    <x v="4"/>
    <n v="251.93"/>
    <x v="0"/>
    <n v="1007.72"/>
    <x v="70"/>
    <x v="20"/>
    <x v="0"/>
    <x v="8"/>
    <n v="7"/>
    <x v="0"/>
  </r>
  <r>
    <d v="2023-11-24T07:50:00"/>
    <x v="0"/>
    <x v="4"/>
    <n v="259.14999999999998"/>
    <x v="3"/>
    <n v="518.29999999999995"/>
    <x v="108"/>
    <x v="44"/>
    <x v="0"/>
    <x v="5"/>
    <n v="24"/>
    <x v="1"/>
  </r>
  <r>
    <d v="2024-01-16T02:43:00"/>
    <x v="2"/>
    <x v="1"/>
    <n v="249.46"/>
    <x v="4"/>
    <n v="249.46"/>
    <x v="132"/>
    <x v="43"/>
    <x v="1"/>
    <x v="1"/>
    <n v="16"/>
    <x v="0"/>
  </r>
  <r>
    <d v="2024-07-10T00:50:00"/>
    <x v="0"/>
    <x v="3"/>
    <n v="201.37"/>
    <x v="1"/>
    <n v="604.11"/>
    <x v="172"/>
    <x v="12"/>
    <x v="1"/>
    <x v="8"/>
    <n v="10"/>
    <x v="2"/>
  </r>
  <r>
    <d v="2023-12-29T21:04:00"/>
    <x v="1"/>
    <x v="0"/>
    <n v="279.58"/>
    <x v="2"/>
    <n v="1397.9"/>
    <x v="24"/>
    <x v="51"/>
    <x v="0"/>
    <x v="0"/>
    <n v="29"/>
    <x v="0"/>
  </r>
  <r>
    <d v="2023-03-21T11:55:00"/>
    <x v="1"/>
    <x v="4"/>
    <n v="167.96"/>
    <x v="1"/>
    <n v="503.88"/>
    <x v="112"/>
    <x v="17"/>
    <x v="0"/>
    <x v="6"/>
    <n v="21"/>
    <x v="0"/>
  </r>
  <r>
    <d v="2023-04-22T09:36:00"/>
    <x v="1"/>
    <x v="3"/>
    <n v="69.47"/>
    <x v="3"/>
    <n v="138.94"/>
    <x v="189"/>
    <x v="24"/>
    <x v="0"/>
    <x v="11"/>
    <n v="22"/>
    <x v="0"/>
  </r>
  <r>
    <d v="2024-12-17T13:27:00"/>
    <x v="2"/>
    <x v="4"/>
    <n v="423.4"/>
    <x v="0"/>
    <n v="1693.6"/>
    <x v="96"/>
    <x v="24"/>
    <x v="1"/>
    <x v="0"/>
    <n v="17"/>
    <x v="0"/>
  </r>
  <r>
    <d v="2023-07-09T01:00:00"/>
    <x v="0"/>
    <x v="4"/>
    <n v="303.83999999999997"/>
    <x v="3"/>
    <n v="607.67999999999995"/>
    <x v="105"/>
    <x v="14"/>
    <x v="0"/>
    <x v="8"/>
    <n v="9"/>
    <x v="0"/>
  </r>
  <r>
    <d v="2024-06-04T17:29:00"/>
    <x v="2"/>
    <x v="2"/>
    <n v="351.39"/>
    <x v="1"/>
    <n v="1054.17"/>
    <x v="345"/>
    <x v="54"/>
    <x v="1"/>
    <x v="2"/>
    <n v="4"/>
    <x v="1"/>
  </r>
  <r>
    <d v="2023-08-02T07:40:00"/>
    <x v="1"/>
    <x v="2"/>
    <n v="229.46"/>
    <x v="4"/>
    <n v="229.46"/>
    <x v="135"/>
    <x v="14"/>
    <x v="0"/>
    <x v="10"/>
    <n v="2"/>
    <x v="0"/>
  </r>
  <r>
    <d v="2024-10-09T00:54:00"/>
    <x v="1"/>
    <x v="0"/>
    <n v="402.08"/>
    <x v="4"/>
    <n v="402.08"/>
    <x v="249"/>
    <x v="19"/>
    <x v="1"/>
    <x v="7"/>
    <n v="9"/>
    <x v="2"/>
  </r>
  <r>
    <d v="2024-12-17T08:44:00"/>
    <x v="1"/>
    <x v="3"/>
    <n v="161.77000000000001"/>
    <x v="3"/>
    <n v="323.54000000000002"/>
    <x v="118"/>
    <x v="59"/>
    <x v="1"/>
    <x v="0"/>
    <n v="17"/>
    <x v="0"/>
  </r>
  <r>
    <d v="2024-08-23T09:05:00"/>
    <x v="2"/>
    <x v="0"/>
    <n v="176.44"/>
    <x v="2"/>
    <n v="882.2"/>
    <x v="335"/>
    <x v="16"/>
    <x v="1"/>
    <x v="10"/>
    <n v="23"/>
    <x v="2"/>
  </r>
  <r>
    <d v="2024-04-01T05:46:00"/>
    <x v="0"/>
    <x v="2"/>
    <n v="139.82"/>
    <x v="3"/>
    <n v="279.64"/>
    <x v="378"/>
    <x v="6"/>
    <x v="1"/>
    <x v="11"/>
    <n v="1"/>
    <x v="2"/>
  </r>
  <r>
    <d v="2024-05-01T12:22:00"/>
    <x v="1"/>
    <x v="4"/>
    <n v="207.02"/>
    <x v="1"/>
    <n v="621.05999999999995"/>
    <x v="229"/>
    <x v="5"/>
    <x v="1"/>
    <x v="3"/>
    <n v="1"/>
    <x v="0"/>
  </r>
  <r>
    <d v="2023-05-09T01:32:00"/>
    <x v="2"/>
    <x v="4"/>
    <n v="48.79"/>
    <x v="0"/>
    <n v="195.16"/>
    <x v="243"/>
    <x v="9"/>
    <x v="0"/>
    <x v="3"/>
    <n v="9"/>
    <x v="0"/>
  </r>
  <r>
    <d v="2023-01-15T01:57:00"/>
    <x v="2"/>
    <x v="1"/>
    <n v="193.37"/>
    <x v="0"/>
    <n v="773.48"/>
    <x v="262"/>
    <x v="5"/>
    <x v="0"/>
    <x v="1"/>
    <n v="15"/>
    <x v="0"/>
  </r>
  <r>
    <d v="2024-03-17T01:12:00"/>
    <x v="1"/>
    <x v="3"/>
    <n v="123.79"/>
    <x v="0"/>
    <n v="495.16"/>
    <x v="253"/>
    <x v="43"/>
    <x v="1"/>
    <x v="6"/>
    <n v="17"/>
    <x v="0"/>
  </r>
  <r>
    <d v="2024-08-05T10:56:00"/>
    <x v="2"/>
    <x v="2"/>
    <n v="245.28"/>
    <x v="0"/>
    <n v="981.12"/>
    <x v="362"/>
    <x v="36"/>
    <x v="1"/>
    <x v="10"/>
    <n v="5"/>
    <x v="0"/>
  </r>
  <r>
    <d v="2023-11-30T19:12:00"/>
    <x v="0"/>
    <x v="2"/>
    <n v="485.19"/>
    <x v="2"/>
    <n v="2425.9499999999998"/>
    <x v="184"/>
    <x v="5"/>
    <x v="0"/>
    <x v="5"/>
    <n v="30"/>
    <x v="0"/>
  </r>
  <r>
    <d v="2024-11-01T22:41:00"/>
    <x v="2"/>
    <x v="2"/>
    <n v="251.2"/>
    <x v="3"/>
    <n v="502.4"/>
    <x v="61"/>
    <x v="33"/>
    <x v="1"/>
    <x v="5"/>
    <n v="1"/>
    <x v="0"/>
  </r>
  <r>
    <d v="2024-12-19T03:47:00"/>
    <x v="1"/>
    <x v="4"/>
    <n v="46.03"/>
    <x v="1"/>
    <n v="138.09"/>
    <x v="153"/>
    <x v="53"/>
    <x v="1"/>
    <x v="0"/>
    <n v="19"/>
    <x v="0"/>
  </r>
  <r>
    <d v="2024-05-16T22:54:00"/>
    <x v="0"/>
    <x v="0"/>
    <n v="383.02"/>
    <x v="3"/>
    <n v="766.04"/>
    <x v="328"/>
    <x v="24"/>
    <x v="1"/>
    <x v="3"/>
    <n v="16"/>
    <x v="0"/>
  </r>
  <r>
    <d v="2024-12-23T08:49:00"/>
    <x v="0"/>
    <x v="3"/>
    <n v="21.69"/>
    <x v="3"/>
    <n v="43.38"/>
    <x v="174"/>
    <x v="19"/>
    <x v="1"/>
    <x v="0"/>
    <n v="23"/>
    <x v="2"/>
  </r>
  <r>
    <d v="2024-07-26T23:44:00"/>
    <x v="0"/>
    <x v="0"/>
    <n v="165.25"/>
    <x v="4"/>
    <n v="165.25"/>
    <x v="37"/>
    <x v="41"/>
    <x v="1"/>
    <x v="8"/>
    <n v="26"/>
    <x v="0"/>
  </r>
  <r>
    <d v="2024-11-12T15:08:00"/>
    <x v="1"/>
    <x v="0"/>
    <n v="129.9"/>
    <x v="1"/>
    <n v="389.7"/>
    <x v="205"/>
    <x v="59"/>
    <x v="1"/>
    <x v="5"/>
    <n v="12"/>
    <x v="0"/>
  </r>
  <r>
    <d v="2024-10-22T00:00:00"/>
    <x v="0"/>
    <x v="2"/>
    <n v="206.03"/>
    <x v="3"/>
    <n v="412.06"/>
    <x v="227"/>
    <x v="1"/>
    <x v="1"/>
    <x v="7"/>
    <n v="22"/>
    <x v="0"/>
  </r>
  <r>
    <d v="2024-10-14T18:55:00"/>
    <x v="2"/>
    <x v="3"/>
    <n v="41.31"/>
    <x v="4"/>
    <n v="41.31"/>
    <x v="24"/>
    <x v="37"/>
    <x v="1"/>
    <x v="7"/>
    <n v="14"/>
    <x v="0"/>
  </r>
  <r>
    <d v="2023-04-16T01:39:00"/>
    <x v="1"/>
    <x v="2"/>
    <n v="124"/>
    <x v="4"/>
    <n v="124"/>
    <x v="248"/>
    <x v="40"/>
    <x v="0"/>
    <x v="11"/>
    <n v="16"/>
    <x v="0"/>
  </r>
  <r>
    <d v="2023-02-18T09:03:00"/>
    <x v="2"/>
    <x v="3"/>
    <n v="64.900000000000006"/>
    <x v="1"/>
    <n v="194.7"/>
    <x v="172"/>
    <x v="50"/>
    <x v="0"/>
    <x v="4"/>
    <n v="18"/>
    <x v="0"/>
  </r>
  <r>
    <d v="2024-03-22T12:28:00"/>
    <x v="0"/>
    <x v="1"/>
    <n v="459.48"/>
    <x v="1"/>
    <n v="1378.44"/>
    <x v="396"/>
    <x v="3"/>
    <x v="1"/>
    <x v="6"/>
    <n v="22"/>
    <x v="2"/>
  </r>
  <r>
    <d v="2024-10-01T23:02:00"/>
    <x v="0"/>
    <x v="4"/>
    <n v="299.7"/>
    <x v="0"/>
    <n v="1198.8"/>
    <x v="207"/>
    <x v="14"/>
    <x v="1"/>
    <x v="7"/>
    <n v="1"/>
    <x v="0"/>
  </r>
  <r>
    <d v="2024-02-25T03:21:00"/>
    <x v="0"/>
    <x v="3"/>
    <n v="132.58000000000001"/>
    <x v="0"/>
    <n v="530.32000000000005"/>
    <x v="126"/>
    <x v="56"/>
    <x v="1"/>
    <x v="4"/>
    <n v="25"/>
    <x v="1"/>
  </r>
  <r>
    <d v="2023-10-27T21:55:00"/>
    <x v="2"/>
    <x v="1"/>
    <n v="381.14"/>
    <x v="0"/>
    <n v="1524.56"/>
    <x v="279"/>
    <x v="38"/>
    <x v="0"/>
    <x v="7"/>
    <n v="27"/>
    <x v="0"/>
  </r>
  <r>
    <d v="2023-12-15T13:13:00"/>
    <x v="1"/>
    <x v="1"/>
    <n v="450.9"/>
    <x v="3"/>
    <n v="901.8"/>
    <x v="17"/>
    <x v="39"/>
    <x v="0"/>
    <x v="0"/>
    <n v="15"/>
    <x v="0"/>
  </r>
  <r>
    <d v="2024-01-29T20:30:00"/>
    <x v="1"/>
    <x v="1"/>
    <n v="56.87"/>
    <x v="4"/>
    <n v="56.87"/>
    <x v="251"/>
    <x v="25"/>
    <x v="1"/>
    <x v="1"/>
    <n v="29"/>
    <x v="0"/>
  </r>
  <r>
    <d v="2024-11-06T09:57:00"/>
    <x v="1"/>
    <x v="4"/>
    <n v="329.13"/>
    <x v="1"/>
    <n v="987.39"/>
    <x v="14"/>
    <x v="27"/>
    <x v="1"/>
    <x v="5"/>
    <n v="6"/>
    <x v="0"/>
  </r>
  <r>
    <d v="2024-06-02T05:55:00"/>
    <x v="0"/>
    <x v="4"/>
    <n v="354.34"/>
    <x v="1"/>
    <n v="1063.02"/>
    <x v="94"/>
    <x v="39"/>
    <x v="1"/>
    <x v="2"/>
    <n v="2"/>
    <x v="0"/>
  </r>
  <r>
    <d v="2024-01-17T01:32:00"/>
    <x v="1"/>
    <x v="0"/>
    <n v="426.12"/>
    <x v="0"/>
    <n v="1704.48"/>
    <x v="257"/>
    <x v="30"/>
    <x v="1"/>
    <x v="1"/>
    <n v="17"/>
    <x v="2"/>
  </r>
  <r>
    <d v="2024-01-02T06:07:00"/>
    <x v="2"/>
    <x v="2"/>
    <n v="193.04"/>
    <x v="4"/>
    <n v="193.04"/>
    <x v="104"/>
    <x v="17"/>
    <x v="1"/>
    <x v="1"/>
    <n v="2"/>
    <x v="0"/>
  </r>
  <r>
    <d v="2024-04-16T04:58:00"/>
    <x v="0"/>
    <x v="4"/>
    <n v="365.14"/>
    <x v="2"/>
    <n v="1825.7"/>
    <x v="15"/>
    <x v="11"/>
    <x v="1"/>
    <x v="11"/>
    <n v="16"/>
    <x v="0"/>
  </r>
  <r>
    <d v="2023-01-06T22:39:00"/>
    <x v="0"/>
    <x v="3"/>
    <n v="408.03"/>
    <x v="2"/>
    <n v="2040.15"/>
    <x v="167"/>
    <x v="9"/>
    <x v="0"/>
    <x v="1"/>
    <n v="6"/>
    <x v="0"/>
  </r>
  <r>
    <d v="2023-09-29T06:27:00"/>
    <x v="0"/>
    <x v="2"/>
    <n v="452.58"/>
    <x v="4"/>
    <n v="452.58"/>
    <x v="177"/>
    <x v="20"/>
    <x v="0"/>
    <x v="9"/>
    <n v="29"/>
    <x v="0"/>
  </r>
  <r>
    <d v="2024-02-22T13:57:00"/>
    <x v="0"/>
    <x v="0"/>
    <n v="484.53"/>
    <x v="1"/>
    <n v="1453.59"/>
    <x v="137"/>
    <x v="30"/>
    <x v="1"/>
    <x v="4"/>
    <n v="22"/>
    <x v="2"/>
  </r>
  <r>
    <d v="2023-10-11T17:19:00"/>
    <x v="2"/>
    <x v="2"/>
    <n v="47.47"/>
    <x v="2"/>
    <n v="237.35"/>
    <x v="320"/>
    <x v="0"/>
    <x v="0"/>
    <x v="7"/>
    <n v="11"/>
    <x v="0"/>
  </r>
  <r>
    <d v="2023-06-08T17:25:00"/>
    <x v="0"/>
    <x v="0"/>
    <n v="447.95"/>
    <x v="4"/>
    <n v="447.95"/>
    <x v="273"/>
    <x v="0"/>
    <x v="0"/>
    <x v="2"/>
    <n v="8"/>
    <x v="0"/>
  </r>
  <r>
    <d v="2024-11-04T12:23:00"/>
    <x v="1"/>
    <x v="1"/>
    <n v="174.86"/>
    <x v="0"/>
    <n v="699.44"/>
    <x v="289"/>
    <x v="36"/>
    <x v="1"/>
    <x v="5"/>
    <n v="4"/>
    <x v="0"/>
  </r>
  <r>
    <d v="2024-05-10T08:58:00"/>
    <x v="0"/>
    <x v="3"/>
    <n v="352.06"/>
    <x v="0"/>
    <n v="1408.24"/>
    <x v="308"/>
    <x v="15"/>
    <x v="1"/>
    <x v="3"/>
    <n v="10"/>
    <x v="0"/>
  </r>
  <r>
    <d v="2023-06-22T15:31:00"/>
    <x v="0"/>
    <x v="3"/>
    <n v="494.67"/>
    <x v="4"/>
    <n v="494.67"/>
    <x v="115"/>
    <x v="46"/>
    <x v="0"/>
    <x v="2"/>
    <n v="22"/>
    <x v="1"/>
  </r>
  <r>
    <d v="2024-11-13T08:59:00"/>
    <x v="1"/>
    <x v="0"/>
    <n v="204.52"/>
    <x v="3"/>
    <n v="409.04"/>
    <x v="365"/>
    <x v="11"/>
    <x v="1"/>
    <x v="5"/>
    <n v="13"/>
    <x v="0"/>
  </r>
  <r>
    <d v="2023-04-19T00:57:00"/>
    <x v="0"/>
    <x v="3"/>
    <n v="460.58"/>
    <x v="4"/>
    <n v="460.58"/>
    <x v="316"/>
    <x v="32"/>
    <x v="0"/>
    <x v="11"/>
    <n v="19"/>
    <x v="2"/>
  </r>
  <r>
    <d v="2024-06-05T22:55:00"/>
    <x v="0"/>
    <x v="2"/>
    <n v="448.36"/>
    <x v="4"/>
    <n v="448.36"/>
    <x v="351"/>
    <x v="41"/>
    <x v="1"/>
    <x v="2"/>
    <n v="5"/>
    <x v="0"/>
  </r>
  <r>
    <d v="2024-01-18T20:44:00"/>
    <x v="0"/>
    <x v="4"/>
    <n v="405.79"/>
    <x v="1"/>
    <n v="1217.3699999999999"/>
    <x v="322"/>
    <x v="40"/>
    <x v="1"/>
    <x v="1"/>
    <n v="18"/>
    <x v="0"/>
  </r>
  <r>
    <d v="2023-06-24T16:38:00"/>
    <x v="2"/>
    <x v="4"/>
    <n v="45.95"/>
    <x v="3"/>
    <n v="91.9"/>
    <x v="116"/>
    <x v="40"/>
    <x v="0"/>
    <x v="2"/>
    <n v="24"/>
    <x v="0"/>
  </r>
  <r>
    <d v="2023-07-12T00:31:00"/>
    <x v="1"/>
    <x v="1"/>
    <n v="263.52999999999997"/>
    <x v="0"/>
    <n v="1054.1199999999999"/>
    <x v="310"/>
    <x v="37"/>
    <x v="0"/>
    <x v="8"/>
    <n v="12"/>
    <x v="0"/>
  </r>
  <r>
    <d v="2023-12-28T08:18:00"/>
    <x v="2"/>
    <x v="0"/>
    <n v="423.13"/>
    <x v="0"/>
    <n v="1692.52"/>
    <x v="145"/>
    <x v="6"/>
    <x v="0"/>
    <x v="0"/>
    <n v="28"/>
    <x v="2"/>
  </r>
  <r>
    <d v="2024-12-29T18:04:00"/>
    <x v="2"/>
    <x v="3"/>
    <n v="387.7"/>
    <x v="0"/>
    <n v="1550.8"/>
    <x v="247"/>
    <x v="43"/>
    <x v="1"/>
    <x v="0"/>
    <n v="29"/>
    <x v="0"/>
  </r>
  <r>
    <d v="2024-06-25T15:35:00"/>
    <x v="0"/>
    <x v="3"/>
    <n v="393.58"/>
    <x v="3"/>
    <n v="787.16"/>
    <x v="361"/>
    <x v="12"/>
    <x v="1"/>
    <x v="2"/>
    <n v="25"/>
    <x v="2"/>
  </r>
  <r>
    <d v="2024-10-12T07:37:00"/>
    <x v="1"/>
    <x v="2"/>
    <n v="238.74"/>
    <x v="4"/>
    <n v="238.74"/>
    <x v="386"/>
    <x v="29"/>
    <x v="1"/>
    <x v="7"/>
    <n v="12"/>
    <x v="1"/>
  </r>
  <r>
    <d v="2024-09-02T19:47:00"/>
    <x v="0"/>
    <x v="3"/>
    <n v="159.82"/>
    <x v="2"/>
    <n v="799.1"/>
    <x v="110"/>
    <x v="40"/>
    <x v="1"/>
    <x v="9"/>
    <n v="2"/>
    <x v="0"/>
  </r>
  <r>
    <d v="2023-07-19T22:47:00"/>
    <x v="1"/>
    <x v="1"/>
    <n v="232.79"/>
    <x v="0"/>
    <n v="931.16"/>
    <x v="174"/>
    <x v="16"/>
    <x v="0"/>
    <x v="8"/>
    <n v="19"/>
    <x v="2"/>
  </r>
  <r>
    <d v="2023-01-04T14:30:00"/>
    <x v="2"/>
    <x v="0"/>
    <n v="337.65"/>
    <x v="2"/>
    <n v="1688.25"/>
    <x v="129"/>
    <x v="38"/>
    <x v="0"/>
    <x v="1"/>
    <n v="4"/>
    <x v="0"/>
  </r>
  <r>
    <d v="2024-02-27T02:34:00"/>
    <x v="1"/>
    <x v="4"/>
    <n v="198.99"/>
    <x v="2"/>
    <n v="994.95"/>
    <x v="294"/>
    <x v="24"/>
    <x v="1"/>
    <x v="4"/>
    <n v="27"/>
    <x v="0"/>
  </r>
  <r>
    <d v="2023-10-06T11:51:00"/>
    <x v="0"/>
    <x v="3"/>
    <n v="179.16"/>
    <x v="1"/>
    <n v="537.48"/>
    <x v="257"/>
    <x v="5"/>
    <x v="0"/>
    <x v="7"/>
    <n v="6"/>
    <x v="0"/>
  </r>
  <r>
    <d v="2024-06-09T01:01:00"/>
    <x v="2"/>
    <x v="4"/>
    <n v="82.28"/>
    <x v="2"/>
    <n v="411.4"/>
    <x v="255"/>
    <x v="25"/>
    <x v="1"/>
    <x v="2"/>
    <n v="9"/>
    <x v="0"/>
  </r>
  <r>
    <d v="2023-05-06T11:16:00"/>
    <x v="0"/>
    <x v="2"/>
    <n v="172.73"/>
    <x v="3"/>
    <n v="345.46"/>
    <x v="103"/>
    <x v="36"/>
    <x v="0"/>
    <x v="3"/>
    <n v="6"/>
    <x v="0"/>
  </r>
  <r>
    <d v="2024-04-28T10:25:00"/>
    <x v="0"/>
    <x v="1"/>
    <n v="16.57"/>
    <x v="4"/>
    <n v="16.57"/>
    <x v="151"/>
    <x v="24"/>
    <x v="1"/>
    <x v="11"/>
    <n v="28"/>
    <x v="0"/>
  </r>
  <r>
    <d v="2024-04-10T11:50:00"/>
    <x v="2"/>
    <x v="4"/>
    <n v="459.52"/>
    <x v="2"/>
    <n v="2297.6"/>
    <x v="109"/>
    <x v="40"/>
    <x v="1"/>
    <x v="11"/>
    <n v="10"/>
    <x v="0"/>
  </r>
  <r>
    <d v="2023-04-23T03:21:00"/>
    <x v="0"/>
    <x v="0"/>
    <n v="370.93"/>
    <x v="4"/>
    <n v="370.93"/>
    <x v="276"/>
    <x v="22"/>
    <x v="0"/>
    <x v="11"/>
    <n v="23"/>
    <x v="0"/>
  </r>
  <r>
    <d v="2024-12-30T15:10:00"/>
    <x v="1"/>
    <x v="3"/>
    <n v="372.78"/>
    <x v="4"/>
    <n v="372.78"/>
    <x v="48"/>
    <x v="58"/>
    <x v="1"/>
    <x v="0"/>
    <n v="30"/>
    <x v="1"/>
  </r>
  <r>
    <d v="2023-11-18T12:05:00"/>
    <x v="0"/>
    <x v="3"/>
    <n v="255.4"/>
    <x v="2"/>
    <n v="1277"/>
    <x v="18"/>
    <x v="22"/>
    <x v="0"/>
    <x v="5"/>
    <n v="18"/>
    <x v="0"/>
  </r>
  <r>
    <d v="2023-11-23T12:20:00"/>
    <x v="0"/>
    <x v="3"/>
    <n v="128.27000000000001"/>
    <x v="4"/>
    <n v="128.27000000000001"/>
    <x v="80"/>
    <x v="25"/>
    <x v="0"/>
    <x v="5"/>
    <n v="23"/>
    <x v="0"/>
  </r>
  <r>
    <d v="2023-10-05T17:08:00"/>
    <x v="2"/>
    <x v="0"/>
    <n v="412.88"/>
    <x v="2"/>
    <n v="2064.4"/>
    <x v="85"/>
    <x v="3"/>
    <x v="0"/>
    <x v="7"/>
    <n v="5"/>
    <x v="2"/>
  </r>
  <r>
    <d v="2024-03-13T14:06:00"/>
    <x v="0"/>
    <x v="4"/>
    <n v="441.41"/>
    <x v="1"/>
    <n v="1324.23"/>
    <x v="276"/>
    <x v="25"/>
    <x v="1"/>
    <x v="6"/>
    <n v="13"/>
    <x v="0"/>
  </r>
  <r>
    <d v="2024-02-06T22:04:00"/>
    <x v="1"/>
    <x v="1"/>
    <n v="429.64"/>
    <x v="2"/>
    <n v="2148.1999999999998"/>
    <x v="351"/>
    <x v="33"/>
    <x v="1"/>
    <x v="4"/>
    <n v="6"/>
    <x v="0"/>
  </r>
  <r>
    <d v="2024-05-06T03:46:00"/>
    <x v="0"/>
    <x v="2"/>
    <n v="93.85"/>
    <x v="0"/>
    <n v="375.4"/>
    <x v="370"/>
    <x v="9"/>
    <x v="1"/>
    <x v="3"/>
    <n v="6"/>
    <x v="0"/>
  </r>
  <r>
    <d v="2024-04-04T04:36:00"/>
    <x v="1"/>
    <x v="2"/>
    <n v="192.51"/>
    <x v="1"/>
    <n v="577.53"/>
    <x v="216"/>
    <x v="38"/>
    <x v="1"/>
    <x v="11"/>
    <n v="4"/>
    <x v="0"/>
  </r>
  <r>
    <d v="2023-08-05T07:25:00"/>
    <x v="1"/>
    <x v="2"/>
    <n v="155"/>
    <x v="3"/>
    <n v="310"/>
    <x v="167"/>
    <x v="31"/>
    <x v="0"/>
    <x v="10"/>
    <n v="5"/>
    <x v="0"/>
  </r>
  <r>
    <d v="2024-10-14T16:01:00"/>
    <x v="0"/>
    <x v="4"/>
    <n v="165.7"/>
    <x v="4"/>
    <n v="165.7"/>
    <x v="131"/>
    <x v="44"/>
    <x v="1"/>
    <x v="7"/>
    <n v="14"/>
    <x v="1"/>
  </r>
  <r>
    <d v="2023-06-20T09:45:00"/>
    <x v="2"/>
    <x v="1"/>
    <n v="133.34"/>
    <x v="1"/>
    <n v="400.02"/>
    <x v="353"/>
    <x v="3"/>
    <x v="0"/>
    <x v="2"/>
    <n v="20"/>
    <x v="2"/>
  </r>
  <r>
    <d v="2024-01-01T03:23:00"/>
    <x v="0"/>
    <x v="2"/>
    <n v="302.05"/>
    <x v="4"/>
    <n v="302.05"/>
    <x v="349"/>
    <x v="31"/>
    <x v="1"/>
    <x v="1"/>
    <n v="1"/>
    <x v="0"/>
  </r>
  <r>
    <d v="2023-11-09T06:36:00"/>
    <x v="1"/>
    <x v="1"/>
    <n v="25"/>
    <x v="4"/>
    <n v="25"/>
    <x v="22"/>
    <x v="21"/>
    <x v="0"/>
    <x v="5"/>
    <n v="9"/>
    <x v="1"/>
  </r>
  <r>
    <d v="2024-12-24T14:11:00"/>
    <x v="1"/>
    <x v="1"/>
    <n v="102.25"/>
    <x v="0"/>
    <n v="409"/>
    <x v="59"/>
    <x v="8"/>
    <x v="1"/>
    <x v="0"/>
    <n v="24"/>
    <x v="1"/>
  </r>
  <r>
    <d v="2024-10-21T14:28:00"/>
    <x v="1"/>
    <x v="4"/>
    <n v="224.28"/>
    <x v="1"/>
    <n v="672.84"/>
    <x v="253"/>
    <x v="23"/>
    <x v="1"/>
    <x v="7"/>
    <n v="21"/>
    <x v="0"/>
  </r>
  <r>
    <d v="2023-07-20T17:51:00"/>
    <x v="2"/>
    <x v="2"/>
    <n v="244.72"/>
    <x v="2"/>
    <n v="1223.5999999999999"/>
    <x v="28"/>
    <x v="30"/>
    <x v="0"/>
    <x v="8"/>
    <n v="20"/>
    <x v="2"/>
  </r>
  <r>
    <d v="2024-10-28T09:22:00"/>
    <x v="2"/>
    <x v="4"/>
    <n v="176"/>
    <x v="2"/>
    <n v="880"/>
    <x v="398"/>
    <x v="12"/>
    <x v="1"/>
    <x v="7"/>
    <n v="28"/>
    <x v="2"/>
  </r>
  <r>
    <d v="2023-03-06T09:16:00"/>
    <x v="0"/>
    <x v="0"/>
    <n v="16.39"/>
    <x v="1"/>
    <n v="49.17"/>
    <x v="7"/>
    <x v="3"/>
    <x v="0"/>
    <x v="6"/>
    <n v="6"/>
    <x v="2"/>
  </r>
  <r>
    <d v="2024-11-14T12:37:00"/>
    <x v="1"/>
    <x v="0"/>
    <n v="105.65"/>
    <x v="2"/>
    <n v="528.25"/>
    <x v="88"/>
    <x v="12"/>
    <x v="1"/>
    <x v="5"/>
    <n v="14"/>
    <x v="2"/>
  </r>
  <r>
    <d v="2024-09-13T09:16:00"/>
    <x v="1"/>
    <x v="2"/>
    <n v="228.34"/>
    <x v="3"/>
    <n v="456.68"/>
    <x v="31"/>
    <x v="29"/>
    <x v="1"/>
    <x v="9"/>
    <n v="13"/>
    <x v="1"/>
  </r>
  <r>
    <d v="2024-12-09T20:14:00"/>
    <x v="1"/>
    <x v="1"/>
    <n v="182.5"/>
    <x v="2"/>
    <n v="912.5"/>
    <x v="262"/>
    <x v="32"/>
    <x v="1"/>
    <x v="0"/>
    <n v="9"/>
    <x v="2"/>
  </r>
  <r>
    <d v="2024-11-07T06:36:00"/>
    <x v="2"/>
    <x v="1"/>
    <n v="416.56"/>
    <x v="4"/>
    <n v="416.56"/>
    <x v="214"/>
    <x v="53"/>
    <x v="1"/>
    <x v="5"/>
    <n v="7"/>
    <x v="0"/>
  </r>
  <r>
    <d v="2024-01-17T10:53:00"/>
    <x v="2"/>
    <x v="3"/>
    <n v="448.89"/>
    <x v="1"/>
    <n v="1346.67"/>
    <x v="102"/>
    <x v="45"/>
    <x v="1"/>
    <x v="1"/>
    <n v="17"/>
    <x v="0"/>
  </r>
  <r>
    <d v="2023-05-09T18:51:00"/>
    <x v="1"/>
    <x v="4"/>
    <n v="95.24"/>
    <x v="3"/>
    <n v="190.48"/>
    <x v="122"/>
    <x v="29"/>
    <x v="0"/>
    <x v="3"/>
    <n v="9"/>
    <x v="1"/>
  </r>
  <r>
    <d v="2024-08-22T04:51:00"/>
    <x v="0"/>
    <x v="0"/>
    <n v="56.17"/>
    <x v="0"/>
    <n v="224.68"/>
    <x v="340"/>
    <x v="8"/>
    <x v="1"/>
    <x v="10"/>
    <n v="22"/>
    <x v="1"/>
  </r>
  <r>
    <d v="2023-11-15T08:04:00"/>
    <x v="1"/>
    <x v="3"/>
    <n v="261.04000000000002"/>
    <x v="3"/>
    <n v="522.08000000000004"/>
    <x v="379"/>
    <x v="40"/>
    <x v="0"/>
    <x v="5"/>
    <n v="15"/>
    <x v="0"/>
  </r>
  <r>
    <d v="2024-06-30T09:21:00"/>
    <x v="1"/>
    <x v="3"/>
    <n v="401.95"/>
    <x v="1"/>
    <n v="1205.8499999999999"/>
    <x v="81"/>
    <x v="20"/>
    <x v="1"/>
    <x v="2"/>
    <n v="30"/>
    <x v="0"/>
  </r>
  <r>
    <d v="2023-02-10T21:57:00"/>
    <x v="2"/>
    <x v="0"/>
    <n v="41.27"/>
    <x v="2"/>
    <n v="206.35"/>
    <x v="271"/>
    <x v="1"/>
    <x v="0"/>
    <x v="4"/>
    <n v="10"/>
    <x v="0"/>
  </r>
  <r>
    <d v="2023-02-20T03:28:00"/>
    <x v="0"/>
    <x v="4"/>
    <n v="149.24"/>
    <x v="4"/>
    <n v="149.24"/>
    <x v="49"/>
    <x v="22"/>
    <x v="0"/>
    <x v="4"/>
    <n v="20"/>
    <x v="0"/>
  </r>
  <r>
    <d v="2023-10-05T18:14:00"/>
    <x v="2"/>
    <x v="0"/>
    <n v="399.83"/>
    <x v="3"/>
    <n v="799.66"/>
    <x v="79"/>
    <x v="6"/>
    <x v="0"/>
    <x v="7"/>
    <n v="5"/>
    <x v="2"/>
  </r>
  <r>
    <d v="2024-12-12T10:23:00"/>
    <x v="1"/>
    <x v="2"/>
    <n v="59.97"/>
    <x v="3"/>
    <n v="119.94"/>
    <x v="203"/>
    <x v="22"/>
    <x v="1"/>
    <x v="0"/>
    <n v="12"/>
    <x v="0"/>
  </r>
  <r>
    <d v="2023-08-14T10:19:00"/>
    <x v="2"/>
    <x v="2"/>
    <n v="379.3"/>
    <x v="3"/>
    <n v="758.6"/>
    <x v="0"/>
    <x v="40"/>
    <x v="0"/>
    <x v="10"/>
    <n v="14"/>
    <x v="0"/>
  </r>
  <r>
    <d v="2023-12-03T19:19:00"/>
    <x v="0"/>
    <x v="1"/>
    <n v="423.16"/>
    <x v="4"/>
    <n v="423.16"/>
    <x v="90"/>
    <x v="53"/>
    <x v="0"/>
    <x v="0"/>
    <n v="3"/>
    <x v="0"/>
  </r>
  <r>
    <d v="2024-02-03T22:00:00"/>
    <x v="2"/>
    <x v="4"/>
    <n v="148.54"/>
    <x v="4"/>
    <n v="148.54"/>
    <x v="203"/>
    <x v="36"/>
    <x v="1"/>
    <x v="4"/>
    <n v="3"/>
    <x v="0"/>
  </r>
  <r>
    <d v="2023-02-14T19:52:00"/>
    <x v="2"/>
    <x v="0"/>
    <n v="34.1"/>
    <x v="0"/>
    <n v="136.4"/>
    <x v="347"/>
    <x v="22"/>
    <x v="0"/>
    <x v="4"/>
    <n v="14"/>
    <x v="0"/>
  </r>
  <r>
    <d v="2023-05-01T02:20:00"/>
    <x v="0"/>
    <x v="0"/>
    <n v="364.36"/>
    <x v="1"/>
    <n v="1093.08"/>
    <x v="9"/>
    <x v="60"/>
    <x v="0"/>
    <x v="3"/>
    <n v="1"/>
    <x v="0"/>
  </r>
  <r>
    <d v="2024-01-31T19:36:00"/>
    <x v="2"/>
    <x v="0"/>
    <n v="30.07"/>
    <x v="0"/>
    <n v="120.28"/>
    <x v="233"/>
    <x v="14"/>
    <x v="1"/>
    <x v="1"/>
    <n v="31"/>
    <x v="0"/>
  </r>
  <r>
    <d v="2024-05-16T17:40:00"/>
    <x v="1"/>
    <x v="4"/>
    <n v="26.4"/>
    <x v="2"/>
    <n v="132"/>
    <x v="366"/>
    <x v="22"/>
    <x v="1"/>
    <x v="3"/>
    <n v="16"/>
    <x v="0"/>
  </r>
  <r>
    <d v="2024-08-18T19:56:00"/>
    <x v="2"/>
    <x v="0"/>
    <n v="48.09"/>
    <x v="3"/>
    <n v="96.18"/>
    <x v="347"/>
    <x v="7"/>
    <x v="1"/>
    <x v="10"/>
    <n v="18"/>
    <x v="1"/>
  </r>
  <r>
    <d v="2023-02-26T09:44:00"/>
    <x v="2"/>
    <x v="2"/>
    <n v="448.66"/>
    <x v="2"/>
    <n v="2243.3000000000002"/>
    <x v="159"/>
    <x v="30"/>
    <x v="0"/>
    <x v="4"/>
    <n v="26"/>
    <x v="2"/>
  </r>
  <r>
    <d v="2023-12-22T01:37:00"/>
    <x v="2"/>
    <x v="0"/>
    <n v="392.26"/>
    <x v="2"/>
    <n v="1961.3"/>
    <x v="17"/>
    <x v="49"/>
    <x v="0"/>
    <x v="0"/>
    <n v="22"/>
    <x v="0"/>
  </r>
  <r>
    <d v="2024-04-10T22:37:00"/>
    <x v="1"/>
    <x v="0"/>
    <n v="238.97"/>
    <x v="3"/>
    <n v="477.94"/>
    <x v="352"/>
    <x v="32"/>
    <x v="1"/>
    <x v="11"/>
    <n v="10"/>
    <x v="2"/>
  </r>
  <r>
    <d v="2024-11-01T11:23:00"/>
    <x v="0"/>
    <x v="1"/>
    <n v="212.84"/>
    <x v="0"/>
    <n v="851.36"/>
    <x v="75"/>
    <x v="46"/>
    <x v="1"/>
    <x v="5"/>
    <n v="1"/>
    <x v="1"/>
  </r>
  <r>
    <d v="2024-04-29T02:09:00"/>
    <x v="0"/>
    <x v="2"/>
    <n v="177.87"/>
    <x v="3"/>
    <n v="355.74"/>
    <x v="289"/>
    <x v="53"/>
    <x v="1"/>
    <x v="11"/>
    <n v="29"/>
    <x v="0"/>
  </r>
  <r>
    <d v="2024-12-22T03:02:00"/>
    <x v="2"/>
    <x v="1"/>
    <n v="323.81"/>
    <x v="3"/>
    <n v="647.62"/>
    <x v="121"/>
    <x v="40"/>
    <x v="1"/>
    <x v="0"/>
    <n v="22"/>
    <x v="0"/>
  </r>
  <r>
    <d v="2023-06-17T18:17:00"/>
    <x v="0"/>
    <x v="3"/>
    <n v="201.58"/>
    <x v="3"/>
    <n v="403.16"/>
    <x v="259"/>
    <x v="1"/>
    <x v="0"/>
    <x v="2"/>
    <n v="17"/>
    <x v="0"/>
  </r>
  <r>
    <d v="2024-11-29T06:09:00"/>
    <x v="0"/>
    <x v="3"/>
    <n v="436.38"/>
    <x v="3"/>
    <n v="872.76"/>
    <x v="163"/>
    <x v="59"/>
    <x v="1"/>
    <x v="5"/>
    <n v="29"/>
    <x v="0"/>
  </r>
  <r>
    <d v="2024-10-19T10:42:00"/>
    <x v="0"/>
    <x v="3"/>
    <n v="142.31"/>
    <x v="3"/>
    <n v="284.62"/>
    <x v="136"/>
    <x v="33"/>
    <x v="1"/>
    <x v="7"/>
    <n v="19"/>
    <x v="0"/>
  </r>
  <r>
    <d v="2024-08-17T22:10:00"/>
    <x v="0"/>
    <x v="2"/>
    <n v="190.1"/>
    <x v="4"/>
    <n v="190.1"/>
    <x v="237"/>
    <x v="57"/>
    <x v="1"/>
    <x v="10"/>
    <n v="17"/>
    <x v="1"/>
  </r>
  <r>
    <d v="2023-03-18T08:18:00"/>
    <x v="1"/>
    <x v="2"/>
    <n v="255.06"/>
    <x v="1"/>
    <n v="765.18"/>
    <x v="353"/>
    <x v="20"/>
    <x v="0"/>
    <x v="6"/>
    <n v="18"/>
    <x v="0"/>
  </r>
  <r>
    <d v="2024-07-14T23:07:00"/>
    <x v="2"/>
    <x v="3"/>
    <n v="245.68"/>
    <x v="0"/>
    <n v="982.72"/>
    <x v="132"/>
    <x v="21"/>
    <x v="1"/>
    <x v="8"/>
    <n v="14"/>
    <x v="1"/>
  </r>
  <r>
    <d v="2024-12-19T17:01:00"/>
    <x v="0"/>
    <x v="3"/>
    <n v="473.49"/>
    <x v="3"/>
    <n v="946.98"/>
    <x v="145"/>
    <x v="25"/>
    <x v="1"/>
    <x v="0"/>
    <n v="19"/>
    <x v="0"/>
  </r>
  <r>
    <d v="2023-02-24T14:31:00"/>
    <x v="0"/>
    <x v="0"/>
    <n v="276.33999999999997"/>
    <x v="0"/>
    <n v="1105.3599999999999"/>
    <x v="331"/>
    <x v="34"/>
    <x v="0"/>
    <x v="4"/>
    <n v="24"/>
    <x v="2"/>
  </r>
  <r>
    <d v="2023-04-06T08:47:00"/>
    <x v="0"/>
    <x v="3"/>
    <n v="238.85"/>
    <x v="1"/>
    <n v="716.55"/>
    <x v="146"/>
    <x v="18"/>
    <x v="0"/>
    <x v="11"/>
    <n v="6"/>
    <x v="0"/>
  </r>
  <r>
    <d v="2024-06-08T13:02:00"/>
    <x v="2"/>
    <x v="1"/>
    <n v="252.54"/>
    <x v="4"/>
    <n v="252.54"/>
    <x v="381"/>
    <x v="6"/>
    <x v="1"/>
    <x v="2"/>
    <n v="8"/>
    <x v="2"/>
  </r>
  <r>
    <d v="2023-09-30T06:07:00"/>
    <x v="0"/>
    <x v="4"/>
    <n v="395.63"/>
    <x v="3"/>
    <n v="791.26"/>
    <x v="37"/>
    <x v="37"/>
    <x v="0"/>
    <x v="9"/>
    <n v="30"/>
    <x v="0"/>
  </r>
  <r>
    <d v="2024-05-02T02:39:00"/>
    <x v="0"/>
    <x v="2"/>
    <n v="134.36000000000001"/>
    <x v="3"/>
    <n v="268.72000000000003"/>
    <x v="148"/>
    <x v="23"/>
    <x v="1"/>
    <x v="3"/>
    <n v="2"/>
    <x v="0"/>
  </r>
  <r>
    <d v="2024-12-21T07:12:00"/>
    <x v="2"/>
    <x v="0"/>
    <n v="428.43"/>
    <x v="4"/>
    <n v="428.43"/>
    <x v="31"/>
    <x v="37"/>
    <x v="1"/>
    <x v="0"/>
    <n v="21"/>
    <x v="0"/>
  </r>
  <r>
    <d v="2024-08-22T18:52:00"/>
    <x v="2"/>
    <x v="2"/>
    <n v="128.57"/>
    <x v="3"/>
    <n v="257.14"/>
    <x v="209"/>
    <x v="20"/>
    <x v="1"/>
    <x v="10"/>
    <n v="22"/>
    <x v="0"/>
  </r>
  <r>
    <d v="2023-07-18T15:50:00"/>
    <x v="1"/>
    <x v="4"/>
    <n v="279.95"/>
    <x v="4"/>
    <n v="279.95"/>
    <x v="362"/>
    <x v="38"/>
    <x v="0"/>
    <x v="8"/>
    <n v="18"/>
    <x v="0"/>
  </r>
  <r>
    <d v="2023-01-10T00:41:00"/>
    <x v="2"/>
    <x v="4"/>
    <n v="251.72"/>
    <x v="0"/>
    <n v="1006.88"/>
    <x v="125"/>
    <x v="40"/>
    <x v="0"/>
    <x v="1"/>
    <n v="10"/>
    <x v="0"/>
  </r>
  <r>
    <d v="2023-08-02T14:34:00"/>
    <x v="2"/>
    <x v="3"/>
    <n v="226.18"/>
    <x v="1"/>
    <n v="678.54"/>
    <x v="222"/>
    <x v="23"/>
    <x v="0"/>
    <x v="10"/>
    <n v="2"/>
    <x v="0"/>
  </r>
  <r>
    <d v="2024-10-03T01:23:00"/>
    <x v="0"/>
    <x v="1"/>
    <n v="470.88"/>
    <x v="2"/>
    <n v="2354.4"/>
    <x v="24"/>
    <x v="51"/>
    <x v="1"/>
    <x v="7"/>
    <n v="3"/>
    <x v="0"/>
  </r>
  <r>
    <d v="2024-09-03T00:11:00"/>
    <x v="1"/>
    <x v="4"/>
    <n v="36.1"/>
    <x v="2"/>
    <n v="180.5"/>
    <x v="23"/>
    <x v="49"/>
    <x v="1"/>
    <x v="9"/>
    <n v="3"/>
    <x v="0"/>
  </r>
  <r>
    <d v="2024-10-18T08:37:00"/>
    <x v="2"/>
    <x v="1"/>
    <n v="367.68"/>
    <x v="4"/>
    <n v="367.68"/>
    <x v="341"/>
    <x v="14"/>
    <x v="1"/>
    <x v="7"/>
    <n v="18"/>
    <x v="0"/>
  </r>
  <r>
    <d v="2023-02-21T12:12:00"/>
    <x v="0"/>
    <x v="2"/>
    <n v="122.77"/>
    <x v="1"/>
    <n v="368.31"/>
    <x v="304"/>
    <x v="23"/>
    <x v="0"/>
    <x v="4"/>
    <n v="21"/>
    <x v="0"/>
  </r>
  <r>
    <d v="2024-09-16T20:24:00"/>
    <x v="0"/>
    <x v="3"/>
    <n v="425.33"/>
    <x v="3"/>
    <n v="850.66"/>
    <x v="399"/>
    <x v="32"/>
    <x v="1"/>
    <x v="9"/>
    <n v="16"/>
    <x v="2"/>
  </r>
  <r>
    <d v="2024-03-18T11:10:00"/>
    <x v="1"/>
    <x v="3"/>
    <n v="214.09"/>
    <x v="1"/>
    <n v="642.27"/>
    <x v="318"/>
    <x v="6"/>
    <x v="1"/>
    <x v="6"/>
    <n v="18"/>
    <x v="2"/>
  </r>
  <r>
    <d v="2024-10-17T13:31:00"/>
    <x v="0"/>
    <x v="1"/>
    <n v="430.25"/>
    <x v="1"/>
    <n v="1290.75"/>
    <x v="154"/>
    <x v="1"/>
    <x v="1"/>
    <x v="7"/>
    <n v="17"/>
    <x v="0"/>
  </r>
  <r>
    <d v="2024-01-04T21:39:00"/>
    <x v="0"/>
    <x v="3"/>
    <n v="321.95"/>
    <x v="0"/>
    <n v="1287.8"/>
    <x v="351"/>
    <x v="3"/>
    <x v="1"/>
    <x v="1"/>
    <n v="4"/>
    <x v="2"/>
  </r>
  <r>
    <d v="2024-08-21T08:27:00"/>
    <x v="2"/>
    <x v="3"/>
    <n v="349.3"/>
    <x v="1"/>
    <n v="1047.9000000000001"/>
    <x v="386"/>
    <x v="30"/>
    <x v="1"/>
    <x v="10"/>
    <n v="21"/>
    <x v="2"/>
  </r>
  <r>
    <d v="2024-07-30T00:32:00"/>
    <x v="2"/>
    <x v="3"/>
    <n v="29.23"/>
    <x v="3"/>
    <n v="58.46"/>
    <x v="330"/>
    <x v="20"/>
    <x v="1"/>
    <x v="8"/>
    <n v="30"/>
    <x v="0"/>
  </r>
  <r>
    <d v="2023-10-07T03:20:00"/>
    <x v="1"/>
    <x v="3"/>
    <n v="60.68"/>
    <x v="0"/>
    <n v="242.72"/>
    <x v="364"/>
    <x v="36"/>
    <x v="0"/>
    <x v="7"/>
    <n v="7"/>
    <x v="0"/>
  </r>
  <r>
    <d v="2023-10-28T12:21:00"/>
    <x v="2"/>
    <x v="2"/>
    <n v="168.08"/>
    <x v="3"/>
    <n v="336.16"/>
    <x v="93"/>
    <x v="10"/>
    <x v="0"/>
    <x v="7"/>
    <n v="28"/>
    <x v="1"/>
  </r>
  <r>
    <d v="2023-12-07T09:30:00"/>
    <x v="1"/>
    <x v="3"/>
    <n v="245.31"/>
    <x v="4"/>
    <n v="245.31"/>
    <x v="264"/>
    <x v="16"/>
    <x v="0"/>
    <x v="0"/>
    <n v="7"/>
    <x v="2"/>
  </r>
  <r>
    <d v="2024-02-06T09:49:00"/>
    <x v="0"/>
    <x v="0"/>
    <n v="242.52"/>
    <x v="1"/>
    <n v="727.56"/>
    <x v="363"/>
    <x v="20"/>
    <x v="1"/>
    <x v="4"/>
    <n v="6"/>
    <x v="0"/>
  </r>
  <r>
    <d v="2024-05-12T14:07:00"/>
    <x v="2"/>
    <x v="4"/>
    <n v="105.41"/>
    <x v="2"/>
    <n v="527.04999999999995"/>
    <x v="321"/>
    <x v="38"/>
    <x v="1"/>
    <x v="3"/>
    <n v="12"/>
    <x v="0"/>
  </r>
  <r>
    <d v="2023-04-24T00:28:00"/>
    <x v="1"/>
    <x v="4"/>
    <n v="91.9"/>
    <x v="0"/>
    <n v="367.6"/>
    <x v="245"/>
    <x v="6"/>
    <x v="0"/>
    <x v="11"/>
    <n v="24"/>
    <x v="2"/>
  </r>
  <r>
    <d v="2023-04-13T01:54:00"/>
    <x v="0"/>
    <x v="2"/>
    <n v="96.69"/>
    <x v="0"/>
    <n v="386.76"/>
    <x v="306"/>
    <x v="43"/>
    <x v="0"/>
    <x v="11"/>
    <n v="13"/>
    <x v="0"/>
  </r>
  <r>
    <d v="2023-07-08T09:25:00"/>
    <x v="2"/>
    <x v="2"/>
    <n v="100.23"/>
    <x v="2"/>
    <n v="501.15"/>
    <x v="41"/>
    <x v="38"/>
    <x v="0"/>
    <x v="8"/>
    <n v="8"/>
    <x v="0"/>
  </r>
  <r>
    <d v="2023-06-26T18:31:00"/>
    <x v="0"/>
    <x v="2"/>
    <n v="296.88"/>
    <x v="0"/>
    <n v="1187.52"/>
    <x v="103"/>
    <x v="14"/>
    <x v="0"/>
    <x v="2"/>
    <n v="26"/>
    <x v="0"/>
  </r>
  <r>
    <d v="2024-06-09T21:28:00"/>
    <x v="1"/>
    <x v="4"/>
    <n v="475.51"/>
    <x v="2"/>
    <n v="2377.5500000000002"/>
    <x v="58"/>
    <x v="27"/>
    <x v="1"/>
    <x v="2"/>
    <n v="9"/>
    <x v="0"/>
  </r>
  <r>
    <d v="2024-03-21T05:07:00"/>
    <x v="1"/>
    <x v="4"/>
    <n v="199.17"/>
    <x v="0"/>
    <n v="796.68"/>
    <x v="195"/>
    <x v="15"/>
    <x v="1"/>
    <x v="6"/>
    <n v="21"/>
    <x v="0"/>
  </r>
  <r>
    <d v="2023-11-10T19:40:00"/>
    <x v="2"/>
    <x v="4"/>
    <n v="365.45"/>
    <x v="3"/>
    <n v="730.9"/>
    <x v="49"/>
    <x v="6"/>
    <x v="0"/>
    <x v="5"/>
    <n v="10"/>
    <x v="2"/>
  </r>
  <r>
    <d v="2023-07-30T14:56:00"/>
    <x v="2"/>
    <x v="1"/>
    <n v="235.33"/>
    <x v="4"/>
    <n v="235.33"/>
    <x v="65"/>
    <x v="4"/>
    <x v="0"/>
    <x v="8"/>
    <n v="30"/>
    <x v="0"/>
  </r>
  <r>
    <d v="2023-08-27T19:10:00"/>
    <x v="0"/>
    <x v="1"/>
    <n v="341.59"/>
    <x v="3"/>
    <n v="683.18"/>
    <x v="204"/>
    <x v="8"/>
    <x v="0"/>
    <x v="10"/>
    <n v="27"/>
    <x v="1"/>
  </r>
  <r>
    <d v="2023-04-18T07:08:00"/>
    <x v="1"/>
    <x v="0"/>
    <n v="320.95999999999998"/>
    <x v="0"/>
    <n v="1283.8399999999999"/>
    <x v="227"/>
    <x v="11"/>
    <x v="0"/>
    <x v="11"/>
    <n v="18"/>
    <x v="0"/>
  </r>
  <r>
    <d v="2023-03-14T11:16:00"/>
    <x v="0"/>
    <x v="3"/>
    <n v="492.4"/>
    <x v="0"/>
    <n v="1969.6"/>
    <x v="377"/>
    <x v="49"/>
    <x v="0"/>
    <x v="6"/>
    <n v="14"/>
    <x v="0"/>
  </r>
  <r>
    <d v="2023-04-08T17:10:00"/>
    <x v="1"/>
    <x v="3"/>
    <n v="351.64"/>
    <x v="2"/>
    <n v="1758.2"/>
    <x v="47"/>
    <x v="12"/>
    <x v="0"/>
    <x v="11"/>
    <n v="8"/>
    <x v="2"/>
  </r>
  <r>
    <d v="2024-11-30T05:48:00"/>
    <x v="1"/>
    <x v="2"/>
    <n v="411.68"/>
    <x v="0"/>
    <n v="1646.72"/>
    <x v="395"/>
    <x v="3"/>
    <x v="1"/>
    <x v="5"/>
    <n v="30"/>
    <x v="2"/>
  </r>
  <r>
    <d v="2023-09-18T23:15:00"/>
    <x v="1"/>
    <x v="2"/>
    <n v="176.5"/>
    <x v="0"/>
    <n v="706"/>
    <x v="119"/>
    <x v="9"/>
    <x v="0"/>
    <x v="9"/>
    <n v="18"/>
    <x v="0"/>
  </r>
  <r>
    <d v="2024-10-23T23:27:00"/>
    <x v="1"/>
    <x v="0"/>
    <n v="493.85"/>
    <x v="2"/>
    <n v="2469.25"/>
    <x v="331"/>
    <x v="53"/>
    <x v="1"/>
    <x v="7"/>
    <n v="23"/>
    <x v="0"/>
  </r>
  <r>
    <d v="2024-12-11T11:57:00"/>
    <x v="0"/>
    <x v="4"/>
    <n v="214.63"/>
    <x v="4"/>
    <n v="214.63"/>
    <x v="335"/>
    <x v="5"/>
    <x v="1"/>
    <x v="0"/>
    <n v="11"/>
    <x v="0"/>
  </r>
  <r>
    <d v="2024-01-14T05:40:00"/>
    <x v="2"/>
    <x v="4"/>
    <n v="332"/>
    <x v="2"/>
    <n v="1660"/>
    <x v="235"/>
    <x v="16"/>
    <x v="1"/>
    <x v="1"/>
    <n v="14"/>
    <x v="2"/>
  </r>
  <r>
    <d v="2024-11-28T10:01:00"/>
    <x v="0"/>
    <x v="0"/>
    <n v="386.24"/>
    <x v="2"/>
    <n v="1931.2"/>
    <x v="80"/>
    <x v="12"/>
    <x v="1"/>
    <x v="5"/>
    <n v="28"/>
    <x v="2"/>
  </r>
  <r>
    <d v="2023-08-25T22:08:00"/>
    <x v="1"/>
    <x v="2"/>
    <n v="75.5"/>
    <x v="1"/>
    <n v="226.5"/>
    <x v="125"/>
    <x v="0"/>
    <x v="0"/>
    <x v="10"/>
    <n v="25"/>
    <x v="0"/>
  </r>
  <r>
    <d v="2023-02-21T18:26:00"/>
    <x v="1"/>
    <x v="3"/>
    <n v="441.48"/>
    <x v="1"/>
    <n v="1324.44"/>
    <x v="110"/>
    <x v="5"/>
    <x v="0"/>
    <x v="4"/>
    <n v="21"/>
    <x v="0"/>
  </r>
  <r>
    <d v="2023-05-07T02:10:00"/>
    <x v="0"/>
    <x v="4"/>
    <n v="333.08"/>
    <x v="2"/>
    <n v="1665.4"/>
    <x v="20"/>
    <x v="14"/>
    <x v="0"/>
    <x v="3"/>
    <n v="7"/>
    <x v="0"/>
  </r>
  <r>
    <d v="2024-10-28T07:15:00"/>
    <x v="0"/>
    <x v="3"/>
    <n v="390.68"/>
    <x v="0"/>
    <n v="1562.72"/>
    <x v="361"/>
    <x v="17"/>
    <x v="1"/>
    <x v="7"/>
    <n v="28"/>
    <x v="0"/>
  </r>
  <r>
    <d v="2023-08-15T07:25:00"/>
    <x v="0"/>
    <x v="2"/>
    <n v="90.57"/>
    <x v="3"/>
    <n v="181.14"/>
    <x v="222"/>
    <x v="12"/>
    <x v="0"/>
    <x v="10"/>
    <n v="15"/>
    <x v="2"/>
  </r>
  <r>
    <d v="2023-01-18T02:17:00"/>
    <x v="2"/>
    <x v="1"/>
    <n v="485.21"/>
    <x v="0"/>
    <n v="1940.84"/>
    <x v="174"/>
    <x v="34"/>
    <x v="0"/>
    <x v="1"/>
    <n v="18"/>
    <x v="2"/>
  </r>
  <r>
    <d v="2023-07-17T09:43:00"/>
    <x v="0"/>
    <x v="2"/>
    <n v="221.69"/>
    <x v="3"/>
    <n v="443.38"/>
    <x v="132"/>
    <x v="14"/>
    <x v="0"/>
    <x v="8"/>
    <n v="17"/>
    <x v="0"/>
  </r>
  <r>
    <d v="2023-04-27T06:15:00"/>
    <x v="1"/>
    <x v="1"/>
    <n v="298.81"/>
    <x v="3"/>
    <n v="597.62"/>
    <x v="213"/>
    <x v="47"/>
    <x v="0"/>
    <x v="11"/>
    <n v="27"/>
    <x v="0"/>
  </r>
  <r>
    <d v="2023-03-08T18:12:00"/>
    <x v="0"/>
    <x v="0"/>
    <n v="371.92"/>
    <x v="4"/>
    <n v="371.92"/>
    <x v="328"/>
    <x v="33"/>
    <x v="0"/>
    <x v="6"/>
    <n v="8"/>
    <x v="0"/>
  </r>
  <r>
    <d v="2023-07-02T08:49:00"/>
    <x v="0"/>
    <x v="4"/>
    <n v="232.33"/>
    <x v="3"/>
    <n v="464.66"/>
    <x v="352"/>
    <x v="26"/>
    <x v="0"/>
    <x v="8"/>
    <n v="2"/>
    <x v="1"/>
  </r>
  <r>
    <d v="2023-05-07T20:21:00"/>
    <x v="1"/>
    <x v="3"/>
    <n v="398.06"/>
    <x v="0"/>
    <n v="1592.24"/>
    <x v="33"/>
    <x v="1"/>
    <x v="0"/>
    <x v="3"/>
    <n v="7"/>
    <x v="0"/>
  </r>
  <r>
    <d v="2024-01-31T21:49:00"/>
    <x v="2"/>
    <x v="3"/>
    <n v="181.18"/>
    <x v="3"/>
    <n v="362.36"/>
    <x v="104"/>
    <x v="1"/>
    <x v="1"/>
    <x v="1"/>
    <n v="31"/>
    <x v="0"/>
  </r>
  <r>
    <d v="2023-03-12T17:35:00"/>
    <x v="2"/>
    <x v="3"/>
    <n v="370.27"/>
    <x v="2"/>
    <n v="1851.35"/>
    <x v="196"/>
    <x v="39"/>
    <x v="0"/>
    <x v="6"/>
    <n v="12"/>
    <x v="0"/>
  </r>
  <r>
    <d v="2024-09-04T17:30:00"/>
    <x v="1"/>
    <x v="3"/>
    <n v="484.59"/>
    <x v="2"/>
    <n v="2422.9499999999998"/>
    <x v="40"/>
    <x v="58"/>
    <x v="1"/>
    <x v="9"/>
    <n v="4"/>
    <x v="1"/>
  </r>
  <r>
    <d v="2024-05-15T18:04:00"/>
    <x v="0"/>
    <x v="4"/>
    <n v="396.78"/>
    <x v="3"/>
    <n v="793.56"/>
    <x v="87"/>
    <x v="0"/>
    <x v="1"/>
    <x v="3"/>
    <n v="15"/>
    <x v="0"/>
  </r>
  <r>
    <d v="2023-01-01T07:48:00"/>
    <x v="1"/>
    <x v="1"/>
    <n v="280.76"/>
    <x v="4"/>
    <n v="280.76"/>
    <x v="219"/>
    <x v="36"/>
    <x v="0"/>
    <x v="1"/>
    <n v="1"/>
    <x v="0"/>
  </r>
  <r>
    <d v="2024-10-02T23:23:00"/>
    <x v="0"/>
    <x v="0"/>
    <n v="220.11"/>
    <x v="4"/>
    <n v="220.11"/>
    <x v="319"/>
    <x v="13"/>
    <x v="1"/>
    <x v="7"/>
    <n v="2"/>
    <x v="0"/>
  </r>
  <r>
    <d v="2024-05-31T15:06:00"/>
    <x v="2"/>
    <x v="1"/>
    <n v="90.34"/>
    <x v="1"/>
    <n v="271.02"/>
    <x v="226"/>
    <x v="54"/>
    <x v="1"/>
    <x v="3"/>
    <n v="31"/>
    <x v="1"/>
  </r>
  <r>
    <d v="2023-04-20T05:31:00"/>
    <x v="0"/>
    <x v="4"/>
    <n v="181.83"/>
    <x v="3"/>
    <n v="363.66"/>
    <x v="91"/>
    <x v="2"/>
    <x v="0"/>
    <x v="11"/>
    <n v="20"/>
    <x v="1"/>
  </r>
  <r>
    <d v="2023-03-17T20:02:00"/>
    <x v="1"/>
    <x v="3"/>
    <n v="471.85"/>
    <x v="4"/>
    <n v="471.85"/>
    <x v="326"/>
    <x v="28"/>
    <x v="0"/>
    <x v="6"/>
    <n v="17"/>
    <x v="0"/>
  </r>
  <r>
    <d v="2024-09-07T19:38:00"/>
    <x v="0"/>
    <x v="0"/>
    <n v="371.16"/>
    <x v="2"/>
    <n v="1855.8"/>
    <x v="305"/>
    <x v="22"/>
    <x v="1"/>
    <x v="9"/>
    <n v="7"/>
    <x v="0"/>
  </r>
  <r>
    <d v="2024-08-04T05:41:00"/>
    <x v="0"/>
    <x v="1"/>
    <n v="318.23"/>
    <x v="1"/>
    <n v="954.69"/>
    <x v="313"/>
    <x v="22"/>
    <x v="1"/>
    <x v="10"/>
    <n v="4"/>
    <x v="0"/>
  </r>
  <r>
    <d v="2024-09-05T03:12:00"/>
    <x v="2"/>
    <x v="4"/>
    <n v="280.20999999999998"/>
    <x v="0"/>
    <n v="1120.8399999999999"/>
    <x v="290"/>
    <x v="1"/>
    <x v="1"/>
    <x v="9"/>
    <n v="5"/>
    <x v="0"/>
  </r>
  <r>
    <d v="2024-01-13T11:39:00"/>
    <x v="0"/>
    <x v="4"/>
    <n v="52.25"/>
    <x v="2"/>
    <n v="261.25"/>
    <x v="151"/>
    <x v="33"/>
    <x v="1"/>
    <x v="1"/>
    <n v="13"/>
    <x v="0"/>
  </r>
  <r>
    <d v="2023-05-02T03:41:00"/>
    <x v="2"/>
    <x v="0"/>
    <n v="89.78"/>
    <x v="2"/>
    <n v="448.9"/>
    <x v="102"/>
    <x v="11"/>
    <x v="0"/>
    <x v="3"/>
    <n v="2"/>
    <x v="0"/>
  </r>
  <r>
    <d v="2023-03-20T18:19:00"/>
    <x v="1"/>
    <x v="3"/>
    <n v="382.1"/>
    <x v="3"/>
    <n v="764.2"/>
    <x v="300"/>
    <x v="23"/>
    <x v="0"/>
    <x v="6"/>
    <n v="20"/>
    <x v="0"/>
  </r>
  <r>
    <d v="2024-08-24T15:02:00"/>
    <x v="2"/>
    <x v="4"/>
    <n v="464.91"/>
    <x v="3"/>
    <n v="929.82"/>
    <x v="272"/>
    <x v="38"/>
    <x v="1"/>
    <x v="10"/>
    <n v="24"/>
    <x v="0"/>
  </r>
  <r>
    <d v="2024-06-09T12:17:00"/>
    <x v="0"/>
    <x v="3"/>
    <n v="93.06"/>
    <x v="0"/>
    <n v="372.24"/>
    <x v="147"/>
    <x v="30"/>
    <x v="1"/>
    <x v="2"/>
    <n v="9"/>
    <x v="2"/>
  </r>
  <r>
    <d v="2024-01-15T13:45:00"/>
    <x v="2"/>
    <x v="4"/>
    <n v="61.07"/>
    <x v="1"/>
    <n v="183.21"/>
    <x v="37"/>
    <x v="22"/>
    <x v="1"/>
    <x v="1"/>
    <n v="15"/>
    <x v="0"/>
  </r>
  <r>
    <d v="2024-06-30T23:18:00"/>
    <x v="0"/>
    <x v="1"/>
    <n v="39.11"/>
    <x v="4"/>
    <n v="39.11"/>
    <x v="256"/>
    <x v="60"/>
    <x v="1"/>
    <x v="2"/>
    <n v="30"/>
    <x v="0"/>
  </r>
  <r>
    <d v="2023-12-09T17:00:00"/>
    <x v="0"/>
    <x v="4"/>
    <n v="119.66"/>
    <x v="3"/>
    <n v="239.32"/>
    <x v="141"/>
    <x v="56"/>
    <x v="0"/>
    <x v="0"/>
    <n v="9"/>
    <x v="1"/>
  </r>
  <r>
    <d v="2024-12-31T02:46:00"/>
    <x v="1"/>
    <x v="4"/>
    <n v="471.66"/>
    <x v="3"/>
    <n v="943.32"/>
    <x v="226"/>
    <x v="17"/>
    <x v="1"/>
    <x v="0"/>
    <n v="31"/>
    <x v="0"/>
  </r>
  <r>
    <d v="2024-11-07T07:31:00"/>
    <x v="1"/>
    <x v="2"/>
    <n v="39.369999999999997"/>
    <x v="3"/>
    <n v="78.739999999999995"/>
    <x v="149"/>
    <x v="28"/>
    <x v="1"/>
    <x v="5"/>
    <n v="7"/>
    <x v="0"/>
  </r>
  <r>
    <d v="2023-04-15T13:06:00"/>
    <x v="0"/>
    <x v="4"/>
    <n v="269.76"/>
    <x v="4"/>
    <n v="269.76"/>
    <x v="257"/>
    <x v="52"/>
    <x v="0"/>
    <x v="11"/>
    <n v="15"/>
    <x v="0"/>
  </r>
  <r>
    <d v="2024-02-28T08:26:00"/>
    <x v="1"/>
    <x v="2"/>
    <n v="148.6"/>
    <x v="4"/>
    <n v="148.6"/>
    <x v="249"/>
    <x v="34"/>
    <x v="1"/>
    <x v="4"/>
    <n v="28"/>
    <x v="2"/>
  </r>
  <r>
    <d v="2024-11-09T09:21:00"/>
    <x v="0"/>
    <x v="3"/>
    <n v="315.66000000000003"/>
    <x v="4"/>
    <n v="315.66000000000003"/>
    <x v="116"/>
    <x v="24"/>
    <x v="1"/>
    <x v="5"/>
    <n v="9"/>
    <x v="0"/>
  </r>
  <r>
    <d v="2024-08-09T02:01:00"/>
    <x v="0"/>
    <x v="4"/>
    <n v="29.71"/>
    <x v="1"/>
    <n v="89.13"/>
    <x v="132"/>
    <x v="34"/>
    <x v="1"/>
    <x v="10"/>
    <n v="9"/>
    <x v="2"/>
  </r>
  <r>
    <d v="2023-07-27T04:08:00"/>
    <x v="0"/>
    <x v="0"/>
    <n v="487.2"/>
    <x v="1"/>
    <n v="1461.6"/>
    <x v="56"/>
    <x v="40"/>
    <x v="0"/>
    <x v="8"/>
    <n v="27"/>
    <x v="0"/>
  </r>
  <r>
    <d v="2023-11-24T05:39:00"/>
    <x v="0"/>
    <x v="3"/>
    <n v="389.41"/>
    <x v="0"/>
    <n v="1557.64"/>
    <x v="316"/>
    <x v="26"/>
    <x v="0"/>
    <x v="5"/>
    <n v="24"/>
    <x v="1"/>
  </r>
  <r>
    <d v="2023-02-15T00:37:00"/>
    <x v="0"/>
    <x v="2"/>
    <n v="416.52"/>
    <x v="3"/>
    <n v="833.04"/>
    <x v="398"/>
    <x v="40"/>
    <x v="0"/>
    <x v="4"/>
    <n v="15"/>
    <x v="0"/>
  </r>
  <r>
    <d v="2023-08-08T04:43:00"/>
    <x v="1"/>
    <x v="1"/>
    <n v="342.69"/>
    <x v="3"/>
    <n v="685.38"/>
    <x v="12"/>
    <x v="5"/>
    <x v="0"/>
    <x v="10"/>
    <n v="8"/>
    <x v="0"/>
  </r>
  <r>
    <d v="2023-03-12T11:37:00"/>
    <x v="0"/>
    <x v="1"/>
    <n v="428.1"/>
    <x v="3"/>
    <n v="856.2"/>
    <x v="45"/>
    <x v="30"/>
    <x v="0"/>
    <x v="6"/>
    <n v="12"/>
    <x v="2"/>
  </r>
  <r>
    <d v="2023-02-03T23:18:00"/>
    <x v="1"/>
    <x v="2"/>
    <n v="213.98"/>
    <x v="2"/>
    <n v="1069.9000000000001"/>
    <x v="45"/>
    <x v="1"/>
    <x v="0"/>
    <x v="4"/>
    <n v="3"/>
    <x v="0"/>
  </r>
  <r>
    <d v="2023-04-10T01:02:00"/>
    <x v="1"/>
    <x v="0"/>
    <n v="110.78"/>
    <x v="1"/>
    <n v="332.34"/>
    <x v="312"/>
    <x v="3"/>
    <x v="0"/>
    <x v="11"/>
    <n v="10"/>
    <x v="2"/>
  </r>
  <r>
    <d v="2023-11-15T22:07:00"/>
    <x v="2"/>
    <x v="0"/>
    <n v="464.27"/>
    <x v="1"/>
    <n v="1392.81"/>
    <x v="190"/>
    <x v="14"/>
    <x v="0"/>
    <x v="5"/>
    <n v="15"/>
    <x v="0"/>
  </r>
  <r>
    <d v="2023-11-29T02:19:00"/>
    <x v="1"/>
    <x v="4"/>
    <n v="226.16"/>
    <x v="0"/>
    <n v="904.64"/>
    <x v="104"/>
    <x v="19"/>
    <x v="0"/>
    <x v="5"/>
    <n v="29"/>
    <x v="2"/>
  </r>
  <r>
    <d v="2024-05-06T01:14:00"/>
    <x v="0"/>
    <x v="2"/>
    <n v="205.19"/>
    <x v="4"/>
    <n v="205.19"/>
    <x v="103"/>
    <x v="23"/>
    <x v="1"/>
    <x v="3"/>
    <n v="6"/>
    <x v="0"/>
  </r>
  <r>
    <d v="2023-12-12T07:52:00"/>
    <x v="0"/>
    <x v="2"/>
    <n v="396.22"/>
    <x v="4"/>
    <n v="396.22"/>
    <x v="97"/>
    <x v="12"/>
    <x v="0"/>
    <x v="0"/>
    <n v="12"/>
    <x v="2"/>
  </r>
  <r>
    <d v="2024-02-07T05:58:00"/>
    <x v="2"/>
    <x v="4"/>
    <n v="122.41"/>
    <x v="4"/>
    <n v="122.41"/>
    <x v="99"/>
    <x v="55"/>
    <x v="1"/>
    <x v="4"/>
    <n v="7"/>
    <x v="0"/>
  </r>
  <r>
    <d v="2023-04-06T22:57:00"/>
    <x v="1"/>
    <x v="2"/>
    <n v="203.43"/>
    <x v="2"/>
    <n v="1017.15"/>
    <x v="207"/>
    <x v="52"/>
    <x v="0"/>
    <x v="11"/>
    <n v="6"/>
    <x v="0"/>
  </r>
  <r>
    <d v="2024-07-31T12:27:00"/>
    <x v="0"/>
    <x v="2"/>
    <n v="412.19"/>
    <x v="3"/>
    <n v="824.38"/>
    <x v="269"/>
    <x v="16"/>
    <x v="1"/>
    <x v="8"/>
    <n v="31"/>
    <x v="2"/>
  </r>
  <r>
    <d v="2023-03-03T02:12:00"/>
    <x v="0"/>
    <x v="1"/>
    <n v="407.48"/>
    <x v="4"/>
    <n v="407.48"/>
    <x v="353"/>
    <x v="14"/>
    <x v="0"/>
    <x v="6"/>
    <n v="3"/>
    <x v="0"/>
  </r>
  <r>
    <d v="2024-12-19T14:59:00"/>
    <x v="0"/>
    <x v="2"/>
    <n v="315.57"/>
    <x v="1"/>
    <n v="946.71"/>
    <x v="63"/>
    <x v="20"/>
    <x v="1"/>
    <x v="0"/>
    <n v="19"/>
    <x v="0"/>
  </r>
  <r>
    <d v="2023-07-06T21:21:00"/>
    <x v="2"/>
    <x v="3"/>
    <n v="174.27"/>
    <x v="0"/>
    <n v="697.08"/>
    <x v="147"/>
    <x v="23"/>
    <x v="0"/>
    <x v="8"/>
    <n v="6"/>
    <x v="0"/>
  </r>
  <r>
    <d v="2023-12-05T08:20:00"/>
    <x v="2"/>
    <x v="3"/>
    <n v="15.62"/>
    <x v="2"/>
    <n v="78.099999999999994"/>
    <x v="392"/>
    <x v="12"/>
    <x v="0"/>
    <x v="0"/>
    <n v="5"/>
    <x v="2"/>
  </r>
  <r>
    <d v="2023-02-20T03:42:00"/>
    <x v="0"/>
    <x v="3"/>
    <n v="85.16"/>
    <x v="2"/>
    <n v="425.8"/>
    <x v="233"/>
    <x v="39"/>
    <x v="0"/>
    <x v="4"/>
    <n v="20"/>
    <x v="0"/>
  </r>
  <r>
    <d v="2023-09-18T20:59:00"/>
    <x v="0"/>
    <x v="2"/>
    <n v="42.23"/>
    <x v="1"/>
    <n v="126.69"/>
    <x v="205"/>
    <x v="27"/>
    <x v="0"/>
    <x v="9"/>
    <n v="18"/>
    <x v="0"/>
  </r>
  <r>
    <d v="2023-03-20T22:51:00"/>
    <x v="1"/>
    <x v="3"/>
    <n v="300.52"/>
    <x v="4"/>
    <n v="300.52"/>
    <x v="206"/>
    <x v="27"/>
    <x v="0"/>
    <x v="6"/>
    <n v="20"/>
    <x v="0"/>
  </r>
  <r>
    <d v="2024-04-04T03:41:00"/>
    <x v="1"/>
    <x v="4"/>
    <n v="95.5"/>
    <x v="0"/>
    <n v="382"/>
    <x v="254"/>
    <x v="42"/>
    <x v="1"/>
    <x v="11"/>
    <n v="4"/>
    <x v="0"/>
  </r>
  <r>
    <d v="2024-11-16T03:52:00"/>
    <x v="2"/>
    <x v="3"/>
    <n v="418.02"/>
    <x v="3"/>
    <n v="836.04"/>
    <x v="22"/>
    <x v="25"/>
    <x v="1"/>
    <x v="5"/>
    <n v="16"/>
    <x v="0"/>
  </r>
  <r>
    <d v="2024-09-04T22:38:00"/>
    <x v="0"/>
    <x v="3"/>
    <n v="314.64999999999998"/>
    <x v="1"/>
    <n v="943.95"/>
    <x v="138"/>
    <x v="22"/>
    <x v="1"/>
    <x v="9"/>
    <n v="4"/>
    <x v="0"/>
  </r>
  <r>
    <d v="2023-06-14T07:14:00"/>
    <x v="2"/>
    <x v="3"/>
    <n v="277.45"/>
    <x v="4"/>
    <n v="277.45"/>
    <x v="398"/>
    <x v="43"/>
    <x v="0"/>
    <x v="2"/>
    <n v="14"/>
    <x v="0"/>
  </r>
  <r>
    <d v="2024-07-25T05:01:00"/>
    <x v="2"/>
    <x v="4"/>
    <n v="43.52"/>
    <x v="4"/>
    <n v="43.52"/>
    <x v="229"/>
    <x v="16"/>
    <x v="1"/>
    <x v="8"/>
    <n v="25"/>
    <x v="2"/>
  </r>
  <r>
    <d v="2023-07-19T06:50:00"/>
    <x v="1"/>
    <x v="1"/>
    <n v="263.33"/>
    <x v="4"/>
    <n v="263.33"/>
    <x v="84"/>
    <x v="1"/>
    <x v="0"/>
    <x v="8"/>
    <n v="19"/>
    <x v="0"/>
  </r>
  <r>
    <d v="2023-07-02T12:01:00"/>
    <x v="2"/>
    <x v="1"/>
    <n v="158.82"/>
    <x v="0"/>
    <n v="635.28"/>
    <x v="386"/>
    <x v="15"/>
    <x v="0"/>
    <x v="8"/>
    <n v="2"/>
    <x v="0"/>
  </r>
  <r>
    <d v="2023-03-31T17:22:00"/>
    <x v="0"/>
    <x v="1"/>
    <n v="130.52000000000001"/>
    <x v="3"/>
    <n v="261.04000000000002"/>
    <x v="346"/>
    <x v="30"/>
    <x v="0"/>
    <x v="6"/>
    <n v="31"/>
    <x v="2"/>
  </r>
  <r>
    <d v="2024-03-26T00:14:00"/>
    <x v="0"/>
    <x v="1"/>
    <n v="433.88"/>
    <x v="0"/>
    <n v="1735.52"/>
    <x v="73"/>
    <x v="14"/>
    <x v="1"/>
    <x v="6"/>
    <n v="26"/>
    <x v="0"/>
  </r>
  <r>
    <d v="2024-11-06T01:12:00"/>
    <x v="1"/>
    <x v="4"/>
    <n v="198.6"/>
    <x v="1"/>
    <n v="595.79999999999995"/>
    <x v="214"/>
    <x v="1"/>
    <x v="1"/>
    <x v="5"/>
    <n v="6"/>
    <x v="0"/>
  </r>
  <r>
    <d v="2023-09-25T04:21:00"/>
    <x v="2"/>
    <x v="3"/>
    <n v="145.82"/>
    <x v="0"/>
    <n v="583.28"/>
    <x v="9"/>
    <x v="43"/>
    <x v="0"/>
    <x v="9"/>
    <n v="25"/>
    <x v="0"/>
  </r>
  <r>
    <d v="2023-01-11T10:29:00"/>
    <x v="2"/>
    <x v="3"/>
    <n v="180.08"/>
    <x v="3"/>
    <n v="360.16"/>
    <x v="108"/>
    <x v="28"/>
    <x v="0"/>
    <x v="1"/>
    <n v="11"/>
    <x v="0"/>
  </r>
  <r>
    <d v="2024-06-09T23:32:00"/>
    <x v="0"/>
    <x v="4"/>
    <n v="76.959999999999994"/>
    <x v="3"/>
    <n v="153.91999999999999"/>
    <x v="139"/>
    <x v="17"/>
    <x v="1"/>
    <x v="2"/>
    <n v="9"/>
    <x v="0"/>
  </r>
  <r>
    <d v="2024-12-23T20:55:00"/>
    <x v="0"/>
    <x v="1"/>
    <n v="137.13999999999999"/>
    <x v="0"/>
    <n v="548.55999999999995"/>
    <x v="59"/>
    <x v="15"/>
    <x v="1"/>
    <x v="0"/>
    <n v="23"/>
    <x v="0"/>
  </r>
  <r>
    <d v="2024-04-12T17:53:00"/>
    <x v="0"/>
    <x v="4"/>
    <n v="258.51"/>
    <x v="2"/>
    <n v="1292.55"/>
    <x v="366"/>
    <x v="16"/>
    <x v="1"/>
    <x v="11"/>
    <n v="12"/>
    <x v="2"/>
  </r>
  <r>
    <d v="2023-06-23T16:38:00"/>
    <x v="2"/>
    <x v="4"/>
    <n v="260.02"/>
    <x v="3"/>
    <n v="520.04"/>
    <x v="174"/>
    <x v="25"/>
    <x v="0"/>
    <x v="2"/>
    <n v="23"/>
    <x v="0"/>
  </r>
  <r>
    <d v="2023-10-27T15:42:00"/>
    <x v="2"/>
    <x v="4"/>
    <n v="393.43"/>
    <x v="1"/>
    <n v="1180.29"/>
    <x v="273"/>
    <x v="0"/>
    <x v="0"/>
    <x v="7"/>
    <n v="27"/>
    <x v="0"/>
  </r>
  <r>
    <d v="2023-12-11T16:43:00"/>
    <x v="2"/>
    <x v="1"/>
    <n v="499.84"/>
    <x v="4"/>
    <n v="499.84"/>
    <x v="59"/>
    <x v="18"/>
    <x v="0"/>
    <x v="0"/>
    <n v="11"/>
    <x v="0"/>
  </r>
  <r>
    <d v="2023-08-21T17:17:00"/>
    <x v="2"/>
    <x v="1"/>
    <n v="127.96"/>
    <x v="2"/>
    <n v="639.79999999999995"/>
    <x v="322"/>
    <x v="0"/>
    <x v="0"/>
    <x v="10"/>
    <n v="21"/>
    <x v="0"/>
  </r>
  <r>
    <d v="2023-06-10T20:46:00"/>
    <x v="2"/>
    <x v="2"/>
    <n v="208.12"/>
    <x v="4"/>
    <n v="208.12"/>
    <x v="257"/>
    <x v="17"/>
    <x v="0"/>
    <x v="2"/>
    <n v="10"/>
    <x v="0"/>
  </r>
  <r>
    <d v="2024-10-09T09:38:00"/>
    <x v="2"/>
    <x v="1"/>
    <n v="310.18"/>
    <x v="1"/>
    <n v="930.54"/>
    <x v="240"/>
    <x v="49"/>
    <x v="1"/>
    <x v="7"/>
    <n v="9"/>
    <x v="0"/>
  </r>
  <r>
    <d v="2024-12-13T01:14:00"/>
    <x v="1"/>
    <x v="4"/>
    <n v="273.86"/>
    <x v="4"/>
    <n v="273.86"/>
    <x v="265"/>
    <x v="40"/>
    <x v="1"/>
    <x v="0"/>
    <n v="13"/>
    <x v="0"/>
  </r>
  <r>
    <d v="2024-05-30T12:50:00"/>
    <x v="1"/>
    <x v="0"/>
    <n v="164.18"/>
    <x v="3"/>
    <n v="328.36"/>
    <x v="397"/>
    <x v="34"/>
    <x v="1"/>
    <x v="3"/>
    <n v="30"/>
    <x v="2"/>
  </r>
  <r>
    <d v="2024-10-23T02:14:00"/>
    <x v="2"/>
    <x v="3"/>
    <n v="195.43"/>
    <x v="1"/>
    <n v="586.29"/>
    <x v="248"/>
    <x v="0"/>
    <x v="1"/>
    <x v="7"/>
    <n v="23"/>
    <x v="0"/>
  </r>
  <r>
    <d v="2023-08-10T04:22:00"/>
    <x v="0"/>
    <x v="3"/>
    <n v="435.22"/>
    <x v="3"/>
    <n v="870.44"/>
    <x v="385"/>
    <x v="27"/>
    <x v="0"/>
    <x v="10"/>
    <n v="10"/>
    <x v="0"/>
  </r>
  <r>
    <d v="2023-06-13T18:58:00"/>
    <x v="1"/>
    <x v="4"/>
    <n v="223.31"/>
    <x v="0"/>
    <n v="893.24"/>
    <x v="11"/>
    <x v="1"/>
    <x v="0"/>
    <x v="2"/>
    <n v="13"/>
    <x v="0"/>
  </r>
  <r>
    <d v="2023-12-17T05:09:00"/>
    <x v="2"/>
    <x v="2"/>
    <n v="204.77"/>
    <x v="1"/>
    <n v="614.30999999999995"/>
    <x v="50"/>
    <x v="55"/>
    <x v="0"/>
    <x v="0"/>
    <n v="17"/>
    <x v="0"/>
  </r>
  <r>
    <d v="2023-03-06T20:26:00"/>
    <x v="2"/>
    <x v="0"/>
    <n v="86.55"/>
    <x v="3"/>
    <n v="173.1"/>
    <x v="103"/>
    <x v="15"/>
    <x v="0"/>
    <x v="6"/>
    <n v="6"/>
    <x v="0"/>
  </r>
  <r>
    <d v="2024-05-05T03:23:00"/>
    <x v="0"/>
    <x v="1"/>
    <n v="28.76"/>
    <x v="0"/>
    <n v="115.04"/>
    <x v="179"/>
    <x v="18"/>
    <x v="1"/>
    <x v="3"/>
    <n v="5"/>
    <x v="0"/>
  </r>
  <r>
    <d v="2023-04-19T14:44:00"/>
    <x v="0"/>
    <x v="2"/>
    <n v="91.81"/>
    <x v="2"/>
    <n v="459.05"/>
    <x v="332"/>
    <x v="1"/>
    <x v="0"/>
    <x v="11"/>
    <n v="19"/>
    <x v="0"/>
  </r>
  <r>
    <d v="2023-11-02T22:05:00"/>
    <x v="0"/>
    <x v="2"/>
    <n v="351.21"/>
    <x v="2"/>
    <n v="1756.05"/>
    <x v="252"/>
    <x v="38"/>
    <x v="0"/>
    <x v="5"/>
    <n v="2"/>
    <x v="0"/>
  </r>
  <r>
    <d v="2023-07-01T20:40:00"/>
    <x v="1"/>
    <x v="3"/>
    <n v="90.63"/>
    <x v="0"/>
    <n v="362.52"/>
    <x v="28"/>
    <x v="8"/>
    <x v="0"/>
    <x v="8"/>
    <n v="1"/>
    <x v="1"/>
  </r>
  <r>
    <d v="2024-01-22T20:43:00"/>
    <x v="2"/>
    <x v="1"/>
    <n v="441.7"/>
    <x v="3"/>
    <n v="883.4"/>
    <x v="397"/>
    <x v="42"/>
    <x v="1"/>
    <x v="1"/>
    <n v="22"/>
    <x v="0"/>
  </r>
  <r>
    <d v="2024-10-25T11:59:00"/>
    <x v="2"/>
    <x v="3"/>
    <n v="437.95"/>
    <x v="4"/>
    <n v="437.95"/>
    <x v="53"/>
    <x v="11"/>
    <x v="1"/>
    <x v="7"/>
    <n v="25"/>
    <x v="0"/>
  </r>
  <r>
    <d v="2023-08-13T14:26:00"/>
    <x v="0"/>
    <x v="0"/>
    <n v="400.43"/>
    <x v="2"/>
    <n v="2002.15"/>
    <x v="47"/>
    <x v="2"/>
    <x v="0"/>
    <x v="10"/>
    <n v="13"/>
    <x v="1"/>
  </r>
  <r>
    <d v="2023-12-15T01:16:00"/>
    <x v="0"/>
    <x v="4"/>
    <n v="284.58999999999997"/>
    <x v="3"/>
    <n v="569.17999999999995"/>
    <x v="383"/>
    <x v="8"/>
    <x v="0"/>
    <x v="0"/>
    <n v="15"/>
    <x v="1"/>
  </r>
  <r>
    <d v="2023-06-06T12:03:00"/>
    <x v="2"/>
    <x v="0"/>
    <n v="345.84"/>
    <x v="2"/>
    <n v="1729.2"/>
    <x v="176"/>
    <x v="21"/>
    <x v="0"/>
    <x v="2"/>
    <n v="6"/>
    <x v="1"/>
  </r>
  <r>
    <d v="2023-06-26T02:13:00"/>
    <x v="1"/>
    <x v="4"/>
    <n v="131.30000000000001"/>
    <x v="0"/>
    <n v="525.20000000000005"/>
    <x v="344"/>
    <x v="49"/>
    <x v="0"/>
    <x v="2"/>
    <n v="26"/>
    <x v="0"/>
  </r>
  <r>
    <d v="2024-01-12T20:40:00"/>
    <x v="2"/>
    <x v="2"/>
    <n v="373.59"/>
    <x v="0"/>
    <n v="1494.36"/>
    <x v="373"/>
    <x v="39"/>
    <x v="1"/>
    <x v="1"/>
    <n v="12"/>
    <x v="0"/>
  </r>
  <r>
    <d v="2023-02-22T18:17:00"/>
    <x v="2"/>
    <x v="4"/>
    <n v="33.67"/>
    <x v="1"/>
    <n v="101.01"/>
    <x v="264"/>
    <x v="21"/>
    <x v="0"/>
    <x v="4"/>
    <n v="22"/>
    <x v="1"/>
  </r>
  <r>
    <d v="2024-02-17T20:32:00"/>
    <x v="0"/>
    <x v="3"/>
    <n v="276.18"/>
    <x v="3"/>
    <n v="552.36"/>
    <x v="125"/>
    <x v="32"/>
    <x v="1"/>
    <x v="4"/>
    <n v="17"/>
    <x v="2"/>
  </r>
  <r>
    <d v="2023-06-25T21:08:00"/>
    <x v="0"/>
    <x v="0"/>
    <n v="39.49"/>
    <x v="0"/>
    <n v="157.96"/>
    <x v="348"/>
    <x v="3"/>
    <x v="0"/>
    <x v="2"/>
    <n v="25"/>
    <x v="2"/>
  </r>
  <r>
    <d v="2023-05-09T08:28:00"/>
    <x v="0"/>
    <x v="1"/>
    <n v="139.52000000000001"/>
    <x v="0"/>
    <n v="558.08000000000004"/>
    <x v="147"/>
    <x v="24"/>
    <x v="0"/>
    <x v="3"/>
    <n v="9"/>
    <x v="0"/>
  </r>
  <r>
    <d v="2023-01-30T13:38:00"/>
    <x v="1"/>
    <x v="1"/>
    <n v="241.45"/>
    <x v="3"/>
    <n v="482.9"/>
    <x v="114"/>
    <x v="13"/>
    <x v="0"/>
    <x v="1"/>
    <n v="30"/>
    <x v="0"/>
  </r>
  <r>
    <d v="2023-04-29T11:12:00"/>
    <x v="2"/>
    <x v="4"/>
    <n v="88"/>
    <x v="2"/>
    <n v="440"/>
    <x v="290"/>
    <x v="43"/>
    <x v="0"/>
    <x v="11"/>
    <n v="29"/>
    <x v="0"/>
  </r>
  <r>
    <d v="2024-08-30T10:52:00"/>
    <x v="2"/>
    <x v="4"/>
    <n v="370.16"/>
    <x v="0"/>
    <n v="1480.64"/>
    <x v="52"/>
    <x v="28"/>
    <x v="1"/>
    <x v="10"/>
    <n v="30"/>
    <x v="0"/>
  </r>
  <r>
    <d v="2024-11-17T01:11:00"/>
    <x v="0"/>
    <x v="4"/>
    <n v="299.51"/>
    <x v="2"/>
    <n v="1497.55"/>
    <x v="30"/>
    <x v="16"/>
    <x v="1"/>
    <x v="5"/>
    <n v="17"/>
    <x v="2"/>
  </r>
  <r>
    <d v="2023-09-12T16:38:00"/>
    <x v="1"/>
    <x v="2"/>
    <n v="274.7"/>
    <x v="4"/>
    <n v="274.7"/>
    <x v="391"/>
    <x v="5"/>
    <x v="0"/>
    <x v="9"/>
    <n v="12"/>
    <x v="0"/>
  </r>
  <r>
    <d v="2024-05-29T05:00:00"/>
    <x v="2"/>
    <x v="2"/>
    <n v="144.52000000000001"/>
    <x v="1"/>
    <n v="433.56"/>
    <x v="245"/>
    <x v="28"/>
    <x v="1"/>
    <x v="3"/>
    <n v="29"/>
    <x v="0"/>
  </r>
  <r>
    <d v="2024-05-22T18:08:00"/>
    <x v="0"/>
    <x v="1"/>
    <n v="56.91"/>
    <x v="0"/>
    <n v="227.64"/>
    <x v="156"/>
    <x v="15"/>
    <x v="1"/>
    <x v="3"/>
    <n v="22"/>
    <x v="0"/>
  </r>
  <r>
    <d v="2024-07-30T02:30:00"/>
    <x v="2"/>
    <x v="3"/>
    <n v="470.39"/>
    <x v="3"/>
    <n v="940.78"/>
    <x v="151"/>
    <x v="15"/>
    <x v="1"/>
    <x v="8"/>
    <n v="30"/>
    <x v="0"/>
  </r>
  <r>
    <d v="2023-12-01T16:13:00"/>
    <x v="0"/>
    <x v="4"/>
    <n v="245.51"/>
    <x v="4"/>
    <n v="245.51"/>
    <x v="367"/>
    <x v="11"/>
    <x v="0"/>
    <x v="0"/>
    <n v="1"/>
    <x v="0"/>
  </r>
  <r>
    <d v="2023-11-09T01:18:00"/>
    <x v="1"/>
    <x v="0"/>
    <n v="333.07"/>
    <x v="3"/>
    <n v="666.14"/>
    <x v="343"/>
    <x v="3"/>
    <x v="0"/>
    <x v="5"/>
    <n v="9"/>
    <x v="2"/>
  </r>
  <r>
    <d v="2023-09-21T09:52:00"/>
    <x v="2"/>
    <x v="3"/>
    <n v="492.85"/>
    <x v="3"/>
    <n v="985.7"/>
    <x v="291"/>
    <x v="16"/>
    <x v="0"/>
    <x v="9"/>
    <n v="21"/>
    <x v="2"/>
  </r>
  <r>
    <d v="2024-04-19T23:42:00"/>
    <x v="1"/>
    <x v="0"/>
    <n v="357.98"/>
    <x v="4"/>
    <n v="357.98"/>
    <x v="71"/>
    <x v="10"/>
    <x v="1"/>
    <x v="11"/>
    <n v="19"/>
    <x v="1"/>
  </r>
  <r>
    <d v="2023-08-08T06:24:00"/>
    <x v="2"/>
    <x v="2"/>
    <n v="184.21"/>
    <x v="2"/>
    <n v="921.05"/>
    <x v="54"/>
    <x v="28"/>
    <x v="0"/>
    <x v="10"/>
    <n v="8"/>
    <x v="0"/>
  </r>
  <r>
    <d v="2024-10-23T02:24:00"/>
    <x v="0"/>
    <x v="0"/>
    <n v="53.68"/>
    <x v="0"/>
    <n v="214.72"/>
    <x v="9"/>
    <x v="15"/>
    <x v="1"/>
    <x v="7"/>
    <n v="23"/>
    <x v="0"/>
  </r>
  <r>
    <d v="2024-12-24T03:44:00"/>
    <x v="2"/>
    <x v="2"/>
    <n v="273.95999999999998"/>
    <x v="2"/>
    <n v="1369.8"/>
    <x v="192"/>
    <x v="60"/>
    <x v="1"/>
    <x v="0"/>
    <n v="24"/>
    <x v="0"/>
  </r>
  <r>
    <d v="2023-03-21T23:39:00"/>
    <x v="2"/>
    <x v="4"/>
    <n v="54.92"/>
    <x v="0"/>
    <n v="219.68"/>
    <x v="213"/>
    <x v="15"/>
    <x v="0"/>
    <x v="6"/>
    <n v="21"/>
    <x v="0"/>
  </r>
  <r>
    <d v="2023-08-31T06:24:00"/>
    <x v="2"/>
    <x v="0"/>
    <n v="488.54"/>
    <x v="4"/>
    <n v="488.54"/>
    <x v="396"/>
    <x v="16"/>
    <x v="0"/>
    <x v="10"/>
    <n v="31"/>
    <x v="2"/>
  </r>
  <r>
    <d v="2023-12-06T22:49:00"/>
    <x v="2"/>
    <x v="2"/>
    <n v="179.12"/>
    <x v="4"/>
    <n v="179.12"/>
    <x v="160"/>
    <x v="15"/>
    <x v="0"/>
    <x v="0"/>
    <n v="6"/>
    <x v="0"/>
  </r>
  <r>
    <d v="2023-09-12T16:27:00"/>
    <x v="0"/>
    <x v="0"/>
    <n v="429.88"/>
    <x v="0"/>
    <n v="1719.52"/>
    <x v="187"/>
    <x v="5"/>
    <x v="0"/>
    <x v="9"/>
    <n v="12"/>
    <x v="0"/>
  </r>
  <r>
    <d v="2023-06-17T15:41:00"/>
    <x v="0"/>
    <x v="4"/>
    <n v="488.53"/>
    <x v="0"/>
    <n v="1954.12"/>
    <x v="0"/>
    <x v="2"/>
    <x v="0"/>
    <x v="2"/>
    <n v="17"/>
    <x v="1"/>
  </r>
  <r>
    <d v="2024-08-16T19:56:00"/>
    <x v="2"/>
    <x v="2"/>
    <n v="325.33999999999997"/>
    <x v="0"/>
    <n v="1301.3599999999999"/>
    <x v="66"/>
    <x v="34"/>
    <x v="1"/>
    <x v="10"/>
    <n v="16"/>
    <x v="2"/>
  </r>
  <r>
    <d v="2024-10-16T03:49:00"/>
    <x v="0"/>
    <x v="4"/>
    <n v="30.55"/>
    <x v="0"/>
    <n v="122.2"/>
    <x v="51"/>
    <x v="53"/>
    <x v="1"/>
    <x v="7"/>
    <n v="16"/>
    <x v="0"/>
  </r>
  <r>
    <d v="2023-02-17T03:06:00"/>
    <x v="1"/>
    <x v="2"/>
    <n v="338.21"/>
    <x v="3"/>
    <n v="676.42"/>
    <x v="272"/>
    <x v="27"/>
    <x v="0"/>
    <x v="4"/>
    <n v="17"/>
    <x v="0"/>
  </r>
  <r>
    <d v="2023-06-04T06:10:00"/>
    <x v="1"/>
    <x v="3"/>
    <n v="36.049999999999997"/>
    <x v="2"/>
    <n v="180.25"/>
    <x v="72"/>
    <x v="30"/>
    <x v="0"/>
    <x v="2"/>
    <n v="4"/>
    <x v="2"/>
  </r>
  <r>
    <d v="2024-03-18T12:22:00"/>
    <x v="1"/>
    <x v="3"/>
    <n v="288.14999999999998"/>
    <x v="4"/>
    <n v="288.14999999999998"/>
    <x v="129"/>
    <x v="27"/>
    <x v="1"/>
    <x v="6"/>
    <n v="18"/>
    <x v="0"/>
  </r>
  <r>
    <d v="2024-07-18T20:11:00"/>
    <x v="1"/>
    <x v="4"/>
    <n v="135.94999999999999"/>
    <x v="4"/>
    <n v="135.94999999999999"/>
    <x v="375"/>
    <x v="3"/>
    <x v="1"/>
    <x v="8"/>
    <n v="18"/>
    <x v="2"/>
  </r>
  <r>
    <d v="2024-05-26T19:24:00"/>
    <x v="1"/>
    <x v="0"/>
    <n v="111.43"/>
    <x v="3"/>
    <n v="222.86"/>
    <x v="135"/>
    <x v="14"/>
    <x v="1"/>
    <x v="3"/>
    <n v="26"/>
    <x v="0"/>
  </r>
  <r>
    <d v="2024-07-03T07:26:00"/>
    <x v="0"/>
    <x v="3"/>
    <n v="371.16"/>
    <x v="3"/>
    <n v="742.32"/>
    <x v="360"/>
    <x v="39"/>
    <x v="1"/>
    <x v="8"/>
    <n v="3"/>
    <x v="0"/>
  </r>
  <r>
    <d v="2024-11-09T15:53:00"/>
    <x v="2"/>
    <x v="4"/>
    <n v="493.49"/>
    <x v="3"/>
    <n v="986.98"/>
    <x v="191"/>
    <x v="44"/>
    <x v="1"/>
    <x v="5"/>
    <n v="9"/>
    <x v="1"/>
  </r>
  <r>
    <d v="2023-11-01T07:33:00"/>
    <x v="2"/>
    <x v="3"/>
    <n v="466.62"/>
    <x v="3"/>
    <n v="933.24"/>
    <x v="190"/>
    <x v="40"/>
    <x v="0"/>
    <x v="5"/>
    <n v="1"/>
    <x v="0"/>
  </r>
  <r>
    <d v="2023-12-04T12:31:00"/>
    <x v="0"/>
    <x v="0"/>
    <n v="303.35000000000002"/>
    <x v="2"/>
    <n v="1516.75"/>
    <x v="239"/>
    <x v="9"/>
    <x v="0"/>
    <x v="0"/>
    <n v="4"/>
    <x v="0"/>
  </r>
  <r>
    <d v="2023-10-26T09:06:00"/>
    <x v="1"/>
    <x v="4"/>
    <n v="340.45"/>
    <x v="0"/>
    <n v="1361.8"/>
    <x v="374"/>
    <x v="5"/>
    <x v="0"/>
    <x v="7"/>
    <n v="26"/>
    <x v="0"/>
  </r>
  <r>
    <d v="2023-10-10T12:22:00"/>
    <x v="2"/>
    <x v="0"/>
    <n v="55.61"/>
    <x v="2"/>
    <n v="278.05"/>
    <x v="247"/>
    <x v="59"/>
    <x v="0"/>
    <x v="7"/>
    <n v="10"/>
    <x v="0"/>
  </r>
  <r>
    <d v="2024-09-12T20:29:00"/>
    <x v="0"/>
    <x v="2"/>
    <n v="432.47"/>
    <x v="0"/>
    <n v="1729.88"/>
    <x v="28"/>
    <x v="1"/>
    <x v="1"/>
    <x v="9"/>
    <n v="12"/>
    <x v="0"/>
  </r>
  <r>
    <d v="2024-11-12T05:10:00"/>
    <x v="1"/>
    <x v="3"/>
    <n v="245.89"/>
    <x v="0"/>
    <n v="983.56"/>
    <x v="92"/>
    <x v="22"/>
    <x v="1"/>
    <x v="5"/>
    <n v="12"/>
    <x v="0"/>
  </r>
  <r>
    <d v="2024-11-02T05:57:00"/>
    <x v="2"/>
    <x v="1"/>
    <n v="61.96"/>
    <x v="0"/>
    <n v="247.84"/>
    <x v="78"/>
    <x v="20"/>
    <x v="1"/>
    <x v="5"/>
    <n v="2"/>
    <x v="0"/>
  </r>
  <r>
    <d v="2024-11-11T01:23:00"/>
    <x v="2"/>
    <x v="0"/>
    <n v="351.93"/>
    <x v="3"/>
    <n v="703.86"/>
    <x v="4"/>
    <x v="18"/>
    <x v="1"/>
    <x v="5"/>
    <n v="11"/>
    <x v="0"/>
  </r>
  <r>
    <d v="2023-07-24T21:57:00"/>
    <x v="1"/>
    <x v="0"/>
    <n v="303.86"/>
    <x v="1"/>
    <n v="911.58"/>
    <x v="359"/>
    <x v="23"/>
    <x v="0"/>
    <x v="8"/>
    <n v="24"/>
    <x v="0"/>
  </r>
  <r>
    <d v="2023-12-13T20:39:00"/>
    <x v="0"/>
    <x v="1"/>
    <n v="10.74"/>
    <x v="1"/>
    <n v="32.22"/>
    <x v="218"/>
    <x v="0"/>
    <x v="0"/>
    <x v="0"/>
    <n v="13"/>
    <x v="0"/>
  </r>
  <r>
    <d v="2023-04-16T08:44:00"/>
    <x v="0"/>
    <x v="3"/>
    <n v="337.63"/>
    <x v="1"/>
    <n v="1012.89"/>
    <x v="14"/>
    <x v="41"/>
    <x v="0"/>
    <x v="11"/>
    <n v="16"/>
    <x v="0"/>
  </r>
  <r>
    <d v="2024-08-27T12:52:00"/>
    <x v="0"/>
    <x v="2"/>
    <n v="135.57"/>
    <x v="3"/>
    <n v="271.14"/>
    <x v="325"/>
    <x v="57"/>
    <x v="1"/>
    <x v="10"/>
    <n v="27"/>
    <x v="1"/>
  </r>
  <r>
    <d v="2023-03-11T13:16:00"/>
    <x v="0"/>
    <x v="4"/>
    <n v="174.92"/>
    <x v="2"/>
    <n v="874.6"/>
    <x v="65"/>
    <x v="59"/>
    <x v="0"/>
    <x v="6"/>
    <n v="11"/>
    <x v="0"/>
  </r>
  <r>
    <d v="2024-07-27T14:46:00"/>
    <x v="2"/>
    <x v="4"/>
    <n v="40.26"/>
    <x v="4"/>
    <n v="40.26"/>
    <x v="373"/>
    <x v="24"/>
    <x v="1"/>
    <x v="8"/>
    <n v="27"/>
    <x v="0"/>
  </r>
  <r>
    <d v="2023-10-21T18:38:00"/>
    <x v="2"/>
    <x v="2"/>
    <n v="150.38"/>
    <x v="2"/>
    <n v="751.9"/>
    <x v="245"/>
    <x v="25"/>
    <x v="0"/>
    <x v="7"/>
    <n v="21"/>
    <x v="0"/>
  </r>
  <r>
    <d v="2023-12-10T15:14:00"/>
    <x v="2"/>
    <x v="1"/>
    <n v="489.34"/>
    <x v="0"/>
    <n v="1957.36"/>
    <x v="95"/>
    <x v="23"/>
    <x v="0"/>
    <x v="0"/>
    <n v="10"/>
    <x v="0"/>
  </r>
  <r>
    <d v="2024-10-24T18:36:00"/>
    <x v="1"/>
    <x v="2"/>
    <n v="372.41"/>
    <x v="2"/>
    <n v="1862.05"/>
    <x v="174"/>
    <x v="30"/>
    <x v="1"/>
    <x v="7"/>
    <n v="24"/>
    <x v="2"/>
  </r>
  <r>
    <d v="2024-06-20T21:35:00"/>
    <x v="0"/>
    <x v="4"/>
    <n v="40.85"/>
    <x v="4"/>
    <n v="40.85"/>
    <x v="34"/>
    <x v="6"/>
    <x v="1"/>
    <x v="2"/>
    <n v="20"/>
    <x v="2"/>
  </r>
  <r>
    <d v="2023-02-14T23:01:00"/>
    <x v="2"/>
    <x v="0"/>
    <n v="321.37"/>
    <x v="3"/>
    <n v="642.74"/>
    <x v="142"/>
    <x v="37"/>
    <x v="0"/>
    <x v="4"/>
    <n v="14"/>
    <x v="0"/>
  </r>
  <r>
    <d v="2023-07-25T09:43:00"/>
    <x v="2"/>
    <x v="2"/>
    <n v="314.75"/>
    <x v="4"/>
    <n v="314.75"/>
    <x v="236"/>
    <x v="33"/>
    <x v="0"/>
    <x v="8"/>
    <n v="25"/>
    <x v="0"/>
  </r>
  <r>
    <d v="2023-12-26T00:27:00"/>
    <x v="1"/>
    <x v="4"/>
    <n v="435.48"/>
    <x v="4"/>
    <n v="435.48"/>
    <x v="285"/>
    <x v="1"/>
    <x v="0"/>
    <x v="0"/>
    <n v="26"/>
    <x v="0"/>
  </r>
  <r>
    <d v="2024-02-03T15:34:00"/>
    <x v="0"/>
    <x v="2"/>
    <n v="412.32"/>
    <x v="4"/>
    <n v="412.32"/>
    <x v="179"/>
    <x v="55"/>
    <x v="1"/>
    <x v="4"/>
    <n v="3"/>
    <x v="0"/>
  </r>
  <r>
    <d v="2024-09-17T08:34:00"/>
    <x v="2"/>
    <x v="1"/>
    <n v="247.28"/>
    <x v="3"/>
    <n v="494.56"/>
    <x v="230"/>
    <x v="26"/>
    <x v="1"/>
    <x v="9"/>
    <n v="17"/>
    <x v="1"/>
  </r>
  <r>
    <d v="2023-05-30T22:19:00"/>
    <x v="1"/>
    <x v="3"/>
    <n v="373.13"/>
    <x v="3"/>
    <n v="746.26"/>
    <x v="101"/>
    <x v="24"/>
    <x v="0"/>
    <x v="3"/>
    <n v="30"/>
    <x v="0"/>
  </r>
  <r>
    <d v="2023-03-23T11:37:00"/>
    <x v="0"/>
    <x v="2"/>
    <n v="29.65"/>
    <x v="0"/>
    <n v="118.6"/>
    <x v="53"/>
    <x v="42"/>
    <x v="0"/>
    <x v="6"/>
    <n v="23"/>
    <x v="0"/>
  </r>
  <r>
    <d v="2024-09-05T16:47:00"/>
    <x v="2"/>
    <x v="3"/>
    <n v="499.54"/>
    <x v="4"/>
    <n v="499.54"/>
    <x v="231"/>
    <x v="40"/>
    <x v="1"/>
    <x v="9"/>
    <n v="5"/>
    <x v="0"/>
  </r>
  <r>
    <d v="2023-05-30T12:27:00"/>
    <x v="2"/>
    <x v="2"/>
    <n v="13.74"/>
    <x v="0"/>
    <n v="54.96"/>
    <x v="300"/>
    <x v="9"/>
    <x v="0"/>
    <x v="3"/>
    <n v="30"/>
    <x v="0"/>
  </r>
  <r>
    <d v="2023-09-03T10:55:00"/>
    <x v="1"/>
    <x v="3"/>
    <n v="184.44"/>
    <x v="4"/>
    <n v="184.44"/>
    <x v="263"/>
    <x v="1"/>
    <x v="0"/>
    <x v="9"/>
    <n v="3"/>
    <x v="0"/>
  </r>
  <r>
    <d v="2023-07-26T07:18:00"/>
    <x v="2"/>
    <x v="1"/>
    <n v="254.67"/>
    <x v="3"/>
    <n v="509.34"/>
    <x v="69"/>
    <x v="32"/>
    <x v="0"/>
    <x v="8"/>
    <n v="26"/>
    <x v="2"/>
  </r>
  <r>
    <d v="2024-06-18T03:43:00"/>
    <x v="0"/>
    <x v="4"/>
    <n v="24.35"/>
    <x v="3"/>
    <n v="48.7"/>
    <x v="61"/>
    <x v="23"/>
    <x v="1"/>
    <x v="2"/>
    <n v="18"/>
    <x v="0"/>
  </r>
  <r>
    <d v="2024-09-05T21:54:00"/>
    <x v="1"/>
    <x v="2"/>
    <n v="177.02"/>
    <x v="0"/>
    <n v="708.08"/>
    <x v="354"/>
    <x v="11"/>
    <x v="1"/>
    <x v="9"/>
    <n v="5"/>
    <x v="0"/>
  </r>
  <r>
    <d v="2023-05-04T05:15:00"/>
    <x v="2"/>
    <x v="1"/>
    <n v="394.39"/>
    <x v="1"/>
    <n v="1183.17"/>
    <x v="254"/>
    <x v="38"/>
    <x v="0"/>
    <x v="3"/>
    <n v="4"/>
    <x v="0"/>
  </r>
  <r>
    <d v="2023-11-13T10:56:00"/>
    <x v="0"/>
    <x v="0"/>
    <n v="116.79"/>
    <x v="3"/>
    <n v="233.58"/>
    <x v="151"/>
    <x v="56"/>
    <x v="0"/>
    <x v="5"/>
    <n v="13"/>
    <x v="1"/>
  </r>
  <r>
    <d v="2024-05-12T21:17:00"/>
    <x v="1"/>
    <x v="1"/>
    <n v="21.12"/>
    <x v="4"/>
    <n v="21.12"/>
    <x v="194"/>
    <x v="23"/>
    <x v="1"/>
    <x v="3"/>
    <n v="12"/>
    <x v="0"/>
  </r>
  <r>
    <d v="2023-01-11T01:27:00"/>
    <x v="2"/>
    <x v="2"/>
    <n v="104.72"/>
    <x v="2"/>
    <n v="523.6"/>
    <x v="26"/>
    <x v="27"/>
    <x v="0"/>
    <x v="1"/>
    <n v="11"/>
    <x v="0"/>
  </r>
  <r>
    <d v="2024-09-14T21:29:00"/>
    <x v="0"/>
    <x v="3"/>
    <n v="318.93"/>
    <x v="0"/>
    <n v="1275.72"/>
    <x v="231"/>
    <x v="24"/>
    <x v="1"/>
    <x v="9"/>
    <n v="14"/>
    <x v="0"/>
  </r>
  <r>
    <d v="2024-05-29T18:26:00"/>
    <x v="0"/>
    <x v="2"/>
    <n v="44.67"/>
    <x v="3"/>
    <n v="89.34"/>
    <x v="181"/>
    <x v="42"/>
    <x v="1"/>
    <x v="3"/>
    <n v="29"/>
    <x v="0"/>
  </r>
  <r>
    <d v="2024-11-24T13:39:00"/>
    <x v="1"/>
    <x v="2"/>
    <n v="288.57"/>
    <x v="2"/>
    <n v="1442.85"/>
    <x v="80"/>
    <x v="38"/>
    <x v="1"/>
    <x v="5"/>
    <n v="24"/>
    <x v="0"/>
  </r>
  <r>
    <d v="2023-10-23T01:55:00"/>
    <x v="2"/>
    <x v="2"/>
    <n v="334.37"/>
    <x v="3"/>
    <n v="668.74"/>
    <x v="288"/>
    <x v="54"/>
    <x v="0"/>
    <x v="7"/>
    <n v="23"/>
    <x v="1"/>
  </r>
  <r>
    <d v="2023-11-18T23:03:00"/>
    <x v="0"/>
    <x v="3"/>
    <n v="121.4"/>
    <x v="0"/>
    <n v="485.6"/>
    <x v="34"/>
    <x v="13"/>
    <x v="0"/>
    <x v="5"/>
    <n v="18"/>
    <x v="0"/>
  </r>
  <r>
    <d v="2024-09-21T22:17:00"/>
    <x v="0"/>
    <x v="3"/>
    <n v="198.88"/>
    <x v="0"/>
    <n v="795.52"/>
    <x v="106"/>
    <x v="55"/>
    <x v="1"/>
    <x v="9"/>
    <n v="21"/>
    <x v="0"/>
  </r>
  <r>
    <d v="2023-09-20T18:40:00"/>
    <x v="2"/>
    <x v="2"/>
    <n v="182.84"/>
    <x v="0"/>
    <n v="731.36"/>
    <x v="62"/>
    <x v="3"/>
    <x v="0"/>
    <x v="9"/>
    <n v="20"/>
    <x v="2"/>
  </r>
  <r>
    <d v="2024-12-18T15:30:00"/>
    <x v="1"/>
    <x v="3"/>
    <n v="43.61"/>
    <x v="1"/>
    <n v="130.83000000000001"/>
    <x v="193"/>
    <x v="18"/>
    <x v="1"/>
    <x v="0"/>
    <n v="18"/>
    <x v="0"/>
  </r>
  <r>
    <d v="2023-11-17T22:09:00"/>
    <x v="1"/>
    <x v="1"/>
    <n v="472.16"/>
    <x v="1"/>
    <n v="1416.48"/>
    <x v="258"/>
    <x v="18"/>
    <x v="0"/>
    <x v="5"/>
    <n v="17"/>
    <x v="0"/>
  </r>
  <r>
    <d v="2023-10-19T11:10:00"/>
    <x v="2"/>
    <x v="4"/>
    <n v="307.49"/>
    <x v="0"/>
    <n v="1229.96"/>
    <x v="16"/>
    <x v="13"/>
    <x v="0"/>
    <x v="7"/>
    <n v="19"/>
    <x v="0"/>
  </r>
  <r>
    <d v="2024-07-27T21:34:00"/>
    <x v="2"/>
    <x v="4"/>
    <n v="239.36"/>
    <x v="0"/>
    <n v="957.44"/>
    <x v="275"/>
    <x v="5"/>
    <x v="1"/>
    <x v="8"/>
    <n v="27"/>
    <x v="0"/>
  </r>
  <r>
    <d v="2023-02-14T19:27:00"/>
    <x v="0"/>
    <x v="1"/>
    <n v="473.58"/>
    <x v="4"/>
    <n v="473.58"/>
    <x v="231"/>
    <x v="22"/>
    <x v="0"/>
    <x v="4"/>
    <n v="14"/>
    <x v="0"/>
  </r>
  <r>
    <d v="2024-08-04T12:45:00"/>
    <x v="1"/>
    <x v="0"/>
    <n v="438.01"/>
    <x v="0"/>
    <n v="1752.04"/>
    <x v="119"/>
    <x v="14"/>
    <x v="1"/>
    <x v="10"/>
    <n v="4"/>
    <x v="0"/>
  </r>
  <r>
    <d v="2024-03-29T20:01:00"/>
    <x v="0"/>
    <x v="1"/>
    <n v="350.55"/>
    <x v="4"/>
    <n v="350.55"/>
    <x v="375"/>
    <x v="6"/>
    <x v="1"/>
    <x v="6"/>
    <n v="29"/>
    <x v="2"/>
  </r>
  <r>
    <d v="2023-05-24T14:22:00"/>
    <x v="0"/>
    <x v="0"/>
    <n v="181.62"/>
    <x v="2"/>
    <n v="908.1"/>
    <x v="103"/>
    <x v="49"/>
    <x v="0"/>
    <x v="3"/>
    <n v="24"/>
    <x v="0"/>
  </r>
  <r>
    <d v="2024-03-03T00:49:00"/>
    <x v="2"/>
    <x v="2"/>
    <n v="313.89"/>
    <x v="0"/>
    <n v="1255.56"/>
    <x v="243"/>
    <x v="23"/>
    <x v="1"/>
    <x v="6"/>
    <n v="3"/>
    <x v="0"/>
  </r>
  <r>
    <d v="2024-12-26T10:35:00"/>
    <x v="2"/>
    <x v="1"/>
    <n v="321.94"/>
    <x v="3"/>
    <n v="643.88"/>
    <x v="324"/>
    <x v="45"/>
    <x v="1"/>
    <x v="0"/>
    <n v="26"/>
    <x v="0"/>
  </r>
  <r>
    <d v="2023-04-13T10:24:00"/>
    <x v="2"/>
    <x v="4"/>
    <n v="253.98"/>
    <x v="3"/>
    <n v="507.96"/>
    <x v="88"/>
    <x v="9"/>
    <x v="0"/>
    <x v="11"/>
    <n v="13"/>
    <x v="0"/>
  </r>
  <r>
    <d v="2025-01-07T15:31:00"/>
    <x v="0"/>
    <x v="4"/>
    <n v="353.84"/>
    <x v="3"/>
    <n v="707.68"/>
    <x v="110"/>
    <x v="43"/>
    <x v="2"/>
    <x v="1"/>
    <n v="7"/>
    <x v="0"/>
  </r>
  <r>
    <d v="2024-02-09T21:09:00"/>
    <x v="1"/>
    <x v="2"/>
    <n v="46.89"/>
    <x v="0"/>
    <n v="187.56"/>
    <x v="325"/>
    <x v="2"/>
    <x v="1"/>
    <x v="4"/>
    <n v="9"/>
    <x v="1"/>
  </r>
  <r>
    <d v="2024-04-28T23:26:00"/>
    <x v="2"/>
    <x v="2"/>
    <n v="171.68"/>
    <x v="0"/>
    <n v="686.72"/>
    <x v="243"/>
    <x v="17"/>
    <x v="1"/>
    <x v="11"/>
    <n v="28"/>
    <x v="0"/>
  </r>
  <r>
    <d v="2024-02-12T13:12:00"/>
    <x v="0"/>
    <x v="1"/>
    <n v="474.41"/>
    <x v="3"/>
    <n v="948.82"/>
    <x v="49"/>
    <x v="38"/>
    <x v="1"/>
    <x v="4"/>
    <n v="12"/>
    <x v="0"/>
  </r>
  <r>
    <d v="2023-01-05T12:23:00"/>
    <x v="0"/>
    <x v="0"/>
    <n v="493.27"/>
    <x v="2"/>
    <n v="2466.35"/>
    <x v="309"/>
    <x v="6"/>
    <x v="0"/>
    <x v="1"/>
    <n v="5"/>
    <x v="2"/>
  </r>
  <r>
    <d v="2024-02-04T06:51:00"/>
    <x v="1"/>
    <x v="0"/>
    <n v="243.43"/>
    <x v="3"/>
    <n v="486.86"/>
    <x v="127"/>
    <x v="25"/>
    <x v="1"/>
    <x v="4"/>
    <n v="4"/>
    <x v="0"/>
  </r>
  <r>
    <d v="2023-02-21T10:27:00"/>
    <x v="2"/>
    <x v="1"/>
    <n v="393.04"/>
    <x v="4"/>
    <n v="393.04"/>
    <x v="87"/>
    <x v="27"/>
    <x v="0"/>
    <x v="4"/>
    <n v="21"/>
    <x v="0"/>
  </r>
  <r>
    <d v="2024-05-18T00:44:00"/>
    <x v="2"/>
    <x v="2"/>
    <n v="165.89"/>
    <x v="1"/>
    <n v="497.67"/>
    <x v="134"/>
    <x v="28"/>
    <x v="1"/>
    <x v="3"/>
    <n v="18"/>
    <x v="0"/>
  </r>
  <r>
    <d v="2024-03-13T15:55:00"/>
    <x v="2"/>
    <x v="1"/>
    <n v="417.93"/>
    <x v="1"/>
    <n v="1253.79"/>
    <x v="54"/>
    <x v="48"/>
    <x v="1"/>
    <x v="6"/>
    <n v="13"/>
    <x v="1"/>
  </r>
  <r>
    <d v="2023-10-08T13:49:00"/>
    <x v="2"/>
    <x v="2"/>
    <n v="259.45"/>
    <x v="3"/>
    <n v="518.9"/>
    <x v="361"/>
    <x v="22"/>
    <x v="0"/>
    <x v="7"/>
    <n v="8"/>
    <x v="0"/>
  </r>
  <r>
    <d v="2024-06-26T09:25:00"/>
    <x v="1"/>
    <x v="4"/>
    <n v="476.27"/>
    <x v="4"/>
    <n v="476.27"/>
    <x v="40"/>
    <x v="0"/>
    <x v="1"/>
    <x v="2"/>
    <n v="26"/>
    <x v="0"/>
  </r>
  <r>
    <d v="2024-09-18T22:13:00"/>
    <x v="0"/>
    <x v="2"/>
    <n v="453.8"/>
    <x v="4"/>
    <n v="453.8"/>
    <x v="382"/>
    <x v="45"/>
    <x v="1"/>
    <x v="9"/>
    <n v="18"/>
    <x v="0"/>
  </r>
  <r>
    <d v="2023-08-13T07:36:00"/>
    <x v="2"/>
    <x v="1"/>
    <n v="361.54"/>
    <x v="2"/>
    <n v="1807.7"/>
    <x v="226"/>
    <x v="36"/>
    <x v="0"/>
    <x v="10"/>
    <n v="13"/>
    <x v="0"/>
  </r>
  <r>
    <d v="2024-01-25T21:28:00"/>
    <x v="2"/>
    <x v="1"/>
    <n v="334.96"/>
    <x v="0"/>
    <n v="1339.84"/>
    <x v="36"/>
    <x v="1"/>
    <x v="1"/>
    <x v="1"/>
    <n v="25"/>
    <x v="0"/>
  </r>
  <r>
    <d v="2024-06-10T23:42:00"/>
    <x v="1"/>
    <x v="4"/>
    <n v="378"/>
    <x v="2"/>
    <n v="1890"/>
    <x v="255"/>
    <x v="40"/>
    <x v="1"/>
    <x v="2"/>
    <n v="10"/>
    <x v="0"/>
  </r>
  <r>
    <d v="2023-07-19T05:50:00"/>
    <x v="2"/>
    <x v="4"/>
    <n v="427.14"/>
    <x v="0"/>
    <n v="1708.56"/>
    <x v="150"/>
    <x v="20"/>
    <x v="0"/>
    <x v="8"/>
    <n v="19"/>
    <x v="0"/>
  </r>
  <r>
    <d v="2023-09-09T21:10:00"/>
    <x v="0"/>
    <x v="3"/>
    <n v="376.55"/>
    <x v="0"/>
    <n v="1506.2"/>
    <x v="231"/>
    <x v="32"/>
    <x v="0"/>
    <x v="9"/>
    <n v="9"/>
    <x v="2"/>
  </r>
  <r>
    <d v="2023-03-15T13:35:00"/>
    <x v="1"/>
    <x v="4"/>
    <n v="409.72"/>
    <x v="2"/>
    <n v="2048.6"/>
    <x v="354"/>
    <x v="49"/>
    <x v="0"/>
    <x v="6"/>
    <n v="15"/>
    <x v="0"/>
  </r>
  <r>
    <d v="2024-05-26T21:17:00"/>
    <x v="1"/>
    <x v="1"/>
    <n v="139.93"/>
    <x v="4"/>
    <n v="139.93"/>
    <x v="270"/>
    <x v="29"/>
    <x v="1"/>
    <x v="3"/>
    <n v="26"/>
    <x v="1"/>
  </r>
  <r>
    <d v="2024-01-28T23:28:00"/>
    <x v="1"/>
    <x v="3"/>
    <n v="281.5"/>
    <x v="4"/>
    <n v="281.5"/>
    <x v="263"/>
    <x v="43"/>
    <x v="1"/>
    <x v="1"/>
    <n v="28"/>
    <x v="0"/>
  </r>
  <r>
    <d v="2023-03-05T09:24:00"/>
    <x v="0"/>
    <x v="2"/>
    <n v="405.46"/>
    <x v="4"/>
    <n v="405.46"/>
    <x v="306"/>
    <x v="33"/>
    <x v="0"/>
    <x v="6"/>
    <n v="5"/>
    <x v="0"/>
  </r>
  <r>
    <d v="2023-11-22T13:32:00"/>
    <x v="1"/>
    <x v="1"/>
    <n v="463.71"/>
    <x v="1"/>
    <n v="1391.13"/>
    <x v="94"/>
    <x v="12"/>
    <x v="0"/>
    <x v="5"/>
    <n v="22"/>
    <x v="2"/>
  </r>
  <r>
    <d v="2023-11-05T05:33:00"/>
    <x v="2"/>
    <x v="1"/>
    <n v="362.65"/>
    <x v="1"/>
    <n v="1087.95"/>
    <x v="131"/>
    <x v="15"/>
    <x v="0"/>
    <x v="5"/>
    <n v="5"/>
    <x v="0"/>
  </r>
  <r>
    <d v="2023-08-29T18:57:00"/>
    <x v="1"/>
    <x v="0"/>
    <n v="78.53"/>
    <x v="0"/>
    <n v="314.12"/>
    <x v="259"/>
    <x v="6"/>
    <x v="0"/>
    <x v="10"/>
    <n v="29"/>
    <x v="2"/>
  </r>
  <r>
    <d v="2024-07-06T18:19:00"/>
    <x v="2"/>
    <x v="4"/>
    <n v="203.49"/>
    <x v="0"/>
    <n v="813.96"/>
    <x v="364"/>
    <x v="27"/>
    <x v="1"/>
    <x v="8"/>
    <n v="6"/>
    <x v="0"/>
  </r>
  <r>
    <d v="2023-02-22T02:12:00"/>
    <x v="0"/>
    <x v="1"/>
    <n v="26.71"/>
    <x v="0"/>
    <n v="106.84"/>
    <x v="129"/>
    <x v="59"/>
    <x v="0"/>
    <x v="4"/>
    <n v="22"/>
    <x v="0"/>
  </r>
  <r>
    <d v="2024-06-13T05:09:00"/>
    <x v="1"/>
    <x v="4"/>
    <n v="480.5"/>
    <x v="1"/>
    <n v="1441.5"/>
    <x v="289"/>
    <x v="25"/>
    <x v="1"/>
    <x v="2"/>
    <n v="13"/>
    <x v="0"/>
  </r>
  <r>
    <d v="2023-12-07T11:19:00"/>
    <x v="0"/>
    <x v="1"/>
    <n v="86.33"/>
    <x v="2"/>
    <n v="431.65"/>
    <x v="395"/>
    <x v="14"/>
    <x v="0"/>
    <x v="0"/>
    <n v="7"/>
    <x v="0"/>
  </r>
  <r>
    <d v="2024-03-03T00:38:00"/>
    <x v="1"/>
    <x v="4"/>
    <n v="165.01"/>
    <x v="2"/>
    <n v="825.05"/>
    <x v="160"/>
    <x v="38"/>
    <x v="1"/>
    <x v="6"/>
    <n v="3"/>
    <x v="0"/>
  </r>
  <r>
    <d v="2024-07-20T22:09:00"/>
    <x v="2"/>
    <x v="3"/>
    <n v="399.71"/>
    <x v="1"/>
    <n v="1199.1300000000001"/>
    <x v="266"/>
    <x v="19"/>
    <x v="1"/>
    <x v="8"/>
    <n v="20"/>
    <x v="2"/>
  </r>
  <r>
    <d v="2023-01-16T08:15:00"/>
    <x v="0"/>
    <x v="2"/>
    <n v="142.77000000000001"/>
    <x v="3"/>
    <n v="285.54000000000002"/>
    <x v="289"/>
    <x v="5"/>
    <x v="0"/>
    <x v="1"/>
    <n v="16"/>
    <x v="0"/>
  </r>
  <r>
    <d v="2023-03-20T06:11:00"/>
    <x v="2"/>
    <x v="2"/>
    <n v="116.87"/>
    <x v="4"/>
    <n v="116.87"/>
    <x v="293"/>
    <x v="57"/>
    <x v="0"/>
    <x v="6"/>
    <n v="20"/>
    <x v="1"/>
  </r>
  <r>
    <d v="2024-08-25T22:33:00"/>
    <x v="1"/>
    <x v="3"/>
    <n v="46.28"/>
    <x v="1"/>
    <n v="138.84"/>
    <x v="200"/>
    <x v="41"/>
    <x v="1"/>
    <x v="10"/>
    <n v="25"/>
    <x v="0"/>
  </r>
  <r>
    <d v="2023-11-21T11:28:00"/>
    <x v="1"/>
    <x v="1"/>
    <n v="226.98"/>
    <x v="2"/>
    <n v="1134.9000000000001"/>
    <x v="215"/>
    <x v="6"/>
    <x v="0"/>
    <x v="5"/>
    <n v="21"/>
    <x v="2"/>
  </r>
  <r>
    <d v="2024-12-13T15:40:00"/>
    <x v="1"/>
    <x v="4"/>
    <n v="346.27"/>
    <x v="1"/>
    <n v="1038.81"/>
    <x v="33"/>
    <x v="32"/>
    <x v="1"/>
    <x v="0"/>
    <n v="13"/>
    <x v="2"/>
  </r>
  <r>
    <d v="2023-08-09T19:01:00"/>
    <x v="1"/>
    <x v="0"/>
    <n v="79.459999999999994"/>
    <x v="4"/>
    <n v="79.459999999999994"/>
    <x v="270"/>
    <x v="8"/>
    <x v="0"/>
    <x v="10"/>
    <n v="9"/>
    <x v="1"/>
  </r>
  <r>
    <d v="2024-02-16T07:53:00"/>
    <x v="0"/>
    <x v="4"/>
    <n v="341.63"/>
    <x v="0"/>
    <n v="1366.52"/>
    <x v="390"/>
    <x v="16"/>
    <x v="1"/>
    <x v="4"/>
    <n v="16"/>
    <x v="2"/>
  </r>
  <r>
    <d v="2023-08-25T07:06:00"/>
    <x v="1"/>
    <x v="3"/>
    <n v="489.17"/>
    <x v="3"/>
    <n v="978.34"/>
    <x v="103"/>
    <x v="19"/>
    <x v="0"/>
    <x v="10"/>
    <n v="25"/>
    <x v="2"/>
  </r>
  <r>
    <d v="2024-02-18T14:31:00"/>
    <x v="1"/>
    <x v="4"/>
    <n v="214.93"/>
    <x v="0"/>
    <n v="859.72"/>
    <x v="355"/>
    <x v="26"/>
    <x v="1"/>
    <x v="4"/>
    <n v="18"/>
    <x v="1"/>
  </r>
  <r>
    <d v="2024-07-31T07:48:00"/>
    <x v="2"/>
    <x v="4"/>
    <n v="231.12"/>
    <x v="3"/>
    <n v="462.24"/>
    <x v="105"/>
    <x v="11"/>
    <x v="1"/>
    <x v="8"/>
    <n v="31"/>
    <x v="0"/>
  </r>
  <r>
    <d v="2024-06-25T23:46:00"/>
    <x v="0"/>
    <x v="0"/>
    <n v="389.85"/>
    <x v="2"/>
    <n v="1949.25"/>
    <x v="350"/>
    <x v="37"/>
    <x v="1"/>
    <x v="2"/>
    <n v="25"/>
    <x v="0"/>
  </r>
  <r>
    <d v="2023-12-02T07:04:00"/>
    <x v="2"/>
    <x v="0"/>
    <n v="69.459999999999994"/>
    <x v="0"/>
    <n v="277.83999999999997"/>
    <x v="324"/>
    <x v="40"/>
    <x v="0"/>
    <x v="0"/>
    <n v="2"/>
    <x v="0"/>
  </r>
  <r>
    <d v="2023-11-02T10:23:00"/>
    <x v="0"/>
    <x v="0"/>
    <n v="120.31"/>
    <x v="0"/>
    <n v="481.24"/>
    <x v="256"/>
    <x v="32"/>
    <x v="0"/>
    <x v="5"/>
    <n v="2"/>
    <x v="2"/>
  </r>
  <r>
    <d v="2024-11-09T21:56:00"/>
    <x v="0"/>
    <x v="0"/>
    <n v="103.55"/>
    <x v="3"/>
    <n v="207.1"/>
    <x v="270"/>
    <x v="14"/>
    <x v="1"/>
    <x v="5"/>
    <n v="9"/>
    <x v="0"/>
  </r>
  <r>
    <d v="2023-10-12T01:54:00"/>
    <x v="1"/>
    <x v="4"/>
    <n v="206.59"/>
    <x v="1"/>
    <n v="619.77"/>
    <x v="81"/>
    <x v="10"/>
    <x v="0"/>
    <x v="7"/>
    <n v="12"/>
    <x v="1"/>
  </r>
  <r>
    <d v="2024-09-30T04:49:00"/>
    <x v="0"/>
    <x v="3"/>
    <n v="221.87"/>
    <x v="2"/>
    <n v="1109.3499999999999"/>
    <x v="129"/>
    <x v="31"/>
    <x v="1"/>
    <x v="9"/>
    <n v="30"/>
    <x v="0"/>
  </r>
  <r>
    <d v="2024-05-03T22:29:00"/>
    <x v="0"/>
    <x v="0"/>
    <n v="279.93"/>
    <x v="0"/>
    <n v="1119.72"/>
    <x v="198"/>
    <x v="5"/>
    <x v="1"/>
    <x v="3"/>
    <n v="3"/>
    <x v="0"/>
  </r>
  <r>
    <d v="2024-08-21T18:36:00"/>
    <x v="2"/>
    <x v="3"/>
    <n v="478.34"/>
    <x v="3"/>
    <n v="956.68"/>
    <x v="347"/>
    <x v="38"/>
    <x v="1"/>
    <x v="10"/>
    <n v="21"/>
    <x v="0"/>
  </r>
  <r>
    <d v="2024-07-16T02:14:00"/>
    <x v="0"/>
    <x v="0"/>
    <n v="85.2"/>
    <x v="1"/>
    <n v="255.6"/>
    <x v="295"/>
    <x v="28"/>
    <x v="1"/>
    <x v="8"/>
    <n v="16"/>
    <x v="0"/>
  </r>
  <r>
    <d v="2024-12-09T00:59:00"/>
    <x v="0"/>
    <x v="0"/>
    <n v="222.96"/>
    <x v="0"/>
    <n v="891.84"/>
    <x v="203"/>
    <x v="38"/>
    <x v="1"/>
    <x v="0"/>
    <n v="9"/>
    <x v="0"/>
  </r>
  <r>
    <d v="2023-06-16T17:37:00"/>
    <x v="2"/>
    <x v="3"/>
    <n v="168.48"/>
    <x v="4"/>
    <n v="168.48"/>
    <x v="46"/>
    <x v="38"/>
    <x v="0"/>
    <x v="2"/>
    <n v="16"/>
    <x v="0"/>
  </r>
  <r>
    <d v="2023-11-18T17:11:00"/>
    <x v="1"/>
    <x v="1"/>
    <n v="349.11"/>
    <x v="0"/>
    <n v="1396.44"/>
    <x v="220"/>
    <x v="11"/>
    <x v="0"/>
    <x v="5"/>
    <n v="18"/>
    <x v="0"/>
  </r>
  <r>
    <d v="2023-05-15T16:27:00"/>
    <x v="0"/>
    <x v="3"/>
    <n v="117.69"/>
    <x v="3"/>
    <n v="235.38"/>
    <x v="314"/>
    <x v="51"/>
    <x v="0"/>
    <x v="3"/>
    <n v="15"/>
    <x v="0"/>
  </r>
  <r>
    <d v="2023-02-28T09:34:00"/>
    <x v="0"/>
    <x v="3"/>
    <n v="236.6"/>
    <x v="1"/>
    <n v="709.8"/>
    <x v="1"/>
    <x v="3"/>
    <x v="0"/>
    <x v="4"/>
    <n v="28"/>
    <x v="2"/>
  </r>
  <r>
    <d v="2023-05-04T06:19:00"/>
    <x v="1"/>
    <x v="4"/>
    <n v="427.74"/>
    <x v="1"/>
    <n v="1283.22"/>
    <x v="12"/>
    <x v="33"/>
    <x v="0"/>
    <x v="3"/>
    <n v="4"/>
    <x v="0"/>
  </r>
  <r>
    <d v="2024-09-22T06:10:00"/>
    <x v="1"/>
    <x v="0"/>
    <n v="57.05"/>
    <x v="1"/>
    <n v="171.15"/>
    <x v="101"/>
    <x v="15"/>
    <x v="1"/>
    <x v="9"/>
    <n v="22"/>
    <x v="0"/>
  </r>
  <r>
    <d v="2024-07-09T07:42:00"/>
    <x v="2"/>
    <x v="4"/>
    <n v="278.12"/>
    <x v="4"/>
    <n v="278.12"/>
    <x v="244"/>
    <x v="48"/>
    <x v="1"/>
    <x v="8"/>
    <n v="9"/>
    <x v="1"/>
  </r>
  <r>
    <d v="2023-01-25T06:15:00"/>
    <x v="2"/>
    <x v="2"/>
    <n v="344.25"/>
    <x v="1"/>
    <n v="1032.75"/>
    <x v="385"/>
    <x v="9"/>
    <x v="0"/>
    <x v="1"/>
    <n v="25"/>
    <x v="0"/>
  </r>
  <r>
    <d v="2023-11-18T07:41:00"/>
    <x v="2"/>
    <x v="0"/>
    <n v="121.23"/>
    <x v="3"/>
    <n v="242.46"/>
    <x v="257"/>
    <x v="38"/>
    <x v="0"/>
    <x v="5"/>
    <n v="18"/>
    <x v="0"/>
  </r>
  <r>
    <d v="2023-10-04T14:00:00"/>
    <x v="0"/>
    <x v="2"/>
    <n v="304.93"/>
    <x v="1"/>
    <n v="914.79"/>
    <x v="203"/>
    <x v="30"/>
    <x v="0"/>
    <x v="7"/>
    <n v="4"/>
    <x v="2"/>
  </r>
  <r>
    <d v="2023-04-06T17:58:00"/>
    <x v="0"/>
    <x v="1"/>
    <n v="147.13999999999999"/>
    <x v="3"/>
    <n v="294.27999999999997"/>
    <x v="290"/>
    <x v="36"/>
    <x v="0"/>
    <x v="11"/>
    <n v="6"/>
    <x v="0"/>
  </r>
  <r>
    <d v="2024-01-06T13:43:00"/>
    <x v="1"/>
    <x v="3"/>
    <n v="70.540000000000006"/>
    <x v="1"/>
    <n v="211.62"/>
    <x v="321"/>
    <x v="49"/>
    <x v="1"/>
    <x v="1"/>
    <n v="6"/>
    <x v="0"/>
  </r>
  <r>
    <d v="2024-06-09T21:21:00"/>
    <x v="0"/>
    <x v="4"/>
    <n v="89.61"/>
    <x v="3"/>
    <n v="179.22"/>
    <x v="395"/>
    <x v="53"/>
    <x v="1"/>
    <x v="2"/>
    <n v="9"/>
    <x v="0"/>
  </r>
  <r>
    <d v="2024-05-05T20:34:00"/>
    <x v="1"/>
    <x v="1"/>
    <n v="243.06"/>
    <x v="4"/>
    <n v="243.06"/>
    <x v="331"/>
    <x v="20"/>
    <x v="1"/>
    <x v="3"/>
    <n v="5"/>
    <x v="0"/>
  </r>
  <r>
    <d v="2023-12-18T05:53:00"/>
    <x v="1"/>
    <x v="4"/>
    <n v="310.55"/>
    <x v="3"/>
    <n v="621.1"/>
    <x v="248"/>
    <x v="14"/>
    <x v="0"/>
    <x v="0"/>
    <n v="18"/>
    <x v="0"/>
  </r>
  <r>
    <d v="2023-02-14T23:46:00"/>
    <x v="1"/>
    <x v="3"/>
    <n v="196.7"/>
    <x v="1"/>
    <n v="590.1"/>
    <x v="386"/>
    <x v="12"/>
    <x v="0"/>
    <x v="4"/>
    <n v="14"/>
    <x v="2"/>
  </r>
  <r>
    <d v="2024-03-26T13:00:00"/>
    <x v="0"/>
    <x v="4"/>
    <n v="316.43"/>
    <x v="1"/>
    <n v="949.29"/>
    <x v="314"/>
    <x v="5"/>
    <x v="1"/>
    <x v="6"/>
    <n v="26"/>
    <x v="0"/>
  </r>
  <r>
    <d v="2024-11-22T07:52:00"/>
    <x v="2"/>
    <x v="1"/>
    <n v="291.22000000000003"/>
    <x v="3"/>
    <n v="582.44000000000005"/>
    <x v="252"/>
    <x v="51"/>
    <x v="1"/>
    <x v="5"/>
    <n v="22"/>
    <x v="0"/>
  </r>
  <r>
    <d v="2023-02-26T21:13:00"/>
    <x v="1"/>
    <x v="0"/>
    <n v="162.41"/>
    <x v="1"/>
    <n v="487.23"/>
    <x v="293"/>
    <x v="11"/>
    <x v="0"/>
    <x v="4"/>
    <n v="26"/>
    <x v="0"/>
  </r>
  <r>
    <d v="2023-03-07T13:56:00"/>
    <x v="1"/>
    <x v="4"/>
    <n v="26.93"/>
    <x v="4"/>
    <n v="26.93"/>
    <x v="336"/>
    <x v="3"/>
    <x v="0"/>
    <x v="6"/>
    <n v="7"/>
    <x v="2"/>
  </r>
  <r>
    <d v="2023-06-09T04:04:00"/>
    <x v="1"/>
    <x v="1"/>
    <n v="384.03"/>
    <x v="1"/>
    <n v="1152.0899999999999"/>
    <x v="391"/>
    <x v="49"/>
    <x v="0"/>
    <x v="2"/>
    <n v="9"/>
    <x v="0"/>
  </r>
  <r>
    <d v="2023-05-27T01:50:00"/>
    <x v="1"/>
    <x v="2"/>
    <n v="356.12"/>
    <x v="0"/>
    <n v="1424.48"/>
    <x v="45"/>
    <x v="25"/>
    <x v="0"/>
    <x v="3"/>
    <n v="27"/>
    <x v="0"/>
  </r>
  <r>
    <d v="2023-01-17T12:58:00"/>
    <x v="0"/>
    <x v="4"/>
    <n v="153.22999999999999"/>
    <x v="0"/>
    <n v="612.91999999999996"/>
    <x v="188"/>
    <x v="40"/>
    <x v="0"/>
    <x v="1"/>
    <n v="17"/>
    <x v="0"/>
  </r>
  <r>
    <d v="2024-09-08T14:14:00"/>
    <x v="2"/>
    <x v="2"/>
    <n v="278.16000000000003"/>
    <x v="2"/>
    <n v="1390.8"/>
    <x v="108"/>
    <x v="39"/>
    <x v="1"/>
    <x v="9"/>
    <n v="8"/>
    <x v="0"/>
  </r>
  <r>
    <d v="2024-05-07T20:29:00"/>
    <x v="1"/>
    <x v="0"/>
    <n v="18.149999999999999"/>
    <x v="4"/>
    <n v="18.149999999999999"/>
    <x v="300"/>
    <x v="14"/>
    <x v="1"/>
    <x v="3"/>
    <n v="7"/>
    <x v="0"/>
  </r>
  <r>
    <d v="2024-07-23T14:10:00"/>
    <x v="0"/>
    <x v="2"/>
    <n v="221.45"/>
    <x v="2"/>
    <n v="1107.25"/>
    <x v="259"/>
    <x v="34"/>
    <x v="1"/>
    <x v="8"/>
    <n v="23"/>
    <x v="2"/>
  </r>
  <r>
    <d v="2024-09-12T01:23:00"/>
    <x v="2"/>
    <x v="1"/>
    <n v="306.52999999999997"/>
    <x v="2"/>
    <n v="1532.65"/>
    <x v="374"/>
    <x v="34"/>
    <x v="1"/>
    <x v="9"/>
    <n v="12"/>
    <x v="2"/>
  </r>
  <r>
    <d v="2023-03-10T14:28:00"/>
    <x v="1"/>
    <x v="3"/>
    <n v="486.11"/>
    <x v="0"/>
    <n v="1944.44"/>
    <x v="341"/>
    <x v="6"/>
    <x v="0"/>
    <x v="6"/>
    <n v="10"/>
    <x v="2"/>
  </r>
  <r>
    <d v="2023-10-14T20:18:00"/>
    <x v="2"/>
    <x v="1"/>
    <n v="445.16"/>
    <x v="2"/>
    <n v="2225.8000000000002"/>
    <x v="360"/>
    <x v="11"/>
    <x v="0"/>
    <x v="7"/>
    <n v="14"/>
    <x v="0"/>
  </r>
  <r>
    <d v="2024-08-18T01:58:00"/>
    <x v="2"/>
    <x v="3"/>
    <n v="144.16999999999999"/>
    <x v="0"/>
    <n v="576.67999999999995"/>
    <x v="29"/>
    <x v="6"/>
    <x v="1"/>
    <x v="10"/>
    <n v="18"/>
    <x v="2"/>
  </r>
  <r>
    <d v="2024-03-31T21:56:00"/>
    <x v="0"/>
    <x v="2"/>
    <n v="126.43"/>
    <x v="2"/>
    <n v="632.15"/>
    <x v="295"/>
    <x v="40"/>
    <x v="1"/>
    <x v="6"/>
    <n v="31"/>
    <x v="0"/>
  </r>
  <r>
    <d v="2023-04-16T09:22:00"/>
    <x v="0"/>
    <x v="0"/>
    <n v="249.49"/>
    <x v="0"/>
    <n v="997.96"/>
    <x v="242"/>
    <x v="15"/>
    <x v="0"/>
    <x v="11"/>
    <n v="16"/>
    <x v="0"/>
  </r>
  <r>
    <d v="2024-05-24T13:53:00"/>
    <x v="1"/>
    <x v="4"/>
    <n v="13.69"/>
    <x v="1"/>
    <n v="41.07"/>
    <x v="293"/>
    <x v="17"/>
    <x v="1"/>
    <x v="3"/>
    <n v="24"/>
    <x v="0"/>
  </r>
  <r>
    <d v="2023-10-10T18:51:00"/>
    <x v="1"/>
    <x v="1"/>
    <n v="386.89"/>
    <x v="3"/>
    <n v="773.78"/>
    <x v="136"/>
    <x v="11"/>
    <x v="0"/>
    <x v="7"/>
    <n v="10"/>
    <x v="0"/>
  </r>
  <r>
    <d v="2023-07-06T19:27:00"/>
    <x v="1"/>
    <x v="0"/>
    <n v="201.7"/>
    <x v="4"/>
    <n v="201.7"/>
    <x v="180"/>
    <x v="17"/>
    <x v="0"/>
    <x v="8"/>
    <n v="6"/>
    <x v="0"/>
  </r>
  <r>
    <d v="2024-11-06T13:14:00"/>
    <x v="0"/>
    <x v="4"/>
    <n v="402.7"/>
    <x v="2"/>
    <n v="2013.5"/>
    <x v="121"/>
    <x v="19"/>
    <x v="1"/>
    <x v="5"/>
    <n v="6"/>
    <x v="2"/>
  </r>
  <r>
    <d v="2023-12-04T09:45:00"/>
    <x v="2"/>
    <x v="0"/>
    <n v="306.79000000000002"/>
    <x v="2"/>
    <n v="1533.95"/>
    <x v="214"/>
    <x v="30"/>
    <x v="0"/>
    <x v="0"/>
    <n v="4"/>
    <x v="2"/>
  </r>
  <r>
    <d v="2023-12-06T08:16:00"/>
    <x v="0"/>
    <x v="2"/>
    <n v="320.41000000000003"/>
    <x v="3"/>
    <n v="640.82000000000005"/>
    <x v="90"/>
    <x v="36"/>
    <x v="0"/>
    <x v="0"/>
    <n v="6"/>
    <x v="0"/>
  </r>
  <r>
    <d v="2023-06-12T05:08:00"/>
    <x v="1"/>
    <x v="3"/>
    <n v="170.69"/>
    <x v="1"/>
    <n v="512.07000000000005"/>
    <x v="309"/>
    <x v="31"/>
    <x v="0"/>
    <x v="2"/>
    <n v="12"/>
    <x v="0"/>
  </r>
  <r>
    <d v="2023-07-21T11:19:00"/>
    <x v="0"/>
    <x v="3"/>
    <n v="465.89"/>
    <x v="4"/>
    <n v="465.89"/>
    <x v="320"/>
    <x v="20"/>
    <x v="0"/>
    <x v="8"/>
    <n v="21"/>
    <x v="0"/>
  </r>
  <r>
    <d v="2024-03-25T08:40:00"/>
    <x v="1"/>
    <x v="4"/>
    <n v="103.2"/>
    <x v="2"/>
    <n v="516"/>
    <x v="126"/>
    <x v="40"/>
    <x v="1"/>
    <x v="6"/>
    <n v="25"/>
    <x v="0"/>
  </r>
  <r>
    <d v="2024-04-18T12:39:00"/>
    <x v="0"/>
    <x v="4"/>
    <n v="497.15"/>
    <x v="1"/>
    <n v="1491.45"/>
    <x v="346"/>
    <x v="20"/>
    <x v="1"/>
    <x v="11"/>
    <n v="18"/>
    <x v="0"/>
  </r>
  <r>
    <d v="2024-02-01T06:46:00"/>
    <x v="2"/>
    <x v="3"/>
    <n v="58.76"/>
    <x v="2"/>
    <n v="293.8"/>
    <x v="314"/>
    <x v="3"/>
    <x v="1"/>
    <x v="4"/>
    <n v="1"/>
    <x v="2"/>
  </r>
  <r>
    <d v="2023-02-10T01:55:00"/>
    <x v="0"/>
    <x v="1"/>
    <n v="73.44"/>
    <x v="1"/>
    <n v="220.32"/>
    <x v="252"/>
    <x v="49"/>
    <x v="0"/>
    <x v="4"/>
    <n v="10"/>
    <x v="0"/>
  </r>
  <r>
    <d v="2024-10-07T11:12:00"/>
    <x v="1"/>
    <x v="1"/>
    <n v="139.12"/>
    <x v="3"/>
    <n v="278.24"/>
    <x v="317"/>
    <x v="14"/>
    <x v="1"/>
    <x v="7"/>
    <n v="7"/>
    <x v="0"/>
  </r>
  <r>
    <d v="2024-10-18T14:23:00"/>
    <x v="2"/>
    <x v="0"/>
    <n v="44.24"/>
    <x v="2"/>
    <n v="221.2"/>
    <x v="155"/>
    <x v="17"/>
    <x v="1"/>
    <x v="7"/>
    <n v="18"/>
    <x v="0"/>
  </r>
  <r>
    <d v="2023-10-23T23:58:00"/>
    <x v="1"/>
    <x v="3"/>
    <n v="18.53"/>
    <x v="1"/>
    <n v="55.59"/>
    <x v="221"/>
    <x v="34"/>
    <x v="0"/>
    <x v="7"/>
    <n v="23"/>
    <x v="2"/>
  </r>
  <r>
    <d v="2024-01-31T09:33:00"/>
    <x v="2"/>
    <x v="3"/>
    <n v="343.18"/>
    <x v="0"/>
    <n v="1372.72"/>
    <x v="204"/>
    <x v="34"/>
    <x v="1"/>
    <x v="1"/>
    <n v="31"/>
    <x v="2"/>
  </r>
  <r>
    <d v="2024-07-28T21:58:00"/>
    <x v="0"/>
    <x v="4"/>
    <n v="259.94"/>
    <x v="4"/>
    <n v="259.94"/>
    <x v="84"/>
    <x v="16"/>
    <x v="1"/>
    <x v="8"/>
    <n v="28"/>
    <x v="2"/>
  </r>
  <r>
    <d v="2023-11-05T16:07:00"/>
    <x v="0"/>
    <x v="3"/>
    <n v="139.22"/>
    <x v="3"/>
    <n v="278.44"/>
    <x v="64"/>
    <x v="43"/>
    <x v="0"/>
    <x v="5"/>
    <n v="5"/>
    <x v="0"/>
  </r>
  <r>
    <d v="2023-01-01T12:54:00"/>
    <x v="2"/>
    <x v="3"/>
    <n v="239.01"/>
    <x v="2"/>
    <n v="1195.05"/>
    <x v="179"/>
    <x v="12"/>
    <x v="0"/>
    <x v="1"/>
    <n v="1"/>
    <x v="2"/>
  </r>
  <r>
    <d v="2024-07-27T09:29:00"/>
    <x v="0"/>
    <x v="2"/>
    <n v="48.02"/>
    <x v="3"/>
    <n v="96.04"/>
    <x v="384"/>
    <x v="32"/>
    <x v="1"/>
    <x v="8"/>
    <n v="27"/>
    <x v="2"/>
  </r>
  <r>
    <d v="2023-04-30T15:51:00"/>
    <x v="1"/>
    <x v="0"/>
    <n v="367.55"/>
    <x v="0"/>
    <n v="1470.2"/>
    <x v="313"/>
    <x v="30"/>
    <x v="0"/>
    <x v="11"/>
    <n v="30"/>
    <x v="2"/>
  </r>
  <r>
    <d v="2024-02-14T04:17:00"/>
    <x v="1"/>
    <x v="3"/>
    <n v="197.07"/>
    <x v="0"/>
    <n v="788.28"/>
    <x v="204"/>
    <x v="14"/>
    <x v="1"/>
    <x v="4"/>
    <n v="14"/>
    <x v="0"/>
  </r>
  <r>
    <d v="2024-07-11T18:23:00"/>
    <x v="2"/>
    <x v="4"/>
    <n v="93.53"/>
    <x v="2"/>
    <n v="467.65"/>
    <x v="11"/>
    <x v="13"/>
    <x v="1"/>
    <x v="8"/>
    <n v="11"/>
    <x v="0"/>
  </r>
  <r>
    <d v="2024-09-16T09:25:00"/>
    <x v="1"/>
    <x v="4"/>
    <n v="146.33000000000001"/>
    <x v="0"/>
    <n v="585.32000000000005"/>
    <x v="139"/>
    <x v="6"/>
    <x v="1"/>
    <x v="9"/>
    <n v="16"/>
    <x v="2"/>
  </r>
  <r>
    <d v="2024-09-20T05:29:00"/>
    <x v="0"/>
    <x v="0"/>
    <n v="481.52"/>
    <x v="3"/>
    <n v="963.04"/>
    <x v="335"/>
    <x v="37"/>
    <x v="1"/>
    <x v="9"/>
    <n v="20"/>
    <x v="0"/>
  </r>
  <r>
    <d v="2024-05-07T00:34:00"/>
    <x v="1"/>
    <x v="4"/>
    <n v="104.88"/>
    <x v="1"/>
    <n v="314.64"/>
    <x v="388"/>
    <x v="49"/>
    <x v="1"/>
    <x v="3"/>
    <n v="7"/>
    <x v="0"/>
  </r>
  <r>
    <d v="2024-07-23T00:26:00"/>
    <x v="2"/>
    <x v="2"/>
    <n v="132.08000000000001"/>
    <x v="0"/>
    <n v="528.32000000000005"/>
    <x v="118"/>
    <x v="16"/>
    <x v="1"/>
    <x v="8"/>
    <n v="23"/>
    <x v="2"/>
  </r>
  <r>
    <d v="2024-05-14T00:08:00"/>
    <x v="1"/>
    <x v="2"/>
    <n v="77.31"/>
    <x v="0"/>
    <n v="309.24"/>
    <x v="60"/>
    <x v="1"/>
    <x v="1"/>
    <x v="3"/>
    <n v="14"/>
    <x v="0"/>
  </r>
  <r>
    <d v="2023-09-06T03:37:00"/>
    <x v="2"/>
    <x v="2"/>
    <n v="265.69"/>
    <x v="0"/>
    <n v="1062.76"/>
    <x v="187"/>
    <x v="12"/>
    <x v="0"/>
    <x v="9"/>
    <n v="6"/>
    <x v="2"/>
  </r>
  <r>
    <d v="2024-07-20T12:57:00"/>
    <x v="2"/>
    <x v="4"/>
    <n v="47.93"/>
    <x v="3"/>
    <n v="95.86"/>
    <x v="165"/>
    <x v="47"/>
    <x v="1"/>
    <x v="8"/>
    <n v="20"/>
    <x v="0"/>
  </r>
  <r>
    <d v="2024-09-07T10:07:00"/>
    <x v="0"/>
    <x v="2"/>
    <n v="417.3"/>
    <x v="2"/>
    <n v="2086.5"/>
    <x v="52"/>
    <x v="23"/>
    <x v="1"/>
    <x v="9"/>
    <n v="7"/>
    <x v="0"/>
  </r>
  <r>
    <d v="2024-04-09T17:37:00"/>
    <x v="2"/>
    <x v="0"/>
    <n v="321.91000000000003"/>
    <x v="2"/>
    <n v="1609.55"/>
    <x v="214"/>
    <x v="10"/>
    <x v="1"/>
    <x v="11"/>
    <n v="9"/>
    <x v="1"/>
  </r>
  <r>
    <d v="2023-09-29T13:16:00"/>
    <x v="2"/>
    <x v="1"/>
    <n v="227.88"/>
    <x v="3"/>
    <n v="455.76"/>
    <x v="88"/>
    <x v="38"/>
    <x v="0"/>
    <x v="9"/>
    <n v="29"/>
    <x v="0"/>
  </r>
  <r>
    <d v="2023-01-13T15:04:00"/>
    <x v="1"/>
    <x v="2"/>
    <n v="324.10000000000002"/>
    <x v="2"/>
    <n v="1620.5"/>
    <x v="1"/>
    <x v="39"/>
    <x v="0"/>
    <x v="1"/>
    <n v="13"/>
    <x v="0"/>
  </r>
  <r>
    <d v="2024-06-19T01:08:00"/>
    <x v="2"/>
    <x v="1"/>
    <n v="142.97"/>
    <x v="0"/>
    <n v="571.88"/>
    <x v="359"/>
    <x v="28"/>
    <x v="1"/>
    <x v="2"/>
    <n v="19"/>
    <x v="0"/>
  </r>
  <r>
    <d v="2024-05-16T09:12:00"/>
    <x v="0"/>
    <x v="2"/>
    <n v="271.93"/>
    <x v="4"/>
    <n v="271.93"/>
    <x v="254"/>
    <x v="30"/>
    <x v="1"/>
    <x v="3"/>
    <n v="16"/>
    <x v="2"/>
  </r>
  <r>
    <d v="2023-07-19T04:33:00"/>
    <x v="0"/>
    <x v="2"/>
    <n v="181.31"/>
    <x v="0"/>
    <n v="725.24"/>
    <x v="163"/>
    <x v="43"/>
    <x v="0"/>
    <x v="8"/>
    <n v="19"/>
    <x v="0"/>
  </r>
  <r>
    <d v="2023-09-22T07:10:00"/>
    <x v="0"/>
    <x v="3"/>
    <n v="391.72"/>
    <x v="0"/>
    <n v="1566.88"/>
    <x v="1"/>
    <x v="34"/>
    <x v="0"/>
    <x v="9"/>
    <n v="22"/>
    <x v="2"/>
  </r>
  <r>
    <d v="2023-04-21T12:27:00"/>
    <x v="1"/>
    <x v="2"/>
    <n v="444.51"/>
    <x v="4"/>
    <n v="444.51"/>
    <x v="97"/>
    <x v="32"/>
    <x v="0"/>
    <x v="11"/>
    <n v="21"/>
    <x v="2"/>
  </r>
  <r>
    <d v="2023-01-11T02:58:00"/>
    <x v="0"/>
    <x v="0"/>
    <n v="228.6"/>
    <x v="4"/>
    <n v="228.6"/>
    <x v="164"/>
    <x v="6"/>
    <x v="0"/>
    <x v="1"/>
    <n v="11"/>
    <x v="2"/>
  </r>
  <r>
    <d v="2024-06-12T15:36:00"/>
    <x v="2"/>
    <x v="4"/>
    <n v="24.31"/>
    <x v="2"/>
    <n v="121.55"/>
    <x v="197"/>
    <x v="36"/>
    <x v="1"/>
    <x v="2"/>
    <n v="12"/>
    <x v="0"/>
  </r>
  <r>
    <d v="2023-06-28T13:05:00"/>
    <x v="2"/>
    <x v="3"/>
    <n v="253.98"/>
    <x v="1"/>
    <n v="761.94"/>
    <x v="51"/>
    <x v="39"/>
    <x v="0"/>
    <x v="2"/>
    <n v="28"/>
    <x v="0"/>
  </r>
  <r>
    <d v="2023-12-28T05:05:00"/>
    <x v="2"/>
    <x v="2"/>
    <n v="213.04"/>
    <x v="0"/>
    <n v="852.16"/>
    <x v="199"/>
    <x v="17"/>
    <x v="0"/>
    <x v="0"/>
    <n v="28"/>
    <x v="0"/>
  </r>
  <r>
    <d v="2023-04-17T18:32:00"/>
    <x v="2"/>
    <x v="0"/>
    <n v="321.45999999999998"/>
    <x v="1"/>
    <n v="964.38"/>
    <x v="215"/>
    <x v="6"/>
    <x v="0"/>
    <x v="11"/>
    <n v="17"/>
    <x v="2"/>
  </r>
  <r>
    <d v="2023-06-29T09:15:00"/>
    <x v="1"/>
    <x v="0"/>
    <n v="30.06"/>
    <x v="2"/>
    <n v="150.30000000000001"/>
    <x v="218"/>
    <x v="27"/>
    <x v="0"/>
    <x v="2"/>
    <n v="29"/>
    <x v="0"/>
  </r>
  <r>
    <d v="2023-12-15T20:56:00"/>
    <x v="2"/>
    <x v="4"/>
    <n v="70.23"/>
    <x v="2"/>
    <n v="351.15"/>
    <x v="27"/>
    <x v="12"/>
    <x v="0"/>
    <x v="0"/>
    <n v="15"/>
    <x v="2"/>
  </r>
  <r>
    <d v="2024-10-05T21:47:00"/>
    <x v="2"/>
    <x v="3"/>
    <n v="226.27"/>
    <x v="3"/>
    <n v="452.54"/>
    <x v="379"/>
    <x v="40"/>
    <x v="1"/>
    <x v="7"/>
    <n v="5"/>
    <x v="0"/>
  </r>
  <r>
    <d v="2024-09-22T03:02:00"/>
    <x v="0"/>
    <x v="2"/>
    <n v="89.02"/>
    <x v="3"/>
    <n v="178.04"/>
    <x v="219"/>
    <x v="30"/>
    <x v="1"/>
    <x v="9"/>
    <n v="22"/>
    <x v="2"/>
  </r>
  <r>
    <d v="2024-06-15T03:39:00"/>
    <x v="2"/>
    <x v="3"/>
    <n v="488.36"/>
    <x v="4"/>
    <n v="488.36"/>
    <x v="267"/>
    <x v="45"/>
    <x v="1"/>
    <x v="2"/>
    <n v="15"/>
    <x v="0"/>
  </r>
  <r>
    <d v="2024-08-10T07:27:00"/>
    <x v="1"/>
    <x v="1"/>
    <n v="436.19"/>
    <x v="4"/>
    <n v="436.19"/>
    <x v="221"/>
    <x v="37"/>
    <x v="1"/>
    <x v="10"/>
    <n v="10"/>
    <x v="0"/>
  </r>
  <r>
    <d v="2024-01-03T03:32:00"/>
    <x v="2"/>
    <x v="4"/>
    <n v="412.71"/>
    <x v="4"/>
    <n v="412.71"/>
    <x v="343"/>
    <x v="42"/>
    <x v="1"/>
    <x v="1"/>
    <n v="3"/>
    <x v="0"/>
  </r>
  <r>
    <d v="2024-01-31T19:55:00"/>
    <x v="0"/>
    <x v="1"/>
    <n v="58.86"/>
    <x v="4"/>
    <n v="58.86"/>
    <x v="131"/>
    <x v="51"/>
    <x v="1"/>
    <x v="1"/>
    <n v="31"/>
    <x v="0"/>
  </r>
  <r>
    <d v="2024-02-12T17:07:00"/>
    <x v="0"/>
    <x v="0"/>
    <n v="142.97999999999999"/>
    <x v="0"/>
    <n v="571.91999999999996"/>
    <x v="179"/>
    <x v="11"/>
    <x v="1"/>
    <x v="4"/>
    <n v="12"/>
    <x v="0"/>
  </r>
  <r>
    <d v="2024-12-28T07:07:00"/>
    <x v="2"/>
    <x v="0"/>
    <n v="317.73"/>
    <x v="4"/>
    <n v="317.73"/>
    <x v="399"/>
    <x v="11"/>
    <x v="1"/>
    <x v="0"/>
    <n v="28"/>
    <x v="0"/>
  </r>
  <r>
    <d v="2024-04-30T00:06:00"/>
    <x v="2"/>
    <x v="3"/>
    <n v="329.01"/>
    <x v="3"/>
    <n v="658.02"/>
    <x v="221"/>
    <x v="32"/>
    <x v="1"/>
    <x v="11"/>
    <n v="30"/>
    <x v="2"/>
  </r>
  <r>
    <d v="2023-01-01T20:31:00"/>
    <x v="2"/>
    <x v="2"/>
    <n v="464.22"/>
    <x v="4"/>
    <n v="464.22"/>
    <x v="207"/>
    <x v="23"/>
    <x v="0"/>
    <x v="1"/>
    <n v="1"/>
    <x v="0"/>
  </r>
  <r>
    <d v="2024-05-27T13:27:00"/>
    <x v="2"/>
    <x v="0"/>
    <n v="308.92"/>
    <x v="0"/>
    <n v="1235.68"/>
    <x v="203"/>
    <x v="14"/>
    <x v="1"/>
    <x v="3"/>
    <n v="27"/>
    <x v="0"/>
  </r>
  <r>
    <d v="2024-10-18T09:28:00"/>
    <x v="1"/>
    <x v="1"/>
    <n v="344.32"/>
    <x v="3"/>
    <n v="688.64"/>
    <x v="171"/>
    <x v="49"/>
    <x v="1"/>
    <x v="7"/>
    <n v="18"/>
    <x v="0"/>
  </r>
  <r>
    <d v="2024-07-04T07:15:00"/>
    <x v="1"/>
    <x v="2"/>
    <n v="148.78"/>
    <x v="1"/>
    <n v="446.34"/>
    <x v="204"/>
    <x v="0"/>
    <x v="1"/>
    <x v="8"/>
    <n v="4"/>
    <x v="0"/>
  </r>
  <r>
    <d v="2024-10-02T16:46:00"/>
    <x v="0"/>
    <x v="0"/>
    <n v="365.8"/>
    <x v="0"/>
    <n v="1463.2"/>
    <x v="176"/>
    <x v="26"/>
    <x v="1"/>
    <x v="7"/>
    <n v="2"/>
    <x v="1"/>
  </r>
  <r>
    <d v="2024-11-04T04:48:00"/>
    <x v="2"/>
    <x v="3"/>
    <n v="270.49"/>
    <x v="0"/>
    <n v="1081.96"/>
    <x v="368"/>
    <x v="36"/>
    <x v="1"/>
    <x v="5"/>
    <n v="4"/>
    <x v="0"/>
  </r>
  <r>
    <d v="2023-06-15T21:47:00"/>
    <x v="0"/>
    <x v="4"/>
    <n v="401.43"/>
    <x v="2"/>
    <n v="2007.15"/>
    <x v="355"/>
    <x v="20"/>
    <x v="0"/>
    <x v="2"/>
    <n v="15"/>
    <x v="0"/>
  </r>
  <r>
    <d v="2024-07-01T03:16:00"/>
    <x v="1"/>
    <x v="1"/>
    <n v="204.81"/>
    <x v="0"/>
    <n v="819.24"/>
    <x v="290"/>
    <x v="25"/>
    <x v="1"/>
    <x v="8"/>
    <n v="1"/>
    <x v="0"/>
  </r>
  <r>
    <d v="2023-07-09T10:24:00"/>
    <x v="2"/>
    <x v="0"/>
    <n v="81.53"/>
    <x v="2"/>
    <n v="407.65"/>
    <x v="294"/>
    <x v="52"/>
    <x v="0"/>
    <x v="8"/>
    <n v="9"/>
    <x v="0"/>
  </r>
  <r>
    <d v="2023-06-12T22:38:00"/>
    <x v="2"/>
    <x v="0"/>
    <n v="348.64"/>
    <x v="2"/>
    <n v="1743.2"/>
    <x v="85"/>
    <x v="43"/>
    <x v="0"/>
    <x v="2"/>
    <n v="12"/>
    <x v="0"/>
  </r>
  <r>
    <d v="2024-06-30T09:36:00"/>
    <x v="2"/>
    <x v="4"/>
    <n v="402.69"/>
    <x v="4"/>
    <n v="402.69"/>
    <x v="240"/>
    <x v="27"/>
    <x v="1"/>
    <x v="2"/>
    <n v="30"/>
    <x v="0"/>
  </r>
  <r>
    <d v="2023-01-13T08:35:00"/>
    <x v="0"/>
    <x v="4"/>
    <n v="255.54"/>
    <x v="4"/>
    <n v="255.54"/>
    <x v="11"/>
    <x v="58"/>
    <x v="0"/>
    <x v="1"/>
    <n v="13"/>
    <x v="1"/>
  </r>
  <r>
    <d v="2023-07-24T05:29:00"/>
    <x v="1"/>
    <x v="3"/>
    <n v="496.9"/>
    <x v="1"/>
    <n v="1490.7"/>
    <x v="338"/>
    <x v="37"/>
    <x v="0"/>
    <x v="8"/>
    <n v="24"/>
    <x v="0"/>
  </r>
  <r>
    <d v="2024-06-28T08:39:00"/>
    <x v="1"/>
    <x v="1"/>
    <n v="104.28"/>
    <x v="4"/>
    <n v="104.28"/>
    <x v="342"/>
    <x v="39"/>
    <x v="1"/>
    <x v="2"/>
    <n v="28"/>
    <x v="0"/>
  </r>
  <r>
    <d v="2023-03-31T10:04:00"/>
    <x v="2"/>
    <x v="1"/>
    <n v="432.91"/>
    <x v="1"/>
    <n v="1298.73"/>
    <x v="378"/>
    <x v="11"/>
    <x v="0"/>
    <x v="6"/>
    <n v="31"/>
    <x v="0"/>
  </r>
  <r>
    <d v="2023-05-26T19:56:00"/>
    <x v="1"/>
    <x v="2"/>
    <n v="417.03"/>
    <x v="0"/>
    <n v="1668.12"/>
    <x v="239"/>
    <x v="14"/>
    <x v="0"/>
    <x v="3"/>
    <n v="26"/>
    <x v="0"/>
  </r>
  <r>
    <d v="2023-04-04T15:02:00"/>
    <x v="1"/>
    <x v="0"/>
    <n v="416.92"/>
    <x v="2"/>
    <n v="2084.6"/>
    <x v="149"/>
    <x v="1"/>
    <x v="0"/>
    <x v="11"/>
    <n v="4"/>
    <x v="0"/>
  </r>
  <r>
    <d v="2024-07-05T03:25:00"/>
    <x v="2"/>
    <x v="3"/>
    <n v="293.79000000000002"/>
    <x v="2"/>
    <n v="1468.95"/>
    <x v="328"/>
    <x v="4"/>
    <x v="1"/>
    <x v="8"/>
    <n v="5"/>
    <x v="0"/>
  </r>
  <r>
    <d v="2023-02-14T11:00:00"/>
    <x v="1"/>
    <x v="3"/>
    <n v="245.04"/>
    <x v="0"/>
    <n v="980.16"/>
    <x v="31"/>
    <x v="24"/>
    <x v="0"/>
    <x v="4"/>
    <n v="14"/>
    <x v="0"/>
  </r>
  <r>
    <d v="2023-02-04T06:40:00"/>
    <x v="1"/>
    <x v="4"/>
    <n v="26.88"/>
    <x v="0"/>
    <n v="107.52"/>
    <x v="312"/>
    <x v="38"/>
    <x v="0"/>
    <x v="4"/>
    <n v="4"/>
    <x v="0"/>
  </r>
  <r>
    <d v="2023-07-29T07:39:00"/>
    <x v="2"/>
    <x v="4"/>
    <n v="250.85"/>
    <x v="0"/>
    <n v="1003.4"/>
    <x v="69"/>
    <x v="18"/>
    <x v="0"/>
    <x v="8"/>
    <n v="29"/>
    <x v="0"/>
  </r>
  <r>
    <d v="2023-07-21T09:11:00"/>
    <x v="2"/>
    <x v="4"/>
    <n v="44.7"/>
    <x v="0"/>
    <n v="178.8"/>
    <x v="276"/>
    <x v="52"/>
    <x v="0"/>
    <x v="8"/>
    <n v="21"/>
    <x v="0"/>
  </r>
  <r>
    <d v="2023-03-27T13:29:00"/>
    <x v="1"/>
    <x v="1"/>
    <n v="97.71"/>
    <x v="3"/>
    <n v="195.42"/>
    <x v="283"/>
    <x v="37"/>
    <x v="0"/>
    <x v="6"/>
    <n v="27"/>
    <x v="0"/>
  </r>
  <r>
    <d v="2023-06-14T19:05:00"/>
    <x v="1"/>
    <x v="1"/>
    <n v="352.58"/>
    <x v="0"/>
    <n v="1410.32"/>
    <x v="174"/>
    <x v="6"/>
    <x v="0"/>
    <x v="2"/>
    <n v="14"/>
    <x v="2"/>
  </r>
  <r>
    <d v="2023-09-20T12:30:00"/>
    <x v="0"/>
    <x v="4"/>
    <n v="319.25"/>
    <x v="1"/>
    <n v="957.75"/>
    <x v="379"/>
    <x v="23"/>
    <x v="0"/>
    <x v="9"/>
    <n v="20"/>
    <x v="0"/>
  </r>
  <r>
    <d v="2024-11-16T10:52:00"/>
    <x v="1"/>
    <x v="4"/>
    <n v="401.54"/>
    <x v="0"/>
    <n v="1606.16"/>
    <x v="138"/>
    <x v="5"/>
    <x v="1"/>
    <x v="5"/>
    <n v="16"/>
    <x v="0"/>
  </r>
  <r>
    <d v="2023-11-20T03:34:00"/>
    <x v="2"/>
    <x v="3"/>
    <n v="357.75"/>
    <x v="2"/>
    <n v="1788.75"/>
    <x v="35"/>
    <x v="10"/>
    <x v="0"/>
    <x v="5"/>
    <n v="20"/>
    <x v="1"/>
  </r>
  <r>
    <d v="2024-11-27T09:22:00"/>
    <x v="1"/>
    <x v="3"/>
    <n v="264.5"/>
    <x v="4"/>
    <n v="264.5"/>
    <x v="281"/>
    <x v="38"/>
    <x v="1"/>
    <x v="5"/>
    <n v="27"/>
    <x v="0"/>
  </r>
  <r>
    <d v="2023-04-08T15:35:00"/>
    <x v="2"/>
    <x v="0"/>
    <n v="436.41"/>
    <x v="1"/>
    <n v="1309.23"/>
    <x v="348"/>
    <x v="14"/>
    <x v="0"/>
    <x v="11"/>
    <n v="8"/>
    <x v="0"/>
  </r>
  <r>
    <d v="2025-01-06T00:10:00"/>
    <x v="1"/>
    <x v="1"/>
    <n v="35.19"/>
    <x v="0"/>
    <n v="140.76"/>
    <x v="73"/>
    <x v="50"/>
    <x v="2"/>
    <x v="1"/>
    <n v="6"/>
    <x v="0"/>
  </r>
  <r>
    <d v="2024-06-22T00:24:00"/>
    <x v="2"/>
    <x v="3"/>
    <n v="90.55"/>
    <x v="0"/>
    <n v="362.2"/>
    <x v="320"/>
    <x v="59"/>
    <x v="1"/>
    <x v="2"/>
    <n v="22"/>
    <x v="0"/>
  </r>
  <r>
    <d v="2024-05-16T06:34:00"/>
    <x v="2"/>
    <x v="0"/>
    <n v="143.12"/>
    <x v="2"/>
    <n v="715.6"/>
    <x v="394"/>
    <x v="33"/>
    <x v="1"/>
    <x v="3"/>
    <n v="16"/>
    <x v="0"/>
  </r>
  <r>
    <d v="2024-07-11T04:27:00"/>
    <x v="2"/>
    <x v="4"/>
    <n v="456.44"/>
    <x v="4"/>
    <n v="456.44"/>
    <x v="206"/>
    <x v="7"/>
    <x v="1"/>
    <x v="8"/>
    <n v="11"/>
    <x v="1"/>
  </r>
  <r>
    <d v="2024-10-03T10:27:00"/>
    <x v="2"/>
    <x v="0"/>
    <n v="402.45"/>
    <x v="3"/>
    <n v="804.9"/>
    <x v="227"/>
    <x v="24"/>
    <x v="1"/>
    <x v="7"/>
    <n v="3"/>
    <x v="0"/>
  </r>
  <r>
    <d v="2024-12-03T20:20:00"/>
    <x v="2"/>
    <x v="2"/>
    <n v="175.67"/>
    <x v="2"/>
    <n v="878.35"/>
    <x v="28"/>
    <x v="39"/>
    <x v="1"/>
    <x v="0"/>
    <n v="3"/>
    <x v="0"/>
  </r>
  <r>
    <d v="2024-08-23T03:50:00"/>
    <x v="0"/>
    <x v="2"/>
    <n v="459.39"/>
    <x v="4"/>
    <n v="459.39"/>
    <x v="244"/>
    <x v="32"/>
    <x v="1"/>
    <x v="10"/>
    <n v="23"/>
    <x v="2"/>
  </r>
  <r>
    <d v="2023-08-29T19:19:00"/>
    <x v="2"/>
    <x v="1"/>
    <n v="324.20999999999998"/>
    <x v="2"/>
    <n v="1621.05"/>
    <x v="164"/>
    <x v="40"/>
    <x v="0"/>
    <x v="10"/>
    <n v="29"/>
    <x v="0"/>
  </r>
  <r>
    <d v="2023-01-25T06:19:00"/>
    <x v="1"/>
    <x v="4"/>
    <n v="444.85"/>
    <x v="3"/>
    <n v="889.7"/>
    <x v="33"/>
    <x v="46"/>
    <x v="0"/>
    <x v="1"/>
    <n v="25"/>
    <x v="1"/>
  </r>
  <r>
    <d v="2024-09-19T14:17:00"/>
    <x v="1"/>
    <x v="2"/>
    <n v="41.14"/>
    <x v="3"/>
    <n v="82.28"/>
    <x v="268"/>
    <x v="56"/>
    <x v="1"/>
    <x v="9"/>
    <n v="19"/>
    <x v="1"/>
  </r>
  <r>
    <d v="2023-05-26T16:48:00"/>
    <x v="2"/>
    <x v="4"/>
    <n v="201.99"/>
    <x v="4"/>
    <n v="201.99"/>
    <x v="30"/>
    <x v="11"/>
    <x v="0"/>
    <x v="3"/>
    <n v="26"/>
    <x v="0"/>
  </r>
  <r>
    <d v="2023-01-03T07:33:00"/>
    <x v="0"/>
    <x v="4"/>
    <n v="235"/>
    <x v="2"/>
    <n v="1175"/>
    <x v="300"/>
    <x v="9"/>
    <x v="0"/>
    <x v="1"/>
    <n v="3"/>
    <x v="0"/>
  </r>
  <r>
    <d v="2024-02-25T02:28:00"/>
    <x v="0"/>
    <x v="1"/>
    <n v="480.42"/>
    <x v="2"/>
    <n v="2402.1"/>
    <x v="23"/>
    <x v="1"/>
    <x v="1"/>
    <x v="4"/>
    <n v="25"/>
    <x v="0"/>
  </r>
  <r>
    <d v="2023-10-04T20:33:00"/>
    <x v="1"/>
    <x v="0"/>
    <n v="416.73"/>
    <x v="3"/>
    <n v="833.46"/>
    <x v="269"/>
    <x v="20"/>
    <x v="0"/>
    <x v="7"/>
    <n v="4"/>
    <x v="0"/>
  </r>
  <r>
    <d v="2024-01-13T08:32:00"/>
    <x v="2"/>
    <x v="3"/>
    <n v="402.4"/>
    <x v="2"/>
    <n v="2012"/>
    <x v="9"/>
    <x v="12"/>
    <x v="1"/>
    <x v="1"/>
    <n v="13"/>
    <x v="2"/>
  </r>
  <r>
    <d v="2023-09-05T01:42:00"/>
    <x v="1"/>
    <x v="3"/>
    <n v="238.37"/>
    <x v="2"/>
    <n v="1191.8499999999999"/>
    <x v="199"/>
    <x v="3"/>
    <x v="0"/>
    <x v="9"/>
    <n v="5"/>
    <x v="2"/>
  </r>
  <r>
    <d v="2024-11-01T07:55:00"/>
    <x v="0"/>
    <x v="4"/>
    <n v="302.52999999999997"/>
    <x v="0"/>
    <n v="1210.1199999999999"/>
    <x v="30"/>
    <x v="16"/>
    <x v="1"/>
    <x v="5"/>
    <n v="1"/>
    <x v="2"/>
  </r>
  <r>
    <d v="2024-07-10T09:36:00"/>
    <x v="0"/>
    <x v="0"/>
    <n v="107.99"/>
    <x v="2"/>
    <n v="539.95000000000005"/>
    <x v="60"/>
    <x v="12"/>
    <x v="1"/>
    <x v="8"/>
    <n v="10"/>
    <x v="2"/>
  </r>
  <r>
    <d v="2024-09-22T21:46:00"/>
    <x v="0"/>
    <x v="3"/>
    <n v="26.31"/>
    <x v="3"/>
    <n v="52.62"/>
    <x v="278"/>
    <x v="19"/>
    <x v="1"/>
    <x v="9"/>
    <n v="22"/>
    <x v="2"/>
  </r>
  <r>
    <d v="2024-10-15T11:48:00"/>
    <x v="1"/>
    <x v="1"/>
    <n v="213.6"/>
    <x v="4"/>
    <n v="213.6"/>
    <x v="200"/>
    <x v="36"/>
    <x v="1"/>
    <x v="7"/>
    <n v="15"/>
    <x v="0"/>
  </r>
  <r>
    <d v="2023-03-11T16:57:00"/>
    <x v="0"/>
    <x v="0"/>
    <n v="233.43"/>
    <x v="1"/>
    <n v="700.29"/>
    <x v="74"/>
    <x v="28"/>
    <x v="0"/>
    <x v="6"/>
    <n v="11"/>
    <x v="0"/>
  </r>
  <r>
    <d v="2023-08-21T15:44:00"/>
    <x v="1"/>
    <x v="0"/>
    <n v="160.97"/>
    <x v="3"/>
    <n v="321.94"/>
    <x v="101"/>
    <x v="24"/>
    <x v="0"/>
    <x v="10"/>
    <n v="21"/>
    <x v="0"/>
  </r>
  <r>
    <d v="2024-10-24T15:43:00"/>
    <x v="0"/>
    <x v="2"/>
    <n v="379.21"/>
    <x v="2"/>
    <n v="1896.05"/>
    <x v="26"/>
    <x v="52"/>
    <x v="1"/>
    <x v="7"/>
    <n v="24"/>
    <x v="0"/>
  </r>
  <r>
    <d v="2024-05-09T10:06:00"/>
    <x v="2"/>
    <x v="4"/>
    <n v="164.51"/>
    <x v="3"/>
    <n v="329.02"/>
    <x v="307"/>
    <x v="20"/>
    <x v="1"/>
    <x v="3"/>
    <n v="9"/>
    <x v="0"/>
  </r>
  <r>
    <d v="2023-05-24T08:52:00"/>
    <x v="1"/>
    <x v="3"/>
    <n v="432.19"/>
    <x v="0"/>
    <n v="1728.76"/>
    <x v="341"/>
    <x v="29"/>
    <x v="0"/>
    <x v="3"/>
    <n v="24"/>
    <x v="1"/>
  </r>
  <r>
    <d v="2024-07-14T10:15:00"/>
    <x v="2"/>
    <x v="1"/>
    <n v="339.89"/>
    <x v="2"/>
    <n v="1699.45"/>
    <x v="73"/>
    <x v="1"/>
    <x v="1"/>
    <x v="8"/>
    <n v="14"/>
    <x v="0"/>
  </r>
  <r>
    <d v="2024-01-28T03:05:00"/>
    <x v="2"/>
    <x v="1"/>
    <n v="319.54000000000002"/>
    <x v="1"/>
    <n v="958.62"/>
    <x v="142"/>
    <x v="8"/>
    <x v="1"/>
    <x v="1"/>
    <n v="28"/>
    <x v="1"/>
  </r>
  <r>
    <d v="2024-09-03T12:07:00"/>
    <x v="2"/>
    <x v="3"/>
    <n v="401.05"/>
    <x v="3"/>
    <n v="802.1"/>
    <x v="326"/>
    <x v="6"/>
    <x v="1"/>
    <x v="9"/>
    <n v="3"/>
    <x v="2"/>
  </r>
  <r>
    <d v="2023-05-30T02:39:00"/>
    <x v="2"/>
    <x v="2"/>
    <n v="73.930000000000007"/>
    <x v="0"/>
    <n v="295.72000000000003"/>
    <x v="133"/>
    <x v="9"/>
    <x v="0"/>
    <x v="3"/>
    <n v="30"/>
    <x v="0"/>
  </r>
  <r>
    <d v="2024-11-30T19:53:00"/>
    <x v="1"/>
    <x v="4"/>
    <n v="365.86"/>
    <x v="4"/>
    <n v="365.86"/>
    <x v="18"/>
    <x v="11"/>
    <x v="1"/>
    <x v="5"/>
    <n v="30"/>
    <x v="0"/>
  </r>
  <r>
    <d v="2024-03-29T17:31:00"/>
    <x v="0"/>
    <x v="4"/>
    <n v="55.7"/>
    <x v="2"/>
    <n v="278.5"/>
    <x v="195"/>
    <x v="23"/>
    <x v="1"/>
    <x v="6"/>
    <n v="29"/>
    <x v="0"/>
  </r>
  <r>
    <d v="2023-03-18T21:19:00"/>
    <x v="0"/>
    <x v="0"/>
    <n v="217.85"/>
    <x v="0"/>
    <n v="871.4"/>
    <x v="122"/>
    <x v="38"/>
    <x v="0"/>
    <x v="6"/>
    <n v="18"/>
    <x v="0"/>
  </r>
  <r>
    <d v="2023-05-04T12:13:00"/>
    <x v="0"/>
    <x v="2"/>
    <n v="150.25"/>
    <x v="1"/>
    <n v="450.75"/>
    <x v="104"/>
    <x v="30"/>
    <x v="0"/>
    <x v="3"/>
    <n v="4"/>
    <x v="2"/>
  </r>
  <r>
    <d v="2024-10-30T01:39:00"/>
    <x v="0"/>
    <x v="1"/>
    <n v="122.15"/>
    <x v="2"/>
    <n v="610.75"/>
    <x v="331"/>
    <x v="43"/>
    <x v="1"/>
    <x v="7"/>
    <n v="30"/>
    <x v="0"/>
  </r>
  <r>
    <d v="2023-12-23T15:52:00"/>
    <x v="2"/>
    <x v="1"/>
    <n v="192.81"/>
    <x v="2"/>
    <n v="964.05"/>
    <x v="265"/>
    <x v="9"/>
    <x v="0"/>
    <x v="0"/>
    <n v="23"/>
    <x v="0"/>
  </r>
  <r>
    <d v="2023-09-17T02:43:00"/>
    <x v="0"/>
    <x v="0"/>
    <n v="139.19"/>
    <x v="1"/>
    <n v="417.57"/>
    <x v="31"/>
    <x v="27"/>
    <x v="0"/>
    <x v="9"/>
    <n v="17"/>
    <x v="0"/>
  </r>
  <r>
    <d v="2023-01-04T08:45:00"/>
    <x v="1"/>
    <x v="2"/>
    <n v="36.32"/>
    <x v="4"/>
    <n v="36.32"/>
    <x v="135"/>
    <x v="17"/>
    <x v="0"/>
    <x v="1"/>
    <n v="4"/>
    <x v="0"/>
  </r>
  <r>
    <d v="2024-09-17T10:00:00"/>
    <x v="0"/>
    <x v="2"/>
    <n v="246.69"/>
    <x v="4"/>
    <n v="246.69"/>
    <x v="248"/>
    <x v="33"/>
    <x v="1"/>
    <x v="9"/>
    <n v="17"/>
    <x v="0"/>
  </r>
  <r>
    <d v="2024-02-02T01:19:00"/>
    <x v="1"/>
    <x v="4"/>
    <n v="103.66"/>
    <x v="4"/>
    <n v="103.66"/>
    <x v="247"/>
    <x v="40"/>
    <x v="1"/>
    <x v="4"/>
    <n v="2"/>
    <x v="0"/>
  </r>
  <r>
    <d v="2023-01-01T12:28:00"/>
    <x v="2"/>
    <x v="2"/>
    <n v="363.78"/>
    <x v="2"/>
    <n v="1818.9"/>
    <x v="382"/>
    <x v="30"/>
    <x v="0"/>
    <x v="1"/>
    <n v="1"/>
    <x v="2"/>
  </r>
  <r>
    <d v="2024-09-26T17:58:00"/>
    <x v="1"/>
    <x v="2"/>
    <n v="476.14"/>
    <x v="3"/>
    <n v="952.28"/>
    <x v="118"/>
    <x v="49"/>
    <x v="1"/>
    <x v="9"/>
    <n v="26"/>
    <x v="0"/>
  </r>
  <r>
    <d v="2024-08-31T04:14:00"/>
    <x v="2"/>
    <x v="2"/>
    <n v="368.45"/>
    <x v="1"/>
    <n v="1105.3499999999999"/>
    <x v="189"/>
    <x v="12"/>
    <x v="1"/>
    <x v="10"/>
    <n v="31"/>
    <x v="2"/>
  </r>
  <r>
    <d v="2023-09-10T20:57:00"/>
    <x v="0"/>
    <x v="2"/>
    <n v="129.6"/>
    <x v="2"/>
    <n v="648"/>
    <x v="246"/>
    <x v="38"/>
    <x v="0"/>
    <x v="9"/>
    <n v="10"/>
    <x v="0"/>
  </r>
  <r>
    <d v="2023-10-29T11:57:00"/>
    <x v="2"/>
    <x v="3"/>
    <n v="481.88"/>
    <x v="0"/>
    <n v="1927.52"/>
    <x v="226"/>
    <x v="43"/>
    <x v="0"/>
    <x v="7"/>
    <n v="29"/>
    <x v="0"/>
  </r>
  <r>
    <d v="2023-01-23T05:58:00"/>
    <x v="2"/>
    <x v="2"/>
    <n v="120.2"/>
    <x v="0"/>
    <n v="480.8"/>
    <x v="248"/>
    <x v="37"/>
    <x v="0"/>
    <x v="1"/>
    <n v="23"/>
    <x v="0"/>
  </r>
  <r>
    <d v="2024-04-18T02:39:00"/>
    <x v="2"/>
    <x v="0"/>
    <n v="361.52"/>
    <x v="4"/>
    <n v="361.52"/>
    <x v="126"/>
    <x v="26"/>
    <x v="1"/>
    <x v="11"/>
    <n v="18"/>
    <x v="1"/>
  </r>
  <r>
    <d v="2023-07-31T19:51:00"/>
    <x v="1"/>
    <x v="3"/>
    <n v="356.53"/>
    <x v="2"/>
    <n v="1782.65"/>
    <x v="198"/>
    <x v="25"/>
    <x v="0"/>
    <x v="8"/>
    <n v="31"/>
    <x v="0"/>
  </r>
  <r>
    <d v="2023-07-20T18:54:00"/>
    <x v="2"/>
    <x v="3"/>
    <n v="204.28"/>
    <x v="4"/>
    <n v="204.28"/>
    <x v="94"/>
    <x v="11"/>
    <x v="0"/>
    <x v="8"/>
    <n v="20"/>
    <x v="0"/>
  </r>
  <r>
    <d v="2023-09-14T13:17:00"/>
    <x v="1"/>
    <x v="3"/>
    <n v="354.46"/>
    <x v="4"/>
    <n v="354.46"/>
    <x v="55"/>
    <x v="21"/>
    <x v="0"/>
    <x v="9"/>
    <n v="14"/>
    <x v="1"/>
  </r>
  <r>
    <d v="2023-12-03T01:40:00"/>
    <x v="2"/>
    <x v="4"/>
    <n v="269.06"/>
    <x v="1"/>
    <n v="807.18"/>
    <x v="252"/>
    <x v="18"/>
    <x v="0"/>
    <x v="0"/>
    <n v="3"/>
    <x v="0"/>
  </r>
  <r>
    <d v="2023-05-05T14:36:00"/>
    <x v="1"/>
    <x v="0"/>
    <n v="206.76"/>
    <x v="3"/>
    <n v="413.52"/>
    <x v="385"/>
    <x v="55"/>
    <x v="0"/>
    <x v="3"/>
    <n v="5"/>
    <x v="0"/>
  </r>
  <r>
    <d v="2023-12-26T17:07:00"/>
    <x v="0"/>
    <x v="0"/>
    <n v="347.34"/>
    <x v="0"/>
    <n v="1389.36"/>
    <x v="325"/>
    <x v="3"/>
    <x v="0"/>
    <x v="0"/>
    <n v="26"/>
    <x v="2"/>
  </r>
  <r>
    <d v="2024-04-17T12:30:00"/>
    <x v="0"/>
    <x v="4"/>
    <n v="372.79"/>
    <x v="1"/>
    <n v="1118.3699999999999"/>
    <x v="16"/>
    <x v="9"/>
    <x v="1"/>
    <x v="11"/>
    <n v="17"/>
    <x v="0"/>
  </r>
  <r>
    <d v="2023-05-27T06:17:00"/>
    <x v="1"/>
    <x v="0"/>
    <n v="239.11"/>
    <x v="4"/>
    <n v="239.11"/>
    <x v="270"/>
    <x v="17"/>
    <x v="0"/>
    <x v="3"/>
    <n v="27"/>
    <x v="0"/>
  </r>
  <r>
    <d v="2023-12-04T16:52:00"/>
    <x v="0"/>
    <x v="2"/>
    <n v="166.34"/>
    <x v="4"/>
    <n v="166.34"/>
    <x v="370"/>
    <x v="39"/>
    <x v="0"/>
    <x v="0"/>
    <n v="4"/>
    <x v="0"/>
  </r>
  <r>
    <d v="2023-07-06T23:21:00"/>
    <x v="1"/>
    <x v="0"/>
    <n v="119.77"/>
    <x v="4"/>
    <n v="119.77"/>
    <x v="18"/>
    <x v="6"/>
    <x v="0"/>
    <x v="8"/>
    <n v="6"/>
    <x v="2"/>
  </r>
  <r>
    <d v="2023-05-27T03:24:00"/>
    <x v="1"/>
    <x v="2"/>
    <n v="466.86"/>
    <x v="1"/>
    <n v="1400.58"/>
    <x v="47"/>
    <x v="8"/>
    <x v="0"/>
    <x v="3"/>
    <n v="27"/>
    <x v="1"/>
  </r>
  <r>
    <d v="2023-11-17T02:54:00"/>
    <x v="2"/>
    <x v="1"/>
    <n v="61.65"/>
    <x v="2"/>
    <n v="308.25"/>
    <x v="227"/>
    <x v="28"/>
    <x v="0"/>
    <x v="5"/>
    <n v="17"/>
    <x v="0"/>
  </r>
  <r>
    <d v="2023-01-02T10:05:00"/>
    <x v="1"/>
    <x v="2"/>
    <n v="251.54"/>
    <x v="0"/>
    <n v="1006.16"/>
    <x v="212"/>
    <x v="34"/>
    <x v="0"/>
    <x v="1"/>
    <n v="2"/>
    <x v="2"/>
  </r>
  <r>
    <d v="2023-01-07T23:05:00"/>
    <x v="1"/>
    <x v="3"/>
    <n v="148.30000000000001"/>
    <x v="4"/>
    <n v="148.30000000000001"/>
    <x v="197"/>
    <x v="19"/>
    <x v="0"/>
    <x v="1"/>
    <n v="7"/>
    <x v="2"/>
  </r>
  <r>
    <d v="2024-10-23T03:31:00"/>
    <x v="1"/>
    <x v="2"/>
    <n v="162.58000000000001"/>
    <x v="1"/>
    <n v="487.74"/>
    <x v="171"/>
    <x v="17"/>
    <x v="1"/>
    <x v="7"/>
    <n v="23"/>
    <x v="0"/>
  </r>
  <r>
    <d v="2024-08-11T20:04:00"/>
    <x v="1"/>
    <x v="3"/>
    <n v="203.17"/>
    <x v="2"/>
    <n v="1015.85"/>
    <x v="101"/>
    <x v="16"/>
    <x v="1"/>
    <x v="10"/>
    <n v="11"/>
    <x v="2"/>
  </r>
  <r>
    <d v="2023-04-02T17:16:00"/>
    <x v="0"/>
    <x v="2"/>
    <n v="176.67"/>
    <x v="0"/>
    <n v="706.68"/>
    <x v="225"/>
    <x v="41"/>
    <x v="0"/>
    <x v="11"/>
    <n v="2"/>
    <x v="0"/>
  </r>
  <r>
    <d v="2023-02-15T15:42:00"/>
    <x v="2"/>
    <x v="4"/>
    <n v="103.58"/>
    <x v="0"/>
    <n v="414.32"/>
    <x v="10"/>
    <x v="22"/>
    <x v="0"/>
    <x v="4"/>
    <n v="15"/>
    <x v="0"/>
  </r>
  <r>
    <d v="2023-05-22T04:15:00"/>
    <x v="2"/>
    <x v="2"/>
    <n v="329.29"/>
    <x v="4"/>
    <n v="329.29"/>
    <x v="107"/>
    <x v="12"/>
    <x v="0"/>
    <x v="3"/>
    <n v="22"/>
    <x v="2"/>
  </r>
  <r>
    <d v="2024-03-28T01:07:00"/>
    <x v="1"/>
    <x v="3"/>
    <n v="437.34"/>
    <x v="0"/>
    <n v="1749.36"/>
    <x v="2"/>
    <x v="31"/>
    <x v="1"/>
    <x v="6"/>
    <n v="28"/>
    <x v="0"/>
  </r>
  <r>
    <d v="2023-02-10T18:33:00"/>
    <x v="1"/>
    <x v="4"/>
    <n v="355.07"/>
    <x v="4"/>
    <n v="355.07"/>
    <x v="339"/>
    <x v="3"/>
    <x v="0"/>
    <x v="4"/>
    <n v="10"/>
    <x v="2"/>
  </r>
  <r>
    <d v="2023-06-26T02:47:00"/>
    <x v="1"/>
    <x v="0"/>
    <n v="169.26"/>
    <x v="3"/>
    <n v="338.52"/>
    <x v="375"/>
    <x v="26"/>
    <x v="0"/>
    <x v="2"/>
    <n v="26"/>
    <x v="1"/>
  </r>
  <r>
    <d v="2023-01-30T19:48:00"/>
    <x v="0"/>
    <x v="2"/>
    <n v="84.82"/>
    <x v="0"/>
    <n v="339.28"/>
    <x v="195"/>
    <x v="30"/>
    <x v="0"/>
    <x v="1"/>
    <n v="30"/>
    <x v="2"/>
  </r>
  <r>
    <d v="2024-01-24T22:12:00"/>
    <x v="2"/>
    <x v="3"/>
    <n v="241.15"/>
    <x v="2"/>
    <n v="1205.75"/>
    <x v="367"/>
    <x v="1"/>
    <x v="1"/>
    <x v="1"/>
    <n v="24"/>
    <x v="0"/>
  </r>
  <r>
    <d v="2024-04-08T02:03:00"/>
    <x v="2"/>
    <x v="4"/>
    <n v="183.15"/>
    <x v="3"/>
    <n v="366.3"/>
    <x v="44"/>
    <x v="12"/>
    <x v="1"/>
    <x v="11"/>
    <n v="8"/>
    <x v="2"/>
  </r>
  <r>
    <d v="2024-07-05T03:51:00"/>
    <x v="0"/>
    <x v="2"/>
    <n v="57.41"/>
    <x v="1"/>
    <n v="172.23"/>
    <x v="78"/>
    <x v="6"/>
    <x v="1"/>
    <x v="8"/>
    <n v="5"/>
    <x v="2"/>
  </r>
  <r>
    <d v="2024-02-05T18:03:00"/>
    <x v="1"/>
    <x v="1"/>
    <n v="225.49"/>
    <x v="0"/>
    <n v="901.96"/>
    <x v="71"/>
    <x v="6"/>
    <x v="1"/>
    <x v="4"/>
    <n v="5"/>
    <x v="2"/>
  </r>
  <r>
    <d v="2024-05-31T04:21:00"/>
    <x v="0"/>
    <x v="3"/>
    <n v="16.690000000000001"/>
    <x v="3"/>
    <n v="33.380000000000003"/>
    <x v="63"/>
    <x v="25"/>
    <x v="1"/>
    <x v="3"/>
    <n v="31"/>
    <x v="0"/>
  </r>
  <r>
    <d v="2024-11-14T10:13:00"/>
    <x v="1"/>
    <x v="3"/>
    <n v="208.44"/>
    <x v="0"/>
    <n v="833.76"/>
    <x v="321"/>
    <x v="58"/>
    <x v="1"/>
    <x v="5"/>
    <n v="14"/>
    <x v="1"/>
  </r>
  <r>
    <d v="2024-09-01T12:31:00"/>
    <x v="0"/>
    <x v="4"/>
    <n v="198.94"/>
    <x v="4"/>
    <n v="198.94"/>
    <x v="127"/>
    <x v="20"/>
    <x v="1"/>
    <x v="9"/>
    <n v="1"/>
    <x v="0"/>
  </r>
  <r>
    <d v="2023-06-27T03:47:00"/>
    <x v="0"/>
    <x v="2"/>
    <n v="66.569999999999993"/>
    <x v="4"/>
    <n v="66.569999999999993"/>
    <x v="203"/>
    <x v="54"/>
    <x v="0"/>
    <x v="2"/>
    <n v="27"/>
    <x v="1"/>
  </r>
  <r>
    <d v="2023-10-18T12:14:00"/>
    <x v="1"/>
    <x v="4"/>
    <n v="334.7"/>
    <x v="1"/>
    <n v="1004.1"/>
    <x v="334"/>
    <x v="32"/>
    <x v="0"/>
    <x v="7"/>
    <n v="18"/>
    <x v="2"/>
  </r>
  <r>
    <d v="2024-12-17T00:45:00"/>
    <x v="1"/>
    <x v="1"/>
    <n v="428.75"/>
    <x v="0"/>
    <n v="1715"/>
    <x v="185"/>
    <x v="1"/>
    <x v="1"/>
    <x v="0"/>
    <n v="17"/>
    <x v="0"/>
  </r>
  <r>
    <d v="2023-08-16T15:07:00"/>
    <x v="0"/>
    <x v="2"/>
    <n v="285.18"/>
    <x v="2"/>
    <n v="1425.9"/>
    <x v="308"/>
    <x v="20"/>
    <x v="0"/>
    <x v="10"/>
    <n v="16"/>
    <x v="0"/>
  </r>
  <r>
    <d v="2023-11-28T05:55:00"/>
    <x v="1"/>
    <x v="0"/>
    <n v="78.59"/>
    <x v="2"/>
    <n v="392.95"/>
    <x v="282"/>
    <x v="3"/>
    <x v="0"/>
    <x v="5"/>
    <n v="28"/>
    <x v="2"/>
  </r>
  <r>
    <d v="2024-01-16T15:07:00"/>
    <x v="1"/>
    <x v="4"/>
    <n v="61.46"/>
    <x v="0"/>
    <n v="245.84"/>
    <x v="2"/>
    <x v="34"/>
    <x v="1"/>
    <x v="1"/>
    <n v="16"/>
    <x v="2"/>
  </r>
  <r>
    <d v="2023-10-29T05:35:00"/>
    <x v="2"/>
    <x v="2"/>
    <n v="313.10000000000002"/>
    <x v="1"/>
    <n v="939.3"/>
    <x v="53"/>
    <x v="15"/>
    <x v="0"/>
    <x v="7"/>
    <n v="29"/>
    <x v="0"/>
  </r>
  <r>
    <d v="2024-10-23T12:51:00"/>
    <x v="2"/>
    <x v="2"/>
    <n v="468.71"/>
    <x v="0"/>
    <n v="1874.84"/>
    <x v="13"/>
    <x v="29"/>
    <x v="1"/>
    <x v="7"/>
    <n v="23"/>
    <x v="1"/>
  </r>
  <r>
    <d v="2023-12-16T22:25:00"/>
    <x v="2"/>
    <x v="3"/>
    <n v="130.41"/>
    <x v="4"/>
    <n v="130.41"/>
    <x v="205"/>
    <x v="49"/>
    <x v="0"/>
    <x v="0"/>
    <n v="16"/>
    <x v="0"/>
  </r>
  <r>
    <d v="2023-02-04T17:09:00"/>
    <x v="2"/>
    <x v="0"/>
    <n v="281.29000000000002"/>
    <x v="1"/>
    <n v="843.87"/>
    <x v="173"/>
    <x v="39"/>
    <x v="0"/>
    <x v="4"/>
    <n v="4"/>
    <x v="0"/>
  </r>
  <r>
    <d v="2023-12-15T17:26:00"/>
    <x v="1"/>
    <x v="0"/>
    <n v="62.45"/>
    <x v="1"/>
    <n v="187.35"/>
    <x v="320"/>
    <x v="29"/>
    <x v="0"/>
    <x v="0"/>
    <n v="15"/>
    <x v="1"/>
  </r>
  <r>
    <d v="2024-04-14T18:21:00"/>
    <x v="1"/>
    <x v="2"/>
    <n v="313.95"/>
    <x v="2"/>
    <n v="1569.75"/>
    <x v="60"/>
    <x v="12"/>
    <x v="1"/>
    <x v="11"/>
    <n v="14"/>
    <x v="2"/>
  </r>
  <r>
    <d v="2024-10-29T11:14:00"/>
    <x v="0"/>
    <x v="2"/>
    <n v="379.35"/>
    <x v="0"/>
    <n v="1517.4"/>
    <x v="209"/>
    <x v="30"/>
    <x v="1"/>
    <x v="7"/>
    <n v="29"/>
    <x v="2"/>
  </r>
  <r>
    <d v="2024-03-29T08:13:00"/>
    <x v="1"/>
    <x v="2"/>
    <n v="270.91000000000003"/>
    <x v="2"/>
    <n v="1354.55"/>
    <x v="265"/>
    <x v="40"/>
    <x v="1"/>
    <x v="6"/>
    <n v="29"/>
    <x v="0"/>
  </r>
  <r>
    <d v="2024-03-15T01:29:00"/>
    <x v="2"/>
    <x v="3"/>
    <n v="458.32"/>
    <x v="4"/>
    <n v="458.32"/>
    <x v="84"/>
    <x v="38"/>
    <x v="1"/>
    <x v="6"/>
    <n v="15"/>
    <x v="0"/>
  </r>
  <r>
    <d v="2023-09-08T14:09:00"/>
    <x v="0"/>
    <x v="2"/>
    <n v="286.49"/>
    <x v="3"/>
    <n v="572.98"/>
    <x v="294"/>
    <x v="31"/>
    <x v="0"/>
    <x v="9"/>
    <n v="8"/>
    <x v="0"/>
  </r>
  <r>
    <d v="2023-06-16T22:15:00"/>
    <x v="0"/>
    <x v="2"/>
    <n v="245.82"/>
    <x v="1"/>
    <n v="737.46"/>
    <x v="10"/>
    <x v="14"/>
    <x v="0"/>
    <x v="2"/>
    <n v="16"/>
    <x v="0"/>
  </r>
  <r>
    <d v="2023-03-15T19:27:00"/>
    <x v="1"/>
    <x v="0"/>
    <n v="366.82"/>
    <x v="0"/>
    <n v="1467.28"/>
    <x v="23"/>
    <x v="36"/>
    <x v="0"/>
    <x v="6"/>
    <n v="15"/>
    <x v="0"/>
  </r>
  <r>
    <d v="2024-07-02T11:43:00"/>
    <x v="1"/>
    <x v="1"/>
    <n v="119.2"/>
    <x v="0"/>
    <n v="476.8"/>
    <x v="325"/>
    <x v="30"/>
    <x v="1"/>
    <x v="8"/>
    <n v="2"/>
    <x v="2"/>
  </r>
  <r>
    <d v="2023-06-26T20:55:00"/>
    <x v="1"/>
    <x v="2"/>
    <n v="212.08"/>
    <x v="0"/>
    <n v="848.32"/>
    <x v="357"/>
    <x v="56"/>
    <x v="0"/>
    <x v="2"/>
    <n v="26"/>
    <x v="1"/>
  </r>
  <r>
    <d v="2024-02-23T21:53:00"/>
    <x v="2"/>
    <x v="3"/>
    <n v="96.26"/>
    <x v="1"/>
    <n v="288.77999999999997"/>
    <x v="137"/>
    <x v="16"/>
    <x v="1"/>
    <x v="4"/>
    <n v="23"/>
    <x v="2"/>
  </r>
  <r>
    <d v="2023-06-02T15:46:00"/>
    <x v="1"/>
    <x v="1"/>
    <n v="50.99"/>
    <x v="1"/>
    <n v="152.97"/>
    <x v="121"/>
    <x v="21"/>
    <x v="0"/>
    <x v="2"/>
    <n v="2"/>
    <x v="1"/>
  </r>
  <r>
    <d v="2024-05-31T17:22:00"/>
    <x v="1"/>
    <x v="0"/>
    <n v="158.25"/>
    <x v="4"/>
    <n v="158.25"/>
    <x v="348"/>
    <x v="40"/>
    <x v="1"/>
    <x v="3"/>
    <n v="31"/>
    <x v="0"/>
  </r>
  <r>
    <d v="2024-09-04T02:17:00"/>
    <x v="1"/>
    <x v="0"/>
    <n v="478.37"/>
    <x v="1"/>
    <n v="1435.11"/>
    <x v="165"/>
    <x v="24"/>
    <x v="1"/>
    <x v="9"/>
    <n v="4"/>
    <x v="0"/>
  </r>
  <r>
    <d v="2023-03-03T05:05:00"/>
    <x v="1"/>
    <x v="4"/>
    <n v="214.3"/>
    <x v="4"/>
    <n v="214.3"/>
    <x v="93"/>
    <x v="60"/>
    <x v="0"/>
    <x v="6"/>
    <n v="3"/>
    <x v="0"/>
  </r>
  <r>
    <d v="2024-02-01T05:10:00"/>
    <x v="2"/>
    <x v="4"/>
    <n v="130.84"/>
    <x v="2"/>
    <n v="654.20000000000005"/>
    <x v="227"/>
    <x v="29"/>
    <x v="1"/>
    <x v="4"/>
    <n v="1"/>
    <x v="1"/>
  </r>
  <r>
    <d v="2023-08-04T01:07:00"/>
    <x v="2"/>
    <x v="3"/>
    <n v="66.72"/>
    <x v="2"/>
    <n v="333.6"/>
    <x v="96"/>
    <x v="14"/>
    <x v="0"/>
    <x v="10"/>
    <n v="4"/>
    <x v="0"/>
  </r>
  <r>
    <d v="2023-12-14T13:32:00"/>
    <x v="1"/>
    <x v="3"/>
    <n v="448.93"/>
    <x v="4"/>
    <n v="448.93"/>
    <x v="77"/>
    <x v="38"/>
    <x v="0"/>
    <x v="0"/>
    <n v="14"/>
    <x v="0"/>
  </r>
  <r>
    <d v="2024-12-06T09:59:00"/>
    <x v="1"/>
    <x v="4"/>
    <n v="441.56"/>
    <x v="4"/>
    <n v="441.56"/>
    <x v="83"/>
    <x v="39"/>
    <x v="1"/>
    <x v="0"/>
    <n v="6"/>
    <x v="0"/>
  </r>
  <r>
    <d v="2024-03-19T10:50:00"/>
    <x v="2"/>
    <x v="2"/>
    <n v="314.92"/>
    <x v="0"/>
    <n v="1259.68"/>
    <x v="205"/>
    <x v="7"/>
    <x v="1"/>
    <x v="6"/>
    <n v="19"/>
    <x v="1"/>
  </r>
  <r>
    <d v="2023-10-26T17:28:00"/>
    <x v="2"/>
    <x v="4"/>
    <n v="127"/>
    <x v="2"/>
    <n v="635"/>
    <x v="374"/>
    <x v="14"/>
    <x v="0"/>
    <x v="7"/>
    <n v="26"/>
    <x v="0"/>
  </r>
  <r>
    <d v="2024-11-12T08:06:00"/>
    <x v="1"/>
    <x v="1"/>
    <n v="395.55"/>
    <x v="3"/>
    <n v="791.1"/>
    <x v="163"/>
    <x v="30"/>
    <x v="1"/>
    <x v="5"/>
    <n v="12"/>
    <x v="2"/>
  </r>
  <r>
    <d v="2024-04-27T23:36:00"/>
    <x v="1"/>
    <x v="4"/>
    <n v="406.21"/>
    <x v="4"/>
    <n v="406.21"/>
    <x v="20"/>
    <x v="28"/>
    <x v="1"/>
    <x v="11"/>
    <n v="27"/>
    <x v="0"/>
  </r>
  <r>
    <d v="2023-10-02T02:50:00"/>
    <x v="0"/>
    <x v="0"/>
    <n v="323.14999999999998"/>
    <x v="0"/>
    <n v="1292.5999999999999"/>
    <x v="344"/>
    <x v="11"/>
    <x v="0"/>
    <x v="7"/>
    <n v="2"/>
    <x v="0"/>
  </r>
  <r>
    <d v="2024-09-23T00:28:00"/>
    <x v="2"/>
    <x v="2"/>
    <n v="196.75"/>
    <x v="3"/>
    <n v="393.5"/>
    <x v="177"/>
    <x v="6"/>
    <x v="1"/>
    <x v="9"/>
    <n v="23"/>
    <x v="2"/>
  </r>
  <r>
    <d v="2024-12-28T17:04:00"/>
    <x v="2"/>
    <x v="4"/>
    <n v="458.53"/>
    <x v="3"/>
    <n v="917.06"/>
    <x v="304"/>
    <x v="52"/>
    <x v="1"/>
    <x v="0"/>
    <n v="28"/>
    <x v="0"/>
  </r>
  <r>
    <d v="2023-05-19T16:24:00"/>
    <x v="2"/>
    <x v="3"/>
    <n v="167.59"/>
    <x v="3"/>
    <n v="335.18"/>
    <x v="118"/>
    <x v="51"/>
    <x v="0"/>
    <x v="3"/>
    <n v="19"/>
    <x v="0"/>
  </r>
  <r>
    <d v="2024-09-22T21:04:00"/>
    <x v="0"/>
    <x v="1"/>
    <n v="193.36"/>
    <x v="4"/>
    <n v="193.36"/>
    <x v="39"/>
    <x v="27"/>
    <x v="1"/>
    <x v="9"/>
    <n v="22"/>
    <x v="0"/>
  </r>
  <r>
    <d v="2023-03-09T18:38:00"/>
    <x v="1"/>
    <x v="3"/>
    <n v="210.35"/>
    <x v="1"/>
    <n v="631.04999999999995"/>
    <x v="116"/>
    <x v="20"/>
    <x v="0"/>
    <x v="6"/>
    <n v="9"/>
    <x v="0"/>
  </r>
  <r>
    <d v="2024-09-06T21:18:00"/>
    <x v="2"/>
    <x v="1"/>
    <n v="84.82"/>
    <x v="2"/>
    <n v="424.1"/>
    <x v="280"/>
    <x v="9"/>
    <x v="1"/>
    <x v="9"/>
    <n v="6"/>
    <x v="0"/>
  </r>
  <r>
    <d v="2023-02-02T03:06:00"/>
    <x v="0"/>
    <x v="2"/>
    <n v="213.73"/>
    <x v="0"/>
    <n v="854.92"/>
    <x v="66"/>
    <x v="57"/>
    <x v="0"/>
    <x v="4"/>
    <n v="2"/>
    <x v="1"/>
  </r>
  <r>
    <d v="2023-08-14T19:04:00"/>
    <x v="1"/>
    <x v="0"/>
    <n v="97.06"/>
    <x v="2"/>
    <n v="485.3"/>
    <x v="217"/>
    <x v="45"/>
    <x v="0"/>
    <x v="10"/>
    <n v="14"/>
    <x v="0"/>
  </r>
  <r>
    <d v="2023-05-22T21:55:00"/>
    <x v="1"/>
    <x v="1"/>
    <n v="288.85000000000002"/>
    <x v="3"/>
    <n v="577.70000000000005"/>
    <x v="294"/>
    <x v="45"/>
    <x v="0"/>
    <x v="3"/>
    <n v="22"/>
    <x v="0"/>
  </r>
  <r>
    <d v="2024-06-15T19:42:00"/>
    <x v="0"/>
    <x v="0"/>
    <n v="48.31"/>
    <x v="3"/>
    <n v="96.62"/>
    <x v="58"/>
    <x v="19"/>
    <x v="1"/>
    <x v="2"/>
    <n v="15"/>
    <x v="2"/>
  </r>
  <r>
    <d v="2024-07-24T07:38:00"/>
    <x v="0"/>
    <x v="3"/>
    <n v="157.51"/>
    <x v="0"/>
    <n v="630.04"/>
    <x v="68"/>
    <x v="27"/>
    <x v="1"/>
    <x v="8"/>
    <n v="24"/>
    <x v="0"/>
  </r>
  <r>
    <d v="2024-11-22T20:19:00"/>
    <x v="0"/>
    <x v="2"/>
    <n v="310.55"/>
    <x v="4"/>
    <n v="310.55"/>
    <x v="175"/>
    <x v="27"/>
    <x v="1"/>
    <x v="5"/>
    <n v="22"/>
    <x v="0"/>
  </r>
  <r>
    <d v="2023-12-29T11:44:00"/>
    <x v="2"/>
    <x v="0"/>
    <n v="400.61"/>
    <x v="3"/>
    <n v="801.22"/>
    <x v="115"/>
    <x v="25"/>
    <x v="0"/>
    <x v="0"/>
    <n v="29"/>
    <x v="0"/>
  </r>
  <r>
    <d v="2023-01-04T03:24:00"/>
    <x v="1"/>
    <x v="0"/>
    <n v="282.43"/>
    <x v="4"/>
    <n v="282.43"/>
    <x v="264"/>
    <x v="51"/>
    <x v="0"/>
    <x v="1"/>
    <n v="4"/>
    <x v="0"/>
  </r>
  <r>
    <d v="2023-06-29T22:32:00"/>
    <x v="1"/>
    <x v="3"/>
    <n v="77.17"/>
    <x v="0"/>
    <n v="308.68"/>
    <x v="114"/>
    <x v="32"/>
    <x v="0"/>
    <x v="2"/>
    <n v="29"/>
    <x v="2"/>
  </r>
  <r>
    <d v="2023-09-20T01:33:00"/>
    <x v="0"/>
    <x v="4"/>
    <n v="329.23"/>
    <x v="3"/>
    <n v="658.46"/>
    <x v="59"/>
    <x v="11"/>
    <x v="0"/>
    <x v="9"/>
    <n v="20"/>
    <x v="0"/>
  </r>
  <r>
    <d v="2024-09-03T15:01:00"/>
    <x v="1"/>
    <x v="3"/>
    <n v="411.41"/>
    <x v="1"/>
    <n v="1234.23"/>
    <x v="114"/>
    <x v="48"/>
    <x v="1"/>
    <x v="9"/>
    <n v="3"/>
    <x v="1"/>
  </r>
  <r>
    <d v="2023-07-17T11:00:00"/>
    <x v="0"/>
    <x v="0"/>
    <n v="346.99"/>
    <x v="1"/>
    <n v="1040.97"/>
    <x v="339"/>
    <x v="12"/>
    <x v="0"/>
    <x v="8"/>
    <n v="17"/>
    <x v="2"/>
  </r>
  <r>
    <d v="2024-07-07T11:53:00"/>
    <x v="2"/>
    <x v="2"/>
    <n v="223.21"/>
    <x v="0"/>
    <n v="892.84"/>
    <x v="22"/>
    <x v="1"/>
    <x v="1"/>
    <x v="8"/>
    <n v="7"/>
    <x v="0"/>
  </r>
  <r>
    <d v="2024-08-19T07:02:00"/>
    <x v="2"/>
    <x v="3"/>
    <n v="335.37"/>
    <x v="2"/>
    <n v="1676.85"/>
    <x v="160"/>
    <x v="14"/>
    <x v="1"/>
    <x v="10"/>
    <n v="19"/>
    <x v="0"/>
  </r>
  <r>
    <d v="2023-02-08T23:13:00"/>
    <x v="1"/>
    <x v="4"/>
    <n v="471.16"/>
    <x v="4"/>
    <n v="471.16"/>
    <x v="7"/>
    <x v="6"/>
    <x v="0"/>
    <x v="4"/>
    <n v="8"/>
    <x v="2"/>
  </r>
  <r>
    <d v="2023-12-18T15:41:00"/>
    <x v="2"/>
    <x v="1"/>
    <n v="329.17"/>
    <x v="3"/>
    <n v="658.34"/>
    <x v="160"/>
    <x v="28"/>
    <x v="0"/>
    <x v="0"/>
    <n v="18"/>
    <x v="0"/>
  </r>
  <r>
    <d v="2023-11-06T00:32:00"/>
    <x v="0"/>
    <x v="3"/>
    <n v="364.21"/>
    <x v="4"/>
    <n v="364.21"/>
    <x v="203"/>
    <x v="34"/>
    <x v="0"/>
    <x v="5"/>
    <n v="6"/>
    <x v="2"/>
  </r>
  <r>
    <d v="2024-09-10T19:35:00"/>
    <x v="2"/>
    <x v="0"/>
    <n v="243.01"/>
    <x v="2"/>
    <n v="1215.05"/>
    <x v="391"/>
    <x v="37"/>
    <x v="1"/>
    <x v="9"/>
    <n v="10"/>
    <x v="0"/>
  </r>
  <r>
    <d v="2024-10-20T07:39:00"/>
    <x v="1"/>
    <x v="2"/>
    <n v="250.94"/>
    <x v="4"/>
    <n v="250.94"/>
    <x v="223"/>
    <x v="5"/>
    <x v="1"/>
    <x v="7"/>
    <n v="20"/>
    <x v="0"/>
  </r>
  <r>
    <d v="2024-04-07T17:56:00"/>
    <x v="1"/>
    <x v="1"/>
    <n v="459.38"/>
    <x v="2"/>
    <n v="2296.9"/>
    <x v="29"/>
    <x v="5"/>
    <x v="1"/>
    <x v="11"/>
    <n v="7"/>
    <x v="0"/>
  </r>
  <r>
    <d v="2023-10-31T07:32:00"/>
    <x v="2"/>
    <x v="3"/>
    <n v="398.36"/>
    <x v="4"/>
    <n v="398.36"/>
    <x v="293"/>
    <x v="21"/>
    <x v="0"/>
    <x v="7"/>
    <n v="31"/>
    <x v="1"/>
  </r>
  <r>
    <d v="2023-09-22T10:42:00"/>
    <x v="2"/>
    <x v="0"/>
    <n v="403.09"/>
    <x v="3"/>
    <n v="806.18"/>
    <x v="281"/>
    <x v="40"/>
    <x v="0"/>
    <x v="9"/>
    <n v="22"/>
    <x v="0"/>
  </r>
  <r>
    <d v="2023-03-30T06:12:00"/>
    <x v="1"/>
    <x v="1"/>
    <n v="485.14"/>
    <x v="1"/>
    <n v="1455.42"/>
    <x v="354"/>
    <x v="9"/>
    <x v="0"/>
    <x v="6"/>
    <n v="30"/>
    <x v="0"/>
  </r>
  <r>
    <d v="2024-08-19T20:35:00"/>
    <x v="2"/>
    <x v="0"/>
    <n v="181.38"/>
    <x v="4"/>
    <n v="181.38"/>
    <x v="82"/>
    <x v="36"/>
    <x v="1"/>
    <x v="10"/>
    <n v="19"/>
    <x v="0"/>
  </r>
  <r>
    <d v="2023-05-24T23:41:00"/>
    <x v="2"/>
    <x v="1"/>
    <n v="447.31"/>
    <x v="1"/>
    <n v="1341.93"/>
    <x v="198"/>
    <x v="3"/>
    <x v="0"/>
    <x v="3"/>
    <n v="24"/>
    <x v="2"/>
  </r>
  <r>
    <d v="2024-01-08T08:03:00"/>
    <x v="1"/>
    <x v="0"/>
    <n v="228.98"/>
    <x v="3"/>
    <n v="457.96"/>
    <x v="221"/>
    <x v="39"/>
    <x v="1"/>
    <x v="1"/>
    <n v="8"/>
    <x v="0"/>
  </r>
  <r>
    <d v="2023-10-26T07:47:00"/>
    <x v="0"/>
    <x v="0"/>
    <n v="66.849999999999994"/>
    <x v="2"/>
    <n v="334.25"/>
    <x v="353"/>
    <x v="24"/>
    <x v="0"/>
    <x v="7"/>
    <n v="26"/>
    <x v="0"/>
  </r>
  <r>
    <d v="2023-12-09T21:29:00"/>
    <x v="1"/>
    <x v="3"/>
    <n v="381.21"/>
    <x v="2"/>
    <n v="1906.05"/>
    <x v="78"/>
    <x v="22"/>
    <x v="0"/>
    <x v="0"/>
    <n v="9"/>
    <x v="0"/>
  </r>
  <r>
    <d v="2023-05-02T11:01:00"/>
    <x v="0"/>
    <x v="3"/>
    <n v="174.26"/>
    <x v="4"/>
    <n v="174.26"/>
    <x v="78"/>
    <x v="10"/>
    <x v="0"/>
    <x v="3"/>
    <n v="2"/>
    <x v="1"/>
  </r>
  <r>
    <d v="2023-04-03T19:59:00"/>
    <x v="1"/>
    <x v="1"/>
    <n v="365.15"/>
    <x v="4"/>
    <n v="365.15"/>
    <x v="315"/>
    <x v="17"/>
    <x v="0"/>
    <x v="11"/>
    <n v="3"/>
    <x v="0"/>
  </r>
  <r>
    <d v="2023-09-24T10:35:00"/>
    <x v="2"/>
    <x v="3"/>
    <n v="242.76"/>
    <x v="2"/>
    <n v="1213.8"/>
    <x v="138"/>
    <x v="49"/>
    <x v="0"/>
    <x v="9"/>
    <n v="24"/>
    <x v="0"/>
  </r>
  <r>
    <d v="2024-01-30T20:28:00"/>
    <x v="2"/>
    <x v="3"/>
    <n v="308"/>
    <x v="0"/>
    <n v="1232"/>
    <x v="122"/>
    <x v="9"/>
    <x v="1"/>
    <x v="1"/>
    <n v="30"/>
    <x v="0"/>
  </r>
  <r>
    <d v="2024-03-05T23:02:00"/>
    <x v="2"/>
    <x v="4"/>
    <n v="376.73"/>
    <x v="1"/>
    <n v="1130.19"/>
    <x v="346"/>
    <x v="7"/>
    <x v="1"/>
    <x v="6"/>
    <n v="5"/>
    <x v="1"/>
  </r>
  <r>
    <d v="2023-02-21T23:12:00"/>
    <x v="1"/>
    <x v="1"/>
    <n v="348.29"/>
    <x v="2"/>
    <n v="1741.45"/>
    <x v="108"/>
    <x v="34"/>
    <x v="0"/>
    <x v="4"/>
    <n v="21"/>
    <x v="2"/>
  </r>
  <r>
    <d v="2023-10-09T22:31:00"/>
    <x v="0"/>
    <x v="0"/>
    <n v="426.53"/>
    <x v="4"/>
    <n v="426.53"/>
    <x v="224"/>
    <x v="9"/>
    <x v="0"/>
    <x v="7"/>
    <n v="9"/>
    <x v="0"/>
  </r>
  <r>
    <d v="2024-02-23T04:06:00"/>
    <x v="0"/>
    <x v="1"/>
    <n v="309.93"/>
    <x v="3"/>
    <n v="619.86"/>
    <x v="317"/>
    <x v="43"/>
    <x v="1"/>
    <x v="4"/>
    <n v="23"/>
    <x v="0"/>
  </r>
  <r>
    <d v="2023-10-07T06:57:00"/>
    <x v="1"/>
    <x v="2"/>
    <n v="307.58"/>
    <x v="0"/>
    <n v="1230.32"/>
    <x v="284"/>
    <x v="35"/>
    <x v="0"/>
    <x v="7"/>
    <n v="7"/>
    <x v="0"/>
  </r>
  <r>
    <d v="2024-08-06T15:35:00"/>
    <x v="2"/>
    <x v="0"/>
    <n v="210.16"/>
    <x v="4"/>
    <n v="210.16"/>
    <x v="202"/>
    <x v="9"/>
    <x v="1"/>
    <x v="10"/>
    <n v="6"/>
    <x v="0"/>
  </r>
  <r>
    <d v="2024-06-15T19:25:00"/>
    <x v="0"/>
    <x v="4"/>
    <n v="225.86"/>
    <x v="4"/>
    <n v="225.86"/>
    <x v="324"/>
    <x v="18"/>
    <x v="1"/>
    <x v="2"/>
    <n v="15"/>
    <x v="0"/>
  </r>
  <r>
    <d v="2023-12-13T19:00:00"/>
    <x v="1"/>
    <x v="1"/>
    <n v="185.8"/>
    <x v="0"/>
    <n v="743.2"/>
    <x v="187"/>
    <x v="32"/>
    <x v="0"/>
    <x v="0"/>
    <n v="13"/>
    <x v="2"/>
  </r>
  <r>
    <d v="2024-03-25T18:08:00"/>
    <x v="2"/>
    <x v="0"/>
    <n v="287.44"/>
    <x v="1"/>
    <n v="862.32"/>
    <x v="343"/>
    <x v="30"/>
    <x v="1"/>
    <x v="6"/>
    <n v="25"/>
    <x v="2"/>
  </r>
  <r>
    <d v="2023-01-22T10:13:00"/>
    <x v="1"/>
    <x v="4"/>
    <n v="91.06"/>
    <x v="1"/>
    <n v="273.18"/>
    <x v="366"/>
    <x v="38"/>
    <x v="0"/>
    <x v="1"/>
    <n v="22"/>
    <x v="0"/>
  </r>
  <r>
    <d v="2024-01-15T23:37:00"/>
    <x v="2"/>
    <x v="0"/>
    <n v="67.930000000000007"/>
    <x v="1"/>
    <n v="203.79"/>
    <x v="389"/>
    <x v="33"/>
    <x v="1"/>
    <x v="1"/>
    <n v="15"/>
    <x v="0"/>
  </r>
  <r>
    <d v="2023-04-14T04:19:00"/>
    <x v="0"/>
    <x v="1"/>
    <n v="291.99"/>
    <x v="3"/>
    <n v="583.98"/>
    <x v="283"/>
    <x v="34"/>
    <x v="0"/>
    <x v="11"/>
    <n v="14"/>
    <x v="2"/>
  </r>
  <r>
    <d v="2024-08-11T18:13:00"/>
    <x v="1"/>
    <x v="0"/>
    <n v="89.92"/>
    <x v="0"/>
    <n v="359.68"/>
    <x v="222"/>
    <x v="30"/>
    <x v="1"/>
    <x v="10"/>
    <n v="11"/>
    <x v="2"/>
  </r>
  <r>
    <d v="2024-02-17T14:05:00"/>
    <x v="2"/>
    <x v="0"/>
    <n v="353.7"/>
    <x v="0"/>
    <n v="1414.8"/>
    <x v="186"/>
    <x v="14"/>
    <x v="1"/>
    <x v="4"/>
    <n v="17"/>
    <x v="0"/>
  </r>
  <r>
    <d v="2023-07-26T20:15:00"/>
    <x v="0"/>
    <x v="4"/>
    <n v="491"/>
    <x v="2"/>
    <n v="2455"/>
    <x v="378"/>
    <x v="48"/>
    <x v="0"/>
    <x v="8"/>
    <n v="26"/>
    <x v="1"/>
  </r>
  <r>
    <d v="2023-07-11T23:05:00"/>
    <x v="2"/>
    <x v="1"/>
    <n v="121.85"/>
    <x v="0"/>
    <n v="487.4"/>
    <x v="362"/>
    <x v="9"/>
    <x v="0"/>
    <x v="8"/>
    <n v="11"/>
    <x v="0"/>
  </r>
  <r>
    <d v="2023-10-01T08:29:00"/>
    <x v="1"/>
    <x v="0"/>
    <n v="314.35000000000002"/>
    <x v="0"/>
    <n v="1257.4000000000001"/>
    <x v="152"/>
    <x v="49"/>
    <x v="0"/>
    <x v="7"/>
    <n v="1"/>
    <x v="0"/>
  </r>
  <r>
    <d v="2024-12-30T05:27:00"/>
    <x v="0"/>
    <x v="4"/>
    <n v="40.4"/>
    <x v="3"/>
    <n v="80.8"/>
    <x v="153"/>
    <x v="58"/>
    <x v="1"/>
    <x v="0"/>
    <n v="30"/>
    <x v="1"/>
  </r>
  <r>
    <d v="2023-11-22T10:15:00"/>
    <x v="2"/>
    <x v="0"/>
    <n v="160.91999999999999"/>
    <x v="0"/>
    <n v="643.67999999999995"/>
    <x v="251"/>
    <x v="15"/>
    <x v="0"/>
    <x v="5"/>
    <n v="22"/>
    <x v="0"/>
  </r>
  <r>
    <d v="2024-03-27T01:53:00"/>
    <x v="2"/>
    <x v="1"/>
    <n v="157.80000000000001"/>
    <x v="4"/>
    <n v="157.80000000000001"/>
    <x v="277"/>
    <x v="23"/>
    <x v="1"/>
    <x v="6"/>
    <n v="27"/>
    <x v="0"/>
  </r>
  <r>
    <d v="2023-11-09T02:41:00"/>
    <x v="0"/>
    <x v="1"/>
    <n v="376.22"/>
    <x v="3"/>
    <n v="752.44"/>
    <x v="247"/>
    <x v="25"/>
    <x v="0"/>
    <x v="5"/>
    <n v="9"/>
    <x v="0"/>
  </r>
  <r>
    <d v="2024-07-25T19:56:00"/>
    <x v="2"/>
    <x v="1"/>
    <n v="55.9"/>
    <x v="1"/>
    <n v="167.7"/>
    <x v="14"/>
    <x v="24"/>
    <x v="1"/>
    <x v="8"/>
    <n v="25"/>
    <x v="0"/>
  </r>
  <r>
    <d v="2023-01-31T16:57:00"/>
    <x v="0"/>
    <x v="2"/>
    <n v="343.25"/>
    <x v="2"/>
    <n v="1716.25"/>
    <x v="191"/>
    <x v="47"/>
    <x v="0"/>
    <x v="1"/>
    <n v="31"/>
    <x v="0"/>
  </r>
  <r>
    <d v="2023-12-30T16:05:00"/>
    <x v="2"/>
    <x v="1"/>
    <n v="324.56"/>
    <x v="2"/>
    <n v="1622.8"/>
    <x v="159"/>
    <x v="58"/>
    <x v="0"/>
    <x v="0"/>
    <n v="30"/>
    <x v="1"/>
  </r>
  <r>
    <d v="2024-05-27T11:16:00"/>
    <x v="1"/>
    <x v="1"/>
    <n v="90.32"/>
    <x v="3"/>
    <n v="180.64"/>
    <x v="17"/>
    <x v="14"/>
    <x v="1"/>
    <x v="3"/>
    <n v="27"/>
    <x v="0"/>
  </r>
  <r>
    <d v="2024-06-04T11:03:00"/>
    <x v="0"/>
    <x v="1"/>
    <n v="363.44"/>
    <x v="3"/>
    <n v="726.88"/>
    <x v="151"/>
    <x v="0"/>
    <x v="1"/>
    <x v="2"/>
    <n v="4"/>
    <x v="0"/>
  </r>
  <r>
    <d v="2024-09-03T13:52:00"/>
    <x v="0"/>
    <x v="4"/>
    <n v="222.15"/>
    <x v="1"/>
    <n v="666.45"/>
    <x v="373"/>
    <x v="23"/>
    <x v="1"/>
    <x v="9"/>
    <n v="3"/>
    <x v="0"/>
  </r>
  <r>
    <d v="2024-03-17T04:23:00"/>
    <x v="1"/>
    <x v="3"/>
    <n v="494.8"/>
    <x v="0"/>
    <n v="1979.2"/>
    <x v="341"/>
    <x v="34"/>
    <x v="1"/>
    <x v="6"/>
    <n v="17"/>
    <x v="2"/>
  </r>
  <r>
    <d v="2024-06-29T17:56:00"/>
    <x v="1"/>
    <x v="1"/>
    <n v="155.85"/>
    <x v="4"/>
    <n v="155.85"/>
    <x v="179"/>
    <x v="19"/>
    <x v="1"/>
    <x v="2"/>
    <n v="29"/>
    <x v="2"/>
  </r>
  <r>
    <d v="2023-07-25T18:15:00"/>
    <x v="1"/>
    <x v="0"/>
    <n v="243.48"/>
    <x v="4"/>
    <n v="243.48"/>
    <x v="33"/>
    <x v="1"/>
    <x v="0"/>
    <x v="8"/>
    <n v="25"/>
    <x v="0"/>
  </r>
  <r>
    <d v="2024-10-12T06:46:00"/>
    <x v="0"/>
    <x v="3"/>
    <n v="291.89"/>
    <x v="4"/>
    <n v="291.89"/>
    <x v="253"/>
    <x v="27"/>
    <x v="1"/>
    <x v="7"/>
    <n v="12"/>
    <x v="0"/>
  </r>
  <r>
    <d v="2023-01-17T18:53:00"/>
    <x v="1"/>
    <x v="2"/>
    <n v="101.07"/>
    <x v="1"/>
    <n v="303.20999999999998"/>
    <x v="117"/>
    <x v="27"/>
    <x v="0"/>
    <x v="1"/>
    <n v="17"/>
    <x v="0"/>
  </r>
  <r>
    <d v="2023-03-06T00:01:00"/>
    <x v="2"/>
    <x v="3"/>
    <n v="132.88999999999999"/>
    <x v="3"/>
    <n v="265.77999999999997"/>
    <x v="47"/>
    <x v="4"/>
    <x v="0"/>
    <x v="6"/>
    <n v="6"/>
    <x v="0"/>
  </r>
  <r>
    <d v="2023-04-16T09:18:00"/>
    <x v="0"/>
    <x v="3"/>
    <n v="211.89"/>
    <x v="1"/>
    <n v="635.66999999999996"/>
    <x v="122"/>
    <x v="27"/>
    <x v="0"/>
    <x v="11"/>
    <n v="16"/>
    <x v="0"/>
  </r>
  <r>
    <d v="2023-01-05T17:45:00"/>
    <x v="2"/>
    <x v="0"/>
    <n v="333.33"/>
    <x v="1"/>
    <n v="999.99"/>
    <x v="280"/>
    <x v="30"/>
    <x v="0"/>
    <x v="1"/>
    <n v="5"/>
    <x v="2"/>
  </r>
  <r>
    <d v="2024-07-27T05:13:00"/>
    <x v="1"/>
    <x v="3"/>
    <n v="148.24"/>
    <x v="1"/>
    <n v="444.72"/>
    <x v="124"/>
    <x v="5"/>
    <x v="1"/>
    <x v="8"/>
    <n v="27"/>
    <x v="0"/>
  </r>
  <r>
    <d v="2023-04-26T05:57:00"/>
    <x v="0"/>
    <x v="0"/>
    <n v="115.48"/>
    <x v="0"/>
    <n v="461.92"/>
    <x v="135"/>
    <x v="24"/>
    <x v="0"/>
    <x v="11"/>
    <n v="26"/>
    <x v="0"/>
  </r>
  <r>
    <d v="2024-10-18T20:40:00"/>
    <x v="1"/>
    <x v="2"/>
    <n v="136.69"/>
    <x v="0"/>
    <n v="546.76"/>
    <x v="54"/>
    <x v="56"/>
    <x v="1"/>
    <x v="7"/>
    <n v="18"/>
    <x v="1"/>
  </r>
  <r>
    <d v="2023-08-26T18:30:00"/>
    <x v="2"/>
    <x v="1"/>
    <n v="159.85"/>
    <x v="0"/>
    <n v="639.4"/>
    <x v="137"/>
    <x v="18"/>
    <x v="0"/>
    <x v="10"/>
    <n v="26"/>
    <x v="0"/>
  </r>
  <r>
    <d v="2025-01-05T04:59:00"/>
    <x v="2"/>
    <x v="1"/>
    <n v="49.15"/>
    <x v="2"/>
    <n v="245.75"/>
    <x v="362"/>
    <x v="48"/>
    <x v="2"/>
    <x v="1"/>
    <n v="5"/>
    <x v="1"/>
  </r>
  <r>
    <d v="2023-03-29T06:00:00"/>
    <x v="1"/>
    <x v="1"/>
    <n v="179.98"/>
    <x v="0"/>
    <n v="719.92"/>
    <x v="36"/>
    <x v="33"/>
    <x v="0"/>
    <x v="6"/>
    <n v="29"/>
    <x v="0"/>
  </r>
  <r>
    <d v="2023-04-04T11:17:00"/>
    <x v="0"/>
    <x v="0"/>
    <n v="391.04"/>
    <x v="3"/>
    <n v="782.08"/>
    <x v="84"/>
    <x v="39"/>
    <x v="0"/>
    <x v="11"/>
    <n v="4"/>
    <x v="0"/>
  </r>
  <r>
    <d v="2023-04-08T18:25:00"/>
    <x v="0"/>
    <x v="1"/>
    <n v="497.68"/>
    <x v="1"/>
    <n v="1493.04"/>
    <x v="397"/>
    <x v="18"/>
    <x v="0"/>
    <x v="11"/>
    <n v="8"/>
    <x v="0"/>
  </r>
  <r>
    <d v="2024-08-22T15:18:00"/>
    <x v="0"/>
    <x v="3"/>
    <n v="382.62"/>
    <x v="3"/>
    <n v="765.24"/>
    <x v="204"/>
    <x v="15"/>
    <x v="1"/>
    <x v="10"/>
    <n v="22"/>
    <x v="0"/>
  </r>
  <r>
    <d v="2023-05-26T11:09:00"/>
    <x v="1"/>
    <x v="4"/>
    <n v="329.81"/>
    <x v="1"/>
    <n v="989.43"/>
    <x v="274"/>
    <x v="37"/>
    <x v="0"/>
    <x v="3"/>
    <n v="26"/>
    <x v="0"/>
  </r>
  <r>
    <d v="2024-10-19T05:04:00"/>
    <x v="1"/>
    <x v="3"/>
    <n v="78.010000000000005"/>
    <x v="2"/>
    <n v="390.05"/>
    <x v="81"/>
    <x v="37"/>
    <x v="1"/>
    <x v="7"/>
    <n v="19"/>
    <x v="0"/>
  </r>
  <r>
    <d v="2024-07-02T02:51:00"/>
    <x v="2"/>
    <x v="3"/>
    <n v="108.92"/>
    <x v="3"/>
    <n v="217.84"/>
    <x v="218"/>
    <x v="28"/>
    <x v="1"/>
    <x v="8"/>
    <n v="2"/>
    <x v="0"/>
  </r>
  <r>
    <d v="2024-10-12T10:57:00"/>
    <x v="2"/>
    <x v="4"/>
    <n v="164.05"/>
    <x v="2"/>
    <n v="820.25"/>
    <x v="93"/>
    <x v="40"/>
    <x v="1"/>
    <x v="7"/>
    <n v="12"/>
    <x v="0"/>
  </r>
  <r>
    <d v="2023-01-16T15:46:00"/>
    <x v="0"/>
    <x v="2"/>
    <n v="219.13"/>
    <x v="3"/>
    <n v="438.26"/>
    <x v="184"/>
    <x v="28"/>
    <x v="0"/>
    <x v="1"/>
    <n v="16"/>
    <x v="0"/>
  </r>
  <r>
    <d v="2023-12-18T04:46:00"/>
    <x v="0"/>
    <x v="2"/>
    <n v="374.8"/>
    <x v="4"/>
    <n v="374.8"/>
    <x v="85"/>
    <x v="47"/>
    <x v="0"/>
    <x v="0"/>
    <n v="18"/>
    <x v="0"/>
  </r>
  <r>
    <d v="2024-12-16T04:04:00"/>
    <x v="1"/>
    <x v="4"/>
    <n v="331.36"/>
    <x v="3"/>
    <n v="662.72"/>
    <x v="17"/>
    <x v="51"/>
    <x v="1"/>
    <x v="0"/>
    <n v="16"/>
    <x v="0"/>
  </r>
  <r>
    <d v="2023-07-03T07:30:00"/>
    <x v="2"/>
    <x v="4"/>
    <n v="246.61"/>
    <x v="2"/>
    <n v="1233.05"/>
    <x v="325"/>
    <x v="54"/>
    <x v="0"/>
    <x v="8"/>
    <n v="3"/>
    <x v="1"/>
  </r>
  <r>
    <d v="2024-09-30T00:04:00"/>
    <x v="1"/>
    <x v="4"/>
    <n v="193.74"/>
    <x v="3"/>
    <n v="387.48"/>
    <x v="274"/>
    <x v="52"/>
    <x v="1"/>
    <x v="9"/>
    <n v="30"/>
    <x v="0"/>
  </r>
  <r>
    <d v="2023-10-01T10:02:00"/>
    <x v="2"/>
    <x v="3"/>
    <n v="482.36"/>
    <x v="1"/>
    <n v="1447.08"/>
    <x v="254"/>
    <x v="11"/>
    <x v="0"/>
    <x v="7"/>
    <n v="1"/>
    <x v="0"/>
  </r>
  <r>
    <d v="2023-02-05T16:13:00"/>
    <x v="2"/>
    <x v="1"/>
    <n v="79.11"/>
    <x v="4"/>
    <n v="79.11"/>
    <x v="30"/>
    <x v="52"/>
    <x v="0"/>
    <x v="4"/>
    <n v="5"/>
    <x v="0"/>
  </r>
  <r>
    <d v="2023-09-04T12:37:00"/>
    <x v="1"/>
    <x v="0"/>
    <n v="165.88"/>
    <x v="0"/>
    <n v="663.52"/>
    <x v="140"/>
    <x v="40"/>
    <x v="0"/>
    <x v="9"/>
    <n v="4"/>
    <x v="0"/>
  </r>
  <r>
    <d v="2024-12-31T22:54:00"/>
    <x v="2"/>
    <x v="2"/>
    <n v="350.54"/>
    <x v="3"/>
    <n v="701.08"/>
    <x v="65"/>
    <x v="11"/>
    <x v="1"/>
    <x v="0"/>
    <n v="31"/>
    <x v="0"/>
  </r>
  <r>
    <d v="2024-05-04T04:16:00"/>
    <x v="1"/>
    <x v="3"/>
    <n v="264.89999999999998"/>
    <x v="2"/>
    <n v="1324.5"/>
    <x v="45"/>
    <x v="39"/>
    <x v="1"/>
    <x v="3"/>
    <n v="4"/>
    <x v="0"/>
  </r>
  <r>
    <d v="2023-04-20T13:08:00"/>
    <x v="0"/>
    <x v="1"/>
    <n v="66.91"/>
    <x v="3"/>
    <n v="133.82"/>
    <x v="212"/>
    <x v="53"/>
    <x v="0"/>
    <x v="11"/>
    <n v="20"/>
    <x v="0"/>
  </r>
  <r>
    <d v="2023-04-11T23:09:00"/>
    <x v="1"/>
    <x v="0"/>
    <n v="471.53"/>
    <x v="3"/>
    <n v="943.06"/>
    <x v="109"/>
    <x v="24"/>
    <x v="0"/>
    <x v="11"/>
    <n v="11"/>
    <x v="0"/>
  </r>
  <r>
    <d v="2023-04-23T02:28:00"/>
    <x v="0"/>
    <x v="0"/>
    <n v="212.68"/>
    <x v="0"/>
    <n v="850.72"/>
    <x v="167"/>
    <x v="0"/>
    <x v="0"/>
    <x v="11"/>
    <n v="23"/>
    <x v="0"/>
  </r>
  <r>
    <d v="2024-02-14T10:02:00"/>
    <x v="1"/>
    <x v="0"/>
    <n v="259.51"/>
    <x v="0"/>
    <n v="1038.04"/>
    <x v="288"/>
    <x v="38"/>
    <x v="1"/>
    <x v="4"/>
    <n v="14"/>
    <x v="0"/>
  </r>
  <r>
    <d v="2023-04-15T10:11:00"/>
    <x v="2"/>
    <x v="0"/>
    <n v="59.84"/>
    <x v="3"/>
    <n v="119.68"/>
    <x v="135"/>
    <x v="36"/>
    <x v="0"/>
    <x v="11"/>
    <n v="15"/>
    <x v="0"/>
  </r>
  <r>
    <d v="2024-10-04T07:20:00"/>
    <x v="1"/>
    <x v="0"/>
    <n v="336.36"/>
    <x v="3"/>
    <n v="672.72"/>
    <x v="65"/>
    <x v="25"/>
    <x v="1"/>
    <x v="7"/>
    <n v="4"/>
    <x v="0"/>
  </r>
  <r>
    <d v="2024-11-26T03:05:00"/>
    <x v="1"/>
    <x v="0"/>
    <n v="403.64"/>
    <x v="1"/>
    <n v="1210.92"/>
    <x v="369"/>
    <x v="39"/>
    <x v="1"/>
    <x v="5"/>
    <n v="26"/>
    <x v="0"/>
  </r>
  <r>
    <d v="2023-10-02T01:54:00"/>
    <x v="1"/>
    <x v="0"/>
    <n v="202.62"/>
    <x v="2"/>
    <n v="1013.1"/>
    <x v="287"/>
    <x v="43"/>
    <x v="0"/>
    <x v="7"/>
    <n v="2"/>
    <x v="0"/>
  </r>
  <r>
    <d v="2024-12-14T03:32:00"/>
    <x v="1"/>
    <x v="4"/>
    <n v="168.18"/>
    <x v="2"/>
    <n v="840.9"/>
    <x v="362"/>
    <x v="30"/>
    <x v="1"/>
    <x v="0"/>
    <n v="14"/>
    <x v="2"/>
  </r>
  <r>
    <d v="2023-12-12T18:59:00"/>
    <x v="2"/>
    <x v="4"/>
    <n v="38.29"/>
    <x v="4"/>
    <n v="38.29"/>
    <x v="347"/>
    <x v="21"/>
    <x v="0"/>
    <x v="0"/>
    <n v="12"/>
    <x v="1"/>
  </r>
  <r>
    <d v="2024-12-08T06:47:00"/>
    <x v="2"/>
    <x v="2"/>
    <n v="316.98"/>
    <x v="3"/>
    <n v="633.96"/>
    <x v="33"/>
    <x v="21"/>
    <x v="1"/>
    <x v="0"/>
    <n v="8"/>
    <x v="1"/>
  </r>
  <r>
    <d v="2023-05-18T15:10:00"/>
    <x v="1"/>
    <x v="2"/>
    <n v="437.12"/>
    <x v="1"/>
    <n v="1311.36"/>
    <x v="156"/>
    <x v="37"/>
    <x v="0"/>
    <x v="3"/>
    <n v="18"/>
    <x v="0"/>
  </r>
  <r>
    <d v="2024-12-20T18:19:00"/>
    <x v="2"/>
    <x v="4"/>
    <n v="425.06"/>
    <x v="4"/>
    <n v="425.06"/>
    <x v="231"/>
    <x v="23"/>
    <x v="1"/>
    <x v="0"/>
    <n v="20"/>
    <x v="0"/>
  </r>
  <r>
    <d v="2024-09-01T22:40:00"/>
    <x v="0"/>
    <x v="1"/>
    <n v="125.14"/>
    <x v="2"/>
    <n v="625.70000000000005"/>
    <x v="276"/>
    <x v="9"/>
    <x v="1"/>
    <x v="9"/>
    <n v="1"/>
    <x v="0"/>
  </r>
  <r>
    <d v="2024-09-28T00:40:00"/>
    <x v="1"/>
    <x v="4"/>
    <n v="280.68"/>
    <x v="0"/>
    <n v="1122.72"/>
    <x v="232"/>
    <x v="18"/>
    <x v="1"/>
    <x v="9"/>
    <n v="28"/>
    <x v="0"/>
  </r>
  <r>
    <d v="2023-05-17T04:54:00"/>
    <x v="2"/>
    <x v="4"/>
    <n v="464.12"/>
    <x v="3"/>
    <n v="928.24"/>
    <x v="130"/>
    <x v="17"/>
    <x v="0"/>
    <x v="3"/>
    <n v="17"/>
    <x v="0"/>
  </r>
  <r>
    <d v="2024-07-25T08:25:00"/>
    <x v="2"/>
    <x v="3"/>
    <n v="125.71"/>
    <x v="0"/>
    <n v="502.84"/>
    <x v="28"/>
    <x v="13"/>
    <x v="1"/>
    <x v="8"/>
    <n v="25"/>
    <x v="0"/>
  </r>
  <r>
    <d v="2023-05-06T07:07:00"/>
    <x v="0"/>
    <x v="2"/>
    <n v="222.5"/>
    <x v="2"/>
    <n v="1112.5"/>
    <x v="71"/>
    <x v="22"/>
    <x v="0"/>
    <x v="3"/>
    <n v="6"/>
    <x v="0"/>
  </r>
  <r>
    <d v="2023-02-22T10:28:00"/>
    <x v="1"/>
    <x v="3"/>
    <n v="98.46"/>
    <x v="4"/>
    <n v="98.46"/>
    <x v="207"/>
    <x v="22"/>
    <x v="0"/>
    <x v="4"/>
    <n v="22"/>
    <x v="0"/>
  </r>
  <r>
    <d v="2024-02-12T02:30:00"/>
    <x v="2"/>
    <x v="2"/>
    <n v="430.7"/>
    <x v="3"/>
    <n v="861.4"/>
    <x v="311"/>
    <x v="16"/>
    <x v="1"/>
    <x v="4"/>
    <n v="12"/>
    <x v="2"/>
  </r>
  <r>
    <d v="2024-11-01T09:43:00"/>
    <x v="2"/>
    <x v="2"/>
    <n v="342.58"/>
    <x v="1"/>
    <n v="1027.74"/>
    <x v="32"/>
    <x v="14"/>
    <x v="1"/>
    <x v="5"/>
    <n v="1"/>
    <x v="0"/>
  </r>
  <r>
    <d v="2023-01-26T01:39:00"/>
    <x v="1"/>
    <x v="4"/>
    <n v="429.43"/>
    <x v="1"/>
    <n v="1288.29"/>
    <x v="306"/>
    <x v="54"/>
    <x v="0"/>
    <x v="1"/>
    <n v="26"/>
    <x v="1"/>
  </r>
  <r>
    <d v="2024-03-14T09:37:00"/>
    <x v="2"/>
    <x v="3"/>
    <n v="108.35"/>
    <x v="1"/>
    <n v="325.05"/>
    <x v="160"/>
    <x v="17"/>
    <x v="1"/>
    <x v="6"/>
    <n v="14"/>
    <x v="0"/>
  </r>
  <r>
    <d v="2024-02-18T19:45:00"/>
    <x v="2"/>
    <x v="0"/>
    <n v="207.08"/>
    <x v="1"/>
    <n v="621.24"/>
    <x v="333"/>
    <x v="14"/>
    <x v="1"/>
    <x v="4"/>
    <n v="18"/>
    <x v="0"/>
  </r>
  <r>
    <d v="2024-12-21T01:56:00"/>
    <x v="2"/>
    <x v="1"/>
    <n v="33.75"/>
    <x v="2"/>
    <n v="168.75"/>
    <x v="57"/>
    <x v="32"/>
    <x v="1"/>
    <x v="0"/>
    <n v="21"/>
    <x v="2"/>
  </r>
  <r>
    <d v="2023-02-18T22:03:00"/>
    <x v="2"/>
    <x v="3"/>
    <n v="422.25"/>
    <x v="0"/>
    <n v="1689"/>
    <x v="354"/>
    <x v="52"/>
    <x v="0"/>
    <x v="4"/>
    <n v="18"/>
    <x v="0"/>
  </r>
  <r>
    <d v="2024-11-10T19:00:00"/>
    <x v="1"/>
    <x v="0"/>
    <n v="52.16"/>
    <x v="3"/>
    <n v="104.32"/>
    <x v="147"/>
    <x v="5"/>
    <x v="1"/>
    <x v="5"/>
    <n v="10"/>
    <x v="0"/>
  </r>
  <r>
    <d v="2024-04-07T00:59:00"/>
    <x v="1"/>
    <x v="1"/>
    <n v="61.59"/>
    <x v="2"/>
    <n v="307.95"/>
    <x v="268"/>
    <x v="16"/>
    <x v="1"/>
    <x v="11"/>
    <n v="7"/>
    <x v="2"/>
  </r>
  <r>
    <d v="2023-05-05T00:30:00"/>
    <x v="1"/>
    <x v="3"/>
    <n v="441.38"/>
    <x v="3"/>
    <n v="882.76"/>
    <x v="330"/>
    <x v="34"/>
    <x v="0"/>
    <x v="3"/>
    <n v="5"/>
    <x v="2"/>
  </r>
  <r>
    <d v="2023-06-29T08:48:00"/>
    <x v="0"/>
    <x v="2"/>
    <n v="237.32"/>
    <x v="2"/>
    <n v="1186.5999999999999"/>
    <x v="382"/>
    <x v="40"/>
    <x v="0"/>
    <x v="2"/>
    <n v="29"/>
    <x v="0"/>
  </r>
  <r>
    <d v="2023-10-10T01:12:00"/>
    <x v="2"/>
    <x v="4"/>
    <n v="408.31"/>
    <x v="1"/>
    <n v="1224.93"/>
    <x v="261"/>
    <x v="6"/>
    <x v="0"/>
    <x v="7"/>
    <n v="10"/>
    <x v="2"/>
  </r>
  <r>
    <d v="2024-04-10T21:38:00"/>
    <x v="0"/>
    <x v="3"/>
    <n v="85.49"/>
    <x v="2"/>
    <n v="427.45"/>
    <x v="94"/>
    <x v="15"/>
    <x v="1"/>
    <x v="11"/>
    <n v="10"/>
    <x v="0"/>
  </r>
  <r>
    <d v="2024-08-31T13:38:00"/>
    <x v="1"/>
    <x v="4"/>
    <n v="312.04000000000002"/>
    <x v="4"/>
    <n v="312.04000000000002"/>
    <x v="285"/>
    <x v="38"/>
    <x v="1"/>
    <x v="10"/>
    <n v="31"/>
    <x v="0"/>
  </r>
  <r>
    <d v="2023-12-25T05:51:00"/>
    <x v="0"/>
    <x v="0"/>
    <n v="262.11"/>
    <x v="1"/>
    <n v="786.33"/>
    <x v="325"/>
    <x v="0"/>
    <x v="0"/>
    <x v="0"/>
    <n v="25"/>
    <x v="0"/>
  </r>
  <r>
    <d v="2024-04-27T16:14:00"/>
    <x v="2"/>
    <x v="0"/>
    <n v="292.64"/>
    <x v="1"/>
    <n v="877.92"/>
    <x v="15"/>
    <x v="12"/>
    <x v="1"/>
    <x v="11"/>
    <n v="27"/>
    <x v="2"/>
  </r>
  <r>
    <d v="2023-03-23T12:35:00"/>
    <x v="1"/>
    <x v="4"/>
    <n v="218.75"/>
    <x v="0"/>
    <n v="875"/>
    <x v="110"/>
    <x v="41"/>
    <x v="0"/>
    <x v="6"/>
    <n v="23"/>
    <x v="0"/>
  </r>
  <r>
    <d v="2024-01-10T16:42:00"/>
    <x v="1"/>
    <x v="0"/>
    <n v="459.81"/>
    <x v="0"/>
    <n v="1839.24"/>
    <x v="318"/>
    <x v="50"/>
    <x v="1"/>
    <x v="1"/>
    <n v="10"/>
    <x v="0"/>
  </r>
  <r>
    <d v="2024-03-05T11:53:00"/>
    <x v="2"/>
    <x v="2"/>
    <n v="190.63"/>
    <x v="1"/>
    <n v="571.89"/>
    <x v="314"/>
    <x v="42"/>
    <x v="1"/>
    <x v="6"/>
    <n v="5"/>
    <x v="0"/>
  </r>
  <r>
    <d v="2024-04-30T02:07:00"/>
    <x v="1"/>
    <x v="3"/>
    <n v="55.14"/>
    <x v="2"/>
    <n v="275.7"/>
    <x v="394"/>
    <x v="3"/>
    <x v="1"/>
    <x v="11"/>
    <n v="30"/>
    <x v="2"/>
  </r>
  <r>
    <d v="2023-05-16T15:52:00"/>
    <x v="1"/>
    <x v="0"/>
    <n v="256.58999999999997"/>
    <x v="4"/>
    <n v="256.58999999999997"/>
    <x v="181"/>
    <x v="15"/>
    <x v="0"/>
    <x v="3"/>
    <n v="16"/>
    <x v="0"/>
  </r>
  <r>
    <d v="2023-09-19T04:05:00"/>
    <x v="0"/>
    <x v="2"/>
    <n v="25.53"/>
    <x v="2"/>
    <n v="127.65"/>
    <x v="196"/>
    <x v="44"/>
    <x v="0"/>
    <x v="9"/>
    <n v="19"/>
    <x v="1"/>
  </r>
  <r>
    <d v="2023-12-16T15:57:00"/>
    <x v="2"/>
    <x v="3"/>
    <n v="149.34"/>
    <x v="4"/>
    <n v="149.34"/>
    <x v="260"/>
    <x v="21"/>
    <x v="0"/>
    <x v="0"/>
    <n v="16"/>
    <x v="1"/>
  </r>
  <r>
    <d v="2024-08-23T03:54:00"/>
    <x v="1"/>
    <x v="0"/>
    <n v="442.66"/>
    <x v="2"/>
    <n v="2213.3000000000002"/>
    <x v="332"/>
    <x v="55"/>
    <x v="1"/>
    <x v="10"/>
    <n v="23"/>
    <x v="0"/>
  </r>
  <r>
    <d v="2024-06-02T08:17:00"/>
    <x v="2"/>
    <x v="3"/>
    <n v="239.46"/>
    <x v="3"/>
    <n v="478.92"/>
    <x v="330"/>
    <x v="6"/>
    <x v="1"/>
    <x v="2"/>
    <n v="2"/>
    <x v="2"/>
  </r>
  <r>
    <d v="2023-08-10T05:35:00"/>
    <x v="1"/>
    <x v="0"/>
    <n v="257.52"/>
    <x v="4"/>
    <n v="257.52"/>
    <x v="70"/>
    <x v="15"/>
    <x v="0"/>
    <x v="10"/>
    <n v="10"/>
    <x v="0"/>
  </r>
  <r>
    <d v="2023-12-23T23:13:00"/>
    <x v="2"/>
    <x v="4"/>
    <n v="199.78"/>
    <x v="1"/>
    <n v="599.34"/>
    <x v="272"/>
    <x v="33"/>
    <x v="0"/>
    <x v="0"/>
    <n v="23"/>
    <x v="0"/>
  </r>
  <r>
    <d v="2024-10-07T14:07:00"/>
    <x v="2"/>
    <x v="2"/>
    <n v="338.86"/>
    <x v="0"/>
    <n v="1355.44"/>
    <x v="246"/>
    <x v="13"/>
    <x v="1"/>
    <x v="7"/>
    <n v="7"/>
    <x v="0"/>
  </r>
  <r>
    <d v="2025-01-08T14:20:00"/>
    <x v="0"/>
    <x v="0"/>
    <n v="53.05"/>
    <x v="0"/>
    <n v="212.2"/>
    <x v="212"/>
    <x v="19"/>
    <x v="2"/>
    <x v="1"/>
    <n v="8"/>
    <x v="2"/>
  </r>
  <r>
    <d v="2024-03-28T08:59:00"/>
    <x v="0"/>
    <x v="0"/>
    <n v="77.23"/>
    <x v="1"/>
    <n v="231.69"/>
    <x v="14"/>
    <x v="0"/>
    <x v="1"/>
    <x v="6"/>
    <n v="28"/>
    <x v="0"/>
  </r>
  <r>
    <d v="2024-05-16T23:46:00"/>
    <x v="1"/>
    <x v="3"/>
    <n v="49.86"/>
    <x v="0"/>
    <n v="199.44"/>
    <x v="282"/>
    <x v="36"/>
    <x v="1"/>
    <x v="3"/>
    <n v="16"/>
    <x v="0"/>
  </r>
  <r>
    <d v="2023-11-23T15:28:00"/>
    <x v="1"/>
    <x v="1"/>
    <n v="170.26"/>
    <x v="2"/>
    <n v="851.3"/>
    <x v="109"/>
    <x v="47"/>
    <x v="0"/>
    <x v="5"/>
    <n v="23"/>
    <x v="0"/>
  </r>
  <r>
    <d v="2023-09-15T19:44:00"/>
    <x v="2"/>
    <x v="0"/>
    <n v="56.21"/>
    <x v="1"/>
    <n v="168.63"/>
    <x v="263"/>
    <x v="25"/>
    <x v="0"/>
    <x v="9"/>
    <n v="15"/>
    <x v="0"/>
  </r>
  <r>
    <d v="2023-11-24T23:59:00"/>
    <x v="0"/>
    <x v="3"/>
    <n v="387.45"/>
    <x v="1"/>
    <n v="1162.3499999999999"/>
    <x v="255"/>
    <x v="49"/>
    <x v="0"/>
    <x v="5"/>
    <n v="24"/>
    <x v="0"/>
  </r>
  <r>
    <d v="2023-07-12T08:36:00"/>
    <x v="2"/>
    <x v="3"/>
    <n v="257.47000000000003"/>
    <x v="0"/>
    <n v="1029.8800000000001"/>
    <x v="12"/>
    <x v="20"/>
    <x v="0"/>
    <x v="8"/>
    <n v="12"/>
    <x v="0"/>
  </r>
  <r>
    <d v="2024-10-30T12:19:00"/>
    <x v="2"/>
    <x v="1"/>
    <n v="352.06"/>
    <x v="2"/>
    <n v="1760.3"/>
    <x v="273"/>
    <x v="29"/>
    <x v="1"/>
    <x v="7"/>
    <n v="30"/>
    <x v="1"/>
  </r>
  <r>
    <d v="2024-07-24T20:16:00"/>
    <x v="1"/>
    <x v="0"/>
    <n v="472.45"/>
    <x v="0"/>
    <n v="1889.8"/>
    <x v="264"/>
    <x v="14"/>
    <x v="1"/>
    <x v="8"/>
    <n v="24"/>
    <x v="0"/>
  </r>
  <r>
    <d v="2023-07-05T04:38:00"/>
    <x v="0"/>
    <x v="0"/>
    <n v="161.78"/>
    <x v="2"/>
    <n v="808.9"/>
    <x v="148"/>
    <x v="49"/>
    <x v="0"/>
    <x v="8"/>
    <n v="5"/>
    <x v="0"/>
  </r>
  <r>
    <d v="2023-11-26T11:30:00"/>
    <x v="2"/>
    <x v="3"/>
    <n v="172.64"/>
    <x v="3"/>
    <n v="345.28"/>
    <x v="66"/>
    <x v="14"/>
    <x v="0"/>
    <x v="5"/>
    <n v="26"/>
    <x v="0"/>
  </r>
  <r>
    <d v="2024-10-06T17:17:00"/>
    <x v="1"/>
    <x v="4"/>
    <n v="143.66999999999999"/>
    <x v="2"/>
    <n v="718.35"/>
    <x v="182"/>
    <x v="18"/>
    <x v="1"/>
    <x v="7"/>
    <n v="6"/>
    <x v="0"/>
  </r>
  <r>
    <d v="2023-10-13T20:37:00"/>
    <x v="2"/>
    <x v="1"/>
    <n v="493.24"/>
    <x v="2"/>
    <n v="2466.1999999999998"/>
    <x v="77"/>
    <x v="33"/>
    <x v="0"/>
    <x v="7"/>
    <n v="13"/>
    <x v="0"/>
  </r>
  <r>
    <d v="2023-05-31T09:09:00"/>
    <x v="0"/>
    <x v="2"/>
    <n v="251.24"/>
    <x v="2"/>
    <n v="1256.2"/>
    <x v="311"/>
    <x v="18"/>
    <x v="0"/>
    <x v="3"/>
    <n v="31"/>
    <x v="0"/>
  </r>
  <r>
    <d v="2024-06-14T21:45:00"/>
    <x v="2"/>
    <x v="2"/>
    <n v="481.03"/>
    <x v="0"/>
    <n v="1924.12"/>
    <x v="0"/>
    <x v="36"/>
    <x v="1"/>
    <x v="2"/>
    <n v="14"/>
    <x v="0"/>
  </r>
  <r>
    <d v="2023-07-28T12:25:00"/>
    <x v="2"/>
    <x v="1"/>
    <n v="467.41"/>
    <x v="0"/>
    <n v="1869.64"/>
    <x v="197"/>
    <x v="40"/>
    <x v="0"/>
    <x v="8"/>
    <n v="28"/>
    <x v="0"/>
  </r>
  <r>
    <d v="2023-09-08T19:59:00"/>
    <x v="0"/>
    <x v="4"/>
    <n v="81.45"/>
    <x v="0"/>
    <n v="325.8"/>
    <x v="74"/>
    <x v="19"/>
    <x v="0"/>
    <x v="9"/>
    <n v="8"/>
    <x v="2"/>
  </r>
  <r>
    <d v="2023-09-05T21:51:00"/>
    <x v="1"/>
    <x v="1"/>
    <n v="217.49"/>
    <x v="4"/>
    <n v="217.49"/>
    <x v="348"/>
    <x v="33"/>
    <x v="0"/>
    <x v="9"/>
    <n v="5"/>
    <x v="0"/>
  </r>
  <r>
    <d v="2023-10-24T23:18:00"/>
    <x v="1"/>
    <x v="2"/>
    <n v="72"/>
    <x v="0"/>
    <n v="288"/>
    <x v="215"/>
    <x v="23"/>
    <x v="0"/>
    <x v="7"/>
    <n v="24"/>
    <x v="0"/>
  </r>
  <r>
    <d v="2023-10-11T09:57:00"/>
    <x v="2"/>
    <x v="3"/>
    <n v="412.38"/>
    <x v="3"/>
    <n v="824.76"/>
    <x v="35"/>
    <x v="24"/>
    <x v="0"/>
    <x v="7"/>
    <n v="11"/>
    <x v="0"/>
  </r>
  <r>
    <d v="2024-11-13T16:12:00"/>
    <x v="2"/>
    <x v="4"/>
    <n v="476.34"/>
    <x v="2"/>
    <n v="2381.6999999999998"/>
    <x v="99"/>
    <x v="25"/>
    <x v="1"/>
    <x v="5"/>
    <n v="13"/>
    <x v="0"/>
  </r>
  <r>
    <d v="2024-06-05T03:00:00"/>
    <x v="1"/>
    <x v="2"/>
    <n v="376.31"/>
    <x v="1"/>
    <n v="1128.93"/>
    <x v="31"/>
    <x v="23"/>
    <x v="1"/>
    <x v="2"/>
    <n v="5"/>
    <x v="0"/>
  </r>
  <r>
    <d v="2023-03-16T19:00:00"/>
    <x v="2"/>
    <x v="3"/>
    <n v="352.26"/>
    <x v="1"/>
    <n v="1056.78"/>
    <x v="43"/>
    <x v="49"/>
    <x v="0"/>
    <x v="6"/>
    <n v="16"/>
    <x v="0"/>
  </r>
  <r>
    <d v="2023-06-15T19:47:00"/>
    <x v="1"/>
    <x v="1"/>
    <n v="64.56"/>
    <x v="1"/>
    <n v="193.68"/>
    <x v="168"/>
    <x v="22"/>
    <x v="0"/>
    <x v="2"/>
    <n v="15"/>
    <x v="0"/>
  </r>
  <r>
    <d v="2023-04-04T06:35:00"/>
    <x v="1"/>
    <x v="2"/>
    <n v="130.38999999999999"/>
    <x v="4"/>
    <n v="130.38999999999999"/>
    <x v="269"/>
    <x v="34"/>
    <x v="0"/>
    <x v="11"/>
    <n v="4"/>
    <x v="2"/>
  </r>
  <r>
    <d v="2024-04-25T09:47:00"/>
    <x v="1"/>
    <x v="2"/>
    <n v="164.53"/>
    <x v="2"/>
    <n v="822.65"/>
    <x v="256"/>
    <x v="30"/>
    <x v="1"/>
    <x v="11"/>
    <n v="25"/>
    <x v="2"/>
  </r>
  <r>
    <d v="2024-08-20T09:49:00"/>
    <x v="1"/>
    <x v="4"/>
    <n v="475.81"/>
    <x v="4"/>
    <n v="475.81"/>
    <x v="139"/>
    <x v="9"/>
    <x v="1"/>
    <x v="10"/>
    <n v="20"/>
    <x v="0"/>
  </r>
  <r>
    <d v="2024-05-05T22:46:00"/>
    <x v="0"/>
    <x v="3"/>
    <n v="293.66000000000003"/>
    <x v="4"/>
    <n v="293.66000000000003"/>
    <x v="104"/>
    <x v="23"/>
    <x v="1"/>
    <x v="3"/>
    <n v="5"/>
    <x v="0"/>
  </r>
  <r>
    <d v="2023-01-16T07:24:00"/>
    <x v="2"/>
    <x v="4"/>
    <n v="168.55"/>
    <x v="1"/>
    <n v="505.65"/>
    <x v="209"/>
    <x v="12"/>
    <x v="0"/>
    <x v="1"/>
    <n v="16"/>
    <x v="2"/>
  </r>
  <r>
    <d v="2023-01-18T15:09:00"/>
    <x v="0"/>
    <x v="0"/>
    <n v="499.39"/>
    <x v="3"/>
    <n v="998.78"/>
    <x v="339"/>
    <x v="0"/>
    <x v="0"/>
    <x v="1"/>
    <n v="18"/>
    <x v="0"/>
  </r>
  <r>
    <d v="2023-11-04T03:38:00"/>
    <x v="2"/>
    <x v="4"/>
    <n v="312.98"/>
    <x v="4"/>
    <n v="312.98"/>
    <x v="202"/>
    <x v="37"/>
    <x v="0"/>
    <x v="5"/>
    <n v="4"/>
    <x v="0"/>
  </r>
  <r>
    <d v="2024-11-13T10:11:00"/>
    <x v="2"/>
    <x v="4"/>
    <n v="361.07"/>
    <x v="3"/>
    <n v="722.14"/>
    <x v="381"/>
    <x v="27"/>
    <x v="1"/>
    <x v="5"/>
    <n v="13"/>
    <x v="0"/>
  </r>
  <r>
    <d v="2024-03-26T09:32:00"/>
    <x v="0"/>
    <x v="1"/>
    <n v="341.66"/>
    <x v="4"/>
    <n v="341.66"/>
    <x v="237"/>
    <x v="52"/>
    <x v="1"/>
    <x v="6"/>
    <n v="26"/>
    <x v="0"/>
  </r>
  <r>
    <d v="2023-12-18T03:19:00"/>
    <x v="0"/>
    <x v="4"/>
    <n v="309.49"/>
    <x v="1"/>
    <n v="928.47"/>
    <x v="66"/>
    <x v="36"/>
    <x v="0"/>
    <x v="0"/>
    <n v="18"/>
    <x v="0"/>
  </r>
  <r>
    <d v="2024-08-14T07:21:00"/>
    <x v="2"/>
    <x v="4"/>
    <n v="391.82"/>
    <x v="0"/>
    <n v="1567.28"/>
    <x v="263"/>
    <x v="36"/>
    <x v="1"/>
    <x v="10"/>
    <n v="14"/>
    <x v="0"/>
  </r>
  <r>
    <d v="2024-04-23T00:45:00"/>
    <x v="2"/>
    <x v="1"/>
    <n v="68"/>
    <x v="2"/>
    <n v="340"/>
    <x v="168"/>
    <x v="25"/>
    <x v="1"/>
    <x v="11"/>
    <n v="23"/>
    <x v="0"/>
  </r>
  <r>
    <d v="2024-08-18T16:41:00"/>
    <x v="0"/>
    <x v="0"/>
    <n v="244.18"/>
    <x v="1"/>
    <n v="732.54"/>
    <x v="240"/>
    <x v="5"/>
    <x v="1"/>
    <x v="10"/>
    <n v="18"/>
    <x v="0"/>
  </r>
  <r>
    <d v="2023-07-08T18:18:00"/>
    <x v="0"/>
    <x v="4"/>
    <n v="357.47"/>
    <x v="1"/>
    <n v="1072.4100000000001"/>
    <x v="3"/>
    <x v="38"/>
    <x v="0"/>
    <x v="8"/>
    <n v="8"/>
    <x v="0"/>
  </r>
  <r>
    <d v="2024-05-15T05:31:00"/>
    <x v="2"/>
    <x v="3"/>
    <n v="329.37"/>
    <x v="4"/>
    <n v="329.37"/>
    <x v="172"/>
    <x v="26"/>
    <x v="1"/>
    <x v="3"/>
    <n v="15"/>
    <x v="1"/>
  </r>
  <r>
    <d v="2023-01-07T18:40:00"/>
    <x v="0"/>
    <x v="4"/>
    <n v="256.14"/>
    <x v="4"/>
    <n v="256.14"/>
    <x v="151"/>
    <x v="29"/>
    <x v="0"/>
    <x v="1"/>
    <n v="7"/>
    <x v="1"/>
  </r>
  <r>
    <d v="2024-06-05T20:27:00"/>
    <x v="2"/>
    <x v="3"/>
    <n v="171.45"/>
    <x v="0"/>
    <n v="685.8"/>
    <x v="83"/>
    <x v="50"/>
    <x v="1"/>
    <x v="2"/>
    <n v="5"/>
    <x v="0"/>
  </r>
  <r>
    <d v="2023-10-07T00:16:00"/>
    <x v="0"/>
    <x v="4"/>
    <n v="423.51"/>
    <x v="4"/>
    <n v="423.51"/>
    <x v="170"/>
    <x v="16"/>
    <x v="0"/>
    <x v="7"/>
    <n v="7"/>
    <x v="2"/>
  </r>
  <r>
    <d v="2023-06-06T19:58:00"/>
    <x v="1"/>
    <x v="3"/>
    <n v="29.09"/>
    <x v="1"/>
    <n v="87.27"/>
    <x v="119"/>
    <x v="22"/>
    <x v="0"/>
    <x v="2"/>
    <n v="6"/>
    <x v="0"/>
  </r>
  <r>
    <d v="2024-11-24T06:03:00"/>
    <x v="1"/>
    <x v="1"/>
    <n v="286.39"/>
    <x v="0"/>
    <n v="1145.56"/>
    <x v="339"/>
    <x v="6"/>
    <x v="1"/>
    <x v="5"/>
    <n v="24"/>
    <x v="2"/>
  </r>
  <r>
    <d v="2023-05-24T23:12:00"/>
    <x v="2"/>
    <x v="2"/>
    <n v="314.68"/>
    <x v="0"/>
    <n v="1258.72"/>
    <x v="245"/>
    <x v="33"/>
    <x v="0"/>
    <x v="3"/>
    <n v="24"/>
    <x v="0"/>
  </r>
  <r>
    <d v="2024-09-24T08:10:00"/>
    <x v="0"/>
    <x v="4"/>
    <n v="485.21"/>
    <x v="1"/>
    <n v="1455.63"/>
    <x v="251"/>
    <x v="6"/>
    <x v="1"/>
    <x v="9"/>
    <n v="24"/>
    <x v="2"/>
  </r>
  <r>
    <d v="2024-03-01T10:01:00"/>
    <x v="0"/>
    <x v="2"/>
    <n v="482.38"/>
    <x v="0"/>
    <n v="1929.52"/>
    <x v="154"/>
    <x v="38"/>
    <x v="1"/>
    <x v="6"/>
    <n v="1"/>
    <x v="0"/>
  </r>
  <r>
    <d v="2024-05-29T10:34:00"/>
    <x v="2"/>
    <x v="4"/>
    <n v="102.8"/>
    <x v="2"/>
    <n v="514"/>
    <x v="173"/>
    <x v="3"/>
    <x v="1"/>
    <x v="3"/>
    <n v="29"/>
    <x v="2"/>
  </r>
  <r>
    <d v="2023-10-29T00:07:00"/>
    <x v="1"/>
    <x v="4"/>
    <n v="274.27999999999997"/>
    <x v="0"/>
    <n v="1097.1199999999999"/>
    <x v="141"/>
    <x v="0"/>
    <x v="0"/>
    <x v="7"/>
    <n v="29"/>
    <x v="0"/>
  </r>
  <r>
    <d v="2023-05-24T13:55:00"/>
    <x v="2"/>
    <x v="1"/>
    <n v="317.33"/>
    <x v="1"/>
    <n v="951.99"/>
    <x v="370"/>
    <x v="28"/>
    <x v="0"/>
    <x v="3"/>
    <n v="24"/>
    <x v="0"/>
  </r>
  <r>
    <d v="2023-03-01T23:35:00"/>
    <x v="0"/>
    <x v="2"/>
    <n v="472.35"/>
    <x v="0"/>
    <n v="1889.4"/>
    <x v="11"/>
    <x v="40"/>
    <x v="0"/>
    <x v="6"/>
    <n v="1"/>
    <x v="0"/>
  </r>
  <r>
    <d v="2023-08-07T08:25:00"/>
    <x v="2"/>
    <x v="1"/>
    <n v="411.65"/>
    <x v="1"/>
    <n v="1234.95"/>
    <x v="393"/>
    <x v="37"/>
    <x v="0"/>
    <x v="10"/>
    <n v="7"/>
    <x v="0"/>
  </r>
  <r>
    <d v="2024-01-28T11:07:00"/>
    <x v="1"/>
    <x v="1"/>
    <n v="105.35"/>
    <x v="1"/>
    <n v="316.05"/>
    <x v="328"/>
    <x v="20"/>
    <x v="1"/>
    <x v="1"/>
    <n v="28"/>
    <x v="0"/>
  </r>
  <r>
    <d v="2024-06-06T23:07:00"/>
    <x v="2"/>
    <x v="0"/>
    <n v="50.16"/>
    <x v="1"/>
    <n v="150.47999999999999"/>
    <x v="320"/>
    <x v="20"/>
    <x v="1"/>
    <x v="2"/>
    <n v="6"/>
    <x v="0"/>
  </r>
  <r>
    <d v="2024-03-20T14:30:00"/>
    <x v="2"/>
    <x v="4"/>
    <n v="478.64"/>
    <x v="0"/>
    <n v="1914.56"/>
    <x v="167"/>
    <x v="38"/>
    <x v="1"/>
    <x v="6"/>
    <n v="20"/>
    <x v="0"/>
  </r>
  <r>
    <d v="2023-02-09T05:01:00"/>
    <x v="0"/>
    <x v="3"/>
    <n v="477.99"/>
    <x v="0"/>
    <n v="1911.96"/>
    <x v="9"/>
    <x v="0"/>
    <x v="0"/>
    <x v="4"/>
    <n v="9"/>
    <x v="0"/>
  </r>
  <r>
    <d v="2023-03-15T02:41:00"/>
    <x v="0"/>
    <x v="3"/>
    <n v="479.42"/>
    <x v="3"/>
    <n v="958.84"/>
    <x v="21"/>
    <x v="9"/>
    <x v="0"/>
    <x v="6"/>
    <n v="15"/>
    <x v="0"/>
  </r>
  <r>
    <d v="2023-05-12T11:34:00"/>
    <x v="2"/>
    <x v="0"/>
    <n v="365.17"/>
    <x v="3"/>
    <n v="730.34"/>
    <x v="261"/>
    <x v="18"/>
    <x v="0"/>
    <x v="3"/>
    <n v="12"/>
    <x v="0"/>
  </r>
  <r>
    <d v="2024-11-13T06:15:00"/>
    <x v="0"/>
    <x v="1"/>
    <n v="250.71"/>
    <x v="4"/>
    <n v="250.71"/>
    <x v="307"/>
    <x v="28"/>
    <x v="1"/>
    <x v="5"/>
    <n v="13"/>
    <x v="0"/>
  </r>
  <r>
    <d v="2024-03-30T01:17:00"/>
    <x v="1"/>
    <x v="2"/>
    <n v="77.31"/>
    <x v="4"/>
    <n v="77.31"/>
    <x v="288"/>
    <x v="33"/>
    <x v="1"/>
    <x v="6"/>
    <n v="30"/>
    <x v="0"/>
  </r>
  <r>
    <d v="2023-05-03T05:27:00"/>
    <x v="1"/>
    <x v="3"/>
    <n v="241.93"/>
    <x v="3"/>
    <n v="483.86"/>
    <x v="254"/>
    <x v="20"/>
    <x v="0"/>
    <x v="3"/>
    <n v="3"/>
    <x v="0"/>
  </r>
  <r>
    <d v="2023-01-10T20:41:00"/>
    <x v="1"/>
    <x v="2"/>
    <n v="241.04"/>
    <x v="1"/>
    <n v="723.12"/>
    <x v="277"/>
    <x v="37"/>
    <x v="0"/>
    <x v="1"/>
    <n v="10"/>
    <x v="0"/>
  </r>
  <r>
    <d v="2023-10-31T09:09:00"/>
    <x v="0"/>
    <x v="0"/>
    <n v="86.04"/>
    <x v="1"/>
    <n v="258.12"/>
    <x v="260"/>
    <x v="17"/>
    <x v="0"/>
    <x v="7"/>
    <n v="31"/>
    <x v="0"/>
  </r>
  <r>
    <d v="2024-08-03T11:01:00"/>
    <x v="0"/>
    <x v="1"/>
    <n v="405.17"/>
    <x v="0"/>
    <n v="1620.68"/>
    <x v="79"/>
    <x v="32"/>
    <x v="1"/>
    <x v="10"/>
    <n v="3"/>
    <x v="2"/>
  </r>
  <r>
    <d v="2023-04-05T16:07:00"/>
    <x v="0"/>
    <x v="1"/>
    <n v="37.450000000000003"/>
    <x v="2"/>
    <n v="187.25"/>
    <x v="21"/>
    <x v="18"/>
    <x v="0"/>
    <x v="11"/>
    <n v="5"/>
    <x v="0"/>
  </r>
  <r>
    <d v="2024-02-21T20:48:00"/>
    <x v="2"/>
    <x v="3"/>
    <n v="393.23"/>
    <x v="2"/>
    <n v="1966.15"/>
    <x v="140"/>
    <x v="57"/>
    <x v="1"/>
    <x v="4"/>
    <n v="21"/>
    <x v="1"/>
  </r>
  <r>
    <d v="2023-09-17T20:21:00"/>
    <x v="1"/>
    <x v="2"/>
    <n v="423.81"/>
    <x v="4"/>
    <n v="423.81"/>
    <x v="302"/>
    <x v="17"/>
    <x v="0"/>
    <x v="9"/>
    <n v="17"/>
    <x v="0"/>
  </r>
  <r>
    <d v="2023-06-05T11:59:00"/>
    <x v="1"/>
    <x v="1"/>
    <n v="136.34"/>
    <x v="1"/>
    <n v="409.02"/>
    <x v="7"/>
    <x v="49"/>
    <x v="0"/>
    <x v="2"/>
    <n v="5"/>
    <x v="0"/>
  </r>
  <r>
    <d v="2024-01-14T11:03:00"/>
    <x v="2"/>
    <x v="4"/>
    <n v="137.91999999999999"/>
    <x v="1"/>
    <n v="413.76"/>
    <x v="189"/>
    <x v="0"/>
    <x v="1"/>
    <x v="1"/>
    <n v="14"/>
    <x v="0"/>
  </r>
  <r>
    <d v="2024-11-24T07:48:00"/>
    <x v="0"/>
    <x v="4"/>
    <n v="172.93"/>
    <x v="1"/>
    <n v="518.79"/>
    <x v="340"/>
    <x v="19"/>
    <x v="1"/>
    <x v="5"/>
    <n v="24"/>
    <x v="2"/>
  </r>
  <r>
    <d v="2024-08-05T03:08:00"/>
    <x v="1"/>
    <x v="2"/>
    <n v="210.76"/>
    <x v="0"/>
    <n v="843.04"/>
    <x v="318"/>
    <x v="33"/>
    <x v="1"/>
    <x v="10"/>
    <n v="5"/>
    <x v="0"/>
  </r>
  <r>
    <d v="2024-03-07T06:31:00"/>
    <x v="0"/>
    <x v="2"/>
    <n v="267.94"/>
    <x v="0"/>
    <n v="1071.76"/>
    <x v="324"/>
    <x v="11"/>
    <x v="1"/>
    <x v="6"/>
    <n v="7"/>
    <x v="0"/>
  </r>
  <r>
    <d v="2023-01-30T00:08:00"/>
    <x v="0"/>
    <x v="1"/>
    <n v="258.2"/>
    <x v="2"/>
    <n v="1291"/>
    <x v="94"/>
    <x v="7"/>
    <x v="0"/>
    <x v="1"/>
    <n v="30"/>
    <x v="1"/>
  </r>
  <r>
    <d v="2023-07-08T08:44:00"/>
    <x v="0"/>
    <x v="2"/>
    <n v="448.9"/>
    <x v="1"/>
    <n v="1346.7"/>
    <x v="399"/>
    <x v="24"/>
    <x v="0"/>
    <x v="8"/>
    <n v="8"/>
    <x v="0"/>
  </r>
  <r>
    <d v="2023-06-02T08:35:00"/>
    <x v="1"/>
    <x v="4"/>
    <n v="400.65"/>
    <x v="4"/>
    <n v="400.65"/>
    <x v="43"/>
    <x v="5"/>
    <x v="0"/>
    <x v="2"/>
    <n v="2"/>
    <x v="0"/>
  </r>
  <r>
    <d v="2024-08-23T08:54:00"/>
    <x v="2"/>
    <x v="2"/>
    <n v="483.78"/>
    <x v="4"/>
    <n v="483.78"/>
    <x v="240"/>
    <x v="1"/>
    <x v="1"/>
    <x v="10"/>
    <n v="23"/>
    <x v="0"/>
  </r>
  <r>
    <d v="2023-12-15T04:55:00"/>
    <x v="0"/>
    <x v="3"/>
    <n v="177.45"/>
    <x v="4"/>
    <n v="177.45"/>
    <x v="282"/>
    <x v="42"/>
    <x v="0"/>
    <x v="0"/>
    <n v="15"/>
    <x v="0"/>
  </r>
  <r>
    <d v="2023-12-06T16:06:00"/>
    <x v="2"/>
    <x v="2"/>
    <n v="400.12"/>
    <x v="3"/>
    <n v="800.24"/>
    <x v="256"/>
    <x v="12"/>
    <x v="0"/>
    <x v="0"/>
    <n v="6"/>
    <x v="2"/>
  </r>
  <r>
    <d v="2024-07-13T08:28:00"/>
    <x v="1"/>
    <x v="1"/>
    <n v="190.33"/>
    <x v="2"/>
    <n v="951.65"/>
    <x v="352"/>
    <x v="56"/>
    <x v="1"/>
    <x v="8"/>
    <n v="13"/>
    <x v="1"/>
  </r>
  <r>
    <d v="2023-01-10T06:49:00"/>
    <x v="1"/>
    <x v="1"/>
    <n v="249.96"/>
    <x v="3"/>
    <n v="499.92"/>
    <x v="382"/>
    <x v="1"/>
    <x v="0"/>
    <x v="1"/>
    <n v="10"/>
    <x v="0"/>
  </r>
  <r>
    <d v="2023-05-16T12:53:00"/>
    <x v="0"/>
    <x v="0"/>
    <n v="266.76"/>
    <x v="3"/>
    <n v="533.52"/>
    <x v="299"/>
    <x v="3"/>
    <x v="0"/>
    <x v="3"/>
    <n v="16"/>
    <x v="2"/>
  </r>
  <r>
    <d v="2024-01-29T01:56:00"/>
    <x v="0"/>
    <x v="3"/>
    <n v="348.62"/>
    <x v="2"/>
    <n v="1743.1"/>
    <x v="120"/>
    <x v="24"/>
    <x v="1"/>
    <x v="1"/>
    <n v="29"/>
    <x v="0"/>
  </r>
  <r>
    <d v="2023-01-22T16:07:00"/>
    <x v="2"/>
    <x v="4"/>
    <n v="203.26"/>
    <x v="3"/>
    <n v="406.52"/>
    <x v="182"/>
    <x v="32"/>
    <x v="0"/>
    <x v="1"/>
    <n v="22"/>
    <x v="2"/>
  </r>
  <r>
    <d v="2023-07-20T19:47:00"/>
    <x v="0"/>
    <x v="2"/>
    <n v="438.18"/>
    <x v="0"/>
    <n v="1752.72"/>
    <x v="379"/>
    <x v="38"/>
    <x v="0"/>
    <x v="8"/>
    <n v="20"/>
    <x v="0"/>
  </r>
  <r>
    <d v="2023-04-04T09:57:00"/>
    <x v="2"/>
    <x v="1"/>
    <n v="293.49"/>
    <x v="2"/>
    <n v="1467.45"/>
    <x v="305"/>
    <x v="16"/>
    <x v="0"/>
    <x v="11"/>
    <n v="4"/>
    <x v="2"/>
  </r>
  <r>
    <d v="2024-08-15T06:16:00"/>
    <x v="1"/>
    <x v="1"/>
    <n v="388.19"/>
    <x v="0"/>
    <n v="1552.76"/>
    <x v="384"/>
    <x v="41"/>
    <x v="1"/>
    <x v="10"/>
    <n v="15"/>
    <x v="0"/>
  </r>
  <r>
    <d v="2023-07-30T17:07:00"/>
    <x v="1"/>
    <x v="2"/>
    <n v="166.86"/>
    <x v="2"/>
    <n v="834.3"/>
    <x v="113"/>
    <x v="38"/>
    <x v="0"/>
    <x v="8"/>
    <n v="30"/>
    <x v="0"/>
  </r>
  <r>
    <d v="2023-05-08T19:55:00"/>
    <x v="0"/>
    <x v="0"/>
    <n v="318.99"/>
    <x v="3"/>
    <n v="637.98"/>
    <x v="334"/>
    <x v="20"/>
    <x v="0"/>
    <x v="3"/>
    <n v="8"/>
    <x v="0"/>
  </r>
  <r>
    <d v="2024-05-28T16:49:00"/>
    <x v="1"/>
    <x v="4"/>
    <n v="51.26"/>
    <x v="2"/>
    <n v="256.3"/>
    <x v="143"/>
    <x v="19"/>
    <x v="1"/>
    <x v="3"/>
    <n v="28"/>
    <x v="2"/>
  </r>
  <r>
    <d v="2023-05-31T00:27:00"/>
    <x v="1"/>
    <x v="0"/>
    <n v="289.17"/>
    <x v="1"/>
    <n v="867.51"/>
    <x v="175"/>
    <x v="37"/>
    <x v="0"/>
    <x v="3"/>
    <n v="31"/>
    <x v="0"/>
  </r>
  <r>
    <d v="2023-12-03T17:37:00"/>
    <x v="2"/>
    <x v="0"/>
    <n v="302.22000000000003"/>
    <x v="0"/>
    <n v="1208.8800000000001"/>
    <x v="168"/>
    <x v="34"/>
    <x v="0"/>
    <x v="0"/>
    <n v="3"/>
    <x v="2"/>
  </r>
  <r>
    <d v="2024-01-12T13:04:00"/>
    <x v="1"/>
    <x v="0"/>
    <n v="441.71"/>
    <x v="4"/>
    <n v="441.71"/>
    <x v="336"/>
    <x v="16"/>
    <x v="1"/>
    <x v="1"/>
    <n v="12"/>
    <x v="2"/>
  </r>
  <r>
    <d v="2024-09-29T10:59:00"/>
    <x v="1"/>
    <x v="2"/>
    <n v="403.82"/>
    <x v="4"/>
    <n v="403.82"/>
    <x v="258"/>
    <x v="19"/>
    <x v="1"/>
    <x v="9"/>
    <n v="29"/>
    <x v="2"/>
  </r>
  <r>
    <d v="2024-06-28T12:55:00"/>
    <x v="2"/>
    <x v="1"/>
    <n v="196.01"/>
    <x v="2"/>
    <n v="980.05"/>
    <x v="311"/>
    <x v="38"/>
    <x v="1"/>
    <x v="2"/>
    <n v="28"/>
    <x v="0"/>
  </r>
  <r>
    <d v="2023-02-11T10:51:00"/>
    <x v="1"/>
    <x v="2"/>
    <n v="169.1"/>
    <x v="3"/>
    <n v="338.2"/>
    <x v="54"/>
    <x v="5"/>
    <x v="0"/>
    <x v="4"/>
    <n v="11"/>
    <x v="0"/>
  </r>
  <r>
    <d v="2023-01-01T05:16:00"/>
    <x v="0"/>
    <x v="0"/>
    <n v="374.37"/>
    <x v="1"/>
    <n v="1123.1099999999999"/>
    <x v="374"/>
    <x v="29"/>
    <x v="0"/>
    <x v="1"/>
    <n v="1"/>
    <x v="1"/>
  </r>
  <r>
    <d v="2024-01-23T21:55:00"/>
    <x v="2"/>
    <x v="3"/>
    <n v="185.36"/>
    <x v="2"/>
    <n v="926.8"/>
    <x v="362"/>
    <x v="38"/>
    <x v="1"/>
    <x v="1"/>
    <n v="23"/>
    <x v="0"/>
  </r>
  <r>
    <d v="2024-07-19T18:54:00"/>
    <x v="0"/>
    <x v="1"/>
    <n v="331.08"/>
    <x v="3"/>
    <n v="662.16"/>
    <x v="219"/>
    <x v="41"/>
    <x v="1"/>
    <x v="8"/>
    <n v="19"/>
    <x v="0"/>
  </r>
  <r>
    <d v="2023-10-29T17:47:00"/>
    <x v="2"/>
    <x v="4"/>
    <n v="436.26"/>
    <x v="2"/>
    <n v="2181.3000000000002"/>
    <x v="57"/>
    <x v="18"/>
    <x v="0"/>
    <x v="7"/>
    <n v="29"/>
    <x v="0"/>
  </r>
  <r>
    <d v="2023-03-24T00:30:00"/>
    <x v="2"/>
    <x v="2"/>
    <n v="419.77"/>
    <x v="2"/>
    <n v="2098.85"/>
    <x v="207"/>
    <x v="40"/>
    <x v="0"/>
    <x v="6"/>
    <n v="24"/>
    <x v="0"/>
  </r>
  <r>
    <d v="2024-11-15T11:56:00"/>
    <x v="2"/>
    <x v="3"/>
    <n v="424.39"/>
    <x v="0"/>
    <n v="1697.56"/>
    <x v="315"/>
    <x v="29"/>
    <x v="1"/>
    <x v="5"/>
    <n v="15"/>
    <x v="1"/>
  </r>
  <r>
    <d v="2024-08-12T10:57:00"/>
    <x v="1"/>
    <x v="3"/>
    <n v="344.18"/>
    <x v="1"/>
    <n v="1032.54"/>
    <x v="7"/>
    <x v="41"/>
    <x v="1"/>
    <x v="10"/>
    <n v="12"/>
    <x v="0"/>
  </r>
  <r>
    <d v="2023-11-25T04:10:00"/>
    <x v="0"/>
    <x v="4"/>
    <n v="307.57"/>
    <x v="2"/>
    <n v="1537.85"/>
    <x v="379"/>
    <x v="43"/>
    <x v="0"/>
    <x v="5"/>
    <n v="25"/>
    <x v="0"/>
  </r>
  <r>
    <d v="2023-07-27T16:26:00"/>
    <x v="1"/>
    <x v="3"/>
    <n v="266.01"/>
    <x v="4"/>
    <n v="266.01"/>
    <x v="132"/>
    <x v="0"/>
    <x v="0"/>
    <x v="8"/>
    <n v="27"/>
    <x v="0"/>
  </r>
  <r>
    <d v="2023-08-10T03:17:00"/>
    <x v="0"/>
    <x v="3"/>
    <n v="118.91"/>
    <x v="2"/>
    <n v="594.54999999999995"/>
    <x v="374"/>
    <x v="39"/>
    <x v="0"/>
    <x v="10"/>
    <n v="10"/>
    <x v="0"/>
  </r>
  <r>
    <d v="2023-03-24T20:13:00"/>
    <x v="0"/>
    <x v="3"/>
    <n v="31.5"/>
    <x v="4"/>
    <n v="31.5"/>
    <x v="36"/>
    <x v="32"/>
    <x v="0"/>
    <x v="6"/>
    <n v="24"/>
    <x v="2"/>
  </r>
  <r>
    <d v="2023-06-23T14:11:00"/>
    <x v="2"/>
    <x v="0"/>
    <n v="241.95"/>
    <x v="1"/>
    <n v="725.85"/>
    <x v="290"/>
    <x v="3"/>
    <x v="0"/>
    <x v="2"/>
    <n v="23"/>
    <x v="2"/>
  </r>
  <r>
    <d v="2024-10-05T04:36:00"/>
    <x v="0"/>
    <x v="1"/>
    <n v="279.93"/>
    <x v="2"/>
    <n v="1399.65"/>
    <x v="297"/>
    <x v="49"/>
    <x v="1"/>
    <x v="7"/>
    <n v="5"/>
    <x v="0"/>
  </r>
  <r>
    <d v="2024-05-18T10:22:00"/>
    <x v="2"/>
    <x v="2"/>
    <n v="361.99"/>
    <x v="1"/>
    <n v="1085.97"/>
    <x v="143"/>
    <x v="57"/>
    <x v="1"/>
    <x v="3"/>
    <n v="18"/>
    <x v="1"/>
  </r>
  <r>
    <d v="2023-10-14T14:00:00"/>
    <x v="2"/>
    <x v="3"/>
    <n v="205.31"/>
    <x v="3"/>
    <n v="410.62"/>
    <x v="263"/>
    <x v="27"/>
    <x v="0"/>
    <x v="7"/>
    <n v="14"/>
    <x v="0"/>
  </r>
  <r>
    <d v="2023-08-02T07:13:00"/>
    <x v="2"/>
    <x v="4"/>
    <n v="151.22999999999999"/>
    <x v="2"/>
    <n v="756.15"/>
    <x v="243"/>
    <x v="54"/>
    <x v="0"/>
    <x v="10"/>
    <n v="2"/>
    <x v="1"/>
  </r>
  <r>
    <d v="2024-12-15T13:06:00"/>
    <x v="0"/>
    <x v="3"/>
    <n v="403.32"/>
    <x v="3"/>
    <n v="806.64"/>
    <x v="119"/>
    <x v="6"/>
    <x v="1"/>
    <x v="0"/>
    <n v="15"/>
    <x v="2"/>
  </r>
  <r>
    <d v="2023-12-07T14:20:00"/>
    <x v="0"/>
    <x v="1"/>
    <n v="71.72"/>
    <x v="0"/>
    <n v="286.88"/>
    <x v="73"/>
    <x v="1"/>
    <x v="0"/>
    <x v="0"/>
    <n v="7"/>
    <x v="0"/>
  </r>
  <r>
    <d v="2024-01-01T19:00:00"/>
    <x v="0"/>
    <x v="2"/>
    <n v="465.77"/>
    <x v="0"/>
    <n v="1863.08"/>
    <x v="68"/>
    <x v="28"/>
    <x v="1"/>
    <x v="1"/>
    <n v="1"/>
    <x v="0"/>
  </r>
  <r>
    <d v="2024-01-26T21:50:00"/>
    <x v="0"/>
    <x v="1"/>
    <n v="114.39"/>
    <x v="0"/>
    <n v="457.56"/>
    <x v="158"/>
    <x v="0"/>
    <x v="1"/>
    <x v="1"/>
    <n v="26"/>
    <x v="0"/>
  </r>
  <r>
    <d v="2025-01-04T00:32:00"/>
    <x v="1"/>
    <x v="3"/>
    <n v="192.42"/>
    <x v="0"/>
    <n v="769.68"/>
    <x v="147"/>
    <x v="27"/>
    <x v="2"/>
    <x v="1"/>
    <n v="4"/>
    <x v="0"/>
  </r>
  <r>
    <d v="2024-09-18T00:25:00"/>
    <x v="0"/>
    <x v="0"/>
    <n v="455.03"/>
    <x v="3"/>
    <n v="910.06"/>
    <x v="375"/>
    <x v="14"/>
    <x v="1"/>
    <x v="9"/>
    <n v="18"/>
    <x v="0"/>
  </r>
  <r>
    <d v="2025-01-08T10:25:00"/>
    <x v="1"/>
    <x v="4"/>
    <n v="467.57"/>
    <x v="4"/>
    <n v="467.57"/>
    <x v="82"/>
    <x v="14"/>
    <x v="2"/>
    <x v="1"/>
    <n v="8"/>
    <x v="0"/>
  </r>
  <r>
    <d v="2023-06-29T14:28:00"/>
    <x v="0"/>
    <x v="1"/>
    <n v="375.7"/>
    <x v="4"/>
    <n v="375.7"/>
    <x v="153"/>
    <x v="6"/>
    <x v="0"/>
    <x v="2"/>
    <n v="29"/>
    <x v="2"/>
  </r>
  <r>
    <d v="2023-08-05T13:21:00"/>
    <x v="2"/>
    <x v="1"/>
    <n v="490.22"/>
    <x v="1"/>
    <n v="1470.66"/>
    <x v="140"/>
    <x v="24"/>
    <x v="0"/>
    <x v="10"/>
    <n v="5"/>
    <x v="0"/>
  </r>
  <r>
    <d v="2023-10-06T16:39:00"/>
    <x v="1"/>
    <x v="3"/>
    <n v="285.62"/>
    <x v="2"/>
    <n v="1428.1"/>
    <x v="365"/>
    <x v="34"/>
    <x v="0"/>
    <x v="7"/>
    <n v="6"/>
    <x v="2"/>
  </r>
  <r>
    <d v="2023-03-16T21:19:00"/>
    <x v="0"/>
    <x v="0"/>
    <n v="41.97"/>
    <x v="1"/>
    <n v="125.91"/>
    <x v="50"/>
    <x v="32"/>
    <x v="0"/>
    <x v="6"/>
    <n v="16"/>
    <x v="2"/>
  </r>
  <r>
    <d v="2024-08-30T05:01:00"/>
    <x v="0"/>
    <x v="0"/>
    <n v="321.91000000000003"/>
    <x v="0"/>
    <n v="1287.6400000000001"/>
    <x v="314"/>
    <x v="24"/>
    <x v="1"/>
    <x v="10"/>
    <n v="30"/>
    <x v="0"/>
  </r>
  <r>
    <d v="2023-10-04T14:41:00"/>
    <x v="0"/>
    <x v="0"/>
    <n v="436.21"/>
    <x v="4"/>
    <n v="436.21"/>
    <x v="247"/>
    <x v="16"/>
    <x v="0"/>
    <x v="7"/>
    <n v="4"/>
    <x v="2"/>
  </r>
  <r>
    <d v="2023-01-20T13:13:00"/>
    <x v="0"/>
    <x v="1"/>
    <n v="243.42"/>
    <x v="2"/>
    <n v="1217.0999999999999"/>
    <x v="376"/>
    <x v="24"/>
    <x v="0"/>
    <x v="1"/>
    <n v="20"/>
    <x v="0"/>
  </r>
  <r>
    <d v="2024-12-10T03:33:00"/>
    <x v="1"/>
    <x v="1"/>
    <n v="95.68"/>
    <x v="2"/>
    <n v="478.4"/>
    <x v="335"/>
    <x v="25"/>
    <x v="1"/>
    <x v="0"/>
    <n v="10"/>
    <x v="0"/>
  </r>
  <r>
    <d v="2023-06-23T08:54:00"/>
    <x v="2"/>
    <x v="3"/>
    <n v="354.46"/>
    <x v="2"/>
    <n v="1772.3"/>
    <x v="306"/>
    <x v="11"/>
    <x v="0"/>
    <x v="2"/>
    <n v="23"/>
    <x v="0"/>
  </r>
  <r>
    <d v="2023-12-08T21:39:00"/>
    <x v="2"/>
    <x v="0"/>
    <n v="372.21"/>
    <x v="2"/>
    <n v="1861.05"/>
    <x v="140"/>
    <x v="25"/>
    <x v="0"/>
    <x v="0"/>
    <n v="8"/>
    <x v="0"/>
  </r>
  <r>
    <d v="2024-10-30T19:51:00"/>
    <x v="1"/>
    <x v="3"/>
    <n v="331.55"/>
    <x v="0"/>
    <n v="1326.2"/>
    <x v="188"/>
    <x v="38"/>
    <x v="1"/>
    <x v="7"/>
    <n v="30"/>
    <x v="0"/>
  </r>
  <r>
    <d v="2024-05-01T16:43:00"/>
    <x v="2"/>
    <x v="1"/>
    <n v="283.17"/>
    <x v="4"/>
    <n v="283.17"/>
    <x v="179"/>
    <x v="25"/>
    <x v="1"/>
    <x v="3"/>
    <n v="1"/>
    <x v="0"/>
  </r>
  <r>
    <d v="2024-09-06T22:35:00"/>
    <x v="0"/>
    <x v="4"/>
    <n v="253.19"/>
    <x v="3"/>
    <n v="506.38"/>
    <x v="384"/>
    <x v="8"/>
    <x v="1"/>
    <x v="9"/>
    <n v="6"/>
    <x v="1"/>
  </r>
  <r>
    <d v="2023-05-29T10:16:00"/>
    <x v="0"/>
    <x v="0"/>
    <n v="44.78"/>
    <x v="0"/>
    <n v="179.12"/>
    <x v="10"/>
    <x v="6"/>
    <x v="0"/>
    <x v="3"/>
    <n v="29"/>
    <x v="2"/>
  </r>
  <r>
    <d v="2023-11-26T12:23:00"/>
    <x v="2"/>
    <x v="3"/>
    <n v="171.86"/>
    <x v="4"/>
    <n v="171.86"/>
    <x v="379"/>
    <x v="22"/>
    <x v="0"/>
    <x v="5"/>
    <n v="26"/>
    <x v="0"/>
  </r>
  <r>
    <d v="2023-11-30T01:37:00"/>
    <x v="2"/>
    <x v="1"/>
    <n v="35.94"/>
    <x v="4"/>
    <n v="35.94"/>
    <x v="102"/>
    <x v="11"/>
    <x v="0"/>
    <x v="5"/>
    <n v="30"/>
    <x v="0"/>
  </r>
  <r>
    <d v="2024-09-14T22:14:00"/>
    <x v="2"/>
    <x v="2"/>
    <n v="247.15"/>
    <x v="0"/>
    <n v="988.6"/>
    <x v="300"/>
    <x v="18"/>
    <x v="1"/>
    <x v="9"/>
    <n v="14"/>
    <x v="0"/>
  </r>
  <r>
    <d v="2023-08-07T10:33:00"/>
    <x v="1"/>
    <x v="4"/>
    <n v="365.73"/>
    <x v="2"/>
    <n v="1828.65"/>
    <x v="140"/>
    <x v="18"/>
    <x v="0"/>
    <x v="10"/>
    <n v="7"/>
    <x v="0"/>
  </r>
  <r>
    <d v="2024-02-18T19:53:00"/>
    <x v="0"/>
    <x v="1"/>
    <n v="353.99"/>
    <x v="1"/>
    <n v="1061.97"/>
    <x v="391"/>
    <x v="26"/>
    <x v="1"/>
    <x v="4"/>
    <n v="18"/>
    <x v="1"/>
  </r>
  <r>
    <d v="2024-01-18T23:52:00"/>
    <x v="0"/>
    <x v="4"/>
    <n v="79.28"/>
    <x v="4"/>
    <n v="79.28"/>
    <x v="183"/>
    <x v="3"/>
    <x v="1"/>
    <x v="1"/>
    <n v="18"/>
    <x v="2"/>
  </r>
  <r>
    <d v="2023-01-26T03:23:00"/>
    <x v="0"/>
    <x v="3"/>
    <n v="73.900000000000006"/>
    <x v="3"/>
    <n v="147.80000000000001"/>
    <x v="3"/>
    <x v="19"/>
    <x v="0"/>
    <x v="1"/>
    <n v="26"/>
    <x v="2"/>
  </r>
  <r>
    <d v="2024-05-12T08:33:00"/>
    <x v="1"/>
    <x v="1"/>
    <n v="454.8"/>
    <x v="3"/>
    <n v="909.6"/>
    <x v="30"/>
    <x v="16"/>
    <x v="1"/>
    <x v="3"/>
    <n v="12"/>
    <x v="2"/>
  </r>
  <r>
    <d v="2024-05-15T20:56:00"/>
    <x v="2"/>
    <x v="4"/>
    <n v="100.33"/>
    <x v="2"/>
    <n v="501.65"/>
    <x v="290"/>
    <x v="22"/>
    <x v="1"/>
    <x v="3"/>
    <n v="15"/>
    <x v="0"/>
  </r>
  <r>
    <d v="2023-08-21T16:01:00"/>
    <x v="0"/>
    <x v="3"/>
    <n v="268.89999999999998"/>
    <x v="0"/>
    <n v="1075.5999999999999"/>
    <x v="380"/>
    <x v="19"/>
    <x v="0"/>
    <x v="10"/>
    <n v="21"/>
    <x v="2"/>
  </r>
  <r>
    <d v="2024-06-25T02:41:00"/>
    <x v="2"/>
    <x v="0"/>
    <n v="321.33"/>
    <x v="2"/>
    <n v="1606.65"/>
    <x v="254"/>
    <x v="47"/>
    <x v="1"/>
    <x v="2"/>
    <n v="25"/>
    <x v="0"/>
  </r>
  <r>
    <d v="2024-03-12T09:12:00"/>
    <x v="0"/>
    <x v="0"/>
    <n v="188.85"/>
    <x v="2"/>
    <n v="944.25"/>
    <x v="255"/>
    <x v="28"/>
    <x v="1"/>
    <x v="6"/>
    <n v="12"/>
    <x v="0"/>
  </r>
  <r>
    <d v="2024-10-15T08:56:00"/>
    <x v="2"/>
    <x v="2"/>
    <n v="207.4"/>
    <x v="4"/>
    <n v="207.4"/>
    <x v="259"/>
    <x v="9"/>
    <x v="1"/>
    <x v="7"/>
    <n v="15"/>
    <x v="0"/>
  </r>
  <r>
    <d v="2023-11-11T09:22:00"/>
    <x v="2"/>
    <x v="3"/>
    <n v="16.88"/>
    <x v="2"/>
    <n v="84.4"/>
    <x v="185"/>
    <x v="25"/>
    <x v="0"/>
    <x v="5"/>
    <n v="11"/>
    <x v="0"/>
  </r>
  <r>
    <d v="2023-05-18T02:59:00"/>
    <x v="1"/>
    <x v="3"/>
    <n v="281.05"/>
    <x v="2"/>
    <n v="1405.25"/>
    <x v="180"/>
    <x v="19"/>
    <x v="0"/>
    <x v="3"/>
    <n v="18"/>
    <x v="2"/>
  </r>
  <r>
    <d v="2023-12-26T21:25:00"/>
    <x v="0"/>
    <x v="1"/>
    <n v="316.41000000000003"/>
    <x v="3"/>
    <n v="632.82000000000005"/>
    <x v="151"/>
    <x v="56"/>
    <x v="0"/>
    <x v="0"/>
    <n v="26"/>
    <x v="1"/>
  </r>
  <r>
    <d v="2023-02-07T12:40:00"/>
    <x v="1"/>
    <x v="0"/>
    <n v="126.39"/>
    <x v="0"/>
    <n v="505.56"/>
    <x v="112"/>
    <x v="17"/>
    <x v="0"/>
    <x v="4"/>
    <n v="7"/>
    <x v="0"/>
  </r>
  <r>
    <d v="2024-02-06T19:31:00"/>
    <x v="0"/>
    <x v="1"/>
    <n v="394.04"/>
    <x v="2"/>
    <n v="1970.2"/>
    <x v="169"/>
    <x v="41"/>
    <x v="1"/>
    <x v="4"/>
    <n v="6"/>
    <x v="0"/>
  </r>
  <r>
    <d v="2024-02-03T11:16:00"/>
    <x v="0"/>
    <x v="2"/>
    <n v="453.86"/>
    <x v="0"/>
    <n v="1815.44"/>
    <x v="267"/>
    <x v="23"/>
    <x v="1"/>
    <x v="4"/>
    <n v="3"/>
    <x v="0"/>
  </r>
  <r>
    <d v="2023-03-24T00:02:00"/>
    <x v="1"/>
    <x v="4"/>
    <n v="74.989999999999995"/>
    <x v="3"/>
    <n v="149.97999999999999"/>
    <x v="27"/>
    <x v="28"/>
    <x v="0"/>
    <x v="6"/>
    <n v="24"/>
    <x v="0"/>
  </r>
  <r>
    <d v="2023-10-01T20:19:00"/>
    <x v="1"/>
    <x v="0"/>
    <n v="372.89"/>
    <x v="0"/>
    <n v="1491.56"/>
    <x v="377"/>
    <x v="11"/>
    <x v="0"/>
    <x v="7"/>
    <n v="1"/>
    <x v="0"/>
  </r>
  <r>
    <d v="2023-08-21T20:26:00"/>
    <x v="1"/>
    <x v="2"/>
    <n v="107.92"/>
    <x v="1"/>
    <n v="323.76"/>
    <x v="242"/>
    <x v="22"/>
    <x v="0"/>
    <x v="10"/>
    <n v="21"/>
    <x v="0"/>
  </r>
  <r>
    <d v="2023-04-14T06:46:00"/>
    <x v="2"/>
    <x v="1"/>
    <n v="369.53"/>
    <x v="1"/>
    <n v="1108.5899999999999"/>
    <x v="211"/>
    <x v="20"/>
    <x v="0"/>
    <x v="11"/>
    <n v="14"/>
    <x v="0"/>
  </r>
  <r>
    <d v="2023-12-27T05:46:00"/>
    <x v="1"/>
    <x v="4"/>
    <n v="109.34"/>
    <x v="3"/>
    <n v="218.68"/>
    <x v="288"/>
    <x v="19"/>
    <x v="0"/>
    <x v="0"/>
    <n v="27"/>
    <x v="2"/>
  </r>
  <r>
    <d v="2024-10-27T03:14:00"/>
    <x v="2"/>
    <x v="1"/>
    <n v="12.13"/>
    <x v="3"/>
    <n v="24.26"/>
    <x v="136"/>
    <x v="36"/>
    <x v="1"/>
    <x v="7"/>
    <n v="27"/>
    <x v="0"/>
  </r>
  <r>
    <d v="2023-12-09T16:23:00"/>
    <x v="1"/>
    <x v="2"/>
    <n v="369.62"/>
    <x v="0"/>
    <n v="1478.48"/>
    <x v="5"/>
    <x v="57"/>
    <x v="0"/>
    <x v="0"/>
    <n v="9"/>
    <x v="1"/>
  </r>
  <r>
    <d v="2023-01-17T01:32:00"/>
    <x v="2"/>
    <x v="0"/>
    <n v="262.25"/>
    <x v="3"/>
    <n v="524.5"/>
    <x v="129"/>
    <x v="24"/>
    <x v="0"/>
    <x v="1"/>
    <n v="17"/>
    <x v="0"/>
  </r>
  <r>
    <d v="2024-06-23T00:47:00"/>
    <x v="1"/>
    <x v="1"/>
    <n v="401.81"/>
    <x v="1"/>
    <n v="1205.43"/>
    <x v="385"/>
    <x v="43"/>
    <x v="1"/>
    <x v="2"/>
    <n v="23"/>
    <x v="0"/>
  </r>
  <r>
    <d v="2024-11-12T02:50:00"/>
    <x v="1"/>
    <x v="2"/>
    <n v="399.01"/>
    <x v="0"/>
    <n v="1596.04"/>
    <x v="367"/>
    <x v="59"/>
    <x v="1"/>
    <x v="5"/>
    <n v="12"/>
    <x v="0"/>
  </r>
  <r>
    <d v="2023-07-30T10:43:00"/>
    <x v="0"/>
    <x v="3"/>
    <n v="485.92"/>
    <x v="4"/>
    <n v="485.92"/>
    <x v="20"/>
    <x v="10"/>
    <x v="0"/>
    <x v="8"/>
    <n v="30"/>
    <x v="1"/>
  </r>
  <r>
    <d v="2023-07-27T02:56:00"/>
    <x v="0"/>
    <x v="0"/>
    <n v="186.85"/>
    <x v="4"/>
    <n v="186.85"/>
    <x v="272"/>
    <x v="42"/>
    <x v="0"/>
    <x v="8"/>
    <n v="27"/>
    <x v="0"/>
  </r>
  <r>
    <d v="2023-08-06T09:32:00"/>
    <x v="0"/>
    <x v="3"/>
    <n v="84.69"/>
    <x v="4"/>
    <n v="84.69"/>
    <x v="308"/>
    <x v="36"/>
    <x v="0"/>
    <x v="10"/>
    <n v="6"/>
    <x v="0"/>
  </r>
  <r>
    <d v="2024-07-31T19:26:00"/>
    <x v="0"/>
    <x v="3"/>
    <n v="452.54"/>
    <x v="1"/>
    <n v="1357.62"/>
    <x v="150"/>
    <x v="50"/>
    <x v="1"/>
    <x v="8"/>
    <n v="31"/>
    <x v="0"/>
  </r>
  <r>
    <d v="2024-12-02T18:27:00"/>
    <x v="0"/>
    <x v="4"/>
    <n v="456.14"/>
    <x v="3"/>
    <n v="912.28"/>
    <x v="15"/>
    <x v="39"/>
    <x v="1"/>
    <x v="0"/>
    <n v="2"/>
    <x v="0"/>
  </r>
  <r>
    <d v="2023-05-12T06:27:00"/>
    <x v="2"/>
    <x v="4"/>
    <n v="244.83"/>
    <x v="0"/>
    <n v="979.32"/>
    <x v="120"/>
    <x v="22"/>
    <x v="0"/>
    <x v="3"/>
    <n v="12"/>
    <x v="0"/>
  </r>
  <r>
    <d v="2024-04-02T04:58:00"/>
    <x v="1"/>
    <x v="0"/>
    <n v="14.56"/>
    <x v="4"/>
    <n v="14.56"/>
    <x v="340"/>
    <x v="45"/>
    <x v="1"/>
    <x v="11"/>
    <n v="2"/>
    <x v="0"/>
  </r>
  <r>
    <d v="2024-09-21T10:16:00"/>
    <x v="2"/>
    <x v="3"/>
    <n v="299.39999999999998"/>
    <x v="2"/>
    <n v="1497"/>
    <x v="137"/>
    <x v="41"/>
    <x v="1"/>
    <x v="9"/>
    <n v="21"/>
    <x v="0"/>
  </r>
  <r>
    <d v="2024-11-02T19:14:00"/>
    <x v="0"/>
    <x v="2"/>
    <n v="295.95"/>
    <x v="4"/>
    <n v="295.95"/>
    <x v="36"/>
    <x v="14"/>
    <x v="1"/>
    <x v="5"/>
    <n v="2"/>
    <x v="0"/>
  </r>
  <r>
    <d v="2023-11-23T13:27:00"/>
    <x v="0"/>
    <x v="3"/>
    <n v="149.04"/>
    <x v="1"/>
    <n v="447.12"/>
    <x v="66"/>
    <x v="15"/>
    <x v="0"/>
    <x v="5"/>
    <n v="23"/>
    <x v="0"/>
  </r>
  <r>
    <d v="2024-08-29T15:41:00"/>
    <x v="2"/>
    <x v="1"/>
    <n v="385.45"/>
    <x v="0"/>
    <n v="1541.8"/>
    <x v="285"/>
    <x v="25"/>
    <x v="1"/>
    <x v="10"/>
    <n v="29"/>
    <x v="0"/>
  </r>
  <r>
    <d v="2023-08-09T04:11:00"/>
    <x v="2"/>
    <x v="0"/>
    <n v="436.34"/>
    <x v="1"/>
    <n v="1309.02"/>
    <x v="140"/>
    <x v="25"/>
    <x v="0"/>
    <x v="10"/>
    <n v="9"/>
    <x v="0"/>
  </r>
  <r>
    <d v="2024-03-10T16:01:00"/>
    <x v="0"/>
    <x v="1"/>
    <n v="210.05"/>
    <x v="3"/>
    <n v="420.1"/>
    <x v="209"/>
    <x v="49"/>
    <x v="1"/>
    <x v="6"/>
    <n v="10"/>
    <x v="0"/>
  </r>
  <r>
    <d v="2023-11-04T23:38:00"/>
    <x v="2"/>
    <x v="1"/>
    <n v="279.64"/>
    <x v="0"/>
    <n v="1118.56"/>
    <x v="230"/>
    <x v="43"/>
    <x v="0"/>
    <x v="5"/>
    <n v="4"/>
    <x v="0"/>
  </r>
  <r>
    <d v="2023-01-21T09:45:00"/>
    <x v="2"/>
    <x v="3"/>
    <n v="385.17"/>
    <x v="4"/>
    <n v="385.17"/>
    <x v="2"/>
    <x v="1"/>
    <x v="0"/>
    <x v="1"/>
    <n v="21"/>
    <x v="0"/>
  </r>
  <r>
    <d v="2024-12-06T15:19:00"/>
    <x v="1"/>
    <x v="0"/>
    <n v="184.22"/>
    <x v="2"/>
    <n v="921.1"/>
    <x v="338"/>
    <x v="22"/>
    <x v="1"/>
    <x v="0"/>
    <n v="6"/>
    <x v="0"/>
  </r>
  <r>
    <d v="2023-05-25T14:08:00"/>
    <x v="0"/>
    <x v="0"/>
    <n v="381.96"/>
    <x v="4"/>
    <n v="381.96"/>
    <x v="120"/>
    <x v="18"/>
    <x v="0"/>
    <x v="3"/>
    <n v="25"/>
    <x v="0"/>
  </r>
  <r>
    <d v="2024-02-03T21:43:00"/>
    <x v="1"/>
    <x v="0"/>
    <n v="59.11"/>
    <x v="2"/>
    <n v="295.55"/>
    <x v="207"/>
    <x v="7"/>
    <x v="1"/>
    <x v="4"/>
    <n v="3"/>
    <x v="1"/>
  </r>
  <r>
    <d v="2023-04-05T18:28:00"/>
    <x v="2"/>
    <x v="4"/>
    <n v="129.4"/>
    <x v="0"/>
    <n v="517.6"/>
    <x v="278"/>
    <x v="30"/>
    <x v="0"/>
    <x v="11"/>
    <n v="5"/>
    <x v="2"/>
  </r>
  <r>
    <d v="2024-05-17T08:25:00"/>
    <x v="2"/>
    <x v="1"/>
    <n v="291.7"/>
    <x v="2"/>
    <n v="1458.5"/>
    <x v="6"/>
    <x v="6"/>
    <x v="1"/>
    <x v="3"/>
    <n v="17"/>
    <x v="2"/>
  </r>
  <r>
    <d v="2023-09-21T08:45:00"/>
    <x v="1"/>
    <x v="2"/>
    <n v="302.13"/>
    <x v="2"/>
    <n v="1510.65"/>
    <x v="190"/>
    <x v="15"/>
    <x v="0"/>
    <x v="9"/>
    <n v="21"/>
    <x v="0"/>
  </r>
  <r>
    <d v="2023-10-04T12:29:00"/>
    <x v="2"/>
    <x v="3"/>
    <n v="369.26"/>
    <x v="2"/>
    <n v="1846.3"/>
    <x v="346"/>
    <x v="34"/>
    <x v="0"/>
    <x v="7"/>
    <n v="4"/>
    <x v="2"/>
  </r>
  <r>
    <d v="2023-09-26T03:50:00"/>
    <x v="2"/>
    <x v="4"/>
    <n v="33.31"/>
    <x v="1"/>
    <n v="99.93"/>
    <x v="229"/>
    <x v="9"/>
    <x v="0"/>
    <x v="9"/>
    <n v="26"/>
    <x v="0"/>
  </r>
  <r>
    <d v="2023-03-16T20:49:00"/>
    <x v="0"/>
    <x v="1"/>
    <n v="76.17"/>
    <x v="3"/>
    <n v="152.34"/>
    <x v="113"/>
    <x v="23"/>
    <x v="0"/>
    <x v="6"/>
    <n v="16"/>
    <x v="0"/>
  </r>
  <r>
    <d v="2023-07-29T16:08:00"/>
    <x v="2"/>
    <x v="4"/>
    <n v="342.61"/>
    <x v="0"/>
    <n v="1370.44"/>
    <x v="106"/>
    <x v="4"/>
    <x v="0"/>
    <x v="8"/>
    <n v="29"/>
    <x v="0"/>
  </r>
  <r>
    <d v="2023-07-24T06:51:00"/>
    <x v="2"/>
    <x v="4"/>
    <n v="379.31"/>
    <x v="0"/>
    <n v="1517.24"/>
    <x v="322"/>
    <x v="6"/>
    <x v="0"/>
    <x v="8"/>
    <n v="24"/>
    <x v="2"/>
  </r>
  <r>
    <d v="2023-09-19T11:54:00"/>
    <x v="1"/>
    <x v="1"/>
    <n v="52.16"/>
    <x v="4"/>
    <n v="52.16"/>
    <x v="394"/>
    <x v="11"/>
    <x v="0"/>
    <x v="9"/>
    <n v="19"/>
    <x v="0"/>
  </r>
  <r>
    <d v="2024-06-26T13:23:00"/>
    <x v="2"/>
    <x v="1"/>
    <n v="490.25"/>
    <x v="4"/>
    <n v="490.25"/>
    <x v="116"/>
    <x v="2"/>
    <x v="1"/>
    <x v="2"/>
    <n v="26"/>
    <x v="1"/>
  </r>
  <r>
    <d v="2024-02-03T11:58:00"/>
    <x v="2"/>
    <x v="0"/>
    <n v="92.74"/>
    <x v="0"/>
    <n v="370.96"/>
    <x v="254"/>
    <x v="14"/>
    <x v="1"/>
    <x v="4"/>
    <n v="3"/>
    <x v="0"/>
  </r>
  <r>
    <d v="2024-04-27T11:08:00"/>
    <x v="0"/>
    <x v="4"/>
    <n v="205.57"/>
    <x v="1"/>
    <n v="616.71"/>
    <x v="147"/>
    <x v="17"/>
    <x v="1"/>
    <x v="11"/>
    <n v="27"/>
    <x v="0"/>
  </r>
  <r>
    <d v="2023-11-26T10:02:00"/>
    <x v="0"/>
    <x v="1"/>
    <n v="40.340000000000003"/>
    <x v="3"/>
    <n v="80.680000000000007"/>
    <x v="56"/>
    <x v="29"/>
    <x v="0"/>
    <x v="5"/>
    <n v="26"/>
    <x v="1"/>
  </r>
  <r>
    <d v="2024-02-26T09:27:00"/>
    <x v="2"/>
    <x v="1"/>
    <n v="338.67"/>
    <x v="1"/>
    <n v="1016.01"/>
    <x v="3"/>
    <x v="43"/>
    <x v="1"/>
    <x v="4"/>
    <n v="26"/>
    <x v="0"/>
  </r>
  <r>
    <d v="2024-07-16T03:12:00"/>
    <x v="2"/>
    <x v="3"/>
    <n v="220.15"/>
    <x v="2"/>
    <n v="1100.75"/>
    <x v="267"/>
    <x v="49"/>
    <x v="1"/>
    <x v="8"/>
    <n v="16"/>
    <x v="0"/>
  </r>
  <r>
    <d v="2023-05-12T04:36:00"/>
    <x v="1"/>
    <x v="1"/>
    <n v="447.49"/>
    <x v="3"/>
    <n v="894.98"/>
    <x v="244"/>
    <x v="12"/>
    <x v="0"/>
    <x v="3"/>
    <n v="12"/>
    <x v="2"/>
  </r>
  <r>
    <d v="2024-10-29T01:48:00"/>
    <x v="1"/>
    <x v="3"/>
    <n v="47.08"/>
    <x v="4"/>
    <n v="47.08"/>
    <x v="162"/>
    <x v="18"/>
    <x v="1"/>
    <x v="7"/>
    <n v="29"/>
    <x v="0"/>
  </r>
  <r>
    <d v="2024-04-20T04:42:00"/>
    <x v="0"/>
    <x v="0"/>
    <n v="124.02"/>
    <x v="0"/>
    <n v="496.08"/>
    <x v="103"/>
    <x v="9"/>
    <x v="1"/>
    <x v="11"/>
    <n v="20"/>
    <x v="0"/>
  </r>
  <r>
    <d v="2023-10-06T02:19:00"/>
    <x v="0"/>
    <x v="1"/>
    <n v="293.85000000000002"/>
    <x v="2"/>
    <n v="1469.25"/>
    <x v="169"/>
    <x v="21"/>
    <x v="0"/>
    <x v="7"/>
    <n v="6"/>
    <x v="1"/>
  </r>
  <r>
    <d v="2023-06-26T01:04:00"/>
    <x v="1"/>
    <x v="0"/>
    <n v="88"/>
    <x v="2"/>
    <n v="440"/>
    <x v="317"/>
    <x v="31"/>
    <x v="0"/>
    <x v="2"/>
    <n v="26"/>
    <x v="0"/>
  </r>
  <r>
    <d v="2024-02-25T04:44:00"/>
    <x v="0"/>
    <x v="4"/>
    <n v="61.13"/>
    <x v="3"/>
    <n v="122.26"/>
    <x v="340"/>
    <x v="60"/>
    <x v="1"/>
    <x v="4"/>
    <n v="25"/>
    <x v="0"/>
  </r>
  <r>
    <d v="2024-12-20T12:45:00"/>
    <x v="2"/>
    <x v="0"/>
    <n v="51.07"/>
    <x v="1"/>
    <n v="153.21"/>
    <x v="109"/>
    <x v="11"/>
    <x v="1"/>
    <x v="0"/>
    <n v="20"/>
    <x v="0"/>
  </r>
  <r>
    <d v="2024-07-01T07:12:00"/>
    <x v="2"/>
    <x v="4"/>
    <n v="276.93"/>
    <x v="2"/>
    <n v="1384.65"/>
    <x v="141"/>
    <x v="43"/>
    <x v="1"/>
    <x v="8"/>
    <n v="1"/>
    <x v="0"/>
  </r>
  <r>
    <d v="2023-10-24T02:32:00"/>
    <x v="2"/>
    <x v="0"/>
    <n v="459.73"/>
    <x v="3"/>
    <n v="919.46"/>
    <x v="187"/>
    <x v="29"/>
    <x v="0"/>
    <x v="7"/>
    <n v="24"/>
    <x v="1"/>
  </r>
  <r>
    <d v="2023-01-12T15:31:00"/>
    <x v="1"/>
    <x v="3"/>
    <n v="299.13"/>
    <x v="2"/>
    <n v="1495.65"/>
    <x v="387"/>
    <x v="1"/>
    <x v="0"/>
    <x v="1"/>
    <n v="12"/>
    <x v="0"/>
  </r>
  <r>
    <d v="2024-03-26T11:01:00"/>
    <x v="0"/>
    <x v="4"/>
    <n v="15.66"/>
    <x v="0"/>
    <n v="62.64"/>
    <x v="354"/>
    <x v="56"/>
    <x v="1"/>
    <x v="6"/>
    <n v="26"/>
    <x v="1"/>
  </r>
  <r>
    <d v="2024-09-28T22:21:00"/>
    <x v="0"/>
    <x v="2"/>
    <n v="328.54"/>
    <x v="2"/>
    <n v="1642.7"/>
    <x v="205"/>
    <x v="16"/>
    <x v="1"/>
    <x v="9"/>
    <n v="28"/>
    <x v="2"/>
  </r>
  <r>
    <d v="2024-01-09T06:40:00"/>
    <x v="1"/>
    <x v="3"/>
    <n v="319.44"/>
    <x v="2"/>
    <n v="1597.2"/>
    <x v="121"/>
    <x v="44"/>
    <x v="1"/>
    <x v="1"/>
    <n v="9"/>
    <x v="1"/>
  </r>
  <r>
    <d v="2024-02-24T07:39:00"/>
    <x v="0"/>
    <x v="4"/>
    <n v="371.91"/>
    <x v="3"/>
    <n v="743.82"/>
    <x v="309"/>
    <x v="44"/>
    <x v="1"/>
    <x v="4"/>
    <n v="24"/>
    <x v="1"/>
  </r>
  <r>
    <d v="2023-01-07T17:03:00"/>
    <x v="0"/>
    <x v="4"/>
    <n v="10.35"/>
    <x v="3"/>
    <n v="20.7"/>
    <x v="385"/>
    <x v="6"/>
    <x v="0"/>
    <x v="1"/>
    <n v="7"/>
    <x v="2"/>
  </r>
  <r>
    <d v="2024-07-19T10:06:00"/>
    <x v="0"/>
    <x v="1"/>
    <n v="98.61"/>
    <x v="4"/>
    <n v="98.61"/>
    <x v="238"/>
    <x v="9"/>
    <x v="1"/>
    <x v="8"/>
    <n v="19"/>
    <x v="0"/>
  </r>
  <r>
    <d v="2023-01-13T15:01:00"/>
    <x v="2"/>
    <x v="3"/>
    <n v="225.14"/>
    <x v="0"/>
    <n v="900.56"/>
    <x v="209"/>
    <x v="34"/>
    <x v="0"/>
    <x v="1"/>
    <n v="13"/>
    <x v="2"/>
  </r>
  <r>
    <d v="2023-12-09T06:27:00"/>
    <x v="2"/>
    <x v="4"/>
    <n v="22.44"/>
    <x v="3"/>
    <n v="44.88"/>
    <x v="135"/>
    <x v="20"/>
    <x v="0"/>
    <x v="0"/>
    <n v="9"/>
    <x v="0"/>
  </r>
  <r>
    <d v="2024-04-28T21:57:00"/>
    <x v="0"/>
    <x v="0"/>
    <n v="105.43"/>
    <x v="1"/>
    <n v="316.29000000000002"/>
    <x v="215"/>
    <x v="20"/>
    <x v="1"/>
    <x v="11"/>
    <n v="28"/>
    <x v="0"/>
  </r>
  <r>
    <d v="2024-03-29T16:37:00"/>
    <x v="1"/>
    <x v="2"/>
    <n v="180.61"/>
    <x v="4"/>
    <n v="180.61"/>
    <x v="164"/>
    <x v="32"/>
    <x v="1"/>
    <x v="6"/>
    <n v="29"/>
    <x v="2"/>
  </r>
  <r>
    <d v="2023-03-31T22:28:00"/>
    <x v="2"/>
    <x v="0"/>
    <n v="459.28"/>
    <x v="1"/>
    <n v="1377.84"/>
    <x v="231"/>
    <x v="15"/>
    <x v="0"/>
    <x v="6"/>
    <n v="31"/>
    <x v="0"/>
  </r>
  <r>
    <d v="2023-06-23T21:08:00"/>
    <x v="1"/>
    <x v="2"/>
    <n v="203.33"/>
    <x v="2"/>
    <n v="1016.65"/>
    <x v="336"/>
    <x v="44"/>
    <x v="0"/>
    <x v="2"/>
    <n v="23"/>
    <x v="1"/>
  </r>
  <r>
    <d v="2023-09-12T23:40:00"/>
    <x v="1"/>
    <x v="2"/>
    <n v="230.37"/>
    <x v="1"/>
    <n v="691.11"/>
    <x v="287"/>
    <x v="28"/>
    <x v="0"/>
    <x v="9"/>
    <n v="12"/>
    <x v="0"/>
  </r>
  <r>
    <d v="2023-06-18T15:06:00"/>
    <x v="1"/>
    <x v="2"/>
    <n v="161.30000000000001"/>
    <x v="1"/>
    <n v="483.9"/>
    <x v="338"/>
    <x v="27"/>
    <x v="0"/>
    <x v="2"/>
    <n v="18"/>
    <x v="0"/>
  </r>
  <r>
    <d v="2024-01-02T14:10:00"/>
    <x v="2"/>
    <x v="3"/>
    <n v="59.18"/>
    <x v="3"/>
    <n v="118.36"/>
    <x v="39"/>
    <x v="47"/>
    <x v="1"/>
    <x v="1"/>
    <n v="2"/>
    <x v="0"/>
  </r>
  <r>
    <d v="2024-12-10T04:08:00"/>
    <x v="0"/>
    <x v="4"/>
    <n v="459.6"/>
    <x v="1"/>
    <n v="1378.8"/>
    <x v="170"/>
    <x v="9"/>
    <x v="1"/>
    <x v="0"/>
    <n v="10"/>
    <x v="0"/>
  </r>
  <r>
    <d v="2023-11-19T11:03:00"/>
    <x v="0"/>
    <x v="1"/>
    <n v="172.99"/>
    <x v="2"/>
    <n v="864.95"/>
    <x v="202"/>
    <x v="16"/>
    <x v="0"/>
    <x v="5"/>
    <n v="19"/>
    <x v="2"/>
  </r>
  <r>
    <d v="2023-12-24T00:03:00"/>
    <x v="1"/>
    <x v="1"/>
    <n v="245.77"/>
    <x v="3"/>
    <n v="491.54"/>
    <x v="203"/>
    <x v="38"/>
    <x v="0"/>
    <x v="0"/>
    <n v="24"/>
    <x v="0"/>
  </r>
  <r>
    <d v="2024-12-11T21:48:00"/>
    <x v="1"/>
    <x v="3"/>
    <n v="130.13"/>
    <x v="1"/>
    <n v="390.39"/>
    <x v="242"/>
    <x v="48"/>
    <x v="1"/>
    <x v="0"/>
    <n v="11"/>
    <x v="1"/>
  </r>
  <r>
    <d v="2024-09-17T08:52:00"/>
    <x v="1"/>
    <x v="0"/>
    <n v="436.08"/>
    <x v="2"/>
    <n v="2180.4"/>
    <x v="222"/>
    <x v="33"/>
    <x v="1"/>
    <x v="9"/>
    <n v="17"/>
    <x v="0"/>
  </r>
  <r>
    <d v="2024-09-16T20:14:00"/>
    <x v="0"/>
    <x v="0"/>
    <n v="112.51"/>
    <x v="1"/>
    <n v="337.53"/>
    <x v="63"/>
    <x v="16"/>
    <x v="1"/>
    <x v="9"/>
    <n v="16"/>
    <x v="2"/>
  </r>
  <r>
    <d v="2023-12-23T14:16:00"/>
    <x v="1"/>
    <x v="1"/>
    <n v="124.82"/>
    <x v="3"/>
    <n v="249.64"/>
    <x v="121"/>
    <x v="9"/>
    <x v="0"/>
    <x v="0"/>
    <n v="23"/>
    <x v="0"/>
  </r>
  <r>
    <d v="2024-09-10T08:54:00"/>
    <x v="0"/>
    <x v="2"/>
    <n v="64.12"/>
    <x v="2"/>
    <n v="320.60000000000002"/>
    <x v="211"/>
    <x v="20"/>
    <x v="1"/>
    <x v="9"/>
    <n v="10"/>
    <x v="0"/>
  </r>
  <r>
    <d v="2024-05-29T07:36:00"/>
    <x v="1"/>
    <x v="2"/>
    <n v="494.44"/>
    <x v="2"/>
    <n v="2472.1999999999998"/>
    <x v="293"/>
    <x v="32"/>
    <x v="1"/>
    <x v="3"/>
    <n v="29"/>
    <x v="2"/>
  </r>
  <r>
    <d v="2023-12-20T23:16:00"/>
    <x v="0"/>
    <x v="0"/>
    <n v="136.58000000000001"/>
    <x v="0"/>
    <n v="546.32000000000005"/>
    <x v="369"/>
    <x v="36"/>
    <x v="0"/>
    <x v="0"/>
    <n v="20"/>
    <x v="0"/>
  </r>
  <r>
    <d v="2023-02-16T05:19:00"/>
    <x v="2"/>
    <x v="0"/>
    <n v="74.400000000000006"/>
    <x v="0"/>
    <n v="297.60000000000002"/>
    <x v="33"/>
    <x v="32"/>
    <x v="0"/>
    <x v="4"/>
    <n v="16"/>
    <x v="2"/>
  </r>
  <r>
    <d v="2024-06-27T15:46:00"/>
    <x v="0"/>
    <x v="4"/>
    <n v="404.18"/>
    <x v="3"/>
    <n v="808.36"/>
    <x v="227"/>
    <x v="23"/>
    <x v="1"/>
    <x v="2"/>
    <n v="27"/>
    <x v="0"/>
  </r>
  <r>
    <d v="2024-02-27T04:28:00"/>
    <x v="0"/>
    <x v="1"/>
    <n v="235.67"/>
    <x v="0"/>
    <n v="942.68"/>
    <x v="56"/>
    <x v="23"/>
    <x v="1"/>
    <x v="4"/>
    <n v="27"/>
    <x v="0"/>
  </r>
  <r>
    <d v="2023-11-28T14:21:00"/>
    <x v="1"/>
    <x v="1"/>
    <n v="199.25"/>
    <x v="1"/>
    <n v="597.75"/>
    <x v="341"/>
    <x v="24"/>
    <x v="0"/>
    <x v="5"/>
    <n v="28"/>
    <x v="0"/>
  </r>
  <r>
    <d v="2023-10-30T10:05:00"/>
    <x v="1"/>
    <x v="0"/>
    <n v="74.13"/>
    <x v="2"/>
    <n v="370.65"/>
    <x v="165"/>
    <x v="40"/>
    <x v="0"/>
    <x v="7"/>
    <n v="30"/>
    <x v="0"/>
  </r>
  <r>
    <d v="2024-02-24T07:10:00"/>
    <x v="2"/>
    <x v="3"/>
    <n v="85.53"/>
    <x v="3"/>
    <n v="171.06"/>
    <x v="213"/>
    <x v="30"/>
    <x v="1"/>
    <x v="4"/>
    <n v="24"/>
    <x v="2"/>
  </r>
  <r>
    <d v="2023-10-26T21:53:00"/>
    <x v="0"/>
    <x v="0"/>
    <n v="95"/>
    <x v="3"/>
    <n v="190"/>
    <x v="330"/>
    <x v="19"/>
    <x v="0"/>
    <x v="7"/>
    <n v="26"/>
    <x v="2"/>
  </r>
  <r>
    <d v="2023-06-06T20:34:00"/>
    <x v="2"/>
    <x v="4"/>
    <n v="481.81"/>
    <x v="2"/>
    <n v="2409.0500000000002"/>
    <x v="382"/>
    <x v="24"/>
    <x v="0"/>
    <x v="2"/>
    <n v="6"/>
    <x v="0"/>
  </r>
  <r>
    <d v="2023-03-25T09:17:00"/>
    <x v="1"/>
    <x v="0"/>
    <n v="66.709999999999994"/>
    <x v="2"/>
    <n v="333.55"/>
    <x v="181"/>
    <x v="19"/>
    <x v="0"/>
    <x v="6"/>
    <n v="25"/>
    <x v="2"/>
  </r>
  <r>
    <d v="2023-08-13T23:07:00"/>
    <x v="2"/>
    <x v="4"/>
    <n v="231.21"/>
    <x v="1"/>
    <n v="693.63"/>
    <x v="269"/>
    <x v="31"/>
    <x v="0"/>
    <x v="10"/>
    <n v="13"/>
    <x v="0"/>
  </r>
  <r>
    <d v="2023-08-23T19:50:00"/>
    <x v="1"/>
    <x v="1"/>
    <n v="293.56"/>
    <x v="1"/>
    <n v="880.68"/>
    <x v="47"/>
    <x v="47"/>
    <x v="0"/>
    <x v="10"/>
    <n v="23"/>
    <x v="0"/>
  </r>
  <r>
    <d v="2023-02-01T16:55:00"/>
    <x v="2"/>
    <x v="1"/>
    <n v="50.4"/>
    <x v="3"/>
    <n v="100.8"/>
    <x v="180"/>
    <x v="28"/>
    <x v="0"/>
    <x v="4"/>
    <n v="1"/>
    <x v="0"/>
  </r>
  <r>
    <d v="2024-12-17T14:17:00"/>
    <x v="2"/>
    <x v="2"/>
    <n v="78.34"/>
    <x v="0"/>
    <n v="313.36"/>
    <x v="384"/>
    <x v="17"/>
    <x v="1"/>
    <x v="0"/>
    <n v="17"/>
    <x v="0"/>
  </r>
  <r>
    <d v="2023-09-02T19:04:00"/>
    <x v="0"/>
    <x v="4"/>
    <n v="444.71"/>
    <x v="2"/>
    <n v="2223.5500000000002"/>
    <x v="367"/>
    <x v="26"/>
    <x v="0"/>
    <x v="9"/>
    <n v="2"/>
    <x v="1"/>
  </r>
  <r>
    <d v="2023-06-25T00:09:00"/>
    <x v="2"/>
    <x v="0"/>
    <n v="218.62"/>
    <x v="0"/>
    <n v="874.48"/>
    <x v="379"/>
    <x v="1"/>
    <x v="0"/>
    <x v="2"/>
    <n v="25"/>
    <x v="0"/>
  </r>
  <r>
    <d v="2024-04-18T09:49:00"/>
    <x v="2"/>
    <x v="1"/>
    <n v="144.25"/>
    <x v="1"/>
    <n v="432.75"/>
    <x v="380"/>
    <x v="12"/>
    <x v="1"/>
    <x v="11"/>
    <n v="18"/>
    <x v="2"/>
  </r>
  <r>
    <d v="2023-05-07T20:46:00"/>
    <x v="1"/>
    <x v="1"/>
    <n v="124.92"/>
    <x v="0"/>
    <n v="499.68"/>
    <x v="142"/>
    <x v="36"/>
    <x v="0"/>
    <x v="3"/>
    <n v="7"/>
    <x v="0"/>
  </r>
  <r>
    <d v="2023-03-13T05:15:00"/>
    <x v="1"/>
    <x v="3"/>
    <n v="226.62"/>
    <x v="1"/>
    <n v="679.86"/>
    <x v="235"/>
    <x v="57"/>
    <x v="0"/>
    <x v="6"/>
    <n v="13"/>
    <x v="1"/>
  </r>
  <r>
    <d v="2023-11-02T13:26:00"/>
    <x v="2"/>
    <x v="3"/>
    <n v="207.02"/>
    <x v="4"/>
    <n v="207.02"/>
    <x v="332"/>
    <x v="27"/>
    <x v="0"/>
    <x v="5"/>
    <n v="2"/>
    <x v="0"/>
  </r>
  <r>
    <d v="2023-07-14T19:37:00"/>
    <x v="2"/>
    <x v="4"/>
    <n v="390.03"/>
    <x v="3"/>
    <n v="780.06"/>
    <x v="142"/>
    <x v="23"/>
    <x v="0"/>
    <x v="8"/>
    <n v="14"/>
    <x v="0"/>
  </r>
  <r>
    <d v="2023-12-25T21:42:00"/>
    <x v="2"/>
    <x v="2"/>
    <n v="337.08"/>
    <x v="4"/>
    <n v="337.08"/>
    <x v="78"/>
    <x v="5"/>
    <x v="0"/>
    <x v="0"/>
    <n v="25"/>
    <x v="0"/>
  </r>
  <r>
    <d v="2023-09-03T04:29:00"/>
    <x v="0"/>
    <x v="4"/>
    <n v="498.46"/>
    <x v="2"/>
    <n v="2492.3000000000002"/>
    <x v="224"/>
    <x v="9"/>
    <x v="0"/>
    <x v="9"/>
    <n v="3"/>
    <x v="0"/>
  </r>
  <r>
    <d v="2024-02-04T21:43:00"/>
    <x v="1"/>
    <x v="0"/>
    <n v="279.07"/>
    <x v="1"/>
    <n v="837.21"/>
    <x v="268"/>
    <x v="28"/>
    <x v="1"/>
    <x v="4"/>
    <n v="4"/>
    <x v="0"/>
  </r>
  <r>
    <d v="2023-09-30T08:26:00"/>
    <x v="1"/>
    <x v="1"/>
    <n v="155.88"/>
    <x v="4"/>
    <n v="155.88"/>
    <x v="182"/>
    <x v="19"/>
    <x v="0"/>
    <x v="9"/>
    <n v="30"/>
    <x v="2"/>
  </r>
  <r>
    <d v="2023-11-24T01:16:00"/>
    <x v="0"/>
    <x v="0"/>
    <n v="12.42"/>
    <x v="2"/>
    <n v="62.1"/>
    <x v="348"/>
    <x v="6"/>
    <x v="0"/>
    <x v="5"/>
    <n v="24"/>
    <x v="2"/>
  </r>
  <r>
    <d v="2023-05-18T21:49:00"/>
    <x v="0"/>
    <x v="4"/>
    <n v="288.89999999999998"/>
    <x v="1"/>
    <n v="866.7"/>
    <x v="117"/>
    <x v="26"/>
    <x v="0"/>
    <x v="3"/>
    <n v="18"/>
    <x v="1"/>
  </r>
  <r>
    <d v="2024-10-12T19:17:00"/>
    <x v="2"/>
    <x v="1"/>
    <n v="419.99"/>
    <x v="2"/>
    <n v="2099.9499999999998"/>
    <x v="353"/>
    <x v="11"/>
    <x v="1"/>
    <x v="7"/>
    <n v="12"/>
    <x v="0"/>
  </r>
  <r>
    <d v="2024-10-14T21:46:00"/>
    <x v="0"/>
    <x v="1"/>
    <n v="97.78"/>
    <x v="0"/>
    <n v="391.12"/>
    <x v="156"/>
    <x v="33"/>
    <x v="1"/>
    <x v="7"/>
    <n v="14"/>
    <x v="0"/>
  </r>
  <r>
    <d v="2023-10-04T09:18:00"/>
    <x v="2"/>
    <x v="0"/>
    <n v="65.95"/>
    <x v="2"/>
    <n v="329.75"/>
    <x v="376"/>
    <x v="32"/>
    <x v="0"/>
    <x v="7"/>
    <n v="4"/>
    <x v="2"/>
  </r>
  <r>
    <d v="2023-05-18T09:43:00"/>
    <x v="2"/>
    <x v="2"/>
    <n v="56.05"/>
    <x v="1"/>
    <n v="168.15"/>
    <x v="128"/>
    <x v="24"/>
    <x v="0"/>
    <x v="3"/>
    <n v="18"/>
    <x v="0"/>
  </r>
  <r>
    <d v="2024-08-23T09:05:00"/>
    <x v="1"/>
    <x v="1"/>
    <n v="429.64"/>
    <x v="3"/>
    <n v="859.28"/>
    <x v="306"/>
    <x v="18"/>
    <x v="1"/>
    <x v="10"/>
    <n v="23"/>
    <x v="0"/>
  </r>
  <r>
    <d v="2023-12-15T13:54:00"/>
    <x v="2"/>
    <x v="4"/>
    <n v="490.99"/>
    <x v="4"/>
    <n v="490.99"/>
    <x v="378"/>
    <x v="27"/>
    <x v="0"/>
    <x v="0"/>
    <n v="15"/>
    <x v="0"/>
  </r>
  <r>
    <d v="2024-09-17T19:36:00"/>
    <x v="0"/>
    <x v="2"/>
    <n v="475.14"/>
    <x v="0"/>
    <n v="1900.56"/>
    <x v="30"/>
    <x v="60"/>
    <x v="1"/>
    <x v="9"/>
    <n v="17"/>
    <x v="0"/>
  </r>
  <r>
    <d v="2023-06-28T08:57:00"/>
    <x v="1"/>
    <x v="1"/>
    <n v="77.209999999999994"/>
    <x v="1"/>
    <n v="231.63"/>
    <x v="281"/>
    <x v="37"/>
    <x v="0"/>
    <x v="2"/>
    <n v="28"/>
    <x v="0"/>
  </r>
  <r>
    <d v="2024-05-15T20:32:00"/>
    <x v="2"/>
    <x v="4"/>
    <n v="40.82"/>
    <x v="0"/>
    <n v="163.28"/>
    <x v="238"/>
    <x v="14"/>
    <x v="1"/>
    <x v="3"/>
    <n v="15"/>
    <x v="0"/>
  </r>
  <r>
    <d v="2023-03-12T20:14:00"/>
    <x v="1"/>
    <x v="1"/>
    <n v="211.97"/>
    <x v="2"/>
    <n v="1059.8499999999999"/>
    <x v="307"/>
    <x v="38"/>
    <x v="0"/>
    <x v="6"/>
    <n v="12"/>
    <x v="0"/>
  </r>
  <r>
    <d v="2023-08-17T23:47:00"/>
    <x v="0"/>
    <x v="1"/>
    <n v="251.13"/>
    <x v="2"/>
    <n v="1255.6500000000001"/>
    <x v="136"/>
    <x v="14"/>
    <x v="0"/>
    <x v="10"/>
    <n v="17"/>
    <x v="0"/>
  </r>
  <r>
    <d v="2023-06-29T16:31:00"/>
    <x v="2"/>
    <x v="3"/>
    <n v="492.19"/>
    <x v="0"/>
    <n v="1968.76"/>
    <x v="207"/>
    <x v="16"/>
    <x v="0"/>
    <x v="2"/>
    <n v="29"/>
    <x v="2"/>
  </r>
  <r>
    <d v="2024-04-13T11:34:00"/>
    <x v="1"/>
    <x v="1"/>
    <n v="73.290000000000006"/>
    <x v="4"/>
    <n v="73.290000000000006"/>
    <x v="81"/>
    <x v="15"/>
    <x v="1"/>
    <x v="11"/>
    <n v="13"/>
    <x v="0"/>
  </r>
  <r>
    <d v="2023-01-31T21:33:00"/>
    <x v="2"/>
    <x v="1"/>
    <n v="238.45"/>
    <x v="3"/>
    <n v="476.9"/>
    <x v="334"/>
    <x v="40"/>
    <x v="0"/>
    <x v="1"/>
    <n v="31"/>
    <x v="0"/>
  </r>
  <r>
    <d v="2023-01-12T01:30:00"/>
    <x v="2"/>
    <x v="1"/>
    <n v="68.27"/>
    <x v="3"/>
    <n v="136.54"/>
    <x v="237"/>
    <x v="53"/>
    <x v="0"/>
    <x v="1"/>
    <n v="12"/>
    <x v="0"/>
  </r>
  <r>
    <d v="2023-05-28T05:04:00"/>
    <x v="1"/>
    <x v="0"/>
    <n v="397.42"/>
    <x v="1"/>
    <n v="1192.26"/>
    <x v="213"/>
    <x v="9"/>
    <x v="0"/>
    <x v="3"/>
    <n v="28"/>
    <x v="0"/>
  </r>
  <r>
    <d v="2023-07-14T10:48:00"/>
    <x v="1"/>
    <x v="0"/>
    <n v="254.51"/>
    <x v="3"/>
    <n v="509.02"/>
    <x v="116"/>
    <x v="6"/>
    <x v="0"/>
    <x v="8"/>
    <n v="14"/>
    <x v="2"/>
  </r>
  <r>
    <d v="2023-09-01T17:26:00"/>
    <x v="0"/>
    <x v="3"/>
    <n v="274.45"/>
    <x v="4"/>
    <n v="274.45"/>
    <x v="377"/>
    <x v="49"/>
    <x v="0"/>
    <x v="9"/>
    <n v="1"/>
    <x v="0"/>
  </r>
  <r>
    <d v="2024-11-08T09:55:00"/>
    <x v="0"/>
    <x v="2"/>
    <n v="170.3"/>
    <x v="3"/>
    <n v="340.6"/>
    <x v="233"/>
    <x v="18"/>
    <x v="1"/>
    <x v="5"/>
    <n v="8"/>
    <x v="0"/>
  </r>
  <r>
    <d v="2024-03-10T20:31:00"/>
    <x v="2"/>
    <x v="4"/>
    <n v="497.09"/>
    <x v="3"/>
    <n v="994.18"/>
    <x v="362"/>
    <x v="52"/>
    <x v="1"/>
    <x v="6"/>
    <n v="10"/>
    <x v="0"/>
  </r>
  <r>
    <d v="2023-10-21T10:27:00"/>
    <x v="1"/>
    <x v="1"/>
    <n v="10.67"/>
    <x v="0"/>
    <n v="42.68"/>
    <x v="349"/>
    <x v="49"/>
    <x v="0"/>
    <x v="7"/>
    <n v="21"/>
    <x v="0"/>
  </r>
  <r>
    <d v="2024-04-16T09:50:00"/>
    <x v="0"/>
    <x v="3"/>
    <n v="292.35000000000002"/>
    <x v="0"/>
    <n v="1169.4000000000001"/>
    <x v="125"/>
    <x v="24"/>
    <x v="1"/>
    <x v="11"/>
    <n v="16"/>
    <x v="0"/>
  </r>
  <r>
    <d v="2023-12-25T17:06:00"/>
    <x v="1"/>
    <x v="1"/>
    <n v="252.08"/>
    <x v="3"/>
    <n v="504.16"/>
    <x v="45"/>
    <x v="54"/>
    <x v="0"/>
    <x v="0"/>
    <n v="25"/>
    <x v="1"/>
  </r>
  <r>
    <d v="2024-07-07T23:38:00"/>
    <x v="1"/>
    <x v="3"/>
    <n v="258.14999999999998"/>
    <x v="0"/>
    <n v="1032.5999999999999"/>
    <x v="322"/>
    <x v="14"/>
    <x v="1"/>
    <x v="8"/>
    <n v="7"/>
    <x v="0"/>
  </r>
  <r>
    <d v="2023-03-05T07:43:00"/>
    <x v="2"/>
    <x v="2"/>
    <n v="286.39999999999998"/>
    <x v="2"/>
    <n v="1432"/>
    <x v="70"/>
    <x v="9"/>
    <x v="0"/>
    <x v="6"/>
    <n v="5"/>
    <x v="0"/>
  </r>
  <r>
    <d v="2023-01-18T03:29:00"/>
    <x v="2"/>
    <x v="1"/>
    <n v="189.36"/>
    <x v="3"/>
    <n v="378.72"/>
    <x v="205"/>
    <x v="40"/>
    <x v="0"/>
    <x v="1"/>
    <n v="18"/>
    <x v="0"/>
  </r>
  <r>
    <d v="2024-04-15T16:10:00"/>
    <x v="1"/>
    <x v="1"/>
    <n v="462.6"/>
    <x v="3"/>
    <n v="925.2"/>
    <x v="60"/>
    <x v="20"/>
    <x v="1"/>
    <x v="11"/>
    <n v="15"/>
    <x v="0"/>
  </r>
  <r>
    <d v="2024-10-17T23:08:00"/>
    <x v="0"/>
    <x v="3"/>
    <n v="320.77999999999997"/>
    <x v="4"/>
    <n v="320.77999999999997"/>
    <x v="221"/>
    <x v="34"/>
    <x v="1"/>
    <x v="7"/>
    <n v="17"/>
    <x v="2"/>
  </r>
  <r>
    <d v="2023-10-24T05:50:00"/>
    <x v="0"/>
    <x v="2"/>
    <n v="161.46"/>
    <x v="3"/>
    <n v="322.92"/>
    <x v="130"/>
    <x v="5"/>
    <x v="0"/>
    <x v="7"/>
    <n v="24"/>
    <x v="0"/>
  </r>
  <r>
    <d v="2023-01-20T07:37:00"/>
    <x v="0"/>
    <x v="4"/>
    <n v="490.79"/>
    <x v="1"/>
    <n v="1472.37"/>
    <x v="17"/>
    <x v="20"/>
    <x v="0"/>
    <x v="1"/>
    <n v="20"/>
    <x v="0"/>
  </r>
  <r>
    <d v="2023-03-26T10:40:00"/>
    <x v="1"/>
    <x v="1"/>
    <n v="248.32"/>
    <x v="0"/>
    <n v="993.28"/>
    <x v="335"/>
    <x v="3"/>
    <x v="0"/>
    <x v="6"/>
    <n v="26"/>
    <x v="2"/>
  </r>
  <r>
    <d v="2023-05-13T13:35:00"/>
    <x v="2"/>
    <x v="4"/>
    <n v="370.01"/>
    <x v="0"/>
    <n v="1480.04"/>
    <x v="361"/>
    <x v="37"/>
    <x v="0"/>
    <x v="3"/>
    <n v="13"/>
    <x v="0"/>
  </r>
  <r>
    <d v="2023-10-19T21:59:00"/>
    <x v="0"/>
    <x v="4"/>
    <n v="24.68"/>
    <x v="2"/>
    <n v="123.4"/>
    <x v="247"/>
    <x v="15"/>
    <x v="0"/>
    <x v="7"/>
    <n v="19"/>
    <x v="0"/>
  </r>
  <r>
    <d v="2024-09-26T22:20:00"/>
    <x v="2"/>
    <x v="1"/>
    <n v="256.12"/>
    <x v="3"/>
    <n v="512.24"/>
    <x v="219"/>
    <x v="27"/>
    <x v="1"/>
    <x v="9"/>
    <n v="26"/>
    <x v="0"/>
  </r>
  <r>
    <d v="2023-06-03T13:58:00"/>
    <x v="2"/>
    <x v="1"/>
    <n v="157.87"/>
    <x v="3"/>
    <n v="315.74"/>
    <x v="218"/>
    <x v="55"/>
    <x v="0"/>
    <x v="2"/>
    <n v="3"/>
    <x v="0"/>
  </r>
  <r>
    <d v="2024-01-29T00:05:00"/>
    <x v="0"/>
    <x v="3"/>
    <n v="415.82"/>
    <x v="0"/>
    <n v="1663.28"/>
    <x v="315"/>
    <x v="53"/>
    <x v="1"/>
    <x v="1"/>
    <n v="29"/>
    <x v="0"/>
  </r>
  <r>
    <d v="2024-06-25T08:37:00"/>
    <x v="1"/>
    <x v="1"/>
    <n v="165.21"/>
    <x v="2"/>
    <n v="826.05"/>
    <x v="17"/>
    <x v="40"/>
    <x v="1"/>
    <x v="2"/>
    <n v="25"/>
    <x v="0"/>
  </r>
  <r>
    <d v="2024-01-28T17:02:00"/>
    <x v="0"/>
    <x v="2"/>
    <n v="309.86"/>
    <x v="1"/>
    <n v="929.58"/>
    <x v="202"/>
    <x v="27"/>
    <x v="1"/>
    <x v="1"/>
    <n v="28"/>
    <x v="0"/>
  </r>
  <r>
    <d v="2024-06-19T07:21:00"/>
    <x v="2"/>
    <x v="2"/>
    <n v="171.09"/>
    <x v="3"/>
    <n v="342.18"/>
    <x v="210"/>
    <x v="50"/>
    <x v="1"/>
    <x v="2"/>
    <n v="19"/>
    <x v="0"/>
  </r>
  <r>
    <d v="2023-01-12T00:35:00"/>
    <x v="0"/>
    <x v="2"/>
    <n v="205.79"/>
    <x v="0"/>
    <n v="823.16"/>
    <x v="68"/>
    <x v="12"/>
    <x v="0"/>
    <x v="1"/>
    <n v="12"/>
    <x v="2"/>
  </r>
  <r>
    <d v="2023-08-12T21:21:00"/>
    <x v="1"/>
    <x v="1"/>
    <n v="399.38"/>
    <x v="4"/>
    <n v="399.38"/>
    <x v="142"/>
    <x v="11"/>
    <x v="0"/>
    <x v="10"/>
    <n v="12"/>
    <x v="0"/>
  </r>
  <r>
    <d v="2023-11-13T05:42:00"/>
    <x v="2"/>
    <x v="4"/>
    <n v="111.75"/>
    <x v="3"/>
    <n v="223.5"/>
    <x v="108"/>
    <x v="35"/>
    <x v="0"/>
    <x v="5"/>
    <n v="13"/>
    <x v="0"/>
  </r>
  <r>
    <d v="2024-05-06T21:32:00"/>
    <x v="1"/>
    <x v="1"/>
    <n v="440.78"/>
    <x v="3"/>
    <n v="881.56"/>
    <x v="255"/>
    <x v="12"/>
    <x v="1"/>
    <x v="3"/>
    <n v="6"/>
    <x v="2"/>
  </r>
  <r>
    <d v="2024-10-13T21:22:00"/>
    <x v="2"/>
    <x v="3"/>
    <n v="459.27"/>
    <x v="3"/>
    <n v="918.54"/>
    <x v="61"/>
    <x v="30"/>
    <x v="1"/>
    <x v="7"/>
    <n v="13"/>
    <x v="2"/>
  </r>
  <r>
    <d v="2023-02-12T22:36:00"/>
    <x v="2"/>
    <x v="2"/>
    <n v="279.35000000000002"/>
    <x v="1"/>
    <n v="838.05"/>
    <x v="105"/>
    <x v="6"/>
    <x v="0"/>
    <x v="4"/>
    <n v="12"/>
    <x v="2"/>
  </r>
  <r>
    <d v="2024-10-25T13:15:00"/>
    <x v="2"/>
    <x v="1"/>
    <n v="263.52"/>
    <x v="3"/>
    <n v="527.04"/>
    <x v="293"/>
    <x v="12"/>
    <x v="1"/>
    <x v="7"/>
    <n v="25"/>
    <x v="2"/>
  </r>
  <r>
    <d v="2024-03-16T00:51:00"/>
    <x v="0"/>
    <x v="4"/>
    <n v="25.53"/>
    <x v="0"/>
    <n v="102.12"/>
    <x v="173"/>
    <x v="17"/>
    <x v="1"/>
    <x v="6"/>
    <n v="16"/>
    <x v="0"/>
  </r>
  <r>
    <d v="2023-04-02T00:29:00"/>
    <x v="1"/>
    <x v="1"/>
    <n v="347.27"/>
    <x v="4"/>
    <n v="347.27"/>
    <x v="53"/>
    <x v="38"/>
    <x v="0"/>
    <x v="11"/>
    <n v="2"/>
    <x v="0"/>
  </r>
  <r>
    <d v="2023-03-14T10:01:00"/>
    <x v="0"/>
    <x v="3"/>
    <n v="125.56"/>
    <x v="0"/>
    <n v="502.24"/>
    <x v="388"/>
    <x v="11"/>
    <x v="0"/>
    <x v="6"/>
    <n v="14"/>
    <x v="0"/>
  </r>
  <r>
    <d v="2023-03-25T01:22:00"/>
    <x v="1"/>
    <x v="3"/>
    <n v="222.17"/>
    <x v="1"/>
    <n v="666.51"/>
    <x v="12"/>
    <x v="34"/>
    <x v="0"/>
    <x v="6"/>
    <n v="25"/>
    <x v="2"/>
  </r>
  <r>
    <d v="2024-10-01T01:34:00"/>
    <x v="2"/>
    <x v="2"/>
    <n v="109.71"/>
    <x v="3"/>
    <n v="219.42"/>
    <x v="198"/>
    <x v="11"/>
    <x v="1"/>
    <x v="7"/>
    <n v="1"/>
    <x v="0"/>
  </r>
  <r>
    <d v="2024-01-26T08:56:00"/>
    <x v="1"/>
    <x v="4"/>
    <n v="269.87"/>
    <x v="3"/>
    <n v="539.74"/>
    <x v="323"/>
    <x v="18"/>
    <x v="1"/>
    <x v="1"/>
    <n v="26"/>
    <x v="0"/>
  </r>
  <r>
    <d v="2024-09-09T12:21:00"/>
    <x v="0"/>
    <x v="4"/>
    <n v="215.27"/>
    <x v="4"/>
    <n v="215.27"/>
    <x v="240"/>
    <x v="9"/>
    <x v="1"/>
    <x v="9"/>
    <n v="9"/>
    <x v="0"/>
  </r>
  <r>
    <d v="2024-06-19T13:28:00"/>
    <x v="0"/>
    <x v="3"/>
    <n v="254.02"/>
    <x v="3"/>
    <n v="508.04"/>
    <x v="228"/>
    <x v="22"/>
    <x v="1"/>
    <x v="2"/>
    <n v="19"/>
    <x v="0"/>
  </r>
  <r>
    <d v="2023-09-14T14:09:00"/>
    <x v="1"/>
    <x v="1"/>
    <n v="395.27"/>
    <x v="0"/>
    <n v="1581.08"/>
    <x v="370"/>
    <x v="49"/>
    <x v="0"/>
    <x v="9"/>
    <n v="14"/>
    <x v="0"/>
  </r>
  <r>
    <d v="2023-02-26T23:32:00"/>
    <x v="0"/>
    <x v="1"/>
    <n v="170.73"/>
    <x v="1"/>
    <n v="512.19000000000005"/>
    <x v="328"/>
    <x v="30"/>
    <x v="0"/>
    <x v="4"/>
    <n v="26"/>
    <x v="2"/>
  </r>
  <r>
    <d v="2023-01-28T20:42:00"/>
    <x v="2"/>
    <x v="1"/>
    <n v="199.19"/>
    <x v="4"/>
    <n v="199.19"/>
    <x v="271"/>
    <x v="23"/>
    <x v="0"/>
    <x v="1"/>
    <n v="28"/>
    <x v="0"/>
  </r>
  <r>
    <d v="2023-10-09T17:30:00"/>
    <x v="0"/>
    <x v="0"/>
    <n v="94.06"/>
    <x v="1"/>
    <n v="282.18"/>
    <x v="281"/>
    <x v="39"/>
    <x v="0"/>
    <x v="7"/>
    <n v="9"/>
    <x v="0"/>
  </r>
  <r>
    <d v="2023-03-21T13:18:00"/>
    <x v="2"/>
    <x v="3"/>
    <n v="73.489999999999995"/>
    <x v="2"/>
    <n v="367.45"/>
    <x v="31"/>
    <x v="15"/>
    <x v="0"/>
    <x v="6"/>
    <n v="21"/>
    <x v="0"/>
  </r>
  <r>
    <d v="2023-12-17T17:44:00"/>
    <x v="1"/>
    <x v="0"/>
    <n v="441.33"/>
    <x v="1"/>
    <n v="1323.99"/>
    <x v="192"/>
    <x v="27"/>
    <x v="0"/>
    <x v="0"/>
    <n v="17"/>
    <x v="0"/>
  </r>
  <r>
    <d v="2023-12-13T23:13:00"/>
    <x v="0"/>
    <x v="2"/>
    <n v="41.08"/>
    <x v="4"/>
    <n v="41.08"/>
    <x v="268"/>
    <x v="19"/>
    <x v="0"/>
    <x v="0"/>
    <n v="13"/>
    <x v="2"/>
  </r>
  <r>
    <d v="2024-07-01T00:10:00"/>
    <x v="1"/>
    <x v="1"/>
    <n v="332.75"/>
    <x v="2"/>
    <n v="1663.75"/>
    <x v="318"/>
    <x v="12"/>
    <x v="1"/>
    <x v="8"/>
    <n v="1"/>
    <x v="2"/>
  </r>
  <r>
    <d v="2023-02-05T10:15:00"/>
    <x v="0"/>
    <x v="0"/>
    <n v="259.85000000000002"/>
    <x v="3"/>
    <n v="519.70000000000005"/>
    <x v="168"/>
    <x v="25"/>
    <x v="0"/>
    <x v="4"/>
    <n v="5"/>
    <x v="0"/>
  </r>
  <r>
    <d v="2023-07-25T11:42:00"/>
    <x v="0"/>
    <x v="1"/>
    <n v="283.13"/>
    <x v="3"/>
    <n v="566.26"/>
    <x v="241"/>
    <x v="0"/>
    <x v="0"/>
    <x v="8"/>
    <n v="25"/>
    <x v="0"/>
  </r>
  <r>
    <d v="2024-09-28T04:44:00"/>
    <x v="2"/>
    <x v="1"/>
    <n v="75.66"/>
    <x v="2"/>
    <n v="378.3"/>
    <x v="172"/>
    <x v="16"/>
    <x v="1"/>
    <x v="9"/>
    <n v="28"/>
    <x v="2"/>
  </r>
  <r>
    <d v="2024-04-05T21:57:00"/>
    <x v="2"/>
    <x v="2"/>
    <n v="271.04000000000002"/>
    <x v="4"/>
    <n v="271.04000000000002"/>
    <x v="187"/>
    <x v="54"/>
    <x v="1"/>
    <x v="11"/>
    <n v="5"/>
    <x v="1"/>
  </r>
  <r>
    <d v="2024-08-24T12:26:00"/>
    <x v="2"/>
    <x v="0"/>
    <n v="374.11"/>
    <x v="1"/>
    <n v="1122.33"/>
    <x v="59"/>
    <x v="16"/>
    <x v="1"/>
    <x v="10"/>
    <n v="24"/>
    <x v="2"/>
  </r>
  <r>
    <d v="2024-08-18T01:22:00"/>
    <x v="1"/>
    <x v="1"/>
    <n v="146.16999999999999"/>
    <x v="3"/>
    <n v="292.33999999999997"/>
    <x v="163"/>
    <x v="23"/>
    <x v="1"/>
    <x v="10"/>
    <n v="18"/>
    <x v="0"/>
  </r>
  <r>
    <d v="2024-06-13T13:32:00"/>
    <x v="1"/>
    <x v="2"/>
    <n v="145.88999999999999"/>
    <x v="1"/>
    <n v="437.67"/>
    <x v="343"/>
    <x v="16"/>
    <x v="1"/>
    <x v="2"/>
    <n v="13"/>
    <x v="2"/>
  </r>
  <r>
    <d v="2023-09-25T23:24:00"/>
    <x v="2"/>
    <x v="4"/>
    <n v="74.03"/>
    <x v="0"/>
    <n v="296.12"/>
    <x v="237"/>
    <x v="32"/>
    <x v="0"/>
    <x v="9"/>
    <n v="25"/>
    <x v="2"/>
  </r>
  <r>
    <d v="2024-12-08T02:03:00"/>
    <x v="1"/>
    <x v="0"/>
    <n v="358.91"/>
    <x v="3"/>
    <n v="717.82"/>
    <x v="191"/>
    <x v="37"/>
    <x v="1"/>
    <x v="0"/>
    <n v="8"/>
    <x v="0"/>
  </r>
  <r>
    <d v="2024-01-08T22:50:00"/>
    <x v="1"/>
    <x v="0"/>
    <n v="343.18"/>
    <x v="2"/>
    <n v="1715.9"/>
    <x v="325"/>
    <x v="40"/>
    <x v="1"/>
    <x v="1"/>
    <n v="8"/>
    <x v="0"/>
  </r>
  <r>
    <d v="2023-04-19T06:42:00"/>
    <x v="0"/>
    <x v="2"/>
    <n v="149.88999999999999"/>
    <x v="0"/>
    <n v="599.55999999999995"/>
    <x v="121"/>
    <x v="9"/>
    <x v="0"/>
    <x v="11"/>
    <n v="19"/>
    <x v="0"/>
  </r>
  <r>
    <d v="2024-02-06T18:15:00"/>
    <x v="2"/>
    <x v="2"/>
    <n v="202.56"/>
    <x v="3"/>
    <n v="405.12"/>
    <x v="292"/>
    <x v="9"/>
    <x v="1"/>
    <x v="4"/>
    <n v="6"/>
    <x v="0"/>
  </r>
  <r>
    <d v="2024-10-08T20:49:00"/>
    <x v="1"/>
    <x v="1"/>
    <n v="213.35"/>
    <x v="1"/>
    <n v="640.04999999999995"/>
    <x v="293"/>
    <x v="24"/>
    <x v="1"/>
    <x v="7"/>
    <n v="8"/>
    <x v="0"/>
  </r>
  <r>
    <d v="2024-08-02T05:37:00"/>
    <x v="2"/>
    <x v="4"/>
    <n v="288.94"/>
    <x v="1"/>
    <n v="866.82"/>
    <x v="233"/>
    <x v="49"/>
    <x v="1"/>
    <x v="10"/>
    <n v="2"/>
    <x v="0"/>
  </r>
  <r>
    <d v="2023-08-28T07:34:00"/>
    <x v="0"/>
    <x v="1"/>
    <n v="229.07"/>
    <x v="3"/>
    <n v="458.14"/>
    <x v="384"/>
    <x v="16"/>
    <x v="0"/>
    <x v="10"/>
    <n v="28"/>
    <x v="2"/>
  </r>
  <r>
    <d v="2023-06-16T18:11:00"/>
    <x v="2"/>
    <x v="3"/>
    <n v="403.9"/>
    <x v="4"/>
    <n v="403.9"/>
    <x v="7"/>
    <x v="40"/>
    <x v="0"/>
    <x v="2"/>
    <n v="16"/>
    <x v="0"/>
  </r>
  <r>
    <d v="2024-02-19T19:13:00"/>
    <x v="2"/>
    <x v="3"/>
    <n v="238.88"/>
    <x v="4"/>
    <n v="238.88"/>
    <x v="73"/>
    <x v="9"/>
    <x v="1"/>
    <x v="4"/>
    <n v="19"/>
    <x v="0"/>
  </r>
  <r>
    <d v="2023-05-30T16:21:00"/>
    <x v="2"/>
    <x v="1"/>
    <n v="264.49"/>
    <x v="0"/>
    <n v="1057.96"/>
    <x v="124"/>
    <x v="5"/>
    <x v="0"/>
    <x v="3"/>
    <n v="30"/>
    <x v="0"/>
  </r>
  <r>
    <d v="2024-08-08T17:47:00"/>
    <x v="1"/>
    <x v="1"/>
    <n v="216.97"/>
    <x v="0"/>
    <n v="867.88"/>
    <x v="262"/>
    <x v="25"/>
    <x v="1"/>
    <x v="10"/>
    <n v="8"/>
    <x v="0"/>
  </r>
  <r>
    <d v="2023-01-15T09:19:00"/>
    <x v="2"/>
    <x v="1"/>
    <n v="79.55"/>
    <x v="0"/>
    <n v="318.2"/>
    <x v="101"/>
    <x v="18"/>
    <x v="0"/>
    <x v="1"/>
    <n v="15"/>
    <x v="0"/>
  </r>
  <r>
    <d v="2023-07-01T10:50:00"/>
    <x v="0"/>
    <x v="3"/>
    <n v="414.54"/>
    <x v="3"/>
    <n v="829.08"/>
    <x v="228"/>
    <x v="13"/>
    <x v="0"/>
    <x v="8"/>
    <n v="1"/>
    <x v="0"/>
  </r>
  <r>
    <d v="2023-11-28T00:21:00"/>
    <x v="1"/>
    <x v="2"/>
    <n v="413.39"/>
    <x v="0"/>
    <n v="1653.56"/>
    <x v="116"/>
    <x v="9"/>
    <x v="0"/>
    <x v="5"/>
    <n v="28"/>
    <x v="0"/>
  </r>
  <r>
    <d v="2023-09-29T09:24:00"/>
    <x v="0"/>
    <x v="4"/>
    <n v="68.98"/>
    <x v="2"/>
    <n v="344.9"/>
    <x v="223"/>
    <x v="27"/>
    <x v="0"/>
    <x v="9"/>
    <n v="29"/>
    <x v="0"/>
  </r>
  <r>
    <d v="2023-06-05T09:28:00"/>
    <x v="1"/>
    <x v="2"/>
    <n v="152.57"/>
    <x v="0"/>
    <n v="610.28"/>
    <x v="347"/>
    <x v="25"/>
    <x v="0"/>
    <x v="2"/>
    <n v="5"/>
    <x v="0"/>
  </r>
  <r>
    <d v="2023-02-23T17:03:00"/>
    <x v="1"/>
    <x v="2"/>
    <n v="45.68"/>
    <x v="2"/>
    <n v="228.4"/>
    <x v="125"/>
    <x v="3"/>
    <x v="0"/>
    <x v="4"/>
    <n v="23"/>
    <x v="2"/>
  </r>
  <r>
    <d v="2024-08-14T14:03:00"/>
    <x v="2"/>
    <x v="4"/>
    <n v="392.69"/>
    <x v="2"/>
    <n v="1963.45"/>
    <x v="98"/>
    <x v="18"/>
    <x v="1"/>
    <x v="10"/>
    <n v="14"/>
    <x v="0"/>
  </r>
  <r>
    <d v="2024-02-20T13:58:00"/>
    <x v="0"/>
    <x v="0"/>
    <n v="19.79"/>
    <x v="3"/>
    <n v="39.58"/>
    <x v="303"/>
    <x v="20"/>
    <x v="1"/>
    <x v="4"/>
    <n v="20"/>
    <x v="0"/>
  </r>
  <r>
    <d v="2023-11-28T12:41:00"/>
    <x v="1"/>
    <x v="4"/>
    <n v="476.35"/>
    <x v="4"/>
    <n v="476.35"/>
    <x v="316"/>
    <x v="3"/>
    <x v="0"/>
    <x v="5"/>
    <n v="28"/>
    <x v="2"/>
  </r>
  <r>
    <d v="2023-02-25T23:35:00"/>
    <x v="0"/>
    <x v="1"/>
    <n v="395.99"/>
    <x v="3"/>
    <n v="791.98"/>
    <x v="318"/>
    <x v="24"/>
    <x v="0"/>
    <x v="4"/>
    <n v="25"/>
    <x v="0"/>
  </r>
  <r>
    <d v="2024-07-31T05:43:00"/>
    <x v="0"/>
    <x v="1"/>
    <n v="13.56"/>
    <x v="3"/>
    <n v="27.12"/>
    <x v="156"/>
    <x v="27"/>
    <x v="1"/>
    <x v="8"/>
    <n v="31"/>
    <x v="0"/>
  </r>
  <r>
    <d v="2024-11-25T08:03:00"/>
    <x v="0"/>
    <x v="4"/>
    <n v="112.11"/>
    <x v="3"/>
    <n v="224.22"/>
    <x v="99"/>
    <x v="50"/>
    <x v="1"/>
    <x v="5"/>
    <n v="25"/>
    <x v="0"/>
  </r>
  <r>
    <d v="2024-07-15T20:39:00"/>
    <x v="0"/>
    <x v="2"/>
    <n v="482.84"/>
    <x v="4"/>
    <n v="482.84"/>
    <x v="69"/>
    <x v="53"/>
    <x v="1"/>
    <x v="8"/>
    <n v="15"/>
    <x v="0"/>
  </r>
  <r>
    <d v="2024-07-10T04:47:00"/>
    <x v="2"/>
    <x v="4"/>
    <n v="401.67"/>
    <x v="1"/>
    <n v="1205.01"/>
    <x v="397"/>
    <x v="23"/>
    <x v="1"/>
    <x v="8"/>
    <n v="10"/>
    <x v="0"/>
  </r>
  <r>
    <d v="2024-08-24T07:13:00"/>
    <x v="2"/>
    <x v="3"/>
    <n v="482.85"/>
    <x v="2"/>
    <n v="2414.25"/>
    <x v="232"/>
    <x v="51"/>
    <x v="1"/>
    <x v="10"/>
    <n v="24"/>
    <x v="0"/>
  </r>
  <r>
    <d v="2023-03-07T02:47:00"/>
    <x v="2"/>
    <x v="0"/>
    <n v="90.02"/>
    <x v="4"/>
    <n v="90.02"/>
    <x v="380"/>
    <x v="49"/>
    <x v="0"/>
    <x v="6"/>
    <n v="7"/>
    <x v="0"/>
  </r>
  <r>
    <d v="2024-02-21T03:40:00"/>
    <x v="0"/>
    <x v="4"/>
    <n v="189.93"/>
    <x v="0"/>
    <n v="759.72"/>
    <x v="374"/>
    <x v="12"/>
    <x v="1"/>
    <x v="4"/>
    <n v="21"/>
    <x v="2"/>
  </r>
  <r>
    <d v="2023-09-22T09:07:00"/>
    <x v="1"/>
    <x v="3"/>
    <n v="297.64999999999998"/>
    <x v="1"/>
    <n v="892.95"/>
    <x v="307"/>
    <x v="18"/>
    <x v="0"/>
    <x v="9"/>
    <n v="22"/>
    <x v="0"/>
  </r>
  <r>
    <d v="2023-12-22T07:31:00"/>
    <x v="0"/>
    <x v="4"/>
    <n v="457.51"/>
    <x v="0"/>
    <n v="1830.04"/>
    <x v="305"/>
    <x v="15"/>
    <x v="0"/>
    <x v="0"/>
    <n v="22"/>
    <x v="0"/>
  </r>
  <r>
    <d v="2024-04-15T05:25:00"/>
    <x v="2"/>
    <x v="4"/>
    <n v="196.1"/>
    <x v="4"/>
    <n v="196.1"/>
    <x v="286"/>
    <x v="24"/>
    <x v="1"/>
    <x v="11"/>
    <n v="15"/>
    <x v="0"/>
  </r>
  <r>
    <d v="2024-04-07T04:09:00"/>
    <x v="2"/>
    <x v="3"/>
    <n v="494.23"/>
    <x v="2"/>
    <n v="2471.15"/>
    <x v="123"/>
    <x v="6"/>
    <x v="1"/>
    <x v="11"/>
    <n v="7"/>
    <x v="2"/>
  </r>
  <r>
    <d v="2023-06-19T23:37:00"/>
    <x v="1"/>
    <x v="0"/>
    <n v="188.52"/>
    <x v="4"/>
    <n v="188.52"/>
    <x v="279"/>
    <x v="11"/>
    <x v="0"/>
    <x v="2"/>
    <n v="19"/>
    <x v="0"/>
  </r>
  <r>
    <d v="2024-05-10T20:50:00"/>
    <x v="2"/>
    <x v="0"/>
    <n v="290.33999999999997"/>
    <x v="1"/>
    <n v="871.02"/>
    <x v="362"/>
    <x v="18"/>
    <x v="1"/>
    <x v="3"/>
    <n v="10"/>
    <x v="0"/>
  </r>
  <r>
    <d v="2024-05-20T00:35:00"/>
    <x v="0"/>
    <x v="2"/>
    <n v="37.979999999999997"/>
    <x v="2"/>
    <n v="189.9"/>
    <x v="136"/>
    <x v="51"/>
    <x v="1"/>
    <x v="3"/>
    <n v="20"/>
    <x v="0"/>
  </r>
  <r>
    <d v="2023-10-03T08:44:00"/>
    <x v="1"/>
    <x v="1"/>
    <n v="419.08"/>
    <x v="1"/>
    <n v="1257.24"/>
    <x v="314"/>
    <x v="37"/>
    <x v="0"/>
    <x v="7"/>
    <n v="3"/>
    <x v="0"/>
  </r>
  <r>
    <d v="2023-03-11T23:19:00"/>
    <x v="0"/>
    <x v="2"/>
    <n v="295.27"/>
    <x v="0"/>
    <n v="1181.08"/>
    <x v="260"/>
    <x v="26"/>
    <x v="0"/>
    <x v="6"/>
    <n v="11"/>
    <x v="1"/>
  </r>
  <r>
    <d v="2023-06-22T19:47:00"/>
    <x v="2"/>
    <x v="1"/>
    <n v="342.43"/>
    <x v="1"/>
    <n v="1027.29"/>
    <x v="42"/>
    <x v="3"/>
    <x v="0"/>
    <x v="2"/>
    <n v="22"/>
    <x v="2"/>
  </r>
  <r>
    <d v="2023-09-17T21:04:00"/>
    <x v="1"/>
    <x v="1"/>
    <n v="92.55"/>
    <x v="2"/>
    <n v="462.75"/>
    <x v="392"/>
    <x v="1"/>
    <x v="0"/>
    <x v="9"/>
    <n v="17"/>
    <x v="0"/>
  </r>
  <r>
    <d v="2023-09-01T07:30:00"/>
    <x v="1"/>
    <x v="1"/>
    <n v="224.64"/>
    <x v="1"/>
    <n v="673.92"/>
    <x v="348"/>
    <x v="49"/>
    <x v="0"/>
    <x v="9"/>
    <n v="1"/>
    <x v="0"/>
  </r>
  <r>
    <d v="2023-12-24T05:56:00"/>
    <x v="0"/>
    <x v="2"/>
    <n v="343.93"/>
    <x v="3"/>
    <n v="687.86"/>
    <x v="339"/>
    <x v="41"/>
    <x v="0"/>
    <x v="0"/>
    <n v="24"/>
    <x v="0"/>
  </r>
  <r>
    <d v="2023-01-30T05:29:00"/>
    <x v="0"/>
    <x v="2"/>
    <n v="178.63"/>
    <x v="0"/>
    <n v="714.52"/>
    <x v="249"/>
    <x v="45"/>
    <x v="0"/>
    <x v="1"/>
    <n v="30"/>
    <x v="0"/>
  </r>
  <r>
    <d v="2024-12-31T02:48:00"/>
    <x v="1"/>
    <x v="1"/>
    <n v="133.38999999999999"/>
    <x v="4"/>
    <n v="133.38999999999999"/>
    <x v="391"/>
    <x v="37"/>
    <x v="1"/>
    <x v="0"/>
    <n v="31"/>
    <x v="0"/>
  </r>
  <r>
    <d v="2024-03-09T07:26:00"/>
    <x v="0"/>
    <x v="1"/>
    <n v="406.05"/>
    <x v="0"/>
    <n v="1624.2"/>
    <x v="304"/>
    <x v="4"/>
    <x v="1"/>
    <x v="6"/>
    <n v="9"/>
    <x v="0"/>
  </r>
  <r>
    <d v="2023-11-03T08:06:00"/>
    <x v="2"/>
    <x v="2"/>
    <n v="464.43"/>
    <x v="4"/>
    <n v="464.43"/>
    <x v="105"/>
    <x v="16"/>
    <x v="0"/>
    <x v="5"/>
    <n v="3"/>
    <x v="2"/>
  </r>
  <r>
    <d v="2024-08-08T02:02:00"/>
    <x v="1"/>
    <x v="0"/>
    <n v="367.69"/>
    <x v="3"/>
    <n v="735.38"/>
    <x v="53"/>
    <x v="23"/>
    <x v="1"/>
    <x v="10"/>
    <n v="8"/>
    <x v="0"/>
  </r>
  <r>
    <d v="2023-03-07T12:04:00"/>
    <x v="0"/>
    <x v="4"/>
    <n v="92.92"/>
    <x v="3"/>
    <n v="185.84"/>
    <x v="383"/>
    <x v="36"/>
    <x v="0"/>
    <x v="6"/>
    <n v="7"/>
    <x v="0"/>
  </r>
  <r>
    <d v="2024-12-30T14:35:00"/>
    <x v="2"/>
    <x v="3"/>
    <n v="324.57"/>
    <x v="4"/>
    <n v="324.57"/>
    <x v="103"/>
    <x v="22"/>
    <x v="1"/>
    <x v="0"/>
    <n v="30"/>
    <x v="0"/>
  </r>
  <r>
    <d v="2024-01-21T22:53:00"/>
    <x v="1"/>
    <x v="0"/>
    <n v="487.37"/>
    <x v="2"/>
    <n v="2436.85"/>
    <x v="311"/>
    <x v="42"/>
    <x v="1"/>
    <x v="1"/>
    <n v="21"/>
    <x v="0"/>
  </r>
  <r>
    <d v="2023-05-19T22:07:00"/>
    <x v="0"/>
    <x v="4"/>
    <n v="446.86"/>
    <x v="3"/>
    <n v="893.72"/>
    <x v="114"/>
    <x v="43"/>
    <x v="0"/>
    <x v="3"/>
    <n v="19"/>
    <x v="0"/>
  </r>
  <r>
    <d v="2024-03-02T03:02:00"/>
    <x v="2"/>
    <x v="0"/>
    <n v="207.91"/>
    <x v="0"/>
    <n v="831.64"/>
    <x v="140"/>
    <x v="17"/>
    <x v="1"/>
    <x v="6"/>
    <n v="2"/>
    <x v="0"/>
  </r>
  <r>
    <d v="2023-10-30T18:15:00"/>
    <x v="0"/>
    <x v="0"/>
    <n v="285.77"/>
    <x v="3"/>
    <n v="571.54"/>
    <x v="216"/>
    <x v="34"/>
    <x v="0"/>
    <x v="7"/>
    <n v="30"/>
    <x v="2"/>
  </r>
  <r>
    <d v="2024-10-08T03:55:00"/>
    <x v="1"/>
    <x v="0"/>
    <n v="329.28"/>
    <x v="0"/>
    <n v="1317.12"/>
    <x v="52"/>
    <x v="27"/>
    <x v="1"/>
    <x v="7"/>
    <n v="8"/>
    <x v="0"/>
  </r>
  <r>
    <d v="2023-07-09T05:31:00"/>
    <x v="1"/>
    <x v="2"/>
    <n v="396.55"/>
    <x v="3"/>
    <n v="793.1"/>
    <x v="375"/>
    <x v="25"/>
    <x v="0"/>
    <x v="8"/>
    <n v="9"/>
    <x v="0"/>
  </r>
  <r>
    <d v="2024-12-08T01:03:00"/>
    <x v="1"/>
    <x v="1"/>
    <n v="314.87"/>
    <x v="0"/>
    <n v="1259.48"/>
    <x v="64"/>
    <x v="0"/>
    <x v="1"/>
    <x v="0"/>
    <n v="8"/>
    <x v="0"/>
  </r>
  <r>
    <d v="2024-06-30T13:25:00"/>
    <x v="1"/>
    <x v="4"/>
    <n v="282.39999999999998"/>
    <x v="3"/>
    <n v="564.79999999999995"/>
    <x v="150"/>
    <x v="55"/>
    <x v="1"/>
    <x v="2"/>
    <n v="30"/>
    <x v="0"/>
  </r>
  <r>
    <d v="2024-12-15T06:15:00"/>
    <x v="2"/>
    <x v="0"/>
    <n v="114.06"/>
    <x v="4"/>
    <n v="114.06"/>
    <x v="197"/>
    <x v="14"/>
    <x v="1"/>
    <x v="0"/>
    <n v="15"/>
    <x v="0"/>
  </r>
  <r>
    <d v="2024-05-10T23:50:00"/>
    <x v="1"/>
    <x v="0"/>
    <n v="87.81"/>
    <x v="3"/>
    <n v="175.62"/>
    <x v="44"/>
    <x v="49"/>
    <x v="1"/>
    <x v="3"/>
    <n v="10"/>
    <x v="0"/>
  </r>
  <r>
    <d v="2023-08-07T23:40:00"/>
    <x v="0"/>
    <x v="2"/>
    <n v="478.54"/>
    <x v="2"/>
    <n v="2392.6999999999998"/>
    <x v="263"/>
    <x v="31"/>
    <x v="0"/>
    <x v="10"/>
    <n v="7"/>
    <x v="0"/>
  </r>
  <r>
    <d v="2024-03-11T09:39:00"/>
    <x v="1"/>
    <x v="1"/>
    <n v="325.51"/>
    <x v="3"/>
    <n v="651.02"/>
    <x v="201"/>
    <x v="31"/>
    <x v="1"/>
    <x v="6"/>
    <n v="11"/>
    <x v="0"/>
  </r>
  <r>
    <d v="2024-10-24T22:36:00"/>
    <x v="2"/>
    <x v="0"/>
    <n v="372.3"/>
    <x v="0"/>
    <n v="1489.2"/>
    <x v="1"/>
    <x v="44"/>
    <x v="1"/>
    <x v="7"/>
    <n v="24"/>
    <x v="1"/>
  </r>
  <r>
    <d v="2024-06-19T12:33:00"/>
    <x v="0"/>
    <x v="0"/>
    <n v="451.8"/>
    <x v="1"/>
    <n v="1355.4"/>
    <x v="125"/>
    <x v="27"/>
    <x v="1"/>
    <x v="2"/>
    <n v="19"/>
    <x v="0"/>
  </r>
  <r>
    <d v="2023-06-27T18:26:00"/>
    <x v="1"/>
    <x v="1"/>
    <n v="209.67"/>
    <x v="1"/>
    <n v="629.01"/>
    <x v="370"/>
    <x v="41"/>
    <x v="0"/>
    <x v="2"/>
    <n v="27"/>
    <x v="0"/>
  </r>
  <r>
    <d v="2023-01-19T15:27:00"/>
    <x v="2"/>
    <x v="0"/>
    <n v="202.72"/>
    <x v="1"/>
    <n v="608.16"/>
    <x v="338"/>
    <x v="53"/>
    <x v="0"/>
    <x v="1"/>
    <n v="19"/>
    <x v="0"/>
  </r>
  <r>
    <d v="2024-02-25T08:31:00"/>
    <x v="2"/>
    <x v="2"/>
    <n v="347.22"/>
    <x v="2"/>
    <n v="1736.1"/>
    <x v="158"/>
    <x v="37"/>
    <x v="1"/>
    <x v="4"/>
    <n v="25"/>
    <x v="0"/>
  </r>
  <r>
    <d v="2023-06-16T06:17:00"/>
    <x v="2"/>
    <x v="0"/>
    <n v="303.52"/>
    <x v="2"/>
    <n v="1517.6"/>
    <x v="324"/>
    <x v="6"/>
    <x v="0"/>
    <x v="2"/>
    <n v="16"/>
    <x v="2"/>
  </r>
  <r>
    <d v="2023-02-07T15:18:00"/>
    <x v="2"/>
    <x v="3"/>
    <n v="99.22"/>
    <x v="0"/>
    <n v="396.88"/>
    <x v="360"/>
    <x v="37"/>
    <x v="0"/>
    <x v="4"/>
    <n v="7"/>
    <x v="0"/>
  </r>
  <r>
    <d v="2023-01-22T10:13:00"/>
    <x v="2"/>
    <x v="0"/>
    <n v="146.79"/>
    <x v="2"/>
    <n v="733.95"/>
    <x v="40"/>
    <x v="16"/>
    <x v="0"/>
    <x v="1"/>
    <n v="22"/>
    <x v="2"/>
  </r>
  <r>
    <d v="2024-04-11T09:45:00"/>
    <x v="1"/>
    <x v="3"/>
    <n v="123.46"/>
    <x v="2"/>
    <n v="617.29999999999995"/>
    <x v="165"/>
    <x v="5"/>
    <x v="1"/>
    <x v="11"/>
    <n v="11"/>
    <x v="0"/>
  </r>
  <r>
    <d v="2024-11-01T02:31:00"/>
    <x v="2"/>
    <x v="3"/>
    <n v="201.7"/>
    <x v="2"/>
    <n v="1008.5"/>
    <x v="92"/>
    <x v="0"/>
    <x v="1"/>
    <x v="5"/>
    <n v="1"/>
    <x v="0"/>
  </r>
  <r>
    <d v="2024-12-07T16:00:00"/>
    <x v="1"/>
    <x v="1"/>
    <n v="471.29"/>
    <x v="1"/>
    <n v="1413.87"/>
    <x v="338"/>
    <x v="16"/>
    <x v="1"/>
    <x v="0"/>
    <n v="7"/>
    <x v="2"/>
  </r>
  <r>
    <d v="2023-08-03T20:11:00"/>
    <x v="1"/>
    <x v="0"/>
    <n v="496.31"/>
    <x v="0"/>
    <n v="1985.24"/>
    <x v="51"/>
    <x v="3"/>
    <x v="0"/>
    <x v="10"/>
    <n v="3"/>
    <x v="2"/>
  </r>
  <r>
    <d v="2023-07-25T21:42:00"/>
    <x v="2"/>
    <x v="1"/>
    <n v="340.91"/>
    <x v="1"/>
    <n v="1022.73"/>
    <x v="327"/>
    <x v="27"/>
    <x v="0"/>
    <x v="8"/>
    <n v="25"/>
    <x v="0"/>
  </r>
  <r>
    <d v="2024-01-30T19:19:00"/>
    <x v="2"/>
    <x v="4"/>
    <n v="392.52"/>
    <x v="2"/>
    <n v="1962.6"/>
    <x v="303"/>
    <x v="34"/>
    <x v="1"/>
    <x v="1"/>
    <n v="30"/>
    <x v="2"/>
  </r>
  <r>
    <d v="2024-03-06T09:52:00"/>
    <x v="2"/>
    <x v="3"/>
    <n v="13.17"/>
    <x v="1"/>
    <n v="39.51"/>
    <x v="246"/>
    <x v="17"/>
    <x v="1"/>
    <x v="6"/>
    <n v="6"/>
    <x v="0"/>
  </r>
  <r>
    <d v="2023-10-31T01:58:00"/>
    <x v="0"/>
    <x v="1"/>
    <n v="228.48"/>
    <x v="1"/>
    <n v="685.44"/>
    <x v="239"/>
    <x v="50"/>
    <x v="0"/>
    <x v="7"/>
    <n v="31"/>
    <x v="0"/>
  </r>
  <r>
    <d v="2023-06-29T07:37:00"/>
    <x v="0"/>
    <x v="1"/>
    <n v="134.52000000000001"/>
    <x v="2"/>
    <n v="672.6"/>
    <x v="230"/>
    <x v="55"/>
    <x v="0"/>
    <x v="2"/>
    <n v="29"/>
    <x v="0"/>
  </r>
  <r>
    <d v="2023-04-18T13:58:00"/>
    <x v="1"/>
    <x v="0"/>
    <n v="205.74"/>
    <x v="2"/>
    <n v="1028.7"/>
    <x v="299"/>
    <x v="40"/>
    <x v="0"/>
    <x v="11"/>
    <n v="18"/>
    <x v="0"/>
  </r>
  <r>
    <d v="2023-12-08T08:59:00"/>
    <x v="0"/>
    <x v="2"/>
    <n v="406.2"/>
    <x v="4"/>
    <n v="406.2"/>
    <x v="262"/>
    <x v="27"/>
    <x v="0"/>
    <x v="0"/>
    <n v="8"/>
    <x v="0"/>
  </r>
  <r>
    <d v="2023-02-27T04:13:00"/>
    <x v="0"/>
    <x v="0"/>
    <n v="36.22"/>
    <x v="0"/>
    <n v="144.88"/>
    <x v="279"/>
    <x v="40"/>
    <x v="0"/>
    <x v="4"/>
    <n v="27"/>
    <x v="0"/>
  </r>
  <r>
    <d v="2024-07-14T10:42:00"/>
    <x v="2"/>
    <x v="1"/>
    <n v="56.61"/>
    <x v="1"/>
    <n v="169.83"/>
    <x v="226"/>
    <x v="14"/>
    <x v="1"/>
    <x v="8"/>
    <n v="14"/>
    <x v="0"/>
  </r>
  <r>
    <d v="2023-01-18T06:24:00"/>
    <x v="0"/>
    <x v="1"/>
    <n v="64.37"/>
    <x v="1"/>
    <n v="193.11"/>
    <x v="308"/>
    <x v="11"/>
    <x v="0"/>
    <x v="1"/>
    <n v="18"/>
    <x v="0"/>
  </r>
  <r>
    <d v="2024-07-21T16:25:00"/>
    <x v="0"/>
    <x v="0"/>
    <n v="150.9"/>
    <x v="2"/>
    <n v="754.5"/>
    <x v="85"/>
    <x v="34"/>
    <x v="1"/>
    <x v="8"/>
    <n v="21"/>
    <x v="2"/>
  </r>
  <r>
    <d v="2024-06-03T15:19:00"/>
    <x v="1"/>
    <x v="0"/>
    <n v="136.99"/>
    <x v="4"/>
    <n v="136.99"/>
    <x v="328"/>
    <x v="3"/>
    <x v="1"/>
    <x v="2"/>
    <n v="3"/>
    <x v="2"/>
  </r>
  <r>
    <d v="2024-01-04T04:38:00"/>
    <x v="1"/>
    <x v="2"/>
    <n v="137.28"/>
    <x v="0"/>
    <n v="549.12"/>
    <x v="323"/>
    <x v="11"/>
    <x v="1"/>
    <x v="1"/>
    <n v="4"/>
    <x v="0"/>
  </r>
  <r>
    <d v="2024-01-15T23:13:00"/>
    <x v="1"/>
    <x v="2"/>
    <n v="217.63"/>
    <x v="1"/>
    <n v="652.89"/>
    <x v="97"/>
    <x v="12"/>
    <x v="1"/>
    <x v="1"/>
    <n v="15"/>
    <x v="2"/>
  </r>
  <r>
    <d v="2023-11-09T05:41:00"/>
    <x v="1"/>
    <x v="2"/>
    <n v="98.89"/>
    <x v="1"/>
    <n v="296.67"/>
    <x v="186"/>
    <x v="14"/>
    <x v="0"/>
    <x v="5"/>
    <n v="9"/>
    <x v="0"/>
  </r>
  <r>
    <d v="2023-02-03T12:02:00"/>
    <x v="1"/>
    <x v="3"/>
    <n v="373.13"/>
    <x v="4"/>
    <n v="373.13"/>
    <x v="202"/>
    <x v="28"/>
    <x v="0"/>
    <x v="4"/>
    <n v="3"/>
    <x v="0"/>
  </r>
  <r>
    <d v="2024-11-12T05:26:00"/>
    <x v="1"/>
    <x v="1"/>
    <n v="165.53"/>
    <x v="0"/>
    <n v="662.12"/>
    <x v="199"/>
    <x v="30"/>
    <x v="1"/>
    <x v="5"/>
    <n v="12"/>
    <x v="2"/>
  </r>
  <r>
    <d v="2024-12-18T16:35:00"/>
    <x v="0"/>
    <x v="0"/>
    <n v="332.33"/>
    <x v="2"/>
    <n v="1661.65"/>
    <x v="288"/>
    <x v="28"/>
    <x v="1"/>
    <x v="0"/>
    <n v="18"/>
    <x v="0"/>
  </r>
  <r>
    <d v="2024-08-26T13:48:00"/>
    <x v="0"/>
    <x v="1"/>
    <n v="169.37"/>
    <x v="4"/>
    <n v="169.37"/>
    <x v="384"/>
    <x v="43"/>
    <x v="1"/>
    <x v="10"/>
    <n v="26"/>
    <x v="0"/>
  </r>
  <r>
    <d v="2023-07-07T20:48:00"/>
    <x v="2"/>
    <x v="4"/>
    <n v="117"/>
    <x v="2"/>
    <n v="585"/>
    <x v="220"/>
    <x v="13"/>
    <x v="0"/>
    <x v="8"/>
    <n v="7"/>
    <x v="0"/>
  </r>
  <r>
    <d v="2023-05-02T21:17:00"/>
    <x v="0"/>
    <x v="2"/>
    <n v="365.41"/>
    <x v="4"/>
    <n v="365.41"/>
    <x v="102"/>
    <x v="17"/>
    <x v="0"/>
    <x v="3"/>
    <n v="2"/>
    <x v="0"/>
  </r>
  <r>
    <d v="2023-11-29T02:16:00"/>
    <x v="1"/>
    <x v="1"/>
    <n v="85.08"/>
    <x v="2"/>
    <n v="425.4"/>
    <x v="253"/>
    <x v="43"/>
    <x v="0"/>
    <x v="5"/>
    <n v="29"/>
    <x v="0"/>
  </r>
  <r>
    <d v="2023-01-13T20:01:00"/>
    <x v="0"/>
    <x v="1"/>
    <n v="453.5"/>
    <x v="0"/>
    <n v="1814"/>
    <x v="82"/>
    <x v="48"/>
    <x v="0"/>
    <x v="1"/>
    <n v="13"/>
    <x v="1"/>
  </r>
  <r>
    <d v="2024-07-16T18:37:00"/>
    <x v="0"/>
    <x v="3"/>
    <n v="392.37"/>
    <x v="2"/>
    <n v="1961.85"/>
    <x v="248"/>
    <x v="32"/>
    <x v="1"/>
    <x v="8"/>
    <n v="16"/>
    <x v="2"/>
  </r>
  <r>
    <d v="2023-11-26T17:14:00"/>
    <x v="1"/>
    <x v="1"/>
    <n v="245.62"/>
    <x v="1"/>
    <n v="736.86"/>
    <x v="26"/>
    <x v="23"/>
    <x v="0"/>
    <x v="5"/>
    <n v="26"/>
    <x v="0"/>
  </r>
  <r>
    <d v="2023-05-08T11:51:00"/>
    <x v="2"/>
    <x v="3"/>
    <n v="248.07"/>
    <x v="2"/>
    <n v="1240.3499999999999"/>
    <x v="204"/>
    <x v="25"/>
    <x v="0"/>
    <x v="3"/>
    <n v="8"/>
    <x v="0"/>
  </r>
  <r>
    <d v="2024-11-13T16:22:00"/>
    <x v="0"/>
    <x v="2"/>
    <n v="185.64"/>
    <x v="1"/>
    <n v="556.91999999999996"/>
    <x v="262"/>
    <x v="19"/>
    <x v="1"/>
    <x v="5"/>
    <n v="13"/>
    <x v="2"/>
  </r>
  <r>
    <d v="2023-10-10T07:14:00"/>
    <x v="1"/>
    <x v="3"/>
    <n v="438.38"/>
    <x v="0"/>
    <n v="1753.52"/>
    <x v="254"/>
    <x v="19"/>
    <x v="0"/>
    <x v="7"/>
    <n v="10"/>
    <x v="2"/>
  </r>
  <r>
    <d v="2024-05-23T03:09:00"/>
    <x v="1"/>
    <x v="4"/>
    <n v="335.16"/>
    <x v="4"/>
    <n v="335.16"/>
    <x v="191"/>
    <x v="1"/>
    <x v="1"/>
    <x v="3"/>
    <n v="23"/>
    <x v="0"/>
  </r>
  <r>
    <d v="2024-12-22T23:58:00"/>
    <x v="0"/>
    <x v="3"/>
    <n v="255.47"/>
    <x v="1"/>
    <n v="766.41"/>
    <x v="42"/>
    <x v="23"/>
    <x v="1"/>
    <x v="0"/>
    <n v="22"/>
    <x v="0"/>
  </r>
  <r>
    <d v="2023-02-16T03:59:00"/>
    <x v="0"/>
    <x v="1"/>
    <n v="382.21"/>
    <x v="3"/>
    <n v="764.42"/>
    <x v="22"/>
    <x v="49"/>
    <x v="0"/>
    <x v="4"/>
    <n v="16"/>
    <x v="0"/>
  </r>
  <r>
    <d v="2024-12-03T06:28:00"/>
    <x v="1"/>
    <x v="4"/>
    <n v="377.96"/>
    <x v="1"/>
    <n v="1133.8800000000001"/>
    <x v="175"/>
    <x v="39"/>
    <x v="1"/>
    <x v="0"/>
    <n v="3"/>
    <x v="0"/>
  </r>
  <r>
    <d v="2023-11-28T04:33:00"/>
    <x v="0"/>
    <x v="2"/>
    <n v="479.3"/>
    <x v="1"/>
    <n v="1437.9"/>
    <x v="385"/>
    <x v="5"/>
    <x v="0"/>
    <x v="5"/>
    <n v="28"/>
    <x v="0"/>
  </r>
  <r>
    <d v="2024-08-05T20:18:00"/>
    <x v="1"/>
    <x v="0"/>
    <n v="161.36000000000001"/>
    <x v="1"/>
    <n v="484.08"/>
    <x v="237"/>
    <x v="9"/>
    <x v="1"/>
    <x v="10"/>
    <n v="5"/>
    <x v="0"/>
  </r>
  <r>
    <d v="2023-09-20T20:47:00"/>
    <x v="0"/>
    <x v="0"/>
    <n v="54.06"/>
    <x v="3"/>
    <n v="108.12"/>
    <x v="204"/>
    <x v="36"/>
    <x v="0"/>
    <x v="9"/>
    <n v="20"/>
    <x v="0"/>
  </r>
  <r>
    <d v="2023-01-22T07:38:00"/>
    <x v="0"/>
    <x v="4"/>
    <n v="283.64"/>
    <x v="4"/>
    <n v="283.64"/>
    <x v="59"/>
    <x v="33"/>
    <x v="0"/>
    <x v="1"/>
    <n v="22"/>
    <x v="0"/>
  </r>
  <r>
    <d v="2024-08-04T18:47:00"/>
    <x v="0"/>
    <x v="2"/>
    <n v="415.24"/>
    <x v="3"/>
    <n v="830.48"/>
    <x v="182"/>
    <x v="25"/>
    <x v="1"/>
    <x v="10"/>
    <n v="4"/>
    <x v="0"/>
  </r>
  <r>
    <d v="2023-10-14T02:16:00"/>
    <x v="1"/>
    <x v="4"/>
    <n v="125.95"/>
    <x v="4"/>
    <n v="125.95"/>
    <x v="17"/>
    <x v="35"/>
    <x v="0"/>
    <x v="7"/>
    <n v="14"/>
    <x v="0"/>
  </r>
  <r>
    <d v="2024-07-21T07:27:00"/>
    <x v="2"/>
    <x v="0"/>
    <n v="481.94"/>
    <x v="1"/>
    <n v="1445.82"/>
    <x v="126"/>
    <x v="10"/>
    <x v="1"/>
    <x v="8"/>
    <n v="21"/>
    <x v="1"/>
  </r>
  <r>
    <d v="2024-07-03T07:32:00"/>
    <x v="1"/>
    <x v="4"/>
    <n v="284.37"/>
    <x v="1"/>
    <n v="853.11"/>
    <x v="61"/>
    <x v="12"/>
    <x v="1"/>
    <x v="8"/>
    <n v="3"/>
    <x v="2"/>
  </r>
  <r>
    <d v="2024-05-25T04:31:00"/>
    <x v="1"/>
    <x v="1"/>
    <n v="380.21"/>
    <x v="2"/>
    <n v="1901.05"/>
    <x v="378"/>
    <x v="26"/>
    <x v="1"/>
    <x v="3"/>
    <n v="25"/>
    <x v="1"/>
  </r>
  <r>
    <d v="2023-05-30T20:08:00"/>
    <x v="0"/>
    <x v="2"/>
    <n v="495.11"/>
    <x v="2"/>
    <n v="2475.5500000000002"/>
    <x v="332"/>
    <x v="35"/>
    <x v="0"/>
    <x v="3"/>
    <n v="30"/>
    <x v="0"/>
  </r>
  <r>
    <d v="2024-07-11T23:33:00"/>
    <x v="0"/>
    <x v="1"/>
    <n v="166.22"/>
    <x v="4"/>
    <n v="166.22"/>
    <x v="99"/>
    <x v="20"/>
    <x v="1"/>
    <x v="8"/>
    <n v="11"/>
    <x v="0"/>
  </r>
  <r>
    <d v="2023-05-20T13:47:00"/>
    <x v="1"/>
    <x v="1"/>
    <n v="252.95"/>
    <x v="4"/>
    <n v="252.95"/>
    <x v="286"/>
    <x v="17"/>
    <x v="0"/>
    <x v="3"/>
    <n v="20"/>
    <x v="0"/>
  </r>
  <r>
    <d v="2024-08-26T21:34:00"/>
    <x v="2"/>
    <x v="2"/>
    <n v="191.26"/>
    <x v="3"/>
    <n v="382.52"/>
    <x v="185"/>
    <x v="25"/>
    <x v="1"/>
    <x v="10"/>
    <n v="26"/>
    <x v="0"/>
  </r>
  <r>
    <d v="2025-01-09T13:51:00"/>
    <x v="1"/>
    <x v="4"/>
    <n v="431.44"/>
    <x v="1"/>
    <n v="1294.32"/>
    <x v="252"/>
    <x v="9"/>
    <x v="2"/>
    <x v="1"/>
    <n v="9"/>
    <x v="0"/>
  </r>
  <r>
    <d v="2024-07-22T01:46:00"/>
    <x v="2"/>
    <x v="0"/>
    <n v="403.74"/>
    <x v="4"/>
    <n v="403.74"/>
    <x v="276"/>
    <x v="13"/>
    <x v="1"/>
    <x v="8"/>
    <n v="22"/>
    <x v="0"/>
  </r>
  <r>
    <d v="2024-10-22T08:24:00"/>
    <x v="0"/>
    <x v="3"/>
    <n v="197.45"/>
    <x v="2"/>
    <n v="987.25"/>
    <x v="248"/>
    <x v="36"/>
    <x v="1"/>
    <x v="7"/>
    <n v="22"/>
    <x v="0"/>
  </r>
  <r>
    <d v="2024-01-27T15:08:00"/>
    <x v="1"/>
    <x v="4"/>
    <n v="89.46"/>
    <x v="3"/>
    <n v="178.92"/>
    <x v="190"/>
    <x v="31"/>
    <x v="1"/>
    <x v="1"/>
    <n v="27"/>
    <x v="0"/>
  </r>
  <r>
    <d v="2023-01-28T06:54:00"/>
    <x v="0"/>
    <x v="4"/>
    <n v="408.61"/>
    <x v="0"/>
    <n v="1634.44"/>
    <x v="262"/>
    <x v="47"/>
    <x v="0"/>
    <x v="1"/>
    <n v="28"/>
    <x v="0"/>
  </r>
  <r>
    <d v="2023-08-12T20:28:00"/>
    <x v="0"/>
    <x v="3"/>
    <n v="471.76"/>
    <x v="0"/>
    <n v="1887.04"/>
    <x v="180"/>
    <x v="16"/>
    <x v="0"/>
    <x v="10"/>
    <n v="12"/>
    <x v="2"/>
  </r>
  <r>
    <d v="2024-06-26T11:50:00"/>
    <x v="1"/>
    <x v="2"/>
    <n v="108.22"/>
    <x v="1"/>
    <n v="324.66000000000003"/>
    <x v="66"/>
    <x v="0"/>
    <x v="1"/>
    <x v="2"/>
    <n v="26"/>
    <x v="0"/>
  </r>
  <r>
    <d v="2024-11-25T23:58:00"/>
    <x v="0"/>
    <x v="4"/>
    <n v="487.66"/>
    <x v="1"/>
    <n v="1462.98"/>
    <x v="92"/>
    <x v="37"/>
    <x v="1"/>
    <x v="5"/>
    <n v="25"/>
    <x v="0"/>
  </r>
  <r>
    <d v="2024-10-20T20:13:00"/>
    <x v="0"/>
    <x v="4"/>
    <n v="404.22"/>
    <x v="0"/>
    <n v="1616.88"/>
    <x v="55"/>
    <x v="17"/>
    <x v="1"/>
    <x v="7"/>
    <n v="20"/>
    <x v="0"/>
  </r>
  <r>
    <d v="2024-12-21T13:22:00"/>
    <x v="2"/>
    <x v="2"/>
    <n v="68.05"/>
    <x v="3"/>
    <n v="136.1"/>
    <x v="59"/>
    <x v="17"/>
    <x v="1"/>
    <x v="0"/>
    <n v="21"/>
    <x v="0"/>
  </r>
  <r>
    <d v="2023-08-11T19:58:00"/>
    <x v="1"/>
    <x v="2"/>
    <n v="251.18"/>
    <x v="2"/>
    <n v="1255.9000000000001"/>
    <x v="188"/>
    <x v="39"/>
    <x v="0"/>
    <x v="10"/>
    <n v="11"/>
    <x v="0"/>
  </r>
  <r>
    <d v="2023-02-01T15:14:00"/>
    <x v="0"/>
    <x v="1"/>
    <n v="342.12"/>
    <x v="0"/>
    <n v="1368.48"/>
    <x v="385"/>
    <x v="12"/>
    <x v="0"/>
    <x v="4"/>
    <n v="1"/>
    <x v="2"/>
  </r>
  <r>
    <d v="2023-06-11T23:23:00"/>
    <x v="2"/>
    <x v="1"/>
    <n v="185.67"/>
    <x v="4"/>
    <n v="185.67"/>
    <x v="144"/>
    <x v="27"/>
    <x v="0"/>
    <x v="2"/>
    <n v="11"/>
    <x v="0"/>
  </r>
  <r>
    <d v="2024-11-22T08:42:00"/>
    <x v="2"/>
    <x v="2"/>
    <n v="190.1"/>
    <x v="3"/>
    <n v="380.2"/>
    <x v="155"/>
    <x v="9"/>
    <x v="1"/>
    <x v="5"/>
    <n v="22"/>
    <x v="0"/>
  </r>
  <r>
    <d v="2023-11-01T23:30:00"/>
    <x v="2"/>
    <x v="2"/>
    <n v="497.08"/>
    <x v="2"/>
    <n v="2485.4"/>
    <x v="134"/>
    <x v="13"/>
    <x v="0"/>
    <x v="5"/>
    <n v="1"/>
    <x v="0"/>
  </r>
  <r>
    <d v="2023-01-26T21:34:00"/>
    <x v="1"/>
    <x v="1"/>
    <n v="407.67"/>
    <x v="1"/>
    <n v="1223.01"/>
    <x v="190"/>
    <x v="54"/>
    <x v="0"/>
    <x v="1"/>
    <n v="26"/>
    <x v="1"/>
  </r>
  <r>
    <d v="2023-07-31T12:41:00"/>
    <x v="1"/>
    <x v="0"/>
    <n v="376.28"/>
    <x v="3"/>
    <n v="752.56"/>
    <x v="57"/>
    <x v="38"/>
    <x v="0"/>
    <x v="8"/>
    <n v="31"/>
    <x v="0"/>
  </r>
  <r>
    <d v="2024-07-20T03:59:00"/>
    <x v="0"/>
    <x v="1"/>
    <n v="113.53"/>
    <x v="2"/>
    <n v="567.65"/>
    <x v="195"/>
    <x v="34"/>
    <x v="1"/>
    <x v="8"/>
    <n v="20"/>
    <x v="2"/>
  </r>
  <r>
    <d v="2023-12-30T14:31:00"/>
    <x v="0"/>
    <x v="4"/>
    <n v="128.69999999999999"/>
    <x v="0"/>
    <n v="514.79999999999995"/>
    <x v="335"/>
    <x v="1"/>
    <x v="0"/>
    <x v="0"/>
    <n v="30"/>
    <x v="0"/>
  </r>
  <r>
    <d v="2024-07-13T21:19:00"/>
    <x v="2"/>
    <x v="2"/>
    <n v="299.86"/>
    <x v="1"/>
    <n v="899.58"/>
    <x v="216"/>
    <x v="24"/>
    <x v="1"/>
    <x v="8"/>
    <n v="13"/>
    <x v="0"/>
  </r>
  <r>
    <d v="2023-10-09T08:17:00"/>
    <x v="1"/>
    <x v="0"/>
    <n v="30.87"/>
    <x v="4"/>
    <n v="30.87"/>
    <x v="303"/>
    <x v="43"/>
    <x v="0"/>
    <x v="7"/>
    <n v="9"/>
    <x v="0"/>
  </r>
  <r>
    <d v="2024-03-06T12:28:00"/>
    <x v="2"/>
    <x v="4"/>
    <n v="157.21"/>
    <x v="0"/>
    <n v="628.84"/>
    <x v="109"/>
    <x v="43"/>
    <x v="1"/>
    <x v="6"/>
    <n v="6"/>
    <x v="0"/>
  </r>
  <r>
    <d v="2024-06-08T14:38:00"/>
    <x v="0"/>
    <x v="4"/>
    <n v="279.25"/>
    <x v="2"/>
    <n v="1396.25"/>
    <x v="19"/>
    <x v="23"/>
    <x v="1"/>
    <x v="2"/>
    <n v="8"/>
    <x v="0"/>
  </r>
  <r>
    <d v="2023-10-29T23:19:00"/>
    <x v="0"/>
    <x v="4"/>
    <n v="125.28"/>
    <x v="1"/>
    <n v="375.84"/>
    <x v="6"/>
    <x v="0"/>
    <x v="0"/>
    <x v="7"/>
    <n v="29"/>
    <x v="0"/>
  </r>
  <r>
    <d v="2024-11-15T04:08:00"/>
    <x v="1"/>
    <x v="3"/>
    <n v="309.58"/>
    <x v="3"/>
    <n v="619.16"/>
    <x v="381"/>
    <x v="23"/>
    <x v="1"/>
    <x v="5"/>
    <n v="15"/>
    <x v="0"/>
  </r>
  <r>
    <d v="2024-08-18T18:33:00"/>
    <x v="0"/>
    <x v="2"/>
    <n v="128.75"/>
    <x v="0"/>
    <n v="515"/>
    <x v="126"/>
    <x v="25"/>
    <x v="1"/>
    <x v="10"/>
    <n v="18"/>
    <x v="0"/>
  </r>
  <r>
    <d v="2024-02-11T03:23:00"/>
    <x v="0"/>
    <x v="1"/>
    <n v="83.84"/>
    <x v="3"/>
    <n v="167.68"/>
    <x v="335"/>
    <x v="9"/>
    <x v="1"/>
    <x v="4"/>
    <n v="11"/>
    <x v="0"/>
  </r>
  <r>
    <d v="2024-11-12T05:18:00"/>
    <x v="2"/>
    <x v="1"/>
    <n v="15.23"/>
    <x v="4"/>
    <n v="15.23"/>
    <x v="55"/>
    <x v="49"/>
    <x v="1"/>
    <x v="5"/>
    <n v="12"/>
    <x v="0"/>
  </r>
  <r>
    <d v="2023-11-11T00:13:00"/>
    <x v="0"/>
    <x v="0"/>
    <n v="470.81"/>
    <x v="1"/>
    <n v="1412.43"/>
    <x v="71"/>
    <x v="42"/>
    <x v="0"/>
    <x v="5"/>
    <n v="11"/>
    <x v="0"/>
  </r>
  <r>
    <d v="2023-06-28T03:35:00"/>
    <x v="1"/>
    <x v="2"/>
    <n v="122.83"/>
    <x v="0"/>
    <n v="491.32"/>
    <x v="124"/>
    <x v="11"/>
    <x v="0"/>
    <x v="2"/>
    <n v="28"/>
    <x v="0"/>
  </r>
  <r>
    <d v="2024-08-26T03:03:00"/>
    <x v="1"/>
    <x v="1"/>
    <n v="205.78"/>
    <x v="3"/>
    <n v="411.56"/>
    <x v="186"/>
    <x v="23"/>
    <x v="1"/>
    <x v="10"/>
    <n v="26"/>
    <x v="0"/>
  </r>
  <r>
    <d v="2023-08-04T21:16:00"/>
    <x v="0"/>
    <x v="2"/>
    <n v="496.08"/>
    <x v="1"/>
    <n v="1488.24"/>
    <x v="387"/>
    <x v="5"/>
    <x v="0"/>
    <x v="10"/>
    <n v="4"/>
    <x v="0"/>
  </r>
  <r>
    <d v="2024-03-31T12:44:00"/>
    <x v="2"/>
    <x v="3"/>
    <n v="354.57"/>
    <x v="0"/>
    <n v="1418.28"/>
    <x v="147"/>
    <x v="37"/>
    <x v="1"/>
    <x v="6"/>
    <n v="31"/>
    <x v="0"/>
  </r>
  <r>
    <d v="2024-09-16T20:18:00"/>
    <x v="2"/>
    <x v="1"/>
    <n v="363.47"/>
    <x v="1"/>
    <n v="1090.4100000000001"/>
    <x v="156"/>
    <x v="21"/>
    <x v="1"/>
    <x v="9"/>
    <n v="16"/>
    <x v="1"/>
  </r>
  <r>
    <d v="2023-08-25T09:27:00"/>
    <x v="2"/>
    <x v="3"/>
    <n v="65.680000000000007"/>
    <x v="3"/>
    <n v="131.36000000000001"/>
    <x v="217"/>
    <x v="15"/>
    <x v="0"/>
    <x v="10"/>
    <n v="25"/>
    <x v="0"/>
  </r>
  <r>
    <d v="2024-02-09T20:07:00"/>
    <x v="0"/>
    <x v="4"/>
    <n v="92.18"/>
    <x v="4"/>
    <n v="92.18"/>
    <x v="141"/>
    <x v="21"/>
    <x v="1"/>
    <x v="4"/>
    <n v="9"/>
    <x v="1"/>
  </r>
  <r>
    <d v="2024-03-09T10:15:00"/>
    <x v="2"/>
    <x v="0"/>
    <n v="86.94"/>
    <x v="3"/>
    <n v="173.88"/>
    <x v="83"/>
    <x v="21"/>
    <x v="1"/>
    <x v="6"/>
    <n v="9"/>
    <x v="1"/>
  </r>
  <r>
    <d v="2023-05-28T09:45:00"/>
    <x v="1"/>
    <x v="2"/>
    <n v="380.32"/>
    <x v="3"/>
    <n v="760.64"/>
    <x v="376"/>
    <x v="38"/>
    <x v="0"/>
    <x v="3"/>
    <n v="28"/>
    <x v="0"/>
  </r>
  <r>
    <d v="2023-06-30T18:00:00"/>
    <x v="1"/>
    <x v="2"/>
    <n v="358.43"/>
    <x v="4"/>
    <n v="358.43"/>
    <x v="121"/>
    <x v="33"/>
    <x v="0"/>
    <x v="2"/>
    <n v="30"/>
    <x v="0"/>
  </r>
  <r>
    <d v="2024-04-15T15:32:00"/>
    <x v="2"/>
    <x v="2"/>
    <n v="346.4"/>
    <x v="3"/>
    <n v="692.8"/>
    <x v="184"/>
    <x v="12"/>
    <x v="1"/>
    <x v="11"/>
    <n v="15"/>
    <x v="2"/>
  </r>
  <r>
    <d v="2024-09-10T20:07:00"/>
    <x v="2"/>
    <x v="3"/>
    <n v="122.38"/>
    <x v="4"/>
    <n v="122.38"/>
    <x v="49"/>
    <x v="36"/>
    <x v="1"/>
    <x v="9"/>
    <n v="10"/>
    <x v="0"/>
  </r>
  <r>
    <d v="2023-06-13T05:37:00"/>
    <x v="2"/>
    <x v="1"/>
    <n v="329.47"/>
    <x v="3"/>
    <n v="658.94"/>
    <x v="349"/>
    <x v="24"/>
    <x v="0"/>
    <x v="2"/>
    <n v="13"/>
    <x v="0"/>
  </r>
  <r>
    <d v="2023-09-13T05:02:00"/>
    <x v="2"/>
    <x v="3"/>
    <n v="359.28"/>
    <x v="0"/>
    <n v="1437.12"/>
    <x v="104"/>
    <x v="22"/>
    <x v="0"/>
    <x v="9"/>
    <n v="13"/>
    <x v="0"/>
  </r>
  <r>
    <d v="2024-09-05T17:15:00"/>
    <x v="2"/>
    <x v="4"/>
    <n v="27.14"/>
    <x v="1"/>
    <n v="81.42"/>
    <x v="41"/>
    <x v="25"/>
    <x v="1"/>
    <x v="9"/>
    <n v="5"/>
    <x v="0"/>
  </r>
  <r>
    <d v="2024-04-08T19:33:00"/>
    <x v="0"/>
    <x v="2"/>
    <n v="114.36"/>
    <x v="3"/>
    <n v="228.72"/>
    <x v="152"/>
    <x v="49"/>
    <x v="1"/>
    <x v="11"/>
    <n v="8"/>
    <x v="0"/>
  </r>
  <r>
    <d v="2023-08-16T02:48:00"/>
    <x v="0"/>
    <x v="2"/>
    <n v="206.07"/>
    <x v="4"/>
    <n v="206.07"/>
    <x v="108"/>
    <x v="15"/>
    <x v="0"/>
    <x v="10"/>
    <n v="16"/>
    <x v="0"/>
  </r>
  <r>
    <d v="2024-04-20T11:58:00"/>
    <x v="2"/>
    <x v="3"/>
    <n v="361.12"/>
    <x v="3"/>
    <n v="722.24"/>
    <x v="75"/>
    <x v="23"/>
    <x v="1"/>
    <x v="11"/>
    <n v="20"/>
    <x v="0"/>
  </r>
  <r>
    <d v="2023-06-28T16:54:00"/>
    <x v="1"/>
    <x v="4"/>
    <n v="179.41"/>
    <x v="0"/>
    <n v="717.64"/>
    <x v="36"/>
    <x v="1"/>
    <x v="0"/>
    <x v="2"/>
    <n v="28"/>
    <x v="0"/>
  </r>
  <r>
    <d v="2024-06-25T12:42:00"/>
    <x v="2"/>
    <x v="0"/>
    <n v="376.75"/>
    <x v="3"/>
    <n v="753.5"/>
    <x v="71"/>
    <x v="23"/>
    <x v="1"/>
    <x v="2"/>
    <n v="25"/>
    <x v="0"/>
  </r>
  <r>
    <d v="2024-06-21T10:31:00"/>
    <x v="2"/>
    <x v="4"/>
    <n v="429.3"/>
    <x v="0"/>
    <n v="1717.2"/>
    <x v="104"/>
    <x v="19"/>
    <x v="1"/>
    <x v="2"/>
    <n v="21"/>
    <x v="2"/>
  </r>
  <r>
    <d v="2023-04-15T03:23:00"/>
    <x v="1"/>
    <x v="2"/>
    <n v="113.54"/>
    <x v="1"/>
    <n v="340.62"/>
    <x v="134"/>
    <x v="25"/>
    <x v="0"/>
    <x v="11"/>
    <n v="15"/>
    <x v="0"/>
  </r>
  <r>
    <d v="2023-05-08T22:29:00"/>
    <x v="0"/>
    <x v="4"/>
    <n v="292.73"/>
    <x v="0"/>
    <n v="1170.92"/>
    <x v="11"/>
    <x v="43"/>
    <x v="0"/>
    <x v="3"/>
    <n v="8"/>
    <x v="0"/>
  </r>
  <r>
    <d v="2024-01-21T20:06:00"/>
    <x v="0"/>
    <x v="4"/>
    <n v="326.05"/>
    <x v="0"/>
    <n v="1304.2"/>
    <x v="293"/>
    <x v="27"/>
    <x v="1"/>
    <x v="1"/>
    <n v="21"/>
    <x v="0"/>
  </r>
  <r>
    <d v="2023-07-06T04:33:00"/>
    <x v="1"/>
    <x v="3"/>
    <n v="369.21"/>
    <x v="3"/>
    <n v="738.42"/>
    <x v="186"/>
    <x v="14"/>
    <x v="0"/>
    <x v="8"/>
    <n v="6"/>
    <x v="0"/>
  </r>
  <r>
    <d v="2024-02-18T13:09:00"/>
    <x v="0"/>
    <x v="4"/>
    <n v="383.96"/>
    <x v="4"/>
    <n v="383.96"/>
    <x v="291"/>
    <x v="38"/>
    <x v="1"/>
    <x v="4"/>
    <n v="18"/>
    <x v="0"/>
  </r>
  <r>
    <d v="2024-06-05T13:31:00"/>
    <x v="2"/>
    <x v="1"/>
    <n v="454.69"/>
    <x v="2"/>
    <n v="2273.4499999999998"/>
    <x v="199"/>
    <x v="12"/>
    <x v="1"/>
    <x v="2"/>
    <n v="5"/>
    <x v="2"/>
  </r>
  <r>
    <d v="2024-10-05T01:14:00"/>
    <x v="2"/>
    <x v="1"/>
    <n v="39.6"/>
    <x v="0"/>
    <n v="158.4"/>
    <x v="322"/>
    <x v="32"/>
    <x v="1"/>
    <x v="7"/>
    <n v="5"/>
    <x v="2"/>
  </r>
  <r>
    <d v="2023-09-12T21:14:00"/>
    <x v="0"/>
    <x v="4"/>
    <n v="413.58"/>
    <x v="2"/>
    <n v="2067.9"/>
    <x v="259"/>
    <x v="25"/>
    <x v="0"/>
    <x v="9"/>
    <n v="12"/>
    <x v="0"/>
  </r>
  <r>
    <d v="2024-04-14T13:02:00"/>
    <x v="0"/>
    <x v="1"/>
    <n v="71.709999999999994"/>
    <x v="2"/>
    <n v="358.55"/>
    <x v="192"/>
    <x v="15"/>
    <x v="1"/>
    <x v="11"/>
    <n v="14"/>
    <x v="0"/>
  </r>
  <r>
    <d v="2024-04-06T04:45:00"/>
    <x v="1"/>
    <x v="1"/>
    <n v="458.79"/>
    <x v="2"/>
    <n v="2293.9499999999998"/>
    <x v="99"/>
    <x v="34"/>
    <x v="1"/>
    <x v="11"/>
    <n v="6"/>
    <x v="2"/>
  </r>
  <r>
    <d v="2024-02-27T23:17:00"/>
    <x v="2"/>
    <x v="4"/>
    <n v="310.82"/>
    <x v="1"/>
    <n v="932.46"/>
    <x v="31"/>
    <x v="52"/>
    <x v="1"/>
    <x v="4"/>
    <n v="27"/>
    <x v="0"/>
  </r>
  <r>
    <d v="2024-01-22T00:10:00"/>
    <x v="0"/>
    <x v="1"/>
    <n v="336.85"/>
    <x v="3"/>
    <n v="673.7"/>
    <x v="312"/>
    <x v="16"/>
    <x v="1"/>
    <x v="1"/>
    <n v="22"/>
    <x v="2"/>
  </r>
  <r>
    <d v="2025-01-07T11:44:00"/>
    <x v="2"/>
    <x v="0"/>
    <n v="190.71"/>
    <x v="3"/>
    <n v="381.42"/>
    <x v="284"/>
    <x v="12"/>
    <x v="2"/>
    <x v="1"/>
    <n v="7"/>
    <x v="2"/>
  </r>
  <r>
    <d v="2023-02-09T01:21:00"/>
    <x v="2"/>
    <x v="0"/>
    <n v="371.56"/>
    <x v="0"/>
    <n v="1486.24"/>
    <x v="58"/>
    <x v="13"/>
    <x v="0"/>
    <x v="4"/>
    <n v="9"/>
    <x v="0"/>
  </r>
  <r>
    <d v="2023-01-27T04:52:00"/>
    <x v="0"/>
    <x v="4"/>
    <n v="148.59"/>
    <x v="4"/>
    <n v="148.59"/>
    <x v="388"/>
    <x v="56"/>
    <x v="0"/>
    <x v="1"/>
    <n v="27"/>
    <x v="1"/>
  </r>
  <r>
    <d v="2024-01-27T23:34:00"/>
    <x v="0"/>
    <x v="2"/>
    <n v="471.04"/>
    <x v="3"/>
    <n v="942.08"/>
    <x v="220"/>
    <x v="5"/>
    <x v="1"/>
    <x v="1"/>
    <n v="27"/>
    <x v="0"/>
  </r>
  <r>
    <d v="2023-06-01T05:18:00"/>
    <x v="1"/>
    <x v="2"/>
    <n v="23"/>
    <x v="0"/>
    <n v="92"/>
    <x v="171"/>
    <x v="10"/>
    <x v="0"/>
    <x v="2"/>
    <n v="1"/>
    <x v="1"/>
  </r>
  <r>
    <d v="2024-12-08T19:12:00"/>
    <x v="2"/>
    <x v="1"/>
    <n v="469.31"/>
    <x v="0"/>
    <n v="1877.24"/>
    <x v="2"/>
    <x v="27"/>
    <x v="1"/>
    <x v="0"/>
    <n v="8"/>
    <x v="0"/>
  </r>
  <r>
    <d v="2024-06-18T05:47:00"/>
    <x v="2"/>
    <x v="3"/>
    <n v="160.35"/>
    <x v="2"/>
    <n v="801.75"/>
    <x v="111"/>
    <x v="30"/>
    <x v="1"/>
    <x v="2"/>
    <n v="18"/>
    <x v="2"/>
  </r>
  <r>
    <d v="2024-11-07T18:33:00"/>
    <x v="2"/>
    <x v="1"/>
    <n v="34.06"/>
    <x v="4"/>
    <n v="34.06"/>
    <x v="249"/>
    <x v="16"/>
    <x v="1"/>
    <x v="5"/>
    <n v="7"/>
    <x v="2"/>
  </r>
  <r>
    <d v="2024-10-08T22:55:00"/>
    <x v="1"/>
    <x v="2"/>
    <n v="22.99"/>
    <x v="2"/>
    <n v="114.95"/>
    <x v="383"/>
    <x v="1"/>
    <x v="1"/>
    <x v="7"/>
    <n v="8"/>
    <x v="0"/>
  </r>
  <r>
    <d v="2024-05-10T07:36:00"/>
    <x v="1"/>
    <x v="0"/>
    <n v="261.95"/>
    <x v="0"/>
    <n v="1047.8"/>
    <x v="359"/>
    <x v="51"/>
    <x v="1"/>
    <x v="3"/>
    <n v="10"/>
    <x v="0"/>
  </r>
  <r>
    <d v="2024-03-07T09:16:00"/>
    <x v="2"/>
    <x v="2"/>
    <n v="478.15"/>
    <x v="3"/>
    <n v="956.3"/>
    <x v="337"/>
    <x v="42"/>
    <x v="1"/>
    <x v="6"/>
    <n v="7"/>
    <x v="0"/>
  </r>
  <r>
    <d v="2024-02-24T21:47:00"/>
    <x v="0"/>
    <x v="4"/>
    <n v="360.11"/>
    <x v="3"/>
    <n v="720.22"/>
    <x v="205"/>
    <x v="23"/>
    <x v="1"/>
    <x v="4"/>
    <n v="24"/>
    <x v="0"/>
  </r>
  <r>
    <d v="2024-01-20T23:34:00"/>
    <x v="2"/>
    <x v="0"/>
    <n v="456.24"/>
    <x v="2"/>
    <n v="2281.1999999999998"/>
    <x v="80"/>
    <x v="23"/>
    <x v="1"/>
    <x v="1"/>
    <n v="20"/>
    <x v="0"/>
  </r>
  <r>
    <d v="2023-08-13T11:26:00"/>
    <x v="2"/>
    <x v="4"/>
    <n v="292.08999999999997"/>
    <x v="3"/>
    <n v="584.17999999999995"/>
    <x v="34"/>
    <x v="23"/>
    <x v="0"/>
    <x v="10"/>
    <n v="13"/>
    <x v="0"/>
  </r>
  <r>
    <d v="2024-03-18T22:26:00"/>
    <x v="1"/>
    <x v="3"/>
    <n v="369.6"/>
    <x v="3"/>
    <n v="739.2"/>
    <x v="108"/>
    <x v="37"/>
    <x v="1"/>
    <x v="6"/>
    <n v="18"/>
    <x v="0"/>
  </r>
  <r>
    <d v="2023-10-21T11:52:00"/>
    <x v="1"/>
    <x v="3"/>
    <n v="477.97"/>
    <x v="0"/>
    <n v="1911.88"/>
    <x v="341"/>
    <x v="16"/>
    <x v="0"/>
    <x v="7"/>
    <n v="21"/>
    <x v="2"/>
  </r>
  <r>
    <d v="2023-07-05T09:19:00"/>
    <x v="1"/>
    <x v="2"/>
    <n v="67.25"/>
    <x v="4"/>
    <n v="67.25"/>
    <x v="301"/>
    <x v="18"/>
    <x v="0"/>
    <x v="8"/>
    <n v="5"/>
    <x v="0"/>
  </r>
  <r>
    <d v="2023-09-01T22:10:00"/>
    <x v="1"/>
    <x v="1"/>
    <n v="77.75"/>
    <x v="4"/>
    <n v="77.75"/>
    <x v="365"/>
    <x v="21"/>
    <x v="0"/>
    <x v="9"/>
    <n v="1"/>
    <x v="1"/>
  </r>
  <r>
    <d v="2023-06-21T16:48:00"/>
    <x v="0"/>
    <x v="1"/>
    <n v="425.27"/>
    <x v="3"/>
    <n v="850.54"/>
    <x v="54"/>
    <x v="56"/>
    <x v="0"/>
    <x v="2"/>
    <n v="21"/>
    <x v="1"/>
  </r>
  <r>
    <d v="2024-03-18T16:45:00"/>
    <x v="0"/>
    <x v="2"/>
    <n v="174.1"/>
    <x v="0"/>
    <n v="696.4"/>
    <x v="10"/>
    <x v="9"/>
    <x v="1"/>
    <x v="6"/>
    <n v="18"/>
    <x v="0"/>
  </r>
  <r>
    <d v="2024-10-16T15:17:00"/>
    <x v="0"/>
    <x v="0"/>
    <n v="324.5"/>
    <x v="4"/>
    <n v="324.5"/>
    <x v="119"/>
    <x v="23"/>
    <x v="1"/>
    <x v="7"/>
    <n v="16"/>
    <x v="0"/>
  </r>
  <r>
    <d v="2023-07-01T12:12:00"/>
    <x v="2"/>
    <x v="2"/>
    <n v="482.98"/>
    <x v="4"/>
    <n v="482.98"/>
    <x v="204"/>
    <x v="59"/>
    <x v="0"/>
    <x v="8"/>
    <n v="1"/>
    <x v="0"/>
  </r>
  <r>
    <d v="2024-06-21T20:27:00"/>
    <x v="2"/>
    <x v="0"/>
    <n v="475.6"/>
    <x v="3"/>
    <n v="951.2"/>
    <x v="307"/>
    <x v="37"/>
    <x v="1"/>
    <x v="2"/>
    <n v="21"/>
    <x v="0"/>
  </r>
  <r>
    <d v="2024-08-28T15:12:00"/>
    <x v="2"/>
    <x v="2"/>
    <n v="138.38999999999999"/>
    <x v="3"/>
    <n v="276.77999999999997"/>
    <x v="19"/>
    <x v="40"/>
    <x v="1"/>
    <x v="10"/>
    <n v="28"/>
    <x v="0"/>
  </r>
  <r>
    <d v="2023-06-03T09:59:00"/>
    <x v="1"/>
    <x v="3"/>
    <n v="392.31"/>
    <x v="0"/>
    <n v="1569.24"/>
    <x v="132"/>
    <x v="24"/>
    <x v="0"/>
    <x v="2"/>
    <n v="3"/>
    <x v="0"/>
  </r>
  <r>
    <d v="2024-02-25T08:59:00"/>
    <x v="2"/>
    <x v="1"/>
    <n v="38.68"/>
    <x v="1"/>
    <n v="116.04"/>
    <x v="243"/>
    <x v="43"/>
    <x v="1"/>
    <x v="4"/>
    <n v="25"/>
    <x v="0"/>
  </r>
  <r>
    <d v="2023-10-22T14:27:00"/>
    <x v="2"/>
    <x v="4"/>
    <n v="356.79"/>
    <x v="4"/>
    <n v="356.79"/>
    <x v="201"/>
    <x v="25"/>
    <x v="0"/>
    <x v="7"/>
    <n v="22"/>
    <x v="0"/>
  </r>
  <r>
    <d v="2024-12-25T12:03:00"/>
    <x v="1"/>
    <x v="0"/>
    <n v="476.16"/>
    <x v="1"/>
    <n v="1428.48"/>
    <x v="157"/>
    <x v="16"/>
    <x v="1"/>
    <x v="0"/>
    <n v="25"/>
    <x v="2"/>
  </r>
  <r>
    <d v="2023-09-02T06:45:00"/>
    <x v="0"/>
    <x v="1"/>
    <n v="298.95999999999998"/>
    <x v="3"/>
    <n v="597.91999999999996"/>
    <x v="213"/>
    <x v="40"/>
    <x v="0"/>
    <x v="9"/>
    <n v="2"/>
    <x v="0"/>
  </r>
  <r>
    <d v="2024-01-07T06:41:00"/>
    <x v="0"/>
    <x v="3"/>
    <n v="116.66"/>
    <x v="3"/>
    <n v="233.32"/>
    <x v="367"/>
    <x v="49"/>
    <x v="1"/>
    <x v="1"/>
    <n v="7"/>
    <x v="0"/>
  </r>
  <r>
    <d v="2023-06-02T15:42:00"/>
    <x v="2"/>
    <x v="4"/>
    <n v="308.70999999999998"/>
    <x v="4"/>
    <n v="308.70999999999998"/>
    <x v="376"/>
    <x v="37"/>
    <x v="0"/>
    <x v="2"/>
    <n v="2"/>
    <x v="0"/>
  </r>
  <r>
    <d v="2023-05-09T21:03:00"/>
    <x v="2"/>
    <x v="0"/>
    <n v="178.69"/>
    <x v="3"/>
    <n v="357.38"/>
    <x v="285"/>
    <x v="9"/>
    <x v="0"/>
    <x v="3"/>
    <n v="9"/>
    <x v="0"/>
  </r>
  <r>
    <d v="2023-12-08T07:04:00"/>
    <x v="0"/>
    <x v="3"/>
    <n v="302.48"/>
    <x v="0"/>
    <n v="1209.92"/>
    <x v="374"/>
    <x v="27"/>
    <x v="0"/>
    <x v="0"/>
    <n v="8"/>
    <x v="0"/>
  </r>
  <r>
    <d v="2024-08-18T18:36:00"/>
    <x v="1"/>
    <x v="0"/>
    <n v="252.92"/>
    <x v="0"/>
    <n v="1011.68"/>
    <x v="185"/>
    <x v="49"/>
    <x v="1"/>
    <x v="10"/>
    <n v="18"/>
    <x v="0"/>
  </r>
  <r>
    <d v="2023-04-29T13:35:00"/>
    <x v="2"/>
    <x v="2"/>
    <n v="408.65"/>
    <x v="3"/>
    <n v="817.3"/>
    <x v="182"/>
    <x v="29"/>
    <x v="0"/>
    <x v="11"/>
    <n v="29"/>
    <x v="1"/>
  </r>
  <r>
    <d v="2023-09-18T20:08:00"/>
    <x v="1"/>
    <x v="1"/>
    <n v="152.47"/>
    <x v="2"/>
    <n v="762.35"/>
    <x v="392"/>
    <x v="18"/>
    <x v="0"/>
    <x v="9"/>
    <n v="18"/>
    <x v="0"/>
  </r>
  <r>
    <d v="2024-06-25T02:03:00"/>
    <x v="0"/>
    <x v="2"/>
    <n v="70.92"/>
    <x v="0"/>
    <n v="283.68"/>
    <x v="185"/>
    <x v="37"/>
    <x v="1"/>
    <x v="2"/>
    <n v="25"/>
    <x v="0"/>
  </r>
  <r>
    <d v="2023-01-27T11:26:00"/>
    <x v="2"/>
    <x v="1"/>
    <n v="469.18"/>
    <x v="0"/>
    <n v="1876.72"/>
    <x v="283"/>
    <x v="9"/>
    <x v="0"/>
    <x v="1"/>
    <n v="27"/>
    <x v="0"/>
  </r>
  <r>
    <d v="2024-06-26T05:42:00"/>
    <x v="1"/>
    <x v="1"/>
    <n v="428.4"/>
    <x v="4"/>
    <n v="428.4"/>
    <x v="370"/>
    <x v="8"/>
    <x v="1"/>
    <x v="2"/>
    <n v="26"/>
    <x v="1"/>
  </r>
  <r>
    <d v="2024-02-18T09:31:00"/>
    <x v="1"/>
    <x v="1"/>
    <n v="66.37"/>
    <x v="4"/>
    <n v="66.37"/>
    <x v="334"/>
    <x v="20"/>
    <x v="1"/>
    <x v="4"/>
    <n v="18"/>
    <x v="0"/>
  </r>
  <r>
    <d v="2024-10-01T14:16:00"/>
    <x v="0"/>
    <x v="4"/>
    <n v="430.98"/>
    <x v="4"/>
    <n v="430.98"/>
    <x v="191"/>
    <x v="5"/>
    <x v="1"/>
    <x v="7"/>
    <n v="1"/>
    <x v="0"/>
  </r>
  <r>
    <d v="2024-09-05T08:52:00"/>
    <x v="1"/>
    <x v="3"/>
    <n v="313.31"/>
    <x v="4"/>
    <n v="313.31"/>
    <x v="126"/>
    <x v="36"/>
    <x v="1"/>
    <x v="9"/>
    <n v="5"/>
    <x v="0"/>
  </r>
  <r>
    <d v="2024-09-04T12:40:00"/>
    <x v="2"/>
    <x v="4"/>
    <n v="477.2"/>
    <x v="1"/>
    <n v="1431.6"/>
    <x v="93"/>
    <x v="22"/>
    <x v="1"/>
    <x v="9"/>
    <n v="4"/>
    <x v="0"/>
  </r>
  <r>
    <d v="2023-02-24T20:20:00"/>
    <x v="0"/>
    <x v="1"/>
    <n v="111.89"/>
    <x v="2"/>
    <n v="559.45000000000005"/>
    <x v="331"/>
    <x v="53"/>
    <x v="0"/>
    <x v="4"/>
    <n v="24"/>
    <x v="0"/>
  </r>
  <r>
    <d v="2023-04-21T04:07:00"/>
    <x v="2"/>
    <x v="2"/>
    <n v="387.89"/>
    <x v="2"/>
    <n v="1939.45"/>
    <x v="219"/>
    <x v="11"/>
    <x v="0"/>
    <x v="11"/>
    <n v="21"/>
    <x v="0"/>
  </r>
  <r>
    <d v="2023-04-25T16:22:00"/>
    <x v="2"/>
    <x v="0"/>
    <n v="59.95"/>
    <x v="4"/>
    <n v="59.95"/>
    <x v="322"/>
    <x v="17"/>
    <x v="0"/>
    <x v="11"/>
    <n v="25"/>
    <x v="0"/>
  </r>
  <r>
    <d v="2024-11-06T04:14:00"/>
    <x v="1"/>
    <x v="2"/>
    <n v="166.22"/>
    <x v="3"/>
    <n v="332.44"/>
    <x v="192"/>
    <x v="22"/>
    <x v="1"/>
    <x v="5"/>
    <n v="6"/>
    <x v="0"/>
  </r>
  <r>
    <d v="2024-02-15T20:03:00"/>
    <x v="1"/>
    <x v="3"/>
    <n v="161.81"/>
    <x v="3"/>
    <n v="323.62"/>
    <x v="393"/>
    <x v="22"/>
    <x v="1"/>
    <x v="4"/>
    <n v="15"/>
    <x v="0"/>
  </r>
  <r>
    <d v="2025-01-07T05:40:00"/>
    <x v="1"/>
    <x v="0"/>
    <n v="270.12"/>
    <x v="2"/>
    <n v="1350.6"/>
    <x v="331"/>
    <x v="5"/>
    <x v="2"/>
    <x v="1"/>
    <n v="7"/>
    <x v="0"/>
  </r>
  <r>
    <d v="2024-12-27T02:22:00"/>
    <x v="2"/>
    <x v="1"/>
    <n v="45.14"/>
    <x v="0"/>
    <n v="180.56"/>
    <x v="141"/>
    <x v="28"/>
    <x v="1"/>
    <x v="0"/>
    <n v="27"/>
    <x v="0"/>
  </r>
  <r>
    <d v="2024-10-31T07:08:00"/>
    <x v="2"/>
    <x v="4"/>
    <n v="61.03"/>
    <x v="2"/>
    <n v="305.14999999999998"/>
    <x v="151"/>
    <x v="1"/>
    <x v="1"/>
    <x v="7"/>
    <n v="31"/>
    <x v="0"/>
  </r>
  <r>
    <d v="2024-07-27T03:50:00"/>
    <x v="0"/>
    <x v="2"/>
    <n v="336.76"/>
    <x v="3"/>
    <n v="673.52"/>
    <x v="157"/>
    <x v="28"/>
    <x v="1"/>
    <x v="8"/>
    <n v="27"/>
    <x v="0"/>
  </r>
  <r>
    <d v="2024-12-06T07:33:00"/>
    <x v="0"/>
    <x v="1"/>
    <n v="294.95999999999998"/>
    <x v="1"/>
    <n v="884.88"/>
    <x v="186"/>
    <x v="15"/>
    <x v="1"/>
    <x v="0"/>
    <n v="6"/>
    <x v="0"/>
  </r>
  <r>
    <d v="2023-08-31T17:27:00"/>
    <x v="1"/>
    <x v="4"/>
    <n v="95.3"/>
    <x v="0"/>
    <n v="381.2"/>
    <x v="177"/>
    <x v="5"/>
    <x v="0"/>
    <x v="10"/>
    <n v="31"/>
    <x v="0"/>
  </r>
  <r>
    <d v="2024-04-30T20:45:00"/>
    <x v="0"/>
    <x v="2"/>
    <n v="369.63"/>
    <x v="0"/>
    <n v="1478.52"/>
    <x v="378"/>
    <x v="36"/>
    <x v="1"/>
    <x v="11"/>
    <n v="30"/>
    <x v="0"/>
  </r>
  <r>
    <d v="2024-03-09T05:50:00"/>
    <x v="2"/>
    <x v="1"/>
    <n v="204.32"/>
    <x v="2"/>
    <n v="1021.6"/>
    <x v="315"/>
    <x v="1"/>
    <x v="1"/>
    <x v="6"/>
    <n v="9"/>
    <x v="0"/>
  </r>
  <r>
    <d v="2023-05-20T14:28:00"/>
    <x v="1"/>
    <x v="4"/>
    <n v="102.91"/>
    <x v="0"/>
    <n v="411.64"/>
    <x v="306"/>
    <x v="1"/>
    <x v="0"/>
    <x v="3"/>
    <n v="20"/>
    <x v="0"/>
  </r>
  <r>
    <d v="2024-11-20T10:49:00"/>
    <x v="0"/>
    <x v="3"/>
    <n v="104.89"/>
    <x v="4"/>
    <n v="104.89"/>
    <x v="190"/>
    <x v="4"/>
    <x v="1"/>
    <x v="5"/>
    <n v="20"/>
    <x v="0"/>
  </r>
  <r>
    <d v="2024-06-25T19:01:00"/>
    <x v="2"/>
    <x v="0"/>
    <n v="322.27"/>
    <x v="3"/>
    <n v="644.54"/>
    <x v="240"/>
    <x v="2"/>
    <x v="1"/>
    <x v="2"/>
    <n v="25"/>
    <x v="1"/>
  </r>
  <r>
    <d v="2023-01-31T05:10:00"/>
    <x v="0"/>
    <x v="2"/>
    <n v="303.81"/>
    <x v="1"/>
    <n v="911.43"/>
    <x v="89"/>
    <x v="16"/>
    <x v="0"/>
    <x v="1"/>
    <n v="31"/>
    <x v="2"/>
  </r>
  <r>
    <d v="2024-12-07T05:17:00"/>
    <x v="2"/>
    <x v="3"/>
    <n v="308.58"/>
    <x v="2"/>
    <n v="1542.9"/>
    <x v="277"/>
    <x v="6"/>
    <x v="1"/>
    <x v="0"/>
    <n v="7"/>
    <x v="2"/>
  </r>
  <r>
    <d v="2023-02-08T23:33:00"/>
    <x v="2"/>
    <x v="1"/>
    <n v="351.94"/>
    <x v="3"/>
    <n v="703.88"/>
    <x v="70"/>
    <x v="11"/>
    <x v="0"/>
    <x v="4"/>
    <n v="8"/>
    <x v="0"/>
  </r>
  <r>
    <d v="2024-10-21T02:50:00"/>
    <x v="2"/>
    <x v="3"/>
    <n v="430.75"/>
    <x v="0"/>
    <n v="1723"/>
    <x v="196"/>
    <x v="2"/>
    <x v="1"/>
    <x v="7"/>
    <n v="21"/>
    <x v="1"/>
  </r>
  <r>
    <d v="2024-04-07T03:48:00"/>
    <x v="1"/>
    <x v="4"/>
    <n v="104.34"/>
    <x v="1"/>
    <n v="313.02"/>
    <x v="341"/>
    <x v="50"/>
    <x v="1"/>
    <x v="11"/>
    <n v="7"/>
    <x v="0"/>
  </r>
  <r>
    <d v="2024-01-01T02:15:00"/>
    <x v="0"/>
    <x v="1"/>
    <n v="101.16"/>
    <x v="2"/>
    <n v="505.8"/>
    <x v="266"/>
    <x v="33"/>
    <x v="1"/>
    <x v="1"/>
    <n v="1"/>
    <x v="0"/>
  </r>
  <r>
    <d v="2023-10-11T12:19:00"/>
    <x v="0"/>
    <x v="0"/>
    <n v="157.68"/>
    <x v="3"/>
    <n v="315.36"/>
    <x v="347"/>
    <x v="6"/>
    <x v="0"/>
    <x v="7"/>
    <n v="11"/>
    <x v="2"/>
  </r>
  <r>
    <d v="2023-09-26T07:08:00"/>
    <x v="2"/>
    <x v="4"/>
    <n v="73.989999999999995"/>
    <x v="1"/>
    <n v="221.97"/>
    <x v="84"/>
    <x v="0"/>
    <x v="0"/>
    <x v="9"/>
    <n v="26"/>
    <x v="0"/>
  </r>
  <r>
    <d v="2024-04-25T20:43:00"/>
    <x v="2"/>
    <x v="4"/>
    <n v="74.12"/>
    <x v="0"/>
    <n v="296.48"/>
    <x v="215"/>
    <x v="23"/>
    <x v="1"/>
    <x v="11"/>
    <n v="25"/>
    <x v="0"/>
  </r>
  <r>
    <d v="2023-01-14T07:32:00"/>
    <x v="0"/>
    <x v="2"/>
    <n v="128.02000000000001"/>
    <x v="0"/>
    <n v="512.08000000000004"/>
    <x v="298"/>
    <x v="9"/>
    <x v="0"/>
    <x v="1"/>
    <n v="14"/>
    <x v="0"/>
  </r>
  <r>
    <d v="2023-09-21T21:23:00"/>
    <x v="1"/>
    <x v="0"/>
    <n v="111.47"/>
    <x v="0"/>
    <n v="445.88"/>
    <x v="163"/>
    <x v="35"/>
    <x v="0"/>
    <x v="9"/>
    <n v="21"/>
    <x v="0"/>
  </r>
  <r>
    <d v="2023-04-29T08:49:00"/>
    <x v="0"/>
    <x v="1"/>
    <n v="38.33"/>
    <x v="0"/>
    <n v="153.32"/>
    <x v="165"/>
    <x v="43"/>
    <x v="0"/>
    <x v="11"/>
    <n v="29"/>
    <x v="0"/>
  </r>
  <r>
    <d v="2023-11-12T14:33:00"/>
    <x v="2"/>
    <x v="1"/>
    <n v="405.3"/>
    <x v="4"/>
    <n v="405.3"/>
    <x v="337"/>
    <x v="16"/>
    <x v="0"/>
    <x v="5"/>
    <n v="12"/>
    <x v="2"/>
  </r>
  <r>
    <d v="2024-10-24T17:21:00"/>
    <x v="2"/>
    <x v="3"/>
    <n v="360.08"/>
    <x v="2"/>
    <n v="1800.4"/>
    <x v="81"/>
    <x v="28"/>
    <x v="1"/>
    <x v="7"/>
    <n v="24"/>
    <x v="0"/>
  </r>
  <r>
    <d v="2023-09-07T08:41:00"/>
    <x v="0"/>
    <x v="1"/>
    <n v="365.86"/>
    <x v="3"/>
    <n v="731.72"/>
    <x v="45"/>
    <x v="17"/>
    <x v="0"/>
    <x v="9"/>
    <n v="7"/>
    <x v="0"/>
  </r>
  <r>
    <d v="2023-07-07T17:54:00"/>
    <x v="2"/>
    <x v="3"/>
    <n v="454.68"/>
    <x v="3"/>
    <n v="909.36"/>
    <x v="134"/>
    <x v="56"/>
    <x v="0"/>
    <x v="8"/>
    <n v="7"/>
    <x v="1"/>
  </r>
  <r>
    <d v="2024-11-24T00:27:00"/>
    <x v="1"/>
    <x v="0"/>
    <n v="480.88"/>
    <x v="1"/>
    <n v="1442.64"/>
    <x v="315"/>
    <x v="40"/>
    <x v="1"/>
    <x v="5"/>
    <n v="24"/>
    <x v="0"/>
  </r>
  <r>
    <d v="2025-01-04T12:03:00"/>
    <x v="1"/>
    <x v="1"/>
    <n v="108.23"/>
    <x v="3"/>
    <n v="216.46"/>
    <x v="36"/>
    <x v="37"/>
    <x v="2"/>
    <x v="1"/>
    <n v="4"/>
    <x v="0"/>
  </r>
  <r>
    <d v="2023-04-01T15:44:00"/>
    <x v="0"/>
    <x v="2"/>
    <n v="373.33"/>
    <x v="0"/>
    <n v="1493.32"/>
    <x v="257"/>
    <x v="16"/>
    <x v="0"/>
    <x v="11"/>
    <n v="1"/>
    <x v="2"/>
  </r>
  <r>
    <d v="2024-10-15T22:54:00"/>
    <x v="2"/>
    <x v="2"/>
    <n v="397.53"/>
    <x v="4"/>
    <n v="397.53"/>
    <x v="123"/>
    <x v="59"/>
    <x v="1"/>
    <x v="7"/>
    <n v="15"/>
    <x v="0"/>
  </r>
  <r>
    <d v="2024-10-18T22:06:00"/>
    <x v="2"/>
    <x v="1"/>
    <n v="140.63"/>
    <x v="4"/>
    <n v="140.63"/>
    <x v="343"/>
    <x v="39"/>
    <x v="1"/>
    <x v="7"/>
    <n v="18"/>
    <x v="0"/>
  </r>
  <r>
    <d v="2024-11-23T14:40:00"/>
    <x v="1"/>
    <x v="2"/>
    <n v="422.2"/>
    <x v="3"/>
    <n v="844.4"/>
    <x v="119"/>
    <x v="28"/>
    <x v="1"/>
    <x v="5"/>
    <n v="23"/>
    <x v="0"/>
  </r>
  <r>
    <d v="2023-04-11T11:16:00"/>
    <x v="1"/>
    <x v="4"/>
    <n v="156.07"/>
    <x v="0"/>
    <n v="624.28"/>
    <x v="393"/>
    <x v="23"/>
    <x v="0"/>
    <x v="11"/>
    <n v="11"/>
    <x v="0"/>
  </r>
  <r>
    <d v="2023-03-21T00:36:00"/>
    <x v="0"/>
    <x v="4"/>
    <n v="483.79"/>
    <x v="2"/>
    <n v="2418.9499999999998"/>
    <x v="241"/>
    <x v="43"/>
    <x v="0"/>
    <x v="6"/>
    <n v="21"/>
    <x v="0"/>
  </r>
  <r>
    <d v="2023-09-19T07:17:00"/>
    <x v="1"/>
    <x v="3"/>
    <n v="290.8"/>
    <x v="4"/>
    <n v="290.8"/>
    <x v="336"/>
    <x v="28"/>
    <x v="0"/>
    <x v="9"/>
    <n v="19"/>
    <x v="0"/>
  </r>
  <r>
    <d v="2023-05-25T02:07:00"/>
    <x v="1"/>
    <x v="3"/>
    <n v="324.44"/>
    <x v="0"/>
    <n v="1297.76"/>
    <x v="8"/>
    <x v="25"/>
    <x v="0"/>
    <x v="3"/>
    <n v="25"/>
    <x v="0"/>
  </r>
  <r>
    <d v="2024-01-04T09:28:00"/>
    <x v="0"/>
    <x v="0"/>
    <n v="195.39"/>
    <x v="2"/>
    <n v="976.95"/>
    <x v="56"/>
    <x v="37"/>
    <x v="1"/>
    <x v="1"/>
    <n v="4"/>
    <x v="0"/>
  </r>
  <r>
    <d v="2023-12-01T21:05:00"/>
    <x v="0"/>
    <x v="1"/>
    <n v="482.25"/>
    <x v="4"/>
    <n v="482.25"/>
    <x v="119"/>
    <x v="4"/>
    <x v="0"/>
    <x v="0"/>
    <n v="1"/>
    <x v="0"/>
  </r>
  <r>
    <d v="2024-04-04T21:06:00"/>
    <x v="0"/>
    <x v="4"/>
    <n v="270.17"/>
    <x v="1"/>
    <n v="810.51"/>
    <x v="251"/>
    <x v="55"/>
    <x v="1"/>
    <x v="11"/>
    <n v="4"/>
    <x v="0"/>
  </r>
  <r>
    <d v="2023-11-13T09:12:00"/>
    <x v="1"/>
    <x v="0"/>
    <n v="193.18"/>
    <x v="1"/>
    <n v="579.54"/>
    <x v="42"/>
    <x v="20"/>
    <x v="0"/>
    <x v="5"/>
    <n v="13"/>
    <x v="0"/>
  </r>
  <r>
    <d v="2023-10-18T11:44:00"/>
    <x v="2"/>
    <x v="1"/>
    <n v="497.1"/>
    <x v="0"/>
    <n v="1988.4"/>
    <x v="179"/>
    <x v="14"/>
    <x v="0"/>
    <x v="7"/>
    <n v="18"/>
    <x v="0"/>
  </r>
  <r>
    <d v="2024-01-24T09:51:00"/>
    <x v="1"/>
    <x v="0"/>
    <n v="167.09"/>
    <x v="0"/>
    <n v="668.36"/>
    <x v="340"/>
    <x v="3"/>
    <x v="1"/>
    <x v="1"/>
    <n v="24"/>
    <x v="2"/>
  </r>
  <r>
    <d v="2023-03-30T14:05:00"/>
    <x v="0"/>
    <x v="1"/>
    <n v="132.74"/>
    <x v="3"/>
    <n v="265.48"/>
    <x v="370"/>
    <x v="1"/>
    <x v="0"/>
    <x v="6"/>
    <n v="30"/>
    <x v="0"/>
  </r>
  <r>
    <d v="2024-04-16T05:35:00"/>
    <x v="1"/>
    <x v="3"/>
    <n v="298.68"/>
    <x v="4"/>
    <n v="298.68"/>
    <x v="227"/>
    <x v="52"/>
    <x v="1"/>
    <x v="11"/>
    <n v="16"/>
    <x v="0"/>
  </r>
  <r>
    <d v="2024-11-18T23:05:00"/>
    <x v="1"/>
    <x v="3"/>
    <n v="312.7"/>
    <x v="1"/>
    <n v="938.1"/>
    <x v="102"/>
    <x v="57"/>
    <x v="1"/>
    <x v="5"/>
    <n v="18"/>
    <x v="1"/>
  </r>
  <r>
    <d v="2023-11-15T06:41:00"/>
    <x v="2"/>
    <x v="4"/>
    <n v="329.11"/>
    <x v="3"/>
    <n v="658.22"/>
    <x v="126"/>
    <x v="38"/>
    <x v="0"/>
    <x v="5"/>
    <n v="15"/>
    <x v="0"/>
  </r>
  <r>
    <d v="2023-01-13T17:31:00"/>
    <x v="0"/>
    <x v="2"/>
    <n v="209.46"/>
    <x v="4"/>
    <n v="209.46"/>
    <x v="299"/>
    <x v="23"/>
    <x v="0"/>
    <x v="1"/>
    <n v="13"/>
    <x v="0"/>
  </r>
  <r>
    <d v="2023-05-20T08:23:00"/>
    <x v="0"/>
    <x v="3"/>
    <n v="243.37"/>
    <x v="4"/>
    <n v="243.37"/>
    <x v="288"/>
    <x v="17"/>
    <x v="0"/>
    <x v="3"/>
    <n v="20"/>
    <x v="0"/>
  </r>
  <r>
    <d v="2023-12-24T15:23:00"/>
    <x v="1"/>
    <x v="2"/>
    <n v="421.33"/>
    <x v="2"/>
    <n v="2106.65"/>
    <x v="371"/>
    <x v="20"/>
    <x v="0"/>
    <x v="0"/>
    <n v="24"/>
    <x v="0"/>
  </r>
  <r>
    <d v="2023-02-01T19:36:00"/>
    <x v="1"/>
    <x v="4"/>
    <n v="166.73"/>
    <x v="1"/>
    <n v="500.19"/>
    <x v="318"/>
    <x v="57"/>
    <x v="0"/>
    <x v="4"/>
    <n v="1"/>
    <x v="1"/>
  </r>
  <r>
    <d v="2023-01-27T14:05:00"/>
    <x v="1"/>
    <x v="2"/>
    <n v="482.63"/>
    <x v="0"/>
    <n v="1930.52"/>
    <x v="308"/>
    <x v="27"/>
    <x v="0"/>
    <x v="1"/>
    <n v="27"/>
    <x v="0"/>
  </r>
  <r>
    <d v="2023-01-09T09:15:00"/>
    <x v="1"/>
    <x v="4"/>
    <n v="358.2"/>
    <x v="2"/>
    <n v="1791"/>
    <x v="274"/>
    <x v="43"/>
    <x v="0"/>
    <x v="1"/>
    <n v="9"/>
    <x v="0"/>
  </r>
  <r>
    <d v="2023-10-07T09:58:00"/>
    <x v="1"/>
    <x v="1"/>
    <n v="19.559999999999999"/>
    <x v="1"/>
    <n v="58.68"/>
    <x v="36"/>
    <x v="58"/>
    <x v="0"/>
    <x v="7"/>
    <n v="7"/>
    <x v="1"/>
  </r>
  <r>
    <d v="2024-02-26T12:47:00"/>
    <x v="1"/>
    <x v="0"/>
    <n v="138.16"/>
    <x v="3"/>
    <n v="276.32"/>
    <x v="33"/>
    <x v="45"/>
    <x v="1"/>
    <x v="4"/>
    <n v="26"/>
    <x v="0"/>
  </r>
  <r>
    <d v="2024-12-20T06:21:00"/>
    <x v="1"/>
    <x v="3"/>
    <n v="191.1"/>
    <x v="2"/>
    <n v="955.5"/>
    <x v="245"/>
    <x v="43"/>
    <x v="1"/>
    <x v="0"/>
    <n v="20"/>
    <x v="0"/>
  </r>
  <r>
    <d v="2024-12-22T17:47:00"/>
    <x v="0"/>
    <x v="3"/>
    <n v="455.13"/>
    <x v="0"/>
    <n v="1820.52"/>
    <x v="287"/>
    <x v="51"/>
    <x v="1"/>
    <x v="0"/>
    <n v="22"/>
    <x v="0"/>
  </r>
  <r>
    <d v="2024-02-11T07:50:00"/>
    <x v="0"/>
    <x v="2"/>
    <n v="188.95"/>
    <x v="0"/>
    <n v="755.8"/>
    <x v="390"/>
    <x v="6"/>
    <x v="1"/>
    <x v="4"/>
    <n v="11"/>
    <x v="2"/>
  </r>
  <r>
    <d v="2024-02-24T15:03:00"/>
    <x v="0"/>
    <x v="0"/>
    <n v="312.16000000000003"/>
    <x v="3"/>
    <n v="624.32000000000005"/>
    <x v="91"/>
    <x v="37"/>
    <x v="1"/>
    <x v="4"/>
    <n v="24"/>
    <x v="0"/>
  </r>
  <r>
    <d v="2024-10-02T11:20:00"/>
    <x v="2"/>
    <x v="3"/>
    <n v="144.77000000000001"/>
    <x v="3"/>
    <n v="289.54000000000002"/>
    <x v="130"/>
    <x v="9"/>
    <x v="1"/>
    <x v="7"/>
    <n v="2"/>
    <x v="0"/>
  </r>
  <r>
    <d v="2023-05-27T16:10:00"/>
    <x v="0"/>
    <x v="0"/>
    <n v="282.99"/>
    <x v="0"/>
    <n v="1131.96"/>
    <x v="360"/>
    <x v="14"/>
    <x v="0"/>
    <x v="3"/>
    <n v="27"/>
    <x v="0"/>
  </r>
  <r>
    <d v="2023-11-19T16:48:00"/>
    <x v="2"/>
    <x v="0"/>
    <n v="217.21"/>
    <x v="1"/>
    <n v="651.63"/>
    <x v="187"/>
    <x v="33"/>
    <x v="0"/>
    <x v="5"/>
    <n v="19"/>
    <x v="0"/>
  </r>
  <r>
    <d v="2023-04-18T02:30:00"/>
    <x v="0"/>
    <x v="4"/>
    <n v="338.12"/>
    <x v="2"/>
    <n v="1690.6"/>
    <x v="80"/>
    <x v="3"/>
    <x v="0"/>
    <x v="11"/>
    <n v="18"/>
    <x v="2"/>
  </r>
  <r>
    <d v="2023-07-10T03:33:00"/>
    <x v="1"/>
    <x v="3"/>
    <n v="82.88"/>
    <x v="3"/>
    <n v="165.76"/>
    <x v="304"/>
    <x v="7"/>
    <x v="0"/>
    <x v="8"/>
    <n v="10"/>
    <x v="1"/>
  </r>
  <r>
    <d v="2023-02-19T04:02:00"/>
    <x v="0"/>
    <x v="1"/>
    <n v="107.9"/>
    <x v="2"/>
    <n v="539.5"/>
    <x v="322"/>
    <x v="33"/>
    <x v="0"/>
    <x v="4"/>
    <n v="19"/>
    <x v="0"/>
  </r>
  <r>
    <d v="2024-11-07T13:47:00"/>
    <x v="0"/>
    <x v="4"/>
    <n v="18.89"/>
    <x v="3"/>
    <n v="37.78"/>
    <x v="121"/>
    <x v="5"/>
    <x v="1"/>
    <x v="5"/>
    <n v="7"/>
    <x v="0"/>
  </r>
  <r>
    <d v="2024-10-22T14:26:00"/>
    <x v="2"/>
    <x v="3"/>
    <n v="288.02"/>
    <x v="4"/>
    <n v="288.02"/>
    <x v="273"/>
    <x v="17"/>
    <x v="1"/>
    <x v="7"/>
    <n v="22"/>
    <x v="0"/>
  </r>
  <r>
    <d v="2023-08-27T15:48:00"/>
    <x v="1"/>
    <x v="0"/>
    <n v="350.13"/>
    <x v="4"/>
    <n v="350.13"/>
    <x v="65"/>
    <x v="9"/>
    <x v="0"/>
    <x v="10"/>
    <n v="27"/>
    <x v="0"/>
  </r>
  <r>
    <d v="2023-04-01T03:37:00"/>
    <x v="0"/>
    <x v="0"/>
    <n v="383.94"/>
    <x v="0"/>
    <n v="1535.76"/>
    <x v="94"/>
    <x v="33"/>
    <x v="0"/>
    <x v="11"/>
    <n v="1"/>
    <x v="0"/>
  </r>
  <r>
    <d v="2023-09-28T09:08:00"/>
    <x v="0"/>
    <x v="2"/>
    <n v="48.69"/>
    <x v="1"/>
    <n v="146.07"/>
    <x v="11"/>
    <x v="37"/>
    <x v="0"/>
    <x v="9"/>
    <n v="28"/>
    <x v="0"/>
  </r>
  <r>
    <d v="2023-04-19T15:03:00"/>
    <x v="2"/>
    <x v="2"/>
    <n v="337.01"/>
    <x v="0"/>
    <n v="1348.04"/>
    <x v="90"/>
    <x v="3"/>
    <x v="0"/>
    <x v="11"/>
    <n v="19"/>
    <x v="2"/>
  </r>
  <r>
    <d v="2023-04-20T23:17:00"/>
    <x v="2"/>
    <x v="2"/>
    <n v="323.39"/>
    <x v="0"/>
    <n v="1293.56"/>
    <x v="94"/>
    <x v="9"/>
    <x v="0"/>
    <x v="11"/>
    <n v="20"/>
    <x v="0"/>
  </r>
  <r>
    <d v="2024-04-27T16:28:00"/>
    <x v="2"/>
    <x v="0"/>
    <n v="446.95"/>
    <x v="1"/>
    <n v="1340.85"/>
    <x v="385"/>
    <x v="24"/>
    <x v="1"/>
    <x v="11"/>
    <n v="27"/>
    <x v="0"/>
  </r>
  <r>
    <d v="2024-03-07T18:11:00"/>
    <x v="1"/>
    <x v="3"/>
    <n v="424.33"/>
    <x v="0"/>
    <n v="1697.32"/>
    <x v="365"/>
    <x v="18"/>
    <x v="1"/>
    <x v="6"/>
    <n v="7"/>
    <x v="0"/>
  </r>
  <r>
    <d v="2023-04-07T16:58:00"/>
    <x v="0"/>
    <x v="1"/>
    <n v="60.28"/>
    <x v="4"/>
    <n v="60.28"/>
    <x v="218"/>
    <x v="7"/>
    <x v="0"/>
    <x v="11"/>
    <n v="7"/>
    <x v="1"/>
  </r>
  <r>
    <d v="2024-06-24T12:37:00"/>
    <x v="2"/>
    <x v="1"/>
    <n v="151.02000000000001"/>
    <x v="3"/>
    <n v="302.04000000000002"/>
    <x v="10"/>
    <x v="33"/>
    <x v="1"/>
    <x v="2"/>
    <n v="24"/>
    <x v="0"/>
  </r>
  <r>
    <d v="2023-01-04T02:24:00"/>
    <x v="1"/>
    <x v="3"/>
    <n v="43.66"/>
    <x v="0"/>
    <n v="174.64"/>
    <x v="35"/>
    <x v="6"/>
    <x v="0"/>
    <x v="1"/>
    <n v="4"/>
    <x v="2"/>
  </r>
  <r>
    <d v="2023-09-17T08:00:00"/>
    <x v="1"/>
    <x v="1"/>
    <n v="291.72000000000003"/>
    <x v="1"/>
    <n v="875.16"/>
    <x v="364"/>
    <x v="28"/>
    <x v="0"/>
    <x v="9"/>
    <n v="17"/>
    <x v="0"/>
  </r>
  <r>
    <d v="2023-09-07T18:18:00"/>
    <x v="2"/>
    <x v="1"/>
    <n v="31.27"/>
    <x v="4"/>
    <n v="31.27"/>
    <x v="358"/>
    <x v="43"/>
    <x v="0"/>
    <x v="9"/>
    <n v="7"/>
    <x v="0"/>
  </r>
  <r>
    <d v="2023-01-13T03:41:00"/>
    <x v="1"/>
    <x v="1"/>
    <n v="366.8"/>
    <x v="1"/>
    <n v="1100.4000000000001"/>
    <x v="104"/>
    <x v="12"/>
    <x v="0"/>
    <x v="1"/>
    <n v="13"/>
    <x v="2"/>
  </r>
  <r>
    <d v="2023-02-01T17:27:00"/>
    <x v="2"/>
    <x v="1"/>
    <n v="443.83"/>
    <x v="0"/>
    <n v="1775.32"/>
    <x v="123"/>
    <x v="33"/>
    <x v="0"/>
    <x v="4"/>
    <n v="1"/>
    <x v="0"/>
  </r>
  <r>
    <d v="2023-08-24T18:52:00"/>
    <x v="1"/>
    <x v="3"/>
    <n v="282.43"/>
    <x v="4"/>
    <n v="282.43"/>
    <x v="4"/>
    <x v="16"/>
    <x v="0"/>
    <x v="10"/>
    <n v="24"/>
    <x v="2"/>
  </r>
  <r>
    <d v="2024-08-21T15:04:00"/>
    <x v="0"/>
    <x v="1"/>
    <n v="386.25"/>
    <x v="4"/>
    <n v="386.25"/>
    <x v="166"/>
    <x v="6"/>
    <x v="1"/>
    <x v="10"/>
    <n v="21"/>
    <x v="2"/>
  </r>
  <r>
    <d v="2023-08-25T09:46:00"/>
    <x v="2"/>
    <x v="3"/>
    <n v="363.27"/>
    <x v="1"/>
    <n v="1089.81"/>
    <x v="185"/>
    <x v="29"/>
    <x v="0"/>
    <x v="10"/>
    <n v="25"/>
    <x v="1"/>
  </r>
  <r>
    <d v="2023-03-05T17:02:00"/>
    <x v="2"/>
    <x v="2"/>
    <n v="32.840000000000003"/>
    <x v="2"/>
    <n v="164.2"/>
    <x v="292"/>
    <x v="57"/>
    <x v="0"/>
    <x v="6"/>
    <n v="5"/>
    <x v="1"/>
  </r>
  <r>
    <d v="2023-07-13T15:56:00"/>
    <x v="0"/>
    <x v="2"/>
    <n v="468.16"/>
    <x v="2"/>
    <n v="2340.8000000000002"/>
    <x v="362"/>
    <x v="1"/>
    <x v="0"/>
    <x v="8"/>
    <n v="13"/>
    <x v="0"/>
  </r>
  <r>
    <d v="2024-02-08T05:39:00"/>
    <x v="1"/>
    <x v="3"/>
    <n v="494.33"/>
    <x v="0"/>
    <n v="1977.32"/>
    <x v="94"/>
    <x v="0"/>
    <x v="1"/>
    <x v="4"/>
    <n v="8"/>
    <x v="0"/>
  </r>
  <r>
    <d v="2023-05-25T19:30:00"/>
    <x v="0"/>
    <x v="3"/>
    <n v="227.22"/>
    <x v="2"/>
    <n v="1136.0999999999999"/>
    <x v="283"/>
    <x v="38"/>
    <x v="0"/>
    <x v="3"/>
    <n v="25"/>
    <x v="0"/>
  </r>
  <r>
    <d v="2024-07-06T21:40:00"/>
    <x v="2"/>
    <x v="1"/>
    <n v="88.82"/>
    <x v="4"/>
    <n v="88.82"/>
    <x v="160"/>
    <x v="24"/>
    <x v="1"/>
    <x v="8"/>
    <n v="6"/>
    <x v="0"/>
  </r>
  <r>
    <d v="2023-08-16T22:36:00"/>
    <x v="2"/>
    <x v="0"/>
    <n v="481.15"/>
    <x v="2"/>
    <n v="2405.75"/>
    <x v="172"/>
    <x v="50"/>
    <x v="0"/>
    <x v="10"/>
    <n v="16"/>
    <x v="0"/>
  </r>
  <r>
    <d v="2023-01-07T06:29:00"/>
    <x v="2"/>
    <x v="0"/>
    <n v="184.44"/>
    <x v="4"/>
    <n v="184.44"/>
    <x v="301"/>
    <x v="14"/>
    <x v="0"/>
    <x v="1"/>
    <n v="7"/>
    <x v="0"/>
  </r>
  <r>
    <d v="2023-06-18T00:14:00"/>
    <x v="2"/>
    <x v="4"/>
    <n v="102.13"/>
    <x v="2"/>
    <n v="510.65"/>
    <x v="215"/>
    <x v="54"/>
    <x v="0"/>
    <x v="2"/>
    <n v="18"/>
    <x v="1"/>
  </r>
  <r>
    <d v="2023-11-05T18:29:00"/>
    <x v="0"/>
    <x v="4"/>
    <n v="293.7"/>
    <x v="1"/>
    <n v="881.1"/>
    <x v="348"/>
    <x v="5"/>
    <x v="0"/>
    <x v="5"/>
    <n v="5"/>
    <x v="0"/>
  </r>
  <r>
    <d v="2023-11-02T00:49:00"/>
    <x v="0"/>
    <x v="3"/>
    <n v="308.74"/>
    <x v="0"/>
    <n v="1234.96"/>
    <x v="119"/>
    <x v="15"/>
    <x v="0"/>
    <x v="5"/>
    <n v="2"/>
    <x v="0"/>
  </r>
  <r>
    <d v="2024-05-16T12:58:00"/>
    <x v="1"/>
    <x v="3"/>
    <n v="231.4"/>
    <x v="3"/>
    <n v="462.8"/>
    <x v="96"/>
    <x v="49"/>
    <x v="1"/>
    <x v="3"/>
    <n v="16"/>
    <x v="0"/>
  </r>
  <r>
    <d v="2024-12-22T16:29:00"/>
    <x v="2"/>
    <x v="1"/>
    <n v="422.89"/>
    <x v="1"/>
    <n v="1268.67"/>
    <x v="246"/>
    <x v="59"/>
    <x v="1"/>
    <x v="0"/>
    <n v="22"/>
    <x v="0"/>
  </r>
  <r>
    <d v="2024-11-01T18:47:00"/>
    <x v="2"/>
    <x v="3"/>
    <n v="481.23"/>
    <x v="0"/>
    <n v="1924.92"/>
    <x v="323"/>
    <x v="59"/>
    <x v="1"/>
    <x v="5"/>
    <n v="1"/>
    <x v="0"/>
  </r>
  <r>
    <d v="2024-11-09T20:09:00"/>
    <x v="0"/>
    <x v="3"/>
    <n v="324.08"/>
    <x v="4"/>
    <n v="324.08"/>
    <x v="123"/>
    <x v="24"/>
    <x v="1"/>
    <x v="5"/>
    <n v="9"/>
    <x v="0"/>
  </r>
  <r>
    <d v="2023-08-19T03:33:00"/>
    <x v="0"/>
    <x v="2"/>
    <n v="31.27"/>
    <x v="0"/>
    <n v="125.08"/>
    <x v="376"/>
    <x v="9"/>
    <x v="0"/>
    <x v="10"/>
    <n v="19"/>
    <x v="0"/>
  </r>
  <r>
    <d v="2023-08-28T05:07:00"/>
    <x v="1"/>
    <x v="3"/>
    <n v="458.72"/>
    <x v="3"/>
    <n v="917.44"/>
    <x v="205"/>
    <x v="12"/>
    <x v="0"/>
    <x v="10"/>
    <n v="28"/>
    <x v="2"/>
  </r>
  <r>
    <d v="2024-01-02T03:09:00"/>
    <x v="2"/>
    <x v="2"/>
    <n v="300.67"/>
    <x v="3"/>
    <n v="601.34"/>
    <x v="214"/>
    <x v="34"/>
    <x v="1"/>
    <x v="1"/>
    <n v="2"/>
    <x v="2"/>
  </r>
  <r>
    <d v="2023-06-27T04:26:00"/>
    <x v="1"/>
    <x v="4"/>
    <n v="54"/>
    <x v="0"/>
    <n v="216"/>
    <x v="213"/>
    <x v="38"/>
    <x v="0"/>
    <x v="2"/>
    <n v="27"/>
    <x v="0"/>
  </r>
  <r>
    <d v="2024-10-08T02:52:00"/>
    <x v="0"/>
    <x v="1"/>
    <n v="290.3"/>
    <x v="4"/>
    <n v="290.3"/>
    <x v="169"/>
    <x v="39"/>
    <x v="1"/>
    <x v="7"/>
    <n v="8"/>
    <x v="0"/>
  </r>
  <r>
    <d v="2023-09-08T20:07:00"/>
    <x v="2"/>
    <x v="0"/>
    <n v="318.29000000000002"/>
    <x v="3"/>
    <n v="636.58000000000004"/>
    <x v="341"/>
    <x v="12"/>
    <x v="0"/>
    <x v="9"/>
    <n v="8"/>
    <x v="2"/>
  </r>
  <r>
    <d v="2024-11-30T17:05:00"/>
    <x v="0"/>
    <x v="0"/>
    <n v="222.91"/>
    <x v="0"/>
    <n v="891.64"/>
    <x v="284"/>
    <x v="2"/>
    <x v="1"/>
    <x v="5"/>
    <n v="30"/>
    <x v="1"/>
  </r>
  <r>
    <d v="2023-07-31T16:06:00"/>
    <x v="0"/>
    <x v="2"/>
    <n v="476.35"/>
    <x v="2"/>
    <n v="2381.75"/>
    <x v="396"/>
    <x v="20"/>
    <x v="0"/>
    <x v="8"/>
    <n v="31"/>
    <x v="0"/>
  </r>
  <r>
    <d v="2023-05-29T07:14:00"/>
    <x v="0"/>
    <x v="3"/>
    <n v="439.28"/>
    <x v="2"/>
    <n v="2196.4"/>
    <x v="317"/>
    <x v="36"/>
    <x v="0"/>
    <x v="3"/>
    <n v="29"/>
    <x v="0"/>
  </r>
  <r>
    <d v="2024-06-06T11:42:00"/>
    <x v="0"/>
    <x v="0"/>
    <n v="458.66"/>
    <x v="1"/>
    <n v="1375.98"/>
    <x v="64"/>
    <x v="23"/>
    <x v="1"/>
    <x v="2"/>
    <n v="6"/>
    <x v="0"/>
  </r>
  <r>
    <d v="2024-05-27T06:14:00"/>
    <x v="0"/>
    <x v="4"/>
    <n v="444.95"/>
    <x v="0"/>
    <n v="1779.8"/>
    <x v="228"/>
    <x v="43"/>
    <x v="1"/>
    <x v="3"/>
    <n v="27"/>
    <x v="0"/>
  </r>
  <r>
    <d v="2023-12-03T06:01:00"/>
    <x v="0"/>
    <x v="2"/>
    <n v="351.87"/>
    <x v="3"/>
    <n v="703.74"/>
    <x v="170"/>
    <x v="15"/>
    <x v="0"/>
    <x v="0"/>
    <n v="3"/>
    <x v="0"/>
  </r>
  <r>
    <d v="2023-08-06T11:41:00"/>
    <x v="2"/>
    <x v="3"/>
    <n v="38.700000000000003"/>
    <x v="1"/>
    <n v="116.1"/>
    <x v="120"/>
    <x v="24"/>
    <x v="0"/>
    <x v="10"/>
    <n v="6"/>
    <x v="0"/>
  </r>
  <r>
    <d v="2024-10-23T15:49:00"/>
    <x v="1"/>
    <x v="2"/>
    <n v="283.89999999999998"/>
    <x v="1"/>
    <n v="851.7"/>
    <x v="5"/>
    <x v="15"/>
    <x v="1"/>
    <x v="7"/>
    <n v="23"/>
    <x v="0"/>
  </r>
  <r>
    <d v="2023-08-04T10:17:00"/>
    <x v="1"/>
    <x v="4"/>
    <n v="380.83"/>
    <x v="2"/>
    <n v="1904.15"/>
    <x v="304"/>
    <x v="33"/>
    <x v="0"/>
    <x v="10"/>
    <n v="4"/>
    <x v="0"/>
  </r>
  <r>
    <d v="2024-12-12T11:47:00"/>
    <x v="0"/>
    <x v="1"/>
    <n v="54.12"/>
    <x v="3"/>
    <n v="108.24"/>
    <x v="125"/>
    <x v="44"/>
    <x v="1"/>
    <x v="0"/>
    <n v="12"/>
    <x v="1"/>
  </r>
  <r>
    <d v="2024-09-04T23:10:00"/>
    <x v="0"/>
    <x v="3"/>
    <n v="353.53"/>
    <x v="4"/>
    <n v="353.53"/>
    <x v="123"/>
    <x v="40"/>
    <x v="1"/>
    <x v="9"/>
    <n v="4"/>
    <x v="0"/>
  </r>
  <r>
    <d v="2024-05-29T06:18:00"/>
    <x v="2"/>
    <x v="3"/>
    <n v="475.96"/>
    <x v="3"/>
    <n v="951.92"/>
    <x v="250"/>
    <x v="5"/>
    <x v="1"/>
    <x v="3"/>
    <n v="29"/>
    <x v="0"/>
  </r>
  <r>
    <d v="2023-03-17T02:59:00"/>
    <x v="1"/>
    <x v="4"/>
    <n v="58.84"/>
    <x v="2"/>
    <n v="294.2"/>
    <x v="86"/>
    <x v="0"/>
    <x v="0"/>
    <x v="6"/>
    <n v="17"/>
    <x v="0"/>
  </r>
  <r>
    <d v="2023-03-28T17:43:00"/>
    <x v="2"/>
    <x v="4"/>
    <n v="199.01"/>
    <x v="1"/>
    <n v="597.03"/>
    <x v="169"/>
    <x v="51"/>
    <x v="0"/>
    <x v="6"/>
    <n v="28"/>
    <x v="0"/>
  </r>
  <r>
    <d v="2023-06-15T14:35:00"/>
    <x v="0"/>
    <x v="0"/>
    <n v="416.17"/>
    <x v="3"/>
    <n v="832.34"/>
    <x v="316"/>
    <x v="12"/>
    <x v="0"/>
    <x v="2"/>
    <n v="15"/>
    <x v="2"/>
  </r>
  <r>
    <d v="2024-08-16T22:32:00"/>
    <x v="2"/>
    <x v="2"/>
    <n v="253.66"/>
    <x v="0"/>
    <n v="1014.64"/>
    <x v="284"/>
    <x v="6"/>
    <x v="1"/>
    <x v="10"/>
    <n v="16"/>
    <x v="2"/>
  </r>
  <r>
    <d v="2023-08-31T16:13:00"/>
    <x v="1"/>
    <x v="2"/>
    <n v="241.39"/>
    <x v="1"/>
    <n v="724.17"/>
    <x v="279"/>
    <x v="23"/>
    <x v="0"/>
    <x v="10"/>
    <n v="31"/>
    <x v="0"/>
  </r>
  <r>
    <d v="2024-06-19T21:26:00"/>
    <x v="2"/>
    <x v="4"/>
    <n v="115.7"/>
    <x v="2"/>
    <n v="578.5"/>
    <x v="265"/>
    <x v="15"/>
    <x v="1"/>
    <x v="2"/>
    <n v="19"/>
    <x v="0"/>
  </r>
  <r>
    <d v="2024-06-13T20:14:00"/>
    <x v="1"/>
    <x v="3"/>
    <n v="191.63"/>
    <x v="4"/>
    <n v="191.63"/>
    <x v="160"/>
    <x v="5"/>
    <x v="1"/>
    <x v="2"/>
    <n v="13"/>
    <x v="0"/>
  </r>
  <r>
    <d v="2023-08-18T04:18:00"/>
    <x v="0"/>
    <x v="2"/>
    <n v="36.869999999999997"/>
    <x v="4"/>
    <n v="36.869999999999997"/>
    <x v="237"/>
    <x v="25"/>
    <x v="0"/>
    <x v="10"/>
    <n v="18"/>
    <x v="0"/>
  </r>
  <r>
    <d v="2023-01-05T01:21:00"/>
    <x v="2"/>
    <x v="4"/>
    <n v="120.27"/>
    <x v="4"/>
    <n v="120.27"/>
    <x v="10"/>
    <x v="0"/>
    <x v="0"/>
    <x v="1"/>
    <n v="5"/>
    <x v="0"/>
  </r>
  <r>
    <d v="2023-04-27T16:13:00"/>
    <x v="2"/>
    <x v="4"/>
    <n v="154.22999999999999"/>
    <x v="0"/>
    <n v="616.91999999999996"/>
    <x v="196"/>
    <x v="2"/>
    <x v="0"/>
    <x v="11"/>
    <n v="27"/>
    <x v="1"/>
  </r>
  <r>
    <d v="2023-09-26T10:23:00"/>
    <x v="1"/>
    <x v="4"/>
    <n v="264.02"/>
    <x v="1"/>
    <n v="792.06"/>
    <x v="168"/>
    <x v="6"/>
    <x v="0"/>
    <x v="9"/>
    <n v="26"/>
    <x v="2"/>
  </r>
  <r>
    <d v="2023-05-26T05:48:00"/>
    <x v="0"/>
    <x v="2"/>
    <n v="308.77999999999997"/>
    <x v="2"/>
    <n v="1543.9"/>
    <x v="388"/>
    <x v="33"/>
    <x v="0"/>
    <x v="3"/>
    <n v="26"/>
    <x v="0"/>
  </r>
  <r>
    <d v="2023-12-09T10:42:00"/>
    <x v="1"/>
    <x v="0"/>
    <n v="238.67"/>
    <x v="1"/>
    <n v="716.01"/>
    <x v="312"/>
    <x v="9"/>
    <x v="0"/>
    <x v="0"/>
    <n v="9"/>
    <x v="0"/>
  </r>
  <r>
    <d v="2023-03-30T09:43:00"/>
    <x v="2"/>
    <x v="3"/>
    <n v="34.56"/>
    <x v="3"/>
    <n v="69.12"/>
    <x v="268"/>
    <x v="32"/>
    <x v="0"/>
    <x v="6"/>
    <n v="30"/>
    <x v="2"/>
  </r>
  <r>
    <d v="2023-04-05T04:28:00"/>
    <x v="2"/>
    <x v="3"/>
    <n v="234.13"/>
    <x v="2"/>
    <n v="1170.6500000000001"/>
    <x v="109"/>
    <x v="1"/>
    <x v="0"/>
    <x v="11"/>
    <n v="5"/>
    <x v="0"/>
  </r>
  <r>
    <d v="2023-01-16T23:16:00"/>
    <x v="0"/>
    <x v="0"/>
    <n v="267.70999999999998"/>
    <x v="3"/>
    <n v="535.41999999999996"/>
    <x v="221"/>
    <x v="35"/>
    <x v="0"/>
    <x v="1"/>
    <n v="16"/>
    <x v="0"/>
  </r>
  <r>
    <d v="2023-03-25T10:21:00"/>
    <x v="0"/>
    <x v="1"/>
    <n v="245.56"/>
    <x v="4"/>
    <n v="245.56"/>
    <x v="322"/>
    <x v="30"/>
    <x v="0"/>
    <x v="6"/>
    <n v="25"/>
    <x v="2"/>
  </r>
  <r>
    <d v="2024-06-13T23:42:00"/>
    <x v="2"/>
    <x v="1"/>
    <n v="418.79"/>
    <x v="2"/>
    <n v="2093.9499999999998"/>
    <x v="191"/>
    <x v="27"/>
    <x v="1"/>
    <x v="2"/>
    <n v="13"/>
    <x v="0"/>
  </r>
  <r>
    <d v="2024-01-22T20:49:00"/>
    <x v="2"/>
    <x v="1"/>
    <n v="317.08999999999997"/>
    <x v="1"/>
    <n v="951.27"/>
    <x v="151"/>
    <x v="53"/>
    <x v="1"/>
    <x v="1"/>
    <n v="22"/>
    <x v="0"/>
  </r>
  <r>
    <d v="2023-05-29T04:29:00"/>
    <x v="0"/>
    <x v="0"/>
    <n v="326.26"/>
    <x v="4"/>
    <n v="326.26"/>
    <x v="116"/>
    <x v="11"/>
    <x v="0"/>
    <x v="3"/>
    <n v="29"/>
    <x v="0"/>
  </r>
  <r>
    <d v="2024-07-18T11:09:00"/>
    <x v="1"/>
    <x v="1"/>
    <n v="36.64"/>
    <x v="1"/>
    <n v="109.92"/>
    <x v="44"/>
    <x v="0"/>
    <x v="1"/>
    <x v="8"/>
    <n v="18"/>
    <x v="0"/>
  </r>
  <r>
    <d v="2024-07-08T01:53:00"/>
    <x v="1"/>
    <x v="0"/>
    <n v="276.89999999999998"/>
    <x v="2"/>
    <n v="1384.5"/>
    <x v="86"/>
    <x v="14"/>
    <x v="1"/>
    <x v="8"/>
    <n v="8"/>
    <x v="0"/>
  </r>
  <r>
    <d v="2023-05-19T14:53:00"/>
    <x v="1"/>
    <x v="4"/>
    <n v="235.81"/>
    <x v="4"/>
    <n v="235.81"/>
    <x v="382"/>
    <x v="12"/>
    <x v="0"/>
    <x v="3"/>
    <n v="19"/>
    <x v="2"/>
  </r>
  <r>
    <d v="2023-07-23T15:43:00"/>
    <x v="0"/>
    <x v="0"/>
    <n v="467.53"/>
    <x v="1"/>
    <n v="1402.59"/>
    <x v="100"/>
    <x v="49"/>
    <x v="0"/>
    <x v="8"/>
    <n v="23"/>
    <x v="0"/>
  </r>
  <r>
    <d v="2024-03-27T15:57:00"/>
    <x v="1"/>
    <x v="4"/>
    <n v="321.42"/>
    <x v="0"/>
    <n v="1285.68"/>
    <x v="195"/>
    <x v="49"/>
    <x v="1"/>
    <x v="6"/>
    <n v="27"/>
    <x v="0"/>
  </r>
  <r>
    <d v="2024-06-21T13:24:00"/>
    <x v="0"/>
    <x v="2"/>
    <n v="390.23"/>
    <x v="3"/>
    <n v="780.46"/>
    <x v="102"/>
    <x v="47"/>
    <x v="1"/>
    <x v="2"/>
    <n v="21"/>
    <x v="0"/>
  </r>
  <r>
    <d v="2025-01-04T12:45:00"/>
    <x v="2"/>
    <x v="3"/>
    <n v="266.43"/>
    <x v="1"/>
    <n v="799.29"/>
    <x v="261"/>
    <x v="9"/>
    <x v="2"/>
    <x v="1"/>
    <n v="4"/>
    <x v="0"/>
  </r>
  <r>
    <d v="2024-10-19T09:33:00"/>
    <x v="2"/>
    <x v="0"/>
    <n v="428.17"/>
    <x v="0"/>
    <n v="1712.68"/>
    <x v="92"/>
    <x v="48"/>
    <x v="1"/>
    <x v="7"/>
    <n v="19"/>
    <x v="1"/>
  </r>
  <r>
    <d v="2023-03-25T09:41:00"/>
    <x v="2"/>
    <x v="0"/>
    <n v="161.32"/>
    <x v="2"/>
    <n v="806.6"/>
    <x v="381"/>
    <x v="16"/>
    <x v="0"/>
    <x v="6"/>
    <n v="25"/>
    <x v="2"/>
  </r>
  <r>
    <d v="2023-12-01T06:13:00"/>
    <x v="2"/>
    <x v="2"/>
    <n v="222"/>
    <x v="4"/>
    <n v="222"/>
    <x v="197"/>
    <x v="3"/>
    <x v="0"/>
    <x v="0"/>
    <n v="1"/>
    <x v="2"/>
  </r>
  <r>
    <d v="2024-02-20T06:22:00"/>
    <x v="0"/>
    <x v="1"/>
    <n v="96.19"/>
    <x v="4"/>
    <n v="96.19"/>
    <x v="119"/>
    <x v="2"/>
    <x v="1"/>
    <x v="4"/>
    <n v="20"/>
    <x v="1"/>
  </r>
  <r>
    <d v="2023-02-14T18:16:00"/>
    <x v="2"/>
    <x v="0"/>
    <n v="136.96"/>
    <x v="0"/>
    <n v="547.84"/>
    <x v="273"/>
    <x v="0"/>
    <x v="0"/>
    <x v="4"/>
    <n v="14"/>
    <x v="0"/>
  </r>
  <r>
    <d v="2024-11-16T19:49:00"/>
    <x v="2"/>
    <x v="1"/>
    <n v="49.24"/>
    <x v="1"/>
    <n v="147.72"/>
    <x v="185"/>
    <x v="25"/>
    <x v="1"/>
    <x v="5"/>
    <n v="16"/>
    <x v="0"/>
  </r>
  <r>
    <d v="2024-12-02T22:55:00"/>
    <x v="0"/>
    <x v="0"/>
    <n v="222.73"/>
    <x v="4"/>
    <n v="222.73"/>
    <x v="312"/>
    <x v="23"/>
    <x v="1"/>
    <x v="0"/>
    <n v="2"/>
    <x v="0"/>
  </r>
  <r>
    <d v="2024-09-01T18:43:00"/>
    <x v="0"/>
    <x v="0"/>
    <n v="330.3"/>
    <x v="2"/>
    <n v="1651.5"/>
    <x v="190"/>
    <x v="40"/>
    <x v="1"/>
    <x v="9"/>
    <n v="1"/>
    <x v="0"/>
  </r>
  <r>
    <d v="2023-04-13T13:54:00"/>
    <x v="1"/>
    <x v="1"/>
    <n v="492.59"/>
    <x v="1"/>
    <n v="1477.77"/>
    <x v="366"/>
    <x v="30"/>
    <x v="0"/>
    <x v="11"/>
    <n v="13"/>
    <x v="2"/>
  </r>
  <r>
    <d v="2023-02-03T13:02:00"/>
    <x v="2"/>
    <x v="0"/>
    <n v="493.08"/>
    <x v="2"/>
    <n v="2465.4"/>
    <x v="245"/>
    <x v="14"/>
    <x v="0"/>
    <x v="4"/>
    <n v="3"/>
    <x v="0"/>
  </r>
  <r>
    <d v="2023-05-05T04:10:00"/>
    <x v="2"/>
    <x v="2"/>
    <n v="391.79"/>
    <x v="4"/>
    <n v="391.79"/>
    <x v="155"/>
    <x v="51"/>
    <x v="0"/>
    <x v="3"/>
    <n v="5"/>
    <x v="0"/>
  </r>
  <r>
    <d v="2023-01-25T11:27:00"/>
    <x v="0"/>
    <x v="4"/>
    <n v="301.52999999999997"/>
    <x v="1"/>
    <n v="904.59"/>
    <x v="169"/>
    <x v="3"/>
    <x v="0"/>
    <x v="1"/>
    <n v="25"/>
    <x v="2"/>
  </r>
  <r>
    <d v="2023-08-24T08:38:00"/>
    <x v="1"/>
    <x v="3"/>
    <n v="490.08"/>
    <x v="1"/>
    <n v="1470.24"/>
    <x v="104"/>
    <x v="25"/>
    <x v="0"/>
    <x v="10"/>
    <n v="24"/>
    <x v="0"/>
  </r>
  <r>
    <d v="2023-02-15T07:13:00"/>
    <x v="2"/>
    <x v="1"/>
    <n v="137.79"/>
    <x v="3"/>
    <n v="275.58"/>
    <x v="25"/>
    <x v="40"/>
    <x v="0"/>
    <x v="4"/>
    <n v="15"/>
    <x v="0"/>
  </r>
  <r>
    <d v="2023-03-31T22:04:00"/>
    <x v="2"/>
    <x v="1"/>
    <n v="260.36"/>
    <x v="3"/>
    <n v="520.72"/>
    <x v="184"/>
    <x v="24"/>
    <x v="0"/>
    <x v="6"/>
    <n v="31"/>
    <x v="0"/>
  </r>
  <r>
    <d v="2024-03-10T09:42:00"/>
    <x v="1"/>
    <x v="1"/>
    <n v="129.82"/>
    <x v="1"/>
    <n v="389.46"/>
    <x v="313"/>
    <x v="11"/>
    <x v="1"/>
    <x v="6"/>
    <n v="10"/>
    <x v="0"/>
  </r>
  <r>
    <d v="2024-08-19T09:29:00"/>
    <x v="0"/>
    <x v="2"/>
    <n v="13.54"/>
    <x v="1"/>
    <n v="40.619999999999997"/>
    <x v="90"/>
    <x v="11"/>
    <x v="1"/>
    <x v="10"/>
    <n v="19"/>
    <x v="0"/>
  </r>
  <r>
    <d v="2023-07-17T09:22:00"/>
    <x v="2"/>
    <x v="1"/>
    <n v="166.88"/>
    <x v="3"/>
    <n v="333.76"/>
    <x v="193"/>
    <x v="22"/>
    <x v="0"/>
    <x v="8"/>
    <n v="17"/>
    <x v="0"/>
  </r>
  <r>
    <d v="2023-04-01T09:24:00"/>
    <x v="0"/>
    <x v="3"/>
    <n v="18.12"/>
    <x v="3"/>
    <n v="36.24"/>
    <x v="256"/>
    <x v="27"/>
    <x v="0"/>
    <x v="11"/>
    <n v="1"/>
    <x v="0"/>
  </r>
  <r>
    <d v="2024-11-20T17:44:00"/>
    <x v="1"/>
    <x v="4"/>
    <n v="232.95"/>
    <x v="0"/>
    <n v="931.8"/>
    <x v="180"/>
    <x v="20"/>
    <x v="1"/>
    <x v="5"/>
    <n v="20"/>
    <x v="0"/>
  </r>
  <r>
    <d v="2024-04-04T09:04:00"/>
    <x v="1"/>
    <x v="4"/>
    <n v="320.92"/>
    <x v="4"/>
    <n v="320.92"/>
    <x v="172"/>
    <x v="42"/>
    <x v="1"/>
    <x v="11"/>
    <n v="4"/>
    <x v="0"/>
  </r>
  <r>
    <d v="2024-11-13T14:20:00"/>
    <x v="2"/>
    <x v="3"/>
    <n v="484.55"/>
    <x v="1"/>
    <n v="1453.65"/>
    <x v="196"/>
    <x v="14"/>
    <x v="1"/>
    <x v="5"/>
    <n v="13"/>
    <x v="0"/>
  </r>
  <r>
    <d v="2023-12-09T05:37:00"/>
    <x v="1"/>
    <x v="3"/>
    <n v="384.81"/>
    <x v="3"/>
    <n v="769.62"/>
    <x v="249"/>
    <x v="40"/>
    <x v="0"/>
    <x v="0"/>
    <n v="9"/>
    <x v="0"/>
  </r>
  <r>
    <d v="2024-05-28T06:08:00"/>
    <x v="2"/>
    <x v="1"/>
    <n v="222.63"/>
    <x v="4"/>
    <n v="222.63"/>
    <x v="271"/>
    <x v="42"/>
    <x v="1"/>
    <x v="3"/>
    <n v="28"/>
    <x v="0"/>
  </r>
  <r>
    <d v="2023-04-04T22:13:00"/>
    <x v="2"/>
    <x v="4"/>
    <n v="25.26"/>
    <x v="3"/>
    <n v="50.52"/>
    <x v="162"/>
    <x v="32"/>
    <x v="0"/>
    <x v="11"/>
    <n v="4"/>
    <x v="2"/>
  </r>
  <r>
    <d v="2023-02-11T01:54:00"/>
    <x v="0"/>
    <x v="1"/>
    <n v="193.06"/>
    <x v="2"/>
    <n v="965.3"/>
    <x v="6"/>
    <x v="23"/>
    <x v="0"/>
    <x v="4"/>
    <n v="11"/>
    <x v="0"/>
  </r>
  <r>
    <d v="2024-03-08T16:50:00"/>
    <x v="2"/>
    <x v="3"/>
    <n v="88.73"/>
    <x v="0"/>
    <n v="354.92"/>
    <x v="6"/>
    <x v="38"/>
    <x v="1"/>
    <x v="6"/>
    <n v="8"/>
    <x v="0"/>
  </r>
  <r>
    <d v="2024-03-21T06:44:00"/>
    <x v="2"/>
    <x v="0"/>
    <n v="58.13"/>
    <x v="4"/>
    <n v="58.13"/>
    <x v="96"/>
    <x v="55"/>
    <x v="1"/>
    <x v="6"/>
    <n v="21"/>
    <x v="0"/>
  </r>
  <r>
    <d v="2023-01-15T01:32:00"/>
    <x v="0"/>
    <x v="1"/>
    <n v="199.17"/>
    <x v="0"/>
    <n v="796.68"/>
    <x v="192"/>
    <x v="9"/>
    <x v="0"/>
    <x v="1"/>
    <n v="15"/>
    <x v="0"/>
  </r>
  <r>
    <d v="2025-01-01T04:21:00"/>
    <x v="1"/>
    <x v="2"/>
    <n v="447.67"/>
    <x v="2"/>
    <n v="2238.35"/>
    <x v="71"/>
    <x v="15"/>
    <x v="2"/>
    <x v="1"/>
    <n v="1"/>
    <x v="0"/>
  </r>
  <r>
    <d v="2023-10-07T09:22:00"/>
    <x v="0"/>
    <x v="2"/>
    <n v="426.96"/>
    <x v="4"/>
    <n v="426.96"/>
    <x v="373"/>
    <x v="17"/>
    <x v="0"/>
    <x v="7"/>
    <n v="7"/>
    <x v="0"/>
  </r>
  <r>
    <d v="2024-04-24T14:23:00"/>
    <x v="2"/>
    <x v="3"/>
    <n v="44.78"/>
    <x v="2"/>
    <n v="223.9"/>
    <x v="277"/>
    <x v="14"/>
    <x v="1"/>
    <x v="11"/>
    <n v="24"/>
    <x v="0"/>
  </r>
  <r>
    <d v="2023-03-03T03:53:00"/>
    <x v="0"/>
    <x v="2"/>
    <n v="277.3"/>
    <x v="3"/>
    <n v="554.6"/>
    <x v="23"/>
    <x v="39"/>
    <x v="0"/>
    <x v="6"/>
    <n v="3"/>
    <x v="0"/>
  </r>
  <r>
    <d v="2023-06-06T20:20:00"/>
    <x v="2"/>
    <x v="3"/>
    <n v="245.06"/>
    <x v="3"/>
    <n v="490.12"/>
    <x v="271"/>
    <x v="4"/>
    <x v="0"/>
    <x v="2"/>
    <n v="6"/>
    <x v="0"/>
  </r>
  <r>
    <d v="2023-07-07T21:58:00"/>
    <x v="2"/>
    <x v="1"/>
    <n v="452.01"/>
    <x v="0"/>
    <n v="1808.04"/>
    <x v="312"/>
    <x v="9"/>
    <x v="0"/>
    <x v="8"/>
    <n v="7"/>
    <x v="0"/>
  </r>
  <r>
    <d v="2024-04-14T02:27:00"/>
    <x v="0"/>
    <x v="4"/>
    <n v="45"/>
    <x v="0"/>
    <n v="180"/>
    <x v="180"/>
    <x v="18"/>
    <x v="1"/>
    <x v="11"/>
    <n v="14"/>
    <x v="0"/>
  </r>
  <r>
    <d v="2023-12-06T09:51:00"/>
    <x v="1"/>
    <x v="4"/>
    <n v="425.99"/>
    <x v="1"/>
    <n v="1277.97"/>
    <x v="241"/>
    <x v="30"/>
    <x v="0"/>
    <x v="0"/>
    <n v="6"/>
    <x v="2"/>
  </r>
  <r>
    <d v="2024-07-21T23:04:00"/>
    <x v="2"/>
    <x v="1"/>
    <n v="11.85"/>
    <x v="3"/>
    <n v="23.7"/>
    <x v="160"/>
    <x v="44"/>
    <x v="1"/>
    <x v="8"/>
    <n v="21"/>
    <x v="1"/>
  </r>
  <r>
    <d v="2024-09-08T03:48:00"/>
    <x v="0"/>
    <x v="0"/>
    <n v="238.39"/>
    <x v="2"/>
    <n v="1191.95"/>
    <x v="268"/>
    <x v="5"/>
    <x v="1"/>
    <x v="9"/>
    <n v="8"/>
    <x v="0"/>
  </r>
  <r>
    <d v="2023-08-21T19:52:00"/>
    <x v="0"/>
    <x v="3"/>
    <n v="498.11"/>
    <x v="1"/>
    <n v="1494.33"/>
    <x v="27"/>
    <x v="18"/>
    <x v="0"/>
    <x v="10"/>
    <n v="21"/>
    <x v="0"/>
  </r>
  <r>
    <d v="2023-09-29T15:32:00"/>
    <x v="1"/>
    <x v="1"/>
    <n v="367"/>
    <x v="1"/>
    <n v="1101"/>
    <x v="240"/>
    <x v="29"/>
    <x v="0"/>
    <x v="9"/>
    <n v="29"/>
    <x v="1"/>
  </r>
  <r>
    <d v="2024-03-03T14:14:00"/>
    <x v="1"/>
    <x v="0"/>
    <n v="442.6"/>
    <x v="0"/>
    <n v="1770.4"/>
    <x v="293"/>
    <x v="6"/>
    <x v="1"/>
    <x v="6"/>
    <n v="3"/>
    <x v="2"/>
  </r>
  <r>
    <d v="2023-11-20T13:19:00"/>
    <x v="2"/>
    <x v="0"/>
    <n v="370.98"/>
    <x v="2"/>
    <n v="1854.9"/>
    <x v="177"/>
    <x v="38"/>
    <x v="0"/>
    <x v="5"/>
    <n v="20"/>
    <x v="0"/>
  </r>
  <r>
    <d v="2024-04-15T18:53:00"/>
    <x v="2"/>
    <x v="2"/>
    <n v="304.10000000000002"/>
    <x v="2"/>
    <n v="1520.5"/>
    <x v="247"/>
    <x v="58"/>
    <x v="1"/>
    <x v="11"/>
    <n v="15"/>
    <x v="1"/>
  </r>
  <r>
    <d v="2023-04-22T01:38:00"/>
    <x v="1"/>
    <x v="1"/>
    <n v="367.37"/>
    <x v="4"/>
    <n v="367.37"/>
    <x v="170"/>
    <x v="17"/>
    <x v="0"/>
    <x v="11"/>
    <n v="22"/>
    <x v="0"/>
  </r>
  <r>
    <d v="2023-06-20T18:06:00"/>
    <x v="2"/>
    <x v="4"/>
    <n v="29.97"/>
    <x v="2"/>
    <n v="149.85"/>
    <x v="113"/>
    <x v="8"/>
    <x v="0"/>
    <x v="2"/>
    <n v="20"/>
    <x v="1"/>
  </r>
  <r>
    <d v="2023-09-10T00:22:00"/>
    <x v="1"/>
    <x v="0"/>
    <n v="443.31"/>
    <x v="4"/>
    <n v="443.31"/>
    <x v="306"/>
    <x v="15"/>
    <x v="0"/>
    <x v="9"/>
    <n v="10"/>
    <x v="0"/>
  </r>
  <r>
    <d v="2023-06-03T06:20:00"/>
    <x v="1"/>
    <x v="1"/>
    <n v="186.95"/>
    <x v="1"/>
    <n v="560.85"/>
    <x v="24"/>
    <x v="28"/>
    <x v="0"/>
    <x v="2"/>
    <n v="3"/>
    <x v="0"/>
  </r>
  <r>
    <d v="2024-06-08T11:08:00"/>
    <x v="2"/>
    <x v="1"/>
    <n v="48.72"/>
    <x v="0"/>
    <n v="194.88"/>
    <x v="269"/>
    <x v="28"/>
    <x v="1"/>
    <x v="2"/>
    <n v="8"/>
    <x v="0"/>
  </r>
  <r>
    <d v="2023-09-20T19:40:00"/>
    <x v="1"/>
    <x v="1"/>
    <n v="392.99"/>
    <x v="0"/>
    <n v="1571.96"/>
    <x v="76"/>
    <x v="6"/>
    <x v="0"/>
    <x v="9"/>
    <n v="20"/>
    <x v="2"/>
  </r>
  <r>
    <d v="2024-05-15T22:31:00"/>
    <x v="1"/>
    <x v="1"/>
    <n v="56.38"/>
    <x v="0"/>
    <n v="225.52"/>
    <x v="299"/>
    <x v="9"/>
    <x v="1"/>
    <x v="3"/>
    <n v="15"/>
    <x v="0"/>
  </r>
  <r>
    <d v="2025-01-03T18:18:00"/>
    <x v="0"/>
    <x v="3"/>
    <n v="404.8"/>
    <x v="0"/>
    <n v="1619.2"/>
    <x v="48"/>
    <x v="5"/>
    <x v="2"/>
    <x v="1"/>
    <n v="3"/>
    <x v="0"/>
  </r>
  <r>
    <d v="2024-03-18T20:41:00"/>
    <x v="1"/>
    <x v="3"/>
    <n v="117.79"/>
    <x v="1"/>
    <n v="353.37"/>
    <x v="158"/>
    <x v="6"/>
    <x v="1"/>
    <x v="6"/>
    <n v="18"/>
    <x v="2"/>
  </r>
  <r>
    <d v="2024-04-18T17:13:00"/>
    <x v="0"/>
    <x v="3"/>
    <n v="63.3"/>
    <x v="0"/>
    <n v="253.2"/>
    <x v="4"/>
    <x v="19"/>
    <x v="1"/>
    <x v="11"/>
    <n v="18"/>
    <x v="2"/>
  </r>
  <r>
    <d v="2024-10-22T14:34:00"/>
    <x v="1"/>
    <x v="3"/>
    <n v="421.74"/>
    <x v="1"/>
    <n v="1265.22"/>
    <x v="232"/>
    <x v="17"/>
    <x v="1"/>
    <x v="7"/>
    <n v="22"/>
    <x v="0"/>
  </r>
  <r>
    <d v="2024-07-14T18:14:00"/>
    <x v="0"/>
    <x v="0"/>
    <n v="408.19"/>
    <x v="3"/>
    <n v="816.38"/>
    <x v="22"/>
    <x v="22"/>
    <x v="1"/>
    <x v="8"/>
    <n v="14"/>
    <x v="0"/>
  </r>
  <r>
    <d v="2024-07-07T06:33:00"/>
    <x v="1"/>
    <x v="3"/>
    <n v="374.76"/>
    <x v="1"/>
    <n v="1124.28"/>
    <x v="196"/>
    <x v="39"/>
    <x v="1"/>
    <x v="8"/>
    <n v="7"/>
    <x v="0"/>
  </r>
  <r>
    <d v="2024-10-29T23:38:00"/>
    <x v="2"/>
    <x v="1"/>
    <n v="224.71"/>
    <x v="1"/>
    <n v="674.13"/>
    <x v="185"/>
    <x v="44"/>
    <x v="1"/>
    <x v="7"/>
    <n v="29"/>
    <x v="1"/>
  </r>
  <r>
    <d v="2024-09-24T02:06:00"/>
    <x v="1"/>
    <x v="4"/>
    <n v="254.37"/>
    <x v="1"/>
    <n v="763.11"/>
    <x v="273"/>
    <x v="43"/>
    <x v="1"/>
    <x v="9"/>
    <n v="24"/>
    <x v="0"/>
  </r>
  <r>
    <d v="2023-07-13T06:10:00"/>
    <x v="0"/>
    <x v="0"/>
    <n v="247.93"/>
    <x v="1"/>
    <n v="743.79"/>
    <x v="127"/>
    <x v="47"/>
    <x v="0"/>
    <x v="8"/>
    <n v="13"/>
    <x v="0"/>
  </r>
  <r>
    <d v="2023-05-02T04:50:00"/>
    <x v="2"/>
    <x v="2"/>
    <n v="29.19"/>
    <x v="1"/>
    <n v="87.57"/>
    <x v="54"/>
    <x v="34"/>
    <x v="0"/>
    <x v="3"/>
    <n v="2"/>
    <x v="2"/>
  </r>
  <r>
    <d v="2023-04-29T08:34:00"/>
    <x v="1"/>
    <x v="2"/>
    <n v="183.41"/>
    <x v="4"/>
    <n v="183.41"/>
    <x v="365"/>
    <x v="38"/>
    <x v="0"/>
    <x v="11"/>
    <n v="29"/>
    <x v="0"/>
  </r>
  <r>
    <d v="2024-06-14T21:16:00"/>
    <x v="0"/>
    <x v="0"/>
    <n v="414.27"/>
    <x v="3"/>
    <n v="828.54"/>
    <x v="287"/>
    <x v="24"/>
    <x v="1"/>
    <x v="2"/>
    <n v="14"/>
    <x v="0"/>
  </r>
  <r>
    <d v="2023-09-03T16:44:00"/>
    <x v="2"/>
    <x v="0"/>
    <n v="400.61"/>
    <x v="0"/>
    <n v="1602.44"/>
    <x v="99"/>
    <x v="47"/>
    <x v="0"/>
    <x v="9"/>
    <n v="3"/>
    <x v="0"/>
  </r>
  <r>
    <d v="2023-07-07T16:09:00"/>
    <x v="2"/>
    <x v="0"/>
    <n v="108.27"/>
    <x v="0"/>
    <n v="433.08"/>
    <x v="116"/>
    <x v="9"/>
    <x v="0"/>
    <x v="8"/>
    <n v="7"/>
    <x v="0"/>
  </r>
  <r>
    <d v="2023-04-07T20:11:00"/>
    <x v="0"/>
    <x v="1"/>
    <n v="358.89"/>
    <x v="0"/>
    <n v="1435.56"/>
    <x v="355"/>
    <x v="0"/>
    <x v="0"/>
    <x v="11"/>
    <n v="7"/>
    <x v="0"/>
  </r>
  <r>
    <d v="2024-08-18T17:26:00"/>
    <x v="1"/>
    <x v="3"/>
    <n v="401.8"/>
    <x v="2"/>
    <n v="2009"/>
    <x v="203"/>
    <x v="28"/>
    <x v="1"/>
    <x v="10"/>
    <n v="18"/>
    <x v="0"/>
  </r>
  <r>
    <d v="2024-06-18T02:40:00"/>
    <x v="2"/>
    <x v="4"/>
    <n v="62.92"/>
    <x v="4"/>
    <n v="62.92"/>
    <x v="270"/>
    <x v="36"/>
    <x v="1"/>
    <x v="2"/>
    <n v="18"/>
    <x v="0"/>
  </r>
  <r>
    <d v="2023-10-17T13:06:00"/>
    <x v="1"/>
    <x v="2"/>
    <n v="304.89"/>
    <x v="4"/>
    <n v="304.89"/>
    <x v="28"/>
    <x v="18"/>
    <x v="0"/>
    <x v="7"/>
    <n v="17"/>
    <x v="0"/>
  </r>
  <r>
    <d v="2023-03-17T10:59:00"/>
    <x v="1"/>
    <x v="2"/>
    <n v="20.170000000000002"/>
    <x v="2"/>
    <n v="100.85"/>
    <x v="253"/>
    <x v="34"/>
    <x v="0"/>
    <x v="6"/>
    <n v="17"/>
    <x v="2"/>
  </r>
  <r>
    <d v="2023-12-14T09:13:00"/>
    <x v="2"/>
    <x v="0"/>
    <n v="81"/>
    <x v="2"/>
    <n v="405"/>
    <x v="232"/>
    <x v="12"/>
    <x v="0"/>
    <x v="0"/>
    <n v="14"/>
    <x v="2"/>
  </r>
  <r>
    <d v="2023-02-03T01:33:00"/>
    <x v="2"/>
    <x v="4"/>
    <n v="310.48"/>
    <x v="4"/>
    <n v="310.48"/>
    <x v="180"/>
    <x v="17"/>
    <x v="0"/>
    <x v="4"/>
    <n v="3"/>
    <x v="0"/>
  </r>
  <r>
    <d v="2023-10-02T10:38:00"/>
    <x v="0"/>
    <x v="2"/>
    <n v="47.56"/>
    <x v="3"/>
    <n v="95.12"/>
    <x v="377"/>
    <x v="32"/>
    <x v="0"/>
    <x v="7"/>
    <n v="2"/>
    <x v="2"/>
  </r>
  <r>
    <d v="2023-08-29T01:27:00"/>
    <x v="0"/>
    <x v="2"/>
    <n v="447.56"/>
    <x v="1"/>
    <n v="1342.68"/>
    <x v="124"/>
    <x v="14"/>
    <x v="0"/>
    <x v="10"/>
    <n v="29"/>
    <x v="0"/>
  </r>
  <r>
    <d v="2024-04-05T14:22:00"/>
    <x v="1"/>
    <x v="4"/>
    <n v="91.17"/>
    <x v="4"/>
    <n v="91.17"/>
    <x v="395"/>
    <x v="40"/>
    <x v="1"/>
    <x v="11"/>
    <n v="5"/>
    <x v="0"/>
  </r>
  <r>
    <d v="2024-08-20T15:30:00"/>
    <x v="2"/>
    <x v="4"/>
    <n v="270.13"/>
    <x v="1"/>
    <n v="810.39"/>
    <x v="273"/>
    <x v="14"/>
    <x v="1"/>
    <x v="10"/>
    <n v="20"/>
    <x v="0"/>
  </r>
  <r>
    <d v="2023-05-11T13:47:00"/>
    <x v="1"/>
    <x v="1"/>
    <n v="453.04"/>
    <x v="3"/>
    <n v="906.08"/>
    <x v="151"/>
    <x v="60"/>
    <x v="0"/>
    <x v="3"/>
    <n v="11"/>
    <x v="0"/>
  </r>
  <r>
    <d v="2024-01-27T17:42:00"/>
    <x v="1"/>
    <x v="2"/>
    <n v="286.69"/>
    <x v="0"/>
    <n v="1146.76"/>
    <x v="306"/>
    <x v="12"/>
    <x v="1"/>
    <x v="1"/>
    <n v="27"/>
    <x v="2"/>
  </r>
  <r>
    <d v="2024-03-23T03:56:00"/>
    <x v="2"/>
    <x v="4"/>
    <n v="447.65"/>
    <x v="0"/>
    <n v="1790.6"/>
    <x v="83"/>
    <x v="6"/>
    <x v="1"/>
    <x v="6"/>
    <n v="23"/>
    <x v="2"/>
  </r>
  <r>
    <d v="2024-05-03T02:00:00"/>
    <x v="0"/>
    <x v="2"/>
    <n v="191.95"/>
    <x v="2"/>
    <n v="959.75"/>
    <x v="365"/>
    <x v="60"/>
    <x v="1"/>
    <x v="3"/>
    <n v="3"/>
    <x v="0"/>
  </r>
  <r>
    <d v="2024-03-17T05:01:00"/>
    <x v="0"/>
    <x v="4"/>
    <n v="146.27000000000001"/>
    <x v="4"/>
    <n v="146.27000000000001"/>
    <x v="369"/>
    <x v="32"/>
    <x v="1"/>
    <x v="6"/>
    <n v="17"/>
    <x v="2"/>
  </r>
  <r>
    <d v="2023-08-25T01:01:00"/>
    <x v="2"/>
    <x v="3"/>
    <n v="120.71"/>
    <x v="4"/>
    <n v="120.71"/>
    <x v="295"/>
    <x v="22"/>
    <x v="0"/>
    <x v="10"/>
    <n v="25"/>
    <x v="0"/>
  </r>
  <r>
    <d v="2024-12-31T12:37:00"/>
    <x v="2"/>
    <x v="4"/>
    <n v="476.08"/>
    <x v="4"/>
    <n v="476.08"/>
    <x v="244"/>
    <x v="32"/>
    <x v="1"/>
    <x v="0"/>
    <n v="31"/>
    <x v="2"/>
  </r>
  <r>
    <d v="2024-05-13T00:15:00"/>
    <x v="0"/>
    <x v="4"/>
    <n v="124.48"/>
    <x v="0"/>
    <n v="497.92"/>
    <x v="230"/>
    <x v="42"/>
    <x v="1"/>
    <x v="3"/>
    <n v="13"/>
    <x v="0"/>
  </r>
  <r>
    <d v="2024-01-07T13:52:00"/>
    <x v="1"/>
    <x v="2"/>
    <n v="448.21"/>
    <x v="2"/>
    <n v="2241.0500000000002"/>
    <x v="38"/>
    <x v="28"/>
    <x v="1"/>
    <x v="1"/>
    <n v="7"/>
    <x v="0"/>
  </r>
  <r>
    <d v="2024-07-25T20:33:00"/>
    <x v="0"/>
    <x v="1"/>
    <n v="250.65"/>
    <x v="1"/>
    <n v="751.95"/>
    <x v="48"/>
    <x v="31"/>
    <x v="1"/>
    <x v="8"/>
    <n v="25"/>
    <x v="0"/>
  </r>
  <r>
    <d v="2023-08-08T22:27:00"/>
    <x v="2"/>
    <x v="4"/>
    <n v="342.06"/>
    <x v="4"/>
    <n v="342.06"/>
    <x v="286"/>
    <x v="5"/>
    <x v="0"/>
    <x v="10"/>
    <n v="8"/>
    <x v="0"/>
  </r>
  <r>
    <d v="2024-08-30T16:39:00"/>
    <x v="1"/>
    <x v="1"/>
    <n v="153.88"/>
    <x v="4"/>
    <n v="153.88"/>
    <x v="171"/>
    <x v="40"/>
    <x v="1"/>
    <x v="10"/>
    <n v="30"/>
    <x v="0"/>
  </r>
  <r>
    <d v="2024-10-29T02:33:00"/>
    <x v="0"/>
    <x v="3"/>
    <n v="346.31"/>
    <x v="3"/>
    <n v="692.62"/>
    <x v="162"/>
    <x v="0"/>
    <x v="1"/>
    <x v="7"/>
    <n v="29"/>
    <x v="0"/>
  </r>
  <r>
    <d v="2024-08-08T13:28:00"/>
    <x v="2"/>
    <x v="3"/>
    <n v="394.19"/>
    <x v="4"/>
    <n v="394.19"/>
    <x v="188"/>
    <x v="15"/>
    <x v="1"/>
    <x v="10"/>
    <n v="8"/>
    <x v="0"/>
  </r>
  <r>
    <d v="2023-12-10T00:13:00"/>
    <x v="2"/>
    <x v="4"/>
    <n v="449.97"/>
    <x v="1"/>
    <n v="1349.91"/>
    <x v="168"/>
    <x v="30"/>
    <x v="0"/>
    <x v="0"/>
    <n v="10"/>
    <x v="2"/>
  </r>
  <r>
    <d v="2023-11-27T11:03:00"/>
    <x v="0"/>
    <x v="1"/>
    <n v="36.340000000000003"/>
    <x v="1"/>
    <n v="109.02"/>
    <x v="399"/>
    <x v="19"/>
    <x v="0"/>
    <x v="5"/>
    <n v="27"/>
    <x v="2"/>
  </r>
  <r>
    <d v="2023-03-15T18:04:00"/>
    <x v="0"/>
    <x v="4"/>
    <n v="42.96"/>
    <x v="1"/>
    <n v="128.88"/>
    <x v="137"/>
    <x v="26"/>
    <x v="0"/>
    <x v="6"/>
    <n v="15"/>
    <x v="1"/>
  </r>
  <r>
    <d v="2024-08-14T04:43:00"/>
    <x v="2"/>
    <x v="2"/>
    <n v="97.13"/>
    <x v="3"/>
    <n v="194.26"/>
    <x v="179"/>
    <x v="15"/>
    <x v="1"/>
    <x v="10"/>
    <n v="14"/>
    <x v="0"/>
  </r>
  <r>
    <d v="2024-01-03T23:11:00"/>
    <x v="0"/>
    <x v="2"/>
    <n v="34.31"/>
    <x v="2"/>
    <n v="171.55"/>
    <x v="63"/>
    <x v="37"/>
    <x v="1"/>
    <x v="1"/>
    <n v="3"/>
    <x v="0"/>
  </r>
  <r>
    <d v="2023-10-26T19:06:00"/>
    <x v="2"/>
    <x v="0"/>
    <n v="121.02"/>
    <x v="2"/>
    <n v="605.1"/>
    <x v="76"/>
    <x v="15"/>
    <x v="0"/>
    <x v="7"/>
    <n v="26"/>
    <x v="0"/>
  </r>
  <r>
    <d v="2024-06-23T19:07:00"/>
    <x v="0"/>
    <x v="1"/>
    <n v="368.68"/>
    <x v="3"/>
    <n v="737.36"/>
    <x v="24"/>
    <x v="33"/>
    <x v="1"/>
    <x v="2"/>
    <n v="23"/>
    <x v="0"/>
  </r>
  <r>
    <d v="2024-03-03T08:06:00"/>
    <x v="1"/>
    <x v="3"/>
    <n v="345.05"/>
    <x v="1"/>
    <n v="1035.1500000000001"/>
    <x v="377"/>
    <x v="3"/>
    <x v="1"/>
    <x v="6"/>
    <n v="3"/>
    <x v="2"/>
  </r>
  <r>
    <d v="2023-08-12T19:38:00"/>
    <x v="1"/>
    <x v="4"/>
    <n v="47.16"/>
    <x v="0"/>
    <n v="188.64"/>
    <x v="370"/>
    <x v="25"/>
    <x v="0"/>
    <x v="10"/>
    <n v="12"/>
    <x v="0"/>
  </r>
  <r>
    <d v="2023-03-16T07:41:00"/>
    <x v="2"/>
    <x v="0"/>
    <n v="436.46"/>
    <x v="4"/>
    <n v="436.46"/>
    <x v="364"/>
    <x v="15"/>
    <x v="0"/>
    <x v="6"/>
    <n v="16"/>
    <x v="0"/>
  </r>
  <r>
    <d v="2024-12-29T05:02:00"/>
    <x v="0"/>
    <x v="4"/>
    <n v="189.53"/>
    <x v="1"/>
    <n v="568.59"/>
    <x v="94"/>
    <x v="32"/>
    <x v="1"/>
    <x v="0"/>
    <n v="29"/>
    <x v="2"/>
  </r>
  <r>
    <d v="2024-04-18T09:23:00"/>
    <x v="2"/>
    <x v="3"/>
    <n v="416.59"/>
    <x v="1"/>
    <n v="1249.77"/>
    <x v="82"/>
    <x v="44"/>
    <x v="1"/>
    <x v="11"/>
    <n v="18"/>
    <x v="1"/>
  </r>
  <r>
    <d v="2024-04-04T11:21:00"/>
    <x v="1"/>
    <x v="0"/>
    <n v="364.43"/>
    <x v="4"/>
    <n v="364.43"/>
    <x v="80"/>
    <x v="57"/>
    <x v="1"/>
    <x v="11"/>
    <n v="4"/>
    <x v="1"/>
  </r>
  <r>
    <d v="2023-12-28T05:10:00"/>
    <x v="0"/>
    <x v="2"/>
    <n v="85.62"/>
    <x v="3"/>
    <n v="171.24"/>
    <x v="388"/>
    <x v="24"/>
    <x v="0"/>
    <x v="0"/>
    <n v="28"/>
    <x v="0"/>
  </r>
  <r>
    <d v="2023-03-06T03:48:00"/>
    <x v="0"/>
    <x v="1"/>
    <n v="172.99"/>
    <x v="3"/>
    <n v="345.98"/>
    <x v="191"/>
    <x v="23"/>
    <x v="0"/>
    <x v="6"/>
    <n v="6"/>
    <x v="0"/>
  </r>
  <r>
    <d v="2023-10-30T01:23:00"/>
    <x v="2"/>
    <x v="1"/>
    <n v="495.1"/>
    <x v="4"/>
    <n v="495.1"/>
    <x v="289"/>
    <x v="12"/>
    <x v="0"/>
    <x v="7"/>
    <n v="30"/>
    <x v="2"/>
  </r>
  <r>
    <d v="2024-04-15T12:14:00"/>
    <x v="2"/>
    <x v="4"/>
    <n v="469.36"/>
    <x v="0"/>
    <n v="1877.44"/>
    <x v="152"/>
    <x v="38"/>
    <x v="1"/>
    <x v="11"/>
    <n v="15"/>
    <x v="0"/>
  </r>
  <r>
    <d v="2024-04-15T09:56:00"/>
    <x v="2"/>
    <x v="0"/>
    <n v="421.94"/>
    <x v="4"/>
    <n v="421.94"/>
    <x v="342"/>
    <x v="14"/>
    <x v="1"/>
    <x v="11"/>
    <n v="15"/>
    <x v="0"/>
  </r>
  <r>
    <d v="2024-05-26T04:16:00"/>
    <x v="1"/>
    <x v="2"/>
    <n v="407.1"/>
    <x v="1"/>
    <n v="1221.3"/>
    <x v="77"/>
    <x v="25"/>
    <x v="1"/>
    <x v="3"/>
    <n v="26"/>
    <x v="0"/>
  </r>
  <r>
    <d v="2024-07-04T03:42:00"/>
    <x v="1"/>
    <x v="3"/>
    <n v="252.51"/>
    <x v="1"/>
    <n v="757.53"/>
    <x v="313"/>
    <x v="1"/>
    <x v="1"/>
    <x v="8"/>
    <n v="4"/>
    <x v="0"/>
  </r>
  <r>
    <d v="2023-05-31T13:16:00"/>
    <x v="0"/>
    <x v="1"/>
    <n v="115.01"/>
    <x v="3"/>
    <n v="230.02"/>
    <x v="390"/>
    <x v="1"/>
    <x v="0"/>
    <x v="3"/>
    <n v="31"/>
    <x v="0"/>
  </r>
  <r>
    <d v="2023-04-02T06:14:00"/>
    <x v="2"/>
    <x v="0"/>
    <n v="240.67"/>
    <x v="3"/>
    <n v="481.34"/>
    <x v="152"/>
    <x v="13"/>
    <x v="0"/>
    <x v="11"/>
    <n v="2"/>
    <x v="0"/>
  </r>
  <r>
    <d v="2024-03-18T09:53:00"/>
    <x v="2"/>
    <x v="2"/>
    <n v="417.31"/>
    <x v="0"/>
    <n v="1669.24"/>
    <x v="119"/>
    <x v="33"/>
    <x v="1"/>
    <x v="6"/>
    <n v="18"/>
    <x v="0"/>
  </r>
  <r>
    <d v="2024-09-30T05:28:00"/>
    <x v="1"/>
    <x v="1"/>
    <n v="489.27"/>
    <x v="1"/>
    <n v="1467.81"/>
    <x v="31"/>
    <x v="25"/>
    <x v="1"/>
    <x v="9"/>
    <n v="30"/>
    <x v="0"/>
  </r>
  <r>
    <d v="2024-09-06T22:38:00"/>
    <x v="0"/>
    <x v="4"/>
    <n v="168.2"/>
    <x v="3"/>
    <n v="336.4"/>
    <x v="71"/>
    <x v="3"/>
    <x v="1"/>
    <x v="9"/>
    <n v="6"/>
    <x v="2"/>
  </r>
  <r>
    <d v="2024-05-15T01:20:00"/>
    <x v="1"/>
    <x v="2"/>
    <n v="124.54"/>
    <x v="0"/>
    <n v="498.16"/>
    <x v="349"/>
    <x v="49"/>
    <x v="1"/>
    <x v="3"/>
    <n v="15"/>
    <x v="0"/>
  </r>
  <r>
    <d v="2024-02-24T12:43:00"/>
    <x v="0"/>
    <x v="0"/>
    <n v="360.73"/>
    <x v="2"/>
    <n v="1803.65"/>
    <x v="65"/>
    <x v="19"/>
    <x v="1"/>
    <x v="4"/>
    <n v="24"/>
    <x v="2"/>
  </r>
  <r>
    <d v="2023-01-14T04:40:00"/>
    <x v="1"/>
    <x v="1"/>
    <n v="363.4"/>
    <x v="2"/>
    <n v="1817"/>
    <x v="158"/>
    <x v="11"/>
    <x v="0"/>
    <x v="1"/>
    <n v="14"/>
    <x v="0"/>
  </r>
  <r>
    <d v="2023-04-18T12:04:00"/>
    <x v="0"/>
    <x v="3"/>
    <n v="137.1"/>
    <x v="2"/>
    <n v="685.5"/>
    <x v="321"/>
    <x v="20"/>
    <x v="0"/>
    <x v="11"/>
    <n v="18"/>
    <x v="0"/>
  </r>
  <r>
    <d v="2024-11-22T19:28:00"/>
    <x v="2"/>
    <x v="3"/>
    <n v="391.29"/>
    <x v="0"/>
    <n v="1565.16"/>
    <x v="48"/>
    <x v="0"/>
    <x v="1"/>
    <x v="5"/>
    <n v="22"/>
    <x v="0"/>
  </r>
  <r>
    <d v="2023-07-17T06:28:00"/>
    <x v="0"/>
    <x v="0"/>
    <n v="163.06"/>
    <x v="0"/>
    <n v="652.24"/>
    <x v="229"/>
    <x v="43"/>
    <x v="0"/>
    <x v="8"/>
    <n v="17"/>
    <x v="0"/>
  </r>
  <r>
    <d v="2024-04-22T03:26:00"/>
    <x v="1"/>
    <x v="1"/>
    <n v="119.63"/>
    <x v="0"/>
    <n v="478.52"/>
    <x v="112"/>
    <x v="36"/>
    <x v="1"/>
    <x v="11"/>
    <n v="22"/>
    <x v="0"/>
  </r>
  <r>
    <d v="2023-09-02T11:55:00"/>
    <x v="2"/>
    <x v="2"/>
    <n v="447.59"/>
    <x v="4"/>
    <n v="447.59"/>
    <x v="289"/>
    <x v="15"/>
    <x v="0"/>
    <x v="9"/>
    <n v="2"/>
    <x v="0"/>
  </r>
  <r>
    <d v="2024-08-24T23:20:00"/>
    <x v="1"/>
    <x v="0"/>
    <n v="122.7"/>
    <x v="3"/>
    <n v="245.4"/>
    <x v="58"/>
    <x v="36"/>
    <x v="1"/>
    <x v="10"/>
    <n v="24"/>
    <x v="0"/>
  </r>
  <r>
    <d v="2023-12-21T08:35:00"/>
    <x v="1"/>
    <x v="4"/>
    <n v="329.81"/>
    <x v="4"/>
    <n v="329.81"/>
    <x v="204"/>
    <x v="0"/>
    <x v="0"/>
    <x v="0"/>
    <n v="21"/>
    <x v="0"/>
  </r>
  <r>
    <d v="2024-05-02T06:56:00"/>
    <x v="2"/>
    <x v="1"/>
    <n v="82.57"/>
    <x v="3"/>
    <n v="165.14"/>
    <x v="328"/>
    <x v="20"/>
    <x v="1"/>
    <x v="3"/>
    <n v="2"/>
    <x v="0"/>
  </r>
  <r>
    <d v="2024-02-10T18:24:00"/>
    <x v="0"/>
    <x v="0"/>
    <n v="11.04"/>
    <x v="2"/>
    <n v="55.2"/>
    <x v="291"/>
    <x v="57"/>
    <x v="1"/>
    <x v="4"/>
    <n v="10"/>
    <x v="1"/>
  </r>
  <r>
    <d v="2023-03-15T02:13:00"/>
    <x v="1"/>
    <x v="0"/>
    <n v="253.4"/>
    <x v="1"/>
    <n v="760.2"/>
    <x v="122"/>
    <x v="0"/>
    <x v="0"/>
    <x v="6"/>
    <n v="15"/>
    <x v="0"/>
  </r>
  <r>
    <d v="2024-02-07T06:36:00"/>
    <x v="2"/>
    <x v="3"/>
    <n v="352.98"/>
    <x v="3"/>
    <n v="705.96"/>
    <x v="84"/>
    <x v="20"/>
    <x v="1"/>
    <x v="4"/>
    <n v="7"/>
    <x v="0"/>
  </r>
  <r>
    <d v="2025-01-05T18:55:00"/>
    <x v="2"/>
    <x v="1"/>
    <n v="466.49"/>
    <x v="1"/>
    <n v="1399.47"/>
    <x v="383"/>
    <x v="19"/>
    <x v="2"/>
    <x v="1"/>
    <n v="5"/>
    <x v="2"/>
  </r>
  <r>
    <d v="2024-08-15T07:16:00"/>
    <x v="2"/>
    <x v="4"/>
    <n v="344.88"/>
    <x v="4"/>
    <n v="344.88"/>
    <x v="139"/>
    <x v="15"/>
    <x v="1"/>
    <x v="10"/>
    <n v="15"/>
    <x v="0"/>
  </r>
  <r>
    <d v="2024-10-02T11:55:00"/>
    <x v="2"/>
    <x v="1"/>
    <n v="94.26"/>
    <x v="0"/>
    <n v="377.04"/>
    <x v="394"/>
    <x v="33"/>
    <x v="1"/>
    <x v="7"/>
    <n v="2"/>
    <x v="0"/>
  </r>
  <r>
    <d v="2024-09-25T20:39:00"/>
    <x v="1"/>
    <x v="1"/>
    <n v="52.57"/>
    <x v="0"/>
    <n v="210.28"/>
    <x v="117"/>
    <x v="23"/>
    <x v="1"/>
    <x v="9"/>
    <n v="25"/>
    <x v="0"/>
  </r>
  <r>
    <d v="2023-05-19T08:28:00"/>
    <x v="1"/>
    <x v="4"/>
    <n v="66.83"/>
    <x v="0"/>
    <n v="267.32"/>
    <x v="322"/>
    <x v="11"/>
    <x v="0"/>
    <x v="3"/>
    <n v="19"/>
    <x v="0"/>
  </r>
  <r>
    <d v="2023-11-10T22:44:00"/>
    <x v="1"/>
    <x v="2"/>
    <n v="98.88"/>
    <x v="4"/>
    <n v="98.88"/>
    <x v="279"/>
    <x v="1"/>
    <x v="0"/>
    <x v="5"/>
    <n v="10"/>
    <x v="0"/>
  </r>
  <r>
    <d v="2024-11-28T05:23:00"/>
    <x v="1"/>
    <x v="3"/>
    <n v="192.87"/>
    <x v="4"/>
    <n v="192.87"/>
    <x v="250"/>
    <x v="2"/>
    <x v="1"/>
    <x v="5"/>
    <n v="28"/>
    <x v="1"/>
  </r>
  <r>
    <d v="2024-09-08T17:36:00"/>
    <x v="2"/>
    <x v="4"/>
    <n v="163.74"/>
    <x v="4"/>
    <n v="163.74"/>
    <x v="125"/>
    <x v="22"/>
    <x v="1"/>
    <x v="9"/>
    <n v="8"/>
    <x v="0"/>
  </r>
  <r>
    <d v="2024-06-19T00:05:00"/>
    <x v="2"/>
    <x v="0"/>
    <n v="180.33"/>
    <x v="1"/>
    <n v="540.99"/>
    <x v="318"/>
    <x v="30"/>
    <x v="1"/>
    <x v="2"/>
    <n v="19"/>
    <x v="2"/>
  </r>
  <r>
    <d v="2024-07-29T04:34:00"/>
    <x v="1"/>
    <x v="1"/>
    <n v="418.23"/>
    <x v="3"/>
    <n v="836.46"/>
    <x v="235"/>
    <x v="27"/>
    <x v="1"/>
    <x v="8"/>
    <n v="29"/>
    <x v="0"/>
  </r>
  <r>
    <d v="2024-03-13T03:44:00"/>
    <x v="2"/>
    <x v="3"/>
    <n v="326.49"/>
    <x v="2"/>
    <n v="1632.45"/>
    <x v="53"/>
    <x v="19"/>
    <x v="1"/>
    <x v="6"/>
    <n v="13"/>
    <x v="2"/>
  </r>
  <r>
    <d v="2024-08-05T04:26:00"/>
    <x v="1"/>
    <x v="4"/>
    <n v="251.67"/>
    <x v="2"/>
    <n v="1258.3499999999999"/>
    <x v="249"/>
    <x v="42"/>
    <x v="1"/>
    <x v="10"/>
    <n v="5"/>
    <x v="0"/>
  </r>
  <r>
    <d v="2023-12-19T03:16:00"/>
    <x v="1"/>
    <x v="2"/>
    <n v="228.54"/>
    <x v="1"/>
    <n v="685.62"/>
    <x v="311"/>
    <x v="12"/>
    <x v="0"/>
    <x v="0"/>
    <n v="19"/>
    <x v="2"/>
  </r>
  <r>
    <d v="2023-12-17T05:24:00"/>
    <x v="1"/>
    <x v="0"/>
    <n v="459.08"/>
    <x v="0"/>
    <n v="1836.32"/>
    <x v="134"/>
    <x v="9"/>
    <x v="0"/>
    <x v="0"/>
    <n v="17"/>
    <x v="0"/>
  </r>
  <r>
    <d v="2024-05-19T16:29:00"/>
    <x v="1"/>
    <x v="3"/>
    <n v="222.49"/>
    <x v="3"/>
    <n v="444.98"/>
    <x v="121"/>
    <x v="1"/>
    <x v="1"/>
    <x v="3"/>
    <n v="19"/>
    <x v="0"/>
  </r>
  <r>
    <d v="2023-06-15T17:35:00"/>
    <x v="1"/>
    <x v="4"/>
    <n v="48.92"/>
    <x v="1"/>
    <n v="146.76"/>
    <x v="140"/>
    <x v="29"/>
    <x v="0"/>
    <x v="2"/>
    <n v="15"/>
    <x v="1"/>
  </r>
  <r>
    <d v="2023-10-31T16:46:00"/>
    <x v="2"/>
    <x v="0"/>
    <n v="289.22000000000003"/>
    <x v="1"/>
    <n v="867.66"/>
    <x v="44"/>
    <x v="18"/>
    <x v="0"/>
    <x v="7"/>
    <n v="31"/>
    <x v="0"/>
  </r>
  <r>
    <d v="2023-05-11T22:39:00"/>
    <x v="0"/>
    <x v="0"/>
    <n v="203"/>
    <x v="1"/>
    <n v="609"/>
    <x v="358"/>
    <x v="14"/>
    <x v="0"/>
    <x v="3"/>
    <n v="11"/>
    <x v="0"/>
  </r>
  <r>
    <d v="2023-08-16T19:11:00"/>
    <x v="2"/>
    <x v="3"/>
    <n v="461.77"/>
    <x v="3"/>
    <n v="923.54"/>
    <x v="111"/>
    <x v="28"/>
    <x v="0"/>
    <x v="10"/>
    <n v="16"/>
    <x v="0"/>
  </r>
  <r>
    <d v="2023-02-12T17:25:00"/>
    <x v="2"/>
    <x v="0"/>
    <n v="66.19"/>
    <x v="3"/>
    <n v="132.38"/>
    <x v="202"/>
    <x v="20"/>
    <x v="0"/>
    <x v="4"/>
    <n v="12"/>
    <x v="0"/>
  </r>
  <r>
    <d v="2023-12-12T15:49:00"/>
    <x v="2"/>
    <x v="2"/>
    <n v="39.85"/>
    <x v="2"/>
    <n v="199.25"/>
    <x v="334"/>
    <x v="42"/>
    <x v="0"/>
    <x v="0"/>
    <n v="12"/>
    <x v="0"/>
  </r>
  <r>
    <d v="2024-05-05T02:34:00"/>
    <x v="0"/>
    <x v="3"/>
    <n v="278.43"/>
    <x v="3"/>
    <n v="556.86"/>
    <x v="23"/>
    <x v="6"/>
    <x v="1"/>
    <x v="3"/>
    <n v="5"/>
    <x v="2"/>
  </r>
  <r>
    <d v="2023-10-15T05:48:00"/>
    <x v="0"/>
    <x v="3"/>
    <n v="196.05"/>
    <x v="0"/>
    <n v="784.2"/>
    <x v="256"/>
    <x v="1"/>
    <x v="0"/>
    <x v="7"/>
    <n v="15"/>
    <x v="0"/>
  </r>
  <r>
    <d v="2024-09-30T21:39:00"/>
    <x v="2"/>
    <x v="2"/>
    <n v="393.24"/>
    <x v="1"/>
    <n v="1179.72"/>
    <x v="77"/>
    <x v="30"/>
    <x v="1"/>
    <x v="9"/>
    <n v="30"/>
    <x v="2"/>
  </r>
  <r>
    <d v="2024-02-14T09:02:00"/>
    <x v="1"/>
    <x v="0"/>
    <n v="323.7"/>
    <x v="3"/>
    <n v="647.4"/>
    <x v="21"/>
    <x v="49"/>
    <x v="1"/>
    <x v="4"/>
    <n v="14"/>
    <x v="0"/>
  </r>
  <r>
    <d v="2024-07-01T07:43:00"/>
    <x v="2"/>
    <x v="0"/>
    <n v="48.33"/>
    <x v="3"/>
    <n v="96.66"/>
    <x v="354"/>
    <x v="22"/>
    <x v="1"/>
    <x v="8"/>
    <n v="1"/>
    <x v="0"/>
  </r>
  <r>
    <d v="2024-08-02T04:22:00"/>
    <x v="2"/>
    <x v="0"/>
    <n v="323.20999999999998"/>
    <x v="3"/>
    <n v="646.41999999999996"/>
    <x v="303"/>
    <x v="51"/>
    <x v="1"/>
    <x v="10"/>
    <n v="2"/>
    <x v="0"/>
  </r>
  <r>
    <d v="2024-09-01T05:12:00"/>
    <x v="1"/>
    <x v="4"/>
    <n v="425.51"/>
    <x v="2"/>
    <n v="2127.5500000000002"/>
    <x v="219"/>
    <x v="30"/>
    <x v="1"/>
    <x v="9"/>
    <n v="1"/>
    <x v="2"/>
  </r>
  <r>
    <d v="2023-09-26T22:35:00"/>
    <x v="0"/>
    <x v="2"/>
    <n v="186.46"/>
    <x v="3"/>
    <n v="372.92"/>
    <x v="18"/>
    <x v="18"/>
    <x v="0"/>
    <x v="9"/>
    <n v="26"/>
    <x v="0"/>
  </r>
  <r>
    <d v="2024-06-12T10:20:00"/>
    <x v="0"/>
    <x v="3"/>
    <n v="164.11"/>
    <x v="2"/>
    <n v="820.55"/>
    <x v="204"/>
    <x v="7"/>
    <x v="1"/>
    <x v="2"/>
    <n v="12"/>
    <x v="1"/>
  </r>
  <r>
    <d v="2023-04-19T16:13:00"/>
    <x v="0"/>
    <x v="4"/>
    <n v="217.22"/>
    <x v="1"/>
    <n v="651.66"/>
    <x v="9"/>
    <x v="36"/>
    <x v="0"/>
    <x v="11"/>
    <n v="19"/>
    <x v="0"/>
  </r>
  <r>
    <d v="2023-09-24T12:14:00"/>
    <x v="1"/>
    <x v="1"/>
    <n v="369.66"/>
    <x v="2"/>
    <n v="1848.3"/>
    <x v="384"/>
    <x v="15"/>
    <x v="0"/>
    <x v="9"/>
    <n v="24"/>
    <x v="0"/>
  </r>
  <r>
    <d v="2023-10-15T13:46:00"/>
    <x v="2"/>
    <x v="2"/>
    <n v="179.38"/>
    <x v="4"/>
    <n v="179.38"/>
    <x v="306"/>
    <x v="11"/>
    <x v="0"/>
    <x v="7"/>
    <n v="15"/>
    <x v="0"/>
  </r>
  <r>
    <d v="2023-11-14T16:14:00"/>
    <x v="0"/>
    <x v="0"/>
    <n v="100.19"/>
    <x v="0"/>
    <n v="400.76"/>
    <x v="106"/>
    <x v="27"/>
    <x v="0"/>
    <x v="5"/>
    <n v="14"/>
    <x v="0"/>
  </r>
  <r>
    <d v="2024-06-18T15:40:00"/>
    <x v="2"/>
    <x v="2"/>
    <n v="141.99"/>
    <x v="2"/>
    <n v="709.95"/>
    <x v="13"/>
    <x v="12"/>
    <x v="1"/>
    <x v="2"/>
    <n v="18"/>
    <x v="2"/>
  </r>
  <r>
    <d v="2024-02-17T22:25:00"/>
    <x v="2"/>
    <x v="2"/>
    <n v="344.3"/>
    <x v="2"/>
    <n v="1721.5"/>
    <x v="51"/>
    <x v="5"/>
    <x v="1"/>
    <x v="4"/>
    <n v="17"/>
    <x v="0"/>
  </r>
  <r>
    <d v="2024-11-08T15:23:00"/>
    <x v="2"/>
    <x v="1"/>
    <n v="65.790000000000006"/>
    <x v="1"/>
    <n v="197.37"/>
    <x v="1"/>
    <x v="44"/>
    <x v="1"/>
    <x v="5"/>
    <n v="8"/>
    <x v="1"/>
  </r>
  <r>
    <d v="2023-09-05T17:31:00"/>
    <x v="1"/>
    <x v="4"/>
    <n v="219.82"/>
    <x v="3"/>
    <n v="439.64"/>
    <x v="64"/>
    <x v="34"/>
    <x v="0"/>
    <x v="9"/>
    <n v="5"/>
    <x v="2"/>
  </r>
  <r>
    <d v="2023-12-02T16:35:00"/>
    <x v="1"/>
    <x v="4"/>
    <n v="479.05"/>
    <x v="3"/>
    <n v="958.1"/>
    <x v="209"/>
    <x v="37"/>
    <x v="0"/>
    <x v="0"/>
    <n v="2"/>
    <x v="0"/>
  </r>
  <r>
    <d v="2024-08-14T12:23:00"/>
    <x v="1"/>
    <x v="4"/>
    <n v="39.03"/>
    <x v="1"/>
    <n v="117.09"/>
    <x v="174"/>
    <x v="24"/>
    <x v="1"/>
    <x v="10"/>
    <n v="14"/>
    <x v="0"/>
  </r>
  <r>
    <d v="2023-09-07T06:56:00"/>
    <x v="1"/>
    <x v="3"/>
    <n v="322.01"/>
    <x v="2"/>
    <n v="1610.05"/>
    <x v="291"/>
    <x v="49"/>
    <x v="0"/>
    <x v="9"/>
    <n v="7"/>
    <x v="0"/>
  </r>
  <r>
    <d v="2023-06-21T22:00:00"/>
    <x v="1"/>
    <x v="3"/>
    <n v="68.900000000000006"/>
    <x v="2"/>
    <n v="344.5"/>
    <x v="364"/>
    <x v="34"/>
    <x v="0"/>
    <x v="2"/>
    <n v="21"/>
    <x v="2"/>
  </r>
  <r>
    <d v="2024-01-31T17:17:00"/>
    <x v="1"/>
    <x v="3"/>
    <n v="66.31"/>
    <x v="4"/>
    <n v="66.31"/>
    <x v="148"/>
    <x v="43"/>
    <x v="1"/>
    <x v="1"/>
    <n v="31"/>
    <x v="0"/>
  </r>
  <r>
    <d v="2024-08-29T10:58:00"/>
    <x v="2"/>
    <x v="1"/>
    <n v="432.28"/>
    <x v="3"/>
    <n v="864.56"/>
    <x v="320"/>
    <x v="0"/>
    <x v="1"/>
    <x v="10"/>
    <n v="29"/>
    <x v="0"/>
  </r>
  <r>
    <d v="2023-01-30T16:00:00"/>
    <x v="0"/>
    <x v="2"/>
    <n v="263.02999999999997"/>
    <x v="1"/>
    <n v="789.09"/>
    <x v="86"/>
    <x v="24"/>
    <x v="0"/>
    <x v="1"/>
    <n v="30"/>
    <x v="0"/>
  </r>
  <r>
    <d v="2023-08-22T06:03:00"/>
    <x v="2"/>
    <x v="1"/>
    <n v="492.45"/>
    <x v="4"/>
    <n v="492.45"/>
    <x v="32"/>
    <x v="9"/>
    <x v="0"/>
    <x v="10"/>
    <n v="22"/>
    <x v="0"/>
  </r>
  <r>
    <d v="2023-05-28T14:26:00"/>
    <x v="1"/>
    <x v="3"/>
    <n v="277.87"/>
    <x v="3"/>
    <n v="555.74"/>
    <x v="114"/>
    <x v="16"/>
    <x v="0"/>
    <x v="3"/>
    <n v="28"/>
    <x v="2"/>
  </r>
  <r>
    <d v="2024-07-06T18:56:00"/>
    <x v="0"/>
    <x v="0"/>
    <n v="391.33"/>
    <x v="4"/>
    <n v="391.33"/>
    <x v="379"/>
    <x v="40"/>
    <x v="1"/>
    <x v="8"/>
    <n v="6"/>
    <x v="0"/>
  </r>
  <r>
    <d v="2024-05-01T04:57:00"/>
    <x v="0"/>
    <x v="1"/>
    <n v="467.05"/>
    <x v="4"/>
    <n v="467.05"/>
    <x v="274"/>
    <x v="36"/>
    <x v="1"/>
    <x v="3"/>
    <n v="1"/>
    <x v="0"/>
  </r>
  <r>
    <d v="2023-02-23T11:02:00"/>
    <x v="2"/>
    <x v="1"/>
    <n v="40.53"/>
    <x v="3"/>
    <n v="81.06"/>
    <x v="161"/>
    <x v="34"/>
    <x v="0"/>
    <x v="4"/>
    <n v="23"/>
    <x v="2"/>
  </r>
  <r>
    <d v="2024-06-29T13:38:00"/>
    <x v="1"/>
    <x v="1"/>
    <n v="98.25"/>
    <x v="2"/>
    <n v="491.25"/>
    <x v="51"/>
    <x v="25"/>
    <x v="1"/>
    <x v="2"/>
    <n v="29"/>
    <x v="0"/>
  </r>
  <r>
    <d v="2024-06-12T22:44:00"/>
    <x v="1"/>
    <x v="2"/>
    <n v="201.69"/>
    <x v="0"/>
    <n v="806.76"/>
    <x v="130"/>
    <x v="3"/>
    <x v="1"/>
    <x v="2"/>
    <n v="12"/>
    <x v="2"/>
  </r>
  <r>
    <d v="2024-08-17T15:30:00"/>
    <x v="2"/>
    <x v="1"/>
    <n v="151.4"/>
    <x v="1"/>
    <n v="454.2"/>
    <x v="289"/>
    <x v="57"/>
    <x v="1"/>
    <x v="10"/>
    <n v="17"/>
    <x v="1"/>
  </r>
  <r>
    <d v="2023-04-23T22:30:00"/>
    <x v="2"/>
    <x v="1"/>
    <n v="242.45"/>
    <x v="0"/>
    <n v="969.8"/>
    <x v="301"/>
    <x v="32"/>
    <x v="0"/>
    <x v="11"/>
    <n v="23"/>
    <x v="2"/>
  </r>
  <r>
    <d v="2023-05-19T10:02:00"/>
    <x v="1"/>
    <x v="4"/>
    <n v="400.12"/>
    <x v="4"/>
    <n v="400.12"/>
    <x v="169"/>
    <x v="46"/>
    <x v="0"/>
    <x v="3"/>
    <n v="19"/>
    <x v="1"/>
  </r>
  <r>
    <d v="2024-08-19T20:37:00"/>
    <x v="1"/>
    <x v="0"/>
    <n v="347.88"/>
    <x v="1"/>
    <n v="1043.6400000000001"/>
    <x v="364"/>
    <x v="32"/>
    <x v="1"/>
    <x v="10"/>
    <n v="19"/>
    <x v="2"/>
  </r>
  <r>
    <d v="2023-12-01T17:39:00"/>
    <x v="1"/>
    <x v="0"/>
    <n v="73.92"/>
    <x v="0"/>
    <n v="295.68"/>
    <x v="9"/>
    <x v="23"/>
    <x v="0"/>
    <x v="0"/>
    <n v="1"/>
    <x v="0"/>
  </r>
  <r>
    <d v="2024-09-12T19:53:00"/>
    <x v="1"/>
    <x v="2"/>
    <n v="24.75"/>
    <x v="4"/>
    <n v="24.75"/>
    <x v="311"/>
    <x v="12"/>
    <x v="1"/>
    <x v="9"/>
    <n v="12"/>
    <x v="2"/>
  </r>
  <r>
    <d v="2024-07-12T18:04:00"/>
    <x v="0"/>
    <x v="1"/>
    <n v="272.81"/>
    <x v="1"/>
    <n v="818.43"/>
    <x v="96"/>
    <x v="57"/>
    <x v="1"/>
    <x v="8"/>
    <n v="12"/>
    <x v="1"/>
  </r>
  <r>
    <d v="2023-07-16T23:48:00"/>
    <x v="1"/>
    <x v="3"/>
    <n v="262.69"/>
    <x v="1"/>
    <n v="788.07"/>
    <x v="336"/>
    <x v="18"/>
    <x v="0"/>
    <x v="8"/>
    <n v="16"/>
    <x v="0"/>
  </r>
  <r>
    <d v="2024-11-25T23:02:00"/>
    <x v="1"/>
    <x v="1"/>
    <n v="291.52"/>
    <x v="4"/>
    <n v="291.52"/>
    <x v="88"/>
    <x v="1"/>
    <x v="1"/>
    <x v="5"/>
    <n v="25"/>
    <x v="0"/>
  </r>
  <r>
    <d v="2024-09-07T17:24:00"/>
    <x v="1"/>
    <x v="2"/>
    <n v="22.61"/>
    <x v="0"/>
    <n v="90.44"/>
    <x v="214"/>
    <x v="42"/>
    <x v="1"/>
    <x v="9"/>
    <n v="7"/>
    <x v="0"/>
  </r>
  <r>
    <d v="2024-09-19T00:10:00"/>
    <x v="2"/>
    <x v="4"/>
    <n v="260.45"/>
    <x v="1"/>
    <n v="781.35"/>
    <x v="87"/>
    <x v="49"/>
    <x v="1"/>
    <x v="9"/>
    <n v="19"/>
    <x v="0"/>
  </r>
  <r>
    <d v="2024-05-28T15:31:00"/>
    <x v="1"/>
    <x v="1"/>
    <n v="423"/>
    <x v="2"/>
    <n v="2115"/>
    <x v="309"/>
    <x v="3"/>
    <x v="1"/>
    <x v="3"/>
    <n v="28"/>
    <x v="2"/>
  </r>
  <r>
    <d v="2023-11-26T04:03:00"/>
    <x v="2"/>
    <x v="2"/>
    <n v="410.91"/>
    <x v="2"/>
    <n v="2054.5500000000002"/>
    <x v="199"/>
    <x v="5"/>
    <x v="0"/>
    <x v="5"/>
    <n v="26"/>
    <x v="0"/>
  </r>
  <r>
    <d v="2024-10-11T04:37:00"/>
    <x v="0"/>
    <x v="0"/>
    <n v="187.09"/>
    <x v="2"/>
    <n v="935.45"/>
    <x v="333"/>
    <x v="10"/>
    <x v="1"/>
    <x v="7"/>
    <n v="11"/>
    <x v="1"/>
  </r>
  <r>
    <d v="2024-11-09T07:19:00"/>
    <x v="0"/>
    <x v="3"/>
    <n v="265.35000000000002"/>
    <x v="0"/>
    <n v="1061.4000000000001"/>
    <x v="385"/>
    <x v="14"/>
    <x v="1"/>
    <x v="5"/>
    <n v="9"/>
    <x v="0"/>
  </r>
  <r>
    <d v="2023-12-08T01:51:00"/>
    <x v="0"/>
    <x v="0"/>
    <n v="209.68"/>
    <x v="2"/>
    <n v="1048.4000000000001"/>
    <x v="33"/>
    <x v="22"/>
    <x v="0"/>
    <x v="0"/>
    <n v="8"/>
    <x v="0"/>
  </r>
  <r>
    <d v="2023-05-05T11:19:00"/>
    <x v="1"/>
    <x v="3"/>
    <n v="30.29"/>
    <x v="1"/>
    <n v="90.87"/>
    <x v="325"/>
    <x v="30"/>
    <x v="0"/>
    <x v="3"/>
    <n v="5"/>
    <x v="2"/>
  </r>
  <r>
    <d v="2024-03-12T08:40:00"/>
    <x v="0"/>
    <x v="0"/>
    <n v="240.54"/>
    <x v="3"/>
    <n v="481.08"/>
    <x v="182"/>
    <x v="15"/>
    <x v="1"/>
    <x v="6"/>
    <n v="12"/>
    <x v="0"/>
  </r>
  <r>
    <d v="2023-09-18T07:17:00"/>
    <x v="0"/>
    <x v="2"/>
    <n v="193.34"/>
    <x v="3"/>
    <n v="386.68"/>
    <x v="310"/>
    <x v="32"/>
    <x v="0"/>
    <x v="9"/>
    <n v="18"/>
    <x v="2"/>
  </r>
  <r>
    <d v="2023-04-12T17:01:00"/>
    <x v="2"/>
    <x v="2"/>
    <n v="306.44"/>
    <x v="1"/>
    <n v="919.32"/>
    <x v="222"/>
    <x v="11"/>
    <x v="0"/>
    <x v="11"/>
    <n v="12"/>
    <x v="0"/>
  </r>
  <r>
    <d v="2023-09-10T02:20:00"/>
    <x v="2"/>
    <x v="1"/>
    <n v="349.24"/>
    <x v="3"/>
    <n v="698.48"/>
    <x v="348"/>
    <x v="22"/>
    <x v="0"/>
    <x v="9"/>
    <n v="10"/>
    <x v="0"/>
  </r>
  <r>
    <d v="2024-08-16T12:19:00"/>
    <x v="1"/>
    <x v="2"/>
    <n v="438.28"/>
    <x v="2"/>
    <n v="2191.4"/>
    <x v="297"/>
    <x v="33"/>
    <x v="1"/>
    <x v="10"/>
    <n v="16"/>
    <x v="0"/>
  </r>
  <r>
    <d v="2024-12-13T10:28:00"/>
    <x v="2"/>
    <x v="1"/>
    <n v="197.36"/>
    <x v="2"/>
    <n v="986.8"/>
    <x v="386"/>
    <x v="30"/>
    <x v="1"/>
    <x v="0"/>
    <n v="13"/>
    <x v="2"/>
  </r>
  <r>
    <d v="2024-07-31T15:44:00"/>
    <x v="1"/>
    <x v="2"/>
    <n v="263.02999999999997"/>
    <x v="0"/>
    <n v="1052.1199999999999"/>
    <x v="142"/>
    <x v="39"/>
    <x v="1"/>
    <x v="8"/>
    <n v="31"/>
    <x v="0"/>
  </r>
  <r>
    <d v="2023-12-02T21:48:00"/>
    <x v="0"/>
    <x v="4"/>
    <n v="192.98"/>
    <x v="1"/>
    <n v="578.94000000000005"/>
    <x v="229"/>
    <x v="39"/>
    <x v="0"/>
    <x v="0"/>
    <n v="2"/>
    <x v="0"/>
  </r>
  <r>
    <d v="2024-08-08T02:26:00"/>
    <x v="1"/>
    <x v="4"/>
    <n v="269.33999999999997"/>
    <x v="4"/>
    <n v="269.33999999999997"/>
    <x v="345"/>
    <x v="48"/>
    <x v="1"/>
    <x v="10"/>
    <n v="8"/>
    <x v="1"/>
  </r>
  <r>
    <d v="2024-12-13T05:46:00"/>
    <x v="1"/>
    <x v="1"/>
    <n v="430.86"/>
    <x v="2"/>
    <n v="2154.3000000000002"/>
    <x v="304"/>
    <x v="18"/>
    <x v="1"/>
    <x v="0"/>
    <n v="13"/>
    <x v="0"/>
  </r>
  <r>
    <d v="2023-05-29T21:06:00"/>
    <x v="2"/>
    <x v="4"/>
    <n v="27.02"/>
    <x v="2"/>
    <n v="135.1"/>
    <x v="13"/>
    <x v="17"/>
    <x v="0"/>
    <x v="3"/>
    <n v="29"/>
    <x v="0"/>
  </r>
  <r>
    <d v="2024-03-26T00:52:00"/>
    <x v="0"/>
    <x v="1"/>
    <n v="233.82"/>
    <x v="4"/>
    <n v="233.82"/>
    <x v="196"/>
    <x v="43"/>
    <x v="1"/>
    <x v="6"/>
    <n v="26"/>
    <x v="0"/>
  </r>
  <r>
    <d v="2024-03-01T13:11:00"/>
    <x v="0"/>
    <x v="1"/>
    <n v="246.12"/>
    <x v="1"/>
    <n v="738.36"/>
    <x v="81"/>
    <x v="34"/>
    <x v="1"/>
    <x v="6"/>
    <n v="1"/>
    <x v="2"/>
  </r>
  <r>
    <d v="2024-06-29T17:56:00"/>
    <x v="0"/>
    <x v="1"/>
    <n v="324.45"/>
    <x v="3"/>
    <n v="648.9"/>
    <x v="123"/>
    <x v="2"/>
    <x v="1"/>
    <x v="2"/>
    <n v="29"/>
    <x v="1"/>
  </r>
  <r>
    <d v="2023-11-18T12:41:00"/>
    <x v="1"/>
    <x v="1"/>
    <n v="56.37"/>
    <x v="4"/>
    <n v="56.37"/>
    <x v="256"/>
    <x v="25"/>
    <x v="0"/>
    <x v="5"/>
    <n v="18"/>
    <x v="0"/>
  </r>
  <r>
    <d v="2024-06-23T03:38:00"/>
    <x v="2"/>
    <x v="1"/>
    <n v="257.77"/>
    <x v="4"/>
    <n v="257.77"/>
    <x v="317"/>
    <x v="24"/>
    <x v="1"/>
    <x v="2"/>
    <n v="23"/>
    <x v="0"/>
  </r>
  <r>
    <d v="2023-04-20T05:17:00"/>
    <x v="0"/>
    <x v="1"/>
    <n v="357.05"/>
    <x v="2"/>
    <n v="1785.25"/>
    <x v="7"/>
    <x v="26"/>
    <x v="0"/>
    <x v="11"/>
    <n v="20"/>
    <x v="1"/>
  </r>
  <r>
    <d v="2023-10-18T17:34:00"/>
    <x v="0"/>
    <x v="0"/>
    <n v="419.38"/>
    <x v="0"/>
    <n v="1677.52"/>
    <x v="37"/>
    <x v="0"/>
    <x v="0"/>
    <x v="7"/>
    <n v="18"/>
    <x v="0"/>
  </r>
  <r>
    <d v="2024-11-10T10:26:00"/>
    <x v="1"/>
    <x v="1"/>
    <n v="487.39"/>
    <x v="0"/>
    <n v="1949.56"/>
    <x v="100"/>
    <x v="1"/>
    <x v="1"/>
    <x v="5"/>
    <n v="10"/>
    <x v="0"/>
  </r>
  <r>
    <d v="2023-02-27T03:09:00"/>
    <x v="2"/>
    <x v="2"/>
    <n v="274"/>
    <x v="3"/>
    <n v="548"/>
    <x v="6"/>
    <x v="38"/>
    <x v="0"/>
    <x v="4"/>
    <n v="27"/>
    <x v="0"/>
  </r>
  <r>
    <d v="2023-01-19T03:57:00"/>
    <x v="2"/>
    <x v="0"/>
    <n v="365.72"/>
    <x v="1"/>
    <n v="1097.1600000000001"/>
    <x v="37"/>
    <x v="43"/>
    <x v="0"/>
    <x v="1"/>
    <n v="19"/>
    <x v="0"/>
  </r>
  <r>
    <d v="2023-11-01T23:24:00"/>
    <x v="2"/>
    <x v="4"/>
    <n v="74.930000000000007"/>
    <x v="1"/>
    <n v="224.79"/>
    <x v="199"/>
    <x v="0"/>
    <x v="0"/>
    <x v="5"/>
    <n v="1"/>
    <x v="0"/>
  </r>
  <r>
    <d v="2023-11-18T09:45:00"/>
    <x v="2"/>
    <x v="0"/>
    <n v="334.42"/>
    <x v="3"/>
    <n v="668.84"/>
    <x v="200"/>
    <x v="44"/>
    <x v="0"/>
    <x v="5"/>
    <n v="18"/>
    <x v="1"/>
  </r>
  <r>
    <d v="2023-12-20T04:12:00"/>
    <x v="1"/>
    <x v="0"/>
    <n v="233.34"/>
    <x v="0"/>
    <n v="933.36"/>
    <x v="387"/>
    <x v="44"/>
    <x v="0"/>
    <x v="0"/>
    <n v="20"/>
    <x v="1"/>
  </r>
  <r>
    <d v="2023-06-10T10:33:00"/>
    <x v="2"/>
    <x v="3"/>
    <n v="348.6"/>
    <x v="2"/>
    <n v="1743"/>
    <x v="79"/>
    <x v="12"/>
    <x v="0"/>
    <x v="2"/>
    <n v="10"/>
    <x v="2"/>
  </r>
  <r>
    <d v="2024-06-05T00:48:00"/>
    <x v="2"/>
    <x v="1"/>
    <n v="447.53"/>
    <x v="0"/>
    <n v="1790.12"/>
    <x v="211"/>
    <x v="15"/>
    <x v="1"/>
    <x v="2"/>
    <n v="5"/>
    <x v="0"/>
  </r>
  <r>
    <d v="2023-02-19T10:31:00"/>
    <x v="1"/>
    <x v="4"/>
    <n v="404.3"/>
    <x v="2"/>
    <n v="2021.5"/>
    <x v="265"/>
    <x v="17"/>
    <x v="0"/>
    <x v="4"/>
    <n v="19"/>
    <x v="0"/>
  </r>
  <r>
    <d v="2024-06-14T17:30:00"/>
    <x v="1"/>
    <x v="4"/>
    <n v="94.61"/>
    <x v="4"/>
    <n v="94.61"/>
    <x v="78"/>
    <x v="19"/>
    <x v="1"/>
    <x v="2"/>
    <n v="14"/>
    <x v="2"/>
  </r>
  <r>
    <d v="2023-01-13T23:30:00"/>
    <x v="2"/>
    <x v="3"/>
    <n v="126.71"/>
    <x v="4"/>
    <n v="126.71"/>
    <x v="305"/>
    <x v="16"/>
    <x v="0"/>
    <x v="1"/>
    <n v="13"/>
    <x v="2"/>
  </r>
  <r>
    <d v="2025-01-06T06:11:00"/>
    <x v="1"/>
    <x v="0"/>
    <n v="349.49"/>
    <x v="4"/>
    <n v="349.49"/>
    <x v="108"/>
    <x v="40"/>
    <x v="2"/>
    <x v="1"/>
    <n v="6"/>
    <x v="0"/>
  </r>
  <r>
    <d v="2023-09-29T08:23:00"/>
    <x v="2"/>
    <x v="4"/>
    <n v="117.3"/>
    <x v="1"/>
    <n v="351.9"/>
    <x v="318"/>
    <x v="30"/>
    <x v="0"/>
    <x v="9"/>
    <n v="29"/>
    <x v="2"/>
  </r>
  <r>
    <d v="2024-04-29T20:54:00"/>
    <x v="1"/>
    <x v="2"/>
    <n v="368.23"/>
    <x v="3"/>
    <n v="736.46"/>
    <x v="303"/>
    <x v="3"/>
    <x v="1"/>
    <x v="11"/>
    <n v="29"/>
    <x v="2"/>
  </r>
  <r>
    <d v="2024-03-13T09:20:00"/>
    <x v="1"/>
    <x v="4"/>
    <n v="242.64"/>
    <x v="3"/>
    <n v="485.28"/>
    <x v="288"/>
    <x v="28"/>
    <x v="1"/>
    <x v="6"/>
    <n v="13"/>
    <x v="0"/>
  </r>
  <r>
    <d v="2024-05-22T23:01:00"/>
    <x v="1"/>
    <x v="1"/>
    <n v="434.37"/>
    <x v="0"/>
    <n v="1737.48"/>
    <x v="144"/>
    <x v="34"/>
    <x v="1"/>
    <x v="3"/>
    <n v="22"/>
    <x v="2"/>
  </r>
  <r>
    <d v="2024-06-10T06:13:00"/>
    <x v="2"/>
    <x v="1"/>
    <n v="390.77"/>
    <x v="2"/>
    <n v="1953.85"/>
    <x v="224"/>
    <x v="16"/>
    <x v="1"/>
    <x v="2"/>
    <n v="10"/>
    <x v="2"/>
  </r>
  <r>
    <d v="2023-11-15T07:02:00"/>
    <x v="0"/>
    <x v="4"/>
    <n v="19.420000000000002"/>
    <x v="1"/>
    <n v="58.26"/>
    <x v="51"/>
    <x v="19"/>
    <x v="0"/>
    <x v="5"/>
    <n v="15"/>
    <x v="2"/>
  </r>
  <r>
    <d v="2023-11-17T14:47:00"/>
    <x v="2"/>
    <x v="1"/>
    <n v="326.57"/>
    <x v="2"/>
    <n v="1632.85"/>
    <x v="338"/>
    <x v="34"/>
    <x v="0"/>
    <x v="5"/>
    <n v="17"/>
    <x v="2"/>
  </r>
  <r>
    <d v="2023-12-19T03:59:00"/>
    <x v="0"/>
    <x v="1"/>
    <n v="419.4"/>
    <x v="1"/>
    <n v="1258.2"/>
    <x v="277"/>
    <x v="29"/>
    <x v="0"/>
    <x v="0"/>
    <n v="19"/>
    <x v="1"/>
  </r>
  <r>
    <d v="2023-03-04T10:07:00"/>
    <x v="1"/>
    <x v="2"/>
    <n v="493.64"/>
    <x v="2"/>
    <n v="2468.1999999999998"/>
    <x v="265"/>
    <x v="14"/>
    <x v="0"/>
    <x v="6"/>
    <n v="4"/>
    <x v="0"/>
  </r>
  <r>
    <d v="2024-10-13T23:09:00"/>
    <x v="1"/>
    <x v="3"/>
    <n v="12.76"/>
    <x v="1"/>
    <n v="38.28"/>
    <x v="320"/>
    <x v="18"/>
    <x v="1"/>
    <x v="7"/>
    <n v="13"/>
    <x v="0"/>
  </r>
  <r>
    <d v="2024-04-30T11:41:00"/>
    <x v="0"/>
    <x v="2"/>
    <n v="59.85"/>
    <x v="2"/>
    <n v="299.25"/>
    <x v="333"/>
    <x v="24"/>
    <x v="1"/>
    <x v="11"/>
    <n v="30"/>
    <x v="0"/>
  </r>
  <r>
    <d v="2023-04-07T15:59:00"/>
    <x v="0"/>
    <x v="2"/>
    <n v="297.05"/>
    <x v="1"/>
    <n v="891.15"/>
    <x v="160"/>
    <x v="3"/>
    <x v="0"/>
    <x v="11"/>
    <n v="7"/>
    <x v="2"/>
  </r>
  <r>
    <d v="2023-01-17T20:29:00"/>
    <x v="1"/>
    <x v="2"/>
    <n v="157.62"/>
    <x v="4"/>
    <n v="157.62"/>
    <x v="246"/>
    <x v="16"/>
    <x v="0"/>
    <x v="1"/>
    <n v="17"/>
    <x v="2"/>
  </r>
  <r>
    <d v="2025-01-09T00:15:00"/>
    <x v="2"/>
    <x v="3"/>
    <n v="351.42"/>
    <x v="2"/>
    <n v="1757.1"/>
    <x v="60"/>
    <x v="22"/>
    <x v="2"/>
    <x v="1"/>
    <n v="9"/>
    <x v="0"/>
  </r>
  <r>
    <d v="2023-07-05T04:26:00"/>
    <x v="2"/>
    <x v="1"/>
    <n v="428.98"/>
    <x v="4"/>
    <n v="428.98"/>
    <x v="205"/>
    <x v="60"/>
    <x v="0"/>
    <x v="8"/>
    <n v="5"/>
    <x v="0"/>
  </r>
  <r>
    <d v="2023-07-20T08:32:00"/>
    <x v="2"/>
    <x v="2"/>
    <n v="412.91"/>
    <x v="4"/>
    <n v="412.91"/>
    <x v="138"/>
    <x v="11"/>
    <x v="0"/>
    <x v="8"/>
    <n v="20"/>
    <x v="0"/>
  </r>
  <r>
    <d v="2024-01-21T22:25:00"/>
    <x v="0"/>
    <x v="2"/>
    <n v="324.58999999999997"/>
    <x v="0"/>
    <n v="1298.3599999999999"/>
    <x v="133"/>
    <x v="23"/>
    <x v="1"/>
    <x v="1"/>
    <n v="21"/>
    <x v="0"/>
  </r>
  <r>
    <d v="2023-12-26T01:47:00"/>
    <x v="0"/>
    <x v="2"/>
    <n v="270.92"/>
    <x v="3"/>
    <n v="541.84"/>
    <x v="44"/>
    <x v="34"/>
    <x v="0"/>
    <x v="0"/>
    <n v="26"/>
    <x v="2"/>
  </r>
  <r>
    <d v="2024-03-04T18:19:00"/>
    <x v="1"/>
    <x v="1"/>
    <n v="40.76"/>
    <x v="1"/>
    <n v="122.28"/>
    <x v="146"/>
    <x v="3"/>
    <x v="1"/>
    <x v="6"/>
    <n v="4"/>
    <x v="2"/>
  </r>
  <r>
    <d v="2024-07-16T08:04:00"/>
    <x v="2"/>
    <x v="0"/>
    <n v="185.51"/>
    <x v="2"/>
    <n v="927.55"/>
    <x v="156"/>
    <x v="23"/>
    <x v="1"/>
    <x v="8"/>
    <n v="16"/>
    <x v="0"/>
  </r>
  <r>
    <d v="2024-09-24T15:53:00"/>
    <x v="0"/>
    <x v="3"/>
    <n v="491.94"/>
    <x v="4"/>
    <n v="491.94"/>
    <x v="150"/>
    <x v="37"/>
    <x v="1"/>
    <x v="9"/>
    <n v="24"/>
    <x v="0"/>
  </r>
  <r>
    <d v="2024-07-19T04:31:00"/>
    <x v="2"/>
    <x v="4"/>
    <n v="23.04"/>
    <x v="2"/>
    <n v="115.2"/>
    <x v="30"/>
    <x v="46"/>
    <x v="1"/>
    <x v="8"/>
    <n v="19"/>
    <x v="1"/>
  </r>
  <r>
    <d v="2023-10-26T05:14:00"/>
    <x v="0"/>
    <x v="2"/>
    <n v="54.87"/>
    <x v="0"/>
    <n v="219.48"/>
    <x v="152"/>
    <x v="37"/>
    <x v="0"/>
    <x v="7"/>
    <n v="26"/>
    <x v="0"/>
  </r>
  <r>
    <d v="2023-10-30T11:18:00"/>
    <x v="0"/>
    <x v="3"/>
    <n v="405.52"/>
    <x v="2"/>
    <n v="2027.6"/>
    <x v="207"/>
    <x v="37"/>
    <x v="0"/>
    <x v="7"/>
    <n v="30"/>
    <x v="0"/>
  </r>
  <r>
    <d v="2023-12-14T12:54:00"/>
    <x v="1"/>
    <x v="2"/>
    <n v="343.79"/>
    <x v="1"/>
    <n v="1031.3699999999999"/>
    <x v="329"/>
    <x v="5"/>
    <x v="0"/>
    <x v="0"/>
    <n v="14"/>
    <x v="0"/>
  </r>
  <r>
    <d v="2023-06-08T20:30:00"/>
    <x v="2"/>
    <x v="4"/>
    <n v="189.51"/>
    <x v="0"/>
    <n v="758.04"/>
    <x v="164"/>
    <x v="16"/>
    <x v="0"/>
    <x v="2"/>
    <n v="8"/>
    <x v="2"/>
  </r>
  <r>
    <d v="2023-04-11T23:38:00"/>
    <x v="0"/>
    <x v="4"/>
    <n v="352.63"/>
    <x v="2"/>
    <n v="1763.15"/>
    <x v="34"/>
    <x v="16"/>
    <x v="0"/>
    <x v="11"/>
    <n v="11"/>
    <x v="2"/>
  </r>
  <r>
    <d v="2023-10-19T15:14:00"/>
    <x v="0"/>
    <x v="1"/>
    <n v="398.11"/>
    <x v="3"/>
    <n v="796.22"/>
    <x v="297"/>
    <x v="49"/>
    <x v="0"/>
    <x v="7"/>
    <n v="19"/>
    <x v="0"/>
  </r>
  <r>
    <d v="2024-08-22T13:58:00"/>
    <x v="2"/>
    <x v="1"/>
    <n v="479.59"/>
    <x v="4"/>
    <n v="479.59"/>
    <x v="245"/>
    <x v="25"/>
    <x v="1"/>
    <x v="10"/>
    <n v="22"/>
    <x v="0"/>
  </r>
  <r>
    <d v="2024-07-03T01:48:00"/>
    <x v="1"/>
    <x v="4"/>
    <n v="209.5"/>
    <x v="4"/>
    <n v="209.5"/>
    <x v="124"/>
    <x v="36"/>
    <x v="1"/>
    <x v="8"/>
    <n v="3"/>
    <x v="0"/>
  </r>
  <r>
    <d v="2024-05-11T22:46:00"/>
    <x v="2"/>
    <x v="3"/>
    <n v="168.71"/>
    <x v="0"/>
    <n v="674.84"/>
    <x v="84"/>
    <x v="12"/>
    <x v="1"/>
    <x v="3"/>
    <n v="11"/>
    <x v="2"/>
  </r>
  <r>
    <d v="2023-11-20T01:04:00"/>
    <x v="1"/>
    <x v="0"/>
    <n v="232.93"/>
    <x v="0"/>
    <n v="931.72"/>
    <x v="212"/>
    <x v="25"/>
    <x v="0"/>
    <x v="5"/>
    <n v="20"/>
    <x v="0"/>
  </r>
  <r>
    <d v="2024-07-03T12:50:00"/>
    <x v="2"/>
    <x v="0"/>
    <n v="114.87"/>
    <x v="0"/>
    <n v="459.48"/>
    <x v="353"/>
    <x v="35"/>
    <x v="1"/>
    <x v="8"/>
    <n v="3"/>
    <x v="0"/>
  </r>
  <r>
    <d v="2024-06-09T23:30:00"/>
    <x v="0"/>
    <x v="1"/>
    <n v="88.16"/>
    <x v="2"/>
    <n v="440.8"/>
    <x v="357"/>
    <x v="17"/>
    <x v="1"/>
    <x v="2"/>
    <n v="9"/>
    <x v="0"/>
  </r>
  <r>
    <d v="2023-10-21T17:42:00"/>
    <x v="2"/>
    <x v="3"/>
    <n v="476.97"/>
    <x v="4"/>
    <n v="476.97"/>
    <x v="132"/>
    <x v="32"/>
    <x v="0"/>
    <x v="7"/>
    <n v="21"/>
    <x v="2"/>
  </r>
  <r>
    <d v="2024-03-03T00:30:00"/>
    <x v="0"/>
    <x v="3"/>
    <n v="176.24"/>
    <x v="4"/>
    <n v="176.24"/>
    <x v="281"/>
    <x v="57"/>
    <x v="1"/>
    <x v="6"/>
    <n v="3"/>
    <x v="1"/>
  </r>
  <r>
    <d v="2024-08-24T12:42:00"/>
    <x v="1"/>
    <x v="0"/>
    <n v="265.52"/>
    <x v="1"/>
    <n v="796.56"/>
    <x v="140"/>
    <x v="27"/>
    <x v="1"/>
    <x v="10"/>
    <n v="24"/>
    <x v="0"/>
  </r>
  <r>
    <d v="2024-10-25T05:08:00"/>
    <x v="2"/>
    <x v="0"/>
    <n v="98.47"/>
    <x v="2"/>
    <n v="492.35"/>
    <x v="57"/>
    <x v="5"/>
    <x v="1"/>
    <x v="7"/>
    <n v="25"/>
    <x v="0"/>
  </r>
  <r>
    <d v="2024-07-11T05:40:00"/>
    <x v="2"/>
    <x v="1"/>
    <n v="252.62"/>
    <x v="0"/>
    <n v="1010.48"/>
    <x v="1"/>
    <x v="23"/>
    <x v="1"/>
    <x v="8"/>
    <n v="11"/>
    <x v="0"/>
  </r>
  <r>
    <d v="2023-05-06T09:52:00"/>
    <x v="2"/>
    <x v="3"/>
    <n v="380.46"/>
    <x v="0"/>
    <n v="1521.84"/>
    <x v="399"/>
    <x v="30"/>
    <x v="0"/>
    <x v="3"/>
    <n v="6"/>
    <x v="2"/>
  </r>
  <r>
    <d v="2024-11-28T14:36:00"/>
    <x v="1"/>
    <x v="4"/>
    <n v="112.05"/>
    <x v="2"/>
    <n v="560.25"/>
    <x v="282"/>
    <x v="37"/>
    <x v="1"/>
    <x v="5"/>
    <n v="28"/>
    <x v="0"/>
  </r>
  <r>
    <d v="2024-05-21T05:41:00"/>
    <x v="2"/>
    <x v="2"/>
    <n v="357.34"/>
    <x v="1"/>
    <n v="1072.02"/>
    <x v="212"/>
    <x v="18"/>
    <x v="1"/>
    <x v="3"/>
    <n v="21"/>
    <x v="0"/>
  </r>
  <r>
    <d v="2023-12-08T19:53:00"/>
    <x v="0"/>
    <x v="2"/>
    <n v="354.11"/>
    <x v="1"/>
    <n v="1062.33"/>
    <x v="170"/>
    <x v="53"/>
    <x v="0"/>
    <x v="0"/>
    <n v="8"/>
    <x v="0"/>
  </r>
  <r>
    <d v="2023-01-26T20:55:00"/>
    <x v="0"/>
    <x v="3"/>
    <n v="430.79"/>
    <x v="2"/>
    <n v="2153.9499999999998"/>
    <x v="360"/>
    <x v="28"/>
    <x v="0"/>
    <x v="1"/>
    <n v="26"/>
    <x v="0"/>
  </r>
  <r>
    <d v="2023-02-28T22:17:00"/>
    <x v="1"/>
    <x v="0"/>
    <n v="472.33"/>
    <x v="0"/>
    <n v="1889.32"/>
    <x v="370"/>
    <x v="53"/>
    <x v="0"/>
    <x v="4"/>
    <n v="28"/>
    <x v="0"/>
  </r>
  <r>
    <d v="2024-07-03T22:21:00"/>
    <x v="1"/>
    <x v="2"/>
    <n v="262.99"/>
    <x v="4"/>
    <n v="262.99"/>
    <x v="212"/>
    <x v="12"/>
    <x v="1"/>
    <x v="8"/>
    <n v="3"/>
    <x v="2"/>
  </r>
  <r>
    <d v="2024-03-04T15:43:00"/>
    <x v="1"/>
    <x v="0"/>
    <n v="218.87"/>
    <x v="1"/>
    <n v="656.61"/>
    <x v="29"/>
    <x v="40"/>
    <x v="1"/>
    <x v="6"/>
    <n v="4"/>
    <x v="0"/>
  </r>
  <r>
    <d v="2024-07-22T01:13:00"/>
    <x v="0"/>
    <x v="4"/>
    <n v="274.89999999999998"/>
    <x v="1"/>
    <n v="824.7"/>
    <x v="320"/>
    <x v="25"/>
    <x v="1"/>
    <x v="8"/>
    <n v="22"/>
    <x v="0"/>
  </r>
  <r>
    <d v="2023-05-06T06:35:00"/>
    <x v="1"/>
    <x v="4"/>
    <n v="299.98"/>
    <x v="3"/>
    <n v="599.96"/>
    <x v="332"/>
    <x v="7"/>
    <x v="0"/>
    <x v="3"/>
    <n v="6"/>
    <x v="1"/>
  </r>
  <r>
    <d v="2023-12-03T19:15:00"/>
    <x v="1"/>
    <x v="3"/>
    <n v="45.23"/>
    <x v="2"/>
    <n v="226.15"/>
    <x v="169"/>
    <x v="24"/>
    <x v="0"/>
    <x v="0"/>
    <n v="3"/>
    <x v="0"/>
  </r>
  <r>
    <d v="2023-11-07T16:27:00"/>
    <x v="1"/>
    <x v="4"/>
    <n v="192.47"/>
    <x v="0"/>
    <n v="769.88"/>
    <x v="291"/>
    <x v="34"/>
    <x v="0"/>
    <x v="5"/>
    <n v="7"/>
    <x v="2"/>
  </r>
  <r>
    <d v="2023-09-25T17:22:00"/>
    <x v="2"/>
    <x v="2"/>
    <n v="23.97"/>
    <x v="4"/>
    <n v="23.97"/>
    <x v="164"/>
    <x v="5"/>
    <x v="0"/>
    <x v="9"/>
    <n v="25"/>
    <x v="0"/>
  </r>
  <r>
    <d v="2023-10-02T00:20:00"/>
    <x v="1"/>
    <x v="4"/>
    <n v="318.42"/>
    <x v="0"/>
    <n v="1273.68"/>
    <x v="72"/>
    <x v="34"/>
    <x v="0"/>
    <x v="7"/>
    <n v="2"/>
    <x v="2"/>
  </r>
  <r>
    <d v="2023-04-13T16:01:00"/>
    <x v="2"/>
    <x v="1"/>
    <n v="451.9"/>
    <x v="0"/>
    <n v="1807.6"/>
    <x v="351"/>
    <x v="19"/>
    <x v="0"/>
    <x v="11"/>
    <n v="13"/>
    <x v="2"/>
  </r>
  <r>
    <d v="2023-12-03T23:15:00"/>
    <x v="1"/>
    <x v="0"/>
    <n v="304.73"/>
    <x v="1"/>
    <n v="914.19"/>
    <x v="399"/>
    <x v="38"/>
    <x v="0"/>
    <x v="0"/>
    <n v="3"/>
    <x v="0"/>
  </r>
  <r>
    <d v="2023-07-13T09:11:00"/>
    <x v="1"/>
    <x v="1"/>
    <n v="335.05"/>
    <x v="4"/>
    <n v="335.05"/>
    <x v="18"/>
    <x v="60"/>
    <x v="0"/>
    <x v="8"/>
    <n v="13"/>
    <x v="0"/>
  </r>
  <r>
    <d v="2023-02-03T18:51:00"/>
    <x v="2"/>
    <x v="2"/>
    <n v="28.93"/>
    <x v="3"/>
    <n v="57.86"/>
    <x v="65"/>
    <x v="8"/>
    <x v="0"/>
    <x v="4"/>
    <n v="3"/>
    <x v="1"/>
  </r>
  <r>
    <d v="2024-05-26T02:50:00"/>
    <x v="0"/>
    <x v="1"/>
    <n v="190.97"/>
    <x v="4"/>
    <n v="190.97"/>
    <x v="107"/>
    <x v="25"/>
    <x v="1"/>
    <x v="3"/>
    <n v="26"/>
    <x v="0"/>
  </r>
  <r>
    <d v="2024-02-19T22:44:00"/>
    <x v="2"/>
    <x v="0"/>
    <n v="315.29000000000002"/>
    <x v="1"/>
    <n v="945.87"/>
    <x v="135"/>
    <x v="18"/>
    <x v="1"/>
    <x v="4"/>
    <n v="19"/>
    <x v="0"/>
  </r>
  <r>
    <d v="2023-10-27T14:06:00"/>
    <x v="0"/>
    <x v="3"/>
    <n v="139.13"/>
    <x v="4"/>
    <n v="139.13"/>
    <x v="235"/>
    <x v="25"/>
    <x v="0"/>
    <x v="7"/>
    <n v="27"/>
    <x v="0"/>
  </r>
  <r>
    <d v="2024-01-26T02:13:00"/>
    <x v="2"/>
    <x v="4"/>
    <n v="72.900000000000006"/>
    <x v="4"/>
    <n v="72.900000000000006"/>
    <x v="42"/>
    <x v="1"/>
    <x v="1"/>
    <x v="1"/>
    <n v="26"/>
    <x v="0"/>
  </r>
  <r>
    <d v="2023-10-05T21:45:00"/>
    <x v="2"/>
    <x v="0"/>
    <n v="377.34"/>
    <x v="3"/>
    <n v="754.68"/>
    <x v="295"/>
    <x v="6"/>
    <x v="0"/>
    <x v="7"/>
    <n v="5"/>
    <x v="2"/>
  </r>
  <r>
    <d v="2023-04-14T03:48:00"/>
    <x v="0"/>
    <x v="0"/>
    <n v="194"/>
    <x v="3"/>
    <n v="388"/>
    <x v="345"/>
    <x v="15"/>
    <x v="0"/>
    <x v="11"/>
    <n v="14"/>
    <x v="0"/>
  </r>
  <r>
    <d v="2024-12-13T03:12:00"/>
    <x v="1"/>
    <x v="2"/>
    <n v="137.22"/>
    <x v="1"/>
    <n v="411.66"/>
    <x v="336"/>
    <x v="22"/>
    <x v="1"/>
    <x v="0"/>
    <n v="13"/>
    <x v="0"/>
  </r>
  <r>
    <d v="2024-07-11T19:51:00"/>
    <x v="2"/>
    <x v="2"/>
    <n v="79.42"/>
    <x v="0"/>
    <n v="317.68"/>
    <x v="170"/>
    <x v="39"/>
    <x v="1"/>
    <x v="8"/>
    <n v="11"/>
    <x v="0"/>
  </r>
  <r>
    <d v="2023-02-07T23:35:00"/>
    <x v="2"/>
    <x v="0"/>
    <n v="271.99"/>
    <x v="3"/>
    <n v="543.98"/>
    <x v="286"/>
    <x v="6"/>
    <x v="0"/>
    <x v="4"/>
    <n v="7"/>
    <x v="2"/>
  </r>
  <r>
    <d v="2023-10-22T05:48:00"/>
    <x v="0"/>
    <x v="1"/>
    <n v="270.68"/>
    <x v="1"/>
    <n v="812.04"/>
    <x v="11"/>
    <x v="28"/>
    <x v="0"/>
    <x v="7"/>
    <n v="22"/>
    <x v="0"/>
  </r>
  <r>
    <d v="2024-08-14T12:10:00"/>
    <x v="2"/>
    <x v="0"/>
    <n v="171.65"/>
    <x v="4"/>
    <n v="171.65"/>
    <x v="101"/>
    <x v="0"/>
    <x v="1"/>
    <x v="10"/>
    <n v="14"/>
    <x v="0"/>
  </r>
  <r>
    <d v="2024-09-05T19:22:00"/>
    <x v="2"/>
    <x v="0"/>
    <n v="351.94"/>
    <x v="0"/>
    <n v="1407.76"/>
    <x v="11"/>
    <x v="16"/>
    <x v="1"/>
    <x v="9"/>
    <n v="5"/>
    <x v="2"/>
  </r>
  <r>
    <d v="2024-03-13T07:24:00"/>
    <x v="1"/>
    <x v="2"/>
    <n v="471.27"/>
    <x v="1"/>
    <n v="1413.81"/>
    <x v="395"/>
    <x v="19"/>
    <x v="1"/>
    <x v="6"/>
    <n v="13"/>
    <x v="2"/>
  </r>
  <r>
    <d v="2023-10-12T06:31:00"/>
    <x v="2"/>
    <x v="2"/>
    <n v="307.35000000000002"/>
    <x v="2"/>
    <n v="1536.75"/>
    <x v="204"/>
    <x v="45"/>
    <x v="0"/>
    <x v="7"/>
    <n v="12"/>
    <x v="0"/>
  </r>
  <r>
    <d v="2024-09-06T06:35:00"/>
    <x v="0"/>
    <x v="2"/>
    <n v="491.76"/>
    <x v="1"/>
    <n v="1475.28"/>
    <x v="314"/>
    <x v="38"/>
    <x v="1"/>
    <x v="9"/>
    <n v="6"/>
    <x v="0"/>
  </r>
  <r>
    <d v="2023-11-17T23:01:00"/>
    <x v="2"/>
    <x v="4"/>
    <n v="237.96"/>
    <x v="4"/>
    <n v="237.96"/>
    <x v="324"/>
    <x v="9"/>
    <x v="0"/>
    <x v="5"/>
    <n v="17"/>
    <x v="0"/>
  </r>
  <r>
    <d v="2024-03-24T12:41:00"/>
    <x v="2"/>
    <x v="2"/>
    <n v="184.71"/>
    <x v="3"/>
    <n v="369.42"/>
    <x v="19"/>
    <x v="11"/>
    <x v="1"/>
    <x v="6"/>
    <n v="24"/>
    <x v="0"/>
  </r>
  <r>
    <d v="2024-06-26T05:52:00"/>
    <x v="1"/>
    <x v="0"/>
    <n v="154.31"/>
    <x v="0"/>
    <n v="617.24"/>
    <x v="65"/>
    <x v="11"/>
    <x v="1"/>
    <x v="2"/>
    <n v="26"/>
    <x v="0"/>
  </r>
  <r>
    <d v="2024-04-12T09:34:00"/>
    <x v="1"/>
    <x v="1"/>
    <n v="45.87"/>
    <x v="2"/>
    <n v="229.35"/>
    <x v="168"/>
    <x v="18"/>
    <x v="1"/>
    <x v="11"/>
    <n v="12"/>
    <x v="0"/>
  </r>
  <r>
    <d v="2023-04-27T05:34:00"/>
    <x v="1"/>
    <x v="2"/>
    <n v="40.54"/>
    <x v="2"/>
    <n v="202.7"/>
    <x v="8"/>
    <x v="36"/>
    <x v="0"/>
    <x v="11"/>
    <n v="27"/>
    <x v="0"/>
  </r>
  <r>
    <d v="2023-09-22T03:38:00"/>
    <x v="2"/>
    <x v="4"/>
    <n v="290.25"/>
    <x v="1"/>
    <n v="870.75"/>
    <x v="285"/>
    <x v="22"/>
    <x v="0"/>
    <x v="9"/>
    <n v="22"/>
    <x v="0"/>
  </r>
  <r>
    <d v="2023-07-23T16:10:00"/>
    <x v="0"/>
    <x v="3"/>
    <n v="354.47"/>
    <x v="4"/>
    <n v="354.47"/>
    <x v="5"/>
    <x v="17"/>
    <x v="0"/>
    <x v="8"/>
    <n v="23"/>
    <x v="0"/>
  </r>
  <r>
    <d v="2023-11-21T06:18:00"/>
    <x v="2"/>
    <x v="1"/>
    <n v="259.94"/>
    <x v="2"/>
    <n v="1299.7"/>
    <x v="210"/>
    <x v="36"/>
    <x v="0"/>
    <x v="5"/>
    <n v="21"/>
    <x v="0"/>
  </r>
  <r>
    <d v="2023-06-17T06:10:00"/>
    <x v="0"/>
    <x v="1"/>
    <n v="469.32"/>
    <x v="4"/>
    <n v="469.32"/>
    <x v="370"/>
    <x v="49"/>
    <x v="0"/>
    <x v="2"/>
    <n v="17"/>
    <x v="0"/>
  </r>
  <r>
    <d v="2024-03-26T20:47:00"/>
    <x v="2"/>
    <x v="3"/>
    <n v="482.76"/>
    <x v="0"/>
    <n v="1931.04"/>
    <x v="395"/>
    <x v="8"/>
    <x v="1"/>
    <x v="6"/>
    <n v="26"/>
    <x v="1"/>
  </r>
  <r>
    <d v="2023-09-02T18:37:00"/>
    <x v="2"/>
    <x v="4"/>
    <n v="353.09"/>
    <x v="2"/>
    <n v="1765.45"/>
    <x v="5"/>
    <x v="27"/>
    <x v="0"/>
    <x v="9"/>
    <n v="2"/>
    <x v="0"/>
  </r>
  <r>
    <d v="2024-07-13T16:08:00"/>
    <x v="0"/>
    <x v="4"/>
    <n v="471.2"/>
    <x v="3"/>
    <n v="942.4"/>
    <x v="142"/>
    <x v="39"/>
    <x v="1"/>
    <x v="8"/>
    <n v="13"/>
    <x v="0"/>
  </r>
  <r>
    <d v="2023-10-12T09:05:00"/>
    <x v="0"/>
    <x v="2"/>
    <n v="345.29"/>
    <x v="4"/>
    <n v="345.29"/>
    <x v="235"/>
    <x v="41"/>
    <x v="0"/>
    <x v="7"/>
    <n v="12"/>
    <x v="0"/>
  </r>
  <r>
    <d v="2023-09-04T18:23:00"/>
    <x v="1"/>
    <x v="1"/>
    <n v="127.44"/>
    <x v="1"/>
    <n v="382.32"/>
    <x v="7"/>
    <x v="34"/>
    <x v="0"/>
    <x v="9"/>
    <n v="4"/>
    <x v="2"/>
  </r>
  <r>
    <d v="2024-01-11T18:06:00"/>
    <x v="0"/>
    <x v="4"/>
    <n v="239.81"/>
    <x v="2"/>
    <n v="1199.05"/>
    <x v="287"/>
    <x v="37"/>
    <x v="1"/>
    <x v="1"/>
    <n v="11"/>
    <x v="0"/>
  </r>
  <r>
    <d v="2024-06-03T11:09:00"/>
    <x v="2"/>
    <x v="4"/>
    <n v="25.16"/>
    <x v="0"/>
    <n v="100.64"/>
    <x v="49"/>
    <x v="34"/>
    <x v="1"/>
    <x v="2"/>
    <n v="3"/>
    <x v="2"/>
  </r>
  <r>
    <d v="2024-09-04T20:12:00"/>
    <x v="1"/>
    <x v="4"/>
    <n v="252.17"/>
    <x v="3"/>
    <n v="504.34"/>
    <x v="26"/>
    <x v="21"/>
    <x v="1"/>
    <x v="9"/>
    <n v="4"/>
    <x v="1"/>
  </r>
  <r>
    <d v="2024-10-20T10:02:00"/>
    <x v="0"/>
    <x v="3"/>
    <n v="275.83999999999997"/>
    <x v="3"/>
    <n v="551.67999999999995"/>
    <x v="307"/>
    <x v="20"/>
    <x v="1"/>
    <x v="7"/>
    <n v="20"/>
    <x v="0"/>
  </r>
  <r>
    <d v="2023-01-26T03:37:00"/>
    <x v="2"/>
    <x v="2"/>
    <n v="465.41"/>
    <x v="1"/>
    <n v="1396.23"/>
    <x v="133"/>
    <x v="54"/>
    <x v="0"/>
    <x v="1"/>
    <n v="26"/>
    <x v="1"/>
  </r>
  <r>
    <d v="2024-10-04T14:02:00"/>
    <x v="1"/>
    <x v="3"/>
    <n v="138.69"/>
    <x v="4"/>
    <n v="138.69"/>
    <x v="206"/>
    <x v="14"/>
    <x v="1"/>
    <x v="7"/>
    <n v="4"/>
    <x v="0"/>
  </r>
  <r>
    <d v="2024-04-21T04:43:00"/>
    <x v="0"/>
    <x v="0"/>
    <n v="48.23"/>
    <x v="2"/>
    <n v="241.15"/>
    <x v="116"/>
    <x v="23"/>
    <x v="1"/>
    <x v="11"/>
    <n v="21"/>
    <x v="0"/>
  </r>
  <r>
    <d v="2023-11-14T21:26:00"/>
    <x v="0"/>
    <x v="3"/>
    <n v="73.83"/>
    <x v="2"/>
    <n v="369.15"/>
    <x v="213"/>
    <x v="27"/>
    <x v="0"/>
    <x v="5"/>
    <n v="14"/>
    <x v="0"/>
  </r>
  <r>
    <d v="2023-06-11T07:28:00"/>
    <x v="1"/>
    <x v="4"/>
    <n v="336.92"/>
    <x v="2"/>
    <n v="1684.6"/>
    <x v="162"/>
    <x v="34"/>
    <x v="0"/>
    <x v="2"/>
    <n v="11"/>
    <x v="2"/>
  </r>
  <r>
    <d v="2024-12-28T16:20:00"/>
    <x v="2"/>
    <x v="3"/>
    <n v="174.81"/>
    <x v="1"/>
    <n v="524.42999999999995"/>
    <x v="127"/>
    <x v="42"/>
    <x v="1"/>
    <x v="0"/>
    <n v="28"/>
    <x v="0"/>
  </r>
  <r>
    <d v="2023-02-14T04:13:00"/>
    <x v="2"/>
    <x v="0"/>
    <n v="58.03"/>
    <x v="3"/>
    <n v="116.06"/>
    <x v="303"/>
    <x v="43"/>
    <x v="0"/>
    <x v="4"/>
    <n v="14"/>
    <x v="0"/>
  </r>
  <r>
    <d v="2024-04-19T23:08:00"/>
    <x v="0"/>
    <x v="2"/>
    <n v="347.15"/>
    <x v="1"/>
    <n v="1041.45"/>
    <x v="258"/>
    <x v="9"/>
    <x v="1"/>
    <x v="11"/>
    <n v="19"/>
    <x v="0"/>
  </r>
  <r>
    <d v="2024-07-10T21:35:00"/>
    <x v="0"/>
    <x v="3"/>
    <n v="82.4"/>
    <x v="3"/>
    <n v="164.8"/>
    <x v="192"/>
    <x v="21"/>
    <x v="1"/>
    <x v="8"/>
    <n v="10"/>
    <x v="1"/>
  </r>
  <r>
    <d v="2024-07-18T07:50:00"/>
    <x v="1"/>
    <x v="1"/>
    <n v="137.27000000000001"/>
    <x v="3"/>
    <n v="274.54000000000002"/>
    <x v="344"/>
    <x v="22"/>
    <x v="1"/>
    <x v="8"/>
    <n v="18"/>
    <x v="0"/>
  </r>
  <r>
    <d v="2024-07-07T18:34:00"/>
    <x v="1"/>
    <x v="3"/>
    <n v="58.03"/>
    <x v="1"/>
    <n v="174.09"/>
    <x v="207"/>
    <x v="3"/>
    <x v="1"/>
    <x v="8"/>
    <n v="7"/>
    <x v="2"/>
  </r>
  <r>
    <d v="2024-06-06T21:08:00"/>
    <x v="2"/>
    <x v="1"/>
    <n v="457.5"/>
    <x v="4"/>
    <n v="457.5"/>
    <x v="109"/>
    <x v="43"/>
    <x v="1"/>
    <x v="2"/>
    <n v="6"/>
    <x v="0"/>
  </r>
  <r>
    <d v="2023-01-23T07:26:00"/>
    <x v="0"/>
    <x v="2"/>
    <n v="224.21"/>
    <x v="1"/>
    <n v="672.63"/>
    <x v="350"/>
    <x v="55"/>
    <x v="0"/>
    <x v="1"/>
    <n v="23"/>
    <x v="0"/>
  </r>
  <r>
    <d v="2024-10-28T07:32:00"/>
    <x v="1"/>
    <x v="3"/>
    <n v="84.19"/>
    <x v="4"/>
    <n v="84.19"/>
    <x v="88"/>
    <x v="17"/>
    <x v="1"/>
    <x v="7"/>
    <n v="28"/>
    <x v="0"/>
  </r>
  <r>
    <d v="2023-01-20T02:19:00"/>
    <x v="2"/>
    <x v="0"/>
    <n v="485.52"/>
    <x v="3"/>
    <n v="971.04"/>
    <x v="143"/>
    <x v="49"/>
    <x v="0"/>
    <x v="1"/>
    <n v="20"/>
    <x v="0"/>
  </r>
  <r>
    <d v="2023-03-15T22:24:00"/>
    <x v="1"/>
    <x v="0"/>
    <n v="267.43"/>
    <x v="3"/>
    <n v="534.86"/>
    <x v="19"/>
    <x v="27"/>
    <x v="0"/>
    <x v="6"/>
    <n v="15"/>
    <x v="0"/>
  </r>
  <r>
    <d v="2023-03-13T16:47:00"/>
    <x v="1"/>
    <x v="3"/>
    <n v="276.42"/>
    <x v="2"/>
    <n v="1382.1"/>
    <x v="396"/>
    <x v="38"/>
    <x v="0"/>
    <x v="6"/>
    <n v="13"/>
    <x v="0"/>
  </r>
  <r>
    <d v="2023-09-22T13:34:00"/>
    <x v="1"/>
    <x v="4"/>
    <n v="144.81"/>
    <x v="2"/>
    <n v="724.05"/>
    <x v="398"/>
    <x v="42"/>
    <x v="0"/>
    <x v="9"/>
    <n v="22"/>
    <x v="0"/>
  </r>
  <r>
    <d v="2024-07-15T13:19:00"/>
    <x v="2"/>
    <x v="3"/>
    <n v="286.69"/>
    <x v="1"/>
    <n v="860.07"/>
    <x v="253"/>
    <x v="35"/>
    <x v="1"/>
    <x v="8"/>
    <n v="15"/>
    <x v="0"/>
  </r>
  <r>
    <d v="2024-01-17T07:56:00"/>
    <x v="0"/>
    <x v="3"/>
    <n v="179.06"/>
    <x v="4"/>
    <n v="179.06"/>
    <x v="269"/>
    <x v="11"/>
    <x v="1"/>
    <x v="1"/>
    <n v="17"/>
    <x v="0"/>
  </r>
  <r>
    <d v="2024-11-19T18:14:00"/>
    <x v="2"/>
    <x v="2"/>
    <n v="234.39"/>
    <x v="4"/>
    <n v="234.39"/>
    <x v="2"/>
    <x v="6"/>
    <x v="1"/>
    <x v="5"/>
    <n v="19"/>
    <x v="2"/>
  </r>
  <r>
    <d v="2023-06-25T06:53:00"/>
    <x v="2"/>
    <x v="1"/>
    <n v="27.94"/>
    <x v="4"/>
    <n v="27.94"/>
    <x v="142"/>
    <x v="0"/>
    <x v="0"/>
    <x v="2"/>
    <n v="25"/>
    <x v="0"/>
  </r>
  <r>
    <d v="2024-05-09T00:22:00"/>
    <x v="1"/>
    <x v="0"/>
    <n v="140.80000000000001"/>
    <x v="3"/>
    <n v="281.60000000000002"/>
    <x v="242"/>
    <x v="45"/>
    <x v="1"/>
    <x v="3"/>
    <n v="9"/>
    <x v="0"/>
  </r>
  <r>
    <d v="2024-07-17T19:37:00"/>
    <x v="2"/>
    <x v="2"/>
    <n v="50.2"/>
    <x v="1"/>
    <n v="150.6"/>
    <x v="216"/>
    <x v="17"/>
    <x v="1"/>
    <x v="8"/>
    <n v="17"/>
    <x v="0"/>
  </r>
  <r>
    <d v="2025-01-09T21:01:00"/>
    <x v="2"/>
    <x v="3"/>
    <n v="135.93"/>
    <x v="4"/>
    <n v="135.93"/>
    <x v="398"/>
    <x v="46"/>
    <x v="2"/>
    <x v="1"/>
    <n v="9"/>
    <x v="1"/>
  </r>
  <r>
    <d v="2024-12-30T02:07:00"/>
    <x v="1"/>
    <x v="4"/>
    <n v="380.48"/>
    <x v="3"/>
    <n v="760.96"/>
    <x v="23"/>
    <x v="27"/>
    <x v="1"/>
    <x v="0"/>
    <n v="30"/>
    <x v="0"/>
  </r>
  <r>
    <d v="2024-10-25T09:07:00"/>
    <x v="0"/>
    <x v="2"/>
    <n v="485.62"/>
    <x v="1"/>
    <n v="1456.86"/>
    <x v="86"/>
    <x v="27"/>
    <x v="1"/>
    <x v="7"/>
    <n v="25"/>
    <x v="0"/>
  </r>
  <r>
    <d v="2023-10-29T03:35:00"/>
    <x v="1"/>
    <x v="0"/>
    <n v="301.58999999999997"/>
    <x v="4"/>
    <n v="301.58999999999997"/>
    <x v="361"/>
    <x v="48"/>
    <x v="0"/>
    <x v="7"/>
    <n v="29"/>
    <x v="1"/>
  </r>
  <r>
    <d v="2023-06-27T14:44:00"/>
    <x v="2"/>
    <x v="1"/>
    <n v="204.4"/>
    <x v="2"/>
    <n v="1022"/>
    <x v="37"/>
    <x v="39"/>
    <x v="0"/>
    <x v="2"/>
    <n v="27"/>
    <x v="0"/>
  </r>
  <r>
    <d v="2023-10-02T17:47:00"/>
    <x v="1"/>
    <x v="3"/>
    <n v="346.96"/>
    <x v="4"/>
    <n v="346.96"/>
    <x v="52"/>
    <x v="36"/>
    <x v="0"/>
    <x v="7"/>
    <n v="2"/>
    <x v="0"/>
  </r>
  <r>
    <d v="2023-10-07T01:43:00"/>
    <x v="2"/>
    <x v="4"/>
    <n v="334.81"/>
    <x v="1"/>
    <n v="1004.43"/>
    <x v="310"/>
    <x v="12"/>
    <x v="0"/>
    <x v="7"/>
    <n v="7"/>
    <x v="2"/>
  </r>
  <r>
    <d v="2023-10-27T08:42:00"/>
    <x v="2"/>
    <x v="3"/>
    <n v="441.15"/>
    <x v="2"/>
    <n v="2205.75"/>
    <x v="55"/>
    <x v="14"/>
    <x v="0"/>
    <x v="7"/>
    <n v="27"/>
    <x v="0"/>
  </r>
  <r>
    <d v="2024-01-13T05:00:00"/>
    <x v="0"/>
    <x v="0"/>
    <n v="497.62"/>
    <x v="3"/>
    <n v="995.24"/>
    <x v="163"/>
    <x v="33"/>
    <x v="1"/>
    <x v="1"/>
    <n v="13"/>
    <x v="0"/>
  </r>
  <r>
    <d v="2024-10-04T08:27:00"/>
    <x v="2"/>
    <x v="4"/>
    <n v="10.35"/>
    <x v="0"/>
    <n v="41.4"/>
    <x v="141"/>
    <x v="14"/>
    <x v="1"/>
    <x v="7"/>
    <n v="4"/>
    <x v="0"/>
  </r>
  <r>
    <d v="2023-12-23T15:15:00"/>
    <x v="2"/>
    <x v="4"/>
    <n v="305.3"/>
    <x v="2"/>
    <n v="1526.5"/>
    <x v="398"/>
    <x v="49"/>
    <x v="0"/>
    <x v="0"/>
    <n v="23"/>
    <x v="0"/>
  </r>
  <r>
    <d v="2023-12-27T15:22:00"/>
    <x v="1"/>
    <x v="0"/>
    <n v="79.98"/>
    <x v="4"/>
    <n v="79.98"/>
    <x v="224"/>
    <x v="3"/>
    <x v="0"/>
    <x v="0"/>
    <n v="27"/>
    <x v="2"/>
  </r>
  <r>
    <d v="2023-11-21T02:50:00"/>
    <x v="0"/>
    <x v="4"/>
    <n v="337.06"/>
    <x v="1"/>
    <n v="1011.18"/>
    <x v="242"/>
    <x v="30"/>
    <x v="0"/>
    <x v="5"/>
    <n v="21"/>
    <x v="2"/>
  </r>
  <r>
    <d v="2024-02-29T15:06:00"/>
    <x v="1"/>
    <x v="1"/>
    <n v="207.73"/>
    <x v="2"/>
    <n v="1038.6500000000001"/>
    <x v="299"/>
    <x v="34"/>
    <x v="1"/>
    <x v="4"/>
    <n v="29"/>
    <x v="2"/>
  </r>
  <r>
    <d v="2024-01-24T16:14:00"/>
    <x v="2"/>
    <x v="2"/>
    <n v="150.78"/>
    <x v="0"/>
    <n v="603.12"/>
    <x v="298"/>
    <x v="38"/>
    <x v="1"/>
    <x v="1"/>
    <n v="24"/>
    <x v="0"/>
  </r>
  <r>
    <d v="2024-04-14T19:46:00"/>
    <x v="1"/>
    <x v="1"/>
    <n v="453.66"/>
    <x v="1"/>
    <n v="1360.98"/>
    <x v="194"/>
    <x v="43"/>
    <x v="1"/>
    <x v="11"/>
    <n v="14"/>
    <x v="0"/>
  </r>
  <r>
    <d v="2024-11-26T19:35:00"/>
    <x v="2"/>
    <x v="3"/>
    <n v="456.09"/>
    <x v="3"/>
    <n v="912.18"/>
    <x v="303"/>
    <x v="38"/>
    <x v="1"/>
    <x v="5"/>
    <n v="26"/>
    <x v="0"/>
  </r>
  <r>
    <d v="2023-01-14T14:18:00"/>
    <x v="0"/>
    <x v="1"/>
    <n v="188.31"/>
    <x v="2"/>
    <n v="941.55"/>
    <x v="322"/>
    <x v="53"/>
    <x v="0"/>
    <x v="1"/>
    <n v="14"/>
    <x v="0"/>
  </r>
  <r>
    <d v="2024-04-23T07:39:00"/>
    <x v="0"/>
    <x v="3"/>
    <n v="80.48"/>
    <x v="0"/>
    <n v="321.92"/>
    <x v="230"/>
    <x v="20"/>
    <x v="1"/>
    <x v="11"/>
    <n v="23"/>
    <x v="0"/>
  </r>
  <r>
    <d v="2023-08-11T13:50:00"/>
    <x v="0"/>
    <x v="0"/>
    <n v="73.53"/>
    <x v="2"/>
    <n v="367.65"/>
    <x v="315"/>
    <x v="55"/>
    <x v="0"/>
    <x v="10"/>
    <n v="11"/>
    <x v="0"/>
  </r>
  <r>
    <d v="2023-09-07T04:02:00"/>
    <x v="2"/>
    <x v="4"/>
    <n v="277"/>
    <x v="2"/>
    <n v="1385"/>
    <x v="172"/>
    <x v="19"/>
    <x v="0"/>
    <x v="9"/>
    <n v="7"/>
    <x v="2"/>
  </r>
  <r>
    <d v="2023-03-21T12:48:00"/>
    <x v="0"/>
    <x v="1"/>
    <n v="44.87"/>
    <x v="2"/>
    <n v="224.35"/>
    <x v="68"/>
    <x v="6"/>
    <x v="0"/>
    <x v="6"/>
    <n v="21"/>
    <x v="2"/>
  </r>
  <r>
    <d v="2023-07-14T12:49:00"/>
    <x v="2"/>
    <x v="4"/>
    <n v="348.26"/>
    <x v="4"/>
    <n v="348.26"/>
    <x v="291"/>
    <x v="49"/>
    <x v="0"/>
    <x v="8"/>
    <n v="14"/>
    <x v="0"/>
  </r>
  <r>
    <d v="2023-04-14T02:05:00"/>
    <x v="2"/>
    <x v="2"/>
    <n v="51.8"/>
    <x v="2"/>
    <n v="259"/>
    <x v="250"/>
    <x v="41"/>
    <x v="0"/>
    <x v="11"/>
    <n v="14"/>
    <x v="0"/>
  </r>
  <r>
    <d v="2023-09-08T05:30:00"/>
    <x v="1"/>
    <x v="0"/>
    <n v="10.83"/>
    <x v="1"/>
    <n v="32.49"/>
    <x v="286"/>
    <x v="39"/>
    <x v="0"/>
    <x v="9"/>
    <n v="8"/>
    <x v="0"/>
  </r>
  <r>
    <d v="2023-02-28T06:16:00"/>
    <x v="1"/>
    <x v="0"/>
    <n v="216.94"/>
    <x v="1"/>
    <n v="650.82000000000005"/>
    <x v="93"/>
    <x v="39"/>
    <x v="0"/>
    <x v="4"/>
    <n v="28"/>
    <x v="0"/>
  </r>
  <r>
    <d v="2024-08-05T05:02:00"/>
    <x v="0"/>
    <x v="3"/>
    <n v="397.59"/>
    <x v="0"/>
    <n v="1590.36"/>
    <x v="63"/>
    <x v="0"/>
    <x v="1"/>
    <x v="10"/>
    <n v="5"/>
    <x v="0"/>
  </r>
  <r>
    <d v="2024-08-18T06:38:00"/>
    <x v="0"/>
    <x v="3"/>
    <n v="462.5"/>
    <x v="2"/>
    <n v="2312.5"/>
    <x v="155"/>
    <x v="0"/>
    <x v="1"/>
    <x v="10"/>
    <n v="18"/>
    <x v="0"/>
  </r>
  <r>
    <d v="2023-02-03T11:33:00"/>
    <x v="1"/>
    <x v="0"/>
    <n v="474.55"/>
    <x v="2"/>
    <n v="2372.75"/>
    <x v="350"/>
    <x v="3"/>
    <x v="0"/>
    <x v="4"/>
    <n v="3"/>
    <x v="2"/>
  </r>
  <r>
    <d v="2024-03-02T00:59:00"/>
    <x v="0"/>
    <x v="4"/>
    <n v="231.77"/>
    <x v="1"/>
    <n v="695.31"/>
    <x v="258"/>
    <x v="40"/>
    <x v="1"/>
    <x v="6"/>
    <n v="2"/>
    <x v="0"/>
  </r>
  <r>
    <d v="2024-03-29T07:33:00"/>
    <x v="1"/>
    <x v="0"/>
    <n v="329.2"/>
    <x v="2"/>
    <n v="1646"/>
    <x v="310"/>
    <x v="37"/>
    <x v="1"/>
    <x v="6"/>
    <n v="29"/>
    <x v="0"/>
  </r>
  <r>
    <d v="2023-12-19T09:36:00"/>
    <x v="0"/>
    <x v="0"/>
    <n v="445.38"/>
    <x v="4"/>
    <n v="445.38"/>
    <x v="200"/>
    <x v="33"/>
    <x v="0"/>
    <x v="0"/>
    <n v="19"/>
    <x v="0"/>
  </r>
  <r>
    <d v="2024-06-14T22:27:00"/>
    <x v="1"/>
    <x v="0"/>
    <n v="135.36000000000001"/>
    <x v="0"/>
    <n v="541.44000000000005"/>
    <x v="70"/>
    <x v="22"/>
    <x v="1"/>
    <x v="2"/>
    <n v="14"/>
    <x v="0"/>
  </r>
  <r>
    <d v="2023-03-17T19:16:00"/>
    <x v="1"/>
    <x v="1"/>
    <n v="140"/>
    <x v="2"/>
    <n v="700"/>
    <x v="236"/>
    <x v="36"/>
    <x v="0"/>
    <x v="6"/>
    <n v="17"/>
    <x v="0"/>
  </r>
  <r>
    <d v="2024-08-22T13:06:00"/>
    <x v="2"/>
    <x v="2"/>
    <n v="286.02"/>
    <x v="4"/>
    <n v="286.02"/>
    <x v="320"/>
    <x v="36"/>
    <x v="1"/>
    <x v="10"/>
    <n v="22"/>
    <x v="0"/>
  </r>
  <r>
    <d v="2023-01-29T00:24:00"/>
    <x v="0"/>
    <x v="4"/>
    <n v="308.89999999999998"/>
    <x v="2"/>
    <n v="1544.5"/>
    <x v="95"/>
    <x v="16"/>
    <x v="0"/>
    <x v="1"/>
    <n v="29"/>
    <x v="2"/>
  </r>
  <r>
    <d v="2024-06-27T16:34:00"/>
    <x v="2"/>
    <x v="2"/>
    <n v="402.25"/>
    <x v="0"/>
    <n v="1609"/>
    <x v="6"/>
    <x v="40"/>
    <x v="1"/>
    <x v="2"/>
    <n v="27"/>
    <x v="0"/>
  </r>
  <r>
    <d v="2023-07-12T20:07:00"/>
    <x v="0"/>
    <x v="3"/>
    <n v="429.38"/>
    <x v="1"/>
    <n v="1288.1400000000001"/>
    <x v="0"/>
    <x v="17"/>
    <x v="0"/>
    <x v="8"/>
    <n v="12"/>
    <x v="0"/>
  </r>
  <r>
    <d v="2024-12-23T18:58:00"/>
    <x v="1"/>
    <x v="2"/>
    <n v="334.71"/>
    <x v="3"/>
    <n v="669.42"/>
    <x v="165"/>
    <x v="38"/>
    <x v="1"/>
    <x v="0"/>
    <n v="23"/>
    <x v="0"/>
  </r>
  <r>
    <d v="2024-01-25T15:49:00"/>
    <x v="0"/>
    <x v="0"/>
    <n v="217"/>
    <x v="3"/>
    <n v="434"/>
    <x v="98"/>
    <x v="28"/>
    <x v="1"/>
    <x v="1"/>
    <n v="25"/>
    <x v="0"/>
  </r>
  <r>
    <d v="2023-08-29T05:04:00"/>
    <x v="2"/>
    <x v="3"/>
    <n v="275.10000000000002"/>
    <x v="1"/>
    <n v="825.3"/>
    <x v="105"/>
    <x v="18"/>
    <x v="0"/>
    <x v="10"/>
    <n v="29"/>
    <x v="0"/>
  </r>
  <r>
    <d v="2024-12-03T17:18:00"/>
    <x v="1"/>
    <x v="1"/>
    <n v="453.08"/>
    <x v="4"/>
    <n v="453.08"/>
    <x v="97"/>
    <x v="36"/>
    <x v="1"/>
    <x v="0"/>
    <n v="3"/>
    <x v="0"/>
  </r>
  <r>
    <d v="2023-07-24T05:24:00"/>
    <x v="1"/>
    <x v="1"/>
    <n v="73.7"/>
    <x v="4"/>
    <n v="73.7"/>
    <x v="311"/>
    <x v="40"/>
    <x v="0"/>
    <x v="8"/>
    <n v="24"/>
    <x v="0"/>
  </r>
  <r>
    <d v="2023-11-03T11:50:00"/>
    <x v="0"/>
    <x v="0"/>
    <n v="466.97"/>
    <x v="0"/>
    <n v="1867.88"/>
    <x v="156"/>
    <x v="11"/>
    <x v="0"/>
    <x v="5"/>
    <n v="3"/>
    <x v="0"/>
  </r>
  <r>
    <d v="2023-10-30T09:19:00"/>
    <x v="1"/>
    <x v="3"/>
    <n v="181.8"/>
    <x v="1"/>
    <n v="545.4"/>
    <x v="257"/>
    <x v="43"/>
    <x v="0"/>
    <x v="7"/>
    <n v="30"/>
    <x v="0"/>
  </r>
  <r>
    <d v="2024-10-29T16:14:00"/>
    <x v="1"/>
    <x v="3"/>
    <n v="333.65"/>
    <x v="0"/>
    <n v="1334.6"/>
    <x v="216"/>
    <x v="33"/>
    <x v="1"/>
    <x v="7"/>
    <n v="29"/>
    <x v="0"/>
  </r>
  <r>
    <d v="2023-06-23T12:17:00"/>
    <x v="2"/>
    <x v="3"/>
    <n v="414.72"/>
    <x v="3"/>
    <n v="829.44"/>
    <x v="71"/>
    <x v="18"/>
    <x v="0"/>
    <x v="2"/>
    <n v="23"/>
    <x v="0"/>
  </r>
  <r>
    <d v="2023-06-15T06:49:00"/>
    <x v="2"/>
    <x v="4"/>
    <n v="21.35"/>
    <x v="3"/>
    <n v="42.7"/>
    <x v="374"/>
    <x v="49"/>
    <x v="0"/>
    <x v="2"/>
    <n v="15"/>
    <x v="0"/>
  </r>
  <r>
    <d v="2023-04-28T06:09:00"/>
    <x v="2"/>
    <x v="1"/>
    <n v="439.51"/>
    <x v="3"/>
    <n v="879.02"/>
    <x v="199"/>
    <x v="38"/>
    <x v="0"/>
    <x v="11"/>
    <n v="28"/>
    <x v="0"/>
  </r>
  <r>
    <d v="2023-07-02T18:41:00"/>
    <x v="0"/>
    <x v="4"/>
    <n v="120"/>
    <x v="4"/>
    <n v="120"/>
    <x v="75"/>
    <x v="34"/>
    <x v="0"/>
    <x v="8"/>
    <n v="2"/>
    <x v="2"/>
  </r>
  <r>
    <d v="2024-03-01T09:17:00"/>
    <x v="2"/>
    <x v="0"/>
    <n v="97.37"/>
    <x v="3"/>
    <n v="194.74"/>
    <x v="158"/>
    <x v="1"/>
    <x v="1"/>
    <x v="6"/>
    <n v="1"/>
    <x v="0"/>
  </r>
  <r>
    <d v="2023-10-30T16:27:00"/>
    <x v="2"/>
    <x v="3"/>
    <n v="103.74"/>
    <x v="1"/>
    <n v="311.22000000000003"/>
    <x v="370"/>
    <x v="23"/>
    <x v="0"/>
    <x v="7"/>
    <n v="30"/>
    <x v="0"/>
  </r>
  <r>
    <d v="2023-07-11T13:32:00"/>
    <x v="2"/>
    <x v="2"/>
    <n v="412.73"/>
    <x v="4"/>
    <n v="412.73"/>
    <x v="330"/>
    <x v="28"/>
    <x v="0"/>
    <x v="8"/>
    <n v="11"/>
    <x v="0"/>
  </r>
  <r>
    <d v="2023-05-14T08:50:00"/>
    <x v="0"/>
    <x v="1"/>
    <n v="114.73"/>
    <x v="0"/>
    <n v="458.92"/>
    <x v="53"/>
    <x v="3"/>
    <x v="0"/>
    <x v="3"/>
    <n v="14"/>
    <x v="2"/>
  </r>
  <r>
    <d v="2023-07-13T03:54:00"/>
    <x v="0"/>
    <x v="0"/>
    <n v="43.71"/>
    <x v="1"/>
    <n v="131.13"/>
    <x v="20"/>
    <x v="16"/>
    <x v="0"/>
    <x v="8"/>
    <n v="13"/>
    <x v="2"/>
  </r>
  <r>
    <d v="2023-07-21T23:14:00"/>
    <x v="0"/>
    <x v="2"/>
    <n v="36"/>
    <x v="1"/>
    <n v="108"/>
    <x v="62"/>
    <x v="30"/>
    <x v="0"/>
    <x v="8"/>
    <n v="21"/>
    <x v="2"/>
  </r>
  <r>
    <d v="2024-03-10T18:23:00"/>
    <x v="1"/>
    <x v="1"/>
    <n v="137.07"/>
    <x v="3"/>
    <n v="274.14"/>
    <x v="19"/>
    <x v="28"/>
    <x v="1"/>
    <x v="6"/>
    <n v="10"/>
    <x v="0"/>
  </r>
  <r>
    <d v="2024-02-21T23:58:00"/>
    <x v="0"/>
    <x v="2"/>
    <n v="355.22"/>
    <x v="2"/>
    <n v="1776.1"/>
    <x v="157"/>
    <x v="18"/>
    <x v="1"/>
    <x v="4"/>
    <n v="21"/>
    <x v="0"/>
  </r>
  <r>
    <d v="2024-12-31T01:27:00"/>
    <x v="2"/>
    <x v="1"/>
    <n v="188.38"/>
    <x v="3"/>
    <n v="376.76"/>
    <x v="115"/>
    <x v="11"/>
    <x v="1"/>
    <x v="0"/>
    <n v="31"/>
    <x v="0"/>
  </r>
  <r>
    <d v="2024-10-24T02:11:00"/>
    <x v="1"/>
    <x v="0"/>
    <n v="128.61000000000001"/>
    <x v="4"/>
    <n v="128.61000000000001"/>
    <x v="243"/>
    <x v="32"/>
    <x v="1"/>
    <x v="7"/>
    <n v="24"/>
    <x v="2"/>
  </r>
  <r>
    <d v="2023-02-25T10:54:00"/>
    <x v="2"/>
    <x v="4"/>
    <n v="68.260000000000005"/>
    <x v="0"/>
    <n v="273.04000000000002"/>
    <x v="254"/>
    <x v="6"/>
    <x v="0"/>
    <x v="4"/>
    <n v="25"/>
    <x v="2"/>
  </r>
  <r>
    <d v="2024-03-14T06:28:00"/>
    <x v="1"/>
    <x v="1"/>
    <n v="416.64"/>
    <x v="4"/>
    <n v="416.64"/>
    <x v="269"/>
    <x v="31"/>
    <x v="1"/>
    <x v="6"/>
    <n v="14"/>
    <x v="0"/>
  </r>
  <r>
    <d v="2024-08-07T05:28:00"/>
    <x v="2"/>
    <x v="1"/>
    <n v="444.93"/>
    <x v="3"/>
    <n v="889.86"/>
    <x v="74"/>
    <x v="25"/>
    <x v="1"/>
    <x v="10"/>
    <n v="7"/>
    <x v="0"/>
  </r>
  <r>
    <d v="2024-05-31T23:09:00"/>
    <x v="0"/>
    <x v="1"/>
    <n v="200.26"/>
    <x v="0"/>
    <n v="801.04"/>
    <x v="1"/>
    <x v="5"/>
    <x v="1"/>
    <x v="3"/>
    <n v="31"/>
    <x v="0"/>
  </r>
  <r>
    <d v="2024-12-24T15:19:00"/>
    <x v="1"/>
    <x v="0"/>
    <n v="203.72"/>
    <x v="3"/>
    <n v="407.44"/>
    <x v="310"/>
    <x v="4"/>
    <x v="1"/>
    <x v="0"/>
    <n v="24"/>
    <x v="0"/>
  </r>
  <r>
    <d v="2024-07-13T08:33:00"/>
    <x v="1"/>
    <x v="3"/>
    <n v="70.150000000000006"/>
    <x v="4"/>
    <n v="70.150000000000006"/>
    <x v="136"/>
    <x v="45"/>
    <x v="1"/>
    <x v="8"/>
    <n v="13"/>
    <x v="0"/>
  </r>
  <r>
    <d v="2023-10-31T18:54:00"/>
    <x v="1"/>
    <x v="2"/>
    <n v="485.21"/>
    <x v="0"/>
    <n v="1940.84"/>
    <x v="356"/>
    <x v="33"/>
    <x v="0"/>
    <x v="7"/>
    <n v="31"/>
    <x v="0"/>
  </r>
  <r>
    <d v="2023-10-02T13:39:00"/>
    <x v="0"/>
    <x v="3"/>
    <n v="45.97"/>
    <x v="4"/>
    <n v="45.97"/>
    <x v="156"/>
    <x v="16"/>
    <x v="0"/>
    <x v="7"/>
    <n v="2"/>
    <x v="2"/>
  </r>
  <r>
    <d v="2023-08-02T01:07:00"/>
    <x v="1"/>
    <x v="1"/>
    <n v="421.91"/>
    <x v="4"/>
    <n v="421.91"/>
    <x v="79"/>
    <x v="18"/>
    <x v="0"/>
    <x v="10"/>
    <n v="2"/>
    <x v="0"/>
  </r>
  <r>
    <d v="2023-01-11T20:16:00"/>
    <x v="1"/>
    <x v="2"/>
    <n v="90.52"/>
    <x v="1"/>
    <n v="271.56"/>
    <x v="328"/>
    <x v="36"/>
    <x v="0"/>
    <x v="1"/>
    <n v="11"/>
    <x v="0"/>
  </r>
  <r>
    <d v="2023-11-13T21:07:00"/>
    <x v="1"/>
    <x v="2"/>
    <n v="164.91"/>
    <x v="4"/>
    <n v="164.91"/>
    <x v="5"/>
    <x v="19"/>
    <x v="0"/>
    <x v="5"/>
    <n v="13"/>
    <x v="2"/>
  </r>
  <r>
    <d v="2023-12-15T10:01:00"/>
    <x v="2"/>
    <x v="2"/>
    <n v="159.93"/>
    <x v="1"/>
    <n v="479.79"/>
    <x v="138"/>
    <x v="19"/>
    <x v="0"/>
    <x v="0"/>
    <n v="15"/>
    <x v="2"/>
  </r>
  <r>
    <d v="2025-01-09T09:15:00"/>
    <x v="0"/>
    <x v="0"/>
    <n v="471.45"/>
    <x v="2"/>
    <n v="2357.25"/>
    <x v="224"/>
    <x v="40"/>
    <x v="2"/>
    <x v="1"/>
    <n v="9"/>
    <x v="0"/>
  </r>
  <r>
    <d v="2023-10-22T22:01:00"/>
    <x v="0"/>
    <x v="0"/>
    <n v="152.22"/>
    <x v="0"/>
    <n v="608.88"/>
    <x v="158"/>
    <x v="24"/>
    <x v="0"/>
    <x v="7"/>
    <n v="22"/>
    <x v="0"/>
  </r>
  <r>
    <d v="2023-12-03T23:52:00"/>
    <x v="2"/>
    <x v="3"/>
    <n v="319.8"/>
    <x v="2"/>
    <n v="1599"/>
    <x v="291"/>
    <x v="12"/>
    <x v="0"/>
    <x v="0"/>
    <n v="3"/>
    <x v="2"/>
  </r>
  <r>
    <d v="2024-01-02T22:49:00"/>
    <x v="1"/>
    <x v="4"/>
    <n v="186.65"/>
    <x v="2"/>
    <n v="933.25"/>
    <x v="80"/>
    <x v="25"/>
    <x v="1"/>
    <x v="1"/>
    <n v="2"/>
    <x v="0"/>
  </r>
  <r>
    <d v="2023-03-14T15:02:00"/>
    <x v="0"/>
    <x v="1"/>
    <n v="397.69"/>
    <x v="2"/>
    <n v="1988.45"/>
    <x v="248"/>
    <x v="39"/>
    <x v="0"/>
    <x v="6"/>
    <n v="14"/>
    <x v="0"/>
  </r>
  <r>
    <d v="2023-10-18T21:46:00"/>
    <x v="2"/>
    <x v="0"/>
    <n v="186.8"/>
    <x v="4"/>
    <n v="186.8"/>
    <x v="164"/>
    <x v="1"/>
    <x v="0"/>
    <x v="7"/>
    <n v="18"/>
    <x v="0"/>
  </r>
  <r>
    <d v="2023-07-08T12:47:00"/>
    <x v="0"/>
    <x v="2"/>
    <n v="186.72"/>
    <x v="4"/>
    <n v="186.72"/>
    <x v="99"/>
    <x v="32"/>
    <x v="0"/>
    <x v="8"/>
    <n v="8"/>
    <x v="2"/>
  </r>
  <r>
    <d v="2023-05-19T20:34:00"/>
    <x v="0"/>
    <x v="3"/>
    <n v="131.07"/>
    <x v="3"/>
    <n v="262.14"/>
    <x v="389"/>
    <x v="1"/>
    <x v="0"/>
    <x v="3"/>
    <n v="19"/>
    <x v="0"/>
  </r>
  <r>
    <d v="2024-12-06T23:02:00"/>
    <x v="2"/>
    <x v="3"/>
    <n v="42.57"/>
    <x v="4"/>
    <n v="42.57"/>
    <x v="131"/>
    <x v="45"/>
    <x v="1"/>
    <x v="0"/>
    <n v="6"/>
    <x v="0"/>
  </r>
  <r>
    <d v="2024-07-01T11:11:00"/>
    <x v="0"/>
    <x v="3"/>
    <n v="315.81"/>
    <x v="4"/>
    <n v="315.81"/>
    <x v="237"/>
    <x v="1"/>
    <x v="1"/>
    <x v="8"/>
    <n v="1"/>
    <x v="0"/>
  </r>
  <r>
    <d v="2023-12-07T09:38:00"/>
    <x v="0"/>
    <x v="4"/>
    <n v="340.95"/>
    <x v="4"/>
    <n v="340.95"/>
    <x v="347"/>
    <x v="12"/>
    <x v="0"/>
    <x v="0"/>
    <n v="7"/>
    <x v="2"/>
  </r>
  <r>
    <d v="2024-12-09T19:59:00"/>
    <x v="0"/>
    <x v="2"/>
    <n v="34.28"/>
    <x v="1"/>
    <n v="102.84"/>
    <x v="51"/>
    <x v="13"/>
    <x v="1"/>
    <x v="0"/>
    <n v="9"/>
    <x v="0"/>
  </r>
  <r>
    <d v="2023-12-23T18:31:00"/>
    <x v="1"/>
    <x v="2"/>
    <n v="127.14"/>
    <x v="4"/>
    <n v="127.14"/>
    <x v="89"/>
    <x v="6"/>
    <x v="0"/>
    <x v="0"/>
    <n v="23"/>
    <x v="2"/>
  </r>
  <r>
    <d v="2024-12-21T23:23:00"/>
    <x v="0"/>
    <x v="1"/>
    <n v="20.69"/>
    <x v="2"/>
    <n v="103.45"/>
    <x v="32"/>
    <x v="9"/>
    <x v="1"/>
    <x v="0"/>
    <n v="21"/>
    <x v="0"/>
  </r>
  <r>
    <d v="2024-08-13T11:22:00"/>
    <x v="0"/>
    <x v="3"/>
    <n v="451.09"/>
    <x v="1"/>
    <n v="1353.27"/>
    <x v="309"/>
    <x v="36"/>
    <x v="1"/>
    <x v="10"/>
    <n v="13"/>
    <x v="0"/>
  </r>
  <r>
    <d v="2024-10-24T12:19:00"/>
    <x v="1"/>
    <x v="1"/>
    <n v="260.61"/>
    <x v="3"/>
    <n v="521.22"/>
    <x v="77"/>
    <x v="5"/>
    <x v="1"/>
    <x v="7"/>
    <n v="24"/>
    <x v="0"/>
  </r>
  <r>
    <d v="2024-07-18T14:39:00"/>
    <x v="1"/>
    <x v="0"/>
    <n v="466.68"/>
    <x v="0"/>
    <n v="1866.72"/>
    <x v="381"/>
    <x v="22"/>
    <x v="1"/>
    <x v="8"/>
    <n v="18"/>
    <x v="0"/>
  </r>
  <r>
    <d v="2023-02-10T15:09:00"/>
    <x v="2"/>
    <x v="3"/>
    <n v="41.5"/>
    <x v="3"/>
    <n v="83"/>
    <x v="120"/>
    <x v="44"/>
    <x v="0"/>
    <x v="4"/>
    <n v="10"/>
    <x v="1"/>
  </r>
  <r>
    <d v="2023-01-28T00:39:00"/>
    <x v="2"/>
    <x v="3"/>
    <n v="484.55"/>
    <x v="3"/>
    <n v="969.1"/>
    <x v="136"/>
    <x v="48"/>
    <x v="0"/>
    <x v="1"/>
    <n v="28"/>
    <x v="1"/>
  </r>
  <r>
    <d v="2024-09-29T11:53:00"/>
    <x v="2"/>
    <x v="1"/>
    <n v="446.17"/>
    <x v="4"/>
    <n v="446.17"/>
    <x v="299"/>
    <x v="19"/>
    <x v="1"/>
    <x v="9"/>
    <n v="29"/>
    <x v="2"/>
  </r>
  <r>
    <d v="2024-06-24T20:17:00"/>
    <x v="1"/>
    <x v="1"/>
    <n v="147.66999999999999"/>
    <x v="4"/>
    <n v="147.66999999999999"/>
    <x v="184"/>
    <x v="39"/>
    <x v="1"/>
    <x v="2"/>
    <n v="24"/>
    <x v="0"/>
  </r>
  <r>
    <d v="2023-09-14T03:14:00"/>
    <x v="1"/>
    <x v="1"/>
    <n v="54.07"/>
    <x v="3"/>
    <n v="108.14"/>
    <x v="377"/>
    <x v="33"/>
    <x v="0"/>
    <x v="9"/>
    <n v="14"/>
    <x v="0"/>
  </r>
  <r>
    <d v="2024-08-04T13:33:00"/>
    <x v="2"/>
    <x v="2"/>
    <n v="295.66000000000003"/>
    <x v="0"/>
    <n v="1182.6400000000001"/>
    <x v="130"/>
    <x v="54"/>
    <x v="1"/>
    <x v="10"/>
    <n v="4"/>
    <x v="1"/>
  </r>
  <r>
    <d v="2023-06-06T04:54:00"/>
    <x v="0"/>
    <x v="0"/>
    <n v="88.32"/>
    <x v="3"/>
    <n v="176.64"/>
    <x v="45"/>
    <x v="9"/>
    <x v="0"/>
    <x v="2"/>
    <n v="6"/>
    <x v="0"/>
  </r>
  <r>
    <d v="2023-11-12T10:14:00"/>
    <x v="0"/>
    <x v="2"/>
    <n v="309.48"/>
    <x v="0"/>
    <n v="1237.92"/>
    <x v="33"/>
    <x v="14"/>
    <x v="0"/>
    <x v="5"/>
    <n v="12"/>
    <x v="0"/>
  </r>
  <r>
    <d v="2024-01-11T04:01:00"/>
    <x v="2"/>
    <x v="1"/>
    <n v="236.98"/>
    <x v="4"/>
    <n v="236.98"/>
    <x v="49"/>
    <x v="1"/>
    <x v="1"/>
    <x v="1"/>
    <n v="11"/>
    <x v="0"/>
  </r>
  <r>
    <d v="2024-06-17T09:43:00"/>
    <x v="2"/>
    <x v="0"/>
    <n v="326.83999999999997"/>
    <x v="4"/>
    <n v="326.83999999999997"/>
    <x v="32"/>
    <x v="43"/>
    <x v="1"/>
    <x v="2"/>
    <n v="17"/>
    <x v="0"/>
  </r>
  <r>
    <d v="2024-05-27T11:05:00"/>
    <x v="2"/>
    <x v="0"/>
    <n v="462.22"/>
    <x v="4"/>
    <n v="462.22"/>
    <x v="233"/>
    <x v="27"/>
    <x v="1"/>
    <x v="3"/>
    <n v="27"/>
    <x v="0"/>
  </r>
  <r>
    <d v="2023-09-06T04:44:00"/>
    <x v="1"/>
    <x v="3"/>
    <n v="157.26"/>
    <x v="0"/>
    <n v="629.04"/>
    <x v="320"/>
    <x v="6"/>
    <x v="0"/>
    <x v="9"/>
    <n v="6"/>
    <x v="2"/>
  </r>
  <r>
    <d v="2023-05-07T03:21:00"/>
    <x v="0"/>
    <x v="3"/>
    <n v="404.41"/>
    <x v="4"/>
    <n v="404.41"/>
    <x v="172"/>
    <x v="42"/>
    <x v="0"/>
    <x v="3"/>
    <n v="7"/>
    <x v="0"/>
  </r>
  <r>
    <d v="2024-04-16T20:09:00"/>
    <x v="2"/>
    <x v="1"/>
    <n v="255.28"/>
    <x v="3"/>
    <n v="510.56"/>
    <x v="78"/>
    <x v="19"/>
    <x v="1"/>
    <x v="11"/>
    <n v="16"/>
    <x v="2"/>
  </r>
  <r>
    <d v="2023-10-03T02:54:00"/>
    <x v="1"/>
    <x v="2"/>
    <n v="357.5"/>
    <x v="2"/>
    <n v="1787.5"/>
    <x v="97"/>
    <x v="3"/>
    <x v="0"/>
    <x v="7"/>
    <n v="3"/>
    <x v="2"/>
  </r>
  <r>
    <d v="2023-12-08T15:25:00"/>
    <x v="1"/>
    <x v="1"/>
    <n v="302.7"/>
    <x v="1"/>
    <n v="908.1"/>
    <x v="249"/>
    <x v="38"/>
    <x v="0"/>
    <x v="0"/>
    <n v="8"/>
    <x v="0"/>
  </r>
  <r>
    <d v="2024-02-29T09:20:00"/>
    <x v="2"/>
    <x v="1"/>
    <n v="466.45"/>
    <x v="0"/>
    <n v="1865.8"/>
    <x v="262"/>
    <x v="46"/>
    <x v="1"/>
    <x v="4"/>
    <n v="29"/>
    <x v="1"/>
  </r>
  <r>
    <d v="2023-10-13T15:52:00"/>
    <x v="2"/>
    <x v="2"/>
    <n v="178.5"/>
    <x v="3"/>
    <n v="357"/>
    <x v="277"/>
    <x v="25"/>
    <x v="0"/>
    <x v="7"/>
    <n v="13"/>
    <x v="0"/>
  </r>
  <r>
    <d v="2024-03-02T16:30:00"/>
    <x v="2"/>
    <x v="0"/>
    <n v="68.069999999999993"/>
    <x v="3"/>
    <n v="136.13999999999999"/>
    <x v="181"/>
    <x v="38"/>
    <x v="1"/>
    <x v="6"/>
    <n v="2"/>
    <x v="0"/>
  </r>
  <r>
    <d v="2024-08-03T10:02:00"/>
    <x v="2"/>
    <x v="1"/>
    <n v="230.87"/>
    <x v="1"/>
    <n v="692.61"/>
    <x v="49"/>
    <x v="19"/>
    <x v="1"/>
    <x v="10"/>
    <n v="3"/>
    <x v="2"/>
  </r>
  <r>
    <d v="2023-02-27T13:59:00"/>
    <x v="0"/>
    <x v="0"/>
    <n v="378.4"/>
    <x v="0"/>
    <n v="1513.6"/>
    <x v="333"/>
    <x v="5"/>
    <x v="0"/>
    <x v="4"/>
    <n v="27"/>
    <x v="0"/>
  </r>
  <r>
    <d v="2025-01-06T13:12:00"/>
    <x v="1"/>
    <x v="0"/>
    <n v="469.12"/>
    <x v="1"/>
    <n v="1407.36"/>
    <x v="340"/>
    <x v="27"/>
    <x v="2"/>
    <x v="1"/>
    <n v="6"/>
    <x v="0"/>
  </r>
  <r>
    <d v="2024-10-18T04:02:00"/>
    <x v="0"/>
    <x v="2"/>
    <n v="58.45"/>
    <x v="1"/>
    <n v="175.35"/>
    <x v="92"/>
    <x v="24"/>
    <x v="1"/>
    <x v="7"/>
    <n v="18"/>
    <x v="0"/>
  </r>
  <r>
    <d v="2023-04-07T17:35:00"/>
    <x v="2"/>
    <x v="2"/>
    <n v="118.68"/>
    <x v="1"/>
    <n v="356.04"/>
    <x v="209"/>
    <x v="45"/>
    <x v="0"/>
    <x v="11"/>
    <n v="7"/>
    <x v="0"/>
  </r>
  <r>
    <d v="2023-10-10T12:02:00"/>
    <x v="2"/>
    <x v="4"/>
    <n v="415.06"/>
    <x v="0"/>
    <n v="1660.24"/>
    <x v="319"/>
    <x v="5"/>
    <x v="0"/>
    <x v="7"/>
    <n v="10"/>
    <x v="0"/>
  </r>
  <r>
    <d v="2023-05-13T09:55:00"/>
    <x v="2"/>
    <x v="1"/>
    <n v="372.74"/>
    <x v="4"/>
    <n v="372.74"/>
    <x v="37"/>
    <x v="13"/>
    <x v="0"/>
    <x v="3"/>
    <n v="13"/>
    <x v="0"/>
  </r>
  <r>
    <d v="2024-04-12T02:31:00"/>
    <x v="1"/>
    <x v="0"/>
    <n v="416.19"/>
    <x v="2"/>
    <n v="2080.9499999999998"/>
    <x v="165"/>
    <x v="16"/>
    <x v="1"/>
    <x v="11"/>
    <n v="12"/>
    <x v="2"/>
  </r>
  <r>
    <d v="2023-03-04T05:13:00"/>
    <x v="0"/>
    <x v="1"/>
    <n v="25.57"/>
    <x v="0"/>
    <n v="102.28"/>
    <x v="95"/>
    <x v="3"/>
    <x v="0"/>
    <x v="6"/>
    <n v="4"/>
    <x v="2"/>
  </r>
  <r>
    <d v="2023-11-29T02:36:00"/>
    <x v="0"/>
    <x v="2"/>
    <n v="224.61"/>
    <x v="4"/>
    <n v="224.61"/>
    <x v="23"/>
    <x v="31"/>
    <x v="0"/>
    <x v="5"/>
    <n v="29"/>
    <x v="0"/>
  </r>
  <r>
    <d v="2024-01-23T12:35:00"/>
    <x v="0"/>
    <x v="3"/>
    <n v="17.72"/>
    <x v="2"/>
    <n v="88.6"/>
    <x v="30"/>
    <x v="57"/>
    <x v="1"/>
    <x v="1"/>
    <n v="23"/>
    <x v="1"/>
  </r>
  <r>
    <d v="2023-05-23T05:14:00"/>
    <x v="0"/>
    <x v="3"/>
    <n v="490.89"/>
    <x v="0"/>
    <n v="1963.56"/>
    <x v="186"/>
    <x v="18"/>
    <x v="0"/>
    <x v="3"/>
    <n v="23"/>
    <x v="0"/>
  </r>
  <r>
    <d v="2024-01-07T20:14:00"/>
    <x v="1"/>
    <x v="0"/>
    <n v="474.95"/>
    <x v="4"/>
    <n v="474.95"/>
    <x v="145"/>
    <x v="39"/>
    <x v="1"/>
    <x v="1"/>
    <n v="7"/>
    <x v="0"/>
  </r>
  <r>
    <d v="2024-10-18T00:53:00"/>
    <x v="2"/>
    <x v="3"/>
    <n v="437.07"/>
    <x v="4"/>
    <n v="437.07"/>
    <x v="311"/>
    <x v="40"/>
    <x v="1"/>
    <x v="7"/>
    <n v="18"/>
    <x v="0"/>
  </r>
  <r>
    <d v="2023-05-25T07:52:00"/>
    <x v="0"/>
    <x v="3"/>
    <n v="227.1"/>
    <x v="3"/>
    <n v="454.2"/>
    <x v="188"/>
    <x v="20"/>
    <x v="0"/>
    <x v="3"/>
    <n v="25"/>
    <x v="0"/>
  </r>
  <r>
    <d v="2024-10-27T05:36:00"/>
    <x v="1"/>
    <x v="0"/>
    <n v="317.2"/>
    <x v="4"/>
    <n v="317.2"/>
    <x v="268"/>
    <x v="14"/>
    <x v="1"/>
    <x v="7"/>
    <n v="27"/>
    <x v="0"/>
  </r>
  <r>
    <d v="2024-05-22T10:36:00"/>
    <x v="2"/>
    <x v="0"/>
    <n v="276.20999999999998"/>
    <x v="3"/>
    <n v="552.41999999999996"/>
    <x v="63"/>
    <x v="4"/>
    <x v="1"/>
    <x v="3"/>
    <n v="22"/>
    <x v="0"/>
  </r>
  <r>
    <d v="2023-10-08T18:10:00"/>
    <x v="1"/>
    <x v="0"/>
    <n v="494.11"/>
    <x v="1"/>
    <n v="1482.33"/>
    <x v="394"/>
    <x v="41"/>
    <x v="0"/>
    <x v="7"/>
    <n v="8"/>
    <x v="0"/>
  </r>
  <r>
    <d v="2023-09-02T01:23:00"/>
    <x v="2"/>
    <x v="2"/>
    <n v="18.28"/>
    <x v="4"/>
    <n v="18.28"/>
    <x v="336"/>
    <x v="53"/>
    <x v="0"/>
    <x v="9"/>
    <n v="2"/>
    <x v="0"/>
  </r>
  <r>
    <d v="2024-07-21T12:28:00"/>
    <x v="1"/>
    <x v="1"/>
    <n v="184.04"/>
    <x v="0"/>
    <n v="736.16"/>
    <x v="156"/>
    <x v="17"/>
    <x v="1"/>
    <x v="8"/>
    <n v="21"/>
    <x v="0"/>
  </r>
  <r>
    <d v="2024-01-15T22:44:00"/>
    <x v="2"/>
    <x v="2"/>
    <n v="494.64"/>
    <x v="4"/>
    <n v="494.64"/>
    <x v="26"/>
    <x v="43"/>
    <x v="1"/>
    <x v="1"/>
    <n v="15"/>
    <x v="0"/>
  </r>
  <r>
    <d v="2024-03-17T10:55:00"/>
    <x v="1"/>
    <x v="2"/>
    <n v="190.53"/>
    <x v="2"/>
    <n v="952.65"/>
    <x v="117"/>
    <x v="11"/>
    <x v="1"/>
    <x v="6"/>
    <n v="17"/>
    <x v="0"/>
  </r>
  <r>
    <d v="2024-12-08T02:53:00"/>
    <x v="2"/>
    <x v="4"/>
    <n v="357.38"/>
    <x v="3"/>
    <n v="714.76"/>
    <x v="141"/>
    <x v="11"/>
    <x v="1"/>
    <x v="0"/>
    <n v="8"/>
    <x v="0"/>
  </r>
  <r>
    <d v="2023-05-28T15:44:00"/>
    <x v="2"/>
    <x v="3"/>
    <n v="270.57"/>
    <x v="4"/>
    <n v="270.57"/>
    <x v="114"/>
    <x v="34"/>
    <x v="0"/>
    <x v="3"/>
    <n v="28"/>
    <x v="2"/>
  </r>
  <r>
    <d v="2023-02-15T23:53:00"/>
    <x v="1"/>
    <x v="1"/>
    <n v="318.04000000000002"/>
    <x v="0"/>
    <n v="1272.1600000000001"/>
    <x v="199"/>
    <x v="20"/>
    <x v="0"/>
    <x v="4"/>
    <n v="15"/>
    <x v="0"/>
  </r>
  <r>
    <d v="2023-04-10T02:03:00"/>
    <x v="1"/>
    <x v="4"/>
    <n v="329.97"/>
    <x v="2"/>
    <n v="1649.85"/>
    <x v="287"/>
    <x v="33"/>
    <x v="0"/>
    <x v="11"/>
    <n v="10"/>
    <x v="0"/>
  </r>
  <r>
    <d v="2024-07-19T14:48:00"/>
    <x v="2"/>
    <x v="3"/>
    <n v="383.85"/>
    <x v="4"/>
    <n v="383.85"/>
    <x v="322"/>
    <x v="36"/>
    <x v="1"/>
    <x v="8"/>
    <n v="19"/>
    <x v="0"/>
  </r>
  <r>
    <d v="2024-12-25T10:20:00"/>
    <x v="0"/>
    <x v="4"/>
    <n v="191.33"/>
    <x v="3"/>
    <n v="382.66"/>
    <x v="10"/>
    <x v="14"/>
    <x v="1"/>
    <x v="0"/>
    <n v="25"/>
    <x v="0"/>
  </r>
  <r>
    <d v="2024-07-30T14:45:00"/>
    <x v="1"/>
    <x v="0"/>
    <n v="189.22"/>
    <x v="3"/>
    <n v="378.44"/>
    <x v="30"/>
    <x v="28"/>
    <x v="1"/>
    <x v="8"/>
    <n v="30"/>
    <x v="0"/>
  </r>
  <r>
    <d v="2024-06-23T16:56:00"/>
    <x v="0"/>
    <x v="4"/>
    <n v="167.02"/>
    <x v="3"/>
    <n v="334.04"/>
    <x v="226"/>
    <x v="11"/>
    <x v="1"/>
    <x v="2"/>
    <n v="23"/>
    <x v="0"/>
  </r>
  <r>
    <d v="2025-01-02T07:51:00"/>
    <x v="0"/>
    <x v="2"/>
    <n v="421.78"/>
    <x v="4"/>
    <n v="421.78"/>
    <x v="130"/>
    <x v="49"/>
    <x v="2"/>
    <x v="1"/>
    <n v="2"/>
    <x v="0"/>
  </r>
  <r>
    <d v="2023-04-24T17:57:00"/>
    <x v="0"/>
    <x v="2"/>
    <n v="429.88"/>
    <x v="4"/>
    <n v="429.88"/>
    <x v="86"/>
    <x v="24"/>
    <x v="0"/>
    <x v="11"/>
    <n v="24"/>
    <x v="0"/>
  </r>
  <r>
    <d v="2023-11-06T23:07:00"/>
    <x v="0"/>
    <x v="3"/>
    <n v="360.5"/>
    <x v="2"/>
    <n v="1802.5"/>
    <x v="383"/>
    <x v="40"/>
    <x v="0"/>
    <x v="5"/>
    <n v="6"/>
    <x v="0"/>
  </r>
  <r>
    <d v="2023-05-04T12:04:00"/>
    <x v="2"/>
    <x v="2"/>
    <n v="356.04"/>
    <x v="0"/>
    <n v="1424.16"/>
    <x v="345"/>
    <x v="37"/>
    <x v="0"/>
    <x v="3"/>
    <n v="4"/>
    <x v="0"/>
  </r>
  <r>
    <d v="2024-02-08T02:37:00"/>
    <x v="0"/>
    <x v="2"/>
    <n v="397.09"/>
    <x v="1"/>
    <n v="1191.27"/>
    <x v="147"/>
    <x v="60"/>
    <x v="1"/>
    <x v="4"/>
    <n v="8"/>
    <x v="0"/>
  </r>
  <r>
    <d v="2024-06-18T04:52:00"/>
    <x v="2"/>
    <x v="1"/>
    <n v="400.29"/>
    <x v="2"/>
    <n v="2001.45"/>
    <x v="171"/>
    <x v="36"/>
    <x v="1"/>
    <x v="2"/>
    <n v="18"/>
    <x v="0"/>
  </r>
  <r>
    <d v="2024-08-24T20:48:00"/>
    <x v="1"/>
    <x v="4"/>
    <n v="446.01"/>
    <x v="1"/>
    <n v="1338.03"/>
    <x v="21"/>
    <x v="17"/>
    <x v="1"/>
    <x v="10"/>
    <n v="24"/>
    <x v="0"/>
  </r>
  <r>
    <d v="2024-12-27T07:25:00"/>
    <x v="2"/>
    <x v="2"/>
    <n v="134.13999999999999"/>
    <x v="0"/>
    <n v="536.55999999999995"/>
    <x v="323"/>
    <x v="9"/>
    <x v="1"/>
    <x v="0"/>
    <n v="27"/>
    <x v="0"/>
  </r>
  <r>
    <d v="2023-11-07T02:06:00"/>
    <x v="1"/>
    <x v="4"/>
    <n v="157"/>
    <x v="0"/>
    <n v="628"/>
    <x v="197"/>
    <x v="48"/>
    <x v="0"/>
    <x v="5"/>
    <n v="7"/>
    <x v="1"/>
  </r>
  <r>
    <d v="2024-07-03T10:23:00"/>
    <x v="2"/>
    <x v="2"/>
    <n v="366.21"/>
    <x v="1"/>
    <n v="1098.6300000000001"/>
    <x v="45"/>
    <x v="25"/>
    <x v="1"/>
    <x v="8"/>
    <n v="3"/>
    <x v="0"/>
  </r>
  <r>
    <d v="2023-05-20T22:55:00"/>
    <x v="2"/>
    <x v="0"/>
    <n v="68.22"/>
    <x v="3"/>
    <n v="136.44"/>
    <x v="218"/>
    <x v="17"/>
    <x v="0"/>
    <x v="3"/>
    <n v="20"/>
    <x v="0"/>
  </r>
  <r>
    <d v="2024-08-05T12:25:00"/>
    <x v="0"/>
    <x v="4"/>
    <n v="435.77"/>
    <x v="2"/>
    <n v="2178.85"/>
    <x v="107"/>
    <x v="6"/>
    <x v="1"/>
    <x v="10"/>
    <n v="5"/>
    <x v="2"/>
  </r>
  <r>
    <d v="2023-12-24T18:04:00"/>
    <x v="0"/>
    <x v="4"/>
    <n v="35.44"/>
    <x v="1"/>
    <n v="106.32"/>
    <x v="277"/>
    <x v="14"/>
    <x v="0"/>
    <x v="0"/>
    <n v="24"/>
    <x v="0"/>
  </r>
  <r>
    <d v="2024-05-15T04:33:00"/>
    <x v="1"/>
    <x v="1"/>
    <n v="129.59"/>
    <x v="0"/>
    <n v="518.36"/>
    <x v="285"/>
    <x v="15"/>
    <x v="1"/>
    <x v="3"/>
    <n v="15"/>
    <x v="0"/>
  </r>
  <r>
    <d v="2023-05-02T03:38:00"/>
    <x v="1"/>
    <x v="4"/>
    <n v="208.12"/>
    <x v="3"/>
    <n v="416.24"/>
    <x v="357"/>
    <x v="3"/>
    <x v="0"/>
    <x v="3"/>
    <n v="2"/>
    <x v="2"/>
  </r>
  <r>
    <d v="2024-05-19T20:07:00"/>
    <x v="2"/>
    <x v="3"/>
    <n v="299.26"/>
    <x v="4"/>
    <n v="299.26"/>
    <x v="353"/>
    <x v="47"/>
    <x v="1"/>
    <x v="3"/>
    <n v="19"/>
    <x v="0"/>
  </r>
  <r>
    <d v="2023-09-15T21:42:00"/>
    <x v="0"/>
    <x v="4"/>
    <n v="453.07"/>
    <x v="1"/>
    <n v="1359.21"/>
    <x v="176"/>
    <x v="3"/>
    <x v="0"/>
    <x v="9"/>
    <n v="15"/>
    <x v="2"/>
  </r>
  <r>
    <d v="2024-04-01T19:40:00"/>
    <x v="0"/>
    <x v="0"/>
    <n v="297.77"/>
    <x v="3"/>
    <n v="595.54"/>
    <x v="32"/>
    <x v="38"/>
    <x v="1"/>
    <x v="11"/>
    <n v="1"/>
    <x v="0"/>
  </r>
  <r>
    <d v="2023-07-02T18:25:00"/>
    <x v="2"/>
    <x v="2"/>
    <n v="380.06"/>
    <x v="0"/>
    <n v="1520.24"/>
    <x v="381"/>
    <x v="6"/>
    <x v="0"/>
    <x v="8"/>
    <n v="2"/>
    <x v="2"/>
  </r>
  <r>
    <d v="2024-10-07T14:27:00"/>
    <x v="1"/>
    <x v="4"/>
    <n v="261.41000000000003"/>
    <x v="4"/>
    <n v="261.41000000000003"/>
    <x v="176"/>
    <x v="23"/>
    <x v="1"/>
    <x v="7"/>
    <n v="7"/>
    <x v="0"/>
  </r>
  <r>
    <d v="2023-07-09T08:30:00"/>
    <x v="1"/>
    <x v="0"/>
    <n v="260.3"/>
    <x v="4"/>
    <n v="260.3"/>
    <x v="109"/>
    <x v="1"/>
    <x v="0"/>
    <x v="8"/>
    <n v="9"/>
    <x v="0"/>
  </r>
  <r>
    <d v="2023-08-22T06:27:00"/>
    <x v="1"/>
    <x v="0"/>
    <n v="165.6"/>
    <x v="1"/>
    <n v="496.8"/>
    <x v="270"/>
    <x v="8"/>
    <x v="0"/>
    <x v="10"/>
    <n v="22"/>
    <x v="1"/>
  </r>
  <r>
    <d v="2024-05-22T04:54:00"/>
    <x v="0"/>
    <x v="3"/>
    <n v="388.99"/>
    <x v="3"/>
    <n v="777.98"/>
    <x v="74"/>
    <x v="20"/>
    <x v="1"/>
    <x v="3"/>
    <n v="22"/>
    <x v="0"/>
  </r>
  <r>
    <d v="2023-04-16T18:48:00"/>
    <x v="1"/>
    <x v="4"/>
    <n v="64.569999999999993"/>
    <x v="2"/>
    <n v="322.85000000000002"/>
    <x v="88"/>
    <x v="30"/>
    <x v="0"/>
    <x v="11"/>
    <n v="16"/>
    <x v="2"/>
  </r>
  <r>
    <d v="2024-10-21T10:08:00"/>
    <x v="1"/>
    <x v="0"/>
    <n v="121.4"/>
    <x v="2"/>
    <n v="607"/>
    <x v="193"/>
    <x v="33"/>
    <x v="1"/>
    <x v="7"/>
    <n v="21"/>
    <x v="0"/>
  </r>
  <r>
    <d v="2023-12-16T02:11:00"/>
    <x v="1"/>
    <x v="4"/>
    <n v="37.25"/>
    <x v="4"/>
    <n v="37.25"/>
    <x v="367"/>
    <x v="14"/>
    <x v="0"/>
    <x v="0"/>
    <n v="16"/>
    <x v="0"/>
  </r>
  <r>
    <d v="2024-09-10T06:34:00"/>
    <x v="2"/>
    <x v="2"/>
    <n v="338.09"/>
    <x v="1"/>
    <n v="1014.27"/>
    <x v="125"/>
    <x v="24"/>
    <x v="1"/>
    <x v="9"/>
    <n v="10"/>
    <x v="0"/>
  </r>
  <r>
    <d v="2023-04-26T23:17:00"/>
    <x v="1"/>
    <x v="1"/>
    <n v="243.09"/>
    <x v="0"/>
    <n v="972.36"/>
    <x v="363"/>
    <x v="30"/>
    <x v="0"/>
    <x v="11"/>
    <n v="26"/>
    <x v="2"/>
  </r>
  <r>
    <d v="2024-05-01T04:50:00"/>
    <x v="0"/>
    <x v="2"/>
    <n v="399.1"/>
    <x v="3"/>
    <n v="798.2"/>
    <x v="239"/>
    <x v="11"/>
    <x v="1"/>
    <x v="3"/>
    <n v="1"/>
    <x v="0"/>
  </r>
  <r>
    <d v="2023-11-02T05:54:00"/>
    <x v="0"/>
    <x v="0"/>
    <n v="408.3"/>
    <x v="3"/>
    <n v="816.6"/>
    <x v="333"/>
    <x v="24"/>
    <x v="0"/>
    <x v="5"/>
    <n v="2"/>
    <x v="0"/>
  </r>
  <r>
    <d v="2024-02-23T02:31:00"/>
    <x v="0"/>
    <x v="2"/>
    <n v="384.12"/>
    <x v="2"/>
    <n v="1920.6"/>
    <x v="67"/>
    <x v="57"/>
    <x v="1"/>
    <x v="4"/>
    <n v="23"/>
    <x v="1"/>
  </r>
  <r>
    <d v="2024-10-04T08:43:00"/>
    <x v="0"/>
    <x v="1"/>
    <n v="322.88"/>
    <x v="2"/>
    <n v="1614.4"/>
    <x v="394"/>
    <x v="1"/>
    <x v="1"/>
    <x v="7"/>
    <n v="4"/>
    <x v="0"/>
  </r>
  <r>
    <d v="2023-07-31T13:54:00"/>
    <x v="0"/>
    <x v="2"/>
    <n v="412.81"/>
    <x v="3"/>
    <n v="825.62"/>
    <x v="394"/>
    <x v="3"/>
    <x v="0"/>
    <x v="8"/>
    <n v="31"/>
    <x v="2"/>
  </r>
  <r>
    <d v="2024-06-04T20:34:00"/>
    <x v="2"/>
    <x v="1"/>
    <n v="82.63"/>
    <x v="3"/>
    <n v="165.26"/>
    <x v="245"/>
    <x v="57"/>
    <x v="1"/>
    <x v="2"/>
    <n v="4"/>
    <x v="1"/>
  </r>
  <r>
    <d v="2024-02-19T13:42:00"/>
    <x v="2"/>
    <x v="2"/>
    <n v="370.8"/>
    <x v="0"/>
    <n v="1483.2"/>
    <x v="164"/>
    <x v="1"/>
    <x v="1"/>
    <x v="4"/>
    <n v="19"/>
    <x v="0"/>
  </r>
  <r>
    <d v="2023-08-08T07:55:00"/>
    <x v="1"/>
    <x v="4"/>
    <n v="198.73"/>
    <x v="1"/>
    <n v="596.19000000000005"/>
    <x v="213"/>
    <x v="26"/>
    <x v="0"/>
    <x v="10"/>
    <n v="8"/>
    <x v="1"/>
  </r>
  <r>
    <d v="2024-05-07T03:29:00"/>
    <x v="1"/>
    <x v="1"/>
    <n v="458.17"/>
    <x v="0"/>
    <n v="1832.68"/>
    <x v="262"/>
    <x v="18"/>
    <x v="1"/>
    <x v="3"/>
    <n v="7"/>
    <x v="0"/>
  </r>
  <r>
    <d v="2024-05-26T12:51:00"/>
    <x v="0"/>
    <x v="2"/>
    <n v="368.48"/>
    <x v="3"/>
    <n v="736.96"/>
    <x v="351"/>
    <x v="3"/>
    <x v="1"/>
    <x v="3"/>
    <n v="26"/>
    <x v="2"/>
  </r>
  <r>
    <d v="2024-10-09T16:34:00"/>
    <x v="1"/>
    <x v="0"/>
    <n v="206.09"/>
    <x v="1"/>
    <n v="618.27"/>
    <x v="61"/>
    <x v="15"/>
    <x v="1"/>
    <x v="7"/>
    <n v="9"/>
    <x v="0"/>
  </r>
  <r>
    <d v="2023-07-08T03:51:00"/>
    <x v="0"/>
    <x v="4"/>
    <n v="11.64"/>
    <x v="2"/>
    <n v="58.2"/>
    <x v="361"/>
    <x v="22"/>
    <x v="0"/>
    <x v="8"/>
    <n v="8"/>
    <x v="0"/>
  </r>
  <r>
    <d v="2024-05-07T02:14:00"/>
    <x v="1"/>
    <x v="4"/>
    <n v="17.440000000000001"/>
    <x v="3"/>
    <n v="34.880000000000003"/>
    <x v="383"/>
    <x v="50"/>
    <x v="1"/>
    <x v="3"/>
    <n v="7"/>
    <x v="0"/>
  </r>
  <r>
    <d v="2023-01-04T21:43:00"/>
    <x v="0"/>
    <x v="1"/>
    <n v="20.079999999999998"/>
    <x v="3"/>
    <n v="40.159999999999997"/>
    <x v="361"/>
    <x v="30"/>
    <x v="0"/>
    <x v="1"/>
    <n v="4"/>
    <x v="2"/>
  </r>
  <r>
    <d v="2023-07-15T23:32:00"/>
    <x v="2"/>
    <x v="4"/>
    <n v="28.57"/>
    <x v="1"/>
    <n v="85.71"/>
    <x v="332"/>
    <x v="3"/>
    <x v="0"/>
    <x v="8"/>
    <n v="15"/>
    <x v="2"/>
  </r>
  <r>
    <d v="2023-06-03T07:06:00"/>
    <x v="0"/>
    <x v="1"/>
    <n v="322.39"/>
    <x v="2"/>
    <n v="1611.95"/>
    <x v="161"/>
    <x v="31"/>
    <x v="0"/>
    <x v="2"/>
    <n v="3"/>
    <x v="0"/>
  </r>
  <r>
    <d v="2023-02-18T21:58:00"/>
    <x v="1"/>
    <x v="1"/>
    <n v="203.59"/>
    <x v="0"/>
    <n v="814.36"/>
    <x v="53"/>
    <x v="38"/>
    <x v="0"/>
    <x v="4"/>
    <n v="18"/>
    <x v="0"/>
  </r>
  <r>
    <d v="2023-02-01T02:45:00"/>
    <x v="1"/>
    <x v="2"/>
    <n v="489.43"/>
    <x v="2"/>
    <n v="2447.15"/>
    <x v="35"/>
    <x v="59"/>
    <x v="0"/>
    <x v="4"/>
    <n v="1"/>
    <x v="0"/>
  </r>
  <r>
    <d v="2024-12-07T16:03:00"/>
    <x v="2"/>
    <x v="3"/>
    <n v="382.31"/>
    <x v="4"/>
    <n v="382.31"/>
    <x v="210"/>
    <x v="27"/>
    <x v="1"/>
    <x v="0"/>
    <n v="7"/>
    <x v="0"/>
  </r>
  <r>
    <d v="2024-08-04T18:35:00"/>
    <x v="0"/>
    <x v="0"/>
    <n v="460.81"/>
    <x v="2"/>
    <n v="2304.0500000000002"/>
    <x v="325"/>
    <x v="25"/>
    <x v="1"/>
    <x v="10"/>
    <n v="4"/>
    <x v="0"/>
  </r>
  <r>
    <d v="2023-07-02T02:35:00"/>
    <x v="2"/>
    <x v="0"/>
    <n v="34.729999999999997"/>
    <x v="0"/>
    <n v="138.91999999999999"/>
    <x v="257"/>
    <x v="15"/>
    <x v="0"/>
    <x v="8"/>
    <n v="2"/>
    <x v="0"/>
  </r>
  <r>
    <d v="2024-01-26T15:48:00"/>
    <x v="2"/>
    <x v="1"/>
    <n v="171.69"/>
    <x v="2"/>
    <n v="858.45"/>
    <x v="40"/>
    <x v="43"/>
    <x v="1"/>
    <x v="1"/>
    <n v="26"/>
    <x v="0"/>
  </r>
  <r>
    <d v="2024-12-01T18:07:00"/>
    <x v="0"/>
    <x v="1"/>
    <n v="443.15"/>
    <x v="3"/>
    <n v="886.3"/>
    <x v="41"/>
    <x v="32"/>
    <x v="1"/>
    <x v="0"/>
    <n v="1"/>
    <x v="2"/>
  </r>
  <r>
    <d v="2023-10-27T09:51:00"/>
    <x v="2"/>
    <x v="1"/>
    <n v="294.22000000000003"/>
    <x v="2"/>
    <n v="1471.1"/>
    <x v="44"/>
    <x v="17"/>
    <x v="0"/>
    <x v="7"/>
    <n v="27"/>
    <x v="0"/>
  </r>
  <r>
    <d v="2024-11-29T10:58:00"/>
    <x v="2"/>
    <x v="1"/>
    <n v="384.4"/>
    <x v="4"/>
    <n v="384.4"/>
    <x v="18"/>
    <x v="19"/>
    <x v="1"/>
    <x v="5"/>
    <n v="29"/>
    <x v="2"/>
  </r>
  <r>
    <d v="2023-11-25T07:21:00"/>
    <x v="2"/>
    <x v="0"/>
    <n v="131.37"/>
    <x v="0"/>
    <n v="525.48"/>
    <x v="212"/>
    <x v="43"/>
    <x v="0"/>
    <x v="5"/>
    <n v="25"/>
    <x v="0"/>
  </r>
  <r>
    <d v="2023-09-29T06:25:00"/>
    <x v="0"/>
    <x v="3"/>
    <n v="454.37"/>
    <x v="2"/>
    <n v="2271.85"/>
    <x v="305"/>
    <x v="33"/>
    <x v="0"/>
    <x v="9"/>
    <n v="29"/>
    <x v="0"/>
  </r>
  <r>
    <d v="2024-04-05T17:23:00"/>
    <x v="1"/>
    <x v="1"/>
    <n v="168.95"/>
    <x v="0"/>
    <n v="675.8"/>
    <x v="115"/>
    <x v="40"/>
    <x v="1"/>
    <x v="11"/>
    <n v="5"/>
    <x v="0"/>
  </r>
  <r>
    <d v="2024-01-12T09:36:00"/>
    <x v="0"/>
    <x v="1"/>
    <n v="64.459999999999994"/>
    <x v="3"/>
    <n v="128.91999999999999"/>
    <x v="28"/>
    <x v="57"/>
    <x v="1"/>
    <x v="1"/>
    <n v="12"/>
    <x v="1"/>
  </r>
  <r>
    <d v="2023-09-14T17:20:00"/>
    <x v="0"/>
    <x v="4"/>
    <n v="303.91000000000003"/>
    <x v="2"/>
    <n v="1519.55"/>
    <x v="263"/>
    <x v="24"/>
    <x v="0"/>
    <x v="9"/>
    <n v="14"/>
    <x v="0"/>
  </r>
  <r>
    <d v="2024-02-01T12:47:00"/>
    <x v="0"/>
    <x v="4"/>
    <n v="362.5"/>
    <x v="3"/>
    <n v="725"/>
    <x v="210"/>
    <x v="2"/>
    <x v="1"/>
    <x v="4"/>
    <n v="1"/>
    <x v="1"/>
  </r>
  <r>
    <d v="2024-06-02T16:36:00"/>
    <x v="2"/>
    <x v="0"/>
    <n v="56.51"/>
    <x v="1"/>
    <n v="169.53"/>
    <x v="383"/>
    <x v="23"/>
    <x v="1"/>
    <x v="2"/>
    <n v="2"/>
    <x v="0"/>
  </r>
  <r>
    <d v="2024-02-03T16:19:00"/>
    <x v="1"/>
    <x v="1"/>
    <n v="13.51"/>
    <x v="1"/>
    <n v="40.53"/>
    <x v="15"/>
    <x v="11"/>
    <x v="1"/>
    <x v="4"/>
    <n v="3"/>
    <x v="0"/>
  </r>
  <r>
    <d v="2023-05-24T03:31:00"/>
    <x v="0"/>
    <x v="1"/>
    <n v="380.29"/>
    <x v="4"/>
    <n v="380.29"/>
    <x v="17"/>
    <x v="46"/>
    <x v="0"/>
    <x v="3"/>
    <n v="24"/>
    <x v="1"/>
  </r>
  <r>
    <d v="2023-11-29T07:45:00"/>
    <x v="2"/>
    <x v="1"/>
    <n v="208.34"/>
    <x v="3"/>
    <n v="416.68"/>
    <x v="291"/>
    <x v="5"/>
    <x v="0"/>
    <x v="5"/>
    <n v="29"/>
    <x v="0"/>
  </r>
  <r>
    <d v="2023-12-26T14:38:00"/>
    <x v="0"/>
    <x v="4"/>
    <n v="99.68"/>
    <x v="2"/>
    <n v="498.4"/>
    <x v="276"/>
    <x v="23"/>
    <x v="0"/>
    <x v="0"/>
    <n v="26"/>
    <x v="0"/>
  </r>
  <r>
    <d v="2024-01-19T14:22:00"/>
    <x v="0"/>
    <x v="1"/>
    <n v="214.28"/>
    <x v="2"/>
    <n v="1071.4000000000001"/>
    <x v="389"/>
    <x v="35"/>
    <x v="1"/>
    <x v="1"/>
    <n v="19"/>
    <x v="0"/>
  </r>
  <r>
    <d v="2024-07-20T04:16:00"/>
    <x v="0"/>
    <x v="2"/>
    <n v="402.6"/>
    <x v="4"/>
    <n v="402.6"/>
    <x v="60"/>
    <x v="27"/>
    <x v="1"/>
    <x v="8"/>
    <n v="20"/>
    <x v="0"/>
  </r>
  <r>
    <d v="2023-06-18T18:23:00"/>
    <x v="0"/>
    <x v="2"/>
    <n v="93.26"/>
    <x v="3"/>
    <n v="186.52"/>
    <x v="51"/>
    <x v="10"/>
    <x v="0"/>
    <x v="2"/>
    <n v="18"/>
    <x v="1"/>
  </r>
  <r>
    <d v="2024-11-12T18:02:00"/>
    <x v="1"/>
    <x v="0"/>
    <n v="427.98"/>
    <x v="4"/>
    <n v="427.98"/>
    <x v="59"/>
    <x v="49"/>
    <x v="1"/>
    <x v="5"/>
    <n v="12"/>
    <x v="0"/>
  </r>
  <r>
    <d v="2025-01-03T08:20:00"/>
    <x v="0"/>
    <x v="4"/>
    <n v="311.08"/>
    <x v="3"/>
    <n v="622.16"/>
    <x v="216"/>
    <x v="23"/>
    <x v="2"/>
    <x v="1"/>
    <n v="3"/>
    <x v="0"/>
  </r>
  <r>
    <d v="2023-04-03T10:15:00"/>
    <x v="0"/>
    <x v="2"/>
    <n v="71.31"/>
    <x v="0"/>
    <n v="285.24"/>
    <x v="291"/>
    <x v="28"/>
    <x v="0"/>
    <x v="11"/>
    <n v="3"/>
    <x v="0"/>
  </r>
  <r>
    <d v="2024-09-03T00:30:00"/>
    <x v="2"/>
    <x v="0"/>
    <n v="168.68"/>
    <x v="4"/>
    <n v="168.68"/>
    <x v="170"/>
    <x v="12"/>
    <x v="1"/>
    <x v="9"/>
    <n v="3"/>
    <x v="2"/>
  </r>
  <r>
    <d v="2024-12-01T21:50:00"/>
    <x v="0"/>
    <x v="0"/>
    <n v="401.56"/>
    <x v="2"/>
    <n v="2007.8"/>
    <x v="396"/>
    <x v="57"/>
    <x v="1"/>
    <x v="0"/>
    <n v="1"/>
    <x v="1"/>
  </r>
  <r>
    <d v="2023-10-18T23:13:00"/>
    <x v="2"/>
    <x v="4"/>
    <n v="482.09"/>
    <x v="1"/>
    <n v="1446.27"/>
    <x v="135"/>
    <x v="1"/>
    <x v="0"/>
    <x v="7"/>
    <n v="18"/>
    <x v="0"/>
  </r>
  <r>
    <d v="2024-05-31T06:19:00"/>
    <x v="2"/>
    <x v="4"/>
    <n v="305.20999999999998"/>
    <x v="1"/>
    <n v="915.63"/>
    <x v="109"/>
    <x v="34"/>
    <x v="1"/>
    <x v="3"/>
    <n v="31"/>
    <x v="2"/>
  </r>
  <r>
    <d v="2023-12-19T14:05:00"/>
    <x v="1"/>
    <x v="1"/>
    <n v="273.58"/>
    <x v="0"/>
    <n v="1094.32"/>
    <x v="100"/>
    <x v="50"/>
    <x v="0"/>
    <x v="0"/>
    <n v="19"/>
    <x v="0"/>
  </r>
  <r>
    <d v="2024-06-10T22:39:00"/>
    <x v="0"/>
    <x v="1"/>
    <n v="76.63"/>
    <x v="2"/>
    <n v="383.15"/>
    <x v="0"/>
    <x v="22"/>
    <x v="1"/>
    <x v="2"/>
    <n v="10"/>
    <x v="0"/>
  </r>
  <r>
    <d v="2024-02-25T19:13:00"/>
    <x v="2"/>
    <x v="1"/>
    <n v="445.83"/>
    <x v="0"/>
    <n v="1783.32"/>
    <x v="16"/>
    <x v="37"/>
    <x v="1"/>
    <x v="4"/>
    <n v="25"/>
    <x v="0"/>
  </r>
  <r>
    <d v="2024-11-03T07:18:00"/>
    <x v="1"/>
    <x v="1"/>
    <n v="249.71"/>
    <x v="0"/>
    <n v="998.84"/>
    <x v="30"/>
    <x v="19"/>
    <x v="1"/>
    <x v="5"/>
    <n v="3"/>
    <x v="2"/>
  </r>
  <r>
    <d v="2023-01-03T12:20:00"/>
    <x v="0"/>
    <x v="1"/>
    <n v="153.32"/>
    <x v="1"/>
    <n v="459.96"/>
    <x v="383"/>
    <x v="46"/>
    <x v="0"/>
    <x v="1"/>
    <n v="3"/>
    <x v="1"/>
  </r>
  <r>
    <d v="2024-09-03T00:22:00"/>
    <x v="2"/>
    <x v="3"/>
    <n v="396.75"/>
    <x v="2"/>
    <n v="1983.75"/>
    <x v="210"/>
    <x v="1"/>
    <x v="1"/>
    <x v="9"/>
    <n v="3"/>
    <x v="0"/>
  </r>
  <r>
    <d v="2023-07-07T13:00:00"/>
    <x v="1"/>
    <x v="0"/>
    <n v="201.29"/>
    <x v="4"/>
    <n v="201.29"/>
    <x v="238"/>
    <x v="3"/>
    <x v="0"/>
    <x v="8"/>
    <n v="7"/>
    <x v="2"/>
  </r>
  <r>
    <d v="2023-08-16T23:46:00"/>
    <x v="1"/>
    <x v="1"/>
    <n v="334.08"/>
    <x v="4"/>
    <n v="334.08"/>
    <x v="383"/>
    <x v="35"/>
    <x v="0"/>
    <x v="10"/>
    <n v="16"/>
    <x v="0"/>
  </r>
  <r>
    <d v="2024-01-05T02:14:00"/>
    <x v="0"/>
    <x v="4"/>
    <n v="387.6"/>
    <x v="1"/>
    <n v="1162.8"/>
    <x v="249"/>
    <x v="20"/>
    <x v="1"/>
    <x v="1"/>
    <n v="5"/>
    <x v="0"/>
  </r>
  <r>
    <d v="2023-05-31T18:44:00"/>
    <x v="0"/>
    <x v="0"/>
    <n v="248.93"/>
    <x v="2"/>
    <n v="1244.6500000000001"/>
    <x v="142"/>
    <x v="31"/>
    <x v="0"/>
    <x v="3"/>
    <n v="31"/>
    <x v="0"/>
  </r>
  <r>
    <d v="2024-07-18T04:16:00"/>
    <x v="0"/>
    <x v="0"/>
    <n v="361.36"/>
    <x v="1"/>
    <n v="1084.08"/>
    <x v="220"/>
    <x v="22"/>
    <x v="1"/>
    <x v="8"/>
    <n v="18"/>
    <x v="0"/>
  </r>
  <r>
    <d v="2024-05-04T05:20:00"/>
    <x v="1"/>
    <x v="3"/>
    <n v="43.98"/>
    <x v="1"/>
    <n v="131.94"/>
    <x v="246"/>
    <x v="16"/>
    <x v="1"/>
    <x v="3"/>
    <n v="4"/>
    <x v="2"/>
  </r>
  <r>
    <d v="2023-10-13T18:16:00"/>
    <x v="1"/>
    <x v="4"/>
    <n v="18"/>
    <x v="2"/>
    <n v="90"/>
    <x v="335"/>
    <x v="18"/>
    <x v="0"/>
    <x v="7"/>
    <n v="13"/>
    <x v="0"/>
  </r>
  <r>
    <d v="2023-04-28T02:44:00"/>
    <x v="1"/>
    <x v="1"/>
    <n v="366.96"/>
    <x v="0"/>
    <n v="1467.84"/>
    <x v="175"/>
    <x v="19"/>
    <x v="0"/>
    <x v="11"/>
    <n v="28"/>
    <x v="2"/>
  </r>
  <r>
    <d v="2024-02-05T23:06:00"/>
    <x v="1"/>
    <x v="1"/>
    <n v="413.33"/>
    <x v="2"/>
    <n v="2066.65"/>
    <x v="379"/>
    <x v="15"/>
    <x v="1"/>
    <x v="4"/>
    <n v="5"/>
    <x v="0"/>
  </r>
  <r>
    <d v="2023-08-08T10:36:00"/>
    <x v="1"/>
    <x v="0"/>
    <n v="137.15"/>
    <x v="1"/>
    <n v="411.45"/>
    <x v="12"/>
    <x v="33"/>
    <x v="0"/>
    <x v="10"/>
    <n v="8"/>
    <x v="0"/>
  </r>
  <r>
    <d v="2024-12-20T01:58:00"/>
    <x v="1"/>
    <x v="4"/>
    <n v="384.97"/>
    <x v="0"/>
    <n v="1539.88"/>
    <x v="185"/>
    <x v="14"/>
    <x v="1"/>
    <x v="0"/>
    <n v="20"/>
    <x v="0"/>
  </r>
  <r>
    <d v="2024-05-10T09:19:00"/>
    <x v="1"/>
    <x v="2"/>
    <n v="443.69"/>
    <x v="4"/>
    <n v="443.69"/>
    <x v="47"/>
    <x v="16"/>
    <x v="1"/>
    <x v="3"/>
    <n v="10"/>
    <x v="2"/>
  </r>
  <r>
    <d v="2023-10-21T01:32:00"/>
    <x v="0"/>
    <x v="1"/>
    <n v="296.08"/>
    <x v="3"/>
    <n v="592.16"/>
    <x v="74"/>
    <x v="59"/>
    <x v="0"/>
    <x v="7"/>
    <n v="21"/>
    <x v="0"/>
  </r>
  <r>
    <d v="2023-09-20T15:20:00"/>
    <x v="0"/>
    <x v="4"/>
    <n v="29.01"/>
    <x v="3"/>
    <n v="58.02"/>
    <x v="277"/>
    <x v="26"/>
    <x v="0"/>
    <x v="9"/>
    <n v="20"/>
    <x v="1"/>
  </r>
  <r>
    <d v="2023-09-23T21:36:00"/>
    <x v="1"/>
    <x v="3"/>
    <n v="86.08"/>
    <x v="0"/>
    <n v="344.32"/>
    <x v="197"/>
    <x v="60"/>
    <x v="0"/>
    <x v="9"/>
    <n v="23"/>
    <x v="0"/>
  </r>
  <r>
    <d v="2024-07-07T13:01:00"/>
    <x v="2"/>
    <x v="0"/>
    <n v="85.15"/>
    <x v="0"/>
    <n v="340.6"/>
    <x v="173"/>
    <x v="1"/>
    <x v="1"/>
    <x v="8"/>
    <n v="7"/>
    <x v="0"/>
  </r>
  <r>
    <d v="2024-09-09T10:22:00"/>
    <x v="1"/>
    <x v="4"/>
    <n v="115.65"/>
    <x v="0"/>
    <n v="462.6"/>
    <x v="312"/>
    <x v="6"/>
    <x v="1"/>
    <x v="9"/>
    <n v="9"/>
    <x v="2"/>
  </r>
  <r>
    <d v="2023-06-21T07:51:00"/>
    <x v="0"/>
    <x v="3"/>
    <n v="242.22"/>
    <x v="1"/>
    <n v="726.66"/>
    <x v="179"/>
    <x v="24"/>
    <x v="0"/>
    <x v="2"/>
    <n v="21"/>
    <x v="0"/>
  </r>
  <r>
    <d v="2024-02-26T14:06:00"/>
    <x v="2"/>
    <x v="1"/>
    <n v="253.9"/>
    <x v="2"/>
    <n v="1269.5"/>
    <x v="228"/>
    <x v="26"/>
    <x v="1"/>
    <x v="4"/>
    <n v="26"/>
    <x v="1"/>
  </r>
  <r>
    <d v="2023-08-23T16:27:00"/>
    <x v="2"/>
    <x v="1"/>
    <n v="203.51"/>
    <x v="3"/>
    <n v="407.02"/>
    <x v="64"/>
    <x v="56"/>
    <x v="0"/>
    <x v="10"/>
    <n v="23"/>
    <x v="1"/>
  </r>
  <r>
    <d v="2023-06-10T07:15:00"/>
    <x v="2"/>
    <x v="4"/>
    <n v="478.42"/>
    <x v="2"/>
    <n v="2392.1"/>
    <x v="272"/>
    <x v="43"/>
    <x v="0"/>
    <x v="2"/>
    <n v="10"/>
    <x v="0"/>
  </r>
  <r>
    <d v="2024-02-29T10:42:00"/>
    <x v="1"/>
    <x v="2"/>
    <n v="59.37"/>
    <x v="2"/>
    <n v="296.85000000000002"/>
    <x v="272"/>
    <x v="14"/>
    <x v="1"/>
    <x v="4"/>
    <n v="29"/>
    <x v="0"/>
  </r>
  <r>
    <d v="2023-07-24T17:28:00"/>
    <x v="1"/>
    <x v="0"/>
    <n v="441.49"/>
    <x v="0"/>
    <n v="1765.96"/>
    <x v="252"/>
    <x v="32"/>
    <x v="0"/>
    <x v="8"/>
    <n v="24"/>
    <x v="2"/>
  </r>
  <r>
    <d v="2024-04-11T04:35:00"/>
    <x v="0"/>
    <x v="1"/>
    <n v="70.7"/>
    <x v="2"/>
    <n v="353.5"/>
    <x v="29"/>
    <x v="39"/>
    <x v="1"/>
    <x v="11"/>
    <n v="11"/>
    <x v="0"/>
  </r>
  <r>
    <d v="2024-07-26T14:20:00"/>
    <x v="2"/>
    <x v="0"/>
    <n v="459.12"/>
    <x v="4"/>
    <n v="459.12"/>
    <x v="291"/>
    <x v="39"/>
    <x v="1"/>
    <x v="8"/>
    <n v="26"/>
    <x v="0"/>
  </r>
  <r>
    <d v="2023-04-17T05:26:00"/>
    <x v="2"/>
    <x v="4"/>
    <n v="452.6"/>
    <x v="4"/>
    <n v="452.6"/>
    <x v="215"/>
    <x v="14"/>
    <x v="0"/>
    <x v="11"/>
    <n v="17"/>
    <x v="0"/>
  </r>
  <r>
    <d v="2023-05-28T21:28:00"/>
    <x v="0"/>
    <x v="4"/>
    <n v="44.01"/>
    <x v="3"/>
    <n v="88.02"/>
    <x v="282"/>
    <x v="19"/>
    <x v="0"/>
    <x v="3"/>
    <n v="28"/>
    <x v="2"/>
  </r>
  <r>
    <d v="2024-06-15T01:55:00"/>
    <x v="0"/>
    <x v="3"/>
    <n v="275.51"/>
    <x v="0"/>
    <n v="1102.04"/>
    <x v="239"/>
    <x v="33"/>
    <x v="1"/>
    <x v="2"/>
    <n v="15"/>
    <x v="0"/>
  </r>
  <r>
    <d v="2023-12-07T20:16:00"/>
    <x v="1"/>
    <x v="3"/>
    <n v="397.1"/>
    <x v="1"/>
    <n v="1191.3"/>
    <x v="258"/>
    <x v="17"/>
    <x v="0"/>
    <x v="0"/>
    <n v="7"/>
    <x v="0"/>
  </r>
  <r>
    <d v="2023-03-10T01:33:00"/>
    <x v="0"/>
    <x v="2"/>
    <n v="481.85"/>
    <x v="4"/>
    <n v="481.85"/>
    <x v="67"/>
    <x v="12"/>
    <x v="0"/>
    <x v="6"/>
    <n v="10"/>
    <x v="2"/>
  </r>
  <r>
    <d v="2023-07-20T00:18:00"/>
    <x v="1"/>
    <x v="0"/>
    <n v="91.12"/>
    <x v="2"/>
    <n v="455.6"/>
    <x v="389"/>
    <x v="34"/>
    <x v="0"/>
    <x v="8"/>
    <n v="20"/>
    <x v="2"/>
  </r>
  <r>
    <d v="2024-03-07T02:02:00"/>
    <x v="0"/>
    <x v="0"/>
    <n v="284.52"/>
    <x v="4"/>
    <n v="284.52"/>
    <x v="374"/>
    <x v="15"/>
    <x v="1"/>
    <x v="6"/>
    <n v="7"/>
    <x v="0"/>
  </r>
  <r>
    <d v="2024-10-25T14:11:00"/>
    <x v="0"/>
    <x v="0"/>
    <n v="34.75"/>
    <x v="3"/>
    <n v="69.5"/>
    <x v="286"/>
    <x v="28"/>
    <x v="1"/>
    <x v="7"/>
    <n v="25"/>
    <x v="0"/>
  </r>
  <r>
    <d v="2023-11-29T08:28:00"/>
    <x v="0"/>
    <x v="1"/>
    <n v="157.97"/>
    <x v="4"/>
    <n v="157.97"/>
    <x v="75"/>
    <x v="27"/>
    <x v="0"/>
    <x v="5"/>
    <n v="29"/>
    <x v="0"/>
  </r>
  <r>
    <d v="2024-12-20T01:12:00"/>
    <x v="0"/>
    <x v="0"/>
    <n v="285.18"/>
    <x v="1"/>
    <n v="855.54"/>
    <x v="273"/>
    <x v="56"/>
    <x v="1"/>
    <x v="0"/>
    <n v="20"/>
    <x v="1"/>
  </r>
  <r>
    <d v="2024-11-26T11:03:00"/>
    <x v="2"/>
    <x v="2"/>
    <n v="244.29"/>
    <x v="1"/>
    <n v="732.87"/>
    <x v="143"/>
    <x v="23"/>
    <x v="1"/>
    <x v="5"/>
    <n v="26"/>
    <x v="0"/>
  </r>
  <r>
    <d v="2024-03-01T18:27:00"/>
    <x v="1"/>
    <x v="3"/>
    <n v="139.74"/>
    <x v="2"/>
    <n v="698.7"/>
    <x v="274"/>
    <x v="19"/>
    <x v="1"/>
    <x v="6"/>
    <n v="1"/>
    <x v="2"/>
  </r>
  <r>
    <d v="2024-02-05T07:49:00"/>
    <x v="1"/>
    <x v="0"/>
    <n v="34.06"/>
    <x v="2"/>
    <n v="170.3"/>
    <x v="384"/>
    <x v="23"/>
    <x v="1"/>
    <x v="4"/>
    <n v="5"/>
    <x v="0"/>
  </r>
  <r>
    <d v="2023-01-15T11:15:00"/>
    <x v="1"/>
    <x v="1"/>
    <n v="473.19"/>
    <x v="4"/>
    <n v="473.19"/>
    <x v="71"/>
    <x v="16"/>
    <x v="0"/>
    <x v="1"/>
    <n v="15"/>
    <x v="2"/>
  </r>
  <r>
    <d v="2023-03-04T16:23:00"/>
    <x v="1"/>
    <x v="4"/>
    <n v="371.44"/>
    <x v="1"/>
    <n v="1114.32"/>
    <x v="17"/>
    <x v="12"/>
    <x v="0"/>
    <x v="6"/>
    <n v="4"/>
    <x v="2"/>
  </r>
  <r>
    <d v="2023-09-19T13:26:00"/>
    <x v="2"/>
    <x v="4"/>
    <n v="271.98"/>
    <x v="4"/>
    <n v="271.98"/>
    <x v="365"/>
    <x v="40"/>
    <x v="0"/>
    <x v="9"/>
    <n v="19"/>
    <x v="0"/>
  </r>
  <r>
    <d v="2023-02-17T05:31:00"/>
    <x v="2"/>
    <x v="0"/>
    <n v="262.39999999999998"/>
    <x v="0"/>
    <n v="1049.5999999999999"/>
    <x v="183"/>
    <x v="49"/>
    <x v="0"/>
    <x v="4"/>
    <n v="17"/>
    <x v="0"/>
  </r>
  <r>
    <d v="2024-12-04T11:52:00"/>
    <x v="0"/>
    <x v="4"/>
    <n v="321.05"/>
    <x v="2"/>
    <n v="1605.25"/>
    <x v="173"/>
    <x v="60"/>
    <x v="1"/>
    <x v="0"/>
    <n v="4"/>
    <x v="0"/>
  </r>
  <r>
    <d v="2023-03-14T00:39:00"/>
    <x v="1"/>
    <x v="1"/>
    <n v="170.89"/>
    <x v="3"/>
    <n v="341.78"/>
    <x v="200"/>
    <x v="34"/>
    <x v="0"/>
    <x v="6"/>
    <n v="14"/>
    <x v="2"/>
  </r>
  <r>
    <d v="2023-10-31T14:08:00"/>
    <x v="0"/>
    <x v="4"/>
    <n v="284.31"/>
    <x v="3"/>
    <n v="568.62"/>
    <x v="130"/>
    <x v="20"/>
    <x v="0"/>
    <x v="7"/>
    <n v="31"/>
    <x v="0"/>
  </r>
  <r>
    <d v="2023-06-29T06:55:00"/>
    <x v="0"/>
    <x v="0"/>
    <n v="491.32"/>
    <x v="4"/>
    <n v="491.32"/>
    <x v="99"/>
    <x v="22"/>
    <x v="0"/>
    <x v="2"/>
    <n v="29"/>
    <x v="0"/>
  </r>
  <r>
    <d v="2024-07-28T15:58:00"/>
    <x v="2"/>
    <x v="1"/>
    <n v="334.07"/>
    <x v="2"/>
    <n v="1670.35"/>
    <x v="314"/>
    <x v="38"/>
    <x v="1"/>
    <x v="8"/>
    <n v="28"/>
    <x v="0"/>
  </r>
  <r>
    <d v="2023-04-30T11:16:00"/>
    <x v="2"/>
    <x v="2"/>
    <n v="143.58000000000001"/>
    <x v="1"/>
    <n v="430.74"/>
    <x v="184"/>
    <x v="23"/>
    <x v="0"/>
    <x v="11"/>
    <n v="30"/>
    <x v="0"/>
  </r>
  <r>
    <d v="2023-05-10T22:05:00"/>
    <x v="2"/>
    <x v="1"/>
    <n v="303.3"/>
    <x v="0"/>
    <n v="1213.2"/>
    <x v="282"/>
    <x v="1"/>
    <x v="0"/>
    <x v="3"/>
    <n v="10"/>
    <x v="0"/>
  </r>
  <r>
    <d v="2024-06-20T22:23:00"/>
    <x v="2"/>
    <x v="2"/>
    <n v="308.64999999999998"/>
    <x v="0"/>
    <n v="1234.5999999999999"/>
    <x v="291"/>
    <x v="5"/>
    <x v="1"/>
    <x v="2"/>
    <n v="20"/>
    <x v="0"/>
  </r>
  <r>
    <d v="2023-07-04T21:08:00"/>
    <x v="2"/>
    <x v="1"/>
    <n v="70.56"/>
    <x v="4"/>
    <n v="70.56"/>
    <x v="391"/>
    <x v="44"/>
    <x v="0"/>
    <x v="8"/>
    <n v="4"/>
    <x v="1"/>
  </r>
  <r>
    <d v="2024-01-16T14:31:00"/>
    <x v="1"/>
    <x v="1"/>
    <n v="312.67"/>
    <x v="3"/>
    <n v="625.34"/>
    <x v="251"/>
    <x v="19"/>
    <x v="1"/>
    <x v="1"/>
    <n v="16"/>
    <x v="2"/>
  </r>
  <r>
    <d v="2024-10-28T19:34:00"/>
    <x v="1"/>
    <x v="4"/>
    <n v="389.02"/>
    <x v="3"/>
    <n v="778.04"/>
    <x v="288"/>
    <x v="8"/>
    <x v="1"/>
    <x v="7"/>
    <n v="28"/>
    <x v="1"/>
  </r>
  <r>
    <d v="2024-11-06T11:13:00"/>
    <x v="2"/>
    <x v="0"/>
    <n v="214.44"/>
    <x v="1"/>
    <n v="643.32000000000005"/>
    <x v="124"/>
    <x v="42"/>
    <x v="1"/>
    <x v="5"/>
    <n v="6"/>
    <x v="0"/>
  </r>
  <r>
    <d v="2023-11-04T16:19:00"/>
    <x v="0"/>
    <x v="3"/>
    <n v="320.3"/>
    <x v="4"/>
    <n v="320.3"/>
    <x v="66"/>
    <x v="43"/>
    <x v="0"/>
    <x v="5"/>
    <n v="4"/>
    <x v="0"/>
  </r>
  <r>
    <d v="2023-04-02T14:21:00"/>
    <x v="0"/>
    <x v="1"/>
    <n v="419.76"/>
    <x v="4"/>
    <n v="419.76"/>
    <x v="163"/>
    <x v="38"/>
    <x v="0"/>
    <x v="11"/>
    <n v="2"/>
    <x v="0"/>
  </r>
  <r>
    <d v="2023-04-18T08:55:00"/>
    <x v="1"/>
    <x v="1"/>
    <n v="27.09"/>
    <x v="3"/>
    <n v="54.18"/>
    <x v="398"/>
    <x v="16"/>
    <x v="0"/>
    <x v="11"/>
    <n v="18"/>
    <x v="2"/>
  </r>
  <r>
    <d v="2024-07-10T21:50:00"/>
    <x v="0"/>
    <x v="2"/>
    <n v="459"/>
    <x v="2"/>
    <n v="2295"/>
    <x v="186"/>
    <x v="3"/>
    <x v="1"/>
    <x v="8"/>
    <n v="10"/>
    <x v="2"/>
  </r>
  <r>
    <d v="2024-05-11T08:37:00"/>
    <x v="1"/>
    <x v="3"/>
    <n v="161.68"/>
    <x v="0"/>
    <n v="646.72"/>
    <x v="150"/>
    <x v="43"/>
    <x v="1"/>
    <x v="3"/>
    <n v="11"/>
    <x v="0"/>
  </r>
  <r>
    <d v="2023-08-17T13:42:00"/>
    <x v="2"/>
    <x v="2"/>
    <n v="123.49"/>
    <x v="0"/>
    <n v="493.96"/>
    <x v="282"/>
    <x v="37"/>
    <x v="0"/>
    <x v="10"/>
    <n v="17"/>
    <x v="0"/>
  </r>
  <r>
    <d v="2023-09-13T22:28:00"/>
    <x v="0"/>
    <x v="0"/>
    <n v="219.89"/>
    <x v="0"/>
    <n v="879.56"/>
    <x v="321"/>
    <x v="20"/>
    <x v="0"/>
    <x v="9"/>
    <n v="13"/>
    <x v="0"/>
  </r>
  <r>
    <d v="2023-05-03T02:14:00"/>
    <x v="1"/>
    <x v="2"/>
    <n v="206.45"/>
    <x v="3"/>
    <n v="412.9"/>
    <x v="316"/>
    <x v="1"/>
    <x v="0"/>
    <x v="3"/>
    <n v="3"/>
    <x v="0"/>
  </r>
  <r>
    <d v="2023-10-31T06:46:00"/>
    <x v="1"/>
    <x v="2"/>
    <n v="25.54"/>
    <x v="1"/>
    <n v="76.62"/>
    <x v="296"/>
    <x v="15"/>
    <x v="0"/>
    <x v="7"/>
    <n v="31"/>
    <x v="0"/>
  </r>
  <r>
    <d v="2024-12-04T19:37:00"/>
    <x v="0"/>
    <x v="0"/>
    <n v="264.83"/>
    <x v="3"/>
    <n v="529.66"/>
    <x v="29"/>
    <x v="27"/>
    <x v="1"/>
    <x v="0"/>
    <n v="4"/>
    <x v="0"/>
  </r>
  <r>
    <d v="2024-08-13T01:35:00"/>
    <x v="2"/>
    <x v="2"/>
    <n v="140.38999999999999"/>
    <x v="2"/>
    <n v="701.95"/>
    <x v="21"/>
    <x v="49"/>
    <x v="1"/>
    <x v="10"/>
    <n v="13"/>
    <x v="0"/>
  </r>
  <r>
    <d v="2023-09-07T22:35:00"/>
    <x v="1"/>
    <x v="3"/>
    <n v="327.73"/>
    <x v="0"/>
    <n v="1310.92"/>
    <x v="76"/>
    <x v="27"/>
    <x v="0"/>
    <x v="9"/>
    <n v="7"/>
    <x v="0"/>
  </r>
  <r>
    <d v="2023-12-09T14:04:00"/>
    <x v="0"/>
    <x v="3"/>
    <n v="32.409999999999997"/>
    <x v="0"/>
    <n v="129.63999999999999"/>
    <x v="143"/>
    <x v="48"/>
    <x v="0"/>
    <x v="0"/>
    <n v="9"/>
    <x v="1"/>
  </r>
  <r>
    <d v="2023-05-05T04:25:00"/>
    <x v="1"/>
    <x v="4"/>
    <n v="246.26"/>
    <x v="3"/>
    <n v="492.52"/>
    <x v="355"/>
    <x v="18"/>
    <x v="0"/>
    <x v="3"/>
    <n v="5"/>
    <x v="0"/>
  </r>
  <r>
    <d v="2024-12-14T21:23:00"/>
    <x v="0"/>
    <x v="1"/>
    <n v="301.52"/>
    <x v="1"/>
    <n v="904.56"/>
    <x v="376"/>
    <x v="55"/>
    <x v="1"/>
    <x v="0"/>
    <n v="14"/>
    <x v="0"/>
  </r>
  <r>
    <d v="2024-05-19T10:13:00"/>
    <x v="2"/>
    <x v="1"/>
    <n v="127.84"/>
    <x v="4"/>
    <n v="127.84"/>
    <x v="283"/>
    <x v="60"/>
    <x v="1"/>
    <x v="3"/>
    <n v="19"/>
    <x v="0"/>
  </r>
  <r>
    <d v="2023-03-18T12:14:00"/>
    <x v="0"/>
    <x v="2"/>
    <n v="176.55"/>
    <x v="0"/>
    <n v="706.2"/>
    <x v="282"/>
    <x v="33"/>
    <x v="0"/>
    <x v="6"/>
    <n v="18"/>
    <x v="0"/>
  </r>
  <r>
    <d v="2023-09-27T21:04:00"/>
    <x v="2"/>
    <x v="3"/>
    <n v="60.32"/>
    <x v="4"/>
    <n v="60.32"/>
    <x v="173"/>
    <x v="37"/>
    <x v="0"/>
    <x v="9"/>
    <n v="27"/>
    <x v="0"/>
  </r>
  <r>
    <d v="2023-03-31T04:00:00"/>
    <x v="0"/>
    <x v="2"/>
    <n v="418.38"/>
    <x v="0"/>
    <n v="1673.52"/>
    <x v="384"/>
    <x v="28"/>
    <x v="0"/>
    <x v="6"/>
    <n v="31"/>
    <x v="0"/>
  </r>
  <r>
    <d v="2024-04-07T17:24:00"/>
    <x v="2"/>
    <x v="2"/>
    <n v="77.06"/>
    <x v="1"/>
    <n v="231.18"/>
    <x v="112"/>
    <x v="37"/>
    <x v="1"/>
    <x v="11"/>
    <n v="7"/>
    <x v="0"/>
  </r>
  <r>
    <d v="2024-07-31T10:47:00"/>
    <x v="2"/>
    <x v="0"/>
    <n v="224.35"/>
    <x v="4"/>
    <n v="224.35"/>
    <x v="182"/>
    <x v="19"/>
    <x v="1"/>
    <x v="8"/>
    <n v="31"/>
    <x v="2"/>
  </r>
  <r>
    <d v="2023-07-04T03:49:00"/>
    <x v="0"/>
    <x v="1"/>
    <n v="384.66"/>
    <x v="0"/>
    <n v="1538.64"/>
    <x v="393"/>
    <x v="58"/>
    <x v="0"/>
    <x v="8"/>
    <n v="4"/>
    <x v="1"/>
  </r>
  <r>
    <d v="2023-03-24T05:32:00"/>
    <x v="0"/>
    <x v="3"/>
    <n v="446.4"/>
    <x v="4"/>
    <n v="446.4"/>
    <x v="355"/>
    <x v="20"/>
    <x v="0"/>
    <x v="6"/>
    <n v="24"/>
    <x v="0"/>
  </r>
  <r>
    <d v="2024-06-10T18:33:00"/>
    <x v="2"/>
    <x v="3"/>
    <n v="28.77"/>
    <x v="0"/>
    <n v="115.08"/>
    <x v="122"/>
    <x v="28"/>
    <x v="1"/>
    <x v="2"/>
    <n v="10"/>
    <x v="0"/>
  </r>
  <r>
    <d v="2024-07-03T18:08:00"/>
    <x v="0"/>
    <x v="4"/>
    <n v="131.12"/>
    <x v="3"/>
    <n v="262.24"/>
    <x v="76"/>
    <x v="0"/>
    <x v="1"/>
    <x v="8"/>
    <n v="3"/>
    <x v="0"/>
  </r>
  <r>
    <d v="2024-03-14T19:52:00"/>
    <x v="1"/>
    <x v="2"/>
    <n v="225.68"/>
    <x v="2"/>
    <n v="1128.4000000000001"/>
    <x v="356"/>
    <x v="42"/>
    <x v="1"/>
    <x v="6"/>
    <n v="14"/>
    <x v="0"/>
  </r>
  <r>
    <d v="2024-07-05T14:46:00"/>
    <x v="2"/>
    <x v="1"/>
    <n v="284.75"/>
    <x v="2"/>
    <n v="1423.75"/>
    <x v="291"/>
    <x v="20"/>
    <x v="1"/>
    <x v="8"/>
    <n v="5"/>
    <x v="0"/>
  </r>
  <r>
    <d v="2024-12-11T06:38:00"/>
    <x v="0"/>
    <x v="2"/>
    <n v="25.16"/>
    <x v="4"/>
    <n v="25.16"/>
    <x v="36"/>
    <x v="30"/>
    <x v="1"/>
    <x v="0"/>
    <n v="11"/>
    <x v="2"/>
  </r>
  <r>
    <d v="2023-02-22T18:48:00"/>
    <x v="0"/>
    <x v="0"/>
    <n v="241.25"/>
    <x v="3"/>
    <n v="482.5"/>
    <x v="373"/>
    <x v="11"/>
    <x v="0"/>
    <x v="4"/>
    <n v="22"/>
    <x v="0"/>
  </r>
  <r>
    <d v="2024-12-28T06:25:00"/>
    <x v="1"/>
    <x v="1"/>
    <n v="195.36"/>
    <x v="3"/>
    <n v="390.72"/>
    <x v="345"/>
    <x v="26"/>
    <x v="1"/>
    <x v="0"/>
    <n v="28"/>
    <x v="1"/>
  </r>
  <r>
    <d v="2023-05-21T20:30:00"/>
    <x v="1"/>
    <x v="0"/>
    <n v="202.72"/>
    <x v="1"/>
    <n v="608.16"/>
    <x v="108"/>
    <x v="57"/>
    <x v="0"/>
    <x v="3"/>
    <n v="21"/>
    <x v="1"/>
  </r>
  <r>
    <d v="2024-08-27T18:34:00"/>
    <x v="1"/>
    <x v="2"/>
    <n v="394.2"/>
    <x v="1"/>
    <n v="1182.5999999999999"/>
    <x v="160"/>
    <x v="1"/>
    <x v="1"/>
    <x v="10"/>
    <n v="27"/>
    <x v="0"/>
  </r>
  <r>
    <d v="2024-04-12T18:36:00"/>
    <x v="0"/>
    <x v="4"/>
    <n v="318.27"/>
    <x v="3"/>
    <n v="636.54"/>
    <x v="38"/>
    <x v="28"/>
    <x v="1"/>
    <x v="11"/>
    <n v="12"/>
    <x v="0"/>
  </r>
  <r>
    <d v="2023-03-09T03:29:00"/>
    <x v="2"/>
    <x v="1"/>
    <n v="33.93"/>
    <x v="1"/>
    <n v="101.79"/>
    <x v="86"/>
    <x v="24"/>
    <x v="0"/>
    <x v="6"/>
    <n v="9"/>
    <x v="0"/>
  </r>
  <r>
    <d v="2024-04-28T07:11:00"/>
    <x v="0"/>
    <x v="0"/>
    <n v="179.11"/>
    <x v="0"/>
    <n v="716.44"/>
    <x v="116"/>
    <x v="1"/>
    <x v="1"/>
    <x v="11"/>
    <n v="28"/>
    <x v="0"/>
  </r>
  <r>
    <d v="2023-10-27T23:11:00"/>
    <x v="1"/>
    <x v="1"/>
    <n v="40.51"/>
    <x v="4"/>
    <n v="40.51"/>
    <x v="307"/>
    <x v="28"/>
    <x v="0"/>
    <x v="7"/>
    <n v="27"/>
    <x v="0"/>
  </r>
  <r>
    <d v="2023-08-10T02:12:00"/>
    <x v="2"/>
    <x v="0"/>
    <n v="349.64"/>
    <x v="3"/>
    <n v="699.28"/>
    <x v="50"/>
    <x v="60"/>
    <x v="0"/>
    <x v="10"/>
    <n v="10"/>
    <x v="0"/>
  </r>
  <r>
    <d v="2023-07-18T04:03:00"/>
    <x v="1"/>
    <x v="4"/>
    <n v="154.38"/>
    <x v="2"/>
    <n v="771.9"/>
    <x v="253"/>
    <x v="23"/>
    <x v="0"/>
    <x v="8"/>
    <n v="18"/>
    <x v="0"/>
  </r>
  <r>
    <d v="2024-11-17T16:30:00"/>
    <x v="1"/>
    <x v="1"/>
    <n v="359.93"/>
    <x v="1"/>
    <n v="1079.79"/>
    <x v="292"/>
    <x v="20"/>
    <x v="1"/>
    <x v="5"/>
    <n v="17"/>
    <x v="0"/>
  </r>
  <r>
    <d v="2023-12-10T05:59:00"/>
    <x v="0"/>
    <x v="2"/>
    <n v="404.45"/>
    <x v="0"/>
    <n v="1617.8"/>
    <x v="242"/>
    <x v="32"/>
    <x v="0"/>
    <x v="0"/>
    <n v="10"/>
    <x v="2"/>
  </r>
  <r>
    <d v="2024-01-13T14:47:00"/>
    <x v="2"/>
    <x v="3"/>
    <n v="487.49"/>
    <x v="1"/>
    <n v="1462.47"/>
    <x v="39"/>
    <x v="30"/>
    <x v="1"/>
    <x v="1"/>
    <n v="13"/>
    <x v="2"/>
  </r>
  <r>
    <d v="2024-01-28T03:56:00"/>
    <x v="1"/>
    <x v="2"/>
    <n v="296.52"/>
    <x v="4"/>
    <n v="296.52"/>
    <x v="122"/>
    <x v="20"/>
    <x v="1"/>
    <x v="1"/>
    <n v="28"/>
    <x v="0"/>
  </r>
  <r>
    <d v="2024-09-20T13:19:00"/>
    <x v="2"/>
    <x v="0"/>
    <n v="365.03"/>
    <x v="4"/>
    <n v="365.03"/>
    <x v="276"/>
    <x v="28"/>
    <x v="1"/>
    <x v="9"/>
    <n v="20"/>
    <x v="0"/>
  </r>
  <r>
    <d v="2024-08-03T02:41:00"/>
    <x v="2"/>
    <x v="3"/>
    <n v="57.64"/>
    <x v="2"/>
    <n v="288.2"/>
    <x v="334"/>
    <x v="12"/>
    <x v="1"/>
    <x v="10"/>
    <n v="3"/>
    <x v="2"/>
  </r>
  <r>
    <d v="2023-03-16T06:29:00"/>
    <x v="2"/>
    <x v="0"/>
    <n v="404.01"/>
    <x v="4"/>
    <n v="404.01"/>
    <x v="170"/>
    <x v="56"/>
    <x v="0"/>
    <x v="6"/>
    <n v="16"/>
    <x v="1"/>
  </r>
  <r>
    <d v="2024-10-17T02:09:00"/>
    <x v="1"/>
    <x v="0"/>
    <n v="62.41"/>
    <x v="0"/>
    <n v="249.64"/>
    <x v="143"/>
    <x v="43"/>
    <x v="1"/>
    <x v="7"/>
    <n v="17"/>
    <x v="0"/>
  </r>
  <r>
    <d v="2024-12-23T10:03:00"/>
    <x v="1"/>
    <x v="1"/>
    <n v="32.42"/>
    <x v="1"/>
    <n v="97.26"/>
    <x v="240"/>
    <x v="30"/>
    <x v="1"/>
    <x v="0"/>
    <n v="23"/>
    <x v="2"/>
  </r>
  <r>
    <d v="2024-03-15T19:56:00"/>
    <x v="1"/>
    <x v="3"/>
    <n v="219.42"/>
    <x v="2"/>
    <n v="1097.0999999999999"/>
    <x v="153"/>
    <x v="20"/>
    <x v="1"/>
    <x v="6"/>
    <n v="15"/>
    <x v="0"/>
  </r>
  <r>
    <d v="2024-02-18T12:21:00"/>
    <x v="2"/>
    <x v="0"/>
    <n v="349.97"/>
    <x v="3"/>
    <n v="699.94"/>
    <x v="158"/>
    <x v="1"/>
    <x v="1"/>
    <x v="4"/>
    <n v="18"/>
    <x v="0"/>
  </r>
  <r>
    <d v="2024-07-24T01:26:00"/>
    <x v="2"/>
    <x v="4"/>
    <n v="373.5"/>
    <x v="1"/>
    <n v="1120.5"/>
    <x v="12"/>
    <x v="13"/>
    <x v="1"/>
    <x v="8"/>
    <n v="24"/>
    <x v="0"/>
  </r>
  <r>
    <d v="2023-08-09T23:41:00"/>
    <x v="0"/>
    <x v="1"/>
    <n v="113.77"/>
    <x v="4"/>
    <n v="113.77"/>
    <x v="399"/>
    <x v="37"/>
    <x v="0"/>
    <x v="10"/>
    <n v="9"/>
    <x v="0"/>
  </r>
  <r>
    <d v="2024-10-17T16:37:00"/>
    <x v="0"/>
    <x v="2"/>
    <n v="466.95"/>
    <x v="0"/>
    <n v="1867.8"/>
    <x v="124"/>
    <x v="49"/>
    <x v="1"/>
    <x v="7"/>
    <n v="17"/>
    <x v="0"/>
  </r>
  <r>
    <d v="2023-07-28T00:22:00"/>
    <x v="0"/>
    <x v="3"/>
    <n v="218.22"/>
    <x v="0"/>
    <n v="872.88"/>
    <x v="361"/>
    <x v="47"/>
    <x v="0"/>
    <x v="8"/>
    <n v="28"/>
    <x v="0"/>
  </r>
  <r>
    <d v="2024-01-12T10:25:00"/>
    <x v="2"/>
    <x v="4"/>
    <n v="439.78"/>
    <x v="2"/>
    <n v="2198.9"/>
    <x v="378"/>
    <x v="58"/>
    <x v="1"/>
    <x v="1"/>
    <n v="12"/>
    <x v="1"/>
  </r>
  <r>
    <d v="2023-06-14T21:30:00"/>
    <x v="1"/>
    <x v="3"/>
    <n v="208.54"/>
    <x v="0"/>
    <n v="834.16"/>
    <x v="159"/>
    <x v="27"/>
    <x v="0"/>
    <x v="2"/>
    <n v="14"/>
    <x v="0"/>
  </r>
  <r>
    <d v="2023-12-24T19:32:00"/>
    <x v="2"/>
    <x v="0"/>
    <n v="442.82"/>
    <x v="0"/>
    <n v="1771.28"/>
    <x v="37"/>
    <x v="9"/>
    <x v="0"/>
    <x v="0"/>
    <n v="24"/>
    <x v="0"/>
  </r>
  <r>
    <d v="2024-04-08T13:39:00"/>
    <x v="1"/>
    <x v="1"/>
    <n v="44.26"/>
    <x v="3"/>
    <n v="88.52"/>
    <x v="164"/>
    <x v="22"/>
    <x v="1"/>
    <x v="11"/>
    <n v="8"/>
    <x v="0"/>
  </r>
  <r>
    <d v="2023-02-02T18:06:00"/>
    <x v="1"/>
    <x v="4"/>
    <n v="427.61"/>
    <x v="0"/>
    <n v="1710.44"/>
    <x v="340"/>
    <x v="57"/>
    <x v="0"/>
    <x v="4"/>
    <n v="2"/>
    <x v="1"/>
  </r>
  <r>
    <d v="2023-11-21T17:37:00"/>
    <x v="1"/>
    <x v="0"/>
    <n v="120.32"/>
    <x v="1"/>
    <n v="360.96"/>
    <x v="397"/>
    <x v="27"/>
    <x v="0"/>
    <x v="5"/>
    <n v="21"/>
    <x v="0"/>
  </r>
  <r>
    <d v="2024-08-28T22:30:00"/>
    <x v="0"/>
    <x v="4"/>
    <n v="299.19"/>
    <x v="1"/>
    <n v="897.57"/>
    <x v="390"/>
    <x v="17"/>
    <x v="1"/>
    <x v="10"/>
    <n v="28"/>
    <x v="0"/>
  </r>
  <r>
    <d v="2023-10-04T19:30:00"/>
    <x v="1"/>
    <x v="0"/>
    <n v="54.03"/>
    <x v="0"/>
    <n v="216.12"/>
    <x v="204"/>
    <x v="16"/>
    <x v="0"/>
    <x v="7"/>
    <n v="4"/>
    <x v="2"/>
  </r>
  <r>
    <d v="2023-08-19T09:45:00"/>
    <x v="1"/>
    <x v="2"/>
    <n v="397.09"/>
    <x v="3"/>
    <n v="794.18"/>
    <x v="304"/>
    <x v="0"/>
    <x v="0"/>
    <x v="10"/>
    <n v="19"/>
    <x v="0"/>
  </r>
  <r>
    <d v="2024-01-13T14:24:00"/>
    <x v="2"/>
    <x v="1"/>
    <n v="449.32"/>
    <x v="0"/>
    <n v="1797.28"/>
    <x v="249"/>
    <x v="3"/>
    <x v="1"/>
    <x v="1"/>
    <n v="13"/>
    <x v="2"/>
  </r>
  <r>
    <d v="2024-12-01T11:54:00"/>
    <x v="2"/>
    <x v="3"/>
    <n v="413.01"/>
    <x v="4"/>
    <n v="413.01"/>
    <x v="339"/>
    <x v="25"/>
    <x v="1"/>
    <x v="0"/>
    <n v="1"/>
    <x v="0"/>
  </r>
  <r>
    <d v="2023-12-26T09:42:00"/>
    <x v="0"/>
    <x v="4"/>
    <n v="207.82"/>
    <x v="3"/>
    <n v="415.64"/>
    <x v="2"/>
    <x v="0"/>
    <x v="0"/>
    <x v="0"/>
    <n v="26"/>
    <x v="0"/>
  </r>
  <r>
    <d v="2024-01-18T19:49:00"/>
    <x v="1"/>
    <x v="4"/>
    <n v="28.34"/>
    <x v="0"/>
    <n v="113.36"/>
    <x v="167"/>
    <x v="5"/>
    <x v="1"/>
    <x v="1"/>
    <n v="18"/>
    <x v="0"/>
  </r>
  <r>
    <d v="2024-09-24T03:34:00"/>
    <x v="1"/>
    <x v="2"/>
    <n v="482.62"/>
    <x v="0"/>
    <n v="1930.48"/>
    <x v="211"/>
    <x v="43"/>
    <x v="1"/>
    <x v="9"/>
    <n v="24"/>
    <x v="0"/>
  </r>
  <r>
    <d v="2023-08-05T07:09:00"/>
    <x v="0"/>
    <x v="2"/>
    <n v="458.34"/>
    <x v="0"/>
    <n v="1833.36"/>
    <x v="382"/>
    <x v="44"/>
    <x v="0"/>
    <x v="10"/>
    <n v="5"/>
    <x v="1"/>
  </r>
  <r>
    <d v="2024-08-30T01:46:00"/>
    <x v="2"/>
    <x v="0"/>
    <n v="255.48"/>
    <x v="0"/>
    <n v="1021.92"/>
    <x v="287"/>
    <x v="17"/>
    <x v="1"/>
    <x v="10"/>
    <n v="30"/>
    <x v="0"/>
  </r>
  <r>
    <d v="2024-09-27T15:32:00"/>
    <x v="1"/>
    <x v="3"/>
    <n v="92.49"/>
    <x v="4"/>
    <n v="92.49"/>
    <x v="363"/>
    <x v="12"/>
    <x v="1"/>
    <x v="9"/>
    <n v="27"/>
    <x v="2"/>
  </r>
  <r>
    <d v="2024-12-31T23:26:00"/>
    <x v="1"/>
    <x v="4"/>
    <n v="451.8"/>
    <x v="1"/>
    <n v="1355.4"/>
    <x v="6"/>
    <x v="32"/>
    <x v="1"/>
    <x v="0"/>
    <n v="31"/>
    <x v="2"/>
  </r>
  <r>
    <d v="2023-09-22T15:42:00"/>
    <x v="0"/>
    <x v="0"/>
    <n v="72.22"/>
    <x v="2"/>
    <n v="361.1"/>
    <x v="32"/>
    <x v="5"/>
    <x v="0"/>
    <x v="9"/>
    <n v="22"/>
    <x v="0"/>
  </r>
  <r>
    <d v="2024-11-10T00:50:00"/>
    <x v="2"/>
    <x v="2"/>
    <n v="456.02"/>
    <x v="1"/>
    <n v="1368.06"/>
    <x v="386"/>
    <x v="53"/>
    <x v="1"/>
    <x v="5"/>
    <n v="10"/>
    <x v="0"/>
  </r>
  <r>
    <d v="2024-09-01T21:05:00"/>
    <x v="0"/>
    <x v="3"/>
    <n v="147.13"/>
    <x v="0"/>
    <n v="588.52"/>
    <x v="179"/>
    <x v="6"/>
    <x v="1"/>
    <x v="9"/>
    <n v="1"/>
    <x v="2"/>
  </r>
  <r>
    <d v="2023-03-05T22:45:00"/>
    <x v="0"/>
    <x v="1"/>
    <n v="444.26"/>
    <x v="0"/>
    <n v="1777.04"/>
    <x v="275"/>
    <x v="47"/>
    <x v="0"/>
    <x v="6"/>
    <n v="5"/>
    <x v="0"/>
  </r>
  <r>
    <d v="2024-01-03T02:09:00"/>
    <x v="2"/>
    <x v="3"/>
    <n v="185.39"/>
    <x v="4"/>
    <n v="185.39"/>
    <x v="113"/>
    <x v="22"/>
    <x v="1"/>
    <x v="1"/>
    <n v="3"/>
    <x v="0"/>
  </r>
  <r>
    <d v="2023-10-12T04:40:00"/>
    <x v="2"/>
    <x v="1"/>
    <n v="306.2"/>
    <x v="2"/>
    <n v="1531"/>
    <x v="70"/>
    <x v="11"/>
    <x v="0"/>
    <x v="7"/>
    <n v="12"/>
    <x v="0"/>
  </r>
  <r>
    <d v="2023-12-09T01:49:00"/>
    <x v="2"/>
    <x v="1"/>
    <n v="149.84"/>
    <x v="0"/>
    <n v="599.36"/>
    <x v="34"/>
    <x v="17"/>
    <x v="0"/>
    <x v="0"/>
    <n v="9"/>
    <x v="0"/>
  </r>
  <r>
    <d v="2024-02-22T19:52:00"/>
    <x v="0"/>
    <x v="1"/>
    <n v="169.12"/>
    <x v="0"/>
    <n v="676.48"/>
    <x v="398"/>
    <x v="49"/>
    <x v="1"/>
    <x v="4"/>
    <n v="22"/>
    <x v="0"/>
  </r>
  <r>
    <d v="2024-09-18T04:06:00"/>
    <x v="0"/>
    <x v="1"/>
    <n v="243.05"/>
    <x v="2"/>
    <n v="1215.25"/>
    <x v="188"/>
    <x v="19"/>
    <x v="1"/>
    <x v="9"/>
    <n v="18"/>
    <x v="2"/>
  </r>
  <r>
    <d v="2023-05-09T22:30:00"/>
    <x v="2"/>
    <x v="0"/>
    <n v="290.97000000000003"/>
    <x v="0"/>
    <n v="1163.8800000000001"/>
    <x v="38"/>
    <x v="44"/>
    <x v="0"/>
    <x v="3"/>
    <n v="9"/>
    <x v="1"/>
  </r>
  <r>
    <d v="2024-07-26T10:53:00"/>
    <x v="2"/>
    <x v="2"/>
    <n v="325.2"/>
    <x v="4"/>
    <n v="325.2"/>
    <x v="337"/>
    <x v="25"/>
    <x v="1"/>
    <x v="8"/>
    <n v="26"/>
    <x v="0"/>
  </r>
  <r>
    <d v="2023-04-06T16:40:00"/>
    <x v="1"/>
    <x v="0"/>
    <n v="138.58000000000001"/>
    <x v="2"/>
    <n v="692.9"/>
    <x v="21"/>
    <x v="49"/>
    <x v="0"/>
    <x v="11"/>
    <n v="6"/>
    <x v="0"/>
  </r>
  <r>
    <d v="2024-02-01T03:43:00"/>
    <x v="1"/>
    <x v="2"/>
    <n v="304.8"/>
    <x v="2"/>
    <n v="1524"/>
    <x v="26"/>
    <x v="18"/>
    <x v="1"/>
    <x v="4"/>
    <n v="1"/>
    <x v="0"/>
  </r>
  <r>
    <d v="2024-01-26T16:58:00"/>
    <x v="1"/>
    <x v="2"/>
    <n v="257.05"/>
    <x v="4"/>
    <n v="257.05"/>
    <x v="133"/>
    <x v="48"/>
    <x v="1"/>
    <x v="1"/>
    <n v="26"/>
    <x v="1"/>
  </r>
  <r>
    <d v="2023-11-08T07:16:00"/>
    <x v="0"/>
    <x v="1"/>
    <n v="376.52"/>
    <x v="4"/>
    <n v="376.52"/>
    <x v="40"/>
    <x v="39"/>
    <x v="0"/>
    <x v="5"/>
    <n v="8"/>
    <x v="0"/>
  </r>
  <r>
    <d v="2023-07-08T07:02:00"/>
    <x v="0"/>
    <x v="2"/>
    <n v="258.7"/>
    <x v="0"/>
    <n v="1034.8"/>
    <x v="4"/>
    <x v="51"/>
    <x v="0"/>
    <x v="8"/>
    <n v="8"/>
    <x v="0"/>
  </r>
  <r>
    <d v="2024-01-18T10:28:00"/>
    <x v="1"/>
    <x v="3"/>
    <n v="274.73"/>
    <x v="4"/>
    <n v="274.73"/>
    <x v="348"/>
    <x v="17"/>
    <x v="1"/>
    <x v="1"/>
    <n v="18"/>
    <x v="0"/>
  </r>
  <r>
    <d v="2023-05-05T00:47:00"/>
    <x v="1"/>
    <x v="3"/>
    <n v="89.54"/>
    <x v="4"/>
    <n v="89.54"/>
    <x v="283"/>
    <x v="37"/>
    <x v="0"/>
    <x v="3"/>
    <n v="5"/>
    <x v="0"/>
  </r>
  <r>
    <d v="2023-08-08T23:00:00"/>
    <x v="1"/>
    <x v="4"/>
    <n v="159.07"/>
    <x v="0"/>
    <n v="636.28"/>
    <x v="310"/>
    <x v="6"/>
    <x v="0"/>
    <x v="10"/>
    <n v="8"/>
    <x v="2"/>
  </r>
  <r>
    <d v="2023-11-16T23:50:00"/>
    <x v="1"/>
    <x v="4"/>
    <n v="328.17"/>
    <x v="3"/>
    <n v="656.34"/>
    <x v="300"/>
    <x v="6"/>
    <x v="0"/>
    <x v="5"/>
    <n v="16"/>
    <x v="2"/>
  </r>
  <r>
    <d v="2024-07-09T00:32:00"/>
    <x v="0"/>
    <x v="0"/>
    <n v="236.79"/>
    <x v="4"/>
    <n v="236.79"/>
    <x v="289"/>
    <x v="32"/>
    <x v="1"/>
    <x v="8"/>
    <n v="9"/>
    <x v="2"/>
  </r>
  <r>
    <d v="2024-04-16T01:38:00"/>
    <x v="0"/>
    <x v="2"/>
    <n v="353.58"/>
    <x v="3"/>
    <n v="707.16"/>
    <x v="135"/>
    <x v="34"/>
    <x v="1"/>
    <x v="11"/>
    <n v="16"/>
    <x v="2"/>
  </r>
  <r>
    <d v="2023-04-18T01:57:00"/>
    <x v="1"/>
    <x v="1"/>
    <n v="488.36"/>
    <x v="3"/>
    <n v="976.72"/>
    <x v="36"/>
    <x v="26"/>
    <x v="0"/>
    <x v="11"/>
    <n v="18"/>
    <x v="1"/>
  </r>
  <r>
    <d v="2023-08-31T21:31:00"/>
    <x v="1"/>
    <x v="4"/>
    <n v="242.5"/>
    <x v="0"/>
    <n v="970"/>
    <x v="127"/>
    <x v="7"/>
    <x v="0"/>
    <x v="10"/>
    <n v="31"/>
    <x v="1"/>
  </r>
  <r>
    <d v="2023-06-11T11:46:00"/>
    <x v="2"/>
    <x v="4"/>
    <n v="447.63"/>
    <x v="1"/>
    <n v="1342.89"/>
    <x v="258"/>
    <x v="24"/>
    <x v="0"/>
    <x v="2"/>
    <n v="11"/>
    <x v="0"/>
  </r>
  <r>
    <d v="2023-04-18T13:51:00"/>
    <x v="0"/>
    <x v="0"/>
    <n v="37.270000000000003"/>
    <x v="2"/>
    <n v="186.35"/>
    <x v="168"/>
    <x v="5"/>
    <x v="0"/>
    <x v="11"/>
    <n v="18"/>
    <x v="0"/>
  </r>
  <r>
    <d v="2024-08-29T13:17:00"/>
    <x v="0"/>
    <x v="0"/>
    <n v="258.83999999999997"/>
    <x v="0"/>
    <n v="1035.3599999999999"/>
    <x v="138"/>
    <x v="30"/>
    <x v="1"/>
    <x v="10"/>
    <n v="29"/>
    <x v="2"/>
  </r>
  <r>
    <d v="2023-02-08T17:01:00"/>
    <x v="0"/>
    <x v="4"/>
    <n v="335.97"/>
    <x v="1"/>
    <n v="1007.91"/>
    <x v="26"/>
    <x v="33"/>
    <x v="0"/>
    <x v="4"/>
    <n v="8"/>
    <x v="0"/>
  </r>
  <r>
    <d v="2023-12-24T06:53:00"/>
    <x v="0"/>
    <x v="2"/>
    <n v="307.08"/>
    <x v="4"/>
    <n v="307.08"/>
    <x v="152"/>
    <x v="29"/>
    <x v="0"/>
    <x v="0"/>
    <n v="24"/>
    <x v="1"/>
  </r>
  <r>
    <d v="2024-03-14T11:30:00"/>
    <x v="0"/>
    <x v="4"/>
    <n v="349.25"/>
    <x v="3"/>
    <n v="698.5"/>
    <x v="38"/>
    <x v="17"/>
    <x v="1"/>
    <x v="6"/>
    <n v="14"/>
    <x v="0"/>
  </r>
  <r>
    <d v="2024-03-12T05:45:00"/>
    <x v="2"/>
    <x v="4"/>
    <n v="149.71"/>
    <x v="0"/>
    <n v="598.84"/>
    <x v="124"/>
    <x v="53"/>
    <x v="1"/>
    <x v="6"/>
    <n v="12"/>
    <x v="0"/>
  </r>
  <r>
    <d v="2024-12-10T20:39:00"/>
    <x v="1"/>
    <x v="1"/>
    <n v="453.71"/>
    <x v="3"/>
    <n v="907.42"/>
    <x v="115"/>
    <x v="38"/>
    <x v="1"/>
    <x v="0"/>
    <n v="10"/>
    <x v="0"/>
  </r>
  <r>
    <d v="2024-09-07T13:13:00"/>
    <x v="1"/>
    <x v="2"/>
    <n v="162.04"/>
    <x v="4"/>
    <n v="162.04"/>
    <x v="34"/>
    <x v="58"/>
    <x v="1"/>
    <x v="9"/>
    <n v="7"/>
    <x v="1"/>
  </r>
  <r>
    <d v="2024-01-24T12:58:00"/>
    <x v="0"/>
    <x v="3"/>
    <n v="285.73"/>
    <x v="2"/>
    <n v="1428.65"/>
    <x v="320"/>
    <x v="17"/>
    <x v="1"/>
    <x v="1"/>
    <n v="24"/>
    <x v="0"/>
  </r>
  <r>
    <d v="2024-07-01T04:54:00"/>
    <x v="0"/>
    <x v="0"/>
    <n v="170.98"/>
    <x v="1"/>
    <n v="512.94000000000005"/>
    <x v="220"/>
    <x v="39"/>
    <x v="1"/>
    <x v="8"/>
    <n v="1"/>
    <x v="0"/>
  </r>
  <r>
    <d v="2024-06-08T01:04:00"/>
    <x v="0"/>
    <x v="0"/>
    <n v="372.47"/>
    <x v="3"/>
    <n v="744.94"/>
    <x v="228"/>
    <x v="18"/>
    <x v="1"/>
    <x v="2"/>
    <n v="8"/>
    <x v="0"/>
  </r>
  <r>
    <d v="2024-03-02T21:16:00"/>
    <x v="0"/>
    <x v="1"/>
    <n v="16.489999999999998"/>
    <x v="1"/>
    <n v="49.47"/>
    <x v="301"/>
    <x v="40"/>
    <x v="1"/>
    <x v="6"/>
    <n v="2"/>
    <x v="0"/>
  </r>
  <r>
    <d v="2023-07-07T16:36:00"/>
    <x v="1"/>
    <x v="1"/>
    <n v="24.37"/>
    <x v="4"/>
    <n v="24.37"/>
    <x v="74"/>
    <x v="41"/>
    <x v="0"/>
    <x v="8"/>
    <n v="7"/>
    <x v="0"/>
  </r>
  <r>
    <d v="2023-01-17T01:48:00"/>
    <x v="0"/>
    <x v="3"/>
    <n v="69.930000000000007"/>
    <x v="1"/>
    <n v="209.79"/>
    <x v="113"/>
    <x v="29"/>
    <x v="0"/>
    <x v="1"/>
    <n v="17"/>
    <x v="1"/>
  </r>
  <r>
    <d v="2023-06-26T07:18:00"/>
    <x v="0"/>
    <x v="3"/>
    <n v="78.87"/>
    <x v="1"/>
    <n v="236.61"/>
    <x v="282"/>
    <x v="58"/>
    <x v="0"/>
    <x v="2"/>
    <n v="26"/>
    <x v="1"/>
  </r>
  <r>
    <d v="2024-12-07T18:44:00"/>
    <x v="0"/>
    <x v="0"/>
    <n v="444.72"/>
    <x v="3"/>
    <n v="889.44"/>
    <x v="32"/>
    <x v="34"/>
    <x v="1"/>
    <x v="0"/>
    <n v="7"/>
    <x v="2"/>
  </r>
  <r>
    <d v="2023-03-05T01:25:00"/>
    <x v="0"/>
    <x v="1"/>
    <n v="78.75"/>
    <x v="3"/>
    <n v="157.5"/>
    <x v="77"/>
    <x v="36"/>
    <x v="0"/>
    <x v="6"/>
    <n v="5"/>
    <x v="0"/>
  </r>
  <r>
    <d v="2024-06-29T06:48:00"/>
    <x v="1"/>
    <x v="3"/>
    <n v="13.49"/>
    <x v="3"/>
    <n v="26.98"/>
    <x v="8"/>
    <x v="28"/>
    <x v="1"/>
    <x v="2"/>
    <n v="29"/>
    <x v="0"/>
  </r>
  <r>
    <d v="2023-04-29T03:06:00"/>
    <x v="1"/>
    <x v="4"/>
    <n v="164.76"/>
    <x v="2"/>
    <n v="823.8"/>
    <x v="77"/>
    <x v="12"/>
    <x v="0"/>
    <x v="11"/>
    <n v="29"/>
    <x v="2"/>
  </r>
  <r>
    <d v="2023-09-28T06:09:00"/>
    <x v="2"/>
    <x v="4"/>
    <n v="10.16"/>
    <x v="3"/>
    <n v="20.32"/>
    <x v="29"/>
    <x v="27"/>
    <x v="0"/>
    <x v="9"/>
    <n v="28"/>
    <x v="0"/>
  </r>
  <r>
    <d v="2023-01-03T12:40:00"/>
    <x v="2"/>
    <x v="0"/>
    <n v="167.12"/>
    <x v="4"/>
    <n v="167.12"/>
    <x v="306"/>
    <x v="33"/>
    <x v="0"/>
    <x v="1"/>
    <n v="3"/>
    <x v="0"/>
  </r>
  <r>
    <d v="2023-02-21T01:39:00"/>
    <x v="1"/>
    <x v="4"/>
    <n v="195.5"/>
    <x v="1"/>
    <n v="586.5"/>
    <x v="255"/>
    <x v="23"/>
    <x v="0"/>
    <x v="4"/>
    <n v="21"/>
    <x v="0"/>
  </r>
  <r>
    <d v="2024-05-29T21:32:00"/>
    <x v="1"/>
    <x v="0"/>
    <n v="300.55"/>
    <x v="3"/>
    <n v="601.1"/>
    <x v="30"/>
    <x v="27"/>
    <x v="1"/>
    <x v="3"/>
    <n v="29"/>
    <x v="0"/>
  </r>
  <r>
    <d v="2024-05-26T21:39:00"/>
    <x v="2"/>
    <x v="1"/>
    <n v="419.5"/>
    <x v="4"/>
    <n v="419.5"/>
    <x v="216"/>
    <x v="5"/>
    <x v="1"/>
    <x v="3"/>
    <n v="26"/>
    <x v="0"/>
  </r>
  <r>
    <d v="2023-04-06T06:01:00"/>
    <x v="1"/>
    <x v="1"/>
    <n v="170.29"/>
    <x v="1"/>
    <n v="510.87"/>
    <x v="279"/>
    <x v="28"/>
    <x v="0"/>
    <x v="11"/>
    <n v="6"/>
    <x v="0"/>
  </r>
  <r>
    <d v="2024-08-21T05:48:00"/>
    <x v="1"/>
    <x v="0"/>
    <n v="438.95"/>
    <x v="1"/>
    <n v="1316.85"/>
    <x v="232"/>
    <x v="20"/>
    <x v="1"/>
    <x v="10"/>
    <n v="21"/>
    <x v="0"/>
  </r>
  <r>
    <d v="2024-01-18T14:24:00"/>
    <x v="0"/>
    <x v="4"/>
    <n v="85.01"/>
    <x v="0"/>
    <n v="340.04"/>
    <x v="13"/>
    <x v="15"/>
    <x v="1"/>
    <x v="1"/>
    <n v="18"/>
    <x v="0"/>
  </r>
  <r>
    <d v="2024-06-01T15:15:00"/>
    <x v="1"/>
    <x v="3"/>
    <n v="192.25"/>
    <x v="0"/>
    <n v="769"/>
    <x v="163"/>
    <x v="1"/>
    <x v="1"/>
    <x v="2"/>
    <n v="1"/>
    <x v="0"/>
  </r>
  <r>
    <d v="2024-07-24T19:50:00"/>
    <x v="1"/>
    <x v="3"/>
    <n v="306.52999999999997"/>
    <x v="1"/>
    <n v="919.59"/>
    <x v="57"/>
    <x v="25"/>
    <x v="1"/>
    <x v="8"/>
    <n v="24"/>
    <x v="0"/>
  </r>
  <r>
    <d v="2023-11-04T04:17:00"/>
    <x v="0"/>
    <x v="3"/>
    <n v="405.72"/>
    <x v="2"/>
    <n v="2028.6"/>
    <x v="269"/>
    <x v="41"/>
    <x v="0"/>
    <x v="5"/>
    <n v="4"/>
    <x v="0"/>
  </r>
  <r>
    <d v="2024-05-08T03:57:00"/>
    <x v="2"/>
    <x v="4"/>
    <n v="61.75"/>
    <x v="1"/>
    <n v="185.25"/>
    <x v="145"/>
    <x v="43"/>
    <x v="1"/>
    <x v="3"/>
    <n v="8"/>
    <x v="0"/>
  </r>
  <r>
    <d v="2024-06-19T03:06:00"/>
    <x v="2"/>
    <x v="1"/>
    <n v="27.01"/>
    <x v="2"/>
    <n v="135.05000000000001"/>
    <x v="112"/>
    <x v="10"/>
    <x v="1"/>
    <x v="2"/>
    <n v="19"/>
    <x v="1"/>
  </r>
  <r>
    <d v="2024-11-01T09:23:00"/>
    <x v="0"/>
    <x v="4"/>
    <n v="156"/>
    <x v="4"/>
    <n v="156"/>
    <x v="86"/>
    <x v="49"/>
    <x v="1"/>
    <x v="5"/>
    <n v="1"/>
    <x v="0"/>
  </r>
  <r>
    <d v="2023-02-13T11:17:00"/>
    <x v="2"/>
    <x v="2"/>
    <n v="237.1"/>
    <x v="0"/>
    <n v="948.4"/>
    <x v="300"/>
    <x v="43"/>
    <x v="0"/>
    <x v="4"/>
    <n v="13"/>
    <x v="0"/>
  </r>
  <r>
    <d v="2023-06-14T19:19:00"/>
    <x v="0"/>
    <x v="2"/>
    <n v="29.82"/>
    <x v="4"/>
    <n v="29.82"/>
    <x v="397"/>
    <x v="38"/>
    <x v="0"/>
    <x v="2"/>
    <n v="14"/>
    <x v="0"/>
  </r>
  <r>
    <d v="2024-07-10T23:22:00"/>
    <x v="2"/>
    <x v="0"/>
    <n v="453.55"/>
    <x v="4"/>
    <n v="453.55"/>
    <x v="378"/>
    <x v="30"/>
    <x v="1"/>
    <x v="8"/>
    <n v="10"/>
    <x v="2"/>
  </r>
  <r>
    <d v="2024-03-21T17:09:00"/>
    <x v="0"/>
    <x v="4"/>
    <n v="348.95"/>
    <x v="4"/>
    <n v="348.95"/>
    <x v="95"/>
    <x v="16"/>
    <x v="1"/>
    <x v="6"/>
    <n v="21"/>
    <x v="2"/>
  </r>
  <r>
    <d v="2024-03-08T03:54:00"/>
    <x v="2"/>
    <x v="0"/>
    <n v="237.33"/>
    <x v="1"/>
    <n v="711.99"/>
    <x v="241"/>
    <x v="43"/>
    <x v="1"/>
    <x v="6"/>
    <n v="8"/>
    <x v="0"/>
  </r>
  <r>
    <d v="2024-03-18T06:10:00"/>
    <x v="1"/>
    <x v="4"/>
    <n v="211.43"/>
    <x v="1"/>
    <n v="634.29"/>
    <x v="277"/>
    <x v="27"/>
    <x v="1"/>
    <x v="6"/>
    <n v="18"/>
    <x v="0"/>
  </r>
  <r>
    <d v="2023-07-03T08:27:00"/>
    <x v="0"/>
    <x v="0"/>
    <n v="120.07"/>
    <x v="1"/>
    <n v="360.21"/>
    <x v="157"/>
    <x v="36"/>
    <x v="0"/>
    <x v="8"/>
    <n v="3"/>
    <x v="0"/>
  </r>
  <r>
    <d v="2023-07-13T21:24:00"/>
    <x v="2"/>
    <x v="0"/>
    <n v="137.91"/>
    <x v="0"/>
    <n v="551.64"/>
    <x v="86"/>
    <x v="51"/>
    <x v="0"/>
    <x v="8"/>
    <n v="13"/>
    <x v="0"/>
  </r>
  <r>
    <d v="2023-05-22T04:09:00"/>
    <x v="1"/>
    <x v="3"/>
    <n v="192.39"/>
    <x v="1"/>
    <n v="577.16999999999996"/>
    <x v="151"/>
    <x v="16"/>
    <x v="0"/>
    <x v="3"/>
    <n v="22"/>
    <x v="2"/>
  </r>
  <r>
    <d v="2024-01-01T09:14:00"/>
    <x v="1"/>
    <x v="4"/>
    <n v="477.08"/>
    <x v="3"/>
    <n v="954.16"/>
    <x v="137"/>
    <x v="51"/>
    <x v="1"/>
    <x v="1"/>
    <n v="1"/>
    <x v="0"/>
  </r>
  <r>
    <d v="2024-01-25T21:58:00"/>
    <x v="1"/>
    <x v="3"/>
    <n v="130.79"/>
    <x v="2"/>
    <n v="653.95000000000005"/>
    <x v="84"/>
    <x v="51"/>
    <x v="1"/>
    <x v="1"/>
    <n v="25"/>
    <x v="0"/>
  </r>
  <r>
    <d v="2024-12-13T04:59:00"/>
    <x v="2"/>
    <x v="0"/>
    <n v="277.14"/>
    <x v="4"/>
    <n v="277.14"/>
    <x v="154"/>
    <x v="28"/>
    <x v="1"/>
    <x v="0"/>
    <n v="13"/>
    <x v="0"/>
  </r>
  <r>
    <d v="2024-05-25T11:16:00"/>
    <x v="1"/>
    <x v="4"/>
    <n v="393.84"/>
    <x v="0"/>
    <n v="1575.36"/>
    <x v="136"/>
    <x v="4"/>
    <x v="1"/>
    <x v="3"/>
    <n v="25"/>
    <x v="0"/>
  </r>
  <r>
    <d v="2023-02-22T06:09:00"/>
    <x v="1"/>
    <x v="0"/>
    <n v="480.47"/>
    <x v="0"/>
    <n v="1921.88"/>
    <x v="300"/>
    <x v="12"/>
    <x v="0"/>
    <x v="4"/>
    <n v="22"/>
    <x v="2"/>
  </r>
  <r>
    <d v="2024-07-14T22:06:00"/>
    <x v="1"/>
    <x v="3"/>
    <n v="364.22"/>
    <x v="0"/>
    <n v="1456.88"/>
    <x v="371"/>
    <x v="49"/>
    <x v="1"/>
    <x v="8"/>
    <n v="14"/>
    <x v="0"/>
  </r>
  <r>
    <d v="2024-08-23T16:08:00"/>
    <x v="2"/>
    <x v="4"/>
    <n v="470.58"/>
    <x v="4"/>
    <n v="470.58"/>
    <x v="267"/>
    <x v="3"/>
    <x v="1"/>
    <x v="10"/>
    <n v="23"/>
    <x v="2"/>
  </r>
  <r>
    <d v="2023-10-11T10:37:00"/>
    <x v="1"/>
    <x v="3"/>
    <n v="158.80000000000001"/>
    <x v="0"/>
    <n v="635.20000000000005"/>
    <x v="87"/>
    <x v="28"/>
    <x v="0"/>
    <x v="7"/>
    <n v="11"/>
    <x v="0"/>
  </r>
  <r>
    <d v="2023-03-19T13:37:00"/>
    <x v="1"/>
    <x v="1"/>
    <n v="194.7"/>
    <x v="1"/>
    <n v="584.1"/>
    <x v="267"/>
    <x v="16"/>
    <x v="0"/>
    <x v="6"/>
    <n v="19"/>
    <x v="2"/>
  </r>
  <r>
    <d v="2024-08-09T16:40:00"/>
    <x v="1"/>
    <x v="4"/>
    <n v="471.51"/>
    <x v="4"/>
    <n v="471.51"/>
    <x v="224"/>
    <x v="10"/>
    <x v="1"/>
    <x v="10"/>
    <n v="9"/>
    <x v="1"/>
  </r>
  <r>
    <d v="2024-08-30T05:37:00"/>
    <x v="0"/>
    <x v="0"/>
    <n v="496.96"/>
    <x v="1"/>
    <n v="1490.88"/>
    <x v="150"/>
    <x v="52"/>
    <x v="1"/>
    <x v="10"/>
    <n v="30"/>
    <x v="0"/>
  </r>
  <r>
    <d v="2024-03-19T00:50:00"/>
    <x v="2"/>
    <x v="3"/>
    <n v="203.52"/>
    <x v="4"/>
    <n v="203.52"/>
    <x v="4"/>
    <x v="17"/>
    <x v="1"/>
    <x v="6"/>
    <n v="19"/>
    <x v="0"/>
  </r>
  <r>
    <d v="2023-07-03T02:44:00"/>
    <x v="1"/>
    <x v="2"/>
    <n v="302.13"/>
    <x v="0"/>
    <n v="1208.52"/>
    <x v="35"/>
    <x v="8"/>
    <x v="0"/>
    <x v="8"/>
    <n v="3"/>
    <x v="1"/>
  </r>
  <r>
    <d v="2023-10-09T23:44:00"/>
    <x v="1"/>
    <x v="2"/>
    <n v="57.37"/>
    <x v="3"/>
    <n v="114.74"/>
    <x v="226"/>
    <x v="2"/>
    <x v="0"/>
    <x v="7"/>
    <n v="9"/>
    <x v="1"/>
  </r>
  <r>
    <d v="2024-08-24T00:17:00"/>
    <x v="1"/>
    <x v="3"/>
    <n v="366.75"/>
    <x v="0"/>
    <n v="1467"/>
    <x v="61"/>
    <x v="43"/>
    <x v="1"/>
    <x v="10"/>
    <n v="24"/>
    <x v="0"/>
  </r>
  <r>
    <d v="2024-07-04T14:44:00"/>
    <x v="2"/>
    <x v="4"/>
    <n v="343.8"/>
    <x v="3"/>
    <n v="687.6"/>
    <x v="285"/>
    <x v="40"/>
    <x v="1"/>
    <x v="8"/>
    <n v="4"/>
    <x v="0"/>
  </r>
  <r>
    <d v="2023-10-01T23:28:00"/>
    <x v="0"/>
    <x v="4"/>
    <n v="28.82"/>
    <x v="3"/>
    <n v="57.64"/>
    <x v="231"/>
    <x v="23"/>
    <x v="0"/>
    <x v="7"/>
    <n v="1"/>
    <x v="0"/>
  </r>
  <r>
    <d v="2023-06-12T11:46:00"/>
    <x v="0"/>
    <x v="1"/>
    <n v="49.67"/>
    <x v="0"/>
    <n v="198.68"/>
    <x v="365"/>
    <x v="18"/>
    <x v="0"/>
    <x v="2"/>
    <n v="12"/>
    <x v="0"/>
  </r>
  <r>
    <d v="2023-04-30T01:05:00"/>
    <x v="1"/>
    <x v="0"/>
    <n v="58.48"/>
    <x v="1"/>
    <n v="175.44"/>
    <x v="3"/>
    <x v="37"/>
    <x v="0"/>
    <x v="11"/>
    <n v="30"/>
    <x v="0"/>
  </r>
  <r>
    <d v="2024-07-27T18:57:00"/>
    <x v="1"/>
    <x v="0"/>
    <n v="194.54"/>
    <x v="2"/>
    <n v="972.7"/>
    <x v="190"/>
    <x v="17"/>
    <x v="1"/>
    <x v="8"/>
    <n v="27"/>
    <x v="0"/>
  </r>
  <r>
    <d v="2024-09-12T07:20:00"/>
    <x v="0"/>
    <x v="3"/>
    <n v="54.08"/>
    <x v="0"/>
    <n v="216.32"/>
    <x v="91"/>
    <x v="27"/>
    <x v="1"/>
    <x v="9"/>
    <n v="12"/>
    <x v="0"/>
  </r>
  <r>
    <d v="2023-03-09T05:37:00"/>
    <x v="0"/>
    <x v="4"/>
    <n v="128.80000000000001"/>
    <x v="2"/>
    <n v="644"/>
    <x v="239"/>
    <x v="35"/>
    <x v="0"/>
    <x v="6"/>
    <n v="9"/>
    <x v="0"/>
  </r>
  <r>
    <d v="2023-01-31T15:09:00"/>
    <x v="0"/>
    <x v="0"/>
    <n v="357.85"/>
    <x v="1"/>
    <n v="1073.55"/>
    <x v="195"/>
    <x v="40"/>
    <x v="0"/>
    <x v="1"/>
    <n v="31"/>
    <x v="0"/>
  </r>
  <r>
    <d v="2023-11-29T16:36:00"/>
    <x v="2"/>
    <x v="4"/>
    <n v="193.38"/>
    <x v="3"/>
    <n v="386.76"/>
    <x v="308"/>
    <x v="27"/>
    <x v="0"/>
    <x v="5"/>
    <n v="29"/>
    <x v="0"/>
  </r>
  <r>
    <d v="2023-12-10T12:16:00"/>
    <x v="2"/>
    <x v="1"/>
    <n v="331.24"/>
    <x v="3"/>
    <n v="662.48"/>
    <x v="274"/>
    <x v="1"/>
    <x v="0"/>
    <x v="0"/>
    <n v="10"/>
    <x v="0"/>
  </r>
  <r>
    <d v="2024-08-10T17:22:00"/>
    <x v="0"/>
    <x v="4"/>
    <n v="359.38"/>
    <x v="3"/>
    <n v="718.76"/>
    <x v="349"/>
    <x v="17"/>
    <x v="1"/>
    <x v="10"/>
    <n v="10"/>
    <x v="0"/>
  </r>
  <r>
    <d v="2024-12-23T06:29:00"/>
    <x v="1"/>
    <x v="4"/>
    <n v="182.34"/>
    <x v="2"/>
    <n v="911.7"/>
    <x v="94"/>
    <x v="39"/>
    <x v="1"/>
    <x v="0"/>
    <n v="23"/>
    <x v="0"/>
  </r>
  <r>
    <d v="2023-07-23T16:05:00"/>
    <x v="0"/>
    <x v="1"/>
    <n v="413.78"/>
    <x v="4"/>
    <n v="413.78"/>
    <x v="327"/>
    <x v="56"/>
    <x v="0"/>
    <x v="8"/>
    <n v="23"/>
    <x v="1"/>
  </r>
  <r>
    <d v="2023-03-08T09:41:00"/>
    <x v="0"/>
    <x v="4"/>
    <n v="468.78"/>
    <x v="3"/>
    <n v="937.56"/>
    <x v="331"/>
    <x v="34"/>
    <x v="0"/>
    <x v="6"/>
    <n v="8"/>
    <x v="2"/>
  </r>
  <r>
    <d v="2024-09-19T17:26:00"/>
    <x v="2"/>
    <x v="1"/>
    <n v="223.12"/>
    <x v="1"/>
    <n v="669.36"/>
    <x v="190"/>
    <x v="44"/>
    <x v="1"/>
    <x v="9"/>
    <n v="19"/>
    <x v="1"/>
  </r>
  <r>
    <d v="2023-08-04T06:10:00"/>
    <x v="0"/>
    <x v="1"/>
    <n v="456.71"/>
    <x v="4"/>
    <n v="456.71"/>
    <x v="318"/>
    <x v="0"/>
    <x v="0"/>
    <x v="10"/>
    <n v="4"/>
    <x v="0"/>
  </r>
  <r>
    <d v="2023-08-13T07:06:00"/>
    <x v="2"/>
    <x v="4"/>
    <n v="131.69999999999999"/>
    <x v="0"/>
    <n v="526.79999999999995"/>
    <x v="47"/>
    <x v="49"/>
    <x v="0"/>
    <x v="10"/>
    <n v="13"/>
    <x v="0"/>
  </r>
  <r>
    <d v="2024-12-27T04:49:00"/>
    <x v="1"/>
    <x v="1"/>
    <n v="330.38"/>
    <x v="2"/>
    <n v="1651.9"/>
    <x v="295"/>
    <x v="49"/>
    <x v="1"/>
    <x v="0"/>
    <n v="27"/>
    <x v="0"/>
  </r>
  <r>
    <d v="2023-03-16T23:54:00"/>
    <x v="2"/>
    <x v="1"/>
    <n v="378.18"/>
    <x v="4"/>
    <n v="378.18"/>
    <x v="352"/>
    <x v="8"/>
    <x v="0"/>
    <x v="6"/>
    <n v="16"/>
    <x v="1"/>
  </r>
  <r>
    <d v="2024-11-23T21:04:00"/>
    <x v="1"/>
    <x v="0"/>
    <n v="484.98"/>
    <x v="2"/>
    <n v="2424.9"/>
    <x v="29"/>
    <x v="15"/>
    <x v="1"/>
    <x v="5"/>
    <n v="23"/>
    <x v="0"/>
  </r>
  <r>
    <d v="2024-06-15T15:49:00"/>
    <x v="1"/>
    <x v="0"/>
    <n v="414.89"/>
    <x v="1"/>
    <n v="1244.67"/>
    <x v="13"/>
    <x v="32"/>
    <x v="1"/>
    <x v="2"/>
    <n v="15"/>
    <x v="2"/>
  </r>
  <r>
    <d v="2023-11-19T19:43:00"/>
    <x v="0"/>
    <x v="1"/>
    <n v="29.83"/>
    <x v="4"/>
    <n v="29.83"/>
    <x v="344"/>
    <x v="30"/>
    <x v="0"/>
    <x v="5"/>
    <n v="19"/>
    <x v="2"/>
  </r>
  <r>
    <d v="2023-06-22T15:38:00"/>
    <x v="2"/>
    <x v="4"/>
    <n v="32.770000000000003"/>
    <x v="3"/>
    <n v="65.540000000000006"/>
    <x v="314"/>
    <x v="49"/>
    <x v="0"/>
    <x v="2"/>
    <n v="22"/>
    <x v="0"/>
  </r>
  <r>
    <d v="2024-07-07T09:54:00"/>
    <x v="1"/>
    <x v="3"/>
    <n v="401.17"/>
    <x v="1"/>
    <n v="1203.51"/>
    <x v="125"/>
    <x v="35"/>
    <x v="1"/>
    <x v="8"/>
    <n v="7"/>
    <x v="0"/>
  </r>
  <r>
    <d v="2024-04-20T19:38:00"/>
    <x v="1"/>
    <x v="3"/>
    <n v="292.31"/>
    <x v="4"/>
    <n v="292.31"/>
    <x v="98"/>
    <x v="18"/>
    <x v="1"/>
    <x v="11"/>
    <n v="20"/>
    <x v="0"/>
  </r>
  <r>
    <d v="2024-12-13T17:15:00"/>
    <x v="2"/>
    <x v="1"/>
    <n v="117"/>
    <x v="0"/>
    <n v="468"/>
    <x v="223"/>
    <x v="13"/>
    <x v="1"/>
    <x v="0"/>
    <n v="13"/>
    <x v="0"/>
  </r>
  <r>
    <d v="2024-07-29T11:22:00"/>
    <x v="0"/>
    <x v="1"/>
    <n v="100.01"/>
    <x v="4"/>
    <n v="100.01"/>
    <x v="158"/>
    <x v="23"/>
    <x v="1"/>
    <x v="8"/>
    <n v="29"/>
    <x v="0"/>
  </r>
  <r>
    <d v="2023-03-15T04:36:00"/>
    <x v="0"/>
    <x v="1"/>
    <n v="251.83"/>
    <x v="0"/>
    <n v="1007.32"/>
    <x v="330"/>
    <x v="0"/>
    <x v="0"/>
    <x v="6"/>
    <n v="15"/>
    <x v="0"/>
  </r>
  <r>
    <d v="2024-04-27T02:03:00"/>
    <x v="0"/>
    <x v="3"/>
    <n v="445.3"/>
    <x v="0"/>
    <n v="1781.2"/>
    <x v="369"/>
    <x v="36"/>
    <x v="1"/>
    <x v="11"/>
    <n v="27"/>
    <x v="0"/>
  </r>
  <r>
    <d v="2023-08-17T18:34:00"/>
    <x v="1"/>
    <x v="4"/>
    <n v="314.06"/>
    <x v="2"/>
    <n v="1570.3"/>
    <x v="323"/>
    <x v="1"/>
    <x v="0"/>
    <x v="10"/>
    <n v="17"/>
    <x v="0"/>
  </r>
  <r>
    <d v="2024-10-02T06:14:00"/>
    <x v="0"/>
    <x v="2"/>
    <n v="383.5"/>
    <x v="4"/>
    <n v="383.5"/>
    <x v="239"/>
    <x v="18"/>
    <x v="1"/>
    <x v="7"/>
    <n v="2"/>
    <x v="0"/>
  </r>
  <r>
    <d v="2023-10-04T02:17:00"/>
    <x v="0"/>
    <x v="4"/>
    <n v="103.95"/>
    <x v="0"/>
    <n v="415.8"/>
    <x v="168"/>
    <x v="9"/>
    <x v="0"/>
    <x v="7"/>
    <n v="4"/>
    <x v="0"/>
  </r>
  <r>
    <d v="2023-11-29T19:33:00"/>
    <x v="2"/>
    <x v="2"/>
    <n v="465.56"/>
    <x v="3"/>
    <n v="931.12"/>
    <x v="283"/>
    <x v="49"/>
    <x v="0"/>
    <x v="5"/>
    <n v="29"/>
    <x v="0"/>
  </r>
  <r>
    <d v="2024-10-11T23:11:00"/>
    <x v="1"/>
    <x v="1"/>
    <n v="166.19"/>
    <x v="0"/>
    <n v="664.76"/>
    <x v="259"/>
    <x v="48"/>
    <x v="1"/>
    <x v="7"/>
    <n v="11"/>
    <x v="1"/>
  </r>
  <r>
    <d v="2024-06-07T09:17:00"/>
    <x v="1"/>
    <x v="0"/>
    <n v="314.77"/>
    <x v="4"/>
    <n v="314.77"/>
    <x v="11"/>
    <x v="9"/>
    <x v="1"/>
    <x v="2"/>
    <n v="7"/>
    <x v="0"/>
  </r>
  <r>
    <d v="2023-01-02T05:23:00"/>
    <x v="2"/>
    <x v="0"/>
    <n v="59.62"/>
    <x v="0"/>
    <n v="238.48"/>
    <x v="350"/>
    <x v="49"/>
    <x v="0"/>
    <x v="1"/>
    <n v="2"/>
    <x v="0"/>
  </r>
  <r>
    <d v="2023-11-01T08:15:00"/>
    <x v="1"/>
    <x v="4"/>
    <n v="439.27"/>
    <x v="1"/>
    <n v="1317.81"/>
    <x v="282"/>
    <x v="18"/>
    <x v="0"/>
    <x v="5"/>
    <n v="1"/>
    <x v="0"/>
  </r>
  <r>
    <d v="2023-12-31T19:51:00"/>
    <x v="2"/>
    <x v="3"/>
    <n v="357.97"/>
    <x v="4"/>
    <n v="357.97"/>
    <x v="130"/>
    <x v="7"/>
    <x v="0"/>
    <x v="0"/>
    <n v="31"/>
    <x v="1"/>
  </r>
  <r>
    <d v="2024-04-25T21:10:00"/>
    <x v="2"/>
    <x v="2"/>
    <n v="14.32"/>
    <x v="4"/>
    <n v="14.32"/>
    <x v="237"/>
    <x v="12"/>
    <x v="1"/>
    <x v="11"/>
    <n v="25"/>
    <x v="2"/>
  </r>
  <r>
    <d v="2024-04-17T10:13:00"/>
    <x v="1"/>
    <x v="2"/>
    <n v="46.58"/>
    <x v="1"/>
    <n v="139.74"/>
    <x v="328"/>
    <x v="27"/>
    <x v="1"/>
    <x v="11"/>
    <n v="17"/>
    <x v="0"/>
  </r>
  <r>
    <d v="2024-05-30T04:07:00"/>
    <x v="2"/>
    <x v="0"/>
    <n v="369.03"/>
    <x v="0"/>
    <n v="1476.12"/>
    <x v="210"/>
    <x v="18"/>
    <x v="1"/>
    <x v="3"/>
    <n v="30"/>
    <x v="0"/>
  </r>
  <r>
    <d v="2024-08-18T01:58:00"/>
    <x v="1"/>
    <x v="3"/>
    <n v="34.17"/>
    <x v="4"/>
    <n v="34.17"/>
    <x v="170"/>
    <x v="34"/>
    <x v="1"/>
    <x v="10"/>
    <n v="18"/>
    <x v="2"/>
  </r>
  <r>
    <d v="2024-11-20T02:22:00"/>
    <x v="1"/>
    <x v="4"/>
    <n v="261.44"/>
    <x v="0"/>
    <n v="1045.76"/>
    <x v="265"/>
    <x v="11"/>
    <x v="1"/>
    <x v="5"/>
    <n v="20"/>
    <x v="0"/>
  </r>
  <r>
    <d v="2023-05-27T17:43:00"/>
    <x v="2"/>
    <x v="1"/>
    <n v="443.13"/>
    <x v="0"/>
    <n v="1772.52"/>
    <x v="99"/>
    <x v="43"/>
    <x v="0"/>
    <x v="3"/>
    <n v="27"/>
    <x v="0"/>
  </r>
  <r>
    <d v="2023-12-03T05:49:00"/>
    <x v="1"/>
    <x v="0"/>
    <n v="464.03"/>
    <x v="0"/>
    <n v="1856.12"/>
    <x v="205"/>
    <x v="23"/>
    <x v="0"/>
    <x v="0"/>
    <n v="3"/>
    <x v="0"/>
  </r>
  <r>
    <d v="2024-04-07T11:47:00"/>
    <x v="2"/>
    <x v="0"/>
    <n v="268.83"/>
    <x v="2"/>
    <n v="1344.15"/>
    <x v="208"/>
    <x v="35"/>
    <x v="1"/>
    <x v="11"/>
    <n v="7"/>
    <x v="0"/>
  </r>
  <r>
    <d v="2024-11-27T01:12:00"/>
    <x v="0"/>
    <x v="2"/>
    <n v="13.04"/>
    <x v="1"/>
    <n v="39.119999999999997"/>
    <x v="309"/>
    <x v="5"/>
    <x v="1"/>
    <x v="5"/>
    <n v="27"/>
    <x v="0"/>
  </r>
  <r>
    <d v="2023-10-27T21:47:00"/>
    <x v="2"/>
    <x v="2"/>
    <n v="222.73"/>
    <x v="3"/>
    <n v="445.46"/>
    <x v="156"/>
    <x v="0"/>
    <x v="0"/>
    <x v="7"/>
    <n v="27"/>
    <x v="0"/>
  </r>
  <r>
    <d v="2024-10-31T23:58:00"/>
    <x v="1"/>
    <x v="1"/>
    <n v="386.64"/>
    <x v="4"/>
    <n v="386.64"/>
    <x v="100"/>
    <x v="23"/>
    <x v="1"/>
    <x v="7"/>
    <n v="31"/>
    <x v="0"/>
  </r>
  <r>
    <d v="2023-06-11T09:20:00"/>
    <x v="0"/>
    <x v="1"/>
    <n v="496"/>
    <x v="4"/>
    <n v="496"/>
    <x v="109"/>
    <x v="3"/>
    <x v="0"/>
    <x v="2"/>
    <n v="11"/>
    <x v="2"/>
  </r>
  <r>
    <d v="2023-02-23T13:45:00"/>
    <x v="0"/>
    <x v="0"/>
    <n v="70.03"/>
    <x v="3"/>
    <n v="140.06"/>
    <x v="336"/>
    <x v="6"/>
    <x v="0"/>
    <x v="4"/>
    <n v="23"/>
    <x v="2"/>
  </r>
  <r>
    <d v="2024-06-17T08:23:00"/>
    <x v="0"/>
    <x v="1"/>
    <n v="166.09"/>
    <x v="0"/>
    <n v="664.36"/>
    <x v="219"/>
    <x v="20"/>
    <x v="1"/>
    <x v="2"/>
    <n v="17"/>
    <x v="0"/>
  </r>
  <r>
    <d v="2024-05-19T02:50:00"/>
    <x v="0"/>
    <x v="0"/>
    <n v="179.65"/>
    <x v="0"/>
    <n v="718.6"/>
    <x v="103"/>
    <x v="39"/>
    <x v="1"/>
    <x v="3"/>
    <n v="19"/>
    <x v="0"/>
  </r>
  <r>
    <d v="2024-03-04T05:20:00"/>
    <x v="2"/>
    <x v="4"/>
    <n v="175.49"/>
    <x v="0"/>
    <n v="701.96"/>
    <x v="368"/>
    <x v="0"/>
    <x v="1"/>
    <x v="6"/>
    <n v="4"/>
    <x v="0"/>
  </r>
  <r>
    <d v="2023-05-12T11:41:00"/>
    <x v="1"/>
    <x v="3"/>
    <n v="273.91000000000003"/>
    <x v="3"/>
    <n v="547.82000000000005"/>
    <x v="268"/>
    <x v="27"/>
    <x v="0"/>
    <x v="3"/>
    <n v="12"/>
    <x v="0"/>
  </r>
  <r>
    <d v="2023-06-10T04:11:00"/>
    <x v="0"/>
    <x v="3"/>
    <n v="393.55"/>
    <x v="2"/>
    <n v="1967.75"/>
    <x v="163"/>
    <x v="17"/>
    <x v="0"/>
    <x v="2"/>
    <n v="10"/>
    <x v="0"/>
  </r>
  <r>
    <d v="2023-08-07T01:34:00"/>
    <x v="0"/>
    <x v="0"/>
    <n v="276.63"/>
    <x v="1"/>
    <n v="829.89"/>
    <x v="60"/>
    <x v="5"/>
    <x v="0"/>
    <x v="10"/>
    <n v="7"/>
    <x v="0"/>
  </r>
  <r>
    <d v="2024-03-16T00:06:00"/>
    <x v="2"/>
    <x v="4"/>
    <n v="422.46"/>
    <x v="1"/>
    <n v="1267.3800000000001"/>
    <x v="271"/>
    <x v="41"/>
    <x v="1"/>
    <x v="6"/>
    <n v="16"/>
    <x v="0"/>
  </r>
  <r>
    <d v="2024-03-29T18:55:00"/>
    <x v="0"/>
    <x v="2"/>
    <n v="46.67"/>
    <x v="3"/>
    <n v="93.34"/>
    <x v="36"/>
    <x v="1"/>
    <x v="1"/>
    <x v="6"/>
    <n v="29"/>
    <x v="0"/>
  </r>
  <r>
    <d v="2024-02-12T07:21:00"/>
    <x v="1"/>
    <x v="4"/>
    <n v="467.6"/>
    <x v="0"/>
    <n v="1870.4"/>
    <x v="146"/>
    <x v="13"/>
    <x v="1"/>
    <x v="4"/>
    <n v="12"/>
    <x v="0"/>
  </r>
  <r>
    <d v="2024-02-16T09:39:00"/>
    <x v="1"/>
    <x v="4"/>
    <n v="233.85"/>
    <x v="1"/>
    <n v="701.55"/>
    <x v="56"/>
    <x v="49"/>
    <x v="1"/>
    <x v="4"/>
    <n v="16"/>
    <x v="0"/>
  </r>
  <r>
    <d v="2024-07-24T06:59:00"/>
    <x v="1"/>
    <x v="1"/>
    <n v="364.76"/>
    <x v="4"/>
    <n v="364.76"/>
    <x v="23"/>
    <x v="12"/>
    <x v="1"/>
    <x v="8"/>
    <n v="24"/>
    <x v="2"/>
  </r>
  <r>
    <d v="2023-05-08T12:09:00"/>
    <x v="2"/>
    <x v="4"/>
    <n v="29.51"/>
    <x v="3"/>
    <n v="59.02"/>
    <x v="224"/>
    <x v="16"/>
    <x v="0"/>
    <x v="3"/>
    <n v="8"/>
    <x v="2"/>
  </r>
  <r>
    <d v="2024-01-15T07:51:00"/>
    <x v="1"/>
    <x v="4"/>
    <n v="334.15"/>
    <x v="2"/>
    <n v="1670.75"/>
    <x v="27"/>
    <x v="15"/>
    <x v="1"/>
    <x v="1"/>
    <n v="15"/>
    <x v="0"/>
  </r>
  <r>
    <d v="2024-12-01T06:27:00"/>
    <x v="0"/>
    <x v="0"/>
    <n v="147.69"/>
    <x v="1"/>
    <n v="443.07"/>
    <x v="319"/>
    <x v="30"/>
    <x v="1"/>
    <x v="0"/>
    <n v="1"/>
    <x v="2"/>
  </r>
  <r>
    <d v="2024-01-13T07:41:00"/>
    <x v="1"/>
    <x v="4"/>
    <n v="245.58"/>
    <x v="0"/>
    <n v="982.32"/>
    <x v="327"/>
    <x v="37"/>
    <x v="1"/>
    <x v="1"/>
    <n v="13"/>
    <x v="0"/>
  </r>
  <r>
    <d v="2023-08-25T18:46:00"/>
    <x v="0"/>
    <x v="4"/>
    <n v="466.14"/>
    <x v="3"/>
    <n v="932.28"/>
    <x v="221"/>
    <x v="39"/>
    <x v="0"/>
    <x v="10"/>
    <n v="25"/>
    <x v="0"/>
  </r>
  <r>
    <d v="2024-06-15T14:03:00"/>
    <x v="1"/>
    <x v="4"/>
    <n v="325.85000000000002"/>
    <x v="2"/>
    <n v="1629.25"/>
    <x v="349"/>
    <x v="25"/>
    <x v="1"/>
    <x v="2"/>
    <n v="15"/>
    <x v="0"/>
  </r>
  <r>
    <d v="2024-04-07T22:26:00"/>
    <x v="1"/>
    <x v="3"/>
    <n v="11.67"/>
    <x v="4"/>
    <n v="11.67"/>
    <x v="103"/>
    <x v="25"/>
    <x v="1"/>
    <x v="11"/>
    <n v="7"/>
    <x v="0"/>
  </r>
  <r>
    <d v="2024-11-12T16:59:00"/>
    <x v="2"/>
    <x v="2"/>
    <n v="338.99"/>
    <x v="2"/>
    <n v="1694.95"/>
    <x v="91"/>
    <x v="34"/>
    <x v="1"/>
    <x v="5"/>
    <n v="12"/>
    <x v="2"/>
  </r>
  <r>
    <d v="2024-11-04T21:37:00"/>
    <x v="0"/>
    <x v="3"/>
    <n v="284.89999999999998"/>
    <x v="3"/>
    <n v="569.79999999999995"/>
    <x v="130"/>
    <x v="18"/>
    <x v="1"/>
    <x v="5"/>
    <n v="4"/>
    <x v="0"/>
  </r>
  <r>
    <d v="2024-08-13T21:08:00"/>
    <x v="2"/>
    <x v="0"/>
    <n v="430.19"/>
    <x v="4"/>
    <n v="430.19"/>
    <x v="278"/>
    <x v="19"/>
    <x v="1"/>
    <x v="10"/>
    <n v="13"/>
    <x v="2"/>
  </r>
  <r>
    <d v="2024-06-12T12:05:00"/>
    <x v="0"/>
    <x v="1"/>
    <n v="428.25"/>
    <x v="2"/>
    <n v="2141.25"/>
    <x v="60"/>
    <x v="53"/>
    <x v="1"/>
    <x v="2"/>
    <n v="12"/>
    <x v="0"/>
  </r>
  <r>
    <d v="2024-08-13T11:57:00"/>
    <x v="2"/>
    <x v="0"/>
    <n v="444.84"/>
    <x v="2"/>
    <n v="2224.1999999999998"/>
    <x v="259"/>
    <x v="23"/>
    <x v="1"/>
    <x v="10"/>
    <n v="13"/>
    <x v="0"/>
  </r>
  <r>
    <d v="2023-02-22T11:50:00"/>
    <x v="2"/>
    <x v="2"/>
    <n v="409.87"/>
    <x v="4"/>
    <n v="409.87"/>
    <x v="262"/>
    <x v="6"/>
    <x v="0"/>
    <x v="4"/>
    <n v="22"/>
    <x v="2"/>
  </r>
  <r>
    <d v="2024-08-07T04:57:00"/>
    <x v="1"/>
    <x v="0"/>
    <n v="75.2"/>
    <x v="0"/>
    <n v="300.8"/>
    <x v="13"/>
    <x v="17"/>
    <x v="1"/>
    <x v="10"/>
    <n v="7"/>
    <x v="0"/>
  </r>
  <r>
    <d v="2023-07-14T11:48:00"/>
    <x v="0"/>
    <x v="4"/>
    <n v="490.93"/>
    <x v="3"/>
    <n v="981.86"/>
    <x v="266"/>
    <x v="5"/>
    <x v="0"/>
    <x v="8"/>
    <n v="14"/>
    <x v="0"/>
  </r>
  <r>
    <d v="2024-11-09T04:29:00"/>
    <x v="2"/>
    <x v="3"/>
    <n v="214.29"/>
    <x v="2"/>
    <n v="1071.45"/>
    <x v="390"/>
    <x v="20"/>
    <x v="1"/>
    <x v="5"/>
    <n v="9"/>
    <x v="0"/>
  </r>
  <r>
    <d v="2025-01-06T12:36:00"/>
    <x v="0"/>
    <x v="0"/>
    <n v="115.02"/>
    <x v="1"/>
    <n v="345.06"/>
    <x v="315"/>
    <x v="49"/>
    <x v="2"/>
    <x v="1"/>
    <n v="6"/>
    <x v="0"/>
  </r>
  <r>
    <d v="2023-03-20T09:25:00"/>
    <x v="1"/>
    <x v="4"/>
    <n v="320.95999999999998"/>
    <x v="2"/>
    <n v="1604.8"/>
    <x v="158"/>
    <x v="40"/>
    <x v="0"/>
    <x v="6"/>
    <n v="20"/>
    <x v="0"/>
  </r>
  <r>
    <d v="2023-05-13T18:12:00"/>
    <x v="2"/>
    <x v="2"/>
    <n v="48.91"/>
    <x v="2"/>
    <n v="244.55"/>
    <x v="163"/>
    <x v="16"/>
    <x v="0"/>
    <x v="3"/>
    <n v="13"/>
    <x v="2"/>
  </r>
  <r>
    <d v="2023-04-10T18:08:00"/>
    <x v="1"/>
    <x v="3"/>
    <n v="266.29000000000002"/>
    <x v="4"/>
    <n v="266.29000000000002"/>
    <x v="192"/>
    <x v="25"/>
    <x v="0"/>
    <x v="11"/>
    <n v="10"/>
    <x v="0"/>
  </r>
  <r>
    <d v="2023-01-26T05:16:00"/>
    <x v="1"/>
    <x v="3"/>
    <n v="309.23"/>
    <x v="3"/>
    <n v="618.46"/>
    <x v="109"/>
    <x v="16"/>
    <x v="0"/>
    <x v="1"/>
    <n v="26"/>
    <x v="2"/>
  </r>
  <r>
    <d v="2023-01-21T05:24:00"/>
    <x v="2"/>
    <x v="4"/>
    <n v="272.85000000000002"/>
    <x v="0"/>
    <n v="1091.4000000000001"/>
    <x v="53"/>
    <x v="34"/>
    <x v="0"/>
    <x v="1"/>
    <n v="21"/>
    <x v="2"/>
  </r>
  <r>
    <d v="2024-10-16T19:08:00"/>
    <x v="2"/>
    <x v="4"/>
    <n v="353.91"/>
    <x v="3"/>
    <n v="707.82"/>
    <x v="395"/>
    <x v="27"/>
    <x v="1"/>
    <x v="7"/>
    <n v="16"/>
    <x v="0"/>
  </r>
  <r>
    <d v="2023-12-21T06:38:00"/>
    <x v="0"/>
    <x v="3"/>
    <n v="102.62"/>
    <x v="1"/>
    <n v="307.86"/>
    <x v="10"/>
    <x v="37"/>
    <x v="0"/>
    <x v="0"/>
    <n v="21"/>
    <x v="0"/>
  </r>
  <r>
    <d v="2024-03-01T17:34:00"/>
    <x v="0"/>
    <x v="2"/>
    <n v="328.62"/>
    <x v="2"/>
    <n v="1643.1"/>
    <x v="379"/>
    <x v="39"/>
    <x v="1"/>
    <x v="6"/>
    <n v="1"/>
    <x v="0"/>
  </r>
  <r>
    <d v="2024-07-23T08:26:00"/>
    <x v="1"/>
    <x v="2"/>
    <n v="145.6"/>
    <x v="3"/>
    <n v="291.2"/>
    <x v="166"/>
    <x v="38"/>
    <x v="1"/>
    <x v="8"/>
    <n v="23"/>
    <x v="0"/>
  </r>
  <r>
    <d v="2023-08-24T13:31:00"/>
    <x v="0"/>
    <x v="3"/>
    <n v="53.76"/>
    <x v="2"/>
    <n v="268.8"/>
    <x v="234"/>
    <x v="28"/>
    <x v="0"/>
    <x v="10"/>
    <n v="24"/>
    <x v="0"/>
  </r>
  <r>
    <d v="2023-04-28T17:54:00"/>
    <x v="2"/>
    <x v="4"/>
    <n v="82.43"/>
    <x v="1"/>
    <n v="247.29"/>
    <x v="188"/>
    <x v="34"/>
    <x v="0"/>
    <x v="11"/>
    <n v="28"/>
    <x v="2"/>
  </r>
  <r>
    <d v="2023-09-29T11:03:00"/>
    <x v="0"/>
    <x v="0"/>
    <n v="383.01"/>
    <x v="3"/>
    <n v="766.02"/>
    <x v="87"/>
    <x v="22"/>
    <x v="0"/>
    <x v="9"/>
    <n v="29"/>
    <x v="0"/>
  </r>
  <r>
    <d v="2023-08-19T07:29:00"/>
    <x v="1"/>
    <x v="1"/>
    <n v="316.37"/>
    <x v="0"/>
    <n v="1265.48"/>
    <x v="117"/>
    <x v="18"/>
    <x v="0"/>
    <x v="10"/>
    <n v="19"/>
    <x v="0"/>
  </r>
  <r>
    <d v="2024-01-27T23:56:00"/>
    <x v="2"/>
    <x v="1"/>
    <n v="28.08"/>
    <x v="2"/>
    <n v="140.4"/>
    <x v="388"/>
    <x v="13"/>
    <x v="1"/>
    <x v="1"/>
    <n v="27"/>
    <x v="0"/>
  </r>
  <r>
    <d v="2024-04-02T11:27:00"/>
    <x v="0"/>
    <x v="1"/>
    <n v="417.85"/>
    <x v="0"/>
    <n v="1671.4"/>
    <x v="284"/>
    <x v="15"/>
    <x v="1"/>
    <x v="11"/>
    <n v="2"/>
    <x v="0"/>
  </r>
  <r>
    <d v="2023-11-26T00:11:00"/>
    <x v="1"/>
    <x v="3"/>
    <n v="424.23"/>
    <x v="1"/>
    <n v="1272.69"/>
    <x v="253"/>
    <x v="18"/>
    <x v="0"/>
    <x v="5"/>
    <n v="26"/>
    <x v="0"/>
  </r>
  <r>
    <d v="2023-03-25T01:54:00"/>
    <x v="0"/>
    <x v="3"/>
    <n v="465.37"/>
    <x v="1"/>
    <n v="1396.11"/>
    <x v="269"/>
    <x v="1"/>
    <x v="0"/>
    <x v="6"/>
    <n v="25"/>
    <x v="0"/>
  </r>
  <r>
    <d v="2024-10-08T16:34:00"/>
    <x v="2"/>
    <x v="3"/>
    <n v="154.34"/>
    <x v="1"/>
    <n v="463.02"/>
    <x v="340"/>
    <x v="26"/>
    <x v="1"/>
    <x v="7"/>
    <n v="8"/>
    <x v="1"/>
  </r>
  <r>
    <d v="2024-06-25T14:59:00"/>
    <x v="2"/>
    <x v="3"/>
    <n v="109.83"/>
    <x v="1"/>
    <n v="329.49"/>
    <x v="111"/>
    <x v="14"/>
    <x v="1"/>
    <x v="2"/>
    <n v="25"/>
    <x v="0"/>
  </r>
  <r>
    <d v="2024-09-17T20:04:00"/>
    <x v="2"/>
    <x v="4"/>
    <n v="92.87"/>
    <x v="3"/>
    <n v="185.74"/>
    <x v="120"/>
    <x v="8"/>
    <x v="1"/>
    <x v="9"/>
    <n v="17"/>
    <x v="1"/>
  </r>
  <r>
    <d v="2024-09-21T19:40:00"/>
    <x v="2"/>
    <x v="2"/>
    <n v="212.49"/>
    <x v="2"/>
    <n v="1062.45"/>
    <x v="303"/>
    <x v="30"/>
    <x v="1"/>
    <x v="9"/>
    <n v="21"/>
    <x v="2"/>
  </r>
  <r>
    <d v="2024-03-15T23:01:00"/>
    <x v="0"/>
    <x v="1"/>
    <n v="116.1"/>
    <x v="0"/>
    <n v="464.4"/>
    <x v="188"/>
    <x v="14"/>
    <x v="1"/>
    <x v="6"/>
    <n v="15"/>
    <x v="0"/>
  </r>
  <r>
    <d v="2024-02-29T10:09:00"/>
    <x v="1"/>
    <x v="3"/>
    <n v="387.14"/>
    <x v="2"/>
    <n v="1935.7"/>
    <x v="18"/>
    <x v="6"/>
    <x v="1"/>
    <x v="4"/>
    <n v="29"/>
    <x v="2"/>
  </r>
  <r>
    <d v="2023-06-22T19:35:00"/>
    <x v="0"/>
    <x v="0"/>
    <n v="325.64"/>
    <x v="3"/>
    <n v="651.28"/>
    <x v="172"/>
    <x v="9"/>
    <x v="0"/>
    <x v="2"/>
    <n v="22"/>
    <x v="0"/>
  </r>
  <r>
    <d v="2024-09-14T07:56:00"/>
    <x v="1"/>
    <x v="2"/>
    <n v="105.49"/>
    <x v="4"/>
    <n v="105.49"/>
    <x v="37"/>
    <x v="24"/>
    <x v="1"/>
    <x v="9"/>
    <n v="14"/>
    <x v="0"/>
  </r>
  <r>
    <d v="2024-03-30T00:24:00"/>
    <x v="2"/>
    <x v="2"/>
    <n v="353.28"/>
    <x v="0"/>
    <n v="1413.12"/>
    <x v="79"/>
    <x v="36"/>
    <x v="1"/>
    <x v="6"/>
    <n v="30"/>
    <x v="0"/>
  </r>
  <r>
    <d v="2024-10-03T17:01:00"/>
    <x v="2"/>
    <x v="2"/>
    <n v="310.8"/>
    <x v="2"/>
    <n v="1554"/>
    <x v="314"/>
    <x v="50"/>
    <x v="1"/>
    <x v="7"/>
    <n v="3"/>
    <x v="0"/>
  </r>
  <r>
    <d v="2024-01-25T04:54:00"/>
    <x v="1"/>
    <x v="3"/>
    <n v="496.93"/>
    <x v="2"/>
    <n v="2484.65"/>
    <x v="250"/>
    <x v="3"/>
    <x v="1"/>
    <x v="1"/>
    <n v="25"/>
    <x v="2"/>
  </r>
  <r>
    <d v="2023-10-28T15:02:00"/>
    <x v="1"/>
    <x v="1"/>
    <n v="152.41999999999999"/>
    <x v="0"/>
    <n v="609.67999999999995"/>
    <x v="322"/>
    <x v="33"/>
    <x v="0"/>
    <x v="7"/>
    <n v="28"/>
    <x v="0"/>
  </r>
  <r>
    <d v="2023-02-15T18:45:00"/>
    <x v="1"/>
    <x v="0"/>
    <n v="481.59"/>
    <x v="2"/>
    <n v="2407.9499999999998"/>
    <x v="66"/>
    <x v="0"/>
    <x v="0"/>
    <x v="4"/>
    <n v="15"/>
    <x v="0"/>
  </r>
  <r>
    <d v="2024-09-08T14:45:00"/>
    <x v="1"/>
    <x v="0"/>
    <n v="309.62"/>
    <x v="0"/>
    <n v="1238.48"/>
    <x v="211"/>
    <x v="22"/>
    <x v="1"/>
    <x v="9"/>
    <n v="8"/>
    <x v="0"/>
  </r>
  <r>
    <d v="2023-12-29T15:32:00"/>
    <x v="2"/>
    <x v="0"/>
    <n v="455.34"/>
    <x v="0"/>
    <n v="1821.36"/>
    <x v="69"/>
    <x v="50"/>
    <x v="0"/>
    <x v="0"/>
    <n v="29"/>
    <x v="0"/>
  </r>
  <r>
    <d v="2024-02-22T21:07:00"/>
    <x v="2"/>
    <x v="2"/>
    <n v="133.01"/>
    <x v="3"/>
    <n v="266.02"/>
    <x v="280"/>
    <x v="0"/>
    <x v="1"/>
    <x v="4"/>
    <n v="22"/>
    <x v="0"/>
  </r>
  <r>
    <d v="2024-11-24T11:05:00"/>
    <x v="2"/>
    <x v="0"/>
    <n v="312.77999999999997"/>
    <x v="4"/>
    <n v="312.77999999999997"/>
    <x v="346"/>
    <x v="27"/>
    <x v="1"/>
    <x v="5"/>
    <n v="24"/>
    <x v="0"/>
  </r>
  <r>
    <d v="2024-02-10T07:37:00"/>
    <x v="2"/>
    <x v="1"/>
    <n v="245.32"/>
    <x v="2"/>
    <n v="1226.5999999999999"/>
    <x v="45"/>
    <x v="44"/>
    <x v="1"/>
    <x v="4"/>
    <n v="10"/>
    <x v="1"/>
  </r>
  <r>
    <d v="2024-03-03T06:44:00"/>
    <x v="2"/>
    <x v="4"/>
    <n v="271.83999999999997"/>
    <x v="1"/>
    <n v="815.52"/>
    <x v="39"/>
    <x v="0"/>
    <x v="1"/>
    <x v="6"/>
    <n v="3"/>
    <x v="0"/>
  </r>
  <r>
    <d v="2023-10-24T00:40:00"/>
    <x v="0"/>
    <x v="0"/>
    <n v="104.11"/>
    <x v="2"/>
    <n v="520.54999999999995"/>
    <x v="160"/>
    <x v="19"/>
    <x v="0"/>
    <x v="7"/>
    <n v="24"/>
    <x v="2"/>
  </r>
  <r>
    <d v="2024-08-23T19:01:00"/>
    <x v="1"/>
    <x v="0"/>
    <n v="275.52"/>
    <x v="4"/>
    <n v="275.52"/>
    <x v="370"/>
    <x v="45"/>
    <x v="1"/>
    <x v="10"/>
    <n v="23"/>
    <x v="0"/>
  </r>
  <r>
    <d v="2024-05-03T03:20:00"/>
    <x v="1"/>
    <x v="4"/>
    <n v="115.64"/>
    <x v="1"/>
    <n v="346.92"/>
    <x v="265"/>
    <x v="27"/>
    <x v="1"/>
    <x v="3"/>
    <n v="3"/>
    <x v="0"/>
  </r>
  <r>
    <d v="2024-06-01T20:16:00"/>
    <x v="2"/>
    <x v="4"/>
    <n v="18.3"/>
    <x v="2"/>
    <n v="91.5"/>
    <x v="259"/>
    <x v="41"/>
    <x v="1"/>
    <x v="2"/>
    <n v="1"/>
    <x v="0"/>
  </r>
  <r>
    <d v="2023-07-21T05:30:00"/>
    <x v="1"/>
    <x v="3"/>
    <n v="160.1"/>
    <x v="3"/>
    <n v="320.2"/>
    <x v="87"/>
    <x v="17"/>
    <x v="0"/>
    <x v="8"/>
    <n v="21"/>
    <x v="0"/>
  </r>
  <r>
    <d v="2024-08-07T01:38:00"/>
    <x v="0"/>
    <x v="2"/>
    <n v="476.06"/>
    <x v="1"/>
    <n v="1428.18"/>
    <x v="243"/>
    <x v="36"/>
    <x v="1"/>
    <x v="10"/>
    <n v="7"/>
    <x v="0"/>
  </r>
  <r>
    <d v="2024-11-17T01:41:00"/>
    <x v="1"/>
    <x v="0"/>
    <n v="55.33"/>
    <x v="3"/>
    <n v="110.66"/>
    <x v="42"/>
    <x v="27"/>
    <x v="1"/>
    <x v="5"/>
    <n v="17"/>
    <x v="0"/>
  </r>
  <r>
    <d v="2023-01-06T18:14:00"/>
    <x v="1"/>
    <x v="4"/>
    <n v="12.22"/>
    <x v="1"/>
    <n v="36.659999999999997"/>
    <x v="30"/>
    <x v="2"/>
    <x v="0"/>
    <x v="1"/>
    <n v="6"/>
    <x v="1"/>
  </r>
  <r>
    <d v="2024-04-01T04:04:00"/>
    <x v="2"/>
    <x v="3"/>
    <n v="202.26"/>
    <x v="0"/>
    <n v="809.04"/>
    <x v="179"/>
    <x v="10"/>
    <x v="1"/>
    <x v="11"/>
    <n v="1"/>
    <x v="1"/>
  </r>
  <r>
    <d v="2023-07-03T19:53:00"/>
    <x v="2"/>
    <x v="0"/>
    <n v="294.44"/>
    <x v="4"/>
    <n v="294.44"/>
    <x v="312"/>
    <x v="39"/>
    <x v="0"/>
    <x v="8"/>
    <n v="3"/>
    <x v="0"/>
  </r>
  <r>
    <d v="2024-11-07T04:35:00"/>
    <x v="2"/>
    <x v="0"/>
    <n v="466.52"/>
    <x v="2"/>
    <n v="2332.6"/>
    <x v="290"/>
    <x v="32"/>
    <x v="1"/>
    <x v="5"/>
    <n v="7"/>
    <x v="2"/>
  </r>
  <r>
    <d v="2023-10-18T19:07:00"/>
    <x v="1"/>
    <x v="2"/>
    <n v="447.75"/>
    <x v="4"/>
    <n v="447.75"/>
    <x v="248"/>
    <x v="8"/>
    <x v="0"/>
    <x v="7"/>
    <n v="18"/>
    <x v="1"/>
  </r>
  <r>
    <d v="2023-10-09T01:20:00"/>
    <x v="0"/>
    <x v="0"/>
    <n v="265.56"/>
    <x v="3"/>
    <n v="531.12"/>
    <x v="324"/>
    <x v="19"/>
    <x v="0"/>
    <x v="7"/>
    <n v="9"/>
    <x v="2"/>
  </r>
  <r>
    <d v="2023-01-28T12:14:00"/>
    <x v="0"/>
    <x v="0"/>
    <n v="241.4"/>
    <x v="3"/>
    <n v="482.8"/>
    <x v="367"/>
    <x v="18"/>
    <x v="0"/>
    <x v="1"/>
    <n v="28"/>
    <x v="0"/>
  </r>
  <r>
    <d v="2023-01-14T08:21:00"/>
    <x v="0"/>
    <x v="3"/>
    <n v="187.68"/>
    <x v="4"/>
    <n v="187.68"/>
    <x v="103"/>
    <x v="16"/>
    <x v="0"/>
    <x v="1"/>
    <n v="14"/>
    <x v="2"/>
  </r>
  <r>
    <d v="2023-06-12T04:02:00"/>
    <x v="1"/>
    <x v="0"/>
    <n v="72.75"/>
    <x v="0"/>
    <n v="291"/>
    <x v="307"/>
    <x v="12"/>
    <x v="0"/>
    <x v="2"/>
    <n v="12"/>
    <x v="2"/>
  </r>
  <r>
    <d v="2024-09-05T10:37:00"/>
    <x v="1"/>
    <x v="3"/>
    <n v="226.54"/>
    <x v="4"/>
    <n v="226.54"/>
    <x v="190"/>
    <x v="22"/>
    <x v="1"/>
    <x v="9"/>
    <n v="5"/>
    <x v="0"/>
  </r>
  <r>
    <d v="2023-11-03T21:10:00"/>
    <x v="2"/>
    <x v="3"/>
    <n v="282.19"/>
    <x v="0"/>
    <n v="1128.76"/>
    <x v="147"/>
    <x v="54"/>
    <x v="0"/>
    <x v="5"/>
    <n v="3"/>
    <x v="1"/>
  </r>
  <r>
    <d v="2024-01-21T08:42:00"/>
    <x v="0"/>
    <x v="1"/>
    <n v="170.01"/>
    <x v="1"/>
    <n v="510.03"/>
    <x v="96"/>
    <x v="12"/>
    <x v="1"/>
    <x v="1"/>
    <n v="21"/>
    <x v="2"/>
  </r>
  <r>
    <d v="2024-04-10T09:25:00"/>
    <x v="2"/>
    <x v="4"/>
    <n v="213.08"/>
    <x v="1"/>
    <n v="639.24"/>
    <x v="123"/>
    <x v="17"/>
    <x v="1"/>
    <x v="11"/>
    <n v="10"/>
    <x v="0"/>
  </r>
  <r>
    <d v="2023-06-26T12:28:00"/>
    <x v="1"/>
    <x v="1"/>
    <n v="347.31"/>
    <x v="0"/>
    <n v="1389.24"/>
    <x v="287"/>
    <x v="37"/>
    <x v="0"/>
    <x v="2"/>
    <n v="26"/>
    <x v="0"/>
  </r>
  <r>
    <d v="2023-11-05T11:18:00"/>
    <x v="1"/>
    <x v="4"/>
    <n v="301.75"/>
    <x v="0"/>
    <n v="1207"/>
    <x v="293"/>
    <x v="3"/>
    <x v="0"/>
    <x v="5"/>
    <n v="5"/>
    <x v="2"/>
  </r>
  <r>
    <d v="2023-02-22T18:16:00"/>
    <x v="2"/>
    <x v="2"/>
    <n v="385.92"/>
    <x v="2"/>
    <n v="1929.6"/>
    <x v="127"/>
    <x v="22"/>
    <x v="0"/>
    <x v="4"/>
    <n v="22"/>
    <x v="0"/>
  </r>
  <r>
    <d v="2023-09-12T06:47:00"/>
    <x v="0"/>
    <x v="1"/>
    <n v="157.75"/>
    <x v="0"/>
    <n v="631"/>
    <x v="23"/>
    <x v="32"/>
    <x v="0"/>
    <x v="9"/>
    <n v="12"/>
    <x v="2"/>
  </r>
  <r>
    <d v="2023-05-13T00:58:00"/>
    <x v="0"/>
    <x v="0"/>
    <n v="441.78"/>
    <x v="0"/>
    <n v="1767.12"/>
    <x v="375"/>
    <x v="3"/>
    <x v="0"/>
    <x v="3"/>
    <n v="13"/>
    <x v="2"/>
  </r>
  <r>
    <d v="2023-10-04T15:30:00"/>
    <x v="0"/>
    <x v="1"/>
    <n v="251.48"/>
    <x v="2"/>
    <n v="1257.4000000000001"/>
    <x v="96"/>
    <x v="49"/>
    <x v="0"/>
    <x v="7"/>
    <n v="4"/>
    <x v="0"/>
  </r>
  <r>
    <d v="2024-10-13T16:01:00"/>
    <x v="2"/>
    <x v="1"/>
    <n v="459.52"/>
    <x v="3"/>
    <n v="919.04"/>
    <x v="274"/>
    <x v="56"/>
    <x v="1"/>
    <x v="7"/>
    <n v="13"/>
    <x v="1"/>
  </r>
  <r>
    <d v="2024-04-10T10:58:00"/>
    <x v="2"/>
    <x v="1"/>
    <n v="50.8"/>
    <x v="1"/>
    <n v="152.4"/>
    <x v="244"/>
    <x v="33"/>
    <x v="1"/>
    <x v="11"/>
    <n v="10"/>
    <x v="0"/>
  </r>
  <r>
    <d v="2023-01-16T13:33:00"/>
    <x v="2"/>
    <x v="4"/>
    <n v="169.56"/>
    <x v="2"/>
    <n v="847.8"/>
    <x v="360"/>
    <x v="23"/>
    <x v="0"/>
    <x v="1"/>
    <n v="16"/>
    <x v="0"/>
  </r>
  <r>
    <d v="2023-05-16T23:09:00"/>
    <x v="0"/>
    <x v="3"/>
    <n v="447.81"/>
    <x v="3"/>
    <n v="895.62"/>
    <x v="242"/>
    <x v="6"/>
    <x v="0"/>
    <x v="3"/>
    <n v="16"/>
    <x v="2"/>
  </r>
  <r>
    <d v="2024-07-12T14:50:00"/>
    <x v="2"/>
    <x v="1"/>
    <n v="160.01"/>
    <x v="1"/>
    <n v="480.03"/>
    <x v="186"/>
    <x v="39"/>
    <x v="1"/>
    <x v="8"/>
    <n v="12"/>
    <x v="0"/>
  </r>
  <r>
    <d v="2023-10-10T19:00:00"/>
    <x v="1"/>
    <x v="4"/>
    <n v="168.04"/>
    <x v="4"/>
    <n v="168.04"/>
    <x v="390"/>
    <x v="3"/>
    <x v="0"/>
    <x v="7"/>
    <n v="10"/>
    <x v="2"/>
  </r>
  <r>
    <d v="2024-12-25T19:28:00"/>
    <x v="2"/>
    <x v="0"/>
    <n v="11.49"/>
    <x v="0"/>
    <n v="45.96"/>
    <x v="369"/>
    <x v="49"/>
    <x v="1"/>
    <x v="0"/>
    <n v="25"/>
    <x v="0"/>
  </r>
  <r>
    <d v="2023-06-30T07:04:00"/>
    <x v="1"/>
    <x v="3"/>
    <n v="397.58"/>
    <x v="4"/>
    <n v="397.58"/>
    <x v="266"/>
    <x v="43"/>
    <x v="0"/>
    <x v="2"/>
    <n v="30"/>
    <x v="0"/>
  </r>
  <r>
    <d v="2023-11-07T01:50:00"/>
    <x v="1"/>
    <x v="0"/>
    <n v="347.78"/>
    <x v="0"/>
    <n v="1391.12"/>
    <x v="157"/>
    <x v="6"/>
    <x v="0"/>
    <x v="5"/>
    <n v="7"/>
    <x v="2"/>
  </r>
  <r>
    <d v="2023-04-29T09:30:00"/>
    <x v="2"/>
    <x v="4"/>
    <n v="337.28"/>
    <x v="2"/>
    <n v="1686.4"/>
    <x v="104"/>
    <x v="30"/>
    <x v="0"/>
    <x v="11"/>
    <n v="29"/>
    <x v="2"/>
  </r>
  <r>
    <d v="2023-02-03T14:31:00"/>
    <x v="1"/>
    <x v="0"/>
    <n v="158.41999999999999"/>
    <x v="4"/>
    <n v="158.41999999999999"/>
    <x v="329"/>
    <x v="32"/>
    <x v="0"/>
    <x v="4"/>
    <n v="3"/>
    <x v="2"/>
  </r>
  <r>
    <d v="2024-10-10T15:55:00"/>
    <x v="2"/>
    <x v="2"/>
    <n v="267.88"/>
    <x v="0"/>
    <n v="1071.52"/>
    <x v="260"/>
    <x v="22"/>
    <x v="1"/>
    <x v="7"/>
    <n v="10"/>
    <x v="0"/>
  </r>
  <r>
    <d v="2023-06-19T05:14:00"/>
    <x v="0"/>
    <x v="0"/>
    <n v="385.63"/>
    <x v="4"/>
    <n v="385.63"/>
    <x v="363"/>
    <x v="23"/>
    <x v="0"/>
    <x v="2"/>
    <n v="19"/>
    <x v="0"/>
  </r>
  <r>
    <d v="2024-11-14T20:33:00"/>
    <x v="2"/>
    <x v="3"/>
    <n v="454.79"/>
    <x v="2"/>
    <n v="2273.9499999999998"/>
    <x v="145"/>
    <x v="14"/>
    <x v="1"/>
    <x v="5"/>
    <n v="14"/>
    <x v="0"/>
  </r>
  <r>
    <d v="2023-11-03T19:15:00"/>
    <x v="0"/>
    <x v="0"/>
    <n v="38.229999999999997"/>
    <x v="4"/>
    <n v="38.229999999999997"/>
    <x v="185"/>
    <x v="37"/>
    <x v="0"/>
    <x v="5"/>
    <n v="3"/>
    <x v="0"/>
  </r>
  <r>
    <d v="2024-11-30T22:05:00"/>
    <x v="2"/>
    <x v="3"/>
    <n v="332.56"/>
    <x v="1"/>
    <n v="997.68"/>
    <x v="110"/>
    <x v="40"/>
    <x v="1"/>
    <x v="5"/>
    <n v="30"/>
    <x v="0"/>
  </r>
  <r>
    <d v="2024-09-12T19:46:00"/>
    <x v="1"/>
    <x v="3"/>
    <n v="281.83999999999997"/>
    <x v="3"/>
    <n v="563.67999999999995"/>
    <x v="205"/>
    <x v="14"/>
    <x v="1"/>
    <x v="9"/>
    <n v="12"/>
    <x v="0"/>
  </r>
  <r>
    <d v="2024-05-16T18:11:00"/>
    <x v="0"/>
    <x v="2"/>
    <n v="63.35"/>
    <x v="4"/>
    <n v="63.35"/>
    <x v="293"/>
    <x v="33"/>
    <x v="1"/>
    <x v="3"/>
    <n v="16"/>
    <x v="0"/>
  </r>
  <r>
    <d v="2024-09-11T19:35:00"/>
    <x v="2"/>
    <x v="0"/>
    <n v="413.57"/>
    <x v="2"/>
    <n v="2067.85"/>
    <x v="381"/>
    <x v="20"/>
    <x v="1"/>
    <x v="9"/>
    <n v="11"/>
    <x v="0"/>
  </r>
  <r>
    <d v="2024-05-07T00:23:00"/>
    <x v="2"/>
    <x v="0"/>
    <n v="297.61"/>
    <x v="2"/>
    <n v="1488.05"/>
    <x v="91"/>
    <x v="15"/>
    <x v="1"/>
    <x v="3"/>
    <n v="7"/>
    <x v="0"/>
  </r>
  <r>
    <d v="2024-10-02T14:23:00"/>
    <x v="1"/>
    <x v="4"/>
    <n v="427.96"/>
    <x v="1"/>
    <n v="1283.8800000000001"/>
    <x v="87"/>
    <x v="40"/>
    <x v="1"/>
    <x v="7"/>
    <n v="2"/>
    <x v="0"/>
  </r>
  <r>
    <d v="2024-09-18T02:20:00"/>
    <x v="2"/>
    <x v="4"/>
    <n v="407.18"/>
    <x v="4"/>
    <n v="407.18"/>
    <x v="273"/>
    <x v="5"/>
    <x v="1"/>
    <x v="9"/>
    <n v="18"/>
    <x v="0"/>
  </r>
  <r>
    <d v="2023-08-02T21:55:00"/>
    <x v="1"/>
    <x v="0"/>
    <n v="284.86"/>
    <x v="3"/>
    <n v="569.72"/>
    <x v="66"/>
    <x v="19"/>
    <x v="0"/>
    <x v="10"/>
    <n v="2"/>
    <x v="2"/>
  </r>
  <r>
    <d v="2023-09-26T13:52:00"/>
    <x v="1"/>
    <x v="1"/>
    <n v="90.61"/>
    <x v="0"/>
    <n v="362.44"/>
    <x v="306"/>
    <x v="52"/>
    <x v="0"/>
    <x v="9"/>
    <n v="26"/>
    <x v="0"/>
  </r>
  <r>
    <d v="2023-11-09T00:01:00"/>
    <x v="1"/>
    <x v="4"/>
    <n v="199.15"/>
    <x v="3"/>
    <n v="398.3"/>
    <x v="216"/>
    <x v="40"/>
    <x v="0"/>
    <x v="5"/>
    <n v="9"/>
    <x v="0"/>
  </r>
  <r>
    <d v="2024-01-01T18:02:00"/>
    <x v="0"/>
    <x v="4"/>
    <n v="437.23"/>
    <x v="3"/>
    <n v="874.46"/>
    <x v="359"/>
    <x v="14"/>
    <x v="1"/>
    <x v="1"/>
    <n v="1"/>
    <x v="0"/>
  </r>
  <r>
    <d v="2023-03-02T15:12:00"/>
    <x v="0"/>
    <x v="4"/>
    <n v="483.51"/>
    <x v="2"/>
    <n v="2417.5500000000002"/>
    <x v="74"/>
    <x v="43"/>
    <x v="0"/>
    <x v="6"/>
    <n v="2"/>
    <x v="0"/>
  </r>
  <r>
    <d v="2023-04-16T06:44:00"/>
    <x v="1"/>
    <x v="4"/>
    <n v="284.47000000000003"/>
    <x v="1"/>
    <n v="853.41"/>
    <x v="190"/>
    <x v="17"/>
    <x v="0"/>
    <x v="11"/>
    <n v="16"/>
    <x v="0"/>
  </r>
  <r>
    <d v="2023-07-21T01:46:00"/>
    <x v="1"/>
    <x v="2"/>
    <n v="20.16"/>
    <x v="0"/>
    <n v="80.64"/>
    <x v="309"/>
    <x v="49"/>
    <x v="0"/>
    <x v="8"/>
    <n v="21"/>
    <x v="0"/>
  </r>
  <r>
    <d v="2023-08-12T22:49:00"/>
    <x v="2"/>
    <x v="1"/>
    <n v="393.29"/>
    <x v="2"/>
    <n v="1966.45"/>
    <x v="232"/>
    <x v="22"/>
    <x v="0"/>
    <x v="10"/>
    <n v="12"/>
    <x v="0"/>
  </r>
  <r>
    <d v="2023-07-12T05:28:00"/>
    <x v="2"/>
    <x v="2"/>
    <n v="379.93"/>
    <x v="2"/>
    <n v="1899.65"/>
    <x v="237"/>
    <x v="0"/>
    <x v="0"/>
    <x v="8"/>
    <n v="12"/>
    <x v="0"/>
  </r>
  <r>
    <d v="2023-11-24T21:15:00"/>
    <x v="1"/>
    <x v="2"/>
    <n v="93.55"/>
    <x v="2"/>
    <n v="467.75"/>
    <x v="123"/>
    <x v="11"/>
    <x v="0"/>
    <x v="5"/>
    <n v="24"/>
    <x v="0"/>
  </r>
  <r>
    <d v="2024-11-09T02:21:00"/>
    <x v="2"/>
    <x v="3"/>
    <n v="448.62"/>
    <x v="2"/>
    <n v="2243.1"/>
    <x v="374"/>
    <x v="5"/>
    <x v="1"/>
    <x v="5"/>
    <n v="9"/>
    <x v="0"/>
  </r>
  <r>
    <d v="2023-08-30T18:59:00"/>
    <x v="1"/>
    <x v="1"/>
    <n v="208.17"/>
    <x v="0"/>
    <n v="832.68"/>
    <x v="177"/>
    <x v="32"/>
    <x v="0"/>
    <x v="10"/>
    <n v="30"/>
    <x v="2"/>
  </r>
  <r>
    <d v="2024-05-12T12:29:00"/>
    <x v="2"/>
    <x v="1"/>
    <n v="364.78"/>
    <x v="3"/>
    <n v="729.56"/>
    <x v="18"/>
    <x v="14"/>
    <x v="1"/>
    <x v="3"/>
    <n v="12"/>
    <x v="0"/>
  </r>
  <r>
    <d v="2024-02-21T21:14:00"/>
    <x v="0"/>
    <x v="4"/>
    <n v="134.55000000000001"/>
    <x v="2"/>
    <n v="672.75"/>
    <x v="149"/>
    <x v="49"/>
    <x v="1"/>
    <x v="4"/>
    <n v="21"/>
    <x v="0"/>
  </r>
  <r>
    <d v="2024-06-24T06:27:00"/>
    <x v="1"/>
    <x v="1"/>
    <n v="464.56"/>
    <x v="2"/>
    <n v="2322.8000000000002"/>
    <x v="349"/>
    <x v="37"/>
    <x v="1"/>
    <x v="2"/>
    <n v="24"/>
    <x v="0"/>
  </r>
  <r>
    <d v="2023-12-05T15:32:00"/>
    <x v="1"/>
    <x v="0"/>
    <n v="13.22"/>
    <x v="1"/>
    <n v="39.659999999999997"/>
    <x v="348"/>
    <x v="20"/>
    <x v="0"/>
    <x v="0"/>
    <n v="5"/>
    <x v="0"/>
  </r>
  <r>
    <d v="2025-01-08T18:33:00"/>
    <x v="1"/>
    <x v="3"/>
    <n v="104.8"/>
    <x v="3"/>
    <n v="209.6"/>
    <x v="347"/>
    <x v="18"/>
    <x v="2"/>
    <x v="1"/>
    <n v="8"/>
    <x v="0"/>
  </r>
  <r>
    <d v="2023-07-09T07:40:00"/>
    <x v="2"/>
    <x v="4"/>
    <n v="290.89999999999998"/>
    <x v="2"/>
    <n v="1454.5"/>
    <x v="330"/>
    <x v="30"/>
    <x v="0"/>
    <x v="8"/>
    <n v="9"/>
    <x v="2"/>
  </r>
  <r>
    <d v="2024-10-18T01:16:00"/>
    <x v="1"/>
    <x v="4"/>
    <n v="154.86000000000001"/>
    <x v="3"/>
    <n v="309.72000000000003"/>
    <x v="18"/>
    <x v="45"/>
    <x v="1"/>
    <x v="7"/>
    <n v="18"/>
    <x v="0"/>
  </r>
  <r>
    <d v="2023-09-21T13:57:00"/>
    <x v="1"/>
    <x v="1"/>
    <n v="74.33"/>
    <x v="0"/>
    <n v="297.32"/>
    <x v="142"/>
    <x v="19"/>
    <x v="0"/>
    <x v="9"/>
    <n v="21"/>
    <x v="2"/>
  </r>
  <r>
    <d v="2024-05-02T21:40:00"/>
    <x v="0"/>
    <x v="4"/>
    <n v="181.51"/>
    <x v="0"/>
    <n v="726.04"/>
    <x v="135"/>
    <x v="34"/>
    <x v="1"/>
    <x v="3"/>
    <n v="2"/>
    <x v="2"/>
  </r>
  <r>
    <d v="2025-01-09T18:20:00"/>
    <x v="2"/>
    <x v="4"/>
    <n v="312.27999999999997"/>
    <x v="0"/>
    <n v="1249.1199999999999"/>
    <x v="399"/>
    <x v="23"/>
    <x v="2"/>
    <x v="1"/>
    <n v="9"/>
    <x v="0"/>
  </r>
  <r>
    <d v="2023-08-04T06:39:00"/>
    <x v="0"/>
    <x v="3"/>
    <n v="422.29"/>
    <x v="3"/>
    <n v="844.58"/>
    <x v="177"/>
    <x v="28"/>
    <x v="0"/>
    <x v="10"/>
    <n v="4"/>
    <x v="0"/>
  </r>
  <r>
    <d v="2023-07-08T23:05:00"/>
    <x v="2"/>
    <x v="0"/>
    <n v="28.02"/>
    <x v="3"/>
    <n v="56.04"/>
    <x v="207"/>
    <x v="40"/>
    <x v="0"/>
    <x v="8"/>
    <n v="8"/>
    <x v="0"/>
  </r>
  <r>
    <d v="2023-10-13T13:06:00"/>
    <x v="2"/>
    <x v="1"/>
    <n v="466.05"/>
    <x v="1"/>
    <n v="1398.15"/>
    <x v="319"/>
    <x v="6"/>
    <x v="0"/>
    <x v="7"/>
    <n v="13"/>
    <x v="2"/>
  </r>
  <r>
    <d v="2024-07-31T15:17:00"/>
    <x v="1"/>
    <x v="3"/>
    <n v="138.52000000000001"/>
    <x v="3"/>
    <n v="277.04000000000002"/>
    <x v="18"/>
    <x v="22"/>
    <x v="1"/>
    <x v="8"/>
    <n v="31"/>
    <x v="0"/>
  </r>
  <r>
    <d v="2024-07-25T12:42:00"/>
    <x v="0"/>
    <x v="0"/>
    <n v="185.9"/>
    <x v="4"/>
    <n v="185.9"/>
    <x v="107"/>
    <x v="30"/>
    <x v="1"/>
    <x v="8"/>
    <n v="25"/>
    <x v="2"/>
  </r>
  <r>
    <d v="2024-07-15T23:35:00"/>
    <x v="1"/>
    <x v="3"/>
    <n v="130.19999999999999"/>
    <x v="4"/>
    <n v="130.19999999999999"/>
    <x v="352"/>
    <x v="36"/>
    <x v="1"/>
    <x v="8"/>
    <n v="15"/>
    <x v="0"/>
  </r>
  <r>
    <d v="2023-11-06T11:47:00"/>
    <x v="0"/>
    <x v="2"/>
    <n v="309.39"/>
    <x v="4"/>
    <n v="309.39"/>
    <x v="132"/>
    <x v="60"/>
    <x v="0"/>
    <x v="5"/>
    <n v="6"/>
    <x v="0"/>
  </r>
  <r>
    <d v="2024-08-03T08:47:00"/>
    <x v="0"/>
    <x v="3"/>
    <n v="253"/>
    <x v="2"/>
    <n v="1265"/>
    <x v="335"/>
    <x v="18"/>
    <x v="1"/>
    <x v="10"/>
    <n v="3"/>
    <x v="0"/>
  </r>
  <r>
    <d v="2023-09-14T15:00:00"/>
    <x v="1"/>
    <x v="2"/>
    <n v="450.06"/>
    <x v="1"/>
    <n v="1350.18"/>
    <x v="35"/>
    <x v="50"/>
    <x v="0"/>
    <x v="9"/>
    <n v="14"/>
    <x v="0"/>
  </r>
  <r>
    <d v="2023-01-20T18:04:00"/>
    <x v="2"/>
    <x v="4"/>
    <n v="498.2"/>
    <x v="2"/>
    <n v="2491"/>
    <x v="378"/>
    <x v="34"/>
    <x v="0"/>
    <x v="1"/>
    <n v="20"/>
    <x v="2"/>
  </r>
  <r>
    <d v="2023-01-19T12:41:00"/>
    <x v="2"/>
    <x v="1"/>
    <n v="34.32"/>
    <x v="2"/>
    <n v="171.6"/>
    <x v="331"/>
    <x v="32"/>
    <x v="0"/>
    <x v="1"/>
    <n v="19"/>
    <x v="2"/>
  </r>
  <r>
    <d v="2024-08-27T20:36:00"/>
    <x v="0"/>
    <x v="1"/>
    <n v="119.92"/>
    <x v="3"/>
    <n v="239.84"/>
    <x v="63"/>
    <x v="17"/>
    <x v="1"/>
    <x v="10"/>
    <n v="27"/>
    <x v="0"/>
  </r>
  <r>
    <d v="2023-12-26T04:47:00"/>
    <x v="1"/>
    <x v="4"/>
    <n v="196.07"/>
    <x v="1"/>
    <n v="588.21"/>
    <x v="42"/>
    <x v="38"/>
    <x v="0"/>
    <x v="0"/>
    <n v="26"/>
    <x v="0"/>
  </r>
  <r>
    <d v="2024-03-31T21:34:00"/>
    <x v="1"/>
    <x v="1"/>
    <n v="443.02"/>
    <x v="4"/>
    <n v="443.02"/>
    <x v="187"/>
    <x v="3"/>
    <x v="1"/>
    <x v="6"/>
    <n v="31"/>
    <x v="2"/>
  </r>
  <r>
    <d v="2023-01-10T21:27:00"/>
    <x v="0"/>
    <x v="1"/>
    <n v="123.27"/>
    <x v="3"/>
    <n v="246.54"/>
    <x v="214"/>
    <x v="18"/>
    <x v="0"/>
    <x v="1"/>
    <n v="10"/>
    <x v="0"/>
  </r>
  <r>
    <d v="2024-09-13T16:29:00"/>
    <x v="0"/>
    <x v="0"/>
    <n v="400.55"/>
    <x v="4"/>
    <n v="400.55"/>
    <x v="81"/>
    <x v="32"/>
    <x v="1"/>
    <x v="9"/>
    <n v="13"/>
    <x v="2"/>
  </r>
  <r>
    <d v="2024-09-11T08:45:00"/>
    <x v="2"/>
    <x v="0"/>
    <n v="418.63"/>
    <x v="4"/>
    <n v="418.63"/>
    <x v="375"/>
    <x v="1"/>
    <x v="1"/>
    <x v="9"/>
    <n v="11"/>
    <x v="0"/>
  </r>
  <r>
    <d v="2023-11-16T12:28:00"/>
    <x v="1"/>
    <x v="3"/>
    <n v="196.57"/>
    <x v="2"/>
    <n v="982.85"/>
    <x v="225"/>
    <x v="34"/>
    <x v="0"/>
    <x v="5"/>
    <n v="16"/>
    <x v="2"/>
  </r>
  <r>
    <d v="2024-02-05T00:10:00"/>
    <x v="2"/>
    <x v="2"/>
    <n v="274"/>
    <x v="0"/>
    <n v="1096"/>
    <x v="369"/>
    <x v="60"/>
    <x v="1"/>
    <x v="4"/>
    <n v="5"/>
    <x v="0"/>
  </r>
  <r>
    <d v="2024-03-07T16:52:00"/>
    <x v="2"/>
    <x v="2"/>
    <n v="97.14"/>
    <x v="2"/>
    <n v="485.7"/>
    <x v="272"/>
    <x v="51"/>
    <x v="1"/>
    <x v="6"/>
    <n v="7"/>
    <x v="0"/>
  </r>
  <r>
    <d v="2023-08-08T01:16:00"/>
    <x v="1"/>
    <x v="0"/>
    <n v="461.12"/>
    <x v="4"/>
    <n v="461.12"/>
    <x v="126"/>
    <x v="21"/>
    <x v="0"/>
    <x v="10"/>
    <n v="8"/>
    <x v="1"/>
  </r>
  <r>
    <d v="2024-02-12T21:20:00"/>
    <x v="0"/>
    <x v="1"/>
    <n v="299.64"/>
    <x v="3"/>
    <n v="599.28"/>
    <x v="380"/>
    <x v="30"/>
    <x v="1"/>
    <x v="4"/>
    <n v="12"/>
    <x v="2"/>
  </r>
  <r>
    <d v="2024-04-13T14:00:00"/>
    <x v="2"/>
    <x v="4"/>
    <n v="229.32"/>
    <x v="3"/>
    <n v="458.64"/>
    <x v="346"/>
    <x v="40"/>
    <x v="1"/>
    <x v="11"/>
    <n v="13"/>
    <x v="0"/>
  </r>
  <r>
    <d v="2024-06-11T14:31:00"/>
    <x v="1"/>
    <x v="2"/>
    <n v="186.23"/>
    <x v="2"/>
    <n v="931.15"/>
    <x v="247"/>
    <x v="49"/>
    <x v="1"/>
    <x v="2"/>
    <n v="11"/>
    <x v="0"/>
  </r>
  <r>
    <d v="2024-07-07T12:05:00"/>
    <x v="1"/>
    <x v="1"/>
    <n v="336.11"/>
    <x v="1"/>
    <n v="1008.33"/>
    <x v="390"/>
    <x v="4"/>
    <x v="1"/>
    <x v="8"/>
    <n v="7"/>
    <x v="0"/>
  </r>
  <r>
    <d v="2023-10-24T03:42:00"/>
    <x v="1"/>
    <x v="4"/>
    <n v="451.51"/>
    <x v="2"/>
    <n v="2257.5500000000002"/>
    <x v="299"/>
    <x v="23"/>
    <x v="0"/>
    <x v="7"/>
    <n v="24"/>
    <x v="0"/>
  </r>
  <r>
    <d v="2024-10-31T20:10:00"/>
    <x v="2"/>
    <x v="4"/>
    <n v="442.79"/>
    <x v="2"/>
    <n v="2213.9499999999998"/>
    <x v="8"/>
    <x v="49"/>
    <x v="1"/>
    <x v="7"/>
    <n v="31"/>
    <x v="0"/>
  </r>
  <r>
    <d v="2024-11-04T19:40:00"/>
    <x v="2"/>
    <x v="2"/>
    <n v="86.66"/>
    <x v="1"/>
    <n v="259.98"/>
    <x v="160"/>
    <x v="24"/>
    <x v="1"/>
    <x v="5"/>
    <n v="4"/>
    <x v="0"/>
  </r>
  <r>
    <d v="2023-03-23T16:38:00"/>
    <x v="2"/>
    <x v="4"/>
    <n v="434.65"/>
    <x v="1"/>
    <n v="1303.95"/>
    <x v="215"/>
    <x v="5"/>
    <x v="0"/>
    <x v="6"/>
    <n v="23"/>
    <x v="0"/>
  </r>
  <r>
    <d v="2024-12-27T10:28:00"/>
    <x v="2"/>
    <x v="2"/>
    <n v="59.11"/>
    <x v="3"/>
    <n v="118.22"/>
    <x v="274"/>
    <x v="3"/>
    <x v="1"/>
    <x v="0"/>
    <n v="27"/>
    <x v="2"/>
  </r>
  <r>
    <d v="2023-06-28T14:12:00"/>
    <x v="0"/>
    <x v="4"/>
    <n v="219.73"/>
    <x v="3"/>
    <n v="439.46"/>
    <x v="205"/>
    <x v="38"/>
    <x v="0"/>
    <x v="2"/>
    <n v="28"/>
    <x v="0"/>
  </r>
  <r>
    <d v="2024-05-17T23:13:00"/>
    <x v="2"/>
    <x v="0"/>
    <n v="166.01"/>
    <x v="1"/>
    <n v="498.03"/>
    <x v="1"/>
    <x v="28"/>
    <x v="1"/>
    <x v="3"/>
    <n v="17"/>
    <x v="0"/>
  </r>
  <r>
    <d v="2024-07-29T18:26:00"/>
    <x v="1"/>
    <x v="1"/>
    <n v="498.51"/>
    <x v="3"/>
    <n v="997.02"/>
    <x v="120"/>
    <x v="8"/>
    <x v="1"/>
    <x v="8"/>
    <n v="29"/>
    <x v="1"/>
  </r>
  <r>
    <d v="2024-05-13T01:38:00"/>
    <x v="0"/>
    <x v="4"/>
    <n v="237.13"/>
    <x v="2"/>
    <n v="1185.6500000000001"/>
    <x v="100"/>
    <x v="8"/>
    <x v="1"/>
    <x v="3"/>
    <n v="13"/>
    <x v="1"/>
  </r>
  <r>
    <d v="2023-09-19T20:57:00"/>
    <x v="0"/>
    <x v="4"/>
    <n v="486.69"/>
    <x v="0"/>
    <n v="1946.76"/>
    <x v="203"/>
    <x v="40"/>
    <x v="0"/>
    <x v="9"/>
    <n v="19"/>
    <x v="0"/>
  </r>
  <r>
    <d v="2023-05-14T15:07:00"/>
    <x v="1"/>
    <x v="4"/>
    <n v="40.44"/>
    <x v="4"/>
    <n v="40.44"/>
    <x v="393"/>
    <x v="38"/>
    <x v="0"/>
    <x v="3"/>
    <n v="14"/>
    <x v="0"/>
  </r>
  <r>
    <d v="2023-01-24T17:48:00"/>
    <x v="0"/>
    <x v="2"/>
    <n v="371.32"/>
    <x v="2"/>
    <n v="1856.6"/>
    <x v="120"/>
    <x v="17"/>
    <x v="0"/>
    <x v="1"/>
    <n v="24"/>
    <x v="0"/>
  </r>
  <r>
    <d v="2024-04-19T04:25:00"/>
    <x v="2"/>
    <x v="2"/>
    <n v="328.62"/>
    <x v="3"/>
    <n v="657.24"/>
    <x v="69"/>
    <x v="32"/>
    <x v="1"/>
    <x v="11"/>
    <n v="19"/>
    <x v="2"/>
  </r>
  <r>
    <d v="2023-09-29T04:40:00"/>
    <x v="0"/>
    <x v="4"/>
    <n v="252.66"/>
    <x v="1"/>
    <n v="757.98"/>
    <x v="112"/>
    <x v="23"/>
    <x v="0"/>
    <x v="9"/>
    <n v="29"/>
    <x v="0"/>
  </r>
  <r>
    <d v="2024-09-08T01:23:00"/>
    <x v="0"/>
    <x v="3"/>
    <n v="87.58"/>
    <x v="0"/>
    <n v="350.32"/>
    <x v="21"/>
    <x v="24"/>
    <x v="1"/>
    <x v="9"/>
    <n v="8"/>
    <x v="0"/>
  </r>
  <r>
    <d v="2024-11-17T11:57:00"/>
    <x v="1"/>
    <x v="1"/>
    <n v="198.11"/>
    <x v="4"/>
    <n v="198.11"/>
    <x v="333"/>
    <x v="38"/>
    <x v="1"/>
    <x v="5"/>
    <n v="17"/>
    <x v="0"/>
  </r>
  <r>
    <d v="2024-10-16T08:29:00"/>
    <x v="0"/>
    <x v="0"/>
    <n v="460.14"/>
    <x v="0"/>
    <n v="1840.56"/>
    <x v="82"/>
    <x v="3"/>
    <x v="1"/>
    <x v="7"/>
    <n v="16"/>
    <x v="2"/>
  </r>
  <r>
    <d v="2023-02-15T12:23:00"/>
    <x v="0"/>
    <x v="4"/>
    <n v="495.56"/>
    <x v="4"/>
    <n v="495.56"/>
    <x v="337"/>
    <x v="49"/>
    <x v="0"/>
    <x v="4"/>
    <n v="15"/>
    <x v="0"/>
  </r>
  <r>
    <d v="2023-07-30T19:43:00"/>
    <x v="2"/>
    <x v="3"/>
    <n v="100.15"/>
    <x v="3"/>
    <n v="200.3"/>
    <x v="120"/>
    <x v="48"/>
    <x v="0"/>
    <x v="8"/>
    <n v="30"/>
    <x v="1"/>
  </r>
  <r>
    <d v="2023-06-15T03:06:00"/>
    <x v="1"/>
    <x v="1"/>
    <n v="453.78"/>
    <x v="4"/>
    <n v="453.78"/>
    <x v="191"/>
    <x v="12"/>
    <x v="0"/>
    <x v="2"/>
    <n v="15"/>
    <x v="2"/>
  </r>
  <r>
    <d v="2024-08-08T11:27:00"/>
    <x v="1"/>
    <x v="3"/>
    <n v="388.67"/>
    <x v="2"/>
    <n v="1943.35"/>
    <x v="32"/>
    <x v="40"/>
    <x v="1"/>
    <x v="10"/>
    <n v="8"/>
    <x v="0"/>
  </r>
  <r>
    <d v="2023-02-20T07:34:00"/>
    <x v="0"/>
    <x v="2"/>
    <n v="220.91"/>
    <x v="2"/>
    <n v="1104.55"/>
    <x v="29"/>
    <x v="11"/>
    <x v="0"/>
    <x v="4"/>
    <n v="20"/>
    <x v="0"/>
  </r>
  <r>
    <d v="2023-08-15T00:06:00"/>
    <x v="2"/>
    <x v="0"/>
    <n v="182.35"/>
    <x v="4"/>
    <n v="182.35"/>
    <x v="46"/>
    <x v="32"/>
    <x v="0"/>
    <x v="10"/>
    <n v="15"/>
    <x v="2"/>
  </r>
  <r>
    <d v="2023-05-12T12:02:00"/>
    <x v="0"/>
    <x v="3"/>
    <n v="244.26"/>
    <x v="0"/>
    <n v="977.04"/>
    <x v="91"/>
    <x v="50"/>
    <x v="0"/>
    <x v="3"/>
    <n v="12"/>
    <x v="0"/>
  </r>
  <r>
    <d v="2024-09-02T21:37:00"/>
    <x v="1"/>
    <x v="0"/>
    <n v="417.46"/>
    <x v="1"/>
    <n v="1252.3800000000001"/>
    <x v="276"/>
    <x v="25"/>
    <x v="1"/>
    <x v="9"/>
    <n v="2"/>
    <x v="0"/>
  </r>
  <r>
    <d v="2024-01-09T03:20:00"/>
    <x v="2"/>
    <x v="1"/>
    <n v="377.85"/>
    <x v="4"/>
    <n v="377.85"/>
    <x v="342"/>
    <x v="22"/>
    <x v="1"/>
    <x v="1"/>
    <n v="9"/>
    <x v="0"/>
  </r>
  <r>
    <d v="2023-08-06T18:17:00"/>
    <x v="1"/>
    <x v="4"/>
    <n v="184.46"/>
    <x v="3"/>
    <n v="368.92"/>
    <x v="251"/>
    <x v="6"/>
    <x v="0"/>
    <x v="10"/>
    <n v="6"/>
    <x v="2"/>
  </r>
  <r>
    <d v="2024-12-03T07:14:00"/>
    <x v="0"/>
    <x v="3"/>
    <n v="83.03"/>
    <x v="1"/>
    <n v="249.09"/>
    <x v="174"/>
    <x v="50"/>
    <x v="1"/>
    <x v="0"/>
    <n v="3"/>
    <x v="0"/>
  </r>
  <r>
    <d v="2024-06-22T16:50:00"/>
    <x v="1"/>
    <x v="0"/>
    <n v="330.5"/>
    <x v="4"/>
    <n v="330.5"/>
    <x v="10"/>
    <x v="22"/>
    <x v="1"/>
    <x v="2"/>
    <n v="22"/>
    <x v="0"/>
  </r>
  <r>
    <d v="2023-12-30T23:53:00"/>
    <x v="0"/>
    <x v="2"/>
    <n v="385.37"/>
    <x v="4"/>
    <n v="385.37"/>
    <x v="316"/>
    <x v="1"/>
    <x v="0"/>
    <x v="0"/>
    <n v="30"/>
    <x v="0"/>
  </r>
  <r>
    <d v="2023-01-04T13:05:00"/>
    <x v="2"/>
    <x v="0"/>
    <n v="467.51"/>
    <x v="2"/>
    <n v="2337.5500000000002"/>
    <x v="358"/>
    <x v="38"/>
    <x v="0"/>
    <x v="1"/>
    <n v="4"/>
    <x v="0"/>
  </r>
  <r>
    <d v="2023-11-07T08:16:00"/>
    <x v="1"/>
    <x v="3"/>
    <n v="411.86"/>
    <x v="4"/>
    <n v="411.86"/>
    <x v="98"/>
    <x v="53"/>
    <x v="0"/>
    <x v="5"/>
    <n v="7"/>
    <x v="0"/>
  </r>
  <r>
    <d v="2023-09-28T14:45:00"/>
    <x v="2"/>
    <x v="0"/>
    <n v="49.2"/>
    <x v="0"/>
    <n v="196.8"/>
    <x v="142"/>
    <x v="39"/>
    <x v="0"/>
    <x v="9"/>
    <n v="28"/>
    <x v="0"/>
  </r>
  <r>
    <d v="2024-02-01T21:04:00"/>
    <x v="0"/>
    <x v="4"/>
    <n v="167.78"/>
    <x v="1"/>
    <n v="503.34"/>
    <x v="87"/>
    <x v="11"/>
    <x v="1"/>
    <x v="4"/>
    <n v="1"/>
    <x v="0"/>
  </r>
  <r>
    <d v="2024-01-21T10:01:00"/>
    <x v="2"/>
    <x v="4"/>
    <n v="35.72"/>
    <x v="0"/>
    <n v="142.88"/>
    <x v="91"/>
    <x v="15"/>
    <x v="1"/>
    <x v="1"/>
    <n v="21"/>
    <x v="0"/>
  </r>
  <r>
    <d v="2023-01-30T22:49:00"/>
    <x v="2"/>
    <x v="0"/>
    <n v="459.78"/>
    <x v="1"/>
    <n v="1379.34"/>
    <x v="392"/>
    <x v="24"/>
    <x v="0"/>
    <x v="1"/>
    <n v="30"/>
    <x v="0"/>
  </r>
  <r>
    <d v="2023-10-29T02:07:00"/>
    <x v="2"/>
    <x v="3"/>
    <n v="374.19"/>
    <x v="2"/>
    <n v="1870.95"/>
    <x v="198"/>
    <x v="5"/>
    <x v="0"/>
    <x v="7"/>
    <n v="29"/>
    <x v="0"/>
  </r>
  <r>
    <d v="2024-08-17T01:39:00"/>
    <x v="2"/>
    <x v="1"/>
    <n v="347.25"/>
    <x v="4"/>
    <n v="347.25"/>
    <x v="387"/>
    <x v="53"/>
    <x v="1"/>
    <x v="10"/>
    <n v="17"/>
    <x v="0"/>
  </r>
  <r>
    <d v="2023-12-08T12:32:00"/>
    <x v="1"/>
    <x v="2"/>
    <n v="287.73"/>
    <x v="4"/>
    <n v="287.73"/>
    <x v="323"/>
    <x v="11"/>
    <x v="0"/>
    <x v="0"/>
    <n v="8"/>
    <x v="0"/>
  </r>
  <r>
    <d v="2024-08-12T11:13:00"/>
    <x v="0"/>
    <x v="0"/>
    <n v="391.06"/>
    <x v="1"/>
    <n v="1173.18"/>
    <x v="215"/>
    <x v="21"/>
    <x v="1"/>
    <x v="10"/>
    <n v="12"/>
    <x v="1"/>
  </r>
  <r>
    <d v="2023-08-20T20:48:00"/>
    <x v="0"/>
    <x v="1"/>
    <n v="173.62"/>
    <x v="2"/>
    <n v="868.1"/>
    <x v="246"/>
    <x v="19"/>
    <x v="0"/>
    <x v="10"/>
    <n v="20"/>
    <x v="2"/>
  </r>
  <r>
    <d v="2024-02-07T17:34:00"/>
    <x v="0"/>
    <x v="2"/>
    <n v="406.27"/>
    <x v="0"/>
    <n v="1625.08"/>
    <x v="120"/>
    <x v="30"/>
    <x v="1"/>
    <x v="4"/>
    <n v="7"/>
    <x v="2"/>
  </r>
  <r>
    <d v="2024-07-28T23:03:00"/>
    <x v="2"/>
    <x v="4"/>
    <n v="212.39"/>
    <x v="0"/>
    <n v="849.56"/>
    <x v="44"/>
    <x v="46"/>
    <x v="1"/>
    <x v="8"/>
    <n v="28"/>
    <x v="1"/>
  </r>
  <r>
    <d v="2024-11-04T04:30:00"/>
    <x v="0"/>
    <x v="2"/>
    <n v="459.04"/>
    <x v="0"/>
    <n v="1836.16"/>
    <x v="162"/>
    <x v="52"/>
    <x v="1"/>
    <x v="5"/>
    <n v="4"/>
    <x v="0"/>
  </r>
  <r>
    <d v="2023-09-16T06:55:00"/>
    <x v="2"/>
    <x v="0"/>
    <n v="310.01"/>
    <x v="3"/>
    <n v="620.02"/>
    <x v="226"/>
    <x v="9"/>
    <x v="0"/>
    <x v="9"/>
    <n v="16"/>
    <x v="0"/>
  </r>
  <r>
    <d v="2023-03-15T10:40:00"/>
    <x v="1"/>
    <x v="0"/>
    <n v="58.86"/>
    <x v="2"/>
    <n v="294.3"/>
    <x v="388"/>
    <x v="50"/>
    <x v="0"/>
    <x v="6"/>
    <n v="15"/>
    <x v="0"/>
  </r>
  <r>
    <d v="2023-10-31T14:49:00"/>
    <x v="1"/>
    <x v="4"/>
    <n v="38.79"/>
    <x v="4"/>
    <n v="38.79"/>
    <x v="312"/>
    <x v="38"/>
    <x v="0"/>
    <x v="7"/>
    <n v="31"/>
    <x v="0"/>
  </r>
  <r>
    <d v="2024-06-15T13:04:00"/>
    <x v="1"/>
    <x v="2"/>
    <n v="253.17"/>
    <x v="0"/>
    <n v="1012.68"/>
    <x v="197"/>
    <x v="25"/>
    <x v="1"/>
    <x v="2"/>
    <n v="15"/>
    <x v="0"/>
  </r>
  <r>
    <d v="2024-06-11T06:29:00"/>
    <x v="1"/>
    <x v="3"/>
    <n v="136.84"/>
    <x v="0"/>
    <n v="547.36"/>
    <x v="347"/>
    <x v="17"/>
    <x v="1"/>
    <x v="2"/>
    <n v="11"/>
    <x v="0"/>
  </r>
  <r>
    <d v="2024-07-07T20:45:00"/>
    <x v="0"/>
    <x v="4"/>
    <n v="398.66"/>
    <x v="0"/>
    <n v="1594.64"/>
    <x v="374"/>
    <x v="30"/>
    <x v="1"/>
    <x v="8"/>
    <n v="7"/>
    <x v="2"/>
  </r>
  <r>
    <d v="2024-05-16T12:05:00"/>
    <x v="2"/>
    <x v="0"/>
    <n v="235"/>
    <x v="4"/>
    <n v="235"/>
    <x v="178"/>
    <x v="1"/>
    <x v="1"/>
    <x v="3"/>
    <n v="16"/>
    <x v="0"/>
  </r>
  <r>
    <d v="2023-12-16T20:35:00"/>
    <x v="2"/>
    <x v="4"/>
    <n v="247.34"/>
    <x v="2"/>
    <n v="1236.7"/>
    <x v="104"/>
    <x v="42"/>
    <x v="0"/>
    <x v="0"/>
    <n v="16"/>
    <x v="0"/>
  </r>
  <r>
    <d v="2024-07-31T13:22:00"/>
    <x v="1"/>
    <x v="1"/>
    <n v="430.59"/>
    <x v="4"/>
    <n v="430.59"/>
    <x v="361"/>
    <x v="23"/>
    <x v="1"/>
    <x v="8"/>
    <n v="31"/>
    <x v="0"/>
  </r>
  <r>
    <d v="2023-05-21T05:35:00"/>
    <x v="2"/>
    <x v="1"/>
    <n v="279.58"/>
    <x v="3"/>
    <n v="559.16"/>
    <x v="323"/>
    <x v="12"/>
    <x v="0"/>
    <x v="3"/>
    <n v="21"/>
    <x v="2"/>
  </r>
  <r>
    <d v="2024-08-21T17:08:00"/>
    <x v="0"/>
    <x v="3"/>
    <n v="176.27"/>
    <x v="1"/>
    <n v="528.80999999999995"/>
    <x v="280"/>
    <x v="39"/>
    <x v="1"/>
    <x v="10"/>
    <n v="21"/>
    <x v="0"/>
  </r>
  <r>
    <d v="2023-04-21T15:20:00"/>
    <x v="2"/>
    <x v="4"/>
    <n v="378.31"/>
    <x v="4"/>
    <n v="378.31"/>
    <x v="61"/>
    <x v="6"/>
    <x v="0"/>
    <x v="11"/>
    <n v="21"/>
    <x v="2"/>
  </r>
  <r>
    <d v="2023-11-27T02:13:00"/>
    <x v="0"/>
    <x v="2"/>
    <n v="449.94"/>
    <x v="1"/>
    <n v="1349.82"/>
    <x v="251"/>
    <x v="12"/>
    <x v="0"/>
    <x v="5"/>
    <n v="27"/>
    <x v="2"/>
  </r>
  <r>
    <d v="2024-03-27T08:01:00"/>
    <x v="1"/>
    <x v="4"/>
    <n v="122.03"/>
    <x v="3"/>
    <n v="244.06"/>
    <x v="293"/>
    <x v="59"/>
    <x v="1"/>
    <x v="6"/>
    <n v="27"/>
    <x v="0"/>
  </r>
  <r>
    <d v="2024-09-13T07:40:00"/>
    <x v="2"/>
    <x v="0"/>
    <n v="306.13"/>
    <x v="0"/>
    <n v="1224.52"/>
    <x v="15"/>
    <x v="3"/>
    <x v="1"/>
    <x v="9"/>
    <n v="13"/>
    <x v="2"/>
  </r>
  <r>
    <d v="2024-06-05T14:21:00"/>
    <x v="0"/>
    <x v="1"/>
    <n v="427.82"/>
    <x v="2"/>
    <n v="2139.1"/>
    <x v="207"/>
    <x v="5"/>
    <x v="1"/>
    <x v="2"/>
    <n v="5"/>
    <x v="0"/>
  </r>
  <r>
    <d v="2023-07-15T14:30:00"/>
    <x v="2"/>
    <x v="3"/>
    <n v="461.44"/>
    <x v="1"/>
    <n v="1384.32"/>
    <x v="46"/>
    <x v="50"/>
    <x v="0"/>
    <x v="8"/>
    <n v="15"/>
    <x v="0"/>
  </r>
  <r>
    <d v="2023-01-27T20:04:00"/>
    <x v="0"/>
    <x v="4"/>
    <n v="77.540000000000006"/>
    <x v="0"/>
    <n v="310.16000000000003"/>
    <x v="245"/>
    <x v="28"/>
    <x v="0"/>
    <x v="1"/>
    <n v="27"/>
    <x v="0"/>
  </r>
  <r>
    <d v="2024-09-03T09:52:00"/>
    <x v="2"/>
    <x v="1"/>
    <n v="219.02"/>
    <x v="3"/>
    <n v="438.04"/>
    <x v="135"/>
    <x v="39"/>
    <x v="1"/>
    <x v="9"/>
    <n v="3"/>
    <x v="0"/>
  </r>
  <r>
    <d v="2023-08-03T10:38:00"/>
    <x v="2"/>
    <x v="0"/>
    <n v="468.58"/>
    <x v="3"/>
    <n v="937.16"/>
    <x v="73"/>
    <x v="39"/>
    <x v="0"/>
    <x v="10"/>
    <n v="3"/>
    <x v="0"/>
  </r>
  <r>
    <d v="2023-10-07T03:19:00"/>
    <x v="1"/>
    <x v="0"/>
    <n v="96.8"/>
    <x v="2"/>
    <n v="484"/>
    <x v="306"/>
    <x v="33"/>
    <x v="0"/>
    <x v="7"/>
    <n v="7"/>
    <x v="0"/>
  </r>
  <r>
    <d v="2024-05-24T23:09:00"/>
    <x v="2"/>
    <x v="0"/>
    <n v="360.73"/>
    <x v="1"/>
    <n v="1082.19"/>
    <x v="236"/>
    <x v="54"/>
    <x v="1"/>
    <x v="3"/>
    <n v="24"/>
    <x v="1"/>
  </r>
  <r>
    <d v="2025-01-02T10:13:00"/>
    <x v="2"/>
    <x v="0"/>
    <n v="249.04"/>
    <x v="2"/>
    <n v="1245.2"/>
    <x v="31"/>
    <x v="43"/>
    <x v="2"/>
    <x v="1"/>
    <n v="2"/>
    <x v="0"/>
  </r>
  <r>
    <d v="2023-06-20T00:42:00"/>
    <x v="2"/>
    <x v="1"/>
    <n v="458.15"/>
    <x v="0"/>
    <n v="1832.6"/>
    <x v="364"/>
    <x v="38"/>
    <x v="0"/>
    <x v="2"/>
    <n v="20"/>
    <x v="0"/>
  </r>
  <r>
    <d v="2024-08-27T16:16:00"/>
    <x v="2"/>
    <x v="3"/>
    <n v="244.6"/>
    <x v="1"/>
    <n v="733.8"/>
    <x v="288"/>
    <x v="17"/>
    <x v="1"/>
    <x v="10"/>
    <n v="27"/>
    <x v="0"/>
  </r>
  <r>
    <d v="2023-03-16T17:57:00"/>
    <x v="0"/>
    <x v="3"/>
    <n v="237.34"/>
    <x v="4"/>
    <n v="237.34"/>
    <x v="52"/>
    <x v="30"/>
    <x v="0"/>
    <x v="6"/>
    <n v="16"/>
    <x v="2"/>
  </r>
  <r>
    <d v="2024-08-26T20:45:00"/>
    <x v="0"/>
    <x v="1"/>
    <n v="22.9"/>
    <x v="0"/>
    <n v="91.6"/>
    <x v="163"/>
    <x v="30"/>
    <x v="1"/>
    <x v="10"/>
    <n v="26"/>
    <x v="2"/>
  </r>
  <r>
    <d v="2024-11-12T16:24:00"/>
    <x v="0"/>
    <x v="0"/>
    <n v="190.45"/>
    <x v="3"/>
    <n v="380.9"/>
    <x v="41"/>
    <x v="5"/>
    <x v="1"/>
    <x v="5"/>
    <n v="12"/>
    <x v="0"/>
  </r>
  <r>
    <d v="2024-03-12T15:27:00"/>
    <x v="2"/>
    <x v="1"/>
    <n v="221.46"/>
    <x v="0"/>
    <n v="885.84"/>
    <x v="34"/>
    <x v="45"/>
    <x v="1"/>
    <x v="6"/>
    <n v="12"/>
    <x v="0"/>
  </r>
  <r>
    <d v="2023-02-02T14:31:00"/>
    <x v="2"/>
    <x v="0"/>
    <n v="152.11000000000001"/>
    <x v="2"/>
    <n v="760.55"/>
    <x v="0"/>
    <x v="3"/>
    <x v="0"/>
    <x v="4"/>
    <n v="2"/>
    <x v="2"/>
  </r>
  <r>
    <d v="2023-10-25T08:23:00"/>
    <x v="2"/>
    <x v="2"/>
    <n v="164.08"/>
    <x v="2"/>
    <n v="820.4"/>
    <x v="25"/>
    <x v="11"/>
    <x v="0"/>
    <x v="7"/>
    <n v="25"/>
    <x v="0"/>
  </r>
  <r>
    <d v="2023-02-17T09:03:00"/>
    <x v="2"/>
    <x v="2"/>
    <n v="96.31"/>
    <x v="2"/>
    <n v="481.55"/>
    <x v="321"/>
    <x v="12"/>
    <x v="0"/>
    <x v="4"/>
    <n v="17"/>
    <x v="2"/>
  </r>
  <r>
    <d v="2024-10-18T02:21:00"/>
    <x v="0"/>
    <x v="1"/>
    <n v="48.93"/>
    <x v="2"/>
    <n v="244.65"/>
    <x v="84"/>
    <x v="5"/>
    <x v="1"/>
    <x v="7"/>
    <n v="18"/>
    <x v="0"/>
  </r>
  <r>
    <d v="2023-12-18T15:31:00"/>
    <x v="0"/>
    <x v="4"/>
    <n v="136.38999999999999"/>
    <x v="0"/>
    <n v="545.55999999999995"/>
    <x v="344"/>
    <x v="12"/>
    <x v="0"/>
    <x v="0"/>
    <n v="18"/>
    <x v="2"/>
  </r>
  <r>
    <d v="2023-08-01T08:05:00"/>
    <x v="2"/>
    <x v="0"/>
    <n v="271.52"/>
    <x v="4"/>
    <n v="271.52"/>
    <x v="252"/>
    <x v="36"/>
    <x v="0"/>
    <x v="10"/>
    <n v="1"/>
    <x v="0"/>
  </r>
  <r>
    <d v="2023-12-15T21:15:00"/>
    <x v="0"/>
    <x v="4"/>
    <n v="332.03"/>
    <x v="4"/>
    <n v="332.03"/>
    <x v="151"/>
    <x v="59"/>
    <x v="0"/>
    <x v="0"/>
    <n v="15"/>
    <x v="0"/>
  </r>
  <r>
    <d v="2024-11-30T09:46:00"/>
    <x v="0"/>
    <x v="0"/>
    <n v="168.68"/>
    <x v="1"/>
    <n v="506.04"/>
    <x v="328"/>
    <x v="16"/>
    <x v="1"/>
    <x v="5"/>
    <n v="30"/>
    <x v="2"/>
  </r>
  <r>
    <d v="2024-07-04T22:47:00"/>
    <x v="2"/>
    <x v="3"/>
    <n v="491.4"/>
    <x v="2"/>
    <n v="2457"/>
    <x v="122"/>
    <x v="9"/>
    <x v="1"/>
    <x v="8"/>
    <n v="4"/>
    <x v="0"/>
  </r>
  <r>
    <d v="2023-09-04T19:46:00"/>
    <x v="2"/>
    <x v="4"/>
    <n v="303.04000000000002"/>
    <x v="3"/>
    <n v="606.08000000000004"/>
    <x v="109"/>
    <x v="37"/>
    <x v="0"/>
    <x v="9"/>
    <n v="4"/>
    <x v="0"/>
  </r>
  <r>
    <d v="2023-03-22T14:55:00"/>
    <x v="2"/>
    <x v="1"/>
    <n v="204.74"/>
    <x v="0"/>
    <n v="818.96"/>
    <x v="328"/>
    <x v="32"/>
    <x v="0"/>
    <x v="6"/>
    <n v="22"/>
    <x v="2"/>
  </r>
  <r>
    <d v="2024-11-08T16:28:00"/>
    <x v="1"/>
    <x v="3"/>
    <n v="321.48"/>
    <x v="3"/>
    <n v="642.96"/>
    <x v="65"/>
    <x v="14"/>
    <x v="1"/>
    <x v="5"/>
    <n v="8"/>
    <x v="0"/>
  </r>
  <r>
    <d v="2023-08-17T12:13:00"/>
    <x v="1"/>
    <x v="4"/>
    <n v="324.62"/>
    <x v="0"/>
    <n v="1298.48"/>
    <x v="307"/>
    <x v="23"/>
    <x v="0"/>
    <x v="10"/>
    <n v="17"/>
    <x v="0"/>
  </r>
  <r>
    <d v="2024-07-14T08:25:00"/>
    <x v="1"/>
    <x v="0"/>
    <n v="326.06"/>
    <x v="4"/>
    <n v="326.06"/>
    <x v="25"/>
    <x v="19"/>
    <x v="1"/>
    <x v="8"/>
    <n v="14"/>
    <x v="2"/>
  </r>
  <r>
    <d v="2024-01-20T02:47:00"/>
    <x v="2"/>
    <x v="0"/>
    <n v="365.46"/>
    <x v="2"/>
    <n v="1827.3"/>
    <x v="319"/>
    <x v="11"/>
    <x v="1"/>
    <x v="1"/>
    <n v="20"/>
    <x v="0"/>
  </r>
  <r>
    <d v="2023-01-20T23:08:00"/>
    <x v="0"/>
    <x v="3"/>
    <n v="12.01"/>
    <x v="2"/>
    <n v="60.05"/>
    <x v="340"/>
    <x v="25"/>
    <x v="0"/>
    <x v="1"/>
    <n v="20"/>
    <x v="0"/>
  </r>
  <r>
    <d v="2024-10-19T03:11:00"/>
    <x v="2"/>
    <x v="0"/>
    <n v="253.4"/>
    <x v="3"/>
    <n v="506.8"/>
    <x v="102"/>
    <x v="54"/>
    <x v="1"/>
    <x v="7"/>
    <n v="19"/>
    <x v="1"/>
  </r>
  <r>
    <d v="2023-07-23T06:02:00"/>
    <x v="1"/>
    <x v="1"/>
    <n v="371.99"/>
    <x v="4"/>
    <n v="371.99"/>
    <x v="73"/>
    <x v="40"/>
    <x v="0"/>
    <x v="8"/>
    <n v="23"/>
    <x v="0"/>
  </r>
  <r>
    <d v="2024-11-05T06:52:00"/>
    <x v="2"/>
    <x v="4"/>
    <n v="101.81"/>
    <x v="1"/>
    <n v="305.43"/>
    <x v="195"/>
    <x v="12"/>
    <x v="1"/>
    <x v="5"/>
    <n v="5"/>
    <x v="2"/>
  </r>
  <r>
    <d v="2024-12-06T10:13:00"/>
    <x v="1"/>
    <x v="1"/>
    <n v="142.43"/>
    <x v="0"/>
    <n v="569.72"/>
    <x v="221"/>
    <x v="32"/>
    <x v="1"/>
    <x v="0"/>
    <n v="6"/>
    <x v="2"/>
  </r>
  <r>
    <d v="2023-07-18T17:13:00"/>
    <x v="2"/>
    <x v="4"/>
    <n v="282.7"/>
    <x v="0"/>
    <n v="1130.8"/>
    <x v="277"/>
    <x v="16"/>
    <x v="0"/>
    <x v="8"/>
    <n v="18"/>
    <x v="2"/>
  </r>
  <r>
    <d v="2023-01-24T21:41:00"/>
    <x v="1"/>
    <x v="0"/>
    <n v="60.09"/>
    <x v="1"/>
    <n v="180.27"/>
    <x v="49"/>
    <x v="12"/>
    <x v="0"/>
    <x v="1"/>
    <n v="24"/>
    <x v="2"/>
  </r>
  <r>
    <d v="2024-10-08T13:07:00"/>
    <x v="2"/>
    <x v="4"/>
    <n v="305.27999999999997"/>
    <x v="1"/>
    <n v="915.84"/>
    <x v="368"/>
    <x v="22"/>
    <x v="1"/>
    <x v="7"/>
    <n v="8"/>
    <x v="0"/>
  </r>
  <r>
    <d v="2024-10-17T19:55:00"/>
    <x v="1"/>
    <x v="1"/>
    <n v="408.26"/>
    <x v="0"/>
    <n v="1633.04"/>
    <x v="317"/>
    <x v="46"/>
    <x v="1"/>
    <x v="7"/>
    <n v="17"/>
    <x v="1"/>
  </r>
  <r>
    <d v="2023-06-30T10:14:00"/>
    <x v="2"/>
    <x v="3"/>
    <n v="51.04"/>
    <x v="4"/>
    <n v="51.04"/>
    <x v="192"/>
    <x v="24"/>
    <x v="0"/>
    <x v="2"/>
    <n v="30"/>
    <x v="0"/>
  </r>
  <r>
    <d v="2023-07-18T22:41:00"/>
    <x v="2"/>
    <x v="3"/>
    <n v="107.91"/>
    <x v="4"/>
    <n v="107.91"/>
    <x v="93"/>
    <x v="39"/>
    <x v="0"/>
    <x v="8"/>
    <n v="18"/>
    <x v="0"/>
  </r>
  <r>
    <d v="2024-01-08T10:05:00"/>
    <x v="2"/>
    <x v="0"/>
    <n v="169.11"/>
    <x v="3"/>
    <n v="338.22"/>
    <x v="208"/>
    <x v="0"/>
    <x v="1"/>
    <x v="1"/>
    <n v="8"/>
    <x v="0"/>
  </r>
  <r>
    <d v="2023-10-15T12:32:00"/>
    <x v="2"/>
    <x v="3"/>
    <n v="24.85"/>
    <x v="2"/>
    <n v="124.25"/>
    <x v="87"/>
    <x v="51"/>
    <x v="0"/>
    <x v="7"/>
    <n v="15"/>
    <x v="0"/>
  </r>
  <r>
    <d v="2024-07-05T11:11:00"/>
    <x v="2"/>
    <x v="0"/>
    <n v="333.32"/>
    <x v="0"/>
    <n v="1333.28"/>
    <x v="247"/>
    <x v="4"/>
    <x v="1"/>
    <x v="8"/>
    <n v="5"/>
    <x v="0"/>
  </r>
  <r>
    <d v="2024-04-02T06:55:00"/>
    <x v="2"/>
    <x v="0"/>
    <n v="417.89"/>
    <x v="4"/>
    <n v="417.89"/>
    <x v="179"/>
    <x v="19"/>
    <x v="1"/>
    <x v="11"/>
    <n v="2"/>
    <x v="2"/>
  </r>
  <r>
    <d v="2024-02-28T09:49:00"/>
    <x v="0"/>
    <x v="4"/>
    <n v="443.66"/>
    <x v="0"/>
    <n v="1774.64"/>
    <x v="104"/>
    <x v="39"/>
    <x v="1"/>
    <x v="4"/>
    <n v="28"/>
    <x v="0"/>
  </r>
  <r>
    <d v="2023-01-08T21:59:00"/>
    <x v="2"/>
    <x v="1"/>
    <n v="173.02"/>
    <x v="0"/>
    <n v="692.08"/>
    <x v="66"/>
    <x v="34"/>
    <x v="0"/>
    <x v="1"/>
    <n v="8"/>
    <x v="2"/>
  </r>
  <r>
    <d v="2023-12-15T08:19:00"/>
    <x v="1"/>
    <x v="0"/>
    <n v="176.56"/>
    <x v="1"/>
    <n v="529.67999999999995"/>
    <x v="337"/>
    <x v="3"/>
    <x v="0"/>
    <x v="0"/>
    <n v="15"/>
    <x v="2"/>
  </r>
  <r>
    <d v="2024-11-28T16:07:00"/>
    <x v="0"/>
    <x v="2"/>
    <n v="18.739999999999998"/>
    <x v="0"/>
    <n v="74.959999999999994"/>
    <x v="60"/>
    <x v="1"/>
    <x v="1"/>
    <x v="5"/>
    <n v="28"/>
    <x v="0"/>
  </r>
  <r>
    <d v="2023-09-01T14:56:00"/>
    <x v="0"/>
    <x v="3"/>
    <n v="471.89"/>
    <x v="4"/>
    <n v="471.89"/>
    <x v="71"/>
    <x v="24"/>
    <x v="0"/>
    <x v="9"/>
    <n v="1"/>
    <x v="0"/>
  </r>
  <r>
    <d v="2024-07-25T09:54:00"/>
    <x v="1"/>
    <x v="1"/>
    <n v="51.21"/>
    <x v="2"/>
    <n v="256.05"/>
    <x v="187"/>
    <x v="39"/>
    <x v="1"/>
    <x v="8"/>
    <n v="25"/>
    <x v="0"/>
  </r>
  <r>
    <d v="2023-08-06T04:41:00"/>
    <x v="1"/>
    <x v="1"/>
    <n v="478.57"/>
    <x v="1"/>
    <n v="1435.71"/>
    <x v="311"/>
    <x v="16"/>
    <x v="0"/>
    <x v="10"/>
    <n v="6"/>
    <x v="2"/>
  </r>
  <r>
    <d v="2024-04-06T01:16:00"/>
    <x v="2"/>
    <x v="4"/>
    <n v="110.64"/>
    <x v="4"/>
    <n v="110.64"/>
    <x v="352"/>
    <x v="30"/>
    <x v="1"/>
    <x v="11"/>
    <n v="6"/>
    <x v="2"/>
  </r>
  <r>
    <d v="2023-11-29T08:46:00"/>
    <x v="1"/>
    <x v="3"/>
    <n v="491.67"/>
    <x v="2"/>
    <n v="2458.35"/>
    <x v="80"/>
    <x v="19"/>
    <x v="0"/>
    <x v="5"/>
    <n v="29"/>
    <x v="2"/>
  </r>
  <r>
    <d v="2023-05-17T17:41:00"/>
    <x v="2"/>
    <x v="1"/>
    <n v="356.57"/>
    <x v="2"/>
    <n v="1782.85"/>
    <x v="136"/>
    <x v="16"/>
    <x v="0"/>
    <x v="3"/>
    <n v="17"/>
    <x v="2"/>
  </r>
  <r>
    <d v="2023-06-10T21:14:00"/>
    <x v="2"/>
    <x v="3"/>
    <n v="154.09"/>
    <x v="2"/>
    <n v="770.45"/>
    <x v="263"/>
    <x v="55"/>
    <x v="0"/>
    <x v="2"/>
    <n v="10"/>
    <x v="0"/>
  </r>
  <r>
    <d v="2023-11-06T21:05:00"/>
    <x v="0"/>
    <x v="1"/>
    <n v="83.81"/>
    <x v="2"/>
    <n v="419.05"/>
    <x v="356"/>
    <x v="29"/>
    <x v="0"/>
    <x v="5"/>
    <n v="6"/>
    <x v="1"/>
  </r>
  <r>
    <d v="2023-04-28T22:15:00"/>
    <x v="0"/>
    <x v="0"/>
    <n v="405.47"/>
    <x v="2"/>
    <n v="2027.35"/>
    <x v="87"/>
    <x v="1"/>
    <x v="0"/>
    <x v="11"/>
    <n v="28"/>
    <x v="0"/>
  </r>
  <r>
    <d v="2024-08-05T08:45:00"/>
    <x v="2"/>
    <x v="3"/>
    <n v="88.67"/>
    <x v="0"/>
    <n v="354.68"/>
    <x v="200"/>
    <x v="36"/>
    <x v="1"/>
    <x v="10"/>
    <n v="5"/>
    <x v="0"/>
  </r>
  <r>
    <d v="2023-04-24T19:19:00"/>
    <x v="0"/>
    <x v="4"/>
    <n v="284.70999999999998"/>
    <x v="2"/>
    <n v="1423.55"/>
    <x v="61"/>
    <x v="34"/>
    <x v="0"/>
    <x v="11"/>
    <n v="24"/>
    <x v="2"/>
  </r>
  <r>
    <d v="2023-12-07T14:59:00"/>
    <x v="0"/>
    <x v="2"/>
    <n v="282.7"/>
    <x v="2"/>
    <n v="1413.5"/>
    <x v="110"/>
    <x v="21"/>
    <x v="0"/>
    <x v="0"/>
    <n v="7"/>
    <x v="1"/>
  </r>
  <r>
    <d v="2023-09-26T07:16:00"/>
    <x v="0"/>
    <x v="0"/>
    <n v="40.53"/>
    <x v="0"/>
    <n v="162.12"/>
    <x v="67"/>
    <x v="27"/>
    <x v="0"/>
    <x v="9"/>
    <n v="26"/>
    <x v="0"/>
  </r>
  <r>
    <d v="2023-06-21T06:20:00"/>
    <x v="2"/>
    <x v="2"/>
    <n v="491.99"/>
    <x v="2"/>
    <n v="2459.9499999999998"/>
    <x v="273"/>
    <x v="33"/>
    <x v="0"/>
    <x v="2"/>
    <n v="21"/>
    <x v="0"/>
  </r>
  <r>
    <d v="2024-07-10T02:23:00"/>
    <x v="0"/>
    <x v="3"/>
    <n v="360.19"/>
    <x v="4"/>
    <n v="360.19"/>
    <x v="188"/>
    <x v="11"/>
    <x v="1"/>
    <x v="8"/>
    <n v="10"/>
    <x v="0"/>
  </r>
  <r>
    <d v="2024-03-15T10:50:00"/>
    <x v="1"/>
    <x v="4"/>
    <n v="419.83"/>
    <x v="3"/>
    <n v="839.66"/>
    <x v="266"/>
    <x v="6"/>
    <x v="1"/>
    <x v="6"/>
    <n v="15"/>
    <x v="2"/>
  </r>
  <r>
    <d v="2023-03-25T09:40:00"/>
    <x v="0"/>
    <x v="3"/>
    <n v="400.81"/>
    <x v="3"/>
    <n v="801.62"/>
    <x v="33"/>
    <x v="16"/>
    <x v="0"/>
    <x v="6"/>
    <n v="25"/>
    <x v="2"/>
  </r>
  <r>
    <d v="2024-05-09T15:25:00"/>
    <x v="0"/>
    <x v="1"/>
    <n v="356.88"/>
    <x v="0"/>
    <n v="1427.52"/>
    <x v="145"/>
    <x v="18"/>
    <x v="1"/>
    <x v="3"/>
    <n v="9"/>
    <x v="0"/>
  </r>
  <r>
    <d v="2024-04-11T11:05:00"/>
    <x v="2"/>
    <x v="0"/>
    <n v="65.400000000000006"/>
    <x v="3"/>
    <n v="130.80000000000001"/>
    <x v="174"/>
    <x v="34"/>
    <x v="1"/>
    <x v="11"/>
    <n v="11"/>
    <x v="2"/>
  </r>
  <r>
    <d v="2024-12-08T02:29:00"/>
    <x v="1"/>
    <x v="1"/>
    <n v="496.23"/>
    <x v="2"/>
    <n v="2481.15"/>
    <x v="169"/>
    <x v="3"/>
    <x v="1"/>
    <x v="0"/>
    <n v="8"/>
    <x v="2"/>
  </r>
  <r>
    <d v="2024-11-11T15:55:00"/>
    <x v="2"/>
    <x v="2"/>
    <n v="38.700000000000003"/>
    <x v="3"/>
    <n v="77.400000000000006"/>
    <x v="138"/>
    <x v="15"/>
    <x v="1"/>
    <x v="5"/>
    <n v="11"/>
    <x v="0"/>
  </r>
  <r>
    <d v="2024-04-11T10:46:00"/>
    <x v="2"/>
    <x v="0"/>
    <n v="424.01"/>
    <x v="3"/>
    <n v="848.02"/>
    <x v="65"/>
    <x v="39"/>
    <x v="1"/>
    <x v="11"/>
    <n v="11"/>
    <x v="0"/>
  </r>
  <r>
    <d v="2024-05-04T17:11:00"/>
    <x v="0"/>
    <x v="2"/>
    <n v="289.5"/>
    <x v="2"/>
    <n v="1447.5"/>
    <x v="91"/>
    <x v="49"/>
    <x v="1"/>
    <x v="3"/>
    <n v="4"/>
    <x v="0"/>
  </r>
  <r>
    <d v="2023-11-17T09:56:00"/>
    <x v="2"/>
    <x v="1"/>
    <n v="388.27"/>
    <x v="2"/>
    <n v="1941.35"/>
    <x v="274"/>
    <x v="37"/>
    <x v="0"/>
    <x v="5"/>
    <n v="17"/>
    <x v="0"/>
  </r>
  <r>
    <d v="2023-04-09T19:18:00"/>
    <x v="0"/>
    <x v="2"/>
    <n v="17.96"/>
    <x v="3"/>
    <n v="35.92"/>
    <x v="155"/>
    <x v="1"/>
    <x v="0"/>
    <x v="11"/>
    <n v="9"/>
    <x v="0"/>
  </r>
  <r>
    <d v="2023-03-13T06:23:00"/>
    <x v="2"/>
    <x v="4"/>
    <n v="85.19"/>
    <x v="0"/>
    <n v="340.76"/>
    <x v="246"/>
    <x v="50"/>
    <x v="0"/>
    <x v="6"/>
    <n v="13"/>
    <x v="0"/>
  </r>
  <r>
    <d v="2023-03-01T01:41:00"/>
    <x v="2"/>
    <x v="4"/>
    <n v="277.76"/>
    <x v="0"/>
    <n v="1111.04"/>
    <x v="180"/>
    <x v="37"/>
    <x v="0"/>
    <x v="6"/>
    <n v="1"/>
    <x v="0"/>
  </r>
  <r>
    <d v="2023-07-07T05:02:00"/>
    <x v="2"/>
    <x v="1"/>
    <n v="334.04"/>
    <x v="2"/>
    <n v="1670.2"/>
    <x v="109"/>
    <x v="30"/>
    <x v="0"/>
    <x v="8"/>
    <n v="7"/>
    <x v="2"/>
  </r>
  <r>
    <d v="2024-05-24T03:39:00"/>
    <x v="1"/>
    <x v="1"/>
    <n v="251.19"/>
    <x v="3"/>
    <n v="502.38"/>
    <x v="7"/>
    <x v="16"/>
    <x v="1"/>
    <x v="3"/>
    <n v="24"/>
    <x v="2"/>
  </r>
  <r>
    <d v="2024-06-01T12:41:00"/>
    <x v="1"/>
    <x v="2"/>
    <n v="288.93"/>
    <x v="1"/>
    <n v="866.79"/>
    <x v="383"/>
    <x v="57"/>
    <x v="1"/>
    <x v="2"/>
    <n v="1"/>
    <x v="1"/>
  </r>
  <r>
    <d v="2024-03-24T11:27:00"/>
    <x v="2"/>
    <x v="4"/>
    <n v="82.6"/>
    <x v="3"/>
    <n v="165.2"/>
    <x v="316"/>
    <x v="38"/>
    <x v="1"/>
    <x v="6"/>
    <n v="24"/>
    <x v="0"/>
  </r>
  <r>
    <d v="2023-04-26T22:11:00"/>
    <x v="0"/>
    <x v="2"/>
    <n v="208.67"/>
    <x v="1"/>
    <n v="626.01"/>
    <x v="262"/>
    <x v="11"/>
    <x v="0"/>
    <x v="11"/>
    <n v="26"/>
    <x v="0"/>
  </r>
  <r>
    <d v="2024-05-04T12:09:00"/>
    <x v="0"/>
    <x v="3"/>
    <n v="240.71"/>
    <x v="1"/>
    <n v="722.13"/>
    <x v="282"/>
    <x v="19"/>
    <x v="1"/>
    <x v="3"/>
    <n v="4"/>
    <x v="2"/>
  </r>
  <r>
    <d v="2024-01-27T10:49:00"/>
    <x v="1"/>
    <x v="4"/>
    <n v="403.35"/>
    <x v="2"/>
    <n v="2016.75"/>
    <x v="187"/>
    <x v="32"/>
    <x v="1"/>
    <x v="1"/>
    <n v="27"/>
    <x v="2"/>
  </r>
  <r>
    <d v="2024-04-16T23:58:00"/>
    <x v="0"/>
    <x v="3"/>
    <n v="40.14"/>
    <x v="3"/>
    <n v="80.28"/>
    <x v="196"/>
    <x v="17"/>
    <x v="1"/>
    <x v="11"/>
    <n v="16"/>
    <x v="0"/>
  </r>
  <r>
    <d v="2023-02-12T19:04:00"/>
    <x v="0"/>
    <x v="1"/>
    <n v="413.83"/>
    <x v="2"/>
    <n v="2069.15"/>
    <x v="237"/>
    <x v="17"/>
    <x v="0"/>
    <x v="4"/>
    <n v="12"/>
    <x v="0"/>
  </r>
  <r>
    <d v="2023-02-11T13:45:00"/>
    <x v="2"/>
    <x v="4"/>
    <n v="33.72"/>
    <x v="2"/>
    <n v="168.6"/>
    <x v="371"/>
    <x v="32"/>
    <x v="0"/>
    <x v="4"/>
    <n v="11"/>
    <x v="2"/>
  </r>
  <r>
    <d v="2023-08-01T08:05:00"/>
    <x v="1"/>
    <x v="0"/>
    <n v="269.17"/>
    <x v="1"/>
    <n v="807.51"/>
    <x v="52"/>
    <x v="25"/>
    <x v="0"/>
    <x v="10"/>
    <n v="1"/>
    <x v="0"/>
  </r>
  <r>
    <d v="2024-12-30T21:27:00"/>
    <x v="1"/>
    <x v="1"/>
    <n v="24.68"/>
    <x v="0"/>
    <n v="98.72"/>
    <x v="10"/>
    <x v="27"/>
    <x v="1"/>
    <x v="0"/>
    <n v="30"/>
    <x v="0"/>
  </r>
  <r>
    <d v="2024-12-22T03:47:00"/>
    <x v="0"/>
    <x v="3"/>
    <n v="470.61"/>
    <x v="4"/>
    <n v="470.61"/>
    <x v="140"/>
    <x v="14"/>
    <x v="1"/>
    <x v="0"/>
    <n v="22"/>
    <x v="0"/>
  </r>
  <r>
    <d v="2024-10-08T16:16:00"/>
    <x v="0"/>
    <x v="0"/>
    <n v="337.72"/>
    <x v="1"/>
    <n v="1013.16"/>
    <x v="232"/>
    <x v="49"/>
    <x v="1"/>
    <x v="7"/>
    <n v="8"/>
    <x v="0"/>
  </r>
  <r>
    <d v="2023-09-05T15:27:00"/>
    <x v="1"/>
    <x v="1"/>
    <n v="74.55"/>
    <x v="2"/>
    <n v="372.75"/>
    <x v="140"/>
    <x v="40"/>
    <x v="0"/>
    <x v="9"/>
    <n v="5"/>
    <x v="0"/>
  </r>
  <r>
    <d v="2024-07-02T22:01:00"/>
    <x v="1"/>
    <x v="2"/>
    <n v="332.49"/>
    <x v="2"/>
    <n v="1662.45"/>
    <x v="76"/>
    <x v="9"/>
    <x v="1"/>
    <x v="8"/>
    <n v="2"/>
    <x v="0"/>
  </r>
  <r>
    <d v="2023-01-31T03:21:00"/>
    <x v="0"/>
    <x v="0"/>
    <n v="444.92"/>
    <x v="2"/>
    <n v="2224.6"/>
    <x v="125"/>
    <x v="25"/>
    <x v="0"/>
    <x v="1"/>
    <n v="31"/>
    <x v="0"/>
  </r>
  <r>
    <d v="2023-12-24T21:53:00"/>
    <x v="2"/>
    <x v="3"/>
    <n v="490.21"/>
    <x v="3"/>
    <n v="980.42"/>
    <x v="290"/>
    <x v="49"/>
    <x v="0"/>
    <x v="0"/>
    <n v="24"/>
    <x v="0"/>
  </r>
  <r>
    <d v="2023-05-07T17:19:00"/>
    <x v="2"/>
    <x v="2"/>
    <n v="324.81"/>
    <x v="4"/>
    <n v="324.81"/>
    <x v="166"/>
    <x v="27"/>
    <x v="0"/>
    <x v="3"/>
    <n v="7"/>
    <x v="0"/>
  </r>
  <r>
    <d v="2024-06-10T01:15:00"/>
    <x v="1"/>
    <x v="3"/>
    <n v="12.91"/>
    <x v="0"/>
    <n v="51.64"/>
    <x v="324"/>
    <x v="16"/>
    <x v="1"/>
    <x v="2"/>
    <n v="10"/>
    <x v="2"/>
  </r>
  <r>
    <d v="2023-08-23T10:36:00"/>
    <x v="1"/>
    <x v="0"/>
    <n v="225.84"/>
    <x v="0"/>
    <n v="903.36"/>
    <x v="35"/>
    <x v="40"/>
    <x v="0"/>
    <x v="10"/>
    <n v="23"/>
    <x v="0"/>
  </r>
  <r>
    <d v="2024-02-20T09:09:00"/>
    <x v="0"/>
    <x v="4"/>
    <n v="102.49"/>
    <x v="0"/>
    <n v="409.96"/>
    <x v="368"/>
    <x v="5"/>
    <x v="1"/>
    <x v="4"/>
    <n v="20"/>
    <x v="0"/>
  </r>
  <r>
    <d v="2024-01-20T12:34:00"/>
    <x v="2"/>
    <x v="0"/>
    <n v="113.74"/>
    <x v="3"/>
    <n v="227.48"/>
    <x v="319"/>
    <x v="38"/>
    <x v="1"/>
    <x v="1"/>
    <n v="20"/>
    <x v="0"/>
  </r>
  <r>
    <d v="2024-01-11T18:23:00"/>
    <x v="0"/>
    <x v="3"/>
    <n v="272.57"/>
    <x v="3"/>
    <n v="545.14"/>
    <x v="262"/>
    <x v="21"/>
    <x v="1"/>
    <x v="1"/>
    <n v="11"/>
    <x v="1"/>
  </r>
  <r>
    <d v="2023-03-31T07:45:00"/>
    <x v="0"/>
    <x v="1"/>
    <n v="251"/>
    <x v="4"/>
    <n v="251"/>
    <x v="165"/>
    <x v="17"/>
    <x v="0"/>
    <x v="6"/>
    <n v="31"/>
    <x v="0"/>
  </r>
  <r>
    <d v="2023-12-23T20:26:00"/>
    <x v="2"/>
    <x v="1"/>
    <n v="298.77999999999997"/>
    <x v="2"/>
    <n v="1493.9"/>
    <x v="286"/>
    <x v="33"/>
    <x v="0"/>
    <x v="0"/>
    <n v="23"/>
    <x v="0"/>
  </r>
  <r>
    <d v="2024-06-02T20:40:00"/>
    <x v="2"/>
    <x v="2"/>
    <n v="43.22"/>
    <x v="2"/>
    <n v="216.1"/>
    <x v="186"/>
    <x v="9"/>
    <x v="1"/>
    <x v="2"/>
    <n v="2"/>
    <x v="0"/>
  </r>
  <r>
    <d v="2023-11-09T15:43:00"/>
    <x v="0"/>
    <x v="1"/>
    <n v="461.06"/>
    <x v="2"/>
    <n v="2305.3000000000002"/>
    <x v="191"/>
    <x v="0"/>
    <x v="0"/>
    <x v="5"/>
    <n v="9"/>
    <x v="0"/>
  </r>
  <r>
    <d v="2023-10-06T10:01:00"/>
    <x v="0"/>
    <x v="2"/>
    <n v="81.37"/>
    <x v="3"/>
    <n v="162.74"/>
    <x v="32"/>
    <x v="49"/>
    <x v="0"/>
    <x v="7"/>
    <n v="6"/>
    <x v="0"/>
  </r>
  <r>
    <d v="2023-01-18T13:38:00"/>
    <x v="2"/>
    <x v="2"/>
    <n v="32.56"/>
    <x v="0"/>
    <n v="130.24"/>
    <x v="376"/>
    <x v="9"/>
    <x v="0"/>
    <x v="1"/>
    <n v="18"/>
    <x v="0"/>
  </r>
  <r>
    <d v="2023-11-06T03:54:00"/>
    <x v="0"/>
    <x v="3"/>
    <n v="407.17"/>
    <x v="0"/>
    <n v="1628.68"/>
    <x v="245"/>
    <x v="37"/>
    <x v="0"/>
    <x v="5"/>
    <n v="6"/>
    <x v="0"/>
  </r>
  <r>
    <d v="2023-09-07T02:06:00"/>
    <x v="0"/>
    <x v="0"/>
    <n v="76"/>
    <x v="4"/>
    <n v="76"/>
    <x v="128"/>
    <x v="14"/>
    <x v="0"/>
    <x v="9"/>
    <n v="7"/>
    <x v="0"/>
  </r>
  <r>
    <d v="2023-03-04T12:20:00"/>
    <x v="1"/>
    <x v="3"/>
    <n v="206.26"/>
    <x v="4"/>
    <n v="206.26"/>
    <x v="113"/>
    <x v="2"/>
    <x v="0"/>
    <x v="6"/>
    <n v="4"/>
    <x v="1"/>
  </r>
  <r>
    <d v="2024-10-05T04:29:00"/>
    <x v="2"/>
    <x v="4"/>
    <n v="452.21"/>
    <x v="3"/>
    <n v="904.42"/>
    <x v="309"/>
    <x v="56"/>
    <x v="1"/>
    <x v="7"/>
    <n v="5"/>
    <x v="1"/>
  </r>
  <r>
    <d v="2023-07-31T03:44:00"/>
    <x v="0"/>
    <x v="1"/>
    <n v="262.27999999999997"/>
    <x v="3"/>
    <n v="524.55999999999995"/>
    <x v="392"/>
    <x v="12"/>
    <x v="0"/>
    <x v="8"/>
    <n v="31"/>
    <x v="2"/>
  </r>
  <r>
    <d v="2023-05-30T17:00:00"/>
    <x v="1"/>
    <x v="2"/>
    <n v="154.66"/>
    <x v="2"/>
    <n v="773.3"/>
    <x v="393"/>
    <x v="22"/>
    <x v="0"/>
    <x v="3"/>
    <n v="30"/>
    <x v="0"/>
  </r>
  <r>
    <d v="2024-10-29T22:05:00"/>
    <x v="0"/>
    <x v="4"/>
    <n v="466.67"/>
    <x v="0"/>
    <n v="1866.68"/>
    <x v="200"/>
    <x v="30"/>
    <x v="1"/>
    <x v="7"/>
    <n v="29"/>
    <x v="2"/>
  </r>
  <r>
    <d v="2024-01-23T11:45:00"/>
    <x v="2"/>
    <x v="4"/>
    <n v="368.41"/>
    <x v="3"/>
    <n v="736.82"/>
    <x v="64"/>
    <x v="3"/>
    <x v="1"/>
    <x v="1"/>
    <n v="23"/>
    <x v="2"/>
  </r>
  <r>
    <d v="2023-08-11T00:59:00"/>
    <x v="1"/>
    <x v="2"/>
    <n v="420.46"/>
    <x v="2"/>
    <n v="2102.3000000000002"/>
    <x v="219"/>
    <x v="25"/>
    <x v="0"/>
    <x v="10"/>
    <n v="11"/>
    <x v="0"/>
  </r>
  <r>
    <d v="2024-11-19T07:29:00"/>
    <x v="2"/>
    <x v="0"/>
    <n v="98.28"/>
    <x v="0"/>
    <n v="393.12"/>
    <x v="188"/>
    <x v="56"/>
    <x v="1"/>
    <x v="5"/>
    <n v="19"/>
    <x v="1"/>
  </r>
  <r>
    <d v="2023-07-25T02:09:00"/>
    <x v="2"/>
    <x v="0"/>
    <n v="403.99"/>
    <x v="2"/>
    <n v="2019.95"/>
    <x v="179"/>
    <x v="24"/>
    <x v="0"/>
    <x v="8"/>
    <n v="25"/>
    <x v="0"/>
  </r>
  <r>
    <d v="2024-07-10T17:57:00"/>
    <x v="0"/>
    <x v="4"/>
    <n v="271.81"/>
    <x v="1"/>
    <n v="815.43"/>
    <x v="37"/>
    <x v="30"/>
    <x v="1"/>
    <x v="8"/>
    <n v="10"/>
    <x v="2"/>
  </r>
  <r>
    <d v="2024-08-22T21:53:00"/>
    <x v="1"/>
    <x v="2"/>
    <n v="316.06"/>
    <x v="2"/>
    <n v="1580.3"/>
    <x v="82"/>
    <x v="29"/>
    <x v="1"/>
    <x v="10"/>
    <n v="22"/>
    <x v="1"/>
  </r>
  <r>
    <d v="2023-07-30T15:33:00"/>
    <x v="0"/>
    <x v="0"/>
    <n v="131.76"/>
    <x v="1"/>
    <n v="395.28"/>
    <x v="356"/>
    <x v="9"/>
    <x v="0"/>
    <x v="8"/>
    <n v="30"/>
    <x v="0"/>
  </r>
  <r>
    <d v="2024-12-30T19:37:00"/>
    <x v="2"/>
    <x v="4"/>
    <n v="485.43"/>
    <x v="1"/>
    <n v="1456.29"/>
    <x v="9"/>
    <x v="38"/>
    <x v="1"/>
    <x v="0"/>
    <n v="30"/>
    <x v="0"/>
  </r>
  <r>
    <d v="2023-01-20T19:15:00"/>
    <x v="0"/>
    <x v="0"/>
    <n v="297.75"/>
    <x v="3"/>
    <n v="595.5"/>
    <x v="255"/>
    <x v="9"/>
    <x v="0"/>
    <x v="1"/>
    <n v="20"/>
    <x v="0"/>
  </r>
  <r>
    <d v="2023-06-22T14:34:00"/>
    <x v="1"/>
    <x v="0"/>
    <n v="165.97"/>
    <x v="4"/>
    <n v="165.97"/>
    <x v="101"/>
    <x v="23"/>
    <x v="0"/>
    <x v="2"/>
    <n v="22"/>
    <x v="0"/>
  </r>
  <r>
    <d v="2023-09-01T00:22:00"/>
    <x v="1"/>
    <x v="3"/>
    <n v="352.82"/>
    <x v="0"/>
    <n v="1411.28"/>
    <x v="60"/>
    <x v="49"/>
    <x v="0"/>
    <x v="9"/>
    <n v="1"/>
    <x v="0"/>
  </r>
  <r>
    <d v="2023-03-20T10:21:00"/>
    <x v="1"/>
    <x v="3"/>
    <n v="130.6"/>
    <x v="0"/>
    <n v="522.4"/>
    <x v="182"/>
    <x v="43"/>
    <x v="0"/>
    <x v="6"/>
    <n v="20"/>
    <x v="0"/>
  </r>
  <r>
    <d v="2024-06-21T17:28:00"/>
    <x v="0"/>
    <x v="1"/>
    <n v="70.180000000000007"/>
    <x v="2"/>
    <n v="350.9"/>
    <x v="367"/>
    <x v="30"/>
    <x v="1"/>
    <x v="2"/>
    <n v="21"/>
    <x v="2"/>
  </r>
  <r>
    <d v="2023-06-27T11:22:00"/>
    <x v="2"/>
    <x v="0"/>
    <n v="19.48"/>
    <x v="1"/>
    <n v="58.44"/>
    <x v="317"/>
    <x v="36"/>
    <x v="0"/>
    <x v="2"/>
    <n v="27"/>
    <x v="0"/>
  </r>
  <r>
    <d v="2024-05-21T07:09:00"/>
    <x v="1"/>
    <x v="4"/>
    <n v="445.42"/>
    <x v="1"/>
    <n v="1336.26"/>
    <x v="183"/>
    <x v="51"/>
    <x v="1"/>
    <x v="3"/>
    <n v="21"/>
    <x v="0"/>
  </r>
  <r>
    <d v="2023-01-21T12:57:00"/>
    <x v="0"/>
    <x v="2"/>
    <n v="399.68"/>
    <x v="4"/>
    <n v="399.68"/>
    <x v="56"/>
    <x v="1"/>
    <x v="0"/>
    <x v="1"/>
    <n v="21"/>
    <x v="0"/>
  </r>
  <r>
    <d v="2024-12-31T16:37:00"/>
    <x v="1"/>
    <x v="3"/>
    <n v="423.5"/>
    <x v="3"/>
    <n v="847"/>
    <x v="50"/>
    <x v="58"/>
    <x v="1"/>
    <x v="0"/>
    <n v="31"/>
    <x v="1"/>
  </r>
  <r>
    <d v="2023-04-26T17:07:00"/>
    <x v="0"/>
    <x v="1"/>
    <n v="88.59"/>
    <x v="3"/>
    <n v="177.18"/>
    <x v="2"/>
    <x v="21"/>
    <x v="0"/>
    <x v="11"/>
    <n v="26"/>
    <x v="1"/>
  </r>
  <r>
    <d v="2023-06-10T11:16:00"/>
    <x v="2"/>
    <x v="0"/>
    <n v="396.19"/>
    <x v="0"/>
    <n v="1584.76"/>
    <x v="66"/>
    <x v="38"/>
    <x v="0"/>
    <x v="2"/>
    <n v="10"/>
    <x v="0"/>
  </r>
  <r>
    <d v="2023-03-23T22:36:00"/>
    <x v="0"/>
    <x v="3"/>
    <n v="61.17"/>
    <x v="3"/>
    <n v="122.34"/>
    <x v="264"/>
    <x v="18"/>
    <x v="0"/>
    <x v="6"/>
    <n v="23"/>
    <x v="0"/>
  </r>
  <r>
    <d v="2024-08-24T21:36:00"/>
    <x v="2"/>
    <x v="4"/>
    <n v="254.69"/>
    <x v="3"/>
    <n v="509.38"/>
    <x v="264"/>
    <x v="0"/>
    <x v="1"/>
    <x v="10"/>
    <n v="24"/>
    <x v="0"/>
  </r>
  <r>
    <d v="2023-12-10T17:06:00"/>
    <x v="2"/>
    <x v="2"/>
    <n v="82.9"/>
    <x v="3"/>
    <n v="165.8"/>
    <x v="201"/>
    <x v="10"/>
    <x v="0"/>
    <x v="0"/>
    <n v="10"/>
    <x v="1"/>
  </r>
  <r>
    <d v="2023-05-27T18:11:00"/>
    <x v="1"/>
    <x v="2"/>
    <n v="147.61000000000001"/>
    <x v="1"/>
    <n v="442.83"/>
    <x v="107"/>
    <x v="49"/>
    <x v="0"/>
    <x v="3"/>
    <n v="27"/>
    <x v="0"/>
  </r>
  <r>
    <d v="2023-12-12T16:14:00"/>
    <x v="2"/>
    <x v="3"/>
    <n v="424.57"/>
    <x v="1"/>
    <n v="1273.71"/>
    <x v="52"/>
    <x v="37"/>
    <x v="0"/>
    <x v="0"/>
    <n v="12"/>
    <x v="0"/>
  </r>
  <r>
    <d v="2024-08-19T13:41:00"/>
    <x v="2"/>
    <x v="2"/>
    <n v="391.99"/>
    <x v="3"/>
    <n v="783.98"/>
    <x v="263"/>
    <x v="16"/>
    <x v="1"/>
    <x v="10"/>
    <n v="19"/>
    <x v="2"/>
  </r>
  <r>
    <d v="2023-12-29T08:31:00"/>
    <x v="2"/>
    <x v="3"/>
    <n v="246.01"/>
    <x v="0"/>
    <n v="984.04"/>
    <x v="271"/>
    <x v="33"/>
    <x v="0"/>
    <x v="0"/>
    <n v="29"/>
    <x v="0"/>
  </r>
  <r>
    <d v="2023-08-03T23:03:00"/>
    <x v="1"/>
    <x v="1"/>
    <n v="26.44"/>
    <x v="1"/>
    <n v="79.319999999999993"/>
    <x v="345"/>
    <x v="1"/>
    <x v="0"/>
    <x v="10"/>
    <n v="3"/>
    <x v="0"/>
  </r>
  <r>
    <d v="2023-05-15T01:03:00"/>
    <x v="1"/>
    <x v="2"/>
    <n v="446.58"/>
    <x v="3"/>
    <n v="893.16"/>
    <x v="94"/>
    <x v="35"/>
    <x v="0"/>
    <x v="3"/>
    <n v="15"/>
    <x v="0"/>
  </r>
  <r>
    <d v="2024-10-01T12:33:00"/>
    <x v="0"/>
    <x v="1"/>
    <n v="162.09"/>
    <x v="0"/>
    <n v="648.36"/>
    <x v="71"/>
    <x v="10"/>
    <x v="1"/>
    <x v="7"/>
    <n v="1"/>
    <x v="1"/>
  </r>
  <r>
    <d v="2023-06-24T17:44:00"/>
    <x v="1"/>
    <x v="0"/>
    <n v="329.89"/>
    <x v="4"/>
    <n v="329.89"/>
    <x v="12"/>
    <x v="17"/>
    <x v="0"/>
    <x v="2"/>
    <n v="24"/>
    <x v="0"/>
  </r>
  <r>
    <d v="2023-12-27T15:08:00"/>
    <x v="2"/>
    <x v="2"/>
    <n v="364.96"/>
    <x v="4"/>
    <n v="364.96"/>
    <x v="306"/>
    <x v="28"/>
    <x v="0"/>
    <x v="0"/>
    <n v="27"/>
    <x v="0"/>
  </r>
  <r>
    <d v="2024-11-30T20:22:00"/>
    <x v="2"/>
    <x v="3"/>
    <n v="346.93"/>
    <x v="2"/>
    <n v="1734.65"/>
    <x v="71"/>
    <x v="32"/>
    <x v="1"/>
    <x v="5"/>
    <n v="30"/>
    <x v="2"/>
  </r>
  <r>
    <d v="2024-10-26T08:12:00"/>
    <x v="2"/>
    <x v="0"/>
    <n v="485.66"/>
    <x v="3"/>
    <n v="971.32"/>
    <x v="64"/>
    <x v="17"/>
    <x v="1"/>
    <x v="7"/>
    <n v="26"/>
    <x v="0"/>
  </r>
  <r>
    <d v="2023-08-02T03:30:00"/>
    <x v="0"/>
    <x v="0"/>
    <n v="202.9"/>
    <x v="1"/>
    <n v="608.70000000000005"/>
    <x v="162"/>
    <x v="31"/>
    <x v="0"/>
    <x v="10"/>
    <n v="2"/>
    <x v="0"/>
  </r>
  <r>
    <d v="2024-09-07T06:17:00"/>
    <x v="1"/>
    <x v="1"/>
    <n v="319.13"/>
    <x v="4"/>
    <n v="319.13"/>
    <x v="202"/>
    <x v="9"/>
    <x v="1"/>
    <x v="9"/>
    <n v="7"/>
    <x v="0"/>
  </r>
  <r>
    <d v="2024-10-11T04:25:00"/>
    <x v="1"/>
    <x v="4"/>
    <n v="128.71"/>
    <x v="2"/>
    <n v="643.54999999999995"/>
    <x v="101"/>
    <x v="32"/>
    <x v="1"/>
    <x v="7"/>
    <n v="11"/>
    <x v="2"/>
  </r>
  <r>
    <d v="2024-10-07T21:52:00"/>
    <x v="1"/>
    <x v="2"/>
    <n v="343.59"/>
    <x v="0"/>
    <n v="1374.36"/>
    <x v="134"/>
    <x v="34"/>
    <x v="1"/>
    <x v="7"/>
    <n v="7"/>
    <x v="2"/>
  </r>
  <r>
    <d v="2023-07-27T14:23:00"/>
    <x v="2"/>
    <x v="3"/>
    <n v="402.83"/>
    <x v="0"/>
    <n v="1611.32"/>
    <x v="244"/>
    <x v="51"/>
    <x v="0"/>
    <x v="8"/>
    <n v="27"/>
    <x v="0"/>
  </r>
  <r>
    <d v="2024-01-02T22:17:00"/>
    <x v="0"/>
    <x v="1"/>
    <n v="16.84"/>
    <x v="2"/>
    <n v="84.2"/>
    <x v="205"/>
    <x v="17"/>
    <x v="1"/>
    <x v="1"/>
    <n v="2"/>
    <x v="0"/>
  </r>
  <r>
    <d v="2023-03-03T12:57:00"/>
    <x v="0"/>
    <x v="1"/>
    <n v="312.44"/>
    <x v="4"/>
    <n v="312.44"/>
    <x v="390"/>
    <x v="27"/>
    <x v="0"/>
    <x v="6"/>
    <n v="3"/>
    <x v="0"/>
  </r>
  <r>
    <d v="2024-08-21T02:33:00"/>
    <x v="2"/>
    <x v="2"/>
    <n v="151.49"/>
    <x v="2"/>
    <n v="757.45"/>
    <x v="16"/>
    <x v="13"/>
    <x v="1"/>
    <x v="10"/>
    <n v="21"/>
    <x v="0"/>
  </r>
  <r>
    <d v="2023-04-01T04:31:00"/>
    <x v="2"/>
    <x v="2"/>
    <n v="351.97"/>
    <x v="0"/>
    <n v="1407.88"/>
    <x v="148"/>
    <x v="16"/>
    <x v="0"/>
    <x v="11"/>
    <n v="1"/>
    <x v="2"/>
  </r>
  <r>
    <d v="2023-01-05T12:27:00"/>
    <x v="0"/>
    <x v="1"/>
    <n v="164.12"/>
    <x v="4"/>
    <n v="164.12"/>
    <x v="204"/>
    <x v="3"/>
    <x v="0"/>
    <x v="1"/>
    <n v="5"/>
    <x v="2"/>
  </r>
  <r>
    <d v="2023-10-31T19:53:00"/>
    <x v="2"/>
    <x v="2"/>
    <n v="367.63"/>
    <x v="2"/>
    <n v="1838.15"/>
    <x v="166"/>
    <x v="41"/>
    <x v="0"/>
    <x v="7"/>
    <n v="31"/>
    <x v="0"/>
  </r>
  <r>
    <d v="2024-08-01T11:10:00"/>
    <x v="0"/>
    <x v="2"/>
    <n v="263.74"/>
    <x v="1"/>
    <n v="791.22"/>
    <x v="237"/>
    <x v="56"/>
    <x v="1"/>
    <x v="10"/>
    <n v="1"/>
    <x v="1"/>
  </r>
  <r>
    <d v="2024-08-24T21:46:00"/>
    <x v="0"/>
    <x v="4"/>
    <n v="80.31"/>
    <x v="0"/>
    <n v="321.24"/>
    <x v="305"/>
    <x v="21"/>
    <x v="1"/>
    <x v="10"/>
    <n v="24"/>
    <x v="1"/>
  </r>
  <r>
    <d v="2023-06-10T22:12:00"/>
    <x v="2"/>
    <x v="4"/>
    <n v="30.84"/>
    <x v="0"/>
    <n v="123.36"/>
    <x v="316"/>
    <x v="28"/>
    <x v="0"/>
    <x v="2"/>
    <n v="10"/>
    <x v="0"/>
  </r>
  <r>
    <d v="2023-03-16T22:12:00"/>
    <x v="1"/>
    <x v="3"/>
    <n v="127.17"/>
    <x v="4"/>
    <n v="127.17"/>
    <x v="49"/>
    <x v="52"/>
    <x v="0"/>
    <x v="6"/>
    <n v="16"/>
    <x v="0"/>
  </r>
  <r>
    <d v="2024-02-10T12:03:00"/>
    <x v="2"/>
    <x v="1"/>
    <n v="243.96"/>
    <x v="3"/>
    <n v="487.92"/>
    <x v="19"/>
    <x v="38"/>
    <x v="1"/>
    <x v="4"/>
    <n v="10"/>
    <x v="0"/>
  </r>
  <r>
    <d v="2024-03-22T13:51:00"/>
    <x v="0"/>
    <x v="0"/>
    <n v="411.89"/>
    <x v="2"/>
    <n v="2059.4499999999998"/>
    <x v="334"/>
    <x v="43"/>
    <x v="1"/>
    <x v="6"/>
    <n v="22"/>
    <x v="0"/>
  </r>
  <r>
    <d v="2023-03-19T01:03:00"/>
    <x v="0"/>
    <x v="4"/>
    <n v="259.3"/>
    <x v="2"/>
    <n v="1296.5"/>
    <x v="334"/>
    <x v="16"/>
    <x v="0"/>
    <x v="6"/>
    <n v="19"/>
    <x v="2"/>
  </r>
  <r>
    <d v="2023-08-26T05:12:00"/>
    <x v="2"/>
    <x v="4"/>
    <n v="129.88"/>
    <x v="4"/>
    <n v="129.88"/>
    <x v="116"/>
    <x v="7"/>
    <x v="0"/>
    <x v="10"/>
    <n v="26"/>
    <x v="1"/>
  </r>
  <r>
    <d v="2024-08-28T21:32:00"/>
    <x v="0"/>
    <x v="2"/>
    <n v="286.95"/>
    <x v="0"/>
    <n v="1147.8"/>
    <x v="0"/>
    <x v="20"/>
    <x v="1"/>
    <x v="10"/>
    <n v="28"/>
    <x v="0"/>
  </r>
  <r>
    <d v="2023-04-08T23:50:00"/>
    <x v="2"/>
    <x v="1"/>
    <n v="367.23"/>
    <x v="2"/>
    <n v="1836.15"/>
    <x v="24"/>
    <x v="9"/>
    <x v="0"/>
    <x v="11"/>
    <n v="8"/>
    <x v="0"/>
  </r>
  <r>
    <d v="2025-01-01T02:53:00"/>
    <x v="1"/>
    <x v="2"/>
    <n v="235.62"/>
    <x v="2"/>
    <n v="1178.0999999999999"/>
    <x v="384"/>
    <x v="12"/>
    <x v="2"/>
    <x v="1"/>
    <n v="1"/>
    <x v="2"/>
  </r>
  <r>
    <d v="2023-06-04T11:22:00"/>
    <x v="1"/>
    <x v="4"/>
    <n v="419.15"/>
    <x v="0"/>
    <n v="1676.6"/>
    <x v="361"/>
    <x v="13"/>
    <x v="0"/>
    <x v="2"/>
    <n v="4"/>
    <x v="0"/>
  </r>
  <r>
    <d v="2024-01-28T03:28:00"/>
    <x v="0"/>
    <x v="2"/>
    <n v="294.89999999999998"/>
    <x v="1"/>
    <n v="884.7"/>
    <x v="283"/>
    <x v="25"/>
    <x v="1"/>
    <x v="1"/>
    <n v="28"/>
    <x v="0"/>
  </r>
  <r>
    <d v="2024-09-25T13:50:00"/>
    <x v="2"/>
    <x v="4"/>
    <n v="83.32"/>
    <x v="2"/>
    <n v="416.6"/>
    <x v="122"/>
    <x v="6"/>
    <x v="1"/>
    <x v="9"/>
    <n v="25"/>
    <x v="2"/>
  </r>
  <r>
    <d v="2023-10-09T08:25:00"/>
    <x v="1"/>
    <x v="3"/>
    <n v="90.25"/>
    <x v="4"/>
    <n v="90.25"/>
    <x v="392"/>
    <x v="33"/>
    <x v="0"/>
    <x v="7"/>
    <n v="9"/>
    <x v="0"/>
  </r>
  <r>
    <d v="2023-03-12T13:52:00"/>
    <x v="0"/>
    <x v="1"/>
    <n v="175.49"/>
    <x v="2"/>
    <n v="877.45"/>
    <x v="185"/>
    <x v="22"/>
    <x v="0"/>
    <x v="6"/>
    <n v="12"/>
    <x v="0"/>
  </r>
  <r>
    <d v="2024-10-25T08:55:00"/>
    <x v="2"/>
    <x v="2"/>
    <n v="248.16"/>
    <x v="4"/>
    <n v="248.16"/>
    <x v="383"/>
    <x v="6"/>
    <x v="1"/>
    <x v="7"/>
    <n v="25"/>
    <x v="2"/>
  </r>
  <r>
    <d v="2024-09-21T23:19:00"/>
    <x v="0"/>
    <x v="4"/>
    <n v="468.94"/>
    <x v="4"/>
    <n v="468.94"/>
    <x v="159"/>
    <x v="22"/>
    <x v="1"/>
    <x v="9"/>
    <n v="21"/>
    <x v="0"/>
  </r>
  <r>
    <d v="2023-08-03T00:26:00"/>
    <x v="1"/>
    <x v="2"/>
    <n v="297.26"/>
    <x v="0"/>
    <n v="1189.04"/>
    <x v="275"/>
    <x v="36"/>
    <x v="0"/>
    <x v="10"/>
    <n v="3"/>
    <x v="0"/>
  </r>
  <r>
    <d v="2023-05-27T08:32:00"/>
    <x v="1"/>
    <x v="1"/>
    <n v="38.369999999999997"/>
    <x v="1"/>
    <n v="115.11"/>
    <x v="15"/>
    <x v="24"/>
    <x v="0"/>
    <x v="3"/>
    <n v="27"/>
    <x v="0"/>
  </r>
  <r>
    <d v="2023-11-20T23:16:00"/>
    <x v="0"/>
    <x v="1"/>
    <n v="482.91"/>
    <x v="3"/>
    <n v="965.82"/>
    <x v="79"/>
    <x v="36"/>
    <x v="0"/>
    <x v="5"/>
    <n v="20"/>
    <x v="0"/>
  </r>
  <r>
    <d v="2023-02-08T22:10:00"/>
    <x v="0"/>
    <x v="4"/>
    <n v="136.22999999999999"/>
    <x v="1"/>
    <n v="408.69"/>
    <x v="19"/>
    <x v="49"/>
    <x v="0"/>
    <x v="4"/>
    <n v="8"/>
    <x v="0"/>
  </r>
  <r>
    <d v="2024-05-29T12:09:00"/>
    <x v="1"/>
    <x v="4"/>
    <n v="289.16000000000003"/>
    <x v="4"/>
    <n v="289.16000000000003"/>
    <x v="326"/>
    <x v="15"/>
    <x v="1"/>
    <x v="3"/>
    <n v="29"/>
    <x v="0"/>
  </r>
  <r>
    <d v="2023-10-12T18:02:00"/>
    <x v="2"/>
    <x v="2"/>
    <n v="80.739999999999995"/>
    <x v="2"/>
    <n v="403.7"/>
    <x v="103"/>
    <x v="13"/>
    <x v="0"/>
    <x v="7"/>
    <n v="12"/>
    <x v="0"/>
  </r>
  <r>
    <d v="2023-10-22T03:36:00"/>
    <x v="2"/>
    <x v="1"/>
    <n v="210.29"/>
    <x v="4"/>
    <n v="210.29"/>
    <x v="159"/>
    <x v="49"/>
    <x v="0"/>
    <x v="7"/>
    <n v="22"/>
    <x v="0"/>
  </r>
  <r>
    <d v="2024-08-26T10:05:00"/>
    <x v="2"/>
    <x v="1"/>
    <n v="106.97"/>
    <x v="4"/>
    <n v="106.97"/>
    <x v="214"/>
    <x v="45"/>
    <x v="1"/>
    <x v="10"/>
    <n v="26"/>
    <x v="0"/>
  </r>
  <r>
    <d v="2024-02-21T12:42:00"/>
    <x v="0"/>
    <x v="4"/>
    <n v="345.67"/>
    <x v="4"/>
    <n v="345.67"/>
    <x v="341"/>
    <x v="17"/>
    <x v="1"/>
    <x v="4"/>
    <n v="21"/>
    <x v="0"/>
  </r>
  <r>
    <d v="2024-06-10T03:12:00"/>
    <x v="1"/>
    <x v="2"/>
    <n v="499.63"/>
    <x v="3"/>
    <n v="999.26"/>
    <x v="276"/>
    <x v="26"/>
    <x v="1"/>
    <x v="2"/>
    <n v="10"/>
    <x v="1"/>
  </r>
  <r>
    <d v="2024-01-16T10:57:00"/>
    <x v="0"/>
    <x v="0"/>
    <n v="287.86"/>
    <x v="4"/>
    <n v="287.86"/>
    <x v="278"/>
    <x v="17"/>
    <x v="1"/>
    <x v="1"/>
    <n v="16"/>
    <x v="0"/>
  </r>
  <r>
    <d v="2023-03-08T20:57:00"/>
    <x v="2"/>
    <x v="0"/>
    <n v="452.09"/>
    <x v="0"/>
    <n v="1808.36"/>
    <x v="11"/>
    <x v="34"/>
    <x v="0"/>
    <x v="6"/>
    <n v="8"/>
    <x v="2"/>
  </r>
  <r>
    <d v="2023-12-22T05:43:00"/>
    <x v="1"/>
    <x v="2"/>
    <n v="148.65"/>
    <x v="2"/>
    <n v="743.25"/>
    <x v="378"/>
    <x v="9"/>
    <x v="0"/>
    <x v="0"/>
    <n v="22"/>
    <x v="0"/>
  </r>
  <r>
    <d v="2023-12-07T23:43:00"/>
    <x v="1"/>
    <x v="4"/>
    <n v="96.03"/>
    <x v="0"/>
    <n v="384.12"/>
    <x v="162"/>
    <x v="49"/>
    <x v="0"/>
    <x v="0"/>
    <n v="7"/>
    <x v="0"/>
  </r>
  <r>
    <d v="2024-04-28T11:07:00"/>
    <x v="2"/>
    <x v="3"/>
    <n v="30.11"/>
    <x v="2"/>
    <n v="150.55000000000001"/>
    <x v="112"/>
    <x v="9"/>
    <x v="1"/>
    <x v="11"/>
    <n v="28"/>
    <x v="0"/>
  </r>
  <r>
    <d v="2023-12-03T04:30:00"/>
    <x v="0"/>
    <x v="4"/>
    <n v="398.89"/>
    <x v="0"/>
    <n v="1595.56"/>
    <x v="158"/>
    <x v="30"/>
    <x v="0"/>
    <x v="0"/>
    <n v="3"/>
    <x v="2"/>
  </r>
  <r>
    <d v="2023-03-28T13:40:00"/>
    <x v="0"/>
    <x v="2"/>
    <n v="279.19"/>
    <x v="3"/>
    <n v="558.38"/>
    <x v="30"/>
    <x v="0"/>
    <x v="0"/>
    <x v="6"/>
    <n v="28"/>
    <x v="0"/>
  </r>
  <r>
    <d v="2023-03-21T15:29:00"/>
    <x v="2"/>
    <x v="0"/>
    <n v="407.39"/>
    <x v="1"/>
    <n v="1222.17"/>
    <x v="367"/>
    <x v="41"/>
    <x v="0"/>
    <x v="6"/>
    <n v="21"/>
    <x v="0"/>
  </r>
  <r>
    <d v="2024-09-30T20:20:00"/>
    <x v="1"/>
    <x v="4"/>
    <n v="391.99"/>
    <x v="3"/>
    <n v="783.98"/>
    <x v="222"/>
    <x v="29"/>
    <x v="1"/>
    <x v="9"/>
    <n v="30"/>
    <x v="1"/>
  </r>
  <r>
    <d v="2023-05-07T21:12:00"/>
    <x v="1"/>
    <x v="2"/>
    <n v="138.86000000000001"/>
    <x v="3"/>
    <n v="277.72000000000003"/>
    <x v="299"/>
    <x v="24"/>
    <x v="0"/>
    <x v="3"/>
    <n v="7"/>
    <x v="0"/>
  </r>
  <r>
    <d v="2023-08-09T07:09:00"/>
    <x v="1"/>
    <x v="4"/>
    <n v="228.09"/>
    <x v="0"/>
    <n v="912.36"/>
    <x v="238"/>
    <x v="30"/>
    <x v="0"/>
    <x v="10"/>
    <n v="9"/>
    <x v="2"/>
  </r>
  <r>
    <d v="2023-11-16T23:40:00"/>
    <x v="0"/>
    <x v="2"/>
    <n v="271.73"/>
    <x v="3"/>
    <n v="543.46"/>
    <x v="301"/>
    <x v="22"/>
    <x v="0"/>
    <x v="5"/>
    <n v="16"/>
    <x v="0"/>
  </r>
  <r>
    <d v="2024-01-02T12:26:00"/>
    <x v="0"/>
    <x v="0"/>
    <n v="228.79"/>
    <x v="4"/>
    <n v="228.79"/>
    <x v="391"/>
    <x v="49"/>
    <x v="1"/>
    <x v="1"/>
    <n v="2"/>
    <x v="0"/>
  </r>
  <r>
    <d v="2024-02-17T01:31:00"/>
    <x v="0"/>
    <x v="4"/>
    <n v="22.22"/>
    <x v="2"/>
    <n v="111.1"/>
    <x v="362"/>
    <x v="30"/>
    <x v="1"/>
    <x v="4"/>
    <n v="17"/>
    <x v="2"/>
  </r>
  <r>
    <d v="2023-01-23T15:31:00"/>
    <x v="1"/>
    <x v="4"/>
    <n v="254.88"/>
    <x v="2"/>
    <n v="1274.4000000000001"/>
    <x v="310"/>
    <x v="58"/>
    <x v="0"/>
    <x v="1"/>
    <n v="23"/>
    <x v="1"/>
  </r>
  <r>
    <d v="2023-09-27T11:16:00"/>
    <x v="2"/>
    <x v="0"/>
    <n v="100.25"/>
    <x v="4"/>
    <n v="100.25"/>
    <x v="315"/>
    <x v="38"/>
    <x v="0"/>
    <x v="9"/>
    <n v="27"/>
    <x v="0"/>
  </r>
  <r>
    <d v="2023-02-03T23:53:00"/>
    <x v="1"/>
    <x v="1"/>
    <n v="273.60000000000002"/>
    <x v="4"/>
    <n v="273.60000000000002"/>
    <x v="312"/>
    <x v="2"/>
    <x v="0"/>
    <x v="4"/>
    <n v="3"/>
    <x v="1"/>
  </r>
  <r>
    <d v="2023-11-19T16:52:00"/>
    <x v="2"/>
    <x v="3"/>
    <n v="293.33"/>
    <x v="1"/>
    <n v="879.99"/>
    <x v="315"/>
    <x v="32"/>
    <x v="0"/>
    <x v="5"/>
    <n v="19"/>
    <x v="2"/>
  </r>
  <r>
    <d v="2024-11-15T05:19:00"/>
    <x v="2"/>
    <x v="2"/>
    <n v="299.83"/>
    <x v="3"/>
    <n v="599.66"/>
    <x v="393"/>
    <x v="11"/>
    <x v="1"/>
    <x v="5"/>
    <n v="15"/>
    <x v="0"/>
  </r>
  <r>
    <d v="2023-02-10T13:26:00"/>
    <x v="1"/>
    <x v="0"/>
    <n v="253.17"/>
    <x v="1"/>
    <n v="759.51"/>
    <x v="31"/>
    <x v="38"/>
    <x v="0"/>
    <x v="4"/>
    <n v="10"/>
    <x v="0"/>
  </r>
  <r>
    <d v="2023-02-26T08:38:00"/>
    <x v="2"/>
    <x v="4"/>
    <n v="193.9"/>
    <x v="3"/>
    <n v="387.8"/>
    <x v="46"/>
    <x v="11"/>
    <x v="0"/>
    <x v="4"/>
    <n v="26"/>
    <x v="0"/>
  </r>
  <r>
    <d v="2024-04-14T19:04:00"/>
    <x v="2"/>
    <x v="3"/>
    <n v="234.24"/>
    <x v="0"/>
    <n v="936.96"/>
    <x v="41"/>
    <x v="20"/>
    <x v="1"/>
    <x v="11"/>
    <n v="14"/>
    <x v="0"/>
  </r>
  <r>
    <d v="2024-02-05T08:02:00"/>
    <x v="1"/>
    <x v="0"/>
    <n v="363.39"/>
    <x v="2"/>
    <n v="1816.95"/>
    <x v="287"/>
    <x v="11"/>
    <x v="1"/>
    <x v="4"/>
    <n v="5"/>
    <x v="0"/>
  </r>
  <r>
    <d v="2024-06-25T08:58:00"/>
    <x v="1"/>
    <x v="0"/>
    <n v="100.01"/>
    <x v="0"/>
    <n v="400.04"/>
    <x v="103"/>
    <x v="18"/>
    <x v="1"/>
    <x v="2"/>
    <n v="25"/>
    <x v="0"/>
  </r>
  <r>
    <d v="2024-10-29T03:03:00"/>
    <x v="1"/>
    <x v="0"/>
    <n v="240.67"/>
    <x v="3"/>
    <n v="481.34"/>
    <x v="219"/>
    <x v="34"/>
    <x v="1"/>
    <x v="7"/>
    <n v="29"/>
    <x v="2"/>
  </r>
  <r>
    <d v="2023-04-17T17:42:00"/>
    <x v="2"/>
    <x v="2"/>
    <n v="396.54"/>
    <x v="1"/>
    <n v="1189.6199999999999"/>
    <x v="360"/>
    <x v="49"/>
    <x v="0"/>
    <x v="11"/>
    <n v="17"/>
    <x v="0"/>
  </r>
  <r>
    <d v="2023-12-03T13:13:00"/>
    <x v="0"/>
    <x v="2"/>
    <n v="304.01"/>
    <x v="1"/>
    <n v="912.03"/>
    <x v="104"/>
    <x v="6"/>
    <x v="0"/>
    <x v="0"/>
    <n v="3"/>
    <x v="2"/>
  </r>
  <r>
    <d v="2023-05-06T21:48:00"/>
    <x v="0"/>
    <x v="2"/>
    <n v="493.67"/>
    <x v="2"/>
    <n v="2468.35"/>
    <x v="47"/>
    <x v="59"/>
    <x v="0"/>
    <x v="3"/>
    <n v="6"/>
    <x v="0"/>
  </r>
  <r>
    <d v="2023-07-08T07:16:00"/>
    <x v="2"/>
    <x v="1"/>
    <n v="239.44"/>
    <x v="0"/>
    <n v="957.76"/>
    <x v="245"/>
    <x v="17"/>
    <x v="0"/>
    <x v="8"/>
    <n v="8"/>
    <x v="0"/>
  </r>
  <r>
    <d v="2024-05-15T19:21:00"/>
    <x v="1"/>
    <x v="2"/>
    <n v="408.02"/>
    <x v="0"/>
    <n v="1632.08"/>
    <x v="237"/>
    <x v="14"/>
    <x v="1"/>
    <x v="3"/>
    <n v="15"/>
    <x v="0"/>
  </r>
  <r>
    <d v="2024-05-31T02:03:00"/>
    <x v="1"/>
    <x v="0"/>
    <n v="422.31"/>
    <x v="3"/>
    <n v="844.62"/>
    <x v="39"/>
    <x v="0"/>
    <x v="1"/>
    <x v="3"/>
    <n v="31"/>
    <x v="0"/>
  </r>
  <r>
    <d v="2023-04-13T18:50:00"/>
    <x v="1"/>
    <x v="4"/>
    <n v="38.200000000000003"/>
    <x v="2"/>
    <n v="191"/>
    <x v="198"/>
    <x v="23"/>
    <x v="0"/>
    <x v="11"/>
    <n v="13"/>
    <x v="0"/>
  </r>
  <r>
    <d v="2023-11-13T01:58:00"/>
    <x v="0"/>
    <x v="2"/>
    <n v="228.55"/>
    <x v="1"/>
    <n v="685.65"/>
    <x v="199"/>
    <x v="40"/>
    <x v="0"/>
    <x v="5"/>
    <n v="13"/>
    <x v="0"/>
  </r>
  <r>
    <d v="2023-09-20T20:23:00"/>
    <x v="1"/>
    <x v="3"/>
    <n v="141.97999999999999"/>
    <x v="1"/>
    <n v="425.94"/>
    <x v="190"/>
    <x v="3"/>
    <x v="0"/>
    <x v="9"/>
    <n v="20"/>
    <x v="2"/>
  </r>
  <r>
    <d v="2023-02-08T23:59:00"/>
    <x v="2"/>
    <x v="0"/>
    <n v="228.52"/>
    <x v="3"/>
    <n v="457.04"/>
    <x v="47"/>
    <x v="17"/>
    <x v="0"/>
    <x v="4"/>
    <n v="8"/>
    <x v="0"/>
  </r>
  <r>
    <d v="2023-01-23T00:42:00"/>
    <x v="0"/>
    <x v="4"/>
    <n v="354.74"/>
    <x v="2"/>
    <n v="1773.7"/>
    <x v="291"/>
    <x v="28"/>
    <x v="0"/>
    <x v="1"/>
    <n v="23"/>
    <x v="0"/>
  </r>
  <r>
    <d v="2023-09-21T03:32:00"/>
    <x v="2"/>
    <x v="2"/>
    <n v="87.66"/>
    <x v="1"/>
    <n v="262.98"/>
    <x v="303"/>
    <x v="40"/>
    <x v="0"/>
    <x v="9"/>
    <n v="21"/>
    <x v="0"/>
  </r>
  <r>
    <d v="2024-10-31T22:50:00"/>
    <x v="1"/>
    <x v="2"/>
    <n v="493.97"/>
    <x v="0"/>
    <n v="1975.88"/>
    <x v="270"/>
    <x v="50"/>
    <x v="1"/>
    <x v="7"/>
    <n v="31"/>
    <x v="0"/>
  </r>
  <r>
    <d v="2023-08-02T10:37:00"/>
    <x v="2"/>
    <x v="4"/>
    <n v="143.31"/>
    <x v="4"/>
    <n v="143.31"/>
    <x v="150"/>
    <x v="2"/>
    <x v="0"/>
    <x v="10"/>
    <n v="2"/>
    <x v="1"/>
  </r>
  <r>
    <d v="2024-05-31T05:27:00"/>
    <x v="0"/>
    <x v="4"/>
    <n v="301.72000000000003"/>
    <x v="2"/>
    <n v="1508.6"/>
    <x v="21"/>
    <x v="49"/>
    <x v="1"/>
    <x v="3"/>
    <n v="31"/>
    <x v="0"/>
  </r>
  <r>
    <d v="2023-01-04T23:15:00"/>
    <x v="2"/>
    <x v="3"/>
    <n v="302.91000000000003"/>
    <x v="2"/>
    <n v="1514.55"/>
    <x v="102"/>
    <x v="37"/>
    <x v="0"/>
    <x v="1"/>
    <n v="4"/>
    <x v="0"/>
  </r>
  <r>
    <d v="2024-03-19T22:44:00"/>
    <x v="0"/>
    <x v="4"/>
    <n v="362.71"/>
    <x v="1"/>
    <n v="1088.1300000000001"/>
    <x v="275"/>
    <x v="30"/>
    <x v="1"/>
    <x v="6"/>
    <n v="19"/>
    <x v="2"/>
  </r>
  <r>
    <d v="2023-11-02T02:42:00"/>
    <x v="0"/>
    <x v="3"/>
    <n v="319.55"/>
    <x v="1"/>
    <n v="958.65"/>
    <x v="91"/>
    <x v="53"/>
    <x v="0"/>
    <x v="5"/>
    <n v="2"/>
    <x v="0"/>
  </r>
  <r>
    <d v="2023-10-08T09:21:00"/>
    <x v="1"/>
    <x v="3"/>
    <n v="462.22"/>
    <x v="0"/>
    <n v="1848.88"/>
    <x v="340"/>
    <x v="17"/>
    <x v="0"/>
    <x v="7"/>
    <n v="8"/>
    <x v="0"/>
  </r>
  <r>
    <d v="2023-11-27T02:09:00"/>
    <x v="2"/>
    <x v="1"/>
    <n v="93.29"/>
    <x v="4"/>
    <n v="93.29"/>
    <x v="47"/>
    <x v="32"/>
    <x v="0"/>
    <x v="5"/>
    <n v="27"/>
    <x v="2"/>
  </r>
  <r>
    <d v="2024-01-28T03:23:00"/>
    <x v="0"/>
    <x v="4"/>
    <n v="76.81"/>
    <x v="1"/>
    <n v="230.43"/>
    <x v="262"/>
    <x v="0"/>
    <x v="1"/>
    <x v="1"/>
    <n v="28"/>
    <x v="0"/>
  </r>
  <r>
    <d v="2023-05-26T01:08:00"/>
    <x v="2"/>
    <x v="2"/>
    <n v="337.59"/>
    <x v="3"/>
    <n v="675.18"/>
    <x v="83"/>
    <x v="49"/>
    <x v="0"/>
    <x v="3"/>
    <n v="26"/>
    <x v="0"/>
  </r>
  <r>
    <d v="2024-10-16T22:20:00"/>
    <x v="0"/>
    <x v="4"/>
    <n v="254.48"/>
    <x v="4"/>
    <n v="254.48"/>
    <x v="71"/>
    <x v="0"/>
    <x v="1"/>
    <x v="7"/>
    <n v="16"/>
    <x v="0"/>
  </r>
  <r>
    <d v="2023-08-03T11:44:00"/>
    <x v="0"/>
    <x v="2"/>
    <n v="143.63999999999999"/>
    <x v="2"/>
    <n v="718.2"/>
    <x v="347"/>
    <x v="17"/>
    <x v="0"/>
    <x v="10"/>
    <n v="3"/>
    <x v="0"/>
  </r>
  <r>
    <d v="2023-07-08T23:04:00"/>
    <x v="1"/>
    <x v="3"/>
    <n v="483.6"/>
    <x v="4"/>
    <n v="483.6"/>
    <x v="17"/>
    <x v="17"/>
    <x v="0"/>
    <x v="8"/>
    <n v="8"/>
    <x v="0"/>
  </r>
  <r>
    <d v="2025-01-08T08:25:00"/>
    <x v="1"/>
    <x v="4"/>
    <n v="213.87"/>
    <x v="1"/>
    <n v="641.61"/>
    <x v="245"/>
    <x v="23"/>
    <x v="2"/>
    <x v="1"/>
    <n v="8"/>
    <x v="0"/>
  </r>
  <r>
    <d v="2024-03-31T02:52:00"/>
    <x v="0"/>
    <x v="2"/>
    <n v="280.72000000000003"/>
    <x v="3"/>
    <n v="561.44000000000005"/>
    <x v="35"/>
    <x v="17"/>
    <x v="1"/>
    <x v="6"/>
    <n v="31"/>
    <x v="0"/>
  </r>
  <r>
    <d v="2023-11-09T16:00:00"/>
    <x v="2"/>
    <x v="1"/>
    <n v="115.09"/>
    <x v="0"/>
    <n v="460.36"/>
    <x v="297"/>
    <x v="12"/>
    <x v="0"/>
    <x v="5"/>
    <n v="9"/>
    <x v="2"/>
  </r>
  <r>
    <d v="2024-07-10T21:40:00"/>
    <x v="1"/>
    <x v="2"/>
    <n v="217.54"/>
    <x v="1"/>
    <n v="652.62"/>
    <x v="399"/>
    <x v="45"/>
    <x v="1"/>
    <x v="8"/>
    <n v="10"/>
    <x v="0"/>
  </r>
  <r>
    <d v="2024-01-22T05:26:00"/>
    <x v="0"/>
    <x v="1"/>
    <n v="115.43"/>
    <x v="0"/>
    <n v="461.72"/>
    <x v="98"/>
    <x v="37"/>
    <x v="1"/>
    <x v="1"/>
    <n v="22"/>
    <x v="0"/>
  </r>
  <r>
    <d v="2024-03-03T17:29:00"/>
    <x v="0"/>
    <x v="4"/>
    <n v="189.53"/>
    <x v="4"/>
    <n v="189.53"/>
    <x v="83"/>
    <x v="22"/>
    <x v="1"/>
    <x v="6"/>
    <n v="3"/>
    <x v="0"/>
  </r>
  <r>
    <d v="2023-08-20T17:44:00"/>
    <x v="1"/>
    <x v="1"/>
    <n v="469.87"/>
    <x v="1"/>
    <n v="1409.61"/>
    <x v="222"/>
    <x v="38"/>
    <x v="0"/>
    <x v="10"/>
    <n v="20"/>
    <x v="0"/>
  </r>
  <r>
    <d v="2024-10-16T19:03:00"/>
    <x v="0"/>
    <x v="1"/>
    <n v="439.58"/>
    <x v="2"/>
    <n v="2197.9"/>
    <x v="67"/>
    <x v="27"/>
    <x v="1"/>
    <x v="7"/>
    <n v="16"/>
    <x v="0"/>
  </r>
  <r>
    <d v="2024-11-19T02:04:00"/>
    <x v="2"/>
    <x v="4"/>
    <n v="115.61"/>
    <x v="2"/>
    <n v="578.04999999999995"/>
    <x v="65"/>
    <x v="16"/>
    <x v="1"/>
    <x v="5"/>
    <n v="19"/>
    <x v="2"/>
  </r>
  <r>
    <d v="2023-11-01T00:35:00"/>
    <x v="1"/>
    <x v="2"/>
    <n v="305.44"/>
    <x v="0"/>
    <n v="1221.76"/>
    <x v="164"/>
    <x v="24"/>
    <x v="0"/>
    <x v="5"/>
    <n v="1"/>
    <x v="0"/>
  </r>
  <r>
    <d v="2024-01-15T19:08:00"/>
    <x v="1"/>
    <x v="1"/>
    <n v="259.58"/>
    <x v="3"/>
    <n v="519.16"/>
    <x v="74"/>
    <x v="9"/>
    <x v="1"/>
    <x v="1"/>
    <n v="15"/>
    <x v="0"/>
  </r>
  <r>
    <d v="2024-08-01T23:02:00"/>
    <x v="0"/>
    <x v="0"/>
    <n v="292.69"/>
    <x v="0"/>
    <n v="1170.76"/>
    <x v="294"/>
    <x v="60"/>
    <x v="1"/>
    <x v="10"/>
    <n v="1"/>
    <x v="0"/>
  </r>
  <r>
    <d v="2024-02-16T15:18:00"/>
    <x v="1"/>
    <x v="3"/>
    <n v="245.64"/>
    <x v="1"/>
    <n v="736.92"/>
    <x v="322"/>
    <x v="53"/>
    <x v="1"/>
    <x v="4"/>
    <n v="16"/>
    <x v="0"/>
  </r>
  <r>
    <d v="2023-03-02T07:04:00"/>
    <x v="2"/>
    <x v="3"/>
    <n v="216.79"/>
    <x v="4"/>
    <n v="216.79"/>
    <x v="292"/>
    <x v="6"/>
    <x v="0"/>
    <x v="6"/>
    <n v="2"/>
    <x v="2"/>
  </r>
  <r>
    <d v="2024-03-28T00:08:00"/>
    <x v="2"/>
    <x v="0"/>
    <n v="151.57"/>
    <x v="3"/>
    <n v="303.14"/>
    <x v="178"/>
    <x v="45"/>
    <x v="1"/>
    <x v="6"/>
    <n v="28"/>
    <x v="0"/>
  </r>
  <r>
    <d v="2023-06-27T01:26:00"/>
    <x v="0"/>
    <x v="4"/>
    <n v="30.38"/>
    <x v="3"/>
    <n v="60.76"/>
    <x v="159"/>
    <x v="1"/>
    <x v="0"/>
    <x v="2"/>
    <n v="27"/>
    <x v="0"/>
  </r>
  <r>
    <d v="2024-02-18T14:50:00"/>
    <x v="1"/>
    <x v="2"/>
    <n v="232.3"/>
    <x v="4"/>
    <n v="232.3"/>
    <x v="19"/>
    <x v="8"/>
    <x v="1"/>
    <x v="4"/>
    <n v="18"/>
    <x v="1"/>
  </r>
  <r>
    <d v="2023-01-23T11:51:00"/>
    <x v="2"/>
    <x v="4"/>
    <n v="132.63999999999999"/>
    <x v="1"/>
    <n v="397.92"/>
    <x v="157"/>
    <x v="2"/>
    <x v="0"/>
    <x v="1"/>
    <n v="23"/>
    <x v="1"/>
  </r>
  <r>
    <d v="2024-04-22T09:23:00"/>
    <x v="2"/>
    <x v="1"/>
    <n v="390.75"/>
    <x v="3"/>
    <n v="781.5"/>
    <x v="293"/>
    <x v="38"/>
    <x v="1"/>
    <x v="11"/>
    <n v="22"/>
    <x v="0"/>
  </r>
  <r>
    <d v="2023-06-29T02:32:00"/>
    <x v="0"/>
    <x v="2"/>
    <n v="295.73"/>
    <x v="3"/>
    <n v="591.46"/>
    <x v="290"/>
    <x v="41"/>
    <x v="0"/>
    <x v="2"/>
    <n v="29"/>
    <x v="0"/>
  </r>
  <r>
    <d v="2024-11-05T05:35:00"/>
    <x v="2"/>
    <x v="4"/>
    <n v="355.19"/>
    <x v="3"/>
    <n v="710.38"/>
    <x v="249"/>
    <x v="12"/>
    <x v="1"/>
    <x v="5"/>
    <n v="5"/>
    <x v="2"/>
  </r>
  <r>
    <d v="2024-08-03T18:47:00"/>
    <x v="1"/>
    <x v="0"/>
    <n v="337.71"/>
    <x v="4"/>
    <n v="337.71"/>
    <x v="122"/>
    <x v="43"/>
    <x v="1"/>
    <x v="10"/>
    <n v="3"/>
    <x v="0"/>
  </r>
  <r>
    <d v="2023-01-04T15:19:00"/>
    <x v="2"/>
    <x v="2"/>
    <n v="368.6"/>
    <x v="0"/>
    <n v="1474.4"/>
    <x v="381"/>
    <x v="27"/>
    <x v="0"/>
    <x v="1"/>
    <n v="4"/>
    <x v="0"/>
  </r>
  <r>
    <d v="2024-02-19T20:48:00"/>
    <x v="2"/>
    <x v="0"/>
    <n v="152.80000000000001"/>
    <x v="4"/>
    <n v="152.80000000000001"/>
    <x v="315"/>
    <x v="15"/>
    <x v="1"/>
    <x v="4"/>
    <n v="19"/>
    <x v="0"/>
  </r>
  <r>
    <d v="2024-04-21T05:15:00"/>
    <x v="0"/>
    <x v="1"/>
    <n v="136.24"/>
    <x v="1"/>
    <n v="408.72"/>
    <x v="303"/>
    <x v="57"/>
    <x v="1"/>
    <x v="11"/>
    <n v="21"/>
    <x v="1"/>
  </r>
  <r>
    <d v="2023-01-20T18:31:00"/>
    <x v="2"/>
    <x v="0"/>
    <n v="110.76"/>
    <x v="2"/>
    <n v="553.79999999999995"/>
    <x v="339"/>
    <x v="5"/>
    <x v="0"/>
    <x v="1"/>
    <n v="20"/>
    <x v="0"/>
  </r>
  <r>
    <d v="2023-11-26T17:54:00"/>
    <x v="1"/>
    <x v="2"/>
    <n v="168.61"/>
    <x v="2"/>
    <n v="843.05"/>
    <x v="83"/>
    <x v="30"/>
    <x v="0"/>
    <x v="5"/>
    <n v="26"/>
    <x v="2"/>
  </r>
  <r>
    <d v="2024-08-29T02:46:00"/>
    <x v="2"/>
    <x v="2"/>
    <n v="134.47999999999999"/>
    <x v="0"/>
    <n v="537.91999999999996"/>
    <x v="116"/>
    <x v="20"/>
    <x v="1"/>
    <x v="10"/>
    <n v="29"/>
    <x v="0"/>
  </r>
  <r>
    <d v="2023-03-20T15:56:00"/>
    <x v="1"/>
    <x v="2"/>
    <n v="391.79"/>
    <x v="0"/>
    <n v="1567.16"/>
    <x v="357"/>
    <x v="29"/>
    <x v="0"/>
    <x v="6"/>
    <n v="20"/>
    <x v="1"/>
  </r>
  <r>
    <d v="2024-06-02T04:56:00"/>
    <x v="0"/>
    <x v="1"/>
    <n v="484.23"/>
    <x v="2"/>
    <n v="2421.15"/>
    <x v="191"/>
    <x v="34"/>
    <x v="1"/>
    <x v="2"/>
    <n v="2"/>
    <x v="2"/>
  </r>
  <r>
    <d v="2024-06-16T10:49:00"/>
    <x v="1"/>
    <x v="4"/>
    <n v="423.23"/>
    <x v="0"/>
    <n v="1692.92"/>
    <x v="269"/>
    <x v="37"/>
    <x v="1"/>
    <x v="2"/>
    <n v="16"/>
    <x v="0"/>
  </r>
  <r>
    <d v="2023-04-01T09:45:00"/>
    <x v="2"/>
    <x v="3"/>
    <n v="327.44"/>
    <x v="0"/>
    <n v="1309.76"/>
    <x v="192"/>
    <x v="30"/>
    <x v="0"/>
    <x v="11"/>
    <n v="1"/>
    <x v="2"/>
  </r>
  <r>
    <d v="2024-07-24T06:20:00"/>
    <x v="0"/>
    <x v="1"/>
    <n v="421.45"/>
    <x v="4"/>
    <n v="421.45"/>
    <x v="214"/>
    <x v="51"/>
    <x v="1"/>
    <x v="8"/>
    <n v="24"/>
    <x v="0"/>
  </r>
  <r>
    <d v="2023-11-08T20:14:00"/>
    <x v="1"/>
    <x v="1"/>
    <n v="198.67"/>
    <x v="4"/>
    <n v="198.67"/>
    <x v="371"/>
    <x v="5"/>
    <x v="0"/>
    <x v="5"/>
    <n v="8"/>
    <x v="0"/>
  </r>
  <r>
    <d v="2024-03-26T18:03:00"/>
    <x v="0"/>
    <x v="2"/>
    <n v="174.23"/>
    <x v="3"/>
    <n v="348.46"/>
    <x v="294"/>
    <x v="23"/>
    <x v="1"/>
    <x v="6"/>
    <n v="26"/>
    <x v="0"/>
  </r>
  <r>
    <d v="2024-06-11T22:11:00"/>
    <x v="1"/>
    <x v="4"/>
    <n v="450.43"/>
    <x v="4"/>
    <n v="450.43"/>
    <x v="70"/>
    <x v="3"/>
    <x v="1"/>
    <x v="2"/>
    <n v="11"/>
    <x v="2"/>
  </r>
  <r>
    <d v="2024-01-04T15:20:00"/>
    <x v="0"/>
    <x v="2"/>
    <n v="219.07"/>
    <x v="2"/>
    <n v="1095.3499999999999"/>
    <x v="362"/>
    <x v="38"/>
    <x v="1"/>
    <x v="1"/>
    <n v="4"/>
    <x v="0"/>
  </r>
  <r>
    <d v="2024-11-05T11:15:00"/>
    <x v="1"/>
    <x v="1"/>
    <n v="351.04"/>
    <x v="2"/>
    <n v="1755.2"/>
    <x v="230"/>
    <x v="38"/>
    <x v="1"/>
    <x v="5"/>
    <n v="5"/>
    <x v="0"/>
  </r>
  <r>
    <d v="2024-06-19T08:03:00"/>
    <x v="0"/>
    <x v="3"/>
    <n v="169.71"/>
    <x v="0"/>
    <n v="678.84"/>
    <x v="272"/>
    <x v="39"/>
    <x v="1"/>
    <x v="2"/>
    <n v="19"/>
    <x v="0"/>
  </r>
  <r>
    <d v="2023-09-15T22:49:00"/>
    <x v="2"/>
    <x v="3"/>
    <n v="322.79000000000002"/>
    <x v="1"/>
    <n v="968.37"/>
    <x v="388"/>
    <x v="15"/>
    <x v="0"/>
    <x v="9"/>
    <n v="15"/>
    <x v="0"/>
  </r>
  <r>
    <d v="2023-06-03T02:25:00"/>
    <x v="0"/>
    <x v="0"/>
    <n v="467.97"/>
    <x v="0"/>
    <n v="1871.88"/>
    <x v="57"/>
    <x v="1"/>
    <x v="0"/>
    <x v="2"/>
    <n v="3"/>
    <x v="0"/>
  </r>
  <r>
    <d v="2024-03-04T17:35:00"/>
    <x v="0"/>
    <x v="2"/>
    <n v="126.1"/>
    <x v="1"/>
    <n v="378.3"/>
    <x v="122"/>
    <x v="34"/>
    <x v="1"/>
    <x v="6"/>
    <n v="4"/>
    <x v="2"/>
  </r>
  <r>
    <d v="2023-02-26T02:06:00"/>
    <x v="2"/>
    <x v="3"/>
    <n v="398.8"/>
    <x v="0"/>
    <n v="1595.2"/>
    <x v="110"/>
    <x v="0"/>
    <x v="0"/>
    <x v="4"/>
    <n v="26"/>
    <x v="0"/>
  </r>
  <r>
    <d v="2024-12-28T03:09:00"/>
    <x v="2"/>
    <x v="4"/>
    <n v="100.9"/>
    <x v="2"/>
    <n v="504.5"/>
    <x v="237"/>
    <x v="25"/>
    <x v="1"/>
    <x v="0"/>
    <n v="28"/>
    <x v="0"/>
  </r>
  <r>
    <d v="2024-11-20T18:59:00"/>
    <x v="2"/>
    <x v="0"/>
    <n v="293.51"/>
    <x v="0"/>
    <n v="1174.04"/>
    <x v="224"/>
    <x v="25"/>
    <x v="1"/>
    <x v="5"/>
    <n v="20"/>
    <x v="0"/>
  </r>
  <r>
    <d v="2024-08-06T05:46:00"/>
    <x v="2"/>
    <x v="0"/>
    <n v="490.88"/>
    <x v="4"/>
    <n v="490.88"/>
    <x v="253"/>
    <x v="33"/>
    <x v="1"/>
    <x v="10"/>
    <n v="6"/>
    <x v="0"/>
  </r>
  <r>
    <d v="2024-03-08T12:27:00"/>
    <x v="1"/>
    <x v="2"/>
    <n v="495.99"/>
    <x v="2"/>
    <n v="2479.9499999999998"/>
    <x v="178"/>
    <x v="34"/>
    <x v="1"/>
    <x v="6"/>
    <n v="8"/>
    <x v="2"/>
  </r>
  <r>
    <d v="2023-09-12T01:22:00"/>
    <x v="1"/>
    <x v="2"/>
    <n v="340.05"/>
    <x v="0"/>
    <n v="1360.2"/>
    <x v="297"/>
    <x v="32"/>
    <x v="0"/>
    <x v="9"/>
    <n v="12"/>
    <x v="2"/>
  </r>
  <r>
    <d v="2024-01-01T08:05:00"/>
    <x v="0"/>
    <x v="3"/>
    <n v="86.9"/>
    <x v="1"/>
    <n v="260.7"/>
    <x v="242"/>
    <x v="59"/>
    <x v="1"/>
    <x v="1"/>
    <n v="1"/>
    <x v="0"/>
  </r>
  <r>
    <d v="2024-01-24T22:56:00"/>
    <x v="0"/>
    <x v="3"/>
    <n v="258.12"/>
    <x v="1"/>
    <n v="774.36"/>
    <x v="368"/>
    <x v="18"/>
    <x v="1"/>
    <x v="1"/>
    <n v="24"/>
    <x v="0"/>
  </r>
  <r>
    <d v="2023-10-25T06:36:00"/>
    <x v="1"/>
    <x v="2"/>
    <n v="61.02"/>
    <x v="3"/>
    <n v="122.04"/>
    <x v="157"/>
    <x v="9"/>
    <x v="0"/>
    <x v="7"/>
    <n v="25"/>
    <x v="0"/>
  </r>
  <r>
    <d v="2023-05-17T04:24:00"/>
    <x v="2"/>
    <x v="2"/>
    <n v="462.65"/>
    <x v="2"/>
    <n v="2313.25"/>
    <x v="387"/>
    <x v="7"/>
    <x v="0"/>
    <x v="3"/>
    <n v="17"/>
    <x v="1"/>
  </r>
  <r>
    <d v="2024-08-26T17:13:00"/>
    <x v="2"/>
    <x v="1"/>
    <n v="307.10000000000002"/>
    <x v="2"/>
    <n v="1535.5"/>
    <x v="70"/>
    <x v="0"/>
    <x v="1"/>
    <x v="10"/>
    <n v="26"/>
    <x v="0"/>
  </r>
  <r>
    <d v="2024-08-27T17:58:00"/>
    <x v="2"/>
    <x v="4"/>
    <n v="175.37"/>
    <x v="2"/>
    <n v="876.85"/>
    <x v="291"/>
    <x v="19"/>
    <x v="1"/>
    <x v="10"/>
    <n v="27"/>
    <x v="2"/>
  </r>
  <r>
    <d v="2024-08-25T08:11:00"/>
    <x v="0"/>
    <x v="1"/>
    <n v="218.53"/>
    <x v="1"/>
    <n v="655.59"/>
    <x v="58"/>
    <x v="11"/>
    <x v="1"/>
    <x v="10"/>
    <n v="25"/>
    <x v="0"/>
  </r>
  <r>
    <d v="2024-12-16T12:48:00"/>
    <x v="0"/>
    <x v="2"/>
    <n v="427.64"/>
    <x v="4"/>
    <n v="427.64"/>
    <x v="166"/>
    <x v="5"/>
    <x v="1"/>
    <x v="0"/>
    <n v="16"/>
    <x v="0"/>
  </r>
  <r>
    <d v="2024-05-25T06:03:00"/>
    <x v="2"/>
    <x v="1"/>
    <n v="430.39"/>
    <x v="4"/>
    <n v="430.39"/>
    <x v="20"/>
    <x v="16"/>
    <x v="1"/>
    <x v="3"/>
    <n v="25"/>
    <x v="2"/>
  </r>
  <r>
    <d v="2023-10-24T23:07:00"/>
    <x v="2"/>
    <x v="0"/>
    <n v="249.55"/>
    <x v="2"/>
    <n v="1247.75"/>
    <x v="6"/>
    <x v="37"/>
    <x v="0"/>
    <x v="7"/>
    <n v="24"/>
    <x v="0"/>
  </r>
  <r>
    <d v="2024-08-22T19:45:00"/>
    <x v="2"/>
    <x v="0"/>
    <n v="251.15"/>
    <x v="2"/>
    <n v="1255.75"/>
    <x v="208"/>
    <x v="15"/>
    <x v="1"/>
    <x v="10"/>
    <n v="22"/>
    <x v="0"/>
  </r>
  <r>
    <d v="2024-11-09T22:01:00"/>
    <x v="2"/>
    <x v="2"/>
    <n v="26.53"/>
    <x v="3"/>
    <n v="53.06"/>
    <x v="343"/>
    <x v="30"/>
    <x v="1"/>
    <x v="5"/>
    <n v="9"/>
    <x v="2"/>
  </r>
  <r>
    <d v="2024-04-04T04:49:00"/>
    <x v="1"/>
    <x v="4"/>
    <n v="111.35"/>
    <x v="3"/>
    <n v="222.7"/>
    <x v="267"/>
    <x v="32"/>
    <x v="1"/>
    <x v="11"/>
    <n v="4"/>
    <x v="2"/>
  </r>
  <r>
    <d v="2024-12-11T23:19:00"/>
    <x v="1"/>
    <x v="2"/>
    <n v="74.72"/>
    <x v="1"/>
    <n v="224.16"/>
    <x v="186"/>
    <x v="41"/>
    <x v="1"/>
    <x v="0"/>
    <n v="11"/>
    <x v="0"/>
  </r>
  <r>
    <d v="2024-11-11T08:07:00"/>
    <x v="0"/>
    <x v="4"/>
    <n v="38.4"/>
    <x v="4"/>
    <n v="38.4"/>
    <x v="93"/>
    <x v="56"/>
    <x v="1"/>
    <x v="5"/>
    <n v="11"/>
    <x v="1"/>
  </r>
  <r>
    <d v="2023-07-05T08:44:00"/>
    <x v="2"/>
    <x v="4"/>
    <n v="38.08"/>
    <x v="3"/>
    <n v="76.16"/>
    <x v="131"/>
    <x v="21"/>
    <x v="0"/>
    <x v="8"/>
    <n v="5"/>
    <x v="1"/>
  </r>
  <r>
    <d v="2023-08-29T07:02:00"/>
    <x v="1"/>
    <x v="2"/>
    <n v="15.82"/>
    <x v="0"/>
    <n v="63.28"/>
    <x v="240"/>
    <x v="40"/>
    <x v="0"/>
    <x v="10"/>
    <n v="29"/>
    <x v="0"/>
  </r>
  <r>
    <d v="2023-07-15T12:23:00"/>
    <x v="2"/>
    <x v="1"/>
    <n v="262.98"/>
    <x v="3"/>
    <n v="525.96"/>
    <x v="211"/>
    <x v="39"/>
    <x v="0"/>
    <x v="8"/>
    <n v="15"/>
    <x v="0"/>
  </r>
  <r>
    <d v="2024-04-28T10:48:00"/>
    <x v="2"/>
    <x v="4"/>
    <n v="318.56"/>
    <x v="3"/>
    <n v="637.12"/>
    <x v="93"/>
    <x v="27"/>
    <x v="1"/>
    <x v="11"/>
    <n v="28"/>
    <x v="0"/>
  </r>
  <r>
    <d v="2024-10-25T19:21:00"/>
    <x v="2"/>
    <x v="2"/>
    <n v="100.96"/>
    <x v="4"/>
    <n v="100.96"/>
    <x v="156"/>
    <x v="3"/>
    <x v="1"/>
    <x v="7"/>
    <n v="25"/>
    <x v="2"/>
  </r>
  <r>
    <d v="2023-10-14T23:06:00"/>
    <x v="1"/>
    <x v="4"/>
    <n v="328.06"/>
    <x v="0"/>
    <n v="1312.24"/>
    <x v="239"/>
    <x v="22"/>
    <x v="0"/>
    <x v="7"/>
    <n v="14"/>
    <x v="0"/>
  </r>
  <r>
    <d v="2023-09-01T10:07:00"/>
    <x v="0"/>
    <x v="0"/>
    <n v="58.83"/>
    <x v="1"/>
    <n v="176.49"/>
    <x v="61"/>
    <x v="5"/>
    <x v="0"/>
    <x v="9"/>
    <n v="1"/>
    <x v="0"/>
  </r>
  <r>
    <d v="2023-11-30T16:38:00"/>
    <x v="2"/>
    <x v="2"/>
    <n v="423.01"/>
    <x v="2"/>
    <n v="2115.0500000000002"/>
    <x v="0"/>
    <x v="6"/>
    <x v="0"/>
    <x v="5"/>
    <n v="30"/>
    <x v="2"/>
  </r>
  <r>
    <d v="2023-09-07T11:02:00"/>
    <x v="2"/>
    <x v="0"/>
    <n v="81"/>
    <x v="4"/>
    <n v="81"/>
    <x v="78"/>
    <x v="11"/>
    <x v="0"/>
    <x v="9"/>
    <n v="7"/>
    <x v="0"/>
  </r>
  <r>
    <d v="2024-03-06T19:57:00"/>
    <x v="1"/>
    <x v="2"/>
    <n v="327.9"/>
    <x v="1"/>
    <n v="983.7"/>
    <x v="320"/>
    <x v="33"/>
    <x v="1"/>
    <x v="6"/>
    <n v="6"/>
    <x v="0"/>
  </r>
  <r>
    <d v="2023-05-28T22:09:00"/>
    <x v="0"/>
    <x v="0"/>
    <n v="280.60000000000002"/>
    <x v="1"/>
    <n v="841.8"/>
    <x v="71"/>
    <x v="49"/>
    <x v="0"/>
    <x v="3"/>
    <n v="28"/>
    <x v="0"/>
  </r>
  <r>
    <d v="2024-11-29T23:20:00"/>
    <x v="0"/>
    <x v="1"/>
    <n v="185.72"/>
    <x v="2"/>
    <n v="928.6"/>
    <x v="154"/>
    <x v="14"/>
    <x v="1"/>
    <x v="5"/>
    <n v="29"/>
    <x v="0"/>
  </r>
  <r>
    <d v="2024-11-26T04:01:00"/>
    <x v="1"/>
    <x v="0"/>
    <n v="267.05"/>
    <x v="4"/>
    <n v="267.05"/>
    <x v="112"/>
    <x v="30"/>
    <x v="1"/>
    <x v="5"/>
    <n v="26"/>
    <x v="2"/>
  </r>
  <r>
    <d v="2023-02-14T18:46:00"/>
    <x v="1"/>
    <x v="0"/>
    <n v="328.12"/>
    <x v="2"/>
    <n v="1640.6"/>
    <x v="318"/>
    <x v="6"/>
    <x v="0"/>
    <x v="4"/>
    <n v="14"/>
    <x v="2"/>
  </r>
  <r>
    <d v="2023-03-12T07:49:00"/>
    <x v="2"/>
    <x v="4"/>
    <n v="343.05"/>
    <x v="2"/>
    <n v="1715.25"/>
    <x v="40"/>
    <x v="60"/>
    <x v="0"/>
    <x v="6"/>
    <n v="12"/>
    <x v="0"/>
  </r>
  <r>
    <d v="2024-05-03T17:06:00"/>
    <x v="0"/>
    <x v="0"/>
    <n v="116.94"/>
    <x v="0"/>
    <n v="467.76"/>
    <x v="398"/>
    <x v="3"/>
    <x v="1"/>
    <x v="3"/>
    <n v="3"/>
    <x v="2"/>
  </r>
  <r>
    <d v="2023-12-11T00:23:00"/>
    <x v="2"/>
    <x v="4"/>
    <n v="383.81"/>
    <x v="3"/>
    <n v="767.62"/>
    <x v="361"/>
    <x v="5"/>
    <x v="0"/>
    <x v="0"/>
    <n v="11"/>
    <x v="0"/>
  </r>
  <r>
    <d v="2023-10-27T14:11:00"/>
    <x v="0"/>
    <x v="0"/>
    <n v="476.03"/>
    <x v="3"/>
    <n v="952.06"/>
    <x v="13"/>
    <x v="6"/>
    <x v="0"/>
    <x v="7"/>
    <n v="27"/>
    <x v="2"/>
  </r>
  <r>
    <d v="2024-11-24T09:06:00"/>
    <x v="1"/>
    <x v="0"/>
    <n v="494.95"/>
    <x v="3"/>
    <n v="989.9"/>
    <x v="150"/>
    <x v="39"/>
    <x v="1"/>
    <x v="5"/>
    <n v="24"/>
    <x v="0"/>
  </r>
  <r>
    <d v="2023-06-16T13:00:00"/>
    <x v="1"/>
    <x v="2"/>
    <n v="27.3"/>
    <x v="4"/>
    <n v="27.3"/>
    <x v="257"/>
    <x v="38"/>
    <x v="0"/>
    <x v="2"/>
    <n v="16"/>
    <x v="0"/>
  </r>
  <r>
    <d v="2024-08-01T06:31:00"/>
    <x v="0"/>
    <x v="3"/>
    <n v="474.51"/>
    <x v="1"/>
    <n v="1423.53"/>
    <x v="265"/>
    <x v="33"/>
    <x v="1"/>
    <x v="10"/>
    <n v="1"/>
    <x v="0"/>
  </r>
  <r>
    <d v="2024-09-01T16:46:00"/>
    <x v="2"/>
    <x v="2"/>
    <n v="275.23"/>
    <x v="0"/>
    <n v="1100.92"/>
    <x v="122"/>
    <x v="56"/>
    <x v="1"/>
    <x v="9"/>
    <n v="1"/>
    <x v="1"/>
  </r>
  <r>
    <d v="2024-09-11T04:23:00"/>
    <x v="2"/>
    <x v="3"/>
    <n v="269.81"/>
    <x v="3"/>
    <n v="539.62"/>
    <x v="238"/>
    <x v="33"/>
    <x v="1"/>
    <x v="9"/>
    <n v="11"/>
    <x v="0"/>
  </r>
  <r>
    <d v="2023-03-09T16:45:00"/>
    <x v="2"/>
    <x v="4"/>
    <n v="216.19"/>
    <x v="3"/>
    <n v="432.38"/>
    <x v="4"/>
    <x v="36"/>
    <x v="0"/>
    <x v="6"/>
    <n v="9"/>
    <x v="0"/>
  </r>
  <r>
    <d v="2024-10-26T19:33:00"/>
    <x v="1"/>
    <x v="3"/>
    <n v="181.99"/>
    <x v="1"/>
    <n v="545.97"/>
    <x v="46"/>
    <x v="55"/>
    <x v="1"/>
    <x v="7"/>
    <n v="26"/>
    <x v="0"/>
  </r>
  <r>
    <d v="2023-06-26T05:47:00"/>
    <x v="1"/>
    <x v="3"/>
    <n v="396.15"/>
    <x v="0"/>
    <n v="1584.6"/>
    <x v="187"/>
    <x v="6"/>
    <x v="0"/>
    <x v="2"/>
    <n v="26"/>
    <x v="2"/>
  </r>
  <r>
    <d v="2024-03-12T03:03:00"/>
    <x v="1"/>
    <x v="1"/>
    <n v="23.86"/>
    <x v="4"/>
    <n v="23.86"/>
    <x v="1"/>
    <x v="3"/>
    <x v="1"/>
    <x v="6"/>
    <n v="12"/>
    <x v="2"/>
  </r>
  <r>
    <d v="2023-03-27T22:00:00"/>
    <x v="0"/>
    <x v="4"/>
    <n v="301.72000000000003"/>
    <x v="0"/>
    <n v="1206.8800000000001"/>
    <x v="192"/>
    <x v="18"/>
    <x v="0"/>
    <x v="6"/>
    <n v="27"/>
    <x v="0"/>
  </r>
  <r>
    <d v="2023-11-16T14:08:00"/>
    <x v="0"/>
    <x v="2"/>
    <n v="16.690000000000001"/>
    <x v="4"/>
    <n v="16.690000000000001"/>
    <x v="61"/>
    <x v="27"/>
    <x v="0"/>
    <x v="5"/>
    <n v="16"/>
    <x v="0"/>
  </r>
  <r>
    <d v="2023-03-30T07:37:00"/>
    <x v="1"/>
    <x v="2"/>
    <n v="40.33"/>
    <x v="3"/>
    <n v="80.66"/>
    <x v="104"/>
    <x v="5"/>
    <x v="0"/>
    <x v="6"/>
    <n v="30"/>
    <x v="0"/>
  </r>
  <r>
    <d v="2023-02-18T23:37:00"/>
    <x v="0"/>
    <x v="4"/>
    <n v="299.64"/>
    <x v="2"/>
    <n v="1498.2"/>
    <x v="234"/>
    <x v="9"/>
    <x v="0"/>
    <x v="4"/>
    <n v="18"/>
    <x v="0"/>
  </r>
  <r>
    <d v="2023-01-31T21:00:00"/>
    <x v="0"/>
    <x v="3"/>
    <n v="17.54"/>
    <x v="2"/>
    <n v="87.7"/>
    <x v="244"/>
    <x v="24"/>
    <x v="0"/>
    <x v="1"/>
    <n v="31"/>
    <x v="0"/>
  </r>
  <r>
    <d v="2024-02-17T07:42:00"/>
    <x v="2"/>
    <x v="0"/>
    <n v="113.22"/>
    <x v="4"/>
    <n v="113.22"/>
    <x v="93"/>
    <x v="3"/>
    <x v="1"/>
    <x v="4"/>
    <n v="17"/>
    <x v="2"/>
  </r>
  <r>
    <d v="2023-10-11T20:08:00"/>
    <x v="2"/>
    <x v="1"/>
    <n v="270.44"/>
    <x v="4"/>
    <n v="270.44"/>
    <x v="184"/>
    <x v="30"/>
    <x v="0"/>
    <x v="7"/>
    <n v="11"/>
    <x v="2"/>
  </r>
  <r>
    <d v="2024-05-08T15:58:00"/>
    <x v="2"/>
    <x v="2"/>
    <n v="115.63"/>
    <x v="3"/>
    <n v="231.26"/>
    <x v="112"/>
    <x v="1"/>
    <x v="1"/>
    <x v="3"/>
    <n v="8"/>
    <x v="0"/>
  </r>
  <r>
    <d v="2024-05-29T15:43:00"/>
    <x v="0"/>
    <x v="2"/>
    <n v="213.23"/>
    <x v="2"/>
    <n v="1066.1500000000001"/>
    <x v="352"/>
    <x v="34"/>
    <x v="1"/>
    <x v="3"/>
    <n v="29"/>
    <x v="2"/>
  </r>
  <r>
    <d v="2023-06-19T19:39:00"/>
    <x v="0"/>
    <x v="0"/>
    <n v="362.8"/>
    <x v="0"/>
    <n v="1451.2"/>
    <x v="263"/>
    <x v="24"/>
    <x v="0"/>
    <x v="2"/>
    <n v="19"/>
    <x v="0"/>
  </r>
  <r>
    <d v="2024-05-23T00:55:00"/>
    <x v="0"/>
    <x v="1"/>
    <n v="168.69"/>
    <x v="2"/>
    <n v="843.45"/>
    <x v="144"/>
    <x v="36"/>
    <x v="1"/>
    <x v="3"/>
    <n v="23"/>
    <x v="0"/>
  </r>
  <r>
    <d v="2023-08-22T09:01:00"/>
    <x v="0"/>
    <x v="4"/>
    <n v="473.13"/>
    <x v="3"/>
    <n v="946.26"/>
    <x v="301"/>
    <x v="25"/>
    <x v="0"/>
    <x v="10"/>
    <n v="22"/>
    <x v="0"/>
  </r>
  <r>
    <d v="2024-07-24T00:11:00"/>
    <x v="0"/>
    <x v="2"/>
    <n v="371.2"/>
    <x v="3"/>
    <n v="742.4"/>
    <x v="261"/>
    <x v="15"/>
    <x v="1"/>
    <x v="8"/>
    <n v="24"/>
    <x v="0"/>
  </r>
  <r>
    <d v="2023-11-13T11:01:00"/>
    <x v="2"/>
    <x v="3"/>
    <n v="443.52"/>
    <x v="2"/>
    <n v="2217.6"/>
    <x v="358"/>
    <x v="3"/>
    <x v="0"/>
    <x v="5"/>
    <n v="13"/>
    <x v="2"/>
  </r>
  <r>
    <d v="2024-01-29T05:24:00"/>
    <x v="2"/>
    <x v="1"/>
    <n v="346.17"/>
    <x v="0"/>
    <n v="1384.68"/>
    <x v="311"/>
    <x v="38"/>
    <x v="1"/>
    <x v="1"/>
    <n v="29"/>
    <x v="0"/>
  </r>
  <r>
    <d v="2024-11-17T07:05:00"/>
    <x v="1"/>
    <x v="4"/>
    <n v="178.3"/>
    <x v="4"/>
    <n v="178.3"/>
    <x v="349"/>
    <x v="16"/>
    <x v="1"/>
    <x v="5"/>
    <n v="17"/>
    <x v="2"/>
  </r>
  <r>
    <d v="2024-10-18T22:48:00"/>
    <x v="1"/>
    <x v="3"/>
    <n v="14.65"/>
    <x v="1"/>
    <n v="43.95"/>
    <x v="77"/>
    <x v="5"/>
    <x v="1"/>
    <x v="7"/>
    <n v="18"/>
    <x v="0"/>
  </r>
  <r>
    <d v="2023-05-24T09:51:00"/>
    <x v="2"/>
    <x v="3"/>
    <n v="89.99"/>
    <x v="3"/>
    <n v="179.98"/>
    <x v="244"/>
    <x v="1"/>
    <x v="0"/>
    <x v="3"/>
    <n v="24"/>
    <x v="0"/>
  </r>
  <r>
    <d v="2023-09-22T11:38:00"/>
    <x v="2"/>
    <x v="2"/>
    <n v="340.67"/>
    <x v="3"/>
    <n v="681.34"/>
    <x v="191"/>
    <x v="18"/>
    <x v="0"/>
    <x v="9"/>
    <n v="22"/>
    <x v="0"/>
  </r>
  <r>
    <d v="2024-07-26T16:47:00"/>
    <x v="1"/>
    <x v="3"/>
    <n v="461.42"/>
    <x v="3"/>
    <n v="922.84"/>
    <x v="75"/>
    <x v="44"/>
    <x v="1"/>
    <x v="8"/>
    <n v="26"/>
    <x v="1"/>
  </r>
  <r>
    <d v="2024-08-01T09:48:00"/>
    <x v="1"/>
    <x v="1"/>
    <n v="141.55000000000001"/>
    <x v="0"/>
    <n v="566.20000000000005"/>
    <x v="322"/>
    <x v="55"/>
    <x v="1"/>
    <x v="10"/>
    <n v="1"/>
    <x v="0"/>
  </r>
  <r>
    <d v="2023-03-30T19:37:00"/>
    <x v="0"/>
    <x v="2"/>
    <n v="393.81"/>
    <x v="4"/>
    <n v="393.81"/>
    <x v="159"/>
    <x v="32"/>
    <x v="0"/>
    <x v="6"/>
    <n v="30"/>
    <x v="2"/>
  </r>
  <r>
    <d v="2024-03-22T16:33:00"/>
    <x v="1"/>
    <x v="3"/>
    <n v="488.98"/>
    <x v="1"/>
    <n v="1466.94"/>
    <x v="272"/>
    <x v="49"/>
    <x v="1"/>
    <x v="6"/>
    <n v="22"/>
    <x v="0"/>
  </r>
  <r>
    <d v="2024-02-13T17:43:00"/>
    <x v="0"/>
    <x v="1"/>
    <n v="236.19"/>
    <x v="2"/>
    <n v="1180.95"/>
    <x v="197"/>
    <x v="49"/>
    <x v="1"/>
    <x v="4"/>
    <n v="13"/>
    <x v="0"/>
  </r>
  <r>
    <d v="2023-11-21T16:16:00"/>
    <x v="2"/>
    <x v="4"/>
    <n v="132.84"/>
    <x v="2"/>
    <n v="664.2"/>
    <x v="216"/>
    <x v="24"/>
    <x v="0"/>
    <x v="5"/>
    <n v="21"/>
    <x v="0"/>
  </r>
  <r>
    <d v="2023-04-01T13:54:00"/>
    <x v="0"/>
    <x v="0"/>
    <n v="279.33"/>
    <x v="1"/>
    <n v="837.99"/>
    <x v="178"/>
    <x v="49"/>
    <x v="0"/>
    <x v="11"/>
    <n v="1"/>
    <x v="0"/>
  </r>
  <r>
    <d v="2024-02-02T11:45:00"/>
    <x v="2"/>
    <x v="3"/>
    <n v="362.55"/>
    <x v="4"/>
    <n v="362.55"/>
    <x v="281"/>
    <x v="59"/>
    <x v="1"/>
    <x v="4"/>
    <n v="2"/>
    <x v="0"/>
  </r>
  <r>
    <d v="2023-12-31T10:24:00"/>
    <x v="2"/>
    <x v="2"/>
    <n v="161.61000000000001"/>
    <x v="0"/>
    <n v="646.44000000000005"/>
    <x v="172"/>
    <x v="40"/>
    <x v="0"/>
    <x v="0"/>
    <n v="31"/>
    <x v="0"/>
  </r>
  <r>
    <d v="2023-05-17T22:06:00"/>
    <x v="2"/>
    <x v="4"/>
    <n v="375.23"/>
    <x v="1"/>
    <n v="1125.69"/>
    <x v="182"/>
    <x v="5"/>
    <x v="0"/>
    <x v="3"/>
    <n v="17"/>
    <x v="0"/>
  </r>
  <r>
    <d v="2024-04-03T08:34:00"/>
    <x v="0"/>
    <x v="2"/>
    <n v="200.2"/>
    <x v="4"/>
    <n v="200.2"/>
    <x v="118"/>
    <x v="15"/>
    <x v="1"/>
    <x v="11"/>
    <n v="3"/>
    <x v="0"/>
  </r>
  <r>
    <d v="2023-02-25T18:39:00"/>
    <x v="1"/>
    <x v="2"/>
    <n v="149.66"/>
    <x v="0"/>
    <n v="598.64"/>
    <x v="22"/>
    <x v="35"/>
    <x v="0"/>
    <x v="4"/>
    <n v="25"/>
    <x v="0"/>
  </r>
  <r>
    <d v="2023-05-14T16:09:00"/>
    <x v="1"/>
    <x v="4"/>
    <n v="207.93"/>
    <x v="2"/>
    <n v="1039.6500000000001"/>
    <x v="253"/>
    <x v="56"/>
    <x v="0"/>
    <x v="3"/>
    <n v="14"/>
    <x v="1"/>
  </r>
  <r>
    <d v="2024-10-23T08:50:00"/>
    <x v="0"/>
    <x v="2"/>
    <n v="314.20999999999998"/>
    <x v="2"/>
    <n v="1571.05"/>
    <x v="192"/>
    <x v="6"/>
    <x v="1"/>
    <x v="7"/>
    <n v="23"/>
    <x v="2"/>
  </r>
  <r>
    <d v="2023-10-27T04:25:00"/>
    <x v="2"/>
    <x v="2"/>
    <n v="22.6"/>
    <x v="1"/>
    <n v="67.8"/>
    <x v="182"/>
    <x v="55"/>
    <x v="0"/>
    <x v="7"/>
    <n v="27"/>
    <x v="0"/>
  </r>
  <r>
    <d v="2024-04-14T05:56:00"/>
    <x v="2"/>
    <x v="4"/>
    <n v="54.84"/>
    <x v="1"/>
    <n v="164.52"/>
    <x v="275"/>
    <x v="10"/>
    <x v="1"/>
    <x v="11"/>
    <n v="14"/>
    <x v="1"/>
  </r>
  <r>
    <d v="2023-08-31T11:06:00"/>
    <x v="1"/>
    <x v="3"/>
    <n v="183.67"/>
    <x v="4"/>
    <n v="183.67"/>
    <x v="181"/>
    <x v="32"/>
    <x v="0"/>
    <x v="10"/>
    <n v="31"/>
    <x v="2"/>
  </r>
  <r>
    <d v="2023-02-15T07:41:00"/>
    <x v="1"/>
    <x v="3"/>
    <n v="425.59"/>
    <x v="3"/>
    <n v="851.18"/>
    <x v="283"/>
    <x v="15"/>
    <x v="0"/>
    <x v="4"/>
    <n v="15"/>
    <x v="0"/>
  </r>
  <r>
    <d v="2023-11-09T07:13:00"/>
    <x v="1"/>
    <x v="2"/>
    <n v="129.36000000000001"/>
    <x v="3"/>
    <n v="258.72000000000003"/>
    <x v="207"/>
    <x v="16"/>
    <x v="0"/>
    <x v="5"/>
    <n v="9"/>
    <x v="2"/>
  </r>
  <r>
    <d v="2023-10-18T13:59:00"/>
    <x v="0"/>
    <x v="4"/>
    <n v="331.07"/>
    <x v="2"/>
    <n v="1655.35"/>
    <x v="161"/>
    <x v="43"/>
    <x v="0"/>
    <x v="7"/>
    <n v="18"/>
    <x v="0"/>
  </r>
  <r>
    <d v="2023-11-23T13:44:00"/>
    <x v="0"/>
    <x v="4"/>
    <n v="326.36"/>
    <x v="2"/>
    <n v="1631.8"/>
    <x v="95"/>
    <x v="10"/>
    <x v="0"/>
    <x v="5"/>
    <n v="23"/>
    <x v="1"/>
  </r>
  <r>
    <d v="2023-10-29T10:52:00"/>
    <x v="1"/>
    <x v="1"/>
    <n v="498.45"/>
    <x v="2"/>
    <n v="2492.25"/>
    <x v="162"/>
    <x v="3"/>
    <x v="0"/>
    <x v="7"/>
    <n v="29"/>
    <x v="2"/>
  </r>
  <r>
    <d v="2024-12-30T15:38:00"/>
    <x v="0"/>
    <x v="4"/>
    <n v="292.82"/>
    <x v="0"/>
    <n v="1171.28"/>
    <x v="294"/>
    <x v="49"/>
    <x v="1"/>
    <x v="0"/>
    <n v="30"/>
    <x v="0"/>
  </r>
  <r>
    <d v="2025-01-04T01:57:00"/>
    <x v="0"/>
    <x v="1"/>
    <n v="305.16000000000003"/>
    <x v="1"/>
    <n v="915.48"/>
    <x v="8"/>
    <x v="16"/>
    <x v="2"/>
    <x v="1"/>
    <n v="4"/>
    <x v="2"/>
  </r>
  <r>
    <d v="2023-04-24T23:03:00"/>
    <x v="0"/>
    <x v="1"/>
    <n v="55.63"/>
    <x v="2"/>
    <n v="278.14999999999998"/>
    <x v="35"/>
    <x v="34"/>
    <x v="0"/>
    <x v="11"/>
    <n v="24"/>
    <x v="2"/>
  </r>
  <r>
    <d v="2024-10-24T06:19:00"/>
    <x v="1"/>
    <x v="4"/>
    <n v="407.56"/>
    <x v="0"/>
    <n v="1630.24"/>
    <x v="291"/>
    <x v="1"/>
    <x v="1"/>
    <x v="7"/>
    <n v="24"/>
    <x v="0"/>
  </r>
  <r>
    <d v="2023-10-13T21:11:00"/>
    <x v="0"/>
    <x v="4"/>
    <n v="389.6"/>
    <x v="1"/>
    <n v="1168.8"/>
    <x v="234"/>
    <x v="12"/>
    <x v="0"/>
    <x v="7"/>
    <n v="13"/>
    <x v="2"/>
  </r>
  <r>
    <d v="2024-09-28T04:39:00"/>
    <x v="0"/>
    <x v="0"/>
    <n v="45.73"/>
    <x v="2"/>
    <n v="228.65"/>
    <x v="251"/>
    <x v="13"/>
    <x v="1"/>
    <x v="9"/>
    <n v="28"/>
    <x v="0"/>
  </r>
  <r>
    <d v="2024-05-07T19:21:00"/>
    <x v="2"/>
    <x v="3"/>
    <n v="151.99"/>
    <x v="3"/>
    <n v="303.98"/>
    <x v="45"/>
    <x v="19"/>
    <x v="1"/>
    <x v="3"/>
    <n v="7"/>
    <x v="2"/>
  </r>
  <r>
    <d v="2023-08-28T20:57:00"/>
    <x v="0"/>
    <x v="4"/>
    <n v="332.03"/>
    <x v="1"/>
    <n v="996.09"/>
    <x v="249"/>
    <x v="8"/>
    <x v="0"/>
    <x v="10"/>
    <n v="28"/>
    <x v="1"/>
  </r>
  <r>
    <d v="2024-08-27T07:34:00"/>
    <x v="2"/>
    <x v="3"/>
    <n v="183.04"/>
    <x v="0"/>
    <n v="732.16"/>
    <x v="180"/>
    <x v="23"/>
    <x v="1"/>
    <x v="10"/>
    <n v="27"/>
    <x v="0"/>
  </r>
  <r>
    <d v="2024-09-11T23:51:00"/>
    <x v="2"/>
    <x v="1"/>
    <n v="488.6"/>
    <x v="4"/>
    <n v="488.6"/>
    <x v="275"/>
    <x v="0"/>
    <x v="1"/>
    <x v="9"/>
    <n v="11"/>
    <x v="0"/>
  </r>
  <r>
    <d v="2023-09-18T02:21:00"/>
    <x v="1"/>
    <x v="1"/>
    <n v="431.78"/>
    <x v="1"/>
    <n v="1295.3399999999999"/>
    <x v="245"/>
    <x v="39"/>
    <x v="0"/>
    <x v="9"/>
    <n v="18"/>
    <x v="0"/>
  </r>
  <r>
    <d v="2023-06-21T12:04:00"/>
    <x v="1"/>
    <x v="4"/>
    <n v="483.37"/>
    <x v="3"/>
    <n v="966.74"/>
    <x v="205"/>
    <x v="36"/>
    <x v="0"/>
    <x v="2"/>
    <n v="21"/>
    <x v="0"/>
  </r>
  <r>
    <d v="2024-06-12T03:49:00"/>
    <x v="1"/>
    <x v="1"/>
    <n v="11.57"/>
    <x v="4"/>
    <n v="11.57"/>
    <x v="246"/>
    <x v="43"/>
    <x v="1"/>
    <x v="2"/>
    <n v="12"/>
    <x v="0"/>
  </r>
  <r>
    <d v="2024-03-10T18:53:00"/>
    <x v="1"/>
    <x v="3"/>
    <n v="181.06"/>
    <x v="4"/>
    <n v="181.06"/>
    <x v="201"/>
    <x v="7"/>
    <x v="1"/>
    <x v="6"/>
    <n v="10"/>
    <x v="1"/>
  </r>
  <r>
    <d v="2023-11-21T01:31:00"/>
    <x v="2"/>
    <x v="0"/>
    <n v="172.75"/>
    <x v="4"/>
    <n v="172.75"/>
    <x v="290"/>
    <x v="19"/>
    <x v="0"/>
    <x v="5"/>
    <n v="21"/>
    <x v="2"/>
  </r>
  <r>
    <d v="2024-06-22T09:39:00"/>
    <x v="0"/>
    <x v="0"/>
    <n v="485.31"/>
    <x v="3"/>
    <n v="970.62"/>
    <x v="217"/>
    <x v="13"/>
    <x v="1"/>
    <x v="2"/>
    <n v="22"/>
    <x v="0"/>
  </r>
  <r>
    <d v="2024-05-08T21:52:00"/>
    <x v="2"/>
    <x v="1"/>
    <n v="217.83"/>
    <x v="3"/>
    <n v="435.66"/>
    <x v="88"/>
    <x v="29"/>
    <x v="1"/>
    <x v="3"/>
    <n v="8"/>
    <x v="1"/>
  </r>
  <r>
    <d v="2023-11-07T08:54:00"/>
    <x v="1"/>
    <x v="0"/>
    <n v="377.16"/>
    <x v="3"/>
    <n v="754.32"/>
    <x v="162"/>
    <x v="15"/>
    <x v="0"/>
    <x v="5"/>
    <n v="7"/>
    <x v="0"/>
  </r>
  <r>
    <d v="2023-10-30T20:55:00"/>
    <x v="1"/>
    <x v="4"/>
    <n v="35.729999999999997"/>
    <x v="1"/>
    <n v="107.19"/>
    <x v="129"/>
    <x v="28"/>
    <x v="0"/>
    <x v="7"/>
    <n v="30"/>
    <x v="0"/>
  </r>
  <r>
    <d v="2023-03-13T19:06:00"/>
    <x v="1"/>
    <x v="2"/>
    <n v="365.06"/>
    <x v="0"/>
    <n v="1460.24"/>
    <x v="98"/>
    <x v="17"/>
    <x v="0"/>
    <x v="6"/>
    <n v="13"/>
    <x v="0"/>
  </r>
  <r>
    <d v="2024-03-11T04:17:00"/>
    <x v="1"/>
    <x v="4"/>
    <n v="308.04000000000002"/>
    <x v="1"/>
    <n v="924.12"/>
    <x v="242"/>
    <x v="28"/>
    <x v="1"/>
    <x v="6"/>
    <n v="11"/>
    <x v="0"/>
  </r>
  <r>
    <d v="2023-05-31T12:44:00"/>
    <x v="0"/>
    <x v="2"/>
    <n v="161.53"/>
    <x v="2"/>
    <n v="807.65"/>
    <x v="386"/>
    <x v="41"/>
    <x v="0"/>
    <x v="3"/>
    <n v="31"/>
    <x v="0"/>
  </r>
  <r>
    <d v="2024-03-02T14:19:00"/>
    <x v="1"/>
    <x v="1"/>
    <n v="98.12"/>
    <x v="2"/>
    <n v="490.6"/>
    <x v="284"/>
    <x v="19"/>
    <x v="1"/>
    <x v="6"/>
    <n v="2"/>
    <x v="2"/>
  </r>
  <r>
    <d v="2023-07-25T23:44:00"/>
    <x v="2"/>
    <x v="4"/>
    <n v="328.54"/>
    <x v="4"/>
    <n v="328.54"/>
    <x v="363"/>
    <x v="23"/>
    <x v="0"/>
    <x v="8"/>
    <n v="25"/>
    <x v="0"/>
  </r>
  <r>
    <d v="2023-04-17T21:25:00"/>
    <x v="2"/>
    <x v="2"/>
    <n v="78.28"/>
    <x v="1"/>
    <n v="234.84"/>
    <x v="145"/>
    <x v="25"/>
    <x v="0"/>
    <x v="11"/>
    <n v="17"/>
    <x v="0"/>
  </r>
  <r>
    <d v="2024-12-09T22:55:00"/>
    <x v="0"/>
    <x v="1"/>
    <n v="273.55"/>
    <x v="0"/>
    <n v="1094.2"/>
    <x v="26"/>
    <x v="49"/>
    <x v="1"/>
    <x v="0"/>
    <n v="9"/>
    <x v="0"/>
  </r>
  <r>
    <d v="2023-03-20T12:30:00"/>
    <x v="1"/>
    <x v="0"/>
    <n v="407.22"/>
    <x v="2"/>
    <n v="2036.1"/>
    <x v="327"/>
    <x v="5"/>
    <x v="0"/>
    <x v="6"/>
    <n v="20"/>
    <x v="0"/>
  </r>
  <r>
    <d v="2024-11-14T10:30:00"/>
    <x v="2"/>
    <x v="0"/>
    <n v="63.09"/>
    <x v="0"/>
    <n v="252.36"/>
    <x v="64"/>
    <x v="1"/>
    <x v="1"/>
    <x v="5"/>
    <n v="14"/>
    <x v="0"/>
  </r>
  <r>
    <d v="2023-10-09T17:00:00"/>
    <x v="0"/>
    <x v="1"/>
    <n v="355.1"/>
    <x v="4"/>
    <n v="355.1"/>
    <x v="53"/>
    <x v="27"/>
    <x v="0"/>
    <x v="7"/>
    <n v="9"/>
    <x v="0"/>
  </r>
  <r>
    <d v="2024-06-20T01:54:00"/>
    <x v="2"/>
    <x v="0"/>
    <n v="112.59"/>
    <x v="3"/>
    <n v="225.18"/>
    <x v="315"/>
    <x v="34"/>
    <x v="1"/>
    <x v="2"/>
    <n v="20"/>
    <x v="2"/>
  </r>
  <r>
    <d v="2023-08-05T03:01:00"/>
    <x v="2"/>
    <x v="1"/>
    <n v="83.79"/>
    <x v="0"/>
    <n v="335.16"/>
    <x v="33"/>
    <x v="24"/>
    <x v="0"/>
    <x v="10"/>
    <n v="5"/>
    <x v="0"/>
  </r>
  <r>
    <d v="2023-02-10T08:30:00"/>
    <x v="2"/>
    <x v="4"/>
    <n v="190.25"/>
    <x v="2"/>
    <n v="951.25"/>
    <x v="258"/>
    <x v="40"/>
    <x v="0"/>
    <x v="4"/>
    <n v="10"/>
    <x v="0"/>
  </r>
  <r>
    <d v="2024-05-15T04:37:00"/>
    <x v="2"/>
    <x v="4"/>
    <n v="164.82"/>
    <x v="2"/>
    <n v="824.1"/>
    <x v="351"/>
    <x v="31"/>
    <x v="1"/>
    <x v="3"/>
    <n v="15"/>
    <x v="0"/>
  </r>
  <r>
    <d v="2024-12-04T02:50:00"/>
    <x v="2"/>
    <x v="2"/>
    <n v="483.63"/>
    <x v="0"/>
    <n v="1934.52"/>
    <x v="15"/>
    <x v="14"/>
    <x v="1"/>
    <x v="0"/>
    <n v="4"/>
    <x v="0"/>
  </r>
  <r>
    <d v="2024-03-14T13:29:00"/>
    <x v="1"/>
    <x v="1"/>
    <n v="426.98"/>
    <x v="4"/>
    <n v="426.98"/>
    <x v="305"/>
    <x v="9"/>
    <x v="1"/>
    <x v="6"/>
    <n v="14"/>
    <x v="0"/>
  </r>
  <r>
    <d v="2024-11-24T21:47:00"/>
    <x v="1"/>
    <x v="2"/>
    <n v="293.25"/>
    <x v="2"/>
    <n v="1466.25"/>
    <x v="289"/>
    <x v="11"/>
    <x v="1"/>
    <x v="5"/>
    <n v="24"/>
    <x v="0"/>
  </r>
  <r>
    <d v="2024-05-27T13:16:00"/>
    <x v="0"/>
    <x v="0"/>
    <n v="61.78"/>
    <x v="1"/>
    <n v="185.34"/>
    <x v="387"/>
    <x v="14"/>
    <x v="1"/>
    <x v="3"/>
    <n v="27"/>
    <x v="0"/>
  </r>
  <r>
    <d v="2024-03-18T17:06:00"/>
    <x v="0"/>
    <x v="2"/>
    <n v="107.56"/>
    <x v="0"/>
    <n v="430.24"/>
    <x v="352"/>
    <x v="52"/>
    <x v="1"/>
    <x v="6"/>
    <n v="18"/>
    <x v="0"/>
  </r>
  <r>
    <d v="2023-01-21T21:06:00"/>
    <x v="1"/>
    <x v="3"/>
    <n v="400.54"/>
    <x v="0"/>
    <n v="1602.16"/>
    <x v="142"/>
    <x v="20"/>
    <x v="0"/>
    <x v="1"/>
    <n v="21"/>
    <x v="0"/>
  </r>
  <r>
    <d v="2024-01-28T15:19:00"/>
    <x v="1"/>
    <x v="3"/>
    <n v="445.43"/>
    <x v="4"/>
    <n v="445.43"/>
    <x v="317"/>
    <x v="16"/>
    <x v="1"/>
    <x v="1"/>
    <n v="28"/>
    <x v="2"/>
  </r>
  <r>
    <d v="2024-05-02T18:16:00"/>
    <x v="0"/>
    <x v="0"/>
    <n v="111.47"/>
    <x v="0"/>
    <n v="445.88"/>
    <x v="26"/>
    <x v="30"/>
    <x v="1"/>
    <x v="3"/>
    <n v="2"/>
    <x v="2"/>
  </r>
  <r>
    <d v="2025-01-09T14:37:00"/>
    <x v="2"/>
    <x v="0"/>
    <n v="335.99"/>
    <x v="1"/>
    <n v="1007.97"/>
    <x v="231"/>
    <x v="0"/>
    <x v="2"/>
    <x v="1"/>
    <n v="9"/>
    <x v="0"/>
  </r>
  <r>
    <d v="2023-10-02T12:39:00"/>
    <x v="1"/>
    <x v="4"/>
    <n v="72.92"/>
    <x v="1"/>
    <n v="218.76"/>
    <x v="244"/>
    <x v="15"/>
    <x v="0"/>
    <x v="7"/>
    <n v="2"/>
    <x v="0"/>
  </r>
  <r>
    <d v="2024-06-16T22:02:00"/>
    <x v="1"/>
    <x v="4"/>
    <n v="458.19"/>
    <x v="1"/>
    <n v="1374.57"/>
    <x v="70"/>
    <x v="8"/>
    <x v="1"/>
    <x v="2"/>
    <n v="16"/>
    <x v="1"/>
  </r>
  <r>
    <d v="2024-02-05T05:54:00"/>
    <x v="1"/>
    <x v="3"/>
    <n v="141.44"/>
    <x v="1"/>
    <n v="424.32"/>
    <x v="2"/>
    <x v="24"/>
    <x v="1"/>
    <x v="4"/>
    <n v="5"/>
    <x v="0"/>
  </r>
  <r>
    <d v="2023-02-24T11:39:00"/>
    <x v="2"/>
    <x v="2"/>
    <n v="430.18"/>
    <x v="4"/>
    <n v="430.18"/>
    <x v="364"/>
    <x v="6"/>
    <x v="0"/>
    <x v="4"/>
    <n v="24"/>
    <x v="2"/>
  </r>
  <r>
    <d v="2023-05-10T05:07:00"/>
    <x v="0"/>
    <x v="4"/>
    <n v="163.91"/>
    <x v="1"/>
    <n v="491.73"/>
    <x v="15"/>
    <x v="28"/>
    <x v="0"/>
    <x v="3"/>
    <n v="10"/>
    <x v="0"/>
  </r>
  <r>
    <d v="2024-09-25T01:34:00"/>
    <x v="0"/>
    <x v="3"/>
    <n v="379.85"/>
    <x v="3"/>
    <n v="759.7"/>
    <x v="390"/>
    <x v="13"/>
    <x v="1"/>
    <x v="9"/>
    <n v="25"/>
    <x v="0"/>
  </r>
  <r>
    <d v="2023-11-13T07:34:00"/>
    <x v="1"/>
    <x v="2"/>
    <n v="458.67"/>
    <x v="2"/>
    <n v="2293.35"/>
    <x v="253"/>
    <x v="24"/>
    <x v="0"/>
    <x v="5"/>
    <n v="13"/>
    <x v="0"/>
  </r>
  <r>
    <d v="2024-01-24T02:45:00"/>
    <x v="2"/>
    <x v="2"/>
    <n v="343.24"/>
    <x v="2"/>
    <n v="1716.2"/>
    <x v="259"/>
    <x v="6"/>
    <x v="1"/>
    <x v="1"/>
    <n v="24"/>
    <x v="2"/>
  </r>
  <r>
    <d v="2023-02-26T02:49:00"/>
    <x v="2"/>
    <x v="0"/>
    <n v="265.10000000000002"/>
    <x v="3"/>
    <n v="530.20000000000005"/>
    <x v="320"/>
    <x v="15"/>
    <x v="0"/>
    <x v="4"/>
    <n v="26"/>
    <x v="0"/>
  </r>
  <r>
    <d v="2023-07-25T06:25:00"/>
    <x v="0"/>
    <x v="2"/>
    <n v="438.54"/>
    <x v="2"/>
    <n v="2192.6999999999998"/>
    <x v="125"/>
    <x v="23"/>
    <x v="0"/>
    <x v="8"/>
    <n v="25"/>
    <x v="0"/>
  </r>
  <r>
    <d v="2023-11-24T08:33:00"/>
    <x v="0"/>
    <x v="4"/>
    <n v="462.5"/>
    <x v="1"/>
    <n v="1387.5"/>
    <x v="349"/>
    <x v="25"/>
    <x v="0"/>
    <x v="5"/>
    <n v="24"/>
    <x v="0"/>
  </r>
  <r>
    <d v="2024-07-04T09:17:00"/>
    <x v="0"/>
    <x v="0"/>
    <n v="75.27"/>
    <x v="3"/>
    <n v="150.54"/>
    <x v="311"/>
    <x v="4"/>
    <x v="1"/>
    <x v="8"/>
    <n v="4"/>
    <x v="0"/>
  </r>
  <r>
    <d v="2024-10-02T11:00:00"/>
    <x v="1"/>
    <x v="0"/>
    <n v="239.73"/>
    <x v="2"/>
    <n v="1198.6500000000001"/>
    <x v="93"/>
    <x v="5"/>
    <x v="1"/>
    <x v="7"/>
    <n v="2"/>
    <x v="0"/>
  </r>
  <r>
    <d v="2023-08-20T15:55:00"/>
    <x v="0"/>
    <x v="0"/>
    <n v="360.17"/>
    <x v="3"/>
    <n v="720.34"/>
    <x v="40"/>
    <x v="30"/>
    <x v="0"/>
    <x v="10"/>
    <n v="20"/>
    <x v="2"/>
  </r>
  <r>
    <d v="2024-06-27T04:31:00"/>
    <x v="1"/>
    <x v="1"/>
    <n v="287.16000000000003"/>
    <x v="4"/>
    <n v="287.16000000000003"/>
    <x v="369"/>
    <x v="43"/>
    <x v="1"/>
    <x v="2"/>
    <n v="27"/>
    <x v="0"/>
  </r>
  <r>
    <d v="2023-12-20T15:10:00"/>
    <x v="0"/>
    <x v="2"/>
    <n v="15.4"/>
    <x v="4"/>
    <n v="15.4"/>
    <x v="189"/>
    <x v="30"/>
    <x v="0"/>
    <x v="0"/>
    <n v="20"/>
    <x v="2"/>
  </r>
  <r>
    <d v="2024-05-18T01:32:00"/>
    <x v="2"/>
    <x v="1"/>
    <n v="206.46"/>
    <x v="4"/>
    <n v="206.46"/>
    <x v="120"/>
    <x v="37"/>
    <x v="1"/>
    <x v="3"/>
    <n v="18"/>
    <x v="0"/>
  </r>
  <r>
    <d v="2023-05-12T06:28:00"/>
    <x v="2"/>
    <x v="0"/>
    <n v="302.92"/>
    <x v="3"/>
    <n v="605.84"/>
    <x v="106"/>
    <x v="46"/>
    <x v="0"/>
    <x v="3"/>
    <n v="12"/>
    <x v="1"/>
  </r>
  <r>
    <d v="2024-04-03T16:26:00"/>
    <x v="0"/>
    <x v="4"/>
    <n v="347.85"/>
    <x v="3"/>
    <n v="695.7"/>
    <x v="204"/>
    <x v="9"/>
    <x v="1"/>
    <x v="11"/>
    <n v="3"/>
    <x v="0"/>
  </r>
  <r>
    <d v="2023-07-08T08:57:00"/>
    <x v="0"/>
    <x v="2"/>
    <n v="66.08"/>
    <x v="4"/>
    <n v="66.08"/>
    <x v="13"/>
    <x v="23"/>
    <x v="0"/>
    <x v="8"/>
    <n v="8"/>
    <x v="0"/>
  </r>
  <r>
    <d v="2023-08-11T12:03:00"/>
    <x v="0"/>
    <x v="4"/>
    <n v="323.2"/>
    <x v="4"/>
    <n v="323.2"/>
    <x v="153"/>
    <x v="9"/>
    <x v="0"/>
    <x v="10"/>
    <n v="11"/>
    <x v="0"/>
  </r>
  <r>
    <d v="2023-08-24T18:18:00"/>
    <x v="2"/>
    <x v="2"/>
    <n v="70.12"/>
    <x v="3"/>
    <n v="140.24"/>
    <x v="79"/>
    <x v="19"/>
    <x v="0"/>
    <x v="10"/>
    <n v="24"/>
    <x v="2"/>
  </r>
  <r>
    <d v="2023-01-22T02:15:00"/>
    <x v="1"/>
    <x v="1"/>
    <n v="360.99"/>
    <x v="4"/>
    <n v="360.99"/>
    <x v="326"/>
    <x v="53"/>
    <x v="0"/>
    <x v="1"/>
    <n v="22"/>
    <x v="0"/>
  </r>
  <r>
    <d v="2024-01-07T09:01:00"/>
    <x v="2"/>
    <x v="1"/>
    <n v="57.98"/>
    <x v="3"/>
    <n v="115.96"/>
    <x v="212"/>
    <x v="20"/>
    <x v="1"/>
    <x v="1"/>
    <n v="7"/>
    <x v="0"/>
  </r>
  <r>
    <d v="2023-11-20T03:04:00"/>
    <x v="2"/>
    <x v="3"/>
    <n v="199.66"/>
    <x v="0"/>
    <n v="798.64"/>
    <x v="254"/>
    <x v="15"/>
    <x v="0"/>
    <x v="5"/>
    <n v="20"/>
    <x v="0"/>
  </r>
  <r>
    <d v="2023-08-26T17:09:00"/>
    <x v="1"/>
    <x v="3"/>
    <n v="173.6"/>
    <x v="2"/>
    <n v="868"/>
    <x v="162"/>
    <x v="25"/>
    <x v="0"/>
    <x v="10"/>
    <n v="26"/>
    <x v="0"/>
  </r>
  <r>
    <d v="2025-01-08T05:17:00"/>
    <x v="0"/>
    <x v="1"/>
    <n v="23.34"/>
    <x v="2"/>
    <n v="116.7"/>
    <x v="132"/>
    <x v="27"/>
    <x v="2"/>
    <x v="1"/>
    <n v="8"/>
    <x v="0"/>
  </r>
  <r>
    <d v="2023-09-23T15:58:00"/>
    <x v="2"/>
    <x v="0"/>
    <n v="362.51"/>
    <x v="1"/>
    <n v="1087.53"/>
    <x v="162"/>
    <x v="30"/>
    <x v="0"/>
    <x v="9"/>
    <n v="23"/>
    <x v="2"/>
  </r>
  <r>
    <d v="2023-11-26T06:12:00"/>
    <x v="2"/>
    <x v="1"/>
    <n v="27.53"/>
    <x v="1"/>
    <n v="82.59"/>
    <x v="143"/>
    <x v="0"/>
    <x v="0"/>
    <x v="5"/>
    <n v="26"/>
    <x v="0"/>
  </r>
  <r>
    <d v="2023-12-31T19:46:00"/>
    <x v="1"/>
    <x v="1"/>
    <n v="487.76"/>
    <x v="0"/>
    <n v="1951.04"/>
    <x v="118"/>
    <x v="38"/>
    <x v="0"/>
    <x v="0"/>
    <n v="31"/>
    <x v="0"/>
  </r>
  <r>
    <d v="2023-04-01T00:11:00"/>
    <x v="0"/>
    <x v="2"/>
    <n v="284.24"/>
    <x v="4"/>
    <n v="284.24"/>
    <x v="88"/>
    <x v="27"/>
    <x v="0"/>
    <x v="11"/>
    <n v="1"/>
    <x v="0"/>
  </r>
  <r>
    <d v="2024-12-26T10:35:00"/>
    <x v="2"/>
    <x v="2"/>
    <n v="189.91"/>
    <x v="0"/>
    <n v="759.64"/>
    <x v="72"/>
    <x v="0"/>
    <x v="1"/>
    <x v="0"/>
    <n v="26"/>
    <x v="0"/>
  </r>
  <r>
    <d v="2023-10-25T23:04:00"/>
    <x v="2"/>
    <x v="1"/>
    <n v="61.5"/>
    <x v="2"/>
    <n v="307.5"/>
    <x v="147"/>
    <x v="23"/>
    <x v="0"/>
    <x v="7"/>
    <n v="25"/>
    <x v="0"/>
  </r>
  <r>
    <d v="2024-02-11T19:25:00"/>
    <x v="1"/>
    <x v="2"/>
    <n v="45.6"/>
    <x v="1"/>
    <n v="136.80000000000001"/>
    <x v="375"/>
    <x v="23"/>
    <x v="1"/>
    <x v="4"/>
    <n v="11"/>
    <x v="0"/>
  </r>
  <r>
    <d v="2024-01-16T14:02:00"/>
    <x v="2"/>
    <x v="0"/>
    <n v="379.83"/>
    <x v="0"/>
    <n v="1519.32"/>
    <x v="70"/>
    <x v="20"/>
    <x v="1"/>
    <x v="1"/>
    <n v="16"/>
    <x v="0"/>
  </r>
  <r>
    <d v="2024-09-14T09:35:00"/>
    <x v="2"/>
    <x v="2"/>
    <n v="405.9"/>
    <x v="4"/>
    <n v="405.9"/>
    <x v="314"/>
    <x v="24"/>
    <x v="1"/>
    <x v="9"/>
    <n v="14"/>
    <x v="0"/>
  </r>
  <r>
    <d v="2024-03-14T14:16:00"/>
    <x v="1"/>
    <x v="0"/>
    <n v="189.91"/>
    <x v="3"/>
    <n v="379.82"/>
    <x v="245"/>
    <x v="40"/>
    <x v="1"/>
    <x v="6"/>
    <n v="14"/>
    <x v="0"/>
  </r>
  <r>
    <d v="2024-07-17T10:39:00"/>
    <x v="1"/>
    <x v="3"/>
    <n v="262.7"/>
    <x v="2"/>
    <n v="1313.5"/>
    <x v="135"/>
    <x v="30"/>
    <x v="1"/>
    <x v="8"/>
    <n v="17"/>
    <x v="2"/>
  </r>
  <r>
    <d v="2024-03-28T15:40:00"/>
    <x v="1"/>
    <x v="4"/>
    <n v="497.09"/>
    <x v="2"/>
    <n v="2485.4499999999998"/>
    <x v="224"/>
    <x v="27"/>
    <x v="1"/>
    <x v="6"/>
    <n v="28"/>
    <x v="0"/>
  </r>
  <r>
    <d v="2023-05-25T23:07:00"/>
    <x v="2"/>
    <x v="1"/>
    <n v="277.52999999999997"/>
    <x v="3"/>
    <n v="555.05999999999995"/>
    <x v="143"/>
    <x v="15"/>
    <x v="0"/>
    <x v="3"/>
    <n v="25"/>
    <x v="0"/>
  </r>
  <r>
    <d v="2024-11-30T20:14:00"/>
    <x v="0"/>
    <x v="1"/>
    <n v="328.18"/>
    <x v="2"/>
    <n v="1640.9"/>
    <x v="397"/>
    <x v="16"/>
    <x v="1"/>
    <x v="5"/>
    <n v="30"/>
    <x v="2"/>
  </r>
  <r>
    <d v="2023-11-14T22:06:00"/>
    <x v="1"/>
    <x v="2"/>
    <n v="112.84"/>
    <x v="3"/>
    <n v="225.68"/>
    <x v="394"/>
    <x v="1"/>
    <x v="0"/>
    <x v="5"/>
    <n v="14"/>
    <x v="0"/>
  </r>
  <r>
    <d v="2024-10-25T18:55:00"/>
    <x v="0"/>
    <x v="2"/>
    <n v="415.82"/>
    <x v="4"/>
    <n v="415.82"/>
    <x v="379"/>
    <x v="34"/>
    <x v="1"/>
    <x v="7"/>
    <n v="25"/>
    <x v="2"/>
  </r>
  <r>
    <d v="2024-04-10T03:50:00"/>
    <x v="1"/>
    <x v="1"/>
    <n v="257.58999999999997"/>
    <x v="4"/>
    <n v="257.58999999999997"/>
    <x v="338"/>
    <x v="40"/>
    <x v="1"/>
    <x v="11"/>
    <n v="10"/>
    <x v="0"/>
  </r>
  <r>
    <d v="2024-04-26T15:06:00"/>
    <x v="0"/>
    <x v="0"/>
    <n v="82.33"/>
    <x v="4"/>
    <n v="82.33"/>
    <x v="82"/>
    <x v="1"/>
    <x v="1"/>
    <x v="11"/>
    <n v="26"/>
    <x v="0"/>
  </r>
  <r>
    <d v="2024-08-06T20:12:00"/>
    <x v="2"/>
    <x v="2"/>
    <n v="253.58"/>
    <x v="4"/>
    <n v="253.58"/>
    <x v="78"/>
    <x v="57"/>
    <x v="1"/>
    <x v="10"/>
    <n v="6"/>
    <x v="1"/>
  </r>
  <r>
    <d v="2024-03-16T13:32:00"/>
    <x v="2"/>
    <x v="2"/>
    <n v="73.739999999999995"/>
    <x v="4"/>
    <n v="73.739999999999995"/>
    <x v="232"/>
    <x v="17"/>
    <x v="1"/>
    <x v="6"/>
    <n v="16"/>
    <x v="0"/>
  </r>
  <r>
    <d v="2024-08-30T16:56:00"/>
    <x v="2"/>
    <x v="2"/>
    <n v="320.36"/>
    <x v="2"/>
    <n v="1601.8"/>
    <x v="48"/>
    <x v="18"/>
    <x v="1"/>
    <x v="10"/>
    <n v="30"/>
    <x v="0"/>
  </r>
  <r>
    <d v="2024-06-09T13:47:00"/>
    <x v="1"/>
    <x v="1"/>
    <n v="352.54"/>
    <x v="1"/>
    <n v="1057.6199999999999"/>
    <x v="73"/>
    <x v="12"/>
    <x v="1"/>
    <x v="2"/>
    <n v="9"/>
    <x v="2"/>
  </r>
  <r>
    <d v="2024-07-03T10:49:00"/>
    <x v="2"/>
    <x v="0"/>
    <n v="216.55"/>
    <x v="2"/>
    <n v="1082.75"/>
    <x v="122"/>
    <x v="0"/>
    <x v="1"/>
    <x v="8"/>
    <n v="3"/>
    <x v="0"/>
  </r>
  <r>
    <d v="2024-10-27T16:13:00"/>
    <x v="2"/>
    <x v="4"/>
    <n v="268.35000000000002"/>
    <x v="0"/>
    <n v="1073.4000000000001"/>
    <x v="191"/>
    <x v="35"/>
    <x v="1"/>
    <x v="7"/>
    <n v="27"/>
    <x v="0"/>
  </r>
  <r>
    <d v="2023-01-29T20:18:00"/>
    <x v="0"/>
    <x v="4"/>
    <n v="177.79"/>
    <x v="2"/>
    <n v="888.95"/>
    <x v="158"/>
    <x v="38"/>
    <x v="0"/>
    <x v="1"/>
    <n v="29"/>
    <x v="0"/>
  </r>
  <r>
    <d v="2024-09-27T05:55:00"/>
    <x v="0"/>
    <x v="2"/>
    <n v="252.3"/>
    <x v="1"/>
    <n v="756.9"/>
    <x v="125"/>
    <x v="6"/>
    <x v="1"/>
    <x v="9"/>
    <n v="27"/>
    <x v="2"/>
  </r>
  <r>
    <d v="2024-09-30T03:26:00"/>
    <x v="0"/>
    <x v="0"/>
    <n v="199.98"/>
    <x v="0"/>
    <n v="799.92"/>
    <x v="104"/>
    <x v="4"/>
    <x v="1"/>
    <x v="9"/>
    <n v="30"/>
    <x v="0"/>
  </r>
  <r>
    <d v="2023-10-09T21:13:00"/>
    <x v="1"/>
    <x v="4"/>
    <n v="124.05"/>
    <x v="0"/>
    <n v="496.2"/>
    <x v="276"/>
    <x v="32"/>
    <x v="0"/>
    <x v="7"/>
    <n v="9"/>
    <x v="2"/>
  </r>
  <r>
    <d v="2023-09-01T21:01:00"/>
    <x v="0"/>
    <x v="3"/>
    <n v="279.06"/>
    <x v="3"/>
    <n v="558.12"/>
    <x v="387"/>
    <x v="34"/>
    <x v="0"/>
    <x v="9"/>
    <n v="1"/>
    <x v="2"/>
  </r>
  <r>
    <d v="2024-12-28T11:08:00"/>
    <x v="0"/>
    <x v="3"/>
    <n v="402.69"/>
    <x v="0"/>
    <n v="1610.76"/>
    <x v="93"/>
    <x v="28"/>
    <x v="1"/>
    <x v="0"/>
    <n v="28"/>
    <x v="0"/>
  </r>
  <r>
    <d v="2024-08-17T14:26:00"/>
    <x v="1"/>
    <x v="2"/>
    <n v="202.96"/>
    <x v="1"/>
    <n v="608.88"/>
    <x v="295"/>
    <x v="31"/>
    <x v="1"/>
    <x v="10"/>
    <n v="17"/>
    <x v="0"/>
  </r>
  <r>
    <d v="2024-07-05T10:01:00"/>
    <x v="1"/>
    <x v="2"/>
    <n v="441.95"/>
    <x v="1"/>
    <n v="1325.85"/>
    <x v="343"/>
    <x v="20"/>
    <x v="1"/>
    <x v="8"/>
    <n v="5"/>
    <x v="0"/>
  </r>
  <r>
    <d v="2024-12-13T23:40:00"/>
    <x v="0"/>
    <x v="0"/>
    <n v="351.38"/>
    <x v="4"/>
    <n v="351.38"/>
    <x v="265"/>
    <x v="26"/>
    <x v="1"/>
    <x v="0"/>
    <n v="13"/>
    <x v="1"/>
  </r>
  <r>
    <d v="2023-10-31T06:46:00"/>
    <x v="1"/>
    <x v="0"/>
    <n v="370.68"/>
    <x v="2"/>
    <n v="1853.4"/>
    <x v="332"/>
    <x v="17"/>
    <x v="0"/>
    <x v="7"/>
    <n v="31"/>
    <x v="0"/>
  </r>
  <r>
    <d v="2023-08-15T00:19:00"/>
    <x v="1"/>
    <x v="3"/>
    <n v="222.93"/>
    <x v="2"/>
    <n v="1114.6500000000001"/>
    <x v="165"/>
    <x v="20"/>
    <x v="0"/>
    <x v="10"/>
    <n v="15"/>
    <x v="0"/>
  </r>
  <r>
    <d v="2023-07-29T13:18:00"/>
    <x v="0"/>
    <x v="2"/>
    <n v="406.41"/>
    <x v="1"/>
    <n v="1219.23"/>
    <x v="77"/>
    <x v="26"/>
    <x v="0"/>
    <x v="8"/>
    <n v="29"/>
    <x v="1"/>
  </r>
  <r>
    <d v="2023-05-13T22:50:00"/>
    <x v="0"/>
    <x v="0"/>
    <n v="105.57"/>
    <x v="4"/>
    <n v="105.57"/>
    <x v="139"/>
    <x v="40"/>
    <x v="0"/>
    <x v="3"/>
    <n v="13"/>
    <x v="0"/>
  </r>
  <r>
    <d v="2023-05-15T03:22:00"/>
    <x v="2"/>
    <x v="2"/>
    <n v="264.64999999999998"/>
    <x v="4"/>
    <n v="264.64999999999998"/>
    <x v="97"/>
    <x v="5"/>
    <x v="0"/>
    <x v="3"/>
    <n v="15"/>
    <x v="0"/>
  </r>
  <r>
    <d v="2024-09-25T01:51:00"/>
    <x v="1"/>
    <x v="2"/>
    <n v="372.88"/>
    <x v="4"/>
    <n v="372.88"/>
    <x v="8"/>
    <x v="12"/>
    <x v="1"/>
    <x v="9"/>
    <n v="25"/>
    <x v="2"/>
  </r>
  <r>
    <d v="2024-01-06T08:27:00"/>
    <x v="0"/>
    <x v="0"/>
    <n v="113.07"/>
    <x v="1"/>
    <n v="339.21"/>
    <x v="399"/>
    <x v="53"/>
    <x v="1"/>
    <x v="1"/>
    <n v="6"/>
    <x v="0"/>
  </r>
  <r>
    <d v="2023-09-09T02:05:00"/>
    <x v="1"/>
    <x v="4"/>
    <n v="166.53"/>
    <x v="0"/>
    <n v="666.12"/>
    <x v="313"/>
    <x v="40"/>
    <x v="0"/>
    <x v="9"/>
    <n v="9"/>
    <x v="0"/>
  </r>
  <r>
    <d v="2024-06-03T05:47:00"/>
    <x v="2"/>
    <x v="2"/>
    <n v="10.199999999999999"/>
    <x v="3"/>
    <n v="20.399999999999999"/>
    <x v="249"/>
    <x v="3"/>
    <x v="1"/>
    <x v="2"/>
    <n v="3"/>
    <x v="2"/>
  </r>
  <r>
    <d v="2023-11-19T21:29:00"/>
    <x v="2"/>
    <x v="0"/>
    <n v="121.08"/>
    <x v="3"/>
    <n v="242.16"/>
    <x v="46"/>
    <x v="23"/>
    <x v="0"/>
    <x v="5"/>
    <n v="19"/>
    <x v="0"/>
  </r>
  <r>
    <d v="2023-02-13T04:50:00"/>
    <x v="0"/>
    <x v="4"/>
    <n v="58.88"/>
    <x v="3"/>
    <n v="117.76"/>
    <x v="204"/>
    <x v="1"/>
    <x v="0"/>
    <x v="4"/>
    <n v="13"/>
    <x v="0"/>
  </r>
  <r>
    <d v="2023-07-12T20:57:00"/>
    <x v="1"/>
    <x v="4"/>
    <n v="206.79"/>
    <x v="2"/>
    <n v="1033.95"/>
    <x v="209"/>
    <x v="40"/>
    <x v="0"/>
    <x v="8"/>
    <n v="12"/>
    <x v="0"/>
  </r>
  <r>
    <d v="2024-03-08T23:41:00"/>
    <x v="2"/>
    <x v="3"/>
    <n v="167.25"/>
    <x v="0"/>
    <n v="669"/>
    <x v="105"/>
    <x v="15"/>
    <x v="1"/>
    <x v="6"/>
    <n v="8"/>
    <x v="0"/>
  </r>
  <r>
    <d v="2024-05-23T09:44:00"/>
    <x v="1"/>
    <x v="0"/>
    <n v="484.48"/>
    <x v="0"/>
    <n v="1937.92"/>
    <x v="126"/>
    <x v="33"/>
    <x v="1"/>
    <x v="3"/>
    <n v="23"/>
    <x v="0"/>
  </r>
  <r>
    <d v="2024-02-11T23:18:00"/>
    <x v="2"/>
    <x v="3"/>
    <n v="45.26"/>
    <x v="1"/>
    <n v="135.78"/>
    <x v="127"/>
    <x v="39"/>
    <x v="1"/>
    <x v="4"/>
    <n v="11"/>
    <x v="0"/>
  </r>
  <r>
    <d v="2024-08-02T16:34:00"/>
    <x v="0"/>
    <x v="0"/>
    <n v="77.209999999999994"/>
    <x v="1"/>
    <n v="231.63"/>
    <x v="42"/>
    <x v="60"/>
    <x v="1"/>
    <x v="10"/>
    <n v="2"/>
    <x v="0"/>
  </r>
  <r>
    <d v="2024-05-17T14:48:00"/>
    <x v="0"/>
    <x v="2"/>
    <n v="251.46"/>
    <x v="4"/>
    <n v="251.46"/>
    <x v="117"/>
    <x v="6"/>
    <x v="1"/>
    <x v="3"/>
    <n v="17"/>
    <x v="2"/>
  </r>
  <r>
    <d v="2023-03-28T04:35:00"/>
    <x v="2"/>
    <x v="3"/>
    <n v="437.35"/>
    <x v="1"/>
    <n v="1312.05"/>
    <x v="229"/>
    <x v="16"/>
    <x v="0"/>
    <x v="6"/>
    <n v="28"/>
    <x v="2"/>
  </r>
  <r>
    <d v="2024-02-25T00:52:00"/>
    <x v="0"/>
    <x v="4"/>
    <n v="159.01"/>
    <x v="4"/>
    <n v="159.01"/>
    <x v="393"/>
    <x v="34"/>
    <x v="1"/>
    <x v="4"/>
    <n v="25"/>
    <x v="2"/>
  </r>
  <r>
    <d v="2024-01-14T11:00:00"/>
    <x v="1"/>
    <x v="4"/>
    <n v="24.4"/>
    <x v="1"/>
    <n v="73.2"/>
    <x v="97"/>
    <x v="45"/>
    <x v="1"/>
    <x v="1"/>
    <n v="14"/>
    <x v="0"/>
  </r>
  <r>
    <d v="2024-04-07T00:38:00"/>
    <x v="1"/>
    <x v="2"/>
    <n v="262.58999999999997"/>
    <x v="1"/>
    <n v="787.77"/>
    <x v="385"/>
    <x v="36"/>
    <x v="1"/>
    <x v="11"/>
    <n v="7"/>
    <x v="0"/>
  </r>
  <r>
    <d v="2024-05-22T02:29:00"/>
    <x v="2"/>
    <x v="3"/>
    <n v="137.05000000000001"/>
    <x v="0"/>
    <n v="548.20000000000005"/>
    <x v="186"/>
    <x v="15"/>
    <x v="1"/>
    <x v="3"/>
    <n v="22"/>
    <x v="0"/>
  </r>
  <r>
    <d v="2024-03-25T14:39:00"/>
    <x v="0"/>
    <x v="3"/>
    <n v="424.24"/>
    <x v="0"/>
    <n v="1696.96"/>
    <x v="116"/>
    <x v="32"/>
    <x v="1"/>
    <x v="6"/>
    <n v="25"/>
    <x v="2"/>
  </r>
  <r>
    <d v="2023-01-16T06:07:00"/>
    <x v="1"/>
    <x v="0"/>
    <n v="191.19"/>
    <x v="0"/>
    <n v="764.76"/>
    <x v="268"/>
    <x v="51"/>
    <x v="0"/>
    <x v="1"/>
    <n v="16"/>
    <x v="0"/>
  </r>
  <r>
    <d v="2024-05-05T20:37:00"/>
    <x v="0"/>
    <x v="2"/>
    <n v="39.78"/>
    <x v="4"/>
    <n v="39.78"/>
    <x v="201"/>
    <x v="18"/>
    <x v="1"/>
    <x v="3"/>
    <n v="5"/>
    <x v="0"/>
  </r>
  <r>
    <d v="2023-04-22T04:12:00"/>
    <x v="2"/>
    <x v="1"/>
    <n v="293.95"/>
    <x v="3"/>
    <n v="587.9"/>
    <x v="108"/>
    <x v="36"/>
    <x v="0"/>
    <x v="11"/>
    <n v="22"/>
    <x v="0"/>
  </r>
  <r>
    <d v="2023-07-21T02:42:00"/>
    <x v="2"/>
    <x v="3"/>
    <n v="386.25"/>
    <x v="1"/>
    <n v="1158.75"/>
    <x v="147"/>
    <x v="49"/>
    <x v="0"/>
    <x v="8"/>
    <n v="21"/>
    <x v="0"/>
  </r>
  <r>
    <d v="2024-06-26T22:22:00"/>
    <x v="2"/>
    <x v="0"/>
    <n v="332.79"/>
    <x v="1"/>
    <n v="998.37"/>
    <x v="172"/>
    <x v="59"/>
    <x v="1"/>
    <x v="2"/>
    <n v="26"/>
    <x v="0"/>
  </r>
  <r>
    <d v="2024-06-18T15:28:00"/>
    <x v="2"/>
    <x v="0"/>
    <n v="200.68"/>
    <x v="4"/>
    <n v="200.68"/>
    <x v="336"/>
    <x v="43"/>
    <x v="1"/>
    <x v="2"/>
    <n v="18"/>
    <x v="0"/>
  </r>
  <r>
    <d v="2024-09-11T16:38:00"/>
    <x v="2"/>
    <x v="4"/>
    <n v="452.77"/>
    <x v="0"/>
    <n v="1811.08"/>
    <x v="314"/>
    <x v="32"/>
    <x v="1"/>
    <x v="9"/>
    <n v="11"/>
    <x v="2"/>
  </r>
  <r>
    <d v="2023-04-22T21:26:00"/>
    <x v="0"/>
    <x v="1"/>
    <n v="485.52"/>
    <x v="3"/>
    <n v="971.04"/>
    <x v="201"/>
    <x v="17"/>
    <x v="0"/>
    <x v="11"/>
    <n v="22"/>
    <x v="0"/>
  </r>
  <r>
    <d v="2024-03-02T09:48:00"/>
    <x v="0"/>
    <x v="1"/>
    <n v="411.27"/>
    <x v="0"/>
    <n v="1645.08"/>
    <x v="318"/>
    <x v="31"/>
    <x v="1"/>
    <x v="6"/>
    <n v="2"/>
    <x v="0"/>
  </r>
  <r>
    <d v="2024-03-01T19:46:00"/>
    <x v="1"/>
    <x v="2"/>
    <n v="354.88"/>
    <x v="3"/>
    <n v="709.76"/>
    <x v="53"/>
    <x v="55"/>
    <x v="1"/>
    <x v="6"/>
    <n v="1"/>
    <x v="0"/>
  </r>
  <r>
    <d v="2024-07-01T01:43:00"/>
    <x v="0"/>
    <x v="4"/>
    <n v="43.52"/>
    <x v="1"/>
    <n v="130.56"/>
    <x v="193"/>
    <x v="15"/>
    <x v="1"/>
    <x v="8"/>
    <n v="1"/>
    <x v="0"/>
  </r>
  <r>
    <d v="2023-12-28T02:04:00"/>
    <x v="2"/>
    <x v="4"/>
    <n v="400.46"/>
    <x v="4"/>
    <n v="400.46"/>
    <x v="58"/>
    <x v="13"/>
    <x v="0"/>
    <x v="0"/>
    <n v="28"/>
    <x v="0"/>
  </r>
  <r>
    <d v="2023-02-27T14:06:00"/>
    <x v="1"/>
    <x v="3"/>
    <n v="219.74"/>
    <x v="1"/>
    <n v="659.22"/>
    <x v="66"/>
    <x v="38"/>
    <x v="0"/>
    <x v="4"/>
    <n v="27"/>
    <x v="0"/>
  </r>
  <r>
    <d v="2023-03-30T16:14:00"/>
    <x v="1"/>
    <x v="4"/>
    <n v="462.7"/>
    <x v="0"/>
    <n v="1850.8"/>
    <x v="305"/>
    <x v="5"/>
    <x v="0"/>
    <x v="6"/>
    <n v="30"/>
    <x v="0"/>
  </r>
  <r>
    <d v="2024-12-16T21:13:00"/>
    <x v="0"/>
    <x v="0"/>
    <n v="141.21"/>
    <x v="2"/>
    <n v="706.05"/>
    <x v="154"/>
    <x v="37"/>
    <x v="1"/>
    <x v="0"/>
    <n v="16"/>
    <x v="0"/>
  </r>
  <r>
    <d v="2024-01-24T00:15:00"/>
    <x v="0"/>
    <x v="3"/>
    <n v="480.52"/>
    <x v="3"/>
    <n v="961.04"/>
    <x v="350"/>
    <x v="56"/>
    <x v="1"/>
    <x v="1"/>
    <n v="24"/>
    <x v="1"/>
  </r>
  <r>
    <d v="2023-08-05T17:07:00"/>
    <x v="0"/>
    <x v="0"/>
    <n v="154.99"/>
    <x v="1"/>
    <n v="464.97"/>
    <x v="373"/>
    <x v="5"/>
    <x v="0"/>
    <x v="10"/>
    <n v="5"/>
    <x v="0"/>
  </r>
  <r>
    <d v="2024-02-16T13:33:00"/>
    <x v="2"/>
    <x v="1"/>
    <n v="440.22"/>
    <x v="1"/>
    <n v="1320.66"/>
    <x v="54"/>
    <x v="1"/>
    <x v="1"/>
    <x v="4"/>
    <n v="16"/>
    <x v="0"/>
  </r>
  <r>
    <d v="2024-06-17T21:20:00"/>
    <x v="2"/>
    <x v="4"/>
    <n v="56.06"/>
    <x v="0"/>
    <n v="224.24"/>
    <x v="71"/>
    <x v="20"/>
    <x v="1"/>
    <x v="2"/>
    <n v="17"/>
    <x v="0"/>
  </r>
  <r>
    <d v="2024-05-18T00:51:00"/>
    <x v="0"/>
    <x v="4"/>
    <n v="201.53"/>
    <x v="2"/>
    <n v="1007.65"/>
    <x v="259"/>
    <x v="1"/>
    <x v="1"/>
    <x v="3"/>
    <n v="18"/>
    <x v="0"/>
  </r>
  <r>
    <d v="2024-11-03T19:44:00"/>
    <x v="1"/>
    <x v="4"/>
    <n v="206.84"/>
    <x v="1"/>
    <n v="620.52"/>
    <x v="353"/>
    <x v="44"/>
    <x v="1"/>
    <x v="5"/>
    <n v="3"/>
    <x v="1"/>
  </r>
  <r>
    <d v="2024-06-30T22:32:00"/>
    <x v="0"/>
    <x v="2"/>
    <n v="116.83"/>
    <x v="1"/>
    <n v="350.49"/>
    <x v="186"/>
    <x v="22"/>
    <x v="1"/>
    <x v="2"/>
    <n v="30"/>
    <x v="0"/>
  </r>
  <r>
    <d v="2023-03-17T23:17:00"/>
    <x v="0"/>
    <x v="3"/>
    <n v="114.55"/>
    <x v="0"/>
    <n v="458.2"/>
    <x v="78"/>
    <x v="15"/>
    <x v="0"/>
    <x v="6"/>
    <n v="17"/>
    <x v="0"/>
  </r>
  <r>
    <d v="2023-07-06T06:54:00"/>
    <x v="0"/>
    <x v="1"/>
    <n v="309.75"/>
    <x v="3"/>
    <n v="619.5"/>
    <x v="26"/>
    <x v="17"/>
    <x v="0"/>
    <x v="8"/>
    <n v="6"/>
    <x v="0"/>
  </r>
  <r>
    <d v="2024-10-30T19:56:00"/>
    <x v="0"/>
    <x v="3"/>
    <n v="38.82"/>
    <x v="0"/>
    <n v="155.28"/>
    <x v="86"/>
    <x v="38"/>
    <x v="1"/>
    <x v="7"/>
    <n v="30"/>
    <x v="0"/>
  </r>
  <r>
    <d v="2024-03-24T18:11:00"/>
    <x v="1"/>
    <x v="2"/>
    <n v="26.19"/>
    <x v="4"/>
    <n v="26.19"/>
    <x v="12"/>
    <x v="28"/>
    <x v="1"/>
    <x v="6"/>
    <n v="24"/>
    <x v="0"/>
  </r>
  <r>
    <d v="2023-02-15T16:27:00"/>
    <x v="1"/>
    <x v="0"/>
    <n v="497.05"/>
    <x v="4"/>
    <n v="497.05"/>
    <x v="96"/>
    <x v="5"/>
    <x v="0"/>
    <x v="4"/>
    <n v="15"/>
    <x v="0"/>
  </r>
  <r>
    <d v="2023-02-24T14:32:00"/>
    <x v="1"/>
    <x v="3"/>
    <n v="203.49"/>
    <x v="1"/>
    <n v="610.47"/>
    <x v="47"/>
    <x v="40"/>
    <x v="0"/>
    <x v="4"/>
    <n v="24"/>
    <x v="0"/>
  </r>
  <r>
    <d v="2024-11-01T05:36:00"/>
    <x v="1"/>
    <x v="2"/>
    <n v="484.15"/>
    <x v="2"/>
    <n v="2420.75"/>
    <x v="392"/>
    <x v="11"/>
    <x v="1"/>
    <x v="5"/>
    <n v="1"/>
    <x v="0"/>
  </r>
  <r>
    <d v="2023-03-08T10:52:00"/>
    <x v="2"/>
    <x v="3"/>
    <n v="389.16"/>
    <x v="0"/>
    <n v="1556.64"/>
    <x v="216"/>
    <x v="56"/>
    <x v="0"/>
    <x v="6"/>
    <n v="8"/>
    <x v="1"/>
  </r>
  <r>
    <d v="2024-03-13T14:04:00"/>
    <x v="1"/>
    <x v="2"/>
    <n v="323.08999999999997"/>
    <x v="2"/>
    <n v="1615.45"/>
    <x v="129"/>
    <x v="12"/>
    <x v="1"/>
    <x v="6"/>
    <n v="13"/>
    <x v="2"/>
  </r>
  <r>
    <d v="2024-06-19T04:50:00"/>
    <x v="1"/>
    <x v="1"/>
    <n v="68.11"/>
    <x v="0"/>
    <n v="272.44"/>
    <x v="227"/>
    <x v="3"/>
    <x v="1"/>
    <x v="2"/>
    <n v="19"/>
    <x v="2"/>
  </r>
  <r>
    <d v="2024-03-25T22:04:00"/>
    <x v="0"/>
    <x v="2"/>
    <n v="37.22"/>
    <x v="1"/>
    <n v="111.66"/>
    <x v="263"/>
    <x v="43"/>
    <x v="1"/>
    <x v="6"/>
    <n v="25"/>
    <x v="0"/>
  </r>
  <r>
    <d v="2023-11-27T18:41:00"/>
    <x v="1"/>
    <x v="2"/>
    <n v="412.63"/>
    <x v="3"/>
    <n v="825.26"/>
    <x v="243"/>
    <x v="33"/>
    <x v="0"/>
    <x v="5"/>
    <n v="27"/>
    <x v="0"/>
  </r>
  <r>
    <d v="2023-05-03T14:36:00"/>
    <x v="1"/>
    <x v="1"/>
    <n v="409.3"/>
    <x v="1"/>
    <n v="1227.9000000000001"/>
    <x v="337"/>
    <x v="15"/>
    <x v="0"/>
    <x v="3"/>
    <n v="3"/>
    <x v="0"/>
  </r>
  <r>
    <d v="2024-06-25T09:59:00"/>
    <x v="1"/>
    <x v="2"/>
    <n v="94.7"/>
    <x v="2"/>
    <n v="473.5"/>
    <x v="286"/>
    <x v="18"/>
    <x v="1"/>
    <x v="2"/>
    <n v="25"/>
    <x v="0"/>
  </r>
  <r>
    <d v="2024-10-10T03:30:00"/>
    <x v="2"/>
    <x v="2"/>
    <n v="414.89"/>
    <x v="2"/>
    <n v="2074.4499999999998"/>
    <x v="37"/>
    <x v="22"/>
    <x v="1"/>
    <x v="7"/>
    <n v="10"/>
    <x v="0"/>
  </r>
  <r>
    <d v="2023-01-25T12:43:00"/>
    <x v="0"/>
    <x v="1"/>
    <n v="138.37"/>
    <x v="3"/>
    <n v="276.74"/>
    <x v="350"/>
    <x v="37"/>
    <x v="0"/>
    <x v="1"/>
    <n v="25"/>
    <x v="0"/>
  </r>
  <r>
    <d v="2024-05-24T00:27:00"/>
    <x v="1"/>
    <x v="3"/>
    <n v="368.17"/>
    <x v="4"/>
    <n v="368.17"/>
    <x v="194"/>
    <x v="9"/>
    <x v="1"/>
    <x v="3"/>
    <n v="24"/>
    <x v="0"/>
  </r>
  <r>
    <d v="2024-08-12T16:05:00"/>
    <x v="2"/>
    <x v="3"/>
    <n v="338.31"/>
    <x v="3"/>
    <n v="676.62"/>
    <x v="150"/>
    <x v="17"/>
    <x v="1"/>
    <x v="10"/>
    <n v="12"/>
    <x v="0"/>
  </r>
  <r>
    <d v="2024-10-31T03:38:00"/>
    <x v="0"/>
    <x v="3"/>
    <n v="81.08"/>
    <x v="0"/>
    <n v="324.32"/>
    <x v="144"/>
    <x v="18"/>
    <x v="1"/>
    <x v="7"/>
    <n v="31"/>
    <x v="0"/>
  </r>
  <r>
    <d v="2024-07-14T13:47:00"/>
    <x v="1"/>
    <x v="4"/>
    <n v="495.18"/>
    <x v="3"/>
    <n v="990.36"/>
    <x v="190"/>
    <x v="49"/>
    <x v="1"/>
    <x v="8"/>
    <n v="14"/>
    <x v="0"/>
  </r>
  <r>
    <d v="2024-09-15T09:32:00"/>
    <x v="2"/>
    <x v="2"/>
    <n v="315.51"/>
    <x v="4"/>
    <n v="315.51"/>
    <x v="156"/>
    <x v="56"/>
    <x v="1"/>
    <x v="9"/>
    <n v="15"/>
    <x v="1"/>
  </r>
  <r>
    <d v="2024-05-30T08:26:00"/>
    <x v="0"/>
    <x v="0"/>
    <n v="246.17"/>
    <x v="2"/>
    <n v="1230.8499999999999"/>
    <x v="54"/>
    <x v="39"/>
    <x v="1"/>
    <x v="3"/>
    <n v="30"/>
    <x v="0"/>
  </r>
  <r>
    <d v="2024-03-07T23:06:00"/>
    <x v="0"/>
    <x v="4"/>
    <n v="462.77"/>
    <x v="2"/>
    <n v="2313.85"/>
    <x v="177"/>
    <x v="5"/>
    <x v="1"/>
    <x v="6"/>
    <n v="7"/>
    <x v="0"/>
  </r>
  <r>
    <d v="2023-08-19T20:37:00"/>
    <x v="2"/>
    <x v="1"/>
    <n v="324"/>
    <x v="1"/>
    <n v="972"/>
    <x v="291"/>
    <x v="29"/>
    <x v="0"/>
    <x v="10"/>
    <n v="19"/>
    <x v="1"/>
  </r>
  <r>
    <d v="2023-05-20T15:09:00"/>
    <x v="2"/>
    <x v="4"/>
    <n v="290.19"/>
    <x v="1"/>
    <n v="870.57"/>
    <x v="339"/>
    <x v="32"/>
    <x v="0"/>
    <x v="3"/>
    <n v="20"/>
    <x v="2"/>
  </r>
  <r>
    <d v="2024-08-03T16:24:00"/>
    <x v="1"/>
    <x v="3"/>
    <n v="467.66"/>
    <x v="4"/>
    <n v="467.66"/>
    <x v="109"/>
    <x v="40"/>
    <x v="1"/>
    <x v="10"/>
    <n v="3"/>
    <x v="0"/>
  </r>
  <r>
    <d v="2024-02-05T17:10:00"/>
    <x v="0"/>
    <x v="0"/>
    <n v="80.45"/>
    <x v="0"/>
    <n v="321.8"/>
    <x v="119"/>
    <x v="17"/>
    <x v="1"/>
    <x v="4"/>
    <n v="5"/>
    <x v="0"/>
  </r>
  <r>
    <d v="2024-08-12T10:37:00"/>
    <x v="0"/>
    <x v="2"/>
    <n v="98.13"/>
    <x v="1"/>
    <n v="294.39"/>
    <x v="343"/>
    <x v="27"/>
    <x v="1"/>
    <x v="10"/>
    <n v="12"/>
    <x v="0"/>
  </r>
  <r>
    <d v="2024-07-21T14:13:00"/>
    <x v="1"/>
    <x v="3"/>
    <n v="447.2"/>
    <x v="2"/>
    <n v="2236"/>
    <x v="336"/>
    <x v="3"/>
    <x v="1"/>
    <x v="8"/>
    <n v="21"/>
    <x v="2"/>
  </r>
  <r>
    <d v="2024-08-08T13:54:00"/>
    <x v="1"/>
    <x v="0"/>
    <n v="327.76"/>
    <x v="4"/>
    <n v="327.76"/>
    <x v="145"/>
    <x v="26"/>
    <x v="1"/>
    <x v="10"/>
    <n v="8"/>
    <x v="1"/>
  </r>
  <r>
    <d v="2024-02-23T03:20:00"/>
    <x v="2"/>
    <x v="0"/>
    <n v="241.94"/>
    <x v="1"/>
    <n v="725.82"/>
    <x v="233"/>
    <x v="38"/>
    <x v="1"/>
    <x v="4"/>
    <n v="23"/>
    <x v="0"/>
  </r>
  <r>
    <d v="2024-02-01T15:42:00"/>
    <x v="2"/>
    <x v="3"/>
    <n v="82.38"/>
    <x v="0"/>
    <n v="329.52"/>
    <x v="18"/>
    <x v="33"/>
    <x v="1"/>
    <x v="4"/>
    <n v="1"/>
    <x v="0"/>
  </r>
  <r>
    <d v="2024-01-05T05:01:00"/>
    <x v="2"/>
    <x v="4"/>
    <n v="348.06"/>
    <x v="2"/>
    <n v="1740.3"/>
    <x v="318"/>
    <x v="34"/>
    <x v="1"/>
    <x v="1"/>
    <n v="5"/>
    <x v="2"/>
  </r>
  <r>
    <d v="2023-08-24T11:34:00"/>
    <x v="1"/>
    <x v="1"/>
    <n v="105.16"/>
    <x v="2"/>
    <n v="525.79999999999995"/>
    <x v="67"/>
    <x v="15"/>
    <x v="0"/>
    <x v="10"/>
    <n v="24"/>
    <x v="0"/>
  </r>
  <r>
    <d v="2024-05-21T23:45:00"/>
    <x v="1"/>
    <x v="4"/>
    <n v="381.45"/>
    <x v="1"/>
    <n v="1144.3499999999999"/>
    <x v="351"/>
    <x v="19"/>
    <x v="1"/>
    <x v="3"/>
    <n v="21"/>
    <x v="2"/>
  </r>
  <r>
    <d v="2023-08-25T09:36:00"/>
    <x v="1"/>
    <x v="1"/>
    <n v="75.010000000000005"/>
    <x v="0"/>
    <n v="300.04000000000002"/>
    <x v="274"/>
    <x v="49"/>
    <x v="0"/>
    <x v="10"/>
    <n v="25"/>
    <x v="0"/>
  </r>
  <r>
    <d v="2023-01-28T12:06:00"/>
    <x v="0"/>
    <x v="3"/>
    <n v="311.05"/>
    <x v="3"/>
    <n v="622.1"/>
    <x v="236"/>
    <x v="32"/>
    <x v="0"/>
    <x v="1"/>
    <n v="28"/>
    <x v="2"/>
  </r>
  <r>
    <d v="2023-12-14T13:20:00"/>
    <x v="2"/>
    <x v="0"/>
    <n v="349.26"/>
    <x v="3"/>
    <n v="698.52"/>
    <x v="390"/>
    <x v="13"/>
    <x v="0"/>
    <x v="0"/>
    <n v="14"/>
    <x v="0"/>
  </r>
  <r>
    <d v="2024-05-26T06:08:00"/>
    <x v="0"/>
    <x v="2"/>
    <n v="375.03"/>
    <x v="1"/>
    <n v="1125.0899999999999"/>
    <x v="287"/>
    <x v="39"/>
    <x v="1"/>
    <x v="3"/>
    <n v="26"/>
    <x v="0"/>
  </r>
  <r>
    <d v="2023-05-28T03:13:00"/>
    <x v="2"/>
    <x v="1"/>
    <n v="497.88"/>
    <x v="4"/>
    <n v="497.88"/>
    <x v="272"/>
    <x v="43"/>
    <x v="0"/>
    <x v="3"/>
    <n v="28"/>
    <x v="0"/>
  </r>
  <r>
    <d v="2024-11-16T01:50:00"/>
    <x v="1"/>
    <x v="1"/>
    <n v="241.53"/>
    <x v="2"/>
    <n v="1207.6500000000001"/>
    <x v="335"/>
    <x v="42"/>
    <x v="1"/>
    <x v="5"/>
    <n v="16"/>
    <x v="0"/>
  </r>
  <r>
    <d v="2023-09-27T08:57:00"/>
    <x v="0"/>
    <x v="2"/>
    <n v="421.1"/>
    <x v="2"/>
    <n v="2105.5"/>
    <x v="82"/>
    <x v="43"/>
    <x v="0"/>
    <x v="9"/>
    <n v="27"/>
    <x v="0"/>
  </r>
  <r>
    <d v="2024-09-15T03:38:00"/>
    <x v="2"/>
    <x v="1"/>
    <n v="180.32"/>
    <x v="0"/>
    <n v="721.28"/>
    <x v="179"/>
    <x v="49"/>
    <x v="1"/>
    <x v="9"/>
    <n v="15"/>
    <x v="0"/>
  </r>
  <r>
    <d v="2024-03-20T18:28:00"/>
    <x v="2"/>
    <x v="3"/>
    <n v="405.48"/>
    <x v="2"/>
    <n v="2027.4"/>
    <x v="326"/>
    <x v="10"/>
    <x v="1"/>
    <x v="6"/>
    <n v="20"/>
    <x v="1"/>
  </r>
  <r>
    <d v="2023-06-24T17:21:00"/>
    <x v="2"/>
    <x v="4"/>
    <n v="263.11"/>
    <x v="0"/>
    <n v="1052.44"/>
    <x v="357"/>
    <x v="40"/>
    <x v="0"/>
    <x v="2"/>
    <n v="24"/>
    <x v="0"/>
  </r>
  <r>
    <d v="2023-08-28T11:47:00"/>
    <x v="0"/>
    <x v="3"/>
    <n v="166.16"/>
    <x v="3"/>
    <n v="332.32"/>
    <x v="30"/>
    <x v="37"/>
    <x v="0"/>
    <x v="10"/>
    <n v="28"/>
    <x v="0"/>
  </r>
  <r>
    <d v="2023-07-07T08:43:00"/>
    <x v="0"/>
    <x v="2"/>
    <n v="268.33999999999997"/>
    <x v="4"/>
    <n v="268.33999999999997"/>
    <x v="387"/>
    <x v="1"/>
    <x v="0"/>
    <x v="8"/>
    <n v="7"/>
    <x v="0"/>
  </r>
  <r>
    <d v="2023-04-21T22:06:00"/>
    <x v="1"/>
    <x v="4"/>
    <n v="332.77"/>
    <x v="4"/>
    <n v="332.77"/>
    <x v="30"/>
    <x v="56"/>
    <x v="0"/>
    <x v="11"/>
    <n v="21"/>
    <x v="1"/>
  </r>
  <r>
    <d v="2023-05-04T13:12:00"/>
    <x v="0"/>
    <x v="0"/>
    <n v="466.85"/>
    <x v="1"/>
    <n v="1400.55"/>
    <x v="238"/>
    <x v="6"/>
    <x v="0"/>
    <x v="3"/>
    <n v="4"/>
    <x v="2"/>
  </r>
  <r>
    <d v="2023-05-17T23:12:00"/>
    <x v="0"/>
    <x v="1"/>
    <n v="182.67"/>
    <x v="1"/>
    <n v="548.01"/>
    <x v="88"/>
    <x v="19"/>
    <x v="0"/>
    <x v="3"/>
    <n v="17"/>
    <x v="2"/>
  </r>
  <r>
    <d v="2024-08-19T09:50:00"/>
    <x v="0"/>
    <x v="3"/>
    <n v="363.11"/>
    <x v="0"/>
    <n v="1452.44"/>
    <x v="163"/>
    <x v="27"/>
    <x v="1"/>
    <x v="10"/>
    <n v="19"/>
    <x v="0"/>
  </r>
  <r>
    <d v="2024-10-20T10:26:00"/>
    <x v="0"/>
    <x v="0"/>
    <n v="336.87"/>
    <x v="0"/>
    <n v="1347.48"/>
    <x v="114"/>
    <x v="6"/>
    <x v="1"/>
    <x v="7"/>
    <n v="20"/>
    <x v="2"/>
  </r>
  <r>
    <d v="2023-02-05T06:27:00"/>
    <x v="0"/>
    <x v="1"/>
    <n v="95.65"/>
    <x v="4"/>
    <n v="95.65"/>
    <x v="143"/>
    <x v="55"/>
    <x v="0"/>
    <x v="4"/>
    <n v="5"/>
    <x v="0"/>
  </r>
  <r>
    <d v="2023-11-02T06:33:00"/>
    <x v="0"/>
    <x v="0"/>
    <n v="353.99"/>
    <x v="3"/>
    <n v="707.98"/>
    <x v="157"/>
    <x v="53"/>
    <x v="0"/>
    <x v="5"/>
    <n v="2"/>
    <x v="0"/>
  </r>
  <r>
    <d v="2024-10-15T09:31:00"/>
    <x v="2"/>
    <x v="0"/>
    <n v="495.03"/>
    <x v="2"/>
    <n v="2475.15"/>
    <x v="228"/>
    <x v="9"/>
    <x v="1"/>
    <x v="7"/>
    <n v="15"/>
    <x v="0"/>
  </r>
  <r>
    <d v="2023-03-15T09:47:00"/>
    <x v="2"/>
    <x v="3"/>
    <n v="117.06"/>
    <x v="2"/>
    <n v="585.29999999999995"/>
    <x v="184"/>
    <x v="57"/>
    <x v="0"/>
    <x v="6"/>
    <n v="15"/>
    <x v="1"/>
  </r>
  <r>
    <d v="2024-05-13T04:11:00"/>
    <x v="0"/>
    <x v="3"/>
    <n v="361.67"/>
    <x v="1"/>
    <n v="1085.01"/>
    <x v="194"/>
    <x v="6"/>
    <x v="1"/>
    <x v="3"/>
    <n v="13"/>
    <x v="2"/>
  </r>
  <r>
    <d v="2024-04-18T12:29:00"/>
    <x v="1"/>
    <x v="4"/>
    <n v="114.97"/>
    <x v="0"/>
    <n v="459.88"/>
    <x v="365"/>
    <x v="59"/>
    <x v="1"/>
    <x v="11"/>
    <n v="18"/>
    <x v="0"/>
  </r>
  <r>
    <d v="2024-04-20T01:00:00"/>
    <x v="2"/>
    <x v="0"/>
    <n v="396.35"/>
    <x v="3"/>
    <n v="792.7"/>
    <x v="96"/>
    <x v="49"/>
    <x v="1"/>
    <x v="11"/>
    <n v="20"/>
    <x v="0"/>
  </r>
  <r>
    <d v="2024-07-10T15:44:00"/>
    <x v="2"/>
    <x v="2"/>
    <n v="479.73"/>
    <x v="2"/>
    <n v="2398.65"/>
    <x v="147"/>
    <x v="49"/>
    <x v="1"/>
    <x v="8"/>
    <n v="10"/>
    <x v="0"/>
  </r>
  <r>
    <d v="2023-05-15T10:30:00"/>
    <x v="0"/>
    <x v="4"/>
    <n v="347.33"/>
    <x v="2"/>
    <n v="1736.65"/>
    <x v="367"/>
    <x v="4"/>
    <x v="0"/>
    <x v="3"/>
    <n v="15"/>
    <x v="0"/>
  </r>
  <r>
    <d v="2023-05-22T18:57:00"/>
    <x v="1"/>
    <x v="3"/>
    <n v="344.91"/>
    <x v="2"/>
    <n v="1724.55"/>
    <x v="343"/>
    <x v="18"/>
    <x v="0"/>
    <x v="3"/>
    <n v="22"/>
    <x v="0"/>
  </r>
  <r>
    <d v="2024-12-28T05:51:00"/>
    <x v="2"/>
    <x v="4"/>
    <n v="393.03"/>
    <x v="4"/>
    <n v="393.03"/>
    <x v="315"/>
    <x v="32"/>
    <x v="1"/>
    <x v="0"/>
    <n v="28"/>
    <x v="2"/>
  </r>
  <r>
    <d v="2024-08-26T08:44:00"/>
    <x v="0"/>
    <x v="1"/>
    <n v="410.09"/>
    <x v="0"/>
    <n v="1640.36"/>
    <x v="86"/>
    <x v="28"/>
    <x v="1"/>
    <x v="10"/>
    <n v="26"/>
    <x v="0"/>
  </r>
  <r>
    <d v="2024-11-23T17:22:00"/>
    <x v="2"/>
    <x v="0"/>
    <n v="383.28"/>
    <x v="3"/>
    <n v="766.56"/>
    <x v="217"/>
    <x v="47"/>
    <x v="1"/>
    <x v="5"/>
    <n v="23"/>
    <x v="0"/>
  </r>
  <r>
    <d v="2024-08-09T20:25:00"/>
    <x v="2"/>
    <x v="3"/>
    <n v="360.95"/>
    <x v="4"/>
    <n v="360.95"/>
    <x v="216"/>
    <x v="30"/>
    <x v="1"/>
    <x v="10"/>
    <n v="9"/>
    <x v="2"/>
  </r>
  <r>
    <d v="2023-11-08T16:45:00"/>
    <x v="0"/>
    <x v="2"/>
    <n v="385.67"/>
    <x v="3"/>
    <n v="771.34"/>
    <x v="297"/>
    <x v="17"/>
    <x v="0"/>
    <x v="5"/>
    <n v="8"/>
    <x v="0"/>
  </r>
  <r>
    <d v="2023-07-31T07:39:00"/>
    <x v="2"/>
    <x v="4"/>
    <n v="198.04"/>
    <x v="4"/>
    <n v="198.04"/>
    <x v="218"/>
    <x v="28"/>
    <x v="0"/>
    <x v="8"/>
    <n v="31"/>
    <x v="0"/>
  </r>
  <r>
    <d v="2024-11-13T23:17:00"/>
    <x v="1"/>
    <x v="4"/>
    <n v="376.46"/>
    <x v="1"/>
    <n v="1129.3800000000001"/>
    <x v="80"/>
    <x v="60"/>
    <x v="1"/>
    <x v="5"/>
    <n v="13"/>
    <x v="0"/>
  </r>
  <r>
    <d v="2023-06-06T13:31:00"/>
    <x v="1"/>
    <x v="4"/>
    <n v="357.04"/>
    <x v="0"/>
    <n v="1428.16"/>
    <x v="227"/>
    <x v="60"/>
    <x v="0"/>
    <x v="2"/>
    <n v="6"/>
    <x v="0"/>
  </r>
  <r>
    <d v="2024-11-11T15:52:00"/>
    <x v="2"/>
    <x v="2"/>
    <n v="208.05"/>
    <x v="1"/>
    <n v="624.15"/>
    <x v="115"/>
    <x v="38"/>
    <x v="1"/>
    <x v="5"/>
    <n v="11"/>
    <x v="0"/>
  </r>
  <r>
    <d v="2024-10-15T11:47:00"/>
    <x v="2"/>
    <x v="3"/>
    <n v="291.70999999999998"/>
    <x v="3"/>
    <n v="583.41999999999996"/>
    <x v="371"/>
    <x v="49"/>
    <x v="1"/>
    <x v="7"/>
    <n v="15"/>
    <x v="0"/>
  </r>
  <r>
    <d v="2024-10-06T19:26:00"/>
    <x v="1"/>
    <x v="0"/>
    <n v="60.39"/>
    <x v="1"/>
    <n v="181.17"/>
    <x v="396"/>
    <x v="28"/>
    <x v="1"/>
    <x v="7"/>
    <n v="6"/>
    <x v="0"/>
  </r>
  <r>
    <d v="2023-10-20T10:51:00"/>
    <x v="1"/>
    <x v="2"/>
    <n v="19.57"/>
    <x v="4"/>
    <n v="19.57"/>
    <x v="286"/>
    <x v="19"/>
    <x v="0"/>
    <x v="7"/>
    <n v="20"/>
    <x v="2"/>
  </r>
  <r>
    <d v="2024-10-17T16:07:00"/>
    <x v="1"/>
    <x v="1"/>
    <n v="444.33"/>
    <x v="2"/>
    <n v="2221.65"/>
    <x v="49"/>
    <x v="23"/>
    <x v="1"/>
    <x v="7"/>
    <n v="17"/>
    <x v="0"/>
  </r>
  <r>
    <d v="2023-09-30T02:46:00"/>
    <x v="0"/>
    <x v="3"/>
    <n v="493.18"/>
    <x v="0"/>
    <n v="1972.72"/>
    <x v="57"/>
    <x v="3"/>
    <x v="0"/>
    <x v="9"/>
    <n v="30"/>
    <x v="2"/>
  </r>
  <r>
    <d v="2024-10-15T02:00:00"/>
    <x v="1"/>
    <x v="2"/>
    <n v="134.6"/>
    <x v="1"/>
    <n v="403.8"/>
    <x v="247"/>
    <x v="22"/>
    <x v="1"/>
    <x v="7"/>
    <n v="15"/>
    <x v="0"/>
  </r>
  <r>
    <d v="2024-04-26T06:42:00"/>
    <x v="1"/>
    <x v="2"/>
    <n v="75.16"/>
    <x v="1"/>
    <n v="225.48"/>
    <x v="274"/>
    <x v="57"/>
    <x v="1"/>
    <x v="11"/>
    <n v="26"/>
    <x v="1"/>
  </r>
  <r>
    <d v="2024-12-24T06:28:00"/>
    <x v="0"/>
    <x v="2"/>
    <n v="406.81"/>
    <x v="1"/>
    <n v="1220.43"/>
    <x v="202"/>
    <x v="4"/>
    <x v="1"/>
    <x v="0"/>
    <n v="24"/>
    <x v="0"/>
  </r>
  <r>
    <d v="2024-10-31T10:34:00"/>
    <x v="2"/>
    <x v="3"/>
    <n v="284.27"/>
    <x v="3"/>
    <n v="568.54"/>
    <x v="178"/>
    <x v="52"/>
    <x v="1"/>
    <x v="7"/>
    <n v="31"/>
    <x v="0"/>
  </r>
  <r>
    <d v="2024-07-30T13:01:00"/>
    <x v="2"/>
    <x v="1"/>
    <n v="342.76"/>
    <x v="2"/>
    <n v="1713.8"/>
    <x v="139"/>
    <x v="25"/>
    <x v="1"/>
    <x v="8"/>
    <n v="30"/>
    <x v="0"/>
  </r>
  <r>
    <d v="2023-05-01T21:49:00"/>
    <x v="2"/>
    <x v="0"/>
    <n v="19.64"/>
    <x v="2"/>
    <n v="98.2"/>
    <x v="378"/>
    <x v="47"/>
    <x v="0"/>
    <x v="3"/>
    <n v="1"/>
    <x v="0"/>
  </r>
  <r>
    <d v="2024-08-10T15:41:00"/>
    <x v="1"/>
    <x v="3"/>
    <n v="64.73"/>
    <x v="3"/>
    <n v="129.46"/>
    <x v="110"/>
    <x v="30"/>
    <x v="1"/>
    <x v="10"/>
    <n v="10"/>
    <x v="2"/>
  </r>
  <r>
    <d v="2023-06-08T14:41:00"/>
    <x v="0"/>
    <x v="3"/>
    <n v="318.72000000000003"/>
    <x v="1"/>
    <n v="956.16"/>
    <x v="51"/>
    <x v="30"/>
    <x v="0"/>
    <x v="2"/>
    <n v="8"/>
    <x v="2"/>
  </r>
  <r>
    <d v="2023-06-09T22:42:00"/>
    <x v="0"/>
    <x v="1"/>
    <n v="363.53"/>
    <x v="2"/>
    <n v="1817.65"/>
    <x v="67"/>
    <x v="9"/>
    <x v="0"/>
    <x v="2"/>
    <n v="9"/>
    <x v="0"/>
  </r>
  <r>
    <d v="2023-01-06T14:58:00"/>
    <x v="0"/>
    <x v="2"/>
    <n v="171.74"/>
    <x v="0"/>
    <n v="686.96"/>
    <x v="180"/>
    <x v="7"/>
    <x v="0"/>
    <x v="1"/>
    <n v="6"/>
    <x v="1"/>
  </r>
  <r>
    <d v="2024-12-01T20:11:00"/>
    <x v="2"/>
    <x v="2"/>
    <n v="57.61"/>
    <x v="3"/>
    <n v="115.22"/>
    <x v="205"/>
    <x v="56"/>
    <x v="1"/>
    <x v="0"/>
    <n v="1"/>
    <x v="1"/>
  </r>
  <r>
    <d v="2024-02-07T17:34:00"/>
    <x v="2"/>
    <x v="3"/>
    <n v="274.06"/>
    <x v="0"/>
    <n v="1096.24"/>
    <x v="17"/>
    <x v="28"/>
    <x v="1"/>
    <x v="4"/>
    <n v="7"/>
    <x v="0"/>
  </r>
  <r>
    <d v="2023-04-16T13:33:00"/>
    <x v="1"/>
    <x v="3"/>
    <n v="418.83"/>
    <x v="3"/>
    <n v="837.66"/>
    <x v="168"/>
    <x v="15"/>
    <x v="0"/>
    <x v="11"/>
    <n v="16"/>
    <x v="0"/>
  </r>
  <r>
    <d v="2023-09-05T11:05:00"/>
    <x v="1"/>
    <x v="1"/>
    <n v="125.19"/>
    <x v="3"/>
    <n v="250.38"/>
    <x v="297"/>
    <x v="26"/>
    <x v="0"/>
    <x v="9"/>
    <n v="5"/>
    <x v="1"/>
  </r>
  <r>
    <d v="2023-08-09T12:51:00"/>
    <x v="0"/>
    <x v="2"/>
    <n v="157.30000000000001"/>
    <x v="1"/>
    <n v="471.9"/>
    <x v="374"/>
    <x v="14"/>
    <x v="0"/>
    <x v="10"/>
    <n v="9"/>
    <x v="0"/>
  </r>
  <r>
    <d v="2024-01-17T22:11:00"/>
    <x v="0"/>
    <x v="3"/>
    <n v="200.87"/>
    <x v="0"/>
    <n v="803.48"/>
    <x v="234"/>
    <x v="23"/>
    <x v="1"/>
    <x v="1"/>
    <n v="17"/>
    <x v="0"/>
  </r>
  <r>
    <d v="2023-03-16T15:40:00"/>
    <x v="0"/>
    <x v="0"/>
    <n v="153.49"/>
    <x v="3"/>
    <n v="306.98"/>
    <x v="369"/>
    <x v="33"/>
    <x v="0"/>
    <x v="6"/>
    <n v="16"/>
    <x v="0"/>
  </r>
  <r>
    <d v="2023-03-01T05:49:00"/>
    <x v="2"/>
    <x v="4"/>
    <n v="81.680000000000007"/>
    <x v="3"/>
    <n v="163.36000000000001"/>
    <x v="76"/>
    <x v="40"/>
    <x v="0"/>
    <x v="6"/>
    <n v="1"/>
    <x v="0"/>
  </r>
  <r>
    <d v="2024-08-24T02:57:00"/>
    <x v="1"/>
    <x v="0"/>
    <n v="437.81"/>
    <x v="3"/>
    <n v="875.62"/>
    <x v="160"/>
    <x v="29"/>
    <x v="1"/>
    <x v="10"/>
    <n v="24"/>
    <x v="1"/>
  </r>
  <r>
    <d v="2023-08-14T00:14:00"/>
    <x v="1"/>
    <x v="1"/>
    <n v="265.51"/>
    <x v="3"/>
    <n v="531.02"/>
    <x v="19"/>
    <x v="22"/>
    <x v="0"/>
    <x v="10"/>
    <n v="14"/>
    <x v="0"/>
  </r>
  <r>
    <d v="2023-04-04T18:07:00"/>
    <x v="0"/>
    <x v="0"/>
    <n v="11.02"/>
    <x v="1"/>
    <n v="33.06"/>
    <x v="381"/>
    <x v="38"/>
    <x v="0"/>
    <x v="11"/>
    <n v="4"/>
    <x v="0"/>
  </r>
  <r>
    <d v="2024-10-24T09:52:00"/>
    <x v="1"/>
    <x v="0"/>
    <n v="142.86000000000001"/>
    <x v="3"/>
    <n v="285.72000000000003"/>
    <x v="176"/>
    <x v="20"/>
    <x v="1"/>
    <x v="7"/>
    <n v="24"/>
    <x v="0"/>
  </r>
  <r>
    <d v="2023-04-17T16:20:00"/>
    <x v="0"/>
    <x v="3"/>
    <n v="188.76"/>
    <x v="3"/>
    <n v="377.52"/>
    <x v="64"/>
    <x v="3"/>
    <x v="0"/>
    <x v="11"/>
    <n v="17"/>
    <x v="2"/>
  </r>
  <r>
    <d v="2024-01-16T06:11:00"/>
    <x v="2"/>
    <x v="2"/>
    <n v="366.59"/>
    <x v="3"/>
    <n v="733.18"/>
    <x v="149"/>
    <x v="3"/>
    <x v="1"/>
    <x v="1"/>
    <n v="16"/>
    <x v="2"/>
  </r>
  <r>
    <d v="2024-08-31T02:37:00"/>
    <x v="1"/>
    <x v="1"/>
    <n v="182.73"/>
    <x v="4"/>
    <n v="182.73"/>
    <x v="212"/>
    <x v="10"/>
    <x v="1"/>
    <x v="10"/>
    <n v="31"/>
    <x v="1"/>
  </r>
  <r>
    <d v="2023-01-14T13:10:00"/>
    <x v="2"/>
    <x v="3"/>
    <n v="48.94"/>
    <x v="4"/>
    <n v="48.94"/>
    <x v="60"/>
    <x v="30"/>
    <x v="0"/>
    <x v="1"/>
    <n v="14"/>
    <x v="2"/>
  </r>
  <r>
    <d v="2023-06-28T05:04:00"/>
    <x v="1"/>
    <x v="0"/>
    <n v="133.61000000000001"/>
    <x v="4"/>
    <n v="133.61000000000001"/>
    <x v="179"/>
    <x v="11"/>
    <x v="0"/>
    <x v="2"/>
    <n v="28"/>
    <x v="0"/>
  </r>
  <r>
    <d v="2024-09-16T22:37:00"/>
    <x v="2"/>
    <x v="4"/>
    <n v="455.71"/>
    <x v="0"/>
    <n v="1822.84"/>
    <x v="309"/>
    <x v="8"/>
    <x v="1"/>
    <x v="9"/>
    <n v="16"/>
    <x v="1"/>
  </r>
  <r>
    <d v="2023-07-07T02:50:00"/>
    <x v="0"/>
    <x v="1"/>
    <n v="28.02"/>
    <x v="2"/>
    <n v="140.1"/>
    <x v="304"/>
    <x v="38"/>
    <x v="0"/>
    <x v="8"/>
    <n v="7"/>
    <x v="0"/>
  </r>
  <r>
    <d v="2024-01-30T18:02:00"/>
    <x v="1"/>
    <x v="0"/>
    <n v="244.34"/>
    <x v="3"/>
    <n v="488.68"/>
    <x v="289"/>
    <x v="22"/>
    <x v="1"/>
    <x v="1"/>
    <n v="30"/>
    <x v="0"/>
  </r>
  <r>
    <d v="2023-12-21T19:46:00"/>
    <x v="0"/>
    <x v="4"/>
    <n v="193.06"/>
    <x v="2"/>
    <n v="965.3"/>
    <x v="375"/>
    <x v="38"/>
    <x v="0"/>
    <x v="0"/>
    <n v="21"/>
    <x v="0"/>
  </r>
  <r>
    <d v="2023-05-20T05:04:00"/>
    <x v="2"/>
    <x v="3"/>
    <n v="188.59"/>
    <x v="4"/>
    <n v="188.59"/>
    <x v="362"/>
    <x v="28"/>
    <x v="0"/>
    <x v="3"/>
    <n v="20"/>
    <x v="0"/>
  </r>
  <r>
    <d v="2023-05-20T13:17:00"/>
    <x v="1"/>
    <x v="4"/>
    <n v="273.7"/>
    <x v="2"/>
    <n v="1368.5"/>
    <x v="303"/>
    <x v="7"/>
    <x v="0"/>
    <x v="3"/>
    <n v="20"/>
    <x v="1"/>
  </r>
  <r>
    <d v="2023-01-29T18:00:00"/>
    <x v="0"/>
    <x v="0"/>
    <n v="244.36"/>
    <x v="2"/>
    <n v="1221.8"/>
    <x v="307"/>
    <x v="15"/>
    <x v="0"/>
    <x v="1"/>
    <n v="29"/>
    <x v="0"/>
  </r>
  <r>
    <d v="2024-11-05T05:29:00"/>
    <x v="0"/>
    <x v="4"/>
    <n v="93.82"/>
    <x v="1"/>
    <n v="281.45999999999998"/>
    <x v="229"/>
    <x v="33"/>
    <x v="1"/>
    <x v="5"/>
    <n v="5"/>
    <x v="0"/>
  </r>
  <r>
    <d v="2023-06-06T19:08:00"/>
    <x v="0"/>
    <x v="4"/>
    <n v="338.77"/>
    <x v="0"/>
    <n v="1355.08"/>
    <x v="248"/>
    <x v="27"/>
    <x v="0"/>
    <x v="2"/>
    <n v="6"/>
    <x v="0"/>
  </r>
  <r>
    <d v="2023-09-04T23:14:00"/>
    <x v="0"/>
    <x v="4"/>
    <n v="346.02"/>
    <x v="2"/>
    <n v="1730.1"/>
    <x v="382"/>
    <x v="37"/>
    <x v="0"/>
    <x v="9"/>
    <n v="4"/>
    <x v="0"/>
  </r>
  <r>
    <d v="2024-10-25T06:30:00"/>
    <x v="2"/>
    <x v="3"/>
    <n v="309.74"/>
    <x v="4"/>
    <n v="309.74"/>
    <x v="77"/>
    <x v="20"/>
    <x v="1"/>
    <x v="7"/>
    <n v="25"/>
    <x v="0"/>
  </r>
  <r>
    <d v="2024-01-07T13:49:00"/>
    <x v="1"/>
    <x v="2"/>
    <n v="314.66000000000003"/>
    <x v="4"/>
    <n v="314.66000000000003"/>
    <x v="110"/>
    <x v="56"/>
    <x v="1"/>
    <x v="1"/>
    <n v="7"/>
    <x v="1"/>
  </r>
  <r>
    <d v="2024-07-22T01:59:00"/>
    <x v="0"/>
    <x v="0"/>
    <n v="248.77"/>
    <x v="4"/>
    <n v="248.77"/>
    <x v="375"/>
    <x v="11"/>
    <x v="1"/>
    <x v="8"/>
    <n v="22"/>
    <x v="0"/>
  </r>
  <r>
    <d v="2023-03-09T06:38:00"/>
    <x v="0"/>
    <x v="3"/>
    <n v="108.11"/>
    <x v="4"/>
    <n v="108.11"/>
    <x v="151"/>
    <x v="43"/>
    <x v="0"/>
    <x v="6"/>
    <n v="9"/>
    <x v="0"/>
  </r>
  <r>
    <d v="2024-01-05T05:18:00"/>
    <x v="0"/>
    <x v="2"/>
    <n v="28.4"/>
    <x v="4"/>
    <n v="28.4"/>
    <x v="239"/>
    <x v="5"/>
    <x v="1"/>
    <x v="1"/>
    <n v="5"/>
    <x v="0"/>
  </r>
  <r>
    <d v="2024-11-06T19:45:00"/>
    <x v="2"/>
    <x v="1"/>
    <n v="54.52"/>
    <x v="4"/>
    <n v="54.52"/>
    <x v="262"/>
    <x v="27"/>
    <x v="1"/>
    <x v="5"/>
    <n v="6"/>
    <x v="0"/>
  </r>
  <r>
    <d v="2024-08-05T16:31:00"/>
    <x v="0"/>
    <x v="4"/>
    <n v="182.07"/>
    <x v="4"/>
    <n v="182.07"/>
    <x v="121"/>
    <x v="27"/>
    <x v="1"/>
    <x v="10"/>
    <n v="5"/>
    <x v="0"/>
  </r>
  <r>
    <d v="2023-09-02T17:02:00"/>
    <x v="1"/>
    <x v="3"/>
    <n v="455.28"/>
    <x v="1"/>
    <n v="1365.84"/>
    <x v="211"/>
    <x v="34"/>
    <x v="0"/>
    <x v="9"/>
    <n v="2"/>
    <x v="2"/>
  </r>
  <r>
    <d v="2023-07-23T15:49:00"/>
    <x v="1"/>
    <x v="0"/>
    <n v="256.77999999999997"/>
    <x v="0"/>
    <n v="1027.1199999999999"/>
    <x v="145"/>
    <x v="48"/>
    <x v="0"/>
    <x v="8"/>
    <n v="23"/>
    <x v="1"/>
  </r>
  <r>
    <d v="2023-04-12T06:49:00"/>
    <x v="2"/>
    <x v="3"/>
    <n v="230.34"/>
    <x v="1"/>
    <n v="691.02"/>
    <x v="92"/>
    <x v="47"/>
    <x v="0"/>
    <x v="11"/>
    <n v="12"/>
    <x v="0"/>
  </r>
  <r>
    <d v="2024-02-21T18:42:00"/>
    <x v="0"/>
    <x v="3"/>
    <n v="396.3"/>
    <x v="1"/>
    <n v="1188.9000000000001"/>
    <x v="261"/>
    <x v="6"/>
    <x v="1"/>
    <x v="4"/>
    <n v="21"/>
    <x v="2"/>
  </r>
  <r>
    <d v="2024-09-15T17:25:00"/>
    <x v="2"/>
    <x v="4"/>
    <n v="421.06"/>
    <x v="4"/>
    <n v="421.06"/>
    <x v="17"/>
    <x v="34"/>
    <x v="1"/>
    <x v="9"/>
    <n v="15"/>
    <x v="2"/>
  </r>
  <r>
    <d v="2024-08-12T10:45:00"/>
    <x v="2"/>
    <x v="1"/>
    <n v="41.97"/>
    <x v="1"/>
    <n v="125.91"/>
    <x v="358"/>
    <x v="32"/>
    <x v="1"/>
    <x v="10"/>
    <n v="12"/>
    <x v="2"/>
  </r>
  <r>
    <d v="2023-06-23T10:30:00"/>
    <x v="1"/>
    <x v="2"/>
    <n v="56.57"/>
    <x v="2"/>
    <n v="282.85000000000002"/>
    <x v="6"/>
    <x v="6"/>
    <x v="0"/>
    <x v="2"/>
    <n v="23"/>
    <x v="2"/>
  </r>
  <r>
    <d v="2023-12-01T07:42:00"/>
    <x v="1"/>
    <x v="3"/>
    <n v="155.68"/>
    <x v="4"/>
    <n v="155.68"/>
    <x v="348"/>
    <x v="40"/>
    <x v="0"/>
    <x v="0"/>
    <n v="1"/>
    <x v="0"/>
  </r>
  <r>
    <d v="2023-11-13T23:11:00"/>
    <x v="2"/>
    <x v="2"/>
    <n v="120.97"/>
    <x v="4"/>
    <n v="120.97"/>
    <x v="226"/>
    <x v="16"/>
    <x v="0"/>
    <x v="5"/>
    <n v="13"/>
    <x v="2"/>
  </r>
  <r>
    <d v="2023-01-11T13:03:00"/>
    <x v="2"/>
    <x v="4"/>
    <n v="417.34"/>
    <x v="1"/>
    <n v="1252.02"/>
    <x v="264"/>
    <x v="9"/>
    <x v="0"/>
    <x v="1"/>
    <n v="11"/>
    <x v="0"/>
  </r>
  <r>
    <d v="2024-01-31T09:04:00"/>
    <x v="2"/>
    <x v="4"/>
    <n v="376.51"/>
    <x v="1"/>
    <n v="1129.53"/>
    <x v="44"/>
    <x v="58"/>
    <x v="1"/>
    <x v="1"/>
    <n v="31"/>
    <x v="1"/>
  </r>
  <r>
    <d v="2023-04-18T10:11:00"/>
    <x v="2"/>
    <x v="0"/>
    <n v="439.03"/>
    <x v="0"/>
    <n v="1756.12"/>
    <x v="172"/>
    <x v="39"/>
    <x v="0"/>
    <x v="11"/>
    <n v="18"/>
    <x v="0"/>
  </r>
  <r>
    <d v="2024-05-03T01:45:00"/>
    <x v="0"/>
    <x v="3"/>
    <n v="213.1"/>
    <x v="4"/>
    <n v="213.1"/>
    <x v="193"/>
    <x v="43"/>
    <x v="1"/>
    <x v="3"/>
    <n v="3"/>
    <x v="0"/>
  </r>
  <r>
    <d v="2023-01-21T10:49:00"/>
    <x v="1"/>
    <x v="3"/>
    <n v="398.75"/>
    <x v="3"/>
    <n v="797.5"/>
    <x v="256"/>
    <x v="59"/>
    <x v="0"/>
    <x v="1"/>
    <n v="21"/>
    <x v="0"/>
  </r>
  <r>
    <d v="2024-02-09T02:21:00"/>
    <x v="2"/>
    <x v="4"/>
    <n v="300.45"/>
    <x v="2"/>
    <n v="1502.25"/>
    <x v="389"/>
    <x v="40"/>
    <x v="1"/>
    <x v="4"/>
    <n v="9"/>
    <x v="0"/>
  </r>
  <r>
    <d v="2023-10-02T20:13:00"/>
    <x v="2"/>
    <x v="3"/>
    <n v="67.540000000000006"/>
    <x v="0"/>
    <n v="270.16000000000003"/>
    <x v="339"/>
    <x v="38"/>
    <x v="0"/>
    <x v="7"/>
    <n v="2"/>
    <x v="0"/>
  </r>
  <r>
    <d v="2024-04-14T10:14:00"/>
    <x v="2"/>
    <x v="2"/>
    <n v="280.60000000000002"/>
    <x v="0"/>
    <n v="1122.4000000000001"/>
    <x v="312"/>
    <x v="38"/>
    <x v="1"/>
    <x v="11"/>
    <n v="14"/>
    <x v="0"/>
  </r>
  <r>
    <d v="2024-02-03T12:48:00"/>
    <x v="0"/>
    <x v="4"/>
    <n v="390.9"/>
    <x v="3"/>
    <n v="781.8"/>
    <x v="290"/>
    <x v="39"/>
    <x v="1"/>
    <x v="4"/>
    <n v="3"/>
    <x v="0"/>
  </r>
  <r>
    <d v="2024-11-21T02:23:00"/>
    <x v="0"/>
    <x v="2"/>
    <n v="72"/>
    <x v="2"/>
    <n v="360"/>
    <x v="179"/>
    <x v="43"/>
    <x v="1"/>
    <x v="5"/>
    <n v="21"/>
    <x v="0"/>
  </r>
  <r>
    <d v="2023-07-09T17:33:00"/>
    <x v="2"/>
    <x v="1"/>
    <n v="173.63"/>
    <x v="1"/>
    <n v="520.89"/>
    <x v="35"/>
    <x v="19"/>
    <x v="0"/>
    <x v="8"/>
    <n v="9"/>
    <x v="2"/>
  </r>
  <r>
    <d v="2023-06-26T09:49:00"/>
    <x v="1"/>
    <x v="4"/>
    <n v="80.290000000000006"/>
    <x v="2"/>
    <n v="401.45"/>
    <x v="130"/>
    <x v="30"/>
    <x v="0"/>
    <x v="2"/>
    <n v="26"/>
    <x v="2"/>
  </r>
  <r>
    <d v="2023-02-11T18:18:00"/>
    <x v="2"/>
    <x v="1"/>
    <n v="363.66"/>
    <x v="2"/>
    <n v="1818.3"/>
    <x v="74"/>
    <x v="52"/>
    <x v="0"/>
    <x v="4"/>
    <n v="11"/>
    <x v="0"/>
  </r>
  <r>
    <d v="2023-05-06T07:25:00"/>
    <x v="1"/>
    <x v="1"/>
    <n v="22.55"/>
    <x v="1"/>
    <n v="67.650000000000006"/>
    <x v="64"/>
    <x v="3"/>
    <x v="0"/>
    <x v="3"/>
    <n v="6"/>
    <x v="2"/>
  </r>
  <r>
    <d v="2024-02-20T16:34:00"/>
    <x v="2"/>
    <x v="3"/>
    <n v="260.32"/>
    <x v="4"/>
    <n v="260.32"/>
    <x v="207"/>
    <x v="17"/>
    <x v="1"/>
    <x v="4"/>
    <n v="20"/>
    <x v="0"/>
  </r>
  <r>
    <d v="2023-04-30T11:41:00"/>
    <x v="2"/>
    <x v="2"/>
    <n v="300.19"/>
    <x v="3"/>
    <n v="600.38"/>
    <x v="94"/>
    <x v="36"/>
    <x v="0"/>
    <x v="11"/>
    <n v="30"/>
    <x v="0"/>
  </r>
  <r>
    <d v="2024-11-23T23:46:00"/>
    <x v="1"/>
    <x v="1"/>
    <n v="241.14"/>
    <x v="2"/>
    <n v="1205.7"/>
    <x v="295"/>
    <x v="40"/>
    <x v="1"/>
    <x v="5"/>
    <n v="23"/>
    <x v="0"/>
  </r>
  <r>
    <d v="2023-09-16T00:39:00"/>
    <x v="0"/>
    <x v="4"/>
    <n v="359.42"/>
    <x v="2"/>
    <n v="1797.1"/>
    <x v="159"/>
    <x v="34"/>
    <x v="0"/>
    <x v="9"/>
    <n v="16"/>
    <x v="2"/>
  </r>
  <r>
    <d v="2023-08-22T08:24:00"/>
    <x v="2"/>
    <x v="3"/>
    <n v="206.42"/>
    <x v="3"/>
    <n v="412.84"/>
    <x v="145"/>
    <x v="16"/>
    <x v="0"/>
    <x v="10"/>
    <n v="22"/>
    <x v="2"/>
  </r>
  <r>
    <d v="2024-03-11T06:56:00"/>
    <x v="0"/>
    <x v="3"/>
    <n v="403.28"/>
    <x v="2"/>
    <n v="2016.4"/>
    <x v="133"/>
    <x v="21"/>
    <x v="1"/>
    <x v="6"/>
    <n v="11"/>
    <x v="1"/>
  </r>
  <r>
    <d v="2023-01-29T12:24:00"/>
    <x v="0"/>
    <x v="4"/>
    <n v="221.25"/>
    <x v="2"/>
    <n v="1106.25"/>
    <x v="171"/>
    <x v="56"/>
    <x v="0"/>
    <x v="1"/>
    <n v="29"/>
    <x v="1"/>
  </r>
  <r>
    <d v="2023-06-12T17:16:00"/>
    <x v="2"/>
    <x v="0"/>
    <n v="483.96"/>
    <x v="2"/>
    <n v="2419.8000000000002"/>
    <x v="145"/>
    <x v="8"/>
    <x v="0"/>
    <x v="2"/>
    <n v="12"/>
    <x v="1"/>
  </r>
  <r>
    <d v="2024-03-23T16:58:00"/>
    <x v="2"/>
    <x v="3"/>
    <n v="405.87"/>
    <x v="2"/>
    <n v="2029.35"/>
    <x v="301"/>
    <x v="56"/>
    <x v="1"/>
    <x v="6"/>
    <n v="23"/>
    <x v="1"/>
  </r>
  <r>
    <d v="2023-08-19T21:17:00"/>
    <x v="2"/>
    <x v="4"/>
    <n v="478.43"/>
    <x v="4"/>
    <n v="478.43"/>
    <x v="302"/>
    <x v="25"/>
    <x v="0"/>
    <x v="10"/>
    <n v="19"/>
    <x v="0"/>
  </r>
  <r>
    <d v="2023-07-29T03:20:00"/>
    <x v="1"/>
    <x v="2"/>
    <n v="366.68"/>
    <x v="0"/>
    <n v="1466.72"/>
    <x v="265"/>
    <x v="39"/>
    <x v="0"/>
    <x v="8"/>
    <n v="29"/>
    <x v="0"/>
  </r>
  <r>
    <d v="2023-01-06T13:52:00"/>
    <x v="0"/>
    <x v="1"/>
    <n v="450.21"/>
    <x v="2"/>
    <n v="2251.0500000000002"/>
    <x v="206"/>
    <x v="33"/>
    <x v="0"/>
    <x v="1"/>
    <n v="6"/>
    <x v="0"/>
  </r>
  <r>
    <d v="2024-10-15T02:23:00"/>
    <x v="2"/>
    <x v="1"/>
    <n v="178.37"/>
    <x v="1"/>
    <n v="535.11"/>
    <x v="308"/>
    <x v="11"/>
    <x v="1"/>
    <x v="7"/>
    <n v="15"/>
    <x v="0"/>
  </r>
  <r>
    <d v="2024-08-25T23:53:00"/>
    <x v="2"/>
    <x v="4"/>
    <n v="51.6"/>
    <x v="0"/>
    <n v="206.4"/>
    <x v="347"/>
    <x v="49"/>
    <x v="1"/>
    <x v="10"/>
    <n v="25"/>
    <x v="0"/>
  </r>
  <r>
    <d v="2023-06-19T13:29:00"/>
    <x v="0"/>
    <x v="4"/>
    <n v="255.86"/>
    <x v="1"/>
    <n v="767.58"/>
    <x v="276"/>
    <x v="19"/>
    <x v="0"/>
    <x v="2"/>
    <n v="19"/>
    <x v="2"/>
  </r>
  <r>
    <d v="2024-10-10T17:50:00"/>
    <x v="2"/>
    <x v="4"/>
    <n v="401.86"/>
    <x v="4"/>
    <n v="401.86"/>
    <x v="250"/>
    <x v="59"/>
    <x v="1"/>
    <x v="7"/>
    <n v="10"/>
    <x v="0"/>
  </r>
  <r>
    <d v="2024-10-15T22:09:00"/>
    <x v="2"/>
    <x v="4"/>
    <n v="442.47"/>
    <x v="4"/>
    <n v="442.47"/>
    <x v="65"/>
    <x v="13"/>
    <x v="1"/>
    <x v="7"/>
    <n v="15"/>
    <x v="0"/>
  </r>
  <r>
    <d v="2023-04-05T07:29:00"/>
    <x v="2"/>
    <x v="3"/>
    <n v="233.4"/>
    <x v="0"/>
    <n v="933.6"/>
    <x v="192"/>
    <x v="5"/>
    <x v="0"/>
    <x v="11"/>
    <n v="5"/>
    <x v="0"/>
  </r>
  <r>
    <d v="2023-05-14T14:25:00"/>
    <x v="1"/>
    <x v="3"/>
    <n v="372.45"/>
    <x v="3"/>
    <n v="744.9"/>
    <x v="64"/>
    <x v="34"/>
    <x v="0"/>
    <x v="3"/>
    <n v="14"/>
    <x v="2"/>
  </r>
  <r>
    <d v="2024-09-29T09:04:00"/>
    <x v="1"/>
    <x v="4"/>
    <n v="31.65"/>
    <x v="2"/>
    <n v="158.25"/>
    <x v="202"/>
    <x v="37"/>
    <x v="1"/>
    <x v="9"/>
    <n v="29"/>
    <x v="0"/>
  </r>
  <r>
    <d v="2023-12-07T03:16:00"/>
    <x v="1"/>
    <x v="2"/>
    <n v="77.760000000000005"/>
    <x v="4"/>
    <n v="77.760000000000005"/>
    <x v="24"/>
    <x v="16"/>
    <x v="0"/>
    <x v="0"/>
    <n v="7"/>
    <x v="2"/>
  </r>
  <r>
    <d v="2024-07-21T14:49:00"/>
    <x v="2"/>
    <x v="3"/>
    <n v="222.46"/>
    <x v="1"/>
    <n v="667.38"/>
    <x v="51"/>
    <x v="16"/>
    <x v="1"/>
    <x v="8"/>
    <n v="21"/>
    <x v="2"/>
  </r>
  <r>
    <d v="2024-08-13T03:23:00"/>
    <x v="0"/>
    <x v="4"/>
    <n v="59.45"/>
    <x v="4"/>
    <n v="59.45"/>
    <x v="36"/>
    <x v="4"/>
    <x v="1"/>
    <x v="10"/>
    <n v="13"/>
    <x v="0"/>
  </r>
  <r>
    <d v="2024-03-24T03:15:00"/>
    <x v="2"/>
    <x v="2"/>
    <n v="338.56"/>
    <x v="4"/>
    <n v="338.56"/>
    <x v="276"/>
    <x v="9"/>
    <x v="1"/>
    <x v="6"/>
    <n v="24"/>
    <x v="0"/>
  </r>
  <r>
    <d v="2023-05-30T07:56:00"/>
    <x v="1"/>
    <x v="0"/>
    <n v="400.43"/>
    <x v="3"/>
    <n v="800.86"/>
    <x v="233"/>
    <x v="33"/>
    <x v="0"/>
    <x v="3"/>
    <n v="30"/>
    <x v="0"/>
  </r>
  <r>
    <d v="2023-04-29T06:01:00"/>
    <x v="0"/>
    <x v="2"/>
    <n v="444.43"/>
    <x v="3"/>
    <n v="888.86"/>
    <x v="36"/>
    <x v="5"/>
    <x v="0"/>
    <x v="11"/>
    <n v="29"/>
    <x v="0"/>
  </r>
  <r>
    <d v="2024-05-06T07:09:00"/>
    <x v="1"/>
    <x v="0"/>
    <n v="239.99"/>
    <x v="3"/>
    <n v="479.98"/>
    <x v="191"/>
    <x v="55"/>
    <x v="1"/>
    <x v="3"/>
    <n v="6"/>
    <x v="0"/>
  </r>
  <r>
    <d v="2024-05-27T19:49:00"/>
    <x v="1"/>
    <x v="2"/>
    <n v="353.6"/>
    <x v="1"/>
    <n v="1060.8"/>
    <x v="137"/>
    <x v="58"/>
    <x v="1"/>
    <x v="3"/>
    <n v="27"/>
    <x v="1"/>
  </r>
  <r>
    <d v="2023-03-26T08:07:00"/>
    <x v="1"/>
    <x v="4"/>
    <n v="238.61"/>
    <x v="0"/>
    <n v="954.44"/>
    <x v="168"/>
    <x v="43"/>
    <x v="0"/>
    <x v="6"/>
    <n v="26"/>
    <x v="0"/>
  </r>
  <r>
    <d v="2024-06-25T08:11:00"/>
    <x v="2"/>
    <x v="3"/>
    <n v="378.22"/>
    <x v="2"/>
    <n v="1891.1"/>
    <x v="126"/>
    <x v="14"/>
    <x v="1"/>
    <x v="2"/>
    <n v="25"/>
    <x v="0"/>
  </r>
  <r>
    <d v="2025-01-05T16:01:00"/>
    <x v="1"/>
    <x v="4"/>
    <n v="330.95"/>
    <x v="4"/>
    <n v="330.95"/>
    <x v="148"/>
    <x v="26"/>
    <x v="2"/>
    <x v="1"/>
    <n v="5"/>
    <x v="1"/>
  </r>
  <r>
    <d v="2023-12-06T18:01:00"/>
    <x v="0"/>
    <x v="1"/>
    <n v="231.47"/>
    <x v="1"/>
    <n v="694.41"/>
    <x v="386"/>
    <x v="23"/>
    <x v="0"/>
    <x v="0"/>
    <n v="6"/>
    <x v="0"/>
  </r>
  <r>
    <d v="2023-05-20T02:35:00"/>
    <x v="2"/>
    <x v="1"/>
    <n v="126.9"/>
    <x v="3"/>
    <n v="253.8"/>
    <x v="150"/>
    <x v="37"/>
    <x v="0"/>
    <x v="3"/>
    <n v="20"/>
    <x v="0"/>
  </r>
  <r>
    <d v="2024-07-20T04:25:00"/>
    <x v="1"/>
    <x v="0"/>
    <n v="368.88"/>
    <x v="0"/>
    <n v="1475.52"/>
    <x v="340"/>
    <x v="34"/>
    <x v="1"/>
    <x v="8"/>
    <n v="20"/>
    <x v="2"/>
  </r>
  <r>
    <d v="2023-02-27T22:12:00"/>
    <x v="0"/>
    <x v="3"/>
    <n v="139.34"/>
    <x v="4"/>
    <n v="139.34"/>
    <x v="382"/>
    <x v="18"/>
    <x v="0"/>
    <x v="4"/>
    <n v="27"/>
    <x v="0"/>
  </r>
  <r>
    <d v="2023-09-14T20:10:00"/>
    <x v="0"/>
    <x v="0"/>
    <n v="327.33999999999997"/>
    <x v="3"/>
    <n v="654.67999999999995"/>
    <x v="30"/>
    <x v="45"/>
    <x v="0"/>
    <x v="9"/>
    <n v="14"/>
    <x v="0"/>
  </r>
  <r>
    <d v="2024-05-06T14:58:00"/>
    <x v="0"/>
    <x v="4"/>
    <n v="361.49"/>
    <x v="2"/>
    <n v="1807.45"/>
    <x v="11"/>
    <x v="9"/>
    <x v="1"/>
    <x v="3"/>
    <n v="6"/>
    <x v="0"/>
  </r>
  <r>
    <d v="2024-10-05T22:51:00"/>
    <x v="2"/>
    <x v="1"/>
    <n v="302.68"/>
    <x v="2"/>
    <n v="1513.4"/>
    <x v="81"/>
    <x v="18"/>
    <x v="1"/>
    <x v="7"/>
    <n v="5"/>
    <x v="0"/>
  </r>
  <r>
    <d v="2024-06-28T02:42:00"/>
    <x v="0"/>
    <x v="2"/>
    <n v="101.53"/>
    <x v="1"/>
    <n v="304.58999999999997"/>
    <x v="313"/>
    <x v="11"/>
    <x v="1"/>
    <x v="2"/>
    <n v="28"/>
    <x v="0"/>
  </r>
  <r>
    <d v="2023-07-01T07:07:00"/>
    <x v="2"/>
    <x v="3"/>
    <n v="278.51"/>
    <x v="0"/>
    <n v="1114.04"/>
    <x v="271"/>
    <x v="57"/>
    <x v="0"/>
    <x v="8"/>
    <n v="1"/>
    <x v="1"/>
  </r>
  <r>
    <d v="2023-06-05T13:07:00"/>
    <x v="0"/>
    <x v="2"/>
    <n v="241.93"/>
    <x v="4"/>
    <n v="241.93"/>
    <x v="97"/>
    <x v="6"/>
    <x v="0"/>
    <x v="2"/>
    <n v="5"/>
    <x v="2"/>
  </r>
  <r>
    <d v="2024-10-01T07:35:00"/>
    <x v="0"/>
    <x v="1"/>
    <n v="477.57"/>
    <x v="1"/>
    <n v="1432.71"/>
    <x v="290"/>
    <x v="33"/>
    <x v="1"/>
    <x v="7"/>
    <n v="1"/>
    <x v="0"/>
  </r>
  <r>
    <d v="2024-12-17T03:18:00"/>
    <x v="0"/>
    <x v="1"/>
    <n v="313.62"/>
    <x v="2"/>
    <n v="1568.1"/>
    <x v="214"/>
    <x v="33"/>
    <x v="1"/>
    <x v="0"/>
    <n v="17"/>
    <x v="0"/>
  </r>
  <r>
    <d v="2024-12-03T19:14:00"/>
    <x v="1"/>
    <x v="0"/>
    <n v="47.92"/>
    <x v="3"/>
    <n v="95.84"/>
    <x v="235"/>
    <x v="5"/>
    <x v="1"/>
    <x v="0"/>
    <n v="3"/>
    <x v="0"/>
  </r>
  <r>
    <d v="2023-09-16T03:42:00"/>
    <x v="2"/>
    <x v="4"/>
    <n v="145.93"/>
    <x v="1"/>
    <n v="437.79"/>
    <x v="388"/>
    <x v="17"/>
    <x v="0"/>
    <x v="9"/>
    <n v="16"/>
    <x v="0"/>
  </r>
  <r>
    <d v="2023-11-11T16:51:00"/>
    <x v="1"/>
    <x v="2"/>
    <n v="279.32"/>
    <x v="3"/>
    <n v="558.64"/>
    <x v="46"/>
    <x v="23"/>
    <x v="0"/>
    <x v="5"/>
    <n v="11"/>
    <x v="0"/>
  </r>
  <r>
    <d v="2024-06-20T18:17:00"/>
    <x v="2"/>
    <x v="2"/>
    <n v="145.11000000000001"/>
    <x v="0"/>
    <n v="580.44000000000005"/>
    <x v="129"/>
    <x v="11"/>
    <x v="1"/>
    <x v="2"/>
    <n v="20"/>
    <x v="0"/>
  </r>
  <r>
    <d v="2023-12-24T10:18:00"/>
    <x v="2"/>
    <x v="0"/>
    <n v="225.2"/>
    <x v="1"/>
    <n v="675.6"/>
    <x v="190"/>
    <x v="27"/>
    <x v="0"/>
    <x v="0"/>
    <n v="24"/>
    <x v="0"/>
  </r>
  <r>
    <d v="2024-10-04T21:45:00"/>
    <x v="0"/>
    <x v="0"/>
    <n v="51.63"/>
    <x v="3"/>
    <n v="103.26"/>
    <x v="167"/>
    <x v="17"/>
    <x v="1"/>
    <x v="7"/>
    <n v="4"/>
    <x v="0"/>
  </r>
  <r>
    <d v="2024-02-21T13:13:00"/>
    <x v="2"/>
    <x v="3"/>
    <n v="156.63999999999999"/>
    <x v="2"/>
    <n v="783.2"/>
    <x v="132"/>
    <x v="10"/>
    <x v="1"/>
    <x v="4"/>
    <n v="21"/>
    <x v="1"/>
  </r>
  <r>
    <d v="2023-12-20T11:36:00"/>
    <x v="0"/>
    <x v="2"/>
    <n v="226.22"/>
    <x v="3"/>
    <n v="452.44"/>
    <x v="89"/>
    <x v="22"/>
    <x v="0"/>
    <x v="0"/>
    <n v="20"/>
    <x v="0"/>
  </r>
  <r>
    <d v="2023-06-20T09:55:00"/>
    <x v="0"/>
    <x v="3"/>
    <n v="33.22"/>
    <x v="0"/>
    <n v="132.88"/>
    <x v="10"/>
    <x v="28"/>
    <x v="0"/>
    <x v="2"/>
    <n v="20"/>
    <x v="0"/>
  </r>
  <r>
    <d v="2024-04-01T21:35:00"/>
    <x v="2"/>
    <x v="0"/>
    <n v="289.99"/>
    <x v="4"/>
    <n v="289.99"/>
    <x v="98"/>
    <x v="13"/>
    <x v="1"/>
    <x v="11"/>
    <n v="1"/>
    <x v="0"/>
  </r>
  <r>
    <d v="2025-01-08T11:58:00"/>
    <x v="0"/>
    <x v="4"/>
    <n v="262.57"/>
    <x v="3"/>
    <n v="525.14"/>
    <x v="355"/>
    <x v="48"/>
    <x v="2"/>
    <x v="1"/>
    <n v="8"/>
    <x v="1"/>
  </r>
  <r>
    <d v="2024-09-21T20:54:00"/>
    <x v="0"/>
    <x v="4"/>
    <n v="77.62"/>
    <x v="1"/>
    <n v="232.86"/>
    <x v="332"/>
    <x v="5"/>
    <x v="1"/>
    <x v="9"/>
    <n v="21"/>
    <x v="0"/>
  </r>
  <r>
    <d v="2024-02-01T07:05:00"/>
    <x v="0"/>
    <x v="4"/>
    <n v="178.32"/>
    <x v="2"/>
    <n v="891.6"/>
    <x v="323"/>
    <x v="0"/>
    <x v="1"/>
    <x v="4"/>
    <n v="1"/>
    <x v="0"/>
  </r>
  <r>
    <d v="2024-05-08T10:56:00"/>
    <x v="2"/>
    <x v="2"/>
    <n v="289.20999999999998"/>
    <x v="2"/>
    <n v="1446.05"/>
    <x v="241"/>
    <x v="58"/>
    <x v="1"/>
    <x v="3"/>
    <n v="8"/>
    <x v="1"/>
  </r>
  <r>
    <d v="2023-04-03T17:55:00"/>
    <x v="1"/>
    <x v="0"/>
    <n v="404.86"/>
    <x v="0"/>
    <n v="1619.44"/>
    <x v="307"/>
    <x v="18"/>
    <x v="0"/>
    <x v="11"/>
    <n v="3"/>
    <x v="0"/>
  </r>
  <r>
    <d v="2024-02-14T04:04:00"/>
    <x v="1"/>
    <x v="0"/>
    <n v="423.15"/>
    <x v="0"/>
    <n v="1692.6"/>
    <x v="386"/>
    <x v="3"/>
    <x v="1"/>
    <x v="4"/>
    <n v="14"/>
    <x v="2"/>
  </r>
  <r>
    <d v="2023-07-19T16:20:00"/>
    <x v="0"/>
    <x v="2"/>
    <n v="303.49"/>
    <x v="1"/>
    <n v="910.47"/>
    <x v="252"/>
    <x v="9"/>
    <x v="0"/>
    <x v="8"/>
    <n v="19"/>
    <x v="0"/>
  </r>
  <r>
    <d v="2023-11-22T11:13:00"/>
    <x v="2"/>
    <x v="3"/>
    <n v="136.03"/>
    <x v="2"/>
    <n v="680.15"/>
    <x v="148"/>
    <x v="49"/>
    <x v="0"/>
    <x v="5"/>
    <n v="22"/>
    <x v="0"/>
  </r>
  <r>
    <d v="2024-04-04T16:07:00"/>
    <x v="0"/>
    <x v="1"/>
    <n v="132.69999999999999"/>
    <x v="0"/>
    <n v="530.79999999999995"/>
    <x v="217"/>
    <x v="6"/>
    <x v="1"/>
    <x v="11"/>
    <n v="4"/>
    <x v="2"/>
  </r>
  <r>
    <d v="2024-11-20T11:39:00"/>
    <x v="1"/>
    <x v="3"/>
    <n v="499.89"/>
    <x v="2"/>
    <n v="2499.4499999999998"/>
    <x v="7"/>
    <x v="19"/>
    <x v="1"/>
    <x v="5"/>
    <n v="20"/>
    <x v="2"/>
  </r>
  <r>
    <d v="2024-08-18T19:58:00"/>
    <x v="2"/>
    <x v="4"/>
    <n v="409.16"/>
    <x v="2"/>
    <n v="2045.8"/>
    <x v="35"/>
    <x v="27"/>
    <x v="1"/>
    <x v="10"/>
    <n v="18"/>
    <x v="0"/>
  </r>
  <r>
    <d v="2023-02-25T16:52:00"/>
    <x v="2"/>
    <x v="4"/>
    <n v="131.76"/>
    <x v="0"/>
    <n v="527.04"/>
    <x v="75"/>
    <x v="12"/>
    <x v="0"/>
    <x v="4"/>
    <n v="25"/>
    <x v="2"/>
  </r>
  <r>
    <d v="2024-09-02T14:22:00"/>
    <x v="2"/>
    <x v="0"/>
    <n v="169"/>
    <x v="0"/>
    <n v="676"/>
    <x v="187"/>
    <x v="14"/>
    <x v="1"/>
    <x v="9"/>
    <n v="2"/>
    <x v="0"/>
  </r>
  <r>
    <d v="2023-09-04T11:46:00"/>
    <x v="2"/>
    <x v="3"/>
    <n v="127.71"/>
    <x v="0"/>
    <n v="510.84"/>
    <x v="235"/>
    <x v="10"/>
    <x v="0"/>
    <x v="9"/>
    <n v="4"/>
    <x v="1"/>
  </r>
  <r>
    <d v="2024-04-08T00:45:00"/>
    <x v="2"/>
    <x v="1"/>
    <n v="90.47"/>
    <x v="4"/>
    <n v="90.47"/>
    <x v="110"/>
    <x v="51"/>
    <x v="1"/>
    <x v="11"/>
    <n v="8"/>
    <x v="0"/>
  </r>
  <r>
    <d v="2023-02-18T15:46:00"/>
    <x v="2"/>
    <x v="4"/>
    <n v="53.14"/>
    <x v="2"/>
    <n v="265.7"/>
    <x v="112"/>
    <x v="39"/>
    <x v="0"/>
    <x v="4"/>
    <n v="18"/>
    <x v="0"/>
  </r>
  <r>
    <d v="2024-06-07T05:50:00"/>
    <x v="1"/>
    <x v="4"/>
    <n v="21.33"/>
    <x v="1"/>
    <n v="63.99"/>
    <x v="340"/>
    <x v="20"/>
    <x v="1"/>
    <x v="2"/>
    <n v="7"/>
    <x v="0"/>
  </r>
  <r>
    <d v="2023-12-10T03:26:00"/>
    <x v="2"/>
    <x v="2"/>
    <n v="53.6"/>
    <x v="4"/>
    <n v="53.6"/>
    <x v="296"/>
    <x v="17"/>
    <x v="0"/>
    <x v="0"/>
    <n v="10"/>
    <x v="0"/>
  </r>
  <r>
    <d v="2024-06-13T04:34:00"/>
    <x v="2"/>
    <x v="4"/>
    <n v="129.36000000000001"/>
    <x v="1"/>
    <n v="388.08"/>
    <x v="267"/>
    <x v="39"/>
    <x v="1"/>
    <x v="2"/>
    <n v="13"/>
    <x v="0"/>
  </r>
  <r>
    <d v="2025-01-01T18:43:00"/>
    <x v="0"/>
    <x v="2"/>
    <n v="275.45"/>
    <x v="0"/>
    <n v="1101.8"/>
    <x v="201"/>
    <x v="9"/>
    <x v="2"/>
    <x v="1"/>
    <n v="1"/>
    <x v="0"/>
  </r>
  <r>
    <d v="2024-07-08T23:56:00"/>
    <x v="0"/>
    <x v="0"/>
    <n v="342.65"/>
    <x v="2"/>
    <n v="1713.25"/>
    <x v="127"/>
    <x v="24"/>
    <x v="1"/>
    <x v="8"/>
    <n v="8"/>
    <x v="0"/>
  </r>
  <r>
    <d v="2023-06-03T18:45:00"/>
    <x v="1"/>
    <x v="2"/>
    <n v="302.97000000000003"/>
    <x v="4"/>
    <n v="302.97000000000003"/>
    <x v="128"/>
    <x v="34"/>
    <x v="0"/>
    <x v="2"/>
    <n v="3"/>
    <x v="2"/>
  </r>
  <r>
    <d v="2024-07-29T14:28:00"/>
    <x v="1"/>
    <x v="2"/>
    <n v="40.65"/>
    <x v="4"/>
    <n v="40.65"/>
    <x v="183"/>
    <x v="32"/>
    <x v="1"/>
    <x v="8"/>
    <n v="29"/>
    <x v="2"/>
  </r>
  <r>
    <d v="2023-08-14T22:31:00"/>
    <x v="2"/>
    <x v="4"/>
    <n v="332.43"/>
    <x v="0"/>
    <n v="1329.72"/>
    <x v="63"/>
    <x v="24"/>
    <x v="0"/>
    <x v="10"/>
    <n v="14"/>
    <x v="0"/>
  </r>
  <r>
    <d v="2023-12-29T17:32:00"/>
    <x v="1"/>
    <x v="1"/>
    <n v="323.14"/>
    <x v="2"/>
    <n v="1615.7"/>
    <x v="103"/>
    <x v="18"/>
    <x v="0"/>
    <x v="0"/>
    <n v="29"/>
    <x v="0"/>
  </r>
  <r>
    <d v="2023-12-05T17:54:00"/>
    <x v="1"/>
    <x v="2"/>
    <n v="172.59"/>
    <x v="1"/>
    <n v="517.77"/>
    <x v="3"/>
    <x v="38"/>
    <x v="0"/>
    <x v="0"/>
    <n v="5"/>
    <x v="0"/>
  </r>
  <r>
    <d v="2024-09-27T09:26:00"/>
    <x v="2"/>
    <x v="4"/>
    <n v="259.08"/>
    <x v="2"/>
    <n v="1295.4000000000001"/>
    <x v="288"/>
    <x v="16"/>
    <x v="1"/>
    <x v="9"/>
    <n v="27"/>
    <x v="2"/>
  </r>
  <r>
    <d v="2024-03-08T06:45:00"/>
    <x v="1"/>
    <x v="4"/>
    <n v="339"/>
    <x v="4"/>
    <n v="339"/>
    <x v="188"/>
    <x v="0"/>
    <x v="1"/>
    <x v="6"/>
    <n v="8"/>
    <x v="0"/>
  </r>
  <r>
    <d v="2024-03-08T04:31:00"/>
    <x v="0"/>
    <x v="1"/>
    <n v="175.45"/>
    <x v="2"/>
    <n v="877.25"/>
    <x v="229"/>
    <x v="39"/>
    <x v="1"/>
    <x v="6"/>
    <n v="8"/>
    <x v="0"/>
  </r>
  <r>
    <d v="2023-11-27T17:11:00"/>
    <x v="1"/>
    <x v="3"/>
    <n v="402.52"/>
    <x v="4"/>
    <n v="402.52"/>
    <x v="329"/>
    <x v="25"/>
    <x v="0"/>
    <x v="5"/>
    <n v="27"/>
    <x v="0"/>
  </r>
  <r>
    <d v="2024-07-09T09:06:00"/>
    <x v="0"/>
    <x v="4"/>
    <n v="383.45"/>
    <x v="2"/>
    <n v="1917.25"/>
    <x v="111"/>
    <x v="36"/>
    <x v="1"/>
    <x v="8"/>
    <n v="9"/>
    <x v="0"/>
  </r>
  <r>
    <d v="2024-10-29T14:48:00"/>
    <x v="0"/>
    <x v="3"/>
    <n v="400.24"/>
    <x v="3"/>
    <n v="800.48"/>
    <x v="47"/>
    <x v="6"/>
    <x v="1"/>
    <x v="7"/>
    <n v="29"/>
    <x v="2"/>
  </r>
  <r>
    <d v="2024-03-04T10:01:00"/>
    <x v="2"/>
    <x v="0"/>
    <n v="402.14"/>
    <x v="1"/>
    <n v="1206.42"/>
    <x v="47"/>
    <x v="12"/>
    <x v="1"/>
    <x v="6"/>
    <n v="4"/>
    <x v="2"/>
  </r>
  <r>
    <d v="2024-01-15T14:50:00"/>
    <x v="2"/>
    <x v="3"/>
    <n v="49.55"/>
    <x v="2"/>
    <n v="247.75"/>
    <x v="297"/>
    <x v="23"/>
    <x v="1"/>
    <x v="1"/>
    <n v="15"/>
    <x v="0"/>
  </r>
  <r>
    <d v="2023-12-15T03:48:00"/>
    <x v="2"/>
    <x v="3"/>
    <n v="431.97"/>
    <x v="1"/>
    <n v="1295.9100000000001"/>
    <x v="80"/>
    <x v="17"/>
    <x v="0"/>
    <x v="0"/>
    <n v="15"/>
    <x v="0"/>
  </r>
  <r>
    <d v="2023-09-06T10:16:00"/>
    <x v="0"/>
    <x v="0"/>
    <n v="242.96"/>
    <x v="2"/>
    <n v="1214.8"/>
    <x v="2"/>
    <x v="26"/>
    <x v="0"/>
    <x v="9"/>
    <n v="6"/>
    <x v="1"/>
  </r>
  <r>
    <d v="2023-07-12T08:53:00"/>
    <x v="0"/>
    <x v="0"/>
    <n v="398.22"/>
    <x v="2"/>
    <n v="1991.1"/>
    <x v="137"/>
    <x v="28"/>
    <x v="0"/>
    <x v="8"/>
    <n v="12"/>
    <x v="0"/>
  </r>
  <r>
    <d v="2023-05-18T00:34:00"/>
    <x v="2"/>
    <x v="2"/>
    <n v="411.75"/>
    <x v="2"/>
    <n v="2058.75"/>
    <x v="41"/>
    <x v="45"/>
    <x v="0"/>
    <x v="3"/>
    <n v="18"/>
    <x v="0"/>
  </r>
  <r>
    <d v="2024-08-25T22:33:00"/>
    <x v="1"/>
    <x v="2"/>
    <n v="269.35000000000002"/>
    <x v="0"/>
    <n v="1077.4000000000001"/>
    <x v="161"/>
    <x v="25"/>
    <x v="1"/>
    <x v="10"/>
    <n v="25"/>
    <x v="0"/>
  </r>
  <r>
    <d v="2024-01-01T23:36:00"/>
    <x v="0"/>
    <x v="1"/>
    <n v="154.12"/>
    <x v="4"/>
    <n v="154.12"/>
    <x v="14"/>
    <x v="12"/>
    <x v="1"/>
    <x v="1"/>
    <n v="1"/>
    <x v="2"/>
  </r>
  <r>
    <d v="2024-01-10T09:51:00"/>
    <x v="0"/>
    <x v="3"/>
    <n v="37.119999999999997"/>
    <x v="0"/>
    <n v="148.47999999999999"/>
    <x v="14"/>
    <x v="18"/>
    <x v="1"/>
    <x v="1"/>
    <n v="10"/>
    <x v="0"/>
  </r>
  <r>
    <d v="2023-06-05T22:08:00"/>
    <x v="0"/>
    <x v="1"/>
    <n v="39.46"/>
    <x v="0"/>
    <n v="157.84"/>
    <x v="234"/>
    <x v="9"/>
    <x v="0"/>
    <x v="2"/>
    <n v="5"/>
    <x v="0"/>
  </r>
  <r>
    <d v="2024-11-28T07:21:00"/>
    <x v="2"/>
    <x v="2"/>
    <n v="484.79"/>
    <x v="2"/>
    <n v="2423.9499999999998"/>
    <x v="375"/>
    <x v="39"/>
    <x v="1"/>
    <x v="5"/>
    <n v="28"/>
    <x v="0"/>
  </r>
  <r>
    <d v="2025-01-06T14:45:00"/>
    <x v="1"/>
    <x v="3"/>
    <n v="203.08"/>
    <x v="4"/>
    <n v="203.08"/>
    <x v="123"/>
    <x v="0"/>
    <x v="2"/>
    <x v="1"/>
    <n v="6"/>
    <x v="0"/>
  </r>
  <r>
    <d v="2024-03-26T23:59:00"/>
    <x v="0"/>
    <x v="0"/>
    <n v="92.96"/>
    <x v="3"/>
    <n v="185.92"/>
    <x v="7"/>
    <x v="1"/>
    <x v="1"/>
    <x v="6"/>
    <n v="26"/>
    <x v="0"/>
  </r>
  <r>
    <d v="2024-08-25T02:12:00"/>
    <x v="1"/>
    <x v="3"/>
    <n v="90.86"/>
    <x v="2"/>
    <n v="454.3"/>
    <x v="393"/>
    <x v="37"/>
    <x v="1"/>
    <x v="10"/>
    <n v="25"/>
    <x v="0"/>
  </r>
  <r>
    <d v="2023-03-22T08:59:00"/>
    <x v="2"/>
    <x v="2"/>
    <n v="378.48"/>
    <x v="4"/>
    <n v="378.48"/>
    <x v="302"/>
    <x v="19"/>
    <x v="0"/>
    <x v="6"/>
    <n v="22"/>
    <x v="2"/>
  </r>
  <r>
    <d v="2023-02-21T11:09:00"/>
    <x v="1"/>
    <x v="4"/>
    <n v="360.08"/>
    <x v="3"/>
    <n v="720.16"/>
    <x v="36"/>
    <x v="32"/>
    <x v="0"/>
    <x v="4"/>
    <n v="21"/>
    <x v="2"/>
  </r>
  <r>
    <d v="2023-02-19T06:49:00"/>
    <x v="1"/>
    <x v="3"/>
    <n v="336.54"/>
    <x v="0"/>
    <n v="1346.16"/>
    <x v="122"/>
    <x v="22"/>
    <x v="0"/>
    <x v="4"/>
    <n v="19"/>
    <x v="0"/>
  </r>
  <r>
    <d v="2023-02-15T01:37:00"/>
    <x v="2"/>
    <x v="1"/>
    <n v="70.22"/>
    <x v="4"/>
    <n v="70.22"/>
    <x v="232"/>
    <x v="49"/>
    <x v="0"/>
    <x v="4"/>
    <n v="15"/>
    <x v="0"/>
  </r>
  <r>
    <d v="2024-02-04T19:12:00"/>
    <x v="2"/>
    <x v="3"/>
    <n v="352.37"/>
    <x v="4"/>
    <n v="352.37"/>
    <x v="84"/>
    <x v="25"/>
    <x v="1"/>
    <x v="4"/>
    <n v="4"/>
    <x v="0"/>
  </r>
  <r>
    <d v="2024-01-01T07:25:00"/>
    <x v="0"/>
    <x v="1"/>
    <n v="496.15"/>
    <x v="2"/>
    <n v="2480.75"/>
    <x v="25"/>
    <x v="1"/>
    <x v="1"/>
    <x v="1"/>
    <n v="1"/>
    <x v="0"/>
  </r>
  <r>
    <d v="2024-08-27T20:13:00"/>
    <x v="0"/>
    <x v="4"/>
    <n v="461.1"/>
    <x v="1"/>
    <n v="1383.3"/>
    <x v="245"/>
    <x v="38"/>
    <x v="1"/>
    <x v="10"/>
    <n v="27"/>
    <x v="0"/>
  </r>
  <r>
    <d v="2024-10-31T10:49:00"/>
    <x v="0"/>
    <x v="1"/>
    <n v="84.76"/>
    <x v="1"/>
    <n v="254.28"/>
    <x v="227"/>
    <x v="16"/>
    <x v="1"/>
    <x v="7"/>
    <n v="31"/>
    <x v="2"/>
  </r>
  <r>
    <d v="2023-01-02T13:06:00"/>
    <x v="0"/>
    <x v="0"/>
    <n v="207.81"/>
    <x v="2"/>
    <n v="1039.05"/>
    <x v="183"/>
    <x v="1"/>
    <x v="0"/>
    <x v="1"/>
    <n v="2"/>
    <x v="0"/>
  </r>
  <r>
    <d v="2023-02-11T04:01:00"/>
    <x v="1"/>
    <x v="0"/>
    <n v="31"/>
    <x v="0"/>
    <n v="124"/>
    <x v="138"/>
    <x v="25"/>
    <x v="0"/>
    <x v="4"/>
    <n v="11"/>
    <x v="0"/>
  </r>
  <r>
    <d v="2023-10-14T13:53:00"/>
    <x v="2"/>
    <x v="0"/>
    <n v="78.400000000000006"/>
    <x v="2"/>
    <n v="392"/>
    <x v="205"/>
    <x v="38"/>
    <x v="0"/>
    <x v="7"/>
    <n v="14"/>
    <x v="0"/>
  </r>
  <r>
    <d v="2023-11-30T03:02:00"/>
    <x v="2"/>
    <x v="4"/>
    <n v="349.44"/>
    <x v="0"/>
    <n v="1397.76"/>
    <x v="11"/>
    <x v="39"/>
    <x v="0"/>
    <x v="5"/>
    <n v="30"/>
    <x v="0"/>
  </r>
  <r>
    <d v="2023-05-12T20:06:00"/>
    <x v="0"/>
    <x v="4"/>
    <n v="350.5"/>
    <x v="2"/>
    <n v="1752.5"/>
    <x v="348"/>
    <x v="24"/>
    <x v="0"/>
    <x v="3"/>
    <n v="12"/>
    <x v="0"/>
  </r>
  <r>
    <d v="2023-08-03T06:35:00"/>
    <x v="2"/>
    <x v="3"/>
    <n v="466.71"/>
    <x v="4"/>
    <n v="466.71"/>
    <x v="25"/>
    <x v="30"/>
    <x v="0"/>
    <x v="10"/>
    <n v="3"/>
    <x v="2"/>
  </r>
  <r>
    <d v="2023-02-11T07:42:00"/>
    <x v="0"/>
    <x v="4"/>
    <n v="69.98"/>
    <x v="2"/>
    <n v="349.9"/>
    <x v="348"/>
    <x v="1"/>
    <x v="0"/>
    <x v="4"/>
    <n v="11"/>
    <x v="0"/>
  </r>
  <r>
    <d v="2024-10-27T01:47:00"/>
    <x v="0"/>
    <x v="4"/>
    <n v="72.36"/>
    <x v="2"/>
    <n v="361.8"/>
    <x v="194"/>
    <x v="27"/>
    <x v="1"/>
    <x v="7"/>
    <n v="27"/>
    <x v="0"/>
  </r>
  <r>
    <d v="2023-11-23T19:12:00"/>
    <x v="0"/>
    <x v="3"/>
    <n v="180.65"/>
    <x v="3"/>
    <n v="361.3"/>
    <x v="6"/>
    <x v="32"/>
    <x v="0"/>
    <x v="5"/>
    <n v="23"/>
    <x v="2"/>
  </r>
  <r>
    <d v="2024-12-04T23:20:00"/>
    <x v="0"/>
    <x v="1"/>
    <n v="423.85"/>
    <x v="0"/>
    <n v="1695.4"/>
    <x v="362"/>
    <x v="40"/>
    <x v="1"/>
    <x v="0"/>
    <n v="4"/>
    <x v="0"/>
  </r>
  <r>
    <d v="2023-01-17T21:20:00"/>
    <x v="1"/>
    <x v="3"/>
    <n v="107.84"/>
    <x v="4"/>
    <n v="107.84"/>
    <x v="189"/>
    <x v="34"/>
    <x v="0"/>
    <x v="1"/>
    <n v="17"/>
    <x v="2"/>
  </r>
  <r>
    <d v="2023-09-11T07:55:00"/>
    <x v="2"/>
    <x v="1"/>
    <n v="414.25"/>
    <x v="4"/>
    <n v="414.25"/>
    <x v="44"/>
    <x v="26"/>
    <x v="0"/>
    <x v="9"/>
    <n v="11"/>
    <x v="1"/>
  </r>
  <r>
    <d v="2024-06-08T00:14:00"/>
    <x v="2"/>
    <x v="4"/>
    <n v="496.65"/>
    <x v="0"/>
    <n v="1986.6"/>
    <x v="370"/>
    <x v="30"/>
    <x v="1"/>
    <x v="2"/>
    <n v="8"/>
    <x v="2"/>
  </r>
  <r>
    <d v="2023-04-06T05:03:00"/>
    <x v="0"/>
    <x v="1"/>
    <n v="123.75"/>
    <x v="3"/>
    <n v="247.5"/>
    <x v="125"/>
    <x v="41"/>
    <x v="0"/>
    <x v="11"/>
    <n v="6"/>
    <x v="0"/>
  </r>
  <r>
    <d v="2023-03-03T17:36:00"/>
    <x v="1"/>
    <x v="1"/>
    <n v="331.89"/>
    <x v="0"/>
    <n v="1327.56"/>
    <x v="95"/>
    <x v="15"/>
    <x v="0"/>
    <x v="6"/>
    <n v="3"/>
    <x v="0"/>
  </r>
  <r>
    <d v="2023-09-25T04:11:00"/>
    <x v="2"/>
    <x v="0"/>
    <n v="181.01"/>
    <x v="1"/>
    <n v="543.03"/>
    <x v="270"/>
    <x v="49"/>
    <x v="0"/>
    <x v="9"/>
    <n v="25"/>
    <x v="0"/>
  </r>
  <r>
    <d v="2024-09-26T14:50:00"/>
    <x v="2"/>
    <x v="4"/>
    <n v="222.02"/>
    <x v="2"/>
    <n v="1110.0999999999999"/>
    <x v="212"/>
    <x v="19"/>
    <x v="1"/>
    <x v="9"/>
    <n v="26"/>
    <x v="2"/>
  </r>
  <r>
    <d v="2025-01-08T05:00:00"/>
    <x v="1"/>
    <x v="2"/>
    <n v="181.9"/>
    <x v="0"/>
    <n v="727.6"/>
    <x v="301"/>
    <x v="11"/>
    <x v="2"/>
    <x v="1"/>
    <n v="8"/>
    <x v="0"/>
  </r>
  <r>
    <d v="2024-09-09T13:36:00"/>
    <x v="1"/>
    <x v="0"/>
    <n v="286.05"/>
    <x v="4"/>
    <n v="286.05"/>
    <x v="160"/>
    <x v="22"/>
    <x v="1"/>
    <x v="9"/>
    <n v="9"/>
    <x v="0"/>
  </r>
  <r>
    <d v="2024-02-20T12:30:00"/>
    <x v="2"/>
    <x v="0"/>
    <n v="215.17"/>
    <x v="2"/>
    <n v="1075.8499999999999"/>
    <x v="0"/>
    <x v="31"/>
    <x v="1"/>
    <x v="4"/>
    <n v="20"/>
    <x v="0"/>
  </r>
  <r>
    <d v="2024-03-07T10:52:00"/>
    <x v="2"/>
    <x v="2"/>
    <n v="429.65"/>
    <x v="3"/>
    <n v="859.3"/>
    <x v="215"/>
    <x v="11"/>
    <x v="1"/>
    <x v="6"/>
    <n v="7"/>
    <x v="0"/>
  </r>
  <r>
    <d v="2023-09-24T03:08:00"/>
    <x v="0"/>
    <x v="1"/>
    <n v="104.46"/>
    <x v="0"/>
    <n v="417.84"/>
    <x v="316"/>
    <x v="23"/>
    <x v="0"/>
    <x v="9"/>
    <n v="24"/>
    <x v="0"/>
  </r>
  <r>
    <d v="2024-01-18T19:34:00"/>
    <x v="0"/>
    <x v="3"/>
    <n v="20.260000000000002"/>
    <x v="2"/>
    <n v="101.3"/>
    <x v="383"/>
    <x v="51"/>
    <x v="1"/>
    <x v="1"/>
    <n v="18"/>
    <x v="0"/>
  </r>
  <r>
    <d v="2023-10-17T01:31:00"/>
    <x v="1"/>
    <x v="0"/>
    <n v="368.71"/>
    <x v="4"/>
    <n v="368.71"/>
    <x v="191"/>
    <x v="1"/>
    <x v="0"/>
    <x v="7"/>
    <n v="17"/>
    <x v="0"/>
  </r>
  <r>
    <d v="2024-03-15T18:03:00"/>
    <x v="2"/>
    <x v="1"/>
    <n v="439.38"/>
    <x v="4"/>
    <n v="439.38"/>
    <x v="339"/>
    <x v="29"/>
    <x v="1"/>
    <x v="6"/>
    <n v="15"/>
    <x v="1"/>
  </r>
  <r>
    <d v="2024-05-16T20:15:00"/>
    <x v="1"/>
    <x v="4"/>
    <n v="46.94"/>
    <x v="1"/>
    <n v="140.82"/>
    <x v="399"/>
    <x v="22"/>
    <x v="1"/>
    <x v="3"/>
    <n v="16"/>
    <x v="0"/>
  </r>
  <r>
    <d v="2023-06-18T07:50:00"/>
    <x v="1"/>
    <x v="0"/>
    <n v="145.52000000000001"/>
    <x v="3"/>
    <n v="291.04000000000002"/>
    <x v="226"/>
    <x v="38"/>
    <x v="0"/>
    <x v="2"/>
    <n v="18"/>
    <x v="0"/>
  </r>
  <r>
    <d v="2024-11-24T03:13:00"/>
    <x v="2"/>
    <x v="0"/>
    <n v="15.69"/>
    <x v="3"/>
    <n v="31.38"/>
    <x v="119"/>
    <x v="2"/>
    <x v="1"/>
    <x v="5"/>
    <n v="24"/>
    <x v="1"/>
  </r>
  <r>
    <d v="2024-03-02T07:43:00"/>
    <x v="1"/>
    <x v="0"/>
    <n v="162.04"/>
    <x v="2"/>
    <n v="810.2"/>
    <x v="374"/>
    <x v="39"/>
    <x v="1"/>
    <x v="6"/>
    <n v="2"/>
    <x v="0"/>
  </r>
  <r>
    <d v="2023-06-27T00:47:00"/>
    <x v="0"/>
    <x v="0"/>
    <n v="71.06"/>
    <x v="3"/>
    <n v="142.12"/>
    <x v="43"/>
    <x v="19"/>
    <x v="0"/>
    <x v="2"/>
    <n v="27"/>
    <x v="2"/>
  </r>
  <r>
    <d v="2024-09-10T20:08:00"/>
    <x v="2"/>
    <x v="4"/>
    <n v="433.91"/>
    <x v="0"/>
    <n v="1735.64"/>
    <x v="84"/>
    <x v="36"/>
    <x v="1"/>
    <x v="9"/>
    <n v="10"/>
    <x v="0"/>
  </r>
  <r>
    <d v="2023-08-14T03:32:00"/>
    <x v="1"/>
    <x v="2"/>
    <n v="122.92"/>
    <x v="3"/>
    <n v="245.84"/>
    <x v="105"/>
    <x v="3"/>
    <x v="0"/>
    <x v="10"/>
    <n v="14"/>
    <x v="2"/>
  </r>
  <r>
    <d v="2024-04-01T09:56:00"/>
    <x v="1"/>
    <x v="4"/>
    <n v="24.05"/>
    <x v="3"/>
    <n v="48.1"/>
    <x v="238"/>
    <x v="24"/>
    <x v="1"/>
    <x v="11"/>
    <n v="1"/>
    <x v="0"/>
  </r>
  <r>
    <d v="2024-11-13T20:06:00"/>
    <x v="1"/>
    <x v="1"/>
    <n v="418.89"/>
    <x v="2"/>
    <n v="2094.4499999999998"/>
    <x v="30"/>
    <x v="14"/>
    <x v="1"/>
    <x v="5"/>
    <n v="13"/>
    <x v="0"/>
  </r>
  <r>
    <d v="2023-07-02T04:45:00"/>
    <x v="0"/>
    <x v="4"/>
    <n v="150.30000000000001"/>
    <x v="1"/>
    <n v="450.9"/>
    <x v="394"/>
    <x v="35"/>
    <x v="0"/>
    <x v="8"/>
    <n v="2"/>
    <x v="0"/>
  </r>
  <r>
    <d v="2023-09-18T18:49:00"/>
    <x v="1"/>
    <x v="2"/>
    <n v="438.99"/>
    <x v="2"/>
    <n v="2194.9499999999998"/>
    <x v="84"/>
    <x v="39"/>
    <x v="0"/>
    <x v="9"/>
    <n v="18"/>
    <x v="0"/>
  </r>
  <r>
    <d v="2023-07-11T08:32:00"/>
    <x v="2"/>
    <x v="1"/>
    <n v="313.61"/>
    <x v="3"/>
    <n v="627.22"/>
    <x v="97"/>
    <x v="6"/>
    <x v="0"/>
    <x v="8"/>
    <n v="11"/>
    <x v="2"/>
  </r>
  <r>
    <d v="2023-08-31T11:06:00"/>
    <x v="2"/>
    <x v="1"/>
    <n v="302.29000000000002"/>
    <x v="1"/>
    <n v="906.87"/>
    <x v="113"/>
    <x v="14"/>
    <x v="0"/>
    <x v="10"/>
    <n v="31"/>
    <x v="0"/>
  </r>
  <r>
    <d v="2023-03-23T00:23:00"/>
    <x v="1"/>
    <x v="2"/>
    <n v="256.07"/>
    <x v="2"/>
    <n v="1280.3499999999999"/>
    <x v="326"/>
    <x v="3"/>
    <x v="0"/>
    <x v="6"/>
    <n v="23"/>
    <x v="2"/>
  </r>
  <r>
    <d v="2023-05-02T18:41:00"/>
    <x v="0"/>
    <x v="4"/>
    <n v="18.43"/>
    <x v="0"/>
    <n v="73.72"/>
    <x v="253"/>
    <x v="14"/>
    <x v="0"/>
    <x v="3"/>
    <n v="2"/>
    <x v="0"/>
  </r>
  <r>
    <d v="2024-01-22T19:50:00"/>
    <x v="0"/>
    <x v="3"/>
    <n v="54.81"/>
    <x v="0"/>
    <n v="219.24"/>
    <x v="363"/>
    <x v="1"/>
    <x v="1"/>
    <x v="1"/>
    <n v="22"/>
    <x v="0"/>
  </r>
  <r>
    <d v="2023-07-30T18:31:00"/>
    <x v="0"/>
    <x v="0"/>
    <n v="370.76"/>
    <x v="4"/>
    <n v="370.76"/>
    <x v="14"/>
    <x v="2"/>
    <x v="0"/>
    <x v="8"/>
    <n v="30"/>
    <x v="1"/>
  </r>
  <r>
    <d v="2024-01-06T15:52:00"/>
    <x v="1"/>
    <x v="1"/>
    <n v="36.56"/>
    <x v="2"/>
    <n v="182.8"/>
    <x v="153"/>
    <x v="46"/>
    <x v="1"/>
    <x v="1"/>
    <n v="6"/>
    <x v="1"/>
  </r>
  <r>
    <d v="2023-12-09T02:17:00"/>
    <x v="2"/>
    <x v="0"/>
    <n v="226.03"/>
    <x v="0"/>
    <n v="904.12"/>
    <x v="5"/>
    <x v="21"/>
    <x v="0"/>
    <x v="0"/>
    <n v="9"/>
    <x v="1"/>
  </r>
  <r>
    <d v="2024-07-09T06:52:00"/>
    <x v="2"/>
    <x v="1"/>
    <n v="337.1"/>
    <x v="3"/>
    <n v="674.2"/>
    <x v="360"/>
    <x v="5"/>
    <x v="1"/>
    <x v="8"/>
    <n v="9"/>
    <x v="0"/>
  </r>
  <r>
    <d v="2023-08-21T07:29:00"/>
    <x v="0"/>
    <x v="3"/>
    <n v="190.78"/>
    <x v="3"/>
    <n v="381.56"/>
    <x v="23"/>
    <x v="53"/>
    <x v="0"/>
    <x v="10"/>
    <n v="21"/>
    <x v="0"/>
  </r>
  <r>
    <d v="2024-09-12T00:14:00"/>
    <x v="0"/>
    <x v="4"/>
    <n v="430.93"/>
    <x v="1"/>
    <n v="1292.79"/>
    <x v="323"/>
    <x v="40"/>
    <x v="1"/>
    <x v="9"/>
    <n v="12"/>
    <x v="0"/>
  </r>
  <r>
    <d v="2024-02-27T10:12:00"/>
    <x v="0"/>
    <x v="0"/>
    <n v="457.52"/>
    <x v="4"/>
    <n v="457.52"/>
    <x v="36"/>
    <x v="20"/>
    <x v="1"/>
    <x v="4"/>
    <n v="27"/>
    <x v="0"/>
  </r>
  <r>
    <d v="2024-12-18T01:44:00"/>
    <x v="2"/>
    <x v="2"/>
    <n v="362.49"/>
    <x v="1"/>
    <n v="1087.47"/>
    <x v="4"/>
    <x v="25"/>
    <x v="1"/>
    <x v="0"/>
    <n v="18"/>
    <x v="0"/>
  </r>
  <r>
    <d v="2024-04-27T19:44:00"/>
    <x v="0"/>
    <x v="4"/>
    <n v="439.61"/>
    <x v="0"/>
    <n v="1758.44"/>
    <x v="398"/>
    <x v="27"/>
    <x v="1"/>
    <x v="11"/>
    <n v="27"/>
    <x v="0"/>
  </r>
  <r>
    <d v="2023-05-31T18:51:00"/>
    <x v="2"/>
    <x v="0"/>
    <n v="371.04"/>
    <x v="4"/>
    <n v="371.04"/>
    <x v="87"/>
    <x v="53"/>
    <x v="0"/>
    <x v="3"/>
    <n v="31"/>
    <x v="0"/>
  </r>
  <r>
    <d v="2024-07-06T00:32:00"/>
    <x v="0"/>
    <x v="2"/>
    <n v="186.68"/>
    <x v="1"/>
    <n v="560.04"/>
    <x v="75"/>
    <x v="3"/>
    <x v="1"/>
    <x v="8"/>
    <n v="6"/>
    <x v="2"/>
  </r>
  <r>
    <d v="2023-02-23T02:34:00"/>
    <x v="1"/>
    <x v="4"/>
    <n v="493.82"/>
    <x v="3"/>
    <n v="987.64"/>
    <x v="314"/>
    <x v="19"/>
    <x v="0"/>
    <x v="4"/>
    <n v="23"/>
    <x v="2"/>
  </r>
  <r>
    <d v="2023-04-23T13:15:00"/>
    <x v="0"/>
    <x v="1"/>
    <n v="382.76"/>
    <x v="4"/>
    <n v="382.76"/>
    <x v="165"/>
    <x v="57"/>
    <x v="0"/>
    <x v="11"/>
    <n v="23"/>
    <x v="1"/>
  </r>
  <r>
    <d v="2024-06-09T19:22:00"/>
    <x v="2"/>
    <x v="3"/>
    <n v="77.05"/>
    <x v="2"/>
    <n v="385.25"/>
    <x v="179"/>
    <x v="30"/>
    <x v="1"/>
    <x v="2"/>
    <n v="9"/>
    <x v="2"/>
  </r>
  <r>
    <d v="2023-09-01T06:44:00"/>
    <x v="2"/>
    <x v="1"/>
    <n v="139.07"/>
    <x v="4"/>
    <n v="139.07"/>
    <x v="169"/>
    <x v="3"/>
    <x v="0"/>
    <x v="9"/>
    <n v="1"/>
    <x v="2"/>
  </r>
  <r>
    <d v="2024-04-25T01:17:00"/>
    <x v="2"/>
    <x v="2"/>
    <n v="127.98"/>
    <x v="0"/>
    <n v="511.92"/>
    <x v="366"/>
    <x v="25"/>
    <x v="1"/>
    <x v="11"/>
    <n v="25"/>
    <x v="0"/>
  </r>
  <r>
    <d v="2024-05-26T01:59:00"/>
    <x v="0"/>
    <x v="4"/>
    <n v="250.06"/>
    <x v="1"/>
    <n v="750.18"/>
    <x v="42"/>
    <x v="9"/>
    <x v="1"/>
    <x v="3"/>
    <n v="26"/>
    <x v="0"/>
  </r>
  <r>
    <d v="2023-07-26T18:15:00"/>
    <x v="1"/>
    <x v="2"/>
    <n v="331.87"/>
    <x v="4"/>
    <n v="331.87"/>
    <x v="342"/>
    <x v="30"/>
    <x v="0"/>
    <x v="8"/>
    <n v="26"/>
    <x v="2"/>
  </r>
  <r>
    <d v="2023-07-04T07:31:00"/>
    <x v="0"/>
    <x v="3"/>
    <n v="180.08"/>
    <x v="2"/>
    <n v="900.4"/>
    <x v="216"/>
    <x v="9"/>
    <x v="0"/>
    <x v="8"/>
    <n v="4"/>
    <x v="0"/>
  </r>
  <r>
    <d v="2023-11-08T05:29:00"/>
    <x v="1"/>
    <x v="4"/>
    <n v="122.02"/>
    <x v="2"/>
    <n v="610.1"/>
    <x v="276"/>
    <x v="11"/>
    <x v="0"/>
    <x v="5"/>
    <n v="8"/>
    <x v="0"/>
  </r>
  <r>
    <d v="2024-12-08T00:22:00"/>
    <x v="0"/>
    <x v="1"/>
    <n v="114.48"/>
    <x v="0"/>
    <n v="457.92"/>
    <x v="295"/>
    <x v="36"/>
    <x v="1"/>
    <x v="0"/>
    <n v="8"/>
    <x v="0"/>
  </r>
  <r>
    <d v="2023-05-26T19:45:00"/>
    <x v="0"/>
    <x v="0"/>
    <n v="427.78"/>
    <x v="2"/>
    <n v="2138.9"/>
    <x v="317"/>
    <x v="1"/>
    <x v="0"/>
    <x v="3"/>
    <n v="26"/>
    <x v="0"/>
  </r>
  <r>
    <d v="2023-05-02T23:10:00"/>
    <x v="2"/>
    <x v="4"/>
    <n v="483.35"/>
    <x v="1"/>
    <n v="1450.05"/>
    <x v="1"/>
    <x v="25"/>
    <x v="0"/>
    <x v="3"/>
    <n v="2"/>
    <x v="0"/>
  </r>
  <r>
    <d v="2023-03-04T00:35:00"/>
    <x v="0"/>
    <x v="0"/>
    <n v="32.020000000000003"/>
    <x v="2"/>
    <n v="160.1"/>
    <x v="374"/>
    <x v="25"/>
    <x v="0"/>
    <x v="6"/>
    <n v="4"/>
    <x v="0"/>
  </r>
  <r>
    <d v="2023-07-20T14:32:00"/>
    <x v="0"/>
    <x v="1"/>
    <n v="209.64"/>
    <x v="0"/>
    <n v="838.56"/>
    <x v="371"/>
    <x v="51"/>
    <x v="0"/>
    <x v="8"/>
    <n v="20"/>
    <x v="0"/>
  </r>
  <r>
    <d v="2024-07-17T02:32:00"/>
    <x v="2"/>
    <x v="0"/>
    <n v="360.39"/>
    <x v="2"/>
    <n v="1801.95"/>
    <x v="183"/>
    <x v="39"/>
    <x v="1"/>
    <x v="8"/>
    <n v="17"/>
    <x v="0"/>
  </r>
  <r>
    <d v="2023-10-31T11:18:00"/>
    <x v="2"/>
    <x v="1"/>
    <n v="257.89999999999998"/>
    <x v="1"/>
    <n v="773.7"/>
    <x v="156"/>
    <x v="3"/>
    <x v="0"/>
    <x v="7"/>
    <n v="31"/>
    <x v="2"/>
  </r>
  <r>
    <d v="2023-01-19T22:42:00"/>
    <x v="0"/>
    <x v="3"/>
    <n v="252.08"/>
    <x v="2"/>
    <n v="1260.4000000000001"/>
    <x v="287"/>
    <x v="38"/>
    <x v="0"/>
    <x v="1"/>
    <n v="19"/>
    <x v="0"/>
  </r>
  <r>
    <d v="2024-03-05T08:36:00"/>
    <x v="0"/>
    <x v="3"/>
    <n v="409.09"/>
    <x v="0"/>
    <n v="1636.36"/>
    <x v="213"/>
    <x v="11"/>
    <x v="1"/>
    <x v="6"/>
    <n v="5"/>
    <x v="0"/>
  </r>
  <r>
    <d v="2023-10-29T00:46:00"/>
    <x v="0"/>
    <x v="2"/>
    <n v="107.99"/>
    <x v="0"/>
    <n v="431.96"/>
    <x v="227"/>
    <x v="1"/>
    <x v="0"/>
    <x v="7"/>
    <n v="29"/>
    <x v="0"/>
  </r>
  <r>
    <d v="2023-04-24T22:22:00"/>
    <x v="2"/>
    <x v="3"/>
    <n v="393.53"/>
    <x v="2"/>
    <n v="1967.65"/>
    <x v="320"/>
    <x v="0"/>
    <x v="0"/>
    <x v="11"/>
    <n v="24"/>
    <x v="0"/>
  </r>
  <r>
    <d v="2024-01-31T13:13:00"/>
    <x v="2"/>
    <x v="1"/>
    <n v="45.34"/>
    <x v="1"/>
    <n v="136.02000000000001"/>
    <x v="173"/>
    <x v="1"/>
    <x v="1"/>
    <x v="1"/>
    <n v="31"/>
    <x v="0"/>
  </r>
  <r>
    <d v="2023-01-13T03:23:00"/>
    <x v="2"/>
    <x v="2"/>
    <n v="59.78"/>
    <x v="4"/>
    <n v="59.78"/>
    <x v="229"/>
    <x v="49"/>
    <x v="0"/>
    <x v="1"/>
    <n v="13"/>
    <x v="0"/>
  </r>
  <r>
    <d v="2024-10-30T13:14:00"/>
    <x v="2"/>
    <x v="0"/>
    <n v="91.87"/>
    <x v="0"/>
    <n v="367.48"/>
    <x v="89"/>
    <x v="1"/>
    <x v="1"/>
    <x v="7"/>
    <n v="30"/>
    <x v="0"/>
  </r>
  <r>
    <d v="2024-08-14T19:27:00"/>
    <x v="1"/>
    <x v="3"/>
    <n v="353.84"/>
    <x v="4"/>
    <n v="353.84"/>
    <x v="33"/>
    <x v="49"/>
    <x v="1"/>
    <x v="10"/>
    <n v="14"/>
    <x v="0"/>
  </r>
  <r>
    <d v="2024-07-19T15:49:00"/>
    <x v="1"/>
    <x v="0"/>
    <n v="418.83"/>
    <x v="1"/>
    <n v="1256.49"/>
    <x v="151"/>
    <x v="28"/>
    <x v="1"/>
    <x v="8"/>
    <n v="19"/>
    <x v="0"/>
  </r>
  <r>
    <d v="2024-06-23T13:55:00"/>
    <x v="2"/>
    <x v="3"/>
    <n v="94.55"/>
    <x v="1"/>
    <n v="283.64999999999998"/>
    <x v="396"/>
    <x v="49"/>
    <x v="1"/>
    <x v="2"/>
    <n v="23"/>
    <x v="0"/>
  </r>
  <r>
    <d v="2024-10-17T04:45:00"/>
    <x v="0"/>
    <x v="4"/>
    <n v="223.29"/>
    <x v="4"/>
    <n v="223.29"/>
    <x v="172"/>
    <x v="47"/>
    <x v="1"/>
    <x v="7"/>
    <n v="17"/>
    <x v="0"/>
  </r>
  <r>
    <d v="2023-06-04T01:39:00"/>
    <x v="0"/>
    <x v="3"/>
    <n v="263.85000000000002"/>
    <x v="1"/>
    <n v="791.55"/>
    <x v="102"/>
    <x v="22"/>
    <x v="0"/>
    <x v="2"/>
    <n v="4"/>
    <x v="0"/>
  </r>
  <r>
    <d v="2024-09-13T11:21:00"/>
    <x v="0"/>
    <x v="1"/>
    <n v="284.64999999999998"/>
    <x v="0"/>
    <n v="1138.5999999999999"/>
    <x v="270"/>
    <x v="11"/>
    <x v="1"/>
    <x v="9"/>
    <n v="13"/>
    <x v="0"/>
  </r>
  <r>
    <d v="2024-09-18T16:07:00"/>
    <x v="2"/>
    <x v="1"/>
    <n v="198.59"/>
    <x v="0"/>
    <n v="794.36"/>
    <x v="228"/>
    <x v="22"/>
    <x v="1"/>
    <x v="9"/>
    <n v="18"/>
    <x v="0"/>
  </r>
  <r>
    <d v="2024-12-19T00:17:00"/>
    <x v="2"/>
    <x v="4"/>
    <n v="274.91000000000003"/>
    <x v="1"/>
    <n v="824.73"/>
    <x v="96"/>
    <x v="24"/>
    <x v="1"/>
    <x v="0"/>
    <n v="19"/>
    <x v="0"/>
  </r>
  <r>
    <d v="2023-08-15T21:09:00"/>
    <x v="2"/>
    <x v="0"/>
    <n v="456.84"/>
    <x v="0"/>
    <n v="1827.36"/>
    <x v="46"/>
    <x v="49"/>
    <x v="0"/>
    <x v="10"/>
    <n v="15"/>
    <x v="0"/>
  </r>
  <r>
    <d v="2023-09-09T01:54:00"/>
    <x v="2"/>
    <x v="0"/>
    <n v="395.42"/>
    <x v="4"/>
    <n v="395.42"/>
    <x v="109"/>
    <x v="23"/>
    <x v="0"/>
    <x v="9"/>
    <n v="9"/>
    <x v="0"/>
  </r>
  <r>
    <d v="2023-04-29T20:48:00"/>
    <x v="0"/>
    <x v="3"/>
    <n v="194.35"/>
    <x v="0"/>
    <n v="777.4"/>
    <x v="325"/>
    <x v="50"/>
    <x v="0"/>
    <x v="11"/>
    <n v="29"/>
    <x v="0"/>
  </r>
  <r>
    <d v="2023-12-31T15:53:00"/>
    <x v="2"/>
    <x v="2"/>
    <n v="144.35"/>
    <x v="4"/>
    <n v="144.35"/>
    <x v="319"/>
    <x v="25"/>
    <x v="0"/>
    <x v="0"/>
    <n v="31"/>
    <x v="0"/>
  </r>
  <r>
    <d v="2024-08-17T06:12:00"/>
    <x v="1"/>
    <x v="4"/>
    <n v="334.85"/>
    <x v="4"/>
    <n v="334.85"/>
    <x v="158"/>
    <x v="56"/>
    <x v="1"/>
    <x v="10"/>
    <n v="17"/>
    <x v="1"/>
  </r>
  <r>
    <d v="2023-08-15T19:16:00"/>
    <x v="1"/>
    <x v="4"/>
    <n v="292.29000000000002"/>
    <x v="4"/>
    <n v="292.29000000000002"/>
    <x v="100"/>
    <x v="11"/>
    <x v="0"/>
    <x v="10"/>
    <n v="15"/>
    <x v="0"/>
  </r>
  <r>
    <d v="2023-04-26T18:05:00"/>
    <x v="0"/>
    <x v="0"/>
    <n v="285.91000000000003"/>
    <x v="0"/>
    <n v="1143.6400000000001"/>
    <x v="95"/>
    <x v="15"/>
    <x v="0"/>
    <x v="11"/>
    <n v="26"/>
    <x v="0"/>
  </r>
  <r>
    <d v="2024-10-14T09:49:00"/>
    <x v="2"/>
    <x v="4"/>
    <n v="214.05"/>
    <x v="2"/>
    <n v="1070.25"/>
    <x v="392"/>
    <x v="30"/>
    <x v="1"/>
    <x v="7"/>
    <n v="14"/>
    <x v="2"/>
  </r>
  <r>
    <d v="2023-11-09T21:46:00"/>
    <x v="2"/>
    <x v="1"/>
    <n v="294.91000000000003"/>
    <x v="1"/>
    <n v="884.73"/>
    <x v="284"/>
    <x v="28"/>
    <x v="0"/>
    <x v="5"/>
    <n v="9"/>
    <x v="0"/>
  </r>
  <r>
    <d v="2023-12-08T13:07:00"/>
    <x v="0"/>
    <x v="0"/>
    <n v="318.52999999999997"/>
    <x v="3"/>
    <n v="637.05999999999995"/>
    <x v="194"/>
    <x v="39"/>
    <x v="0"/>
    <x v="0"/>
    <n v="8"/>
    <x v="0"/>
  </r>
  <r>
    <d v="2024-12-10T19:03:00"/>
    <x v="1"/>
    <x v="2"/>
    <n v="432.45"/>
    <x v="3"/>
    <n v="864.9"/>
    <x v="170"/>
    <x v="18"/>
    <x v="1"/>
    <x v="0"/>
    <n v="10"/>
    <x v="0"/>
  </r>
  <r>
    <d v="2024-05-10T20:58:00"/>
    <x v="2"/>
    <x v="2"/>
    <n v="147.86000000000001"/>
    <x v="3"/>
    <n v="295.72000000000003"/>
    <x v="342"/>
    <x v="18"/>
    <x v="1"/>
    <x v="3"/>
    <n v="10"/>
    <x v="0"/>
  </r>
  <r>
    <d v="2023-09-06T20:02:00"/>
    <x v="0"/>
    <x v="0"/>
    <n v="136.13999999999999"/>
    <x v="4"/>
    <n v="136.13999999999999"/>
    <x v="374"/>
    <x v="18"/>
    <x v="0"/>
    <x v="9"/>
    <n v="6"/>
    <x v="0"/>
  </r>
  <r>
    <d v="2024-05-01T18:10:00"/>
    <x v="1"/>
    <x v="0"/>
    <n v="24.88"/>
    <x v="4"/>
    <n v="24.88"/>
    <x v="66"/>
    <x v="57"/>
    <x v="1"/>
    <x v="3"/>
    <n v="1"/>
    <x v="1"/>
  </r>
  <r>
    <d v="2024-11-24T05:12:00"/>
    <x v="0"/>
    <x v="1"/>
    <n v="164.73"/>
    <x v="2"/>
    <n v="823.65"/>
    <x v="195"/>
    <x v="47"/>
    <x v="1"/>
    <x v="5"/>
    <n v="24"/>
    <x v="0"/>
  </r>
  <r>
    <d v="2023-01-16T07:24:00"/>
    <x v="2"/>
    <x v="2"/>
    <n v="63.5"/>
    <x v="4"/>
    <n v="63.5"/>
    <x v="361"/>
    <x v="19"/>
    <x v="0"/>
    <x v="1"/>
    <n v="16"/>
    <x v="2"/>
  </r>
  <r>
    <d v="2023-01-12T14:27:00"/>
    <x v="1"/>
    <x v="2"/>
    <n v="114.32"/>
    <x v="1"/>
    <n v="342.96"/>
    <x v="348"/>
    <x v="32"/>
    <x v="0"/>
    <x v="1"/>
    <n v="12"/>
    <x v="2"/>
  </r>
  <r>
    <d v="2024-07-31T10:38:00"/>
    <x v="0"/>
    <x v="3"/>
    <n v="11.23"/>
    <x v="2"/>
    <n v="56.15"/>
    <x v="206"/>
    <x v="1"/>
    <x v="1"/>
    <x v="8"/>
    <n v="31"/>
    <x v="0"/>
  </r>
  <r>
    <d v="2024-04-03T10:47:00"/>
    <x v="2"/>
    <x v="1"/>
    <n v="471.97"/>
    <x v="0"/>
    <n v="1887.88"/>
    <x v="9"/>
    <x v="36"/>
    <x v="1"/>
    <x v="11"/>
    <n v="3"/>
    <x v="0"/>
  </r>
  <r>
    <d v="2023-04-25T22:53:00"/>
    <x v="0"/>
    <x v="2"/>
    <n v="269.39999999999998"/>
    <x v="3"/>
    <n v="538.79999999999995"/>
    <x v="231"/>
    <x v="34"/>
    <x v="0"/>
    <x v="11"/>
    <n v="25"/>
    <x v="2"/>
  </r>
  <r>
    <d v="2023-07-05T09:10:00"/>
    <x v="2"/>
    <x v="1"/>
    <n v="145.01"/>
    <x v="4"/>
    <n v="145.01"/>
    <x v="343"/>
    <x v="9"/>
    <x v="0"/>
    <x v="8"/>
    <n v="5"/>
    <x v="0"/>
  </r>
  <r>
    <d v="2023-04-14T18:04:00"/>
    <x v="0"/>
    <x v="4"/>
    <n v="466.83"/>
    <x v="3"/>
    <n v="933.66"/>
    <x v="379"/>
    <x v="59"/>
    <x v="0"/>
    <x v="11"/>
    <n v="14"/>
    <x v="0"/>
  </r>
  <r>
    <d v="2024-04-08T07:03:00"/>
    <x v="1"/>
    <x v="1"/>
    <n v="288.27999999999997"/>
    <x v="2"/>
    <n v="1441.4"/>
    <x v="288"/>
    <x v="27"/>
    <x v="1"/>
    <x v="11"/>
    <n v="8"/>
    <x v="0"/>
  </r>
  <r>
    <d v="2023-12-16T16:27:00"/>
    <x v="0"/>
    <x v="3"/>
    <n v="228.38"/>
    <x v="3"/>
    <n v="456.76"/>
    <x v="199"/>
    <x v="35"/>
    <x v="0"/>
    <x v="0"/>
    <n v="16"/>
    <x v="0"/>
  </r>
  <r>
    <d v="2024-12-17T10:36:00"/>
    <x v="2"/>
    <x v="3"/>
    <n v="54.82"/>
    <x v="2"/>
    <n v="274.10000000000002"/>
    <x v="38"/>
    <x v="17"/>
    <x v="1"/>
    <x v="0"/>
    <n v="17"/>
    <x v="0"/>
  </r>
  <r>
    <d v="2024-11-21T07:41:00"/>
    <x v="2"/>
    <x v="2"/>
    <n v="61.98"/>
    <x v="0"/>
    <n v="247.92"/>
    <x v="328"/>
    <x v="43"/>
    <x v="1"/>
    <x v="5"/>
    <n v="21"/>
    <x v="0"/>
  </r>
  <r>
    <d v="2023-12-10T13:19:00"/>
    <x v="2"/>
    <x v="3"/>
    <n v="448.36"/>
    <x v="4"/>
    <n v="448.36"/>
    <x v="170"/>
    <x v="34"/>
    <x v="0"/>
    <x v="0"/>
    <n v="10"/>
    <x v="2"/>
  </r>
  <r>
    <d v="2023-11-14T20:03:00"/>
    <x v="1"/>
    <x v="2"/>
    <n v="250.52"/>
    <x v="2"/>
    <n v="1252.5999999999999"/>
    <x v="317"/>
    <x v="37"/>
    <x v="0"/>
    <x v="5"/>
    <n v="14"/>
    <x v="0"/>
  </r>
  <r>
    <d v="2023-12-06T18:43:00"/>
    <x v="0"/>
    <x v="0"/>
    <n v="370.44"/>
    <x v="4"/>
    <n v="370.44"/>
    <x v="250"/>
    <x v="17"/>
    <x v="0"/>
    <x v="0"/>
    <n v="6"/>
    <x v="0"/>
  </r>
  <r>
    <d v="2023-08-15T19:15:00"/>
    <x v="1"/>
    <x v="4"/>
    <n v="11.76"/>
    <x v="1"/>
    <n v="35.28"/>
    <x v="67"/>
    <x v="43"/>
    <x v="0"/>
    <x v="10"/>
    <n v="15"/>
    <x v="0"/>
  </r>
  <r>
    <d v="2023-11-18T13:12:00"/>
    <x v="2"/>
    <x v="2"/>
    <n v="291.87"/>
    <x v="4"/>
    <n v="291.87"/>
    <x v="188"/>
    <x v="45"/>
    <x v="0"/>
    <x v="5"/>
    <n v="18"/>
    <x v="0"/>
  </r>
  <r>
    <d v="2023-05-23T07:14:00"/>
    <x v="2"/>
    <x v="3"/>
    <n v="401.73"/>
    <x v="2"/>
    <n v="2008.65"/>
    <x v="173"/>
    <x v="11"/>
    <x v="0"/>
    <x v="3"/>
    <n v="23"/>
    <x v="0"/>
  </r>
  <r>
    <d v="2023-09-22T23:02:00"/>
    <x v="1"/>
    <x v="4"/>
    <n v="461.42"/>
    <x v="2"/>
    <n v="2307.1"/>
    <x v="137"/>
    <x v="49"/>
    <x v="0"/>
    <x v="9"/>
    <n v="22"/>
    <x v="0"/>
  </r>
  <r>
    <d v="2023-03-23T11:44:00"/>
    <x v="0"/>
    <x v="0"/>
    <n v="270.02999999999997"/>
    <x v="4"/>
    <n v="270.02999999999997"/>
    <x v="158"/>
    <x v="38"/>
    <x v="0"/>
    <x v="6"/>
    <n v="23"/>
    <x v="0"/>
  </r>
  <r>
    <d v="2024-10-17T21:19:00"/>
    <x v="2"/>
    <x v="1"/>
    <n v="288.42"/>
    <x v="4"/>
    <n v="288.42"/>
    <x v="144"/>
    <x v="32"/>
    <x v="1"/>
    <x v="7"/>
    <n v="17"/>
    <x v="2"/>
  </r>
  <r>
    <d v="2024-03-15T01:24:00"/>
    <x v="2"/>
    <x v="2"/>
    <n v="338.11"/>
    <x v="3"/>
    <n v="676.22"/>
    <x v="357"/>
    <x v="6"/>
    <x v="1"/>
    <x v="6"/>
    <n v="15"/>
    <x v="2"/>
  </r>
  <r>
    <d v="2023-11-30T18:15:00"/>
    <x v="0"/>
    <x v="2"/>
    <n v="91.21"/>
    <x v="4"/>
    <n v="91.21"/>
    <x v="135"/>
    <x v="39"/>
    <x v="0"/>
    <x v="5"/>
    <n v="30"/>
    <x v="0"/>
  </r>
  <r>
    <d v="2024-03-12T18:30:00"/>
    <x v="2"/>
    <x v="4"/>
    <n v="267.36"/>
    <x v="3"/>
    <n v="534.72"/>
    <x v="143"/>
    <x v="22"/>
    <x v="1"/>
    <x v="6"/>
    <n v="12"/>
    <x v="0"/>
  </r>
  <r>
    <d v="2023-09-14T22:32:00"/>
    <x v="2"/>
    <x v="4"/>
    <n v="17.670000000000002"/>
    <x v="0"/>
    <n v="70.680000000000007"/>
    <x v="23"/>
    <x v="27"/>
    <x v="0"/>
    <x v="9"/>
    <n v="14"/>
    <x v="0"/>
  </r>
  <r>
    <d v="2023-11-04T12:50:00"/>
    <x v="1"/>
    <x v="4"/>
    <n v="279.95"/>
    <x v="0"/>
    <n v="1119.8"/>
    <x v="31"/>
    <x v="29"/>
    <x v="0"/>
    <x v="5"/>
    <n v="4"/>
    <x v="1"/>
  </r>
  <r>
    <d v="2024-04-01T06:37:00"/>
    <x v="1"/>
    <x v="1"/>
    <n v="269.26"/>
    <x v="3"/>
    <n v="538.52"/>
    <x v="244"/>
    <x v="40"/>
    <x v="1"/>
    <x v="11"/>
    <n v="1"/>
    <x v="0"/>
  </r>
  <r>
    <d v="2024-02-23T00:37:00"/>
    <x v="1"/>
    <x v="1"/>
    <n v="51.96"/>
    <x v="4"/>
    <n v="51.96"/>
    <x v="14"/>
    <x v="0"/>
    <x v="1"/>
    <x v="4"/>
    <n v="23"/>
    <x v="0"/>
  </r>
  <r>
    <d v="2024-05-18T04:54:00"/>
    <x v="0"/>
    <x v="3"/>
    <n v="88.56"/>
    <x v="1"/>
    <n v="265.68"/>
    <x v="141"/>
    <x v="3"/>
    <x v="1"/>
    <x v="3"/>
    <n v="18"/>
    <x v="2"/>
  </r>
  <r>
    <d v="2024-04-18T14:11:00"/>
    <x v="2"/>
    <x v="0"/>
    <n v="94.84"/>
    <x v="3"/>
    <n v="189.68"/>
    <x v="364"/>
    <x v="40"/>
    <x v="1"/>
    <x v="11"/>
    <n v="18"/>
    <x v="0"/>
  </r>
  <r>
    <d v="2023-04-19T02:32:00"/>
    <x v="1"/>
    <x v="0"/>
    <n v="381.87"/>
    <x v="2"/>
    <n v="1909.35"/>
    <x v="193"/>
    <x v="0"/>
    <x v="0"/>
    <x v="11"/>
    <n v="19"/>
    <x v="0"/>
  </r>
  <r>
    <d v="2023-05-21T13:26:00"/>
    <x v="0"/>
    <x v="0"/>
    <n v="459.9"/>
    <x v="0"/>
    <n v="1839.6"/>
    <x v="141"/>
    <x v="36"/>
    <x v="0"/>
    <x v="3"/>
    <n v="21"/>
    <x v="0"/>
  </r>
  <r>
    <d v="2024-05-10T11:57:00"/>
    <x v="1"/>
    <x v="1"/>
    <n v="68.709999999999994"/>
    <x v="2"/>
    <n v="343.55"/>
    <x v="27"/>
    <x v="12"/>
    <x v="1"/>
    <x v="3"/>
    <n v="10"/>
    <x v="2"/>
  </r>
  <r>
    <d v="2024-06-07T15:21:00"/>
    <x v="2"/>
    <x v="2"/>
    <n v="207.51"/>
    <x v="1"/>
    <n v="622.53"/>
    <x v="346"/>
    <x v="9"/>
    <x v="1"/>
    <x v="2"/>
    <n v="7"/>
    <x v="0"/>
  </r>
  <r>
    <d v="2024-10-17T18:09:00"/>
    <x v="1"/>
    <x v="0"/>
    <n v="54.85"/>
    <x v="3"/>
    <n v="109.7"/>
    <x v="69"/>
    <x v="33"/>
    <x v="1"/>
    <x v="7"/>
    <n v="17"/>
    <x v="0"/>
  </r>
  <r>
    <d v="2023-04-10T21:13:00"/>
    <x v="1"/>
    <x v="3"/>
    <n v="152.37"/>
    <x v="2"/>
    <n v="761.85"/>
    <x v="342"/>
    <x v="17"/>
    <x v="0"/>
    <x v="11"/>
    <n v="10"/>
    <x v="0"/>
  </r>
  <r>
    <d v="2023-12-31T13:39:00"/>
    <x v="0"/>
    <x v="2"/>
    <n v="382.23"/>
    <x v="1"/>
    <n v="1146.69"/>
    <x v="324"/>
    <x v="25"/>
    <x v="0"/>
    <x v="0"/>
    <n v="31"/>
    <x v="0"/>
  </r>
  <r>
    <d v="2023-01-28T12:12:00"/>
    <x v="0"/>
    <x v="4"/>
    <n v="142.01"/>
    <x v="1"/>
    <n v="426.03"/>
    <x v="175"/>
    <x v="4"/>
    <x v="0"/>
    <x v="1"/>
    <n v="28"/>
    <x v="0"/>
  </r>
  <r>
    <d v="2024-08-09T15:48:00"/>
    <x v="0"/>
    <x v="2"/>
    <n v="308.38"/>
    <x v="3"/>
    <n v="616.76"/>
    <x v="109"/>
    <x v="1"/>
    <x v="1"/>
    <x v="10"/>
    <n v="9"/>
    <x v="0"/>
  </r>
  <r>
    <d v="2024-01-02T05:43:00"/>
    <x v="0"/>
    <x v="0"/>
    <n v="86.73"/>
    <x v="3"/>
    <n v="173.46"/>
    <x v="168"/>
    <x v="12"/>
    <x v="1"/>
    <x v="1"/>
    <n v="2"/>
    <x v="2"/>
  </r>
  <r>
    <d v="2024-06-07T07:32:00"/>
    <x v="2"/>
    <x v="2"/>
    <n v="181.2"/>
    <x v="0"/>
    <n v="724.8"/>
    <x v="225"/>
    <x v="20"/>
    <x v="1"/>
    <x v="2"/>
    <n v="7"/>
    <x v="0"/>
  </r>
  <r>
    <d v="2024-08-05T20:08:00"/>
    <x v="0"/>
    <x v="3"/>
    <n v="303.29000000000002"/>
    <x v="0"/>
    <n v="1213.1600000000001"/>
    <x v="2"/>
    <x v="18"/>
    <x v="1"/>
    <x v="10"/>
    <n v="5"/>
    <x v="0"/>
  </r>
  <r>
    <d v="2023-10-21T10:20:00"/>
    <x v="2"/>
    <x v="4"/>
    <n v="242.77"/>
    <x v="4"/>
    <n v="242.77"/>
    <x v="288"/>
    <x v="4"/>
    <x v="0"/>
    <x v="7"/>
    <n v="21"/>
    <x v="0"/>
  </r>
  <r>
    <d v="2024-06-07T05:06:00"/>
    <x v="2"/>
    <x v="3"/>
    <n v="369.87"/>
    <x v="3"/>
    <n v="739.74"/>
    <x v="19"/>
    <x v="41"/>
    <x v="1"/>
    <x v="2"/>
    <n v="7"/>
    <x v="0"/>
  </r>
  <r>
    <d v="2024-04-23T22:56:00"/>
    <x v="2"/>
    <x v="3"/>
    <n v="308.11"/>
    <x v="1"/>
    <n v="924.33"/>
    <x v="329"/>
    <x v="36"/>
    <x v="1"/>
    <x v="11"/>
    <n v="23"/>
    <x v="0"/>
  </r>
  <r>
    <d v="2023-07-12T11:25:00"/>
    <x v="2"/>
    <x v="2"/>
    <n v="163.19"/>
    <x v="0"/>
    <n v="652.76"/>
    <x v="40"/>
    <x v="10"/>
    <x v="0"/>
    <x v="8"/>
    <n v="12"/>
    <x v="1"/>
  </r>
  <r>
    <d v="2024-06-22T17:06:00"/>
    <x v="0"/>
    <x v="4"/>
    <n v="207.73"/>
    <x v="4"/>
    <n v="207.73"/>
    <x v="300"/>
    <x v="23"/>
    <x v="1"/>
    <x v="2"/>
    <n v="22"/>
    <x v="0"/>
  </r>
  <r>
    <d v="2023-07-22T13:16:00"/>
    <x v="0"/>
    <x v="3"/>
    <n v="454.52"/>
    <x v="0"/>
    <n v="1818.08"/>
    <x v="160"/>
    <x v="23"/>
    <x v="0"/>
    <x v="8"/>
    <n v="22"/>
    <x v="0"/>
  </r>
  <r>
    <d v="2024-01-16T02:10:00"/>
    <x v="2"/>
    <x v="0"/>
    <n v="175.88"/>
    <x v="4"/>
    <n v="175.88"/>
    <x v="88"/>
    <x v="25"/>
    <x v="1"/>
    <x v="1"/>
    <n v="16"/>
    <x v="0"/>
  </r>
  <r>
    <d v="2023-12-02T13:17:00"/>
    <x v="2"/>
    <x v="2"/>
    <n v="110.79"/>
    <x v="4"/>
    <n v="110.79"/>
    <x v="368"/>
    <x v="35"/>
    <x v="0"/>
    <x v="0"/>
    <n v="2"/>
    <x v="0"/>
  </r>
  <r>
    <d v="2023-05-31T09:47:00"/>
    <x v="0"/>
    <x v="3"/>
    <n v="238.87"/>
    <x v="1"/>
    <n v="716.61"/>
    <x v="257"/>
    <x v="60"/>
    <x v="0"/>
    <x v="3"/>
    <n v="31"/>
    <x v="0"/>
  </r>
  <r>
    <d v="2023-07-22T23:50:00"/>
    <x v="0"/>
    <x v="3"/>
    <n v="273.08"/>
    <x v="1"/>
    <n v="819.24"/>
    <x v="45"/>
    <x v="36"/>
    <x v="0"/>
    <x v="8"/>
    <n v="22"/>
    <x v="0"/>
  </r>
  <r>
    <d v="2023-05-11T12:06:00"/>
    <x v="0"/>
    <x v="0"/>
    <n v="351.12"/>
    <x v="0"/>
    <n v="1404.48"/>
    <x v="140"/>
    <x v="34"/>
    <x v="0"/>
    <x v="3"/>
    <n v="11"/>
    <x v="2"/>
  </r>
  <r>
    <d v="2024-04-10T22:48:00"/>
    <x v="1"/>
    <x v="3"/>
    <n v="151.54"/>
    <x v="4"/>
    <n v="151.54"/>
    <x v="34"/>
    <x v="29"/>
    <x v="1"/>
    <x v="11"/>
    <n v="10"/>
    <x v="1"/>
  </r>
  <r>
    <d v="2024-02-06T12:02:00"/>
    <x v="1"/>
    <x v="3"/>
    <n v="224.13"/>
    <x v="3"/>
    <n v="448.26"/>
    <x v="279"/>
    <x v="23"/>
    <x v="1"/>
    <x v="4"/>
    <n v="6"/>
    <x v="0"/>
  </r>
  <r>
    <d v="2024-07-06T09:46:00"/>
    <x v="0"/>
    <x v="1"/>
    <n v="357.19"/>
    <x v="0"/>
    <n v="1428.76"/>
    <x v="334"/>
    <x v="49"/>
    <x v="1"/>
    <x v="8"/>
    <n v="6"/>
    <x v="0"/>
  </r>
  <r>
    <d v="2023-06-01T04:30:00"/>
    <x v="2"/>
    <x v="4"/>
    <n v="468.1"/>
    <x v="4"/>
    <n v="468.1"/>
    <x v="133"/>
    <x v="5"/>
    <x v="0"/>
    <x v="2"/>
    <n v="1"/>
    <x v="0"/>
  </r>
  <r>
    <d v="2023-09-29T01:25:00"/>
    <x v="0"/>
    <x v="3"/>
    <n v="189.02"/>
    <x v="3"/>
    <n v="378.04"/>
    <x v="309"/>
    <x v="30"/>
    <x v="0"/>
    <x v="9"/>
    <n v="29"/>
    <x v="2"/>
  </r>
  <r>
    <d v="2024-10-23T01:30:00"/>
    <x v="0"/>
    <x v="1"/>
    <n v="96.12"/>
    <x v="4"/>
    <n v="96.12"/>
    <x v="12"/>
    <x v="6"/>
    <x v="1"/>
    <x v="7"/>
    <n v="23"/>
    <x v="2"/>
  </r>
  <r>
    <d v="2024-09-28T04:44:00"/>
    <x v="0"/>
    <x v="1"/>
    <n v="338.56"/>
    <x v="0"/>
    <n v="1354.24"/>
    <x v="44"/>
    <x v="12"/>
    <x v="1"/>
    <x v="9"/>
    <n v="28"/>
    <x v="2"/>
  </r>
  <r>
    <d v="2024-04-13T10:42:00"/>
    <x v="1"/>
    <x v="2"/>
    <n v="480.54"/>
    <x v="0"/>
    <n v="1922.16"/>
    <x v="132"/>
    <x v="32"/>
    <x v="1"/>
    <x v="11"/>
    <n v="13"/>
    <x v="2"/>
  </r>
  <r>
    <d v="2023-09-30T05:08:00"/>
    <x v="2"/>
    <x v="4"/>
    <n v="213.23"/>
    <x v="0"/>
    <n v="852.92"/>
    <x v="374"/>
    <x v="11"/>
    <x v="0"/>
    <x v="9"/>
    <n v="30"/>
    <x v="0"/>
  </r>
  <r>
    <d v="2024-05-06T10:20:00"/>
    <x v="0"/>
    <x v="1"/>
    <n v="479.4"/>
    <x v="4"/>
    <n v="479.4"/>
    <x v="332"/>
    <x v="0"/>
    <x v="1"/>
    <x v="3"/>
    <n v="6"/>
    <x v="0"/>
  </r>
  <r>
    <d v="2023-05-19T12:59:00"/>
    <x v="1"/>
    <x v="0"/>
    <n v="271.29000000000002"/>
    <x v="4"/>
    <n v="271.29000000000002"/>
    <x v="51"/>
    <x v="25"/>
    <x v="0"/>
    <x v="3"/>
    <n v="19"/>
    <x v="0"/>
  </r>
  <r>
    <d v="2024-01-09T05:19:00"/>
    <x v="1"/>
    <x v="2"/>
    <n v="451.13"/>
    <x v="4"/>
    <n v="451.13"/>
    <x v="128"/>
    <x v="18"/>
    <x v="1"/>
    <x v="1"/>
    <n v="9"/>
    <x v="0"/>
  </r>
  <r>
    <d v="2024-10-02T06:47:00"/>
    <x v="1"/>
    <x v="0"/>
    <n v="256.44"/>
    <x v="1"/>
    <n v="769.32"/>
    <x v="9"/>
    <x v="6"/>
    <x v="1"/>
    <x v="7"/>
    <n v="2"/>
    <x v="2"/>
  </r>
  <r>
    <d v="2024-11-15T18:14:00"/>
    <x v="1"/>
    <x v="1"/>
    <n v="427.28"/>
    <x v="2"/>
    <n v="2136.4"/>
    <x v="16"/>
    <x v="28"/>
    <x v="1"/>
    <x v="5"/>
    <n v="15"/>
    <x v="0"/>
  </r>
  <r>
    <d v="2024-05-20T09:26:00"/>
    <x v="2"/>
    <x v="1"/>
    <n v="93.85"/>
    <x v="1"/>
    <n v="281.55"/>
    <x v="260"/>
    <x v="5"/>
    <x v="1"/>
    <x v="3"/>
    <n v="20"/>
    <x v="0"/>
  </r>
  <r>
    <d v="2024-08-11T02:53:00"/>
    <x v="1"/>
    <x v="4"/>
    <n v="281.25"/>
    <x v="1"/>
    <n v="843.75"/>
    <x v="91"/>
    <x v="1"/>
    <x v="1"/>
    <x v="10"/>
    <n v="11"/>
    <x v="0"/>
  </r>
  <r>
    <d v="2024-05-06T16:47:00"/>
    <x v="1"/>
    <x v="3"/>
    <n v="82.13"/>
    <x v="1"/>
    <n v="246.39"/>
    <x v="348"/>
    <x v="7"/>
    <x v="1"/>
    <x v="3"/>
    <n v="6"/>
    <x v="1"/>
  </r>
  <r>
    <d v="2023-08-16T21:59:00"/>
    <x v="1"/>
    <x v="4"/>
    <n v="335.79"/>
    <x v="1"/>
    <n v="1007.37"/>
    <x v="60"/>
    <x v="56"/>
    <x v="0"/>
    <x v="10"/>
    <n v="16"/>
    <x v="1"/>
  </r>
  <r>
    <d v="2023-04-22T16:21:00"/>
    <x v="0"/>
    <x v="1"/>
    <n v="158.83000000000001"/>
    <x v="4"/>
    <n v="158.83000000000001"/>
    <x v="39"/>
    <x v="3"/>
    <x v="0"/>
    <x v="11"/>
    <n v="22"/>
    <x v="2"/>
  </r>
  <r>
    <d v="2023-01-25T02:42:00"/>
    <x v="1"/>
    <x v="1"/>
    <n v="371.44"/>
    <x v="4"/>
    <n v="371.44"/>
    <x v="374"/>
    <x v="10"/>
    <x v="0"/>
    <x v="1"/>
    <n v="25"/>
    <x v="1"/>
  </r>
  <r>
    <d v="2024-02-13T17:08:00"/>
    <x v="1"/>
    <x v="1"/>
    <n v="241.71"/>
    <x v="1"/>
    <n v="725.13"/>
    <x v="82"/>
    <x v="20"/>
    <x v="1"/>
    <x v="4"/>
    <n v="13"/>
    <x v="0"/>
  </r>
  <r>
    <d v="2024-04-01T13:46:00"/>
    <x v="1"/>
    <x v="2"/>
    <n v="498.62"/>
    <x v="1"/>
    <n v="1495.86"/>
    <x v="374"/>
    <x v="1"/>
    <x v="1"/>
    <x v="11"/>
    <n v="1"/>
    <x v="0"/>
  </r>
  <r>
    <d v="2023-05-24T18:01:00"/>
    <x v="1"/>
    <x v="1"/>
    <n v="264.56"/>
    <x v="3"/>
    <n v="529.12"/>
    <x v="164"/>
    <x v="0"/>
    <x v="0"/>
    <x v="3"/>
    <n v="24"/>
    <x v="0"/>
  </r>
  <r>
    <d v="2024-06-26T01:49:00"/>
    <x v="1"/>
    <x v="3"/>
    <n v="173.05"/>
    <x v="1"/>
    <n v="519.15"/>
    <x v="335"/>
    <x v="7"/>
    <x v="1"/>
    <x v="2"/>
    <n v="26"/>
    <x v="1"/>
  </r>
  <r>
    <d v="2023-01-23T20:42:00"/>
    <x v="2"/>
    <x v="1"/>
    <n v="41.09"/>
    <x v="3"/>
    <n v="82.18"/>
    <x v="231"/>
    <x v="33"/>
    <x v="0"/>
    <x v="1"/>
    <n v="23"/>
    <x v="0"/>
  </r>
  <r>
    <d v="2024-10-21T23:13:00"/>
    <x v="2"/>
    <x v="3"/>
    <n v="451.71"/>
    <x v="0"/>
    <n v="1806.84"/>
    <x v="46"/>
    <x v="25"/>
    <x v="1"/>
    <x v="7"/>
    <n v="21"/>
    <x v="0"/>
  </r>
  <r>
    <d v="2024-02-27T19:00:00"/>
    <x v="0"/>
    <x v="4"/>
    <n v="279.93"/>
    <x v="0"/>
    <n v="1119.72"/>
    <x v="286"/>
    <x v="31"/>
    <x v="1"/>
    <x v="4"/>
    <n v="27"/>
    <x v="0"/>
  </r>
  <r>
    <d v="2023-05-13T21:31:00"/>
    <x v="0"/>
    <x v="0"/>
    <n v="381.16"/>
    <x v="1"/>
    <n v="1143.48"/>
    <x v="275"/>
    <x v="28"/>
    <x v="0"/>
    <x v="3"/>
    <n v="13"/>
    <x v="0"/>
  </r>
  <r>
    <d v="2023-10-21T02:59:00"/>
    <x v="2"/>
    <x v="3"/>
    <n v="96.36"/>
    <x v="4"/>
    <n v="96.36"/>
    <x v="302"/>
    <x v="54"/>
    <x v="0"/>
    <x v="7"/>
    <n v="21"/>
    <x v="1"/>
  </r>
  <r>
    <d v="2024-05-23T04:36:00"/>
    <x v="0"/>
    <x v="0"/>
    <n v="32.549999999999997"/>
    <x v="2"/>
    <n v="162.75"/>
    <x v="203"/>
    <x v="15"/>
    <x v="1"/>
    <x v="3"/>
    <n v="23"/>
    <x v="0"/>
  </r>
  <r>
    <d v="2024-04-09T12:43:00"/>
    <x v="0"/>
    <x v="4"/>
    <n v="106.18"/>
    <x v="3"/>
    <n v="212.36"/>
    <x v="65"/>
    <x v="19"/>
    <x v="1"/>
    <x v="11"/>
    <n v="9"/>
    <x v="2"/>
  </r>
  <r>
    <d v="2024-06-24T06:13:00"/>
    <x v="2"/>
    <x v="4"/>
    <n v="97.34"/>
    <x v="3"/>
    <n v="194.68"/>
    <x v="360"/>
    <x v="0"/>
    <x v="1"/>
    <x v="2"/>
    <n v="24"/>
    <x v="0"/>
  </r>
  <r>
    <d v="2024-06-08T14:50:00"/>
    <x v="0"/>
    <x v="2"/>
    <n v="472.39"/>
    <x v="0"/>
    <n v="1889.56"/>
    <x v="172"/>
    <x v="30"/>
    <x v="1"/>
    <x v="2"/>
    <n v="8"/>
    <x v="2"/>
  </r>
  <r>
    <d v="2024-07-02T12:19:00"/>
    <x v="0"/>
    <x v="2"/>
    <n v="331.83"/>
    <x v="4"/>
    <n v="331.83"/>
    <x v="192"/>
    <x v="3"/>
    <x v="1"/>
    <x v="8"/>
    <n v="2"/>
    <x v="2"/>
  </r>
  <r>
    <d v="2023-08-16T12:59:00"/>
    <x v="0"/>
    <x v="3"/>
    <n v="219.01"/>
    <x v="2"/>
    <n v="1095.05"/>
    <x v="227"/>
    <x v="26"/>
    <x v="0"/>
    <x v="10"/>
    <n v="16"/>
    <x v="1"/>
  </r>
  <r>
    <d v="2023-01-05T02:26:00"/>
    <x v="1"/>
    <x v="4"/>
    <n v="316.52999999999997"/>
    <x v="1"/>
    <n v="949.59"/>
    <x v="35"/>
    <x v="15"/>
    <x v="0"/>
    <x v="1"/>
    <n v="5"/>
    <x v="0"/>
  </r>
  <r>
    <d v="2023-08-31T14:08:00"/>
    <x v="1"/>
    <x v="3"/>
    <n v="296.07"/>
    <x v="0"/>
    <n v="1184.28"/>
    <x v="282"/>
    <x v="6"/>
    <x v="0"/>
    <x v="10"/>
    <n v="31"/>
    <x v="2"/>
  </r>
  <r>
    <d v="2023-11-04T23:12:00"/>
    <x v="2"/>
    <x v="3"/>
    <n v="256.67"/>
    <x v="1"/>
    <n v="770.01"/>
    <x v="278"/>
    <x v="32"/>
    <x v="0"/>
    <x v="5"/>
    <n v="4"/>
    <x v="2"/>
  </r>
  <r>
    <d v="2023-05-18T09:57:00"/>
    <x v="1"/>
    <x v="3"/>
    <n v="276.98"/>
    <x v="0"/>
    <n v="1107.92"/>
    <x v="311"/>
    <x v="38"/>
    <x v="0"/>
    <x v="3"/>
    <n v="18"/>
    <x v="0"/>
  </r>
  <r>
    <d v="2023-08-20T19:33:00"/>
    <x v="1"/>
    <x v="3"/>
    <n v="50.61"/>
    <x v="0"/>
    <n v="202.44"/>
    <x v="315"/>
    <x v="43"/>
    <x v="0"/>
    <x v="10"/>
    <n v="20"/>
    <x v="0"/>
  </r>
  <r>
    <d v="2023-10-17T23:13:00"/>
    <x v="1"/>
    <x v="0"/>
    <n v="253.7"/>
    <x v="2"/>
    <n v="1268.5"/>
    <x v="166"/>
    <x v="59"/>
    <x v="0"/>
    <x v="7"/>
    <n v="17"/>
    <x v="0"/>
  </r>
  <r>
    <d v="2024-06-27T20:11:00"/>
    <x v="1"/>
    <x v="1"/>
    <n v="324.39"/>
    <x v="4"/>
    <n v="324.39"/>
    <x v="54"/>
    <x v="32"/>
    <x v="1"/>
    <x v="2"/>
    <n v="27"/>
    <x v="2"/>
  </r>
  <r>
    <d v="2024-06-26T06:12:00"/>
    <x v="0"/>
    <x v="0"/>
    <n v="492.42"/>
    <x v="1"/>
    <n v="1477.26"/>
    <x v="345"/>
    <x v="1"/>
    <x v="1"/>
    <x v="2"/>
    <n v="26"/>
    <x v="0"/>
  </r>
  <r>
    <d v="2024-03-22T15:40:00"/>
    <x v="2"/>
    <x v="4"/>
    <n v="111.4"/>
    <x v="1"/>
    <n v="334.2"/>
    <x v="68"/>
    <x v="38"/>
    <x v="1"/>
    <x v="6"/>
    <n v="22"/>
    <x v="0"/>
  </r>
  <r>
    <d v="2023-12-17T07:16:00"/>
    <x v="1"/>
    <x v="0"/>
    <n v="480.88"/>
    <x v="3"/>
    <n v="961.76"/>
    <x v="356"/>
    <x v="9"/>
    <x v="0"/>
    <x v="0"/>
    <n v="17"/>
    <x v="0"/>
  </r>
  <r>
    <d v="2023-10-12T07:04:00"/>
    <x v="1"/>
    <x v="4"/>
    <n v="427.9"/>
    <x v="0"/>
    <n v="1711.6"/>
    <x v="387"/>
    <x v="17"/>
    <x v="0"/>
    <x v="7"/>
    <n v="12"/>
    <x v="0"/>
  </r>
  <r>
    <d v="2023-02-27T01:10:00"/>
    <x v="0"/>
    <x v="1"/>
    <n v="400.36"/>
    <x v="0"/>
    <n v="1601.44"/>
    <x v="154"/>
    <x v="9"/>
    <x v="0"/>
    <x v="4"/>
    <n v="27"/>
    <x v="0"/>
  </r>
  <r>
    <d v="2023-06-09T20:49:00"/>
    <x v="2"/>
    <x v="2"/>
    <n v="129.22999999999999"/>
    <x v="4"/>
    <n v="129.22999999999999"/>
    <x v="144"/>
    <x v="36"/>
    <x v="0"/>
    <x v="2"/>
    <n v="9"/>
    <x v="0"/>
  </r>
  <r>
    <d v="2024-02-28T08:56:00"/>
    <x v="1"/>
    <x v="3"/>
    <n v="187.02"/>
    <x v="4"/>
    <n v="187.02"/>
    <x v="19"/>
    <x v="28"/>
    <x v="1"/>
    <x v="4"/>
    <n v="28"/>
    <x v="0"/>
  </r>
  <r>
    <d v="2024-05-01T16:22:00"/>
    <x v="2"/>
    <x v="1"/>
    <n v="419.76"/>
    <x v="2"/>
    <n v="2098.8000000000002"/>
    <x v="347"/>
    <x v="31"/>
    <x v="1"/>
    <x v="3"/>
    <n v="1"/>
    <x v="0"/>
  </r>
  <r>
    <d v="2023-07-27T06:25:00"/>
    <x v="1"/>
    <x v="4"/>
    <n v="233.6"/>
    <x v="3"/>
    <n v="467.2"/>
    <x v="111"/>
    <x v="27"/>
    <x v="0"/>
    <x v="8"/>
    <n v="27"/>
    <x v="0"/>
  </r>
  <r>
    <d v="2023-03-29T01:47:00"/>
    <x v="2"/>
    <x v="1"/>
    <n v="226.87"/>
    <x v="0"/>
    <n v="907.48"/>
    <x v="92"/>
    <x v="9"/>
    <x v="0"/>
    <x v="6"/>
    <n v="29"/>
    <x v="0"/>
  </r>
  <r>
    <d v="2023-03-27T07:16:00"/>
    <x v="1"/>
    <x v="2"/>
    <n v="313.87"/>
    <x v="2"/>
    <n v="1569.35"/>
    <x v="3"/>
    <x v="49"/>
    <x v="0"/>
    <x v="6"/>
    <n v="27"/>
    <x v="0"/>
  </r>
  <r>
    <d v="2024-07-21T20:17:00"/>
    <x v="0"/>
    <x v="1"/>
    <n v="36.78"/>
    <x v="4"/>
    <n v="36.78"/>
    <x v="133"/>
    <x v="33"/>
    <x v="1"/>
    <x v="8"/>
    <n v="21"/>
    <x v="0"/>
  </r>
  <r>
    <d v="2024-08-13T22:03:00"/>
    <x v="0"/>
    <x v="2"/>
    <n v="227.21"/>
    <x v="3"/>
    <n v="454.42"/>
    <x v="383"/>
    <x v="38"/>
    <x v="1"/>
    <x v="10"/>
    <n v="13"/>
    <x v="0"/>
  </r>
  <r>
    <d v="2023-03-24T14:54:00"/>
    <x v="0"/>
    <x v="3"/>
    <n v="426.24"/>
    <x v="2"/>
    <n v="2131.1999999999998"/>
    <x v="74"/>
    <x v="37"/>
    <x v="0"/>
    <x v="6"/>
    <n v="24"/>
    <x v="0"/>
  </r>
  <r>
    <d v="2023-05-15T10:10:00"/>
    <x v="0"/>
    <x v="2"/>
    <n v="494.21"/>
    <x v="3"/>
    <n v="988.42"/>
    <x v="187"/>
    <x v="1"/>
    <x v="0"/>
    <x v="3"/>
    <n v="15"/>
    <x v="0"/>
  </r>
  <r>
    <d v="2023-12-27T17:48:00"/>
    <x v="1"/>
    <x v="1"/>
    <n v="467.12"/>
    <x v="2"/>
    <n v="2335.6"/>
    <x v="373"/>
    <x v="37"/>
    <x v="0"/>
    <x v="0"/>
    <n v="27"/>
    <x v="0"/>
  </r>
  <r>
    <d v="2024-05-31T10:19:00"/>
    <x v="0"/>
    <x v="1"/>
    <n v="489.84"/>
    <x v="0"/>
    <n v="1959.36"/>
    <x v="190"/>
    <x v="30"/>
    <x v="1"/>
    <x v="3"/>
    <n v="31"/>
    <x v="2"/>
  </r>
  <r>
    <d v="2024-07-29T16:29:00"/>
    <x v="2"/>
    <x v="0"/>
    <n v="89.29"/>
    <x v="4"/>
    <n v="89.29"/>
    <x v="166"/>
    <x v="24"/>
    <x v="1"/>
    <x v="8"/>
    <n v="29"/>
    <x v="0"/>
  </r>
  <r>
    <d v="2024-11-06T04:16:00"/>
    <x v="2"/>
    <x v="3"/>
    <n v="178.14"/>
    <x v="1"/>
    <n v="534.41999999999996"/>
    <x v="173"/>
    <x v="34"/>
    <x v="1"/>
    <x v="5"/>
    <n v="6"/>
    <x v="2"/>
  </r>
  <r>
    <d v="2023-02-07T16:36:00"/>
    <x v="2"/>
    <x v="0"/>
    <n v="36.85"/>
    <x v="4"/>
    <n v="36.85"/>
    <x v="270"/>
    <x v="25"/>
    <x v="0"/>
    <x v="4"/>
    <n v="7"/>
    <x v="0"/>
  </r>
  <r>
    <d v="2023-12-30T09:19:00"/>
    <x v="1"/>
    <x v="0"/>
    <n v="61.98"/>
    <x v="0"/>
    <n v="247.92"/>
    <x v="140"/>
    <x v="46"/>
    <x v="0"/>
    <x v="0"/>
    <n v="30"/>
    <x v="1"/>
  </r>
  <r>
    <d v="2023-04-28T06:27:00"/>
    <x v="0"/>
    <x v="4"/>
    <n v="201.5"/>
    <x v="0"/>
    <n v="806"/>
    <x v="375"/>
    <x v="3"/>
    <x v="0"/>
    <x v="11"/>
    <n v="28"/>
    <x v="2"/>
  </r>
  <r>
    <d v="2023-03-13T15:28:00"/>
    <x v="0"/>
    <x v="2"/>
    <n v="400.27"/>
    <x v="1"/>
    <n v="1200.81"/>
    <x v="123"/>
    <x v="3"/>
    <x v="0"/>
    <x v="6"/>
    <n v="13"/>
    <x v="2"/>
  </r>
  <r>
    <d v="2024-06-21T16:30:00"/>
    <x v="1"/>
    <x v="4"/>
    <n v="227.78"/>
    <x v="0"/>
    <n v="911.12"/>
    <x v="292"/>
    <x v="21"/>
    <x v="1"/>
    <x v="2"/>
    <n v="21"/>
    <x v="1"/>
  </r>
  <r>
    <d v="2023-03-15T23:07:00"/>
    <x v="0"/>
    <x v="2"/>
    <n v="273.20999999999998"/>
    <x v="1"/>
    <n v="819.63"/>
    <x v="130"/>
    <x v="33"/>
    <x v="0"/>
    <x v="6"/>
    <n v="15"/>
    <x v="0"/>
  </r>
  <r>
    <d v="2024-03-05T15:58:00"/>
    <x v="0"/>
    <x v="1"/>
    <n v="129.4"/>
    <x v="2"/>
    <n v="647"/>
    <x v="96"/>
    <x v="25"/>
    <x v="1"/>
    <x v="6"/>
    <n v="5"/>
    <x v="0"/>
  </r>
  <r>
    <d v="2024-07-17T21:20:00"/>
    <x v="1"/>
    <x v="4"/>
    <n v="127.43"/>
    <x v="0"/>
    <n v="509.72"/>
    <x v="185"/>
    <x v="38"/>
    <x v="1"/>
    <x v="8"/>
    <n v="17"/>
    <x v="0"/>
  </r>
  <r>
    <d v="2024-03-30T07:32:00"/>
    <x v="0"/>
    <x v="1"/>
    <n v="223.27"/>
    <x v="2"/>
    <n v="1116.3499999999999"/>
    <x v="232"/>
    <x v="22"/>
    <x v="1"/>
    <x v="6"/>
    <n v="30"/>
    <x v="0"/>
  </r>
  <r>
    <d v="2023-02-02T23:33:00"/>
    <x v="0"/>
    <x v="2"/>
    <n v="395.27"/>
    <x v="0"/>
    <n v="1581.08"/>
    <x v="346"/>
    <x v="53"/>
    <x v="0"/>
    <x v="4"/>
    <n v="2"/>
    <x v="0"/>
  </r>
  <r>
    <d v="2023-09-28T00:46:00"/>
    <x v="1"/>
    <x v="2"/>
    <n v="252.93"/>
    <x v="1"/>
    <n v="758.79"/>
    <x v="28"/>
    <x v="19"/>
    <x v="0"/>
    <x v="9"/>
    <n v="28"/>
    <x v="2"/>
  </r>
  <r>
    <d v="2024-03-18T14:09:00"/>
    <x v="1"/>
    <x v="0"/>
    <n v="133.78"/>
    <x v="3"/>
    <n v="267.56"/>
    <x v="378"/>
    <x v="11"/>
    <x v="1"/>
    <x v="6"/>
    <n v="18"/>
    <x v="0"/>
  </r>
  <r>
    <d v="2023-05-02T15:53:00"/>
    <x v="1"/>
    <x v="2"/>
    <n v="71.510000000000005"/>
    <x v="2"/>
    <n v="357.55"/>
    <x v="111"/>
    <x v="28"/>
    <x v="0"/>
    <x v="3"/>
    <n v="2"/>
    <x v="0"/>
  </r>
  <r>
    <d v="2024-04-02T07:18:00"/>
    <x v="2"/>
    <x v="3"/>
    <n v="468.26"/>
    <x v="0"/>
    <n v="1873.04"/>
    <x v="103"/>
    <x v="38"/>
    <x v="1"/>
    <x v="11"/>
    <n v="2"/>
    <x v="0"/>
  </r>
  <r>
    <d v="2023-03-24T16:23:00"/>
    <x v="0"/>
    <x v="4"/>
    <n v="203.4"/>
    <x v="1"/>
    <n v="610.20000000000005"/>
    <x v="310"/>
    <x v="23"/>
    <x v="0"/>
    <x v="6"/>
    <n v="24"/>
    <x v="0"/>
  </r>
  <r>
    <d v="2025-01-01T17:14:00"/>
    <x v="1"/>
    <x v="3"/>
    <n v="124.31"/>
    <x v="3"/>
    <n v="248.62"/>
    <x v="81"/>
    <x v="15"/>
    <x v="2"/>
    <x v="1"/>
    <n v="1"/>
    <x v="0"/>
  </r>
  <r>
    <d v="2024-10-19T11:24:00"/>
    <x v="1"/>
    <x v="3"/>
    <n v="112.41"/>
    <x v="1"/>
    <n v="337.23"/>
    <x v="386"/>
    <x v="36"/>
    <x v="1"/>
    <x v="7"/>
    <n v="19"/>
    <x v="0"/>
  </r>
  <r>
    <d v="2023-08-04T18:43:00"/>
    <x v="0"/>
    <x v="1"/>
    <n v="492.59"/>
    <x v="2"/>
    <n v="2462.9499999999998"/>
    <x v="351"/>
    <x v="18"/>
    <x v="0"/>
    <x v="10"/>
    <n v="4"/>
    <x v="0"/>
  </r>
  <r>
    <d v="2024-07-05T02:00:00"/>
    <x v="0"/>
    <x v="4"/>
    <n v="174.25"/>
    <x v="0"/>
    <n v="697"/>
    <x v="349"/>
    <x v="34"/>
    <x v="1"/>
    <x v="8"/>
    <n v="5"/>
    <x v="2"/>
  </r>
  <r>
    <d v="2023-06-02T13:41:00"/>
    <x v="0"/>
    <x v="2"/>
    <n v="291.8"/>
    <x v="1"/>
    <n v="875.4"/>
    <x v="387"/>
    <x v="14"/>
    <x v="0"/>
    <x v="2"/>
    <n v="2"/>
    <x v="0"/>
  </r>
  <r>
    <d v="2024-03-17T00:56:00"/>
    <x v="0"/>
    <x v="2"/>
    <n v="455.18"/>
    <x v="4"/>
    <n v="455.18"/>
    <x v="305"/>
    <x v="12"/>
    <x v="1"/>
    <x v="6"/>
    <n v="17"/>
    <x v="2"/>
  </r>
  <r>
    <d v="2024-06-28T10:56:00"/>
    <x v="1"/>
    <x v="3"/>
    <n v="246.86"/>
    <x v="4"/>
    <n v="246.86"/>
    <x v="89"/>
    <x v="16"/>
    <x v="1"/>
    <x v="2"/>
    <n v="28"/>
    <x v="2"/>
  </r>
  <r>
    <d v="2023-08-08T21:18:00"/>
    <x v="2"/>
    <x v="1"/>
    <n v="171.16"/>
    <x v="0"/>
    <n v="684.64"/>
    <x v="189"/>
    <x v="18"/>
    <x v="0"/>
    <x v="10"/>
    <n v="8"/>
    <x v="0"/>
  </r>
  <r>
    <d v="2024-04-03T00:45:00"/>
    <x v="0"/>
    <x v="1"/>
    <n v="247.42"/>
    <x v="0"/>
    <n v="989.68"/>
    <x v="311"/>
    <x v="5"/>
    <x v="1"/>
    <x v="11"/>
    <n v="3"/>
    <x v="0"/>
  </r>
  <r>
    <d v="2024-08-05T17:48:00"/>
    <x v="1"/>
    <x v="3"/>
    <n v="69.28"/>
    <x v="1"/>
    <n v="207.84"/>
    <x v="209"/>
    <x v="43"/>
    <x v="1"/>
    <x v="10"/>
    <n v="5"/>
    <x v="0"/>
  </r>
  <r>
    <d v="2024-02-24T05:38:00"/>
    <x v="0"/>
    <x v="0"/>
    <n v="246.87"/>
    <x v="0"/>
    <n v="987.48"/>
    <x v="105"/>
    <x v="49"/>
    <x v="1"/>
    <x v="4"/>
    <n v="24"/>
    <x v="0"/>
  </r>
  <r>
    <d v="2023-12-24T15:18:00"/>
    <x v="2"/>
    <x v="1"/>
    <n v="84.31"/>
    <x v="1"/>
    <n v="252.93"/>
    <x v="77"/>
    <x v="49"/>
    <x v="0"/>
    <x v="0"/>
    <n v="24"/>
    <x v="0"/>
  </r>
  <r>
    <d v="2024-12-17T17:44:00"/>
    <x v="1"/>
    <x v="2"/>
    <n v="473.05"/>
    <x v="2"/>
    <n v="2365.25"/>
    <x v="145"/>
    <x v="12"/>
    <x v="1"/>
    <x v="0"/>
    <n v="17"/>
    <x v="2"/>
  </r>
  <r>
    <d v="2023-10-16T08:46:00"/>
    <x v="1"/>
    <x v="2"/>
    <n v="13.65"/>
    <x v="3"/>
    <n v="27.3"/>
    <x v="283"/>
    <x v="1"/>
    <x v="0"/>
    <x v="7"/>
    <n v="16"/>
    <x v="0"/>
  </r>
  <r>
    <d v="2024-02-04T13:21:00"/>
    <x v="1"/>
    <x v="3"/>
    <n v="455.53"/>
    <x v="3"/>
    <n v="911.06"/>
    <x v="280"/>
    <x v="15"/>
    <x v="1"/>
    <x v="4"/>
    <n v="4"/>
    <x v="0"/>
  </r>
  <r>
    <d v="2024-03-28T13:27:00"/>
    <x v="0"/>
    <x v="0"/>
    <n v="224.6"/>
    <x v="4"/>
    <n v="224.6"/>
    <x v="158"/>
    <x v="17"/>
    <x v="1"/>
    <x v="6"/>
    <n v="28"/>
    <x v="0"/>
  </r>
  <r>
    <d v="2023-08-31T09:43:00"/>
    <x v="1"/>
    <x v="0"/>
    <n v="390.22"/>
    <x v="4"/>
    <n v="390.22"/>
    <x v="18"/>
    <x v="51"/>
    <x v="0"/>
    <x v="10"/>
    <n v="31"/>
    <x v="0"/>
  </r>
  <r>
    <d v="2024-07-12T05:43:00"/>
    <x v="2"/>
    <x v="3"/>
    <n v="459.37"/>
    <x v="2"/>
    <n v="2296.85"/>
    <x v="325"/>
    <x v="30"/>
    <x v="1"/>
    <x v="8"/>
    <n v="12"/>
    <x v="2"/>
  </r>
  <r>
    <d v="2024-01-29T00:42:00"/>
    <x v="0"/>
    <x v="3"/>
    <n v="256.3"/>
    <x v="3"/>
    <n v="512.6"/>
    <x v="235"/>
    <x v="2"/>
    <x v="1"/>
    <x v="1"/>
    <n v="29"/>
    <x v="1"/>
  </r>
  <r>
    <d v="2024-10-30T05:19:00"/>
    <x v="2"/>
    <x v="1"/>
    <n v="61.39"/>
    <x v="0"/>
    <n v="245.56"/>
    <x v="332"/>
    <x v="3"/>
    <x v="1"/>
    <x v="7"/>
    <n v="30"/>
    <x v="2"/>
  </r>
  <r>
    <d v="2023-10-23T04:35:00"/>
    <x v="0"/>
    <x v="2"/>
    <n v="186.99"/>
    <x v="1"/>
    <n v="560.97"/>
    <x v="150"/>
    <x v="13"/>
    <x v="0"/>
    <x v="7"/>
    <n v="23"/>
    <x v="0"/>
  </r>
  <r>
    <d v="2024-07-17T23:03:00"/>
    <x v="0"/>
    <x v="2"/>
    <n v="213.65"/>
    <x v="3"/>
    <n v="427.3"/>
    <x v="155"/>
    <x v="11"/>
    <x v="1"/>
    <x v="8"/>
    <n v="17"/>
    <x v="0"/>
  </r>
  <r>
    <d v="2024-09-07T07:43:00"/>
    <x v="2"/>
    <x v="1"/>
    <n v="111.99"/>
    <x v="0"/>
    <n v="447.96"/>
    <x v="370"/>
    <x v="43"/>
    <x v="1"/>
    <x v="9"/>
    <n v="7"/>
    <x v="0"/>
  </r>
  <r>
    <d v="2023-02-03T20:44:00"/>
    <x v="2"/>
    <x v="3"/>
    <n v="168.33"/>
    <x v="0"/>
    <n v="673.32"/>
    <x v="124"/>
    <x v="9"/>
    <x v="0"/>
    <x v="4"/>
    <n v="3"/>
    <x v="0"/>
  </r>
  <r>
    <d v="2024-05-02T04:15:00"/>
    <x v="0"/>
    <x v="3"/>
    <n v="329.73"/>
    <x v="3"/>
    <n v="659.46"/>
    <x v="152"/>
    <x v="17"/>
    <x v="1"/>
    <x v="3"/>
    <n v="2"/>
    <x v="0"/>
  </r>
  <r>
    <d v="2024-08-14T08:27:00"/>
    <x v="0"/>
    <x v="0"/>
    <n v="51.2"/>
    <x v="1"/>
    <n v="153.6"/>
    <x v="257"/>
    <x v="9"/>
    <x v="1"/>
    <x v="10"/>
    <n v="14"/>
    <x v="0"/>
  </r>
  <r>
    <d v="2023-09-24T20:22:00"/>
    <x v="2"/>
    <x v="3"/>
    <n v="440.43"/>
    <x v="1"/>
    <n v="1321.29"/>
    <x v="242"/>
    <x v="28"/>
    <x v="0"/>
    <x v="9"/>
    <n v="24"/>
    <x v="0"/>
  </r>
  <r>
    <d v="2024-12-26T13:38:00"/>
    <x v="0"/>
    <x v="4"/>
    <n v="33.51"/>
    <x v="4"/>
    <n v="33.51"/>
    <x v="304"/>
    <x v="40"/>
    <x v="1"/>
    <x v="0"/>
    <n v="26"/>
    <x v="0"/>
  </r>
  <r>
    <d v="2023-01-31T02:51:00"/>
    <x v="0"/>
    <x v="4"/>
    <n v="394.1"/>
    <x v="2"/>
    <n v="1970.5"/>
    <x v="258"/>
    <x v="14"/>
    <x v="0"/>
    <x v="1"/>
    <n v="31"/>
    <x v="0"/>
  </r>
  <r>
    <d v="2023-04-19T04:36:00"/>
    <x v="1"/>
    <x v="4"/>
    <n v="109.07"/>
    <x v="2"/>
    <n v="545.35"/>
    <x v="73"/>
    <x v="11"/>
    <x v="0"/>
    <x v="11"/>
    <n v="19"/>
    <x v="0"/>
  </r>
  <r>
    <d v="2024-04-02T20:05:00"/>
    <x v="2"/>
    <x v="4"/>
    <n v="301.83999999999997"/>
    <x v="1"/>
    <n v="905.52"/>
    <x v="36"/>
    <x v="36"/>
    <x v="1"/>
    <x v="11"/>
    <n v="2"/>
    <x v="0"/>
  </r>
  <r>
    <d v="2024-08-26T23:26:00"/>
    <x v="1"/>
    <x v="3"/>
    <n v="333.26"/>
    <x v="4"/>
    <n v="333.26"/>
    <x v="178"/>
    <x v="54"/>
    <x v="1"/>
    <x v="10"/>
    <n v="26"/>
    <x v="1"/>
  </r>
  <r>
    <d v="2024-02-21T17:34:00"/>
    <x v="2"/>
    <x v="1"/>
    <n v="120.72"/>
    <x v="1"/>
    <n v="362.16"/>
    <x v="247"/>
    <x v="8"/>
    <x v="1"/>
    <x v="4"/>
    <n v="21"/>
    <x v="1"/>
  </r>
  <r>
    <d v="2024-09-28T04:16:00"/>
    <x v="2"/>
    <x v="3"/>
    <n v="407.76"/>
    <x v="0"/>
    <n v="1631.04"/>
    <x v="207"/>
    <x v="22"/>
    <x v="1"/>
    <x v="9"/>
    <n v="28"/>
    <x v="0"/>
  </r>
  <r>
    <d v="2023-05-20T05:44:00"/>
    <x v="2"/>
    <x v="2"/>
    <n v="51.76"/>
    <x v="0"/>
    <n v="207.04"/>
    <x v="187"/>
    <x v="59"/>
    <x v="0"/>
    <x v="3"/>
    <n v="20"/>
    <x v="0"/>
  </r>
  <r>
    <d v="2023-04-28T09:43:00"/>
    <x v="0"/>
    <x v="0"/>
    <n v="495.38"/>
    <x v="1"/>
    <n v="1486.14"/>
    <x v="59"/>
    <x v="9"/>
    <x v="0"/>
    <x v="11"/>
    <n v="28"/>
    <x v="0"/>
  </r>
  <r>
    <d v="2024-09-21T12:04:00"/>
    <x v="1"/>
    <x v="0"/>
    <n v="428.56"/>
    <x v="4"/>
    <n v="428.56"/>
    <x v="378"/>
    <x v="36"/>
    <x v="1"/>
    <x v="9"/>
    <n v="21"/>
    <x v="0"/>
  </r>
  <r>
    <d v="2023-10-09T06:24:00"/>
    <x v="0"/>
    <x v="2"/>
    <n v="153.56"/>
    <x v="2"/>
    <n v="767.8"/>
    <x v="50"/>
    <x v="1"/>
    <x v="0"/>
    <x v="7"/>
    <n v="9"/>
    <x v="0"/>
  </r>
  <r>
    <d v="2023-12-01T18:50:00"/>
    <x v="0"/>
    <x v="0"/>
    <n v="81.44"/>
    <x v="1"/>
    <n v="244.32"/>
    <x v="248"/>
    <x v="39"/>
    <x v="0"/>
    <x v="0"/>
    <n v="1"/>
    <x v="0"/>
  </r>
  <r>
    <d v="2025-01-02T22:44:00"/>
    <x v="2"/>
    <x v="4"/>
    <n v="408.39"/>
    <x v="4"/>
    <n v="408.39"/>
    <x v="318"/>
    <x v="11"/>
    <x v="2"/>
    <x v="1"/>
    <n v="2"/>
    <x v="0"/>
  </r>
  <r>
    <d v="2023-08-15T22:14:00"/>
    <x v="0"/>
    <x v="1"/>
    <n v="424.72"/>
    <x v="1"/>
    <n v="1274.1600000000001"/>
    <x v="282"/>
    <x v="31"/>
    <x v="0"/>
    <x v="10"/>
    <n v="15"/>
    <x v="0"/>
  </r>
  <r>
    <d v="2023-07-15T07:49:00"/>
    <x v="1"/>
    <x v="3"/>
    <n v="103.11"/>
    <x v="2"/>
    <n v="515.54999999999995"/>
    <x v="314"/>
    <x v="0"/>
    <x v="0"/>
    <x v="8"/>
    <n v="15"/>
    <x v="0"/>
  </r>
  <r>
    <d v="2023-07-03T18:18:00"/>
    <x v="1"/>
    <x v="4"/>
    <n v="407.18"/>
    <x v="1"/>
    <n v="1221.54"/>
    <x v="374"/>
    <x v="5"/>
    <x v="0"/>
    <x v="8"/>
    <n v="3"/>
    <x v="0"/>
  </r>
  <r>
    <d v="2024-01-13T03:59:00"/>
    <x v="0"/>
    <x v="0"/>
    <n v="48.44"/>
    <x v="2"/>
    <n v="242.2"/>
    <x v="27"/>
    <x v="38"/>
    <x v="1"/>
    <x v="1"/>
    <n v="13"/>
    <x v="0"/>
  </r>
  <r>
    <d v="2024-06-25T15:31:00"/>
    <x v="1"/>
    <x v="0"/>
    <n v="290.08999999999997"/>
    <x v="0"/>
    <n v="1160.3599999999999"/>
    <x v="28"/>
    <x v="42"/>
    <x v="1"/>
    <x v="2"/>
    <n v="25"/>
    <x v="0"/>
  </r>
  <r>
    <d v="2023-01-28T08:18:00"/>
    <x v="2"/>
    <x v="4"/>
    <n v="95.88"/>
    <x v="0"/>
    <n v="383.52"/>
    <x v="201"/>
    <x v="4"/>
    <x v="0"/>
    <x v="1"/>
    <n v="28"/>
    <x v="0"/>
  </r>
  <r>
    <d v="2023-03-01T18:40:00"/>
    <x v="2"/>
    <x v="1"/>
    <n v="148.4"/>
    <x v="2"/>
    <n v="742"/>
    <x v="72"/>
    <x v="1"/>
    <x v="0"/>
    <x v="6"/>
    <n v="1"/>
    <x v="0"/>
  </r>
  <r>
    <d v="2024-02-28T12:14:00"/>
    <x v="2"/>
    <x v="3"/>
    <n v="326.67"/>
    <x v="2"/>
    <n v="1633.35"/>
    <x v="103"/>
    <x v="60"/>
    <x v="1"/>
    <x v="4"/>
    <n v="28"/>
    <x v="0"/>
  </r>
  <r>
    <d v="2023-01-15T20:34:00"/>
    <x v="0"/>
    <x v="2"/>
    <n v="73.77"/>
    <x v="0"/>
    <n v="295.08"/>
    <x v="35"/>
    <x v="9"/>
    <x v="0"/>
    <x v="1"/>
    <n v="15"/>
    <x v="0"/>
  </r>
  <r>
    <d v="2023-09-22T00:58:00"/>
    <x v="2"/>
    <x v="4"/>
    <n v="366.9"/>
    <x v="4"/>
    <n v="366.9"/>
    <x v="340"/>
    <x v="16"/>
    <x v="0"/>
    <x v="9"/>
    <n v="22"/>
    <x v="2"/>
  </r>
  <r>
    <d v="2024-01-02T06:16:00"/>
    <x v="0"/>
    <x v="2"/>
    <n v="476.39"/>
    <x v="1"/>
    <n v="1429.17"/>
    <x v="365"/>
    <x v="36"/>
    <x v="1"/>
    <x v="1"/>
    <n v="2"/>
    <x v="0"/>
  </r>
  <r>
    <d v="2023-02-05T16:25:00"/>
    <x v="0"/>
    <x v="1"/>
    <n v="25.78"/>
    <x v="0"/>
    <n v="103.12"/>
    <x v="266"/>
    <x v="56"/>
    <x v="0"/>
    <x v="4"/>
    <n v="5"/>
    <x v="1"/>
  </r>
  <r>
    <d v="2023-01-05T22:27:00"/>
    <x v="0"/>
    <x v="4"/>
    <n v="399.59"/>
    <x v="1"/>
    <n v="1198.77"/>
    <x v="185"/>
    <x v="11"/>
    <x v="0"/>
    <x v="1"/>
    <n v="5"/>
    <x v="0"/>
  </r>
  <r>
    <d v="2023-12-01T00:11:00"/>
    <x v="1"/>
    <x v="2"/>
    <n v="240.2"/>
    <x v="0"/>
    <n v="960.8"/>
    <x v="349"/>
    <x v="32"/>
    <x v="0"/>
    <x v="0"/>
    <n v="1"/>
    <x v="2"/>
  </r>
  <r>
    <d v="2024-02-01T19:56:00"/>
    <x v="2"/>
    <x v="3"/>
    <n v="92.19"/>
    <x v="1"/>
    <n v="276.57"/>
    <x v="389"/>
    <x v="51"/>
    <x v="1"/>
    <x v="4"/>
    <n v="1"/>
    <x v="0"/>
  </r>
  <r>
    <d v="2024-03-13T00:50:00"/>
    <x v="1"/>
    <x v="0"/>
    <n v="323.31"/>
    <x v="3"/>
    <n v="646.62"/>
    <x v="145"/>
    <x v="37"/>
    <x v="1"/>
    <x v="6"/>
    <n v="13"/>
    <x v="0"/>
  </r>
  <r>
    <d v="2024-05-02T13:38:00"/>
    <x v="2"/>
    <x v="0"/>
    <n v="248.77"/>
    <x v="1"/>
    <n v="746.31"/>
    <x v="205"/>
    <x v="40"/>
    <x v="1"/>
    <x v="3"/>
    <n v="2"/>
    <x v="0"/>
  </r>
  <r>
    <d v="2023-01-19T03:39:00"/>
    <x v="2"/>
    <x v="4"/>
    <n v="88.74"/>
    <x v="4"/>
    <n v="88.74"/>
    <x v="33"/>
    <x v="28"/>
    <x v="0"/>
    <x v="1"/>
    <n v="19"/>
    <x v="0"/>
  </r>
  <r>
    <d v="2024-07-20T08:11:00"/>
    <x v="0"/>
    <x v="1"/>
    <n v="499.27"/>
    <x v="1"/>
    <n v="1497.81"/>
    <x v="114"/>
    <x v="14"/>
    <x v="1"/>
    <x v="8"/>
    <n v="20"/>
    <x v="0"/>
  </r>
  <r>
    <d v="2024-07-09T10:30:00"/>
    <x v="1"/>
    <x v="4"/>
    <n v="62.18"/>
    <x v="4"/>
    <n v="62.18"/>
    <x v="150"/>
    <x v="19"/>
    <x v="1"/>
    <x v="8"/>
    <n v="9"/>
    <x v="2"/>
  </r>
  <r>
    <d v="2024-11-18T03:28:00"/>
    <x v="0"/>
    <x v="0"/>
    <n v="420.47"/>
    <x v="1"/>
    <n v="1261.4100000000001"/>
    <x v="366"/>
    <x v="37"/>
    <x v="1"/>
    <x v="5"/>
    <n v="18"/>
    <x v="0"/>
  </r>
  <r>
    <d v="2024-04-26T21:28:00"/>
    <x v="1"/>
    <x v="4"/>
    <n v="280.11"/>
    <x v="3"/>
    <n v="560.22"/>
    <x v="139"/>
    <x v="2"/>
    <x v="1"/>
    <x v="11"/>
    <n v="26"/>
    <x v="1"/>
  </r>
  <r>
    <d v="2024-03-09T14:34:00"/>
    <x v="1"/>
    <x v="4"/>
    <n v="329.53"/>
    <x v="4"/>
    <n v="329.53"/>
    <x v="380"/>
    <x v="24"/>
    <x v="1"/>
    <x v="6"/>
    <n v="9"/>
    <x v="0"/>
  </r>
  <r>
    <d v="2023-08-27T05:52:00"/>
    <x v="0"/>
    <x v="1"/>
    <n v="275.25"/>
    <x v="2"/>
    <n v="1376.25"/>
    <x v="101"/>
    <x v="19"/>
    <x v="0"/>
    <x v="10"/>
    <n v="27"/>
    <x v="2"/>
  </r>
  <r>
    <d v="2024-12-16T15:01:00"/>
    <x v="0"/>
    <x v="4"/>
    <n v="475.66"/>
    <x v="2"/>
    <n v="2378.3000000000002"/>
    <x v="170"/>
    <x v="13"/>
    <x v="1"/>
    <x v="0"/>
    <n v="16"/>
    <x v="0"/>
  </r>
  <r>
    <d v="2025-01-02T20:09:00"/>
    <x v="1"/>
    <x v="0"/>
    <n v="454.99"/>
    <x v="2"/>
    <n v="2274.9499999999998"/>
    <x v="354"/>
    <x v="0"/>
    <x v="2"/>
    <x v="1"/>
    <n v="2"/>
    <x v="0"/>
  </r>
  <r>
    <d v="2024-12-16T16:19:00"/>
    <x v="2"/>
    <x v="3"/>
    <n v="69.87"/>
    <x v="1"/>
    <n v="209.61"/>
    <x v="266"/>
    <x v="14"/>
    <x v="1"/>
    <x v="0"/>
    <n v="16"/>
    <x v="0"/>
  </r>
  <r>
    <d v="2023-09-21T04:28:00"/>
    <x v="2"/>
    <x v="0"/>
    <n v="445.53"/>
    <x v="3"/>
    <n v="891.06"/>
    <x v="72"/>
    <x v="24"/>
    <x v="0"/>
    <x v="9"/>
    <n v="21"/>
    <x v="0"/>
  </r>
  <r>
    <d v="2023-02-18T00:15:00"/>
    <x v="1"/>
    <x v="2"/>
    <n v="62.1"/>
    <x v="0"/>
    <n v="248.4"/>
    <x v="378"/>
    <x v="36"/>
    <x v="0"/>
    <x v="4"/>
    <n v="18"/>
    <x v="0"/>
  </r>
  <r>
    <d v="2024-07-22T15:32:00"/>
    <x v="2"/>
    <x v="4"/>
    <n v="29.25"/>
    <x v="2"/>
    <n v="146.25"/>
    <x v="226"/>
    <x v="15"/>
    <x v="1"/>
    <x v="8"/>
    <n v="22"/>
    <x v="0"/>
  </r>
  <r>
    <d v="2024-04-01T19:29:00"/>
    <x v="0"/>
    <x v="4"/>
    <n v="273.68"/>
    <x v="3"/>
    <n v="547.36"/>
    <x v="115"/>
    <x v="27"/>
    <x v="1"/>
    <x v="11"/>
    <n v="1"/>
    <x v="0"/>
  </r>
  <r>
    <d v="2023-11-28T08:26:00"/>
    <x v="0"/>
    <x v="3"/>
    <n v="422"/>
    <x v="0"/>
    <n v="1688"/>
    <x v="75"/>
    <x v="25"/>
    <x v="0"/>
    <x v="5"/>
    <n v="28"/>
    <x v="0"/>
  </r>
  <r>
    <d v="2024-01-07T09:07:00"/>
    <x v="2"/>
    <x v="4"/>
    <n v="454.02"/>
    <x v="4"/>
    <n v="454.02"/>
    <x v="72"/>
    <x v="34"/>
    <x v="1"/>
    <x v="1"/>
    <n v="7"/>
    <x v="2"/>
  </r>
  <r>
    <d v="2024-09-27T19:27:00"/>
    <x v="2"/>
    <x v="0"/>
    <n v="247.75"/>
    <x v="3"/>
    <n v="495.5"/>
    <x v="339"/>
    <x v="41"/>
    <x v="1"/>
    <x v="9"/>
    <n v="27"/>
    <x v="0"/>
  </r>
  <r>
    <d v="2023-11-29T14:28:00"/>
    <x v="0"/>
    <x v="4"/>
    <n v="488.04"/>
    <x v="4"/>
    <n v="488.04"/>
    <x v="225"/>
    <x v="6"/>
    <x v="0"/>
    <x v="5"/>
    <n v="29"/>
    <x v="2"/>
  </r>
  <r>
    <d v="2023-01-05T14:23:00"/>
    <x v="0"/>
    <x v="1"/>
    <n v="469.48"/>
    <x v="3"/>
    <n v="938.96"/>
    <x v="253"/>
    <x v="20"/>
    <x v="0"/>
    <x v="1"/>
    <n v="5"/>
    <x v="0"/>
  </r>
  <r>
    <d v="2024-03-17T08:21:00"/>
    <x v="1"/>
    <x v="3"/>
    <n v="116.15"/>
    <x v="2"/>
    <n v="580.75"/>
    <x v="178"/>
    <x v="34"/>
    <x v="1"/>
    <x v="6"/>
    <n v="17"/>
    <x v="2"/>
  </r>
  <r>
    <d v="2024-03-20T14:35:00"/>
    <x v="0"/>
    <x v="4"/>
    <n v="211.91"/>
    <x v="2"/>
    <n v="1059.55"/>
    <x v="26"/>
    <x v="53"/>
    <x v="1"/>
    <x v="6"/>
    <n v="20"/>
    <x v="0"/>
  </r>
  <r>
    <d v="2023-10-27T15:14:00"/>
    <x v="0"/>
    <x v="2"/>
    <n v="167.49"/>
    <x v="4"/>
    <n v="167.49"/>
    <x v="209"/>
    <x v="39"/>
    <x v="0"/>
    <x v="7"/>
    <n v="27"/>
    <x v="0"/>
  </r>
  <r>
    <d v="2025-01-04T02:06:00"/>
    <x v="0"/>
    <x v="0"/>
    <n v="394.52"/>
    <x v="2"/>
    <n v="1972.6"/>
    <x v="43"/>
    <x v="8"/>
    <x v="2"/>
    <x v="1"/>
    <n v="4"/>
    <x v="1"/>
  </r>
  <r>
    <d v="2023-01-07T21:39:00"/>
    <x v="2"/>
    <x v="4"/>
    <n v="441.8"/>
    <x v="3"/>
    <n v="883.6"/>
    <x v="386"/>
    <x v="52"/>
    <x v="0"/>
    <x v="1"/>
    <n v="7"/>
    <x v="0"/>
  </r>
  <r>
    <d v="2023-03-30T01:07:00"/>
    <x v="2"/>
    <x v="1"/>
    <n v="48.47"/>
    <x v="2"/>
    <n v="242.35"/>
    <x v="4"/>
    <x v="14"/>
    <x v="0"/>
    <x v="6"/>
    <n v="30"/>
    <x v="0"/>
  </r>
  <r>
    <d v="2024-06-28T10:51:00"/>
    <x v="2"/>
    <x v="0"/>
    <n v="397.82"/>
    <x v="0"/>
    <n v="1591.28"/>
    <x v="46"/>
    <x v="36"/>
    <x v="1"/>
    <x v="2"/>
    <n v="28"/>
    <x v="0"/>
  </r>
  <r>
    <d v="2023-08-14T16:11:00"/>
    <x v="2"/>
    <x v="4"/>
    <n v="284.36"/>
    <x v="0"/>
    <n v="1137.44"/>
    <x v="270"/>
    <x v="30"/>
    <x v="0"/>
    <x v="10"/>
    <n v="14"/>
    <x v="2"/>
  </r>
  <r>
    <d v="2025-01-09T09:35:00"/>
    <x v="1"/>
    <x v="2"/>
    <n v="248.58"/>
    <x v="4"/>
    <n v="248.58"/>
    <x v="111"/>
    <x v="12"/>
    <x v="2"/>
    <x v="1"/>
    <n v="9"/>
    <x v="2"/>
  </r>
  <r>
    <d v="2023-12-11T05:42:00"/>
    <x v="0"/>
    <x v="0"/>
    <n v="332.23"/>
    <x v="1"/>
    <n v="996.69"/>
    <x v="5"/>
    <x v="12"/>
    <x v="0"/>
    <x v="0"/>
    <n v="11"/>
    <x v="2"/>
  </r>
  <r>
    <d v="2023-09-19T23:03:00"/>
    <x v="2"/>
    <x v="3"/>
    <n v="395.77"/>
    <x v="4"/>
    <n v="395.77"/>
    <x v="136"/>
    <x v="27"/>
    <x v="0"/>
    <x v="9"/>
    <n v="19"/>
    <x v="0"/>
  </r>
  <r>
    <d v="2023-11-13T12:00:00"/>
    <x v="2"/>
    <x v="1"/>
    <n v="385.57"/>
    <x v="3"/>
    <n v="771.14"/>
    <x v="347"/>
    <x v="23"/>
    <x v="0"/>
    <x v="5"/>
    <n v="13"/>
    <x v="0"/>
  </r>
  <r>
    <d v="2024-03-10T02:57:00"/>
    <x v="1"/>
    <x v="0"/>
    <n v="339.68"/>
    <x v="1"/>
    <n v="1019.04"/>
    <x v="124"/>
    <x v="18"/>
    <x v="1"/>
    <x v="6"/>
    <n v="10"/>
    <x v="0"/>
  </r>
  <r>
    <d v="2023-08-18T15:47:00"/>
    <x v="0"/>
    <x v="0"/>
    <n v="155.05000000000001"/>
    <x v="2"/>
    <n v="775.25"/>
    <x v="327"/>
    <x v="57"/>
    <x v="0"/>
    <x v="10"/>
    <n v="18"/>
    <x v="1"/>
  </r>
  <r>
    <d v="2024-08-09T09:17:00"/>
    <x v="2"/>
    <x v="0"/>
    <n v="112.77"/>
    <x v="3"/>
    <n v="225.54"/>
    <x v="295"/>
    <x v="18"/>
    <x v="1"/>
    <x v="10"/>
    <n v="9"/>
    <x v="0"/>
  </r>
  <r>
    <d v="2024-11-13T14:45:00"/>
    <x v="1"/>
    <x v="1"/>
    <n v="245.72"/>
    <x v="3"/>
    <n v="491.44"/>
    <x v="195"/>
    <x v="49"/>
    <x v="1"/>
    <x v="5"/>
    <n v="13"/>
    <x v="0"/>
  </r>
  <r>
    <d v="2024-04-28T15:13:00"/>
    <x v="1"/>
    <x v="4"/>
    <n v="245.65"/>
    <x v="0"/>
    <n v="982.6"/>
    <x v="183"/>
    <x v="36"/>
    <x v="1"/>
    <x v="11"/>
    <n v="28"/>
    <x v="0"/>
  </r>
  <r>
    <d v="2023-04-07T14:34:00"/>
    <x v="0"/>
    <x v="4"/>
    <n v="340.48"/>
    <x v="0"/>
    <n v="1361.92"/>
    <x v="222"/>
    <x v="38"/>
    <x v="0"/>
    <x v="11"/>
    <n v="7"/>
    <x v="0"/>
  </r>
  <r>
    <d v="2024-05-15T09:21:00"/>
    <x v="2"/>
    <x v="1"/>
    <n v="406"/>
    <x v="4"/>
    <n v="406"/>
    <x v="189"/>
    <x v="6"/>
    <x v="1"/>
    <x v="3"/>
    <n v="15"/>
    <x v="2"/>
  </r>
  <r>
    <d v="2023-10-26T00:42:00"/>
    <x v="0"/>
    <x v="1"/>
    <n v="14.36"/>
    <x v="1"/>
    <n v="43.08"/>
    <x v="324"/>
    <x v="59"/>
    <x v="0"/>
    <x v="7"/>
    <n v="26"/>
    <x v="0"/>
  </r>
  <r>
    <d v="2023-10-16T17:36:00"/>
    <x v="2"/>
    <x v="4"/>
    <n v="334.36"/>
    <x v="4"/>
    <n v="334.36"/>
    <x v="82"/>
    <x v="37"/>
    <x v="0"/>
    <x v="7"/>
    <n v="16"/>
    <x v="0"/>
  </r>
  <r>
    <d v="2023-11-30T19:09:00"/>
    <x v="2"/>
    <x v="2"/>
    <n v="184.98"/>
    <x v="0"/>
    <n v="739.92"/>
    <x v="162"/>
    <x v="27"/>
    <x v="0"/>
    <x v="5"/>
    <n v="30"/>
    <x v="0"/>
  </r>
  <r>
    <d v="2024-07-01T12:16:00"/>
    <x v="1"/>
    <x v="0"/>
    <n v="15.51"/>
    <x v="1"/>
    <n v="46.53"/>
    <x v="291"/>
    <x v="16"/>
    <x v="1"/>
    <x v="8"/>
    <n v="1"/>
    <x v="2"/>
  </r>
  <r>
    <d v="2023-08-10T11:33:00"/>
    <x v="1"/>
    <x v="0"/>
    <n v="55.74"/>
    <x v="3"/>
    <n v="111.48"/>
    <x v="250"/>
    <x v="14"/>
    <x v="0"/>
    <x v="10"/>
    <n v="10"/>
    <x v="0"/>
  </r>
  <r>
    <d v="2024-04-30T19:45:00"/>
    <x v="2"/>
    <x v="2"/>
    <n v="434.96"/>
    <x v="2"/>
    <n v="2174.8000000000002"/>
    <x v="149"/>
    <x v="34"/>
    <x v="1"/>
    <x v="11"/>
    <n v="30"/>
    <x v="2"/>
  </r>
  <r>
    <d v="2023-08-28T11:39:00"/>
    <x v="2"/>
    <x v="1"/>
    <n v="423.3"/>
    <x v="2"/>
    <n v="2116.5"/>
    <x v="314"/>
    <x v="45"/>
    <x v="0"/>
    <x v="10"/>
    <n v="28"/>
    <x v="0"/>
  </r>
  <r>
    <d v="2023-05-01T02:49:00"/>
    <x v="1"/>
    <x v="4"/>
    <n v="191.71"/>
    <x v="1"/>
    <n v="575.13"/>
    <x v="201"/>
    <x v="39"/>
    <x v="0"/>
    <x v="3"/>
    <n v="1"/>
    <x v="0"/>
  </r>
  <r>
    <d v="2023-01-22T23:50:00"/>
    <x v="1"/>
    <x v="0"/>
    <n v="224.81"/>
    <x v="0"/>
    <n v="899.24"/>
    <x v="243"/>
    <x v="22"/>
    <x v="0"/>
    <x v="1"/>
    <n v="22"/>
    <x v="0"/>
  </r>
  <r>
    <d v="2024-10-11T07:59:00"/>
    <x v="2"/>
    <x v="2"/>
    <n v="410.72"/>
    <x v="1"/>
    <n v="1232.1600000000001"/>
    <x v="311"/>
    <x v="36"/>
    <x v="1"/>
    <x v="7"/>
    <n v="11"/>
    <x v="0"/>
  </r>
  <r>
    <d v="2024-12-02T04:11:00"/>
    <x v="2"/>
    <x v="1"/>
    <n v="391.37"/>
    <x v="3"/>
    <n v="782.74"/>
    <x v="333"/>
    <x v="12"/>
    <x v="1"/>
    <x v="0"/>
    <n v="2"/>
    <x v="2"/>
  </r>
  <r>
    <d v="2023-11-11T03:30:00"/>
    <x v="0"/>
    <x v="2"/>
    <n v="187.48"/>
    <x v="3"/>
    <n v="374.96"/>
    <x v="290"/>
    <x v="24"/>
    <x v="0"/>
    <x v="5"/>
    <n v="11"/>
    <x v="0"/>
  </r>
  <r>
    <d v="2024-12-11T02:13:00"/>
    <x v="2"/>
    <x v="3"/>
    <n v="437.31"/>
    <x v="4"/>
    <n v="437.31"/>
    <x v="190"/>
    <x v="56"/>
    <x v="1"/>
    <x v="0"/>
    <n v="11"/>
    <x v="1"/>
  </r>
  <r>
    <d v="2023-12-11T16:49:00"/>
    <x v="2"/>
    <x v="2"/>
    <n v="145.97"/>
    <x v="0"/>
    <n v="583.88"/>
    <x v="303"/>
    <x v="17"/>
    <x v="0"/>
    <x v="0"/>
    <n v="11"/>
    <x v="0"/>
  </r>
  <r>
    <d v="2023-04-01T13:40:00"/>
    <x v="0"/>
    <x v="1"/>
    <n v="419.08"/>
    <x v="4"/>
    <n v="419.08"/>
    <x v="242"/>
    <x v="24"/>
    <x v="0"/>
    <x v="11"/>
    <n v="1"/>
    <x v="0"/>
  </r>
  <r>
    <d v="2023-02-08T01:59:00"/>
    <x v="1"/>
    <x v="3"/>
    <n v="130.81"/>
    <x v="2"/>
    <n v="654.04999999999995"/>
    <x v="386"/>
    <x v="59"/>
    <x v="0"/>
    <x v="4"/>
    <n v="8"/>
    <x v="0"/>
  </r>
  <r>
    <d v="2023-07-03T00:24:00"/>
    <x v="2"/>
    <x v="0"/>
    <n v="175.33"/>
    <x v="4"/>
    <n v="175.33"/>
    <x v="240"/>
    <x v="24"/>
    <x v="0"/>
    <x v="8"/>
    <n v="3"/>
    <x v="0"/>
  </r>
  <r>
    <d v="2024-08-01T10:22:00"/>
    <x v="1"/>
    <x v="2"/>
    <n v="238.23"/>
    <x v="3"/>
    <n v="476.46"/>
    <x v="220"/>
    <x v="1"/>
    <x v="1"/>
    <x v="10"/>
    <n v="1"/>
    <x v="0"/>
  </r>
  <r>
    <d v="2023-09-02T05:04:00"/>
    <x v="0"/>
    <x v="1"/>
    <n v="263.41000000000003"/>
    <x v="2"/>
    <n v="1317.05"/>
    <x v="325"/>
    <x v="3"/>
    <x v="0"/>
    <x v="9"/>
    <n v="2"/>
    <x v="2"/>
  </r>
  <r>
    <d v="2023-03-30T01:36:00"/>
    <x v="1"/>
    <x v="3"/>
    <n v="135.35"/>
    <x v="3"/>
    <n v="270.7"/>
    <x v="189"/>
    <x v="32"/>
    <x v="0"/>
    <x v="6"/>
    <n v="30"/>
    <x v="2"/>
  </r>
  <r>
    <d v="2023-06-29T17:48:00"/>
    <x v="1"/>
    <x v="0"/>
    <n v="212.64"/>
    <x v="1"/>
    <n v="637.91999999999996"/>
    <x v="75"/>
    <x v="12"/>
    <x v="0"/>
    <x v="2"/>
    <n v="29"/>
    <x v="2"/>
  </r>
  <r>
    <d v="2023-12-14T17:43:00"/>
    <x v="0"/>
    <x v="3"/>
    <n v="357.69"/>
    <x v="1"/>
    <n v="1073.07"/>
    <x v="392"/>
    <x v="45"/>
    <x v="0"/>
    <x v="0"/>
    <n v="14"/>
    <x v="0"/>
  </r>
  <r>
    <d v="2024-09-06T19:23:00"/>
    <x v="2"/>
    <x v="2"/>
    <n v="228.94"/>
    <x v="1"/>
    <n v="686.82"/>
    <x v="341"/>
    <x v="55"/>
    <x v="1"/>
    <x v="9"/>
    <n v="6"/>
    <x v="0"/>
  </r>
  <r>
    <d v="2024-04-23T09:02:00"/>
    <x v="1"/>
    <x v="2"/>
    <n v="393.98"/>
    <x v="2"/>
    <n v="1969.9"/>
    <x v="12"/>
    <x v="22"/>
    <x v="1"/>
    <x v="11"/>
    <n v="23"/>
    <x v="0"/>
  </r>
  <r>
    <d v="2024-10-23T20:49:00"/>
    <x v="1"/>
    <x v="2"/>
    <n v="459.39"/>
    <x v="0"/>
    <n v="1837.56"/>
    <x v="237"/>
    <x v="32"/>
    <x v="1"/>
    <x v="7"/>
    <n v="23"/>
    <x v="2"/>
  </r>
  <r>
    <d v="2023-12-06T05:49:00"/>
    <x v="0"/>
    <x v="2"/>
    <n v="383.97"/>
    <x v="2"/>
    <n v="1919.85"/>
    <x v="128"/>
    <x v="40"/>
    <x v="0"/>
    <x v="0"/>
    <n v="6"/>
    <x v="0"/>
  </r>
  <r>
    <d v="2024-10-02T15:55:00"/>
    <x v="0"/>
    <x v="3"/>
    <n v="135.44999999999999"/>
    <x v="0"/>
    <n v="541.79999999999995"/>
    <x v="129"/>
    <x v="40"/>
    <x v="1"/>
    <x v="7"/>
    <n v="2"/>
    <x v="0"/>
  </r>
  <r>
    <d v="2024-08-15T18:22:00"/>
    <x v="1"/>
    <x v="3"/>
    <n v="226.8"/>
    <x v="1"/>
    <n v="680.4"/>
    <x v="1"/>
    <x v="34"/>
    <x v="1"/>
    <x v="10"/>
    <n v="15"/>
    <x v="2"/>
  </r>
  <r>
    <d v="2023-05-31T19:41:00"/>
    <x v="1"/>
    <x v="2"/>
    <n v="387.67"/>
    <x v="1"/>
    <n v="1163.01"/>
    <x v="93"/>
    <x v="36"/>
    <x v="0"/>
    <x v="3"/>
    <n v="31"/>
    <x v="0"/>
  </r>
  <r>
    <d v="2023-08-17T10:07:00"/>
    <x v="2"/>
    <x v="0"/>
    <n v="450.69"/>
    <x v="0"/>
    <n v="1802.76"/>
    <x v="44"/>
    <x v="28"/>
    <x v="0"/>
    <x v="10"/>
    <n v="17"/>
    <x v="0"/>
  </r>
  <r>
    <d v="2024-07-17T21:07:00"/>
    <x v="0"/>
    <x v="3"/>
    <n v="407.38"/>
    <x v="3"/>
    <n v="814.76"/>
    <x v="110"/>
    <x v="34"/>
    <x v="1"/>
    <x v="8"/>
    <n v="17"/>
    <x v="2"/>
  </r>
  <r>
    <d v="2023-08-15T20:15:00"/>
    <x v="0"/>
    <x v="3"/>
    <n v="197.78"/>
    <x v="3"/>
    <n v="395.56"/>
    <x v="235"/>
    <x v="20"/>
    <x v="0"/>
    <x v="10"/>
    <n v="15"/>
    <x v="0"/>
  </r>
  <r>
    <d v="2023-05-22T16:52:00"/>
    <x v="1"/>
    <x v="3"/>
    <n v="457.1"/>
    <x v="3"/>
    <n v="914.2"/>
    <x v="152"/>
    <x v="15"/>
    <x v="0"/>
    <x v="3"/>
    <n v="22"/>
    <x v="0"/>
  </r>
  <r>
    <d v="2023-04-07T10:05:00"/>
    <x v="2"/>
    <x v="0"/>
    <n v="475.72"/>
    <x v="0"/>
    <n v="1902.88"/>
    <x v="291"/>
    <x v="22"/>
    <x v="0"/>
    <x v="11"/>
    <n v="7"/>
    <x v="0"/>
  </r>
  <r>
    <d v="2023-08-22T12:07:00"/>
    <x v="2"/>
    <x v="0"/>
    <n v="485.37"/>
    <x v="0"/>
    <n v="1941.48"/>
    <x v="395"/>
    <x v="49"/>
    <x v="0"/>
    <x v="10"/>
    <n v="22"/>
    <x v="0"/>
  </r>
  <r>
    <d v="2024-06-14T02:21:00"/>
    <x v="0"/>
    <x v="4"/>
    <n v="377.86"/>
    <x v="1"/>
    <n v="1133.58"/>
    <x v="126"/>
    <x v="27"/>
    <x v="1"/>
    <x v="2"/>
    <n v="14"/>
    <x v="0"/>
  </r>
  <r>
    <d v="2023-06-30T15:42:00"/>
    <x v="0"/>
    <x v="1"/>
    <n v="427.22"/>
    <x v="2"/>
    <n v="2136.1"/>
    <x v="94"/>
    <x v="7"/>
    <x v="0"/>
    <x v="2"/>
    <n v="30"/>
    <x v="1"/>
  </r>
  <r>
    <d v="2024-11-03T09:53:00"/>
    <x v="2"/>
    <x v="4"/>
    <n v="430.87"/>
    <x v="2"/>
    <n v="2154.35"/>
    <x v="33"/>
    <x v="17"/>
    <x v="1"/>
    <x v="5"/>
    <n v="3"/>
    <x v="0"/>
  </r>
  <r>
    <d v="2024-05-26T15:20:00"/>
    <x v="1"/>
    <x v="2"/>
    <n v="161.91"/>
    <x v="3"/>
    <n v="323.82"/>
    <x v="335"/>
    <x v="39"/>
    <x v="1"/>
    <x v="3"/>
    <n v="26"/>
    <x v="0"/>
  </r>
  <r>
    <d v="2024-10-24T19:27:00"/>
    <x v="1"/>
    <x v="1"/>
    <n v="285.3"/>
    <x v="2"/>
    <n v="1426.5"/>
    <x v="305"/>
    <x v="34"/>
    <x v="1"/>
    <x v="7"/>
    <n v="24"/>
    <x v="2"/>
  </r>
  <r>
    <d v="2023-12-01T06:51:00"/>
    <x v="1"/>
    <x v="1"/>
    <n v="101.73"/>
    <x v="1"/>
    <n v="305.19"/>
    <x v="205"/>
    <x v="24"/>
    <x v="0"/>
    <x v="0"/>
    <n v="1"/>
    <x v="0"/>
  </r>
  <r>
    <d v="2023-12-06T10:56:00"/>
    <x v="0"/>
    <x v="2"/>
    <n v="207.43"/>
    <x v="0"/>
    <n v="829.72"/>
    <x v="71"/>
    <x v="36"/>
    <x v="0"/>
    <x v="0"/>
    <n v="6"/>
    <x v="0"/>
  </r>
  <r>
    <d v="2023-06-02T14:23:00"/>
    <x v="0"/>
    <x v="2"/>
    <n v="374.59"/>
    <x v="2"/>
    <n v="1872.95"/>
    <x v="360"/>
    <x v="28"/>
    <x v="0"/>
    <x v="2"/>
    <n v="2"/>
    <x v="0"/>
  </r>
  <r>
    <d v="2024-03-09T20:23:00"/>
    <x v="2"/>
    <x v="3"/>
    <n v="399.81"/>
    <x v="2"/>
    <n v="1999.05"/>
    <x v="46"/>
    <x v="33"/>
    <x v="1"/>
    <x v="6"/>
    <n v="9"/>
    <x v="0"/>
  </r>
  <r>
    <d v="2024-09-29T02:56:00"/>
    <x v="2"/>
    <x v="4"/>
    <n v="28.54"/>
    <x v="0"/>
    <n v="114.16"/>
    <x v="251"/>
    <x v="38"/>
    <x v="1"/>
    <x v="9"/>
    <n v="29"/>
    <x v="0"/>
  </r>
  <r>
    <d v="2024-04-29T01:04:00"/>
    <x v="2"/>
    <x v="3"/>
    <n v="255.96"/>
    <x v="2"/>
    <n v="1279.8"/>
    <x v="20"/>
    <x v="20"/>
    <x v="1"/>
    <x v="11"/>
    <n v="29"/>
    <x v="0"/>
  </r>
  <r>
    <d v="2023-11-16T18:00:00"/>
    <x v="1"/>
    <x v="4"/>
    <n v="380.49"/>
    <x v="4"/>
    <n v="380.49"/>
    <x v="0"/>
    <x v="9"/>
    <x v="0"/>
    <x v="5"/>
    <n v="16"/>
    <x v="0"/>
  </r>
  <r>
    <d v="2024-11-07T22:40:00"/>
    <x v="0"/>
    <x v="3"/>
    <n v="447.59"/>
    <x v="3"/>
    <n v="895.18"/>
    <x v="23"/>
    <x v="27"/>
    <x v="1"/>
    <x v="5"/>
    <n v="7"/>
    <x v="0"/>
  </r>
  <r>
    <d v="2024-05-31T10:45:00"/>
    <x v="0"/>
    <x v="1"/>
    <n v="127.24"/>
    <x v="4"/>
    <n v="127.24"/>
    <x v="235"/>
    <x v="16"/>
    <x v="1"/>
    <x v="3"/>
    <n v="31"/>
    <x v="2"/>
  </r>
  <r>
    <d v="2024-10-29T10:05:00"/>
    <x v="1"/>
    <x v="2"/>
    <n v="207.16"/>
    <x v="0"/>
    <n v="828.64"/>
    <x v="42"/>
    <x v="18"/>
    <x v="1"/>
    <x v="7"/>
    <n v="29"/>
    <x v="0"/>
  </r>
  <r>
    <d v="2023-05-21T08:05:00"/>
    <x v="2"/>
    <x v="0"/>
    <n v="276.98"/>
    <x v="3"/>
    <n v="553.96"/>
    <x v="113"/>
    <x v="46"/>
    <x v="0"/>
    <x v="3"/>
    <n v="21"/>
    <x v="1"/>
  </r>
  <r>
    <d v="2023-04-28T16:29:00"/>
    <x v="0"/>
    <x v="4"/>
    <n v="475.41"/>
    <x v="3"/>
    <n v="950.82"/>
    <x v="105"/>
    <x v="9"/>
    <x v="0"/>
    <x v="11"/>
    <n v="28"/>
    <x v="0"/>
  </r>
  <r>
    <d v="2024-10-25T05:24:00"/>
    <x v="2"/>
    <x v="3"/>
    <n v="368.63"/>
    <x v="1"/>
    <n v="1105.8900000000001"/>
    <x v="100"/>
    <x v="6"/>
    <x v="1"/>
    <x v="7"/>
    <n v="25"/>
    <x v="2"/>
  </r>
  <r>
    <d v="2023-03-04T01:09:00"/>
    <x v="0"/>
    <x v="0"/>
    <n v="241.14"/>
    <x v="4"/>
    <n v="241.14"/>
    <x v="363"/>
    <x v="39"/>
    <x v="0"/>
    <x v="6"/>
    <n v="4"/>
    <x v="0"/>
  </r>
  <r>
    <d v="2023-09-08T11:31:00"/>
    <x v="2"/>
    <x v="0"/>
    <n v="234.77"/>
    <x v="2"/>
    <n v="1173.8499999999999"/>
    <x v="141"/>
    <x v="25"/>
    <x v="0"/>
    <x v="9"/>
    <n v="8"/>
    <x v="0"/>
  </r>
  <r>
    <d v="2024-12-04T06:35:00"/>
    <x v="2"/>
    <x v="0"/>
    <n v="320.08999999999997"/>
    <x v="1"/>
    <n v="960.27"/>
    <x v="14"/>
    <x v="43"/>
    <x v="1"/>
    <x v="0"/>
    <n v="4"/>
    <x v="0"/>
  </r>
  <r>
    <d v="2024-11-20T21:50:00"/>
    <x v="1"/>
    <x v="3"/>
    <n v="317.98"/>
    <x v="3"/>
    <n v="635.96"/>
    <x v="326"/>
    <x v="39"/>
    <x v="1"/>
    <x v="5"/>
    <n v="20"/>
    <x v="0"/>
  </r>
  <r>
    <d v="2024-07-12T19:32:00"/>
    <x v="0"/>
    <x v="2"/>
    <n v="417.76"/>
    <x v="2"/>
    <n v="2088.8000000000002"/>
    <x v="106"/>
    <x v="39"/>
    <x v="1"/>
    <x v="8"/>
    <n v="12"/>
    <x v="0"/>
  </r>
  <r>
    <d v="2023-01-07T07:32:00"/>
    <x v="0"/>
    <x v="3"/>
    <n v="382.45"/>
    <x v="4"/>
    <n v="382.45"/>
    <x v="387"/>
    <x v="19"/>
    <x v="0"/>
    <x v="1"/>
    <n v="7"/>
    <x v="2"/>
  </r>
  <r>
    <d v="2024-03-11T11:38:00"/>
    <x v="2"/>
    <x v="1"/>
    <n v="354.98"/>
    <x v="1"/>
    <n v="1064.94"/>
    <x v="36"/>
    <x v="20"/>
    <x v="1"/>
    <x v="6"/>
    <n v="11"/>
    <x v="0"/>
  </r>
  <r>
    <d v="2023-09-06T18:27:00"/>
    <x v="2"/>
    <x v="0"/>
    <n v="96.97"/>
    <x v="4"/>
    <n v="96.97"/>
    <x v="169"/>
    <x v="19"/>
    <x v="0"/>
    <x v="9"/>
    <n v="6"/>
    <x v="2"/>
  </r>
  <r>
    <d v="2023-02-28T21:35:00"/>
    <x v="1"/>
    <x v="2"/>
    <n v="410.62"/>
    <x v="1"/>
    <n v="1231.8599999999999"/>
    <x v="201"/>
    <x v="9"/>
    <x v="0"/>
    <x v="4"/>
    <n v="28"/>
    <x v="0"/>
  </r>
  <r>
    <d v="2023-07-09T13:09:00"/>
    <x v="2"/>
    <x v="1"/>
    <n v="403.04"/>
    <x v="0"/>
    <n v="1612.16"/>
    <x v="281"/>
    <x v="9"/>
    <x v="0"/>
    <x v="8"/>
    <n v="9"/>
    <x v="0"/>
  </r>
  <r>
    <d v="2024-04-08T09:58:00"/>
    <x v="1"/>
    <x v="4"/>
    <n v="170.26"/>
    <x v="2"/>
    <n v="851.3"/>
    <x v="59"/>
    <x v="36"/>
    <x v="1"/>
    <x v="11"/>
    <n v="8"/>
    <x v="0"/>
  </r>
  <r>
    <d v="2023-09-11T14:02:00"/>
    <x v="1"/>
    <x v="0"/>
    <n v="399.79"/>
    <x v="0"/>
    <n v="1599.16"/>
    <x v="319"/>
    <x v="25"/>
    <x v="0"/>
    <x v="9"/>
    <n v="11"/>
    <x v="0"/>
  </r>
  <r>
    <d v="2023-07-31T03:58:00"/>
    <x v="1"/>
    <x v="2"/>
    <n v="316.14999999999998"/>
    <x v="0"/>
    <n v="1264.5999999999999"/>
    <x v="176"/>
    <x v="3"/>
    <x v="0"/>
    <x v="8"/>
    <n v="31"/>
    <x v="2"/>
  </r>
  <r>
    <d v="2024-06-06T17:46:00"/>
    <x v="1"/>
    <x v="4"/>
    <n v="155.13999999999999"/>
    <x v="1"/>
    <n v="465.42"/>
    <x v="381"/>
    <x v="18"/>
    <x v="1"/>
    <x v="2"/>
    <n v="6"/>
    <x v="0"/>
  </r>
  <r>
    <d v="2023-06-05T08:06:00"/>
    <x v="0"/>
    <x v="4"/>
    <n v="135.06"/>
    <x v="1"/>
    <n v="405.18"/>
    <x v="393"/>
    <x v="3"/>
    <x v="0"/>
    <x v="2"/>
    <n v="5"/>
    <x v="2"/>
  </r>
  <r>
    <d v="2024-04-23T23:23:00"/>
    <x v="0"/>
    <x v="1"/>
    <n v="52.58"/>
    <x v="4"/>
    <n v="52.58"/>
    <x v="315"/>
    <x v="14"/>
    <x v="1"/>
    <x v="11"/>
    <n v="23"/>
    <x v="0"/>
  </r>
  <r>
    <d v="2024-08-30T00:38:00"/>
    <x v="0"/>
    <x v="4"/>
    <n v="260.70999999999998"/>
    <x v="2"/>
    <n v="1303.55"/>
    <x v="121"/>
    <x v="3"/>
    <x v="1"/>
    <x v="10"/>
    <n v="30"/>
    <x v="2"/>
  </r>
  <r>
    <d v="2024-03-20T07:00:00"/>
    <x v="1"/>
    <x v="1"/>
    <n v="170.94"/>
    <x v="4"/>
    <n v="170.94"/>
    <x v="311"/>
    <x v="29"/>
    <x v="1"/>
    <x v="6"/>
    <n v="20"/>
    <x v="1"/>
  </r>
  <r>
    <d v="2024-11-06T00:34:00"/>
    <x v="1"/>
    <x v="0"/>
    <n v="407.43"/>
    <x v="0"/>
    <n v="1629.72"/>
    <x v="82"/>
    <x v="15"/>
    <x v="1"/>
    <x v="5"/>
    <n v="6"/>
    <x v="0"/>
  </r>
  <r>
    <d v="2024-10-14T09:22:00"/>
    <x v="0"/>
    <x v="4"/>
    <n v="463.38"/>
    <x v="1"/>
    <n v="1390.14"/>
    <x v="312"/>
    <x v="44"/>
    <x v="1"/>
    <x v="7"/>
    <n v="14"/>
    <x v="1"/>
  </r>
  <r>
    <d v="2024-11-29T19:43:00"/>
    <x v="2"/>
    <x v="0"/>
    <n v="252.45"/>
    <x v="0"/>
    <n v="1009.8"/>
    <x v="279"/>
    <x v="25"/>
    <x v="1"/>
    <x v="5"/>
    <n v="29"/>
    <x v="0"/>
  </r>
  <r>
    <d v="2023-01-29T10:22:00"/>
    <x v="2"/>
    <x v="2"/>
    <n v="242.5"/>
    <x v="2"/>
    <n v="1212.5"/>
    <x v="111"/>
    <x v="22"/>
    <x v="0"/>
    <x v="1"/>
    <n v="29"/>
    <x v="0"/>
  </r>
  <r>
    <d v="2023-11-24T22:40:00"/>
    <x v="0"/>
    <x v="2"/>
    <n v="455.37"/>
    <x v="1"/>
    <n v="1366.11"/>
    <x v="233"/>
    <x v="36"/>
    <x v="0"/>
    <x v="5"/>
    <n v="24"/>
    <x v="0"/>
  </r>
  <r>
    <d v="2024-05-02T16:32:00"/>
    <x v="2"/>
    <x v="3"/>
    <n v="493.83"/>
    <x v="3"/>
    <n v="987.66"/>
    <x v="383"/>
    <x v="22"/>
    <x v="1"/>
    <x v="3"/>
    <n v="2"/>
    <x v="0"/>
  </r>
  <r>
    <d v="2023-11-22T21:30:00"/>
    <x v="0"/>
    <x v="4"/>
    <n v="366.5"/>
    <x v="4"/>
    <n v="366.5"/>
    <x v="284"/>
    <x v="40"/>
    <x v="0"/>
    <x v="5"/>
    <n v="22"/>
    <x v="0"/>
  </r>
  <r>
    <d v="2024-08-20T08:13:00"/>
    <x v="1"/>
    <x v="3"/>
    <n v="274.14999999999998"/>
    <x v="0"/>
    <n v="1096.5999999999999"/>
    <x v="386"/>
    <x v="18"/>
    <x v="1"/>
    <x v="10"/>
    <n v="20"/>
    <x v="0"/>
  </r>
  <r>
    <d v="2023-07-07T01:44:00"/>
    <x v="1"/>
    <x v="4"/>
    <n v="274.61"/>
    <x v="2"/>
    <n v="1373.05"/>
    <x v="65"/>
    <x v="6"/>
    <x v="0"/>
    <x v="8"/>
    <n v="7"/>
    <x v="2"/>
  </r>
  <r>
    <d v="2024-10-14T12:55:00"/>
    <x v="2"/>
    <x v="3"/>
    <n v="469.27"/>
    <x v="0"/>
    <n v="1877.08"/>
    <x v="83"/>
    <x v="59"/>
    <x v="1"/>
    <x v="7"/>
    <n v="14"/>
    <x v="0"/>
  </r>
  <r>
    <d v="2023-06-25T18:44:00"/>
    <x v="1"/>
    <x v="3"/>
    <n v="88.16"/>
    <x v="4"/>
    <n v="88.16"/>
    <x v="167"/>
    <x v="17"/>
    <x v="0"/>
    <x v="2"/>
    <n v="25"/>
    <x v="0"/>
  </r>
  <r>
    <d v="2024-05-23T08:25:00"/>
    <x v="1"/>
    <x v="2"/>
    <n v="379.64"/>
    <x v="1"/>
    <n v="1138.92"/>
    <x v="20"/>
    <x v="38"/>
    <x v="1"/>
    <x v="3"/>
    <n v="23"/>
    <x v="0"/>
  </r>
  <r>
    <d v="2024-11-12T23:43:00"/>
    <x v="1"/>
    <x v="4"/>
    <n v="201.48"/>
    <x v="2"/>
    <n v="1007.4"/>
    <x v="316"/>
    <x v="39"/>
    <x v="1"/>
    <x v="5"/>
    <n v="12"/>
    <x v="0"/>
  </r>
  <r>
    <d v="2023-12-11T00:28:00"/>
    <x v="2"/>
    <x v="0"/>
    <n v="145.18"/>
    <x v="1"/>
    <n v="435.54"/>
    <x v="249"/>
    <x v="14"/>
    <x v="0"/>
    <x v="0"/>
    <n v="11"/>
    <x v="0"/>
  </r>
  <r>
    <d v="2023-11-23T14:42:00"/>
    <x v="1"/>
    <x v="0"/>
    <n v="491.44"/>
    <x v="0"/>
    <n v="1965.76"/>
    <x v="354"/>
    <x v="6"/>
    <x v="0"/>
    <x v="5"/>
    <n v="23"/>
    <x v="2"/>
  </r>
  <r>
    <d v="2023-08-04T05:06:00"/>
    <x v="2"/>
    <x v="1"/>
    <n v="227.06"/>
    <x v="1"/>
    <n v="681.18"/>
    <x v="208"/>
    <x v="45"/>
    <x v="0"/>
    <x v="10"/>
    <n v="4"/>
    <x v="0"/>
  </r>
  <r>
    <d v="2024-02-14T17:57:00"/>
    <x v="0"/>
    <x v="3"/>
    <n v="440.79"/>
    <x v="3"/>
    <n v="881.58"/>
    <x v="315"/>
    <x v="33"/>
    <x v="1"/>
    <x v="4"/>
    <n v="14"/>
    <x v="0"/>
  </r>
  <r>
    <d v="2024-06-18T02:43:00"/>
    <x v="2"/>
    <x v="4"/>
    <n v="107.74"/>
    <x v="0"/>
    <n v="430.96"/>
    <x v="280"/>
    <x v="5"/>
    <x v="1"/>
    <x v="2"/>
    <n v="18"/>
    <x v="0"/>
  </r>
  <r>
    <d v="2024-12-04T00:03:00"/>
    <x v="1"/>
    <x v="3"/>
    <n v="98.75"/>
    <x v="2"/>
    <n v="493.75"/>
    <x v="210"/>
    <x v="25"/>
    <x v="1"/>
    <x v="0"/>
    <n v="4"/>
    <x v="0"/>
  </r>
  <r>
    <d v="2023-03-12T03:43:00"/>
    <x v="1"/>
    <x v="4"/>
    <n v="193.89"/>
    <x v="4"/>
    <n v="193.89"/>
    <x v="392"/>
    <x v="31"/>
    <x v="0"/>
    <x v="6"/>
    <n v="12"/>
    <x v="0"/>
  </r>
  <r>
    <d v="2023-06-29T05:12:00"/>
    <x v="0"/>
    <x v="2"/>
    <n v="252.71"/>
    <x v="4"/>
    <n v="252.71"/>
    <x v="279"/>
    <x v="45"/>
    <x v="0"/>
    <x v="2"/>
    <n v="29"/>
    <x v="0"/>
  </r>
  <r>
    <d v="2024-01-17T06:42:00"/>
    <x v="1"/>
    <x v="3"/>
    <n v="227.94"/>
    <x v="1"/>
    <n v="683.82"/>
    <x v="37"/>
    <x v="45"/>
    <x v="1"/>
    <x v="1"/>
    <n v="17"/>
    <x v="0"/>
  </r>
  <r>
    <d v="2024-12-31T04:30:00"/>
    <x v="1"/>
    <x v="1"/>
    <n v="165.39"/>
    <x v="1"/>
    <n v="496.17"/>
    <x v="75"/>
    <x v="47"/>
    <x v="1"/>
    <x v="0"/>
    <n v="31"/>
    <x v="0"/>
  </r>
  <r>
    <d v="2024-02-05T16:16:00"/>
    <x v="0"/>
    <x v="2"/>
    <n v="122.87"/>
    <x v="3"/>
    <n v="245.74"/>
    <x v="46"/>
    <x v="24"/>
    <x v="1"/>
    <x v="4"/>
    <n v="5"/>
    <x v="0"/>
  </r>
  <r>
    <d v="2023-07-18T18:30:00"/>
    <x v="0"/>
    <x v="2"/>
    <n v="189.7"/>
    <x v="1"/>
    <n v="569.1"/>
    <x v="261"/>
    <x v="20"/>
    <x v="0"/>
    <x v="8"/>
    <n v="18"/>
    <x v="0"/>
  </r>
  <r>
    <d v="2023-09-05T10:48:00"/>
    <x v="0"/>
    <x v="1"/>
    <n v="285.2"/>
    <x v="0"/>
    <n v="1140.8"/>
    <x v="55"/>
    <x v="41"/>
    <x v="0"/>
    <x v="9"/>
    <n v="5"/>
    <x v="0"/>
  </r>
  <r>
    <d v="2024-01-01T21:46:00"/>
    <x v="1"/>
    <x v="0"/>
    <n v="90.79"/>
    <x v="0"/>
    <n v="363.16"/>
    <x v="104"/>
    <x v="21"/>
    <x v="1"/>
    <x v="1"/>
    <n v="1"/>
    <x v="1"/>
  </r>
  <r>
    <d v="2023-09-21T23:32:00"/>
    <x v="1"/>
    <x v="2"/>
    <n v="99.78"/>
    <x v="3"/>
    <n v="199.56"/>
    <x v="91"/>
    <x v="42"/>
    <x v="0"/>
    <x v="9"/>
    <n v="21"/>
    <x v="0"/>
  </r>
  <r>
    <d v="2024-08-09T20:54:00"/>
    <x v="1"/>
    <x v="2"/>
    <n v="63.11"/>
    <x v="1"/>
    <n v="189.33"/>
    <x v="339"/>
    <x v="30"/>
    <x v="1"/>
    <x v="10"/>
    <n v="9"/>
    <x v="2"/>
  </r>
  <r>
    <d v="2024-04-12T02:05:00"/>
    <x v="2"/>
    <x v="4"/>
    <n v="494.9"/>
    <x v="0"/>
    <n v="1979.6"/>
    <x v="67"/>
    <x v="32"/>
    <x v="1"/>
    <x v="11"/>
    <n v="12"/>
    <x v="2"/>
  </r>
  <r>
    <d v="2024-05-10T12:43:00"/>
    <x v="1"/>
    <x v="3"/>
    <n v="166.6"/>
    <x v="3"/>
    <n v="333.2"/>
    <x v="262"/>
    <x v="10"/>
    <x v="1"/>
    <x v="3"/>
    <n v="10"/>
    <x v="1"/>
  </r>
  <r>
    <d v="2024-10-01T12:42:00"/>
    <x v="0"/>
    <x v="4"/>
    <n v="135.91"/>
    <x v="2"/>
    <n v="679.55"/>
    <x v="28"/>
    <x v="3"/>
    <x v="1"/>
    <x v="7"/>
    <n v="1"/>
    <x v="2"/>
  </r>
  <r>
    <d v="2023-05-16T11:50:00"/>
    <x v="0"/>
    <x v="1"/>
    <n v="263.41000000000003"/>
    <x v="3"/>
    <n v="526.82000000000005"/>
    <x v="108"/>
    <x v="11"/>
    <x v="0"/>
    <x v="3"/>
    <n v="16"/>
    <x v="0"/>
  </r>
  <r>
    <d v="2024-10-13T15:42:00"/>
    <x v="1"/>
    <x v="4"/>
    <n v="106.64"/>
    <x v="0"/>
    <n v="426.56"/>
    <x v="244"/>
    <x v="1"/>
    <x v="1"/>
    <x v="7"/>
    <n v="13"/>
    <x v="0"/>
  </r>
  <r>
    <d v="2024-02-27T00:58:00"/>
    <x v="0"/>
    <x v="3"/>
    <n v="32.39"/>
    <x v="3"/>
    <n v="64.78"/>
    <x v="281"/>
    <x v="16"/>
    <x v="1"/>
    <x v="4"/>
    <n v="27"/>
    <x v="2"/>
  </r>
  <r>
    <d v="2023-02-07T11:17:00"/>
    <x v="0"/>
    <x v="0"/>
    <n v="399.72"/>
    <x v="1"/>
    <n v="1199.1600000000001"/>
    <x v="329"/>
    <x v="1"/>
    <x v="0"/>
    <x v="4"/>
    <n v="7"/>
    <x v="0"/>
  </r>
  <r>
    <d v="2023-12-08T15:27:00"/>
    <x v="2"/>
    <x v="1"/>
    <n v="410.09"/>
    <x v="4"/>
    <n v="410.09"/>
    <x v="329"/>
    <x v="9"/>
    <x v="0"/>
    <x v="0"/>
    <n v="8"/>
    <x v="0"/>
  </r>
  <r>
    <d v="2024-03-26T00:14:00"/>
    <x v="2"/>
    <x v="0"/>
    <n v="110.58"/>
    <x v="1"/>
    <n v="331.74"/>
    <x v="310"/>
    <x v="6"/>
    <x v="1"/>
    <x v="6"/>
    <n v="26"/>
    <x v="2"/>
  </r>
  <r>
    <d v="2023-03-18T17:53:00"/>
    <x v="2"/>
    <x v="3"/>
    <n v="18.02"/>
    <x v="3"/>
    <n v="36.04"/>
    <x v="81"/>
    <x v="20"/>
    <x v="0"/>
    <x v="6"/>
    <n v="18"/>
    <x v="0"/>
  </r>
  <r>
    <d v="2023-10-23T07:46:00"/>
    <x v="2"/>
    <x v="1"/>
    <n v="279.33999999999997"/>
    <x v="2"/>
    <n v="1396.7"/>
    <x v="185"/>
    <x v="2"/>
    <x v="0"/>
    <x v="7"/>
    <n v="23"/>
    <x v="1"/>
  </r>
  <r>
    <d v="2023-04-09T09:56:00"/>
    <x v="1"/>
    <x v="3"/>
    <n v="251.53"/>
    <x v="2"/>
    <n v="1257.6500000000001"/>
    <x v="90"/>
    <x v="33"/>
    <x v="0"/>
    <x v="11"/>
    <n v="9"/>
    <x v="0"/>
  </r>
  <r>
    <d v="2024-12-14T06:21:00"/>
    <x v="2"/>
    <x v="0"/>
    <n v="352.06"/>
    <x v="2"/>
    <n v="1760.3"/>
    <x v="71"/>
    <x v="42"/>
    <x v="1"/>
    <x v="0"/>
    <n v="14"/>
    <x v="0"/>
  </r>
  <r>
    <d v="2023-05-24T02:24:00"/>
    <x v="2"/>
    <x v="4"/>
    <n v="150.4"/>
    <x v="0"/>
    <n v="601.6"/>
    <x v="109"/>
    <x v="3"/>
    <x v="0"/>
    <x v="3"/>
    <n v="24"/>
    <x v="2"/>
  </r>
  <r>
    <d v="2023-05-30T11:33:00"/>
    <x v="1"/>
    <x v="3"/>
    <n v="152.28"/>
    <x v="0"/>
    <n v="609.12"/>
    <x v="339"/>
    <x v="20"/>
    <x v="0"/>
    <x v="3"/>
    <n v="30"/>
    <x v="0"/>
  </r>
  <r>
    <d v="2023-03-28T06:49:00"/>
    <x v="1"/>
    <x v="2"/>
    <n v="497.82"/>
    <x v="3"/>
    <n v="995.64"/>
    <x v="154"/>
    <x v="44"/>
    <x v="0"/>
    <x v="6"/>
    <n v="28"/>
    <x v="1"/>
  </r>
  <r>
    <d v="2023-07-01T11:09:00"/>
    <x v="2"/>
    <x v="4"/>
    <n v="430.21"/>
    <x v="4"/>
    <n v="430.21"/>
    <x v="174"/>
    <x v="12"/>
    <x v="0"/>
    <x v="8"/>
    <n v="1"/>
    <x v="2"/>
  </r>
  <r>
    <d v="2024-11-13T22:15:00"/>
    <x v="2"/>
    <x v="2"/>
    <n v="176.22"/>
    <x v="3"/>
    <n v="352.44"/>
    <x v="136"/>
    <x v="40"/>
    <x v="1"/>
    <x v="5"/>
    <n v="13"/>
    <x v="0"/>
  </r>
  <r>
    <d v="2024-10-01T14:34:00"/>
    <x v="1"/>
    <x v="3"/>
    <n v="20.100000000000001"/>
    <x v="0"/>
    <n v="80.400000000000006"/>
    <x v="166"/>
    <x v="16"/>
    <x v="1"/>
    <x v="7"/>
    <n v="1"/>
    <x v="2"/>
  </r>
  <r>
    <d v="2023-12-26T06:09:00"/>
    <x v="1"/>
    <x v="3"/>
    <n v="61.7"/>
    <x v="3"/>
    <n v="123.4"/>
    <x v="5"/>
    <x v="9"/>
    <x v="0"/>
    <x v="0"/>
    <n v="26"/>
    <x v="0"/>
  </r>
  <r>
    <d v="2023-04-13T04:25:00"/>
    <x v="0"/>
    <x v="4"/>
    <n v="178.79"/>
    <x v="4"/>
    <n v="178.79"/>
    <x v="17"/>
    <x v="36"/>
    <x v="0"/>
    <x v="11"/>
    <n v="13"/>
    <x v="0"/>
  </r>
  <r>
    <d v="2023-11-02T13:13:00"/>
    <x v="0"/>
    <x v="0"/>
    <n v="70.209999999999994"/>
    <x v="0"/>
    <n v="280.83999999999997"/>
    <x v="34"/>
    <x v="39"/>
    <x v="0"/>
    <x v="5"/>
    <n v="2"/>
    <x v="0"/>
  </r>
  <r>
    <d v="2023-12-11T11:35:00"/>
    <x v="1"/>
    <x v="0"/>
    <n v="465.14"/>
    <x v="3"/>
    <n v="930.28"/>
    <x v="30"/>
    <x v="22"/>
    <x v="0"/>
    <x v="0"/>
    <n v="11"/>
    <x v="0"/>
  </r>
  <r>
    <d v="2024-02-05T18:13:00"/>
    <x v="1"/>
    <x v="0"/>
    <n v="211.54"/>
    <x v="2"/>
    <n v="1057.7"/>
    <x v="103"/>
    <x v="11"/>
    <x v="1"/>
    <x v="4"/>
    <n v="5"/>
    <x v="0"/>
  </r>
  <r>
    <d v="2024-03-29T06:30:00"/>
    <x v="2"/>
    <x v="2"/>
    <n v="290.17"/>
    <x v="0"/>
    <n v="1160.68"/>
    <x v="280"/>
    <x v="40"/>
    <x v="1"/>
    <x v="6"/>
    <n v="29"/>
    <x v="0"/>
  </r>
  <r>
    <d v="2024-11-05T13:15:00"/>
    <x v="0"/>
    <x v="1"/>
    <n v="414.42"/>
    <x v="4"/>
    <n v="414.42"/>
    <x v="85"/>
    <x v="41"/>
    <x v="1"/>
    <x v="5"/>
    <n v="5"/>
    <x v="0"/>
  </r>
  <r>
    <d v="2024-05-07T16:57:00"/>
    <x v="0"/>
    <x v="0"/>
    <n v="267.68"/>
    <x v="3"/>
    <n v="535.36"/>
    <x v="5"/>
    <x v="33"/>
    <x v="1"/>
    <x v="3"/>
    <n v="7"/>
    <x v="0"/>
  </r>
  <r>
    <d v="2023-12-07T01:16:00"/>
    <x v="2"/>
    <x v="3"/>
    <n v="439.21"/>
    <x v="3"/>
    <n v="878.42"/>
    <x v="88"/>
    <x v="12"/>
    <x v="0"/>
    <x v="0"/>
    <n v="7"/>
    <x v="2"/>
  </r>
  <r>
    <d v="2024-09-07T05:07:00"/>
    <x v="1"/>
    <x v="2"/>
    <n v="374.29"/>
    <x v="3"/>
    <n v="748.58"/>
    <x v="100"/>
    <x v="20"/>
    <x v="1"/>
    <x v="9"/>
    <n v="7"/>
    <x v="0"/>
  </r>
  <r>
    <d v="2024-03-15T05:34:00"/>
    <x v="2"/>
    <x v="4"/>
    <n v="339.28"/>
    <x v="0"/>
    <n v="1357.12"/>
    <x v="52"/>
    <x v="9"/>
    <x v="1"/>
    <x v="6"/>
    <n v="15"/>
    <x v="0"/>
  </r>
  <r>
    <d v="2024-03-30T19:25:00"/>
    <x v="2"/>
    <x v="4"/>
    <n v="443.43"/>
    <x v="1"/>
    <n v="1330.29"/>
    <x v="106"/>
    <x v="54"/>
    <x v="1"/>
    <x v="6"/>
    <n v="30"/>
    <x v="1"/>
  </r>
  <r>
    <d v="2024-04-15T23:05:00"/>
    <x v="0"/>
    <x v="2"/>
    <n v="178.53"/>
    <x v="0"/>
    <n v="714.12"/>
    <x v="315"/>
    <x v="39"/>
    <x v="1"/>
    <x v="11"/>
    <n v="15"/>
    <x v="0"/>
  </r>
  <r>
    <d v="2024-07-25T10:07:00"/>
    <x v="1"/>
    <x v="2"/>
    <n v="165.35"/>
    <x v="0"/>
    <n v="661.4"/>
    <x v="45"/>
    <x v="6"/>
    <x v="1"/>
    <x v="8"/>
    <n v="25"/>
    <x v="2"/>
  </r>
  <r>
    <d v="2024-04-21T01:12:00"/>
    <x v="0"/>
    <x v="0"/>
    <n v="101.97"/>
    <x v="2"/>
    <n v="509.85"/>
    <x v="266"/>
    <x v="41"/>
    <x v="1"/>
    <x v="11"/>
    <n v="21"/>
    <x v="0"/>
  </r>
  <r>
    <d v="2024-06-17T10:10:00"/>
    <x v="0"/>
    <x v="4"/>
    <n v="359.2"/>
    <x v="1"/>
    <n v="1077.5999999999999"/>
    <x v="138"/>
    <x v="32"/>
    <x v="1"/>
    <x v="2"/>
    <n v="17"/>
    <x v="2"/>
  </r>
  <r>
    <d v="2023-02-01T15:08:00"/>
    <x v="0"/>
    <x v="2"/>
    <n v="358.15"/>
    <x v="1"/>
    <n v="1074.45"/>
    <x v="291"/>
    <x v="23"/>
    <x v="0"/>
    <x v="4"/>
    <n v="1"/>
    <x v="0"/>
  </r>
  <r>
    <d v="2024-04-17T04:47:00"/>
    <x v="1"/>
    <x v="4"/>
    <n v="461.86"/>
    <x v="0"/>
    <n v="1847.44"/>
    <x v="188"/>
    <x v="39"/>
    <x v="1"/>
    <x v="11"/>
    <n v="17"/>
    <x v="0"/>
  </r>
  <r>
    <d v="2024-09-02T12:23:00"/>
    <x v="0"/>
    <x v="1"/>
    <n v="23.08"/>
    <x v="4"/>
    <n v="23.08"/>
    <x v="138"/>
    <x v="39"/>
    <x v="1"/>
    <x v="9"/>
    <n v="2"/>
    <x v="0"/>
  </r>
  <r>
    <d v="2023-02-12T01:20:00"/>
    <x v="1"/>
    <x v="3"/>
    <n v="179.33"/>
    <x v="3"/>
    <n v="358.66"/>
    <x v="254"/>
    <x v="19"/>
    <x v="0"/>
    <x v="4"/>
    <n v="12"/>
    <x v="2"/>
  </r>
  <r>
    <d v="2024-09-06T12:35:00"/>
    <x v="2"/>
    <x v="4"/>
    <n v="25.6"/>
    <x v="3"/>
    <n v="51.2"/>
    <x v="201"/>
    <x v="37"/>
    <x v="1"/>
    <x v="9"/>
    <n v="6"/>
    <x v="0"/>
  </r>
  <r>
    <d v="2024-06-13T04:43:00"/>
    <x v="0"/>
    <x v="0"/>
    <n v="304.39999999999998"/>
    <x v="2"/>
    <n v="1522"/>
    <x v="259"/>
    <x v="60"/>
    <x v="1"/>
    <x v="2"/>
    <n v="13"/>
    <x v="0"/>
  </r>
  <r>
    <d v="2024-08-20T12:43:00"/>
    <x v="2"/>
    <x v="1"/>
    <n v="235.56"/>
    <x v="4"/>
    <n v="235.56"/>
    <x v="387"/>
    <x v="32"/>
    <x v="1"/>
    <x v="10"/>
    <n v="20"/>
    <x v="2"/>
  </r>
  <r>
    <d v="2024-01-05T09:17:00"/>
    <x v="0"/>
    <x v="4"/>
    <n v="350.65"/>
    <x v="4"/>
    <n v="350.65"/>
    <x v="144"/>
    <x v="40"/>
    <x v="1"/>
    <x v="1"/>
    <n v="5"/>
    <x v="0"/>
  </r>
  <r>
    <d v="2024-02-19T09:08:00"/>
    <x v="0"/>
    <x v="4"/>
    <n v="223.81"/>
    <x v="0"/>
    <n v="895.24"/>
    <x v="5"/>
    <x v="45"/>
    <x v="1"/>
    <x v="4"/>
    <n v="19"/>
    <x v="0"/>
  </r>
  <r>
    <d v="2024-02-18T10:28:00"/>
    <x v="1"/>
    <x v="3"/>
    <n v="36.18"/>
    <x v="1"/>
    <n v="108.54"/>
    <x v="388"/>
    <x v="26"/>
    <x v="1"/>
    <x v="4"/>
    <n v="18"/>
    <x v="1"/>
  </r>
  <r>
    <d v="2024-07-12T03:41:00"/>
    <x v="2"/>
    <x v="3"/>
    <n v="477.21"/>
    <x v="2"/>
    <n v="2386.0500000000002"/>
    <x v="319"/>
    <x v="9"/>
    <x v="1"/>
    <x v="8"/>
    <n v="12"/>
    <x v="0"/>
  </r>
  <r>
    <d v="2024-11-27T21:59:00"/>
    <x v="2"/>
    <x v="2"/>
    <n v="494.99"/>
    <x v="1"/>
    <n v="1484.97"/>
    <x v="76"/>
    <x v="38"/>
    <x v="1"/>
    <x v="5"/>
    <n v="27"/>
    <x v="0"/>
  </r>
  <r>
    <d v="2023-08-01T02:53:00"/>
    <x v="1"/>
    <x v="1"/>
    <n v="364.14"/>
    <x v="2"/>
    <n v="1820.7"/>
    <x v="363"/>
    <x v="16"/>
    <x v="0"/>
    <x v="10"/>
    <n v="1"/>
    <x v="2"/>
  </r>
  <r>
    <d v="2024-08-28T03:30:00"/>
    <x v="1"/>
    <x v="4"/>
    <n v="17.59"/>
    <x v="0"/>
    <n v="70.36"/>
    <x v="249"/>
    <x v="38"/>
    <x v="1"/>
    <x v="10"/>
    <n v="28"/>
    <x v="0"/>
  </r>
  <r>
    <d v="2023-08-24T02:58:00"/>
    <x v="2"/>
    <x v="1"/>
    <n v="74.64"/>
    <x v="1"/>
    <n v="223.92"/>
    <x v="214"/>
    <x v="9"/>
    <x v="0"/>
    <x v="10"/>
    <n v="24"/>
    <x v="0"/>
  </r>
  <r>
    <d v="2024-04-29T17:57:00"/>
    <x v="1"/>
    <x v="4"/>
    <n v="256.22000000000003"/>
    <x v="3"/>
    <n v="512.44000000000005"/>
    <x v="161"/>
    <x v="18"/>
    <x v="1"/>
    <x v="11"/>
    <n v="29"/>
    <x v="0"/>
  </r>
  <r>
    <d v="2024-03-04T02:20:00"/>
    <x v="1"/>
    <x v="0"/>
    <n v="387.48"/>
    <x v="0"/>
    <n v="1549.92"/>
    <x v="384"/>
    <x v="5"/>
    <x v="1"/>
    <x v="6"/>
    <n v="4"/>
    <x v="0"/>
  </r>
  <r>
    <d v="2023-09-18T11:15:00"/>
    <x v="1"/>
    <x v="2"/>
    <n v="202.62"/>
    <x v="3"/>
    <n v="405.24"/>
    <x v="380"/>
    <x v="6"/>
    <x v="0"/>
    <x v="9"/>
    <n v="18"/>
    <x v="2"/>
  </r>
  <r>
    <d v="2023-09-14T01:16:00"/>
    <x v="1"/>
    <x v="4"/>
    <n v="180.79"/>
    <x v="2"/>
    <n v="903.95"/>
    <x v="368"/>
    <x v="27"/>
    <x v="0"/>
    <x v="9"/>
    <n v="14"/>
    <x v="0"/>
  </r>
  <r>
    <d v="2023-04-21T20:39:00"/>
    <x v="2"/>
    <x v="0"/>
    <n v="458.23"/>
    <x v="3"/>
    <n v="916.46"/>
    <x v="355"/>
    <x v="25"/>
    <x v="0"/>
    <x v="11"/>
    <n v="21"/>
    <x v="0"/>
  </r>
  <r>
    <d v="2024-02-18T06:05:00"/>
    <x v="2"/>
    <x v="1"/>
    <n v="241.21"/>
    <x v="3"/>
    <n v="482.42"/>
    <x v="133"/>
    <x v="15"/>
    <x v="1"/>
    <x v="4"/>
    <n v="18"/>
    <x v="0"/>
  </r>
  <r>
    <d v="2024-11-11T09:33:00"/>
    <x v="1"/>
    <x v="0"/>
    <n v="263.48"/>
    <x v="1"/>
    <n v="790.44"/>
    <x v="6"/>
    <x v="43"/>
    <x v="1"/>
    <x v="5"/>
    <n v="11"/>
    <x v="0"/>
  </r>
  <r>
    <d v="2024-03-09T23:39:00"/>
    <x v="2"/>
    <x v="0"/>
    <n v="407.05"/>
    <x v="3"/>
    <n v="814.1"/>
    <x v="363"/>
    <x v="3"/>
    <x v="1"/>
    <x v="6"/>
    <n v="9"/>
    <x v="2"/>
  </r>
  <r>
    <d v="2023-12-19T12:14:00"/>
    <x v="0"/>
    <x v="2"/>
    <n v="191.35"/>
    <x v="0"/>
    <n v="765.4"/>
    <x v="39"/>
    <x v="19"/>
    <x v="0"/>
    <x v="0"/>
    <n v="19"/>
    <x v="2"/>
  </r>
  <r>
    <d v="2023-11-20T08:42:00"/>
    <x v="1"/>
    <x v="1"/>
    <n v="280.92"/>
    <x v="1"/>
    <n v="842.76"/>
    <x v="380"/>
    <x v="45"/>
    <x v="0"/>
    <x v="5"/>
    <n v="20"/>
    <x v="0"/>
  </r>
  <r>
    <d v="2024-05-04T21:33:00"/>
    <x v="2"/>
    <x v="2"/>
    <n v="131.81"/>
    <x v="1"/>
    <n v="395.43"/>
    <x v="350"/>
    <x v="27"/>
    <x v="1"/>
    <x v="3"/>
    <n v="4"/>
    <x v="0"/>
  </r>
  <r>
    <d v="2024-12-29T17:57:00"/>
    <x v="0"/>
    <x v="0"/>
    <n v="201.84"/>
    <x v="1"/>
    <n v="605.52"/>
    <x v="137"/>
    <x v="17"/>
    <x v="1"/>
    <x v="0"/>
    <n v="29"/>
    <x v="0"/>
  </r>
  <r>
    <d v="2024-10-24T21:58:00"/>
    <x v="2"/>
    <x v="2"/>
    <n v="310.86"/>
    <x v="3"/>
    <n v="621.72"/>
    <x v="145"/>
    <x v="24"/>
    <x v="1"/>
    <x v="7"/>
    <n v="24"/>
    <x v="0"/>
  </r>
  <r>
    <d v="2023-08-26T09:28:00"/>
    <x v="0"/>
    <x v="0"/>
    <n v="153.75"/>
    <x v="3"/>
    <n v="307.5"/>
    <x v="13"/>
    <x v="32"/>
    <x v="0"/>
    <x v="10"/>
    <n v="26"/>
    <x v="2"/>
  </r>
  <r>
    <d v="2024-08-11T04:03:00"/>
    <x v="1"/>
    <x v="1"/>
    <n v="128.53"/>
    <x v="1"/>
    <n v="385.59"/>
    <x v="321"/>
    <x v="37"/>
    <x v="1"/>
    <x v="10"/>
    <n v="11"/>
    <x v="0"/>
  </r>
  <r>
    <d v="2024-03-24T02:21:00"/>
    <x v="2"/>
    <x v="3"/>
    <n v="181.84"/>
    <x v="4"/>
    <n v="181.84"/>
    <x v="93"/>
    <x v="5"/>
    <x v="1"/>
    <x v="6"/>
    <n v="24"/>
    <x v="0"/>
  </r>
  <r>
    <d v="2023-03-31T12:32:00"/>
    <x v="2"/>
    <x v="0"/>
    <n v="476.38"/>
    <x v="2"/>
    <n v="2381.9"/>
    <x v="245"/>
    <x v="17"/>
    <x v="0"/>
    <x v="6"/>
    <n v="31"/>
    <x v="0"/>
  </r>
  <r>
    <d v="2024-09-05T23:28:00"/>
    <x v="0"/>
    <x v="4"/>
    <n v="403.09"/>
    <x v="3"/>
    <n v="806.18"/>
    <x v="57"/>
    <x v="42"/>
    <x v="1"/>
    <x v="9"/>
    <n v="5"/>
    <x v="0"/>
  </r>
  <r>
    <d v="2023-04-16T17:39:00"/>
    <x v="1"/>
    <x v="3"/>
    <n v="13.92"/>
    <x v="2"/>
    <n v="69.599999999999994"/>
    <x v="134"/>
    <x v="45"/>
    <x v="0"/>
    <x v="11"/>
    <n v="16"/>
    <x v="0"/>
  </r>
  <r>
    <d v="2024-07-13T18:07:00"/>
    <x v="2"/>
    <x v="1"/>
    <n v="226.44"/>
    <x v="2"/>
    <n v="1132.2"/>
    <x v="10"/>
    <x v="39"/>
    <x v="1"/>
    <x v="8"/>
    <n v="13"/>
    <x v="0"/>
  </r>
  <r>
    <d v="2024-08-28T01:29:00"/>
    <x v="1"/>
    <x v="4"/>
    <n v="287.88"/>
    <x v="2"/>
    <n v="1439.4"/>
    <x v="386"/>
    <x v="23"/>
    <x v="1"/>
    <x v="10"/>
    <n v="28"/>
    <x v="0"/>
  </r>
  <r>
    <d v="2024-01-16T13:42:00"/>
    <x v="1"/>
    <x v="4"/>
    <n v="77.540000000000006"/>
    <x v="3"/>
    <n v="155.08000000000001"/>
    <x v="291"/>
    <x v="27"/>
    <x v="1"/>
    <x v="1"/>
    <n v="16"/>
    <x v="0"/>
  </r>
  <r>
    <d v="2023-02-11T09:30:00"/>
    <x v="0"/>
    <x v="1"/>
    <n v="200.71"/>
    <x v="3"/>
    <n v="401.42"/>
    <x v="59"/>
    <x v="28"/>
    <x v="0"/>
    <x v="4"/>
    <n v="11"/>
    <x v="0"/>
  </r>
  <r>
    <d v="2024-08-28T16:57:00"/>
    <x v="0"/>
    <x v="2"/>
    <n v="135.26"/>
    <x v="0"/>
    <n v="541.04"/>
    <x v="192"/>
    <x v="0"/>
    <x v="1"/>
    <x v="10"/>
    <n v="28"/>
    <x v="0"/>
  </r>
  <r>
    <d v="2024-11-17T05:32:00"/>
    <x v="0"/>
    <x v="3"/>
    <n v="260.8"/>
    <x v="3"/>
    <n v="521.6"/>
    <x v="37"/>
    <x v="15"/>
    <x v="1"/>
    <x v="5"/>
    <n v="17"/>
    <x v="0"/>
  </r>
  <r>
    <d v="2023-08-23T22:25:00"/>
    <x v="0"/>
    <x v="2"/>
    <n v="27.83"/>
    <x v="0"/>
    <n v="111.32"/>
    <x v="159"/>
    <x v="19"/>
    <x v="0"/>
    <x v="10"/>
    <n v="23"/>
    <x v="2"/>
  </r>
  <r>
    <d v="2024-03-30T17:58:00"/>
    <x v="1"/>
    <x v="3"/>
    <n v="114.91"/>
    <x v="1"/>
    <n v="344.73"/>
    <x v="162"/>
    <x v="18"/>
    <x v="1"/>
    <x v="6"/>
    <n v="30"/>
    <x v="0"/>
  </r>
  <r>
    <d v="2024-02-13T22:01:00"/>
    <x v="0"/>
    <x v="0"/>
    <n v="28.66"/>
    <x v="2"/>
    <n v="143.30000000000001"/>
    <x v="6"/>
    <x v="30"/>
    <x v="1"/>
    <x v="4"/>
    <n v="13"/>
    <x v="2"/>
  </r>
  <r>
    <d v="2023-02-20T07:35:00"/>
    <x v="0"/>
    <x v="4"/>
    <n v="305.42"/>
    <x v="2"/>
    <n v="1527.1"/>
    <x v="231"/>
    <x v="20"/>
    <x v="0"/>
    <x v="4"/>
    <n v="20"/>
    <x v="0"/>
  </r>
  <r>
    <d v="2024-10-08T23:31:00"/>
    <x v="1"/>
    <x v="3"/>
    <n v="459.89"/>
    <x v="1"/>
    <n v="1379.67"/>
    <x v="24"/>
    <x v="1"/>
    <x v="1"/>
    <x v="7"/>
    <n v="8"/>
    <x v="0"/>
  </r>
  <r>
    <d v="2024-10-24T03:24:00"/>
    <x v="1"/>
    <x v="2"/>
    <n v="44.09"/>
    <x v="2"/>
    <n v="220.45"/>
    <x v="322"/>
    <x v="27"/>
    <x v="1"/>
    <x v="7"/>
    <n v="24"/>
    <x v="0"/>
  </r>
  <r>
    <d v="2024-05-26T11:48:00"/>
    <x v="1"/>
    <x v="0"/>
    <n v="356.22"/>
    <x v="4"/>
    <n v="356.22"/>
    <x v="197"/>
    <x v="33"/>
    <x v="1"/>
    <x v="3"/>
    <n v="26"/>
    <x v="0"/>
  </r>
  <r>
    <d v="2023-09-07T20:28:00"/>
    <x v="1"/>
    <x v="1"/>
    <n v="318.93"/>
    <x v="4"/>
    <n v="318.93"/>
    <x v="136"/>
    <x v="12"/>
    <x v="0"/>
    <x v="9"/>
    <n v="7"/>
    <x v="2"/>
  </r>
  <r>
    <d v="2024-09-14T11:10:00"/>
    <x v="2"/>
    <x v="2"/>
    <n v="440.29"/>
    <x v="1"/>
    <n v="1320.87"/>
    <x v="266"/>
    <x v="30"/>
    <x v="1"/>
    <x v="9"/>
    <n v="14"/>
    <x v="2"/>
  </r>
  <r>
    <d v="2024-05-30T21:25:00"/>
    <x v="1"/>
    <x v="1"/>
    <n v="12.84"/>
    <x v="0"/>
    <n v="51.36"/>
    <x v="379"/>
    <x v="58"/>
    <x v="1"/>
    <x v="3"/>
    <n v="30"/>
    <x v="1"/>
  </r>
  <r>
    <d v="2023-09-20T08:10:00"/>
    <x v="1"/>
    <x v="4"/>
    <n v="278.7"/>
    <x v="0"/>
    <n v="1114.8"/>
    <x v="205"/>
    <x v="28"/>
    <x v="0"/>
    <x v="9"/>
    <n v="20"/>
    <x v="0"/>
  </r>
  <r>
    <d v="2024-09-03T10:05:00"/>
    <x v="0"/>
    <x v="1"/>
    <n v="162.52000000000001"/>
    <x v="3"/>
    <n v="325.04000000000002"/>
    <x v="282"/>
    <x v="12"/>
    <x v="1"/>
    <x v="9"/>
    <n v="3"/>
    <x v="2"/>
  </r>
  <r>
    <d v="2024-02-27T21:39:00"/>
    <x v="1"/>
    <x v="4"/>
    <n v="405.83"/>
    <x v="1"/>
    <n v="1217.49"/>
    <x v="362"/>
    <x v="6"/>
    <x v="1"/>
    <x v="4"/>
    <n v="27"/>
    <x v="2"/>
  </r>
  <r>
    <d v="2024-08-01T10:40:00"/>
    <x v="1"/>
    <x v="3"/>
    <n v="449.86"/>
    <x v="1"/>
    <n v="1349.58"/>
    <x v="285"/>
    <x v="0"/>
    <x v="1"/>
    <x v="10"/>
    <n v="1"/>
    <x v="0"/>
  </r>
  <r>
    <d v="2024-12-19T18:21:00"/>
    <x v="0"/>
    <x v="0"/>
    <n v="426.29"/>
    <x v="4"/>
    <n v="426.29"/>
    <x v="393"/>
    <x v="17"/>
    <x v="1"/>
    <x v="0"/>
    <n v="19"/>
    <x v="0"/>
  </r>
  <r>
    <d v="2023-08-26T15:44:00"/>
    <x v="1"/>
    <x v="1"/>
    <n v="283.48"/>
    <x v="0"/>
    <n v="1133.92"/>
    <x v="210"/>
    <x v="1"/>
    <x v="0"/>
    <x v="10"/>
    <n v="26"/>
    <x v="0"/>
  </r>
  <r>
    <d v="2024-03-20T17:50:00"/>
    <x v="1"/>
    <x v="1"/>
    <n v="312.89999999999998"/>
    <x v="2"/>
    <n v="1564.5"/>
    <x v="163"/>
    <x v="20"/>
    <x v="1"/>
    <x v="6"/>
    <n v="20"/>
    <x v="0"/>
  </r>
  <r>
    <d v="2024-03-29T13:02:00"/>
    <x v="1"/>
    <x v="3"/>
    <n v="43.33"/>
    <x v="0"/>
    <n v="173.32"/>
    <x v="294"/>
    <x v="15"/>
    <x v="1"/>
    <x v="6"/>
    <n v="29"/>
    <x v="0"/>
  </r>
  <r>
    <d v="2023-07-07T00:43:00"/>
    <x v="1"/>
    <x v="0"/>
    <n v="295.42"/>
    <x v="2"/>
    <n v="1477.1"/>
    <x v="384"/>
    <x v="42"/>
    <x v="0"/>
    <x v="8"/>
    <n v="7"/>
    <x v="0"/>
  </r>
  <r>
    <d v="2023-08-14T17:30:00"/>
    <x v="1"/>
    <x v="4"/>
    <n v="282.64"/>
    <x v="3"/>
    <n v="565.28"/>
    <x v="183"/>
    <x v="36"/>
    <x v="0"/>
    <x v="10"/>
    <n v="14"/>
    <x v="0"/>
  </r>
  <r>
    <d v="2023-11-21T16:37:00"/>
    <x v="0"/>
    <x v="4"/>
    <n v="245.69"/>
    <x v="0"/>
    <n v="982.76"/>
    <x v="393"/>
    <x v="40"/>
    <x v="0"/>
    <x v="5"/>
    <n v="21"/>
    <x v="0"/>
  </r>
  <r>
    <d v="2023-03-14T00:27:00"/>
    <x v="1"/>
    <x v="0"/>
    <n v="114.88"/>
    <x v="4"/>
    <n v="114.88"/>
    <x v="24"/>
    <x v="17"/>
    <x v="0"/>
    <x v="6"/>
    <n v="14"/>
    <x v="0"/>
  </r>
  <r>
    <d v="2024-04-20T08:16:00"/>
    <x v="2"/>
    <x v="4"/>
    <n v="170.29"/>
    <x v="3"/>
    <n v="340.58"/>
    <x v="378"/>
    <x v="24"/>
    <x v="1"/>
    <x v="11"/>
    <n v="20"/>
    <x v="0"/>
  </r>
  <r>
    <d v="2023-04-25T02:53:00"/>
    <x v="2"/>
    <x v="1"/>
    <n v="231.02"/>
    <x v="2"/>
    <n v="1155.0999999999999"/>
    <x v="172"/>
    <x v="32"/>
    <x v="0"/>
    <x v="11"/>
    <n v="25"/>
    <x v="2"/>
  </r>
  <r>
    <d v="2023-04-21T13:43:00"/>
    <x v="2"/>
    <x v="2"/>
    <n v="375.55"/>
    <x v="0"/>
    <n v="1502.2"/>
    <x v="216"/>
    <x v="36"/>
    <x v="0"/>
    <x v="11"/>
    <n v="21"/>
    <x v="0"/>
  </r>
  <r>
    <d v="2024-07-13T10:30:00"/>
    <x v="0"/>
    <x v="0"/>
    <n v="216.2"/>
    <x v="0"/>
    <n v="864.8"/>
    <x v="253"/>
    <x v="40"/>
    <x v="1"/>
    <x v="8"/>
    <n v="13"/>
    <x v="0"/>
  </r>
  <r>
    <d v="2023-11-09T01:49:00"/>
    <x v="0"/>
    <x v="3"/>
    <n v="246.64"/>
    <x v="0"/>
    <n v="986.56"/>
    <x v="239"/>
    <x v="57"/>
    <x v="0"/>
    <x v="5"/>
    <n v="9"/>
    <x v="1"/>
  </r>
  <r>
    <d v="2023-08-06T21:07:00"/>
    <x v="0"/>
    <x v="4"/>
    <n v="312.61"/>
    <x v="0"/>
    <n v="1250.44"/>
    <x v="233"/>
    <x v="25"/>
    <x v="0"/>
    <x v="10"/>
    <n v="6"/>
    <x v="0"/>
  </r>
  <r>
    <d v="2023-07-03T01:18:00"/>
    <x v="0"/>
    <x v="4"/>
    <n v="246.16"/>
    <x v="4"/>
    <n v="246.16"/>
    <x v="296"/>
    <x v="0"/>
    <x v="0"/>
    <x v="8"/>
    <n v="3"/>
    <x v="0"/>
  </r>
  <r>
    <d v="2024-05-06T12:59:00"/>
    <x v="0"/>
    <x v="1"/>
    <n v="175.24"/>
    <x v="0"/>
    <n v="700.96"/>
    <x v="60"/>
    <x v="14"/>
    <x v="1"/>
    <x v="3"/>
    <n v="6"/>
    <x v="0"/>
  </r>
  <r>
    <d v="2023-09-03T19:39:00"/>
    <x v="0"/>
    <x v="0"/>
    <n v="334.85"/>
    <x v="4"/>
    <n v="334.85"/>
    <x v="203"/>
    <x v="32"/>
    <x v="0"/>
    <x v="9"/>
    <n v="3"/>
    <x v="2"/>
  </r>
  <r>
    <d v="2023-08-23T19:40:00"/>
    <x v="1"/>
    <x v="2"/>
    <n v="336.98"/>
    <x v="3"/>
    <n v="673.96"/>
    <x v="337"/>
    <x v="15"/>
    <x v="0"/>
    <x v="10"/>
    <n v="23"/>
    <x v="0"/>
  </r>
  <r>
    <d v="2023-06-15T07:06:00"/>
    <x v="0"/>
    <x v="0"/>
    <n v="99.18"/>
    <x v="0"/>
    <n v="396.72"/>
    <x v="194"/>
    <x v="29"/>
    <x v="0"/>
    <x v="2"/>
    <n v="15"/>
    <x v="1"/>
  </r>
  <r>
    <d v="2023-05-09T12:24:00"/>
    <x v="2"/>
    <x v="4"/>
    <n v="378.26"/>
    <x v="4"/>
    <n v="378.26"/>
    <x v="184"/>
    <x v="34"/>
    <x v="0"/>
    <x v="3"/>
    <n v="9"/>
    <x v="2"/>
  </r>
  <r>
    <d v="2024-10-04T19:30:00"/>
    <x v="1"/>
    <x v="3"/>
    <n v="17.63"/>
    <x v="1"/>
    <n v="52.89"/>
    <x v="365"/>
    <x v="49"/>
    <x v="1"/>
    <x v="7"/>
    <n v="4"/>
    <x v="0"/>
  </r>
  <r>
    <d v="2024-08-28T23:38:00"/>
    <x v="0"/>
    <x v="4"/>
    <n v="499.2"/>
    <x v="1"/>
    <n v="1497.6"/>
    <x v="63"/>
    <x v="28"/>
    <x v="1"/>
    <x v="10"/>
    <n v="28"/>
    <x v="0"/>
  </r>
  <r>
    <d v="2023-04-21T09:21:00"/>
    <x v="0"/>
    <x v="2"/>
    <n v="165.06"/>
    <x v="0"/>
    <n v="660.24"/>
    <x v="348"/>
    <x v="14"/>
    <x v="0"/>
    <x v="11"/>
    <n v="21"/>
    <x v="0"/>
  </r>
  <r>
    <d v="2024-10-19T22:09:00"/>
    <x v="2"/>
    <x v="0"/>
    <n v="481.17"/>
    <x v="4"/>
    <n v="481.17"/>
    <x v="191"/>
    <x v="11"/>
    <x v="1"/>
    <x v="7"/>
    <n v="19"/>
    <x v="0"/>
  </r>
  <r>
    <d v="2024-06-23T21:44:00"/>
    <x v="2"/>
    <x v="3"/>
    <n v="170.55"/>
    <x v="3"/>
    <n v="341.1"/>
    <x v="15"/>
    <x v="25"/>
    <x v="1"/>
    <x v="2"/>
    <n v="23"/>
    <x v="0"/>
  </r>
  <r>
    <d v="2024-06-20T18:20:00"/>
    <x v="2"/>
    <x v="3"/>
    <n v="336.27"/>
    <x v="4"/>
    <n v="336.27"/>
    <x v="151"/>
    <x v="32"/>
    <x v="1"/>
    <x v="2"/>
    <n v="20"/>
    <x v="2"/>
  </r>
  <r>
    <d v="2024-06-22T16:49:00"/>
    <x v="1"/>
    <x v="2"/>
    <n v="244.39"/>
    <x v="4"/>
    <n v="244.39"/>
    <x v="74"/>
    <x v="3"/>
    <x v="1"/>
    <x v="2"/>
    <n v="22"/>
    <x v="2"/>
  </r>
  <r>
    <d v="2024-04-14T12:30:00"/>
    <x v="1"/>
    <x v="1"/>
    <n v="113.32"/>
    <x v="3"/>
    <n v="226.64"/>
    <x v="297"/>
    <x v="32"/>
    <x v="1"/>
    <x v="11"/>
    <n v="14"/>
    <x v="2"/>
  </r>
  <r>
    <d v="2023-06-01T12:06:00"/>
    <x v="0"/>
    <x v="1"/>
    <n v="375.09"/>
    <x v="3"/>
    <n v="750.18"/>
    <x v="298"/>
    <x v="18"/>
    <x v="0"/>
    <x v="2"/>
    <n v="1"/>
    <x v="0"/>
  </r>
  <r>
    <d v="2023-11-18T14:48:00"/>
    <x v="2"/>
    <x v="4"/>
    <n v="221.06"/>
    <x v="2"/>
    <n v="1105.3"/>
    <x v="319"/>
    <x v="34"/>
    <x v="0"/>
    <x v="5"/>
    <n v="18"/>
    <x v="2"/>
  </r>
  <r>
    <d v="2024-03-01T00:26:00"/>
    <x v="1"/>
    <x v="1"/>
    <n v="329.61"/>
    <x v="4"/>
    <n v="329.61"/>
    <x v="315"/>
    <x v="39"/>
    <x v="1"/>
    <x v="6"/>
    <n v="1"/>
    <x v="0"/>
  </r>
  <r>
    <d v="2024-02-29T03:59:00"/>
    <x v="1"/>
    <x v="2"/>
    <n v="323.67"/>
    <x v="4"/>
    <n v="323.67"/>
    <x v="197"/>
    <x v="19"/>
    <x v="1"/>
    <x v="4"/>
    <n v="29"/>
    <x v="2"/>
  </r>
  <r>
    <d v="2023-07-11T16:00:00"/>
    <x v="1"/>
    <x v="3"/>
    <n v="241.03"/>
    <x v="4"/>
    <n v="241.03"/>
    <x v="190"/>
    <x v="15"/>
    <x v="0"/>
    <x v="8"/>
    <n v="11"/>
    <x v="0"/>
  </r>
  <r>
    <d v="2024-10-29T21:58:00"/>
    <x v="1"/>
    <x v="0"/>
    <n v="307.23"/>
    <x v="3"/>
    <n v="614.46"/>
    <x v="373"/>
    <x v="27"/>
    <x v="1"/>
    <x v="7"/>
    <n v="29"/>
    <x v="0"/>
  </r>
  <r>
    <d v="2023-10-07T01:32:00"/>
    <x v="1"/>
    <x v="2"/>
    <n v="117.21"/>
    <x v="1"/>
    <n v="351.63"/>
    <x v="212"/>
    <x v="24"/>
    <x v="0"/>
    <x v="7"/>
    <n v="7"/>
    <x v="0"/>
  </r>
  <r>
    <d v="2023-11-09T08:27:00"/>
    <x v="2"/>
    <x v="0"/>
    <n v="184.56"/>
    <x v="4"/>
    <n v="184.56"/>
    <x v="71"/>
    <x v="39"/>
    <x v="0"/>
    <x v="5"/>
    <n v="9"/>
    <x v="0"/>
  </r>
  <r>
    <d v="2024-08-13T22:45:00"/>
    <x v="2"/>
    <x v="0"/>
    <n v="369.12"/>
    <x v="4"/>
    <n v="369.12"/>
    <x v="21"/>
    <x v="6"/>
    <x v="1"/>
    <x v="10"/>
    <n v="13"/>
    <x v="2"/>
  </r>
  <r>
    <d v="2023-12-08T12:09:00"/>
    <x v="0"/>
    <x v="3"/>
    <n v="278.88"/>
    <x v="1"/>
    <n v="836.64"/>
    <x v="34"/>
    <x v="22"/>
    <x v="0"/>
    <x v="0"/>
    <n v="8"/>
    <x v="0"/>
  </r>
  <r>
    <d v="2023-10-05T11:21:00"/>
    <x v="0"/>
    <x v="1"/>
    <n v="175.82"/>
    <x v="0"/>
    <n v="703.28"/>
    <x v="350"/>
    <x v="56"/>
    <x v="0"/>
    <x v="7"/>
    <n v="5"/>
    <x v="1"/>
  </r>
  <r>
    <d v="2023-01-10T00:48:00"/>
    <x v="2"/>
    <x v="3"/>
    <n v="375.44"/>
    <x v="4"/>
    <n v="375.44"/>
    <x v="9"/>
    <x v="14"/>
    <x v="0"/>
    <x v="1"/>
    <n v="10"/>
    <x v="0"/>
  </r>
  <r>
    <d v="2024-07-23T14:22:00"/>
    <x v="0"/>
    <x v="2"/>
    <n v="405.53"/>
    <x v="1"/>
    <n v="1216.5899999999999"/>
    <x v="133"/>
    <x v="34"/>
    <x v="1"/>
    <x v="8"/>
    <n v="23"/>
    <x v="2"/>
  </r>
  <r>
    <d v="2023-04-07T07:10:00"/>
    <x v="1"/>
    <x v="3"/>
    <n v="357.07"/>
    <x v="4"/>
    <n v="357.07"/>
    <x v="357"/>
    <x v="11"/>
    <x v="0"/>
    <x v="11"/>
    <n v="7"/>
    <x v="0"/>
  </r>
  <r>
    <d v="2023-07-13T05:52:00"/>
    <x v="0"/>
    <x v="4"/>
    <n v="78.34"/>
    <x v="4"/>
    <n v="78.34"/>
    <x v="385"/>
    <x v="28"/>
    <x v="0"/>
    <x v="8"/>
    <n v="13"/>
    <x v="0"/>
  </r>
  <r>
    <d v="2023-05-11T03:35:00"/>
    <x v="2"/>
    <x v="2"/>
    <n v="308.69"/>
    <x v="0"/>
    <n v="1234.76"/>
    <x v="242"/>
    <x v="20"/>
    <x v="0"/>
    <x v="3"/>
    <n v="11"/>
    <x v="0"/>
  </r>
  <r>
    <d v="2024-02-26T09:11:00"/>
    <x v="2"/>
    <x v="4"/>
    <n v="284.14"/>
    <x v="0"/>
    <n v="1136.56"/>
    <x v="187"/>
    <x v="38"/>
    <x v="1"/>
    <x v="4"/>
    <n v="26"/>
    <x v="0"/>
  </r>
  <r>
    <d v="2024-05-03T19:26:00"/>
    <x v="2"/>
    <x v="4"/>
    <n v="401.75"/>
    <x v="3"/>
    <n v="803.5"/>
    <x v="142"/>
    <x v="1"/>
    <x v="1"/>
    <x v="3"/>
    <n v="3"/>
    <x v="0"/>
  </r>
  <r>
    <d v="2023-04-06T19:02:00"/>
    <x v="2"/>
    <x v="0"/>
    <n v="242.76"/>
    <x v="0"/>
    <n v="971.04"/>
    <x v="233"/>
    <x v="27"/>
    <x v="0"/>
    <x v="11"/>
    <n v="6"/>
    <x v="0"/>
  </r>
  <r>
    <d v="2024-08-20T21:53:00"/>
    <x v="1"/>
    <x v="4"/>
    <n v="236.17"/>
    <x v="4"/>
    <n v="236.17"/>
    <x v="91"/>
    <x v="35"/>
    <x v="1"/>
    <x v="10"/>
    <n v="20"/>
    <x v="0"/>
  </r>
  <r>
    <d v="2024-11-10T22:25:00"/>
    <x v="2"/>
    <x v="2"/>
    <n v="485.72"/>
    <x v="1"/>
    <n v="1457.16"/>
    <x v="114"/>
    <x v="5"/>
    <x v="1"/>
    <x v="5"/>
    <n v="10"/>
    <x v="0"/>
  </r>
  <r>
    <d v="2025-01-04T06:53:00"/>
    <x v="1"/>
    <x v="1"/>
    <n v="92.16"/>
    <x v="4"/>
    <n v="92.16"/>
    <x v="292"/>
    <x v="34"/>
    <x v="2"/>
    <x v="1"/>
    <n v="4"/>
    <x v="2"/>
  </r>
  <r>
    <d v="2024-05-22T15:30:00"/>
    <x v="0"/>
    <x v="4"/>
    <n v="95.98"/>
    <x v="1"/>
    <n v="287.94"/>
    <x v="107"/>
    <x v="20"/>
    <x v="1"/>
    <x v="3"/>
    <n v="22"/>
    <x v="0"/>
  </r>
  <r>
    <d v="2023-01-07T00:00:00"/>
    <x v="0"/>
    <x v="1"/>
    <n v="68.709999999999994"/>
    <x v="2"/>
    <n v="343.55"/>
    <x v="30"/>
    <x v="39"/>
    <x v="0"/>
    <x v="1"/>
    <n v="7"/>
    <x v="0"/>
  </r>
  <r>
    <d v="2024-06-20T06:05:00"/>
    <x v="2"/>
    <x v="4"/>
    <n v="395.06"/>
    <x v="4"/>
    <n v="395.06"/>
    <x v="363"/>
    <x v="24"/>
    <x v="1"/>
    <x v="2"/>
    <n v="20"/>
    <x v="0"/>
  </r>
  <r>
    <d v="2024-11-25T03:48:00"/>
    <x v="1"/>
    <x v="1"/>
    <n v="164.69"/>
    <x v="3"/>
    <n v="329.38"/>
    <x v="330"/>
    <x v="54"/>
    <x v="1"/>
    <x v="5"/>
    <n v="25"/>
    <x v="1"/>
  </r>
  <r>
    <d v="2024-06-05T01:08:00"/>
    <x v="2"/>
    <x v="3"/>
    <n v="158.32"/>
    <x v="0"/>
    <n v="633.28"/>
    <x v="157"/>
    <x v="49"/>
    <x v="1"/>
    <x v="2"/>
    <n v="5"/>
    <x v="0"/>
  </r>
  <r>
    <d v="2023-08-24T07:59:00"/>
    <x v="1"/>
    <x v="1"/>
    <n v="214.83"/>
    <x v="3"/>
    <n v="429.66"/>
    <x v="365"/>
    <x v="11"/>
    <x v="0"/>
    <x v="10"/>
    <n v="24"/>
    <x v="0"/>
  </r>
  <r>
    <d v="2024-07-01T18:13:00"/>
    <x v="2"/>
    <x v="1"/>
    <n v="246.43"/>
    <x v="3"/>
    <n v="492.86"/>
    <x v="120"/>
    <x v="43"/>
    <x v="1"/>
    <x v="8"/>
    <n v="1"/>
    <x v="0"/>
  </r>
  <r>
    <d v="2023-11-24T16:20:00"/>
    <x v="0"/>
    <x v="0"/>
    <n v="349.85"/>
    <x v="3"/>
    <n v="699.7"/>
    <x v="317"/>
    <x v="5"/>
    <x v="0"/>
    <x v="5"/>
    <n v="24"/>
    <x v="0"/>
  </r>
  <r>
    <d v="2023-03-28T06:13:00"/>
    <x v="1"/>
    <x v="3"/>
    <n v="139.72"/>
    <x v="3"/>
    <n v="279.44"/>
    <x v="331"/>
    <x v="58"/>
    <x v="0"/>
    <x v="6"/>
    <n v="28"/>
    <x v="1"/>
  </r>
  <r>
    <d v="2023-03-06T01:58:00"/>
    <x v="2"/>
    <x v="1"/>
    <n v="261.43"/>
    <x v="3"/>
    <n v="522.86"/>
    <x v="249"/>
    <x v="28"/>
    <x v="0"/>
    <x v="6"/>
    <n v="6"/>
    <x v="0"/>
  </r>
  <r>
    <d v="2024-08-18T17:15:00"/>
    <x v="2"/>
    <x v="2"/>
    <n v="12.5"/>
    <x v="4"/>
    <n v="12.5"/>
    <x v="330"/>
    <x v="33"/>
    <x v="1"/>
    <x v="10"/>
    <n v="18"/>
    <x v="0"/>
  </r>
  <r>
    <d v="2023-10-13T22:20:00"/>
    <x v="2"/>
    <x v="1"/>
    <n v="96.48"/>
    <x v="1"/>
    <n v="289.44"/>
    <x v="242"/>
    <x v="9"/>
    <x v="0"/>
    <x v="7"/>
    <n v="13"/>
    <x v="0"/>
  </r>
  <r>
    <d v="2024-09-25T23:46:00"/>
    <x v="0"/>
    <x v="2"/>
    <n v="470.05"/>
    <x v="2"/>
    <n v="2350.25"/>
    <x v="131"/>
    <x v="37"/>
    <x v="1"/>
    <x v="9"/>
    <n v="25"/>
    <x v="0"/>
  </r>
  <r>
    <d v="2023-11-08T09:07:00"/>
    <x v="2"/>
    <x v="2"/>
    <n v="87.01"/>
    <x v="2"/>
    <n v="435.05"/>
    <x v="347"/>
    <x v="29"/>
    <x v="0"/>
    <x v="5"/>
    <n v="8"/>
    <x v="1"/>
  </r>
  <r>
    <d v="2024-10-25T07:40:00"/>
    <x v="0"/>
    <x v="4"/>
    <n v="378.12"/>
    <x v="4"/>
    <n v="378.12"/>
    <x v="195"/>
    <x v="28"/>
    <x v="1"/>
    <x v="7"/>
    <n v="25"/>
    <x v="0"/>
  </r>
  <r>
    <d v="2024-06-23T06:37:00"/>
    <x v="1"/>
    <x v="3"/>
    <n v="69.12"/>
    <x v="3"/>
    <n v="138.24"/>
    <x v="198"/>
    <x v="37"/>
    <x v="1"/>
    <x v="2"/>
    <n v="23"/>
    <x v="0"/>
  </r>
  <r>
    <d v="2024-04-03T20:59:00"/>
    <x v="2"/>
    <x v="1"/>
    <n v="359.91"/>
    <x v="3"/>
    <n v="719.82"/>
    <x v="10"/>
    <x v="43"/>
    <x v="1"/>
    <x v="11"/>
    <n v="3"/>
    <x v="0"/>
  </r>
  <r>
    <d v="2024-08-05T21:02:00"/>
    <x v="2"/>
    <x v="2"/>
    <n v="146.68"/>
    <x v="1"/>
    <n v="440.04"/>
    <x v="108"/>
    <x v="33"/>
    <x v="1"/>
    <x v="10"/>
    <n v="5"/>
    <x v="0"/>
  </r>
  <r>
    <d v="2024-08-20T20:17:00"/>
    <x v="0"/>
    <x v="0"/>
    <n v="352"/>
    <x v="0"/>
    <n v="1408"/>
    <x v="261"/>
    <x v="43"/>
    <x v="1"/>
    <x v="10"/>
    <n v="20"/>
    <x v="0"/>
  </r>
  <r>
    <d v="2024-05-25T16:02:00"/>
    <x v="1"/>
    <x v="3"/>
    <n v="433.05"/>
    <x v="3"/>
    <n v="866.1"/>
    <x v="371"/>
    <x v="19"/>
    <x v="1"/>
    <x v="3"/>
    <n v="25"/>
    <x v="2"/>
  </r>
  <r>
    <d v="2024-10-03T02:24:00"/>
    <x v="2"/>
    <x v="2"/>
    <n v="330.53"/>
    <x v="4"/>
    <n v="330.53"/>
    <x v="231"/>
    <x v="36"/>
    <x v="1"/>
    <x v="7"/>
    <n v="3"/>
    <x v="0"/>
  </r>
  <r>
    <d v="2023-01-03T09:09:00"/>
    <x v="0"/>
    <x v="1"/>
    <n v="321.52999999999997"/>
    <x v="4"/>
    <n v="321.52999999999997"/>
    <x v="205"/>
    <x v="25"/>
    <x v="0"/>
    <x v="1"/>
    <n v="3"/>
    <x v="0"/>
  </r>
  <r>
    <d v="2024-03-29T01:37:00"/>
    <x v="2"/>
    <x v="4"/>
    <n v="185"/>
    <x v="0"/>
    <n v="740"/>
    <x v="199"/>
    <x v="20"/>
    <x v="1"/>
    <x v="6"/>
    <n v="29"/>
    <x v="0"/>
  </r>
  <r>
    <d v="2024-04-11T02:46:00"/>
    <x v="2"/>
    <x v="3"/>
    <n v="206.52"/>
    <x v="3"/>
    <n v="413.04"/>
    <x v="58"/>
    <x v="14"/>
    <x v="1"/>
    <x v="11"/>
    <n v="11"/>
    <x v="0"/>
  </r>
  <r>
    <d v="2024-12-01T17:12:00"/>
    <x v="2"/>
    <x v="4"/>
    <n v="25.2"/>
    <x v="4"/>
    <n v="25.2"/>
    <x v="356"/>
    <x v="16"/>
    <x v="1"/>
    <x v="0"/>
    <n v="1"/>
    <x v="2"/>
  </r>
  <r>
    <d v="2024-02-01T20:27:00"/>
    <x v="1"/>
    <x v="4"/>
    <n v="294.68"/>
    <x v="3"/>
    <n v="589.36"/>
    <x v="215"/>
    <x v="32"/>
    <x v="1"/>
    <x v="4"/>
    <n v="1"/>
    <x v="2"/>
  </r>
  <r>
    <d v="2023-05-21T06:14:00"/>
    <x v="2"/>
    <x v="2"/>
    <n v="216.26"/>
    <x v="0"/>
    <n v="865.04"/>
    <x v="319"/>
    <x v="37"/>
    <x v="0"/>
    <x v="3"/>
    <n v="21"/>
    <x v="0"/>
  </r>
  <r>
    <d v="2024-03-01T02:36:00"/>
    <x v="2"/>
    <x v="2"/>
    <n v="488.58"/>
    <x v="0"/>
    <n v="1954.32"/>
    <x v="138"/>
    <x v="19"/>
    <x v="1"/>
    <x v="6"/>
    <n v="1"/>
    <x v="2"/>
  </r>
  <r>
    <d v="2024-02-05T09:39:00"/>
    <x v="2"/>
    <x v="3"/>
    <n v="372.32"/>
    <x v="1"/>
    <n v="1116.96"/>
    <x v="53"/>
    <x v="25"/>
    <x v="1"/>
    <x v="4"/>
    <n v="5"/>
    <x v="0"/>
  </r>
  <r>
    <d v="2023-10-07T17:50:00"/>
    <x v="1"/>
    <x v="3"/>
    <n v="225.43"/>
    <x v="0"/>
    <n v="901.72"/>
    <x v="92"/>
    <x v="30"/>
    <x v="0"/>
    <x v="7"/>
    <n v="7"/>
    <x v="2"/>
  </r>
  <r>
    <d v="2024-05-17T17:04:00"/>
    <x v="1"/>
    <x v="3"/>
    <n v="266.10000000000002"/>
    <x v="3"/>
    <n v="532.20000000000005"/>
    <x v="358"/>
    <x v="9"/>
    <x v="1"/>
    <x v="3"/>
    <n v="17"/>
    <x v="0"/>
  </r>
  <r>
    <d v="2023-11-15T11:08:00"/>
    <x v="2"/>
    <x v="4"/>
    <n v="321.57"/>
    <x v="2"/>
    <n v="1607.85"/>
    <x v="61"/>
    <x v="6"/>
    <x v="0"/>
    <x v="5"/>
    <n v="15"/>
    <x v="2"/>
  </r>
  <r>
    <d v="2024-08-18T23:12:00"/>
    <x v="0"/>
    <x v="0"/>
    <n v="479.91"/>
    <x v="3"/>
    <n v="959.82"/>
    <x v="15"/>
    <x v="30"/>
    <x v="1"/>
    <x v="10"/>
    <n v="18"/>
    <x v="2"/>
  </r>
  <r>
    <d v="2023-09-08T09:55:00"/>
    <x v="2"/>
    <x v="3"/>
    <n v="489.07"/>
    <x v="4"/>
    <n v="489.07"/>
    <x v="206"/>
    <x v="33"/>
    <x v="0"/>
    <x v="9"/>
    <n v="8"/>
    <x v="0"/>
  </r>
  <r>
    <d v="2023-11-28T12:02:00"/>
    <x v="2"/>
    <x v="3"/>
    <n v="308.89"/>
    <x v="3"/>
    <n v="617.78"/>
    <x v="218"/>
    <x v="12"/>
    <x v="0"/>
    <x v="5"/>
    <n v="28"/>
    <x v="2"/>
  </r>
  <r>
    <d v="2024-06-27T10:21:00"/>
    <x v="2"/>
    <x v="4"/>
    <n v="374.48"/>
    <x v="0"/>
    <n v="1497.92"/>
    <x v="138"/>
    <x v="40"/>
    <x v="1"/>
    <x v="2"/>
    <n v="27"/>
    <x v="0"/>
  </r>
  <r>
    <d v="2024-08-10T20:15:00"/>
    <x v="1"/>
    <x v="1"/>
    <n v="45.27"/>
    <x v="2"/>
    <n v="226.35"/>
    <x v="161"/>
    <x v="51"/>
    <x v="1"/>
    <x v="10"/>
    <n v="10"/>
    <x v="0"/>
  </r>
  <r>
    <d v="2023-12-30T06:24:00"/>
    <x v="1"/>
    <x v="3"/>
    <n v="454.68"/>
    <x v="3"/>
    <n v="909.36"/>
    <x v="290"/>
    <x v="12"/>
    <x v="0"/>
    <x v="0"/>
    <n v="30"/>
    <x v="2"/>
  </r>
  <r>
    <d v="2023-10-25T22:03:00"/>
    <x v="2"/>
    <x v="0"/>
    <n v="183.81"/>
    <x v="2"/>
    <n v="919.05"/>
    <x v="394"/>
    <x v="43"/>
    <x v="0"/>
    <x v="7"/>
    <n v="25"/>
    <x v="0"/>
  </r>
  <r>
    <d v="2024-03-01T18:44:00"/>
    <x v="0"/>
    <x v="2"/>
    <n v="394.09"/>
    <x v="3"/>
    <n v="788.18"/>
    <x v="80"/>
    <x v="30"/>
    <x v="1"/>
    <x v="6"/>
    <n v="1"/>
    <x v="2"/>
  </r>
  <r>
    <d v="2024-01-08T22:31:00"/>
    <x v="1"/>
    <x v="3"/>
    <n v="378.06"/>
    <x v="1"/>
    <n v="1134.18"/>
    <x v="118"/>
    <x v="19"/>
    <x v="1"/>
    <x v="1"/>
    <n v="8"/>
    <x v="2"/>
  </r>
  <r>
    <d v="2023-06-15T04:57:00"/>
    <x v="1"/>
    <x v="0"/>
    <n v="125.89"/>
    <x v="1"/>
    <n v="377.67"/>
    <x v="378"/>
    <x v="24"/>
    <x v="0"/>
    <x v="2"/>
    <n v="15"/>
    <x v="0"/>
  </r>
  <r>
    <d v="2023-03-22T17:00:00"/>
    <x v="1"/>
    <x v="0"/>
    <n v="229.18"/>
    <x v="3"/>
    <n v="458.36"/>
    <x v="344"/>
    <x v="18"/>
    <x v="0"/>
    <x v="6"/>
    <n v="22"/>
    <x v="0"/>
  </r>
  <r>
    <d v="2023-05-26T07:02:00"/>
    <x v="0"/>
    <x v="2"/>
    <n v="57.93"/>
    <x v="0"/>
    <n v="231.72"/>
    <x v="355"/>
    <x v="1"/>
    <x v="0"/>
    <x v="3"/>
    <n v="26"/>
    <x v="0"/>
  </r>
  <r>
    <d v="2024-08-07T15:42:00"/>
    <x v="2"/>
    <x v="4"/>
    <n v="193.89"/>
    <x v="1"/>
    <n v="581.66999999999996"/>
    <x v="355"/>
    <x v="26"/>
    <x v="1"/>
    <x v="10"/>
    <n v="7"/>
    <x v="1"/>
  </r>
  <r>
    <d v="2024-12-29T17:01:00"/>
    <x v="0"/>
    <x v="2"/>
    <n v="129.74"/>
    <x v="2"/>
    <n v="648.70000000000005"/>
    <x v="374"/>
    <x v="16"/>
    <x v="1"/>
    <x v="0"/>
    <n v="29"/>
    <x v="2"/>
  </r>
  <r>
    <d v="2024-04-23T07:21:00"/>
    <x v="0"/>
    <x v="1"/>
    <n v="487.2"/>
    <x v="2"/>
    <n v="2436"/>
    <x v="178"/>
    <x v="13"/>
    <x v="1"/>
    <x v="11"/>
    <n v="23"/>
    <x v="0"/>
  </r>
  <r>
    <d v="2023-06-12T05:39:00"/>
    <x v="0"/>
    <x v="4"/>
    <n v="280.02"/>
    <x v="2"/>
    <n v="1400.1"/>
    <x v="39"/>
    <x v="23"/>
    <x v="0"/>
    <x v="2"/>
    <n v="12"/>
    <x v="0"/>
  </r>
  <r>
    <d v="2023-10-24T19:32:00"/>
    <x v="1"/>
    <x v="0"/>
    <n v="185.12"/>
    <x v="2"/>
    <n v="925.6"/>
    <x v="264"/>
    <x v="44"/>
    <x v="0"/>
    <x v="7"/>
    <n v="24"/>
    <x v="1"/>
  </r>
  <r>
    <d v="2023-03-29T02:39:00"/>
    <x v="2"/>
    <x v="2"/>
    <n v="98.58"/>
    <x v="3"/>
    <n v="197.16"/>
    <x v="76"/>
    <x v="16"/>
    <x v="0"/>
    <x v="6"/>
    <n v="29"/>
    <x v="2"/>
  </r>
  <r>
    <d v="2024-09-10T00:54:00"/>
    <x v="0"/>
    <x v="0"/>
    <n v="303.27999999999997"/>
    <x v="2"/>
    <n v="1516.4"/>
    <x v="5"/>
    <x v="23"/>
    <x v="1"/>
    <x v="9"/>
    <n v="10"/>
    <x v="0"/>
  </r>
  <r>
    <d v="2024-07-07T10:49:00"/>
    <x v="0"/>
    <x v="3"/>
    <n v="263.14"/>
    <x v="2"/>
    <n v="1315.7"/>
    <x v="271"/>
    <x v="5"/>
    <x v="1"/>
    <x v="8"/>
    <n v="7"/>
    <x v="0"/>
  </r>
  <r>
    <d v="2023-02-12T15:36:00"/>
    <x v="1"/>
    <x v="2"/>
    <n v="28.22"/>
    <x v="2"/>
    <n v="141.1"/>
    <x v="78"/>
    <x v="5"/>
    <x v="0"/>
    <x v="4"/>
    <n v="12"/>
    <x v="0"/>
  </r>
  <r>
    <d v="2023-03-02T03:22:00"/>
    <x v="1"/>
    <x v="0"/>
    <n v="339.15"/>
    <x v="1"/>
    <n v="1017.45"/>
    <x v="318"/>
    <x v="1"/>
    <x v="0"/>
    <x v="6"/>
    <n v="2"/>
    <x v="0"/>
  </r>
  <r>
    <d v="2024-03-16T16:07:00"/>
    <x v="2"/>
    <x v="2"/>
    <n v="287.48"/>
    <x v="0"/>
    <n v="1149.92"/>
    <x v="162"/>
    <x v="19"/>
    <x v="1"/>
    <x v="6"/>
    <n v="16"/>
    <x v="2"/>
  </r>
  <r>
    <d v="2024-11-24T13:32:00"/>
    <x v="2"/>
    <x v="2"/>
    <n v="327.73"/>
    <x v="2"/>
    <n v="1638.65"/>
    <x v="221"/>
    <x v="16"/>
    <x v="1"/>
    <x v="5"/>
    <n v="24"/>
    <x v="2"/>
  </r>
  <r>
    <d v="2023-08-05T20:50:00"/>
    <x v="1"/>
    <x v="0"/>
    <n v="121.81"/>
    <x v="0"/>
    <n v="487.24"/>
    <x v="84"/>
    <x v="18"/>
    <x v="0"/>
    <x v="10"/>
    <n v="5"/>
    <x v="0"/>
  </r>
  <r>
    <d v="2023-08-18T18:23:00"/>
    <x v="0"/>
    <x v="1"/>
    <n v="147.01"/>
    <x v="0"/>
    <n v="588.04"/>
    <x v="333"/>
    <x v="23"/>
    <x v="0"/>
    <x v="10"/>
    <n v="18"/>
    <x v="0"/>
  </r>
  <r>
    <d v="2023-02-16T18:53:00"/>
    <x v="0"/>
    <x v="2"/>
    <n v="461.43"/>
    <x v="4"/>
    <n v="461.43"/>
    <x v="256"/>
    <x v="54"/>
    <x v="0"/>
    <x v="4"/>
    <n v="16"/>
    <x v="1"/>
  </r>
  <r>
    <d v="2023-04-05T20:26:00"/>
    <x v="2"/>
    <x v="0"/>
    <n v="269.57"/>
    <x v="2"/>
    <n v="1347.85"/>
    <x v="285"/>
    <x v="1"/>
    <x v="0"/>
    <x v="11"/>
    <n v="5"/>
    <x v="0"/>
  </r>
  <r>
    <d v="2023-05-11T01:39:00"/>
    <x v="1"/>
    <x v="3"/>
    <n v="230.96"/>
    <x v="4"/>
    <n v="230.96"/>
    <x v="29"/>
    <x v="27"/>
    <x v="0"/>
    <x v="3"/>
    <n v="11"/>
    <x v="0"/>
  </r>
  <r>
    <d v="2023-07-11T08:02:00"/>
    <x v="1"/>
    <x v="4"/>
    <n v="490.2"/>
    <x v="3"/>
    <n v="980.4"/>
    <x v="45"/>
    <x v="35"/>
    <x v="0"/>
    <x v="8"/>
    <n v="11"/>
    <x v="0"/>
  </r>
  <r>
    <d v="2023-03-23T13:09:00"/>
    <x v="2"/>
    <x v="1"/>
    <n v="86.92"/>
    <x v="2"/>
    <n v="434.6"/>
    <x v="108"/>
    <x v="40"/>
    <x v="0"/>
    <x v="6"/>
    <n v="23"/>
    <x v="0"/>
  </r>
  <r>
    <d v="2024-08-21T04:30:00"/>
    <x v="0"/>
    <x v="3"/>
    <n v="395"/>
    <x v="2"/>
    <n v="1975"/>
    <x v="299"/>
    <x v="5"/>
    <x v="1"/>
    <x v="10"/>
    <n v="21"/>
    <x v="0"/>
  </r>
  <r>
    <d v="2023-07-31T20:39:00"/>
    <x v="2"/>
    <x v="2"/>
    <n v="491.96"/>
    <x v="0"/>
    <n v="1967.84"/>
    <x v="360"/>
    <x v="30"/>
    <x v="0"/>
    <x v="8"/>
    <n v="31"/>
    <x v="2"/>
  </r>
  <r>
    <d v="2023-08-31T00:24:00"/>
    <x v="2"/>
    <x v="4"/>
    <n v="173.16"/>
    <x v="0"/>
    <n v="692.64"/>
    <x v="162"/>
    <x v="6"/>
    <x v="0"/>
    <x v="10"/>
    <n v="31"/>
    <x v="2"/>
  </r>
  <r>
    <d v="2024-05-04T16:36:00"/>
    <x v="2"/>
    <x v="1"/>
    <n v="329.43"/>
    <x v="2"/>
    <n v="1647.15"/>
    <x v="308"/>
    <x v="9"/>
    <x v="1"/>
    <x v="3"/>
    <n v="4"/>
    <x v="0"/>
  </r>
  <r>
    <d v="2024-11-16T09:26:00"/>
    <x v="2"/>
    <x v="0"/>
    <n v="429.55"/>
    <x v="2"/>
    <n v="2147.75"/>
    <x v="58"/>
    <x v="6"/>
    <x v="1"/>
    <x v="5"/>
    <n v="16"/>
    <x v="2"/>
  </r>
  <r>
    <d v="2023-12-31T18:11:00"/>
    <x v="2"/>
    <x v="4"/>
    <n v="444.47"/>
    <x v="0"/>
    <n v="1777.88"/>
    <x v="342"/>
    <x v="32"/>
    <x v="0"/>
    <x v="0"/>
    <n v="31"/>
    <x v="2"/>
  </r>
  <r>
    <d v="2023-02-24T22:40:00"/>
    <x v="2"/>
    <x v="4"/>
    <n v="81.05"/>
    <x v="0"/>
    <n v="324.2"/>
    <x v="8"/>
    <x v="37"/>
    <x v="0"/>
    <x v="4"/>
    <n v="24"/>
    <x v="0"/>
  </r>
  <r>
    <d v="2024-05-16T05:14:00"/>
    <x v="2"/>
    <x v="0"/>
    <n v="28.39"/>
    <x v="3"/>
    <n v="56.78"/>
    <x v="369"/>
    <x v="35"/>
    <x v="1"/>
    <x v="3"/>
    <n v="16"/>
    <x v="0"/>
  </r>
  <r>
    <d v="2024-11-13T00:28:00"/>
    <x v="1"/>
    <x v="0"/>
    <n v="310"/>
    <x v="0"/>
    <n v="1240"/>
    <x v="33"/>
    <x v="49"/>
    <x v="1"/>
    <x v="5"/>
    <n v="13"/>
    <x v="0"/>
  </r>
  <r>
    <d v="2023-04-26T21:31:00"/>
    <x v="2"/>
    <x v="0"/>
    <n v="484.3"/>
    <x v="1"/>
    <n v="1452.9"/>
    <x v="393"/>
    <x v="14"/>
    <x v="0"/>
    <x v="11"/>
    <n v="26"/>
    <x v="0"/>
  </r>
  <r>
    <d v="2023-07-12T13:53:00"/>
    <x v="1"/>
    <x v="1"/>
    <n v="238.29"/>
    <x v="2"/>
    <n v="1191.45"/>
    <x v="92"/>
    <x v="5"/>
    <x v="0"/>
    <x v="8"/>
    <n v="12"/>
    <x v="0"/>
  </r>
  <r>
    <d v="2023-08-22T05:33:00"/>
    <x v="2"/>
    <x v="1"/>
    <n v="346.11"/>
    <x v="4"/>
    <n v="346.11"/>
    <x v="162"/>
    <x v="44"/>
    <x v="0"/>
    <x v="10"/>
    <n v="22"/>
    <x v="1"/>
  </r>
  <r>
    <d v="2024-10-16T02:26:00"/>
    <x v="1"/>
    <x v="0"/>
    <n v="142.19999999999999"/>
    <x v="3"/>
    <n v="284.39999999999998"/>
    <x v="207"/>
    <x v="49"/>
    <x v="1"/>
    <x v="7"/>
    <n v="16"/>
    <x v="0"/>
  </r>
  <r>
    <d v="2023-03-12T15:42:00"/>
    <x v="2"/>
    <x v="4"/>
    <n v="340.53"/>
    <x v="0"/>
    <n v="1362.12"/>
    <x v="378"/>
    <x v="60"/>
    <x v="0"/>
    <x v="6"/>
    <n v="12"/>
    <x v="0"/>
  </r>
  <r>
    <d v="2024-09-29T11:03:00"/>
    <x v="2"/>
    <x v="0"/>
    <n v="491.55"/>
    <x v="2"/>
    <n v="2457.75"/>
    <x v="341"/>
    <x v="55"/>
    <x v="1"/>
    <x v="9"/>
    <n v="29"/>
    <x v="0"/>
  </r>
  <r>
    <d v="2024-01-19T19:10:00"/>
    <x v="0"/>
    <x v="1"/>
    <n v="111.32"/>
    <x v="4"/>
    <n v="111.32"/>
    <x v="38"/>
    <x v="46"/>
    <x v="1"/>
    <x v="1"/>
    <n v="19"/>
    <x v="1"/>
  </r>
  <r>
    <d v="2024-12-20T09:55:00"/>
    <x v="1"/>
    <x v="1"/>
    <n v="61.05"/>
    <x v="2"/>
    <n v="305.25"/>
    <x v="186"/>
    <x v="42"/>
    <x v="1"/>
    <x v="0"/>
    <n v="20"/>
    <x v="0"/>
  </r>
  <r>
    <d v="2024-06-02T23:44:00"/>
    <x v="0"/>
    <x v="4"/>
    <n v="458"/>
    <x v="4"/>
    <n v="458"/>
    <x v="34"/>
    <x v="40"/>
    <x v="1"/>
    <x v="2"/>
    <n v="2"/>
    <x v="0"/>
  </r>
  <r>
    <d v="2024-10-24T16:59:00"/>
    <x v="0"/>
    <x v="1"/>
    <n v="232.52"/>
    <x v="1"/>
    <n v="697.56"/>
    <x v="7"/>
    <x v="36"/>
    <x v="1"/>
    <x v="7"/>
    <n v="24"/>
    <x v="0"/>
  </r>
  <r>
    <d v="2023-01-21T19:53:00"/>
    <x v="0"/>
    <x v="2"/>
    <n v="437.89"/>
    <x v="4"/>
    <n v="437.89"/>
    <x v="118"/>
    <x v="16"/>
    <x v="0"/>
    <x v="1"/>
    <n v="21"/>
    <x v="2"/>
  </r>
  <r>
    <d v="2024-01-27T12:19:00"/>
    <x v="2"/>
    <x v="4"/>
    <n v="489.64"/>
    <x v="0"/>
    <n v="1958.56"/>
    <x v="269"/>
    <x v="37"/>
    <x v="1"/>
    <x v="1"/>
    <n v="27"/>
    <x v="0"/>
  </r>
  <r>
    <d v="2023-03-20T15:27:00"/>
    <x v="1"/>
    <x v="4"/>
    <n v="259.36"/>
    <x v="1"/>
    <n v="778.08"/>
    <x v="159"/>
    <x v="0"/>
    <x v="0"/>
    <x v="6"/>
    <n v="20"/>
    <x v="0"/>
  </r>
  <r>
    <d v="2024-02-29T18:13:00"/>
    <x v="0"/>
    <x v="2"/>
    <n v="136.03"/>
    <x v="1"/>
    <n v="408.09"/>
    <x v="25"/>
    <x v="52"/>
    <x v="1"/>
    <x v="4"/>
    <n v="29"/>
    <x v="0"/>
  </r>
  <r>
    <d v="2023-08-26T06:21:00"/>
    <x v="0"/>
    <x v="3"/>
    <n v="62.59"/>
    <x v="0"/>
    <n v="250.36"/>
    <x v="0"/>
    <x v="43"/>
    <x v="0"/>
    <x v="10"/>
    <n v="26"/>
    <x v="0"/>
  </r>
  <r>
    <d v="2023-12-03T03:31:00"/>
    <x v="0"/>
    <x v="3"/>
    <n v="272.49"/>
    <x v="0"/>
    <n v="1089.96"/>
    <x v="161"/>
    <x v="40"/>
    <x v="0"/>
    <x v="0"/>
    <n v="3"/>
    <x v="0"/>
  </r>
  <r>
    <d v="2024-09-19T00:49:00"/>
    <x v="0"/>
    <x v="0"/>
    <n v="33.78"/>
    <x v="2"/>
    <n v="168.9"/>
    <x v="130"/>
    <x v="5"/>
    <x v="1"/>
    <x v="9"/>
    <n v="19"/>
    <x v="0"/>
  </r>
  <r>
    <d v="2024-07-25T21:28:00"/>
    <x v="0"/>
    <x v="4"/>
    <n v="403.36"/>
    <x v="0"/>
    <n v="1613.44"/>
    <x v="392"/>
    <x v="25"/>
    <x v="1"/>
    <x v="8"/>
    <n v="25"/>
    <x v="0"/>
  </r>
  <r>
    <d v="2023-05-02T02:36:00"/>
    <x v="1"/>
    <x v="3"/>
    <n v="370.01"/>
    <x v="4"/>
    <n v="370.01"/>
    <x v="346"/>
    <x v="58"/>
    <x v="0"/>
    <x v="3"/>
    <n v="2"/>
    <x v="1"/>
  </r>
  <r>
    <d v="2024-05-15T09:58:00"/>
    <x v="1"/>
    <x v="4"/>
    <n v="13.38"/>
    <x v="2"/>
    <n v="66.900000000000006"/>
    <x v="214"/>
    <x v="20"/>
    <x v="1"/>
    <x v="3"/>
    <n v="15"/>
    <x v="0"/>
  </r>
  <r>
    <d v="2024-03-23T22:19:00"/>
    <x v="0"/>
    <x v="0"/>
    <n v="124.95"/>
    <x v="2"/>
    <n v="624.75"/>
    <x v="44"/>
    <x v="40"/>
    <x v="1"/>
    <x v="6"/>
    <n v="23"/>
    <x v="0"/>
  </r>
  <r>
    <d v="2024-05-14T01:42:00"/>
    <x v="0"/>
    <x v="3"/>
    <n v="416.16"/>
    <x v="3"/>
    <n v="832.32"/>
    <x v="248"/>
    <x v="25"/>
    <x v="1"/>
    <x v="3"/>
    <n v="14"/>
    <x v="0"/>
  </r>
  <r>
    <d v="2023-09-12T21:10:00"/>
    <x v="2"/>
    <x v="3"/>
    <n v="88.78"/>
    <x v="4"/>
    <n v="88.78"/>
    <x v="163"/>
    <x v="43"/>
    <x v="0"/>
    <x v="9"/>
    <n v="12"/>
    <x v="0"/>
  </r>
  <r>
    <d v="2024-03-09T22:50:00"/>
    <x v="1"/>
    <x v="1"/>
    <n v="88.41"/>
    <x v="2"/>
    <n v="442.05"/>
    <x v="393"/>
    <x v="15"/>
    <x v="1"/>
    <x v="6"/>
    <n v="9"/>
    <x v="0"/>
  </r>
  <r>
    <d v="2023-11-13T16:26:00"/>
    <x v="1"/>
    <x v="0"/>
    <n v="106.83"/>
    <x v="3"/>
    <n v="213.66"/>
    <x v="150"/>
    <x v="40"/>
    <x v="0"/>
    <x v="5"/>
    <n v="13"/>
    <x v="0"/>
  </r>
  <r>
    <d v="2024-08-26T07:56:00"/>
    <x v="0"/>
    <x v="0"/>
    <n v="65.959999999999994"/>
    <x v="3"/>
    <n v="131.91999999999999"/>
    <x v="206"/>
    <x v="50"/>
    <x v="1"/>
    <x v="10"/>
    <n v="26"/>
    <x v="0"/>
  </r>
  <r>
    <d v="2023-09-28T17:41:00"/>
    <x v="0"/>
    <x v="1"/>
    <n v="215.16"/>
    <x v="3"/>
    <n v="430.32"/>
    <x v="308"/>
    <x v="58"/>
    <x v="0"/>
    <x v="9"/>
    <n v="28"/>
    <x v="1"/>
  </r>
  <r>
    <d v="2023-05-23T20:11:00"/>
    <x v="0"/>
    <x v="2"/>
    <n v="143.66999999999999"/>
    <x v="1"/>
    <n v="431.01"/>
    <x v="237"/>
    <x v="1"/>
    <x v="0"/>
    <x v="3"/>
    <n v="23"/>
    <x v="0"/>
  </r>
  <r>
    <d v="2023-09-17T10:26:00"/>
    <x v="1"/>
    <x v="0"/>
    <n v="256.89"/>
    <x v="1"/>
    <n v="770.67"/>
    <x v="57"/>
    <x v="3"/>
    <x v="0"/>
    <x v="9"/>
    <n v="17"/>
    <x v="2"/>
  </r>
  <r>
    <d v="2023-06-13T13:51:00"/>
    <x v="1"/>
    <x v="2"/>
    <n v="440.1"/>
    <x v="0"/>
    <n v="1760.4"/>
    <x v="43"/>
    <x v="36"/>
    <x v="0"/>
    <x v="2"/>
    <n v="13"/>
    <x v="0"/>
  </r>
  <r>
    <d v="2023-07-15T01:36:00"/>
    <x v="2"/>
    <x v="0"/>
    <n v="100.15"/>
    <x v="1"/>
    <n v="300.45"/>
    <x v="367"/>
    <x v="11"/>
    <x v="0"/>
    <x v="8"/>
    <n v="15"/>
    <x v="0"/>
  </r>
  <r>
    <d v="2024-10-14T00:46:00"/>
    <x v="1"/>
    <x v="1"/>
    <n v="87.84"/>
    <x v="1"/>
    <n v="263.52"/>
    <x v="0"/>
    <x v="19"/>
    <x v="1"/>
    <x v="7"/>
    <n v="14"/>
    <x v="2"/>
  </r>
  <r>
    <d v="2024-05-10T09:09:00"/>
    <x v="2"/>
    <x v="2"/>
    <n v="447.84"/>
    <x v="0"/>
    <n v="1791.36"/>
    <x v="32"/>
    <x v="49"/>
    <x v="1"/>
    <x v="3"/>
    <n v="10"/>
    <x v="0"/>
  </r>
  <r>
    <d v="2025-01-04T14:07:00"/>
    <x v="2"/>
    <x v="3"/>
    <n v="305.77999999999997"/>
    <x v="0"/>
    <n v="1223.1199999999999"/>
    <x v="19"/>
    <x v="38"/>
    <x v="2"/>
    <x v="1"/>
    <n v="4"/>
    <x v="0"/>
  </r>
  <r>
    <d v="2024-05-01T03:15:00"/>
    <x v="1"/>
    <x v="4"/>
    <n v="158.86000000000001"/>
    <x v="0"/>
    <n v="635.44000000000005"/>
    <x v="80"/>
    <x v="33"/>
    <x v="1"/>
    <x v="3"/>
    <n v="1"/>
    <x v="0"/>
  </r>
  <r>
    <d v="2024-02-17T06:53:00"/>
    <x v="1"/>
    <x v="2"/>
    <n v="435.39"/>
    <x v="1"/>
    <n v="1306.17"/>
    <x v="88"/>
    <x v="51"/>
    <x v="1"/>
    <x v="4"/>
    <n v="17"/>
    <x v="0"/>
  </r>
  <r>
    <d v="2023-11-19T01:48:00"/>
    <x v="2"/>
    <x v="0"/>
    <n v="213.14"/>
    <x v="1"/>
    <n v="639.41999999999996"/>
    <x v="45"/>
    <x v="23"/>
    <x v="0"/>
    <x v="5"/>
    <n v="19"/>
    <x v="0"/>
  </r>
  <r>
    <d v="2023-10-27T00:24:00"/>
    <x v="1"/>
    <x v="2"/>
    <n v="259.45999999999998"/>
    <x v="2"/>
    <n v="1297.3"/>
    <x v="145"/>
    <x v="50"/>
    <x v="0"/>
    <x v="7"/>
    <n v="27"/>
    <x v="0"/>
  </r>
  <r>
    <d v="2023-05-31T05:06:00"/>
    <x v="2"/>
    <x v="2"/>
    <n v="125.04"/>
    <x v="2"/>
    <n v="625.20000000000005"/>
    <x v="330"/>
    <x v="36"/>
    <x v="0"/>
    <x v="3"/>
    <n v="31"/>
    <x v="0"/>
  </r>
  <r>
    <d v="2023-09-21T00:11:00"/>
    <x v="0"/>
    <x v="0"/>
    <n v="148.1"/>
    <x v="4"/>
    <n v="148.1"/>
    <x v="361"/>
    <x v="23"/>
    <x v="0"/>
    <x v="9"/>
    <n v="21"/>
    <x v="0"/>
  </r>
  <r>
    <d v="2023-02-27T06:12:00"/>
    <x v="2"/>
    <x v="2"/>
    <n v="149.66999999999999"/>
    <x v="0"/>
    <n v="598.67999999999995"/>
    <x v="160"/>
    <x v="40"/>
    <x v="0"/>
    <x v="4"/>
    <n v="27"/>
    <x v="0"/>
  </r>
  <r>
    <d v="2024-03-08T13:07:00"/>
    <x v="2"/>
    <x v="2"/>
    <n v="78.66"/>
    <x v="2"/>
    <n v="393.3"/>
    <x v="230"/>
    <x v="33"/>
    <x v="1"/>
    <x v="6"/>
    <n v="8"/>
    <x v="0"/>
  </r>
  <r>
    <d v="2023-02-18T20:27:00"/>
    <x v="0"/>
    <x v="0"/>
    <n v="339.39"/>
    <x v="2"/>
    <n v="1696.95"/>
    <x v="33"/>
    <x v="20"/>
    <x v="0"/>
    <x v="4"/>
    <n v="18"/>
    <x v="0"/>
  </r>
  <r>
    <d v="2023-01-24T05:24:00"/>
    <x v="2"/>
    <x v="0"/>
    <n v="230.94"/>
    <x v="0"/>
    <n v="923.76"/>
    <x v="173"/>
    <x v="49"/>
    <x v="0"/>
    <x v="1"/>
    <n v="24"/>
    <x v="0"/>
  </r>
  <r>
    <d v="2024-01-09T08:54:00"/>
    <x v="2"/>
    <x v="2"/>
    <n v="331.05"/>
    <x v="2"/>
    <n v="1655.25"/>
    <x v="366"/>
    <x v="34"/>
    <x v="1"/>
    <x v="1"/>
    <n v="9"/>
    <x v="2"/>
  </r>
  <r>
    <d v="2023-12-31T09:08:00"/>
    <x v="0"/>
    <x v="3"/>
    <n v="136.18"/>
    <x v="4"/>
    <n v="136.18"/>
    <x v="282"/>
    <x v="45"/>
    <x v="0"/>
    <x v="0"/>
    <n v="31"/>
    <x v="0"/>
  </r>
  <r>
    <d v="2024-11-05T22:38:00"/>
    <x v="0"/>
    <x v="1"/>
    <n v="488.98"/>
    <x v="0"/>
    <n v="1955.92"/>
    <x v="32"/>
    <x v="37"/>
    <x v="1"/>
    <x v="5"/>
    <n v="5"/>
    <x v="0"/>
  </r>
  <r>
    <d v="2024-09-26T01:38:00"/>
    <x v="1"/>
    <x v="3"/>
    <n v="377.2"/>
    <x v="2"/>
    <n v="1886"/>
    <x v="344"/>
    <x v="17"/>
    <x v="1"/>
    <x v="9"/>
    <n v="26"/>
    <x v="0"/>
  </r>
  <r>
    <d v="2024-12-26T20:15:00"/>
    <x v="0"/>
    <x v="1"/>
    <n v="137.05000000000001"/>
    <x v="1"/>
    <n v="411.15"/>
    <x v="205"/>
    <x v="11"/>
    <x v="1"/>
    <x v="0"/>
    <n v="26"/>
    <x v="0"/>
  </r>
  <r>
    <d v="2024-12-15T20:20:00"/>
    <x v="0"/>
    <x v="0"/>
    <n v="417.35"/>
    <x v="4"/>
    <n v="417.35"/>
    <x v="274"/>
    <x v="43"/>
    <x v="1"/>
    <x v="0"/>
    <n v="15"/>
    <x v="0"/>
  </r>
  <r>
    <d v="2024-02-04T21:20:00"/>
    <x v="0"/>
    <x v="0"/>
    <n v="20.68"/>
    <x v="4"/>
    <n v="20.68"/>
    <x v="129"/>
    <x v="17"/>
    <x v="1"/>
    <x v="4"/>
    <n v="4"/>
    <x v="0"/>
  </r>
  <r>
    <d v="2023-07-28T15:07:00"/>
    <x v="2"/>
    <x v="0"/>
    <n v="310.33"/>
    <x v="4"/>
    <n v="310.33"/>
    <x v="378"/>
    <x v="30"/>
    <x v="0"/>
    <x v="8"/>
    <n v="28"/>
    <x v="2"/>
  </r>
  <r>
    <d v="2024-08-17T13:13:00"/>
    <x v="0"/>
    <x v="3"/>
    <n v="58.19"/>
    <x v="1"/>
    <n v="174.57"/>
    <x v="196"/>
    <x v="38"/>
    <x v="1"/>
    <x v="10"/>
    <n v="17"/>
    <x v="0"/>
  </r>
  <r>
    <d v="2023-01-26T12:10:00"/>
    <x v="1"/>
    <x v="1"/>
    <n v="416.35"/>
    <x v="1"/>
    <n v="1249.05"/>
    <x v="393"/>
    <x v="3"/>
    <x v="0"/>
    <x v="1"/>
    <n v="26"/>
    <x v="2"/>
  </r>
  <r>
    <d v="2023-12-11T16:17:00"/>
    <x v="1"/>
    <x v="3"/>
    <n v="172.74"/>
    <x v="3"/>
    <n v="345.48"/>
    <x v="328"/>
    <x v="48"/>
    <x v="0"/>
    <x v="0"/>
    <n v="11"/>
    <x v="1"/>
  </r>
  <r>
    <d v="2023-06-13T17:40:00"/>
    <x v="0"/>
    <x v="0"/>
    <n v="146.56"/>
    <x v="2"/>
    <n v="732.8"/>
    <x v="70"/>
    <x v="49"/>
    <x v="0"/>
    <x v="2"/>
    <n v="13"/>
    <x v="0"/>
  </r>
  <r>
    <d v="2024-04-15T16:54:00"/>
    <x v="2"/>
    <x v="3"/>
    <n v="228.93"/>
    <x v="4"/>
    <n v="228.93"/>
    <x v="264"/>
    <x v="23"/>
    <x v="1"/>
    <x v="11"/>
    <n v="15"/>
    <x v="0"/>
  </r>
  <r>
    <d v="2024-08-15T03:30:00"/>
    <x v="2"/>
    <x v="3"/>
    <n v="313.39999999999998"/>
    <x v="4"/>
    <n v="313.39999999999998"/>
    <x v="177"/>
    <x v="24"/>
    <x v="1"/>
    <x v="10"/>
    <n v="15"/>
    <x v="0"/>
  </r>
  <r>
    <d v="2023-04-29T10:45:00"/>
    <x v="0"/>
    <x v="2"/>
    <n v="210.24"/>
    <x v="4"/>
    <n v="210.24"/>
    <x v="317"/>
    <x v="38"/>
    <x v="0"/>
    <x v="11"/>
    <n v="29"/>
    <x v="0"/>
  </r>
  <r>
    <d v="2023-01-21T09:48:00"/>
    <x v="0"/>
    <x v="3"/>
    <n v="43.51"/>
    <x v="3"/>
    <n v="87.02"/>
    <x v="316"/>
    <x v="22"/>
    <x v="0"/>
    <x v="1"/>
    <n v="21"/>
    <x v="0"/>
  </r>
  <r>
    <d v="2024-03-02T00:22:00"/>
    <x v="0"/>
    <x v="0"/>
    <n v="58.75"/>
    <x v="0"/>
    <n v="235"/>
    <x v="203"/>
    <x v="23"/>
    <x v="1"/>
    <x v="6"/>
    <n v="2"/>
    <x v="0"/>
  </r>
  <r>
    <d v="2023-06-18T20:47:00"/>
    <x v="0"/>
    <x v="2"/>
    <n v="386.4"/>
    <x v="4"/>
    <n v="386.4"/>
    <x v="239"/>
    <x v="12"/>
    <x v="0"/>
    <x v="2"/>
    <n v="18"/>
    <x v="2"/>
  </r>
  <r>
    <d v="2024-08-13T17:18:00"/>
    <x v="0"/>
    <x v="4"/>
    <n v="255.47"/>
    <x v="3"/>
    <n v="510.94"/>
    <x v="291"/>
    <x v="21"/>
    <x v="1"/>
    <x v="10"/>
    <n v="13"/>
    <x v="1"/>
  </r>
  <r>
    <d v="2024-06-13T20:57:00"/>
    <x v="1"/>
    <x v="0"/>
    <n v="291.51"/>
    <x v="3"/>
    <n v="583.02"/>
    <x v="50"/>
    <x v="30"/>
    <x v="1"/>
    <x v="2"/>
    <n v="13"/>
    <x v="2"/>
  </r>
  <r>
    <d v="2024-12-06T03:23:00"/>
    <x v="2"/>
    <x v="3"/>
    <n v="293.51"/>
    <x v="1"/>
    <n v="880.53"/>
    <x v="388"/>
    <x v="15"/>
    <x v="1"/>
    <x v="0"/>
    <n v="6"/>
    <x v="0"/>
  </r>
  <r>
    <d v="2023-07-28T07:50:00"/>
    <x v="2"/>
    <x v="0"/>
    <n v="11.14"/>
    <x v="0"/>
    <n v="44.56"/>
    <x v="14"/>
    <x v="19"/>
    <x v="0"/>
    <x v="8"/>
    <n v="28"/>
    <x v="2"/>
  </r>
  <r>
    <d v="2024-04-28T22:39:00"/>
    <x v="2"/>
    <x v="3"/>
    <n v="282.94"/>
    <x v="1"/>
    <n v="848.82"/>
    <x v="133"/>
    <x v="14"/>
    <x v="1"/>
    <x v="11"/>
    <n v="28"/>
    <x v="0"/>
  </r>
  <r>
    <d v="2023-12-25T13:20:00"/>
    <x v="1"/>
    <x v="4"/>
    <n v="488.29"/>
    <x v="4"/>
    <n v="488.29"/>
    <x v="173"/>
    <x v="2"/>
    <x v="0"/>
    <x v="0"/>
    <n v="25"/>
    <x v="1"/>
  </r>
  <r>
    <d v="2024-07-29T14:05:00"/>
    <x v="1"/>
    <x v="2"/>
    <n v="369.81"/>
    <x v="4"/>
    <n v="369.81"/>
    <x v="241"/>
    <x v="17"/>
    <x v="1"/>
    <x v="8"/>
    <n v="29"/>
    <x v="0"/>
  </r>
  <r>
    <d v="2023-03-23T13:19:00"/>
    <x v="0"/>
    <x v="3"/>
    <n v="339.61"/>
    <x v="1"/>
    <n v="1018.83"/>
    <x v="278"/>
    <x v="49"/>
    <x v="0"/>
    <x v="6"/>
    <n v="23"/>
    <x v="0"/>
  </r>
  <r>
    <d v="2023-05-14T16:15:00"/>
    <x v="2"/>
    <x v="2"/>
    <n v="65.64"/>
    <x v="3"/>
    <n v="131.28"/>
    <x v="197"/>
    <x v="54"/>
    <x v="0"/>
    <x v="3"/>
    <n v="14"/>
    <x v="1"/>
  </r>
  <r>
    <d v="2024-09-20T22:03:00"/>
    <x v="1"/>
    <x v="2"/>
    <n v="67.81"/>
    <x v="2"/>
    <n v="339.05"/>
    <x v="20"/>
    <x v="15"/>
    <x v="1"/>
    <x v="9"/>
    <n v="20"/>
    <x v="0"/>
  </r>
  <r>
    <d v="2023-02-03T06:29:00"/>
    <x v="0"/>
    <x v="2"/>
    <n v="293.42"/>
    <x v="4"/>
    <n v="293.42"/>
    <x v="303"/>
    <x v="32"/>
    <x v="0"/>
    <x v="4"/>
    <n v="3"/>
    <x v="2"/>
  </r>
  <r>
    <d v="2024-06-13T08:38:00"/>
    <x v="1"/>
    <x v="3"/>
    <n v="180.37"/>
    <x v="1"/>
    <n v="541.11"/>
    <x v="280"/>
    <x v="43"/>
    <x v="1"/>
    <x v="2"/>
    <n v="13"/>
    <x v="0"/>
  </r>
  <r>
    <d v="2023-05-03T02:49:00"/>
    <x v="0"/>
    <x v="0"/>
    <n v="56.09"/>
    <x v="4"/>
    <n v="56.09"/>
    <x v="146"/>
    <x v="38"/>
    <x v="0"/>
    <x v="3"/>
    <n v="3"/>
    <x v="0"/>
  </r>
  <r>
    <d v="2023-10-24T21:34:00"/>
    <x v="1"/>
    <x v="2"/>
    <n v="238.84"/>
    <x v="2"/>
    <n v="1194.2"/>
    <x v="5"/>
    <x v="22"/>
    <x v="0"/>
    <x v="7"/>
    <n v="24"/>
    <x v="0"/>
  </r>
  <r>
    <d v="2024-02-26T23:43:00"/>
    <x v="2"/>
    <x v="3"/>
    <n v="404.49"/>
    <x v="0"/>
    <n v="1617.96"/>
    <x v="343"/>
    <x v="39"/>
    <x v="1"/>
    <x v="4"/>
    <n v="26"/>
    <x v="0"/>
  </r>
  <r>
    <d v="2024-11-15T12:37:00"/>
    <x v="1"/>
    <x v="0"/>
    <n v="276.7"/>
    <x v="1"/>
    <n v="830.1"/>
    <x v="14"/>
    <x v="40"/>
    <x v="1"/>
    <x v="5"/>
    <n v="15"/>
    <x v="0"/>
  </r>
  <r>
    <d v="2023-04-15T10:54:00"/>
    <x v="1"/>
    <x v="2"/>
    <n v="297.67"/>
    <x v="1"/>
    <n v="893.01"/>
    <x v="363"/>
    <x v="39"/>
    <x v="0"/>
    <x v="11"/>
    <n v="15"/>
    <x v="0"/>
  </r>
  <r>
    <d v="2024-07-28T09:20:00"/>
    <x v="2"/>
    <x v="3"/>
    <n v="462.37"/>
    <x v="4"/>
    <n v="462.37"/>
    <x v="138"/>
    <x v="37"/>
    <x v="1"/>
    <x v="8"/>
    <n v="28"/>
    <x v="0"/>
  </r>
  <r>
    <d v="2024-11-18T08:50:00"/>
    <x v="0"/>
    <x v="0"/>
    <n v="400.68"/>
    <x v="3"/>
    <n v="801.36"/>
    <x v="68"/>
    <x v="57"/>
    <x v="1"/>
    <x v="5"/>
    <n v="18"/>
    <x v="1"/>
  </r>
  <r>
    <d v="2024-06-19T10:09:00"/>
    <x v="2"/>
    <x v="1"/>
    <n v="261.64999999999998"/>
    <x v="0"/>
    <n v="1046.5999999999999"/>
    <x v="325"/>
    <x v="18"/>
    <x v="1"/>
    <x v="2"/>
    <n v="19"/>
    <x v="0"/>
  </r>
  <r>
    <d v="2023-03-23T15:13:00"/>
    <x v="2"/>
    <x v="4"/>
    <n v="345.18"/>
    <x v="0"/>
    <n v="1380.72"/>
    <x v="102"/>
    <x v="36"/>
    <x v="0"/>
    <x v="6"/>
    <n v="23"/>
    <x v="0"/>
  </r>
  <r>
    <d v="2023-09-17T08:26:00"/>
    <x v="0"/>
    <x v="3"/>
    <n v="43.35"/>
    <x v="2"/>
    <n v="216.75"/>
    <x v="294"/>
    <x v="20"/>
    <x v="0"/>
    <x v="9"/>
    <n v="17"/>
    <x v="0"/>
  </r>
  <r>
    <d v="2024-08-01T18:19:00"/>
    <x v="1"/>
    <x v="0"/>
    <n v="301.42"/>
    <x v="2"/>
    <n v="1507.1"/>
    <x v="397"/>
    <x v="38"/>
    <x v="1"/>
    <x v="10"/>
    <n v="1"/>
    <x v="0"/>
  </r>
  <r>
    <d v="2023-05-30T09:59:00"/>
    <x v="0"/>
    <x v="2"/>
    <n v="213.07"/>
    <x v="2"/>
    <n v="1065.3499999999999"/>
    <x v="30"/>
    <x v="15"/>
    <x v="0"/>
    <x v="3"/>
    <n v="30"/>
    <x v="0"/>
  </r>
  <r>
    <d v="2024-01-31T10:04:00"/>
    <x v="1"/>
    <x v="0"/>
    <n v="172.28"/>
    <x v="1"/>
    <n v="516.84"/>
    <x v="102"/>
    <x v="37"/>
    <x v="1"/>
    <x v="1"/>
    <n v="31"/>
    <x v="0"/>
  </r>
  <r>
    <d v="2024-10-30T20:55:00"/>
    <x v="1"/>
    <x v="0"/>
    <n v="475.83"/>
    <x v="4"/>
    <n v="475.83"/>
    <x v="285"/>
    <x v="9"/>
    <x v="1"/>
    <x v="7"/>
    <n v="30"/>
    <x v="0"/>
  </r>
  <r>
    <d v="2024-11-25T21:44:00"/>
    <x v="1"/>
    <x v="1"/>
    <n v="482.81"/>
    <x v="4"/>
    <n v="482.81"/>
    <x v="5"/>
    <x v="24"/>
    <x v="1"/>
    <x v="5"/>
    <n v="25"/>
    <x v="0"/>
  </r>
  <r>
    <d v="2024-02-18T07:21:00"/>
    <x v="1"/>
    <x v="3"/>
    <n v="211.05"/>
    <x v="0"/>
    <n v="844.2"/>
    <x v="17"/>
    <x v="0"/>
    <x v="1"/>
    <x v="4"/>
    <n v="18"/>
    <x v="0"/>
  </r>
  <r>
    <d v="2024-07-23T08:48:00"/>
    <x v="2"/>
    <x v="1"/>
    <n v="100.05"/>
    <x v="2"/>
    <n v="500.25"/>
    <x v="234"/>
    <x v="20"/>
    <x v="1"/>
    <x v="8"/>
    <n v="23"/>
    <x v="0"/>
  </r>
  <r>
    <d v="2024-09-28T03:12:00"/>
    <x v="0"/>
    <x v="0"/>
    <n v="468.96"/>
    <x v="2"/>
    <n v="2344.8000000000002"/>
    <x v="294"/>
    <x v="21"/>
    <x v="1"/>
    <x v="9"/>
    <n v="28"/>
    <x v="1"/>
  </r>
  <r>
    <d v="2023-11-23T04:24:00"/>
    <x v="1"/>
    <x v="4"/>
    <n v="128.19"/>
    <x v="2"/>
    <n v="640.95000000000005"/>
    <x v="55"/>
    <x v="25"/>
    <x v="0"/>
    <x v="5"/>
    <n v="23"/>
    <x v="0"/>
  </r>
  <r>
    <d v="2023-01-07T00:06:00"/>
    <x v="0"/>
    <x v="4"/>
    <n v="297.92"/>
    <x v="2"/>
    <n v="1489.6"/>
    <x v="149"/>
    <x v="9"/>
    <x v="0"/>
    <x v="1"/>
    <n v="7"/>
    <x v="0"/>
  </r>
  <r>
    <d v="2023-05-09T00:01:00"/>
    <x v="2"/>
    <x v="3"/>
    <n v="319.68"/>
    <x v="3"/>
    <n v="639.36"/>
    <x v="121"/>
    <x v="12"/>
    <x v="0"/>
    <x v="3"/>
    <n v="9"/>
    <x v="2"/>
  </r>
  <r>
    <d v="2024-09-11T09:02:00"/>
    <x v="2"/>
    <x v="1"/>
    <n v="427.62"/>
    <x v="1"/>
    <n v="1282.8599999999999"/>
    <x v="281"/>
    <x v="28"/>
    <x v="1"/>
    <x v="9"/>
    <n v="11"/>
    <x v="0"/>
  </r>
  <r>
    <d v="2024-10-17T02:15:00"/>
    <x v="0"/>
    <x v="1"/>
    <n v="480.44"/>
    <x v="1"/>
    <n v="1441.32"/>
    <x v="157"/>
    <x v="3"/>
    <x v="1"/>
    <x v="7"/>
    <n v="17"/>
    <x v="2"/>
  </r>
  <r>
    <d v="2023-02-02T10:31:00"/>
    <x v="2"/>
    <x v="3"/>
    <n v="309.39"/>
    <x v="1"/>
    <n v="928.17"/>
    <x v="146"/>
    <x v="40"/>
    <x v="0"/>
    <x v="4"/>
    <n v="2"/>
    <x v="0"/>
  </r>
  <r>
    <d v="2024-01-07T19:55:00"/>
    <x v="1"/>
    <x v="3"/>
    <n v="456.42"/>
    <x v="4"/>
    <n v="456.42"/>
    <x v="184"/>
    <x v="38"/>
    <x v="1"/>
    <x v="1"/>
    <n v="7"/>
    <x v="0"/>
  </r>
  <r>
    <d v="2024-12-28T14:29:00"/>
    <x v="1"/>
    <x v="3"/>
    <n v="124"/>
    <x v="3"/>
    <n v="248"/>
    <x v="88"/>
    <x v="30"/>
    <x v="1"/>
    <x v="0"/>
    <n v="28"/>
    <x v="2"/>
  </r>
  <r>
    <d v="2024-02-29T04:03:00"/>
    <x v="1"/>
    <x v="2"/>
    <n v="276.64"/>
    <x v="2"/>
    <n v="1383.2"/>
    <x v="86"/>
    <x v="15"/>
    <x v="1"/>
    <x v="4"/>
    <n v="29"/>
    <x v="0"/>
  </r>
  <r>
    <d v="2023-11-13T05:22:00"/>
    <x v="2"/>
    <x v="4"/>
    <n v="160.63"/>
    <x v="2"/>
    <n v="803.15"/>
    <x v="382"/>
    <x v="14"/>
    <x v="0"/>
    <x v="5"/>
    <n v="13"/>
    <x v="0"/>
  </r>
  <r>
    <d v="2024-06-12T22:02:00"/>
    <x v="2"/>
    <x v="1"/>
    <n v="332.89"/>
    <x v="0"/>
    <n v="1331.56"/>
    <x v="210"/>
    <x v="16"/>
    <x v="1"/>
    <x v="2"/>
    <n v="12"/>
    <x v="2"/>
  </r>
  <r>
    <d v="2024-12-20T23:01:00"/>
    <x v="2"/>
    <x v="4"/>
    <n v="199.27"/>
    <x v="3"/>
    <n v="398.54"/>
    <x v="93"/>
    <x v="12"/>
    <x v="1"/>
    <x v="0"/>
    <n v="20"/>
    <x v="2"/>
  </r>
  <r>
    <d v="2023-10-01T04:03:00"/>
    <x v="1"/>
    <x v="1"/>
    <n v="465.21"/>
    <x v="2"/>
    <n v="2326.0500000000002"/>
    <x v="135"/>
    <x v="15"/>
    <x v="0"/>
    <x v="7"/>
    <n v="1"/>
    <x v="0"/>
  </r>
  <r>
    <d v="2024-02-13T12:02:00"/>
    <x v="1"/>
    <x v="3"/>
    <n v="386.98"/>
    <x v="4"/>
    <n v="386.98"/>
    <x v="193"/>
    <x v="17"/>
    <x v="1"/>
    <x v="4"/>
    <n v="13"/>
    <x v="0"/>
  </r>
  <r>
    <d v="2023-07-17T01:38:00"/>
    <x v="2"/>
    <x v="2"/>
    <n v="147.91999999999999"/>
    <x v="0"/>
    <n v="591.67999999999995"/>
    <x v="295"/>
    <x v="33"/>
    <x v="0"/>
    <x v="8"/>
    <n v="17"/>
    <x v="0"/>
  </r>
  <r>
    <d v="2024-01-09T11:00:00"/>
    <x v="2"/>
    <x v="1"/>
    <n v="76.19"/>
    <x v="0"/>
    <n v="304.76"/>
    <x v="257"/>
    <x v="37"/>
    <x v="1"/>
    <x v="1"/>
    <n v="9"/>
    <x v="0"/>
  </r>
  <r>
    <d v="2023-05-29T10:53:00"/>
    <x v="2"/>
    <x v="1"/>
    <n v="234.27"/>
    <x v="2"/>
    <n v="1171.3499999999999"/>
    <x v="49"/>
    <x v="43"/>
    <x v="0"/>
    <x v="3"/>
    <n v="29"/>
    <x v="0"/>
  </r>
  <r>
    <d v="2024-11-30T10:24:00"/>
    <x v="1"/>
    <x v="4"/>
    <n v="274.82"/>
    <x v="0"/>
    <n v="1099.28"/>
    <x v="177"/>
    <x v="32"/>
    <x v="1"/>
    <x v="5"/>
    <n v="30"/>
    <x v="2"/>
  </r>
  <r>
    <d v="2024-05-22T14:27:00"/>
    <x v="1"/>
    <x v="4"/>
    <n v="16.829999999999998"/>
    <x v="4"/>
    <n v="16.829999999999998"/>
    <x v="128"/>
    <x v="39"/>
    <x v="1"/>
    <x v="3"/>
    <n v="22"/>
    <x v="0"/>
  </r>
  <r>
    <d v="2024-08-06T10:00:00"/>
    <x v="0"/>
    <x v="0"/>
    <n v="422.03"/>
    <x v="1"/>
    <n v="1266.0899999999999"/>
    <x v="124"/>
    <x v="0"/>
    <x v="1"/>
    <x v="10"/>
    <n v="6"/>
    <x v="0"/>
  </r>
  <r>
    <d v="2025-01-05T04:28:00"/>
    <x v="2"/>
    <x v="0"/>
    <n v="138.44"/>
    <x v="4"/>
    <n v="138.44"/>
    <x v="222"/>
    <x v="14"/>
    <x v="2"/>
    <x v="1"/>
    <n v="5"/>
    <x v="0"/>
  </r>
  <r>
    <d v="2024-05-16T22:19:00"/>
    <x v="2"/>
    <x v="3"/>
    <n v="458.34"/>
    <x v="0"/>
    <n v="1833.36"/>
    <x v="187"/>
    <x v="37"/>
    <x v="1"/>
    <x v="3"/>
    <n v="16"/>
    <x v="0"/>
  </r>
  <r>
    <d v="2024-09-24T13:53:00"/>
    <x v="0"/>
    <x v="2"/>
    <n v="194.61"/>
    <x v="2"/>
    <n v="973.05"/>
    <x v="115"/>
    <x v="33"/>
    <x v="1"/>
    <x v="9"/>
    <n v="24"/>
    <x v="0"/>
  </r>
  <r>
    <d v="2023-01-18T14:18:00"/>
    <x v="1"/>
    <x v="3"/>
    <n v="350.32"/>
    <x v="1"/>
    <n v="1050.96"/>
    <x v="162"/>
    <x v="23"/>
    <x v="0"/>
    <x v="1"/>
    <n v="18"/>
    <x v="0"/>
  </r>
  <r>
    <d v="2023-09-18T21:05:00"/>
    <x v="0"/>
    <x v="4"/>
    <n v="461.96"/>
    <x v="3"/>
    <n v="923.92"/>
    <x v="158"/>
    <x v="9"/>
    <x v="0"/>
    <x v="9"/>
    <n v="18"/>
    <x v="0"/>
  </r>
  <r>
    <d v="2024-11-15T16:35:00"/>
    <x v="1"/>
    <x v="3"/>
    <n v="177.22"/>
    <x v="2"/>
    <n v="886.1"/>
    <x v="75"/>
    <x v="10"/>
    <x v="1"/>
    <x v="5"/>
    <n v="15"/>
    <x v="1"/>
  </r>
  <r>
    <d v="2023-03-24T16:13:00"/>
    <x v="0"/>
    <x v="2"/>
    <n v="37.17"/>
    <x v="4"/>
    <n v="37.17"/>
    <x v="299"/>
    <x v="49"/>
    <x v="0"/>
    <x v="6"/>
    <n v="24"/>
    <x v="0"/>
  </r>
  <r>
    <d v="2023-08-18T23:16:00"/>
    <x v="2"/>
    <x v="3"/>
    <n v="45.7"/>
    <x v="2"/>
    <n v="228.5"/>
    <x v="122"/>
    <x v="33"/>
    <x v="0"/>
    <x v="10"/>
    <n v="18"/>
    <x v="0"/>
  </r>
  <r>
    <d v="2023-06-21T14:10:00"/>
    <x v="1"/>
    <x v="0"/>
    <n v="225.02"/>
    <x v="2"/>
    <n v="1125.0999999999999"/>
    <x v="374"/>
    <x v="7"/>
    <x v="0"/>
    <x v="2"/>
    <n v="21"/>
    <x v="1"/>
  </r>
  <r>
    <d v="2023-04-20T20:37:00"/>
    <x v="1"/>
    <x v="0"/>
    <n v="133.28"/>
    <x v="1"/>
    <n v="399.84"/>
    <x v="328"/>
    <x v="32"/>
    <x v="0"/>
    <x v="11"/>
    <n v="20"/>
    <x v="2"/>
  </r>
  <r>
    <d v="2024-10-21T00:09:00"/>
    <x v="1"/>
    <x v="0"/>
    <n v="104.25"/>
    <x v="3"/>
    <n v="208.5"/>
    <x v="231"/>
    <x v="14"/>
    <x v="1"/>
    <x v="7"/>
    <n v="21"/>
    <x v="0"/>
  </r>
  <r>
    <d v="2023-12-04T23:11:00"/>
    <x v="1"/>
    <x v="3"/>
    <n v="80.239999999999995"/>
    <x v="1"/>
    <n v="240.72"/>
    <x v="171"/>
    <x v="26"/>
    <x v="0"/>
    <x v="0"/>
    <n v="4"/>
    <x v="1"/>
  </r>
  <r>
    <d v="2023-10-21T17:14:00"/>
    <x v="2"/>
    <x v="3"/>
    <n v="80.69"/>
    <x v="4"/>
    <n v="80.69"/>
    <x v="384"/>
    <x v="18"/>
    <x v="0"/>
    <x v="7"/>
    <n v="21"/>
    <x v="0"/>
  </r>
  <r>
    <d v="2023-03-31T05:38:00"/>
    <x v="2"/>
    <x v="0"/>
    <n v="308.60000000000002"/>
    <x v="4"/>
    <n v="308.60000000000002"/>
    <x v="125"/>
    <x v="5"/>
    <x v="0"/>
    <x v="6"/>
    <n v="31"/>
    <x v="0"/>
  </r>
  <r>
    <d v="2023-07-03T22:12:00"/>
    <x v="2"/>
    <x v="4"/>
    <n v="439.72"/>
    <x v="1"/>
    <n v="1319.16"/>
    <x v="20"/>
    <x v="33"/>
    <x v="0"/>
    <x v="8"/>
    <n v="3"/>
    <x v="0"/>
  </r>
  <r>
    <d v="2024-08-17T17:36:00"/>
    <x v="0"/>
    <x v="0"/>
    <n v="213.5"/>
    <x v="3"/>
    <n v="427"/>
    <x v="228"/>
    <x v="5"/>
    <x v="1"/>
    <x v="10"/>
    <n v="17"/>
    <x v="0"/>
  </r>
  <r>
    <d v="2024-02-13T15:01:00"/>
    <x v="0"/>
    <x v="4"/>
    <n v="242.11"/>
    <x v="0"/>
    <n v="968.44"/>
    <x v="212"/>
    <x v="6"/>
    <x v="1"/>
    <x v="4"/>
    <n v="13"/>
    <x v="2"/>
  </r>
  <r>
    <d v="2024-03-16T22:43:00"/>
    <x v="2"/>
    <x v="1"/>
    <n v="336.71"/>
    <x v="0"/>
    <n v="1346.84"/>
    <x v="338"/>
    <x v="54"/>
    <x v="1"/>
    <x v="6"/>
    <n v="16"/>
    <x v="1"/>
  </r>
  <r>
    <d v="2024-10-06T08:58:00"/>
    <x v="1"/>
    <x v="3"/>
    <n v="93.74"/>
    <x v="0"/>
    <n v="374.96"/>
    <x v="295"/>
    <x v="14"/>
    <x v="1"/>
    <x v="7"/>
    <n v="6"/>
    <x v="0"/>
  </r>
  <r>
    <d v="2023-06-28T21:01:00"/>
    <x v="2"/>
    <x v="1"/>
    <n v="76.39"/>
    <x v="1"/>
    <n v="229.17"/>
    <x v="372"/>
    <x v="5"/>
    <x v="0"/>
    <x v="2"/>
    <n v="28"/>
    <x v="0"/>
  </r>
  <r>
    <d v="2023-02-06T06:35:00"/>
    <x v="0"/>
    <x v="2"/>
    <n v="60.52"/>
    <x v="0"/>
    <n v="242.08"/>
    <x v="29"/>
    <x v="37"/>
    <x v="0"/>
    <x v="4"/>
    <n v="6"/>
    <x v="0"/>
  </r>
  <r>
    <d v="2024-11-21T07:28:00"/>
    <x v="1"/>
    <x v="0"/>
    <n v="447.4"/>
    <x v="1"/>
    <n v="1342.2"/>
    <x v="83"/>
    <x v="15"/>
    <x v="1"/>
    <x v="5"/>
    <n v="21"/>
    <x v="0"/>
  </r>
  <r>
    <d v="2023-11-17T11:15:00"/>
    <x v="2"/>
    <x v="3"/>
    <n v="229.7"/>
    <x v="0"/>
    <n v="918.8"/>
    <x v="38"/>
    <x v="45"/>
    <x v="0"/>
    <x v="5"/>
    <n v="17"/>
    <x v="0"/>
  </r>
  <r>
    <d v="2023-02-28T20:12:00"/>
    <x v="1"/>
    <x v="4"/>
    <n v="475.97"/>
    <x v="3"/>
    <n v="951.94"/>
    <x v="191"/>
    <x v="0"/>
    <x v="0"/>
    <x v="4"/>
    <n v="28"/>
    <x v="0"/>
  </r>
  <r>
    <d v="2024-08-05T02:57:00"/>
    <x v="1"/>
    <x v="2"/>
    <n v="133.87"/>
    <x v="3"/>
    <n v="267.74"/>
    <x v="10"/>
    <x v="5"/>
    <x v="1"/>
    <x v="10"/>
    <n v="5"/>
    <x v="0"/>
  </r>
  <r>
    <d v="2024-06-25T20:17:00"/>
    <x v="2"/>
    <x v="1"/>
    <n v="447.39"/>
    <x v="3"/>
    <n v="894.78"/>
    <x v="381"/>
    <x v="5"/>
    <x v="1"/>
    <x v="2"/>
    <n v="25"/>
    <x v="0"/>
  </r>
  <r>
    <d v="2024-11-11T13:25:00"/>
    <x v="0"/>
    <x v="0"/>
    <n v="297.56"/>
    <x v="0"/>
    <n v="1190.24"/>
    <x v="293"/>
    <x v="39"/>
    <x v="1"/>
    <x v="5"/>
    <n v="11"/>
    <x v="0"/>
  </r>
  <r>
    <d v="2024-01-03T06:56:00"/>
    <x v="0"/>
    <x v="1"/>
    <n v="222.18"/>
    <x v="0"/>
    <n v="888.72"/>
    <x v="45"/>
    <x v="38"/>
    <x v="1"/>
    <x v="1"/>
    <n v="3"/>
    <x v="0"/>
  </r>
  <r>
    <d v="2023-03-30T22:46:00"/>
    <x v="2"/>
    <x v="0"/>
    <n v="81.42"/>
    <x v="0"/>
    <n v="325.68"/>
    <x v="116"/>
    <x v="39"/>
    <x v="0"/>
    <x v="6"/>
    <n v="30"/>
    <x v="0"/>
  </r>
  <r>
    <d v="2023-08-21T11:08:00"/>
    <x v="0"/>
    <x v="0"/>
    <n v="260.81"/>
    <x v="1"/>
    <n v="782.43"/>
    <x v="40"/>
    <x v="23"/>
    <x v="0"/>
    <x v="10"/>
    <n v="21"/>
    <x v="0"/>
  </r>
  <r>
    <d v="2024-02-20T12:19:00"/>
    <x v="0"/>
    <x v="4"/>
    <n v="91.02"/>
    <x v="1"/>
    <n v="273.06"/>
    <x v="68"/>
    <x v="36"/>
    <x v="1"/>
    <x v="4"/>
    <n v="20"/>
    <x v="0"/>
  </r>
  <r>
    <d v="2023-11-14T00:50:00"/>
    <x v="2"/>
    <x v="0"/>
    <n v="110.36"/>
    <x v="0"/>
    <n v="441.44"/>
    <x v="302"/>
    <x v="25"/>
    <x v="0"/>
    <x v="5"/>
    <n v="14"/>
    <x v="0"/>
  </r>
  <r>
    <d v="2023-11-27T01:23:00"/>
    <x v="1"/>
    <x v="0"/>
    <n v="453.66"/>
    <x v="2"/>
    <n v="2268.3000000000002"/>
    <x v="282"/>
    <x v="13"/>
    <x v="0"/>
    <x v="5"/>
    <n v="27"/>
    <x v="0"/>
  </r>
  <r>
    <d v="2023-05-18T14:21:00"/>
    <x v="2"/>
    <x v="4"/>
    <n v="357.34"/>
    <x v="2"/>
    <n v="1786.7"/>
    <x v="66"/>
    <x v="22"/>
    <x v="0"/>
    <x v="3"/>
    <n v="18"/>
    <x v="0"/>
  </r>
  <r>
    <d v="2023-02-21T01:41:00"/>
    <x v="1"/>
    <x v="3"/>
    <n v="136.88"/>
    <x v="1"/>
    <n v="410.64"/>
    <x v="119"/>
    <x v="36"/>
    <x v="0"/>
    <x v="4"/>
    <n v="21"/>
    <x v="0"/>
  </r>
  <r>
    <d v="2023-12-18T17:53:00"/>
    <x v="2"/>
    <x v="2"/>
    <n v="183.35"/>
    <x v="3"/>
    <n v="366.7"/>
    <x v="254"/>
    <x v="35"/>
    <x v="0"/>
    <x v="0"/>
    <n v="18"/>
    <x v="0"/>
  </r>
  <r>
    <d v="2024-09-29T18:49:00"/>
    <x v="1"/>
    <x v="2"/>
    <n v="315.02999999999997"/>
    <x v="0"/>
    <n v="1260.1199999999999"/>
    <x v="76"/>
    <x v="20"/>
    <x v="1"/>
    <x v="9"/>
    <n v="29"/>
    <x v="0"/>
  </r>
  <r>
    <d v="2023-02-10T21:19:00"/>
    <x v="1"/>
    <x v="2"/>
    <n v="203.38"/>
    <x v="0"/>
    <n v="813.52"/>
    <x v="350"/>
    <x v="20"/>
    <x v="0"/>
    <x v="4"/>
    <n v="10"/>
    <x v="0"/>
  </r>
  <r>
    <d v="2024-09-11T22:19:00"/>
    <x v="0"/>
    <x v="1"/>
    <n v="358.02"/>
    <x v="2"/>
    <n v="1790.1"/>
    <x v="7"/>
    <x v="39"/>
    <x v="1"/>
    <x v="9"/>
    <n v="11"/>
    <x v="0"/>
  </r>
  <r>
    <d v="2023-06-19T18:38:00"/>
    <x v="1"/>
    <x v="4"/>
    <n v="104.64"/>
    <x v="0"/>
    <n v="418.56"/>
    <x v="100"/>
    <x v="34"/>
    <x v="0"/>
    <x v="2"/>
    <n v="19"/>
    <x v="2"/>
  </r>
  <r>
    <d v="2023-07-22T14:15:00"/>
    <x v="1"/>
    <x v="3"/>
    <n v="98.65"/>
    <x v="3"/>
    <n v="197.3"/>
    <x v="138"/>
    <x v="33"/>
    <x v="0"/>
    <x v="8"/>
    <n v="22"/>
    <x v="0"/>
  </r>
  <r>
    <d v="2024-02-11T19:23:00"/>
    <x v="0"/>
    <x v="4"/>
    <n v="184.19"/>
    <x v="2"/>
    <n v="920.95"/>
    <x v="317"/>
    <x v="25"/>
    <x v="1"/>
    <x v="4"/>
    <n v="11"/>
    <x v="0"/>
  </r>
  <r>
    <d v="2024-08-25T11:05:00"/>
    <x v="1"/>
    <x v="3"/>
    <n v="299.08"/>
    <x v="1"/>
    <n v="897.24"/>
    <x v="83"/>
    <x v="1"/>
    <x v="1"/>
    <x v="10"/>
    <n v="25"/>
    <x v="0"/>
  </r>
  <r>
    <d v="2023-06-03T21:20:00"/>
    <x v="2"/>
    <x v="4"/>
    <n v="221.97"/>
    <x v="0"/>
    <n v="887.88"/>
    <x v="195"/>
    <x v="43"/>
    <x v="0"/>
    <x v="2"/>
    <n v="3"/>
    <x v="0"/>
  </r>
  <r>
    <d v="2024-01-07T21:36:00"/>
    <x v="1"/>
    <x v="4"/>
    <n v="490.77"/>
    <x v="1"/>
    <n v="1472.31"/>
    <x v="304"/>
    <x v="18"/>
    <x v="1"/>
    <x v="1"/>
    <n v="7"/>
    <x v="0"/>
  </r>
  <r>
    <d v="2023-02-24T11:37:00"/>
    <x v="0"/>
    <x v="4"/>
    <n v="479.16"/>
    <x v="4"/>
    <n v="479.16"/>
    <x v="130"/>
    <x v="33"/>
    <x v="0"/>
    <x v="4"/>
    <n v="24"/>
    <x v="0"/>
  </r>
  <r>
    <d v="2023-10-23T12:44:00"/>
    <x v="1"/>
    <x v="1"/>
    <n v="79.12"/>
    <x v="3"/>
    <n v="158.24"/>
    <x v="16"/>
    <x v="12"/>
    <x v="0"/>
    <x v="7"/>
    <n v="23"/>
    <x v="2"/>
  </r>
  <r>
    <d v="2023-01-06T15:45:00"/>
    <x v="2"/>
    <x v="3"/>
    <n v="245.09"/>
    <x v="1"/>
    <n v="735.27"/>
    <x v="199"/>
    <x v="3"/>
    <x v="0"/>
    <x v="1"/>
    <n v="6"/>
    <x v="2"/>
  </r>
  <r>
    <d v="2024-02-29T17:01:00"/>
    <x v="0"/>
    <x v="3"/>
    <n v="243.39"/>
    <x v="0"/>
    <n v="973.56"/>
    <x v="277"/>
    <x v="32"/>
    <x v="1"/>
    <x v="4"/>
    <n v="29"/>
    <x v="2"/>
  </r>
  <r>
    <d v="2023-07-14T19:40:00"/>
    <x v="1"/>
    <x v="4"/>
    <n v="222.27"/>
    <x v="1"/>
    <n v="666.81"/>
    <x v="154"/>
    <x v="33"/>
    <x v="0"/>
    <x v="8"/>
    <n v="14"/>
    <x v="0"/>
  </r>
  <r>
    <d v="2023-10-26T00:24:00"/>
    <x v="1"/>
    <x v="4"/>
    <n v="189.95"/>
    <x v="3"/>
    <n v="379.9"/>
    <x v="51"/>
    <x v="23"/>
    <x v="0"/>
    <x v="7"/>
    <n v="26"/>
    <x v="0"/>
  </r>
  <r>
    <d v="2023-10-19T08:26:00"/>
    <x v="0"/>
    <x v="3"/>
    <n v="474.27"/>
    <x v="2"/>
    <n v="2371.35"/>
    <x v="312"/>
    <x v="57"/>
    <x v="0"/>
    <x v="7"/>
    <n v="19"/>
    <x v="1"/>
  </r>
  <r>
    <d v="2024-07-05T00:58:00"/>
    <x v="1"/>
    <x v="1"/>
    <n v="407.25"/>
    <x v="2"/>
    <n v="2036.25"/>
    <x v="241"/>
    <x v="39"/>
    <x v="1"/>
    <x v="8"/>
    <n v="5"/>
    <x v="0"/>
  </r>
  <r>
    <d v="2024-02-22T12:44:00"/>
    <x v="2"/>
    <x v="4"/>
    <n v="457.23"/>
    <x v="4"/>
    <n v="457.23"/>
    <x v="100"/>
    <x v="34"/>
    <x v="1"/>
    <x v="4"/>
    <n v="22"/>
    <x v="2"/>
  </r>
  <r>
    <d v="2025-01-04T01:22:00"/>
    <x v="0"/>
    <x v="1"/>
    <n v="161.63"/>
    <x v="4"/>
    <n v="161.63"/>
    <x v="82"/>
    <x v="37"/>
    <x v="2"/>
    <x v="1"/>
    <n v="4"/>
    <x v="0"/>
  </r>
  <r>
    <d v="2023-10-10T23:20:00"/>
    <x v="1"/>
    <x v="2"/>
    <n v="456.41"/>
    <x v="0"/>
    <n v="1825.64"/>
    <x v="185"/>
    <x v="14"/>
    <x v="0"/>
    <x v="7"/>
    <n v="10"/>
    <x v="0"/>
  </r>
  <r>
    <d v="2024-06-07T03:38:00"/>
    <x v="2"/>
    <x v="3"/>
    <n v="418.35"/>
    <x v="0"/>
    <n v="1673.4"/>
    <x v="55"/>
    <x v="17"/>
    <x v="1"/>
    <x v="2"/>
    <n v="7"/>
    <x v="0"/>
  </r>
  <r>
    <d v="2023-10-17T02:06:00"/>
    <x v="0"/>
    <x v="2"/>
    <n v="103.36"/>
    <x v="3"/>
    <n v="206.72"/>
    <x v="68"/>
    <x v="11"/>
    <x v="0"/>
    <x v="7"/>
    <n v="17"/>
    <x v="0"/>
  </r>
  <r>
    <d v="2023-04-01T20:51:00"/>
    <x v="2"/>
    <x v="4"/>
    <n v="124.9"/>
    <x v="2"/>
    <n v="624.5"/>
    <x v="233"/>
    <x v="10"/>
    <x v="0"/>
    <x v="11"/>
    <n v="1"/>
    <x v="1"/>
  </r>
  <r>
    <d v="2024-01-01T15:12:00"/>
    <x v="2"/>
    <x v="1"/>
    <n v="428.83"/>
    <x v="3"/>
    <n v="857.66"/>
    <x v="67"/>
    <x v="6"/>
    <x v="1"/>
    <x v="1"/>
    <n v="1"/>
    <x v="2"/>
  </r>
  <r>
    <d v="2024-06-04T23:16:00"/>
    <x v="1"/>
    <x v="2"/>
    <n v="494.35"/>
    <x v="1"/>
    <n v="1483.05"/>
    <x v="180"/>
    <x v="6"/>
    <x v="1"/>
    <x v="2"/>
    <n v="4"/>
    <x v="2"/>
  </r>
  <r>
    <d v="2024-07-03T16:11:00"/>
    <x v="2"/>
    <x v="0"/>
    <n v="285.79000000000002"/>
    <x v="1"/>
    <n v="857.37"/>
    <x v="269"/>
    <x v="27"/>
    <x v="1"/>
    <x v="8"/>
    <n v="3"/>
    <x v="0"/>
  </r>
  <r>
    <d v="2023-01-09T05:55:00"/>
    <x v="2"/>
    <x v="1"/>
    <n v="261.29000000000002"/>
    <x v="0"/>
    <n v="1045.1600000000001"/>
    <x v="52"/>
    <x v="40"/>
    <x v="0"/>
    <x v="1"/>
    <n v="9"/>
    <x v="0"/>
  </r>
  <r>
    <d v="2023-07-19T14:24:00"/>
    <x v="2"/>
    <x v="4"/>
    <n v="435.28"/>
    <x v="3"/>
    <n v="870.56"/>
    <x v="293"/>
    <x v="14"/>
    <x v="0"/>
    <x v="8"/>
    <n v="19"/>
    <x v="0"/>
  </r>
  <r>
    <d v="2024-08-14T04:27:00"/>
    <x v="2"/>
    <x v="2"/>
    <n v="387.37"/>
    <x v="1"/>
    <n v="1162.1099999999999"/>
    <x v="367"/>
    <x v="28"/>
    <x v="1"/>
    <x v="10"/>
    <n v="14"/>
    <x v="0"/>
  </r>
  <r>
    <d v="2023-11-05T06:44:00"/>
    <x v="1"/>
    <x v="2"/>
    <n v="396.2"/>
    <x v="3"/>
    <n v="792.4"/>
    <x v="324"/>
    <x v="49"/>
    <x v="0"/>
    <x v="5"/>
    <n v="5"/>
    <x v="0"/>
  </r>
  <r>
    <d v="2023-05-26T13:45:00"/>
    <x v="2"/>
    <x v="1"/>
    <n v="346.49"/>
    <x v="4"/>
    <n v="346.49"/>
    <x v="260"/>
    <x v="27"/>
    <x v="0"/>
    <x v="3"/>
    <n v="26"/>
    <x v="0"/>
  </r>
  <r>
    <d v="2023-07-13T02:41:00"/>
    <x v="0"/>
    <x v="3"/>
    <n v="147.65"/>
    <x v="4"/>
    <n v="147.65"/>
    <x v="100"/>
    <x v="2"/>
    <x v="0"/>
    <x v="8"/>
    <n v="13"/>
    <x v="1"/>
  </r>
  <r>
    <d v="2024-10-18T06:22:00"/>
    <x v="1"/>
    <x v="3"/>
    <n v="210.42"/>
    <x v="0"/>
    <n v="841.68"/>
    <x v="69"/>
    <x v="38"/>
    <x v="1"/>
    <x v="7"/>
    <n v="18"/>
    <x v="0"/>
  </r>
  <r>
    <d v="2024-04-03T18:05:00"/>
    <x v="1"/>
    <x v="2"/>
    <n v="363.99"/>
    <x v="2"/>
    <n v="1819.95"/>
    <x v="366"/>
    <x v="38"/>
    <x v="1"/>
    <x v="11"/>
    <n v="3"/>
    <x v="0"/>
  </r>
  <r>
    <d v="2023-10-31T05:33:00"/>
    <x v="2"/>
    <x v="2"/>
    <n v="119.47"/>
    <x v="4"/>
    <n v="119.47"/>
    <x v="341"/>
    <x v="43"/>
    <x v="0"/>
    <x v="7"/>
    <n v="31"/>
    <x v="0"/>
  </r>
  <r>
    <d v="2023-05-17T07:09:00"/>
    <x v="2"/>
    <x v="1"/>
    <n v="216.83"/>
    <x v="1"/>
    <n v="650.49"/>
    <x v="300"/>
    <x v="31"/>
    <x v="0"/>
    <x v="3"/>
    <n v="17"/>
    <x v="0"/>
  </r>
  <r>
    <d v="2024-07-12T18:47:00"/>
    <x v="0"/>
    <x v="2"/>
    <n v="120.24"/>
    <x v="2"/>
    <n v="601.20000000000005"/>
    <x v="238"/>
    <x v="47"/>
    <x v="1"/>
    <x v="8"/>
    <n v="12"/>
    <x v="0"/>
  </r>
  <r>
    <d v="2023-06-20T04:43:00"/>
    <x v="0"/>
    <x v="2"/>
    <n v="110.46"/>
    <x v="2"/>
    <n v="552.29999999999995"/>
    <x v="107"/>
    <x v="32"/>
    <x v="0"/>
    <x v="2"/>
    <n v="20"/>
    <x v="2"/>
  </r>
  <r>
    <d v="2023-03-04T06:14:00"/>
    <x v="2"/>
    <x v="1"/>
    <n v="235.8"/>
    <x v="0"/>
    <n v="943.2"/>
    <x v="198"/>
    <x v="10"/>
    <x v="0"/>
    <x v="6"/>
    <n v="4"/>
    <x v="1"/>
  </r>
  <r>
    <d v="2024-12-30T21:29:00"/>
    <x v="2"/>
    <x v="3"/>
    <n v="409.79"/>
    <x v="2"/>
    <n v="2048.9499999999998"/>
    <x v="91"/>
    <x v="5"/>
    <x v="1"/>
    <x v="0"/>
    <n v="30"/>
    <x v="0"/>
  </r>
  <r>
    <d v="2023-07-30T20:08:00"/>
    <x v="2"/>
    <x v="0"/>
    <n v="396.15"/>
    <x v="3"/>
    <n v="792.3"/>
    <x v="389"/>
    <x v="49"/>
    <x v="0"/>
    <x v="8"/>
    <n v="30"/>
    <x v="0"/>
  </r>
  <r>
    <d v="2023-08-13T06:24:00"/>
    <x v="2"/>
    <x v="3"/>
    <n v="355.56"/>
    <x v="3"/>
    <n v="711.12"/>
    <x v="264"/>
    <x v="9"/>
    <x v="0"/>
    <x v="10"/>
    <n v="13"/>
    <x v="0"/>
  </r>
  <r>
    <d v="2024-04-12T03:58:00"/>
    <x v="0"/>
    <x v="2"/>
    <n v="187.64"/>
    <x v="0"/>
    <n v="750.56"/>
    <x v="149"/>
    <x v="20"/>
    <x v="1"/>
    <x v="11"/>
    <n v="12"/>
    <x v="0"/>
  </r>
  <r>
    <d v="2023-08-16T14:38:00"/>
    <x v="0"/>
    <x v="0"/>
    <n v="173.76"/>
    <x v="2"/>
    <n v="868.8"/>
    <x v="89"/>
    <x v="39"/>
    <x v="0"/>
    <x v="10"/>
    <n v="16"/>
    <x v="0"/>
  </r>
  <r>
    <d v="2024-09-27T10:08:00"/>
    <x v="0"/>
    <x v="2"/>
    <n v="409.6"/>
    <x v="4"/>
    <n v="409.6"/>
    <x v="258"/>
    <x v="58"/>
    <x v="1"/>
    <x v="9"/>
    <n v="27"/>
    <x v="1"/>
  </r>
  <r>
    <d v="2023-08-09T00:19:00"/>
    <x v="1"/>
    <x v="0"/>
    <n v="259.8"/>
    <x v="2"/>
    <n v="1299"/>
    <x v="84"/>
    <x v="3"/>
    <x v="0"/>
    <x v="10"/>
    <n v="9"/>
    <x v="2"/>
  </r>
  <r>
    <d v="2024-01-11T00:50:00"/>
    <x v="2"/>
    <x v="1"/>
    <n v="470.63"/>
    <x v="0"/>
    <n v="1882.52"/>
    <x v="61"/>
    <x v="37"/>
    <x v="1"/>
    <x v="1"/>
    <n v="11"/>
    <x v="0"/>
  </r>
  <r>
    <d v="2023-06-16T07:49:00"/>
    <x v="2"/>
    <x v="4"/>
    <n v="378.19"/>
    <x v="4"/>
    <n v="378.19"/>
    <x v="34"/>
    <x v="15"/>
    <x v="0"/>
    <x v="2"/>
    <n v="16"/>
    <x v="0"/>
  </r>
  <r>
    <d v="2024-11-30T15:30:00"/>
    <x v="2"/>
    <x v="0"/>
    <n v="284.75"/>
    <x v="2"/>
    <n v="1423.75"/>
    <x v="196"/>
    <x v="1"/>
    <x v="1"/>
    <x v="5"/>
    <n v="30"/>
    <x v="0"/>
  </r>
  <r>
    <d v="2023-04-18T20:58:00"/>
    <x v="1"/>
    <x v="3"/>
    <n v="481.9"/>
    <x v="2"/>
    <n v="2409.5"/>
    <x v="343"/>
    <x v="28"/>
    <x v="0"/>
    <x v="11"/>
    <n v="18"/>
    <x v="0"/>
  </r>
  <r>
    <d v="2023-05-16T19:31:00"/>
    <x v="1"/>
    <x v="2"/>
    <n v="448.55"/>
    <x v="0"/>
    <n v="1794.2"/>
    <x v="339"/>
    <x v="39"/>
    <x v="0"/>
    <x v="3"/>
    <n v="16"/>
    <x v="0"/>
  </r>
  <r>
    <d v="2024-09-09T00:49:00"/>
    <x v="2"/>
    <x v="1"/>
    <n v="176.54"/>
    <x v="4"/>
    <n v="176.54"/>
    <x v="297"/>
    <x v="19"/>
    <x v="1"/>
    <x v="9"/>
    <n v="9"/>
    <x v="2"/>
  </r>
  <r>
    <d v="2023-11-14T11:33:00"/>
    <x v="2"/>
    <x v="3"/>
    <n v="397.45"/>
    <x v="1"/>
    <n v="1192.3499999999999"/>
    <x v="134"/>
    <x v="23"/>
    <x v="0"/>
    <x v="5"/>
    <n v="14"/>
    <x v="0"/>
  </r>
  <r>
    <d v="2023-12-13T04:47:00"/>
    <x v="2"/>
    <x v="3"/>
    <n v="495.93"/>
    <x v="0"/>
    <n v="1983.72"/>
    <x v="266"/>
    <x v="33"/>
    <x v="0"/>
    <x v="0"/>
    <n v="13"/>
    <x v="0"/>
  </r>
  <r>
    <d v="2024-02-19T19:25:00"/>
    <x v="1"/>
    <x v="4"/>
    <n v="292.95999999999998"/>
    <x v="4"/>
    <n v="292.95999999999998"/>
    <x v="267"/>
    <x v="37"/>
    <x v="1"/>
    <x v="4"/>
    <n v="19"/>
    <x v="0"/>
  </r>
  <r>
    <d v="2024-02-23T08:22:00"/>
    <x v="2"/>
    <x v="4"/>
    <n v="15.27"/>
    <x v="4"/>
    <n v="15.27"/>
    <x v="14"/>
    <x v="14"/>
    <x v="1"/>
    <x v="4"/>
    <n v="23"/>
    <x v="0"/>
  </r>
  <r>
    <d v="2024-03-15T08:07:00"/>
    <x v="1"/>
    <x v="3"/>
    <n v="122.16"/>
    <x v="0"/>
    <n v="488.64"/>
    <x v="336"/>
    <x v="20"/>
    <x v="1"/>
    <x v="6"/>
    <n v="15"/>
    <x v="0"/>
  </r>
  <r>
    <d v="2023-06-15T12:38:00"/>
    <x v="2"/>
    <x v="4"/>
    <n v="390.74"/>
    <x v="1"/>
    <n v="1172.22"/>
    <x v="265"/>
    <x v="5"/>
    <x v="0"/>
    <x v="2"/>
    <n v="15"/>
    <x v="0"/>
  </r>
  <r>
    <d v="2023-12-31T12:57:00"/>
    <x v="0"/>
    <x v="4"/>
    <n v="170.5"/>
    <x v="2"/>
    <n v="852.5"/>
    <x v="106"/>
    <x v="39"/>
    <x v="0"/>
    <x v="0"/>
    <n v="31"/>
    <x v="0"/>
  </r>
  <r>
    <d v="2023-12-21T03:42:00"/>
    <x v="1"/>
    <x v="3"/>
    <n v="301.51"/>
    <x v="4"/>
    <n v="301.51"/>
    <x v="174"/>
    <x v="7"/>
    <x v="0"/>
    <x v="0"/>
    <n v="21"/>
    <x v="1"/>
  </r>
  <r>
    <d v="2023-04-27T22:02:00"/>
    <x v="2"/>
    <x v="3"/>
    <n v="487.51"/>
    <x v="4"/>
    <n v="487.51"/>
    <x v="101"/>
    <x v="16"/>
    <x v="0"/>
    <x v="11"/>
    <n v="27"/>
    <x v="2"/>
  </r>
  <r>
    <d v="2024-01-16T06:53:00"/>
    <x v="0"/>
    <x v="1"/>
    <n v="138.76"/>
    <x v="1"/>
    <n v="416.28"/>
    <x v="209"/>
    <x v="19"/>
    <x v="1"/>
    <x v="1"/>
    <n v="16"/>
    <x v="2"/>
  </r>
  <r>
    <d v="2024-01-25T20:21:00"/>
    <x v="2"/>
    <x v="1"/>
    <n v="384.71"/>
    <x v="4"/>
    <n v="384.71"/>
    <x v="347"/>
    <x v="20"/>
    <x v="1"/>
    <x v="1"/>
    <n v="25"/>
    <x v="0"/>
  </r>
  <r>
    <d v="2023-04-01T23:31:00"/>
    <x v="0"/>
    <x v="1"/>
    <n v="37.9"/>
    <x v="1"/>
    <n v="113.7"/>
    <x v="349"/>
    <x v="15"/>
    <x v="0"/>
    <x v="11"/>
    <n v="1"/>
    <x v="0"/>
  </r>
  <r>
    <d v="2023-07-21T14:56:00"/>
    <x v="2"/>
    <x v="0"/>
    <n v="379.27"/>
    <x v="4"/>
    <n v="379.27"/>
    <x v="349"/>
    <x v="11"/>
    <x v="0"/>
    <x v="8"/>
    <n v="21"/>
    <x v="0"/>
  </r>
  <r>
    <d v="2024-03-23T07:38:00"/>
    <x v="1"/>
    <x v="1"/>
    <n v="249.54"/>
    <x v="0"/>
    <n v="998.16"/>
    <x v="181"/>
    <x v="19"/>
    <x v="1"/>
    <x v="6"/>
    <n v="23"/>
    <x v="2"/>
  </r>
  <r>
    <d v="2024-08-09T19:27:00"/>
    <x v="0"/>
    <x v="3"/>
    <n v="94.72"/>
    <x v="2"/>
    <n v="473.6"/>
    <x v="258"/>
    <x v="15"/>
    <x v="1"/>
    <x v="10"/>
    <n v="9"/>
    <x v="0"/>
  </r>
  <r>
    <d v="2024-02-04T13:41:00"/>
    <x v="2"/>
    <x v="0"/>
    <n v="462.19"/>
    <x v="3"/>
    <n v="924.38"/>
    <x v="377"/>
    <x v="36"/>
    <x v="1"/>
    <x v="4"/>
    <n v="4"/>
    <x v="0"/>
  </r>
  <r>
    <d v="2023-02-05T16:14:00"/>
    <x v="1"/>
    <x v="4"/>
    <n v="11.28"/>
    <x v="4"/>
    <n v="11.28"/>
    <x v="327"/>
    <x v="22"/>
    <x v="0"/>
    <x v="4"/>
    <n v="5"/>
    <x v="0"/>
  </r>
  <r>
    <d v="2024-07-05T07:57:00"/>
    <x v="1"/>
    <x v="3"/>
    <n v="240.64"/>
    <x v="3"/>
    <n v="481.28"/>
    <x v="218"/>
    <x v="39"/>
    <x v="1"/>
    <x v="8"/>
    <n v="5"/>
    <x v="0"/>
  </r>
  <r>
    <d v="2023-03-23T03:44:00"/>
    <x v="2"/>
    <x v="0"/>
    <n v="86.49"/>
    <x v="3"/>
    <n v="172.98"/>
    <x v="397"/>
    <x v="37"/>
    <x v="0"/>
    <x v="6"/>
    <n v="23"/>
    <x v="0"/>
  </r>
  <r>
    <d v="2023-11-05T13:17:00"/>
    <x v="0"/>
    <x v="1"/>
    <n v="76.17"/>
    <x v="2"/>
    <n v="380.85"/>
    <x v="38"/>
    <x v="12"/>
    <x v="0"/>
    <x v="5"/>
    <n v="5"/>
    <x v="2"/>
  </r>
  <r>
    <d v="2024-02-24T05:04:00"/>
    <x v="2"/>
    <x v="2"/>
    <n v="30.65"/>
    <x v="3"/>
    <n v="61.3"/>
    <x v="105"/>
    <x v="5"/>
    <x v="1"/>
    <x v="4"/>
    <n v="24"/>
    <x v="0"/>
  </r>
  <r>
    <d v="2023-06-04T00:39:00"/>
    <x v="1"/>
    <x v="0"/>
    <n v="24.96"/>
    <x v="1"/>
    <n v="74.88"/>
    <x v="161"/>
    <x v="34"/>
    <x v="0"/>
    <x v="2"/>
    <n v="4"/>
    <x v="2"/>
  </r>
  <r>
    <d v="2023-08-26T23:25:00"/>
    <x v="1"/>
    <x v="3"/>
    <n v="44.29"/>
    <x v="2"/>
    <n v="221.45"/>
    <x v="374"/>
    <x v="20"/>
    <x v="0"/>
    <x v="10"/>
    <n v="26"/>
    <x v="0"/>
  </r>
  <r>
    <d v="2024-06-18T19:00:00"/>
    <x v="0"/>
    <x v="2"/>
    <n v="74.819999999999993"/>
    <x v="2"/>
    <n v="374.1"/>
    <x v="337"/>
    <x v="40"/>
    <x v="1"/>
    <x v="2"/>
    <n v="18"/>
    <x v="0"/>
  </r>
  <r>
    <d v="2023-06-04T21:43:00"/>
    <x v="0"/>
    <x v="0"/>
    <n v="220.11"/>
    <x v="4"/>
    <n v="220.11"/>
    <x v="80"/>
    <x v="34"/>
    <x v="0"/>
    <x v="2"/>
    <n v="4"/>
    <x v="2"/>
  </r>
  <r>
    <d v="2024-07-14T13:27:00"/>
    <x v="0"/>
    <x v="3"/>
    <n v="441.87"/>
    <x v="1"/>
    <n v="1325.61"/>
    <x v="90"/>
    <x v="1"/>
    <x v="1"/>
    <x v="8"/>
    <n v="14"/>
    <x v="0"/>
  </r>
  <r>
    <d v="2023-04-12T18:03:00"/>
    <x v="0"/>
    <x v="3"/>
    <n v="181.2"/>
    <x v="3"/>
    <n v="362.4"/>
    <x v="390"/>
    <x v="18"/>
    <x v="0"/>
    <x v="11"/>
    <n v="12"/>
    <x v="0"/>
  </r>
  <r>
    <d v="2023-05-15T12:57:00"/>
    <x v="1"/>
    <x v="1"/>
    <n v="314.58"/>
    <x v="0"/>
    <n v="1258.32"/>
    <x v="385"/>
    <x v="55"/>
    <x v="0"/>
    <x v="3"/>
    <n v="15"/>
    <x v="0"/>
  </r>
  <r>
    <d v="2023-09-06T21:08:00"/>
    <x v="1"/>
    <x v="4"/>
    <n v="282.16000000000003"/>
    <x v="4"/>
    <n v="282.16000000000003"/>
    <x v="104"/>
    <x v="49"/>
    <x v="0"/>
    <x v="9"/>
    <n v="6"/>
    <x v="0"/>
  </r>
  <r>
    <d v="2023-01-23T07:37:00"/>
    <x v="1"/>
    <x v="0"/>
    <n v="404.04"/>
    <x v="1"/>
    <n v="1212.1199999999999"/>
    <x v="60"/>
    <x v="19"/>
    <x v="0"/>
    <x v="1"/>
    <n v="23"/>
    <x v="2"/>
  </r>
  <r>
    <d v="2023-10-26T01:01:00"/>
    <x v="2"/>
    <x v="4"/>
    <n v="100.16"/>
    <x v="4"/>
    <n v="100.16"/>
    <x v="0"/>
    <x v="14"/>
    <x v="0"/>
    <x v="7"/>
    <n v="26"/>
    <x v="0"/>
  </r>
  <r>
    <d v="2023-07-15T20:06:00"/>
    <x v="0"/>
    <x v="1"/>
    <n v="486.05"/>
    <x v="3"/>
    <n v="972.1"/>
    <x v="93"/>
    <x v="24"/>
    <x v="0"/>
    <x v="8"/>
    <n v="15"/>
    <x v="0"/>
  </r>
  <r>
    <d v="2023-07-25T01:14:00"/>
    <x v="0"/>
    <x v="4"/>
    <n v="401.98"/>
    <x v="1"/>
    <n v="1205.94"/>
    <x v="157"/>
    <x v="36"/>
    <x v="0"/>
    <x v="8"/>
    <n v="25"/>
    <x v="0"/>
  </r>
  <r>
    <d v="2023-07-30T09:37:00"/>
    <x v="2"/>
    <x v="1"/>
    <n v="108.52"/>
    <x v="1"/>
    <n v="325.56"/>
    <x v="198"/>
    <x v="22"/>
    <x v="0"/>
    <x v="8"/>
    <n v="30"/>
    <x v="0"/>
  </r>
  <r>
    <d v="2023-08-05T08:54:00"/>
    <x v="1"/>
    <x v="3"/>
    <n v="177.14"/>
    <x v="2"/>
    <n v="885.7"/>
    <x v="280"/>
    <x v="56"/>
    <x v="0"/>
    <x v="10"/>
    <n v="5"/>
    <x v="1"/>
  </r>
  <r>
    <d v="2023-03-22T00:07:00"/>
    <x v="2"/>
    <x v="2"/>
    <n v="394.7"/>
    <x v="1"/>
    <n v="1184.0999999999999"/>
    <x v="293"/>
    <x v="8"/>
    <x v="0"/>
    <x v="6"/>
    <n v="22"/>
    <x v="1"/>
  </r>
  <r>
    <d v="2024-01-02T00:34:00"/>
    <x v="0"/>
    <x v="1"/>
    <n v="101.49"/>
    <x v="3"/>
    <n v="202.98"/>
    <x v="131"/>
    <x v="46"/>
    <x v="1"/>
    <x v="1"/>
    <n v="2"/>
    <x v="1"/>
  </r>
  <r>
    <d v="2024-12-09T10:14:00"/>
    <x v="0"/>
    <x v="0"/>
    <n v="70.66"/>
    <x v="4"/>
    <n v="70.66"/>
    <x v="293"/>
    <x v="32"/>
    <x v="1"/>
    <x v="0"/>
    <n v="9"/>
    <x v="2"/>
  </r>
  <r>
    <d v="2024-06-16T16:19:00"/>
    <x v="2"/>
    <x v="2"/>
    <n v="271.38"/>
    <x v="3"/>
    <n v="542.76"/>
    <x v="77"/>
    <x v="3"/>
    <x v="1"/>
    <x v="2"/>
    <n v="16"/>
    <x v="2"/>
  </r>
  <r>
    <d v="2025-01-02T07:13:00"/>
    <x v="2"/>
    <x v="0"/>
    <n v="163.79"/>
    <x v="1"/>
    <n v="491.37"/>
    <x v="310"/>
    <x v="32"/>
    <x v="2"/>
    <x v="1"/>
    <n v="2"/>
    <x v="2"/>
  </r>
  <r>
    <d v="2023-02-17T04:23:00"/>
    <x v="0"/>
    <x v="3"/>
    <n v="224.79"/>
    <x v="1"/>
    <n v="674.37"/>
    <x v="185"/>
    <x v="15"/>
    <x v="0"/>
    <x v="4"/>
    <n v="17"/>
    <x v="0"/>
  </r>
  <r>
    <d v="2024-10-31T14:24:00"/>
    <x v="2"/>
    <x v="4"/>
    <n v="379.15"/>
    <x v="3"/>
    <n v="758.3"/>
    <x v="4"/>
    <x v="24"/>
    <x v="1"/>
    <x v="7"/>
    <n v="31"/>
    <x v="0"/>
  </r>
  <r>
    <d v="2023-10-05T03:44:00"/>
    <x v="1"/>
    <x v="2"/>
    <n v="408.56"/>
    <x v="1"/>
    <n v="1225.68"/>
    <x v="138"/>
    <x v="33"/>
    <x v="0"/>
    <x v="7"/>
    <n v="5"/>
    <x v="0"/>
  </r>
  <r>
    <d v="2023-09-05T16:12:00"/>
    <x v="2"/>
    <x v="3"/>
    <n v="35.479999999999997"/>
    <x v="0"/>
    <n v="141.91999999999999"/>
    <x v="146"/>
    <x v="27"/>
    <x v="0"/>
    <x v="9"/>
    <n v="5"/>
    <x v="0"/>
  </r>
  <r>
    <d v="2024-07-05T14:07:00"/>
    <x v="1"/>
    <x v="4"/>
    <n v="107.41"/>
    <x v="3"/>
    <n v="214.82"/>
    <x v="34"/>
    <x v="34"/>
    <x v="1"/>
    <x v="8"/>
    <n v="5"/>
    <x v="2"/>
  </r>
  <r>
    <d v="2024-01-01T03:21:00"/>
    <x v="0"/>
    <x v="3"/>
    <n v="444.25"/>
    <x v="2"/>
    <n v="2221.25"/>
    <x v="391"/>
    <x v="23"/>
    <x v="1"/>
    <x v="1"/>
    <n v="1"/>
    <x v="0"/>
  </r>
  <r>
    <d v="2023-10-26T18:25:00"/>
    <x v="2"/>
    <x v="3"/>
    <n v="405.57"/>
    <x v="0"/>
    <n v="1622.28"/>
    <x v="192"/>
    <x v="40"/>
    <x v="0"/>
    <x v="7"/>
    <n v="26"/>
    <x v="0"/>
  </r>
  <r>
    <d v="2023-10-16T08:00:00"/>
    <x v="2"/>
    <x v="3"/>
    <n v="116.04"/>
    <x v="2"/>
    <n v="580.20000000000005"/>
    <x v="334"/>
    <x v="14"/>
    <x v="0"/>
    <x v="7"/>
    <n v="16"/>
    <x v="0"/>
  </r>
  <r>
    <d v="2024-10-21T20:01:00"/>
    <x v="0"/>
    <x v="0"/>
    <n v="481.61"/>
    <x v="1"/>
    <n v="1444.83"/>
    <x v="354"/>
    <x v="25"/>
    <x v="1"/>
    <x v="7"/>
    <n v="21"/>
    <x v="0"/>
  </r>
  <r>
    <d v="2024-12-16T17:49:00"/>
    <x v="0"/>
    <x v="3"/>
    <n v="403.63"/>
    <x v="4"/>
    <n v="403.63"/>
    <x v="163"/>
    <x v="1"/>
    <x v="1"/>
    <x v="0"/>
    <n v="16"/>
    <x v="0"/>
  </r>
  <r>
    <d v="2024-12-03T14:25:00"/>
    <x v="2"/>
    <x v="2"/>
    <n v="65.040000000000006"/>
    <x v="3"/>
    <n v="130.08000000000001"/>
    <x v="276"/>
    <x v="17"/>
    <x v="1"/>
    <x v="0"/>
    <n v="3"/>
    <x v="0"/>
  </r>
  <r>
    <d v="2024-02-19T10:21:00"/>
    <x v="0"/>
    <x v="2"/>
    <n v="12.51"/>
    <x v="3"/>
    <n v="25.02"/>
    <x v="361"/>
    <x v="43"/>
    <x v="1"/>
    <x v="4"/>
    <n v="19"/>
    <x v="0"/>
  </r>
  <r>
    <d v="2024-06-26T23:41:00"/>
    <x v="0"/>
    <x v="0"/>
    <n v="102.65"/>
    <x v="2"/>
    <n v="513.25"/>
    <x v="156"/>
    <x v="14"/>
    <x v="1"/>
    <x v="2"/>
    <n v="26"/>
    <x v="0"/>
  </r>
  <r>
    <d v="2024-03-13T09:10:00"/>
    <x v="0"/>
    <x v="4"/>
    <n v="309.86"/>
    <x v="4"/>
    <n v="309.86"/>
    <x v="64"/>
    <x v="22"/>
    <x v="1"/>
    <x v="6"/>
    <n v="13"/>
    <x v="0"/>
  </r>
  <r>
    <d v="2024-12-19T00:16:00"/>
    <x v="0"/>
    <x v="2"/>
    <n v="268.54000000000002"/>
    <x v="4"/>
    <n v="268.54000000000002"/>
    <x v="241"/>
    <x v="25"/>
    <x v="1"/>
    <x v="0"/>
    <n v="19"/>
    <x v="0"/>
  </r>
  <r>
    <d v="2023-11-18T02:01:00"/>
    <x v="2"/>
    <x v="2"/>
    <n v="427.08"/>
    <x v="3"/>
    <n v="854.16"/>
    <x v="188"/>
    <x v="23"/>
    <x v="0"/>
    <x v="5"/>
    <n v="18"/>
    <x v="0"/>
  </r>
  <r>
    <d v="2023-06-08T18:05:00"/>
    <x v="1"/>
    <x v="2"/>
    <n v="433.24"/>
    <x v="0"/>
    <n v="1732.96"/>
    <x v="230"/>
    <x v="17"/>
    <x v="0"/>
    <x v="2"/>
    <n v="8"/>
    <x v="0"/>
  </r>
  <r>
    <d v="2024-08-11T09:24:00"/>
    <x v="2"/>
    <x v="0"/>
    <n v="282.87"/>
    <x v="3"/>
    <n v="565.74"/>
    <x v="120"/>
    <x v="38"/>
    <x v="1"/>
    <x v="10"/>
    <n v="11"/>
    <x v="0"/>
  </r>
  <r>
    <d v="2024-07-29T02:38:00"/>
    <x v="1"/>
    <x v="0"/>
    <n v="16.46"/>
    <x v="0"/>
    <n v="65.84"/>
    <x v="236"/>
    <x v="18"/>
    <x v="1"/>
    <x v="8"/>
    <n v="29"/>
    <x v="0"/>
  </r>
  <r>
    <d v="2023-12-29T15:13:00"/>
    <x v="0"/>
    <x v="0"/>
    <n v="137.77000000000001"/>
    <x v="1"/>
    <n v="413.31"/>
    <x v="293"/>
    <x v="17"/>
    <x v="0"/>
    <x v="0"/>
    <n v="29"/>
    <x v="0"/>
  </r>
  <r>
    <d v="2023-01-27T15:23:00"/>
    <x v="1"/>
    <x v="2"/>
    <n v="301.39"/>
    <x v="3"/>
    <n v="602.78"/>
    <x v="305"/>
    <x v="27"/>
    <x v="0"/>
    <x v="1"/>
    <n v="27"/>
    <x v="0"/>
  </r>
  <r>
    <d v="2023-10-21T22:03:00"/>
    <x v="1"/>
    <x v="1"/>
    <n v="117.57"/>
    <x v="0"/>
    <n v="470.28"/>
    <x v="269"/>
    <x v="19"/>
    <x v="0"/>
    <x v="7"/>
    <n v="21"/>
    <x v="2"/>
  </r>
  <r>
    <d v="2024-05-30T00:19:00"/>
    <x v="1"/>
    <x v="4"/>
    <n v="406.41"/>
    <x v="0"/>
    <n v="1625.64"/>
    <x v="322"/>
    <x v="41"/>
    <x v="1"/>
    <x v="3"/>
    <n v="30"/>
    <x v="0"/>
  </r>
  <r>
    <d v="2023-06-06T17:04:00"/>
    <x v="2"/>
    <x v="2"/>
    <n v="172.06"/>
    <x v="4"/>
    <n v="172.06"/>
    <x v="12"/>
    <x v="5"/>
    <x v="0"/>
    <x v="2"/>
    <n v="6"/>
    <x v="0"/>
  </r>
  <r>
    <d v="2023-01-29T17:15:00"/>
    <x v="1"/>
    <x v="2"/>
    <n v="102.06"/>
    <x v="2"/>
    <n v="510.3"/>
    <x v="113"/>
    <x v="40"/>
    <x v="0"/>
    <x v="1"/>
    <n v="29"/>
    <x v="0"/>
  </r>
  <r>
    <d v="2024-03-30T10:26:00"/>
    <x v="1"/>
    <x v="0"/>
    <n v="276.89"/>
    <x v="2"/>
    <n v="1384.45"/>
    <x v="179"/>
    <x v="33"/>
    <x v="1"/>
    <x v="6"/>
    <n v="30"/>
    <x v="0"/>
  </r>
  <r>
    <d v="2023-01-30T06:56:00"/>
    <x v="0"/>
    <x v="4"/>
    <n v="37.22"/>
    <x v="1"/>
    <n v="111.66"/>
    <x v="32"/>
    <x v="25"/>
    <x v="0"/>
    <x v="1"/>
    <n v="30"/>
    <x v="0"/>
  </r>
  <r>
    <d v="2024-01-07T04:21:00"/>
    <x v="0"/>
    <x v="1"/>
    <n v="246.61"/>
    <x v="1"/>
    <n v="739.83"/>
    <x v="137"/>
    <x v="47"/>
    <x v="1"/>
    <x v="1"/>
    <n v="7"/>
    <x v="0"/>
  </r>
  <r>
    <d v="2024-02-15T09:08:00"/>
    <x v="2"/>
    <x v="3"/>
    <n v="165.29"/>
    <x v="1"/>
    <n v="495.87"/>
    <x v="54"/>
    <x v="12"/>
    <x v="1"/>
    <x v="4"/>
    <n v="15"/>
    <x v="2"/>
  </r>
  <r>
    <d v="2023-04-24T13:06:00"/>
    <x v="1"/>
    <x v="0"/>
    <n v="268.49"/>
    <x v="2"/>
    <n v="1342.45"/>
    <x v="181"/>
    <x v="17"/>
    <x v="0"/>
    <x v="11"/>
    <n v="24"/>
    <x v="0"/>
  </r>
  <r>
    <d v="2023-08-05T09:43:00"/>
    <x v="1"/>
    <x v="4"/>
    <n v="81"/>
    <x v="2"/>
    <n v="405"/>
    <x v="58"/>
    <x v="3"/>
    <x v="0"/>
    <x v="10"/>
    <n v="5"/>
    <x v="2"/>
  </r>
  <r>
    <d v="2024-11-13T18:19:00"/>
    <x v="0"/>
    <x v="1"/>
    <n v="280.95999999999998"/>
    <x v="0"/>
    <n v="1123.8399999999999"/>
    <x v="159"/>
    <x v="17"/>
    <x v="1"/>
    <x v="5"/>
    <n v="13"/>
    <x v="0"/>
  </r>
  <r>
    <d v="2023-06-15T01:43:00"/>
    <x v="2"/>
    <x v="0"/>
    <n v="497.42"/>
    <x v="1"/>
    <n v="1492.26"/>
    <x v="394"/>
    <x v="37"/>
    <x v="0"/>
    <x v="2"/>
    <n v="15"/>
    <x v="0"/>
  </r>
  <r>
    <d v="2023-09-07T11:12:00"/>
    <x v="1"/>
    <x v="1"/>
    <n v="24.4"/>
    <x v="1"/>
    <n v="73.2"/>
    <x v="248"/>
    <x v="22"/>
    <x v="0"/>
    <x v="9"/>
    <n v="7"/>
    <x v="0"/>
  </r>
  <r>
    <d v="2024-02-17T05:37:00"/>
    <x v="1"/>
    <x v="3"/>
    <n v="489.25"/>
    <x v="4"/>
    <n v="489.25"/>
    <x v="133"/>
    <x v="25"/>
    <x v="1"/>
    <x v="4"/>
    <n v="17"/>
    <x v="0"/>
  </r>
  <r>
    <d v="2023-05-22T08:33:00"/>
    <x v="0"/>
    <x v="3"/>
    <n v="73.14"/>
    <x v="1"/>
    <n v="219.42"/>
    <x v="31"/>
    <x v="33"/>
    <x v="0"/>
    <x v="3"/>
    <n v="22"/>
    <x v="0"/>
  </r>
  <r>
    <d v="2024-08-12T06:06:00"/>
    <x v="1"/>
    <x v="4"/>
    <n v="175.46"/>
    <x v="4"/>
    <n v="175.46"/>
    <x v="26"/>
    <x v="44"/>
    <x v="1"/>
    <x v="10"/>
    <n v="12"/>
    <x v="1"/>
  </r>
  <r>
    <d v="2024-05-02T13:35:00"/>
    <x v="0"/>
    <x v="2"/>
    <n v="379.55"/>
    <x v="0"/>
    <n v="1518.2"/>
    <x v="347"/>
    <x v="24"/>
    <x v="1"/>
    <x v="3"/>
    <n v="2"/>
    <x v="0"/>
  </r>
  <r>
    <d v="2023-11-16T22:59:00"/>
    <x v="1"/>
    <x v="1"/>
    <n v="317.66000000000003"/>
    <x v="3"/>
    <n v="635.32000000000005"/>
    <x v="197"/>
    <x v="14"/>
    <x v="0"/>
    <x v="5"/>
    <n v="16"/>
    <x v="0"/>
  </r>
  <r>
    <d v="2024-10-13T17:30:00"/>
    <x v="0"/>
    <x v="2"/>
    <n v="428.01"/>
    <x v="3"/>
    <n v="856.02"/>
    <x v="172"/>
    <x v="21"/>
    <x v="1"/>
    <x v="7"/>
    <n v="13"/>
    <x v="1"/>
  </r>
  <r>
    <d v="2023-07-13T15:11:00"/>
    <x v="2"/>
    <x v="2"/>
    <n v="384.49"/>
    <x v="0"/>
    <n v="1537.96"/>
    <x v="307"/>
    <x v="32"/>
    <x v="0"/>
    <x v="8"/>
    <n v="13"/>
    <x v="2"/>
  </r>
  <r>
    <d v="2023-10-24T15:27:00"/>
    <x v="1"/>
    <x v="3"/>
    <n v="159.12"/>
    <x v="2"/>
    <n v="795.6"/>
    <x v="167"/>
    <x v="24"/>
    <x v="0"/>
    <x v="7"/>
    <n v="24"/>
    <x v="0"/>
  </r>
  <r>
    <d v="2023-05-10T21:05:00"/>
    <x v="2"/>
    <x v="0"/>
    <n v="72.150000000000006"/>
    <x v="3"/>
    <n v="144.30000000000001"/>
    <x v="55"/>
    <x v="27"/>
    <x v="0"/>
    <x v="3"/>
    <n v="10"/>
    <x v="0"/>
  </r>
  <r>
    <d v="2024-04-03T11:46:00"/>
    <x v="0"/>
    <x v="3"/>
    <n v="113.7"/>
    <x v="4"/>
    <n v="113.7"/>
    <x v="399"/>
    <x v="14"/>
    <x v="1"/>
    <x v="11"/>
    <n v="3"/>
    <x v="0"/>
  </r>
  <r>
    <d v="2024-11-11T15:44:00"/>
    <x v="2"/>
    <x v="2"/>
    <n v="257.88"/>
    <x v="2"/>
    <n v="1289.4000000000001"/>
    <x v="131"/>
    <x v="24"/>
    <x v="1"/>
    <x v="5"/>
    <n v="11"/>
    <x v="0"/>
  </r>
  <r>
    <d v="2023-07-29T21:50:00"/>
    <x v="1"/>
    <x v="2"/>
    <n v="151.87"/>
    <x v="3"/>
    <n v="303.74"/>
    <x v="7"/>
    <x v="34"/>
    <x v="0"/>
    <x v="8"/>
    <n v="29"/>
    <x v="2"/>
  </r>
  <r>
    <d v="2023-11-22T15:51:00"/>
    <x v="1"/>
    <x v="4"/>
    <n v="172.23"/>
    <x v="1"/>
    <n v="516.69000000000005"/>
    <x v="323"/>
    <x v="1"/>
    <x v="0"/>
    <x v="5"/>
    <n v="22"/>
    <x v="0"/>
  </r>
  <r>
    <d v="2024-09-02T17:59:00"/>
    <x v="1"/>
    <x v="2"/>
    <n v="158.56"/>
    <x v="1"/>
    <n v="475.68"/>
    <x v="157"/>
    <x v="37"/>
    <x v="1"/>
    <x v="9"/>
    <n v="2"/>
    <x v="0"/>
  </r>
  <r>
    <d v="2023-04-01T17:27:00"/>
    <x v="2"/>
    <x v="1"/>
    <n v="45.97"/>
    <x v="3"/>
    <n v="91.94"/>
    <x v="78"/>
    <x v="37"/>
    <x v="0"/>
    <x v="11"/>
    <n v="1"/>
    <x v="0"/>
  </r>
  <r>
    <d v="2023-08-20T04:24:00"/>
    <x v="1"/>
    <x v="1"/>
    <n v="178.09"/>
    <x v="4"/>
    <n v="178.09"/>
    <x v="96"/>
    <x v="16"/>
    <x v="0"/>
    <x v="10"/>
    <n v="20"/>
    <x v="2"/>
  </r>
  <r>
    <d v="2024-11-01T12:03:00"/>
    <x v="1"/>
    <x v="0"/>
    <n v="426.49"/>
    <x v="0"/>
    <n v="1705.96"/>
    <x v="266"/>
    <x v="40"/>
    <x v="1"/>
    <x v="5"/>
    <n v="1"/>
    <x v="0"/>
  </r>
  <r>
    <d v="2023-03-12T02:04:00"/>
    <x v="0"/>
    <x v="4"/>
    <n v="128.97"/>
    <x v="3"/>
    <n v="257.94"/>
    <x v="87"/>
    <x v="46"/>
    <x v="0"/>
    <x v="6"/>
    <n v="12"/>
    <x v="1"/>
  </r>
  <r>
    <d v="2023-01-11T09:04:00"/>
    <x v="0"/>
    <x v="2"/>
    <n v="309.08999999999997"/>
    <x v="1"/>
    <n v="927.27"/>
    <x v="190"/>
    <x v="11"/>
    <x v="0"/>
    <x v="1"/>
    <n v="11"/>
    <x v="0"/>
  </r>
  <r>
    <d v="2024-06-12T09:55:00"/>
    <x v="2"/>
    <x v="1"/>
    <n v="421.54"/>
    <x v="3"/>
    <n v="843.08"/>
    <x v="247"/>
    <x v="16"/>
    <x v="1"/>
    <x v="2"/>
    <n v="12"/>
    <x v="2"/>
  </r>
  <r>
    <d v="2024-03-06T22:24:00"/>
    <x v="1"/>
    <x v="4"/>
    <n v="365.6"/>
    <x v="2"/>
    <n v="1828"/>
    <x v="163"/>
    <x v="37"/>
    <x v="1"/>
    <x v="6"/>
    <n v="6"/>
    <x v="0"/>
  </r>
  <r>
    <d v="2025-01-04T21:32:00"/>
    <x v="1"/>
    <x v="0"/>
    <n v="193.39"/>
    <x v="1"/>
    <n v="580.16999999999996"/>
    <x v="320"/>
    <x v="20"/>
    <x v="2"/>
    <x v="1"/>
    <n v="4"/>
    <x v="0"/>
  </r>
  <r>
    <d v="2023-11-02T00:10:00"/>
    <x v="2"/>
    <x v="2"/>
    <n v="348.79"/>
    <x v="1"/>
    <n v="1046.3699999999999"/>
    <x v="180"/>
    <x v="33"/>
    <x v="0"/>
    <x v="5"/>
    <n v="2"/>
    <x v="0"/>
  </r>
  <r>
    <d v="2024-10-27T22:25:00"/>
    <x v="2"/>
    <x v="1"/>
    <n v="297.5"/>
    <x v="1"/>
    <n v="892.5"/>
    <x v="135"/>
    <x v="51"/>
    <x v="1"/>
    <x v="7"/>
    <n v="27"/>
    <x v="0"/>
  </r>
  <r>
    <d v="2023-03-08T04:13:00"/>
    <x v="0"/>
    <x v="0"/>
    <n v="260.97000000000003"/>
    <x v="0"/>
    <n v="1043.8800000000001"/>
    <x v="323"/>
    <x v="20"/>
    <x v="0"/>
    <x v="6"/>
    <n v="8"/>
    <x v="0"/>
  </r>
  <r>
    <d v="2025-01-07T08:49:00"/>
    <x v="2"/>
    <x v="1"/>
    <n v="332.65"/>
    <x v="4"/>
    <n v="332.65"/>
    <x v="197"/>
    <x v="46"/>
    <x v="2"/>
    <x v="1"/>
    <n v="7"/>
    <x v="1"/>
  </r>
  <r>
    <d v="2024-08-06T01:26:00"/>
    <x v="2"/>
    <x v="4"/>
    <n v="134.75"/>
    <x v="3"/>
    <n v="269.5"/>
    <x v="2"/>
    <x v="34"/>
    <x v="1"/>
    <x v="10"/>
    <n v="6"/>
    <x v="2"/>
  </r>
  <r>
    <d v="2023-01-20T04:12:00"/>
    <x v="1"/>
    <x v="3"/>
    <n v="153.74"/>
    <x v="4"/>
    <n v="153.74"/>
    <x v="243"/>
    <x v="24"/>
    <x v="0"/>
    <x v="1"/>
    <n v="20"/>
    <x v="0"/>
  </r>
  <r>
    <d v="2024-02-14T10:06:00"/>
    <x v="2"/>
    <x v="1"/>
    <n v="343.94"/>
    <x v="4"/>
    <n v="343.94"/>
    <x v="9"/>
    <x v="19"/>
    <x v="1"/>
    <x v="4"/>
    <n v="14"/>
    <x v="2"/>
  </r>
  <r>
    <d v="2023-07-28T13:26:00"/>
    <x v="2"/>
    <x v="3"/>
    <n v="452.15"/>
    <x v="1"/>
    <n v="1356.45"/>
    <x v="281"/>
    <x v="18"/>
    <x v="0"/>
    <x v="8"/>
    <n v="28"/>
    <x v="0"/>
  </r>
  <r>
    <d v="2024-04-11T19:35:00"/>
    <x v="2"/>
    <x v="4"/>
    <n v="333.7"/>
    <x v="1"/>
    <n v="1001.1"/>
    <x v="82"/>
    <x v="53"/>
    <x v="1"/>
    <x v="11"/>
    <n v="11"/>
    <x v="0"/>
  </r>
  <r>
    <d v="2023-04-15T14:11:00"/>
    <x v="0"/>
    <x v="0"/>
    <n v="24.04"/>
    <x v="4"/>
    <n v="24.04"/>
    <x v="394"/>
    <x v="9"/>
    <x v="0"/>
    <x v="11"/>
    <n v="15"/>
    <x v="0"/>
  </r>
  <r>
    <d v="2023-02-26T06:05:00"/>
    <x v="1"/>
    <x v="4"/>
    <n v="409.77"/>
    <x v="0"/>
    <n v="1639.08"/>
    <x v="281"/>
    <x v="18"/>
    <x v="0"/>
    <x v="4"/>
    <n v="26"/>
    <x v="0"/>
  </r>
  <r>
    <d v="2024-04-25T11:32:00"/>
    <x v="2"/>
    <x v="1"/>
    <n v="427.63"/>
    <x v="1"/>
    <n v="1282.8900000000001"/>
    <x v="40"/>
    <x v="1"/>
    <x v="1"/>
    <x v="11"/>
    <n v="25"/>
    <x v="0"/>
  </r>
  <r>
    <d v="2023-03-24T22:12:00"/>
    <x v="2"/>
    <x v="3"/>
    <n v="89.59"/>
    <x v="2"/>
    <n v="447.95"/>
    <x v="339"/>
    <x v="25"/>
    <x v="0"/>
    <x v="6"/>
    <n v="24"/>
    <x v="0"/>
  </r>
  <r>
    <d v="2024-05-26T01:14:00"/>
    <x v="0"/>
    <x v="3"/>
    <n v="297.64999999999998"/>
    <x v="1"/>
    <n v="892.95"/>
    <x v="18"/>
    <x v="14"/>
    <x v="1"/>
    <x v="3"/>
    <n v="26"/>
    <x v="0"/>
  </r>
  <r>
    <d v="2024-03-25T23:21:00"/>
    <x v="0"/>
    <x v="2"/>
    <n v="424.32"/>
    <x v="3"/>
    <n v="848.64"/>
    <x v="37"/>
    <x v="43"/>
    <x v="1"/>
    <x v="6"/>
    <n v="25"/>
    <x v="0"/>
  </r>
  <r>
    <d v="2023-08-08T09:47:00"/>
    <x v="1"/>
    <x v="0"/>
    <n v="329.16"/>
    <x v="4"/>
    <n v="329.16"/>
    <x v="316"/>
    <x v="24"/>
    <x v="0"/>
    <x v="10"/>
    <n v="8"/>
    <x v="0"/>
  </r>
  <r>
    <d v="2024-08-05T10:05:00"/>
    <x v="1"/>
    <x v="4"/>
    <n v="322.97000000000003"/>
    <x v="4"/>
    <n v="322.97000000000003"/>
    <x v="239"/>
    <x v="37"/>
    <x v="1"/>
    <x v="10"/>
    <n v="5"/>
    <x v="0"/>
  </r>
  <r>
    <d v="2024-06-30T11:45:00"/>
    <x v="0"/>
    <x v="2"/>
    <n v="93.19"/>
    <x v="2"/>
    <n v="465.95"/>
    <x v="370"/>
    <x v="37"/>
    <x v="1"/>
    <x v="2"/>
    <n v="30"/>
    <x v="0"/>
  </r>
  <r>
    <d v="2024-06-18T04:23:00"/>
    <x v="2"/>
    <x v="4"/>
    <n v="59.01"/>
    <x v="4"/>
    <n v="59.01"/>
    <x v="350"/>
    <x v="13"/>
    <x v="1"/>
    <x v="2"/>
    <n v="18"/>
    <x v="0"/>
  </r>
  <r>
    <d v="2024-03-26T15:59:00"/>
    <x v="2"/>
    <x v="4"/>
    <n v="145.29"/>
    <x v="2"/>
    <n v="726.45"/>
    <x v="310"/>
    <x v="27"/>
    <x v="1"/>
    <x v="6"/>
    <n v="26"/>
    <x v="0"/>
  </r>
  <r>
    <d v="2024-11-12T09:26:00"/>
    <x v="1"/>
    <x v="3"/>
    <n v="179.51"/>
    <x v="3"/>
    <n v="359.02"/>
    <x v="377"/>
    <x v="35"/>
    <x v="1"/>
    <x v="5"/>
    <n v="12"/>
    <x v="0"/>
  </r>
  <r>
    <d v="2024-11-25T18:23:00"/>
    <x v="2"/>
    <x v="2"/>
    <n v="468.03"/>
    <x v="0"/>
    <n v="1872.12"/>
    <x v="42"/>
    <x v="37"/>
    <x v="1"/>
    <x v="5"/>
    <n v="25"/>
    <x v="0"/>
  </r>
  <r>
    <d v="2023-02-15T05:28:00"/>
    <x v="1"/>
    <x v="3"/>
    <n v="182.76"/>
    <x v="4"/>
    <n v="182.76"/>
    <x v="191"/>
    <x v="6"/>
    <x v="0"/>
    <x v="4"/>
    <n v="15"/>
    <x v="2"/>
  </r>
  <r>
    <d v="2024-12-18T20:50:00"/>
    <x v="2"/>
    <x v="0"/>
    <n v="185.15"/>
    <x v="3"/>
    <n v="370.3"/>
    <x v="223"/>
    <x v="23"/>
    <x v="1"/>
    <x v="0"/>
    <n v="18"/>
    <x v="0"/>
  </r>
  <r>
    <d v="2024-06-08T08:05:00"/>
    <x v="0"/>
    <x v="2"/>
    <n v="137.55000000000001"/>
    <x v="0"/>
    <n v="550.20000000000005"/>
    <x v="70"/>
    <x v="33"/>
    <x v="1"/>
    <x v="2"/>
    <n v="8"/>
    <x v="0"/>
  </r>
  <r>
    <d v="2024-11-25T06:07:00"/>
    <x v="1"/>
    <x v="1"/>
    <n v="91.78"/>
    <x v="4"/>
    <n v="91.78"/>
    <x v="113"/>
    <x v="32"/>
    <x v="1"/>
    <x v="5"/>
    <n v="25"/>
    <x v="2"/>
  </r>
  <r>
    <d v="2023-12-13T21:50:00"/>
    <x v="1"/>
    <x v="2"/>
    <n v="401.6"/>
    <x v="4"/>
    <n v="401.6"/>
    <x v="304"/>
    <x v="36"/>
    <x v="0"/>
    <x v="0"/>
    <n v="13"/>
    <x v="0"/>
  </r>
  <r>
    <d v="2023-01-17T23:26:00"/>
    <x v="1"/>
    <x v="3"/>
    <n v="280.06"/>
    <x v="1"/>
    <n v="840.18"/>
    <x v="148"/>
    <x v="34"/>
    <x v="0"/>
    <x v="1"/>
    <n v="17"/>
    <x v="2"/>
  </r>
  <r>
    <d v="2023-11-19T23:27:00"/>
    <x v="0"/>
    <x v="4"/>
    <n v="260.77"/>
    <x v="2"/>
    <n v="1303.8499999999999"/>
    <x v="10"/>
    <x v="17"/>
    <x v="0"/>
    <x v="5"/>
    <n v="19"/>
    <x v="0"/>
  </r>
  <r>
    <d v="2023-10-24T02:07:00"/>
    <x v="1"/>
    <x v="2"/>
    <n v="413.78"/>
    <x v="3"/>
    <n v="827.56"/>
    <x v="356"/>
    <x v="14"/>
    <x v="0"/>
    <x v="7"/>
    <n v="24"/>
    <x v="0"/>
  </r>
  <r>
    <d v="2024-04-14T08:03:00"/>
    <x v="1"/>
    <x v="0"/>
    <n v="49.78"/>
    <x v="0"/>
    <n v="199.12"/>
    <x v="314"/>
    <x v="18"/>
    <x v="1"/>
    <x v="11"/>
    <n v="14"/>
    <x v="0"/>
  </r>
  <r>
    <d v="2023-11-01T07:19:00"/>
    <x v="1"/>
    <x v="2"/>
    <n v="388.85"/>
    <x v="1"/>
    <n v="1166.55"/>
    <x v="139"/>
    <x v="12"/>
    <x v="0"/>
    <x v="5"/>
    <n v="1"/>
    <x v="2"/>
  </r>
  <r>
    <d v="2023-01-09T09:46:00"/>
    <x v="2"/>
    <x v="3"/>
    <n v="279.99"/>
    <x v="1"/>
    <n v="839.97"/>
    <x v="132"/>
    <x v="28"/>
    <x v="0"/>
    <x v="1"/>
    <n v="9"/>
    <x v="0"/>
  </r>
  <r>
    <d v="2024-08-19T14:28:00"/>
    <x v="0"/>
    <x v="2"/>
    <n v="55.48"/>
    <x v="2"/>
    <n v="277.39999999999998"/>
    <x v="129"/>
    <x v="4"/>
    <x v="1"/>
    <x v="10"/>
    <n v="19"/>
    <x v="0"/>
  </r>
  <r>
    <d v="2024-01-29T07:14:00"/>
    <x v="2"/>
    <x v="4"/>
    <n v="92.51"/>
    <x v="4"/>
    <n v="92.51"/>
    <x v="115"/>
    <x v="20"/>
    <x v="1"/>
    <x v="1"/>
    <n v="29"/>
    <x v="0"/>
  </r>
  <r>
    <d v="2024-02-12T06:35:00"/>
    <x v="1"/>
    <x v="4"/>
    <n v="304.64999999999998"/>
    <x v="2"/>
    <n v="1523.25"/>
    <x v="282"/>
    <x v="12"/>
    <x v="1"/>
    <x v="4"/>
    <n v="12"/>
    <x v="2"/>
  </r>
  <r>
    <d v="2023-03-22T05:45:00"/>
    <x v="0"/>
    <x v="4"/>
    <n v="11.3"/>
    <x v="4"/>
    <n v="11.3"/>
    <x v="387"/>
    <x v="34"/>
    <x v="0"/>
    <x v="6"/>
    <n v="22"/>
    <x v="2"/>
  </r>
  <r>
    <d v="2023-04-20T16:07:00"/>
    <x v="1"/>
    <x v="0"/>
    <n v="146.43"/>
    <x v="0"/>
    <n v="585.72"/>
    <x v="64"/>
    <x v="38"/>
    <x v="0"/>
    <x v="11"/>
    <n v="20"/>
    <x v="0"/>
  </r>
  <r>
    <d v="2024-04-08T03:54:00"/>
    <x v="1"/>
    <x v="2"/>
    <n v="284.08999999999997"/>
    <x v="1"/>
    <n v="852.27"/>
    <x v="352"/>
    <x v="20"/>
    <x v="1"/>
    <x v="11"/>
    <n v="8"/>
    <x v="0"/>
  </r>
  <r>
    <d v="2024-09-05T09:34:00"/>
    <x v="2"/>
    <x v="2"/>
    <n v="265.69"/>
    <x v="3"/>
    <n v="531.38"/>
    <x v="338"/>
    <x v="36"/>
    <x v="1"/>
    <x v="9"/>
    <n v="5"/>
    <x v="0"/>
  </r>
  <r>
    <d v="2024-09-23T14:31:00"/>
    <x v="1"/>
    <x v="3"/>
    <n v="267.58999999999997"/>
    <x v="1"/>
    <n v="802.77"/>
    <x v="294"/>
    <x v="1"/>
    <x v="1"/>
    <x v="9"/>
    <n v="23"/>
    <x v="0"/>
  </r>
  <r>
    <d v="2024-08-31T09:54:00"/>
    <x v="0"/>
    <x v="3"/>
    <n v="457.04"/>
    <x v="2"/>
    <n v="2285.1999999999998"/>
    <x v="147"/>
    <x v="58"/>
    <x v="1"/>
    <x v="10"/>
    <n v="31"/>
    <x v="1"/>
  </r>
  <r>
    <d v="2024-06-18T06:42:00"/>
    <x v="2"/>
    <x v="4"/>
    <n v="172.83"/>
    <x v="0"/>
    <n v="691.32"/>
    <x v="190"/>
    <x v="11"/>
    <x v="1"/>
    <x v="2"/>
    <n v="18"/>
    <x v="0"/>
  </r>
  <r>
    <d v="2023-03-23T01:55:00"/>
    <x v="2"/>
    <x v="3"/>
    <n v="329.79"/>
    <x v="3"/>
    <n v="659.58"/>
    <x v="396"/>
    <x v="15"/>
    <x v="0"/>
    <x v="6"/>
    <n v="23"/>
    <x v="0"/>
  </r>
  <r>
    <d v="2023-05-02T02:00:00"/>
    <x v="2"/>
    <x v="0"/>
    <n v="125.66"/>
    <x v="2"/>
    <n v="628.29999999999995"/>
    <x v="216"/>
    <x v="4"/>
    <x v="0"/>
    <x v="3"/>
    <n v="2"/>
    <x v="0"/>
  </r>
  <r>
    <d v="2023-03-21T13:39:00"/>
    <x v="2"/>
    <x v="3"/>
    <n v="163.13999999999999"/>
    <x v="4"/>
    <n v="163.13999999999999"/>
    <x v="36"/>
    <x v="5"/>
    <x v="0"/>
    <x v="6"/>
    <n v="21"/>
    <x v="0"/>
  </r>
  <r>
    <d v="2023-10-22T09:12:00"/>
    <x v="0"/>
    <x v="4"/>
    <n v="176.89"/>
    <x v="2"/>
    <n v="884.45"/>
    <x v="25"/>
    <x v="19"/>
    <x v="0"/>
    <x v="7"/>
    <n v="22"/>
    <x v="2"/>
  </r>
  <r>
    <d v="2023-02-15T13:22:00"/>
    <x v="2"/>
    <x v="1"/>
    <n v="425.86"/>
    <x v="4"/>
    <n v="425.86"/>
    <x v="180"/>
    <x v="13"/>
    <x v="0"/>
    <x v="4"/>
    <n v="15"/>
    <x v="0"/>
  </r>
  <r>
    <d v="2025-01-01T10:30:00"/>
    <x v="1"/>
    <x v="1"/>
    <n v="117.08"/>
    <x v="3"/>
    <n v="234.16"/>
    <x v="317"/>
    <x v="60"/>
    <x v="2"/>
    <x v="1"/>
    <n v="1"/>
    <x v="0"/>
  </r>
  <r>
    <d v="2023-07-31T23:13:00"/>
    <x v="1"/>
    <x v="1"/>
    <n v="161.05000000000001"/>
    <x v="1"/>
    <n v="483.15"/>
    <x v="205"/>
    <x v="12"/>
    <x v="0"/>
    <x v="8"/>
    <n v="31"/>
    <x v="2"/>
  </r>
  <r>
    <d v="2024-03-10T01:15:00"/>
    <x v="0"/>
    <x v="2"/>
    <n v="159.35"/>
    <x v="4"/>
    <n v="159.35"/>
    <x v="241"/>
    <x v="24"/>
    <x v="1"/>
    <x v="6"/>
    <n v="10"/>
    <x v="0"/>
  </r>
  <r>
    <d v="2023-11-29T20:29:00"/>
    <x v="1"/>
    <x v="4"/>
    <n v="254.38"/>
    <x v="4"/>
    <n v="254.38"/>
    <x v="393"/>
    <x v="19"/>
    <x v="0"/>
    <x v="5"/>
    <n v="29"/>
    <x v="2"/>
  </r>
  <r>
    <d v="2024-10-02T06:36:00"/>
    <x v="0"/>
    <x v="4"/>
    <n v="109.53"/>
    <x v="4"/>
    <n v="109.53"/>
    <x v="93"/>
    <x v="59"/>
    <x v="1"/>
    <x v="7"/>
    <n v="2"/>
    <x v="0"/>
  </r>
  <r>
    <d v="2024-01-20T18:07:00"/>
    <x v="2"/>
    <x v="2"/>
    <n v="85.95"/>
    <x v="1"/>
    <n v="257.85000000000002"/>
    <x v="247"/>
    <x v="47"/>
    <x v="1"/>
    <x v="1"/>
    <n v="20"/>
    <x v="0"/>
  </r>
  <r>
    <d v="2024-11-24T22:06:00"/>
    <x v="1"/>
    <x v="3"/>
    <n v="145.29"/>
    <x v="2"/>
    <n v="726.45"/>
    <x v="346"/>
    <x v="43"/>
    <x v="1"/>
    <x v="5"/>
    <n v="24"/>
    <x v="0"/>
  </r>
  <r>
    <d v="2023-08-10T19:16:00"/>
    <x v="0"/>
    <x v="1"/>
    <n v="343.09"/>
    <x v="4"/>
    <n v="343.09"/>
    <x v="340"/>
    <x v="37"/>
    <x v="0"/>
    <x v="10"/>
    <n v="10"/>
    <x v="0"/>
  </r>
  <r>
    <d v="2024-12-28T21:18:00"/>
    <x v="1"/>
    <x v="3"/>
    <n v="283.02"/>
    <x v="1"/>
    <n v="849.06"/>
    <x v="362"/>
    <x v="20"/>
    <x v="1"/>
    <x v="0"/>
    <n v="28"/>
    <x v="0"/>
  </r>
  <r>
    <d v="2024-09-08T19:09:00"/>
    <x v="2"/>
    <x v="4"/>
    <n v="80.760000000000005"/>
    <x v="3"/>
    <n v="161.52000000000001"/>
    <x v="228"/>
    <x v="22"/>
    <x v="1"/>
    <x v="9"/>
    <n v="8"/>
    <x v="0"/>
  </r>
  <r>
    <d v="2023-10-07T04:20:00"/>
    <x v="0"/>
    <x v="2"/>
    <n v="304.42"/>
    <x v="2"/>
    <n v="1522.1"/>
    <x v="0"/>
    <x v="15"/>
    <x v="0"/>
    <x v="7"/>
    <n v="7"/>
    <x v="0"/>
  </r>
  <r>
    <d v="2024-07-25T15:53:00"/>
    <x v="1"/>
    <x v="2"/>
    <n v="371.98"/>
    <x v="1"/>
    <n v="1115.94"/>
    <x v="189"/>
    <x v="5"/>
    <x v="1"/>
    <x v="8"/>
    <n v="25"/>
    <x v="0"/>
  </r>
  <r>
    <d v="2024-08-19T13:02:00"/>
    <x v="2"/>
    <x v="4"/>
    <n v="208.9"/>
    <x v="1"/>
    <n v="626.70000000000005"/>
    <x v="27"/>
    <x v="22"/>
    <x v="1"/>
    <x v="10"/>
    <n v="19"/>
    <x v="0"/>
  </r>
  <r>
    <d v="2023-05-08T15:41:00"/>
    <x v="1"/>
    <x v="0"/>
    <n v="102.44"/>
    <x v="2"/>
    <n v="512.20000000000005"/>
    <x v="128"/>
    <x v="6"/>
    <x v="0"/>
    <x v="3"/>
    <n v="8"/>
    <x v="2"/>
  </r>
  <r>
    <d v="2023-08-02T02:47:00"/>
    <x v="2"/>
    <x v="0"/>
    <n v="19.14"/>
    <x v="0"/>
    <n v="76.56"/>
    <x v="302"/>
    <x v="8"/>
    <x v="0"/>
    <x v="10"/>
    <n v="2"/>
    <x v="1"/>
  </r>
  <r>
    <d v="2023-04-21T18:40:00"/>
    <x v="0"/>
    <x v="3"/>
    <n v="150.35"/>
    <x v="0"/>
    <n v="601.4"/>
    <x v="121"/>
    <x v="28"/>
    <x v="0"/>
    <x v="11"/>
    <n v="21"/>
    <x v="0"/>
  </r>
  <r>
    <d v="2023-06-08T07:22:00"/>
    <x v="2"/>
    <x v="4"/>
    <n v="40.07"/>
    <x v="2"/>
    <n v="200.35"/>
    <x v="3"/>
    <x v="36"/>
    <x v="0"/>
    <x v="2"/>
    <n v="8"/>
    <x v="0"/>
  </r>
  <r>
    <d v="2024-12-22T08:07:00"/>
    <x v="0"/>
    <x v="2"/>
    <n v="299.69"/>
    <x v="3"/>
    <n v="599.38"/>
    <x v="312"/>
    <x v="0"/>
    <x v="1"/>
    <x v="0"/>
    <n v="22"/>
    <x v="0"/>
  </r>
  <r>
    <d v="2023-04-07T04:51:00"/>
    <x v="2"/>
    <x v="2"/>
    <n v="246.29"/>
    <x v="0"/>
    <n v="985.16"/>
    <x v="391"/>
    <x v="46"/>
    <x v="0"/>
    <x v="11"/>
    <n v="7"/>
    <x v="1"/>
  </r>
  <r>
    <d v="2023-04-27T08:46:00"/>
    <x v="2"/>
    <x v="1"/>
    <n v="481.09"/>
    <x v="1"/>
    <n v="1443.27"/>
    <x v="302"/>
    <x v="9"/>
    <x v="0"/>
    <x v="11"/>
    <n v="27"/>
    <x v="0"/>
  </r>
  <r>
    <d v="2024-05-16T03:07:00"/>
    <x v="0"/>
    <x v="0"/>
    <n v="38.42"/>
    <x v="1"/>
    <n v="115.26"/>
    <x v="9"/>
    <x v="43"/>
    <x v="1"/>
    <x v="3"/>
    <n v="16"/>
    <x v="0"/>
  </r>
  <r>
    <d v="2024-12-04T11:23:00"/>
    <x v="0"/>
    <x v="1"/>
    <n v="185.94"/>
    <x v="4"/>
    <n v="185.94"/>
    <x v="366"/>
    <x v="5"/>
    <x v="1"/>
    <x v="0"/>
    <n v="4"/>
    <x v="0"/>
  </r>
  <r>
    <d v="2024-05-01T02:36:00"/>
    <x v="1"/>
    <x v="4"/>
    <n v="23.33"/>
    <x v="1"/>
    <n v="69.989999999999995"/>
    <x v="128"/>
    <x v="15"/>
    <x v="1"/>
    <x v="3"/>
    <n v="1"/>
    <x v="0"/>
  </r>
  <r>
    <d v="2023-04-23T12:43:00"/>
    <x v="2"/>
    <x v="0"/>
    <n v="78.56"/>
    <x v="1"/>
    <n v="235.68"/>
    <x v="106"/>
    <x v="15"/>
    <x v="0"/>
    <x v="11"/>
    <n v="23"/>
    <x v="0"/>
  </r>
  <r>
    <d v="2024-04-29T08:31:00"/>
    <x v="0"/>
    <x v="3"/>
    <n v="38.01"/>
    <x v="2"/>
    <n v="190.05"/>
    <x v="264"/>
    <x v="45"/>
    <x v="1"/>
    <x v="11"/>
    <n v="29"/>
    <x v="0"/>
  </r>
  <r>
    <d v="2023-11-12T02:11:00"/>
    <x v="0"/>
    <x v="1"/>
    <n v="343.36"/>
    <x v="4"/>
    <n v="343.36"/>
    <x v="261"/>
    <x v="21"/>
    <x v="0"/>
    <x v="5"/>
    <n v="12"/>
    <x v="1"/>
  </r>
  <r>
    <d v="2023-08-31T20:43:00"/>
    <x v="0"/>
    <x v="4"/>
    <n v="213.28"/>
    <x v="4"/>
    <n v="213.28"/>
    <x v="201"/>
    <x v="4"/>
    <x v="0"/>
    <x v="10"/>
    <n v="31"/>
    <x v="0"/>
  </r>
  <r>
    <d v="2023-11-10T20:30:00"/>
    <x v="0"/>
    <x v="4"/>
    <n v="306.27"/>
    <x v="3"/>
    <n v="612.54"/>
    <x v="200"/>
    <x v="30"/>
    <x v="0"/>
    <x v="5"/>
    <n v="10"/>
    <x v="2"/>
  </r>
  <r>
    <d v="2023-01-20T08:14:00"/>
    <x v="1"/>
    <x v="0"/>
    <n v="106.71"/>
    <x v="3"/>
    <n v="213.42"/>
    <x v="224"/>
    <x v="22"/>
    <x v="0"/>
    <x v="1"/>
    <n v="20"/>
    <x v="0"/>
  </r>
  <r>
    <d v="2023-10-15T19:50:00"/>
    <x v="0"/>
    <x v="1"/>
    <n v="62.12"/>
    <x v="0"/>
    <n v="248.48"/>
    <x v="296"/>
    <x v="17"/>
    <x v="0"/>
    <x v="7"/>
    <n v="15"/>
    <x v="0"/>
  </r>
  <r>
    <d v="2024-09-04T20:11:00"/>
    <x v="2"/>
    <x v="4"/>
    <n v="422.36"/>
    <x v="3"/>
    <n v="844.72"/>
    <x v="305"/>
    <x v="17"/>
    <x v="1"/>
    <x v="9"/>
    <n v="4"/>
    <x v="0"/>
  </r>
  <r>
    <d v="2023-06-05T23:39:00"/>
    <x v="2"/>
    <x v="2"/>
    <n v="186.52"/>
    <x v="1"/>
    <n v="559.55999999999995"/>
    <x v="209"/>
    <x v="54"/>
    <x v="0"/>
    <x v="2"/>
    <n v="5"/>
    <x v="1"/>
  </r>
  <r>
    <d v="2024-08-27T08:36:00"/>
    <x v="0"/>
    <x v="1"/>
    <n v="390.29"/>
    <x v="1"/>
    <n v="1170.8699999999999"/>
    <x v="55"/>
    <x v="22"/>
    <x v="1"/>
    <x v="10"/>
    <n v="27"/>
    <x v="0"/>
  </r>
  <r>
    <d v="2025-01-02T08:23:00"/>
    <x v="2"/>
    <x v="4"/>
    <n v="219.22"/>
    <x v="2"/>
    <n v="1096.0999999999999"/>
    <x v="13"/>
    <x v="43"/>
    <x v="2"/>
    <x v="1"/>
    <n v="2"/>
    <x v="0"/>
  </r>
  <r>
    <d v="2024-04-26T06:28:00"/>
    <x v="2"/>
    <x v="2"/>
    <n v="101.33"/>
    <x v="4"/>
    <n v="101.33"/>
    <x v="397"/>
    <x v="49"/>
    <x v="1"/>
    <x v="11"/>
    <n v="26"/>
    <x v="0"/>
  </r>
  <r>
    <d v="2024-06-19T15:47:00"/>
    <x v="0"/>
    <x v="3"/>
    <n v="71.97"/>
    <x v="2"/>
    <n v="359.85"/>
    <x v="334"/>
    <x v="34"/>
    <x v="1"/>
    <x v="2"/>
    <n v="19"/>
    <x v="2"/>
  </r>
  <r>
    <d v="2023-01-15T22:28:00"/>
    <x v="0"/>
    <x v="1"/>
    <n v="47.43"/>
    <x v="2"/>
    <n v="237.15"/>
    <x v="109"/>
    <x v="38"/>
    <x v="0"/>
    <x v="1"/>
    <n v="15"/>
    <x v="0"/>
  </r>
  <r>
    <d v="2024-05-14T12:09:00"/>
    <x v="0"/>
    <x v="3"/>
    <n v="79.34"/>
    <x v="3"/>
    <n v="158.68"/>
    <x v="85"/>
    <x v="33"/>
    <x v="1"/>
    <x v="3"/>
    <n v="14"/>
    <x v="0"/>
  </r>
  <r>
    <d v="2024-11-01T22:07:00"/>
    <x v="0"/>
    <x v="2"/>
    <n v="409.62"/>
    <x v="4"/>
    <n v="409.62"/>
    <x v="350"/>
    <x v="37"/>
    <x v="1"/>
    <x v="5"/>
    <n v="1"/>
    <x v="0"/>
  </r>
  <r>
    <d v="2023-11-13T10:03:00"/>
    <x v="1"/>
    <x v="1"/>
    <n v="187.56"/>
    <x v="0"/>
    <n v="750.24"/>
    <x v="148"/>
    <x v="17"/>
    <x v="0"/>
    <x v="5"/>
    <n v="13"/>
    <x v="0"/>
  </r>
  <r>
    <d v="2024-10-13T21:12:00"/>
    <x v="1"/>
    <x v="4"/>
    <n v="70.53"/>
    <x v="2"/>
    <n v="352.65"/>
    <x v="290"/>
    <x v="14"/>
    <x v="1"/>
    <x v="7"/>
    <n v="13"/>
    <x v="0"/>
  </r>
  <r>
    <d v="2024-07-22T05:35:00"/>
    <x v="0"/>
    <x v="0"/>
    <n v="55.96"/>
    <x v="3"/>
    <n v="111.92"/>
    <x v="190"/>
    <x v="12"/>
    <x v="1"/>
    <x v="8"/>
    <n v="22"/>
    <x v="2"/>
  </r>
  <r>
    <d v="2024-07-15T06:15:00"/>
    <x v="2"/>
    <x v="4"/>
    <n v="130.49"/>
    <x v="2"/>
    <n v="652.45000000000005"/>
    <x v="0"/>
    <x v="60"/>
    <x v="1"/>
    <x v="8"/>
    <n v="15"/>
    <x v="0"/>
  </r>
  <r>
    <d v="2024-02-24T17:45:00"/>
    <x v="0"/>
    <x v="0"/>
    <n v="182.49"/>
    <x v="3"/>
    <n v="364.98"/>
    <x v="295"/>
    <x v="36"/>
    <x v="1"/>
    <x v="4"/>
    <n v="24"/>
    <x v="0"/>
  </r>
  <r>
    <d v="2024-03-18T01:10:00"/>
    <x v="0"/>
    <x v="2"/>
    <n v="169.14"/>
    <x v="1"/>
    <n v="507.42"/>
    <x v="96"/>
    <x v="6"/>
    <x v="1"/>
    <x v="6"/>
    <n v="18"/>
    <x v="2"/>
  </r>
  <r>
    <d v="2024-11-17T01:46:00"/>
    <x v="1"/>
    <x v="2"/>
    <n v="417.17"/>
    <x v="0"/>
    <n v="1668.68"/>
    <x v="64"/>
    <x v="49"/>
    <x v="1"/>
    <x v="5"/>
    <n v="17"/>
    <x v="0"/>
  </r>
  <r>
    <d v="2024-11-29T16:22:00"/>
    <x v="2"/>
    <x v="1"/>
    <n v="353.18"/>
    <x v="2"/>
    <n v="1765.9"/>
    <x v="10"/>
    <x v="22"/>
    <x v="1"/>
    <x v="5"/>
    <n v="29"/>
    <x v="0"/>
  </r>
  <r>
    <d v="2023-12-21T08:19:00"/>
    <x v="0"/>
    <x v="2"/>
    <n v="222.62"/>
    <x v="0"/>
    <n v="890.48"/>
    <x v="19"/>
    <x v="11"/>
    <x v="0"/>
    <x v="0"/>
    <n v="21"/>
    <x v="0"/>
  </r>
  <r>
    <d v="2024-06-14T07:48:00"/>
    <x v="0"/>
    <x v="1"/>
    <n v="67.819999999999993"/>
    <x v="0"/>
    <n v="271.27999999999997"/>
    <x v="239"/>
    <x v="6"/>
    <x v="1"/>
    <x v="2"/>
    <n v="14"/>
    <x v="2"/>
  </r>
  <r>
    <d v="2023-01-02T21:29:00"/>
    <x v="0"/>
    <x v="0"/>
    <n v="159.97"/>
    <x v="4"/>
    <n v="159.97"/>
    <x v="23"/>
    <x v="14"/>
    <x v="0"/>
    <x v="1"/>
    <n v="2"/>
    <x v="0"/>
  </r>
  <r>
    <d v="2023-04-20T02:07:00"/>
    <x v="0"/>
    <x v="2"/>
    <n v="188.89"/>
    <x v="2"/>
    <n v="944.45"/>
    <x v="50"/>
    <x v="31"/>
    <x v="0"/>
    <x v="11"/>
    <n v="20"/>
    <x v="0"/>
  </r>
  <r>
    <d v="2023-10-07T19:35:00"/>
    <x v="0"/>
    <x v="2"/>
    <n v="310.67"/>
    <x v="1"/>
    <n v="932.01"/>
    <x v="114"/>
    <x v="27"/>
    <x v="0"/>
    <x v="7"/>
    <n v="7"/>
    <x v="0"/>
  </r>
  <r>
    <d v="2023-05-26T15:52:00"/>
    <x v="1"/>
    <x v="0"/>
    <n v="365.51"/>
    <x v="4"/>
    <n v="365.51"/>
    <x v="190"/>
    <x v="39"/>
    <x v="0"/>
    <x v="3"/>
    <n v="26"/>
    <x v="0"/>
  </r>
  <r>
    <d v="2023-03-26T18:58:00"/>
    <x v="0"/>
    <x v="2"/>
    <n v="226.65"/>
    <x v="3"/>
    <n v="453.3"/>
    <x v="226"/>
    <x v="3"/>
    <x v="0"/>
    <x v="6"/>
    <n v="26"/>
    <x v="2"/>
  </r>
  <r>
    <d v="2024-01-16T16:49:00"/>
    <x v="0"/>
    <x v="4"/>
    <n v="485.33"/>
    <x v="0"/>
    <n v="1941.32"/>
    <x v="73"/>
    <x v="25"/>
    <x v="1"/>
    <x v="1"/>
    <n v="16"/>
    <x v="0"/>
  </r>
  <r>
    <d v="2024-05-03T21:02:00"/>
    <x v="0"/>
    <x v="1"/>
    <n v="432.36"/>
    <x v="0"/>
    <n v="1729.44"/>
    <x v="283"/>
    <x v="27"/>
    <x v="1"/>
    <x v="3"/>
    <n v="3"/>
    <x v="0"/>
  </r>
  <r>
    <d v="2023-03-21T04:26:00"/>
    <x v="2"/>
    <x v="2"/>
    <n v="239.68"/>
    <x v="3"/>
    <n v="479.36"/>
    <x v="288"/>
    <x v="7"/>
    <x v="0"/>
    <x v="6"/>
    <n v="21"/>
    <x v="1"/>
  </r>
  <r>
    <d v="2024-03-22T01:09:00"/>
    <x v="1"/>
    <x v="2"/>
    <n v="303.83"/>
    <x v="3"/>
    <n v="607.66"/>
    <x v="4"/>
    <x v="23"/>
    <x v="1"/>
    <x v="6"/>
    <n v="22"/>
    <x v="0"/>
  </r>
  <r>
    <d v="2023-02-17T09:17:00"/>
    <x v="2"/>
    <x v="4"/>
    <n v="498.52"/>
    <x v="3"/>
    <n v="997.04"/>
    <x v="91"/>
    <x v="0"/>
    <x v="0"/>
    <x v="4"/>
    <n v="17"/>
    <x v="0"/>
  </r>
  <r>
    <d v="2023-10-01T08:49:00"/>
    <x v="2"/>
    <x v="0"/>
    <n v="15.9"/>
    <x v="1"/>
    <n v="47.7"/>
    <x v="373"/>
    <x v="43"/>
    <x v="0"/>
    <x v="7"/>
    <n v="1"/>
    <x v="0"/>
  </r>
  <r>
    <d v="2024-11-01T18:16:00"/>
    <x v="2"/>
    <x v="1"/>
    <n v="371.37"/>
    <x v="3"/>
    <n v="742.74"/>
    <x v="170"/>
    <x v="6"/>
    <x v="1"/>
    <x v="5"/>
    <n v="1"/>
    <x v="2"/>
  </r>
  <r>
    <d v="2024-04-15T14:19:00"/>
    <x v="1"/>
    <x v="3"/>
    <n v="487.58"/>
    <x v="2"/>
    <n v="2437.9"/>
    <x v="362"/>
    <x v="59"/>
    <x v="1"/>
    <x v="11"/>
    <n v="15"/>
    <x v="0"/>
  </r>
  <r>
    <d v="2023-10-14T13:24:00"/>
    <x v="0"/>
    <x v="1"/>
    <n v="334.32"/>
    <x v="1"/>
    <n v="1002.96"/>
    <x v="232"/>
    <x v="27"/>
    <x v="0"/>
    <x v="7"/>
    <n v="14"/>
    <x v="0"/>
  </r>
  <r>
    <d v="2024-10-21T17:48:00"/>
    <x v="1"/>
    <x v="0"/>
    <n v="435.36"/>
    <x v="4"/>
    <n v="435.36"/>
    <x v="241"/>
    <x v="9"/>
    <x v="1"/>
    <x v="7"/>
    <n v="21"/>
    <x v="0"/>
  </r>
  <r>
    <d v="2024-08-20T16:22:00"/>
    <x v="1"/>
    <x v="0"/>
    <n v="416.51"/>
    <x v="0"/>
    <n v="1666.04"/>
    <x v="165"/>
    <x v="24"/>
    <x v="1"/>
    <x v="10"/>
    <n v="20"/>
    <x v="0"/>
  </r>
  <r>
    <d v="2024-11-22T01:36:00"/>
    <x v="2"/>
    <x v="3"/>
    <n v="331.29"/>
    <x v="0"/>
    <n v="1325.16"/>
    <x v="267"/>
    <x v="39"/>
    <x v="1"/>
    <x v="5"/>
    <n v="22"/>
    <x v="0"/>
  </r>
  <r>
    <d v="2024-08-11T06:34:00"/>
    <x v="2"/>
    <x v="3"/>
    <n v="161.9"/>
    <x v="3"/>
    <n v="323.8"/>
    <x v="12"/>
    <x v="37"/>
    <x v="1"/>
    <x v="10"/>
    <n v="11"/>
    <x v="0"/>
  </r>
  <r>
    <d v="2024-05-21T14:31:00"/>
    <x v="2"/>
    <x v="1"/>
    <n v="76.44"/>
    <x v="3"/>
    <n v="152.88"/>
    <x v="394"/>
    <x v="22"/>
    <x v="1"/>
    <x v="3"/>
    <n v="21"/>
    <x v="0"/>
  </r>
  <r>
    <d v="2024-06-23T03:48:00"/>
    <x v="0"/>
    <x v="4"/>
    <n v="395.84"/>
    <x v="0"/>
    <n v="1583.36"/>
    <x v="155"/>
    <x v="22"/>
    <x v="1"/>
    <x v="2"/>
    <n v="23"/>
    <x v="0"/>
  </r>
  <r>
    <d v="2023-04-21T12:57:00"/>
    <x v="2"/>
    <x v="1"/>
    <n v="467.59"/>
    <x v="2"/>
    <n v="2337.9499999999998"/>
    <x v="165"/>
    <x v="40"/>
    <x v="0"/>
    <x v="11"/>
    <n v="21"/>
    <x v="0"/>
  </r>
  <r>
    <d v="2024-08-31T16:35:00"/>
    <x v="1"/>
    <x v="2"/>
    <n v="279.43"/>
    <x v="1"/>
    <n v="838.29"/>
    <x v="82"/>
    <x v="1"/>
    <x v="1"/>
    <x v="10"/>
    <n v="31"/>
    <x v="0"/>
  </r>
  <r>
    <d v="2024-01-28T13:19:00"/>
    <x v="1"/>
    <x v="3"/>
    <n v="447.83"/>
    <x v="2"/>
    <n v="2239.15"/>
    <x v="352"/>
    <x v="1"/>
    <x v="1"/>
    <x v="1"/>
    <n v="28"/>
    <x v="0"/>
  </r>
  <r>
    <d v="2024-04-19T05:03:00"/>
    <x v="2"/>
    <x v="3"/>
    <n v="282.01"/>
    <x v="3"/>
    <n v="564.02"/>
    <x v="269"/>
    <x v="5"/>
    <x v="1"/>
    <x v="11"/>
    <n v="19"/>
    <x v="0"/>
  </r>
  <r>
    <d v="2023-07-26T13:25:00"/>
    <x v="0"/>
    <x v="0"/>
    <n v="228.85"/>
    <x v="3"/>
    <n v="457.7"/>
    <x v="99"/>
    <x v="37"/>
    <x v="0"/>
    <x v="8"/>
    <n v="26"/>
    <x v="0"/>
  </r>
  <r>
    <d v="2023-01-12T17:52:00"/>
    <x v="2"/>
    <x v="4"/>
    <n v="142.68"/>
    <x v="2"/>
    <n v="713.4"/>
    <x v="214"/>
    <x v="18"/>
    <x v="0"/>
    <x v="1"/>
    <n v="12"/>
    <x v="0"/>
  </r>
  <r>
    <d v="2024-09-08T09:03:00"/>
    <x v="0"/>
    <x v="0"/>
    <n v="438.12"/>
    <x v="3"/>
    <n v="876.24"/>
    <x v="32"/>
    <x v="25"/>
    <x v="1"/>
    <x v="9"/>
    <n v="8"/>
    <x v="0"/>
  </r>
  <r>
    <d v="2024-11-29T09:45:00"/>
    <x v="2"/>
    <x v="0"/>
    <n v="52.78"/>
    <x v="2"/>
    <n v="263.89999999999998"/>
    <x v="160"/>
    <x v="49"/>
    <x v="1"/>
    <x v="5"/>
    <n v="29"/>
    <x v="0"/>
  </r>
  <r>
    <d v="2023-09-20T12:19:00"/>
    <x v="1"/>
    <x v="0"/>
    <n v="139.85"/>
    <x v="2"/>
    <n v="699.25"/>
    <x v="131"/>
    <x v="20"/>
    <x v="0"/>
    <x v="9"/>
    <n v="20"/>
    <x v="0"/>
  </r>
  <r>
    <d v="2023-08-20T07:45:00"/>
    <x v="1"/>
    <x v="4"/>
    <n v="192.66"/>
    <x v="3"/>
    <n v="385.32"/>
    <x v="258"/>
    <x v="14"/>
    <x v="0"/>
    <x v="10"/>
    <n v="20"/>
    <x v="0"/>
  </r>
  <r>
    <d v="2023-10-22T21:31:00"/>
    <x v="2"/>
    <x v="1"/>
    <n v="174.55"/>
    <x v="0"/>
    <n v="698.2"/>
    <x v="236"/>
    <x v="16"/>
    <x v="0"/>
    <x v="7"/>
    <n v="22"/>
    <x v="2"/>
  </r>
  <r>
    <d v="2023-10-31T23:00:00"/>
    <x v="1"/>
    <x v="1"/>
    <n v="62.96"/>
    <x v="4"/>
    <n v="62.96"/>
    <x v="122"/>
    <x v="43"/>
    <x v="0"/>
    <x v="7"/>
    <n v="31"/>
    <x v="0"/>
  </r>
  <r>
    <d v="2023-03-12T06:06:00"/>
    <x v="1"/>
    <x v="4"/>
    <n v="440.05"/>
    <x v="4"/>
    <n v="440.05"/>
    <x v="196"/>
    <x v="14"/>
    <x v="0"/>
    <x v="6"/>
    <n v="12"/>
    <x v="0"/>
  </r>
  <r>
    <d v="2024-09-17T00:25:00"/>
    <x v="2"/>
    <x v="1"/>
    <n v="85.07"/>
    <x v="2"/>
    <n v="425.35"/>
    <x v="2"/>
    <x v="20"/>
    <x v="1"/>
    <x v="9"/>
    <n v="17"/>
    <x v="0"/>
  </r>
  <r>
    <d v="2023-07-05T09:11:00"/>
    <x v="2"/>
    <x v="0"/>
    <n v="221.31"/>
    <x v="1"/>
    <n v="663.93"/>
    <x v="23"/>
    <x v="38"/>
    <x v="0"/>
    <x v="8"/>
    <n v="5"/>
    <x v="0"/>
  </r>
  <r>
    <d v="2024-10-01T23:52:00"/>
    <x v="0"/>
    <x v="0"/>
    <n v="64.819999999999993"/>
    <x v="2"/>
    <n v="324.10000000000002"/>
    <x v="94"/>
    <x v="34"/>
    <x v="1"/>
    <x v="7"/>
    <n v="1"/>
    <x v="2"/>
  </r>
  <r>
    <d v="2024-06-26T12:09:00"/>
    <x v="0"/>
    <x v="4"/>
    <n v="279.91000000000003"/>
    <x v="3"/>
    <n v="559.82000000000005"/>
    <x v="260"/>
    <x v="38"/>
    <x v="1"/>
    <x v="2"/>
    <n v="26"/>
    <x v="0"/>
  </r>
  <r>
    <d v="2024-08-08T18:43:00"/>
    <x v="1"/>
    <x v="0"/>
    <n v="170.09"/>
    <x v="2"/>
    <n v="850.45"/>
    <x v="295"/>
    <x v="44"/>
    <x v="1"/>
    <x v="10"/>
    <n v="8"/>
    <x v="1"/>
  </r>
  <r>
    <d v="2024-07-09T03:58:00"/>
    <x v="1"/>
    <x v="4"/>
    <n v="182.2"/>
    <x v="3"/>
    <n v="364.4"/>
    <x v="7"/>
    <x v="36"/>
    <x v="1"/>
    <x v="8"/>
    <n v="9"/>
    <x v="0"/>
  </r>
  <r>
    <d v="2023-09-11T17:40:00"/>
    <x v="1"/>
    <x v="4"/>
    <n v="264.33"/>
    <x v="4"/>
    <n v="264.33"/>
    <x v="258"/>
    <x v="24"/>
    <x v="0"/>
    <x v="9"/>
    <n v="11"/>
    <x v="0"/>
  </r>
  <r>
    <d v="2023-12-04T11:27:00"/>
    <x v="1"/>
    <x v="0"/>
    <n v="332.74"/>
    <x v="0"/>
    <n v="1330.96"/>
    <x v="90"/>
    <x v="14"/>
    <x v="0"/>
    <x v="0"/>
    <n v="4"/>
    <x v="0"/>
  </r>
  <r>
    <d v="2024-05-13T13:40:00"/>
    <x v="2"/>
    <x v="3"/>
    <n v="224.71"/>
    <x v="1"/>
    <n v="674.13"/>
    <x v="181"/>
    <x v="21"/>
    <x v="1"/>
    <x v="3"/>
    <n v="13"/>
    <x v="1"/>
  </r>
  <r>
    <d v="2024-12-06T17:53:00"/>
    <x v="0"/>
    <x v="4"/>
    <n v="63.92"/>
    <x v="3"/>
    <n v="127.84"/>
    <x v="193"/>
    <x v="7"/>
    <x v="1"/>
    <x v="0"/>
    <n v="6"/>
    <x v="1"/>
  </r>
  <r>
    <d v="2024-09-09T20:18:00"/>
    <x v="2"/>
    <x v="4"/>
    <n v="496.5"/>
    <x v="3"/>
    <n v="993"/>
    <x v="88"/>
    <x v="37"/>
    <x v="1"/>
    <x v="9"/>
    <n v="9"/>
    <x v="0"/>
  </r>
  <r>
    <d v="2024-02-01T22:10:00"/>
    <x v="0"/>
    <x v="4"/>
    <n v="156.05000000000001"/>
    <x v="1"/>
    <n v="468.15"/>
    <x v="382"/>
    <x v="34"/>
    <x v="1"/>
    <x v="4"/>
    <n v="1"/>
    <x v="2"/>
  </r>
  <r>
    <d v="2023-04-13T15:04:00"/>
    <x v="1"/>
    <x v="2"/>
    <n v="365.04"/>
    <x v="1"/>
    <n v="1095.1199999999999"/>
    <x v="240"/>
    <x v="34"/>
    <x v="0"/>
    <x v="11"/>
    <n v="13"/>
    <x v="2"/>
  </r>
  <r>
    <d v="2024-04-23T19:13:00"/>
    <x v="1"/>
    <x v="3"/>
    <n v="473.21"/>
    <x v="2"/>
    <n v="2366.0500000000002"/>
    <x v="381"/>
    <x v="1"/>
    <x v="1"/>
    <x v="11"/>
    <n v="23"/>
    <x v="0"/>
  </r>
  <r>
    <d v="2024-04-08T03:19:00"/>
    <x v="0"/>
    <x v="0"/>
    <n v="291.70999999999998"/>
    <x v="0"/>
    <n v="1166.8399999999999"/>
    <x v="251"/>
    <x v="43"/>
    <x v="1"/>
    <x v="11"/>
    <n v="8"/>
    <x v="0"/>
  </r>
  <r>
    <d v="2023-11-11T01:20:00"/>
    <x v="2"/>
    <x v="2"/>
    <n v="483.08"/>
    <x v="3"/>
    <n v="966.16"/>
    <x v="146"/>
    <x v="33"/>
    <x v="0"/>
    <x v="5"/>
    <n v="11"/>
    <x v="0"/>
  </r>
  <r>
    <d v="2024-11-16T08:13:00"/>
    <x v="2"/>
    <x v="4"/>
    <n v="328.2"/>
    <x v="3"/>
    <n v="656.4"/>
    <x v="129"/>
    <x v="44"/>
    <x v="1"/>
    <x v="5"/>
    <n v="16"/>
    <x v="1"/>
  </r>
  <r>
    <d v="2023-11-15T14:47:00"/>
    <x v="2"/>
    <x v="0"/>
    <n v="338.03"/>
    <x v="3"/>
    <n v="676.06"/>
    <x v="377"/>
    <x v="8"/>
    <x v="0"/>
    <x v="5"/>
    <n v="15"/>
    <x v="1"/>
  </r>
  <r>
    <d v="2024-08-23T21:37:00"/>
    <x v="0"/>
    <x v="0"/>
    <n v="413.31"/>
    <x v="4"/>
    <n v="413.31"/>
    <x v="71"/>
    <x v="49"/>
    <x v="1"/>
    <x v="10"/>
    <n v="23"/>
    <x v="0"/>
  </r>
  <r>
    <d v="2024-05-01T09:39:00"/>
    <x v="0"/>
    <x v="2"/>
    <n v="108.86"/>
    <x v="2"/>
    <n v="544.29999999999995"/>
    <x v="312"/>
    <x v="30"/>
    <x v="1"/>
    <x v="3"/>
    <n v="1"/>
    <x v="2"/>
  </r>
  <r>
    <d v="2024-07-20T02:09:00"/>
    <x v="2"/>
    <x v="2"/>
    <n v="437.84"/>
    <x v="2"/>
    <n v="2189.1999999999998"/>
    <x v="230"/>
    <x v="49"/>
    <x v="1"/>
    <x v="8"/>
    <n v="20"/>
    <x v="0"/>
  </r>
  <r>
    <d v="2023-01-25T01:26:00"/>
    <x v="2"/>
    <x v="3"/>
    <n v="209.78"/>
    <x v="4"/>
    <n v="209.78"/>
    <x v="373"/>
    <x v="22"/>
    <x v="0"/>
    <x v="1"/>
    <n v="25"/>
    <x v="0"/>
  </r>
  <r>
    <d v="2024-06-08T20:50:00"/>
    <x v="2"/>
    <x v="4"/>
    <n v="175.06"/>
    <x v="1"/>
    <n v="525.17999999999995"/>
    <x v="278"/>
    <x v="12"/>
    <x v="1"/>
    <x v="2"/>
    <n v="8"/>
    <x v="2"/>
  </r>
  <r>
    <d v="2023-09-20T11:19:00"/>
    <x v="1"/>
    <x v="3"/>
    <n v="472.54"/>
    <x v="4"/>
    <n v="472.54"/>
    <x v="348"/>
    <x v="27"/>
    <x v="0"/>
    <x v="9"/>
    <n v="20"/>
    <x v="0"/>
  </r>
  <r>
    <d v="2023-08-17T03:59:00"/>
    <x v="1"/>
    <x v="1"/>
    <n v="412.6"/>
    <x v="4"/>
    <n v="412.6"/>
    <x v="143"/>
    <x v="44"/>
    <x v="0"/>
    <x v="10"/>
    <n v="17"/>
    <x v="1"/>
  </r>
  <r>
    <d v="2023-02-07T14:09:00"/>
    <x v="1"/>
    <x v="3"/>
    <n v="318.83999999999997"/>
    <x v="0"/>
    <n v="1275.3599999999999"/>
    <x v="397"/>
    <x v="11"/>
    <x v="0"/>
    <x v="4"/>
    <n v="7"/>
    <x v="0"/>
  </r>
  <r>
    <d v="2024-07-02T23:40:00"/>
    <x v="1"/>
    <x v="2"/>
    <n v="259.7"/>
    <x v="1"/>
    <n v="779.1"/>
    <x v="4"/>
    <x v="1"/>
    <x v="1"/>
    <x v="8"/>
    <n v="2"/>
    <x v="0"/>
  </r>
  <r>
    <d v="2024-11-01T13:30:00"/>
    <x v="1"/>
    <x v="3"/>
    <n v="232.04"/>
    <x v="1"/>
    <n v="696.12"/>
    <x v="48"/>
    <x v="26"/>
    <x v="1"/>
    <x v="5"/>
    <n v="1"/>
    <x v="1"/>
  </r>
  <r>
    <d v="2023-07-06T03:57:00"/>
    <x v="1"/>
    <x v="3"/>
    <n v="66.72"/>
    <x v="3"/>
    <n v="133.44"/>
    <x v="37"/>
    <x v="0"/>
    <x v="0"/>
    <x v="8"/>
    <n v="6"/>
    <x v="0"/>
  </r>
  <r>
    <d v="2023-11-26T07:35:00"/>
    <x v="1"/>
    <x v="0"/>
    <n v="466.55"/>
    <x v="4"/>
    <n v="466.55"/>
    <x v="171"/>
    <x v="38"/>
    <x v="0"/>
    <x v="5"/>
    <n v="26"/>
    <x v="0"/>
  </r>
  <r>
    <d v="2024-11-18T08:11:00"/>
    <x v="1"/>
    <x v="4"/>
    <n v="239.44"/>
    <x v="1"/>
    <n v="718.32"/>
    <x v="370"/>
    <x v="40"/>
    <x v="1"/>
    <x v="5"/>
    <n v="18"/>
    <x v="0"/>
  </r>
  <r>
    <d v="2024-01-30T15:19:00"/>
    <x v="0"/>
    <x v="2"/>
    <n v="123.18"/>
    <x v="0"/>
    <n v="492.72"/>
    <x v="0"/>
    <x v="16"/>
    <x v="1"/>
    <x v="1"/>
    <n v="30"/>
    <x v="2"/>
  </r>
  <r>
    <d v="2023-12-07T00:40:00"/>
    <x v="2"/>
    <x v="2"/>
    <n v="187.93"/>
    <x v="1"/>
    <n v="563.79"/>
    <x v="257"/>
    <x v="44"/>
    <x v="0"/>
    <x v="0"/>
    <n v="7"/>
    <x v="1"/>
  </r>
  <r>
    <d v="2023-04-26T00:06:00"/>
    <x v="0"/>
    <x v="1"/>
    <n v="68.819999999999993"/>
    <x v="0"/>
    <n v="275.27999999999997"/>
    <x v="31"/>
    <x v="35"/>
    <x v="0"/>
    <x v="11"/>
    <n v="26"/>
    <x v="0"/>
  </r>
  <r>
    <d v="2023-03-04T00:42:00"/>
    <x v="0"/>
    <x v="3"/>
    <n v="421.56"/>
    <x v="4"/>
    <n v="421.56"/>
    <x v="149"/>
    <x v="53"/>
    <x v="0"/>
    <x v="6"/>
    <n v="4"/>
    <x v="0"/>
  </r>
  <r>
    <d v="2024-08-03T01:05:00"/>
    <x v="2"/>
    <x v="0"/>
    <n v="483.92"/>
    <x v="2"/>
    <n v="2419.6"/>
    <x v="16"/>
    <x v="11"/>
    <x v="1"/>
    <x v="10"/>
    <n v="3"/>
    <x v="0"/>
  </r>
  <r>
    <d v="2023-05-27T06:12:00"/>
    <x v="1"/>
    <x v="1"/>
    <n v="461.23"/>
    <x v="4"/>
    <n v="461.23"/>
    <x v="204"/>
    <x v="33"/>
    <x v="0"/>
    <x v="3"/>
    <n v="27"/>
    <x v="0"/>
  </r>
  <r>
    <d v="2024-03-15T22:00:00"/>
    <x v="1"/>
    <x v="2"/>
    <n v="495.42"/>
    <x v="1"/>
    <n v="1486.26"/>
    <x v="30"/>
    <x v="7"/>
    <x v="1"/>
    <x v="6"/>
    <n v="15"/>
    <x v="1"/>
  </r>
  <r>
    <d v="2023-05-02T11:09:00"/>
    <x v="2"/>
    <x v="3"/>
    <n v="63.5"/>
    <x v="2"/>
    <n v="317.5"/>
    <x v="49"/>
    <x v="39"/>
    <x v="0"/>
    <x v="3"/>
    <n v="2"/>
    <x v="0"/>
  </r>
  <r>
    <d v="2024-12-16T17:01:00"/>
    <x v="1"/>
    <x v="3"/>
    <n v="359.36"/>
    <x v="0"/>
    <n v="1437.44"/>
    <x v="167"/>
    <x v="31"/>
    <x v="1"/>
    <x v="0"/>
    <n v="16"/>
    <x v="0"/>
  </r>
  <r>
    <d v="2023-08-08T01:22:00"/>
    <x v="0"/>
    <x v="3"/>
    <n v="211.85"/>
    <x v="1"/>
    <n v="635.54999999999995"/>
    <x v="131"/>
    <x v="37"/>
    <x v="0"/>
    <x v="10"/>
    <n v="8"/>
    <x v="0"/>
  </r>
  <r>
    <d v="2023-01-08T02:43:00"/>
    <x v="2"/>
    <x v="0"/>
    <n v="69.45"/>
    <x v="3"/>
    <n v="138.9"/>
    <x v="124"/>
    <x v="33"/>
    <x v="0"/>
    <x v="1"/>
    <n v="8"/>
    <x v="0"/>
  </r>
  <r>
    <d v="2023-07-19T09:36:00"/>
    <x v="0"/>
    <x v="1"/>
    <n v="334.77"/>
    <x v="2"/>
    <n v="1673.85"/>
    <x v="304"/>
    <x v="43"/>
    <x v="0"/>
    <x v="8"/>
    <n v="19"/>
    <x v="0"/>
  </r>
  <r>
    <d v="2023-03-24T00:29:00"/>
    <x v="0"/>
    <x v="1"/>
    <n v="259.51"/>
    <x v="1"/>
    <n v="778.53"/>
    <x v="187"/>
    <x v="33"/>
    <x v="0"/>
    <x v="6"/>
    <n v="24"/>
    <x v="0"/>
  </r>
  <r>
    <d v="2024-05-11T16:01:00"/>
    <x v="0"/>
    <x v="4"/>
    <n v="490.16"/>
    <x v="2"/>
    <n v="2450.8000000000002"/>
    <x v="108"/>
    <x v="27"/>
    <x v="1"/>
    <x v="3"/>
    <n v="11"/>
    <x v="0"/>
  </r>
  <r>
    <d v="2024-05-28T11:13:00"/>
    <x v="1"/>
    <x v="3"/>
    <n v="390.6"/>
    <x v="0"/>
    <n v="1562.4"/>
    <x v="291"/>
    <x v="43"/>
    <x v="1"/>
    <x v="3"/>
    <n v="28"/>
    <x v="0"/>
  </r>
  <r>
    <d v="2023-02-13T10:14:00"/>
    <x v="0"/>
    <x v="1"/>
    <n v="268.07"/>
    <x v="3"/>
    <n v="536.14"/>
    <x v="230"/>
    <x v="30"/>
    <x v="0"/>
    <x v="4"/>
    <n v="13"/>
    <x v="2"/>
  </r>
  <r>
    <d v="2024-07-20T08:09:00"/>
    <x v="0"/>
    <x v="4"/>
    <n v="101.64"/>
    <x v="0"/>
    <n v="406.56"/>
    <x v="366"/>
    <x v="33"/>
    <x v="1"/>
    <x v="8"/>
    <n v="20"/>
    <x v="0"/>
  </r>
  <r>
    <d v="2024-07-23T15:54:00"/>
    <x v="2"/>
    <x v="4"/>
    <n v="380.93"/>
    <x v="3"/>
    <n v="761.86"/>
    <x v="175"/>
    <x v="2"/>
    <x v="1"/>
    <x v="8"/>
    <n v="23"/>
    <x v="1"/>
  </r>
  <r>
    <d v="2023-03-22T13:48:00"/>
    <x v="2"/>
    <x v="0"/>
    <n v="372.65"/>
    <x v="4"/>
    <n v="372.65"/>
    <x v="382"/>
    <x v="5"/>
    <x v="0"/>
    <x v="6"/>
    <n v="22"/>
    <x v="0"/>
  </r>
  <r>
    <d v="2023-10-28T13:44:00"/>
    <x v="2"/>
    <x v="2"/>
    <n v="263.06"/>
    <x v="1"/>
    <n v="789.18"/>
    <x v="69"/>
    <x v="25"/>
    <x v="0"/>
    <x v="7"/>
    <n v="28"/>
    <x v="0"/>
  </r>
  <r>
    <d v="2024-10-18T12:56:00"/>
    <x v="2"/>
    <x v="2"/>
    <n v="379.08"/>
    <x v="3"/>
    <n v="758.16"/>
    <x v="43"/>
    <x v="1"/>
    <x v="1"/>
    <x v="7"/>
    <n v="18"/>
    <x v="0"/>
  </r>
  <r>
    <d v="2024-11-09T23:04:00"/>
    <x v="0"/>
    <x v="0"/>
    <n v="182.59"/>
    <x v="1"/>
    <n v="547.77"/>
    <x v="19"/>
    <x v="38"/>
    <x v="1"/>
    <x v="5"/>
    <n v="9"/>
    <x v="0"/>
  </r>
  <r>
    <d v="2024-10-20T07:29:00"/>
    <x v="2"/>
    <x v="1"/>
    <n v="405.22"/>
    <x v="4"/>
    <n v="405.22"/>
    <x v="201"/>
    <x v="27"/>
    <x v="1"/>
    <x v="7"/>
    <n v="20"/>
    <x v="0"/>
  </r>
  <r>
    <d v="2024-10-25T09:15:00"/>
    <x v="0"/>
    <x v="4"/>
    <n v="276.55"/>
    <x v="1"/>
    <n v="829.65"/>
    <x v="360"/>
    <x v="5"/>
    <x v="1"/>
    <x v="7"/>
    <n v="25"/>
    <x v="0"/>
  </r>
  <r>
    <d v="2024-08-05T07:27:00"/>
    <x v="0"/>
    <x v="2"/>
    <n v="180.43"/>
    <x v="4"/>
    <n v="180.43"/>
    <x v="137"/>
    <x v="42"/>
    <x v="1"/>
    <x v="10"/>
    <n v="5"/>
    <x v="0"/>
  </r>
  <r>
    <d v="2024-02-13T03:24:00"/>
    <x v="0"/>
    <x v="1"/>
    <n v="124.71"/>
    <x v="3"/>
    <n v="249.42"/>
    <x v="63"/>
    <x v="25"/>
    <x v="1"/>
    <x v="4"/>
    <n v="13"/>
    <x v="0"/>
  </r>
  <r>
    <d v="2024-11-02T22:04:00"/>
    <x v="2"/>
    <x v="0"/>
    <n v="16.350000000000001"/>
    <x v="4"/>
    <n v="16.350000000000001"/>
    <x v="280"/>
    <x v="19"/>
    <x v="1"/>
    <x v="5"/>
    <n v="2"/>
    <x v="2"/>
  </r>
  <r>
    <d v="2024-04-20T03:52:00"/>
    <x v="1"/>
    <x v="3"/>
    <n v="475.85"/>
    <x v="0"/>
    <n v="1903.4"/>
    <x v="241"/>
    <x v="19"/>
    <x v="1"/>
    <x v="11"/>
    <n v="20"/>
    <x v="2"/>
  </r>
  <r>
    <d v="2023-12-25T03:36:00"/>
    <x v="1"/>
    <x v="1"/>
    <n v="478.59"/>
    <x v="1"/>
    <n v="1435.77"/>
    <x v="317"/>
    <x v="40"/>
    <x v="0"/>
    <x v="0"/>
    <n v="25"/>
    <x v="0"/>
  </r>
  <r>
    <d v="2025-01-02T06:37:00"/>
    <x v="1"/>
    <x v="0"/>
    <n v="161.86000000000001"/>
    <x v="0"/>
    <n v="647.44000000000005"/>
    <x v="106"/>
    <x v="25"/>
    <x v="2"/>
    <x v="1"/>
    <n v="2"/>
    <x v="0"/>
  </r>
  <r>
    <d v="2024-08-13T23:18:00"/>
    <x v="0"/>
    <x v="4"/>
    <n v="361.57"/>
    <x v="3"/>
    <n v="723.14"/>
    <x v="262"/>
    <x v="23"/>
    <x v="1"/>
    <x v="10"/>
    <n v="13"/>
    <x v="0"/>
  </r>
  <r>
    <d v="2024-03-16T12:07:00"/>
    <x v="1"/>
    <x v="1"/>
    <n v="268.44"/>
    <x v="0"/>
    <n v="1073.76"/>
    <x v="372"/>
    <x v="30"/>
    <x v="1"/>
    <x v="6"/>
    <n v="16"/>
    <x v="2"/>
  </r>
  <r>
    <d v="2023-12-21T13:02:00"/>
    <x v="0"/>
    <x v="1"/>
    <n v="463.1"/>
    <x v="2"/>
    <n v="2315.5"/>
    <x v="209"/>
    <x v="15"/>
    <x v="0"/>
    <x v="0"/>
    <n v="21"/>
    <x v="0"/>
  </r>
  <r>
    <d v="2024-08-30T12:51:00"/>
    <x v="0"/>
    <x v="3"/>
    <n v="272.92"/>
    <x v="4"/>
    <n v="272.92"/>
    <x v="255"/>
    <x v="3"/>
    <x v="1"/>
    <x v="10"/>
    <n v="30"/>
    <x v="2"/>
  </r>
  <r>
    <d v="2023-01-30T03:48:00"/>
    <x v="0"/>
    <x v="3"/>
    <n v="135.02000000000001"/>
    <x v="2"/>
    <n v="675.1"/>
    <x v="389"/>
    <x v="22"/>
    <x v="0"/>
    <x v="1"/>
    <n v="30"/>
    <x v="0"/>
  </r>
  <r>
    <d v="2023-08-27T08:07:00"/>
    <x v="1"/>
    <x v="3"/>
    <n v="335.95"/>
    <x v="3"/>
    <n v="671.9"/>
    <x v="143"/>
    <x v="5"/>
    <x v="0"/>
    <x v="10"/>
    <n v="27"/>
    <x v="0"/>
  </r>
  <r>
    <d v="2023-03-11T08:32:00"/>
    <x v="1"/>
    <x v="2"/>
    <n v="78.84"/>
    <x v="3"/>
    <n v="157.68"/>
    <x v="105"/>
    <x v="54"/>
    <x v="0"/>
    <x v="6"/>
    <n v="11"/>
    <x v="1"/>
  </r>
  <r>
    <d v="2023-11-04T21:14:00"/>
    <x v="2"/>
    <x v="0"/>
    <n v="250.98"/>
    <x v="3"/>
    <n v="501.96"/>
    <x v="228"/>
    <x v="15"/>
    <x v="0"/>
    <x v="5"/>
    <n v="4"/>
    <x v="0"/>
  </r>
  <r>
    <d v="2024-11-03T08:36:00"/>
    <x v="2"/>
    <x v="0"/>
    <n v="289.3"/>
    <x v="2"/>
    <n v="1446.5"/>
    <x v="67"/>
    <x v="40"/>
    <x v="1"/>
    <x v="5"/>
    <n v="3"/>
    <x v="0"/>
  </r>
  <r>
    <d v="2024-09-24T12:51:00"/>
    <x v="1"/>
    <x v="3"/>
    <n v="296.77999999999997"/>
    <x v="1"/>
    <n v="890.34"/>
    <x v="360"/>
    <x v="27"/>
    <x v="1"/>
    <x v="9"/>
    <n v="24"/>
    <x v="0"/>
  </r>
  <r>
    <d v="2023-06-03T20:33:00"/>
    <x v="0"/>
    <x v="2"/>
    <n v="461.73"/>
    <x v="0"/>
    <n v="1846.92"/>
    <x v="222"/>
    <x v="39"/>
    <x v="0"/>
    <x v="2"/>
    <n v="3"/>
    <x v="0"/>
  </r>
  <r>
    <d v="2024-07-21T03:06:00"/>
    <x v="0"/>
    <x v="3"/>
    <n v="375.36"/>
    <x v="1"/>
    <n v="1126.08"/>
    <x v="145"/>
    <x v="20"/>
    <x v="1"/>
    <x v="8"/>
    <n v="21"/>
    <x v="0"/>
  </r>
  <r>
    <d v="2024-06-23T13:54:00"/>
    <x v="2"/>
    <x v="2"/>
    <n v="197.71"/>
    <x v="2"/>
    <n v="988.55"/>
    <x v="176"/>
    <x v="11"/>
    <x v="1"/>
    <x v="2"/>
    <n v="23"/>
    <x v="0"/>
  </r>
  <r>
    <d v="2023-08-10T19:05:00"/>
    <x v="2"/>
    <x v="0"/>
    <n v="285.33999999999997"/>
    <x v="0"/>
    <n v="1141.3599999999999"/>
    <x v="138"/>
    <x v="42"/>
    <x v="0"/>
    <x v="10"/>
    <n v="10"/>
    <x v="0"/>
  </r>
  <r>
    <d v="2024-10-08T18:05:00"/>
    <x v="1"/>
    <x v="4"/>
    <n v="236.43"/>
    <x v="3"/>
    <n v="472.86"/>
    <x v="136"/>
    <x v="38"/>
    <x v="1"/>
    <x v="7"/>
    <n v="8"/>
    <x v="0"/>
  </r>
  <r>
    <d v="2024-04-29T06:50:00"/>
    <x v="1"/>
    <x v="1"/>
    <n v="412.17"/>
    <x v="2"/>
    <n v="2060.85"/>
    <x v="114"/>
    <x v="20"/>
    <x v="1"/>
    <x v="11"/>
    <n v="29"/>
    <x v="0"/>
  </r>
  <r>
    <d v="2024-02-13T01:57:00"/>
    <x v="1"/>
    <x v="2"/>
    <n v="380.75"/>
    <x v="4"/>
    <n v="380.75"/>
    <x v="173"/>
    <x v="14"/>
    <x v="1"/>
    <x v="4"/>
    <n v="13"/>
    <x v="0"/>
  </r>
  <r>
    <d v="2023-02-12T03:39:00"/>
    <x v="0"/>
    <x v="4"/>
    <n v="231.87"/>
    <x v="3"/>
    <n v="463.74"/>
    <x v="382"/>
    <x v="15"/>
    <x v="0"/>
    <x v="4"/>
    <n v="12"/>
    <x v="0"/>
  </r>
  <r>
    <d v="2024-09-06T21:45:00"/>
    <x v="0"/>
    <x v="3"/>
    <n v="486.1"/>
    <x v="0"/>
    <n v="1944.4"/>
    <x v="358"/>
    <x v="34"/>
    <x v="1"/>
    <x v="9"/>
    <n v="6"/>
    <x v="2"/>
  </r>
  <r>
    <d v="2023-01-01T05:53:00"/>
    <x v="1"/>
    <x v="0"/>
    <n v="146.13999999999999"/>
    <x v="1"/>
    <n v="438.42"/>
    <x v="196"/>
    <x v="17"/>
    <x v="0"/>
    <x v="1"/>
    <n v="1"/>
    <x v="0"/>
  </r>
  <r>
    <d v="2024-12-21T15:52:00"/>
    <x v="1"/>
    <x v="4"/>
    <n v="451.74"/>
    <x v="3"/>
    <n v="903.48"/>
    <x v="289"/>
    <x v="27"/>
    <x v="1"/>
    <x v="0"/>
    <n v="21"/>
    <x v="0"/>
  </r>
  <r>
    <d v="2023-05-22T18:22:00"/>
    <x v="1"/>
    <x v="0"/>
    <n v="140.88"/>
    <x v="4"/>
    <n v="140.88"/>
    <x v="76"/>
    <x v="7"/>
    <x v="0"/>
    <x v="3"/>
    <n v="22"/>
    <x v="1"/>
  </r>
  <r>
    <d v="2024-10-07T20:32:00"/>
    <x v="2"/>
    <x v="2"/>
    <n v="272.22000000000003"/>
    <x v="0"/>
    <n v="1088.8800000000001"/>
    <x v="193"/>
    <x v="11"/>
    <x v="1"/>
    <x v="7"/>
    <n v="7"/>
    <x v="0"/>
  </r>
  <r>
    <d v="2024-08-09T00:25:00"/>
    <x v="0"/>
    <x v="2"/>
    <n v="315.23"/>
    <x v="0"/>
    <n v="1260.92"/>
    <x v="54"/>
    <x v="34"/>
    <x v="1"/>
    <x v="10"/>
    <n v="9"/>
    <x v="2"/>
  </r>
  <r>
    <d v="2024-12-25T19:09:00"/>
    <x v="1"/>
    <x v="3"/>
    <n v="205.53"/>
    <x v="3"/>
    <n v="411.06"/>
    <x v="142"/>
    <x v="49"/>
    <x v="1"/>
    <x v="0"/>
    <n v="25"/>
    <x v="0"/>
  </r>
  <r>
    <d v="2024-12-23T21:51:00"/>
    <x v="2"/>
    <x v="0"/>
    <n v="250.69"/>
    <x v="2"/>
    <n v="1253.45"/>
    <x v="183"/>
    <x v="17"/>
    <x v="1"/>
    <x v="0"/>
    <n v="23"/>
    <x v="0"/>
  </r>
  <r>
    <d v="2024-04-17T20:04:00"/>
    <x v="0"/>
    <x v="3"/>
    <n v="243.12"/>
    <x v="1"/>
    <n v="729.36"/>
    <x v="78"/>
    <x v="32"/>
    <x v="1"/>
    <x v="11"/>
    <n v="17"/>
    <x v="2"/>
  </r>
  <r>
    <d v="2023-07-12T10:52:00"/>
    <x v="2"/>
    <x v="3"/>
    <n v="45.72"/>
    <x v="0"/>
    <n v="182.88"/>
    <x v="369"/>
    <x v="18"/>
    <x v="0"/>
    <x v="8"/>
    <n v="12"/>
    <x v="0"/>
  </r>
  <r>
    <d v="2023-01-01T14:35:00"/>
    <x v="0"/>
    <x v="3"/>
    <n v="480.53"/>
    <x v="4"/>
    <n v="480.53"/>
    <x v="374"/>
    <x v="38"/>
    <x v="0"/>
    <x v="1"/>
    <n v="1"/>
    <x v="0"/>
  </r>
  <r>
    <d v="2023-03-01T18:38:00"/>
    <x v="0"/>
    <x v="3"/>
    <n v="401.67"/>
    <x v="0"/>
    <n v="1606.68"/>
    <x v="276"/>
    <x v="30"/>
    <x v="0"/>
    <x v="6"/>
    <n v="1"/>
    <x v="2"/>
  </r>
  <r>
    <d v="2023-05-12T13:36:00"/>
    <x v="2"/>
    <x v="3"/>
    <n v="154.19999999999999"/>
    <x v="4"/>
    <n v="154.19999999999999"/>
    <x v="333"/>
    <x v="1"/>
    <x v="0"/>
    <x v="3"/>
    <n v="12"/>
    <x v="0"/>
  </r>
  <r>
    <d v="2024-04-07T05:42:00"/>
    <x v="2"/>
    <x v="2"/>
    <n v="117.69"/>
    <x v="1"/>
    <n v="353.07"/>
    <x v="314"/>
    <x v="26"/>
    <x v="1"/>
    <x v="11"/>
    <n v="7"/>
    <x v="1"/>
  </r>
  <r>
    <d v="2024-01-25T08:10:00"/>
    <x v="2"/>
    <x v="4"/>
    <n v="438.91"/>
    <x v="0"/>
    <n v="1755.64"/>
    <x v="164"/>
    <x v="5"/>
    <x v="1"/>
    <x v="1"/>
    <n v="25"/>
    <x v="0"/>
  </r>
  <r>
    <d v="2025-01-06T16:50:00"/>
    <x v="0"/>
    <x v="0"/>
    <n v="391.05"/>
    <x v="4"/>
    <n v="391.05"/>
    <x v="231"/>
    <x v="49"/>
    <x v="2"/>
    <x v="1"/>
    <n v="6"/>
    <x v="0"/>
  </r>
  <r>
    <d v="2024-06-01T04:08:00"/>
    <x v="0"/>
    <x v="0"/>
    <n v="471.56"/>
    <x v="0"/>
    <n v="1886.24"/>
    <x v="64"/>
    <x v="28"/>
    <x v="1"/>
    <x v="2"/>
    <n v="1"/>
    <x v="0"/>
  </r>
  <r>
    <d v="2023-08-10T13:33:00"/>
    <x v="0"/>
    <x v="0"/>
    <n v="426.8"/>
    <x v="3"/>
    <n v="853.6"/>
    <x v="341"/>
    <x v="19"/>
    <x v="0"/>
    <x v="10"/>
    <n v="10"/>
    <x v="2"/>
  </r>
  <r>
    <d v="2023-03-02T01:56:00"/>
    <x v="1"/>
    <x v="1"/>
    <n v="313.33999999999997"/>
    <x v="2"/>
    <n v="1566.7"/>
    <x v="156"/>
    <x v="12"/>
    <x v="0"/>
    <x v="6"/>
    <n v="2"/>
    <x v="2"/>
  </r>
  <r>
    <d v="2023-07-16T21:51:00"/>
    <x v="1"/>
    <x v="2"/>
    <n v="28.4"/>
    <x v="4"/>
    <n v="28.4"/>
    <x v="116"/>
    <x v="38"/>
    <x v="0"/>
    <x v="8"/>
    <n v="16"/>
    <x v="0"/>
  </r>
  <r>
    <d v="2024-11-06T03:19:00"/>
    <x v="0"/>
    <x v="0"/>
    <n v="128.94999999999999"/>
    <x v="0"/>
    <n v="515.79999999999995"/>
    <x v="126"/>
    <x v="44"/>
    <x v="1"/>
    <x v="5"/>
    <n v="6"/>
    <x v="1"/>
  </r>
  <r>
    <d v="2024-07-18T05:05:00"/>
    <x v="1"/>
    <x v="4"/>
    <n v="277.82"/>
    <x v="2"/>
    <n v="1389.1"/>
    <x v="156"/>
    <x v="56"/>
    <x v="1"/>
    <x v="8"/>
    <n v="18"/>
    <x v="1"/>
  </r>
  <r>
    <d v="2024-07-04T10:53:00"/>
    <x v="2"/>
    <x v="2"/>
    <n v="424.41"/>
    <x v="2"/>
    <n v="2122.0500000000002"/>
    <x v="368"/>
    <x v="28"/>
    <x v="1"/>
    <x v="8"/>
    <n v="4"/>
    <x v="0"/>
  </r>
  <r>
    <d v="2024-08-27T13:29:00"/>
    <x v="0"/>
    <x v="4"/>
    <n v="264.68"/>
    <x v="1"/>
    <n v="794.04"/>
    <x v="338"/>
    <x v="34"/>
    <x v="1"/>
    <x v="10"/>
    <n v="27"/>
    <x v="2"/>
  </r>
  <r>
    <d v="2023-11-25T19:26:00"/>
    <x v="1"/>
    <x v="0"/>
    <n v="398.93"/>
    <x v="2"/>
    <n v="1994.65"/>
    <x v="260"/>
    <x v="27"/>
    <x v="0"/>
    <x v="5"/>
    <n v="25"/>
    <x v="0"/>
  </r>
  <r>
    <d v="2023-10-21T12:26:00"/>
    <x v="0"/>
    <x v="0"/>
    <n v="358.88"/>
    <x v="3"/>
    <n v="717.76"/>
    <x v="67"/>
    <x v="24"/>
    <x v="0"/>
    <x v="7"/>
    <n v="21"/>
    <x v="0"/>
  </r>
  <r>
    <d v="2024-10-01T23:26:00"/>
    <x v="0"/>
    <x v="3"/>
    <n v="44.46"/>
    <x v="4"/>
    <n v="44.46"/>
    <x v="243"/>
    <x v="37"/>
    <x v="1"/>
    <x v="7"/>
    <n v="1"/>
    <x v="0"/>
  </r>
  <r>
    <d v="2024-08-05T21:55:00"/>
    <x v="1"/>
    <x v="0"/>
    <n v="216.63"/>
    <x v="1"/>
    <n v="649.89"/>
    <x v="126"/>
    <x v="6"/>
    <x v="1"/>
    <x v="10"/>
    <n v="5"/>
    <x v="2"/>
  </r>
  <r>
    <d v="2023-02-14T19:28:00"/>
    <x v="0"/>
    <x v="1"/>
    <n v="101.56"/>
    <x v="0"/>
    <n v="406.24"/>
    <x v="85"/>
    <x v="25"/>
    <x v="0"/>
    <x v="4"/>
    <n v="14"/>
    <x v="0"/>
  </r>
  <r>
    <d v="2024-09-22T10:25:00"/>
    <x v="2"/>
    <x v="1"/>
    <n v="112.46"/>
    <x v="3"/>
    <n v="224.92"/>
    <x v="180"/>
    <x v="19"/>
    <x v="1"/>
    <x v="9"/>
    <n v="22"/>
    <x v="2"/>
  </r>
  <r>
    <d v="2023-07-18T12:39:00"/>
    <x v="1"/>
    <x v="1"/>
    <n v="200.89"/>
    <x v="0"/>
    <n v="803.56"/>
    <x v="142"/>
    <x v="12"/>
    <x v="0"/>
    <x v="8"/>
    <n v="18"/>
    <x v="2"/>
  </r>
  <r>
    <d v="2023-03-31T11:39:00"/>
    <x v="2"/>
    <x v="4"/>
    <n v="411.13"/>
    <x v="4"/>
    <n v="411.13"/>
    <x v="222"/>
    <x v="9"/>
    <x v="0"/>
    <x v="6"/>
    <n v="31"/>
    <x v="0"/>
  </r>
  <r>
    <d v="2023-07-19T18:17:00"/>
    <x v="1"/>
    <x v="4"/>
    <n v="209.02"/>
    <x v="3"/>
    <n v="418.04"/>
    <x v="185"/>
    <x v="27"/>
    <x v="0"/>
    <x v="8"/>
    <n v="19"/>
    <x v="0"/>
  </r>
  <r>
    <d v="2023-03-01T22:56:00"/>
    <x v="0"/>
    <x v="3"/>
    <n v="379.56"/>
    <x v="1"/>
    <n v="1138.68"/>
    <x v="160"/>
    <x v="3"/>
    <x v="0"/>
    <x v="6"/>
    <n v="1"/>
    <x v="2"/>
  </r>
  <r>
    <d v="2023-11-08T21:17:00"/>
    <x v="1"/>
    <x v="1"/>
    <n v="180.81"/>
    <x v="0"/>
    <n v="723.24"/>
    <x v="231"/>
    <x v="9"/>
    <x v="0"/>
    <x v="5"/>
    <n v="8"/>
    <x v="0"/>
  </r>
  <r>
    <d v="2024-11-22T02:03:00"/>
    <x v="2"/>
    <x v="2"/>
    <n v="189.35"/>
    <x v="0"/>
    <n v="757.4"/>
    <x v="158"/>
    <x v="39"/>
    <x v="1"/>
    <x v="5"/>
    <n v="22"/>
    <x v="0"/>
  </r>
  <r>
    <d v="2023-10-23T05:41:00"/>
    <x v="2"/>
    <x v="1"/>
    <n v="237.54"/>
    <x v="1"/>
    <n v="712.62"/>
    <x v="11"/>
    <x v="24"/>
    <x v="0"/>
    <x v="7"/>
    <n v="23"/>
    <x v="0"/>
  </r>
  <r>
    <d v="2023-08-08T18:21:00"/>
    <x v="0"/>
    <x v="0"/>
    <n v="304.52999999999997"/>
    <x v="3"/>
    <n v="609.05999999999995"/>
    <x v="360"/>
    <x v="33"/>
    <x v="0"/>
    <x v="10"/>
    <n v="8"/>
    <x v="0"/>
  </r>
  <r>
    <d v="2023-09-08T12:38:00"/>
    <x v="1"/>
    <x v="4"/>
    <n v="275.58999999999997"/>
    <x v="2"/>
    <n v="1377.95"/>
    <x v="319"/>
    <x v="27"/>
    <x v="0"/>
    <x v="9"/>
    <n v="8"/>
    <x v="0"/>
  </r>
  <r>
    <d v="2024-05-12T19:15:00"/>
    <x v="0"/>
    <x v="3"/>
    <n v="38.619999999999997"/>
    <x v="4"/>
    <n v="38.619999999999997"/>
    <x v="162"/>
    <x v="6"/>
    <x v="1"/>
    <x v="3"/>
    <n v="12"/>
    <x v="2"/>
  </r>
  <r>
    <d v="2024-04-25T13:54:00"/>
    <x v="0"/>
    <x v="3"/>
    <n v="380.05"/>
    <x v="3"/>
    <n v="760.1"/>
    <x v="332"/>
    <x v="43"/>
    <x v="1"/>
    <x v="11"/>
    <n v="25"/>
    <x v="0"/>
  </r>
  <r>
    <d v="2025-01-05T00:34:00"/>
    <x v="0"/>
    <x v="2"/>
    <n v="251.67"/>
    <x v="4"/>
    <n v="251.67"/>
    <x v="181"/>
    <x v="42"/>
    <x v="2"/>
    <x v="1"/>
    <n v="5"/>
    <x v="0"/>
  </r>
  <r>
    <d v="2024-01-23T12:53:00"/>
    <x v="1"/>
    <x v="0"/>
    <n v="474.48"/>
    <x v="4"/>
    <n v="474.48"/>
    <x v="306"/>
    <x v="49"/>
    <x v="1"/>
    <x v="1"/>
    <n v="23"/>
    <x v="0"/>
  </r>
  <r>
    <d v="2024-06-03T08:54:00"/>
    <x v="0"/>
    <x v="0"/>
    <n v="226.81"/>
    <x v="2"/>
    <n v="1134.05"/>
    <x v="383"/>
    <x v="28"/>
    <x v="1"/>
    <x v="2"/>
    <n v="3"/>
    <x v="0"/>
  </r>
  <r>
    <d v="2023-07-23T08:51:00"/>
    <x v="2"/>
    <x v="0"/>
    <n v="274.99"/>
    <x v="2"/>
    <n v="1374.95"/>
    <x v="99"/>
    <x v="43"/>
    <x v="0"/>
    <x v="8"/>
    <n v="23"/>
    <x v="0"/>
  </r>
  <r>
    <d v="2023-11-05T05:57:00"/>
    <x v="2"/>
    <x v="1"/>
    <n v="160.97"/>
    <x v="1"/>
    <n v="482.91"/>
    <x v="136"/>
    <x v="60"/>
    <x v="0"/>
    <x v="5"/>
    <n v="5"/>
    <x v="0"/>
  </r>
  <r>
    <d v="2023-10-28T20:18:00"/>
    <x v="1"/>
    <x v="4"/>
    <n v="162.32"/>
    <x v="1"/>
    <n v="486.96"/>
    <x v="299"/>
    <x v="6"/>
    <x v="0"/>
    <x v="7"/>
    <n v="28"/>
    <x v="2"/>
  </r>
  <r>
    <d v="2023-11-07T19:14:00"/>
    <x v="1"/>
    <x v="1"/>
    <n v="385.62"/>
    <x v="3"/>
    <n v="771.24"/>
    <x v="272"/>
    <x v="11"/>
    <x v="0"/>
    <x v="5"/>
    <n v="7"/>
    <x v="0"/>
  </r>
  <r>
    <d v="2023-07-06T23:08:00"/>
    <x v="2"/>
    <x v="3"/>
    <n v="364.1"/>
    <x v="1"/>
    <n v="1092.3"/>
    <x v="32"/>
    <x v="34"/>
    <x v="0"/>
    <x v="8"/>
    <n v="6"/>
    <x v="2"/>
  </r>
  <r>
    <d v="2023-08-26T21:42:00"/>
    <x v="0"/>
    <x v="2"/>
    <n v="442.75"/>
    <x v="2"/>
    <n v="2213.75"/>
    <x v="33"/>
    <x v="34"/>
    <x v="0"/>
    <x v="10"/>
    <n v="26"/>
    <x v="2"/>
  </r>
  <r>
    <d v="2024-07-12T03:55:00"/>
    <x v="1"/>
    <x v="2"/>
    <n v="100.26"/>
    <x v="1"/>
    <n v="300.77999999999997"/>
    <x v="247"/>
    <x v="32"/>
    <x v="1"/>
    <x v="8"/>
    <n v="12"/>
    <x v="2"/>
  </r>
  <r>
    <d v="2024-06-21T21:08:00"/>
    <x v="0"/>
    <x v="3"/>
    <n v="469.07"/>
    <x v="2"/>
    <n v="2345.35"/>
    <x v="183"/>
    <x v="8"/>
    <x v="1"/>
    <x v="2"/>
    <n v="21"/>
    <x v="1"/>
  </r>
  <r>
    <d v="2023-04-17T00:20:00"/>
    <x v="2"/>
    <x v="4"/>
    <n v="170.64"/>
    <x v="1"/>
    <n v="511.92"/>
    <x v="190"/>
    <x v="24"/>
    <x v="0"/>
    <x v="11"/>
    <n v="17"/>
    <x v="0"/>
  </r>
  <r>
    <d v="2023-12-03T23:09:00"/>
    <x v="1"/>
    <x v="4"/>
    <n v="273.06"/>
    <x v="3"/>
    <n v="546.12"/>
    <x v="104"/>
    <x v="36"/>
    <x v="0"/>
    <x v="0"/>
    <n v="3"/>
    <x v="0"/>
  </r>
  <r>
    <d v="2023-06-24T05:30:00"/>
    <x v="0"/>
    <x v="3"/>
    <n v="275.74"/>
    <x v="1"/>
    <n v="827.22"/>
    <x v="298"/>
    <x v="0"/>
    <x v="0"/>
    <x v="2"/>
    <n v="24"/>
    <x v="0"/>
  </r>
  <r>
    <d v="2023-07-22T22:39:00"/>
    <x v="2"/>
    <x v="2"/>
    <n v="366.56"/>
    <x v="4"/>
    <n v="366.56"/>
    <x v="24"/>
    <x v="16"/>
    <x v="0"/>
    <x v="8"/>
    <n v="22"/>
    <x v="2"/>
  </r>
  <r>
    <d v="2024-05-16T22:32:00"/>
    <x v="1"/>
    <x v="1"/>
    <n v="169.57"/>
    <x v="4"/>
    <n v="169.57"/>
    <x v="230"/>
    <x v="38"/>
    <x v="1"/>
    <x v="3"/>
    <n v="16"/>
    <x v="0"/>
  </r>
  <r>
    <d v="2023-09-27T12:51:00"/>
    <x v="2"/>
    <x v="4"/>
    <n v="406.22"/>
    <x v="1"/>
    <n v="1218.6600000000001"/>
    <x v="76"/>
    <x v="39"/>
    <x v="0"/>
    <x v="9"/>
    <n v="27"/>
    <x v="0"/>
  </r>
  <r>
    <d v="2024-08-24T18:25:00"/>
    <x v="1"/>
    <x v="4"/>
    <n v="488.66"/>
    <x v="4"/>
    <n v="488.66"/>
    <x v="103"/>
    <x v="34"/>
    <x v="1"/>
    <x v="10"/>
    <n v="24"/>
    <x v="2"/>
  </r>
  <r>
    <d v="2023-03-04T08:06:00"/>
    <x v="0"/>
    <x v="4"/>
    <n v="473.7"/>
    <x v="4"/>
    <n v="473.7"/>
    <x v="105"/>
    <x v="15"/>
    <x v="0"/>
    <x v="6"/>
    <n v="4"/>
    <x v="0"/>
  </r>
  <r>
    <d v="2024-02-21T00:43:00"/>
    <x v="2"/>
    <x v="4"/>
    <n v="199.57"/>
    <x v="3"/>
    <n v="399.14"/>
    <x v="316"/>
    <x v="33"/>
    <x v="1"/>
    <x v="4"/>
    <n v="21"/>
    <x v="0"/>
  </r>
  <r>
    <d v="2025-01-02T12:43:00"/>
    <x v="2"/>
    <x v="0"/>
    <n v="415.56"/>
    <x v="2"/>
    <n v="2077.8000000000002"/>
    <x v="237"/>
    <x v="27"/>
    <x v="2"/>
    <x v="1"/>
    <n v="2"/>
    <x v="0"/>
  </r>
  <r>
    <d v="2023-04-22T06:18:00"/>
    <x v="2"/>
    <x v="1"/>
    <n v="185.89"/>
    <x v="0"/>
    <n v="743.56"/>
    <x v="267"/>
    <x v="25"/>
    <x v="0"/>
    <x v="11"/>
    <n v="22"/>
    <x v="0"/>
  </r>
  <r>
    <d v="2024-02-28T22:34:00"/>
    <x v="0"/>
    <x v="1"/>
    <n v="315.01"/>
    <x v="4"/>
    <n v="315.01"/>
    <x v="218"/>
    <x v="58"/>
    <x v="1"/>
    <x v="4"/>
    <n v="28"/>
    <x v="1"/>
  </r>
  <r>
    <d v="2024-10-19T02:54:00"/>
    <x v="0"/>
    <x v="1"/>
    <n v="402.52"/>
    <x v="2"/>
    <n v="2012.6"/>
    <x v="90"/>
    <x v="12"/>
    <x v="1"/>
    <x v="7"/>
    <n v="19"/>
    <x v="2"/>
  </r>
  <r>
    <d v="2023-12-20T15:33:00"/>
    <x v="1"/>
    <x v="0"/>
    <n v="251.18"/>
    <x v="0"/>
    <n v="1004.72"/>
    <x v="375"/>
    <x v="21"/>
    <x v="0"/>
    <x v="0"/>
    <n v="20"/>
    <x v="1"/>
  </r>
  <r>
    <d v="2023-10-11T14:49:00"/>
    <x v="2"/>
    <x v="3"/>
    <n v="165.78"/>
    <x v="1"/>
    <n v="497.34"/>
    <x v="182"/>
    <x v="37"/>
    <x v="0"/>
    <x v="7"/>
    <n v="11"/>
    <x v="0"/>
  </r>
  <r>
    <d v="2024-03-30T07:46:00"/>
    <x v="0"/>
    <x v="4"/>
    <n v="79.290000000000006"/>
    <x v="1"/>
    <n v="237.87"/>
    <x v="383"/>
    <x v="24"/>
    <x v="1"/>
    <x v="6"/>
    <n v="30"/>
    <x v="0"/>
  </r>
  <r>
    <d v="2023-05-10T04:50:00"/>
    <x v="0"/>
    <x v="4"/>
    <n v="31.56"/>
    <x v="4"/>
    <n v="31.56"/>
    <x v="372"/>
    <x v="20"/>
    <x v="0"/>
    <x v="3"/>
    <n v="10"/>
    <x v="0"/>
  </r>
  <r>
    <d v="2023-09-16T04:43:00"/>
    <x v="2"/>
    <x v="4"/>
    <n v="134.74"/>
    <x v="1"/>
    <n v="404.22"/>
    <x v="219"/>
    <x v="59"/>
    <x v="0"/>
    <x v="9"/>
    <n v="16"/>
    <x v="0"/>
  </r>
  <r>
    <d v="2024-02-18T16:11:00"/>
    <x v="0"/>
    <x v="1"/>
    <n v="148.46"/>
    <x v="1"/>
    <n v="445.38"/>
    <x v="81"/>
    <x v="57"/>
    <x v="1"/>
    <x v="4"/>
    <n v="18"/>
    <x v="1"/>
  </r>
  <r>
    <d v="2024-05-02T13:19:00"/>
    <x v="1"/>
    <x v="2"/>
    <n v="36.82"/>
    <x v="3"/>
    <n v="73.64"/>
    <x v="221"/>
    <x v="22"/>
    <x v="1"/>
    <x v="3"/>
    <n v="2"/>
    <x v="0"/>
  </r>
  <r>
    <d v="2023-09-19T06:00:00"/>
    <x v="2"/>
    <x v="3"/>
    <n v="488.2"/>
    <x v="0"/>
    <n v="1952.8"/>
    <x v="284"/>
    <x v="11"/>
    <x v="0"/>
    <x v="9"/>
    <n v="19"/>
    <x v="0"/>
  </r>
  <r>
    <d v="2024-03-19T23:24:00"/>
    <x v="0"/>
    <x v="4"/>
    <n v="328.82"/>
    <x v="2"/>
    <n v="1644.1"/>
    <x v="7"/>
    <x v="22"/>
    <x v="1"/>
    <x v="6"/>
    <n v="19"/>
    <x v="0"/>
  </r>
  <r>
    <d v="2024-11-08T23:20:00"/>
    <x v="2"/>
    <x v="4"/>
    <n v="162.27000000000001"/>
    <x v="4"/>
    <n v="162.27000000000001"/>
    <x v="355"/>
    <x v="53"/>
    <x v="1"/>
    <x v="5"/>
    <n v="8"/>
    <x v="0"/>
  </r>
  <r>
    <d v="2024-12-10T00:14:00"/>
    <x v="2"/>
    <x v="2"/>
    <n v="81.96"/>
    <x v="3"/>
    <n v="163.92"/>
    <x v="141"/>
    <x v="6"/>
    <x v="1"/>
    <x v="0"/>
    <n v="10"/>
    <x v="2"/>
  </r>
  <r>
    <d v="2024-07-08T17:07:00"/>
    <x v="1"/>
    <x v="0"/>
    <n v="191.05"/>
    <x v="0"/>
    <n v="764.2"/>
    <x v="181"/>
    <x v="45"/>
    <x v="1"/>
    <x v="8"/>
    <n v="8"/>
    <x v="0"/>
  </r>
  <r>
    <d v="2024-06-01T01:46:00"/>
    <x v="2"/>
    <x v="1"/>
    <n v="120.86"/>
    <x v="3"/>
    <n v="241.72"/>
    <x v="325"/>
    <x v="41"/>
    <x v="1"/>
    <x v="2"/>
    <n v="1"/>
    <x v="0"/>
  </r>
  <r>
    <d v="2023-05-27T05:58:00"/>
    <x v="1"/>
    <x v="2"/>
    <n v="371.84"/>
    <x v="0"/>
    <n v="1487.36"/>
    <x v="384"/>
    <x v="49"/>
    <x v="0"/>
    <x v="3"/>
    <n v="27"/>
    <x v="0"/>
  </r>
  <r>
    <d v="2023-08-03T15:44:00"/>
    <x v="0"/>
    <x v="0"/>
    <n v="110.11"/>
    <x v="3"/>
    <n v="220.22"/>
    <x v="262"/>
    <x v="33"/>
    <x v="0"/>
    <x v="10"/>
    <n v="3"/>
    <x v="0"/>
  </r>
  <r>
    <d v="2023-05-14T00:43:00"/>
    <x v="0"/>
    <x v="2"/>
    <n v="117.57"/>
    <x v="2"/>
    <n v="587.85"/>
    <x v="246"/>
    <x v="16"/>
    <x v="0"/>
    <x v="3"/>
    <n v="14"/>
    <x v="2"/>
  </r>
  <r>
    <d v="2023-12-09T18:54:00"/>
    <x v="0"/>
    <x v="1"/>
    <n v="61.53"/>
    <x v="1"/>
    <n v="184.59"/>
    <x v="158"/>
    <x v="27"/>
    <x v="0"/>
    <x v="0"/>
    <n v="9"/>
    <x v="0"/>
  </r>
  <r>
    <d v="2024-02-25T02:39:00"/>
    <x v="0"/>
    <x v="1"/>
    <n v="214.91"/>
    <x v="4"/>
    <n v="214.91"/>
    <x v="127"/>
    <x v="16"/>
    <x v="1"/>
    <x v="4"/>
    <n v="25"/>
    <x v="2"/>
  </r>
  <r>
    <d v="2024-12-24T20:05:00"/>
    <x v="1"/>
    <x v="2"/>
    <n v="239.85"/>
    <x v="3"/>
    <n v="479.7"/>
    <x v="238"/>
    <x v="47"/>
    <x v="1"/>
    <x v="0"/>
    <n v="24"/>
    <x v="0"/>
  </r>
  <r>
    <d v="2023-03-01T11:29:00"/>
    <x v="0"/>
    <x v="1"/>
    <n v="401.78"/>
    <x v="2"/>
    <n v="2008.9"/>
    <x v="109"/>
    <x v="11"/>
    <x v="0"/>
    <x v="6"/>
    <n v="1"/>
    <x v="0"/>
  </r>
  <r>
    <d v="2023-08-04T01:43:00"/>
    <x v="1"/>
    <x v="2"/>
    <n v="407.81"/>
    <x v="0"/>
    <n v="1631.24"/>
    <x v="344"/>
    <x v="15"/>
    <x v="0"/>
    <x v="10"/>
    <n v="4"/>
    <x v="0"/>
  </r>
  <r>
    <d v="2024-11-06T06:31:00"/>
    <x v="2"/>
    <x v="1"/>
    <n v="15.66"/>
    <x v="1"/>
    <n v="46.98"/>
    <x v="375"/>
    <x v="34"/>
    <x v="1"/>
    <x v="5"/>
    <n v="6"/>
    <x v="2"/>
  </r>
  <r>
    <d v="2024-10-14T01:15:00"/>
    <x v="0"/>
    <x v="4"/>
    <n v="294.73"/>
    <x v="1"/>
    <n v="884.19"/>
    <x v="40"/>
    <x v="25"/>
    <x v="1"/>
    <x v="7"/>
    <n v="14"/>
    <x v="0"/>
  </r>
  <r>
    <d v="2023-02-10T20:07:00"/>
    <x v="0"/>
    <x v="4"/>
    <n v="241.07"/>
    <x v="0"/>
    <n v="964.28"/>
    <x v="253"/>
    <x v="49"/>
    <x v="0"/>
    <x v="4"/>
    <n v="10"/>
    <x v="0"/>
  </r>
  <r>
    <d v="2023-09-16T22:56:00"/>
    <x v="2"/>
    <x v="3"/>
    <n v="144.85"/>
    <x v="1"/>
    <n v="434.55"/>
    <x v="235"/>
    <x v="15"/>
    <x v="0"/>
    <x v="9"/>
    <n v="16"/>
    <x v="0"/>
  </r>
  <r>
    <d v="2024-03-21T09:33:00"/>
    <x v="1"/>
    <x v="4"/>
    <n v="367.64"/>
    <x v="0"/>
    <n v="1470.56"/>
    <x v="171"/>
    <x v="1"/>
    <x v="1"/>
    <x v="6"/>
    <n v="21"/>
    <x v="0"/>
  </r>
  <r>
    <d v="2023-01-03T13:26:00"/>
    <x v="2"/>
    <x v="3"/>
    <n v="350.63"/>
    <x v="4"/>
    <n v="350.63"/>
    <x v="14"/>
    <x v="40"/>
    <x v="0"/>
    <x v="1"/>
    <n v="3"/>
    <x v="0"/>
  </r>
  <r>
    <d v="2023-01-20T04:13:00"/>
    <x v="1"/>
    <x v="4"/>
    <n v="424"/>
    <x v="3"/>
    <n v="848"/>
    <x v="46"/>
    <x v="36"/>
    <x v="0"/>
    <x v="1"/>
    <n v="20"/>
    <x v="0"/>
  </r>
  <r>
    <d v="2024-07-31T10:37:00"/>
    <x v="0"/>
    <x v="1"/>
    <n v="256.51"/>
    <x v="4"/>
    <n v="256.51"/>
    <x v="282"/>
    <x v="53"/>
    <x v="1"/>
    <x v="8"/>
    <n v="31"/>
    <x v="0"/>
  </r>
  <r>
    <d v="2023-11-03T17:08:00"/>
    <x v="2"/>
    <x v="4"/>
    <n v="415.6"/>
    <x v="4"/>
    <n v="415.6"/>
    <x v="387"/>
    <x v="47"/>
    <x v="0"/>
    <x v="5"/>
    <n v="3"/>
    <x v="0"/>
  </r>
  <r>
    <d v="2024-10-17T15:29:00"/>
    <x v="2"/>
    <x v="2"/>
    <n v="430.1"/>
    <x v="1"/>
    <n v="1290.3"/>
    <x v="378"/>
    <x v="12"/>
    <x v="1"/>
    <x v="7"/>
    <n v="17"/>
    <x v="2"/>
  </r>
  <r>
    <d v="2023-07-06T12:36:00"/>
    <x v="0"/>
    <x v="0"/>
    <n v="55.13"/>
    <x v="2"/>
    <n v="275.64999999999998"/>
    <x v="179"/>
    <x v="28"/>
    <x v="0"/>
    <x v="8"/>
    <n v="6"/>
    <x v="0"/>
  </r>
  <r>
    <d v="2024-05-11T06:01:00"/>
    <x v="0"/>
    <x v="3"/>
    <n v="128.54"/>
    <x v="2"/>
    <n v="642.70000000000005"/>
    <x v="291"/>
    <x v="0"/>
    <x v="1"/>
    <x v="3"/>
    <n v="11"/>
    <x v="0"/>
  </r>
  <r>
    <d v="2024-09-27T10:03:00"/>
    <x v="1"/>
    <x v="2"/>
    <n v="218"/>
    <x v="0"/>
    <n v="872"/>
    <x v="311"/>
    <x v="22"/>
    <x v="1"/>
    <x v="9"/>
    <n v="27"/>
    <x v="0"/>
  </r>
  <r>
    <d v="2023-10-31T03:28:00"/>
    <x v="1"/>
    <x v="4"/>
    <n v="282.27"/>
    <x v="3"/>
    <n v="564.54"/>
    <x v="359"/>
    <x v="32"/>
    <x v="0"/>
    <x v="7"/>
    <n v="31"/>
    <x v="2"/>
  </r>
  <r>
    <d v="2024-03-01T13:58:00"/>
    <x v="1"/>
    <x v="0"/>
    <n v="328.17"/>
    <x v="3"/>
    <n v="656.34"/>
    <x v="277"/>
    <x v="20"/>
    <x v="1"/>
    <x v="6"/>
    <n v="1"/>
    <x v="0"/>
  </r>
  <r>
    <d v="2023-02-15T08:27:00"/>
    <x v="1"/>
    <x v="0"/>
    <n v="279.56"/>
    <x v="4"/>
    <n v="279.56"/>
    <x v="223"/>
    <x v="38"/>
    <x v="0"/>
    <x v="4"/>
    <n v="15"/>
    <x v="0"/>
  </r>
  <r>
    <d v="2023-12-21T09:09:00"/>
    <x v="1"/>
    <x v="1"/>
    <n v="122.91"/>
    <x v="1"/>
    <n v="368.73"/>
    <x v="311"/>
    <x v="11"/>
    <x v="0"/>
    <x v="0"/>
    <n v="21"/>
    <x v="0"/>
  </r>
  <r>
    <d v="2023-05-20T11:37:00"/>
    <x v="2"/>
    <x v="4"/>
    <n v="180.81"/>
    <x v="3"/>
    <n v="361.62"/>
    <x v="195"/>
    <x v="5"/>
    <x v="0"/>
    <x v="3"/>
    <n v="20"/>
    <x v="0"/>
  </r>
  <r>
    <d v="2024-12-15T15:29:00"/>
    <x v="1"/>
    <x v="2"/>
    <n v="414.7"/>
    <x v="3"/>
    <n v="829.4"/>
    <x v="390"/>
    <x v="8"/>
    <x v="1"/>
    <x v="0"/>
    <n v="15"/>
    <x v="1"/>
  </r>
  <r>
    <d v="2024-12-21T23:23:00"/>
    <x v="0"/>
    <x v="3"/>
    <n v="353.11"/>
    <x v="2"/>
    <n v="1765.55"/>
    <x v="59"/>
    <x v="17"/>
    <x v="1"/>
    <x v="0"/>
    <n v="21"/>
    <x v="0"/>
  </r>
  <r>
    <d v="2023-04-12T18:47:00"/>
    <x v="2"/>
    <x v="1"/>
    <n v="330.5"/>
    <x v="3"/>
    <n v="661"/>
    <x v="219"/>
    <x v="12"/>
    <x v="0"/>
    <x v="11"/>
    <n v="12"/>
    <x v="2"/>
  </r>
  <r>
    <d v="2023-12-09T13:00:00"/>
    <x v="0"/>
    <x v="3"/>
    <n v="139.94"/>
    <x v="3"/>
    <n v="279.88"/>
    <x v="2"/>
    <x v="20"/>
    <x v="0"/>
    <x v="0"/>
    <n v="9"/>
    <x v="0"/>
  </r>
  <r>
    <d v="2023-08-28T19:44:00"/>
    <x v="0"/>
    <x v="1"/>
    <n v="407.21"/>
    <x v="4"/>
    <n v="407.21"/>
    <x v="314"/>
    <x v="0"/>
    <x v="0"/>
    <x v="10"/>
    <n v="28"/>
    <x v="0"/>
  </r>
  <r>
    <d v="2024-12-05T17:25:00"/>
    <x v="1"/>
    <x v="0"/>
    <n v="323.68"/>
    <x v="3"/>
    <n v="647.36"/>
    <x v="386"/>
    <x v="16"/>
    <x v="1"/>
    <x v="0"/>
    <n v="5"/>
    <x v="2"/>
  </r>
  <r>
    <d v="2023-11-16T11:28:00"/>
    <x v="2"/>
    <x v="3"/>
    <n v="285.20999999999998"/>
    <x v="3"/>
    <n v="570.41999999999996"/>
    <x v="314"/>
    <x v="38"/>
    <x v="0"/>
    <x v="5"/>
    <n v="16"/>
    <x v="0"/>
  </r>
  <r>
    <d v="2023-11-15T12:16:00"/>
    <x v="2"/>
    <x v="1"/>
    <n v="77.41"/>
    <x v="1"/>
    <n v="232.23"/>
    <x v="231"/>
    <x v="11"/>
    <x v="0"/>
    <x v="5"/>
    <n v="15"/>
    <x v="0"/>
  </r>
  <r>
    <d v="2024-04-22T20:52:00"/>
    <x v="0"/>
    <x v="2"/>
    <n v="392.01"/>
    <x v="3"/>
    <n v="784.02"/>
    <x v="172"/>
    <x v="3"/>
    <x v="1"/>
    <x v="11"/>
    <n v="22"/>
    <x v="2"/>
  </r>
  <r>
    <d v="2023-10-06T05:35:00"/>
    <x v="2"/>
    <x v="0"/>
    <n v="480.6"/>
    <x v="3"/>
    <n v="961.2"/>
    <x v="271"/>
    <x v="32"/>
    <x v="0"/>
    <x v="7"/>
    <n v="6"/>
    <x v="2"/>
  </r>
  <r>
    <d v="2024-05-07T16:36:00"/>
    <x v="2"/>
    <x v="1"/>
    <n v="212.33"/>
    <x v="3"/>
    <n v="424.66"/>
    <x v="88"/>
    <x v="48"/>
    <x v="1"/>
    <x v="3"/>
    <n v="7"/>
    <x v="1"/>
  </r>
  <r>
    <d v="2024-09-23T20:13:00"/>
    <x v="1"/>
    <x v="2"/>
    <n v="196.75"/>
    <x v="4"/>
    <n v="196.75"/>
    <x v="59"/>
    <x v="45"/>
    <x v="1"/>
    <x v="9"/>
    <n v="23"/>
    <x v="0"/>
  </r>
  <r>
    <d v="2024-08-16T13:35:00"/>
    <x v="2"/>
    <x v="4"/>
    <n v="291.89"/>
    <x v="0"/>
    <n v="1167.56"/>
    <x v="364"/>
    <x v="7"/>
    <x v="1"/>
    <x v="10"/>
    <n v="16"/>
    <x v="1"/>
  </r>
  <r>
    <d v="2023-05-23T05:25:00"/>
    <x v="0"/>
    <x v="4"/>
    <n v="159.6"/>
    <x v="3"/>
    <n v="319.2"/>
    <x v="151"/>
    <x v="23"/>
    <x v="0"/>
    <x v="3"/>
    <n v="23"/>
    <x v="0"/>
  </r>
  <r>
    <d v="2023-06-27T07:10:00"/>
    <x v="0"/>
    <x v="1"/>
    <n v="120.62"/>
    <x v="2"/>
    <n v="603.1"/>
    <x v="58"/>
    <x v="33"/>
    <x v="0"/>
    <x v="2"/>
    <n v="27"/>
    <x v="0"/>
  </r>
  <r>
    <d v="2023-02-03T23:36:00"/>
    <x v="0"/>
    <x v="3"/>
    <n v="83.19"/>
    <x v="4"/>
    <n v="83.19"/>
    <x v="173"/>
    <x v="17"/>
    <x v="0"/>
    <x v="4"/>
    <n v="3"/>
    <x v="0"/>
  </r>
  <r>
    <d v="2023-08-31T02:52:00"/>
    <x v="0"/>
    <x v="0"/>
    <n v="384.93"/>
    <x v="2"/>
    <n v="1924.65"/>
    <x v="271"/>
    <x v="13"/>
    <x v="0"/>
    <x v="10"/>
    <n v="31"/>
    <x v="0"/>
  </r>
  <r>
    <d v="2024-02-22T08:13:00"/>
    <x v="0"/>
    <x v="2"/>
    <n v="56.11"/>
    <x v="1"/>
    <n v="168.33"/>
    <x v="23"/>
    <x v="22"/>
    <x v="1"/>
    <x v="4"/>
    <n v="22"/>
    <x v="0"/>
  </r>
  <r>
    <d v="2023-10-25T23:10:00"/>
    <x v="2"/>
    <x v="4"/>
    <n v="56.24"/>
    <x v="1"/>
    <n v="168.72"/>
    <x v="356"/>
    <x v="9"/>
    <x v="0"/>
    <x v="7"/>
    <n v="25"/>
    <x v="0"/>
  </r>
  <r>
    <d v="2023-02-05T18:53:00"/>
    <x v="2"/>
    <x v="2"/>
    <n v="190.74"/>
    <x v="2"/>
    <n v="953.7"/>
    <x v="253"/>
    <x v="6"/>
    <x v="0"/>
    <x v="4"/>
    <n v="5"/>
    <x v="2"/>
  </r>
  <r>
    <d v="2024-11-26T00:52:00"/>
    <x v="0"/>
    <x v="1"/>
    <n v="133.52000000000001"/>
    <x v="0"/>
    <n v="534.08000000000004"/>
    <x v="221"/>
    <x v="26"/>
    <x v="1"/>
    <x v="5"/>
    <n v="26"/>
    <x v="1"/>
  </r>
  <r>
    <d v="2024-01-17T00:59:00"/>
    <x v="2"/>
    <x v="2"/>
    <n v="59.46"/>
    <x v="2"/>
    <n v="297.3"/>
    <x v="145"/>
    <x v="40"/>
    <x v="1"/>
    <x v="1"/>
    <n v="17"/>
    <x v="0"/>
  </r>
  <r>
    <d v="2024-08-31T01:00:00"/>
    <x v="1"/>
    <x v="2"/>
    <n v="140.94"/>
    <x v="2"/>
    <n v="704.7"/>
    <x v="232"/>
    <x v="3"/>
    <x v="1"/>
    <x v="10"/>
    <n v="31"/>
    <x v="2"/>
  </r>
  <r>
    <d v="2023-06-07T01:22:00"/>
    <x v="1"/>
    <x v="1"/>
    <n v="127.75"/>
    <x v="3"/>
    <n v="255.5"/>
    <x v="235"/>
    <x v="36"/>
    <x v="0"/>
    <x v="2"/>
    <n v="7"/>
    <x v="0"/>
  </r>
  <r>
    <d v="2023-06-09T01:43:00"/>
    <x v="0"/>
    <x v="1"/>
    <n v="333.32"/>
    <x v="4"/>
    <n v="333.32"/>
    <x v="112"/>
    <x v="27"/>
    <x v="0"/>
    <x v="2"/>
    <n v="9"/>
    <x v="0"/>
  </r>
  <r>
    <d v="2023-05-06T20:41:00"/>
    <x v="1"/>
    <x v="2"/>
    <n v="450.67"/>
    <x v="1"/>
    <n v="1352.01"/>
    <x v="360"/>
    <x v="8"/>
    <x v="0"/>
    <x v="3"/>
    <n v="6"/>
    <x v="1"/>
  </r>
  <r>
    <d v="2023-12-09T06:37:00"/>
    <x v="1"/>
    <x v="1"/>
    <n v="305.27"/>
    <x v="4"/>
    <n v="305.27"/>
    <x v="324"/>
    <x v="24"/>
    <x v="0"/>
    <x v="0"/>
    <n v="9"/>
    <x v="0"/>
  </r>
  <r>
    <d v="2023-11-29T17:21:00"/>
    <x v="0"/>
    <x v="1"/>
    <n v="353.22"/>
    <x v="1"/>
    <n v="1059.6600000000001"/>
    <x v="331"/>
    <x v="20"/>
    <x v="0"/>
    <x v="5"/>
    <n v="29"/>
    <x v="0"/>
  </r>
  <r>
    <d v="2024-09-21T04:29:00"/>
    <x v="1"/>
    <x v="3"/>
    <n v="67.180000000000007"/>
    <x v="3"/>
    <n v="134.36000000000001"/>
    <x v="155"/>
    <x v="21"/>
    <x v="1"/>
    <x v="9"/>
    <n v="21"/>
    <x v="1"/>
  </r>
  <r>
    <d v="2023-11-24T18:00:00"/>
    <x v="0"/>
    <x v="0"/>
    <n v="373"/>
    <x v="3"/>
    <n v="746"/>
    <x v="35"/>
    <x v="13"/>
    <x v="0"/>
    <x v="5"/>
    <n v="24"/>
    <x v="0"/>
  </r>
  <r>
    <d v="2024-07-15T22:22:00"/>
    <x v="1"/>
    <x v="4"/>
    <n v="120.85"/>
    <x v="3"/>
    <n v="241.7"/>
    <x v="174"/>
    <x v="1"/>
    <x v="1"/>
    <x v="8"/>
    <n v="15"/>
    <x v="0"/>
  </r>
  <r>
    <d v="2023-02-05T08:57:00"/>
    <x v="1"/>
    <x v="3"/>
    <n v="196.29"/>
    <x v="3"/>
    <n v="392.58"/>
    <x v="140"/>
    <x v="20"/>
    <x v="0"/>
    <x v="4"/>
    <n v="5"/>
    <x v="0"/>
  </r>
  <r>
    <d v="2023-10-07T16:34:00"/>
    <x v="0"/>
    <x v="2"/>
    <n v="445.36"/>
    <x v="2"/>
    <n v="2226.8000000000002"/>
    <x v="208"/>
    <x v="27"/>
    <x v="0"/>
    <x v="7"/>
    <n v="7"/>
    <x v="0"/>
  </r>
  <r>
    <d v="2024-11-26T14:24:00"/>
    <x v="2"/>
    <x v="4"/>
    <n v="241.59"/>
    <x v="2"/>
    <n v="1207.95"/>
    <x v="98"/>
    <x v="14"/>
    <x v="1"/>
    <x v="5"/>
    <n v="26"/>
    <x v="0"/>
  </r>
  <r>
    <d v="2024-04-20T09:29:00"/>
    <x v="0"/>
    <x v="1"/>
    <n v="145.04"/>
    <x v="1"/>
    <n v="435.12"/>
    <x v="94"/>
    <x v="25"/>
    <x v="1"/>
    <x v="11"/>
    <n v="20"/>
    <x v="0"/>
  </r>
  <r>
    <d v="2023-09-21T18:23:00"/>
    <x v="0"/>
    <x v="4"/>
    <n v="390.29"/>
    <x v="2"/>
    <n v="1951.45"/>
    <x v="43"/>
    <x v="25"/>
    <x v="0"/>
    <x v="9"/>
    <n v="21"/>
    <x v="0"/>
  </r>
  <r>
    <d v="2024-11-19T13:58:00"/>
    <x v="1"/>
    <x v="2"/>
    <n v="65.680000000000007"/>
    <x v="2"/>
    <n v="328.4"/>
    <x v="97"/>
    <x v="1"/>
    <x v="1"/>
    <x v="5"/>
    <n v="19"/>
    <x v="0"/>
  </r>
  <r>
    <d v="2023-04-19T00:26:00"/>
    <x v="0"/>
    <x v="2"/>
    <n v="177.51"/>
    <x v="0"/>
    <n v="710.04"/>
    <x v="340"/>
    <x v="20"/>
    <x v="0"/>
    <x v="11"/>
    <n v="19"/>
    <x v="0"/>
  </r>
  <r>
    <d v="2023-04-30T11:40:00"/>
    <x v="2"/>
    <x v="1"/>
    <n v="313.83999999999997"/>
    <x v="1"/>
    <n v="941.52"/>
    <x v="124"/>
    <x v="26"/>
    <x v="0"/>
    <x v="11"/>
    <n v="30"/>
    <x v="1"/>
  </r>
  <r>
    <d v="2023-08-03T16:40:00"/>
    <x v="2"/>
    <x v="3"/>
    <n v="495.04"/>
    <x v="0"/>
    <n v="1980.16"/>
    <x v="84"/>
    <x v="5"/>
    <x v="0"/>
    <x v="10"/>
    <n v="3"/>
    <x v="0"/>
  </r>
  <r>
    <d v="2023-02-19T00:25:00"/>
    <x v="2"/>
    <x v="0"/>
    <n v="488.69"/>
    <x v="1"/>
    <n v="1466.07"/>
    <x v="173"/>
    <x v="18"/>
    <x v="0"/>
    <x v="4"/>
    <n v="19"/>
    <x v="0"/>
  </r>
  <r>
    <d v="2025-01-09T14:44:00"/>
    <x v="2"/>
    <x v="4"/>
    <n v="117.82"/>
    <x v="4"/>
    <n v="117.82"/>
    <x v="144"/>
    <x v="39"/>
    <x v="2"/>
    <x v="1"/>
    <n v="9"/>
    <x v="0"/>
  </r>
  <r>
    <d v="2024-08-03T15:54:00"/>
    <x v="0"/>
    <x v="4"/>
    <n v="249.72"/>
    <x v="0"/>
    <n v="998.88"/>
    <x v="275"/>
    <x v="22"/>
    <x v="1"/>
    <x v="10"/>
    <n v="3"/>
    <x v="0"/>
  </r>
  <r>
    <d v="2024-03-26T09:35:00"/>
    <x v="0"/>
    <x v="1"/>
    <n v="107.26"/>
    <x v="3"/>
    <n v="214.52"/>
    <x v="113"/>
    <x v="20"/>
    <x v="1"/>
    <x v="6"/>
    <n v="26"/>
    <x v="0"/>
  </r>
  <r>
    <d v="2024-11-01T00:03:00"/>
    <x v="0"/>
    <x v="3"/>
    <n v="338.08"/>
    <x v="4"/>
    <n v="338.08"/>
    <x v="50"/>
    <x v="5"/>
    <x v="1"/>
    <x v="5"/>
    <n v="1"/>
    <x v="0"/>
  </r>
  <r>
    <d v="2023-05-08T07:27:00"/>
    <x v="1"/>
    <x v="4"/>
    <n v="85.79"/>
    <x v="3"/>
    <n v="171.58"/>
    <x v="276"/>
    <x v="12"/>
    <x v="0"/>
    <x v="3"/>
    <n v="8"/>
    <x v="2"/>
  </r>
  <r>
    <d v="2024-01-13T00:41:00"/>
    <x v="0"/>
    <x v="4"/>
    <n v="52.99"/>
    <x v="3"/>
    <n v="105.98"/>
    <x v="289"/>
    <x v="14"/>
    <x v="1"/>
    <x v="1"/>
    <n v="13"/>
    <x v="0"/>
  </r>
  <r>
    <d v="2024-08-28T07:47:00"/>
    <x v="1"/>
    <x v="0"/>
    <n v="301.52"/>
    <x v="3"/>
    <n v="603.04"/>
    <x v="213"/>
    <x v="58"/>
    <x v="1"/>
    <x v="10"/>
    <n v="28"/>
    <x v="1"/>
  </r>
  <r>
    <d v="2024-10-05T06:03:00"/>
    <x v="0"/>
    <x v="0"/>
    <n v="453.69"/>
    <x v="4"/>
    <n v="453.69"/>
    <x v="389"/>
    <x v="26"/>
    <x v="1"/>
    <x v="7"/>
    <n v="5"/>
    <x v="1"/>
  </r>
  <r>
    <d v="2023-12-11T10:45:00"/>
    <x v="2"/>
    <x v="2"/>
    <n v="159.75"/>
    <x v="0"/>
    <n v="639"/>
    <x v="131"/>
    <x v="41"/>
    <x v="0"/>
    <x v="0"/>
    <n v="11"/>
    <x v="0"/>
  </r>
  <r>
    <d v="2024-10-08T10:01:00"/>
    <x v="0"/>
    <x v="2"/>
    <n v="274.31"/>
    <x v="4"/>
    <n v="274.31"/>
    <x v="315"/>
    <x v="36"/>
    <x v="1"/>
    <x v="7"/>
    <n v="8"/>
    <x v="0"/>
  </r>
  <r>
    <d v="2023-12-22T22:39:00"/>
    <x v="0"/>
    <x v="2"/>
    <n v="296.95999999999998"/>
    <x v="4"/>
    <n v="296.95999999999998"/>
    <x v="251"/>
    <x v="50"/>
    <x v="0"/>
    <x v="0"/>
    <n v="22"/>
    <x v="0"/>
  </r>
  <r>
    <d v="2024-10-07T22:28:00"/>
    <x v="0"/>
    <x v="3"/>
    <n v="24.28"/>
    <x v="1"/>
    <n v="72.84"/>
    <x v="225"/>
    <x v="43"/>
    <x v="1"/>
    <x v="7"/>
    <n v="7"/>
    <x v="0"/>
  </r>
  <r>
    <d v="2024-01-20T12:49:00"/>
    <x v="0"/>
    <x v="2"/>
    <n v="385.28"/>
    <x v="4"/>
    <n v="385.28"/>
    <x v="46"/>
    <x v="9"/>
    <x v="1"/>
    <x v="1"/>
    <n v="20"/>
    <x v="0"/>
  </r>
  <r>
    <d v="2023-04-19T20:22:00"/>
    <x v="2"/>
    <x v="3"/>
    <n v="434.68"/>
    <x v="0"/>
    <n v="1738.72"/>
    <x v="27"/>
    <x v="12"/>
    <x v="0"/>
    <x v="11"/>
    <n v="19"/>
    <x v="2"/>
  </r>
  <r>
    <d v="2024-10-13T05:30:00"/>
    <x v="1"/>
    <x v="0"/>
    <n v="326.7"/>
    <x v="4"/>
    <n v="326.7"/>
    <x v="360"/>
    <x v="27"/>
    <x v="1"/>
    <x v="7"/>
    <n v="13"/>
    <x v="0"/>
  </r>
  <r>
    <d v="2024-10-27T06:11:00"/>
    <x v="0"/>
    <x v="0"/>
    <n v="86.31"/>
    <x v="2"/>
    <n v="431.55"/>
    <x v="134"/>
    <x v="20"/>
    <x v="1"/>
    <x v="7"/>
    <n v="27"/>
    <x v="0"/>
  </r>
  <r>
    <d v="2024-02-24T23:00:00"/>
    <x v="2"/>
    <x v="3"/>
    <n v="171.7"/>
    <x v="2"/>
    <n v="858.5"/>
    <x v="102"/>
    <x v="39"/>
    <x v="1"/>
    <x v="4"/>
    <n v="24"/>
    <x v="0"/>
  </r>
  <r>
    <d v="2023-10-11T14:23:00"/>
    <x v="1"/>
    <x v="4"/>
    <n v="436.66"/>
    <x v="0"/>
    <n v="1746.64"/>
    <x v="86"/>
    <x v="36"/>
    <x v="0"/>
    <x v="7"/>
    <n v="11"/>
    <x v="0"/>
  </r>
  <r>
    <d v="2024-11-04T05:50:00"/>
    <x v="2"/>
    <x v="1"/>
    <n v="296.83999999999997"/>
    <x v="2"/>
    <n v="1484.2"/>
    <x v="160"/>
    <x v="18"/>
    <x v="1"/>
    <x v="5"/>
    <n v="4"/>
    <x v="0"/>
  </r>
  <r>
    <d v="2024-10-25T02:50:00"/>
    <x v="1"/>
    <x v="0"/>
    <n v="470.68"/>
    <x v="0"/>
    <n v="1882.72"/>
    <x v="202"/>
    <x v="12"/>
    <x v="1"/>
    <x v="7"/>
    <n v="25"/>
    <x v="2"/>
  </r>
  <r>
    <d v="2024-05-04T05:26:00"/>
    <x v="0"/>
    <x v="2"/>
    <n v="193.16"/>
    <x v="0"/>
    <n v="772.64"/>
    <x v="165"/>
    <x v="36"/>
    <x v="1"/>
    <x v="3"/>
    <n v="4"/>
    <x v="0"/>
  </r>
  <r>
    <d v="2024-02-07T22:11:00"/>
    <x v="1"/>
    <x v="2"/>
    <n v="325.87"/>
    <x v="3"/>
    <n v="651.74"/>
    <x v="298"/>
    <x v="16"/>
    <x v="1"/>
    <x v="4"/>
    <n v="7"/>
    <x v="2"/>
  </r>
  <r>
    <d v="2023-06-24T17:24:00"/>
    <x v="1"/>
    <x v="0"/>
    <n v="409.38"/>
    <x v="0"/>
    <n v="1637.52"/>
    <x v="169"/>
    <x v="14"/>
    <x v="0"/>
    <x v="2"/>
    <n v="24"/>
    <x v="0"/>
  </r>
  <r>
    <d v="2023-05-28T11:10:00"/>
    <x v="2"/>
    <x v="2"/>
    <n v="239.76"/>
    <x v="4"/>
    <n v="239.76"/>
    <x v="180"/>
    <x v="19"/>
    <x v="0"/>
    <x v="3"/>
    <n v="28"/>
    <x v="2"/>
  </r>
  <r>
    <d v="2024-02-27T00:23:00"/>
    <x v="0"/>
    <x v="2"/>
    <n v="273.95999999999998"/>
    <x v="4"/>
    <n v="273.95999999999998"/>
    <x v="99"/>
    <x v="17"/>
    <x v="1"/>
    <x v="4"/>
    <n v="27"/>
    <x v="0"/>
  </r>
  <r>
    <d v="2023-06-25T19:56:00"/>
    <x v="0"/>
    <x v="0"/>
    <n v="104.98"/>
    <x v="3"/>
    <n v="209.96"/>
    <x v="57"/>
    <x v="18"/>
    <x v="0"/>
    <x v="2"/>
    <n v="25"/>
    <x v="0"/>
  </r>
  <r>
    <d v="2023-06-28T18:29:00"/>
    <x v="0"/>
    <x v="0"/>
    <n v="127.67"/>
    <x v="2"/>
    <n v="638.35"/>
    <x v="81"/>
    <x v="0"/>
    <x v="0"/>
    <x v="2"/>
    <n v="28"/>
    <x v="0"/>
  </r>
  <r>
    <d v="2023-03-19T18:43:00"/>
    <x v="1"/>
    <x v="4"/>
    <n v="207.17"/>
    <x v="4"/>
    <n v="207.17"/>
    <x v="207"/>
    <x v="13"/>
    <x v="0"/>
    <x v="6"/>
    <n v="19"/>
    <x v="0"/>
  </r>
  <r>
    <d v="2023-01-29T16:39:00"/>
    <x v="1"/>
    <x v="2"/>
    <n v="245.95"/>
    <x v="1"/>
    <n v="737.85"/>
    <x v="144"/>
    <x v="37"/>
    <x v="0"/>
    <x v="1"/>
    <n v="29"/>
    <x v="0"/>
  </r>
  <r>
    <d v="2023-03-25T08:51:00"/>
    <x v="1"/>
    <x v="0"/>
    <n v="154.26"/>
    <x v="0"/>
    <n v="617.04"/>
    <x v="324"/>
    <x v="11"/>
    <x v="0"/>
    <x v="6"/>
    <n v="25"/>
    <x v="0"/>
  </r>
  <r>
    <d v="2024-07-27T21:31:00"/>
    <x v="1"/>
    <x v="0"/>
    <n v="196.63"/>
    <x v="3"/>
    <n v="393.26"/>
    <x v="261"/>
    <x v="24"/>
    <x v="1"/>
    <x v="8"/>
    <n v="27"/>
    <x v="0"/>
  </r>
  <r>
    <d v="2023-01-28T16:36:00"/>
    <x v="1"/>
    <x v="1"/>
    <n v="73.73"/>
    <x v="1"/>
    <n v="221.19"/>
    <x v="20"/>
    <x v="44"/>
    <x v="0"/>
    <x v="1"/>
    <n v="28"/>
    <x v="1"/>
  </r>
  <r>
    <d v="2024-06-06T19:59:00"/>
    <x v="1"/>
    <x v="4"/>
    <n v="106.03"/>
    <x v="2"/>
    <n v="530.15"/>
    <x v="148"/>
    <x v="24"/>
    <x v="1"/>
    <x v="2"/>
    <n v="6"/>
    <x v="0"/>
  </r>
  <r>
    <d v="2023-04-18T04:26:00"/>
    <x v="2"/>
    <x v="4"/>
    <n v="79.239999999999995"/>
    <x v="3"/>
    <n v="158.47999999999999"/>
    <x v="58"/>
    <x v="13"/>
    <x v="0"/>
    <x v="11"/>
    <n v="18"/>
    <x v="0"/>
  </r>
  <r>
    <d v="2023-10-26T16:05:00"/>
    <x v="0"/>
    <x v="0"/>
    <n v="438.87"/>
    <x v="2"/>
    <n v="2194.35"/>
    <x v="212"/>
    <x v="5"/>
    <x v="0"/>
    <x v="7"/>
    <n v="26"/>
    <x v="0"/>
  </r>
  <r>
    <d v="2023-05-21T17:12:00"/>
    <x v="0"/>
    <x v="4"/>
    <n v="200.21"/>
    <x v="2"/>
    <n v="1001.05"/>
    <x v="333"/>
    <x v="49"/>
    <x v="0"/>
    <x v="3"/>
    <n v="21"/>
    <x v="0"/>
  </r>
  <r>
    <d v="2023-09-04T14:21:00"/>
    <x v="1"/>
    <x v="1"/>
    <n v="445.65"/>
    <x v="2"/>
    <n v="2228.25"/>
    <x v="245"/>
    <x v="50"/>
    <x v="0"/>
    <x v="9"/>
    <n v="4"/>
    <x v="0"/>
  </r>
  <r>
    <d v="2024-06-12T07:56:00"/>
    <x v="2"/>
    <x v="0"/>
    <n v="64.14"/>
    <x v="4"/>
    <n v="64.14"/>
    <x v="144"/>
    <x v="16"/>
    <x v="1"/>
    <x v="2"/>
    <n v="12"/>
    <x v="2"/>
  </r>
  <r>
    <d v="2024-03-08T14:07:00"/>
    <x v="0"/>
    <x v="1"/>
    <n v="402.16"/>
    <x v="3"/>
    <n v="804.32"/>
    <x v="14"/>
    <x v="59"/>
    <x v="1"/>
    <x v="6"/>
    <n v="8"/>
    <x v="0"/>
  </r>
  <r>
    <d v="2023-03-27T01:34:00"/>
    <x v="0"/>
    <x v="0"/>
    <n v="162.11000000000001"/>
    <x v="3"/>
    <n v="324.22000000000003"/>
    <x v="145"/>
    <x v="17"/>
    <x v="0"/>
    <x v="6"/>
    <n v="27"/>
    <x v="0"/>
  </r>
  <r>
    <d v="2023-11-25T15:02:00"/>
    <x v="2"/>
    <x v="1"/>
    <n v="274.67"/>
    <x v="3"/>
    <n v="549.34"/>
    <x v="173"/>
    <x v="23"/>
    <x v="0"/>
    <x v="5"/>
    <n v="25"/>
    <x v="0"/>
  </r>
  <r>
    <d v="2023-02-20T12:47:00"/>
    <x v="1"/>
    <x v="3"/>
    <n v="429.82"/>
    <x v="3"/>
    <n v="859.64"/>
    <x v="91"/>
    <x v="16"/>
    <x v="0"/>
    <x v="4"/>
    <n v="20"/>
    <x v="2"/>
  </r>
  <r>
    <d v="2024-05-10T20:22:00"/>
    <x v="0"/>
    <x v="4"/>
    <n v="158.99"/>
    <x v="4"/>
    <n v="158.99"/>
    <x v="125"/>
    <x v="17"/>
    <x v="1"/>
    <x v="3"/>
    <n v="10"/>
    <x v="0"/>
  </r>
  <r>
    <d v="2024-04-11T20:38:00"/>
    <x v="0"/>
    <x v="0"/>
    <n v="432.62"/>
    <x v="2"/>
    <n v="2163.1"/>
    <x v="304"/>
    <x v="10"/>
    <x v="1"/>
    <x v="11"/>
    <n v="11"/>
    <x v="1"/>
  </r>
  <r>
    <d v="2023-09-15T03:27:00"/>
    <x v="2"/>
    <x v="1"/>
    <n v="348.7"/>
    <x v="3"/>
    <n v="697.4"/>
    <x v="387"/>
    <x v="11"/>
    <x v="0"/>
    <x v="9"/>
    <n v="15"/>
    <x v="0"/>
  </r>
  <r>
    <d v="2024-01-07T19:11:00"/>
    <x v="1"/>
    <x v="0"/>
    <n v="190.59"/>
    <x v="0"/>
    <n v="762.36"/>
    <x v="389"/>
    <x v="43"/>
    <x v="1"/>
    <x v="1"/>
    <n v="7"/>
    <x v="0"/>
  </r>
  <r>
    <d v="2024-02-04T05:59:00"/>
    <x v="0"/>
    <x v="4"/>
    <n v="475.23"/>
    <x v="3"/>
    <n v="950.46"/>
    <x v="351"/>
    <x v="47"/>
    <x v="1"/>
    <x v="4"/>
    <n v="4"/>
    <x v="0"/>
  </r>
  <r>
    <d v="2024-06-20T15:22:00"/>
    <x v="0"/>
    <x v="2"/>
    <n v="486.06"/>
    <x v="4"/>
    <n v="486.06"/>
    <x v="57"/>
    <x v="6"/>
    <x v="1"/>
    <x v="2"/>
    <n v="20"/>
    <x v="2"/>
  </r>
  <r>
    <d v="2024-11-03T05:43:00"/>
    <x v="1"/>
    <x v="2"/>
    <n v="44.57"/>
    <x v="2"/>
    <n v="222.85"/>
    <x v="250"/>
    <x v="34"/>
    <x v="1"/>
    <x v="5"/>
    <n v="3"/>
    <x v="2"/>
  </r>
  <r>
    <d v="2023-02-12T07:14:00"/>
    <x v="0"/>
    <x v="1"/>
    <n v="245.68"/>
    <x v="2"/>
    <n v="1228.4000000000001"/>
    <x v="397"/>
    <x v="0"/>
    <x v="0"/>
    <x v="4"/>
    <n v="12"/>
    <x v="0"/>
  </r>
  <r>
    <d v="2023-04-23T08:49:00"/>
    <x v="2"/>
    <x v="2"/>
    <n v="116.14"/>
    <x v="4"/>
    <n v="116.14"/>
    <x v="74"/>
    <x v="12"/>
    <x v="0"/>
    <x v="11"/>
    <n v="23"/>
    <x v="2"/>
  </r>
  <r>
    <d v="2024-08-04T01:24:00"/>
    <x v="1"/>
    <x v="0"/>
    <n v="455.96"/>
    <x v="1"/>
    <n v="1367.88"/>
    <x v="193"/>
    <x v="33"/>
    <x v="1"/>
    <x v="10"/>
    <n v="4"/>
    <x v="0"/>
  </r>
  <r>
    <d v="2023-11-27T04:13:00"/>
    <x v="2"/>
    <x v="4"/>
    <n v="120.79"/>
    <x v="1"/>
    <n v="362.37"/>
    <x v="18"/>
    <x v="37"/>
    <x v="0"/>
    <x v="5"/>
    <n v="27"/>
    <x v="0"/>
  </r>
  <r>
    <d v="2024-01-08T19:00:00"/>
    <x v="1"/>
    <x v="2"/>
    <n v="109.16"/>
    <x v="0"/>
    <n v="436.64"/>
    <x v="384"/>
    <x v="22"/>
    <x v="1"/>
    <x v="1"/>
    <n v="8"/>
    <x v="0"/>
  </r>
  <r>
    <d v="2024-09-09T05:43:00"/>
    <x v="2"/>
    <x v="3"/>
    <n v="319.94"/>
    <x v="2"/>
    <n v="1599.7"/>
    <x v="301"/>
    <x v="15"/>
    <x v="1"/>
    <x v="9"/>
    <n v="9"/>
    <x v="0"/>
  </r>
  <r>
    <d v="2023-05-25T03:26:00"/>
    <x v="2"/>
    <x v="1"/>
    <n v="325.72000000000003"/>
    <x v="4"/>
    <n v="325.72000000000003"/>
    <x v="62"/>
    <x v="27"/>
    <x v="0"/>
    <x v="3"/>
    <n v="25"/>
    <x v="0"/>
  </r>
  <r>
    <d v="2023-11-16T23:49:00"/>
    <x v="2"/>
    <x v="4"/>
    <n v="275.27"/>
    <x v="0"/>
    <n v="1101.08"/>
    <x v="181"/>
    <x v="19"/>
    <x v="0"/>
    <x v="5"/>
    <n v="16"/>
    <x v="2"/>
  </r>
  <r>
    <d v="2024-10-09T13:40:00"/>
    <x v="0"/>
    <x v="0"/>
    <n v="237.17"/>
    <x v="3"/>
    <n v="474.34"/>
    <x v="225"/>
    <x v="25"/>
    <x v="1"/>
    <x v="7"/>
    <n v="9"/>
    <x v="0"/>
  </r>
  <r>
    <d v="2023-03-19T00:19:00"/>
    <x v="2"/>
    <x v="3"/>
    <n v="128.19"/>
    <x v="0"/>
    <n v="512.76"/>
    <x v="165"/>
    <x v="22"/>
    <x v="0"/>
    <x v="6"/>
    <n v="19"/>
    <x v="0"/>
  </r>
  <r>
    <d v="2023-04-30T12:31:00"/>
    <x v="1"/>
    <x v="1"/>
    <n v="191.45"/>
    <x v="2"/>
    <n v="957.25"/>
    <x v="243"/>
    <x v="25"/>
    <x v="0"/>
    <x v="11"/>
    <n v="30"/>
    <x v="0"/>
  </r>
  <r>
    <d v="2024-04-25T16:25:00"/>
    <x v="2"/>
    <x v="3"/>
    <n v="389.49"/>
    <x v="0"/>
    <n v="1557.96"/>
    <x v="154"/>
    <x v="24"/>
    <x v="1"/>
    <x v="11"/>
    <n v="25"/>
    <x v="0"/>
  </r>
  <r>
    <d v="2024-01-13T06:03:00"/>
    <x v="2"/>
    <x v="2"/>
    <n v="14.25"/>
    <x v="1"/>
    <n v="42.75"/>
    <x v="45"/>
    <x v="22"/>
    <x v="1"/>
    <x v="1"/>
    <n v="13"/>
    <x v="0"/>
  </r>
  <r>
    <d v="2024-02-04T13:22:00"/>
    <x v="2"/>
    <x v="0"/>
    <n v="324.01"/>
    <x v="4"/>
    <n v="324.01"/>
    <x v="399"/>
    <x v="15"/>
    <x v="1"/>
    <x v="4"/>
    <n v="4"/>
    <x v="0"/>
  </r>
  <r>
    <d v="2023-01-12T15:50:00"/>
    <x v="2"/>
    <x v="4"/>
    <n v="303.8"/>
    <x v="1"/>
    <n v="911.4"/>
    <x v="301"/>
    <x v="14"/>
    <x v="0"/>
    <x v="1"/>
    <n v="12"/>
    <x v="0"/>
  </r>
  <r>
    <d v="2024-06-09T09:29:00"/>
    <x v="0"/>
    <x v="3"/>
    <n v="46.83"/>
    <x v="2"/>
    <n v="234.15"/>
    <x v="67"/>
    <x v="9"/>
    <x v="1"/>
    <x v="2"/>
    <n v="9"/>
    <x v="0"/>
  </r>
  <r>
    <d v="2024-07-27T00:30:00"/>
    <x v="2"/>
    <x v="1"/>
    <n v="442.57"/>
    <x v="1"/>
    <n v="1327.71"/>
    <x v="253"/>
    <x v="43"/>
    <x v="1"/>
    <x v="8"/>
    <n v="27"/>
    <x v="0"/>
  </r>
  <r>
    <d v="2024-09-12T05:00:00"/>
    <x v="2"/>
    <x v="2"/>
    <n v="200.41"/>
    <x v="4"/>
    <n v="200.41"/>
    <x v="112"/>
    <x v="33"/>
    <x v="1"/>
    <x v="9"/>
    <n v="12"/>
    <x v="0"/>
  </r>
  <r>
    <d v="2023-10-25T20:22:00"/>
    <x v="1"/>
    <x v="0"/>
    <n v="41.29"/>
    <x v="3"/>
    <n v="82.58"/>
    <x v="19"/>
    <x v="1"/>
    <x v="0"/>
    <x v="7"/>
    <n v="25"/>
    <x v="0"/>
  </r>
  <r>
    <d v="2024-08-20T01:48:00"/>
    <x v="2"/>
    <x v="4"/>
    <n v="453.09"/>
    <x v="1"/>
    <n v="1359.27"/>
    <x v="394"/>
    <x v="16"/>
    <x v="1"/>
    <x v="10"/>
    <n v="20"/>
    <x v="2"/>
  </r>
  <r>
    <d v="2024-04-17T19:31:00"/>
    <x v="1"/>
    <x v="3"/>
    <n v="329.15"/>
    <x v="4"/>
    <n v="329.15"/>
    <x v="270"/>
    <x v="33"/>
    <x v="1"/>
    <x v="11"/>
    <n v="17"/>
    <x v="0"/>
  </r>
  <r>
    <d v="2025-01-08T16:33:00"/>
    <x v="0"/>
    <x v="3"/>
    <n v="306.57"/>
    <x v="1"/>
    <n v="919.71"/>
    <x v="314"/>
    <x v="27"/>
    <x v="2"/>
    <x v="1"/>
    <n v="8"/>
    <x v="0"/>
  </r>
  <r>
    <d v="2024-08-08T12:53:00"/>
    <x v="1"/>
    <x v="4"/>
    <n v="221.63"/>
    <x v="1"/>
    <n v="664.89"/>
    <x v="118"/>
    <x v="59"/>
    <x v="1"/>
    <x v="10"/>
    <n v="8"/>
    <x v="0"/>
  </r>
  <r>
    <d v="2023-05-07T03:48:00"/>
    <x v="1"/>
    <x v="1"/>
    <n v="493.87"/>
    <x v="3"/>
    <n v="987.74"/>
    <x v="343"/>
    <x v="24"/>
    <x v="0"/>
    <x v="3"/>
    <n v="7"/>
    <x v="0"/>
  </r>
  <r>
    <d v="2023-09-01T17:29:00"/>
    <x v="1"/>
    <x v="0"/>
    <n v="65.98"/>
    <x v="2"/>
    <n v="329.9"/>
    <x v="223"/>
    <x v="15"/>
    <x v="0"/>
    <x v="9"/>
    <n v="1"/>
    <x v="0"/>
  </r>
  <r>
    <d v="2024-10-22T11:30:00"/>
    <x v="1"/>
    <x v="2"/>
    <n v="40.75"/>
    <x v="1"/>
    <n v="122.25"/>
    <x v="236"/>
    <x v="37"/>
    <x v="1"/>
    <x v="7"/>
    <n v="22"/>
    <x v="0"/>
  </r>
  <r>
    <d v="2024-06-24T06:03:00"/>
    <x v="2"/>
    <x v="2"/>
    <n v="331.7"/>
    <x v="0"/>
    <n v="1326.8"/>
    <x v="51"/>
    <x v="20"/>
    <x v="1"/>
    <x v="2"/>
    <n v="24"/>
    <x v="0"/>
  </r>
  <r>
    <d v="2023-06-01T10:45:00"/>
    <x v="0"/>
    <x v="2"/>
    <n v="337.67"/>
    <x v="0"/>
    <n v="1350.68"/>
    <x v="268"/>
    <x v="17"/>
    <x v="0"/>
    <x v="2"/>
    <n v="1"/>
    <x v="0"/>
  </r>
  <r>
    <d v="2023-01-19T23:01:00"/>
    <x v="1"/>
    <x v="4"/>
    <n v="112.26"/>
    <x v="1"/>
    <n v="336.78"/>
    <x v="322"/>
    <x v="38"/>
    <x v="0"/>
    <x v="1"/>
    <n v="19"/>
    <x v="0"/>
  </r>
  <r>
    <d v="2024-02-04T16:12:00"/>
    <x v="0"/>
    <x v="0"/>
    <n v="332.35"/>
    <x v="4"/>
    <n v="332.35"/>
    <x v="187"/>
    <x v="57"/>
    <x v="1"/>
    <x v="4"/>
    <n v="4"/>
    <x v="1"/>
  </r>
  <r>
    <d v="2024-11-01T05:02:00"/>
    <x v="1"/>
    <x v="4"/>
    <n v="422.51"/>
    <x v="3"/>
    <n v="845.02"/>
    <x v="40"/>
    <x v="28"/>
    <x v="1"/>
    <x v="5"/>
    <n v="1"/>
    <x v="0"/>
  </r>
  <r>
    <d v="2023-12-18T19:05:00"/>
    <x v="2"/>
    <x v="2"/>
    <n v="255.13"/>
    <x v="2"/>
    <n v="1275.6500000000001"/>
    <x v="166"/>
    <x v="9"/>
    <x v="0"/>
    <x v="0"/>
    <n v="18"/>
    <x v="0"/>
  </r>
  <r>
    <d v="2024-06-18T06:21:00"/>
    <x v="0"/>
    <x v="0"/>
    <n v="494.38"/>
    <x v="4"/>
    <n v="494.38"/>
    <x v="101"/>
    <x v="22"/>
    <x v="1"/>
    <x v="2"/>
    <n v="18"/>
    <x v="0"/>
  </r>
  <r>
    <d v="2023-05-20T02:58:00"/>
    <x v="2"/>
    <x v="0"/>
    <n v="230.04"/>
    <x v="1"/>
    <n v="690.12"/>
    <x v="278"/>
    <x v="5"/>
    <x v="0"/>
    <x v="3"/>
    <n v="20"/>
    <x v="0"/>
  </r>
  <r>
    <d v="2023-03-26T06:49:00"/>
    <x v="1"/>
    <x v="2"/>
    <n v="306.63"/>
    <x v="4"/>
    <n v="306.63"/>
    <x v="365"/>
    <x v="37"/>
    <x v="0"/>
    <x v="6"/>
    <n v="26"/>
    <x v="0"/>
  </r>
  <r>
    <d v="2023-05-20T11:24:00"/>
    <x v="1"/>
    <x v="3"/>
    <n v="53.06"/>
    <x v="1"/>
    <n v="159.18"/>
    <x v="31"/>
    <x v="27"/>
    <x v="0"/>
    <x v="3"/>
    <n v="20"/>
    <x v="0"/>
  </r>
  <r>
    <d v="2024-06-14T17:38:00"/>
    <x v="2"/>
    <x v="1"/>
    <n v="455.71"/>
    <x v="4"/>
    <n v="455.71"/>
    <x v="118"/>
    <x v="18"/>
    <x v="1"/>
    <x v="2"/>
    <n v="14"/>
    <x v="0"/>
  </r>
  <r>
    <d v="2024-07-28T18:54:00"/>
    <x v="2"/>
    <x v="3"/>
    <n v="258.14"/>
    <x v="0"/>
    <n v="1032.56"/>
    <x v="37"/>
    <x v="9"/>
    <x v="1"/>
    <x v="8"/>
    <n v="28"/>
    <x v="0"/>
  </r>
  <r>
    <d v="2024-03-14T12:10:00"/>
    <x v="2"/>
    <x v="2"/>
    <n v="227.64"/>
    <x v="0"/>
    <n v="910.56"/>
    <x v="58"/>
    <x v="50"/>
    <x v="1"/>
    <x v="6"/>
    <n v="14"/>
    <x v="0"/>
  </r>
  <r>
    <d v="2024-12-31T09:16:00"/>
    <x v="2"/>
    <x v="1"/>
    <n v="236.22"/>
    <x v="0"/>
    <n v="944.88"/>
    <x v="134"/>
    <x v="22"/>
    <x v="1"/>
    <x v="0"/>
    <n v="31"/>
    <x v="0"/>
  </r>
  <r>
    <d v="2023-09-19T04:40:00"/>
    <x v="1"/>
    <x v="2"/>
    <n v="46.9"/>
    <x v="2"/>
    <n v="234.5"/>
    <x v="123"/>
    <x v="10"/>
    <x v="0"/>
    <x v="9"/>
    <n v="19"/>
    <x v="1"/>
  </r>
  <r>
    <d v="2023-02-25T18:14:00"/>
    <x v="2"/>
    <x v="1"/>
    <n v="210.44"/>
    <x v="4"/>
    <n v="210.44"/>
    <x v="344"/>
    <x v="12"/>
    <x v="0"/>
    <x v="4"/>
    <n v="25"/>
    <x v="2"/>
  </r>
  <r>
    <d v="2023-08-02T05:58:00"/>
    <x v="2"/>
    <x v="3"/>
    <n v="373.71"/>
    <x v="1"/>
    <n v="1121.1300000000001"/>
    <x v="197"/>
    <x v="18"/>
    <x v="0"/>
    <x v="10"/>
    <n v="2"/>
    <x v="0"/>
  </r>
  <r>
    <d v="2023-12-27T21:55:00"/>
    <x v="2"/>
    <x v="2"/>
    <n v="280.07"/>
    <x v="4"/>
    <n v="280.07"/>
    <x v="91"/>
    <x v="23"/>
    <x v="0"/>
    <x v="0"/>
    <n v="27"/>
    <x v="0"/>
  </r>
  <r>
    <d v="2024-07-26T10:08:00"/>
    <x v="2"/>
    <x v="3"/>
    <n v="355.6"/>
    <x v="2"/>
    <n v="1778"/>
    <x v="145"/>
    <x v="33"/>
    <x v="1"/>
    <x v="8"/>
    <n v="26"/>
    <x v="0"/>
  </r>
  <r>
    <d v="2023-09-03T01:13:00"/>
    <x v="0"/>
    <x v="1"/>
    <n v="154.58000000000001"/>
    <x v="3"/>
    <n v="309.16000000000003"/>
    <x v="237"/>
    <x v="9"/>
    <x v="0"/>
    <x v="9"/>
    <n v="3"/>
    <x v="0"/>
  </r>
  <r>
    <d v="2023-06-25T03:37:00"/>
    <x v="1"/>
    <x v="2"/>
    <n v="203.49"/>
    <x v="4"/>
    <n v="203.49"/>
    <x v="321"/>
    <x v="0"/>
    <x v="0"/>
    <x v="2"/>
    <n v="25"/>
    <x v="0"/>
  </r>
  <r>
    <d v="2024-02-04T14:47:00"/>
    <x v="0"/>
    <x v="0"/>
    <n v="383.56"/>
    <x v="3"/>
    <n v="767.12"/>
    <x v="360"/>
    <x v="22"/>
    <x v="1"/>
    <x v="4"/>
    <n v="4"/>
    <x v="0"/>
  </r>
  <r>
    <d v="2023-12-20T23:16:00"/>
    <x v="0"/>
    <x v="2"/>
    <n v="181.73"/>
    <x v="4"/>
    <n v="181.73"/>
    <x v="300"/>
    <x v="10"/>
    <x v="0"/>
    <x v="0"/>
    <n v="20"/>
    <x v="1"/>
  </r>
  <r>
    <d v="2024-11-10T11:19:00"/>
    <x v="0"/>
    <x v="0"/>
    <n v="204.03"/>
    <x v="4"/>
    <n v="204.03"/>
    <x v="399"/>
    <x v="34"/>
    <x v="1"/>
    <x v="5"/>
    <n v="10"/>
    <x v="2"/>
  </r>
  <r>
    <d v="2023-05-01T18:09:00"/>
    <x v="0"/>
    <x v="3"/>
    <n v="76.39"/>
    <x v="3"/>
    <n v="152.78"/>
    <x v="99"/>
    <x v="11"/>
    <x v="0"/>
    <x v="3"/>
    <n v="1"/>
    <x v="0"/>
  </r>
  <r>
    <d v="2024-10-08T15:32:00"/>
    <x v="1"/>
    <x v="4"/>
    <n v="70.52"/>
    <x v="3"/>
    <n v="141.04"/>
    <x v="7"/>
    <x v="30"/>
    <x v="1"/>
    <x v="7"/>
    <n v="8"/>
    <x v="2"/>
  </r>
  <r>
    <d v="2023-08-06T23:23:00"/>
    <x v="1"/>
    <x v="3"/>
    <n v="390.6"/>
    <x v="2"/>
    <n v="1953"/>
    <x v="155"/>
    <x v="46"/>
    <x v="0"/>
    <x v="10"/>
    <n v="6"/>
    <x v="1"/>
  </r>
  <r>
    <d v="2023-12-18T20:11:00"/>
    <x v="1"/>
    <x v="2"/>
    <n v="427.96"/>
    <x v="0"/>
    <n v="1711.84"/>
    <x v="350"/>
    <x v="29"/>
    <x v="0"/>
    <x v="0"/>
    <n v="18"/>
    <x v="1"/>
  </r>
  <r>
    <d v="2023-12-01T02:07:00"/>
    <x v="1"/>
    <x v="4"/>
    <n v="418.14"/>
    <x v="2"/>
    <n v="2090.6999999999998"/>
    <x v="55"/>
    <x v="41"/>
    <x v="0"/>
    <x v="0"/>
    <n v="1"/>
    <x v="0"/>
  </r>
  <r>
    <d v="2023-01-21T21:37:00"/>
    <x v="1"/>
    <x v="3"/>
    <n v="385.96"/>
    <x v="3"/>
    <n v="771.92"/>
    <x v="40"/>
    <x v="29"/>
    <x v="0"/>
    <x v="1"/>
    <n v="21"/>
    <x v="1"/>
  </r>
  <r>
    <d v="2023-03-06T12:03:00"/>
    <x v="0"/>
    <x v="4"/>
    <n v="23.16"/>
    <x v="0"/>
    <n v="92.64"/>
    <x v="154"/>
    <x v="58"/>
    <x v="0"/>
    <x v="6"/>
    <n v="6"/>
    <x v="1"/>
  </r>
  <r>
    <d v="2024-07-15T07:47:00"/>
    <x v="1"/>
    <x v="0"/>
    <n v="421.22"/>
    <x v="3"/>
    <n v="842.44"/>
    <x v="171"/>
    <x v="16"/>
    <x v="1"/>
    <x v="8"/>
    <n v="15"/>
    <x v="2"/>
  </r>
  <r>
    <d v="2024-12-20T02:48:00"/>
    <x v="1"/>
    <x v="1"/>
    <n v="183.47"/>
    <x v="0"/>
    <n v="733.88"/>
    <x v="35"/>
    <x v="49"/>
    <x v="1"/>
    <x v="0"/>
    <n v="20"/>
    <x v="0"/>
  </r>
  <r>
    <d v="2023-05-05T22:07:00"/>
    <x v="2"/>
    <x v="0"/>
    <n v="106.5"/>
    <x v="1"/>
    <n v="319.5"/>
    <x v="125"/>
    <x v="5"/>
    <x v="0"/>
    <x v="3"/>
    <n v="5"/>
    <x v="0"/>
  </r>
  <r>
    <d v="2024-06-05T15:02:00"/>
    <x v="0"/>
    <x v="3"/>
    <n v="97.92"/>
    <x v="2"/>
    <n v="489.6"/>
    <x v="116"/>
    <x v="32"/>
    <x v="1"/>
    <x v="2"/>
    <n v="5"/>
    <x v="2"/>
  </r>
  <r>
    <d v="2024-05-18T22:34:00"/>
    <x v="1"/>
    <x v="4"/>
    <n v="293.43"/>
    <x v="4"/>
    <n v="293.43"/>
    <x v="128"/>
    <x v="19"/>
    <x v="1"/>
    <x v="3"/>
    <n v="18"/>
    <x v="2"/>
  </r>
  <r>
    <d v="2024-09-27T20:17:00"/>
    <x v="0"/>
    <x v="0"/>
    <n v="360.74"/>
    <x v="3"/>
    <n v="721.48"/>
    <x v="320"/>
    <x v="25"/>
    <x v="1"/>
    <x v="9"/>
    <n v="27"/>
    <x v="0"/>
  </r>
  <r>
    <d v="2023-03-01T09:19:00"/>
    <x v="0"/>
    <x v="3"/>
    <n v="489.35"/>
    <x v="4"/>
    <n v="489.35"/>
    <x v="136"/>
    <x v="30"/>
    <x v="0"/>
    <x v="6"/>
    <n v="1"/>
    <x v="2"/>
  </r>
  <r>
    <d v="2024-09-30T10:27:00"/>
    <x v="0"/>
    <x v="3"/>
    <n v="332.93"/>
    <x v="3"/>
    <n v="665.86"/>
    <x v="141"/>
    <x v="8"/>
    <x v="1"/>
    <x v="9"/>
    <n v="30"/>
    <x v="1"/>
  </r>
  <r>
    <d v="2024-09-15T18:27:00"/>
    <x v="0"/>
    <x v="2"/>
    <n v="26.55"/>
    <x v="3"/>
    <n v="53.1"/>
    <x v="208"/>
    <x v="1"/>
    <x v="1"/>
    <x v="9"/>
    <n v="15"/>
    <x v="0"/>
  </r>
  <r>
    <d v="2023-06-07T04:21:00"/>
    <x v="2"/>
    <x v="3"/>
    <n v="185.51"/>
    <x v="4"/>
    <n v="185.51"/>
    <x v="98"/>
    <x v="34"/>
    <x v="0"/>
    <x v="2"/>
    <n v="7"/>
    <x v="2"/>
  </r>
  <r>
    <d v="2023-06-11T02:06:00"/>
    <x v="0"/>
    <x v="2"/>
    <n v="322.89"/>
    <x v="3"/>
    <n v="645.78"/>
    <x v="68"/>
    <x v="24"/>
    <x v="0"/>
    <x v="2"/>
    <n v="11"/>
    <x v="0"/>
  </r>
  <r>
    <d v="2024-06-10T17:25:00"/>
    <x v="2"/>
    <x v="2"/>
    <n v="382.35"/>
    <x v="3"/>
    <n v="764.7"/>
    <x v="18"/>
    <x v="3"/>
    <x v="1"/>
    <x v="2"/>
    <n v="10"/>
    <x v="2"/>
  </r>
  <r>
    <d v="2023-06-29T21:52:00"/>
    <x v="2"/>
    <x v="1"/>
    <n v="197.69"/>
    <x v="0"/>
    <n v="790.76"/>
    <x v="259"/>
    <x v="57"/>
    <x v="0"/>
    <x v="2"/>
    <n v="29"/>
    <x v="1"/>
  </r>
  <r>
    <d v="2023-04-10T20:55:00"/>
    <x v="2"/>
    <x v="3"/>
    <n v="308.5"/>
    <x v="1"/>
    <n v="925.5"/>
    <x v="148"/>
    <x v="3"/>
    <x v="0"/>
    <x v="11"/>
    <n v="10"/>
    <x v="2"/>
  </r>
  <r>
    <d v="2024-08-17T05:40:00"/>
    <x v="0"/>
    <x v="0"/>
    <n v="131.58000000000001"/>
    <x v="3"/>
    <n v="263.16000000000003"/>
    <x v="306"/>
    <x v="28"/>
    <x v="1"/>
    <x v="10"/>
    <n v="17"/>
    <x v="0"/>
  </r>
  <r>
    <d v="2024-12-12T18:32:00"/>
    <x v="0"/>
    <x v="2"/>
    <n v="496.59"/>
    <x v="1"/>
    <n v="1489.77"/>
    <x v="395"/>
    <x v="39"/>
    <x v="1"/>
    <x v="0"/>
    <n v="12"/>
    <x v="0"/>
  </r>
  <r>
    <d v="2024-03-20T00:47:00"/>
    <x v="1"/>
    <x v="2"/>
    <n v="350.51"/>
    <x v="3"/>
    <n v="701.02"/>
    <x v="90"/>
    <x v="16"/>
    <x v="1"/>
    <x v="6"/>
    <n v="20"/>
    <x v="2"/>
  </r>
  <r>
    <d v="2023-01-26T18:48:00"/>
    <x v="1"/>
    <x v="0"/>
    <n v="62.83"/>
    <x v="3"/>
    <n v="125.66"/>
    <x v="44"/>
    <x v="36"/>
    <x v="0"/>
    <x v="1"/>
    <n v="26"/>
    <x v="0"/>
  </r>
  <r>
    <d v="2023-04-17T08:50:00"/>
    <x v="0"/>
    <x v="3"/>
    <n v="376.73"/>
    <x v="0"/>
    <n v="1506.92"/>
    <x v="93"/>
    <x v="59"/>
    <x v="0"/>
    <x v="11"/>
    <n v="17"/>
    <x v="0"/>
  </r>
  <r>
    <d v="2023-07-22T00:42:00"/>
    <x v="1"/>
    <x v="2"/>
    <n v="61.54"/>
    <x v="4"/>
    <n v="61.54"/>
    <x v="33"/>
    <x v="22"/>
    <x v="0"/>
    <x v="8"/>
    <n v="22"/>
    <x v="0"/>
  </r>
  <r>
    <d v="2024-05-20T21:49:00"/>
    <x v="0"/>
    <x v="3"/>
    <n v="403.34"/>
    <x v="3"/>
    <n v="806.68"/>
    <x v="191"/>
    <x v="27"/>
    <x v="1"/>
    <x v="3"/>
    <n v="20"/>
    <x v="0"/>
  </r>
  <r>
    <d v="2023-05-30T22:38:00"/>
    <x v="0"/>
    <x v="4"/>
    <n v="281.58"/>
    <x v="4"/>
    <n v="281.58"/>
    <x v="105"/>
    <x v="40"/>
    <x v="0"/>
    <x v="3"/>
    <n v="30"/>
    <x v="0"/>
  </r>
  <r>
    <d v="2024-05-27T21:56:00"/>
    <x v="1"/>
    <x v="1"/>
    <n v="480.79"/>
    <x v="1"/>
    <n v="1442.37"/>
    <x v="221"/>
    <x v="14"/>
    <x v="1"/>
    <x v="3"/>
    <n v="27"/>
    <x v="0"/>
  </r>
  <r>
    <d v="2023-03-19T17:19:00"/>
    <x v="0"/>
    <x v="4"/>
    <n v="20.97"/>
    <x v="2"/>
    <n v="104.85"/>
    <x v="282"/>
    <x v="3"/>
    <x v="0"/>
    <x v="6"/>
    <n v="19"/>
    <x v="2"/>
  </r>
  <r>
    <d v="2023-07-16T21:11:00"/>
    <x v="0"/>
    <x v="4"/>
    <n v="310.43"/>
    <x v="3"/>
    <n v="620.86"/>
    <x v="205"/>
    <x v="32"/>
    <x v="0"/>
    <x v="8"/>
    <n v="16"/>
    <x v="2"/>
  </r>
  <r>
    <d v="2024-10-05T04:00:00"/>
    <x v="0"/>
    <x v="3"/>
    <n v="102.06"/>
    <x v="2"/>
    <n v="510.3"/>
    <x v="226"/>
    <x v="58"/>
    <x v="1"/>
    <x v="7"/>
    <n v="5"/>
    <x v="1"/>
  </r>
  <r>
    <d v="2024-03-03T12:12:00"/>
    <x v="1"/>
    <x v="2"/>
    <n v="231.6"/>
    <x v="3"/>
    <n v="463.2"/>
    <x v="363"/>
    <x v="40"/>
    <x v="1"/>
    <x v="6"/>
    <n v="3"/>
    <x v="0"/>
  </r>
  <r>
    <d v="2023-07-01T10:57:00"/>
    <x v="1"/>
    <x v="1"/>
    <n v="470.15"/>
    <x v="2"/>
    <n v="2350.75"/>
    <x v="276"/>
    <x v="52"/>
    <x v="0"/>
    <x v="8"/>
    <n v="1"/>
    <x v="0"/>
  </r>
  <r>
    <d v="2023-08-13T02:33:00"/>
    <x v="1"/>
    <x v="0"/>
    <n v="11.44"/>
    <x v="1"/>
    <n v="34.32"/>
    <x v="269"/>
    <x v="30"/>
    <x v="0"/>
    <x v="10"/>
    <n v="13"/>
    <x v="2"/>
  </r>
  <r>
    <d v="2024-07-05T08:58:00"/>
    <x v="1"/>
    <x v="3"/>
    <n v="34.22"/>
    <x v="3"/>
    <n v="68.44"/>
    <x v="77"/>
    <x v="55"/>
    <x v="1"/>
    <x v="8"/>
    <n v="5"/>
    <x v="0"/>
  </r>
  <r>
    <d v="2024-07-27T16:09:00"/>
    <x v="0"/>
    <x v="3"/>
    <n v="452.43"/>
    <x v="2"/>
    <n v="2262.15"/>
    <x v="49"/>
    <x v="38"/>
    <x v="1"/>
    <x v="8"/>
    <n v="27"/>
    <x v="0"/>
  </r>
  <r>
    <d v="2023-07-19T22:25:00"/>
    <x v="2"/>
    <x v="0"/>
    <n v="236.93"/>
    <x v="0"/>
    <n v="947.72"/>
    <x v="54"/>
    <x v="19"/>
    <x v="0"/>
    <x v="8"/>
    <n v="19"/>
    <x v="2"/>
  </r>
  <r>
    <d v="2024-05-07T00:58:00"/>
    <x v="0"/>
    <x v="2"/>
    <n v="313.2"/>
    <x v="1"/>
    <n v="939.6"/>
    <x v="171"/>
    <x v="27"/>
    <x v="1"/>
    <x v="3"/>
    <n v="7"/>
    <x v="0"/>
  </r>
  <r>
    <d v="2023-05-18T02:41:00"/>
    <x v="0"/>
    <x v="3"/>
    <n v="261.86"/>
    <x v="4"/>
    <n v="261.86"/>
    <x v="97"/>
    <x v="0"/>
    <x v="0"/>
    <x v="3"/>
    <n v="18"/>
    <x v="0"/>
  </r>
  <r>
    <d v="2023-07-12T09:29:00"/>
    <x v="2"/>
    <x v="2"/>
    <n v="103.05"/>
    <x v="0"/>
    <n v="412.2"/>
    <x v="316"/>
    <x v="33"/>
    <x v="0"/>
    <x v="8"/>
    <n v="12"/>
    <x v="0"/>
  </r>
  <r>
    <d v="2024-10-17T13:29:00"/>
    <x v="1"/>
    <x v="0"/>
    <n v="332.52"/>
    <x v="3"/>
    <n v="665.04"/>
    <x v="141"/>
    <x v="15"/>
    <x v="1"/>
    <x v="7"/>
    <n v="17"/>
    <x v="0"/>
  </r>
  <r>
    <d v="2024-06-03T11:32:00"/>
    <x v="1"/>
    <x v="0"/>
    <n v="427.63"/>
    <x v="2"/>
    <n v="2138.15"/>
    <x v="67"/>
    <x v="20"/>
    <x v="1"/>
    <x v="2"/>
    <n v="3"/>
    <x v="0"/>
  </r>
  <r>
    <d v="2024-10-27T16:24:00"/>
    <x v="2"/>
    <x v="1"/>
    <n v="398.15"/>
    <x v="1"/>
    <n v="1194.45"/>
    <x v="322"/>
    <x v="45"/>
    <x v="1"/>
    <x v="7"/>
    <n v="27"/>
    <x v="0"/>
  </r>
  <r>
    <d v="2023-08-04T21:04:00"/>
    <x v="2"/>
    <x v="3"/>
    <n v="407.12"/>
    <x v="0"/>
    <n v="1628.48"/>
    <x v="135"/>
    <x v="20"/>
    <x v="0"/>
    <x v="10"/>
    <n v="4"/>
    <x v="0"/>
  </r>
  <r>
    <d v="2023-05-14T01:33:00"/>
    <x v="1"/>
    <x v="4"/>
    <n v="108.05"/>
    <x v="0"/>
    <n v="432.2"/>
    <x v="98"/>
    <x v="10"/>
    <x v="0"/>
    <x v="3"/>
    <n v="14"/>
    <x v="1"/>
  </r>
  <r>
    <d v="2023-07-06T10:20:00"/>
    <x v="0"/>
    <x v="4"/>
    <n v="113.12"/>
    <x v="2"/>
    <n v="565.6"/>
    <x v="377"/>
    <x v="0"/>
    <x v="0"/>
    <x v="8"/>
    <n v="6"/>
    <x v="0"/>
  </r>
  <r>
    <d v="2024-11-06T07:08:00"/>
    <x v="0"/>
    <x v="2"/>
    <n v="132.13999999999999"/>
    <x v="2"/>
    <n v="660.7"/>
    <x v="323"/>
    <x v="24"/>
    <x v="1"/>
    <x v="5"/>
    <n v="6"/>
    <x v="0"/>
  </r>
  <r>
    <d v="2024-11-24T01:33:00"/>
    <x v="1"/>
    <x v="3"/>
    <n v="13.55"/>
    <x v="1"/>
    <n v="40.65"/>
    <x v="82"/>
    <x v="14"/>
    <x v="1"/>
    <x v="5"/>
    <n v="24"/>
    <x v="0"/>
  </r>
  <r>
    <d v="2024-04-03T03:05:00"/>
    <x v="0"/>
    <x v="3"/>
    <n v="348.02"/>
    <x v="0"/>
    <n v="1392.08"/>
    <x v="262"/>
    <x v="9"/>
    <x v="1"/>
    <x v="11"/>
    <n v="3"/>
    <x v="0"/>
  </r>
  <r>
    <d v="2023-08-06T18:31:00"/>
    <x v="2"/>
    <x v="4"/>
    <n v="136.88999999999999"/>
    <x v="0"/>
    <n v="547.55999999999995"/>
    <x v="29"/>
    <x v="24"/>
    <x v="0"/>
    <x v="10"/>
    <n v="6"/>
    <x v="0"/>
  </r>
  <r>
    <d v="2024-09-05T02:12:00"/>
    <x v="2"/>
    <x v="3"/>
    <n v="489.72"/>
    <x v="2"/>
    <n v="2448.6"/>
    <x v="48"/>
    <x v="7"/>
    <x v="1"/>
    <x v="9"/>
    <n v="5"/>
    <x v="1"/>
  </r>
  <r>
    <d v="2023-02-07T12:05:00"/>
    <x v="2"/>
    <x v="1"/>
    <n v="112.48"/>
    <x v="1"/>
    <n v="337.44"/>
    <x v="216"/>
    <x v="22"/>
    <x v="0"/>
    <x v="4"/>
    <n v="7"/>
    <x v="0"/>
  </r>
  <r>
    <d v="2023-01-16T22:36:00"/>
    <x v="0"/>
    <x v="4"/>
    <n v="97.19"/>
    <x v="1"/>
    <n v="291.57"/>
    <x v="349"/>
    <x v="8"/>
    <x v="0"/>
    <x v="1"/>
    <n v="16"/>
    <x v="1"/>
  </r>
  <r>
    <d v="2024-12-31T12:54:00"/>
    <x v="0"/>
    <x v="4"/>
    <n v="95.97"/>
    <x v="2"/>
    <n v="479.85"/>
    <x v="19"/>
    <x v="48"/>
    <x v="1"/>
    <x v="0"/>
    <n v="31"/>
    <x v="1"/>
  </r>
  <r>
    <d v="2024-11-09T11:34:00"/>
    <x v="2"/>
    <x v="3"/>
    <n v="384.34"/>
    <x v="4"/>
    <n v="384.34"/>
    <x v="133"/>
    <x v="0"/>
    <x v="1"/>
    <x v="5"/>
    <n v="9"/>
    <x v="0"/>
  </r>
  <r>
    <d v="2024-03-12T14:37:00"/>
    <x v="1"/>
    <x v="4"/>
    <n v="253.62"/>
    <x v="4"/>
    <n v="253.62"/>
    <x v="151"/>
    <x v="43"/>
    <x v="1"/>
    <x v="6"/>
    <n v="12"/>
    <x v="0"/>
  </r>
  <r>
    <d v="2023-08-16T02:04:00"/>
    <x v="1"/>
    <x v="1"/>
    <n v="249.25"/>
    <x v="2"/>
    <n v="1246.25"/>
    <x v="312"/>
    <x v="29"/>
    <x v="0"/>
    <x v="10"/>
    <n v="16"/>
    <x v="1"/>
  </r>
  <r>
    <d v="2023-03-13T00:14:00"/>
    <x v="2"/>
    <x v="2"/>
    <n v="140.79"/>
    <x v="1"/>
    <n v="422.37"/>
    <x v="157"/>
    <x v="26"/>
    <x v="0"/>
    <x v="6"/>
    <n v="13"/>
    <x v="1"/>
  </r>
  <r>
    <d v="2023-05-18T21:38:00"/>
    <x v="2"/>
    <x v="0"/>
    <n v="492.96"/>
    <x v="1"/>
    <n v="1478.88"/>
    <x v="121"/>
    <x v="40"/>
    <x v="0"/>
    <x v="3"/>
    <n v="18"/>
    <x v="0"/>
  </r>
  <r>
    <d v="2023-03-15T19:38:00"/>
    <x v="0"/>
    <x v="1"/>
    <n v="375.52"/>
    <x v="4"/>
    <n v="375.52"/>
    <x v="290"/>
    <x v="12"/>
    <x v="0"/>
    <x v="6"/>
    <n v="15"/>
    <x v="2"/>
  </r>
  <r>
    <d v="2024-07-25T23:34:00"/>
    <x v="0"/>
    <x v="1"/>
    <n v="442.08"/>
    <x v="0"/>
    <n v="1768.32"/>
    <x v="111"/>
    <x v="6"/>
    <x v="1"/>
    <x v="8"/>
    <n v="25"/>
    <x v="2"/>
  </r>
  <r>
    <d v="2023-12-22T12:30:00"/>
    <x v="0"/>
    <x v="1"/>
    <n v="455.64"/>
    <x v="1"/>
    <n v="1366.92"/>
    <x v="227"/>
    <x v="15"/>
    <x v="0"/>
    <x v="0"/>
    <n v="22"/>
    <x v="0"/>
  </r>
  <r>
    <d v="2024-06-02T17:37:00"/>
    <x v="0"/>
    <x v="2"/>
    <n v="459.36"/>
    <x v="3"/>
    <n v="918.72"/>
    <x v="393"/>
    <x v="14"/>
    <x v="1"/>
    <x v="2"/>
    <n v="2"/>
    <x v="0"/>
  </r>
  <r>
    <d v="2024-05-04T06:32:00"/>
    <x v="2"/>
    <x v="0"/>
    <n v="412.69"/>
    <x v="3"/>
    <n v="825.38"/>
    <x v="41"/>
    <x v="1"/>
    <x v="1"/>
    <x v="3"/>
    <n v="4"/>
    <x v="0"/>
  </r>
  <r>
    <d v="2024-04-26T02:49:00"/>
    <x v="0"/>
    <x v="3"/>
    <n v="67.94"/>
    <x v="0"/>
    <n v="271.76"/>
    <x v="51"/>
    <x v="17"/>
    <x v="1"/>
    <x v="11"/>
    <n v="26"/>
    <x v="0"/>
  </r>
  <r>
    <d v="2023-03-09T16:12:00"/>
    <x v="1"/>
    <x v="4"/>
    <n v="154.65"/>
    <x v="2"/>
    <n v="773.25"/>
    <x v="266"/>
    <x v="24"/>
    <x v="0"/>
    <x v="6"/>
    <n v="9"/>
    <x v="0"/>
  </r>
  <r>
    <d v="2023-03-29T13:14:00"/>
    <x v="2"/>
    <x v="1"/>
    <n v="237.51"/>
    <x v="0"/>
    <n v="950.04"/>
    <x v="269"/>
    <x v="5"/>
    <x v="0"/>
    <x v="6"/>
    <n v="29"/>
    <x v="0"/>
  </r>
  <r>
    <d v="2024-06-03T11:15:00"/>
    <x v="1"/>
    <x v="0"/>
    <n v="224.9"/>
    <x v="2"/>
    <n v="1124.5"/>
    <x v="172"/>
    <x v="23"/>
    <x v="1"/>
    <x v="2"/>
    <n v="3"/>
    <x v="0"/>
  </r>
  <r>
    <d v="2023-10-28T22:01:00"/>
    <x v="1"/>
    <x v="3"/>
    <n v="207.54"/>
    <x v="1"/>
    <n v="622.62"/>
    <x v="6"/>
    <x v="27"/>
    <x v="0"/>
    <x v="7"/>
    <n v="28"/>
    <x v="0"/>
  </r>
  <r>
    <d v="2024-06-18T17:04:00"/>
    <x v="2"/>
    <x v="0"/>
    <n v="420.52"/>
    <x v="0"/>
    <n v="1682.08"/>
    <x v="117"/>
    <x v="27"/>
    <x v="1"/>
    <x v="2"/>
    <n v="18"/>
    <x v="0"/>
  </r>
  <r>
    <d v="2023-11-06T21:08:00"/>
    <x v="1"/>
    <x v="1"/>
    <n v="360.4"/>
    <x v="4"/>
    <n v="360.4"/>
    <x v="208"/>
    <x v="49"/>
    <x v="0"/>
    <x v="5"/>
    <n v="6"/>
    <x v="0"/>
  </r>
  <r>
    <d v="2024-03-30T10:22:00"/>
    <x v="2"/>
    <x v="1"/>
    <n v="444.27"/>
    <x v="0"/>
    <n v="1777.08"/>
    <x v="168"/>
    <x v="0"/>
    <x v="1"/>
    <x v="6"/>
    <n v="30"/>
    <x v="0"/>
  </r>
  <r>
    <d v="2024-06-17T11:28:00"/>
    <x v="2"/>
    <x v="2"/>
    <n v="302.54000000000002"/>
    <x v="1"/>
    <n v="907.62"/>
    <x v="43"/>
    <x v="3"/>
    <x v="1"/>
    <x v="2"/>
    <n v="17"/>
    <x v="2"/>
  </r>
  <r>
    <d v="2024-12-17T03:46:00"/>
    <x v="2"/>
    <x v="3"/>
    <n v="277.27999999999997"/>
    <x v="3"/>
    <n v="554.55999999999995"/>
    <x v="149"/>
    <x v="14"/>
    <x v="1"/>
    <x v="0"/>
    <n v="17"/>
    <x v="0"/>
  </r>
  <r>
    <d v="2024-08-06T16:01:00"/>
    <x v="0"/>
    <x v="2"/>
    <n v="28.85"/>
    <x v="3"/>
    <n v="57.7"/>
    <x v="80"/>
    <x v="52"/>
    <x v="1"/>
    <x v="10"/>
    <n v="6"/>
    <x v="0"/>
  </r>
  <r>
    <d v="2023-02-25T05:01:00"/>
    <x v="1"/>
    <x v="0"/>
    <n v="166.35"/>
    <x v="0"/>
    <n v="665.4"/>
    <x v="244"/>
    <x v="15"/>
    <x v="0"/>
    <x v="4"/>
    <n v="25"/>
    <x v="0"/>
  </r>
  <r>
    <d v="2023-03-03T23:49:00"/>
    <x v="0"/>
    <x v="3"/>
    <n v="88.53"/>
    <x v="3"/>
    <n v="177.06"/>
    <x v="313"/>
    <x v="43"/>
    <x v="0"/>
    <x v="6"/>
    <n v="3"/>
    <x v="0"/>
  </r>
  <r>
    <d v="2024-01-19T03:10:00"/>
    <x v="1"/>
    <x v="1"/>
    <n v="44.8"/>
    <x v="0"/>
    <n v="179.2"/>
    <x v="330"/>
    <x v="49"/>
    <x v="1"/>
    <x v="1"/>
    <n v="19"/>
    <x v="0"/>
  </r>
  <r>
    <d v="2024-06-06T21:12:00"/>
    <x v="0"/>
    <x v="2"/>
    <n v="107.57"/>
    <x v="0"/>
    <n v="430.28"/>
    <x v="76"/>
    <x v="28"/>
    <x v="1"/>
    <x v="2"/>
    <n v="6"/>
    <x v="0"/>
  </r>
  <r>
    <d v="2024-09-17T01:38:00"/>
    <x v="2"/>
    <x v="1"/>
    <n v="46.41"/>
    <x v="4"/>
    <n v="46.41"/>
    <x v="235"/>
    <x v="52"/>
    <x v="1"/>
    <x v="9"/>
    <n v="17"/>
    <x v="0"/>
  </r>
  <r>
    <d v="2023-09-14T23:17:00"/>
    <x v="0"/>
    <x v="3"/>
    <n v="226.96"/>
    <x v="0"/>
    <n v="907.84"/>
    <x v="214"/>
    <x v="1"/>
    <x v="0"/>
    <x v="9"/>
    <n v="14"/>
    <x v="0"/>
  </r>
  <r>
    <d v="2023-03-09T17:23:00"/>
    <x v="2"/>
    <x v="4"/>
    <n v="255.57"/>
    <x v="3"/>
    <n v="511.14"/>
    <x v="216"/>
    <x v="36"/>
    <x v="0"/>
    <x v="6"/>
    <n v="9"/>
    <x v="0"/>
  </r>
  <r>
    <d v="2023-09-09T22:50:00"/>
    <x v="1"/>
    <x v="3"/>
    <n v="280.67"/>
    <x v="1"/>
    <n v="842.01"/>
    <x v="324"/>
    <x v="25"/>
    <x v="0"/>
    <x v="9"/>
    <n v="9"/>
    <x v="0"/>
  </r>
  <r>
    <d v="2023-11-26T16:27:00"/>
    <x v="0"/>
    <x v="0"/>
    <n v="241.43"/>
    <x v="1"/>
    <n v="724.29"/>
    <x v="270"/>
    <x v="3"/>
    <x v="0"/>
    <x v="5"/>
    <n v="26"/>
    <x v="2"/>
  </r>
  <r>
    <d v="2023-10-02T21:06:00"/>
    <x v="2"/>
    <x v="1"/>
    <n v="254.62"/>
    <x v="3"/>
    <n v="509.24"/>
    <x v="326"/>
    <x v="18"/>
    <x v="0"/>
    <x v="7"/>
    <n v="2"/>
    <x v="0"/>
  </r>
  <r>
    <d v="2023-08-19T11:13:00"/>
    <x v="2"/>
    <x v="1"/>
    <n v="127.12"/>
    <x v="3"/>
    <n v="254.24"/>
    <x v="51"/>
    <x v="6"/>
    <x v="0"/>
    <x v="10"/>
    <n v="19"/>
    <x v="2"/>
  </r>
  <r>
    <d v="2023-03-13T21:49:00"/>
    <x v="0"/>
    <x v="3"/>
    <n v="386.45"/>
    <x v="3"/>
    <n v="772.9"/>
    <x v="170"/>
    <x v="15"/>
    <x v="0"/>
    <x v="6"/>
    <n v="13"/>
    <x v="0"/>
  </r>
  <r>
    <d v="2024-10-09T04:35:00"/>
    <x v="1"/>
    <x v="1"/>
    <n v="438.72"/>
    <x v="0"/>
    <n v="1754.88"/>
    <x v="31"/>
    <x v="53"/>
    <x v="1"/>
    <x v="7"/>
    <n v="9"/>
    <x v="0"/>
  </r>
  <r>
    <d v="2024-06-10T13:28:00"/>
    <x v="0"/>
    <x v="4"/>
    <n v="182.01"/>
    <x v="3"/>
    <n v="364.02"/>
    <x v="30"/>
    <x v="2"/>
    <x v="1"/>
    <x v="2"/>
    <n v="10"/>
    <x v="1"/>
  </r>
  <r>
    <d v="2024-12-01T00:44:00"/>
    <x v="1"/>
    <x v="2"/>
    <n v="319.17"/>
    <x v="2"/>
    <n v="1595.85"/>
    <x v="77"/>
    <x v="39"/>
    <x v="1"/>
    <x v="0"/>
    <n v="1"/>
    <x v="0"/>
  </r>
  <r>
    <d v="2023-10-13T00:12:00"/>
    <x v="1"/>
    <x v="2"/>
    <n v="415.41"/>
    <x v="4"/>
    <n v="415.41"/>
    <x v="259"/>
    <x v="16"/>
    <x v="0"/>
    <x v="7"/>
    <n v="13"/>
    <x v="2"/>
  </r>
  <r>
    <d v="2023-07-05T07:51:00"/>
    <x v="0"/>
    <x v="2"/>
    <n v="481.47"/>
    <x v="1"/>
    <n v="1444.41"/>
    <x v="104"/>
    <x v="5"/>
    <x v="0"/>
    <x v="8"/>
    <n v="5"/>
    <x v="0"/>
  </r>
  <r>
    <d v="2024-04-23T07:43:00"/>
    <x v="0"/>
    <x v="0"/>
    <n v="368.68"/>
    <x v="2"/>
    <n v="1843.4"/>
    <x v="148"/>
    <x v="1"/>
    <x v="1"/>
    <x v="11"/>
    <n v="23"/>
    <x v="0"/>
  </r>
  <r>
    <d v="2023-02-11T10:21:00"/>
    <x v="0"/>
    <x v="0"/>
    <n v="332.53"/>
    <x v="3"/>
    <n v="665.06"/>
    <x v="248"/>
    <x v="1"/>
    <x v="0"/>
    <x v="4"/>
    <n v="11"/>
    <x v="0"/>
  </r>
  <r>
    <d v="2023-12-08T19:35:00"/>
    <x v="1"/>
    <x v="4"/>
    <n v="483.64"/>
    <x v="1"/>
    <n v="1450.92"/>
    <x v="167"/>
    <x v="49"/>
    <x v="0"/>
    <x v="0"/>
    <n v="8"/>
    <x v="0"/>
  </r>
  <r>
    <d v="2024-04-29T01:15:00"/>
    <x v="0"/>
    <x v="0"/>
    <n v="206.38"/>
    <x v="2"/>
    <n v="1031.9000000000001"/>
    <x v="185"/>
    <x v="6"/>
    <x v="1"/>
    <x v="11"/>
    <n v="29"/>
    <x v="2"/>
  </r>
  <r>
    <d v="2023-03-28T00:12:00"/>
    <x v="2"/>
    <x v="0"/>
    <n v="89.27"/>
    <x v="1"/>
    <n v="267.81"/>
    <x v="171"/>
    <x v="33"/>
    <x v="0"/>
    <x v="6"/>
    <n v="28"/>
    <x v="0"/>
  </r>
  <r>
    <d v="2024-02-29T08:48:00"/>
    <x v="0"/>
    <x v="1"/>
    <n v="187.21"/>
    <x v="1"/>
    <n v="561.63"/>
    <x v="104"/>
    <x v="30"/>
    <x v="1"/>
    <x v="4"/>
    <n v="29"/>
    <x v="2"/>
  </r>
  <r>
    <d v="2024-07-13T08:25:00"/>
    <x v="2"/>
    <x v="0"/>
    <n v="283.33"/>
    <x v="0"/>
    <n v="1133.32"/>
    <x v="82"/>
    <x v="9"/>
    <x v="1"/>
    <x v="8"/>
    <n v="13"/>
    <x v="0"/>
  </r>
  <r>
    <d v="2023-04-01T05:47:00"/>
    <x v="2"/>
    <x v="0"/>
    <n v="447.99"/>
    <x v="2"/>
    <n v="2239.9499999999998"/>
    <x v="128"/>
    <x v="25"/>
    <x v="0"/>
    <x v="11"/>
    <n v="1"/>
    <x v="0"/>
  </r>
  <r>
    <d v="2023-07-27T11:48:00"/>
    <x v="2"/>
    <x v="3"/>
    <n v="364.78"/>
    <x v="4"/>
    <n v="364.78"/>
    <x v="286"/>
    <x v="12"/>
    <x v="0"/>
    <x v="8"/>
    <n v="27"/>
    <x v="2"/>
  </r>
  <r>
    <d v="2024-12-31T03:25:00"/>
    <x v="2"/>
    <x v="0"/>
    <n v="462.05"/>
    <x v="0"/>
    <n v="1848.2"/>
    <x v="249"/>
    <x v="11"/>
    <x v="1"/>
    <x v="0"/>
    <n v="31"/>
    <x v="0"/>
  </r>
  <r>
    <d v="2024-01-24T13:02:00"/>
    <x v="1"/>
    <x v="3"/>
    <n v="384.55"/>
    <x v="0"/>
    <n v="1538.2"/>
    <x v="170"/>
    <x v="5"/>
    <x v="1"/>
    <x v="1"/>
    <n v="24"/>
    <x v="0"/>
  </r>
  <r>
    <d v="2024-08-25T16:31:00"/>
    <x v="1"/>
    <x v="4"/>
    <n v="80.95"/>
    <x v="1"/>
    <n v="242.85"/>
    <x v="191"/>
    <x v="30"/>
    <x v="1"/>
    <x v="10"/>
    <n v="25"/>
    <x v="2"/>
  </r>
  <r>
    <d v="2024-09-16T06:25:00"/>
    <x v="0"/>
    <x v="2"/>
    <n v="481.11"/>
    <x v="0"/>
    <n v="1924.44"/>
    <x v="164"/>
    <x v="50"/>
    <x v="1"/>
    <x v="9"/>
    <n v="16"/>
    <x v="0"/>
  </r>
  <r>
    <d v="2024-06-17T09:50:00"/>
    <x v="2"/>
    <x v="2"/>
    <n v="213.27"/>
    <x v="0"/>
    <n v="853.08"/>
    <x v="235"/>
    <x v="40"/>
    <x v="1"/>
    <x v="2"/>
    <n v="17"/>
    <x v="0"/>
  </r>
  <r>
    <d v="2024-10-13T17:16:00"/>
    <x v="2"/>
    <x v="4"/>
    <n v="381.22"/>
    <x v="1"/>
    <n v="1143.6600000000001"/>
    <x v="197"/>
    <x v="60"/>
    <x v="1"/>
    <x v="7"/>
    <n v="13"/>
    <x v="0"/>
  </r>
  <r>
    <d v="2023-11-20T17:08:00"/>
    <x v="2"/>
    <x v="4"/>
    <n v="82.44"/>
    <x v="1"/>
    <n v="247.32"/>
    <x v="131"/>
    <x v="34"/>
    <x v="0"/>
    <x v="5"/>
    <n v="20"/>
    <x v="2"/>
  </r>
  <r>
    <d v="2023-12-18T00:37:00"/>
    <x v="2"/>
    <x v="0"/>
    <n v="421.47"/>
    <x v="1"/>
    <n v="1264.4100000000001"/>
    <x v="344"/>
    <x v="28"/>
    <x v="0"/>
    <x v="0"/>
    <n v="18"/>
    <x v="0"/>
  </r>
  <r>
    <d v="2024-10-03T12:14:00"/>
    <x v="1"/>
    <x v="0"/>
    <n v="19.170000000000002"/>
    <x v="2"/>
    <n v="95.85"/>
    <x v="79"/>
    <x v="27"/>
    <x v="1"/>
    <x v="7"/>
    <n v="3"/>
    <x v="0"/>
  </r>
  <r>
    <d v="2023-08-06T15:59:00"/>
    <x v="0"/>
    <x v="2"/>
    <n v="216.1"/>
    <x v="2"/>
    <n v="1080.5"/>
    <x v="125"/>
    <x v="31"/>
    <x v="0"/>
    <x v="10"/>
    <n v="6"/>
    <x v="0"/>
  </r>
  <r>
    <d v="2024-10-04T20:29:00"/>
    <x v="2"/>
    <x v="0"/>
    <n v="292.87"/>
    <x v="4"/>
    <n v="292.87"/>
    <x v="221"/>
    <x v="24"/>
    <x v="1"/>
    <x v="7"/>
    <n v="4"/>
    <x v="0"/>
  </r>
  <r>
    <d v="2024-08-08T18:50:00"/>
    <x v="0"/>
    <x v="0"/>
    <n v="43.84"/>
    <x v="0"/>
    <n v="175.36"/>
    <x v="295"/>
    <x v="53"/>
    <x v="1"/>
    <x v="10"/>
    <n v="8"/>
    <x v="0"/>
  </r>
  <r>
    <d v="2023-06-29T04:36:00"/>
    <x v="1"/>
    <x v="1"/>
    <n v="247.72"/>
    <x v="4"/>
    <n v="247.72"/>
    <x v="10"/>
    <x v="18"/>
    <x v="0"/>
    <x v="2"/>
    <n v="29"/>
    <x v="0"/>
  </r>
  <r>
    <d v="2024-08-13T18:52:00"/>
    <x v="2"/>
    <x v="1"/>
    <n v="217.97"/>
    <x v="0"/>
    <n v="871.88"/>
    <x v="253"/>
    <x v="12"/>
    <x v="1"/>
    <x v="10"/>
    <n v="13"/>
    <x v="2"/>
  </r>
  <r>
    <d v="2024-03-19T06:03:00"/>
    <x v="0"/>
    <x v="3"/>
    <n v="242.52"/>
    <x v="3"/>
    <n v="485.04"/>
    <x v="302"/>
    <x v="33"/>
    <x v="1"/>
    <x v="6"/>
    <n v="19"/>
    <x v="0"/>
  </r>
  <r>
    <d v="2023-01-02T11:11:00"/>
    <x v="2"/>
    <x v="0"/>
    <n v="297.3"/>
    <x v="1"/>
    <n v="891.9"/>
    <x v="361"/>
    <x v="13"/>
    <x v="0"/>
    <x v="1"/>
    <n v="2"/>
    <x v="0"/>
  </r>
  <r>
    <d v="2024-09-01T12:41:00"/>
    <x v="2"/>
    <x v="0"/>
    <n v="493.51"/>
    <x v="4"/>
    <n v="493.51"/>
    <x v="350"/>
    <x v="10"/>
    <x v="1"/>
    <x v="9"/>
    <n v="1"/>
    <x v="1"/>
  </r>
  <r>
    <d v="2024-02-24T10:07:00"/>
    <x v="1"/>
    <x v="3"/>
    <n v="205.68"/>
    <x v="3"/>
    <n v="411.36"/>
    <x v="78"/>
    <x v="6"/>
    <x v="1"/>
    <x v="4"/>
    <n v="24"/>
    <x v="2"/>
  </r>
  <r>
    <d v="2024-03-03T02:07:00"/>
    <x v="1"/>
    <x v="1"/>
    <n v="250.84"/>
    <x v="3"/>
    <n v="501.68"/>
    <x v="198"/>
    <x v="18"/>
    <x v="1"/>
    <x v="6"/>
    <n v="3"/>
    <x v="0"/>
  </r>
  <r>
    <d v="2023-02-14T18:06:00"/>
    <x v="1"/>
    <x v="3"/>
    <n v="362.07"/>
    <x v="3"/>
    <n v="724.14"/>
    <x v="121"/>
    <x v="29"/>
    <x v="0"/>
    <x v="4"/>
    <n v="14"/>
    <x v="1"/>
  </r>
  <r>
    <d v="2025-01-09T07:51:00"/>
    <x v="2"/>
    <x v="2"/>
    <n v="31.15"/>
    <x v="1"/>
    <n v="93.45"/>
    <x v="322"/>
    <x v="10"/>
    <x v="2"/>
    <x v="1"/>
    <n v="9"/>
    <x v="1"/>
  </r>
  <r>
    <d v="2024-03-21T09:08:00"/>
    <x v="0"/>
    <x v="3"/>
    <n v="470.5"/>
    <x v="3"/>
    <n v="941"/>
    <x v="190"/>
    <x v="39"/>
    <x v="1"/>
    <x v="6"/>
    <n v="21"/>
    <x v="0"/>
  </r>
  <r>
    <d v="2024-12-11T12:18:00"/>
    <x v="0"/>
    <x v="2"/>
    <n v="496.75"/>
    <x v="2"/>
    <n v="2483.75"/>
    <x v="236"/>
    <x v="32"/>
    <x v="1"/>
    <x v="0"/>
    <n v="11"/>
    <x v="2"/>
  </r>
  <r>
    <d v="2024-02-26T23:56:00"/>
    <x v="2"/>
    <x v="3"/>
    <n v="238.82"/>
    <x v="3"/>
    <n v="477.64"/>
    <x v="209"/>
    <x v="55"/>
    <x v="1"/>
    <x v="4"/>
    <n v="26"/>
    <x v="0"/>
  </r>
  <r>
    <d v="2024-07-29T07:29:00"/>
    <x v="1"/>
    <x v="2"/>
    <n v="480.25"/>
    <x v="2"/>
    <n v="2401.25"/>
    <x v="39"/>
    <x v="11"/>
    <x v="1"/>
    <x v="8"/>
    <n v="29"/>
    <x v="0"/>
  </r>
  <r>
    <d v="2023-10-01T22:42:00"/>
    <x v="2"/>
    <x v="4"/>
    <n v="476.17"/>
    <x v="2"/>
    <n v="2380.85"/>
    <x v="347"/>
    <x v="14"/>
    <x v="0"/>
    <x v="7"/>
    <n v="1"/>
    <x v="0"/>
  </r>
  <r>
    <d v="2024-06-10T05:55:00"/>
    <x v="1"/>
    <x v="4"/>
    <n v="343.92"/>
    <x v="4"/>
    <n v="343.92"/>
    <x v="184"/>
    <x v="6"/>
    <x v="1"/>
    <x v="2"/>
    <n v="10"/>
    <x v="2"/>
  </r>
  <r>
    <d v="2024-06-01T01:17:00"/>
    <x v="0"/>
    <x v="2"/>
    <n v="254.2"/>
    <x v="2"/>
    <n v="1271"/>
    <x v="149"/>
    <x v="12"/>
    <x v="1"/>
    <x v="2"/>
    <n v="1"/>
    <x v="2"/>
  </r>
  <r>
    <d v="2024-02-22T08:34:00"/>
    <x v="1"/>
    <x v="0"/>
    <n v="120.55"/>
    <x v="2"/>
    <n v="602.75"/>
    <x v="162"/>
    <x v="28"/>
    <x v="1"/>
    <x v="4"/>
    <n v="22"/>
    <x v="0"/>
  </r>
  <r>
    <d v="2023-04-15T01:11:00"/>
    <x v="2"/>
    <x v="0"/>
    <n v="394.51"/>
    <x v="2"/>
    <n v="1972.55"/>
    <x v="374"/>
    <x v="1"/>
    <x v="0"/>
    <x v="11"/>
    <n v="15"/>
    <x v="0"/>
  </r>
  <r>
    <d v="2024-05-26T15:36:00"/>
    <x v="1"/>
    <x v="4"/>
    <n v="186.04"/>
    <x v="0"/>
    <n v="744.16"/>
    <x v="75"/>
    <x v="34"/>
    <x v="1"/>
    <x v="3"/>
    <n v="26"/>
    <x v="2"/>
  </r>
  <r>
    <d v="2023-02-04T17:34:00"/>
    <x v="0"/>
    <x v="3"/>
    <n v="80.489999999999995"/>
    <x v="3"/>
    <n v="160.97999999999999"/>
    <x v="37"/>
    <x v="24"/>
    <x v="0"/>
    <x v="4"/>
    <n v="4"/>
    <x v="0"/>
  </r>
  <r>
    <d v="2023-03-19T01:04:00"/>
    <x v="0"/>
    <x v="4"/>
    <n v="47.8"/>
    <x v="4"/>
    <n v="47.8"/>
    <x v="48"/>
    <x v="52"/>
    <x v="0"/>
    <x v="6"/>
    <n v="19"/>
    <x v="0"/>
  </r>
  <r>
    <d v="2024-05-01T10:56:00"/>
    <x v="1"/>
    <x v="4"/>
    <n v="334.74"/>
    <x v="2"/>
    <n v="1673.7"/>
    <x v="238"/>
    <x v="1"/>
    <x v="1"/>
    <x v="3"/>
    <n v="1"/>
    <x v="0"/>
  </r>
  <r>
    <d v="2024-02-15T17:39:00"/>
    <x v="2"/>
    <x v="2"/>
    <n v="478.77"/>
    <x v="2"/>
    <n v="2393.85"/>
    <x v="298"/>
    <x v="18"/>
    <x v="1"/>
    <x v="4"/>
    <n v="15"/>
    <x v="0"/>
  </r>
  <r>
    <d v="2023-12-24T05:47:00"/>
    <x v="0"/>
    <x v="3"/>
    <n v="425.68"/>
    <x v="3"/>
    <n v="851.36"/>
    <x v="207"/>
    <x v="57"/>
    <x v="0"/>
    <x v="0"/>
    <n v="24"/>
    <x v="1"/>
  </r>
  <r>
    <d v="2024-08-18T17:08:00"/>
    <x v="1"/>
    <x v="0"/>
    <n v="83.76"/>
    <x v="3"/>
    <n v="167.52"/>
    <x v="368"/>
    <x v="34"/>
    <x v="1"/>
    <x v="10"/>
    <n v="18"/>
    <x v="2"/>
  </r>
  <r>
    <d v="2024-05-29T13:32:00"/>
    <x v="0"/>
    <x v="1"/>
    <n v="44.17"/>
    <x v="1"/>
    <n v="132.51"/>
    <x v="211"/>
    <x v="56"/>
    <x v="1"/>
    <x v="3"/>
    <n v="29"/>
    <x v="1"/>
  </r>
  <r>
    <d v="2023-09-23T01:09:00"/>
    <x v="1"/>
    <x v="2"/>
    <n v="81.95"/>
    <x v="0"/>
    <n v="327.8"/>
    <x v="220"/>
    <x v="29"/>
    <x v="0"/>
    <x v="9"/>
    <n v="23"/>
    <x v="1"/>
  </r>
  <r>
    <d v="2023-09-10T17:09:00"/>
    <x v="2"/>
    <x v="4"/>
    <n v="162.47999999999999"/>
    <x v="3"/>
    <n v="324.95999999999998"/>
    <x v="48"/>
    <x v="28"/>
    <x v="0"/>
    <x v="9"/>
    <n v="10"/>
    <x v="0"/>
  </r>
  <r>
    <d v="2023-07-30T23:18:00"/>
    <x v="1"/>
    <x v="4"/>
    <n v="494.25"/>
    <x v="2"/>
    <n v="2471.25"/>
    <x v="160"/>
    <x v="33"/>
    <x v="0"/>
    <x v="8"/>
    <n v="30"/>
    <x v="0"/>
  </r>
  <r>
    <d v="2023-02-01T02:35:00"/>
    <x v="0"/>
    <x v="2"/>
    <n v="231.69"/>
    <x v="4"/>
    <n v="231.69"/>
    <x v="371"/>
    <x v="37"/>
    <x v="0"/>
    <x v="4"/>
    <n v="1"/>
    <x v="0"/>
  </r>
  <r>
    <d v="2024-03-02T18:42:00"/>
    <x v="1"/>
    <x v="1"/>
    <n v="260.06"/>
    <x v="4"/>
    <n v="260.06"/>
    <x v="96"/>
    <x v="25"/>
    <x v="1"/>
    <x v="6"/>
    <n v="2"/>
    <x v="0"/>
  </r>
  <r>
    <d v="2023-11-18T16:44:00"/>
    <x v="0"/>
    <x v="3"/>
    <n v="249.05"/>
    <x v="1"/>
    <n v="747.15"/>
    <x v="398"/>
    <x v="12"/>
    <x v="0"/>
    <x v="5"/>
    <n v="18"/>
    <x v="2"/>
  </r>
  <r>
    <d v="2024-04-11T18:57:00"/>
    <x v="2"/>
    <x v="0"/>
    <n v="459.72"/>
    <x v="2"/>
    <n v="2298.6"/>
    <x v="88"/>
    <x v="41"/>
    <x v="1"/>
    <x v="11"/>
    <n v="11"/>
    <x v="0"/>
  </r>
  <r>
    <d v="2023-08-04T19:00:00"/>
    <x v="1"/>
    <x v="3"/>
    <n v="287.10000000000002"/>
    <x v="1"/>
    <n v="861.3"/>
    <x v="169"/>
    <x v="8"/>
    <x v="0"/>
    <x v="10"/>
    <n v="4"/>
    <x v="1"/>
  </r>
  <r>
    <d v="2024-02-20T10:02:00"/>
    <x v="2"/>
    <x v="4"/>
    <n v="332.21"/>
    <x v="4"/>
    <n v="332.21"/>
    <x v="376"/>
    <x v="40"/>
    <x v="1"/>
    <x v="4"/>
    <n v="20"/>
    <x v="0"/>
  </r>
  <r>
    <d v="2024-07-22T14:23:00"/>
    <x v="1"/>
    <x v="2"/>
    <n v="199.71"/>
    <x v="4"/>
    <n v="199.71"/>
    <x v="23"/>
    <x v="22"/>
    <x v="1"/>
    <x v="8"/>
    <n v="22"/>
    <x v="0"/>
  </r>
  <r>
    <d v="2024-05-19T02:27:00"/>
    <x v="2"/>
    <x v="3"/>
    <n v="388.5"/>
    <x v="3"/>
    <n v="777"/>
    <x v="114"/>
    <x v="38"/>
    <x v="1"/>
    <x v="3"/>
    <n v="19"/>
    <x v="0"/>
  </r>
  <r>
    <d v="2024-05-08T08:56:00"/>
    <x v="2"/>
    <x v="1"/>
    <n v="69.47"/>
    <x v="3"/>
    <n v="138.94"/>
    <x v="313"/>
    <x v="3"/>
    <x v="1"/>
    <x v="3"/>
    <n v="8"/>
    <x v="2"/>
  </r>
  <r>
    <d v="2024-03-03T11:06:00"/>
    <x v="1"/>
    <x v="1"/>
    <n v="168.5"/>
    <x v="1"/>
    <n v="505.5"/>
    <x v="257"/>
    <x v="30"/>
    <x v="1"/>
    <x v="6"/>
    <n v="3"/>
    <x v="2"/>
  </r>
  <r>
    <d v="2023-12-11T12:17:00"/>
    <x v="0"/>
    <x v="4"/>
    <n v="163.5"/>
    <x v="1"/>
    <n v="490.5"/>
    <x v="169"/>
    <x v="32"/>
    <x v="0"/>
    <x v="0"/>
    <n v="11"/>
    <x v="2"/>
  </r>
  <r>
    <d v="2024-11-30T12:59:00"/>
    <x v="0"/>
    <x v="0"/>
    <n v="147.58000000000001"/>
    <x v="1"/>
    <n v="442.74"/>
    <x v="297"/>
    <x v="48"/>
    <x v="1"/>
    <x v="5"/>
    <n v="30"/>
    <x v="1"/>
  </r>
  <r>
    <d v="2024-07-26T15:05:00"/>
    <x v="0"/>
    <x v="1"/>
    <n v="218.2"/>
    <x v="4"/>
    <n v="218.2"/>
    <x v="398"/>
    <x v="25"/>
    <x v="1"/>
    <x v="8"/>
    <n v="26"/>
    <x v="0"/>
  </r>
  <r>
    <d v="2024-05-05T08:14:00"/>
    <x v="2"/>
    <x v="4"/>
    <n v="70.069999999999993"/>
    <x v="3"/>
    <n v="140.13999999999999"/>
    <x v="143"/>
    <x v="60"/>
    <x v="1"/>
    <x v="3"/>
    <n v="5"/>
    <x v="0"/>
  </r>
  <r>
    <d v="2023-06-03T03:44:00"/>
    <x v="1"/>
    <x v="2"/>
    <n v="187.87"/>
    <x v="3"/>
    <n v="375.74"/>
    <x v="59"/>
    <x v="17"/>
    <x v="0"/>
    <x v="2"/>
    <n v="3"/>
    <x v="0"/>
  </r>
  <r>
    <d v="2023-02-16T16:59:00"/>
    <x v="0"/>
    <x v="0"/>
    <n v="397.82"/>
    <x v="3"/>
    <n v="795.64"/>
    <x v="162"/>
    <x v="4"/>
    <x v="0"/>
    <x v="4"/>
    <n v="16"/>
    <x v="0"/>
  </r>
  <r>
    <d v="2024-10-08T20:50:00"/>
    <x v="2"/>
    <x v="0"/>
    <n v="76.150000000000006"/>
    <x v="2"/>
    <n v="380.75"/>
    <x v="12"/>
    <x v="20"/>
    <x v="1"/>
    <x v="7"/>
    <n v="8"/>
    <x v="0"/>
  </r>
  <r>
    <d v="2023-02-26T19:55:00"/>
    <x v="0"/>
    <x v="2"/>
    <n v="107.84"/>
    <x v="4"/>
    <n v="107.84"/>
    <x v="338"/>
    <x v="24"/>
    <x v="0"/>
    <x v="4"/>
    <n v="26"/>
    <x v="0"/>
  </r>
  <r>
    <d v="2023-10-27T09:03:00"/>
    <x v="0"/>
    <x v="3"/>
    <n v="237"/>
    <x v="3"/>
    <n v="474"/>
    <x v="98"/>
    <x v="36"/>
    <x v="0"/>
    <x v="7"/>
    <n v="27"/>
    <x v="0"/>
  </r>
  <r>
    <d v="2023-06-02T05:11:00"/>
    <x v="1"/>
    <x v="3"/>
    <n v="449.16"/>
    <x v="1"/>
    <n v="1347.48"/>
    <x v="318"/>
    <x v="14"/>
    <x v="0"/>
    <x v="2"/>
    <n v="2"/>
    <x v="0"/>
  </r>
  <r>
    <d v="2024-03-09T15:34:00"/>
    <x v="0"/>
    <x v="3"/>
    <n v="134.47999999999999"/>
    <x v="1"/>
    <n v="403.44"/>
    <x v="12"/>
    <x v="29"/>
    <x v="1"/>
    <x v="6"/>
    <n v="9"/>
    <x v="1"/>
  </r>
  <r>
    <d v="2023-08-25T01:36:00"/>
    <x v="0"/>
    <x v="0"/>
    <n v="16.329999999999998"/>
    <x v="1"/>
    <n v="48.99"/>
    <x v="96"/>
    <x v="16"/>
    <x v="0"/>
    <x v="10"/>
    <n v="25"/>
    <x v="2"/>
  </r>
  <r>
    <d v="2024-07-11T17:21:00"/>
    <x v="1"/>
    <x v="1"/>
    <n v="145.68"/>
    <x v="2"/>
    <n v="728.4"/>
    <x v="106"/>
    <x v="21"/>
    <x v="1"/>
    <x v="8"/>
    <n v="11"/>
    <x v="1"/>
  </r>
  <r>
    <d v="2024-03-08T20:52:00"/>
    <x v="2"/>
    <x v="3"/>
    <n v="167.59"/>
    <x v="1"/>
    <n v="502.77"/>
    <x v="318"/>
    <x v="23"/>
    <x v="1"/>
    <x v="6"/>
    <n v="8"/>
    <x v="0"/>
  </r>
  <r>
    <d v="2023-09-22T03:26:00"/>
    <x v="2"/>
    <x v="1"/>
    <n v="93.51"/>
    <x v="4"/>
    <n v="93.51"/>
    <x v="31"/>
    <x v="19"/>
    <x v="0"/>
    <x v="9"/>
    <n v="22"/>
    <x v="2"/>
  </r>
  <r>
    <d v="2023-07-26T19:16:00"/>
    <x v="0"/>
    <x v="4"/>
    <n v="226.53"/>
    <x v="1"/>
    <n v="679.59"/>
    <x v="342"/>
    <x v="32"/>
    <x v="0"/>
    <x v="8"/>
    <n v="26"/>
    <x v="2"/>
  </r>
  <r>
    <d v="2024-03-10T00:50:00"/>
    <x v="2"/>
    <x v="3"/>
    <n v="320.68"/>
    <x v="1"/>
    <n v="962.04"/>
    <x v="394"/>
    <x v="15"/>
    <x v="1"/>
    <x v="6"/>
    <n v="10"/>
    <x v="0"/>
  </r>
  <r>
    <d v="2024-07-12T23:43:00"/>
    <x v="0"/>
    <x v="4"/>
    <n v="491.84"/>
    <x v="3"/>
    <n v="983.68"/>
    <x v="223"/>
    <x v="5"/>
    <x v="1"/>
    <x v="8"/>
    <n v="12"/>
    <x v="0"/>
  </r>
  <r>
    <d v="2023-05-29T18:43:00"/>
    <x v="1"/>
    <x v="3"/>
    <n v="213.99"/>
    <x v="4"/>
    <n v="213.99"/>
    <x v="344"/>
    <x v="14"/>
    <x v="0"/>
    <x v="3"/>
    <n v="29"/>
    <x v="0"/>
  </r>
  <r>
    <d v="2023-03-21T00:51:00"/>
    <x v="0"/>
    <x v="0"/>
    <n v="19.39"/>
    <x v="0"/>
    <n v="77.56"/>
    <x v="326"/>
    <x v="22"/>
    <x v="0"/>
    <x v="6"/>
    <n v="21"/>
    <x v="0"/>
  </r>
  <r>
    <d v="2024-08-30T00:51:00"/>
    <x v="2"/>
    <x v="4"/>
    <n v="493.54"/>
    <x v="2"/>
    <n v="2467.6999999999998"/>
    <x v="267"/>
    <x v="34"/>
    <x v="1"/>
    <x v="10"/>
    <n v="30"/>
    <x v="2"/>
  </r>
  <r>
    <d v="2024-08-23T05:03:00"/>
    <x v="0"/>
    <x v="3"/>
    <n v="224.26"/>
    <x v="2"/>
    <n v="1121.3"/>
    <x v="315"/>
    <x v="54"/>
    <x v="1"/>
    <x v="10"/>
    <n v="23"/>
    <x v="1"/>
  </r>
  <r>
    <d v="2024-09-16T05:36:00"/>
    <x v="2"/>
    <x v="2"/>
    <n v="370.15"/>
    <x v="0"/>
    <n v="1480.6"/>
    <x v="280"/>
    <x v="48"/>
    <x v="1"/>
    <x v="9"/>
    <n v="16"/>
    <x v="1"/>
  </r>
  <r>
    <d v="2024-07-05T14:20:00"/>
    <x v="0"/>
    <x v="0"/>
    <n v="343.89"/>
    <x v="3"/>
    <n v="687.78"/>
    <x v="212"/>
    <x v="56"/>
    <x v="1"/>
    <x v="8"/>
    <n v="5"/>
    <x v="1"/>
  </r>
  <r>
    <d v="2024-04-26T08:10:00"/>
    <x v="0"/>
    <x v="2"/>
    <n v="490"/>
    <x v="4"/>
    <n v="490"/>
    <x v="176"/>
    <x v="15"/>
    <x v="1"/>
    <x v="11"/>
    <n v="26"/>
    <x v="0"/>
  </r>
  <r>
    <d v="2023-02-01T17:28:00"/>
    <x v="0"/>
    <x v="0"/>
    <n v="480.7"/>
    <x v="1"/>
    <n v="1442.1"/>
    <x v="215"/>
    <x v="39"/>
    <x v="0"/>
    <x v="4"/>
    <n v="1"/>
    <x v="0"/>
  </r>
  <r>
    <d v="2024-06-28T18:56:00"/>
    <x v="1"/>
    <x v="3"/>
    <n v="439.86"/>
    <x v="4"/>
    <n v="439.86"/>
    <x v="315"/>
    <x v="6"/>
    <x v="1"/>
    <x v="2"/>
    <n v="28"/>
    <x v="2"/>
  </r>
  <r>
    <d v="2023-12-11T20:58:00"/>
    <x v="0"/>
    <x v="1"/>
    <n v="481.34"/>
    <x v="2"/>
    <n v="2406.6999999999998"/>
    <x v="114"/>
    <x v="26"/>
    <x v="0"/>
    <x v="0"/>
    <n v="11"/>
    <x v="1"/>
  </r>
  <r>
    <d v="2023-09-02T19:57:00"/>
    <x v="1"/>
    <x v="0"/>
    <n v="320.86"/>
    <x v="1"/>
    <n v="962.58"/>
    <x v="122"/>
    <x v="11"/>
    <x v="0"/>
    <x v="9"/>
    <n v="2"/>
    <x v="0"/>
  </r>
  <r>
    <d v="2024-02-25T08:51:00"/>
    <x v="1"/>
    <x v="3"/>
    <n v="351.5"/>
    <x v="2"/>
    <n v="1757.5"/>
    <x v="281"/>
    <x v="34"/>
    <x v="1"/>
    <x v="4"/>
    <n v="25"/>
    <x v="2"/>
  </r>
  <r>
    <d v="2023-11-16T17:29:00"/>
    <x v="2"/>
    <x v="2"/>
    <n v="89.79"/>
    <x v="0"/>
    <n v="359.16"/>
    <x v="343"/>
    <x v="40"/>
    <x v="0"/>
    <x v="5"/>
    <n v="16"/>
    <x v="0"/>
  </r>
  <r>
    <d v="2024-04-07T06:44:00"/>
    <x v="1"/>
    <x v="3"/>
    <n v="249.3"/>
    <x v="4"/>
    <n v="249.3"/>
    <x v="133"/>
    <x v="36"/>
    <x v="1"/>
    <x v="11"/>
    <n v="7"/>
    <x v="0"/>
  </r>
  <r>
    <d v="2024-09-16T12:39:00"/>
    <x v="2"/>
    <x v="3"/>
    <n v="337.38"/>
    <x v="4"/>
    <n v="337.38"/>
    <x v="166"/>
    <x v="43"/>
    <x v="1"/>
    <x v="9"/>
    <n v="16"/>
    <x v="0"/>
  </r>
  <r>
    <d v="2024-11-30T11:21:00"/>
    <x v="2"/>
    <x v="0"/>
    <n v="167.28"/>
    <x v="1"/>
    <n v="501.84"/>
    <x v="315"/>
    <x v="43"/>
    <x v="1"/>
    <x v="5"/>
    <n v="30"/>
    <x v="0"/>
  </r>
  <r>
    <d v="2023-05-14T16:10:00"/>
    <x v="0"/>
    <x v="3"/>
    <n v="396.09"/>
    <x v="0"/>
    <n v="1584.36"/>
    <x v="113"/>
    <x v="49"/>
    <x v="0"/>
    <x v="3"/>
    <n v="14"/>
    <x v="0"/>
  </r>
  <r>
    <d v="2024-07-26T20:46:00"/>
    <x v="0"/>
    <x v="1"/>
    <n v="498.57"/>
    <x v="0"/>
    <n v="1994.28"/>
    <x v="384"/>
    <x v="38"/>
    <x v="1"/>
    <x v="8"/>
    <n v="26"/>
    <x v="0"/>
  </r>
  <r>
    <d v="2023-01-12T10:22:00"/>
    <x v="2"/>
    <x v="1"/>
    <n v="211.21"/>
    <x v="2"/>
    <n v="1056.05"/>
    <x v="387"/>
    <x v="44"/>
    <x v="0"/>
    <x v="1"/>
    <n v="12"/>
    <x v="1"/>
  </r>
  <r>
    <d v="2024-10-31T04:41:00"/>
    <x v="2"/>
    <x v="4"/>
    <n v="200.79"/>
    <x v="0"/>
    <n v="803.16"/>
    <x v="156"/>
    <x v="20"/>
    <x v="1"/>
    <x v="7"/>
    <n v="31"/>
    <x v="0"/>
  </r>
  <r>
    <d v="2023-10-27T14:43:00"/>
    <x v="1"/>
    <x v="1"/>
    <n v="319.24"/>
    <x v="1"/>
    <n v="957.72"/>
    <x v="171"/>
    <x v="22"/>
    <x v="0"/>
    <x v="7"/>
    <n v="27"/>
    <x v="0"/>
  </r>
  <r>
    <d v="2023-04-29T01:05:00"/>
    <x v="1"/>
    <x v="2"/>
    <n v="138.75"/>
    <x v="3"/>
    <n v="277.5"/>
    <x v="221"/>
    <x v="27"/>
    <x v="0"/>
    <x v="11"/>
    <n v="29"/>
    <x v="0"/>
  </r>
  <r>
    <d v="2023-04-03T02:50:00"/>
    <x v="0"/>
    <x v="3"/>
    <n v="314.56"/>
    <x v="0"/>
    <n v="1258.24"/>
    <x v="44"/>
    <x v="15"/>
    <x v="0"/>
    <x v="11"/>
    <n v="3"/>
    <x v="0"/>
  </r>
  <r>
    <d v="2023-03-11T09:54:00"/>
    <x v="0"/>
    <x v="1"/>
    <n v="169.79"/>
    <x v="1"/>
    <n v="509.37"/>
    <x v="67"/>
    <x v="38"/>
    <x v="0"/>
    <x v="6"/>
    <n v="11"/>
    <x v="0"/>
  </r>
  <r>
    <d v="2024-05-25T10:28:00"/>
    <x v="0"/>
    <x v="0"/>
    <n v="490"/>
    <x v="4"/>
    <n v="490"/>
    <x v="209"/>
    <x v="36"/>
    <x v="1"/>
    <x v="3"/>
    <n v="25"/>
    <x v="0"/>
  </r>
  <r>
    <d v="2024-06-06T16:43:00"/>
    <x v="1"/>
    <x v="3"/>
    <n v="352.06"/>
    <x v="3"/>
    <n v="704.12"/>
    <x v="92"/>
    <x v="9"/>
    <x v="1"/>
    <x v="2"/>
    <n v="6"/>
    <x v="0"/>
  </r>
  <r>
    <d v="2024-09-17T05:47:00"/>
    <x v="2"/>
    <x v="0"/>
    <n v="367.23"/>
    <x v="2"/>
    <n v="1836.15"/>
    <x v="209"/>
    <x v="40"/>
    <x v="1"/>
    <x v="9"/>
    <n v="17"/>
    <x v="0"/>
  </r>
  <r>
    <d v="2024-07-06T05:26:00"/>
    <x v="2"/>
    <x v="2"/>
    <n v="372.91"/>
    <x v="3"/>
    <n v="745.82"/>
    <x v="162"/>
    <x v="5"/>
    <x v="1"/>
    <x v="8"/>
    <n v="6"/>
    <x v="0"/>
  </r>
  <r>
    <d v="2024-02-16T03:29:00"/>
    <x v="0"/>
    <x v="1"/>
    <n v="411.64"/>
    <x v="0"/>
    <n v="1646.56"/>
    <x v="135"/>
    <x v="27"/>
    <x v="1"/>
    <x v="4"/>
    <n v="16"/>
    <x v="0"/>
  </r>
  <r>
    <d v="2023-02-18T19:53:00"/>
    <x v="2"/>
    <x v="2"/>
    <n v="461.51"/>
    <x v="3"/>
    <n v="923.02"/>
    <x v="156"/>
    <x v="28"/>
    <x v="0"/>
    <x v="4"/>
    <n v="18"/>
    <x v="0"/>
  </r>
  <r>
    <d v="2024-02-02T02:30:00"/>
    <x v="2"/>
    <x v="4"/>
    <n v="265.41000000000003"/>
    <x v="4"/>
    <n v="265.41000000000003"/>
    <x v="323"/>
    <x v="22"/>
    <x v="1"/>
    <x v="4"/>
    <n v="2"/>
    <x v="0"/>
  </r>
  <r>
    <d v="2023-03-07T02:14:00"/>
    <x v="0"/>
    <x v="2"/>
    <n v="485.49"/>
    <x v="2"/>
    <n v="2427.4499999999998"/>
    <x v="70"/>
    <x v="8"/>
    <x v="0"/>
    <x v="6"/>
    <n v="7"/>
    <x v="1"/>
  </r>
  <r>
    <d v="2024-04-30T20:20:00"/>
    <x v="1"/>
    <x v="3"/>
    <n v="475.24"/>
    <x v="4"/>
    <n v="475.24"/>
    <x v="63"/>
    <x v="32"/>
    <x v="1"/>
    <x v="11"/>
    <n v="30"/>
    <x v="2"/>
  </r>
  <r>
    <d v="2023-05-12T17:39:00"/>
    <x v="0"/>
    <x v="0"/>
    <n v="48.4"/>
    <x v="1"/>
    <n v="145.19999999999999"/>
    <x v="4"/>
    <x v="49"/>
    <x v="0"/>
    <x v="3"/>
    <n v="12"/>
    <x v="0"/>
  </r>
  <r>
    <d v="2024-07-30T04:50:00"/>
    <x v="0"/>
    <x v="3"/>
    <n v="332.38"/>
    <x v="4"/>
    <n v="332.38"/>
    <x v="5"/>
    <x v="38"/>
    <x v="1"/>
    <x v="8"/>
    <n v="30"/>
    <x v="0"/>
  </r>
  <r>
    <d v="2024-02-19T20:51:00"/>
    <x v="1"/>
    <x v="0"/>
    <n v="350.15"/>
    <x v="1"/>
    <n v="1050.45"/>
    <x v="171"/>
    <x v="49"/>
    <x v="1"/>
    <x v="4"/>
    <n v="19"/>
    <x v="0"/>
  </r>
  <r>
    <d v="2023-04-07T17:35:00"/>
    <x v="1"/>
    <x v="4"/>
    <n v="18.18"/>
    <x v="0"/>
    <n v="72.72"/>
    <x v="199"/>
    <x v="23"/>
    <x v="0"/>
    <x v="11"/>
    <n v="7"/>
    <x v="0"/>
  </r>
  <r>
    <d v="2023-06-15T03:03:00"/>
    <x v="2"/>
    <x v="4"/>
    <n v="25.18"/>
    <x v="4"/>
    <n v="25.18"/>
    <x v="380"/>
    <x v="51"/>
    <x v="0"/>
    <x v="2"/>
    <n v="15"/>
    <x v="0"/>
  </r>
  <r>
    <d v="2024-09-23T12:06:00"/>
    <x v="0"/>
    <x v="1"/>
    <n v="289.17"/>
    <x v="2"/>
    <n v="1445.85"/>
    <x v="197"/>
    <x v="55"/>
    <x v="1"/>
    <x v="9"/>
    <n v="23"/>
    <x v="0"/>
  </r>
  <r>
    <d v="2024-09-13T18:58:00"/>
    <x v="0"/>
    <x v="2"/>
    <n v="284.95999999999998"/>
    <x v="2"/>
    <n v="1424.8"/>
    <x v="338"/>
    <x v="49"/>
    <x v="1"/>
    <x v="9"/>
    <n v="13"/>
    <x v="0"/>
  </r>
  <r>
    <d v="2023-10-12T13:07:00"/>
    <x v="2"/>
    <x v="4"/>
    <n v="467.36"/>
    <x v="0"/>
    <n v="1869.44"/>
    <x v="174"/>
    <x v="43"/>
    <x v="0"/>
    <x v="7"/>
    <n v="12"/>
    <x v="0"/>
  </r>
  <r>
    <d v="2023-02-05T06:33:00"/>
    <x v="2"/>
    <x v="3"/>
    <n v="390.41"/>
    <x v="3"/>
    <n v="780.82"/>
    <x v="58"/>
    <x v="19"/>
    <x v="0"/>
    <x v="4"/>
    <n v="5"/>
    <x v="2"/>
  </r>
  <r>
    <d v="2024-10-02T06:51:00"/>
    <x v="1"/>
    <x v="2"/>
    <n v="247.52"/>
    <x v="1"/>
    <n v="742.56"/>
    <x v="20"/>
    <x v="24"/>
    <x v="1"/>
    <x v="7"/>
    <n v="2"/>
    <x v="0"/>
  </r>
  <r>
    <d v="2023-08-06T16:26:00"/>
    <x v="0"/>
    <x v="2"/>
    <n v="418.46"/>
    <x v="0"/>
    <n v="1673.84"/>
    <x v="275"/>
    <x v="43"/>
    <x v="0"/>
    <x v="10"/>
    <n v="6"/>
    <x v="0"/>
  </r>
  <r>
    <d v="2023-02-08T04:36:00"/>
    <x v="1"/>
    <x v="0"/>
    <n v="489.31"/>
    <x v="2"/>
    <n v="2446.5500000000002"/>
    <x v="391"/>
    <x v="40"/>
    <x v="0"/>
    <x v="4"/>
    <n v="8"/>
    <x v="0"/>
  </r>
  <r>
    <d v="2023-08-25T08:32:00"/>
    <x v="1"/>
    <x v="1"/>
    <n v="247.78"/>
    <x v="4"/>
    <n v="247.78"/>
    <x v="392"/>
    <x v="37"/>
    <x v="0"/>
    <x v="10"/>
    <n v="25"/>
    <x v="0"/>
  </r>
  <r>
    <d v="2024-03-13T16:29:00"/>
    <x v="1"/>
    <x v="4"/>
    <n v="75.22"/>
    <x v="1"/>
    <n v="225.66"/>
    <x v="316"/>
    <x v="38"/>
    <x v="1"/>
    <x v="6"/>
    <n v="13"/>
    <x v="0"/>
  </r>
  <r>
    <d v="2024-04-29T21:39:00"/>
    <x v="1"/>
    <x v="0"/>
    <n v="279.63"/>
    <x v="2"/>
    <n v="1398.15"/>
    <x v="256"/>
    <x v="59"/>
    <x v="1"/>
    <x v="11"/>
    <n v="29"/>
    <x v="0"/>
  </r>
  <r>
    <d v="2024-09-11T06:24:00"/>
    <x v="0"/>
    <x v="2"/>
    <n v="155.6"/>
    <x v="1"/>
    <n v="466.8"/>
    <x v="126"/>
    <x v="9"/>
    <x v="1"/>
    <x v="9"/>
    <n v="11"/>
    <x v="0"/>
  </r>
  <r>
    <d v="2023-07-23T03:32:00"/>
    <x v="2"/>
    <x v="3"/>
    <n v="16.989999999999998"/>
    <x v="4"/>
    <n v="16.989999999999998"/>
    <x v="9"/>
    <x v="49"/>
    <x v="0"/>
    <x v="8"/>
    <n v="23"/>
    <x v="0"/>
  </r>
  <r>
    <d v="2023-07-11T01:53:00"/>
    <x v="2"/>
    <x v="4"/>
    <n v="373.5"/>
    <x v="3"/>
    <n v="747"/>
    <x v="98"/>
    <x v="24"/>
    <x v="0"/>
    <x v="8"/>
    <n v="11"/>
    <x v="0"/>
  </r>
  <r>
    <d v="2024-08-11T13:44:00"/>
    <x v="0"/>
    <x v="0"/>
    <n v="476.31"/>
    <x v="4"/>
    <n v="476.31"/>
    <x v="105"/>
    <x v="48"/>
    <x v="1"/>
    <x v="10"/>
    <n v="11"/>
    <x v="1"/>
  </r>
  <r>
    <d v="2023-12-03T01:37:00"/>
    <x v="0"/>
    <x v="1"/>
    <n v="59.4"/>
    <x v="1"/>
    <n v="178.2"/>
    <x v="186"/>
    <x v="21"/>
    <x v="0"/>
    <x v="0"/>
    <n v="3"/>
    <x v="1"/>
  </r>
  <r>
    <d v="2024-03-05T10:12:00"/>
    <x v="1"/>
    <x v="0"/>
    <n v="337.1"/>
    <x v="2"/>
    <n v="1685.5"/>
    <x v="206"/>
    <x v="18"/>
    <x v="1"/>
    <x v="6"/>
    <n v="5"/>
    <x v="0"/>
  </r>
  <r>
    <d v="2023-04-01T12:30:00"/>
    <x v="1"/>
    <x v="4"/>
    <n v="361.03"/>
    <x v="3"/>
    <n v="722.06"/>
    <x v="115"/>
    <x v="57"/>
    <x v="0"/>
    <x v="11"/>
    <n v="1"/>
    <x v="1"/>
  </r>
  <r>
    <d v="2023-05-26T21:31:00"/>
    <x v="1"/>
    <x v="4"/>
    <n v="50.57"/>
    <x v="4"/>
    <n v="50.57"/>
    <x v="8"/>
    <x v="42"/>
    <x v="0"/>
    <x v="3"/>
    <n v="26"/>
    <x v="0"/>
  </r>
  <r>
    <d v="2023-07-06T17:12:00"/>
    <x v="2"/>
    <x v="0"/>
    <n v="183.75"/>
    <x v="3"/>
    <n v="367.5"/>
    <x v="294"/>
    <x v="50"/>
    <x v="0"/>
    <x v="8"/>
    <n v="6"/>
    <x v="0"/>
  </r>
  <r>
    <d v="2024-11-24T23:38:00"/>
    <x v="2"/>
    <x v="0"/>
    <n v="279.89999999999998"/>
    <x v="3"/>
    <n v="559.79999999999995"/>
    <x v="54"/>
    <x v="21"/>
    <x v="1"/>
    <x v="5"/>
    <n v="24"/>
    <x v="1"/>
  </r>
  <r>
    <d v="2024-12-09T11:19:00"/>
    <x v="2"/>
    <x v="1"/>
    <n v="347.27"/>
    <x v="2"/>
    <n v="1736.35"/>
    <x v="29"/>
    <x v="43"/>
    <x v="1"/>
    <x v="0"/>
    <n v="9"/>
    <x v="0"/>
  </r>
  <r>
    <d v="2023-05-20T16:43:00"/>
    <x v="0"/>
    <x v="0"/>
    <n v="387.22"/>
    <x v="0"/>
    <n v="1548.88"/>
    <x v="226"/>
    <x v="22"/>
    <x v="0"/>
    <x v="3"/>
    <n v="20"/>
    <x v="0"/>
  </r>
  <r>
    <d v="2023-02-03T08:46:00"/>
    <x v="2"/>
    <x v="3"/>
    <n v="55.69"/>
    <x v="0"/>
    <n v="222.76"/>
    <x v="284"/>
    <x v="7"/>
    <x v="0"/>
    <x v="4"/>
    <n v="3"/>
    <x v="1"/>
  </r>
  <r>
    <d v="2024-03-23T20:07:00"/>
    <x v="1"/>
    <x v="2"/>
    <n v="223.86"/>
    <x v="4"/>
    <n v="223.86"/>
    <x v="386"/>
    <x v="23"/>
    <x v="1"/>
    <x v="6"/>
    <n v="23"/>
    <x v="0"/>
  </r>
  <r>
    <d v="2024-01-18T18:17:00"/>
    <x v="0"/>
    <x v="3"/>
    <n v="239.47"/>
    <x v="0"/>
    <n v="957.88"/>
    <x v="222"/>
    <x v="9"/>
    <x v="1"/>
    <x v="1"/>
    <n v="18"/>
    <x v="0"/>
  </r>
  <r>
    <d v="2023-08-07T23:34:00"/>
    <x v="2"/>
    <x v="1"/>
    <n v="373.91"/>
    <x v="0"/>
    <n v="1495.64"/>
    <x v="218"/>
    <x v="30"/>
    <x v="0"/>
    <x v="10"/>
    <n v="7"/>
    <x v="2"/>
  </r>
  <r>
    <d v="2023-03-06T22:12:00"/>
    <x v="2"/>
    <x v="2"/>
    <n v="372.32"/>
    <x v="1"/>
    <n v="1116.96"/>
    <x v="103"/>
    <x v="19"/>
    <x v="0"/>
    <x v="6"/>
    <n v="6"/>
    <x v="2"/>
  </r>
  <r>
    <d v="2024-11-10T07:26:00"/>
    <x v="0"/>
    <x v="0"/>
    <n v="407.49"/>
    <x v="1"/>
    <n v="1222.47"/>
    <x v="209"/>
    <x v="41"/>
    <x v="1"/>
    <x v="5"/>
    <n v="10"/>
    <x v="0"/>
  </r>
  <r>
    <d v="2024-04-04T15:03:00"/>
    <x v="0"/>
    <x v="4"/>
    <n v="457"/>
    <x v="4"/>
    <n v="457"/>
    <x v="280"/>
    <x v="30"/>
    <x v="1"/>
    <x v="11"/>
    <n v="4"/>
    <x v="2"/>
  </r>
  <r>
    <d v="2023-05-12T21:58:00"/>
    <x v="1"/>
    <x v="3"/>
    <n v="237.17"/>
    <x v="1"/>
    <n v="711.51"/>
    <x v="298"/>
    <x v="34"/>
    <x v="0"/>
    <x v="3"/>
    <n v="12"/>
    <x v="2"/>
  </r>
  <r>
    <d v="2023-09-26T12:10:00"/>
    <x v="1"/>
    <x v="4"/>
    <n v="57.33"/>
    <x v="1"/>
    <n v="171.99"/>
    <x v="3"/>
    <x v="23"/>
    <x v="0"/>
    <x v="9"/>
    <n v="26"/>
    <x v="0"/>
  </r>
  <r>
    <d v="2024-11-30T09:15:00"/>
    <x v="0"/>
    <x v="3"/>
    <n v="491.01"/>
    <x v="2"/>
    <n v="2455.0500000000002"/>
    <x v="143"/>
    <x v="34"/>
    <x v="1"/>
    <x v="5"/>
    <n v="30"/>
    <x v="2"/>
  </r>
  <r>
    <d v="2023-06-01T00:05:00"/>
    <x v="1"/>
    <x v="1"/>
    <n v="260.85000000000002"/>
    <x v="0"/>
    <n v="1043.4000000000001"/>
    <x v="156"/>
    <x v="4"/>
    <x v="0"/>
    <x v="2"/>
    <n v="1"/>
    <x v="0"/>
  </r>
  <r>
    <d v="2024-07-31T13:08:00"/>
    <x v="0"/>
    <x v="2"/>
    <n v="395.2"/>
    <x v="4"/>
    <n v="395.2"/>
    <x v="304"/>
    <x v="23"/>
    <x v="1"/>
    <x v="8"/>
    <n v="31"/>
    <x v="0"/>
  </r>
  <r>
    <d v="2024-11-22T15:27:00"/>
    <x v="0"/>
    <x v="4"/>
    <n v="446.81"/>
    <x v="1"/>
    <n v="1340.43"/>
    <x v="110"/>
    <x v="42"/>
    <x v="1"/>
    <x v="5"/>
    <n v="22"/>
    <x v="0"/>
  </r>
  <r>
    <d v="2024-06-11T04:40:00"/>
    <x v="0"/>
    <x v="1"/>
    <n v="365.28"/>
    <x v="0"/>
    <n v="1461.12"/>
    <x v="12"/>
    <x v="4"/>
    <x v="1"/>
    <x v="2"/>
    <n v="11"/>
    <x v="0"/>
  </r>
  <r>
    <d v="2024-05-29T21:06:00"/>
    <x v="1"/>
    <x v="4"/>
    <n v="196.57"/>
    <x v="2"/>
    <n v="982.85"/>
    <x v="81"/>
    <x v="14"/>
    <x v="1"/>
    <x v="3"/>
    <n v="29"/>
    <x v="0"/>
  </r>
  <r>
    <d v="2024-10-22T16:50:00"/>
    <x v="1"/>
    <x v="3"/>
    <n v="357.9"/>
    <x v="3"/>
    <n v="715.8"/>
    <x v="105"/>
    <x v="59"/>
    <x v="1"/>
    <x v="7"/>
    <n v="22"/>
    <x v="0"/>
  </r>
  <r>
    <d v="2023-11-02T23:19:00"/>
    <x v="0"/>
    <x v="2"/>
    <n v="100.56"/>
    <x v="3"/>
    <n v="201.12"/>
    <x v="194"/>
    <x v="34"/>
    <x v="0"/>
    <x v="5"/>
    <n v="2"/>
    <x v="2"/>
  </r>
  <r>
    <d v="2024-05-29T20:44:00"/>
    <x v="1"/>
    <x v="4"/>
    <n v="95.29"/>
    <x v="1"/>
    <n v="285.87"/>
    <x v="62"/>
    <x v="30"/>
    <x v="1"/>
    <x v="3"/>
    <n v="29"/>
    <x v="2"/>
  </r>
  <r>
    <d v="2023-02-08T13:12:00"/>
    <x v="1"/>
    <x v="4"/>
    <n v="269.93"/>
    <x v="4"/>
    <n v="269.93"/>
    <x v="259"/>
    <x v="47"/>
    <x v="0"/>
    <x v="4"/>
    <n v="8"/>
    <x v="0"/>
  </r>
  <r>
    <d v="2024-04-07T02:19:00"/>
    <x v="0"/>
    <x v="2"/>
    <n v="493.07"/>
    <x v="2"/>
    <n v="2465.35"/>
    <x v="398"/>
    <x v="18"/>
    <x v="1"/>
    <x v="11"/>
    <n v="7"/>
    <x v="0"/>
  </r>
  <r>
    <d v="2023-07-04T22:32:00"/>
    <x v="1"/>
    <x v="1"/>
    <n v="200"/>
    <x v="2"/>
    <n v="1000"/>
    <x v="201"/>
    <x v="14"/>
    <x v="0"/>
    <x v="8"/>
    <n v="4"/>
    <x v="0"/>
  </r>
  <r>
    <d v="2023-09-20T05:01:00"/>
    <x v="0"/>
    <x v="2"/>
    <n v="296.36"/>
    <x v="3"/>
    <n v="592.72"/>
    <x v="175"/>
    <x v="23"/>
    <x v="0"/>
    <x v="9"/>
    <n v="20"/>
    <x v="0"/>
  </r>
  <r>
    <d v="2023-09-05T08:26:00"/>
    <x v="0"/>
    <x v="3"/>
    <n v="91.53"/>
    <x v="2"/>
    <n v="457.65"/>
    <x v="321"/>
    <x v="0"/>
    <x v="0"/>
    <x v="9"/>
    <n v="5"/>
    <x v="0"/>
  </r>
  <r>
    <d v="2024-10-05T23:22:00"/>
    <x v="2"/>
    <x v="3"/>
    <n v="61.85"/>
    <x v="3"/>
    <n v="123.7"/>
    <x v="8"/>
    <x v="11"/>
    <x v="1"/>
    <x v="7"/>
    <n v="5"/>
    <x v="0"/>
  </r>
  <r>
    <d v="2023-08-15T09:44:00"/>
    <x v="2"/>
    <x v="4"/>
    <n v="147.81"/>
    <x v="1"/>
    <n v="443.43"/>
    <x v="65"/>
    <x v="57"/>
    <x v="0"/>
    <x v="10"/>
    <n v="15"/>
    <x v="1"/>
  </r>
  <r>
    <d v="2024-06-27T02:50:00"/>
    <x v="1"/>
    <x v="0"/>
    <n v="446.19"/>
    <x v="1"/>
    <n v="1338.57"/>
    <x v="23"/>
    <x v="22"/>
    <x v="1"/>
    <x v="2"/>
    <n v="27"/>
    <x v="0"/>
  </r>
  <r>
    <d v="2023-09-03T14:24:00"/>
    <x v="2"/>
    <x v="2"/>
    <n v="358.96"/>
    <x v="3"/>
    <n v="717.92"/>
    <x v="12"/>
    <x v="18"/>
    <x v="0"/>
    <x v="9"/>
    <n v="3"/>
    <x v="0"/>
  </r>
  <r>
    <d v="2024-02-14T20:13:00"/>
    <x v="2"/>
    <x v="0"/>
    <n v="137.19999999999999"/>
    <x v="2"/>
    <n v="686"/>
    <x v="172"/>
    <x v="58"/>
    <x v="1"/>
    <x v="4"/>
    <n v="14"/>
    <x v="1"/>
  </r>
  <r>
    <d v="2023-12-25T15:46:00"/>
    <x v="2"/>
    <x v="2"/>
    <n v="180.71"/>
    <x v="4"/>
    <n v="180.71"/>
    <x v="266"/>
    <x v="35"/>
    <x v="0"/>
    <x v="0"/>
    <n v="25"/>
    <x v="0"/>
  </r>
  <r>
    <d v="2023-08-09T18:26:00"/>
    <x v="1"/>
    <x v="3"/>
    <n v="475.08"/>
    <x v="4"/>
    <n v="475.08"/>
    <x v="352"/>
    <x v="34"/>
    <x v="0"/>
    <x v="10"/>
    <n v="9"/>
    <x v="2"/>
  </r>
  <r>
    <d v="2023-02-02T05:29:00"/>
    <x v="0"/>
    <x v="1"/>
    <n v="34.979999999999997"/>
    <x v="2"/>
    <n v="174.9"/>
    <x v="204"/>
    <x v="17"/>
    <x v="0"/>
    <x v="4"/>
    <n v="2"/>
    <x v="0"/>
  </r>
  <r>
    <d v="2023-03-09T23:06:00"/>
    <x v="1"/>
    <x v="4"/>
    <n v="325.97000000000003"/>
    <x v="0"/>
    <n v="1303.8800000000001"/>
    <x v="390"/>
    <x v="44"/>
    <x v="0"/>
    <x v="6"/>
    <n v="9"/>
    <x v="1"/>
  </r>
  <r>
    <d v="2024-04-18T05:53:00"/>
    <x v="1"/>
    <x v="0"/>
    <n v="313.27"/>
    <x v="1"/>
    <n v="939.81"/>
    <x v="252"/>
    <x v="30"/>
    <x v="1"/>
    <x v="11"/>
    <n v="18"/>
    <x v="2"/>
  </r>
  <r>
    <d v="2024-08-03T09:56:00"/>
    <x v="1"/>
    <x v="3"/>
    <n v="355.48"/>
    <x v="4"/>
    <n v="355.48"/>
    <x v="25"/>
    <x v="60"/>
    <x v="1"/>
    <x v="10"/>
    <n v="3"/>
    <x v="0"/>
  </r>
  <r>
    <d v="2024-07-27T19:35:00"/>
    <x v="0"/>
    <x v="2"/>
    <n v="323.41000000000003"/>
    <x v="1"/>
    <n v="970.23"/>
    <x v="149"/>
    <x v="1"/>
    <x v="1"/>
    <x v="8"/>
    <n v="27"/>
    <x v="0"/>
  </r>
  <r>
    <d v="2023-07-26T21:26:00"/>
    <x v="1"/>
    <x v="0"/>
    <n v="96.25"/>
    <x v="4"/>
    <n v="96.25"/>
    <x v="81"/>
    <x v="6"/>
    <x v="0"/>
    <x v="8"/>
    <n v="26"/>
    <x v="2"/>
  </r>
  <r>
    <d v="2024-05-19T20:19:00"/>
    <x v="2"/>
    <x v="1"/>
    <n v="348.98"/>
    <x v="4"/>
    <n v="348.98"/>
    <x v="52"/>
    <x v="3"/>
    <x v="1"/>
    <x v="3"/>
    <n v="19"/>
    <x v="2"/>
  </r>
  <r>
    <d v="2024-02-18T12:17:00"/>
    <x v="0"/>
    <x v="1"/>
    <n v="213.07"/>
    <x v="2"/>
    <n v="1065.3499999999999"/>
    <x v="117"/>
    <x v="27"/>
    <x v="1"/>
    <x v="4"/>
    <n v="18"/>
    <x v="0"/>
  </r>
  <r>
    <d v="2024-11-14T14:36:00"/>
    <x v="2"/>
    <x v="3"/>
    <n v="291.31"/>
    <x v="0"/>
    <n v="1165.24"/>
    <x v="386"/>
    <x v="23"/>
    <x v="1"/>
    <x v="5"/>
    <n v="14"/>
    <x v="0"/>
  </r>
  <r>
    <d v="2024-06-21T11:33:00"/>
    <x v="1"/>
    <x v="0"/>
    <n v="328.78"/>
    <x v="1"/>
    <n v="986.34"/>
    <x v="249"/>
    <x v="49"/>
    <x v="1"/>
    <x v="2"/>
    <n v="21"/>
    <x v="0"/>
  </r>
  <r>
    <d v="2024-07-03T21:10:00"/>
    <x v="2"/>
    <x v="0"/>
    <n v="36.17"/>
    <x v="1"/>
    <n v="108.51"/>
    <x v="360"/>
    <x v="28"/>
    <x v="1"/>
    <x v="8"/>
    <n v="3"/>
    <x v="0"/>
  </r>
  <r>
    <d v="2024-11-09T23:26:00"/>
    <x v="2"/>
    <x v="4"/>
    <n v="67.94"/>
    <x v="0"/>
    <n v="271.76"/>
    <x v="375"/>
    <x v="27"/>
    <x v="1"/>
    <x v="5"/>
    <n v="9"/>
    <x v="0"/>
  </r>
  <r>
    <d v="2023-05-01T02:02:00"/>
    <x v="1"/>
    <x v="0"/>
    <n v="216.8"/>
    <x v="1"/>
    <n v="650.4"/>
    <x v="346"/>
    <x v="27"/>
    <x v="0"/>
    <x v="3"/>
    <n v="1"/>
    <x v="0"/>
  </r>
  <r>
    <d v="2024-05-01T11:44:00"/>
    <x v="0"/>
    <x v="1"/>
    <n v="19.13"/>
    <x v="1"/>
    <n v="57.39"/>
    <x v="315"/>
    <x v="28"/>
    <x v="1"/>
    <x v="3"/>
    <n v="1"/>
    <x v="0"/>
  </r>
  <r>
    <d v="2023-08-22T19:03:00"/>
    <x v="1"/>
    <x v="1"/>
    <n v="477.55"/>
    <x v="4"/>
    <n v="477.55"/>
    <x v="169"/>
    <x v="47"/>
    <x v="0"/>
    <x v="10"/>
    <n v="22"/>
    <x v="0"/>
  </r>
  <r>
    <d v="2024-03-15T04:14:00"/>
    <x v="0"/>
    <x v="4"/>
    <n v="238.09"/>
    <x v="3"/>
    <n v="476.18"/>
    <x v="305"/>
    <x v="16"/>
    <x v="1"/>
    <x v="6"/>
    <n v="15"/>
    <x v="2"/>
  </r>
  <r>
    <d v="2023-07-18T17:40:00"/>
    <x v="0"/>
    <x v="1"/>
    <n v="82.19"/>
    <x v="3"/>
    <n v="164.38"/>
    <x v="333"/>
    <x v="30"/>
    <x v="0"/>
    <x v="8"/>
    <n v="18"/>
    <x v="2"/>
  </r>
  <r>
    <d v="2023-03-15T16:29:00"/>
    <x v="1"/>
    <x v="0"/>
    <n v="79.62"/>
    <x v="1"/>
    <n v="238.86"/>
    <x v="339"/>
    <x v="14"/>
    <x v="0"/>
    <x v="6"/>
    <n v="15"/>
    <x v="0"/>
  </r>
  <r>
    <d v="2023-08-08T07:58:00"/>
    <x v="2"/>
    <x v="3"/>
    <n v="311.42"/>
    <x v="1"/>
    <n v="934.26"/>
    <x v="265"/>
    <x v="11"/>
    <x v="0"/>
    <x v="10"/>
    <n v="8"/>
    <x v="0"/>
  </r>
  <r>
    <d v="2023-05-11T09:22:00"/>
    <x v="0"/>
    <x v="1"/>
    <n v="222.46"/>
    <x v="4"/>
    <n v="222.46"/>
    <x v="228"/>
    <x v="36"/>
    <x v="0"/>
    <x v="3"/>
    <n v="11"/>
    <x v="0"/>
  </r>
  <r>
    <d v="2023-01-10T18:58:00"/>
    <x v="1"/>
    <x v="3"/>
    <n v="52.08"/>
    <x v="3"/>
    <n v="104.16"/>
    <x v="397"/>
    <x v="56"/>
    <x v="0"/>
    <x v="1"/>
    <n v="10"/>
    <x v="1"/>
  </r>
  <r>
    <d v="2024-07-31T21:15:00"/>
    <x v="0"/>
    <x v="3"/>
    <n v="146.65"/>
    <x v="4"/>
    <n v="146.65"/>
    <x v="362"/>
    <x v="23"/>
    <x v="1"/>
    <x v="8"/>
    <n v="31"/>
    <x v="0"/>
  </r>
  <r>
    <d v="2023-02-03T20:49:00"/>
    <x v="0"/>
    <x v="3"/>
    <n v="366.73"/>
    <x v="0"/>
    <n v="1466.92"/>
    <x v="252"/>
    <x v="11"/>
    <x v="0"/>
    <x v="4"/>
    <n v="3"/>
    <x v="0"/>
  </r>
  <r>
    <d v="2024-04-09T09:51:00"/>
    <x v="0"/>
    <x v="1"/>
    <n v="37.380000000000003"/>
    <x v="1"/>
    <n v="112.14"/>
    <x v="182"/>
    <x v="57"/>
    <x v="1"/>
    <x v="11"/>
    <n v="9"/>
    <x v="1"/>
  </r>
  <r>
    <d v="2023-02-21T13:53:00"/>
    <x v="1"/>
    <x v="0"/>
    <n v="322.64999999999998"/>
    <x v="1"/>
    <n v="967.95"/>
    <x v="344"/>
    <x v="3"/>
    <x v="0"/>
    <x v="4"/>
    <n v="21"/>
    <x v="2"/>
  </r>
  <r>
    <d v="2024-01-29T03:47:00"/>
    <x v="1"/>
    <x v="3"/>
    <n v="116.05"/>
    <x v="1"/>
    <n v="348.15"/>
    <x v="27"/>
    <x v="6"/>
    <x v="1"/>
    <x v="1"/>
    <n v="29"/>
    <x v="2"/>
  </r>
  <r>
    <d v="2023-04-12T22:41:00"/>
    <x v="0"/>
    <x v="0"/>
    <n v="373.12"/>
    <x v="2"/>
    <n v="1865.6"/>
    <x v="203"/>
    <x v="7"/>
    <x v="0"/>
    <x v="11"/>
    <n v="12"/>
    <x v="1"/>
  </r>
  <r>
    <d v="2023-10-12T00:25:00"/>
    <x v="0"/>
    <x v="4"/>
    <n v="416.83"/>
    <x v="0"/>
    <n v="1667.32"/>
    <x v="331"/>
    <x v="2"/>
    <x v="0"/>
    <x v="7"/>
    <n v="12"/>
    <x v="1"/>
  </r>
  <r>
    <d v="2024-09-03T19:07:00"/>
    <x v="0"/>
    <x v="0"/>
    <n v="182.9"/>
    <x v="1"/>
    <n v="548.70000000000005"/>
    <x v="73"/>
    <x v="7"/>
    <x v="1"/>
    <x v="9"/>
    <n v="3"/>
    <x v="1"/>
  </r>
  <r>
    <d v="2023-03-07T19:16:00"/>
    <x v="0"/>
    <x v="2"/>
    <n v="355.98"/>
    <x v="0"/>
    <n v="1423.92"/>
    <x v="319"/>
    <x v="11"/>
    <x v="0"/>
    <x v="6"/>
    <n v="7"/>
    <x v="0"/>
  </r>
  <r>
    <d v="2023-10-12T10:57:00"/>
    <x v="1"/>
    <x v="2"/>
    <n v="251.06"/>
    <x v="1"/>
    <n v="753.18"/>
    <x v="20"/>
    <x v="28"/>
    <x v="0"/>
    <x v="7"/>
    <n v="12"/>
    <x v="0"/>
  </r>
  <r>
    <d v="2023-09-14T14:27:00"/>
    <x v="0"/>
    <x v="2"/>
    <n v="395.47"/>
    <x v="4"/>
    <n v="395.47"/>
    <x v="7"/>
    <x v="13"/>
    <x v="0"/>
    <x v="9"/>
    <n v="14"/>
    <x v="0"/>
  </r>
  <r>
    <d v="2024-12-31T12:08:00"/>
    <x v="2"/>
    <x v="4"/>
    <n v="405.65"/>
    <x v="4"/>
    <n v="405.65"/>
    <x v="193"/>
    <x v="20"/>
    <x v="1"/>
    <x v="0"/>
    <n v="31"/>
    <x v="0"/>
  </r>
  <r>
    <d v="2024-10-28T18:48:00"/>
    <x v="1"/>
    <x v="4"/>
    <n v="267.04000000000002"/>
    <x v="2"/>
    <n v="1335.2"/>
    <x v="121"/>
    <x v="37"/>
    <x v="1"/>
    <x v="7"/>
    <n v="28"/>
    <x v="0"/>
  </r>
  <r>
    <d v="2024-11-11T06:37:00"/>
    <x v="1"/>
    <x v="2"/>
    <n v="327.52999999999997"/>
    <x v="2"/>
    <n v="1637.65"/>
    <x v="389"/>
    <x v="38"/>
    <x v="1"/>
    <x v="5"/>
    <n v="11"/>
    <x v="0"/>
  </r>
  <r>
    <d v="2023-09-25T16:52:00"/>
    <x v="2"/>
    <x v="2"/>
    <n v="232.05"/>
    <x v="1"/>
    <n v="696.15"/>
    <x v="333"/>
    <x v="17"/>
    <x v="0"/>
    <x v="9"/>
    <n v="25"/>
    <x v="0"/>
  </r>
  <r>
    <d v="2023-02-07T19:47:00"/>
    <x v="2"/>
    <x v="3"/>
    <n v="228.02"/>
    <x v="4"/>
    <n v="228.02"/>
    <x v="33"/>
    <x v="34"/>
    <x v="0"/>
    <x v="4"/>
    <n v="7"/>
    <x v="2"/>
  </r>
  <r>
    <d v="2023-08-31T04:16:00"/>
    <x v="2"/>
    <x v="1"/>
    <n v="425.59"/>
    <x v="3"/>
    <n v="851.18"/>
    <x v="87"/>
    <x v="57"/>
    <x v="0"/>
    <x v="10"/>
    <n v="31"/>
    <x v="1"/>
  </r>
  <r>
    <d v="2024-07-11T11:01:00"/>
    <x v="0"/>
    <x v="2"/>
    <n v="184.99"/>
    <x v="3"/>
    <n v="369.98"/>
    <x v="288"/>
    <x v="30"/>
    <x v="1"/>
    <x v="8"/>
    <n v="11"/>
    <x v="2"/>
  </r>
  <r>
    <d v="2023-10-19T12:24:00"/>
    <x v="1"/>
    <x v="1"/>
    <n v="24.91"/>
    <x v="3"/>
    <n v="49.82"/>
    <x v="122"/>
    <x v="23"/>
    <x v="0"/>
    <x v="7"/>
    <n v="19"/>
    <x v="0"/>
  </r>
  <r>
    <d v="2023-09-18T05:03:00"/>
    <x v="1"/>
    <x v="1"/>
    <n v="139.4"/>
    <x v="2"/>
    <n v="697"/>
    <x v="206"/>
    <x v="46"/>
    <x v="0"/>
    <x v="9"/>
    <n v="18"/>
    <x v="1"/>
  </r>
  <r>
    <d v="2024-05-09T20:22:00"/>
    <x v="0"/>
    <x v="2"/>
    <n v="421.99"/>
    <x v="2"/>
    <n v="2109.9499999999998"/>
    <x v="337"/>
    <x v="41"/>
    <x v="1"/>
    <x v="3"/>
    <n v="9"/>
    <x v="0"/>
  </r>
  <r>
    <d v="2023-09-15T22:52:00"/>
    <x v="2"/>
    <x v="1"/>
    <n v="276.83"/>
    <x v="3"/>
    <n v="553.66"/>
    <x v="310"/>
    <x v="9"/>
    <x v="0"/>
    <x v="9"/>
    <n v="15"/>
    <x v="0"/>
  </r>
  <r>
    <d v="2023-01-13T05:14:00"/>
    <x v="1"/>
    <x v="1"/>
    <n v="28.53"/>
    <x v="1"/>
    <n v="85.59"/>
    <x v="141"/>
    <x v="42"/>
    <x v="0"/>
    <x v="1"/>
    <n v="13"/>
    <x v="0"/>
  </r>
  <r>
    <d v="2024-02-06T00:31:00"/>
    <x v="1"/>
    <x v="2"/>
    <n v="408.97"/>
    <x v="0"/>
    <n v="1635.88"/>
    <x v="155"/>
    <x v="15"/>
    <x v="1"/>
    <x v="4"/>
    <n v="6"/>
    <x v="0"/>
  </r>
  <r>
    <d v="2024-08-13T08:13:00"/>
    <x v="1"/>
    <x v="2"/>
    <n v="493.92"/>
    <x v="4"/>
    <n v="493.92"/>
    <x v="28"/>
    <x v="39"/>
    <x v="1"/>
    <x v="10"/>
    <n v="13"/>
    <x v="0"/>
  </r>
  <r>
    <d v="2024-06-01T11:58:00"/>
    <x v="1"/>
    <x v="2"/>
    <n v="409.96"/>
    <x v="0"/>
    <n v="1639.84"/>
    <x v="22"/>
    <x v="30"/>
    <x v="1"/>
    <x v="2"/>
    <n v="1"/>
    <x v="2"/>
  </r>
  <r>
    <d v="2023-04-20T12:28:00"/>
    <x v="2"/>
    <x v="2"/>
    <n v="398.17"/>
    <x v="1"/>
    <n v="1194.51"/>
    <x v="182"/>
    <x v="58"/>
    <x v="0"/>
    <x v="11"/>
    <n v="20"/>
    <x v="1"/>
  </r>
  <r>
    <d v="2024-04-08T02:29:00"/>
    <x v="2"/>
    <x v="1"/>
    <n v="370.88"/>
    <x v="2"/>
    <n v="1854.4"/>
    <x v="90"/>
    <x v="54"/>
    <x v="1"/>
    <x v="11"/>
    <n v="8"/>
    <x v="1"/>
  </r>
  <r>
    <d v="2025-01-02T07:38:00"/>
    <x v="1"/>
    <x v="3"/>
    <n v="214.16"/>
    <x v="3"/>
    <n v="428.32"/>
    <x v="178"/>
    <x v="40"/>
    <x v="2"/>
    <x v="1"/>
    <n v="2"/>
    <x v="0"/>
  </r>
  <r>
    <d v="2024-06-20T06:15:00"/>
    <x v="1"/>
    <x v="1"/>
    <n v="381.49"/>
    <x v="4"/>
    <n v="381.49"/>
    <x v="21"/>
    <x v="38"/>
    <x v="1"/>
    <x v="2"/>
    <n v="20"/>
    <x v="0"/>
  </r>
  <r>
    <d v="2024-07-22T07:46:00"/>
    <x v="1"/>
    <x v="3"/>
    <n v="325.74"/>
    <x v="2"/>
    <n v="1628.7"/>
    <x v="267"/>
    <x v="24"/>
    <x v="1"/>
    <x v="8"/>
    <n v="22"/>
    <x v="0"/>
  </r>
  <r>
    <d v="2024-06-23T07:27:00"/>
    <x v="1"/>
    <x v="4"/>
    <n v="340.46"/>
    <x v="3"/>
    <n v="680.92"/>
    <x v="171"/>
    <x v="11"/>
    <x v="1"/>
    <x v="2"/>
    <n v="23"/>
    <x v="0"/>
  </r>
  <r>
    <d v="2023-03-04T15:53:00"/>
    <x v="1"/>
    <x v="3"/>
    <n v="334.68"/>
    <x v="4"/>
    <n v="334.68"/>
    <x v="166"/>
    <x v="40"/>
    <x v="0"/>
    <x v="6"/>
    <n v="4"/>
    <x v="0"/>
  </r>
  <r>
    <d v="2023-02-14T23:00:00"/>
    <x v="2"/>
    <x v="4"/>
    <n v="361.9"/>
    <x v="3"/>
    <n v="723.8"/>
    <x v="31"/>
    <x v="45"/>
    <x v="0"/>
    <x v="4"/>
    <n v="14"/>
    <x v="0"/>
  </r>
  <r>
    <d v="2024-11-12T03:28:00"/>
    <x v="1"/>
    <x v="1"/>
    <n v="343.32"/>
    <x v="4"/>
    <n v="343.32"/>
    <x v="103"/>
    <x v="47"/>
    <x v="1"/>
    <x v="5"/>
    <n v="12"/>
    <x v="0"/>
  </r>
  <r>
    <d v="2023-06-02T18:22:00"/>
    <x v="2"/>
    <x v="4"/>
    <n v="20.58"/>
    <x v="3"/>
    <n v="41.16"/>
    <x v="204"/>
    <x v="6"/>
    <x v="0"/>
    <x v="2"/>
    <n v="2"/>
    <x v="2"/>
  </r>
  <r>
    <d v="2023-01-19T23:57:00"/>
    <x v="1"/>
    <x v="4"/>
    <n v="296.7"/>
    <x v="0"/>
    <n v="1186.8"/>
    <x v="350"/>
    <x v="50"/>
    <x v="0"/>
    <x v="1"/>
    <n v="19"/>
    <x v="0"/>
  </r>
  <r>
    <d v="2023-10-30T07:23:00"/>
    <x v="1"/>
    <x v="0"/>
    <n v="34.15"/>
    <x v="1"/>
    <n v="102.45"/>
    <x v="373"/>
    <x v="15"/>
    <x v="0"/>
    <x v="7"/>
    <n v="30"/>
    <x v="0"/>
  </r>
  <r>
    <d v="2023-02-02T23:46:00"/>
    <x v="0"/>
    <x v="3"/>
    <n v="174.15"/>
    <x v="3"/>
    <n v="348.3"/>
    <x v="255"/>
    <x v="26"/>
    <x v="0"/>
    <x v="4"/>
    <n v="2"/>
    <x v="1"/>
  </r>
  <r>
    <d v="2024-08-29T06:00:00"/>
    <x v="1"/>
    <x v="0"/>
    <n v="498.07"/>
    <x v="1"/>
    <n v="1494.21"/>
    <x v="131"/>
    <x v="19"/>
    <x v="1"/>
    <x v="10"/>
    <n v="29"/>
    <x v="2"/>
  </r>
  <r>
    <d v="2023-07-19T16:37:00"/>
    <x v="0"/>
    <x v="2"/>
    <n v="261.20999999999998"/>
    <x v="4"/>
    <n v="261.20999999999998"/>
    <x v="40"/>
    <x v="26"/>
    <x v="0"/>
    <x v="8"/>
    <n v="19"/>
    <x v="1"/>
  </r>
  <r>
    <d v="2023-12-21T04:48:00"/>
    <x v="1"/>
    <x v="3"/>
    <n v="338.46"/>
    <x v="0"/>
    <n v="1353.84"/>
    <x v="178"/>
    <x v="43"/>
    <x v="0"/>
    <x v="0"/>
    <n v="21"/>
    <x v="0"/>
  </r>
  <r>
    <d v="2024-07-07T18:56:00"/>
    <x v="0"/>
    <x v="1"/>
    <n v="286.13"/>
    <x v="1"/>
    <n v="858.39"/>
    <x v="104"/>
    <x v="15"/>
    <x v="1"/>
    <x v="8"/>
    <n v="7"/>
    <x v="0"/>
  </r>
  <r>
    <d v="2023-08-30T16:32:00"/>
    <x v="1"/>
    <x v="4"/>
    <n v="193.03"/>
    <x v="1"/>
    <n v="579.09"/>
    <x v="282"/>
    <x v="28"/>
    <x v="0"/>
    <x v="10"/>
    <n v="30"/>
    <x v="0"/>
  </r>
  <r>
    <d v="2023-09-17T22:17:00"/>
    <x v="1"/>
    <x v="0"/>
    <n v="304.52999999999997"/>
    <x v="4"/>
    <n v="304.52999999999997"/>
    <x v="163"/>
    <x v="49"/>
    <x v="0"/>
    <x v="9"/>
    <n v="17"/>
    <x v="0"/>
  </r>
  <r>
    <d v="2024-07-12T02:29:00"/>
    <x v="0"/>
    <x v="4"/>
    <n v="339.27"/>
    <x v="3"/>
    <n v="678.54"/>
    <x v="96"/>
    <x v="7"/>
    <x v="1"/>
    <x v="8"/>
    <n v="12"/>
    <x v="1"/>
  </r>
  <r>
    <d v="2023-08-29T14:04:00"/>
    <x v="1"/>
    <x v="4"/>
    <n v="425.73"/>
    <x v="4"/>
    <n v="425.73"/>
    <x v="265"/>
    <x v="33"/>
    <x v="0"/>
    <x v="10"/>
    <n v="29"/>
    <x v="0"/>
  </r>
  <r>
    <d v="2023-12-15T02:19:00"/>
    <x v="0"/>
    <x v="0"/>
    <n v="113.3"/>
    <x v="0"/>
    <n v="453.2"/>
    <x v="244"/>
    <x v="16"/>
    <x v="0"/>
    <x v="0"/>
    <n v="15"/>
    <x v="2"/>
  </r>
  <r>
    <d v="2024-03-21T11:14:00"/>
    <x v="2"/>
    <x v="1"/>
    <n v="353.16"/>
    <x v="2"/>
    <n v="1765.8"/>
    <x v="108"/>
    <x v="22"/>
    <x v="1"/>
    <x v="6"/>
    <n v="21"/>
    <x v="0"/>
  </r>
  <r>
    <d v="2023-09-22T20:40:00"/>
    <x v="1"/>
    <x v="2"/>
    <n v="272.23"/>
    <x v="3"/>
    <n v="544.46"/>
    <x v="262"/>
    <x v="43"/>
    <x v="0"/>
    <x v="9"/>
    <n v="22"/>
    <x v="0"/>
  </r>
  <r>
    <d v="2024-05-13T17:24:00"/>
    <x v="0"/>
    <x v="4"/>
    <n v="38.93"/>
    <x v="2"/>
    <n v="194.65"/>
    <x v="268"/>
    <x v="49"/>
    <x v="1"/>
    <x v="3"/>
    <n v="13"/>
    <x v="0"/>
  </r>
  <r>
    <d v="2024-09-25T18:14:00"/>
    <x v="0"/>
    <x v="3"/>
    <n v="161"/>
    <x v="0"/>
    <n v="644"/>
    <x v="328"/>
    <x v="20"/>
    <x v="1"/>
    <x v="9"/>
    <n v="25"/>
    <x v="0"/>
  </r>
  <r>
    <d v="2024-12-20T15:43:00"/>
    <x v="0"/>
    <x v="0"/>
    <n v="443.61"/>
    <x v="3"/>
    <n v="887.22"/>
    <x v="87"/>
    <x v="0"/>
    <x v="1"/>
    <x v="0"/>
    <n v="20"/>
    <x v="0"/>
  </r>
  <r>
    <d v="2024-03-10T20:50:00"/>
    <x v="1"/>
    <x v="2"/>
    <n v="348.62"/>
    <x v="1"/>
    <n v="1045.8599999999999"/>
    <x v="350"/>
    <x v="38"/>
    <x v="1"/>
    <x v="6"/>
    <n v="10"/>
    <x v="0"/>
  </r>
  <r>
    <d v="2024-04-13T05:12:00"/>
    <x v="0"/>
    <x v="4"/>
    <n v="105.66"/>
    <x v="3"/>
    <n v="211.32"/>
    <x v="104"/>
    <x v="12"/>
    <x v="1"/>
    <x v="11"/>
    <n v="13"/>
    <x v="2"/>
  </r>
  <r>
    <d v="2023-04-13T05:43:00"/>
    <x v="1"/>
    <x v="1"/>
    <n v="490.85"/>
    <x v="1"/>
    <n v="1472.55"/>
    <x v="64"/>
    <x v="25"/>
    <x v="0"/>
    <x v="11"/>
    <n v="13"/>
    <x v="0"/>
  </r>
  <r>
    <d v="2023-03-26T05:16:00"/>
    <x v="0"/>
    <x v="3"/>
    <n v="82.12"/>
    <x v="2"/>
    <n v="410.6"/>
    <x v="66"/>
    <x v="2"/>
    <x v="0"/>
    <x v="6"/>
    <n v="26"/>
    <x v="1"/>
  </r>
  <r>
    <d v="2024-01-30T17:25:00"/>
    <x v="0"/>
    <x v="0"/>
    <n v="316.55"/>
    <x v="2"/>
    <n v="1582.75"/>
    <x v="395"/>
    <x v="40"/>
    <x v="1"/>
    <x v="1"/>
    <n v="30"/>
    <x v="0"/>
  </r>
  <r>
    <d v="2023-10-26T12:17:00"/>
    <x v="0"/>
    <x v="2"/>
    <n v="20.98"/>
    <x v="0"/>
    <n v="83.92"/>
    <x v="227"/>
    <x v="15"/>
    <x v="0"/>
    <x v="7"/>
    <n v="26"/>
    <x v="0"/>
  </r>
  <r>
    <d v="2024-05-20T14:48:00"/>
    <x v="0"/>
    <x v="1"/>
    <n v="480.78"/>
    <x v="0"/>
    <n v="1923.12"/>
    <x v="292"/>
    <x v="27"/>
    <x v="1"/>
    <x v="3"/>
    <n v="20"/>
    <x v="0"/>
  </r>
  <r>
    <d v="2024-09-08T13:12:00"/>
    <x v="1"/>
    <x v="4"/>
    <n v="489.36"/>
    <x v="1"/>
    <n v="1468.08"/>
    <x v="150"/>
    <x v="49"/>
    <x v="1"/>
    <x v="9"/>
    <n v="8"/>
    <x v="0"/>
  </r>
  <r>
    <d v="2023-08-17T16:44:00"/>
    <x v="1"/>
    <x v="3"/>
    <n v="301.24"/>
    <x v="0"/>
    <n v="1204.96"/>
    <x v="148"/>
    <x v="5"/>
    <x v="0"/>
    <x v="10"/>
    <n v="17"/>
    <x v="0"/>
  </r>
  <r>
    <d v="2023-12-28T02:41:00"/>
    <x v="2"/>
    <x v="4"/>
    <n v="478.83"/>
    <x v="4"/>
    <n v="478.83"/>
    <x v="295"/>
    <x v="23"/>
    <x v="0"/>
    <x v="0"/>
    <n v="28"/>
    <x v="0"/>
  </r>
  <r>
    <d v="2024-01-08T20:38:00"/>
    <x v="1"/>
    <x v="4"/>
    <n v="109.41"/>
    <x v="1"/>
    <n v="328.23"/>
    <x v="4"/>
    <x v="36"/>
    <x v="1"/>
    <x v="1"/>
    <n v="8"/>
    <x v="0"/>
  </r>
  <r>
    <d v="2023-07-20T20:59:00"/>
    <x v="2"/>
    <x v="4"/>
    <n v="287.36"/>
    <x v="0"/>
    <n v="1149.44"/>
    <x v="274"/>
    <x v="18"/>
    <x v="0"/>
    <x v="8"/>
    <n v="20"/>
    <x v="0"/>
  </r>
  <r>
    <d v="2023-08-24T05:46:00"/>
    <x v="0"/>
    <x v="0"/>
    <n v="132.12"/>
    <x v="3"/>
    <n v="264.24"/>
    <x v="31"/>
    <x v="5"/>
    <x v="0"/>
    <x v="10"/>
    <n v="24"/>
    <x v="0"/>
  </r>
  <r>
    <d v="2023-11-21T00:55:00"/>
    <x v="0"/>
    <x v="2"/>
    <n v="120.69"/>
    <x v="3"/>
    <n v="241.38"/>
    <x v="319"/>
    <x v="33"/>
    <x v="0"/>
    <x v="5"/>
    <n v="21"/>
    <x v="0"/>
  </r>
  <r>
    <d v="2023-05-26T17:46:00"/>
    <x v="0"/>
    <x v="4"/>
    <n v="421.65"/>
    <x v="1"/>
    <n v="1264.95"/>
    <x v="127"/>
    <x v="39"/>
    <x v="0"/>
    <x v="3"/>
    <n v="26"/>
    <x v="0"/>
  </r>
  <r>
    <d v="2023-04-23T18:00:00"/>
    <x v="0"/>
    <x v="0"/>
    <n v="326.48"/>
    <x v="0"/>
    <n v="1305.92"/>
    <x v="135"/>
    <x v="51"/>
    <x v="0"/>
    <x v="11"/>
    <n v="23"/>
    <x v="0"/>
  </r>
  <r>
    <d v="2024-12-25T23:19:00"/>
    <x v="1"/>
    <x v="1"/>
    <n v="52.86"/>
    <x v="4"/>
    <n v="52.86"/>
    <x v="184"/>
    <x v="49"/>
    <x v="1"/>
    <x v="0"/>
    <n v="25"/>
    <x v="0"/>
  </r>
  <r>
    <d v="2023-01-23T10:02:00"/>
    <x v="1"/>
    <x v="4"/>
    <n v="211.89"/>
    <x v="3"/>
    <n v="423.78"/>
    <x v="154"/>
    <x v="6"/>
    <x v="0"/>
    <x v="1"/>
    <n v="23"/>
    <x v="2"/>
  </r>
  <r>
    <d v="2024-05-01T16:22:00"/>
    <x v="1"/>
    <x v="1"/>
    <n v="106.91"/>
    <x v="2"/>
    <n v="534.54999999999995"/>
    <x v="323"/>
    <x v="1"/>
    <x v="1"/>
    <x v="3"/>
    <n v="1"/>
    <x v="0"/>
  </r>
  <r>
    <d v="2023-12-29T19:34:00"/>
    <x v="0"/>
    <x v="1"/>
    <n v="422.6"/>
    <x v="0"/>
    <n v="1690.4"/>
    <x v="308"/>
    <x v="47"/>
    <x v="0"/>
    <x v="0"/>
    <n v="29"/>
    <x v="0"/>
  </r>
  <r>
    <d v="2024-12-19T22:12:00"/>
    <x v="2"/>
    <x v="1"/>
    <n v="450.28"/>
    <x v="1"/>
    <n v="1350.84"/>
    <x v="291"/>
    <x v="21"/>
    <x v="1"/>
    <x v="0"/>
    <n v="19"/>
    <x v="1"/>
  </r>
  <r>
    <d v="2023-06-29T05:33:00"/>
    <x v="1"/>
    <x v="4"/>
    <n v="254.1"/>
    <x v="2"/>
    <n v="1270.5"/>
    <x v="78"/>
    <x v="22"/>
    <x v="0"/>
    <x v="2"/>
    <n v="29"/>
    <x v="0"/>
  </r>
  <r>
    <d v="2023-10-23T10:45:00"/>
    <x v="1"/>
    <x v="1"/>
    <n v="150.91999999999999"/>
    <x v="3"/>
    <n v="301.83999999999997"/>
    <x v="83"/>
    <x v="43"/>
    <x v="0"/>
    <x v="7"/>
    <n v="23"/>
    <x v="0"/>
  </r>
  <r>
    <d v="2023-11-04T07:38:00"/>
    <x v="2"/>
    <x v="2"/>
    <n v="361.97"/>
    <x v="4"/>
    <n v="361.97"/>
    <x v="257"/>
    <x v="11"/>
    <x v="0"/>
    <x v="5"/>
    <n v="4"/>
    <x v="0"/>
  </r>
  <r>
    <d v="2024-06-25T14:03:00"/>
    <x v="2"/>
    <x v="0"/>
    <n v="80.62"/>
    <x v="2"/>
    <n v="403.1"/>
    <x v="41"/>
    <x v="59"/>
    <x v="1"/>
    <x v="2"/>
    <n v="25"/>
    <x v="0"/>
  </r>
  <r>
    <d v="2024-07-24T18:37:00"/>
    <x v="2"/>
    <x v="1"/>
    <n v="30.71"/>
    <x v="0"/>
    <n v="122.84"/>
    <x v="119"/>
    <x v="9"/>
    <x v="1"/>
    <x v="8"/>
    <n v="24"/>
    <x v="0"/>
  </r>
  <r>
    <d v="2023-05-09T01:05:00"/>
    <x v="1"/>
    <x v="4"/>
    <n v="319.58999999999997"/>
    <x v="2"/>
    <n v="1597.95"/>
    <x v="35"/>
    <x v="28"/>
    <x v="0"/>
    <x v="3"/>
    <n v="9"/>
    <x v="0"/>
  </r>
  <r>
    <d v="2023-04-24T05:07:00"/>
    <x v="0"/>
    <x v="0"/>
    <n v="213.85"/>
    <x v="4"/>
    <n v="213.85"/>
    <x v="368"/>
    <x v="49"/>
    <x v="0"/>
    <x v="11"/>
    <n v="24"/>
    <x v="0"/>
  </r>
  <r>
    <d v="2023-06-24T19:27:00"/>
    <x v="0"/>
    <x v="4"/>
    <n v="152.97999999999999"/>
    <x v="3"/>
    <n v="305.95999999999998"/>
    <x v="357"/>
    <x v="5"/>
    <x v="0"/>
    <x v="2"/>
    <n v="24"/>
    <x v="0"/>
  </r>
  <r>
    <d v="2023-12-07T07:42:00"/>
    <x v="2"/>
    <x v="3"/>
    <n v="178.8"/>
    <x v="3"/>
    <n v="357.6"/>
    <x v="39"/>
    <x v="44"/>
    <x v="0"/>
    <x v="0"/>
    <n v="7"/>
    <x v="1"/>
  </r>
  <r>
    <d v="2023-10-08T16:51:00"/>
    <x v="0"/>
    <x v="1"/>
    <n v="120.79"/>
    <x v="2"/>
    <n v="603.95000000000005"/>
    <x v="64"/>
    <x v="17"/>
    <x v="0"/>
    <x v="7"/>
    <n v="8"/>
    <x v="0"/>
  </r>
  <r>
    <d v="2023-01-03T04:31:00"/>
    <x v="2"/>
    <x v="3"/>
    <n v="498.91"/>
    <x v="2"/>
    <n v="2494.5500000000002"/>
    <x v="52"/>
    <x v="41"/>
    <x v="0"/>
    <x v="1"/>
    <n v="3"/>
    <x v="0"/>
  </r>
  <r>
    <d v="2023-06-08T08:05:00"/>
    <x v="2"/>
    <x v="3"/>
    <n v="186.06"/>
    <x v="1"/>
    <n v="558.17999999999995"/>
    <x v="218"/>
    <x v="12"/>
    <x v="0"/>
    <x v="2"/>
    <n v="8"/>
    <x v="2"/>
  </r>
  <r>
    <d v="2024-09-23T04:51:00"/>
    <x v="0"/>
    <x v="1"/>
    <n v="102.73"/>
    <x v="4"/>
    <n v="102.73"/>
    <x v="267"/>
    <x v="28"/>
    <x v="1"/>
    <x v="9"/>
    <n v="23"/>
    <x v="0"/>
  </r>
  <r>
    <d v="2024-05-19T10:00:00"/>
    <x v="2"/>
    <x v="0"/>
    <n v="304.61"/>
    <x v="2"/>
    <n v="1523.05"/>
    <x v="12"/>
    <x v="16"/>
    <x v="1"/>
    <x v="3"/>
    <n v="19"/>
    <x v="2"/>
  </r>
  <r>
    <d v="2024-01-19T15:39:00"/>
    <x v="1"/>
    <x v="1"/>
    <n v="30.88"/>
    <x v="4"/>
    <n v="30.88"/>
    <x v="25"/>
    <x v="37"/>
    <x v="1"/>
    <x v="1"/>
    <n v="19"/>
    <x v="0"/>
  </r>
  <r>
    <d v="2024-08-15T06:00:00"/>
    <x v="0"/>
    <x v="1"/>
    <n v="164.55"/>
    <x v="1"/>
    <n v="493.65"/>
    <x v="126"/>
    <x v="49"/>
    <x v="1"/>
    <x v="10"/>
    <n v="15"/>
    <x v="0"/>
  </r>
  <r>
    <d v="2024-08-17T08:15:00"/>
    <x v="1"/>
    <x v="4"/>
    <n v="229.55"/>
    <x v="1"/>
    <n v="688.65"/>
    <x v="230"/>
    <x v="13"/>
    <x v="1"/>
    <x v="10"/>
    <n v="17"/>
    <x v="0"/>
  </r>
  <r>
    <d v="2023-03-23T18:51:00"/>
    <x v="0"/>
    <x v="3"/>
    <n v="166.8"/>
    <x v="4"/>
    <n v="166.8"/>
    <x v="59"/>
    <x v="6"/>
    <x v="0"/>
    <x v="6"/>
    <n v="23"/>
    <x v="2"/>
  </r>
  <r>
    <d v="2023-12-05T12:44:00"/>
    <x v="0"/>
    <x v="2"/>
    <n v="165.44"/>
    <x v="0"/>
    <n v="661.76"/>
    <x v="124"/>
    <x v="20"/>
    <x v="0"/>
    <x v="0"/>
    <n v="5"/>
    <x v="0"/>
  </r>
  <r>
    <d v="2024-01-30T03:24:00"/>
    <x v="1"/>
    <x v="1"/>
    <n v="255.53"/>
    <x v="4"/>
    <n v="255.53"/>
    <x v="203"/>
    <x v="16"/>
    <x v="1"/>
    <x v="1"/>
    <n v="30"/>
    <x v="2"/>
  </r>
  <r>
    <d v="2023-07-08T11:46:00"/>
    <x v="0"/>
    <x v="1"/>
    <n v="66.05"/>
    <x v="4"/>
    <n v="66.05"/>
    <x v="203"/>
    <x v="34"/>
    <x v="0"/>
    <x v="8"/>
    <n v="8"/>
    <x v="2"/>
  </r>
  <r>
    <d v="2024-01-01T08:07:00"/>
    <x v="1"/>
    <x v="3"/>
    <n v="230.66"/>
    <x v="1"/>
    <n v="691.98"/>
    <x v="326"/>
    <x v="23"/>
    <x v="1"/>
    <x v="1"/>
    <n v="1"/>
    <x v="0"/>
  </r>
  <r>
    <d v="2023-12-10T01:43:00"/>
    <x v="2"/>
    <x v="2"/>
    <n v="274.29000000000002"/>
    <x v="2"/>
    <n v="1371.45"/>
    <x v="185"/>
    <x v="14"/>
    <x v="0"/>
    <x v="0"/>
    <n v="10"/>
    <x v="0"/>
  </r>
  <r>
    <d v="2024-11-24T16:47:00"/>
    <x v="1"/>
    <x v="3"/>
    <n v="19.47"/>
    <x v="3"/>
    <n v="38.94"/>
    <x v="122"/>
    <x v="12"/>
    <x v="1"/>
    <x v="5"/>
    <n v="24"/>
    <x v="2"/>
  </r>
  <r>
    <d v="2023-05-21T10:59:00"/>
    <x v="0"/>
    <x v="0"/>
    <n v="182.75"/>
    <x v="0"/>
    <n v="731"/>
    <x v="332"/>
    <x v="15"/>
    <x v="0"/>
    <x v="3"/>
    <n v="21"/>
    <x v="0"/>
  </r>
  <r>
    <d v="2024-09-16T02:26:00"/>
    <x v="2"/>
    <x v="0"/>
    <n v="31.12"/>
    <x v="0"/>
    <n v="124.48"/>
    <x v="365"/>
    <x v="6"/>
    <x v="1"/>
    <x v="9"/>
    <n v="16"/>
    <x v="2"/>
  </r>
  <r>
    <d v="2023-03-15T07:25:00"/>
    <x v="0"/>
    <x v="2"/>
    <n v="408.38"/>
    <x v="1"/>
    <n v="1225.1400000000001"/>
    <x v="162"/>
    <x v="42"/>
    <x v="0"/>
    <x v="6"/>
    <n v="15"/>
    <x v="0"/>
  </r>
  <r>
    <d v="2024-03-11T06:52:00"/>
    <x v="0"/>
    <x v="2"/>
    <n v="23.72"/>
    <x v="0"/>
    <n v="94.88"/>
    <x v="257"/>
    <x v="37"/>
    <x v="1"/>
    <x v="6"/>
    <n v="11"/>
    <x v="0"/>
  </r>
  <r>
    <d v="2024-02-07T20:58:00"/>
    <x v="1"/>
    <x v="4"/>
    <n v="184.07"/>
    <x v="2"/>
    <n v="920.35"/>
    <x v="138"/>
    <x v="23"/>
    <x v="1"/>
    <x v="4"/>
    <n v="7"/>
    <x v="0"/>
  </r>
  <r>
    <d v="2023-04-21T03:12:00"/>
    <x v="1"/>
    <x v="3"/>
    <n v="57.15"/>
    <x v="3"/>
    <n v="114.3"/>
    <x v="191"/>
    <x v="15"/>
    <x v="0"/>
    <x v="11"/>
    <n v="21"/>
    <x v="0"/>
  </r>
  <r>
    <d v="2024-07-27T09:41:00"/>
    <x v="2"/>
    <x v="4"/>
    <n v="69.17"/>
    <x v="0"/>
    <n v="276.68"/>
    <x v="231"/>
    <x v="6"/>
    <x v="1"/>
    <x v="8"/>
    <n v="27"/>
    <x v="2"/>
  </r>
  <r>
    <d v="2024-10-19T17:11:00"/>
    <x v="1"/>
    <x v="0"/>
    <n v="366.34"/>
    <x v="4"/>
    <n v="366.34"/>
    <x v="83"/>
    <x v="49"/>
    <x v="1"/>
    <x v="7"/>
    <n v="19"/>
    <x v="0"/>
  </r>
  <r>
    <d v="2024-11-20T07:52:00"/>
    <x v="2"/>
    <x v="3"/>
    <n v="77.41"/>
    <x v="4"/>
    <n v="77.41"/>
    <x v="268"/>
    <x v="55"/>
    <x v="1"/>
    <x v="5"/>
    <n v="20"/>
    <x v="0"/>
  </r>
  <r>
    <d v="2024-01-18T08:25:00"/>
    <x v="1"/>
    <x v="1"/>
    <n v="456.77"/>
    <x v="2"/>
    <n v="2283.85"/>
    <x v="102"/>
    <x v="20"/>
    <x v="1"/>
    <x v="1"/>
    <n v="18"/>
    <x v="0"/>
  </r>
  <r>
    <d v="2024-05-06T01:37:00"/>
    <x v="0"/>
    <x v="2"/>
    <n v="29.04"/>
    <x v="4"/>
    <n v="29.04"/>
    <x v="370"/>
    <x v="15"/>
    <x v="1"/>
    <x v="3"/>
    <n v="6"/>
    <x v="0"/>
  </r>
  <r>
    <d v="2023-06-22T06:56:00"/>
    <x v="1"/>
    <x v="1"/>
    <n v="355.82"/>
    <x v="3"/>
    <n v="711.64"/>
    <x v="212"/>
    <x v="18"/>
    <x v="0"/>
    <x v="2"/>
    <n v="22"/>
    <x v="0"/>
  </r>
  <r>
    <d v="2024-05-11T00:02:00"/>
    <x v="1"/>
    <x v="2"/>
    <n v="34.229999999999997"/>
    <x v="3"/>
    <n v="68.459999999999994"/>
    <x v="101"/>
    <x v="32"/>
    <x v="1"/>
    <x v="3"/>
    <n v="11"/>
    <x v="2"/>
  </r>
  <r>
    <d v="2023-08-12T21:07:00"/>
    <x v="1"/>
    <x v="2"/>
    <n v="484.81"/>
    <x v="2"/>
    <n v="2424.0500000000002"/>
    <x v="1"/>
    <x v="32"/>
    <x v="0"/>
    <x v="10"/>
    <n v="12"/>
    <x v="2"/>
  </r>
  <r>
    <d v="2024-05-15T19:02:00"/>
    <x v="1"/>
    <x v="1"/>
    <n v="175.22"/>
    <x v="4"/>
    <n v="175.22"/>
    <x v="99"/>
    <x v="22"/>
    <x v="1"/>
    <x v="3"/>
    <n v="15"/>
    <x v="0"/>
  </r>
  <r>
    <d v="2023-03-14T04:47:00"/>
    <x v="2"/>
    <x v="4"/>
    <n v="374.65"/>
    <x v="4"/>
    <n v="374.65"/>
    <x v="313"/>
    <x v="6"/>
    <x v="0"/>
    <x v="6"/>
    <n v="14"/>
    <x v="2"/>
  </r>
  <r>
    <d v="2023-09-17T21:25:00"/>
    <x v="0"/>
    <x v="1"/>
    <n v="342.7"/>
    <x v="1"/>
    <n v="1028.0999999999999"/>
    <x v="390"/>
    <x v="1"/>
    <x v="0"/>
    <x v="9"/>
    <n v="17"/>
    <x v="0"/>
  </r>
  <r>
    <d v="2023-11-30T15:51:00"/>
    <x v="0"/>
    <x v="2"/>
    <n v="232.02"/>
    <x v="2"/>
    <n v="1160.0999999999999"/>
    <x v="357"/>
    <x v="3"/>
    <x v="0"/>
    <x v="5"/>
    <n v="30"/>
    <x v="2"/>
  </r>
  <r>
    <d v="2023-05-31T07:10:00"/>
    <x v="0"/>
    <x v="0"/>
    <n v="294.52999999999997"/>
    <x v="2"/>
    <n v="1472.65"/>
    <x v="183"/>
    <x v="14"/>
    <x v="0"/>
    <x v="3"/>
    <n v="31"/>
    <x v="0"/>
  </r>
  <r>
    <d v="2023-03-03T04:12:00"/>
    <x v="2"/>
    <x v="4"/>
    <n v="211.62"/>
    <x v="0"/>
    <n v="846.48"/>
    <x v="314"/>
    <x v="46"/>
    <x v="0"/>
    <x v="6"/>
    <n v="3"/>
    <x v="1"/>
  </r>
  <r>
    <d v="2024-06-12T13:06:00"/>
    <x v="2"/>
    <x v="3"/>
    <n v="137.72999999999999"/>
    <x v="0"/>
    <n v="550.91999999999996"/>
    <x v="228"/>
    <x v="16"/>
    <x v="1"/>
    <x v="2"/>
    <n v="12"/>
    <x v="2"/>
  </r>
  <r>
    <d v="2024-03-02T18:15:00"/>
    <x v="1"/>
    <x v="4"/>
    <n v="357.9"/>
    <x v="4"/>
    <n v="357.9"/>
    <x v="301"/>
    <x v="3"/>
    <x v="1"/>
    <x v="6"/>
    <n v="2"/>
    <x v="2"/>
  </r>
  <r>
    <d v="2023-07-05T14:18:00"/>
    <x v="1"/>
    <x v="4"/>
    <n v="463.22"/>
    <x v="4"/>
    <n v="463.22"/>
    <x v="18"/>
    <x v="12"/>
    <x v="0"/>
    <x v="8"/>
    <n v="5"/>
    <x v="2"/>
  </r>
  <r>
    <d v="2023-12-29T10:56:00"/>
    <x v="0"/>
    <x v="1"/>
    <n v="176.64"/>
    <x v="1"/>
    <n v="529.91999999999996"/>
    <x v="167"/>
    <x v="37"/>
    <x v="0"/>
    <x v="0"/>
    <n v="29"/>
    <x v="0"/>
  </r>
  <r>
    <d v="2024-05-11T07:42:00"/>
    <x v="0"/>
    <x v="0"/>
    <n v="148.66"/>
    <x v="0"/>
    <n v="594.64"/>
    <x v="320"/>
    <x v="9"/>
    <x v="1"/>
    <x v="3"/>
    <n v="11"/>
    <x v="0"/>
  </r>
  <r>
    <d v="2024-01-04T12:42:00"/>
    <x v="2"/>
    <x v="0"/>
    <n v="437.18"/>
    <x v="4"/>
    <n v="437.18"/>
    <x v="217"/>
    <x v="0"/>
    <x v="1"/>
    <x v="1"/>
    <n v="4"/>
    <x v="0"/>
  </r>
  <r>
    <d v="2023-03-08T03:38:00"/>
    <x v="1"/>
    <x v="1"/>
    <n v="460.79"/>
    <x v="1"/>
    <n v="1382.37"/>
    <x v="326"/>
    <x v="19"/>
    <x v="0"/>
    <x v="6"/>
    <n v="8"/>
    <x v="2"/>
  </r>
  <r>
    <d v="2024-08-12T23:47:00"/>
    <x v="0"/>
    <x v="0"/>
    <n v="326.17"/>
    <x v="4"/>
    <n v="326.17"/>
    <x v="275"/>
    <x v="33"/>
    <x v="1"/>
    <x v="10"/>
    <n v="12"/>
    <x v="0"/>
  </r>
  <r>
    <d v="2023-07-27T15:14:00"/>
    <x v="0"/>
    <x v="2"/>
    <n v="326.98"/>
    <x v="1"/>
    <n v="980.94"/>
    <x v="364"/>
    <x v="23"/>
    <x v="0"/>
    <x v="8"/>
    <n v="27"/>
    <x v="0"/>
  </r>
  <r>
    <d v="2024-10-25T11:32:00"/>
    <x v="1"/>
    <x v="0"/>
    <n v="156.56"/>
    <x v="2"/>
    <n v="782.8"/>
    <x v="322"/>
    <x v="27"/>
    <x v="1"/>
    <x v="7"/>
    <n v="25"/>
    <x v="0"/>
  </r>
  <r>
    <d v="2024-03-02T14:43:00"/>
    <x v="2"/>
    <x v="0"/>
    <n v="49.29"/>
    <x v="1"/>
    <n v="147.87"/>
    <x v="368"/>
    <x v="0"/>
    <x v="1"/>
    <x v="6"/>
    <n v="2"/>
    <x v="0"/>
  </r>
  <r>
    <d v="2024-09-08T00:11:00"/>
    <x v="0"/>
    <x v="2"/>
    <n v="111.78"/>
    <x v="3"/>
    <n v="223.56"/>
    <x v="215"/>
    <x v="9"/>
    <x v="1"/>
    <x v="9"/>
    <n v="8"/>
    <x v="0"/>
  </r>
  <r>
    <d v="2023-09-09T16:09:00"/>
    <x v="2"/>
    <x v="4"/>
    <n v="395.59"/>
    <x v="2"/>
    <n v="1977.95"/>
    <x v="397"/>
    <x v="44"/>
    <x v="0"/>
    <x v="9"/>
    <n v="9"/>
    <x v="1"/>
  </r>
  <r>
    <d v="2023-09-01T14:24:00"/>
    <x v="1"/>
    <x v="0"/>
    <n v="141.22"/>
    <x v="3"/>
    <n v="282.44"/>
    <x v="365"/>
    <x v="15"/>
    <x v="0"/>
    <x v="9"/>
    <n v="1"/>
    <x v="0"/>
  </r>
  <r>
    <d v="2023-12-07T12:38:00"/>
    <x v="0"/>
    <x v="0"/>
    <n v="142.26"/>
    <x v="0"/>
    <n v="569.04"/>
    <x v="81"/>
    <x v="18"/>
    <x v="0"/>
    <x v="0"/>
    <n v="7"/>
    <x v="0"/>
  </r>
  <r>
    <d v="2023-09-18T10:57:00"/>
    <x v="1"/>
    <x v="4"/>
    <n v="248.31"/>
    <x v="4"/>
    <n v="248.31"/>
    <x v="278"/>
    <x v="40"/>
    <x v="0"/>
    <x v="9"/>
    <n v="18"/>
    <x v="0"/>
  </r>
  <r>
    <d v="2023-06-16T01:24:00"/>
    <x v="0"/>
    <x v="1"/>
    <n v="241.03"/>
    <x v="1"/>
    <n v="723.09"/>
    <x v="208"/>
    <x v="19"/>
    <x v="0"/>
    <x v="2"/>
    <n v="16"/>
    <x v="2"/>
  </r>
  <r>
    <d v="2024-06-18T06:20:00"/>
    <x v="1"/>
    <x v="0"/>
    <n v="296.83999999999997"/>
    <x v="4"/>
    <n v="296.83999999999997"/>
    <x v="385"/>
    <x v="12"/>
    <x v="1"/>
    <x v="2"/>
    <n v="18"/>
    <x v="2"/>
  </r>
  <r>
    <d v="2023-05-22T12:55:00"/>
    <x v="2"/>
    <x v="1"/>
    <n v="439.47"/>
    <x v="2"/>
    <n v="2197.35"/>
    <x v="73"/>
    <x v="1"/>
    <x v="0"/>
    <x v="3"/>
    <n v="22"/>
    <x v="0"/>
  </r>
  <r>
    <d v="2024-07-15T22:43:00"/>
    <x v="0"/>
    <x v="0"/>
    <n v="493.1"/>
    <x v="3"/>
    <n v="986.2"/>
    <x v="288"/>
    <x v="25"/>
    <x v="1"/>
    <x v="8"/>
    <n v="15"/>
    <x v="0"/>
  </r>
  <r>
    <d v="2024-02-27T00:42:00"/>
    <x v="0"/>
    <x v="1"/>
    <n v="352.71"/>
    <x v="2"/>
    <n v="1763.55"/>
    <x v="119"/>
    <x v="11"/>
    <x v="1"/>
    <x v="4"/>
    <n v="27"/>
    <x v="0"/>
  </r>
  <r>
    <d v="2023-06-29T02:22:00"/>
    <x v="2"/>
    <x v="1"/>
    <n v="343.25"/>
    <x v="3"/>
    <n v="686.5"/>
    <x v="110"/>
    <x v="45"/>
    <x v="0"/>
    <x v="2"/>
    <n v="29"/>
    <x v="0"/>
  </r>
  <r>
    <d v="2024-02-28T15:23:00"/>
    <x v="0"/>
    <x v="0"/>
    <n v="369.24"/>
    <x v="2"/>
    <n v="1846.2"/>
    <x v="62"/>
    <x v="19"/>
    <x v="1"/>
    <x v="4"/>
    <n v="28"/>
    <x v="2"/>
  </r>
  <r>
    <d v="2023-06-22T05:25:00"/>
    <x v="1"/>
    <x v="2"/>
    <n v="104.19"/>
    <x v="2"/>
    <n v="520.95000000000005"/>
    <x v="332"/>
    <x v="20"/>
    <x v="0"/>
    <x v="2"/>
    <n v="22"/>
    <x v="0"/>
  </r>
  <r>
    <d v="2024-06-30T21:20:00"/>
    <x v="0"/>
    <x v="4"/>
    <n v="175.96"/>
    <x v="1"/>
    <n v="527.88"/>
    <x v="394"/>
    <x v="19"/>
    <x v="1"/>
    <x v="2"/>
    <n v="30"/>
    <x v="2"/>
  </r>
  <r>
    <d v="2024-04-25T18:43:00"/>
    <x v="0"/>
    <x v="2"/>
    <n v="247.59"/>
    <x v="3"/>
    <n v="495.18"/>
    <x v="82"/>
    <x v="52"/>
    <x v="1"/>
    <x v="11"/>
    <n v="25"/>
    <x v="0"/>
  </r>
  <r>
    <d v="2023-08-09T09:41:00"/>
    <x v="2"/>
    <x v="2"/>
    <n v="190.37"/>
    <x v="0"/>
    <n v="761.48"/>
    <x v="204"/>
    <x v="0"/>
    <x v="0"/>
    <x v="10"/>
    <n v="9"/>
    <x v="0"/>
  </r>
  <r>
    <d v="2024-12-12T17:15:00"/>
    <x v="0"/>
    <x v="0"/>
    <n v="144.84"/>
    <x v="4"/>
    <n v="144.84"/>
    <x v="341"/>
    <x v="18"/>
    <x v="1"/>
    <x v="0"/>
    <n v="12"/>
    <x v="0"/>
  </r>
  <r>
    <d v="2023-10-12T16:49:00"/>
    <x v="2"/>
    <x v="2"/>
    <n v="137.26"/>
    <x v="4"/>
    <n v="137.26"/>
    <x v="324"/>
    <x v="5"/>
    <x v="0"/>
    <x v="7"/>
    <n v="12"/>
    <x v="0"/>
  </r>
  <r>
    <d v="2024-11-17T17:23:00"/>
    <x v="2"/>
    <x v="2"/>
    <n v="468.39"/>
    <x v="2"/>
    <n v="2341.9499999999998"/>
    <x v="245"/>
    <x v="34"/>
    <x v="1"/>
    <x v="5"/>
    <n v="17"/>
    <x v="2"/>
  </r>
  <r>
    <d v="2024-08-29T10:25:00"/>
    <x v="2"/>
    <x v="0"/>
    <n v="132.53"/>
    <x v="2"/>
    <n v="662.65"/>
    <x v="384"/>
    <x v="49"/>
    <x v="1"/>
    <x v="10"/>
    <n v="29"/>
    <x v="0"/>
  </r>
  <r>
    <d v="2024-02-11T12:50:00"/>
    <x v="1"/>
    <x v="0"/>
    <n v="396.2"/>
    <x v="4"/>
    <n v="396.2"/>
    <x v="253"/>
    <x v="16"/>
    <x v="1"/>
    <x v="4"/>
    <n v="11"/>
    <x v="2"/>
  </r>
  <r>
    <d v="2023-11-26T22:21:00"/>
    <x v="2"/>
    <x v="4"/>
    <n v="183.82"/>
    <x v="1"/>
    <n v="551.46"/>
    <x v="92"/>
    <x v="49"/>
    <x v="0"/>
    <x v="5"/>
    <n v="26"/>
    <x v="0"/>
  </r>
  <r>
    <d v="2024-10-26T07:29:00"/>
    <x v="1"/>
    <x v="0"/>
    <n v="90.56"/>
    <x v="2"/>
    <n v="452.8"/>
    <x v="241"/>
    <x v="19"/>
    <x v="1"/>
    <x v="7"/>
    <n v="26"/>
    <x v="2"/>
  </r>
  <r>
    <d v="2023-06-29T21:43:00"/>
    <x v="2"/>
    <x v="0"/>
    <n v="362.01"/>
    <x v="2"/>
    <n v="1810.05"/>
    <x v="242"/>
    <x v="47"/>
    <x v="0"/>
    <x v="2"/>
    <n v="29"/>
    <x v="0"/>
  </r>
  <r>
    <d v="2023-04-05T10:00:00"/>
    <x v="0"/>
    <x v="0"/>
    <n v="414.57"/>
    <x v="1"/>
    <n v="1243.71"/>
    <x v="348"/>
    <x v="37"/>
    <x v="0"/>
    <x v="11"/>
    <n v="5"/>
    <x v="0"/>
  </r>
  <r>
    <d v="2023-11-08T02:21:00"/>
    <x v="2"/>
    <x v="2"/>
    <n v="188.25"/>
    <x v="4"/>
    <n v="188.25"/>
    <x v="55"/>
    <x v="45"/>
    <x v="0"/>
    <x v="5"/>
    <n v="8"/>
    <x v="0"/>
  </r>
  <r>
    <d v="2024-11-25T02:56:00"/>
    <x v="1"/>
    <x v="0"/>
    <n v="139.35"/>
    <x v="0"/>
    <n v="557.4"/>
    <x v="7"/>
    <x v="15"/>
    <x v="1"/>
    <x v="5"/>
    <n v="25"/>
    <x v="0"/>
  </r>
  <r>
    <d v="2023-04-11T17:49:00"/>
    <x v="1"/>
    <x v="0"/>
    <n v="423.64"/>
    <x v="0"/>
    <n v="1694.56"/>
    <x v="55"/>
    <x v="50"/>
    <x v="0"/>
    <x v="11"/>
    <n v="11"/>
    <x v="0"/>
  </r>
  <r>
    <d v="2024-07-24T05:59:00"/>
    <x v="0"/>
    <x v="2"/>
    <n v="173.44"/>
    <x v="0"/>
    <n v="693.76"/>
    <x v="89"/>
    <x v="28"/>
    <x v="1"/>
    <x v="8"/>
    <n v="24"/>
    <x v="0"/>
  </r>
  <r>
    <d v="2024-07-31T06:05:00"/>
    <x v="1"/>
    <x v="4"/>
    <n v="318.31"/>
    <x v="1"/>
    <n v="954.93"/>
    <x v="238"/>
    <x v="11"/>
    <x v="1"/>
    <x v="8"/>
    <n v="31"/>
    <x v="0"/>
  </r>
  <r>
    <d v="2023-04-21T09:29:00"/>
    <x v="1"/>
    <x v="3"/>
    <n v="469.71"/>
    <x v="1"/>
    <n v="1409.13"/>
    <x v="328"/>
    <x v="50"/>
    <x v="0"/>
    <x v="11"/>
    <n v="21"/>
    <x v="0"/>
  </r>
  <r>
    <d v="2023-11-06T06:14:00"/>
    <x v="2"/>
    <x v="2"/>
    <n v="461.75"/>
    <x v="3"/>
    <n v="923.5"/>
    <x v="382"/>
    <x v="42"/>
    <x v="0"/>
    <x v="5"/>
    <n v="6"/>
    <x v="0"/>
  </r>
  <r>
    <d v="2023-09-09T23:09:00"/>
    <x v="2"/>
    <x v="2"/>
    <n v="100.14"/>
    <x v="2"/>
    <n v="500.7"/>
    <x v="317"/>
    <x v="30"/>
    <x v="0"/>
    <x v="9"/>
    <n v="9"/>
    <x v="2"/>
  </r>
  <r>
    <d v="2023-06-30T18:29:00"/>
    <x v="1"/>
    <x v="1"/>
    <n v="344.13"/>
    <x v="2"/>
    <n v="1720.65"/>
    <x v="88"/>
    <x v="38"/>
    <x v="0"/>
    <x v="2"/>
    <n v="30"/>
    <x v="0"/>
  </r>
  <r>
    <d v="2024-11-08T05:23:00"/>
    <x v="0"/>
    <x v="1"/>
    <n v="193.36"/>
    <x v="1"/>
    <n v="580.08000000000004"/>
    <x v="1"/>
    <x v="18"/>
    <x v="1"/>
    <x v="5"/>
    <n v="8"/>
    <x v="0"/>
  </r>
  <r>
    <d v="2023-12-03T11:28:00"/>
    <x v="1"/>
    <x v="0"/>
    <n v="245.67"/>
    <x v="3"/>
    <n v="491.34"/>
    <x v="195"/>
    <x v="59"/>
    <x v="0"/>
    <x v="0"/>
    <n v="3"/>
    <x v="0"/>
  </r>
  <r>
    <d v="2023-05-22T20:37:00"/>
    <x v="1"/>
    <x v="1"/>
    <n v="309.38"/>
    <x v="2"/>
    <n v="1546.9"/>
    <x v="291"/>
    <x v="14"/>
    <x v="0"/>
    <x v="3"/>
    <n v="22"/>
    <x v="0"/>
  </r>
  <r>
    <d v="2023-02-27T08:59:00"/>
    <x v="2"/>
    <x v="2"/>
    <n v="20.079999999999998"/>
    <x v="3"/>
    <n v="40.159999999999997"/>
    <x v="34"/>
    <x v="11"/>
    <x v="0"/>
    <x v="4"/>
    <n v="27"/>
    <x v="0"/>
  </r>
  <r>
    <d v="2024-06-10T15:39:00"/>
    <x v="2"/>
    <x v="4"/>
    <n v="342.64"/>
    <x v="4"/>
    <n v="342.64"/>
    <x v="3"/>
    <x v="45"/>
    <x v="1"/>
    <x v="2"/>
    <n v="10"/>
    <x v="0"/>
  </r>
  <r>
    <d v="2023-08-22T22:53:00"/>
    <x v="1"/>
    <x v="3"/>
    <n v="136.58000000000001"/>
    <x v="2"/>
    <n v="682.9"/>
    <x v="218"/>
    <x v="22"/>
    <x v="0"/>
    <x v="10"/>
    <n v="22"/>
    <x v="0"/>
  </r>
  <r>
    <d v="2023-08-25T09:01:00"/>
    <x v="0"/>
    <x v="1"/>
    <n v="48.95"/>
    <x v="3"/>
    <n v="97.9"/>
    <x v="211"/>
    <x v="56"/>
    <x v="0"/>
    <x v="10"/>
    <n v="25"/>
    <x v="1"/>
  </r>
  <r>
    <d v="2024-06-04T18:17:00"/>
    <x v="0"/>
    <x v="0"/>
    <n v="474.61"/>
    <x v="2"/>
    <n v="2373.0500000000002"/>
    <x v="248"/>
    <x v="37"/>
    <x v="1"/>
    <x v="2"/>
    <n v="4"/>
    <x v="0"/>
  </r>
  <r>
    <d v="2024-11-18T02:12:00"/>
    <x v="2"/>
    <x v="3"/>
    <n v="366.47"/>
    <x v="0"/>
    <n v="1465.88"/>
    <x v="121"/>
    <x v="37"/>
    <x v="1"/>
    <x v="5"/>
    <n v="18"/>
    <x v="0"/>
  </r>
  <r>
    <d v="2024-07-23T05:43:00"/>
    <x v="1"/>
    <x v="3"/>
    <n v="151.16999999999999"/>
    <x v="2"/>
    <n v="755.85"/>
    <x v="175"/>
    <x v="9"/>
    <x v="1"/>
    <x v="8"/>
    <n v="23"/>
    <x v="0"/>
  </r>
  <r>
    <d v="2024-05-08T05:39:00"/>
    <x v="0"/>
    <x v="0"/>
    <n v="170.43"/>
    <x v="1"/>
    <n v="511.29"/>
    <x v="86"/>
    <x v="11"/>
    <x v="1"/>
    <x v="3"/>
    <n v="8"/>
    <x v="0"/>
  </r>
  <r>
    <d v="2024-03-23T02:03:00"/>
    <x v="0"/>
    <x v="3"/>
    <n v="401.5"/>
    <x v="3"/>
    <n v="803"/>
    <x v="231"/>
    <x v="8"/>
    <x v="1"/>
    <x v="6"/>
    <n v="23"/>
    <x v="1"/>
  </r>
  <r>
    <d v="2023-03-22T17:21:00"/>
    <x v="1"/>
    <x v="2"/>
    <n v="158.69"/>
    <x v="1"/>
    <n v="476.07"/>
    <x v="47"/>
    <x v="13"/>
    <x v="0"/>
    <x v="6"/>
    <n v="22"/>
    <x v="0"/>
  </r>
  <r>
    <d v="2023-03-19T01:13:00"/>
    <x v="0"/>
    <x v="2"/>
    <n v="21.68"/>
    <x v="1"/>
    <n v="65.040000000000006"/>
    <x v="29"/>
    <x v="27"/>
    <x v="0"/>
    <x v="6"/>
    <n v="19"/>
    <x v="0"/>
  </r>
  <r>
    <d v="2024-10-15T06:43:00"/>
    <x v="1"/>
    <x v="4"/>
    <n v="343.72"/>
    <x v="4"/>
    <n v="343.72"/>
    <x v="193"/>
    <x v="5"/>
    <x v="1"/>
    <x v="7"/>
    <n v="15"/>
    <x v="0"/>
  </r>
  <r>
    <d v="2024-07-14T20:41:00"/>
    <x v="1"/>
    <x v="1"/>
    <n v="41.49"/>
    <x v="1"/>
    <n v="124.47"/>
    <x v="345"/>
    <x v="52"/>
    <x v="1"/>
    <x v="8"/>
    <n v="14"/>
    <x v="0"/>
  </r>
  <r>
    <d v="2023-10-25T06:44:00"/>
    <x v="0"/>
    <x v="3"/>
    <n v="316.24"/>
    <x v="2"/>
    <n v="1581.2"/>
    <x v="28"/>
    <x v="11"/>
    <x v="0"/>
    <x v="7"/>
    <n v="25"/>
    <x v="0"/>
  </r>
  <r>
    <d v="2023-10-18T21:27:00"/>
    <x v="1"/>
    <x v="2"/>
    <n v="274.14"/>
    <x v="0"/>
    <n v="1096.56"/>
    <x v="195"/>
    <x v="49"/>
    <x v="0"/>
    <x v="7"/>
    <n v="18"/>
    <x v="0"/>
  </r>
  <r>
    <d v="2023-05-13T02:57:00"/>
    <x v="1"/>
    <x v="1"/>
    <n v="121.48"/>
    <x v="2"/>
    <n v="607.4"/>
    <x v="72"/>
    <x v="40"/>
    <x v="0"/>
    <x v="3"/>
    <n v="13"/>
    <x v="0"/>
  </r>
  <r>
    <d v="2024-08-21T03:21:00"/>
    <x v="0"/>
    <x v="2"/>
    <n v="136.76"/>
    <x v="1"/>
    <n v="410.28"/>
    <x v="205"/>
    <x v="25"/>
    <x v="1"/>
    <x v="10"/>
    <n v="21"/>
    <x v="0"/>
  </r>
  <r>
    <d v="2024-12-02T22:35:00"/>
    <x v="1"/>
    <x v="1"/>
    <n v="106.19"/>
    <x v="3"/>
    <n v="212.38"/>
    <x v="373"/>
    <x v="27"/>
    <x v="1"/>
    <x v="0"/>
    <n v="2"/>
    <x v="0"/>
  </r>
  <r>
    <d v="2024-02-29T09:39:00"/>
    <x v="0"/>
    <x v="2"/>
    <n v="55.51"/>
    <x v="0"/>
    <n v="222.04"/>
    <x v="130"/>
    <x v="27"/>
    <x v="1"/>
    <x v="4"/>
    <n v="29"/>
    <x v="0"/>
  </r>
  <r>
    <d v="2023-02-19T13:01:00"/>
    <x v="2"/>
    <x v="3"/>
    <n v="86.67"/>
    <x v="4"/>
    <n v="86.67"/>
    <x v="198"/>
    <x v="15"/>
    <x v="0"/>
    <x v="4"/>
    <n v="19"/>
    <x v="0"/>
  </r>
  <r>
    <d v="2023-10-27T15:32:00"/>
    <x v="1"/>
    <x v="2"/>
    <n v="339.21"/>
    <x v="3"/>
    <n v="678.42"/>
    <x v="67"/>
    <x v="22"/>
    <x v="0"/>
    <x v="7"/>
    <n v="27"/>
    <x v="0"/>
  </r>
  <r>
    <d v="2024-03-24T16:53:00"/>
    <x v="0"/>
    <x v="2"/>
    <n v="460.38"/>
    <x v="2"/>
    <n v="2301.9"/>
    <x v="384"/>
    <x v="38"/>
    <x v="1"/>
    <x v="6"/>
    <n v="24"/>
    <x v="0"/>
  </r>
  <r>
    <d v="2023-03-24T11:31:00"/>
    <x v="2"/>
    <x v="4"/>
    <n v="320.02"/>
    <x v="3"/>
    <n v="640.04"/>
    <x v="199"/>
    <x v="8"/>
    <x v="0"/>
    <x v="6"/>
    <n v="24"/>
    <x v="1"/>
  </r>
  <r>
    <d v="2023-04-25T06:17:00"/>
    <x v="0"/>
    <x v="4"/>
    <n v="404.96"/>
    <x v="4"/>
    <n v="404.96"/>
    <x v="361"/>
    <x v="27"/>
    <x v="0"/>
    <x v="11"/>
    <n v="25"/>
    <x v="0"/>
  </r>
  <r>
    <d v="2023-07-03T09:54:00"/>
    <x v="2"/>
    <x v="0"/>
    <n v="246.8"/>
    <x v="2"/>
    <n v="1234"/>
    <x v="223"/>
    <x v="46"/>
    <x v="0"/>
    <x v="8"/>
    <n v="3"/>
    <x v="1"/>
  </r>
  <r>
    <d v="2023-01-14T04:26:00"/>
    <x v="0"/>
    <x v="4"/>
    <n v="199.6"/>
    <x v="0"/>
    <n v="798.4"/>
    <x v="88"/>
    <x v="4"/>
    <x v="0"/>
    <x v="1"/>
    <n v="14"/>
    <x v="0"/>
  </r>
  <r>
    <d v="2023-11-26T12:45:00"/>
    <x v="2"/>
    <x v="0"/>
    <n v="311.60000000000002"/>
    <x v="3"/>
    <n v="623.20000000000005"/>
    <x v="190"/>
    <x v="36"/>
    <x v="0"/>
    <x v="5"/>
    <n v="26"/>
    <x v="0"/>
  </r>
  <r>
    <d v="2023-12-19T08:46:00"/>
    <x v="2"/>
    <x v="1"/>
    <n v="246.23"/>
    <x v="3"/>
    <n v="492.46"/>
    <x v="317"/>
    <x v="14"/>
    <x v="0"/>
    <x v="0"/>
    <n v="19"/>
    <x v="0"/>
  </r>
  <r>
    <d v="2025-01-02T10:20:00"/>
    <x v="2"/>
    <x v="1"/>
    <n v="339.33"/>
    <x v="2"/>
    <n v="1696.65"/>
    <x v="96"/>
    <x v="18"/>
    <x v="2"/>
    <x v="1"/>
    <n v="2"/>
    <x v="0"/>
  </r>
  <r>
    <d v="2023-07-26T11:41:00"/>
    <x v="0"/>
    <x v="3"/>
    <n v="16.62"/>
    <x v="1"/>
    <n v="49.86"/>
    <x v="76"/>
    <x v="28"/>
    <x v="0"/>
    <x v="8"/>
    <n v="26"/>
    <x v="0"/>
  </r>
  <r>
    <d v="2023-05-03T22:25:00"/>
    <x v="1"/>
    <x v="1"/>
    <n v="298.31"/>
    <x v="1"/>
    <n v="894.93"/>
    <x v="264"/>
    <x v="38"/>
    <x v="0"/>
    <x v="3"/>
    <n v="3"/>
    <x v="0"/>
  </r>
  <r>
    <d v="2023-11-16T15:05:00"/>
    <x v="2"/>
    <x v="1"/>
    <n v="301.29000000000002"/>
    <x v="4"/>
    <n v="301.29000000000002"/>
    <x v="54"/>
    <x v="27"/>
    <x v="0"/>
    <x v="5"/>
    <n v="16"/>
    <x v="0"/>
  </r>
  <r>
    <d v="2023-05-04T19:19:00"/>
    <x v="1"/>
    <x v="4"/>
    <n v="403.05"/>
    <x v="2"/>
    <n v="2015.25"/>
    <x v="309"/>
    <x v="38"/>
    <x v="0"/>
    <x v="3"/>
    <n v="4"/>
    <x v="0"/>
  </r>
  <r>
    <d v="2023-06-18T06:23:00"/>
    <x v="0"/>
    <x v="4"/>
    <n v="244.32"/>
    <x v="3"/>
    <n v="488.64"/>
    <x v="132"/>
    <x v="45"/>
    <x v="0"/>
    <x v="2"/>
    <n v="18"/>
    <x v="0"/>
  </r>
  <r>
    <d v="2023-05-22T18:19:00"/>
    <x v="0"/>
    <x v="0"/>
    <n v="389.62"/>
    <x v="3"/>
    <n v="779.24"/>
    <x v="121"/>
    <x v="24"/>
    <x v="0"/>
    <x v="3"/>
    <n v="22"/>
    <x v="0"/>
  </r>
  <r>
    <d v="2023-05-05T08:56:00"/>
    <x v="2"/>
    <x v="0"/>
    <n v="154.36000000000001"/>
    <x v="3"/>
    <n v="308.72000000000003"/>
    <x v="126"/>
    <x v="49"/>
    <x v="0"/>
    <x v="3"/>
    <n v="5"/>
    <x v="0"/>
  </r>
  <r>
    <d v="2024-10-28T18:34:00"/>
    <x v="1"/>
    <x v="2"/>
    <n v="181.84"/>
    <x v="3"/>
    <n v="363.68"/>
    <x v="18"/>
    <x v="34"/>
    <x v="1"/>
    <x v="7"/>
    <n v="28"/>
    <x v="2"/>
  </r>
  <r>
    <d v="2023-04-03T22:31:00"/>
    <x v="1"/>
    <x v="0"/>
    <n v="294.32"/>
    <x v="0"/>
    <n v="1177.28"/>
    <x v="169"/>
    <x v="54"/>
    <x v="0"/>
    <x v="11"/>
    <n v="3"/>
    <x v="1"/>
  </r>
  <r>
    <d v="2024-10-27T20:04:00"/>
    <x v="0"/>
    <x v="1"/>
    <n v="118.09"/>
    <x v="4"/>
    <n v="118.09"/>
    <x v="229"/>
    <x v="29"/>
    <x v="1"/>
    <x v="7"/>
    <n v="27"/>
    <x v="1"/>
  </r>
  <r>
    <d v="2024-05-18T11:57:00"/>
    <x v="2"/>
    <x v="3"/>
    <n v="182.97"/>
    <x v="2"/>
    <n v="914.85"/>
    <x v="176"/>
    <x v="49"/>
    <x v="1"/>
    <x v="3"/>
    <n v="18"/>
    <x v="0"/>
  </r>
  <r>
    <d v="2023-03-19T07:21:00"/>
    <x v="2"/>
    <x v="0"/>
    <n v="316.33999999999997"/>
    <x v="1"/>
    <n v="949.02"/>
    <x v="136"/>
    <x v="44"/>
    <x v="0"/>
    <x v="6"/>
    <n v="19"/>
    <x v="1"/>
  </r>
  <r>
    <d v="2023-06-23T17:14:00"/>
    <x v="2"/>
    <x v="3"/>
    <n v="64.14"/>
    <x v="3"/>
    <n v="128.28"/>
    <x v="54"/>
    <x v="56"/>
    <x v="0"/>
    <x v="2"/>
    <n v="23"/>
    <x v="1"/>
  </r>
  <r>
    <d v="2023-11-19T07:19:00"/>
    <x v="0"/>
    <x v="3"/>
    <n v="94.12"/>
    <x v="0"/>
    <n v="376.48"/>
    <x v="36"/>
    <x v="27"/>
    <x v="0"/>
    <x v="5"/>
    <n v="19"/>
    <x v="0"/>
  </r>
  <r>
    <d v="2023-05-20T01:13:00"/>
    <x v="0"/>
    <x v="3"/>
    <n v="278.77"/>
    <x v="1"/>
    <n v="836.31"/>
    <x v="220"/>
    <x v="33"/>
    <x v="0"/>
    <x v="3"/>
    <n v="20"/>
    <x v="0"/>
  </r>
  <r>
    <d v="2023-08-08T17:29:00"/>
    <x v="1"/>
    <x v="0"/>
    <n v="370.62"/>
    <x v="0"/>
    <n v="1482.48"/>
    <x v="237"/>
    <x v="43"/>
    <x v="0"/>
    <x v="10"/>
    <n v="8"/>
    <x v="0"/>
  </r>
  <r>
    <d v="2023-12-03T17:46:00"/>
    <x v="2"/>
    <x v="0"/>
    <n v="243.27"/>
    <x v="4"/>
    <n v="243.27"/>
    <x v="330"/>
    <x v="43"/>
    <x v="0"/>
    <x v="0"/>
    <n v="3"/>
    <x v="0"/>
  </r>
  <r>
    <d v="2024-02-10T13:43:00"/>
    <x v="1"/>
    <x v="4"/>
    <n v="437.81"/>
    <x v="3"/>
    <n v="875.62"/>
    <x v="381"/>
    <x v="19"/>
    <x v="1"/>
    <x v="4"/>
    <n v="10"/>
    <x v="2"/>
  </r>
  <r>
    <d v="2024-03-19T18:44:00"/>
    <x v="0"/>
    <x v="2"/>
    <n v="177.53"/>
    <x v="3"/>
    <n v="355.06"/>
    <x v="375"/>
    <x v="40"/>
    <x v="1"/>
    <x v="6"/>
    <n v="19"/>
    <x v="0"/>
  </r>
  <r>
    <d v="2023-10-29T00:25:00"/>
    <x v="2"/>
    <x v="0"/>
    <n v="195.97"/>
    <x v="2"/>
    <n v="979.85"/>
    <x v="240"/>
    <x v="34"/>
    <x v="0"/>
    <x v="7"/>
    <n v="29"/>
    <x v="2"/>
  </r>
  <r>
    <d v="2024-11-13T00:05:00"/>
    <x v="0"/>
    <x v="1"/>
    <n v="333.58"/>
    <x v="0"/>
    <n v="1334.32"/>
    <x v="170"/>
    <x v="33"/>
    <x v="1"/>
    <x v="5"/>
    <n v="13"/>
    <x v="0"/>
  </r>
  <r>
    <d v="2024-03-05T02:12:00"/>
    <x v="2"/>
    <x v="1"/>
    <n v="277.86"/>
    <x v="3"/>
    <n v="555.72"/>
    <x v="185"/>
    <x v="38"/>
    <x v="1"/>
    <x v="6"/>
    <n v="5"/>
    <x v="0"/>
  </r>
  <r>
    <d v="2023-06-28T03:28:00"/>
    <x v="2"/>
    <x v="0"/>
    <n v="49.63"/>
    <x v="3"/>
    <n v="99.26"/>
    <x v="283"/>
    <x v="38"/>
    <x v="0"/>
    <x v="2"/>
    <n v="28"/>
    <x v="0"/>
  </r>
  <r>
    <d v="2024-04-09T03:47:00"/>
    <x v="0"/>
    <x v="1"/>
    <n v="189.84"/>
    <x v="1"/>
    <n v="569.52"/>
    <x v="254"/>
    <x v="36"/>
    <x v="1"/>
    <x v="11"/>
    <n v="9"/>
    <x v="0"/>
  </r>
  <r>
    <d v="2024-10-06T19:04:00"/>
    <x v="0"/>
    <x v="4"/>
    <n v="182.68"/>
    <x v="2"/>
    <n v="913.4"/>
    <x v="382"/>
    <x v="31"/>
    <x v="1"/>
    <x v="7"/>
    <n v="6"/>
    <x v="0"/>
  </r>
  <r>
    <d v="2024-11-11T08:56:00"/>
    <x v="0"/>
    <x v="3"/>
    <n v="111.8"/>
    <x v="4"/>
    <n v="111.8"/>
    <x v="334"/>
    <x v="24"/>
    <x v="1"/>
    <x v="5"/>
    <n v="11"/>
    <x v="0"/>
  </r>
  <r>
    <d v="2023-08-13T09:31:00"/>
    <x v="0"/>
    <x v="0"/>
    <n v="482.76"/>
    <x v="4"/>
    <n v="482.76"/>
    <x v="369"/>
    <x v="56"/>
    <x v="0"/>
    <x v="10"/>
    <n v="13"/>
    <x v="1"/>
  </r>
  <r>
    <d v="2023-08-29T17:48:00"/>
    <x v="0"/>
    <x v="0"/>
    <n v="299.41000000000003"/>
    <x v="4"/>
    <n v="299.41000000000003"/>
    <x v="227"/>
    <x v="57"/>
    <x v="0"/>
    <x v="10"/>
    <n v="29"/>
    <x v="1"/>
  </r>
  <r>
    <d v="2024-10-22T15:51:00"/>
    <x v="2"/>
    <x v="2"/>
    <n v="149.62"/>
    <x v="2"/>
    <n v="748.1"/>
    <x v="30"/>
    <x v="24"/>
    <x v="1"/>
    <x v="7"/>
    <n v="22"/>
    <x v="0"/>
  </r>
  <r>
    <d v="2023-04-10T06:35:00"/>
    <x v="1"/>
    <x v="4"/>
    <n v="40.549999999999997"/>
    <x v="4"/>
    <n v="40.549999999999997"/>
    <x v="342"/>
    <x v="28"/>
    <x v="0"/>
    <x v="11"/>
    <n v="10"/>
    <x v="0"/>
  </r>
  <r>
    <d v="2024-08-30T11:59:00"/>
    <x v="1"/>
    <x v="1"/>
    <n v="479.89"/>
    <x v="1"/>
    <n v="1439.67"/>
    <x v="117"/>
    <x v="17"/>
    <x v="1"/>
    <x v="10"/>
    <n v="30"/>
    <x v="0"/>
  </r>
  <r>
    <d v="2024-07-01T22:17:00"/>
    <x v="0"/>
    <x v="3"/>
    <n v="333.21"/>
    <x v="1"/>
    <n v="999.63"/>
    <x v="331"/>
    <x v="24"/>
    <x v="1"/>
    <x v="8"/>
    <n v="1"/>
    <x v="0"/>
  </r>
  <r>
    <d v="2024-01-10T15:58:00"/>
    <x v="1"/>
    <x v="0"/>
    <n v="186.56"/>
    <x v="1"/>
    <n v="559.67999999999995"/>
    <x v="365"/>
    <x v="36"/>
    <x v="1"/>
    <x v="1"/>
    <n v="10"/>
    <x v="0"/>
  </r>
  <r>
    <d v="2023-05-25T14:17:00"/>
    <x v="0"/>
    <x v="0"/>
    <n v="222.45"/>
    <x v="1"/>
    <n v="667.35"/>
    <x v="261"/>
    <x v="43"/>
    <x v="0"/>
    <x v="3"/>
    <n v="25"/>
    <x v="0"/>
  </r>
  <r>
    <d v="2024-02-17T03:44:00"/>
    <x v="1"/>
    <x v="4"/>
    <n v="19.63"/>
    <x v="3"/>
    <n v="39.26"/>
    <x v="267"/>
    <x v="15"/>
    <x v="1"/>
    <x v="4"/>
    <n v="17"/>
    <x v="0"/>
  </r>
  <r>
    <d v="2023-03-27T10:33:00"/>
    <x v="1"/>
    <x v="4"/>
    <n v="200.84"/>
    <x v="3"/>
    <n v="401.68"/>
    <x v="377"/>
    <x v="15"/>
    <x v="0"/>
    <x v="6"/>
    <n v="27"/>
    <x v="0"/>
  </r>
  <r>
    <d v="2023-05-22T22:31:00"/>
    <x v="2"/>
    <x v="0"/>
    <n v="429.02"/>
    <x v="4"/>
    <n v="429.02"/>
    <x v="159"/>
    <x v="30"/>
    <x v="0"/>
    <x v="3"/>
    <n v="22"/>
    <x v="2"/>
  </r>
  <r>
    <d v="2024-08-01T23:56:00"/>
    <x v="1"/>
    <x v="0"/>
    <n v="38.11"/>
    <x v="3"/>
    <n v="76.22"/>
    <x v="60"/>
    <x v="5"/>
    <x v="1"/>
    <x v="10"/>
    <n v="1"/>
    <x v="0"/>
  </r>
  <r>
    <d v="2023-07-30T02:01:00"/>
    <x v="0"/>
    <x v="4"/>
    <n v="497.74"/>
    <x v="1"/>
    <n v="1493.22"/>
    <x v="221"/>
    <x v="5"/>
    <x v="0"/>
    <x v="8"/>
    <n v="30"/>
    <x v="0"/>
  </r>
  <r>
    <d v="2023-06-22T10:27:00"/>
    <x v="2"/>
    <x v="2"/>
    <n v="225.93"/>
    <x v="4"/>
    <n v="225.93"/>
    <x v="278"/>
    <x v="47"/>
    <x v="0"/>
    <x v="2"/>
    <n v="22"/>
    <x v="0"/>
  </r>
  <r>
    <d v="2023-10-29T03:24:00"/>
    <x v="2"/>
    <x v="3"/>
    <n v="202.83"/>
    <x v="3"/>
    <n v="405.66"/>
    <x v="255"/>
    <x v="27"/>
    <x v="0"/>
    <x v="7"/>
    <n v="29"/>
    <x v="0"/>
  </r>
  <r>
    <d v="2023-09-27T13:39:00"/>
    <x v="0"/>
    <x v="0"/>
    <n v="74.83"/>
    <x v="0"/>
    <n v="299.32"/>
    <x v="171"/>
    <x v="53"/>
    <x v="0"/>
    <x v="9"/>
    <n v="27"/>
    <x v="0"/>
  </r>
  <r>
    <d v="2023-03-06T18:06:00"/>
    <x v="2"/>
    <x v="2"/>
    <n v="294.69"/>
    <x v="2"/>
    <n v="1473.45"/>
    <x v="43"/>
    <x v="17"/>
    <x v="0"/>
    <x v="6"/>
    <n v="6"/>
    <x v="0"/>
  </r>
  <r>
    <d v="2024-03-09T15:00:00"/>
    <x v="2"/>
    <x v="0"/>
    <n v="309.64"/>
    <x v="4"/>
    <n v="309.64"/>
    <x v="140"/>
    <x v="52"/>
    <x v="1"/>
    <x v="6"/>
    <n v="9"/>
    <x v="0"/>
  </r>
  <r>
    <d v="2023-10-20T00:06:00"/>
    <x v="2"/>
    <x v="4"/>
    <n v="381.26"/>
    <x v="0"/>
    <n v="1525.04"/>
    <x v="246"/>
    <x v="57"/>
    <x v="0"/>
    <x v="7"/>
    <n v="20"/>
    <x v="1"/>
  </r>
  <r>
    <d v="2024-04-12T01:36:00"/>
    <x v="0"/>
    <x v="2"/>
    <n v="413.82"/>
    <x v="2"/>
    <n v="2069.1"/>
    <x v="93"/>
    <x v="19"/>
    <x v="1"/>
    <x v="11"/>
    <n v="12"/>
    <x v="2"/>
  </r>
  <r>
    <d v="2023-07-20T11:35:00"/>
    <x v="2"/>
    <x v="3"/>
    <n v="21.88"/>
    <x v="0"/>
    <n v="87.52"/>
    <x v="26"/>
    <x v="14"/>
    <x v="0"/>
    <x v="8"/>
    <n v="20"/>
    <x v="0"/>
  </r>
  <r>
    <d v="2023-08-06T03:11:00"/>
    <x v="0"/>
    <x v="0"/>
    <n v="486.4"/>
    <x v="3"/>
    <n v="972.8"/>
    <x v="205"/>
    <x v="8"/>
    <x v="0"/>
    <x v="10"/>
    <n v="6"/>
    <x v="1"/>
  </r>
  <r>
    <d v="2024-05-06T22:08:00"/>
    <x v="2"/>
    <x v="2"/>
    <n v="191.63"/>
    <x v="1"/>
    <n v="574.89"/>
    <x v="25"/>
    <x v="30"/>
    <x v="1"/>
    <x v="3"/>
    <n v="6"/>
    <x v="2"/>
  </r>
  <r>
    <d v="2024-03-08T03:28:00"/>
    <x v="0"/>
    <x v="0"/>
    <n v="100.02"/>
    <x v="0"/>
    <n v="400.08"/>
    <x v="172"/>
    <x v="9"/>
    <x v="1"/>
    <x v="6"/>
    <n v="8"/>
    <x v="0"/>
  </r>
  <r>
    <d v="2024-12-14T14:45:00"/>
    <x v="0"/>
    <x v="3"/>
    <n v="330.42"/>
    <x v="4"/>
    <n v="330.42"/>
    <x v="219"/>
    <x v="55"/>
    <x v="1"/>
    <x v="0"/>
    <n v="14"/>
    <x v="0"/>
  </r>
  <r>
    <d v="2023-03-11T20:21:00"/>
    <x v="1"/>
    <x v="2"/>
    <n v="342.55"/>
    <x v="1"/>
    <n v="1027.6500000000001"/>
    <x v="213"/>
    <x v="3"/>
    <x v="0"/>
    <x v="6"/>
    <n v="11"/>
    <x v="2"/>
  </r>
  <r>
    <d v="2024-05-29T15:48:00"/>
    <x v="2"/>
    <x v="2"/>
    <n v="129.62"/>
    <x v="1"/>
    <n v="388.86"/>
    <x v="329"/>
    <x v="56"/>
    <x v="1"/>
    <x v="3"/>
    <n v="29"/>
    <x v="1"/>
  </r>
  <r>
    <d v="2024-03-16T11:37:00"/>
    <x v="0"/>
    <x v="1"/>
    <n v="212.63"/>
    <x v="3"/>
    <n v="425.26"/>
    <x v="297"/>
    <x v="36"/>
    <x v="1"/>
    <x v="6"/>
    <n v="16"/>
    <x v="0"/>
  </r>
  <r>
    <d v="2023-02-10T22:18:00"/>
    <x v="1"/>
    <x v="2"/>
    <n v="297.29000000000002"/>
    <x v="1"/>
    <n v="891.87"/>
    <x v="128"/>
    <x v="55"/>
    <x v="0"/>
    <x v="4"/>
    <n v="10"/>
    <x v="0"/>
  </r>
  <r>
    <d v="2023-09-24T01:03:00"/>
    <x v="1"/>
    <x v="1"/>
    <n v="109.89"/>
    <x v="1"/>
    <n v="329.67"/>
    <x v="195"/>
    <x v="17"/>
    <x v="0"/>
    <x v="9"/>
    <n v="24"/>
    <x v="0"/>
  </r>
  <r>
    <d v="2023-05-13T07:58:00"/>
    <x v="1"/>
    <x v="0"/>
    <n v="222.19"/>
    <x v="4"/>
    <n v="222.19"/>
    <x v="132"/>
    <x v="16"/>
    <x v="0"/>
    <x v="3"/>
    <n v="13"/>
    <x v="2"/>
  </r>
  <r>
    <d v="2024-04-29T01:08:00"/>
    <x v="2"/>
    <x v="0"/>
    <n v="168.54"/>
    <x v="1"/>
    <n v="505.62"/>
    <x v="280"/>
    <x v="0"/>
    <x v="1"/>
    <x v="11"/>
    <n v="29"/>
    <x v="0"/>
  </r>
  <r>
    <d v="2023-01-31T16:02:00"/>
    <x v="2"/>
    <x v="3"/>
    <n v="266.07"/>
    <x v="3"/>
    <n v="532.14"/>
    <x v="242"/>
    <x v="59"/>
    <x v="0"/>
    <x v="1"/>
    <n v="31"/>
    <x v="0"/>
  </r>
  <r>
    <d v="2024-01-18T07:40:00"/>
    <x v="1"/>
    <x v="1"/>
    <n v="126.15"/>
    <x v="2"/>
    <n v="630.75"/>
    <x v="253"/>
    <x v="6"/>
    <x v="1"/>
    <x v="1"/>
    <n v="18"/>
    <x v="2"/>
  </r>
  <r>
    <d v="2023-03-03T00:35:00"/>
    <x v="2"/>
    <x v="4"/>
    <n v="305.91000000000003"/>
    <x v="3"/>
    <n v="611.82000000000005"/>
    <x v="230"/>
    <x v="11"/>
    <x v="0"/>
    <x v="6"/>
    <n v="3"/>
    <x v="0"/>
  </r>
  <r>
    <d v="2024-10-20T17:59:00"/>
    <x v="2"/>
    <x v="0"/>
    <n v="438.44"/>
    <x v="3"/>
    <n v="876.88"/>
    <x v="286"/>
    <x v="21"/>
    <x v="1"/>
    <x v="7"/>
    <n v="20"/>
    <x v="1"/>
  </r>
  <r>
    <d v="2024-07-12T10:17:00"/>
    <x v="2"/>
    <x v="4"/>
    <n v="427.66"/>
    <x v="0"/>
    <n v="1710.64"/>
    <x v="378"/>
    <x v="12"/>
    <x v="1"/>
    <x v="8"/>
    <n v="12"/>
    <x v="2"/>
  </r>
  <r>
    <d v="2023-07-20T13:09:00"/>
    <x v="2"/>
    <x v="1"/>
    <n v="487.43"/>
    <x v="0"/>
    <n v="1949.72"/>
    <x v="386"/>
    <x v="29"/>
    <x v="0"/>
    <x v="8"/>
    <n v="20"/>
    <x v="1"/>
  </r>
  <r>
    <d v="2023-05-23T08:41:00"/>
    <x v="2"/>
    <x v="1"/>
    <n v="238.05"/>
    <x v="0"/>
    <n v="952.2"/>
    <x v="373"/>
    <x v="49"/>
    <x v="0"/>
    <x v="3"/>
    <n v="23"/>
    <x v="0"/>
  </r>
  <r>
    <d v="2024-11-23T08:49:00"/>
    <x v="1"/>
    <x v="0"/>
    <n v="31.04"/>
    <x v="1"/>
    <n v="93.12"/>
    <x v="306"/>
    <x v="40"/>
    <x v="1"/>
    <x v="5"/>
    <n v="23"/>
    <x v="0"/>
  </r>
  <r>
    <d v="2024-01-29T20:51:00"/>
    <x v="2"/>
    <x v="2"/>
    <n v="234.79"/>
    <x v="1"/>
    <n v="704.37"/>
    <x v="371"/>
    <x v="27"/>
    <x v="1"/>
    <x v="1"/>
    <n v="29"/>
    <x v="0"/>
  </r>
  <r>
    <d v="2024-07-17T00:42:00"/>
    <x v="1"/>
    <x v="4"/>
    <n v="464.59"/>
    <x v="3"/>
    <n v="929.18"/>
    <x v="253"/>
    <x v="27"/>
    <x v="1"/>
    <x v="8"/>
    <n v="17"/>
    <x v="0"/>
  </r>
  <r>
    <d v="2023-01-18T08:36:00"/>
    <x v="1"/>
    <x v="1"/>
    <n v="306.52"/>
    <x v="3"/>
    <n v="613.04"/>
    <x v="321"/>
    <x v="11"/>
    <x v="0"/>
    <x v="1"/>
    <n v="18"/>
    <x v="0"/>
  </r>
  <r>
    <d v="2023-02-02T18:45:00"/>
    <x v="0"/>
    <x v="3"/>
    <n v="365.35"/>
    <x v="0"/>
    <n v="1461.4"/>
    <x v="64"/>
    <x v="39"/>
    <x v="0"/>
    <x v="4"/>
    <n v="2"/>
    <x v="0"/>
  </r>
  <r>
    <d v="2024-10-27T21:00:00"/>
    <x v="1"/>
    <x v="3"/>
    <n v="381.41"/>
    <x v="3"/>
    <n v="762.82"/>
    <x v="209"/>
    <x v="5"/>
    <x v="1"/>
    <x v="7"/>
    <n v="27"/>
    <x v="0"/>
  </r>
  <r>
    <d v="2023-01-02T00:22:00"/>
    <x v="1"/>
    <x v="2"/>
    <n v="192.56"/>
    <x v="3"/>
    <n v="385.12"/>
    <x v="171"/>
    <x v="3"/>
    <x v="0"/>
    <x v="1"/>
    <n v="2"/>
    <x v="2"/>
  </r>
  <r>
    <d v="2024-12-03T00:08:00"/>
    <x v="1"/>
    <x v="0"/>
    <n v="35.130000000000003"/>
    <x v="4"/>
    <n v="35.130000000000003"/>
    <x v="364"/>
    <x v="38"/>
    <x v="1"/>
    <x v="0"/>
    <n v="3"/>
    <x v="0"/>
  </r>
  <r>
    <d v="2024-12-18T12:48:00"/>
    <x v="2"/>
    <x v="2"/>
    <n v="99.74"/>
    <x v="0"/>
    <n v="398.96"/>
    <x v="222"/>
    <x v="3"/>
    <x v="1"/>
    <x v="0"/>
    <n v="18"/>
    <x v="2"/>
  </r>
  <r>
    <d v="2023-08-24T07:38:00"/>
    <x v="2"/>
    <x v="3"/>
    <n v="91.36"/>
    <x v="2"/>
    <n v="456.8"/>
    <x v="235"/>
    <x v="14"/>
    <x v="0"/>
    <x v="10"/>
    <n v="24"/>
    <x v="0"/>
  </r>
  <r>
    <d v="2023-05-20T05:09:00"/>
    <x v="1"/>
    <x v="1"/>
    <n v="87.42"/>
    <x v="0"/>
    <n v="349.68"/>
    <x v="18"/>
    <x v="38"/>
    <x v="0"/>
    <x v="3"/>
    <n v="20"/>
    <x v="0"/>
  </r>
  <r>
    <d v="2024-01-08T00:13:00"/>
    <x v="0"/>
    <x v="4"/>
    <n v="153.88999999999999"/>
    <x v="2"/>
    <n v="769.45"/>
    <x v="33"/>
    <x v="19"/>
    <x v="1"/>
    <x v="1"/>
    <n v="8"/>
    <x v="2"/>
  </r>
  <r>
    <d v="2024-06-20T08:37:00"/>
    <x v="2"/>
    <x v="0"/>
    <n v="74.91"/>
    <x v="2"/>
    <n v="374.55"/>
    <x v="16"/>
    <x v="40"/>
    <x v="1"/>
    <x v="2"/>
    <n v="20"/>
    <x v="0"/>
  </r>
  <r>
    <d v="2024-04-02T02:29:00"/>
    <x v="2"/>
    <x v="4"/>
    <n v="166.29"/>
    <x v="3"/>
    <n v="332.58"/>
    <x v="235"/>
    <x v="55"/>
    <x v="1"/>
    <x v="11"/>
    <n v="2"/>
    <x v="0"/>
  </r>
  <r>
    <d v="2024-06-02T01:16:00"/>
    <x v="1"/>
    <x v="1"/>
    <n v="334.38"/>
    <x v="4"/>
    <n v="334.38"/>
    <x v="218"/>
    <x v="50"/>
    <x v="1"/>
    <x v="2"/>
    <n v="2"/>
    <x v="0"/>
  </r>
  <r>
    <d v="2024-12-13T02:36:00"/>
    <x v="2"/>
    <x v="4"/>
    <n v="191.91"/>
    <x v="4"/>
    <n v="191.91"/>
    <x v="31"/>
    <x v="34"/>
    <x v="1"/>
    <x v="0"/>
    <n v="13"/>
    <x v="2"/>
  </r>
  <r>
    <d v="2024-11-07T15:13:00"/>
    <x v="0"/>
    <x v="3"/>
    <n v="438.06"/>
    <x v="2"/>
    <n v="2190.3000000000002"/>
    <x v="187"/>
    <x v="49"/>
    <x v="1"/>
    <x v="5"/>
    <n v="7"/>
    <x v="0"/>
  </r>
  <r>
    <d v="2023-10-07T11:24:00"/>
    <x v="1"/>
    <x v="1"/>
    <n v="16.43"/>
    <x v="4"/>
    <n v="16.43"/>
    <x v="312"/>
    <x v="9"/>
    <x v="0"/>
    <x v="7"/>
    <n v="7"/>
    <x v="0"/>
  </r>
  <r>
    <d v="2023-05-24T10:18:00"/>
    <x v="0"/>
    <x v="1"/>
    <n v="496.8"/>
    <x v="3"/>
    <n v="993.6"/>
    <x v="34"/>
    <x v="3"/>
    <x v="0"/>
    <x v="3"/>
    <n v="24"/>
    <x v="2"/>
  </r>
  <r>
    <d v="2024-02-22T16:33:00"/>
    <x v="2"/>
    <x v="2"/>
    <n v="62.49"/>
    <x v="0"/>
    <n v="249.96"/>
    <x v="218"/>
    <x v="24"/>
    <x v="1"/>
    <x v="4"/>
    <n v="22"/>
    <x v="0"/>
  </r>
  <r>
    <d v="2024-01-04T09:43:00"/>
    <x v="2"/>
    <x v="0"/>
    <n v="57.96"/>
    <x v="1"/>
    <n v="173.88"/>
    <x v="64"/>
    <x v="9"/>
    <x v="1"/>
    <x v="1"/>
    <n v="4"/>
    <x v="0"/>
  </r>
  <r>
    <d v="2024-06-18T20:14:00"/>
    <x v="1"/>
    <x v="4"/>
    <n v="343.48"/>
    <x v="0"/>
    <n v="1373.92"/>
    <x v="73"/>
    <x v="18"/>
    <x v="1"/>
    <x v="2"/>
    <n v="18"/>
    <x v="0"/>
  </r>
  <r>
    <d v="2023-07-24T03:12:00"/>
    <x v="1"/>
    <x v="0"/>
    <n v="445.34"/>
    <x v="2"/>
    <n v="2226.6999999999998"/>
    <x v="335"/>
    <x v="38"/>
    <x v="0"/>
    <x v="8"/>
    <n v="24"/>
    <x v="0"/>
  </r>
  <r>
    <d v="2024-06-07T00:44:00"/>
    <x v="1"/>
    <x v="0"/>
    <n v="142.22"/>
    <x v="0"/>
    <n v="568.88"/>
    <x v="99"/>
    <x v="32"/>
    <x v="1"/>
    <x v="2"/>
    <n v="7"/>
    <x v="2"/>
  </r>
  <r>
    <d v="2023-03-19T01:27:00"/>
    <x v="0"/>
    <x v="0"/>
    <n v="353.1"/>
    <x v="4"/>
    <n v="353.1"/>
    <x v="238"/>
    <x v="17"/>
    <x v="0"/>
    <x v="6"/>
    <n v="19"/>
    <x v="0"/>
  </r>
  <r>
    <d v="2023-10-03T23:14:00"/>
    <x v="0"/>
    <x v="3"/>
    <n v="260.01"/>
    <x v="3"/>
    <n v="520.02"/>
    <x v="257"/>
    <x v="5"/>
    <x v="0"/>
    <x v="7"/>
    <n v="3"/>
    <x v="0"/>
  </r>
  <r>
    <d v="2023-02-22T16:14:00"/>
    <x v="2"/>
    <x v="0"/>
    <n v="50.93"/>
    <x v="4"/>
    <n v="50.93"/>
    <x v="65"/>
    <x v="40"/>
    <x v="0"/>
    <x v="4"/>
    <n v="22"/>
    <x v="0"/>
  </r>
  <r>
    <d v="2024-08-08T15:43:00"/>
    <x v="0"/>
    <x v="3"/>
    <n v="182.04"/>
    <x v="1"/>
    <n v="546.12"/>
    <x v="386"/>
    <x v="28"/>
    <x v="1"/>
    <x v="10"/>
    <n v="8"/>
    <x v="0"/>
  </r>
  <r>
    <d v="2024-05-13T22:48:00"/>
    <x v="0"/>
    <x v="2"/>
    <n v="82.41"/>
    <x v="1"/>
    <n v="247.23"/>
    <x v="54"/>
    <x v="28"/>
    <x v="1"/>
    <x v="3"/>
    <n v="13"/>
    <x v="0"/>
  </r>
  <r>
    <d v="2024-03-04T02:51:00"/>
    <x v="0"/>
    <x v="1"/>
    <n v="495.5"/>
    <x v="3"/>
    <n v="991"/>
    <x v="32"/>
    <x v="17"/>
    <x v="1"/>
    <x v="6"/>
    <n v="4"/>
    <x v="0"/>
  </r>
  <r>
    <d v="2024-06-17T07:34:00"/>
    <x v="2"/>
    <x v="3"/>
    <n v="406.33"/>
    <x v="2"/>
    <n v="2031.65"/>
    <x v="394"/>
    <x v="4"/>
    <x v="1"/>
    <x v="2"/>
    <n v="17"/>
    <x v="0"/>
  </r>
  <r>
    <d v="2024-08-06T20:36:00"/>
    <x v="1"/>
    <x v="0"/>
    <n v="212.37"/>
    <x v="4"/>
    <n v="212.37"/>
    <x v="177"/>
    <x v="49"/>
    <x v="1"/>
    <x v="10"/>
    <n v="6"/>
    <x v="0"/>
  </r>
  <r>
    <d v="2024-09-06T21:20:00"/>
    <x v="0"/>
    <x v="3"/>
    <n v="305.73"/>
    <x v="1"/>
    <n v="917.19"/>
    <x v="95"/>
    <x v="17"/>
    <x v="1"/>
    <x v="9"/>
    <n v="6"/>
    <x v="0"/>
  </r>
  <r>
    <d v="2023-05-15T14:42:00"/>
    <x v="2"/>
    <x v="2"/>
    <n v="61.54"/>
    <x v="0"/>
    <n v="246.16"/>
    <x v="309"/>
    <x v="4"/>
    <x v="0"/>
    <x v="3"/>
    <n v="15"/>
    <x v="0"/>
  </r>
  <r>
    <d v="2024-02-22T15:35:00"/>
    <x v="2"/>
    <x v="1"/>
    <n v="12.86"/>
    <x v="0"/>
    <n v="51.44"/>
    <x v="101"/>
    <x v="29"/>
    <x v="1"/>
    <x v="4"/>
    <n v="22"/>
    <x v="1"/>
  </r>
  <r>
    <d v="2023-07-23T15:38:00"/>
    <x v="2"/>
    <x v="0"/>
    <n v="92.85"/>
    <x v="2"/>
    <n v="464.25"/>
    <x v="262"/>
    <x v="32"/>
    <x v="0"/>
    <x v="8"/>
    <n v="23"/>
    <x v="2"/>
  </r>
  <r>
    <d v="2023-07-22T23:39:00"/>
    <x v="2"/>
    <x v="2"/>
    <n v="384.7"/>
    <x v="3"/>
    <n v="769.4"/>
    <x v="192"/>
    <x v="8"/>
    <x v="0"/>
    <x v="8"/>
    <n v="22"/>
    <x v="1"/>
  </r>
  <r>
    <d v="2023-08-19T21:33:00"/>
    <x v="2"/>
    <x v="2"/>
    <n v="179.62"/>
    <x v="0"/>
    <n v="718.48"/>
    <x v="173"/>
    <x v="14"/>
    <x v="0"/>
    <x v="10"/>
    <n v="19"/>
    <x v="0"/>
  </r>
  <r>
    <d v="2023-11-21T22:21:00"/>
    <x v="0"/>
    <x v="2"/>
    <n v="430.34"/>
    <x v="2"/>
    <n v="2151.6999999999998"/>
    <x v="392"/>
    <x v="3"/>
    <x v="0"/>
    <x v="5"/>
    <n v="21"/>
    <x v="2"/>
  </r>
  <r>
    <d v="2024-08-30T17:51:00"/>
    <x v="1"/>
    <x v="2"/>
    <n v="321.36"/>
    <x v="1"/>
    <n v="964.08"/>
    <x v="311"/>
    <x v="22"/>
    <x v="1"/>
    <x v="10"/>
    <n v="30"/>
    <x v="0"/>
  </r>
  <r>
    <d v="2023-07-16T04:17:00"/>
    <x v="1"/>
    <x v="1"/>
    <n v="266.95"/>
    <x v="2"/>
    <n v="1334.75"/>
    <x v="171"/>
    <x v="6"/>
    <x v="0"/>
    <x v="8"/>
    <n v="16"/>
    <x v="2"/>
  </r>
  <r>
    <d v="2023-07-26T20:34:00"/>
    <x v="1"/>
    <x v="0"/>
    <n v="177.06"/>
    <x v="3"/>
    <n v="354.12"/>
    <x v="233"/>
    <x v="19"/>
    <x v="0"/>
    <x v="8"/>
    <n v="26"/>
    <x v="2"/>
  </r>
  <r>
    <d v="2024-04-11T12:30:00"/>
    <x v="1"/>
    <x v="1"/>
    <n v="388.97"/>
    <x v="0"/>
    <n v="1555.88"/>
    <x v="245"/>
    <x v="30"/>
    <x v="1"/>
    <x v="11"/>
    <n v="11"/>
    <x v="2"/>
  </r>
  <r>
    <d v="2024-04-16T17:42:00"/>
    <x v="2"/>
    <x v="0"/>
    <n v="321.11"/>
    <x v="4"/>
    <n v="321.11"/>
    <x v="132"/>
    <x v="49"/>
    <x v="1"/>
    <x v="11"/>
    <n v="16"/>
    <x v="0"/>
  </r>
  <r>
    <d v="2024-12-10T16:03:00"/>
    <x v="2"/>
    <x v="3"/>
    <n v="52.83"/>
    <x v="2"/>
    <n v="264.14999999999998"/>
    <x v="350"/>
    <x v="17"/>
    <x v="1"/>
    <x v="0"/>
    <n v="10"/>
    <x v="0"/>
  </r>
  <r>
    <d v="2023-12-04T16:57:00"/>
    <x v="1"/>
    <x v="4"/>
    <n v="459.92"/>
    <x v="3"/>
    <n v="919.84"/>
    <x v="180"/>
    <x v="21"/>
    <x v="0"/>
    <x v="0"/>
    <n v="4"/>
    <x v="1"/>
  </r>
  <r>
    <d v="2024-08-22T00:51:00"/>
    <x v="2"/>
    <x v="1"/>
    <n v="311.08999999999997"/>
    <x v="3"/>
    <n v="622.17999999999995"/>
    <x v="252"/>
    <x v="49"/>
    <x v="1"/>
    <x v="10"/>
    <n v="22"/>
    <x v="0"/>
  </r>
  <r>
    <d v="2023-08-31T11:54:00"/>
    <x v="1"/>
    <x v="3"/>
    <n v="151.30000000000001"/>
    <x v="3"/>
    <n v="302.60000000000002"/>
    <x v="339"/>
    <x v="15"/>
    <x v="0"/>
    <x v="10"/>
    <n v="31"/>
    <x v="0"/>
  </r>
  <r>
    <d v="2023-07-08T15:30:00"/>
    <x v="1"/>
    <x v="1"/>
    <n v="490.22"/>
    <x v="3"/>
    <n v="980.44"/>
    <x v="225"/>
    <x v="34"/>
    <x v="0"/>
    <x v="8"/>
    <n v="8"/>
    <x v="2"/>
  </r>
  <r>
    <d v="2023-10-20T09:34:00"/>
    <x v="1"/>
    <x v="0"/>
    <n v="269.67"/>
    <x v="4"/>
    <n v="269.67"/>
    <x v="312"/>
    <x v="17"/>
    <x v="0"/>
    <x v="7"/>
    <n v="20"/>
    <x v="0"/>
  </r>
  <r>
    <d v="2023-05-06T22:14:00"/>
    <x v="2"/>
    <x v="1"/>
    <n v="134.88999999999999"/>
    <x v="0"/>
    <n v="539.55999999999995"/>
    <x v="193"/>
    <x v="30"/>
    <x v="0"/>
    <x v="3"/>
    <n v="6"/>
    <x v="2"/>
  </r>
  <r>
    <d v="2023-09-04T15:39:00"/>
    <x v="1"/>
    <x v="3"/>
    <n v="381.34"/>
    <x v="0"/>
    <n v="1525.36"/>
    <x v="246"/>
    <x v="25"/>
    <x v="0"/>
    <x v="9"/>
    <n v="4"/>
    <x v="0"/>
  </r>
  <r>
    <d v="2024-05-01T01:11:00"/>
    <x v="1"/>
    <x v="4"/>
    <n v="186.75"/>
    <x v="4"/>
    <n v="186.75"/>
    <x v="274"/>
    <x v="15"/>
    <x v="1"/>
    <x v="3"/>
    <n v="1"/>
    <x v="0"/>
  </r>
  <r>
    <d v="2024-07-25T23:31:00"/>
    <x v="1"/>
    <x v="2"/>
    <n v="449.77"/>
    <x v="0"/>
    <n v="1799.08"/>
    <x v="305"/>
    <x v="15"/>
    <x v="1"/>
    <x v="8"/>
    <n v="25"/>
    <x v="0"/>
  </r>
  <r>
    <d v="2024-03-31T00:32:00"/>
    <x v="0"/>
    <x v="4"/>
    <n v="184.84"/>
    <x v="3"/>
    <n v="369.68"/>
    <x v="167"/>
    <x v="44"/>
    <x v="1"/>
    <x v="6"/>
    <n v="31"/>
    <x v="1"/>
  </r>
  <r>
    <d v="2024-06-05T00:16:00"/>
    <x v="1"/>
    <x v="0"/>
    <n v="53.95"/>
    <x v="3"/>
    <n v="107.9"/>
    <x v="308"/>
    <x v="15"/>
    <x v="1"/>
    <x v="2"/>
    <n v="5"/>
    <x v="0"/>
  </r>
  <r>
    <d v="2024-10-12T06:31:00"/>
    <x v="0"/>
    <x v="2"/>
    <n v="424.37"/>
    <x v="0"/>
    <n v="1697.48"/>
    <x v="158"/>
    <x v="19"/>
    <x v="1"/>
    <x v="7"/>
    <n v="12"/>
    <x v="2"/>
  </r>
  <r>
    <d v="2024-06-16T13:45:00"/>
    <x v="2"/>
    <x v="1"/>
    <n v="67.400000000000006"/>
    <x v="4"/>
    <n v="67.400000000000006"/>
    <x v="210"/>
    <x v="23"/>
    <x v="1"/>
    <x v="2"/>
    <n v="16"/>
    <x v="0"/>
  </r>
  <r>
    <d v="2024-03-15T01:48:00"/>
    <x v="1"/>
    <x v="2"/>
    <n v="107.18"/>
    <x v="4"/>
    <n v="107.18"/>
    <x v="46"/>
    <x v="32"/>
    <x v="1"/>
    <x v="6"/>
    <n v="15"/>
    <x v="2"/>
  </r>
  <r>
    <d v="2023-06-29T02:08:00"/>
    <x v="2"/>
    <x v="1"/>
    <n v="190.29"/>
    <x v="4"/>
    <n v="190.29"/>
    <x v="84"/>
    <x v="59"/>
    <x v="0"/>
    <x v="2"/>
    <n v="29"/>
    <x v="0"/>
  </r>
  <r>
    <d v="2024-06-14T17:08:00"/>
    <x v="0"/>
    <x v="0"/>
    <n v="270.83"/>
    <x v="1"/>
    <n v="812.49"/>
    <x v="158"/>
    <x v="20"/>
    <x v="1"/>
    <x v="2"/>
    <n v="14"/>
    <x v="0"/>
  </r>
  <r>
    <d v="2024-04-09T08:53:00"/>
    <x v="2"/>
    <x v="2"/>
    <n v="118.57"/>
    <x v="2"/>
    <n v="592.85"/>
    <x v="284"/>
    <x v="24"/>
    <x v="1"/>
    <x v="11"/>
    <n v="9"/>
    <x v="0"/>
  </r>
  <r>
    <d v="2024-01-01T21:02:00"/>
    <x v="0"/>
    <x v="1"/>
    <n v="48.75"/>
    <x v="0"/>
    <n v="195"/>
    <x v="79"/>
    <x v="23"/>
    <x v="1"/>
    <x v="1"/>
    <n v="1"/>
    <x v="0"/>
  </r>
  <r>
    <d v="2023-05-04T13:07:00"/>
    <x v="0"/>
    <x v="0"/>
    <n v="58.58"/>
    <x v="2"/>
    <n v="292.89999999999998"/>
    <x v="307"/>
    <x v="33"/>
    <x v="0"/>
    <x v="3"/>
    <n v="4"/>
    <x v="0"/>
  </r>
  <r>
    <d v="2024-08-29T19:38:00"/>
    <x v="2"/>
    <x v="2"/>
    <n v="115.46"/>
    <x v="0"/>
    <n v="461.84"/>
    <x v="232"/>
    <x v="42"/>
    <x v="1"/>
    <x v="10"/>
    <n v="29"/>
    <x v="0"/>
  </r>
  <r>
    <d v="2024-09-24T09:51:00"/>
    <x v="2"/>
    <x v="1"/>
    <n v="112.59"/>
    <x v="1"/>
    <n v="337.77"/>
    <x v="142"/>
    <x v="33"/>
    <x v="1"/>
    <x v="9"/>
    <n v="24"/>
    <x v="0"/>
  </r>
  <r>
    <d v="2023-06-05T20:39:00"/>
    <x v="0"/>
    <x v="2"/>
    <n v="119.3"/>
    <x v="1"/>
    <n v="357.9"/>
    <x v="166"/>
    <x v="6"/>
    <x v="0"/>
    <x v="2"/>
    <n v="5"/>
    <x v="2"/>
  </r>
  <r>
    <d v="2023-11-09T02:02:00"/>
    <x v="2"/>
    <x v="3"/>
    <n v="239.37"/>
    <x v="2"/>
    <n v="1196.8499999999999"/>
    <x v="260"/>
    <x v="43"/>
    <x v="0"/>
    <x v="5"/>
    <n v="9"/>
    <x v="0"/>
  </r>
  <r>
    <d v="2023-02-08T03:07:00"/>
    <x v="1"/>
    <x v="4"/>
    <n v="224.86"/>
    <x v="0"/>
    <n v="899.44"/>
    <x v="192"/>
    <x v="24"/>
    <x v="0"/>
    <x v="4"/>
    <n v="8"/>
    <x v="0"/>
  </r>
  <r>
    <d v="2023-01-19T01:30:00"/>
    <x v="1"/>
    <x v="4"/>
    <n v="46.53"/>
    <x v="2"/>
    <n v="232.65"/>
    <x v="323"/>
    <x v="23"/>
    <x v="0"/>
    <x v="1"/>
    <n v="19"/>
    <x v="0"/>
  </r>
  <r>
    <d v="2024-12-26T22:52:00"/>
    <x v="1"/>
    <x v="2"/>
    <n v="327.3"/>
    <x v="1"/>
    <n v="981.9"/>
    <x v="115"/>
    <x v="13"/>
    <x v="1"/>
    <x v="0"/>
    <n v="26"/>
    <x v="0"/>
  </r>
  <r>
    <d v="2023-11-12T08:54:00"/>
    <x v="0"/>
    <x v="3"/>
    <n v="23.28"/>
    <x v="1"/>
    <n v="69.84"/>
    <x v="334"/>
    <x v="18"/>
    <x v="0"/>
    <x v="5"/>
    <n v="12"/>
    <x v="0"/>
  </r>
  <r>
    <d v="2023-12-21T03:01:00"/>
    <x v="1"/>
    <x v="2"/>
    <n v="262.95999999999998"/>
    <x v="3"/>
    <n v="525.91999999999996"/>
    <x v="274"/>
    <x v="45"/>
    <x v="0"/>
    <x v="0"/>
    <n v="21"/>
    <x v="0"/>
  </r>
  <r>
    <d v="2024-12-07T08:57:00"/>
    <x v="1"/>
    <x v="3"/>
    <n v="447.05"/>
    <x v="3"/>
    <n v="894.1"/>
    <x v="79"/>
    <x v="33"/>
    <x v="1"/>
    <x v="0"/>
    <n v="7"/>
    <x v="0"/>
  </r>
  <r>
    <d v="2024-07-20T10:52:00"/>
    <x v="1"/>
    <x v="0"/>
    <n v="287.92"/>
    <x v="1"/>
    <n v="863.76"/>
    <x v="52"/>
    <x v="2"/>
    <x v="1"/>
    <x v="8"/>
    <n v="20"/>
    <x v="1"/>
  </r>
  <r>
    <d v="2023-06-23T16:35:00"/>
    <x v="1"/>
    <x v="0"/>
    <n v="84.84"/>
    <x v="1"/>
    <n v="254.52"/>
    <x v="267"/>
    <x v="40"/>
    <x v="0"/>
    <x v="2"/>
    <n v="23"/>
    <x v="0"/>
  </r>
  <r>
    <d v="2024-12-25T05:34:00"/>
    <x v="2"/>
    <x v="2"/>
    <n v="55.33"/>
    <x v="4"/>
    <n v="55.33"/>
    <x v="355"/>
    <x v="30"/>
    <x v="1"/>
    <x v="0"/>
    <n v="25"/>
    <x v="2"/>
  </r>
  <r>
    <d v="2025-01-09T15:27:00"/>
    <x v="2"/>
    <x v="1"/>
    <n v="79.489999999999995"/>
    <x v="4"/>
    <n v="79.489999999999995"/>
    <x v="388"/>
    <x v="0"/>
    <x v="2"/>
    <x v="1"/>
    <n v="9"/>
    <x v="0"/>
  </r>
  <r>
    <d v="2023-01-31T16:59:00"/>
    <x v="0"/>
    <x v="3"/>
    <n v="393.73"/>
    <x v="0"/>
    <n v="1574.92"/>
    <x v="32"/>
    <x v="22"/>
    <x v="0"/>
    <x v="1"/>
    <n v="31"/>
    <x v="0"/>
  </r>
  <r>
    <d v="2024-04-23T07:38:00"/>
    <x v="1"/>
    <x v="3"/>
    <n v="492.81"/>
    <x v="2"/>
    <n v="2464.0500000000002"/>
    <x v="73"/>
    <x v="37"/>
    <x v="1"/>
    <x v="11"/>
    <n v="23"/>
    <x v="0"/>
  </r>
  <r>
    <d v="2023-02-05T22:38:00"/>
    <x v="2"/>
    <x v="3"/>
    <n v="445.17"/>
    <x v="0"/>
    <n v="1780.68"/>
    <x v="282"/>
    <x v="7"/>
    <x v="0"/>
    <x v="4"/>
    <n v="5"/>
    <x v="1"/>
  </r>
  <r>
    <d v="2023-11-19T07:50:00"/>
    <x v="2"/>
    <x v="4"/>
    <n v="182.4"/>
    <x v="4"/>
    <n v="182.4"/>
    <x v="142"/>
    <x v="18"/>
    <x v="0"/>
    <x v="5"/>
    <n v="19"/>
    <x v="0"/>
  </r>
  <r>
    <d v="2024-10-27T11:47:00"/>
    <x v="0"/>
    <x v="2"/>
    <n v="208.08"/>
    <x v="2"/>
    <n v="1040.4000000000001"/>
    <x v="105"/>
    <x v="25"/>
    <x v="1"/>
    <x v="7"/>
    <n v="27"/>
    <x v="0"/>
  </r>
  <r>
    <d v="2024-11-03T01:59:00"/>
    <x v="2"/>
    <x v="0"/>
    <n v="62.58"/>
    <x v="1"/>
    <n v="187.74"/>
    <x v="26"/>
    <x v="16"/>
    <x v="1"/>
    <x v="5"/>
    <n v="3"/>
    <x v="2"/>
  </r>
  <r>
    <d v="2024-11-23T15:04:00"/>
    <x v="2"/>
    <x v="2"/>
    <n v="309.42"/>
    <x v="2"/>
    <n v="1547.1"/>
    <x v="305"/>
    <x v="11"/>
    <x v="1"/>
    <x v="5"/>
    <n v="23"/>
    <x v="0"/>
  </r>
  <r>
    <d v="2023-09-14T21:23:00"/>
    <x v="2"/>
    <x v="4"/>
    <n v="25.18"/>
    <x v="1"/>
    <n v="75.540000000000006"/>
    <x v="354"/>
    <x v="55"/>
    <x v="0"/>
    <x v="9"/>
    <n v="14"/>
    <x v="0"/>
  </r>
  <r>
    <d v="2024-02-26T19:56:00"/>
    <x v="2"/>
    <x v="1"/>
    <n v="99.43"/>
    <x v="4"/>
    <n v="99.43"/>
    <x v="288"/>
    <x v="22"/>
    <x v="1"/>
    <x v="4"/>
    <n v="26"/>
    <x v="0"/>
  </r>
  <r>
    <d v="2023-09-15T22:57:00"/>
    <x v="1"/>
    <x v="0"/>
    <n v="485.02"/>
    <x v="3"/>
    <n v="970.04"/>
    <x v="343"/>
    <x v="33"/>
    <x v="0"/>
    <x v="9"/>
    <n v="15"/>
    <x v="0"/>
  </r>
  <r>
    <d v="2024-07-09T22:01:00"/>
    <x v="0"/>
    <x v="2"/>
    <n v="319.36"/>
    <x v="2"/>
    <n v="1596.8"/>
    <x v="274"/>
    <x v="5"/>
    <x v="1"/>
    <x v="8"/>
    <n v="9"/>
    <x v="0"/>
  </r>
  <r>
    <d v="2024-08-05T00:46:00"/>
    <x v="0"/>
    <x v="4"/>
    <n v="269.95"/>
    <x v="3"/>
    <n v="539.9"/>
    <x v="299"/>
    <x v="19"/>
    <x v="1"/>
    <x v="10"/>
    <n v="5"/>
    <x v="2"/>
  </r>
  <r>
    <d v="2023-01-07T16:20:00"/>
    <x v="2"/>
    <x v="0"/>
    <n v="415.7"/>
    <x v="1"/>
    <n v="1247.0999999999999"/>
    <x v="241"/>
    <x v="27"/>
    <x v="0"/>
    <x v="1"/>
    <n v="7"/>
    <x v="0"/>
  </r>
  <r>
    <d v="2023-04-27T03:34:00"/>
    <x v="1"/>
    <x v="0"/>
    <n v="151.06"/>
    <x v="1"/>
    <n v="453.18"/>
    <x v="135"/>
    <x v="17"/>
    <x v="0"/>
    <x v="11"/>
    <n v="27"/>
    <x v="0"/>
  </r>
  <r>
    <d v="2023-11-28T19:33:00"/>
    <x v="2"/>
    <x v="3"/>
    <n v="55.44"/>
    <x v="4"/>
    <n v="55.44"/>
    <x v="275"/>
    <x v="19"/>
    <x v="0"/>
    <x v="5"/>
    <n v="28"/>
    <x v="2"/>
  </r>
  <r>
    <d v="2023-07-29T03:47:00"/>
    <x v="1"/>
    <x v="4"/>
    <n v="258.64999999999998"/>
    <x v="4"/>
    <n v="258.64999999999998"/>
    <x v="234"/>
    <x v="40"/>
    <x v="0"/>
    <x v="8"/>
    <n v="29"/>
    <x v="0"/>
  </r>
  <r>
    <d v="2024-11-13T14:40:00"/>
    <x v="1"/>
    <x v="3"/>
    <n v="439.17"/>
    <x v="0"/>
    <n v="1756.68"/>
    <x v="324"/>
    <x v="5"/>
    <x v="1"/>
    <x v="5"/>
    <n v="13"/>
    <x v="0"/>
  </r>
  <r>
    <d v="2023-12-22T01:59:00"/>
    <x v="0"/>
    <x v="4"/>
    <n v="124.59"/>
    <x v="0"/>
    <n v="498.36"/>
    <x v="104"/>
    <x v="3"/>
    <x v="0"/>
    <x v="0"/>
    <n v="22"/>
    <x v="2"/>
  </r>
  <r>
    <d v="2024-07-27T00:06:00"/>
    <x v="1"/>
    <x v="3"/>
    <n v="399.46"/>
    <x v="0"/>
    <n v="1597.84"/>
    <x v="306"/>
    <x v="12"/>
    <x v="1"/>
    <x v="8"/>
    <n v="27"/>
    <x v="2"/>
  </r>
  <r>
    <d v="2024-07-18T11:36:00"/>
    <x v="1"/>
    <x v="3"/>
    <n v="67.33"/>
    <x v="0"/>
    <n v="269.32"/>
    <x v="60"/>
    <x v="3"/>
    <x v="1"/>
    <x v="8"/>
    <n v="18"/>
    <x v="2"/>
  </r>
  <r>
    <d v="2023-10-24T09:53:00"/>
    <x v="2"/>
    <x v="0"/>
    <n v="397.63"/>
    <x v="0"/>
    <n v="1590.52"/>
    <x v="258"/>
    <x v="16"/>
    <x v="0"/>
    <x v="7"/>
    <n v="24"/>
    <x v="2"/>
  </r>
  <r>
    <d v="2023-07-25T21:47:00"/>
    <x v="2"/>
    <x v="1"/>
    <n v="273.56"/>
    <x v="4"/>
    <n v="273.56"/>
    <x v="162"/>
    <x v="23"/>
    <x v="0"/>
    <x v="8"/>
    <n v="25"/>
    <x v="0"/>
  </r>
  <r>
    <d v="2023-08-17T16:53:00"/>
    <x v="1"/>
    <x v="2"/>
    <n v="222"/>
    <x v="3"/>
    <n v="444"/>
    <x v="189"/>
    <x v="18"/>
    <x v="0"/>
    <x v="10"/>
    <n v="17"/>
    <x v="0"/>
  </r>
  <r>
    <d v="2024-07-22T00:43:00"/>
    <x v="2"/>
    <x v="3"/>
    <n v="326.98"/>
    <x v="2"/>
    <n v="1634.9"/>
    <x v="49"/>
    <x v="37"/>
    <x v="1"/>
    <x v="8"/>
    <n v="22"/>
    <x v="0"/>
  </r>
  <r>
    <d v="2024-04-06T01:17:00"/>
    <x v="2"/>
    <x v="0"/>
    <n v="66.040000000000006"/>
    <x v="3"/>
    <n v="132.08000000000001"/>
    <x v="228"/>
    <x v="30"/>
    <x v="1"/>
    <x v="11"/>
    <n v="6"/>
    <x v="2"/>
  </r>
  <r>
    <d v="2023-11-25T09:46:00"/>
    <x v="2"/>
    <x v="2"/>
    <n v="428.53"/>
    <x v="1"/>
    <n v="1285.5899999999999"/>
    <x v="279"/>
    <x v="46"/>
    <x v="0"/>
    <x v="5"/>
    <n v="25"/>
    <x v="1"/>
  </r>
  <r>
    <d v="2023-08-21T23:04:00"/>
    <x v="0"/>
    <x v="1"/>
    <n v="154.93"/>
    <x v="2"/>
    <n v="774.65"/>
    <x v="8"/>
    <x v="12"/>
    <x v="0"/>
    <x v="10"/>
    <n v="21"/>
    <x v="2"/>
  </r>
  <r>
    <d v="2024-03-12T07:54:00"/>
    <x v="2"/>
    <x v="4"/>
    <n v="498.59"/>
    <x v="1"/>
    <n v="1495.77"/>
    <x v="387"/>
    <x v="33"/>
    <x v="1"/>
    <x v="6"/>
    <n v="12"/>
    <x v="0"/>
  </r>
  <r>
    <d v="2023-08-30T06:51:00"/>
    <x v="2"/>
    <x v="1"/>
    <n v="51.86"/>
    <x v="3"/>
    <n v="103.72"/>
    <x v="171"/>
    <x v="5"/>
    <x v="0"/>
    <x v="10"/>
    <n v="30"/>
    <x v="0"/>
  </r>
  <r>
    <d v="2024-10-06T14:54:00"/>
    <x v="1"/>
    <x v="1"/>
    <n v="489.67"/>
    <x v="3"/>
    <n v="979.34"/>
    <x v="168"/>
    <x v="24"/>
    <x v="1"/>
    <x v="7"/>
    <n v="6"/>
    <x v="0"/>
  </r>
  <r>
    <d v="2024-07-10T00:28:00"/>
    <x v="1"/>
    <x v="3"/>
    <n v="191.55"/>
    <x v="1"/>
    <n v="574.65"/>
    <x v="224"/>
    <x v="16"/>
    <x v="1"/>
    <x v="8"/>
    <n v="10"/>
    <x v="2"/>
  </r>
  <r>
    <d v="2024-11-11T03:23:00"/>
    <x v="2"/>
    <x v="3"/>
    <n v="381.94"/>
    <x v="0"/>
    <n v="1527.76"/>
    <x v="81"/>
    <x v="24"/>
    <x v="1"/>
    <x v="5"/>
    <n v="11"/>
    <x v="0"/>
  </r>
  <r>
    <d v="2024-10-16T11:50:00"/>
    <x v="0"/>
    <x v="3"/>
    <n v="200.82"/>
    <x v="4"/>
    <n v="200.82"/>
    <x v="185"/>
    <x v="51"/>
    <x v="1"/>
    <x v="7"/>
    <n v="16"/>
    <x v="0"/>
  </r>
  <r>
    <d v="2023-02-25T02:13:00"/>
    <x v="1"/>
    <x v="3"/>
    <n v="119.61"/>
    <x v="3"/>
    <n v="239.22"/>
    <x v="223"/>
    <x v="30"/>
    <x v="0"/>
    <x v="4"/>
    <n v="25"/>
    <x v="2"/>
  </r>
  <r>
    <d v="2023-06-30T16:37:00"/>
    <x v="2"/>
    <x v="4"/>
    <n v="200.83"/>
    <x v="3"/>
    <n v="401.66"/>
    <x v="326"/>
    <x v="14"/>
    <x v="0"/>
    <x v="2"/>
    <n v="30"/>
    <x v="0"/>
  </r>
  <r>
    <d v="2024-06-19T18:23:00"/>
    <x v="1"/>
    <x v="0"/>
    <n v="281.99"/>
    <x v="4"/>
    <n v="281.99"/>
    <x v="19"/>
    <x v="9"/>
    <x v="1"/>
    <x v="2"/>
    <n v="19"/>
    <x v="0"/>
  </r>
  <r>
    <d v="2024-02-29T17:14:00"/>
    <x v="1"/>
    <x v="3"/>
    <n v="449.3"/>
    <x v="0"/>
    <n v="1797.2"/>
    <x v="154"/>
    <x v="18"/>
    <x v="1"/>
    <x v="4"/>
    <n v="29"/>
    <x v="0"/>
  </r>
  <r>
    <d v="2023-06-24T21:04:00"/>
    <x v="0"/>
    <x v="0"/>
    <n v="205.96"/>
    <x v="1"/>
    <n v="617.88"/>
    <x v="94"/>
    <x v="14"/>
    <x v="0"/>
    <x v="2"/>
    <n v="24"/>
    <x v="0"/>
  </r>
  <r>
    <d v="2024-10-23T14:21:00"/>
    <x v="2"/>
    <x v="1"/>
    <n v="95.56"/>
    <x v="4"/>
    <n v="95.56"/>
    <x v="285"/>
    <x v="18"/>
    <x v="1"/>
    <x v="7"/>
    <n v="23"/>
    <x v="0"/>
  </r>
  <r>
    <d v="2024-04-24T00:41:00"/>
    <x v="0"/>
    <x v="0"/>
    <n v="202.51"/>
    <x v="1"/>
    <n v="607.53"/>
    <x v="52"/>
    <x v="60"/>
    <x v="1"/>
    <x v="11"/>
    <n v="24"/>
    <x v="0"/>
  </r>
  <r>
    <d v="2024-08-15T14:14:00"/>
    <x v="0"/>
    <x v="4"/>
    <n v="85.08"/>
    <x v="2"/>
    <n v="425.4"/>
    <x v="78"/>
    <x v="53"/>
    <x v="1"/>
    <x v="10"/>
    <n v="15"/>
    <x v="0"/>
  </r>
  <r>
    <d v="2024-10-04T05:51:00"/>
    <x v="2"/>
    <x v="2"/>
    <n v="293.08999999999997"/>
    <x v="2"/>
    <n v="1465.45"/>
    <x v="364"/>
    <x v="11"/>
    <x v="1"/>
    <x v="7"/>
    <n v="4"/>
    <x v="0"/>
  </r>
  <r>
    <d v="2023-09-04T16:58:00"/>
    <x v="0"/>
    <x v="3"/>
    <n v="390.48"/>
    <x v="4"/>
    <n v="390.48"/>
    <x v="230"/>
    <x v="33"/>
    <x v="0"/>
    <x v="9"/>
    <n v="4"/>
    <x v="0"/>
  </r>
  <r>
    <d v="2023-01-15T03:13:00"/>
    <x v="1"/>
    <x v="2"/>
    <n v="385.04"/>
    <x v="1"/>
    <n v="1155.1199999999999"/>
    <x v="13"/>
    <x v="19"/>
    <x v="0"/>
    <x v="1"/>
    <n v="15"/>
    <x v="2"/>
  </r>
  <r>
    <d v="2024-05-20T16:04:00"/>
    <x v="2"/>
    <x v="1"/>
    <n v="149.63999999999999"/>
    <x v="1"/>
    <n v="448.92"/>
    <x v="70"/>
    <x v="23"/>
    <x v="1"/>
    <x v="3"/>
    <n v="20"/>
    <x v="0"/>
  </r>
  <r>
    <d v="2023-05-02T23:31:00"/>
    <x v="0"/>
    <x v="2"/>
    <n v="360.8"/>
    <x v="0"/>
    <n v="1443.2"/>
    <x v="132"/>
    <x v="55"/>
    <x v="0"/>
    <x v="3"/>
    <n v="2"/>
    <x v="0"/>
  </r>
  <r>
    <d v="2023-08-11T06:01:00"/>
    <x v="0"/>
    <x v="2"/>
    <n v="99.46"/>
    <x v="2"/>
    <n v="497.3"/>
    <x v="161"/>
    <x v="11"/>
    <x v="0"/>
    <x v="10"/>
    <n v="11"/>
    <x v="0"/>
  </r>
  <r>
    <d v="2024-09-19T01:01:00"/>
    <x v="0"/>
    <x v="2"/>
    <n v="277.39"/>
    <x v="4"/>
    <n v="277.39"/>
    <x v="224"/>
    <x v="3"/>
    <x v="1"/>
    <x v="9"/>
    <n v="19"/>
    <x v="2"/>
  </r>
  <r>
    <d v="2024-02-08T13:04:00"/>
    <x v="1"/>
    <x v="1"/>
    <n v="172.95"/>
    <x v="0"/>
    <n v="691.8"/>
    <x v="73"/>
    <x v="9"/>
    <x v="1"/>
    <x v="4"/>
    <n v="8"/>
    <x v="0"/>
  </r>
  <r>
    <d v="2023-06-20T02:34:00"/>
    <x v="2"/>
    <x v="4"/>
    <n v="364.32"/>
    <x v="0"/>
    <n v="1457.28"/>
    <x v="65"/>
    <x v="0"/>
    <x v="0"/>
    <x v="2"/>
    <n v="20"/>
    <x v="0"/>
  </r>
  <r>
    <d v="2023-05-30T19:55:00"/>
    <x v="2"/>
    <x v="1"/>
    <n v="285.95999999999998"/>
    <x v="2"/>
    <n v="1429.8"/>
    <x v="307"/>
    <x v="32"/>
    <x v="0"/>
    <x v="3"/>
    <n v="30"/>
    <x v="2"/>
  </r>
  <r>
    <d v="2023-09-02T09:24:00"/>
    <x v="2"/>
    <x v="1"/>
    <n v="479.49"/>
    <x v="0"/>
    <n v="1917.96"/>
    <x v="391"/>
    <x v="17"/>
    <x v="0"/>
    <x v="9"/>
    <n v="2"/>
    <x v="0"/>
  </r>
  <r>
    <d v="2024-06-22T20:35:00"/>
    <x v="1"/>
    <x v="0"/>
    <n v="418.75"/>
    <x v="0"/>
    <n v="1675"/>
    <x v="198"/>
    <x v="24"/>
    <x v="1"/>
    <x v="2"/>
    <n v="22"/>
    <x v="0"/>
  </r>
  <r>
    <d v="2024-06-29T05:45:00"/>
    <x v="1"/>
    <x v="2"/>
    <n v="177.95"/>
    <x v="3"/>
    <n v="355.9"/>
    <x v="294"/>
    <x v="16"/>
    <x v="1"/>
    <x v="2"/>
    <n v="29"/>
    <x v="2"/>
  </r>
  <r>
    <d v="2024-04-08T18:32:00"/>
    <x v="1"/>
    <x v="3"/>
    <n v="354.1"/>
    <x v="0"/>
    <n v="1416.4"/>
    <x v="8"/>
    <x v="12"/>
    <x v="1"/>
    <x v="11"/>
    <n v="8"/>
    <x v="2"/>
  </r>
  <r>
    <d v="2023-11-17T04:34:00"/>
    <x v="0"/>
    <x v="4"/>
    <n v="229.09"/>
    <x v="2"/>
    <n v="1145.45"/>
    <x v="288"/>
    <x v="28"/>
    <x v="0"/>
    <x v="5"/>
    <n v="17"/>
    <x v="0"/>
  </r>
  <r>
    <d v="2024-06-04T09:30:00"/>
    <x v="1"/>
    <x v="3"/>
    <n v="86"/>
    <x v="3"/>
    <n v="172"/>
    <x v="84"/>
    <x v="14"/>
    <x v="1"/>
    <x v="2"/>
    <n v="4"/>
    <x v="0"/>
  </r>
  <r>
    <d v="2023-12-24T00:35:00"/>
    <x v="1"/>
    <x v="1"/>
    <n v="377.48"/>
    <x v="2"/>
    <n v="1887.4"/>
    <x v="205"/>
    <x v="34"/>
    <x v="0"/>
    <x v="0"/>
    <n v="24"/>
    <x v="2"/>
  </r>
  <r>
    <d v="2023-01-15T10:01:00"/>
    <x v="0"/>
    <x v="3"/>
    <n v="299.86"/>
    <x v="1"/>
    <n v="899.58"/>
    <x v="69"/>
    <x v="38"/>
    <x v="0"/>
    <x v="1"/>
    <n v="15"/>
    <x v="0"/>
  </r>
  <r>
    <d v="2024-06-01T18:37:00"/>
    <x v="2"/>
    <x v="1"/>
    <n v="459.29"/>
    <x v="1"/>
    <n v="1377.87"/>
    <x v="327"/>
    <x v="37"/>
    <x v="1"/>
    <x v="2"/>
    <n v="1"/>
    <x v="0"/>
  </r>
  <r>
    <d v="2024-01-05T15:28:00"/>
    <x v="1"/>
    <x v="0"/>
    <n v="495.56"/>
    <x v="0"/>
    <n v="1982.24"/>
    <x v="259"/>
    <x v="1"/>
    <x v="1"/>
    <x v="1"/>
    <n v="5"/>
    <x v="0"/>
  </r>
  <r>
    <d v="2024-03-20T02:53:00"/>
    <x v="0"/>
    <x v="1"/>
    <n v="167.45"/>
    <x v="3"/>
    <n v="334.9"/>
    <x v="90"/>
    <x v="12"/>
    <x v="1"/>
    <x v="6"/>
    <n v="20"/>
    <x v="2"/>
  </r>
  <r>
    <d v="2023-05-08T15:23:00"/>
    <x v="0"/>
    <x v="1"/>
    <n v="330.79"/>
    <x v="0"/>
    <n v="1323.16"/>
    <x v="214"/>
    <x v="25"/>
    <x v="0"/>
    <x v="3"/>
    <n v="8"/>
    <x v="0"/>
  </r>
  <r>
    <d v="2023-12-18T22:00:00"/>
    <x v="1"/>
    <x v="4"/>
    <n v="366.72"/>
    <x v="2"/>
    <n v="1833.6"/>
    <x v="3"/>
    <x v="11"/>
    <x v="0"/>
    <x v="0"/>
    <n v="18"/>
    <x v="0"/>
  </r>
  <r>
    <d v="2024-03-04T19:26:00"/>
    <x v="0"/>
    <x v="0"/>
    <n v="342.47"/>
    <x v="1"/>
    <n v="1027.4100000000001"/>
    <x v="314"/>
    <x v="13"/>
    <x v="1"/>
    <x v="6"/>
    <n v="4"/>
    <x v="0"/>
  </r>
  <r>
    <d v="2024-05-14T19:41:00"/>
    <x v="2"/>
    <x v="1"/>
    <n v="332.38"/>
    <x v="4"/>
    <n v="332.38"/>
    <x v="206"/>
    <x v="8"/>
    <x v="1"/>
    <x v="3"/>
    <n v="14"/>
    <x v="1"/>
  </r>
  <r>
    <d v="2023-06-17T19:26:00"/>
    <x v="0"/>
    <x v="4"/>
    <n v="450.13"/>
    <x v="4"/>
    <n v="450.13"/>
    <x v="149"/>
    <x v="9"/>
    <x v="0"/>
    <x v="2"/>
    <n v="17"/>
    <x v="0"/>
  </r>
  <r>
    <d v="2024-09-23T22:53:00"/>
    <x v="0"/>
    <x v="1"/>
    <n v="380.18"/>
    <x v="4"/>
    <n v="380.18"/>
    <x v="293"/>
    <x v="3"/>
    <x v="1"/>
    <x v="9"/>
    <n v="23"/>
    <x v="2"/>
  </r>
  <r>
    <d v="2023-10-18T17:10:00"/>
    <x v="1"/>
    <x v="2"/>
    <n v="263.10000000000002"/>
    <x v="2"/>
    <n v="1315.5"/>
    <x v="30"/>
    <x v="8"/>
    <x v="0"/>
    <x v="7"/>
    <n v="18"/>
    <x v="1"/>
  </r>
  <r>
    <d v="2023-10-31T10:20:00"/>
    <x v="0"/>
    <x v="4"/>
    <n v="37.92"/>
    <x v="4"/>
    <n v="37.92"/>
    <x v="20"/>
    <x v="39"/>
    <x v="0"/>
    <x v="7"/>
    <n v="31"/>
    <x v="0"/>
  </r>
  <r>
    <d v="2024-06-15T20:36:00"/>
    <x v="1"/>
    <x v="2"/>
    <n v="150.26"/>
    <x v="0"/>
    <n v="601.04"/>
    <x v="70"/>
    <x v="3"/>
    <x v="1"/>
    <x v="2"/>
    <n v="15"/>
    <x v="2"/>
  </r>
  <r>
    <d v="2024-09-16T04:29:00"/>
    <x v="0"/>
    <x v="3"/>
    <n v="445.46"/>
    <x v="4"/>
    <n v="445.46"/>
    <x v="82"/>
    <x v="36"/>
    <x v="1"/>
    <x v="9"/>
    <n v="16"/>
    <x v="0"/>
  </r>
  <r>
    <d v="2023-12-07T10:51:00"/>
    <x v="0"/>
    <x v="4"/>
    <n v="289.75"/>
    <x v="2"/>
    <n v="1448.75"/>
    <x v="397"/>
    <x v="20"/>
    <x v="0"/>
    <x v="0"/>
    <n v="7"/>
    <x v="0"/>
  </r>
  <r>
    <d v="2023-09-07T14:06:00"/>
    <x v="0"/>
    <x v="4"/>
    <n v="458.39"/>
    <x v="2"/>
    <n v="2291.9499999999998"/>
    <x v="143"/>
    <x v="36"/>
    <x v="0"/>
    <x v="9"/>
    <n v="7"/>
    <x v="0"/>
  </r>
  <r>
    <d v="2023-11-16T19:20:00"/>
    <x v="0"/>
    <x v="0"/>
    <n v="461.01"/>
    <x v="3"/>
    <n v="922.02"/>
    <x v="94"/>
    <x v="27"/>
    <x v="0"/>
    <x v="5"/>
    <n v="16"/>
    <x v="0"/>
  </r>
  <r>
    <d v="2023-02-16T10:46:00"/>
    <x v="1"/>
    <x v="1"/>
    <n v="34.99"/>
    <x v="3"/>
    <n v="69.98"/>
    <x v="241"/>
    <x v="13"/>
    <x v="0"/>
    <x v="4"/>
    <n v="16"/>
    <x v="0"/>
  </r>
  <r>
    <d v="2023-07-01T12:04:00"/>
    <x v="1"/>
    <x v="1"/>
    <n v="213.8"/>
    <x v="3"/>
    <n v="427.6"/>
    <x v="132"/>
    <x v="22"/>
    <x v="0"/>
    <x v="8"/>
    <n v="1"/>
    <x v="0"/>
  </r>
  <r>
    <d v="2024-09-02T11:08:00"/>
    <x v="1"/>
    <x v="1"/>
    <n v="466.55"/>
    <x v="4"/>
    <n v="466.55"/>
    <x v="255"/>
    <x v="3"/>
    <x v="1"/>
    <x v="9"/>
    <n v="2"/>
    <x v="2"/>
  </r>
  <r>
    <d v="2023-09-29T01:55:00"/>
    <x v="1"/>
    <x v="4"/>
    <n v="263.48"/>
    <x v="3"/>
    <n v="526.96"/>
    <x v="174"/>
    <x v="3"/>
    <x v="0"/>
    <x v="9"/>
    <n v="29"/>
    <x v="2"/>
  </r>
  <r>
    <d v="2023-02-03T22:53:00"/>
    <x v="1"/>
    <x v="2"/>
    <n v="108.19"/>
    <x v="2"/>
    <n v="540.95000000000005"/>
    <x v="284"/>
    <x v="18"/>
    <x v="0"/>
    <x v="4"/>
    <n v="3"/>
    <x v="0"/>
  </r>
  <r>
    <d v="2024-07-15T21:12:00"/>
    <x v="2"/>
    <x v="3"/>
    <n v="373.4"/>
    <x v="2"/>
    <n v="1867"/>
    <x v="80"/>
    <x v="60"/>
    <x v="1"/>
    <x v="8"/>
    <n v="15"/>
    <x v="0"/>
  </r>
  <r>
    <d v="2025-01-07T12:08:00"/>
    <x v="0"/>
    <x v="3"/>
    <n v="243.48"/>
    <x v="2"/>
    <n v="1217.4000000000001"/>
    <x v="16"/>
    <x v="55"/>
    <x v="2"/>
    <x v="1"/>
    <n v="7"/>
    <x v="0"/>
  </r>
  <r>
    <d v="2023-07-17T22:03:00"/>
    <x v="2"/>
    <x v="4"/>
    <n v="445.42"/>
    <x v="3"/>
    <n v="890.84"/>
    <x v="99"/>
    <x v="43"/>
    <x v="0"/>
    <x v="8"/>
    <n v="17"/>
    <x v="0"/>
  </r>
  <r>
    <d v="2023-09-18T15:20:00"/>
    <x v="1"/>
    <x v="4"/>
    <n v="31.26"/>
    <x v="1"/>
    <n v="93.78"/>
    <x v="194"/>
    <x v="0"/>
    <x v="0"/>
    <x v="9"/>
    <n v="18"/>
    <x v="0"/>
  </r>
  <r>
    <d v="2023-01-23T21:43:00"/>
    <x v="0"/>
    <x v="4"/>
    <n v="415.05"/>
    <x v="3"/>
    <n v="830.1"/>
    <x v="166"/>
    <x v="9"/>
    <x v="0"/>
    <x v="1"/>
    <n v="23"/>
    <x v="0"/>
  </r>
  <r>
    <d v="2023-03-05T15:54:00"/>
    <x v="0"/>
    <x v="0"/>
    <n v="22.94"/>
    <x v="2"/>
    <n v="114.7"/>
    <x v="182"/>
    <x v="22"/>
    <x v="0"/>
    <x v="6"/>
    <n v="5"/>
    <x v="0"/>
  </r>
  <r>
    <d v="2024-11-02T23:44:00"/>
    <x v="1"/>
    <x v="0"/>
    <n v="492.65"/>
    <x v="0"/>
    <n v="1970.6"/>
    <x v="329"/>
    <x v="50"/>
    <x v="1"/>
    <x v="5"/>
    <n v="2"/>
    <x v="0"/>
  </r>
  <r>
    <d v="2023-04-05T20:12:00"/>
    <x v="0"/>
    <x v="4"/>
    <n v="271.95"/>
    <x v="2"/>
    <n v="1359.75"/>
    <x v="131"/>
    <x v="27"/>
    <x v="0"/>
    <x v="11"/>
    <n v="5"/>
    <x v="0"/>
  </r>
  <r>
    <d v="2024-11-03T13:14:00"/>
    <x v="1"/>
    <x v="2"/>
    <n v="113.25"/>
    <x v="1"/>
    <n v="339.75"/>
    <x v="214"/>
    <x v="3"/>
    <x v="1"/>
    <x v="5"/>
    <n v="3"/>
    <x v="2"/>
  </r>
  <r>
    <d v="2023-11-11T00:13:00"/>
    <x v="0"/>
    <x v="0"/>
    <n v="196.23"/>
    <x v="4"/>
    <n v="196.23"/>
    <x v="179"/>
    <x v="12"/>
    <x v="0"/>
    <x v="5"/>
    <n v="11"/>
    <x v="2"/>
  </r>
  <r>
    <d v="2024-01-01T20:03:00"/>
    <x v="1"/>
    <x v="0"/>
    <n v="476.65"/>
    <x v="0"/>
    <n v="1906.6"/>
    <x v="335"/>
    <x v="17"/>
    <x v="1"/>
    <x v="1"/>
    <n v="1"/>
    <x v="0"/>
  </r>
  <r>
    <d v="2023-12-18T10:28:00"/>
    <x v="1"/>
    <x v="2"/>
    <n v="282.44"/>
    <x v="3"/>
    <n v="564.88"/>
    <x v="107"/>
    <x v="18"/>
    <x v="0"/>
    <x v="0"/>
    <n v="18"/>
    <x v="0"/>
  </r>
  <r>
    <d v="2024-04-29T09:10:00"/>
    <x v="0"/>
    <x v="3"/>
    <n v="84.94"/>
    <x v="0"/>
    <n v="339.76"/>
    <x v="210"/>
    <x v="27"/>
    <x v="1"/>
    <x v="11"/>
    <n v="29"/>
    <x v="0"/>
  </r>
  <r>
    <d v="2023-12-05T10:46:00"/>
    <x v="1"/>
    <x v="0"/>
    <n v="428.39"/>
    <x v="1"/>
    <n v="1285.17"/>
    <x v="277"/>
    <x v="16"/>
    <x v="0"/>
    <x v="0"/>
    <n v="5"/>
    <x v="2"/>
  </r>
  <r>
    <d v="2023-07-26T04:10:00"/>
    <x v="0"/>
    <x v="2"/>
    <n v="384.21"/>
    <x v="0"/>
    <n v="1536.84"/>
    <x v="238"/>
    <x v="3"/>
    <x v="0"/>
    <x v="8"/>
    <n v="26"/>
    <x v="2"/>
  </r>
  <r>
    <d v="2023-11-03T08:21:00"/>
    <x v="1"/>
    <x v="3"/>
    <n v="128.55000000000001"/>
    <x v="1"/>
    <n v="385.65"/>
    <x v="112"/>
    <x v="34"/>
    <x v="0"/>
    <x v="5"/>
    <n v="3"/>
    <x v="2"/>
  </r>
  <r>
    <d v="2023-01-05T00:24:00"/>
    <x v="1"/>
    <x v="1"/>
    <n v="354.91"/>
    <x v="3"/>
    <n v="709.82"/>
    <x v="252"/>
    <x v="32"/>
    <x v="0"/>
    <x v="1"/>
    <n v="5"/>
    <x v="2"/>
  </r>
  <r>
    <d v="2024-08-18T22:54:00"/>
    <x v="1"/>
    <x v="4"/>
    <n v="495.21"/>
    <x v="4"/>
    <n v="495.21"/>
    <x v="95"/>
    <x v="42"/>
    <x v="1"/>
    <x v="10"/>
    <n v="18"/>
    <x v="0"/>
  </r>
  <r>
    <d v="2024-02-23T13:36:00"/>
    <x v="2"/>
    <x v="0"/>
    <n v="283.43"/>
    <x v="1"/>
    <n v="850.29"/>
    <x v="295"/>
    <x v="26"/>
    <x v="1"/>
    <x v="4"/>
    <n v="23"/>
    <x v="1"/>
  </r>
  <r>
    <d v="2023-05-05T13:12:00"/>
    <x v="0"/>
    <x v="3"/>
    <n v="202.04"/>
    <x v="3"/>
    <n v="404.08"/>
    <x v="173"/>
    <x v="43"/>
    <x v="0"/>
    <x v="3"/>
    <n v="5"/>
    <x v="0"/>
  </r>
  <r>
    <d v="2024-04-17T21:18:00"/>
    <x v="1"/>
    <x v="0"/>
    <n v="204.25"/>
    <x v="1"/>
    <n v="612.75"/>
    <x v="156"/>
    <x v="30"/>
    <x v="1"/>
    <x v="11"/>
    <n v="17"/>
    <x v="2"/>
  </r>
  <r>
    <d v="2023-11-16T22:37:00"/>
    <x v="2"/>
    <x v="1"/>
    <n v="237.81"/>
    <x v="0"/>
    <n v="951.24"/>
    <x v="230"/>
    <x v="40"/>
    <x v="0"/>
    <x v="5"/>
    <n v="16"/>
    <x v="0"/>
  </r>
  <r>
    <d v="2023-12-31T14:45:00"/>
    <x v="2"/>
    <x v="1"/>
    <n v="153.88999999999999"/>
    <x v="3"/>
    <n v="307.77999999999997"/>
    <x v="154"/>
    <x v="27"/>
    <x v="0"/>
    <x v="0"/>
    <n v="31"/>
    <x v="0"/>
  </r>
  <r>
    <d v="2023-05-05T21:52:00"/>
    <x v="0"/>
    <x v="4"/>
    <n v="276.83"/>
    <x v="1"/>
    <n v="830.49"/>
    <x v="34"/>
    <x v="29"/>
    <x v="0"/>
    <x v="3"/>
    <n v="5"/>
    <x v="1"/>
  </r>
  <r>
    <d v="2023-07-09T13:55:00"/>
    <x v="1"/>
    <x v="0"/>
    <n v="486.32"/>
    <x v="3"/>
    <n v="972.64"/>
    <x v="70"/>
    <x v="16"/>
    <x v="0"/>
    <x v="8"/>
    <n v="9"/>
    <x v="2"/>
  </r>
  <r>
    <d v="2024-03-06T15:22:00"/>
    <x v="1"/>
    <x v="0"/>
    <n v="41.88"/>
    <x v="0"/>
    <n v="167.52"/>
    <x v="312"/>
    <x v="10"/>
    <x v="1"/>
    <x v="6"/>
    <n v="6"/>
    <x v="1"/>
  </r>
  <r>
    <d v="2023-05-13T20:50:00"/>
    <x v="0"/>
    <x v="2"/>
    <n v="270.19"/>
    <x v="4"/>
    <n v="270.19"/>
    <x v="366"/>
    <x v="12"/>
    <x v="0"/>
    <x v="3"/>
    <n v="13"/>
    <x v="2"/>
  </r>
  <r>
    <d v="2024-07-28T19:14:00"/>
    <x v="2"/>
    <x v="0"/>
    <n v="128.9"/>
    <x v="4"/>
    <n v="128.9"/>
    <x v="259"/>
    <x v="23"/>
    <x v="1"/>
    <x v="8"/>
    <n v="28"/>
    <x v="0"/>
  </r>
  <r>
    <d v="2024-11-25T20:11:00"/>
    <x v="0"/>
    <x v="4"/>
    <n v="460.13"/>
    <x v="3"/>
    <n v="920.26"/>
    <x v="370"/>
    <x v="18"/>
    <x v="1"/>
    <x v="5"/>
    <n v="25"/>
    <x v="0"/>
  </r>
  <r>
    <d v="2023-08-06T11:43:00"/>
    <x v="1"/>
    <x v="1"/>
    <n v="99.12"/>
    <x v="3"/>
    <n v="198.24"/>
    <x v="356"/>
    <x v="28"/>
    <x v="0"/>
    <x v="10"/>
    <n v="6"/>
    <x v="0"/>
  </r>
  <r>
    <d v="2023-11-28T04:23:00"/>
    <x v="0"/>
    <x v="1"/>
    <n v="57.32"/>
    <x v="4"/>
    <n v="57.32"/>
    <x v="398"/>
    <x v="39"/>
    <x v="0"/>
    <x v="5"/>
    <n v="28"/>
    <x v="0"/>
  </r>
  <r>
    <d v="2024-11-09T12:46:00"/>
    <x v="0"/>
    <x v="4"/>
    <n v="203.9"/>
    <x v="2"/>
    <n v="1019.5"/>
    <x v="144"/>
    <x v="3"/>
    <x v="1"/>
    <x v="5"/>
    <n v="9"/>
    <x v="2"/>
  </r>
  <r>
    <d v="2023-10-15T23:54:00"/>
    <x v="0"/>
    <x v="0"/>
    <n v="420"/>
    <x v="4"/>
    <n v="420"/>
    <x v="250"/>
    <x v="36"/>
    <x v="0"/>
    <x v="7"/>
    <n v="15"/>
    <x v="0"/>
  </r>
  <r>
    <d v="2024-01-10T09:48:00"/>
    <x v="2"/>
    <x v="1"/>
    <n v="16.21"/>
    <x v="2"/>
    <n v="81.05"/>
    <x v="5"/>
    <x v="12"/>
    <x v="1"/>
    <x v="1"/>
    <n v="10"/>
    <x v="2"/>
  </r>
  <r>
    <d v="2023-03-01T08:01:00"/>
    <x v="0"/>
    <x v="1"/>
    <n v="172.9"/>
    <x v="4"/>
    <n v="172.9"/>
    <x v="350"/>
    <x v="47"/>
    <x v="0"/>
    <x v="6"/>
    <n v="1"/>
    <x v="0"/>
  </r>
  <r>
    <d v="2024-05-02T11:11:00"/>
    <x v="1"/>
    <x v="1"/>
    <n v="317.95"/>
    <x v="0"/>
    <n v="1271.8"/>
    <x v="137"/>
    <x v="11"/>
    <x v="1"/>
    <x v="3"/>
    <n v="2"/>
    <x v="0"/>
  </r>
  <r>
    <d v="2024-05-31T06:41:00"/>
    <x v="0"/>
    <x v="1"/>
    <n v="432.03"/>
    <x v="3"/>
    <n v="864.06"/>
    <x v="52"/>
    <x v="58"/>
    <x v="1"/>
    <x v="3"/>
    <n v="31"/>
    <x v="1"/>
  </r>
  <r>
    <d v="2023-12-26T19:49:00"/>
    <x v="1"/>
    <x v="3"/>
    <n v="309.19"/>
    <x v="2"/>
    <n v="1545.95"/>
    <x v="192"/>
    <x v="54"/>
    <x v="0"/>
    <x v="0"/>
    <n v="26"/>
    <x v="1"/>
  </r>
  <r>
    <d v="2023-11-29T11:20:00"/>
    <x v="1"/>
    <x v="2"/>
    <n v="436.23"/>
    <x v="0"/>
    <n v="1744.92"/>
    <x v="104"/>
    <x v="49"/>
    <x v="0"/>
    <x v="5"/>
    <n v="29"/>
    <x v="0"/>
  </r>
  <r>
    <d v="2024-12-07T07:15:00"/>
    <x v="2"/>
    <x v="2"/>
    <n v="88.34"/>
    <x v="2"/>
    <n v="441.7"/>
    <x v="189"/>
    <x v="11"/>
    <x v="1"/>
    <x v="0"/>
    <n v="7"/>
    <x v="0"/>
  </r>
  <r>
    <d v="2024-08-25T21:38:00"/>
    <x v="0"/>
    <x v="1"/>
    <n v="286.48"/>
    <x v="4"/>
    <n v="286.48"/>
    <x v="369"/>
    <x v="25"/>
    <x v="1"/>
    <x v="10"/>
    <n v="25"/>
    <x v="0"/>
  </r>
  <r>
    <d v="2024-07-27T22:19:00"/>
    <x v="1"/>
    <x v="0"/>
    <n v="166.11"/>
    <x v="3"/>
    <n v="332.22"/>
    <x v="126"/>
    <x v="25"/>
    <x v="1"/>
    <x v="8"/>
    <n v="27"/>
    <x v="0"/>
  </r>
  <r>
    <d v="2024-09-04T12:00:00"/>
    <x v="2"/>
    <x v="4"/>
    <n v="367.92"/>
    <x v="4"/>
    <n v="367.92"/>
    <x v="254"/>
    <x v="17"/>
    <x v="1"/>
    <x v="9"/>
    <n v="4"/>
    <x v="0"/>
  </r>
  <r>
    <d v="2024-05-19T15:50:00"/>
    <x v="0"/>
    <x v="4"/>
    <n v="120.47"/>
    <x v="4"/>
    <n v="120.47"/>
    <x v="237"/>
    <x v="49"/>
    <x v="1"/>
    <x v="3"/>
    <n v="19"/>
    <x v="0"/>
  </r>
  <r>
    <d v="2023-02-20T04:53:00"/>
    <x v="0"/>
    <x v="0"/>
    <n v="176.61"/>
    <x v="1"/>
    <n v="529.83000000000004"/>
    <x v="224"/>
    <x v="44"/>
    <x v="0"/>
    <x v="4"/>
    <n v="20"/>
    <x v="1"/>
  </r>
  <r>
    <d v="2023-03-05T05:05:00"/>
    <x v="0"/>
    <x v="1"/>
    <n v="310.79000000000002"/>
    <x v="1"/>
    <n v="932.37"/>
    <x v="255"/>
    <x v="15"/>
    <x v="0"/>
    <x v="6"/>
    <n v="5"/>
    <x v="0"/>
  </r>
  <r>
    <d v="2023-04-23T00:19:00"/>
    <x v="2"/>
    <x v="4"/>
    <n v="150.04"/>
    <x v="0"/>
    <n v="600.16"/>
    <x v="193"/>
    <x v="59"/>
    <x v="0"/>
    <x v="11"/>
    <n v="23"/>
    <x v="0"/>
  </r>
  <r>
    <d v="2024-10-31T05:23:00"/>
    <x v="2"/>
    <x v="2"/>
    <n v="53.79"/>
    <x v="1"/>
    <n v="161.37"/>
    <x v="286"/>
    <x v="49"/>
    <x v="1"/>
    <x v="7"/>
    <n v="31"/>
    <x v="0"/>
  </r>
  <r>
    <d v="2023-10-02T16:45:00"/>
    <x v="2"/>
    <x v="3"/>
    <n v="347.97"/>
    <x v="4"/>
    <n v="347.97"/>
    <x v="344"/>
    <x v="16"/>
    <x v="0"/>
    <x v="7"/>
    <n v="2"/>
    <x v="2"/>
  </r>
  <r>
    <d v="2023-11-14T03:01:00"/>
    <x v="2"/>
    <x v="4"/>
    <n v="358.56"/>
    <x v="4"/>
    <n v="358.56"/>
    <x v="111"/>
    <x v="30"/>
    <x v="0"/>
    <x v="5"/>
    <n v="14"/>
    <x v="2"/>
  </r>
  <r>
    <d v="2023-05-03T09:16:00"/>
    <x v="1"/>
    <x v="0"/>
    <n v="360.23"/>
    <x v="4"/>
    <n v="360.23"/>
    <x v="0"/>
    <x v="30"/>
    <x v="0"/>
    <x v="3"/>
    <n v="3"/>
    <x v="2"/>
  </r>
  <r>
    <d v="2023-08-04T17:32:00"/>
    <x v="0"/>
    <x v="3"/>
    <n v="408.84"/>
    <x v="3"/>
    <n v="817.68"/>
    <x v="110"/>
    <x v="36"/>
    <x v="0"/>
    <x v="10"/>
    <n v="4"/>
    <x v="0"/>
  </r>
  <r>
    <d v="2023-07-27T12:59:00"/>
    <x v="2"/>
    <x v="4"/>
    <n v="430.43"/>
    <x v="4"/>
    <n v="430.43"/>
    <x v="7"/>
    <x v="27"/>
    <x v="0"/>
    <x v="8"/>
    <n v="27"/>
    <x v="0"/>
  </r>
  <r>
    <d v="2024-11-25T08:49:00"/>
    <x v="1"/>
    <x v="4"/>
    <n v="402.54"/>
    <x v="0"/>
    <n v="1610.16"/>
    <x v="212"/>
    <x v="42"/>
    <x v="1"/>
    <x v="5"/>
    <n v="25"/>
    <x v="0"/>
  </r>
  <r>
    <d v="2023-02-12T05:46:00"/>
    <x v="2"/>
    <x v="0"/>
    <n v="465"/>
    <x v="0"/>
    <n v="1860"/>
    <x v="159"/>
    <x v="11"/>
    <x v="0"/>
    <x v="4"/>
    <n v="12"/>
    <x v="0"/>
  </r>
  <r>
    <d v="2023-03-13T17:50:00"/>
    <x v="0"/>
    <x v="1"/>
    <n v="461.45"/>
    <x v="1"/>
    <n v="1384.35"/>
    <x v="11"/>
    <x v="33"/>
    <x v="0"/>
    <x v="6"/>
    <n v="13"/>
    <x v="0"/>
  </r>
  <r>
    <d v="2024-01-09T06:17:00"/>
    <x v="0"/>
    <x v="4"/>
    <n v="96.64"/>
    <x v="3"/>
    <n v="193.28"/>
    <x v="83"/>
    <x v="16"/>
    <x v="1"/>
    <x v="1"/>
    <n v="9"/>
    <x v="2"/>
  </r>
  <r>
    <d v="2023-07-01T14:48:00"/>
    <x v="1"/>
    <x v="3"/>
    <n v="261.72000000000003"/>
    <x v="4"/>
    <n v="261.72000000000003"/>
    <x v="310"/>
    <x v="11"/>
    <x v="0"/>
    <x v="8"/>
    <n v="1"/>
    <x v="0"/>
  </r>
  <r>
    <d v="2024-08-30T11:54:00"/>
    <x v="2"/>
    <x v="0"/>
    <n v="498.49"/>
    <x v="3"/>
    <n v="996.98"/>
    <x v="339"/>
    <x v="43"/>
    <x v="1"/>
    <x v="10"/>
    <n v="30"/>
    <x v="0"/>
  </r>
  <r>
    <d v="2024-12-06T00:09:00"/>
    <x v="2"/>
    <x v="2"/>
    <n v="199.77"/>
    <x v="2"/>
    <n v="998.85"/>
    <x v="312"/>
    <x v="34"/>
    <x v="1"/>
    <x v="0"/>
    <n v="6"/>
    <x v="2"/>
  </r>
  <r>
    <d v="2023-06-20T11:13:00"/>
    <x v="1"/>
    <x v="2"/>
    <n v="243.48"/>
    <x v="2"/>
    <n v="1217.4000000000001"/>
    <x v="181"/>
    <x v="26"/>
    <x v="0"/>
    <x v="2"/>
    <n v="20"/>
    <x v="1"/>
  </r>
  <r>
    <d v="2024-10-28T12:54:00"/>
    <x v="2"/>
    <x v="2"/>
    <n v="90.58"/>
    <x v="2"/>
    <n v="452.9"/>
    <x v="263"/>
    <x v="13"/>
    <x v="1"/>
    <x v="7"/>
    <n v="28"/>
    <x v="0"/>
  </r>
  <r>
    <d v="2024-04-06T07:29:00"/>
    <x v="2"/>
    <x v="0"/>
    <n v="60.36"/>
    <x v="0"/>
    <n v="241.44"/>
    <x v="326"/>
    <x v="16"/>
    <x v="1"/>
    <x v="11"/>
    <n v="6"/>
    <x v="2"/>
  </r>
  <r>
    <d v="2024-04-26T18:21:00"/>
    <x v="1"/>
    <x v="2"/>
    <n v="34"/>
    <x v="0"/>
    <n v="136"/>
    <x v="223"/>
    <x v="28"/>
    <x v="1"/>
    <x v="11"/>
    <n v="26"/>
    <x v="0"/>
  </r>
  <r>
    <d v="2023-01-05T02:26:00"/>
    <x v="2"/>
    <x v="2"/>
    <n v="94.18"/>
    <x v="2"/>
    <n v="470.9"/>
    <x v="218"/>
    <x v="1"/>
    <x v="0"/>
    <x v="1"/>
    <n v="5"/>
    <x v="0"/>
  </r>
  <r>
    <d v="2023-05-18T21:57:00"/>
    <x v="0"/>
    <x v="2"/>
    <n v="445.94"/>
    <x v="1"/>
    <n v="1337.82"/>
    <x v="40"/>
    <x v="5"/>
    <x v="0"/>
    <x v="3"/>
    <n v="18"/>
    <x v="0"/>
  </r>
  <r>
    <d v="2023-02-28T20:49:00"/>
    <x v="1"/>
    <x v="1"/>
    <n v="380.15"/>
    <x v="3"/>
    <n v="760.3"/>
    <x v="93"/>
    <x v="18"/>
    <x v="0"/>
    <x v="4"/>
    <n v="28"/>
    <x v="0"/>
  </r>
  <r>
    <d v="2024-07-23T04:11:00"/>
    <x v="1"/>
    <x v="0"/>
    <n v="273.49"/>
    <x v="0"/>
    <n v="1093.96"/>
    <x v="302"/>
    <x v="17"/>
    <x v="1"/>
    <x v="8"/>
    <n v="23"/>
    <x v="0"/>
  </r>
  <r>
    <d v="2023-11-08T17:33:00"/>
    <x v="1"/>
    <x v="1"/>
    <n v="461.09"/>
    <x v="4"/>
    <n v="461.09"/>
    <x v="115"/>
    <x v="33"/>
    <x v="0"/>
    <x v="5"/>
    <n v="8"/>
    <x v="0"/>
  </r>
  <r>
    <d v="2024-01-23T11:36:00"/>
    <x v="2"/>
    <x v="3"/>
    <n v="459.95"/>
    <x v="2"/>
    <n v="2299.75"/>
    <x v="165"/>
    <x v="39"/>
    <x v="1"/>
    <x v="1"/>
    <n v="23"/>
    <x v="0"/>
  </r>
  <r>
    <d v="2024-10-15T13:08:00"/>
    <x v="2"/>
    <x v="0"/>
    <n v="117.87"/>
    <x v="0"/>
    <n v="471.48"/>
    <x v="284"/>
    <x v="46"/>
    <x v="1"/>
    <x v="7"/>
    <n v="15"/>
    <x v="1"/>
  </r>
  <r>
    <d v="2023-04-27T11:27:00"/>
    <x v="2"/>
    <x v="3"/>
    <n v="492.32"/>
    <x v="2"/>
    <n v="2461.6"/>
    <x v="121"/>
    <x v="51"/>
    <x v="0"/>
    <x v="11"/>
    <n v="27"/>
    <x v="0"/>
  </r>
  <r>
    <d v="2024-01-30T14:44:00"/>
    <x v="2"/>
    <x v="2"/>
    <n v="210.71"/>
    <x v="0"/>
    <n v="842.84"/>
    <x v="171"/>
    <x v="44"/>
    <x v="1"/>
    <x v="1"/>
    <n v="30"/>
    <x v="1"/>
  </r>
  <r>
    <d v="2024-06-11T14:13:00"/>
    <x v="0"/>
    <x v="4"/>
    <n v="425.19"/>
    <x v="4"/>
    <n v="425.19"/>
    <x v="125"/>
    <x v="9"/>
    <x v="1"/>
    <x v="2"/>
    <n v="11"/>
    <x v="0"/>
  </r>
  <r>
    <d v="2024-09-21T05:27:00"/>
    <x v="1"/>
    <x v="3"/>
    <n v="394.41"/>
    <x v="0"/>
    <n v="1577.64"/>
    <x v="26"/>
    <x v="51"/>
    <x v="1"/>
    <x v="9"/>
    <n v="21"/>
    <x v="0"/>
  </r>
  <r>
    <d v="2024-06-18T20:49:00"/>
    <x v="1"/>
    <x v="0"/>
    <n v="206"/>
    <x v="4"/>
    <n v="206"/>
    <x v="244"/>
    <x v="34"/>
    <x v="1"/>
    <x v="2"/>
    <n v="18"/>
    <x v="2"/>
  </r>
  <r>
    <d v="2023-06-17T18:51:00"/>
    <x v="0"/>
    <x v="4"/>
    <n v="207.42"/>
    <x v="0"/>
    <n v="829.68"/>
    <x v="318"/>
    <x v="57"/>
    <x v="0"/>
    <x v="2"/>
    <n v="17"/>
    <x v="1"/>
  </r>
  <r>
    <d v="2024-10-19T19:13:00"/>
    <x v="0"/>
    <x v="3"/>
    <n v="115.37"/>
    <x v="0"/>
    <n v="461.48"/>
    <x v="339"/>
    <x v="7"/>
    <x v="1"/>
    <x v="7"/>
    <n v="19"/>
    <x v="1"/>
  </r>
  <r>
    <d v="2023-10-11T11:33:00"/>
    <x v="0"/>
    <x v="1"/>
    <n v="72.56"/>
    <x v="3"/>
    <n v="145.12"/>
    <x v="25"/>
    <x v="32"/>
    <x v="0"/>
    <x v="7"/>
    <n v="11"/>
    <x v="2"/>
  </r>
  <r>
    <d v="2023-04-20T06:34:00"/>
    <x v="0"/>
    <x v="1"/>
    <n v="372.44"/>
    <x v="2"/>
    <n v="1862.2"/>
    <x v="139"/>
    <x v="0"/>
    <x v="0"/>
    <x v="11"/>
    <n v="20"/>
    <x v="0"/>
  </r>
  <r>
    <d v="2024-06-05T04:48:00"/>
    <x v="0"/>
    <x v="1"/>
    <n v="331.49"/>
    <x v="3"/>
    <n v="662.98"/>
    <x v="30"/>
    <x v="4"/>
    <x v="1"/>
    <x v="2"/>
    <n v="5"/>
    <x v="0"/>
  </r>
  <r>
    <d v="2023-07-08T19:08:00"/>
    <x v="0"/>
    <x v="3"/>
    <n v="189.47"/>
    <x v="3"/>
    <n v="378.94"/>
    <x v="34"/>
    <x v="5"/>
    <x v="0"/>
    <x v="8"/>
    <n v="8"/>
    <x v="0"/>
  </r>
  <r>
    <d v="2024-04-05T04:02:00"/>
    <x v="1"/>
    <x v="1"/>
    <n v="216.54"/>
    <x v="1"/>
    <n v="649.62"/>
    <x v="17"/>
    <x v="10"/>
    <x v="1"/>
    <x v="11"/>
    <n v="5"/>
    <x v="1"/>
  </r>
  <r>
    <d v="2023-03-30T18:52:00"/>
    <x v="1"/>
    <x v="0"/>
    <n v="458.27"/>
    <x v="1"/>
    <n v="1374.81"/>
    <x v="337"/>
    <x v="18"/>
    <x v="0"/>
    <x v="6"/>
    <n v="30"/>
    <x v="0"/>
  </r>
  <r>
    <d v="2024-07-14T23:49:00"/>
    <x v="0"/>
    <x v="2"/>
    <n v="314.60000000000002"/>
    <x v="0"/>
    <n v="1258.4000000000001"/>
    <x v="286"/>
    <x v="33"/>
    <x v="1"/>
    <x v="8"/>
    <n v="14"/>
    <x v="0"/>
  </r>
  <r>
    <d v="2024-07-24T09:31:00"/>
    <x v="0"/>
    <x v="4"/>
    <n v="403.74"/>
    <x v="1"/>
    <n v="1211.22"/>
    <x v="194"/>
    <x v="34"/>
    <x v="1"/>
    <x v="8"/>
    <n v="24"/>
    <x v="2"/>
  </r>
  <r>
    <d v="2024-06-27T05:40:00"/>
    <x v="2"/>
    <x v="0"/>
    <n v="158.24"/>
    <x v="0"/>
    <n v="632.96"/>
    <x v="163"/>
    <x v="12"/>
    <x v="1"/>
    <x v="2"/>
    <n v="27"/>
    <x v="2"/>
  </r>
  <r>
    <d v="2023-12-05T19:45:00"/>
    <x v="1"/>
    <x v="0"/>
    <n v="20.21"/>
    <x v="1"/>
    <n v="60.63"/>
    <x v="3"/>
    <x v="31"/>
    <x v="0"/>
    <x v="0"/>
    <n v="5"/>
    <x v="0"/>
  </r>
  <r>
    <d v="2023-09-13T21:14:00"/>
    <x v="1"/>
    <x v="3"/>
    <n v="273.89"/>
    <x v="4"/>
    <n v="273.89"/>
    <x v="232"/>
    <x v="11"/>
    <x v="0"/>
    <x v="9"/>
    <n v="13"/>
    <x v="0"/>
  </r>
  <r>
    <d v="2024-02-09T00:46:00"/>
    <x v="2"/>
    <x v="0"/>
    <n v="106.64"/>
    <x v="1"/>
    <n v="319.92"/>
    <x v="373"/>
    <x v="40"/>
    <x v="1"/>
    <x v="4"/>
    <n v="9"/>
    <x v="0"/>
  </r>
  <r>
    <d v="2023-04-12T10:21:00"/>
    <x v="2"/>
    <x v="1"/>
    <n v="219.14"/>
    <x v="1"/>
    <n v="657.42"/>
    <x v="156"/>
    <x v="19"/>
    <x v="0"/>
    <x v="11"/>
    <n v="12"/>
    <x v="2"/>
  </r>
  <r>
    <d v="2024-03-26T05:17:00"/>
    <x v="0"/>
    <x v="1"/>
    <n v="302.48"/>
    <x v="3"/>
    <n v="604.96"/>
    <x v="43"/>
    <x v="34"/>
    <x v="1"/>
    <x v="6"/>
    <n v="26"/>
    <x v="2"/>
  </r>
  <r>
    <d v="2023-02-11T10:48:00"/>
    <x v="1"/>
    <x v="0"/>
    <n v="175.94"/>
    <x v="3"/>
    <n v="351.88"/>
    <x v="365"/>
    <x v="49"/>
    <x v="0"/>
    <x v="4"/>
    <n v="11"/>
    <x v="0"/>
  </r>
  <r>
    <d v="2023-12-02T20:39:00"/>
    <x v="1"/>
    <x v="3"/>
    <n v="290.10000000000002"/>
    <x v="4"/>
    <n v="290.10000000000002"/>
    <x v="81"/>
    <x v="15"/>
    <x v="0"/>
    <x v="0"/>
    <n v="2"/>
    <x v="0"/>
  </r>
  <r>
    <d v="2023-11-07T02:09:00"/>
    <x v="1"/>
    <x v="1"/>
    <n v="115.82"/>
    <x v="3"/>
    <n v="231.64"/>
    <x v="354"/>
    <x v="23"/>
    <x v="0"/>
    <x v="5"/>
    <n v="7"/>
    <x v="0"/>
  </r>
  <r>
    <d v="2023-12-18T23:02:00"/>
    <x v="0"/>
    <x v="0"/>
    <n v="294.14999999999998"/>
    <x v="2"/>
    <n v="1470.75"/>
    <x v="159"/>
    <x v="16"/>
    <x v="0"/>
    <x v="0"/>
    <n v="18"/>
    <x v="2"/>
  </r>
  <r>
    <d v="2024-09-28T19:14:00"/>
    <x v="0"/>
    <x v="3"/>
    <n v="313.45"/>
    <x v="3"/>
    <n v="626.9"/>
    <x v="248"/>
    <x v="39"/>
    <x v="1"/>
    <x v="9"/>
    <n v="28"/>
    <x v="0"/>
  </r>
  <r>
    <d v="2024-02-28T11:55:00"/>
    <x v="1"/>
    <x v="4"/>
    <n v="261.13"/>
    <x v="1"/>
    <n v="783.39"/>
    <x v="385"/>
    <x v="30"/>
    <x v="1"/>
    <x v="4"/>
    <n v="28"/>
    <x v="2"/>
  </r>
  <r>
    <d v="2023-07-18T05:18:00"/>
    <x v="0"/>
    <x v="4"/>
    <n v="109.42"/>
    <x v="4"/>
    <n v="109.42"/>
    <x v="144"/>
    <x v="37"/>
    <x v="0"/>
    <x v="8"/>
    <n v="18"/>
    <x v="0"/>
  </r>
  <r>
    <d v="2023-04-12T10:09:00"/>
    <x v="1"/>
    <x v="2"/>
    <n v="493.32"/>
    <x v="4"/>
    <n v="493.32"/>
    <x v="305"/>
    <x v="19"/>
    <x v="0"/>
    <x v="11"/>
    <n v="12"/>
    <x v="2"/>
  </r>
  <r>
    <d v="2023-07-15T23:21:00"/>
    <x v="0"/>
    <x v="3"/>
    <n v="46.79"/>
    <x v="0"/>
    <n v="187.16"/>
    <x v="147"/>
    <x v="28"/>
    <x v="0"/>
    <x v="8"/>
    <n v="15"/>
    <x v="0"/>
  </r>
  <r>
    <d v="2023-07-24T02:37:00"/>
    <x v="1"/>
    <x v="1"/>
    <n v="399.01"/>
    <x v="3"/>
    <n v="798.02"/>
    <x v="274"/>
    <x v="5"/>
    <x v="0"/>
    <x v="8"/>
    <n v="24"/>
    <x v="0"/>
  </r>
  <r>
    <d v="2023-01-18T20:10:00"/>
    <x v="0"/>
    <x v="0"/>
    <n v="487.24"/>
    <x v="3"/>
    <n v="974.48"/>
    <x v="35"/>
    <x v="43"/>
    <x v="0"/>
    <x v="1"/>
    <n v="18"/>
    <x v="0"/>
  </r>
  <r>
    <d v="2024-04-05T12:43:00"/>
    <x v="1"/>
    <x v="1"/>
    <n v="114.44"/>
    <x v="1"/>
    <n v="343.32"/>
    <x v="200"/>
    <x v="27"/>
    <x v="1"/>
    <x v="11"/>
    <n v="5"/>
    <x v="0"/>
  </r>
  <r>
    <d v="2024-06-25T05:00:00"/>
    <x v="0"/>
    <x v="1"/>
    <n v="494.96"/>
    <x v="4"/>
    <n v="494.96"/>
    <x v="229"/>
    <x v="13"/>
    <x v="1"/>
    <x v="2"/>
    <n v="25"/>
    <x v="0"/>
  </r>
  <r>
    <d v="2024-03-14T09:11:00"/>
    <x v="2"/>
    <x v="2"/>
    <n v="163"/>
    <x v="1"/>
    <n v="489"/>
    <x v="139"/>
    <x v="37"/>
    <x v="1"/>
    <x v="6"/>
    <n v="14"/>
    <x v="0"/>
  </r>
  <r>
    <d v="2024-05-02T11:07:00"/>
    <x v="0"/>
    <x v="0"/>
    <n v="96.23"/>
    <x v="0"/>
    <n v="384.92"/>
    <x v="272"/>
    <x v="48"/>
    <x v="1"/>
    <x v="3"/>
    <n v="2"/>
    <x v="1"/>
  </r>
  <r>
    <d v="2024-09-04T23:33:00"/>
    <x v="0"/>
    <x v="0"/>
    <n v="224.83"/>
    <x v="4"/>
    <n v="224.83"/>
    <x v="266"/>
    <x v="30"/>
    <x v="1"/>
    <x v="9"/>
    <n v="4"/>
    <x v="2"/>
  </r>
  <r>
    <d v="2024-08-21T02:18:00"/>
    <x v="1"/>
    <x v="1"/>
    <n v="102.97"/>
    <x v="1"/>
    <n v="308.91000000000003"/>
    <x v="82"/>
    <x v="32"/>
    <x v="1"/>
    <x v="10"/>
    <n v="21"/>
    <x v="2"/>
  </r>
  <r>
    <d v="2023-04-11T07:13:00"/>
    <x v="1"/>
    <x v="4"/>
    <n v="464.11"/>
    <x v="4"/>
    <n v="464.11"/>
    <x v="171"/>
    <x v="53"/>
    <x v="0"/>
    <x v="11"/>
    <n v="11"/>
    <x v="0"/>
  </r>
  <r>
    <d v="2024-03-10T01:35:00"/>
    <x v="0"/>
    <x v="1"/>
    <n v="81.94"/>
    <x v="3"/>
    <n v="163.88"/>
    <x v="48"/>
    <x v="0"/>
    <x v="1"/>
    <x v="6"/>
    <n v="10"/>
    <x v="0"/>
  </r>
  <r>
    <d v="2023-08-16T16:50:00"/>
    <x v="2"/>
    <x v="4"/>
    <n v="219.32"/>
    <x v="3"/>
    <n v="438.64"/>
    <x v="363"/>
    <x v="1"/>
    <x v="0"/>
    <x v="10"/>
    <n v="16"/>
    <x v="0"/>
  </r>
  <r>
    <d v="2023-02-16T08:27:00"/>
    <x v="2"/>
    <x v="1"/>
    <n v="198.35"/>
    <x v="0"/>
    <n v="793.4"/>
    <x v="237"/>
    <x v="12"/>
    <x v="0"/>
    <x v="4"/>
    <n v="16"/>
    <x v="2"/>
  </r>
  <r>
    <d v="2023-02-14T16:19:00"/>
    <x v="0"/>
    <x v="4"/>
    <n v="300.29000000000002"/>
    <x v="1"/>
    <n v="900.87"/>
    <x v="102"/>
    <x v="0"/>
    <x v="0"/>
    <x v="4"/>
    <n v="14"/>
    <x v="0"/>
  </r>
  <r>
    <d v="2024-08-30T13:07:00"/>
    <x v="1"/>
    <x v="2"/>
    <n v="79.44"/>
    <x v="3"/>
    <n v="158.88"/>
    <x v="212"/>
    <x v="30"/>
    <x v="1"/>
    <x v="10"/>
    <n v="30"/>
    <x v="2"/>
  </r>
  <r>
    <d v="2024-03-21T18:24:00"/>
    <x v="2"/>
    <x v="2"/>
    <n v="114.04"/>
    <x v="3"/>
    <n v="228.08"/>
    <x v="321"/>
    <x v="43"/>
    <x v="1"/>
    <x v="6"/>
    <n v="21"/>
    <x v="0"/>
  </r>
  <r>
    <d v="2024-01-05T23:39:00"/>
    <x v="0"/>
    <x v="3"/>
    <n v="264.08"/>
    <x v="2"/>
    <n v="1320.4"/>
    <x v="252"/>
    <x v="18"/>
    <x v="1"/>
    <x v="1"/>
    <n v="5"/>
    <x v="0"/>
  </r>
  <r>
    <d v="2023-10-26T14:26:00"/>
    <x v="2"/>
    <x v="1"/>
    <n v="377.26"/>
    <x v="3"/>
    <n v="754.52"/>
    <x v="72"/>
    <x v="3"/>
    <x v="0"/>
    <x v="7"/>
    <n v="26"/>
    <x v="2"/>
  </r>
  <r>
    <d v="2024-02-01T08:41:00"/>
    <x v="0"/>
    <x v="4"/>
    <n v="38.97"/>
    <x v="2"/>
    <n v="194.85"/>
    <x v="82"/>
    <x v="18"/>
    <x v="1"/>
    <x v="4"/>
    <n v="1"/>
    <x v="0"/>
  </r>
  <r>
    <d v="2024-08-16T18:19:00"/>
    <x v="0"/>
    <x v="4"/>
    <n v="451.16"/>
    <x v="1"/>
    <n v="1353.48"/>
    <x v="63"/>
    <x v="43"/>
    <x v="1"/>
    <x v="10"/>
    <n v="16"/>
    <x v="0"/>
  </r>
  <r>
    <d v="2024-03-09T22:16:00"/>
    <x v="1"/>
    <x v="1"/>
    <n v="32.75"/>
    <x v="3"/>
    <n v="65.5"/>
    <x v="317"/>
    <x v="40"/>
    <x v="1"/>
    <x v="6"/>
    <n v="9"/>
    <x v="0"/>
  </r>
  <r>
    <d v="2023-08-01T17:13:00"/>
    <x v="0"/>
    <x v="4"/>
    <n v="214.13"/>
    <x v="3"/>
    <n v="428.26"/>
    <x v="152"/>
    <x v="40"/>
    <x v="0"/>
    <x v="10"/>
    <n v="1"/>
    <x v="0"/>
  </r>
  <r>
    <d v="2023-06-17T05:14:00"/>
    <x v="0"/>
    <x v="4"/>
    <n v="280.83"/>
    <x v="3"/>
    <n v="561.66"/>
    <x v="105"/>
    <x v="39"/>
    <x v="0"/>
    <x v="2"/>
    <n v="17"/>
    <x v="0"/>
  </r>
  <r>
    <d v="2024-07-20T08:45:00"/>
    <x v="2"/>
    <x v="0"/>
    <n v="238.29"/>
    <x v="0"/>
    <n v="953.16"/>
    <x v="360"/>
    <x v="39"/>
    <x v="1"/>
    <x v="8"/>
    <n v="20"/>
    <x v="0"/>
  </r>
  <r>
    <d v="2024-05-06T13:58:00"/>
    <x v="2"/>
    <x v="4"/>
    <n v="297.41000000000003"/>
    <x v="3"/>
    <n v="594.82000000000005"/>
    <x v="149"/>
    <x v="17"/>
    <x v="1"/>
    <x v="3"/>
    <n v="6"/>
    <x v="0"/>
  </r>
  <r>
    <d v="2023-06-14T23:36:00"/>
    <x v="0"/>
    <x v="4"/>
    <n v="19.77"/>
    <x v="2"/>
    <n v="98.85"/>
    <x v="31"/>
    <x v="3"/>
    <x v="0"/>
    <x v="2"/>
    <n v="14"/>
    <x v="2"/>
  </r>
  <r>
    <d v="2023-11-16T00:40:00"/>
    <x v="1"/>
    <x v="4"/>
    <n v="122.79"/>
    <x v="3"/>
    <n v="245.58"/>
    <x v="221"/>
    <x v="48"/>
    <x v="0"/>
    <x v="5"/>
    <n v="16"/>
    <x v="1"/>
  </r>
  <r>
    <d v="2023-05-20T11:12:00"/>
    <x v="2"/>
    <x v="2"/>
    <n v="219.15"/>
    <x v="0"/>
    <n v="876.6"/>
    <x v="140"/>
    <x v="23"/>
    <x v="0"/>
    <x v="3"/>
    <n v="20"/>
    <x v="0"/>
  </r>
  <r>
    <d v="2024-06-07T01:44:00"/>
    <x v="1"/>
    <x v="2"/>
    <n v="44.86"/>
    <x v="1"/>
    <n v="134.58000000000001"/>
    <x v="124"/>
    <x v="45"/>
    <x v="1"/>
    <x v="2"/>
    <n v="7"/>
    <x v="0"/>
  </r>
  <r>
    <d v="2024-12-29T20:31:00"/>
    <x v="2"/>
    <x v="2"/>
    <n v="271.39999999999998"/>
    <x v="1"/>
    <n v="814.2"/>
    <x v="287"/>
    <x v="23"/>
    <x v="1"/>
    <x v="0"/>
    <n v="29"/>
    <x v="0"/>
  </r>
  <r>
    <d v="2023-11-03T15:21:00"/>
    <x v="0"/>
    <x v="0"/>
    <n v="497.68"/>
    <x v="1"/>
    <n v="1493.04"/>
    <x v="125"/>
    <x v="57"/>
    <x v="0"/>
    <x v="5"/>
    <n v="3"/>
    <x v="1"/>
  </r>
  <r>
    <d v="2023-06-28T16:14:00"/>
    <x v="1"/>
    <x v="4"/>
    <n v="380.61"/>
    <x v="3"/>
    <n v="761.22"/>
    <x v="60"/>
    <x v="17"/>
    <x v="0"/>
    <x v="2"/>
    <n v="28"/>
    <x v="0"/>
  </r>
  <r>
    <d v="2023-03-08T03:55:00"/>
    <x v="0"/>
    <x v="0"/>
    <n v="184.82"/>
    <x v="1"/>
    <n v="554.46"/>
    <x v="374"/>
    <x v="3"/>
    <x v="0"/>
    <x v="6"/>
    <n v="8"/>
    <x v="2"/>
  </r>
  <r>
    <d v="2024-02-28T10:12:00"/>
    <x v="1"/>
    <x v="2"/>
    <n v="207.43"/>
    <x v="4"/>
    <n v="207.43"/>
    <x v="84"/>
    <x v="1"/>
    <x v="1"/>
    <x v="4"/>
    <n v="28"/>
    <x v="0"/>
  </r>
  <r>
    <d v="2024-12-11T08:38:00"/>
    <x v="1"/>
    <x v="3"/>
    <n v="248.3"/>
    <x v="3"/>
    <n v="496.6"/>
    <x v="263"/>
    <x v="22"/>
    <x v="1"/>
    <x v="0"/>
    <n v="11"/>
    <x v="0"/>
  </r>
  <r>
    <d v="2023-02-25T03:36:00"/>
    <x v="2"/>
    <x v="1"/>
    <n v="360.26"/>
    <x v="1"/>
    <n v="1080.78"/>
    <x v="362"/>
    <x v="49"/>
    <x v="0"/>
    <x v="4"/>
    <n v="25"/>
    <x v="0"/>
  </r>
  <r>
    <d v="2023-08-21T08:07:00"/>
    <x v="0"/>
    <x v="4"/>
    <n v="146.96"/>
    <x v="3"/>
    <n v="293.92"/>
    <x v="87"/>
    <x v="38"/>
    <x v="0"/>
    <x v="10"/>
    <n v="21"/>
    <x v="0"/>
  </r>
  <r>
    <d v="2023-10-16T17:24:00"/>
    <x v="2"/>
    <x v="2"/>
    <n v="46.77"/>
    <x v="1"/>
    <n v="140.31"/>
    <x v="109"/>
    <x v="22"/>
    <x v="0"/>
    <x v="7"/>
    <n v="16"/>
    <x v="0"/>
  </r>
  <r>
    <d v="2024-02-05T13:55:00"/>
    <x v="0"/>
    <x v="3"/>
    <n v="109.36"/>
    <x v="4"/>
    <n v="109.36"/>
    <x v="296"/>
    <x v="5"/>
    <x v="1"/>
    <x v="4"/>
    <n v="5"/>
    <x v="0"/>
  </r>
  <r>
    <d v="2023-03-04T16:27:00"/>
    <x v="0"/>
    <x v="4"/>
    <n v="132.49"/>
    <x v="4"/>
    <n v="132.49"/>
    <x v="310"/>
    <x v="25"/>
    <x v="0"/>
    <x v="6"/>
    <n v="4"/>
    <x v="0"/>
  </r>
  <r>
    <d v="2024-12-13T11:00:00"/>
    <x v="1"/>
    <x v="0"/>
    <n v="189.71"/>
    <x v="1"/>
    <n v="569.13"/>
    <x v="344"/>
    <x v="10"/>
    <x v="1"/>
    <x v="0"/>
    <n v="13"/>
    <x v="1"/>
  </r>
  <r>
    <d v="2023-07-26T12:11:00"/>
    <x v="2"/>
    <x v="2"/>
    <n v="258.05"/>
    <x v="0"/>
    <n v="1032.2"/>
    <x v="359"/>
    <x v="4"/>
    <x v="0"/>
    <x v="8"/>
    <n v="26"/>
    <x v="0"/>
  </r>
  <r>
    <d v="2024-04-01T10:06:00"/>
    <x v="2"/>
    <x v="4"/>
    <n v="266.19"/>
    <x v="2"/>
    <n v="1330.95"/>
    <x v="79"/>
    <x v="15"/>
    <x v="1"/>
    <x v="11"/>
    <n v="1"/>
    <x v="0"/>
  </r>
  <r>
    <d v="2023-10-13T15:33:00"/>
    <x v="1"/>
    <x v="4"/>
    <n v="354.35"/>
    <x v="3"/>
    <n v="708.7"/>
    <x v="62"/>
    <x v="18"/>
    <x v="0"/>
    <x v="7"/>
    <n v="13"/>
    <x v="0"/>
  </r>
  <r>
    <d v="2023-07-15T10:01:00"/>
    <x v="0"/>
    <x v="3"/>
    <n v="228.44"/>
    <x v="4"/>
    <n v="228.44"/>
    <x v="393"/>
    <x v="43"/>
    <x v="0"/>
    <x v="8"/>
    <n v="15"/>
    <x v="0"/>
  </r>
  <r>
    <d v="2023-02-01T09:19:00"/>
    <x v="2"/>
    <x v="1"/>
    <n v="93.46"/>
    <x v="4"/>
    <n v="93.46"/>
    <x v="232"/>
    <x v="40"/>
    <x v="0"/>
    <x v="4"/>
    <n v="1"/>
    <x v="0"/>
  </r>
  <r>
    <d v="2024-06-13T14:20:00"/>
    <x v="1"/>
    <x v="0"/>
    <n v="309.07"/>
    <x v="0"/>
    <n v="1236.28"/>
    <x v="259"/>
    <x v="5"/>
    <x v="1"/>
    <x v="2"/>
    <n v="13"/>
    <x v="0"/>
  </r>
  <r>
    <d v="2023-11-12T17:48:00"/>
    <x v="2"/>
    <x v="1"/>
    <n v="415.18"/>
    <x v="1"/>
    <n v="1245.54"/>
    <x v="211"/>
    <x v="14"/>
    <x v="0"/>
    <x v="5"/>
    <n v="12"/>
    <x v="0"/>
  </r>
  <r>
    <d v="2023-11-29T11:56:00"/>
    <x v="1"/>
    <x v="1"/>
    <n v="35.28"/>
    <x v="4"/>
    <n v="35.28"/>
    <x v="340"/>
    <x v="30"/>
    <x v="0"/>
    <x v="5"/>
    <n v="29"/>
    <x v="2"/>
  </r>
  <r>
    <d v="2024-05-18T20:32:00"/>
    <x v="0"/>
    <x v="0"/>
    <n v="333.77"/>
    <x v="2"/>
    <n v="1668.85"/>
    <x v="279"/>
    <x v="25"/>
    <x v="1"/>
    <x v="3"/>
    <n v="18"/>
    <x v="0"/>
  </r>
  <r>
    <d v="2024-01-27T02:41:00"/>
    <x v="0"/>
    <x v="3"/>
    <n v="473.86"/>
    <x v="3"/>
    <n v="947.72"/>
    <x v="233"/>
    <x v="3"/>
    <x v="1"/>
    <x v="1"/>
    <n v="27"/>
    <x v="2"/>
  </r>
  <r>
    <d v="2025-01-07T06:20:00"/>
    <x v="1"/>
    <x v="0"/>
    <n v="208.94"/>
    <x v="2"/>
    <n v="1044.7"/>
    <x v="44"/>
    <x v="40"/>
    <x v="2"/>
    <x v="1"/>
    <n v="7"/>
    <x v="0"/>
  </r>
  <r>
    <d v="2024-01-20T06:34:00"/>
    <x v="0"/>
    <x v="4"/>
    <n v="216.23"/>
    <x v="2"/>
    <n v="1081.1500000000001"/>
    <x v="37"/>
    <x v="0"/>
    <x v="1"/>
    <x v="1"/>
    <n v="20"/>
    <x v="0"/>
  </r>
  <r>
    <d v="2023-07-04T03:31:00"/>
    <x v="2"/>
    <x v="4"/>
    <n v="166.38"/>
    <x v="4"/>
    <n v="166.38"/>
    <x v="289"/>
    <x v="22"/>
    <x v="0"/>
    <x v="8"/>
    <n v="4"/>
    <x v="0"/>
  </r>
  <r>
    <d v="2023-04-23T04:07:00"/>
    <x v="1"/>
    <x v="4"/>
    <n v="151.05000000000001"/>
    <x v="1"/>
    <n v="453.15"/>
    <x v="237"/>
    <x v="22"/>
    <x v="0"/>
    <x v="11"/>
    <n v="23"/>
    <x v="0"/>
  </r>
  <r>
    <d v="2023-12-11T09:59:00"/>
    <x v="1"/>
    <x v="2"/>
    <n v="490.77"/>
    <x v="4"/>
    <n v="490.77"/>
    <x v="76"/>
    <x v="4"/>
    <x v="0"/>
    <x v="0"/>
    <n v="11"/>
    <x v="0"/>
  </r>
  <r>
    <d v="2024-02-23T01:02:00"/>
    <x v="2"/>
    <x v="4"/>
    <n v="96"/>
    <x v="1"/>
    <n v="288"/>
    <x v="68"/>
    <x v="23"/>
    <x v="1"/>
    <x v="4"/>
    <n v="23"/>
    <x v="0"/>
  </r>
  <r>
    <d v="2023-07-02T21:03:00"/>
    <x v="1"/>
    <x v="0"/>
    <n v="473.99"/>
    <x v="4"/>
    <n v="473.99"/>
    <x v="18"/>
    <x v="49"/>
    <x v="0"/>
    <x v="8"/>
    <n v="2"/>
    <x v="0"/>
  </r>
  <r>
    <d v="2024-04-14T02:59:00"/>
    <x v="0"/>
    <x v="0"/>
    <n v="439.72"/>
    <x v="4"/>
    <n v="439.72"/>
    <x v="204"/>
    <x v="21"/>
    <x v="1"/>
    <x v="11"/>
    <n v="14"/>
    <x v="1"/>
  </r>
  <r>
    <d v="2023-02-22T19:45:00"/>
    <x v="1"/>
    <x v="4"/>
    <n v="31.59"/>
    <x v="0"/>
    <n v="126.36"/>
    <x v="26"/>
    <x v="30"/>
    <x v="0"/>
    <x v="4"/>
    <n v="22"/>
    <x v="2"/>
  </r>
  <r>
    <d v="2023-03-08T20:18:00"/>
    <x v="1"/>
    <x v="1"/>
    <n v="435.68"/>
    <x v="4"/>
    <n v="435.68"/>
    <x v="32"/>
    <x v="46"/>
    <x v="0"/>
    <x v="6"/>
    <n v="8"/>
    <x v="1"/>
  </r>
  <r>
    <d v="2024-05-03T13:02:00"/>
    <x v="0"/>
    <x v="3"/>
    <n v="242.78"/>
    <x v="3"/>
    <n v="485.56"/>
    <x v="322"/>
    <x v="19"/>
    <x v="1"/>
    <x v="3"/>
    <n v="3"/>
    <x v="2"/>
  </r>
  <r>
    <d v="2023-02-28T16:09:00"/>
    <x v="2"/>
    <x v="0"/>
    <n v="447.08"/>
    <x v="2"/>
    <n v="2235.4"/>
    <x v="242"/>
    <x v="32"/>
    <x v="0"/>
    <x v="4"/>
    <n v="28"/>
    <x v="2"/>
  </r>
  <r>
    <d v="2024-12-23T20:49:00"/>
    <x v="1"/>
    <x v="0"/>
    <n v="361.4"/>
    <x v="1"/>
    <n v="1084.2"/>
    <x v="292"/>
    <x v="22"/>
    <x v="1"/>
    <x v="0"/>
    <n v="23"/>
    <x v="0"/>
  </r>
  <r>
    <d v="2024-05-20T04:51:00"/>
    <x v="2"/>
    <x v="2"/>
    <n v="153.91"/>
    <x v="2"/>
    <n v="769.55"/>
    <x v="180"/>
    <x v="9"/>
    <x v="1"/>
    <x v="3"/>
    <n v="20"/>
    <x v="0"/>
  </r>
  <r>
    <d v="2023-08-03T19:08:00"/>
    <x v="0"/>
    <x v="3"/>
    <n v="247.42"/>
    <x v="4"/>
    <n v="247.42"/>
    <x v="67"/>
    <x v="45"/>
    <x v="0"/>
    <x v="10"/>
    <n v="3"/>
    <x v="0"/>
  </r>
  <r>
    <d v="2024-07-19T06:44:00"/>
    <x v="1"/>
    <x v="4"/>
    <n v="480.82"/>
    <x v="4"/>
    <n v="480.82"/>
    <x v="246"/>
    <x v="13"/>
    <x v="1"/>
    <x v="8"/>
    <n v="19"/>
    <x v="0"/>
  </r>
  <r>
    <d v="2024-02-03T11:29:00"/>
    <x v="2"/>
    <x v="2"/>
    <n v="236.48"/>
    <x v="4"/>
    <n v="236.48"/>
    <x v="221"/>
    <x v="55"/>
    <x v="1"/>
    <x v="4"/>
    <n v="3"/>
    <x v="0"/>
  </r>
  <r>
    <d v="2024-01-28T21:24:00"/>
    <x v="0"/>
    <x v="3"/>
    <n v="119.7"/>
    <x v="0"/>
    <n v="478.8"/>
    <x v="331"/>
    <x v="5"/>
    <x v="1"/>
    <x v="1"/>
    <n v="28"/>
    <x v="0"/>
  </r>
  <r>
    <d v="2024-03-19T17:18:00"/>
    <x v="0"/>
    <x v="1"/>
    <n v="108.54"/>
    <x v="2"/>
    <n v="542.70000000000005"/>
    <x v="82"/>
    <x v="46"/>
    <x v="1"/>
    <x v="6"/>
    <n v="19"/>
    <x v="1"/>
  </r>
  <r>
    <d v="2023-07-30T21:16:00"/>
    <x v="1"/>
    <x v="0"/>
    <n v="145.81"/>
    <x v="2"/>
    <n v="729.05"/>
    <x v="399"/>
    <x v="35"/>
    <x v="0"/>
    <x v="8"/>
    <n v="30"/>
    <x v="0"/>
  </r>
  <r>
    <d v="2024-05-31T21:33:00"/>
    <x v="2"/>
    <x v="4"/>
    <n v="266.51"/>
    <x v="0"/>
    <n v="1066.04"/>
    <x v="250"/>
    <x v="9"/>
    <x v="1"/>
    <x v="3"/>
    <n v="31"/>
    <x v="0"/>
  </r>
  <r>
    <d v="2023-10-22T18:48:00"/>
    <x v="2"/>
    <x v="3"/>
    <n v="464.35"/>
    <x v="1"/>
    <n v="1393.05"/>
    <x v="269"/>
    <x v="1"/>
    <x v="0"/>
    <x v="7"/>
    <n v="22"/>
    <x v="0"/>
  </r>
  <r>
    <d v="2023-03-27T17:16:00"/>
    <x v="0"/>
    <x v="4"/>
    <n v="187.51"/>
    <x v="0"/>
    <n v="750.04"/>
    <x v="377"/>
    <x v="12"/>
    <x v="0"/>
    <x v="6"/>
    <n v="27"/>
    <x v="2"/>
  </r>
  <r>
    <d v="2024-12-22T00:54:00"/>
    <x v="0"/>
    <x v="3"/>
    <n v="328.07"/>
    <x v="2"/>
    <n v="1640.35"/>
    <x v="395"/>
    <x v="6"/>
    <x v="1"/>
    <x v="0"/>
    <n v="22"/>
    <x v="2"/>
  </r>
  <r>
    <d v="2023-12-01T22:28:00"/>
    <x v="2"/>
    <x v="0"/>
    <n v="199.12"/>
    <x v="4"/>
    <n v="199.12"/>
    <x v="161"/>
    <x v="25"/>
    <x v="0"/>
    <x v="0"/>
    <n v="1"/>
    <x v="0"/>
  </r>
  <r>
    <d v="2023-01-24T07:29:00"/>
    <x v="0"/>
    <x v="1"/>
    <n v="167.09"/>
    <x v="2"/>
    <n v="835.45"/>
    <x v="165"/>
    <x v="13"/>
    <x v="0"/>
    <x v="1"/>
    <n v="24"/>
    <x v="0"/>
  </r>
  <r>
    <d v="2024-01-16T13:44:00"/>
    <x v="1"/>
    <x v="0"/>
    <n v="351.18"/>
    <x v="2"/>
    <n v="1755.9"/>
    <x v="94"/>
    <x v="15"/>
    <x v="1"/>
    <x v="1"/>
    <n v="16"/>
    <x v="0"/>
  </r>
  <r>
    <d v="2023-06-12T18:55:00"/>
    <x v="1"/>
    <x v="1"/>
    <n v="38.729999999999997"/>
    <x v="2"/>
    <n v="193.65"/>
    <x v="214"/>
    <x v="16"/>
    <x v="0"/>
    <x v="2"/>
    <n v="12"/>
    <x v="2"/>
  </r>
  <r>
    <d v="2023-02-09T14:14:00"/>
    <x v="0"/>
    <x v="0"/>
    <n v="230.59"/>
    <x v="0"/>
    <n v="922.36"/>
    <x v="199"/>
    <x v="59"/>
    <x v="0"/>
    <x v="4"/>
    <n v="9"/>
    <x v="0"/>
  </r>
  <r>
    <d v="2023-08-27T08:58:00"/>
    <x v="1"/>
    <x v="3"/>
    <n v="271.33"/>
    <x v="1"/>
    <n v="813.99"/>
    <x v="373"/>
    <x v="9"/>
    <x v="0"/>
    <x v="10"/>
    <n v="27"/>
    <x v="0"/>
  </r>
  <r>
    <d v="2024-12-24T15:27:00"/>
    <x v="1"/>
    <x v="2"/>
    <n v="397.07"/>
    <x v="4"/>
    <n v="397.07"/>
    <x v="178"/>
    <x v="16"/>
    <x v="1"/>
    <x v="0"/>
    <n v="24"/>
    <x v="2"/>
  </r>
  <r>
    <d v="2024-08-29T06:38:00"/>
    <x v="1"/>
    <x v="3"/>
    <n v="158.86000000000001"/>
    <x v="0"/>
    <n v="635.44000000000005"/>
    <x v="155"/>
    <x v="48"/>
    <x v="1"/>
    <x v="10"/>
    <n v="29"/>
    <x v="1"/>
  </r>
  <r>
    <d v="2023-04-14T07:25:00"/>
    <x v="0"/>
    <x v="0"/>
    <n v="36.28"/>
    <x v="0"/>
    <n v="145.12"/>
    <x v="391"/>
    <x v="32"/>
    <x v="0"/>
    <x v="11"/>
    <n v="14"/>
    <x v="2"/>
  </r>
  <r>
    <d v="2023-07-11T10:18:00"/>
    <x v="1"/>
    <x v="0"/>
    <n v="338.71"/>
    <x v="4"/>
    <n v="338.71"/>
    <x v="387"/>
    <x v="16"/>
    <x v="0"/>
    <x v="8"/>
    <n v="11"/>
    <x v="2"/>
  </r>
  <r>
    <d v="2023-07-02T11:49:00"/>
    <x v="2"/>
    <x v="2"/>
    <n v="199.67"/>
    <x v="0"/>
    <n v="798.68"/>
    <x v="370"/>
    <x v="0"/>
    <x v="0"/>
    <x v="8"/>
    <n v="2"/>
    <x v="0"/>
  </r>
  <r>
    <d v="2023-04-30T17:28:00"/>
    <x v="1"/>
    <x v="1"/>
    <n v="236.54"/>
    <x v="1"/>
    <n v="709.62"/>
    <x v="366"/>
    <x v="38"/>
    <x v="0"/>
    <x v="11"/>
    <n v="30"/>
    <x v="0"/>
  </r>
  <r>
    <d v="2024-07-28T20:07:00"/>
    <x v="2"/>
    <x v="0"/>
    <n v="210.99"/>
    <x v="2"/>
    <n v="1054.95"/>
    <x v="138"/>
    <x v="9"/>
    <x v="1"/>
    <x v="8"/>
    <n v="28"/>
    <x v="0"/>
  </r>
  <r>
    <d v="2023-08-16T16:59:00"/>
    <x v="1"/>
    <x v="3"/>
    <n v="111.72"/>
    <x v="1"/>
    <n v="335.16"/>
    <x v="30"/>
    <x v="20"/>
    <x v="0"/>
    <x v="10"/>
    <n v="16"/>
    <x v="0"/>
  </r>
  <r>
    <d v="2024-08-26T00:47:00"/>
    <x v="1"/>
    <x v="1"/>
    <n v="55.69"/>
    <x v="1"/>
    <n v="167.07"/>
    <x v="334"/>
    <x v="19"/>
    <x v="1"/>
    <x v="10"/>
    <n v="26"/>
    <x v="2"/>
  </r>
  <r>
    <d v="2024-12-15T20:42:00"/>
    <x v="1"/>
    <x v="1"/>
    <n v="283.83"/>
    <x v="0"/>
    <n v="1135.32"/>
    <x v="259"/>
    <x v="32"/>
    <x v="1"/>
    <x v="0"/>
    <n v="15"/>
    <x v="2"/>
  </r>
  <r>
    <d v="2024-07-05T01:44:00"/>
    <x v="0"/>
    <x v="4"/>
    <n v="432.46"/>
    <x v="2"/>
    <n v="2162.3000000000002"/>
    <x v="5"/>
    <x v="20"/>
    <x v="1"/>
    <x v="8"/>
    <n v="5"/>
    <x v="0"/>
  </r>
  <r>
    <d v="2024-09-18T11:53:00"/>
    <x v="2"/>
    <x v="1"/>
    <n v="462.22"/>
    <x v="4"/>
    <n v="462.22"/>
    <x v="347"/>
    <x v="6"/>
    <x v="1"/>
    <x v="9"/>
    <n v="18"/>
    <x v="2"/>
  </r>
  <r>
    <d v="2024-08-12T11:14:00"/>
    <x v="1"/>
    <x v="2"/>
    <n v="167.3"/>
    <x v="3"/>
    <n v="334.6"/>
    <x v="302"/>
    <x v="20"/>
    <x v="1"/>
    <x v="10"/>
    <n v="12"/>
    <x v="0"/>
  </r>
  <r>
    <d v="2024-03-18T19:01:00"/>
    <x v="0"/>
    <x v="1"/>
    <n v="443.99"/>
    <x v="2"/>
    <n v="2219.9499999999998"/>
    <x v="295"/>
    <x v="3"/>
    <x v="1"/>
    <x v="6"/>
    <n v="18"/>
    <x v="2"/>
  </r>
  <r>
    <d v="2024-01-19T06:01:00"/>
    <x v="2"/>
    <x v="1"/>
    <n v="318.88"/>
    <x v="3"/>
    <n v="637.76"/>
    <x v="28"/>
    <x v="11"/>
    <x v="1"/>
    <x v="1"/>
    <n v="19"/>
    <x v="0"/>
  </r>
  <r>
    <d v="2023-11-12T00:31:00"/>
    <x v="0"/>
    <x v="4"/>
    <n v="218.43"/>
    <x v="1"/>
    <n v="655.29"/>
    <x v="319"/>
    <x v="29"/>
    <x v="0"/>
    <x v="5"/>
    <n v="12"/>
    <x v="1"/>
  </r>
  <r>
    <d v="2023-01-15T14:34:00"/>
    <x v="1"/>
    <x v="3"/>
    <n v="179.04"/>
    <x v="1"/>
    <n v="537.12"/>
    <x v="250"/>
    <x v="36"/>
    <x v="0"/>
    <x v="1"/>
    <n v="15"/>
    <x v="0"/>
  </r>
  <r>
    <d v="2023-01-18T04:16:00"/>
    <x v="0"/>
    <x v="1"/>
    <n v="177.18"/>
    <x v="1"/>
    <n v="531.54"/>
    <x v="331"/>
    <x v="22"/>
    <x v="0"/>
    <x v="1"/>
    <n v="18"/>
    <x v="0"/>
  </r>
  <r>
    <d v="2023-02-19T17:17:00"/>
    <x v="0"/>
    <x v="1"/>
    <n v="13.75"/>
    <x v="1"/>
    <n v="41.25"/>
    <x v="72"/>
    <x v="12"/>
    <x v="0"/>
    <x v="4"/>
    <n v="19"/>
    <x v="2"/>
  </r>
  <r>
    <d v="2023-04-02T08:46:00"/>
    <x v="1"/>
    <x v="3"/>
    <n v="244.73"/>
    <x v="0"/>
    <n v="978.92"/>
    <x v="337"/>
    <x v="28"/>
    <x v="0"/>
    <x v="11"/>
    <n v="2"/>
    <x v="0"/>
  </r>
  <r>
    <d v="2023-09-20T09:29:00"/>
    <x v="1"/>
    <x v="3"/>
    <n v="342.11"/>
    <x v="2"/>
    <n v="1710.55"/>
    <x v="235"/>
    <x v="27"/>
    <x v="0"/>
    <x v="9"/>
    <n v="20"/>
    <x v="0"/>
  </r>
  <r>
    <d v="2024-03-23T17:52:00"/>
    <x v="2"/>
    <x v="3"/>
    <n v="265.81"/>
    <x v="2"/>
    <n v="1329.05"/>
    <x v="228"/>
    <x v="15"/>
    <x v="1"/>
    <x v="6"/>
    <n v="23"/>
    <x v="0"/>
  </r>
  <r>
    <d v="2023-04-30T22:29:00"/>
    <x v="2"/>
    <x v="1"/>
    <n v="451.07"/>
    <x v="0"/>
    <n v="1804.28"/>
    <x v="241"/>
    <x v="12"/>
    <x v="0"/>
    <x v="11"/>
    <n v="30"/>
    <x v="2"/>
  </r>
  <r>
    <d v="2023-01-10T08:28:00"/>
    <x v="0"/>
    <x v="2"/>
    <n v="483.15"/>
    <x v="3"/>
    <n v="966.3"/>
    <x v="304"/>
    <x v="32"/>
    <x v="0"/>
    <x v="1"/>
    <n v="10"/>
    <x v="2"/>
  </r>
  <r>
    <d v="2024-04-03T11:02:00"/>
    <x v="1"/>
    <x v="1"/>
    <n v="234.57"/>
    <x v="2"/>
    <n v="1172.8499999999999"/>
    <x v="296"/>
    <x v="39"/>
    <x v="1"/>
    <x v="11"/>
    <n v="3"/>
    <x v="0"/>
  </r>
  <r>
    <d v="2024-05-11T05:47:00"/>
    <x v="1"/>
    <x v="2"/>
    <n v="269.20999999999998"/>
    <x v="1"/>
    <n v="807.63"/>
    <x v="199"/>
    <x v="4"/>
    <x v="1"/>
    <x v="3"/>
    <n v="11"/>
    <x v="0"/>
  </r>
  <r>
    <d v="2023-04-23T07:58:00"/>
    <x v="2"/>
    <x v="4"/>
    <n v="368.01"/>
    <x v="1"/>
    <n v="1104.03"/>
    <x v="24"/>
    <x v="38"/>
    <x v="0"/>
    <x v="11"/>
    <n v="23"/>
    <x v="0"/>
  </r>
  <r>
    <d v="2024-07-24T23:25:00"/>
    <x v="2"/>
    <x v="3"/>
    <n v="282.32"/>
    <x v="4"/>
    <n v="282.32"/>
    <x v="218"/>
    <x v="9"/>
    <x v="1"/>
    <x v="8"/>
    <n v="24"/>
    <x v="0"/>
  </r>
  <r>
    <d v="2023-04-06T11:10:00"/>
    <x v="0"/>
    <x v="2"/>
    <n v="466.26"/>
    <x v="3"/>
    <n v="932.52"/>
    <x v="46"/>
    <x v="9"/>
    <x v="0"/>
    <x v="11"/>
    <n v="6"/>
    <x v="0"/>
  </r>
  <r>
    <d v="2024-06-26T06:58:00"/>
    <x v="0"/>
    <x v="4"/>
    <n v="25.65"/>
    <x v="0"/>
    <n v="102.6"/>
    <x v="75"/>
    <x v="1"/>
    <x v="1"/>
    <x v="2"/>
    <n v="26"/>
    <x v="0"/>
  </r>
  <r>
    <d v="2023-01-11T14:21:00"/>
    <x v="0"/>
    <x v="1"/>
    <n v="424.43"/>
    <x v="3"/>
    <n v="848.86"/>
    <x v="294"/>
    <x v="17"/>
    <x v="0"/>
    <x v="1"/>
    <n v="11"/>
    <x v="0"/>
  </r>
  <r>
    <d v="2024-03-27T18:52:00"/>
    <x v="2"/>
    <x v="4"/>
    <n v="131.37"/>
    <x v="2"/>
    <n v="656.85"/>
    <x v="380"/>
    <x v="16"/>
    <x v="1"/>
    <x v="6"/>
    <n v="27"/>
    <x v="2"/>
  </r>
  <r>
    <d v="2023-03-06T09:37:00"/>
    <x v="2"/>
    <x v="1"/>
    <n v="285.45"/>
    <x v="3"/>
    <n v="570.9"/>
    <x v="369"/>
    <x v="50"/>
    <x v="0"/>
    <x v="6"/>
    <n v="6"/>
    <x v="0"/>
  </r>
  <r>
    <d v="2024-06-21T18:06:00"/>
    <x v="1"/>
    <x v="2"/>
    <n v="376.46"/>
    <x v="3"/>
    <n v="752.92"/>
    <x v="269"/>
    <x v="9"/>
    <x v="1"/>
    <x v="2"/>
    <n v="21"/>
    <x v="0"/>
  </r>
  <r>
    <d v="2024-06-20T15:32:00"/>
    <x v="0"/>
    <x v="2"/>
    <n v="305.33"/>
    <x v="4"/>
    <n v="305.33"/>
    <x v="60"/>
    <x v="20"/>
    <x v="1"/>
    <x v="2"/>
    <n v="20"/>
    <x v="0"/>
  </r>
  <r>
    <d v="2023-02-06T06:14:00"/>
    <x v="2"/>
    <x v="2"/>
    <n v="262.13"/>
    <x v="3"/>
    <n v="524.26"/>
    <x v="338"/>
    <x v="38"/>
    <x v="0"/>
    <x v="4"/>
    <n v="6"/>
    <x v="0"/>
  </r>
  <r>
    <d v="2023-10-23T06:39:00"/>
    <x v="2"/>
    <x v="2"/>
    <n v="171.31"/>
    <x v="0"/>
    <n v="685.24"/>
    <x v="128"/>
    <x v="14"/>
    <x v="0"/>
    <x v="7"/>
    <n v="23"/>
    <x v="0"/>
  </r>
  <r>
    <d v="2023-02-04T08:25:00"/>
    <x v="0"/>
    <x v="2"/>
    <n v="15.57"/>
    <x v="4"/>
    <n v="15.57"/>
    <x v="376"/>
    <x v="43"/>
    <x v="0"/>
    <x v="4"/>
    <n v="4"/>
    <x v="0"/>
  </r>
  <r>
    <d v="2023-11-12T13:36:00"/>
    <x v="0"/>
    <x v="0"/>
    <n v="458.04"/>
    <x v="2"/>
    <n v="2290.1999999999998"/>
    <x v="33"/>
    <x v="29"/>
    <x v="0"/>
    <x v="5"/>
    <n v="12"/>
    <x v="1"/>
  </r>
  <r>
    <d v="2023-08-29T21:06:00"/>
    <x v="2"/>
    <x v="3"/>
    <n v="492.54"/>
    <x v="3"/>
    <n v="985.08"/>
    <x v="135"/>
    <x v="19"/>
    <x v="0"/>
    <x v="10"/>
    <n v="29"/>
    <x v="2"/>
  </r>
  <r>
    <d v="2024-07-18T16:27:00"/>
    <x v="1"/>
    <x v="2"/>
    <n v="188.93"/>
    <x v="2"/>
    <n v="944.65"/>
    <x v="138"/>
    <x v="53"/>
    <x v="1"/>
    <x v="8"/>
    <n v="18"/>
    <x v="0"/>
  </r>
  <r>
    <d v="2024-02-24T15:48:00"/>
    <x v="0"/>
    <x v="0"/>
    <n v="144.37"/>
    <x v="3"/>
    <n v="288.74"/>
    <x v="69"/>
    <x v="6"/>
    <x v="1"/>
    <x v="4"/>
    <n v="24"/>
    <x v="2"/>
  </r>
  <r>
    <d v="2023-08-17T04:13:00"/>
    <x v="2"/>
    <x v="2"/>
    <n v="366.8"/>
    <x v="1"/>
    <n v="1100.4000000000001"/>
    <x v="364"/>
    <x v="4"/>
    <x v="0"/>
    <x v="10"/>
    <n v="17"/>
    <x v="0"/>
  </r>
  <r>
    <d v="2024-05-04T05:17:00"/>
    <x v="0"/>
    <x v="1"/>
    <n v="230.72"/>
    <x v="3"/>
    <n v="461.44"/>
    <x v="359"/>
    <x v="17"/>
    <x v="1"/>
    <x v="3"/>
    <n v="4"/>
    <x v="0"/>
  </r>
  <r>
    <d v="2023-11-23T19:18:00"/>
    <x v="2"/>
    <x v="1"/>
    <n v="198.41"/>
    <x v="0"/>
    <n v="793.64"/>
    <x v="194"/>
    <x v="33"/>
    <x v="0"/>
    <x v="5"/>
    <n v="23"/>
    <x v="0"/>
  </r>
  <r>
    <d v="2024-11-05T20:30:00"/>
    <x v="1"/>
    <x v="3"/>
    <n v="233.66"/>
    <x v="1"/>
    <n v="700.98"/>
    <x v="84"/>
    <x v="30"/>
    <x v="1"/>
    <x v="5"/>
    <n v="5"/>
    <x v="2"/>
  </r>
  <r>
    <d v="2023-01-31T10:34:00"/>
    <x v="0"/>
    <x v="3"/>
    <n v="211.56"/>
    <x v="2"/>
    <n v="1057.8"/>
    <x v="394"/>
    <x v="16"/>
    <x v="0"/>
    <x v="1"/>
    <n v="31"/>
    <x v="2"/>
  </r>
  <r>
    <d v="2024-10-06T19:02:00"/>
    <x v="2"/>
    <x v="3"/>
    <n v="64.06"/>
    <x v="2"/>
    <n v="320.3"/>
    <x v="49"/>
    <x v="0"/>
    <x v="1"/>
    <x v="7"/>
    <n v="6"/>
    <x v="0"/>
  </r>
  <r>
    <d v="2023-07-10T22:04:00"/>
    <x v="1"/>
    <x v="0"/>
    <n v="208.67"/>
    <x v="2"/>
    <n v="1043.3499999999999"/>
    <x v="81"/>
    <x v="38"/>
    <x v="0"/>
    <x v="8"/>
    <n v="10"/>
    <x v="0"/>
  </r>
  <r>
    <d v="2023-01-31T00:55:00"/>
    <x v="1"/>
    <x v="2"/>
    <n v="42.7"/>
    <x v="4"/>
    <n v="42.7"/>
    <x v="236"/>
    <x v="9"/>
    <x v="0"/>
    <x v="1"/>
    <n v="31"/>
    <x v="0"/>
  </r>
  <r>
    <d v="2023-08-16T09:53:00"/>
    <x v="2"/>
    <x v="1"/>
    <n v="83.93"/>
    <x v="4"/>
    <n v="83.93"/>
    <x v="399"/>
    <x v="25"/>
    <x v="0"/>
    <x v="10"/>
    <n v="16"/>
    <x v="0"/>
  </r>
  <r>
    <d v="2023-06-23T00:19:00"/>
    <x v="0"/>
    <x v="4"/>
    <n v="31.08"/>
    <x v="1"/>
    <n v="93.24"/>
    <x v="35"/>
    <x v="33"/>
    <x v="0"/>
    <x v="2"/>
    <n v="23"/>
    <x v="0"/>
  </r>
  <r>
    <d v="2024-11-30T09:23:00"/>
    <x v="0"/>
    <x v="4"/>
    <n v="67.400000000000006"/>
    <x v="0"/>
    <n v="269.60000000000002"/>
    <x v="157"/>
    <x v="14"/>
    <x v="1"/>
    <x v="5"/>
    <n v="30"/>
    <x v="0"/>
  </r>
  <r>
    <d v="2023-04-01T19:12:00"/>
    <x v="1"/>
    <x v="0"/>
    <n v="80.52"/>
    <x v="3"/>
    <n v="161.04"/>
    <x v="160"/>
    <x v="38"/>
    <x v="0"/>
    <x v="11"/>
    <n v="1"/>
    <x v="0"/>
  </r>
  <r>
    <d v="2024-10-03T06:03:00"/>
    <x v="1"/>
    <x v="2"/>
    <n v="244.25"/>
    <x v="3"/>
    <n v="488.5"/>
    <x v="239"/>
    <x v="19"/>
    <x v="1"/>
    <x v="7"/>
    <n v="3"/>
    <x v="2"/>
  </r>
  <r>
    <d v="2024-06-21T00:44:00"/>
    <x v="0"/>
    <x v="4"/>
    <n v="256.3"/>
    <x v="2"/>
    <n v="1281.5"/>
    <x v="261"/>
    <x v="4"/>
    <x v="1"/>
    <x v="2"/>
    <n v="21"/>
    <x v="0"/>
  </r>
  <r>
    <d v="2023-01-01T12:04:00"/>
    <x v="1"/>
    <x v="2"/>
    <n v="340.48"/>
    <x v="2"/>
    <n v="1702.4"/>
    <x v="121"/>
    <x v="33"/>
    <x v="0"/>
    <x v="1"/>
    <n v="1"/>
    <x v="0"/>
  </r>
  <r>
    <d v="2024-09-06T02:16:00"/>
    <x v="0"/>
    <x v="2"/>
    <n v="76.77"/>
    <x v="3"/>
    <n v="153.54"/>
    <x v="305"/>
    <x v="18"/>
    <x v="1"/>
    <x v="9"/>
    <n v="6"/>
    <x v="0"/>
  </r>
  <r>
    <d v="2023-12-14T20:00:00"/>
    <x v="0"/>
    <x v="3"/>
    <n v="366.8"/>
    <x v="1"/>
    <n v="1100.4000000000001"/>
    <x v="34"/>
    <x v="33"/>
    <x v="0"/>
    <x v="0"/>
    <n v="14"/>
    <x v="0"/>
  </r>
  <r>
    <d v="2024-09-21T21:44:00"/>
    <x v="2"/>
    <x v="1"/>
    <n v="222.73"/>
    <x v="1"/>
    <n v="668.19"/>
    <x v="91"/>
    <x v="18"/>
    <x v="1"/>
    <x v="9"/>
    <n v="21"/>
    <x v="0"/>
  </r>
  <r>
    <d v="2023-07-05T08:43:00"/>
    <x v="2"/>
    <x v="3"/>
    <n v="336.58"/>
    <x v="4"/>
    <n v="336.58"/>
    <x v="253"/>
    <x v="16"/>
    <x v="0"/>
    <x v="8"/>
    <n v="5"/>
    <x v="2"/>
  </r>
  <r>
    <d v="2024-04-17T22:51:00"/>
    <x v="2"/>
    <x v="1"/>
    <n v="433.07"/>
    <x v="3"/>
    <n v="866.14"/>
    <x v="240"/>
    <x v="33"/>
    <x v="1"/>
    <x v="11"/>
    <n v="17"/>
    <x v="0"/>
  </r>
  <r>
    <d v="2023-01-03T05:14:00"/>
    <x v="1"/>
    <x v="0"/>
    <n v="133.12"/>
    <x v="3"/>
    <n v="266.24"/>
    <x v="153"/>
    <x v="26"/>
    <x v="0"/>
    <x v="1"/>
    <n v="3"/>
    <x v="1"/>
  </r>
  <r>
    <d v="2023-05-14T04:57:00"/>
    <x v="1"/>
    <x v="0"/>
    <n v="322.60000000000002"/>
    <x v="1"/>
    <n v="967.8"/>
    <x v="40"/>
    <x v="11"/>
    <x v="0"/>
    <x v="3"/>
    <n v="14"/>
    <x v="0"/>
  </r>
  <r>
    <d v="2024-09-28T03:02:00"/>
    <x v="2"/>
    <x v="0"/>
    <n v="183.62"/>
    <x v="4"/>
    <n v="183.62"/>
    <x v="222"/>
    <x v="46"/>
    <x v="1"/>
    <x v="9"/>
    <n v="28"/>
    <x v="1"/>
  </r>
  <r>
    <d v="2023-03-04T00:20:00"/>
    <x v="2"/>
    <x v="3"/>
    <n v="101.84"/>
    <x v="2"/>
    <n v="509.2"/>
    <x v="143"/>
    <x v="0"/>
    <x v="0"/>
    <x v="6"/>
    <n v="4"/>
    <x v="0"/>
  </r>
  <r>
    <d v="2024-05-15T16:19:00"/>
    <x v="1"/>
    <x v="1"/>
    <n v="63.62"/>
    <x v="1"/>
    <n v="190.86"/>
    <x v="283"/>
    <x v="11"/>
    <x v="1"/>
    <x v="3"/>
    <n v="15"/>
    <x v="0"/>
  </r>
  <r>
    <d v="2024-05-08T17:16:00"/>
    <x v="0"/>
    <x v="3"/>
    <n v="379.52"/>
    <x v="4"/>
    <n v="379.52"/>
    <x v="138"/>
    <x v="30"/>
    <x v="1"/>
    <x v="3"/>
    <n v="8"/>
    <x v="2"/>
  </r>
  <r>
    <d v="2023-04-21T01:57:00"/>
    <x v="2"/>
    <x v="4"/>
    <n v="480.91"/>
    <x v="1"/>
    <n v="1442.73"/>
    <x v="9"/>
    <x v="25"/>
    <x v="0"/>
    <x v="11"/>
    <n v="21"/>
    <x v="0"/>
  </r>
  <r>
    <d v="2024-06-10T19:19:00"/>
    <x v="0"/>
    <x v="3"/>
    <n v="378.2"/>
    <x v="2"/>
    <n v="1891"/>
    <x v="66"/>
    <x v="5"/>
    <x v="1"/>
    <x v="2"/>
    <n v="10"/>
    <x v="0"/>
  </r>
  <r>
    <d v="2024-09-28T20:37:00"/>
    <x v="2"/>
    <x v="2"/>
    <n v="398.92"/>
    <x v="3"/>
    <n v="797.84"/>
    <x v="17"/>
    <x v="39"/>
    <x v="1"/>
    <x v="9"/>
    <n v="28"/>
    <x v="0"/>
  </r>
  <r>
    <d v="2023-01-09T09:03:00"/>
    <x v="0"/>
    <x v="0"/>
    <n v="491.44"/>
    <x v="0"/>
    <n v="1965.76"/>
    <x v="338"/>
    <x v="60"/>
    <x v="0"/>
    <x v="1"/>
    <n v="9"/>
    <x v="0"/>
  </r>
  <r>
    <d v="2023-08-13T06:40:00"/>
    <x v="2"/>
    <x v="2"/>
    <n v="223.42"/>
    <x v="1"/>
    <n v="670.26"/>
    <x v="135"/>
    <x v="28"/>
    <x v="0"/>
    <x v="10"/>
    <n v="13"/>
    <x v="0"/>
  </r>
  <r>
    <d v="2023-09-19T05:07:00"/>
    <x v="1"/>
    <x v="2"/>
    <n v="337.65"/>
    <x v="0"/>
    <n v="1350.6"/>
    <x v="141"/>
    <x v="11"/>
    <x v="0"/>
    <x v="9"/>
    <n v="19"/>
    <x v="0"/>
  </r>
  <r>
    <d v="2024-05-29T18:18:00"/>
    <x v="2"/>
    <x v="0"/>
    <n v="398.71"/>
    <x v="4"/>
    <n v="398.71"/>
    <x v="107"/>
    <x v="27"/>
    <x v="1"/>
    <x v="3"/>
    <n v="29"/>
    <x v="0"/>
  </r>
  <r>
    <d v="2024-08-09T00:59:00"/>
    <x v="2"/>
    <x v="0"/>
    <n v="213.31"/>
    <x v="1"/>
    <n v="639.92999999999995"/>
    <x v="348"/>
    <x v="6"/>
    <x v="1"/>
    <x v="10"/>
    <n v="9"/>
    <x v="2"/>
  </r>
  <r>
    <d v="2024-11-26T16:49:00"/>
    <x v="0"/>
    <x v="3"/>
    <n v="411.41"/>
    <x v="0"/>
    <n v="1645.64"/>
    <x v="96"/>
    <x v="4"/>
    <x v="1"/>
    <x v="5"/>
    <n v="26"/>
    <x v="0"/>
  </r>
  <r>
    <d v="2024-05-01T04:59:00"/>
    <x v="0"/>
    <x v="3"/>
    <n v="199.46"/>
    <x v="2"/>
    <n v="997.3"/>
    <x v="70"/>
    <x v="15"/>
    <x v="1"/>
    <x v="3"/>
    <n v="1"/>
    <x v="0"/>
  </r>
  <r>
    <d v="2024-01-01T08:37:00"/>
    <x v="0"/>
    <x v="2"/>
    <n v="207.63"/>
    <x v="4"/>
    <n v="207.63"/>
    <x v="269"/>
    <x v="17"/>
    <x v="1"/>
    <x v="1"/>
    <n v="1"/>
    <x v="0"/>
  </r>
  <r>
    <d v="2023-11-06T03:26:00"/>
    <x v="1"/>
    <x v="3"/>
    <n v="321.20999999999998"/>
    <x v="1"/>
    <n v="963.63"/>
    <x v="223"/>
    <x v="44"/>
    <x v="0"/>
    <x v="5"/>
    <n v="6"/>
    <x v="1"/>
  </r>
  <r>
    <d v="2024-02-28T18:20:00"/>
    <x v="2"/>
    <x v="0"/>
    <n v="323.38"/>
    <x v="3"/>
    <n v="646.76"/>
    <x v="386"/>
    <x v="28"/>
    <x v="1"/>
    <x v="4"/>
    <n v="28"/>
    <x v="0"/>
  </r>
  <r>
    <d v="2024-10-02T23:41:00"/>
    <x v="2"/>
    <x v="0"/>
    <n v="146.79"/>
    <x v="3"/>
    <n v="293.58"/>
    <x v="329"/>
    <x v="49"/>
    <x v="1"/>
    <x v="7"/>
    <n v="2"/>
    <x v="0"/>
  </r>
  <r>
    <d v="2023-03-17T18:57:00"/>
    <x v="1"/>
    <x v="3"/>
    <n v="307.35000000000002"/>
    <x v="4"/>
    <n v="307.35000000000002"/>
    <x v="302"/>
    <x v="7"/>
    <x v="0"/>
    <x v="6"/>
    <n v="17"/>
    <x v="1"/>
  </r>
  <r>
    <d v="2023-11-14T19:24:00"/>
    <x v="2"/>
    <x v="2"/>
    <n v="208.7"/>
    <x v="2"/>
    <n v="1043.5"/>
    <x v="338"/>
    <x v="38"/>
    <x v="0"/>
    <x v="5"/>
    <n v="14"/>
    <x v="0"/>
  </r>
  <r>
    <d v="2023-05-12T18:30:00"/>
    <x v="2"/>
    <x v="3"/>
    <n v="176.1"/>
    <x v="2"/>
    <n v="880.5"/>
    <x v="158"/>
    <x v="30"/>
    <x v="0"/>
    <x v="3"/>
    <n v="12"/>
    <x v="2"/>
  </r>
  <r>
    <d v="2024-07-17T17:01:00"/>
    <x v="0"/>
    <x v="1"/>
    <n v="327.14"/>
    <x v="4"/>
    <n v="327.14"/>
    <x v="79"/>
    <x v="37"/>
    <x v="1"/>
    <x v="8"/>
    <n v="17"/>
    <x v="0"/>
  </r>
  <r>
    <d v="2024-12-31T06:59:00"/>
    <x v="2"/>
    <x v="4"/>
    <n v="398.49"/>
    <x v="0"/>
    <n v="1593.96"/>
    <x v="359"/>
    <x v="58"/>
    <x v="1"/>
    <x v="0"/>
    <n v="31"/>
    <x v="1"/>
  </r>
  <r>
    <d v="2024-11-12T02:40:00"/>
    <x v="2"/>
    <x v="1"/>
    <n v="467.46"/>
    <x v="0"/>
    <n v="1869.84"/>
    <x v="221"/>
    <x v="49"/>
    <x v="1"/>
    <x v="5"/>
    <n v="12"/>
    <x v="0"/>
  </r>
  <r>
    <d v="2024-08-05T15:01:00"/>
    <x v="0"/>
    <x v="2"/>
    <n v="210.22"/>
    <x v="1"/>
    <n v="630.66"/>
    <x v="352"/>
    <x v="46"/>
    <x v="1"/>
    <x v="10"/>
    <n v="5"/>
    <x v="1"/>
  </r>
  <r>
    <d v="2023-07-12T22:31:00"/>
    <x v="1"/>
    <x v="2"/>
    <n v="97.11"/>
    <x v="3"/>
    <n v="194.22"/>
    <x v="53"/>
    <x v="8"/>
    <x v="0"/>
    <x v="8"/>
    <n v="12"/>
    <x v="1"/>
  </r>
  <r>
    <d v="2023-11-12T16:55:00"/>
    <x v="0"/>
    <x v="4"/>
    <n v="221.36"/>
    <x v="3"/>
    <n v="442.72"/>
    <x v="334"/>
    <x v="40"/>
    <x v="0"/>
    <x v="5"/>
    <n v="12"/>
    <x v="0"/>
  </r>
  <r>
    <d v="2024-04-28T06:20:00"/>
    <x v="0"/>
    <x v="4"/>
    <n v="315.97000000000003"/>
    <x v="2"/>
    <n v="1579.85"/>
    <x v="381"/>
    <x v="20"/>
    <x v="1"/>
    <x v="11"/>
    <n v="28"/>
    <x v="0"/>
  </r>
  <r>
    <d v="2023-03-16T14:19:00"/>
    <x v="0"/>
    <x v="2"/>
    <n v="467.41"/>
    <x v="2"/>
    <n v="2337.0500000000002"/>
    <x v="22"/>
    <x v="32"/>
    <x v="0"/>
    <x v="6"/>
    <n v="16"/>
    <x v="2"/>
  </r>
  <r>
    <d v="2024-09-11T14:36:00"/>
    <x v="2"/>
    <x v="0"/>
    <n v="223.24"/>
    <x v="4"/>
    <n v="223.24"/>
    <x v="66"/>
    <x v="40"/>
    <x v="1"/>
    <x v="9"/>
    <n v="11"/>
    <x v="0"/>
  </r>
  <r>
    <d v="2024-11-14T18:49:00"/>
    <x v="2"/>
    <x v="2"/>
    <n v="428.85"/>
    <x v="0"/>
    <n v="1715.4"/>
    <x v="94"/>
    <x v="37"/>
    <x v="1"/>
    <x v="5"/>
    <n v="14"/>
    <x v="0"/>
  </r>
  <r>
    <d v="2023-07-04T06:03:00"/>
    <x v="2"/>
    <x v="2"/>
    <n v="249.65"/>
    <x v="3"/>
    <n v="499.3"/>
    <x v="53"/>
    <x v="36"/>
    <x v="0"/>
    <x v="8"/>
    <n v="4"/>
    <x v="0"/>
  </r>
  <r>
    <d v="2024-04-17T21:16:00"/>
    <x v="0"/>
    <x v="4"/>
    <n v="106.9"/>
    <x v="3"/>
    <n v="213.8"/>
    <x v="359"/>
    <x v="24"/>
    <x v="1"/>
    <x v="11"/>
    <n v="17"/>
    <x v="0"/>
  </r>
  <r>
    <d v="2024-09-07T02:23:00"/>
    <x v="1"/>
    <x v="3"/>
    <n v="192.9"/>
    <x v="0"/>
    <n v="771.6"/>
    <x v="163"/>
    <x v="4"/>
    <x v="1"/>
    <x v="9"/>
    <n v="7"/>
    <x v="0"/>
  </r>
  <r>
    <d v="2024-09-16T02:31:00"/>
    <x v="0"/>
    <x v="3"/>
    <n v="204.59"/>
    <x v="1"/>
    <n v="613.77"/>
    <x v="129"/>
    <x v="33"/>
    <x v="1"/>
    <x v="9"/>
    <n v="16"/>
    <x v="0"/>
  </r>
  <r>
    <d v="2024-01-02T12:45:00"/>
    <x v="0"/>
    <x v="0"/>
    <n v="79.77"/>
    <x v="0"/>
    <n v="319.08"/>
    <x v="142"/>
    <x v="24"/>
    <x v="1"/>
    <x v="1"/>
    <n v="2"/>
    <x v="0"/>
  </r>
  <r>
    <d v="2024-06-24T12:54:00"/>
    <x v="1"/>
    <x v="1"/>
    <n v="426.23"/>
    <x v="1"/>
    <n v="1278.69"/>
    <x v="298"/>
    <x v="28"/>
    <x v="1"/>
    <x v="2"/>
    <n v="24"/>
    <x v="0"/>
  </r>
  <r>
    <d v="2024-07-03T16:33:00"/>
    <x v="0"/>
    <x v="4"/>
    <n v="489.99"/>
    <x v="4"/>
    <n v="489.99"/>
    <x v="91"/>
    <x v="24"/>
    <x v="1"/>
    <x v="8"/>
    <n v="3"/>
    <x v="0"/>
  </r>
  <r>
    <d v="2023-11-13T10:02:00"/>
    <x v="0"/>
    <x v="2"/>
    <n v="476.39"/>
    <x v="3"/>
    <n v="952.78"/>
    <x v="276"/>
    <x v="49"/>
    <x v="0"/>
    <x v="5"/>
    <n v="13"/>
    <x v="0"/>
  </r>
  <r>
    <d v="2023-07-23T08:07:00"/>
    <x v="0"/>
    <x v="3"/>
    <n v="443.96"/>
    <x v="3"/>
    <n v="887.92"/>
    <x v="298"/>
    <x v="12"/>
    <x v="0"/>
    <x v="8"/>
    <n v="23"/>
    <x v="2"/>
  </r>
  <r>
    <d v="2023-09-15T12:38:00"/>
    <x v="1"/>
    <x v="2"/>
    <n v="140.84"/>
    <x v="0"/>
    <n v="563.36"/>
    <x v="271"/>
    <x v="24"/>
    <x v="0"/>
    <x v="9"/>
    <n v="15"/>
    <x v="0"/>
  </r>
  <r>
    <d v="2024-04-12T19:32:00"/>
    <x v="2"/>
    <x v="1"/>
    <n v="431.78"/>
    <x v="0"/>
    <n v="1727.12"/>
    <x v="318"/>
    <x v="38"/>
    <x v="1"/>
    <x v="11"/>
    <n v="12"/>
    <x v="0"/>
  </r>
  <r>
    <d v="2023-02-28T20:31:00"/>
    <x v="1"/>
    <x v="4"/>
    <n v="184.64"/>
    <x v="1"/>
    <n v="553.91999999999996"/>
    <x v="51"/>
    <x v="1"/>
    <x v="0"/>
    <x v="4"/>
    <n v="28"/>
    <x v="0"/>
  </r>
  <r>
    <d v="2024-11-12T12:28:00"/>
    <x v="2"/>
    <x v="0"/>
    <n v="111.11"/>
    <x v="2"/>
    <n v="555.54999999999995"/>
    <x v="122"/>
    <x v="12"/>
    <x v="1"/>
    <x v="5"/>
    <n v="12"/>
    <x v="2"/>
  </r>
  <r>
    <d v="2023-03-02T13:14:00"/>
    <x v="1"/>
    <x v="1"/>
    <n v="496.2"/>
    <x v="0"/>
    <n v="1984.8"/>
    <x v="314"/>
    <x v="32"/>
    <x v="0"/>
    <x v="6"/>
    <n v="2"/>
    <x v="2"/>
  </r>
  <r>
    <d v="2023-01-23T08:03:00"/>
    <x v="2"/>
    <x v="0"/>
    <n v="461.15"/>
    <x v="2"/>
    <n v="2305.75"/>
    <x v="129"/>
    <x v="29"/>
    <x v="0"/>
    <x v="1"/>
    <n v="23"/>
    <x v="1"/>
  </r>
  <r>
    <d v="2024-04-22T07:44:00"/>
    <x v="0"/>
    <x v="1"/>
    <n v="122.35"/>
    <x v="2"/>
    <n v="611.75"/>
    <x v="244"/>
    <x v="1"/>
    <x v="1"/>
    <x v="11"/>
    <n v="22"/>
    <x v="0"/>
  </r>
  <r>
    <d v="2023-02-22T02:54:00"/>
    <x v="1"/>
    <x v="1"/>
    <n v="238.62"/>
    <x v="2"/>
    <n v="1193.0999999999999"/>
    <x v="132"/>
    <x v="31"/>
    <x v="0"/>
    <x v="4"/>
    <n v="22"/>
    <x v="0"/>
  </r>
  <r>
    <d v="2023-03-02T01:56:00"/>
    <x v="2"/>
    <x v="0"/>
    <n v="297.2"/>
    <x v="4"/>
    <n v="297.2"/>
    <x v="302"/>
    <x v="54"/>
    <x v="0"/>
    <x v="6"/>
    <n v="2"/>
    <x v="1"/>
  </r>
  <r>
    <d v="2024-01-16T17:14:00"/>
    <x v="1"/>
    <x v="2"/>
    <n v="425.19"/>
    <x v="4"/>
    <n v="425.19"/>
    <x v="129"/>
    <x v="39"/>
    <x v="1"/>
    <x v="1"/>
    <n v="16"/>
    <x v="0"/>
  </r>
  <r>
    <d v="2024-01-07T09:27:00"/>
    <x v="0"/>
    <x v="0"/>
    <n v="452.87"/>
    <x v="4"/>
    <n v="452.87"/>
    <x v="221"/>
    <x v="35"/>
    <x v="1"/>
    <x v="1"/>
    <n v="7"/>
    <x v="0"/>
  </r>
  <r>
    <d v="2024-06-27T01:25:00"/>
    <x v="0"/>
    <x v="1"/>
    <n v="428.9"/>
    <x v="4"/>
    <n v="428.9"/>
    <x v="120"/>
    <x v="17"/>
    <x v="1"/>
    <x v="2"/>
    <n v="27"/>
    <x v="0"/>
  </r>
  <r>
    <d v="2023-09-12T15:18:00"/>
    <x v="0"/>
    <x v="2"/>
    <n v="398.73"/>
    <x v="3"/>
    <n v="797.46"/>
    <x v="229"/>
    <x v="33"/>
    <x v="0"/>
    <x v="9"/>
    <n v="12"/>
    <x v="0"/>
  </r>
  <r>
    <d v="2023-07-17T12:52:00"/>
    <x v="1"/>
    <x v="3"/>
    <n v="338.85"/>
    <x v="3"/>
    <n v="677.7"/>
    <x v="31"/>
    <x v="30"/>
    <x v="0"/>
    <x v="8"/>
    <n v="17"/>
    <x v="2"/>
  </r>
  <r>
    <d v="2023-02-15T11:05:00"/>
    <x v="1"/>
    <x v="0"/>
    <n v="309.63"/>
    <x v="1"/>
    <n v="928.89"/>
    <x v="228"/>
    <x v="5"/>
    <x v="0"/>
    <x v="4"/>
    <n v="15"/>
    <x v="0"/>
  </r>
  <r>
    <d v="2024-12-13T14:56:00"/>
    <x v="2"/>
    <x v="0"/>
    <n v="187.47"/>
    <x v="3"/>
    <n v="374.94"/>
    <x v="99"/>
    <x v="44"/>
    <x v="1"/>
    <x v="0"/>
    <n v="13"/>
    <x v="1"/>
  </r>
  <r>
    <d v="2023-07-02T15:32:00"/>
    <x v="2"/>
    <x v="4"/>
    <n v="184.39"/>
    <x v="0"/>
    <n v="737.56"/>
    <x v="355"/>
    <x v="0"/>
    <x v="0"/>
    <x v="8"/>
    <n v="2"/>
    <x v="0"/>
  </r>
  <r>
    <d v="2023-04-15T07:24:00"/>
    <x v="0"/>
    <x v="1"/>
    <n v="489.46"/>
    <x v="3"/>
    <n v="978.92"/>
    <x v="187"/>
    <x v="45"/>
    <x v="0"/>
    <x v="11"/>
    <n v="15"/>
    <x v="0"/>
  </r>
  <r>
    <d v="2023-04-18T18:19:00"/>
    <x v="1"/>
    <x v="0"/>
    <n v="332.82"/>
    <x v="3"/>
    <n v="665.64"/>
    <x v="155"/>
    <x v="36"/>
    <x v="0"/>
    <x v="11"/>
    <n v="18"/>
    <x v="0"/>
  </r>
  <r>
    <d v="2024-02-24T06:25:00"/>
    <x v="2"/>
    <x v="1"/>
    <n v="264.14"/>
    <x v="0"/>
    <n v="1056.56"/>
    <x v="322"/>
    <x v="0"/>
    <x v="1"/>
    <x v="4"/>
    <n v="24"/>
    <x v="0"/>
  </r>
  <r>
    <d v="2023-05-23T19:28:00"/>
    <x v="1"/>
    <x v="3"/>
    <n v="57.23"/>
    <x v="1"/>
    <n v="171.69"/>
    <x v="192"/>
    <x v="17"/>
    <x v="0"/>
    <x v="3"/>
    <n v="23"/>
    <x v="0"/>
  </r>
  <r>
    <d v="2024-08-07T09:41:00"/>
    <x v="1"/>
    <x v="3"/>
    <n v="244.67"/>
    <x v="1"/>
    <n v="734.01"/>
    <x v="200"/>
    <x v="0"/>
    <x v="1"/>
    <x v="10"/>
    <n v="7"/>
    <x v="0"/>
  </r>
  <r>
    <d v="2023-08-15T13:44:00"/>
    <x v="2"/>
    <x v="1"/>
    <n v="247.76"/>
    <x v="4"/>
    <n v="247.76"/>
    <x v="273"/>
    <x v="18"/>
    <x v="0"/>
    <x v="10"/>
    <n v="15"/>
    <x v="0"/>
  </r>
  <r>
    <d v="2024-11-30T12:07:00"/>
    <x v="0"/>
    <x v="3"/>
    <n v="285.83"/>
    <x v="0"/>
    <n v="1143.32"/>
    <x v="253"/>
    <x v="20"/>
    <x v="1"/>
    <x v="5"/>
    <n v="30"/>
    <x v="0"/>
  </r>
  <r>
    <d v="2024-04-16T21:12:00"/>
    <x v="2"/>
    <x v="2"/>
    <n v="455.99"/>
    <x v="4"/>
    <n v="455.99"/>
    <x v="17"/>
    <x v="15"/>
    <x v="1"/>
    <x v="11"/>
    <n v="16"/>
    <x v="0"/>
  </r>
  <r>
    <d v="2023-02-10T07:59:00"/>
    <x v="1"/>
    <x v="2"/>
    <n v="371.39"/>
    <x v="1"/>
    <n v="1114.17"/>
    <x v="374"/>
    <x v="53"/>
    <x v="0"/>
    <x v="4"/>
    <n v="10"/>
    <x v="0"/>
  </r>
  <r>
    <d v="2023-08-22T06:07:00"/>
    <x v="1"/>
    <x v="2"/>
    <n v="78.17"/>
    <x v="2"/>
    <n v="390.85"/>
    <x v="70"/>
    <x v="34"/>
    <x v="0"/>
    <x v="10"/>
    <n v="22"/>
    <x v="2"/>
  </r>
  <r>
    <d v="2023-11-12T19:30:00"/>
    <x v="1"/>
    <x v="1"/>
    <n v="415.87"/>
    <x v="1"/>
    <n v="1247.6099999999999"/>
    <x v="234"/>
    <x v="25"/>
    <x v="0"/>
    <x v="5"/>
    <n v="12"/>
    <x v="0"/>
  </r>
  <r>
    <d v="2024-04-20T03:48:00"/>
    <x v="1"/>
    <x v="0"/>
    <n v="482.33"/>
    <x v="2"/>
    <n v="2411.65"/>
    <x v="98"/>
    <x v="6"/>
    <x v="1"/>
    <x v="11"/>
    <n v="20"/>
    <x v="2"/>
  </r>
  <r>
    <d v="2023-05-31T02:01:00"/>
    <x v="0"/>
    <x v="1"/>
    <n v="377.61"/>
    <x v="0"/>
    <n v="1510.44"/>
    <x v="113"/>
    <x v="3"/>
    <x v="0"/>
    <x v="3"/>
    <n v="31"/>
    <x v="2"/>
  </r>
  <r>
    <d v="2024-06-05T14:56:00"/>
    <x v="1"/>
    <x v="1"/>
    <n v="445.75"/>
    <x v="4"/>
    <n v="445.75"/>
    <x v="135"/>
    <x v="36"/>
    <x v="1"/>
    <x v="2"/>
    <n v="5"/>
    <x v="0"/>
  </r>
  <r>
    <d v="2024-11-25T08:43:00"/>
    <x v="1"/>
    <x v="4"/>
    <n v="27.93"/>
    <x v="0"/>
    <n v="111.72"/>
    <x v="247"/>
    <x v="43"/>
    <x v="1"/>
    <x v="5"/>
    <n v="25"/>
    <x v="0"/>
  </r>
  <r>
    <d v="2024-01-17T20:48:00"/>
    <x v="1"/>
    <x v="4"/>
    <n v="398.87"/>
    <x v="4"/>
    <n v="398.87"/>
    <x v="41"/>
    <x v="13"/>
    <x v="1"/>
    <x v="1"/>
    <n v="17"/>
    <x v="0"/>
  </r>
  <r>
    <d v="2024-10-18T02:19:00"/>
    <x v="2"/>
    <x v="2"/>
    <n v="51.36"/>
    <x v="4"/>
    <n v="51.36"/>
    <x v="54"/>
    <x v="19"/>
    <x v="1"/>
    <x v="7"/>
    <n v="18"/>
    <x v="2"/>
  </r>
  <r>
    <d v="2024-02-07T15:17:00"/>
    <x v="2"/>
    <x v="0"/>
    <n v="277.19"/>
    <x v="3"/>
    <n v="554.38"/>
    <x v="53"/>
    <x v="24"/>
    <x v="1"/>
    <x v="4"/>
    <n v="7"/>
    <x v="0"/>
  </r>
  <r>
    <d v="2024-06-03T15:06:00"/>
    <x v="2"/>
    <x v="0"/>
    <n v="191.08"/>
    <x v="4"/>
    <n v="191.08"/>
    <x v="328"/>
    <x v="24"/>
    <x v="1"/>
    <x v="2"/>
    <n v="3"/>
    <x v="0"/>
  </r>
  <r>
    <d v="2023-07-28T13:21:00"/>
    <x v="1"/>
    <x v="3"/>
    <n v="389.89"/>
    <x v="2"/>
    <n v="1949.45"/>
    <x v="200"/>
    <x v="33"/>
    <x v="0"/>
    <x v="8"/>
    <n v="28"/>
    <x v="0"/>
  </r>
  <r>
    <d v="2024-07-15T23:27:00"/>
    <x v="1"/>
    <x v="1"/>
    <n v="349.78"/>
    <x v="4"/>
    <n v="349.78"/>
    <x v="263"/>
    <x v="32"/>
    <x v="1"/>
    <x v="8"/>
    <n v="15"/>
    <x v="2"/>
  </r>
  <r>
    <d v="2023-05-28T14:06:00"/>
    <x v="1"/>
    <x v="0"/>
    <n v="139.74"/>
    <x v="0"/>
    <n v="558.96"/>
    <x v="221"/>
    <x v="34"/>
    <x v="0"/>
    <x v="3"/>
    <n v="28"/>
    <x v="2"/>
  </r>
  <r>
    <d v="2024-12-19T20:51:00"/>
    <x v="0"/>
    <x v="0"/>
    <n v="359"/>
    <x v="2"/>
    <n v="1795"/>
    <x v="328"/>
    <x v="21"/>
    <x v="1"/>
    <x v="0"/>
    <n v="19"/>
    <x v="1"/>
  </r>
  <r>
    <d v="2023-02-20T18:47:00"/>
    <x v="0"/>
    <x v="1"/>
    <n v="237.67"/>
    <x v="2"/>
    <n v="1188.3499999999999"/>
    <x v="354"/>
    <x v="33"/>
    <x v="0"/>
    <x v="4"/>
    <n v="20"/>
    <x v="0"/>
  </r>
  <r>
    <d v="2023-05-20T11:19:00"/>
    <x v="1"/>
    <x v="1"/>
    <n v="152.81"/>
    <x v="4"/>
    <n v="152.81"/>
    <x v="324"/>
    <x v="44"/>
    <x v="0"/>
    <x v="3"/>
    <n v="20"/>
    <x v="1"/>
  </r>
  <r>
    <d v="2023-07-29T09:25:00"/>
    <x v="0"/>
    <x v="2"/>
    <n v="181.06"/>
    <x v="2"/>
    <n v="905.3"/>
    <x v="108"/>
    <x v="23"/>
    <x v="0"/>
    <x v="8"/>
    <n v="29"/>
    <x v="0"/>
  </r>
  <r>
    <d v="2023-11-05T15:55:00"/>
    <x v="2"/>
    <x v="0"/>
    <n v="291.04000000000002"/>
    <x v="4"/>
    <n v="291.04000000000002"/>
    <x v="67"/>
    <x v="40"/>
    <x v="0"/>
    <x v="5"/>
    <n v="5"/>
    <x v="0"/>
  </r>
  <r>
    <d v="2023-12-30T01:50:00"/>
    <x v="2"/>
    <x v="3"/>
    <n v="298.52999999999997"/>
    <x v="3"/>
    <n v="597.05999999999995"/>
    <x v="126"/>
    <x v="36"/>
    <x v="0"/>
    <x v="0"/>
    <n v="30"/>
    <x v="0"/>
  </r>
  <r>
    <d v="2024-04-30T17:43:00"/>
    <x v="0"/>
    <x v="2"/>
    <n v="494.44"/>
    <x v="1"/>
    <n v="1483.32"/>
    <x v="103"/>
    <x v="6"/>
    <x v="1"/>
    <x v="11"/>
    <n v="30"/>
    <x v="2"/>
  </r>
  <r>
    <d v="2024-08-13T10:27:00"/>
    <x v="2"/>
    <x v="4"/>
    <n v="448.85"/>
    <x v="3"/>
    <n v="897.7"/>
    <x v="243"/>
    <x v="1"/>
    <x v="1"/>
    <x v="10"/>
    <n v="13"/>
    <x v="0"/>
  </r>
  <r>
    <d v="2023-07-09T20:07:00"/>
    <x v="1"/>
    <x v="1"/>
    <n v="303.17"/>
    <x v="1"/>
    <n v="909.51"/>
    <x v="347"/>
    <x v="9"/>
    <x v="0"/>
    <x v="8"/>
    <n v="9"/>
    <x v="0"/>
  </r>
  <r>
    <d v="2024-04-27T05:46:00"/>
    <x v="0"/>
    <x v="2"/>
    <n v="132.30000000000001"/>
    <x v="3"/>
    <n v="264.60000000000002"/>
    <x v="361"/>
    <x v="37"/>
    <x v="1"/>
    <x v="11"/>
    <n v="27"/>
    <x v="0"/>
  </r>
  <r>
    <d v="2024-09-17T21:38:00"/>
    <x v="1"/>
    <x v="1"/>
    <n v="332.44"/>
    <x v="1"/>
    <n v="997.32"/>
    <x v="111"/>
    <x v="20"/>
    <x v="1"/>
    <x v="9"/>
    <n v="17"/>
    <x v="0"/>
  </r>
  <r>
    <d v="2024-05-06T06:16:00"/>
    <x v="1"/>
    <x v="3"/>
    <n v="329.55"/>
    <x v="2"/>
    <n v="1647.75"/>
    <x v="110"/>
    <x v="18"/>
    <x v="1"/>
    <x v="3"/>
    <n v="6"/>
    <x v="0"/>
  </r>
  <r>
    <d v="2023-12-04T01:21:00"/>
    <x v="0"/>
    <x v="1"/>
    <n v="117.07"/>
    <x v="0"/>
    <n v="468.28"/>
    <x v="391"/>
    <x v="1"/>
    <x v="0"/>
    <x v="0"/>
    <n v="4"/>
    <x v="0"/>
  </r>
  <r>
    <d v="2023-02-09T05:40:00"/>
    <x v="0"/>
    <x v="0"/>
    <n v="309.10000000000002"/>
    <x v="2"/>
    <n v="1545.5"/>
    <x v="385"/>
    <x v="18"/>
    <x v="0"/>
    <x v="4"/>
    <n v="9"/>
    <x v="0"/>
  </r>
  <r>
    <d v="2023-03-29T08:16:00"/>
    <x v="0"/>
    <x v="3"/>
    <n v="357.35"/>
    <x v="4"/>
    <n v="357.35"/>
    <x v="162"/>
    <x v="29"/>
    <x v="0"/>
    <x v="6"/>
    <n v="29"/>
    <x v="1"/>
  </r>
  <r>
    <d v="2025-01-07T11:38:00"/>
    <x v="0"/>
    <x v="1"/>
    <n v="209.73"/>
    <x v="2"/>
    <n v="1048.6500000000001"/>
    <x v="132"/>
    <x v="20"/>
    <x v="2"/>
    <x v="1"/>
    <n v="7"/>
    <x v="0"/>
  </r>
  <r>
    <d v="2024-06-13T09:33:00"/>
    <x v="2"/>
    <x v="4"/>
    <n v="62.81"/>
    <x v="3"/>
    <n v="125.62"/>
    <x v="190"/>
    <x v="33"/>
    <x v="1"/>
    <x v="2"/>
    <n v="13"/>
    <x v="0"/>
  </r>
  <r>
    <d v="2023-06-03T16:13:00"/>
    <x v="2"/>
    <x v="1"/>
    <n v="151.12"/>
    <x v="2"/>
    <n v="755.6"/>
    <x v="309"/>
    <x v="14"/>
    <x v="0"/>
    <x v="2"/>
    <n v="3"/>
    <x v="0"/>
  </r>
  <r>
    <d v="2023-12-10T10:27:00"/>
    <x v="2"/>
    <x v="0"/>
    <n v="128.88999999999999"/>
    <x v="4"/>
    <n v="128.88999999999999"/>
    <x v="283"/>
    <x v="6"/>
    <x v="0"/>
    <x v="0"/>
    <n v="10"/>
    <x v="2"/>
  </r>
  <r>
    <d v="2024-11-09T02:00:00"/>
    <x v="2"/>
    <x v="0"/>
    <n v="281.58"/>
    <x v="3"/>
    <n v="563.16"/>
    <x v="123"/>
    <x v="9"/>
    <x v="1"/>
    <x v="5"/>
    <n v="9"/>
    <x v="0"/>
  </r>
  <r>
    <d v="2023-03-28T20:09:00"/>
    <x v="0"/>
    <x v="4"/>
    <n v="313.38"/>
    <x v="2"/>
    <n v="1566.9"/>
    <x v="305"/>
    <x v="43"/>
    <x v="0"/>
    <x v="6"/>
    <n v="28"/>
    <x v="0"/>
  </r>
  <r>
    <d v="2023-08-16T20:33:00"/>
    <x v="2"/>
    <x v="3"/>
    <n v="186.18"/>
    <x v="1"/>
    <n v="558.54"/>
    <x v="382"/>
    <x v="20"/>
    <x v="0"/>
    <x v="10"/>
    <n v="16"/>
    <x v="0"/>
  </r>
  <r>
    <d v="2023-11-02T00:09:00"/>
    <x v="2"/>
    <x v="0"/>
    <n v="258.89"/>
    <x v="3"/>
    <n v="517.78"/>
    <x v="264"/>
    <x v="19"/>
    <x v="0"/>
    <x v="5"/>
    <n v="2"/>
    <x v="2"/>
  </r>
  <r>
    <d v="2024-02-19T04:22:00"/>
    <x v="2"/>
    <x v="2"/>
    <n v="80.28"/>
    <x v="2"/>
    <n v="401.4"/>
    <x v="396"/>
    <x v="32"/>
    <x v="1"/>
    <x v="4"/>
    <n v="19"/>
    <x v="2"/>
  </r>
  <r>
    <d v="2024-04-15T16:47:00"/>
    <x v="1"/>
    <x v="0"/>
    <n v="396.43"/>
    <x v="0"/>
    <n v="1585.72"/>
    <x v="83"/>
    <x v="19"/>
    <x v="1"/>
    <x v="11"/>
    <n v="15"/>
    <x v="2"/>
  </r>
  <r>
    <d v="2024-08-14T08:23:00"/>
    <x v="1"/>
    <x v="3"/>
    <n v="252.87"/>
    <x v="0"/>
    <n v="1011.48"/>
    <x v="210"/>
    <x v="39"/>
    <x v="1"/>
    <x v="10"/>
    <n v="14"/>
    <x v="0"/>
  </r>
  <r>
    <d v="2025-01-05T20:59:00"/>
    <x v="0"/>
    <x v="0"/>
    <n v="200.37"/>
    <x v="2"/>
    <n v="1001.85"/>
    <x v="219"/>
    <x v="40"/>
    <x v="2"/>
    <x v="1"/>
    <n v="5"/>
    <x v="0"/>
  </r>
  <r>
    <d v="2023-09-03T12:28:00"/>
    <x v="2"/>
    <x v="4"/>
    <n v="320.75"/>
    <x v="2"/>
    <n v="1603.75"/>
    <x v="131"/>
    <x v="17"/>
    <x v="0"/>
    <x v="9"/>
    <n v="3"/>
    <x v="0"/>
  </r>
  <r>
    <d v="2024-02-21T10:25:00"/>
    <x v="1"/>
    <x v="4"/>
    <n v="360.48"/>
    <x v="3"/>
    <n v="720.96"/>
    <x v="391"/>
    <x v="21"/>
    <x v="1"/>
    <x v="4"/>
    <n v="21"/>
    <x v="1"/>
  </r>
  <r>
    <d v="2023-04-20T20:09:00"/>
    <x v="1"/>
    <x v="2"/>
    <n v="447.47"/>
    <x v="0"/>
    <n v="1789.88"/>
    <x v="303"/>
    <x v="34"/>
    <x v="0"/>
    <x v="11"/>
    <n v="20"/>
    <x v="2"/>
  </r>
  <r>
    <d v="2024-07-30T12:02:00"/>
    <x v="1"/>
    <x v="4"/>
    <n v="341.48"/>
    <x v="0"/>
    <n v="1365.92"/>
    <x v="60"/>
    <x v="17"/>
    <x v="1"/>
    <x v="8"/>
    <n v="30"/>
    <x v="0"/>
  </r>
  <r>
    <d v="2023-04-30T04:42:00"/>
    <x v="2"/>
    <x v="0"/>
    <n v="285.66000000000003"/>
    <x v="4"/>
    <n v="285.66000000000003"/>
    <x v="383"/>
    <x v="7"/>
    <x v="0"/>
    <x v="11"/>
    <n v="30"/>
    <x v="1"/>
  </r>
  <r>
    <d v="2023-01-24T14:11:00"/>
    <x v="1"/>
    <x v="4"/>
    <n v="85.3"/>
    <x v="4"/>
    <n v="85.3"/>
    <x v="263"/>
    <x v="39"/>
    <x v="0"/>
    <x v="1"/>
    <n v="24"/>
    <x v="0"/>
  </r>
  <r>
    <d v="2023-03-14T13:01:00"/>
    <x v="1"/>
    <x v="1"/>
    <n v="383.05"/>
    <x v="2"/>
    <n v="1915.25"/>
    <x v="141"/>
    <x v="56"/>
    <x v="0"/>
    <x v="6"/>
    <n v="14"/>
    <x v="1"/>
  </r>
  <r>
    <d v="2023-11-21T08:50:00"/>
    <x v="2"/>
    <x v="4"/>
    <n v="213.28"/>
    <x v="2"/>
    <n v="1066.4000000000001"/>
    <x v="396"/>
    <x v="3"/>
    <x v="0"/>
    <x v="5"/>
    <n v="21"/>
    <x v="2"/>
  </r>
  <r>
    <d v="2024-04-10T10:27:00"/>
    <x v="1"/>
    <x v="0"/>
    <n v="303.45"/>
    <x v="1"/>
    <n v="910.35"/>
    <x v="55"/>
    <x v="40"/>
    <x v="1"/>
    <x v="11"/>
    <n v="10"/>
    <x v="0"/>
  </r>
  <r>
    <d v="2024-07-31T06:06:00"/>
    <x v="2"/>
    <x v="2"/>
    <n v="497.03"/>
    <x v="1"/>
    <n v="1491.09"/>
    <x v="252"/>
    <x v="10"/>
    <x v="1"/>
    <x v="8"/>
    <n v="31"/>
    <x v="1"/>
  </r>
  <r>
    <d v="2023-07-09T10:41:00"/>
    <x v="2"/>
    <x v="2"/>
    <n v="272.95"/>
    <x v="0"/>
    <n v="1091.8"/>
    <x v="216"/>
    <x v="19"/>
    <x v="0"/>
    <x v="8"/>
    <n v="9"/>
    <x v="2"/>
  </r>
  <r>
    <d v="2024-04-09T16:36:00"/>
    <x v="2"/>
    <x v="2"/>
    <n v="342.32"/>
    <x v="2"/>
    <n v="1711.6"/>
    <x v="313"/>
    <x v="7"/>
    <x v="1"/>
    <x v="11"/>
    <n v="9"/>
    <x v="1"/>
  </r>
  <r>
    <d v="2024-01-09T07:04:00"/>
    <x v="0"/>
    <x v="4"/>
    <n v="116.39"/>
    <x v="4"/>
    <n v="116.39"/>
    <x v="330"/>
    <x v="3"/>
    <x v="1"/>
    <x v="1"/>
    <n v="9"/>
    <x v="2"/>
  </r>
  <r>
    <d v="2023-03-15T18:58:00"/>
    <x v="2"/>
    <x v="2"/>
    <n v="144.06"/>
    <x v="1"/>
    <n v="432.18"/>
    <x v="330"/>
    <x v="47"/>
    <x v="0"/>
    <x v="6"/>
    <n v="15"/>
    <x v="0"/>
  </r>
  <r>
    <d v="2024-03-01T23:55:00"/>
    <x v="1"/>
    <x v="2"/>
    <n v="131.4"/>
    <x v="3"/>
    <n v="262.8"/>
    <x v="212"/>
    <x v="34"/>
    <x v="1"/>
    <x v="6"/>
    <n v="1"/>
    <x v="2"/>
  </r>
  <r>
    <d v="2023-04-06T16:25:00"/>
    <x v="0"/>
    <x v="0"/>
    <n v="30.53"/>
    <x v="0"/>
    <n v="122.12"/>
    <x v="113"/>
    <x v="24"/>
    <x v="0"/>
    <x v="11"/>
    <n v="6"/>
    <x v="0"/>
  </r>
  <r>
    <d v="2023-04-05T00:27:00"/>
    <x v="0"/>
    <x v="3"/>
    <n v="330.44"/>
    <x v="1"/>
    <n v="991.32"/>
    <x v="295"/>
    <x v="30"/>
    <x v="0"/>
    <x v="11"/>
    <n v="5"/>
    <x v="2"/>
  </r>
  <r>
    <d v="2023-10-17T22:43:00"/>
    <x v="1"/>
    <x v="3"/>
    <n v="75.489999999999995"/>
    <x v="0"/>
    <n v="301.95999999999998"/>
    <x v="302"/>
    <x v="60"/>
    <x v="0"/>
    <x v="7"/>
    <n v="17"/>
    <x v="0"/>
  </r>
  <r>
    <d v="2023-10-22T20:34:00"/>
    <x v="0"/>
    <x v="0"/>
    <n v="300.55"/>
    <x v="4"/>
    <n v="300.55"/>
    <x v="121"/>
    <x v="12"/>
    <x v="0"/>
    <x v="7"/>
    <n v="22"/>
    <x v="2"/>
  </r>
  <r>
    <d v="2023-11-06T17:13:00"/>
    <x v="1"/>
    <x v="2"/>
    <n v="292.70999999999998"/>
    <x v="0"/>
    <n v="1170.8399999999999"/>
    <x v="1"/>
    <x v="50"/>
    <x v="0"/>
    <x v="5"/>
    <n v="6"/>
    <x v="0"/>
  </r>
  <r>
    <d v="2024-10-26T11:01:00"/>
    <x v="2"/>
    <x v="2"/>
    <n v="424.12"/>
    <x v="4"/>
    <n v="424.12"/>
    <x v="211"/>
    <x v="19"/>
    <x v="1"/>
    <x v="7"/>
    <n v="26"/>
    <x v="2"/>
  </r>
  <r>
    <d v="2023-01-28T23:54:00"/>
    <x v="2"/>
    <x v="2"/>
    <n v="241.42"/>
    <x v="4"/>
    <n v="241.42"/>
    <x v="162"/>
    <x v="24"/>
    <x v="0"/>
    <x v="1"/>
    <n v="28"/>
    <x v="0"/>
  </r>
  <r>
    <d v="2024-09-29T07:39:00"/>
    <x v="2"/>
    <x v="0"/>
    <n v="117.63"/>
    <x v="2"/>
    <n v="588.15"/>
    <x v="292"/>
    <x v="47"/>
    <x v="1"/>
    <x v="9"/>
    <n v="29"/>
    <x v="0"/>
  </r>
  <r>
    <d v="2024-12-21T03:18:00"/>
    <x v="0"/>
    <x v="2"/>
    <n v="223.37"/>
    <x v="3"/>
    <n v="446.74"/>
    <x v="322"/>
    <x v="20"/>
    <x v="1"/>
    <x v="0"/>
    <n v="21"/>
    <x v="0"/>
  </r>
  <r>
    <d v="2024-04-29T05:56:00"/>
    <x v="0"/>
    <x v="3"/>
    <n v="256.77999999999997"/>
    <x v="3"/>
    <n v="513.55999999999995"/>
    <x v="396"/>
    <x v="38"/>
    <x v="1"/>
    <x v="11"/>
    <n v="29"/>
    <x v="0"/>
  </r>
  <r>
    <d v="2023-10-31T19:59:00"/>
    <x v="0"/>
    <x v="3"/>
    <n v="393.62"/>
    <x v="2"/>
    <n v="1968.1"/>
    <x v="291"/>
    <x v="50"/>
    <x v="0"/>
    <x v="7"/>
    <n v="31"/>
    <x v="0"/>
  </r>
  <r>
    <d v="2024-02-09T17:25:00"/>
    <x v="2"/>
    <x v="4"/>
    <n v="309.51"/>
    <x v="1"/>
    <n v="928.53"/>
    <x v="71"/>
    <x v="28"/>
    <x v="1"/>
    <x v="4"/>
    <n v="9"/>
    <x v="0"/>
  </r>
  <r>
    <d v="2023-11-17T05:29:00"/>
    <x v="1"/>
    <x v="1"/>
    <n v="365.94"/>
    <x v="2"/>
    <n v="1829.7"/>
    <x v="183"/>
    <x v="40"/>
    <x v="0"/>
    <x v="5"/>
    <n v="17"/>
    <x v="0"/>
  </r>
  <r>
    <d v="2024-07-18T11:53:00"/>
    <x v="2"/>
    <x v="1"/>
    <n v="143.6"/>
    <x v="4"/>
    <n v="143.6"/>
    <x v="149"/>
    <x v="53"/>
    <x v="1"/>
    <x v="8"/>
    <n v="18"/>
    <x v="0"/>
  </r>
  <r>
    <d v="2024-05-14T12:56:00"/>
    <x v="1"/>
    <x v="1"/>
    <n v="451.38"/>
    <x v="0"/>
    <n v="1805.52"/>
    <x v="267"/>
    <x v="28"/>
    <x v="1"/>
    <x v="3"/>
    <n v="14"/>
    <x v="0"/>
  </r>
  <r>
    <d v="2023-05-18T13:01:00"/>
    <x v="1"/>
    <x v="0"/>
    <n v="44.31"/>
    <x v="4"/>
    <n v="44.31"/>
    <x v="335"/>
    <x v="39"/>
    <x v="0"/>
    <x v="3"/>
    <n v="18"/>
    <x v="0"/>
  </r>
  <r>
    <d v="2024-10-24T16:05:00"/>
    <x v="0"/>
    <x v="1"/>
    <n v="412.32"/>
    <x v="1"/>
    <n v="1236.96"/>
    <x v="1"/>
    <x v="19"/>
    <x v="1"/>
    <x v="7"/>
    <n v="24"/>
    <x v="2"/>
  </r>
  <r>
    <d v="2024-04-14T10:14:00"/>
    <x v="0"/>
    <x v="3"/>
    <n v="194.94"/>
    <x v="1"/>
    <n v="584.82000000000005"/>
    <x v="312"/>
    <x v="14"/>
    <x v="1"/>
    <x v="11"/>
    <n v="14"/>
    <x v="0"/>
  </r>
  <r>
    <d v="2024-01-01T00:59:00"/>
    <x v="2"/>
    <x v="0"/>
    <n v="266.17"/>
    <x v="0"/>
    <n v="1064.68"/>
    <x v="292"/>
    <x v="34"/>
    <x v="1"/>
    <x v="1"/>
    <n v="1"/>
    <x v="2"/>
  </r>
  <r>
    <d v="2024-08-06T11:19:00"/>
    <x v="0"/>
    <x v="2"/>
    <n v="413.19"/>
    <x v="3"/>
    <n v="826.38"/>
    <x v="101"/>
    <x v="37"/>
    <x v="1"/>
    <x v="10"/>
    <n v="6"/>
    <x v="0"/>
  </r>
  <r>
    <d v="2023-04-08T00:58:00"/>
    <x v="1"/>
    <x v="1"/>
    <n v="336.38"/>
    <x v="1"/>
    <n v="1009.14"/>
    <x v="214"/>
    <x v="16"/>
    <x v="0"/>
    <x v="11"/>
    <n v="8"/>
    <x v="2"/>
  </r>
  <r>
    <d v="2023-12-01T08:59:00"/>
    <x v="2"/>
    <x v="4"/>
    <n v="396.92"/>
    <x v="0"/>
    <n v="1587.68"/>
    <x v="205"/>
    <x v="38"/>
    <x v="0"/>
    <x v="0"/>
    <n v="1"/>
    <x v="0"/>
  </r>
  <r>
    <d v="2024-11-09T03:14:00"/>
    <x v="2"/>
    <x v="3"/>
    <n v="112.59"/>
    <x v="3"/>
    <n v="225.18"/>
    <x v="131"/>
    <x v="9"/>
    <x v="1"/>
    <x v="5"/>
    <n v="9"/>
    <x v="0"/>
  </r>
  <r>
    <d v="2023-12-02T04:17:00"/>
    <x v="0"/>
    <x v="1"/>
    <n v="347.12"/>
    <x v="1"/>
    <n v="1041.3599999999999"/>
    <x v="161"/>
    <x v="23"/>
    <x v="0"/>
    <x v="0"/>
    <n v="2"/>
    <x v="0"/>
  </r>
  <r>
    <d v="2024-09-20T21:10:00"/>
    <x v="1"/>
    <x v="2"/>
    <n v="75.260000000000005"/>
    <x v="4"/>
    <n v="75.260000000000005"/>
    <x v="128"/>
    <x v="17"/>
    <x v="1"/>
    <x v="9"/>
    <n v="20"/>
    <x v="0"/>
  </r>
  <r>
    <d v="2024-10-07T17:21:00"/>
    <x v="0"/>
    <x v="1"/>
    <n v="218.6"/>
    <x v="3"/>
    <n v="437.2"/>
    <x v="390"/>
    <x v="18"/>
    <x v="1"/>
    <x v="7"/>
    <n v="7"/>
    <x v="0"/>
  </r>
  <r>
    <d v="2024-03-18T01:59:00"/>
    <x v="1"/>
    <x v="2"/>
    <n v="258.67"/>
    <x v="1"/>
    <n v="776.01"/>
    <x v="1"/>
    <x v="21"/>
    <x v="1"/>
    <x v="6"/>
    <n v="18"/>
    <x v="1"/>
  </r>
  <r>
    <d v="2024-02-29T17:22:00"/>
    <x v="2"/>
    <x v="4"/>
    <n v="398.98"/>
    <x v="3"/>
    <n v="797.96"/>
    <x v="362"/>
    <x v="14"/>
    <x v="1"/>
    <x v="4"/>
    <n v="29"/>
    <x v="0"/>
  </r>
  <r>
    <d v="2024-09-16T23:58:00"/>
    <x v="0"/>
    <x v="0"/>
    <n v="354.06"/>
    <x v="2"/>
    <n v="1770.3"/>
    <x v="102"/>
    <x v="55"/>
    <x v="1"/>
    <x v="9"/>
    <n v="16"/>
    <x v="0"/>
  </r>
  <r>
    <d v="2023-12-01T15:51:00"/>
    <x v="2"/>
    <x v="3"/>
    <n v="189.72"/>
    <x v="0"/>
    <n v="758.88"/>
    <x v="304"/>
    <x v="26"/>
    <x v="0"/>
    <x v="0"/>
    <n v="1"/>
    <x v="1"/>
  </r>
  <r>
    <d v="2024-11-10T15:31:00"/>
    <x v="0"/>
    <x v="0"/>
    <n v="112.31"/>
    <x v="3"/>
    <n v="224.62"/>
    <x v="73"/>
    <x v="22"/>
    <x v="1"/>
    <x v="5"/>
    <n v="10"/>
    <x v="0"/>
  </r>
  <r>
    <d v="2024-02-17T23:38:00"/>
    <x v="1"/>
    <x v="4"/>
    <n v="481.19"/>
    <x v="0"/>
    <n v="1924.76"/>
    <x v="254"/>
    <x v="9"/>
    <x v="1"/>
    <x v="4"/>
    <n v="17"/>
    <x v="0"/>
  </r>
  <r>
    <d v="2024-12-06T19:47:00"/>
    <x v="0"/>
    <x v="1"/>
    <n v="97.1"/>
    <x v="0"/>
    <n v="388.4"/>
    <x v="138"/>
    <x v="20"/>
    <x v="1"/>
    <x v="0"/>
    <n v="6"/>
    <x v="0"/>
  </r>
  <r>
    <d v="2024-01-22T10:47:00"/>
    <x v="1"/>
    <x v="0"/>
    <n v="69.17"/>
    <x v="2"/>
    <n v="345.85"/>
    <x v="310"/>
    <x v="29"/>
    <x v="1"/>
    <x v="1"/>
    <n v="22"/>
    <x v="1"/>
  </r>
  <r>
    <d v="2024-04-04T04:32:00"/>
    <x v="2"/>
    <x v="4"/>
    <n v="96.25"/>
    <x v="1"/>
    <n v="288.75"/>
    <x v="92"/>
    <x v="17"/>
    <x v="1"/>
    <x v="11"/>
    <n v="4"/>
    <x v="0"/>
  </r>
  <r>
    <d v="2023-01-18T14:42:00"/>
    <x v="1"/>
    <x v="2"/>
    <n v="332.43"/>
    <x v="1"/>
    <n v="997.29"/>
    <x v="257"/>
    <x v="25"/>
    <x v="0"/>
    <x v="1"/>
    <n v="18"/>
    <x v="0"/>
  </r>
  <r>
    <d v="2024-03-11T07:40:00"/>
    <x v="2"/>
    <x v="1"/>
    <n v="111.41"/>
    <x v="2"/>
    <n v="557.04999999999995"/>
    <x v="322"/>
    <x v="32"/>
    <x v="1"/>
    <x v="6"/>
    <n v="11"/>
    <x v="2"/>
  </r>
  <r>
    <d v="2024-03-19T07:01:00"/>
    <x v="2"/>
    <x v="2"/>
    <n v="414.16"/>
    <x v="3"/>
    <n v="828.32"/>
    <x v="179"/>
    <x v="49"/>
    <x v="1"/>
    <x v="6"/>
    <n v="19"/>
    <x v="0"/>
  </r>
  <r>
    <d v="2025-01-05T13:23:00"/>
    <x v="1"/>
    <x v="4"/>
    <n v="17.690000000000001"/>
    <x v="3"/>
    <n v="35.380000000000003"/>
    <x v="126"/>
    <x v="15"/>
    <x v="2"/>
    <x v="1"/>
    <n v="5"/>
    <x v="0"/>
  </r>
  <r>
    <d v="2024-07-05T22:33:00"/>
    <x v="2"/>
    <x v="1"/>
    <n v="345.77"/>
    <x v="4"/>
    <n v="345.77"/>
    <x v="183"/>
    <x v="38"/>
    <x v="1"/>
    <x v="8"/>
    <n v="5"/>
    <x v="0"/>
  </r>
  <r>
    <d v="2024-01-16T02:25:00"/>
    <x v="1"/>
    <x v="0"/>
    <n v="291.14"/>
    <x v="4"/>
    <n v="291.14"/>
    <x v="232"/>
    <x v="23"/>
    <x v="1"/>
    <x v="1"/>
    <n v="16"/>
    <x v="0"/>
  </r>
  <r>
    <d v="2023-08-21T09:00:00"/>
    <x v="1"/>
    <x v="4"/>
    <n v="336.65"/>
    <x v="4"/>
    <n v="336.65"/>
    <x v="217"/>
    <x v="0"/>
    <x v="0"/>
    <x v="10"/>
    <n v="21"/>
    <x v="0"/>
  </r>
  <r>
    <d v="2023-02-23T10:04:00"/>
    <x v="2"/>
    <x v="2"/>
    <n v="145.52000000000001"/>
    <x v="3"/>
    <n v="291.04000000000002"/>
    <x v="277"/>
    <x v="4"/>
    <x v="0"/>
    <x v="4"/>
    <n v="23"/>
    <x v="0"/>
  </r>
  <r>
    <d v="2023-06-29T01:53:00"/>
    <x v="2"/>
    <x v="0"/>
    <n v="350.2"/>
    <x v="0"/>
    <n v="1400.8"/>
    <x v="112"/>
    <x v="5"/>
    <x v="0"/>
    <x v="2"/>
    <n v="29"/>
    <x v="0"/>
  </r>
  <r>
    <d v="2023-03-15T20:43:00"/>
    <x v="1"/>
    <x v="4"/>
    <n v="203.14"/>
    <x v="4"/>
    <n v="203.14"/>
    <x v="58"/>
    <x v="1"/>
    <x v="0"/>
    <x v="6"/>
    <n v="15"/>
    <x v="0"/>
  </r>
  <r>
    <d v="2024-02-05T10:13:00"/>
    <x v="0"/>
    <x v="3"/>
    <n v="159.19999999999999"/>
    <x v="3"/>
    <n v="318.39999999999998"/>
    <x v="206"/>
    <x v="19"/>
    <x v="1"/>
    <x v="4"/>
    <n v="5"/>
    <x v="2"/>
  </r>
  <r>
    <d v="2024-01-29T21:27:00"/>
    <x v="2"/>
    <x v="1"/>
    <n v="375.18"/>
    <x v="2"/>
    <n v="1875.9"/>
    <x v="118"/>
    <x v="19"/>
    <x v="1"/>
    <x v="1"/>
    <n v="29"/>
    <x v="2"/>
  </r>
  <r>
    <d v="2024-05-04T21:44:00"/>
    <x v="1"/>
    <x v="3"/>
    <n v="228.56"/>
    <x v="0"/>
    <n v="914.24"/>
    <x v="18"/>
    <x v="52"/>
    <x v="1"/>
    <x v="3"/>
    <n v="4"/>
    <x v="0"/>
  </r>
  <r>
    <d v="2024-10-05T04:35:00"/>
    <x v="2"/>
    <x v="0"/>
    <n v="270.5"/>
    <x v="1"/>
    <n v="811.5"/>
    <x v="108"/>
    <x v="23"/>
    <x v="1"/>
    <x v="7"/>
    <n v="5"/>
    <x v="0"/>
  </r>
  <r>
    <d v="2023-12-31T13:03:00"/>
    <x v="2"/>
    <x v="1"/>
    <n v="22.4"/>
    <x v="2"/>
    <n v="112"/>
    <x v="245"/>
    <x v="24"/>
    <x v="0"/>
    <x v="0"/>
    <n v="31"/>
    <x v="0"/>
  </r>
  <r>
    <d v="2023-05-25T14:01:00"/>
    <x v="1"/>
    <x v="3"/>
    <n v="73.930000000000007"/>
    <x v="0"/>
    <n v="295.72000000000003"/>
    <x v="321"/>
    <x v="36"/>
    <x v="0"/>
    <x v="3"/>
    <n v="25"/>
    <x v="0"/>
  </r>
  <r>
    <d v="2023-07-27T14:50:00"/>
    <x v="2"/>
    <x v="0"/>
    <n v="42"/>
    <x v="4"/>
    <n v="42"/>
    <x v="116"/>
    <x v="1"/>
    <x v="0"/>
    <x v="8"/>
    <n v="27"/>
    <x v="0"/>
  </r>
  <r>
    <d v="2023-06-26T01:55:00"/>
    <x v="2"/>
    <x v="4"/>
    <n v="282.14"/>
    <x v="3"/>
    <n v="564.28"/>
    <x v="18"/>
    <x v="56"/>
    <x v="0"/>
    <x v="2"/>
    <n v="26"/>
    <x v="1"/>
  </r>
  <r>
    <d v="2023-03-31T14:45:00"/>
    <x v="0"/>
    <x v="0"/>
    <n v="244.4"/>
    <x v="4"/>
    <n v="244.4"/>
    <x v="7"/>
    <x v="5"/>
    <x v="0"/>
    <x v="6"/>
    <n v="31"/>
    <x v="0"/>
  </r>
  <r>
    <d v="2023-07-15T05:31:00"/>
    <x v="0"/>
    <x v="2"/>
    <n v="297.27999999999997"/>
    <x v="1"/>
    <n v="891.84"/>
    <x v="180"/>
    <x v="36"/>
    <x v="0"/>
    <x v="8"/>
    <n v="15"/>
    <x v="0"/>
  </r>
  <r>
    <d v="2023-11-09T18:54:00"/>
    <x v="1"/>
    <x v="1"/>
    <n v="334.29"/>
    <x v="3"/>
    <n v="668.58"/>
    <x v="169"/>
    <x v="28"/>
    <x v="0"/>
    <x v="5"/>
    <n v="9"/>
    <x v="0"/>
  </r>
  <r>
    <d v="2024-09-10T03:03:00"/>
    <x v="1"/>
    <x v="4"/>
    <n v="237.42"/>
    <x v="4"/>
    <n v="237.42"/>
    <x v="278"/>
    <x v="30"/>
    <x v="1"/>
    <x v="9"/>
    <n v="10"/>
    <x v="2"/>
  </r>
  <r>
    <d v="2023-09-06T04:35:00"/>
    <x v="0"/>
    <x v="3"/>
    <n v="405.07"/>
    <x v="2"/>
    <n v="2025.35"/>
    <x v="161"/>
    <x v="16"/>
    <x v="0"/>
    <x v="9"/>
    <n v="6"/>
    <x v="2"/>
  </r>
  <r>
    <d v="2024-08-03T06:06:00"/>
    <x v="1"/>
    <x v="2"/>
    <n v="396.22"/>
    <x v="0"/>
    <n v="1584.88"/>
    <x v="66"/>
    <x v="50"/>
    <x v="1"/>
    <x v="10"/>
    <n v="3"/>
    <x v="0"/>
  </r>
  <r>
    <d v="2023-11-21T11:49:00"/>
    <x v="2"/>
    <x v="4"/>
    <n v="134.31"/>
    <x v="1"/>
    <n v="402.93"/>
    <x v="23"/>
    <x v="43"/>
    <x v="0"/>
    <x v="5"/>
    <n v="21"/>
    <x v="0"/>
  </r>
  <r>
    <d v="2023-09-15T23:16:00"/>
    <x v="0"/>
    <x v="1"/>
    <n v="454.52"/>
    <x v="2"/>
    <n v="2272.6"/>
    <x v="324"/>
    <x v="23"/>
    <x v="0"/>
    <x v="9"/>
    <n v="15"/>
    <x v="0"/>
  </r>
  <r>
    <d v="2024-06-28T17:03:00"/>
    <x v="0"/>
    <x v="2"/>
    <n v="133.93"/>
    <x v="2"/>
    <n v="669.65"/>
    <x v="129"/>
    <x v="0"/>
    <x v="1"/>
    <x v="2"/>
    <n v="28"/>
    <x v="0"/>
  </r>
  <r>
    <d v="2024-08-12T04:24:00"/>
    <x v="2"/>
    <x v="1"/>
    <n v="143.53"/>
    <x v="2"/>
    <n v="717.65"/>
    <x v="349"/>
    <x v="39"/>
    <x v="1"/>
    <x v="10"/>
    <n v="12"/>
    <x v="0"/>
  </r>
  <r>
    <d v="2023-02-08T14:18:00"/>
    <x v="1"/>
    <x v="4"/>
    <n v="382.12"/>
    <x v="4"/>
    <n v="382.12"/>
    <x v="249"/>
    <x v="16"/>
    <x v="0"/>
    <x v="4"/>
    <n v="8"/>
    <x v="2"/>
  </r>
  <r>
    <d v="2024-01-24T20:50:00"/>
    <x v="2"/>
    <x v="0"/>
    <n v="55.89"/>
    <x v="4"/>
    <n v="55.89"/>
    <x v="395"/>
    <x v="28"/>
    <x v="1"/>
    <x v="1"/>
    <n v="24"/>
    <x v="0"/>
  </r>
  <r>
    <d v="2024-06-02T00:47:00"/>
    <x v="0"/>
    <x v="2"/>
    <n v="63.05"/>
    <x v="0"/>
    <n v="252.2"/>
    <x v="336"/>
    <x v="41"/>
    <x v="1"/>
    <x v="2"/>
    <n v="2"/>
    <x v="0"/>
  </r>
  <r>
    <d v="2024-03-08T22:35:00"/>
    <x v="0"/>
    <x v="4"/>
    <n v="39.67"/>
    <x v="3"/>
    <n v="79.34"/>
    <x v="397"/>
    <x v="9"/>
    <x v="1"/>
    <x v="6"/>
    <n v="8"/>
    <x v="0"/>
  </r>
  <r>
    <d v="2023-11-18T22:09:00"/>
    <x v="0"/>
    <x v="3"/>
    <n v="392.51"/>
    <x v="2"/>
    <n v="1962.55"/>
    <x v="39"/>
    <x v="15"/>
    <x v="0"/>
    <x v="5"/>
    <n v="18"/>
    <x v="0"/>
  </r>
  <r>
    <d v="2023-10-20T01:42:00"/>
    <x v="0"/>
    <x v="1"/>
    <n v="431.78"/>
    <x v="1"/>
    <n v="1295.3399999999999"/>
    <x v="363"/>
    <x v="5"/>
    <x v="0"/>
    <x v="7"/>
    <n v="20"/>
    <x v="0"/>
  </r>
  <r>
    <d v="2023-06-18T18:36:00"/>
    <x v="2"/>
    <x v="3"/>
    <n v="171.4"/>
    <x v="4"/>
    <n v="171.4"/>
    <x v="105"/>
    <x v="43"/>
    <x v="0"/>
    <x v="2"/>
    <n v="18"/>
    <x v="0"/>
  </r>
  <r>
    <d v="2023-12-17T20:28:00"/>
    <x v="1"/>
    <x v="2"/>
    <n v="443.71"/>
    <x v="0"/>
    <n v="1774.84"/>
    <x v="299"/>
    <x v="9"/>
    <x v="0"/>
    <x v="0"/>
    <n v="17"/>
    <x v="0"/>
  </r>
  <r>
    <d v="2023-10-07T22:49:00"/>
    <x v="1"/>
    <x v="2"/>
    <n v="232.69"/>
    <x v="3"/>
    <n v="465.38"/>
    <x v="241"/>
    <x v="23"/>
    <x v="0"/>
    <x v="7"/>
    <n v="7"/>
    <x v="0"/>
  </r>
  <r>
    <d v="2024-02-19T17:56:00"/>
    <x v="2"/>
    <x v="0"/>
    <n v="361.24"/>
    <x v="3"/>
    <n v="722.48"/>
    <x v="250"/>
    <x v="15"/>
    <x v="1"/>
    <x v="4"/>
    <n v="19"/>
    <x v="0"/>
  </r>
  <r>
    <d v="2024-06-05T01:35:00"/>
    <x v="0"/>
    <x v="0"/>
    <n v="158.87"/>
    <x v="4"/>
    <n v="158.87"/>
    <x v="284"/>
    <x v="43"/>
    <x v="1"/>
    <x v="2"/>
    <n v="5"/>
    <x v="0"/>
  </r>
  <r>
    <d v="2024-12-31T07:30:00"/>
    <x v="1"/>
    <x v="3"/>
    <n v="257.10000000000002"/>
    <x v="0"/>
    <n v="1028.4000000000001"/>
    <x v="258"/>
    <x v="44"/>
    <x v="1"/>
    <x v="0"/>
    <n v="31"/>
    <x v="1"/>
  </r>
  <r>
    <d v="2024-12-02T00:30:00"/>
    <x v="2"/>
    <x v="3"/>
    <n v="471.92"/>
    <x v="2"/>
    <n v="2359.6"/>
    <x v="369"/>
    <x v="48"/>
    <x v="1"/>
    <x v="0"/>
    <n v="2"/>
    <x v="1"/>
  </r>
  <r>
    <d v="2023-10-21T05:11:00"/>
    <x v="1"/>
    <x v="1"/>
    <n v="353.41"/>
    <x v="0"/>
    <n v="1413.64"/>
    <x v="98"/>
    <x v="55"/>
    <x v="0"/>
    <x v="7"/>
    <n v="21"/>
    <x v="0"/>
  </r>
  <r>
    <d v="2024-12-22T09:55:00"/>
    <x v="0"/>
    <x v="3"/>
    <n v="218.39"/>
    <x v="3"/>
    <n v="436.78"/>
    <x v="183"/>
    <x v="23"/>
    <x v="1"/>
    <x v="0"/>
    <n v="22"/>
    <x v="0"/>
  </r>
  <r>
    <d v="2023-02-14T23:57:00"/>
    <x v="1"/>
    <x v="0"/>
    <n v="240.55"/>
    <x v="2"/>
    <n v="1202.75"/>
    <x v="57"/>
    <x v="21"/>
    <x v="0"/>
    <x v="4"/>
    <n v="14"/>
    <x v="1"/>
  </r>
  <r>
    <d v="2024-06-08T09:43:00"/>
    <x v="1"/>
    <x v="3"/>
    <n v="358.32"/>
    <x v="2"/>
    <n v="1791.6"/>
    <x v="103"/>
    <x v="24"/>
    <x v="1"/>
    <x v="2"/>
    <n v="8"/>
    <x v="0"/>
  </r>
  <r>
    <d v="2024-12-03T19:42:00"/>
    <x v="2"/>
    <x v="3"/>
    <n v="439.48"/>
    <x v="4"/>
    <n v="439.48"/>
    <x v="353"/>
    <x v="54"/>
    <x v="1"/>
    <x v="0"/>
    <n v="3"/>
    <x v="1"/>
  </r>
  <r>
    <d v="2023-04-12T00:31:00"/>
    <x v="0"/>
    <x v="3"/>
    <n v="415.73"/>
    <x v="1"/>
    <n v="1247.19"/>
    <x v="366"/>
    <x v="23"/>
    <x v="0"/>
    <x v="11"/>
    <n v="12"/>
    <x v="0"/>
  </r>
  <r>
    <d v="2024-06-22T21:50:00"/>
    <x v="1"/>
    <x v="1"/>
    <n v="132.27000000000001"/>
    <x v="1"/>
    <n v="396.81"/>
    <x v="330"/>
    <x v="27"/>
    <x v="1"/>
    <x v="2"/>
    <n v="22"/>
    <x v="0"/>
  </r>
  <r>
    <d v="2023-05-17T11:16:00"/>
    <x v="0"/>
    <x v="1"/>
    <n v="88.96"/>
    <x v="1"/>
    <n v="266.88"/>
    <x v="234"/>
    <x v="43"/>
    <x v="0"/>
    <x v="3"/>
    <n v="17"/>
    <x v="0"/>
  </r>
  <r>
    <d v="2023-09-20T09:37:00"/>
    <x v="0"/>
    <x v="4"/>
    <n v="238.25"/>
    <x v="0"/>
    <n v="953"/>
    <x v="370"/>
    <x v="36"/>
    <x v="0"/>
    <x v="9"/>
    <n v="20"/>
    <x v="0"/>
  </r>
  <r>
    <d v="2024-08-21T17:40:00"/>
    <x v="2"/>
    <x v="2"/>
    <n v="303.22000000000003"/>
    <x v="1"/>
    <n v="909.66"/>
    <x v="301"/>
    <x v="33"/>
    <x v="1"/>
    <x v="10"/>
    <n v="21"/>
    <x v="0"/>
  </r>
  <r>
    <d v="2023-06-25T22:25:00"/>
    <x v="0"/>
    <x v="3"/>
    <n v="253.98"/>
    <x v="0"/>
    <n v="1015.92"/>
    <x v="155"/>
    <x v="37"/>
    <x v="0"/>
    <x v="2"/>
    <n v="25"/>
    <x v="0"/>
  </r>
  <r>
    <d v="2023-04-19T10:27:00"/>
    <x v="1"/>
    <x v="0"/>
    <n v="429.03"/>
    <x v="0"/>
    <n v="1716.12"/>
    <x v="81"/>
    <x v="28"/>
    <x v="0"/>
    <x v="11"/>
    <n v="19"/>
    <x v="0"/>
  </r>
  <r>
    <d v="2023-06-20T20:58:00"/>
    <x v="2"/>
    <x v="4"/>
    <n v="194.71"/>
    <x v="2"/>
    <n v="973.55"/>
    <x v="33"/>
    <x v="36"/>
    <x v="0"/>
    <x v="2"/>
    <n v="20"/>
    <x v="0"/>
  </r>
  <r>
    <d v="2024-09-27T02:10:00"/>
    <x v="2"/>
    <x v="4"/>
    <n v="197.59"/>
    <x v="1"/>
    <n v="592.77"/>
    <x v="382"/>
    <x v="59"/>
    <x v="1"/>
    <x v="9"/>
    <n v="27"/>
    <x v="0"/>
  </r>
  <r>
    <d v="2024-02-28T22:57:00"/>
    <x v="2"/>
    <x v="3"/>
    <n v="243.53"/>
    <x v="4"/>
    <n v="243.53"/>
    <x v="99"/>
    <x v="41"/>
    <x v="1"/>
    <x v="4"/>
    <n v="28"/>
    <x v="0"/>
  </r>
  <r>
    <d v="2024-07-30T21:43:00"/>
    <x v="0"/>
    <x v="3"/>
    <n v="164.31"/>
    <x v="3"/>
    <n v="328.62"/>
    <x v="138"/>
    <x v="12"/>
    <x v="1"/>
    <x v="8"/>
    <n v="30"/>
    <x v="2"/>
  </r>
  <r>
    <d v="2023-07-10T18:13:00"/>
    <x v="0"/>
    <x v="1"/>
    <n v="99.93"/>
    <x v="4"/>
    <n v="99.93"/>
    <x v="194"/>
    <x v="31"/>
    <x v="0"/>
    <x v="8"/>
    <n v="10"/>
    <x v="0"/>
  </r>
  <r>
    <d v="2024-10-05T12:23:00"/>
    <x v="2"/>
    <x v="3"/>
    <n v="198.56"/>
    <x v="4"/>
    <n v="198.56"/>
    <x v="38"/>
    <x v="33"/>
    <x v="1"/>
    <x v="7"/>
    <n v="5"/>
    <x v="0"/>
  </r>
  <r>
    <d v="2024-01-25T23:22:00"/>
    <x v="2"/>
    <x v="3"/>
    <n v="482.99"/>
    <x v="3"/>
    <n v="965.98"/>
    <x v="66"/>
    <x v="3"/>
    <x v="1"/>
    <x v="1"/>
    <n v="25"/>
    <x v="2"/>
  </r>
  <r>
    <d v="2023-06-28T02:12:00"/>
    <x v="2"/>
    <x v="4"/>
    <n v="251.92"/>
    <x v="2"/>
    <n v="1259.5999999999999"/>
    <x v="198"/>
    <x v="12"/>
    <x v="0"/>
    <x v="2"/>
    <n v="28"/>
    <x v="2"/>
  </r>
  <r>
    <d v="2023-06-22T05:55:00"/>
    <x v="2"/>
    <x v="0"/>
    <n v="222.72"/>
    <x v="0"/>
    <n v="890.88"/>
    <x v="99"/>
    <x v="15"/>
    <x v="0"/>
    <x v="2"/>
    <n v="22"/>
    <x v="0"/>
  </r>
  <r>
    <d v="2024-08-20T07:48:00"/>
    <x v="0"/>
    <x v="3"/>
    <n v="460.75"/>
    <x v="4"/>
    <n v="460.75"/>
    <x v="237"/>
    <x v="18"/>
    <x v="1"/>
    <x v="10"/>
    <n v="20"/>
    <x v="0"/>
  </r>
  <r>
    <d v="2024-01-10T07:04:00"/>
    <x v="2"/>
    <x v="2"/>
    <n v="179.24"/>
    <x v="0"/>
    <n v="716.96"/>
    <x v="265"/>
    <x v="46"/>
    <x v="1"/>
    <x v="1"/>
    <n v="10"/>
    <x v="1"/>
  </r>
  <r>
    <d v="2023-03-24T01:15:00"/>
    <x v="0"/>
    <x v="0"/>
    <n v="88.8"/>
    <x v="0"/>
    <n v="355.2"/>
    <x v="156"/>
    <x v="39"/>
    <x v="0"/>
    <x v="6"/>
    <n v="24"/>
    <x v="0"/>
  </r>
  <r>
    <d v="2024-08-13T02:29:00"/>
    <x v="2"/>
    <x v="2"/>
    <n v="146.06"/>
    <x v="4"/>
    <n v="146.06"/>
    <x v="100"/>
    <x v="18"/>
    <x v="1"/>
    <x v="10"/>
    <n v="13"/>
    <x v="0"/>
  </r>
  <r>
    <d v="2024-02-19T19:57:00"/>
    <x v="1"/>
    <x v="3"/>
    <n v="224.03"/>
    <x v="1"/>
    <n v="672.09"/>
    <x v="187"/>
    <x v="5"/>
    <x v="1"/>
    <x v="4"/>
    <n v="19"/>
    <x v="0"/>
  </r>
  <r>
    <d v="2024-01-08T03:30:00"/>
    <x v="1"/>
    <x v="1"/>
    <n v="135.63"/>
    <x v="0"/>
    <n v="542.52"/>
    <x v="322"/>
    <x v="49"/>
    <x v="1"/>
    <x v="1"/>
    <n v="8"/>
    <x v="0"/>
  </r>
  <r>
    <d v="2024-08-30T10:37:00"/>
    <x v="1"/>
    <x v="0"/>
    <n v="382.55"/>
    <x v="1"/>
    <n v="1147.6500000000001"/>
    <x v="58"/>
    <x v="38"/>
    <x v="1"/>
    <x v="10"/>
    <n v="30"/>
    <x v="0"/>
  </r>
  <r>
    <d v="2024-03-19T15:25:00"/>
    <x v="0"/>
    <x v="1"/>
    <n v="347.13"/>
    <x v="3"/>
    <n v="694.26"/>
    <x v="298"/>
    <x v="34"/>
    <x v="1"/>
    <x v="6"/>
    <n v="19"/>
    <x v="2"/>
  </r>
  <r>
    <d v="2024-02-16T12:18:00"/>
    <x v="0"/>
    <x v="4"/>
    <n v="272.14999999999998"/>
    <x v="1"/>
    <n v="816.45"/>
    <x v="5"/>
    <x v="1"/>
    <x v="1"/>
    <x v="4"/>
    <n v="16"/>
    <x v="0"/>
  </r>
  <r>
    <d v="2023-03-18T21:39:00"/>
    <x v="0"/>
    <x v="0"/>
    <n v="402.22"/>
    <x v="0"/>
    <n v="1608.88"/>
    <x v="384"/>
    <x v="22"/>
    <x v="0"/>
    <x v="6"/>
    <n v="18"/>
    <x v="0"/>
  </r>
  <r>
    <d v="2023-04-09T02:24:00"/>
    <x v="2"/>
    <x v="1"/>
    <n v="467.98"/>
    <x v="0"/>
    <n v="1871.92"/>
    <x v="142"/>
    <x v="6"/>
    <x v="0"/>
    <x v="11"/>
    <n v="9"/>
    <x v="2"/>
  </r>
  <r>
    <d v="2024-03-07T08:49:00"/>
    <x v="2"/>
    <x v="0"/>
    <n v="355.81"/>
    <x v="3"/>
    <n v="711.62"/>
    <x v="300"/>
    <x v="16"/>
    <x v="1"/>
    <x v="6"/>
    <n v="7"/>
    <x v="2"/>
  </r>
  <r>
    <d v="2023-08-05T11:23:00"/>
    <x v="0"/>
    <x v="4"/>
    <n v="81.23"/>
    <x v="2"/>
    <n v="406.15"/>
    <x v="107"/>
    <x v="11"/>
    <x v="0"/>
    <x v="10"/>
    <n v="5"/>
    <x v="0"/>
  </r>
  <r>
    <d v="2023-09-21T03:57:00"/>
    <x v="2"/>
    <x v="0"/>
    <n v="258.82"/>
    <x v="3"/>
    <n v="517.64"/>
    <x v="385"/>
    <x v="18"/>
    <x v="0"/>
    <x v="9"/>
    <n v="21"/>
    <x v="0"/>
  </r>
  <r>
    <d v="2023-09-20T21:52:00"/>
    <x v="0"/>
    <x v="4"/>
    <n v="152.11000000000001"/>
    <x v="2"/>
    <n v="760.55"/>
    <x v="65"/>
    <x v="0"/>
    <x v="0"/>
    <x v="9"/>
    <n v="20"/>
    <x v="0"/>
  </r>
  <r>
    <d v="2024-12-14T23:19:00"/>
    <x v="1"/>
    <x v="4"/>
    <n v="357.26"/>
    <x v="2"/>
    <n v="1786.3"/>
    <x v="46"/>
    <x v="23"/>
    <x v="1"/>
    <x v="0"/>
    <n v="14"/>
    <x v="0"/>
  </r>
  <r>
    <d v="2024-02-11T07:36:00"/>
    <x v="0"/>
    <x v="1"/>
    <n v="202.25"/>
    <x v="1"/>
    <n v="606.75"/>
    <x v="83"/>
    <x v="42"/>
    <x v="1"/>
    <x v="4"/>
    <n v="11"/>
    <x v="0"/>
  </r>
  <r>
    <d v="2023-07-22T11:26:00"/>
    <x v="2"/>
    <x v="0"/>
    <n v="165.8"/>
    <x v="3"/>
    <n v="331.6"/>
    <x v="33"/>
    <x v="34"/>
    <x v="0"/>
    <x v="8"/>
    <n v="22"/>
    <x v="2"/>
  </r>
  <r>
    <d v="2023-11-08T14:30:00"/>
    <x v="1"/>
    <x v="3"/>
    <n v="328.39"/>
    <x v="0"/>
    <n v="1313.56"/>
    <x v="325"/>
    <x v="1"/>
    <x v="0"/>
    <x v="5"/>
    <n v="8"/>
    <x v="0"/>
  </r>
  <r>
    <d v="2023-07-23T20:35:00"/>
    <x v="2"/>
    <x v="3"/>
    <n v="478.2"/>
    <x v="0"/>
    <n v="1912.8"/>
    <x v="179"/>
    <x v="60"/>
    <x v="0"/>
    <x v="8"/>
    <n v="23"/>
    <x v="0"/>
  </r>
  <r>
    <d v="2024-04-14T10:43:00"/>
    <x v="0"/>
    <x v="2"/>
    <n v="416.31"/>
    <x v="1"/>
    <n v="1248.93"/>
    <x v="293"/>
    <x v="14"/>
    <x v="1"/>
    <x v="11"/>
    <n v="14"/>
    <x v="0"/>
  </r>
  <r>
    <d v="2024-04-08T17:17:00"/>
    <x v="0"/>
    <x v="2"/>
    <n v="233"/>
    <x v="3"/>
    <n v="466"/>
    <x v="72"/>
    <x v="3"/>
    <x v="1"/>
    <x v="11"/>
    <n v="8"/>
    <x v="2"/>
  </r>
  <r>
    <d v="2024-12-30T08:47:00"/>
    <x v="0"/>
    <x v="3"/>
    <n v="346.15"/>
    <x v="2"/>
    <n v="1730.75"/>
    <x v="301"/>
    <x v="30"/>
    <x v="1"/>
    <x v="0"/>
    <n v="30"/>
    <x v="2"/>
  </r>
  <r>
    <d v="2023-12-10T14:18:00"/>
    <x v="1"/>
    <x v="0"/>
    <n v="257.3"/>
    <x v="0"/>
    <n v="1029.2"/>
    <x v="44"/>
    <x v="49"/>
    <x v="0"/>
    <x v="0"/>
    <n v="10"/>
    <x v="0"/>
  </r>
  <r>
    <d v="2024-07-08T21:58:00"/>
    <x v="2"/>
    <x v="2"/>
    <n v="309.61"/>
    <x v="2"/>
    <n v="1548.05"/>
    <x v="170"/>
    <x v="5"/>
    <x v="1"/>
    <x v="8"/>
    <n v="8"/>
    <x v="0"/>
  </r>
  <r>
    <d v="2024-04-30T06:21:00"/>
    <x v="2"/>
    <x v="0"/>
    <n v="487.02"/>
    <x v="1"/>
    <n v="1461.06"/>
    <x v="260"/>
    <x v="30"/>
    <x v="1"/>
    <x v="11"/>
    <n v="30"/>
    <x v="2"/>
  </r>
  <r>
    <d v="2023-05-03T05:00:00"/>
    <x v="0"/>
    <x v="0"/>
    <n v="151.91"/>
    <x v="3"/>
    <n v="303.82"/>
    <x v="126"/>
    <x v="49"/>
    <x v="0"/>
    <x v="3"/>
    <n v="3"/>
    <x v="0"/>
  </r>
  <r>
    <d v="2023-03-31T19:26:00"/>
    <x v="0"/>
    <x v="2"/>
    <n v="94.88"/>
    <x v="0"/>
    <n v="379.52"/>
    <x v="79"/>
    <x v="36"/>
    <x v="0"/>
    <x v="6"/>
    <n v="31"/>
    <x v="0"/>
  </r>
  <r>
    <d v="2023-12-26T09:52:00"/>
    <x v="1"/>
    <x v="4"/>
    <n v="460.3"/>
    <x v="0"/>
    <n v="1841.2"/>
    <x v="197"/>
    <x v="27"/>
    <x v="0"/>
    <x v="0"/>
    <n v="26"/>
    <x v="0"/>
  </r>
  <r>
    <d v="2023-06-29T14:18:00"/>
    <x v="1"/>
    <x v="4"/>
    <n v="440.37"/>
    <x v="4"/>
    <n v="440.37"/>
    <x v="5"/>
    <x v="37"/>
    <x v="0"/>
    <x v="2"/>
    <n v="29"/>
    <x v="0"/>
  </r>
  <r>
    <d v="2023-04-27T07:10:00"/>
    <x v="0"/>
    <x v="3"/>
    <n v="352.95"/>
    <x v="4"/>
    <n v="352.95"/>
    <x v="324"/>
    <x v="7"/>
    <x v="0"/>
    <x v="11"/>
    <n v="27"/>
    <x v="1"/>
  </r>
  <r>
    <d v="2023-07-11T07:12:00"/>
    <x v="1"/>
    <x v="1"/>
    <n v="122.52"/>
    <x v="0"/>
    <n v="490.08"/>
    <x v="61"/>
    <x v="33"/>
    <x v="0"/>
    <x v="8"/>
    <n v="11"/>
    <x v="0"/>
  </r>
  <r>
    <d v="2023-01-10T13:59:00"/>
    <x v="1"/>
    <x v="4"/>
    <n v="110.2"/>
    <x v="3"/>
    <n v="220.4"/>
    <x v="204"/>
    <x v="23"/>
    <x v="0"/>
    <x v="1"/>
    <n v="10"/>
    <x v="0"/>
  </r>
  <r>
    <d v="2023-02-11T01:02:00"/>
    <x v="1"/>
    <x v="0"/>
    <n v="444.76"/>
    <x v="2"/>
    <n v="2223.8000000000002"/>
    <x v="108"/>
    <x v="46"/>
    <x v="0"/>
    <x v="4"/>
    <n v="11"/>
    <x v="1"/>
  </r>
  <r>
    <d v="2025-01-08T03:54:00"/>
    <x v="0"/>
    <x v="3"/>
    <n v="423.43"/>
    <x v="0"/>
    <n v="1693.72"/>
    <x v="134"/>
    <x v="42"/>
    <x v="2"/>
    <x v="1"/>
    <n v="8"/>
    <x v="0"/>
  </r>
  <r>
    <d v="2024-06-24T20:41:00"/>
    <x v="0"/>
    <x v="4"/>
    <n v="173.22"/>
    <x v="4"/>
    <n v="173.22"/>
    <x v="3"/>
    <x v="25"/>
    <x v="1"/>
    <x v="2"/>
    <n v="24"/>
    <x v="0"/>
  </r>
  <r>
    <d v="2024-03-15T06:12:00"/>
    <x v="0"/>
    <x v="1"/>
    <n v="272.64"/>
    <x v="4"/>
    <n v="272.64"/>
    <x v="353"/>
    <x v="28"/>
    <x v="1"/>
    <x v="6"/>
    <n v="15"/>
    <x v="0"/>
  </r>
  <r>
    <d v="2024-07-08T15:32:00"/>
    <x v="2"/>
    <x v="2"/>
    <n v="361.04"/>
    <x v="1"/>
    <n v="1083.1199999999999"/>
    <x v="199"/>
    <x v="7"/>
    <x v="1"/>
    <x v="8"/>
    <n v="8"/>
    <x v="1"/>
  </r>
  <r>
    <d v="2024-02-01T21:16:00"/>
    <x v="1"/>
    <x v="4"/>
    <n v="175.71"/>
    <x v="3"/>
    <n v="351.42"/>
    <x v="19"/>
    <x v="32"/>
    <x v="1"/>
    <x v="4"/>
    <n v="1"/>
    <x v="2"/>
  </r>
  <r>
    <d v="2024-10-07T07:38:00"/>
    <x v="2"/>
    <x v="3"/>
    <n v="184.6"/>
    <x v="2"/>
    <n v="923"/>
    <x v="71"/>
    <x v="49"/>
    <x v="1"/>
    <x v="7"/>
    <n v="7"/>
    <x v="0"/>
  </r>
  <r>
    <d v="2023-07-25T01:58:00"/>
    <x v="2"/>
    <x v="3"/>
    <n v="285.11"/>
    <x v="3"/>
    <n v="570.22"/>
    <x v="328"/>
    <x v="53"/>
    <x v="0"/>
    <x v="8"/>
    <n v="25"/>
    <x v="0"/>
  </r>
  <r>
    <d v="2024-01-12T01:41:00"/>
    <x v="0"/>
    <x v="0"/>
    <n v="495.1"/>
    <x v="4"/>
    <n v="495.1"/>
    <x v="365"/>
    <x v="39"/>
    <x v="1"/>
    <x v="1"/>
    <n v="12"/>
    <x v="0"/>
  </r>
  <r>
    <d v="2023-03-08T19:38:00"/>
    <x v="0"/>
    <x v="4"/>
    <n v="300.63"/>
    <x v="2"/>
    <n v="1503.15"/>
    <x v="291"/>
    <x v="32"/>
    <x v="0"/>
    <x v="6"/>
    <n v="8"/>
    <x v="2"/>
  </r>
  <r>
    <d v="2024-05-30T16:39:00"/>
    <x v="0"/>
    <x v="4"/>
    <n v="34.520000000000003"/>
    <x v="3"/>
    <n v="69.040000000000006"/>
    <x v="154"/>
    <x v="0"/>
    <x v="1"/>
    <x v="3"/>
    <n v="30"/>
    <x v="0"/>
  </r>
  <r>
    <d v="2024-07-07T13:40:00"/>
    <x v="2"/>
    <x v="2"/>
    <n v="202.93"/>
    <x v="0"/>
    <n v="811.72"/>
    <x v="217"/>
    <x v="38"/>
    <x v="1"/>
    <x v="8"/>
    <n v="7"/>
    <x v="0"/>
  </r>
  <r>
    <d v="2023-01-22T05:12:00"/>
    <x v="0"/>
    <x v="2"/>
    <n v="117.68"/>
    <x v="1"/>
    <n v="353.04"/>
    <x v="368"/>
    <x v="36"/>
    <x v="0"/>
    <x v="1"/>
    <n v="22"/>
    <x v="0"/>
  </r>
  <r>
    <d v="2023-06-24T02:08:00"/>
    <x v="0"/>
    <x v="0"/>
    <n v="209.84"/>
    <x v="2"/>
    <n v="1049.2"/>
    <x v="277"/>
    <x v="12"/>
    <x v="0"/>
    <x v="2"/>
    <n v="24"/>
    <x v="2"/>
  </r>
  <r>
    <d v="2024-11-15T05:20:00"/>
    <x v="1"/>
    <x v="3"/>
    <n v="465.26"/>
    <x v="3"/>
    <n v="930.52"/>
    <x v="86"/>
    <x v="15"/>
    <x v="1"/>
    <x v="5"/>
    <n v="15"/>
    <x v="0"/>
  </r>
  <r>
    <d v="2024-04-17T04:05:00"/>
    <x v="1"/>
    <x v="0"/>
    <n v="206.65"/>
    <x v="1"/>
    <n v="619.95000000000005"/>
    <x v="67"/>
    <x v="33"/>
    <x v="1"/>
    <x v="11"/>
    <n v="17"/>
    <x v="0"/>
  </r>
  <r>
    <d v="2023-08-17T00:17:00"/>
    <x v="1"/>
    <x v="2"/>
    <n v="432"/>
    <x v="3"/>
    <n v="864"/>
    <x v="266"/>
    <x v="9"/>
    <x v="0"/>
    <x v="10"/>
    <n v="17"/>
    <x v="0"/>
  </r>
  <r>
    <d v="2024-06-17T12:00:00"/>
    <x v="1"/>
    <x v="3"/>
    <n v="94.89"/>
    <x v="3"/>
    <n v="189.78"/>
    <x v="84"/>
    <x v="19"/>
    <x v="1"/>
    <x v="2"/>
    <n v="17"/>
    <x v="2"/>
  </r>
  <r>
    <d v="2023-09-01T08:44:00"/>
    <x v="0"/>
    <x v="0"/>
    <n v="183.75"/>
    <x v="1"/>
    <n v="551.25"/>
    <x v="25"/>
    <x v="24"/>
    <x v="0"/>
    <x v="9"/>
    <n v="1"/>
    <x v="0"/>
  </r>
  <r>
    <d v="2024-02-25T04:37:00"/>
    <x v="0"/>
    <x v="2"/>
    <n v="107.63"/>
    <x v="3"/>
    <n v="215.26"/>
    <x v="135"/>
    <x v="43"/>
    <x v="1"/>
    <x v="4"/>
    <n v="25"/>
    <x v="0"/>
  </r>
  <r>
    <d v="2024-03-17T01:18:00"/>
    <x v="0"/>
    <x v="1"/>
    <n v="233.02"/>
    <x v="1"/>
    <n v="699.06"/>
    <x v="81"/>
    <x v="34"/>
    <x v="1"/>
    <x v="6"/>
    <n v="17"/>
    <x v="2"/>
  </r>
  <r>
    <d v="2024-05-09T19:20:00"/>
    <x v="0"/>
    <x v="3"/>
    <n v="376.17"/>
    <x v="3"/>
    <n v="752.34"/>
    <x v="199"/>
    <x v="24"/>
    <x v="1"/>
    <x v="3"/>
    <n v="9"/>
    <x v="0"/>
  </r>
  <r>
    <d v="2024-05-28T01:59:00"/>
    <x v="1"/>
    <x v="0"/>
    <n v="89.62"/>
    <x v="3"/>
    <n v="179.24"/>
    <x v="267"/>
    <x v="25"/>
    <x v="1"/>
    <x v="3"/>
    <n v="28"/>
    <x v="0"/>
  </r>
  <r>
    <d v="2024-03-17T08:42:00"/>
    <x v="2"/>
    <x v="2"/>
    <n v="338.19"/>
    <x v="1"/>
    <n v="1014.57"/>
    <x v="30"/>
    <x v="40"/>
    <x v="1"/>
    <x v="6"/>
    <n v="17"/>
    <x v="0"/>
  </r>
  <r>
    <d v="2024-01-27T02:06:00"/>
    <x v="0"/>
    <x v="1"/>
    <n v="116.63"/>
    <x v="2"/>
    <n v="583.15"/>
    <x v="106"/>
    <x v="49"/>
    <x v="1"/>
    <x v="1"/>
    <n v="27"/>
    <x v="0"/>
  </r>
  <r>
    <d v="2024-07-23T15:30:00"/>
    <x v="0"/>
    <x v="0"/>
    <n v="397.23"/>
    <x v="3"/>
    <n v="794.46"/>
    <x v="70"/>
    <x v="3"/>
    <x v="1"/>
    <x v="8"/>
    <n v="23"/>
    <x v="2"/>
  </r>
  <r>
    <d v="2023-08-03T07:39:00"/>
    <x v="1"/>
    <x v="4"/>
    <n v="123.3"/>
    <x v="4"/>
    <n v="123.3"/>
    <x v="207"/>
    <x v="37"/>
    <x v="0"/>
    <x v="10"/>
    <n v="3"/>
    <x v="0"/>
  </r>
  <r>
    <d v="2024-02-26T09:51:00"/>
    <x v="0"/>
    <x v="4"/>
    <n v="283.99"/>
    <x v="0"/>
    <n v="1135.96"/>
    <x v="173"/>
    <x v="52"/>
    <x v="1"/>
    <x v="4"/>
    <n v="26"/>
    <x v="0"/>
  </r>
  <r>
    <d v="2024-07-13T13:28:00"/>
    <x v="0"/>
    <x v="1"/>
    <n v="149.81"/>
    <x v="3"/>
    <n v="299.62"/>
    <x v="167"/>
    <x v="43"/>
    <x v="1"/>
    <x v="8"/>
    <n v="13"/>
    <x v="0"/>
  </r>
  <r>
    <d v="2023-01-09T22:14:00"/>
    <x v="0"/>
    <x v="0"/>
    <n v="145.57"/>
    <x v="3"/>
    <n v="291.14"/>
    <x v="194"/>
    <x v="39"/>
    <x v="0"/>
    <x v="1"/>
    <n v="9"/>
    <x v="0"/>
  </r>
  <r>
    <d v="2024-08-31T07:39:00"/>
    <x v="1"/>
    <x v="0"/>
    <n v="60.31"/>
    <x v="1"/>
    <n v="180.93"/>
    <x v="329"/>
    <x v="16"/>
    <x v="1"/>
    <x v="10"/>
    <n v="31"/>
    <x v="2"/>
  </r>
  <r>
    <d v="2024-03-10T14:07:00"/>
    <x v="1"/>
    <x v="2"/>
    <n v="269.57"/>
    <x v="1"/>
    <n v="808.71"/>
    <x v="3"/>
    <x v="50"/>
    <x v="1"/>
    <x v="6"/>
    <n v="10"/>
    <x v="0"/>
  </r>
  <r>
    <d v="2024-02-26T20:59:00"/>
    <x v="0"/>
    <x v="3"/>
    <n v="277.83"/>
    <x v="2"/>
    <n v="1389.15"/>
    <x v="77"/>
    <x v="15"/>
    <x v="1"/>
    <x v="4"/>
    <n v="26"/>
    <x v="0"/>
  </r>
  <r>
    <d v="2023-06-21T15:39:00"/>
    <x v="1"/>
    <x v="2"/>
    <n v="457.42"/>
    <x v="0"/>
    <n v="1829.68"/>
    <x v="326"/>
    <x v="19"/>
    <x v="0"/>
    <x v="2"/>
    <n v="21"/>
    <x v="2"/>
  </r>
  <r>
    <d v="2024-01-07T15:27:00"/>
    <x v="0"/>
    <x v="4"/>
    <n v="252.29"/>
    <x v="4"/>
    <n v="252.29"/>
    <x v="200"/>
    <x v="18"/>
    <x v="1"/>
    <x v="1"/>
    <n v="7"/>
    <x v="0"/>
  </r>
  <r>
    <d v="2023-08-20T00:53:00"/>
    <x v="2"/>
    <x v="4"/>
    <n v="158.27000000000001"/>
    <x v="1"/>
    <n v="474.81"/>
    <x v="251"/>
    <x v="57"/>
    <x v="0"/>
    <x v="10"/>
    <n v="20"/>
    <x v="1"/>
  </r>
  <r>
    <d v="2023-05-20T03:09:00"/>
    <x v="0"/>
    <x v="1"/>
    <n v="442.56"/>
    <x v="3"/>
    <n v="885.12"/>
    <x v="34"/>
    <x v="11"/>
    <x v="0"/>
    <x v="3"/>
    <n v="20"/>
    <x v="0"/>
  </r>
  <r>
    <d v="2024-07-08T10:34:00"/>
    <x v="0"/>
    <x v="3"/>
    <n v="215.06"/>
    <x v="0"/>
    <n v="860.24"/>
    <x v="38"/>
    <x v="15"/>
    <x v="1"/>
    <x v="8"/>
    <n v="8"/>
    <x v="0"/>
  </r>
  <r>
    <d v="2023-07-13T11:38:00"/>
    <x v="1"/>
    <x v="1"/>
    <n v="177.46"/>
    <x v="4"/>
    <n v="177.46"/>
    <x v="69"/>
    <x v="9"/>
    <x v="0"/>
    <x v="8"/>
    <n v="13"/>
    <x v="0"/>
  </r>
  <r>
    <d v="2023-02-13T01:21:00"/>
    <x v="0"/>
    <x v="0"/>
    <n v="223.5"/>
    <x v="1"/>
    <n v="670.5"/>
    <x v="374"/>
    <x v="54"/>
    <x v="0"/>
    <x v="4"/>
    <n v="13"/>
    <x v="1"/>
  </r>
  <r>
    <d v="2025-01-06T00:19:00"/>
    <x v="2"/>
    <x v="0"/>
    <n v="143.25"/>
    <x v="2"/>
    <n v="716.25"/>
    <x v="35"/>
    <x v="17"/>
    <x v="2"/>
    <x v="1"/>
    <n v="6"/>
    <x v="0"/>
  </r>
  <r>
    <d v="2023-01-15T09:00:00"/>
    <x v="0"/>
    <x v="1"/>
    <n v="400.02"/>
    <x v="4"/>
    <n v="400.02"/>
    <x v="335"/>
    <x v="42"/>
    <x v="0"/>
    <x v="1"/>
    <n v="15"/>
    <x v="0"/>
  </r>
  <r>
    <d v="2023-05-29T20:59:00"/>
    <x v="2"/>
    <x v="1"/>
    <n v="51.46"/>
    <x v="4"/>
    <n v="51.46"/>
    <x v="310"/>
    <x v="33"/>
    <x v="0"/>
    <x v="3"/>
    <n v="29"/>
    <x v="0"/>
  </r>
  <r>
    <d v="2024-01-29T05:50:00"/>
    <x v="1"/>
    <x v="4"/>
    <n v="375.14"/>
    <x v="4"/>
    <n v="375.14"/>
    <x v="384"/>
    <x v="6"/>
    <x v="1"/>
    <x v="1"/>
    <n v="29"/>
    <x v="2"/>
  </r>
  <r>
    <d v="2024-04-05T06:47:00"/>
    <x v="0"/>
    <x v="4"/>
    <n v="40.380000000000003"/>
    <x v="3"/>
    <n v="80.760000000000005"/>
    <x v="124"/>
    <x v="19"/>
    <x v="1"/>
    <x v="11"/>
    <n v="5"/>
    <x v="2"/>
  </r>
  <r>
    <d v="2024-10-05T04:18:00"/>
    <x v="0"/>
    <x v="2"/>
    <n v="395.77"/>
    <x v="2"/>
    <n v="1978.85"/>
    <x v="290"/>
    <x v="9"/>
    <x v="1"/>
    <x v="7"/>
    <n v="5"/>
    <x v="0"/>
  </r>
  <r>
    <d v="2023-09-09T14:41:00"/>
    <x v="2"/>
    <x v="1"/>
    <n v="341.3"/>
    <x v="2"/>
    <n v="1706.5"/>
    <x v="249"/>
    <x v="53"/>
    <x v="0"/>
    <x v="9"/>
    <n v="9"/>
    <x v="0"/>
  </r>
  <r>
    <d v="2024-12-12T00:21:00"/>
    <x v="0"/>
    <x v="2"/>
    <n v="17.510000000000002"/>
    <x v="4"/>
    <n v="17.510000000000002"/>
    <x v="198"/>
    <x v="17"/>
    <x v="1"/>
    <x v="0"/>
    <n v="12"/>
    <x v="0"/>
  </r>
  <r>
    <d v="2023-08-08T16:05:00"/>
    <x v="0"/>
    <x v="3"/>
    <n v="397.72"/>
    <x v="3"/>
    <n v="795.44"/>
    <x v="61"/>
    <x v="54"/>
    <x v="0"/>
    <x v="10"/>
    <n v="8"/>
    <x v="1"/>
  </r>
  <r>
    <d v="2024-12-16T18:37:00"/>
    <x v="1"/>
    <x v="3"/>
    <n v="422.28"/>
    <x v="0"/>
    <n v="1689.12"/>
    <x v="194"/>
    <x v="24"/>
    <x v="1"/>
    <x v="0"/>
    <n v="16"/>
    <x v="0"/>
  </r>
  <r>
    <d v="2023-04-15T14:56:00"/>
    <x v="0"/>
    <x v="4"/>
    <n v="353.34"/>
    <x v="2"/>
    <n v="1766.7"/>
    <x v="304"/>
    <x v="27"/>
    <x v="0"/>
    <x v="11"/>
    <n v="15"/>
    <x v="0"/>
  </r>
  <r>
    <d v="2023-04-28T21:42:00"/>
    <x v="2"/>
    <x v="0"/>
    <n v="389.09"/>
    <x v="1"/>
    <n v="1167.27"/>
    <x v="271"/>
    <x v="0"/>
    <x v="0"/>
    <x v="11"/>
    <n v="28"/>
    <x v="0"/>
  </r>
  <r>
    <d v="2023-07-31T14:58:00"/>
    <x v="1"/>
    <x v="1"/>
    <n v="472"/>
    <x v="1"/>
    <n v="1416"/>
    <x v="148"/>
    <x v="12"/>
    <x v="0"/>
    <x v="8"/>
    <n v="31"/>
    <x v="2"/>
  </r>
  <r>
    <d v="2024-03-30T23:30:00"/>
    <x v="1"/>
    <x v="3"/>
    <n v="169.58"/>
    <x v="4"/>
    <n v="169.58"/>
    <x v="102"/>
    <x v="38"/>
    <x v="1"/>
    <x v="6"/>
    <n v="30"/>
    <x v="0"/>
  </r>
  <r>
    <d v="2024-01-12T01:32:00"/>
    <x v="0"/>
    <x v="0"/>
    <n v="225.42"/>
    <x v="1"/>
    <n v="676.26"/>
    <x v="341"/>
    <x v="24"/>
    <x v="1"/>
    <x v="1"/>
    <n v="12"/>
    <x v="0"/>
  </r>
  <r>
    <d v="2023-08-08T21:40:00"/>
    <x v="0"/>
    <x v="2"/>
    <n v="182.54"/>
    <x v="1"/>
    <n v="547.62"/>
    <x v="279"/>
    <x v="14"/>
    <x v="0"/>
    <x v="10"/>
    <n v="8"/>
    <x v="0"/>
  </r>
  <r>
    <d v="2023-09-23T07:17:00"/>
    <x v="0"/>
    <x v="0"/>
    <n v="476.16"/>
    <x v="0"/>
    <n v="1904.64"/>
    <x v="255"/>
    <x v="37"/>
    <x v="0"/>
    <x v="9"/>
    <n v="23"/>
    <x v="0"/>
  </r>
  <r>
    <d v="2023-01-31T10:42:00"/>
    <x v="1"/>
    <x v="2"/>
    <n v="73.94"/>
    <x v="4"/>
    <n v="73.94"/>
    <x v="177"/>
    <x v="17"/>
    <x v="0"/>
    <x v="1"/>
    <n v="31"/>
    <x v="0"/>
  </r>
  <r>
    <d v="2024-11-04T06:39:00"/>
    <x v="1"/>
    <x v="3"/>
    <n v="349.04"/>
    <x v="2"/>
    <n v="1745.2"/>
    <x v="291"/>
    <x v="33"/>
    <x v="1"/>
    <x v="5"/>
    <n v="4"/>
    <x v="0"/>
  </r>
  <r>
    <d v="2024-11-02T16:08:00"/>
    <x v="1"/>
    <x v="0"/>
    <n v="402.11"/>
    <x v="1"/>
    <n v="1206.33"/>
    <x v="173"/>
    <x v="20"/>
    <x v="1"/>
    <x v="5"/>
    <n v="2"/>
    <x v="0"/>
  </r>
  <r>
    <d v="2024-04-24T02:52:00"/>
    <x v="0"/>
    <x v="0"/>
    <n v="121.47"/>
    <x v="4"/>
    <n v="121.47"/>
    <x v="308"/>
    <x v="11"/>
    <x v="1"/>
    <x v="11"/>
    <n v="24"/>
    <x v="0"/>
  </r>
  <r>
    <d v="2024-03-27T16:44:00"/>
    <x v="1"/>
    <x v="0"/>
    <n v="80.31"/>
    <x v="2"/>
    <n v="401.55"/>
    <x v="133"/>
    <x v="1"/>
    <x v="1"/>
    <x v="6"/>
    <n v="27"/>
    <x v="0"/>
  </r>
  <r>
    <d v="2023-03-02T19:10:00"/>
    <x v="1"/>
    <x v="4"/>
    <n v="393.76"/>
    <x v="3"/>
    <n v="787.52"/>
    <x v="115"/>
    <x v="51"/>
    <x v="0"/>
    <x v="6"/>
    <n v="2"/>
    <x v="0"/>
  </r>
  <r>
    <d v="2023-10-12T21:14:00"/>
    <x v="2"/>
    <x v="3"/>
    <n v="360.68"/>
    <x v="3"/>
    <n v="721.36"/>
    <x v="228"/>
    <x v="49"/>
    <x v="0"/>
    <x v="7"/>
    <n v="12"/>
    <x v="0"/>
  </r>
  <r>
    <d v="2024-11-09T04:38:00"/>
    <x v="2"/>
    <x v="1"/>
    <n v="182.22"/>
    <x v="1"/>
    <n v="546.66"/>
    <x v="34"/>
    <x v="46"/>
    <x v="1"/>
    <x v="5"/>
    <n v="9"/>
    <x v="1"/>
  </r>
  <r>
    <d v="2023-10-17T10:44:00"/>
    <x v="2"/>
    <x v="2"/>
    <n v="365.08"/>
    <x v="0"/>
    <n v="1460.32"/>
    <x v="42"/>
    <x v="17"/>
    <x v="0"/>
    <x v="7"/>
    <n v="17"/>
    <x v="0"/>
  </r>
  <r>
    <d v="2025-01-04T00:54:00"/>
    <x v="1"/>
    <x v="3"/>
    <n v="58.02"/>
    <x v="2"/>
    <n v="290.10000000000002"/>
    <x v="319"/>
    <x v="32"/>
    <x v="2"/>
    <x v="1"/>
    <n v="4"/>
    <x v="2"/>
  </r>
  <r>
    <d v="2023-05-09T11:13:00"/>
    <x v="2"/>
    <x v="0"/>
    <n v="414.97"/>
    <x v="0"/>
    <n v="1659.88"/>
    <x v="35"/>
    <x v="7"/>
    <x v="0"/>
    <x v="3"/>
    <n v="9"/>
    <x v="1"/>
  </r>
  <r>
    <d v="2024-10-24T09:41:00"/>
    <x v="0"/>
    <x v="0"/>
    <n v="141.47999999999999"/>
    <x v="4"/>
    <n v="141.47999999999999"/>
    <x v="276"/>
    <x v="17"/>
    <x v="1"/>
    <x v="7"/>
    <n v="24"/>
    <x v="0"/>
  </r>
  <r>
    <d v="2024-04-27T15:44:00"/>
    <x v="2"/>
    <x v="4"/>
    <n v="30.94"/>
    <x v="3"/>
    <n v="61.88"/>
    <x v="274"/>
    <x v="38"/>
    <x v="1"/>
    <x v="11"/>
    <n v="27"/>
    <x v="0"/>
  </r>
  <r>
    <d v="2023-12-15T18:33:00"/>
    <x v="0"/>
    <x v="0"/>
    <n v="473.3"/>
    <x v="1"/>
    <n v="1419.9"/>
    <x v="324"/>
    <x v="23"/>
    <x v="0"/>
    <x v="0"/>
    <n v="15"/>
    <x v="0"/>
  </r>
  <r>
    <d v="2023-05-16T10:21:00"/>
    <x v="1"/>
    <x v="3"/>
    <n v="169.48"/>
    <x v="0"/>
    <n v="677.92"/>
    <x v="264"/>
    <x v="32"/>
    <x v="0"/>
    <x v="3"/>
    <n v="16"/>
    <x v="2"/>
  </r>
  <r>
    <d v="2023-06-20T22:16:00"/>
    <x v="0"/>
    <x v="1"/>
    <n v="105.9"/>
    <x v="3"/>
    <n v="211.8"/>
    <x v="138"/>
    <x v="25"/>
    <x v="0"/>
    <x v="2"/>
    <n v="20"/>
    <x v="0"/>
  </r>
  <r>
    <d v="2023-12-10T10:03:00"/>
    <x v="2"/>
    <x v="2"/>
    <n v="362.89"/>
    <x v="2"/>
    <n v="1814.45"/>
    <x v="124"/>
    <x v="34"/>
    <x v="0"/>
    <x v="0"/>
    <n v="10"/>
    <x v="2"/>
  </r>
  <r>
    <d v="2024-12-21T06:04:00"/>
    <x v="2"/>
    <x v="4"/>
    <n v="220.5"/>
    <x v="3"/>
    <n v="441"/>
    <x v="40"/>
    <x v="23"/>
    <x v="1"/>
    <x v="0"/>
    <n v="21"/>
    <x v="0"/>
  </r>
  <r>
    <d v="2024-02-04T03:52:00"/>
    <x v="2"/>
    <x v="0"/>
    <n v="24.05"/>
    <x v="3"/>
    <n v="48.1"/>
    <x v="279"/>
    <x v="41"/>
    <x v="1"/>
    <x v="4"/>
    <n v="4"/>
    <x v="0"/>
  </r>
  <r>
    <d v="2024-11-13T14:47:00"/>
    <x v="2"/>
    <x v="2"/>
    <n v="225.09"/>
    <x v="1"/>
    <n v="675.27"/>
    <x v="378"/>
    <x v="6"/>
    <x v="1"/>
    <x v="5"/>
    <n v="13"/>
    <x v="2"/>
  </r>
  <r>
    <d v="2023-07-22T04:30:00"/>
    <x v="1"/>
    <x v="0"/>
    <n v="491.57"/>
    <x v="0"/>
    <n v="1966.28"/>
    <x v="309"/>
    <x v="9"/>
    <x v="0"/>
    <x v="8"/>
    <n v="22"/>
    <x v="0"/>
  </r>
  <r>
    <d v="2023-09-26T08:50:00"/>
    <x v="2"/>
    <x v="3"/>
    <n v="426.59"/>
    <x v="0"/>
    <n v="1706.36"/>
    <x v="319"/>
    <x v="17"/>
    <x v="0"/>
    <x v="9"/>
    <n v="26"/>
    <x v="0"/>
  </r>
  <r>
    <d v="2024-02-14T03:19:00"/>
    <x v="1"/>
    <x v="1"/>
    <n v="123.92"/>
    <x v="1"/>
    <n v="371.76"/>
    <x v="177"/>
    <x v="2"/>
    <x v="1"/>
    <x v="4"/>
    <n v="14"/>
    <x v="1"/>
  </r>
  <r>
    <d v="2024-01-27T06:30:00"/>
    <x v="0"/>
    <x v="1"/>
    <n v="198.19"/>
    <x v="0"/>
    <n v="792.76"/>
    <x v="51"/>
    <x v="16"/>
    <x v="1"/>
    <x v="1"/>
    <n v="27"/>
    <x v="2"/>
  </r>
  <r>
    <d v="2023-05-21T08:55:00"/>
    <x v="1"/>
    <x v="4"/>
    <n v="268.70999999999998"/>
    <x v="0"/>
    <n v="1074.8399999999999"/>
    <x v="40"/>
    <x v="5"/>
    <x v="0"/>
    <x v="3"/>
    <n v="21"/>
    <x v="0"/>
  </r>
  <r>
    <d v="2024-05-26T00:33:00"/>
    <x v="1"/>
    <x v="2"/>
    <n v="85.62"/>
    <x v="1"/>
    <n v="256.86"/>
    <x v="320"/>
    <x v="12"/>
    <x v="1"/>
    <x v="3"/>
    <n v="26"/>
    <x v="2"/>
  </r>
  <r>
    <d v="2023-07-16T15:47:00"/>
    <x v="1"/>
    <x v="1"/>
    <n v="184.2"/>
    <x v="2"/>
    <n v="921"/>
    <x v="248"/>
    <x v="22"/>
    <x v="0"/>
    <x v="8"/>
    <n v="16"/>
    <x v="0"/>
  </r>
  <r>
    <d v="2024-03-04T23:00:00"/>
    <x v="2"/>
    <x v="0"/>
    <n v="157.37"/>
    <x v="0"/>
    <n v="629.48"/>
    <x v="235"/>
    <x v="23"/>
    <x v="1"/>
    <x v="6"/>
    <n v="4"/>
    <x v="0"/>
  </r>
  <r>
    <d v="2023-10-11T20:31:00"/>
    <x v="0"/>
    <x v="2"/>
    <n v="473.97"/>
    <x v="0"/>
    <n v="1895.88"/>
    <x v="281"/>
    <x v="11"/>
    <x v="0"/>
    <x v="7"/>
    <n v="11"/>
    <x v="0"/>
  </r>
  <r>
    <d v="2024-10-04T17:53:00"/>
    <x v="0"/>
    <x v="1"/>
    <n v="133.13"/>
    <x v="0"/>
    <n v="532.52"/>
    <x v="136"/>
    <x v="35"/>
    <x v="1"/>
    <x v="7"/>
    <n v="4"/>
    <x v="0"/>
  </r>
  <r>
    <d v="2023-08-18T10:45:00"/>
    <x v="2"/>
    <x v="0"/>
    <n v="226.57"/>
    <x v="3"/>
    <n v="453.14"/>
    <x v="335"/>
    <x v="22"/>
    <x v="0"/>
    <x v="10"/>
    <n v="18"/>
    <x v="0"/>
  </r>
  <r>
    <d v="2024-02-10T10:22:00"/>
    <x v="1"/>
    <x v="0"/>
    <n v="112.4"/>
    <x v="4"/>
    <n v="112.4"/>
    <x v="35"/>
    <x v="37"/>
    <x v="1"/>
    <x v="4"/>
    <n v="10"/>
    <x v="0"/>
  </r>
  <r>
    <d v="2024-05-17T08:51:00"/>
    <x v="1"/>
    <x v="0"/>
    <n v="53.35"/>
    <x v="4"/>
    <n v="53.35"/>
    <x v="6"/>
    <x v="16"/>
    <x v="1"/>
    <x v="3"/>
    <n v="17"/>
    <x v="2"/>
  </r>
  <r>
    <d v="2024-07-29T01:26:00"/>
    <x v="1"/>
    <x v="2"/>
    <n v="321.02"/>
    <x v="2"/>
    <n v="1605.1"/>
    <x v="376"/>
    <x v="49"/>
    <x v="1"/>
    <x v="8"/>
    <n v="29"/>
    <x v="0"/>
  </r>
  <r>
    <d v="2024-02-03T20:27:00"/>
    <x v="2"/>
    <x v="4"/>
    <n v="498.76"/>
    <x v="1"/>
    <n v="1496.28"/>
    <x v="231"/>
    <x v="16"/>
    <x v="1"/>
    <x v="4"/>
    <n v="3"/>
    <x v="2"/>
  </r>
  <r>
    <d v="2023-03-02T15:35:00"/>
    <x v="0"/>
    <x v="1"/>
    <n v="60.77"/>
    <x v="2"/>
    <n v="303.85000000000002"/>
    <x v="312"/>
    <x v="12"/>
    <x v="0"/>
    <x v="6"/>
    <n v="2"/>
    <x v="2"/>
  </r>
  <r>
    <d v="2024-12-20T04:42:00"/>
    <x v="0"/>
    <x v="4"/>
    <n v="185.31"/>
    <x v="4"/>
    <n v="185.31"/>
    <x v="41"/>
    <x v="0"/>
    <x v="1"/>
    <x v="0"/>
    <n v="20"/>
    <x v="0"/>
  </r>
  <r>
    <d v="2024-06-24T13:14:00"/>
    <x v="1"/>
    <x v="2"/>
    <n v="315.02999999999997"/>
    <x v="1"/>
    <n v="945.09"/>
    <x v="207"/>
    <x v="18"/>
    <x v="1"/>
    <x v="2"/>
    <n v="24"/>
    <x v="0"/>
  </r>
  <r>
    <d v="2024-01-28T21:45:00"/>
    <x v="1"/>
    <x v="4"/>
    <n v="357.37"/>
    <x v="3"/>
    <n v="714.74"/>
    <x v="363"/>
    <x v="13"/>
    <x v="1"/>
    <x v="1"/>
    <n v="28"/>
    <x v="0"/>
  </r>
  <r>
    <d v="2024-07-23T23:52:00"/>
    <x v="1"/>
    <x v="1"/>
    <n v="402.67"/>
    <x v="0"/>
    <n v="1610.68"/>
    <x v="373"/>
    <x v="39"/>
    <x v="1"/>
    <x v="8"/>
    <n v="23"/>
    <x v="0"/>
  </r>
  <r>
    <d v="2024-10-26T07:06:00"/>
    <x v="0"/>
    <x v="0"/>
    <n v="435.89"/>
    <x v="3"/>
    <n v="871.78"/>
    <x v="82"/>
    <x v="17"/>
    <x v="1"/>
    <x v="7"/>
    <n v="26"/>
    <x v="0"/>
  </r>
  <r>
    <d v="2024-07-04T11:43:00"/>
    <x v="1"/>
    <x v="0"/>
    <n v="271.63"/>
    <x v="3"/>
    <n v="543.26"/>
    <x v="390"/>
    <x v="0"/>
    <x v="1"/>
    <x v="8"/>
    <n v="4"/>
    <x v="0"/>
  </r>
  <r>
    <d v="2023-02-13T00:12:00"/>
    <x v="0"/>
    <x v="1"/>
    <n v="406.86"/>
    <x v="0"/>
    <n v="1627.44"/>
    <x v="375"/>
    <x v="22"/>
    <x v="0"/>
    <x v="4"/>
    <n v="13"/>
    <x v="0"/>
  </r>
  <r>
    <d v="2023-12-07T15:57:00"/>
    <x v="1"/>
    <x v="1"/>
    <n v="366.17"/>
    <x v="0"/>
    <n v="1464.68"/>
    <x v="25"/>
    <x v="16"/>
    <x v="0"/>
    <x v="0"/>
    <n v="7"/>
    <x v="2"/>
  </r>
  <r>
    <d v="2024-04-02T13:11:00"/>
    <x v="2"/>
    <x v="4"/>
    <n v="90.73"/>
    <x v="0"/>
    <n v="362.92"/>
    <x v="315"/>
    <x v="1"/>
    <x v="1"/>
    <x v="11"/>
    <n v="2"/>
    <x v="0"/>
  </r>
  <r>
    <d v="2023-10-01T01:11:00"/>
    <x v="1"/>
    <x v="0"/>
    <n v="389.6"/>
    <x v="3"/>
    <n v="779.2"/>
    <x v="48"/>
    <x v="54"/>
    <x v="0"/>
    <x v="7"/>
    <n v="1"/>
    <x v="1"/>
  </r>
  <r>
    <d v="2023-02-28T08:52:00"/>
    <x v="2"/>
    <x v="0"/>
    <n v="171.1"/>
    <x v="4"/>
    <n v="171.1"/>
    <x v="49"/>
    <x v="30"/>
    <x v="0"/>
    <x v="4"/>
    <n v="28"/>
    <x v="2"/>
  </r>
  <r>
    <d v="2024-03-11T20:04:00"/>
    <x v="2"/>
    <x v="3"/>
    <n v="423.48"/>
    <x v="3"/>
    <n v="846.96"/>
    <x v="49"/>
    <x v="30"/>
    <x v="1"/>
    <x v="6"/>
    <n v="11"/>
    <x v="2"/>
  </r>
  <r>
    <d v="2023-02-11T18:37:00"/>
    <x v="0"/>
    <x v="4"/>
    <n v="409.66"/>
    <x v="1"/>
    <n v="1228.98"/>
    <x v="398"/>
    <x v="36"/>
    <x v="0"/>
    <x v="4"/>
    <n v="11"/>
    <x v="0"/>
  </r>
  <r>
    <d v="2023-03-09T06:47:00"/>
    <x v="1"/>
    <x v="4"/>
    <n v="111.85"/>
    <x v="3"/>
    <n v="223.7"/>
    <x v="299"/>
    <x v="8"/>
    <x v="0"/>
    <x v="6"/>
    <n v="9"/>
    <x v="1"/>
  </r>
  <r>
    <d v="2024-05-04T11:46:00"/>
    <x v="2"/>
    <x v="4"/>
    <n v="366.88"/>
    <x v="3"/>
    <n v="733.76"/>
    <x v="118"/>
    <x v="25"/>
    <x v="1"/>
    <x v="3"/>
    <n v="4"/>
    <x v="0"/>
  </r>
  <r>
    <d v="2024-05-06T14:00:00"/>
    <x v="1"/>
    <x v="3"/>
    <n v="165.34"/>
    <x v="2"/>
    <n v="826.7"/>
    <x v="299"/>
    <x v="28"/>
    <x v="1"/>
    <x v="3"/>
    <n v="6"/>
    <x v="0"/>
  </r>
  <r>
    <d v="2024-01-23T17:36:00"/>
    <x v="2"/>
    <x v="3"/>
    <n v="238.41"/>
    <x v="4"/>
    <n v="238.41"/>
    <x v="130"/>
    <x v="37"/>
    <x v="1"/>
    <x v="1"/>
    <n v="23"/>
    <x v="0"/>
  </r>
  <r>
    <d v="2024-11-02T03:52:00"/>
    <x v="0"/>
    <x v="3"/>
    <n v="83.01"/>
    <x v="0"/>
    <n v="332.04"/>
    <x v="28"/>
    <x v="30"/>
    <x v="1"/>
    <x v="5"/>
    <n v="2"/>
    <x v="2"/>
  </r>
  <r>
    <d v="2023-06-01T10:34:00"/>
    <x v="2"/>
    <x v="1"/>
    <n v="331.31"/>
    <x v="1"/>
    <n v="993.93"/>
    <x v="1"/>
    <x v="60"/>
    <x v="0"/>
    <x v="2"/>
    <n v="1"/>
    <x v="0"/>
  </r>
  <r>
    <d v="2024-07-13T14:29:00"/>
    <x v="0"/>
    <x v="1"/>
    <n v="233.59"/>
    <x v="3"/>
    <n v="467.18"/>
    <x v="33"/>
    <x v="40"/>
    <x v="1"/>
    <x v="8"/>
    <n v="13"/>
    <x v="0"/>
  </r>
  <r>
    <d v="2024-06-22T20:53:00"/>
    <x v="0"/>
    <x v="1"/>
    <n v="118.53"/>
    <x v="1"/>
    <n v="355.59"/>
    <x v="152"/>
    <x v="3"/>
    <x v="1"/>
    <x v="2"/>
    <n v="22"/>
    <x v="2"/>
  </r>
  <r>
    <d v="2023-06-30T11:16:00"/>
    <x v="0"/>
    <x v="1"/>
    <n v="75.47"/>
    <x v="2"/>
    <n v="377.35"/>
    <x v="146"/>
    <x v="30"/>
    <x v="0"/>
    <x v="2"/>
    <n v="30"/>
    <x v="2"/>
  </r>
  <r>
    <d v="2023-10-16T09:26:00"/>
    <x v="1"/>
    <x v="0"/>
    <n v="167.05"/>
    <x v="4"/>
    <n v="167.05"/>
    <x v="118"/>
    <x v="54"/>
    <x v="0"/>
    <x v="7"/>
    <n v="16"/>
    <x v="1"/>
  </r>
  <r>
    <d v="2023-09-28T08:34:00"/>
    <x v="1"/>
    <x v="4"/>
    <n v="191.88"/>
    <x v="1"/>
    <n v="575.64"/>
    <x v="43"/>
    <x v="52"/>
    <x v="0"/>
    <x v="9"/>
    <n v="28"/>
    <x v="0"/>
  </r>
  <r>
    <d v="2024-05-09T00:56:00"/>
    <x v="2"/>
    <x v="1"/>
    <n v="327.22000000000003"/>
    <x v="1"/>
    <n v="981.66"/>
    <x v="209"/>
    <x v="35"/>
    <x v="1"/>
    <x v="3"/>
    <n v="9"/>
    <x v="0"/>
  </r>
  <r>
    <d v="2024-05-16T12:50:00"/>
    <x v="1"/>
    <x v="2"/>
    <n v="397.98"/>
    <x v="3"/>
    <n v="795.96"/>
    <x v="91"/>
    <x v="14"/>
    <x v="1"/>
    <x v="3"/>
    <n v="16"/>
    <x v="0"/>
  </r>
  <r>
    <d v="2024-09-15T12:38:00"/>
    <x v="2"/>
    <x v="0"/>
    <n v="271.58999999999997"/>
    <x v="4"/>
    <n v="271.58999999999997"/>
    <x v="64"/>
    <x v="27"/>
    <x v="1"/>
    <x v="9"/>
    <n v="15"/>
    <x v="0"/>
  </r>
  <r>
    <d v="2024-12-25T13:50:00"/>
    <x v="2"/>
    <x v="0"/>
    <n v="107.3"/>
    <x v="2"/>
    <n v="536.5"/>
    <x v="144"/>
    <x v="30"/>
    <x v="1"/>
    <x v="0"/>
    <n v="25"/>
    <x v="2"/>
  </r>
  <r>
    <d v="2023-05-27T13:11:00"/>
    <x v="2"/>
    <x v="2"/>
    <n v="386.35"/>
    <x v="4"/>
    <n v="386.35"/>
    <x v="150"/>
    <x v="39"/>
    <x v="0"/>
    <x v="3"/>
    <n v="27"/>
    <x v="0"/>
  </r>
  <r>
    <d v="2024-03-27T15:23:00"/>
    <x v="2"/>
    <x v="2"/>
    <n v="131.79"/>
    <x v="2"/>
    <n v="658.95"/>
    <x v="69"/>
    <x v="20"/>
    <x v="1"/>
    <x v="6"/>
    <n v="27"/>
    <x v="0"/>
  </r>
  <r>
    <d v="2024-11-30T09:16:00"/>
    <x v="1"/>
    <x v="1"/>
    <n v="317"/>
    <x v="2"/>
    <n v="1585"/>
    <x v="265"/>
    <x v="23"/>
    <x v="1"/>
    <x v="5"/>
    <n v="30"/>
    <x v="0"/>
  </r>
  <r>
    <d v="2024-11-15T23:38:00"/>
    <x v="2"/>
    <x v="3"/>
    <n v="230.24"/>
    <x v="3"/>
    <n v="460.48"/>
    <x v="230"/>
    <x v="12"/>
    <x v="1"/>
    <x v="5"/>
    <n v="15"/>
    <x v="2"/>
  </r>
  <r>
    <d v="2024-04-03T21:29:00"/>
    <x v="1"/>
    <x v="3"/>
    <n v="480.68"/>
    <x v="0"/>
    <n v="1922.72"/>
    <x v="175"/>
    <x v="18"/>
    <x v="1"/>
    <x v="11"/>
    <n v="3"/>
    <x v="0"/>
  </r>
  <r>
    <d v="2023-11-21T11:37:00"/>
    <x v="0"/>
    <x v="4"/>
    <n v="13.34"/>
    <x v="1"/>
    <n v="40.020000000000003"/>
    <x v="354"/>
    <x v="17"/>
    <x v="0"/>
    <x v="5"/>
    <n v="21"/>
    <x v="0"/>
  </r>
  <r>
    <d v="2023-06-14T02:08:00"/>
    <x v="1"/>
    <x v="0"/>
    <n v="212.98"/>
    <x v="0"/>
    <n v="851.92"/>
    <x v="390"/>
    <x v="39"/>
    <x v="0"/>
    <x v="2"/>
    <n v="14"/>
    <x v="0"/>
  </r>
  <r>
    <d v="2024-09-08T10:02:00"/>
    <x v="0"/>
    <x v="1"/>
    <n v="88.54"/>
    <x v="2"/>
    <n v="442.7"/>
    <x v="20"/>
    <x v="13"/>
    <x v="1"/>
    <x v="9"/>
    <n v="8"/>
    <x v="0"/>
  </r>
  <r>
    <d v="2023-10-11T10:29:00"/>
    <x v="0"/>
    <x v="3"/>
    <n v="55.24"/>
    <x v="0"/>
    <n v="220.96"/>
    <x v="256"/>
    <x v="5"/>
    <x v="0"/>
    <x v="7"/>
    <n v="11"/>
    <x v="0"/>
  </r>
  <r>
    <d v="2024-02-05T00:32:00"/>
    <x v="1"/>
    <x v="1"/>
    <n v="170.98"/>
    <x v="0"/>
    <n v="683.92"/>
    <x v="209"/>
    <x v="15"/>
    <x v="1"/>
    <x v="4"/>
    <n v="5"/>
    <x v="0"/>
  </r>
  <r>
    <d v="2023-07-30T05:13:00"/>
    <x v="0"/>
    <x v="4"/>
    <n v="121.88"/>
    <x v="0"/>
    <n v="487.52"/>
    <x v="393"/>
    <x v="17"/>
    <x v="0"/>
    <x v="8"/>
    <n v="30"/>
    <x v="0"/>
  </r>
  <r>
    <d v="2024-04-02T16:47:00"/>
    <x v="2"/>
    <x v="0"/>
    <n v="283.37"/>
    <x v="1"/>
    <n v="850.11"/>
    <x v="146"/>
    <x v="30"/>
    <x v="1"/>
    <x v="11"/>
    <n v="2"/>
    <x v="2"/>
  </r>
  <r>
    <d v="2024-08-04T20:39:00"/>
    <x v="2"/>
    <x v="0"/>
    <n v="385.22"/>
    <x v="4"/>
    <n v="385.22"/>
    <x v="163"/>
    <x v="40"/>
    <x v="1"/>
    <x v="10"/>
    <n v="4"/>
    <x v="0"/>
  </r>
  <r>
    <d v="2024-04-06T07:38:00"/>
    <x v="1"/>
    <x v="4"/>
    <n v="250.28"/>
    <x v="3"/>
    <n v="500.56"/>
    <x v="20"/>
    <x v="11"/>
    <x v="1"/>
    <x v="11"/>
    <n v="6"/>
    <x v="0"/>
  </r>
  <r>
    <d v="2023-10-30T04:16:00"/>
    <x v="1"/>
    <x v="1"/>
    <n v="10"/>
    <x v="4"/>
    <n v="10"/>
    <x v="293"/>
    <x v="54"/>
    <x v="0"/>
    <x v="7"/>
    <n v="30"/>
    <x v="1"/>
  </r>
  <r>
    <d v="2023-12-01T21:53:00"/>
    <x v="0"/>
    <x v="2"/>
    <n v="175.8"/>
    <x v="1"/>
    <n v="527.4"/>
    <x v="256"/>
    <x v="15"/>
    <x v="0"/>
    <x v="0"/>
    <n v="1"/>
    <x v="0"/>
  </r>
  <r>
    <d v="2024-07-30T19:08:00"/>
    <x v="2"/>
    <x v="4"/>
    <n v="297.5"/>
    <x v="3"/>
    <n v="595"/>
    <x v="67"/>
    <x v="33"/>
    <x v="1"/>
    <x v="8"/>
    <n v="30"/>
    <x v="0"/>
  </r>
  <r>
    <d v="2024-06-17T22:39:00"/>
    <x v="2"/>
    <x v="1"/>
    <n v="68.27"/>
    <x v="1"/>
    <n v="204.81"/>
    <x v="301"/>
    <x v="18"/>
    <x v="1"/>
    <x v="2"/>
    <n v="17"/>
    <x v="0"/>
  </r>
  <r>
    <d v="2023-08-04T13:40:00"/>
    <x v="1"/>
    <x v="2"/>
    <n v="223.29"/>
    <x v="4"/>
    <n v="223.29"/>
    <x v="183"/>
    <x v="19"/>
    <x v="0"/>
    <x v="10"/>
    <n v="4"/>
    <x v="2"/>
  </r>
  <r>
    <d v="2023-09-24T15:27:00"/>
    <x v="0"/>
    <x v="0"/>
    <n v="231.66"/>
    <x v="2"/>
    <n v="1158.3"/>
    <x v="158"/>
    <x v="43"/>
    <x v="0"/>
    <x v="9"/>
    <n v="24"/>
    <x v="0"/>
  </r>
  <r>
    <d v="2024-12-29T15:27:00"/>
    <x v="0"/>
    <x v="0"/>
    <n v="17.7"/>
    <x v="4"/>
    <n v="17.7"/>
    <x v="273"/>
    <x v="40"/>
    <x v="1"/>
    <x v="0"/>
    <n v="29"/>
    <x v="0"/>
  </r>
  <r>
    <d v="2024-10-21T07:51:00"/>
    <x v="2"/>
    <x v="1"/>
    <n v="453.1"/>
    <x v="3"/>
    <n v="906.2"/>
    <x v="84"/>
    <x v="44"/>
    <x v="1"/>
    <x v="7"/>
    <n v="21"/>
    <x v="1"/>
  </r>
  <r>
    <d v="2024-04-05T16:54:00"/>
    <x v="0"/>
    <x v="2"/>
    <n v="327.08"/>
    <x v="0"/>
    <n v="1308.32"/>
    <x v="13"/>
    <x v="27"/>
    <x v="1"/>
    <x v="11"/>
    <n v="5"/>
    <x v="0"/>
  </r>
  <r>
    <d v="2023-06-26T05:04:00"/>
    <x v="1"/>
    <x v="3"/>
    <n v="365.64"/>
    <x v="4"/>
    <n v="365.64"/>
    <x v="41"/>
    <x v="39"/>
    <x v="0"/>
    <x v="2"/>
    <n v="26"/>
    <x v="0"/>
  </r>
  <r>
    <d v="2023-05-14T22:01:00"/>
    <x v="1"/>
    <x v="1"/>
    <n v="45.36"/>
    <x v="3"/>
    <n v="90.72"/>
    <x v="358"/>
    <x v="12"/>
    <x v="0"/>
    <x v="3"/>
    <n v="14"/>
    <x v="2"/>
  </r>
  <r>
    <d v="2024-03-23T21:56:00"/>
    <x v="2"/>
    <x v="3"/>
    <n v="259.70999999999998"/>
    <x v="4"/>
    <n v="259.70999999999998"/>
    <x v="88"/>
    <x v="43"/>
    <x v="1"/>
    <x v="6"/>
    <n v="23"/>
    <x v="0"/>
  </r>
  <r>
    <d v="2023-09-29T23:10:00"/>
    <x v="1"/>
    <x v="2"/>
    <n v="121.28"/>
    <x v="3"/>
    <n v="242.56"/>
    <x v="376"/>
    <x v="1"/>
    <x v="0"/>
    <x v="9"/>
    <n v="29"/>
    <x v="0"/>
  </r>
  <r>
    <d v="2024-04-14T16:48:00"/>
    <x v="0"/>
    <x v="2"/>
    <n v="346.01"/>
    <x v="4"/>
    <n v="346.01"/>
    <x v="347"/>
    <x v="12"/>
    <x v="1"/>
    <x v="11"/>
    <n v="14"/>
    <x v="2"/>
  </r>
  <r>
    <d v="2023-07-22T14:49:00"/>
    <x v="0"/>
    <x v="0"/>
    <n v="181.77"/>
    <x v="2"/>
    <n v="908.85"/>
    <x v="169"/>
    <x v="40"/>
    <x v="0"/>
    <x v="8"/>
    <n v="22"/>
    <x v="0"/>
  </r>
  <r>
    <d v="2023-06-25T05:51:00"/>
    <x v="0"/>
    <x v="1"/>
    <n v="471.45"/>
    <x v="2"/>
    <n v="2357.25"/>
    <x v="236"/>
    <x v="36"/>
    <x v="0"/>
    <x v="2"/>
    <n v="25"/>
    <x v="0"/>
  </r>
  <r>
    <d v="2023-11-21T16:47:00"/>
    <x v="0"/>
    <x v="1"/>
    <n v="237.18"/>
    <x v="2"/>
    <n v="1185.9000000000001"/>
    <x v="259"/>
    <x v="25"/>
    <x v="0"/>
    <x v="5"/>
    <n v="21"/>
    <x v="0"/>
  </r>
  <r>
    <d v="2024-01-08T13:21:00"/>
    <x v="0"/>
    <x v="3"/>
    <n v="450.84"/>
    <x v="0"/>
    <n v="1803.36"/>
    <x v="353"/>
    <x v="51"/>
    <x v="1"/>
    <x v="1"/>
    <n v="8"/>
    <x v="0"/>
  </r>
  <r>
    <d v="2024-11-20T03:21:00"/>
    <x v="1"/>
    <x v="3"/>
    <n v="194.24"/>
    <x v="0"/>
    <n v="776.96"/>
    <x v="202"/>
    <x v="30"/>
    <x v="1"/>
    <x v="5"/>
    <n v="20"/>
    <x v="2"/>
  </r>
  <r>
    <d v="2024-12-01T11:17:00"/>
    <x v="0"/>
    <x v="3"/>
    <n v="71.42"/>
    <x v="3"/>
    <n v="142.84"/>
    <x v="277"/>
    <x v="33"/>
    <x v="1"/>
    <x v="0"/>
    <n v="1"/>
    <x v="0"/>
  </r>
  <r>
    <d v="2023-12-02T04:42:00"/>
    <x v="0"/>
    <x v="0"/>
    <n v="475.69"/>
    <x v="2"/>
    <n v="2378.4499999999998"/>
    <x v="20"/>
    <x v="22"/>
    <x v="0"/>
    <x v="0"/>
    <n v="2"/>
    <x v="0"/>
  </r>
  <r>
    <d v="2023-07-21T06:25:00"/>
    <x v="1"/>
    <x v="1"/>
    <n v="145.99"/>
    <x v="2"/>
    <n v="729.95"/>
    <x v="72"/>
    <x v="51"/>
    <x v="0"/>
    <x v="8"/>
    <n v="21"/>
    <x v="0"/>
  </r>
  <r>
    <d v="2023-01-23T19:49:00"/>
    <x v="0"/>
    <x v="0"/>
    <n v="46.04"/>
    <x v="4"/>
    <n v="46.04"/>
    <x v="161"/>
    <x v="3"/>
    <x v="0"/>
    <x v="1"/>
    <n v="23"/>
    <x v="2"/>
  </r>
  <r>
    <d v="2023-07-01T04:17:00"/>
    <x v="0"/>
    <x v="1"/>
    <n v="383.03"/>
    <x v="3"/>
    <n v="766.06"/>
    <x v="180"/>
    <x v="28"/>
    <x v="0"/>
    <x v="8"/>
    <n v="1"/>
    <x v="0"/>
  </r>
  <r>
    <d v="2023-08-05T21:40:00"/>
    <x v="1"/>
    <x v="3"/>
    <n v="50.58"/>
    <x v="2"/>
    <n v="252.9"/>
    <x v="343"/>
    <x v="6"/>
    <x v="0"/>
    <x v="10"/>
    <n v="5"/>
    <x v="2"/>
  </r>
  <r>
    <d v="2024-06-30T21:04:00"/>
    <x v="2"/>
    <x v="3"/>
    <n v="112.67"/>
    <x v="3"/>
    <n v="225.34"/>
    <x v="27"/>
    <x v="5"/>
    <x v="1"/>
    <x v="2"/>
    <n v="30"/>
    <x v="0"/>
  </r>
  <r>
    <d v="2024-07-17T18:10:00"/>
    <x v="2"/>
    <x v="4"/>
    <n v="292.62"/>
    <x v="4"/>
    <n v="292.62"/>
    <x v="25"/>
    <x v="9"/>
    <x v="1"/>
    <x v="8"/>
    <n v="17"/>
    <x v="0"/>
  </r>
  <r>
    <d v="2023-10-13T11:02:00"/>
    <x v="1"/>
    <x v="4"/>
    <n v="285.08999999999997"/>
    <x v="2"/>
    <n v="1425.45"/>
    <x v="19"/>
    <x v="32"/>
    <x v="0"/>
    <x v="7"/>
    <n v="13"/>
    <x v="2"/>
  </r>
  <r>
    <d v="2023-02-26T04:38:00"/>
    <x v="0"/>
    <x v="4"/>
    <n v="90.39"/>
    <x v="0"/>
    <n v="361.56"/>
    <x v="188"/>
    <x v="38"/>
    <x v="0"/>
    <x v="4"/>
    <n v="26"/>
    <x v="0"/>
  </r>
  <r>
    <d v="2023-12-25T06:29:00"/>
    <x v="2"/>
    <x v="0"/>
    <n v="480.72"/>
    <x v="1"/>
    <n v="1442.16"/>
    <x v="205"/>
    <x v="8"/>
    <x v="0"/>
    <x v="0"/>
    <n v="25"/>
    <x v="1"/>
  </r>
  <r>
    <d v="2023-08-05T06:46:00"/>
    <x v="2"/>
    <x v="4"/>
    <n v="220.98"/>
    <x v="0"/>
    <n v="883.92"/>
    <x v="219"/>
    <x v="60"/>
    <x v="0"/>
    <x v="10"/>
    <n v="5"/>
    <x v="0"/>
  </r>
  <r>
    <d v="2024-05-14T14:25:00"/>
    <x v="2"/>
    <x v="4"/>
    <n v="293.86"/>
    <x v="4"/>
    <n v="293.86"/>
    <x v="179"/>
    <x v="24"/>
    <x v="1"/>
    <x v="3"/>
    <n v="14"/>
    <x v="0"/>
  </r>
  <r>
    <d v="2023-01-13T08:01:00"/>
    <x v="1"/>
    <x v="2"/>
    <n v="311.91000000000003"/>
    <x v="2"/>
    <n v="1559.55"/>
    <x v="215"/>
    <x v="26"/>
    <x v="0"/>
    <x v="1"/>
    <n v="13"/>
    <x v="1"/>
  </r>
  <r>
    <d v="2024-01-10T05:22:00"/>
    <x v="2"/>
    <x v="2"/>
    <n v="409.24"/>
    <x v="3"/>
    <n v="818.48"/>
    <x v="189"/>
    <x v="9"/>
    <x v="1"/>
    <x v="1"/>
    <n v="10"/>
    <x v="0"/>
  </r>
  <r>
    <d v="2024-09-27T19:48:00"/>
    <x v="0"/>
    <x v="1"/>
    <n v="433.21"/>
    <x v="1"/>
    <n v="1299.6300000000001"/>
    <x v="230"/>
    <x v="36"/>
    <x v="1"/>
    <x v="9"/>
    <n v="27"/>
    <x v="0"/>
  </r>
  <r>
    <d v="2024-10-20T00:22:00"/>
    <x v="0"/>
    <x v="2"/>
    <n v="469.61"/>
    <x v="4"/>
    <n v="469.61"/>
    <x v="82"/>
    <x v="14"/>
    <x v="1"/>
    <x v="7"/>
    <n v="20"/>
    <x v="0"/>
  </r>
  <r>
    <d v="2024-11-12T20:37:00"/>
    <x v="2"/>
    <x v="0"/>
    <n v="115.72"/>
    <x v="4"/>
    <n v="115.72"/>
    <x v="344"/>
    <x v="2"/>
    <x v="1"/>
    <x v="5"/>
    <n v="12"/>
    <x v="1"/>
  </r>
  <r>
    <d v="2024-07-02T13:26:00"/>
    <x v="2"/>
    <x v="4"/>
    <n v="55.99"/>
    <x v="3"/>
    <n v="111.98"/>
    <x v="110"/>
    <x v="23"/>
    <x v="1"/>
    <x v="8"/>
    <n v="2"/>
    <x v="0"/>
  </r>
  <r>
    <d v="2023-07-20T15:37:00"/>
    <x v="2"/>
    <x v="0"/>
    <n v="271.67"/>
    <x v="0"/>
    <n v="1086.68"/>
    <x v="209"/>
    <x v="17"/>
    <x v="0"/>
    <x v="8"/>
    <n v="20"/>
    <x v="0"/>
  </r>
  <r>
    <d v="2024-02-21T23:34:00"/>
    <x v="0"/>
    <x v="2"/>
    <n v="394.04"/>
    <x v="4"/>
    <n v="394.04"/>
    <x v="224"/>
    <x v="12"/>
    <x v="1"/>
    <x v="4"/>
    <n v="21"/>
    <x v="2"/>
  </r>
  <r>
    <d v="2024-04-27T20:22:00"/>
    <x v="0"/>
    <x v="3"/>
    <n v="492.37"/>
    <x v="3"/>
    <n v="984.74"/>
    <x v="399"/>
    <x v="16"/>
    <x v="1"/>
    <x v="11"/>
    <n v="27"/>
    <x v="2"/>
  </r>
  <r>
    <d v="2023-12-02T06:12:00"/>
    <x v="2"/>
    <x v="0"/>
    <n v="40.04"/>
    <x v="3"/>
    <n v="80.08"/>
    <x v="82"/>
    <x v="30"/>
    <x v="0"/>
    <x v="0"/>
    <n v="2"/>
    <x v="2"/>
  </r>
  <r>
    <d v="2024-04-12T03:16:00"/>
    <x v="0"/>
    <x v="0"/>
    <n v="449.38"/>
    <x v="0"/>
    <n v="1797.52"/>
    <x v="209"/>
    <x v="41"/>
    <x v="1"/>
    <x v="11"/>
    <n v="12"/>
    <x v="0"/>
  </r>
  <r>
    <d v="2024-03-25T19:23:00"/>
    <x v="2"/>
    <x v="1"/>
    <n v="274.38"/>
    <x v="0"/>
    <n v="1097.52"/>
    <x v="30"/>
    <x v="36"/>
    <x v="1"/>
    <x v="6"/>
    <n v="25"/>
    <x v="0"/>
  </r>
  <r>
    <d v="2024-08-29T05:07:00"/>
    <x v="1"/>
    <x v="4"/>
    <n v="206.67"/>
    <x v="1"/>
    <n v="620.01"/>
    <x v="110"/>
    <x v="36"/>
    <x v="1"/>
    <x v="10"/>
    <n v="29"/>
    <x v="0"/>
  </r>
  <r>
    <d v="2023-02-10T11:08:00"/>
    <x v="2"/>
    <x v="4"/>
    <n v="143.75"/>
    <x v="0"/>
    <n v="575"/>
    <x v="187"/>
    <x v="18"/>
    <x v="0"/>
    <x v="4"/>
    <n v="10"/>
    <x v="0"/>
  </r>
  <r>
    <d v="2023-03-31T12:42:00"/>
    <x v="2"/>
    <x v="3"/>
    <n v="379.5"/>
    <x v="3"/>
    <n v="759"/>
    <x v="202"/>
    <x v="8"/>
    <x v="0"/>
    <x v="6"/>
    <n v="31"/>
    <x v="1"/>
  </r>
  <r>
    <d v="2023-11-28T00:20:00"/>
    <x v="0"/>
    <x v="3"/>
    <n v="200.53"/>
    <x v="4"/>
    <n v="200.53"/>
    <x v="148"/>
    <x v="43"/>
    <x v="0"/>
    <x v="5"/>
    <n v="28"/>
    <x v="0"/>
  </r>
  <r>
    <d v="2023-09-08T12:02:00"/>
    <x v="0"/>
    <x v="3"/>
    <n v="457.27"/>
    <x v="4"/>
    <n v="457.27"/>
    <x v="264"/>
    <x v="43"/>
    <x v="0"/>
    <x v="9"/>
    <n v="8"/>
    <x v="0"/>
  </r>
  <r>
    <d v="2024-07-30T18:51:00"/>
    <x v="2"/>
    <x v="4"/>
    <n v="87.15"/>
    <x v="4"/>
    <n v="87.15"/>
    <x v="232"/>
    <x v="7"/>
    <x v="1"/>
    <x v="8"/>
    <n v="30"/>
    <x v="1"/>
  </r>
  <r>
    <d v="2024-04-18T06:59:00"/>
    <x v="2"/>
    <x v="4"/>
    <n v="356.9"/>
    <x v="0"/>
    <n v="1427.6"/>
    <x v="321"/>
    <x v="11"/>
    <x v="1"/>
    <x v="11"/>
    <n v="18"/>
    <x v="0"/>
  </r>
  <r>
    <d v="2023-05-15T14:17:00"/>
    <x v="2"/>
    <x v="2"/>
    <n v="194.39"/>
    <x v="1"/>
    <n v="583.16999999999996"/>
    <x v="169"/>
    <x v="23"/>
    <x v="0"/>
    <x v="3"/>
    <n v="15"/>
    <x v="0"/>
  </r>
  <r>
    <d v="2023-11-22T03:04:00"/>
    <x v="0"/>
    <x v="4"/>
    <n v="362.57"/>
    <x v="3"/>
    <n v="725.14"/>
    <x v="213"/>
    <x v="20"/>
    <x v="0"/>
    <x v="5"/>
    <n v="22"/>
    <x v="0"/>
  </r>
  <r>
    <d v="2024-05-21T00:41:00"/>
    <x v="0"/>
    <x v="1"/>
    <n v="269.11"/>
    <x v="4"/>
    <n v="269.11"/>
    <x v="21"/>
    <x v="19"/>
    <x v="1"/>
    <x v="3"/>
    <n v="21"/>
    <x v="2"/>
  </r>
  <r>
    <d v="2024-08-23T16:48:00"/>
    <x v="2"/>
    <x v="0"/>
    <n v="134.75"/>
    <x v="4"/>
    <n v="134.75"/>
    <x v="261"/>
    <x v="14"/>
    <x v="1"/>
    <x v="10"/>
    <n v="23"/>
    <x v="0"/>
  </r>
  <r>
    <d v="2024-02-24T10:03:00"/>
    <x v="2"/>
    <x v="4"/>
    <n v="48.46"/>
    <x v="1"/>
    <n v="145.38"/>
    <x v="91"/>
    <x v="3"/>
    <x v="1"/>
    <x v="4"/>
    <n v="24"/>
    <x v="2"/>
  </r>
  <r>
    <d v="2024-09-20T15:08:00"/>
    <x v="0"/>
    <x v="4"/>
    <n v="437.74"/>
    <x v="0"/>
    <n v="1750.96"/>
    <x v="227"/>
    <x v="43"/>
    <x v="1"/>
    <x v="9"/>
    <n v="20"/>
    <x v="0"/>
  </r>
  <r>
    <d v="2023-08-30T12:38:00"/>
    <x v="1"/>
    <x v="4"/>
    <n v="125.29"/>
    <x v="4"/>
    <n v="125.29"/>
    <x v="300"/>
    <x v="32"/>
    <x v="0"/>
    <x v="10"/>
    <n v="30"/>
    <x v="2"/>
  </r>
  <r>
    <d v="2024-12-18T18:47:00"/>
    <x v="0"/>
    <x v="0"/>
    <n v="268.68"/>
    <x v="0"/>
    <n v="1074.72"/>
    <x v="280"/>
    <x v="46"/>
    <x v="1"/>
    <x v="0"/>
    <n v="18"/>
    <x v="1"/>
  </r>
  <r>
    <d v="2023-06-24T07:42:00"/>
    <x v="1"/>
    <x v="2"/>
    <n v="311.17"/>
    <x v="0"/>
    <n v="1244.68"/>
    <x v="34"/>
    <x v="9"/>
    <x v="0"/>
    <x v="2"/>
    <n v="24"/>
    <x v="0"/>
  </r>
  <r>
    <d v="2023-11-21T14:41:00"/>
    <x v="0"/>
    <x v="3"/>
    <n v="266.2"/>
    <x v="4"/>
    <n v="266.2"/>
    <x v="8"/>
    <x v="0"/>
    <x v="0"/>
    <x v="5"/>
    <n v="21"/>
    <x v="0"/>
  </r>
  <r>
    <d v="2023-09-15T13:40:00"/>
    <x v="1"/>
    <x v="4"/>
    <n v="376.06"/>
    <x v="4"/>
    <n v="376.06"/>
    <x v="159"/>
    <x v="20"/>
    <x v="0"/>
    <x v="9"/>
    <n v="15"/>
    <x v="0"/>
  </r>
  <r>
    <d v="2024-02-19T20:19:00"/>
    <x v="0"/>
    <x v="2"/>
    <n v="105.26"/>
    <x v="4"/>
    <n v="105.26"/>
    <x v="80"/>
    <x v="16"/>
    <x v="1"/>
    <x v="4"/>
    <n v="19"/>
    <x v="2"/>
  </r>
  <r>
    <d v="2024-09-30T13:54:00"/>
    <x v="1"/>
    <x v="1"/>
    <n v="457.02"/>
    <x v="1"/>
    <n v="1371.06"/>
    <x v="199"/>
    <x v="30"/>
    <x v="1"/>
    <x v="9"/>
    <n v="30"/>
    <x v="2"/>
  </r>
  <r>
    <d v="2023-12-16T18:55:00"/>
    <x v="1"/>
    <x v="3"/>
    <n v="272.75"/>
    <x v="2"/>
    <n v="1363.75"/>
    <x v="199"/>
    <x v="40"/>
    <x v="0"/>
    <x v="0"/>
    <n v="16"/>
    <x v="0"/>
  </r>
  <r>
    <d v="2024-02-06T16:54:00"/>
    <x v="2"/>
    <x v="0"/>
    <n v="217.51"/>
    <x v="0"/>
    <n v="870.04"/>
    <x v="57"/>
    <x v="0"/>
    <x v="1"/>
    <x v="4"/>
    <n v="6"/>
    <x v="0"/>
  </r>
  <r>
    <d v="2023-06-24T00:22:00"/>
    <x v="1"/>
    <x v="1"/>
    <n v="238.37"/>
    <x v="0"/>
    <n v="953.48"/>
    <x v="192"/>
    <x v="39"/>
    <x v="0"/>
    <x v="2"/>
    <n v="24"/>
    <x v="0"/>
  </r>
  <r>
    <d v="2023-06-07T20:01:00"/>
    <x v="0"/>
    <x v="0"/>
    <n v="122.64"/>
    <x v="0"/>
    <n v="490.56"/>
    <x v="30"/>
    <x v="1"/>
    <x v="0"/>
    <x v="2"/>
    <n v="7"/>
    <x v="0"/>
  </r>
  <r>
    <d v="2023-07-02T11:45:00"/>
    <x v="2"/>
    <x v="0"/>
    <n v="40.43"/>
    <x v="3"/>
    <n v="80.86"/>
    <x v="11"/>
    <x v="5"/>
    <x v="0"/>
    <x v="8"/>
    <n v="2"/>
    <x v="0"/>
  </r>
  <r>
    <d v="2024-01-16T15:57:00"/>
    <x v="0"/>
    <x v="0"/>
    <n v="426.73"/>
    <x v="4"/>
    <n v="426.73"/>
    <x v="352"/>
    <x v="20"/>
    <x v="1"/>
    <x v="1"/>
    <n v="16"/>
    <x v="0"/>
  </r>
  <r>
    <d v="2023-01-01T12:18:00"/>
    <x v="2"/>
    <x v="4"/>
    <n v="52.48"/>
    <x v="2"/>
    <n v="262.39999999999998"/>
    <x v="119"/>
    <x v="12"/>
    <x v="0"/>
    <x v="1"/>
    <n v="1"/>
    <x v="2"/>
  </r>
  <r>
    <d v="2023-12-10T01:43:00"/>
    <x v="2"/>
    <x v="4"/>
    <n v="35.69"/>
    <x v="3"/>
    <n v="71.38"/>
    <x v="16"/>
    <x v="5"/>
    <x v="0"/>
    <x v="0"/>
    <n v="10"/>
    <x v="0"/>
  </r>
  <r>
    <d v="2023-09-02T09:07:00"/>
    <x v="2"/>
    <x v="1"/>
    <n v="486.85"/>
    <x v="0"/>
    <n v="1947.4"/>
    <x v="100"/>
    <x v="19"/>
    <x v="0"/>
    <x v="9"/>
    <n v="2"/>
    <x v="2"/>
  </r>
  <r>
    <d v="2023-01-15T12:28:00"/>
    <x v="0"/>
    <x v="4"/>
    <n v="259.81"/>
    <x v="2"/>
    <n v="1299.05"/>
    <x v="30"/>
    <x v="2"/>
    <x v="0"/>
    <x v="1"/>
    <n v="15"/>
    <x v="1"/>
  </r>
  <r>
    <d v="2024-02-28T08:20:00"/>
    <x v="1"/>
    <x v="2"/>
    <n v="57.74"/>
    <x v="2"/>
    <n v="288.7"/>
    <x v="281"/>
    <x v="0"/>
    <x v="1"/>
    <x v="4"/>
    <n v="28"/>
    <x v="0"/>
  </r>
  <r>
    <d v="2023-05-11T17:05:00"/>
    <x v="1"/>
    <x v="2"/>
    <n v="136.1"/>
    <x v="3"/>
    <n v="272.2"/>
    <x v="41"/>
    <x v="17"/>
    <x v="0"/>
    <x v="3"/>
    <n v="11"/>
    <x v="0"/>
  </r>
  <r>
    <d v="2023-08-01T17:19:00"/>
    <x v="1"/>
    <x v="0"/>
    <n v="139.56"/>
    <x v="2"/>
    <n v="697.8"/>
    <x v="364"/>
    <x v="15"/>
    <x v="0"/>
    <x v="10"/>
    <n v="1"/>
    <x v="0"/>
  </r>
  <r>
    <d v="2023-03-06T01:17:00"/>
    <x v="0"/>
    <x v="1"/>
    <n v="184.74"/>
    <x v="0"/>
    <n v="738.96"/>
    <x v="162"/>
    <x v="14"/>
    <x v="0"/>
    <x v="6"/>
    <n v="6"/>
    <x v="0"/>
  </r>
  <r>
    <d v="2023-07-03T08:11:00"/>
    <x v="1"/>
    <x v="2"/>
    <n v="75.849999999999994"/>
    <x v="0"/>
    <n v="303.39999999999998"/>
    <x v="138"/>
    <x v="15"/>
    <x v="0"/>
    <x v="8"/>
    <n v="3"/>
    <x v="0"/>
  </r>
  <r>
    <d v="2023-04-07T13:45:00"/>
    <x v="1"/>
    <x v="2"/>
    <n v="275.68"/>
    <x v="3"/>
    <n v="551.36"/>
    <x v="292"/>
    <x v="55"/>
    <x v="0"/>
    <x v="11"/>
    <n v="7"/>
    <x v="0"/>
  </r>
  <r>
    <d v="2023-03-09T23:32:00"/>
    <x v="0"/>
    <x v="1"/>
    <n v="170.21"/>
    <x v="3"/>
    <n v="340.42"/>
    <x v="162"/>
    <x v="30"/>
    <x v="0"/>
    <x v="6"/>
    <n v="9"/>
    <x v="2"/>
  </r>
  <r>
    <d v="2023-05-25T02:24:00"/>
    <x v="0"/>
    <x v="2"/>
    <n v="400.45"/>
    <x v="3"/>
    <n v="800.9"/>
    <x v="188"/>
    <x v="19"/>
    <x v="0"/>
    <x v="3"/>
    <n v="25"/>
    <x v="2"/>
  </r>
  <r>
    <d v="2023-04-16T15:15:00"/>
    <x v="2"/>
    <x v="3"/>
    <n v="452.37"/>
    <x v="0"/>
    <n v="1809.48"/>
    <x v="3"/>
    <x v="55"/>
    <x v="0"/>
    <x v="11"/>
    <n v="16"/>
    <x v="0"/>
  </r>
  <r>
    <d v="2023-07-05T03:43:00"/>
    <x v="0"/>
    <x v="3"/>
    <n v="493.04"/>
    <x v="3"/>
    <n v="986.08"/>
    <x v="237"/>
    <x v="16"/>
    <x v="0"/>
    <x v="8"/>
    <n v="5"/>
    <x v="2"/>
  </r>
  <r>
    <d v="2023-02-05T04:20:00"/>
    <x v="2"/>
    <x v="2"/>
    <n v="119.25"/>
    <x v="2"/>
    <n v="596.25"/>
    <x v="253"/>
    <x v="55"/>
    <x v="0"/>
    <x v="4"/>
    <n v="5"/>
    <x v="0"/>
  </r>
  <r>
    <d v="2023-03-24T20:21:00"/>
    <x v="0"/>
    <x v="3"/>
    <n v="90.47"/>
    <x v="4"/>
    <n v="90.47"/>
    <x v="395"/>
    <x v="26"/>
    <x v="0"/>
    <x v="6"/>
    <n v="24"/>
    <x v="1"/>
  </r>
  <r>
    <d v="2023-10-22T02:51:00"/>
    <x v="2"/>
    <x v="2"/>
    <n v="281.48"/>
    <x v="4"/>
    <n v="281.48"/>
    <x v="50"/>
    <x v="29"/>
    <x v="0"/>
    <x v="7"/>
    <n v="22"/>
    <x v="1"/>
  </r>
  <r>
    <d v="2024-11-08T17:09:00"/>
    <x v="1"/>
    <x v="1"/>
    <n v="146.16999999999999"/>
    <x v="2"/>
    <n v="730.85"/>
    <x v="17"/>
    <x v="20"/>
    <x v="1"/>
    <x v="5"/>
    <n v="8"/>
    <x v="0"/>
  </r>
  <r>
    <d v="2023-04-01T01:44:00"/>
    <x v="0"/>
    <x v="3"/>
    <n v="193.39"/>
    <x v="1"/>
    <n v="580.16999999999996"/>
    <x v="320"/>
    <x v="20"/>
    <x v="0"/>
    <x v="11"/>
    <n v="1"/>
    <x v="0"/>
  </r>
  <r>
    <d v="2024-09-06T22:29:00"/>
    <x v="2"/>
    <x v="1"/>
    <n v="363.34"/>
    <x v="2"/>
    <n v="1816.7"/>
    <x v="83"/>
    <x v="14"/>
    <x v="1"/>
    <x v="9"/>
    <n v="6"/>
    <x v="0"/>
  </r>
  <r>
    <d v="2023-12-23T13:31:00"/>
    <x v="2"/>
    <x v="2"/>
    <n v="225.57"/>
    <x v="4"/>
    <n v="225.57"/>
    <x v="266"/>
    <x v="19"/>
    <x v="0"/>
    <x v="0"/>
    <n v="23"/>
    <x v="2"/>
  </r>
  <r>
    <d v="2024-12-07T00:48:00"/>
    <x v="2"/>
    <x v="1"/>
    <n v="299.69"/>
    <x v="3"/>
    <n v="599.38"/>
    <x v="258"/>
    <x v="27"/>
    <x v="1"/>
    <x v="0"/>
    <n v="7"/>
    <x v="0"/>
  </r>
  <r>
    <d v="2024-02-25T08:39:00"/>
    <x v="1"/>
    <x v="3"/>
    <n v="312.12"/>
    <x v="1"/>
    <n v="936.36"/>
    <x v="362"/>
    <x v="14"/>
    <x v="1"/>
    <x v="4"/>
    <n v="25"/>
    <x v="0"/>
  </r>
  <r>
    <d v="2024-09-21T06:50:00"/>
    <x v="0"/>
    <x v="4"/>
    <n v="429.43"/>
    <x v="3"/>
    <n v="858.86"/>
    <x v="22"/>
    <x v="39"/>
    <x v="1"/>
    <x v="9"/>
    <n v="21"/>
    <x v="0"/>
  </r>
  <r>
    <d v="2023-08-07T08:14:00"/>
    <x v="0"/>
    <x v="2"/>
    <n v="261.60000000000002"/>
    <x v="3"/>
    <n v="523.20000000000005"/>
    <x v="101"/>
    <x v="39"/>
    <x v="0"/>
    <x v="10"/>
    <n v="7"/>
    <x v="0"/>
  </r>
  <r>
    <d v="2023-03-10T12:07:00"/>
    <x v="0"/>
    <x v="4"/>
    <n v="345.99"/>
    <x v="1"/>
    <n v="1037.97"/>
    <x v="88"/>
    <x v="17"/>
    <x v="0"/>
    <x v="6"/>
    <n v="10"/>
    <x v="0"/>
  </r>
  <r>
    <d v="2023-12-19T07:27:00"/>
    <x v="1"/>
    <x v="0"/>
    <n v="14.3"/>
    <x v="3"/>
    <n v="28.6"/>
    <x v="353"/>
    <x v="25"/>
    <x v="0"/>
    <x v="0"/>
    <n v="19"/>
    <x v="0"/>
  </r>
  <r>
    <d v="2023-02-13T13:59:00"/>
    <x v="2"/>
    <x v="1"/>
    <n v="168.72"/>
    <x v="3"/>
    <n v="337.44"/>
    <x v="18"/>
    <x v="38"/>
    <x v="0"/>
    <x v="4"/>
    <n v="13"/>
    <x v="0"/>
  </r>
  <r>
    <d v="2024-12-21T09:37:00"/>
    <x v="1"/>
    <x v="1"/>
    <n v="376.88"/>
    <x v="4"/>
    <n v="376.88"/>
    <x v="134"/>
    <x v="6"/>
    <x v="1"/>
    <x v="0"/>
    <n v="21"/>
    <x v="2"/>
  </r>
  <r>
    <d v="2023-10-22T08:48:00"/>
    <x v="0"/>
    <x v="3"/>
    <n v="20.58"/>
    <x v="0"/>
    <n v="82.32"/>
    <x v="294"/>
    <x v="17"/>
    <x v="0"/>
    <x v="7"/>
    <n v="22"/>
    <x v="0"/>
  </r>
  <r>
    <d v="2024-08-10T01:38:00"/>
    <x v="1"/>
    <x v="4"/>
    <n v="342.93"/>
    <x v="0"/>
    <n v="1371.72"/>
    <x v="173"/>
    <x v="22"/>
    <x v="1"/>
    <x v="10"/>
    <n v="10"/>
    <x v="0"/>
  </r>
  <r>
    <d v="2024-01-04T14:32:00"/>
    <x v="2"/>
    <x v="1"/>
    <n v="15"/>
    <x v="3"/>
    <n v="30"/>
    <x v="69"/>
    <x v="38"/>
    <x v="1"/>
    <x v="1"/>
    <n v="4"/>
    <x v="0"/>
  </r>
  <r>
    <d v="2024-08-30T11:27:00"/>
    <x v="0"/>
    <x v="4"/>
    <n v="494.83"/>
    <x v="0"/>
    <n v="1979.32"/>
    <x v="32"/>
    <x v="30"/>
    <x v="1"/>
    <x v="10"/>
    <n v="30"/>
    <x v="2"/>
  </r>
  <r>
    <d v="2023-04-20T06:04:00"/>
    <x v="0"/>
    <x v="2"/>
    <n v="415.53"/>
    <x v="2"/>
    <n v="2077.65"/>
    <x v="371"/>
    <x v="42"/>
    <x v="0"/>
    <x v="11"/>
    <n v="20"/>
    <x v="0"/>
  </r>
  <r>
    <d v="2024-11-03T14:50:00"/>
    <x v="0"/>
    <x v="1"/>
    <n v="488.36"/>
    <x v="1"/>
    <n v="1465.08"/>
    <x v="256"/>
    <x v="22"/>
    <x v="1"/>
    <x v="5"/>
    <n v="3"/>
    <x v="0"/>
  </r>
  <r>
    <d v="2024-03-16T17:00:00"/>
    <x v="1"/>
    <x v="4"/>
    <n v="387.74"/>
    <x v="0"/>
    <n v="1550.96"/>
    <x v="90"/>
    <x v="12"/>
    <x v="1"/>
    <x v="6"/>
    <n v="16"/>
    <x v="2"/>
  </r>
  <r>
    <d v="2024-06-13T04:46:00"/>
    <x v="2"/>
    <x v="2"/>
    <n v="48.89"/>
    <x v="4"/>
    <n v="48.89"/>
    <x v="111"/>
    <x v="23"/>
    <x v="1"/>
    <x v="2"/>
    <n v="13"/>
    <x v="0"/>
  </r>
  <r>
    <d v="2023-12-14T00:16:00"/>
    <x v="1"/>
    <x v="3"/>
    <n v="482.68"/>
    <x v="1"/>
    <n v="1448.04"/>
    <x v="37"/>
    <x v="2"/>
    <x v="0"/>
    <x v="0"/>
    <n v="14"/>
    <x v="1"/>
  </r>
  <r>
    <d v="2023-12-22T22:45:00"/>
    <x v="1"/>
    <x v="2"/>
    <n v="299.94"/>
    <x v="1"/>
    <n v="899.82"/>
    <x v="398"/>
    <x v="14"/>
    <x v="0"/>
    <x v="0"/>
    <n v="22"/>
    <x v="0"/>
  </r>
  <r>
    <d v="2024-07-18T16:40:00"/>
    <x v="1"/>
    <x v="1"/>
    <n v="268.26"/>
    <x v="3"/>
    <n v="536.52"/>
    <x v="125"/>
    <x v="33"/>
    <x v="1"/>
    <x v="8"/>
    <n v="18"/>
    <x v="0"/>
  </r>
  <r>
    <d v="2024-08-05T01:40:00"/>
    <x v="1"/>
    <x v="4"/>
    <n v="375.15"/>
    <x v="3"/>
    <n v="750.3"/>
    <x v="200"/>
    <x v="29"/>
    <x v="1"/>
    <x v="10"/>
    <n v="5"/>
    <x v="1"/>
  </r>
  <r>
    <d v="2024-06-01T06:55:00"/>
    <x v="0"/>
    <x v="4"/>
    <n v="389.28"/>
    <x v="4"/>
    <n v="389.28"/>
    <x v="248"/>
    <x v="12"/>
    <x v="1"/>
    <x v="2"/>
    <n v="1"/>
    <x v="2"/>
  </r>
  <r>
    <d v="2024-06-28T21:12:00"/>
    <x v="1"/>
    <x v="1"/>
    <n v="94.72"/>
    <x v="3"/>
    <n v="189.44"/>
    <x v="222"/>
    <x v="17"/>
    <x v="1"/>
    <x v="2"/>
    <n v="28"/>
    <x v="0"/>
  </r>
  <r>
    <d v="2023-08-29T19:34:00"/>
    <x v="2"/>
    <x v="2"/>
    <n v="393.2"/>
    <x v="3"/>
    <n v="786.4"/>
    <x v="98"/>
    <x v="43"/>
    <x v="0"/>
    <x v="10"/>
    <n v="29"/>
    <x v="0"/>
  </r>
  <r>
    <d v="2024-11-17T07:24:00"/>
    <x v="0"/>
    <x v="4"/>
    <n v="165.95"/>
    <x v="2"/>
    <n v="829.75"/>
    <x v="245"/>
    <x v="22"/>
    <x v="1"/>
    <x v="5"/>
    <n v="17"/>
    <x v="0"/>
  </r>
  <r>
    <d v="2024-12-14T20:33:00"/>
    <x v="2"/>
    <x v="3"/>
    <n v="416.94"/>
    <x v="4"/>
    <n v="416.94"/>
    <x v="119"/>
    <x v="40"/>
    <x v="1"/>
    <x v="0"/>
    <n v="14"/>
    <x v="0"/>
  </r>
  <r>
    <d v="2023-11-26T04:02:00"/>
    <x v="1"/>
    <x v="4"/>
    <n v="263.33999999999997"/>
    <x v="0"/>
    <n v="1053.3599999999999"/>
    <x v="384"/>
    <x v="57"/>
    <x v="0"/>
    <x v="5"/>
    <n v="26"/>
    <x v="1"/>
  </r>
  <r>
    <d v="2024-07-01T23:56:00"/>
    <x v="0"/>
    <x v="0"/>
    <n v="48.84"/>
    <x v="1"/>
    <n v="146.52000000000001"/>
    <x v="248"/>
    <x v="9"/>
    <x v="1"/>
    <x v="8"/>
    <n v="1"/>
    <x v="0"/>
  </r>
  <r>
    <d v="2023-11-04T11:58:00"/>
    <x v="2"/>
    <x v="0"/>
    <n v="78.010000000000005"/>
    <x v="2"/>
    <n v="390.05"/>
    <x v="274"/>
    <x v="24"/>
    <x v="0"/>
    <x v="5"/>
    <n v="4"/>
    <x v="0"/>
  </r>
  <r>
    <d v="2023-03-26T04:52:00"/>
    <x v="2"/>
    <x v="4"/>
    <n v="306.11"/>
    <x v="2"/>
    <n v="1530.55"/>
    <x v="141"/>
    <x v="37"/>
    <x v="0"/>
    <x v="6"/>
    <n v="26"/>
    <x v="0"/>
  </r>
  <r>
    <d v="2023-02-04T09:47:00"/>
    <x v="2"/>
    <x v="3"/>
    <n v="114.02"/>
    <x v="4"/>
    <n v="114.02"/>
    <x v="237"/>
    <x v="27"/>
    <x v="0"/>
    <x v="4"/>
    <n v="4"/>
    <x v="0"/>
  </r>
  <r>
    <d v="2024-02-01T14:19:00"/>
    <x v="0"/>
    <x v="3"/>
    <n v="29.65"/>
    <x v="0"/>
    <n v="118.6"/>
    <x v="130"/>
    <x v="58"/>
    <x v="1"/>
    <x v="4"/>
    <n v="1"/>
    <x v="1"/>
  </r>
  <r>
    <d v="2024-12-04T06:11:00"/>
    <x v="2"/>
    <x v="0"/>
    <n v="352.18"/>
    <x v="1"/>
    <n v="1056.54"/>
    <x v="205"/>
    <x v="23"/>
    <x v="1"/>
    <x v="0"/>
    <n v="4"/>
    <x v="0"/>
  </r>
  <r>
    <d v="2024-08-23T12:37:00"/>
    <x v="0"/>
    <x v="3"/>
    <n v="124.95"/>
    <x v="2"/>
    <n v="624.75"/>
    <x v="44"/>
    <x v="9"/>
    <x v="1"/>
    <x v="10"/>
    <n v="23"/>
    <x v="0"/>
  </r>
  <r>
    <d v="2024-06-07T14:09:00"/>
    <x v="2"/>
    <x v="1"/>
    <n v="127.73"/>
    <x v="3"/>
    <n v="255.46"/>
    <x v="117"/>
    <x v="6"/>
    <x v="1"/>
    <x v="2"/>
    <n v="7"/>
    <x v="2"/>
  </r>
  <r>
    <d v="2023-03-21T07:00:00"/>
    <x v="2"/>
    <x v="0"/>
    <n v="117.39"/>
    <x v="4"/>
    <n v="117.39"/>
    <x v="64"/>
    <x v="9"/>
    <x v="0"/>
    <x v="6"/>
    <n v="21"/>
    <x v="0"/>
  </r>
  <r>
    <d v="2023-07-11T14:21:00"/>
    <x v="0"/>
    <x v="0"/>
    <n v="193.96"/>
    <x v="1"/>
    <n v="581.88"/>
    <x v="376"/>
    <x v="4"/>
    <x v="0"/>
    <x v="8"/>
    <n v="11"/>
    <x v="0"/>
  </r>
  <r>
    <d v="2024-12-17T22:01:00"/>
    <x v="0"/>
    <x v="4"/>
    <n v="17.09"/>
    <x v="1"/>
    <n v="51.27"/>
    <x v="324"/>
    <x v="36"/>
    <x v="1"/>
    <x v="0"/>
    <n v="17"/>
    <x v="0"/>
  </r>
  <r>
    <d v="2023-10-19T12:53:00"/>
    <x v="1"/>
    <x v="2"/>
    <n v="402.62"/>
    <x v="0"/>
    <n v="1610.48"/>
    <x v="71"/>
    <x v="25"/>
    <x v="0"/>
    <x v="7"/>
    <n v="19"/>
    <x v="0"/>
  </r>
  <r>
    <d v="2024-11-06T13:15:00"/>
    <x v="2"/>
    <x v="0"/>
    <n v="418.33"/>
    <x v="4"/>
    <n v="418.33"/>
    <x v="311"/>
    <x v="23"/>
    <x v="1"/>
    <x v="5"/>
    <n v="6"/>
    <x v="0"/>
  </r>
  <r>
    <d v="2024-07-09T06:30:00"/>
    <x v="1"/>
    <x v="4"/>
    <n v="62.6"/>
    <x v="3"/>
    <n v="125.2"/>
    <x v="47"/>
    <x v="43"/>
    <x v="1"/>
    <x v="8"/>
    <n v="9"/>
    <x v="0"/>
  </r>
  <r>
    <d v="2023-04-14T12:53:00"/>
    <x v="2"/>
    <x v="2"/>
    <n v="460.13"/>
    <x v="1"/>
    <n v="1380.39"/>
    <x v="303"/>
    <x v="43"/>
    <x v="0"/>
    <x v="11"/>
    <n v="14"/>
    <x v="0"/>
  </r>
  <r>
    <d v="2024-11-12T21:06:00"/>
    <x v="1"/>
    <x v="4"/>
    <n v="463.25"/>
    <x v="1"/>
    <n v="1389.75"/>
    <x v="145"/>
    <x v="49"/>
    <x v="1"/>
    <x v="5"/>
    <n v="12"/>
    <x v="0"/>
  </r>
  <r>
    <d v="2024-08-04T08:13:00"/>
    <x v="0"/>
    <x v="3"/>
    <n v="45.1"/>
    <x v="0"/>
    <n v="180.4"/>
    <x v="293"/>
    <x v="0"/>
    <x v="1"/>
    <x v="10"/>
    <n v="4"/>
    <x v="0"/>
  </r>
  <r>
    <d v="2023-07-03T05:42:00"/>
    <x v="1"/>
    <x v="0"/>
    <n v="220.87"/>
    <x v="2"/>
    <n v="1104.3499999999999"/>
    <x v="229"/>
    <x v="37"/>
    <x v="0"/>
    <x v="8"/>
    <n v="3"/>
    <x v="0"/>
  </r>
  <r>
    <d v="2024-08-29T21:45:00"/>
    <x v="2"/>
    <x v="1"/>
    <n v="189.58"/>
    <x v="1"/>
    <n v="568.74"/>
    <x v="101"/>
    <x v="5"/>
    <x v="1"/>
    <x v="10"/>
    <n v="29"/>
    <x v="0"/>
  </r>
  <r>
    <d v="2024-09-16T19:28:00"/>
    <x v="2"/>
    <x v="1"/>
    <n v="225.97"/>
    <x v="0"/>
    <n v="903.88"/>
    <x v="305"/>
    <x v="18"/>
    <x v="1"/>
    <x v="9"/>
    <n v="16"/>
    <x v="0"/>
  </r>
  <r>
    <d v="2023-06-05T01:18:00"/>
    <x v="0"/>
    <x v="0"/>
    <n v="17.010000000000002"/>
    <x v="2"/>
    <n v="85.05"/>
    <x v="212"/>
    <x v="23"/>
    <x v="0"/>
    <x v="2"/>
    <n v="5"/>
    <x v="0"/>
  </r>
  <r>
    <d v="2024-11-02T14:58:00"/>
    <x v="1"/>
    <x v="4"/>
    <n v="436.7"/>
    <x v="0"/>
    <n v="1746.8"/>
    <x v="145"/>
    <x v="25"/>
    <x v="1"/>
    <x v="5"/>
    <n v="2"/>
    <x v="0"/>
  </r>
  <r>
    <d v="2023-10-11T21:46:00"/>
    <x v="2"/>
    <x v="0"/>
    <n v="291.69"/>
    <x v="2"/>
    <n v="1458.45"/>
    <x v="257"/>
    <x v="0"/>
    <x v="0"/>
    <x v="7"/>
    <n v="11"/>
    <x v="0"/>
  </r>
  <r>
    <d v="2023-10-26T06:21:00"/>
    <x v="0"/>
    <x v="3"/>
    <n v="451.86"/>
    <x v="4"/>
    <n v="451.86"/>
    <x v="55"/>
    <x v="30"/>
    <x v="0"/>
    <x v="7"/>
    <n v="26"/>
    <x v="2"/>
  </r>
  <r>
    <d v="2023-03-25T04:48:00"/>
    <x v="0"/>
    <x v="3"/>
    <n v="288.92"/>
    <x v="1"/>
    <n v="866.76"/>
    <x v="178"/>
    <x v="3"/>
    <x v="0"/>
    <x v="6"/>
    <n v="25"/>
    <x v="2"/>
  </r>
  <r>
    <d v="2023-09-08T15:42:00"/>
    <x v="2"/>
    <x v="2"/>
    <n v="371.85"/>
    <x v="1"/>
    <n v="1115.55"/>
    <x v="91"/>
    <x v="16"/>
    <x v="0"/>
    <x v="9"/>
    <n v="8"/>
    <x v="2"/>
  </r>
  <r>
    <d v="2023-12-22T19:15:00"/>
    <x v="1"/>
    <x v="1"/>
    <n v="193.16"/>
    <x v="2"/>
    <n v="965.8"/>
    <x v="363"/>
    <x v="2"/>
    <x v="0"/>
    <x v="0"/>
    <n v="22"/>
    <x v="1"/>
  </r>
  <r>
    <d v="2023-08-29T01:58:00"/>
    <x v="1"/>
    <x v="4"/>
    <n v="111.71"/>
    <x v="3"/>
    <n v="223.42"/>
    <x v="350"/>
    <x v="9"/>
    <x v="0"/>
    <x v="10"/>
    <n v="29"/>
    <x v="0"/>
  </r>
  <r>
    <d v="2024-03-28T23:27:00"/>
    <x v="1"/>
    <x v="1"/>
    <n v="182.47"/>
    <x v="0"/>
    <n v="729.88"/>
    <x v="137"/>
    <x v="52"/>
    <x v="1"/>
    <x v="6"/>
    <n v="28"/>
    <x v="0"/>
  </r>
  <r>
    <d v="2025-01-06T16:59:00"/>
    <x v="0"/>
    <x v="2"/>
    <n v="362.55"/>
    <x v="4"/>
    <n v="362.55"/>
    <x v="15"/>
    <x v="1"/>
    <x v="2"/>
    <x v="1"/>
    <n v="6"/>
    <x v="0"/>
  </r>
  <r>
    <d v="2024-05-26T09:29:00"/>
    <x v="2"/>
    <x v="4"/>
    <n v="488.35"/>
    <x v="0"/>
    <n v="1953.4"/>
    <x v="287"/>
    <x v="2"/>
    <x v="1"/>
    <x v="3"/>
    <n v="26"/>
    <x v="1"/>
  </r>
  <r>
    <d v="2023-09-25T03:03:00"/>
    <x v="2"/>
    <x v="1"/>
    <n v="327.58"/>
    <x v="2"/>
    <n v="1637.9"/>
    <x v="110"/>
    <x v="46"/>
    <x v="0"/>
    <x v="9"/>
    <n v="25"/>
    <x v="1"/>
  </r>
  <r>
    <d v="2023-03-26T17:31:00"/>
    <x v="0"/>
    <x v="3"/>
    <n v="315.19"/>
    <x v="0"/>
    <n v="1260.76"/>
    <x v="146"/>
    <x v="36"/>
    <x v="0"/>
    <x v="6"/>
    <n v="26"/>
    <x v="0"/>
  </r>
  <r>
    <d v="2023-02-27T23:54:00"/>
    <x v="2"/>
    <x v="1"/>
    <n v="353.93"/>
    <x v="2"/>
    <n v="1769.65"/>
    <x v="237"/>
    <x v="28"/>
    <x v="0"/>
    <x v="4"/>
    <n v="27"/>
    <x v="0"/>
  </r>
  <r>
    <d v="2023-11-19T13:29:00"/>
    <x v="0"/>
    <x v="2"/>
    <n v="288.08999999999997"/>
    <x v="1"/>
    <n v="864.27"/>
    <x v="48"/>
    <x v="43"/>
    <x v="0"/>
    <x v="5"/>
    <n v="19"/>
    <x v="0"/>
  </r>
  <r>
    <d v="2023-02-14T20:43:00"/>
    <x v="2"/>
    <x v="2"/>
    <n v="189.3"/>
    <x v="2"/>
    <n v="946.5"/>
    <x v="129"/>
    <x v="19"/>
    <x v="0"/>
    <x v="4"/>
    <n v="14"/>
    <x v="2"/>
  </r>
  <r>
    <d v="2023-01-14T03:18:00"/>
    <x v="2"/>
    <x v="4"/>
    <n v="64.89"/>
    <x v="3"/>
    <n v="129.78"/>
    <x v="130"/>
    <x v="25"/>
    <x v="0"/>
    <x v="1"/>
    <n v="14"/>
    <x v="0"/>
  </r>
  <r>
    <d v="2024-07-21T07:48:00"/>
    <x v="1"/>
    <x v="4"/>
    <n v="499.02"/>
    <x v="2"/>
    <n v="2495.1"/>
    <x v="287"/>
    <x v="19"/>
    <x v="1"/>
    <x v="8"/>
    <n v="21"/>
    <x v="2"/>
  </r>
  <r>
    <d v="2023-03-28T05:33:00"/>
    <x v="0"/>
    <x v="2"/>
    <n v="60.84"/>
    <x v="4"/>
    <n v="60.84"/>
    <x v="164"/>
    <x v="25"/>
    <x v="0"/>
    <x v="6"/>
    <n v="28"/>
    <x v="0"/>
  </r>
  <r>
    <d v="2024-11-24T06:55:00"/>
    <x v="2"/>
    <x v="4"/>
    <n v="155.12"/>
    <x v="1"/>
    <n v="465.36"/>
    <x v="23"/>
    <x v="32"/>
    <x v="1"/>
    <x v="5"/>
    <n v="24"/>
    <x v="2"/>
  </r>
  <r>
    <d v="2024-10-10T17:51:00"/>
    <x v="2"/>
    <x v="2"/>
    <n v="312.27999999999997"/>
    <x v="4"/>
    <n v="312.27999999999997"/>
    <x v="101"/>
    <x v="43"/>
    <x v="1"/>
    <x v="7"/>
    <n v="10"/>
    <x v="0"/>
  </r>
  <r>
    <d v="2023-03-04T09:51:00"/>
    <x v="0"/>
    <x v="3"/>
    <n v="464"/>
    <x v="0"/>
    <n v="1856"/>
    <x v="106"/>
    <x v="44"/>
    <x v="0"/>
    <x v="6"/>
    <n v="4"/>
    <x v="1"/>
  </r>
  <r>
    <d v="2024-05-05T11:32:00"/>
    <x v="2"/>
    <x v="1"/>
    <n v="280.02999999999997"/>
    <x v="0"/>
    <n v="1120.1199999999999"/>
    <x v="266"/>
    <x v="41"/>
    <x v="1"/>
    <x v="3"/>
    <n v="5"/>
    <x v="0"/>
  </r>
  <r>
    <d v="2023-04-01T08:25:00"/>
    <x v="1"/>
    <x v="4"/>
    <n v="198.25"/>
    <x v="0"/>
    <n v="793"/>
    <x v="301"/>
    <x v="23"/>
    <x v="0"/>
    <x v="11"/>
    <n v="1"/>
    <x v="0"/>
  </r>
  <r>
    <d v="2024-06-29T22:37:00"/>
    <x v="1"/>
    <x v="0"/>
    <n v="52.79"/>
    <x v="1"/>
    <n v="158.37"/>
    <x v="339"/>
    <x v="48"/>
    <x v="1"/>
    <x v="2"/>
    <n v="29"/>
    <x v="1"/>
  </r>
  <r>
    <d v="2024-12-21T02:15:00"/>
    <x v="2"/>
    <x v="1"/>
    <n v="155.06"/>
    <x v="3"/>
    <n v="310.12"/>
    <x v="119"/>
    <x v="16"/>
    <x v="1"/>
    <x v="0"/>
    <n v="21"/>
    <x v="2"/>
  </r>
  <r>
    <d v="2023-12-05T02:26:00"/>
    <x v="2"/>
    <x v="2"/>
    <n v="119.31"/>
    <x v="0"/>
    <n v="477.24"/>
    <x v="293"/>
    <x v="15"/>
    <x v="0"/>
    <x v="0"/>
    <n v="5"/>
    <x v="0"/>
  </r>
  <r>
    <d v="2024-10-31T01:45:00"/>
    <x v="1"/>
    <x v="0"/>
    <n v="55.6"/>
    <x v="2"/>
    <n v="278"/>
    <x v="61"/>
    <x v="49"/>
    <x v="1"/>
    <x v="7"/>
    <n v="31"/>
    <x v="0"/>
  </r>
  <r>
    <d v="2024-11-14T15:57:00"/>
    <x v="0"/>
    <x v="3"/>
    <n v="186.39"/>
    <x v="3"/>
    <n v="372.78"/>
    <x v="156"/>
    <x v="14"/>
    <x v="1"/>
    <x v="5"/>
    <n v="14"/>
    <x v="0"/>
  </r>
  <r>
    <d v="2024-12-30T17:49:00"/>
    <x v="1"/>
    <x v="4"/>
    <n v="88.2"/>
    <x v="4"/>
    <n v="88.2"/>
    <x v="225"/>
    <x v="0"/>
    <x v="1"/>
    <x v="0"/>
    <n v="30"/>
    <x v="0"/>
  </r>
  <r>
    <d v="2024-12-22T00:25:00"/>
    <x v="0"/>
    <x v="4"/>
    <n v="69.48"/>
    <x v="3"/>
    <n v="138.96"/>
    <x v="12"/>
    <x v="0"/>
    <x v="1"/>
    <x v="0"/>
    <n v="22"/>
    <x v="0"/>
  </r>
  <r>
    <d v="2023-06-14T23:12:00"/>
    <x v="2"/>
    <x v="0"/>
    <n v="41.43"/>
    <x v="0"/>
    <n v="165.72"/>
    <x v="207"/>
    <x v="17"/>
    <x v="0"/>
    <x v="2"/>
    <n v="14"/>
    <x v="0"/>
  </r>
  <r>
    <d v="2023-06-18T02:19:00"/>
    <x v="0"/>
    <x v="2"/>
    <n v="271.24"/>
    <x v="3"/>
    <n v="542.48"/>
    <x v="89"/>
    <x v="25"/>
    <x v="0"/>
    <x v="2"/>
    <n v="18"/>
    <x v="0"/>
  </r>
  <r>
    <d v="2024-12-25T17:32:00"/>
    <x v="1"/>
    <x v="3"/>
    <n v="203.94"/>
    <x v="1"/>
    <n v="611.82000000000005"/>
    <x v="127"/>
    <x v="12"/>
    <x v="1"/>
    <x v="0"/>
    <n v="25"/>
    <x v="2"/>
  </r>
  <r>
    <d v="2023-02-18T00:08:00"/>
    <x v="1"/>
    <x v="0"/>
    <n v="160"/>
    <x v="3"/>
    <n v="320"/>
    <x v="129"/>
    <x v="30"/>
    <x v="0"/>
    <x v="4"/>
    <n v="18"/>
    <x v="2"/>
  </r>
  <r>
    <d v="2023-07-16T09:26:00"/>
    <x v="2"/>
    <x v="3"/>
    <n v="370.21"/>
    <x v="3"/>
    <n v="740.42"/>
    <x v="47"/>
    <x v="23"/>
    <x v="0"/>
    <x v="8"/>
    <n v="16"/>
    <x v="0"/>
  </r>
  <r>
    <d v="2023-05-03T23:54:00"/>
    <x v="2"/>
    <x v="1"/>
    <n v="265.51"/>
    <x v="4"/>
    <n v="265.51"/>
    <x v="142"/>
    <x v="5"/>
    <x v="0"/>
    <x v="3"/>
    <n v="3"/>
    <x v="0"/>
  </r>
  <r>
    <d v="2023-12-18T07:02:00"/>
    <x v="2"/>
    <x v="2"/>
    <n v="227.12"/>
    <x v="2"/>
    <n v="1135.5999999999999"/>
    <x v="45"/>
    <x v="29"/>
    <x v="0"/>
    <x v="0"/>
    <n v="18"/>
    <x v="1"/>
  </r>
  <r>
    <d v="2024-02-24T14:04:00"/>
    <x v="0"/>
    <x v="0"/>
    <n v="170.8"/>
    <x v="2"/>
    <n v="854"/>
    <x v="189"/>
    <x v="1"/>
    <x v="1"/>
    <x v="4"/>
    <n v="24"/>
    <x v="0"/>
  </r>
  <r>
    <d v="2023-01-06T22:31:00"/>
    <x v="1"/>
    <x v="4"/>
    <n v="162.47"/>
    <x v="1"/>
    <n v="487.41"/>
    <x v="72"/>
    <x v="22"/>
    <x v="0"/>
    <x v="1"/>
    <n v="6"/>
    <x v="0"/>
  </r>
  <r>
    <d v="2024-11-03T22:20:00"/>
    <x v="0"/>
    <x v="4"/>
    <n v="247.07"/>
    <x v="2"/>
    <n v="1235.3499999999999"/>
    <x v="331"/>
    <x v="26"/>
    <x v="1"/>
    <x v="5"/>
    <n v="3"/>
    <x v="1"/>
  </r>
  <r>
    <d v="2023-04-13T19:05:00"/>
    <x v="1"/>
    <x v="2"/>
    <n v="118.3"/>
    <x v="0"/>
    <n v="473.2"/>
    <x v="21"/>
    <x v="49"/>
    <x v="0"/>
    <x v="11"/>
    <n v="13"/>
    <x v="0"/>
  </r>
  <r>
    <d v="2023-01-03T13:50:00"/>
    <x v="1"/>
    <x v="4"/>
    <n v="216.45"/>
    <x v="4"/>
    <n v="216.45"/>
    <x v="358"/>
    <x v="19"/>
    <x v="0"/>
    <x v="1"/>
    <n v="3"/>
    <x v="2"/>
  </r>
  <r>
    <d v="2024-08-20T16:38:00"/>
    <x v="1"/>
    <x v="0"/>
    <n v="37.6"/>
    <x v="0"/>
    <n v="150.4"/>
    <x v="275"/>
    <x v="58"/>
    <x v="1"/>
    <x v="10"/>
    <n v="20"/>
    <x v="1"/>
  </r>
  <r>
    <d v="2024-08-21T13:44:00"/>
    <x v="0"/>
    <x v="0"/>
    <n v="34.82"/>
    <x v="1"/>
    <n v="104.46"/>
    <x v="383"/>
    <x v="46"/>
    <x v="1"/>
    <x v="10"/>
    <n v="21"/>
    <x v="1"/>
  </r>
  <r>
    <d v="2023-12-13T19:24:00"/>
    <x v="0"/>
    <x v="1"/>
    <n v="166.29"/>
    <x v="2"/>
    <n v="831.45"/>
    <x v="391"/>
    <x v="53"/>
    <x v="0"/>
    <x v="0"/>
    <n v="13"/>
    <x v="0"/>
  </r>
  <r>
    <d v="2024-05-12T19:30:00"/>
    <x v="1"/>
    <x v="0"/>
    <n v="467.98"/>
    <x v="4"/>
    <n v="467.98"/>
    <x v="180"/>
    <x v="49"/>
    <x v="1"/>
    <x v="3"/>
    <n v="12"/>
    <x v="0"/>
  </r>
  <r>
    <d v="2024-05-17T22:56:00"/>
    <x v="0"/>
    <x v="0"/>
    <n v="385.31"/>
    <x v="1"/>
    <n v="1155.93"/>
    <x v="357"/>
    <x v="25"/>
    <x v="1"/>
    <x v="3"/>
    <n v="17"/>
    <x v="0"/>
  </r>
  <r>
    <d v="2024-11-20T07:00:00"/>
    <x v="0"/>
    <x v="0"/>
    <n v="388.83"/>
    <x v="1"/>
    <n v="1166.49"/>
    <x v="48"/>
    <x v="38"/>
    <x v="1"/>
    <x v="5"/>
    <n v="20"/>
    <x v="0"/>
  </r>
  <r>
    <d v="2023-11-22T22:21:00"/>
    <x v="1"/>
    <x v="4"/>
    <n v="52.27"/>
    <x v="4"/>
    <n v="52.27"/>
    <x v="50"/>
    <x v="24"/>
    <x v="0"/>
    <x v="5"/>
    <n v="22"/>
    <x v="0"/>
  </r>
  <r>
    <d v="2023-06-29T08:13:00"/>
    <x v="0"/>
    <x v="2"/>
    <n v="14.79"/>
    <x v="3"/>
    <n v="29.58"/>
    <x v="162"/>
    <x v="56"/>
    <x v="0"/>
    <x v="2"/>
    <n v="29"/>
    <x v="1"/>
  </r>
  <r>
    <d v="2023-06-07T02:21:00"/>
    <x v="1"/>
    <x v="1"/>
    <n v="244.61"/>
    <x v="0"/>
    <n v="978.44"/>
    <x v="257"/>
    <x v="36"/>
    <x v="0"/>
    <x v="2"/>
    <n v="7"/>
    <x v="0"/>
  </r>
  <r>
    <d v="2023-09-12T17:56:00"/>
    <x v="2"/>
    <x v="1"/>
    <n v="197.23"/>
    <x v="1"/>
    <n v="591.69000000000005"/>
    <x v="354"/>
    <x v="43"/>
    <x v="0"/>
    <x v="9"/>
    <n v="12"/>
    <x v="0"/>
  </r>
  <r>
    <d v="2024-09-10T03:54:00"/>
    <x v="0"/>
    <x v="0"/>
    <n v="328.78"/>
    <x v="2"/>
    <n v="1643.9"/>
    <x v="113"/>
    <x v="17"/>
    <x v="1"/>
    <x v="9"/>
    <n v="10"/>
    <x v="0"/>
  </r>
  <r>
    <d v="2024-07-09T20:07:00"/>
    <x v="2"/>
    <x v="1"/>
    <n v="229.3"/>
    <x v="1"/>
    <n v="687.9"/>
    <x v="312"/>
    <x v="5"/>
    <x v="1"/>
    <x v="8"/>
    <n v="9"/>
    <x v="0"/>
  </r>
  <r>
    <d v="2023-06-25T21:38:00"/>
    <x v="0"/>
    <x v="3"/>
    <n v="134.09"/>
    <x v="3"/>
    <n v="268.18"/>
    <x v="60"/>
    <x v="59"/>
    <x v="0"/>
    <x v="2"/>
    <n v="25"/>
    <x v="0"/>
  </r>
  <r>
    <d v="2024-09-01T07:26:00"/>
    <x v="0"/>
    <x v="4"/>
    <n v="401.98"/>
    <x v="1"/>
    <n v="1205.94"/>
    <x v="159"/>
    <x v="6"/>
    <x v="1"/>
    <x v="9"/>
    <n v="1"/>
    <x v="2"/>
  </r>
  <r>
    <d v="2024-05-29T20:10:00"/>
    <x v="1"/>
    <x v="0"/>
    <n v="406.88"/>
    <x v="1"/>
    <n v="1220.6400000000001"/>
    <x v="316"/>
    <x v="22"/>
    <x v="1"/>
    <x v="3"/>
    <n v="29"/>
    <x v="0"/>
  </r>
  <r>
    <d v="2023-06-19T05:58:00"/>
    <x v="2"/>
    <x v="1"/>
    <n v="394.67"/>
    <x v="1"/>
    <n v="1184.01"/>
    <x v="92"/>
    <x v="20"/>
    <x v="0"/>
    <x v="2"/>
    <n v="19"/>
    <x v="0"/>
  </r>
  <r>
    <d v="2024-02-19T05:31:00"/>
    <x v="1"/>
    <x v="2"/>
    <n v="375.15"/>
    <x v="3"/>
    <n v="750.3"/>
    <x v="155"/>
    <x v="32"/>
    <x v="1"/>
    <x v="4"/>
    <n v="19"/>
    <x v="2"/>
  </r>
  <r>
    <d v="2023-09-21T17:58:00"/>
    <x v="0"/>
    <x v="0"/>
    <n v="439.63"/>
    <x v="3"/>
    <n v="879.26"/>
    <x v="139"/>
    <x v="49"/>
    <x v="0"/>
    <x v="9"/>
    <n v="21"/>
    <x v="0"/>
  </r>
  <r>
    <d v="2023-04-28T14:08:00"/>
    <x v="0"/>
    <x v="0"/>
    <n v="124.33"/>
    <x v="3"/>
    <n v="248.66"/>
    <x v="57"/>
    <x v="0"/>
    <x v="0"/>
    <x v="11"/>
    <n v="28"/>
    <x v="0"/>
  </r>
  <r>
    <d v="2024-07-11T08:38:00"/>
    <x v="2"/>
    <x v="0"/>
    <n v="189.31"/>
    <x v="0"/>
    <n v="757.24"/>
    <x v="124"/>
    <x v="56"/>
    <x v="1"/>
    <x v="8"/>
    <n v="11"/>
    <x v="1"/>
  </r>
  <r>
    <d v="2023-10-14T22:38:00"/>
    <x v="0"/>
    <x v="3"/>
    <n v="177.6"/>
    <x v="1"/>
    <n v="532.79999999999995"/>
    <x v="68"/>
    <x v="56"/>
    <x v="0"/>
    <x v="7"/>
    <n v="14"/>
    <x v="1"/>
  </r>
  <r>
    <d v="2024-09-20T19:43:00"/>
    <x v="1"/>
    <x v="0"/>
    <n v="102.75"/>
    <x v="2"/>
    <n v="513.75"/>
    <x v="88"/>
    <x v="47"/>
    <x v="1"/>
    <x v="9"/>
    <n v="20"/>
    <x v="0"/>
  </r>
  <r>
    <d v="2023-03-24T03:34:00"/>
    <x v="0"/>
    <x v="3"/>
    <n v="374.93"/>
    <x v="2"/>
    <n v="1874.65"/>
    <x v="359"/>
    <x v="1"/>
    <x v="0"/>
    <x v="6"/>
    <n v="24"/>
    <x v="0"/>
  </r>
  <r>
    <d v="2023-12-27T09:56:00"/>
    <x v="1"/>
    <x v="3"/>
    <n v="397.03"/>
    <x v="3"/>
    <n v="794.06"/>
    <x v="365"/>
    <x v="18"/>
    <x v="0"/>
    <x v="0"/>
    <n v="27"/>
    <x v="0"/>
  </r>
  <r>
    <d v="2023-01-11T13:14:00"/>
    <x v="1"/>
    <x v="0"/>
    <n v="140.41999999999999"/>
    <x v="2"/>
    <n v="702.1"/>
    <x v="266"/>
    <x v="14"/>
    <x v="0"/>
    <x v="1"/>
    <n v="11"/>
    <x v="0"/>
  </r>
  <r>
    <d v="2023-09-10T19:37:00"/>
    <x v="0"/>
    <x v="4"/>
    <n v="166.67"/>
    <x v="2"/>
    <n v="833.35"/>
    <x v="48"/>
    <x v="6"/>
    <x v="0"/>
    <x v="9"/>
    <n v="10"/>
    <x v="2"/>
  </r>
  <r>
    <d v="2023-12-25T16:34:00"/>
    <x v="2"/>
    <x v="1"/>
    <n v="93.62"/>
    <x v="3"/>
    <n v="187.24"/>
    <x v="348"/>
    <x v="18"/>
    <x v="0"/>
    <x v="0"/>
    <n v="25"/>
    <x v="0"/>
  </r>
  <r>
    <d v="2023-04-15T23:11:00"/>
    <x v="2"/>
    <x v="2"/>
    <n v="100.2"/>
    <x v="4"/>
    <n v="100.2"/>
    <x v="30"/>
    <x v="5"/>
    <x v="0"/>
    <x v="11"/>
    <n v="15"/>
    <x v="0"/>
  </r>
  <r>
    <d v="2023-05-15T17:50:00"/>
    <x v="2"/>
    <x v="1"/>
    <n v="23.1"/>
    <x v="3"/>
    <n v="46.2"/>
    <x v="21"/>
    <x v="28"/>
    <x v="0"/>
    <x v="3"/>
    <n v="15"/>
    <x v="0"/>
  </r>
  <r>
    <d v="2024-03-07T07:16:00"/>
    <x v="2"/>
    <x v="0"/>
    <n v="455.95"/>
    <x v="2"/>
    <n v="2279.75"/>
    <x v="394"/>
    <x v="28"/>
    <x v="1"/>
    <x v="6"/>
    <n v="7"/>
    <x v="0"/>
  </r>
  <r>
    <d v="2024-07-19T05:28:00"/>
    <x v="1"/>
    <x v="1"/>
    <n v="317.72000000000003"/>
    <x v="1"/>
    <n v="953.16"/>
    <x v="296"/>
    <x v="3"/>
    <x v="1"/>
    <x v="8"/>
    <n v="19"/>
    <x v="2"/>
  </r>
  <r>
    <d v="2024-07-21T00:01:00"/>
    <x v="2"/>
    <x v="4"/>
    <n v="123.38"/>
    <x v="2"/>
    <n v="616.9"/>
    <x v="196"/>
    <x v="11"/>
    <x v="1"/>
    <x v="8"/>
    <n v="21"/>
    <x v="0"/>
  </r>
  <r>
    <d v="2023-10-23T19:11:00"/>
    <x v="2"/>
    <x v="1"/>
    <n v="157.15"/>
    <x v="4"/>
    <n v="157.15"/>
    <x v="43"/>
    <x v="1"/>
    <x v="0"/>
    <x v="7"/>
    <n v="23"/>
    <x v="0"/>
  </r>
  <r>
    <d v="2024-11-06T15:06:00"/>
    <x v="0"/>
    <x v="1"/>
    <n v="89.89"/>
    <x v="2"/>
    <n v="449.45"/>
    <x v="95"/>
    <x v="19"/>
    <x v="1"/>
    <x v="5"/>
    <n v="6"/>
    <x v="2"/>
  </r>
  <r>
    <d v="2023-03-04T11:22:00"/>
    <x v="0"/>
    <x v="2"/>
    <n v="30.28"/>
    <x v="2"/>
    <n v="151.4"/>
    <x v="336"/>
    <x v="38"/>
    <x v="0"/>
    <x v="6"/>
    <n v="4"/>
    <x v="0"/>
  </r>
  <r>
    <d v="2024-06-10T14:59:00"/>
    <x v="2"/>
    <x v="4"/>
    <n v="494.52"/>
    <x v="4"/>
    <n v="494.52"/>
    <x v="38"/>
    <x v="22"/>
    <x v="1"/>
    <x v="2"/>
    <n v="10"/>
    <x v="0"/>
  </r>
  <r>
    <d v="2024-08-28T07:54:00"/>
    <x v="0"/>
    <x v="3"/>
    <n v="57.83"/>
    <x v="2"/>
    <n v="289.14999999999998"/>
    <x v="48"/>
    <x v="1"/>
    <x v="1"/>
    <x v="10"/>
    <n v="28"/>
    <x v="0"/>
  </r>
  <r>
    <d v="2023-02-08T14:43:00"/>
    <x v="2"/>
    <x v="4"/>
    <n v="208.69"/>
    <x v="1"/>
    <n v="626.07000000000005"/>
    <x v="132"/>
    <x v="3"/>
    <x v="0"/>
    <x v="4"/>
    <n v="8"/>
    <x v="2"/>
  </r>
  <r>
    <d v="2024-05-04T19:18:00"/>
    <x v="0"/>
    <x v="0"/>
    <n v="432.58"/>
    <x v="4"/>
    <n v="432.58"/>
    <x v="260"/>
    <x v="1"/>
    <x v="1"/>
    <x v="3"/>
    <n v="4"/>
    <x v="0"/>
  </r>
  <r>
    <d v="2023-11-08T19:56:00"/>
    <x v="1"/>
    <x v="1"/>
    <n v="258.06"/>
    <x v="0"/>
    <n v="1032.24"/>
    <x v="151"/>
    <x v="49"/>
    <x v="0"/>
    <x v="5"/>
    <n v="8"/>
    <x v="0"/>
  </r>
  <r>
    <d v="2024-03-05T21:37:00"/>
    <x v="1"/>
    <x v="1"/>
    <n v="368.02"/>
    <x v="0"/>
    <n v="1472.08"/>
    <x v="212"/>
    <x v="12"/>
    <x v="1"/>
    <x v="6"/>
    <n v="5"/>
    <x v="2"/>
  </r>
  <r>
    <d v="2023-05-14T14:40:00"/>
    <x v="1"/>
    <x v="1"/>
    <n v="395.44"/>
    <x v="4"/>
    <n v="395.44"/>
    <x v="223"/>
    <x v="17"/>
    <x v="0"/>
    <x v="3"/>
    <n v="14"/>
    <x v="0"/>
  </r>
  <r>
    <d v="2023-04-14T07:41:00"/>
    <x v="1"/>
    <x v="3"/>
    <n v="192.36"/>
    <x v="4"/>
    <n v="192.36"/>
    <x v="96"/>
    <x v="34"/>
    <x v="0"/>
    <x v="11"/>
    <n v="14"/>
    <x v="2"/>
  </r>
  <r>
    <d v="2023-03-29T13:02:00"/>
    <x v="2"/>
    <x v="1"/>
    <n v="112.58"/>
    <x v="0"/>
    <n v="450.32"/>
    <x v="365"/>
    <x v="27"/>
    <x v="0"/>
    <x v="6"/>
    <n v="29"/>
    <x v="0"/>
  </r>
  <r>
    <d v="2024-06-10T07:10:00"/>
    <x v="0"/>
    <x v="0"/>
    <n v="188.17"/>
    <x v="2"/>
    <n v="940.85"/>
    <x v="309"/>
    <x v="27"/>
    <x v="1"/>
    <x v="2"/>
    <n v="10"/>
    <x v="0"/>
  </r>
  <r>
    <d v="2024-07-03T23:03:00"/>
    <x v="2"/>
    <x v="2"/>
    <n v="231.24"/>
    <x v="3"/>
    <n v="462.48"/>
    <x v="297"/>
    <x v="27"/>
    <x v="1"/>
    <x v="8"/>
    <n v="3"/>
    <x v="0"/>
  </r>
  <r>
    <d v="2023-09-24T07:50:00"/>
    <x v="1"/>
    <x v="2"/>
    <n v="320.77999999999997"/>
    <x v="1"/>
    <n v="962.34"/>
    <x v="238"/>
    <x v="37"/>
    <x v="0"/>
    <x v="9"/>
    <n v="24"/>
    <x v="0"/>
  </r>
  <r>
    <d v="2023-10-16T10:42:00"/>
    <x v="2"/>
    <x v="1"/>
    <n v="423.23"/>
    <x v="0"/>
    <n v="1692.92"/>
    <x v="135"/>
    <x v="33"/>
    <x v="0"/>
    <x v="7"/>
    <n v="16"/>
    <x v="0"/>
  </r>
  <r>
    <d v="2024-04-15T05:47:00"/>
    <x v="0"/>
    <x v="0"/>
    <n v="247.32"/>
    <x v="0"/>
    <n v="989.28"/>
    <x v="99"/>
    <x v="14"/>
    <x v="1"/>
    <x v="11"/>
    <n v="15"/>
    <x v="0"/>
  </r>
  <r>
    <d v="2024-10-06T22:37:00"/>
    <x v="1"/>
    <x v="1"/>
    <n v="22.73"/>
    <x v="1"/>
    <n v="68.19"/>
    <x v="112"/>
    <x v="17"/>
    <x v="1"/>
    <x v="7"/>
    <n v="6"/>
    <x v="0"/>
  </r>
  <r>
    <d v="2024-08-02T20:38:00"/>
    <x v="0"/>
    <x v="1"/>
    <n v="149.69999999999999"/>
    <x v="2"/>
    <n v="748.5"/>
    <x v="42"/>
    <x v="19"/>
    <x v="1"/>
    <x v="10"/>
    <n v="2"/>
    <x v="2"/>
  </r>
  <r>
    <d v="2023-01-27T03:49:00"/>
    <x v="1"/>
    <x v="4"/>
    <n v="300.62"/>
    <x v="2"/>
    <n v="1503.1"/>
    <x v="78"/>
    <x v="38"/>
    <x v="0"/>
    <x v="1"/>
    <n v="27"/>
    <x v="0"/>
  </r>
  <r>
    <d v="2024-06-20T22:08:00"/>
    <x v="1"/>
    <x v="1"/>
    <n v="221.15"/>
    <x v="0"/>
    <n v="884.6"/>
    <x v="386"/>
    <x v="32"/>
    <x v="1"/>
    <x v="2"/>
    <n v="20"/>
    <x v="2"/>
  </r>
  <r>
    <d v="2024-05-15T22:13:00"/>
    <x v="0"/>
    <x v="1"/>
    <n v="428.49"/>
    <x v="0"/>
    <n v="1713.96"/>
    <x v="300"/>
    <x v="9"/>
    <x v="1"/>
    <x v="3"/>
    <n v="15"/>
    <x v="0"/>
  </r>
  <r>
    <d v="2023-11-15T07:41:00"/>
    <x v="0"/>
    <x v="4"/>
    <n v="39.630000000000003"/>
    <x v="4"/>
    <n v="39.630000000000003"/>
    <x v="150"/>
    <x v="28"/>
    <x v="0"/>
    <x v="5"/>
    <n v="15"/>
    <x v="0"/>
  </r>
  <r>
    <d v="2023-06-24T06:04:00"/>
    <x v="0"/>
    <x v="3"/>
    <n v="294.02999999999997"/>
    <x v="3"/>
    <n v="588.05999999999995"/>
    <x v="321"/>
    <x v="3"/>
    <x v="0"/>
    <x v="2"/>
    <n v="24"/>
    <x v="2"/>
  </r>
  <r>
    <d v="2024-04-05T16:04:00"/>
    <x v="2"/>
    <x v="1"/>
    <n v="440.55"/>
    <x v="4"/>
    <n v="440.55"/>
    <x v="348"/>
    <x v="60"/>
    <x v="1"/>
    <x v="11"/>
    <n v="5"/>
    <x v="0"/>
  </r>
  <r>
    <d v="2024-01-01T07:11:00"/>
    <x v="2"/>
    <x v="0"/>
    <n v="412.47"/>
    <x v="2"/>
    <n v="2062.35"/>
    <x v="62"/>
    <x v="30"/>
    <x v="1"/>
    <x v="1"/>
    <n v="1"/>
    <x v="2"/>
  </r>
  <r>
    <d v="2023-11-17T11:46:00"/>
    <x v="2"/>
    <x v="1"/>
    <n v="484.35"/>
    <x v="4"/>
    <n v="484.35"/>
    <x v="386"/>
    <x v="43"/>
    <x v="0"/>
    <x v="5"/>
    <n v="17"/>
    <x v="0"/>
  </r>
  <r>
    <d v="2024-02-13T10:24:00"/>
    <x v="1"/>
    <x v="4"/>
    <n v="350.99"/>
    <x v="0"/>
    <n v="1403.96"/>
    <x v="47"/>
    <x v="18"/>
    <x v="1"/>
    <x v="4"/>
    <n v="13"/>
    <x v="0"/>
  </r>
  <r>
    <d v="2023-07-11T01:22:00"/>
    <x v="2"/>
    <x v="1"/>
    <n v="133.87"/>
    <x v="2"/>
    <n v="669.35"/>
    <x v="272"/>
    <x v="46"/>
    <x v="0"/>
    <x v="8"/>
    <n v="11"/>
    <x v="1"/>
  </r>
  <r>
    <d v="2023-12-25T21:00:00"/>
    <x v="0"/>
    <x v="1"/>
    <n v="276.69"/>
    <x v="0"/>
    <n v="1106.76"/>
    <x v="132"/>
    <x v="30"/>
    <x v="0"/>
    <x v="0"/>
    <n v="25"/>
    <x v="2"/>
  </r>
  <r>
    <d v="2023-01-08T15:02:00"/>
    <x v="2"/>
    <x v="0"/>
    <n v="334.86"/>
    <x v="1"/>
    <n v="1004.58"/>
    <x v="11"/>
    <x v="20"/>
    <x v="0"/>
    <x v="1"/>
    <n v="8"/>
    <x v="0"/>
  </r>
  <r>
    <d v="2023-03-26T10:36:00"/>
    <x v="1"/>
    <x v="4"/>
    <n v="12.84"/>
    <x v="3"/>
    <n v="25.68"/>
    <x v="47"/>
    <x v="54"/>
    <x v="0"/>
    <x v="6"/>
    <n v="26"/>
    <x v="1"/>
  </r>
  <r>
    <d v="2024-04-11T19:17:00"/>
    <x v="2"/>
    <x v="3"/>
    <n v="453"/>
    <x v="3"/>
    <n v="906"/>
    <x v="330"/>
    <x v="30"/>
    <x v="1"/>
    <x v="11"/>
    <n v="11"/>
    <x v="2"/>
  </r>
  <r>
    <d v="2023-11-09T18:03:00"/>
    <x v="1"/>
    <x v="1"/>
    <n v="467.98"/>
    <x v="0"/>
    <n v="1871.92"/>
    <x v="356"/>
    <x v="16"/>
    <x v="0"/>
    <x v="5"/>
    <n v="9"/>
    <x v="2"/>
  </r>
  <r>
    <d v="2024-12-11T11:59:00"/>
    <x v="2"/>
    <x v="2"/>
    <n v="34.85"/>
    <x v="0"/>
    <n v="139.4"/>
    <x v="368"/>
    <x v="47"/>
    <x v="1"/>
    <x v="0"/>
    <n v="11"/>
    <x v="0"/>
  </r>
  <r>
    <d v="2024-10-02T02:25:00"/>
    <x v="1"/>
    <x v="2"/>
    <n v="40.53"/>
    <x v="2"/>
    <n v="202.65"/>
    <x v="79"/>
    <x v="22"/>
    <x v="1"/>
    <x v="7"/>
    <n v="2"/>
    <x v="0"/>
  </r>
  <r>
    <d v="2023-12-21T03:28:00"/>
    <x v="1"/>
    <x v="1"/>
    <n v="154.16"/>
    <x v="3"/>
    <n v="308.32"/>
    <x v="135"/>
    <x v="14"/>
    <x v="0"/>
    <x v="0"/>
    <n v="21"/>
    <x v="0"/>
  </r>
  <r>
    <d v="2023-07-05T06:01:00"/>
    <x v="2"/>
    <x v="1"/>
    <n v="110.38"/>
    <x v="3"/>
    <n v="220.76"/>
    <x v="40"/>
    <x v="1"/>
    <x v="0"/>
    <x v="8"/>
    <n v="5"/>
    <x v="0"/>
  </r>
  <r>
    <d v="2024-03-30T14:52:00"/>
    <x v="0"/>
    <x v="4"/>
    <n v="467.4"/>
    <x v="1"/>
    <n v="1402.2"/>
    <x v="101"/>
    <x v="20"/>
    <x v="1"/>
    <x v="6"/>
    <n v="30"/>
    <x v="0"/>
  </r>
  <r>
    <d v="2024-08-31T04:08:00"/>
    <x v="2"/>
    <x v="1"/>
    <n v="94.8"/>
    <x v="3"/>
    <n v="189.6"/>
    <x v="276"/>
    <x v="32"/>
    <x v="1"/>
    <x v="10"/>
    <n v="31"/>
    <x v="2"/>
  </r>
  <r>
    <d v="2024-01-17T17:34:00"/>
    <x v="2"/>
    <x v="4"/>
    <n v="214.89"/>
    <x v="2"/>
    <n v="1074.45"/>
    <x v="285"/>
    <x v="43"/>
    <x v="1"/>
    <x v="1"/>
    <n v="17"/>
    <x v="0"/>
  </r>
  <r>
    <d v="2024-12-27T10:48:00"/>
    <x v="1"/>
    <x v="0"/>
    <n v="212.2"/>
    <x v="2"/>
    <n v="1061"/>
    <x v="102"/>
    <x v="1"/>
    <x v="1"/>
    <x v="0"/>
    <n v="27"/>
    <x v="0"/>
  </r>
  <r>
    <d v="2023-01-17T19:53:00"/>
    <x v="0"/>
    <x v="3"/>
    <n v="253.69"/>
    <x v="3"/>
    <n v="507.38"/>
    <x v="121"/>
    <x v="48"/>
    <x v="0"/>
    <x v="1"/>
    <n v="17"/>
    <x v="1"/>
  </r>
  <r>
    <d v="2024-06-12T20:25:00"/>
    <x v="2"/>
    <x v="4"/>
    <n v="10.26"/>
    <x v="2"/>
    <n v="51.3"/>
    <x v="356"/>
    <x v="14"/>
    <x v="1"/>
    <x v="2"/>
    <n v="12"/>
    <x v="0"/>
  </r>
  <r>
    <d v="2023-11-13T02:01:00"/>
    <x v="2"/>
    <x v="4"/>
    <n v="337.46"/>
    <x v="2"/>
    <n v="1687.3"/>
    <x v="39"/>
    <x v="38"/>
    <x v="0"/>
    <x v="5"/>
    <n v="13"/>
    <x v="0"/>
  </r>
  <r>
    <d v="2023-02-18T00:10:00"/>
    <x v="0"/>
    <x v="0"/>
    <n v="408.03"/>
    <x v="3"/>
    <n v="816.06"/>
    <x v="353"/>
    <x v="16"/>
    <x v="0"/>
    <x v="4"/>
    <n v="18"/>
    <x v="2"/>
  </r>
  <r>
    <d v="2024-04-03T19:51:00"/>
    <x v="2"/>
    <x v="1"/>
    <n v="82.39"/>
    <x v="4"/>
    <n v="82.39"/>
    <x v="319"/>
    <x v="1"/>
    <x v="1"/>
    <x v="11"/>
    <n v="3"/>
    <x v="0"/>
  </r>
  <r>
    <d v="2024-04-05T04:08:00"/>
    <x v="2"/>
    <x v="1"/>
    <n v="151.91999999999999"/>
    <x v="1"/>
    <n v="455.76"/>
    <x v="388"/>
    <x v="48"/>
    <x v="1"/>
    <x v="11"/>
    <n v="5"/>
    <x v="1"/>
  </r>
  <r>
    <d v="2023-07-20T21:08:00"/>
    <x v="2"/>
    <x v="2"/>
    <n v="425.21"/>
    <x v="4"/>
    <n v="425.21"/>
    <x v="18"/>
    <x v="17"/>
    <x v="0"/>
    <x v="8"/>
    <n v="20"/>
    <x v="0"/>
  </r>
  <r>
    <d v="2024-05-12T04:45:00"/>
    <x v="0"/>
    <x v="1"/>
    <n v="465.17"/>
    <x v="0"/>
    <n v="1860.68"/>
    <x v="78"/>
    <x v="16"/>
    <x v="1"/>
    <x v="3"/>
    <n v="12"/>
    <x v="2"/>
  </r>
  <r>
    <d v="2023-12-10T14:59:00"/>
    <x v="2"/>
    <x v="4"/>
    <n v="20.02"/>
    <x v="3"/>
    <n v="40.04"/>
    <x v="10"/>
    <x v="23"/>
    <x v="0"/>
    <x v="0"/>
    <n v="10"/>
    <x v="0"/>
  </r>
  <r>
    <d v="2024-01-22T18:17:00"/>
    <x v="2"/>
    <x v="0"/>
    <n v="316.10000000000002"/>
    <x v="4"/>
    <n v="316.10000000000002"/>
    <x v="334"/>
    <x v="33"/>
    <x v="1"/>
    <x v="1"/>
    <n v="22"/>
    <x v="0"/>
  </r>
  <r>
    <d v="2023-08-28T17:11:00"/>
    <x v="0"/>
    <x v="3"/>
    <n v="107.93"/>
    <x v="0"/>
    <n v="431.72"/>
    <x v="243"/>
    <x v="29"/>
    <x v="0"/>
    <x v="10"/>
    <n v="28"/>
    <x v="1"/>
  </r>
  <r>
    <d v="2024-06-03T04:41:00"/>
    <x v="0"/>
    <x v="1"/>
    <n v="398.02"/>
    <x v="2"/>
    <n v="1990.1"/>
    <x v="214"/>
    <x v="15"/>
    <x v="1"/>
    <x v="2"/>
    <n v="3"/>
    <x v="0"/>
  </r>
  <r>
    <d v="2024-02-22T13:58:00"/>
    <x v="0"/>
    <x v="4"/>
    <n v="283.81"/>
    <x v="4"/>
    <n v="283.81"/>
    <x v="133"/>
    <x v="24"/>
    <x v="1"/>
    <x v="4"/>
    <n v="22"/>
    <x v="0"/>
  </r>
  <r>
    <d v="2024-06-04T16:02:00"/>
    <x v="1"/>
    <x v="3"/>
    <n v="436"/>
    <x v="4"/>
    <n v="436"/>
    <x v="354"/>
    <x v="35"/>
    <x v="1"/>
    <x v="2"/>
    <n v="4"/>
    <x v="0"/>
  </r>
  <r>
    <d v="2023-05-02T06:29:00"/>
    <x v="1"/>
    <x v="1"/>
    <n v="190.14"/>
    <x v="0"/>
    <n v="760.56"/>
    <x v="0"/>
    <x v="58"/>
    <x v="0"/>
    <x v="3"/>
    <n v="2"/>
    <x v="1"/>
  </r>
  <r>
    <d v="2024-09-08T16:55:00"/>
    <x v="0"/>
    <x v="4"/>
    <n v="135.79"/>
    <x v="1"/>
    <n v="407.37"/>
    <x v="251"/>
    <x v="37"/>
    <x v="1"/>
    <x v="9"/>
    <n v="8"/>
    <x v="0"/>
  </r>
  <r>
    <d v="2023-03-13T12:52:00"/>
    <x v="0"/>
    <x v="2"/>
    <n v="286.22000000000003"/>
    <x v="3"/>
    <n v="572.44000000000005"/>
    <x v="115"/>
    <x v="8"/>
    <x v="0"/>
    <x v="6"/>
    <n v="13"/>
    <x v="1"/>
  </r>
  <r>
    <d v="2024-03-26T23:01:00"/>
    <x v="0"/>
    <x v="2"/>
    <n v="342.28"/>
    <x v="1"/>
    <n v="1026.8399999999999"/>
    <x v="379"/>
    <x v="28"/>
    <x v="1"/>
    <x v="6"/>
    <n v="26"/>
    <x v="0"/>
  </r>
  <r>
    <d v="2023-03-22T07:46:00"/>
    <x v="0"/>
    <x v="1"/>
    <n v="248.6"/>
    <x v="2"/>
    <n v="1243"/>
    <x v="53"/>
    <x v="12"/>
    <x v="0"/>
    <x v="6"/>
    <n v="22"/>
    <x v="2"/>
  </r>
  <r>
    <d v="2023-01-09T23:15:00"/>
    <x v="2"/>
    <x v="0"/>
    <n v="331.2"/>
    <x v="0"/>
    <n v="1324.8"/>
    <x v="162"/>
    <x v="38"/>
    <x v="0"/>
    <x v="1"/>
    <n v="9"/>
    <x v="0"/>
  </r>
  <r>
    <d v="2024-01-04T02:50:00"/>
    <x v="0"/>
    <x v="1"/>
    <n v="484.09"/>
    <x v="1"/>
    <n v="1452.27"/>
    <x v="269"/>
    <x v="24"/>
    <x v="1"/>
    <x v="1"/>
    <n v="4"/>
    <x v="0"/>
  </r>
  <r>
    <d v="2024-01-02T02:15:00"/>
    <x v="2"/>
    <x v="1"/>
    <n v="459.57"/>
    <x v="3"/>
    <n v="919.14"/>
    <x v="369"/>
    <x v="34"/>
    <x v="1"/>
    <x v="1"/>
    <n v="2"/>
    <x v="2"/>
  </r>
  <r>
    <d v="2024-01-06T14:05:00"/>
    <x v="2"/>
    <x v="0"/>
    <n v="37.99"/>
    <x v="3"/>
    <n v="75.98"/>
    <x v="148"/>
    <x v="55"/>
    <x v="1"/>
    <x v="1"/>
    <n v="6"/>
    <x v="0"/>
  </r>
  <r>
    <d v="2024-11-19T12:23:00"/>
    <x v="2"/>
    <x v="3"/>
    <n v="495.72"/>
    <x v="3"/>
    <n v="991.44"/>
    <x v="184"/>
    <x v="36"/>
    <x v="1"/>
    <x v="5"/>
    <n v="19"/>
    <x v="0"/>
  </r>
  <r>
    <d v="2023-05-22T04:48:00"/>
    <x v="2"/>
    <x v="0"/>
    <n v="355.1"/>
    <x v="2"/>
    <n v="1775.5"/>
    <x v="138"/>
    <x v="27"/>
    <x v="0"/>
    <x v="3"/>
    <n v="22"/>
    <x v="0"/>
  </r>
  <r>
    <d v="2024-06-12T22:51:00"/>
    <x v="0"/>
    <x v="3"/>
    <n v="317.45999999999998"/>
    <x v="1"/>
    <n v="952.38"/>
    <x v="41"/>
    <x v="48"/>
    <x v="1"/>
    <x v="2"/>
    <n v="12"/>
    <x v="1"/>
  </r>
  <r>
    <d v="2024-04-26T01:23:00"/>
    <x v="0"/>
    <x v="1"/>
    <n v="342.95"/>
    <x v="2"/>
    <n v="1714.75"/>
    <x v="339"/>
    <x v="32"/>
    <x v="1"/>
    <x v="11"/>
    <n v="26"/>
    <x v="2"/>
  </r>
  <r>
    <d v="2023-10-13T23:12:00"/>
    <x v="1"/>
    <x v="2"/>
    <n v="398.38"/>
    <x v="0"/>
    <n v="1593.52"/>
    <x v="368"/>
    <x v="34"/>
    <x v="0"/>
    <x v="7"/>
    <n v="13"/>
    <x v="2"/>
  </r>
  <r>
    <d v="2023-07-03T15:34:00"/>
    <x v="0"/>
    <x v="4"/>
    <n v="244.67"/>
    <x v="4"/>
    <n v="244.67"/>
    <x v="191"/>
    <x v="21"/>
    <x v="0"/>
    <x v="8"/>
    <n v="3"/>
    <x v="1"/>
  </r>
  <r>
    <d v="2023-09-22T19:33:00"/>
    <x v="2"/>
    <x v="4"/>
    <n v="128.33000000000001"/>
    <x v="3"/>
    <n v="256.66000000000003"/>
    <x v="375"/>
    <x v="17"/>
    <x v="0"/>
    <x v="9"/>
    <n v="22"/>
    <x v="0"/>
  </r>
  <r>
    <d v="2024-11-04T18:24:00"/>
    <x v="1"/>
    <x v="3"/>
    <n v="468.2"/>
    <x v="1"/>
    <n v="1404.6"/>
    <x v="86"/>
    <x v="1"/>
    <x v="1"/>
    <x v="5"/>
    <n v="4"/>
    <x v="0"/>
  </r>
  <r>
    <d v="2023-11-30T03:57:00"/>
    <x v="2"/>
    <x v="3"/>
    <n v="19.27"/>
    <x v="3"/>
    <n v="38.54"/>
    <x v="225"/>
    <x v="38"/>
    <x v="0"/>
    <x v="5"/>
    <n v="30"/>
    <x v="0"/>
  </r>
  <r>
    <d v="2024-01-25T18:18:00"/>
    <x v="1"/>
    <x v="4"/>
    <n v="197.36"/>
    <x v="1"/>
    <n v="592.08000000000004"/>
    <x v="132"/>
    <x v="11"/>
    <x v="1"/>
    <x v="1"/>
    <n v="25"/>
    <x v="0"/>
  </r>
  <r>
    <d v="2025-01-09T13:31:00"/>
    <x v="0"/>
    <x v="0"/>
    <n v="137.38"/>
    <x v="2"/>
    <n v="686.9"/>
    <x v="189"/>
    <x v="1"/>
    <x v="2"/>
    <x v="1"/>
    <n v="9"/>
    <x v="0"/>
  </r>
  <r>
    <d v="2024-06-05T02:39:00"/>
    <x v="1"/>
    <x v="3"/>
    <n v="76.25"/>
    <x v="1"/>
    <n v="228.75"/>
    <x v="282"/>
    <x v="19"/>
    <x v="1"/>
    <x v="2"/>
    <n v="5"/>
    <x v="2"/>
  </r>
  <r>
    <d v="2023-02-09T15:32:00"/>
    <x v="1"/>
    <x v="3"/>
    <n v="398.78"/>
    <x v="1"/>
    <n v="1196.3399999999999"/>
    <x v="58"/>
    <x v="22"/>
    <x v="0"/>
    <x v="4"/>
    <n v="9"/>
    <x v="0"/>
  </r>
  <r>
    <d v="2023-07-01T13:34:00"/>
    <x v="1"/>
    <x v="1"/>
    <n v="71.319999999999993"/>
    <x v="1"/>
    <n v="213.96"/>
    <x v="54"/>
    <x v="39"/>
    <x v="0"/>
    <x v="8"/>
    <n v="1"/>
    <x v="0"/>
  </r>
  <r>
    <d v="2023-12-04T09:00:00"/>
    <x v="0"/>
    <x v="1"/>
    <n v="372.89"/>
    <x v="1"/>
    <n v="1118.67"/>
    <x v="254"/>
    <x v="25"/>
    <x v="0"/>
    <x v="0"/>
    <n v="4"/>
    <x v="0"/>
  </r>
  <r>
    <d v="2023-04-28T07:32:00"/>
    <x v="1"/>
    <x v="1"/>
    <n v="397.18"/>
    <x v="2"/>
    <n v="1985.9"/>
    <x v="214"/>
    <x v="6"/>
    <x v="0"/>
    <x v="11"/>
    <n v="28"/>
    <x v="2"/>
  </r>
  <r>
    <d v="2024-09-15T23:41:00"/>
    <x v="2"/>
    <x v="1"/>
    <n v="24.17"/>
    <x v="3"/>
    <n v="48.34"/>
    <x v="351"/>
    <x v="38"/>
    <x v="1"/>
    <x v="9"/>
    <n v="15"/>
    <x v="0"/>
  </r>
  <r>
    <d v="2024-11-05T09:52:00"/>
    <x v="2"/>
    <x v="2"/>
    <n v="136.83000000000001"/>
    <x v="3"/>
    <n v="273.66000000000003"/>
    <x v="393"/>
    <x v="32"/>
    <x v="1"/>
    <x v="5"/>
    <n v="5"/>
    <x v="2"/>
  </r>
  <r>
    <d v="2024-09-27T15:40:00"/>
    <x v="1"/>
    <x v="0"/>
    <n v="34.729999999999997"/>
    <x v="4"/>
    <n v="34.729999999999997"/>
    <x v="312"/>
    <x v="9"/>
    <x v="1"/>
    <x v="9"/>
    <n v="27"/>
    <x v="0"/>
  </r>
  <r>
    <d v="2023-07-07T05:14:00"/>
    <x v="0"/>
    <x v="0"/>
    <n v="464.97"/>
    <x v="3"/>
    <n v="929.94"/>
    <x v="203"/>
    <x v="15"/>
    <x v="0"/>
    <x v="8"/>
    <n v="7"/>
    <x v="0"/>
  </r>
  <r>
    <d v="2024-10-13T09:50:00"/>
    <x v="1"/>
    <x v="3"/>
    <n v="475.11"/>
    <x v="2"/>
    <n v="2375.5500000000002"/>
    <x v="196"/>
    <x v="15"/>
    <x v="1"/>
    <x v="7"/>
    <n v="13"/>
    <x v="0"/>
  </r>
  <r>
    <d v="2023-06-05T03:45:00"/>
    <x v="2"/>
    <x v="3"/>
    <n v="228.32"/>
    <x v="0"/>
    <n v="913.28"/>
    <x v="393"/>
    <x v="50"/>
    <x v="0"/>
    <x v="2"/>
    <n v="5"/>
    <x v="0"/>
  </r>
  <r>
    <d v="2023-07-27T11:45:00"/>
    <x v="2"/>
    <x v="0"/>
    <n v="191.27"/>
    <x v="4"/>
    <n v="191.27"/>
    <x v="291"/>
    <x v="32"/>
    <x v="0"/>
    <x v="8"/>
    <n v="27"/>
    <x v="2"/>
  </r>
  <r>
    <d v="2023-06-19T21:12:00"/>
    <x v="0"/>
    <x v="0"/>
    <n v="331.1"/>
    <x v="1"/>
    <n v="993.3"/>
    <x v="179"/>
    <x v="34"/>
    <x v="0"/>
    <x v="2"/>
    <n v="19"/>
    <x v="2"/>
  </r>
  <r>
    <d v="2023-12-02T19:01:00"/>
    <x v="1"/>
    <x v="4"/>
    <n v="251.64"/>
    <x v="4"/>
    <n v="251.64"/>
    <x v="15"/>
    <x v="34"/>
    <x v="0"/>
    <x v="0"/>
    <n v="2"/>
    <x v="2"/>
  </r>
  <r>
    <d v="2024-08-15T08:44:00"/>
    <x v="2"/>
    <x v="4"/>
    <n v="179.19"/>
    <x v="2"/>
    <n v="895.95"/>
    <x v="7"/>
    <x v="51"/>
    <x v="1"/>
    <x v="10"/>
    <n v="15"/>
    <x v="0"/>
  </r>
  <r>
    <d v="2023-10-22T08:56:00"/>
    <x v="0"/>
    <x v="2"/>
    <n v="411.15"/>
    <x v="1"/>
    <n v="1233.45"/>
    <x v="299"/>
    <x v="51"/>
    <x v="0"/>
    <x v="7"/>
    <n v="22"/>
    <x v="0"/>
  </r>
  <r>
    <d v="2024-04-13T08:45:00"/>
    <x v="2"/>
    <x v="4"/>
    <n v="134.91999999999999"/>
    <x v="2"/>
    <n v="674.6"/>
    <x v="201"/>
    <x v="16"/>
    <x v="1"/>
    <x v="11"/>
    <n v="13"/>
    <x v="2"/>
  </r>
  <r>
    <d v="2024-11-10T14:46:00"/>
    <x v="2"/>
    <x v="4"/>
    <n v="223.39"/>
    <x v="2"/>
    <n v="1116.95"/>
    <x v="19"/>
    <x v="49"/>
    <x v="1"/>
    <x v="5"/>
    <n v="10"/>
    <x v="0"/>
  </r>
  <r>
    <d v="2024-12-03T08:34:00"/>
    <x v="0"/>
    <x v="3"/>
    <n v="164.69"/>
    <x v="4"/>
    <n v="164.69"/>
    <x v="174"/>
    <x v="38"/>
    <x v="1"/>
    <x v="0"/>
    <n v="3"/>
    <x v="0"/>
  </r>
  <r>
    <d v="2024-11-19T02:20:00"/>
    <x v="1"/>
    <x v="0"/>
    <n v="492.44"/>
    <x v="3"/>
    <n v="984.88"/>
    <x v="209"/>
    <x v="59"/>
    <x v="1"/>
    <x v="5"/>
    <n v="19"/>
    <x v="0"/>
  </r>
  <r>
    <d v="2024-03-28T15:47:00"/>
    <x v="0"/>
    <x v="1"/>
    <n v="384.73"/>
    <x v="1"/>
    <n v="1154.19"/>
    <x v="213"/>
    <x v="40"/>
    <x v="1"/>
    <x v="6"/>
    <n v="28"/>
    <x v="0"/>
  </r>
  <r>
    <d v="2024-05-02T00:39:00"/>
    <x v="1"/>
    <x v="2"/>
    <n v="306.55"/>
    <x v="0"/>
    <n v="1226.2"/>
    <x v="137"/>
    <x v="18"/>
    <x v="1"/>
    <x v="3"/>
    <n v="2"/>
    <x v="0"/>
  </r>
  <r>
    <d v="2024-02-28T12:51:00"/>
    <x v="2"/>
    <x v="4"/>
    <n v="349"/>
    <x v="1"/>
    <n v="1047"/>
    <x v="193"/>
    <x v="34"/>
    <x v="1"/>
    <x v="4"/>
    <n v="28"/>
    <x v="2"/>
  </r>
  <r>
    <d v="2023-12-11T11:05:00"/>
    <x v="1"/>
    <x v="2"/>
    <n v="330.8"/>
    <x v="1"/>
    <n v="992.4"/>
    <x v="262"/>
    <x v="38"/>
    <x v="0"/>
    <x v="0"/>
    <n v="11"/>
    <x v="0"/>
  </r>
  <r>
    <d v="2023-02-25T03:41:00"/>
    <x v="2"/>
    <x v="4"/>
    <n v="361.69"/>
    <x v="0"/>
    <n v="1446.76"/>
    <x v="354"/>
    <x v="39"/>
    <x v="0"/>
    <x v="4"/>
    <n v="25"/>
    <x v="0"/>
  </r>
  <r>
    <d v="2023-06-15T22:31:00"/>
    <x v="2"/>
    <x v="1"/>
    <n v="370.11"/>
    <x v="4"/>
    <n v="370.11"/>
    <x v="80"/>
    <x v="26"/>
    <x v="0"/>
    <x v="2"/>
    <n v="15"/>
    <x v="1"/>
  </r>
  <r>
    <d v="2023-08-04T19:55:00"/>
    <x v="1"/>
    <x v="2"/>
    <n v="65.81"/>
    <x v="2"/>
    <n v="329.05"/>
    <x v="81"/>
    <x v="24"/>
    <x v="0"/>
    <x v="10"/>
    <n v="4"/>
    <x v="0"/>
  </r>
  <r>
    <d v="2023-08-23T16:05:00"/>
    <x v="0"/>
    <x v="3"/>
    <n v="187.31"/>
    <x v="3"/>
    <n v="374.62"/>
    <x v="90"/>
    <x v="46"/>
    <x v="0"/>
    <x v="10"/>
    <n v="23"/>
    <x v="1"/>
  </r>
  <r>
    <d v="2025-01-02T03:39:00"/>
    <x v="1"/>
    <x v="2"/>
    <n v="463.71"/>
    <x v="0"/>
    <n v="1854.84"/>
    <x v="56"/>
    <x v="4"/>
    <x v="2"/>
    <x v="1"/>
    <n v="2"/>
    <x v="0"/>
  </r>
  <r>
    <d v="2024-10-10T20:58:00"/>
    <x v="0"/>
    <x v="0"/>
    <n v="434.98"/>
    <x v="1"/>
    <n v="1304.94"/>
    <x v="214"/>
    <x v="13"/>
    <x v="1"/>
    <x v="7"/>
    <n v="10"/>
    <x v="0"/>
  </r>
  <r>
    <d v="2023-02-04T20:55:00"/>
    <x v="0"/>
    <x v="4"/>
    <n v="413.43"/>
    <x v="2"/>
    <n v="2067.15"/>
    <x v="242"/>
    <x v="3"/>
    <x v="0"/>
    <x v="4"/>
    <n v="4"/>
    <x v="2"/>
  </r>
  <r>
    <d v="2024-07-25T19:30:00"/>
    <x v="2"/>
    <x v="1"/>
    <n v="60.26"/>
    <x v="0"/>
    <n v="241.04"/>
    <x v="238"/>
    <x v="20"/>
    <x v="1"/>
    <x v="8"/>
    <n v="25"/>
    <x v="0"/>
  </r>
  <r>
    <d v="2024-07-01T08:49:00"/>
    <x v="0"/>
    <x v="1"/>
    <n v="453.01"/>
    <x v="2"/>
    <n v="2265.0500000000002"/>
    <x v="382"/>
    <x v="18"/>
    <x v="1"/>
    <x v="8"/>
    <n v="1"/>
    <x v="0"/>
  </r>
  <r>
    <d v="2023-11-15T22:08:00"/>
    <x v="0"/>
    <x v="3"/>
    <n v="371.84"/>
    <x v="3"/>
    <n v="743.68"/>
    <x v="292"/>
    <x v="6"/>
    <x v="0"/>
    <x v="5"/>
    <n v="15"/>
    <x v="2"/>
  </r>
  <r>
    <d v="2024-08-07T13:05:00"/>
    <x v="0"/>
    <x v="1"/>
    <n v="148.82"/>
    <x v="1"/>
    <n v="446.46"/>
    <x v="372"/>
    <x v="34"/>
    <x v="1"/>
    <x v="10"/>
    <n v="7"/>
    <x v="2"/>
  </r>
  <r>
    <d v="2024-01-16T03:42:00"/>
    <x v="1"/>
    <x v="3"/>
    <n v="109.47"/>
    <x v="2"/>
    <n v="547.35"/>
    <x v="289"/>
    <x v="13"/>
    <x v="1"/>
    <x v="1"/>
    <n v="16"/>
    <x v="0"/>
  </r>
  <r>
    <d v="2023-12-01T16:38:00"/>
    <x v="1"/>
    <x v="2"/>
    <n v="192.8"/>
    <x v="4"/>
    <n v="192.8"/>
    <x v="311"/>
    <x v="2"/>
    <x v="0"/>
    <x v="0"/>
    <n v="1"/>
    <x v="1"/>
  </r>
  <r>
    <d v="2023-10-04T13:12:00"/>
    <x v="2"/>
    <x v="3"/>
    <n v="465.37"/>
    <x v="4"/>
    <n v="465.37"/>
    <x v="320"/>
    <x v="16"/>
    <x v="0"/>
    <x v="7"/>
    <n v="4"/>
    <x v="2"/>
  </r>
  <r>
    <d v="2024-05-15T10:04:00"/>
    <x v="2"/>
    <x v="4"/>
    <n v="253.18"/>
    <x v="1"/>
    <n v="759.54"/>
    <x v="330"/>
    <x v="9"/>
    <x v="1"/>
    <x v="3"/>
    <n v="15"/>
    <x v="0"/>
  </r>
  <r>
    <d v="2024-06-02T04:11:00"/>
    <x v="0"/>
    <x v="3"/>
    <n v="11.63"/>
    <x v="0"/>
    <n v="46.52"/>
    <x v="51"/>
    <x v="43"/>
    <x v="1"/>
    <x v="2"/>
    <n v="2"/>
    <x v="0"/>
  </r>
  <r>
    <d v="2023-09-27T22:37:00"/>
    <x v="0"/>
    <x v="2"/>
    <n v="32.46"/>
    <x v="4"/>
    <n v="32.46"/>
    <x v="268"/>
    <x v="38"/>
    <x v="0"/>
    <x v="9"/>
    <n v="27"/>
    <x v="0"/>
  </r>
  <r>
    <d v="2024-09-25T22:59:00"/>
    <x v="0"/>
    <x v="1"/>
    <n v="420.67"/>
    <x v="1"/>
    <n v="1262.01"/>
    <x v="70"/>
    <x v="30"/>
    <x v="1"/>
    <x v="9"/>
    <n v="25"/>
    <x v="2"/>
  </r>
  <r>
    <d v="2024-08-14T06:06:00"/>
    <x v="2"/>
    <x v="1"/>
    <n v="315.27999999999997"/>
    <x v="2"/>
    <n v="1576.4"/>
    <x v="85"/>
    <x v="30"/>
    <x v="1"/>
    <x v="10"/>
    <n v="14"/>
    <x v="2"/>
  </r>
  <r>
    <d v="2024-05-11T03:33:00"/>
    <x v="2"/>
    <x v="2"/>
    <n v="69.63"/>
    <x v="1"/>
    <n v="208.89"/>
    <x v="93"/>
    <x v="25"/>
    <x v="1"/>
    <x v="3"/>
    <n v="11"/>
    <x v="0"/>
  </r>
  <r>
    <d v="2023-01-22T23:01:00"/>
    <x v="0"/>
    <x v="2"/>
    <n v="264.3"/>
    <x v="1"/>
    <n v="792.9"/>
    <x v="163"/>
    <x v="28"/>
    <x v="0"/>
    <x v="1"/>
    <n v="22"/>
    <x v="0"/>
  </r>
  <r>
    <d v="2024-11-06T11:48:00"/>
    <x v="1"/>
    <x v="1"/>
    <n v="15.04"/>
    <x v="4"/>
    <n v="15.04"/>
    <x v="126"/>
    <x v="2"/>
    <x v="1"/>
    <x v="5"/>
    <n v="6"/>
    <x v="1"/>
  </r>
  <r>
    <d v="2024-05-14T17:48:00"/>
    <x v="1"/>
    <x v="4"/>
    <n v="233.35"/>
    <x v="2"/>
    <n v="1166.75"/>
    <x v="143"/>
    <x v="39"/>
    <x v="1"/>
    <x v="3"/>
    <n v="14"/>
    <x v="0"/>
  </r>
  <r>
    <d v="2023-03-13T20:43:00"/>
    <x v="2"/>
    <x v="2"/>
    <n v="285.89999999999998"/>
    <x v="2"/>
    <n v="1429.5"/>
    <x v="195"/>
    <x v="30"/>
    <x v="0"/>
    <x v="6"/>
    <n v="13"/>
    <x v="2"/>
  </r>
  <r>
    <d v="2023-11-09T19:42:00"/>
    <x v="0"/>
    <x v="1"/>
    <n v="495.97"/>
    <x v="0"/>
    <n v="1983.88"/>
    <x v="136"/>
    <x v="34"/>
    <x v="0"/>
    <x v="5"/>
    <n v="9"/>
    <x v="2"/>
  </r>
  <r>
    <d v="2023-02-21T17:12:00"/>
    <x v="2"/>
    <x v="4"/>
    <n v="105.94"/>
    <x v="2"/>
    <n v="529.70000000000005"/>
    <x v="175"/>
    <x v="43"/>
    <x v="0"/>
    <x v="4"/>
    <n v="21"/>
    <x v="0"/>
  </r>
  <r>
    <d v="2023-04-07T17:53:00"/>
    <x v="1"/>
    <x v="1"/>
    <n v="420.71"/>
    <x v="4"/>
    <n v="420.71"/>
    <x v="215"/>
    <x v="6"/>
    <x v="0"/>
    <x v="11"/>
    <n v="7"/>
    <x v="2"/>
  </r>
  <r>
    <d v="2023-03-15T07:21:00"/>
    <x v="2"/>
    <x v="4"/>
    <n v="156.05000000000001"/>
    <x v="4"/>
    <n v="156.05000000000001"/>
    <x v="267"/>
    <x v="5"/>
    <x v="0"/>
    <x v="6"/>
    <n v="15"/>
    <x v="0"/>
  </r>
  <r>
    <d v="2023-12-04T06:42:00"/>
    <x v="0"/>
    <x v="0"/>
    <n v="279.05"/>
    <x v="4"/>
    <n v="279.05"/>
    <x v="255"/>
    <x v="14"/>
    <x v="0"/>
    <x v="0"/>
    <n v="4"/>
    <x v="0"/>
  </r>
  <r>
    <d v="2023-06-15T11:32:00"/>
    <x v="2"/>
    <x v="3"/>
    <n v="397.31"/>
    <x v="4"/>
    <n v="397.31"/>
    <x v="103"/>
    <x v="34"/>
    <x v="0"/>
    <x v="2"/>
    <n v="15"/>
    <x v="2"/>
  </r>
  <r>
    <d v="2024-06-26T13:25:00"/>
    <x v="2"/>
    <x v="1"/>
    <n v="122.06"/>
    <x v="3"/>
    <n v="244.12"/>
    <x v="245"/>
    <x v="11"/>
    <x v="1"/>
    <x v="2"/>
    <n v="26"/>
    <x v="0"/>
  </r>
  <r>
    <d v="2024-02-04T22:59:00"/>
    <x v="1"/>
    <x v="4"/>
    <n v="270.33"/>
    <x v="0"/>
    <n v="1081.32"/>
    <x v="147"/>
    <x v="18"/>
    <x v="1"/>
    <x v="4"/>
    <n v="4"/>
    <x v="0"/>
  </r>
  <r>
    <d v="2023-05-14T19:12:00"/>
    <x v="0"/>
    <x v="0"/>
    <n v="224.02"/>
    <x v="0"/>
    <n v="896.08"/>
    <x v="309"/>
    <x v="9"/>
    <x v="0"/>
    <x v="3"/>
    <n v="14"/>
    <x v="0"/>
  </r>
  <r>
    <d v="2024-02-26T00:16:00"/>
    <x v="2"/>
    <x v="1"/>
    <n v="313.07"/>
    <x v="2"/>
    <n v="1565.35"/>
    <x v="252"/>
    <x v="32"/>
    <x v="1"/>
    <x v="4"/>
    <n v="26"/>
    <x v="2"/>
  </r>
  <r>
    <d v="2023-09-30T15:32:00"/>
    <x v="2"/>
    <x v="4"/>
    <n v="289.41000000000003"/>
    <x v="0"/>
    <n v="1157.6400000000001"/>
    <x v="193"/>
    <x v="20"/>
    <x v="0"/>
    <x v="9"/>
    <n v="30"/>
    <x v="0"/>
  </r>
  <r>
    <d v="2023-04-28T05:18:00"/>
    <x v="1"/>
    <x v="3"/>
    <n v="237.22"/>
    <x v="0"/>
    <n v="948.88"/>
    <x v="282"/>
    <x v="17"/>
    <x v="0"/>
    <x v="11"/>
    <n v="28"/>
    <x v="0"/>
  </r>
  <r>
    <d v="2024-07-02T08:16:00"/>
    <x v="0"/>
    <x v="4"/>
    <n v="81"/>
    <x v="1"/>
    <n v="243"/>
    <x v="25"/>
    <x v="36"/>
    <x v="1"/>
    <x v="8"/>
    <n v="2"/>
    <x v="0"/>
  </r>
  <r>
    <d v="2024-01-04T17:42:00"/>
    <x v="1"/>
    <x v="0"/>
    <n v="111.03"/>
    <x v="2"/>
    <n v="555.15"/>
    <x v="238"/>
    <x v="6"/>
    <x v="1"/>
    <x v="1"/>
    <n v="4"/>
    <x v="2"/>
  </r>
  <r>
    <d v="2023-07-06T16:01:00"/>
    <x v="1"/>
    <x v="4"/>
    <n v="455.97"/>
    <x v="4"/>
    <n v="455.97"/>
    <x v="88"/>
    <x v="32"/>
    <x v="0"/>
    <x v="8"/>
    <n v="6"/>
    <x v="2"/>
  </r>
  <r>
    <d v="2024-10-11T09:15:00"/>
    <x v="0"/>
    <x v="2"/>
    <n v="131.04"/>
    <x v="3"/>
    <n v="262.08"/>
    <x v="180"/>
    <x v="21"/>
    <x v="1"/>
    <x v="7"/>
    <n v="11"/>
    <x v="1"/>
  </r>
  <r>
    <d v="2023-10-01T15:41:00"/>
    <x v="0"/>
    <x v="1"/>
    <n v="190.64"/>
    <x v="2"/>
    <n v="953.2"/>
    <x v="97"/>
    <x v="19"/>
    <x v="0"/>
    <x v="7"/>
    <n v="1"/>
    <x v="2"/>
  </r>
  <r>
    <d v="2024-10-09T00:43:00"/>
    <x v="2"/>
    <x v="2"/>
    <n v="459.88"/>
    <x v="4"/>
    <n v="459.88"/>
    <x v="169"/>
    <x v="38"/>
    <x v="1"/>
    <x v="7"/>
    <n v="9"/>
    <x v="0"/>
  </r>
  <r>
    <d v="2023-03-30T12:49:00"/>
    <x v="1"/>
    <x v="2"/>
    <n v="452.6"/>
    <x v="3"/>
    <n v="905.2"/>
    <x v="228"/>
    <x v="37"/>
    <x v="0"/>
    <x v="6"/>
    <n v="30"/>
    <x v="0"/>
  </r>
  <r>
    <d v="2023-12-20T10:54:00"/>
    <x v="2"/>
    <x v="0"/>
    <n v="409.83"/>
    <x v="0"/>
    <n v="1639.32"/>
    <x v="60"/>
    <x v="23"/>
    <x v="0"/>
    <x v="0"/>
    <n v="20"/>
    <x v="0"/>
  </r>
  <r>
    <d v="2024-12-04T12:43:00"/>
    <x v="2"/>
    <x v="2"/>
    <n v="409.23"/>
    <x v="0"/>
    <n v="1636.92"/>
    <x v="45"/>
    <x v="28"/>
    <x v="1"/>
    <x v="0"/>
    <n v="4"/>
    <x v="0"/>
  </r>
  <r>
    <d v="2024-07-06T10:09:00"/>
    <x v="1"/>
    <x v="4"/>
    <n v="337.4"/>
    <x v="2"/>
    <n v="1687"/>
    <x v="214"/>
    <x v="1"/>
    <x v="1"/>
    <x v="8"/>
    <n v="6"/>
    <x v="0"/>
  </r>
  <r>
    <d v="2024-06-23T00:22:00"/>
    <x v="1"/>
    <x v="3"/>
    <n v="147.86000000000001"/>
    <x v="4"/>
    <n v="147.86000000000001"/>
    <x v="165"/>
    <x v="43"/>
    <x v="1"/>
    <x v="2"/>
    <n v="23"/>
    <x v="0"/>
  </r>
  <r>
    <d v="2024-11-22T12:56:00"/>
    <x v="0"/>
    <x v="3"/>
    <n v="127.4"/>
    <x v="4"/>
    <n v="127.4"/>
    <x v="323"/>
    <x v="22"/>
    <x v="1"/>
    <x v="5"/>
    <n v="22"/>
    <x v="0"/>
  </r>
  <r>
    <d v="2023-03-28T03:18:00"/>
    <x v="1"/>
    <x v="4"/>
    <n v="498.03"/>
    <x v="4"/>
    <n v="498.03"/>
    <x v="210"/>
    <x v="25"/>
    <x v="0"/>
    <x v="6"/>
    <n v="28"/>
    <x v="0"/>
  </r>
  <r>
    <d v="2024-09-21T01:57:00"/>
    <x v="1"/>
    <x v="2"/>
    <n v="182.31"/>
    <x v="2"/>
    <n v="911.55"/>
    <x v="351"/>
    <x v="3"/>
    <x v="1"/>
    <x v="9"/>
    <n v="21"/>
    <x v="2"/>
  </r>
  <r>
    <d v="2024-01-23T15:22:00"/>
    <x v="0"/>
    <x v="1"/>
    <n v="367.31"/>
    <x v="0"/>
    <n v="1469.24"/>
    <x v="267"/>
    <x v="24"/>
    <x v="1"/>
    <x v="1"/>
    <n v="23"/>
    <x v="0"/>
  </r>
  <r>
    <d v="2024-05-26T11:54:00"/>
    <x v="0"/>
    <x v="4"/>
    <n v="228.55"/>
    <x v="2"/>
    <n v="1142.75"/>
    <x v="220"/>
    <x v="9"/>
    <x v="1"/>
    <x v="3"/>
    <n v="26"/>
    <x v="0"/>
  </r>
  <r>
    <d v="2023-10-13T19:56:00"/>
    <x v="0"/>
    <x v="4"/>
    <n v="111.23"/>
    <x v="3"/>
    <n v="222.46"/>
    <x v="42"/>
    <x v="23"/>
    <x v="0"/>
    <x v="7"/>
    <n v="13"/>
    <x v="0"/>
  </r>
  <r>
    <d v="2023-06-11T11:43:00"/>
    <x v="1"/>
    <x v="4"/>
    <n v="262"/>
    <x v="0"/>
    <n v="1048"/>
    <x v="212"/>
    <x v="5"/>
    <x v="0"/>
    <x v="2"/>
    <n v="11"/>
    <x v="0"/>
  </r>
  <r>
    <d v="2023-10-26T21:45:00"/>
    <x v="2"/>
    <x v="3"/>
    <n v="29.36"/>
    <x v="4"/>
    <n v="29.36"/>
    <x v="321"/>
    <x v="11"/>
    <x v="0"/>
    <x v="7"/>
    <n v="26"/>
    <x v="0"/>
  </r>
  <r>
    <d v="2023-05-07T12:26:00"/>
    <x v="2"/>
    <x v="3"/>
    <n v="330.3"/>
    <x v="0"/>
    <n v="1321.2"/>
    <x v="243"/>
    <x v="28"/>
    <x v="0"/>
    <x v="3"/>
    <n v="7"/>
    <x v="0"/>
  </r>
  <r>
    <d v="2024-01-10T10:53:00"/>
    <x v="1"/>
    <x v="1"/>
    <n v="377.58"/>
    <x v="2"/>
    <n v="1887.9"/>
    <x v="162"/>
    <x v="40"/>
    <x v="1"/>
    <x v="1"/>
    <n v="10"/>
    <x v="0"/>
  </r>
  <r>
    <d v="2023-12-01T15:42:00"/>
    <x v="2"/>
    <x v="1"/>
    <n v="379.73"/>
    <x v="1"/>
    <n v="1139.19"/>
    <x v="244"/>
    <x v="3"/>
    <x v="0"/>
    <x v="0"/>
    <n v="1"/>
    <x v="2"/>
  </r>
  <r>
    <d v="2023-11-30T14:26:00"/>
    <x v="2"/>
    <x v="2"/>
    <n v="174.54"/>
    <x v="1"/>
    <n v="523.62"/>
    <x v="93"/>
    <x v="11"/>
    <x v="0"/>
    <x v="5"/>
    <n v="30"/>
    <x v="0"/>
  </r>
  <r>
    <d v="2023-10-11T06:19:00"/>
    <x v="1"/>
    <x v="4"/>
    <n v="423.62"/>
    <x v="2"/>
    <n v="2118.1"/>
    <x v="49"/>
    <x v="37"/>
    <x v="0"/>
    <x v="7"/>
    <n v="11"/>
    <x v="0"/>
  </r>
  <r>
    <d v="2024-02-21T13:26:00"/>
    <x v="2"/>
    <x v="3"/>
    <n v="451.76"/>
    <x v="3"/>
    <n v="903.52"/>
    <x v="249"/>
    <x v="12"/>
    <x v="1"/>
    <x v="4"/>
    <n v="21"/>
    <x v="2"/>
  </r>
  <r>
    <d v="2024-03-14T10:30:00"/>
    <x v="1"/>
    <x v="4"/>
    <n v="46.58"/>
    <x v="2"/>
    <n v="232.9"/>
    <x v="85"/>
    <x v="14"/>
    <x v="1"/>
    <x v="6"/>
    <n v="14"/>
    <x v="0"/>
  </r>
  <r>
    <d v="2023-04-12T06:09:00"/>
    <x v="2"/>
    <x v="0"/>
    <n v="152.02000000000001"/>
    <x v="0"/>
    <n v="608.08000000000004"/>
    <x v="371"/>
    <x v="55"/>
    <x v="0"/>
    <x v="11"/>
    <n v="12"/>
    <x v="0"/>
  </r>
  <r>
    <d v="2024-08-13T15:18:00"/>
    <x v="2"/>
    <x v="2"/>
    <n v="289.17"/>
    <x v="0"/>
    <n v="1156.68"/>
    <x v="20"/>
    <x v="39"/>
    <x v="1"/>
    <x v="10"/>
    <n v="13"/>
    <x v="0"/>
  </r>
  <r>
    <d v="2024-08-19T12:57:00"/>
    <x v="2"/>
    <x v="2"/>
    <n v="371.82"/>
    <x v="4"/>
    <n v="371.82"/>
    <x v="86"/>
    <x v="14"/>
    <x v="1"/>
    <x v="10"/>
    <n v="19"/>
    <x v="0"/>
  </r>
  <r>
    <d v="2024-11-28T20:08:00"/>
    <x v="1"/>
    <x v="2"/>
    <n v="133.32"/>
    <x v="3"/>
    <n v="266.64"/>
    <x v="350"/>
    <x v="23"/>
    <x v="1"/>
    <x v="5"/>
    <n v="28"/>
    <x v="0"/>
  </r>
  <r>
    <d v="2024-11-11T04:46:00"/>
    <x v="1"/>
    <x v="2"/>
    <n v="111.3"/>
    <x v="2"/>
    <n v="556.5"/>
    <x v="164"/>
    <x v="11"/>
    <x v="1"/>
    <x v="5"/>
    <n v="11"/>
    <x v="0"/>
  </r>
  <r>
    <d v="2023-03-05T02:35:00"/>
    <x v="0"/>
    <x v="0"/>
    <n v="415.83"/>
    <x v="2"/>
    <n v="2079.15"/>
    <x v="285"/>
    <x v="8"/>
    <x v="0"/>
    <x v="6"/>
    <n v="5"/>
    <x v="1"/>
  </r>
  <r>
    <d v="2024-05-12T21:12:00"/>
    <x v="1"/>
    <x v="1"/>
    <n v="280.69"/>
    <x v="0"/>
    <n v="1122.76"/>
    <x v="219"/>
    <x v="13"/>
    <x v="1"/>
    <x v="3"/>
    <n v="12"/>
    <x v="0"/>
  </r>
  <r>
    <d v="2024-08-02T04:16:00"/>
    <x v="1"/>
    <x v="4"/>
    <n v="380.9"/>
    <x v="1"/>
    <n v="1142.7"/>
    <x v="171"/>
    <x v="23"/>
    <x v="1"/>
    <x v="10"/>
    <n v="2"/>
    <x v="0"/>
  </r>
  <r>
    <d v="2025-01-09T15:05:00"/>
    <x v="1"/>
    <x v="1"/>
    <n v="398.72"/>
    <x v="3"/>
    <n v="797.44"/>
    <x v="313"/>
    <x v="12"/>
    <x v="2"/>
    <x v="1"/>
    <n v="9"/>
    <x v="2"/>
  </r>
  <r>
    <d v="2024-09-28T09:27:00"/>
    <x v="1"/>
    <x v="4"/>
    <n v="194.49"/>
    <x v="4"/>
    <n v="194.49"/>
    <x v="55"/>
    <x v="55"/>
    <x v="1"/>
    <x v="9"/>
    <n v="28"/>
    <x v="0"/>
  </r>
  <r>
    <d v="2023-06-15T02:52:00"/>
    <x v="1"/>
    <x v="2"/>
    <n v="363.5"/>
    <x v="3"/>
    <n v="727"/>
    <x v="67"/>
    <x v="21"/>
    <x v="0"/>
    <x v="2"/>
    <n v="15"/>
    <x v="1"/>
  </r>
  <r>
    <d v="2024-02-26T22:26:00"/>
    <x v="2"/>
    <x v="4"/>
    <n v="85.89"/>
    <x v="2"/>
    <n v="429.45"/>
    <x v="364"/>
    <x v="34"/>
    <x v="1"/>
    <x v="4"/>
    <n v="26"/>
    <x v="2"/>
  </r>
  <r>
    <d v="2024-01-31T12:23:00"/>
    <x v="2"/>
    <x v="3"/>
    <n v="303.91000000000003"/>
    <x v="3"/>
    <n v="607.82000000000005"/>
    <x v="277"/>
    <x v="17"/>
    <x v="1"/>
    <x v="1"/>
    <n v="31"/>
    <x v="0"/>
  </r>
  <r>
    <d v="2024-03-28T18:04:00"/>
    <x v="1"/>
    <x v="0"/>
    <n v="359.5"/>
    <x v="3"/>
    <n v="719"/>
    <x v="315"/>
    <x v="45"/>
    <x v="1"/>
    <x v="6"/>
    <n v="28"/>
    <x v="0"/>
  </r>
  <r>
    <d v="2023-05-03T14:08:00"/>
    <x v="1"/>
    <x v="1"/>
    <n v="202.02"/>
    <x v="4"/>
    <n v="202.02"/>
    <x v="369"/>
    <x v="16"/>
    <x v="0"/>
    <x v="3"/>
    <n v="3"/>
    <x v="2"/>
  </r>
  <r>
    <d v="2024-09-08T00:20:00"/>
    <x v="1"/>
    <x v="2"/>
    <n v="281.23"/>
    <x v="2"/>
    <n v="1406.15"/>
    <x v="316"/>
    <x v="22"/>
    <x v="1"/>
    <x v="9"/>
    <n v="8"/>
    <x v="0"/>
  </r>
  <r>
    <d v="2023-10-29T05:08:00"/>
    <x v="0"/>
    <x v="2"/>
    <n v="226.41"/>
    <x v="2"/>
    <n v="1132.05"/>
    <x v="195"/>
    <x v="22"/>
    <x v="0"/>
    <x v="7"/>
    <n v="29"/>
    <x v="0"/>
  </r>
  <r>
    <d v="2023-07-07T18:06:00"/>
    <x v="2"/>
    <x v="3"/>
    <n v="365.21"/>
    <x v="2"/>
    <n v="1826.05"/>
    <x v="155"/>
    <x v="50"/>
    <x v="0"/>
    <x v="8"/>
    <n v="7"/>
    <x v="0"/>
  </r>
  <r>
    <d v="2023-09-02T12:59:00"/>
    <x v="2"/>
    <x v="1"/>
    <n v="101.06"/>
    <x v="0"/>
    <n v="404.24"/>
    <x v="285"/>
    <x v="18"/>
    <x v="0"/>
    <x v="9"/>
    <n v="2"/>
    <x v="0"/>
  </r>
  <r>
    <d v="2023-02-18T20:36:00"/>
    <x v="2"/>
    <x v="0"/>
    <n v="439.98"/>
    <x v="1"/>
    <n v="1319.94"/>
    <x v="224"/>
    <x v="11"/>
    <x v="0"/>
    <x v="4"/>
    <n v="18"/>
    <x v="0"/>
  </r>
  <r>
    <d v="2023-08-27T22:04:00"/>
    <x v="2"/>
    <x v="0"/>
    <n v="434.41"/>
    <x v="4"/>
    <n v="434.41"/>
    <x v="53"/>
    <x v="9"/>
    <x v="0"/>
    <x v="10"/>
    <n v="27"/>
    <x v="0"/>
  </r>
  <r>
    <d v="2023-06-10T20:21:00"/>
    <x v="0"/>
    <x v="0"/>
    <n v="193.54"/>
    <x v="4"/>
    <n v="193.54"/>
    <x v="255"/>
    <x v="10"/>
    <x v="0"/>
    <x v="2"/>
    <n v="10"/>
    <x v="1"/>
  </r>
  <r>
    <d v="2024-03-07T08:43:00"/>
    <x v="0"/>
    <x v="4"/>
    <n v="246.05"/>
    <x v="2"/>
    <n v="1230.25"/>
    <x v="126"/>
    <x v="6"/>
    <x v="1"/>
    <x v="6"/>
    <n v="7"/>
    <x v="2"/>
  </r>
  <r>
    <d v="2023-12-23T19:48:00"/>
    <x v="1"/>
    <x v="3"/>
    <n v="274.60000000000002"/>
    <x v="1"/>
    <n v="823.8"/>
    <x v="261"/>
    <x v="34"/>
    <x v="0"/>
    <x v="0"/>
    <n v="23"/>
    <x v="2"/>
  </r>
  <r>
    <d v="2024-01-11T08:10:00"/>
    <x v="0"/>
    <x v="3"/>
    <n v="376.09"/>
    <x v="2"/>
    <n v="1880.45"/>
    <x v="235"/>
    <x v="18"/>
    <x v="1"/>
    <x v="1"/>
    <n v="11"/>
    <x v="0"/>
  </r>
  <r>
    <d v="2023-07-11T04:23:00"/>
    <x v="2"/>
    <x v="4"/>
    <n v="443.18"/>
    <x v="1"/>
    <n v="1329.54"/>
    <x v="109"/>
    <x v="16"/>
    <x v="0"/>
    <x v="8"/>
    <n v="11"/>
    <x v="2"/>
  </r>
  <r>
    <d v="2023-08-27T17:27:00"/>
    <x v="1"/>
    <x v="2"/>
    <n v="26.82"/>
    <x v="3"/>
    <n v="53.64"/>
    <x v="73"/>
    <x v="50"/>
    <x v="0"/>
    <x v="10"/>
    <n v="27"/>
    <x v="0"/>
  </r>
  <r>
    <d v="2023-11-25T15:47:00"/>
    <x v="1"/>
    <x v="0"/>
    <n v="485.25"/>
    <x v="2"/>
    <n v="2426.25"/>
    <x v="165"/>
    <x v="31"/>
    <x v="0"/>
    <x v="5"/>
    <n v="25"/>
    <x v="0"/>
  </r>
  <r>
    <d v="2025-01-01T19:01:00"/>
    <x v="0"/>
    <x v="4"/>
    <n v="215.31"/>
    <x v="3"/>
    <n v="430.62"/>
    <x v="394"/>
    <x v="24"/>
    <x v="2"/>
    <x v="1"/>
    <n v="1"/>
    <x v="0"/>
  </r>
  <r>
    <d v="2024-06-19T02:38:00"/>
    <x v="0"/>
    <x v="1"/>
    <n v="374.74"/>
    <x v="4"/>
    <n v="374.74"/>
    <x v="232"/>
    <x v="5"/>
    <x v="1"/>
    <x v="2"/>
    <n v="19"/>
    <x v="0"/>
  </r>
  <r>
    <d v="2023-12-22T05:46:00"/>
    <x v="0"/>
    <x v="4"/>
    <n v="170.6"/>
    <x v="3"/>
    <n v="341.2"/>
    <x v="62"/>
    <x v="49"/>
    <x v="0"/>
    <x v="0"/>
    <n v="22"/>
    <x v="0"/>
  </r>
  <r>
    <d v="2023-05-05T07:02:00"/>
    <x v="2"/>
    <x v="2"/>
    <n v="142.72999999999999"/>
    <x v="0"/>
    <n v="570.91999999999996"/>
    <x v="174"/>
    <x v="50"/>
    <x v="0"/>
    <x v="3"/>
    <n v="5"/>
    <x v="0"/>
  </r>
  <r>
    <d v="2024-05-07T17:43:00"/>
    <x v="2"/>
    <x v="2"/>
    <n v="472.72"/>
    <x v="4"/>
    <n v="472.72"/>
    <x v="95"/>
    <x v="27"/>
    <x v="1"/>
    <x v="3"/>
    <n v="7"/>
    <x v="0"/>
  </r>
  <r>
    <d v="2024-06-18T15:00:00"/>
    <x v="1"/>
    <x v="1"/>
    <n v="369.79"/>
    <x v="4"/>
    <n v="369.79"/>
    <x v="8"/>
    <x v="59"/>
    <x v="1"/>
    <x v="2"/>
    <n v="18"/>
    <x v="0"/>
  </r>
  <r>
    <d v="2023-12-22T17:34:00"/>
    <x v="0"/>
    <x v="3"/>
    <n v="430.62"/>
    <x v="1"/>
    <n v="1291.8599999999999"/>
    <x v="94"/>
    <x v="19"/>
    <x v="0"/>
    <x v="0"/>
    <n v="22"/>
    <x v="2"/>
  </r>
  <r>
    <d v="2024-05-23T01:35:00"/>
    <x v="1"/>
    <x v="4"/>
    <n v="88.92"/>
    <x v="4"/>
    <n v="88.92"/>
    <x v="113"/>
    <x v="40"/>
    <x v="1"/>
    <x v="3"/>
    <n v="23"/>
    <x v="0"/>
  </r>
  <r>
    <d v="2024-09-02T04:19:00"/>
    <x v="1"/>
    <x v="0"/>
    <n v="47.12"/>
    <x v="0"/>
    <n v="188.48"/>
    <x v="385"/>
    <x v="30"/>
    <x v="1"/>
    <x v="9"/>
    <n v="2"/>
    <x v="2"/>
  </r>
  <r>
    <d v="2024-05-07T04:34:00"/>
    <x v="0"/>
    <x v="3"/>
    <n v="56.24"/>
    <x v="1"/>
    <n v="168.72"/>
    <x v="304"/>
    <x v="30"/>
    <x v="1"/>
    <x v="3"/>
    <n v="7"/>
    <x v="2"/>
  </r>
  <r>
    <d v="2024-10-25T06:22:00"/>
    <x v="2"/>
    <x v="1"/>
    <n v="328.98"/>
    <x v="1"/>
    <n v="986.94"/>
    <x v="111"/>
    <x v="55"/>
    <x v="1"/>
    <x v="7"/>
    <n v="25"/>
    <x v="0"/>
  </r>
  <r>
    <d v="2024-07-12T08:12:00"/>
    <x v="1"/>
    <x v="3"/>
    <n v="82.39"/>
    <x v="4"/>
    <n v="82.39"/>
    <x v="19"/>
    <x v="19"/>
    <x v="1"/>
    <x v="8"/>
    <n v="12"/>
    <x v="2"/>
  </r>
  <r>
    <d v="2023-06-11T23:10:00"/>
    <x v="1"/>
    <x v="4"/>
    <n v="465.01"/>
    <x v="4"/>
    <n v="465.01"/>
    <x v="199"/>
    <x v="11"/>
    <x v="0"/>
    <x v="2"/>
    <n v="11"/>
    <x v="0"/>
  </r>
  <r>
    <d v="2023-06-28T02:53:00"/>
    <x v="2"/>
    <x v="3"/>
    <n v="181.35"/>
    <x v="4"/>
    <n v="181.35"/>
    <x v="308"/>
    <x v="41"/>
    <x v="0"/>
    <x v="2"/>
    <n v="28"/>
    <x v="0"/>
  </r>
  <r>
    <d v="2023-12-29T00:03:00"/>
    <x v="0"/>
    <x v="2"/>
    <n v="274.58"/>
    <x v="1"/>
    <n v="823.74"/>
    <x v="281"/>
    <x v="57"/>
    <x v="0"/>
    <x v="0"/>
    <n v="29"/>
    <x v="1"/>
  </r>
  <r>
    <d v="2024-11-10T16:50:00"/>
    <x v="0"/>
    <x v="0"/>
    <n v="445.1"/>
    <x v="0"/>
    <n v="1780.4"/>
    <x v="0"/>
    <x v="3"/>
    <x v="1"/>
    <x v="5"/>
    <n v="10"/>
    <x v="2"/>
  </r>
  <r>
    <d v="2023-12-28T06:15:00"/>
    <x v="1"/>
    <x v="2"/>
    <n v="240.29"/>
    <x v="0"/>
    <n v="961.16"/>
    <x v="299"/>
    <x v="55"/>
    <x v="0"/>
    <x v="0"/>
    <n v="28"/>
    <x v="0"/>
  </r>
  <r>
    <d v="2023-01-28T11:37:00"/>
    <x v="2"/>
    <x v="4"/>
    <n v="266.35000000000002"/>
    <x v="2"/>
    <n v="1331.75"/>
    <x v="252"/>
    <x v="20"/>
    <x v="0"/>
    <x v="1"/>
    <n v="28"/>
    <x v="0"/>
  </r>
  <r>
    <d v="2024-01-20T21:14:00"/>
    <x v="2"/>
    <x v="3"/>
    <n v="41.74"/>
    <x v="1"/>
    <n v="125.22"/>
    <x v="10"/>
    <x v="53"/>
    <x v="1"/>
    <x v="1"/>
    <n v="20"/>
    <x v="0"/>
  </r>
  <r>
    <d v="2024-02-27T16:09:00"/>
    <x v="2"/>
    <x v="1"/>
    <n v="84.27"/>
    <x v="4"/>
    <n v="84.27"/>
    <x v="348"/>
    <x v="17"/>
    <x v="1"/>
    <x v="4"/>
    <n v="27"/>
    <x v="0"/>
  </r>
  <r>
    <d v="2024-06-28T17:53:00"/>
    <x v="2"/>
    <x v="2"/>
    <n v="285.64"/>
    <x v="0"/>
    <n v="1142.56"/>
    <x v="45"/>
    <x v="22"/>
    <x v="1"/>
    <x v="2"/>
    <n v="28"/>
    <x v="0"/>
  </r>
  <r>
    <d v="2024-06-28T17:42:00"/>
    <x v="0"/>
    <x v="0"/>
    <n v="247.71"/>
    <x v="1"/>
    <n v="743.13"/>
    <x v="287"/>
    <x v="3"/>
    <x v="1"/>
    <x v="2"/>
    <n v="28"/>
    <x v="2"/>
  </r>
  <r>
    <d v="2023-06-18T14:42:00"/>
    <x v="0"/>
    <x v="4"/>
    <n v="147.85"/>
    <x v="3"/>
    <n v="295.7"/>
    <x v="95"/>
    <x v="22"/>
    <x v="0"/>
    <x v="2"/>
    <n v="18"/>
    <x v="0"/>
  </r>
  <r>
    <d v="2024-09-27T22:58:00"/>
    <x v="1"/>
    <x v="0"/>
    <n v="209"/>
    <x v="0"/>
    <n v="836"/>
    <x v="273"/>
    <x v="0"/>
    <x v="1"/>
    <x v="9"/>
    <n v="27"/>
    <x v="0"/>
  </r>
  <r>
    <d v="2023-05-17T18:54:00"/>
    <x v="2"/>
    <x v="4"/>
    <n v="44.23"/>
    <x v="3"/>
    <n v="88.46"/>
    <x v="191"/>
    <x v="54"/>
    <x v="0"/>
    <x v="3"/>
    <n v="17"/>
    <x v="1"/>
  </r>
  <r>
    <d v="2024-09-13T00:27:00"/>
    <x v="2"/>
    <x v="3"/>
    <n v="299.75"/>
    <x v="1"/>
    <n v="899.25"/>
    <x v="326"/>
    <x v="0"/>
    <x v="1"/>
    <x v="9"/>
    <n v="13"/>
    <x v="0"/>
  </r>
  <r>
    <d v="2024-12-03T17:04:00"/>
    <x v="2"/>
    <x v="3"/>
    <n v="350.78"/>
    <x v="2"/>
    <n v="1753.9"/>
    <x v="260"/>
    <x v="0"/>
    <x v="1"/>
    <x v="0"/>
    <n v="3"/>
    <x v="0"/>
  </r>
  <r>
    <d v="2023-06-12T20:04:00"/>
    <x v="2"/>
    <x v="0"/>
    <n v="354.75"/>
    <x v="1"/>
    <n v="1064.25"/>
    <x v="255"/>
    <x v="55"/>
    <x v="0"/>
    <x v="2"/>
    <n v="12"/>
    <x v="0"/>
  </r>
  <r>
    <d v="2024-08-08T15:25:00"/>
    <x v="0"/>
    <x v="4"/>
    <n v="443.82"/>
    <x v="0"/>
    <n v="1775.28"/>
    <x v="11"/>
    <x v="43"/>
    <x v="1"/>
    <x v="10"/>
    <n v="8"/>
    <x v="0"/>
  </r>
  <r>
    <d v="2023-06-28T00:46:00"/>
    <x v="1"/>
    <x v="4"/>
    <n v="324.89"/>
    <x v="2"/>
    <n v="1624.45"/>
    <x v="57"/>
    <x v="1"/>
    <x v="0"/>
    <x v="2"/>
    <n v="28"/>
    <x v="0"/>
  </r>
  <r>
    <d v="2024-11-06T06:28:00"/>
    <x v="0"/>
    <x v="1"/>
    <n v="18.2"/>
    <x v="2"/>
    <n v="91"/>
    <x v="353"/>
    <x v="3"/>
    <x v="1"/>
    <x v="5"/>
    <n v="6"/>
    <x v="2"/>
  </r>
  <r>
    <d v="2024-10-29T12:40:00"/>
    <x v="1"/>
    <x v="4"/>
    <n v="200.98"/>
    <x v="0"/>
    <n v="803.92"/>
    <x v="362"/>
    <x v="32"/>
    <x v="1"/>
    <x v="7"/>
    <n v="29"/>
    <x v="2"/>
  </r>
  <r>
    <d v="2023-02-11T21:13:00"/>
    <x v="2"/>
    <x v="4"/>
    <n v="478.25"/>
    <x v="2"/>
    <n v="2391.25"/>
    <x v="48"/>
    <x v="0"/>
    <x v="0"/>
    <x v="4"/>
    <n v="11"/>
    <x v="0"/>
  </r>
  <r>
    <d v="2024-01-24T11:19:00"/>
    <x v="1"/>
    <x v="1"/>
    <n v="208.4"/>
    <x v="4"/>
    <n v="208.4"/>
    <x v="0"/>
    <x v="60"/>
    <x v="1"/>
    <x v="1"/>
    <n v="24"/>
    <x v="0"/>
  </r>
  <r>
    <d v="2024-10-20T12:55:00"/>
    <x v="0"/>
    <x v="4"/>
    <n v="99.47"/>
    <x v="3"/>
    <n v="198.94"/>
    <x v="278"/>
    <x v="35"/>
    <x v="1"/>
    <x v="7"/>
    <n v="20"/>
    <x v="0"/>
  </r>
  <r>
    <d v="2023-03-17T22:46:00"/>
    <x v="1"/>
    <x v="0"/>
    <n v="311.31"/>
    <x v="4"/>
    <n v="311.31"/>
    <x v="168"/>
    <x v="3"/>
    <x v="0"/>
    <x v="6"/>
    <n v="17"/>
    <x v="2"/>
  </r>
  <r>
    <d v="2023-07-15T05:40:00"/>
    <x v="1"/>
    <x v="3"/>
    <n v="144.1"/>
    <x v="4"/>
    <n v="144.1"/>
    <x v="258"/>
    <x v="30"/>
    <x v="0"/>
    <x v="8"/>
    <n v="15"/>
    <x v="2"/>
  </r>
  <r>
    <d v="2024-12-11T07:01:00"/>
    <x v="1"/>
    <x v="1"/>
    <n v="174.43"/>
    <x v="4"/>
    <n v="174.43"/>
    <x v="52"/>
    <x v="25"/>
    <x v="1"/>
    <x v="0"/>
    <n v="11"/>
    <x v="0"/>
  </r>
  <r>
    <d v="2023-08-20T21:35:00"/>
    <x v="0"/>
    <x v="4"/>
    <n v="356.55"/>
    <x v="4"/>
    <n v="356.55"/>
    <x v="85"/>
    <x v="44"/>
    <x v="0"/>
    <x v="10"/>
    <n v="20"/>
    <x v="1"/>
  </r>
  <r>
    <d v="2023-06-13T17:00:00"/>
    <x v="0"/>
    <x v="0"/>
    <n v="348.28"/>
    <x v="4"/>
    <n v="348.28"/>
    <x v="398"/>
    <x v="40"/>
    <x v="0"/>
    <x v="2"/>
    <n v="13"/>
    <x v="0"/>
  </r>
  <r>
    <d v="2023-01-03T07:35:00"/>
    <x v="0"/>
    <x v="1"/>
    <n v="211.75"/>
    <x v="2"/>
    <n v="1058.75"/>
    <x v="50"/>
    <x v="24"/>
    <x v="0"/>
    <x v="1"/>
    <n v="3"/>
    <x v="0"/>
  </r>
  <r>
    <d v="2023-03-10T21:48:00"/>
    <x v="1"/>
    <x v="1"/>
    <n v="374.75"/>
    <x v="3"/>
    <n v="749.5"/>
    <x v="152"/>
    <x v="25"/>
    <x v="0"/>
    <x v="6"/>
    <n v="10"/>
    <x v="0"/>
  </r>
  <r>
    <d v="2023-01-26T20:26:00"/>
    <x v="0"/>
    <x v="0"/>
    <n v="494.32"/>
    <x v="3"/>
    <n v="988.64"/>
    <x v="162"/>
    <x v="36"/>
    <x v="0"/>
    <x v="1"/>
    <n v="26"/>
    <x v="0"/>
  </r>
  <r>
    <d v="2024-10-20T05:25:00"/>
    <x v="2"/>
    <x v="3"/>
    <n v="177.05"/>
    <x v="0"/>
    <n v="708.2"/>
    <x v="11"/>
    <x v="20"/>
    <x v="1"/>
    <x v="7"/>
    <n v="20"/>
    <x v="0"/>
  </r>
  <r>
    <d v="2023-06-22T13:12:00"/>
    <x v="1"/>
    <x v="2"/>
    <n v="29.05"/>
    <x v="4"/>
    <n v="29.05"/>
    <x v="322"/>
    <x v="23"/>
    <x v="0"/>
    <x v="2"/>
    <n v="22"/>
    <x v="0"/>
  </r>
  <r>
    <d v="2024-05-14T17:44:00"/>
    <x v="1"/>
    <x v="2"/>
    <n v="63.48"/>
    <x v="3"/>
    <n v="126.96"/>
    <x v="283"/>
    <x v="31"/>
    <x v="1"/>
    <x v="3"/>
    <n v="14"/>
    <x v="0"/>
  </r>
  <r>
    <d v="2024-04-25T17:16:00"/>
    <x v="1"/>
    <x v="2"/>
    <n v="247.76"/>
    <x v="1"/>
    <n v="743.28"/>
    <x v="381"/>
    <x v="16"/>
    <x v="1"/>
    <x v="11"/>
    <n v="25"/>
    <x v="2"/>
  </r>
  <r>
    <d v="2023-09-03T15:30:00"/>
    <x v="1"/>
    <x v="4"/>
    <n v="75.89"/>
    <x v="4"/>
    <n v="75.89"/>
    <x v="142"/>
    <x v="20"/>
    <x v="0"/>
    <x v="9"/>
    <n v="3"/>
    <x v="0"/>
  </r>
  <r>
    <d v="2024-04-19T09:22:00"/>
    <x v="2"/>
    <x v="0"/>
    <n v="430.08"/>
    <x v="3"/>
    <n v="860.16"/>
    <x v="181"/>
    <x v="36"/>
    <x v="1"/>
    <x v="11"/>
    <n v="19"/>
    <x v="0"/>
  </r>
  <r>
    <d v="2024-11-29T15:26:00"/>
    <x v="2"/>
    <x v="4"/>
    <n v="73.790000000000006"/>
    <x v="3"/>
    <n v="147.58000000000001"/>
    <x v="333"/>
    <x v="44"/>
    <x v="1"/>
    <x v="5"/>
    <n v="29"/>
    <x v="1"/>
  </r>
  <r>
    <d v="2024-07-13T13:56:00"/>
    <x v="0"/>
    <x v="3"/>
    <n v="313.88"/>
    <x v="0"/>
    <n v="1255.52"/>
    <x v="108"/>
    <x v="22"/>
    <x v="1"/>
    <x v="8"/>
    <n v="13"/>
    <x v="0"/>
  </r>
  <r>
    <d v="2024-06-18T11:29:00"/>
    <x v="0"/>
    <x v="2"/>
    <n v="124.99"/>
    <x v="4"/>
    <n v="124.99"/>
    <x v="63"/>
    <x v="5"/>
    <x v="1"/>
    <x v="2"/>
    <n v="18"/>
    <x v="0"/>
  </r>
  <r>
    <d v="2024-05-18T20:15:00"/>
    <x v="0"/>
    <x v="2"/>
    <n v="453.45"/>
    <x v="3"/>
    <n v="906.9"/>
    <x v="307"/>
    <x v="10"/>
    <x v="1"/>
    <x v="3"/>
    <n v="18"/>
    <x v="1"/>
  </r>
  <r>
    <d v="2024-05-31T04:35:00"/>
    <x v="2"/>
    <x v="0"/>
    <n v="138.57"/>
    <x v="1"/>
    <n v="415.71"/>
    <x v="202"/>
    <x v="11"/>
    <x v="1"/>
    <x v="3"/>
    <n v="31"/>
    <x v="0"/>
  </r>
  <r>
    <d v="2023-12-09T21:42:00"/>
    <x v="1"/>
    <x v="4"/>
    <n v="198.69"/>
    <x v="1"/>
    <n v="596.07000000000005"/>
    <x v="258"/>
    <x v="19"/>
    <x v="0"/>
    <x v="0"/>
    <n v="9"/>
    <x v="2"/>
  </r>
  <r>
    <d v="2024-09-20T19:05:00"/>
    <x v="0"/>
    <x v="1"/>
    <n v="115.64"/>
    <x v="0"/>
    <n v="462.56"/>
    <x v="72"/>
    <x v="38"/>
    <x v="1"/>
    <x v="9"/>
    <n v="20"/>
    <x v="0"/>
  </r>
  <r>
    <d v="2024-03-22T05:31:00"/>
    <x v="2"/>
    <x v="3"/>
    <n v="340.57"/>
    <x v="1"/>
    <n v="1021.71"/>
    <x v="391"/>
    <x v="12"/>
    <x v="1"/>
    <x v="6"/>
    <n v="22"/>
    <x v="2"/>
  </r>
  <r>
    <d v="2024-07-29T02:01:00"/>
    <x v="2"/>
    <x v="3"/>
    <n v="26.21"/>
    <x v="4"/>
    <n v="26.21"/>
    <x v="91"/>
    <x v="20"/>
    <x v="1"/>
    <x v="8"/>
    <n v="29"/>
    <x v="0"/>
  </r>
  <r>
    <d v="2023-07-29T08:22:00"/>
    <x v="2"/>
    <x v="0"/>
    <n v="188.54"/>
    <x v="0"/>
    <n v="754.16"/>
    <x v="145"/>
    <x v="27"/>
    <x v="0"/>
    <x v="8"/>
    <n v="29"/>
    <x v="0"/>
  </r>
  <r>
    <d v="2024-08-28T16:11:00"/>
    <x v="2"/>
    <x v="1"/>
    <n v="194.68"/>
    <x v="1"/>
    <n v="584.04"/>
    <x v="87"/>
    <x v="1"/>
    <x v="1"/>
    <x v="10"/>
    <n v="28"/>
    <x v="0"/>
  </r>
  <r>
    <d v="2024-12-01T04:37:00"/>
    <x v="2"/>
    <x v="2"/>
    <n v="79.13"/>
    <x v="3"/>
    <n v="158.26"/>
    <x v="40"/>
    <x v="33"/>
    <x v="1"/>
    <x v="0"/>
    <n v="1"/>
    <x v="0"/>
  </r>
  <r>
    <d v="2023-06-29T04:42:00"/>
    <x v="2"/>
    <x v="1"/>
    <n v="19.059999999999999"/>
    <x v="4"/>
    <n v="19.059999999999999"/>
    <x v="32"/>
    <x v="1"/>
    <x v="0"/>
    <x v="2"/>
    <n v="29"/>
    <x v="0"/>
  </r>
  <r>
    <d v="2023-07-23T22:24:00"/>
    <x v="1"/>
    <x v="2"/>
    <n v="373.26"/>
    <x v="3"/>
    <n v="746.52"/>
    <x v="180"/>
    <x v="14"/>
    <x v="0"/>
    <x v="8"/>
    <n v="23"/>
    <x v="0"/>
  </r>
  <r>
    <d v="2023-07-26T23:19:00"/>
    <x v="1"/>
    <x v="1"/>
    <n v="197.22"/>
    <x v="1"/>
    <n v="591.66"/>
    <x v="206"/>
    <x v="29"/>
    <x v="0"/>
    <x v="8"/>
    <n v="26"/>
    <x v="1"/>
  </r>
  <r>
    <d v="2024-05-07T15:19:00"/>
    <x v="2"/>
    <x v="0"/>
    <n v="442.25"/>
    <x v="2"/>
    <n v="2211.25"/>
    <x v="156"/>
    <x v="38"/>
    <x v="1"/>
    <x v="3"/>
    <n v="7"/>
    <x v="0"/>
  </r>
  <r>
    <d v="2023-08-16T19:15:00"/>
    <x v="0"/>
    <x v="1"/>
    <n v="228.49"/>
    <x v="2"/>
    <n v="1142.45"/>
    <x v="149"/>
    <x v="5"/>
    <x v="0"/>
    <x v="10"/>
    <n v="16"/>
    <x v="0"/>
  </r>
  <r>
    <d v="2023-03-09T07:42:00"/>
    <x v="1"/>
    <x v="0"/>
    <n v="428.06"/>
    <x v="3"/>
    <n v="856.12"/>
    <x v="73"/>
    <x v="36"/>
    <x v="0"/>
    <x v="6"/>
    <n v="9"/>
    <x v="0"/>
  </r>
  <r>
    <d v="2024-07-27T10:17:00"/>
    <x v="1"/>
    <x v="4"/>
    <n v="314.36"/>
    <x v="4"/>
    <n v="314.36"/>
    <x v="30"/>
    <x v="27"/>
    <x v="1"/>
    <x v="8"/>
    <n v="27"/>
    <x v="0"/>
  </r>
  <r>
    <d v="2023-12-26T09:06:00"/>
    <x v="0"/>
    <x v="0"/>
    <n v="84.43"/>
    <x v="0"/>
    <n v="337.72"/>
    <x v="66"/>
    <x v="17"/>
    <x v="0"/>
    <x v="0"/>
    <n v="26"/>
    <x v="0"/>
  </r>
  <r>
    <d v="2024-08-31T09:46:00"/>
    <x v="2"/>
    <x v="0"/>
    <n v="376.26"/>
    <x v="2"/>
    <n v="1881.3"/>
    <x v="67"/>
    <x v="59"/>
    <x v="1"/>
    <x v="10"/>
    <n v="31"/>
    <x v="0"/>
  </r>
  <r>
    <d v="2024-06-28T15:01:00"/>
    <x v="2"/>
    <x v="2"/>
    <n v="317.76"/>
    <x v="2"/>
    <n v="1588.8"/>
    <x v="154"/>
    <x v="17"/>
    <x v="1"/>
    <x v="2"/>
    <n v="28"/>
    <x v="0"/>
  </r>
  <r>
    <d v="2023-02-10T15:16:00"/>
    <x v="1"/>
    <x v="0"/>
    <n v="447.6"/>
    <x v="0"/>
    <n v="1790.4"/>
    <x v="354"/>
    <x v="50"/>
    <x v="0"/>
    <x v="4"/>
    <n v="10"/>
    <x v="0"/>
  </r>
  <r>
    <d v="2024-11-01T19:23:00"/>
    <x v="1"/>
    <x v="0"/>
    <n v="444.46"/>
    <x v="4"/>
    <n v="444.46"/>
    <x v="361"/>
    <x v="16"/>
    <x v="1"/>
    <x v="5"/>
    <n v="1"/>
    <x v="2"/>
  </r>
  <r>
    <d v="2024-12-28T01:37:00"/>
    <x v="2"/>
    <x v="2"/>
    <n v="151.54"/>
    <x v="2"/>
    <n v="757.7"/>
    <x v="44"/>
    <x v="36"/>
    <x v="1"/>
    <x v="0"/>
    <n v="28"/>
    <x v="0"/>
  </r>
  <r>
    <d v="2023-01-01T14:08:00"/>
    <x v="2"/>
    <x v="3"/>
    <n v="418.04"/>
    <x v="4"/>
    <n v="418.04"/>
    <x v="356"/>
    <x v="36"/>
    <x v="0"/>
    <x v="1"/>
    <n v="1"/>
    <x v="0"/>
  </r>
  <r>
    <d v="2024-01-24T19:42:00"/>
    <x v="1"/>
    <x v="4"/>
    <n v="409.64"/>
    <x v="3"/>
    <n v="819.28"/>
    <x v="175"/>
    <x v="17"/>
    <x v="1"/>
    <x v="1"/>
    <n v="24"/>
    <x v="0"/>
  </r>
  <r>
    <d v="2023-10-13T05:08:00"/>
    <x v="0"/>
    <x v="0"/>
    <n v="48.19"/>
    <x v="2"/>
    <n v="240.95"/>
    <x v="255"/>
    <x v="56"/>
    <x v="0"/>
    <x v="7"/>
    <n v="13"/>
    <x v="1"/>
  </r>
  <r>
    <d v="2024-01-07T07:22:00"/>
    <x v="2"/>
    <x v="2"/>
    <n v="80"/>
    <x v="0"/>
    <n v="320"/>
    <x v="100"/>
    <x v="20"/>
    <x v="1"/>
    <x v="1"/>
    <n v="7"/>
    <x v="0"/>
  </r>
  <r>
    <d v="2023-11-21T01:35:00"/>
    <x v="0"/>
    <x v="2"/>
    <n v="312.27"/>
    <x v="3"/>
    <n v="624.54"/>
    <x v="134"/>
    <x v="20"/>
    <x v="0"/>
    <x v="5"/>
    <n v="21"/>
    <x v="0"/>
  </r>
  <r>
    <d v="2023-03-29T13:34:00"/>
    <x v="1"/>
    <x v="2"/>
    <n v="474.4"/>
    <x v="4"/>
    <n v="474.4"/>
    <x v="357"/>
    <x v="12"/>
    <x v="0"/>
    <x v="6"/>
    <n v="29"/>
    <x v="2"/>
  </r>
  <r>
    <d v="2023-10-30T16:49:00"/>
    <x v="0"/>
    <x v="3"/>
    <n v="307.58"/>
    <x v="3"/>
    <n v="615.16"/>
    <x v="96"/>
    <x v="44"/>
    <x v="0"/>
    <x v="7"/>
    <n v="30"/>
    <x v="1"/>
  </r>
  <r>
    <d v="2024-11-18T18:22:00"/>
    <x v="2"/>
    <x v="3"/>
    <n v="212.27"/>
    <x v="3"/>
    <n v="424.54"/>
    <x v="115"/>
    <x v="40"/>
    <x v="1"/>
    <x v="5"/>
    <n v="18"/>
    <x v="0"/>
  </r>
  <r>
    <d v="2024-01-27T04:50:00"/>
    <x v="0"/>
    <x v="3"/>
    <n v="304.45"/>
    <x v="1"/>
    <n v="913.35"/>
    <x v="231"/>
    <x v="19"/>
    <x v="1"/>
    <x v="1"/>
    <n v="27"/>
    <x v="2"/>
  </r>
  <r>
    <d v="2023-02-20T15:53:00"/>
    <x v="0"/>
    <x v="3"/>
    <n v="465.05"/>
    <x v="3"/>
    <n v="930.1"/>
    <x v="147"/>
    <x v="12"/>
    <x v="0"/>
    <x v="4"/>
    <n v="20"/>
    <x v="2"/>
  </r>
  <r>
    <d v="2023-07-10T05:16:00"/>
    <x v="0"/>
    <x v="0"/>
    <n v="250.08"/>
    <x v="1"/>
    <n v="750.24"/>
    <x v="124"/>
    <x v="60"/>
    <x v="0"/>
    <x v="8"/>
    <n v="10"/>
    <x v="0"/>
  </r>
  <r>
    <d v="2024-10-31T20:24:00"/>
    <x v="0"/>
    <x v="3"/>
    <n v="234.01"/>
    <x v="1"/>
    <n v="702.03"/>
    <x v="250"/>
    <x v="30"/>
    <x v="1"/>
    <x v="7"/>
    <n v="31"/>
    <x v="2"/>
  </r>
  <r>
    <d v="2023-11-16T01:55:00"/>
    <x v="0"/>
    <x v="4"/>
    <n v="74.510000000000005"/>
    <x v="0"/>
    <n v="298.04000000000002"/>
    <x v="389"/>
    <x v="40"/>
    <x v="0"/>
    <x v="5"/>
    <n v="16"/>
    <x v="0"/>
  </r>
  <r>
    <d v="2024-04-15T19:15:00"/>
    <x v="2"/>
    <x v="4"/>
    <n v="418.96"/>
    <x v="1"/>
    <n v="1256.8800000000001"/>
    <x v="380"/>
    <x v="19"/>
    <x v="1"/>
    <x v="11"/>
    <n v="15"/>
    <x v="2"/>
  </r>
  <r>
    <d v="2023-06-26T01:51:00"/>
    <x v="1"/>
    <x v="1"/>
    <n v="325.76"/>
    <x v="1"/>
    <n v="977.28"/>
    <x v="67"/>
    <x v="14"/>
    <x v="0"/>
    <x v="2"/>
    <n v="26"/>
    <x v="0"/>
  </r>
  <r>
    <d v="2023-11-01T20:12:00"/>
    <x v="2"/>
    <x v="0"/>
    <n v="399.62"/>
    <x v="1"/>
    <n v="1198.8599999999999"/>
    <x v="129"/>
    <x v="30"/>
    <x v="0"/>
    <x v="5"/>
    <n v="1"/>
    <x v="2"/>
  </r>
  <r>
    <d v="2023-05-16T15:14:00"/>
    <x v="1"/>
    <x v="3"/>
    <n v="330.44"/>
    <x v="2"/>
    <n v="1652.2"/>
    <x v="169"/>
    <x v="23"/>
    <x v="0"/>
    <x v="3"/>
    <n v="16"/>
    <x v="0"/>
  </r>
  <r>
    <d v="2024-11-27T15:20:00"/>
    <x v="0"/>
    <x v="3"/>
    <n v="186.9"/>
    <x v="4"/>
    <n v="186.9"/>
    <x v="192"/>
    <x v="9"/>
    <x v="1"/>
    <x v="5"/>
    <n v="27"/>
    <x v="0"/>
  </r>
  <r>
    <d v="2024-06-01T21:28:00"/>
    <x v="0"/>
    <x v="2"/>
    <n v="225.4"/>
    <x v="4"/>
    <n v="225.4"/>
    <x v="12"/>
    <x v="26"/>
    <x v="1"/>
    <x v="2"/>
    <n v="1"/>
    <x v="1"/>
  </r>
  <r>
    <d v="2023-12-04T13:51:00"/>
    <x v="2"/>
    <x v="1"/>
    <n v="159.05000000000001"/>
    <x v="2"/>
    <n v="795.25"/>
    <x v="142"/>
    <x v="20"/>
    <x v="0"/>
    <x v="0"/>
    <n v="4"/>
    <x v="0"/>
  </r>
  <r>
    <d v="2023-07-11T04:12:00"/>
    <x v="1"/>
    <x v="4"/>
    <n v="479.01"/>
    <x v="2"/>
    <n v="2395.0500000000002"/>
    <x v="230"/>
    <x v="49"/>
    <x v="0"/>
    <x v="8"/>
    <n v="11"/>
    <x v="0"/>
  </r>
  <r>
    <d v="2024-12-25T00:02:00"/>
    <x v="0"/>
    <x v="1"/>
    <n v="265.94"/>
    <x v="0"/>
    <n v="1063.76"/>
    <x v="122"/>
    <x v="30"/>
    <x v="1"/>
    <x v="0"/>
    <n v="25"/>
    <x v="2"/>
  </r>
  <r>
    <d v="2023-05-24T06:17:00"/>
    <x v="0"/>
    <x v="1"/>
    <n v="417.51"/>
    <x v="3"/>
    <n v="835.02"/>
    <x v="202"/>
    <x v="2"/>
    <x v="0"/>
    <x v="3"/>
    <n v="24"/>
    <x v="1"/>
  </r>
  <r>
    <d v="2023-07-04T06:59:00"/>
    <x v="0"/>
    <x v="1"/>
    <n v="395.59"/>
    <x v="1"/>
    <n v="1186.77"/>
    <x v="144"/>
    <x v="19"/>
    <x v="0"/>
    <x v="8"/>
    <n v="4"/>
    <x v="2"/>
  </r>
  <r>
    <d v="2024-07-30T23:21:00"/>
    <x v="0"/>
    <x v="1"/>
    <n v="97.4"/>
    <x v="2"/>
    <n v="487"/>
    <x v="4"/>
    <x v="36"/>
    <x v="1"/>
    <x v="8"/>
    <n v="30"/>
    <x v="0"/>
  </r>
  <r>
    <d v="2024-04-09T01:44:00"/>
    <x v="0"/>
    <x v="3"/>
    <n v="357.23"/>
    <x v="0"/>
    <n v="1428.92"/>
    <x v="136"/>
    <x v="32"/>
    <x v="1"/>
    <x v="11"/>
    <n v="9"/>
    <x v="2"/>
  </r>
  <r>
    <d v="2024-07-13T16:18:00"/>
    <x v="0"/>
    <x v="3"/>
    <n v="358.16"/>
    <x v="1"/>
    <n v="1074.48"/>
    <x v="90"/>
    <x v="27"/>
    <x v="1"/>
    <x v="8"/>
    <n v="13"/>
    <x v="0"/>
  </r>
  <r>
    <d v="2023-05-11T21:16:00"/>
    <x v="1"/>
    <x v="1"/>
    <n v="134.78"/>
    <x v="2"/>
    <n v="673.9"/>
    <x v="215"/>
    <x v="1"/>
    <x v="0"/>
    <x v="3"/>
    <n v="11"/>
    <x v="0"/>
  </r>
  <r>
    <d v="2023-10-16T07:06:00"/>
    <x v="0"/>
    <x v="2"/>
    <n v="275.56"/>
    <x v="1"/>
    <n v="826.68"/>
    <x v="133"/>
    <x v="52"/>
    <x v="0"/>
    <x v="7"/>
    <n v="16"/>
    <x v="0"/>
  </r>
  <r>
    <d v="2024-05-18T07:31:00"/>
    <x v="1"/>
    <x v="1"/>
    <n v="373.19"/>
    <x v="1"/>
    <n v="1119.57"/>
    <x v="100"/>
    <x v="34"/>
    <x v="1"/>
    <x v="3"/>
    <n v="18"/>
    <x v="2"/>
  </r>
  <r>
    <d v="2024-06-14T13:03:00"/>
    <x v="1"/>
    <x v="1"/>
    <n v="11.06"/>
    <x v="2"/>
    <n v="55.3"/>
    <x v="203"/>
    <x v="29"/>
    <x v="1"/>
    <x v="2"/>
    <n v="14"/>
    <x v="1"/>
  </r>
  <r>
    <d v="2023-09-22T04:55:00"/>
    <x v="0"/>
    <x v="3"/>
    <n v="373.16"/>
    <x v="2"/>
    <n v="1865.8"/>
    <x v="368"/>
    <x v="56"/>
    <x v="0"/>
    <x v="9"/>
    <n v="22"/>
    <x v="1"/>
  </r>
  <r>
    <d v="2023-09-23T11:37:00"/>
    <x v="1"/>
    <x v="1"/>
    <n v="174.12"/>
    <x v="0"/>
    <n v="696.48"/>
    <x v="111"/>
    <x v="18"/>
    <x v="0"/>
    <x v="9"/>
    <n v="23"/>
    <x v="0"/>
  </r>
  <r>
    <d v="2023-08-27T02:14:00"/>
    <x v="0"/>
    <x v="1"/>
    <n v="487.03"/>
    <x v="2"/>
    <n v="2435.15"/>
    <x v="362"/>
    <x v="17"/>
    <x v="0"/>
    <x v="10"/>
    <n v="27"/>
    <x v="0"/>
  </r>
  <r>
    <d v="2023-05-12T07:27:00"/>
    <x v="0"/>
    <x v="1"/>
    <n v="459.04"/>
    <x v="2"/>
    <n v="2295.1999999999998"/>
    <x v="156"/>
    <x v="50"/>
    <x v="0"/>
    <x v="3"/>
    <n v="12"/>
    <x v="0"/>
  </r>
  <r>
    <d v="2023-10-26T10:33:00"/>
    <x v="2"/>
    <x v="0"/>
    <n v="75.09"/>
    <x v="4"/>
    <n v="75.09"/>
    <x v="51"/>
    <x v="47"/>
    <x v="0"/>
    <x v="7"/>
    <n v="26"/>
    <x v="0"/>
  </r>
  <r>
    <d v="2023-09-09T12:06:00"/>
    <x v="0"/>
    <x v="2"/>
    <n v="34.97"/>
    <x v="2"/>
    <n v="174.85"/>
    <x v="118"/>
    <x v="59"/>
    <x v="0"/>
    <x v="9"/>
    <n v="9"/>
    <x v="0"/>
  </r>
  <r>
    <d v="2023-03-12T03:26:00"/>
    <x v="0"/>
    <x v="4"/>
    <n v="266.74"/>
    <x v="3"/>
    <n v="533.48"/>
    <x v="62"/>
    <x v="4"/>
    <x v="0"/>
    <x v="6"/>
    <n v="12"/>
    <x v="0"/>
  </r>
  <r>
    <d v="2024-12-27T22:54:00"/>
    <x v="0"/>
    <x v="4"/>
    <n v="90.34"/>
    <x v="1"/>
    <n v="271.02"/>
    <x v="164"/>
    <x v="17"/>
    <x v="1"/>
    <x v="0"/>
    <n v="27"/>
    <x v="0"/>
  </r>
  <r>
    <d v="2023-11-08T16:21:00"/>
    <x v="0"/>
    <x v="3"/>
    <n v="379.26"/>
    <x v="2"/>
    <n v="1896.3"/>
    <x v="189"/>
    <x v="9"/>
    <x v="0"/>
    <x v="5"/>
    <n v="8"/>
    <x v="0"/>
  </r>
  <r>
    <d v="2023-10-02T02:47:00"/>
    <x v="1"/>
    <x v="2"/>
    <n v="89.78"/>
    <x v="3"/>
    <n v="179.56"/>
    <x v="292"/>
    <x v="57"/>
    <x v="0"/>
    <x v="7"/>
    <n v="2"/>
    <x v="1"/>
  </r>
  <r>
    <d v="2023-09-30T15:43:00"/>
    <x v="2"/>
    <x v="4"/>
    <n v="97.56"/>
    <x v="4"/>
    <n v="97.56"/>
    <x v="80"/>
    <x v="7"/>
    <x v="0"/>
    <x v="9"/>
    <n v="30"/>
    <x v="1"/>
  </r>
  <r>
    <d v="2024-02-09T00:03:00"/>
    <x v="1"/>
    <x v="4"/>
    <n v="196.8"/>
    <x v="4"/>
    <n v="196.8"/>
    <x v="26"/>
    <x v="21"/>
    <x v="1"/>
    <x v="4"/>
    <n v="9"/>
    <x v="1"/>
  </r>
  <r>
    <d v="2023-06-22T21:54:00"/>
    <x v="1"/>
    <x v="2"/>
    <n v="290.27"/>
    <x v="4"/>
    <n v="290.27"/>
    <x v="57"/>
    <x v="18"/>
    <x v="0"/>
    <x v="2"/>
    <n v="22"/>
    <x v="0"/>
  </r>
  <r>
    <d v="2024-01-09T10:00:00"/>
    <x v="0"/>
    <x v="3"/>
    <n v="106.59"/>
    <x v="1"/>
    <n v="319.77"/>
    <x v="314"/>
    <x v="18"/>
    <x v="1"/>
    <x v="1"/>
    <n v="9"/>
    <x v="0"/>
  </r>
  <r>
    <d v="2023-05-17T08:36:00"/>
    <x v="1"/>
    <x v="3"/>
    <n v="349.75"/>
    <x v="2"/>
    <n v="1748.75"/>
    <x v="392"/>
    <x v="40"/>
    <x v="0"/>
    <x v="3"/>
    <n v="17"/>
    <x v="0"/>
  </r>
  <r>
    <d v="2023-11-20T13:22:00"/>
    <x v="1"/>
    <x v="2"/>
    <n v="340.19"/>
    <x v="1"/>
    <n v="1020.57"/>
    <x v="101"/>
    <x v="17"/>
    <x v="0"/>
    <x v="5"/>
    <n v="20"/>
    <x v="0"/>
  </r>
  <r>
    <d v="2023-05-29T00:25:00"/>
    <x v="2"/>
    <x v="3"/>
    <n v="195.76"/>
    <x v="4"/>
    <n v="195.76"/>
    <x v="353"/>
    <x v="44"/>
    <x v="0"/>
    <x v="3"/>
    <n v="29"/>
    <x v="1"/>
  </r>
  <r>
    <d v="2023-01-14T07:10:00"/>
    <x v="0"/>
    <x v="1"/>
    <n v="65.709999999999994"/>
    <x v="2"/>
    <n v="328.55"/>
    <x v="372"/>
    <x v="27"/>
    <x v="0"/>
    <x v="1"/>
    <n v="14"/>
    <x v="0"/>
  </r>
  <r>
    <d v="2024-03-08T01:52:00"/>
    <x v="0"/>
    <x v="0"/>
    <n v="181.17"/>
    <x v="2"/>
    <n v="905.85"/>
    <x v="240"/>
    <x v="52"/>
    <x v="1"/>
    <x v="6"/>
    <n v="8"/>
    <x v="0"/>
  </r>
  <r>
    <d v="2023-06-23T03:36:00"/>
    <x v="0"/>
    <x v="0"/>
    <n v="142.72"/>
    <x v="2"/>
    <n v="713.6"/>
    <x v="200"/>
    <x v="41"/>
    <x v="0"/>
    <x v="2"/>
    <n v="23"/>
    <x v="0"/>
  </r>
  <r>
    <d v="2024-01-15T03:32:00"/>
    <x v="1"/>
    <x v="1"/>
    <n v="174.85"/>
    <x v="2"/>
    <n v="874.25"/>
    <x v="279"/>
    <x v="31"/>
    <x v="1"/>
    <x v="1"/>
    <n v="15"/>
    <x v="0"/>
  </r>
  <r>
    <d v="2024-08-18T22:16:00"/>
    <x v="1"/>
    <x v="3"/>
    <n v="215.93"/>
    <x v="3"/>
    <n v="431.86"/>
    <x v="217"/>
    <x v="16"/>
    <x v="1"/>
    <x v="10"/>
    <n v="18"/>
    <x v="2"/>
  </r>
  <r>
    <d v="2024-02-19T17:18:00"/>
    <x v="0"/>
    <x v="4"/>
    <n v="337.85"/>
    <x v="3"/>
    <n v="675.7"/>
    <x v="137"/>
    <x v="41"/>
    <x v="1"/>
    <x v="4"/>
    <n v="19"/>
    <x v="0"/>
  </r>
  <r>
    <d v="2024-11-09T18:58:00"/>
    <x v="0"/>
    <x v="4"/>
    <n v="395.4"/>
    <x v="0"/>
    <n v="1581.6"/>
    <x v="318"/>
    <x v="38"/>
    <x v="1"/>
    <x v="5"/>
    <n v="9"/>
    <x v="0"/>
  </r>
  <r>
    <d v="2024-02-22T05:20:00"/>
    <x v="0"/>
    <x v="4"/>
    <n v="66.290000000000006"/>
    <x v="4"/>
    <n v="66.290000000000006"/>
    <x v="224"/>
    <x v="38"/>
    <x v="1"/>
    <x v="4"/>
    <n v="22"/>
    <x v="0"/>
  </r>
  <r>
    <d v="2023-11-19T14:34:00"/>
    <x v="0"/>
    <x v="0"/>
    <n v="245.78"/>
    <x v="1"/>
    <n v="737.34"/>
    <x v="361"/>
    <x v="11"/>
    <x v="0"/>
    <x v="5"/>
    <n v="19"/>
    <x v="0"/>
  </r>
  <r>
    <d v="2023-06-17T08:38:00"/>
    <x v="1"/>
    <x v="1"/>
    <n v="289.32"/>
    <x v="4"/>
    <n v="289.32"/>
    <x v="330"/>
    <x v="44"/>
    <x v="0"/>
    <x v="2"/>
    <n v="17"/>
    <x v="1"/>
  </r>
  <r>
    <d v="2023-11-15T01:28:00"/>
    <x v="2"/>
    <x v="1"/>
    <n v="253.61"/>
    <x v="2"/>
    <n v="1268.05"/>
    <x v="338"/>
    <x v="46"/>
    <x v="0"/>
    <x v="5"/>
    <n v="15"/>
    <x v="1"/>
  </r>
  <r>
    <d v="2023-02-27T02:55:00"/>
    <x v="2"/>
    <x v="4"/>
    <n v="416.67"/>
    <x v="2"/>
    <n v="2083.35"/>
    <x v="114"/>
    <x v="9"/>
    <x v="0"/>
    <x v="4"/>
    <n v="27"/>
    <x v="0"/>
  </r>
  <r>
    <d v="2023-08-28T05:28:00"/>
    <x v="2"/>
    <x v="0"/>
    <n v="317.76"/>
    <x v="2"/>
    <n v="1588.8"/>
    <x v="82"/>
    <x v="12"/>
    <x v="0"/>
    <x v="10"/>
    <n v="28"/>
    <x v="2"/>
  </r>
  <r>
    <d v="2023-05-27T14:48:00"/>
    <x v="2"/>
    <x v="0"/>
    <n v="65.430000000000007"/>
    <x v="4"/>
    <n v="65.430000000000007"/>
    <x v="203"/>
    <x v="16"/>
    <x v="0"/>
    <x v="3"/>
    <n v="27"/>
    <x v="2"/>
  </r>
  <r>
    <d v="2023-05-14T20:29:00"/>
    <x v="1"/>
    <x v="4"/>
    <n v="365.74"/>
    <x v="0"/>
    <n v="1462.96"/>
    <x v="252"/>
    <x v="5"/>
    <x v="0"/>
    <x v="3"/>
    <n v="14"/>
    <x v="0"/>
  </r>
  <r>
    <d v="2023-09-18T07:01:00"/>
    <x v="2"/>
    <x v="2"/>
    <n v="181.45"/>
    <x v="4"/>
    <n v="181.45"/>
    <x v="180"/>
    <x v="46"/>
    <x v="0"/>
    <x v="9"/>
    <n v="18"/>
    <x v="1"/>
  </r>
  <r>
    <d v="2024-08-22T10:29:00"/>
    <x v="0"/>
    <x v="2"/>
    <n v="124.36"/>
    <x v="1"/>
    <n v="373.08"/>
    <x v="305"/>
    <x v="25"/>
    <x v="1"/>
    <x v="10"/>
    <n v="22"/>
    <x v="0"/>
  </r>
  <r>
    <d v="2024-08-08T01:05:00"/>
    <x v="0"/>
    <x v="1"/>
    <n v="123.9"/>
    <x v="3"/>
    <n v="247.8"/>
    <x v="212"/>
    <x v="23"/>
    <x v="1"/>
    <x v="10"/>
    <n v="8"/>
    <x v="0"/>
  </r>
  <r>
    <d v="2024-09-13T23:59:00"/>
    <x v="0"/>
    <x v="3"/>
    <n v="322.89"/>
    <x v="2"/>
    <n v="1614.45"/>
    <x v="116"/>
    <x v="37"/>
    <x v="1"/>
    <x v="9"/>
    <n v="13"/>
    <x v="0"/>
  </r>
  <r>
    <d v="2023-09-28T08:20:00"/>
    <x v="0"/>
    <x v="3"/>
    <n v="339.22"/>
    <x v="4"/>
    <n v="339.22"/>
    <x v="91"/>
    <x v="15"/>
    <x v="0"/>
    <x v="9"/>
    <n v="28"/>
    <x v="0"/>
  </r>
  <r>
    <d v="2024-12-11T13:10:00"/>
    <x v="0"/>
    <x v="3"/>
    <n v="191.62"/>
    <x v="1"/>
    <n v="574.86"/>
    <x v="272"/>
    <x v="21"/>
    <x v="1"/>
    <x v="0"/>
    <n v="11"/>
    <x v="1"/>
  </r>
  <r>
    <d v="2024-07-26T10:37:00"/>
    <x v="0"/>
    <x v="2"/>
    <n v="429.56"/>
    <x v="1"/>
    <n v="1288.68"/>
    <x v="321"/>
    <x v="24"/>
    <x v="1"/>
    <x v="8"/>
    <n v="26"/>
    <x v="0"/>
  </r>
  <r>
    <d v="2023-11-04T02:53:00"/>
    <x v="1"/>
    <x v="1"/>
    <n v="223.95"/>
    <x v="2"/>
    <n v="1119.75"/>
    <x v="157"/>
    <x v="32"/>
    <x v="0"/>
    <x v="5"/>
    <n v="4"/>
    <x v="2"/>
  </r>
  <r>
    <d v="2023-10-16T13:07:00"/>
    <x v="0"/>
    <x v="4"/>
    <n v="78.489999999999995"/>
    <x v="4"/>
    <n v="78.489999999999995"/>
    <x v="301"/>
    <x v="1"/>
    <x v="0"/>
    <x v="7"/>
    <n v="16"/>
    <x v="0"/>
  </r>
  <r>
    <d v="2024-09-10T05:01:00"/>
    <x v="1"/>
    <x v="4"/>
    <n v="392.74"/>
    <x v="1"/>
    <n v="1178.22"/>
    <x v="107"/>
    <x v="37"/>
    <x v="1"/>
    <x v="9"/>
    <n v="10"/>
    <x v="0"/>
  </r>
  <r>
    <d v="2023-04-27T11:52:00"/>
    <x v="0"/>
    <x v="4"/>
    <n v="423.49"/>
    <x v="0"/>
    <n v="1693.96"/>
    <x v="217"/>
    <x v="18"/>
    <x v="0"/>
    <x v="11"/>
    <n v="27"/>
    <x v="0"/>
  </r>
  <r>
    <d v="2023-10-12T22:38:00"/>
    <x v="2"/>
    <x v="1"/>
    <n v="470.24"/>
    <x v="2"/>
    <n v="2351.1999999999998"/>
    <x v="242"/>
    <x v="34"/>
    <x v="0"/>
    <x v="7"/>
    <n v="12"/>
    <x v="2"/>
  </r>
  <r>
    <d v="2023-02-06T07:15:00"/>
    <x v="0"/>
    <x v="1"/>
    <n v="135.41"/>
    <x v="4"/>
    <n v="135.41"/>
    <x v="76"/>
    <x v="11"/>
    <x v="0"/>
    <x v="4"/>
    <n v="6"/>
    <x v="0"/>
  </r>
  <r>
    <d v="2023-11-08T20:47:00"/>
    <x v="0"/>
    <x v="1"/>
    <n v="335.53"/>
    <x v="2"/>
    <n v="1677.65"/>
    <x v="269"/>
    <x v="0"/>
    <x v="0"/>
    <x v="5"/>
    <n v="8"/>
    <x v="0"/>
  </r>
  <r>
    <d v="2024-08-22T12:53:00"/>
    <x v="0"/>
    <x v="3"/>
    <n v="275.75"/>
    <x v="0"/>
    <n v="1103"/>
    <x v="155"/>
    <x v="13"/>
    <x v="1"/>
    <x v="10"/>
    <n v="22"/>
    <x v="0"/>
  </r>
  <r>
    <d v="2023-11-05T01:56:00"/>
    <x v="1"/>
    <x v="2"/>
    <n v="316.05"/>
    <x v="1"/>
    <n v="948.15"/>
    <x v="271"/>
    <x v="1"/>
    <x v="0"/>
    <x v="5"/>
    <n v="5"/>
    <x v="0"/>
  </r>
  <r>
    <d v="2024-08-18T09:34:00"/>
    <x v="0"/>
    <x v="4"/>
    <n v="63.35"/>
    <x v="4"/>
    <n v="63.35"/>
    <x v="360"/>
    <x v="40"/>
    <x v="1"/>
    <x v="10"/>
    <n v="18"/>
    <x v="0"/>
  </r>
  <r>
    <d v="2024-03-18T16:18:00"/>
    <x v="0"/>
    <x v="0"/>
    <n v="152.09"/>
    <x v="2"/>
    <n v="760.45"/>
    <x v="357"/>
    <x v="21"/>
    <x v="1"/>
    <x v="6"/>
    <n v="18"/>
    <x v="1"/>
  </r>
  <r>
    <d v="2023-11-13T11:26:00"/>
    <x v="2"/>
    <x v="0"/>
    <n v="271.12"/>
    <x v="4"/>
    <n v="271.12"/>
    <x v="112"/>
    <x v="0"/>
    <x v="0"/>
    <x v="5"/>
    <n v="13"/>
    <x v="0"/>
  </r>
  <r>
    <d v="2024-11-19T07:34:00"/>
    <x v="0"/>
    <x v="1"/>
    <n v="422.69"/>
    <x v="3"/>
    <n v="845.38"/>
    <x v="259"/>
    <x v="37"/>
    <x v="1"/>
    <x v="5"/>
    <n v="19"/>
    <x v="0"/>
  </r>
  <r>
    <d v="2023-07-16T03:20:00"/>
    <x v="2"/>
    <x v="1"/>
    <n v="235.94"/>
    <x v="4"/>
    <n v="235.94"/>
    <x v="130"/>
    <x v="39"/>
    <x v="0"/>
    <x v="8"/>
    <n v="16"/>
    <x v="0"/>
  </r>
  <r>
    <d v="2023-08-25T01:53:00"/>
    <x v="0"/>
    <x v="3"/>
    <n v="432.75"/>
    <x v="3"/>
    <n v="865.5"/>
    <x v="249"/>
    <x v="55"/>
    <x v="0"/>
    <x v="10"/>
    <n v="25"/>
    <x v="0"/>
  </r>
  <r>
    <d v="2024-06-02T11:36:00"/>
    <x v="0"/>
    <x v="4"/>
    <n v="190.35"/>
    <x v="0"/>
    <n v="761.4"/>
    <x v="192"/>
    <x v="26"/>
    <x v="1"/>
    <x v="2"/>
    <n v="2"/>
    <x v="1"/>
  </r>
  <r>
    <d v="2024-04-04T01:44:00"/>
    <x v="1"/>
    <x v="1"/>
    <n v="64.099999999999994"/>
    <x v="1"/>
    <n v="192.3"/>
    <x v="91"/>
    <x v="34"/>
    <x v="1"/>
    <x v="11"/>
    <n v="4"/>
    <x v="2"/>
  </r>
  <r>
    <d v="2023-12-18T06:29:00"/>
    <x v="0"/>
    <x v="2"/>
    <n v="460.26"/>
    <x v="2"/>
    <n v="2301.3000000000002"/>
    <x v="63"/>
    <x v="12"/>
    <x v="0"/>
    <x v="0"/>
    <n v="18"/>
    <x v="2"/>
  </r>
  <r>
    <d v="2023-02-06T00:10:00"/>
    <x v="2"/>
    <x v="3"/>
    <n v="229.67"/>
    <x v="0"/>
    <n v="918.68"/>
    <x v="35"/>
    <x v="3"/>
    <x v="0"/>
    <x v="4"/>
    <n v="6"/>
    <x v="2"/>
  </r>
  <r>
    <d v="2024-07-12T00:48:00"/>
    <x v="2"/>
    <x v="1"/>
    <n v="19.739999999999998"/>
    <x v="4"/>
    <n v="19.739999999999998"/>
    <x v="385"/>
    <x v="28"/>
    <x v="1"/>
    <x v="8"/>
    <n v="12"/>
    <x v="0"/>
  </r>
  <r>
    <d v="2023-04-13T14:31:00"/>
    <x v="0"/>
    <x v="2"/>
    <n v="11.52"/>
    <x v="1"/>
    <n v="34.56"/>
    <x v="352"/>
    <x v="9"/>
    <x v="0"/>
    <x v="11"/>
    <n v="13"/>
    <x v="0"/>
  </r>
  <r>
    <d v="2024-09-09T15:03:00"/>
    <x v="1"/>
    <x v="1"/>
    <n v="474.45"/>
    <x v="0"/>
    <n v="1897.8"/>
    <x v="371"/>
    <x v="58"/>
    <x v="1"/>
    <x v="9"/>
    <n v="9"/>
    <x v="1"/>
  </r>
  <r>
    <d v="2024-01-09T08:26:00"/>
    <x v="2"/>
    <x v="1"/>
    <n v="243.27"/>
    <x v="3"/>
    <n v="486.54"/>
    <x v="303"/>
    <x v="28"/>
    <x v="1"/>
    <x v="1"/>
    <n v="9"/>
    <x v="0"/>
  </r>
  <r>
    <d v="2025-01-07T11:41:00"/>
    <x v="1"/>
    <x v="1"/>
    <n v="26.78"/>
    <x v="4"/>
    <n v="26.78"/>
    <x v="320"/>
    <x v="17"/>
    <x v="2"/>
    <x v="1"/>
    <n v="7"/>
    <x v="0"/>
  </r>
  <r>
    <d v="2023-04-02T15:04:00"/>
    <x v="2"/>
    <x v="2"/>
    <n v="14.02"/>
    <x v="3"/>
    <n v="28.04"/>
    <x v="308"/>
    <x v="30"/>
    <x v="0"/>
    <x v="11"/>
    <n v="2"/>
    <x v="2"/>
  </r>
  <r>
    <d v="2023-11-20T22:28:00"/>
    <x v="2"/>
    <x v="4"/>
    <n v="101.65"/>
    <x v="0"/>
    <n v="406.6"/>
    <x v="248"/>
    <x v="6"/>
    <x v="0"/>
    <x v="5"/>
    <n v="20"/>
    <x v="2"/>
  </r>
  <r>
    <d v="2024-10-26T06:46:00"/>
    <x v="2"/>
    <x v="4"/>
    <n v="353.03"/>
    <x v="1"/>
    <n v="1059.0899999999999"/>
    <x v="171"/>
    <x v="34"/>
    <x v="1"/>
    <x v="7"/>
    <n v="26"/>
    <x v="2"/>
  </r>
  <r>
    <d v="2023-10-27T06:05:00"/>
    <x v="0"/>
    <x v="4"/>
    <n v="42.91"/>
    <x v="4"/>
    <n v="42.91"/>
    <x v="310"/>
    <x v="34"/>
    <x v="0"/>
    <x v="7"/>
    <n v="27"/>
    <x v="2"/>
  </r>
  <r>
    <d v="2024-09-18T05:29:00"/>
    <x v="0"/>
    <x v="4"/>
    <n v="110.28"/>
    <x v="1"/>
    <n v="330.84"/>
    <x v="81"/>
    <x v="38"/>
    <x v="1"/>
    <x v="9"/>
    <n v="18"/>
    <x v="0"/>
  </r>
  <r>
    <d v="2024-10-13T15:01:00"/>
    <x v="0"/>
    <x v="4"/>
    <n v="100.55"/>
    <x v="4"/>
    <n v="100.55"/>
    <x v="311"/>
    <x v="36"/>
    <x v="1"/>
    <x v="7"/>
    <n v="13"/>
    <x v="0"/>
  </r>
  <r>
    <d v="2024-02-22T22:58:00"/>
    <x v="0"/>
    <x v="3"/>
    <n v="52.82"/>
    <x v="3"/>
    <n v="105.64"/>
    <x v="60"/>
    <x v="28"/>
    <x v="1"/>
    <x v="4"/>
    <n v="22"/>
    <x v="0"/>
  </r>
  <r>
    <d v="2023-01-21T23:35:00"/>
    <x v="0"/>
    <x v="3"/>
    <n v="391.61"/>
    <x v="4"/>
    <n v="391.61"/>
    <x v="395"/>
    <x v="5"/>
    <x v="0"/>
    <x v="1"/>
    <n v="21"/>
    <x v="0"/>
  </r>
  <r>
    <d v="2023-09-15T23:49:00"/>
    <x v="0"/>
    <x v="3"/>
    <n v="497.51"/>
    <x v="3"/>
    <n v="995.02"/>
    <x v="144"/>
    <x v="22"/>
    <x v="0"/>
    <x v="9"/>
    <n v="15"/>
    <x v="0"/>
  </r>
  <r>
    <d v="2023-03-16T06:34:00"/>
    <x v="0"/>
    <x v="3"/>
    <n v="62.76"/>
    <x v="3"/>
    <n v="125.52"/>
    <x v="246"/>
    <x v="5"/>
    <x v="0"/>
    <x v="6"/>
    <n v="16"/>
    <x v="0"/>
  </r>
  <r>
    <d v="2024-03-26T10:33:00"/>
    <x v="2"/>
    <x v="3"/>
    <n v="155.76"/>
    <x v="2"/>
    <n v="778.8"/>
    <x v="16"/>
    <x v="14"/>
    <x v="1"/>
    <x v="6"/>
    <n v="26"/>
    <x v="0"/>
  </r>
  <r>
    <d v="2023-02-10T03:01:00"/>
    <x v="1"/>
    <x v="1"/>
    <n v="485.1"/>
    <x v="2"/>
    <n v="2425.5"/>
    <x v="141"/>
    <x v="45"/>
    <x v="0"/>
    <x v="4"/>
    <n v="10"/>
    <x v="0"/>
  </r>
  <r>
    <d v="2023-11-06T13:40:00"/>
    <x v="0"/>
    <x v="2"/>
    <n v="107.07"/>
    <x v="1"/>
    <n v="321.20999999999998"/>
    <x v="389"/>
    <x v="36"/>
    <x v="0"/>
    <x v="5"/>
    <n v="6"/>
    <x v="0"/>
  </r>
  <r>
    <d v="2023-03-23T20:40:00"/>
    <x v="2"/>
    <x v="3"/>
    <n v="300.85000000000002"/>
    <x v="0"/>
    <n v="1203.4000000000001"/>
    <x v="260"/>
    <x v="11"/>
    <x v="0"/>
    <x v="6"/>
    <n v="23"/>
    <x v="0"/>
  </r>
  <r>
    <d v="2024-01-17T10:24:00"/>
    <x v="1"/>
    <x v="0"/>
    <n v="256.86"/>
    <x v="4"/>
    <n v="256.86"/>
    <x v="278"/>
    <x v="20"/>
    <x v="1"/>
    <x v="1"/>
    <n v="17"/>
    <x v="0"/>
  </r>
  <r>
    <d v="2024-01-05T22:29:00"/>
    <x v="2"/>
    <x v="0"/>
    <n v="71.19"/>
    <x v="1"/>
    <n v="213.57"/>
    <x v="109"/>
    <x v="14"/>
    <x v="1"/>
    <x v="1"/>
    <n v="5"/>
    <x v="0"/>
  </r>
  <r>
    <d v="2024-12-08T19:22:00"/>
    <x v="1"/>
    <x v="0"/>
    <n v="244.36"/>
    <x v="0"/>
    <n v="977.44"/>
    <x v="184"/>
    <x v="25"/>
    <x v="1"/>
    <x v="0"/>
    <n v="8"/>
    <x v="0"/>
  </r>
  <r>
    <d v="2023-12-27T00:19:00"/>
    <x v="2"/>
    <x v="2"/>
    <n v="299.5"/>
    <x v="0"/>
    <n v="1198"/>
    <x v="58"/>
    <x v="39"/>
    <x v="0"/>
    <x v="0"/>
    <n v="27"/>
    <x v="0"/>
  </r>
  <r>
    <d v="2024-09-02T11:26:00"/>
    <x v="0"/>
    <x v="3"/>
    <n v="14.65"/>
    <x v="0"/>
    <n v="58.6"/>
    <x v="373"/>
    <x v="15"/>
    <x v="1"/>
    <x v="9"/>
    <n v="2"/>
    <x v="0"/>
  </r>
  <r>
    <d v="2024-02-11T03:44:00"/>
    <x v="0"/>
    <x v="4"/>
    <n v="81.86"/>
    <x v="4"/>
    <n v="81.86"/>
    <x v="84"/>
    <x v="21"/>
    <x v="1"/>
    <x v="4"/>
    <n v="11"/>
    <x v="1"/>
  </r>
  <r>
    <d v="2023-12-06T09:43:00"/>
    <x v="1"/>
    <x v="2"/>
    <n v="260.13"/>
    <x v="4"/>
    <n v="260.13"/>
    <x v="196"/>
    <x v="32"/>
    <x v="0"/>
    <x v="0"/>
    <n v="6"/>
    <x v="2"/>
  </r>
  <r>
    <d v="2024-03-08T14:21:00"/>
    <x v="0"/>
    <x v="1"/>
    <n v="259.24"/>
    <x v="2"/>
    <n v="1296.2"/>
    <x v="356"/>
    <x v="17"/>
    <x v="1"/>
    <x v="6"/>
    <n v="8"/>
    <x v="0"/>
  </r>
  <r>
    <d v="2023-09-10T11:05:00"/>
    <x v="2"/>
    <x v="1"/>
    <n v="29"/>
    <x v="1"/>
    <n v="87"/>
    <x v="253"/>
    <x v="40"/>
    <x v="0"/>
    <x v="9"/>
    <n v="10"/>
    <x v="0"/>
  </r>
  <r>
    <d v="2024-12-18T15:18:00"/>
    <x v="0"/>
    <x v="1"/>
    <n v="273.69"/>
    <x v="4"/>
    <n v="273.69"/>
    <x v="357"/>
    <x v="5"/>
    <x v="1"/>
    <x v="0"/>
    <n v="18"/>
    <x v="0"/>
  </r>
  <r>
    <d v="2023-12-20T01:00:00"/>
    <x v="1"/>
    <x v="2"/>
    <n v="222.97"/>
    <x v="2"/>
    <n v="1114.8499999999999"/>
    <x v="120"/>
    <x v="48"/>
    <x v="0"/>
    <x v="0"/>
    <n v="20"/>
    <x v="1"/>
  </r>
  <r>
    <d v="2024-01-30T19:59:00"/>
    <x v="2"/>
    <x v="2"/>
    <n v="256.52"/>
    <x v="3"/>
    <n v="513.04"/>
    <x v="104"/>
    <x v="49"/>
    <x v="1"/>
    <x v="1"/>
    <n v="30"/>
    <x v="0"/>
  </r>
  <r>
    <d v="2023-02-14T06:29:00"/>
    <x v="2"/>
    <x v="3"/>
    <n v="444.92"/>
    <x v="3"/>
    <n v="889.84"/>
    <x v="2"/>
    <x v="18"/>
    <x v="0"/>
    <x v="4"/>
    <n v="14"/>
    <x v="0"/>
  </r>
  <r>
    <d v="2023-12-05T05:04:00"/>
    <x v="2"/>
    <x v="0"/>
    <n v="461.29"/>
    <x v="1"/>
    <n v="1383.87"/>
    <x v="41"/>
    <x v="19"/>
    <x v="0"/>
    <x v="0"/>
    <n v="5"/>
    <x v="2"/>
  </r>
  <r>
    <d v="2023-06-25T13:46:00"/>
    <x v="1"/>
    <x v="3"/>
    <n v="177.16"/>
    <x v="2"/>
    <n v="885.8"/>
    <x v="6"/>
    <x v="43"/>
    <x v="0"/>
    <x v="2"/>
    <n v="25"/>
    <x v="0"/>
  </r>
  <r>
    <d v="2023-05-22T22:17:00"/>
    <x v="2"/>
    <x v="4"/>
    <n v="364.81"/>
    <x v="2"/>
    <n v="1824.05"/>
    <x v="88"/>
    <x v="1"/>
    <x v="0"/>
    <x v="3"/>
    <n v="22"/>
    <x v="0"/>
  </r>
  <r>
    <d v="2023-04-12T19:14:00"/>
    <x v="0"/>
    <x v="0"/>
    <n v="121.84"/>
    <x v="1"/>
    <n v="365.52"/>
    <x v="236"/>
    <x v="57"/>
    <x v="0"/>
    <x v="11"/>
    <n v="12"/>
    <x v="1"/>
  </r>
  <r>
    <d v="2024-07-18T23:02:00"/>
    <x v="1"/>
    <x v="2"/>
    <n v="498.83"/>
    <x v="2"/>
    <n v="2494.15"/>
    <x v="55"/>
    <x v="28"/>
    <x v="1"/>
    <x v="8"/>
    <n v="18"/>
    <x v="0"/>
  </r>
  <r>
    <d v="2024-10-06T06:02:00"/>
    <x v="2"/>
    <x v="1"/>
    <n v="481.6"/>
    <x v="1"/>
    <n v="1444.8"/>
    <x v="151"/>
    <x v="18"/>
    <x v="1"/>
    <x v="7"/>
    <n v="6"/>
    <x v="0"/>
  </r>
  <r>
    <d v="2024-02-06T09:00:00"/>
    <x v="2"/>
    <x v="2"/>
    <n v="243.2"/>
    <x v="3"/>
    <n v="486.4"/>
    <x v="186"/>
    <x v="1"/>
    <x v="1"/>
    <x v="4"/>
    <n v="6"/>
    <x v="0"/>
  </r>
  <r>
    <d v="2023-06-06T11:01:00"/>
    <x v="2"/>
    <x v="3"/>
    <n v="324.23"/>
    <x v="1"/>
    <n v="972.69"/>
    <x v="329"/>
    <x v="18"/>
    <x v="0"/>
    <x v="2"/>
    <n v="6"/>
    <x v="0"/>
  </r>
  <r>
    <d v="2023-06-10T02:08:00"/>
    <x v="1"/>
    <x v="0"/>
    <n v="110.81"/>
    <x v="4"/>
    <n v="110.81"/>
    <x v="344"/>
    <x v="29"/>
    <x v="0"/>
    <x v="2"/>
    <n v="10"/>
    <x v="1"/>
  </r>
  <r>
    <d v="2023-07-02T10:28:00"/>
    <x v="0"/>
    <x v="0"/>
    <n v="111.61"/>
    <x v="1"/>
    <n v="334.83"/>
    <x v="122"/>
    <x v="17"/>
    <x v="0"/>
    <x v="8"/>
    <n v="2"/>
    <x v="0"/>
  </r>
  <r>
    <d v="2024-12-13T04:17:00"/>
    <x v="1"/>
    <x v="4"/>
    <n v="51.37"/>
    <x v="0"/>
    <n v="205.48"/>
    <x v="116"/>
    <x v="12"/>
    <x v="1"/>
    <x v="0"/>
    <n v="13"/>
    <x v="2"/>
  </r>
  <r>
    <d v="2023-06-07T19:16:00"/>
    <x v="0"/>
    <x v="0"/>
    <n v="236.05"/>
    <x v="3"/>
    <n v="472.1"/>
    <x v="15"/>
    <x v="49"/>
    <x v="0"/>
    <x v="2"/>
    <n v="7"/>
    <x v="0"/>
  </r>
  <r>
    <d v="2023-10-29T10:46:00"/>
    <x v="2"/>
    <x v="4"/>
    <n v="370.15"/>
    <x v="4"/>
    <n v="370.15"/>
    <x v="297"/>
    <x v="5"/>
    <x v="0"/>
    <x v="7"/>
    <n v="29"/>
    <x v="0"/>
  </r>
  <r>
    <d v="2023-02-21T02:29:00"/>
    <x v="2"/>
    <x v="4"/>
    <n v="54.03"/>
    <x v="0"/>
    <n v="216.12"/>
    <x v="38"/>
    <x v="15"/>
    <x v="0"/>
    <x v="4"/>
    <n v="21"/>
    <x v="0"/>
  </r>
  <r>
    <d v="2024-07-31T15:29:00"/>
    <x v="0"/>
    <x v="0"/>
    <n v="399.19"/>
    <x v="2"/>
    <n v="1995.95"/>
    <x v="158"/>
    <x v="38"/>
    <x v="1"/>
    <x v="8"/>
    <n v="31"/>
    <x v="0"/>
  </r>
  <r>
    <d v="2023-06-23T02:19:00"/>
    <x v="1"/>
    <x v="4"/>
    <n v="379.51"/>
    <x v="0"/>
    <n v="1518.04"/>
    <x v="133"/>
    <x v="49"/>
    <x v="0"/>
    <x v="2"/>
    <n v="23"/>
    <x v="0"/>
  </r>
  <r>
    <d v="2024-09-16T16:01:00"/>
    <x v="1"/>
    <x v="2"/>
    <n v="182.14"/>
    <x v="0"/>
    <n v="728.56"/>
    <x v="394"/>
    <x v="28"/>
    <x v="1"/>
    <x v="9"/>
    <n v="16"/>
    <x v="0"/>
  </r>
  <r>
    <d v="2023-08-31T21:40:00"/>
    <x v="1"/>
    <x v="2"/>
    <n v="91.28"/>
    <x v="4"/>
    <n v="91.28"/>
    <x v="21"/>
    <x v="12"/>
    <x v="0"/>
    <x v="10"/>
    <n v="31"/>
    <x v="2"/>
  </r>
  <r>
    <d v="2024-03-13T12:04:00"/>
    <x v="0"/>
    <x v="0"/>
    <n v="27.36"/>
    <x v="0"/>
    <n v="109.44"/>
    <x v="28"/>
    <x v="23"/>
    <x v="1"/>
    <x v="6"/>
    <n v="13"/>
    <x v="0"/>
  </r>
  <r>
    <d v="2023-07-05T22:02:00"/>
    <x v="0"/>
    <x v="3"/>
    <n v="248.01"/>
    <x v="0"/>
    <n v="992.04"/>
    <x v="241"/>
    <x v="42"/>
    <x v="0"/>
    <x v="8"/>
    <n v="5"/>
    <x v="0"/>
  </r>
  <r>
    <d v="2024-11-22T10:10:00"/>
    <x v="2"/>
    <x v="2"/>
    <n v="497.06"/>
    <x v="4"/>
    <n v="497.06"/>
    <x v="14"/>
    <x v="23"/>
    <x v="1"/>
    <x v="5"/>
    <n v="22"/>
    <x v="0"/>
  </r>
  <r>
    <d v="2024-03-10T00:46:00"/>
    <x v="1"/>
    <x v="3"/>
    <n v="148.13999999999999"/>
    <x v="2"/>
    <n v="740.7"/>
    <x v="33"/>
    <x v="26"/>
    <x v="1"/>
    <x v="6"/>
    <n v="10"/>
    <x v="1"/>
  </r>
  <r>
    <d v="2023-06-18T21:49:00"/>
    <x v="2"/>
    <x v="2"/>
    <n v="195.71"/>
    <x v="0"/>
    <n v="782.84"/>
    <x v="70"/>
    <x v="15"/>
    <x v="0"/>
    <x v="2"/>
    <n v="18"/>
    <x v="0"/>
  </r>
  <r>
    <d v="2024-07-14T19:00:00"/>
    <x v="1"/>
    <x v="3"/>
    <n v="215.7"/>
    <x v="1"/>
    <n v="647.1"/>
    <x v="302"/>
    <x v="40"/>
    <x v="1"/>
    <x v="8"/>
    <n v="14"/>
    <x v="0"/>
  </r>
  <r>
    <d v="2023-09-07T22:00:00"/>
    <x v="0"/>
    <x v="0"/>
    <n v="448.76"/>
    <x v="3"/>
    <n v="897.52"/>
    <x v="135"/>
    <x v="25"/>
    <x v="0"/>
    <x v="9"/>
    <n v="7"/>
    <x v="0"/>
  </r>
  <r>
    <d v="2023-01-23T08:29:00"/>
    <x v="1"/>
    <x v="1"/>
    <n v="473.54"/>
    <x v="0"/>
    <n v="1894.16"/>
    <x v="327"/>
    <x v="25"/>
    <x v="0"/>
    <x v="1"/>
    <n v="23"/>
    <x v="0"/>
  </r>
  <r>
    <d v="2024-12-15T08:38:00"/>
    <x v="0"/>
    <x v="1"/>
    <n v="176.71"/>
    <x v="4"/>
    <n v="176.71"/>
    <x v="399"/>
    <x v="33"/>
    <x v="1"/>
    <x v="0"/>
    <n v="15"/>
    <x v="0"/>
  </r>
  <r>
    <d v="2025-01-04T02:30:00"/>
    <x v="0"/>
    <x v="4"/>
    <n v="242.16"/>
    <x v="1"/>
    <n v="726.48"/>
    <x v="25"/>
    <x v="34"/>
    <x v="2"/>
    <x v="1"/>
    <n v="4"/>
    <x v="2"/>
  </r>
  <r>
    <d v="2024-11-25T18:41:00"/>
    <x v="0"/>
    <x v="4"/>
    <n v="88.22"/>
    <x v="3"/>
    <n v="176.44"/>
    <x v="266"/>
    <x v="34"/>
    <x v="1"/>
    <x v="5"/>
    <n v="25"/>
    <x v="2"/>
  </r>
  <r>
    <d v="2024-11-25T14:41:00"/>
    <x v="2"/>
    <x v="0"/>
    <n v="26.52"/>
    <x v="3"/>
    <n v="53.04"/>
    <x v="323"/>
    <x v="16"/>
    <x v="1"/>
    <x v="5"/>
    <n v="25"/>
    <x v="2"/>
  </r>
  <r>
    <d v="2024-12-10T14:14:00"/>
    <x v="0"/>
    <x v="4"/>
    <n v="108.87"/>
    <x v="2"/>
    <n v="544.35"/>
    <x v="348"/>
    <x v="5"/>
    <x v="1"/>
    <x v="0"/>
    <n v="10"/>
    <x v="0"/>
  </r>
  <r>
    <d v="2024-04-10T10:54:00"/>
    <x v="2"/>
    <x v="2"/>
    <n v="236.94"/>
    <x v="0"/>
    <n v="947.76"/>
    <x v="146"/>
    <x v="22"/>
    <x v="1"/>
    <x v="11"/>
    <n v="10"/>
    <x v="0"/>
  </r>
  <r>
    <d v="2023-10-11T06:57:00"/>
    <x v="1"/>
    <x v="2"/>
    <n v="307.95999999999998"/>
    <x v="0"/>
    <n v="1231.8399999999999"/>
    <x v="230"/>
    <x v="15"/>
    <x v="0"/>
    <x v="7"/>
    <n v="11"/>
    <x v="0"/>
  </r>
  <r>
    <d v="2025-01-08T01:45:00"/>
    <x v="2"/>
    <x v="1"/>
    <n v="484.51"/>
    <x v="1"/>
    <n v="1453.53"/>
    <x v="266"/>
    <x v="15"/>
    <x v="2"/>
    <x v="1"/>
    <n v="8"/>
    <x v="0"/>
  </r>
  <r>
    <d v="2024-02-12T08:37:00"/>
    <x v="0"/>
    <x v="2"/>
    <n v="244"/>
    <x v="3"/>
    <n v="488"/>
    <x v="353"/>
    <x v="52"/>
    <x v="1"/>
    <x v="4"/>
    <n v="12"/>
    <x v="0"/>
  </r>
  <r>
    <d v="2024-01-03T01:41:00"/>
    <x v="0"/>
    <x v="0"/>
    <n v="46.22"/>
    <x v="3"/>
    <n v="92.44"/>
    <x v="149"/>
    <x v="49"/>
    <x v="1"/>
    <x v="1"/>
    <n v="3"/>
    <x v="0"/>
  </r>
  <r>
    <d v="2024-12-13T07:20:00"/>
    <x v="2"/>
    <x v="3"/>
    <n v="195.85"/>
    <x v="4"/>
    <n v="195.85"/>
    <x v="296"/>
    <x v="38"/>
    <x v="1"/>
    <x v="0"/>
    <n v="13"/>
    <x v="0"/>
  </r>
  <r>
    <d v="2023-04-08T10:29:00"/>
    <x v="2"/>
    <x v="1"/>
    <n v="472.24"/>
    <x v="1"/>
    <n v="1416.72"/>
    <x v="237"/>
    <x v="28"/>
    <x v="0"/>
    <x v="11"/>
    <n v="8"/>
    <x v="0"/>
  </r>
  <r>
    <d v="2025-01-02T12:42:00"/>
    <x v="1"/>
    <x v="1"/>
    <n v="352.4"/>
    <x v="0"/>
    <n v="1409.6"/>
    <x v="390"/>
    <x v="3"/>
    <x v="2"/>
    <x v="1"/>
    <n v="2"/>
    <x v="2"/>
  </r>
  <r>
    <d v="2023-02-15T22:04:00"/>
    <x v="0"/>
    <x v="4"/>
    <n v="342.14"/>
    <x v="2"/>
    <n v="1710.7"/>
    <x v="271"/>
    <x v="24"/>
    <x v="0"/>
    <x v="4"/>
    <n v="15"/>
    <x v="0"/>
  </r>
  <r>
    <d v="2023-12-25T20:32:00"/>
    <x v="2"/>
    <x v="4"/>
    <n v="350.69"/>
    <x v="1"/>
    <n v="1052.07"/>
    <x v="387"/>
    <x v="11"/>
    <x v="0"/>
    <x v="0"/>
    <n v="25"/>
    <x v="0"/>
  </r>
  <r>
    <d v="2024-03-15T00:39:00"/>
    <x v="2"/>
    <x v="1"/>
    <n v="181.06"/>
    <x v="0"/>
    <n v="724.24"/>
    <x v="297"/>
    <x v="22"/>
    <x v="1"/>
    <x v="6"/>
    <n v="15"/>
    <x v="0"/>
  </r>
  <r>
    <d v="2023-09-20T23:22:00"/>
    <x v="2"/>
    <x v="1"/>
    <n v="459.35"/>
    <x v="1"/>
    <n v="1378.05"/>
    <x v="369"/>
    <x v="12"/>
    <x v="0"/>
    <x v="9"/>
    <n v="20"/>
    <x v="2"/>
  </r>
  <r>
    <d v="2024-07-09T20:53:00"/>
    <x v="1"/>
    <x v="3"/>
    <n v="262.54000000000002"/>
    <x v="4"/>
    <n v="262.54000000000002"/>
    <x v="69"/>
    <x v="60"/>
    <x v="1"/>
    <x v="8"/>
    <n v="9"/>
    <x v="0"/>
  </r>
  <r>
    <d v="2024-11-22T20:01:00"/>
    <x v="2"/>
    <x v="4"/>
    <n v="160.12"/>
    <x v="2"/>
    <n v="800.6"/>
    <x v="196"/>
    <x v="20"/>
    <x v="1"/>
    <x v="5"/>
    <n v="22"/>
    <x v="0"/>
  </r>
  <r>
    <d v="2023-11-30T18:38:00"/>
    <x v="1"/>
    <x v="4"/>
    <n v="232.16"/>
    <x v="0"/>
    <n v="928.64"/>
    <x v="52"/>
    <x v="0"/>
    <x v="0"/>
    <x v="5"/>
    <n v="30"/>
    <x v="0"/>
  </r>
  <r>
    <d v="2024-05-18T07:32:00"/>
    <x v="0"/>
    <x v="1"/>
    <n v="449.3"/>
    <x v="4"/>
    <n v="449.3"/>
    <x v="364"/>
    <x v="54"/>
    <x v="1"/>
    <x v="3"/>
    <n v="18"/>
    <x v="1"/>
  </r>
  <r>
    <d v="2023-02-06T06:05:00"/>
    <x v="0"/>
    <x v="3"/>
    <n v="47.54"/>
    <x v="2"/>
    <n v="237.7"/>
    <x v="77"/>
    <x v="25"/>
    <x v="0"/>
    <x v="4"/>
    <n v="6"/>
    <x v="0"/>
  </r>
  <r>
    <d v="2023-07-25T23:02:00"/>
    <x v="1"/>
    <x v="3"/>
    <n v="97.59"/>
    <x v="0"/>
    <n v="390.36"/>
    <x v="213"/>
    <x v="15"/>
    <x v="0"/>
    <x v="8"/>
    <n v="25"/>
    <x v="0"/>
  </r>
  <r>
    <d v="2024-01-29T02:36:00"/>
    <x v="1"/>
    <x v="2"/>
    <n v="52.47"/>
    <x v="3"/>
    <n v="104.94"/>
    <x v="181"/>
    <x v="54"/>
    <x v="1"/>
    <x v="1"/>
    <n v="29"/>
    <x v="1"/>
  </r>
  <r>
    <d v="2024-02-18T02:06:00"/>
    <x v="1"/>
    <x v="2"/>
    <n v="256.31"/>
    <x v="2"/>
    <n v="1281.55"/>
    <x v="273"/>
    <x v="18"/>
    <x v="1"/>
    <x v="4"/>
    <n v="18"/>
    <x v="0"/>
  </r>
  <r>
    <d v="2023-11-27T00:51:00"/>
    <x v="2"/>
    <x v="0"/>
    <n v="88.05"/>
    <x v="4"/>
    <n v="88.05"/>
    <x v="128"/>
    <x v="39"/>
    <x v="0"/>
    <x v="5"/>
    <n v="27"/>
    <x v="0"/>
  </r>
  <r>
    <d v="2023-09-03T20:36:00"/>
    <x v="0"/>
    <x v="1"/>
    <n v="194.49"/>
    <x v="1"/>
    <n v="583.47"/>
    <x v="115"/>
    <x v="16"/>
    <x v="0"/>
    <x v="9"/>
    <n v="3"/>
    <x v="2"/>
  </r>
  <r>
    <d v="2024-12-15T07:30:00"/>
    <x v="1"/>
    <x v="2"/>
    <n v="407.06"/>
    <x v="2"/>
    <n v="2035.3"/>
    <x v="353"/>
    <x v="24"/>
    <x v="1"/>
    <x v="0"/>
    <n v="15"/>
    <x v="0"/>
  </r>
  <r>
    <d v="2024-02-08T16:48:00"/>
    <x v="0"/>
    <x v="1"/>
    <n v="321.56"/>
    <x v="0"/>
    <n v="1286.24"/>
    <x v="143"/>
    <x v="13"/>
    <x v="1"/>
    <x v="4"/>
    <n v="8"/>
    <x v="0"/>
  </r>
  <r>
    <d v="2023-03-31T16:58:00"/>
    <x v="1"/>
    <x v="1"/>
    <n v="145.69"/>
    <x v="4"/>
    <n v="145.69"/>
    <x v="87"/>
    <x v="5"/>
    <x v="0"/>
    <x v="6"/>
    <n v="31"/>
    <x v="0"/>
  </r>
  <r>
    <d v="2023-05-01T18:36:00"/>
    <x v="1"/>
    <x v="3"/>
    <n v="414.24"/>
    <x v="1"/>
    <n v="1242.72"/>
    <x v="304"/>
    <x v="18"/>
    <x v="0"/>
    <x v="3"/>
    <n v="1"/>
    <x v="0"/>
  </r>
  <r>
    <d v="2023-10-12T17:47:00"/>
    <x v="0"/>
    <x v="3"/>
    <n v="109.96"/>
    <x v="0"/>
    <n v="439.84"/>
    <x v="225"/>
    <x v="18"/>
    <x v="0"/>
    <x v="7"/>
    <n v="12"/>
    <x v="0"/>
  </r>
  <r>
    <d v="2023-07-02T02:35:00"/>
    <x v="0"/>
    <x v="2"/>
    <n v="102.89"/>
    <x v="4"/>
    <n v="102.89"/>
    <x v="324"/>
    <x v="12"/>
    <x v="0"/>
    <x v="8"/>
    <n v="2"/>
    <x v="2"/>
  </r>
  <r>
    <d v="2024-12-30T03:09:00"/>
    <x v="2"/>
    <x v="2"/>
    <n v="80.69"/>
    <x v="1"/>
    <n v="242.07"/>
    <x v="364"/>
    <x v="54"/>
    <x v="1"/>
    <x v="0"/>
    <n v="30"/>
    <x v="1"/>
  </r>
  <r>
    <d v="2023-02-22T18:18:00"/>
    <x v="0"/>
    <x v="0"/>
    <n v="408.2"/>
    <x v="4"/>
    <n v="408.2"/>
    <x v="132"/>
    <x v="37"/>
    <x v="0"/>
    <x v="4"/>
    <n v="22"/>
    <x v="0"/>
  </r>
  <r>
    <d v="2024-11-25T19:29:00"/>
    <x v="2"/>
    <x v="0"/>
    <n v="278.51"/>
    <x v="3"/>
    <n v="557.02"/>
    <x v="289"/>
    <x v="27"/>
    <x v="1"/>
    <x v="5"/>
    <n v="25"/>
    <x v="0"/>
  </r>
  <r>
    <d v="2024-03-17T05:38:00"/>
    <x v="1"/>
    <x v="2"/>
    <n v="267.8"/>
    <x v="4"/>
    <n v="267.8"/>
    <x v="124"/>
    <x v="42"/>
    <x v="1"/>
    <x v="6"/>
    <n v="17"/>
    <x v="0"/>
  </r>
  <r>
    <d v="2024-09-22T23:03:00"/>
    <x v="0"/>
    <x v="2"/>
    <n v="345.7"/>
    <x v="4"/>
    <n v="345.7"/>
    <x v="242"/>
    <x v="13"/>
    <x v="1"/>
    <x v="9"/>
    <n v="22"/>
    <x v="0"/>
  </r>
  <r>
    <d v="2023-05-12T18:16:00"/>
    <x v="2"/>
    <x v="2"/>
    <n v="242.31"/>
    <x v="3"/>
    <n v="484.62"/>
    <x v="165"/>
    <x v="9"/>
    <x v="0"/>
    <x v="3"/>
    <n v="12"/>
    <x v="0"/>
  </r>
  <r>
    <d v="2023-12-10T02:55:00"/>
    <x v="0"/>
    <x v="0"/>
    <n v="428.28"/>
    <x v="4"/>
    <n v="428.28"/>
    <x v="47"/>
    <x v="12"/>
    <x v="0"/>
    <x v="0"/>
    <n v="10"/>
    <x v="2"/>
  </r>
  <r>
    <d v="2024-12-15T00:44:00"/>
    <x v="1"/>
    <x v="0"/>
    <n v="375.67"/>
    <x v="0"/>
    <n v="1502.68"/>
    <x v="179"/>
    <x v="19"/>
    <x v="1"/>
    <x v="0"/>
    <n v="15"/>
    <x v="2"/>
  </r>
  <r>
    <d v="2024-03-23T02:19:00"/>
    <x v="2"/>
    <x v="0"/>
    <n v="39.21"/>
    <x v="2"/>
    <n v="196.05"/>
    <x v="93"/>
    <x v="39"/>
    <x v="1"/>
    <x v="6"/>
    <n v="23"/>
    <x v="0"/>
  </r>
  <r>
    <d v="2023-01-03T21:30:00"/>
    <x v="2"/>
    <x v="2"/>
    <n v="293.55"/>
    <x v="1"/>
    <n v="880.65"/>
    <x v="360"/>
    <x v="30"/>
    <x v="0"/>
    <x v="1"/>
    <n v="3"/>
    <x v="2"/>
  </r>
  <r>
    <d v="2023-08-08T14:27:00"/>
    <x v="2"/>
    <x v="0"/>
    <n v="116.49"/>
    <x v="3"/>
    <n v="232.98"/>
    <x v="145"/>
    <x v="2"/>
    <x v="0"/>
    <x v="10"/>
    <n v="8"/>
    <x v="1"/>
  </r>
  <r>
    <d v="2025-01-07T19:55:00"/>
    <x v="0"/>
    <x v="0"/>
    <n v="149.15"/>
    <x v="2"/>
    <n v="745.75"/>
    <x v="46"/>
    <x v="48"/>
    <x v="2"/>
    <x v="1"/>
    <n v="7"/>
    <x v="1"/>
  </r>
  <r>
    <d v="2023-03-30T20:34:00"/>
    <x v="0"/>
    <x v="4"/>
    <n v="96.6"/>
    <x v="0"/>
    <n v="386.4"/>
    <x v="25"/>
    <x v="3"/>
    <x v="0"/>
    <x v="6"/>
    <n v="30"/>
    <x v="2"/>
  </r>
  <r>
    <d v="2023-05-28T11:24:00"/>
    <x v="1"/>
    <x v="4"/>
    <n v="436.91"/>
    <x v="0"/>
    <n v="1747.64"/>
    <x v="50"/>
    <x v="25"/>
    <x v="0"/>
    <x v="3"/>
    <n v="28"/>
    <x v="0"/>
  </r>
  <r>
    <d v="2024-10-08T07:08:00"/>
    <x v="2"/>
    <x v="1"/>
    <n v="36.049999999999997"/>
    <x v="2"/>
    <n v="180.25"/>
    <x v="345"/>
    <x v="16"/>
    <x v="1"/>
    <x v="7"/>
    <n v="8"/>
    <x v="2"/>
  </r>
  <r>
    <d v="2023-12-20T22:20:00"/>
    <x v="0"/>
    <x v="3"/>
    <n v="167.56"/>
    <x v="0"/>
    <n v="670.24"/>
    <x v="97"/>
    <x v="38"/>
    <x v="0"/>
    <x v="0"/>
    <n v="20"/>
    <x v="0"/>
  </r>
  <r>
    <d v="2024-04-06T21:29:00"/>
    <x v="0"/>
    <x v="0"/>
    <n v="311.69"/>
    <x v="3"/>
    <n v="623.38"/>
    <x v="41"/>
    <x v="11"/>
    <x v="1"/>
    <x v="11"/>
    <n v="6"/>
    <x v="0"/>
  </r>
  <r>
    <d v="2023-10-06T01:32:00"/>
    <x v="1"/>
    <x v="1"/>
    <n v="63.85"/>
    <x v="0"/>
    <n v="255.4"/>
    <x v="229"/>
    <x v="27"/>
    <x v="0"/>
    <x v="7"/>
    <n v="6"/>
    <x v="0"/>
  </r>
  <r>
    <d v="2023-10-20T03:45:00"/>
    <x v="1"/>
    <x v="1"/>
    <n v="60.61"/>
    <x v="1"/>
    <n v="181.83"/>
    <x v="377"/>
    <x v="30"/>
    <x v="0"/>
    <x v="7"/>
    <n v="20"/>
    <x v="2"/>
  </r>
  <r>
    <d v="2023-10-04T03:18:00"/>
    <x v="2"/>
    <x v="4"/>
    <n v="345.28"/>
    <x v="3"/>
    <n v="690.56"/>
    <x v="369"/>
    <x v="44"/>
    <x v="0"/>
    <x v="7"/>
    <n v="4"/>
    <x v="1"/>
  </r>
  <r>
    <d v="2023-02-26T07:34:00"/>
    <x v="1"/>
    <x v="2"/>
    <n v="428.47"/>
    <x v="3"/>
    <n v="856.94"/>
    <x v="321"/>
    <x v="53"/>
    <x v="0"/>
    <x v="4"/>
    <n v="26"/>
    <x v="0"/>
  </r>
  <r>
    <d v="2024-05-08T17:28:00"/>
    <x v="2"/>
    <x v="2"/>
    <n v="234.27"/>
    <x v="2"/>
    <n v="1171.3499999999999"/>
    <x v="156"/>
    <x v="9"/>
    <x v="1"/>
    <x v="3"/>
    <n v="8"/>
    <x v="0"/>
  </r>
  <r>
    <d v="2023-12-19T03:18:00"/>
    <x v="2"/>
    <x v="3"/>
    <n v="95.78"/>
    <x v="4"/>
    <n v="95.78"/>
    <x v="366"/>
    <x v="34"/>
    <x v="0"/>
    <x v="0"/>
    <n v="19"/>
    <x v="2"/>
  </r>
  <r>
    <d v="2023-05-05T03:24:00"/>
    <x v="0"/>
    <x v="1"/>
    <n v="152.35"/>
    <x v="3"/>
    <n v="304.7"/>
    <x v="287"/>
    <x v="11"/>
    <x v="0"/>
    <x v="3"/>
    <n v="5"/>
    <x v="0"/>
  </r>
  <r>
    <d v="2024-06-14T19:12:00"/>
    <x v="1"/>
    <x v="2"/>
    <n v="349.28"/>
    <x v="1"/>
    <n v="1047.8399999999999"/>
    <x v="213"/>
    <x v="44"/>
    <x v="1"/>
    <x v="2"/>
    <n v="14"/>
    <x v="1"/>
  </r>
  <r>
    <d v="2024-12-05T21:20:00"/>
    <x v="1"/>
    <x v="4"/>
    <n v="66.17"/>
    <x v="3"/>
    <n v="132.34"/>
    <x v="272"/>
    <x v="19"/>
    <x v="1"/>
    <x v="0"/>
    <n v="5"/>
    <x v="2"/>
  </r>
  <r>
    <d v="2024-09-09T23:26:00"/>
    <x v="0"/>
    <x v="0"/>
    <n v="170.75"/>
    <x v="4"/>
    <n v="170.75"/>
    <x v="166"/>
    <x v="40"/>
    <x v="1"/>
    <x v="9"/>
    <n v="9"/>
    <x v="0"/>
  </r>
  <r>
    <d v="2024-08-25T08:00:00"/>
    <x v="0"/>
    <x v="1"/>
    <n v="456.73"/>
    <x v="0"/>
    <n v="1826.92"/>
    <x v="248"/>
    <x v="50"/>
    <x v="1"/>
    <x v="10"/>
    <n v="25"/>
    <x v="0"/>
  </r>
  <r>
    <d v="2023-05-19T13:18:00"/>
    <x v="1"/>
    <x v="4"/>
    <n v="88.67"/>
    <x v="1"/>
    <n v="266.01"/>
    <x v="113"/>
    <x v="11"/>
    <x v="0"/>
    <x v="3"/>
    <n v="19"/>
    <x v="0"/>
  </r>
  <r>
    <d v="2024-11-03T18:45:00"/>
    <x v="2"/>
    <x v="1"/>
    <n v="398.89"/>
    <x v="3"/>
    <n v="797.78"/>
    <x v="321"/>
    <x v="6"/>
    <x v="1"/>
    <x v="5"/>
    <n v="3"/>
    <x v="2"/>
  </r>
  <r>
    <d v="2024-01-02T08:55:00"/>
    <x v="1"/>
    <x v="4"/>
    <n v="330.24"/>
    <x v="4"/>
    <n v="330.24"/>
    <x v="351"/>
    <x v="14"/>
    <x v="1"/>
    <x v="1"/>
    <n v="2"/>
    <x v="0"/>
  </r>
  <r>
    <d v="2023-03-10T01:16:00"/>
    <x v="1"/>
    <x v="0"/>
    <n v="128.69999999999999"/>
    <x v="3"/>
    <n v="257.39999999999998"/>
    <x v="238"/>
    <x v="19"/>
    <x v="0"/>
    <x v="6"/>
    <n v="10"/>
    <x v="2"/>
  </r>
  <r>
    <d v="2023-12-15T06:17:00"/>
    <x v="0"/>
    <x v="3"/>
    <n v="245.07"/>
    <x v="2"/>
    <n v="1225.3499999999999"/>
    <x v="64"/>
    <x v="5"/>
    <x v="0"/>
    <x v="0"/>
    <n v="15"/>
    <x v="0"/>
  </r>
  <r>
    <d v="2024-12-24T10:12:00"/>
    <x v="0"/>
    <x v="4"/>
    <n v="116.96"/>
    <x v="3"/>
    <n v="233.92"/>
    <x v="287"/>
    <x v="59"/>
    <x v="1"/>
    <x v="0"/>
    <n v="24"/>
    <x v="0"/>
  </r>
  <r>
    <d v="2023-04-13T16:46:00"/>
    <x v="2"/>
    <x v="4"/>
    <n v="498.75"/>
    <x v="3"/>
    <n v="997.5"/>
    <x v="225"/>
    <x v="17"/>
    <x v="0"/>
    <x v="11"/>
    <n v="13"/>
    <x v="0"/>
  </r>
  <r>
    <d v="2023-06-11T10:27:00"/>
    <x v="2"/>
    <x v="4"/>
    <n v="50.16"/>
    <x v="3"/>
    <n v="100.32"/>
    <x v="95"/>
    <x v="36"/>
    <x v="0"/>
    <x v="2"/>
    <n v="11"/>
    <x v="0"/>
  </r>
  <r>
    <d v="2024-09-02T00:29:00"/>
    <x v="1"/>
    <x v="4"/>
    <n v="406.92"/>
    <x v="0"/>
    <n v="1627.68"/>
    <x v="25"/>
    <x v="29"/>
    <x v="1"/>
    <x v="9"/>
    <n v="2"/>
    <x v="1"/>
  </r>
  <r>
    <d v="2023-08-14T17:12:00"/>
    <x v="2"/>
    <x v="0"/>
    <n v="109.16"/>
    <x v="3"/>
    <n v="218.32"/>
    <x v="202"/>
    <x v="1"/>
    <x v="0"/>
    <x v="10"/>
    <n v="14"/>
    <x v="0"/>
  </r>
  <r>
    <d v="2024-01-03T10:22:00"/>
    <x v="2"/>
    <x v="1"/>
    <n v="404.51"/>
    <x v="2"/>
    <n v="2022.55"/>
    <x v="110"/>
    <x v="34"/>
    <x v="1"/>
    <x v="1"/>
    <n v="3"/>
    <x v="2"/>
  </r>
  <r>
    <d v="2024-04-22T02:32:00"/>
    <x v="0"/>
    <x v="2"/>
    <n v="426.19"/>
    <x v="1"/>
    <n v="1278.57"/>
    <x v="12"/>
    <x v="43"/>
    <x v="1"/>
    <x v="11"/>
    <n v="22"/>
    <x v="0"/>
  </r>
  <r>
    <d v="2023-12-06T16:40:00"/>
    <x v="0"/>
    <x v="0"/>
    <n v="436.49"/>
    <x v="2"/>
    <n v="2182.4499999999998"/>
    <x v="83"/>
    <x v="5"/>
    <x v="0"/>
    <x v="0"/>
    <n v="6"/>
    <x v="0"/>
  </r>
  <r>
    <d v="2023-02-08T13:26:00"/>
    <x v="2"/>
    <x v="0"/>
    <n v="37.22"/>
    <x v="4"/>
    <n v="37.22"/>
    <x v="213"/>
    <x v="59"/>
    <x v="0"/>
    <x v="4"/>
    <n v="8"/>
    <x v="0"/>
  </r>
  <r>
    <d v="2024-02-09T23:58:00"/>
    <x v="0"/>
    <x v="1"/>
    <n v="86.15"/>
    <x v="2"/>
    <n v="430.75"/>
    <x v="265"/>
    <x v="41"/>
    <x v="1"/>
    <x v="4"/>
    <n v="9"/>
    <x v="0"/>
  </r>
  <r>
    <d v="2024-01-06T06:25:00"/>
    <x v="0"/>
    <x v="0"/>
    <n v="218.39"/>
    <x v="0"/>
    <n v="873.56"/>
    <x v="176"/>
    <x v="9"/>
    <x v="1"/>
    <x v="1"/>
    <n v="6"/>
    <x v="0"/>
  </r>
  <r>
    <d v="2023-05-31T09:07:00"/>
    <x v="2"/>
    <x v="3"/>
    <n v="65.7"/>
    <x v="0"/>
    <n v="262.8"/>
    <x v="389"/>
    <x v="34"/>
    <x v="0"/>
    <x v="3"/>
    <n v="31"/>
    <x v="2"/>
  </r>
  <r>
    <d v="2024-09-10T15:37:00"/>
    <x v="0"/>
    <x v="3"/>
    <n v="486.04"/>
    <x v="2"/>
    <n v="2430.1999999999998"/>
    <x v="120"/>
    <x v="39"/>
    <x v="1"/>
    <x v="9"/>
    <n v="10"/>
    <x v="0"/>
  </r>
  <r>
    <d v="2023-08-01T15:38:00"/>
    <x v="2"/>
    <x v="2"/>
    <n v="456.84"/>
    <x v="2"/>
    <n v="2284.1999999999998"/>
    <x v="85"/>
    <x v="28"/>
    <x v="0"/>
    <x v="10"/>
    <n v="1"/>
    <x v="0"/>
  </r>
  <r>
    <d v="2024-08-20T13:03:00"/>
    <x v="1"/>
    <x v="1"/>
    <n v="476.4"/>
    <x v="3"/>
    <n v="952.8"/>
    <x v="65"/>
    <x v="24"/>
    <x v="1"/>
    <x v="10"/>
    <n v="20"/>
    <x v="0"/>
  </r>
  <r>
    <d v="2023-06-12T18:09:00"/>
    <x v="2"/>
    <x v="0"/>
    <n v="64.63"/>
    <x v="1"/>
    <n v="193.89"/>
    <x v="94"/>
    <x v="14"/>
    <x v="0"/>
    <x v="2"/>
    <n v="12"/>
    <x v="0"/>
  </r>
  <r>
    <d v="2023-10-21T04:01:00"/>
    <x v="0"/>
    <x v="4"/>
    <n v="112.77"/>
    <x v="0"/>
    <n v="451.08"/>
    <x v="354"/>
    <x v="30"/>
    <x v="0"/>
    <x v="7"/>
    <n v="21"/>
    <x v="2"/>
  </r>
  <r>
    <d v="2024-06-23T17:16:00"/>
    <x v="0"/>
    <x v="0"/>
    <n v="392.85"/>
    <x v="0"/>
    <n v="1571.4"/>
    <x v="316"/>
    <x v="34"/>
    <x v="1"/>
    <x v="2"/>
    <n v="23"/>
    <x v="2"/>
  </r>
  <r>
    <d v="2024-06-29T00:43:00"/>
    <x v="0"/>
    <x v="0"/>
    <n v="247.18"/>
    <x v="0"/>
    <n v="988.72"/>
    <x v="83"/>
    <x v="4"/>
    <x v="1"/>
    <x v="2"/>
    <n v="29"/>
    <x v="0"/>
  </r>
  <r>
    <d v="2024-06-12T23:51:00"/>
    <x v="0"/>
    <x v="1"/>
    <n v="32.340000000000003"/>
    <x v="2"/>
    <n v="161.69999999999999"/>
    <x v="358"/>
    <x v="16"/>
    <x v="1"/>
    <x v="2"/>
    <n v="12"/>
    <x v="2"/>
  </r>
  <r>
    <d v="2024-01-28T03:06:00"/>
    <x v="0"/>
    <x v="3"/>
    <n v="133.24"/>
    <x v="1"/>
    <n v="399.72"/>
    <x v="164"/>
    <x v="30"/>
    <x v="1"/>
    <x v="1"/>
    <n v="28"/>
    <x v="2"/>
  </r>
  <r>
    <d v="2023-07-01T15:36:00"/>
    <x v="0"/>
    <x v="1"/>
    <n v="424.83"/>
    <x v="3"/>
    <n v="849.66"/>
    <x v="217"/>
    <x v="15"/>
    <x v="0"/>
    <x v="8"/>
    <n v="1"/>
    <x v="0"/>
  </r>
  <r>
    <d v="2024-01-11T12:27:00"/>
    <x v="2"/>
    <x v="4"/>
    <n v="298.76"/>
    <x v="1"/>
    <n v="896.28"/>
    <x v="252"/>
    <x v="15"/>
    <x v="1"/>
    <x v="1"/>
    <n v="11"/>
    <x v="0"/>
  </r>
  <r>
    <d v="2023-04-26T16:49:00"/>
    <x v="2"/>
    <x v="2"/>
    <n v="449.79"/>
    <x v="2"/>
    <n v="2248.9499999999998"/>
    <x v="354"/>
    <x v="11"/>
    <x v="0"/>
    <x v="11"/>
    <n v="26"/>
    <x v="0"/>
  </r>
  <r>
    <d v="2023-01-19T09:41:00"/>
    <x v="2"/>
    <x v="2"/>
    <n v="138.61000000000001"/>
    <x v="3"/>
    <n v="277.22000000000003"/>
    <x v="284"/>
    <x v="36"/>
    <x v="0"/>
    <x v="1"/>
    <n v="19"/>
    <x v="0"/>
  </r>
  <r>
    <d v="2024-03-08T09:13:00"/>
    <x v="2"/>
    <x v="0"/>
    <n v="258.85000000000002"/>
    <x v="3"/>
    <n v="517.70000000000005"/>
    <x v="88"/>
    <x v="19"/>
    <x v="1"/>
    <x v="6"/>
    <n v="8"/>
    <x v="2"/>
  </r>
  <r>
    <d v="2023-08-14T07:31:00"/>
    <x v="1"/>
    <x v="2"/>
    <n v="149.16"/>
    <x v="3"/>
    <n v="298.32"/>
    <x v="277"/>
    <x v="53"/>
    <x v="0"/>
    <x v="10"/>
    <n v="14"/>
    <x v="0"/>
  </r>
  <r>
    <d v="2024-03-01T00:27:00"/>
    <x v="0"/>
    <x v="2"/>
    <n v="400.17"/>
    <x v="3"/>
    <n v="800.34"/>
    <x v="380"/>
    <x v="25"/>
    <x v="1"/>
    <x v="6"/>
    <n v="1"/>
    <x v="0"/>
  </r>
  <r>
    <d v="2024-01-16T10:43:00"/>
    <x v="2"/>
    <x v="2"/>
    <n v="402.66"/>
    <x v="2"/>
    <n v="2013.3"/>
    <x v="194"/>
    <x v="6"/>
    <x v="1"/>
    <x v="1"/>
    <n v="16"/>
    <x v="2"/>
  </r>
  <r>
    <d v="2023-11-12T04:23:00"/>
    <x v="2"/>
    <x v="4"/>
    <n v="44.22"/>
    <x v="0"/>
    <n v="176.88"/>
    <x v="284"/>
    <x v="43"/>
    <x v="0"/>
    <x v="5"/>
    <n v="12"/>
    <x v="0"/>
  </r>
  <r>
    <d v="2024-12-05T03:41:00"/>
    <x v="1"/>
    <x v="4"/>
    <n v="282.10000000000002"/>
    <x v="3"/>
    <n v="564.20000000000005"/>
    <x v="321"/>
    <x v="25"/>
    <x v="1"/>
    <x v="0"/>
    <n v="5"/>
    <x v="0"/>
  </r>
  <r>
    <d v="2023-04-24T22:44:00"/>
    <x v="0"/>
    <x v="2"/>
    <n v="22.85"/>
    <x v="4"/>
    <n v="22.85"/>
    <x v="230"/>
    <x v="39"/>
    <x v="0"/>
    <x v="11"/>
    <n v="24"/>
    <x v="0"/>
  </r>
  <r>
    <d v="2024-11-17T17:22:00"/>
    <x v="0"/>
    <x v="2"/>
    <n v="346.72"/>
    <x v="1"/>
    <n v="1040.1600000000001"/>
    <x v="66"/>
    <x v="55"/>
    <x v="1"/>
    <x v="5"/>
    <n v="17"/>
    <x v="0"/>
  </r>
  <r>
    <d v="2023-12-26T15:01:00"/>
    <x v="1"/>
    <x v="1"/>
    <n v="219.19"/>
    <x v="4"/>
    <n v="219.19"/>
    <x v="152"/>
    <x v="23"/>
    <x v="0"/>
    <x v="0"/>
    <n v="26"/>
    <x v="0"/>
  </r>
  <r>
    <d v="2024-05-14T19:14:00"/>
    <x v="2"/>
    <x v="3"/>
    <n v="352.19"/>
    <x v="3"/>
    <n v="704.38"/>
    <x v="136"/>
    <x v="3"/>
    <x v="1"/>
    <x v="3"/>
    <n v="14"/>
    <x v="2"/>
  </r>
  <r>
    <d v="2024-06-01T09:16:00"/>
    <x v="0"/>
    <x v="1"/>
    <n v="225.8"/>
    <x v="4"/>
    <n v="225.8"/>
    <x v="391"/>
    <x v="33"/>
    <x v="1"/>
    <x v="2"/>
    <n v="1"/>
    <x v="0"/>
  </r>
  <r>
    <d v="2023-02-28T20:48:00"/>
    <x v="0"/>
    <x v="4"/>
    <n v="360.03"/>
    <x v="4"/>
    <n v="360.03"/>
    <x v="77"/>
    <x v="0"/>
    <x v="0"/>
    <x v="4"/>
    <n v="28"/>
    <x v="0"/>
  </r>
  <r>
    <d v="2023-08-11T15:05:00"/>
    <x v="1"/>
    <x v="1"/>
    <n v="430.74"/>
    <x v="3"/>
    <n v="861.48"/>
    <x v="57"/>
    <x v="3"/>
    <x v="0"/>
    <x v="10"/>
    <n v="11"/>
    <x v="2"/>
  </r>
  <r>
    <d v="2024-11-07T10:24:00"/>
    <x v="0"/>
    <x v="2"/>
    <n v="330.18"/>
    <x v="3"/>
    <n v="660.36"/>
    <x v="211"/>
    <x v="55"/>
    <x v="1"/>
    <x v="5"/>
    <n v="7"/>
    <x v="0"/>
  </r>
  <r>
    <d v="2023-09-28T20:26:00"/>
    <x v="0"/>
    <x v="2"/>
    <n v="99.6"/>
    <x v="3"/>
    <n v="199.2"/>
    <x v="353"/>
    <x v="34"/>
    <x v="0"/>
    <x v="9"/>
    <n v="28"/>
    <x v="2"/>
  </r>
  <r>
    <d v="2024-01-08T23:18:00"/>
    <x v="0"/>
    <x v="4"/>
    <n v="455.69"/>
    <x v="3"/>
    <n v="911.38"/>
    <x v="8"/>
    <x v="53"/>
    <x v="1"/>
    <x v="1"/>
    <n v="8"/>
    <x v="0"/>
  </r>
  <r>
    <d v="2023-03-09T03:15:00"/>
    <x v="2"/>
    <x v="3"/>
    <n v="463.26"/>
    <x v="4"/>
    <n v="463.26"/>
    <x v="353"/>
    <x v="40"/>
    <x v="0"/>
    <x v="6"/>
    <n v="9"/>
    <x v="0"/>
  </r>
  <r>
    <d v="2023-03-09T10:36:00"/>
    <x v="2"/>
    <x v="4"/>
    <n v="464.25"/>
    <x v="2"/>
    <n v="2321.25"/>
    <x v="249"/>
    <x v="6"/>
    <x v="0"/>
    <x v="6"/>
    <n v="9"/>
    <x v="2"/>
  </r>
  <r>
    <d v="2023-04-19T19:24:00"/>
    <x v="1"/>
    <x v="0"/>
    <n v="74.78"/>
    <x v="2"/>
    <n v="373.9"/>
    <x v="104"/>
    <x v="20"/>
    <x v="0"/>
    <x v="11"/>
    <n v="19"/>
    <x v="0"/>
  </r>
  <r>
    <d v="2024-09-05T23:18:00"/>
    <x v="0"/>
    <x v="3"/>
    <n v="108.06"/>
    <x v="1"/>
    <n v="324.18"/>
    <x v="52"/>
    <x v="31"/>
    <x v="1"/>
    <x v="9"/>
    <n v="5"/>
    <x v="0"/>
  </r>
  <r>
    <d v="2024-01-11T10:04:00"/>
    <x v="2"/>
    <x v="4"/>
    <n v="17.559999999999999"/>
    <x v="3"/>
    <n v="35.119999999999997"/>
    <x v="29"/>
    <x v="38"/>
    <x v="1"/>
    <x v="1"/>
    <n v="11"/>
    <x v="0"/>
  </r>
  <r>
    <d v="2023-08-20T21:42:00"/>
    <x v="1"/>
    <x v="0"/>
    <n v="375.64"/>
    <x v="3"/>
    <n v="751.28"/>
    <x v="107"/>
    <x v="24"/>
    <x v="0"/>
    <x v="10"/>
    <n v="20"/>
    <x v="0"/>
  </r>
  <r>
    <d v="2023-01-03T03:25:00"/>
    <x v="2"/>
    <x v="3"/>
    <n v="96.98"/>
    <x v="0"/>
    <n v="387.92"/>
    <x v="318"/>
    <x v="40"/>
    <x v="0"/>
    <x v="1"/>
    <n v="3"/>
    <x v="0"/>
  </r>
  <r>
    <d v="2024-07-17T00:45:00"/>
    <x v="1"/>
    <x v="1"/>
    <n v="67.599999999999994"/>
    <x v="3"/>
    <n v="135.19999999999999"/>
    <x v="199"/>
    <x v="36"/>
    <x v="1"/>
    <x v="8"/>
    <n v="17"/>
    <x v="0"/>
  </r>
  <r>
    <d v="2024-09-01T22:41:00"/>
    <x v="2"/>
    <x v="1"/>
    <n v="253.96"/>
    <x v="2"/>
    <n v="1269.8"/>
    <x v="371"/>
    <x v="28"/>
    <x v="1"/>
    <x v="9"/>
    <n v="1"/>
    <x v="0"/>
  </r>
  <r>
    <d v="2024-01-31T15:31:00"/>
    <x v="0"/>
    <x v="2"/>
    <n v="176.86"/>
    <x v="2"/>
    <n v="884.3"/>
    <x v="377"/>
    <x v="15"/>
    <x v="1"/>
    <x v="1"/>
    <n v="31"/>
    <x v="0"/>
  </r>
  <r>
    <d v="2023-03-09T10:14:00"/>
    <x v="1"/>
    <x v="3"/>
    <n v="238.09"/>
    <x v="3"/>
    <n v="476.18"/>
    <x v="372"/>
    <x v="16"/>
    <x v="0"/>
    <x v="6"/>
    <n v="9"/>
    <x v="2"/>
  </r>
  <r>
    <d v="2024-08-16T06:56:00"/>
    <x v="1"/>
    <x v="1"/>
    <n v="321.93"/>
    <x v="2"/>
    <n v="1609.65"/>
    <x v="275"/>
    <x v="19"/>
    <x v="1"/>
    <x v="10"/>
    <n v="16"/>
    <x v="2"/>
  </r>
  <r>
    <d v="2024-04-04T23:39:00"/>
    <x v="0"/>
    <x v="0"/>
    <n v="173.88"/>
    <x v="4"/>
    <n v="173.88"/>
    <x v="353"/>
    <x v="5"/>
    <x v="1"/>
    <x v="11"/>
    <n v="4"/>
    <x v="0"/>
  </r>
  <r>
    <d v="2024-03-24T11:51:00"/>
    <x v="2"/>
    <x v="2"/>
    <n v="386.21"/>
    <x v="1"/>
    <n v="1158.6300000000001"/>
    <x v="129"/>
    <x v="27"/>
    <x v="1"/>
    <x v="6"/>
    <n v="24"/>
    <x v="0"/>
  </r>
  <r>
    <d v="2023-11-11T09:16:00"/>
    <x v="0"/>
    <x v="0"/>
    <n v="201.37"/>
    <x v="1"/>
    <n v="604.11"/>
    <x v="78"/>
    <x v="19"/>
    <x v="0"/>
    <x v="5"/>
    <n v="11"/>
    <x v="2"/>
  </r>
  <r>
    <d v="2024-04-15T22:50:00"/>
    <x v="0"/>
    <x v="1"/>
    <n v="246.63"/>
    <x v="3"/>
    <n v="493.26"/>
    <x v="154"/>
    <x v="26"/>
    <x v="1"/>
    <x v="11"/>
    <n v="15"/>
    <x v="1"/>
  </r>
  <r>
    <d v="2024-10-28T01:54:00"/>
    <x v="0"/>
    <x v="4"/>
    <n v="126.78"/>
    <x v="3"/>
    <n v="253.56"/>
    <x v="140"/>
    <x v="0"/>
    <x v="1"/>
    <x v="7"/>
    <n v="28"/>
    <x v="0"/>
  </r>
  <r>
    <d v="2024-02-10T12:26:00"/>
    <x v="1"/>
    <x v="2"/>
    <n v="99.78"/>
    <x v="0"/>
    <n v="399.12"/>
    <x v="133"/>
    <x v="29"/>
    <x v="1"/>
    <x v="4"/>
    <n v="10"/>
    <x v="1"/>
  </r>
  <r>
    <d v="2023-03-26T15:31:00"/>
    <x v="1"/>
    <x v="1"/>
    <n v="376.26"/>
    <x v="3"/>
    <n v="752.52"/>
    <x v="90"/>
    <x v="49"/>
    <x v="0"/>
    <x v="6"/>
    <n v="26"/>
    <x v="0"/>
  </r>
  <r>
    <d v="2023-09-29T09:12:00"/>
    <x v="0"/>
    <x v="0"/>
    <n v="147.12"/>
    <x v="0"/>
    <n v="588.48"/>
    <x v="394"/>
    <x v="1"/>
    <x v="0"/>
    <x v="9"/>
    <n v="29"/>
    <x v="0"/>
  </r>
  <r>
    <d v="2024-02-11T14:12:00"/>
    <x v="2"/>
    <x v="0"/>
    <n v="445.88"/>
    <x v="1"/>
    <n v="1337.64"/>
    <x v="321"/>
    <x v="22"/>
    <x v="1"/>
    <x v="4"/>
    <n v="11"/>
    <x v="0"/>
  </r>
  <r>
    <d v="2024-10-22T23:44:00"/>
    <x v="2"/>
    <x v="4"/>
    <n v="326.81"/>
    <x v="0"/>
    <n v="1307.24"/>
    <x v="260"/>
    <x v="30"/>
    <x v="1"/>
    <x v="7"/>
    <n v="22"/>
    <x v="2"/>
  </r>
  <r>
    <d v="2024-01-15T16:32:00"/>
    <x v="1"/>
    <x v="1"/>
    <n v="450.04"/>
    <x v="3"/>
    <n v="900.08"/>
    <x v="256"/>
    <x v="14"/>
    <x v="1"/>
    <x v="1"/>
    <n v="15"/>
    <x v="0"/>
  </r>
  <r>
    <d v="2024-03-26T08:43:00"/>
    <x v="2"/>
    <x v="3"/>
    <n v="44.73"/>
    <x v="4"/>
    <n v="44.73"/>
    <x v="331"/>
    <x v="50"/>
    <x v="1"/>
    <x v="6"/>
    <n v="26"/>
    <x v="0"/>
  </r>
  <r>
    <d v="2023-08-07T05:21:00"/>
    <x v="1"/>
    <x v="1"/>
    <n v="199.15"/>
    <x v="4"/>
    <n v="199.15"/>
    <x v="26"/>
    <x v="31"/>
    <x v="0"/>
    <x v="10"/>
    <n v="7"/>
    <x v="0"/>
  </r>
  <r>
    <d v="2024-02-18T09:39:00"/>
    <x v="2"/>
    <x v="4"/>
    <n v="363.39"/>
    <x v="0"/>
    <n v="1453.56"/>
    <x v="355"/>
    <x v="50"/>
    <x v="1"/>
    <x v="4"/>
    <n v="18"/>
    <x v="0"/>
  </r>
  <r>
    <d v="2024-04-06T04:47:00"/>
    <x v="2"/>
    <x v="1"/>
    <n v="242.13"/>
    <x v="3"/>
    <n v="484.26"/>
    <x v="213"/>
    <x v="9"/>
    <x v="1"/>
    <x v="11"/>
    <n v="6"/>
    <x v="0"/>
  </r>
  <r>
    <d v="2024-07-02T11:23:00"/>
    <x v="0"/>
    <x v="2"/>
    <n v="50.45"/>
    <x v="1"/>
    <n v="151.35"/>
    <x v="127"/>
    <x v="22"/>
    <x v="1"/>
    <x v="8"/>
    <n v="2"/>
    <x v="0"/>
  </r>
  <r>
    <d v="2024-09-25T09:33:00"/>
    <x v="0"/>
    <x v="3"/>
    <n v="46.31"/>
    <x v="2"/>
    <n v="231.55"/>
    <x v="154"/>
    <x v="39"/>
    <x v="1"/>
    <x v="9"/>
    <n v="25"/>
    <x v="0"/>
  </r>
  <r>
    <d v="2024-04-16T15:18:00"/>
    <x v="1"/>
    <x v="2"/>
    <n v="163.47"/>
    <x v="3"/>
    <n v="326.94"/>
    <x v="251"/>
    <x v="38"/>
    <x v="1"/>
    <x v="11"/>
    <n v="16"/>
    <x v="0"/>
  </r>
  <r>
    <d v="2023-03-22T19:37:00"/>
    <x v="0"/>
    <x v="3"/>
    <n v="466.98"/>
    <x v="3"/>
    <n v="933.96"/>
    <x v="248"/>
    <x v="38"/>
    <x v="0"/>
    <x v="6"/>
    <n v="22"/>
    <x v="0"/>
  </r>
  <r>
    <d v="2024-04-24T14:54:00"/>
    <x v="1"/>
    <x v="4"/>
    <n v="262.23"/>
    <x v="2"/>
    <n v="1311.15"/>
    <x v="229"/>
    <x v="25"/>
    <x v="1"/>
    <x v="11"/>
    <n v="24"/>
    <x v="0"/>
  </r>
  <r>
    <d v="2024-07-31T10:07:00"/>
    <x v="1"/>
    <x v="3"/>
    <n v="140.58000000000001"/>
    <x v="2"/>
    <n v="702.9"/>
    <x v="229"/>
    <x v="38"/>
    <x v="1"/>
    <x v="8"/>
    <n v="31"/>
    <x v="0"/>
  </r>
  <r>
    <d v="2023-10-10T22:01:00"/>
    <x v="0"/>
    <x v="0"/>
    <n v="183.24"/>
    <x v="3"/>
    <n v="366.48"/>
    <x v="103"/>
    <x v="9"/>
    <x v="0"/>
    <x v="7"/>
    <n v="10"/>
    <x v="0"/>
  </r>
  <r>
    <d v="2023-02-09T08:07:00"/>
    <x v="1"/>
    <x v="3"/>
    <n v="54.65"/>
    <x v="0"/>
    <n v="218.6"/>
    <x v="30"/>
    <x v="38"/>
    <x v="0"/>
    <x v="4"/>
    <n v="9"/>
    <x v="0"/>
  </r>
  <r>
    <d v="2023-11-25T12:50:00"/>
    <x v="0"/>
    <x v="1"/>
    <n v="284.82"/>
    <x v="2"/>
    <n v="1424.1"/>
    <x v="77"/>
    <x v="41"/>
    <x v="0"/>
    <x v="5"/>
    <n v="25"/>
    <x v="0"/>
  </r>
  <r>
    <d v="2024-11-03T11:25:00"/>
    <x v="2"/>
    <x v="3"/>
    <n v="480.26"/>
    <x v="4"/>
    <n v="480.26"/>
    <x v="249"/>
    <x v="17"/>
    <x v="1"/>
    <x v="5"/>
    <n v="3"/>
    <x v="0"/>
  </r>
  <r>
    <d v="2024-02-05T00:41:00"/>
    <x v="1"/>
    <x v="0"/>
    <n v="200.94"/>
    <x v="1"/>
    <n v="602.82000000000005"/>
    <x v="123"/>
    <x v="9"/>
    <x v="1"/>
    <x v="4"/>
    <n v="5"/>
    <x v="0"/>
  </r>
  <r>
    <d v="2024-09-20T06:38:00"/>
    <x v="1"/>
    <x v="3"/>
    <n v="380.43"/>
    <x v="0"/>
    <n v="1521.72"/>
    <x v="166"/>
    <x v="40"/>
    <x v="1"/>
    <x v="9"/>
    <n v="20"/>
    <x v="0"/>
  </r>
  <r>
    <d v="2023-07-07T18:49:00"/>
    <x v="2"/>
    <x v="2"/>
    <n v="302.26"/>
    <x v="4"/>
    <n v="302.26"/>
    <x v="56"/>
    <x v="30"/>
    <x v="0"/>
    <x v="8"/>
    <n v="7"/>
    <x v="2"/>
  </r>
  <r>
    <d v="2024-10-31T02:21:00"/>
    <x v="2"/>
    <x v="0"/>
    <n v="373.77"/>
    <x v="2"/>
    <n v="1868.85"/>
    <x v="389"/>
    <x v="27"/>
    <x v="1"/>
    <x v="7"/>
    <n v="31"/>
    <x v="0"/>
  </r>
  <r>
    <d v="2023-09-03T07:46:00"/>
    <x v="2"/>
    <x v="2"/>
    <n v="13.12"/>
    <x v="3"/>
    <n v="26.24"/>
    <x v="181"/>
    <x v="14"/>
    <x v="0"/>
    <x v="9"/>
    <n v="3"/>
    <x v="0"/>
  </r>
  <r>
    <d v="2024-11-04T14:02:00"/>
    <x v="0"/>
    <x v="3"/>
    <n v="55.46"/>
    <x v="2"/>
    <n v="277.3"/>
    <x v="345"/>
    <x v="18"/>
    <x v="1"/>
    <x v="5"/>
    <n v="4"/>
    <x v="0"/>
  </r>
  <r>
    <d v="2024-09-08T09:30:00"/>
    <x v="2"/>
    <x v="4"/>
    <n v="420.13"/>
    <x v="3"/>
    <n v="840.26"/>
    <x v="0"/>
    <x v="1"/>
    <x v="1"/>
    <x v="9"/>
    <n v="8"/>
    <x v="0"/>
  </r>
  <r>
    <d v="2024-07-09T04:00:00"/>
    <x v="2"/>
    <x v="2"/>
    <n v="14.85"/>
    <x v="4"/>
    <n v="14.85"/>
    <x v="10"/>
    <x v="30"/>
    <x v="1"/>
    <x v="8"/>
    <n v="9"/>
    <x v="2"/>
  </r>
  <r>
    <d v="2024-07-10T00:17:00"/>
    <x v="1"/>
    <x v="0"/>
    <n v="183.68"/>
    <x v="3"/>
    <n v="367.36"/>
    <x v="277"/>
    <x v="12"/>
    <x v="1"/>
    <x v="8"/>
    <n v="10"/>
    <x v="2"/>
  </r>
  <r>
    <d v="2023-12-22T13:32:00"/>
    <x v="2"/>
    <x v="0"/>
    <n v="78.2"/>
    <x v="2"/>
    <n v="391"/>
    <x v="28"/>
    <x v="22"/>
    <x v="0"/>
    <x v="0"/>
    <n v="22"/>
    <x v="0"/>
  </r>
  <r>
    <d v="2023-08-30T11:33:00"/>
    <x v="0"/>
    <x v="2"/>
    <n v="118.53"/>
    <x v="4"/>
    <n v="118.53"/>
    <x v="215"/>
    <x v="40"/>
    <x v="0"/>
    <x v="10"/>
    <n v="30"/>
    <x v="0"/>
  </r>
  <r>
    <d v="2024-09-14T08:48:00"/>
    <x v="1"/>
    <x v="4"/>
    <n v="171.56"/>
    <x v="3"/>
    <n v="343.12"/>
    <x v="157"/>
    <x v="22"/>
    <x v="1"/>
    <x v="9"/>
    <n v="14"/>
    <x v="0"/>
  </r>
  <r>
    <d v="2023-06-16T10:39:00"/>
    <x v="1"/>
    <x v="2"/>
    <n v="216.44"/>
    <x v="1"/>
    <n v="649.32000000000005"/>
    <x v="313"/>
    <x v="0"/>
    <x v="0"/>
    <x v="2"/>
    <n v="16"/>
    <x v="0"/>
  </r>
  <r>
    <d v="2023-08-04T23:30:00"/>
    <x v="2"/>
    <x v="3"/>
    <n v="210.29"/>
    <x v="0"/>
    <n v="841.16"/>
    <x v="253"/>
    <x v="3"/>
    <x v="0"/>
    <x v="10"/>
    <n v="4"/>
    <x v="2"/>
  </r>
  <r>
    <d v="2024-05-27T04:29:00"/>
    <x v="2"/>
    <x v="2"/>
    <n v="180.09"/>
    <x v="4"/>
    <n v="180.09"/>
    <x v="103"/>
    <x v="19"/>
    <x v="1"/>
    <x v="3"/>
    <n v="27"/>
    <x v="2"/>
  </r>
  <r>
    <d v="2024-10-18T08:23:00"/>
    <x v="1"/>
    <x v="2"/>
    <n v="331.5"/>
    <x v="4"/>
    <n v="331.5"/>
    <x v="107"/>
    <x v="16"/>
    <x v="1"/>
    <x v="7"/>
    <n v="18"/>
    <x v="2"/>
  </r>
  <r>
    <d v="2024-02-08T02:57:00"/>
    <x v="1"/>
    <x v="4"/>
    <n v="66.48"/>
    <x v="0"/>
    <n v="265.92"/>
    <x v="12"/>
    <x v="50"/>
    <x v="1"/>
    <x v="4"/>
    <n v="8"/>
    <x v="0"/>
  </r>
  <r>
    <d v="2024-05-14T02:21:00"/>
    <x v="2"/>
    <x v="1"/>
    <n v="298.52"/>
    <x v="2"/>
    <n v="1492.6"/>
    <x v="235"/>
    <x v="34"/>
    <x v="1"/>
    <x v="3"/>
    <n v="14"/>
    <x v="2"/>
  </r>
  <r>
    <d v="2023-08-08T10:20:00"/>
    <x v="0"/>
    <x v="2"/>
    <n v="220.84"/>
    <x v="4"/>
    <n v="220.84"/>
    <x v="267"/>
    <x v="6"/>
    <x v="0"/>
    <x v="10"/>
    <n v="8"/>
    <x v="2"/>
  </r>
  <r>
    <d v="2024-11-24T11:52:00"/>
    <x v="0"/>
    <x v="0"/>
    <n v="236.52"/>
    <x v="3"/>
    <n v="473.04"/>
    <x v="197"/>
    <x v="49"/>
    <x v="1"/>
    <x v="5"/>
    <n v="24"/>
    <x v="0"/>
  </r>
  <r>
    <d v="2023-02-21T12:03:00"/>
    <x v="1"/>
    <x v="2"/>
    <n v="334.64"/>
    <x v="3"/>
    <n v="669.28"/>
    <x v="200"/>
    <x v="3"/>
    <x v="0"/>
    <x v="4"/>
    <n v="21"/>
    <x v="2"/>
  </r>
  <r>
    <d v="2024-02-04T19:54:00"/>
    <x v="2"/>
    <x v="1"/>
    <n v="16.97"/>
    <x v="0"/>
    <n v="67.88"/>
    <x v="339"/>
    <x v="36"/>
    <x v="1"/>
    <x v="4"/>
    <n v="4"/>
    <x v="0"/>
  </r>
  <r>
    <d v="2023-09-18T09:53:00"/>
    <x v="2"/>
    <x v="0"/>
    <n v="384.94"/>
    <x v="3"/>
    <n v="769.88"/>
    <x v="227"/>
    <x v="25"/>
    <x v="0"/>
    <x v="9"/>
    <n v="18"/>
    <x v="0"/>
  </r>
  <r>
    <d v="2024-06-18T10:58:00"/>
    <x v="2"/>
    <x v="3"/>
    <n v="407.21"/>
    <x v="2"/>
    <n v="2036.05"/>
    <x v="55"/>
    <x v="57"/>
    <x v="1"/>
    <x v="2"/>
    <n v="18"/>
    <x v="1"/>
  </r>
  <r>
    <d v="2023-10-08T11:49:00"/>
    <x v="1"/>
    <x v="1"/>
    <n v="53.95"/>
    <x v="3"/>
    <n v="107.9"/>
    <x v="99"/>
    <x v="8"/>
    <x v="0"/>
    <x v="7"/>
    <n v="8"/>
    <x v="1"/>
  </r>
  <r>
    <d v="2023-08-20T12:53:00"/>
    <x v="1"/>
    <x v="4"/>
    <n v="213.41"/>
    <x v="4"/>
    <n v="213.41"/>
    <x v="46"/>
    <x v="49"/>
    <x v="0"/>
    <x v="10"/>
    <n v="20"/>
    <x v="0"/>
  </r>
  <r>
    <d v="2024-05-30T13:48:00"/>
    <x v="1"/>
    <x v="4"/>
    <n v="473.66"/>
    <x v="1"/>
    <n v="1420.98"/>
    <x v="342"/>
    <x v="53"/>
    <x v="1"/>
    <x v="3"/>
    <n v="30"/>
    <x v="0"/>
  </r>
  <r>
    <d v="2025-01-06T21:25:00"/>
    <x v="1"/>
    <x v="3"/>
    <n v="218.56"/>
    <x v="1"/>
    <n v="655.68"/>
    <x v="62"/>
    <x v="9"/>
    <x v="2"/>
    <x v="1"/>
    <n v="6"/>
    <x v="0"/>
  </r>
  <r>
    <d v="2023-02-27T17:34:00"/>
    <x v="1"/>
    <x v="1"/>
    <n v="248.6"/>
    <x v="0"/>
    <n v="994.4"/>
    <x v="10"/>
    <x v="5"/>
    <x v="0"/>
    <x v="4"/>
    <n v="27"/>
    <x v="0"/>
  </r>
  <r>
    <d v="2023-07-25T10:12:00"/>
    <x v="1"/>
    <x v="3"/>
    <n v="86.81"/>
    <x v="4"/>
    <n v="86.81"/>
    <x v="21"/>
    <x v="9"/>
    <x v="0"/>
    <x v="8"/>
    <n v="25"/>
    <x v="0"/>
  </r>
  <r>
    <d v="2023-11-07T14:26:00"/>
    <x v="0"/>
    <x v="1"/>
    <n v="11.04"/>
    <x v="0"/>
    <n v="44.16"/>
    <x v="35"/>
    <x v="33"/>
    <x v="0"/>
    <x v="5"/>
    <n v="7"/>
    <x v="0"/>
  </r>
  <r>
    <d v="2024-06-25T11:40:00"/>
    <x v="2"/>
    <x v="3"/>
    <n v="89.4"/>
    <x v="2"/>
    <n v="447"/>
    <x v="372"/>
    <x v="5"/>
    <x v="1"/>
    <x v="2"/>
    <n v="25"/>
    <x v="0"/>
  </r>
  <r>
    <d v="2024-01-05T23:06:00"/>
    <x v="0"/>
    <x v="2"/>
    <n v="472.15"/>
    <x v="2"/>
    <n v="2360.75"/>
    <x v="197"/>
    <x v="17"/>
    <x v="1"/>
    <x v="1"/>
    <n v="5"/>
    <x v="0"/>
  </r>
  <r>
    <d v="2024-01-24T04:22:00"/>
    <x v="2"/>
    <x v="3"/>
    <n v="203.62"/>
    <x v="3"/>
    <n v="407.24"/>
    <x v="175"/>
    <x v="5"/>
    <x v="1"/>
    <x v="1"/>
    <n v="24"/>
    <x v="0"/>
  </r>
  <r>
    <d v="2024-02-26T10:59:00"/>
    <x v="1"/>
    <x v="4"/>
    <n v="183.33"/>
    <x v="3"/>
    <n v="366.66"/>
    <x v="36"/>
    <x v="32"/>
    <x v="1"/>
    <x v="4"/>
    <n v="26"/>
    <x v="2"/>
  </r>
  <r>
    <d v="2024-11-25T13:50:00"/>
    <x v="2"/>
    <x v="0"/>
    <n v="50.44"/>
    <x v="0"/>
    <n v="201.76"/>
    <x v="254"/>
    <x v="49"/>
    <x v="1"/>
    <x v="5"/>
    <n v="25"/>
    <x v="0"/>
  </r>
  <r>
    <d v="2023-11-04T05:46:00"/>
    <x v="2"/>
    <x v="2"/>
    <n v="307.25"/>
    <x v="1"/>
    <n v="921.75"/>
    <x v="80"/>
    <x v="45"/>
    <x v="0"/>
    <x v="5"/>
    <n v="4"/>
    <x v="0"/>
  </r>
  <r>
    <d v="2024-01-04T06:53:00"/>
    <x v="0"/>
    <x v="1"/>
    <n v="284.01"/>
    <x v="2"/>
    <n v="1420.05"/>
    <x v="13"/>
    <x v="36"/>
    <x v="1"/>
    <x v="1"/>
    <n v="4"/>
    <x v="0"/>
  </r>
  <r>
    <d v="2024-02-07T11:11:00"/>
    <x v="0"/>
    <x v="2"/>
    <n v="288.08999999999997"/>
    <x v="2"/>
    <n v="1440.45"/>
    <x v="139"/>
    <x v="22"/>
    <x v="1"/>
    <x v="4"/>
    <n v="7"/>
    <x v="0"/>
  </r>
  <r>
    <d v="2024-11-19T17:53:00"/>
    <x v="2"/>
    <x v="3"/>
    <n v="146.94999999999999"/>
    <x v="4"/>
    <n v="146.94999999999999"/>
    <x v="369"/>
    <x v="28"/>
    <x v="1"/>
    <x v="5"/>
    <n v="19"/>
    <x v="0"/>
  </r>
  <r>
    <d v="2023-03-19T14:01:00"/>
    <x v="1"/>
    <x v="2"/>
    <n v="129.97999999999999"/>
    <x v="2"/>
    <n v="649.9"/>
    <x v="215"/>
    <x v="24"/>
    <x v="0"/>
    <x v="6"/>
    <n v="19"/>
    <x v="0"/>
  </r>
  <r>
    <d v="2024-04-14T17:28:00"/>
    <x v="0"/>
    <x v="0"/>
    <n v="435.81"/>
    <x v="4"/>
    <n v="435.81"/>
    <x v="193"/>
    <x v="21"/>
    <x v="1"/>
    <x v="11"/>
    <n v="14"/>
    <x v="1"/>
  </r>
  <r>
    <d v="2023-11-03T22:10:00"/>
    <x v="0"/>
    <x v="0"/>
    <n v="473.11"/>
    <x v="1"/>
    <n v="1419.33"/>
    <x v="58"/>
    <x v="3"/>
    <x v="0"/>
    <x v="5"/>
    <n v="3"/>
    <x v="2"/>
  </r>
  <r>
    <d v="2024-04-02T22:28:00"/>
    <x v="2"/>
    <x v="3"/>
    <n v="13.6"/>
    <x v="4"/>
    <n v="13.6"/>
    <x v="167"/>
    <x v="8"/>
    <x v="1"/>
    <x v="11"/>
    <n v="2"/>
    <x v="1"/>
  </r>
  <r>
    <d v="2023-10-05T11:41:00"/>
    <x v="1"/>
    <x v="3"/>
    <n v="237.71"/>
    <x v="1"/>
    <n v="713.13"/>
    <x v="372"/>
    <x v="25"/>
    <x v="0"/>
    <x v="7"/>
    <n v="5"/>
    <x v="0"/>
  </r>
  <r>
    <d v="2024-05-22T19:13:00"/>
    <x v="1"/>
    <x v="2"/>
    <n v="450.15"/>
    <x v="1"/>
    <n v="1350.45"/>
    <x v="325"/>
    <x v="11"/>
    <x v="1"/>
    <x v="3"/>
    <n v="22"/>
    <x v="0"/>
  </r>
  <r>
    <d v="2024-11-30T08:34:00"/>
    <x v="0"/>
    <x v="4"/>
    <n v="484.83"/>
    <x v="3"/>
    <n v="969.66"/>
    <x v="117"/>
    <x v="6"/>
    <x v="1"/>
    <x v="5"/>
    <n v="30"/>
    <x v="2"/>
  </r>
  <r>
    <d v="2024-10-16T10:49:00"/>
    <x v="0"/>
    <x v="4"/>
    <n v="142.04"/>
    <x v="2"/>
    <n v="710.2"/>
    <x v="112"/>
    <x v="32"/>
    <x v="1"/>
    <x v="7"/>
    <n v="16"/>
    <x v="2"/>
  </r>
  <r>
    <d v="2023-09-09T22:16:00"/>
    <x v="1"/>
    <x v="3"/>
    <n v="163.15"/>
    <x v="0"/>
    <n v="652.6"/>
    <x v="8"/>
    <x v="0"/>
    <x v="0"/>
    <x v="9"/>
    <n v="9"/>
    <x v="0"/>
  </r>
  <r>
    <d v="2023-12-19T06:50:00"/>
    <x v="0"/>
    <x v="2"/>
    <n v="442.13"/>
    <x v="2"/>
    <n v="2210.65"/>
    <x v="153"/>
    <x v="17"/>
    <x v="0"/>
    <x v="0"/>
    <n v="19"/>
    <x v="0"/>
  </r>
  <r>
    <d v="2024-05-23T16:03:00"/>
    <x v="2"/>
    <x v="4"/>
    <n v="273.18"/>
    <x v="2"/>
    <n v="1365.9"/>
    <x v="185"/>
    <x v="0"/>
    <x v="1"/>
    <x v="3"/>
    <n v="23"/>
    <x v="0"/>
  </r>
  <r>
    <d v="2023-10-23T10:12:00"/>
    <x v="1"/>
    <x v="4"/>
    <n v="469.37"/>
    <x v="3"/>
    <n v="938.74"/>
    <x v="374"/>
    <x v="16"/>
    <x v="0"/>
    <x v="7"/>
    <n v="23"/>
    <x v="2"/>
  </r>
  <r>
    <d v="2023-09-02T04:47:00"/>
    <x v="0"/>
    <x v="2"/>
    <n v="87.54"/>
    <x v="2"/>
    <n v="437.7"/>
    <x v="46"/>
    <x v="22"/>
    <x v="0"/>
    <x v="9"/>
    <n v="2"/>
    <x v="0"/>
  </r>
  <r>
    <d v="2024-09-14T14:47:00"/>
    <x v="2"/>
    <x v="0"/>
    <n v="13.57"/>
    <x v="1"/>
    <n v="40.71"/>
    <x v="49"/>
    <x v="32"/>
    <x v="1"/>
    <x v="9"/>
    <n v="14"/>
    <x v="2"/>
  </r>
  <r>
    <d v="2024-10-19T21:55:00"/>
    <x v="0"/>
    <x v="3"/>
    <n v="170.7"/>
    <x v="4"/>
    <n v="170.7"/>
    <x v="356"/>
    <x v="6"/>
    <x v="1"/>
    <x v="7"/>
    <n v="19"/>
    <x v="2"/>
  </r>
  <r>
    <d v="2024-12-19T03:38:00"/>
    <x v="2"/>
    <x v="4"/>
    <n v="120.24"/>
    <x v="1"/>
    <n v="360.72"/>
    <x v="173"/>
    <x v="1"/>
    <x v="1"/>
    <x v="0"/>
    <n v="19"/>
    <x v="0"/>
  </r>
  <r>
    <d v="2023-10-28T16:33:00"/>
    <x v="1"/>
    <x v="0"/>
    <n v="454.2"/>
    <x v="4"/>
    <n v="454.2"/>
    <x v="176"/>
    <x v="28"/>
    <x v="0"/>
    <x v="7"/>
    <n v="28"/>
    <x v="0"/>
  </r>
  <r>
    <d v="2024-05-06T16:48:00"/>
    <x v="2"/>
    <x v="1"/>
    <n v="231.58"/>
    <x v="3"/>
    <n v="463.16"/>
    <x v="308"/>
    <x v="2"/>
    <x v="1"/>
    <x v="3"/>
    <n v="6"/>
    <x v="1"/>
  </r>
  <r>
    <d v="2024-09-11T22:24:00"/>
    <x v="0"/>
    <x v="4"/>
    <n v="325.95999999999998"/>
    <x v="1"/>
    <n v="977.88"/>
    <x v="266"/>
    <x v="27"/>
    <x v="1"/>
    <x v="9"/>
    <n v="11"/>
    <x v="0"/>
  </r>
  <r>
    <d v="2023-12-06T04:00:00"/>
    <x v="0"/>
    <x v="2"/>
    <n v="42.8"/>
    <x v="4"/>
    <n v="42.8"/>
    <x v="76"/>
    <x v="28"/>
    <x v="0"/>
    <x v="0"/>
    <n v="6"/>
    <x v="0"/>
  </r>
  <r>
    <d v="2023-01-03T13:36:00"/>
    <x v="1"/>
    <x v="0"/>
    <n v="321.24"/>
    <x v="3"/>
    <n v="642.48"/>
    <x v="389"/>
    <x v="28"/>
    <x v="0"/>
    <x v="1"/>
    <n v="3"/>
    <x v="0"/>
  </r>
  <r>
    <d v="2023-06-16T19:54:00"/>
    <x v="0"/>
    <x v="0"/>
    <n v="447.52"/>
    <x v="3"/>
    <n v="895.04"/>
    <x v="165"/>
    <x v="56"/>
    <x v="0"/>
    <x v="2"/>
    <n v="16"/>
    <x v="1"/>
  </r>
  <r>
    <d v="2023-08-20T21:11:00"/>
    <x v="0"/>
    <x v="4"/>
    <n v="231.18"/>
    <x v="1"/>
    <n v="693.54"/>
    <x v="196"/>
    <x v="30"/>
    <x v="0"/>
    <x v="10"/>
    <n v="20"/>
    <x v="2"/>
  </r>
  <r>
    <d v="2023-07-18T05:38:00"/>
    <x v="2"/>
    <x v="0"/>
    <n v="84.74"/>
    <x v="1"/>
    <n v="254.22"/>
    <x v="239"/>
    <x v="30"/>
    <x v="0"/>
    <x v="8"/>
    <n v="18"/>
    <x v="2"/>
  </r>
  <r>
    <d v="2024-05-01T14:28:00"/>
    <x v="1"/>
    <x v="2"/>
    <n v="145.38999999999999"/>
    <x v="1"/>
    <n v="436.17"/>
    <x v="42"/>
    <x v="27"/>
    <x v="1"/>
    <x v="3"/>
    <n v="1"/>
    <x v="0"/>
  </r>
  <r>
    <d v="2023-08-23T14:31:00"/>
    <x v="2"/>
    <x v="2"/>
    <n v="335.54"/>
    <x v="4"/>
    <n v="335.54"/>
    <x v="129"/>
    <x v="13"/>
    <x v="0"/>
    <x v="10"/>
    <n v="23"/>
    <x v="0"/>
  </r>
  <r>
    <d v="2023-02-02T06:00:00"/>
    <x v="0"/>
    <x v="3"/>
    <n v="346.66"/>
    <x v="3"/>
    <n v="693.32"/>
    <x v="158"/>
    <x v="25"/>
    <x v="0"/>
    <x v="4"/>
    <n v="2"/>
    <x v="0"/>
  </r>
  <r>
    <d v="2024-09-05T23:41:00"/>
    <x v="0"/>
    <x v="0"/>
    <n v="21.62"/>
    <x v="0"/>
    <n v="86.48"/>
    <x v="177"/>
    <x v="20"/>
    <x v="1"/>
    <x v="9"/>
    <n v="5"/>
    <x v="0"/>
  </r>
  <r>
    <d v="2024-08-20T10:50:00"/>
    <x v="0"/>
    <x v="0"/>
    <n v="79.47"/>
    <x v="2"/>
    <n v="397.35"/>
    <x v="280"/>
    <x v="36"/>
    <x v="1"/>
    <x v="10"/>
    <n v="20"/>
    <x v="0"/>
  </r>
  <r>
    <d v="2023-03-04T14:05:00"/>
    <x v="2"/>
    <x v="0"/>
    <n v="414.65"/>
    <x v="1"/>
    <n v="1243.95"/>
    <x v="162"/>
    <x v="5"/>
    <x v="0"/>
    <x v="6"/>
    <n v="4"/>
    <x v="0"/>
  </r>
  <r>
    <d v="2024-03-03T03:26:00"/>
    <x v="1"/>
    <x v="0"/>
    <n v="277.29000000000002"/>
    <x v="0"/>
    <n v="1109.1600000000001"/>
    <x v="313"/>
    <x v="40"/>
    <x v="1"/>
    <x v="6"/>
    <n v="3"/>
    <x v="0"/>
  </r>
  <r>
    <d v="2024-01-24T01:24:00"/>
    <x v="2"/>
    <x v="0"/>
    <n v="181.58"/>
    <x v="3"/>
    <n v="363.16"/>
    <x v="283"/>
    <x v="24"/>
    <x v="1"/>
    <x v="1"/>
    <n v="24"/>
    <x v="0"/>
  </r>
  <r>
    <d v="2024-03-26T08:59:00"/>
    <x v="2"/>
    <x v="0"/>
    <n v="57.29"/>
    <x v="4"/>
    <n v="57.29"/>
    <x v="132"/>
    <x v="38"/>
    <x v="1"/>
    <x v="6"/>
    <n v="26"/>
    <x v="0"/>
  </r>
  <r>
    <d v="2023-06-28T16:57:00"/>
    <x v="0"/>
    <x v="1"/>
    <n v="363.75"/>
    <x v="4"/>
    <n v="363.75"/>
    <x v="290"/>
    <x v="6"/>
    <x v="0"/>
    <x v="2"/>
    <n v="28"/>
    <x v="2"/>
  </r>
  <r>
    <d v="2024-08-31T11:32:00"/>
    <x v="0"/>
    <x v="1"/>
    <n v="392.06"/>
    <x v="3"/>
    <n v="784.12"/>
    <x v="298"/>
    <x v="46"/>
    <x v="1"/>
    <x v="10"/>
    <n v="31"/>
    <x v="1"/>
  </r>
  <r>
    <d v="2024-02-12T15:49:00"/>
    <x v="0"/>
    <x v="3"/>
    <n v="257.93"/>
    <x v="1"/>
    <n v="773.79"/>
    <x v="331"/>
    <x v="1"/>
    <x v="1"/>
    <x v="4"/>
    <n v="12"/>
    <x v="0"/>
  </r>
  <r>
    <d v="2024-07-29T06:28:00"/>
    <x v="1"/>
    <x v="3"/>
    <n v="361.19"/>
    <x v="1"/>
    <n v="1083.57"/>
    <x v="2"/>
    <x v="15"/>
    <x v="1"/>
    <x v="8"/>
    <n v="29"/>
    <x v="0"/>
  </r>
  <r>
    <d v="2023-12-16T15:05:00"/>
    <x v="2"/>
    <x v="0"/>
    <n v="69.930000000000007"/>
    <x v="4"/>
    <n v="69.930000000000007"/>
    <x v="398"/>
    <x v="33"/>
    <x v="0"/>
    <x v="0"/>
    <n v="16"/>
    <x v="0"/>
  </r>
  <r>
    <d v="2023-06-29T09:17:00"/>
    <x v="1"/>
    <x v="4"/>
    <n v="157.49"/>
    <x v="1"/>
    <n v="472.47"/>
    <x v="134"/>
    <x v="12"/>
    <x v="0"/>
    <x v="2"/>
    <n v="29"/>
    <x v="2"/>
  </r>
  <r>
    <d v="2023-01-14T08:14:00"/>
    <x v="2"/>
    <x v="3"/>
    <n v="494.87"/>
    <x v="2"/>
    <n v="2474.35"/>
    <x v="281"/>
    <x v="37"/>
    <x v="0"/>
    <x v="1"/>
    <n v="14"/>
    <x v="0"/>
  </r>
  <r>
    <d v="2023-09-02T22:05:00"/>
    <x v="2"/>
    <x v="2"/>
    <n v="276.57"/>
    <x v="2"/>
    <n v="1382.85"/>
    <x v="159"/>
    <x v="16"/>
    <x v="0"/>
    <x v="9"/>
    <n v="2"/>
    <x v="2"/>
  </r>
  <r>
    <d v="2024-03-23T03:20:00"/>
    <x v="2"/>
    <x v="0"/>
    <n v="280.33999999999997"/>
    <x v="4"/>
    <n v="280.33999999999997"/>
    <x v="236"/>
    <x v="18"/>
    <x v="1"/>
    <x v="6"/>
    <n v="23"/>
    <x v="0"/>
  </r>
  <r>
    <d v="2024-06-21T15:17:00"/>
    <x v="1"/>
    <x v="3"/>
    <n v="300.45999999999998"/>
    <x v="2"/>
    <n v="1502.3"/>
    <x v="181"/>
    <x v="39"/>
    <x v="1"/>
    <x v="2"/>
    <n v="21"/>
    <x v="0"/>
  </r>
  <r>
    <d v="2024-09-23T10:05:00"/>
    <x v="2"/>
    <x v="2"/>
    <n v="468.22"/>
    <x v="2"/>
    <n v="2341.1"/>
    <x v="64"/>
    <x v="25"/>
    <x v="1"/>
    <x v="9"/>
    <n v="23"/>
    <x v="0"/>
  </r>
  <r>
    <d v="2024-11-24T17:50:00"/>
    <x v="2"/>
    <x v="0"/>
    <n v="176.97"/>
    <x v="1"/>
    <n v="530.91"/>
    <x v="173"/>
    <x v="33"/>
    <x v="1"/>
    <x v="5"/>
    <n v="24"/>
    <x v="0"/>
  </r>
  <r>
    <d v="2023-02-14T02:05:00"/>
    <x v="2"/>
    <x v="2"/>
    <n v="21.16"/>
    <x v="4"/>
    <n v="21.16"/>
    <x v="190"/>
    <x v="5"/>
    <x v="0"/>
    <x v="4"/>
    <n v="14"/>
    <x v="0"/>
  </r>
  <r>
    <d v="2023-11-14T02:17:00"/>
    <x v="1"/>
    <x v="1"/>
    <n v="279.95"/>
    <x v="1"/>
    <n v="839.85"/>
    <x v="66"/>
    <x v="9"/>
    <x v="0"/>
    <x v="5"/>
    <n v="14"/>
    <x v="0"/>
  </r>
  <r>
    <d v="2023-02-06T10:18:00"/>
    <x v="0"/>
    <x v="0"/>
    <n v="346.79"/>
    <x v="0"/>
    <n v="1387.16"/>
    <x v="221"/>
    <x v="31"/>
    <x v="0"/>
    <x v="4"/>
    <n v="6"/>
    <x v="0"/>
  </r>
  <r>
    <d v="2024-04-14T06:45:00"/>
    <x v="2"/>
    <x v="2"/>
    <n v="299.27"/>
    <x v="2"/>
    <n v="1496.35"/>
    <x v="229"/>
    <x v="0"/>
    <x v="1"/>
    <x v="11"/>
    <n v="14"/>
    <x v="0"/>
  </r>
  <r>
    <d v="2024-03-20T04:55:00"/>
    <x v="0"/>
    <x v="1"/>
    <n v="476.6"/>
    <x v="1"/>
    <n v="1429.8"/>
    <x v="334"/>
    <x v="0"/>
    <x v="1"/>
    <x v="6"/>
    <n v="20"/>
    <x v="0"/>
  </r>
  <r>
    <d v="2024-04-21T14:01:00"/>
    <x v="0"/>
    <x v="0"/>
    <n v="269.44"/>
    <x v="3"/>
    <n v="538.88"/>
    <x v="149"/>
    <x v="29"/>
    <x v="1"/>
    <x v="11"/>
    <n v="21"/>
    <x v="1"/>
  </r>
  <r>
    <d v="2024-03-17T23:35:00"/>
    <x v="0"/>
    <x v="3"/>
    <n v="397.92"/>
    <x v="0"/>
    <n v="1591.68"/>
    <x v="368"/>
    <x v="1"/>
    <x v="1"/>
    <x v="6"/>
    <n v="17"/>
    <x v="0"/>
  </r>
  <r>
    <d v="2024-11-09T10:28:00"/>
    <x v="1"/>
    <x v="2"/>
    <n v="318.79000000000002"/>
    <x v="0"/>
    <n v="1275.1600000000001"/>
    <x v="45"/>
    <x v="16"/>
    <x v="1"/>
    <x v="5"/>
    <n v="9"/>
    <x v="2"/>
  </r>
  <r>
    <d v="2023-07-31T08:49:00"/>
    <x v="2"/>
    <x v="1"/>
    <n v="467.5"/>
    <x v="2"/>
    <n v="2337.5"/>
    <x v="204"/>
    <x v="16"/>
    <x v="0"/>
    <x v="8"/>
    <n v="31"/>
    <x v="2"/>
  </r>
  <r>
    <d v="2024-10-02T19:50:00"/>
    <x v="0"/>
    <x v="1"/>
    <n v="122.69"/>
    <x v="3"/>
    <n v="245.38"/>
    <x v="25"/>
    <x v="36"/>
    <x v="1"/>
    <x v="7"/>
    <n v="2"/>
    <x v="0"/>
  </r>
  <r>
    <d v="2023-05-25T06:12:00"/>
    <x v="2"/>
    <x v="1"/>
    <n v="301.25"/>
    <x v="4"/>
    <n v="301.25"/>
    <x v="96"/>
    <x v="15"/>
    <x v="0"/>
    <x v="3"/>
    <n v="25"/>
    <x v="0"/>
  </r>
  <r>
    <d v="2024-09-06T19:30:00"/>
    <x v="1"/>
    <x v="1"/>
    <n v="404.6"/>
    <x v="3"/>
    <n v="809.2"/>
    <x v="268"/>
    <x v="5"/>
    <x v="1"/>
    <x v="9"/>
    <n v="6"/>
    <x v="0"/>
  </r>
  <r>
    <d v="2024-01-17T04:16:00"/>
    <x v="0"/>
    <x v="3"/>
    <n v="60.7"/>
    <x v="2"/>
    <n v="303.5"/>
    <x v="140"/>
    <x v="17"/>
    <x v="1"/>
    <x v="1"/>
    <n v="17"/>
    <x v="0"/>
  </r>
  <r>
    <d v="2024-09-11T20:49:00"/>
    <x v="1"/>
    <x v="0"/>
    <n v="263.13"/>
    <x v="1"/>
    <n v="789.39"/>
    <x v="138"/>
    <x v="38"/>
    <x v="1"/>
    <x v="9"/>
    <n v="11"/>
    <x v="0"/>
  </r>
  <r>
    <d v="2023-04-06T21:01:00"/>
    <x v="1"/>
    <x v="0"/>
    <n v="250.35"/>
    <x v="4"/>
    <n v="250.35"/>
    <x v="296"/>
    <x v="18"/>
    <x v="0"/>
    <x v="11"/>
    <n v="6"/>
    <x v="0"/>
  </r>
  <r>
    <d v="2024-06-09T10:01:00"/>
    <x v="1"/>
    <x v="1"/>
    <n v="275.39"/>
    <x v="2"/>
    <n v="1376.95"/>
    <x v="331"/>
    <x v="39"/>
    <x v="1"/>
    <x v="2"/>
    <n v="9"/>
    <x v="0"/>
  </r>
  <r>
    <d v="2023-12-27T05:48:00"/>
    <x v="0"/>
    <x v="2"/>
    <n v="258.33999999999997"/>
    <x v="3"/>
    <n v="516.67999999999995"/>
    <x v="43"/>
    <x v="49"/>
    <x v="0"/>
    <x v="0"/>
    <n v="27"/>
    <x v="0"/>
  </r>
  <r>
    <d v="2024-08-16T04:52:00"/>
    <x v="2"/>
    <x v="0"/>
    <n v="62.33"/>
    <x v="0"/>
    <n v="249.32"/>
    <x v="163"/>
    <x v="12"/>
    <x v="1"/>
    <x v="10"/>
    <n v="16"/>
    <x v="2"/>
  </r>
  <r>
    <d v="2023-02-19T18:03:00"/>
    <x v="0"/>
    <x v="3"/>
    <n v="37.36"/>
    <x v="0"/>
    <n v="149.44"/>
    <x v="19"/>
    <x v="58"/>
    <x v="0"/>
    <x v="4"/>
    <n v="19"/>
    <x v="1"/>
  </r>
  <r>
    <d v="2024-04-07T16:33:00"/>
    <x v="2"/>
    <x v="3"/>
    <n v="393.17"/>
    <x v="3"/>
    <n v="786.34"/>
    <x v="312"/>
    <x v="25"/>
    <x v="1"/>
    <x v="11"/>
    <n v="7"/>
    <x v="0"/>
  </r>
  <r>
    <d v="2023-11-04T02:55:00"/>
    <x v="2"/>
    <x v="3"/>
    <n v="347.87"/>
    <x v="0"/>
    <n v="1391.48"/>
    <x v="187"/>
    <x v="43"/>
    <x v="0"/>
    <x v="5"/>
    <n v="4"/>
    <x v="0"/>
  </r>
  <r>
    <d v="2023-08-26T05:46:00"/>
    <x v="2"/>
    <x v="3"/>
    <n v="114.58"/>
    <x v="3"/>
    <n v="229.16"/>
    <x v="40"/>
    <x v="12"/>
    <x v="0"/>
    <x v="10"/>
    <n v="26"/>
    <x v="2"/>
  </r>
  <r>
    <d v="2023-11-20T06:34:00"/>
    <x v="1"/>
    <x v="2"/>
    <n v="421.91"/>
    <x v="1"/>
    <n v="1265.73"/>
    <x v="129"/>
    <x v="28"/>
    <x v="0"/>
    <x v="5"/>
    <n v="20"/>
    <x v="0"/>
  </r>
  <r>
    <d v="2023-11-02T11:52:00"/>
    <x v="1"/>
    <x v="2"/>
    <n v="293.98"/>
    <x v="2"/>
    <n v="1469.9"/>
    <x v="237"/>
    <x v="14"/>
    <x v="0"/>
    <x v="5"/>
    <n v="2"/>
    <x v="0"/>
  </r>
  <r>
    <d v="2023-06-28T09:43:00"/>
    <x v="1"/>
    <x v="1"/>
    <n v="218.99"/>
    <x v="0"/>
    <n v="875.96"/>
    <x v="63"/>
    <x v="57"/>
    <x v="0"/>
    <x v="2"/>
    <n v="28"/>
    <x v="1"/>
  </r>
  <r>
    <d v="2024-07-15T04:30:00"/>
    <x v="2"/>
    <x v="4"/>
    <n v="156.87"/>
    <x v="4"/>
    <n v="156.87"/>
    <x v="387"/>
    <x v="23"/>
    <x v="1"/>
    <x v="8"/>
    <n v="15"/>
    <x v="0"/>
  </r>
  <r>
    <d v="2024-11-06T15:44:00"/>
    <x v="0"/>
    <x v="2"/>
    <n v="477.88"/>
    <x v="1"/>
    <n v="1433.64"/>
    <x v="14"/>
    <x v="9"/>
    <x v="1"/>
    <x v="5"/>
    <n v="6"/>
    <x v="0"/>
  </r>
  <r>
    <d v="2023-05-16T10:39:00"/>
    <x v="1"/>
    <x v="4"/>
    <n v="164.43"/>
    <x v="0"/>
    <n v="657.72"/>
    <x v="219"/>
    <x v="41"/>
    <x v="0"/>
    <x v="3"/>
    <n v="16"/>
    <x v="0"/>
  </r>
  <r>
    <d v="2023-09-03T02:14:00"/>
    <x v="2"/>
    <x v="4"/>
    <n v="198.08"/>
    <x v="4"/>
    <n v="198.08"/>
    <x v="133"/>
    <x v="3"/>
    <x v="0"/>
    <x v="9"/>
    <n v="3"/>
    <x v="2"/>
  </r>
  <r>
    <d v="2023-04-12T17:02:00"/>
    <x v="0"/>
    <x v="4"/>
    <n v="467.47"/>
    <x v="0"/>
    <n v="1869.88"/>
    <x v="356"/>
    <x v="19"/>
    <x v="0"/>
    <x v="11"/>
    <n v="12"/>
    <x v="2"/>
  </r>
  <r>
    <d v="2023-06-10T23:32:00"/>
    <x v="0"/>
    <x v="3"/>
    <n v="370.61"/>
    <x v="0"/>
    <n v="1482.44"/>
    <x v="197"/>
    <x v="14"/>
    <x v="0"/>
    <x v="2"/>
    <n v="10"/>
    <x v="0"/>
  </r>
  <r>
    <d v="2023-01-24T14:17:00"/>
    <x v="2"/>
    <x v="4"/>
    <n v="402.15"/>
    <x v="1"/>
    <n v="1206.45"/>
    <x v="140"/>
    <x v="18"/>
    <x v="0"/>
    <x v="1"/>
    <n v="24"/>
    <x v="0"/>
  </r>
  <r>
    <d v="2024-05-18T07:01:00"/>
    <x v="1"/>
    <x v="1"/>
    <n v="473.96"/>
    <x v="3"/>
    <n v="947.92"/>
    <x v="246"/>
    <x v="24"/>
    <x v="1"/>
    <x v="3"/>
    <n v="18"/>
    <x v="0"/>
  </r>
  <r>
    <d v="2024-01-02T08:55:00"/>
    <x v="1"/>
    <x v="3"/>
    <n v="246.77"/>
    <x v="1"/>
    <n v="740.31"/>
    <x v="157"/>
    <x v="27"/>
    <x v="1"/>
    <x v="1"/>
    <n v="2"/>
    <x v="0"/>
  </r>
  <r>
    <d v="2024-12-10T22:40:00"/>
    <x v="1"/>
    <x v="4"/>
    <n v="244.48"/>
    <x v="4"/>
    <n v="244.48"/>
    <x v="308"/>
    <x v="17"/>
    <x v="1"/>
    <x v="0"/>
    <n v="10"/>
    <x v="0"/>
  </r>
  <r>
    <d v="2024-08-25T05:54:00"/>
    <x v="0"/>
    <x v="2"/>
    <n v="219.08"/>
    <x v="2"/>
    <n v="1095.4000000000001"/>
    <x v="121"/>
    <x v="21"/>
    <x v="1"/>
    <x v="10"/>
    <n v="25"/>
    <x v="1"/>
  </r>
  <r>
    <d v="2024-06-01T08:45:00"/>
    <x v="0"/>
    <x v="2"/>
    <n v="79.78"/>
    <x v="2"/>
    <n v="398.9"/>
    <x v="36"/>
    <x v="3"/>
    <x v="1"/>
    <x v="2"/>
    <n v="1"/>
    <x v="2"/>
  </r>
  <r>
    <d v="2023-05-07T19:45:00"/>
    <x v="0"/>
    <x v="1"/>
    <n v="255.33"/>
    <x v="4"/>
    <n v="255.33"/>
    <x v="261"/>
    <x v="5"/>
    <x v="0"/>
    <x v="3"/>
    <n v="7"/>
    <x v="0"/>
  </r>
  <r>
    <d v="2023-02-19T07:19:00"/>
    <x v="1"/>
    <x v="2"/>
    <n v="455.94"/>
    <x v="3"/>
    <n v="911.88"/>
    <x v="96"/>
    <x v="27"/>
    <x v="0"/>
    <x v="4"/>
    <n v="19"/>
    <x v="0"/>
  </r>
  <r>
    <d v="2023-11-23T07:53:00"/>
    <x v="1"/>
    <x v="4"/>
    <n v="88.15"/>
    <x v="2"/>
    <n v="440.75"/>
    <x v="207"/>
    <x v="28"/>
    <x v="0"/>
    <x v="5"/>
    <n v="23"/>
    <x v="0"/>
  </r>
  <r>
    <d v="2024-04-05T02:57:00"/>
    <x v="0"/>
    <x v="4"/>
    <n v="195.66"/>
    <x v="0"/>
    <n v="782.64"/>
    <x v="347"/>
    <x v="55"/>
    <x v="1"/>
    <x v="11"/>
    <n v="5"/>
    <x v="0"/>
  </r>
  <r>
    <d v="2023-09-30T16:36:00"/>
    <x v="2"/>
    <x v="4"/>
    <n v="146.47999999999999"/>
    <x v="4"/>
    <n v="146.47999999999999"/>
    <x v="243"/>
    <x v="32"/>
    <x v="0"/>
    <x v="9"/>
    <n v="30"/>
    <x v="2"/>
  </r>
  <r>
    <d v="2024-04-08T08:32:00"/>
    <x v="1"/>
    <x v="4"/>
    <n v="377.32"/>
    <x v="4"/>
    <n v="377.32"/>
    <x v="185"/>
    <x v="46"/>
    <x v="1"/>
    <x v="11"/>
    <n v="8"/>
    <x v="1"/>
  </r>
  <r>
    <d v="2024-01-10T00:39:00"/>
    <x v="1"/>
    <x v="4"/>
    <n v="441.37"/>
    <x v="2"/>
    <n v="2206.85"/>
    <x v="307"/>
    <x v="24"/>
    <x v="1"/>
    <x v="1"/>
    <n v="10"/>
    <x v="0"/>
  </r>
  <r>
    <d v="2024-02-15T08:17:00"/>
    <x v="0"/>
    <x v="1"/>
    <n v="486.81"/>
    <x v="0"/>
    <n v="1947.24"/>
    <x v="345"/>
    <x v="23"/>
    <x v="1"/>
    <x v="4"/>
    <n v="15"/>
    <x v="0"/>
  </r>
  <r>
    <d v="2024-10-30T17:21:00"/>
    <x v="0"/>
    <x v="3"/>
    <n v="255.9"/>
    <x v="2"/>
    <n v="1279.5"/>
    <x v="314"/>
    <x v="33"/>
    <x v="1"/>
    <x v="7"/>
    <n v="30"/>
    <x v="0"/>
  </r>
  <r>
    <d v="2023-12-14T09:37:00"/>
    <x v="1"/>
    <x v="0"/>
    <n v="481.19"/>
    <x v="4"/>
    <n v="481.19"/>
    <x v="251"/>
    <x v="14"/>
    <x v="0"/>
    <x v="0"/>
    <n v="14"/>
    <x v="0"/>
  </r>
  <r>
    <d v="2024-10-31T03:11:00"/>
    <x v="1"/>
    <x v="3"/>
    <n v="378.9"/>
    <x v="0"/>
    <n v="1515.6"/>
    <x v="319"/>
    <x v="47"/>
    <x v="1"/>
    <x v="7"/>
    <n v="31"/>
    <x v="0"/>
  </r>
  <r>
    <d v="2024-10-27T17:25:00"/>
    <x v="2"/>
    <x v="0"/>
    <n v="474.62"/>
    <x v="2"/>
    <n v="2373.1"/>
    <x v="129"/>
    <x v="49"/>
    <x v="1"/>
    <x v="7"/>
    <n v="27"/>
    <x v="0"/>
  </r>
  <r>
    <d v="2024-03-02T05:09:00"/>
    <x v="0"/>
    <x v="1"/>
    <n v="39.630000000000003"/>
    <x v="2"/>
    <n v="198.15"/>
    <x v="72"/>
    <x v="40"/>
    <x v="1"/>
    <x v="6"/>
    <n v="2"/>
    <x v="0"/>
  </r>
  <r>
    <d v="2024-11-12T07:19:00"/>
    <x v="1"/>
    <x v="2"/>
    <n v="474.73"/>
    <x v="1"/>
    <n v="1424.19"/>
    <x v="96"/>
    <x v="3"/>
    <x v="1"/>
    <x v="5"/>
    <n v="12"/>
    <x v="2"/>
  </r>
  <r>
    <d v="2023-09-19T13:47:00"/>
    <x v="0"/>
    <x v="3"/>
    <n v="332.6"/>
    <x v="2"/>
    <n v="1663"/>
    <x v="152"/>
    <x v="12"/>
    <x v="0"/>
    <x v="9"/>
    <n v="19"/>
    <x v="2"/>
  </r>
  <r>
    <d v="2023-04-17T19:05:00"/>
    <x v="1"/>
    <x v="2"/>
    <n v="208.05"/>
    <x v="0"/>
    <n v="832.2"/>
    <x v="267"/>
    <x v="9"/>
    <x v="0"/>
    <x v="11"/>
    <n v="17"/>
    <x v="0"/>
  </r>
  <r>
    <d v="2024-02-29T14:34:00"/>
    <x v="2"/>
    <x v="1"/>
    <n v="467.28"/>
    <x v="2"/>
    <n v="2336.4"/>
    <x v="370"/>
    <x v="34"/>
    <x v="1"/>
    <x v="4"/>
    <n v="29"/>
    <x v="2"/>
  </r>
  <r>
    <d v="2023-01-24T04:02:00"/>
    <x v="2"/>
    <x v="0"/>
    <n v="354.19"/>
    <x v="1"/>
    <n v="1062.57"/>
    <x v="238"/>
    <x v="27"/>
    <x v="0"/>
    <x v="1"/>
    <n v="24"/>
    <x v="0"/>
  </r>
  <r>
    <d v="2024-07-04T05:20:00"/>
    <x v="1"/>
    <x v="3"/>
    <n v="458.64"/>
    <x v="3"/>
    <n v="917.28"/>
    <x v="49"/>
    <x v="36"/>
    <x v="1"/>
    <x v="8"/>
    <n v="4"/>
    <x v="0"/>
  </r>
  <r>
    <d v="2023-10-31T15:16:00"/>
    <x v="0"/>
    <x v="4"/>
    <n v="249.48"/>
    <x v="0"/>
    <n v="997.92"/>
    <x v="93"/>
    <x v="12"/>
    <x v="0"/>
    <x v="7"/>
    <n v="31"/>
    <x v="2"/>
  </r>
  <r>
    <d v="2024-12-23T16:49:00"/>
    <x v="0"/>
    <x v="3"/>
    <n v="57.15"/>
    <x v="2"/>
    <n v="285.75"/>
    <x v="107"/>
    <x v="9"/>
    <x v="1"/>
    <x v="0"/>
    <n v="23"/>
    <x v="0"/>
  </r>
  <r>
    <d v="2023-08-24T18:33:00"/>
    <x v="1"/>
    <x v="4"/>
    <n v="499.54"/>
    <x v="0"/>
    <n v="1998.16"/>
    <x v="290"/>
    <x v="53"/>
    <x v="0"/>
    <x v="10"/>
    <n v="24"/>
    <x v="0"/>
  </r>
  <r>
    <d v="2023-07-28T17:06:00"/>
    <x v="2"/>
    <x v="0"/>
    <n v="242.63"/>
    <x v="1"/>
    <n v="727.89"/>
    <x v="272"/>
    <x v="52"/>
    <x v="0"/>
    <x v="8"/>
    <n v="28"/>
    <x v="0"/>
  </r>
  <r>
    <d v="2023-01-28T16:46:00"/>
    <x v="2"/>
    <x v="3"/>
    <n v="324.07"/>
    <x v="0"/>
    <n v="1296.28"/>
    <x v="53"/>
    <x v="17"/>
    <x v="0"/>
    <x v="1"/>
    <n v="28"/>
    <x v="0"/>
  </r>
  <r>
    <d v="2023-11-22T01:37:00"/>
    <x v="2"/>
    <x v="0"/>
    <n v="273.27999999999997"/>
    <x v="2"/>
    <n v="1366.4"/>
    <x v="222"/>
    <x v="24"/>
    <x v="0"/>
    <x v="5"/>
    <n v="22"/>
    <x v="0"/>
  </r>
  <r>
    <d v="2023-09-03T16:13:00"/>
    <x v="1"/>
    <x v="3"/>
    <n v="205.28"/>
    <x v="0"/>
    <n v="821.12"/>
    <x v="210"/>
    <x v="5"/>
    <x v="0"/>
    <x v="9"/>
    <n v="3"/>
    <x v="0"/>
  </r>
  <r>
    <d v="2023-09-16T02:19:00"/>
    <x v="2"/>
    <x v="1"/>
    <n v="290.18"/>
    <x v="1"/>
    <n v="870.54"/>
    <x v="396"/>
    <x v="43"/>
    <x v="0"/>
    <x v="9"/>
    <n v="16"/>
    <x v="0"/>
  </r>
  <r>
    <d v="2024-04-26T13:07:00"/>
    <x v="2"/>
    <x v="0"/>
    <n v="197.92"/>
    <x v="3"/>
    <n v="395.84"/>
    <x v="244"/>
    <x v="12"/>
    <x v="1"/>
    <x v="11"/>
    <n v="26"/>
    <x v="2"/>
  </r>
  <r>
    <d v="2024-06-03T11:26:00"/>
    <x v="1"/>
    <x v="3"/>
    <n v="389.34"/>
    <x v="4"/>
    <n v="389.34"/>
    <x v="233"/>
    <x v="53"/>
    <x v="1"/>
    <x v="2"/>
    <n v="3"/>
    <x v="0"/>
  </r>
  <r>
    <d v="2023-06-02T13:10:00"/>
    <x v="1"/>
    <x v="0"/>
    <n v="449.51"/>
    <x v="3"/>
    <n v="899.02"/>
    <x v="223"/>
    <x v="20"/>
    <x v="0"/>
    <x v="2"/>
    <n v="2"/>
    <x v="0"/>
  </r>
  <r>
    <d v="2023-02-10T15:25:00"/>
    <x v="2"/>
    <x v="4"/>
    <n v="115.7"/>
    <x v="1"/>
    <n v="347.1"/>
    <x v="14"/>
    <x v="37"/>
    <x v="0"/>
    <x v="4"/>
    <n v="10"/>
    <x v="0"/>
  </r>
  <r>
    <d v="2024-08-03T20:47:00"/>
    <x v="2"/>
    <x v="3"/>
    <n v="22.6"/>
    <x v="4"/>
    <n v="22.6"/>
    <x v="385"/>
    <x v="48"/>
    <x v="1"/>
    <x v="10"/>
    <n v="3"/>
    <x v="1"/>
  </r>
  <r>
    <d v="2024-12-23T21:20:00"/>
    <x v="1"/>
    <x v="4"/>
    <n v="133.74"/>
    <x v="4"/>
    <n v="133.74"/>
    <x v="364"/>
    <x v="14"/>
    <x v="1"/>
    <x v="0"/>
    <n v="23"/>
    <x v="0"/>
  </r>
  <r>
    <d v="2023-12-13T08:49:00"/>
    <x v="2"/>
    <x v="1"/>
    <n v="185.74"/>
    <x v="2"/>
    <n v="928.7"/>
    <x v="201"/>
    <x v="30"/>
    <x v="0"/>
    <x v="0"/>
    <n v="13"/>
    <x v="2"/>
  </r>
  <r>
    <d v="2024-12-14T16:31:00"/>
    <x v="2"/>
    <x v="3"/>
    <n v="79.48"/>
    <x v="2"/>
    <n v="397.4"/>
    <x v="229"/>
    <x v="37"/>
    <x v="1"/>
    <x v="0"/>
    <n v="14"/>
    <x v="0"/>
  </r>
  <r>
    <d v="2024-04-05T08:36:00"/>
    <x v="1"/>
    <x v="0"/>
    <n v="276.32"/>
    <x v="2"/>
    <n v="1381.6"/>
    <x v="277"/>
    <x v="39"/>
    <x v="1"/>
    <x v="11"/>
    <n v="5"/>
    <x v="0"/>
  </r>
  <r>
    <d v="2023-10-30T19:09:00"/>
    <x v="2"/>
    <x v="0"/>
    <n v="263.54000000000002"/>
    <x v="0"/>
    <n v="1054.1600000000001"/>
    <x v="356"/>
    <x v="18"/>
    <x v="0"/>
    <x v="7"/>
    <n v="30"/>
    <x v="0"/>
  </r>
  <r>
    <d v="2024-07-04T14:11:00"/>
    <x v="2"/>
    <x v="1"/>
    <n v="342.05"/>
    <x v="0"/>
    <n v="1368.2"/>
    <x v="190"/>
    <x v="40"/>
    <x v="1"/>
    <x v="8"/>
    <n v="4"/>
    <x v="0"/>
  </r>
  <r>
    <d v="2023-07-22T14:09:00"/>
    <x v="1"/>
    <x v="1"/>
    <n v="361.6"/>
    <x v="1"/>
    <n v="1084.8"/>
    <x v="383"/>
    <x v="36"/>
    <x v="0"/>
    <x v="8"/>
    <n v="22"/>
    <x v="0"/>
  </r>
  <r>
    <d v="2024-05-02T22:20:00"/>
    <x v="0"/>
    <x v="3"/>
    <n v="55.82"/>
    <x v="2"/>
    <n v="279.10000000000002"/>
    <x v="381"/>
    <x v="11"/>
    <x v="1"/>
    <x v="3"/>
    <n v="2"/>
    <x v="0"/>
  </r>
  <r>
    <d v="2023-03-07T00:09:00"/>
    <x v="1"/>
    <x v="3"/>
    <n v="321.67"/>
    <x v="4"/>
    <n v="321.67"/>
    <x v="315"/>
    <x v="16"/>
    <x v="0"/>
    <x v="6"/>
    <n v="7"/>
    <x v="2"/>
  </r>
  <r>
    <d v="2023-07-19T14:50:00"/>
    <x v="0"/>
    <x v="1"/>
    <n v="376.91"/>
    <x v="0"/>
    <n v="1507.64"/>
    <x v="167"/>
    <x v="40"/>
    <x v="0"/>
    <x v="8"/>
    <n v="19"/>
    <x v="0"/>
  </r>
  <r>
    <d v="2024-09-22T18:12:00"/>
    <x v="1"/>
    <x v="2"/>
    <n v="250.64"/>
    <x v="2"/>
    <n v="1253.2"/>
    <x v="380"/>
    <x v="52"/>
    <x v="1"/>
    <x v="9"/>
    <n v="22"/>
    <x v="0"/>
  </r>
  <r>
    <d v="2023-11-22T08:05:00"/>
    <x v="0"/>
    <x v="1"/>
    <n v="212.23"/>
    <x v="3"/>
    <n v="424.46"/>
    <x v="258"/>
    <x v="5"/>
    <x v="0"/>
    <x v="5"/>
    <n v="22"/>
    <x v="0"/>
  </r>
  <r>
    <d v="2023-01-01T20:49:00"/>
    <x v="0"/>
    <x v="1"/>
    <n v="264.75"/>
    <x v="3"/>
    <n v="529.5"/>
    <x v="353"/>
    <x v="12"/>
    <x v="0"/>
    <x v="1"/>
    <n v="1"/>
    <x v="2"/>
  </r>
  <r>
    <d v="2023-11-26T01:56:00"/>
    <x v="2"/>
    <x v="3"/>
    <n v="425.93"/>
    <x v="0"/>
    <n v="1703.72"/>
    <x v="277"/>
    <x v="27"/>
    <x v="0"/>
    <x v="5"/>
    <n v="26"/>
    <x v="0"/>
  </r>
  <r>
    <d v="2024-03-14T15:57:00"/>
    <x v="1"/>
    <x v="1"/>
    <n v="438.97"/>
    <x v="3"/>
    <n v="877.94"/>
    <x v="174"/>
    <x v="34"/>
    <x v="1"/>
    <x v="6"/>
    <n v="14"/>
    <x v="2"/>
  </r>
  <r>
    <d v="2024-10-25T12:37:00"/>
    <x v="2"/>
    <x v="3"/>
    <n v="428.39"/>
    <x v="3"/>
    <n v="856.78"/>
    <x v="56"/>
    <x v="49"/>
    <x v="1"/>
    <x v="7"/>
    <n v="25"/>
    <x v="0"/>
  </r>
  <r>
    <d v="2023-04-30T17:12:00"/>
    <x v="1"/>
    <x v="3"/>
    <n v="448.96"/>
    <x v="2"/>
    <n v="2244.8000000000002"/>
    <x v="295"/>
    <x v="8"/>
    <x v="0"/>
    <x v="11"/>
    <n v="30"/>
    <x v="1"/>
  </r>
  <r>
    <d v="2024-12-31T00:27:00"/>
    <x v="1"/>
    <x v="2"/>
    <n v="489.05"/>
    <x v="4"/>
    <n v="489.05"/>
    <x v="29"/>
    <x v="25"/>
    <x v="1"/>
    <x v="0"/>
    <n v="31"/>
    <x v="0"/>
  </r>
  <r>
    <d v="2023-10-19T07:04:00"/>
    <x v="0"/>
    <x v="1"/>
    <n v="408.5"/>
    <x v="3"/>
    <n v="817"/>
    <x v="354"/>
    <x v="18"/>
    <x v="0"/>
    <x v="7"/>
    <n v="19"/>
    <x v="0"/>
  </r>
  <r>
    <d v="2023-11-27T12:36:00"/>
    <x v="2"/>
    <x v="1"/>
    <n v="20.67"/>
    <x v="0"/>
    <n v="82.68"/>
    <x v="144"/>
    <x v="20"/>
    <x v="0"/>
    <x v="5"/>
    <n v="27"/>
    <x v="0"/>
  </r>
  <r>
    <d v="2023-08-11T15:39:00"/>
    <x v="2"/>
    <x v="3"/>
    <n v="100.21"/>
    <x v="4"/>
    <n v="100.21"/>
    <x v="239"/>
    <x v="23"/>
    <x v="0"/>
    <x v="10"/>
    <n v="11"/>
    <x v="0"/>
  </r>
  <r>
    <d v="2023-05-08T18:52:00"/>
    <x v="2"/>
    <x v="4"/>
    <n v="57.34"/>
    <x v="0"/>
    <n v="229.36"/>
    <x v="367"/>
    <x v="43"/>
    <x v="0"/>
    <x v="3"/>
    <n v="8"/>
    <x v="0"/>
  </r>
  <r>
    <d v="2024-03-20T21:36:00"/>
    <x v="2"/>
    <x v="4"/>
    <n v="100.38"/>
    <x v="2"/>
    <n v="501.9"/>
    <x v="188"/>
    <x v="14"/>
    <x v="1"/>
    <x v="6"/>
    <n v="20"/>
    <x v="0"/>
  </r>
  <r>
    <d v="2024-08-05T03:17:00"/>
    <x v="1"/>
    <x v="0"/>
    <n v="457.49"/>
    <x v="3"/>
    <n v="914.98"/>
    <x v="27"/>
    <x v="16"/>
    <x v="1"/>
    <x v="10"/>
    <n v="5"/>
    <x v="2"/>
  </r>
  <r>
    <d v="2023-09-18T10:44:00"/>
    <x v="2"/>
    <x v="0"/>
    <n v="320.95"/>
    <x v="3"/>
    <n v="641.9"/>
    <x v="225"/>
    <x v="34"/>
    <x v="0"/>
    <x v="9"/>
    <n v="18"/>
    <x v="2"/>
  </r>
  <r>
    <d v="2023-11-28T06:54:00"/>
    <x v="2"/>
    <x v="0"/>
    <n v="175.39"/>
    <x v="0"/>
    <n v="701.56"/>
    <x v="57"/>
    <x v="3"/>
    <x v="0"/>
    <x v="5"/>
    <n v="28"/>
    <x v="2"/>
  </r>
  <r>
    <d v="2023-04-23T05:08:00"/>
    <x v="2"/>
    <x v="0"/>
    <n v="151.15"/>
    <x v="0"/>
    <n v="604.6"/>
    <x v="215"/>
    <x v="32"/>
    <x v="0"/>
    <x v="11"/>
    <n v="23"/>
    <x v="2"/>
  </r>
  <r>
    <d v="2024-02-01T00:19:00"/>
    <x v="2"/>
    <x v="4"/>
    <n v="54.87"/>
    <x v="3"/>
    <n v="109.74"/>
    <x v="163"/>
    <x v="28"/>
    <x v="1"/>
    <x v="4"/>
    <n v="1"/>
    <x v="0"/>
  </r>
  <r>
    <d v="2024-08-25T05:04:00"/>
    <x v="0"/>
    <x v="0"/>
    <n v="429.25"/>
    <x v="1"/>
    <n v="1287.75"/>
    <x v="132"/>
    <x v="5"/>
    <x v="1"/>
    <x v="10"/>
    <n v="25"/>
    <x v="0"/>
  </r>
  <r>
    <d v="2024-04-28T16:28:00"/>
    <x v="2"/>
    <x v="1"/>
    <n v="81.069999999999993"/>
    <x v="1"/>
    <n v="243.21"/>
    <x v="203"/>
    <x v="32"/>
    <x v="1"/>
    <x v="11"/>
    <n v="28"/>
    <x v="2"/>
  </r>
  <r>
    <d v="2024-01-18T17:05:00"/>
    <x v="0"/>
    <x v="4"/>
    <n v="112.4"/>
    <x v="2"/>
    <n v="562"/>
    <x v="75"/>
    <x v="17"/>
    <x v="1"/>
    <x v="1"/>
    <n v="18"/>
    <x v="0"/>
  </r>
  <r>
    <d v="2023-11-13T16:44:00"/>
    <x v="0"/>
    <x v="3"/>
    <n v="39.67"/>
    <x v="0"/>
    <n v="158.68"/>
    <x v="257"/>
    <x v="26"/>
    <x v="0"/>
    <x v="5"/>
    <n v="13"/>
    <x v="1"/>
  </r>
  <r>
    <d v="2024-09-21T19:15:00"/>
    <x v="1"/>
    <x v="0"/>
    <n v="188.28"/>
    <x v="0"/>
    <n v="753.12"/>
    <x v="41"/>
    <x v="24"/>
    <x v="1"/>
    <x v="9"/>
    <n v="21"/>
    <x v="0"/>
  </r>
  <r>
    <d v="2023-12-29T14:42:00"/>
    <x v="0"/>
    <x v="3"/>
    <n v="432.1"/>
    <x v="3"/>
    <n v="864.2"/>
    <x v="49"/>
    <x v="15"/>
    <x v="0"/>
    <x v="0"/>
    <n v="29"/>
    <x v="0"/>
  </r>
  <r>
    <d v="2024-02-20T14:41:00"/>
    <x v="1"/>
    <x v="2"/>
    <n v="286.89999999999998"/>
    <x v="2"/>
    <n v="1434.5"/>
    <x v="292"/>
    <x v="34"/>
    <x v="1"/>
    <x v="4"/>
    <n v="20"/>
    <x v="2"/>
  </r>
  <r>
    <d v="2023-04-07T16:19:00"/>
    <x v="0"/>
    <x v="1"/>
    <n v="235.15"/>
    <x v="0"/>
    <n v="940.6"/>
    <x v="287"/>
    <x v="53"/>
    <x v="0"/>
    <x v="11"/>
    <n v="7"/>
    <x v="0"/>
  </r>
  <r>
    <d v="2025-01-02T22:09:00"/>
    <x v="0"/>
    <x v="3"/>
    <n v="321.79000000000002"/>
    <x v="2"/>
    <n v="1608.95"/>
    <x v="12"/>
    <x v="16"/>
    <x v="2"/>
    <x v="1"/>
    <n v="2"/>
    <x v="2"/>
  </r>
  <r>
    <d v="2023-01-27T17:41:00"/>
    <x v="0"/>
    <x v="2"/>
    <n v="253.59"/>
    <x v="3"/>
    <n v="507.18"/>
    <x v="188"/>
    <x v="16"/>
    <x v="0"/>
    <x v="1"/>
    <n v="27"/>
    <x v="2"/>
  </r>
  <r>
    <d v="2024-11-14T18:42:00"/>
    <x v="2"/>
    <x v="1"/>
    <n v="58.49"/>
    <x v="0"/>
    <n v="233.96"/>
    <x v="147"/>
    <x v="9"/>
    <x v="1"/>
    <x v="5"/>
    <n v="14"/>
    <x v="0"/>
  </r>
  <r>
    <d v="2024-03-16T23:33:00"/>
    <x v="1"/>
    <x v="1"/>
    <n v="389.4"/>
    <x v="2"/>
    <n v="1947"/>
    <x v="212"/>
    <x v="30"/>
    <x v="1"/>
    <x v="6"/>
    <n v="16"/>
    <x v="2"/>
  </r>
  <r>
    <d v="2023-03-27T14:50:00"/>
    <x v="1"/>
    <x v="4"/>
    <n v="442.07"/>
    <x v="0"/>
    <n v="1768.28"/>
    <x v="191"/>
    <x v="13"/>
    <x v="0"/>
    <x v="6"/>
    <n v="27"/>
    <x v="0"/>
  </r>
  <r>
    <d v="2024-11-05T09:28:00"/>
    <x v="2"/>
    <x v="1"/>
    <n v="27.16"/>
    <x v="1"/>
    <n v="81.48"/>
    <x v="347"/>
    <x v="6"/>
    <x v="1"/>
    <x v="5"/>
    <n v="5"/>
    <x v="2"/>
  </r>
  <r>
    <d v="2024-05-26T21:58:00"/>
    <x v="0"/>
    <x v="3"/>
    <n v="169.63"/>
    <x v="3"/>
    <n v="339.26"/>
    <x v="151"/>
    <x v="39"/>
    <x v="1"/>
    <x v="3"/>
    <n v="26"/>
    <x v="0"/>
  </r>
  <r>
    <d v="2023-01-31T01:44:00"/>
    <x v="1"/>
    <x v="2"/>
    <n v="173.11"/>
    <x v="2"/>
    <n v="865.55"/>
    <x v="308"/>
    <x v="3"/>
    <x v="0"/>
    <x v="1"/>
    <n v="31"/>
    <x v="2"/>
  </r>
  <r>
    <d v="2023-10-25T03:59:00"/>
    <x v="1"/>
    <x v="0"/>
    <n v="252.75"/>
    <x v="4"/>
    <n v="252.75"/>
    <x v="270"/>
    <x v="52"/>
    <x v="0"/>
    <x v="7"/>
    <n v="25"/>
    <x v="0"/>
  </r>
  <r>
    <d v="2023-02-12T21:50:00"/>
    <x v="0"/>
    <x v="0"/>
    <n v="471.64"/>
    <x v="2"/>
    <n v="2358.1999999999998"/>
    <x v="187"/>
    <x v="34"/>
    <x v="0"/>
    <x v="4"/>
    <n v="12"/>
    <x v="2"/>
  </r>
  <r>
    <d v="2023-03-27T10:49:00"/>
    <x v="0"/>
    <x v="0"/>
    <n v="274.61"/>
    <x v="4"/>
    <n v="274.61"/>
    <x v="116"/>
    <x v="14"/>
    <x v="0"/>
    <x v="6"/>
    <n v="27"/>
    <x v="0"/>
  </r>
  <r>
    <d v="2023-12-09T13:33:00"/>
    <x v="2"/>
    <x v="2"/>
    <n v="396.87"/>
    <x v="2"/>
    <n v="1984.35"/>
    <x v="15"/>
    <x v="23"/>
    <x v="0"/>
    <x v="0"/>
    <n v="9"/>
    <x v="0"/>
  </r>
  <r>
    <d v="2023-08-06T18:17:00"/>
    <x v="2"/>
    <x v="0"/>
    <n v="299.88"/>
    <x v="4"/>
    <n v="299.88"/>
    <x v="198"/>
    <x v="49"/>
    <x v="0"/>
    <x v="10"/>
    <n v="6"/>
    <x v="0"/>
  </r>
  <r>
    <d v="2023-10-14T16:36:00"/>
    <x v="2"/>
    <x v="1"/>
    <n v="110.43"/>
    <x v="4"/>
    <n v="110.43"/>
    <x v="206"/>
    <x v="58"/>
    <x v="0"/>
    <x v="7"/>
    <n v="14"/>
    <x v="1"/>
  </r>
  <r>
    <d v="2023-08-08T16:07:00"/>
    <x v="1"/>
    <x v="4"/>
    <n v="378.34"/>
    <x v="4"/>
    <n v="378.34"/>
    <x v="265"/>
    <x v="12"/>
    <x v="0"/>
    <x v="10"/>
    <n v="8"/>
    <x v="2"/>
  </r>
  <r>
    <d v="2025-01-03T04:18:00"/>
    <x v="1"/>
    <x v="2"/>
    <n v="353.92"/>
    <x v="0"/>
    <n v="1415.68"/>
    <x v="352"/>
    <x v="28"/>
    <x v="2"/>
    <x v="1"/>
    <n v="3"/>
    <x v="0"/>
  </r>
  <r>
    <d v="2024-12-29T07:11:00"/>
    <x v="2"/>
    <x v="1"/>
    <n v="185.72"/>
    <x v="3"/>
    <n v="371.44"/>
    <x v="53"/>
    <x v="5"/>
    <x v="1"/>
    <x v="0"/>
    <n v="29"/>
    <x v="0"/>
  </r>
  <r>
    <d v="2024-09-24T07:10:00"/>
    <x v="1"/>
    <x v="3"/>
    <n v="98.55"/>
    <x v="4"/>
    <n v="98.55"/>
    <x v="20"/>
    <x v="28"/>
    <x v="1"/>
    <x v="9"/>
    <n v="24"/>
    <x v="0"/>
  </r>
  <r>
    <d v="2024-02-01T12:05:00"/>
    <x v="2"/>
    <x v="3"/>
    <n v="477.1"/>
    <x v="3"/>
    <n v="954.2"/>
    <x v="136"/>
    <x v="21"/>
    <x v="1"/>
    <x v="4"/>
    <n v="1"/>
    <x v="1"/>
  </r>
  <r>
    <d v="2024-06-12T08:11:00"/>
    <x v="2"/>
    <x v="0"/>
    <n v="391.61"/>
    <x v="1"/>
    <n v="1174.83"/>
    <x v="155"/>
    <x v="41"/>
    <x v="1"/>
    <x v="2"/>
    <n v="12"/>
    <x v="0"/>
  </r>
  <r>
    <d v="2024-07-24T11:21:00"/>
    <x v="2"/>
    <x v="3"/>
    <n v="472.83"/>
    <x v="2"/>
    <n v="2364.15"/>
    <x v="200"/>
    <x v="12"/>
    <x v="1"/>
    <x v="8"/>
    <n v="24"/>
    <x v="2"/>
  </r>
  <r>
    <d v="2024-07-13T12:01:00"/>
    <x v="1"/>
    <x v="2"/>
    <n v="104.87"/>
    <x v="2"/>
    <n v="524.35"/>
    <x v="278"/>
    <x v="43"/>
    <x v="1"/>
    <x v="8"/>
    <n v="13"/>
    <x v="0"/>
  </r>
  <r>
    <d v="2023-05-23T15:48:00"/>
    <x v="1"/>
    <x v="2"/>
    <n v="41.91"/>
    <x v="0"/>
    <n v="167.64"/>
    <x v="122"/>
    <x v="9"/>
    <x v="0"/>
    <x v="3"/>
    <n v="23"/>
    <x v="0"/>
  </r>
  <r>
    <d v="2023-01-19T13:15:00"/>
    <x v="1"/>
    <x v="3"/>
    <n v="61.67"/>
    <x v="4"/>
    <n v="61.67"/>
    <x v="314"/>
    <x v="19"/>
    <x v="0"/>
    <x v="1"/>
    <n v="19"/>
    <x v="2"/>
  </r>
  <r>
    <d v="2023-06-26T00:50:00"/>
    <x v="0"/>
    <x v="2"/>
    <n v="47.8"/>
    <x v="2"/>
    <n v="239"/>
    <x v="291"/>
    <x v="18"/>
    <x v="0"/>
    <x v="2"/>
    <n v="26"/>
    <x v="0"/>
  </r>
  <r>
    <d v="2023-07-26T21:53:00"/>
    <x v="2"/>
    <x v="1"/>
    <n v="141.83000000000001"/>
    <x v="4"/>
    <n v="141.83000000000001"/>
    <x v="6"/>
    <x v="36"/>
    <x v="0"/>
    <x v="8"/>
    <n v="26"/>
    <x v="0"/>
  </r>
  <r>
    <d v="2023-10-13T14:30:00"/>
    <x v="0"/>
    <x v="3"/>
    <n v="345.55"/>
    <x v="3"/>
    <n v="691.1"/>
    <x v="390"/>
    <x v="24"/>
    <x v="0"/>
    <x v="7"/>
    <n v="13"/>
    <x v="0"/>
  </r>
  <r>
    <d v="2023-09-09T23:23:00"/>
    <x v="2"/>
    <x v="1"/>
    <n v="46.59"/>
    <x v="4"/>
    <n v="46.59"/>
    <x v="301"/>
    <x v="1"/>
    <x v="0"/>
    <x v="9"/>
    <n v="9"/>
    <x v="0"/>
  </r>
  <r>
    <d v="2023-03-08T20:50:00"/>
    <x v="0"/>
    <x v="3"/>
    <n v="429.97"/>
    <x v="4"/>
    <n v="429.97"/>
    <x v="334"/>
    <x v="60"/>
    <x v="0"/>
    <x v="6"/>
    <n v="8"/>
    <x v="0"/>
  </r>
  <r>
    <d v="2023-04-23T19:46:00"/>
    <x v="1"/>
    <x v="2"/>
    <n v="334.48"/>
    <x v="3"/>
    <n v="668.96"/>
    <x v="63"/>
    <x v="5"/>
    <x v="0"/>
    <x v="11"/>
    <n v="23"/>
    <x v="0"/>
  </r>
  <r>
    <d v="2024-01-21T05:19:00"/>
    <x v="0"/>
    <x v="2"/>
    <n v="320.45999999999998"/>
    <x v="4"/>
    <n v="320.45999999999998"/>
    <x v="278"/>
    <x v="36"/>
    <x v="1"/>
    <x v="1"/>
    <n v="21"/>
    <x v="0"/>
  </r>
  <r>
    <d v="2023-07-31T08:44:00"/>
    <x v="0"/>
    <x v="0"/>
    <n v="469.59"/>
    <x v="1"/>
    <n v="1408.77"/>
    <x v="358"/>
    <x v="6"/>
    <x v="0"/>
    <x v="8"/>
    <n v="31"/>
    <x v="2"/>
  </r>
  <r>
    <d v="2023-05-12T15:29:00"/>
    <x v="1"/>
    <x v="2"/>
    <n v="276.98"/>
    <x v="3"/>
    <n v="553.96"/>
    <x v="227"/>
    <x v="15"/>
    <x v="0"/>
    <x v="3"/>
    <n v="12"/>
    <x v="0"/>
  </r>
  <r>
    <d v="2024-12-16T01:44:00"/>
    <x v="0"/>
    <x v="1"/>
    <n v="111.13"/>
    <x v="0"/>
    <n v="444.52"/>
    <x v="179"/>
    <x v="14"/>
    <x v="1"/>
    <x v="0"/>
    <n v="16"/>
    <x v="0"/>
  </r>
  <r>
    <d v="2023-07-27T09:37:00"/>
    <x v="0"/>
    <x v="0"/>
    <n v="302.76"/>
    <x v="1"/>
    <n v="908.28"/>
    <x v="155"/>
    <x v="44"/>
    <x v="0"/>
    <x v="8"/>
    <n v="27"/>
    <x v="1"/>
  </r>
  <r>
    <d v="2023-07-28T21:38:00"/>
    <x v="1"/>
    <x v="2"/>
    <n v="340.38"/>
    <x v="4"/>
    <n v="340.38"/>
    <x v="185"/>
    <x v="14"/>
    <x v="0"/>
    <x v="8"/>
    <n v="28"/>
    <x v="0"/>
  </r>
  <r>
    <d v="2024-04-22T05:37:00"/>
    <x v="2"/>
    <x v="0"/>
    <n v="252.45"/>
    <x v="2"/>
    <n v="1262.25"/>
    <x v="243"/>
    <x v="7"/>
    <x v="1"/>
    <x v="11"/>
    <n v="22"/>
    <x v="1"/>
  </r>
  <r>
    <d v="2023-12-21T18:02:00"/>
    <x v="0"/>
    <x v="4"/>
    <n v="222.12"/>
    <x v="3"/>
    <n v="444.24"/>
    <x v="389"/>
    <x v="28"/>
    <x v="0"/>
    <x v="0"/>
    <n v="21"/>
    <x v="0"/>
  </r>
  <r>
    <d v="2023-09-30T01:31:00"/>
    <x v="1"/>
    <x v="2"/>
    <n v="214.97"/>
    <x v="4"/>
    <n v="214.97"/>
    <x v="377"/>
    <x v="34"/>
    <x v="0"/>
    <x v="9"/>
    <n v="30"/>
    <x v="2"/>
  </r>
  <r>
    <d v="2023-01-27T15:43:00"/>
    <x v="2"/>
    <x v="4"/>
    <n v="129.04"/>
    <x v="2"/>
    <n v="645.20000000000005"/>
    <x v="211"/>
    <x v="17"/>
    <x v="0"/>
    <x v="1"/>
    <n v="27"/>
    <x v="0"/>
  </r>
  <r>
    <d v="2024-01-07T09:52:00"/>
    <x v="2"/>
    <x v="0"/>
    <n v="481.5"/>
    <x v="4"/>
    <n v="481.5"/>
    <x v="265"/>
    <x v="16"/>
    <x v="1"/>
    <x v="1"/>
    <n v="7"/>
    <x v="2"/>
  </r>
  <r>
    <d v="2024-10-31T07:56:00"/>
    <x v="2"/>
    <x v="0"/>
    <n v="284.83999999999997"/>
    <x v="2"/>
    <n v="1424.2"/>
    <x v="307"/>
    <x v="1"/>
    <x v="1"/>
    <x v="7"/>
    <n v="31"/>
    <x v="0"/>
  </r>
  <r>
    <d v="2023-05-03T05:17:00"/>
    <x v="1"/>
    <x v="4"/>
    <n v="398.7"/>
    <x v="4"/>
    <n v="398.7"/>
    <x v="396"/>
    <x v="6"/>
    <x v="0"/>
    <x v="3"/>
    <n v="3"/>
    <x v="2"/>
  </r>
  <r>
    <d v="2024-12-15T11:00:00"/>
    <x v="0"/>
    <x v="0"/>
    <n v="459.67"/>
    <x v="0"/>
    <n v="1838.68"/>
    <x v="268"/>
    <x v="40"/>
    <x v="1"/>
    <x v="0"/>
    <n v="15"/>
    <x v="0"/>
  </r>
  <r>
    <d v="2024-11-28T04:18:00"/>
    <x v="0"/>
    <x v="3"/>
    <n v="36.15"/>
    <x v="3"/>
    <n v="72.3"/>
    <x v="59"/>
    <x v="12"/>
    <x v="1"/>
    <x v="5"/>
    <n v="28"/>
    <x v="2"/>
  </r>
  <r>
    <d v="2024-11-11T13:20:00"/>
    <x v="0"/>
    <x v="0"/>
    <n v="331"/>
    <x v="3"/>
    <n v="662"/>
    <x v="206"/>
    <x v="11"/>
    <x v="1"/>
    <x v="5"/>
    <n v="11"/>
    <x v="0"/>
  </r>
  <r>
    <d v="2024-06-18T23:25:00"/>
    <x v="2"/>
    <x v="1"/>
    <n v="406.31"/>
    <x v="2"/>
    <n v="2031.55"/>
    <x v="147"/>
    <x v="3"/>
    <x v="1"/>
    <x v="2"/>
    <n v="18"/>
    <x v="2"/>
  </r>
  <r>
    <d v="2024-11-14T14:12:00"/>
    <x v="2"/>
    <x v="3"/>
    <n v="215.65"/>
    <x v="3"/>
    <n v="431.3"/>
    <x v="236"/>
    <x v="55"/>
    <x v="1"/>
    <x v="5"/>
    <n v="14"/>
    <x v="0"/>
  </r>
  <r>
    <d v="2023-06-17T15:39:00"/>
    <x v="1"/>
    <x v="2"/>
    <n v="350.04"/>
    <x v="3"/>
    <n v="700.08"/>
    <x v="351"/>
    <x v="22"/>
    <x v="0"/>
    <x v="2"/>
    <n v="17"/>
    <x v="0"/>
  </r>
  <r>
    <d v="2023-11-03T05:24:00"/>
    <x v="1"/>
    <x v="4"/>
    <n v="55.17"/>
    <x v="2"/>
    <n v="275.85000000000002"/>
    <x v="53"/>
    <x v="12"/>
    <x v="0"/>
    <x v="5"/>
    <n v="3"/>
    <x v="2"/>
  </r>
  <r>
    <d v="2023-03-20T04:10:00"/>
    <x v="1"/>
    <x v="1"/>
    <n v="170.4"/>
    <x v="0"/>
    <n v="681.6"/>
    <x v="134"/>
    <x v="59"/>
    <x v="0"/>
    <x v="6"/>
    <n v="20"/>
    <x v="0"/>
  </r>
  <r>
    <d v="2024-03-06T04:43:00"/>
    <x v="0"/>
    <x v="1"/>
    <n v="384.63"/>
    <x v="0"/>
    <n v="1538.52"/>
    <x v="209"/>
    <x v="49"/>
    <x v="1"/>
    <x v="6"/>
    <n v="6"/>
    <x v="0"/>
  </r>
  <r>
    <d v="2024-10-12T22:05:00"/>
    <x v="0"/>
    <x v="2"/>
    <n v="245.14"/>
    <x v="1"/>
    <n v="735.42"/>
    <x v="233"/>
    <x v="34"/>
    <x v="1"/>
    <x v="7"/>
    <n v="12"/>
    <x v="2"/>
  </r>
  <r>
    <d v="2024-12-04T14:41:00"/>
    <x v="1"/>
    <x v="3"/>
    <n v="458.58"/>
    <x v="1"/>
    <n v="1375.74"/>
    <x v="169"/>
    <x v="1"/>
    <x v="1"/>
    <x v="0"/>
    <n v="4"/>
    <x v="0"/>
  </r>
  <r>
    <d v="2024-08-10T08:23:00"/>
    <x v="2"/>
    <x v="1"/>
    <n v="193.35"/>
    <x v="2"/>
    <n v="966.75"/>
    <x v="309"/>
    <x v="5"/>
    <x v="1"/>
    <x v="10"/>
    <n v="10"/>
    <x v="0"/>
  </r>
  <r>
    <d v="2023-12-24T21:12:00"/>
    <x v="2"/>
    <x v="1"/>
    <n v="344.24"/>
    <x v="4"/>
    <n v="344.24"/>
    <x v="238"/>
    <x v="20"/>
    <x v="0"/>
    <x v="0"/>
    <n v="24"/>
    <x v="0"/>
  </r>
  <r>
    <d v="2023-01-12T07:41:00"/>
    <x v="0"/>
    <x v="0"/>
    <n v="85.08"/>
    <x v="2"/>
    <n v="425.4"/>
    <x v="4"/>
    <x v="38"/>
    <x v="0"/>
    <x v="1"/>
    <n v="12"/>
    <x v="0"/>
  </r>
  <r>
    <d v="2024-11-03T00:45:00"/>
    <x v="2"/>
    <x v="1"/>
    <n v="86.29"/>
    <x v="3"/>
    <n v="172.58"/>
    <x v="73"/>
    <x v="4"/>
    <x v="1"/>
    <x v="5"/>
    <n v="3"/>
    <x v="0"/>
  </r>
  <r>
    <d v="2024-06-01T11:15:00"/>
    <x v="1"/>
    <x v="1"/>
    <n v="226.22"/>
    <x v="4"/>
    <n v="226.22"/>
    <x v="66"/>
    <x v="37"/>
    <x v="1"/>
    <x v="2"/>
    <n v="1"/>
    <x v="0"/>
  </r>
  <r>
    <d v="2023-03-20T00:02:00"/>
    <x v="2"/>
    <x v="4"/>
    <n v="411.96"/>
    <x v="0"/>
    <n v="1647.84"/>
    <x v="245"/>
    <x v="33"/>
    <x v="0"/>
    <x v="6"/>
    <n v="20"/>
    <x v="0"/>
  </r>
  <r>
    <d v="2024-02-17T17:51:00"/>
    <x v="2"/>
    <x v="1"/>
    <n v="309.83999999999997"/>
    <x v="1"/>
    <n v="929.52"/>
    <x v="69"/>
    <x v="41"/>
    <x v="1"/>
    <x v="4"/>
    <n v="17"/>
    <x v="0"/>
  </r>
  <r>
    <d v="2023-09-24T18:49:00"/>
    <x v="2"/>
    <x v="1"/>
    <n v="19.13"/>
    <x v="4"/>
    <n v="19.13"/>
    <x v="389"/>
    <x v="3"/>
    <x v="0"/>
    <x v="9"/>
    <n v="24"/>
    <x v="2"/>
  </r>
  <r>
    <d v="2024-01-03T09:17:00"/>
    <x v="0"/>
    <x v="3"/>
    <n v="375.97"/>
    <x v="2"/>
    <n v="1879.85"/>
    <x v="94"/>
    <x v="53"/>
    <x v="1"/>
    <x v="1"/>
    <n v="3"/>
    <x v="0"/>
  </r>
  <r>
    <d v="2024-08-07T05:33:00"/>
    <x v="1"/>
    <x v="0"/>
    <n v="203.92"/>
    <x v="4"/>
    <n v="203.92"/>
    <x v="303"/>
    <x v="22"/>
    <x v="1"/>
    <x v="10"/>
    <n v="7"/>
    <x v="0"/>
  </r>
  <r>
    <d v="2024-02-02T09:38:00"/>
    <x v="2"/>
    <x v="0"/>
    <n v="123.63"/>
    <x v="4"/>
    <n v="123.63"/>
    <x v="144"/>
    <x v="12"/>
    <x v="1"/>
    <x v="4"/>
    <n v="2"/>
    <x v="2"/>
  </r>
  <r>
    <d v="2024-03-03T09:47:00"/>
    <x v="0"/>
    <x v="0"/>
    <n v="36.619999999999997"/>
    <x v="4"/>
    <n v="36.619999999999997"/>
    <x v="26"/>
    <x v="28"/>
    <x v="1"/>
    <x v="6"/>
    <n v="3"/>
    <x v="0"/>
  </r>
  <r>
    <d v="2024-08-13T10:59:00"/>
    <x v="0"/>
    <x v="2"/>
    <n v="72.239999999999995"/>
    <x v="2"/>
    <n v="361.2"/>
    <x v="170"/>
    <x v="19"/>
    <x v="1"/>
    <x v="10"/>
    <n v="13"/>
    <x v="2"/>
  </r>
  <r>
    <d v="2023-09-21T15:07:00"/>
    <x v="0"/>
    <x v="1"/>
    <n v="33.65"/>
    <x v="3"/>
    <n v="67.3"/>
    <x v="358"/>
    <x v="12"/>
    <x v="0"/>
    <x v="9"/>
    <n v="21"/>
    <x v="2"/>
  </r>
  <r>
    <d v="2024-06-30T17:02:00"/>
    <x v="1"/>
    <x v="1"/>
    <n v="236.34"/>
    <x v="3"/>
    <n v="472.68"/>
    <x v="116"/>
    <x v="47"/>
    <x v="1"/>
    <x v="2"/>
    <n v="30"/>
    <x v="0"/>
  </r>
  <r>
    <d v="2023-12-15T09:15:00"/>
    <x v="1"/>
    <x v="3"/>
    <n v="19.920000000000002"/>
    <x v="2"/>
    <n v="99.6"/>
    <x v="380"/>
    <x v="22"/>
    <x v="0"/>
    <x v="0"/>
    <n v="15"/>
    <x v="0"/>
  </r>
  <r>
    <d v="2024-05-16T15:28:00"/>
    <x v="0"/>
    <x v="3"/>
    <n v="439.86"/>
    <x v="0"/>
    <n v="1759.44"/>
    <x v="222"/>
    <x v="30"/>
    <x v="1"/>
    <x v="3"/>
    <n v="16"/>
    <x v="2"/>
  </r>
  <r>
    <d v="2023-12-18T13:01:00"/>
    <x v="1"/>
    <x v="4"/>
    <n v="482.12"/>
    <x v="2"/>
    <n v="2410.6"/>
    <x v="264"/>
    <x v="37"/>
    <x v="0"/>
    <x v="0"/>
    <n v="18"/>
    <x v="0"/>
  </r>
  <r>
    <d v="2024-11-16T01:43:00"/>
    <x v="2"/>
    <x v="4"/>
    <n v="62.18"/>
    <x v="3"/>
    <n v="124.36"/>
    <x v="345"/>
    <x v="33"/>
    <x v="1"/>
    <x v="5"/>
    <n v="16"/>
    <x v="0"/>
  </r>
  <r>
    <d v="2024-09-03T14:56:00"/>
    <x v="0"/>
    <x v="4"/>
    <n v="72.150000000000006"/>
    <x v="2"/>
    <n v="360.75"/>
    <x v="110"/>
    <x v="7"/>
    <x v="1"/>
    <x v="9"/>
    <n v="3"/>
    <x v="1"/>
  </r>
  <r>
    <d v="2024-09-21T16:36:00"/>
    <x v="2"/>
    <x v="2"/>
    <n v="440.94"/>
    <x v="3"/>
    <n v="881.88"/>
    <x v="347"/>
    <x v="22"/>
    <x v="1"/>
    <x v="9"/>
    <n v="21"/>
    <x v="0"/>
  </r>
  <r>
    <d v="2024-04-09T12:16:00"/>
    <x v="2"/>
    <x v="2"/>
    <n v="267.45"/>
    <x v="2"/>
    <n v="1337.25"/>
    <x v="191"/>
    <x v="45"/>
    <x v="1"/>
    <x v="11"/>
    <n v="9"/>
    <x v="0"/>
  </r>
  <r>
    <d v="2024-09-08T21:33:00"/>
    <x v="0"/>
    <x v="2"/>
    <n v="497.39"/>
    <x v="4"/>
    <n v="497.39"/>
    <x v="237"/>
    <x v="3"/>
    <x v="1"/>
    <x v="9"/>
    <n v="8"/>
    <x v="2"/>
  </r>
  <r>
    <d v="2023-06-14T07:33:00"/>
    <x v="0"/>
    <x v="2"/>
    <n v="399.64"/>
    <x v="2"/>
    <n v="1998.2"/>
    <x v="6"/>
    <x v="44"/>
    <x v="0"/>
    <x v="2"/>
    <n v="14"/>
    <x v="1"/>
  </r>
  <r>
    <d v="2024-11-10T14:06:00"/>
    <x v="1"/>
    <x v="3"/>
    <n v="306.31"/>
    <x v="3"/>
    <n v="612.62"/>
    <x v="92"/>
    <x v="24"/>
    <x v="1"/>
    <x v="5"/>
    <n v="10"/>
    <x v="0"/>
  </r>
  <r>
    <d v="2023-04-07T23:40:00"/>
    <x v="2"/>
    <x v="2"/>
    <n v="297.39999999999998"/>
    <x v="0"/>
    <n v="1189.5999999999999"/>
    <x v="170"/>
    <x v="40"/>
    <x v="0"/>
    <x v="11"/>
    <n v="7"/>
    <x v="0"/>
  </r>
  <r>
    <d v="2023-08-18T05:30:00"/>
    <x v="2"/>
    <x v="3"/>
    <n v="194.25"/>
    <x v="4"/>
    <n v="194.25"/>
    <x v="138"/>
    <x v="37"/>
    <x v="0"/>
    <x v="10"/>
    <n v="18"/>
    <x v="0"/>
  </r>
  <r>
    <d v="2024-09-05T09:33:00"/>
    <x v="0"/>
    <x v="3"/>
    <n v="183.71"/>
    <x v="1"/>
    <n v="551.13"/>
    <x v="58"/>
    <x v="28"/>
    <x v="1"/>
    <x v="9"/>
    <n v="5"/>
    <x v="0"/>
  </r>
  <r>
    <d v="2024-01-09T18:47:00"/>
    <x v="0"/>
    <x v="0"/>
    <n v="234.6"/>
    <x v="3"/>
    <n v="469.2"/>
    <x v="259"/>
    <x v="16"/>
    <x v="1"/>
    <x v="1"/>
    <n v="9"/>
    <x v="2"/>
  </r>
  <r>
    <d v="2023-11-24T19:16:00"/>
    <x v="1"/>
    <x v="3"/>
    <n v="76.540000000000006"/>
    <x v="2"/>
    <n v="382.7"/>
    <x v="214"/>
    <x v="34"/>
    <x v="0"/>
    <x v="5"/>
    <n v="24"/>
    <x v="2"/>
  </r>
  <r>
    <d v="2023-04-03T02:25:00"/>
    <x v="1"/>
    <x v="0"/>
    <n v="101.04"/>
    <x v="2"/>
    <n v="505.2"/>
    <x v="156"/>
    <x v="7"/>
    <x v="0"/>
    <x v="11"/>
    <n v="3"/>
    <x v="1"/>
  </r>
  <r>
    <d v="2024-08-15T04:48:00"/>
    <x v="1"/>
    <x v="1"/>
    <n v="393.3"/>
    <x v="0"/>
    <n v="1573.2"/>
    <x v="249"/>
    <x v="33"/>
    <x v="1"/>
    <x v="10"/>
    <n v="15"/>
    <x v="0"/>
  </r>
  <r>
    <d v="2024-07-03T06:56:00"/>
    <x v="2"/>
    <x v="2"/>
    <n v="124.61"/>
    <x v="2"/>
    <n v="623.04999999999995"/>
    <x v="160"/>
    <x v="13"/>
    <x v="1"/>
    <x v="8"/>
    <n v="3"/>
    <x v="0"/>
  </r>
  <r>
    <d v="2023-04-25T04:48:00"/>
    <x v="0"/>
    <x v="1"/>
    <n v="161.94"/>
    <x v="0"/>
    <n v="647.76"/>
    <x v="342"/>
    <x v="49"/>
    <x v="0"/>
    <x v="11"/>
    <n v="25"/>
    <x v="0"/>
  </r>
  <r>
    <d v="2024-07-14T18:33:00"/>
    <x v="1"/>
    <x v="0"/>
    <n v="492.76"/>
    <x v="4"/>
    <n v="492.76"/>
    <x v="260"/>
    <x v="38"/>
    <x v="1"/>
    <x v="8"/>
    <n v="14"/>
    <x v="0"/>
  </r>
  <r>
    <d v="2023-03-19T04:45:00"/>
    <x v="0"/>
    <x v="4"/>
    <n v="359.21"/>
    <x v="4"/>
    <n v="359.21"/>
    <x v="59"/>
    <x v="37"/>
    <x v="0"/>
    <x v="6"/>
    <n v="19"/>
    <x v="0"/>
  </r>
  <r>
    <d v="2023-11-30T06:58:00"/>
    <x v="2"/>
    <x v="1"/>
    <n v="374.17"/>
    <x v="0"/>
    <n v="1496.68"/>
    <x v="253"/>
    <x v="1"/>
    <x v="0"/>
    <x v="5"/>
    <n v="30"/>
    <x v="0"/>
  </r>
  <r>
    <d v="2023-04-08T22:10:00"/>
    <x v="2"/>
    <x v="1"/>
    <n v="152.53"/>
    <x v="2"/>
    <n v="762.65"/>
    <x v="48"/>
    <x v="24"/>
    <x v="0"/>
    <x v="11"/>
    <n v="8"/>
    <x v="0"/>
  </r>
  <r>
    <d v="2024-08-06T00:19:00"/>
    <x v="2"/>
    <x v="1"/>
    <n v="45.41"/>
    <x v="3"/>
    <n v="90.82"/>
    <x v="206"/>
    <x v="39"/>
    <x v="1"/>
    <x v="10"/>
    <n v="6"/>
    <x v="0"/>
  </r>
  <r>
    <d v="2023-10-06T21:00:00"/>
    <x v="2"/>
    <x v="0"/>
    <n v="245.9"/>
    <x v="0"/>
    <n v="983.6"/>
    <x v="116"/>
    <x v="15"/>
    <x v="0"/>
    <x v="7"/>
    <n v="6"/>
    <x v="0"/>
  </r>
  <r>
    <d v="2023-02-17T09:11:00"/>
    <x v="1"/>
    <x v="4"/>
    <n v="108.62"/>
    <x v="4"/>
    <n v="108.62"/>
    <x v="307"/>
    <x v="19"/>
    <x v="0"/>
    <x v="4"/>
    <n v="17"/>
    <x v="2"/>
  </r>
  <r>
    <d v="2023-01-30T06:32:00"/>
    <x v="1"/>
    <x v="0"/>
    <n v="350.6"/>
    <x v="4"/>
    <n v="350.6"/>
    <x v="136"/>
    <x v="0"/>
    <x v="0"/>
    <x v="1"/>
    <n v="30"/>
    <x v="0"/>
  </r>
  <r>
    <d v="2024-06-05T09:27:00"/>
    <x v="0"/>
    <x v="0"/>
    <n v="389.6"/>
    <x v="1"/>
    <n v="1168.8"/>
    <x v="10"/>
    <x v="28"/>
    <x v="1"/>
    <x v="2"/>
    <n v="5"/>
    <x v="0"/>
  </r>
  <r>
    <d v="2023-08-21T21:17:00"/>
    <x v="2"/>
    <x v="1"/>
    <n v="388.32"/>
    <x v="4"/>
    <n v="388.32"/>
    <x v="77"/>
    <x v="6"/>
    <x v="0"/>
    <x v="10"/>
    <n v="21"/>
    <x v="2"/>
  </r>
  <r>
    <d v="2023-09-20T13:03:00"/>
    <x v="0"/>
    <x v="2"/>
    <n v="78.430000000000007"/>
    <x v="2"/>
    <n v="392.15"/>
    <x v="302"/>
    <x v="34"/>
    <x v="0"/>
    <x v="9"/>
    <n v="20"/>
    <x v="2"/>
  </r>
  <r>
    <d v="2023-06-16T04:19:00"/>
    <x v="1"/>
    <x v="2"/>
    <n v="172.64"/>
    <x v="3"/>
    <n v="345.28"/>
    <x v="179"/>
    <x v="9"/>
    <x v="0"/>
    <x v="2"/>
    <n v="16"/>
    <x v="0"/>
  </r>
  <r>
    <d v="2024-06-15T07:17:00"/>
    <x v="2"/>
    <x v="1"/>
    <n v="50.14"/>
    <x v="4"/>
    <n v="50.14"/>
    <x v="243"/>
    <x v="33"/>
    <x v="1"/>
    <x v="2"/>
    <n v="15"/>
    <x v="0"/>
  </r>
  <r>
    <d v="2023-04-28T23:36:00"/>
    <x v="2"/>
    <x v="3"/>
    <n v="138.57"/>
    <x v="1"/>
    <n v="415.71"/>
    <x v="172"/>
    <x v="15"/>
    <x v="0"/>
    <x v="11"/>
    <n v="28"/>
    <x v="0"/>
  </r>
  <r>
    <d v="2023-10-01T14:08:00"/>
    <x v="2"/>
    <x v="1"/>
    <n v="271.85000000000002"/>
    <x v="3"/>
    <n v="543.70000000000005"/>
    <x v="21"/>
    <x v="23"/>
    <x v="0"/>
    <x v="7"/>
    <n v="1"/>
    <x v="0"/>
  </r>
  <r>
    <d v="2024-10-26T18:36:00"/>
    <x v="1"/>
    <x v="2"/>
    <n v="97.53"/>
    <x v="2"/>
    <n v="487.65"/>
    <x v="230"/>
    <x v="11"/>
    <x v="1"/>
    <x v="7"/>
    <n v="26"/>
    <x v="0"/>
  </r>
  <r>
    <d v="2023-08-01T23:17:00"/>
    <x v="1"/>
    <x v="0"/>
    <n v="286.82"/>
    <x v="4"/>
    <n v="286.82"/>
    <x v="141"/>
    <x v="14"/>
    <x v="0"/>
    <x v="10"/>
    <n v="1"/>
    <x v="0"/>
  </r>
  <r>
    <d v="2023-09-05T02:33:00"/>
    <x v="2"/>
    <x v="3"/>
    <n v="409.45"/>
    <x v="3"/>
    <n v="818.9"/>
    <x v="313"/>
    <x v="16"/>
    <x v="0"/>
    <x v="9"/>
    <n v="5"/>
    <x v="2"/>
  </r>
  <r>
    <d v="2024-03-16T15:32:00"/>
    <x v="2"/>
    <x v="3"/>
    <n v="13.04"/>
    <x v="1"/>
    <n v="39.119999999999997"/>
    <x v="318"/>
    <x v="27"/>
    <x v="1"/>
    <x v="6"/>
    <n v="16"/>
    <x v="0"/>
  </r>
  <r>
    <d v="2024-11-09T04:41:00"/>
    <x v="0"/>
    <x v="0"/>
    <n v="366.52"/>
    <x v="0"/>
    <n v="1466.08"/>
    <x v="312"/>
    <x v="20"/>
    <x v="1"/>
    <x v="5"/>
    <n v="9"/>
    <x v="0"/>
  </r>
  <r>
    <d v="2023-10-19T02:04:00"/>
    <x v="2"/>
    <x v="0"/>
    <n v="315.14"/>
    <x v="2"/>
    <n v="1575.7"/>
    <x v="360"/>
    <x v="25"/>
    <x v="0"/>
    <x v="7"/>
    <n v="19"/>
    <x v="0"/>
  </r>
  <r>
    <d v="2024-01-29T02:10:00"/>
    <x v="1"/>
    <x v="4"/>
    <n v="389.25"/>
    <x v="0"/>
    <n v="1557"/>
    <x v="374"/>
    <x v="11"/>
    <x v="1"/>
    <x v="1"/>
    <n v="29"/>
    <x v="0"/>
  </r>
  <r>
    <d v="2024-12-16T04:09:00"/>
    <x v="1"/>
    <x v="3"/>
    <n v="343"/>
    <x v="0"/>
    <n v="1372"/>
    <x v="78"/>
    <x v="22"/>
    <x v="1"/>
    <x v="0"/>
    <n v="16"/>
    <x v="0"/>
  </r>
  <r>
    <d v="2023-06-05T07:28:00"/>
    <x v="1"/>
    <x v="4"/>
    <n v="222.47"/>
    <x v="2"/>
    <n v="1112.3499999999999"/>
    <x v="376"/>
    <x v="25"/>
    <x v="0"/>
    <x v="2"/>
    <n v="5"/>
    <x v="0"/>
  </r>
  <r>
    <d v="2024-01-28T23:27:00"/>
    <x v="1"/>
    <x v="1"/>
    <n v="457.26"/>
    <x v="2"/>
    <n v="2286.3000000000002"/>
    <x v="273"/>
    <x v="18"/>
    <x v="1"/>
    <x v="1"/>
    <n v="28"/>
    <x v="0"/>
  </r>
  <r>
    <d v="2024-08-20T02:51:00"/>
    <x v="0"/>
    <x v="3"/>
    <n v="403.78"/>
    <x v="0"/>
    <n v="1615.12"/>
    <x v="105"/>
    <x v="38"/>
    <x v="1"/>
    <x v="10"/>
    <n v="20"/>
    <x v="0"/>
  </r>
  <r>
    <d v="2023-02-16T03:48:00"/>
    <x v="2"/>
    <x v="2"/>
    <n v="331.87"/>
    <x v="2"/>
    <n v="1659.35"/>
    <x v="381"/>
    <x v="5"/>
    <x v="0"/>
    <x v="4"/>
    <n v="16"/>
    <x v="0"/>
  </r>
  <r>
    <d v="2024-04-01T13:25:00"/>
    <x v="0"/>
    <x v="1"/>
    <n v="284.29000000000002"/>
    <x v="0"/>
    <n v="1137.1600000000001"/>
    <x v="95"/>
    <x v="39"/>
    <x v="1"/>
    <x v="11"/>
    <n v="1"/>
    <x v="0"/>
  </r>
  <r>
    <d v="2024-09-01T16:52:00"/>
    <x v="1"/>
    <x v="4"/>
    <n v="470.29"/>
    <x v="1"/>
    <n v="1410.87"/>
    <x v="17"/>
    <x v="25"/>
    <x v="1"/>
    <x v="9"/>
    <n v="1"/>
    <x v="0"/>
  </r>
  <r>
    <d v="2024-03-14T00:15:00"/>
    <x v="2"/>
    <x v="3"/>
    <n v="288.14999999999998"/>
    <x v="1"/>
    <n v="864.45"/>
    <x v="70"/>
    <x v="14"/>
    <x v="1"/>
    <x v="6"/>
    <n v="14"/>
    <x v="0"/>
  </r>
  <r>
    <d v="2023-04-30T02:48:00"/>
    <x v="2"/>
    <x v="4"/>
    <n v="52.62"/>
    <x v="2"/>
    <n v="263.10000000000002"/>
    <x v="257"/>
    <x v="19"/>
    <x v="0"/>
    <x v="11"/>
    <n v="30"/>
    <x v="2"/>
  </r>
  <r>
    <d v="2024-07-17T10:43:00"/>
    <x v="1"/>
    <x v="3"/>
    <n v="55.17"/>
    <x v="3"/>
    <n v="110.34"/>
    <x v="154"/>
    <x v="38"/>
    <x v="1"/>
    <x v="8"/>
    <n v="17"/>
    <x v="0"/>
  </r>
  <r>
    <d v="2024-06-27T18:11:00"/>
    <x v="0"/>
    <x v="1"/>
    <n v="449.54"/>
    <x v="4"/>
    <n v="449.54"/>
    <x v="0"/>
    <x v="3"/>
    <x v="1"/>
    <x v="2"/>
    <n v="27"/>
    <x v="2"/>
  </r>
  <r>
    <d v="2023-02-06T17:07:00"/>
    <x v="0"/>
    <x v="2"/>
    <n v="494.81"/>
    <x v="4"/>
    <n v="494.81"/>
    <x v="253"/>
    <x v="32"/>
    <x v="0"/>
    <x v="4"/>
    <n v="6"/>
    <x v="2"/>
  </r>
  <r>
    <d v="2023-02-20T07:17:00"/>
    <x v="0"/>
    <x v="2"/>
    <n v="234.09"/>
    <x v="4"/>
    <n v="234.09"/>
    <x v="125"/>
    <x v="15"/>
    <x v="0"/>
    <x v="4"/>
    <n v="20"/>
    <x v="0"/>
  </r>
  <r>
    <d v="2024-07-15T22:27:00"/>
    <x v="0"/>
    <x v="3"/>
    <n v="103.19"/>
    <x v="0"/>
    <n v="412.76"/>
    <x v="62"/>
    <x v="30"/>
    <x v="1"/>
    <x v="8"/>
    <n v="15"/>
    <x v="2"/>
  </r>
  <r>
    <d v="2023-02-07T13:45:00"/>
    <x v="0"/>
    <x v="4"/>
    <n v="283.8"/>
    <x v="2"/>
    <n v="1419"/>
    <x v="225"/>
    <x v="25"/>
    <x v="0"/>
    <x v="4"/>
    <n v="7"/>
    <x v="0"/>
  </r>
  <r>
    <d v="2024-09-25T01:51:00"/>
    <x v="1"/>
    <x v="3"/>
    <n v="35.799999999999997"/>
    <x v="0"/>
    <n v="143.19999999999999"/>
    <x v="242"/>
    <x v="27"/>
    <x v="1"/>
    <x v="9"/>
    <n v="25"/>
    <x v="0"/>
  </r>
  <r>
    <d v="2024-09-08T08:37:00"/>
    <x v="0"/>
    <x v="0"/>
    <n v="151.9"/>
    <x v="3"/>
    <n v="303.8"/>
    <x v="206"/>
    <x v="23"/>
    <x v="1"/>
    <x v="9"/>
    <n v="8"/>
    <x v="0"/>
  </r>
  <r>
    <d v="2024-09-10T05:45:00"/>
    <x v="0"/>
    <x v="0"/>
    <n v="216.84"/>
    <x v="3"/>
    <n v="433.68"/>
    <x v="242"/>
    <x v="17"/>
    <x v="1"/>
    <x v="9"/>
    <n v="10"/>
    <x v="0"/>
  </r>
  <r>
    <d v="2023-02-13T11:58:00"/>
    <x v="0"/>
    <x v="3"/>
    <n v="461.12"/>
    <x v="3"/>
    <n v="922.24"/>
    <x v="304"/>
    <x v="40"/>
    <x v="0"/>
    <x v="4"/>
    <n v="13"/>
    <x v="0"/>
  </r>
  <r>
    <d v="2024-12-05T07:32:00"/>
    <x v="2"/>
    <x v="0"/>
    <n v="291.47000000000003"/>
    <x v="2"/>
    <n v="1457.35"/>
    <x v="336"/>
    <x v="32"/>
    <x v="1"/>
    <x v="0"/>
    <n v="5"/>
    <x v="2"/>
  </r>
  <r>
    <d v="2023-06-09T17:09:00"/>
    <x v="2"/>
    <x v="3"/>
    <n v="324.93"/>
    <x v="4"/>
    <n v="324.93"/>
    <x v="357"/>
    <x v="36"/>
    <x v="0"/>
    <x v="2"/>
    <n v="9"/>
    <x v="0"/>
  </r>
  <r>
    <d v="2023-12-31T18:00:00"/>
    <x v="1"/>
    <x v="3"/>
    <n v="290.67"/>
    <x v="1"/>
    <n v="872.01"/>
    <x v="205"/>
    <x v="37"/>
    <x v="0"/>
    <x v="0"/>
    <n v="31"/>
    <x v="0"/>
  </r>
  <r>
    <d v="2024-10-17T02:31:00"/>
    <x v="1"/>
    <x v="2"/>
    <n v="134.06"/>
    <x v="4"/>
    <n v="134.06"/>
    <x v="227"/>
    <x v="14"/>
    <x v="1"/>
    <x v="7"/>
    <n v="17"/>
    <x v="0"/>
  </r>
  <r>
    <d v="2024-05-06T14:20:00"/>
    <x v="2"/>
    <x v="4"/>
    <n v="492.85"/>
    <x v="3"/>
    <n v="985.7"/>
    <x v="202"/>
    <x v="59"/>
    <x v="1"/>
    <x v="3"/>
    <n v="6"/>
    <x v="0"/>
  </r>
  <r>
    <d v="2023-12-30T05:48:00"/>
    <x v="0"/>
    <x v="2"/>
    <n v="104.91"/>
    <x v="2"/>
    <n v="524.54999999999995"/>
    <x v="181"/>
    <x v="49"/>
    <x v="0"/>
    <x v="0"/>
    <n v="30"/>
    <x v="0"/>
  </r>
  <r>
    <d v="2024-03-30T18:55:00"/>
    <x v="1"/>
    <x v="2"/>
    <n v="211.61"/>
    <x v="1"/>
    <n v="634.83000000000004"/>
    <x v="335"/>
    <x v="0"/>
    <x v="1"/>
    <x v="6"/>
    <n v="30"/>
    <x v="0"/>
  </r>
  <r>
    <d v="2024-07-22T18:11:00"/>
    <x v="0"/>
    <x v="4"/>
    <n v="83.41"/>
    <x v="1"/>
    <n v="250.23"/>
    <x v="388"/>
    <x v="42"/>
    <x v="1"/>
    <x v="8"/>
    <n v="22"/>
    <x v="0"/>
  </r>
  <r>
    <d v="2023-03-21T12:18:00"/>
    <x v="1"/>
    <x v="2"/>
    <n v="308.55"/>
    <x v="0"/>
    <n v="1234.2"/>
    <x v="40"/>
    <x v="31"/>
    <x v="0"/>
    <x v="6"/>
    <n v="21"/>
    <x v="0"/>
  </r>
  <r>
    <d v="2023-03-11T05:10:00"/>
    <x v="2"/>
    <x v="3"/>
    <n v="39.880000000000003"/>
    <x v="2"/>
    <n v="199.4"/>
    <x v="161"/>
    <x v="30"/>
    <x v="0"/>
    <x v="6"/>
    <n v="11"/>
    <x v="2"/>
  </r>
  <r>
    <d v="2023-01-10T19:25:00"/>
    <x v="2"/>
    <x v="0"/>
    <n v="360.67"/>
    <x v="3"/>
    <n v="721.34"/>
    <x v="38"/>
    <x v="30"/>
    <x v="0"/>
    <x v="1"/>
    <n v="10"/>
    <x v="2"/>
  </r>
  <r>
    <d v="2024-02-22T18:33:00"/>
    <x v="2"/>
    <x v="4"/>
    <n v="217.16"/>
    <x v="2"/>
    <n v="1085.8"/>
    <x v="139"/>
    <x v="46"/>
    <x v="1"/>
    <x v="4"/>
    <n v="22"/>
    <x v="1"/>
  </r>
  <r>
    <d v="2024-12-22T00:17:00"/>
    <x v="2"/>
    <x v="4"/>
    <n v="362.83"/>
    <x v="4"/>
    <n v="362.83"/>
    <x v="0"/>
    <x v="32"/>
    <x v="1"/>
    <x v="0"/>
    <n v="22"/>
    <x v="2"/>
  </r>
  <r>
    <d v="2023-01-25T13:00:00"/>
    <x v="1"/>
    <x v="1"/>
    <n v="454.6"/>
    <x v="2"/>
    <n v="2273"/>
    <x v="149"/>
    <x v="17"/>
    <x v="0"/>
    <x v="1"/>
    <n v="25"/>
    <x v="0"/>
  </r>
  <r>
    <d v="2024-07-05T17:36:00"/>
    <x v="2"/>
    <x v="4"/>
    <n v="278.18"/>
    <x v="3"/>
    <n v="556.36"/>
    <x v="327"/>
    <x v="6"/>
    <x v="1"/>
    <x v="8"/>
    <n v="5"/>
    <x v="2"/>
  </r>
  <r>
    <d v="2024-04-10T10:45:00"/>
    <x v="2"/>
    <x v="4"/>
    <n v="227.29"/>
    <x v="3"/>
    <n v="454.58"/>
    <x v="21"/>
    <x v="53"/>
    <x v="1"/>
    <x v="11"/>
    <n v="10"/>
    <x v="0"/>
  </r>
  <r>
    <d v="2024-12-09T16:20:00"/>
    <x v="1"/>
    <x v="4"/>
    <n v="60.85"/>
    <x v="1"/>
    <n v="182.55"/>
    <x v="397"/>
    <x v="28"/>
    <x v="1"/>
    <x v="0"/>
    <n v="9"/>
    <x v="0"/>
  </r>
  <r>
    <d v="2023-10-04T08:33:00"/>
    <x v="2"/>
    <x v="2"/>
    <n v="304.24"/>
    <x v="2"/>
    <n v="1521.2"/>
    <x v="152"/>
    <x v="0"/>
    <x v="0"/>
    <x v="7"/>
    <n v="4"/>
    <x v="0"/>
  </r>
  <r>
    <d v="2024-03-15T06:45:00"/>
    <x v="2"/>
    <x v="2"/>
    <n v="174.7"/>
    <x v="2"/>
    <n v="873.5"/>
    <x v="104"/>
    <x v="3"/>
    <x v="1"/>
    <x v="6"/>
    <n v="15"/>
    <x v="2"/>
  </r>
  <r>
    <d v="2023-04-13T21:32:00"/>
    <x v="2"/>
    <x v="0"/>
    <n v="56.31"/>
    <x v="0"/>
    <n v="225.24"/>
    <x v="313"/>
    <x v="22"/>
    <x v="0"/>
    <x v="11"/>
    <n v="13"/>
    <x v="0"/>
  </r>
  <r>
    <d v="2024-01-20T09:06:00"/>
    <x v="1"/>
    <x v="1"/>
    <n v="389.86"/>
    <x v="3"/>
    <n v="779.72"/>
    <x v="219"/>
    <x v="25"/>
    <x v="1"/>
    <x v="1"/>
    <n v="20"/>
    <x v="0"/>
  </r>
  <r>
    <d v="2023-01-14T09:30:00"/>
    <x v="1"/>
    <x v="0"/>
    <n v="400.79"/>
    <x v="3"/>
    <n v="801.58"/>
    <x v="136"/>
    <x v="9"/>
    <x v="0"/>
    <x v="1"/>
    <n v="14"/>
    <x v="0"/>
  </r>
  <r>
    <d v="2023-04-06T12:22:00"/>
    <x v="2"/>
    <x v="2"/>
    <n v="175.24"/>
    <x v="4"/>
    <n v="175.24"/>
    <x v="320"/>
    <x v="14"/>
    <x v="0"/>
    <x v="11"/>
    <n v="6"/>
    <x v="0"/>
  </r>
  <r>
    <d v="2023-11-19T09:21:00"/>
    <x v="1"/>
    <x v="1"/>
    <n v="223.17"/>
    <x v="4"/>
    <n v="223.17"/>
    <x v="122"/>
    <x v="34"/>
    <x v="0"/>
    <x v="5"/>
    <n v="19"/>
    <x v="2"/>
  </r>
  <r>
    <d v="2023-10-31T19:47:00"/>
    <x v="1"/>
    <x v="2"/>
    <n v="257.24"/>
    <x v="3"/>
    <n v="514.48"/>
    <x v="304"/>
    <x v="41"/>
    <x v="0"/>
    <x v="7"/>
    <n v="31"/>
    <x v="0"/>
  </r>
  <r>
    <d v="2024-12-26T05:23:00"/>
    <x v="0"/>
    <x v="4"/>
    <n v="62.37"/>
    <x v="4"/>
    <n v="62.37"/>
    <x v="392"/>
    <x v="40"/>
    <x v="1"/>
    <x v="0"/>
    <n v="26"/>
    <x v="0"/>
  </r>
  <r>
    <d v="2024-10-28T02:26:00"/>
    <x v="1"/>
    <x v="0"/>
    <n v="297.48"/>
    <x v="1"/>
    <n v="892.44"/>
    <x v="263"/>
    <x v="30"/>
    <x v="1"/>
    <x v="7"/>
    <n v="28"/>
    <x v="2"/>
  </r>
  <r>
    <d v="2023-06-08T18:21:00"/>
    <x v="2"/>
    <x v="2"/>
    <n v="230.8"/>
    <x v="1"/>
    <n v="692.4"/>
    <x v="27"/>
    <x v="41"/>
    <x v="0"/>
    <x v="2"/>
    <n v="8"/>
    <x v="0"/>
  </r>
  <r>
    <d v="2023-11-25T15:43:00"/>
    <x v="1"/>
    <x v="1"/>
    <n v="22.36"/>
    <x v="4"/>
    <n v="22.36"/>
    <x v="166"/>
    <x v="25"/>
    <x v="0"/>
    <x v="5"/>
    <n v="25"/>
    <x v="0"/>
  </r>
  <r>
    <d v="2023-01-31T05:04:00"/>
    <x v="2"/>
    <x v="0"/>
    <n v="444.58"/>
    <x v="2"/>
    <n v="2222.9"/>
    <x v="36"/>
    <x v="39"/>
    <x v="0"/>
    <x v="1"/>
    <n v="31"/>
    <x v="0"/>
  </r>
  <r>
    <d v="2024-10-27T06:35:00"/>
    <x v="0"/>
    <x v="2"/>
    <n v="292.54000000000002"/>
    <x v="2"/>
    <n v="1462.7"/>
    <x v="48"/>
    <x v="17"/>
    <x v="1"/>
    <x v="7"/>
    <n v="27"/>
    <x v="0"/>
  </r>
  <r>
    <d v="2023-01-08T09:04:00"/>
    <x v="2"/>
    <x v="4"/>
    <n v="158.27000000000001"/>
    <x v="3"/>
    <n v="316.54000000000002"/>
    <x v="301"/>
    <x v="43"/>
    <x v="0"/>
    <x v="1"/>
    <n v="8"/>
    <x v="0"/>
  </r>
  <r>
    <d v="2024-08-08T05:36:00"/>
    <x v="1"/>
    <x v="2"/>
    <n v="447.02"/>
    <x v="2"/>
    <n v="2235.1"/>
    <x v="233"/>
    <x v="20"/>
    <x v="1"/>
    <x v="10"/>
    <n v="8"/>
    <x v="0"/>
  </r>
  <r>
    <d v="2023-12-20T14:12:00"/>
    <x v="1"/>
    <x v="0"/>
    <n v="466.33"/>
    <x v="0"/>
    <n v="1865.32"/>
    <x v="82"/>
    <x v="1"/>
    <x v="0"/>
    <x v="0"/>
    <n v="20"/>
    <x v="0"/>
  </r>
  <r>
    <d v="2024-02-26T15:57:00"/>
    <x v="1"/>
    <x v="2"/>
    <n v="124.44"/>
    <x v="3"/>
    <n v="248.88"/>
    <x v="33"/>
    <x v="37"/>
    <x v="1"/>
    <x v="4"/>
    <n v="26"/>
    <x v="0"/>
  </r>
  <r>
    <d v="2023-08-22T13:37:00"/>
    <x v="2"/>
    <x v="3"/>
    <n v="362.64"/>
    <x v="2"/>
    <n v="1813.2"/>
    <x v="301"/>
    <x v="53"/>
    <x v="0"/>
    <x v="10"/>
    <n v="22"/>
    <x v="0"/>
  </r>
  <r>
    <d v="2024-06-28T00:28:00"/>
    <x v="2"/>
    <x v="1"/>
    <n v="231.67"/>
    <x v="4"/>
    <n v="231.67"/>
    <x v="20"/>
    <x v="24"/>
    <x v="1"/>
    <x v="2"/>
    <n v="28"/>
    <x v="0"/>
  </r>
  <r>
    <d v="2024-06-03T17:54:00"/>
    <x v="2"/>
    <x v="1"/>
    <n v="43.77"/>
    <x v="1"/>
    <n v="131.31"/>
    <x v="39"/>
    <x v="37"/>
    <x v="1"/>
    <x v="2"/>
    <n v="3"/>
    <x v="0"/>
  </r>
  <r>
    <d v="2023-05-03T20:34:00"/>
    <x v="0"/>
    <x v="4"/>
    <n v="173.41"/>
    <x v="2"/>
    <n v="867.05"/>
    <x v="258"/>
    <x v="60"/>
    <x v="0"/>
    <x v="3"/>
    <n v="3"/>
    <x v="0"/>
  </r>
  <r>
    <d v="2023-05-04T15:33:00"/>
    <x v="0"/>
    <x v="1"/>
    <n v="156.22999999999999"/>
    <x v="2"/>
    <n v="781.15"/>
    <x v="226"/>
    <x v="55"/>
    <x v="0"/>
    <x v="3"/>
    <n v="4"/>
    <x v="0"/>
  </r>
  <r>
    <d v="2023-06-27T09:05:00"/>
    <x v="1"/>
    <x v="1"/>
    <n v="454.82"/>
    <x v="1"/>
    <n v="1364.46"/>
    <x v="299"/>
    <x v="58"/>
    <x v="0"/>
    <x v="2"/>
    <n v="27"/>
    <x v="1"/>
  </r>
  <r>
    <d v="2023-03-29T04:24:00"/>
    <x v="0"/>
    <x v="2"/>
    <n v="480.82"/>
    <x v="4"/>
    <n v="480.82"/>
    <x v="171"/>
    <x v="0"/>
    <x v="0"/>
    <x v="6"/>
    <n v="29"/>
    <x v="0"/>
  </r>
  <r>
    <d v="2024-08-20T19:38:00"/>
    <x v="1"/>
    <x v="4"/>
    <n v="30.97"/>
    <x v="3"/>
    <n v="61.94"/>
    <x v="389"/>
    <x v="22"/>
    <x v="1"/>
    <x v="10"/>
    <n v="20"/>
    <x v="0"/>
  </r>
  <r>
    <d v="2024-08-13T15:53:00"/>
    <x v="2"/>
    <x v="3"/>
    <n v="247.96"/>
    <x v="3"/>
    <n v="495.92"/>
    <x v="249"/>
    <x v="3"/>
    <x v="1"/>
    <x v="10"/>
    <n v="13"/>
    <x v="2"/>
  </r>
  <r>
    <d v="2024-01-31T07:10:00"/>
    <x v="0"/>
    <x v="4"/>
    <n v="150.81"/>
    <x v="0"/>
    <n v="603.24"/>
    <x v="65"/>
    <x v="42"/>
    <x v="1"/>
    <x v="1"/>
    <n v="31"/>
    <x v="0"/>
  </r>
  <r>
    <d v="2023-07-29T00:05:00"/>
    <x v="2"/>
    <x v="3"/>
    <n v="202.73"/>
    <x v="2"/>
    <n v="1013.65"/>
    <x v="228"/>
    <x v="23"/>
    <x v="0"/>
    <x v="8"/>
    <n v="29"/>
    <x v="0"/>
  </r>
  <r>
    <d v="2024-04-12T20:36:00"/>
    <x v="0"/>
    <x v="0"/>
    <n v="208.84"/>
    <x v="3"/>
    <n v="417.68"/>
    <x v="170"/>
    <x v="22"/>
    <x v="1"/>
    <x v="11"/>
    <n v="12"/>
    <x v="0"/>
  </r>
  <r>
    <d v="2023-12-17T09:08:00"/>
    <x v="2"/>
    <x v="4"/>
    <n v="148.61000000000001"/>
    <x v="4"/>
    <n v="148.61000000000001"/>
    <x v="72"/>
    <x v="24"/>
    <x v="0"/>
    <x v="0"/>
    <n v="17"/>
    <x v="0"/>
  </r>
  <r>
    <d v="2023-03-26T20:32:00"/>
    <x v="0"/>
    <x v="3"/>
    <n v="292.88"/>
    <x v="0"/>
    <n v="1171.52"/>
    <x v="334"/>
    <x v="9"/>
    <x v="0"/>
    <x v="6"/>
    <n v="26"/>
    <x v="0"/>
  </r>
  <r>
    <d v="2023-08-14T15:47:00"/>
    <x v="1"/>
    <x v="1"/>
    <n v="349.24"/>
    <x v="2"/>
    <n v="1746.2"/>
    <x v="54"/>
    <x v="40"/>
    <x v="0"/>
    <x v="10"/>
    <n v="14"/>
    <x v="0"/>
  </r>
  <r>
    <d v="2024-01-30T09:19:00"/>
    <x v="2"/>
    <x v="4"/>
    <n v="132.69999999999999"/>
    <x v="0"/>
    <n v="530.79999999999995"/>
    <x v="316"/>
    <x v="15"/>
    <x v="1"/>
    <x v="1"/>
    <n v="30"/>
    <x v="0"/>
  </r>
  <r>
    <d v="2024-11-26T13:02:00"/>
    <x v="2"/>
    <x v="2"/>
    <n v="378.52"/>
    <x v="4"/>
    <n v="378.52"/>
    <x v="289"/>
    <x v="16"/>
    <x v="1"/>
    <x v="5"/>
    <n v="26"/>
    <x v="2"/>
  </r>
  <r>
    <d v="2023-12-02T13:14:00"/>
    <x v="2"/>
    <x v="0"/>
    <n v="488.13"/>
    <x v="4"/>
    <n v="488.13"/>
    <x v="94"/>
    <x v="0"/>
    <x v="0"/>
    <x v="0"/>
    <n v="2"/>
    <x v="0"/>
  </r>
  <r>
    <d v="2024-08-15T19:46:00"/>
    <x v="0"/>
    <x v="0"/>
    <n v="227.83"/>
    <x v="1"/>
    <n v="683.49"/>
    <x v="76"/>
    <x v="21"/>
    <x v="1"/>
    <x v="10"/>
    <n v="15"/>
    <x v="1"/>
  </r>
  <r>
    <d v="2024-04-12T09:07:00"/>
    <x v="2"/>
    <x v="4"/>
    <n v="97.72"/>
    <x v="0"/>
    <n v="390.88"/>
    <x v="398"/>
    <x v="25"/>
    <x v="1"/>
    <x v="11"/>
    <n v="12"/>
    <x v="0"/>
  </r>
  <r>
    <d v="2023-02-22T14:50:00"/>
    <x v="0"/>
    <x v="4"/>
    <n v="481.52"/>
    <x v="1"/>
    <n v="1444.56"/>
    <x v="374"/>
    <x v="12"/>
    <x v="0"/>
    <x v="4"/>
    <n v="22"/>
    <x v="2"/>
  </r>
  <r>
    <d v="2023-08-21T10:17:00"/>
    <x v="0"/>
    <x v="1"/>
    <n v="400.75"/>
    <x v="3"/>
    <n v="801.5"/>
    <x v="399"/>
    <x v="27"/>
    <x v="0"/>
    <x v="10"/>
    <n v="21"/>
    <x v="0"/>
  </r>
  <r>
    <d v="2023-02-12T10:31:00"/>
    <x v="0"/>
    <x v="2"/>
    <n v="153.87"/>
    <x v="0"/>
    <n v="615.48"/>
    <x v="387"/>
    <x v="13"/>
    <x v="0"/>
    <x v="4"/>
    <n v="12"/>
    <x v="0"/>
  </r>
  <r>
    <d v="2024-05-03T02:20:00"/>
    <x v="1"/>
    <x v="4"/>
    <n v="148.22"/>
    <x v="2"/>
    <n v="741.1"/>
    <x v="18"/>
    <x v="18"/>
    <x v="1"/>
    <x v="3"/>
    <n v="3"/>
    <x v="0"/>
  </r>
  <r>
    <d v="2024-10-06T17:48:00"/>
    <x v="2"/>
    <x v="1"/>
    <n v="217.46"/>
    <x v="0"/>
    <n v="869.84"/>
    <x v="103"/>
    <x v="27"/>
    <x v="1"/>
    <x v="7"/>
    <n v="6"/>
    <x v="0"/>
  </r>
  <r>
    <d v="2023-04-21T11:49:00"/>
    <x v="0"/>
    <x v="4"/>
    <n v="309.08"/>
    <x v="1"/>
    <n v="927.24"/>
    <x v="326"/>
    <x v="48"/>
    <x v="0"/>
    <x v="11"/>
    <n v="21"/>
    <x v="1"/>
  </r>
  <r>
    <d v="2023-09-16T23:52:00"/>
    <x v="1"/>
    <x v="2"/>
    <n v="153.6"/>
    <x v="0"/>
    <n v="614.4"/>
    <x v="347"/>
    <x v="10"/>
    <x v="0"/>
    <x v="9"/>
    <n v="16"/>
    <x v="1"/>
  </r>
  <r>
    <d v="2024-07-08T15:34:00"/>
    <x v="2"/>
    <x v="3"/>
    <n v="284.62"/>
    <x v="3"/>
    <n v="569.24"/>
    <x v="288"/>
    <x v="53"/>
    <x v="1"/>
    <x v="8"/>
    <n v="8"/>
    <x v="0"/>
  </r>
  <r>
    <d v="2025-01-04T09:09:00"/>
    <x v="2"/>
    <x v="3"/>
    <n v="170.97"/>
    <x v="3"/>
    <n v="341.94"/>
    <x v="146"/>
    <x v="24"/>
    <x v="2"/>
    <x v="1"/>
    <n v="4"/>
    <x v="0"/>
  </r>
  <r>
    <d v="2024-12-31T14:14:00"/>
    <x v="0"/>
    <x v="2"/>
    <n v="458.74"/>
    <x v="1"/>
    <n v="1376.22"/>
    <x v="14"/>
    <x v="44"/>
    <x v="1"/>
    <x v="0"/>
    <n v="31"/>
    <x v="1"/>
  </r>
  <r>
    <d v="2023-09-06T15:43:00"/>
    <x v="1"/>
    <x v="0"/>
    <n v="132.56"/>
    <x v="3"/>
    <n v="265.12"/>
    <x v="322"/>
    <x v="7"/>
    <x v="0"/>
    <x v="9"/>
    <n v="6"/>
    <x v="1"/>
  </r>
  <r>
    <d v="2023-06-03T05:14:00"/>
    <x v="2"/>
    <x v="2"/>
    <n v="133.12"/>
    <x v="4"/>
    <n v="133.12"/>
    <x v="84"/>
    <x v="28"/>
    <x v="0"/>
    <x v="2"/>
    <n v="3"/>
    <x v="0"/>
  </r>
  <r>
    <d v="2024-06-21T09:22:00"/>
    <x v="0"/>
    <x v="0"/>
    <n v="226.61"/>
    <x v="0"/>
    <n v="906.44"/>
    <x v="52"/>
    <x v="12"/>
    <x v="1"/>
    <x v="2"/>
    <n v="21"/>
    <x v="2"/>
  </r>
  <r>
    <d v="2023-05-16T11:31:00"/>
    <x v="0"/>
    <x v="4"/>
    <n v="203.11"/>
    <x v="0"/>
    <n v="812.44"/>
    <x v="272"/>
    <x v="34"/>
    <x v="0"/>
    <x v="3"/>
    <n v="16"/>
    <x v="2"/>
  </r>
  <r>
    <d v="2023-02-24T00:40:00"/>
    <x v="2"/>
    <x v="3"/>
    <n v="416.92"/>
    <x v="2"/>
    <n v="2084.6"/>
    <x v="64"/>
    <x v="6"/>
    <x v="0"/>
    <x v="4"/>
    <n v="24"/>
    <x v="2"/>
  </r>
  <r>
    <d v="2023-01-31T06:00:00"/>
    <x v="0"/>
    <x v="1"/>
    <n v="447.94"/>
    <x v="4"/>
    <n v="447.94"/>
    <x v="357"/>
    <x v="13"/>
    <x v="0"/>
    <x v="1"/>
    <n v="31"/>
    <x v="0"/>
  </r>
  <r>
    <d v="2024-08-23T03:37:00"/>
    <x v="1"/>
    <x v="3"/>
    <n v="140.01"/>
    <x v="1"/>
    <n v="420.03"/>
    <x v="219"/>
    <x v="7"/>
    <x v="1"/>
    <x v="10"/>
    <n v="23"/>
    <x v="1"/>
  </r>
  <r>
    <d v="2023-11-02T12:23:00"/>
    <x v="0"/>
    <x v="3"/>
    <n v="313.75"/>
    <x v="4"/>
    <n v="313.75"/>
    <x v="25"/>
    <x v="35"/>
    <x v="0"/>
    <x v="5"/>
    <n v="2"/>
    <x v="0"/>
  </r>
  <r>
    <d v="2023-10-20T12:14:00"/>
    <x v="1"/>
    <x v="4"/>
    <n v="222.54"/>
    <x v="0"/>
    <n v="890.16"/>
    <x v="242"/>
    <x v="26"/>
    <x v="0"/>
    <x v="7"/>
    <n v="20"/>
    <x v="1"/>
  </r>
  <r>
    <d v="2024-01-03T03:28:00"/>
    <x v="1"/>
    <x v="1"/>
    <n v="76.88"/>
    <x v="2"/>
    <n v="384.4"/>
    <x v="345"/>
    <x v="1"/>
    <x v="1"/>
    <x v="1"/>
    <n v="3"/>
    <x v="0"/>
  </r>
  <r>
    <d v="2024-12-08T10:08:00"/>
    <x v="2"/>
    <x v="0"/>
    <n v="408.24"/>
    <x v="4"/>
    <n v="408.24"/>
    <x v="197"/>
    <x v="5"/>
    <x v="1"/>
    <x v="0"/>
    <n v="8"/>
    <x v="0"/>
  </r>
  <r>
    <d v="2024-04-10T17:01:00"/>
    <x v="0"/>
    <x v="0"/>
    <n v="448.98"/>
    <x v="3"/>
    <n v="897.96"/>
    <x v="352"/>
    <x v="25"/>
    <x v="1"/>
    <x v="11"/>
    <n v="10"/>
    <x v="0"/>
  </r>
  <r>
    <d v="2023-07-20T23:52:00"/>
    <x v="2"/>
    <x v="1"/>
    <n v="20.84"/>
    <x v="1"/>
    <n v="62.52"/>
    <x v="74"/>
    <x v="43"/>
    <x v="0"/>
    <x v="8"/>
    <n v="20"/>
    <x v="0"/>
  </r>
  <r>
    <d v="2024-11-04T01:06:00"/>
    <x v="2"/>
    <x v="3"/>
    <n v="159.82"/>
    <x v="1"/>
    <n v="479.46"/>
    <x v="100"/>
    <x v="11"/>
    <x v="1"/>
    <x v="5"/>
    <n v="4"/>
    <x v="0"/>
  </r>
  <r>
    <d v="2024-12-06T08:42:00"/>
    <x v="1"/>
    <x v="0"/>
    <n v="52.79"/>
    <x v="4"/>
    <n v="52.79"/>
    <x v="211"/>
    <x v="9"/>
    <x v="1"/>
    <x v="0"/>
    <n v="6"/>
    <x v="0"/>
  </r>
  <r>
    <d v="2023-08-07T16:01:00"/>
    <x v="2"/>
    <x v="0"/>
    <n v="302.68"/>
    <x v="3"/>
    <n v="605.36"/>
    <x v="150"/>
    <x v="11"/>
    <x v="0"/>
    <x v="10"/>
    <n v="7"/>
    <x v="0"/>
  </r>
  <r>
    <d v="2023-12-31T00:19:00"/>
    <x v="2"/>
    <x v="0"/>
    <n v="415.02"/>
    <x v="3"/>
    <n v="830.04"/>
    <x v="133"/>
    <x v="34"/>
    <x v="0"/>
    <x v="0"/>
    <n v="31"/>
    <x v="2"/>
  </r>
  <r>
    <d v="2023-05-18T01:08:00"/>
    <x v="0"/>
    <x v="3"/>
    <n v="166.65"/>
    <x v="4"/>
    <n v="166.65"/>
    <x v="149"/>
    <x v="34"/>
    <x v="0"/>
    <x v="3"/>
    <n v="18"/>
    <x v="2"/>
  </r>
  <r>
    <d v="2024-01-28T22:23:00"/>
    <x v="1"/>
    <x v="1"/>
    <n v="268.63"/>
    <x v="0"/>
    <n v="1074.52"/>
    <x v="328"/>
    <x v="56"/>
    <x v="1"/>
    <x v="1"/>
    <n v="28"/>
    <x v="1"/>
  </r>
  <r>
    <d v="2024-07-01T03:38:00"/>
    <x v="2"/>
    <x v="0"/>
    <n v="393.15"/>
    <x v="2"/>
    <n v="1965.75"/>
    <x v="250"/>
    <x v="37"/>
    <x v="1"/>
    <x v="8"/>
    <n v="1"/>
    <x v="0"/>
  </r>
  <r>
    <d v="2024-08-25T08:20:00"/>
    <x v="2"/>
    <x v="4"/>
    <n v="486.64"/>
    <x v="0"/>
    <n v="1946.56"/>
    <x v="307"/>
    <x v="40"/>
    <x v="1"/>
    <x v="10"/>
    <n v="25"/>
    <x v="0"/>
  </r>
  <r>
    <d v="2024-03-23T06:29:00"/>
    <x v="2"/>
    <x v="3"/>
    <n v="442.53"/>
    <x v="3"/>
    <n v="885.06"/>
    <x v="267"/>
    <x v="15"/>
    <x v="1"/>
    <x v="6"/>
    <n v="23"/>
    <x v="0"/>
  </r>
  <r>
    <d v="2023-12-22T19:33:00"/>
    <x v="1"/>
    <x v="1"/>
    <n v="334.8"/>
    <x v="2"/>
    <n v="1674"/>
    <x v="175"/>
    <x v="53"/>
    <x v="0"/>
    <x v="0"/>
    <n v="22"/>
    <x v="0"/>
  </r>
  <r>
    <d v="2023-09-16T00:21:00"/>
    <x v="0"/>
    <x v="2"/>
    <n v="163.53"/>
    <x v="0"/>
    <n v="654.12"/>
    <x v="63"/>
    <x v="41"/>
    <x v="0"/>
    <x v="9"/>
    <n v="16"/>
    <x v="0"/>
  </r>
  <r>
    <d v="2024-12-08T03:51:00"/>
    <x v="0"/>
    <x v="4"/>
    <n v="364.16"/>
    <x v="3"/>
    <n v="728.32"/>
    <x v="112"/>
    <x v="15"/>
    <x v="1"/>
    <x v="0"/>
    <n v="8"/>
    <x v="0"/>
  </r>
  <r>
    <d v="2024-04-06T08:55:00"/>
    <x v="0"/>
    <x v="0"/>
    <n v="231.63"/>
    <x v="3"/>
    <n v="463.26"/>
    <x v="317"/>
    <x v="34"/>
    <x v="1"/>
    <x v="11"/>
    <n v="6"/>
    <x v="2"/>
  </r>
  <r>
    <d v="2024-06-03T21:21:00"/>
    <x v="0"/>
    <x v="3"/>
    <n v="333.99"/>
    <x v="1"/>
    <n v="1001.97"/>
    <x v="131"/>
    <x v="28"/>
    <x v="1"/>
    <x v="2"/>
    <n v="3"/>
    <x v="0"/>
  </r>
  <r>
    <d v="2023-05-18T15:33:00"/>
    <x v="0"/>
    <x v="1"/>
    <n v="24.32"/>
    <x v="1"/>
    <n v="72.959999999999994"/>
    <x v="363"/>
    <x v="22"/>
    <x v="0"/>
    <x v="3"/>
    <n v="18"/>
    <x v="0"/>
  </r>
  <r>
    <d v="2024-12-19T04:40:00"/>
    <x v="2"/>
    <x v="3"/>
    <n v="299.64999999999998"/>
    <x v="2"/>
    <n v="1498.25"/>
    <x v="156"/>
    <x v="50"/>
    <x v="1"/>
    <x v="0"/>
    <n v="19"/>
    <x v="0"/>
  </r>
  <r>
    <d v="2024-07-23T12:52:00"/>
    <x v="1"/>
    <x v="3"/>
    <n v="42.68"/>
    <x v="1"/>
    <n v="128.04"/>
    <x v="262"/>
    <x v="17"/>
    <x v="1"/>
    <x v="8"/>
    <n v="23"/>
    <x v="0"/>
  </r>
  <r>
    <d v="2023-11-20T08:49:00"/>
    <x v="2"/>
    <x v="1"/>
    <n v="459.79"/>
    <x v="2"/>
    <n v="2298.9499999999998"/>
    <x v="147"/>
    <x v="24"/>
    <x v="0"/>
    <x v="5"/>
    <n v="20"/>
    <x v="0"/>
  </r>
  <r>
    <d v="2024-08-20T12:10:00"/>
    <x v="1"/>
    <x v="1"/>
    <n v="221.38"/>
    <x v="4"/>
    <n v="221.38"/>
    <x v="336"/>
    <x v="3"/>
    <x v="1"/>
    <x v="10"/>
    <n v="20"/>
    <x v="2"/>
  </r>
  <r>
    <d v="2024-03-28T02:43:00"/>
    <x v="0"/>
    <x v="0"/>
    <n v="181.53"/>
    <x v="4"/>
    <n v="181.53"/>
    <x v="283"/>
    <x v="0"/>
    <x v="1"/>
    <x v="6"/>
    <n v="28"/>
    <x v="0"/>
  </r>
  <r>
    <d v="2024-01-14T14:36:00"/>
    <x v="0"/>
    <x v="3"/>
    <n v="106.6"/>
    <x v="4"/>
    <n v="106.6"/>
    <x v="399"/>
    <x v="33"/>
    <x v="1"/>
    <x v="1"/>
    <n v="14"/>
    <x v="0"/>
  </r>
  <r>
    <d v="2024-03-17T22:58:00"/>
    <x v="1"/>
    <x v="1"/>
    <n v="442.35"/>
    <x v="3"/>
    <n v="884.7"/>
    <x v="22"/>
    <x v="45"/>
    <x v="1"/>
    <x v="6"/>
    <n v="17"/>
    <x v="0"/>
  </r>
  <r>
    <d v="2023-03-16T09:20:00"/>
    <x v="2"/>
    <x v="1"/>
    <n v="37.26"/>
    <x v="4"/>
    <n v="37.26"/>
    <x v="399"/>
    <x v="1"/>
    <x v="0"/>
    <x v="6"/>
    <n v="16"/>
    <x v="0"/>
  </r>
  <r>
    <d v="2023-03-01T13:23:00"/>
    <x v="0"/>
    <x v="0"/>
    <n v="146.6"/>
    <x v="1"/>
    <n v="439.8"/>
    <x v="100"/>
    <x v="15"/>
    <x v="0"/>
    <x v="6"/>
    <n v="1"/>
    <x v="0"/>
  </r>
  <r>
    <d v="2024-06-13T15:23:00"/>
    <x v="0"/>
    <x v="1"/>
    <n v="227.33"/>
    <x v="4"/>
    <n v="227.33"/>
    <x v="125"/>
    <x v="34"/>
    <x v="1"/>
    <x v="2"/>
    <n v="13"/>
    <x v="2"/>
  </r>
  <r>
    <d v="2023-02-18T04:24:00"/>
    <x v="0"/>
    <x v="4"/>
    <n v="145.66"/>
    <x v="1"/>
    <n v="436.98"/>
    <x v="100"/>
    <x v="32"/>
    <x v="0"/>
    <x v="4"/>
    <n v="18"/>
    <x v="2"/>
  </r>
  <r>
    <d v="2024-08-19T16:31:00"/>
    <x v="1"/>
    <x v="1"/>
    <n v="87.49"/>
    <x v="0"/>
    <n v="349.96"/>
    <x v="22"/>
    <x v="28"/>
    <x v="1"/>
    <x v="10"/>
    <n v="19"/>
    <x v="0"/>
  </r>
  <r>
    <d v="2023-02-18T15:56:00"/>
    <x v="0"/>
    <x v="4"/>
    <n v="138.53"/>
    <x v="1"/>
    <n v="415.59"/>
    <x v="182"/>
    <x v="38"/>
    <x v="0"/>
    <x v="4"/>
    <n v="18"/>
    <x v="0"/>
  </r>
  <r>
    <d v="2023-02-07T12:28:00"/>
    <x v="2"/>
    <x v="1"/>
    <n v="158.02000000000001"/>
    <x v="4"/>
    <n v="158.02000000000001"/>
    <x v="153"/>
    <x v="25"/>
    <x v="0"/>
    <x v="4"/>
    <n v="7"/>
    <x v="0"/>
  </r>
  <r>
    <d v="2023-05-02T06:07:00"/>
    <x v="0"/>
    <x v="3"/>
    <n v="173.4"/>
    <x v="3"/>
    <n v="346.8"/>
    <x v="91"/>
    <x v="9"/>
    <x v="0"/>
    <x v="3"/>
    <n v="2"/>
    <x v="0"/>
  </r>
  <r>
    <d v="2023-11-28T09:46:00"/>
    <x v="0"/>
    <x v="0"/>
    <n v="495.52"/>
    <x v="0"/>
    <n v="1982.08"/>
    <x v="126"/>
    <x v="37"/>
    <x v="0"/>
    <x v="5"/>
    <n v="28"/>
    <x v="0"/>
  </r>
  <r>
    <d v="2023-09-01T23:37:00"/>
    <x v="1"/>
    <x v="0"/>
    <n v="405.99"/>
    <x v="0"/>
    <n v="1623.96"/>
    <x v="67"/>
    <x v="30"/>
    <x v="0"/>
    <x v="9"/>
    <n v="1"/>
    <x v="2"/>
  </r>
  <r>
    <d v="2024-09-08T06:28:00"/>
    <x v="1"/>
    <x v="1"/>
    <n v="199.02"/>
    <x v="3"/>
    <n v="398.04"/>
    <x v="288"/>
    <x v="25"/>
    <x v="1"/>
    <x v="9"/>
    <n v="8"/>
    <x v="0"/>
  </r>
  <r>
    <d v="2023-02-07T17:26:00"/>
    <x v="0"/>
    <x v="0"/>
    <n v="38.520000000000003"/>
    <x v="0"/>
    <n v="154.08000000000001"/>
    <x v="298"/>
    <x v="37"/>
    <x v="0"/>
    <x v="4"/>
    <n v="7"/>
    <x v="0"/>
  </r>
  <r>
    <d v="2024-06-06T22:17:00"/>
    <x v="1"/>
    <x v="2"/>
    <n v="89.47"/>
    <x v="1"/>
    <n v="268.41000000000003"/>
    <x v="34"/>
    <x v="48"/>
    <x v="1"/>
    <x v="2"/>
    <n v="6"/>
    <x v="1"/>
  </r>
  <r>
    <d v="2023-10-28T09:30:00"/>
    <x v="2"/>
    <x v="1"/>
    <n v="358.29"/>
    <x v="0"/>
    <n v="1433.16"/>
    <x v="122"/>
    <x v="24"/>
    <x v="0"/>
    <x v="7"/>
    <n v="28"/>
    <x v="0"/>
  </r>
  <r>
    <d v="2024-01-08T16:16:00"/>
    <x v="1"/>
    <x v="4"/>
    <n v="48.52"/>
    <x v="3"/>
    <n v="97.04"/>
    <x v="165"/>
    <x v="33"/>
    <x v="1"/>
    <x v="1"/>
    <n v="8"/>
    <x v="0"/>
  </r>
  <r>
    <d v="2023-10-21T23:38:00"/>
    <x v="2"/>
    <x v="3"/>
    <n v="96.82"/>
    <x v="2"/>
    <n v="484.1"/>
    <x v="55"/>
    <x v="17"/>
    <x v="0"/>
    <x v="7"/>
    <n v="21"/>
    <x v="0"/>
  </r>
  <r>
    <d v="2024-12-13T03:57:00"/>
    <x v="0"/>
    <x v="3"/>
    <n v="68.489999999999995"/>
    <x v="3"/>
    <n v="136.97999999999999"/>
    <x v="67"/>
    <x v="36"/>
    <x v="1"/>
    <x v="0"/>
    <n v="13"/>
    <x v="0"/>
  </r>
  <r>
    <d v="2024-10-25T18:16:00"/>
    <x v="0"/>
    <x v="3"/>
    <n v="36.869999999999997"/>
    <x v="4"/>
    <n v="36.869999999999997"/>
    <x v="321"/>
    <x v="33"/>
    <x v="1"/>
    <x v="7"/>
    <n v="25"/>
    <x v="0"/>
  </r>
  <r>
    <d v="2023-02-28T14:46:00"/>
    <x v="1"/>
    <x v="3"/>
    <n v="497.08"/>
    <x v="3"/>
    <n v="994.16"/>
    <x v="393"/>
    <x v="23"/>
    <x v="0"/>
    <x v="4"/>
    <n v="28"/>
    <x v="0"/>
  </r>
  <r>
    <d v="2023-05-29T07:11:00"/>
    <x v="2"/>
    <x v="4"/>
    <n v="295.7"/>
    <x v="2"/>
    <n v="1478.5"/>
    <x v="86"/>
    <x v="39"/>
    <x v="0"/>
    <x v="3"/>
    <n v="29"/>
    <x v="0"/>
  </r>
  <r>
    <d v="2023-04-22T05:23:00"/>
    <x v="0"/>
    <x v="2"/>
    <n v="358.07"/>
    <x v="4"/>
    <n v="358.07"/>
    <x v="368"/>
    <x v="34"/>
    <x v="0"/>
    <x v="11"/>
    <n v="22"/>
    <x v="2"/>
  </r>
  <r>
    <d v="2023-05-17T19:05:00"/>
    <x v="2"/>
    <x v="3"/>
    <n v="392.79"/>
    <x v="0"/>
    <n v="1571.16"/>
    <x v="367"/>
    <x v="36"/>
    <x v="0"/>
    <x v="3"/>
    <n v="17"/>
    <x v="0"/>
  </r>
  <r>
    <d v="2024-10-13T09:01:00"/>
    <x v="1"/>
    <x v="4"/>
    <n v="314.19"/>
    <x v="1"/>
    <n v="942.57"/>
    <x v="336"/>
    <x v="3"/>
    <x v="1"/>
    <x v="7"/>
    <n v="13"/>
    <x v="2"/>
  </r>
  <r>
    <d v="2023-04-29T18:50:00"/>
    <x v="0"/>
    <x v="1"/>
    <n v="248.66"/>
    <x v="2"/>
    <n v="1243.3"/>
    <x v="314"/>
    <x v="18"/>
    <x v="0"/>
    <x v="11"/>
    <n v="29"/>
    <x v="0"/>
  </r>
  <r>
    <d v="2023-08-22T13:04:00"/>
    <x v="2"/>
    <x v="4"/>
    <n v="47.04"/>
    <x v="4"/>
    <n v="47.04"/>
    <x v="320"/>
    <x v="59"/>
    <x v="0"/>
    <x v="10"/>
    <n v="22"/>
    <x v="0"/>
  </r>
  <r>
    <d v="2023-02-20T11:41:00"/>
    <x v="0"/>
    <x v="1"/>
    <n v="351.41"/>
    <x v="4"/>
    <n v="351.41"/>
    <x v="316"/>
    <x v="32"/>
    <x v="0"/>
    <x v="4"/>
    <n v="20"/>
    <x v="2"/>
  </r>
  <r>
    <d v="2024-06-10T11:10:00"/>
    <x v="1"/>
    <x v="1"/>
    <n v="211.26"/>
    <x v="2"/>
    <n v="1056.3"/>
    <x v="1"/>
    <x v="47"/>
    <x v="1"/>
    <x v="2"/>
    <n v="10"/>
    <x v="0"/>
  </r>
  <r>
    <d v="2024-05-13T21:48:00"/>
    <x v="2"/>
    <x v="3"/>
    <n v="430.23"/>
    <x v="2"/>
    <n v="2151.15"/>
    <x v="228"/>
    <x v="49"/>
    <x v="1"/>
    <x v="3"/>
    <n v="13"/>
    <x v="0"/>
  </r>
  <r>
    <d v="2025-01-02T13:22:00"/>
    <x v="1"/>
    <x v="1"/>
    <n v="43"/>
    <x v="0"/>
    <n v="172"/>
    <x v="364"/>
    <x v="24"/>
    <x v="2"/>
    <x v="1"/>
    <n v="2"/>
    <x v="0"/>
  </r>
  <r>
    <d v="2023-03-06T14:32:00"/>
    <x v="0"/>
    <x v="1"/>
    <n v="255.52"/>
    <x v="2"/>
    <n v="1277.5999999999999"/>
    <x v="189"/>
    <x v="24"/>
    <x v="0"/>
    <x v="6"/>
    <n v="6"/>
    <x v="0"/>
  </r>
  <r>
    <d v="2023-12-24T05:55:00"/>
    <x v="2"/>
    <x v="4"/>
    <n v="344.67"/>
    <x v="2"/>
    <n v="1723.35"/>
    <x v="4"/>
    <x v="43"/>
    <x v="0"/>
    <x v="0"/>
    <n v="24"/>
    <x v="0"/>
  </r>
  <r>
    <d v="2023-04-01T06:26:00"/>
    <x v="2"/>
    <x v="3"/>
    <n v="404.39"/>
    <x v="4"/>
    <n v="404.39"/>
    <x v="224"/>
    <x v="14"/>
    <x v="0"/>
    <x v="11"/>
    <n v="1"/>
    <x v="0"/>
  </r>
  <r>
    <d v="2024-03-05T23:00:00"/>
    <x v="2"/>
    <x v="0"/>
    <n v="289.16000000000003"/>
    <x v="1"/>
    <n v="867.48"/>
    <x v="182"/>
    <x v="18"/>
    <x v="1"/>
    <x v="6"/>
    <n v="5"/>
    <x v="0"/>
  </r>
  <r>
    <d v="2024-11-22T14:20:00"/>
    <x v="1"/>
    <x v="2"/>
    <n v="462.14"/>
    <x v="2"/>
    <n v="2310.6999999999998"/>
    <x v="314"/>
    <x v="9"/>
    <x v="1"/>
    <x v="5"/>
    <n v="22"/>
    <x v="0"/>
  </r>
  <r>
    <d v="2024-02-25T23:39:00"/>
    <x v="0"/>
    <x v="1"/>
    <n v="18.32"/>
    <x v="0"/>
    <n v="73.28"/>
    <x v="14"/>
    <x v="11"/>
    <x v="1"/>
    <x v="4"/>
    <n v="25"/>
    <x v="0"/>
  </r>
  <r>
    <d v="2024-04-10T00:12:00"/>
    <x v="2"/>
    <x v="2"/>
    <n v="151.63999999999999"/>
    <x v="4"/>
    <n v="151.63999999999999"/>
    <x v="66"/>
    <x v="0"/>
    <x v="1"/>
    <x v="11"/>
    <n v="10"/>
    <x v="0"/>
  </r>
  <r>
    <d v="2024-10-29T19:28:00"/>
    <x v="2"/>
    <x v="1"/>
    <n v="480.98"/>
    <x v="4"/>
    <n v="480.98"/>
    <x v="67"/>
    <x v="17"/>
    <x v="1"/>
    <x v="7"/>
    <n v="29"/>
    <x v="0"/>
  </r>
  <r>
    <d v="2023-03-30T16:28:00"/>
    <x v="0"/>
    <x v="3"/>
    <n v="228.94"/>
    <x v="0"/>
    <n v="915.76"/>
    <x v="259"/>
    <x v="43"/>
    <x v="0"/>
    <x v="6"/>
    <n v="30"/>
    <x v="0"/>
  </r>
  <r>
    <d v="2023-03-15T20:44:00"/>
    <x v="1"/>
    <x v="1"/>
    <n v="458.03"/>
    <x v="4"/>
    <n v="458.03"/>
    <x v="244"/>
    <x v="39"/>
    <x v="0"/>
    <x v="6"/>
    <n v="15"/>
    <x v="0"/>
  </r>
  <r>
    <d v="2024-08-08T18:05:00"/>
    <x v="0"/>
    <x v="4"/>
    <n v="226.63"/>
    <x v="1"/>
    <n v="679.89"/>
    <x v="29"/>
    <x v="9"/>
    <x v="1"/>
    <x v="10"/>
    <n v="8"/>
    <x v="0"/>
  </r>
  <r>
    <d v="2024-12-04T07:51:00"/>
    <x v="0"/>
    <x v="3"/>
    <n v="401.92"/>
    <x v="0"/>
    <n v="1607.68"/>
    <x v="176"/>
    <x v="40"/>
    <x v="1"/>
    <x v="0"/>
    <n v="4"/>
    <x v="0"/>
  </r>
  <r>
    <d v="2024-06-17T04:42:00"/>
    <x v="2"/>
    <x v="0"/>
    <n v="186.02"/>
    <x v="1"/>
    <n v="558.05999999999995"/>
    <x v="127"/>
    <x v="28"/>
    <x v="1"/>
    <x v="2"/>
    <n v="17"/>
    <x v="0"/>
  </r>
  <r>
    <d v="2024-12-06T05:10:00"/>
    <x v="1"/>
    <x v="3"/>
    <n v="254.93"/>
    <x v="2"/>
    <n v="1274.6500000000001"/>
    <x v="248"/>
    <x v="39"/>
    <x v="1"/>
    <x v="0"/>
    <n v="6"/>
    <x v="0"/>
  </r>
  <r>
    <d v="2024-07-26T21:13:00"/>
    <x v="1"/>
    <x v="1"/>
    <n v="106.75"/>
    <x v="0"/>
    <n v="427"/>
    <x v="107"/>
    <x v="34"/>
    <x v="1"/>
    <x v="8"/>
    <n v="26"/>
    <x v="2"/>
  </r>
  <r>
    <d v="2023-03-25T03:58:00"/>
    <x v="1"/>
    <x v="4"/>
    <n v="108.75"/>
    <x v="0"/>
    <n v="435"/>
    <x v="393"/>
    <x v="36"/>
    <x v="0"/>
    <x v="6"/>
    <n v="25"/>
    <x v="0"/>
  </r>
  <r>
    <d v="2023-03-13T17:54:00"/>
    <x v="0"/>
    <x v="1"/>
    <n v="273.01"/>
    <x v="4"/>
    <n v="273.01"/>
    <x v="322"/>
    <x v="18"/>
    <x v="0"/>
    <x v="6"/>
    <n v="13"/>
    <x v="0"/>
  </r>
  <r>
    <d v="2024-08-08T05:34:00"/>
    <x v="0"/>
    <x v="3"/>
    <n v="146.78"/>
    <x v="2"/>
    <n v="733.9"/>
    <x v="19"/>
    <x v="25"/>
    <x v="1"/>
    <x v="10"/>
    <n v="8"/>
    <x v="0"/>
  </r>
  <r>
    <d v="2024-03-03T18:21:00"/>
    <x v="1"/>
    <x v="1"/>
    <n v="70.59"/>
    <x v="0"/>
    <n v="282.36"/>
    <x v="231"/>
    <x v="14"/>
    <x v="1"/>
    <x v="6"/>
    <n v="3"/>
    <x v="0"/>
  </r>
  <r>
    <d v="2024-10-03T20:50:00"/>
    <x v="0"/>
    <x v="4"/>
    <n v="452.6"/>
    <x v="3"/>
    <n v="905.2"/>
    <x v="391"/>
    <x v="6"/>
    <x v="1"/>
    <x v="7"/>
    <n v="3"/>
    <x v="2"/>
  </r>
  <r>
    <d v="2023-09-15T11:13:00"/>
    <x v="0"/>
    <x v="1"/>
    <n v="430.11"/>
    <x v="2"/>
    <n v="2150.5500000000002"/>
    <x v="228"/>
    <x v="30"/>
    <x v="0"/>
    <x v="9"/>
    <n v="15"/>
    <x v="2"/>
  </r>
  <r>
    <d v="2023-06-06T18:54:00"/>
    <x v="1"/>
    <x v="2"/>
    <n v="429.82"/>
    <x v="4"/>
    <n v="429.82"/>
    <x v="244"/>
    <x v="27"/>
    <x v="0"/>
    <x v="2"/>
    <n v="6"/>
    <x v="0"/>
  </r>
  <r>
    <d v="2024-04-27T15:43:00"/>
    <x v="0"/>
    <x v="3"/>
    <n v="96.08"/>
    <x v="1"/>
    <n v="288.24"/>
    <x v="324"/>
    <x v="18"/>
    <x v="1"/>
    <x v="11"/>
    <n v="27"/>
    <x v="0"/>
  </r>
  <r>
    <d v="2023-12-18T13:01:00"/>
    <x v="1"/>
    <x v="3"/>
    <n v="199.7"/>
    <x v="4"/>
    <n v="199.7"/>
    <x v="235"/>
    <x v="37"/>
    <x v="0"/>
    <x v="0"/>
    <n v="18"/>
    <x v="0"/>
  </r>
  <r>
    <d v="2024-08-19T23:57:00"/>
    <x v="1"/>
    <x v="2"/>
    <n v="384.11"/>
    <x v="1"/>
    <n v="1152.33"/>
    <x v="22"/>
    <x v="5"/>
    <x v="1"/>
    <x v="10"/>
    <n v="19"/>
    <x v="0"/>
  </r>
  <r>
    <d v="2024-11-21T06:17:00"/>
    <x v="1"/>
    <x v="3"/>
    <n v="402.13"/>
    <x v="4"/>
    <n v="402.13"/>
    <x v="360"/>
    <x v="16"/>
    <x v="1"/>
    <x v="5"/>
    <n v="21"/>
    <x v="2"/>
  </r>
  <r>
    <d v="2024-03-25T03:51:00"/>
    <x v="1"/>
    <x v="3"/>
    <n v="206.14"/>
    <x v="1"/>
    <n v="618.41999999999996"/>
    <x v="322"/>
    <x v="3"/>
    <x v="1"/>
    <x v="6"/>
    <n v="25"/>
    <x v="2"/>
  </r>
  <r>
    <d v="2024-07-06T23:00:00"/>
    <x v="2"/>
    <x v="4"/>
    <n v="362.4"/>
    <x v="2"/>
    <n v="1812"/>
    <x v="169"/>
    <x v="40"/>
    <x v="1"/>
    <x v="8"/>
    <n v="6"/>
    <x v="0"/>
  </r>
  <r>
    <d v="2024-10-28T23:35:00"/>
    <x v="2"/>
    <x v="4"/>
    <n v="227.43"/>
    <x v="3"/>
    <n v="454.86"/>
    <x v="334"/>
    <x v="3"/>
    <x v="1"/>
    <x v="7"/>
    <n v="28"/>
    <x v="2"/>
  </r>
  <r>
    <d v="2023-11-25T11:25:00"/>
    <x v="0"/>
    <x v="1"/>
    <n v="451.27"/>
    <x v="2"/>
    <n v="2256.35"/>
    <x v="364"/>
    <x v="25"/>
    <x v="0"/>
    <x v="5"/>
    <n v="25"/>
    <x v="0"/>
  </r>
  <r>
    <d v="2023-10-30T16:32:00"/>
    <x v="0"/>
    <x v="4"/>
    <n v="478.12"/>
    <x v="2"/>
    <n v="2390.6"/>
    <x v="308"/>
    <x v="19"/>
    <x v="0"/>
    <x v="7"/>
    <n v="30"/>
    <x v="2"/>
  </r>
  <r>
    <d v="2023-09-09T21:52:00"/>
    <x v="2"/>
    <x v="1"/>
    <n v="333.52"/>
    <x v="1"/>
    <n v="1000.56"/>
    <x v="145"/>
    <x v="6"/>
    <x v="0"/>
    <x v="9"/>
    <n v="9"/>
    <x v="2"/>
  </r>
  <r>
    <d v="2024-04-09T22:38:00"/>
    <x v="0"/>
    <x v="1"/>
    <n v="112.04"/>
    <x v="0"/>
    <n v="448.16"/>
    <x v="387"/>
    <x v="34"/>
    <x v="1"/>
    <x v="11"/>
    <n v="9"/>
    <x v="2"/>
  </r>
  <r>
    <d v="2024-03-19T06:09:00"/>
    <x v="0"/>
    <x v="1"/>
    <n v="470.89"/>
    <x v="0"/>
    <n v="1883.56"/>
    <x v="194"/>
    <x v="5"/>
    <x v="1"/>
    <x v="6"/>
    <n v="19"/>
    <x v="0"/>
  </r>
  <r>
    <d v="2024-02-23T06:39:00"/>
    <x v="2"/>
    <x v="1"/>
    <n v="389.43"/>
    <x v="0"/>
    <n v="1557.72"/>
    <x v="334"/>
    <x v="10"/>
    <x v="1"/>
    <x v="4"/>
    <n v="23"/>
    <x v="1"/>
  </r>
  <r>
    <d v="2023-07-17T19:10:00"/>
    <x v="2"/>
    <x v="3"/>
    <n v="241.71"/>
    <x v="1"/>
    <n v="725.13"/>
    <x v="196"/>
    <x v="30"/>
    <x v="0"/>
    <x v="8"/>
    <n v="17"/>
    <x v="2"/>
  </r>
  <r>
    <d v="2024-10-16T07:36:00"/>
    <x v="0"/>
    <x v="0"/>
    <n v="196.78"/>
    <x v="3"/>
    <n v="393.56"/>
    <x v="78"/>
    <x v="38"/>
    <x v="1"/>
    <x v="7"/>
    <n v="16"/>
    <x v="0"/>
  </r>
  <r>
    <d v="2024-07-08T12:36:00"/>
    <x v="0"/>
    <x v="3"/>
    <n v="233.54"/>
    <x v="0"/>
    <n v="934.16"/>
    <x v="313"/>
    <x v="33"/>
    <x v="1"/>
    <x v="8"/>
    <n v="8"/>
    <x v="0"/>
  </r>
  <r>
    <d v="2023-07-10T00:38:00"/>
    <x v="2"/>
    <x v="3"/>
    <n v="24.11"/>
    <x v="1"/>
    <n v="72.33"/>
    <x v="352"/>
    <x v="49"/>
    <x v="0"/>
    <x v="8"/>
    <n v="10"/>
    <x v="0"/>
  </r>
  <r>
    <d v="2023-11-10T12:34:00"/>
    <x v="2"/>
    <x v="2"/>
    <n v="435.86"/>
    <x v="2"/>
    <n v="2179.3000000000002"/>
    <x v="165"/>
    <x v="33"/>
    <x v="0"/>
    <x v="5"/>
    <n v="10"/>
    <x v="0"/>
  </r>
  <r>
    <d v="2023-01-26T21:05:00"/>
    <x v="1"/>
    <x v="4"/>
    <n v="494.88"/>
    <x v="1"/>
    <n v="1484.64"/>
    <x v="149"/>
    <x v="23"/>
    <x v="0"/>
    <x v="1"/>
    <n v="26"/>
    <x v="0"/>
  </r>
  <r>
    <d v="2023-07-04T23:34:00"/>
    <x v="2"/>
    <x v="4"/>
    <n v="378.97"/>
    <x v="4"/>
    <n v="378.97"/>
    <x v="129"/>
    <x v="0"/>
    <x v="0"/>
    <x v="8"/>
    <n v="4"/>
    <x v="0"/>
  </r>
  <r>
    <d v="2024-03-25T01:30:00"/>
    <x v="2"/>
    <x v="3"/>
    <n v="284.79000000000002"/>
    <x v="0"/>
    <n v="1139.1600000000001"/>
    <x v="350"/>
    <x v="5"/>
    <x v="1"/>
    <x v="6"/>
    <n v="25"/>
    <x v="0"/>
  </r>
  <r>
    <d v="2024-08-09T09:35:00"/>
    <x v="0"/>
    <x v="0"/>
    <n v="67.13"/>
    <x v="3"/>
    <n v="134.26"/>
    <x v="93"/>
    <x v="21"/>
    <x v="1"/>
    <x v="10"/>
    <n v="9"/>
    <x v="1"/>
  </r>
  <r>
    <d v="2024-04-01T15:17:00"/>
    <x v="0"/>
    <x v="3"/>
    <n v="354.17"/>
    <x v="0"/>
    <n v="1416.68"/>
    <x v="217"/>
    <x v="23"/>
    <x v="1"/>
    <x v="11"/>
    <n v="1"/>
    <x v="0"/>
  </r>
  <r>
    <d v="2024-08-15T22:42:00"/>
    <x v="0"/>
    <x v="2"/>
    <n v="30.21"/>
    <x v="1"/>
    <n v="90.63"/>
    <x v="174"/>
    <x v="3"/>
    <x v="1"/>
    <x v="10"/>
    <n v="15"/>
    <x v="2"/>
  </r>
  <r>
    <d v="2023-04-12T11:00:00"/>
    <x v="0"/>
    <x v="1"/>
    <n v="229.84"/>
    <x v="0"/>
    <n v="919.36"/>
    <x v="342"/>
    <x v="18"/>
    <x v="0"/>
    <x v="11"/>
    <n v="12"/>
    <x v="0"/>
  </r>
  <r>
    <d v="2024-03-23T10:31:00"/>
    <x v="0"/>
    <x v="0"/>
    <n v="304.43"/>
    <x v="1"/>
    <n v="913.29"/>
    <x v="199"/>
    <x v="23"/>
    <x v="1"/>
    <x v="6"/>
    <n v="23"/>
    <x v="0"/>
  </r>
  <r>
    <d v="2024-01-12T06:17:00"/>
    <x v="1"/>
    <x v="0"/>
    <n v="168.17"/>
    <x v="0"/>
    <n v="672.68"/>
    <x v="6"/>
    <x v="27"/>
    <x v="1"/>
    <x v="1"/>
    <n v="12"/>
    <x v="0"/>
  </r>
  <r>
    <d v="2023-08-20T10:23:00"/>
    <x v="1"/>
    <x v="2"/>
    <n v="388.09"/>
    <x v="0"/>
    <n v="1552.36"/>
    <x v="228"/>
    <x v="33"/>
    <x v="0"/>
    <x v="10"/>
    <n v="20"/>
    <x v="0"/>
  </r>
  <r>
    <d v="2023-05-10T18:43:00"/>
    <x v="0"/>
    <x v="0"/>
    <n v="71.83"/>
    <x v="1"/>
    <n v="215.49"/>
    <x v="109"/>
    <x v="39"/>
    <x v="0"/>
    <x v="3"/>
    <n v="10"/>
    <x v="0"/>
  </r>
  <r>
    <d v="2024-06-09T13:33:00"/>
    <x v="2"/>
    <x v="0"/>
    <n v="54.06"/>
    <x v="3"/>
    <n v="108.12"/>
    <x v="275"/>
    <x v="19"/>
    <x v="1"/>
    <x v="2"/>
    <n v="9"/>
    <x v="2"/>
  </r>
  <r>
    <d v="2023-06-02T06:39:00"/>
    <x v="0"/>
    <x v="1"/>
    <n v="226.42"/>
    <x v="4"/>
    <n v="226.42"/>
    <x v="159"/>
    <x v="22"/>
    <x v="0"/>
    <x v="2"/>
    <n v="2"/>
    <x v="0"/>
  </r>
  <r>
    <d v="2023-10-01T23:04:00"/>
    <x v="2"/>
    <x v="2"/>
    <n v="138.19"/>
    <x v="4"/>
    <n v="138.19"/>
    <x v="326"/>
    <x v="12"/>
    <x v="0"/>
    <x v="7"/>
    <n v="1"/>
    <x v="2"/>
  </r>
  <r>
    <d v="2024-05-16T15:11:00"/>
    <x v="1"/>
    <x v="2"/>
    <n v="154.85"/>
    <x v="3"/>
    <n v="309.7"/>
    <x v="262"/>
    <x v="39"/>
    <x v="1"/>
    <x v="3"/>
    <n v="16"/>
    <x v="0"/>
  </r>
  <r>
    <d v="2024-05-02T02:35:00"/>
    <x v="1"/>
    <x v="0"/>
    <n v="353.07"/>
    <x v="2"/>
    <n v="1765.35"/>
    <x v="350"/>
    <x v="18"/>
    <x v="1"/>
    <x v="3"/>
    <n v="2"/>
    <x v="0"/>
  </r>
  <r>
    <d v="2023-02-21T13:30:00"/>
    <x v="2"/>
    <x v="4"/>
    <n v="199.17"/>
    <x v="2"/>
    <n v="995.85"/>
    <x v="393"/>
    <x v="27"/>
    <x v="0"/>
    <x v="4"/>
    <n v="21"/>
    <x v="0"/>
  </r>
  <r>
    <d v="2024-11-16T20:40:00"/>
    <x v="1"/>
    <x v="1"/>
    <n v="280.16000000000003"/>
    <x v="3"/>
    <n v="560.32000000000005"/>
    <x v="25"/>
    <x v="48"/>
    <x v="1"/>
    <x v="5"/>
    <n v="16"/>
    <x v="1"/>
  </r>
  <r>
    <d v="2023-03-03T01:03:00"/>
    <x v="2"/>
    <x v="0"/>
    <n v="308.95999999999998"/>
    <x v="1"/>
    <n v="926.88"/>
    <x v="228"/>
    <x v="40"/>
    <x v="0"/>
    <x v="6"/>
    <n v="3"/>
    <x v="0"/>
  </r>
  <r>
    <d v="2023-02-15T14:09:00"/>
    <x v="2"/>
    <x v="1"/>
    <n v="465.09"/>
    <x v="0"/>
    <n v="1860.36"/>
    <x v="152"/>
    <x v="4"/>
    <x v="0"/>
    <x v="4"/>
    <n v="15"/>
    <x v="0"/>
  </r>
  <r>
    <d v="2024-09-06T06:23:00"/>
    <x v="1"/>
    <x v="0"/>
    <n v="355.95"/>
    <x v="1"/>
    <n v="1067.8499999999999"/>
    <x v="207"/>
    <x v="49"/>
    <x v="1"/>
    <x v="9"/>
    <n v="6"/>
    <x v="0"/>
  </r>
  <r>
    <d v="2023-07-22T13:24:00"/>
    <x v="2"/>
    <x v="4"/>
    <n v="330.94"/>
    <x v="1"/>
    <n v="992.82"/>
    <x v="373"/>
    <x v="0"/>
    <x v="0"/>
    <x v="8"/>
    <n v="22"/>
    <x v="0"/>
  </r>
  <r>
    <d v="2023-02-09T11:44:00"/>
    <x v="1"/>
    <x v="4"/>
    <n v="488.6"/>
    <x v="4"/>
    <n v="488.6"/>
    <x v="222"/>
    <x v="37"/>
    <x v="0"/>
    <x v="4"/>
    <n v="9"/>
    <x v="0"/>
  </r>
  <r>
    <d v="2023-11-24T08:23:00"/>
    <x v="0"/>
    <x v="3"/>
    <n v="415.59"/>
    <x v="1"/>
    <n v="1246.77"/>
    <x v="11"/>
    <x v="10"/>
    <x v="0"/>
    <x v="5"/>
    <n v="24"/>
    <x v="1"/>
  </r>
  <r>
    <d v="2023-10-29T02:42:00"/>
    <x v="2"/>
    <x v="3"/>
    <n v="244.72"/>
    <x v="4"/>
    <n v="244.72"/>
    <x v="102"/>
    <x v="49"/>
    <x v="0"/>
    <x v="7"/>
    <n v="29"/>
    <x v="0"/>
  </r>
  <r>
    <d v="2023-03-02T07:37:00"/>
    <x v="2"/>
    <x v="1"/>
    <n v="179.24"/>
    <x v="4"/>
    <n v="179.24"/>
    <x v="42"/>
    <x v="27"/>
    <x v="0"/>
    <x v="6"/>
    <n v="2"/>
    <x v="0"/>
  </r>
  <r>
    <d v="2025-01-05T19:55:00"/>
    <x v="2"/>
    <x v="3"/>
    <n v="248.55"/>
    <x v="4"/>
    <n v="248.55"/>
    <x v="41"/>
    <x v="27"/>
    <x v="2"/>
    <x v="1"/>
    <n v="5"/>
    <x v="0"/>
  </r>
  <r>
    <d v="2023-05-04T10:19:00"/>
    <x v="0"/>
    <x v="2"/>
    <n v="438.04"/>
    <x v="2"/>
    <n v="2190.1999999999998"/>
    <x v="18"/>
    <x v="36"/>
    <x v="0"/>
    <x v="3"/>
    <n v="4"/>
    <x v="0"/>
  </r>
  <r>
    <d v="2024-11-12T01:59:00"/>
    <x v="0"/>
    <x v="4"/>
    <n v="468.59"/>
    <x v="3"/>
    <n v="937.18"/>
    <x v="298"/>
    <x v="25"/>
    <x v="1"/>
    <x v="5"/>
    <n v="12"/>
    <x v="0"/>
  </r>
  <r>
    <d v="2023-08-25T06:56:00"/>
    <x v="0"/>
    <x v="2"/>
    <n v="19.52"/>
    <x v="0"/>
    <n v="78.08"/>
    <x v="366"/>
    <x v="30"/>
    <x v="0"/>
    <x v="10"/>
    <n v="25"/>
    <x v="2"/>
  </r>
  <r>
    <d v="2024-10-22T06:42:00"/>
    <x v="2"/>
    <x v="0"/>
    <n v="457.08"/>
    <x v="3"/>
    <n v="914.16"/>
    <x v="312"/>
    <x v="1"/>
    <x v="1"/>
    <x v="7"/>
    <n v="22"/>
    <x v="0"/>
  </r>
  <r>
    <d v="2023-07-19T08:57:00"/>
    <x v="1"/>
    <x v="4"/>
    <n v="485.65"/>
    <x v="3"/>
    <n v="971.3"/>
    <x v="24"/>
    <x v="39"/>
    <x v="0"/>
    <x v="8"/>
    <n v="19"/>
    <x v="0"/>
  </r>
  <r>
    <d v="2024-01-25T00:01:00"/>
    <x v="0"/>
    <x v="2"/>
    <n v="110.84"/>
    <x v="1"/>
    <n v="332.52"/>
    <x v="81"/>
    <x v="14"/>
    <x v="1"/>
    <x v="1"/>
    <n v="25"/>
    <x v="0"/>
  </r>
  <r>
    <d v="2024-06-26T07:34:00"/>
    <x v="2"/>
    <x v="0"/>
    <n v="301.56"/>
    <x v="3"/>
    <n v="603.12"/>
    <x v="287"/>
    <x v="37"/>
    <x v="1"/>
    <x v="2"/>
    <n v="26"/>
    <x v="0"/>
  </r>
  <r>
    <d v="2023-04-04T19:16:00"/>
    <x v="0"/>
    <x v="0"/>
    <n v="193.95"/>
    <x v="2"/>
    <n v="969.75"/>
    <x v="259"/>
    <x v="30"/>
    <x v="0"/>
    <x v="11"/>
    <n v="4"/>
    <x v="2"/>
  </r>
  <r>
    <d v="2024-07-11T05:45:00"/>
    <x v="2"/>
    <x v="2"/>
    <n v="66.92"/>
    <x v="4"/>
    <n v="66.92"/>
    <x v="17"/>
    <x v="13"/>
    <x v="1"/>
    <x v="8"/>
    <n v="11"/>
    <x v="0"/>
  </r>
  <r>
    <d v="2023-07-25T01:36:00"/>
    <x v="0"/>
    <x v="2"/>
    <n v="210.73"/>
    <x v="0"/>
    <n v="842.92"/>
    <x v="26"/>
    <x v="45"/>
    <x v="0"/>
    <x v="8"/>
    <n v="25"/>
    <x v="0"/>
  </r>
  <r>
    <d v="2024-08-27T04:54:00"/>
    <x v="2"/>
    <x v="4"/>
    <n v="88.29"/>
    <x v="2"/>
    <n v="441.45"/>
    <x v="41"/>
    <x v="15"/>
    <x v="1"/>
    <x v="10"/>
    <n v="27"/>
    <x v="0"/>
  </r>
  <r>
    <d v="2023-08-16T09:28:00"/>
    <x v="2"/>
    <x v="0"/>
    <n v="220.11"/>
    <x v="2"/>
    <n v="1100.55"/>
    <x v="381"/>
    <x v="19"/>
    <x v="0"/>
    <x v="10"/>
    <n v="16"/>
    <x v="2"/>
  </r>
  <r>
    <d v="2024-06-20T05:22:00"/>
    <x v="2"/>
    <x v="1"/>
    <n v="174.98"/>
    <x v="1"/>
    <n v="524.94000000000005"/>
    <x v="375"/>
    <x v="20"/>
    <x v="1"/>
    <x v="2"/>
    <n v="20"/>
    <x v="0"/>
  </r>
  <r>
    <d v="2024-12-25T00:31:00"/>
    <x v="0"/>
    <x v="0"/>
    <n v="315.52999999999997"/>
    <x v="2"/>
    <n v="1577.65"/>
    <x v="354"/>
    <x v="49"/>
    <x v="1"/>
    <x v="0"/>
    <n v="25"/>
    <x v="0"/>
  </r>
  <r>
    <d v="2023-02-24T18:04:00"/>
    <x v="1"/>
    <x v="1"/>
    <n v="16.55"/>
    <x v="4"/>
    <n v="16.55"/>
    <x v="161"/>
    <x v="11"/>
    <x v="0"/>
    <x v="4"/>
    <n v="24"/>
    <x v="0"/>
  </r>
  <r>
    <d v="2023-01-18T00:53:00"/>
    <x v="0"/>
    <x v="2"/>
    <n v="437.06"/>
    <x v="4"/>
    <n v="437.06"/>
    <x v="287"/>
    <x v="9"/>
    <x v="0"/>
    <x v="1"/>
    <n v="18"/>
    <x v="0"/>
  </r>
  <r>
    <d v="2024-12-03T12:20:00"/>
    <x v="1"/>
    <x v="0"/>
    <n v="28.78"/>
    <x v="4"/>
    <n v="28.78"/>
    <x v="55"/>
    <x v="40"/>
    <x v="1"/>
    <x v="0"/>
    <n v="3"/>
    <x v="0"/>
  </r>
  <r>
    <d v="2024-08-25T15:09:00"/>
    <x v="0"/>
    <x v="4"/>
    <n v="11.34"/>
    <x v="2"/>
    <n v="56.7"/>
    <x v="292"/>
    <x v="24"/>
    <x v="1"/>
    <x v="10"/>
    <n v="25"/>
    <x v="0"/>
  </r>
  <r>
    <d v="2023-12-27T04:58:00"/>
    <x v="0"/>
    <x v="4"/>
    <n v="284.99"/>
    <x v="3"/>
    <n v="569.98"/>
    <x v="164"/>
    <x v="3"/>
    <x v="0"/>
    <x v="0"/>
    <n v="27"/>
    <x v="2"/>
  </r>
  <r>
    <d v="2023-08-14T03:43:00"/>
    <x v="2"/>
    <x v="3"/>
    <n v="34.19"/>
    <x v="2"/>
    <n v="170.95"/>
    <x v="356"/>
    <x v="11"/>
    <x v="0"/>
    <x v="10"/>
    <n v="14"/>
    <x v="0"/>
  </r>
  <r>
    <d v="2023-09-11T17:13:00"/>
    <x v="1"/>
    <x v="1"/>
    <n v="413.85"/>
    <x v="4"/>
    <n v="413.85"/>
    <x v="278"/>
    <x v="11"/>
    <x v="0"/>
    <x v="9"/>
    <n v="11"/>
    <x v="0"/>
  </r>
  <r>
    <d v="2024-11-14T19:40:00"/>
    <x v="0"/>
    <x v="2"/>
    <n v="437.3"/>
    <x v="0"/>
    <n v="1749.2"/>
    <x v="304"/>
    <x v="37"/>
    <x v="1"/>
    <x v="5"/>
    <n v="14"/>
    <x v="0"/>
  </r>
  <r>
    <d v="2024-05-01T10:36:00"/>
    <x v="0"/>
    <x v="2"/>
    <n v="365.56"/>
    <x v="0"/>
    <n v="1462.24"/>
    <x v="342"/>
    <x v="50"/>
    <x v="1"/>
    <x v="3"/>
    <n v="1"/>
    <x v="0"/>
  </r>
  <r>
    <d v="2023-07-16T23:42:00"/>
    <x v="0"/>
    <x v="4"/>
    <n v="430.47"/>
    <x v="1"/>
    <n v="1291.4100000000001"/>
    <x v="185"/>
    <x v="5"/>
    <x v="0"/>
    <x v="8"/>
    <n v="16"/>
    <x v="0"/>
  </r>
  <r>
    <d v="2024-07-27T09:53:00"/>
    <x v="2"/>
    <x v="4"/>
    <n v="96.4"/>
    <x v="4"/>
    <n v="96.4"/>
    <x v="123"/>
    <x v="24"/>
    <x v="1"/>
    <x v="8"/>
    <n v="27"/>
    <x v="0"/>
  </r>
  <r>
    <d v="2023-01-07T08:53:00"/>
    <x v="0"/>
    <x v="4"/>
    <n v="366.3"/>
    <x v="4"/>
    <n v="366.3"/>
    <x v="59"/>
    <x v="31"/>
    <x v="0"/>
    <x v="1"/>
    <n v="7"/>
    <x v="0"/>
  </r>
  <r>
    <d v="2023-01-11T01:57:00"/>
    <x v="0"/>
    <x v="0"/>
    <n v="155.22"/>
    <x v="2"/>
    <n v="776.1"/>
    <x v="47"/>
    <x v="37"/>
    <x v="0"/>
    <x v="1"/>
    <n v="11"/>
    <x v="0"/>
  </r>
  <r>
    <d v="2023-03-10T06:25:00"/>
    <x v="2"/>
    <x v="0"/>
    <n v="238.46"/>
    <x v="2"/>
    <n v="1192.3"/>
    <x v="58"/>
    <x v="28"/>
    <x v="0"/>
    <x v="6"/>
    <n v="10"/>
    <x v="0"/>
  </r>
  <r>
    <d v="2023-04-01T02:18:00"/>
    <x v="0"/>
    <x v="4"/>
    <n v="298.32"/>
    <x v="2"/>
    <n v="1491.6"/>
    <x v="320"/>
    <x v="20"/>
    <x v="0"/>
    <x v="11"/>
    <n v="1"/>
    <x v="0"/>
  </r>
  <r>
    <d v="2024-10-30T11:49:00"/>
    <x v="0"/>
    <x v="4"/>
    <n v="494.7"/>
    <x v="0"/>
    <n v="1978.8"/>
    <x v="302"/>
    <x v="49"/>
    <x v="1"/>
    <x v="7"/>
    <n v="30"/>
    <x v="0"/>
  </r>
  <r>
    <d v="2024-01-15T19:36:00"/>
    <x v="1"/>
    <x v="3"/>
    <n v="156.13999999999999"/>
    <x v="3"/>
    <n v="312.27999999999997"/>
    <x v="126"/>
    <x v="22"/>
    <x v="1"/>
    <x v="1"/>
    <n v="15"/>
    <x v="0"/>
  </r>
  <r>
    <d v="2024-06-02T16:04:00"/>
    <x v="0"/>
    <x v="4"/>
    <n v="180.38"/>
    <x v="0"/>
    <n v="721.52"/>
    <x v="120"/>
    <x v="38"/>
    <x v="1"/>
    <x v="2"/>
    <n v="2"/>
    <x v="0"/>
  </r>
  <r>
    <d v="2023-05-09T02:54:00"/>
    <x v="2"/>
    <x v="1"/>
    <n v="340.21"/>
    <x v="0"/>
    <n v="1360.84"/>
    <x v="389"/>
    <x v="49"/>
    <x v="0"/>
    <x v="3"/>
    <n v="9"/>
    <x v="0"/>
  </r>
  <r>
    <d v="2023-11-22T07:48:00"/>
    <x v="0"/>
    <x v="4"/>
    <n v="488.04"/>
    <x v="1"/>
    <n v="1464.12"/>
    <x v="293"/>
    <x v="3"/>
    <x v="0"/>
    <x v="5"/>
    <n v="22"/>
    <x v="2"/>
  </r>
  <r>
    <d v="2024-08-29T08:28:00"/>
    <x v="1"/>
    <x v="1"/>
    <n v="413.28"/>
    <x v="4"/>
    <n v="413.28"/>
    <x v="323"/>
    <x v="15"/>
    <x v="1"/>
    <x v="10"/>
    <n v="29"/>
    <x v="0"/>
  </r>
  <r>
    <d v="2023-01-23T00:57:00"/>
    <x v="1"/>
    <x v="2"/>
    <n v="207.87"/>
    <x v="3"/>
    <n v="415.74"/>
    <x v="126"/>
    <x v="19"/>
    <x v="0"/>
    <x v="1"/>
    <n v="23"/>
    <x v="2"/>
  </r>
  <r>
    <d v="2024-02-29T16:39:00"/>
    <x v="1"/>
    <x v="1"/>
    <n v="290.67"/>
    <x v="3"/>
    <n v="581.34"/>
    <x v="360"/>
    <x v="20"/>
    <x v="1"/>
    <x v="4"/>
    <n v="29"/>
    <x v="0"/>
  </r>
  <r>
    <d v="2024-10-19T01:19:00"/>
    <x v="0"/>
    <x v="0"/>
    <n v="34.28"/>
    <x v="2"/>
    <n v="171.4"/>
    <x v="376"/>
    <x v="19"/>
    <x v="1"/>
    <x v="7"/>
    <n v="19"/>
    <x v="2"/>
  </r>
  <r>
    <d v="2024-09-08T19:08:00"/>
    <x v="0"/>
    <x v="2"/>
    <n v="495.43"/>
    <x v="4"/>
    <n v="495.43"/>
    <x v="105"/>
    <x v="16"/>
    <x v="1"/>
    <x v="9"/>
    <n v="8"/>
    <x v="2"/>
  </r>
  <r>
    <d v="2024-08-26T06:32:00"/>
    <x v="0"/>
    <x v="4"/>
    <n v="170.25"/>
    <x v="4"/>
    <n v="170.25"/>
    <x v="384"/>
    <x v="34"/>
    <x v="1"/>
    <x v="10"/>
    <n v="26"/>
    <x v="2"/>
  </r>
  <r>
    <d v="2024-04-20T15:09:00"/>
    <x v="0"/>
    <x v="1"/>
    <n v="314.17"/>
    <x v="1"/>
    <n v="942.51"/>
    <x v="308"/>
    <x v="10"/>
    <x v="1"/>
    <x v="11"/>
    <n v="20"/>
    <x v="1"/>
  </r>
  <r>
    <d v="2023-05-09T21:11:00"/>
    <x v="2"/>
    <x v="4"/>
    <n v="199.35"/>
    <x v="4"/>
    <n v="199.35"/>
    <x v="370"/>
    <x v="55"/>
    <x v="0"/>
    <x v="3"/>
    <n v="9"/>
    <x v="0"/>
  </r>
  <r>
    <d v="2024-03-17T20:27:00"/>
    <x v="2"/>
    <x v="3"/>
    <n v="398.17"/>
    <x v="1"/>
    <n v="1194.51"/>
    <x v="237"/>
    <x v="20"/>
    <x v="1"/>
    <x v="6"/>
    <n v="17"/>
    <x v="0"/>
  </r>
  <r>
    <d v="2023-04-26T06:44:00"/>
    <x v="1"/>
    <x v="4"/>
    <n v="238.74"/>
    <x v="4"/>
    <n v="238.74"/>
    <x v="1"/>
    <x v="6"/>
    <x v="0"/>
    <x v="11"/>
    <n v="26"/>
    <x v="2"/>
  </r>
  <r>
    <d v="2024-10-05T11:28:00"/>
    <x v="1"/>
    <x v="0"/>
    <n v="386.2"/>
    <x v="3"/>
    <n v="772.4"/>
    <x v="119"/>
    <x v="6"/>
    <x v="1"/>
    <x v="7"/>
    <n v="5"/>
    <x v="2"/>
  </r>
  <r>
    <d v="2024-08-08T06:14:00"/>
    <x v="1"/>
    <x v="2"/>
    <n v="347.92"/>
    <x v="1"/>
    <n v="1043.76"/>
    <x v="364"/>
    <x v="0"/>
    <x v="1"/>
    <x v="10"/>
    <n v="8"/>
    <x v="0"/>
  </r>
  <r>
    <d v="2024-08-28T13:56:00"/>
    <x v="0"/>
    <x v="1"/>
    <n v="393.35"/>
    <x v="4"/>
    <n v="393.35"/>
    <x v="22"/>
    <x v="13"/>
    <x v="1"/>
    <x v="10"/>
    <n v="28"/>
    <x v="0"/>
  </r>
  <r>
    <d v="2023-10-12T07:21:00"/>
    <x v="2"/>
    <x v="1"/>
    <n v="187.15"/>
    <x v="0"/>
    <n v="748.6"/>
    <x v="351"/>
    <x v="14"/>
    <x v="0"/>
    <x v="7"/>
    <n v="12"/>
    <x v="0"/>
  </r>
  <r>
    <d v="2024-03-28T05:17:00"/>
    <x v="0"/>
    <x v="4"/>
    <n v="34.42"/>
    <x v="3"/>
    <n v="68.84"/>
    <x v="340"/>
    <x v="12"/>
    <x v="1"/>
    <x v="6"/>
    <n v="28"/>
    <x v="2"/>
  </r>
  <r>
    <d v="2024-07-22T18:26:00"/>
    <x v="2"/>
    <x v="2"/>
    <n v="32.950000000000003"/>
    <x v="2"/>
    <n v="164.75"/>
    <x v="79"/>
    <x v="58"/>
    <x v="1"/>
    <x v="8"/>
    <n v="22"/>
    <x v="1"/>
  </r>
  <r>
    <d v="2024-04-30T20:32:00"/>
    <x v="0"/>
    <x v="4"/>
    <n v="456.68"/>
    <x v="1"/>
    <n v="1370.04"/>
    <x v="132"/>
    <x v="1"/>
    <x v="1"/>
    <x v="11"/>
    <n v="30"/>
    <x v="0"/>
  </